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le\OneDrive - Secretaria de Educación Distrital\INSCRIPCIONES\"/>
    </mc:Choice>
  </mc:AlternateContent>
  <xr:revisionPtr revIDLastSave="0" documentId="8_{80F72597-956C-438A-A842-BAA22164DD64}" xr6:coauthVersionLast="47" xr6:coauthVersionMax="47" xr10:uidLastSave="{00000000-0000-0000-0000-000000000000}"/>
  <bookViews>
    <workbookView xWindow="-110" yWindow="-110" windowWidth="19420" windowHeight="10300" xr2:uid="{C5B847BF-19BB-4713-95D1-25145DA81730}"/>
  </bookViews>
  <sheets>
    <sheet name="DATA" sheetId="2" r:id="rId1"/>
  </sheets>
  <definedNames>
    <definedName name="DatosExternos_1" localSheetId="0" hidden="1">DATA!$A$1:$EG$8681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69B2CF-3714-4A69-909C-02D676387AFD}" keepAlive="1" name="Consulta - 1" description="Conexión a la consulta '1' en el libro." type="5" refreshedVersion="8" background="1" saveData="1">
    <dbPr connection="Provider=Microsoft.Mashup.OleDb.1;Data Source=$Workbook$;Location=1;Extended Properties=&quot;&quot;" command="SELECT * FROM [1]"/>
  </connection>
</connections>
</file>

<file path=xl/sharedStrings.xml><?xml version="1.0" encoding="utf-8"?>
<sst xmlns="http://schemas.openxmlformats.org/spreadsheetml/2006/main" count="6222739" uniqueCount="293217">
  <si>
    <t>OP7_LOCALIDAD</t>
  </si>
  <si>
    <t>INR_GRADO</t>
  </si>
  <si>
    <t>COLEGIO ABEL RODRIGUEZ CESPEDES (IED)</t>
  </si>
  <si>
    <t>COLEGIO ABEL RODRÍGUEZ CÉSPEDES IED</t>
  </si>
  <si>
    <t>COLEGIO ACACIA II (IED)</t>
  </si>
  <si>
    <t>COLEGIO AGUAS CLARAS (CED)</t>
  </si>
  <si>
    <t>COLEGIO AGUDELO RESTREPO (IED)</t>
  </si>
  <si>
    <t>COLEGIO AGUSTIN FERNANDEZ (IED)</t>
  </si>
  <si>
    <t>COLEGIO ALBERTO LLERAS CAMARGO (IED)</t>
  </si>
  <si>
    <t>COLEGIO ALEJANDRO OBREGON (IED)</t>
  </si>
  <si>
    <t>COLEGIO ALEMANIA UNIFICADA (IED)</t>
  </si>
  <si>
    <t>COLEGIO ALEXANDER FLEMING (IED)</t>
  </si>
  <si>
    <t>COLEGIO ALFONSO LOPEZ MICHELSEN (IED)</t>
  </si>
  <si>
    <t>COLEGIO ALFONSO LOPEZ PUMAREJO (IED)</t>
  </si>
  <si>
    <t>COLEGIO ALFONSO REYES ECHANDIA (IED)</t>
  </si>
  <si>
    <t>COLEGIO ALFREDO IRIARTE (IED)</t>
  </si>
  <si>
    <t>COLEGIO ALMIRANTE PADILLA (IED)</t>
  </si>
  <si>
    <t>COLEGIO ALQUERIA DE LA FRAGUA (IED)</t>
  </si>
  <si>
    <t>COLEGIO ALTAMIRA SUR ORIENTAL (IED)</t>
  </si>
  <si>
    <t>COLEGIO ALVARO GOMEZ HURTADO (IED)</t>
  </si>
  <si>
    <t>COLEGIO ANDRES BELLO (IED)</t>
  </si>
  <si>
    <t>COLEGIO ANGELA RESTREPO MORENO (IED)</t>
  </si>
  <si>
    <t>COLEGIO ANIBAL FERNANDEZ DE SOTO (IED)</t>
  </si>
  <si>
    <t>COLEGIO ANTONIO BARAYA (IED)</t>
  </si>
  <si>
    <t>COLEGIO ANTONIO GARCIA (IED)</t>
  </si>
  <si>
    <t>COLEGIO ANTONIO JOSE DE SUCRE (IED)</t>
  </si>
  <si>
    <t>COLEGIO ANTONIO JOSE URIBE (IED)</t>
  </si>
  <si>
    <t>COLEGIO ANTONIO NARIÑO (IED)</t>
  </si>
  <si>
    <t>COLEGIO ANTONIO VAN UDEN (IED)</t>
  </si>
  <si>
    <t>COLEGIO ANTONIO VILLAVICENCIO (IED)</t>
  </si>
  <si>
    <t>COLEGIO AQUILEO PARRA (IED)</t>
  </si>
  <si>
    <t>COLEGIO ARBORIZADORA ALTA (IED)</t>
  </si>
  <si>
    <t>COLEGIO ARBORIZADORA BAJA (IED)</t>
  </si>
  <si>
    <t>COLEGIO ARGELIA (IED)</t>
  </si>
  <si>
    <t>COLEGIO ATABANZHA (IED)</t>
  </si>
  <si>
    <t>COLEGIO ATAHUALPA (IED)</t>
  </si>
  <si>
    <t>COLEGIO ATANASIO GIRARDOT (IED)</t>
  </si>
  <si>
    <t>COLEGIO ATENAS (IED)</t>
  </si>
  <si>
    <t>COLEGIO AULAS COLOMBIANAS SAN LUIS (IED)</t>
  </si>
  <si>
    <t>COLEGIO BELLAVISTA (IED)</t>
  </si>
  <si>
    <t>COLEGIO BERNARDO JARAMILLO (IED)</t>
  </si>
  <si>
    <t>COLEGIO BICENTENARIO DE LA INDEPENDENCIA (IED)</t>
  </si>
  <si>
    <t>COLEGIO BILBAO (IED)</t>
  </si>
  <si>
    <t>COLEGIO BOLIVIA (IED)</t>
  </si>
  <si>
    <t>COLEGIO BOSANOVA (IED)</t>
  </si>
  <si>
    <t>COLEGIO BRASILIA - BOSA (IED)</t>
  </si>
  <si>
    <t>COLEGIO BRASILIA - USME (IED)</t>
  </si>
  <si>
    <t>COLEGIO BRAVO PAEZ (IED)</t>
  </si>
  <si>
    <t>COLEGIO BRAZUELOS (IED)</t>
  </si>
  <si>
    <t>COLEGIO BUENAVISTA (IED)</t>
  </si>
  <si>
    <t>COLEGIO CAMPESTRE MONTE VERDE (IED)</t>
  </si>
  <si>
    <t>COLEGIO CANADA (IED)</t>
  </si>
  <si>
    <t>COLEGIO CARLO FEDERICI (IED)</t>
  </si>
  <si>
    <t>COLEGIO CARLOS ALBAN HOLGUIN (IED)</t>
  </si>
  <si>
    <t>COLEGIO CARLOS ARANGO VELEZ (IED)</t>
  </si>
  <si>
    <t>COLEGIO CARLOS ARTURO TORRES (IED)</t>
  </si>
  <si>
    <t>COLEGIO CARLOS PIZARRO LEON GOMEZ (IED)</t>
  </si>
  <si>
    <t>COLEGIO CASTILLA (IED)</t>
  </si>
  <si>
    <t>COLEGIO CEDID CIUDAD BOLIVAR (IED)</t>
  </si>
  <si>
    <t>COLEGIO CEDID GUILLERMO CANO ISAZA (IED)</t>
  </si>
  <si>
    <t>COLEGIO CEDID SAN PABLO (IED)</t>
  </si>
  <si>
    <t>COLEGIO CENTRO INTEGRAL JOSE MARIA CORDOBA (IED)</t>
  </si>
  <si>
    <t>COLEGIO CHARRY (IED)</t>
  </si>
  <si>
    <t>COLEGIO CHUNIZA (IED)</t>
  </si>
  <si>
    <t>COLEGIO CHUNIZA FAMACO (IED)</t>
  </si>
  <si>
    <t>COLEGIO CIUDAD BOLIVAR - ARGENTINA (IED)</t>
  </si>
  <si>
    <t>COLEGIO CIUDAD CHENGDU (IED)</t>
  </si>
  <si>
    <t>COLEGIO CIUDAD DE BOGOTA (IED)</t>
  </si>
  <si>
    <t>COLEGIO CIUDAD DE MONTREAL (IED)</t>
  </si>
  <si>
    <t>COLEGIO CIUDAD DE VILLAVICENCIO (IED)</t>
  </si>
  <si>
    <t>COLEGIO CIUDADELA EDUCATIVA DE BOSA (IED)</t>
  </si>
  <si>
    <t>COLEGIO CIUDADELA EL RECREO SONIA OSORIO DE SAINT-MALO (IED)</t>
  </si>
  <si>
    <t>COLEGIO CLASS (IED)</t>
  </si>
  <si>
    <t>COLEGIO CLEMENCIA DE CAYCEDO (IED)</t>
  </si>
  <si>
    <t>COLEGIO CLEMENCIA HOLGUIN DE URDANETA (IED)</t>
  </si>
  <si>
    <t>COLEGIO CODEMA (IED)</t>
  </si>
  <si>
    <t>COLEGIO COLOMBIA VIVA (IED)</t>
  </si>
  <si>
    <t>COLEGIO COMPARTIR RECUERDO (IED)</t>
  </si>
  <si>
    <t>COLEGIO COMPARTIR SUBA (IED)</t>
  </si>
  <si>
    <t>COLEGIO CONFEDERACION BRISAS DEL DIAMANTE (IED)</t>
  </si>
  <si>
    <t>COLEGIO COSTA RICA (IED)</t>
  </si>
  <si>
    <t>COLEGIO CRISTOBAL COLON (IED)</t>
  </si>
  <si>
    <t>COLEGIO CUNDINAMARCA (IED)</t>
  </si>
  <si>
    <t>COLEGIO DARIO ECHANDIA (IED)</t>
  </si>
  <si>
    <t>COLEGIO DE CULTURA POPULAR (IED)</t>
  </si>
  <si>
    <t>COLEGIO DE LA BICI (IED)</t>
  </si>
  <si>
    <t>COLEGIO DEBORA ARANGO PEREZ (IED)</t>
  </si>
  <si>
    <t>COLEGIO DELIA ZAPATA OLIVELLA (IED)</t>
  </si>
  <si>
    <t>COLEGIO DIANA TURBAY (IED)</t>
  </si>
  <si>
    <t>COLEGIO DIEGO MONTAÑA CUELLAR (IED)</t>
  </si>
  <si>
    <t>COLEGIO DIVINO MAESTRO (IED)</t>
  </si>
  <si>
    <t>COLEGIO EDUARDO SANTOS (IED)</t>
  </si>
  <si>
    <t>COLEGIO EDUARDO UMAÑA LUNA (IED)</t>
  </si>
  <si>
    <t>COLEGIO EDUARDO UMAÑA MENDOZA (IED)</t>
  </si>
  <si>
    <t>COLEGIO EL CORTIJO - VIANEY (IED)</t>
  </si>
  <si>
    <t>COLEGIO EL DESTINO (IED)</t>
  </si>
  <si>
    <t>COLEGIO EL ENSUEÑO (IED)</t>
  </si>
  <si>
    <t>COLEGIO EL JAPON (IED)</t>
  </si>
  <si>
    <t>COLEGIO EL JAZMIN (IED)</t>
  </si>
  <si>
    <t>COLEGIO EL LIBERTADOR (IED)</t>
  </si>
  <si>
    <t>COLEGIO EL MANANTIAL (CED)</t>
  </si>
  <si>
    <t>COLEGIO EL MINUTO DE BUENOS AIRES (IED)</t>
  </si>
  <si>
    <t>COLEGIO EL NOGAL (IED)</t>
  </si>
  <si>
    <t>COLEGIO EL PARAISO DE MANUELA BELTRAN (IED)</t>
  </si>
  <si>
    <t>COLEGIO EL PORVENIR (IED)</t>
  </si>
  <si>
    <t>COLEGIO EL RODEO (IED)</t>
  </si>
  <si>
    <t>COLEGIO EL SALITRE - SUBA (IED)</t>
  </si>
  <si>
    <t>COLEGIO EL TESORO DE LA CUMBRE (IED)</t>
  </si>
  <si>
    <t>COLEGIO EL UVAL (IED)</t>
  </si>
  <si>
    <t>COLEGIO EL VERJON (IED)</t>
  </si>
  <si>
    <t>COLEGIO EL VIRREY JOSE SOLIS (IED)</t>
  </si>
  <si>
    <t>COLEGIO EMMA REYES (IED)</t>
  </si>
  <si>
    <t>COLEGIO ENRIQUE OLAYA HERRERA (IED)</t>
  </si>
  <si>
    <t>COLEGIO ENTRE NUBES SUR ORIENTAL (IED)</t>
  </si>
  <si>
    <t>COLEGIO ESCUELA NACIONAL DE COMERCIO (IED)</t>
  </si>
  <si>
    <t>COLEGIO ESCUELA NORMAL SUPERIOR DISTRITAL MARIA MONTESSORI (IED)</t>
  </si>
  <si>
    <t>COLEGIO ESMERALDA ARBOLEDA CADAVID (IED)</t>
  </si>
  <si>
    <t>COLEGIO ESPAÑA (IED)</t>
  </si>
  <si>
    <t>COLEGIO ESTANISLAO ZULETA (IED)</t>
  </si>
  <si>
    <t>COLEGIO ESTRELLA DEL SUR (IED)</t>
  </si>
  <si>
    <t>COLEGIO EXTERNADO NACIONAL CAMILO TORRES (IED)</t>
  </si>
  <si>
    <t>COLEGIO FABIO LOZANO SIMONELLI (IED)</t>
  </si>
  <si>
    <t>COLEGIO FANNY MIKEY (IED)</t>
  </si>
  <si>
    <t>COLEGIO FEDERICO GARCIA LORCA (IED)</t>
  </si>
  <si>
    <t>COLEGIO FELIZA BURSZTYN (IED)</t>
  </si>
  <si>
    <t>COLEGIO FEMENINO LORENCITA VILLEGAS DE SANTOS (IED)</t>
  </si>
  <si>
    <t>COLEGIO FERNANDO GONZALEZ OCHOA (IED)</t>
  </si>
  <si>
    <t>COLEGIO FERNANDO MAZUERA VILLEGAS (IED)</t>
  </si>
  <si>
    <t>COLEGIO FERNANDO SOTO APARICIO (IED)</t>
  </si>
  <si>
    <t>COLEGIO FILARMONICO JORGE MARIO BERGOGLIO (IED)</t>
  </si>
  <si>
    <t>COLEGIO FILARMONICO SIMON BOLIVAR (IED)</t>
  </si>
  <si>
    <t>COLEGIO FLORENTINO GONZALEZ (IED)</t>
  </si>
  <si>
    <t>COLEGIO FLORIDABLANCA (IED)</t>
  </si>
  <si>
    <t>COLEGIO FRANCISCO ANTONIO ZEA DE USME (IED)</t>
  </si>
  <si>
    <t>COLEGIO FRANCISCO DE MIRANDA (IED)</t>
  </si>
  <si>
    <t>COLEGIO FRANCISCO DE PAULA SANTANDER (IED)</t>
  </si>
  <si>
    <t>COLEGIO FRANCISCO JAVIER MATIZ (IED)</t>
  </si>
  <si>
    <t>COLEGIO FRANCISCO PRIMERO S.S. (IED)</t>
  </si>
  <si>
    <t>COLEGIO FRIEDRICH NAUMANN (IED)</t>
  </si>
  <si>
    <t>COLEGIO GABRIEL BETANCOURT MEJIA (IED)</t>
  </si>
  <si>
    <t>COLEGIO GABRIEL GARCIA MARQUEZ (IED)</t>
  </si>
  <si>
    <t>COLEGIO GARCES NAVAS (IED)</t>
  </si>
  <si>
    <t>COLEGIO GENERAL GUSTAVO ROJAS PINILLA (IED)</t>
  </si>
  <si>
    <t>COLEGIO GENERAL SANTANDER (IED)</t>
  </si>
  <si>
    <t>COLEGIO GERARDO MOLINA RAMIREZ (IED)</t>
  </si>
  <si>
    <t>COLEGIO GERARDO PAREDES (IED)</t>
  </si>
  <si>
    <t>COLEGIO GERMAN ARCINIEGAS (IED)</t>
  </si>
  <si>
    <t>COLEGIO GIMNASIO SABIO CALDAS (IED)</t>
  </si>
  <si>
    <t>COLEGIO GLORIA VALENCIA DE CASTAÑO (IED)</t>
  </si>
  <si>
    <t>COLEGIO GONZALO ARANGO (IED)</t>
  </si>
  <si>
    <t>COLEGIO GRAN COLOMBIA (CED)</t>
  </si>
  <si>
    <t>COLEGIO GRAN YOMASA (IED)</t>
  </si>
  <si>
    <t>COLEGIO GRANCOLOMBIANO (IED)</t>
  </si>
  <si>
    <t>COLEGIO GUILLERMO LEON VALENCIA (IED)</t>
  </si>
  <si>
    <t>COLEGIO GUSTAVO MORALES MORALES (IED)</t>
  </si>
  <si>
    <t>COLEGIO GUSTAVO RESTREPO (IED)</t>
  </si>
  <si>
    <t>COLEGIO HELADIA MEJIA (IED)</t>
  </si>
  <si>
    <t>COLEGIO HERNANDO DURAN DUSSAN (IED)</t>
  </si>
  <si>
    <t>COLEGIO HUNZA (IED)</t>
  </si>
  <si>
    <t>COLEGIO INEM FRANCISCO DE PAULA SANTANDER (IED)</t>
  </si>
  <si>
    <t>COLEGIO INEM SANTIAGO PEREZ (IED)</t>
  </si>
  <si>
    <t>COLEGIO INSTITUTO TECNICO DISTRITAL JULIO FLOREZ (IED)</t>
  </si>
  <si>
    <t>COLEGIO INSTITUTO TECNICO DISTRITAL REPUBLICA DE GUATEMALA (IED)</t>
  </si>
  <si>
    <t>COLEGIO INSTITUTO TECNICO INDUSTRIAL FRANCISCO JOSE DE CALDAS (IED)</t>
  </si>
  <si>
    <t>COLEGIO INSTITUTO TECNICO INDUSTRIAL PILOTO (IED)</t>
  </si>
  <si>
    <t>COLEGIO INSTITUTO TECNICO INTERNACIONAL (IED)</t>
  </si>
  <si>
    <t>COLEGIO INSTITUTO TECNICO JUAN DEL CORRAL (IED)</t>
  </si>
  <si>
    <t>COLEGIO INSTITUTO TECNICO LAUREANO GOMEZ (IED)</t>
  </si>
  <si>
    <t>COLEGIO INSTITUTO TECNICO RODRIGO DE TRIANA (IED)</t>
  </si>
  <si>
    <t>COLEGIO INTEGRADA LA CANDELARIA (IED)</t>
  </si>
  <si>
    <t>COLEGIO INTEGRADO DE FONTIBON IBEP (IED)</t>
  </si>
  <si>
    <t>COLEGIO ISABEL II (IED)</t>
  </si>
  <si>
    <t>COLEGIO ISLA DEL SOL (IED)</t>
  </si>
  <si>
    <t>COLEGIO ISMAEL PERDOMO (IED)</t>
  </si>
  <si>
    <t>COLEGIO JACKELINE (IED)</t>
  </si>
  <si>
    <t>COLEGIO JAIME HERNANDO GARZON FORERO (IED)</t>
  </si>
  <si>
    <t>COLEGIO JAIME NIÑO DIEZ (IED)</t>
  </si>
  <si>
    <t>COLEGIO JAIRO ANIBAL NIÑO (CED)</t>
  </si>
  <si>
    <t>COLEGIO JOHN F. KENNEDY (IED)</t>
  </si>
  <si>
    <t>COLEGIO JORGE ELIECER GAITAN (IED)</t>
  </si>
  <si>
    <t>COLEGIO JORGE GAITAN CORTES (IED)</t>
  </si>
  <si>
    <t>COLEGIO JORGE ISAACS (IED)</t>
  </si>
  <si>
    <t>COLEGIO JORGE SOTO DEL CORRAL (IED)</t>
  </si>
  <si>
    <t>COLEGIO JOSE ACEVEDO Y GOMEZ (IED)</t>
  </si>
  <si>
    <t>COLEGIO JOSE ANTONIO GALAN (IED)</t>
  </si>
  <si>
    <t>COLEGIO JOSE ASUNCION SILVA (IED)</t>
  </si>
  <si>
    <t>COLEGIO JOSE EUSTASIO RIVERA (IED)</t>
  </si>
  <si>
    <t>COLEGIO JOSE FELIX RESTREPO (IED)</t>
  </si>
  <si>
    <t>COLEGIO JOSE FRANCISCO SOCARRAS (IED)</t>
  </si>
  <si>
    <t>COLEGIO JOSE JAIME ROJAS (IED)</t>
  </si>
  <si>
    <t>COLEGIO JOSE JOAQUIN CASAS (IED)</t>
  </si>
  <si>
    <t>COLEGIO JOSE JOAQUIN CASTRO MARTINEZ (IED)</t>
  </si>
  <si>
    <t>COLEGIO JOSE MANUEL RESTREPO (IED)</t>
  </si>
  <si>
    <t>COLEGIO JOSE MARIA CARBONELL (IED)</t>
  </si>
  <si>
    <t>COLEGIO JOSE MARIA VARGAS VILA (IED)</t>
  </si>
  <si>
    <t>COLEGIO JOSE MARIA VELAZ (IED)</t>
  </si>
  <si>
    <t>COLEGIO JOSE MARTI (IED)</t>
  </si>
  <si>
    <t>COLEGIO JUAN EVANGELISTA GOMEZ (IED)</t>
  </si>
  <si>
    <t>COLEGIO JUAN FRANCISCO BERBEO (IED)</t>
  </si>
  <si>
    <t>COLEGIO JUAN LOZANO Y LOZANO (IED)</t>
  </si>
  <si>
    <t>COLEGIO JUAN LUIS LONDOÑO (IED)</t>
  </si>
  <si>
    <t>COLEGIO JUAN REY (IED)</t>
  </si>
  <si>
    <t>COLEGIO JUANA ESCOBAR (IED)</t>
  </si>
  <si>
    <t>COLEGIO JULIO GARAVITO ARMERO (IED)</t>
  </si>
  <si>
    <t>COLEGIO KENNEDY (IED)</t>
  </si>
  <si>
    <t>COLEGIO KIMI PERNIA DOMICO (IED)</t>
  </si>
  <si>
    <t>COLEGIO LA AMISTAD (IED)</t>
  </si>
  <si>
    <t>COLEGIO LA ARABIA (IED)</t>
  </si>
  <si>
    <t>COLEGIO LA AURORA (IED)</t>
  </si>
  <si>
    <t>COLEGIO LA BELLEZA LOS LIBERTADORES (IED)</t>
  </si>
  <si>
    <t>COLEGIO LA CHUCUA (IED)</t>
  </si>
  <si>
    <t>COLEGIO LA CONCEPCION (IED)</t>
  </si>
  <si>
    <t>COLEGIO LA ESPERANZA (IED)</t>
  </si>
  <si>
    <t>COLEGIO LA ESTANCIA - SAN ISIDRO LABRADOR (IED)</t>
  </si>
  <si>
    <t>COLEGIO LA ESTRELLITA (IED)</t>
  </si>
  <si>
    <t>COLEGIO LA FELICIDAD (IED)</t>
  </si>
  <si>
    <t>COLEGIO LA FLORESTA SUR (IED)</t>
  </si>
  <si>
    <t>COLEGIO LA GAITANA (IED)</t>
  </si>
  <si>
    <t>COLEGIO LA GIRALDA (IED)</t>
  </si>
  <si>
    <t>COLEGIO LA JOYA (IED)</t>
  </si>
  <si>
    <t>COLEGIO LA MERCED (IED)</t>
  </si>
  <si>
    <t>COLEGIO LA PALESTINA (IED)</t>
  </si>
  <si>
    <t>COLEGIO LA PAZ (CED)</t>
  </si>
  <si>
    <t>COLEGIO LA TOSCANA - LISBOA (IED)</t>
  </si>
  <si>
    <t>COLEGIO LA VICTORIA (IED)</t>
  </si>
  <si>
    <t>COLEGIO LAS AMERICAS (IED)</t>
  </si>
  <si>
    <t>COLEGIO LAS MARGARITAS (IED)</t>
  </si>
  <si>
    <t>COLEGIO LAS MERCEDES (IED)</t>
  </si>
  <si>
    <t>COLEGIO LAURA HERRERA DE VARELA (IED)</t>
  </si>
  <si>
    <t>COLEGIO LAUREL DE CERA (IED)</t>
  </si>
  <si>
    <t>COLEGIO LEON DE GREIFF (IED)</t>
  </si>
  <si>
    <t>COLEGIO LEONARDO POSADA PEDRAZA (IED)</t>
  </si>
  <si>
    <t>COLEGIO LICEO FEMENINO DE CUNDINAMARCA MERCEDES NARIÑO (IED)</t>
  </si>
  <si>
    <t>COLEGIO LICEO NACIONAL AGUSTIN NIETO CABALLERO (IED)</t>
  </si>
  <si>
    <t>COLEGIO LICEO NACIONAL ANTONIA SANTOS (IED)</t>
  </si>
  <si>
    <t>COLEGIO LLANO ORIENTAL (IED)</t>
  </si>
  <si>
    <t>COLEGIO LOS ALPES (IED)</t>
  </si>
  <si>
    <t>COLEGIO LOS COMUNEROS - OSWALDO GUAYAZAMIN (IED)</t>
  </si>
  <si>
    <t>COLEGIO LOS NARANJOS (IED)</t>
  </si>
  <si>
    <t>COLEGIO LOS PERIODISTAS (IED)</t>
  </si>
  <si>
    <t>COLEGIO LOS PINOS (IED)</t>
  </si>
  <si>
    <t>COLEGIO LOS TEJARES (IED)</t>
  </si>
  <si>
    <t>COLEGIO LUCILA RUBIO DE LAVERDE (IED)</t>
  </si>
  <si>
    <t>COLEGIO LUIS ANGEL ARANGO (IED)</t>
  </si>
  <si>
    <t>COLEGIO LUIS CARLOS GALAN SARMIENTO (IED)</t>
  </si>
  <si>
    <t>COLEGIO LUIS EDUARDO MORA OSEJO (IED)</t>
  </si>
  <si>
    <t>COLEGIO LUIS LOPEZ DE MESA (IED)</t>
  </si>
  <si>
    <t>COLEGIO LUIS VARGAS TEJADA (IED)</t>
  </si>
  <si>
    <t>COLEGIO MAGDALENA ORTEGA DE NARIÑO (IED)</t>
  </si>
  <si>
    <t>COLEGIO MANUEL CEPEDA VARGAS (IED)</t>
  </si>
  <si>
    <t>COLEGIO MANUEL DEL SOCORRO RODRIGUEZ (IED)</t>
  </si>
  <si>
    <t>COLEGIO MANUEL ELKIN PATARROYO (IED)</t>
  </si>
  <si>
    <t>COLEGIO MANUEL ZAPATA OLIVELLA (IED)</t>
  </si>
  <si>
    <t>COLEGIO MANUELA AYALA DE GAITAN (IED)</t>
  </si>
  <si>
    <t>COLEGIO MANUELA BELTRAN (IED)</t>
  </si>
  <si>
    <t>COLEGIO MANUELITA SAENZ (IED)</t>
  </si>
  <si>
    <t>COLEGIO MARCO ANTONIO CARREÑO SILVA (IED)</t>
  </si>
  <si>
    <t>COLEGIO MARCO FIDEL SUAREZ (IED)</t>
  </si>
  <si>
    <t>COLEGIO MARCO TULIO FERNANDEZ (IED)</t>
  </si>
  <si>
    <t>COLEGIO MARIA CANO (IED)</t>
  </si>
  <si>
    <t>COLEGIO MARIA CURREA MANRIQUE (IED)</t>
  </si>
  <si>
    <t>COLEGIO MARIA JOSEFA CANELONES (IED)</t>
  </si>
  <si>
    <t>COLEGIO MARIA MERCEDES CARRANZA (IED)</t>
  </si>
  <si>
    <t>COLEGIO MARRUECOS Y MOLINOS (IED)</t>
  </si>
  <si>
    <t>COLEGIO MARSELLA (IED)</t>
  </si>
  <si>
    <t>COLEGIO MIGUEL ANTONIO CARO (IED)</t>
  </si>
  <si>
    <t>COLEGIO MIGUEL DE CERVANTES SAAVEDRA (IED)</t>
  </si>
  <si>
    <t>COLEGIO MIRAVALLE (IED)</t>
  </si>
  <si>
    <t>COLEGIO MISAEL PASTRANA BORRERO (IED)</t>
  </si>
  <si>
    <t>COLEGIO MOCHUELO ALTO (CED)</t>
  </si>
  <si>
    <t>COLEGIO MONTEBELLO (IED)</t>
  </si>
  <si>
    <t>COLEGIO MORALBA SURORIENTAL (IED)</t>
  </si>
  <si>
    <t>COLEGIO MORISCO (IED)</t>
  </si>
  <si>
    <t>COLEGIO MOTORISTA (CED)</t>
  </si>
  <si>
    <t>COLEGIO NACIONAL NICOLAS ESGUERRA (IED)</t>
  </si>
  <si>
    <t>COLEGIO NACIONES UNIDAS (IED)</t>
  </si>
  <si>
    <t>COLEGIO NELSON MANDELA (IED)</t>
  </si>
  <si>
    <t>COLEGIO NESTOR FORERO ALCALA (IED)</t>
  </si>
  <si>
    <t>COLEGIO NICOLAS BUENAVENTURA (IED)</t>
  </si>
  <si>
    <t>COLEGIO NICOLAS GOMEZ DAVILA (IED)</t>
  </si>
  <si>
    <t>COLEGIO NIDIA QUINTERO DE TURBAY (IED)</t>
  </si>
  <si>
    <t>COLEGIO NUEVA COLOMBIA (IED)</t>
  </si>
  <si>
    <t>COLEGIO NUEVA CONSTITUCION (IED)</t>
  </si>
  <si>
    <t>COLEGIO NUEVA DELHI (IED)</t>
  </si>
  <si>
    <t>COLEGIO NUEVA ESPERANZA (IED)</t>
  </si>
  <si>
    <t>COLEGIO NUEVA ROMA (IED)</t>
  </si>
  <si>
    <t>COLEGIO NUEVA ZELANDIA (IED)</t>
  </si>
  <si>
    <t>COLEGIO NUEVO CHILE (IED)</t>
  </si>
  <si>
    <t>COLEGIO NUEVO HORIZONTE (IED)</t>
  </si>
  <si>
    <t>COLEGIO NUEVO SAN ANDRES DE LOS ALTOS (IED)</t>
  </si>
  <si>
    <t>COLEGIO O.E.A. (IED)</t>
  </si>
  <si>
    <t>COLEGIO OFELIA URIBE DE ACOSTA (IED)</t>
  </si>
  <si>
    <t>COLEGIO ORLANDO FALS BORDA (IED)</t>
  </si>
  <si>
    <t>COLEGIO ORLANDO HIGUITA ROJAS (IED)</t>
  </si>
  <si>
    <t>COLEGIO PABLO DE TARSO (IED)</t>
  </si>
  <si>
    <t>COLEGIO PABLO NERUDA (IED)</t>
  </si>
  <si>
    <t>COLEGIO PALERMO SUR (CED)</t>
  </si>
  <si>
    <t>COLEGIO PANAMERICANO (IED)</t>
  </si>
  <si>
    <t>COLEGIO PANTALEON GAITAN PEREZ (CED)</t>
  </si>
  <si>
    <t>COLEGIO PARAISO MIRADOR (IED)</t>
  </si>
  <si>
    <t>COLEGIO PARQUES DE BOGOTA (IED)</t>
  </si>
  <si>
    <t>COLEGIO PAULO FREIRE (IED)</t>
  </si>
  <si>
    <t>COLEGIO PAULO VI (IED)</t>
  </si>
  <si>
    <t>COLEGIO POLICARPA SALAVARRIETA (IED)</t>
  </si>
  <si>
    <t>COLEGIO PORFIRIO BARBA JACOB (IED)</t>
  </si>
  <si>
    <t>COLEGIO PRADO VERANIEGO (IED)</t>
  </si>
  <si>
    <t>COLEGIO PROSPERO PINZON (IED)</t>
  </si>
  <si>
    <t>COLEGIO PROVINCIA DE QUEBEC (IED)</t>
  </si>
  <si>
    <t>COLEGIO QUIROGA ALIANZA (IED)</t>
  </si>
  <si>
    <t>COLEGIO RAFAEL BERNAL JIMENEZ (IED)</t>
  </si>
  <si>
    <t>COLEGIO RAFAEL DELGADO SALGUERO (IED)</t>
  </si>
  <si>
    <t>COLEGIO RAFAEL NUÑEZ (IED)</t>
  </si>
  <si>
    <t>COLEGIO RAFAEL URIBE URIBE (IED)</t>
  </si>
  <si>
    <t>COLEGIO RAMON DE ZUBIRIA (IED)</t>
  </si>
  <si>
    <t>COLEGIO REINO DE HOLANDA (IED)</t>
  </si>
  <si>
    <t>COLEGIO REPUBLICA BOLIVARIANA DE VENEZUELA (IED)</t>
  </si>
  <si>
    <t>COLEGIO REPUBLICA DE CHINA (IED)</t>
  </si>
  <si>
    <t>COLEGIO REPUBLICA DE COLOMBIA (IED)</t>
  </si>
  <si>
    <t>COLEGIO REPUBLICA DE MEXICO (IED)</t>
  </si>
  <si>
    <t>COLEGIO REPUBLICA DE PANAMA (IED)</t>
  </si>
  <si>
    <t>COLEGIO REPUBLICA DEL ECUADOR (IED)</t>
  </si>
  <si>
    <t>COLEGIO REPUBLICA DOMINICANA (IED)</t>
  </si>
  <si>
    <t>COLEGIO REPUBLICA EE.UU. DE AMERICA (IED)</t>
  </si>
  <si>
    <t>COLEGIO REPUBLICA FEDERAL DE ALEMANIA (IED)</t>
  </si>
  <si>
    <t>COLEGIO RESTREPO MILLAN (IED)</t>
  </si>
  <si>
    <t>COLEGIO RICAURTE (IED)</t>
  </si>
  <si>
    <t>COLEGIO ROBERT F. KENNEDY (IED)</t>
  </si>
  <si>
    <t>COLEGIO RODOLFO LLINAS (IED)</t>
  </si>
  <si>
    <t>COLEGIO RODRIGO ARENAS BETANCOURT (IED)</t>
  </si>
  <si>
    <t>COLEGIO RODRIGO LARA BONILLA (IED)</t>
  </si>
  <si>
    <t>COLEGIO ROGELIO SALMONA (IED)</t>
  </si>
  <si>
    <t>COLEGIO RUFINO JOSE CUERVO (IED)</t>
  </si>
  <si>
    <t>COLEGIO RURAL EL CURUBITAL (CED)</t>
  </si>
  <si>
    <t>COLEGIO RURAL EL HATO (CED)</t>
  </si>
  <si>
    <t>COLEGIO RURAL JOSE CELESTINO MUTIS (IED)</t>
  </si>
  <si>
    <t>COLEGIO RURAL LA ARGENTINA (CED)</t>
  </si>
  <si>
    <t>COLEGIO RURAL LOS ARRAYANES (CED)</t>
  </si>
  <si>
    <t>COLEGIO RURAL OLARTE (CED)</t>
  </si>
  <si>
    <t>COLEGIO RURAL PASQUILLA (IED)</t>
  </si>
  <si>
    <t>COLEGIO RURAL QUIBA ALTA (IED)</t>
  </si>
  <si>
    <t>COLEGIO SALUDCOOP NORTE (IED)</t>
  </si>
  <si>
    <t>COLEGIO SALUDCOOP SUR (IED)</t>
  </si>
  <si>
    <t>COLEGIO SAN AGUSTIN (IED)</t>
  </si>
  <si>
    <t>COLEGIO SAN BENITO ABAD (IED)</t>
  </si>
  <si>
    <t>COLEGIO SAN BERNARDINO (IED)</t>
  </si>
  <si>
    <t>COLEGIO SAN CARLOS (IED)</t>
  </si>
  <si>
    <t>COLEGIO SAN CAYETANO (IED)</t>
  </si>
  <si>
    <t>COLEGIO SAN CRISTOBAL SUR (IED)</t>
  </si>
  <si>
    <t>COLEGIO SAN FRANCISCO (IED)</t>
  </si>
  <si>
    <t>COLEGIO SAN FRANCISCO DE ASIS (IED)</t>
  </si>
  <si>
    <t>COLEGIO SAN IGNACIO (IED)</t>
  </si>
  <si>
    <t>COLEGIO SAN ISIDRO SUR ORIENTAL (IED)</t>
  </si>
  <si>
    <t>COLEGIO SAN JOSE (IED)</t>
  </si>
  <si>
    <t>COLEGIO SAN JOSE DE CASTILLA (IED)</t>
  </si>
  <si>
    <t>COLEGIO SAN JOSE DE USME (IED)</t>
  </si>
  <si>
    <t>COLEGIO SAN JOSE NORTE (IED)</t>
  </si>
  <si>
    <t>COLEGIO SAN JOSE SUR ORIENTAL (IED)</t>
  </si>
  <si>
    <t>COLEGIO SAN MARTIN DE PORRES (IED)</t>
  </si>
  <si>
    <t>COLEGIO SAN PEDRO CLAVER (IED)</t>
  </si>
  <si>
    <t>COLEGIO SAN RAFAEL (IED)</t>
  </si>
  <si>
    <t>COLEGIO SAN VICENTE (IED)</t>
  </si>
  <si>
    <t>COLEGIO SANTA BARBARA (IED)</t>
  </si>
  <si>
    <t>COLEGIO SANTA LIBRADA (IED)</t>
  </si>
  <si>
    <t>COLEGIO SANTA LUCIA (IED)</t>
  </si>
  <si>
    <t>COLEGIO SANTA MARTHA (IED)</t>
  </si>
  <si>
    <t>COLEGIO SANTIAGO DE LAS ATALAYAS (IED)</t>
  </si>
  <si>
    <t>COLEGIO SIERRA MORENA (IED)</t>
  </si>
  <si>
    <t>COLEGIO SILVERIA ESPINOSA DE RENDON (IED)</t>
  </si>
  <si>
    <t>COLEGIO SIMON BOLIVAR (IED)</t>
  </si>
  <si>
    <t>COLEGIO SIMON RODRIGUEZ (IED)</t>
  </si>
  <si>
    <t>COLEGIO SOLEDAD ACOSTA DE SAMPER (IED)</t>
  </si>
  <si>
    <t>COLEGIO SORRENTO (IED)</t>
  </si>
  <si>
    <t>COLEGIO SOTAVENTO (IED)</t>
  </si>
  <si>
    <t>COLEGIO TABORA (IED)</t>
  </si>
  <si>
    <t>COLEGIO TECNICO ALDEMAR ROJAS PLAZAS (IED)</t>
  </si>
  <si>
    <t>COLEGIO TECNICO BENJAMIN HERRERA (IED)</t>
  </si>
  <si>
    <t>COLEGIO TECNICO DOMINGO FAUSTINO SARMIENTO (IED)</t>
  </si>
  <si>
    <t>COLEGIO TECNICO JAIME PARDO LEAL (IED)</t>
  </si>
  <si>
    <t>COLEGIO TECNICO MENORAH (IED)</t>
  </si>
  <si>
    <t>COLEGIO TECNICO PALERMO (IED)</t>
  </si>
  <si>
    <t>COLEGIO TECNICO TOMAS RUEDA VARGAS (IED)</t>
  </si>
  <si>
    <t>COLEGIO TENERIFE - GRANADA SUR (IED)</t>
  </si>
  <si>
    <t>COLEGIO TERESA MARTINEZ DE VARELA (IED)</t>
  </si>
  <si>
    <t>COLEGIO TIBABUYES UNIVERSAL (IED)</t>
  </si>
  <si>
    <t>COLEGIO TOBERIN (IED)</t>
  </si>
  <si>
    <t>COLEGIO TOM ADAMS (IED)</t>
  </si>
  <si>
    <t>COLEGIO TOMAS CARRASQUILLA (IED)</t>
  </si>
  <si>
    <t>COLEGIO TOMAS CIPRIANO DE MOSQUERA (IED)</t>
  </si>
  <si>
    <t>COLEGIO TORQUIGUA (IED)</t>
  </si>
  <si>
    <t>COLEGIO UNION COLOMBIA (IED)</t>
  </si>
  <si>
    <t>COLEGIO UNION EUROPEA (IED)</t>
  </si>
  <si>
    <t>COLEGIO USAQUEN (IED)</t>
  </si>
  <si>
    <t>COLEGIO USMINIA (IED)</t>
  </si>
  <si>
    <t>COLEGIO VEINTE DE JULIO (IED)</t>
  </si>
  <si>
    <t>COLEGIO VEINTIUN ANGELES (IED)</t>
  </si>
  <si>
    <t>COLEGIO VENECIA (IED)</t>
  </si>
  <si>
    <t>COLEGIO VILLA AMALIA (IED)</t>
  </si>
  <si>
    <t>COLEGIO VILLA ELISA (IED)</t>
  </si>
  <si>
    <t>COLEGIO VILLA RICA (IED)</t>
  </si>
  <si>
    <t>COLEGIO VILLAMAR (IED)</t>
  </si>
  <si>
    <t>COLEGIO VILLAS DEL PROGRESO (IED)</t>
  </si>
  <si>
    <t>COLEGIO VILLEMAR EL CARMEN (IED)</t>
  </si>
  <si>
    <t>COLEGIO VIRGINIA GUTIERREZ DE PINEDA (IED)</t>
  </si>
  <si>
    <t>COLEGIO VISTA BELLA (IED)</t>
  </si>
  <si>
    <t>UPZ_NOMBRE</t>
  </si>
  <si>
    <t>APOGEO</t>
  </si>
  <si>
    <t>BOSA CENTRAL</t>
  </si>
  <si>
    <t>BOSA OCCIDENTAL</t>
  </si>
  <si>
    <t>EL PORVENIR</t>
  </si>
  <si>
    <t>TINTAL SUR</t>
  </si>
  <si>
    <t>OP10_DANE_IED</t>
  </si>
  <si>
    <t>KENNEDY</t>
  </si>
  <si>
    <t>OP10_COD_LOCALIDAD</t>
  </si>
  <si>
    <t>OP10_LOCALIDAD</t>
  </si>
  <si>
    <t>OP10_IED</t>
  </si>
  <si>
    <t>11</t>
  </si>
  <si>
    <t>SUBA</t>
  </si>
  <si>
    <t>FONTIBON</t>
  </si>
  <si>
    <t>CIUDAD BOLIVAR</t>
  </si>
  <si>
    <t>19</t>
  </si>
  <si>
    <t>9</t>
  </si>
  <si>
    <t>INR_FORMULARIO</t>
  </si>
  <si>
    <t>INR_FORMULARIO2</t>
  </si>
  <si>
    <t>INR_VIGENCIA</t>
  </si>
  <si>
    <t>FECHA_INSCRITO</t>
  </si>
  <si>
    <t>INR_IDEN_TIPO</t>
  </si>
  <si>
    <t>IDT_NOMBRE</t>
  </si>
  <si>
    <t>INR_IDEN_NUMERO</t>
  </si>
  <si>
    <t>INR_APELLIDO1</t>
  </si>
  <si>
    <t>INR_APELLIDO2</t>
  </si>
  <si>
    <t>INR_NOMBRE1</t>
  </si>
  <si>
    <t>INR_NOMBRE2</t>
  </si>
  <si>
    <t>INR_NACI_FECHA</t>
  </si>
  <si>
    <t>GRD_NOMBRE</t>
  </si>
  <si>
    <t>GRD_NIVEL_ESCOLAR</t>
  </si>
  <si>
    <t>D_SEXO</t>
  </si>
  <si>
    <t>INR_TEL_FIJO</t>
  </si>
  <si>
    <t>INR_TEL_MOVIL</t>
  </si>
  <si>
    <t>INR_RES_CIUDAD</t>
  </si>
  <si>
    <t>CIU_NOMBRE</t>
  </si>
  <si>
    <t>INR_RES_LOCALIDAD</t>
  </si>
  <si>
    <t>LOC_NOMBRE</t>
  </si>
  <si>
    <t>INR_RES_ZONA</t>
  </si>
  <si>
    <t>ZON_NOMBRE</t>
  </si>
  <si>
    <t>INR_RES_BARRIO</t>
  </si>
  <si>
    <t>BAR_NOMBRE</t>
  </si>
  <si>
    <t>BAR_UPZ</t>
  </si>
  <si>
    <t>INR_RES_DIR_ESTRUCTURA</t>
  </si>
  <si>
    <t>INR_RES_DIR_ADD</t>
  </si>
  <si>
    <t>INR_MAIL_ESTUD</t>
  </si>
  <si>
    <t>INR_DISCAPACIDAD</t>
  </si>
  <si>
    <t>DIT_NOMBRE</t>
  </si>
  <si>
    <t>INR_TALENTO</t>
  </si>
  <si>
    <t>TAE_NOMBRE</t>
  </si>
  <si>
    <t>INR_ETNIA</t>
  </si>
  <si>
    <t>ETN_NOMBRE</t>
  </si>
  <si>
    <t>INR_ES_VICTIMA</t>
  </si>
  <si>
    <t>INR_PAIS_ORIGEN</t>
  </si>
  <si>
    <t>PAI_NOMBRE</t>
  </si>
  <si>
    <t>INR_ESTADO</t>
  </si>
  <si>
    <t>INE_NOMBRE_INTERNO</t>
  </si>
  <si>
    <t>D_HERMANO_TIPO</t>
  </si>
  <si>
    <t>D_HERMANO_IDENTIFICACION</t>
  </si>
  <si>
    <t>D_HERMANO</t>
  </si>
  <si>
    <t>D_HERMANO_FORMULARIO</t>
  </si>
  <si>
    <t>D_HERMANO_DANE</t>
  </si>
  <si>
    <t>OP1_OPCION</t>
  </si>
  <si>
    <t>OP1_DANE_SEDE</t>
  </si>
  <si>
    <t>OP1_SEDE</t>
  </si>
  <si>
    <t>OP1_COD_LOCALIDAD</t>
  </si>
  <si>
    <t>OP1_LOCALIDAD</t>
  </si>
  <si>
    <t>OP1_DANE_IED</t>
  </si>
  <si>
    <t>OP1_IED</t>
  </si>
  <si>
    <t>OP1_COD_CLASE</t>
  </si>
  <si>
    <t>OP1_CLASE</t>
  </si>
  <si>
    <t>OP2_OPCION</t>
  </si>
  <si>
    <t>OP2_DANE_SEDE</t>
  </si>
  <si>
    <t>OP2_SEDE</t>
  </si>
  <si>
    <t>OP2_COD_LOCALIDAD</t>
  </si>
  <si>
    <t>OP2_LOCALIDAD</t>
  </si>
  <si>
    <t>OP2_DANE_IED</t>
  </si>
  <si>
    <t>OP2_IED</t>
  </si>
  <si>
    <t>OP2_COD_CLASE</t>
  </si>
  <si>
    <t>OP2_CLASE</t>
  </si>
  <si>
    <t>OP3_OPCION</t>
  </si>
  <si>
    <t>OP3_DANE_SEDE</t>
  </si>
  <si>
    <t>OP3_SEDE</t>
  </si>
  <si>
    <t>OP3_COD_LOCALIDAD</t>
  </si>
  <si>
    <t>OP3_LOCALIDAD</t>
  </si>
  <si>
    <t>OP3_DANE_IED</t>
  </si>
  <si>
    <t>OP3_IED</t>
  </si>
  <si>
    <t>OP3_COD_CLASE</t>
  </si>
  <si>
    <t>OP3_CLASE</t>
  </si>
  <si>
    <t>OP4_OPCION</t>
  </si>
  <si>
    <t>OP4_DANE_SEDE</t>
  </si>
  <si>
    <t>OP4_SEDE</t>
  </si>
  <si>
    <t>OP4_COD_LOCALIDAD</t>
  </si>
  <si>
    <t>OP4_LOCALIDAD</t>
  </si>
  <si>
    <t>OP4_DANE_IED</t>
  </si>
  <si>
    <t>OP4_IED</t>
  </si>
  <si>
    <t>OP4_COD_CLASE</t>
  </si>
  <si>
    <t>OP4_CLASE</t>
  </si>
  <si>
    <t>OP5_OPCION</t>
  </si>
  <si>
    <t>OP5_DANE_SEDE</t>
  </si>
  <si>
    <t>OP5_SEDE</t>
  </si>
  <si>
    <t>OP5_COD_LOCALIDAD</t>
  </si>
  <si>
    <t>OP5_LOCALIDAD</t>
  </si>
  <si>
    <t>OP5_DANE_IED</t>
  </si>
  <si>
    <t>OP5_IED</t>
  </si>
  <si>
    <t>OP5_COD_CLASE</t>
  </si>
  <si>
    <t>OP5_CLASE</t>
  </si>
  <si>
    <t>OP6_OPCION</t>
  </si>
  <si>
    <t>OP6_DANE_SEDE</t>
  </si>
  <si>
    <t>OP6_SEDE</t>
  </si>
  <si>
    <t>OP6_COD_LOCALIDAD</t>
  </si>
  <si>
    <t>OP6_LOCALIDAD</t>
  </si>
  <si>
    <t>OP6_DANE_IED</t>
  </si>
  <si>
    <t>OP6_IED</t>
  </si>
  <si>
    <t>OP6_COD_CLASE</t>
  </si>
  <si>
    <t>OP6_CLASE</t>
  </si>
  <si>
    <t>OP7_OPCION</t>
  </si>
  <si>
    <t>OP7_DANE_SEDE</t>
  </si>
  <si>
    <t>OP7_SEDE</t>
  </si>
  <si>
    <t>OP7_COD_LOCALIDAD</t>
  </si>
  <si>
    <t>OP7_DANE_IED</t>
  </si>
  <si>
    <t>OP7_IED</t>
  </si>
  <si>
    <t>OP7_COD_CLASE</t>
  </si>
  <si>
    <t>OP7_CLASE</t>
  </si>
  <si>
    <t>OP8_OPCION</t>
  </si>
  <si>
    <t>OP8_DANE_SEDE</t>
  </si>
  <si>
    <t>OP8_SEDE</t>
  </si>
  <si>
    <t>OP8_COD_LOCALIDAD</t>
  </si>
  <si>
    <t>OP8_LOCALIDAD</t>
  </si>
  <si>
    <t>OP8_DANE_IED</t>
  </si>
  <si>
    <t>OP8_IED</t>
  </si>
  <si>
    <t>OP8_COD_CLASE</t>
  </si>
  <si>
    <t>OP8_CLASE</t>
  </si>
  <si>
    <t>OP9_OPCION</t>
  </si>
  <si>
    <t>OP9_DANE_SEDE</t>
  </si>
  <si>
    <t>OP9_SEDE</t>
  </si>
  <si>
    <t>OP9_COD_LOCALIDAD</t>
  </si>
  <si>
    <t>OP9_LOCALIDAD</t>
  </si>
  <si>
    <t>OP9_DANE_IED</t>
  </si>
  <si>
    <t>OP9_IED</t>
  </si>
  <si>
    <t>OP9_COD_CLASE</t>
  </si>
  <si>
    <t>OP9_CLASE</t>
  </si>
  <si>
    <t>OP10_OPCION</t>
  </si>
  <si>
    <t>OP10_DANE_SEDE</t>
  </si>
  <si>
    <t>OP10_SEDE</t>
  </si>
  <si>
    <t>OP10_COD_CLASE</t>
  </si>
  <si>
    <t>OP10_CLASE</t>
  </si>
  <si>
    <t>RC</t>
  </si>
  <si>
    <t>RC:REGISTRO CIVIL DE NACIMIENTO</t>
  </si>
  <si>
    <t xml:space="preserve">TORRES </t>
  </si>
  <si>
    <t>BASTO</t>
  </si>
  <si>
    <t xml:space="preserve">JOAQUÍN </t>
  </si>
  <si>
    <t/>
  </si>
  <si>
    <t>12/17/2018</t>
  </si>
  <si>
    <t>TRANSICIÓN (GRADO 0)</t>
  </si>
  <si>
    <t>PREESCOLAR</t>
  </si>
  <si>
    <t>M</t>
  </si>
  <si>
    <t>BOGOTÁ D.C.</t>
  </si>
  <si>
    <t>USME</t>
  </si>
  <si>
    <t>U</t>
  </si>
  <si>
    <t>URBANA</t>
  </si>
  <si>
    <t>BARRANQUILLITA</t>
  </si>
  <si>
    <t>UPZ_05_057</t>
  </si>
  <si>
    <t>GRAN YOMASA</t>
  </si>
  <si>
    <t>CALLE 69 D SUR #  9 C-24 SUR</t>
  </si>
  <si>
    <t>DAYANABASTOMARTINEZ@GMAIL.COM</t>
  </si>
  <si>
    <t>NO APLICA</t>
  </si>
  <si>
    <t>COLOMBIA</t>
  </si>
  <si>
    <t>LIBERADO NO ACEPTA ASIGNACION</t>
  </si>
  <si>
    <t>JUAN LUIS LONDOÑO</t>
  </si>
  <si>
    <t>DISTRITAL - ADMINISTRACION</t>
  </si>
  <si>
    <t>LA AURORA</t>
  </si>
  <si>
    <t>DISTRITAL</t>
  </si>
  <si>
    <t>ORLANDO FALS BORDA</t>
  </si>
  <si>
    <t>HERNANDEZ</t>
  </si>
  <si>
    <t>BERNAL</t>
  </si>
  <si>
    <t>MIGUEL</t>
  </si>
  <si>
    <t>ANGEL</t>
  </si>
  <si>
    <t>07/11/2017</t>
  </si>
  <si>
    <t>PRIMERO</t>
  </si>
  <si>
    <t>BASICA PRIMARIA</t>
  </si>
  <si>
    <t>DINTALITO</t>
  </si>
  <si>
    <t>UPZ_08_082</t>
  </si>
  <si>
    <t>PATIO BONITO</t>
  </si>
  <si>
    <t>CARRERA 93 C  #  42 F SUR</t>
  </si>
  <si>
    <t>10</t>
  </si>
  <si>
    <t>JHONHN47@GMAIL.COM</t>
  </si>
  <si>
    <t>INSCRITO</t>
  </si>
  <si>
    <t>BELLAVISTA</t>
  </si>
  <si>
    <t>EDUARDO UMAÑA LUNA</t>
  </si>
  <si>
    <t>HERNANDO DURAN DUSSAN</t>
  </si>
  <si>
    <t>TI</t>
  </si>
  <si>
    <t>TI:TARJETA DE IDENTIDAD</t>
  </si>
  <si>
    <t xml:space="preserve">POLO </t>
  </si>
  <si>
    <t>CAMACHO</t>
  </si>
  <si>
    <t>ALLIS</t>
  </si>
  <si>
    <t xml:space="preserve">SOFIA </t>
  </si>
  <si>
    <t>06/01/2015</t>
  </si>
  <si>
    <t>F</t>
  </si>
  <si>
    <t>BOSA</t>
  </si>
  <si>
    <t>SAN BERNARDINO XXV</t>
  </si>
  <si>
    <t>UPZ_07_087</t>
  </si>
  <si>
    <t xml:space="preserve">CALLE 84  SUR #  96 -20 </t>
  </si>
  <si>
    <t>polo80339@gmail.coM</t>
  </si>
  <si>
    <t>ALFONSO LOPEZ MICHELSEN</t>
  </si>
  <si>
    <t>CARLOS PIZARRO LEON GOMEZ</t>
  </si>
  <si>
    <t>LEONARDO POSADA PEDRAZA</t>
  </si>
  <si>
    <t>ORTIZ</t>
  </si>
  <si>
    <t>VARELA</t>
  </si>
  <si>
    <t xml:space="preserve">EITHAN </t>
  </si>
  <si>
    <t>SEBASTIAN</t>
  </si>
  <si>
    <t>01/23/2020</t>
  </si>
  <si>
    <t>JARDIN</t>
  </si>
  <si>
    <t>UPZ_07_085</t>
  </si>
  <si>
    <t>CARRERA 86   #  87 B  SUR</t>
  </si>
  <si>
    <t xml:space="preserve">17 SUR </t>
  </si>
  <si>
    <t>lauravarelamedia@gmail.coM</t>
  </si>
  <si>
    <t>ASIGNADO ACEPTADO</t>
  </si>
  <si>
    <t>BICENTENARIO DE LA INDEPENDENCIA</t>
  </si>
  <si>
    <t>CHARLES DE GAULLE</t>
  </si>
  <si>
    <t>PORFIRIO BARBA JACOB</t>
  </si>
  <si>
    <t>SANTA</t>
  </si>
  <si>
    <t>ESQUIVEL</t>
  </si>
  <si>
    <t>NEYLA</t>
  </si>
  <si>
    <t>02/19/2019</t>
  </si>
  <si>
    <t>ESPINO</t>
  </si>
  <si>
    <t>UPZ_19_069</t>
  </si>
  <si>
    <t>ISMAEL PERDOMO</t>
  </si>
  <si>
    <t xml:space="preserve">CARRERA 73 J SUR #  66  </t>
  </si>
  <si>
    <t>06</t>
  </si>
  <si>
    <t>leydimalambo77@gmail.COM</t>
  </si>
  <si>
    <t>FORMULARIO VALIDADO EN PROCESO DE ASIGNACION</t>
  </si>
  <si>
    <t>CUNDINAMARCA</t>
  </si>
  <si>
    <t>MARIA MERCEDES CARRANZA</t>
  </si>
  <si>
    <t>SANCHEZ</t>
  </si>
  <si>
    <t>CASALLAS</t>
  </si>
  <si>
    <t>ERIKA</t>
  </si>
  <si>
    <t>JOHANNA</t>
  </si>
  <si>
    <t>01/02/2010</t>
  </si>
  <si>
    <t>SEPTIMO</t>
  </si>
  <si>
    <t>BASICA SECUNDARIA</t>
  </si>
  <si>
    <t>VILLEMAR</t>
  </si>
  <si>
    <t>UPZ_09_075</t>
  </si>
  <si>
    <t xml:space="preserve">CARRERA 82   #  19 20 </t>
  </si>
  <si>
    <t>233</t>
  </si>
  <si>
    <t>ERIKAJOHANNA22@GMAIL.COM</t>
  </si>
  <si>
    <t>TALENTO EXCEPCIONAL EN TECNOLOGÍA</t>
  </si>
  <si>
    <t>AFRODESCENDIENTE</t>
  </si>
  <si>
    <t>ALBANIA</t>
  </si>
  <si>
    <t>NUEVA CASTILLA</t>
  </si>
  <si>
    <t>EL RUBI-JAPON</t>
  </si>
  <si>
    <t>ATANASIO GIRARDOT</t>
  </si>
  <si>
    <t>ANTONIO NARIÑO</t>
  </si>
  <si>
    <t>MORALES</t>
  </si>
  <si>
    <t>PARDO</t>
  </si>
  <si>
    <t>IAN</t>
  </si>
  <si>
    <t>MATIAS</t>
  </si>
  <si>
    <t>12/12/2018</t>
  </si>
  <si>
    <t>PIO XII</t>
  </si>
  <si>
    <t>UPZ_08_046</t>
  </si>
  <si>
    <t>CASTILLA</t>
  </si>
  <si>
    <t xml:space="preserve">CALLE 6 D  #  79 A </t>
  </si>
  <si>
    <t>76</t>
  </si>
  <si>
    <t>andrea.pardo0504@hotmail.coM</t>
  </si>
  <si>
    <t>COLEGIO EMMA REYES (IED) - SEDE PRINCIPAL</t>
  </si>
  <si>
    <t>LA FELICIDAD</t>
  </si>
  <si>
    <t>MARSELLA</t>
  </si>
  <si>
    <t>SABOGAL</t>
  </si>
  <si>
    <t>PUENTES</t>
  </si>
  <si>
    <t>LAURA</t>
  </si>
  <si>
    <t>CAMILA</t>
  </si>
  <si>
    <t>12/20/2009</t>
  </si>
  <si>
    <t>OCTAVO</t>
  </si>
  <si>
    <t>CIUDAD TECHO II</t>
  </si>
  <si>
    <t xml:space="preserve">CALLE 6 B  #  81 B </t>
  </si>
  <si>
    <t>51</t>
  </si>
  <si>
    <t>paopuentes2009@gmail.coM</t>
  </si>
  <si>
    <t>LA MERCED</t>
  </si>
  <si>
    <t>PUENTE ARANDA</t>
  </si>
  <si>
    <t xml:space="preserve">CUBILLOS </t>
  </si>
  <si>
    <t>GALEANO</t>
  </si>
  <si>
    <t>ALEJANDRO</t>
  </si>
  <si>
    <t xml:space="preserve"> </t>
  </si>
  <si>
    <t>06/06/2011</t>
  </si>
  <si>
    <t>SAN BERNARDINO XVIII</t>
  </si>
  <si>
    <t xml:space="preserve">CALLE 62 B  SUR #  97 B </t>
  </si>
  <si>
    <t>44 MZ 48</t>
  </si>
  <si>
    <t>ZULLYPOO@GMAIL.COM</t>
  </si>
  <si>
    <t>INSCRIPCION MODIFICADA</t>
  </si>
  <si>
    <t>SANTIAGO DE LAS ATALAYAS</t>
  </si>
  <si>
    <t>LOPEZ</t>
  </si>
  <si>
    <t>CRISTIANO</t>
  </si>
  <si>
    <t>THIAGO</t>
  </si>
  <si>
    <t>05/05/2018</t>
  </si>
  <si>
    <t>VILLAS DEL PROGRESO</t>
  </si>
  <si>
    <t>UPZ_07_084</t>
  </si>
  <si>
    <t>CARRERA 89   #  71 A SUR</t>
  </si>
  <si>
    <t>78</t>
  </si>
  <si>
    <t>GONZALEZSTEFAN@HOTMAIL.COM</t>
  </si>
  <si>
    <t>RODRIGUEZ</t>
  </si>
  <si>
    <t>DANIEL</t>
  </si>
  <si>
    <t>06/29/2017</t>
  </si>
  <si>
    <t>BOSQUE DE MODELIA</t>
  </si>
  <si>
    <t>UPZ_09_114</t>
  </si>
  <si>
    <t>MODELIA</t>
  </si>
  <si>
    <t xml:space="preserve">CARRERA 72 B  #  22 A - 85 </t>
  </si>
  <si>
    <t>CONJUNTO EL BOSQUE TORRE 3 APTO 704</t>
  </si>
  <si>
    <t>JUANPABER2@GMAIL.COM</t>
  </si>
  <si>
    <t>SANTA CECILIA</t>
  </si>
  <si>
    <t>RODRIGO ARENAS BETANCOURT</t>
  </si>
  <si>
    <t xml:space="preserve">MUÑOZ </t>
  </si>
  <si>
    <t xml:space="preserve">DUARTE </t>
  </si>
  <si>
    <t xml:space="preserve">LAURA </t>
  </si>
  <si>
    <t xml:space="preserve">VALENTINA </t>
  </si>
  <si>
    <t>08/25/2018</t>
  </si>
  <si>
    <t>BILBAO</t>
  </si>
  <si>
    <t>UPZ_11_071</t>
  </si>
  <si>
    <t>TIBABUYES</t>
  </si>
  <si>
    <t xml:space="preserve">CARRERA 150   #  142 C 31 </t>
  </si>
  <si>
    <t>eduarteluisa25@gmail.coM</t>
  </si>
  <si>
    <t>DELIA ZAPATA OLIVELLA</t>
  </si>
  <si>
    <t>FILARMONICO JORGE MARIO BERGOGLIO</t>
  </si>
  <si>
    <t>CLAVIJO</t>
  </si>
  <si>
    <t>ZUÑIGA</t>
  </si>
  <si>
    <t>SARA</t>
  </si>
  <si>
    <t>02/20/2010</t>
  </si>
  <si>
    <t>PERDOMO ALTO</t>
  </si>
  <si>
    <t>TRANSVERSAL 70 D BIS A  #  68 75 SUR</t>
  </si>
  <si>
    <t>TORRES DE BELLAVISTA</t>
  </si>
  <si>
    <t>johnja54@hotmail.coM</t>
  </si>
  <si>
    <t>ROGELIO SALMONA</t>
  </si>
  <si>
    <t>SAN AGUSTIN</t>
  </si>
  <si>
    <t>RAFAEL URIBE URIBE</t>
  </si>
  <si>
    <t>ANEXA A LA NORMAL SUPERIOR DISTRITAL MARIA MONTESSORI</t>
  </si>
  <si>
    <t>SIERRA</t>
  </si>
  <si>
    <t>KAROL</t>
  </si>
  <si>
    <t>SOFIA</t>
  </si>
  <si>
    <t>09/15/2019</t>
  </si>
  <si>
    <t>LOS LAURELES</t>
  </si>
  <si>
    <t>CARRERA 81 H  #  73 F 22  SUR</t>
  </si>
  <si>
    <t>PAULAHERNANDEZCUESTAS02@GMAIL.COM</t>
  </si>
  <si>
    <t>LLANO ORIENTAL</t>
  </si>
  <si>
    <t>ROMERO</t>
  </si>
  <si>
    <t>TORO</t>
  </si>
  <si>
    <t>DANA</t>
  </si>
  <si>
    <t>LUCIA</t>
  </si>
  <si>
    <t>07/16/2018</t>
  </si>
  <si>
    <t>DANUBIO</t>
  </si>
  <si>
    <t>UPZ_05_056</t>
  </si>
  <si>
    <t xml:space="preserve">CALLE 55 B SUR #  2 D  </t>
  </si>
  <si>
    <t>adrianatoro1012@hotmail.COM</t>
  </si>
  <si>
    <t>NUESTRA SEÑORA DEL ROSARIO</t>
  </si>
  <si>
    <t>TUNJUELITO</t>
  </si>
  <si>
    <t>GARCIA</t>
  </si>
  <si>
    <t>PINZON</t>
  </si>
  <si>
    <t>JUAN</t>
  </si>
  <si>
    <t xml:space="preserve">DIEGo </t>
  </si>
  <si>
    <t>04/04/2008</t>
  </si>
  <si>
    <t>DÉCIMO</t>
  </si>
  <si>
    <t>MEDIA</t>
  </si>
  <si>
    <t xml:space="preserve">CARRERA 78 K  #  73 B </t>
  </si>
  <si>
    <t xml:space="preserve">KR 78K#73B48 SUR CASA 58 estápa 4 franja morada </t>
  </si>
  <si>
    <t>samipin0882@gmail.coM</t>
  </si>
  <si>
    <t>TALENTO EXCEPCIONAL EN ACTIVIDADE FÍSICA, EJERCICIO Y DEPORTE</t>
  </si>
  <si>
    <t>LA ESPERANZA</t>
  </si>
  <si>
    <t>DEBORA ARANGO PEREZ</t>
  </si>
  <si>
    <t>DE LA BICI</t>
  </si>
  <si>
    <t>CENTENO</t>
  </si>
  <si>
    <t>TRIANA</t>
  </si>
  <si>
    <t xml:space="preserve">ANTONELLA </t>
  </si>
  <si>
    <t>05/05/2019</t>
  </si>
  <si>
    <t>CIUDAD HAYUELOS</t>
  </si>
  <si>
    <t>UPZ_09_112</t>
  </si>
  <si>
    <t>GRANJAS DE TECHO</t>
  </si>
  <si>
    <t xml:space="preserve">CARRERA 80 A  #  19 85 </t>
  </si>
  <si>
    <t>TORRE   7 APARTAMENTO 1026</t>
  </si>
  <si>
    <t>miletriana@gmail.coM</t>
  </si>
  <si>
    <t>TALENTO EXCEPCIONAL EN LIDERAZGO SOCIAL Y EMPRENDIMIENTO</t>
  </si>
  <si>
    <t>EMMA VILLEGAS DE GAITAN</t>
  </si>
  <si>
    <t>DIAZ</t>
  </si>
  <si>
    <t>PALACIOS</t>
  </si>
  <si>
    <t>SALVADOR</t>
  </si>
  <si>
    <t>GABRIEL</t>
  </si>
  <si>
    <t>01/14/2020</t>
  </si>
  <si>
    <t xml:space="preserve">CARRERA 72 C  #  22 A </t>
  </si>
  <si>
    <t>77 TORRE 3 APARTAMENTO 521</t>
  </si>
  <si>
    <t>JOFDIAZLA@UNAL.EDU.CO</t>
  </si>
  <si>
    <t>GIMNASIO ACADEMICO</t>
  </si>
  <si>
    <t>ARO</t>
  </si>
  <si>
    <t>ROUSS</t>
  </si>
  <si>
    <t>ALEXANDRA</t>
  </si>
  <si>
    <t>01/22/2019</t>
  </si>
  <si>
    <t>LA FRAGUITA</t>
  </si>
  <si>
    <t>UPZ_15_038</t>
  </si>
  <si>
    <t>RESTREPO</t>
  </si>
  <si>
    <t>CARRERA 24 A  #  2 -63 SUR</t>
  </si>
  <si>
    <t>AURITHAARO@GMAIL.COM</t>
  </si>
  <si>
    <t>ASIGNADO PUBLICADO</t>
  </si>
  <si>
    <t>LOS MARTIRES</t>
  </si>
  <si>
    <t>SEDE B</t>
  </si>
  <si>
    <t>MENORAH</t>
  </si>
  <si>
    <t>MUÑOZ</t>
  </si>
  <si>
    <t>GUAYACAN</t>
  </si>
  <si>
    <t>OMAR</t>
  </si>
  <si>
    <t>SANTIAGO</t>
  </si>
  <si>
    <t>08/08/2019</t>
  </si>
  <si>
    <t>CARRERA 80 P  #  75 05 SUR</t>
  </si>
  <si>
    <t>ANDREA.GUAYACAN.BUITRAGO@HOTMAIL.COM</t>
  </si>
  <si>
    <t>OVALLE</t>
  </si>
  <si>
    <t>CAROL</t>
  </si>
  <si>
    <t>ANGELICA</t>
  </si>
  <si>
    <t>02/14/2013</t>
  </si>
  <si>
    <t>SEXTO</t>
  </si>
  <si>
    <t>OSORIO II</t>
  </si>
  <si>
    <t>UPZ_08_078</t>
  </si>
  <si>
    <t>TINTAL NORTE</t>
  </si>
  <si>
    <t xml:space="preserve">CALLE 26  SUR #  89 D </t>
  </si>
  <si>
    <t>38</t>
  </si>
  <si>
    <t>LALIS018@HOTMAIL.COM</t>
  </si>
  <si>
    <t>CODEMA</t>
  </si>
  <si>
    <t>DARIO ECHANDIA</t>
  </si>
  <si>
    <t>SALUDCOOP SUR</t>
  </si>
  <si>
    <t>RODRIGO DE TRIANA</t>
  </si>
  <si>
    <t xml:space="preserve">HERRERA </t>
  </si>
  <si>
    <t>LOAIZA</t>
  </si>
  <si>
    <t>EMMANUEL</t>
  </si>
  <si>
    <t>01/11/2020</t>
  </si>
  <si>
    <t>CAMPO VERDE</t>
  </si>
  <si>
    <t xml:space="preserve">CALLE 85  SUR #  92 85 </t>
  </si>
  <si>
    <t>LORENALEIDY54@GMAIL.COM</t>
  </si>
  <si>
    <t>PARQUES DE BOGOTA</t>
  </si>
  <si>
    <t>KIMI PERNIA DOMICO</t>
  </si>
  <si>
    <t>RODRIGO DE BASTIDAS</t>
  </si>
  <si>
    <t>PIÑEROS</t>
  </si>
  <si>
    <t>JOAQUIN</t>
  </si>
  <si>
    <t>LEONARDO</t>
  </si>
  <si>
    <t>02/10/2015</t>
  </si>
  <si>
    <t>CUARTO</t>
  </si>
  <si>
    <t>TOSCANA</t>
  </si>
  <si>
    <t xml:space="preserve">CALLE 131 C  #  126 81 </t>
  </si>
  <si>
    <t>CASA 188</t>
  </si>
  <si>
    <t>YEIMYPINEROSMARTIN@GMAIL.COM</t>
  </si>
  <si>
    <t>TALENTO EXCEPCIONAL EN CIENCIAS NATURALES O BÁSICAS</t>
  </si>
  <si>
    <t>JOSE MARIA VELAZ</t>
  </si>
  <si>
    <t>VILLA MARIA</t>
  </si>
  <si>
    <t>SEDE C</t>
  </si>
  <si>
    <t>FERNANDEZ</t>
  </si>
  <si>
    <t>LOZANO</t>
  </si>
  <si>
    <t>SALOME</t>
  </si>
  <si>
    <t>01/16/2019</t>
  </si>
  <si>
    <t>LISBOA</t>
  </si>
  <si>
    <t xml:space="preserve">CALLE 132 A  #  150 D-12 </t>
  </si>
  <si>
    <t>JES08_99@HOTMAIL.COM</t>
  </si>
  <si>
    <t>ALBERTO LLERAS CAMARGO</t>
  </si>
  <si>
    <t>PPT</t>
  </si>
  <si>
    <t>PPT:PERMISO DE PROTECCIÓN TEMPORAL</t>
  </si>
  <si>
    <t xml:space="preserve">ORTEga </t>
  </si>
  <si>
    <t xml:space="preserve">Ramirez </t>
  </si>
  <si>
    <t>EILEEN</t>
  </si>
  <si>
    <t>ANDREA</t>
  </si>
  <si>
    <t>08/08/2018</t>
  </si>
  <si>
    <t>DINDALITO</t>
  </si>
  <si>
    <t>CALLE 42 G BIS  #  89 -11 SUR</t>
  </si>
  <si>
    <t>fabianaeileen@gmail.coM</t>
  </si>
  <si>
    <t>VENEZUELA</t>
  </si>
  <si>
    <t>NELSON MANDELA</t>
  </si>
  <si>
    <t>MARINO</t>
  </si>
  <si>
    <t>RAMOS</t>
  </si>
  <si>
    <t>HANNA</t>
  </si>
  <si>
    <t>MISAKI</t>
  </si>
  <si>
    <t>03/30/2019</t>
  </si>
  <si>
    <t>ENGATIVA</t>
  </si>
  <si>
    <t>QUIRIGUA I</t>
  </si>
  <si>
    <t>UPZ_10_029</t>
  </si>
  <si>
    <t>MINUTO DE DIOS</t>
  </si>
  <si>
    <t xml:space="preserve">CARRERA 90 H  #  91  </t>
  </si>
  <si>
    <t>43 CASA SEGUNDO PISO</t>
  </si>
  <si>
    <t>jessycomercial19@gmail.coM</t>
  </si>
  <si>
    <t>TALENTO EXCEPCIONAL EN ARTES O EN LETRAS</t>
  </si>
  <si>
    <t>RODOLFO LLINAS</t>
  </si>
  <si>
    <t>LA PALESTINA</t>
  </si>
  <si>
    <t>BACHUE</t>
  </si>
  <si>
    <t xml:space="preserve">DELGADO </t>
  </si>
  <si>
    <t>CASTRO</t>
  </si>
  <si>
    <t>HAID</t>
  </si>
  <si>
    <t>SAMUEL</t>
  </si>
  <si>
    <t>LA INDEPENDENCIA</t>
  </si>
  <si>
    <t xml:space="preserve">CALLE 70 BIS SUR #  87 B -73 </t>
  </si>
  <si>
    <t>ednadelgado03@gmail.cOM</t>
  </si>
  <si>
    <t>JOSE FRANCISCO SOCARRAS</t>
  </si>
  <si>
    <t>LA CONCEPCION</t>
  </si>
  <si>
    <t>CIUDADELA EDUCATIVA DE BOSA</t>
  </si>
  <si>
    <t>AVELLANEDA</t>
  </si>
  <si>
    <t>GALVIS</t>
  </si>
  <si>
    <t>GABRIELA</t>
  </si>
  <si>
    <t>03/07/2019</t>
  </si>
  <si>
    <t xml:space="preserve">CARRERA 80 A  #  17 85 </t>
  </si>
  <si>
    <t>CONJUNTO TORRE HAYUELOS</t>
  </si>
  <si>
    <t>JUALEXA20@GMAIL.COM</t>
  </si>
  <si>
    <t>CARLO FEDERICI</t>
  </si>
  <si>
    <t>LA ESTACION</t>
  </si>
  <si>
    <t>RAIRAN</t>
  </si>
  <si>
    <t>GODOY</t>
  </si>
  <si>
    <t>ITHAN</t>
  </si>
  <si>
    <t>JOEL</t>
  </si>
  <si>
    <t>01/01/2019</t>
  </si>
  <si>
    <t>SAN DIEGO-BOSA</t>
  </si>
  <si>
    <t>CARRERA 78 A SUR #  80 81 SUR</t>
  </si>
  <si>
    <t xml:space="preserve">CaminoS dE saN diegO etapA 3 </t>
  </si>
  <si>
    <t>alexandravelez200106@gmail.COM</t>
  </si>
  <si>
    <t>ALFONSO REYES ECHANDIA</t>
  </si>
  <si>
    <t>LOS NARANJOS</t>
  </si>
  <si>
    <t>SAN JOSE</t>
  </si>
  <si>
    <t>MORA</t>
  </si>
  <si>
    <t>EMiLY</t>
  </si>
  <si>
    <t>LUCIANA</t>
  </si>
  <si>
    <t>03/03/2019</t>
  </si>
  <si>
    <t xml:space="preserve">CARRERA 145   #  150 64 </t>
  </si>
  <si>
    <t>TORRE 1 APTO 602</t>
  </si>
  <si>
    <t>PAITOLOPEZ28@GMAIL.COM</t>
  </si>
  <si>
    <t>SANTA MARIA DEL LAGO</t>
  </si>
  <si>
    <t>GARCES NAVAS II</t>
  </si>
  <si>
    <t>MORENO</t>
  </si>
  <si>
    <t xml:space="preserve">ADRIAN </t>
  </si>
  <si>
    <t>JACOB</t>
  </si>
  <si>
    <t>02/29/2020</t>
  </si>
  <si>
    <t>SAN PABLO BOSA</t>
  </si>
  <si>
    <t xml:space="preserve">CALLE 65 H SUR #  78 C 40 </t>
  </si>
  <si>
    <t>CALLE 65H SUR #78 C 40</t>
  </si>
  <si>
    <t>ANDREAMORENO337@GMAIL.COM</t>
  </si>
  <si>
    <t>FORMALIZADO</t>
  </si>
  <si>
    <t>LUIS LOPEZ DE MESA</t>
  </si>
  <si>
    <t>PABLO DE TARSO</t>
  </si>
  <si>
    <t>FERNANDO MAZUERA VILLEGAS</t>
  </si>
  <si>
    <t>CORREA</t>
  </si>
  <si>
    <t>MURCIA</t>
  </si>
  <si>
    <t>JOSH</t>
  </si>
  <si>
    <t>ESTEBAN</t>
  </si>
  <si>
    <t>07/07/2012</t>
  </si>
  <si>
    <t>CIUDAD BACHUE I ETAPA</t>
  </si>
  <si>
    <t xml:space="preserve">CALLE 87   #  95 F-15 </t>
  </si>
  <si>
    <t>APTO 107</t>
  </si>
  <si>
    <t>JENNYM27TS@GMAIL.COM</t>
  </si>
  <si>
    <t>LAUREANO GOMEZ</t>
  </si>
  <si>
    <t>SAN JOSE NORTE</t>
  </si>
  <si>
    <t xml:space="preserve">Caucali </t>
  </si>
  <si>
    <t xml:space="preserve">Hernández </t>
  </si>
  <si>
    <t xml:space="preserve">Thiago </t>
  </si>
  <si>
    <t xml:space="preserve">Andrés </t>
  </si>
  <si>
    <t>05/08/2019</t>
  </si>
  <si>
    <t>MADELENA</t>
  </si>
  <si>
    <t>UPZ_19_065</t>
  </si>
  <si>
    <t>ARBORIZADORA</t>
  </si>
  <si>
    <t>TRANSVERSAL 70   #  67 B 80 SUR</t>
  </si>
  <si>
    <t xml:space="preserve">CONJUnto residencial El Edén </t>
  </si>
  <si>
    <t>LINA1998caucali@gmail.coM</t>
  </si>
  <si>
    <t>EL ENSUEÑO</t>
  </si>
  <si>
    <t>ISLA DEL SOL</t>
  </si>
  <si>
    <t xml:space="preserve">MORENO </t>
  </si>
  <si>
    <t xml:space="preserve">SALAMANCA </t>
  </si>
  <si>
    <t xml:space="preserve">KEVIN </t>
  </si>
  <si>
    <t xml:space="preserve">JOHEL </t>
  </si>
  <si>
    <t>12/12/2017</t>
  </si>
  <si>
    <t>ARGELIA II</t>
  </si>
  <si>
    <t>CARRERA 81 D  #  60 C13 SUR</t>
  </si>
  <si>
    <t>kjsnany@gmail.coM</t>
  </si>
  <si>
    <t>ARGELIA</t>
  </si>
  <si>
    <t>GONZALO JIMENEZ DE QUESADA</t>
  </si>
  <si>
    <t>FRANCISCO DE PAULA SANTANDER</t>
  </si>
  <si>
    <t>JOSE ANTONIO GALAN</t>
  </si>
  <si>
    <t>MONTIEL</t>
  </si>
  <si>
    <t>GINNETH</t>
  </si>
  <si>
    <t>12/20/2011</t>
  </si>
  <si>
    <t>MARANDU</t>
  </si>
  <si>
    <t>UPZ_10_074</t>
  </si>
  <si>
    <t xml:space="preserve">CARRERA 95   #  68 A - 24 </t>
  </si>
  <si>
    <t>PORTAL DEL VIRREY</t>
  </si>
  <si>
    <t>WLICETH@HOTMAIL.COM</t>
  </si>
  <si>
    <t>NIDYA QUINTERO DE TURBAY</t>
  </si>
  <si>
    <t>TABORA</t>
  </si>
  <si>
    <t>LEON</t>
  </si>
  <si>
    <t>SUAREZ</t>
  </si>
  <si>
    <t xml:space="preserve">VALERY </t>
  </si>
  <si>
    <t>03/25/2018</t>
  </si>
  <si>
    <t>LA FISCALA NORTE</t>
  </si>
  <si>
    <t>DIAGONAL 61  SUR #  3 B12 SUR</t>
  </si>
  <si>
    <t>DG 61 SUR # 3B 12</t>
  </si>
  <si>
    <t>suares2816@gmail.coM</t>
  </si>
  <si>
    <t>DANUBIO AZUL</t>
  </si>
  <si>
    <t>PAULO FREIRE</t>
  </si>
  <si>
    <t>ROJAS</t>
  </si>
  <si>
    <t>ANGIE</t>
  </si>
  <si>
    <t>VELERIA</t>
  </si>
  <si>
    <t>05/05/2010</t>
  </si>
  <si>
    <t>CIUDADELA EL RECREO</t>
  </si>
  <si>
    <t xml:space="preserve">CALLE 71  SUR #  97 C </t>
  </si>
  <si>
    <t>50</t>
  </si>
  <si>
    <t>karenlisethrojasbello8415@gmail.coM</t>
  </si>
  <si>
    <t>JORGE ISAACS</t>
  </si>
  <si>
    <t>BETANCUR</t>
  </si>
  <si>
    <t>ISABELLA</t>
  </si>
  <si>
    <t>07/06/2018</t>
  </si>
  <si>
    <t xml:space="preserve">CARRERA 79   #  19 A </t>
  </si>
  <si>
    <t>87</t>
  </si>
  <si>
    <t>BETANCUR.ALEJANDRA@HOTMAIL.COM</t>
  </si>
  <si>
    <t>LA CABAÑA</t>
  </si>
  <si>
    <t>BERMUDEZ</t>
  </si>
  <si>
    <t>LUNA</t>
  </si>
  <si>
    <t xml:space="preserve">ISABELLA </t>
  </si>
  <si>
    <t>10/08/2018</t>
  </si>
  <si>
    <t>RINCON DE SANTA INES</t>
  </si>
  <si>
    <t>UPZ_11_027</t>
  </si>
  <si>
    <t>CALLE 149 A ESTE #  117 66 ESTE</t>
  </si>
  <si>
    <t>APTO 101</t>
  </si>
  <si>
    <t>SARAH.RODRIGUEZ00@HOTMAIL.COM</t>
  </si>
  <si>
    <t>COMPARTIR SUBA</t>
  </si>
  <si>
    <t>VEINTIUN ANGELES</t>
  </si>
  <si>
    <t>ROCA</t>
  </si>
  <si>
    <t>09/09/2017</t>
  </si>
  <si>
    <t xml:space="preserve">CALLE 19   #  81 B-45 </t>
  </si>
  <si>
    <t>TO 8 AP 104</t>
  </si>
  <si>
    <t>NATHA.96SUAREZ@GMAIL.COM</t>
  </si>
  <si>
    <t xml:space="preserve">RODRIGUEZ </t>
  </si>
  <si>
    <t xml:space="preserve">GARZON </t>
  </si>
  <si>
    <t xml:space="preserve">ANA </t>
  </si>
  <si>
    <t xml:space="preserve">MARIA </t>
  </si>
  <si>
    <t>02/14/2019</t>
  </si>
  <si>
    <t>GUIPARMA</t>
  </si>
  <si>
    <t>UPZ_18_054</t>
  </si>
  <si>
    <t>MARRUECOS</t>
  </si>
  <si>
    <t xml:space="preserve">CALLE 49 B  SUR #  9 89 </t>
  </si>
  <si>
    <t>TORRE 6B APTO 301 CONJUNTO MOLINOS DEL MILENIO 1</t>
  </si>
  <si>
    <t>KARENET16@HOTMAIL.COM</t>
  </si>
  <si>
    <t>SANTA LUCIA</t>
  </si>
  <si>
    <t>MARIA CANO</t>
  </si>
  <si>
    <t>ENRIQUE OLAYA HERRERA</t>
  </si>
  <si>
    <t>TORRES</t>
  </si>
  <si>
    <t xml:space="preserve">CALLE 69 D SUR #  9 C-24 </t>
  </si>
  <si>
    <t>CASA</t>
  </si>
  <si>
    <t>ZAID</t>
  </si>
  <si>
    <t>FELIPE</t>
  </si>
  <si>
    <t>11/23/2018</t>
  </si>
  <si>
    <t>EL JARDIN</t>
  </si>
  <si>
    <t>CARRERA 80 K BIS  #  84 B - 16 SUR</t>
  </si>
  <si>
    <t>LEIDI.DAY196@GMAIL.COM</t>
  </si>
  <si>
    <t>MUISCA</t>
  </si>
  <si>
    <t>LADINO</t>
  </si>
  <si>
    <t>FABIAN</t>
  </si>
  <si>
    <t>ANDRES</t>
  </si>
  <si>
    <t>12/27/2007</t>
  </si>
  <si>
    <t>COLON</t>
  </si>
  <si>
    <t>UPZ_16_043</t>
  </si>
  <si>
    <t>SAN RAFAEL</t>
  </si>
  <si>
    <t xml:space="preserve">CALLE 4   #  53 B- </t>
  </si>
  <si>
    <t>30</t>
  </si>
  <si>
    <t>ASESORIACONTABLETGG@GMAIL.COM</t>
  </si>
  <si>
    <t>SORRENTO</t>
  </si>
  <si>
    <t xml:space="preserve">MORALES </t>
  </si>
  <si>
    <t>RIVAS</t>
  </si>
  <si>
    <t>GERONIMO</t>
  </si>
  <si>
    <t>11/06/2019</t>
  </si>
  <si>
    <t>CIUDADELA EL RECREO II</t>
  </si>
  <si>
    <t>CARRERA 99 C SUR #  61 B 09 SUR</t>
  </si>
  <si>
    <t>MANZANA 68</t>
  </si>
  <si>
    <t>RIVAS.IVONE@GMAIL.COM</t>
  </si>
  <si>
    <t>CARLOS ALBAN HOLGUIN</t>
  </si>
  <si>
    <t>AMAZO</t>
  </si>
  <si>
    <t>AVELINO</t>
  </si>
  <si>
    <t xml:space="preserve">XARA </t>
  </si>
  <si>
    <t>12/12/2014</t>
  </si>
  <si>
    <t xml:space="preserve">CARRERA 77   #  18 -51 </t>
  </si>
  <si>
    <t>DAVELINOB@GMAIL.COM</t>
  </si>
  <si>
    <t>LUIS VARGAS TEJADA</t>
  </si>
  <si>
    <t>MAYORCA</t>
  </si>
  <si>
    <t>OSPINA</t>
  </si>
  <si>
    <t>06/02/2018</t>
  </si>
  <si>
    <t>PORVENIR</t>
  </si>
  <si>
    <t>CARRERA 11   #  65 70 SUR</t>
  </si>
  <si>
    <t>CARRERA 11 NO. 65 70 SUR INT 3 CS 460</t>
  </si>
  <si>
    <t>angelo_polis@yahoo.com.aR</t>
  </si>
  <si>
    <t>FABIO LOZANO SIMONELLI</t>
  </si>
  <si>
    <t>ABDULA</t>
  </si>
  <si>
    <t>CASIQUE</t>
  </si>
  <si>
    <t>JEAN</t>
  </si>
  <si>
    <t>PAUL</t>
  </si>
  <si>
    <t>09/20/2010</t>
  </si>
  <si>
    <t>SAN CARLOS DE SUBA</t>
  </si>
  <si>
    <t>CALLE 144  ESTE #  136 A-09 ESTE</t>
  </si>
  <si>
    <t xml:space="preserve">CONJunto residencial suba reservado 2 </t>
  </si>
  <si>
    <t>keylacasique27@gmail.coM</t>
  </si>
  <si>
    <t>TIBABUYES UNIVERSAL</t>
  </si>
  <si>
    <t>GERARDO MOLINA RAMIREZ</t>
  </si>
  <si>
    <t>VELOZA</t>
  </si>
  <si>
    <t>CORTES</t>
  </si>
  <si>
    <t>MATHIAS</t>
  </si>
  <si>
    <t>10/07/2016</t>
  </si>
  <si>
    <t>CANDELARIA LA NUEVA</t>
  </si>
  <si>
    <t>UPZ_19_066</t>
  </si>
  <si>
    <t>SAN FRANCISCO</t>
  </si>
  <si>
    <t>CARRERA 45 C  #  59 C SUR</t>
  </si>
  <si>
    <t>1</t>
  </si>
  <si>
    <t>ZULAYVELOZA03@GMAIL.COM</t>
  </si>
  <si>
    <t>ARBORIZADORA BAJA</t>
  </si>
  <si>
    <t>PASTRANITA</t>
  </si>
  <si>
    <t>CALDERON</t>
  </si>
  <si>
    <t>CUMBE</t>
  </si>
  <si>
    <t>MARIA</t>
  </si>
  <si>
    <t xml:space="preserve">José </t>
  </si>
  <si>
    <t>06/28/2018</t>
  </si>
  <si>
    <t>GALICIA</t>
  </si>
  <si>
    <t xml:space="preserve">CARRERA 74 D SUR #  62  </t>
  </si>
  <si>
    <t xml:space="preserve">51 </t>
  </si>
  <si>
    <t>WENYCUMBE@GMAIL.COM</t>
  </si>
  <si>
    <t>SAN ISIDRO LABRADOR</t>
  </si>
  <si>
    <t>LIA</t>
  </si>
  <si>
    <t>03/21/2019</t>
  </si>
  <si>
    <t>POTOSI</t>
  </si>
  <si>
    <t>UPZ_19_070</t>
  </si>
  <si>
    <t>JERUSALEM</t>
  </si>
  <si>
    <t>TRANSVERSAL 44 BIS  #  78 32 SUR</t>
  </si>
  <si>
    <t>RYESSICA722@GMAIL.COM</t>
  </si>
  <si>
    <t>SABIO CALDAS</t>
  </si>
  <si>
    <t>JOSE CELESTINO MUTIS</t>
  </si>
  <si>
    <t>BECERRA</t>
  </si>
  <si>
    <t>RINCON</t>
  </si>
  <si>
    <t xml:space="preserve">MArtin </t>
  </si>
  <si>
    <t>09/14/2018</t>
  </si>
  <si>
    <t xml:space="preserve">CALLE 143 A  #  141 D </t>
  </si>
  <si>
    <t>15</t>
  </si>
  <si>
    <t>lrinconp79@gmail.coM</t>
  </si>
  <si>
    <t>GOMEZ</t>
  </si>
  <si>
    <t>SERNA</t>
  </si>
  <si>
    <t>04/19/2009</t>
  </si>
  <si>
    <t>NOVENO</t>
  </si>
  <si>
    <t>CARRERA 4  SUR #  55 - 28 SUR</t>
  </si>
  <si>
    <t>MARISOLSERNA1983@GMAIL.COM</t>
  </si>
  <si>
    <t>NUEVA COLOMBIA</t>
  </si>
  <si>
    <t>GENERAL SANTANDER</t>
  </si>
  <si>
    <t>08/18/2018</t>
  </si>
  <si>
    <t>CAPELLANIA</t>
  </si>
  <si>
    <t xml:space="preserve">CARRERA 88   #  18 -33 </t>
  </si>
  <si>
    <t>TORRE 3  APARTAMENTO 402</t>
  </si>
  <si>
    <t>AURAMILENASUAREZ@HOTMAIL.COM</t>
  </si>
  <si>
    <t>SAN IGNACIO</t>
  </si>
  <si>
    <t>SALCEDO</t>
  </si>
  <si>
    <t>HELENA</t>
  </si>
  <si>
    <t>01/23/2018</t>
  </si>
  <si>
    <t>VILLA ALSACIA</t>
  </si>
  <si>
    <t>UPZ_08_113</t>
  </si>
  <si>
    <t>BAVARIA</t>
  </si>
  <si>
    <t xml:space="preserve">CALLE 12 A  #  71 B 40 </t>
  </si>
  <si>
    <t xml:space="preserve">TORRES DE San Marcos 12 APTO 304 TORRE 3 </t>
  </si>
  <si>
    <t>MARTHA_15.8@HOTMAIL.COM</t>
  </si>
  <si>
    <t>LA AMISTAD</t>
  </si>
  <si>
    <t>CRUZ</t>
  </si>
  <si>
    <t>MARIANA</t>
  </si>
  <si>
    <t>11/12/2014</t>
  </si>
  <si>
    <t>CLASS</t>
  </si>
  <si>
    <t>UPZ_08_081</t>
  </si>
  <si>
    <t>GRAN BRITALIA</t>
  </si>
  <si>
    <t>CARRERA 84 A  #  56 B SUR</t>
  </si>
  <si>
    <t>10 CASA 26</t>
  </si>
  <si>
    <t>GLORIACRUZ0219@OUTLOOK.COM</t>
  </si>
  <si>
    <t>JAIME HERNANDO GARZON FORERO</t>
  </si>
  <si>
    <t>LOS PERIODISTAS</t>
  </si>
  <si>
    <t>BLANCO</t>
  </si>
  <si>
    <t>CACERES</t>
  </si>
  <si>
    <t>JESUS</t>
  </si>
  <si>
    <t>MANUEL</t>
  </si>
  <si>
    <t>09/02/2018</t>
  </si>
  <si>
    <t xml:space="preserve">DIAGONAL 63 C SUR #  73 F </t>
  </si>
  <si>
    <t>09</t>
  </si>
  <si>
    <t>YURANIESPINO@GMAIL.COM</t>
  </si>
  <si>
    <t>PASCAGAZA</t>
  </si>
  <si>
    <t>06/13/2018</t>
  </si>
  <si>
    <t xml:space="preserve">CALLE 78  SUR #  78 71 </t>
  </si>
  <si>
    <t>INTERIOR 123 MANZANA 2C</t>
  </si>
  <si>
    <t>KATHERINEPASCAGAZA@GMAIL.COM</t>
  </si>
  <si>
    <t>MOLINA</t>
  </si>
  <si>
    <t>CASTAÑEDA</t>
  </si>
  <si>
    <t>04/02/2018</t>
  </si>
  <si>
    <t>PARCELA EL PORVENIR</t>
  </si>
  <si>
    <t>UPZ_07_086</t>
  </si>
  <si>
    <t xml:space="preserve">CALLE 50  SUR #  93 D </t>
  </si>
  <si>
    <t>97</t>
  </si>
  <si>
    <t>karitocastaneda1850@gmail.coM</t>
  </si>
  <si>
    <t>SOLEDAD ACOSTA DE SAMPER</t>
  </si>
  <si>
    <t>GERMAN ARCINIEGAS</t>
  </si>
  <si>
    <t xml:space="preserve">ROCHA </t>
  </si>
  <si>
    <t>10/18/2015</t>
  </si>
  <si>
    <t>SEGUNDO</t>
  </si>
  <si>
    <t xml:space="preserve">CARRERA 81 B  #  19 B - 80 </t>
  </si>
  <si>
    <t>PIEDAD.INGENIO@GMAIL.COM</t>
  </si>
  <si>
    <t>INTERNACIONAL</t>
  </si>
  <si>
    <t>GONZALEZ</t>
  </si>
  <si>
    <t>RIVERO</t>
  </si>
  <si>
    <t>MARTIN</t>
  </si>
  <si>
    <t>02/23/2018</t>
  </si>
  <si>
    <t xml:space="preserve">CARRERA 77   #  19 -87 </t>
  </si>
  <si>
    <t>CONJUNTO RESIDENCIAL EL REFUGIO - T1 - APTO504</t>
  </si>
  <si>
    <t>ANDREAK.RIVEROP95@GMAIL.COM</t>
  </si>
  <si>
    <t>GERARDO PAREDES MARTINEZ</t>
  </si>
  <si>
    <t>AGOBERTO MEJIA CIFUENTES</t>
  </si>
  <si>
    <t>GUZMAN</t>
  </si>
  <si>
    <t>TAPIERO</t>
  </si>
  <si>
    <t>KEVIN</t>
  </si>
  <si>
    <t>07/25/2018</t>
  </si>
  <si>
    <t>TIBABUYES (SUBA)</t>
  </si>
  <si>
    <t xml:space="preserve">CARRERA 111 A  #  145 87 </t>
  </si>
  <si>
    <t>CRA 111A #145-87</t>
  </si>
  <si>
    <t>WENDY.TAPIERO05@HOTMAIL.COM</t>
  </si>
  <si>
    <t>HERRERA</t>
  </si>
  <si>
    <t>CALDAS</t>
  </si>
  <si>
    <t>ELIZABETH</t>
  </si>
  <si>
    <t>11/29/2019</t>
  </si>
  <si>
    <t>CARRERA 95   #  69 46 SUR</t>
  </si>
  <si>
    <t>NUEVA CIUDAD ETAPA 5 BLOQUE 3 CASA 3</t>
  </si>
  <si>
    <t>LEIDYCALDAS9306@HOTMAIL.COM</t>
  </si>
  <si>
    <t>MATRICULADO</t>
  </si>
  <si>
    <t>1146140651</t>
  </si>
  <si>
    <t>HERRERA CALDAS KARIN JOEL</t>
  </si>
  <si>
    <t>ORBEGOZO</t>
  </si>
  <si>
    <t>02/07/2018</t>
  </si>
  <si>
    <t>LA ASUNCION</t>
  </si>
  <si>
    <t>UPZ_16_040</t>
  </si>
  <si>
    <t>CIUDAD MONTES</t>
  </si>
  <si>
    <t xml:space="preserve">CARRERA 32 B  #  2 -62 </t>
  </si>
  <si>
    <t>62</t>
  </si>
  <si>
    <t>CARITOOG08@GMAIL.COM</t>
  </si>
  <si>
    <t>JOSE MANUEL RESTREPO</t>
  </si>
  <si>
    <t>LA PONDEROSA</t>
  </si>
  <si>
    <t>EMILIO</t>
  </si>
  <si>
    <t>08/31/2019</t>
  </si>
  <si>
    <t xml:space="preserve">CARRERA 77   #  19 87 </t>
  </si>
  <si>
    <t>CONJUNTO RESIDENCIAL EL REGUFIO T1 APTO 501</t>
  </si>
  <si>
    <t>RAMIREZ</t>
  </si>
  <si>
    <t>RUEDA</t>
  </si>
  <si>
    <t>02/13/2015</t>
  </si>
  <si>
    <t>TERCERO</t>
  </si>
  <si>
    <t>CALLE 71 SUR SUR #  97 C-50 SUR</t>
  </si>
  <si>
    <t>IGRA86@HOTMAIL.COM</t>
  </si>
  <si>
    <t>LAUREL DE CERA</t>
  </si>
  <si>
    <t>JUAN MAXIMILIANO AMBROSIO</t>
  </si>
  <si>
    <t xml:space="preserve">Díaz </t>
  </si>
  <si>
    <t xml:space="preserve">García </t>
  </si>
  <si>
    <t xml:space="preserve">Gabriel </t>
  </si>
  <si>
    <t xml:space="preserve">Santiago </t>
  </si>
  <si>
    <t>09/09/2018</t>
  </si>
  <si>
    <t xml:space="preserve">CARRERA 147 A  #  142 50 </t>
  </si>
  <si>
    <t>alejandra.diaz0358@gmail.COM</t>
  </si>
  <si>
    <t>SEDE D PRIMERA INFANCIA - MARIA CRISTINA SALAZAR CAMACHO - SABANA DE TIBABUYES</t>
  </si>
  <si>
    <t>MANTILLA</t>
  </si>
  <si>
    <t>ECHEVERRY</t>
  </si>
  <si>
    <t>WILLIAM</t>
  </si>
  <si>
    <t>06/30/2020</t>
  </si>
  <si>
    <t>PRE-JARDIN</t>
  </si>
  <si>
    <t>LA MAGDALENA</t>
  </si>
  <si>
    <t xml:space="preserve">CALLE 7   #  94 78 </t>
  </si>
  <si>
    <t>LANAEB0622@GMAIL.COM</t>
  </si>
  <si>
    <t>GABRIEL BETANCOURT MEJIA</t>
  </si>
  <si>
    <t>JOHN F. KENNEDY</t>
  </si>
  <si>
    <t>INEM FRANCISCO DE PAULA SANTANDER</t>
  </si>
  <si>
    <t>CAMARGO</t>
  </si>
  <si>
    <t>CABRALES</t>
  </si>
  <si>
    <t>SARAH</t>
  </si>
  <si>
    <t>10/01/2012</t>
  </si>
  <si>
    <t>USAQUEN</t>
  </si>
  <si>
    <t>VERBENAL SAN ANTONIO</t>
  </si>
  <si>
    <t>UPZ_01_009</t>
  </si>
  <si>
    <t>VERBENAL</t>
  </si>
  <si>
    <t xml:space="preserve">CARRERA 17 B  #  181 D 40 </t>
  </si>
  <si>
    <t>CONJUNTO RESIDENCIAL TARBES DE SAN JOSE</t>
  </si>
  <si>
    <t>ORCAMA@LIVE.COM</t>
  </si>
  <si>
    <t>SALUDCOOP NORTE</t>
  </si>
  <si>
    <t>PILOTO DE APLICACION</t>
  </si>
  <si>
    <t>BOHORQUEZ</t>
  </si>
  <si>
    <t>JOSE</t>
  </si>
  <si>
    <t>07/31/2018</t>
  </si>
  <si>
    <t>LOS ALMENDROS</t>
  </si>
  <si>
    <t>CARRERA 96 B SUR #  42 15 SUR</t>
  </si>
  <si>
    <t>LEIDY.YISS@GMAIL.COM</t>
  </si>
  <si>
    <t>LAS PALMERAS</t>
  </si>
  <si>
    <t>GARZON</t>
  </si>
  <si>
    <t>LIEVANO</t>
  </si>
  <si>
    <t>05/14/2018</t>
  </si>
  <si>
    <t xml:space="preserve">CALLE 18 A  #  78 -35 </t>
  </si>
  <si>
    <t>TORRE 1, APARTAMENTO 904</t>
  </si>
  <si>
    <t>MAPU2011@HOTMAIL.ES</t>
  </si>
  <si>
    <t>JOHN F KENNEDY</t>
  </si>
  <si>
    <t>GUILLERMO</t>
  </si>
  <si>
    <t>PEREIRA</t>
  </si>
  <si>
    <t>ANGELIS</t>
  </si>
  <si>
    <t>SINAY</t>
  </si>
  <si>
    <t>CENTENARIO</t>
  </si>
  <si>
    <t>UPZ_18_039</t>
  </si>
  <si>
    <t>QUIROGA</t>
  </si>
  <si>
    <t>CARRERA 24 H  #  22 -18 SUR</t>
  </si>
  <si>
    <t>CRA 24 h #22-18 SUR</t>
  </si>
  <si>
    <t>sonjalikar22@gmail.coM</t>
  </si>
  <si>
    <t>1222216756</t>
  </si>
  <si>
    <t>GARCIA LIZARAZO LINDA PAOLA</t>
  </si>
  <si>
    <t>NORMAL SUPERIOR DISTRITAL MARIA MONTESSORI</t>
  </si>
  <si>
    <t>PASITOS FIRMES</t>
  </si>
  <si>
    <t>GUILLERMO LEON VALENCIA</t>
  </si>
  <si>
    <t>FUNTES</t>
  </si>
  <si>
    <t>RUIZ</t>
  </si>
  <si>
    <t>LYAM</t>
  </si>
  <si>
    <t>11/11/2018</t>
  </si>
  <si>
    <t xml:space="preserve">CALLE 83  SUR #  91 48 </t>
  </si>
  <si>
    <t>CONJUNTO CEREZOS TORRE 11 APT 202</t>
  </si>
  <si>
    <t>MILLOS2519AZUL@GMAIL.COM</t>
  </si>
  <si>
    <t>BARON</t>
  </si>
  <si>
    <t>PEDREROS</t>
  </si>
  <si>
    <t>05/19/2017</t>
  </si>
  <si>
    <t>VERGEL OCCIDENTAL</t>
  </si>
  <si>
    <t xml:space="preserve">CARRERA 82 A  #  11 B-60 </t>
  </si>
  <si>
    <t xml:space="preserve">CARRERA 82A # 11B-60 </t>
  </si>
  <si>
    <t>barjohnja27@gmail.coM</t>
  </si>
  <si>
    <t>CARDONA</t>
  </si>
  <si>
    <t>EIMY</t>
  </si>
  <si>
    <t>JULIANA</t>
  </si>
  <si>
    <t>08/27/2019</t>
  </si>
  <si>
    <t>CARACAS</t>
  </si>
  <si>
    <t>UPZ_15_035</t>
  </si>
  <si>
    <t>CIUDAD JARDIN</t>
  </si>
  <si>
    <t>CARRERA 12 B  #  11 78 SUR</t>
  </si>
  <si>
    <t>CARDO1446@GMAIL.COM</t>
  </si>
  <si>
    <t>REPUBLICA DE MEXICO</t>
  </si>
  <si>
    <t>JAIME PARDO LEAL</t>
  </si>
  <si>
    <t>ZAMUDIO</t>
  </si>
  <si>
    <t>BREILYN</t>
  </si>
  <si>
    <t>NICOLAS</t>
  </si>
  <si>
    <t>12/01/2014</t>
  </si>
  <si>
    <t>SABANA DEL DORADO</t>
  </si>
  <si>
    <t xml:space="preserve">CARRERA 113 F  #  63 F </t>
  </si>
  <si>
    <t>36</t>
  </si>
  <si>
    <t>IBISYENIFFER24@HOTMAIL.COM</t>
  </si>
  <si>
    <t>TORQUIGUA</t>
  </si>
  <si>
    <t>ANTONIO VILLAVICENCIO</t>
  </si>
  <si>
    <t>CARDENAL LUQUE</t>
  </si>
  <si>
    <t>TOMAS CIPRIANO DE MOSQUERA</t>
  </si>
  <si>
    <t xml:space="preserve">SUAREZ </t>
  </si>
  <si>
    <t xml:space="preserve">BENITEZ </t>
  </si>
  <si>
    <t xml:space="preserve">GABRIEL </t>
  </si>
  <si>
    <t>04/03/2019</t>
  </si>
  <si>
    <t>CORABASTOS</t>
  </si>
  <si>
    <t>UPZ_08_080</t>
  </si>
  <si>
    <t>CARRERA 82 A SUR #  42 B SUR</t>
  </si>
  <si>
    <t>benitezyunexy89@gmail.coM</t>
  </si>
  <si>
    <t>N37664714426</t>
  </si>
  <si>
    <t>SUAREZ BENITEZ ARIADNE NICOLL</t>
  </si>
  <si>
    <t>SAN PEDRO CLAVER</t>
  </si>
  <si>
    <t>VELANDIA</t>
  </si>
  <si>
    <t>DANIELA</t>
  </si>
  <si>
    <t>10/10/2012</t>
  </si>
  <si>
    <t>EL JAZMIN</t>
  </si>
  <si>
    <t>CALLE 42 G SUR #  98 A SUR</t>
  </si>
  <si>
    <t xml:space="preserve">CALLE 42 G sur # 98 A 05  </t>
  </si>
  <si>
    <t>DAVID.VELANDIA@HOTMAIL.COM</t>
  </si>
  <si>
    <t>CHARRIS</t>
  </si>
  <si>
    <t>POLO</t>
  </si>
  <si>
    <t>SMIT</t>
  </si>
  <si>
    <t>06/08/2018</t>
  </si>
  <si>
    <t>POLO80339@GMAIL.COM</t>
  </si>
  <si>
    <t>SOLER</t>
  </si>
  <si>
    <t>10/29/2018</t>
  </si>
  <si>
    <t xml:space="preserve">CARRERA 3 A SUR #  57 20 </t>
  </si>
  <si>
    <t>-20</t>
  </si>
  <si>
    <t>POCHISSAM@HOTMAIL.COM</t>
  </si>
  <si>
    <t>CIFUENTES</t>
  </si>
  <si>
    <t>PRADA</t>
  </si>
  <si>
    <t>04/11/2009</t>
  </si>
  <si>
    <t xml:space="preserve">CARRERA 91   #  20 A65 </t>
  </si>
  <si>
    <t>INTERIOR 5 APTO 402</t>
  </si>
  <si>
    <t>monica.pramo.mp@gmail.coM</t>
  </si>
  <si>
    <t>AVILA</t>
  </si>
  <si>
    <t>SALAZAR</t>
  </si>
  <si>
    <t>CRISTOPHER</t>
  </si>
  <si>
    <t>05/12/2018</t>
  </si>
  <si>
    <t>QUIBA</t>
  </si>
  <si>
    <t>UPZ_19_068</t>
  </si>
  <si>
    <t>EL TESORO</t>
  </si>
  <si>
    <t>CARRERA 18 A  #  78 37 SUR</t>
  </si>
  <si>
    <t>KARO.SALA@GMAIL.COM</t>
  </si>
  <si>
    <t>1033716721</t>
  </si>
  <si>
    <t>AVILA SALAZAR HEIDY SARAHI</t>
  </si>
  <si>
    <t>BUENAVISTA</t>
  </si>
  <si>
    <t>LA JOYA</t>
  </si>
  <si>
    <t>BUENOS AIRES</t>
  </si>
  <si>
    <t xml:space="preserve">RIVEROS </t>
  </si>
  <si>
    <t xml:space="preserve">SEBASTIAN </t>
  </si>
  <si>
    <t>11/23/2017</t>
  </si>
  <si>
    <t xml:space="preserve">CARRERA 72 D  #  22 A 51 </t>
  </si>
  <si>
    <t>CAROLA1607@HOTMAIL.COM</t>
  </si>
  <si>
    <t>ROA</t>
  </si>
  <si>
    <t>06/06/2018</t>
  </si>
  <si>
    <t>UPZ_11_028</t>
  </si>
  <si>
    <t>EL RINCON</t>
  </si>
  <si>
    <t xml:space="preserve">CALLE 129 D  #  121 C - 51 </t>
  </si>
  <si>
    <t>nathalyt881022@gmail.coM</t>
  </si>
  <si>
    <t>NICOLAS BUENAVENTURA</t>
  </si>
  <si>
    <t>MOYANO</t>
  </si>
  <si>
    <t>RODRGUEZ</t>
  </si>
  <si>
    <t>05/29/2017</t>
  </si>
  <si>
    <t>NUEVO TECHO</t>
  </si>
  <si>
    <t xml:space="preserve">CALLE 6 B  #  80 B 85 </t>
  </si>
  <si>
    <t>Rincón DE TECHO 3</t>
  </si>
  <si>
    <t>LUPESUSSY1032@GMAIL.COM</t>
  </si>
  <si>
    <t xml:space="preserve">PEREZ </t>
  </si>
  <si>
    <t>MESA</t>
  </si>
  <si>
    <t>MELANY</t>
  </si>
  <si>
    <t xml:space="preserve">JOHANNA </t>
  </si>
  <si>
    <t>03/25/2010</t>
  </si>
  <si>
    <t>EL MIRADOR DE LA ESTANCIA</t>
  </si>
  <si>
    <t>CARRERA 75 I  #  62 H - 34 SUR</t>
  </si>
  <si>
    <t>JSAKURA666@GMAIL.COM</t>
  </si>
  <si>
    <t>LA ESTANCIA</t>
  </si>
  <si>
    <t>CAMELO</t>
  </si>
  <si>
    <t>VARGAS</t>
  </si>
  <si>
    <t>JACOBO</t>
  </si>
  <si>
    <t>03/20/2020</t>
  </si>
  <si>
    <t>STEPHYVA24@HOTMAIL.COM</t>
  </si>
  <si>
    <t>FUENTES</t>
  </si>
  <si>
    <t>HUERTAS</t>
  </si>
  <si>
    <t>ALAIA</t>
  </si>
  <si>
    <t>09/10/2018</t>
  </si>
  <si>
    <t>CARRERA 93   #  38 19 SUR</t>
  </si>
  <si>
    <t>NELY9104@GMAIL.COM</t>
  </si>
  <si>
    <t>JURADO</t>
  </si>
  <si>
    <t>03/08/2019</t>
  </si>
  <si>
    <t>LUCERO DEL SUR</t>
  </si>
  <si>
    <t>UPZ_19_067</t>
  </si>
  <si>
    <t>LUCERO</t>
  </si>
  <si>
    <t>CARRERA 17 A  #  65 56 SUR</t>
  </si>
  <si>
    <t>JULIETH_2103K@HOTMAIL.COM</t>
  </si>
  <si>
    <t>1034403596</t>
  </si>
  <si>
    <t>JURADO GONZALEZ SARA NICOLL</t>
  </si>
  <si>
    <t>GUILLERMO CANO ISAZA</t>
  </si>
  <si>
    <t>CIUDAD DE MONTREAL</t>
  </si>
  <si>
    <t>CARDENAS</t>
  </si>
  <si>
    <t xml:space="preserve"> FLOREZ</t>
  </si>
  <si>
    <t>08/06/2018</t>
  </si>
  <si>
    <t>VILLAS DE GRANADA</t>
  </si>
  <si>
    <t>UPZ_10_073</t>
  </si>
  <si>
    <t>GARCES NAVAS</t>
  </si>
  <si>
    <t xml:space="preserve">CALLE 77 B  #  114 -21 </t>
  </si>
  <si>
    <t>APTO 202 INTERIOR 4</t>
  </si>
  <si>
    <t>JHOCACO13@GMAIL.COM</t>
  </si>
  <si>
    <t>CHARRY</t>
  </si>
  <si>
    <t>OSORIO</t>
  </si>
  <si>
    <t>ORTEGA</t>
  </si>
  <si>
    <t>08/24/2009</t>
  </si>
  <si>
    <t>JUAN PABLO II</t>
  </si>
  <si>
    <t>TRANSVERSAL 18 P BIS  #  69 A - SUR</t>
  </si>
  <si>
    <t>08</t>
  </si>
  <si>
    <t>ORTEGAKAREN@GMAIL.COM</t>
  </si>
  <si>
    <t>COMPARTIR LUCERO ALTO</t>
  </si>
  <si>
    <t>ACACIA II</t>
  </si>
  <si>
    <t>TREJOS</t>
  </si>
  <si>
    <t>GRANADOS</t>
  </si>
  <si>
    <t>MARTÍN</t>
  </si>
  <si>
    <t>02/02/2019</t>
  </si>
  <si>
    <t>EL MINUTO DE DIOS</t>
  </si>
  <si>
    <t xml:space="preserve">DIAGONAL 82   #  72 C 29 </t>
  </si>
  <si>
    <t>TREJOSOBANDO@GMAIL.COM</t>
  </si>
  <si>
    <t>MORISCO</t>
  </si>
  <si>
    <t>LEE</t>
  </si>
  <si>
    <t>WOOBIN</t>
  </si>
  <si>
    <t>03/28/2017</t>
  </si>
  <si>
    <t xml:space="preserve">CALLE 18 A  #  78 35 </t>
  </si>
  <si>
    <t>APTO 201, TORRE 1, CONJUNTO RESIDENCIAL LA ALAMEDA</t>
  </si>
  <si>
    <t>IYFLBN1029@GMAIL.COM</t>
  </si>
  <si>
    <t>BONILLA</t>
  </si>
  <si>
    <t>CUCUNUBA</t>
  </si>
  <si>
    <t>11/04/2018</t>
  </si>
  <si>
    <t>DUITAMA</t>
  </si>
  <si>
    <t>CARRERA 7 BIS  #  68 12 SUR</t>
  </si>
  <si>
    <t>CAROLINACUCUNUBA@GMAIL.COM</t>
  </si>
  <si>
    <t>MECON</t>
  </si>
  <si>
    <t>DAVID</t>
  </si>
  <si>
    <t>06/10/2018</t>
  </si>
  <si>
    <t xml:space="preserve">CARRERA 80   #  8 B </t>
  </si>
  <si>
    <t>CONJUNTO BOSQUES DE BAVARIA, ETAPA 1 APTO 305</t>
  </si>
  <si>
    <t>DIANACARDENASVALBUENA@GMAIL.COM</t>
  </si>
  <si>
    <t>GENERAL GUSTAVO ROJAS PINILLA</t>
  </si>
  <si>
    <t xml:space="preserve">TIQUE </t>
  </si>
  <si>
    <t xml:space="preserve">ROJAS </t>
  </si>
  <si>
    <t xml:space="preserve">DAVID </t>
  </si>
  <si>
    <t xml:space="preserve">ALEJANDRO </t>
  </si>
  <si>
    <t>02/07/2019</t>
  </si>
  <si>
    <t>SAN ANTONIO</t>
  </si>
  <si>
    <t>CARRERA 88 I SUR #  72 -40 SUR</t>
  </si>
  <si>
    <t xml:space="preserve">CARRERA 88I#72-40 SUR </t>
  </si>
  <si>
    <t>anderson4261@hotmail.coM</t>
  </si>
  <si>
    <t>DUARTE</t>
  </si>
  <si>
    <t>MARID</t>
  </si>
  <si>
    <t>07/07/2018</t>
  </si>
  <si>
    <t>CHUNIZA</t>
  </si>
  <si>
    <t>UPZ_05_058</t>
  </si>
  <si>
    <t>COMUNEROS</t>
  </si>
  <si>
    <t xml:space="preserve">CALLE 89 BIS A SUR #  4 F </t>
  </si>
  <si>
    <t>28</t>
  </si>
  <si>
    <t>DRUIZFARFAN@GMAIL.COM</t>
  </si>
  <si>
    <t>CHUNIZA FAMACO</t>
  </si>
  <si>
    <t>FERNANDO GONZALEZ OCHOA</t>
  </si>
  <si>
    <t>ANTIGUA</t>
  </si>
  <si>
    <t>PACHON</t>
  </si>
  <si>
    <t>CAMPOS</t>
  </si>
  <si>
    <t>12/29/2018</t>
  </si>
  <si>
    <t xml:space="preserve">CALLE 6 B  #  78 C </t>
  </si>
  <si>
    <t>96</t>
  </si>
  <si>
    <t>alect3004@gmail.coM</t>
  </si>
  <si>
    <t>ALISON</t>
  </si>
  <si>
    <t>AMAIA</t>
  </si>
  <si>
    <t>06/12/2018</t>
  </si>
  <si>
    <t>LA MARICHUELA</t>
  </si>
  <si>
    <t>CARRERA 14 T  #  74 B-77 SUR</t>
  </si>
  <si>
    <t>77</t>
  </si>
  <si>
    <t>VERONICASALAZAR1225@GMAIL.COM</t>
  </si>
  <si>
    <t>1011239790</t>
  </si>
  <si>
    <t>SALAZAR SANCHEZ ALLAN JOAN</t>
  </si>
  <si>
    <t>MIRAVALLE</t>
  </si>
  <si>
    <t>BRASILIA - USME</t>
  </si>
  <si>
    <t>ATABANZHA</t>
  </si>
  <si>
    <t>BAUTISTA</t>
  </si>
  <si>
    <t>ANGELY</t>
  </si>
  <si>
    <t>09/19/2019</t>
  </si>
  <si>
    <t>DIAGONAL 62   #  2 _58 SUR</t>
  </si>
  <si>
    <t>ANGELYSANTY1913@gmaiL.COM</t>
  </si>
  <si>
    <t>CONTRERAS</t>
  </si>
  <si>
    <t>LIAM</t>
  </si>
  <si>
    <t>EMILIANO</t>
  </si>
  <si>
    <t>CARRERA 78 G  #  78 87 SUR</t>
  </si>
  <si>
    <t>PISO 4</t>
  </si>
  <si>
    <t>YONATANCANO14@GMAIL.COM</t>
  </si>
  <si>
    <t>AROCA</t>
  </si>
  <si>
    <t xml:space="preserve">URIEL </t>
  </si>
  <si>
    <t>06/06/2016</t>
  </si>
  <si>
    <t>PATIO BONITO II</t>
  </si>
  <si>
    <t>CALLE 34 A BIS  #  86 F - 24 SUR</t>
  </si>
  <si>
    <t>PISO 2</t>
  </si>
  <si>
    <t>DANNASOFIAANDRES1999@GMAIL.COM</t>
  </si>
  <si>
    <t>LOS PATIOS</t>
  </si>
  <si>
    <t>MANUEL ZAPATA OLIVELLA</t>
  </si>
  <si>
    <t>JAIRO ANIBAL NIÑO</t>
  </si>
  <si>
    <t>MENDOZA</t>
  </si>
  <si>
    <t>OVIEDO</t>
  </si>
  <si>
    <t>EVA</t>
  </si>
  <si>
    <t>09/18/2018</t>
  </si>
  <si>
    <t>LAS FLORES</t>
  </si>
  <si>
    <t>CARRERA 115   #  148 - 40 ESTE</t>
  </si>
  <si>
    <t>MDANIELAMENDOZA8@GMAIL.COM</t>
  </si>
  <si>
    <t>REPUBLICA DOMINICANA</t>
  </si>
  <si>
    <t>PABLO</t>
  </si>
  <si>
    <t>05/05/2016</t>
  </si>
  <si>
    <t>ARBORIZADORA ALTA</t>
  </si>
  <si>
    <t>CARRERA 43 A  #  69 G - 38  SUR</t>
  </si>
  <si>
    <t>marzeliithatorrez65@gmail.coM</t>
  </si>
  <si>
    <t>PRADERA ESPERANZA</t>
  </si>
  <si>
    <t>MANUELA BELTRAN</t>
  </si>
  <si>
    <t>SAN FRANCISCO II</t>
  </si>
  <si>
    <t>MARTINEZ</t>
  </si>
  <si>
    <t>URECHE</t>
  </si>
  <si>
    <t xml:space="preserve">VALENtina </t>
  </si>
  <si>
    <t>EL VERGEL</t>
  </si>
  <si>
    <t>UPZ_14_037</t>
  </si>
  <si>
    <t>SANTA ISABEL</t>
  </si>
  <si>
    <t>CARRERA 23 A SUR #  1 F 93 SUR</t>
  </si>
  <si>
    <t>CARREra 23 A #1 F 93</t>
  </si>
  <si>
    <t>nureche30@gmail.coM</t>
  </si>
  <si>
    <t>MONTEALEGRE</t>
  </si>
  <si>
    <t>ALLISON</t>
  </si>
  <si>
    <t>12/11/2011</t>
  </si>
  <si>
    <t xml:space="preserve">CALLE 65 C SUR #  11 - 60 </t>
  </si>
  <si>
    <t>CONJUNTO SIERRAS DE SANTA FE II INTERIOR 4 CASA 11</t>
  </si>
  <si>
    <t>KAREN_150129@HOTMAIL.COM</t>
  </si>
  <si>
    <t>NUEVO SAN ANDRES DE LOS ALTOS</t>
  </si>
  <si>
    <t>SANTA MARTHA</t>
  </si>
  <si>
    <t>NIÑO</t>
  </si>
  <si>
    <t>03/03/2016</t>
  </si>
  <si>
    <t xml:space="preserve">CARRERA 81 B  #  6 B 75 </t>
  </si>
  <si>
    <t>CRA 81B 6B 75</t>
  </si>
  <si>
    <t>BRIGITTE.05.31@HOTMAIL.COM</t>
  </si>
  <si>
    <t>O.E.A.</t>
  </si>
  <si>
    <t>KERGUELEN</t>
  </si>
  <si>
    <t xml:space="preserve">DANNA </t>
  </si>
  <si>
    <t xml:space="preserve">CALLE 72 B  SUR #  89 A-01 </t>
  </si>
  <si>
    <t xml:space="preserve">CONJUNTO RESIDENCIAL SAN BERNARDINO </t>
  </si>
  <si>
    <t>LK21AAK@GMAIL.COM</t>
  </si>
  <si>
    <t>COLEGIO LAURA HERRERA DE VARELA (IED) - SEDE PRINCIPAL</t>
  </si>
  <si>
    <t>HEIDY</t>
  </si>
  <si>
    <t>CAROLINA</t>
  </si>
  <si>
    <t>11/11/2012</t>
  </si>
  <si>
    <t>QUINTO</t>
  </si>
  <si>
    <t>SABANA DE TIBABUYES NORTE</t>
  </si>
  <si>
    <t xml:space="preserve">DIAGONAL 146   #  136 A-79 </t>
  </si>
  <si>
    <t>PORTAL DE SANTANA INTERIOR 27 APTO 2B</t>
  </si>
  <si>
    <t>LICMORENOCESAR@GMAIL.COM</t>
  </si>
  <si>
    <t>CHORRILLOS</t>
  </si>
  <si>
    <t>02/05/2019</t>
  </si>
  <si>
    <t>JUAN JOSE RONDON</t>
  </si>
  <si>
    <t>TRANSVERSAL 20 D SUR #  68 G-30 SUR</t>
  </si>
  <si>
    <t xml:space="preserve">CASA </t>
  </si>
  <si>
    <t>marcela-rodriguez93@hotmail.COM</t>
  </si>
  <si>
    <t>NICOLAS GOMEZ DAVILA</t>
  </si>
  <si>
    <t>CASTILLO</t>
  </si>
  <si>
    <t>ARTURO</t>
  </si>
  <si>
    <t>LA FISCALA</t>
  </si>
  <si>
    <t>CARRERA 11   #  67 A  SUR</t>
  </si>
  <si>
    <t>66</t>
  </si>
  <si>
    <t>NABRY0107@GMAIL.COM</t>
  </si>
  <si>
    <t>ECHEVERRIA</t>
  </si>
  <si>
    <t>CARLOS</t>
  </si>
  <si>
    <t>04/05/2019</t>
  </si>
  <si>
    <t>QUINTAS DEL SUR</t>
  </si>
  <si>
    <t>CARRERA 17 H BIS   #  74 B SUR</t>
  </si>
  <si>
    <t xml:space="preserve">67 CASA 19 </t>
  </si>
  <si>
    <t>yuranyecheverria229@gmail.coM</t>
  </si>
  <si>
    <t>ANGUILA</t>
  </si>
  <si>
    <t>ANTONIO GARCIA</t>
  </si>
  <si>
    <t>ESTRELLA DEL SUR</t>
  </si>
  <si>
    <t>FANNY MIKEY</t>
  </si>
  <si>
    <t>BARBOSA</t>
  </si>
  <si>
    <t>08/13/2012</t>
  </si>
  <si>
    <t>CARRERA 25 17 B  #  21  SUR</t>
  </si>
  <si>
    <t>NATALYBR27@GMAIL.COM</t>
  </si>
  <si>
    <t>REPUBLICA EE.UU. DE AMERICA</t>
  </si>
  <si>
    <t>MANJARRES</t>
  </si>
  <si>
    <t>RIOS</t>
  </si>
  <si>
    <t>11/10/2019</t>
  </si>
  <si>
    <t>CALLE 80  SUR #  78 G85 SUR</t>
  </si>
  <si>
    <t>CALLE80SUR#78G85</t>
  </si>
  <si>
    <t>RIOSW8207@GMAIL.COM</t>
  </si>
  <si>
    <t>VALENTiNA</t>
  </si>
  <si>
    <t>CALLE 38 C SUR #  95 B17 SUR</t>
  </si>
  <si>
    <t>cathe.131210@hotmail.COM</t>
  </si>
  <si>
    <t>PEDRAZA</t>
  </si>
  <si>
    <t xml:space="preserve">TOMÁS </t>
  </si>
  <si>
    <t>JERONIMO</t>
  </si>
  <si>
    <t>12/26/2019</t>
  </si>
  <si>
    <t>CALLE 87   #  91 85 SUR</t>
  </si>
  <si>
    <t>leonardopedrazavillegas@live.coM</t>
  </si>
  <si>
    <t>BELTRAN</t>
  </si>
  <si>
    <t>CASTRILLON</t>
  </si>
  <si>
    <t xml:space="preserve">MARA </t>
  </si>
  <si>
    <t>05/03/2018</t>
  </si>
  <si>
    <t xml:space="preserve">CARRERA 147 B  #  143 A </t>
  </si>
  <si>
    <t>21</t>
  </si>
  <si>
    <t>BELTRANCUBILLOS1@GMAIL.COM</t>
  </si>
  <si>
    <t>ANDRADE</t>
  </si>
  <si>
    <t>PALOMA</t>
  </si>
  <si>
    <t>12/31/2015</t>
  </si>
  <si>
    <t>SAN PABLO JERICO</t>
  </si>
  <si>
    <t>UPZ_09_076</t>
  </si>
  <si>
    <t>FONTIBON SAN PABLO</t>
  </si>
  <si>
    <t xml:space="preserve">CARRERA 126   #  20 10 </t>
  </si>
  <si>
    <t>dianamarcelapaloma90@gmail.coM</t>
  </si>
  <si>
    <t>NAVARRO</t>
  </si>
  <si>
    <t xml:space="preserve">Evangeline </t>
  </si>
  <si>
    <t>12/21/2018</t>
  </si>
  <si>
    <t xml:space="preserve">DIAGONAL 63 C SUR #  73 H 56 </t>
  </si>
  <si>
    <t>verojohada@gmail.coM</t>
  </si>
  <si>
    <t>ALAYON</t>
  </si>
  <si>
    <t>ACOSTA</t>
  </si>
  <si>
    <t xml:space="preserve">Jonathan </t>
  </si>
  <si>
    <t>JAMPIERE</t>
  </si>
  <si>
    <t>07/05/2019</t>
  </si>
  <si>
    <t>CARRERA 87 B BIS b  SUR #  69 B 18 SUR</t>
  </si>
  <si>
    <t>yohanehtacosta@gmail.COM</t>
  </si>
  <si>
    <t xml:space="preserve">Cordero </t>
  </si>
  <si>
    <t xml:space="preserve">Castiblanco </t>
  </si>
  <si>
    <t xml:space="preserve">Samantha </t>
  </si>
  <si>
    <t>09/11/2018</t>
  </si>
  <si>
    <t>SAN ANTONIO ENGATIVA</t>
  </si>
  <si>
    <t xml:space="preserve">CALLE 63 BIS  #  107 C 27 </t>
  </si>
  <si>
    <t xml:space="preserve">Casa </t>
  </si>
  <si>
    <t>ACASTIBLANCO50@MISENA.EDU.CO</t>
  </si>
  <si>
    <t>LAS MERCEDES</t>
  </si>
  <si>
    <t>FLORIDABLANCA II</t>
  </si>
  <si>
    <t>DAMASO ZAPATA</t>
  </si>
  <si>
    <t>RUBIO</t>
  </si>
  <si>
    <t>STIVEN</t>
  </si>
  <si>
    <t>08/01/2018</t>
  </si>
  <si>
    <t xml:space="preserve">CARRERA 135   #  137 - 20 </t>
  </si>
  <si>
    <t>ANGELICA_RUBIO2501@HOTMAIL.COM</t>
  </si>
  <si>
    <t xml:space="preserve">Palacio </t>
  </si>
  <si>
    <t>OLMOS</t>
  </si>
  <si>
    <t xml:space="preserve">Danna </t>
  </si>
  <si>
    <t xml:space="preserve">Isabella </t>
  </si>
  <si>
    <t>12/11/2019</t>
  </si>
  <si>
    <t>CARRERA 95 B  #  42 G 52  SUR</t>
  </si>
  <si>
    <t xml:space="preserve">CARRERA 95 B # 42 G  52 sur </t>
  </si>
  <si>
    <t>POLLOOLGAR90@HOTMAIL.COM</t>
  </si>
  <si>
    <t>CABALLERO</t>
  </si>
  <si>
    <t>PATIÑO</t>
  </si>
  <si>
    <t>ALISSON</t>
  </si>
  <si>
    <t>MISHEL</t>
  </si>
  <si>
    <t>10/13/2018</t>
  </si>
  <si>
    <t xml:space="preserve">CARRERA 21   #  1 H - 22 </t>
  </si>
  <si>
    <t>STEFANIAPATINO18@GMAIL.COM</t>
  </si>
  <si>
    <t xml:space="preserve">ORTega </t>
  </si>
  <si>
    <t xml:space="preserve">DE Jesús </t>
  </si>
  <si>
    <t>01/01/2020</t>
  </si>
  <si>
    <t>CALLE 42 G BIS  #  89 -11  SUR</t>
  </si>
  <si>
    <t>CHICAEME</t>
  </si>
  <si>
    <t xml:space="preserve">CARRERA 77   #  20 53 </t>
  </si>
  <si>
    <t>CONJUNTO RESIDENCIAL EL LAGO</t>
  </si>
  <si>
    <t>GEORGE.ANGEL@HOTMAIL.ES</t>
  </si>
  <si>
    <t>WILCHES</t>
  </si>
  <si>
    <t>LUIS</t>
  </si>
  <si>
    <t>09/10/2017</t>
  </si>
  <si>
    <t>CIUDADELA COLSUBSIDIO</t>
  </si>
  <si>
    <t>UPZ_10_072</t>
  </si>
  <si>
    <t>BOLIVIA</t>
  </si>
  <si>
    <t xml:space="preserve">CARRERA 111 C  #  88 15 </t>
  </si>
  <si>
    <t>INT 14 APTO 401</t>
  </si>
  <si>
    <t>LUISANGEL737@GMAIL.COM</t>
  </si>
  <si>
    <t>AGUAS CLARAS</t>
  </si>
  <si>
    <t>MIGUEL ANTONIO CARO</t>
  </si>
  <si>
    <t>ESPINOSA</t>
  </si>
  <si>
    <t>03/04/2020</t>
  </si>
  <si>
    <t>SALITRE SUBA</t>
  </si>
  <si>
    <t xml:space="preserve">CARRERA 97 B  #  157 A- </t>
  </si>
  <si>
    <t>02</t>
  </si>
  <si>
    <t>ednalizethea@gmail.cOM</t>
  </si>
  <si>
    <t>BARRIOS UNIDOS</t>
  </si>
  <si>
    <t xml:space="preserve">AMAZO </t>
  </si>
  <si>
    <t>EMILIA</t>
  </si>
  <si>
    <t>03/03/2017</t>
  </si>
  <si>
    <t xml:space="preserve">CARRERA 77   #  18 -55 </t>
  </si>
  <si>
    <t>DAZA</t>
  </si>
  <si>
    <t>JEREZ</t>
  </si>
  <si>
    <t>ANA</t>
  </si>
  <si>
    <t>VICTORIA</t>
  </si>
  <si>
    <t>09/26/2019</t>
  </si>
  <si>
    <t xml:space="preserve">CARRERA 94  SUR #  87  </t>
  </si>
  <si>
    <t>80</t>
  </si>
  <si>
    <t>FABAINDESIGN@HOTMAIL.COM</t>
  </si>
  <si>
    <t>SOTAQUIRA</t>
  </si>
  <si>
    <t>DIEGO</t>
  </si>
  <si>
    <t>01/14/2017</t>
  </si>
  <si>
    <t>OLAYA</t>
  </si>
  <si>
    <t>CARRERA 21  SUR #  24 80 SUR</t>
  </si>
  <si>
    <t>APARTAMENTO 206 TORRE 1</t>
  </si>
  <si>
    <t>ALIX.BLANCO.D@GMAIL.COM</t>
  </si>
  <si>
    <t>GUERRERO</t>
  </si>
  <si>
    <t>DYLAN</t>
  </si>
  <si>
    <t>ALEXIS</t>
  </si>
  <si>
    <t>07/24/2018</t>
  </si>
  <si>
    <t>CARRERA 14 I  #  87 -17 SUR</t>
  </si>
  <si>
    <t>CRA 14I #87-17SUR</t>
  </si>
  <si>
    <t>adrianaguerrero0107@yahoo.COM</t>
  </si>
  <si>
    <t>MIGUEL DE CERVANTES SAAVEDRA</t>
  </si>
  <si>
    <t>MONTILLA</t>
  </si>
  <si>
    <t xml:space="preserve">MARIANGEL </t>
  </si>
  <si>
    <t>EL CORZO</t>
  </si>
  <si>
    <t xml:space="preserve">CALLE 56 F SUR #  93 C </t>
  </si>
  <si>
    <t>42</t>
  </si>
  <si>
    <t>GONZALEZCARMENALICIA0@GIMAIL.COM</t>
  </si>
  <si>
    <t>RIOJA</t>
  </si>
  <si>
    <t xml:space="preserve">Juan </t>
  </si>
  <si>
    <t xml:space="preserve">Esteban </t>
  </si>
  <si>
    <t>06/13/2011</t>
  </si>
  <si>
    <t>INT 126MZ 2C</t>
  </si>
  <si>
    <t>deisy0227@hotmail.COM</t>
  </si>
  <si>
    <t>GRANCOLOMBIANO</t>
  </si>
  <si>
    <t>ARIAS</t>
  </si>
  <si>
    <t>07/23/2010</t>
  </si>
  <si>
    <t>LAS MARGARITAS</t>
  </si>
  <si>
    <t>UPZ_08_083</t>
  </si>
  <si>
    <t xml:space="preserve">CALLE 48 A SUR #  88 C 10 </t>
  </si>
  <si>
    <t>ALAMEDA SAN JOSE ETAPA 4 CASA 57</t>
  </si>
  <si>
    <t>VANE23191@HOTMAIL.COM</t>
  </si>
  <si>
    <t>CASTELLANOS</t>
  </si>
  <si>
    <t>SAN JOSE DE FONTIBON</t>
  </si>
  <si>
    <t>UPZ_09_115</t>
  </si>
  <si>
    <t xml:space="preserve">CALLE 23   #  98 A </t>
  </si>
  <si>
    <t>LMCASTILLOR@UNAL.EDU.CO</t>
  </si>
  <si>
    <t>REPUBLICA DE COSTA RICA</t>
  </si>
  <si>
    <t>08/26/2019</t>
  </si>
  <si>
    <t>ENGATIVA ZONA URBANA</t>
  </si>
  <si>
    <t xml:space="preserve">CARRERA 116 D  #  70 C 15 </t>
  </si>
  <si>
    <t>RODRIGUEZERIKA5595@GMAIL.COM</t>
  </si>
  <si>
    <t>ORDUZ</t>
  </si>
  <si>
    <t>JULIAN</t>
  </si>
  <si>
    <t>02/23/2019</t>
  </si>
  <si>
    <t xml:space="preserve">CARRERA 68 C SUR #  65 - </t>
  </si>
  <si>
    <t>60, CASA 179, CONJUNTO MADELENA 8</t>
  </si>
  <si>
    <t>AKIRESHAIKI@HOTMAIL.COM</t>
  </si>
  <si>
    <t xml:space="preserve">SARMIENTO </t>
  </si>
  <si>
    <t xml:space="preserve">DISCUBICHE </t>
  </si>
  <si>
    <t>R</t>
  </si>
  <si>
    <t>RURAL</t>
  </si>
  <si>
    <t>QUIBA RURAL</t>
  </si>
  <si>
    <t>UPR_19_003</t>
  </si>
  <si>
    <t>UPR RÍO TUNJUELO</t>
  </si>
  <si>
    <t xml:space="preserve">LLANO FLORIDO </t>
  </si>
  <si>
    <t>ydiscubiche23@hotmail.coM</t>
  </si>
  <si>
    <t>RURAL QUIBA BAJA</t>
  </si>
  <si>
    <t>JOSE MARIA VARGAS VILA</t>
  </si>
  <si>
    <t>PARAISO MIRADOR</t>
  </si>
  <si>
    <t>MUNERA</t>
  </si>
  <si>
    <t xml:space="preserve">JERÓNIMO </t>
  </si>
  <si>
    <t>08/09/2018</t>
  </si>
  <si>
    <t xml:space="preserve">CARRERA 55   #  4 D-40 </t>
  </si>
  <si>
    <t>DIANAIPAITO@HOTMAIL.COM</t>
  </si>
  <si>
    <t>TRINIDAD</t>
  </si>
  <si>
    <t xml:space="preserve">ADBULA </t>
  </si>
  <si>
    <t>GIAN</t>
  </si>
  <si>
    <t>MARCO</t>
  </si>
  <si>
    <t>11/26/2012</t>
  </si>
  <si>
    <t>QUIÑONES</t>
  </si>
  <si>
    <t>ZLATAN</t>
  </si>
  <si>
    <t>04/13/2018</t>
  </si>
  <si>
    <t xml:space="preserve">CALLE 151 B  #  115 -33 </t>
  </si>
  <si>
    <t>APTO 102</t>
  </si>
  <si>
    <t>PAO12DAN@HOTMAIL.COM</t>
  </si>
  <si>
    <t>JOSHUA</t>
  </si>
  <si>
    <t>SMITH</t>
  </si>
  <si>
    <t>12/03/2019</t>
  </si>
  <si>
    <t xml:space="preserve">CARRERA 108 A  #  139 - </t>
  </si>
  <si>
    <t xml:space="preserve">41 INT 3 PISO 3 </t>
  </si>
  <si>
    <t>angelamhb0215@gmail.coM</t>
  </si>
  <si>
    <t xml:space="preserve">MONTERO </t>
  </si>
  <si>
    <t xml:space="preserve">LANCHEROS </t>
  </si>
  <si>
    <t xml:space="preserve">HAROLD </t>
  </si>
  <si>
    <t xml:space="preserve">SEBASTIÁN </t>
  </si>
  <si>
    <t>EL PROGRESO USME</t>
  </si>
  <si>
    <t>UPZ_05_059</t>
  </si>
  <si>
    <t>ALFONSO LOPEZ</t>
  </si>
  <si>
    <t>CARRERA 1 D  ESTE #  90 D 33 SUR</t>
  </si>
  <si>
    <t>CARRERa 1D ESTÉ #90 Sur 33</t>
  </si>
  <si>
    <t>luisafernanda.lancheros@hotmail.COM</t>
  </si>
  <si>
    <t>1140930149</t>
  </si>
  <si>
    <t>MONTERO LANCHEROS EMILY MARIANA</t>
  </si>
  <si>
    <t>ANNIE</t>
  </si>
  <si>
    <t>11/14/2018</t>
  </si>
  <si>
    <t>LA LIBERTAD</t>
  </si>
  <si>
    <t>CARRERA 89 BIS A  #  58 A 58 SUR</t>
  </si>
  <si>
    <t>EBELINTATIANARUIZ21@HOTMAIL.COM</t>
  </si>
  <si>
    <t>BOSANOVA</t>
  </si>
  <si>
    <t>BERRIO</t>
  </si>
  <si>
    <t>07/07/2019</t>
  </si>
  <si>
    <t xml:space="preserve">CARRERA 72 C  #  22 A - 77 </t>
  </si>
  <si>
    <t>INT 3 TORRE 1 APTO 1009</t>
  </si>
  <si>
    <t>ANDREAPPT@GMAIL.COM</t>
  </si>
  <si>
    <t>TEQUIA</t>
  </si>
  <si>
    <t>CAYCEDO</t>
  </si>
  <si>
    <t xml:space="preserve">IVAN </t>
  </si>
  <si>
    <t>04/04/2015</t>
  </si>
  <si>
    <t>AURES</t>
  </si>
  <si>
    <t xml:space="preserve">CALLE 136 BIS  #  5 -02 </t>
  </si>
  <si>
    <t>00001</t>
  </si>
  <si>
    <t>DANIELACAYCEDO-2223@OUTLOOK.COM</t>
  </si>
  <si>
    <t>1233913760</t>
  </si>
  <si>
    <t xml:space="preserve">TEQUIA  CAYCEDO  JAYDEN  MATEO </t>
  </si>
  <si>
    <t>VIRGINIA GUTIERREZ DE PINEDA</t>
  </si>
  <si>
    <t>GONZALO ARANGO</t>
  </si>
  <si>
    <t>RUIDIAZ</t>
  </si>
  <si>
    <t>SAENZ</t>
  </si>
  <si>
    <t>06/27/2018</t>
  </si>
  <si>
    <t xml:space="preserve">CALLE 79  SUR #  77 L 72 </t>
  </si>
  <si>
    <t>PAOSB18@GMAIL.COM</t>
  </si>
  <si>
    <t>RIAÑO</t>
  </si>
  <si>
    <t>01/26/2014</t>
  </si>
  <si>
    <t>ORDOÑEZ</t>
  </si>
  <si>
    <t>04/17/2019</t>
  </si>
  <si>
    <t>CALLE 56 BIS  #  80 D-21 SUR</t>
  </si>
  <si>
    <t>CALLE 56 # 80- D 21 SUR</t>
  </si>
  <si>
    <t>LEIDY3165@OUTLOOK.ES</t>
  </si>
  <si>
    <t>MANUEL CEPEDA VARGAS</t>
  </si>
  <si>
    <t>CIUDAD ROMA</t>
  </si>
  <si>
    <t>CARLOS ARANGO VELEZ</t>
  </si>
  <si>
    <t xml:space="preserve">EYDAN </t>
  </si>
  <si>
    <t>yulisveloza.30@gmail.coM</t>
  </si>
  <si>
    <t>GUAYAMBUCO</t>
  </si>
  <si>
    <t>FLOREZ</t>
  </si>
  <si>
    <t>ALMA</t>
  </si>
  <si>
    <t>03/27/2015</t>
  </si>
  <si>
    <t>ATLANTA</t>
  </si>
  <si>
    <t>TRANSVERSAL 60   #  59 24 SUR</t>
  </si>
  <si>
    <t xml:space="preserve">ETAPA I INTERIOR I APTO 2001 </t>
  </si>
  <si>
    <t>SYFLOREZC@GMAIL.COM</t>
  </si>
  <si>
    <t>INEM SANTIAGO PEREZ</t>
  </si>
  <si>
    <t>MONTERO</t>
  </si>
  <si>
    <t xml:space="preserve">LUISANGELYS </t>
  </si>
  <si>
    <t>EBENEZER</t>
  </si>
  <si>
    <t>11/11/2017</t>
  </si>
  <si>
    <t>SOACHA</t>
  </si>
  <si>
    <t>OTRO MUNICIPIO</t>
  </si>
  <si>
    <t>SOACHA(URBANA)</t>
  </si>
  <si>
    <t>UPZ_99_001</t>
  </si>
  <si>
    <t>UPZ OTROS MUNICIPIOS</t>
  </si>
  <si>
    <t>CARRERA 37 BIS ESTE #  41 A ESTE</t>
  </si>
  <si>
    <t>13</t>
  </si>
  <si>
    <t>angelymontero1@gmail.coM</t>
  </si>
  <si>
    <t>QUINTERO</t>
  </si>
  <si>
    <t>PEÑA</t>
  </si>
  <si>
    <t>11/30/2019</t>
  </si>
  <si>
    <t xml:space="preserve">CALLE 81  SUR #  8 D </t>
  </si>
  <si>
    <t xml:space="preserve">	-43 PISO3</t>
  </si>
  <si>
    <t>JESSICAPEREZ_0302@HOTMAIL.COM</t>
  </si>
  <si>
    <t>1023032320</t>
  </si>
  <si>
    <t>QUINTERO PEÑA DANNA MARILYN</t>
  </si>
  <si>
    <t>SANTA LIBRADA</t>
  </si>
  <si>
    <t>VILLA NELLY</t>
  </si>
  <si>
    <t>GUTIERREZ</t>
  </si>
  <si>
    <t>OLIVARES</t>
  </si>
  <si>
    <t>GAEL</t>
  </si>
  <si>
    <t xml:space="preserve">AVENIDA CALLE 1   #  23 A-44 </t>
  </si>
  <si>
    <t>ANYIOLIVARES24@GMAIL.COM</t>
  </si>
  <si>
    <t>REPUBLICA ORIENTAL DEL URUGUAY</t>
  </si>
  <si>
    <t>CEBALLOS</t>
  </si>
  <si>
    <t>MORERA</t>
  </si>
  <si>
    <t>05/20/2019</t>
  </si>
  <si>
    <t>BOCHICA II</t>
  </si>
  <si>
    <t xml:space="preserve">DIAGONAL 86 A  #  102 50 </t>
  </si>
  <si>
    <t>IN 22 APART 102</t>
  </si>
  <si>
    <t>YEFERSONCEBALLOS6@GMAIL.COM</t>
  </si>
  <si>
    <t>BARRETO</t>
  </si>
  <si>
    <t>RUBIANO</t>
  </si>
  <si>
    <t>12/06/2018</t>
  </si>
  <si>
    <t>CALLE 72 B  SUR #  89 A -01 SUR</t>
  </si>
  <si>
    <t>CALLE 72 B SUR N 89 A 01</t>
  </si>
  <si>
    <t>DOMINICK.BARRETO2108@HOTMAIL.COM</t>
  </si>
  <si>
    <t>AMAYA</t>
  </si>
  <si>
    <t>06/22/2018</t>
  </si>
  <si>
    <t xml:space="preserve">CALLE 68 A SUR #  9 B-25 </t>
  </si>
  <si>
    <t>ANDREAAMPR@YAHOO.COM</t>
  </si>
  <si>
    <t>LUISA</t>
  </si>
  <si>
    <t>04/24/2018</t>
  </si>
  <si>
    <t>CALLE 69 A SUR #  104 -18 SUR</t>
  </si>
  <si>
    <t xml:space="preserve">CASA 52 </t>
  </si>
  <si>
    <t>ROKA.2@HOTMAIL.COM</t>
  </si>
  <si>
    <t>1030660244</t>
  </si>
  <si>
    <t>VARGAS ROJAS DAHIAN GABRIELA</t>
  </si>
  <si>
    <t>PINEDA</t>
  </si>
  <si>
    <t>BASTIDAS</t>
  </si>
  <si>
    <t>VALERY</t>
  </si>
  <si>
    <t>06/01/2019</t>
  </si>
  <si>
    <t>CARRERA 94  SUR #  42 F SUR</t>
  </si>
  <si>
    <t>24</t>
  </si>
  <si>
    <t>sindymercedesbastidascastillo@gmail.COM</t>
  </si>
  <si>
    <t>GONZÁLEZ</t>
  </si>
  <si>
    <t xml:space="preserve">CASTELBLANCO </t>
  </si>
  <si>
    <t>DAMIAN</t>
  </si>
  <si>
    <t>VILLA GLADYS</t>
  </si>
  <si>
    <t xml:space="preserve">CARRERA 110   #  64 40 </t>
  </si>
  <si>
    <t>ANDREA.C.P9526@GMAIL.COM</t>
  </si>
  <si>
    <t>REPUBLICA DE CHILE</t>
  </si>
  <si>
    <t>SANTA FE DE BOGOTA</t>
  </si>
  <si>
    <t>04/21/2016</t>
  </si>
  <si>
    <t>DIAGONAL 86A #102-50  INTERIOR 22 APARTAMENTO 102</t>
  </si>
  <si>
    <t>VALENTINAROJAS2110@GMAIL.COM</t>
  </si>
  <si>
    <t xml:space="preserve">RIVERA </t>
  </si>
  <si>
    <t>DIMATE</t>
  </si>
  <si>
    <t xml:space="preserve">CHRISTOPHER </t>
  </si>
  <si>
    <t>08/25/2019</t>
  </si>
  <si>
    <t>EL CHANCO I</t>
  </si>
  <si>
    <t>UPZ_09_077</t>
  </si>
  <si>
    <t>ZONA FRANCA</t>
  </si>
  <si>
    <t xml:space="preserve">CARRERA 123 No 14 B  #  46  </t>
  </si>
  <si>
    <t>SOLSTICIO NO 6 TORRE 4 APARTAMENTO 1101</t>
  </si>
  <si>
    <t>NATYDIMATE1@HOTMAIL.COM</t>
  </si>
  <si>
    <t>ATAHUALPA</t>
  </si>
  <si>
    <t>TAVERA</t>
  </si>
  <si>
    <t>08/17/2015</t>
  </si>
  <si>
    <t xml:space="preserve">CALLE 6 B  #  78 C - 93 </t>
  </si>
  <si>
    <t>APTO 201</t>
  </si>
  <si>
    <t>STEVENSON.BERNAL@GMAIL.COM</t>
  </si>
  <si>
    <t>ARGUELLO</t>
  </si>
  <si>
    <t>TUNA BAJA</t>
  </si>
  <si>
    <t xml:space="preserve">CARRERA 102   #  155 -50 </t>
  </si>
  <si>
    <t>AERBOLEDA DEL PINAR 1 APARTAMENTO 506 TORRE 4</t>
  </si>
  <si>
    <t>ANDREITA.ARG.CAS@GMAIL.COM</t>
  </si>
  <si>
    <t>TRASTORNO DEL ESPECTRO AUTISTA</t>
  </si>
  <si>
    <t>ROMAN</t>
  </si>
  <si>
    <t xml:space="preserve">ALISSON </t>
  </si>
  <si>
    <t>11/13/2018</t>
  </si>
  <si>
    <t>CIUDAD BOLIVAR RURAL I</t>
  </si>
  <si>
    <t>CALLe 76A#16I-63</t>
  </si>
  <si>
    <t>CHECHOL@OUTLOOK.COM</t>
  </si>
  <si>
    <t>LICEO FEMENINO DE CUNDINAMARCA MERCEDES NARIÑO (IED)</t>
  </si>
  <si>
    <t>NUEVA ISLANDIA</t>
  </si>
  <si>
    <t>CUBILLOS</t>
  </si>
  <si>
    <t>SAN JUAN BAUTISTA</t>
  </si>
  <si>
    <t xml:space="preserve">CARRERA 14 R  #  76 SUR 73 </t>
  </si>
  <si>
    <t>LORECUBILLOS23@GMAIL.COM</t>
  </si>
  <si>
    <t xml:space="preserve">MONTAÑO </t>
  </si>
  <si>
    <t>TUNJO</t>
  </si>
  <si>
    <t xml:space="preserve">Sebastian </t>
  </si>
  <si>
    <t>12/19/2018</t>
  </si>
  <si>
    <t>CALLE 85 S SUR #  80 K SUR</t>
  </si>
  <si>
    <t>CALLE 85 SUR #80 -29</t>
  </si>
  <si>
    <t>angelstiven.2018.2019@gmail.coM</t>
  </si>
  <si>
    <t xml:space="preserve">CARRERA 72   #  17 - 91 </t>
  </si>
  <si>
    <t>T 3 APTO 303 - CONJ. EL BOSQUE BARRIO LA FELICIDAD</t>
  </si>
  <si>
    <t>fediaz@educacionbogota.edu.cO</t>
  </si>
  <si>
    <t>PLAN PADRINOS SAN LUIS</t>
  </si>
  <si>
    <t>CHAPINERO</t>
  </si>
  <si>
    <t>03/09/2015</t>
  </si>
  <si>
    <t>LUIS ANGEL ARANGO</t>
  </si>
  <si>
    <t>PARRAGA</t>
  </si>
  <si>
    <t>BARRERA</t>
  </si>
  <si>
    <t>ANNA</t>
  </si>
  <si>
    <t>LEAH</t>
  </si>
  <si>
    <t>CALANDAIMA</t>
  </si>
  <si>
    <t>UPZ_08_079</t>
  </si>
  <si>
    <t xml:space="preserve">CALLE 26  SUR #  93 D </t>
  </si>
  <si>
    <t>68 CASA 185</t>
  </si>
  <si>
    <t>DMBN0830@HOTMAIL.ES</t>
  </si>
  <si>
    <t>1021636574</t>
  </si>
  <si>
    <t xml:space="preserve">PARRAGA BARRERA JERONIMO </t>
  </si>
  <si>
    <t xml:space="preserve">DIAZ </t>
  </si>
  <si>
    <t>ESCALONA</t>
  </si>
  <si>
    <t>VALENTINA</t>
  </si>
  <si>
    <t>11/28/2019</t>
  </si>
  <si>
    <t>VISION DE ORIENTE</t>
  </si>
  <si>
    <t xml:space="preserve">CARRERA 79 F  #  14 - 70 </t>
  </si>
  <si>
    <t>JOHANHOYOS408@GMAIL.COM</t>
  </si>
  <si>
    <t>VIVIANA</t>
  </si>
  <si>
    <t>ISABEL</t>
  </si>
  <si>
    <t>04/26/2018</t>
  </si>
  <si>
    <t>CARRERA 78 C SUR #  68 B - 16 SUR</t>
  </si>
  <si>
    <t>PABLITOPERMANENTE@GMAIL.COM</t>
  </si>
  <si>
    <t>NUEVA GRANADA</t>
  </si>
  <si>
    <t xml:space="preserve">MONTILLa </t>
  </si>
  <si>
    <t xml:space="preserve">HERNández </t>
  </si>
  <si>
    <t xml:space="preserve">DAVIANNY </t>
  </si>
  <si>
    <t>02/28/2019</t>
  </si>
  <si>
    <t>HORIZONTES NORTE</t>
  </si>
  <si>
    <t xml:space="preserve">CALLE 188 B  #  6 - </t>
  </si>
  <si>
    <t>17</t>
  </si>
  <si>
    <t>iriannyhernandez0@gmail.coM</t>
  </si>
  <si>
    <t>LA ESTRELLITA</t>
  </si>
  <si>
    <t>SANTA CLAUDIA</t>
  </si>
  <si>
    <t>EL CODITO</t>
  </si>
  <si>
    <t>VEGA</t>
  </si>
  <si>
    <t>ARIADNA</t>
  </si>
  <si>
    <t>04/04/2018</t>
  </si>
  <si>
    <t>EL REMANSO I</t>
  </si>
  <si>
    <t>CARRERA 87 C SUR #  73 B-07 SUR</t>
  </si>
  <si>
    <t>vivianabarrera.340@gmail.coM</t>
  </si>
  <si>
    <t>TUNJANO</t>
  </si>
  <si>
    <t>MENDEZ</t>
  </si>
  <si>
    <t>ANTHONY</t>
  </si>
  <si>
    <t>OMAHETH</t>
  </si>
  <si>
    <t>08/12/2018</t>
  </si>
  <si>
    <t xml:space="preserve">CALLE 187 C  #  4 B-17 </t>
  </si>
  <si>
    <t>YANCELIMENDEZMAGTOMA@GMAIL.COM</t>
  </si>
  <si>
    <t>ABRIL</t>
  </si>
  <si>
    <t>NARVAEZ</t>
  </si>
  <si>
    <t>02/09/2019</t>
  </si>
  <si>
    <t>CALLE 67 A BIS  SUR #  9 -25 ESTE</t>
  </si>
  <si>
    <t>QUINTAS DEL PORTAL 4 TORRE 17 APT 404</t>
  </si>
  <si>
    <t>DANNA.30@HOTMAIL.COM</t>
  </si>
  <si>
    <t>02/02/2017</t>
  </si>
  <si>
    <t>LA FAENA</t>
  </si>
  <si>
    <t xml:space="preserve">CALLE 65   #  126 / 46 </t>
  </si>
  <si>
    <t>JUANCA1583@OUTLOOK.COM</t>
  </si>
  <si>
    <t>MOGOLLON</t>
  </si>
  <si>
    <t>VERONICA</t>
  </si>
  <si>
    <t>10/07/2018</t>
  </si>
  <si>
    <t xml:space="preserve">CALLE 21   #  88 A-80 </t>
  </si>
  <si>
    <t xml:space="preserve">CONJUNTO RESIDENCIAL LA ESTACION IMPERIAL </t>
  </si>
  <si>
    <t>RUIZGUERRERO.ANDREA@GMAIL.COM</t>
  </si>
  <si>
    <t>RIPE</t>
  </si>
  <si>
    <t>10/18/2018</t>
  </si>
  <si>
    <t xml:space="preserve">CALLE 69  SUR #  88 I 50 </t>
  </si>
  <si>
    <t>Ciudadela libertad  2 etapa TORRE 1 APTO 105</t>
  </si>
  <si>
    <t>JULIETHRIPE@HOTMAIL.COM</t>
  </si>
  <si>
    <t xml:space="preserve">CASTAÑEDA </t>
  </si>
  <si>
    <t xml:space="preserve">AARON </t>
  </si>
  <si>
    <t>10/10/2018</t>
  </si>
  <si>
    <t>BETANIA</t>
  </si>
  <si>
    <t>CALLE 51  SUR #  87 A-21 SUR</t>
  </si>
  <si>
    <t>DIANABARRERA105@GMAIL.COM</t>
  </si>
  <si>
    <t>ORLANDO HIGUITA ROJAS</t>
  </si>
  <si>
    <t>LUIS HERNANDO PEREA</t>
  </si>
  <si>
    <t>CORTÉS</t>
  </si>
  <si>
    <t>11/29/2013</t>
  </si>
  <si>
    <t>CARRERA 45   #  59 A 59 SUR</t>
  </si>
  <si>
    <t>alejacastillitox2100@gmail.coM</t>
  </si>
  <si>
    <t>RODRIGO LARA BONILLA</t>
  </si>
  <si>
    <t>ALVAREZ</t>
  </si>
  <si>
    <t>JOSUE</t>
  </si>
  <si>
    <t>07/02/2015</t>
  </si>
  <si>
    <t>OSORIO III</t>
  </si>
  <si>
    <t xml:space="preserve">CALLE 26  SUR #  93 D-38 </t>
  </si>
  <si>
    <t>TO 8 APTO 502</t>
  </si>
  <si>
    <t>MIREYAYEDITH@HOTMAIL.COM</t>
  </si>
  <si>
    <t>CLEMENCIA DE CAYCEDO</t>
  </si>
  <si>
    <t xml:space="preserve">NIÑO </t>
  </si>
  <si>
    <t xml:space="preserve">AYLAN </t>
  </si>
  <si>
    <t xml:space="preserve">STeban </t>
  </si>
  <si>
    <t>10/15/2018</t>
  </si>
  <si>
    <t>CARRERA 88 C  #  45 A 66 SUR</t>
  </si>
  <si>
    <t>angiepardo34@gmail.COM</t>
  </si>
  <si>
    <t>GERMAN ZEA HERNANDEZ</t>
  </si>
  <si>
    <t>AMELIA</t>
  </si>
  <si>
    <t>ARIANNA</t>
  </si>
  <si>
    <t>07/10/2019</t>
  </si>
  <si>
    <t xml:space="preserve">CARRERA 123   #  14 B-70 </t>
  </si>
  <si>
    <t>TORRE 8 APTO 202</t>
  </si>
  <si>
    <t>ANDSIP@HOTMAIL.ES</t>
  </si>
  <si>
    <t>PUERTA DE TEJA</t>
  </si>
  <si>
    <t>03/26/2019</t>
  </si>
  <si>
    <t>EL VIRREY</t>
  </si>
  <si>
    <t xml:space="preserve">CALLE 92 B SUR #  3 C - 32  </t>
  </si>
  <si>
    <t>LINASANCHEZG2014@GMAIL.COM</t>
  </si>
  <si>
    <t>LOS COMUNEROS</t>
  </si>
  <si>
    <t>CARRERA 95   #  71 46 SUR</t>
  </si>
  <si>
    <t>CASA 97</t>
  </si>
  <si>
    <t>ELIDIAAZ1010@GMAIL.COM</t>
  </si>
  <si>
    <t>LONDOÑO</t>
  </si>
  <si>
    <t>ALAN</t>
  </si>
  <si>
    <t>04/16/2019</t>
  </si>
  <si>
    <t>CARRERA 87 A  #  40 72 SUR</t>
  </si>
  <si>
    <t>CASA PISO 4</t>
  </si>
  <si>
    <t>ANGIERESTREPOR@GMAIL.COM</t>
  </si>
  <si>
    <t>ISABEL II</t>
  </si>
  <si>
    <t>ESPITIA</t>
  </si>
  <si>
    <t xml:space="preserve">Stiven </t>
  </si>
  <si>
    <t xml:space="preserve">Alejandro </t>
  </si>
  <si>
    <t>02/02/2011</t>
  </si>
  <si>
    <t>ALASKA</t>
  </si>
  <si>
    <t>CALLE 64  SUR #  2 D ESTE</t>
  </si>
  <si>
    <t>55</t>
  </si>
  <si>
    <t>jinethespitia8@gmail.COM</t>
  </si>
  <si>
    <t>1033801816</t>
  </si>
  <si>
    <t>CHAVES ESPITIA ANGEL SAMUEL</t>
  </si>
  <si>
    <t>ARDILA</t>
  </si>
  <si>
    <t>VASQUEZ</t>
  </si>
  <si>
    <t xml:space="preserve">SANTIAGO </t>
  </si>
  <si>
    <t>05/30/2019</t>
  </si>
  <si>
    <t xml:space="preserve">CARRERA 81 B  #  14 A-23 </t>
  </si>
  <si>
    <t>leidi.vasquez@correo.policia.gov.CO</t>
  </si>
  <si>
    <t>ARANGO</t>
  </si>
  <si>
    <t xml:space="preserve">CARRERA 79   #  19 20 </t>
  </si>
  <si>
    <t>TORRE 3 APTO 501</t>
  </si>
  <si>
    <t>MONICA.ARANGO81@HOTMAIL.COM</t>
  </si>
  <si>
    <t>08/05/2017</t>
  </si>
  <si>
    <t xml:space="preserve">CALLE 12 A  #  71 C 21 </t>
  </si>
  <si>
    <t>TORRE 10 Apartamento 102</t>
  </si>
  <si>
    <t>ARIAS.SMS@GMAIL.COM</t>
  </si>
  <si>
    <t>FARFAN</t>
  </si>
  <si>
    <t xml:space="preserve">GONZÁLEZ </t>
  </si>
  <si>
    <t xml:space="preserve">MARIANA </t>
  </si>
  <si>
    <t>08/10/2019</t>
  </si>
  <si>
    <t>GIBRALTAR SUR</t>
  </si>
  <si>
    <t>CALLE 64 C  #  18 K-11 SUR</t>
  </si>
  <si>
    <t>arenaspaula1711@gmail.coM</t>
  </si>
  <si>
    <t>UNION EUROPEA</t>
  </si>
  <si>
    <t>LEON DE GREIFF</t>
  </si>
  <si>
    <t xml:space="preserve">CORREDOR </t>
  </si>
  <si>
    <t>10/03/2015</t>
  </si>
  <si>
    <t>OLARTE</t>
  </si>
  <si>
    <t>UPZ_07_049</t>
  </si>
  <si>
    <t>CARRERA 73 B BIS  #  56 22 SUR</t>
  </si>
  <si>
    <t>KELLY_JDL086@OUTLOOK.ES</t>
  </si>
  <si>
    <t>NUEVO CHILE</t>
  </si>
  <si>
    <t>SEDE D</t>
  </si>
  <si>
    <t>MOTORISTA</t>
  </si>
  <si>
    <t>TRUJILLO</t>
  </si>
  <si>
    <t>08/29/2018</t>
  </si>
  <si>
    <t>SAN CRISTOBAL</t>
  </si>
  <si>
    <t>LAS GAVIOTAS</t>
  </si>
  <si>
    <t>UPZ_04_051</t>
  </si>
  <si>
    <t>LOS LIBERTADORES</t>
  </si>
  <si>
    <t>CARRERA 16  ESTE #  48 -35 SUR</t>
  </si>
  <si>
    <t>INTERIOR 1</t>
  </si>
  <si>
    <t>alba.nico@hotmail.COM</t>
  </si>
  <si>
    <t>DAVIS</t>
  </si>
  <si>
    <t>SAMARA</t>
  </si>
  <si>
    <t>08/17/2018</t>
  </si>
  <si>
    <t>LAS MERCEDES SUBA RURAL</t>
  </si>
  <si>
    <t>UPR_11_001</t>
  </si>
  <si>
    <t>UPR ZONA NORTE</t>
  </si>
  <si>
    <t>CALLE 152B #133-08</t>
  </si>
  <si>
    <t>keylacastro684@gmail.cOM</t>
  </si>
  <si>
    <t>CORDERO</t>
  </si>
  <si>
    <t>JOSTIN</t>
  </si>
  <si>
    <t>ANDREY</t>
  </si>
  <si>
    <t>CARRERA 18   #  67 B 13 SUR</t>
  </si>
  <si>
    <t>KAREN-GARCIA221297@HOTMAIL.COM</t>
  </si>
  <si>
    <t>CANARIA</t>
  </si>
  <si>
    <t>JORGE</t>
  </si>
  <si>
    <t>11/17/2018</t>
  </si>
  <si>
    <t>CALLE 77 BIS SUR #  17 B-49 SUR</t>
  </si>
  <si>
    <t>sstefa630@gmail.COM</t>
  </si>
  <si>
    <t>SOTAVENTO</t>
  </si>
  <si>
    <t>MOYA</t>
  </si>
  <si>
    <t>06/11/2017</t>
  </si>
  <si>
    <t>JARDIN BOTANICO</t>
  </si>
  <si>
    <t>UPZ_10_105</t>
  </si>
  <si>
    <t xml:space="preserve">CALLE 49 A  #  68 B-37 </t>
  </si>
  <si>
    <t>ANGIESALOMEMT@GMAIL.COM</t>
  </si>
  <si>
    <t>LEYVA</t>
  </si>
  <si>
    <t>JOSEPH</t>
  </si>
  <si>
    <t>09/08/2018</t>
  </si>
  <si>
    <t>LA PAZ BOSA</t>
  </si>
  <si>
    <t xml:space="preserve">CARRERA 82 G BIS 59 SUR #  62  </t>
  </si>
  <si>
    <t>CRA 82G BIS # 59 SUR-62</t>
  </si>
  <si>
    <t>CRIS20309@HOTMAIL.COM</t>
  </si>
  <si>
    <t>FORERO</t>
  </si>
  <si>
    <t>VALERIA</t>
  </si>
  <si>
    <t>02/05/2017</t>
  </si>
  <si>
    <t>CARRERA 14 M SUR #  76 95 SUR</t>
  </si>
  <si>
    <t>MONICA_FORERO187@HOTMAIL.COM</t>
  </si>
  <si>
    <t>VIANEY</t>
  </si>
  <si>
    <t>PAREDES</t>
  </si>
  <si>
    <t>BUITRAGO</t>
  </si>
  <si>
    <t>12/15/2015</t>
  </si>
  <si>
    <t>CALLEJON SANTA BARBARA</t>
  </si>
  <si>
    <t>CARRERA 5 L SUR #  48 L SUR</t>
  </si>
  <si>
    <t>DACABUGA17@HOTMAIL.COM</t>
  </si>
  <si>
    <t>MARRUECOS Y MOLINOS</t>
  </si>
  <si>
    <t>NESTOR FORERO ALCALA</t>
  </si>
  <si>
    <t>ANTONELLA</t>
  </si>
  <si>
    <t>06/03/2019</t>
  </si>
  <si>
    <t>CONJUNTO LA ALAMEDA LA FELICIDAD TORRE 1 APTO 901</t>
  </si>
  <si>
    <t>DANIELLALIEVANOPOVEDA@GMAIL.COM</t>
  </si>
  <si>
    <t>CHARLOTTE</t>
  </si>
  <si>
    <t>09/05/2019</t>
  </si>
  <si>
    <t xml:space="preserve">CALLE 72 B SUR #  89 A 01 </t>
  </si>
  <si>
    <t>CALLE 72 B SUR # 89 A 01</t>
  </si>
  <si>
    <t>KARENHERNANDEZMOLINA430@GMAIL.COM</t>
  </si>
  <si>
    <t>BALLESTEROS</t>
  </si>
  <si>
    <t>03/11/2019</t>
  </si>
  <si>
    <t>BERLIN</t>
  </si>
  <si>
    <t xml:space="preserve">CARRERA 145   #  142 47 </t>
  </si>
  <si>
    <t xml:space="preserve">CASAS DE CAFAN SUPERLOTE 13, CASA 1 </t>
  </si>
  <si>
    <t>BCROMERO@SANMATEO.EDU.CO</t>
  </si>
  <si>
    <t>03/02/2014</t>
  </si>
  <si>
    <t xml:space="preserve">CALLE 59  SUR #  65 73 </t>
  </si>
  <si>
    <t xml:space="preserve"> IN 12 APTO 345</t>
  </si>
  <si>
    <t>MAYRITA022@GMAIL.COM</t>
  </si>
  <si>
    <t>NUEVO MUZU</t>
  </si>
  <si>
    <t>CALLE 73 A BIS A SUR #  17 B -50 SUR</t>
  </si>
  <si>
    <t>DOLLYS20@HOTMAIL.COM</t>
  </si>
  <si>
    <t>GIRALDO</t>
  </si>
  <si>
    <t>DANNA</t>
  </si>
  <si>
    <t>MILENA</t>
  </si>
  <si>
    <t>03/29/2020</t>
  </si>
  <si>
    <t xml:space="preserve">CARRERA 77   #  18 - 51 </t>
  </si>
  <si>
    <t>T1 APTO 702 CONJ LA ARBOLEDA BARRIO LA FELICIDAD</t>
  </si>
  <si>
    <t>ING.AMGC@GMAIL.COM</t>
  </si>
  <si>
    <t>1016600959</t>
  </si>
  <si>
    <t>AVILA GIRALDO DANIEL CAMILO</t>
  </si>
  <si>
    <t>AYLIN</t>
  </si>
  <si>
    <t>06/15/2018</t>
  </si>
  <si>
    <t>CARRERA 18 D SUR #  80 A - 19 SUR</t>
  </si>
  <si>
    <t>BELTRANBELTRAN0602@GMAIL.COM</t>
  </si>
  <si>
    <t>LA ARABIA</t>
  </si>
  <si>
    <t>MATEO</t>
  </si>
  <si>
    <t>06/06/2013</t>
  </si>
  <si>
    <t>UPZ_06_062</t>
  </si>
  <si>
    <t xml:space="preserve">CALLE 55  SUR #  12  </t>
  </si>
  <si>
    <t>57</t>
  </si>
  <si>
    <t>lcalderonga1@gmail.coM</t>
  </si>
  <si>
    <t>04/22/2018</t>
  </si>
  <si>
    <t xml:space="preserve">CALLE 91 A SUR #  7 31 </t>
  </si>
  <si>
    <t>31</t>
  </si>
  <si>
    <t>VALESERGIO@HOTMAIL.ES</t>
  </si>
  <si>
    <t>EL VIRREY JOSE SOLIS</t>
  </si>
  <si>
    <t>CRISTIAN</t>
  </si>
  <si>
    <t>10/20/2010</t>
  </si>
  <si>
    <t>NORMANDIA OCCIDENTAL</t>
  </si>
  <si>
    <t>UPZ_10_031</t>
  </si>
  <si>
    <t xml:space="preserve">CARRERA 71 C  #  52 - 82 </t>
  </si>
  <si>
    <t>PISO 3</t>
  </si>
  <si>
    <t>ALEJANDRADAZACH@GMAIL.COM</t>
  </si>
  <si>
    <t>1150189433</t>
  </si>
  <si>
    <t>PINZON DAZA MARIA LUCIA</t>
  </si>
  <si>
    <t>MARIANO OSPINA PEREZ</t>
  </si>
  <si>
    <t>FRANCISCO JOSE DE CALDAS</t>
  </si>
  <si>
    <t>ROBERT F. KENNEDY</t>
  </si>
  <si>
    <t xml:space="preserve">BARRERA </t>
  </si>
  <si>
    <t>SARAY</t>
  </si>
  <si>
    <t>02/19/2018</t>
  </si>
  <si>
    <t>LOS TRES REYES</t>
  </si>
  <si>
    <t xml:space="preserve">CARRERA 77 A SUR #  63 A SUR  </t>
  </si>
  <si>
    <t>0029</t>
  </si>
  <si>
    <t>MARILUZ990621@GMAIL.COM</t>
  </si>
  <si>
    <t>RABA</t>
  </si>
  <si>
    <t>PEDROZO</t>
  </si>
  <si>
    <t>CARRERA 87 LBIS  #  59 C-  54 SUR</t>
  </si>
  <si>
    <t>deyaniradelcarmenurq@hotmail.coM</t>
  </si>
  <si>
    <t xml:space="preserve"> palomino </t>
  </si>
  <si>
    <t xml:space="preserve">Gongora </t>
  </si>
  <si>
    <t>12/17/2013</t>
  </si>
  <si>
    <t>CALLE 88 F SUR #  42 27 SUR</t>
  </si>
  <si>
    <t>sofiayjeremy12@gmail.coM</t>
  </si>
  <si>
    <t>1233493694</t>
  </si>
  <si>
    <t>PADILLA GONGORA JEREMY DAVID</t>
  </si>
  <si>
    <t>CAMPO HERMOSO</t>
  </si>
  <si>
    <t xml:space="preserve">GÓMEZ </t>
  </si>
  <si>
    <t xml:space="preserve">VALENTÍN </t>
  </si>
  <si>
    <t>12/31/2018</t>
  </si>
  <si>
    <t>PARIS GAITAN</t>
  </si>
  <si>
    <t xml:space="preserve">CALLE 89   #  84 B - 15 </t>
  </si>
  <si>
    <t>5-202</t>
  </si>
  <si>
    <t>licfiya@hotmail.coM</t>
  </si>
  <si>
    <t>PARRA</t>
  </si>
  <si>
    <t>EMILY</t>
  </si>
  <si>
    <t>DAYAN</t>
  </si>
  <si>
    <t>12/30/2013</t>
  </si>
  <si>
    <t>VANEGAS</t>
  </si>
  <si>
    <t>ELYOM</t>
  </si>
  <si>
    <t>10/07/2019</t>
  </si>
  <si>
    <t xml:space="preserve">CALLE 22 A  #  72 B - 48 </t>
  </si>
  <si>
    <t>TORRE 2 APTO 404 EL PRADO</t>
  </si>
  <si>
    <t>AVILA.ROCI@GMAIL.COM</t>
  </si>
  <si>
    <t>CUESTA</t>
  </si>
  <si>
    <t xml:space="preserve">ALLAN </t>
  </si>
  <si>
    <t xml:space="preserve">JOEL </t>
  </si>
  <si>
    <t>07/01/2017</t>
  </si>
  <si>
    <t>EL ENSUENO</t>
  </si>
  <si>
    <t>TRANSVERSAL 70 D  #  65  SUR</t>
  </si>
  <si>
    <t>60</t>
  </si>
  <si>
    <t>MARIANGELICUES_88@YAHOO.ES</t>
  </si>
  <si>
    <t>CASTELBLANCO</t>
  </si>
  <si>
    <t>TRANSVERSAL 40   #  72 D 42  SUR</t>
  </si>
  <si>
    <t>MISOLE2028@GMAIL.COM</t>
  </si>
  <si>
    <t>CALLE 92  SUR #  77 G - 74 SUR</t>
  </si>
  <si>
    <t>BRRAMIREZMONROY@GMAIL.COM</t>
  </si>
  <si>
    <t>JOSE MARIA CARBONELL</t>
  </si>
  <si>
    <t>NOVOA</t>
  </si>
  <si>
    <t>05/21/2019</t>
  </si>
  <si>
    <t>ARBORIZADORA ALTA I</t>
  </si>
  <si>
    <t>TRANSVERSAL 35 B  #  73 A-13 SUR</t>
  </si>
  <si>
    <t>ANW2604@GMAIL.COM</t>
  </si>
  <si>
    <t>PRIMERA INFANCIA RODRIGUITO</t>
  </si>
  <si>
    <t>RURAL JOSE CELESTINO MUTIS</t>
  </si>
  <si>
    <t>LAGOS</t>
  </si>
  <si>
    <t>GIL</t>
  </si>
  <si>
    <t>SALOMÉ</t>
  </si>
  <si>
    <t>05/07/2018</t>
  </si>
  <si>
    <t>TRANSVERSAL 4 F  #  65 A-07 SUR</t>
  </si>
  <si>
    <t>ORLISGIL1981@HOTMAIL.COM</t>
  </si>
  <si>
    <t>CERON</t>
  </si>
  <si>
    <t>07/24/2019</t>
  </si>
  <si>
    <t xml:space="preserve">CARRERA 136 A  #  151 B-52 </t>
  </si>
  <si>
    <t>CONJUNTO HATO CHICO 4 TORRE 3 APARTAMENTO 401</t>
  </si>
  <si>
    <t>FABAGOTO@GMAIL.COM</t>
  </si>
  <si>
    <t>1016602375</t>
  </si>
  <si>
    <t xml:space="preserve">GONZALEZ CERON LUCIANA </t>
  </si>
  <si>
    <t>05/26/2018</t>
  </si>
  <si>
    <t xml:space="preserve">CALLE 77 bis  SUR #  14 P-73 </t>
  </si>
  <si>
    <t>VALLEIDY28@GMAIL.COM</t>
  </si>
  <si>
    <t xml:space="preserve">   </t>
  </si>
  <si>
    <t>MEDINA</t>
  </si>
  <si>
    <t>PAOLA</t>
  </si>
  <si>
    <t>07/25/2019</t>
  </si>
  <si>
    <t xml:space="preserve">CARRERA 119 A  #  63 D06 </t>
  </si>
  <si>
    <t>CARRERA 119A 63D06, BARRIO SABANA DEL DORADO</t>
  </si>
  <si>
    <t>ALVANNYMEDINA13@GMAIL.COM</t>
  </si>
  <si>
    <t>801341826122015</t>
  </si>
  <si>
    <t>RAMIREZ MEDINA ALDANNA SARAY</t>
  </si>
  <si>
    <t>OTALORA</t>
  </si>
  <si>
    <t>HELEN</t>
  </si>
  <si>
    <t>04/11/2019</t>
  </si>
  <si>
    <t>MARIA PAZ</t>
  </si>
  <si>
    <t>CARRERA 81 C  #  5 A SUR</t>
  </si>
  <si>
    <t>SAMI2630@HOTMAIL.COM</t>
  </si>
  <si>
    <t>PEDROZA</t>
  </si>
  <si>
    <t>03/14/2013</t>
  </si>
  <si>
    <t>CARRERA 3 F  #  54 G 08 SUR</t>
  </si>
  <si>
    <t>CARLOSRUBIO513@GMAIL.COM</t>
  </si>
  <si>
    <t>NIEVES</t>
  </si>
  <si>
    <t xml:space="preserve">DENISSE </t>
  </si>
  <si>
    <t xml:space="preserve">SAMANTHA </t>
  </si>
  <si>
    <t>12/24/2019</t>
  </si>
  <si>
    <t>LA PRADERA</t>
  </si>
  <si>
    <t>CALLE 73 SUR SUR #  49 C 15 SUR</t>
  </si>
  <si>
    <t>CALLE 73 SUR 49C15</t>
  </si>
  <si>
    <t>KAROL.GISSELLE2211@GMAIL.COM</t>
  </si>
  <si>
    <t>EL NOGAL</t>
  </si>
  <si>
    <t>COLORADO</t>
  </si>
  <si>
    <t>06/18/2019</t>
  </si>
  <si>
    <t>DERLIJHOANA@GMAIL.COM</t>
  </si>
  <si>
    <t>REYES</t>
  </si>
  <si>
    <t>07/12/2018</t>
  </si>
  <si>
    <t>1029290298</t>
  </si>
  <si>
    <t>GARZON REYES ANGEL MATIAS</t>
  </si>
  <si>
    <t>GAMBOA</t>
  </si>
  <si>
    <t xml:space="preserve">VALLADARES </t>
  </si>
  <si>
    <t>03/28/2020</t>
  </si>
  <si>
    <t>CARRERA 92 71 SUR #  41  SUR</t>
  </si>
  <si>
    <t>INGYUNE25@GMAIL.COM</t>
  </si>
  <si>
    <t xml:space="preserve">ACEVEDO </t>
  </si>
  <si>
    <t xml:space="preserve">GOMEZ </t>
  </si>
  <si>
    <t>TANYA</t>
  </si>
  <si>
    <t xml:space="preserve">ALEJANDRA </t>
  </si>
  <si>
    <t>07/01/2018</t>
  </si>
  <si>
    <t>CARRERA 5   #  65 C -22 SUR</t>
  </si>
  <si>
    <t>angelicaaleja19@gmail.coM</t>
  </si>
  <si>
    <t>1014481957</t>
  </si>
  <si>
    <t>ACEVEDO GOMEZ HEIDY CAROLINA</t>
  </si>
  <si>
    <t>RURAL LA UNION USME</t>
  </si>
  <si>
    <t>COLEGIO RURAL LA UNION USME (CED)</t>
  </si>
  <si>
    <t>RURAL OLARTE</t>
  </si>
  <si>
    <t xml:space="preserve">VILLAMIL </t>
  </si>
  <si>
    <t>LEAL</t>
  </si>
  <si>
    <t xml:space="preserve">JOAN </t>
  </si>
  <si>
    <t xml:space="preserve">MATIAS </t>
  </si>
  <si>
    <t>07/29/2019</t>
  </si>
  <si>
    <t>CARRERA 100 A  #  73 -90 SUR</t>
  </si>
  <si>
    <t xml:space="preserve">AGRUPACION VILLAS DE VIZCAYA </t>
  </si>
  <si>
    <t>SSTADELIALEAL@GMAIL.COM</t>
  </si>
  <si>
    <t>12/01/2015</t>
  </si>
  <si>
    <t>03/03/2020</t>
  </si>
  <si>
    <t xml:space="preserve">CARRERA 32 B  #  2 -62  </t>
  </si>
  <si>
    <t>RAFAEL POMBO</t>
  </si>
  <si>
    <t>AMEZQUITA</t>
  </si>
  <si>
    <t>ALVARADO</t>
  </si>
  <si>
    <t>03/22/2019</t>
  </si>
  <si>
    <t>QUIBA BAJO</t>
  </si>
  <si>
    <t xml:space="preserve">KR 27 K 78 SUR 21 </t>
  </si>
  <si>
    <t>MATIAS22AMEZQUITA@GMAIL.COM</t>
  </si>
  <si>
    <t>QUICASAQUE</t>
  </si>
  <si>
    <t>01/10/2019</t>
  </si>
  <si>
    <t xml:space="preserve">CARRERA 4   #  187 22 </t>
  </si>
  <si>
    <t>ANDREAROMEROD12@HOTMAIL.COM</t>
  </si>
  <si>
    <t>HORIZONTE</t>
  </si>
  <si>
    <t>DAIAM</t>
  </si>
  <si>
    <t xml:space="preserve">CALLE 93 A SUR #  8 C - 59 </t>
  </si>
  <si>
    <t>LESLYELOPEZ1959@GMAIL.COM</t>
  </si>
  <si>
    <t>VILLAMARIN</t>
  </si>
  <si>
    <t>05/14/2019</t>
  </si>
  <si>
    <t>CALLE 87  SUR #  91 -85 SUR</t>
  </si>
  <si>
    <t>TORRE 25 APTO 602</t>
  </si>
  <si>
    <t>CLAUDIAVILLA0421@GMAIL.COM</t>
  </si>
  <si>
    <t>PAULA</t>
  </si>
  <si>
    <t>OQUENDO</t>
  </si>
  <si>
    <t>VIVAS</t>
  </si>
  <si>
    <t>09/06/2018</t>
  </si>
  <si>
    <t>GRAN COLOMBIANO</t>
  </si>
  <si>
    <t>CARRERA 81 H  #  73 -22 SUR</t>
  </si>
  <si>
    <t>SANDRAMILENAVIVASDUARTE@GMAIL.COM</t>
  </si>
  <si>
    <t>JIMENEZ</t>
  </si>
  <si>
    <t>10/10/2014</t>
  </si>
  <si>
    <t>CARRERA 16 N  #  78 B SUR</t>
  </si>
  <si>
    <t>79</t>
  </si>
  <si>
    <t>ianyelui12@gmail.coM</t>
  </si>
  <si>
    <t>TALENTO EXCEPCIONAL EN CIENCIAS SOCIALES O HUMANAS</t>
  </si>
  <si>
    <t>11/26/2017</t>
  </si>
  <si>
    <t>TINTALA</t>
  </si>
  <si>
    <t xml:space="preserve">CALLE 6 A  #  87 A-15 </t>
  </si>
  <si>
    <t>DIANISG87@gmaiL.COM</t>
  </si>
  <si>
    <t>HENAO</t>
  </si>
  <si>
    <t>07/17/2010</t>
  </si>
  <si>
    <t xml:space="preserve">CARRERA 92   #  8 -18 </t>
  </si>
  <si>
    <t>TORRE 6 APT 420 CONJ.RESID. SAN FELIPE DE CASTILLA</t>
  </si>
  <si>
    <t>ADRI.MU.MA@HOTMAIL.COM</t>
  </si>
  <si>
    <t>11/03/2011</t>
  </si>
  <si>
    <t>SABANA DE TIBABUYES</t>
  </si>
  <si>
    <t xml:space="preserve">CARRERA 128 B  #  142 D  </t>
  </si>
  <si>
    <t>JELOGO0@GMAIL.COM</t>
  </si>
  <si>
    <t>06/19/2018</t>
  </si>
  <si>
    <t>LOS MOLINOS</t>
  </si>
  <si>
    <t>CALLE 49 F  #  7 - 14 SUR</t>
  </si>
  <si>
    <t>BARRIO GOVAROVA</t>
  </si>
  <si>
    <t>LILISI1976@HOTMAIL.COM</t>
  </si>
  <si>
    <t>RUFINO JOSE CUERVO</t>
  </si>
  <si>
    <t>SANDOVAL</t>
  </si>
  <si>
    <t>YIISETH</t>
  </si>
  <si>
    <t>VILLA ANNY II</t>
  </si>
  <si>
    <t xml:space="preserve">DIAGONAL 73  SUR #  78 I </t>
  </si>
  <si>
    <t>ALAMEDA DEL PARQUE ETAPA 11</t>
  </si>
  <si>
    <t>SORAYIS15@GMAIL.COM</t>
  </si>
  <si>
    <t>07/27/2015</t>
  </si>
  <si>
    <t>CONJUNTO TARBES DE SAN JOSE</t>
  </si>
  <si>
    <t>11/13/2017</t>
  </si>
  <si>
    <t>10/27/2012</t>
  </si>
  <si>
    <t>SOLARTE</t>
  </si>
  <si>
    <t>FRAILE</t>
  </si>
  <si>
    <t>02/01/2017</t>
  </si>
  <si>
    <t xml:space="preserve">CALLE 39 B SUR #  88 D </t>
  </si>
  <si>
    <t>-79</t>
  </si>
  <si>
    <t>YUYISFRAILE2018@GMAIL.COM</t>
  </si>
  <si>
    <t>MUEGUES</t>
  </si>
  <si>
    <t>MACHACON</t>
  </si>
  <si>
    <t>05/31/2012</t>
  </si>
  <si>
    <t xml:space="preserve">CALLE 130 C  #  123 - 90 </t>
  </si>
  <si>
    <t>PILARMACHACON02@GMAIL.COM</t>
  </si>
  <si>
    <t>03/03/2012</t>
  </si>
  <si>
    <t xml:space="preserve">CARRERA 108 19  #  86  </t>
  </si>
  <si>
    <t>MAURICIOROJASRODRIGUEZ1987@GMAIL.COM</t>
  </si>
  <si>
    <t>1020003506</t>
  </si>
  <si>
    <t xml:space="preserve">ROJAS GARZON LUCIANA </t>
  </si>
  <si>
    <t>VILLEMAR EL CARMEN</t>
  </si>
  <si>
    <t>ND</t>
  </si>
  <si>
    <t>ND:DOCUMENTO EXPEDIDO EN EL EXTRANJERO</t>
  </si>
  <si>
    <t xml:space="preserve">MELENDEZ </t>
  </si>
  <si>
    <t>CESAR</t>
  </si>
  <si>
    <t>02/02/2020</t>
  </si>
  <si>
    <t>adeliciaromero2212@gmail.coM</t>
  </si>
  <si>
    <t>SANTA ROSA</t>
  </si>
  <si>
    <t>05/22/2020</t>
  </si>
  <si>
    <t>GUSTAVO RESTREPO</t>
  </si>
  <si>
    <t>UPZ_18_036</t>
  </si>
  <si>
    <t xml:space="preserve">CARRERA 12 H BIS SUR #  27 - 39 </t>
  </si>
  <si>
    <t>PILAR_2132@YAHOO.ES</t>
  </si>
  <si>
    <t>MANUELITA SAENZ</t>
  </si>
  <si>
    <t>ZAMORA</t>
  </si>
  <si>
    <t>VELEZ</t>
  </si>
  <si>
    <t>12/06/2019</t>
  </si>
  <si>
    <t xml:space="preserve">CARRERA 78 A SUR #  80 -81 </t>
  </si>
  <si>
    <t xml:space="preserve">caminos de san diego etapa 3 casa 20 </t>
  </si>
  <si>
    <t>YUMET_T@HOTMAIL.COM</t>
  </si>
  <si>
    <t>PERALTA</t>
  </si>
  <si>
    <t>11/11/2013</t>
  </si>
  <si>
    <t xml:space="preserve">CALLE 67 A SUR #  6 B 54 </t>
  </si>
  <si>
    <t>CJMATE1411@HOTMAIL.COM</t>
  </si>
  <si>
    <t xml:space="preserve">PARRA </t>
  </si>
  <si>
    <t>05/20/2018</t>
  </si>
  <si>
    <t>DIAGONAL 62   #  2 C 27 SUR</t>
  </si>
  <si>
    <t>anavidavid12@gmaiL.COM</t>
  </si>
  <si>
    <t>ALEJANDRO OBREGON</t>
  </si>
  <si>
    <t>TOMAS</t>
  </si>
  <si>
    <t>CHARALA</t>
  </si>
  <si>
    <t>CARRERA 1   #  87 F-21 SUR</t>
  </si>
  <si>
    <t>frankymorenoo13@gmail.coM</t>
  </si>
  <si>
    <t xml:space="preserve">ESTEBAN </t>
  </si>
  <si>
    <t>02/11/2011</t>
  </si>
  <si>
    <t>INTERIOR 22 APARTAMENTO 102</t>
  </si>
  <si>
    <t>ALEJAROJAS@MISENA.EDU.CO</t>
  </si>
  <si>
    <t>GARCES NAVAS III</t>
  </si>
  <si>
    <t>TIBACAN</t>
  </si>
  <si>
    <t>03/14/2010</t>
  </si>
  <si>
    <t xml:space="preserve">CARRERA 3 BIS  #  54 I </t>
  </si>
  <si>
    <t>CARRERA 3 BIS # 54 I 42 SUR</t>
  </si>
  <si>
    <t>LEYPA1426@GMAIL.COM</t>
  </si>
  <si>
    <t>TENERIFE</t>
  </si>
  <si>
    <t>VILLALOBOS</t>
  </si>
  <si>
    <t>04/07/2018</t>
  </si>
  <si>
    <t>CARRERA 82 B  #  63 A 36 SUR</t>
  </si>
  <si>
    <t>JOHANAMORALES0208@GMAIL.COM</t>
  </si>
  <si>
    <t>CHIGUASUQUE</t>
  </si>
  <si>
    <t>jONATHAN</t>
  </si>
  <si>
    <t>LA CABANA</t>
  </si>
  <si>
    <t>CARRERA 91 A  #  58 - 28 SUR</t>
  </si>
  <si>
    <t>tigresara23@GMAIL.COM</t>
  </si>
  <si>
    <t>BUENOMBRE</t>
  </si>
  <si>
    <t>01/19/2014</t>
  </si>
  <si>
    <t>CARRERA 48 B SUR #  68 B SUR</t>
  </si>
  <si>
    <t>SUR</t>
  </si>
  <si>
    <t>MOCHICAS1991@GMAIL.COM</t>
  </si>
  <si>
    <t>PAIPILLA</t>
  </si>
  <si>
    <t xml:space="preserve">CONJUNTO EL REFUGIO </t>
  </si>
  <si>
    <t>luisapaipilla33@gmail.coM</t>
  </si>
  <si>
    <t>09/25/2013</t>
  </si>
  <si>
    <t>CALLE 75 A SUR #  14 M-09 SUR</t>
  </si>
  <si>
    <t>CallE 75A suR # 14M-09</t>
  </si>
  <si>
    <t>LUZANDREADIAZ4@gmaiL.COM</t>
  </si>
  <si>
    <t xml:space="preserve">GONZALEZ </t>
  </si>
  <si>
    <t>11/28/2018</t>
  </si>
  <si>
    <t>SAN FERNANDO</t>
  </si>
  <si>
    <t>UPZ_12_022</t>
  </si>
  <si>
    <t>DOCE DE OCTUBRE</t>
  </si>
  <si>
    <t xml:space="preserve">CARRERA 55   #  70 A 15 </t>
  </si>
  <si>
    <t>CATALINA9322@HOTMAIL.COM</t>
  </si>
  <si>
    <t>HELADIA MEJIA HIJOS DE EDUCADORES</t>
  </si>
  <si>
    <t>SALDAÑA</t>
  </si>
  <si>
    <t>RODRÍGUEZ</t>
  </si>
  <si>
    <t>07/13/2018</t>
  </si>
  <si>
    <t>CHICALA</t>
  </si>
  <si>
    <t>CARRERA 86   #  55 65 SUR</t>
  </si>
  <si>
    <t xml:space="preserve">CARRERA 86 #55-65 SUR </t>
  </si>
  <si>
    <t>risitas-0811@hotmail.coM</t>
  </si>
  <si>
    <t>INT 126 MZ 2C</t>
  </si>
  <si>
    <t>deisy0227@hotmail.coM</t>
  </si>
  <si>
    <t>PINILLA</t>
  </si>
  <si>
    <t>NOY</t>
  </si>
  <si>
    <t>KARLA</t>
  </si>
  <si>
    <t>01/31/2012</t>
  </si>
  <si>
    <t>SAN VICENTE FERRER</t>
  </si>
  <si>
    <t>UPZ_06_042</t>
  </si>
  <si>
    <t>VENECIA</t>
  </si>
  <si>
    <t>CALLE 53 A SUR #  33 -19 SUR</t>
  </si>
  <si>
    <t>GERANOY13@GMAIL.COM</t>
  </si>
  <si>
    <t>PILOTO</t>
  </si>
  <si>
    <t>JOSE MARIA CORDOBA</t>
  </si>
  <si>
    <t>MATTA</t>
  </si>
  <si>
    <t>ALEJANDRA</t>
  </si>
  <si>
    <t>06/27/2010</t>
  </si>
  <si>
    <t>TECHO</t>
  </si>
  <si>
    <t>UPZ_08_047</t>
  </si>
  <si>
    <t>KENNEDY CENTRAL</t>
  </si>
  <si>
    <t xml:space="preserve">CALLE 7 A BIS  #  80 B-51 </t>
  </si>
  <si>
    <t>MELISSAMATTAC@HOTMAIL.COM</t>
  </si>
  <si>
    <t>PEÑUELA</t>
  </si>
  <si>
    <t>09/17/2018</t>
  </si>
  <si>
    <t xml:space="preserve"> TORRE 2 APTO302</t>
  </si>
  <si>
    <t>STELLA_LY13@HOTMAIL.COM</t>
  </si>
  <si>
    <t>SAMANTHA</t>
  </si>
  <si>
    <t>CARRERA 87 H  #  69 A  23 SUR</t>
  </si>
  <si>
    <t>yusely.1208@hotmail.coM</t>
  </si>
  <si>
    <t>TELLEZ</t>
  </si>
  <si>
    <t xml:space="preserve">SAMUEL </t>
  </si>
  <si>
    <t>MAURICIO</t>
  </si>
  <si>
    <t>08/03/2009</t>
  </si>
  <si>
    <t xml:space="preserve">CARRERA 72 C  #  22 A 24 </t>
  </si>
  <si>
    <t>CONJUNTO LOS CERROS APTO 611</t>
  </si>
  <si>
    <t>MARILUZ.TELLEZ@GMAIL.COM</t>
  </si>
  <si>
    <t>ANTONIO VAN UDEN</t>
  </si>
  <si>
    <t>TIBAMBRE</t>
  </si>
  <si>
    <t>ERICK</t>
  </si>
  <si>
    <t>NEYMAR</t>
  </si>
  <si>
    <t>07/24/2013</t>
  </si>
  <si>
    <t xml:space="preserve">CARRERA 81 A  #  14 A- </t>
  </si>
  <si>
    <t>83</t>
  </si>
  <si>
    <t>WINIX899@GMAIL.COM</t>
  </si>
  <si>
    <t>VISION DE COLOMBIA</t>
  </si>
  <si>
    <t>PERILLA</t>
  </si>
  <si>
    <t>ABI</t>
  </si>
  <si>
    <t>GABBRIELA</t>
  </si>
  <si>
    <t>06/26/2019</t>
  </si>
  <si>
    <t>ISLANDIA</t>
  </si>
  <si>
    <t xml:space="preserve">CALLE 72 B SUR #  83 A </t>
  </si>
  <si>
    <t xml:space="preserve">18 </t>
  </si>
  <si>
    <t>ANGIE.PARRA.AP@GMAIL.COM</t>
  </si>
  <si>
    <t>1034305468</t>
  </si>
  <si>
    <t>PERILLA PARRA ADRIAN JOEL</t>
  </si>
  <si>
    <t>MORANTES</t>
  </si>
  <si>
    <t>CAMILO</t>
  </si>
  <si>
    <t>04/04/2013</t>
  </si>
  <si>
    <t xml:space="preserve">CARRERA 111 C  #  86 A </t>
  </si>
  <si>
    <t>68</t>
  </si>
  <si>
    <t>LEIDYANAMORANTES@GMAIL.COM</t>
  </si>
  <si>
    <t>09/25/2020</t>
  </si>
  <si>
    <t xml:space="preserve">CALLE 6 B  #  80 B - 85 </t>
  </si>
  <si>
    <t>TOVARMIGUELANGEL66@GMAIL.COM</t>
  </si>
  <si>
    <t>LAS AMERICAS</t>
  </si>
  <si>
    <t>GOENAGA</t>
  </si>
  <si>
    <t>VALLADOLID</t>
  </si>
  <si>
    <t xml:space="preserve">CARRERA 81 B  #  8 8C-51 </t>
  </si>
  <si>
    <t>daianaussa77@hotmail.COM</t>
  </si>
  <si>
    <t>AYLEN</t>
  </si>
  <si>
    <t>ARLETH</t>
  </si>
  <si>
    <t>04/05/2017</t>
  </si>
  <si>
    <t>NUEVA DELHI</t>
  </si>
  <si>
    <t>CALLE 63 Sur  SUR #  14 -85 ESTE</t>
  </si>
  <si>
    <t>dianalopezcub.1993@gmail.coM</t>
  </si>
  <si>
    <t>JUAN REY</t>
  </si>
  <si>
    <t>MARULANDA</t>
  </si>
  <si>
    <t>02/08/2019</t>
  </si>
  <si>
    <t>LOMBARDIA</t>
  </si>
  <si>
    <t xml:space="preserve">CARRERA 113 C  #  142 A-90 </t>
  </si>
  <si>
    <t>2DA ETAPA, BLOQUE 3 APARTAMENTO 312 SUBA CAFAM</t>
  </si>
  <si>
    <t>LEIDYCGIRALDO1992@GMAIL.COM</t>
  </si>
  <si>
    <t>SOLANO</t>
  </si>
  <si>
    <t>06/22/2015</t>
  </si>
  <si>
    <t xml:space="preserve">CARRERA 146 A  #  138 A </t>
  </si>
  <si>
    <t>20</t>
  </si>
  <si>
    <t>TATIANAT442@GMAIL.COM</t>
  </si>
  <si>
    <t xml:space="preserve">HERnández </t>
  </si>
  <si>
    <t xml:space="preserve">Néstor </t>
  </si>
  <si>
    <t>02/15/2017</t>
  </si>
  <si>
    <t>CAICEDO</t>
  </si>
  <si>
    <t xml:space="preserve">CARRERA 14 M SUR #  76 05 </t>
  </si>
  <si>
    <t>LADYES0409@GMAIL.COM</t>
  </si>
  <si>
    <t xml:space="preserve">TUÑON </t>
  </si>
  <si>
    <t>ASHLY</t>
  </si>
  <si>
    <t>SAN PEDRO</t>
  </si>
  <si>
    <t xml:space="preserve">CARRERA 151 BIS  #  136 A-24 </t>
  </si>
  <si>
    <t>CARRERA 151BIS #136A-24</t>
  </si>
  <si>
    <t>BLANCOMARIANELLA50@GMAIL.COM</t>
  </si>
  <si>
    <t>CASTEBLANCO</t>
  </si>
  <si>
    <t>02/21/2019</t>
  </si>
  <si>
    <t xml:space="preserve">CALLE 66 A SUR #  7 68 </t>
  </si>
  <si>
    <t>SANNDYICASTE@GMAIL.COM</t>
  </si>
  <si>
    <t>BARRAGAN</t>
  </si>
  <si>
    <t xml:space="preserve"> JUAN DIEGO</t>
  </si>
  <si>
    <t>04/23/2009</t>
  </si>
  <si>
    <t>CARRERA 10   #  91 05 SUR</t>
  </si>
  <si>
    <t>B</t>
  </si>
  <si>
    <t>DIEGOXD23777@GMAIL.COM</t>
  </si>
  <si>
    <t>ALMIRANTE PADILLA</t>
  </si>
  <si>
    <t>BENAVIDES</t>
  </si>
  <si>
    <t>03/05/2019</t>
  </si>
  <si>
    <t xml:space="preserve">CALLE 21   #  97 32 </t>
  </si>
  <si>
    <t>BENAVIDESANGIECAROLINA@GMAIL.COM</t>
  </si>
  <si>
    <t>BUSTILLO</t>
  </si>
  <si>
    <t>MATUTE</t>
  </si>
  <si>
    <t>LIBNI</t>
  </si>
  <si>
    <t>NAZARETH</t>
  </si>
  <si>
    <t>11/03/2017</t>
  </si>
  <si>
    <t xml:space="preserve">CARRERA 150 A  #  138 -11 </t>
  </si>
  <si>
    <t>AMOR79400@GMAIL.COM</t>
  </si>
  <si>
    <t>DILAN</t>
  </si>
  <si>
    <t>08/14/2014</t>
  </si>
  <si>
    <t>CIUDAD DE HONDA</t>
  </si>
  <si>
    <t>NUEVA ESTRADA</t>
  </si>
  <si>
    <t>MANUELA</t>
  </si>
  <si>
    <t>09/17/2008</t>
  </si>
  <si>
    <t>PINOS DE LOMBARDIA</t>
  </si>
  <si>
    <t xml:space="preserve">CARRERA 110   #  152 B - 65 </t>
  </si>
  <si>
    <t>PISO 1</t>
  </si>
  <si>
    <t>JELIMAPI@YAHOO.COM</t>
  </si>
  <si>
    <t>CHAVEZ</t>
  </si>
  <si>
    <t>INFANTE</t>
  </si>
  <si>
    <t xml:space="preserve">CALLE 82   #  112 F </t>
  </si>
  <si>
    <t>CAROLINA.INFANTE292625@GMAIL.COM</t>
  </si>
  <si>
    <t>EZEQUIEL</t>
  </si>
  <si>
    <t xml:space="preserve">CARRERA 79   #  19 87 </t>
  </si>
  <si>
    <t>JEFFERSONHERNANDEZOSPINA@GMAIL.COM</t>
  </si>
  <si>
    <t>05/11/2019</t>
  </si>
  <si>
    <t>KM 20 VIA QUIBA SECTOR GUABAL</t>
  </si>
  <si>
    <t>ALEJANDRATAVERA834@GMAIL.COM</t>
  </si>
  <si>
    <t>GAITAN</t>
  </si>
  <si>
    <t>07/10/2017</t>
  </si>
  <si>
    <t xml:space="preserve">CARRERA 136 A  #  137 39 </t>
  </si>
  <si>
    <t>ESTEBANGAITAN20@OUTLOOK.COM</t>
  </si>
  <si>
    <t>ROZO</t>
  </si>
  <si>
    <t>05/13/2010</t>
  </si>
  <si>
    <t xml:space="preserve">CARRERA 89 A BIS  #  8 A - 18 </t>
  </si>
  <si>
    <t>JESSIK890609@HOTMAIL.COM</t>
  </si>
  <si>
    <t>ALAPE</t>
  </si>
  <si>
    <t>YATE</t>
  </si>
  <si>
    <t>AMMY</t>
  </si>
  <si>
    <t xml:space="preserve">CARRERA 79   #  19 - 88 </t>
  </si>
  <si>
    <t xml:space="preserve">CRA 79 19  -88  CONJUNTO EL ARROYO  LA FELICIDAD </t>
  </si>
  <si>
    <t>LEIDJOV@HOTMAIL.COM</t>
  </si>
  <si>
    <t>PERALES</t>
  </si>
  <si>
    <t>CRISTOFER</t>
  </si>
  <si>
    <t>06/26/2018</t>
  </si>
  <si>
    <t>CARRERA 88   #  42 F SUR</t>
  </si>
  <si>
    <t xml:space="preserve">KR 88 42 F sur 88 </t>
  </si>
  <si>
    <t>gilfran.merida@gmail.COM</t>
  </si>
  <si>
    <t>IVANNA</t>
  </si>
  <si>
    <t>01/31/2018</t>
  </si>
  <si>
    <t>CALLE 34 A BIS SUR #  86 F -24 SUR</t>
  </si>
  <si>
    <t>ALDANA</t>
  </si>
  <si>
    <t>DIAGONAL 77 BIS  #  14 P - 16 SUR</t>
  </si>
  <si>
    <t>JEISSON.ALDANA17@GMAIL.COM</t>
  </si>
  <si>
    <t>MARICHUELA</t>
  </si>
  <si>
    <t>ALLAN</t>
  </si>
  <si>
    <t xml:space="preserve">CALLE 49 B SUR #  9 A-56 </t>
  </si>
  <si>
    <t>TORRE 28 APTO 504</t>
  </si>
  <si>
    <t>HANDERSSON.ARIAS@HOTMAIL.COM</t>
  </si>
  <si>
    <t>EL PESEBRE</t>
  </si>
  <si>
    <t>QUIROGA ALIANZA</t>
  </si>
  <si>
    <t>CLEMENCIA HOLGUIN DE URDANETA</t>
  </si>
  <si>
    <t xml:space="preserve">FONSECA </t>
  </si>
  <si>
    <t>NIETO</t>
  </si>
  <si>
    <t xml:space="preserve">FERNANDA </t>
  </si>
  <si>
    <t>05/19/2011</t>
  </si>
  <si>
    <t>CARRERA 94   #  87  SUR</t>
  </si>
  <si>
    <t>40 CONJUNTO PASEO DEL SOL</t>
  </si>
  <si>
    <t>martinezfabio667@gmail.coM</t>
  </si>
  <si>
    <t>THOMAS</t>
  </si>
  <si>
    <t>CALLE 84 C SUR #  80 I SUR</t>
  </si>
  <si>
    <t>53</t>
  </si>
  <si>
    <t>WSSC.06@HOTMAIL.COM</t>
  </si>
  <si>
    <t>TIQUE</t>
  </si>
  <si>
    <t xml:space="preserve">EMELY </t>
  </si>
  <si>
    <t>CARRERA 93 B SUR #  34 -97 SUR</t>
  </si>
  <si>
    <t>KR 93B #34SUR-97</t>
  </si>
  <si>
    <t>JEHT14_17@LIVE.COM</t>
  </si>
  <si>
    <t xml:space="preserve">SAMUel </t>
  </si>
  <si>
    <t xml:space="preserve">DAVid </t>
  </si>
  <si>
    <t>06/26/2014</t>
  </si>
  <si>
    <t>INTEGRADO DE FONTIBON</t>
  </si>
  <si>
    <t>GUERRA</t>
  </si>
  <si>
    <t>05/18/2013</t>
  </si>
  <si>
    <t>CARRERA 14 P  #  73 - 25 SUR</t>
  </si>
  <si>
    <t>NINGUNO</t>
  </si>
  <si>
    <t>johanna9751@gmail.coM</t>
  </si>
  <si>
    <t>SILVA</t>
  </si>
  <si>
    <t>DESTROTTI</t>
  </si>
  <si>
    <t>ALESSANDRA</t>
  </si>
  <si>
    <t>RAQUEL</t>
  </si>
  <si>
    <t>04/19/2018</t>
  </si>
  <si>
    <t>UPZ_11_025</t>
  </si>
  <si>
    <t>LA FLORESTA</t>
  </si>
  <si>
    <t xml:space="preserve">CARRERA 70 G  #  102 30 </t>
  </si>
  <si>
    <t>SILVANADESTROTTI@GMAIL.COM</t>
  </si>
  <si>
    <t>1034314210</t>
  </si>
  <si>
    <t>CARO DESTROTTI VICTORIA RAQUEL</t>
  </si>
  <si>
    <t>MAGDALENA ORTEGA DE NARIÑO</t>
  </si>
  <si>
    <t>VALLEJO</t>
  </si>
  <si>
    <t>11/15/2019</t>
  </si>
  <si>
    <t xml:space="preserve">CALLE 74 A SUR #  92 -21 </t>
  </si>
  <si>
    <t>TORRE 31 APTO 304</t>
  </si>
  <si>
    <t>VANESSALOPEZG2309@GMAIL.COM</t>
  </si>
  <si>
    <t>1013147506</t>
  </si>
  <si>
    <t xml:space="preserve">VALLEJO LOPEZ SEBASTIAN </t>
  </si>
  <si>
    <t>06/12/2020</t>
  </si>
  <si>
    <t>INTERIOR 2</t>
  </si>
  <si>
    <t>alba.nico@hotmail.coM</t>
  </si>
  <si>
    <t>VALENZUELA</t>
  </si>
  <si>
    <t>CHRISTOPHER</t>
  </si>
  <si>
    <t>SANTA HELENITA</t>
  </si>
  <si>
    <t>UPZ_10_030</t>
  </si>
  <si>
    <t>BOYACA REAL</t>
  </si>
  <si>
    <t xml:space="preserve">CALLE 77 B  #  77 A   </t>
  </si>
  <si>
    <t>ELSYVAL92@GMAIL.COM</t>
  </si>
  <si>
    <t>CAITLIN</t>
  </si>
  <si>
    <t xml:space="preserve">CALLE 65  SUR #  94 A </t>
  </si>
  <si>
    <t>48</t>
  </si>
  <si>
    <t>kerling-01@hotmail.cOM</t>
  </si>
  <si>
    <t>OBANDO</t>
  </si>
  <si>
    <t>LIVIA</t>
  </si>
  <si>
    <t>ASTRID</t>
  </si>
  <si>
    <t>LILIANA</t>
  </si>
  <si>
    <t>11/11/2019</t>
  </si>
  <si>
    <t>CALLE 80 BIS SUR #  91 48 SUR</t>
  </si>
  <si>
    <t>TO 15 APTO 301</t>
  </si>
  <si>
    <t>ANYICAICEDO23@GMAIL.COM</t>
  </si>
  <si>
    <t xml:space="preserve">LUCIANA </t>
  </si>
  <si>
    <t>01/20/2019</t>
  </si>
  <si>
    <t>CIUDAD BACHUE</t>
  </si>
  <si>
    <t xml:space="preserve">CARRERA 95 H  #  91 A-77 </t>
  </si>
  <si>
    <t xml:space="preserve">CARRERA 95H NO 91A 77 VILLA CRISTINA </t>
  </si>
  <si>
    <t>GTHOMASFABRIZIO@GMAIL.COM</t>
  </si>
  <si>
    <t>1014303955</t>
  </si>
  <si>
    <t>RAMIREZ GONZALEZ THOMAS FABRIZIO</t>
  </si>
  <si>
    <t>SIDAUTO</t>
  </si>
  <si>
    <t>LAIDEO</t>
  </si>
  <si>
    <t>07/27/2018</t>
  </si>
  <si>
    <t xml:space="preserve">CALLE 17 A  #  96 G 35 </t>
  </si>
  <si>
    <t xml:space="preserve">APTO 402 </t>
  </si>
  <si>
    <t>ALEJANDRAMARIA182@gMAIL.COM</t>
  </si>
  <si>
    <t>ALQUERIA DE LA FRAGUA</t>
  </si>
  <si>
    <t>CALLE 74 B BIS  #  14 P - 07 SUR</t>
  </si>
  <si>
    <t>BARRIO MIRAVALLE</t>
  </si>
  <si>
    <t>CA_ROL30@HOTMAIL.COM</t>
  </si>
  <si>
    <t>MUÑIZ</t>
  </si>
  <si>
    <t>AMALIA</t>
  </si>
  <si>
    <t>06/06/2019</t>
  </si>
  <si>
    <t xml:space="preserve">CARRERA 103 B  #  150 C </t>
  </si>
  <si>
    <t>MARIA-CAMEL1@HOTMAIL.COM</t>
  </si>
  <si>
    <t>SUBA CENTRO</t>
  </si>
  <si>
    <t>LARA</t>
  </si>
  <si>
    <t xml:space="preserve">MARÍA </t>
  </si>
  <si>
    <t xml:space="preserve">JOSÉ </t>
  </si>
  <si>
    <t>02/18/2020</t>
  </si>
  <si>
    <t xml:space="preserve">CARRERA 96 B  #  25 C </t>
  </si>
  <si>
    <t>44</t>
  </si>
  <si>
    <t>KAFESE@HOTMAIL.COM</t>
  </si>
  <si>
    <t>CHAVES</t>
  </si>
  <si>
    <t>11/16/2015</t>
  </si>
  <si>
    <t>JINETHESPITIA8@GMAIL.COM</t>
  </si>
  <si>
    <t>1033753432</t>
  </si>
  <si>
    <t xml:space="preserve">DAZA ESPITIA Stiven  Alejandro </t>
  </si>
  <si>
    <t>LAYTON</t>
  </si>
  <si>
    <t>DYLAN THIAGO</t>
  </si>
  <si>
    <t>SAN BERNARDINO XIX</t>
  </si>
  <si>
    <t xml:space="preserve">CALLE 78 BIS SUR #  94 27 </t>
  </si>
  <si>
    <t>TORRE 12 APTO 4046 CONJ RESIDENCIAL VILLA VERDE</t>
  </si>
  <si>
    <t>DIANA171610@HOTMAIL.COM</t>
  </si>
  <si>
    <t>ANGULO</t>
  </si>
  <si>
    <t xml:space="preserve">BRENDA </t>
  </si>
  <si>
    <t>01/22/2011</t>
  </si>
  <si>
    <t>CASA DE TEJA</t>
  </si>
  <si>
    <t xml:space="preserve">CALLE 74 B  SUR #  17 A 24 </t>
  </si>
  <si>
    <t>CALLE 74B SUR #17A 24</t>
  </si>
  <si>
    <t>TLORENAANGULO@GMAIL.COM</t>
  </si>
  <si>
    <t xml:space="preserve">VAIOLeth </t>
  </si>
  <si>
    <t>05/25/2018</t>
  </si>
  <si>
    <t xml:space="preserve">CALLE 6 C  #  82 A-08 </t>
  </si>
  <si>
    <t>TORRE 12 APTO 104</t>
  </si>
  <si>
    <t>RZALEJANDRA331@GMAIL.COM</t>
  </si>
  <si>
    <t>PEREZ</t>
  </si>
  <si>
    <t>01/05/2018</t>
  </si>
  <si>
    <t xml:space="preserve">CALLE 12 C  #  71 B 60 </t>
  </si>
  <si>
    <t>AGRUPACION SANTA MARIA DE ALSACIA TORRE 9 APTO 432</t>
  </si>
  <si>
    <t>SAMILE47@HOTMAIL.COM</t>
  </si>
  <si>
    <t>ROCKEFELLER</t>
  </si>
  <si>
    <t xml:space="preserve">MARTINEZ </t>
  </si>
  <si>
    <t xml:space="preserve">ANDRES </t>
  </si>
  <si>
    <t>11/07/2018</t>
  </si>
  <si>
    <t>CALLE 74 D SUR #  14 G-12  SUR</t>
  </si>
  <si>
    <t>KATE_2495@HOTMAIL.COM</t>
  </si>
  <si>
    <t>1013133262</t>
  </si>
  <si>
    <t>GALVIS DAZA CRISTIAN SAMUEL</t>
  </si>
  <si>
    <t>EL REAL</t>
  </si>
  <si>
    <t>05/13/2011</t>
  </si>
  <si>
    <t>CARRERA 90   #  71  SUR</t>
  </si>
  <si>
    <t>04.</t>
  </si>
  <si>
    <t>MAISNIQUI@HOTMAIL.COM</t>
  </si>
  <si>
    <t>04/17/2018</t>
  </si>
  <si>
    <t>LOS ALPES SUR</t>
  </si>
  <si>
    <t>CARRERA 24 B BIS  #  78 F 31 SUR</t>
  </si>
  <si>
    <t>CARRERA 24 B BIS # 78 F 31 SUR</t>
  </si>
  <si>
    <t>leidytorres1033@gmail.coM</t>
  </si>
  <si>
    <t>CANADA</t>
  </si>
  <si>
    <t>RURAL PASQUILLA</t>
  </si>
  <si>
    <t>VALDERRAMA</t>
  </si>
  <si>
    <t>JOUNA</t>
  </si>
  <si>
    <t>04/07/2019</t>
  </si>
  <si>
    <t>ESCOCIA</t>
  </si>
  <si>
    <t>CARRERA 87   #  57 B-22 SUR</t>
  </si>
  <si>
    <t>MERYBONILLA99@GMAIL.COM</t>
  </si>
  <si>
    <t>KEYSHLA</t>
  </si>
  <si>
    <t>12/15/2018</t>
  </si>
  <si>
    <t xml:space="preserve">CALLE -46   #  9 36 </t>
  </si>
  <si>
    <t>LEIDYDI136@HOTMAIL.COM</t>
  </si>
  <si>
    <t>CASTAÑO</t>
  </si>
  <si>
    <t>LOREN</t>
  </si>
  <si>
    <t>CARRERA 14 H  #  74  SUR</t>
  </si>
  <si>
    <t>18</t>
  </si>
  <si>
    <t>LAURA_GOMEZ2016@OUTLOOK.ES</t>
  </si>
  <si>
    <t>VILLAIZAN</t>
  </si>
  <si>
    <t>05/16/2018</t>
  </si>
  <si>
    <t>CARRERA 89 56 i 23 SUR #  56 i 23 SUR</t>
  </si>
  <si>
    <t>luzmarybeltran49@gmail.coM</t>
  </si>
  <si>
    <t>VILLADA</t>
  </si>
  <si>
    <t>EL NEVADO</t>
  </si>
  <si>
    <t>CARRERA 6 BIS  #  68 C 47 SUR</t>
  </si>
  <si>
    <t>LALEJANDRA0606@HOTMAIL.COM</t>
  </si>
  <si>
    <t>ESTRADA</t>
  </si>
  <si>
    <t xml:space="preserve">Sánchez </t>
  </si>
  <si>
    <t>XANDER</t>
  </si>
  <si>
    <t xml:space="preserve">JAVIER </t>
  </si>
  <si>
    <t>07/19/2019</t>
  </si>
  <si>
    <t>EL RUBI</t>
  </si>
  <si>
    <t>UPZ_08_048</t>
  </si>
  <si>
    <t>TIMIZA</t>
  </si>
  <si>
    <t>CARRERA 79 D SUR #  57 I SUR</t>
  </si>
  <si>
    <t xml:space="preserve">PRIMER Piso </t>
  </si>
  <si>
    <t>sanchezysa31@gmail.coM</t>
  </si>
  <si>
    <t>N37665499904</t>
  </si>
  <si>
    <t>ESTRADA SANCHEZ DANNA XIMENA</t>
  </si>
  <si>
    <t>PERPETUO SOCORRO</t>
  </si>
  <si>
    <t>EL JAPON</t>
  </si>
  <si>
    <t xml:space="preserve">KAROLANEY </t>
  </si>
  <si>
    <t xml:space="preserve">SOFía </t>
  </si>
  <si>
    <t>02/07/2015</t>
  </si>
  <si>
    <t>CARRERA 81 F ESTE #  13 D ESTE</t>
  </si>
  <si>
    <t>kattydiaz8816kt@gmail.coM</t>
  </si>
  <si>
    <t>1206224038</t>
  </si>
  <si>
    <t>DIAZ  JEREMY NICOLAS</t>
  </si>
  <si>
    <t xml:space="preserve">MENDOZA </t>
  </si>
  <si>
    <t>01/01/2018</t>
  </si>
  <si>
    <t xml:space="preserve">CALLE 187 B  #  4 A -26 </t>
  </si>
  <si>
    <t>MAGTOMADINA@GMAIL.COM</t>
  </si>
  <si>
    <t>AQUILEO PARRA</t>
  </si>
  <si>
    <t>BARRIOS</t>
  </si>
  <si>
    <t>05/06/2014</t>
  </si>
  <si>
    <t>VILLA AMALIA</t>
  </si>
  <si>
    <t xml:space="preserve">CARRERA 109   #  71 B - 15 </t>
  </si>
  <si>
    <t>LAURABARRIOS.MUNOZ@GMAIL.COM</t>
  </si>
  <si>
    <t>NUEVA CONSTITUCION</t>
  </si>
  <si>
    <t>SERRATO</t>
  </si>
  <si>
    <t>TAHIEL</t>
  </si>
  <si>
    <t>CARRERA 87 J  #  70 - 78 SUR</t>
  </si>
  <si>
    <t>LORENA824SILVA@GMAIL.COM</t>
  </si>
  <si>
    <t>CALLE 64 C  #  18 K11 SUR</t>
  </si>
  <si>
    <t>MANZON</t>
  </si>
  <si>
    <t>10/05/2017</t>
  </si>
  <si>
    <t xml:space="preserve">CARRERA 75 A  #  20 - </t>
  </si>
  <si>
    <t>LOON88@HOTMAIL.COM</t>
  </si>
  <si>
    <t>ESCALANTE</t>
  </si>
  <si>
    <t>ABRAHAM</t>
  </si>
  <si>
    <t>07/19/2018</t>
  </si>
  <si>
    <t>EDUARDO SANTOS</t>
  </si>
  <si>
    <t xml:space="preserve">CARRERA 18 A  #  2 - 19 </t>
  </si>
  <si>
    <t>CARRERA 18A #2 - 19</t>
  </si>
  <si>
    <t>MICHELESCALANTE20@GMAIL.COM</t>
  </si>
  <si>
    <t>PANAMERICANO</t>
  </si>
  <si>
    <t>RIASCOS</t>
  </si>
  <si>
    <t xml:space="preserve">DANIEL </t>
  </si>
  <si>
    <t>04/04/2019</t>
  </si>
  <si>
    <t xml:space="preserve">CALLE 48 A SUR #  88 C-10 </t>
  </si>
  <si>
    <t>CONJUNTO ALAMEDA DE SAN JOSE 4 CASA 237</t>
  </si>
  <si>
    <t>DPERALT87@GMAIL.COM</t>
  </si>
  <si>
    <t>CRISTAL</t>
  </si>
  <si>
    <t xml:space="preserve">CALLE 42 A  SUR #  100 17 </t>
  </si>
  <si>
    <t xml:space="preserve">CASA SEGUNDO PISO </t>
  </si>
  <si>
    <t>CLAUDIA.MILENA.1997@HOTMAIL.COM</t>
  </si>
  <si>
    <t>1010241209</t>
  </si>
  <si>
    <t>SUAREZ PRADA JAVIER ESTEBAN</t>
  </si>
  <si>
    <t>EMMILY</t>
  </si>
  <si>
    <t>03/21/2016</t>
  </si>
  <si>
    <t>04/11/2014</t>
  </si>
  <si>
    <t xml:space="preserve">CALLE 40  SUR #  86 C 10 </t>
  </si>
  <si>
    <t>MAURILISPAOLA@GMAIL.COM</t>
  </si>
  <si>
    <t>MONROY</t>
  </si>
  <si>
    <t>12/16/2019</t>
  </si>
  <si>
    <t xml:space="preserve">CALLE 132 A  #  149 C - </t>
  </si>
  <si>
    <t>34</t>
  </si>
  <si>
    <t>LIDAMON111@GMAIL.COM</t>
  </si>
  <si>
    <t xml:space="preserve">VARGAS </t>
  </si>
  <si>
    <t>PRIETO</t>
  </si>
  <si>
    <t>11/11/2015</t>
  </si>
  <si>
    <t xml:space="preserve">CALLE 59  SUR #  52 24 </t>
  </si>
  <si>
    <t xml:space="preserve"> TORRE 17 APTO 602</t>
  </si>
  <si>
    <t>dimategraphic@hotmail.coM</t>
  </si>
  <si>
    <t>1025537196</t>
  </si>
  <si>
    <t>VARGAS PRIETO SARA ISABELLA</t>
  </si>
  <si>
    <t>NUESTRA SEÑORA DE FATIMA</t>
  </si>
  <si>
    <t>10/15/2010</t>
  </si>
  <si>
    <t xml:space="preserve">CARRERA 72 C  #  22 A 77 </t>
  </si>
  <si>
    <t xml:space="preserve"> APARTAMENTO 1016</t>
  </si>
  <si>
    <t>JUANBROCO3.0@GMAIL.COM</t>
  </si>
  <si>
    <t>ANNY</t>
  </si>
  <si>
    <t>KATALINA</t>
  </si>
  <si>
    <t>LAS BRISAS</t>
  </si>
  <si>
    <t>CARRERA 46   #  73 C - SUR</t>
  </si>
  <si>
    <t>54</t>
  </si>
  <si>
    <t>dianacubillos766@gmail.coM</t>
  </si>
  <si>
    <t>EL PARAISO</t>
  </si>
  <si>
    <t xml:space="preserve">OLArte </t>
  </si>
  <si>
    <t xml:space="preserve">SANTIago </t>
  </si>
  <si>
    <t>06/09/2018</t>
  </si>
  <si>
    <t>PARAMO II RURAL</t>
  </si>
  <si>
    <t>UPR_01_002</t>
  </si>
  <si>
    <t>CERROS ORIENTALES</t>
  </si>
  <si>
    <t>CAlle 183#2ESTE09</t>
  </si>
  <si>
    <t>AH3370309@gmail.coM</t>
  </si>
  <si>
    <t>ANGOLA</t>
  </si>
  <si>
    <t xml:space="preserve">TEQUIA </t>
  </si>
  <si>
    <t xml:space="preserve">CAYCEDO </t>
  </si>
  <si>
    <t xml:space="preserve">JAYDEN </t>
  </si>
  <si>
    <t xml:space="preserve">MATEO </t>
  </si>
  <si>
    <t>12/22/2017</t>
  </si>
  <si>
    <t xml:space="preserve">CALLE 136 BIS  #  99 0005 </t>
  </si>
  <si>
    <t>02 0000 1</t>
  </si>
  <si>
    <t>LA CHUCUA NORTE</t>
  </si>
  <si>
    <t>09/11/2017</t>
  </si>
  <si>
    <t>TORRE 7 APTO 528</t>
  </si>
  <si>
    <t>CHIQUI2518@HOTMAIL.COM</t>
  </si>
  <si>
    <t>10/30/2018</t>
  </si>
  <si>
    <t xml:space="preserve">CARRERA 7 C SUR #  65 -F </t>
  </si>
  <si>
    <t>59</t>
  </si>
  <si>
    <t>NANIABRIL06@HOTMAIL.COM</t>
  </si>
  <si>
    <t xml:space="preserve">CARLOS </t>
  </si>
  <si>
    <t>QUIBA I</t>
  </si>
  <si>
    <t>CARRERA 17 H BIS SUR #  74 B- SUR</t>
  </si>
  <si>
    <t>67</t>
  </si>
  <si>
    <t>FONSECA</t>
  </si>
  <si>
    <t>CALLE 60 C SUR #  81 G-38 SUR</t>
  </si>
  <si>
    <t>FONSECA1518@HOTMAIL.COM</t>
  </si>
  <si>
    <t>ISABELL</t>
  </si>
  <si>
    <t>CRISTINA</t>
  </si>
  <si>
    <t>11/14/2019</t>
  </si>
  <si>
    <t>TRANSVERSAL 73 J SUR #  62 F SUR</t>
  </si>
  <si>
    <t>PAOLARORIANNYS@GMAIL.COM</t>
  </si>
  <si>
    <t>CHIPATECUA</t>
  </si>
  <si>
    <t>SAHYLI</t>
  </si>
  <si>
    <t>07/09/2018</t>
  </si>
  <si>
    <t>CHICO SUR</t>
  </si>
  <si>
    <t>CALLE 66 A SUR #  87 M SUR</t>
  </si>
  <si>
    <t xml:space="preserve">07 BOSA CHICO SUR </t>
  </si>
  <si>
    <t>DAYANA.EUGENIO72@GMAIL.COM</t>
  </si>
  <si>
    <t>MARIN</t>
  </si>
  <si>
    <t>CARRERA 7 D  #  64 H-65 SUR</t>
  </si>
  <si>
    <t>RINCON DEL PORTAL 2 TORRE 5 APTO 603</t>
  </si>
  <si>
    <t>STEPHANYSUAREZ320@GMAIL.COM</t>
  </si>
  <si>
    <t xml:space="preserve">QUINTERo </t>
  </si>
  <si>
    <t xml:space="preserve">DONCEL </t>
  </si>
  <si>
    <t>ERIC</t>
  </si>
  <si>
    <t>07/18/2008</t>
  </si>
  <si>
    <t>GALAN</t>
  </si>
  <si>
    <t>CALLE 38 C  #  99 B 14 SUR</t>
  </si>
  <si>
    <t>rociodoncel06@gmail.coM</t>
  </si>
  <si>
    <t>PAULO VI</t>
  </si>
  <si>
    <t xml:space="preserve">LUCIANNA </t>
  </si>
  <si>
    <t>08/08/2008</t>
  </si>
  <si>
    <t>GRADO 11</t>
  </si>
  <si>
    <t>LA PATRIA</t>
  </si>
  <si>
    <t>UPZ_12_021</t>
  </si>
  <si>
    <t>LOS ANDES</t>
  </si>
  <si>
    <t xml:space="preserve">CALLE 86 A  #  49 A </t>
  </si>
  <si>
    <t>ALEJITA_VF@HOTMAIL.COM</t>
  </si>
  <si>
    <t>TOMAS CARRASQUILLA</t>
  </si>
  <si>
    <t>JORGE ELIECER GAITAN</t>
  </si>
  <si>
    <t>SIMON RODRIGUEZ</t>
  </si>
  <si>
    <t>COBOS</t>
  </si>
  <si>
    <t>09/23/2016</t>
  </si>
  <si>
    <t>CARRERA 14 G  #  77 - 20 SUR</t>
  </si>
  <si>
    <t>STEFANIACOBOS8@GMAIL.COM</t>
  </si>
  <si>
    <t>JULIETH</t>
  </si>
  <si>
    <t>03/03/2018</t>
  </si>
  <si>
    <t>CARRERA 14 D BIS SUR #  76 B-76 SUR</t>
  </si>
  <si>
    <t>rozok357@gmail.coM</t>
  </si>
  <si>
    <t>NAYARITH</t>
  </si>
  <si>
    <t>GISELL</t>
  </si>
  <si>
    <t>07/04/2018</t>
  </si>
  <si>
    <t>BRASIL</t>
  </si>
  <si>
    <t xml:space="preserve">CALLE 54 F SUR #  87 K 15 </t>
  </si>
  <si>
    <t>JUAN5196@HOTMAIL.COM</t>
  </si>
  <si>
    <t>07/05/2018</t>
  </si>
  <si>
    <t>CARRERA 11   #  67 A - 66 SUR</t>
  </si>
  <si>
    <t>QUINTAS DEL PORTAL 3 - TORRE 8 APARTAMENTO 204</t>
  </si>
  <si>
    <t>YENNYKTE@HOTMAIL.COM</t>
  </si>
  <si>
    <t>PABA</t>
  </si>
  <si>
    <t>03/28/2019</t>
  </si>
  <si>
    <t xml:space="preserve">CARRERA 57   #  73 31 </t>
  </si>
  <si>
    <t>PABALIBENIS@OUTLOOK.COM</t>
  </si>
  <si>
    <t>1015446856</t>
  </si>
  <si>
    <t>SUAREZ PABA MARIA ANGELICA</t>
  </si>
  <si>
    <t>GLORIA GAITAN</t>
  </si>
  <si>
    <t>AVENIDA CHILE</t>
  </si>
  <si>
    <t>AMY</t>
  </si>
  <si>
    <t xml:space="preserve">ISAbella </t>
  </si>
  <si>
    <t>05/08/2012</t>
  </si>
  <si>
    <t>VELASQUEZ</t>
  </si>
  <si>
    <t xml:space="preserve">DIEGO </t>
  </si>
  <si>
    <t>12/20/2018</t>
  </si>
  <si>
    <t xml:space="preserve">CALLE 67 B BIS SUR #  7 H </t>
  </si>
  <si>
    <t>85</t>
  </si>
  <si>
    <t>ANGELA.MARENTES@GMAIL.COM</t>
  </si>
  <si>
    <t>ARANGUREN</t>
  </si>
  <si>
    <t>VERA</t>
  </si>
  <si>
    <t>08/10/2014</t>
  </si>
  <si>
    <t>DIAGONAL 91  SUR #  80 I-12 SUR</t>
  </si>
  <si>
    <t xml:space="preserve">12 </t>
  </si>
  <si>
    <t>WILLIAMGERMANARANGURENBUITRAGO@GMAIL.COM</t>
  </si>
  <si>
    <t xml:space="preserve">ROMERO </t>
  </si>
  <si>
    <t xml:space="preserve">KAETLYN </t>
  </si>
  <si>
    <t>ZOE</t>
  </si>
  <si>
    <t>06/14/2019</t>
  </si>
  <si>
    <t>CARRERA 104 A BIS SUR #  61 A 49 SUR</t>
  </si>
  <si>
    <t>CASA 222</t>
  </si>
  <si>
    <t>karenalexandragomezllano@gmail.coM</t>
  </si>
  <si>
    <t>MELO</t>
  </si>
  <si>
    <t>GERRARD</t>
  </si>
  <si>
    <t>10/01/2014</t>
  </si>
  <si>
    <t xml:space="preserve">CALLE 86   #  95 D-17 </t>
  </si>
  <si>
    <t>APTO 401</t>
  </si>
  <si>
    <t>ONEIDAPEREZQUINTERO73@GMAIL.COM</t>
  </si>
  <si>
    <t xml:space="preserve">Garzón </t>
  </si>
  <si>
    <t>OTALVARO</t>
  </si>
  <si>
    <t>LA RESURRECCION</t>
  </si>
  <si>
    <t>UPZ_18_053</t>
  </si>
  <si>
    <t>MARCO FIDEL SUAREZ</t>
  </si>
  <si>
    <t xml:space="preserve">DIAGONAL 32 D BIS A  SUR #  12 K 37 </t>
  </si>
  <si>
    <t xml:space="preserve">DiG 32 D BIS A SUR #12 K 37 </t>
  </si>
  <si>
    <t>LEIDYOTALVARO21@GMAIL.COM</t>
  </si>
  <si>
    <t>GRANJAS SAN PABLO</t>
  </si>
  <si>
    <t>OTAVO</t>
  </si>
  <si>
    <t>EMANUEL</t>
  </si>
  <si>
    <t>RICARDO</t>
  </si>
  <si>
    <t>09/09/2019</t>
  </si>
  <si>
    <t xml:space="preserve">CALLE 39 A SUR #  93 D-16 </t>
  </si>
  <si>
    <t>ASTRID160992@GMAIL.COM</t>
  </si>
  <si>
    <t>JEFFREY</t>
  </si>
  <si>
    <t>05/05/2012</t>
  </si>
  <si>
    <t>CALLE 79   #  42 -09 SUR</t>
  </si>
  <si>
    <t>DAYANNA.1021@OUTLOOK.COM</t>
  </si>
  <si>
    <t xml:space="preserve">Milan </t>
  </si>
  <si>
    <t>06/24/2019</t>
  </si>
  <si>
    <t>SAN BERNARDINO POTRERITOS</t>
  </si>
  <si>
    <t>CARRERA 88 F  #  81 B SUR</t>
  </si>
  <si>
    <t>32</t>
  </si>
  <si>
    <t>patty.mishijos@gmail.coM</t>
  </si>
  <si>
    <t>N37665439912</t>
  </si>
  <si>
    <t>GONZALEZ ALTUVE MONSZERRATH VICTORIA</t>
  </si>
  <si>
    <t xml:space="preserve">JIMENEZ </t>
  </si>
  <si>
    <t>02/16/2020</t>
  </si>
  <si>
    <t>GRANJAS DE SANTA SOFIA</t>
  </si>
  <si>
    <t>CARRERA 12 B  #  32 C 23 SUR</t>
  </si>
  <si>
    <t>yuselly.jimenez28@outlook.eS</t>
  </si>
  <si>
    <t xml:space="preserve">CARRERA 156 D  #  136  </t>
  </si>
  <si>
    <t>PATRI.VEL.DURAN@GMAIL.COM</t>
  </si>
  <si>
    <t>ASIGNADO ACEPTADO - POSTERGADA FORMALIZACION</t>
  </si>
  <si>
    <t>FAJARDO</t>
  </si>
  <si>
    <t>09/27/2018</t>
  </si>
  <si>
    <t xml:space="preserve">CALLE 48 A  #  83 90 SUR </t>
  </si>
  <si>
    <t>ANGELIKSUAREZ25@HOTMAIL.COM</t>
  </si>
  <si>
    <t>ADRIAN</t>
  </si>
  <si>
    <t>04/14/2018</t>
  </si>
  <si>
    <t xml:space="preserve">DYLAN </t>
  </si>
  <si>
    <t>08/08/2017</t>
  </si>
  <si>
    <t xml:space="preserve">CALLE 19 B  #  81 B </t>
  </si>
  <si>
    <t>ANDRE9018@HOTMAIL.COM</t>
  </si>
  <si>
    <t xml:space="preserve">CASTELLANos </t>
  </si>
  <si>
    <t xml:space="preserve">CHIPATecua </t>
  </si>
  <si>
    <t xml:space="preserve">HELLen </t>
  </si>
  <si>
    <t>IRINA</t>
  </si>
  <si>
    <t>01/09/2019</t>
  </si>
  <si>
    <t>CARRERA 14 Q SUR #  76 B -32 SUR</t>
  </si>
  <si>
    <t>wilfredoipaola@gmail.coM</t>
  </si>
  <si>
    <t>GIMENA</t>
  </si>
  <si>
    <t>11/16/2019</t>
  </si>
  <si>
    <t>CALLE 74 A SUR #  92 -71 SUR</t>
  </si>
  <si>
    <t>NUEVO RECREO III</t>
  </si>
  <si>
    <t>GREIMARD123@GMAIL.COM</t>
  </si>
  <si>
    <t>07/20/2018</t>
  </si>
  <si>
    <t>CARRERA 4 K  #  55 - 93 SUR</t>
  </si>
  <si>
    <t>TATIANACARDENAS194@GMAIL.COM</t>
  </si>
  <si>
    <t>BRAVO PAEZ</t>
  </si>
  <si>
    <t>ESTIB</t>
  </si>
  <si>
    <t>04/01/2009</t>
  </si>
  <si>
    <t>REPUBLICA DE COLOMBIA</t>
  </si>
  <si>
    <t>REPUBLICA DE GUATEMALA</t>
  </si>
  <si>
    <t xml:space="preserve">TORRes </t>
  </si>
  <si>
    <t xml:space="preserve">LAUren </t>
  </si>
  <si>
    <t xml:space="preserve">ISABElla </t>
  </si>
  <si>
    <t xml:space="preserve">CALLE 83  SUR #  91 - 48 </t>
  </si>
  <si>
    <t>ANDRES.1725@HOTMAIL.COM</t>
  </si>
  <si>
    <t>MARIANGEL</t>
  </si>
  <si>
    <t>CRA 119A 63D06, BARRIO SABANA DEL DORADO</t>
  </si>
  <si>
    <t>MARGIORYRA@GMAIL.COM</t>
  </si>
  <si>
    <t xml:space="preserve">VILLESCAS </t>
  </si>
  <si>
    <t xml:space="preserve">RODRíguez </t>
  </si>
  <si>
    <t xml:space="preserve">GAEl </t>
  </si>
  <si>
    <t>01/28/2020</t>
  </si>
  <si>
    <t xml:space="preserve">TRANSVERSAL 70 67B SUR #  80  </t>
  </si>
  <si>
    <t xml:space="preserve">TRANsversal 70 #67B SUR 80 conjunto EL Edén </t>
  </si>
  <si>
    <t>CAPAZA042728@gmail.coM</t>
  </si>
  <si>
    <t>EL RECUERDO</t>
  </si>
  <si>
    <t>VILLAS DEL DIAMANTE</t>
  </si>
  <si>
    <t>111001075302</t>
  </si>
  <si>
    <t>SANTA BARBARA</t>
  </si>
  <si>
    <t>111001030821</t>
  </si>
  <si>
    <t>111001028266</t>
  </si>
  <si>
    <t>JAICOB</t>
  </si>
  <si>
    <t>08/02/2011</t>
  </si>
  <si>
    <t xml:space="preserve">TRANSVERSAL 137 A  #  137 - 67 </t>
  </si>
  <si>
    <t>NELVAS8015@HOTMAIL.COM</t>
  </si>
  <si>
    <t>LA TOSCANA</t>
  </si>
  <si>
    <t xml:space="preserve">JOsé </t>
  </si>
  <si>
    <t>03/01/2015</t>
  </si>
  <si>
    <t>kafese@hotmail.coM</t>
  </si>
  <si>
    <t>VALLES</t>
  </si>
  <si>
    <t>06/11/2020</t>
  </si>
  <si>
    <t xml:space="preserve">CALLE 77  SUR #  16 F 92 </t>
  </si>
  <si>
    <t>EVERIKAVALLES24@GMAIL.COM</t>
  </si>
  <si>
    <t>ALVARAN</t>
  </si>
  <si>
    <t>NIKOLL</t>
  </si>
  <si>
    <t>05/04/2014</t>
  </si>
  <si>
    <t xml:space="preserve">CALLE 69 C SUR #  64 -40 </t>
  </si>
  <si>
    <t>LAUALVAMURI2104@outlooK.COM</t>
  </si>
  <si>
    <t>MAILLE</t>
  </si>
  <si>
    <t>MAHYARA</t>
  </si>
  <si>
    <t>EL REMANSO</t>
  </si>
  <si>
    <t>CALLE 72 A SUR #  87 J SUR</t>
  </si>
  <si>
    <t>dary50002@hotmail.coM</t>
  </si>
  <si>
    <t>1141329543</t>
  </si>
  <si>
    <t>GARZON CAMARGO LINA MARIANA</t>
  </si>
  <si>
    <t>FERNANDA</t>
  </si>
  <si>
    <t>08/21/2014</t>
  </si>
  <si>
    <t>CARVAJAL</t>
  </si>
  <si>
    <t>12/19/2016</t>
  </si>
  <si>
    <t xml:space="preserve">TRANSVERSAL 64   #  1 -56 </t>
  </si>
  <si>
    <t>APARTAMENTO 401  INTERIOR 11</t>
  </si>
  <si>
    <t>CATISBV@GMAIL.COM</t>
  </si>
  <si>
    <t>ANTONIO JOSE DE SUCRE</t>
  </si>
  <si>
    <t xml:space="preserve">ORTIZ </t>
  </si>
  <si>
    <t xml:space="preserve">MARROQUÍN </t>
  </si>
  <si>
    <t>09/29/2018</t>
  </si>
  <si>
    <t>CARRERA 14 R  #  77 A SUR</t>
  </si>
  <si>
    <t>LAURAARISTIZABAL861@GMAIL.COM</t>
  </si>
  <si>
    <t>JOHAN</t>
  </si>
  <si>
    <t>04/04/2017</t>
  </si>
  <si>
    <t xml:space="preserve">CARRERA 89 A BiS  #  8 A -  </t>
  </si>
  <si>
    <t>02/26/2010</t>
  </si>
  <si>
    <t>ACELERACIÓN DEL APRENDIZAJE</t>
  </si>
  <si>
    <t>ACELARACIÓN</t>
  </si>
  <si>
    <t>CARRERA 37 BIS ESTE #  41 A SUR</t>
  </si>
  <si>
    <t>03/06/2007</t>
  </si>
  <si>
    <t>EL TINTAL III</t>
  </si>
  <si>
    <t>SAN FELIPE DE CASTILLA / TINTAL</t>
  </si>
  <si>
    <t>DEISYELIANA01@GMAIL.COM</t>
  </si>
  <si>
    <t>PROSPERO PINZON</t>
  </si>
  <si>
    <t>09/23/2015</t>
  </si>
  <si>
    <t>cjmate1411@hotmail.coM</t>
  </si>
  <si>
    <t>JAVIER</t>
  </si>
  <si>
    <t>12/23/2018</t>
  </si>
  <si>
    <t xml:space="preserve">CALLE 136   #  151 A33 </t>
  </si>
  <si>
    <t>A-NYELYNA@OUTLOOK.ES</t>
  </si>
  <si>
    <t>1011213917</t>
  </si>
  <si>
    <t>ABRIL DIAZ JUAN ESTEBAN</t>
  </si>
  <si>
    <t>PENHA</t>
  </si>
  <si>
    <t>03/24/2015</t>
  </si>
  <si>
    <t xml:space="preserve">CALLE 86 B  #  112 I 28 </t>
  </si>
  <si>
    <t>PAURODRIIGUEZ@OUTLOOK.COM</t>
  </si>
  <si>
    <t xml:space="preserve">CALLE 61 B SUR #  93 C 54 </t>
  </si>
  <si>
    <t>MARCELBB1026@GMAIL.COM</t>
  </si>
  <si>
    <t>EL TINTAL</t>
  </si>
  <si>
    <t xml:space="preserve">CALLE 19 A  #  80 A - 51 </t>
  </si>
  <si>
    <t>BLOQUE 5 APARTAMENTO 504</t>
  </si>
  <si>
    <t>LUZDARYPINZONC@GMAIL.COM</t>
  </si>
  <si>
    <t>BRITO</t>
  </si>
  <si>
    <t>KEINNER</t>
  </si>
  <si>
    <t>12/03/2018</t>
  </si>
  <si>
    <t>CARRERA 88 C  #  39 31 SUR</t>
  </si>
  <si>
    <t>EDELINCATLYN@GMAIL.COM</t>
  </si>
  <si>
    <t>PAZ</t>
  </si>
  <si>
    <t>03/29/2019</t>
  </si>
  <si>
    <t xml:space="preserve">CALLE 53 B SUR #  87 B58 </t>
  </si>
  <si>
    <t>CALLE 53B SUR #87B58 APTO 301 CONJUNTO CHICALA</t>
  </si>
  <si>
    <t>PAZDA26@HOTMAIL.COM</t>
  </si>
  <si>
    <t>PADILLA</t>
  </si>
  <si>
    <t>KERLYS</t>
  </si>
  <si>
    <t>04/23/2018</t>
  </si>
  <si>
    <t>CALLE 6 BIS SUR #  79 BIS79_31 SUR</t>
  </si>
  <si>
    <t>CALLE 6 TA BIS 79_31</t>
  </si>
  <si>
    <t>gonzalezviloriakandriusca@gmail.coM</t>
  </si>
  <si>
    <t>MIA</t>
  </si>
  <si>
    <t>08/01/2019</t>
  </si>
  <si>
    <t xml:space="preserve">CALLE 65  SUR #  92 - 50 </t>
  </si>
  <si>
    <t xml:space="preserve">Agrupación ALICANTES ETAPA 3 </t>
  </si>
  <si>
    <t>SAGRALE.1996@GMAIL.COM</t>
  </si>
  <si>
    <t>02/25/2018</t>
  </si>
  <si>
    <t xml:space="preserve">CALLE 48  SUR #  86 C 10 </t>
  </si>
  <si>
    <t>MILAGROS</t>
  </si>
  <si>
    <t>DE JESUS</t>
  </si>
  <si>
    <t>03/12/2019</t>
  </si>
  <si>
    <t>CALLE 65 C SUR #  0 11-60 SUR</t>
  </si>
  <si>
    <t>CALLE 65 C SUR 11-60 INT 5 CASA 3</t>
  </si>
  <si>
    <t>NARIAS2360@GMAIL.COM</t>
  </si>
  <si>
    <t>11/01/2015</t>
  </si>
  <si>
    <t xml:space="preserve">CARRERA 108   #  19  </t>
  </si>
  <si>
    <t>86</t>
  </si>
  <si>
    <t xml:space="preserve">VALERIa </t>
  </si>
  <si>
    <t>09/10/2016</t>
  </si>
  <si>
    <t>CALLE183#2ESTE09</t>
  </si>
  <si>
    <t>PENAGOS</t>
  </si>
  <si>
    <t>05/06/2015</t>
  </si>
  <si>
    <t>TRANSVERSAL 23 BID  #  44 A 51 SUR</t>
  </si>
  <si>
    <t>juaneskaren0506@gmail.coM</t>
  </si>
  <si>
    <t>MANUEL DEL SOCORRO RODRIGUEZ</t>
  </si>
  <si>
    <t>REPUBLICA FEDERAL DE ALEMANIA</t>
  </si>
  <si>
    <t xml:space="preserve">MEDINA </t>
  </si>
  <si>
    <t xml:space="preserve">RONDÓN </t>
  </si>
  <si>
    <t xml:space="preserve">SOFÍA </t>
  </si>
  <si>
    <t>11/01/2013</t>
  </si>
  <si>
    <t>CARRERA 87 I  #  57 C SUR</t>
  </si>
  <si>
    <t>CarrerA 87I CallE 57C suR 08</t>
  </si>
  <si>
    <t>RONDONCIRA@GMAIL.COM</t>
  </si>
  <si>
    <t>BRASILIA - BOSA</t>
  </si>
  <si>
    <t>PUERTO</t>
  </si>
  <si>
    <t>PITA</t>
  </si>
  <si>
    <t>THAEL</t>
  </si>
  <si>
    <t>07/26/2018</t>
  </si>
  <si>
    <t xml:space="preserve">CALLE 188 A  #  3 - </t>
  </si>
  <si>
    <t>MILENAGUERRERO238@gmaiL.COM</t>
  </si>
  <si>
    <t>1033119569</t>
  </si>
  <si>
    <t>HERRERA GUERRERO ZOE ISABELLA</t>
  </si>
  <si>
    <t>MACIAS</t>
  </si>
  <si>
    <t>MILA</t>
  </si>
  <si>
    <t xml:space="preserve">CALLE 80 BIS SUR #  94 - 80 </t>
  </si>
  <si>
    <t>CLAFER_86@HOTMAIL.COM</t>
  </si>
  <si>
    <t>BENITEZ</t>
  </si>
  <si>
    <t>MALDONADO</t>
  </si>
  <si>
    <t>07/10/2012</t>
  </si>
  <si>
    <t xml:space="preserve">TRANSVERSAL 73 H  #  68 A- </t>
  </si>
  <si>
    <t>41 SUR</t>
  </si>
  <si>
    <t>marthalucia8203@gmail.COM</t>
  </si>
  <si>
    <t>COLEGIO ANGELA RESTREPO MORENO (IED) - SEDE PRINCIPAL</t>
  </si>
  <si>
    <t>CARRILLO</t>
  </si>
  <si>
    <t>BUSTOS</t>
  </si>
  <si>
    <t>TABATA</t>
  </si>
  <si>
    <t>10/12/2017</t>
  </si>
  <si>
    <t>CIUDAD JARDIN SUR</t>
  </si>
  <si>
    <t xml:space="preserve">CALLE 17  SUR #  10 A-54 </t>
  </si>
  <si>
    <t>JORGECARRILLO06@HOTMAIL.COM</t>
  </si>
  <si>
    <t>REPUBLICA DE ARGENTINA</t>
  </si>
  <si>
    <t>SANTA FE</t>
  </si>
  <si>
    <t>AVENDAÑO</t>
  </si>
  <si>
    <t>XAIKA</t>
  </si>
  <si>
    <t>NYMYBA</t>
  </si>
  <si>
    <t>05/06/2018</t>
  </si>
  <si>
    <t>ROMA</t>
  </si>
  <si>
    <t>CALLE 56 A SUR #  78 B SUR</t>
  </si>
  <si>
    <t>LANGASCAR@HOTMAIL.COM</t>
  </si>
  <si>
    <t>SANTA ANA SUR</t>
  </si>
  <si>
    <t>02/04/2019</t>
  </si>
  <si>
    <t xml:space="preserve">CARRERA 95 A  #  34 SUR 75 </t>
  </si>
  <si>
    <t>CONJUNTO CONDOMINIOS DE TIERRA BUENA 2</t>
  </si>
  <si>
    <t>SANDRITAJU9@GMAIL.COM</t>
  </si>
  <si>
    <t>09/25/2019</t>
  </si>
  <si>
    <t xml:space="preserve">TRANSVERSAL 76 11B  #  00 80 </t>
  </si>
  <si>
    <t>Transversal 76 # 11b - 0080 TORRE G APTO 609</t>
  </si>
  <si>
    <t>CATHERINE451@HOTMAIL.COM</t>
  </si>
  <si>
    <t>GARAVITO</t>
  </si>
  <si>
    <t>JONNY</t>
  </si>
  <si>
    <t>ALEXANDER</t>
  </si>
  <si>
    <t>07/10/2009</t>
  </si>
  <si>
    <t>LA FRAGUA</t>
  </si>
  <si>
    <t>CARRERA 27   #  16 -29  SUR</t>
  </si>
  <si>
    <t>johana.restrepo2101@gmail.coM</t>
  </si>
  <si>
    <t>DANNER</t>
  </si>
  <si>
    <t>09/05/2018</t>
  </si>
  <si>
    <t>SAN BERNARDINO II</t>
  </si>
  <si>
    <t>CARRERA 94 NO  #  97 40 SUR</t>
  </si>
  <si>
    <t>CONJUNTO RESIDENCIAL PASEO DEL SOL TORRE 7 APTO 50</t>
  </si>
  <si>
    <t>STEPHANYLEON9405@GMAIL.COM</t>
  </si>
  <si>
    <t>01/01/2011</t>
  </si>
  <si>
    <t xml:space="preserve">CALLE 12 A  #  71 C - 60 </t>
  </si>
  <si>
    <t>APTO 339 TORRE 10</t>
  </si>
  <si>
    <t>KATTYGARCIA_G@HOTMAIL.COM</t>
  </si>
  <si>
    <t>SARMIENTO</t>
  </si>
  <si>
    <t>PORTALES DEL NORTE</t>
  </si>
  <si>
    <t>UPZ_11_018</t>
  </si>
  <si>
    <t>BRITALIA</t>
  </si>
  <si>
    <t xml:space="preserve">CARRERA 68   #  169 A </t>
  </si>
  <si>
    <t>34 INTERIOR 13 CASA 53</t>
  </si>
  <si>
    <t>complot1217@hotmail.coM</t>
  </si>
  <si>
    <t>ABC</t>
  </si>
  <si>
    <t>PRADO PINZON</t>
  </si>
  <si>
    <t>CIUDAD JARDIN NORTE</t>
  </si>
  <si>
    <t>JOYA</t>
  </si>
  <si>
    <t>CHALARCA</t>
  </si>
  <si>
    <t>11/27/2019</t>
  </si>
  <si>
    <t xml:space="preserve">CARRERA 138 A  #  142 A-29 </t>
  </si>
  <si>
    <t>CHALARCA54321@GMAIL.COM</t>
  </si>
  <si>
    <t>RODELO</t>
  </si>
  <si>
    <t>CHOLE</t>
  </si>
  <si>
    <t>11/02/2008</t>
  </si>
  <si>
    <t>CARRERA 97 F  #  34 A SUR</t>
  </si>
  <si>
    <t>YESMINFERNANDEZ27@GMAIL.COM</t>
  </si>
  <si>
    <t>CASTELLAR</t>
  </si>
  <si>
    <t xml:space="preserve">CASSIANI </t>
  </si>
  <si>
    <t>MATTHEWS</t>
  </si>
  <si>
    <t>07/03/2019</t>
  </si>
  <si>
    <t>CALLE 40 A  SUR #  98 C- 17 SUR</t>
  </si>
  <si>
    <t>CASSIANIBUELVASANA@GMAIL.COM</t>
  </si>
  <si>
    <t>KAMILA</t>
  </si>
  <si>
    <t>07/17/2018</t>
  </si>
  <si>
    <t xml:space="preserve">DIAGONAL 32 C SUR #  12 G 15 </t>
  </si>
  <si>
    <t>ANAMARIA851214@HOTMAIL.COM</t>
  </si>
  <si>
    <t xml:space="preserve">Castillo </t>
  </si>
  <si>
    <t xml:space="preserve">Navarro </t>
  </si>
  <si>
    <t xml:space="preserve">Valentina </t>
  </si>
  <si>
    <t>10/15/2019</t>
  </si>
  <si>
    <t>CALLE 42 A# 93A22 SUR #  93 A22 SUR  SUR</t>
  </si>
  <si>
    <t xml:space="preserve">SOY UNA NIÑA RESPONSABLE </t>
  </si>
  <si>
    <t>SAMIRCASTILLO030@GMAIL.COM</t>
  </si>
  <si>
    <t xml:space="preserve">MARTIN </t>
  </si>
  <si>
    <t>01/01/2017</t>
  </si>
  <si>
    <t>LAS ACACIAS</t>
  </si>
  <si>
    <t xml:space="preserve">DIAGONAL 62 A SUR #  19 C-41 </t>
  </si>
  <si>
    <t>dianacatalina2028@hotmail.COM</t>
  </si>
  <si>
    <t>CIUDAD DE BOGOTA</t>
  </si>
  <si>
    <t>SACHICA</t>
  </si>
  <si>
    <t>INDIRA</t>
  </si>
  <si>
    <t>UPZ_11_019</t>
  </si>
  <si>
    <t>EL PRADO</t>
  </si>
  <si>
    <t xml:space="preserve">CARRERA 50   #  144 40 </t>
  </si>
  <si>
    <t>BLANKITA.BESC@GMAIL.COM</t>
  </si>
  <si>
    <t>PRADO VERANIEGO I</t>
  </si>
  <si>
    <t>PINTO</t>
  </si>
  <si>
    <t>VICENTE</t>
  </si>
  <si>
    <t>ALFONZO</t>
  </si>
  <si>
    <t>09/19/2018</t>
  </si>
  <si>
    <t>CARRERA 3 A ESTE #  188 A ESTE</t>
  </si>
  <si>
    <t>CARRERA 3 A #188 A 24 ESTRELLITA NORTE</t>
  </si>
  <si>
    <t>MAYERLINLOPEZ96@GMAIL.COM</t>
  </si>
  <si>
    <t>VIVIAN</t>
  </si>
  <si>
    <t>SOPHIE</t>
  </si>
  <si>
    <t>12/09/2019</t>
  </si>
  <si>
    <t xml:space="preserve">CALLE 58 A SUR #  66 -39 </t>
  </si>
  <si>
    <t>TORRE 3 APTO 502</t>
  </si>
  <si>
    <t>PIPEGAMBA8808@GMAIL.COM</t>
  </si>
  <si>
    <t>SAMBONI</t>
  </si>
  <si>
    <t>OCAMPO</t>
  </si>
  <si>
    <t>NOAH</t>
  </si>
  <si>
    <t>12/01/2017</t>
  </si>
  <si>
    <t>CARRERA 87 BIS  #  50 - 08 SUR</t>
  </si>
  <si>
    <t>HAROLDJ_87@OUTLOOK.COM</t>
  </si>
  <si>
    <t xml:space="preserve">Ángel </t>
  </si>
  <si>
    <t xml:space="preserve">González </t>
  </si>
  <si>
    <t xml:space="preserve">Maria </t>
  </si>
  <si>
    <t xml:space="preserve">ALEJAndra </t>
  </si>
  <si>
    <t>06/18/2018</t>
  </si>
  <si>
    <t xml:space="preserve">CALLE 89   #  95 77 </t>
  </si>
  <si>
    <t>stefanygonzalez1989@outlook.coM</t>
  </si>
  <si>
    <t>ZARAY</t>
  </si>
  <si>
    <t>10/10/2010</t>
  </si>
  <si>
    <t>OBERTO</t>
  </si>
  <si>
    <t>MARÍA</t>
  </si>
  <si>
    <t>05/30/2018</t>
  </si>
  <si>
    <t xml:space="preserve">CALLE 5 C  #  87 F-20 </t>
  </si>
  <si>
    <t xml:space="preserve">APARTAMENTO 302 </t>
  </si>
  <si>
    <t>yeisioberto@outlook.eS</t>
  </si>
  <si>
    <t>TOCAREMA</t>
  </si>
  <si>
    <t>ARBOLEDA DEL PINAR 1 APARTAMENTO 506 TORRE 4</t>
  </si>
  <si>
    <t>INSCRITO EN PROCESO DE VALIDACION O ASIGNACIÓN INTERNA</t>
  </si>
  <si>
    <t>FORIGUA</t>
  </si>
  <si>
    <t>ZAIRA</t>
  </si>
  <si>
    <t>DAYANA</t>
  </si>
  <si>
    <t>04/23/2019</t>
  </si>
  <si>
    <t>CARRERA 1 C SUR #  97 C 10  SUR</t>
  </si>
  <si>
    <t xml:space="preserve"> CARRERA 1C #97C 10 SUR</t>
  </si>
  <si>
    <t>VERATRIANALEIDY1@GMAIL.COM</t>
  </si>
  <si>
    <t>EDUARDO UMAÑA MENDOZA</t>
  </si>
  <si>
    <t>HORMAZA</t>
  </si>
  <si>
    <t>SEPULVEDA</t>
  </si>
  <si>
    <t>10/16/2017</t>
  </si>
  <si>
    <t xml:space="preserve">CARRERA 45   #  72 SUR-43 </t>
  </si>
  <si>
    <t>DANIASNGUINO97@GMAIL.COM</t>
  </si>
  <si>
    <t>TANQUE LAGUNA</t>
  </si>
  <si>
    <t>03/06/2019</t>
  </si>
  <si>
    <t>EL RETAZO</t>
  </si>
  <si>
    <t>CARRERA 80 I  #  72 B27 SUR</t>
  </si>
  <si>
    <t>YULIANDREAMARTINEZNOVOA@GMAIL.COM</t>
  </si>
  <si>
    <t>JIMENEZ DE QUESADA II SECTOR</t>
  </si>
  <si>
    <t>CARRERA 80 M BiS A  #  67 A SUR</t>
  </si>
  <si>
    <t>63</t>
  </si>
  <si>
    <t>OSCARESPITIA38@GMAIL.COM</t>
  </si>
  <si>
    <t>COLLAZOS</t>
  </si>
  <si>
    <t>09/24/2018</t>
  </si>
  <si>
    <t>CARRERA 87 L  #  62 62 SUR</t>
  </si>
  <si>
    <t>DIALEJO2609@GMAIL.COM</t>
  </si>
  <si>
    <t>1011220616</t>
  </si>
  <si>
    <t>ZAMORA COLLAZOS DILAN ALEJANDRO</t>
  </si>
  <si>
    <t xml:space="preserve">GUTIERREZ </t>
  </si>
  <si>
    <t xml:space="preserve">CALLE 72  SUR #  95 17 </t>
  </si>
  <si>
    <t xml:space="preserve">SENDEROS DEL RECREO1 TORRE 21 APTO 301 </t>
  </si>
  <si>
    <t>ESTEBANYFLORNEVADA@GMAIL.COM</t>
  </si>
  <si>
    <t>NUÑEZ</t>
  </si>
  <si>
    <t>01/15/2019</t>
  </si>
  <si>
    <t>CARRERA 78 A  #  79 -15 SUR</t>
  </si>
  <si>
    <t>MANZANA 1D INT 73</t>
  </si>
  <si>
    <t>MALEJANUNEZ08@GMAIL.COM</t>
  </si>
  <si>
    <t>HOSPITAL</t>
  </si>
  <si>
    <t>08/15/2019</t>
  </si>
  <si>
    <t xml:space="preserve">CALLE 80 BIS SUR #  91 90 </t>
  </si>
  <si>
    <t>HEIDYGERALDINE1999@HOTMAIL.COM</t>
  </si>
  <si>
    <t>ABIEL</t>
  </si>
  <si>
    <t>SANTTIAGO</t>
  </si>
  <si>
    <t>05/05/2017</t>
  </si>
  <si>
    <t>BOLONIA I (PARQUE ENTRENUBES)</t>
  </si>
  <si>
    <t>UPZ_05_060</t>
  </si>
  <si>
    <t>PARQUE ENTRENUBES</t>
  </si>
  <si>
    <t xml:space="preserve">CALLE 77  SUR #  4 ESTE 60 </t>
  </si>
  <si>
    <t>CALLE 77 SUR # 4 ESTE 60 - TORRE 17 APTO 501 MZ2A</t>
  </si>
  <si>
    <t>JULILUNA1820@GMAIL.COM</t>
  </si>
  <si>
    <t>EL CURUBO</t>
  </si>
  <si>
    <t>LOS TEJARES</t>
  </si>
  <si>
    <t>08/22/2018</t>
  </si>
  <si>
    <t>PRADO VERANIEGO</t>
  </si>
  <si>
    <t xml:space="preserve">TRANSVERSAL 53 D  #  128 C - 48 </t>
  </si>
  <si>
    <t>JASMED_5411@HOTMAIL.COM</t>
  </si>
  <si>
    <t>1120364332</t>
  </si>
  <si>
    <t>RUIZ GUERRERO LAURA VALENTINA</t>
  </si>
  <si>
    <t>CASABLANCA</t>
  </si>
  <si>
    <t>06/06/2012</t>
  </si>
  <si>
    <t>PULIDO</t>
  </si>
  <si>
    <t>ANTONIO</t>
  </si>
  <si>
    <t>03/04/2019</t>
  </si>
  <si>
    <t>EL CARMELO</t>
  </si>
  <si>
    <t>CARRERA 81 H  #  51 C75 SUR</t>
  </si>
  <si>
    <t>LILIANAMUNOZ939@GMAIL.COM</t>
  </si>
  <si>
    <t>1220221506</t>
  </si>
  <si>
    <t>PULIDO MUÑOZ TARJA SALOME</t>
  </si>
  <si>
    <t>SAMMY</t>
  </si>
  <si>
    <t>09/21/2014</t>
  </si>
  <si>
    <t>LEMUS</t>
  </si>
  <si>
    <t xml:space="preserve">CARRERA 115 A  #  89 B-20 </t>
  </si>
  <si>
    <t>20  CONJUNTO LOS TULIPANES  INTERIOR 13 APTO 402</t>
  </si>
  <si>
    <t>ADRIANARC2229@GMAIL.COM</t>
  </si>
  <si>
    <t>1025071952</t>
  </si>
  <si>
    <t xml:space="preserve">LEMUS RODRIGUEZ MARIANA </t>
  </si>
  <si>
    <t>SANTANA</t>
  </si>
  <si>
    <t>02/09/2020</t>
  </si>
  <si>
    <t xml:space="preserve">CALLE 13 A  #  80 D - 52 </t>
  </si>
  <si>
    <t>CCGBARRERO@GMAIL.COM</t>
  </si>
  <si>
    <t>PARADA</t>
  </si>
  <si>
    <t>CARRERA 80 C  #  58 J SUR</t>
  </si>
  <si>
    <t>LILIBEL2103@GMAIl.COM</t>
  </si>
  <si>
    <t>1011229521</t>
  </si>
  <si>
    <t>PARADA BELTRAN MAYLIN VALERIA</t>
  </si>
  <si>
    <t>MENA</t>
  </si>
  <si>
    <t>JORDAN</t>
  </si>
  <si>
    <t>12/07/2018</t>
  </si>
  <si>
    <t xml:space="preserve">CARRERA 129  B  #  137 B - 24 </t>
  </si>
  <si>
    <t>03/26/2020</t>
  </si>
  <si>
    <t>LEGUIZAMON</t>
  </si>
  <si>
    <t>EDWIN</t>
  </si>
  <si>
    <t>PROVIVIENDA OCCIDENTAL (PATIO BONITO)</t>
  </si>
  <si>
    <t>CARRERA 86 F  #  40  SUR</t>
  </si>
  <si>
    <t>CARRERA 86F 40 SUR 64</t>
  </si>
  <si>
    <t>jeka1778@hotmail.coM</t>
  </si>
  <si>
    <t>CALLE 58 F SUR #  50 -47 SUR</t>
  </si>
  <si>
    <t>EDWARD</t>
  </si>
  <si>
    <t>05/18/2019</t>
  </si>
  <si>
    <t>CARRERA 2   #  79 -18 SUR</t>
  </si>
  <si>
    <t>18 TORRE 1 APTO 801</t>
  </si>
  <si>
    <t>leidy0904da@hotmail.COM</t>
  </si>
  <si>
    <t>1028874951</t>
  </si>
  <si>
    <t>HEREDIA GARCIA DAMIAN YEZID</t>
  </si>
  <si>
    <t>FEDERICO GARCIA LORCA</t>
  </si>
  <si>
    <t xml:space="preserve">MONROY </t>
  </si>
  <si>
    <t>GIVETH</t>
  </si>
  <si>
    <t>11/24/2011</t>
  </si>
  <si>
    <t xml:space="preserve">CALLE 54 F SUR #  87 K </t>
  </si>
  <si>
    <t>PALENCIA</t>
  </si>
  <si>
    <t>BELLAVISTA OCCIDENTAL</t>
  </si>
  <si>
    <t>UPZ_10_026</t>
  </si>
  <si>
    <t>LAS FERIAS</t>
  </si>
  <si>
    <t xml:space="preserve">CARRERA 68 F  #  69 - 17 </t>
  </si>
  <si>
    <t>ANDREA1481DIAZ@GMAIL.COM</t>
  </si>
  <si>
    <t>MARTHIN</t>
  </si>
  <si>
    <t>06/04/2018</t>
  </si>
  <si>
    <t>CALLE 57 87 K SUR #  27  SUR</t>
  </si>
  <si>
    <t>DAHIANGABI1992@GMAIL.COM</t>
  </si>
  <si>
    <t>1013117779</t>
  </si>
  <si>
    <t>MARTINEZ VARGAS ERIK SANTIAGO</t>
  </si>
  <si>
    <t xml:space="preserve">CALLE 70 C SUR #  80 07 </t>
  </si>
  <si>
    <t>RIANOSARAY15@GMAIL.COM</t>
  </si>
  <si>
    <t>HUMBERTO VALENCIA</t>
  </si>
  <si>
    <t>04/21/2018</t>
  </si>
  <si>
    <t>CARRERA 92 A 41 SUR #  32  SUR</t>
  </si>
  <si>
    <t>CARRERA 92A 41 SUR 32</t>
  </si>
  <si>
    <t>RAMIREZPOVEDADELSY@GMAIL.COM</t>
  </si>
  <si>
    <t>SALGADO</t>
  </si>
  <si>
    <t xml:space="preserve">CALLE 59 C SUR #  88 H-15 </t>
  </si>
  <si>
    <t>CONJUNTO RECIDENCIAL ATALAIA TORRE 1 APTO 103</t>
  </si>
  <si>
    <t>ALBEIROSALGADO21@GMAIL.COM</t>
  </si>
  <si>
    <t>1011248193</t>
  </si>
  <si>
    <t>SALGADO VEGA KAROL GINETH</t>
  </si>
  <si>
    <t>09/18/2019</t>
  </si>
  <si>
    <t xml:space="preserve">CALLE 85 A  SUR #  77 G </t>
  </si>
  <si>
    <t>15 INT 29 MZ 4</t>
  </si>
  <si>
    <t>LKBOHORQUEZM@GMAIL.COM</t>
  </si>
  <si>
    <t>CANDELA</t>
  </si>
  <si>
    <t>12/11/2015</t>
  </si>
  <si>
    <t xml:space="preserve">CALLE 19 A  #  82 65 </t>
  </si>
  <si>
    <t xml:space="preserve">MODELIA CLUB RESIDENCIAL </t>
  </si>
  <si>
    <t>ANDERSONCASTRO12@HOTMAIL.COM</t>
  </si>
  <si>
    <t>11/24/2018</t>
  </si>
  <si>
    <t xml:space="preserve">CARRERA 72 B  #  22 A - 25 </t>
  </si>
  <si>
    <t>TORRE 4 APTO 902</t>
  </si>
  <si>
    <t>LUFEGAGA77@GMAIL.COM</t>
  </si>
  <si>
    <t>09/12/2019</t>
  </si>
  <si>
    <t>CALLE 63  SUR #  88 -06 SUR</t>
  </si>
  <si>
    <t>CALLE 63 # 88-06</t>
  </si>
  <si>
    <t>MARIAPARRA199974@GMAIL.COM</t>
  </si>
  <si>
    <t>1030695777</t>
  </si>
  <si>
    <t>LEAL PARRA KEVIN CAMILO</t>
  </si>
  <si>
    <t>05/22/2018</t>
  </si>
  <si>
    <t>EL PORVENIR DE LOS SOCHES</t>
  </si>
  <si>
    <t>UPR_05_003</t>
  </si>
  <si>
    <t>DIAGONAL 59 SUR # 3A-54</t>
  </si>
  <si>
    <t>YANYIMIL07@GMAIL.COM</t>
  </si>
  <si>
    <t>BOLIVAR</t>
  </si>
  <si>
    <t>02/27/2020</t>
  </si>
  <si>
    <t>JUAN REY (LA PAZ)</t>
  </si>
  <si>
    <t xml:space="preserve">CALLE 72 A SUR  13 B  ESTE #  80  </t>
  </si>
  <si>
    <t>carolineesanchez444@gmail.coM</t>
  </si>
  <si>
    <t>PROVINCIA DE QUEBEC</t>
  </si>
  <si>
    <t>SAN CAYETANO</t>
  </si>
  <si>
    <t>SACRISTAN</t>
  </si>
  <si>
    <t>01/21/2019</t>
  </si>
  <si>
    <t xml:space="preserve">CALLE 135 B  #  109 A-33 </t>
  </si>
  <si>
    <t xml:space="preserve">SEGUNDO PISO </t>
  </si>
  <si>
    <t>DYVA_3018@HOTMAIL.COM</t>
  </si>
  <si>
    <t>1031834585</t>
  </si>
  <si>
    <t xml:space="preserve">SACRISTAN VARGAS SAMUEL </t>
  </si>
  <si>
    <t>COMBARIA</t>
  </si>
  <si>
    <t>CARRERA 68 C  #  65 60 SUR</t>
  </si>
  <si>
    <t>INT 118</t>
  </si>
  <si>
    <t>YCOMBARIA@GMAIL.COM</t>
  </si>
  <si>
    <t>SIERRA MORENA</t>
  </si>
  <si>
    <t>ALFONSO</t>
  </si>
  <si>
    <t>EVELYN</t>
  </si>
  <si>
    <t>09/11/2019</t>
  </si>
  <si>
    <t>SAN BERNARDINO XXII URBANO</t>
  </si>
  <si>
    <t xml:space="preserve">CALLE 87  SUR #  91 90 </t>
  </si>
  <si>
    <t xml:space="preserve"> MANANTIAL DEL SOL T 17 APTO 4064</t>
  </si>
  <si>
    <t>ANGIELORENAGAMBOA@GMAIL.COM</t>
  </si>
  <si>
    <t>06/09/2014</t>
  </si>
  <si>
    <t>GRAN GRANADA</t>
  </si>
  <si>
    <t xml:space="preserve">CALLE 77 B  #  119 A-68 </t>
  </si>
  <si>
    <t>DIANAGIRALDOSC@GMAIL.COM</t>
  </si>
  <si>
    <t>LINARES</t>
  </si>
  <si>
    <t xml:space="preserve">MATEUS </t>
  </si>
  <si>
    <t>ANGELICAMATEUSPARDO@HOTMAIL.COM</t>
  </si>
  <si>
    <t>1023403832</t>
  </si>
  <si>
    <t xml:space="preserve">LINARES MATEUS CATALINA </t>
  </si>
  <si>
    <t>GABRIELLA</t>
  </si>
  <si>
    <t>09/22/2017</t>
  </si>
  <si>
    <t>SANTA INES SUR</t>
  </si>
  <si>
    <t>UPZ_04_032</t>
  </si>
  <si>
    <t>SAN BLAS</t>
  </si>
  <si>
    <t>CALLE 28 A BIS SUR #  8 19  ESTE</t>
  </si>
  <si>
    <t>TORRE 5 APTO 317</t>
  </si>
  <si>
    <t>GAITAN.13@HOTMAIL.COM</t>
  </si>
  <si>
    <t>SANTA INES SURORIENTAL</t>
  </si>
  <si>
    <t>RAMAJAL</t>
  </si>
  <si>
    <t>MONTEBELLO</t>
  </si>
  <si>
    <t>ARRIETA</t>
  </si>
  <si>
    <t>JESSYHA</t>
  </si>
  <si>
    <t>08/10/2018</t>
  </si>
  <si>
    <t xml:space="preserve">CARRERA 151 BIS  #  136 A </t>
  </si>
  <si>
    <t>bcarsul17@GMAIL.COM</t>
  </si>
  <si>
    <t>NIKOL</t>
  </si>
  <si>
    <t>STEFANY</t>
  </si>
  <si>
    <t>05/05/2011</t>
  </si>
  <si>
    <t>CARRERA 4 G BIS  #  64 H SUR</t>
  </si>
  <si>
    <t>46</t>
  </si>
  <si>
    <t>NEDSY.GONZO10@HOTMAIL.COM</t>
  </si>
  <si>
    <t>07/16/2017</t>
  </si>
  <si>
    <t>LA ESPERANZA SUR</t>
  </si>
  <si>
    <t>UPZ_09_110</t>
  </si>
  <si>
    <t>CIUDAD SALITRE OCCIDENTAL</t>
  </si>
  <si>
    <t xml:space="preserve">CALLE 22 D  #  69 F - 73 </t>
  </si>
  <si>
    <t>INTERIOR 24 APARTAMENTO 401</t>
  </si>
  <si>
    <t>DIKA1987@HOTMAIL.COM</t>
  </si>
  <si>
    <t>08/03/2017</t>
  </si>
  <si>
    <t>SAAVEDRA</t>
  </si>
  <si>
    <t xml:space="preserve">CALLE 10 B BIS SUR #  16 - 43 </t>
  </si>
  <si>
    <t>BLQUE 10 APTO 403 - CONJUNTO RESIDENCIAL LUNA PARK</t>
  </si>
  <si>
    <t>JENIFFERSAAVEDRA85@GMAIL.COM</t>
  </si>
  <si>
    <t>1033826949</t>
  </si>
  <si>
    <t>VELOZA SAAVEDRA SUMMER AYLEEN</t>
  </si>
  <si>
    <t xml:space="preserve">LIAM </t>
  </si>
  <si>
    <t>02/17/2020</t>
  </si>
  <si>
    <t xml:space="preserve">CALLE 81  SUR #  96 24 </t>
  </si>
  <si>
    <t>CALLE 81 SUR # 96- 24</t>
  </si>
  <si>
    <t>JENIIFER1027@GMAIL.COM</t>
  </si>
  <si>
    <t>1033796458</t>
  </si>
  <si>
    <t>AVILA MARTINEZ SAMUEL FABIAN</t>
  </si>
  <si>
    <t>GRACIA</t>
  </si>
  <si>
    <t>CHELSEA</t>
  </si>
  <si>
    <t>09/09/2012</t>
  </si>
  <si>
    <t xml:space="preserve">CALLE 22  SUR #  14 - 25 </t>
  </si>
  <si>
    <t>ANDREU-STEPHANIA@HOTMAIL.COM</t>
  </si>
  <si>
    <t>SEDE A</t>
  </si>
  <si>
    <t xml:space="preserve">BERNAL </t>
  </si>
  <si>
    <t xml:space="preserve">ALICE </t>
  </si>
  <si>
    <t>02/25/2019</t>
  </si>
  <si>
    <t>EL VERVENAL</t>
  </si>
  <si>
    <t xml:space="preserve">CALLE 186 A  #  15 A 4 </t>
  </si>
  <si>
    <t>valice2502@Outlook.coM</t>
  </si>
  <si>
    <t>LOS CEDRITOS</t>
  </si>
  <si>
    <t>07/02/2014</t>
  </si>
  <si>
    <t xml:space="preserve">40 CONJUNTO PASEO DEL SOL </t>
  </si>
  <si>
    <t>AGUDELO</t>
  </si>
  <si>
    <t>ZEA</t>
  </si>
  <si>
    <t xml:space="preserve">CALLE 11 A  #  78 D 11 </t>
  </si>
  <si>
    <t>T 43 APTO 401</t>
  </si>
  <si>
    <t>TAGUDELO0704@GMAIL.COM</t>
  </si>
  <si>
    <t>MONCADA</t>
  </si>
  <si>
    <t>08/08/2011</t>
  </si>
  <si>
    <t xml:space="preserve">CALLE 21   #  88 A -79 </t>
  </si>
  <si>
    <t>CONJUNTO SABANA VERDE 2 CASA 97</t>
  </si>
  <si>
    <t>limu4d@gmail.cOM</t>
  </si>
  <si>
    <t>09/09/2009</t>
  </si>
  <si>
    <t xml:space="preserve">36 CASA SEGUNDO PISO </t>
  </si>
  <si>
    <t>SHAIRA</t>
  </si>
  <si>
    <t>05/29/2013</t>
  </si>
  <si>
    <t xml:space="preserve">CALLE 88  SUR #  88  </t>
  </si>
  <si>
    <t>JHONCARVAJAL914@GMAIL.COM</t>
  </si>
  <si>
    <t>CAMENTSA (KAMSA - KAMENTSA)</t>
  </si>
  <si>
    <t>08/24/2018</t>
  </si>
  <si>
    <t>CARRERA 27   #  19 -29 SUR</t>
  </si>
  <si>
    <t>12/16/2018</t>
  </si>
  <si>
    <t xml:space="preserve">DURAN </t>
  </si>
  <si>
    <t>10/05/2018</t>
  </si>
  <si>
    <t>CARRERA 88   #  68 B 73 SUR</t>
  </si>
  <si>
    <t>yusefid28@outlook.COM</t>
  </si>
  <si>
    <t xml:space="preserve">VICTORIA </t>
  </si>
  <si>
    <t>02/26/2018</t>
  </si>
  <si>
    <t>CARRERA 87 I SUR #  57 C SUR</t>
  </si>
  <si>
    <t>CARRERA 87I CALLE 57C SUR 08</t>
  </si>
  <si>
    <t>02/13/2019</t>
  </si>
  <si>
    <t xml:space="preserve">CARRERA 136 C  #  153 -02 </t>
  </si>
  <si>
    <t>APARTAMENTO 102</t>
  </si>
  <si>
    <t>CLARA.GOMEZ1026@GMAIL.COM</t>
  </si>
  <si>
    <t>1031838649</t>
  </si>
  <si>
    <t xml:space="preserve">GOMEZ BARRERA GABRIELA </t>
  </si>
  <si>
    <t>RONCO</t>
  </si>
  <si>
    <t>HURTADO</t>
  </si>
  <si>
    <t>CALLE 84  SUR #  96 -85 SUR</t>
  </si>
  <si>
    <t>CALLE 84 SUR 96-85</t>
  </si>
  <si>
    <t>HURTADONUBIA11@GMAIL.COM</t>
  </si>
  <si>
    <t>1022403810</t>
  </si>
  <si>
    <t xml:space="preserve">RONCO HURTADO SAMUEL </t>
  </si>
  <si>
    <t>ACERO</t>
  </si>
  <si>
    <t>07/15/2019</t>
  </si>
  <si>
    <t xml:space="preserve">CALLE 70 ABIS  #  121 A </t>
  </si>
  <si>
    <t>CONJUNTO RECIDENCIAL MIRADOR DEL JABOQUE  TORRE 3</t>
  </si>
  <si>
    <t>WILMANACERO@GMAIL.COM</t>
  </si>
  <si>
    <t xml:space="preserve">MALDONADO </t>
  </si>
  <si>
    <t>PIERRE</t>
  </si>
  <si>
    <t>11/22/2018</t>
  </si>
  <si>
    <t>CARRERA 95H NO 91A 77</t>
  </si>
  <si>
    <t>VERONICA.RINCON507@GMAIL.COM</t>
  </si>
  <si>
    <t>SORIANO</t>
  </si>
  <si>
    <t>10/19/2016</t>
  </si>
  <si>
    <t>ALTOS DE CHOZICA</t>
  </si>
  <si>
    <t xml:space="preserve">CALLE 130 C  #  84 34 </t>
  </si>
  <si>
    <t>AYDUALK05@GMAIL.COM</t>
  </si>
  <si>
    <t>LA PALMA</t>
  </si>
  <si>
    <t>VILLOTA</t>
  </si>
  <si>
    <t>10/26/2018</t>
  </si>
  <si>
    <t xml:space="preserve">CARRERA 81 B  #  19 B - 50 </t>
  </si>
  <si>
    <t>APTO 203 TORRE 14</t>
  </si>
  <si>
    <t>DIANAMAGP@GMAIL.COM</t>
  </si>
  <si>
    <t>03/21/2017</t>
  </si>
  <si>
    <t xml:space="preserve">CALLE 69 C SUR #  64  </t>
  </si>
  <si>
    <t>40</t>
  </si>
  <si>
    <t>Laualvamuri2104@outlook.COM</t>
  </si>
  <si>
    <t>CABEZAS</t>
  </si>
  <si>
    <t>02/02/2013</t>
  </si>
  <si>
    <t xml:space="preserve">CARRERA 81 B  #  6 B </t>
  </si>
  <si>
    <t>JHON-161@HOTMAIL.COM</t>
  </si>
  <si>
    <t>CHAVARRO</t>
  </si>
  <si>
    <t>CASTIBLANCO</t>
  </si>
  <si>
    <t>09/09/2015</t>
  </si>
  <si>
    <t xml:space="preserve">CARRERA 4  SUR #  55 A </t>
  </si>
  <si>
    <t>CARRERA 4P #55 A 36 SUR</t>
  </si>
  <si>
    <t>LEIDYCASTIBLANCO301@GMAIL.COM</t>
  </si>
  <si>
    <t>LA PAZ</t>
  </si>
  <si>
    <t>LIAN</t>
  </si>
  <si>
    <t>CARRERA 45 B  #  73 B SUR</t>
  </si>
  <si>
    <t>14</t>
  </si>
  <si>
    <t>KAREN.041497@GMAIL.COM</t>
  </si>
  <si>
    <t>JOAQUI</t>
  </si>
  <si>
    <t>CARRERA 80 B  #  58 J  SUR</t>
  </si>
  <si>
    <t>patriciakarol61@gmail.coM</t>
  </si>
  <si>
    <t>06/14/2017</t>
  </si>
  <si>
    <t xml:space="preserve">CALLE 14 A  #  81 D - 18 </t>
  </si>
  <si>
    <t>TRABAJOSPRESENTES2008@HOTMAIL.COM</t>
  </si>
  <si>
    <t>MERCHÁN</t>
  </si>
  <si>
    <t>SOFÍA</t>
  </si>
  <si>
    <t xml:space="preserve">CALLE 66  SUR #  7 D - 44 </t>
  </si>
  <si>
    <t>MARIEMILSEMO@HOTMAIL.COM</t>
  </si>
  <si>
    <t>RONCANCIO</t>
  </si>
  <si>
    <t>05/11/2017</t>
  </si>
  <si>
    <t>CARRERA 10   #  75 A 38 SUR</t>
  </si>
  <si>
    <t>WILLIAM.TELLEZ2018@GMAIL.COM</t>
  </si>
  <si>
    <t>ABAXUE</t>
  </si>
  <si>
    <t>JIKCHA</t>
  </si>
  <si>
    <t>08/09/2019</t>
  </si>
  <si>
    <t xml:space="preserve">CALLE 56 A SUR #  78 B </t>
  </si>
  <si>
    <t>AZA</t>
  </si>
  <si>
    <t>LORRAINE</t>
  </si>
  <si>
    <t>IRENE</t>
  </si>
  <si>
    <t>10/08/2019</t>
  </si>
  <si>
    <t xml:space="preserve">CALLE 49  SUR #  83 -68 </t>
  </si>
  <si>
    <t>CAMILA22ORTIZ@GMAIL.COM</t>
  </si>
  <si>
    <t>AARON</t>
  </si>
  <si>
    <t>ELEAZAR</t>
  </si>
  <si>
    <t>04/03/2016</t>
  </si>
  <si>
    <t>EIRYM</t>
  </si>
  <si>
    <t xml:space="preserve">CARRERA 81 A  #  14 A-83 </t>
  </si>
  <si>
    <t>BALZA</t>
  </si>
  <si>
    <t>SOPHYA</t>
  </si>
  <si>
    <t>ANDREINA</t>
  </si>
  <si>
    <t>11/03/2018</t>
  </si>
  <si>
    <t xml:space="preserve">CALLE 59 B SUR #  80 D-39 </t>
  </si>
  <si>
    <t>CL 59 B SUR nO 80D - 39</t>
  </si>
  <si>
    <t>MARIANELAQP2015@gmaiL.COM</t>
  </si>
  <si>
    <t>TOAPANTA</t>
  </si>
  <si>
    <t>03/23/2019</t>
  </si>
  <si>
    <t xml:space="preserve">CARRERA 67 K  #  65 - 57 </t>
  </si>
  <si>
    <t>restrepoandrea1993@gmail.COM</t>
  </si>
  <si>
    <t>1059066039</t>
  </si>
  <si>
    <t xml:space="preserve">ORDOÑEZ RESTREPO ISABELLA </t>
  </si>
  <si>
    <t>12/12/2015</t>
  </si>
  <si>
    <t xml:space="preserve">CALLE 6 BIS  #  78 C - 56 </t>
  </si>
  <si>
    <t>ANDREAPULIDO52@HOTMAIL.ES</t>
  </si>
  <si>
    <t>ABAUNZA</t>
  </si>
  <si>
    <t>04/29/2014</t>
  </si>
  <si>
    <t xml:space="preserve">CARRERA 80 B  #  6 -25 </t>
  </si>
  <si>
    <t>RINCON DE TECHO 2 TORRE 7 APTO 526</t>
  </si>
  <si>
    <t>YYABAUNZA@GMAIL.COM</t>
  </si>
  <si>
    <t>REY</t>
  </si>
  <si>
    <t>VALERO</t>
  </si>
  <si>
    <t xml:space="preserve">ArianNA </t>
  </si>
  <si>
    <t xml:space="preserve">CALLE 64 B  #  112 22 </t>
  </si>
  <si>
    <t>ninomirey38@gmail.coM</t>
  </si>
  <si>
    <t>FIQUE</t>
  </si>
  <si>
    <t>SOPHIA</t>
  </si>
  <si>
    <t>01/27/2020</t>
  </si>
  <si>
    <t xml:space="preserve">CALLE 59  SUR #  60 84 </t>
  </si>
  <si>
    <t>TORRE 8 APTO 404</t>
  </si>
  <si>
    <t>LIC.MILENARODRIGUEZ@GMAIL.COM</t>
  </si>
  <si>
    <t>12/19/2017</t>
  </si>
  <si>
    <t>CRA 79 # 19 -88 CONJUNTO EL ARROYO BARIO FELICIDAD</t>
  </si>
  <si>
    <t xml:space="preserve">BARRIOS </t>
  </si>
  <si>
    <t>KYLIE</t>
  </si>
  <si>
    <t>10/25/2019</t>
  </si>
  <si>
    <t xml:space="preserve">CALLE 135 158  #  52  </t>
  </si>
  <si>
    <t>KYLIEBABRIL25@GMAIL.COM</t>
  </si>
  <si>
    <t>CAPERA</t>
  </si>
  <si>
    <t>OLIVERA</t>
  </si>
  <si>
    <t>VEREDA LLANO FLORIDA MANZANA 6 LOTE 19</t>
  </si>
  <si>
    <t>ALICIAOLIVERA1997@GMAIL.COM</t>
  </si>
  <si>
    <t>ROBAYO</t>
  </si>
  <si>
    <t xml:space="preserve">Marulanda </t>
  </si>
  <si>
    <t xml:space="preserve">CALLE 80  SUR #  78 C54 </t>
  </si>
  <si>
    <t>LIZ_MARULANDA@HOTMAIL.COM</t>
  </si>
  <si>
    <t>CHAPARRO</t>
  </si>
  <si>
    <t>DAHIANA</t>
  </si>
  <si>
    <t>BRISAS DEL VOLADOR</t>
  </si>
  <si>
    <t>CARRERA 26 BIS  #  70 F SUR</t>
  </si>
  <si>
    <t xml:space="preserve">34 </t>
  </si>
  <si>
    <t>YRCHAPARROC11A@GMAIL.COM</t>
  </si>
  <si>
    <t>1029295492</t>
  </si>
  <si>
    <t>MURCIA CHAPARRO ASHLEY MARIANA</t>
  </si>
  <si>
    <t>CARRANZA</t>
  </si>
  <si>
    <t>ASTORQUIZA</t>
  </si>
  <si>
    <t>GERCY</t>
  </si>
  <si>
    <t>06/08/2012</t>
  </si>
  <si>
    <t>MANDALAY</t>
  </si>
  <si>
    <t>UPZ_08_044</t>
  </si>
  <si>
    <t>AMERICAS</t>
  </si>
  <si>
    <t xml:space="preserve">CALLE 5 A  #  72 A </t>
  </si>
  <si>
    <t>ADRIASTOR@GMAIL.COM</t>
  </si>
  <si>
    <t>CARLOS ARTURO TORRES</t>
  </si>
  <si>
    <t>ALBERTO</t>
  </si>
  <si>
    <t>11/22/2016</t>
  </si>
  <si>
    <t xml:space="preserve">CALLE 151   #  115 75 </t>
  </si>
  <si>
    <t>JAKALA.AMAYA.C@HOTMAIL.COM</t>
  </si>
  <si>
    <t>ZHARICK</t>
  </si>
  <si>
    <t>JHANZULY</t>
  </si>
  <si>
    <t>11/08/2018</t>
  </si>
  <si>
    <t xml:space="preserve">CALLE 81 D SUR #  23 B 42 </t>
  </si>
  <si>
    <t>MTBOHORQUEZ98@MISENA.EDU.CO</t>
  </si>
  <si>
    <t>JUANILLO</t>
  </si>
  <si>
    <t xml:space="preserve">JADEN </t>
  </si>
  <si>
    <t>ZAFIR</t>
  </si>
  <si>
    <t>04/09/2018</t>
  </si>
  <si>
    <t xml:space="preserve">DIAGONAL 146   #  136 A </t>
  </si>
  <si>
    <t>CONEPUERC@OUTLOOK.COM</t>
  </si>
  <si>
    <t xml:space="preserve">GARZón </t>
  </si>
  <si>
    <t xml:space="preserve">MICHEL </t>
  </si>
  <si>
    <t>11/12/2012</t>
  </si>
  <si>
    <t xml:space="preserve">CARRERA 146 A  #  138 A- </t>
  </si>
  <si>
    <t>lgarzona160890@gmail.coM</t>
  </si>
  <si>
    <t>MEZA</t>
  </si>
  <si>
    <t>JAYDEN</t>
  </si>
  <si>
    <t>12/14/2019</t>
  </si>
  <si>
    <t xml:space="preserve">CARRERA 38 A ESTE #  41 - 69 </t>
  </si>
  <si>
    <t>FM_NET@HOTMAIL.COM</t>
  </si>
  <si>
    <t xml:space="preserve">DUVAN </t>
  </si>
  <si>
    <t>dianacatalina2028@hotmail.coM</t>
  </si>
  <si>
    <t xml:space="preserve">CUÉLLAR </t>
  </si>
  <si>
    <t>BERMÚDEZ</t>
  </si>
  <si>
    <t>03/07/2017</t>
  </si>
  <si>
    <t>CARRERA 38   #  79 A-38 SUR</t>
  </si>
  <si>
    <t>mvillarealbermudez@gmail.coM</t>
  </si>
  <si>
    <t>JOSE JAIME ROJAS</t>
  </si>
  <si>
    <t>11/19/2019</t>
  </si>
  <si>
    <t>TORRE 8 APA 404 PIMIENTOS DE MADELENA</t>
  </si>
  <si>
    <t>DANIS15BENAVIDES@HOTMAIL.COM</t>
  </si>
  <si>
    <t xml:space="preserve">CARVAJAL </t>
  </si>
  <si>
    <t>DARA</t>
  </si>
  <si>
    <t>07/19/2017</t>
  </si>
  <si>
    <t>09/02/2011</t>
  </si>
  <si>
    <t>CARRERA 27   #  16 -29 SUR</t>
  </si>
  <si>
    <t>JORSHUA</t>
  </si>
  <si>
    <t>TRANSVERSAL 73 H  #  68 A- SUR</t>
  </si>
  <si>
    <t>41</t>
  </si>
  <si>
    <t>MARTHALUCIA8203@gmaiL.COM</t>
  </si>
  <si>
    <t>MENDIETA</t>
  </si>
  <si>
    <t>ENCISO</t>
  </si>
  <si>
    <t>04/20/2018</t>
  </si>
  <si>
    <t xml:space="preserve">DIAGONAL 86 A  #  102 50 INT 1 APTO 501 </t>
  </si>
  <si>
    <t>DIAGONAL 86 A 102 50 INT A APT0 501 BOCHICA 2</t>
  </si>
  <si>
    <t>COMESTORTAS@HOTMAIL.COM</t>
  </si>
  <si>
    <t>DE LOS ANGELES</t>
  </si>
  <si>
    <t>CARRERA 17 F  #  81 11 SUR</t>
  </si>
  <si>
    <t>BARRIO SAN JOAQUIN DEL VATICANO CASA DE 3 PISOS</t>
  </si>
  <si>
    <t>MAMECARCAR@GMAIL.COM</t>
  </si>
  <si>
    <t>1025559996</t>
  </si>
  <si>
    <t>CAMPOS CARVAJAL JOHAN YESID</t>
  </si>
  <si>
    <t>DONOSO</t>
  </si>
  <si>
    <t>03/09/2019</t>
  </si>
  <si>
    <t>ENGATIVA EL DORADO</t>
  </si>
  <si>
    <t xml:space="preserve">CARRERA 107   #  70  </t>
  </si>
  <si>
    <t>JUANDA2072011@GMAIL.COM</t>
  </si>
  <si>
    <t>BELLO</t>
  </si>
  <si>
    <t>JUNIOR</t>
  </si>
  <si>
    <t xml:space="preserve">ALEXANDER </t>
  </si>
  <si>
    <t>08/02/2018</t>
  </si>
  <si>
    <t xml:space="preserve">CARRERA 135   #  137 -20 </t>
  </si>
  <si>
    <t xml:space="preserve">SANTOS </t>
  </si>
  <si>
    <t>DOMINICK</t>
  </si>
  <si>
    <t>CARRERA 102   #  69 51 SUR</t>
  </si>
  <si>
    <t>LEYCYBELL_ISABELLA_08@HOTMAIL.COM</t>
  </si>
  <si>
    <t>6602873</t>
  </si>
  <si>
    <t>ARAUJO LEON ARANZA SOPHIA</t>
  </si>
  <si>
    <t>CANO</t>
  </si>
  <si>
    <t>RAVELO</t>
  </si>
  <si>
    <t>01/25/2013</t>
  </si>
  <si>
    <t xml:space="preserve">CARRERA 112 A  #  142 -37 </t>
  </si>
  <si>
    <t>CRA 112A #142_37</t>
  </si>
  <si>
    <t>ANMEYU21@HOTMAIL.COM</t>
  </si>
  <si>
    <t>CASAS</t>
  </si>
  <si>
    <t xml:space="preserve">MANTILLA </t>
  </si>
  <si>
    <t xml:space="preserve">CARRERA 88 F  #  59 B 09 Sur  </t>
  </si>
  <si>
    <t>ISABELLA.MANTILLA01@GMAIL.COM</t>
  </si>
  <si>
    <t xml:space="preserve">ELIANA </t>
  </si>
  <si>
    <t>JORGE URIBE BOTERO</t>
  </si>
  <si>
    <t>CARRERA 85 Q BIS SUR #  51 D 16 SUR</t>
  </si>
  <si>
    <t>CARRERA85#51D16 SUR</t>
  </si>
  <si>
    <t>MARHUER84@GMAIL.COM</t>
  </si>
  <si>
    <t>PIRELA</t>
  </si>
  <si>
    <t>LUIZ</t>
  </si>
  <si>
    <t xml:space="preserve">CARRERA 151 BIS  #  136 A-44 </t>
  </si>
  <si>
    <t>CARRERA 151 BIS 136 A - 44</t>
  </si>
  <si>
    <t>JOSELYNTORRES91@GMAIL.COM</t>
  </si>
  <si>
    <t>LUGO</t>
  </si>
  <si>
    <t xml:space="preserve">Luciana </t>
  </si>
  <si>
    <t>09/14/2016</t>
  </si>
  <si>
    <t xml:space="preserve">CARRERA 112 A BIS  #  68 A 52 </t>
  </si>
  <si>
    <t>CDACOSTA89@MISENA.EDU.CO</t>
  </si>
  <si>
    <t>LAUREN</t>
  </si>
  <si>
    <t>NATALIA</t>
  </si>
  <si>
    <t>03/03/2011</t>
  </si>
  <si>
    <t xml:space="preserve">CARRERA 77   #  19 35 </t>
  </si>
  <si>
    <t>BARRIO LA FELICIDAD TORRE 5 APARTAMENTO 502</t>
  </si>
  <si>
    <t>MARISOLLVN@GMAIL.COM</t>
  </si>
  <si>
    <t>12/12/2010</t>
  </si>
  <si>
    <t>CALLE 78 BIS SUR #  94 -27 SUR</t>
  </si>
  <si>
    <t xml:space="preserve"> TORRE 10 APARTAMENTO 4038</t>
  </si>
  <si>
    <t>MAITE8904@HOTMAIL.COM</t>
  </si>
  <si>
    <t>ZAMBRANO</t>
  </si>
  <si>
    <t>06/06/2017</t>
  </si>
  <si>
    <t>BOLONIA</t>
  </si>
  <si>
    <t>CARRERA 2   #  79 18 SUR</t>
  </si>
  <si>
    <t>TORRE 5 APTO 1305</t>
  </si>
  <si>
    <t>JACKISS_89@HOTMAIL.COM</t>
  </si>
  <si>
    <t>1011245508</t>
  </si>
  <si>
    <t>CARDOZO GARAVITO ANDRES DAVID</t>
  </si>
  <si>
    <t>CIUDAD CHENGDU</t>
  </si>
  <si>
    <t>01/13/2017</t>
  </si>
  <si>
    <t>02/26/2019</t>
  </si>
  <si>
    <t xml:space="preserve">CALLE 84 C BIS SUR #  80 I-53 </t>
  </si>
  <si>
    <t>CONJUNTO ALTOS DE SANBERNO</t>
  </si>
  <si>
    <t>SAAC17062003@GMAIL.COM</t>
  </si>
  <si>
    <t>VILLA</t>
  </si>
  <si>
    <t>UPZ_18_055</t>
  </si>
  <si>
    <t>DIANA TURBAY</t>
  </si>
  <si>
    <t>CARRERA 4 H  #  52 B SUR</t>
  </si>
  <si>
    <t>83 CASA</t>
  </si>
  <si>
    <t>dianamolinaromero@hotmail.COM</t>
  </si>
  <si>
    <t>DIANA TURBAY I</t>
  </si>
  <si>
    <t>REQUENA</t>
  </si>
  <si>
    <t>LARIOS</t>
  </si>
  <si>
    <t>LINDA</t>
  </si>
  <si>
    <t>MICHEL</t>
  </si>
  <si>
    <t>CALLE -88 SUR SUR #  88 C -90 SUR</t>
  </si>
  <si>
    <t>CALLE 88SUR 88C-90 TORRE 27 APT 301</t>
  </si>
  <si>
    <t>JARO881519@HOTMAIL.COM</t>
  </si>
  <si>
    <t>SAN BERNARDINO</t>
  </si>
  <si>
    <t>03/31/2019</t>
  </si>
  <si>
    <t>CARRERA 73 B BIS A  #  2 12  SUR</t>
  </si>
  <si>
    <t xml:space="preserve">CARRERA 73 B BIS A # 2 A - 12 SUR </t>
  </si>
  <si>
    <t>XIME_64333@HOTMAIL.COM</t>
  </si>
  <si>
    <t>ANTONIA SANTOS II</t>
  </si>
  <si>
    <t xml:space="preserve">THIAGO </t>
  </si>
  <si>
    <t>06/29/2018</t>
  </si>
  <si>
    <t xml:space="preserve">CALLE 74 A SUR #  92 - 71 </t>
  </si>
  <si>
    <t>NUEVO RECREO ETAPA 3</t>
  </si>
  <si>
    <t>LKJimenezg2008@gmail.coM</t>
  </si>
  <si>
    <t>08/24/2017</t>
  </si>
  <si>
    <t>VILLA ALSACIA II</t>
  </si>
  <si>
    <t>TORRE 15 APTO 102</t>
  </si>
  <si>
    <t>LAULOPEZ19@GMAIL.COM</t>
  </si>
  <si>
    <t>PERDOMO</t>
  </si>
  <si>
    <t>CARRERA 80 N82 B SUR #  80 P-30SUR SUR</t>
  </si>
  <si>
    <t>Pereiraisrael0918@gmaI.COM</t>
  </si>
  <si>
    <t xml:space="preserve">CHISTANCHO </t>
  </si>
  <si>
    <t>AMARIS</t>
  </si>
  <si>
    <t>10/26/2019</t>
  </si>
  <si>
    <t>SANTA RITA DE SUBA</t>
  </si>
  <si>
    <t>CALLE 136 A SUR #  151 B SUR</t>
  </si>
  <si>
    <t>CLL136A151B23</t>
  </si>
  <si>
    <t>VALENTINA12AMARIS@GMAIL.COM</t>
  </si>
  <si>
    <t>EL NUEVO PORTAL</t>
  </si>
  <si>
    <t>DIAGONAL 100 B SUR #  6 18 ESTE</t>
  </si>
  <si>
    <t>GINNETH0107@GMAIL.COM</t>
  </si>
  <si>
    <t>GALLEGO</t>
  </si>
  <si>
    <t>PIZZA</t>
  </si>
  <si>
    <t>06/08/2019</t>
  </si>
  <si>
    <t>CARRERA 103   #  73 51 A SUR</t>
  </si>
  <si>
    <t>Villas dE viscayA 3 casA 279</t>
  </si>
  <si>
    <t>francy16lorena@gmail.COM</t>
  </si>
  <si>
    <t>1012409393</t>
  </si>
  <si>
    <t>TARQUINO PIZZA DULCE MARIA</t>
  </si>
  <si>
    <t xml:space="preserve">CANASTERO </t>
  </si>
  <si>
    <t xml:space="preserve">OMAR </t>
  </si>
  <si>
    <t>VILLA ANNY I</t>
  </si>
  <si>
    <t>CARRERA 79 A SUR #  73 A  -32 SUR</t>
  </si>
  <si>
    <t>Carrera 79 A  SUR # 73 A 32 SUR</t>
  </si>
  <si>
    <t>HERRERAMAYERLY50@GMAIL.COM</t>
  </si>
  <si>
    <t>04/25/2018</t>
  </si>
  <si>
    <t xml:space="preserve">CARRERA 43 A  #  58 C </t>
  </si>
  <si>
    <t>18 SUR</t>
  </si>
  <si>
    <t>ALEJANDRASARCARRANZA@GMAIL.COM</t>
  </si>
  <si>
    <t xml:space="preserve">AGUDELO </t>
  </si>
  <si>
    <t xml:space="preserve">MELANNY </t>
  </si>
  <si>
    <t>02/25/2020</t>
  </si>
  <si>
    <t xml:space="preserve">CALLE 93 A SUR #  8 C 74 </t>
  </si>
  <si>
    <t>PILARANGUIE@GMAIL.COM</t>
  </si>
  <si>
    <t xml:space="preserve">PEÑA </t>
  </si>
  <si>
    <t xml:space="preserve">JUAN </t>
  </si>
  <si>
    <t>06/11/2016</t>
  </si>
  <si>
    <t>CALLE 64   #  19 D-25 SUR</t>
  </si>
  <si>
    <t>EDNA_036@HOTMAIL.COM</t>
  </si>
  <si>
    <t>DISCAPACIDAD FÍSICA</t>
  </si>
  <si>
    <t>SAN FRANCISCO III</t>
  </si>
  <si>
    <t xml:space="preserve">MENDIVELSO </t>
  </si>
  <si>
    <t>05/23/2019</t>
  </si>
  <si>
    <t>CARRERA 88 I  SUR #  72 15  SUR</t>
  </si>
  <si>
    <t xml:space="preserve">CARRERA 88 I # 72 - 15 SUR </t>
  </si>
  <si>
    <t>sgonzalezgarcia288@gmail.coM</t>
  </si>
  <si>
    <t>GALINDO</t>
  </si>
  <si>
    <t>10/10/2019</t>
  </si>
  <si>
    <t>CALLE 80 BIS SUR #  94 75 SUR</t>
  </si>
  <si>
    <t>Luzagalindo55@gmail.COM</t>
  </si>
  <si>
    <t>VELA</t>
  </si>
  <si>
    <t>CARRERA 88 H  #  59 10 SUR</t>
  </si>
  <si>
    <t>CVELAB@UCOMPENSAR.EDU.CO</t>
  </si>
  <si>
    <t>CHITIVA</t>
  </si>
  <si>
    <t>NAHIA</t>
  </si>
  <si>
    <t>CHAPINERITO</t>
  </si>
  <si>
    <t>CARRERA 2   #  87 D 05 SUR</t>
  </si>
  <si>
    <t>absa201535@gmail.coM</t>
  </si>
  <si>
    <t xml:space="preserve">TAPiero </t>
  </si>
  <si>
    <t xml:space="preserve">ESCORCIA </t>
  </si>
  <si>
    <t>CALLE 133 148B ESTE #  41 CALLE133#148B41 ESTE</t>
  </si>
  <si>
    <t>CALLE 133#148B41</t>
  </si>
  <si>
    <t>waltertapiero2390@gmail.COM</t>
  </si>
  <si>
    <t>111001800813</t>
  </si>
  <si>
    <t xml:space="preserve">TRANSVERSAL 87   #  58 D </t>
  </si>
  <si>
    <t xml:space="preserve">	-57 SUR </t>
  </si>
  <si>
    <t>KAREN6506@HOTMAIL.COM</t>
  </si>
  <si>
    <t xml:space="preserve">María </t>
  </si>
  <si>
    <t>07/13/2019</t>
  </si>
  <si>
    <t xml:space="preserve">CALLE 83  SUR #  85 - 44 </t>
  </si>
  <si>
    <t>INTERIOR 8</t>
  </si>
  <si>
    <t>LIZMBERNAL@HOTMAIL.C0M</t>
  </si>
  <si>
    <t>1030651400</t>
  </si>
  <si>
    <t>RUIZ BERNAL ERNID ALEXANDER</t>
  </si>
  <si>
    <t>MARIÑO</t>
  </si>
  <si>
    <t>09/08/2019</t>
  </si>
  <si>
    <t>RINCON DE GALICIA</t>
  </si>
  <si>
    <t>CARRERA 75 B BIS  #  62 H  SUR</t>
  </si>
  <si>
    <t>35</t>
  </si>
  <si>
    <t>KATERINELEYTON97@GMAIL.COM</t>
  </si>
  <si>
    <t xml:space="preserve">TRIVIÑO </t>
  </si>
  <si>
    <t>CARRERA 158 NOR  #  132 A-41 ESTE</t>
  </si>
  <si>
    <t xml:space="preserve">CARRERA 158 #132 A-41 </t>
  </si>
  <si>
    <t>garcesa203@gmail.coM</t>
  </si>
  <si>
    <t>1074821856</t>
  </si>
  <si>
    <t>BERNAL TRIVIÑO MELANIE ALEXANDRA</t>
  </si>
  <si>
    <t>111001025020</t>
  </si>
  <si>
    <t>111001104388</t>
  </si>
  <si>
    <t>ARTHUR</t>
  </si>
  <si>
    <t>02/05/2020</t>
  </si>
  <si>
    <t>SABANA GRANDE</t>
  </si>
  <si>
    <t xml:space="preserve">CARRERA 98 A  #  15 A-80 </t>
  </si>
  <si>
    <t>torre 1 apt 502</t>
  </si>
  <si>
    <t>leonangie941@gmail.COM</t>
  </si>
  <si>
    <t>02/19/2020</t>
  </si>
  <si>
    <t xml:space="preserve">CALLE 88  SUR #  88 C 90 </t>
  </si>
  <si>
    <t>diana.ballesteros90@hotmail.COM</t>
  </si>
  <si>
    <t>WILLIAMS</t>
  </si>
  <si>
    <t>CHACON</t>
  </si>
  <si>
    <t xml:space="preserve">IAN </t>
  </si>
  <si>
    <t>09/19/2012</t>
  </si>
  <si>
    <t>JIMENEZ DE QUESADA</t>
  </si>
  <si>
    <t xml:space="preserve">CALLE 66  SUR #  80 M 14  </t>
  </si>
  <si>
    <t>CALLE 66 SUR #</t>
  </si>
  <si>
    <t>JULIAJANETHCHACONGARZON@GMAIL.COM</t>
  </si>
  <si>
    <t>CARRERA 88 D BIS  #  69 -69 SUR</t>
  </si>
  <si>
    <t>ADRIANA01092009@HOTMAIL.COM</t>
  </si>
  <si>
    <t>1030691645</t>
  </si>
  <si>
    <t xml:space="preserve">GONZALEZ RAMIREZ SALOME </t>
  </si>
  <si>
    <t xml:space="preserve">GUERRERO </t>
  </si>
  <si>
    <t>02/24/2019</t>
  </si>
  <si>
    <t>CARRERA 81 H  #  75 85 SUR</t>
  </si>
  <si>
    <t>Malpelo 1 TORRE 31 APARTAMENTO 402</t>
  </si>
  <si>
    <t>MARYLUZCRUZ02@HOTMAIL.COM</t>
  </si>
  <si>
    <t>07/20/2011</t>
  </si>
  <si>
    <t>GUARIN</t>
  </si>
  <si>
    <t>ARIZA</t>
  </si>
  <si>
    <t xml:space="preserve">ELIAN </t>
  </si>
  <si>
    <t>12/29/2017</t>
  </si>
  <si>
    <t>CALLE 54   #  5 C- SUR</t>
  </si>
  <si>
    <t>jessik-790@hotmail.coM</t>
  </si>
  <si>
    <t>ISABEL II DE INGLATERRA</t>
  </si>
  <si>
    <t>ENRIQUE</t>
  </si>
  <si>
    <t>BRASILIA</t>
  </si>
  <si>
    <t>CARRERA 87 K SUR #  54 F - 29 SUR</t>
  </si>
  <si>
    <t>yessikmurcia@live.coM</t>
  </si>
  <si>
    <t>DISCAPACIDAD INTELECTUAL</t>
  </si>
  <si>
    <t>1141323590</t>
  </si>
  <si>
    <t xml:space="preserve">CLAROS MURCIA ESTEFANNIA </t>
  </si>
  <si>
    <t xml:space="preserve">ÁNGEL </t>
  </si>
  <si>
    <t>MATÍAS</t>
  </si>
  <si>
    <t>05/08/2016</t>
  </si>
  <si>
    <t xml:space="preserve">LOAIZA </t>
  </si>
  <si>
    <t xml:space="preserve">DANILO </t>
  </si>
  <si>
    <t>02/13/2016</t>
  </si>
  <si>
    <t xml:space="preserve">CARRERA 151 BIS  #  136 A 32 </t>
  </si>
  <si>
    <t>CARRERA 151 BIS #136 A 32</t>
  </si>
  <si>
    <t>ingridromero761@gmail.coM</t>
  </si>
  <si>
    <t xml:space="preserve">CALLE 78  SUR #  78 - 71 </t>
  </si>
  <si>
    <t>MANZANA 2C INT 71</t>
  </si>
  <si>
    <t>CAMILAFORERO355@GMAIL.COM</t>
  </si>
  <si>
    <t>1141348843</t>
  </si>
  <si>
    <t>ARIAS FORERO JUAN STEVAN</t>
  </si>
  <si>
    <t>MARENTES</t>
  </si>
  <si>
    <t>CRISTO</t>
  </si>
  <si>
    <t>FERNANDO</t>
  </si>
  <si>
    <t>11/30/2018</t>
  </si>
  <si>
    <t>DANUBIO II</t>
  </si>
  <si>
    <t xml:space="preserve">DIAGONAL 61  SUR #  2  </t>
  </si>
  <si>
    <t>65</t>
  </si>
  <si>
    <t>MARYHILIN@GMAIL.COM</t>
  </si>
  <si>
    <t>LIBERATO</t>
  </si>
  <si>
    <t>BALLARES</t>
  </si>
  <si>
    <t xml:space="preserve">CALLE 67 A BIS SUR #  9 25 </t>
  </si>
  <si>
    <t>CALLE 67 A BIS SUR # 9 25</t>
  </si>
  <si>
    <t>LEIDYLIBERATO-1994@HOTMAIL.COM</t>
  </si>
  <si>
    <t>FISCALA ALTA</t>
  </si>
  <si>
    <t>01/08/2019</t>
  </si>
  <si>
    <t>CARRERA 3 H SUR SUR #  55 H-13 SUR</t>
  </si>
  <si>
    <t>CARRERA 3H#55-13SUR</t>
  </si>
  <si>
    <t>LIAMPAOLA0108@GMAIL.COM</t>
  </si>
  <si>
    <t xml:space="preserve">BAYONA </t>
  </si>
  <si>
    <t xml:space="preserve">MATHIAS </t>
  </si>
  <si>
    <t>02/21/2020</t>
  </si>
  <si>
    <t>BELLA FLOR SUR (UPR RÍO TUNJUELO)</t>
  </si>
  <si>
    <t xml:space="preserve">QUIBA BAJA SECTOR LLANO FLORIDO </t>
  </si>
  <si>
    <t>josephcas2102@gmail.coM</t>
  </si>
  <si>
    <t xml:space="preserve">DORELLY </t>
  </si>
  <si>
    <t>03/03/2015</t>
  </si>
  <si>
    <t>CARRERA 4 BIS SUR #  55 A-35  SUR</t>
  </si>
  <si>
    <t>PAOLITADORELLY@GMAIL.COM</t>
  </si>
  <si>
    <t>ANGARITA</t>
  </si>
  <si>
    <t>CALLE 81   #  80 L - 20 SUR</t>
  </si>
  <si>
    <t>TorrE 15 AptO 302</t>
  </si>
  <si>
    <t>jessicarojas.091219@gmail.coM</t>
  </si>
  <si>
    <t>ACEVEDO</t>
  </si>
  <si>
    <t>09/20/2011</t>
  </si>
  <si>
    <t xml:space="preserve">CARRERA 90 A  #  8 A -10 </t>
  </si>
  <si>
    <t>TORRE 2 AP 208</t>
  </si>
  <si>
    <t>EDISONACEVEDOREYES@HOTMAIL.COM</t>
  </si>
  <si>
    <t xml:space="preserve">OLAYA </t>
  </si>
  <si>
    <t xml:space="preserve">CALLE 69 BIS A SUR #  89 A - 60 </t>
  </si>
  <si>
    <t>MOLAYA.2406@GMAIL.COM</t>
  </si>
  <si>
    <t>1146132676</t>
  </si>
  <si>
    <t>MUÑOZ OLAYA MAYRA SOFIA</t>
  </si>
  <si>
    <t xml:space="preserve">Rios </t>
  </si>
  <si>
    <t>08/10/2016</t>
  </si>
  <si>
    <t xml:space="preserve">CARRERA 145   #  142 F- </t>
  </si>
  <si>
    <t>melbarocio1@live.coM</t>
  </si>
  <si>
    <t xml:space="preserve">SHARON </t>
  </si>
  <si>
    <t>STEPHANIA</t>
  </si>
  <si>
    <t>04/23/2012</t>
  </si>
  <si>
    <t>CARRERA 95 A  #  58 52 SUR</t>
  </si>
  <si>
    <t>jessicapaolaandrade@gmail.coM</t>
  </si>
  <si>
    <t>DISCAPACIDAD PSICOSOCIAL (MENTAL)</t>
  </si>
  <si>
    <t>NUESTRA SEÑORA DE LOURDES</t>
  </si>
  <si>
    <t>11/21/2019</t>
  </si>
  <si>
    <t>CARRERA 82 B  #  72 A SUR</t>
  </si>
  <si>
    <t>leiidy.xiiomara.mj@gmail.coM</t>
  </si>
  <si>
    <t>1028893728</t>
  </si>
  <si>
    <t>PEÑA ESPITIA JEYKO ANDRES</t>
  </si>
  <si>
    <t>AGUIAR</t>
  </si>
  <si>
    <t>MAYORGA</t>
  </si>
  <si>
    <t>CARRERA 81 D  #  14 A-41 ESTE</t>
  </si>
  <si>
    <t>JUANAGUIAR0607@GMAIL.COM</t>
  </si>
  <si>
    <t>GARAY</t>
  </si>
  <si>
    <t>CARRERA 7 D  #  64 H SUR</t>
  </si>
  <si>
    <t xml:space="preserve">65 </t>
  </si>
  <si>
    <t>DILU057@HOTMAIL.COM</t>
  </si>
  <si>
    <t>1033732428</t>
  </si>
  <si>
    <t xml:space="preserve">SERNA GARAY ISABELLA </t>
  </si>
  <si>
    <t>CAMPO</t>
  </si>
  <si>
    <t>CELESTE</t>
  </si>
  <si>
    <t xml:space="preserve">CALLE 143 A  #  113 C 73 </t>
  </si>
  <si>
    <t>INT9 334</t>
  </si>
  <si>
    <t>JHONSJR1@HOTMAIL.COM</t>
  </si>
  <si>
    <t>NIVIA</t>
  </si>
  <si>
    <t>ZHOU</t>
  </si>
  <si>
    <t>12/25/2019</t>
  </si>
  <si>
    <t xml:space="preserve">CARRERA 77   #  20 29 </t>
  </si>
  <si>
    <t>ZMOZNIZCA@GMAIL.COM</t>
  </si>
  <si>
    <t>ARAQUE</t>
  </si>
  <si>
    <t>08/14/2018</t>
  </si>
  <si>
    <t>VILLA GLORIA</t>
  </si>
  <si>
    <t>DIAGONAL 69 B BIS SUR #  18 J-67 SUR</t>
  </si>
  <si>
    <t>Diegotoom100@hotmail.COM</t>
  </si>
  <si>
    <t>1012421757</t>
  </si>
  <si>
    <t xml:space="preserve">PINEDA ARAQUE MARIAJOSE </t>
  </si>
  <si>
    <t>11/08/2019</t>
  </si>
  <si>
    <t>CALLE 84 SUR SUR #  96 -85 SUR</t>
  </si>
  <si>
    <t>CALLE84 SUR 96-85</t>
  </si>
  <si>
    <t>MITTE</t>
  </si>
  <si>
    <t>JEANMARCO</t>
  </si>
  <si>
    <t>02/28/2013</t>
  </si>
  <si>
    <t xml:space="preserve">CALLE 83  SUR #  91 -48 </t>
  </si>
  <si>
    <t>PARQUES DE BOGOTA CEREZO TORRE 32 APTO 104</t>
  </si>
  <si>
    <t>ANTHONELLA.MITTE@GMAIL.COM</t>
  </si>
  <si>
    <t>08/12/2019</t>
  </si>
  <si>
    <t>CARRERA 96   #  85 25 SUR</t>
  </si>
  <si>
    <t>ADRIANA.ROZO.86@OUTLOOK.COM</t>
  </si>
  <si>
    <t>OCHOA</t>
  </si>
  <si>
    <t>HELLEN</t>
  </si>
  <si>
    <t>12/12/2019</t>
  </si>
  <si>
    <t>CARRERA 78 A  #  80 21 SUR</t>
  </si>
  <si>
    <t>CONJUNTO CAMINOS DE SAN DIEGO ETAPA 4 CASA 68</t>
  </si>
  <si>
    <t>LOCAMI46@GMAIL.COM</t>
  </si>
  <si>
    <t>SOSA</t>
  </si>
  <si>
    <t>MICHAEL</t>
  </si>
  <si>
    <t>STHEPHEN</t>
  </si>
  <si>
    <t>CALLE 57 C SUR #  87  SUR</t>
  </si>
  <si>
    <t>MARCELASPULIDO@GMAIL.COM</t>
  </si>
  <si>
    <t xml:space="preserve">CALLE 69  SUR #  89 A-08 </t>
  </si>
  <si>
    <t>narcelaguzman159@gmail.coM</t>
  </si>
  <si>
    <t>SIMANCA</t>
  </si>
  <si>
    <t>FLORIDA BLANCA</t>
  </si>
  <si>
    <t xml:space="preserve">CALLE 69 B  #  87 A </t>
  </si>
  <si>
    <t>81</t>
  </si>
  <si>
    <t>PAOLASIMANCA87@GMAIL.COM</t>
  </si>
  <si>
    <t>FLORIDABLANCA</t>
  </si>
  <si>
    <t xml:space="preserve">QuintanA </t>
  </si>
  <si>
    <t xml:space="preserve">CarmonA </t>
  </si>
  <si>
    <t>MatiaS</t>
  </si>
  <si>
    <t xml:space="preserve">NoeikeR </t>
  </si>
  <si>
    <t>CALLE 83 91 SUR #  35 T21 SUR</t>
  </si>
  <si>
    <t>CallE 83 SuR 91 35</t>
  </si>
  <si>
    <t>Josefinaperez272@gmail.coM</t>
  </si>
  <si>
    <t>CORDOBA</t>
  </si>
  <si>
    <t>TRANSVERSAL 4 A  #  88 40 SUR</t>
  </si>
  <si>
    <t>J.CORDOBAMENESES@GMAIL.COM</t>
  </si>
  <si>
    <t xml:space="preserve">BAUTISTA </t>
  </si>
  <si>
    <t>LWYS</t>
  </si>
  <si>
    <t>MARIO</t>
  </si>
  <si>
    <t>CARRERA 89 BIS A  #  59 - 40 SUR</t>
  </si>
  <si>
    <t>luciabautista88@gmail.coM</t>
  </si>
  <si>
    <t>MEJIA</t>
  </si>
  <si>
    <t>10/01/2019</t>
  </si>
  <si>
    <t xml:space="preserve">CARRERA 87   #  18 -53 </t>
  </si>
  <si>
    <t>MARYSBHZ@HOTMAIL.COM</t>
  </si>
  <si>
    <t>JUANA</t>
  </si>
  <si>
    <t>05/31/2019</t>
  </si>
  <si>
    <t xml:space="preserve">DUCUARA </t>
  </si>
  <si>
    <t>TAPIA</t>
  </si>
  <si>
    <t>GEIDY</t>
  </si>
  <si>
    <t>CARRERA 100   #  50 48 SUR</t>
  </si>
  <si>
    <t>ADUCUARAVAQUIRO@GMAIL.COM</t>
  </si>
  <si>
    <t>12/30/2019</t>
  </si>
  <si>
    <t xml:space="preserve">CARRERA 98 A  #  15 A - 70 </t>
  </si>
  <si>
    <t>TORRE 10 APARTAMENTO 602</t>
  </si>
  <si>
    <t>SLAR8705@GMAIL.COM</t>
  </si>
  <si>
    <t>TUNARROSA</t>
  </si>
  <si>
    <t>PAEZ</t>
  </si>
  <si>
    <t xml:space="preserve">HEILER </t>
  </si>
  <si>
    <t xml:space="preserve">STEVAN </t>
  </si>
  <si>
    <t>05/20/2017</t>
  </si>
  <si>
    <t xml:space="preserve">CALLE 146   #  138 A 04 </t>
  </si>
  <si>
    <t>04</t>
  </si>
  <si>
    <t>PAEZPAEZLINA@GMAIL.COM</t>
  </si>
  <si>
    <t>DIAGONAL 74  SUR #  78 F -  09 SUR</t>
  </si>
  <si>
    <t>Miltonramirez77@hotmail.COM</t>
  </si>
  <si>
    <t>VILLAMIZAR</t>
  </si>
  <si>
    <t>09/21/2019</t>
  </si>
  <si>
    <t xml:space="preserve">CALLE 138 C  #  154 -33 </t>
  </si>
  <si>
    <t>JOSSELINEVILLAMIZAR@GMAIL.COM</t>
  </si>
  <si>
    <t xml:space="preserve">JHOAN </t>
  </si>
  <si>
    <t>11/19/2018</t>
  </si>
  <si>
    <t>CARRERA -152 B ESTE #  143 56 ESTE</t>
  </si>
  <si>
    <t>CARRERA 152 B 143 56 BILBAO</t>
  </si>
  <si>
    <t>DEISYVIVIANAMALDONADOGOMEZ@GMAIL.COM</t>
  </si>
  <si>
    <t>02/04/2020</t>
  </si>
  <si>
    <t>CALLE 69 A SUR #  89 A- 48 SUR</t>
  </si>
  <si>
    <t xml:space="preserve">CUARTO PISO </t>
  </si>
  <si>
    <t>YORMANESTUPINAN@GMAIL.COM</t>
  </si>
  <si>
    <t>111001107883</t>
  </si>
  <si>
    <t>7</t>
  </si>
  <si>
    <t>LIZARAZO</t>
  </si>
  <si>
    <t xml:space="preserve">SALOME </t>
  </si>
  <si>
    <t>BELLAVISTA LUCERO ALTO</t>
  </si>
  <si>
    <t xml:space="preserve">CALLE 69 D SUR #  18 H 79 </t>
  </si>
  <si>
    <t xml:space="preserve">CALLE 69 d sur # 18 H 79 </t>
  </si>
  <si>
    <t>juansalome195@gmail.COM</t>
  </si>
  <si>
    <t>1031137910</t>
  </si>
  <si>
    <t>GOMEZ BALLESTEROS JUAN STEVAN</t>
  </si>
  <si>
    <t>MARQUEZ</t>
  </si>
  <si>
    <t>BARLOVENTO</t>
  </si>
  <si>
    <t>CARRERA 71 H  #  62 C 15 SUR</t>
  </si>
  <si>
    <t>KAREN12TATIANA03@GMAIL.COM</t>
  </si>
  <si>
    <t>HERNADEZ</t>
  </si>
  <si>
    <t>08/23/2018</t>
  </si>
  <si>
    <t>EL MUELLE</t>
  </si>
  <si>
    <t>CALLE 64 D ESTE #  105 83 ESTE</t>
  </si>
  <si>
    <t>CALLE 64D 105 83</t>
  </si>
  <si>
    <t>SUAREZMARIELVIS336@GMAIL.COM</t>
  </si>
  <si>
    <t xml:space="preserve">MONTERo </t>
  </si>
  <si>
    <t xml:space="preserve">YEpez </t>
  </si>
  <si>
    <t xml:space="preserve">LAHIRY </t>
  </si>
  <si>
    <t xml:space="preserve">MIRANda </t>
  </si>
  <si>
    <t xml:space="preserve">CARRERA 151 C  #  142 C </t>
  </si>
  <si>
    <t>82</t>
  </si>
  <si>
    <t>yepezferlis4@gmail.coM</t>
  </si>
  <si>
    <t>DORELLY</t>
  </si>
  <si>
    <t>03/15/2015</t>
  </si>
  <si>
    <t>CARRERA 4 BIS SUR #  55 A-35 SUR</t>
  </si>
  <si>
    <t>paolitadorelly@gmail.coM</t>
  </si>
  <si>
    <t>ALMIRANTE PADILLA PRIMARIA</t>
  </si>
  <si>
    <t xml:space="preserve">LEÓN </t>
  </si>
  <si>
    <t>CALLE 62 B SUR #  87 H -16 SUR</t>
  </si>
  <si>
    <t>pardocontreras1925@gMAIL.COM</t>
  </si>
  <si>
    <t>LÓPEZ</t>
  </si>
  <si>
    <t xml:space="preserve">VELASQUEZ </t>
  </si>
  <si>
    <t xml:space="preserve">ALLISON </t>
  </si>
  <si>
    <t>08/03/2012</t>
  </si>
  <si>
    <t>CARRERA 4   #  57 45 SUR</t>
  </si>
  <si>
    <t>allissarys0308@gmail.coM</t>
  </si>
  <si>
    <t>ZABALA</t>
  </si>
  <si>
    <t>ISSIS</t>
  </si>
  <si>
    <t>VALENTINNA</t>
  </si>
  <si>
    <t>CARRERA 98 C BIS  #  38 C -17 SUR</t>
  </si>
  <si>
    <t>ISIS8793@GMAIL.COM</t>
  </si>
  <si>
    <t>ANTEQUERA</t>
  </si>
  <si>
    <t>PHILLIP</t>
  </si>
  <si>
    <t>LOIS</t>
  </si>
  <si>
    <t>SAN JOAQUIN</t>
  </si>
  <si>
    <t xml:space="preserve">CALLE 64 I  #  71 -30 </t>
  </si>
  <si>
    <t>LAUVAL54@HOTMAIL.COM</t>
  </si>
  <si>
    <t>CLUB DEL COMERCIO</t>
  </si>
  <si>
    <t>MONTENEGRO</t>
  </si>
  <si>
    <t>12/12/2016</t>
  </si>
  <si>
    <t xml:space="preserve">CARRERA 88 A  #  22 -75 </t>
  </si>
  <si>
    <t>itconsultor@gmail.COM</t>
  </si>
  <si>
    <t>1145934038</t>
  </si>
  <si>
    <t>TELLEZ MONTENEGRO CAMILA VICTORIA</t>
  </si>
  <si>
    <t>AGUIRRE</t>
  </si>
  <si>
    <t>MAXIMILIANO</t>
  </si>
  <si>
    <t>TORRE 3 APT 1011 LA ALAMEDA  BARRIO LA FELICIDAD</t>
  </si>
  <si>
    <t>DIANAOSPINA01@HOTMAIL.COM</t>
  </si>
  <si>
    <t>04/07/2012</t>
  </si>
  <si>
    <t>AVENIDA CALLE 80 84 ESTE #  35  ESTE</t>
  </si>
  <si>
    <t>APT 202</t>
  </si>
  <si>
    <t>LUISATRUJILLO335@GMAIL.COM</t>
  </si>
  <si>
    <t>JUAN DEL CORRAL</t>
  </si>
  <si>
    <t>JULIETA</t>
  </si>
  <si>
    <t>03/31/2020</t>
  </si>
  <si>
    <t xml:space="preserve">CARRERA 77   #  18 51 </t>
  </si>
  <si>
    <t>BARRIO LA FELICIDAD - TORRE 6 APT 404 LA ARBOLEDA</t>
  </si>
  <si>
    <t>MLOZANON@EDUCACIONBOGOTA.EDU.CO</t>
  </si>
  <si>
    <t>1012924614</t>
  </si>
  <si>
    <t xml:space="preserve">ESPITIA LOZANO LORENZO </t>
  </si>
  <si>
    <t>BENYAMIN</t>
  </si>
  <si>
    <t>12/18/2018</t>
  </si>
  <si>
    <t xml:space="preserve">CALLE 144   #  147 A 20 </t>
  </si>
  <si>
    <t>CASA 54</t>
  </si>
  <si>
    <t>SAIRA21VIVIANA@GMAIL.COM</t>
  </si>
  <si>
    <t xml:space="preserve">RODRÍGUEZ </t>
  </si>
  <si>
    <t xml:space="preserve">KAROL </t>
  </si>
  <si>
    <t>DAYANNA</t>
  </si>
  <si>
    <t>06/24/2014</t>
  </si>
  <si>
    <t>APONTE</t>
  </si>
  <si>
    <t>MAIRE</t>
  </si>
  <si>
    <t>05/03/2019</t>
  </si>
  <si>
    <t>CARRERA 88 CBIS SUR #  42 ABIS SUR</t>
  </si>
  <si>
    <t>DIAGONAL AL PARQUE ALTAMAR</t>
  </si>
  <si>
    <t>jaimejoaplo@gmail.coM</t>
  </si>
  <si>
    <t>6686740</t>
  </si>
  <si>
    <t>APONTE VASQUEZ VICTORIA SOFIA</t>
  </si>
  <si>
    <t>TAPIAS</t>
  </si>
  <si>
    <t>LUCIANNA</t>
  </si>
  <si>
    <t>06/25/2016</t>
  </si>
  <si>
    <t>TOVAR</t>
  </si>
  <si>
    <t>CRSITOPHER</t>
  </si>
  <si>
    <t>CARRERA 96 # SUR #  85 -25 SUR</t>
  </si>
  <si>
    <t>KATHERINJ.992@GMAIL.COM</t>
  </si>
  <si>
    <t>GOITIA</t>
  </si>
  <si>
    <t>02/28/2020</t>
  </si>
  <si>
    <t xml:space="preserve">CALLE 88 2A SUR #  17  </t>
  </si>
  <si>
    <t>CALLE 88 sur 2A 17</t>
  </si>
  <si>
    <t>anthonylyam280220@gmail.coM</t>
  </si>
  <si>
    <t>N158934633841</t>
  </si>
  <si>
    <t>SABINO GOITIA BRITHANY VALENTINA</t>
  </si>
  <si>
    <t>07/28/2017</t>
  </si>
  <si>
    <t xml:space="preserve">CARRERA 90 A  #  8 A-10 </t>
  </si>
  <si>
    <t xml:space="preserve">ARAQue </t>
  </si>
  <si>
    <t xml:space="preserve">MACHAdo </t>
  </si>
  <si>
    <t xml:space="preserve">AURORA </t>
  </si>
  <si>
    <t xml:space="preserve">CHIQUINquira </t>
  </si>
  <si>
    <t>LA LAGUNA FONTIBON</t>
  </si>
  <si>
    <t>CARRERA 103 A BIS SUR #  16 C-03 SUR</t>
  </si>
  <si>
    <t>araque2021@gmail.COM</t>
  </si>
  <si>
    <t>CARRERA 10   #  91 A-19 SUR</t>
  </si>
  <si>
    <t>ALISON.GOMEZ.BAUTISTA@GMAIL.COM</t>
  </si>
  <si>
    <t>1023024077</t>
  </si>
  <si>
    <t>RODRIGUEZ BAUTISTA SOFIA ISABELLA</t>
  </si>
  <si>
    <t>EMILANNY</t>
  </si>
  <si>
    <t>CALLE 87 SUR SUR #  91 - 80 SUR</t>
  </si>
  <si>
    <t xml:space="preserve">TORRE 19 APTO 301 </t>
  </si>
  <si>
    <t>ER3131066@GMAL.COM</t>
  </si>
  <si>
    <t>ECUADOR</t>
  </si>
  <si>
    <t>GUAYARA</t>
  </si>
  <si>
    <t>07/25/2015</t>
  </si>
  <si>
    <t xml:space="preserve">DIAGONAL 61  SUR #  2 C-75 </t>
  </si>
  <si>
    <t>LUZENEIDAGM@HOTMAIL.COM</t>
  </si>
  <si>
    <t>07/18/2018</t>
  </si>
  <si>
    <t xml:space="preserve">DIAGONAL 86 A  #  101 40 </t>
  </si>
  <si>
    <t>INT 26 APTO 302</t>
  </si>
  <si>
    <t>YOANAGARCIA48@GMAIL.COM</t>
  </si>
  <si>
    <t>CAMPUZANO</t>
  </si>
  <si>
    <t>MONTALVO</t>
  </si>
  <si>
    <t>GREISSY</t>
  </si>
  <si>
    <t xml:space="preserve">CALLE 13   #  30 163 </t>
  </si>
  <si>
    <t>KEYLANLUNA95@GMAIL.COM</t>
  </si>
  <si>
    <t>1011208420</t>
  </si>
  <si>
    <t>MONTALVO LUNA LUNA SOFIA</t>
  </si>
  <si>
    <t xml:space="preserve">CALLE 85  SUR #  92 -85 </t>
  </si>
  <si>
    <t>TORRE 20 APTO 503</t>
  </si>
  <si>
    <t>MATRIXDENESTOR@GMAIL.COM</t>
  </si>
  <si>
    <t>1220221158</t>
  </si>
  <si>
    <t>BELTRAN ACERO JAIME ANDRES</t>
  </si>
  <si>
    <t xml:space="preserve">FORERO </t>
  </si>
  <si>
    <t xml:space="preserve">Torres </t>
  </si>
  <si>
    <t xml:space="preserve">Daniel </t>
  </si>
  <si>
    <t>09/03/2018</t>
  </si>
  <si>
    <t xml:space="preserve">CALLE 77  SUR #  81 H-20 </t>
  </si>
  <si>
    <t>EFORERO242@GMAIL.COM</t>
  </si>
  <si>
    <t>AREVALO</t>
  </si>
  <si>
    <t xml:space="preserve">DIAGONAL 21   #  78 - 43 </t>
  </si>
  <si>
    <t>LA FELICIDAD, CONJ LA CAMPIÑA ,118</t>
  </si>
  <si>
    <t>ADRIROCH2013@HOTMAIL.COM</t>
  </si>
  <si>
    <t>1014997667</t>
  </si>
  <si>
    <t>AREVALO ROCHA JUAN JERONIMO</t>
  </si>
  <si>
    <t xml:space="preserve">OLAya </t>
  </si>
  <si>
    <t xml:space="preserve">SALGado </t>
  </si>
  <si>
    <t xml:space="preserve">JERónimo </t>
  </si>
  <si>
    <t>05/29/2019</t>
  </si>
  <si>
    <t>CIUDAD KENNEDY NORTE</t>
  </si>
  <si>
    <t xml:space="preserve">CARRERA 81   #  14 A - 30 </t>
  </si>
  <si>
    <t>dayanayesmith@gmail.coM</t>
  </si>
  <si>
    <t xml:space="preserve">CHOURIO </t>
  </si>
  <si>
    <t>02/02/2015</t>
  </si>
  <si>
    <t>CALLE 75  SUR #  87 P-22 SUR</t>
  </si>
  <si>
    <t xml:space="preserve">San Bernardino </t>
  </si>
  <si>
    <t>dioniciochourio527@gmail.coN</t>
  </si>
  <si>
    <t>ALGARRA</t>
  </si>
  <si>
    <t xml:space="preserve">CARRERA 138 A  #  142 A 29 </t>
  </si>
  <si>
    <t>JR8833845@GMAIL.COM</t>
  </si>
  <si>
    <t>MATEUS</t>
  </si>
  <si>
    <t>HADE</t>
  </si>
  <si>
    <t>EL PENON DEL CORTIJO</t>
  </si>
  <si>
    <t xml:space="preserve">CALLE 67 SUR  #  71 I 04 </t>
  </si>
  <si>
    <t>DDMATEUS6@misena.edu.CO</t>
  </si>
  <si>
    <t>04/13/2019</t>
  </si>
  <si>
    <t xml:space="preserve">AVENIDA CARRERA 154 A BIS  #  132 A-18 </t>
  </si>
  <si>
    <t>alba.marina1988@gmail.coM</t>
  </si>
  <si>
    <t>111769003424</t>
  </si>
  <si>
    <t>guayambuCO</t>
  </si>
  <si>
    <t xml:space="preserve">Cardenas </t>
  </si>
  <si>
    <t xml:space="preserve">Johan </t>
  </si>
  <si>
    <t>08/31/2018</t>
  </si>
  <si>
    <t>CARRERA 2 ESTE  #  87 C 29 SUR</t>
  </si>
  <si>
    <t>WILMER.19@HOTMAIL.COM</t>
  </si>
  <si>
    <t>EL DESTINO</t>
  </si>
  <si>
    <t>BRAZUELOS</t>
  </si>
  <si>
    <t>07/30/2018</t>
  </si>
  <si>
    <t xml:space="preserve">DIAGONAL 74 A SUR #  78 I-90 </t>
  </si>
  <si>
    <t>DERLY3931@GMAIL.COM</t>
  </si>
  <si>
    <t xml:space="preserve">SANCHEZ </t>
  </si>
  <si>
    <t>12/09/2016</t>
  </si>
  <si>
    <t>MAHECHA</t>
  </si>
  <si>
    <t>06/05/2018</t>
  </si>
  <si>
    <t xml:space="preserve">CARRERA 98 A  #  15 A-70 </t>
  </si>
  <si>
    <t>INTERIOR 19 APTO 602</t>
  </si>
  <si>
    <t>KELLYJOANAMAHECHA@GMAIL.COM</t>
  </si>
  <si>
    <t>VEGAS</t>
  </si>
  <si>
    <t xml:space="preserve">HABRAHAN </t>
  </si>
  <si>
    <t>CARRERA 81 F #16-46 ESTE #  46 -  ESTE</t>
  </si>
  <si>
    <t>CALLE DE LOS BOLARDOS</t>
  </si>
  <si>
    <t>VEGAS7YESENIA@GMAIL.COM</t>
  </si>
  <si>
    <t>JIMMY</t>
  </si>
  <si>
    <t>03/30/2010</t>
  </si>
  <si>
    <t>CARRERA 88 I BIS  #  59 12 SUR</t>
  </si>
  <si>
    <t>DIACARITO@YAHOO.COM</t>
  </si>
  <si>
    <t>MEXICO</t>
  </si>
  <si>
    <t xml:space="preserve">CALLE 69 A  SUR #  104 - 18 </t>
  </si>
  <si>
    <t>PALOMITA_0411@HOTMAIL.COM</t>
  </si>
  <si>
    <t xml:space="preserve">SICHACA </t>
  </si>
  <si>
    <t>CARRERA 6 D  #  68 A-20 SUR</t>
  </si>
  <si>
    <t xml:space="preserve">CARRERA 6D # 68A 20SUR </t>
  </si>
  <si>
    <t>catherinesichaca@gmail.COM</t>
  </si>
  <si>
    <t>VIDES</t>
  </si>
  <si>
    <t>SAID</t>
  </si>
  <si>
    <t xml:space="preserve">CALLE 143 B  #  149 C-18 </t>
  </si>
  <si>
    <t>ALEIDYLEONMANCERA@HOTMAIL.COM</t>
  </si>
  <si>
    <t>JHOAN</t>
  </si>
  <si>
    <t>UPZ_08_045</t>
  </si>
  <si>
    <t xml:space="preserve">CALLE 37 B  SUR #  72 L 34  </t>
  </si>
  <si>
    <t>CALLE 37 B SUR # 72 L 34 CASA</t>
  </si>
  <si>
    <t>PAULAAN_0107@HOTMAIL.COM</t>
  </si>
  <si>
    <t>ROSA MARIA GORDILLO</t>
  </si>
  <si>
    <t xml:space="preserve">BERMUDEZ </t>
  </si>
  <si>
    <t xml:space="preserve">MAIA </t>
  </si>
  <si>
    <t xml:space="preserve">CELESTE </t>
  </si>
  <si>
    <t>10/01/2018</t>
  </si>
  <si>
    <t>CARRERA 14 M  #  77 09 SUR</t>
  </si>
  <si>
    <t xml:space="preserve">Interior 1 </t>
  </si>
  <si>
    <t>LAURA.C0628@GMAIL.COM</t>
  </si>
  <si>
    <t>FRANCO</t>
  </si>
  <si>
    <t>AVRIL</t>
  </si>
  <si>
    <t>SANTA HELENA</t>
  </si>
  <si>
    <t xml:space="preserve">CALLE 145   #  46 - 80 </t>
  </si>
  <si>
    <t>CONJUNTO RESIDENCIAL LUGANO 145 INT 8 APTO 301</t>
  </si>
  <si>
    <t>CITYFRANCO@GMAIL.COM</t>
  </si>
  <si>
    <t xml:space="preserve">CALLE 87  SUR #  91 85 </t>
  </si>
  <si>
    <t>INT 12 APT 302</t>
  </si>
  <si>
    <t>ALEXANDRA8260@GMAIL.COM</t>
  </si>
  <si>
    <t>1021693474</t>
  </si>
  <si>
    <t>BENITEZ RODRIGUEZ NICOLAS JESUS</t>
  </si>
  <si>
    <t>AMADO</t>
  </si>
  <si>
    <t>11/11/2016</t>
  </si>
  <si>
    <t xml:space="preserve">CALLE 80 BIS SUR #  94 - 21 </t>
  </si>
  <si>
    <t>TORRE 19 APTO 202</t>
  </si>
  <si>
    <t>YERALDINEAMADO1990@GMAIL.COM</t>
  </si>
  <si>
    <t xml:space="preserve">CARRERA 5 B  #  190 A 26 </t>
  </si>
  <si>
    <t>CARRERA 5B NUMERO 190 A 26</t>
  </si>
  <si>
    <t>FLAKISANDRE@HOTMAIL.COM</t>
  </si>
  <si>
    <t>LAS ORQUIDEAS</t>
  </si>
  <si>
    <t>itconsultor@gmail.coM</t>
  </si>
  <si>
    <t>1013028487</t>
  </si>
  <si>
    <t>TELLEZ MONTENEGRO SARA SOFIA</t>
  </si>
  <si>
    <t>11/24/2007</t>
  </si>
  <si>
    <t>CALLE 53  SUR #  87 -33 SUR SUR</t>
  </si>
  <si>
    <t>TATIMOR91@GMAIL.COM</t>
  </si>
  <si>
    <t>08/20/2014</t>
  </si>
  <si>
    <t>SAN JORGE SUR</t>
  </si>
  <si>
    <t>CALLE 42 BIS SUR #  11 H SUR</t>
  </si>
  <si>
    <t>INGRIR518@GMAIL.COM</t>
  </si>
  <si>
    <t>ANTONIO RICAURTE</t>
  </si>
  <si>
    <t>JOSE ACEVEDO Y GOMEZ</t>
  </si>
  <si>
    <t>IBARGUEN</t>
  </si>
  <si>
    <t>DAIVER</t>
  </si>
  <si>
    <t>YECID</t>
  </si>
  <si>
    <t>CARRERA 150 D ESTE #  133 -09 ESTE</t>
  </si>
  <si>
    <t>Carrera150D#133-09</t>
  </si>
  <si>
    <t>daveibagonzalez1@gmail.coM</t>
  </si>
  <si>
    <t>08/05/2016</t>
  </si>
  <si>
    <t>CALLE 24 A SUR #  9 B-15 ESTE</t>
  </si>
  <si>
    <t>tatistlts@gmail.coM</t>
  </si>
  <si>
    <t>ANDRES ROSILLO Y MERUELO</t>
  </si>
  <si>
    <t>SURAMERICA</t>
  </si>
  <si>
    <t>ATENAS</t>
  </si>
  <si>
    <t>YEPEZ</t>
  </si>
  <si>
    <t xml:space="preserve">CARRERA 160   #  133 05 </t>
  </si>
  <si>
    <t>YEPEZ_LISETH@HOTMAIL.COM</t>
  </si>
  <si>
    <t>CARRERA 100   #  50 - 48 SUR</t>
  </si>
  <si>
    <t>magdalenap586@gmail.COM</t>
  </si>
  <si>
    <t>11/14/2014</t>
  </si>
  <si>
    <t xml:space="preserve">DIAGONAL 51 A SUR #  60 F </t>
  </si>
  <si>
    <t xml:space="preserve">29 </t>
  </si>
  <si>
    <t>PERILLAJ75@GMAIL.COM</t>
  </si>
  <si>
    <t>FRANCISCO ANTONIO ZEA</t>
  </si>
  <si>
    <t xml:space="preserve">CALLE 71 B  #  83 23 </t>
  </si>
  <si>
    <t>APTO 301</t>
  </si>
  <si>
    <t>V130891@HOTMAIL.COM</t>
  </si>
  <si>
    <t xml:space="preserve">CORTES </t>
  </si>
  <si>
    <t xml:space="preserve">TABIO </t>
  </si>
  <si>
    <t xml:space="preserve">LUIS </t>
  </si>
  <si>
    <t xml:space="preserve">CALLE 22 D  #  86 30 </t>
  </si>
  <si>
    <t xml:space="preserve">CALLE 22 D# 86-30 CABRERA 1 CASA 6 </t>
  </si>
  <si>
    <t>avidaplena92@gmail.coM</t>
  </si>
  <si>
    <t>1145924396</t>
  </si>
  <si>
    <t>CORTES CALLEJAS JUAN CAMILO</t>
  </si>
  <si>
    <t>AYA</t>
  </si>
  <si>
    <t>GREÑAS</t>
  </si>
  <si>
    <t xml:space="preserve">CALLE 78 C SUR #  17 J 15 </t>
  </si>
  <si>
    <t>CLL78CSUR17J15</t>
  </si>
  <si>
    <t>LEIDIYATTE@gmaiL.COM</t>
  </si>
  <si>
    <t>01/12/2019</t>
  </si>
  <si>
    <t xml:space="preserve">CALLE 64 B  #  108 23 </t>
  </si>
  <si>
    <t>WENDYCAMPO60@GMAIL.COM</t>
  </si>
  <si>
    <t>1105395136</t>
  </si>
  <si>
    <t>FERNANDEZ CAMPO ZHAILETH LUCIA</t>
  </si>
  <si>
    <t>ELIAN</t>
  </si>
  <si>
    <t xml:space="preserve">CALLE 74 A SUR #  92 -71 </t>
  </si>
  <si>
    <t xml:space="preserve">Nuevo Recreo etapa tres </t>
  </si>
  <si>
    <t>mirianrojas2006@gimail.coM</t>
  </si>
  <si>
    <t>VALENCIA</t>
  </si>
  <si>
    <t>12/31/2011</t>
  </si>
  <si>
    <t xml:space="preserve">CALLE 6 B  #  80 G 95 </t>
  </si>
  <si>
    <t>CONJUNTO NUEVO SOL TORRE 10 APARTAMENTO 438</t>
  </si>
  <si>
    <t>JF.CARO@HOTMAIL.COM</t>
  </si>
  <si>
    <t>ZARATE</t>
  </si>
  <si>
    <t>NARA</t>
  </si>
  <si>
    <t>06/30/2018</t>
  </si>
  <si>
    <t xml:space="preserve">CARRERA 111 A  #  88 B </t>
  </si>
  <si>
    <t>YENNIFFER1819@GMAIL.COM</t>
  </si>
  <si>
    <t>01/26/2019</t>
  </si>
  <si>
    <t xml:space="preserve">CARRERA 88 I  #  73 A 17 </t>
  </si>
  <si>
    <t>CRA 88 i # 73 A 17 SUR</t>
  </si>
  <si>
    <t>VICTORIALOPEZ29@HOTMAIL.COM</t>
  </si>
  <si>
    <t xml:space="preserve">BOLívar </t>
  </si>
  <si>
    <t xml:space="preserve">Pérez </t>
  </si>
  <si>
    <t xml:space="preserve">Génesis </t>
  </si>
  <si>
    <t xml:space="preserve">VICtoria </t>
  </si>
  <si>
    <t xml:space="preserve">CARRERA 111 C  #  69 04 </t>
  </si>
  <si>
    <t>zulindaurbe@hotmail.coM</t>
  </si>
  <si>
    <t>SERGIO</t>
  </si>
  <si>
    <t>06/22/2019</t>
  </si>
  <si>
    <t xml:space="preserve">CALLE 94  SUR #  8 C 22 </t>
  </si>
  <si>
    <t>LILIANDRE371@GMAIL.COM</t>
  </si>
  <si>
    <t xml:space="preserve">DILAN </t>
  </si>
  <si>
    <t>09/28/2015</t>
  </si>
  <si>
    <t>CARRERA 2 ESTE  SUR #  87 C 29 SUR</t>
  </si>
  <si>
    <t>Wilmer.19@Hotmail.coM</t>
  </si>
  <si>
    <t>PUERTA AL LLANO</t>
  </si>
  <si>
    <t>VILLA HERMOSA</t>
  </si>
  <si>
    <t xml:space="preserve">CAÑON </t>
  </si>
  <si>
    <t>01/29/2010</t>
  </si>
  <si>
    <t>AUTOPISTA MUZU</t>
  </si>
  <si>
    <t>UPZ_16_041</t>
  </si>
  <si>
    <t>MUZU</t>
  </si>
  <si>
    <t xml:space="preserve">CALLE 41 A SUR #  50 A </t>
  </si>
  <si>
    <t>23</t>
  </si>
  <si>
    <t>DEICA1122@HOTMAIL.COM</t>
  </si>
  <si>
    <t>MUZU II</t>
  </si>
  <si>
    <t>ANDRES BELLO</t>
  </si>
  <si>
    <t xml:space="preserve">YERET  </t>
  </si>
  <si>
    <t>12/15/2017</t>
  </si>
  <si>
    <t>CARRERA 90   #  42 G-23 SUR</t>
  </si>
  <si>
    <t>MPACHON@SDIS.GOV.CO</t>
  </si>
  <si>
    <t>IBAÑEZ</t>
  </si>
  <si>
    <t>11/19/2012</t>
  </si>
  <si>
    <t>FLORENCIA</t>
  </si>
  <si>
    <t xml:space="preserve">CARRERA 91 A  #  75 75 </t>
  </si>
  <si>
    <t>leidy.ibanezr@gmail.coM</t>
  </si>
  <si>
    <t>ANDONY</t>
  </si>
  <si>
    <t>11/23/2011</t>
  </si>
  <si>
    <t>CALLE 67 C SUR #  1 B SUR</t>
  </si>
  <si>
    <t>89 ESTE CONJUNTO RESIDENCIAL QUINTAS DEL PORTAL 5</t>
  </si>
  <si>
    <t>JOHANNAHERRERA2311@GMAIL.COM</t>
  </si>
  <si>
    <t>EMMA</t>
  </si>
  <si>
    <t>05/04/2018</t>
  </si>
  <si>
    <t xml:space="preserve">DIAGONAL 89 A  #  115 50 </t>
  </si>
  <si>
    <t>INTERIOR 12 AP 402</t>
  </si>
  <si>
    <t>SGUERRA.PSICO@OUTLOOK.COM</t>
  </si>
  <si>
    <t>1188218934</t>
  </si>
  <si>
    <t xml:space="preserve">MUÑOZ GUERRA JERONIMO </t>
  </si>
  <si>
    <t>CHOURIO</t>
  </si>
  <si>
    <t>DAHIAN</t>
  </si>
  <si>
    <t>CHIQUINQUIRA</t>
  </si>
  <si>
    <t>06/12/2019</t>
  </si>
  <si>
    <t>CALLE 75   #  87 P-22 SUR</t>
  </si>
  <si>
    <t>DIONICIOCHOURIO527@GMAIL.COM</t>
  </si>
  <si>
    <t xml:space="preserve">Gómez </t>
  </si>
  <si>
    <t xml:space="preserve">Mariana </t>
  </si>
  <si>
    <t>04/28/2009</t>
  </si>
  <si>
    <t xml:space="preserve">CALLE 83  SUR #  94 - 21 </t>
  </si>
  <si>
    <t>marthatrivino31@gmail.COM</t>
  </si>
  <si>
    <t>GARCIAS</t>
  </si>
  <si>
    <t>GALVAN</t>
  </si>
  <si>
    <t>09/30/2018</t>
  </si>
  <si>
    <t xml:space="preserve">CALLE 57 B SUR #  86 D-16 </t>
  </si>
  <si>
    <t>JCGV0108@GMAIL.COM</t>
  </si>
  <si>
    <t>AMELY</t>
  </si>
  <si>
    <t>10/06/2018</t>
  </si>
  <si>
    <t>JASBLEIDYP29@GMAIL.COM</t>
  </si>
  <si>
    <t>ESCOBAR</t>
  </si>
  <si>
    <t>AGATON</t>
  </si>
  <si>
    <t>07/07/2013</t>
  </si>
  <si>
    <t xml:space="preserve">CARRERA 71 F  #  12 B 51 </t>
  </si>
  <si>
    <t>TORRE 4 APARTAMENTO 602 ALSACIA RESERVADO TRES 3</t>
  </si>
  <si>
    <t>JUANPABLOESCOBARR@HOTMAIL.COM</t>
  </si>
  <si>
    <t>XIOMARA</t>
  </si>
  <si>
    <t>10/10/2008</t>
  </si>
  <si>
    <t>CASA 53</t>
  </si>
  <si>
    <t>GALARZA</t>
  </si>
  <si>
    <t>NAOMI</t>
  </si>
  <si>
    <t>02/09/2016</t>
  </si>
  <si>
    <t xml:space="preserve">CARRERA 80  SUR #  75  </t>
  </si>
  <si>
    <t>LEIDYGALARZA94@HOTMAIL.ES</t>
  </si>
  <si>
    <t>KLENJERLIS</t>
  </si>
  <si>
    <t>JAVIERLIS</t>
  </si>
  <si>
    <t>MORILLO</t>
  </si>
  <si>
    <t>11/16/2018</t>
  </si>
  <si>
    <t>PATIO BONITO III</t>
  </si>
  <si>
    <t xml:space="preserve">CARRERA 88   #  5  </t>
  </si>
  <si>
    <t>CARRERA 88 5 36</t>
  </si>
  <si>
    <t>kimberlymorillo2019@gmail.coM</t>
  </si>
  <si>
    <t xml:space="preserve">GRANADOS </t>
  </si>
  <si>
    <t xml:space="preserve">CARRERA 79 D  #  13 A </t>
  </si>
  <si>
    <t>39</t>
  </si>
  <si>
    <t>Jenygomezgomez0102@gmail.coM</t>
  </si>
  <si>
    <t>ABONA</t>
  </si>
  <si>
    <t>SABUGARA</t>
  </si>
  <si>
    <t xml:space="preserve">YADIRA </t>
  </si>
  <si>
    <t>08/19/2016</t>
  </si>
  <si>
    <t>SAN CRISTOBAL NORTE</t>
  </si>
  <si>
    <t>UPZ_01_011</t>
  </si>
  <si>
    <t xml:space="preserve">AVENIDA CARRERA 9   #  159 -13 </t>
  </si>
  <si>
    <t>hmarce731@gmail.coM</t>
  </si>
  <si>
    <t xml:space="preserve">JOSEPh </t>
  </si>
  <si>
    <t>07/30/2015</t>
  </si>
  <si>
    <t xml:space="preserve">CALLE 42 C SUR #  89 A 41 </t>
  </si>
  <si>
    <t>CALLE 42 C SUR #89A41</t>
  </si>
  <si>
    <t>LUISA.ALEJA8@HOTMAIL.COM</t>
  </si>
  <si>
    <t xml:space="preserve">MAHECHA </t>
  </si>
  <si>
    <t xml:space="preserve">EVElyn </t>
  </si>
  <si>
    <t xml:space="preserve">SARay </t>
  </si>
  <si>
    <t>07/22/2019</t>
  </si>
  <si>
    <t>CALLE 70 A  SUR #  91 C 03 SUR</t>
  </si>
  <si>
    <t>mahechavalentina95@gmail.coM</t>
  </si>
  <si>
    <t>ARIANA</t>
  </si>
  <si>
    <t>02/16/2019</t>
  </si>
  <si>
    <t>CARRERA 1 D ESTE #  64 -30 SUR</t>
  </si>
  <si>
    <t>CONJUTO RINCON DEL PORTAL1 TORRE 5 APARTAMENTO 102</t>
  </si>
  <si>
    <t>PCARDENASYANEZ@HOTMAIL.COM</t>
  </si>
  <si>
    <t xml:space="preserve">Jesús </t>
  </si>
  <si>
    <t xml:space="preserve">JAMPIER </t>
  </si>
  <si>
    <t>02/18/2007</t>
  </si>
  <si>
    <t xml:space="preserve">CARRERA 18   #  1 H21 </t>
  </si>
  <si>
    <t xml:space="preserve">PISO 2 </t>
  </si>
  <si>
    <t>jimeneztorresjesusjampier@gmail.COM</t>
  </si>
  <si>
    <t>NACIONAL FEMENINO</t>
  </si>
  <si>
    <t>01/01/2012</t>
  </si>
  <si>
    <t xml:space="preserve">DIAGONAL 49  SUR #  86 -40 </t>
  </si>
  <si>
    <t xml:space="preserve"> CASA 199</t>
  </si>
  <si>
    <t>KIMBERLYSANTIAGODIAZ@HOTMAIL.COM</t>
  </si>
  <si>
    <t xml:space="preserve">CALLE 66 7C SUR #  61  </t>
  </si>
  <si>
    <t>JCASTELLANOSCMT@GMAIL.COM</t>
  </si>
  <si>
    <t xml:space="preserve">CARRERA 145   #  142 F </t>
  </si>
  <si>
    <t>DIANA.CHAVES@YAHOO.COM</t>
  </si>
  <si>
    <t xml:space="preserve">MELCHOR </t>
  </si>
  <si>
    <t xml:space="preserve">DANTE </t>
  </si>
  <si>
    <t xml:space="preserve">CALLE 42 J SUR #  81 D - 14 </t>
  </si>
  <si>
    <t>DIAMAYGO@GMAIL.COM</t>
  </si>
  <si>
    <t>PALACIO</t>
  </si>
  <si>
    <t>FONTECHA</t>
  </si>
  <si>
    <t xml:space="preserve">CALLE 54 C  SUR #  87 B - 21 </t>
  </si>
  <si>
    <t>FONTECHAVIVIANA96@GMAIL.COM</t>
  </si>
  <si>
    <t>NIAMPIRA</t>
  </si>
  <si>
    <t>EITHAN</t>
  </si>
  <si>
    <t>MATTIAS</t>
  </si>
  <si>
    <t>05/15/2019</t>
  </si>
  <si>
    <t>JOSE MARIA CARBONEL</t>
  </si>
  <si>
    <t>TRANSVERSAL 77 I  #  71 A  SUR</t>
  </si>
  <si>
    <t>49</t>
  </si>
  <si>
    <t>CATHERINENIAMPIRA0531@GMAIL.COM</t>
  </si>
  <si>
    <t xml:space="preserve">HEIVER </t>
  </si>
  <si>
    <t>VERONA</t>
  </si>
  <si>
    <t>CALLE 68 F  SUR #  49 C 35 SUR</t>
  </si>
  <si>
    <t>DIINECISNEROS@HOTMAIL.COM</t>
  </si>
  <si>
    <t>07/07/2007</t>
  </si>
  <si>
    <t>CARRERA 79 C BIS SUR #  6 A-30 SUR</t>
  </si>
  <si>
    <t>CARRE 79C BIS SUR #6 A-30SUR</t>
  </si>
  <si>
    <t>camposlaura963@gmail.coM</t>
  </si>
  <si>
    <t>PATARROYO</t>
  </si>
  <si>
    <t>02/12/2019</t>
  </si>
  <si>
    <t>BOCHICA</t>
  </si>
  <si>
    <t>CARRERA 95 90A-70 ESTE #  1    90  A ESTE</t>
  </si>
  <si>
    <t>VILLA CRISTINA</t>
  </si>
  <si>
    <t>YICETHMORALES15@GMAIL.COM</t>
  </si>
  <si>
    <t>MATILDE ANARAY</t>
  </si>
  <si>
    <t>LIZ</t>
  </si>
  <si>
    <t>10/19/2018</t>
  </si>
  <si>
    <t xml:space="preserve">DIAGONAL 64 BIS SUR #  73 H </t>
  </si>
  <si>
    <t>XIMENITATORRES2003@GMAIL.COM</t>
  </si>
  <si>
    <t>CALLE 87 B SUR #  3 - 69 SUR</t>
  </si>
  <si>
    <t>Calle 87B DUR # 3-69</t>
  </si>
  <si>
    <t>BELTRANMORALESMARTHA@GMAIL.COM</t>
  </si>
  <si>
    <t xml:space="preserve">SANDoval </t>
  </si>
  <si>
    <t xml:space="preserve">GUEVAra </t>
  </si>
  <si>
    <t>JHOSEP</t>
  </si>
  <si>
    <t>02/22/2020</t>
  </si>
  <si>
    <t xml:space="preserve">CALLE 77  SUR #  81 -80 </t>
  </si>
  <si>
    <t>Flamencos 2 3 304</t>
  </si>
  <si>
    <t>gennycampos28@gmail.coM</t>
  </si>
  <si>
    <t xml:space="preserve">CALLE 34 A  #  87 F </t>
  </si>
  <si>
    <t>20 SUR</t>
  </si>
  <si>
    <t>YCGOMEZ34@MISENA.EDU.CO</t>
  </si>
  <si>
    <t>CARRERA 93   #  42 - 44 SUR</t>
  </si>
  <si>
    <t>anyifernanda03@gmail.coM</t>
  </si>
  <si>
    <t>GRISELL</t>
  </si>
  <si>
    <t>08/04/2010</t>
  </si>
  <si>
    <t xml:space="preserve">CALLE 12 C  #  71 B </t>
  </si>
  <si>
    <t>40  INT 11 APT 340</t>
  </si>
  <si>
    <t>AURAGLEIDER48@GMAIL.COM</t>
  </si>
  <si>
    <t>ALEX</t>
  </si>
  <si>
    <t xml:space="preserve">CALLE 151 D  #  115 -61 </t>
  </si>
  <si>
    <t>61</t>
  </si>
  <si>
    <t>CLAUDIA140804@OUTLOOK.ES</t>
  </si>
  <si>
    <t>1011222390</t>
  </si>
  <si>
    <t>ROJAS VANEGAS KAROL VALENTINA</t>
  </si>
  <si>
    <t>07/15/2011</t>
  </si>
  <si>
    <t>VIDALES</t>
  </si>
  <si>
    <t>01/03/2009</t>
  </si>
  <si>
    <t>CARRERA 32   #  53 B - 16 SUR</t>
  </si>
  <si>
    <t>JSJIMENEZT2@GMAIL.COM</t>
  </si>
  <si>
    <t>07/07/2016</t>
  </si>
  <si>
    <t>CALLE 132 C BIS SUR #  109 A-52 SUR</t>
  </si>
  <si>
    <t>CALLE 132C BIS#109A-52</t>
  </si>
  <si>
    <t>LUISAFERNANDADIAZORTIZ5@GMAIL.COM</t>
  </si>
  <si>
    <t>1197467707</t>
  </si>
  <si>
    <t>GONZALEZ DIAZ JESUS DAVID</t>
  </si>
  <si>
    <t xml:space="preserve">SILVA </t>
  </si>
  <si>
    <t>08/07/2018</t>
  </si>
  <si>
    <t xml:space="preserve">CARRERA 7 D SUR #  64 H </t>
  </si>
  <si>
    <t>65 SUR T12 204</t>
  </si>
  <si>
    <t>valerysalome07@gmail.coM</t>
  </si>
  <si>
    <t xml:space="preserve">CARRERA 80 G  #  6 19 </t>
  </si>
  <si>
    <t xml:space="preserve">CONJUNTO RESIDENCIAL TORRES DE ALTAVISTA </t>
  </si>
  <si>
    <t>IANMORENO294@GMAIL.COM</t>
  </si>
  <si>
    <t>DEREK</t>
  </si>
  <si>
    <t>05/31/2020</t>
  </si>
  <si>
    <t xml:space="preserve">CALLE 131 C  #  126 - </t>
  </si>
  <si>
    <t xml:space="preserve">80 </t>
  </si>
  <si>
    <t>SHIRLYGDD@GMAIL.COM</t>
  </si>
  <si>
    <t>1019145498</t>
  </si>
  <si>
    <t>SAMBONI GARCIA NINA GABRIELA</t>
  </si>
  <si>
    <t>AURES II</t>
  </si>
  <si>
    <t>SAN BERNARDINO I</t>
  </si>
  <si>
    <t>CARRERA 88 I BIS SUR #  80 42 SUR</t>
  </si>
  <si>
    <t>CARRERA 88 I BIS # 80 - 42 SUR</t>
  </si>
  <si>
    <t>SOFIA283013@GMAIL.COM</t>
  </si>
  <si>
    <t>LAURENT</t>
  </si>
  <si>
    <t>MICHEllE</t>
  </si>
  <si>
    <t>04/27/2018</t>
  </si>
  <si>
    <t>CALLE 64 E SUR #  2 25 ESTE</t>
  </si>
  <si>
    <t>25</t>
  </si>
  <si>
    <t>LEIDY.HURTADO@OUTLOOK.COM</t>
  </si>
  <si>
    <t xml:space="preserve">HOYOS </t>
  </si>
  <si>
    <t>ALMENDRALES</t>
  </si>
  <si>
    <t>12/29/2019</t>
  </si>
  <si>
    <t>TRANSVERSAL 12 D  #  46 - 57 SUR</t>
  </si>
  <si>
    <t>alexat.2610@gmail.COM</t>
  </si>
  <si>
    <t>PARROQUIAL SAN JUDAS TADEO</t>
  </si>
  <si>
    <t>DAILER</t>
  </si>
  <si>
    <t>06/29/2014</t>
  </si>
  <si>
    <t xml:space="preserve">CARRERA150D#133-09 </t>
  </si>
  <si>
    <t>07/20/2010</t>
  </si>
  <si>
    <t>CARRERA 88 C  #  63 67 SUR</t>
  </si>
  <si>
    <t>TORRE 19 apto 503 CONJUNTO BOSA NUEVA ETAPA 1</t>
  </si>
  <si>
    <t>DIANAMARCELAGT@YAHOO.COM</t>
  </si>
  <si>
    <t>FALLA</t>
  </si>
  <si>
    <t xml:space="preserve">CALLE 48  SUR #  89 B </t>
  </si>
  <si>
    <t>43</t>
  </si>
  <si>
    <t>alejandra-0626@hotmail.coM</t>
  </si>
  <si>
    <t>MOLANO</t>
  </si>
  <si>
    <t xml:space="preserve">ARTURO </t>
  </si>
  <si>
    <t>CARRERA 14 T  #  74 54  SUR</t>
  </si>
  <si>
    <t>vane102molano@gmail.coM</t>
  </si>
  <si>
    <t>FRANCK</t>
  </si>
  <si>
    <t>01/23/2019</t>
  </si>
  <si>
    <t>CARRERA 32   #  53 B-16 SUR</t>
  </si>
  <si>
    <t>lorenithaprieto97@gmail.coM</t>
  </si>
  <si>
    <t>MICHELLE</t>
  </si>
  <si>
    <t>11/08/2012</t>
  </si>
  <si>
    <t>LAGO DE SUBA</t>
  </si>
  <si>
    <t xml:space="preserve">CARRERA 103   #  130 C - 16 </t>
  </si>
  <si>
    <t>ELENAESCOBAR32@HOTMAIL.COM</t>
  </si>
  <si>
    <t>05/11/2006</t>
  </si>
  <si>
    <t>JIMENEZTORREsjesusjampier@gmail.coM</t>
  </si>
  <si>
    <t>AGUSTIN NIETO CABALLERO</t>
  </si>
  <si>
    <t>CALLE 54 C SUR #  88 I SUR</t>
  </si>
  <si>
    <t>71</t>
  </si>
  <si>
    <t>PAUCRUZG@GMAIL.COM</t>
  </si>
  <si>
    <t xml:space="preserve">RETAMOZO </t>
  </si>
  <si>
    <t>CURIEL</t>
  </si>
  <si>
    <t>DALIANA</t>
  </si>
  <si>
    <t xml:space="preserve">ISABEL </t>
  </si>
  <si>
    <t>04/25/2019</t>
  </si>
  <si>
    <t>PARDO RUBIO I</t>
  </si>
  <si>
    <t>UPZ_02_090</t>
  </si>
  <si>
    <t>PARDO RUBIO</t>
  </si>
  <si>
    <t>CALLE 47 A  #  4 26 ESTE</t>
  </si>
  <si>
    <t>andreacarolinacuriel926@gmail.cOM</t>
  </si>
  <si>
    <t>BOSQUE CALDERON TEJADA</t>
  </si>
  <si>
    <t>JULIO ANTONIO GAITAN</t>
  </si>
  <si>
    <t>04/06/2018</t>
  </si>
  <si>
    <t>CARRERA 82 C SUR #  33 43 SUR</t>
  </si>
  <si>
    <t>CARRERA 82C # 33 43 SUR</t>
  </si>
  <si>
    <t>yuriperez878@gmail.COM</t>
  </si>
  <si>
    <t>1028843419</t>
  </si>
  <si>
    <t>ESPITIA PEREZ LAURA VALENTINA</t>
  </si>
  <si>
    <t>ROBERTO</t>
  </si>
  <si>
    <t>CARRERA 77 H  #  65 J-52 SUR</t>
  </si>
  <si>
    <t>CARRERA 77H #65JSUR-52</t>
  </si>
  <si>
    <t>aluyazz29@hotmail.coM</t>
  </si>
  <si>
    <t>1023392277</t>
  </si>
  <si>
    <t>GIRALDO ROBERTO LUNA ALEJANDRA</t>
  </si>
  <si>
    <t>RIVERA</t>
  </si>
  <si>
    <t>LANCHEY</t>
  </si>
  <si>
    <t xml:space="preserve">CARRERA 151 A  #  142 B </t>
  </si>
  <si>
    <t>lauriitalancheros@gmail.coM</t>
  </si>
  <si>
    <t>ISSABELA</t>
  </si>
  <si>
    <t>CALLE 56 A SUR #  87 A-39 SUR</t>
  </si>
  <si>
    <t>JEFFERJAIRSALAZARA@OUTLOOK.COM</t>
  </si>
  <si>
    <t>LISETH</t>
  </si>
  <si>
    <t>12/13/2016</t>
  </si>
  <si>
    <t>VEINTE DE JULIO</t>
  </si>
  <si>
    <t>UPZ_04_034</t>
  </si>
  <si>
    <t>20 DE JULIO</t>
  </si>
  <si>
    <t>CARRERA 5   #  27 13 SUR</t>
  </si>
  <si>
    <t>ANGIE.SIERRA_0818@HOTMAIL.COM</t>
  </si>
  <si>
    <t>1021680971</t>
  </si>
  <si>
    <t>CASTILLO TAPIAS CRISTIAN DAVID</t>
  </si>
  <si>
    <t>HORTULUAGA</t>
  </si>
  <si>
    <t>EILY</t>
  </si>
  <si>
    <t>ZADAY27SOFIA02@GMAIL.COM</t>
  </si>
  <si>
    <t>05/24/2018</t>
  </si>
  <si>
    <t xml:space="preserve">CALLE 68 B SUR #  8 B </t>
  </si>
  <si>
    <t>29 CASA</t>
  </si>
  <si>
    <t>JOHANNACOLORADO88@GMAIL.COM</t>
  </si>
  <si>
    <t>ANAMARIA</t>
  </si>
  <si>
    <t>01/22/2013</t>
  </si>
  <si>
    <t xml:space="preserve">UPARELA </t>
  </si>
  <si>
    <t xml:space="preserve">WILLIAM </t>
  </si>
  <si>
    <t>11/21/2017</t>
  </si>
  <si>
    <t xml:space="preserve">CARRERA 143 B  #  151 B </t>
  </si>
  <si>
    <t>ANAISABELPINEDA785@GIMAIL.COM</t>
  </si>
  <si>
    <t xml:space="preserve">EMILLY </t>
  </si>
  <si>
    <t>05/01/2018</t>
  </si>
  <si>
    <t xml:space="preserve">CALLE 84  SUR #  96 20 </t>
  </si>
  <si>
    <t>TORRE 27 APArtto 204</t>
  </si>
  <si>
    <t>maryuridiazs94@gmail.coM</t>
  </si>
  <si>
    <t>VELASCO</t>
  </si>
  <si>
    <t>CHELSIE</t>
  </si>
  <si>
    <t>TATIANA</t>
  </si>
  <si>
    <t>08/08/2015</t>
  </si>
  <si>
    <t xml:space="preserve">CARRERA 88   #  6 A-99 </t>
  </si>
  <si>
    <t>URBANIZACION RESIDENCIAL SANTAFE DEL TINTAL 1</t>
  </si>
  <si>
    <t>fertrigar78@hotmail.coM</t>
  </si>
  <si>
    <t>111001027405</t>
  </si>
  <si>
    <t>8</t>
  </si>
  <si>
    <t>111001034169</t>
  </si>
  <si>
    <t>111001106984</t>
  </si>
  <si>
    <t>11/13/2019</t>
  </si>
  <si>
    <t>DISCAPACIDAD MÚLTIPLE</t>
  </si>
  <si>
    <t>NAVARRETE</t>
  </si>
  <si>
    <t>IAM</t>
  </si>
  <si>
    <t>03/13/2020</t>
  </si>
  <si>
    <t>CALLE 87 SUR  #  91 85 SUR</t>
  </si>
  <si>
    <t>TORRE 26 603</t>
  </si>
  <si>
    <t>NAVARRETEMORENAYUDY@GMAIL.CLM</t>
  </si>
  <si>
    <t>RICAURTE</t>
  </si>
  <si>
    <t>EDER</t>
  </si>
  <si>
    <t>11/26/2019</t>
  </si>
  <si>
    <t xml:space="preserve">CALLE 83 A SUR #  94 89 </t>
  </si>
  <si>
    <t>INT 15 APTO 404</t>
  </si>
  <si>
    <t>LEANY1012@HOTMAIL.COM</t>
  </si>
  <si>
    <t>1013672750</t>
  </si>
  <si>
    <t>RICAURTE GARCÍA EDGAR ANDRÉS</t>
  </si>
  <si>
    <t xml:space="preserve">CONTRERAS </t>
  </si>
  <si>
    <t xml:space="preserve">MONCADA </t>
  </si>
  <si>
    <t xml:space="preserve">YEILER </t>
  </si>
  <si>
    <t>CALLE 77  SUR #  81 H SUR</t>
  </si>
  <si>
    <t xml:space="preserve">CALLE 77 SUR # 81 H 20 </t>
  </si>
  <si>
    <t>johaniiz.m.h.19@gmail.coM</t>
  </si>
  <si>
    <t>08/16/2019</t>
  </si>
  <si>
    <t>INT  34 APT 601</t>
  </si>
  <si>
    <t>JOHANNACASAS9@GMAIL.COM</t>
  </si>
  <si>
    <t>1206213435</t>
  </si>
  <si>
    <t>CASTRO CASAS NICOLAS STIVEN</t>
  </si>
  <si>
    <t xml:space="preserve">REYES </t>
  </si>
  <si>
    <t>04/30/2016</t>
  </si>
  <si>
    <t>TORRE 7 APARTAMENTO 104</t>
  </si>
  <si>
    <t>ANGIENOVOA961620@GMAIL.COM</t>
  </si>
  <si>
    <t xml:space="preserve">CARRERA 110 B  #  136 A </t>
  </si>
  <si>
    <t>QUIROGALAYTON13@GMAIL.COM</t>
  </si>
  <si>
    <t>1140426455</t>
  </si>
  <si>
    <t>MORENO QUIROGA LAURA VALENTINA</t>
  </si>
  <si>
    <t>ALEY</t>
  </si>
  <si>
    <t xml:space="preserve">TOVAR </t>
  </si>
  <si>
    <t>09/09/2014</t>
  </si>
  <si>
    <t>LA CHUCUA</t>
  </si>
  <si>
    <t xml:space="preserve">CALLE 132 C  #  98 A12 </t>
  </si>
  <si>
    <t>lunaisa0824@gmail.coM</t>
  </si>
  <si>
    <t>1031829523</t>
  </si>
  <si>
    <t>ALEY TOVAR LUNA ISABELLA</t>
  </si>
  <si>
    <t>REINOSO</t>
  </si>
  <si>
    <t>PAULINA</t>
  </si>
  <si>
    <t>10/20/2018</t>
  </si>
  <si>
    <t>CARRERA 92   #  74 66 SUR</t>
  </si>
  <si>
    <t>YEYE.LO2207@GMAIL.COM</t>
  </si>
  <si>
    <t>1025552182</t>
  </si>
  <si>
    <t>REINOSO LOPEZ JOSEPH ANDRES</t>
  </si>
  <si>
    <t xml:space="preserve">VITAL </t>
  </si>
  <si>
    <t xml:space="preserve">JUNCO </t>
  </si>
  <si>
    <t>05/02/2018</t>
  </si>
  <si>
    <t>CARRERA 91 D  #  54 D SUR</t>
  </si>
  <si>
    <t>jennyjunco31@gmail.coM</t>
  </si>
  <si>
    <t>1023006925</t>
  </si>
  <si>
    <t>MOTTA JUNCO HEIDY PAOLA</t>
  </si>
  <si>
    <t>DONATO</t>
  </si>
  <si>
    <t>CAÑAS</t>
  </si>
  <si>
    <t>10/12/2018</t>
  </si>
  <si>
    <t xml:space="preserve">CALLE 181   #  4 51 </t>
  </si>
  <si>
    <t>katha240987@gmail.COM</t>
  </si>
  <si>
    <t>1016597364</t>
  </si>
  <si>
    <t>DONATO PEREZ MARIA GABRIELA</t>
  </si>
  <si>
    <t>03/18/2020</t>
  </si>
  <si>
    <t>VILLA NELLY III SECTOR</t>
  </si>
  <si>
    <t>CARRERA 80 B  #  42 A - 16 SUR</t>
  </si>
  <si>
    <t>CSANCHEZ1804@YAHOO.ES</t>
  </si>
  <si>
    <t>1030619705</t>
  </si>
  <si>
    <t>SANCHEZ ROJAS JUAN SEBASTIAN</t>
  </si>
  <si>
    <t>EL DESCANSO</t>
  </si>
  <si>
    <t>MAISHA</t>
  </si>
  <si>
    <t>PRATO</t>
  </si>
  <si>
    <t>CARRERA 86 G  #  38 C SUR</t>
  </si>
  <si>
    <t>rusbianithcedeno@gmail.coM</t>
  </si>
  <si>
    <t xml:space="preserve">CALLE 138   #  128 C - 08 </t>
  </si>
  <si>
    <t>DAVIDARANDA890@GMAIL.COM</t>
  </si>
  <si>
    <t xml:space="preserve">MARCHAN </t>
  </si>
  <si>
    <t>AZUAJE</t>
  </si>
  <si>
    <t>ESMERALDA</t>
  </si>
  <si>
    <t>CARRERA 89 C  #  38 A-09 SUR</t>
  </si>
  <si>
    <t>6556044</t>
  </si>
  <si>
    <t>MARCHAN AZUAJE LUCIANO JOSE</t>
  </si>
  <si>
    <t>09/23/2013</t>
  </si>
  <si>
    <t xml:space="preserve">CALLE 69 B BIS  #  122 A-18 </t>
  </si>
  <si>
    <t>javierparrat161984@gmail.COM</t>
  </si>
  <si>
    <t>04/24/2013</t>
  </si>
  <si>
    <t>07/12/2019</t>
  </si>
  <si>
    <t>CARRERA 78 C SUR #  77 -36 SUR</t>
  </si>
  <si>
    <t>CARRERA 78 C # 77-36 SUR</t>
  </si>
  <si>
    <t>dannavalentina0424@gmail.COM</t>
  </si>
  <si>
    <t>CHIVATA</t>
  </si>
  <si>
    <t>10/09/2006</t>
  </si>
  <si>
    <t xml:space="preserve">CALLE 68  SUR #  77 J - 11 </t>
  </si>
  <si>
    <t>BOSA SAN PABLO II SECTOR</t>
  </si>
  <si>
    <t>MAGOLAMENDEZRINCON@GMAIL.COM</t>
  </si>
  <si>
    <t>KEYNER</t>
  </si>
  <si>
    <t>03/08/2011</t>
  </si>
  <si>
    <t>CONJUNTO RINCON DEL PORTAL1 TORRE 5 APto 102</t>
  </si>
  <si>
    <t>PCARDENASYANES@HOTMAIL.COM</t>
  </si>
  <si>
    <t>CALLE 87 B SUR #  3 -  69 SUR</t>
  </si>
  <si>
    <t>FC671526@GMAIL.COM</t>
  </si>
  <si>
    <t>CALLE 137 B SUR #  152 A20 SUR</t>
  </si>
  <si>
    <t>CLL137B152A20</t>
  </si>
  <si>
    <t>AMARISYADI462@GMAL.COM</t>
  </si>
  <si>
    <t xml:space="preserve">CALLE 57 D SUR #  84 F-32 </t>
  </si>
  <si>
    <t>JECRUIZ1202@HOTMAIL.COM</t>
  </si>
  <si>
    <t>ARCILA</t>
  </si>
  <si>
    <t>03/31/2017</t>
  </si>
  <si>
    <t xml:space="preserve">CARRERA 104 D  #  129 32 </t>
  </si>
  <si>
    <t>INGRITHCARDENAS3010@GMAIL.COM</t>
  </si>
  <si>
    <t>12/25/2017</t>
  </si>
  <si>
    <t xml:space="preserve">CARRERA 82 G BIS  #  59 62 </t>
  </si>
  <si>
    <t>TO 7 AP 603</t>
  </si>
  <si>
    <t>MILACHO.MAS@GMAIL.COM</t>
  </si>
  <si>
    <t>RODRíGUEZ</t>
  </si>
  <si>
    <t>AMIR</t>
  </si>
  <si>
    <t>10/12/2013</t>
  </si>
  <si>
    <t xml:space="preserve">CALLE 49 B SUR #  57 9-49 </t>
  </si>
  <si>
    <t>CALLE 49BSUR #9 -49</t>
  </si>
  <si>
    <t>JORGE-27923@HOTMAIL.COM</t>
  </si>
  <si>
    <t xml:space="preserve">AARÓN </t>
  </si>
  <si>
    <t xml:space="preserve">CARRERA 4 B ESTE #  48 - </t>
  </si>
  <si>
    <t>MAIBETH_15_1992@HOTMAIL.COM</t>
  </si>
  <si>
    <t>PALERMO</t>
  </si>
  <si>
    <t>TEUSAQUILLO</t>
  </si>
  <si>
    <t xml:space="preserve">SUSANA </t>
  </si>
  <si>
    <t>SUBA URBANO</t>
  </si>
  <si>
    <t xml:space="preserve">DIAGONAL 146   #  118 41 </t>
  </si>
  <si>
    <t>PINILLAEDWIN.EP@GMAIL.COM</t>
  </si>
  <si>
    <t>FILARMONICO SIMON BOLIVAR</t>
  </si>
  <si>
    <t xml:space="preserve">CLAROS </t>
  </si>
  <si>
    <t xml:space="preserve">EMMA </t>
  </si>
  <si>
    <t xml:space="preserve">CARRERA 81 B  #  6 B 85 </t>
  </si>
  <si>
    <t>CASA 124</t>
  </si>
  <si>
    <t>NELY.JP@HOTMAIL.COM</t>
  </si>
  <si>
    <t>MINAYA</t>
  </si>
  <si>
    <t>09/12/2018</t>
  </si>
  <si>
    <t xml:space="preserve">AVENIDA CARRERA 81   #  8 B -26 </t>
  </si>
  <si>
    <t>SEGUNDO PISO</t>
  </si>
  <si>
    <t>RODRIGOMINAYA@HOTMAIL.COM</t>
  </si>
  <si>
    <t>YESLY</t>
  </si>
  <si>
    <t>NICOLL</t>
  </si>
  <si>
    <t>CARRERA 81 H  #  75 - 85 SUR</t>
  </si>
  <si>
    <t>LEYDITIQUE91@MAIL.COM</t>
  </si>
  <si>
    <t xml:space="preserve">VALDIVIESO </t>
  </si>
  <si>
    <t xml:space="preserve">ESCALONA </t>
  </si>
  <si>
    <t>CARRERA 81 J SUR #  57 C SUR</t>
  </si>
  <si>
    <t>TORRE C APART 503</t>
  </si>
  <si>
    <t>yordisescalona88@gMAIL.COM</t>
  </si>
  <si>
    <t>TOM ADAMS</t>
  </si>
  <si>
    <t>CAMILO TORRES</t>
  </si>
  <si>
    <t>211102000243</t>
  </si>
  <si>
    <t>111001012360</t>
  </si>
  <si>
    <t>VIOLETTA</t>
  </si>
  <si>
    <t xml:space="preserve">BARCENAS </t>
  </si>
  <si>
    <t>ALESSANDRO</t>
  </si>
  <si>
    <t>06/30/2017</t>
  </si>
  <si>
    <t>03</t>
  </si>
  <si>
    <t>katherinnecardenas1230@gmail.coM</t>
  </si>
  <si>
    <t>CAZORLA</t>
  </si>
  <si>
    <t>JHOANDERLY</t>
  </si>
  <si>
    <t xml:space="preserve">CALLE 79  SUR #  24 C </t>
  </si>
  <si>
    <t>CL 79 SUR 24 C</t>
  </si>
  <si>
    <t>JESUSANDARA604@GMAIL.COM</t>
  </si>
  <si>
    <t>02/12/2020</t>
  </si>
  <si>
    <t xml:space="preserve">CALLE 85 B SUR #  80 I </t>
  </si>
  <si>
    <t>LAURACLAVIJO2609@GMAIL.COM</t>
  </si>
  <si>
    <t>ARAGON</t>
  </si>
  <si>
    <t>RFAEL ELIAS</t>
  </si>
  <si>
    <t xml:space="preserve">ELIAS </t>
  </si>
  <si>
    <t xml:space="preserve">CARRERA 93 42B  #  20 SUR </t>
  </si>
  <si>
    <t>CHIKALLO1995@GMAIL.COM</t>
  </si>
  <si>
    <t xml:space="preserve">CALLE 180 C  #  2 - 78 </t>
  </si>
  <si>
    <t>CALLE 180 C # 2- 78</t>
  </si>
  <si>
    <t>DIANISCASTLE@GMAIL.COM</t>
  </si>
  <si>
    <t>SANTA CECILIA BAJA</t>
  </si>
  <si>
    <t xml:space="preserve">EHITAN </t>
  </si>
  <si>
    <t>JOSHEP</t>
  </si>
  <si>
    <t xml:space="preserve">CALLE 61 B SUR #  99 C </t>
  </si>
  <si>
    <t>JEIMMY89.JN@GMAIL.COM</t>
  </si>
  <si>
    <t>1233506586</t>
  </si>
  <si>
    <t>RODRIGUEZ NAVARRETE AARON JOEL</t>
  </si>
  <si>
    <t>12/30/2017</t>
  </si>
  <si>
    <t xml:space="preserve">CALLE 54 A SUR #  87 B </t>
  </si>
  <si>
    <t>CALLE 54 A SUR · 87 B 45</t>
  </si>
  <si>
    <t>CAROLINA4045LO@GMAIL.COM</t>
  </si>
  <si>
    <t>ANNI</t>
  </si>
  <si>
    <t xml:space="preserve">CALLE 65 SUR  #  1 F 41 ESTE </t>
  </si>
  <si>
    <t xml:space="preserve"> INT 15 C 12</t>
  </si>
  <si>
    <t>NIKOLUKAS0417@GMAIL.COM</t>
  </si>
  <si>
    <t xml:space="preserve">GonzáleZ </t>
  </si>
  <si>
    <t xml:space="preserve">GuadalupE </t>
  </si>
  <si>
    <t>CALLE 67 C SUR #  1 B-23 ESTE</t>
  </si>
  <si>
    <t>ConjuntO residenciaL quintaS deL portaL 4</t>
  </si>
  <si>
    <t>EDGI_170@hotmaiL.COM</t>
  </si>
  <si>
    <t>TACUMA</t>
  </si>
  <si>
    <t>ELIAND</t>
  </si>
  <si>
    <t>06/28/2016</t>
  </si>
  <si>
    <t xml:space="preserve">CALLE 33 BIS A SUR #  13 B </t>
  </si>
  <si>
    <t>27</t>
  </si>
  <si>
    <t>TATA_A94@HOTMAIL.COM</t>
  </si>
  <si>
    <t xml:space="preserve">CARRERA 110 A  #  142 A-34 </t>
  </si>
  <si>
    <t>LYDALAGOS25@YAHOO.ES</t>
  </si>
  <si>
    <t>NAVAS</t>
  </si>
  <si>
    <t>MOSQUERA</t>
  </si>
  <si>
    <t>ABRAHAN</t>
  </si>
  <si>
    <t xml:space="preserve">CALLE 40  SUR #  90 D </t>
  </si>
  <si>
    <t>CALLE 40 SUR 90D 08</t>
  </si>
  <si>
    <t>Nelsimosquera2525@gmail.coM</t>
  </si>
  <si>
    <t>ABIGAIL</t>
  </si>
  <si>
    <t>08/13/2018</t>
  </si>
  <si>
    <t xml:space="preserve">CALLE 143 A  #  128 -51 </t>
  </si>
  <si>
    <t>INTERIOR 22 APTO 403</t>
  </si>
  <si>
    <t>FRUTYAVOCADOS@GMAIL.COM</t>
  </si>
  <si>
    <t xml:space="preserve">CALLE 144   #  127 C-62 </t>
  </si>
  <si>
    <t>TORRE 5 APTO 501</t>
  </si>
  <si>
    <t>KATHEPEREZ24@GMAIL.COM</t>
  </si>
  <si>
    <t>09/06/2019</t>
  </si>
  <si>
    <t>CARRERA 94   #  87 -80 SUR</t>
  </si>
  <si>
    <t>KR94#87-80 SUR</t>
  </si>
  <si>
    <t>TEFAHERNANDEZ97@HOTMAIL.ES</t>
  </si>
  <si>
    <t>MARYAM</t>
  </si>
  <si>
    <t>10/25/2018</t>
  </si>
  <si>
    <t>PARAISO QUIBA</t>
  </si>
  <si>
    <t>CALLE 71 P  #  27 M - 15 SUR</t>
  </si>
  <si>
    <t xml:space="preserve">CallE 71 P # 27 M 15 suR </t>
  </si>
  <si>
    <t>YLILI_BARRERA.S@HOTMAIL.COM</t>
  </si>
  <si>
    <t>MOCHUELO ALTO</t>
  </si>
  <si>
    <t xml:space="preserve">BRAYAN </t>
  </si>
  <si>
    <t xml:space="preserve">YESID </t>
  </si>
  <si>
    <t>CALLE 77  SUR #  81 H 20  SUR</t>
  </si>
  <si>
    <t xml:space="preserve">RUIZ </t>
  </si>
  <si>
    <t>03/17/2020</t>
  </si>
  <si>
    <t xml:space="preserve">CALLE 40  SUR #  89 C-14 </t>
  </si>
  <si>
    <t>ALI</t>
  </si>
  <si>
    <t>javierparrat161984@gmail.coM</t>
  </si>
  <si>
    <t>RALL</t>
  </si>
  <si>
    <t>MAVARES</t>
  </si>
  <si>
    <t>01/26/2016</t>
  </si>
  <si>
    <t xml:space="preserve">CALLE 26  SUR #  88 -20 </t>
  </si>
  <si>
    <t>MAVARESNMJ@GMAIL.COM</t>
  </si>
  <si>
    <t xml:space="preserve">KYlie </t>
  </si>
  <si>
    <t>02/20/2020</t>
  </si>
  <si>
    <t>CARRERA 77 K 76 A SUR #  54  SUR</t>
  </si>
  <si>
    <t>CARRERA 77K 76 A SUR 54</t>
  </si>
  <si>
    <t>bellaptecdelm@hotmail.COM</t>
  </si>
  <si>
    <t xml:space="preserve">TRILLERAS </t>
  </si>
  <si>
    <t>NOMELIN</t>
  </si>
  <si>
    <t xml:space="preserve">FELIPE </t>
  </si>
  <si>
    <t>10/10/2011</t>
  </si>
  <si>
    <t>CALLE 72 A  SUR #  88 J SUR</t>
  </si>
  <si>
    <t>47</t>
  </si>
  <si>
    <t>ESTEFANNYNOMELIN@GMAIL.COM</t>
  </si>
  <si>
    <t>08/19/2012</t>
  </si>
  <si>
    <t xml:space="preserve">TRANSVERSAL 72 C  #  8 B </t>
  </si>
  <si>
    <t>MAGICABLUES@HOTMAIL.COM</t>
  </si>
  <si>
    <t>ANACONA</t>
  </si>
  <si>
    <t>SARAI</t>
  </si>
  <si>
    <t>YELENA</t>
  </si>
  <si>
    <t>CALLE 42 A SUR #  93 -22 SUR</t>
  </si>
  <si>
    <t>CLL42A#93A-22</t>
  </si>
  <si>
    <t>YAS22-27@hotmail.cOM</t>
  </si>
  <si>
    <t>YANACONA</t>
  </si>
  <si>
    <t xml:space="preserve">CARRERA 151 D  #  138 D - 38 </t>
  </si>
  <si>
    <t>CARRERA 151 D # 138 D - 38</t>
  </si>
  <si>
    <t>vivianabaron013@gmail.COM</t>
  </si>
  <si>
    <t>VENTERO</t>
  </si>
  <si>
    <t>ALONSO</t>
  </si>
  <si>
    <t>CARRERA 86 B BIS A  #  57 C - 26 SUR</t>
  </si>
  <si>
    <t>MILENAVENTERO25@GMAIL.COM</t>
  </si>
  <si>
    <t>1023945362</t>
  </si>
  <si>
    <t>MORENO VENTERO JUAN PABLO</t>
  </si>
  <si>
    <t xml:space="preserve">CALLE 182   #  2 -90 </t>
  </si>
  <si>
    <t>CALLE 182 #2-90</t>
  </si>
  <si>
    <t>VIVAS322@GMAIL.COM</t>
  </si>
  <si>
    <t>1025146338</t>
  </si>
  <si>
    <t>CRUZ VIVAS LORENT SOFIA</t>
  </si>
  <si>
    <t>LEYTON</t>
  </si>
  <si>
    <t>08/03/2018</t>
  </si>
  <si>
    <t>CALLE 65 D SUR #  6 B SUR</t>
  </si>
  <si>
    <t>CALLE 65 D SUR # 6 B 02</t>
  </si>
  <si>
    <t>TATIANAT0865@HOTMAIL.COM</t>
  </si>
  <si>
    <t>1033750080</t>
  </si>
  <si>
    <t>TORRES CASTAÑEDA LAURA XIMENA</t>
  </si>
  <si>
    <t>09/08/2010</t>
  </si>
  <si>
    <t>TRANSVERSAL 70 C SUR #  68 33 SUR</t>
  </si>
  <si>
    <t xml:space="preserve">CONJUNTO CERRADO RINCON DE CANDELARIA LA NUEVA </t>
  </si>
  <si>
    <t>HARLUZ1255@HOTMAIL.COM</t>
  </si>
  <si>
    <t>ESPINAL</t>
  </si>
  <si>
    <t>05/26/2019</t>
  </si>
  <si>
    <t xml:space="preserve">CALLE 80 BIS SUR #  94 21 </t>
  </si>
  <si>
    <t>INT 11 APT 402</t>
  </si>
  <si>
    <t>ANGEL.vasquez02@hotmail.coM</t>
  </si>
  <si>
    <t>KLEIBER</t>
  </si>
  <si>
    <t>07/20/2019</t>
  </si>
  <si>
    <t xml:space="preserve">CALLE 142 B BIS  #  139  </t>
  </si>
  <si>
    <t>CALLE 142 B BIS #139-68</t>
  </si>
  <si>
    <t>GLAIMAIRYRAMIREZ@GMAIL.COM</t>
  </si>
  <si>
    <t xml:space="preserve">PAula </t>
  </si>
  <si>
    <t>CARRERA 7 C  #  65 51 SUR</t>
  </si>
  <si>
    <t>TORRE 1 APARTAmento 301</t>
  </si>
  <si>
    <t>laura.carolina2402@gmail.coM</t>
  </si>
  <si>
    <t>CARRERA 93   #  42 B SUR</t>
  </si>
  <si>
    <t>CARRERA 96 B  #  38 59 SUR</t>
  </si>
  <si>
    <t>03/10/2020</t>
  </si>
  <si>
    <t>VILLA EMMA</t>
  </si>
  <si>
    <t xml:space="preserve">CALLE 74 C SUR #  88 F 29 </t>
  </si>
  <si>
    <t>TIKMASTIK2@GMAIL.COM</t>
  </si>
  <si>
    <t>TORRE 30 APT 402</t>
  </si>
  <si>
    <t>VIVIANAGONZALEZORJUELA@GMAIL.COM</t>
  </si>
  <si>
    <t>1023383860</t>
  </si>
  <si>
    <t xml:space="preserve">BERMUDEZ RODRIGUEZ VALENTINA </t>
  </si>
  <si>
    <t>PRECIADO</t>
  </si>
  <si>
    <t xml:space="preserve">ALANNA </t>
  </si>
  <si>
    <t>11/01/2018</t>
  </si>
  <si>
    <t>CALLE 87 D SUR #  03 CA 15 SUR</t>
  </si>
  <si>
    <t>FERNANDA-2207@HOTMAIL.COM</t>
  </si>
  <si>
    <t>VENGOECHEA</t>
  </si>
  <si>
    <t xml:space="preserve">CALLE 84  SUR #  81 B-04 </t>
  </si>
  <si>
    <t>JISABELVPINEDA@GMAIL.COM</t>
  </si>
  <si>
    <t>CEPEDA</t>
  </si>
  <si>
    <t xml:space="preserve">NIA </t>
  </si>
  <si>
    <t xml:space="preserve">CALLE 88  SUR #  88 C 89  </t>
  </si>
  <si>
    <t>TORRE 13 apto 204</t>
  </si>
  <si>
    <t>ramoncepeda1@hotmail.coM</t>
  </si>
  <si>
    <t>1013138016</t>
  </si>
  <si>
    <t>CARDENAS CEPEDA SARA SOFIA</t>
  </si>
  <si>
    <t>PAVA</t>
  </si>
  <si>
    <t>BRIÑEZ</t>
  </si>
  <si>
    <t>CARRERA 81  SUR #  73 A43 SUR</t>
  </si>
  <si>
    <t>CARRERA 81 73A 43 SUR</t>
  </si>
  <si>
    <t>FLUNA04@HOTMAIL.COM</t>
  </si>
  <si>
    <t>DALAY</t>
  </si>
  <si>
    <t>CIUDAD DE CALI</t>
  </si>
  <si>
    <t>CARRERA 90   #  40 A SUR</t>
  </si>
  <si>
    <t>DENNYSG288@GMAIL.COM</t>
  </si>
  <si>
    <t>CARRERA 73 J  #  58 B SUR</t>
  </si>
  <si>
    <t>BELLOCATHERIN2@GMAIL.COM</t>
  </si>
  <si>
    <t xml:space="preserve">VIDES </t>
  </si>
  <si>
    <t xml:space="preserve">URREA </t>
  </si>
  <si>
    <t xml:space="preserve">LIAN </t>
  </si>
  <si>
    <t xml:space="preserve">SNEIDER </t>
  </si>
  <si>
    <t>12/04/2019</t>
  </si>
  <si>
    <t>CARRERA 87 K SUR #  79 D 37 SUR</t>
  </si>
  <si>
    <t xml:space="preserve">CARRERA 87 K # 79 D 37 Sur </t>
  </si>
  <si>
    <t>sidneyyolimaurreaortiz@gmail.COM</t>
  </si>
  <si>
    <t>1028400870</t>
  </si>
  <si>
    <t xml:space="preserve">URREA ORTIZ BRAYNER </t>
  </si>
  <si>
    <t>04/12/2017</t>
  </si>
  <si>
    <t xml:space="preserve">CALLE 87  SUR #  91 - 85 </t>
  </si>
  <si>
    <t>TORRE 29 apto 203</t>
  </si>
  <si>
    <t>yayis901025@hotmail.coM</t>
  </si>
  <si>
    <t>06/20/2015</t>
  </si>
  <si>
    <t xml:space="preserve">AVENIDA CARRERA 81   #  8 B-26 </t>
  </si>
  <si>
    <t xml:space="preserve">SERRano </t>
  </si>
  <si>
    <t xml:space="preserve">SEBastian </t>
  </si>
  <si>
    <t>CALLE 84 C SUR #  81 A81 SUR</t>
  </si>
  <si>
    <t>serranoenith2104@gmail.coM</t>
  </si>
  <si>
    <t>ASPRILLA</t>
  </si>
  <si>
    <t>DURAN</t>
  </si>
  <si>
    <t>TIANA</t>
  </si>
  <si>
    <t>YOMAIRA</t>
  </si>
  <si>
    <t>07/28/2016</t>
  </si>
  <si>
    <t>CALLE 133  ESTE #  148 B-74 ESTE</t>
  </si>
  <si>
    <t>CALLE133#148B-74</t>
  </si>
  <si>
    <t>SELEDUCOR1802@GMAIL.COM</t>
  </si>
  <si>
    <t>NOA</t>
  </si>
  <si>
    <t>SILVANA</t>
  </si>
  <si>
    <t>01/20/2014</t>
  </si>
  <si>
    <t>CARRERA 78 M  #  56 A27 SUR</t>
  </si>
  <si>
    <t>CASA PRIMER PISO</t>
  </si>
  <si>
    <t>P.ANDREARESTREPO1990@GMAIL.COM</t>
  </si>
  <si>
    <t>ROMULO GALLEGOS</t>
  </si>
  <si>
    <t>CATALINA</t>
  </si>
  <si>
    <t xml:space="preserve">CALLE 87   #  96  </t>
  </si>
  <si>
    <t>MARILYNATALIA@HOTMAIL.COM</t>
  </si>
  <si>
    <t>SAMACÁ</t>
  </si>
  <si>
    <t>04/25/2008</t>
  </si>
  <si>
    <t>PUEBLO VIEJO</t>
  </si>
  <si>
    <t>UPZ_09_117</t>
  </si>
  <si>
    <t>AEROPUERTO EL DORADO</t>
  </si>
  <si>
    <t xml:space="preserve">CALLE 13 A  #  121 11 </t>
  </si>
  <si>
    <t>LIZY2406@HOTMAIL.COM</t>
  </si>
  <si>
    <t>SIMON</t>
  </si>
  <si>
    <t>07/24/2016</t>
  </si>
  <si>
    <t>74 CONJUNTO EL OASIS LA FELICIDAD</t>
  </si>
  <si>
    <t>NATY_AVILAG@HOTMAIL.COM</t>
  </si>
  <si>
    <t>CARRERA 87 D BIS   #  56 F - 25 SUR</t>
  </si>
  <si>
    <t>GLEONOR750@GMAIL.COM</t>
  </si>
  <si>
    <t>1028700757</t>
  </si>
  <si>
    <t>PEREZ GONZALEZ ANDRES FELIPE</t>
  </si>
  <si>
    <t>JUSTIN</t>
  </si>
  <si>
    <t>STEVEN</t>
  </si>
  <si>
    <t>01/17/2014</t>
  </si>
  <si>
    <t>06/23/2016</t>
  </si>
  <si>
    <t xml:space="preserve">AVENIDA CARRERA 14   #  1 -05 </t>
  </si>
  <si>
    <t>CONJUNTO DIANA CAROLINA</t>
  </si>
  <si>
    <t>CAROLINASAAVEDRA_21@HOTMAIL.COM</t>
  </si>
  <si>
    <t>DISCAPACIDAD VISUAL</t>
  </si>
  <si>
    <t>JUAN DEL RIZZO</t>
  </si>
  <si>
    <t>DPATRICIAVIVAS@GMAIL.COM</t>
  </si>
  <si>
    <t>CARRERA 97 F  #  38 C-53 SUR</t>
  </si>
  <si>
    <t>09/09/2013</t>
  </si>
  <si>
    <t xml:space="preserve">CALLE 72 C  #  8  </t>
  </si>
  <si>
    <t>JERETH</t>
  </si>
  <si>
    <t>LA ESTRELLITA I</t>
  </si>
  <si>
    <t xml:space="preserve">CALLE 189 B  #  236  </t>
  </si>
  <si>
    <t>CALLE 189B #2-36</t>
  </si>
  <si>
    <t>FLACA-CRUZ@HOTMAIL.COM</t>
  </si>
  <si>
    <t>USECHE</t>
  </si>
  <si>
    <t>06/29/2012</t>
  </si>
  <si>
    <t>CIUDAD BERNA</t>
  </si>
  <si>
    <t xml:space="preserve">AVENIDA CARRERA 11  SUR #  12 - 26 </t>
  </si>
  <si>
    <t>FRANCYVIRIVERA@GAMIL.COM</t>
  </si>
  <si>
    <t>01/27/2011</t>
  </si>
  <si>
    <t>LA REQUILINA</t>
  </si>
  <si>
    <t>UPZ_05_061</t>
  </si>
  <si>
    <t>CIUDAD USME</t>
  </si>
  <si>
    <t>DIAGONAL 134 A SUR #  12 A - 09 SUR</t>
  </si>
  <si>
    <t>GHGA578@GMAIL.COM</t>
  </si>
  <si>
    <t>JOSE EUSTASIO RIVERA</t>
  </si>
  <si>
    <t xml:space="preserve">OLIVEROS </t>
  </si>
  <si>
    <t>06/16/2016</t>
  </si>
  <si>
    <t xml:space="preserve">CALLE 181 BIS  #  02 78 </t>
  </si>
  <si>
    <t>CALLE 181BIS#02-78</t>
  </si>
  <si>
    <t>HEMOLINA1209@GMAIL.COM</t>
  </si>
  <si>
    <t>DILHAN</t>
  </si>
  <si>
    <t>10/22/2018</t>
  </si>
  <si>
    <t>CARRERA 88 C  #  0 -79 SUR</t>
  </si>
  <si>
    <t>LUZANGELARUBIANO@outlooK.COM</t>
  </si>
  <si>
    <t xml:space="preserve">Lizeth </t>
  </si>
  <si>
    <t>CARRERA 81 B SUR #  6 C62 SUR</t>
  </si>
  <si>
    <t>88</t>
  </si>
  <si>
    <t>germangr1803@hotmail.coM</t>
  </si>
  <si>
    <t>MONCALEANO</t>
  </si>
  <si>
    <t>EL DANUBIO AZUL</t>
  </si>
  <si>
    <t xml:space="preserve">CALLE 56 A SUR #  86 B -29 </t>
  </si>
  <si>
    <t>ERIKAYARA25@GMAIL.COM</t>
  </si>
  <si>
    <t>1023382413</t>
  </si>
  <si>
    <t>ROMERO PAEZ BRANDON SANTIAGO</t>
  </si>
  <si>
    <t>RICO</t>
  </si>
  <si>
    <t>KAREN</t>
  </si>
  <si>
    <t>07/15/2018</t>
  </si>
  <si>
    <t>CARRERA 78 B SUR #  90 -26 SUR</t>
  </si>
  <si>
    <t xml:space="preserve">BOSA SAN JOSE </t>
  </si>
  <si>
    <t>MARIAANGELICABOTACHE@GMAIL.COM</t>
  </si>
  <si>
    <t>GUILLEN</t>
  </si>
  <si>
    <t>YICEL</t>
  </si>
  <si>
    <t>NAHOMI</t>
  </si>
  <si>
    <t>EL MOCHUELO</t>
  </si>
  <si>
    <t xml:space="preserve">CALLE 80  SUR #  23  </t>
  </si>
  <si>
    <t>45</t>
  </si>
  <si>
    <t>yiselnahomi.guillen@gmail.coM</t>
  </si>
  <si>
    <t>DARAI</t>
  </si>
  <si>
    <t>09/18/2017</t>
  </si>
  <si>
    <t>GUACANEME</t>
  </si>
  <si>
    <t>01/02/2006</t>
  </si>
  <si>
    <t xml:space="preserve">AVENIDA CARRERA 11  SUR #  12 -26 </t>
  </si>
  <si>
    <t>FRANCYVIRIVERA@GMAIL.COM</t>
  </si>
  <si>
    <t>PONCE</t>
  </si>
  <si>
    <t>02/15/2019</t>
  </si>
  <si>
    <t xml:space="preserve">CARRERA 80 B  #  6 B-75 </t>
  </si>
  <si>
    <t>XEAL@MISENA.EDU.CO</t>
  </si>
  <si>
    <t xml:space="preserve">CASTRO </t>
  </si>
  <si>
    <t xml:space="preserve">CALLE 182 A  #  3 - </t>
  </si>
  <si>
    <t>05</t>
  </si>
  <si>
    <t>NANISTQM123@HOTMAIL.COM</t>
  </si>
  <si>
    <t>KENNETH</t>
  </si>
  <si>
    <t>01/01/2014</t>
  </si>
  <si>
    <t xml:space="preserve">CARRERA 116 B  #  70 A - 69 </t>
  </si>
  <si>
    <t>MARYOLI.RODRIGUEZ@HOTMAIL.COM</t>
  </si>
  <si>
    <t>JIMENENEZ</t>
  </si>
  <si>
    <t>05/23/2009</t>
  </si>
  <si>
    <t>CARRERA 91 C SUR #  52 -18 SUR</t>
  </si>
  <si>
    <t>CRA 91C SUR #52-18</t>
  </si>
  <si>
    <t>YOHANITAZAMBRANO90@GMAIL.COM</t>
  </si>
  <si>
    <t>CARRERA 81 B ESTE #  6 C - 62 ESTE</t>
  </si>
  <si>
    <t>JOYS3318@GMAIL.COM</t>
  </si>
  <si>
    <t>MALAMBO</t>
  </si>
  <si>
    <t>YAMITH</t>
  </si>
  <si>
    <t>01/25/2019</t>
  </si>
  <si>
    <t>CARRERA 81 F BIS SUR #  74 SUR SUR</t>
  </si>
  <si>
    <t>yamitsiva08@gmail.coM</t>
  </si>
  <si>
    <t>AMARA</t>
  </si>
  <si>
    <t>10/06/2016</t>
  </si>
  <si>
    <t xml:space="preserve">CALLE 72 C  #  8 B </t>
  </si>
  <si>
    <t>ARLEN</t>
  </si>
  <si>
    <t>09/02/2019</t>
  </si>
  <si>
    <t xml:space="preserve">CARRERA 150 D  #  133 09 </t>
  </si>
  <si>
    <t>CARRERA150D#133-09</t>
  </si>
  <si>
    <t>GONZALEZMORENOJULIS@GMAIL.COM</t>
  </si>
  <si>
    <t xml:space="preserve">Cruz </t>
  </si>
  <si>
    <t>MURILLO</t>
  </si>
  <si>
    <t>07/21/2018</t>
  </si>
  <si>
    <t>CALLE 93 A BIS  SUR #  8 - SUR</t>
  </si>
  <si>
    <t>LORENAMURILLO281@GMAIL.COM</t>
  </si>
  <si>
    <t>ROSE</t>
  </si>
  <si>
    <t>CARRERA 89   #  80 -43 SUR</t>
  </si>
  <si>
    <t>CASA SEGUNDO PISO</t>
  </si>
  <si>
    <t>DINAALEXA@MISENA.EDU.CO</t>
  </si>
  <si>
    <t>1222214726</t>
  </si>
  <si>
    <t>MARTINEZ RODRIGUEZ AXL DAMIAN</t>
  </si>
  <si>
    <t>FRANCISCO</t>
  </si>
  <si>
    <t xml:space="preserve">CALLE 25 C BIS  #  96 A-95 </t>
  </si>
  <si>
    <t>95</t>
  </si>
  <si>
    <t>SANTIAGO1280@HOTMAIL.COM</t>
  </si>
  <si>
    <t>TIMOTE</t>
  </si>
  <si>
    <t>CALLE 81 A SUR #  22 A19 SUR</t>
  </si>
  <si>
    <t xml:space="preserve">Paradero t11 </t>
  </si>
  <si>
    <t>timotetimote17@gmail.coM</t>
  </si>
  <si>
    <t>JHON</t>
  </si>
  <si>
    <t>EILAN</t>
  </si>
  <si>
    <t>03/19/2019</t>
  </si>
  <si>
    <t>CARRERA 88 H N 72 A 23</t>
  </si>
  <si>
    <t>LZTHGRLD@GMAIL.COM</t>
  </si>
  <si>
    <t>OBREGON</t>
  </si>
  <si>
    <t>JONATAN</t>
  </si>
  <si>
    <t>TRANSVERSAL 152 C BIS ESTE #  143 14 ESTE</t>
  </si>
  <si>
    <t>TRANSVERSAL 152 C BIS # 143-14</t>
  </si>
  <si>
    <t>OBREGONV.85@GMAIL.COM</t>
  </si>
  <si>
    <t>ARBORIZADORA ALTA II</t>
  </si>
  <si>
    <t>CARRERA 43 C  #  68 F - 14 SUR</t>
  </si>
  <si>
    <t>ANGIIE.DAMIAN0811@GMAIL.COM</t>
  </si>
  <si>
    <t xml:space="preserve">AXEL </t>
  </si>
  <si>
    <t xml:space="preserve">CALLE 64  SUR #  37 B 34 </t>
  </si>
  <si>
    <t>PENAJENNIFER2994@GMAIL.COM</t>
  </si>
  <si>
    <t>SEGURA</t>
  </si>
  <si>
    <t>RAIGOSO</t>
  </si>
  <si>
    <t>CARRERA 97 C  #  71 47 SUR</t>
  </si>
  <si>
    <t>SANTAMONICA 3 CASA 115</t>
  </si>
  <si>
    <t>JPRAIGOSO@GMAIL.COM</t>
  </si>
  <si>
    <t>GIRON</t>
  </si>
  <si>
    <t>QUIROGA SUR</t>
  </si>
  <si>
    <t>CALLE 35 B SUR #  13 H-43 SUR</t>
  </si>
  <si>
    <t>CALLE 35 B SUR #13 H 43</t>
  </si>
  <si>
    <t>CAMILADAYANNA2925@GMAIL.COM</t>
  </si>
  <si>
    <t>CARRERA 97 D  #  42 G-21 SUR</t>
  </si>
  <si>
    <t>TORRE 1 APARTAMENTO 602</t>
  </si>
  <si>
    <t>DRAGONESA062318@GMAIL.COM</t>
  </si>
  <si>
    <t>ANDSLY</t>
  </si>
  <si>
    <t>01/05/2019</t>
  </si>
  <si>
    <t>CARRERA 86 B BIS   #  57 B - 24 SUR</t>
  </si>
  <si>
    <t>ANDSLIURBEBOGOTA@GMAIL.COM</t>
  </si>
  <si>
    <t>ARAUJO</t>
  </si>
  <si>
    <t>ALEXA</t>
  </si>
  <si>
    <t>CALLE 92 A SUR #  78 A11  SUR</t>
  </si>
  <si>
    <t>CALLE 92ASUR#78A11</t>
  </si>
  <si>
    <t>ANNYDELCARMEN.32@GMAIL.COM</t>
  </si>
  <si>
    <t>CARRERA 88 C  #  0 -79  SUR</t>
  </si>
  <si>
    <t>LUZANGELARUBIANO@outlook.COM</t>
  </si>
  <si>
    <t xml:space="preserve">CUESTA </t>
  </si>
  <si>
    <t>LA PAMPA</t>
  </si>
  <si>
    <t xml:space="preserve">CARRERA 82   #  13 D 40  </t>
  </si>
  <si>
    <t>CARRERA 82 13D 40</t>
  </si>
  <si>
    <t>ADRIANA.EDU0805@GMAIL.COM</t>
  </si>
  <si>
    <t xml:space="preserve">YASNO </t>
  </si>
  <si>
    <t>QUIMBAYO</t>
  </si>
  <si>
    <t>04/18/2017</t>
  </si>
  <si>
    <t xml:space="preserve">CALLE 64   #  105 B02 </t>
  </si>
  <si>
    <t>SANTI-1204@HOTMAIL.ES</t>
  </si>
  <si>
    <t>SHAROLD</t>
  </si>
  <si>
    <t>03/10/2019</t>
  </si>
  <si>
    <t>CALLE 143 B ESTE #  151 A-29 ESTE</t>
  </si>
  <si>
    <t>VALERYSOFIAVANEGAS9@GMAIL.COM</t>
  </si>
  <si>
    <t>RUA</t>
  </si>
  <si>
    <t xml:space="preserve">MATIUS </t>
  </si>
  <si>
    <t>10/27/2015</t>
  </si>
  <si>
    <t xml:space="preserve">CARRERA 150 C  #  142 C-41 </t>
  </si>
  <si>
    <t>4 PISO</t>
  </si>
  <si>
    <t>familiaesis0@gmail.coM</t>
  </si>
  <si>
    <t xml:space="preserve">JULIAN </t>
  </si>
  <si>
    <t>08/20/2018</t>
  </si>
  <si>
    <t>GRANADA NORTE</t>
  </si>
  <si>
    <t xml:space="preserve">CARRERA 50   #  168 A-04 </t>
  </si>
  <si>
    <t>ANVI1505@HOTMAIL.COM</t>
  </si>
  <si>
    <t>ROSALES</t>
  </si>
  <si>
    <t>GABRiEL</t>
  </si>
  <si>
    <t>CALLE 22 J  SUR #  114 A 46 SUR</t>
  </si>
  <si>
    <t>CASA 2 MAZANA 6</t>
  </si>
  <si>
    <t>ROSALESISIS799@GMAIL.COM</t>
  </si>
  <si>
    <t>1278343</t>
  </si>
  <si>
    <t>PEREIRA ROSALES SHAYRET ALEXANDRA</t>
  </si>
  <si>
    <t>GORDILLO</t>
  </si>
  <si>
    <t xml:space="preserve">DEL VALLE </t>
  </si>
  <si>
    <t xml:space="preserve">VALERIA </t>
  </si>
  <si>
    <t>CARRERA 88 I BIS   #  58 A 57 SUR</t>
  </si>
  <si>
    <t>ANGIEQUINTERO111096@GMAIL.COM</t>
  </si>
  <si>
    <t xml:space="preserve">CARRERA 96 B  #  19 60 </t>
  </si>
  <si>
    <t>CONJUNTO PORTON DE HAYUELOS II</t>
  </si>
  <si>
    <t>DANNYAMESPITIA@HOTMAIL.COM</t>
  </si>
  <si>
    <t>GUARNIZO</t>
  </si>
  <si>
    <t>11/29/2018</t>
  </si>
  <si>
    <t>TRANSVERSAL 49 F SUR #  69 69 SUR</t>
  </si>
  <si>
    <t>clarah080@gmail.COM</t>
  </si>
  <si>
    <t>SERRANO</t>
  </si>
  <si>
    <t>TORRENS</t>
  </si>
  <si>
    <t>07/05/2017</t>
  </si>
  <si>
    <t>CONJUNTO RECIDENCIAL CIUDAD TINTAL SM2 SL1 CASA 68</t>
  </si>
  <si>
    <t>JESUSDMALAVE@GMAIL.COM</t>
  </si>
  <si>
    <t>CARRERA 97 D  #  40 22 SUR</t>
  </si>
  <si>
    <t>SANCHEZANGELA4619M@OUTLOOK.ES</t>
  </si>
  <si>
    <t>SUAZA</t>
  </si>
  <si>
    <t>01/11/2019</t>
  </si>
  <si>
    <t>CARRERA 86 B BIS  #  57 B - 15 SUR</t>
  </si>
  <si>
    <t>BRITSSIANDRADE24@GMAIL.COM</t>
  </si>
  <si>
    <t>1146138370</t>
  </si>
  <si>
    <t>MONTILLA ANDRADE ALICE SOFIA</t>
  </si>
  <si>
    <t xml:space="preserve">ANGEL </t>
  </si>
  <si>
    <t>12/30/2018</t>
  </si>
  <si>
    <t>VILLABEL</t>
  </si>
  <si>
    <t xml:space="preserve">CALLE 48 SUR  #  4 90 ESTE </t>
  </si>
  <si>
    <t>MAURICIOR_21@HOTMAIL.COM</t>
  </si>
  <si>
    <t>NUEVA ROMA</t>
  </si>
  <si>
    <t>LA PENINSULA</t>
  </si>
  <si>
    <t>SANTAFEREÑA I</t>
  </si>
  <si>
    <t xml:space="preserve">Miguel </t>
  </si>
  <si>
    <t>04/05/2018</t>
  </si>
  <si>
    <t xml:space="preserve">CARRERA 157   #  132 -24 </t>
  </si>
  <si>
    <t>LEIDYBONI2010@HOTMAIL.COM</t>
  </si>
  <si>
    <t>1014292520</t>
  </si>
  <si>
    <t>PINEDA GUERRERO ANGEL NICOLAS</t>
  </si>
  <si>
    <t>NORKELYS</t>
  </si>
  <si>
    <t>06/21/2018</t>
  </si>
  <si>
    <t xml:space="preserve">SÁNCHEZ </t>
  </si>
  <si>
    <t xml:space="preserve">HERNÁNDEZ </t>
  </si>
  <si>
    <t>CARRERA 94   #  87 - 40 SUR</t>
  </si>
  <si>
    <t xml:space="preserve"> Torre 9 apto 6034</t>
  </si>
  <si>
    <t>giovannahernandez298@gmail.COM</t>
  </si>
  <si>
    <t>11/26/2015</t>
  </si>
  <si>
    <t>CRA 91CSUR 52-18</t>
  </si>
  <si>
    <t>01/05/2010</t>
  </si>
  <si>
    <t xml:space="preserve">DANIA </t>
  </si>
  <si>
    <t>07/26/2019</t>
  </si>
  <si>
    <t>CALLE 2 CALLE133#150B04 ESTE #  150 B04 ESTE</t>
  </si>
  <si>
    <t>CALLE133#150B04</t>
  </si>
  <si>
    <t>ANTONIOBALLEN065@GMAIL.COM</t>
  </si>
  <si>
    <t>1031836182</t>
  </si>
  <si>
    <t>PARDO ANTONIO EVELIN SOFIA</t>
  </si>
  <si>
    <t xml:space="preserve">BELTRÁN </t>
  </si>
  <si>
    <t xml:space="preserve">VELANDIA </t>
  </si>
  <si>
    <t xml:space="preserve">JERONIMO </t>
  </si>
  <si>
    <t xml:space="preserve"> NO</t>
  </si>
  <si>
    <t>CARRERA 2 A  SUR #  87 C- 25 SUR</t>
  </si>
  <si>
    <t>pedrobletranr@gmail.coM</t>
  </si>
  <si>
    <t>BULLA</t>
  </si>
  <si>
    <t>ORJUELA</t>
  </si>
  <si>
    <t>CALLE 142 B BIS ESTE #  139 - ESTE</t>
  </si>
  <si>
    <t>copetelorena4@gmail.coM</t>
  </si>
  <si>
    <t>SANABRIA</t>
  </si>
  <si>
    <t>04/15/2009</t>
  </si>
  <si>
    <t xml:space="preserve">CALLE 48   #  86 SUR-60 </t>
  </si>
  <si>
    <t xml:space="preserve">APARTAMENTO </t>
  </si>
  <si>
    <t>MORENOMENDIVELSO146@GMAIL.COM</t>
  </si>
  <si>
    <t xml:space="preserve">NIETO </t>
  </si>
  <si>
    <t xml:space="preserve">CARRERA 140 B  #  131 10 </t>
  </si>
  <si>
    <t>CasA 36 D</t>
  </si>
  <si>
    <t>Tatos405@hotmail.COM</t>
  </si>
  <si>
    <t>1013275834</t>
  </si>
  <si>
    <t>NIETO JIMENEZ YISEL TAMARA</t>
  </si>
  <si>
    <t xml:space="preserve">CAMILA </t>
  </si>
  <si>
    <t>DIAGONAL 74   #  79  - SUR</t>
  </si>
  <si>
    <t>74</t>
  </si>
  <si>
    <t>AZUCENAMONTILLA@GMAIL.COM</t>
  </si>
  <si>
    <t>08/29/2017</t>
  </si>
  <si>
    <t>ANDREA_CAAS@YAHOO.ES</t>
  </si>
  <si>
    <t>ARCIA</t>
  </si>
  <si>
    <t xml:space="preserve">ALFREDO </t>
  </si>
  <si>
    <t>11/30/2016</t>
  </si>
  <si>
    <t xml:space="preserve">CARRERA 150 C  #  142 C -41 </t>
  </si>
  <si>
    <t>3 PISO</t>
  </si>
  <si>
    <t>elidarodriguez541@gmail.coM</t>
  </si>
  <si>
    <t>DULCE</t>
  </si>
  <si>
    <t>CARRERA 98 B SUR #  25 -42 SUR</t>
  </si>
  <si>
    <t>diazruizdulcemaria27@gmail.cOM</t>
  </si>
  <si>
    <t>ZENU (SENU)</t>
  </si>
  <si>
    <t xml:space="preserve">CALLE 90 A SUR #  1 32 </t>
  </si>
  <si>
    <t>ARTUROMOLINA92@HOTMAIL.COM</t>
  </si>
  <si>
    <t xml:space="preserve">GALEANO </t>
  </si>
  <si>
    <t>CARRERA 89 A SUR #  53 B SUR</t>
  </si>
  <si>
    <t>BOSA BRASIL</t>
  </si>
  <si>
    <t>estefa9945@gmail.coM</t>
  </si>
  <si>
    <t>1023414956</t>
  </si>
  <si>
    <t>GARCIA GALEANO  Martín  ANDREY</t>
  </si>
  <si>
    <t xml:space="preserve">PORRAS </t>
  </si>
  <si>
    <t>08/18/2015</t>
  </si>
  <si>
    <t>TRANSVERSAL 70   #  67 B - 80 SUR</t>
  </si>
  <si>
    <t>TRANVERSAL 70 NO. 67B-80 SUR CONJ. EL EDEN T-1 801</t>
  </si>
  <si>
    <t>ANDRESP8021@GMAIL.COM</t>
  </si>
  <si>
    <t>CARRERA 48 B SUR #  72 17 SUR</t>
  </si>
  <si>
    <t>ortizlore0120@GMAIL.COM</t>
  </si>
  <si>
    <t xml:space="preserve">CALLE 57 B SUR #  86 A-15 </t>
  </si>
  <si>
    <t>TATOAMOROSA@HOTMAIL.COM</t>
  </si>
  <si>
    <t>1206217799</t>
  </si>
  <si>
    <t>HERRERA QUINTERO LINA GUADALUPE</t>
  </si>
  <si>
    <t xml:space="preserve">TÉLLEZ </t>
  </si>
  <si>
    <t>maddy020910@gmail.COM</t>
  </si>
  <si>
    <t>LUCY</t>
  </si>
  <si>
    <t>PASO ANCHO</t>
  </si>
  <si>
    <t xml:space="preserve">CALLE 71 A SUR #  81 H17 </t>
  </si>
  <si>
    <t>LORENACARDENASC085@GMAIL.COM</t>
  </si>
  <si>
    <t>11/24/2014</t>
  </si>
  <si>
    <t>CRA 91C SUR 52-18</t>
  </si>
  <si>
    <t>MARIAM</t>
  </si>
  <si>
    <t>03/01/2020</t>
  </si>
  <si>
    <t xml:space="preserve">CARRERA 87 B  #  19 A-66 </t>
  </si>
  <si>
    <t>BLOQUE 10 APTO 703</t>
  </si>
  <si>
    <t>CLAUDITA797@GMAIL.COM</t>
  </si>
  <si>
    <t xml:space="preserve">CARRERA 138 A  #  142 A-33 </t>
  </si>
  <si>
    <t xml:space="preserve">FRENTE AL PARQUEADERO DE SAN CARLOS </t>
  </si>
  <si>
    <t>JORLUISPEREZ500@GMAIL.COM</t>
  </si>
  <si>
    <t>CARRERA 86 B BIS A  #  57 C -38 SUR</t>
  </si>
  <si>
    <t>PAOLAANDREABELTRANMARTINEZ7@GMAIL.COM</t>
  </si>
  <si>
    <t>1028895763</t>
  </si>
  <si>
    <t>QUIÑONES BELTRAN JUAN STEVAN</t>
  </si>
  <si>
    <t xml:space="preserve">Martín </t>
  </si>
  <si>
    <t xml:space="preserve">BOSA Brasil </t>
  </si>
  <si>
    <t xml:space="preserve">CARRERA 108 A  #  142 58 </t>
  </si>
  <si>
    <t>JENYKATA25@HOTMAIL.COM</t>
  </si>
  <si>
    <t>CARRERA 88 F BIS  #  42 A 52 SUR</t>
  </si>
  <si>
    <t>ALEJO.714@HOTMAIL.COM</t>
  </si>
  <si>
    <t xml:space="preserve">QUINTERO </t>
  </si>
  <si>
    <t xml:space="preserve">López </t>
  </si>
  <si>
    <t xml:space="preserve">CALLE 34  SUR #  87 G- </t>
  </si>
  <si>
    <t>CLL 34SUR #87g+35</t>
  </si>
  <si>
    <t>MARYMARYLH@HOTMAIL.COM</t>
  </si>
  <si>
    <t>SOLORZA</t>
  </si>
  <si>
    <t>DOMINIC</t>
  </si>
  <si>
    <t xml:space="preserve">CALLE 83  SUR #  91 35 </t>
  </si>
  <si>
    <t>CALLE 83 SUR # 91-35 T 7 APTO 1024</t>
  </si>
  <si>
    <t>ASTRID10263@HOTMAIL.COM</t>
  </si>
  <si>
    <t xml:space="preserve">MOLINA </t>
  </si>
  <si>
    <t xml:space="preserve">DEIVID </t>
  </si>
  <si>
    <t>01/08/2014</t>
  </si>
  <si>
    <t xml:space="preserve">CALLE 90 D SUR #  1 32 </t>
  </si>
  <si>
    <t>REINIMAR</t>
  </si>
  <si>
    <t>12/27/2018</t>
  </si>
  <si>
    <t>CARRERA 97 B SUR #  57 08 SUR</t>
  </si>
  <si>
    <t>BARRIO EL ANHELO</t>
  </si>
  <si>
    <t>YESSICA_2607@HOTMAIL.COM</t>
  </si>
  <si>
    <t>08/22/2012</t>
  </si>
  <si>
    <t>CALLE 74 A  SUR #  17 A 17 SUR</t>
  </si>
  <si>
    <t>BARRIO POTRERITO</t>
  </si>
  <si>
    <t>ANGELABI0822@GMAIL.COM</t>
  </si>
  <si>
    <t>11/25/2017</t>
  </si>
  <si>
    <t>CALLE 59  SUR #  65 - 73 SUR</t>
  </si>
  <si>
    <t>pilarherreramartinez@gmail.COM</t>
  </si>
  <si>
    <t>EVELIN</t>
  </si>
  <si>
    <t>AVENIDA CARRERA 89 B  #  61 C SUR</t>
  </si>
  <si>
    <t xml:space="preserve">CONJUNTO ATALAY DEL RECREO </t>
  </si>
  <si>
    <t>CARDENASGARCIACARLOSANDRES@GMAIL.COM</t>
  </si>
  <si>
    <t>ISAZA</t>
  </si>
  <si>
    <t>CORREDOR</t>
  </si>
  <si>
    <t>ASHLEY</t>
  </si>
  <si>
    <t>03/02/2015</t>
  </si>
  <si>
    <t>TRANSVERSAL 73 G BIS SUR #  73 C 50 SUR</t>
  </si>
  <si>
    <t>CORRESERRA0206@GMAIL.COM</t>
  </si>
  <si>
    <t>FATIMA COLMOTORES</t>
  </si>
  <si>
    <t>111001014486</t>
  </si>
  <si>
    <t>111001009652</t>
  </si>
  <si>
    <t>6</t>
  </si>
  <si>
    <t>PAPAMIJA</t>
  </si>
  <si>
    <t>ESTIVEN</t>
  </si>
  <si>
    <t xml:space="preserve">CALLE 87  SUR #  91 - </t>
  </si>
  <si>
    <t>90 PARQUES DE BOGOTA</t>
  </si>
  <si>
    <t>SIXME2307@GMAIL.COM</t>
  </si>
  <si>
    <t xml:space="preserve">Delgadillo </t>
  </si>
  <si>
    <t xml:space="preserve">BURGOS </t>
  </si>
  <si>
    <t xml:space="preserve">JOSUÉ </t>
  </si>
  <si>
    <t>CARRERA 89 B  #  40 87 SUR</t>
  </si>
  <si>
    <t>DANNABURGOS15@GMAIL.COM</t>
  </si>
  <si>
    <t>03/01/2013</t>
  </si>
  <si>
    <t xml:space="preserve">CALLE 69 A SUR #  87 B-46 </t>
  </si>
  <si>
    <t>wtiquepoloche@gmail.coM</t>
  </si>
  <si>
    <t>PIJAO (COYAIMAS - NATAGAIMAS)</t>
  </si>
  <si>
    <t>LIZBETH</t>
  </si>
  <si>
    <t>12/14/2018</t>
  </si>
  <si>
    <t>SAN MARTIN</t>
  </si>
  <si>
    <t>CARRERA 89   #  56 H SUR</t>
  </si>
  <si>
    <t>PROFEELY2009@HOTMAIL.ES</t>
  </si>
  <si>
    <t xml:space="preserve">HernándeZ </t>
  </si>
  <si>
    <t xml:space="preserve">MariA </t>
  </si>
  <si>
    <t xml:space="preserve">TorrE 2 aptO 710 conJ loS pinoS lA felicidaD </t>
  </si>
  <si>
    <t>Leochelsea70@hotmail.coM</t>
  </si>
  <si>
    <t>CERINZA</t>
  </si>
  <si>
    <t xml:space="preserve">LYAN </t>
  </si>
  <si>
    <t>EL PORTAL DEL DIVINO</t>
  </si>
  <si>
    <t>CALLE 113  SUR #  8 A ESTE</t>
  </si>
  <si>
    <t>YENIFERCERINZA05@GMAIL.COM</t>
  </si>
  <si>
    <t>EL UVAL</t>
  </si>
  <si>
    <t>MADDY</t>
  </si>
  <si>
    <t>10/02/2019</t>
  </si>
  <si>
    <t>maddy020910@gmail.cOM</t>
  </si>
  <si>
    <t>SEDE E</t>
  </si>
  <si>
    <t xml:space="preserve">CALLE 116 A  #  15 C - 70 </t>
  </si>
  <si>
    <t>KARITOL_21-03@HOTMAIL.COM</t>
  </si>
  <si>
    <t>PALESTINA</t>
  </si>
  <si>
    <t xml:space="preserve">TAUTIVA </t>
  </si>
  <si>
    <t xml:space="preserve">CARO </t>
  </si>
  <si>
    <t xml:space="preserve">CARRERA 2 191  #  20  </t>
  </si>
  <si>
    <t xml:space="preserve">CARRERA 2 192 20 </t>
  </si>
  <si>
    <t>paulatautiva04@gmail.coM</t>
  </si>
  <si>
    <t>GONGORA</t>
  </si>
  <si>
    <t>10/11/2018</t>
  </si>
  <si>
    <t>CARRERA 26 D  #  63 16 SUR</t>
  </si>
  <si>
    <t>MARGARITA1110ALI@GMAIL.COM</t>
  </si>
  <si>
    <t>08/02/2010</t>
  </si>
  <si>
    <t xml:space="preserve">CALLE 6 B  #  79 C-90 </t>
  </si>
  <si>
    <t>Conjunto prados de techo 1</t>
  </si>
  <si>
    <t>PILILU2301@HOTMAIL.COM</t>
  </si>
  <si>
    <t>1220213242</t>
  </si>
  <si>
    <t>GIL BOHORQUEZ JUAN DAVID</t>
  </si>
  <si>
    <t>CARDOZO</t>
  </si>
  <si>
    <t>03/17/2019</t>
  </si>
  <si>
    <t>SOCIEGO</t>
  </si>
  <si>
    <t>UPZ_04_033</t>
  </si>
  <si>
    <t>SOSIEGO</t>
  </si>
  <si>
    <t>CARRERA 10   #  23 33  SUR</t>
  </si>
  <si>
    <t>NECESito EL CUPO ESCOLAR</t>
  </si>
  <si>
    <t>marcelitagaleanolenes@gmail.coM</t>
  </si>
  <si>
    <t>JARDIN INFANTIL NACIONAL POPULAR No 2</t>
  </si>
  <si>
    <t xml:space="preserve">GARCÍA </t>
  </si>
  <si>
    <t>PINZÓN</t>
  </si>
  <si>
    <t xml:space="preserve">SALOMÉ </t>
  </si>
  <si>
    <t xml:space="preserve">CALLE 85   #  92 -85 </t>
  </si>
  <si>
    <t>PARQUES De Bogotá Eucalipto Torre 2 Apto 604</t>
  </si>
  <si>
    <t>valery22@live.coM</t>
  </si>
  <si>
    <t>MARTINA</t>
  </si>
  <si>
    <t xml:space="preserve">CALLE 12 C  #  71 B 40 </t>
  </si>
  <si>
    <t>GABVYZ@HOTMAIL.COM</t>
  </si>
  <si>
    <t>DE LOS RIOS</t>
  </si>
  <si>
    <t>VAIOLLETH</t>
  </si>
  <si>
    <t xml:space="preserve">CARRERA 14 Q BIS A SUR #  76 01 </t>
  </si>
  <si>
    <t>karenlo123@hotmail.coM</t>
  </si>
  <si>
    <t>SERRANIAS</t>
  </si>
  <si>
    <t>BURGOS</t>
  </si>
  <si>
    <t xml:space="preserve">GARcía </t>
  </si>
  <si>
    <t>LEONEL</t>
  </si>
  <si>
    <t>CALLE 64 B ESTE #  111 B SUR</t>
  </si>
  <si>
    <t>acunajaimemiriam@gmail.coM</t>
  </si>
  <si>
    <t>1057548870</t>
  </si>
  <si>
    <t>BURGOS GARCIA LEANDRO IGNACIO</t>
  </si>
  <si>
    <t>BRIHANA</t>
  </si>
  <si>
    <t>NICOL</t>
  </si>
  <si>
    <t>10/09/2018</t>
  </si>
  <si>
    <t>LUCERO ALTO</t>
  </si>
  <si>
    <t xml:space="preserve">CALLE 73  SUR #  18 J 28 </t>
  </si>
  <si>
    <t>YENIFERGUERRA0910@GMAIL.COM</t>
  </si>
  <si>
    <t>1025554609</t>
  </si>
  <si>
    <t xml:space="preserve">ATEHORTUA GUERRA FELIPE </t>
  </si>
  <si>
    <t>ZEYNEP</t>
  </si>
  <si>
    <t>CARRERA 86 B BIS A  #  57 C - 41 SUR</t>
  </si>
  <si>
    <t>PATICOFEO19@HOTMAIL.COM</t>
  </si>
  <si>
    <t>1141343283</t>
  </si>
  <si>
    <t>ANGEL PEÑUELA ADRIAN JERONIMO</t>
  </si>
  <si>
    <t xml:space="preserve">LIZARAZO </t>
  </si>
  <si>
    <t xml:space="preserve">GAVIRIA </t>
  </si>
  <si>
    <t xml:space="preserve">MIGUEL </t>
  </si>
  <si>
    <t>CARRERA 85 BIS A   #  64  SUR</t>
  </si>
  <si>
    <t>DEISYGAVIRIAB@GMAIL.COM</t>
  </si>
  <si>
    <t>SAN JOSE SUR</t>
  </si>
  <si>
    <t>CARRERA 12 BIS  #  27 - 14 SUR</t>
  </si>
  <si>
    <t>merojitos_26@hotmail.coM</t>
  </si>
  <si>
    <t>CASILLA</t>
  </si>
  <si>
    <t>CALEB</t>
  </si>
  <si>
    <t>SAN ANTONIO NOROCCIDENTAL</t>
  </si>
  <si>
    <t>UPZ_01_010</t>
  </si>
  <si>
    <t>LA URIBE</t>
  </si>
  <si>
    <t xml:space="preserve">CALLE 181 A  #  16 - 27 </t>
  </si>
  <si>
    <t>JULEBENITEZ@GMAIL.COM</t>
  </si>
  <si>
    <t>SIMANCAS</t>
  </si>
  <si>
    <t>ARRIECHE</t>
  </si>
  <si>
    <t xml:space="preserve">ANGELINE </t>
  </si>
  <si>
    <t>07/08/2018</t>
  </si>
  <si>
    <t>TRANSVERSAL 70 C  #  68 - 33  SUR</t>
  </si>
  <si>
    <t xml:space="preserve">Tv 70c 68 - 33 SUR </t>
  </si>
  <si>
    <t>dailethvanessa16@gmail.coM</t>
  </si>
  <si>
    <t>MENDIVELSO</t>
  </si>
  <si>
    <t>JERUSALEN</t>
  </si>
  <si>
    <t>CARRERA 47   #  69 B SUR</t>
  </si>
  <si>
    <t>LUZMENDIVELSOA@GMAIL.COM</t>
  </si>
  <si>
    <t>SANTA ROSITA LAS VEGAS</t>
  </si>
  <si>
    <t>ARGENTINA LA NUEVA</t>
  </si>
  <si>
    <t xml:space="preserve">TIQue </t>
  </si>
  <si>
    <t xml:space="preserve">GAbriel </t>
  </si>
  <si>
    <t>09/25/2016</t>
  </si>
  <si>
    <t>PLAZAS</t>
  </si>
  <si>
    <t>GAMBA</t>
  </si>
  <si>
    <t>CALLE 88  SUR #  87 B21 SUR</t>
  </si>
  <si>
    <t>ALISSONSUAREZ27@HOTMAIL.COM</t>
  </si>
  <si>
    <t>1222212648</t>
  </si>
  <si>
    <t>GUTIERREZ GAMBA EMILY SOPHIA</t>
  </si>
  <si>
    <t>VALENTINO</t>
  </si>
  <si>
    <t>10/06/2019</t>
  </si>
  <si>
    <t xml:space="preserve">CALLE 80 BIS SUR #  94 75 </t>
  </si>
  <si>
    <t xml:space="preserve">Conjunto PARQUES de Bogotá CAOBA </t>
  </si>
  <si>
    <t>lauracamilapsicologia@gmail.coM</t>
  </si>
  <si>
    <t>03/12/2018</t>
  </si>
  <si>
    <t>CARRERA 98 38C SUR #  27  SUR</t>
  </si>
  <si>
    <t>CARRERA 98# 38C 27 SUR</t>
  </si>
  <si>
    <t>JHOANNA2015VALENTINA@GMAIL.COM</t>
  </si>
  <si>
    <t>MONTES</t>
  </si>
  <si>
    <t>04/28/2019</t>
  </si>
  <si>
    <t xml:space="preserve">CALLE 83  SUR #  94  </t>
  </si>
  <si>
    <t>89 TORRE 6 APTO 604</t>
  </si>
  <si>
    <t>CARLOS911010@GMAIL.COM</t>
  </si>
  <si>
    <t>08/30/2008</t>
  </si>
  <si>
    <t xml:space="preserve">CALLE 6 C  #  82 A 25 </t>
  </si>
  <si>
    <t>INT 4 AP 103 ZAPAN DE CASTILLA</t>
  </si>
  <si>
    <t>FREDYSUAREZ@GMAIL.COM</t>
  </si>
  <si>
    <t>MIAH</t>
  </si>
  <si>
    <t>VIKTORIA</t>
  </si>
  <si>
    <t xml:space="preserve">CALLE 181 A  #  16 -27 </t>
  </si>
  <si>
    <t>FRIEDRICH NAUMANN</t>
  </si>
  <si>
    <t>ROCHA</t>
  </si>
  <si>
    <t>CORONADO</t>
  </si>
  <si>
    <t>EL CHIRCAL SUR</t>
  </si>
  <si>
    <t xml:space="preserve">CALLE 59 B  SUR #  23 D-54 </t>
  </si>
  <si>
    <t>JOHANNACORONADO1822@HOTMAIL.COM</t>
  </si>
  <si>
    <t>CARRASCO</t>
  </si>
  <si>
    <t>CALLE 63 BIS SUR #  2  ESTE</t>
  </si>
  <si>
    <t xml:space="preserve">16 </t>
  </si>
  <si>
    <t>SANTATIANA12@GMAIL.COM</t>
  </si>
  <si>
    <t>MATIAAS</t>
  </si>
  <si>
    <t>09/07/2019</t>
  </si>
  <si>
    <t>CARRERA 78 C SUR #  80 _53 SUR</t>
  </si>
  <si>
    <t>BOSA San DIEGO</t>
  </si>
  <si>
    <t>KGALVISMARIN237@GMAIL.COM</t>
  </si>
  <si>
    <t>HABIB</t>
  </si>
  <si>
    <t>CALLE 69 A BIS  SUR #  77 J 57 SUR</t>
  </si>
  <si>
    <t>GODOYYERA20@GMAIL.COM</t>
  </si>
  <si>
    <t xml:space="preserve">ANdrés </t>
  </si>
  <si>
    <t>09/09/2010</t>
  </si>
  <si>
    <t xml:space="preserve">CALLE 62 C  SUR #  62 _17 </t>
  </si>
  <si>
    <t>lucesita2543@gmail.coM</t>
  </si>
  <si>
    <t>1011329324</t>
  </si>
  <si>
    <t xml:space="preserve">Sánchez  Gómez  Ashley  Valentina </t>
  </si>
  <si>
    <t>CARREÑO</t>
  </si>
  <si>
    <t>OLIVER</t>
  </si>
  <si>
    <t>NEFTALI</t>
  </si>
  <si>
    <t>CARRERA 85 BIS  #  64  SUR</t>
  </si>
  <si>
    <t>deisydayannagaviria@gmail.COM</t>
  </si>
  <si>
    <t>06/23/2012</t>
  </si>
  <si>
    <t>T4 AP103 ZAPAN DE CASTILLA</t>
  </si>
  <si>
    <t>XIMENA</t>
  </si>
  <si>
    <t>89</t>
  </si>
  <si>
    <t>JAZIBEMON13@GMAIL.COM</t>
  </si>
  <si>
    <t xml:space="preserve">CARRERA 145   #  142 34 </t>
  </si>
  <si>
    <t>CASA 2</t>
  </si>
  <si>
    <t>PAULAGALVIS1995@GMAIL.COM</t>
  </si>
  <si>
    <t>STIV</t>
  </si>
  <si>
    <t>CARRERA 89  BIS A  SUR #  59 C  SUR</t>
  </si>
  <si>
    <t>15 TORRE 1 APARTAMENTO 304</t>
  </si>
  <si>
    <t>SANVIVIR21@YAHOO.ES</t>
  </si>
  <si>
    <t xml:space="preserve">Ashley </t>
  </si>
  <si>
    <t>04/04/2016</t>
  </si>
  <si>
    <t xml:space="preserve">CALLE 62 C SUR #  64 _17 </t>
  </si>
  <si>
    <t>1025545422</t>
  </si>
  <si>
    <t>SANCHEZ GOMEZ JULIAN ANDRES</t>
  </si>
  <si>
    <t xml:space="preserve">CandelA </t>
  </si>
  <si>
    <t>12/27/2014</t>
  </si>
  <si>
    <t>CARRERA 97 C SUR #  42 G 28 SUR</t>
  </si>
  <si>
    <t>CrA 97 C # 42 G 28 SUR</t>
  </si>
  <si>
    <t>EliANA2208@gmaiL.COM</t>
  </si>
  <si>
    <t xml:space="preserve">Sarmiento </t>
  </si>
  <si>
    <t xml:space="preserve">NOE </t>
  </si>
  <si>
    <t>CARRERA 44 A  #  73 C-19 SUR</t>
  </si>
  <si>
    <t>madvirsarval2698@gmail.coM</t>
  </si>
  <si>
    <t>BORBON</t>
  </si>
  <si>
    <t>LA REFORMA</t>
  </si>
  <si>
    <t>CARRERA 2 ESTE  #  89 C suR 20 SUR</t>
  </si>
  <si>
    <t>Jhon-borbon@hotmail.cOM</t>
  </si>
  <si>
    <t>ANGELA</t>
  </si>
  <si>
    <t>SOFíA</t>
  </si>
  <si>
    <t>CARRERA 46 A  #  76 30  SUR</t>
  </si>
  <si>
    <t>CARRERA 46 A # 76 - 30 SUR</t>
  </si>
  <si>
    <t>ANGEL.737@HOTMAIL.ES</t>
  </si>
  <si>
    <t>DIAGONAL 74 SUR SUR #  78 H 35 SUR</t>
  </si>
  <si>
    <t>laura5789857@gmail.COM</t>
  </si>
  <si>
    <t>CUARTAS</t>
  </si>
  <si>
    <t>JOHN</t>
  </si>
  <si>
    <t xml:space="preserve">CARRERA 79   #  19 - </t>
  </si>
  <si>
    <t>CAROCUARGON30@GMAIL.COM</t>
  </si>
  <si>
    <t>CARDOSO</t>
  </si>
  <si>
    <t>EL CORTIJO</t>
  </si>
  <si>
    <t xml:space="preserve">CALLE 75 B  #  94 A </t>
  </si>
  <si>
    <t>lauracamargo.ingambiental22@outlook.COM</t>
  </si>
  <si>
    <t>1141126558</t>
  </si>
  <si>
    <t>CARDOSO CAMARGO DANA GABRIELA</t>
  </si>
  <si>
    <t>MACEA</t>
  </si>
  <si>
    <t xml:space="preserve">SHAROLL </t>
  </si>
  <si>
    <t>CARRERA 87 B SUR #  57 20 - SUR</t>
  </si>
  <si>
    <t>CRR87BSUR #57-20 BOSA ESCOCIA</t>
  </si>
  <si>
    <t>MELISAMACEA47@GMAIL.COM</t>
  </si>
  <si>
    <t>06/27/2019</t>
  </si>
  <si>
    <t xml:space="preserve">CALLE 81  SUR #  96 80 </t>
  </si>
  <si>
    <t>TORRE 10 APTO 503</t>
  </si>
  <si>
    <t>ANGIE-NI-OVARGAS1@HOTMAIL.COM</t>
  </si>
  <si>
    <t xml:space="preserve">VIVAs </t>
  </si>
  <si>
    <t xml:space="preserve">JHOn  </t>
  </si>
  <si>
    <t xml:space="preserve">ALEXander </t>
  </si>
  <si>
    <t>02/02/2014</t>
  </si>
  <si>
    <t>CARRERA 97 A SUR #  42 F SUR</t>
  </si>
  <si>
    <t>CRA97A#42F-29SUR</t>
  </si>
  <si>
    <t>patomillitos@gmail.coM</t>
  </si>
  <si>
    <t xml:space="preserve">CARRERA 95   #  69 46 </t>
  </si>
  <si>
    <t>NATA.077@HOTMAIL.COM</t>
  </si>
  <si>
    <t>03/24/2019</t>
  </si>
  <si>
    <t>CALLE 37 SUR SUR #  90 A27 SUR</t>
  </si>
  <si>
    <t>ANDREITAFLOREZ9108@HOTMAIL.COM</t>
  </si>
  <si>
    <t>PINAR DEL RIO</t>
  </si>
  <si>
    <t>111001050181</t>
  </si>
  <si>
    <t>111001013129</t>
  </si>
  <si>
    <t>111001104558</t>
  </si>
  <si>
    <t>SAHILY</t>
  </si>
  <si>
    <t xml:space="preserve">CARRERA 141 A  #  132 D25 </t>
  </si>
  <si>
    <t>CRA141A#132D-25</t>
  </si>
  <si>
    <t>SAHILYOSPINA3@GMAIL.COM</t>
  </si>
  <si>
    <t>DE QUIJADA</t>
  </si>
  <si>
    <t>OSUNA</t>
  </si>
  <si>
    <t>DEIKER</t>
  </si>
  <si>
    <t>10/10/2017</t>
  </si>
  <si>
    <t>EL REFUGIO I</t>
  </si>
  <si>
    <t>CARRERA 3 ESTE  #  91 -52 SUR</t>
  </si>
  <si>
    <t xml:space="preserve">CARRERA 3 ESTE N'91-52 SUR </t>
  </si>
  <si>
    <t>MARYELINOS64@GMAIL.COM</t>
  </si>
  <si>
    <t>LA ALBORADA</t>
  </si>
  <si>
    <t>CARRION</t>
  </si>
  <si>
    <t>STIFF</t>
  </si>
  <si>
    <t xml:space="preserve">CARRERA 144   #  143 B- 51 </t>
  </si>
  <si>
    <t>YAZMINRAMOS17@HOTMAIL.COM</t>
  </si>
  <si>
    <t>VITOLA</t>
  </si>
  <si>
    <t>SANTA CATALINA</t>
  </si>
  <si>
    <t xml:space="preserve">CALLE 15 A  #  81 A-21 </t>
  </si>
  <si>
    <t xml:space="preserve">BARRIO ANDALUCIA </t>
  </si>
  <si>
    <t>CECILIAVITOLA2209@GMAIL.COM</t>
  </si>
  <si>
    <t>CAMERO</t>
  </si>
  <si>
    <t>CARRERA 3 D ESTE #  91 A SUR</t>
  </si>
  <si>
    <t>LOREINYMARTINEZ1993@GMAIL.COM</t>
  </si>
  <si>
    <t>1022996565</t>
  </si>
  <si>
    <t>PACHON MARTINEZ SAMUEL STEVAN</t>
  </si>
  <si>
    <t>05/17/2018</t>
  </si>
  <si>
    <t>CALLE 65 D SUR #  7 C-16 ESTE</t>
  </si>
  <si>
    <t>BARRIO PORVENIR 2DO SECTOR</t>
  </si>
  <si>
    <t>ERIKASOLANOLEAL@GMAIL.COM</t>
  </si>
  <si>
    <t>02/11/2019</t>
  </si>
  <si>
    <t xml:space="preserve">CALLE 68 B BIS  #  112 A 94 </t>
  </si>
  <si>
    <t>MARCE_0770@HOTMAIL.COM</t>
  </si>
  <si>
    <t>1233689656</t>
  </si>
  <si>
    <t xml:space="preserve">VELASQUEZ SAAVEDRA LUCIANA </t>
  </si>
  <si>
    <t xml:space="preserve">SAAVEDRA </t>
  </si>
  <si>
    <t xml:space="preserve">CARRERA 95   #  69 SUR </t>
  </si>
  <si>
    <t>ANTARTIDA</t>
  </si>
  <si>
    <t>OSCAR</t>
  </si>
  <si>
    <t>CARRERA 78 A SUR #  80  - 81 SUR</t>
  </si>
  <si>
    <t>CASA 237 CAMINOs DE San DIEGO</t>
  </si>
  <si>
    <t>martineznati28@gmail.COM</t>
  </si>
  <si>
    <t>PELAEZ</t>
  </si>
  <si>
    <t>12/22/2014</t>
  </si>
  <si>
    <t xml:space="preserve">CALLE 42  SUR #  89 D - 18 </t>
  </si>
  <si>
    <t>yanncarlopelaez85@gmail.coM</t>
  </si>
  <si>
    <t xml:space="preserve">SANABRIA </t>
  </si>
  <si>
    <t>03/03/2014</t>
  </si>
  <si>
    <t>EL POA</t>
  </si>
  <si>
    <t xml:space="preserve">CALLE 140 C  #  103 F </t>
  </si>
  <si>
    <t>sarasofiaayc@gmail.coM</t>
  </si>
  <si>
    <t>1031850534</t>
  </si>
  <si>
    <t>SANABRIA RODRIGUEZ SAMANTHA HELENA</t>
  </si>
  <si>
    <t>CARRERA 97 C SUR #  48 G 28 SUR</t>
  </si>
  <si>
    <t xml:space="preserve">CrA 97 C #42 g 28 suR </t>
  </si>
  <si>
    <t>ELIANALOPEZ2208@gmail.COM</t>
  </si>
  <si>
    <t>HIOS</t>
  </si>
  <si>
    <t>ANTHONELLA</t>
  </si>
  <si>
    <t>VILLA ISRAEL</t>
  </si>
  <si>
    <t xml:space="preserve">CALLE 110  SUR #  6 - 04 </t>
  </si>
  <si>
    <t>VG.XX0610@GMAIL.COM</t>
  </si>
  <si>
    <t>SAMAY</t>
  </si>
  <si>
    <t>CALLE 65 G SUR #  7 D-27 SUR</t>
  </si>
  <si>
    <t xml:space="preserve">CALLE 65 g #7D SUR 27 </t>
  </si>
  <si>
    <t>samuelcastillojc@hotmail.coM</t>
  </si>
  <si>
    <t>1140930725</t>
  </si>
  <si>
    <t>CASTILLO COLORADO JOHAN SAMUEL</t>
  </si>
  <si>
    <t xml:space="preserve">DARwin </t>
  </si>
  <si>
    <t xml:space="preserve">CALLE 136   #  145 A -  </t>
  </si>
  <si>
    <t>CARLITOS041711@GMAIL.COM</t>
  </si>
  <si>
    <t>1100965714</t>
  </si>
  <si>
    <t>MEDINA CONTRERAS DANNA SOFIA</t>
  </si>
  <si>
    <t>ANDY</t>
  </si>
  <si>
    <t>04/18/2018</t>
  </si>
  <si>
    <t xml:space="preserve">CALLE 14 B  #  119 A 17 </t>
  </si>
  <si>
    <t>INT 27 apto 303</t>
  </si>
  <si>
    <t>LORENA.MARTINEZ2020@HOTMAIL.COM</t>
  </si>
  <si>
    <t>1019998037</t>
  </si>
  <si>
    <t>SANCHEZ ALONSO EMANUEL ESTIBEN</t>
  </si>
  <si>
    <t>TAO</t>
  </si>
  <si>
    <t>ELEIDER</t>
  </si>
  <si>
    <t>06/07/2018</t>
  </si>
  <si>
    <t>TAIRONA</t>
  </si>
  <si>
    <t xml:space="preserve">CARRERA 86 D BIS  #  59  </t>
  </si>
  <si>
    <t>ELEIDERTAO07@GMAIL.COM</t>
  </si>
  <si>
    <t>CALLE 61 A SUR #  100 A 82 SUR</t>
  </si>
  <si>
    <t xml:space="preserve">Alameda del rio 2 manzana 7 </t>
  </si>
  <si>
    <t>valenarguello1821@gmail.coM</t>
  </si>
  <si>
    <t>MACHADO</t>
  </si>
  <si>
    <t xml:space="preserve">EMIliano </t>
  </si>
  <si>
    <t>10/03/2019</t>
  </si>
  <si>
    <t>TORRE 2 APTO 503</t>
  </si>
  <si>
    <t>marlesvy72@hotmail.coM</t>
  </si>
  <si>
    <t>FORONDA</t>
  </si>
  <si>
    <t>ALANA</t>
  </si>
  <si>
    <t>REMANSO SUR</t>
  </si>
  <si>
    <t xml:space="preserve">CALLE 32  SUR #  50 A 87 </t>
  </si>
  <si>
    <t>VALENTINA_FORONDA@HOTMAIL.COM</t>
  </si>
  <si>
    <t>SANTA RITA</t>
  </si>
  <si>
    <t>JOSE JOAQUIN CASTRO MARTINEZ</t>
  </si>
  <si>
    <t>TAYRONA</t>
  </si>
  <si>
    <t>PACHECO</t>
  </si>
  <si>
    <t>MONTAÑA</t>
  </si>
  <si>
    <t>TRANSVERSAL 13 J SUR #  45 55 SUR</t>
  </si>
  <si>
    <t>MONTANAMARTINEZLILIAMARCELA@GMAIL.COM</t>
  </si>
  <si>
    <t>BERNARDO JARAMILLO</t>
  </si>
  <si>
    <t xml:space="preserve">MONTIEL </t>
  </si>
  <si>
    <t xml:space="preserve">MARTINA </t>
  </si>
  <si>
    <t>CARRERA 87 D  #  48 -03 SUR</t>
  </si>
  <si>
    <t>CASA 42</t>
  </si>
  <si>
    <t>alyi0807@gmail.coM</t>
  </si>
  <si>
    <t>1011231388</t>
  </si>
  <si>
    <t>SANABRIA  RODRÍGUEZ  SARAH SOFIA</t>
  </si>
  <si>
    <t>111001044288</t>
  </si>
  <si>
    <t>111001002330</t>
  </si>
  <si>
    <t>111001045225</t>
  </si>
  <si>
    <t>URREGO</t>
  </si>
  <si>
    <t>CICUARIZA</t>
  </si>
  <si>
    <t xml:space="preserve">CARRERA 5 D  #  189 80 </t>
  </si>
  <si>
    <t>MARCELACICUARIZA@GMAIL.COM</t>
  </si>
  <si>
    <t>1020786018</t>
  </si>
  <si>
    <t>URREGO CICUARIZA MICHAEL DUVAN</t>
  </si>
  <si>
    <t>COCA</t>
  </si>
  <si>
    <t xml:space="preserve">CALLE 59 C  SUR #  88 H 15 </t>
  </si>
  <si>
    <t>BARRIO BOSA LIBERTAD</t>
  </si>
  <si>
    <t>NATALIA-2496@HOTMAIL.ES</t>
  </si>
  <si>
    <t>PIRAZAN</t>
  </si>
  <si>
    <t xml:space="preserve">CARRERA 70   #  22 D-1 </t>
  </si>
  <si>
    <t>beltranfiscodayanalizbeth@gmail.coM</t>
  </si>
  <si>
    <t xml:space="preserve">CARRERA 96 B  #  17 A -10 </t>
  </si>
  <si>
    <t>APT 611</t>
  </si>
  <si>
    <t>CRUZHANGELA@GMAIL.COM</t>
  </si>
  <si>
    <t xml:space="preserve">GALIndo </t>
  </si>
  <si>
    <t xml:space="preserve">JUan </t>
  </si>
  <si>
    <t xml:space="preserve">DAvid </t>
  </si>
  <si>
    <t>CALLE 8 A BIS  #  94 -23 SUR</t>
  </si>
  <si>
    <t>CASA 198</t>
  </si>
  <si>
    <t>ldgalindo.32@gmail.COM</t>
  </si>
  <si>
    <t>WILSON</t>
  </si>
  <si>
    <t>CARRERA 2  ESTE #  89 C-19 SUR</t>
  </si>
  <si>
    <t>MUAL7005@GMAIL.COM</t>
  </si>
  <si>
    <t xml:space="preserve">PalacioS </t>
  </si>
  <si>
    <t xml:space="preserve">IsabellA </t>
  </si>
  <si>
    <t>11/22/2012</t>
  </si>
  <si>
    <t xml:space="preserve">CALLE 88   #  95  </t>
  </si>
  <si>
    <t>22</t>
  </si>
  <si>
    <t>MARIBELPAZLOZANO@gmaiL.COM</t>
  </si>
  <si>
    <t>SIMON BOLIVAR</t>
  </si>
  <si>
    <t>CALLE 71   #  87 A -46 SUR</t>
  </si>
  <si>
    <t>gonzalezamadojessicatatiana@gmail.coM</t>
  </si>
  <si>
    <t>07/30/2010</t>
  </si>
  <si>
    <t>EL CHARCO</t>
  </si>
  <si>
    <t xml:space="preserve">CALLE 14 B  #  119 A -76 </t>
  </si>
  <si>
    <t>INT4 4 AP 1101</t>
  </si>
  <si>
    <t>mayicoz1989@gmail.coM</t>
  </si>
  <si>
    <t>NOSSA</t>
  </si>
  <si>
    <t xml:space="preserve">CARRERA 87 B  #  8 A - 02 </t>
  </si>
  <si>
    <t>T5 APTO 853</t>
  </si>
  <si>
    <t>katty-1802@hotmail.coM</t>
  </si>
  <si>
    <t>IANN</t>
  </si>
  <si>
    <t xml:space="preserve">CALLE 69 B SUR #  89  </t>
  </si>
  <si>
    <t>SERRATOANGIE09@GMAIL.COM</t>
  </si>
  <si>
    <t>1146140058</t>
  </si>
  <si>
    <t>AVILAN ESCOBAR SAMUEL THOMAS</t>
  </si>
  <si>
    <t>JHOSELY</t>
  </si>
  <si>
    <t>CARRERA 79 A SUR #  78  SUR</t>
  </si>
  <si>
    <t>CASA 5 INTERIOR 1F</t>
  </si>
  <si>
    <t>menahurtadomarthacecilia@gmail.coM</t>
  </si>
  <si>
    <t>SARABIA</t>
  </si>
  <si>
    <t>LA GAITANA</t>
  </si>
  <si>
    <t>TRANSVERSAL 126 A BIS ESTE #  132 B 40 ESTE</t>
  </si>
  <si>
    <t>LAURA16101@OUTLOOK.COM</t>
  </si>
  <si>
    <t>MONDRAGON</t>
  </si>
  <si>
    <t>STID</t>
  </si>
  <si>
    <t>CARRERA 44 A SUR #  73 B SUR</t>
  </si>
  <si>
    <t>CARRERA 44 A # 73 B 19 SUR</t>
  </si>
  <si>
    <t>wendy-117@hotmail.cOM</t>
  </si>
  <si>
    <t>ANYELO</t>
  </si>
  <si>
    <t>CARRERA 92 A SUR #  42 B suR 31 SUR</t>
  </si>
  <si>
    <t>Cra 92 A #32 B suR 31</t>
  </si>
  <si>
    <t>LópEZBLANQUITA99@gmaiL.COM</t>
  </si>
  <si>
    <t>HOLGUIN</t>
  </si>
  <si>
    <t>01/25/2020</t>
  </si>
  <si>
    <t>CARRERA 81   #  75 SUR SUR</t>
  </si>
  <si>
    <t xml:space="preserve">GRAN COLOMBiano </t>
  </si>
  <si>
    <t>EMANuelholguin2820@gmal.coM</t>
  </si>
  <si>
    <t xml:space="preserve">NUÑEz </t>
  </si>
  <si>
    <t>KAROLL</t>
  </si>
  <si>
    <t xml:space="preserve">STEPHanie </t>
  </si>
  <si>
    <t>02/07/2020</t>
  </si>
  <si>
    <t>CALLE 65  SUR #  97 C SUR</t>
  </si>
  <si>
    <t>5</t>
  </si>
  <si>
    <t>fredychompis651@gmail.coM</t>
  </si>
  <si>
    <t>POLANIA</t>
  </si>
  <si>
    <t>LEANDRO</t>
  </si>
  <si>
    <t xml:space="preserve">CALLE 38 D SUR #  89 C-63 </t>
  </si>
  <si>
    <t>CASA PISO 1</t>
  </si>
  <si>
    <t>TATIANA131949@HOTMAIL.COM</t>
  </si>
  <si>
    <t xml:space="preserve">VanegaS </t>
  </si>
  <si>
    <t xml:space="preserve">VelasqueZ </t>
  </si>
  <si>
    <t xml:space="preserve">GabrieL </t>
  </si>
  <si>
    <t xml:space="preserve">CARRERA 98 B SUR #  73  </t>
  </si>
  <si>
    <t>85 CASA134</t>
  </si>
  <si>
    <t>Juliethand1609@gmail.COM</t>
  </si>
  <si>
    <t>1028843329</t>
  </si>
  <si>
    <t xml:space="preserve">VANEGAS VELASQUEZ SAMUEL </t>
  </si>
  <si>
    <t>CARRERA 79 A  #  78 -70 SUR</t>
  </si>
  <si>
    <t>MANZANA 1F INTERIOR 25</t>
  </si>
  <si>
    <t>YULY.TVALDERRAMA@GMAIL.COM</t>
  </si>
  <si>
    <t>NELSON</t>
  </si>
  <si>
    <t>09/16/2010</t>
  </si>
  <si>
    <t>CARRERA 78 A  #  79 15 SUR</t>
  </si>
  <si>
    <t xml:space="preserve">CARRERA 78A # 79 SUR 15 manzana 1D INT 122 </t>
  </si>
  <si>
    <t>ladyviviana2217@gmail.coM</t>
  </si>
  <si>
    <t>PRADO</t>
  </si>
  <si>
    <t>YANCE</t>
  </si>
  <si>
    <t>NAILETH</t>
  </si>
  <si>
    <t xml:space="preserve">CALLE 5 A SUR #  87 A </t>
  </si>
  <si>
    <t>26</t>
  </si>
  <si>
    <t>SARELAYANCE.VALERIA25@GMAIL.COM</t>
  </si>
  <si>
    <t>NICOLE</t>
  </si>
  <si>
    <t>12/13/2018</t>
  </si>
  <si>
    <t>CALLE 71 D  SUR #  80 _23 SUR</t>
  </si>
  <si>
    <t>STEFANNY_58@HOTMAIL.COM</t>
  </si>
  <si>
    <t>ERIK</t>
  </si>
  <si>
    <t>05/16/2019</t>
  </si>
  <si>
    <t xml:space="preserve">CALLE 81 SUR  #  96 24 </t>
  </si>
  <si>
    <t>YENNYCAROLINAROJASNAICIPA@GMAIL.COM</t>
  </si>
  <si>
    <t xml:space="preserve">LópeZ </t>
  </si>
  <si>
    <t>11/10/2018</t>
  </si>
  <si>
    <t>CrA 92 A # 42 B suR 31</t>
  </si>
  <si>
    <t>LOEZLOPEZDANNAISABELA@gmaiL.COM</t>
  </si>
  <si>
    <t>01/13/2019</t>
  </si>
  <si>
    <t>DESARROLLO BRAZUELOS</t>
  </si>
  <si>
    <t xml:space="preserve">CALLE 104  SUR #  14 - 80 </t>
  </si>
  <si>
    <t>edwin201020@hotmail.coM</t>
  </si>
  <si>
    <t>SAN JOSE DE USME</t>
  </si>
  <si>
    <t xml:space="preserve">Cubillos </t>
  </si>
  <si>
    <t>SANTA FE BOSA</t>
  </si>
  <si>
    <t xml:space="preserve">CALLE 57 B SUR #  98 C 58 </t>
  </si>
  <si>
    <t>blancoguerrerosandrakatherine@gmail.coM</t>
  </si>
  <si>
    <t>CALLE 60  SUR #  60 10 SUR</t>
  </si>
  <si>
    <t>CALLE 60 SUR#60_10</t>
  </si>
  <si>
    <t>PRIETOLORE19@gmail.COM</t>
  </si>
  <si>
    <t>CELIS</t>
  </si>
  <si>
    <t xml:space="preserve">CARRERA 134   #  132 55 </t>
  </si>
  <si>
    <t>CRA 134 #132-55</t>
  </si>
  <si>
    <t>nanis_rey@yahoo.eS</t>
  </si>
  <si>
    <t>POVEDA</t>
  </si>
  <si>
    <t>02/03/2013</t>
  </si>
  <si>
    <t>BONANZA</t>
  </si>
  <si>
    <t xml:space="preserve">CARRERA 70 A  #  73 - 16 </t>
  </si>
  <si>
    <t>APARTAMENTO 401</t>
  </si>
  <si>
    <t>CLABEHUCE@HOTMAIL.COM</t>
  </si>
  <si>
    <t>TRANSVERSAL 60   #  59 -24 SUR</t>
  </si>
  <si>
    <t>Conjunto Altos de Madelena Torre  1 Apto 1604</t>
  </si>
  <si>
    <t>RI_CASTRO@HOTMAIL.COM</t>
  </si>
  <si>
    <t>1072669535</t>
  </si>
  <si>
    <t xml:space="preserve">CASTRO HERRERA MARTÍN </t>
  </si>
  <si>
    <t xml:space="preserve">RincóN </t>
  </si>
  <si>
    <t xml:space="preserve">CastañO </t>
  </si>
  <si>
    <t xml:space="preserve">MarianA </t>
  </si>
  <si>
    <t>08/12/2016</t>
  </si>
  <si>
    <t xml:space="preserve">CALLE 72 B biS  SUR #  14 R - 23 </t>
  </si>
  <si>
    <t>Yennitalexa@gmail.coM</t>
  </si>
  <si>
    <t>AGUILLÓN</t>
  </si>
  <si>
    <t>AYALA</t>
  </si>
  <si>
    <t>ANYELAYOHANA@GMAIL.COM</t>
  </si>
  <si>
    <t xml:space="preserve">Castañeda </t>
  </si>
  <si>
    <t xml:space="preserve">RIvera </t>
  </si>
  <si>
    <t xml:space="preserve">Martin </t>
  </si>
  <si>
    <t>01/07/2019</t>
  </si>
  <si>
    <t>VERSALLES FONTIBON</t>
  </si>
  <si>
    <t xml:space="preserve">CARRERA 109   #  22 J-22 </t>
  </si>
  <si>
    <t>celamarce81@gmail.coM</t>
  </si>
  <si>
    <t xml:space="preserve">CORDOBA </t>
  </si>
  <si>
    <t>09/23/2018</t>
  </si>
  <si>
    <t>TRANSVERSAL 77 H   #  71 D SUR</t>
  </si>
  <si>
    <t>37 SUR</t>
  </si>
  <si>
    <t>LUDACOPA@GMAIL.COM</t>
  </si>
  <si>
    <t>07/07/2017</t>
  </si>
  <si>
    <t>TEJAR</t>
  </si>
  <si>
    <t xml:space="preserve">AVENIDA CALLE 26  SUR #  52 18 </t>
  </si>
  <si>
    <t>INTERIOR 5 MANZANA 22</t>
  </si>
  <si>
    <t>CLAUDIA-GUTIERREZ95@HOTMAIL.COM</t>
  </si>
  <si>
    <t xml:space="preserve">Rincón </t>
  </si>
  <si>
    <t xml:space="preserve">LUISA </t>
  </si>
  <si>
    <t xml:space="preserve">DIAGONAL 60  SUR #  3 24 </t>
  </si>
  <si>
    <t>crinconball@gmail.coM</t>
  </si>
  <si>
    <t xml:space="preserve">BABATIVA </t>
  </si>
  <si>
    <t>CARRERA 89 B SUR #  59 C SUR</t>
  </si>
  <si>
    <t xml:space="preserve">CRA89B59C15SUR </t>
  </si>
  <si>
    <t>heidymartin.2014@gmail.coM</t>
  </si>
  <si>
    <t>AGUILAR</t>
  </si>
  <si>
    <t xml:space="preserve">ZHARICK </t>
  </si>
  <si>
    <t>01/04/2019</t>
  </si>
  <si>
    <t xml:space="preserve">CARRERA 93 B  #  40 28 SUR </t>
  </si>
  <si>
    <t>SARAHNICOLSALOME123@GMAIL.COM</t>
  </si>
  <si>
    <t>10/14/2017</t>
  </si>
  <si>
    <t xml:space="preserve">CALLE 68 L SUR #  20 F </t>
  </si>
  <si>
    <t>JOSHUAJACOB1208@GMAIL.COM</t>
  </si>
  <si>
    <t>HENRIQUEZ</t>
  </si>
  <si>
    <t>ALMAZO</t>
  </si>
  <si>
    <t>HECTOR</t>
  </si>
  <si>
    <t>CALLE 88 C  #  63 67 SUR</t>
  </si>
  <si>
    <t>TAIALMAZO@HOTMAIL.COM</t>
  </si>
  <si>
    <t xml:space="preserve">VERGARA </t>
  </si>
  <si>
    <t>04/28/2017</t>
  </si>
  <si>
    <t xml:space="preserve">CALLE 59  SUR #  60 19 </t>
  </si>
  <si>
    <t>DINAMARCELAHERNANDEZFERNANDEZ@GMAIL.COM</t>
  </si>
  <si>
    <t>MAELYS</t>
  </si>
  <si>
    <t>BOSA NOVA EL PORVENIR</t>
  </si>
  <si>
    <t xml:space="preserve">CARRERA 90 A  #  45 A - </t>
  </si>
  <si>
    <t>15 SUR</t>
  </si>
  <si>
    <t>stefaniazambrano2904@gmail.coM</t>
  </si>
  <si>
    <t>GRAJALES</t>
  </si>
  <si>
    <t>ZABDIEL</t>
  </si>
  <si>
    <t xml:space="preserve">CALLE 81   #  102 75 </t>
  </si>
  <si>
    <t>BLOQUE 44 APT 113</t>
  </si>
  <si>
    <t>ERIKA.ANGARITA.08@GMAIL.COM</t>
  </si>
  <si>
    <t>PRIMAVERA NORTE</t>
  </si>
  <si>
    <t>BRAVO</t>
  </si>
  <si>
    <t>MISHELLE</t>
  </si>
  <si>
    <t>SELENE</t>
  </si>
  <si>
    <t>07/08/2013</t>
  </si>
  <si>
    <t>CARRERA 88 I SUR #  54 C- SUR</t>
  </si>
  <si>
    <t>CAEPROM@HOTMAL.COM</t>
  </si>
  <si>
    <t>GAÑAN</t>
  </si>
  <si>
    <t>SHARON</t>
  </si>
  <si>
    <t>ROCIO</t>
  </si>
  <si>
    <t xml:space="preserve">CALLE 49  SUR #  81 G - 15 </t>
  </si>
  <si>
    <t>YORLYPLAZAS@GMAIL.COM</t>
  </si>
  <si>
    <t xml:space="preserve">BELLO </t>
  </si>
  <si>
    <t xml:space="preserve">CALLE 144   #  147 A-20 </t>
  </si>
  <si>
    <t>CASA 33</t>
  </si>
  <si>
    <t>SALUCIANDRES@GMAIL.COM</t>
  </si>
  <si>
    <t>1031812987</t>
  </si>
  <si>
    <t>BELLO OSPINA DANNA SOFIA</t>
  </si>
  <si>
    <t>02/27/2019</t>
  </si>
  <si>
    <t>CARRERA 87 L BIS  #  59 C SUR</t>
  </si>
  <si>
    <t>TATIS_7627@HOTMAIL.COM</t>
  </si>
  <si>
    <t xml:space="preserve">AGUILERA </t>
  </si>
  <si>
    <t xml:space="preserve">CALLE 85  SUR #  81 A 20 </t>
  </si>
  <si>
    <t>YULIETHMONROY19@GMAIL.COM</t>
  </si>
  <si>
    <t>1012420828</t>
  </si>
  <si>
    <t>JIMENEZ MONROY HEIDY SOFIA</t>
  </si>
  <si>
    <t>CARO</t>
  </si>
  <si>
    <t xml:space="preserve">CALLE 68 A SUR #  64 57 </t>
  </si>
  <si>
    <t>LUISITA29112302@HOTMAIL.COM</t>
  </si>
  <si>
    <t>11/27/2018</t>
  </si>
  <si>
    <t>CARRERA 87 K  #  64 O5 SUR</t>
  </si>
  <si>
    <t>DANARAIGOSO@HOTMAIL.COM</t>
  </si>
  <si>
    <t>NOPE</t>
  </si>
  <si>
    <t xml:space="preserve">CARRERA 87 I SUR #  54 F </t>
  </si>
  <si>
    <t>YURLEY8@GMAIL.COM</t>
  </si>
  <si>
    <t xml:space="preserve">CALLE 131   #  129 -63 </t>
  </si>
  <si>
    <t>MARYJHOVAFORERO020311@GMAIL.COM</t>
  </si>
  <si>
    <t>1233913447</t>
  </si>
  <si>
    <t>ESPITIA FORERO JHOSEP MATIAS</t>
  </si>
  <si>
    <t>CUADROS</t>
  </si>
  <si>
    <t>ANTURY</t>
  </si>
  <si>
    <t>SHARICK</t>
  </si>
  <si>
    <t>10/04/2011</t>
  </si>
  <si>
    <t xml:space="preserve">CALLE 66 A SUR #  87 N </t>
  </si>
  <si>
    <t xml:space="preserve">11 </t>
  </si>
  <si>
    <t>MP1987JULIAN@GMAIL.COM</t>
  </si>
  <si>
    <t>MARTINELLI</t>
  </si>
  <si>
    <t>11/23/2014</t>
  </si>
  <si>
    <t xml:space="preserve">CALLE -86   #  102 61 </t>
  </si>
  <si>
    <t xml:space="preserve">BOCHICA IV INTERIOR 4 APARTAMENTO 101 </t>
  </si>
  <si>
    <t>ROSAMARIADURANGALLO9@GMAIL.COM</t>
  </si>
  <si>
    <t>JOSE ASUNCION SILVA</t>
  </si>
  <si>
    <t>LUCAS</t>
  </si>
  <si>
    <t>10/28/2019</t>
  </si>
  <si>
    <t>CARRERA 69 B  #  64 A- 57 SUR</t>
  </si>
  <si>
    <t>NURYJOHANAS70@GMAIL.COM</t>
  </si>
  <si>
    <t>1025553539</t>
  </si>
  <si>
    <t>LEAL SILVA IAN DAVID</t>
  </si>
  <si>
    <t xml:space="preserve">LINARES </t>
  </si>
  <si>
    <t xml:space="preserve">EILYN </t>
  </si>
  <si>
    <t>IDAIRA</t>
  </si>
  <si>
    <t>07/03/2018</t>
  </si>
  <si>
    <t>CARRERA 4 D BIS  #  56  SUR</t>
  </si>
  <si>
    <t>glory40aug@gmail.COM</t>
  </si>
  <si>
    <t>BERMUDES</t>
  </si>
  <si>
    <t>YULIA</t>
  </si>
  <si>
    <t>CARRERA 17 F SUR #  77 A SUR</t>
  </si>
  <si>
    <t>CRA 17 F N, 77 A SUR 14</t>
  </si>
  <si>
    <t>YMBY2295@GMAIL.COM</t>
  </si>
  <si>
    <t>SHAYNA</t>
  </si>
  <si>
    <t>YERITZA</t>
  </si>
  <si>
    <t>CIUDAD KENNEDY OCCIDENTAL</t>
  </si>
  <si>
    <t>CARRERA 79 G  #  41 C SUR</t>
  </si>
  <si>
    <t>70</t>
  </si>
  <si>
    <t>DUL.SotO0524@gmAiL.COM</t>
  </si>
  <si>
    <t>CHIMUNJA</t>
  </si>
  <si>
    <t>PALECHOR</t>
  </si>
  <si>
    <t xml:space="preserve">ERICk </t>
  </si>
  <si>
    <t>CARRERA 92 A SUR #  41 -15 SUR</t>
  </si>
  <si>
    <t>CIUdad GRANADA</t>
  </si>
  <si>
    <t>alina.pelechor1024@gmail.COM</t>
  </si>
  <si>
    <t>JADER</t>
  </si>
  <si>
    <t>CASABLANCA SUBA (CASA BLANCA SUBA)</t>
  </si>
  <si>
    <t>UPZ_11_023</t>
  </si>
  <si>
    <t>CASA BLANCA SUBA</t>
  </si>
  <si>
    <t xml:space="preserve">CARRERA 75 D  #  146 C-40 </t>
  </si>
  <si>
    <t>profesionaldearea.fpg@gmail.coM</t>
  </si>
  <si>
    <t>TUNA ALTA</t>
  </si>
  <si>
    <t>GACHA</t>
  </si>
  <si>
    <t>ALEJO</t>
  </si>
  <si>
    <t>07/29/2018</t>
  </si>
  <si>
    <t xml:space="preserve">CARRERA 95   #  65 48-SUR </t>
  </si>
  <si>
    <t>BLOQUE 2 INTERIOR 8 NUEVA CIUDAD 4</t>
  </si>
  <si>
    <t>LORENACOC23@GMAIL.COM</t>
  </si>
  <si>
    <t>VALBUENA</t>
  </si>
  <si>
    <t xml:space="preserve">ORLANDO </t>
  </si>
  <si>
    <t>TRANSVERSAL 14 Q bis A  SUR #  68 A-08 SUR</t>
  </si>
  <si>
    <t>VALBUENAJABB@GMAIL.COM</t>
  </si>
  <si>
    <t xml:space="preserve">CALLE 38 C SUR #  87 C </t>
  </si>
  <si>
    <t>FERCHITAMORENO1030@HOTMAIL.COM</t>
  </si>
  <si>
    <t>1030653756</t>
  </si>
  <si>
    <t>RODRIGUEZ MORENO LUIS FERNANDO</t>
  </si>
  <si>
    <t>RODEIGUEZ</t>
  </si>
  <si>
    <t>ESPERANZA</t>
  </si>
  <si>
    <t>CARRERA 89 A SUR #  45 A SUR</t>
  </si>
  <si>
    <t>CARRERA 89 A 45 A SUR 38</t>
  </si>
  <si>
    <t>RIVERALOPEZDANIELA2@GMAIL.COM</t>
  </si>
  <si>
    <t>CUERVO</t>
  </si>
  <si>
    <t xml:space="preserve">SAMUEl </t>
  </si>
  <si>
    <t>08/02/2016</t>
  </si>
  <si>
    <t>CALLE 58 A SUR #  73 J 34 SUR</t>
  </si>
  <si>
    <t>CERCA AL CEMENTERIO EL APOGEO</t>
  </si>
  <si>
    <t>tatianajurado77@gmail.coM</t>
  </si>
  <si>
    <t>1018254824</t>
  </si>
  <si>
    <t>JURADO AGUDELO DULCE MARIA</t>
  </si>
  <si>
    <t>TRUJiLLO</t>
  </si>
  <si>
    <t>LOMBANA</t>
  </si>
  <si>
    <t>MLOMBANAMENDOZA@GMAIL.COM</t>
  </si>
  <si>
    <t>1030656474</t>
  </si>
  <si>
    <t>TRUJILLO LOMBANA JUAN SEBASTIAN</t>
  </si>
  <si>
    <t>06/04/2016</t>
  </si>
  <si>
    <t xml:space="preserve">CALLE 66 A SUR #  87 N 11 </t>
  </si>
  <si>
    <t>07/07/2020</t>
  </si>
  <si>
    <t>glory40aug@gmail.coM</t>
  </si>
  <si>
    <t>NUESTRA SEÑORA DEL CARMEN</t>
  </si>
  <si>
    <t>MELISSA</t>
  </si>
  <si>
    <t>CARRERA 81  SUR #  77 51 SUR</t>
  </si>
  <si>
    <t>LOREN0410@GMAIL.COM</t>
  </si>
  <si>
    <t>08/09/2017</t>
  </si>
  <si>
    <t>CALLE 65  SUR #  1 A - 51 ESTE</t>
  </si>
  <si>
    <t xml:space="preserve">CASA 32 INTERIOR 2 CONJUNTO SIERRAS DE SANTA FE </t>
  </si>
  <si>
    <t>PAOLAXIMENA.CHAPARROH@GMAIL.COM</t>
  </si>
  <si>
    <t>GABRIEL GARCIA MARQUEZ</t>
  </si>
  <si>
    <t>07/28/2008</t>
  </si>
  <si>
    <t>JEISSON</t>
  </si>
  <si>
    <t>10/13/2019</t>
  </si>
  <si>
    <t>CARRERA 81   #  77  SUR</t>
  </si>
  <si>
    <t>CARRERA 81 -77SUR-51  T7 APT 401</t>
  </si>
  <si>
    <t>ENFOCAMARAS.CO@GMAIL.COM</t>
  </si>
  <si>
    <t>AlgARIN</t>
  </si>
  <si>
    <t xml:space="preserve">CARRERA 86 G  #  2 B </t>
  </si>
  <si>
    <t>69</t>
  </si>
  <si>
    <t>PInatajesus232@GMAIL.COM</t>
  </si>
  <si>
    <t>LANDAZURI</t>
  </si>
  <si>
    <t>08/02/2019</t>
  </si>
  <si>
    <t>CARRERA 16 BIS  #  79 34 SUR</t>
  </si>
  <si>
    <t>MAYHITHO12@GMAIL.COM</t>
  </si>
  <si>
    <t>1033823038</t>
  </si>
  <si>
    <t>LANDAZURI MARTINEZ JOSE MATIAS</t>
  </si>
  <si>
    <t>ADAM</t>
  </si>
  <si>
    <t>04/27/2019</t>
  </si>
  <si>
    <t xml:space="preserve">CALLE 70 M SUR #  20 - 05 </t>
  </si>
  <si>
    <t>LAURACardenas.08.lc@gmail.coM</t>
  </si>
  <si>
    <t>HERNÁNDEZ</t>
  </si>
  <si>
    <t>JULIÁN</t>
  </si>
  <si>
    <t>06/17/2011</t>
  </si>
  <si>
    <t xml:space="preserve">CARRERA 116   #  77 B </t>
  </si>
  <si>
    <t>42 CASA 253</t>
  </si>
  <si>
    <t>CARITOCAMACHOVILLA@GMAIL.COM</t>
  </si>
  <si>
    <t>TALERO</t>
  </si>
  <si>
    <t xml:space="preserve">LEIDI </t>
  </si>
  <si>
    <t>CARRERA 140 BBIS SUR #  137 55 SUR</t>
  </si>
  <si>
    <t>CRRA140BBIS#137-55</t>
  </si>
  <si>
    <t>MONTANASULLY5@GMAIL.COM</t>
  </si>
  <si>
    <t>LUIS CARLOS GALAN</t>
  </si>
  <si>
    <t xml:space="preserve">CARRERA 95 J BIS  #  91 A </t>
  </si>
  <si>
    <t>lilianita04david@gmail.COM</t>
  </si>
  <si>
    <t xml:space="preserve">CALLE 59 C SUR #  89 44 </t>
  </si>
  <si>
    <t>sofiagomeza09@gmail.coM</t>
  </si>
  <si>
    <t>MATALLANA</t>
  </si>
  <si>
    <t xml:space="preserve">CALLE 57  SUR #  89 69 </t>
  </si>
  <si>
    <t>MATALLANAFRANCY@GMAIL.COM</t>
  </si>
  <si>
    <t xml:space="preserve">RojaS </t>
  </si>
  <si>
    <t xml:space="preserve">PeñalozA </t>
  </si>
  <si>
    <t xml:space="preserve">JuaN </t>
  </si>
  <si>
    <t xml:space="preserve">FelipE </t>
  </si>
  <si>
    <t>02/02/2012</t>
  </si>
  <si>
    <t xml:space="preserve">CALLE 59  SUR #  65 31 </t>
  </si>
  <si>
    <t>Karo.0306@hotmail.COM</t>
  </si>
  <si>
    <t xml:space="preserve">PINEDA </t>
  </si>
  <si>
    <t xml:space="preserve">EMILY </t>
  </si>
  <si>
    <t xml:space="preserve">GABRiela </t>
  </si>
  <si>
    <t>CARRERA 3 D SUR #  57 A 14 SUR</t>
  </si>
  <si>
    <t>Carrera 3d #57a 14 suR</t>
  </si>
  <si>
    <t>yudiviviana15@hotmail.coM</t>
  </si>
  <si>
    <t>MILAN</t>
  </si>
  <si>
    <t>09/16/2019</t>
  </si>
  <si>
    <t>CARRERA 147 A ESTE #  142 -30 ESTE</t>
  </si>
  <si>
    <t>jongeilysdelvalle113@gmail.coM</t>
  </si>
  <si>
    <t>SOGAMOSO</t>
  </si>
  <si>
    <t xml:space="preserve">ALBARRACIN </t>
  </si>
  <si>
    <t>CALLE 48 Z  #  5 N64 SUR</t>
  </si>
  <si>
    <t>JOTAMARCE2929@GMAIL.COM</t>
  </si>
  <si>
    <t>NaizAQUE</t>
  </si>
  <si>
    <t>JuLIAN</t>
  </si>
  <si>
    <t>03/15/2019</t>
  </si>
  <si>
    <t xml:space="preserve">CALLE 3   #  87  </t>
  </si>
  <si>
    <t>JENNIFERLOPEZ10DOMINIC@GMAIL.COL</t>
  </si>
  <si>
    <t>ALBORNOZ</t>
  </si>
  <si>
    <t>12/28/2018</t>
  </si>
  <si>
    <t xml:space="preserve">CARRERA 116 A  #  15 C 70 </t>
  </si>
  <si>
    <t>VIVI_AS9101@HOTMAIL.COM</t>
  </si>
  <si>
    <t>ARIANNE</t>
  </si>
  <si>
    <t>06/06/2020</t>
  </si>
  <si>
    <t>CLARET</t>
  </si>
  <si>
    <t xml:space="preserve">CALLE 46 A SUR #  26 - 81 </t>
  </si>
  <si>
    <t>NANCYMON.850203@GMAIL.COM</t>
  </si>
  <si>
    <t>SCARBAY</t>
  </si>
  <si>
    <t xml:space="preserve">CALLE 19 A  #  88 66 </t>
  </si>
  <si>
    <t>TORRE 4 701</t>
  </si>
  <si>
    <t>LSCARBAY@HOTMAIL.COM</t>
  </si>
  <si>
    <t xml:space="preserve">HURTADO </t>
  </si>
  <si>
    <t xml:space="preserve">CALLE 85 D SUR #  80 I - 37 </t>
  </si>
  <si>
    <t>ALEXA.REYES9421@GMAIL.COM</t>
  </si>
  <si>
    <t>08/14/2019</t>
  </si>
  <si>
    <t xml:space="preserve">CALLE 74 A BIS SUR #  32 - 39 </t>
  </si>
  <si>
    <t>leidysuarez0814@outlook.coM</t>
  </si>
  <si>
    <t>1033805040</t>
  </si>
  <si>
    <t>CASTAÑEDA SUAREZ MELANNY SHARICK</t>
  </si>
  <si>
    <t xml:space="preserve">DueñaS </t>
  </si>
  <si>
    <t xml:space="preserve">CalduchO </t>
  </si>
  <si>
    <t xml:space="preserve">SMITH </t>
  </si>
  <si>
    <t>CARRERA 2 A  #  89 C SUR</t>
  </si>
  <si>
    <t>DANIELA27MADRIGAL@gmaiL.COM</t>
  </si>
  <si>
    <t>HORTUA</t>
  </si>
  <si>
    <t>08/08/2012</t>
  </si>
  <si>
    <t>ANADELIAHERRERASANTOS@GMAIL.COM</t>
  </si>
  <si>
    <t>BAQUERO</t>
  </si>
  <si>
    <t>03/27/2020</t>
  </si>
  <si>
    <t xml:space="preserve">CALLE 84  SUR #  96 85 </t>
  </si>
  <si>
    <t>TORRE 27 APTO 102</t>
  </si>
  <si>
    <t>LEIDYJOHANNABAQUERO@GMAIL.COM</t>
  </si>
  <si>
    <t>CRISTANCHO</t>
  </si>
  <si>
    <t>CARRERA 100   #  50 B-45 SUR</t>
  </si>
  <si>
    <t>RUTECRISTANCHO1978@HOTMAIL.COM</t>
  </si>
  <si>
    <t>PORRAS</t>
  </si>
  <si>
    <t>04/08/2013</t>
  </si>
  <si>
    <t xml:space="preserve">CARRERA 131   #  132 C </t>
  </si>
  <si>
    <t>nyolandasanchez123@gmail.coM</t>
  </si>
  <si>
    <t>ENCINOZA</t>
  </si>
  <si>
    <t>ILAN</t>
  </si>
  <si>
    <t xml:space="preserve">CALLE 41  SUR #  99 F-06 </t>
  </si>
  <si>
    <t>CALLE 41 SUR#99F-06</t>
  </si>
  <si>
    <t>IVANA.RAMIREZMENDOZA04@GMAIL.COM</t>
  </si>
  <si>
    <t xml:space="preserve">ÑAÑEZ </t>
  </si>
  <si>
    <t xml:space="preserve">SAntiago </t>
  </si>
  <si>
    <t>02/01/2019</t>
  </si>
  <si>
    <t>CARRERA 97 B  SUR #  60 A 43 SUR</t>
  </si>
  <si>
    <t>mileidynanezcruz@gmail.coM</t>
  </si>
  <si>
    <t>MANCERA</t>
  </si>
  <si>
    <t>01/29/2019</t>
  </si>
  <si>
    <t>CALLE 2 A  #  86 D SUR</t>
  </si>
  <si>
    <t>ELIANA_CARO2906@HOTMAIL.COM</t>
  </si>
  <si>
    <t>ALMEIDA</t>
  </si>
  <si>
    <t>AILETH</t>
  </si>
  <si>
    <t xml:space="preserve">CALLE 62 B SUR #  22 I </t>
  </si>
  <si>
    <t>O9</t>
  </si>
  <si>
    <t>DAVIDSM283@GMAIL.COM</t>
  </si>
  <si>
    <t>LA CASONA</t>
  </si>
  <si>
    <t>ACACIA I</t>
  </si>
  <si>
    <t>VILLAS EL DIAMANTE</t>
  </si>
  <si>
    <t>CALLE 69 V  #  19 D-12 SUR</t>
  </si>
  <si>
    <t>YEIALEJANDRA.03@HOTMAIL.COM</t>
  </si>
  <si>
    <t>1031139157</t>
  </si>
  <si>
    <t>JIMENEZ GUZMAN ANDRES SEBASTIAN</t>
  </si>
  <si>
    <t>MALAVER</t>
  </si>
  <si>
    <t>CALLE 65  SUR #  97 C-50 SUR</t>
  </si>
  <si>
    <t>RecreO reservadO 4 casA 188</t>
  </si>
  <si>
    <t>MONICA.BAQUERO0426@GMAIL.COM</t>
  </si>
  <si>
    <t>08/27/2018</t>
  </si>
  <si>
    <t>CALLE 143 B  #  151 C-06 SUR</t>
  </si>
  <si>
    <t>LEIDY1019096784@GMAIL.COM</t>
  </si>
  <si>
    <t>09/21/2015</t>
  </si>
  <si>
    <t xml:space="preserve">CALLE 82   #  102 79 </t>
  </si>
  <si>
    <t>BLOQUE 15 APARTAMENTO 412 BOCHICA III</t>
  </si>
  <si>
    <t>ADRIANASOFIAAREVALODURAN@GMAIL.COM</t>
  </si>
  <si>
    <t>LucíanA</t>
  </si>
  <si>
    <t>KarO.0306@hotmaiL.COM</t>
  </si>
  <si>
    <t xml:space="preserve">CALLE 50 A SUR #  89 A </t>
  </si>
  <si>
    <t>CALLE 50 A SUR NO. 89 A 52</t>
  </si>
  <si>
    <t>LUIFER1230@OUTLOOK.COM</t>
  </si>
  <si>
    <t xml:space="preserve">VALENCIA </t>
  </si>
  <si>
    <t>CARRERA 16 T  #  73 22 SUR</t>
  </si>
  <si>
    <t>88009AURA.RIANO@GMAIL.COM</t>
  </si>
  <si>
    <t xml:space="preserve">BOHORQUEZ </t>
  </si>
  <si>
    <t xml:space="preserve">GABRIELA </t>
  </si>
  <si>
    <t>02/03/2020</t>
  </si>
  <si>
    <t>CARRERA 89   #  74 A SUR</t>
  </si>
  <si>
    <t>marbohg@gmail.coM</t>
  </si>
  <si>
    <t>02/20/2019</t>
  </si>
  <si>
    <t xml:space="preserve">CALLE 1 A  #  87 D </t>
  </si>
  <si>
    <t>EVerledis-20@HOTMAIL.COM</t>
  </si>
  <si>
    <t xml:space="preserve">SALAZAR </t>
  </si>
  <si>
    <t xml:space="preserve">KENNETH </t>
  </si>
  <si>
    <t>CANAVERALEJO</t>
  </si>
  <si>
    <t>CARRERA 104  SUR #  97 - 16 SUR</t>
  </si>
  <si>
    <t>JIMARA1120@GMAIL.COM</t>
  </si>
  <si>
    <t>ANNARA</t>
  </si>
  <si>
    <t>01/12/2020</t>
  </si>
  <si>
    <t>CALLE 77  SUR #  4  ESTE</t>
  </si>
  <si>
    <t>BAQUEROJENDERSON@GMAIL.COM</t>
  </si>
  <si>
    <t>LIZETH</t>
  </si>
  <si>
    <t xml:space="preserve">CARRERA 3 A  #  182 C </t>
  </si>
  <si>
    <t>NATASIERRABOBADILLA@GMAIL.COM</t>
  </si>
  <si>
    <t>SAN BERNARDO</t>
  </si>
  <si>
    <t>03/05/2018</t>
  </si>
  <si>
    <t xml:space="preserve">CALLE 67 D  #  105 C-45 </t>
  </si>
  <si>
    <t>skrolna@hotmail.coM</t>
  </si>
  <si>
    <t>TROCONIS</t>
  </si>
  <si>
    <t xml:space="preserve">CARRERA 76   #  19 A-37 </t>
  </si>
  <si>
    <t xml:space="preserve">CONJUNTO RESIDENCIAL EL CAMINO TORRE 1-801 </t>
  </si>
  <si>
    <t>MARCOSTROCONIS91@GMAIL.COM</t>
  </si>
  <si>
    <t>09/19/2011</t>
  </si>
  <si>
    <t xml:space="preserve">CALLE 151 BIS  #  115 - 57 </t>
  </si>
  <si>
    <t>JONATHANWTA1911@GMAIL.COM</t>
  </si>
  <si>
    <t xml:space="preserve">MOSQUERA </t>
  </si>
  <si>
    <t>DIAGONAL 53 A SUR #  03 - 70 SUR</t>
  </si>
  <si>
    <t>DG 53 A sur 03 - 70</t>
  </si>
  <si>
    <t>patricimosquera18@gmail.coM</t>
  </si>
  <si>
    <t xml:space="preserve">RAMOS </t>
  </si>
  <si>
    <t xml:space="preserve">ERIk </t>
  </si>
  <si>
    <t xml:space="preserve">CALLE 2 81 SUR #  96 94 </t>
  </si>
  <si>
    <t>CALLE 81SUR#9624</t>
  </si>
  <si>
    <t>santos2016beltran@gmail.coM</t>
  </si>
  <si>
    <t>111001002909</t>
  </si>
  <si>
    <t xml:space="preserve">GARAY </t>
  </si>
  <si>
    <t>CARRERA 14 M  #  74 B SUR</t>
  </si>
  <si>
    <t>17 MIRAVALLE</t>
  </si>
  <si>
    <t>profepaoladanzas@gmail.coM</t>
  </si>
  <si>
    <t>1028621500</t>
  </si>
  <si>
    <t>GARAY MORENO SARA GABRIELA</t>
  </si>
  <si>
    <t>BOTELLO</t>
  </si>
  <si>
    <t>KENIER</t>
  </si>
  <si>
    <t>ADRIÁN</t>
  </si>
  <si>
    <t xml:space="preserve">DIAGONAL 62  SUR #  1  </t>
  </si>
  <si>
    <t>DIANITA_131995@HOTMAIL.COM</t>
  </si>
  <si>
    <t>1028791033</t>
  </si>
  <si>
    <t>BOTELLO RESTREPO DULCE LORIHANA</t>
  </si>
  <si>
    <t>GUEROGUI</t>
  </si>
  <si>
    <t xml:space="preserve">CALLE 65 D SUR #  7 C </t>
  </si>
  <si>
    <t>YEIMYMOTOG@GMAIL.COM</t>
  </si>
  <si>
    <t xml:space="preserve">CALLE 42 B SUR #  88 H 45 </t>
  </si>
  <si>
    <t>YENNYLEGUIZAMONP@HOTMAIL.COM</t>
  </si>
  <si>
    <t>CARRERA 82 B  #  64 A - 51 SUR</t>
  </si>
  <si>
    <t>CASA, PISO 3</t>
  </si>
  <si>
    <t>BRANDONBAUTISTA_66@OUTLOOK.COM</t>
  </si>
  <si>
    <t>ROXANNE</t>
  </si>
  <si>
    <t>07/13/2012</t>
  </si>
  <si>
    <t>CALLE 49 B SUR #  9 A 56 SUR</t>
  </si>
  <si>
    <t>TORRE 30 apto 103</t>
  </si>
  <si>
    <t>leitomama1982@gmail.COM</t>
  </si>
  <si>
    <t>04/02/2019</t>
  </si>
  <si>
    <t xml:space="preserve">CALLE 76 B SUR #  78 F </t>
  </si>
  <si>
    <t>GABYISA2606@gmail.coM</t>
  </si>
  <si>
    <t>1033825550</t>
  </si>
  <si>
    <t xml:space="preserve">LOPEZ ROJAS ISABELLA </t>
  </si>
  <si>
    <t>CALLE 65  SUR #  6 A-41 ESTE</t>
  </si>
  <si>
    <t xml:space="preserve">INTERIOR 5 CASA 22 </t>
  </si>
  <si>
    <t>deisy4902312@gmail.coM</t>
  </si>
  <si>
    <t xml:space="preserve">CARRERA 153   #  143 A-04 </t>
  </si>
  <si>
    <t>paolaolaya1983@hotmail.coM</t>
  </si>
  <si>
    <t>RodrigUEZ</t>
  </si>
  <si>
    <t>MAUSA</t>
  </si>
  <si>
    <t xml:space="preserve">CALLE 6 A  #  88 D </t>
  </si>
  <si>
    <t>KARINAMAUSA@GMAIL.COM</t>
  </si>
  <si>
    <t>CARRERA 75 I ESTE #  62 27 SUR SUR</t>
  </si>
  <si>
    <t>yuraniandrear@hotmail.COM</t>
  </si>
  <si>
    <t>02/28/2018</t>
  </si>
  <si>
    <t xml:space="preserve">CARRERA 81 F  #  16 A-12 </t>
  </si>
  <si>
    <t>CARRERA 81F NUMERO 16 A 12</t>
  </si>
  <si>
    <t>YADE02@HOTMAIL.COM</t>
  </si>
  <si>
    <t xml:space="preserve">CALLE 86 A SUR #  80 K 40 </t>
  </si>
  <si>
    <t>BRENDAMARIANA1421@GMAIL.COM</t>
  </si>
  <si>
    <t>1024597980</t>
  </si>
  <si>
    <t>ZAMORA TALERO BRENDA LUCIA</t>
  </si>
  <si>
    <t>JOHANN</t>
  </si>
  <si>
    <t>01/03/2014</t>
  </si>
  <si>
    <t xml:space="preserve">CARRERA 94 L  #  91 A </t>
  </si>
  <si>
    <t>PATRYBEVE2023@GMAIL.COM</t>
  </si>
  <si>
    <t>07/14/2018</t>
  </si>
  <si>
    <t>CARRERA 81 G  #  48 27 SUR</t>
  </si>
  <si>
    <t>charlot028@hotmaiL.COM</t>
  </si>
  <si>
    <t>HABEL</t>
  </si>
  <si>
    <t>YULIANA</t>
  </si>
  <si>
    <t>12/02/2016</t>
  </si>
  <si>
    <t xml:space="preserve">CARRERA 72 D  #  22 A - 51 </t>
  </si>
  <si>
    <t>TORRE 3 INT 5 APTO 419 CONJUNTO LAS BRISAS</t>
  </si>
  <si>
    <t>CRISTANCHO8@HOTMAIL.COM</t>
  </si>
  <si>
    <t>FIGUEREDO</t>
  </si>
  <si>
    <t xml:space="preserve">CARRERA 136 A  #  151 B 52 </t>
  </si>
  <si>
    <t>KRA 136 AB151 B 52</t>
  </si>
  <si>
    <t>ANDREACANO80@GMAIL.COM</t>
  </si>
  <si>
    <t>ORDUÑA</t>
  </si>
  <si>
    <t>GUADALUPE</t>
  </si>
  <si>
    <t>12/30/2020</t>
  </si>
  <si>
    <t>EL TINTAL IV</t>
  </si>
  <si>
    <t xml:space="preserve">CARRERA 90 A  #  8 A - 10 </t>
  </si>
  <si>
    <t>NAVARRA CASTILLA RESERVADO TORRE 3 APTO 1210</t>
  </si>
  <si>
    <t>GINETA1980@HOTMAIL.COM</t>
  </si>
  <si>
    <t>AGULERA</t>
  </si>
  <si>
    <t>11/18/2014</t>
  </si>
  <si>
    <t>CALLE 54 F  #  93 C-42 SUR</t>
  </si>
  <si>
    <t>SENDEROS DEL PORVENIR 1 TORRE 16 AP 504</t>
  </si>
  <si>
    <t>CRISTIANGG1025@GMAIL.COM</t>
  </si>
  <si>
    <t>09/13/2019</t>
  </si>
  <si>
    <t xml:space="preserve">CALLE 151 BIS  #  115 -57 </t>
  </si>
  <si>
    <t>06/16/2017</t>
  </si>
  <si>
    <t>CARRERA 87 B SUR #  63 A 45 SUR</t>
  </si>
  <si>
    <t>KAREN.DPATINO@GMAIL.COM</t>
  </si>
  <si>
    <t xml:space="preserve">CALLE 50  SUR #  98 B_67 </t>
  </si>
  <si>
    <t>CASA 160</t>
  </si>
  <si>
    <t>YOEMARIANA@HOTMAIL.COM</t>
  </si>
  <si>
    <t>STEFANNY</t>
  </si>
  <si>
    <t xml:space="preserve">CARRERA 100 A  SUR #  73 90 </t>
  </si>
  <si>
    <t>CARREra 100 A SUR # 73-90</t>
  </si>
  <si>
    <t>nellyamo860328@gmail.coM</t>
  </si>
  <si>
    <t>FELIX</t>
  </si>
  <si>
    <t>MILLAN</t>
  </si>
  <si>
    <t xml:space="preserve">KAREN </t>
  </si>
  <si>
    <t>CARRERA 88 C  #  62 09 SUR</t>
  </si>
  <si>
    <t>TORRE 11 APT 304</t>
  </si>
  <si>
    <t>CHICA1821@HOTMAIL.COM</t>
  </si>
  <si>
    <t>LIÑAN</t>
  </si>
  <si>
    <t>08/21/2018</t>
  </si>
  <si>
    <t>CARRERA 91   #  42 F 16  SUR</t>
  </si>
  <si>
    <t>YURANYMALAVER7@GMAIL.COM</t>
  </si>
  <si>
    <t>1013141059</t>
  </si>
  <si>
    <t>ORTIZ MALAVER JHOAN FELIPE</t>
  </si>
  <si>
    <t>HELLENN</t>
  </si>
  <si>
    <t>01/17/2018</t>
  </si>
  <si>
    <t>19 PISO 4</t>
  </si>
  <si>
    <t>GUACHETA</t>
  </si>
  <si>
    <t>CARRERA 67   #  65 -22 SUR</t>
  </si>
  <si>
    <t xml:space="preserve">APARTAMENTO 241 TORRE 11 </t>
  </si>
  <si>
    <t>JOHANAPS25@HOTMAIL.COM</t>
  </si>
  <si>
    <t>URIBE</t>
  </si>
  <si>
    <t>DEIVER</t>
  </si>
  <si>
    <t>ANDREIK</t>
  </si>
  <si>
    <t>02/14/2011</t>
  </si>
  <si>
    <t xml:space="preserve">TORRE 29 APARTAMENTO 502 </t>
  </si>
  <si>
    <t>LUCYDE2390@GMAIL.COM</t>
  </si>
  <si>
    <t xml:space="preserve">HERNANDEZ </t>
  </si>
  <si>
    <t>09/02/2013</t>
  </si>
  <si>
    <t xml:space="preserve">CALLE 88 C SUR #  88 C - 90 </t>
  </si>
  <si>
    <t>TORRE 4 APARTAMENTO 603</t>
  </si>
  <si>
    <t>ABIGAIL.BELLA0229@GMAIL.COM</t>
  </si>
  <si>
    <t>APRIL</t>
  </si>
  <si>
    <t>CARRERA 4 H  #  55 -36 SUR</t>
  </si>
  <si>
    <t>GALATEA1677@HOTMAIL.COM</t>
  </si>
  <si>
    <t xml:space="preserve">CALLE 40 A SUR #  99 A-05 </t>
  </si>
  <si>
    <t>YEISONJSF@GMAIL.COM</t>
  </si>
  <si>
    <t>CARRERA 83   #  52 A SUR</t>
  </si>
  <si>
    <t>LIBEZA15@GMAIL.COM</t>
  </si>
  <si>
    <t>1222212280</t>
  </si>
  <si>
    <t>ARIAS RODRIGUEZ VALERY SOFIA</t>
  </si>
  <si>
    <t xml:space="preserve">CALLE 142 C  #  141 B </t>
  </si>
  <si>
    <t>ANDREITABOH@GMAIL.COM</t>
  </si>
  <si>
    <t>BEJARANO</t>
  </si>
  <si>
    <t>03/03/2013</t>
  </si>
  <si>
    <t xml:space="preserve">CALLE 57 B BIS SUR #  98 C -75 </t>
  </si>
  <si>
    <t>castilloerikita1@gmail.coM</t>
  </si>
  <si>
    <t>1028821017</t>
  </si>
  <si>
    <t>GONZALEZ BEJARANO NICOLE DAYANNA</t>
  </si>
  <si>
    <t xml:space="preserve">STHEFANY </t>
  </si>
  <si>
    <t xml:space="preserve">CALLE 80 BIS  SUR #  94 75 </t>
  </si>
  <si>
    <t xml:space="preserve">CALLE 80 BIS SUR # 94-75 TORRE 29 APTO 502 </t>
  </si>
  <si>
    <t>08/04/2018</t>
  </si>
  <si>
    <t>CALLE 71 M SUR #  71 Q-34 SUR</t>
  </si>
  <si>
    <t>LEIDYACOSTA849@GMAIL.COM</t>
  </si>
  <si>
    <t>ALARCON</t>
  </si>
  <si>
    <t>ANTHONIA</t>
  </si>
  <si>
    <t>08/13/2019</t>
  </si>
  <si>
    <t xml:space="preserve">CARRERA 80 G  #  6  </t>
  </si>
  <si>
    <t>wendymr94@hotmail.eS</t>
  </si>
  <si>
    <t xml:space="preserve">MontañeZ </t>
  </si>
  <si>
    <t xml:space="preserve">CerquerA </t>
  </si>
  <si>
    <t>09/24/2019</t>
  </si>
  <si>
    <t>CARRERA 81   #  75 11 SUR</t>
  </si>
  <si>
    <t>Viviancerquera@gmail.coM</t>
  </si>
  <si>
    <t>SOCHE</t>
  </si>
  <si>
    <t>07/20/2009</t>
  </si>
  <si>
    <t xml:space="preserve">CALLE 65 B  #  105 C </t>
  </si>
  <si>
    <t>yuranyrojas85@gmail.coM</t>
  </si>
  <si>
    <t>05/18/2018</t>
  </si>
  <si>
    <t>CARRERA 6   #  82 -85 SUR</t>
  </si>
  <si>
    <t>PRIMER PISO</t>
  </si>
  <si>
    <t>yulymilenamaciassanchez@GMAIL.COM</t>
  </si>
  <si>
    <t>SAN JOSE SUR ORIENTAL</t>
  </si>
  <si>
    <t>UPZ_04_050</t>
  </si>
  <si>
    <t>LA GLORIA</t>
  </si>
  <si>
    <t>CARRERA 14 BiS a ESTE SUR #  42 C 57 SUR</t>
  </si>
  <si>
    <t>gcasasquintero@gmail.coM</t>
  </si>
  <si>
    <t>NUEVA GLORIA</t>
  </si>
  <si>
    <t>JUAN EVANGELISTA GOMEZ</t>
  </si>
  <si>
    <t>12/31/2012</t>
  </si>
  <si>
    <t xml:space="preserve">CARRERA 124 C  #  131 A </t>
  </si>
  <si>
    <t>CRISTINAJ284@GMAIL.COM</t>
  </si>
  <si>
    <t xml:space="preserve">QUIÑOnes </t>
  </si>
  <si>
    <t>JADE</t>
  </si>
  <si>
    <t>09/17/2013</t>
  </si>
  <si>
    <t xml:space="preserve">CALLE 37   #  36 -61 </t>
  </si>
  <si>
    <t>rossioleon1981@gmail.coM</t>
  </si>
  <si>
    <t>12/27/2019</t>
  </si>
  <si>
    <t xml:space="preserve">CALLE 132 BIS  #  151 A - 33 </t>
  </si>
  <si>
    <t>DAMARISCASTILLO614@gmaiL.COM</t>
  </si>
  <si>
    <t>NIKOLE</t>
  </si>
  <si>
    <t>01/04/2013</t>
  </si>
  <si>
    <t xml:space="preserve">CARRERA 105 G BIS  #  68 - 37 </t>
  </si>
  <si>
    <t>SHALA_2204@HOTMAIL.COM</t>
  </si>
  <si>
    <t xml:space="preserve">CARRERA 79 A  #  16 F </t>
  </si>
  <si>
    <t>LY.ORTEGA03@GMAIL.COM</t>
  </si>
  <si>
    <t>STHID</t>
  </si>
  <si>
    <t>12/21/2019</t>
  </si>
  <si>
    <t xml:space="preserve">CALLE 154   #  88 18 </t>
  </si>
  <si>
    <t>NIKITALEON089@GMAIL.COM</t>
  </si>
  <si>
    <t>TIBAVIZCO</t>
  </si>
  <si>
    <t>JAIDEN</t>
  </si>
  <si>
    <t>03/12/2020</t>
  </si>
  <si>
    <t>CARRERA 78   #  80 85 SUR</t>
  </si>
  <si>
    <t xml:space="preserve"> CAMINOS DE SAN DIEGO ETAPA 5 CASA 252</t>
  </si>
  <si>
    <t>JEANTI.07.JT@GMAIL.COM</t>
  </si>
  <si>
    <t>1025154517</t>
  </si>
  <si>
    <t>CIFUENTES TIBABIZCO HANNA SARAY</t>
  </si>
  <si>
    <t>YEISON</t>
  </si>
  <si>
    <t>08/28/2010</t>
  </si>
  <si>
    <t xml:space="preserve">CALLE 88  SUR #  88 C </t>
  </si>
  <si>
    <t>YEISSON_239@HOTMAIL.COM</t>
  </si>
  <si>
    <t>1013694936</t>
  </si>
  <si>
    <t>MORENO GONZÁLEZ ANGEL MATIAS</t>
  </si>
  <si>
    <t>LATTA</t>
  </si>
  <si>
    <t>ISMAEL</t>
  </si>
  <si>
    <t>CALLE 142 D 129A-18 SUR #  142 D 129A-18 SUR</t>
  </si>
  <si>
    <t xml:space="preserve">CALLE 142D 129A-18 SUBA TIBABUYES </t>
  </si>
  <si>
    <t>GUERREROESTRADAJULIOCESAR770@GMAIL.COM</t>
  </si>
  <si>
    <t>1080442356</t>
  </si>
  <si>
    <t>GUERRERO LATTA JULIANYS MARCELA</t>
  </si>
  <si>
    <t>HUERFANO</t>
  </si>
  <si>
    <t>CAVIEDES</t>
  </si>
  <si>
    <t>03/19/2014</t>
  </si>
  <si>
    <t xml:space="preserve">CALLE 6 B  #  81 B-51 </t>
  </si>
  <si>
    <t>TORRE 11 APTO 243</t>
  </si>
  <si>
    <t>JACQUELINECAV2011@HOTMAIL.COM</t>
  </si>
  <si>
    <t>1013138653</t>
  </si>
  <si>
    <t>HUERFANO CAVIEDES BIANCA ALEXANDRA</t>
  </si>
  <si>
    <t>03/20/2015</t>
  </si>
  <si>
    <t>VILLA MARIA I</t>
  </si>
  <si>
    <t xml:space="preserve">CALLE 130 D BIS  #  124 -87 </t>
  </si>
  <si>
    <t>stefani.hernandez.tecni@gmail.coM</t>
  </si>
  <si>
    <t>11/16/2010</t>
  </si>
  <si>
    <t>OSORIO X</t>
  </si>
  <si>
    <t xml:space="preserve">CALLE 50  SUR #  95 A-10 </t>
  </si>
  <si>
    <t>cesarc22010@hotmail.COM</t>
  </si>
  <si>
    <t xml:space="preserve">CALLE 143 A  #  113 C </t>
  </si>
  <si>
    <t>73</t>
  </si>
  <si>
    <t>bernal.coronel@gmail.coM</t>
  </si>
  <si>
    <t xml:space="preserve">MILY </t>
  </si>
  <si>
    <t>10/12/2019</t>
  </si>
  <si>
    <t xml:space="preserve">TRANSVERSAL 51  SUR #  71 43 </t>
  </si>
  <si>
    <t>venus2017e@gmail.coM</t>
  </si>
  <si>
    <t xml:space="preserve">Ávila </t>
  </si>
  <si>
    <t xml:space="preserve">KILMAR </t>
  </si>
  <si>
    <t xml:space="preserve">Fabián </t>
  </si>
  <si>
    <t>07/15/2013</t>
  </si>
  <si>
    <t>CALLE 140 C ESTE #  140 92 ESTE</t>
  </si>
  <si>
    <t>granadoselinapatricia@gmail.coM</t>
  </si>
  <si>
    <t>1082974515</t>
  </si>
  <si>
    <t>GRANADOS BOZON ESTEBAN DAVID</t>
  </si>
  <si>
    <t xml:space="preserve">DIAGONAL 139 A BIS  #  127 A 30 </t>
  </si>
  <si>
    <t>ANGIE_LINA15@HOTMAIL.COM</t>
  </si>
  <si>
    <t>CANRO</t>
  </si>
  <si>
    <t>CARRERA 35   #  64 B-03 SUR</t>
  </si>
  <si>
    <t>CHAVEZYORMARI3@GMAIL.COM</t>
  </si>
  <si>
    <t>1029290859</t>
  </si>
  <si>
    <t>CANRO CHAVEZ DILAN MAURICIO</t>
  </si>
  <si>
    <t>MARIANNA</t>
  </si>
  <si>
    <t xml:space="preserve">CALLE 6 A  #  88  </t>
  </si>
  <si>
    <t>ISABELLAMOON23@GMAIL.COM</t>
  </si>
  <si>
    <t>08/20/2019</t>
  </si>
  <si>
    <t>CARRERA 87 B SUR #  68 B SUR</t>
  </si>
  <si>
    <t>CARRERA 87B 68 B 22 SUR</t>
  </si>
  <si>
    <t>STEPANNYRUBIO@gmail.ÇOM</t>
  </si>
  <si>
    <t>BOTACHE</t>
  </si>
  <si>
    <t xml:space="preserve">DIAGONAL 73 F SUR #  79 15 </t>
  </si>
  <si>
    <t>angiejuansebas1@gmail.coM</t>
  </si>
  <si>
    <t>MARIAGEL</t>
  </si>
  <si>
    <t>03/13/2018</t>
  </si>
  <si>
    <t>CARRERA 7 C  #  65 F SUR</t>
  </si>
  <si>
    <t>58</t>
  </si>
  <si>
    <t>OSCEDU_14@HOTMAIL.COM</t>
  </si>
  <si>
    <t>ARROYO</t>
  </si>
  <si>
    <t>TURIZO</t>
  </si>
  <si>
    <t>04/01/2018</t>
  </si>
  <si>
    <t xml:space="preserve">CALLE 81  SUR #  81  </t>
  </si>
  <si>
    <t>90</t>
  </si>
  <si>
    <t>MARINATURIZO@GMAIL.COM</t>
  </si>
  <si>
    <t xml:space="preserve">RAMIREZ </t>
  </si>
  <si>
    <t>EL CEREZO</t>
  </si>
  <si>
    <t xml:space="preserve">CALLE 181   #  18 B </t>
  </si>
  <si>
    <t>CALLE 181 18B 83</t>
  </si>
  <si>
    <t>mariarvillasmil1708@gmail.coM</t>
  </si>
  <si>
    <t>PIMENTEL</t>
  </si>
  <si>
    <t>01/03/2012</t>
  </si>
  <si>
    <t>CENTRO USME</t>
  </si>
  <si>
    <t>CALLE 106 C SUR #  14 71 SUR</t>
  </si>
  <si>
    <t>CALLE 106 C SUR # 14-71</t>
  </si>
  <si>
    <t>KATERINET921@GMAIL.COM</t>
  </si>
  <si>
    <t>USMINIA</t>
  </si>
  <si>
    <t>DUEÑAS</t>
  </si>
  <si>
    <t>ANNET</t>
  </si>
  <si>
    <t xml:space="preserve">CARRERA 81 C  #  13 F-40 </t>
  </si>
  <si>
    <t>BRIFE08@YAHOO.ES</t>
  </si>
  <si>
    <t>EVAN</t>
  </si>
  <si>
    <t>04/30/2014</t>
  </si>
  <si>
    <t>CARRERA 136 A  151 B 52</t>
  </si>
  <si>
    <t>LAZARO</t>
  </si>
  <si>
    <t>06/30/2019</t>
  </si>
  <si>
    <t>QUINTANAAGRESOTHC05@GMAIL.COM</t>
  </si>
  <si>
    <t xml:space="preserve">CALLE 57 B BIS SUR #  98 C-75 </t>
  </si>
  <si>
    <t xml:space="preserve">CARRERA 87 B  #  19 A </t>
  </si>
  <si>
    <t>INGRITH.CARRILLO_89@HOTMAIL.COM</t>
  </si>
  <si>
    <t>09/21/2012</t>
  </si>
  <si>
    <t>cesarc22010@hotmail.coM</t>
  </si>
  <si>
    <t>BASILIO</t>
  </si>
  <si>
    <t>ARANXA</t>
  </si>
  <si>
    <t xml:space="preserve">ELIZABETH </t>
  </si>
  <si>
    <t xml:space="preserve">CARRERA 88 C#62-09 SUR </t>
  </si>
  <si>
    <t>adelaidabasilio72@gmail.coM</t>
  </si>
  <si>
    <t>1012469791</t>
  </si>
  <si>
    <t>GARCIA BASILIO ARANXIBEL DE JESUS</t>
  </si>
  <si>
    <t xml:space="preserve">CALLE 131 C  #  126  </t>
  </si>
  <si>
    <t>ef434204@gmail.coM</t>
  </si>
  <si>
    <t>FANEITTE</t>
  </si>
  <si>
    <t>LUCENA</t>
  </si>
  <si>
    <t>GIANNA</t>
  </si>
  <si>
    <t>YSABELLA</t>
  </si>
  <si>
    <t xml:space="preserve">CALLE 142 B BIS   #  143 B - 03 </t>
  </si>
  <si>
    <t>CallE 142B BIS #143B-03</t>
  </si>
  <si>
    <t>LUCENALOVERAGINACAROLINA@GMAIL.COM</t>
  </si>
  <si>
    <t>04/30/2019</t>
  </si>
  <si>
    <t>CARRERA 91   #  41 -36 SUR</t>
  </si>
  <si>
    <t>ERICK90106@GMAIL.COM</t>
  </si>
  <si>
    <t>GUATAME</t>
  </si>
  <si>
    <t>02/02/2008</t>
  </si>
  <si>
    <t>RINCON DE LA VALVANERA</t>
  </si>
  <si>
    <t>CALLE 62 C SUR #  70 B SUR</t>
  </si>
  <si>
    <t xml:space="preserve">CALLE 62C SUR 70B-82 </t>
  </si>
  <si>
    <t>ALIXONGUATAME@GMAIL.COM</t>
  </si>
  <si>
    <t>01/04/2011</t>
  </si>
  <si>
    <t xml:space="preserve">CALLE 26  SUR #  93 D -  </t>
  </si>
  <si>
    <t>60 TORRE 13 APTO 103 ALTOS DE IPANEMA</t>
  </si>
  <si>
    <t>NEGRITA3878@GMAIL.COM</t>
  </si>
  <si>
    <t xml:space="preserve">CARRERA 81 B  #  6 B - </t>
  </si>
  <si>
    <t>ALBALIBIA.PADILLA@GMAIL.COM</t>
  </si>
  <si>
    <t>07/28/2009</t>
  </si>
  <si>
    <t>TIBANA</t>
  </si>
  <si>
    <t xml:space="preserve">CALLE 3 A  #  39 A-15 </t>
  </si>
  <si>
    <t xml:space="preserve">BloquE 2 Apto 101 </t>
  </si>
  <si>
    <t>mcarmenz@educacionbogota.edu.CO</t>
  </si>
  <si>
    <t>SILVERIA ESPINOSA DE RENDON</t>
  </si>
  <si>
    <t>LUIS CARLOS GALAN SARMIENTO</t>
  </si>
  <si>
    <t>TOBAR</t>
  </si>
  <si>
    <t>07/08/2019</t>
  </si>
  <si>
    <t xml:space="preserve">CARRERA 53   #  137 11 </t>
  </si>
  <si>
    <t>CASA ESQUINA</t>
  </si>
  <si>
    <t>EDIMOBO@GMAIL.COM</t>
  </si>
  <si>
    <t xml:space="preserve">AVILA </t>
  </si>
  <si>
    <t>11/04/2016</t>
  </si>
  <si>
    <t xml:space="preserve">CARRERA 1 182 ESTE #  90 A </t>
  </si>
  <si>
    <t>CARRERA 1 #182 A 90</t>
  </si>
  <si>
    <t>1992VIDES@GMAIL.COM</t>
  </si>
  <si>
    <t xml:space="preserve">CÁRDENAS </t>
  </si>
  <si>
    <t xml:space="preserve">GUTIÉRREZ </t>
  </si>
  <si>
    <t>ALQUERIA LA FRAGUA</t>
  </si>
  <si>
    <t>CALLE 38  SUR #  68 G-22 SUR</t>
  </si>
  <si>
    <t>lilianagutierrez1289@gmail.COM</t>
  </si>
  <si>
    <t>1013136170</t>
  </si>
  <si>
    <t>CARDENAS VELASQUEZ MARIA ALEJANDRA</t>
  </si>
  <si>
    <t>NACIONAL NICOLAS ESGUERRA</t>
  </si>
  <si>
    <t>JULIANYS</t>
  </si>
  <si>
    <t>MARCELA</t>
  </si>
  <si>
    <t>09/07/2018</t>
  </si>
  <si>
    <t>MERCHAN</t>
  </si>
  <si>
    <t xml:space="preserve">CALLE 106 C SUR #  14 71 </t>
  </si>
  <si>
    <t>10/17/2018</t>
  </si>
  <si>
    <t xml:space="preserve">CALLE 6 A  #  88 -20 </t>
  </si>
  <si>
    <t xml:space="preserve">TORRE 7 APTO 303 </t>
  </si>
  <si>
    <t>VALMAR1710@GMAIL.COM</t>
  </si>
  <si>
    <t>1102721870</t>
  </si>
  <si>
    <t>CASTRO FERREIRA PAULA ALEJANDRA</t>
  </si>
  <si>
    <t xml:space="preserve">CAMARGO </t>
  </si>
  <si>
    <t xml:space="preserve">YATE </t>
  </si>
  <si>
    <t>CALLE 50  SUR #  95 A -10 SUR</t>
  </si>
  <si>
    <t xml:space="preserve">ARANda </t>
  </si>
  <si>
    <t xml:space="preserve">ZAPAta </t>
  </si>
  <si>
    <t>JANIS</t>
  </si>
  <si>
    <t>CARRERA 81   #  77 51 SUR</t>
  </si>
  <si>
    <t>Carrera 81 # 77 - 51 SUR TORRe 4-304</t>
  </si>
  <si>
    <t>JEIMYS_15@HOTMAIL.COM</t>
  </si>
  <si>
    <t>MARIMON</t>
  </si>
  <si>
    <t>ESCUDERO</t>
  </si>
  <si>
    <t>CALLE 132 D ESTE #  156 A 64 ESTE</t>
  </si>
  <si>
    <t>CALLE 132 D # 156 A 64</t>
  </si>
  <si>
    <t>NATALIAESCUERO02@gmail.coM</t>
  </si>
  <si>
    <t>ANDREA_SAENZ727@HOTMAIL.COM</t>
  </si>
  <si>
    <t>FRESNEDA</t>
  </si>
  <si>
    <t>04/30/2018</t>
  </si>
  <si>
    <t xml:space="preserve">CARRERA 136 A  #  151 -02 </t>
  </si>
  <si>
    <t>TORRE 12 APARTAMENTO 102</t>
  </si>
  <si>
    <t>PAU.VARGASP19@GMAIl.COM</t>
  </si>
  <si>
    <t>LAVERDE</t>
  </si>
  <si>
    <t>04/29/2019</t>
  </si>
  <si>
    <t>MANZANA 2C INTERIOR 128</t>
  </si>
  <si>
    <t>JULASU0722@HOTMAIL.COM</t>
  </si>
  <si>
    <t>TANGARIFE</t>
  </si>
  <si>
    <t>JEIKEL</t>
  </si>
  <si>
    <t>10/16/2018</t>
  </si>
  <si>
    <t>CARRERA 87 A   #  57 D12 SUR</t>
  </si>
  <si>
    <t>MONA10181995@OUTLOOK.COM</t>
  </si>
  <si>
    <t>1141340678</t>
  </si>
  <si>
    <t>MORALES TANGARIFE ASLINN SARAY</t>
  </si>
  <si>
    <t>JHOEL</t>
  </si>
  <si>
    <t>05/27/2019</t>
  </si>
  <si>
    <t>CARRERA 80 K  #  84 C-14 SUR</t>
  </si>
  <si>
    <t>CARRERA 80 K # 84C -14 SUR</t>
  </si>
  <si>
    <t>KV212725@GMAIL.COM</t>
  </si>
  <si>
    <t xml:space="preserve">CARRERA 3 G  #  54 G </t>
  </si>
  <si>
    <t>CYZULAY@GMAIL.COM</t>
  </si>
  <si>
    <t xml:space="preserve">ESPINEL </t>
  </si>
  <si>
    <t xml:space="preserve">CARRERA 14 V  #  74 D </t>
  </si>
  <si>
    <t>SORAYASTE@HOTMAIL.COM</t>
  </si>
  <si>
    <t>POLANCO</t>
  </si>
  <si>
    <t>09/22/2018</t>
  </si>
  <si>
    <t xml:space="preserve">CARRERA 94 B  #  42 B </t>
  </si>
  <si>
    <t xml:space="preserve">CARRERA 94B#42B50 SUR </t>
  </si>
  <si>
    <t>MARIALINA_1991@HOTMAIL.COM</t>
  </si>
  <si>
    <t>1141348309</t>
  </si>
  <si>
    <t>GONZALEZ POLANCO GREYCHELL ESTEFANYA</t>
  </si>
  <si>
    <t>DIVANY</t>
  </si>
  <si>
    <t xml:space="preserve">CALLE 80 BIS SUR #  94 80  </t>
  </si>
  <si>
    <t>CALLE 80 BIS SUR #94-80</t>
  </si>
  <si>
    <t>ANGELA21BERNAL@GMAIL.COM</t>
  </si>
  <si>
    <t>OTERO</t>
  </si>
  <si>
    <t>09/23/2012</t>
  </si>
  <si>
    <t>PUERTO RICO</t>
  </si>
  <si>
    <t xml:space="preserve">DIAGONAL 46  SUR #  5 H </t>
  </si>
  <si>
    <t>MFOTEROO@UNAL.EDU.CO</t>
  </si>
  <si>
    <t>JOSE FELIX RESTREPO</t>
  </si>
  <si>
    <t>CARRERA 93 #40  #  16  SUR</t>
  </si>
  <si>
    <t>ARIASKELLY2018@GMAIL.COM</t>
  </si>
  <si>
    <t>AILYN</t>
  </si>
  <si>
    <t>01/19/2019</t>
  </si>
  <si>
    <t>CARRERA 86 BIS  #  64 42 SUR</t>
  </si>
  <si>
    <t>CARRERA 86 BIS A 64 SUR 42</t>
  </si>
  <si>
    <t>ZAIDSOFIA1119@GMAIL.COM</t>
  </si>
  <si>
    <t>1146141455</t>
  </si>
  <si>
    <t>OSORIO LOZANO LIAM ZAID</t>
  </si>
  <si>
    <t>GADIEL</t>
  </si>
  <si>
    <t>CARRERA 88 C SUR #  74 B SUR</t>
  </si>
  <si>
    <t>quinteroyuleisy55@gmail.cOM</t>
  </si>
  <si>
    <t>111001106950</t>
  </si>
  <si>
    <t>211102000219</t>
  </si>
  <si>
    <t>111001014109</t>
  </si>
  <si>
    <t>MUÑETON</t>
  </si>
  <si>
    <t xml:space="preserve">CALLE 59  SUR #  65 -73 </t>
  </si>
  <si>
    <t xml:space="preserve">CONJUNTO RINCON DE SAN MIGUEL </t>
  </si>
  <si>
    <t>CAROLINA.VARGAS404@HOTMAIL.COM</t>
  </si>
  <si>
    <t>1024527693</t>
  </si>
  <si>
    <t xml:space="preserve">RODRIGUEZ VARGAS SAMANTHA </t>
  </si>
  <si>
    <t xml:space="preserve">CALLE 152   #  -117 14 </t>
  </si>
  <si>
    <t>CALLE 152 # 117-14 APTO 102</t>
  </si>
  <si>
    <t>LINETHLUNA46@GMAIL.COM</t>
  </si>
  <si>
    <t>07/03/2016</t>
  </si>
  <si>
    <t>NUEVA GRANADA BOSA</t>
  </si>
  <si>
    <t xml:space="preserve">CALLE 69 D SUR #  77 J-28 </t>
  </si>
  <si>
    <t xml:space="preserve">CL 69D SUR#77J-28 </t>
  </si>
  <si>
    <t>ALEJANDRA_BA0414@HOTMAIL.COM</t>
  </si>
  <si>
    <t>05/11/2018</t>
  </si>
  <si>
    <t xml:space="preserve">DIAGONAL 49  SUR #  86 40 </t>
  </si>
  <si>
    <t>CASA 261 CONJUNTO ALAMEDA DE SANJOSE 2</t>
  </si>
  <si>
    <t>LICENCIADAPAOLAA@GMAIL.COM</t>
  </si>
  <si>
    <t>1028876392</t>
  </si>
  <si>
    <t>RUIZ AROCA JOEL CAMILO</t>
  </si>
  <si>
    <t>LINA</t>
  </si>
  <si>
    <t>01/27/2012</t>
  </si>
  <si>
    <t xml:space="preserve">CARRERA 112 F  #  88 -16 </t>
  </si>
  <si>
    <t>INT 7 APT 302</t>
  </si>
  <si>
    <t>ANITA.GARCIACOL@GMAIL.COM</t>
  </si>
  <si>
    <t>SANTIAGO PEREZ</t>
  </si>
  <si>
    <t xml:space="preserve">CALLE 26 SUR  #  26 C -  03 </t>
  </si>
  <si>
    <t>MARCEMOR2407@Gmail.COM</t>
  </si>
  <si>
    <t>1023006162</t>
  </si>
  <si>
    <t xml:space="preserve">TORRES MORALES ISABELLA </t>
  </si>
  <si>
    <t>02/19/2017</t>
  </si>
  <si>
    <t xml:space="preserve">CALLE 142 A  #  113 C-50 </t>
  </si>
  <si>
    <t>CONJUNTO CIUDADEL CAFAM BLOUE15 APTO 258</t>
  </si>
  <si>
    <t>APERALT93@HOTMAIL.COM</t>
  </si>
  <si>
    <t>05/19/2019</t>
  </si>
  <si>
    <t>PADILLANIDIA1030@GMAIL.COM</t>
  </si>
  <si>
    <t>ENGIBELL</t>
  </si>
  <si>
    <t>02/06/2020</t>
  </si>
  <si>
    <t>CARRERA 81 B  #  71 A SUR</t>
  </si>
  <si>
    <t>VERAGINA1992@GMAIL.COM</t>
  </si>
  <si>
    <t>5779338</t>
  </si>
  <si>
    <t>PRADO VERA EDGAR DAVID</t>
  </si>
  <si>
    <t>BOCANEGRA</t>
  </si>
  <si>
    <t>11/09/2019</t>
  </si>
  <si>
    <t xml:space="preserve">CALLE 81  SUR #  96 -24 </t>
  </si>
  <si>
    <t>TORRE 20 APARTAMENTO 501</t>
  </si>
  <si>
    <t>LIZANYURIBL@GMAIL.COM</t>
  </si>
  <si>
    <t>OYUELA</t>
  </si>
  <si>
    <t>ELIAS</t>
  </si>
  <si>
    <t>10/04/2017</t>
  </si>
  <si>
    <t>RINCON DE SUBA</t>
  </si>
  <si>
    <t>CARRERA 93 A  #  129 B 70 ESTE</t>
  </si>
  <si>
    <t>CARRERA 93A#129_70</t>
  </si>
  <si>
    <t>DONADOJORGE90@GMAIL.COM</t>
  </si>
  <si>
    <t>LA FRONTERA</t>
  </si>
  <si>
    <t>EIMMY</t>
  </si>
  <si>
    <t>09/04/2018</t>
  </si>
  <si>
    <t xml:space="preserve">CALLE 66 A  SUR #  7 _ 35 </t>
  </si>
  <si>
    <t>CINDYLOR.EIMMY31@GMAIL.COM</t>
  </si>
  <si>
    <t>1027530989</t>
  </si>
  <si>
    <t>GAITAN CARDENAS ANGIE LISETH</t>
  </si>
  <si>
    <t>DANTE</t>
  </si>
  <si>
    <t>07/06/2019</t>
  </si>
  <si>
    <t>LA BELLEZA</t>
  </si>
  <si>
    <t>CALLE 70  SUR #  11 B - 28 ESTE</t>
  </si>
  <si>
    <t>minnaninfa@gmail.coM</t>
  </si>
  <si>
    <t>COLMENARES</t>
  </si>
  <si>
    <t>VILLASMIL</t>
  </si>
  <si>
    <t>VILLA ELISA</t>
  </si>
  <si>
    <t xml:space="preserve">CALLE 133   #  93 B-33 </t>
  </si>
  <si>
    <t>CALLE 133 #93B-33</t>
  </si>
  <si>
    <t>YANUARIAVILLASMIL@GMAIL.COM</t>
  </si>
  <si>
    <t xml:space="preserve">ITZEl </t>
  </si>
  <si>
    <t>-61</t>
  </si>
  <si>
    <t>patileon284@GMAIL.COM</t>
  </si>
  <si>
    <t>VALLE</t>
  </si>
  <si>
    <t>09/12/2020</t>
  </si>
  <si>
    <t>FERROCAJA FONTIBON</t>
  </si>
  <si>
    <t xml:space="preserve">CARRERA 96 C  #  22 H-30 </t>
  </si>
  <si>
    <t>interior 3 apto 201</t>
  </si>
  <si>
    <t>Julieta.valleg@gmail.coM</t>
  </si>
  <si>
    <t>CHIA</t>
  </si>
  <si>
    <t>08/30/2017</t>
  </si>
  <si>
    <t>DIAGONAL 21  ESTE #  78 43 ESTE</t>
  </si>
  <si>
    <t>YISETH2@YAHOO.COM</t>
  </si>
  <si>
    <t xml:space="preserve">CALLE 6 A  #  79 A-38 </t>
  </si>
  <si>
    <t>marcelarodriguez1911@gmaiL.COM</t>
  </si>
  <si>
    <t>1142114324</t>
  </si>
  <si>
    <t>MARIN RODRIGUEZ VALERIA ALEJANDRA</t>
  </si>
  <si>
    <t>05/24/2017</t>
  </si>
  <si>
    <t xml:space="preserve">CARRERA 79   #  19 -57 </t>
  </si>
  <si>
    <t>TORRE 1 APARTAMENTO 603</t>
  </si>
  <si>
    <t>OJJIMENEZ@EDUCACIONBOGOTA.EDU.CO</t>
  </si>
  <si>
    <t>03/01/2019</t>
  </si>
  <si>
    <t>MIRADOR DEL NORTE</t>
  </si>
  <si>
    <t xml:space="preserve">CALLE 185 A  #  1 - 20 </t>
  </si>
  <si>
    <t>CALLE185A#1-20</t>
  </si>
  <si>
    <t>ANGIEALEJANDRAMORENOG@GMAIL.COM</t>
  </si>
  <si>
    <t xml:space="preserve">SIABAto </t>
  </si>
  <si>
    <t xml:space="preserve">MORAles </t>
  </si>
  <si>
    <t xml:space="preserve">KArol </t>
  </si>
  <si>
    <t xml:space="preserve">CALLE 69 BIS SUR #  89 A </t>
  </si>
  <si>
    <t>siabattopaola@gmail.coM</t>
  </si>
  <si>
    <t xml:space="preserve">DIAGONAL 64 BIS A SUR #  86 A18 </t>
  </si>
  <si>
    <t>TATI_ANA.0515@HOTMAIL.COM</t>
  </si>
  <si>
    <t>1012441026</t>
  </si>
  <si>
    <t xml:space="preserve">CRUZ VERA MATIAS </t>
  </si>
  <si>
    <t>MUNOZ</t>
  </si>
  <si>
    <t>BARRERO</t>
  </si>
  <si>
    <t>07/16/2015</t>
  </si>
  <si>
    <t xml:space="preserve">DIAGONAL 48   #  86 40 SUR </t>
  </si>
  <si>
    <t>ALAMEDA SAN JOSE II CASA 546</t>
  </si>
  <si>
    <t>MAYE_CATERINE0325@HOTMAIL.COM</t>
  </si>
  <si>
    <t>06/23/2018</t>
  </si>
  <si>
    <t>CARRERA 93 C  #  54 28 SUR</t>
  </si>
  <si>
    <t>CARRERA 93C 54-28 SUR</t>
  </si>
  <si>
    <t>XIMENA150212@GMAIL.COM</t>
  </si>
  <si>
    <t>1022391116</t>
  </si>
  <si>
    <t>DIAZ PINEDA GISSELL GABRIELA</t>
  </si>
  <si>
    <t>04/23/2014</t>
  </si>
  <si>
    <t>PADILLANIDIA1030@GMIAL.COM</t>
  </si>
  <si>
    <t>NIKOLAS</t>
  </si>
  <si>
    <t>05/19/2015</t>
  </si>
  <si>
    <t>CENTRO ENGATIVA II</t>
  </si>
  <si>
    <t xml:space="preserve">CALLE 65 A  #  126 -20 </t>
  </si>
  <si>
    <t>GABI_NOVOA@HOTMAIL.COM</t>
  </si>
  <si>
    <t>1027293660</t>
  </si>
  <si>
    <t>VELASCO PINZON JHOAN MATIAS</t>
  </si>
  <si>
    <t>04/27/2020</t>
  </si>
  <si>
    <t xml:space="preserve">CALLE 49  SUR #  93 D </t>
  </si>
  <si>
    <t>91</t>
  </si>
  <si>
    <t>MILECS05@GMAIL.COM</t>
  </si>
  <si>
    <t>1015465807</t>
  </si>
  <si>
    <t>SANCHEZ CARDENAS ANGEL GABRIEL</t>
  </si>
  <si>
    <t>TAFUR</t>
  </si>
  <si>
    <t>02/03/2012</t>
  </si>
  <si>
    <t>MOLINOS DEL SUR</t>
  </si>
  <si>
    <t>CARRERA 5 T  #  49 G 65 SUR</t>
  </si>
  <si>
    <t>MOLINOS 1</t>
  </si>
  <si>
    <t>TATIS_23JT@OUTLOOK.COM</t>
  </si>
  <si>
    <t>CASA 261 CONJUNTO ALAMENDA DE SANJOSE 2</t>
  </si>
  <si>
    <t>OZUNA</t>
  </si>
  <si>
    <t>CARRERA 99 F SUR #  42 - SUR</t>
  </si>
  <si>
    <t>IANOZUNA2017@GMAIL.COM</t>
  </si>
  <si>
    <t xml:space="preserve">CALLE 81  SUR #  18 F-37 </t>
  </si>
  <si>
    <t>CALLE 81SUR # 18F37</t>
  </si>
  <si>
    <t>LUZMMORENO2010@GMAIL.COM</t>
  </si>
  <si>
    <t>1032682861</t>
  </si>
  <si>
    <t>ORTIZ MORENO IVONE MARIANA</t>
  </si>
  <si>
    <t xml:space="preserve">CALLE 85 A  SUR #  80 I 42 </t>
  </si>
  <si>
    <t xml:space="preserve">CALLE 85 a sur # 80 I 42 </t>
  </si>
  <si>
    <t>sindy.johanna.diaz@gmail.coM</t>
  </si>
  <si>
    <t>TOMÁS</t>
  </si>
  <si>
    <t xml:space="preserve">DIAGONAL 89 B  #  116 A - 10 </t>
  </si>
  <si>
    <t>LINABURGOS2619@GMAIL.COM</t>
  </si>
  <si>
    <t>SORACIPA</t>
  </si>
  <si>
    <t>DULCEMARIA</t>
  </si>
  <si>
    <t>CARRERA 14 L  #  76 B- 39 SUR</t>
  </si>
  <si>
    <t>CR 14L#76B-39 SUR</t>
  </si>
  <si>
    <t>LAN_GIE@HOTMAIL.COM</t>
  </si>
  <si>
    <t>EL ROCIO</t>
  </si>
  <si>
    <t>UPZ_03_096</t>
  </si>
  <si>
    <t>LOURDES</t>
  </si>
  <si>
    <t>CALLE 3   #  5 B 67 ESTE</t>
  </si>
  <si>
    <t>MAYERLYLOZANO@HOTMAIL.COM</t>
  </si>
  <si>
    <t>1016718513</t>
  </si>
  <si>
    <t xml:space="preserve">LEON BOHORQUEZ CAMILA </t>
  </si>
  <si>
    <t>05/17/2015</t>
  </si>
  <si>
    <t xml:space="preserve">CARRERA 151 A  #  143 33 </t>
  </si>
  <si>
    <t>CLAUDIAORTIZ0311@HOTMAIL.COM</t>
  </si>
  <si>
    <t xml:space="preserve">VELASquez </t>
  </si>
  <si>
    <t>02/21/2016</t>
  </si>
  <si>
    <t>CARRERA 81 I  #  54 A SUR</t>
  </si>
  <si>
    <t>natikaserrato.19@gmail.coM</t>
  </si>
  <si>
    <t>ATUESTA</t>
  </si>
  <si>
    <t xml:space="preserve">CALLE 48  SUR #  87 86 </t>
  </si>
  <si>
    <t>CONJUNTO RESIDENCIAL SENDEROS DE SANTA ANA APTO343</t>
  </si>
  <si>
    <t>MARIAISABELATUESTA@GMAIL.COM</t>
  </si>
  <si>
    <t>EHIMY</t>
  </si>
  <si>
    <t xml:space="preserve">CALLE 134   #  154 A-80 </t>
  </si>
  <si>
    <t>KELYESCALANTE.ES@GMAIL.COM</t>
  </si>
  <si>
    <t>12/24/2014</t>
  </si>
  <si>
    <t>CALLE 49 B SUR #  09 A 94 SUR</t>
  </si>
  <si>
    <t>TORRE 4 APTO 1201</t>
  </si>
  <si>
    <t>ANYUPIPU@GMAIL.COM</t>
  </si>
  <si>
    <t>1013135396</t>
  </si>
  <si>
    <t>LEON MORENO DAVID SANTIAGO</t>
  </si>
  <si>
    <t>CALLE 79  SUR #  77 G SUR</t>
  </si>
  <si>
    <t>75</t>
  </si>
  <si>
    <t>MARY.R.C.Z@HOTMAIL.COM</t>
  </si>
  <si>
    <t>FIGUEROA</t>
  </si>
  <si>
    <t>VEREDA LA AURORA ALTA LOMITAS 2 CASA 10</t>
  </si>
  <si>
    <t>ESTEFANY18SEGURA@HOTMAIL.COM</t>
  </si>
  <si>
    <t>MENCO</t>
  </si>
  <si>
    <t>08/06/2015</t>
  </si>
  <si>
    <t>CARRERA 88 C SUR #  88 C90 SUR</t>
  </si>
  <si>
    <t>TORRE 19 APARTAMNETO 403</t>
  </si>
  <si>
    <t xml:space="preserve">CALLE 69 D SUR #  18 G </t>
  </si>
  <si>
    <t>Alejita.9303@hotmail.COM</t>
  </si>
  <si>
    <t>1222205872</t>
  </si>
  <si>
    <t>GOMEZ BERNAL DANNA ISABELLA</t>
  </si>
  <si>
    <t>LOSADA</t>
  </si>
  <si>
    <t>04/03/2018</t>
  </si>
  <si>
    <t>CARRERA 98 C  #  58 B 10 SUR</t>
  </si>
  <si>
    <t>gicameda@hotmail.coM</t>
  </si>
  <si>
    <t>1013139542</t>
  </si>
  <si>
    <t>LOSADA MENDEZ SHARON VALERIA</t>
  </si>
  <si>
    <t>BEDOYA</t>
  </si>
  <si>
    <t>JARETH</t>
  </si>
  <si>
    <t>DANILO</t>
  </si>
  <si>
    <t>CARRERA 86   #  56 C SUR</t>
  </si>
  <si>
    <t>SHIRLEY.VASQUEZ.GARCIA@HOTMAIL.COM</t>
  </si>
  <si>
    <t>1124867801</t>
  </si>
  <si>
    <t xml:space="preserve">BEDOYA VASQUEZ DANIELA </t>
  </si>
  <si>
    <t>01/22/2016</t>
  </si>
  <si>
    <t>CARRERA 24 D  #  6 13 SUR</t>
  </si>
  <si>
    <t>MELIZA299@GMAIL.COM</t>
  </si>
  <si>
    <t>KENJI</t>
  </si>
  <si>
    <t xml:space="preserve">CALLE 79  SUR #  77 G-50 </t>
  </si>
  <si>
    <t>MANZANa 1B INTerior 72</t>
  </si>
  <si>
    <t>icrc9224@gmail.cOM</t>
  </si>
  <si>
    <t>BOLIVIA (BOLIVIA)</t>
  </si>
  <si>
    <t xml:space="preserve">CARRERA 103 D  #  86 -56 </t>
  </si>
  <si>
    <t>TATIANAANGIE321@GMAIL.COM</t>
  </si>
  <si>
    <t xml:space="preserve">Ian </t>
  </si>
  <si>
    <t xml:space="preserve">CALLE 64 A  #  105 D-47 </t>
  </si>
  <si>
    <t>naslybeltran51@gmail.COM</t>
  </si>
  <si>
    <t>DELGADILLO</t>
  </si>
  <si>
    <t xml:space="preserve">DANIELA </t>
  </si>
  <si>
    <t>YURIMOYAJIMENEZ7@GMAIL.COM</t>
  </si>
  <si>
    <t>10/25/2014</t>
  </si>
  <si>
    <t xml:space="preserve">CALLE 6 B  #  79 C-81 </t>
  </si>
  <si>
    <t>CONJUNTO VILLA GALANTE</t>
  </si>
  <si>
    <t>MONICA.DUARTE.PARDO@GMAIL.COM</t>
  </si>
  <si>
    <t xml:space="preserve">Nicolás </t>
  </si>
  <si>
    <t>12/01/2018</t>
  </si>
  <si>
    <t xml:space="preserve">CARRERA 81 F  #  13 A-31 </t>
  </si>
  <si>
    <t>MARCELOP91@HOTMAIL.COM</t>
  </si>
  <si>
    <t xml:space="preserve">VILLASMIL </t>
  </si>
  <si>
    <t>EURO</t>
  </si>
  <si>
    <t xml:space="preserve">Junior </t>
  </si>
  <si>
    <t xml:space="preserve">CALLE 130 B  #  124 44 </t>
  </si>
  <si>
    <t>CALLE 130B #124-44</t>
  </si>
  <si>
    <t>ATENCIORUBI7@GMAIL.COM</t>
  </si>
  <si>
    <t>MUNEVAR</t>
  </si>
  <si>
    <t>MARLON</t>
  </si>
  <si>
    <t>04/12/2018</t>
  </si>
  <si>
    <t>CARRERA 90 A  #  45 A 05 SUR</t>
  </si>
  <si>
    <t>KRA 90 A # 45 A 05 SUR</t>
  </si>
  <si>
    <t>katherinmunevar5@gmail.coM</t>
  </si>
  <si>
    <t>1025077982</t>
  </si>
  <si>
    <t>HENAO MUNEVAR ADRIAN MATIAS</t>
  </si>
  <si>
    <t>MACHETE</t>
  </si>
  <si>
    <t xml:space="preserve">CASTILLO </t>
  </si>
  <si>
    <t xml:space="preserve">MAICK </t>
  </si>
  <si>
    <t xml:space="preserve">ESTIVEN </t>
  </si>
  <si>
    <t>06/20/2018</t>
  </si>
  <si>
    <t>VIVIS_9405@HOTMAIL.COM</t>
  </si>
  <si>
    <t>1029150559</t>
  </si>
  <si>
    <t>MACHETE CASTILLO ERICK SANTIAGO</t>
  </si>
  <si>
    <t>SALAMANCA</t>
  </si>
  <si>
    <t xml:space="preserve">CALLE 83  SUR #  94     -   89 </t>
  </si>
  <si>
    <t xml:space="preserve"> TO 3    AP  502</t>
  </si>
  <si>
    <t>NANCYSG1025@GMAIL.COM</t>
  </si>
  <si>
    <t>1028877544</t>
  </si>
  <si>
    <t>GARCIA SALAMANCA DANNA ISABELLA</t>
  </si>
  <si>
    <t>IZQUIERDO</t>
  </si>
  <si>
    <t>01/17/2019</t>
  </si>
  <si>
    <t xml:space="preserve">CALLE 60 SUR  #  83 A-11 </t>
  </si>
  <si>
    <t>CONJUNTO EL VERDERON ETAPA 1 TORRE 1 APTO 302</t>
  </si>
  <si>
    <t>CATIZKIERDO@HOTMAIL.COM</t>
  </si>
  <si>
    <t>01/01/2010</t>
  </si>
  <si>
    <t xml:space="preserve">CALLE 82 B  #  95 C </t>
  </si>
  <si>
    <t>luchobel87@hotmail.cOM</t>
  </si>
  <si>
    <t>CHAVERRA</t>
  </si>
  <si>
    <t xml:space="preserve">DIAGONAL 61  SUR #  3 81 </t>
  </si>
  <si>
    <t>jachaverram@misena.edu.cO</t>
  </si>
  <si>
    <t xml:space="preserve">ALEJENDRO </t>
  </si>
  <si>
    <t>06/25/2019</t>
  </si>
  <si>
    <t>CARRERA 93 D  #  39 -36 SUR</t>
  </si>
  <si>
    <t>CARRERA 93D#39-36 SUR</t>
  </si>
  <si>
    <t>buitragojohana368@gmail.COM</t>
  </si>
  <si>
    <t>GUEVARA</t>
  </si>
  <si>
    <t>SILViA</t>
  </si>
  <si>
    <t xml:space="preserve">CARRERA 121   #  128 B52 </t>
  </si>
  <si>
    <t>SINDYYOANNY2121@GMAIL.COM</t>
  </si>
  <si>
    <t>MAICOL</t>
  </si>
  <si>
    <t xml:space="preserve">CARRERA 91 BIS  #  128 46 </t>
  </si>
  <si>
    <t>CAlle 128BIS #91 46</t>
  </si>
  <si>
    <t>contrerascaro454@gmail.COM</t>
  </si>
  <si>
    <t xml:space="preserve">JOHAN </t>
  </si>
  <si>
    <t xml:space="preserve">CALLE 71 C SUR #  80 I 53 </t>
  </si>
  <si>
    <t>YEIMIROMERO_13@HOTMAIL.COM</t>
  </si>
  <si>
    <t xml:space="preserve">MONTILLA </t>
  </si>
  <si>
    <t>YISELTH</t>
  </si>
  <si>
    <t>12/19/2019</t>
  </si>
  <si>
    <t xml:space="preserve">CALLE 79  SUR #  77 L-30 </t>
  </si>
  <si>
    <t>CALLE 79 SUR # 77L30</t>
  </si>
  <si>
    <t>LIDAAND@GMAIL.COM</t>
  </si>
  <si>
    <t>CARRERA 93 D  #  65 - 42 SUR</t>
  </si>
  <si>
    <t>BLOQUE 6 CASA 41 NUEVA CIUDAD 1</t>
  </si>
  <si>
    <t>ANALUCIAZAMBRANOLOPEZ@GMAIL.COM</t>
  </si>
  <si>
    <t>12/05/2019</t>
  </si>
  <si>
    <t xml:space="preserve">CARRERA 75 A  #  20 -31 </t>
  </si>
  <si>
    <t>CONJUNTO RESIDENCIAL EL ROBLE TORRE 1 APTO 1206</t>
  </si>
  <si>
    <t>KATEFALFONSO@GMAIL.COM</t>
  </si>
  <si>
    <t>11/30/2020</t>
  </si>
  <si>
    <t>CALLE 55  SUR #  104 49 SUR</t>
  </si>
  <si>
    <t>COnjuntO. TorrE 19 apT 102</t>
  </si>
  <si>
    <t>MEJIAMARIABEATRIZ@GMAiL.COM</t>
  </si>
  <si>
    <t>VERGARA</t>
  </si>
  <si>
    <t>06/19/2019</t>
  </si>
  <si>
    <t xml:space="preserve">TRANSVERSAL 74 A BIS  SUR #  32 12 </t>
  </si>
  <si>
    <t>TRANSVersal 74A BIS sur 32 12</t>
  </si>
  <si>
    <t>aleja0223c@gmail.coM</t>
  </si>
  <si>
    <t>DE LA CRUZ</t>
  </si>
  <si>
    <t>11/18/2018</t>
  </si>
  <si>
    <t>CEDRITOS DEL SUR</t>
  </si>
  <si>
    <t>CARRERA 18 A  #  78 33 SUR</t>
  </si>
  <si>
    <t>LOREN.DELACUZ13@GMAIL.COM</t>
  </si>
  <si>
    <t>CARRERA 7 C   #  65 51 SUR</t>
  </si>
  <si>
    <t xml:space="preserve">CRA 7C #65 51 SUR </t>
  </si>
  <si>
    <t>ISABELLAGOMEZPEREZ21@GMAIL.COM</t>
  </si>
  <si>
    <t xml:space="preserve">ALEJandro </t>
  </si>
  <si>
    <t>07/29/2020</t>
  </si>
  <si>
    <t>APTO 303 TORRE 8</t>
  </si>
  <si>
    <t>ISABELLAPOVEDA20@GMAIL.COM</t>
  </si>
  <si>
    <t>1010250131</t>
  </si>
  <si>
    <t>ACEVEDO POVEDA GREICHEL MICHELL</t>
  </si>
  <si>
    <t xml:space="preserve">CRUZ </t>
  </si>
  <si>
    <t>VALERYN</t>
  </si>
  <si>
    <t>CARRERA 97 B SUR #  42 F 22 SUR</t>
  </si>
  <si>
    <t>joha0501@hotmail.coM</t>
  </si>
  <si>
    <t>GALVIZ</t>
  </si>
  <si>
    <t>CUELLAR</t>
  </si>
  <si>
    <t>NATAN</t>
  </si>
  <si>
    <t>CALLE 90 D SUR #  2 C 15 ESTE</t>
  </si>
  <si>
    <t>camilita157@hotmail.coM</t>
  </si>
  <si>
    <t>CALDERÓN</t>
  </si>
  <si>
    <t>ANDRÉS</t>
  </si>
  <si>
    <t xml:space="preserve">CALLE 59 A  SUR #  73 H-27 </t>
  </si>
  <si>
    <t>estupinansofia253@gmail.COM</t>
  </si>
  <si>
    <t xml:space="preserve">CALLE 61 BIS SUR #  92 31 </t>
  </si>
  <si>
    <t>PAO.16_@HOTMAIL.ES</t>
  </si>
  <si>
    <t>ROXANNA</t>
  </si>
  <si>
    <t>SAN ANTONIO NORTE</t>
  </si>
  <si>
    <t xml:space="preserve">CARRERA 8   #  181 B -02 </t>
  </si>
  <si>
    <t>ROXANNACHACON.26@GMAIL.COM</t>
  </si>
  <si>
    <t xml:space="preserve">MENCO </t>
  </si>
  <si>
    <t>03/23/2014</t>
  </si>
  <si>
    <t>CALLE 88 C SUR #  88 C 90 SUR</t>
  </si>
  <si>
    <t>FERRARO</t>
  </si>
  <si>
    <t>CHATE</t>
  </si>
  <si>
    <t>CARRERA 61 D SUR #  52 A 17 SUR</t>
  </si>
  <si>
    <t>AptO 101</t>
  </si>
  <si>
    <t>YULICHATE@gmaiL.COM</t>
  </si>
  <si>
    <t xml:space="preserve"> VELANDIA</t>
  </si>
  <si>
    <t>LA ESTACION BOSA</t>
  </si>
  <si>
    <t xml:space="preserve">CALLE 65 G SUR #  77 I-03 </t>
  </si>
  <si>
    <t>RINCONJESSICA10@GMAIL.COM</t>
  </si>
  <si>
    <t>SANTOYA</t>
  </si>
  <si>
    <t>EDDIETH</t>
  </si>
  <si>
    <t>MOISES</t>
  </si>
  <si>
    <t>08/25/2014</t>
  </si>
  <si>
    <t xml:space="preserve">CALLE 132 D  #  152  </t>
  </si>
  <si>
    <t>rosasp2518@gmail.COM</t>
  </si>
  <si>
    <t>CARRERA 20  SUR #  31 B-04 SUR</t>
  </si>
  <si>
    <t>CASA ESQUINERA 3ER PISO</t>
  </si>
  <si>
    <t>JGOMEZESCOBAR89@ICLOUD.COM</t>
  </si>
  <si>
    <t>SAMANTA</t>
  </si>
  <si>
    <t>CALLE 136 B ESTE #  159 -35 ESTE</t>
  </si>
  <si>
    <t>DIANANINO052@GMAIL.COM</t>
  </si>
  <si>
    <t>GUIROGA</t>
  </si>
  <si>
    <t xml:space="preserve">MARtin </t>
  </si>
  <si>
    <t xml:space="preserve">CALLE 2 84 SUR #  96 85 </t>
  </si>
  <si>
    <t>CALLE84SUR9685</t>
  </si>
  <si>
    <t>111001107832</t>
  </si>
  <si>
    <t>CARRERA 104 A BIS  #  60 -37 SUR</t>
  </si>
  <si>
    <t>MANZAN 3 CASA 111</t>
  </si>
  <si>
    <t>PAOLAPG0422@GMAIL.COM</t>
  </si>
  <si>
    <t>1029151342</t>
  </si>
  <si>
    <t>HERNANDEZ PEÑA KAROL SOFIA</t>
  </si>
  <si>
    <t>07/08/2011</t>
  </si>
  <si>
    <t>EL TINTAL CENTRAL</t>
  </si>
  <si>
    <t xml:space="preserve">DIAGONAL 17 B  #  89  </t>
  </si>
  <si>
    <t>PAOLACARDONA.0819@GMAIL.COM</t>
  </si>
  <si>
    <t>08/23/2019</t>
  </si>
  <si>
    <t>CARRERA 88 C  #  71 A SUR</t>
  </si>
  <si>
    <t>LCASTROVELASCO@GMAIL.COM</t>
  </si>
  <si>
    <t>GISETH</t>
  </si>
  <si>
    <t>EL MINUTO DE MARIA</t>
  </si>
  <si>
    <t xml:space="preserve">CALLE 81 A SUR #  18 B-23 </t>
  </si>
  <si>
    <t>YESSE.95@HOTMAIL.COM</t>
  </si>
  <si>
    <t>SOTO</t>
  </si>
  <si>
    <t xml:space="preserve">JOSE </t>
  </si>
  <si>
    <t>atenciorubi7@gmail.coM</t>
  </si>
  <si>
    <t>JHOSUETH</t>
  </si>
  <si>
    <t>CENTRO FONTIBON</t>
  </si>
  <si>
    <t xml:space="preserve">CARRERA 100   #  16 C - 80  </t>
  </si>
  <si>
    <t>CONJUNTO RESIDENCIAL PARQUE CENTRAL DE FONTIBON</t>
  </si>
  <si>
    <t>JESGARCIAMO@UNAL.EDU.CO</t>
  </si>
  <si>
    <t>CARRERA 94 87 SUR #  40 PARQUES DE BOGOTA SUR</t>
  </si>
  <si>
    <t>CARRERA 94-87-40</t>
  </si>
  <si>
    <t>LETYMER23@HOTMAIL.COM</t>
  </si>
  <si>
    <t>PACANCHIQUE</t>
  </si>
  <si>
    <t>MATAMOROS</t>
  </si>
  <si>
    <t>LA CORUNA</t>
  </si>
  <si>
    <t xml:space="preserve">CALLE 59 A BIS SUR #  49 B </t>
  </si>
  <si>
    <t>29</t>
  </si>
  <si>
    <t>DIANIS2205@LIVE.COM</t>
  </si>
  <si>
    <t>CARRERO</t>
  </si>
  <si>
    <t>11/12/2015</t>
  </si>
  <si>
    <t xml:space="preserve">CALLE 65  SUR #  1 C </t>
  </si>
  <si>
    <t>50 ESTE</t>
  </si>
  <si>
    <t>INGRIS1988@GMAIL.COM</t>
  </si>
  <si>
    <t>04/26/2019</t>
  </si>
  <si>
    <t>73 BLOQUE 4 APTO 514 CIUDADELA CAFAM ETAPA 5</t>
  </si>
  <si>
    <t>YAZFONAVI@GMAIL.COM</t>
  </si>
  <si>
    <t xml:space="preserve">SARA </t>
  </si>
  <si>
    <t xml:space="preserve">CALLE 56 F SUR #  93 C- </t>
  </si>
  <si>
    <t>42 INT 10 APTO 503</t>
  </si>
  <si>
    <t>CLAUSANCHEZG79@HOTMAIL.COM</t>
  </si>
  <si>
    <t>1014740262</t>
  </si>
  <si>
    <t>RODRIGUEZ SANCHEZ DANNA ALEXANDRA</t>
  </si>
  <si>
    <t xml:space="preserve">CALLE 96 C  SUR #  4 - 61 </t>
  </si>
  <si>
    <t>GARZIA.OLMOS@GMAIL.COM</t>
  </si>
  <si>
    <t>EDUARDO</t>
  </si>
  <si>
    <t>CARRERA 92 A  #  42 F - 48 SUR</t>
  </si>
  <si>
    <t>NATAYSA02@GMAIL.COM</t>
  </si>
  <si>
    <t>MARTiNEZ</t>
  </si>
  <si>
    <t>02/02/2016</t>
  </si>
  <si>
    <t>CARRERA 72 B  #  62 D SUR</t>
  </si>
  <si>
    <t>KARENLORE1728@GMAIL.COM</t>
  </si>
  <si>
    <t>09/29/2019</t>
  </si>
  <si>
    <t>CIUDADELA LA FELICIDAD - CONJUNTO EL REFUGIO.</t>
  </si>
  <si>
    <t>sarah01.pena@gmail.coM</t>
  </si>
  <si>
    <t>VALERIE</t>
  </si>
  <si>
    <t xml:space="preserve">CALLE 67 B SUR #  13 60 </t>
  </si>
  <si>
    <t xml:space="preserve">CONJUNTO ALTAVISTA DEL PORTAL TORRE 6 APTO 605 </t>
  </si>
  <si>
    <t>KAREMPINZONRAMIREZ@GMAIL.COM</t>
  </si>
  <si>
    <t xml:space="preserve">ALAN </t>
  </si>
  <si>
    <t xml:space="preserve">CALLE 6 A  #  79 B -05 </t>
  </si>
  <si>
    <t>CALLE 6 A # 79 B 05</t>
  </si>
  <si>
    <t>cifuentesalansebas@gmail.coM</t>
  </si>
  <si>
    <t>15/</t>
  </si>
  <si>
    <t>luchobel87@hotmail.coM</t>
  </si>
  <si>
    <t>ESTUPIÑAN</t>
  </si>
  <si>
    <t>JOAN</t>
  </si>
  <si>
    <t>09/13/2012</t>
  </si>
  <si>
    <t xml:space="preserve">CALLE 9 A SUR #  40 19 </t>
  </si>
  <si>
    <t>PALOMADIGITALPRO@GMAIL.COM</t>
  </si>
  <si>
    <t>DOMINGO FAUSTINO SARMIENTO</t>
  </si>
  <si>
    <t>03/11/2015</t>
  </si>
  <si>
    <t>CARRERA 82 H  #  73   F76 SUR</t>
  </si>
  <si>
    <t>CARRERA 82H#73F-76 SUR</t>
  </si>
  <si>
    <t>ADELMOS_1@HOTMAIL.COM</t>
  </si>
  <si>
    <t>1029664546</t>
  </si>
  <si>
    <t>CONTRERAS MENDIVELSO NICOL VALERIA</t>
  </si>
  <si>
    <t>MARAÑON</t>
  </si>
  <si>
    <t>YEIKER</t>
  </si>
  <si>
    <t>04/11/2015</t>
  </si>
  <si>
    <t>CALLE 132 D  #  152 - SUR</t>
  </si>
  <si>
    <t>WENDYMARANON1104@GMAIL.COM</t>
  </si>
  <si>
    <t>ROBLES</t>
  </si>
  <si>
    <t xml:space="preserve">JOSé </t>
  </si>
  <si>
    <t xml:space="preserve">CARRERA 69 K  #  74 B-28 </t>
  </si>
  <si>
    <t>CARRERA69K#74B-28</t>
  </si>
  <si>
    <t>yulisfuentes054@gmail.coM</t>
  </si>
  <si>
    <t>1082475448</t>
  </si>
  <si>
    <t>HERNANDEZ FUENTES MELANI ANDREA</t>
  </si>
  <si>
    <t>PANAMERICANA</t>
  </si>
  <si>
    <t>JARDIN INFANTIL NACIONAL POPULAR No 1</t>
  </si>
  <si>
    <t>CARRERA 91 A  #  42 F - 71 SUR</t>
  </si>
  <si>
    <t>Dianamar1807@outlook.coM</t>
  </si>
  <si>
    <t>ARON</t>
  </si>
  <si>
    <t>CARRERA 4 P  #  52 A-76 SUR</t>
  </si>
  <si>
    <t>ANGIEGARZON1623@GMAIL.COM</t>
  </si>
  <si>
    <t xml:space="preserve">Mía </t>
  </si>
  <si>
    <t xml:space="preserve">SALOMé </t>
  </si>
  <si>
    <t xml:space="preserve">CALLE 57 A SUR #  96 03 </t>
  </si>
  <si>
    <t>yurnysanchez@gmail.coM</t>
  </si>
  <si>
    <t>JADI</t>
  </si>
  <si>
    <t>YHULIANA</t>
  </si>
  <si>
    <t xml:space="preserve">CARRERA 122   #  66 B 21 </t>
  </si>
  <si>
    <t>DPGSA.10@HOTMAIL.COM</t>
  </si>
  <si>
    <t xml:space="preserve">CALLE 70 SUR  #  81 F </t>
  </si>
  <si>
    <t>TATIS_PRINCES@HOTMAIL.COM</t>
  </si>
  <si>
    <t>1222212816</t>
  </si>
  <si>
    <t>BARRERO BELTRAN JUAN JOSE</t>
  </si>
  <si>
    <t xml:space="preserve">VÉLEZ </t>
  </si>
  <si>
    <t>SANTAFE</t>
  </si>
  <si>
    <t>JHOJAN</t>
  </si>
  <si>
    <t>03/26/2016</t>
  </si>
  <si>
    <t>PUENTE GRANDE</t>
  </si>
  <si>
    <t xml:space="preserve">CALLE 17 C  #  135 51 </t>
  </si>
  <si>
    <t>TORRE 3 APTO 1120</t>
  </si>
  <si>
    <t>JMVELEZG1980@GMAIL.COM</t>
  </si>
  <si>
    <t xml:space="preserve">CASTIBLANCO </t>
  </si>
  <si>
    <t>EDISON</t>
  </si>
  <si>
    <t>CALLE 1   #  82  SUR</t>
  </si>
  <si>
    <t>ALIKITHA06@GMAIL.COM</t>
  </si>
  <si>
    <t>07/21/2019</t>
  </si>
  <si>
    <t>CARRERA 14  ESTE #  62 C 61 SUR</t>
  </si>
  <si>
    <t>TORRE 5 APTO 401</t>
  </si>
  <si>
    <t>LCHORMAZA@MISENA.EDU.CO</t>
  </si>
  <si>
    <t>REPUBLICA DE CANADA II</t>
  </si>
  <si>
    <t>KARENTATISDETI@GMAIL.COM</t>
  </si>
  <si>
    <t xml:space="preserve">HANNA </t>
  </si>
  <si>
    <t>STEFANI</t>
  </si>
  <si>
    <t>CALLE 79SUR #77L-30</t>
  </si>
  <si>
    <t>CALLE 80 BIS SUR #  94 21 SUR</t>
  </si>
  <si>
    <t>CALLe 80 BIS SUR 94 21SUR</t>
  </si>
  <si>
    <t>andreavargas198504@gmail.coM</t>
  </si>
  <si>
    <t>1025065761</t>
  </si>
  <si>
    <t>RODRIGUEZ VARGAS LAURA MARCELA</t>
  </si>
  <si>
    <t>TRANSVERSAL 82 J  #  64 29 SUR</t>
  </si>
  <si>
    <t>TRANSVERSAL 82J#64-29 SUR</t>
  </si>
  <si>
    <t>FERNANDA1997LUISA@GMAIL.COM</t>
  </si>
  <si>
    <t>06/29/2019</t>
  </si>
  <si>
    <t xml:space="preserve">CALLE 11 A  #  79 A </t>
  </si>
  <si>
    <t>60 TORRE 16 APT 602</t>
  </si>
  <si>
    <t>JESSRAMOS16@GMAIL.COM</t>
  </si>
  <si>
    <t>08/07/2012</t>
  </si>
  <si>
    <t xml:space="preserve">CALLE 68 D BIS A SUR #  63 35 </t>
  </si>
  <si>
    <t>ANDREI-SIMA@HOTMAIL.COM</t>
  </si>
  <si>
    <t>GABINO</t>
  </si>
  <si>
    <t xml:space="preserve">CARRERA 149   #  143 - </t>
  </si>
  <si>
    <t>Nancyjanetgonzalez739@gmail.cOM</t>
  </si>
  <si>
    <t>CHAMORRO</t>
  </si>
  <si>
    <t>PARACO</t>
  </si>
  <si>
    <t xml:space="preserve">MATHEUS </t>
  </si>
  <si>
    <t xml:space="preserve">CARRERA 115   #  148 - </t>
  </si>
  <si>
    <t>NATTACHAPARACO797@GMAIL.COM</t>
  </si>
  <si>
    <t>06/15/2009</t>
  </si>
  <si>
    <t>CARRERA 65 B SUR #  57 T 48 SUR</t>
  </si>
  <si>
    <t>TOREE 14 APT 404</t>
  </si>
  <si>
    <t>PERLAJOHA81@GMAIL.COM</t>
  </si>
  <si>
    <t>CARRERA 89 C SUR #  42 D SUR</t>
  </si>
  <si>
    <t>Ltgg1994@gmail.coM</t>
  </si>
  <si>
    <t>1030667581</t>
  </si>
  <si>
    <t>GARCIA GUERRERO STEPHANY DANIELA</t>
  </si>
  <si>
    <t>GRANADA</t>
  </si>
  <si>
    <t>TIMIZA A</t>
  </si>
  <si>
    <t xml:space="preserve">DIAGONAL 40 C  SUR #  72 J 80 </t>
  </si>
  <si>
    <t>ALAMEDAS DE TIMIZA 2</t>
  </si>
  <si>
    <t>NATALIAMARCELAMEDINAGRANADA@GMAIL.COM</t>
  </si>
  <si>
    <t>FRANCISCO DE MIRANDA</t>
  </si>
  <si>
    <t>VACA</t>
  </si>
  <si>
    <t>LA GLORIA ORIENTAL</t>
  </si>
  <si>
    <t>CARRERA 8 BIS ESTE #  43 A SUR</t>
  </si>
  <si>
    <t>CARRERA 8 BIS ESte 43 A 27 SUR</t>
  </si>
  <si>
    <t>mapavara5@gmail.coM</t>
  </si>
  <si>
    <t>1028670988</t>
  </si>
  <si>
    <t>VACA VARGAS JHOJANN MANUEL</t>
  </si>
  <si>
    <t>EL RODEO</t>
  </si>
  <si>
    <t>REPUBLICA DE ISRAEL</t>
  </si>
  <si>
    <t>01/08/2018</t>
  </si>
  <si>
    <t>87 BARRIO LA FELICIDAD</t>
  </si>
  <si>
    <t>CRUZT5382@GMAIL.COM</t>
  </si>
  <si>
    <t>CARRERA 2 A  #  91 69 SUR</t>
  </si>
  <si>
    <t>katerinvelez757@gmail.cOM</t>
  </si>
  <si>
    <t>ORDUY</t>
  </si>
  <si>
    <t xml:space="preserve">CALLE 76 A  #  86  </t>
  </si>
  <si>
    <t>TORRE 7 APTO 519</t>
  </si>
  <si>
    <t>JBORDUYR@HOTMAIL.COM</t>
  </si>
  <si>
    <t>1141129244</t>
  </si>
  <si>
    <t>ORDUY GUTIERREZ NICOLAS SANTIAGO</t>
  </si>
  <si>
    <t>CARRERA 88 D  #  71  SUR</t>
  </si>
  <si>
    <t xml:space="preserve">CRR 88 # 71 27 sur </t>
  </si>
  <si>
    <t>PATIPOLO_099@HOTMAIL.COM</t>
  </si>
  <si>
    <t>1146126857</t>
  </si>
  <si>
    <t>ROBAYO POLO MARIA PAULA</t>
  </si>
  <si>
    <t>JHAIR</t>
  </si>
  <si>
    <t>CARRERA 2 B SUR #  89 54 SUR</t>
  </si>
  <si>
    <t>BARRIO CHICO SUR</t>
  </si>
  <si>
    <t>joseh1903@hotmail.eS</t>
  </si>
  <si>
    <t>10/10/2016</t>
  </si>
  <si>
    <t>CARRERA 88 C  #  71 A ESTE</t>
  </si>
  <si>
    <t xml:space="preserve">CALLE 81 SUR  #  96 75 </t>
  </si>
  <si>
    <t>VELLUCHI@HOTMAIL.COM</t>
  </si>
  <si>
    <t>06/17/2010</t>
  </si>
  <si>
    <t>CARRERA 72 B  #  62 D-34 SUR</t>
  </si>
  <si>
    <t>CARRERA 104 A BIS  #  60 37  SUR</t>
  </si>
  <si>
    <t>MAZANA3 CASA 111</t>
  </si>
  <si>
    <t>MARIBELL</t>
  </si>
  <si>
    <t>LAHILYS</t>
  </si>
  <si>
    <t>11/28/2017</t>
  </si>
  <si>
    <t>CARRERA 96   #  81 -19 SUR</t>
  </si>
  <si>
    <t>SAYMARVILLAREAL998@GMAIL.COM</t>
  </si>
  <si>
    <t xml:space="preserve">LYAM </t>
  </si>
  <si>
    <t>CARRERA 5 B  #  100 C SUR</t>
  </si>
  <si>
    <t>CRA 5B NO 100C -30 SUR</t>
  </si>
  <si>
    <t>LORE9113@GMAIL.COM</t>
  </si>
  <si>
    <t>RURAL EL HATO</t>
  </si>
  <si>
    <t>ESPAÑOL</t>
  </si>
  <si>
    <t>DIAGONAL 48 L  #  5 X 37 SUR</t>
  </si>
  <si>
    <t>ANDREAESPANOL1992@GMAIL.COM</t>
  </si>
  <si>
    <t>1031153691</t>
  </si>
  <si>
    <t>PINILLA ESPAÑOL SAMUEL ALEJANDRO</t>
  </si>
  <si>
    <t>02/13/2020</t>
  </si>
  <si>
    <t xml:space="preserve">CARRERA 121   #  64 A 02 </t>
  </si>
  <si>
    <t>1LUCHITO1989@GMAIL.COM</t>
  </si>
  <si>
    <t>TIBABUYES II</t>
  </si>
  <si>
    <t xml:space="preserve">CARRERA 109 A  #  136 B-61 </t>
  </si>
  <si>
    <t>YESLENDYHERNANDEZ9@GMAIL.COM</t>
  </si>
  <si>
    <t xml:space="preserve">GUSTAVO </t>
  </si>
  <si>
    <t xml:space="preserve">CALLE 22 A  #  72 B-48 </t>
  </si>
  <si>
    <t>TORRE 3 APTO 405</t>
  </si>
  <si>
    <t>andreagonzalez2818@gmail.coM</t>
  </si>
  <si>
    <t>03/04/2017</t>
  </si>
  <si>
    <t>BOSQUE POPULAR</t>
  </si>
  <si>
    <t xml:space="preserve">CARRERA 69   #  64 H </t>
  </si>
  <si>
    <t>jennyfer9601@gmail.coM</t>
  </si>
  <si>
    <t>MERCEDES DE FERNANDEZ</t>
  </si>
  <si>
    <t>MANUEL MURILLO TORO</t>
  </si>
  <si>
    <t xml:space="preserve">ZÁRATE </t>
  </si>
  <si>
    <t xml:space="preserve">ROSALES </t>
  </si>
  <si>
    <t xml:space="preserve">CALLE 142 BIS   #  140 A-41  </t>
  </si>
  <si>
    <t>PENELOPEROSALES19@GMAIL.COM</t>
  </si>
  <si>
    <t>1043554717</t>
  </si>
  <si>
    <t>ZARATE ROSALES MARIA CHIQUINQUIRA</t>
  </si>
  <si>
    <t>LINAREZ</t>
  </si>
  <si>
    <t>YOSSED</t>
  </si>
  <si>
    <t>10/04/2015</t>
  </si>
  <si>
    <t>CARRERA 4 D ESTE #  89 C-16 SUR</t>
  </si>
  <si>
    <t>audreadayana@hotmail.coM</t>
  </si>
  <si>
    <t>RURAL CHIZACA</t>
  </si>
  <si>
    <t>COLEGIO RURAL CHIZACA (CED)</t>
  </si>
  <si>
    <t>CORDOVA</t>
  </si>
  <si>
    <t>03/04/2014</t>
  </si>
  <si>
    <t xml:space="preserve">DIAGONAL 182   #  19 -75 </t>
  </si>
  <si>
    <t>CORDOVA.YEIBY@GMAIL.COM</t>
  </si>
  <si>
    <t>AGUSTIN FERNANDEZ</t>
  </si>
  <si>
    <t>DIVINO MAESTRO</t>
  </si>
  <si>
    <t xml:space="preserve">CALLE 29  SUR #  53  </t>
  </si>
  <si>
    <t>VALENTINA12222CACERES@GMAIL.COM</t>
  </si>
  <si>
    <t>BAEZ</t>
  </si>
  <si>
    <t xml:space="preserve">CARRERA 117   #  147 A-64 </t>
  </si>
  <si>
    <t>APTO 302</t>
  </si>
  <si>
    <t>erikabaez191@GMAIL.COM</t>
  </si>
  <si>
    <t>CALLE 64  SUR #  73 D SUR</t>
  </si>
  <si>
    <t>CALLE 64 # 73 D 48 SUR</t>
  </si>
  <si>
    <t>LORENIITA.1834@GMAIL.COM</t>
  </si>
  <si>
    <t>1024583294</t>
  </si>
  <si>
    <t>OCHOA ROBLES DILAN MATIAS</t>
  </si>
  <si>
    <t>ALAMOS</t>
  </si>
  <si>
    <t>CALLE 64 D  #  99  4O SUR</t>
  </si>
  <si>
    <t>LH218595@GMAIL.COM</t>
  </si>
  <si>
    <t>1141339272</t>
  </si>
  <si>
    <t xml:space="preserve">GONZALEZ  HERNANDEZ JOHAN   </t>
  </si>
  <si>
    <t>10/14/2019</t>
  </si>
  <si>
    <t>CUPITRA_01@HOTMAIL.COM</t>
  </si>
  <si>
    <t>1021679980</t>
  </si>
  <si>
    <t>PARRA CAICEDO ANGELY ALEJANDRA</t>
  </si>
  <si>
    <t>ORTEGON</t>
  </si>
  <si>
    <t>EL NUEVO PORTAL II</t>
  </si>
  <si>
    <t>CARRERA 4 D ESTE #  90 A51 SUR</t>
  </si>
  <si>
    <t>ENFRENTE DEL COLEGIO ESTANISLAO ZULETA</t>
  </si>
  <si>
    <t>mariafernandaforero32@gmail.coM</t>
  </si>
  <si>
    <t>LEIDY</t>
  </si>
  <si>
    <t>12/12/2007</t>
  </si>
  <si>
    <t>BENJAMIN HERRERA</t>
  </si>
  <si>
    <t>UPZ_12_098</t>
  </si>
  <si>
    <t>LOS ALCAZARES</t>
  </si>
  <si>
    <t xml:space="preserve">CALLE 63 D  #  27 B-48 </t>
  </si>
  <si>
    <t>leidydanielasandoval1@gmail.coM</t>
  </si>
  <si>
    <t>1028945373</t>
  </si>
  <si>
    <t>MEJIA SANDOVAL ZARA JULIETH</t>
  </si>
  <si>
    <t>02/19/2010</t>
  </si>
  <si>
    <t>CARRERA 145   #  142 F 59 ESTE</t>
  </si>
  <si>
    <t>LOTE 4 CASA 20</t>
  </si>
  <si>
    <t>BIBIANASOTO355@HOTMAIL.COM</t>
  </si>
  <si>
    <t>HIGINIO</t>
  </si>
  <si>
    <t xml:space="preserve">DIAGONAL 146   #  136 A 59 </t>
  </si>
  <si>
    <t>DIAGONAL 146 # 136A 59</t>
  </si>
  <si>
    <t>LUCHOTO2010@HOTMAIL.COM</t>
  </si>
  <si>
    <t>YELEINETH</t>
  </si>
  <si>
    <t>04/26/2020</t>
  </si>
  <si>
    <t>CALLE 77 SUR  #  80 j-45 SUR</t>
  </si>
  <si>
    <t>ANGELICAMASAAL@HOTMAIL.COM</t>
  </si>
  <si>
    <t>HILARY</t>
  </si>
  <si>
    <t>12/22/2019</t>
  </si>
  <si>
    <t>CALLE 136  SUR #  14 E-42 SUR</t>
  </si>
  <si>
    <t>SHAIRASIERRA9@GMAIL.COM</t>
  </si>
  <si>
    <t>1022993303</t>
  </si>
  <si>
    <t>SIERRA SALAMANCA YAIRA NICOL</t>
  </si>
  <si>
    <t xml:space="preserve">COBOS </t>
  </si>
  <si>
    <t>CARRERA 23 B SUR #  49 39 SUR</t>
  </si>
  <si>
    <t>nata.cobos2@gmail.COM</t>
  </si>
  <si>
    <t>HERNANDO</t>
  </si>
  <si>
    <t>08/25/2009</t>
  </si>
  <si>
    <t>CALLE 74  SUR #  13 B  47 ESTE</t>
  </si>
  <si>
    <t>ALIXDENNYS2020@GMAIL.COM</t>
  </si>
  <si>
    <t>JUANA ESCOBAR</t>
  </si>
  <si>
    <t xml:space="preserve">Santana </t>
  </si>
  <si>
    <t xml:space="preserve">Rodríguez </t>
  </si>
  <si>
    <t xml:space="preserve">David </t>
  </si>
  <si>
    <t xml:space="preserve">Santhiago </t>
  </si>
  <si>
    <t xml:space="preserve">CARRERA 140 C  #  137 15 </t>
  </si>
  <si>
    <t>Andrearodriguezangel2616@GMAIL.COM</t>
  </si>
  <si>
    <t>LLANO GRANDE</t>
  </si>
  <si>
    <t xml:space="preserve">CALLE 39 BIS SUR #  82  </t>
  </si>
  <si>
    <t>PAOLITAMAHECHA21@GMAIL.COM</t>
  </si>
  <si>
    <t>1025073813</t>
  </si>
  <si>
    <t>MORENO MAHECHA JOSUE FELIPE</t>
  </si>
  <si>
    <t>05/05/2015</t>
  </si>
  <si>
    <t xml:space="preserve">CARRERA 103 B  #  20 C 51 </t>
  </si>
  <si>
    <t>KR 103B 20C 51</t>
  </si>
  <si>
    <t>MARIA05MATTIAS@GAMIL.COM</t>
  </si>
  <si>
    <t>PAULO</t>
  </si>
  <si>
    <t>11/18/2019</t>
  </si>
  <si>
    <t xml:space="preserve">CALLE 6 B  #  80 G </t>
  </si>
  <si>
    <t>CASTRILLON12@HOTMAIL.COM</t>
  </si>
  <si>
    <t>01/14/2010</t>
  </si>
  <si>
    <t xml:space="preserve">50 este </t>
  </si>
  <si>
    <t>05/25/2020</t>
  </si>
  <si>
    <t>CARRERA 23   #  43 42  SUR</t>
  </si>
  <si>
    <t>YENY.ALFONSO19@HOTMAIL.COM</t>
  </si>
  <si>
    <t>1023012131</t>
  </si>
  <si>
    <t>ARAGON ALFONSO JOSEPH SANTIAGO</t>
  </si>
  <si>
    <t xml:space="preserve">CARRERA -90 C  #  -6 A- 31 </t>
  </si>
  <si>
    <t>CARRERA90 C #6 A 31 CASA 45 PRADOS DE CASTILLA 5</t>
  </si>
  <si>
    <t>BEBE8024@HOTMAIL.COM</t>
  </si>
  <si>
    <t>OJEDA</t>
  </si>
  <si>
    <t>EYLEN</t>
  </si>
  <si>
    <t>12/08/2019</t>
  </si>
  <si>
    <t>CARRERA 103   #  75 -55 SUR</t>
  </si>
  <si>
    <t>LAURAOJEDADIIAZ@GMAIL.COM</t>
  </si>
  <si>
    <t>YASNO</t>
  </si>
  <si>
    <t>CALLE 88 A SUR #  0  ESTE</t>
  </si>
  <si>
    <t>72</t>
  </si>
  <si>
    <t>YULIETHTATIANAMAYORGAGOMEZ@GMAIL.COM</t>
  </si>
  <si>
    <t xml:space="preserve">VELOZA </t>
  </si>
  <si>
    <t>CALLE 69 BIS SUR #  13 B ESTE</t>
  </si>
  <si>
    <t xml:space="preserve">CLL 69 bis sur 13 b 79 este </t>
  </si>
  <si>
    <t>marceqp87@gmail.coM</t>
  </si>
  <si>
    <t>BARBA</t>
  </si>
  <si>
    <t>09/16/2018</t>
  </si>
  <si>
    <t>CARRERA 82 H  #  73 F 76  SUR</t>
  </si>
  <si>
    <t>CARRERA 82H#73F76 SUR</t>
  </si>
  <si>
    <t xml:space="preserve">UzcateguI </t>
  </si>
  <si>
    <t>REGINA</t>
  </si>
  <si>
    <t>ESTHER</t>
  </si>
  <si>
    <t>12/01/2019</t>
  </si>
  <si>
    <t xml:space="preserve">DIAGONAL 16   #  90 95 </t>
  </si>
  <si>
    <t>DIAGONAL 16 90 95</t>
  </si>
  <si>
    <t>NIELIMUZCATEGUI300@GMAIL.COM</t>
  </si>
  <si>
    <t>1030708603</t>
  </si>
  <si>
    <t>GOMEZ UZCATEGUI  RICARDO  JOSE</t>
  </si>
  <si>
    <t>CARRERA 94   #  6 C SUR</t>
  </si>
  <si>
    <t xml:space="preserve">77 INT 23  APTO 503 </t>
  </si>
  <si>
    <t>mariajohanna1027@gmail.COM</t>
  </si>
  <si>
    <t>07/06/2012</t>
  </si>
  <si>
    <t xml:space="preserve">CARRERA 75 A  #  20 61 </t>
  </si>
  <si>
    <t>Conjunto el roble TORRe 1 apartamento 1-502</t>
  </si>
  <si>
    <t>cmdiazp@educacionbogota.edu.cO</t>
  </si>
  <si>
    <t xml:space="preserve">NAVARRO </t>
  </si>
  <si>
    <t>NIKOLAY</t>
  </si>
  <si>
    <t>TRANSVERSAL 49   #  59  SUR</t>
  </si>
  <si>
    <t>MAYORGA388@GMAIL.COM</t>
  </si>
  <si>
    <t xml:space="preserve">CARRERA 119 A  #  63 B 44 </t>
  </si>
  <si>
    <t>ANDREITALOZANO27@HOTMAIL.COM</t>
  </si>
  <si>
    <t xml:space="preserve">Gaitán </t>
  </si>
  <si>
    <t xml:space="preserve">JASLY </t>
  </si>
  <si>
    <t>06/11/2018</t>
  </si>
  <si>
    <t>BOSA NOVA</t>
  </si>
  <si>
    <t>CARRERA 87 G BIS  SUR #  57 38 SUR</t>
  </si>
  <si>
    <t>CARRERA 87 G BIS 57  38</t>
  </si>
  <si>
    <t>CARMENGAITAN669@GMAIL.COM</t>
  </si>
  <si>
    <t>1127391989</t>
  </si>
  <si>
    <t>MUÑOZ GAITAN JADE SOFIA</t>
  </si>
  <si>
    <t xml:space="preserve">LOPEZ </t>
  </si>
  <si>
    <t xml:space="preserve">ARIANA </t>
  </si>
  <si>
    <t xml:space="preserve">CALLE 70 BIS SUR #  77 J-60 </t>
  </si>
  <si>
    <t>MAFELOPEZ0695@GMAIL.COM</t>
  </si>
  <si>
    <t>1028821626</t>
  </si>
  <si>
    <t>ALVAREZ LOPEZ CRISTIAN JHOAN</t>
  </si>
  <si>
    <t>12/05/2017</t>
  </si>
  <si>
    <t xml:space="preserve">CARRERA 4   #  186  </t>
  </si>
  <si>
    <t>ATENEa262009@hotmail.COM</t>
  </si>
  <si>
    <t>03/30/2020</t>
  </si>
  <si>
    <t>CARRERA 81 G SUR #  73 O3 SUR</t>
  </si>
  <si>
    <t>CARRERA 81G N 73F 03 SUR</t>
  </si>
  <si>
    <t>DORAPERILLA621@HOTMAIL.COM</t>
  </si>
  <si>
    <t>01/27/2018</t>
  </si>
  <si>
    <t>CARRERA 88 A ESTE #  21 A42 ESTE</t>
  </si>
  <si>
    <t>MILEINGENI@GMAIL.COM</t>
  </si>
  <si>
    <t>COSTA RICA</t>
  </si>
  <si>
    <t xml:space="preserve">LÓPEZ </t>
  </si>
  <si>
    <t>ALBIADES</t>
  </si>
  <si>
    <t xml:space="preserve">ASHLEY </t>
  </si>
  <si>
    <t>CARRERA 99 A  #  42 36 SUR</t>
  </si>
  <si>
    <t xml:space="preserve">CASA 1ER PISO </t>
  </si>
  <si>
    <t>lopez.analu69@gmail.coM</t>
  </si>
  <si>
    <t>BLANDON</t>
  </si>
  <si>
    <t>CALLE 1 D  #  26 38 SUR</t>
  </si>
  <si>
    <t>2° PISO</t>
  </si>
  <si>
    <t>wendy.ramirez98@outlook.coM</t>
  </si>
  <si>
    <t>REPUBLICA DE PANAMA</t>
  </si>
  <si>
    <t xml:space="preserve">BARÓN </t>
  </si>
  <si>
    <t xml:space="preserve">JIMÉNEZ </t>
  </si>
  <si>
    <t>CARRERA 7 B ESTE #  90 -18  SUR</t>
  </si>
  <si>
    <t>MERLISOFIAJIMENEZ@GMAIL.COM</t>
  </si>
  <si>
    <t>1044781182</t>
  </si>
  <si>
    <t xml:space="preserve">DE LA CRUZ JIMENEZ VALENTINA </t>
  </si>
  <si>
    <t xml:space="preserve">SAHIAN </t>
  </si>
  <si>
    <t xml:space="preserve">HELIANA </t>
  </si>
  <si>
    <t>08/12/2009</t>
  </si>
  <si>
    <t>CARRERA 92   #  60 A 33 SUR</t>
  </si>
  <si>
    <t>CARRERA 92#60A33 SUR</t>
  </si>
  <si>
    <t>dianazalazar53@hotmail.coM</t>
  </si>
  <si>
    <t>1146132039</t>
  </si>
  <si>
    <t xml:space="preserve">MONTILLA SALAZAR ILANA </t>
  </si>
  <si>
    <t xml:space="preserve">CALLE 129 A  #  97  </t>
  </si>
  <si>
    <t>jenypaola318@gmail.coM</t>
  </si>
  <si>
    <t>1031847170</t>
  </si>
  <si>
    <t>MOLINA MORA ALISSON XIMENA</t>
  </si>
  <si>
    <t xml:space="preserve">SUárez </t>
  </si>
  <si>
    <t>CALLE 84SUR 9685</t>
  </si>
  <si>
    <t>111001110647</t>
  </si>
  <si>
    <t>211102000995</t>
  </si>
  <si>
    <t>111001800643</t>
  </si>
  <si>
    <t>EILYN</t>
  </si>
  <si>
    <t>DIAGONAL 74 SUR 31 33</t>
  </si>
  <si>
    <t>RKATHY4354@GMAIL.COM</t>
  </si>
  <si>
    <t xml:space="preserve">CALLE 58  SUR #  93 C 98 </t>
  </si>
  <si>
    <t>CONJUNTO PUERTA DE LA ALAMEDA INTERIOR 5 APTO 209</t>
  </si>
  <si>
    <t>KMAHECHAMORA@GMAIL.COM</t>
  </si>
  <si>
    <t>05/30/2011</t>
  </si>
  <si>
    <t>CARRERA 77 C  #  60 B 63 SUR</t>
  </si>
  <si>
    <t>KR 77C60 B 63 SUR</t>
  </si>
  <si>
    <t>ROSELYNMONTIEL.1985@GMAIL.COM</t>
  </si>
  <si>
    <t>SIERRA MORENA D</t>
  </si>
  <si>
    <t>CARPIO</t>
  </si>
  <si>
    <t>CALLE 74 D SUR #  14 P-16 SUR</t>
  </si>
  <si>
    <t>ALVARO.RIOSP@HOTMAIL.COM</t>
  </si>
  <si>
    <t>DEIBER</t>
  </si>
  <si>
    <t xml:space="preserve">CALLE 69  SUR #  87 L 16 </t>
  </si>
  <si>
    <t>DMORENOTOTENA@GMAIL.COM</t>
  </si>
  <si>
    <t>12/12/2012</t>
  </si>
  <si>
    <t>CALLE 64 D  #  99 40 SUR</t>
  </si>
  <si>
    <t>1028890905</t>
  </si>
  <si>
    <t xml:space="preserve">GONZALEZ HERNANDEZ  ESTEBAN  </t>
  </si>
  <si>
    <t xml:space="preserve">CARRERA 113 C  #  143 A 20 </t>
  </si>
  <si>
    <t xml:space="preserve">CONJUNTO CUIDADELA CAFAM ETA 3 TR 17 AP 568 </t>
  </si>
  <si>
    <t>KSAAVZ@GMAIL.COM</t>
  </si>
  <si>
    <t>88 BARRIO LA FELICIDAD</t>
  </si>
  <si>
    <t xml:space="preserve">CALLE 63 B SUR #  36 - 31 </t>
  </si>
  <si>
    <t>CALLE 63 B SUR # 36-31</t>
  </si>
  <si>
    <t>PIOLA1992@OUTLOOK.COM</t>
  </si>
  <si>
    <t xml:space="preserve">WINCLAR </t>
  </si>
  <si>
    <t xml:space="preserve">SHAYRA </t>
  </si>
  <si>
    <t xml:space="preserve">MILENA </t>
  </si>
  <si>
    <t>07/08/2017</t>
  </si>
  <si>
    <t>CARRERA 19 C SUR #  62  SUR</t>
  </si>
  <si>
    <t>25 S</t>
  </si>
  <si>
    <t>romerosalazaranamilena@gmail.coM</t>
  </si>
  <si>
    <t xml:space="preserve">JOHN </t>
  </si>
  <si>
    <t>HERNAN</t>
  </si>
  <si>
    <t>10/15/2011</t>
  </si>
  <si>
    <t xml:space="preserve">CARRERA 80 BIS  #  7 A </t>
  </si>
  <si>
    <t>ALEJANDRA.JUANES@HOTMAIL.COM</t>
  </si>
  <si>
    <t>MOSCOSO</t>
  </si>
  <si>
    <t>CALLE 73 C  #  84 21 SUR</t>
  </si>
  <si>
    <t>jaermu0918@hotmail.COM</t>
  </si>
  <si>
    <t>02/11/2012</t>
  </si>
  <si>
    <t>10/25/2012</t>
  </si>
  <si>
    <t>LA SOLEDAD NORTE</t>
  </si>
  <si>
    <t xml:space="preserve">CALLE 75 BIS  #  85 -64 </t>
  </si>
  <si>
    <t>sasb2512@gmail.COM</t>
  </si>
  <si>
    <t xml:space="preserve">COJUNTO ALCAPARROS TOR07APT203PARQUES DE BOGOTÁ </t>
  </si>
  <si>
    <t xml:space="preserve">CARRERA 155   #  132 23 </t>
  </si>
  <si>
    <t>JUANXZ1497@OUTLOOK.COM</t>
  </si>
  <si>
    <t>07/11/2012</t>
  </si>
  <si>
    <t>L_ANDREA_G@HOTMAIL.COM</t>
  </si>
  <si>
    <t>ROSERO</t>
  </si>
  <si>
    <t xml:space="preserve">ANTONEllA </t>
  </si>
  <si>
    <t>CARRERA 88  F BIS SUR #  73 A- SUR</t>
  </si>
  <si>
    <t>52</t>
  </si>
  <si>
    <t>jeimmyd10@gmail.coM</t>
  </si>
  <si>
    <t>1025539553</t>
  </si>
  <si>
    <t>PAVA PAEZ JUAN CAMILO</t>
  </si>
  <si>
    <t xml:space="preserve">CALLE 144   #  111 B </t>
  </si>
  <si>
    <t xml:space="preserve">32  APTO 101 </t>
  </si>
  <si>
    <t>DEYTO_@HOTMAIL.COM</t>
  </si>
  <si>
    <t>CANTILLO</t>
  </si>
  <si>
    <t>MICHELL</t>
  </si>
  <si>
    <t xml:space="preserve">CALLE 45 D  #  20 66 </t>
  </si>
  <si>
    <t>GERENARVAEZ23@GMAIL.COM</t>
  </si>
  <si>
    <t>1014300217</t>
  </si>
  <si>
    <t>NARVAEZ PERTUZ JEICOB DAVID</t>
  </si>
  <si>
    <t xml:space="preserve">Escudero </t>
  </si>
  <si>
    <t>07/23/2011</t>
  </si>
  <si>
    <t>11/27/2012</t>
  </si>
  <si>
    <t xml:space="preserve">CALLE 88   #  95 C </t>
  </si>
  <si>
    <t>DCMORALESR03@GMAIL.COM</t>
  </si>
  <si>
    <t>CANTOR</t>
  </si>
  <si>
    <t xml:space="preserve">TRANSVERSAL 93   #  22 D 65 </t>
  </si>
  <si>
    <t xml:space="preserve"> CASA 35 ETAPA 3 MODELIA IMPERIAL</t>
  </si>
  <si>
    <t>FISIOTERAPEUTAASESORSURA@GMAIL.COM</t>
  </si>
  <si>
    <t>01/01/2015</t>
  </si>
  <si>
    <t>PRADO VERANIEGO NORTE</t>
  </si>
  <si>
    <t>UPZ_11_024</t>
  </si>
  <si>
    <t>NIZA</t>
  </si>
  <si>
    <t xml:space="preserve">CARRERA 55 A  #  128 A </t>
  </si>
  <si>
    <t>JDCR940215@GMAIL.COM</t>
  </si>
  <si>
    <t>GUSTAVO MORALES MORALES</t>
  </si>
  <si>
    <t xml:space="preserve">QUESAda </t>
  </si>
  <si>
    <t xml:space="preserve">MARIANa </t>
  </si>
  <si>
    <t>05/28/2018</t>
  </si>
  <si>
    <t>CARRERA 1 F ESTE #  68 B SUR</t>
  </si>
  <si>
    <t>vivianah854@gmail.coM</t>
  </si>
  <si>
    <t>STICK</t>
  </si>
  <si>
    <t>07/23/2018</t>
  </si>
  <si>
    <t>CARRERA 91 C  #  32 - 02 SUR</t>
  </si>
  <si>
    <t>Karito_mk2015@outlook.ES</t>
  </si>
  <si>
    <t>01/07/2020</t>
  </si>
  <si>
    <t>CONJUNto EL ROBLE TORRE 1 apartamento 1502</t>
  </si>
  <si>
    <t>CMDIAzp@educacionbogota.edu.cO</t>
  </si>
  <si>
    <t xml:space="preserve">UZCATEGUI </t>
  </si>
  <si>
    <t xml:space="preserve">RICARDO </t>
  </si>
  <si>
    <t xml:space="preserve">DIAGONAL 16 90  #  95  </t>
  </si>
  <si>
    <t>01/02/2019</t>
  </si>
  <si>
    <t>CALLE 71 F SUR #  79 46 SUR</t>
  </si>
  <si>
    <t>YINETH.TRIANA.YT@GMAIL.COM</t>
  </si>
  <si>
    <t>04/14/2015</t>
  </si>
  <si>
    <t>ESTEPA</t>
  </si>
  <si>
    <t>CARVAJALINO</t>
  </si>
  <si>
    <t>TRANSVERSAL 73 F SUR #  65 15 SUR</t>
  </si>
  <si>
    <t>TRANSVERSAL 73 F 65 SUR</t>
  </si>
  <si>
    <t>LUISACORTES2405@GMAIL.COM</t>
  </si>
  <si>
    <t xml:space="preserve">CALLE 81  SUR #  81 -90 </t>
  </si>
  <si>
    <t>T5 APT 104</t>
  </si>
  <si>
    <t>SONISLARA20@GMAIL.COM</t>
  </si>
  <si>
    <t>11/11/2007</t>
  </si>
  <si>
    <t xml:space="preserve">CARRERA 111 A  #  135 B </t>
  </si>
  <si>
    <t>milenakatherine09@gmail.coM</t>
  </si>
  <si>
    <t>KARENMORALES_26@HOTMAIL.COM</t>
  </si>
  <si>
    <t xml:space="preserve">CALLE 85  SUR #  92 - 85 </t>
  </si>
  <si>
    <t>LUISAMARTINEZ2004EMF@GMAIL.COM</t>
  </si>
  <si>
    <t>CAMAÑO</t>
  </si>
  <si>
    <t>08/07/2017</t>
  </si>
  <si>
    <t>TUNAL ORIENTAL</t>
  </si>
  <si>
    <t xml:space="preserve">CALLE 47 B  SUR #  23 35 </t>
  </si>
  <si>
    <t>UNIDAD CORDOBA BLOQ 9 APTO 318</t>
  </si>
  <si>
    <t>PAULAMFIGUEROA@HOTMAIL.COM</t>
  </si>
  <si>
    <t xml:space="preserve">LUNA </t>
  </si>
  <si>
    <t xml:space="preserve">HANNEN </t>
  </si>
  <si>
    <t>11/08/2011</t>
  </si>
  <si>
    <t xml:space="preserve">CALLE 9 C  #  69 B 58 </t>
  </si>
  <si>
    <t>carito522@hotmail.coM</t>
  </si>
  <si>
    <t xml:space="preserve">Sofía </t>
  </si>
  <si>
    <t>CARRERA 8   #  27 -18 SUR</t>
  </si>
  <si>
    <t>aty01@hotmail.COM</t>
  </si>
  <si>
    <t>1019766095</t>
  </si>
  <si>
    <t>ORJUELA CASAS CAMILO ANDRES</t>
  </si>
  <si>
    <t>FLORENTINO GONZALEZ</t>
  </si>
  <si>
    <t xml:space="preserve">YEINER </t>
  </si>
  <si>
    <t>01/04/2020</t>
  </si>
  <si>
    <t>URREA</t>
  </si>
  <si>
    <t>ESTHIVEN</t>
  </si>
  <si>
    <t>CHUCUA DE LA VACA II</t>
  </si>
  <si>
    <t>CARRERA 81 C SUR #  35 42 SUR</t>
  </si>
  <si>
    <t>CRS 81C,N42 35 SUR</t>
  </si>
  <si>
    <t>urreaariasmaribel@gmail.COM</t>
  </si>
  <si>
    <t>1222207099</t>
  </si>
  <si>
    <t>MARTINEZ URREA JEIMY ALEJANDRA</t>
  </si>
  <si>
    <t xml:space="preserve">CARRERA 103 D  #  83  </t>
  </si>
  <si>
    <t>82 INT 5 APTO 102</t>
  </si>
  <si>
    <t>NATA.PINZON19@GMAIL.COM</t>
  </si>
  <si>
    <t>1016962618</t>
  </si>
  <si>
    <t>PINZON PEDROZA JUAN PABLO</t>
  </si>
  <si>
    <t>LA ESPAÑOLA</t>
  </si>
  <si>
    <t>SHARELLA</t>
  </si>
  <si>
    <t>05/09/2018</t>
  </si>
  <si>
    <t xml:space="preserve">CALLE 132 D BIS  #  129 - 22 </t>
  </si>
  <si>
    <t>ALBA2612@HOTMAIL.COM</t>
  </si>
  <si>
    <t>PETIT</t>
  </si>
  <si>
    <t>MAESTRE</t>
  </si>
  <si>
    <t>CARRERA 154 B ESTE #  138 B ESTE</t>
  </si>
  <si>
    <t>CARRERA 154B #138B-07</t>
  </si>
  <si>
    <t>liangael606@gmail.COM</t>
  </si>
  <si>
    <t>CANGREJO</t>
  </si>
  <si>
    <t>09/13/2010</t>
  </si>
  <si>
    <t xml:space="preserve">CARRERA 79   #  19  </t>
  </si>
  <si>
    <t>andreaml19@hotmail.coM</t>
  </si>
  <si>
    <t>CARRERA 88 D BIS   #  42 C  SUR</t>
  </si>
  <si>
    <t>CARRERA 88 D BIS # 42 C SUR  23 PISO 3</t>
  </si>
  <si>
    <t>SINDYPAOLAGARCIACASTRO15@GMAIL.COM</t>
  </si>
  <si>
    <t>FLORIAN</t>
  </si>
  <si>
    <t xml:space="preserve">EMMANUEL </t>
  </si>
  <si>
    <t>01/18/2019</t>
  </si>
  <si>
    <t>CARRERA 89 A  #  72 -15 SUR</t>
  </si>
  <si>
    <t>castellanosfernanda773@gmail.coM</t>
  </si>
  <si>
    <t>1222217348</t>
  </si>
  <si>
    <t>LOPEZ FLORIAN ETHAN SANTIAGO</t>
  </si>
  <si>
    <t xml:space="preserve">ISAAC </t>
  </si>
  <si>
    <t>CALLE 78   #  77 J 11  SUR</t>
  </si>
  <si>
    <t>INT42 CASAS AMARILLAS</t>
  </si>
  <si>
    <t>MARYE140909@hotmail.coM</t>
  </si>
  <si>
    <t>DALLIN</t>
  </si>
  <si>
    <t>TORRE 26 APT 204</t>
  </si>
  <si>
    <t>ELIZA20140304@GMAIL.COM</t>
  </si>
  <si>
    <t xml:space="preserve">LUZ </t>
  </si>
  <si>
    <t>CARRERA 150 B ESTE #  143 B12 ESTE</t>
  </si>
  <si>
    <t>luisfranciscocorreaurbina89@gmail.coM</t>
  </si>
  <si>
    <t>JULIO</t>
  </si>
  <si>
    <t xml:space="preserve">LEONARDO </t>
  </si>
  <si>
    <t>06/18/2010</t>
  </si>
  <si>
    <t xml:space="preserve">CALLE 87   #  103 C </t>
  </si>
  <si>
    <t>50 CONJUNTO MANZANA L, CASA 94</t>
  </si>
  <si>
    <t>JULIASERRANOD@GMAIL.COM</t>
  </si>
  <si>
    <t>GISSETH</t>
  </si>
  <si>
    <t>08/16/2010</t>
  </si>
  <si>
    <t xml:space="preserve">CALLE 128 C  #  122 D </t>
  </si>
  <si>
    <t>vivianasalamanca306@gmail.coM</t>
  </si>
  <si>
    <t xml:space="preserve">TRUJILLO </t>
  </si>
  <si>
    <t>05/21/2018</t>
  </si>
  <si>
    <t>CARRERA 88 D  #  39 A-22 SUR</t>
  </si>
  <si>
    <t>jekka.caicedo@gmail.coM</t>
  </si>
  <si>
    <t xml:space="preserve">MANRIQUE </t>
  </si>
  <si>
    <t xml:space="preserve">RAMÍREZ </t>
  </si>
  <si>
    <t>12/12/2013</t>
  </si>
  <si>
    <t xml:space="preserve">DIAGONAL 150   #  141 A - 85 </t>
  </si>
  <si>
    <t>VERO_56@HOTMAIL.ES</t>
  </si>
  <si>
    <t>11/25/2018</t>
  </si>
  <si>
    <t xml:space="preserve">CARRERA 2 A  #  90 C </t>
  </si>
  <si>
    <t>47 SUR</t>
  </si>
  <si>
    <t>jasble94@gmail.coM</t>
  </si>
  <si>
    <t>1014257842</t>
  </si>
  <si>
    <t>RAMOS RODRIGUEZ KAROL STEFANNY</t>
  </si>
  <si>
    <t>11/01/2019</t>
  </si>
  <si>
    <t xml:space="preserve">CARRERA 147 A  #  132 B/21 </t>
  </si>
  <si>
    <t>ADRIANAREYMAR24@GMAIL.COM</t>
  </si>
  <si>
    <t>11397102</t>
  </si>
  <si>
    <t>PEREZ RAMOS GREYMAR SOFIA</t>
  </si>
  <si>
    <t>QUESADA</t>
  </si>
  <si>
    <t xml:space="preserve">CALLE 74   #  119 C </t>
  </si>
  <si>
    <t>CALLE 74 #119C 32 CASA</t>
  </si>
  <si>
    <t>LORENAQ.1995@GMAIL.COM</t>
  </si>
  <si>
    <t>03/18/2019</t>
  </si>
  <si>
    <t xml:space="preserve">CARRERA 108   #  64 C </t>
  </si>
  <si>
    <t>lizeth260311@hotmail.COM</t>
  </si>
  <si>
    <t>RAPHAEL</t>
  </si>
  <si>
    <t>07/02/2019</t>
  </si>
  <si>
    <t xml:space="preserve">CALLE 62 A SUR #  97 B - 75 </t>
  </si>
  <si>
    <t>STEPHANIA201@GMAIL.COM</t>
  </si>
  <si>
    <t>EL VERGEL ORIENTAL</t>
  </si>
  <si>
    <t xml:space="preserve">CARRERA 82   #  13 D </t>
  </si>
  <si>
    <t>CARRERA 82#13D 25</t>
  </si>
  <si>
    <t>YEKBB_25@HOTMAIL.COM</t>
  </si>
  <si>
    <t>TANIA</t>
  </si>
  <si>
    <t>VALETINA</t>
  </si>
  <si>
    <t>10/16/2020</t>
  </si>
  <si>
    <t>CARRERA 95 A  #  56 F 33 SUR</t>
  </si>
  <si>
    <t>GENY9411@HOTMAIL.COM</t>
  </si>
  <si>
    <t>1222219891</t>
  </si>
  <si>
    <t>RIVERA ROMERO ANA VICTORIA</t>
  </si>
  <si>
    <t>ESPOSITO</t>
  </si>
  <si>
    <t>CANAS</t>
  </si>
  <si>
    <t xml:space="preserve">CALLE 67 A  SUR #  5 -10 </t>
  </si>
  <si>
    <t>DUCUARALEIDY816@GMAIL.COM</t>
  </si>
  <si>
    <t>YANITH</t>
  </si>
  <si>
    <t>05/13/2019</t>
  </si>
  <si>
    <t>CALLE 74  SUR #  13 B 47 ESTE</t>
  </si>
  <si>
    <t>MARIBELZ230315@GMAIL.COM</t>
  </si>
  <si>
    <t>PICO</t>
  </si>
  <si>
    <t>EL PLAYON</t>
  </si>
  <si>
    <t>CALLE 49 B SUR #  11 A SUR</t>
  </si>
  <si>
    <t>tatiz3007@gmail.coM</t>
  </si>
  <si>
    <t>1140923906</t>
  </si>
  <si>
    <t>ACOSTA PICO DYLAN CAMILO</t>
  </si>
  <si>
    <t>LA MERCED SUR</t>
  </si>
  <si>
    <t>02/06/2019</t>
  </si>
  <si>
    <t>CALLE 34 A SUR #  91 C-79 SUR</t>
  </si>
  <si>
    <t>betsysanchez60@gmail.COM</t>
  </si>
  <si>
    <t>111001016152</t>
  </si>
  <si>
    <t>111001016071</t>
  </si>
  <si>
    <t>111001024732</t>
  </si>
  <si>
    <t>GELVES</t>
  </si>
  <si>
    <t>ISABELA</t>
  </si>
  <si>
    <t>08/10/2009</t>
  </si>
  <si>
    <t xml:space="preserve">CARRERA 128   #  144 -28 </t>
  </si>
  <si>
    <t>INTERIOR  3 APTO 309</t>
  </si>
  <si>
    <t>ESPINOSA010@GMAIL.COM</t>
  </si>
  <si>
    <t>ESCARRAGA</t>
  </si>
  <si>
    <t>DENISE</t>
  </si>
  <si>
    <t>08/06/2014</t>
  </si>
  <si>
    <t>CARRERA 47 B  #  73 B - 24 SUR</t>
  </si>
  <si>
    <t>YANETHESCARRAGA7@gmaiL.COM</t>
  </si>
  <si>
    <t>12/13/2019</t>
  </si>
  <si>
    <t xml:space="preserve">CARRERA 121   #  69 A </t>
  </si>
  <si>
    <t>SANDRAAGUILARBARRERA@HOTMAIL.COM</t>
  </si>
  <si>
    <t xml:space="preserve">ROA </t>
  </si>
  <si>
    <t>JUGONZALEZ7@GMAIL.COM</t>
  </si>
  <si>
    <t>01/10/2018</t>
  </si>
  <si>
    <t>LIPAOLAFA12@GMAIL.COM</t>
  </si>
  <si>
    <t xml:space="preserve">CARRERA 90 B SUR #  42 G </t>
  </si>
  <si>
    <t>FANNYCILLA2002@HOTMAIL.COM</t>
  </si>
  <si>
    <t>04/18/2015</t>
  </si>
  <si>
    <t xml:space="preserve">CALLE 189 B  #  2 30 </t>
  </si>
  <si>
    <t>FLORO2218@GMAIL.COM</t>
  </si>
  <si>
    <t>ESCAMILLA</t>
  </si>
  <si>
    <t>08/18/2019</t>
  </si>
  <si>
    <t>CARRERA 48 A  #  72 -36 SUR</t>
  </si>
  <si>
    <t>yaniraescamillaq@outlook.coM</t>
  </si>
  <si>
    <t>01/02/2016</t>
  </si>
  <si>
    <t>CALLE 62 A SUR #  87 C35 SUR</t>
  </si>
  <si>
    <t>CL62A.87C-35</t>
  </si>
  <si>
    <t>MM8065261@GMAIL.COM</t>
  </si>
  <si>
    <t>CARRERA 91 D  #  57 B SUR</t>
  </si>
  <si>
    <t>CARRERA 91D # 57B SUR - 30</t>
  </si>
  <si>
    <t>Vsaralucia@yahoo.eS</t>
  </si>
  <si>
    <t>1028894395</t>
  </si>
  <si>
    <t xml:space="preserve">IDARRAGA VELASQUEZ FELIPE </t>
  </si>
  <si>
    <t>CAÑON</t>
  </si>
  <si>
    <t>ESPINEL</t>
  </si>
  <si>
    <t xml:space="preserve">CALLE 80  SUR #  78  </t>
  </si>
  <si>
    <t>BLANCAVIVI@HOTMAIL.COM</t>
  </si>
  <si>
    <t>1028499457</t>
  </si>
  <si>
    <t>SAAVEDRA ESPINEL MARIA CAMILA</t>
  </si>
  <si>
    <t>05/22/2019</t>
  </si>
  <si>
    <t>SIBERIA CENTRAL</t>
  </si>
  <si>
    <t>CARRERA 1  ESTE #  44 12 ESTE</t>
  </si>
  <si>
    <t>CARRERA 1ESTE#44-12</t>
  </si>
  <si>
    <t>natalia1990-27@hotmail.COM</t>
  </si>
  <si>
    <t xml:space="preserve">CARRERA 111 A  #  148 75 </t>
  </si>
  <si>
    <t>TORRE 11 APARTAMENTO 302</t>
  </si>
  <si>
    <t>BERMUDEZ.DIANA@GMAIL.COM</t>
  </si>
  <si>
    <t xml:space="preserve">YULIANA </t>
  </si>
  <si>
    <t>STEFANIA</t>
  </si>
  <si>
    <t>CALLE 84 BIS SUR #  23 B-45 SUR</t>
  </si>
  <si>
    <t xml:space="preserve">CALLE 84 BIS SUR # 23 B -45 SUR </t>
  </si>
  <si>
    <t>yeseniaroncanciobrinez@gmail.coM</t>
  </si>
  <si>
    <t>CARRERA 3  ESTE #  90 - 49 SUR</t>
  </si>
  <si>
    <t>JUANCA68015@GMAIL.COM</t>
  </si>
  <si>
    <t xml:space="preserve">TORRES DE BELLAVISTA </t>
  </si>
  <si>
    <t>JENNIFER023991@HOTMAIL.COM</t>
  </si>
  <si>
    <t xml:space="preserve">CARRERA 103 B  #  140 B-30 </t>
  </si>
  <si>
    <t>NPRUIZP@UNAL.EDU.CO</t>
  </si>
  <si>
    <t xml:space="preserve">FAJARDO </t>
  </si>
  <si>
    <t>09/07/2016</t>
  </si>
  <si>
    <t xml:space="preserve">CALLE 62 D  SUR #  75 K-16 </t>
  </si>
  <si>
    <t>PAOLAPARDOR@HOTMAIL.COM</t>
  </si>
  <si>
    <t>HEREDIA</t>
  </si>
  <si>
    <t>10/05/2019</t>
  </si>
  <si>
    <t xml:space="preserve">CALLE 6 C  #  82 - 38 </t>
  </si>
  <si>
    <t>INT 5 APTO 404</t>
  </si>
  <si>
    <t>CMARIO94@HOTMAIL.COM</t>
  </si>
  <si>
    <t xml:space="preserve">Téllez </t>
  </si>
  <si>
    <t xml:space="preserve">PAEZ </t>
  </si>
  <si>
    <t>CARRERA 14 ESTE ESTE #  62 C SUR</t>
  </si>
  <si>
    <t xml:space="preserve">CR14 ESTE #62C -61 SUR </t>
  </si>
  <si>
    <t>jesustellezropero@gmail.coM</t>
  </si>
  <si>
    <t>1094322955</t>
  </si>
  <si>
    <t>SANCHEZ PAEZ DARBIN JOSUE</t>
  </si>
  <si>
    <t>MUJICA</t>
  </si>
  <si>
    <t>CALLE 57 C SUR #  86 B-06 SUR</t>
  </si>
  <si>
    <t>CARMREVERON@GMAIL.COM</t>
  </si>
  <si>
    <t>08/22/2019</t>
  </si>
  <si>
    <t xml:space="preserve">CALLE 129 A  #  56 B-80 </t>
  </si>
  <si>
    <t>ARCAMPOST@GMAIL.COM</t>
  </si>
  <si>
    <t>09/17/2010</t>
  </si>
  <si>
    <t xml:space="preserve">CALLE 21   #  88 A </t>
  </si>
  <si>
    <t>hcagego1730@gmail.cOM</t>
  </si>
  <si>
    <t>GOYENECHE</t>
  </si>
  <si>
    <t>SUA</t>
  </si>
  <si>
    <t>ALHAN</t>
  </si>
  <si>
    <t xml:space="preserve">CARRERA 3   #  182 A </t>
  </si>
  <si>
    <t>60 barriO CODITO</t>
  </si>
  <si>
    <t>albalucia.sua25@gmail.COM</t>
  </si>
  <si>
    <t xml:space="preserve">ARENAS </t>
  </si>
  <si>
    <t>CALLE 62 A SUR #  37 - 40 SUR</t>
  </si>
  <si>
    <t>yulivivianaarenas@gmail.COM</t>
  </si>
  <si>
    <t>1014873964</t>
  </si>
  <si>
    <t xml:space="preserve">HERNANDEZ ARENAS SANTIAGO </t>
  </si>
  <si>
    <t>NEIRA</t>
  </si>
  <si>
    <t xml:space="preserve">CARRERA 108 A  #  69 B </t>
  </si>
  <si>
    <t>JOHNAVI-LA@HOTMAIL.COM</t>
  </si>
  <si>
    <t xml:space="preserve">MERCADO </t>
  </si>
  <si>
    <t>VIDAL</t>
  </si>
  <si>
    <t>CARRERA 94 B  #  42 G -45 SUR</t>
  </si>
  <si>
    <t>lucerovidal1115@gmail.cOM</t>
  </si>
  <si>
    <t xml:space="preserve">CHAPARRO </t>
  </si>
  <si>
    <t>03/10/2016</t>
  </si>
  <si>
    <t>CARRERA 93 D  #  69 -40 SUR</t>
  </si>
  <si>
    <t>CONJUNTO RENACER BLOQUE 3 CASA 19</t>
  </si>
  <si>
    <t>kata.gonzalez1011@gmail.cOM</t>
  </si>
  <si>
    <t xml:space="preserve">MIRANDA </t>
  </si>
  <si>
    <t>10/10/2006</t>
  </si>
  <si>
    <t xml:space="preserve">CARRERA 84   #  75 38 </t>
  </si>
  <si>
    <t xml:space="preserve">ApT 101 </t>
  </si>
  <si>
    <t>CMIRANDAROJAS1993@GMAIL.COM</t>
  </si>
  <si>
    <t>CENTRO DE ESTUDIOS DEL NIÑO</t>
  </si>
  <si>
    <t>MONTOYA</t>
  </si>
  <si>
    <t>RENATA</t>
  </si>
  <si>
    <t>10/18/2017</t>
  </si>
  <si>
    <t>CHAPINERO NORTE</t>
  </si>
  <si>
    <t>UPZ_02_099</t>
  </si>
  <si>
    <t xml:space="preserve">CALLE 69   #  6 -02 </t>
  </si>
  <si>
    <t>GZAZ07@GMAIL.COM</t>
  </si>
  <si>
    <t>POLICARPA SALAVARRIETA</t>
  </si>
  <si>
    <t>ALEMAN</t>
  </si>
  <si>
    <t xml:space="preserve">CALLE 81   #  102 45 </t>
  </si>
  <si>
    <t>BLOQUE 44 APARTAMENTO 505</t>
  </si>
  <si>
    <t>SERAVILAG@YAHOO.COM</t>
  </si>
  <si>
    <t>FARRERAS</t>
  </si>
  <si>
    <t>04/28/2018</t>
  </si>
  <si>
    <t>CALLE 57 C  #  88 G - 84 SUR</t>
  </si>
  <si>
    <t>CALLE 57C # 88G - 84 SUR</t>
  </si>
  <si>
    <t>DAZAALEJANDRINA1960@GMAIL.COM</t>
  </si>
  <si>
    <t>MATTHEW</t>
  </si>
  <si>
    <t>CARRERA 3 H  #  55 72 SUR</t>
  </si>
  <si>
    <t>NATALIA1994J@HOTMAIL.COM</t>
  </si>
  <si>
    <t>59 INT 9 aptO 235</t>
  </si>
  <si>
    <t>ALEGAITAN_@HOTMAIL.COM</t>
  </si>
  <si>
    <t xml:space="preserve">CALDERON </t>
  </si>
  <si>
    <t>NOGUERA</t>
  </si>
  <si>
    <t xml:space="preserve">CARRERA 112   #  132 -36 </t>
  </si>
  <si>
    <t>SIRLA.98@HOTMAIL.COM</t>
  </si>
  <si>
    <t>09/15/2016</t>
  </si>
  <si>
    <t>VILLA LUZ</t>
  </si>
  <si>
    <t xml:space="preserve">CARRERA 85 K  #  55 A-52 </t>
  </si>
  <si>
    <t>PisO 1</t>
  </si>
  <si>
    <t>LEYDA_S@hotmaiL.COM</t>
  </si>
  <si>
    <t>INT 89 MZ2C</t>
  </si>
  <si>
    <t>DUARTEALEJO4@GMAIL.COM</t>
  </si>
  <si>
    <t>1013142839</t>
  </si>
  <si>
    <t>PEÑA DUARTE EDUARD ALEJANDRO</t>
  </si>
  <si>
    <t>CALLE 61 A SUR #  96  SUR</t>
  </si>
  <si>
    <t>johanitatp612@hotmail.COM</t>
  </si>
  <si>
    <t xml:space="preserve">CARRERA 77   #  20 - </t>
  </si>
  <si>
    <t>53 TORRE 3 INTERIOR 6 APARTAMENTO 123</t>
  </si>
  <si>
    <t>ZAVELLANEDA@GMAIL.COM</t>
  </si>
  <si>
    <t>FONTALVO</t>
  </si>
  <si>
    <t>DE LA HOZ</t>
  </si>
  <si>
    <t>CARRERA 94 87-40 SUR #  87  SUR</t>
  </si>
  <si>
    <t>PARQUES DE BOGOTA-CONJUNTO PASEO DEL SOL</t>
  </si>
  <si>
    <t>fontalvoavila@hotmail.COM</t>
  </si>
  <si>
    <t xml:space="preserve">CALLE 144   #  127 C </t>
  </si>
  <si>
    <t>ivanperez.s@hotmail.coM</t>
  </si>
  <si>
    <t>08/21/2009</t>
  </si>
  <si>
    <t xml:space="preserve">DIAGONAL 151 B  #  136 A-50 </t>
  </si>
  <si>
    <t>CasA 25</t>
  </si>
  <si>
    <t>RO.RAULOSORIO@gmaiL.COM</t>
  </si>
  <si>
    <t xml:space="preserve">CALLE 142 A  #  128 B-55 </t>
  </si>
  <si>
    <t>CALLE 142A 128B-55</t>
  </si>
  <si>
    <t>MARDIDI_31@HOTMAIL.COM</t>
  </si>
  <si>
    <t>ANAYA</t>
  </si>
  <si>
    <t>SERPA</t>
  </si>
  <si>
    <t xml:space="preserve">HEILYN </t>
  </si>
  <si>
    <t>ADRIANA</t>
  </si>
  <si>
    <t>TIBABUYES (TIBABUYES)</t>
  </si>
  <si>
    <t xml:space="preserve">CALLE 130 A  #  124 -58 </t>
  </si>
  <si>
    <t>SERPAAYALAGEILIS@GMAIL.COM</t>
  </si>
  <si>
    <t>MOREnO</t>
  </si>
  <si>
    <t>BARRioS</t>
  </si>
  <si>
    <t>VerónicA</t>
  </si>
  <si>
    <t xml:space="preserve">CALLE 91 A SUR #  7 59 </t>
  </si>
  <si>
    <t>chiquigermo@gmail.coM</t>
  </si>
  <si>
    <t>CARRERA 83   #  64  SUR</t>
  </si>
  <si>
    <t>NATZUIVISROA@GMAIL.COM</t>
  </si>
  <si>
    <t>CARRERA 68 H  #  38 B 19 SUR</t>
  </si>
  <si>
    <t>CATA-97M@HOTMAIL.COM</t>
  </si>
  <si>
    <t>1013685444</t>
  </si>
  <si>
    <t>PINZON MENDEZ JUAN JOSE</t>
  </si>
  <si>
    <t>EREN</t>
  </si>
  <si>
    <t>04/26/2017</t>
  </si>
  <si>
    <t xml:space="preserve">CALLE 67 A SUR #  5 - 10 </t>
  </si>
  <si>
    <t>TOLOSA</t>
  </si>
  <si>
    <t>AMELIE</t>
  </si>
  <si>
    <t>CIUDAD KENNEDY CENTRAL</t>
  </si>
  <si>
    <t>CARRERA 78 B  #  35 39 SUR</t>
  </si>
  <si>
    <t>TORRE 13</t>
  </si>
  <si>
    <t>anacharry22@gmail.COM</t>
  </si>
  <si>
    <t xml:space="preserve">GARCIA </t>
  </si>
  <si>
    <t>CARRERA 103   #  74 53 SUR</t>
  </si>
  <si>
    <t>ANGIEJULI734@GMAIL.COM</t>
  </si>
  <si>
    <t>1013124841</t>
  </si>
  <si>
    <t>GARCIA RIVERA SAMUEL ALEJANDRO</t>
  </si>
  <si>
    <t>07/17/2019</t>
  </si>
  <si>
    <t xml:space="preserve">CALLE 58  SUR #  97 A </t>
  </si>
  <si>
    <t>PATRICIA_ANGEL361@HOTMAIL.COM</t>
  </si>
  <si>
    <t>07/08/2012</t>
  </si>
  <si>
    <t xml:space="preserve">CALLE 70  SUR #  30 46 </t>
  </si>
  <si>
    <t>OJITOSOS_89@HOTMAIL.COM</t>
  </si>
  <si>
    <t>1023380107</t>
  </si>
  <si>
    <t xml:space="preserve">VARGAS MARIÑO MARIANA </t>
  </si>
  <si>
    <t>SASTOQUE</t>
  </si>
  <si>
    <t xml:space="preserve">CALLE 189   #  4 A 15 </t>
  </si>
  <si>
    <t>INT 21</t>
  </si>
  <si>
    <t>sas.caro.18@gmail.coM</t>
  </si>
  <si>
    <t>10/30/2019</t>
  </si>
  <si>
    <t>CHUCUA DE LA VACA I</t>
  </si>
  <si>
    <t xml:space="preserve">CALLE 41 F BIS SUR #  80 F-67 </t>
  </si>
  <si>
    <t>KARENCORREA87@GMAIL.COM</t>
  </si>
  <si>
    <t>10/04/2018</t>
  </si>
  <si>
    <t>CALLE 97 D SUR #  7 23 ESTE</t>
  </si>
  <si>
    <t>ANGELAMOSQUERARUIZ@GMAIL.COM</t>
  </si>
  <si>
    <t>AIRAM</t>
  </si>
  <si>
    <t>10/16/2019</t>
  </si>
  <si>
    <t>CARRERA 81 C BIS SUR #  68 15 SUR</t>
  </si>
  <si>
    <t xml:space="preserve">CASA DE puertas amarillas </t>
  </si>
  <si>
    <t>MARICOSTA2341@GMAIL.COM</t>
  </si>
  <si>
    <t>6527366</t>
  </si>
  <si>
    <t>SARMIENTO ACOSTA MARLYZ ANDREA</t>
  </si>
  <si>
    <t xml:space="preserve">CONTREras </t>
  </si>
  <si>
    <t>YERLIS</t>
  </si>
  <si>
    <t xml:space="preserve">ALEXAndra </t>
  </si>
  <si>
    <t>07/10/2018</t>
  </si>
  <si>
    <t>DG 63 c sur 73 h 68</t>
  </si>
  <si>
    <t>yorgelisvanesagomez5@gmail.coM</t>
  </si>
  <si>
    <t>WILBER</t>
  </si>
  <si>
    <t>CARRERA 27 I SUR #  73 A SUR</t>
  </si>
  <si>
    <t>nelenava1985@gmail.coM</t>
  </si>
  <si>
    <t>EVALUNA</t>
  </si>
  <si>
    <t xml:space="preserve">CARRERA 110   #  143 25 </t>
  </si>
  <si>
    <t>yezzivargaz@gmail.coM</t>
  </si>
  <si>
    <t xml:space="preserve">Lucena </t>
  </si>
  <si>
    <t>YHOENDERSON</t>
  </si>
  <si>
    <t>10/18/2016</t>
  </si>
  <si>
    <t>CALLE 66   #  88  SUR</t>
  </si>
  <si>
    <t>erikalucena613@gmail.cOM</t>
  </si>
  <si>
    <t>N37665724896</t>
  </si>
  <si>
    <t>DIAZ LUCENA ENDERLYS YETSIBETH OMARLY</t>
  </si>
  <si>
    <t xml:space="preserve">JAIVER </t>
  </si>
  <si>
    <t xml:space="preserve">YAIR </t>
  </si>
  <si>
    <t>CALLE 80  SUR #  78 CASA 110 SUR</t>
  </si>
  <si>
    <t xml:space="preserve"> SAN Diego </t>
  </si>
  <si>
    <t>alonsocucuta93@gmail.COM</t>
  </si>
  <si>
    <t>1146125698</t>
  </si>
  <si>
    <t>VELASQUEZ SEPULVEDA JHONIER ALEXIS</t>
  </si>
  <si>
    <t>02/07/2012</t>
  </si>
  <si>
    <t>CARRERA 17 F SUR #  70 15 SUR</t>
  </si>
  <si>
    <t>CARRERA 17 F # 70- 15</t>
  </si>
  <si>
    <t>geritas_1993@HOTMAIL.COM</t>
  </si>
  <si>
    <t>VILLADIEGO</t>
  </si>
  <si>
    <t>Rosasp2518@gmail.COM</t>
  </si>
  <si>
    <t xml:space="preserve">DIAGONAL 49  SUR #  85 79 </t>
  </si>
  <si>
    <t>DIAGONAL 49 SUR # 85 -79 TORRE 8 AP 130</t>
  </si>
  <si>
    <t>OLGALOZANO037@GMAIL.COM</t>
  </si>
  <si>
    <t>KARIN</t>
  </si>
  <si>
    <t>CALLE 73 SUR SUR #  16 Q SUR</t>
  </si>
  <si>
    <t>jeffersonmolina527@gmail.coM</t>
  </si>
  <si>
    <t>CARRERA 81 F SUR #  51 A-62 SUR</t>
  </si>
  <si>
    <t>KR 81 F 51 A 62 SUR</t>
  </si>
  <si>
    <t>JOSERODRIGUEZARGUELLO4@GMAIL.COM</t>
  </si>
  <si>
    <t>FLORIDO</t>
  </si>
  <si>
    <t>SHARID</t>
  </si>
  <si>
    <t xml:space="preserve">KATHLEYA </t>
  </si>
  <si>
    <t>05/04/2012</t>
  </si>
  <si>
    <t xml:space="preserve">CALLE 56 A SUR #  78 N 48 </t>
  </si>
  <si>
    <t>MANZANA 44 INTERIOR 7 APARTAMENTO 304</t>
  </si>
  <si>
    <t>SYARUZESKY@HOTMAIL.COM</t>
  </si>
  <si>
    <t>MADERO</t>
  </si>
  <si>
    <t>01/14/2015</t>
  </si>
  <si>
    <t xml:space="preserve">CALLE 59  SUR #  10 17 </t>
  </si>
  <si>
    <t>LEIDYJOHANAMARULANDABERNAL@GMAIL.COM</t>
  </si>
  <si>
    <t>ARÉVALO</t>
  </si>
  <si>
    <t>GRAN BRITALIA I</t>
  </si>
  <si>
    <t>CARRERA 81 B  #  49 A 34 SUR</t>
  </si>
  <si>
    <t>marlysyta30_05@hotmail.coM</t>
  </si>
  <si>
    <t>1028886508</t>
  </si>
  <si>
    <t>GRACIA AREVALO DAVID SANTIAGO</t>
  </si>
  <si>
    <t>CARRERA 86  G BIS   #  67 -13   SUR</t>
  </si>
  <si>
    <t>leidykmontero@gmail.coM</t>
  </si>
  <si>
    <t>1012359744</t>
  </si>
  <si>
    <t>RUIZ MONTERO YUDY JULIANA</t>
  </si>
  <si>
    <t xml:space="preserve">MARTÍNEZ </t>
  </si>
  <si>
    <t xml:space="preserve">CALLE 46  SUR #  83 18 </t>
  </si>
  <si>
    <t>LEYOMARCA@GMAIL.COM</t>
  </si>
  <si>
    <t>ANTONIA SANTOS I</t>
  </si>
  <si>
    <t xml:space="preserve">MARTIn </t>
  </si>
  <si>
    <t xml:space="preserve">GABRIela </t>
  </si>
  <si>
    <t>03/23/2015</t>
  </si>
  <si>
    <t>CARRERA 91 C42  #  34 F SUR</t>
  </si>
  <si>
    <t>VALEN-1935@HOTMAIL.COM</t>
  </si>
  <si>
    <t>JUANITA</t>
  </si>
  <si>
    <t xml:space="preserve">CALLE 8  SUR #  15 - 27 </t>
  </si>
  <si>
    <t>DIANYMARCE.FORERO@GMAIL.COM</t>
  </si>
  <si>
    <t>01/26/2020</t>
  </si>
  <si>
    <t>TRANSVERSAL 60   #  54 -24 SUR</t>
  </si>
  <si>
    <t>T4-503</t>
  </si>
  <si>
    <t>jorgomezco@gmail.coM</t>
  </si>
  <si>
    <t>ABREU</t>
  </si>
  <si>
    <t xml:space="preserve">CARRERA 80 C  #  13 A-32 </t>
  </si>
  <si>
    <t>CONJUNTO GERONA DEL VERGEL TORRE 1 APARTAMENTO 601</t>
  </si>
  <si>
    <t>JHANFRANCIZH@GMAIL.COM</t>
  </si>
  <si>
    <t>1018515561</t>
  </si>
  <si>
    <t>ABREU HERNANDEZ DIEGO MATIAS</t>
  </si>
  <si>
    <t>COLCHUELO</t>
  </si>
  <si>
    <t>SHARITH</t>
  </si>
  <si>
    <t>SLENDY</t>
  </si>
  <si>
    <t>LOS TRES REYES I</t>
  </si>
  <si>
    <t>CARRERA 76 C  #  62 J SUR</t>
  </si>
  <si>
    <t>KARENJSAAVEDRAV@GMAIL.COM</t>
  </si>
  <si>
    <t xml:space="preserve">VALEGA </t>
  </si>
  <si>
    <t>02/18/2019</t>
  </si>
  <si>
    <t>PALERMO SUR</t>
  </si>
  <si>
    <t>CALLE 49 C BIS D  SUR #  1 B- ESTE</t>
  </si>
  <si>
    <t>sebasemily1802@gmail.COM</t>
  </si>
  <si>
    <t xml:space="preserve">AMAYA </t>
  </si>
  <si>
    <t>05/02/2014</t>
  </si>
  <si>
    <t>DIAGONAL 32 B SUR #  12 G-28 SUR</t>
  </si>
  <si>
    <t xml:space="preserve">PRIMER PISO BARRIO LA RESURRECCIÓN </t>
  </si>
  <si>
    <t>JOSEJUANAMAYA80@GMAIL.COM</t>
  </si>
  <si>
    <t>04/14/2014</t>
  </si>
  <si>
    <t>TERMINAL DE TRANSPORTES</t>
  </si>
  <si>
    <t xml:space="preserve">CARRERA 70   #  22 75 </t>
  </si>
  <si>
    <t>diegocas85@gmail.COM</t>
  </si>
  <si>
    <t>02/24/2012</t>
  </si>
  <si>
    <t>Leyda_s@hotmail.coM</t>
  </si>
  <si>
    <t>LICEO MIXTO DEL DAS</t>
  </si>
  <si>
    <t>GUARIMAN</t>
  </si>
  <si>
    <t>GUAREGUA</t>
  </si>
  <si>
    <t>SABRINA</t>
  </si>
  <si>
    <t>09/05/2016</t>
  </si>
  <si>
    <t>CL 76 SUR 14 B 98</t>
  </si>
  <si>
    <t>REINNYMORENO608@GMAIL.COM</t>
  </si>
  <si>
    <t>TRANSVERSAL 87  SUR #  58 D SUR</t>
  </si>
  <si>
    <t>TRASVERSAL 87 # 58 D 03 SUR</t>
  </si>
  <si>
    <t>matias26_4@hotmail.coM</t>
  </si>
  <si>
    <t>1023400207</t>
  </si>
  <si>
    <t>MORENO SANCHEZ SMITH MATIAS</t>
  </si>
  <si>
    <t>12/28/2016</t>
  </si>
  <si>
    <t>YOEL</t>
  </si>
  <si>
    <t>08/08/2007</t>
  </si>
  <si>
    <t>SANTA MATILDE</t>
  </si>
  <si>
    <t xml:space="preserve">CARRERA 35 BIS  #  1 C05 </t>
  </si>
  <si>
    <t>CASA ESQUIERA</t>
  </si>
  <si>
    <t>EMMANUELURREG2@GMAIL.COM</t>
  </si>
  <si>
    <t>DE CULTURA POPULAR</t>
  </si>
  <si>
    <t>EMELY</t>
  </si>
  <si>
    <t>06/04/2019</t>
  </si>
  <si>
    <t>CARRERA 83 B  #  73 F SUR</t>
  </si>
  <si>
    <t>KRNO 83B #73F-71SUR</t>
  </si>
  <si>
    <t>LARAT3789@GMAIL.COM</t>
  </si>
  <si>
    <t>1023411494</t>
  </si>
  <si>
    <t>CORTES LARA MARIA ANGEL</t>
  </si>
  <si>
    <t>TOLEDO</t>
  </si>
  <si>
    <t xml:space="preserve">CALLE 147 C  #  97 -20 </t>
  </si>
  <si>
    <t>EDIFICIO ALTILLOS DE LA CAMPIÑA APTO 104</t>
  </si>
  <si>
    <t>METF1988@GMAIL.COM</t>
  </si>
  <si>
    <t>09/30/2011</t>
  </si>
  <si>
    <t>TRANSVERSAL 60 59  #  24  SUR</t>
  </si>
  <si>
    <t>TORRE 3 APTO 1002</t>
  </si>
  <si>
    <t>OLIVAY@HOTMAIL.COM</t>
  </si>
  <si>
    <t>03/11/2009</t>
  </si>
  <si>
    <t>LAS MERCEDES SUBA</t>
  </si>
  <si>
    <t xml:space="preserve">CALLE 152   #  116  </t>
  </si>
  <si>
    <t>CHOCOLATE03G@GMAIL.COM</t>
  </si>
  <si>
    <t>08/08/2009</t>
  </si>
  <si>
    <t>TRANSVERSAL 42  SUR #  13 42 SUR</t>
  </si>
  <si>
    <t>JULIETH.SANCHEZ0312@GMAIL.COM</t>
  </si>
  <si>
    <t>TIRIA</t>
  </si>
  <si>
    <t>CALLE 79   #  41 -18 SUR</t>
  </si>
  <si>
    <t>ANGIERAMIREZ3018@GMAIL.COM</t>
  </si>
  <si>
    <t xml:space="preserve">CARRERA 115   #  89 A </t>
  </si>
  <si>
    <t>CARAMBOLAS881@HOTMAIL.COM</t>
  </si>
  <si>
    <t>1014276598</t>
  </si>
  <si>
    <t>LEYVA OSPINA ANA ISABELLA</t>
  </si>
  <si>
    <t>CARRERA 95  SUR #  42 F SUR</t>
  </si>
  <si>
    <t>33</t>
  </si>
  <si>
    <t>MARJUELY1929@GMAIL.COM</t>
  </si>
  <si>
    <t xml:space="preserve">OSPINA </t>
  </si>
  <si>
    <t xml:space="preserve">EIMY </t>
  </si>
  <si>
    <t xml:space="preserve">CALLE 62  SUR #  92 44 </t>
  </si>
  <si>
    <t>LUISAROMEROO.20@GMAIL.COM</t>
  </si>
  <si>
    <t xml:space="preserve">RAMírez </t>
  </si>
  <si>
    <t xml:space="preserve">REYes </t>
  </si>
  <si>
    <t xml:space="preserve">SAMUeL </t>
  </si>
  <si>
    <t>06/17/2012</t>
  </si>
  <si>
    <t xml:space="preserve">CARRERA 112 B  #  78 C-59 </t>
  </si>
  <si>
    <t>yennylore7@gmail.coM</t>
  </si>
  <si>
    <t xml:space="preserve">CAmelo </t>
  </si>
  <si>
    <t>sandracamelo45@gmail.coM</t>
  </si>
  <si>
    <t>1141348857</t>
  </si>
  <si>
    <t>GARCIA CAMELO EMILY MARIANA</t>
  </si>
  <si>
    <t xml:space="preserve">HAnna </t>
  </si>
  <si>
    <t xml:space="preserve">Míchel </t>
  </si>
  <si>
    <t>CARRERA 111  ESTE #  140 A04 ESTE</t>
  </si>
  <si>
    <t>yeralortizlozano20@gmail.coM</t>
  </si>
  <si>
    <t>CEJIN</t>
  </si>
  <si>
    <t xml:space="preserve">CALLE 133   #  127 -20 </t>
  </si>
  <si>
    <t>CALLE 133#127-20</t>
  </si>
  <si>
    <t>YAJAIRACEJIN@HOTMAIL.COM</t>
  </si>
  <si>
    <t xml:space="preserve">DIAGONAL 150   #  142 40 </t>
  </si>
  <si>
    <t>TORRE 1APTO 604 CONJUNTO MIRADOR DEL PARQUE</t>
  </si>
  <si>
    <t>YOHANA.LIZARAZO2016@GMAIL.COM</t>
  </si>
  <si>
    <t>03/27/2019</t>
  </si>
  <si>
    <t xml:space="preserve">CALLE 88   #  95 B </t>
  </si>
  <si>
    <t>24 INT 407</t>
  </si>
  <si>
    <t>PWAKEUP@OUTLOOK.COM</t>
  </si>
  <si>
    <t>MIRANDA</t>
  </si>
  <si>
    <t>EVANLLELIN</t>
  </si>
  <si>
    <t>12/03/2015</t>
  </si>
  <si>
    <t xml:space="preserve">CALLE 130 D  #  103 -A75 </t>
  </si>
  <si>
    <t>CALLE 130D#103A-75 PISO 2</t>
  </si>
  <si>
    <t>evanyelinpineda1203@gmail.COM</t>
  </si>
  <si>
    <t xml:space="preserve">CARRERA 110 G  #  72 C-29 </t>
  </si>
  <si>
    <t>CRA 110G 72 C 29 PISO 3 BARRIO LA PERLA</t>
  </si>
  <si>
    <t>YOLANDAMOLINA23@GMAIL.COM</t>
  </si>
  <si>
    <t>MANUELA AYALA DE GAITAN</t>
  </si>
  <si>
    <t>05/22/2011</t>
  </si>
  <si>
    <t>ARRAYANES VI</t>
  </si>
  <si>
    <t xml:space="preserve">CALLE 92 A BIS SUR #  13 F </t>
  </si>
  <si>
    <t>CALLE 92 A SUR #13 F 08 ESTE</t>
  </si>
  <si>
    <t>lunamaria22@hotmail.coM</t>
  </si>
  <si>
    <t xml:space="preserve">RodrígueZ </t>
  </si>
  <si>
    <t>Anyi_ojitos@hotmail.coM</t>
  </si>
  <si>
    <t>GOYAENECHE</t>
  </si>
  <si>
    <t>07/09/2011</t>
  </si>
  <si>
    <t>CARRERA 17 F SUR #  77 A 11 SUR</t>
  </si>
  <si>
    <t>Conjunto portón buena vista torre 5 apto 602</t>
  </si>
  <si>
    <t>kt.090711@gmail.coM</t>
  </si>
  <si>
    <t>BOTIA</t>
  </si>
  <si>
    <t>JAMES</t>
  </si>
  <si>
    <t>ESTEVAN</t>
  </si>
  <si>
    <t>CARREOWILSON.502@GMAIL.COM</t>
  </si>
  <si>
    <t>VANESSA</t>
  </si>
  <si>
    <t>CALLE 63  SUR #  86 G-20 SUR</t>
  </si>
  <si>
    <t>CALLE 63 SUR # 86 G - 20</t>
  </si>
  <si>
    <t>MAPABEL97@GMAIL.COM</t>
  </si>
  <si>
    <t>1025536336</t>
  </si>
  <si>
    <t>GARAVITO BELTRAN JUAN SEBASTIAN</t>
  </si>
  <si>
    <t>LAITON</t>
  </si>
  <si>
    <t>04/24/2010</t>
  </si>
  <si>
    <t xml:space="preserve">DIAGONAL 151 B  #  136 A 75 </t>
  </si>
  <si>
    <t>DIAGONAL 151 B #136 A 75</t>
  </si>
  <si>
    <t>diana.laiton26@gmail.coM</t>
  </si>
  <si>
    <t>SOLORZANO</t>
  </si>
  <si>
    <t xml:space="preserve">CALLE 138 A  #  154 - 32 </t>
  </si>
  <si>
    <t>GARRAFRAN@GMAIL.COM</t>
  </si>
  <si>
    <t>RANGEL</t>
  </si>
  <si>
    <t>MARIU</t>
  </si>
  <si>
    <t xml:space="preserve">Victoria </t>
  </si>
  <si>
    <t>ARBOLEDA SUR</t>
  </si>
  <si>
    <t xml:space="preserve">CALLE 48 I  SUR #  10  09 </t>
  </si>
  <si>
    <t xml:space="preserve">CALLE 48I SUR 10-09 PROVIDencia alta </t>
  </si>
  <si>
    <t>JOSMAURY_29@HOTMAIL.COM</t>
  </si>
  <si>
    <t>EL MIRADOR</t>
  </si>
  <si>
    <t>BOJACA</t>
  </si>
  <si>
    <t>12/07/2017</t>
  </si>
  <si>
    <t xml:space="preserve">CARRERA 80 D  #  14 A </t>
  </si>
  <si>
    <t>DIANACAB_1722@HOTMAIL.COM</t>
  </si>
  <si>
    <t>DAFNE</t>
  </si>
  <si>
    <t>04/20/2019</t>
  </si>
  <si>
    <t>TRANSVERSAL 65 # SUR #  59 35 SUR</t>
  </si>
  <si>
    <t>TRANSVERSAL 65#59\35 CONJUNTO SANTA ELENA</t>
  </si>
  <si>
    <t>CAMILILLIS517@HOTMAIL.COM</t>
  </si>
  <si>
    <t>AXEL</t>
  </si>
  <si>
    <t>CARRERA 97 A BIS SUR #  42 A 71 SUR</t>
  </si>
  <si>
    <t>ANYTATRIANA@OUTLOOK.COM</t>
  </si>
  <si>
    <t xml:space="preserve">LOZANO </t>
  </si>
  <si>
    <t>SAUCEDAL</t>
  </si>
  <si>
    <t>AVENIDA CARRERA 86   #  34 A 31 SUR</t>
  </si>
  <si>
    <t>joselubinlozano@hotmail.coM</t>
  </si>
  <si>
    <t xml:space="preserve">EMILIANO </t>
  </si>
  <si>
    <t>NORMANDIA</t>
  </si>
  <si>
    <t xml:space="preserve">CARRERA 70 D  #  52 54 </t>
  </si>
  <si>
    <t>DIANA.MARIMON1824@GMAIL.COM</t>
  </si>
  <si>
    <t>11/05/2019</t>
  </si>
  <si>
    <t xml:space="preserve">CARRERA 136 A  #  151 B </t>
  </si>
  <si>
    <t>52 TORRE 16 APTO 504</t>
  </si>
  <si>
    <t>LAURI93_11@HOTMAIL.COM</t>
  </si>
  <si>
    <t>JEREMIAS</t>
  </si>
  <si>
    <t>CALLE 74 A SUR #  92 21 SUR</t>
  </si>
  <si>
    <t>GARCIAELIANI80@GMAIL.COM</t>
  </si>
  <si>
    <t>CANDIA</t>
  </si>
  <si>
    <t>CALLE 133 H ESTE #  150 D51 ESTE</t>
  </si>
  <si>
    <t>CLL133#150D51</t>
  </si>
  <si>
    <t>jimenez.mariluz0927@gmail.coM</t>
  </si>
  <si>
    <t>LISCANO</t>
  </si>
  <si>
    <t>LUZ</t>
  </si>
  <si>
    <t xml:space="preserve">DIAGONAL 49  SUR #  86 A </t>
  </si>
  <si>
    <t>AMELIA.LVRZ@GMAIL.COM</t>
  </si>
  <si>
    <t>QUIROGA CENTRAL</t>
  </si>
  <si>
    <t>CARRERA 21 B  #  31 F SUR</t>
  </si>
  <si>
    <t>PAULA_ANDREA1994@LIVE.COM</t>
  </si>
  <si>
    <t>BRAvO</t>
  </si>
  <si>
    <t>CALLE 9   #  68  SUR</t>
  </si>
  <si>
    <t>vilenabravo@hotmail.coM</t>
  </si>
  <si>
    <t>04/17/2012</t>
  </si>
  <si>
    <t>CARRERA 69  C  #  64 A-72 SUR</t>
  </si>
  <si>
    <t>DLOS1124@HOTMAIL.COM</t>
  </si>
  <si>
    <t>MONACO</t>
  </si>
  <si>
    <t>VALDES</t>
  </si>
  <si>
    <t>08/05/2014</t>
  </si>
  <si>
    <t>TORRE 5 APARTAMENTO 322</t>
  </si>
  <si>
    <t>paulival27@gmail.coM</t>
  </si>
  <si>
    <t>SAN VICENTE</t>
  </si>
  <si>
    <t xml:space="preserve">CARRERA 106   #  14 - 89 </t>
  </si>
  <si>
    <t>HANALOPEZ.2810@GMAIL.COM</t>
  </si>
  <si>
    <t>HAILEY</t>
  </si>
  <si>
    <t xml:space="preserve">NAHIARA </t>
  </si>
  <si>
    <t xml:space="preserve">CALLE 84 C BIS  #  80 K- 23 </t>
  </si>
  <si>
    <t>lauralusanchezp@gmail.coM</t>
  </si>
  <si>
    <t>YEILAN</t>
  </si>
  <si>
    <t xml:space="preserve">CALLE 84 B SUR #  81 -17 </t>
  </si>
  <si>
    <t>NATALIAMARTINEZCUBILLOS02@GMAIL.COM</t>
  </si>
  <si>
    <t>08/13/2009</t>
  </si>
  <si>
    <t>CARACOLI</t>
  </si>
  <si>
    <t>TRANSVERSAL 50   #  76 A 33 SUR</t>
  </si>
  <si>
    <t>vediana6@gmail.coM</t>
  </si>
  <si>
    <t>CARRERA 87   #  62 B SUR</t>
  </si>
  <si>
    <t>KR 87 N 62 B 36 SUR</t>
  </si>
  <si>
    <t>NATBURGOS1022@GMAIL.COM</t>
  </si>
  <si>
    <t>1222209514</t>
  </si>
  <si>
    <t>MARTIN BURGOS DILAN ALEJANDRO</t>
  </si>
  <si>
    <t>CONDE</t>
  </si>
  <si>
    <t>VIUCHE</t>
  </si>
  <si>
    <t>10/27/2018</t>
  </si>
  <si>
    <t xml:space="preserve">CALLE 63  SUR #  72 -90 </t>
  </si>
  <si>
    <t>VIUCHEERIKA4@GMAIL.COM</t>
  </si>
  <si>
    <t>1109005401</t>
  </si>
  <si>
    <t>RIVERA VIUCHE YISEL RENATA</t>
  </si>
  <si>
    <t>06/05/2014</t>
  </si>
  <si>
    <t xml:space="preserve">CARRERA 150 B  #  139 15 </t>
  </si>
  <si>
    <t>SUBA BERLIN</t>
  </si>
  <si>
    <t>nanncy3137675220@gmail.coM</t>
  </si>
  <si>
    <t xml:space="preserve">CARRERA 153   #  134 16 </t>
  </si>
  <si>
    <t>CARRERAAnA 153 # 134 - 16</t>
  </si>
  <si>
    <t>SANDRALILIANARODRIGUEZPRIETO@GMAIL.COM</t>
  </si>
  <si>
    <t>LAS MERCEDES I</t>
  </si>
  <si>
    <t xml:space="preserve">CALLE 152 A  #  117 33  </t>
  </si>
  <si>
    <t>DIANA.PINILLA.RODRIGUEZ@GMAIL.COM</t>
  </si>
  <si>
    <t>05/13/2018</t>
  </si>
  <si>
    <t xml:space="preserve">CALLE 81  SUR #  96  </t>
  </si>
  <si>
    <t>miguel.mayorga27@hotmail.coM</t>
  </si>
  <si>
    <t>1146138651</t>
  </si>
  <si>
    <t>MAYORGA VELEZ ANGEL SAMUEL</t>
  </si>
  <si>
    <t>DELGADO</t>
  </si>
  <si>
    <t xml:space="preserve">LAYLA </t>
  </si>
  <si>
    <t xml:space="preserve">MARTINNA </t>
  </si>
  <si>
    <t>CALLE 66  SUR #  11 C -05 ESTE</t>
  </si>
  <si>
    <t xml:space="preserve">CALLe 66 sur -11c-05 este </t>
  </si>
  <si>
    <t>lauraluciana94@hotmail.coM</t>
  </si>
  <si>
    <t>1020001888</t>
  </si>
  <si>
    <t>GUZMAN DELGADO NAARA LUCIANA</t>
  </si>
  <si>
    <t xml:space="preserve">CALLE 52  SUR #  99 -72 </t>
  </si>
  <si>
    <t>CONJUNTO PORVENIR RESERVADO 1 INT 7 APT 504</t>
  </si>
  <si>
    <t>FAMMALDONADOG01@HOTMAIL.COM</t>
  </si>
  <si>
    <t xml:space="preserve">BoyacÁ </t>
  </si>
  <si>
    <t xml:space="preserve">ValentinA </t>
  </si>
  <si>
    <t xml:space="preserve">CALLE 180 B  #  3 -18 </t>
  </si>
  <si>
    <t>Ydanielagonzalez866@gmail.cOM</t>
  </si>
  <si>
    <t>1033117149</t>
  </si>
  <si>
    <t>BOYACA GONZALEZ ALAN FELIPE</t>
  </si>
  <si>
    <t>BALCAZAR</t>
  </si>
  <si>
    <t>CARRERA 19 F  #  65 -36 SUR</t>
  </si>
  <si>
    <t>JEISSONFARIETA23@GMAIL.COM</t>
  </si>
  <si>
    <t>1028896989</t>
  </si>
  <si>
    <t>GONZALEZ BALCAZAR CAMILO ALEJANDRO</t>
  </si>
  <si>
    <t xml:space="preserve">CALLE 28  SUR #  3 - 16 </t>
  </si>
  <si>
    <t>ANELIM8911@GMAIL.COM</t>
  </si>
  <si>
    <t>PUYO</t>
  </si>
  <si>
    <t>CARRERA 125 C SUR #  136 - 21 SUR</t>
  </si>
  <si>
    <t>elcapuyo1524@gmail.coM</t>
  </si>
  <si>
    <t>01/29/2020</t>
  </si>
  <si>
    <t xml:space="preserve">CALLE 74 A SUR #  18 F </t>
  </si>
  <si>
    <t>AURORAALARCON64@HOTMAIL.COM</t>
  </si>
  <si>
    <t>1033783431</t>
  </si>
  <si>
    <t>ALARCON  DANNA MICHELLE</t>
  </si>
  <si>
    <t>LAS MANITAS</t>
  </si>
  <si>
    <t>RodrígueZ</t>
  </si>
  <si>
    <t xml:space="preserve">SamanthA </t>
  </si>
  <si>
    <t>12/28/2017</t>
  </si>
  <si>
    <t>10/09/2013</t>
  </si>
  <si>
    <t>SILDANA26@HOTMAIL.COM</t>
  </si>
  <si>
    <t>LOS HEROES</t>
  </si>
  <si>
    <t>04/16/2015</t>
  </si>
  <si>
    <t>DIAGONAL 49 SUR # 85 - 79 TORRE 8 AP 130</t>
  </si>
  <si>
    <t>12/12/2011</t>
  </si>
  <si>
    <t>EMILIE</t>
  </si>
  <si>
    <t>CALLE 74 B SUR #  11 F-94 ESTE</t>
  </si>
  <si>
    <t>Wendyguerrero9c@gmail.coM</t>
  </si>
  <si>
    <t>NUEVA ESPERANZA</t>
  </si>
  <si>
    <t>FREYLE</t>
  </si>
  <si>
    <t>VILLARREAL</t>
  </si>
  <si>
    <t>ISAAC</t>
  </si>
  <si>
    <t>04/04/2009</t>
  </si>
  <si>
    <t xml:space="preserve">CARRERA 79   #  19 - 20 </t>
  </si>
  <si>
    <t>LA FELICIDAD, CONJ LA SABANA APTO 1005, T 4</t>
  </si>
  <si>
    <t>PIEDAD.VILLARREAL@HOTMAIL.COM</t>
  </si>
  <si>
    <t>09/19/2016</t>
  </si>
  <si>
    <t xml:space="preserve">CALLE 6 A  #  94 A </t>
  </si>
  <si>
    <t>ROSA2416@HOTMAIL.COM</t>
  </si>
  <si>
    <t>05/15/2016</t>
  </si>
  <si>
    <t xml:space="preserve">CARRERA 111 A  #  151 D </t>
  </si>
  <si>
    <t>KATHEFORERITO27@GMAIL.COM</t>
  </si>
  <si>
    <t>VENEGAS</t>
  </si>
  <si>
    <t>MAMIAN</t>
  </si>
  <si>
    <t>CARRERA 7 B  #  65 F 46 SUR</t>
  </si>
  <si>
    <t>CARRERA 7B #65F46 SUR</t>
  </si>
  <si>
    <t>J.ALEMAMIAN@GMAIL.COM</t>
  </si>
  <si>
    <t>1140931156</t>
  </si>
  <si>
    <t>VENEGAS MAMIAN JHEIDEN STICK</t>
  </si>
  <si>
    <t>06/25/2014</t>
  </si>
  <si>
    <t>12/09/2011</t>
  </si>
  <si>
    <t xml:space="preserve">CARRERA 112 G  #  86 B - 60 </t>
  </si>
  <si>
    <t>ANLORE320@HOTMAIL.COM</t>
  </si>
  <si>
    <t>CARRERA 1 D ESTE #  90 D SUR 64 SUR</t>
  </si>
  <si>
    <t>LEDYMARTINEZ25@GMAIL.COM</t>
  </si>
  <si>
    <t>1140926963</t>
  </si>
  <si>
    <t>GIRALDO LARA IVAN ANDRES</t>
  </si>
  <si>
    <t xml:space="preserve">VEGA </t>
  </si>
  <si>
    <t>01/30/2019</t>
  </si>
  <si>
    <t xml:space="preserve">CARRERA 91 C SUR #  42 F </t>
  </si>
  <si>
    <t>valen-1935@hotmail.COM</t>
  </si>
  <si>
    <t>GUAYANA</t>
  </si>
  <si>
    <t xml:space="preserve">CALLE 72 A SUR #  87 J-42 </t>
  </si>
  <si>
    <t>MILEIDY081214@GMAIL.COM</t>
  </si>
  <si>
    <t>1028895182</t>
  </si>
  <si>
    <t>GUAYANA CUBILLOS ANDRES DAVID</t>
  </si>
  <si>
    <t>CARRERA 94   #  83 50 SUR</t>
  </si>
  <si>
    <t>TORRE 5 APARTAMENTO 604</t>
  </si>
  <si>
    <t>ANAGAITANYANQUEN@GMAIL.COM</t>
  </si>
  <si>
    <t>1028620066</t>
  </si>
  <si>
    <t xml:space="preserve">TORRES GAITAN MARIANA </t>
  </si>
  <si>
    <t xml:space="preserve">CARDENAS </t>
  </si>
  <si>
    <t xml:space="preserve">PUENTES </t>
  </si>
  <si>
    <t xml:space="preserve">JHANNA </t>
  </si>
  <si>
    <t xml:space="preserve">CALLE 34 B SUR #  88 D </t>
  </si>
  <si>
    <t>yuricita1500@hotmail.coM</t>
  </si>
  <si>
    <t>JONATHAN</t>
  </si>
  <si>
    <t>12/23/2015</t>
  </si>
  <si>
    <t>CARRERA 100   #  50 B 45 SUR</t>
  </si>
  <si>
    <t>SENDEROS DEL PORVENIR SECTOR 4 TORRE 7</t>
  </si>
  <si>
    <t>angelica.df1228@gmail.coM</t>
  </si>
  <si>
    <t>DEVIA</t>
  </si>
  <si>
    <t>BUELVAS</t>
  </si>
  <si>
    <t>01/09/2013</t>
  </si>
  <si>
    <t>CALLE 104  SUR #  14 - 80 SUR</t>
  </si>
  <si>
    <t>NATALIAJBUELVASR@HOTMAIL.COM</t>
  </si>
  <si>
    <t xml:space="preserve">Aranzales </t>
  </si>
  <si>
    <t xml:space="preserve">LUCía </t>
  </si>
  <si>
    <t xml:space="preserve">CARRERA 53 D SUR #  4 F-51 </t>
  </si>
  <si>
    <t>CRA53D#4F-51</t>
  </si>
  <si>
    <t>LR6601609@gmail.COM</t>
  </si>
  <si>
    <t>LA PRIMAVERA</t>
  </si>
  <si>
    <t>VILLAMOR</t>
  </si>
  <si>
    <t>05/07/2015</t>
  </si>
  <si>
    <t xml:space="preserve">DIAGONAL 15 A  #  99  </t>
  </si>
  <si>
    <t>EDULONPOS@HOTMAIL.COM</t>
  </si>
  <si>
    <t xml:space="preserve">ESTRada </t>
  </si>
  <si>
    <t xml:space="preserve">GUTiérrez </t>
  </si>
  <si>
    <t xml:space="preserve">MAIK </t>
  </si>
  <si>
    <t xml:space="preserve">SEBAStian </t>
  </si>
  <si>
    <t>08/14/2011</t>
  </si>
  <si>
    <t xml:space="preserve">CARRERA 111  ESTE #  140 A04 </t>
  </si>
  <si>
    <t>yerallozano20@hotmail.coM</t>
  </si>
  <si>
    <t>CARMONA</t>
  </si>
  <si>
    <t>OLIVEROS</t>
  </si>
  <si>
    <t>CRA77#19-87 (BARRIO LA FELICIDAD)</t>
  </si>
  <si>
    <t>ximena.03.oliveros@gmail.coM</t>
  </si>
  <si>
    <t>SAN PEDRO SUR</t>
  </si>
  <si>
    <t>UPZ_05_052</t>
  </si>
  <si>
    <t>LA FLORA</t>
  </si>
  <si>
    <t>CARRERA 17  ESTE #  80 A - 23 SUR</t>
  </si>
  <si>
    <t>YURIMAR1532@GMAIL.COM</t>
  </si>
  <si>
    <t>DISCAPACIDAD AUDITIVA</t>
  </si>
  <si>
    <t>1033720260</t>
  </si>
  <si>
    <t>OSPINA MARIN MARIA CAMILA</t>
  </si>
  <si>
    <t>10/21/2018</t>
  </si>
  <si>
    <t xml:space="preserve">CALLE 134   #  140 C 10 </t>
  </si>
  <si>
    <t>DANIELDV37@HOTMAIL.COM</t>
  </si>
  <si>
    <t xml:space="preserve">CALLE 42 B SUR #  90 A </t>
  </si>
  <si>
    <t>andreitacruzb@hotmail.coM</t>
  </si>
  <si>
    <t>T4-504</t>
  </si>
  <si>
    <t>CARRERA 79 A  #  42 A - 35 SUR</t>
  </si>
  <si>
    <t>AP 102</t>
  </si>
  <si>
    <t>YESICAMAYORGA27@HOTMAIL.COM</t>
  </si>
  <si>
    <t>CARRERA 2 F ESTE #  49 C 40 SUR</t>
  </si>
  <si>
    <t>JMSUAREZ12@MISENA.EDU.CO</t>
  </si>
  <si>
    <t>01/12/2017</t>
  </si>
  <si>
    <t xml:space="preserve">CARRERA 87 A  #  69 B </t>
  </si>
  <si>
    <t>LILIANAOSPINA29@GMAIL.COM</t>
  </si>
  <si>
    <t xml:space="preserve">CARRERA 160   #  131 A 12 </t>
  </si>
  <si>
    <t>12</t>
  </si>
  <si>
    <t>LINAD9115@GMAIL.COM</t>
  </si>
  <si>
    <t>GUSTAVO</t>
  </si>
  <si>
    <t>04/08/2017</t>
  </si>
  <si>
    <t>MAZUREN</t>
  </si>
  <si>
    <t xml:space="preserve">CARRERA 56   #  153 - 15 </t>
  </si>
  <si>
    <t>INT 1 APTO 201</t>
  </si>
  <si>
    <t>SEBASTIANPRADA_123@HOTMAIL.COM</t>
  </si>
  <si>
    <t>BABILONIA</t>
  </si>
  <si>
    <t xml:space="preserve">Gutiérrez </t>
  </si>
  <si>
    <t xml:space="preserve">CARRERA 150 C  #  142 C </t>
  </si>
  <si>
    <t>16</t>
  </si>
  <si>
    <t>JR2415944@GMAIL.COM</t>
  </si>
  <si>
    <t>KATALEYA</t>
  </si>
  <si>
    <t>BOLONIA I (CIUDAD USME)</t>
  </si>
  <si>
    <t>CARRERA 10 ESTE  SUR #  76 -20 SUR</t>
  </si>
  <si>
    <t>CARRERA 10 ESTE # 76-20 SUR</t>
  </si>
  <si>
    <t>KYSG2418@GMAIL.COM</t>
  </si>
  <si>
    <t>10/29/2015</t>
  </si>
  <si>
    <t xml:space="preserve">CALLE 63 D  #  119 B-52 </t>
  </si>
  <si>
    <t>STEPHANIE.ML2008@GMAIL.COM</t>
  </si>
  <si>
    <t>06/23/2020</t>
  </si>
  <si>
    <t>TORRE 1 APTO 604 CONJUNTO MIRADOR DEL PARQUE</t>
  </si>
  <si>
    <t>MOTTA</t>
  </si>
  <si>
    <t xml:space="preserve">CRISTIAN </t>
  </si>
  <si>
    <t>05/31/2018</t>
  </si>
  <si>
    <t>CALLE 48  ESTE #  31 E 10 ESTE</t>
  </si>
  <si>
    <t>CALLE 48 # 31 10 ESTE</t>
  </si>
  <si>
    <t>MOTTALORENA1224@GMAIL.COM</t>
  </si>
  <si>
    <t>1118027653</t>
  </si>
  <si>
    <t>TORRES LOZANO KAREN DAYANA</t>
  </si>
  <si>
    <t>SANTO DOMINGO SAVIO</t>
  </si>
  <si>
    <t>DIVINO NIÑO</t>
  </si>
  <si>
    <t xml:space="preserve">ALONZO </t>
  </si>
  <si>
    <t>03/11/2018</t>
  </si>
  <si>
    <t>CONJUNTO VILLAGALANTE TORRE 39</t>
  </si>
  <si>
    <t>apmartinz24@gmail.coM</t>
  </si>
  <si>
    <t xml:space="preserve">CAMPOS </t>
  </si>
  <si>
    <t xml:space="preserve">VALBuena </t>
  </si>
  <si>
    <t xml:space="preserve">FELIPe </t>
  </si>
  <si>
    <t>07/13/2009</t>
  </si>
  <si>
    <t>LA VICTORIA</t>
  </si>
  <si>
    <t>CARRERA 6  ESTE #  40 -30 SUR</t>
  </si>
  <si>
    <t>samigomez2713@gmail.coM</t>
  </si>
  <si>
    <t>BUILES</t>
  </si>
  <si>
    <t>CALLE 81 B SUR #  22 A 20 SUR</t>
  </si>
  <si>
    <t>BARRIO EL RECUERDO SUR</t>
  </si>
  <si>
    <t>LILIANA.MORALES_14@HOTMAIL.COM</t>
  </si>
  <si>
    <t xml:space="preserve">CARRERA 18 A  #  182 - 59 </t>
  </si>
  <si>
    <t>ALAMEDA SAN ANTONIO 2 TORRE 17 APARTAMENTO 202</t>
  </si>
  <si>
    <t>ANDYNEO333@GMAIL.COM</t>
  </si>
  <si>
    <t>1020845763</t>
  </si>
  <si>
    <t>FRANCO GUTIERREZ SAMUEL ALEJANDRO</t>
  </si>
  <si>
    <t>12/10/2018</t>
  </si>
  <si>
    <t>CIUDAD SALITRE SUR-ORIENTAL</t>
  </si>
  <si>
    <t>UPZ_13_109</t>
  </si>
  <si>
    <t>CIUDAD SALITRE ORIENTAL</t>
  </si>
  <si>
    <t xml:space="preserve">CARRERA 57   #  22 A - 41 </t>
  </si>
  <si>
    <t>INT 1 APT 203</t>
  </si>
  <si>
    <t>MEGOMEZRI@UNAL.EDU.CO</t>
  </si>
  <si>
    <t>09/23/2019</t>
  </si>
  <si>
    <t xml:space="preserve">CALLE 69 C  SUR #  73 D </t>
  </si>
  <si>
    <t>MARCE960123@GMAIL.COM</t>
  </si>
  <si>
    <t>1023412853</t>
  </si>
  <si>
    <t xml:space="preserve">CASTIBLANCO ORTIZ SAMUEL </t>
  </si>
  <si>
    <t>OWEN</t>
  </si>
  <si>
    <t>PRIMAVERA II</t>
  </si>
  <si>
    <t xml:space="preserve">DIAGONAL 60 BIS SUR #  75 H 46 </t>
  </si>
  <si>
    <t>APARTAMENTO ARRENDADO primer PISO</t>
  </si>
  <si>
    <t>CAMILA0497.M@GMAIL.COM</t>
  </si>
  <si>
    <t>CARRERA 89 A BIS  SUR #  53 20 SUR</t>
  </si>
  <si>
    <t>DGARIASP@HOTMAIL.COM</t>
  </si>
  <si>
    <t>1028876846</t>
  </si>
  <si>
    <t>ARIAS LEAL MARIA ANGEL</t>
  </si>
  <si>
    <t>11/15/2018</t>
  </si>
  <si>
    <t xml:space="preserve">DIAGONAL 149   #  142 - 72 </t>
  </si>
  <si>
    <t>JUDDYRINCON@GMAIL.COM</t>
  </si>
  <si>
    <t xml:space="preserve">FRANCO </t>
  </si>
  <si>
    <t>JHORMAN</t>
  </si>
  <si>
    <t xml:space="preserve">STEVEN </t>
  </si>
  <si>
    <t>CARRERA 88 BIS SUR #  86 13 SUR</t>
  </si>
  <si>
    <t>CArrera 88 86BIS SUR -13</t>
  </si>
  <si>
    <t>dianacarolina1057547380@gmail.coM</t>
  </si>
  <si>
    <t>YOSEF</t>
  </si>
  <si>
    <t>UPZ_16_111</t>
  </si>
  <si>
    <t>CARRERA 56   #  16 16 SUR</t>
  </si>
  <si>
    <t>JAGR1190@GMAIL.COM</t>
  </si>
  <si>
    <t>1034787020</t>
  </si>
  <si>
    <t xml:space="preserve">GUTIERREZ PEÑA YAAKOV </t>
  </si>
  <si>
    <t xml:space="preserve">CEDIEL </t>
  </si>
  <si>
    <t>METROPOLIS</t>
  </si>
  <si>
    <t xml:space="preserve">CALLE 78 A  #  63 74 </t>
  </si>
  <si>
    <t>CALLE 78 A # 63-74</t>
  </si>
  <si>
    <t>LADYCF916@GMAIL.COM</t>
  </si>
  <si>
    <t>CARLOS SANZ DE SANTAMARIA</t>
  </si>
  <si>
    <t>MINDIOLA</t>
  </si>
  <si>
    <t xml:space="preserve">CALLE 9 C BIS  #  68 G-29 </t>
  </si>
  <si>
    <t>Conjunto reserva DE LAS Américas TO 4 AP 304</t>
  </si>
  <si>
    <t>claudiamarcesalazar@gmail.COM</t>
  </si>
  <si>
    <t>CARRERA 100 A SUR #  61 - SUR</t>
  </si>
  <si>
    <t>rmayerly682@gmail.coM</t>
  </si>
  <si>
    <t>08/27/2008</t>
  </si>
  <si>
    <t xml:space="preserve">CALLE 123   #  15 A -25 </t>
  </si>
  <si>
    <t>CONJUNTO FONTIBON RESERVADO</t>
  </si>
  <si>
    <t>INLOPA2708@GMAIL.COM</t>
  </si>
  <si>
    <t xml:space="preserve">CALLE 39  SUR #  88 A 10 </t>
  </si>
  <si>
    <t>Calle 39 sur # 88 a 10</t>
  </si>
  <si>
    <t>PORRASNATALIA25@GAMAIL.COM</t>
  </si>
  <si>
    <t>MYA</t>
  </si>
  <si>
    <t>10/23/2015</t>
  </si>
  <si>
    <t xml:space="preserve">CARRERA 106   #  14 -89 </t>
  </si>
  <si>
    <t>CONJUNTO PARQUES</t>
  </si>
  <si>
    <t xml:space="preserve">PAYARES </t>
  </si>
  <si>
    <t>PATRICIA</t>
  </si>
  <si>
    <t>07/05/2010</t>
  </si>
  <si>
    <t>yajairacejin@hotmail.coM</t>
  </si>
  <si>
    <t>RUGE</t>
  </si>
  <si>
    <t>12/22/2018</t>
  </si>
  <si>
    <t>CALLE 58 C  SUR #  23 D-30 SUR</t>
  </si>
  <si>
    <t>LEYGB253@GMAIL.COM</t>
  </si>
  <si>
    <t>HUERFIA</t>
  </si>
  <si>
    <t xml:space="preserve">CARRERA 119   #  17 -18 </t>
  </si>
  <si>
    <t xml:space="preserve">PISO 3 </t>
  </si>
  <si>
    <t>YUSANAR@HOTMAIL.COM</t>
  </si>
  <si>
    <t>ALBA</t>
  </si>
  <si>
    <t>JULIET</t>
  </si>
  <si>
    <t>02/04/2014</t>
  </si>
  <si>
    <t xml:space="preserve">CALLE 56 A SUR #  78 N-48 </t>
  </si>
  <si>
    <t>MZ 44 IN 7 AP 304</t>
  </si>
  <si>
    <t>ECHEVErriA</t>
  </si>
  <si>
    <t>CARRERA 17 H BIS  #  74 B  SUR</t>
  </si>
  <si>
    <t xml:space="preserve">67 CASA 25 </t>
  </si>
  <si>
    <t>yelipsapinilla29@gmail.coM</t>
  </si>
  <si>
    <t xml:space="preserve">DIAGONAL 72  SUR #  18 I </t>
  </si>
  <si>
    <t>ETRM.SANTIAGO.05@GMAIL.COM</t>
  </si>
  <si>
    <t>1074819485</t>
  </si>
  <si>
    <t>RICO MATEUS BRIAN SANTIAGO</t>
  </si>
  <si>
    <t>IHAN</t>
  </si>
  <si>
    <t>GUSTHAVO</t>
  </si>
  <si>
    <t xml:space="preserve">CARRERA 80 P SUR #  71 19 </t>
  </si>
  <si>
    <t>LANGY4235@GMAIL.COM</t>
  </si>
  <si>
    <t>BARRIGA</t>
  </si>
  <si>
    <t>09/20/2018</t>
  </si>
  <si>
    <t>LA GAITANA ORIENTAL</t>
  </si>
  <si>
    <t xml:space="preserve">CALLE 137 A  #  124 31 </t>
  </si>
  <si>
    <t>NANITA2201@GMAIL.COM</t>
  </si>
  <si>
    <t>03/30/2016</t>
  </si>
  <si>
    <t>TINTALITO</t>
  </si>
  <si>
    <t xml:space="preserve">CARRERA 86 B  #  42 F </t>
  </si>
  <si>
    <t>71 SUR</t>
  </si>
  <si>
    <t>YURI033002@GMAIL.COL</t>
  </si>
  <si>
    <t xml:space="preserve">VÁSQUEZ </t>
  </si>
  <si>
    <t>ARELIS</t>
  </si>
  <si>
    <t xml:space="preserve">KATHERINE </t>
  </si>
  <si>
    <t>CARRERA 88 H SUR #  49 C SUR</t>
  </si>
  <si>
    <t>martha.sanchez03@gmail.COM</t>
  </si>
  <si>
    <t>CALLE 46   #  84 - 04 SUR</t>
  </si>
  <si>
    <t>PILARGUZMAN284@GMAIL.COM</t>
  </si>
  <si>
    <t>10/04/2019</t>
  </si>
  <si>
    <t>MODELIA OCCIDENTAL</t>
  </si>
  <si>
    <t xml:space="preserve">CARRERA 79   #  19 A-28 </t>
  </si>
  <si>
    <t>TORRE 1 APARTAMENTO 202 CONJUNTO LA SIERRA</t>
  </si>
  <si>
    <t>ADRIANAKA90@HOTMAIL.COM</t>
  </si>
  <si>
    <t>07/18/2017</t>
  </si>
  <si>
    <t xml:space="preserve">CARRERA 77   #  19 - 35 </t>
  </si>
  <si>
    <t xml:space="preserve">CONJUNTO LA PRADERA </t>
  </si>
  <si>
    <t>GALVISJENIFER53@GMAIL.COM</t>
  </si>
  <si>
    <t>CARRERA 104 A BIS ESTE #  61 49 SUR</t>
  </si>
  <si>
    <t>CRA104 A BIS #61-49 SUR</t>
  </si>
  <si>
    <t>QUICENO</t>
  </si>
  <si>
    <t>RIVEROS</t>
  </si>
  <si>
    <t>MAILY</t>
  </si>
  <si>
    <t xml:space="preserve">DIAGONAL 79 A SUR #  40 - 47 </t>
  </si>
  <si>
    <t>sandramar1229@hotmail.COM</t>
  </si>
  <si>
    <t>1011242603</t>
  </si>
  <si>
    <t>QUICENO RIVEROS YAIRA ISABELLA</t>
  </si>
  <si>
    <t>03/13/2016</t>
  </si>
  <si>
    <t xml:space="preserve">CALLE 143 A  #  111 - </t>
  </si>
  <si>
    <t>mildreyesc@gmail.coM</t>
  </si>
  <si>
    <t>LARES</t>
  </si>
  <si>
    <t xml:space="preserve">PadillA </t>
  </si>
  <si>
    <t xml:space="preserve">MathiaS </t>
  </si>
  <si>
    <t xml:space="preserve">DaviD </t>
  </si>
  <si>
    <t>10/14/2015</t>
  </si>
  <si>
    <t>ManzanA 21 lotE 1</t>
  </si>
  <si>
    <t>Wileisyslares34@gmail.coM</t>
  </si>
  <si>
    <t>IVONNE</t>
  </si>
  <si>
    <t>VANNESSA</t>
  </si>
  <si>
    <t>INT 1 APTO 202</t>
  </si>
  <si>
    <t>ASLY</t>
  </si>
  <si>
    <t xml:space="preserve">CALLE 67  B  #  111 C </t>
  </si>
  <si>
    <t>LEALANZUET@HOTMAIL.COM</t>
  </si>
  <si>
    <t>BRIANNA</t>
  </si>
  <si>
    <t xml:space="preserve">CALLE 57 A  SUR #  97 A- 15 </t>
  </si>
  <si>
    <t>geraldine19984@gmail.coM</t>
  </si>
  <si>
    <t>SANTAMARIA</t>
  </si>
  <si>
    <t xml:space="preserve">CALLE 6 D  #  79 A-56 </t>
  </si>
  <si>
    <t>CASTILLA RESERVADO</t>
  </si>
  <si>
    <t>SANDRAULLOA90@HOTMAIL.COM</t>
  </si>
  <si>
    <t>1145933088</t>
  </si>
  <si>
    <t xml:space="preserve">SANTAMARIA CASTILLO EVELYN  </t>
  </si>
  <si>
    <t>CUENCA</t>
  </si>
  <si>
    <t>KEYLOR</t>
  </si>
  <si>
    <t xml:space="preserve">Stick </t>
  </si>
  <si>
    <t xml:space="preserve">DIAGONAL 149   #  142  </t>
  </si>
  <si>
    <t>dianaelizabethsotaquirabenites@gmail.coM</t>
  </si>
  <si>
    <t xml:space="preserve">BUITRAGO </t>
  </si>
  <si>
    <t>CALLE 86 #77L49SUR SUR #  86 L- SUR</t>
  </si>
  <si>
    <t>CALLE 86 #77L49SUR</t>
  </si>
  <si>
    <t>milenabuitrago30@gmail.COM</t>
  </si>
  <si>
    <t xml:space="preserve">MURILLO </t>
  </si>
  <si>
    <t>07/04/2016</t>
  </si>
  <si>
    <t xml:space="preserve">VALENTIna </t>
  </si>
  <si>
    <t>05/18/2008</t>
  </si>
  <si>
    <t>valen-1935@hotmail.cOM</t>
  </si>
  <si>
    <t>02/15/2010</t>
  </si>
  <si>
    <t>LA RIVIERA</t>
  </si>
  <si>
    <t xml:space="preserve">CALLE 69 B  #  111 C-53 </t>
  </si>
  <si>
    <t>CasA 241</t>
  </si>
  <si>
    <t>EDVIVARO@gmaiL.COM</t>
  </si>
  <si>
    <t xml:space="preserve">MORA </t>
  </si>
  <si>
    <t xml:space="preserve">CANCHON </t>
  </si>
  <si>
    <t>CARRERA 8 A SUR #  30 30 ESTE</t>
  </si>
  <si>
    <t xml:space="preserve">CARRERA 8 A #30-30 sur ESTE </t>
  </si>
  <si>
    <t>eimmy1024@gmail.coM</t>
  </si>
  <si>
    <t>1010200081</t>
  </si>
  <si>
    <t>MORA CANCHON EIMMY NICOLL</t>
  </si>
  <si>
    <t>LOS ALPES</t>
  </si>
  <si>
    <t>GUIZA</t>
  </si>
  <si>
    <t>02/17/2012</t>
  </si>
  <si>
    <t xml:space="preserve">CARRERA 76   #  20 - 71 </t>
  </si>
  <si>
    <t>APTO 1026 LA SENDA</t>
  </si>
  <si>
    <t>KARITO23_X@HOTMAIL.COM</t>
  </si>
  <si>
    <t>09/04/2017</t>
  </si>
  <si>
    <t xml:space="preserve">CALLE 42 A BIS  SUR #  93 C </t>
  </si>
  <si>
    <t>nicolecepeda9612@gmail.COM</t>
  </si>
  <si>
    <t>1146138366</t>
  </si>
  <si>
    <t>LOPEZ CEPEDA LUISA FERNANDA</t>
  </si>
  <si>
    <t xml:space="preserve">CARRERA 128 A  #  139 46 </t>
  </si>
  <si>
    <t>MAPISLOOP@GMAIL.COM</t>
  </si>
  <si>
    <t>1028403769</t>
  </si>
  <si>
    <t>RODRIGUEZ LOPEZ DAVID MATIAS</t>
  </si>
  <si>
    <t>GAONA</t>
  </si>
  <si>
    <t xml:space="preserve">MIIA </t>
  </si>
  <si>
    <t>08/01/2015</t>
  </si>
  <si>
    <t xml:space="preserve">CALLE 16 C  #  100 34 </t>
  </si>
  <si>
    <t>JEKIITA17@HOTMAIL.COM</t>
  </si>
  <si>
    <t xml:space="preserve">CAMPOs </t>
  </si>
  <si>
    <t xml:space="preserve">MARía </t>
  </si>
  <si>
    <t xml:space="preserve">FERnanda </t>
  </si>
  <si>
    <t>06/27/2012</t>
  </si>
  <si>
    <t>ValentiNA</t>
  </si>
  <si>
    <t xml:space="preserve">CALLE 77  SUR #  81 H 20 </t>
  </si>
  <si>
    <t>lunisan-056@hotmail.ES</t>
  </si>
  <si>
    <t>RAIZAL</t>
  </si>
  <si>
    <t xml:space="preserve">GAMBA </t>
  </si>
  <si>
    <t xml:space="preserve">VAHIOLETH </t>
  </si>
  <si>
    <t>NAHOMY</t>
  </si>
  <si>
    <t>01/14/2014</t>
  </si>
  <si>
    <t>TRANSVERSAL 65#59-35 SUR CONJUNTO SANTA ELENA</t>
  </si>
  <si>
    <t>12/17/2012</t>
  </si>
  <si>
    <t>GALERIAS</t>
  </si>
  <si>
    <t>UPZ_13_100</t>
  </si>
  <si>
    <t xml:space="preserve">AVENIDA CARRERA 30   #  51 -34 </t>
  </si>
  <si>
    <t>PATRICIASL1599@GMAIL.COM</t>
  </si>
  <si>
    <t xml:space="preserve">HELLEN </t>
  </si>
  <si>
    <t>06/28/2019</t>
  </si>
  <si>
    <t>CARRERA 87 B  #  86  SUR</t>
  </si>
  <si>
    <t>paolamoya2601@gmail.COM</t>
  </si>
  <si>
    <t>QUIROZ</t>
  </si>
  <si>
    <t>CARRERA 94   #  87 80 SUR</t>
  </si>
  <si>
    <t>MPQH14@YAHOO.COM</t>
  </si>
  <si>
    <t xml:space="preserve">CALLE 64 C  #  69 D-18 </t>
  </si>
  <si>
    <t>CALLE 64C # 69D-18</t>
  </si>
  <si>
    <t>LA_ACOLITA@HOTMAIL.COM</t>
  </si>
  <si>
    <t xml:space="preserve">ORTEGA </t>
  </si>
  <si>
    <t xml:space="preserve">ANDRÉS </t>
  </si>
  <si>
    <t xml:space="preserve">CARRERA 100 A  #  73 - </t>
  </si>
  <si>
    <t>ortegafrancy101@gmail.coM</t>
  </si>
  <si>
    <t>1012354413</t>
  </si>
  <si>
    <t>BONILLA ORTEGA KEVIN SEBASTIAN</t>
  </si>
  <si>
    <t>AMARILLO</t>
  </si>
  <si>
    <t>07/11/2019</t>
  </si>
  <si>
    <t xml:space="preserve">CARRERA 120   #  69 B </t>
  </si>
  <si>
    <t>shirly9216@GMAIL.COM</t>
  </si>
  <si>
    <t xml:space="preserve">CALLE 59  SUR #  65 -  31 </t>
  </si>
  <si>
    <t>DAYERMORA03@HOTMAIL.COM</t>
  </si>
  <si>
    <t xml:space="preserve">RINCÓN </t>
  </si>
  <si>
    <t>CALLE 61 BIS A SUR #  111 -32 SUR</t>
  </si>
  <si>
    <t>paularincon916@gmail.coM</t>
  </si>
  <si>
    <t xml:space="preserve">CALLE 142 BIS A  #  138 A 25  </t>
  </si>
  <si>
    <t>adrianacaicedo.3103@gmail.cOM</t>
  </si>
  <si>
    <t>1016601737</t>
  </si>
  <si>
    <t>RIVAS CAICEDO ANGEL CAMILO</t>
  </si>
  <si>
    <t xml:space="preserve">MOSCOTE </t>
  </si>
  <si>
    <t xml:space="preserve">BRIAND </t>
  </si>
  <si>
    <t>06/02/2014</t>
  </si>
  <si>
    <t>TRANSVERSAL 12 F biS 42 SUR #  30 SUR SUR</t>
  </si>
  <si>
    <t>TRANsversal 12 F Bis #42-30 SUR</t>
  </si>
  <si>
    <t>rosa1998moscote@gmail.COM</t>
  </si>
  <si>
    <t>JOSE ANTONIO RICAURTE</t>
  </si>
  <si>
    <t>GRANADA SUR</t>
  </si>
  <si>
    <t>QUIJANO</t>
  </si>
  <si>
    <t>10/10/2015</t>
  </si>
  <si>
    <t xml:space="preserve">CARRERA 79   #  19 -87 </t>
  </si>
  <si>
    <t xml:space="preserve">CONJUNTO LA FUENTE APTO 403 TORRE 3 </t>
  </si>
  <si>
    <t>NATHALIAQUIJANO@HOTMAIL.COM</t>
  </si>
  <si>
    <t>KEILLY</t>
  </si>
  <si>
    <t>QUUBA BAJA</t>
  </si>
  <si>
    <t>zain0508777@gmail.coM</t>
  </si>
  <si>
    <t>CARRERA 88 D  #  70 B 16 SUR</t>
  </si>
  <si>
    <t>EMILY-251.MURCIA@HOTMAIL.COM</t>
  </si>
  <si>
    <t>01/10/2020</t>
  </si>
  <si>
    <t xml:space="preserve">CALLE 137   #  106 27 </t>
  </si>
  <si>
    <t>CLL137#106-27</t>
  </si>
  <si>
    <t>maritzart23@gmail.coM</t>
  </si>
  <si>
    <t>JAYET</t>
  </si>
  <si>
    <t xml:space="preserve">CALLE 65 A  #  103 -51 </t>
  </si>
  <si>
    <t xml:space="preserve">CALLE 65A#103-51 EL MUELLE </t>
  </si>
  <si>
    <t>ETATIANAMHERRERA@GMAIL.COM</t>
  </si>
  <si>
    <t>CARLOS LLERAS RESTREPO</t>
  </si>
  <si>
    <t xml:space="preserve">JoeL </t>
  </si>
  <si>
    <t>FeliPE</t>
  </si>
  <si>
    <t>03/31/2012</t>
  </si>
  <si>
    <t>Milenasanabria731@gmaiL.COM</t>
  </si>
  <si>
    <t>07/17/2012</t>
  </si>
  <si>
    <t>CARRERA 1 D ESTE #  64 A 29 SUR</t>
  </si>
  <si>
    <t>luzhcanas@outlook.coM</t>
  </si>
  <si>
    <t>ESPAÑA</t>
  </si>
  <si>
    <t>CARRERA 27 M  #  73 A SUR</t>
  </si>
  <si>
    <t xml:space="preserve">17 </t>
  </si>
  <si>
    <t>GOMEZSANCHEZM584@gmaiL.COM</t>
  </si>
  <si>
    <t>CAÑÓN</t>
  </si>
  <si>
    <t xml:space="preserve">Angel </t>
  </si>
  <si>
    <t>10/03/2018</t>
  </si>
  <si>
    <t>CALLE 63 A SUR #  72 A-87 SUR</t>
  </si>
  <si>
    <t>CALLE 63 Asur #72A-87</t>
  </si>
  <si>
    <t>YP_11MH@HOTMAIL.COM</t>
  </si>
  <si>
    <t>1028791391</t>
  </si>
  <si>
    <t>CAÑON SALAMANCA SAMUEL LEONARDO</t>
  </si>
  <si>
    <t>CARRASCAL</t>
  </si>
  <si>
    <t>MATHEO</t>
  </si>
  <si>
    <t xml:space="preserve">CARRERA 125 A  #  63 K  -25 </t>
  </si>
  <si>
    <t>mp4102739AA@GMAIL.COM</t>
  </si>
  <si>
    <t>TOCUA</t>
  </si>
  <si>
    <t xml:space="preserve">CARRERA 79   #  146 10 </t>
  </si>
  <si>
    <t>mpaulatocua@gmail.coM</t>
  </si>
  <si>
    <t>VAlERY</t>
  </si>
  <si>
    <t>07/16/2019</t>
  </si>
  <si>
    <t>CARRERA 81 #75 -11 SUR #  75 11 SUR</t>
  </si>
  <si>
    <t>CONJINTO RESIDENCIAL PARQUE MACARENA I</t>
  </si>
  <si>
    <t>MAIRADANIELAPINZON@GMAIL.COM</t>
  </si>
  <si>
    <t>POPULAR MODELO</t>
  </si>
  <si>
    <t xml:space="preserve">CARRERA 56   #  67 -12 </t>
  </si>
  <si>
    <t>CARMENSITA27@HOTMAIL.COM</t>
  </si>
  <si>
    <t>1150184244</t>
  </si>
  <si>
    <t xml:space="preserve">COLORADO MARTIN VALENTINA </t>
  </si>
  <si>
    <t xml:space="preserve">NICOLAS </t>
  </si>
  <si>
    <t>CALLE 65 G BIS A SUR #  77 M - 56 SUR</t>
  </si>
  <si>
    <t>APTO 101 PORTAL SAN FELIPE LA AZUCEN</t>
  </si>
  <si>
    <t>YOLYESPI@GMAIL.COM</t>
  </si>
  <si>
    <t xml:space="preserve">ARévalo </t>
  </si>
  <si>
    <t>SAIMON</t>
  </si>
  <si>
    <t xml:space="preserve">Damián </t>
  </si>
  <si>
    <t>CALLE 66  SUR #  704  ESTE</t>
  </si>
  <si>
    <t>drin012julian@gmail.coM</t>
  </si>
  <si>
    <t>MONTAÑO</t>
  </si>
  <si>
    <t>HEYLER</t>
  </si>
  <si>
    <t>STEWARD</t>
  </si>
  <si>
    <t xml:space="preserve">CARRERA 149 B  #  143  </t>
  </si>
  <si>
    <t>ALEJA19ABC@GMAIL.COM</t>
  </si>
  <si>
    <t>01/07/2015</t>
  </si>
  <si>
    <t xml:space="preserve">CALLE 81  SUR #  80 L </t>
  </si>
  <si>
    <t>estefani.1.4@hotmail.cOM</t>
  </si>
  <si>
    <t>CARRERA 80 J  #  73 F SUR</t>
  </si>
  <si>
    <t xml:space="preserve">63 </t>
  </si>
  <si>
    <t>MARLENMOLINA881@GMAIL.COM</t>
  </si>
  <si>
    <t xml:space="preserve">JHOSEP </t>
  </si>
  <si>
    <t xml:space="preserve">DAMIAN </t>
  </si>
  <si>
    <t>CARRERA 2 C  #  49 -60 SUR</t>
  </si>
  <si>
    <t>sandra27jc06@gmail.coM</t>
  </si>
  <si>
    <t xml:space="preserve">CALLE 63  SUR #  37 C </t>
  </si>
  <si>
    <t>laura.mora.tecni@gmail.coM</t>
  </si>
  <si>
    <t>GENES</t>
  </si>
  <si>
    <t>RAMON</t>
  </si>
  <si>
    <t xml:space="preserve">CARRERA 127 F  #  142 D 12 </t>
  </si>
  <si>
    <t>DISOGEHE@GMAIL.COM</t>
  </si>
  <si>
    <t>STIBEN</t>
  </si>
  <si>
    <t>02/04/2015</t>
  </si>
  <si>
    <t xml:space="preserve">CALLE 92 A  SUR #  13 F </t>
  </si>
  <si>
    <t>CALLE 92 a SUR # 13 F 08 ESTE</t>
  </si>
  <si>
    <t>08/05/2018</t>
  </si>
  <si>
    <t>CARRERA 1 A  #  1 A ESTE</t>
  </si>
  <si>
    <t>CSANDYJULIETH@YAHOO.COM</t>
  </si>
  <si>
    <t>1034294722</t>
  </si>
  <si>
    <t>MEDINA CIFUENTES OWEN SAMUEL</t>
  </si>
  <si>
    <t>LA GIRALDA</t>
  </si>
  <si>
    <t>LOS ANGELES</t>
  </si>
  <si>
    <t>EFRAIN CAÑAVERA</t>
  </si>
  <si>
    <t>ARCANGEL</t>
  </si>
  <si>
    <t>CARRERA 100 A SUR #  60 19 SUR</t>
  </si>
  <si>
    <t>ROVEROMARU@GMAIL.COM</t>
  </si>
  <si>
    <t>LEDESMA</t>
  </si>
  <si>
    <t>CALLE 67 C SUR #  1 B-89 ESTE</t>
  </si>
  <si>
    <t xml:space="preserve">PORTAL DE TRANSMILENIO USME </t>
  </si>
  <si>
    <t>YENNYMAR1919@HOTMAIL.COM</t>
  </si>
  <si>
    <t xml:space="preserve">LAura </t>
  </si>
  <si>
    <t xml:space="preserve">VALEntina </t>
  </si>
  <si>
    <t>11/21/2015</t>
  </si>
  <si>
    <t xml:space="preserve">CARRERA 79   #  19 - 19 </t>
  </si>
  <si>
    <t>TORRE 3 APARTAMENTO 1202 CONJUNTO EL MANATIAL</t>
  </si>
  <si>
    <t>ADRIMAR2892@GMAIL.COM</t>
  </si>
  <si>
    <t>KAROLAY</t>
  </si>
  <si>
    <t xml:space="preserve">ANDREA </t>
  </si>
  <si>
    <t>07/22/2018</t>
  </si>
  <si>
    <t>CARRERA 87 F  #  40 SUR 77 SUR</t>
  </si>
  <si>
    <t xml:space="preserve">CARRERA 87F #40 SUR 77 SUR </t>
  </si>
  <si>
    <t>veronicacaro577@gmail.coM</t>
  </si>
  <si>
    <t xml:space="preserve">LareS </t>
  </si>
  <si>
    <t xml:space="preserve">AndreS </t>
  </si>
  <si>
    <t xml:space="preserve">ManzanA 21 lotE 1 </t>
  </si>
  <si>
    <t xml:space="preserve">Sebastián </t>
  </si>
  <si>
    <t>02/10/2019</t>
  </si>
  <si>
    <t xml:space="preserve">CALLE 90 ª SUR #  0 -54 </t>
  </si>
  <si>
    <t>alexandrasoto536@gmail.coM</t>
  </si>
  <si>
    <t>1022978052</t>
  </si>
  <si>
    <t>TAPIERO SOTO SHARIT ALEXANDRA</t>
  </si>
  <si>
    <t>02/08/2018</t>
  </si>
  <si>
    <t xml:space="preserve">CARRERA 104   #  13 D  </t>
  </si>
  <si>
    <t>35 casA 26</t>
  </si>
  <si>
    <t>ANGELY-360@HOTMAIL.COM</t>
  </si>
  <si>
    <t xml:space="preserve">CALLE 123   #  15 A-25 </t>
  </si>
  <si>
    <t>DORIA</t>
  </si>
  <si>
    <t>07/01/2016</t>
  </si>
  <si>
    <t xml:space="preserve">CALLE 137   #  148 17 </t>
  </si>
  <si>
    <t>MATIGUEBE@GMAIL.COM</t>
  </si>
  <si>
    <t>LARROTA</t>
  </si>
  <si>
    <t xml:space="preserve">CARRERA 93 B  #  134 -32 </t>
  </si>
  <si>
    <t>CARRERA 93B 134-32</t>
  </si>
  <si>
    <t>ANDRES{ARROTA8@GMAIL.COM</t>
  </si>
  <si>
    <t>1031826399</t>
  </si>
  <si>
    <t>LARROTA ACOSTA ALAN ESNEIDER</t>
  </si>
  <si>
    <t>VITOVIS</t>
  </si>
  <si>
    <t>ANDRY</t>
  </si>
  <si>
    <t xml:space="preserve">CARRERA 147 A   #  142 F - </t>
  </si>
  <si>
    <t>ANDRY.GERALDINE93@GMAIL.COM</t>
  </si>
  <si>
    <t>ILIANIS</t>
  </si>
  <si>
    <t>VEREDA TIERRA COLORADA</t>
  </si>
  <si>
    <t>S.PATRICIACHALAR@GMAIL.COM</t>
  </si>
  <si>
    <t>OHJANER</t>
  </si>
  <si>
    <t xml:space="preserve">CARRERA 140 C  #  132 D38 </t>
  </si>
  <si>
    <t>yuranycontreras77@gmail.cOM</t>
  </si>
  <si>
    <t>1031850764</t>
  </si>
  <si>
    <t>CABALLERO CONTRERAS ZHARICK GUADALUPE</t>
  </si>
  <si>
    <t>ESPEJO</t>
  </si>
  <si>
    <t>CARRERA 20 C  68H SUR #  7 SUR SUR</t>
  </si>
  <si>
    <t>CARRERA20C#68HSUR07</t>
  </si>
  <si>
    <t>MARIAEUGENIAESPEJOGONZALEZ@GMAIL.COM</t>
  </si>
  <si>
    <t>1033795421</t>
  </si>
  <si>
    <t>CIFUENTES ESPEJO SARA VALENTINA</t>
  </si>
  <si>
    <t>MAYUSA</t>
  </si>
  <si>
    <t xml:space="preserve">CARRERA 99 BIS  #  14 - 61 </t>
  </si>
  <si>
    <t>CasA 87 pueblO nuevO 2</t>
  </si>
  <si>
    <t>ALEXMAYUSA31@gmaiL.COM</t>
  </si>
  <si>
    <t>1011251977</t>
  </si>
  <si>
    <t>MAYUSA MARTINEZ DAVID SANTIAGO</t>
  </si>
  <si>
    <t>SUTACHAN</t>
  </si>
  <si>
    <t>CARRERA 88 I  #  69 A - 21 SUR</t>
  </si>
  <si>
    <t>EDNAJULIETH_18@HOTMAIL.COM</t>
  </si>
  <si>
    <t>1025075934</t>
  </si>
  <si>
    <t>GRANADOS SUTACHAN JEAN PAUL</t>
  </si>
  <si>
    <t>09/28/2018</t>
  </si>
  <si>
    <t xml:space="preserve">CALLE 183   #  1  </t>
  </si>
  <si>
    <t>LEON.TATIANA199@GMAIL.COM</t>
  </si>
  <si>
    <t>1028405254</t>
  </si>
  <si>
    <t>BARRERA LEON NICOL DANIELA</t>
  </si>
  <si>
    <t xml:space="preserve">BAQUERO </t>
  </si>
  <si>
    <t xml:space="preserve">RIAÑO </t>
  </si>
  <si>
    <t>10/23/2019</t>
  </si>
  <si>
    <t xml:space="preserve">CALLE 64  SUR #  72 A- </t>
  </si>
  <si>
    <t>hounangas@hotmail.COM</t>
  </si>
  <si>
    <t>1077942278</t>
  </si>
  <si>
    <t>BAQUERO RIAÑO MARIA ANGELICA</t>
  </si>
  <si>
    <t>CARRERA 14 M  #  76 12 SUR</t>
  </si>
  <si>
    <t>INT 1</t>
  </si>
  <si>
    <t>FANNYYISE22@HOTMAIL.COM</t>
  </si>
  <si>
    <t>VILLANUEVA</t>
  </si>
  <si>
    <t>CALLE 81  SUR #  80 L SUR</t>
  </si>
  <si>
    <t>CALLE 81 SUR NUMERO 80L-20</t>
  </si>
  <si>
    <t>CRISTIAN-621@HOTMAIL.COM</t>
  </si>
  <si>
    <t>1025153218</t>
  </si>
  <si>
    <t>VILLANUEVA ARAGON EITHAN ANDRES</t>
  </si>
  <si>
    <t>SAMY</t>
  </si>
  <si>
    <t xml:space="preserve">CARRERA 82   #  1 A </t>
  </si>
  <si>
    <t>MCJOYA0126@HOTMAIL.COM</t>
  </si>
  <si>
    <t xml:space="preserve">ALVARADO </t>
  </si>
  <si>
    <t>EMILLY</t>
  </si>
  <si>
    <t xml:space="preserve">GISSELLE </t>
  </si>
  <si>
    <t xml:space="preserve">CALLE 71   #  87 C </t>
  </si>
  <si>
    <t>ANGIELORENA63_@OUTLOOK.ES</t>
  </si>
  <si>
    <t>VIVIESCAS</t>
  </si>
  <si>
    <t>MENJURA</t>
  </si>
  <si>
    <t>CARRERA 94   #  87 40 SUR</t>
  </si>
  <si>
    <t>CONJUNTO PUERTA DEL SOL TORRE 5 APTO 5019</t>
  </si>
  <si>
    <t>RAVIOR48@GMAIL.COM</t>
  </si>
  <si>
    <t>11/05/2018</t>
  </si>
  <si>
    <t>EL MOCHUELO III URBANO</t>
  </si>
  <si>
    <t>UPZ_19_064</t>
  </si>
  <si>
    <t>MONTE BLANCO</t>
  </si>
  <si>
    <t xml:space="preserve">CALLE 81 A SUR #  16 J- 12 </t>
  </si>
  <si>
    <t>CALLE 81 A SUR # 16 J - 12</t>
  </si>
  <si>
    <t>DPCONTRERAS1997@GMAIL.COM</t>
  </si>
  <si>
    <t>AMORTEGUI</t>
  </si>
  <si>
    <t>VALENTIN</t>
  </si>
  <si>
    <t xml:space="preserve">CALLE 77  SUR #  81 H - 20 </t>
  </si>
  <si>
    <t>CONJUNTO TU PARRO TORRE 18 APARTAMENTP 101</t>
  </si>
  <si>
    <t>ALVARO_GAD15@HOTMAIL.COM</t>
  </si>
  <si>
    <t xml:space="preserve">EMANUEL </t>
  </si>
  <si>
    <t>11/20/2018</t>
  </si>
  <si>
    <t xml:space="preserve">CARRERA 79   #  19 A-87 </t>
  </si>
  <si>
    <t xml:space="preserve">Barrio la felicidad </t>
  </si>
  <si>
    <t>sofias111@hotmail.coM</t>
  </si>
  <si>
    <t xml:space="preserve">CALLE 58 C SUR #  75 H -  55 </t>
  </si>
  <si>
    <t>roussecgt@gmail.COM</t>
  </si>
  <si>
    <t>ESQUIVIA</t>
  </si>
  <si>
    <t>RAFAEL</t>
  </si>
  <si>
    <t xml:space="preserve">CALLE 86   #  102  </t>
  </si>
  <si>
    <t>julieth.esquivia@gmail.COM</t>
  </si>
  <si>
    <t>1013125475</t>
  </si>
  <si>
    <t>BOHORQUEZ ESQUIVIA ANDRES FELIPE</t>
  </si>
  <si>
    <t>CALLE 52 A SUR #  1 B ESTE</t>
  </si>
  <si>
    <t>ROSSIMORALES19885@gmaiL.COM</t>
  </si>
  <si>
    <t>LUQUETAS</t>
  </si>
  <si>
    <t xml:space="preserve">LAstra </t>
  </si>
  <si>
    <t>ANYELIS</t>
  </si>
  <si>
    <t>CARRERA 81 BIS SUR #  58 J SUR</t>
  </si>
  <si>
    <t xml:space="preserve">Carrera 81 BIS #58 J SUR 29 </t>
  </si>
  <si>
    <t>Marcelalastratorres@gmail.COM</t>
  </si>
  <si>
    <t>BUSTAMANTE</t>
  </si>
  <si>
    <t>04/25/2017</t>
  </si>
  <si>
    <t xml:space="preserve">AVENIDA CARRERA 86   #  23 29 </t>
  </si>
  <si>
    <t>TORRE 2 APTO 202</t>
  </si>
  <si>
    <t>JESICADELGADO24@GMAIL.COM</t>
  </si>
  <si>
    <t>MARIAPAZ</t>
  </si>
  <si>
    <t>03/25/2019</t>
  </si>
  <si>
    <t xml:space="preserve">CALLE 69 B BIS A  #  20 F 43 </t>
  </si>
  <si>
    <t>DSARMIENTO360@UNAB.EDU.CO</t>
  </si>
  <si>
    <t xml:space="preserve">APONTE </t>
  </si>
  <si>
    <t xml:space="preserve">TELLEZ </t>
  </si>
  <si>
    <t>06/23/2010</t>
  </si>
  <si>
    <t>LA VALVANERA</t>
  </si>
  <si>
    <t>CARRERA 71   #  58 A SUR</t>
  </si>
  <si>
    <t>NATALIAAAXDE@GMAIL.COM</t>
  </si>
  <si>
    <t>CLAROS</t>
  </si>
  <si>
    <t>09/27/2019</t>
  </si>
  <si>
    <t xml:space="preserve">CALLE 75 A SUR  #  78 F21 </t>
  </si>
  <si>
    <t>MCLAROS721@GMAIL.COM</t>
  </si>
  <si>
    <t>GRIMALDO</t>
  </si>
  <si>
    <t>ALANN</t>
  </si>
  <si>
    <t>02/14/2020</t>
  </si>
  <si>
    <t>CARRERA 13 D  SUR #  31 F 40 SUR</t>
  </si>
  <si>
    <t>KR 13 D # 31 F SUR 40</t>
  </si>
  <si>
    <t>grimaldopilar7@gmail.coM</t>
  </si>
  <si>
    <t xml:space="preserve">LEón </t>
  </si>
  <si>
    <t xml:space="preserve">CALLE 54 F SUR #  93 C </t>
  </si>
  <si>
    <t>vivianaruizmoreno@gmail.coM</t>
  </si>
  <si>
    <t xml:space="preserve">EMILIO </t>
  </si>
  <si>
    <t xml:space="preserve">CARRERA 79   #  19 -19 </t>
  </si>
  <si>
    <t>TORRE 3 APARTAMENTO 1202 CONJUNTO EL MANANTIAL</t>
  </si>
  <si>
    <t>JHONATAN</t>
  </si>
  <si>
    <t>01/22/2012</t>
  </si>
  <si>
    <t xml:space="preserve">CALLE 69 D SUR #  77 J -28 </t>
  </si>
  <si>
    <t>JHONATANCA9010@HOTMAIL.COM</t>
  </si>
  <si>
    <t>NATHAN</t>
  </si>
  <si>
    <t xml:space="preserve">CALLE 84 D SUR #  80 K </t>
  </si>
  <si>
    <t>OCAJIME@GMAIL.COM</t>
  </si>
  <si>
    <t>CARRERA 87 C  #  50 B 20 SUR</t>
  </si>
  <si>
    <t>jsanabria.1430@gmail.coM</t>
  </si>
  <si>
    <t>04/24/2011</t>
  </si>
  <si>
    <t>SAMNIVIFE@HOTMAIL.COM</t>
  </si>
  <si>
    <t>LAMPREA</t>
  </si>
  <si>
    <t>CR 88 C # 62 09 SUR</t>
  </si>
  <si>
    <t>SUNNYSB0206@GMAIL.COM</t>
  </si>
  <si>
    <t>11/17/2007</t>
  </si>
  <si>
    <t xml:space="preserve">MURCIA </t>
  </si>
  <si>
    <t>02/26/2016</t>
  </si>
  <si>
    <t xml:space="preserve">CALLE 143 A  #  113 C 50 </t>
  </si>
  <si>
    <t>BLO 6 APT 421</t>
  </si>
  <si>
    <t>dpsanchez150210@gmail.coM</t>
  </si>
  <si>
    <t>BULLONES</t>
  </si>
  <si>
    <t>ADREAN</t>
  </si>
  <si>
    <t xml:space="preserve">CARRERA 87 B N  #  84 SUR 15 B </t>
  </si>
  <si>
    <t>SARMIENTOADREANA3@GMAIL.COM</t>
  </si>
  <si>
    <t>6365117</t>
  </si>
  <si>
    <t>GALLARDO SARMIENTO ARIANA MICHELL</t>
  </si>
  <si>
    <t>CARRERA 98   #  55 A SUR</t>
  </si>
  <si>
    <t>ANDREASRZ@OUTLOOK.COM</t>
  </si>
  <si>
    <t>1024597083</t>
  </si>
  <si>
    <t xml:space="preserve">SANCHEZ RAMIREZ MARTINA </t>
  </si>
  <si>
    <t>MUNAR</t>
  </si>
  <si>
    <t>06/23/2017</t>
  </si>
  <si>
    <t xml:space="preserve">CALLE 48  SUR #  86 60 </t>
  </si>
  <si>
    <t>YENNYMARCE2207@GMAIL.COM</t>
  </si>
  <si>
    <t>01/21/2017</t>
  </si>
  <si>
    <t>INT 1 TORR1 APT 1102 CON. EL LAGO</t>
  </si>
  <si>
    <t>AdrianaSuaza@gmail.COM</t>
  </si>
  <si>
    <t>QUEJADA</t>
  </si>
  <si>
    <t>01/18/2012</t>
  </si>
  <si>
    <t xml:space="preserve">CALLE 75 A SUR #  14 I - 05 </t>
  </si>
  <si>
    <t>QUEJADAKILIAM@GMAIL.COM</t>
  </si>
  <si>
    <t>TIAGO</t>
  </si>
  <si>
    <t>01/04/2018</t>
  </si>
  <si>
    <t>CARRERA 95 B  #  38 29  SUR</t>
  </si>
  <si>
    <t>Knomagaly@gmail.coM</t>
  </si>
  <si>
    <t xml:space="preserve">CARRERA 104   #  13 D </t>
  </si>
  <si>
    <t>ANGELY-360@hotmaiL.COM</t>
  </si>
  <si>
    <t xml:space="preserve">CALLE 46  SUR #  83 -04 </t>
  </si>
  <si>
    <t>PAO.GALI@HOTMAIL.COM</t>
  </si>
  <si>
    <t xml:space="preserve">CALDERÓN </t>
  </si>
  <si>
    <t>CARRERA 27 QBIS SUR #  72 B SUR</t>
  </si>
  <si>
    <t>SOFIA2019LORENA@GMAIL.COM</t>
  </si>
  <si>
    <t xml:space="preserve">PACHECO </t>
  </si>
  <si>
    <t xml:space="preserve">CAMACHO </t>
  </si>
  <si>
    <t>CARRERA 18 A  #  80 A 39 SUR</t>
  </si>
  <si>
    <t xml:space="preserve">CARRERA 18A #80 A 39 SUR </t>
  </si>
  <si>
    <t>SANDRA1984543@HOTMAIL.COM</t>
  </si>
  <si>
    <t xml:space="preserve">LEON </t>
  </si>
  <si>
    <t>CARRERA 17 F  #  77 A- 14 SUR</t>
  </si>
  <si>
    <t>ANGIETRANBEL57@GMAIL.COM</t>
  </si>
  <si>
    <t>1027532888</t>
  </si>
  <si>
    <t>OCHOA BELTRAN JOHAN SANTIAGO</t>
  </si>
  <si>
    <t xml:space="preserve">CALLE 86   #  95 D </t>
  </si>
  <si>
    <t>03 BLOQUE B4 APTO 309</t>
  </si>
  <si>
    <t>ANDREASANCHEZBELTRAN@HOTMAIL.COM</t>
  </si>
  <si>
    <t xml:space="preserve">MEJIA </t>
  </si>
  <si>
    <t xml:space="preserve">ADRIANA </t>
  </si>
  <si>
    <t xml:space="preserve">AVENIDA CARRERA 80   #  8 -11 </t>
  </si>
  <si>
    <t xml:space="preserve">AK 80 #8-11 </t>
  </si>
  <si>
    <t>LILIANAMEJIA1103@OUTLOOK.COM</t>
  </si>
  <si>
    <t xml:space="preserve">CARRERA 81 A   #  13 57 </t>
  </si>
  <si>
    <t>lorean.gie20@gmail.COM</t>
  </si>
  <si>
    <t>LEANNIE</t>
  </si>
  <si>
    <t xml:space="preserve">CALLE 87 SUR  #  91 -85 </t>
  </si>
  <si>
    <t>CALLE87SUR#91-85</t>
  </si>
  <si>
    <t>ANDREABRIGAR@GMAIL.COM</t>
  </si>
  <si>
    <t>RAYO</t>
  </si>
  <si>
    <t>BRADY</t>
  </si>
  <si>
    <t>CARRERA 86 H  #  63 28 SUR</t>
  </si>
  <si>
    <t>JEKARAYO_12@HOTMAIL.COM</t>
  </si>
  <si>
    <t>SÁNCHEZ</t>
  </si>
  <si>
    <t xml:space="preserve">CALLE 78 C  #  130 -55 </t>
  </si>
  <si>
    <t>TORRE 4 APT 304</t>
  </si>
  <si>
    <t>VIVIANA.LEIDY@GMAIL.COM</t>
  </si>
  <si>
    <t>GUALOCHE</t>
  </si>
  <si>
    <t xml:space="preserve">CARRERA 65 C  SUR #  78 F - 24 </t>
  </si>
  <si>
    <t>johanna.dicaviedes@gmail.COM</t>
  </si>
  <si>
    <t>10/10/2009</t>
  </si>
  <si>
    <t xml:space="preserve">CALLE 143   #  118 - 20 </t>
  </si>
  <si>
    <t>INT K APTO 203</t>
  </si>
  <si>
    <t>JFIGUEROACA@GMAIL.COM</t>
  </si>
  <si>
    <t xml:space="preserve">BECERRA </t>
  </si>
  <si>
    <t xml:space="preserve">CARRERA 4 C  #  55 A </t>
  </si>
  <si>
    <t>ANDREARIZOS@YAHOO.ES</t>
  </si>
  <si>
    <t>estefani.1.4@hotmail.coM</t>
  </si>
  <si>
    <t xml:space="preserve">CARRERA 102   #  69 - 34 </t>
  </si>
  <si>
    <t>Casa 37</t>
  </si>
  <si>
    <t>ANGELS0122@GMAIL.COM</t>
  </si>
  <si>
    <t>1141123365</t>
  </si>
  <si>
    <t>FAJARDO CHAVES SAMUEL ALEJANDRO</t>
  </si>
  <si>
    <t>ACURERO</t>
  </si>
  <si>
    <t>JOSCARLYS</t>
  </si>
  <si>
    <t>EUGENIA</t>
  </si>
  <si>
    <t>07/07/2015</t>
  </si>
  <si>
    <t xml:space="preserve">CALLE 48 I SUR #  10 39 </t>
  </si>
  <si>
    <t>CL 48I sur No 10-39</t>
  </si>
  <si>
    <t>JOSMARY_2505@HOTMAIL.COM</t>
  </si>
  <si>
    <t>1504241</t>
  </si>
  <si>
    <t>ACURERO ROJAS CARLOS DAVID</t>
  </si>
  <si>
    <t>CALLE 69 C SUR #  89 A -  SUR</t>
  </si>
  <si>
    <t>CALLE 69 C # 89A 10 SUR</t>
  </si>
  <si>
    <t>NIAVELQUI@GMAIL.COM</t>
  </si>
  <si>
    <t>1011217595</t>
  </si>
  <si>
    <t>ORDONEZ VELANDIA DAIRA SOFIA</t>
  </si>
  <si>
    <t>09/01/2017</t>
  </si>
  <si>
    <t>MAIRA</t>
  </si>
  <si>
    <t>10/03/2012</t>
  </si>
  <si>
    <t>CARRERA 3 H SUR #  55 26 SUR</t>
  </si>
  <si>
    <t xml:space="preserve">CARRERA 3 H # 55 - 25 SUR </t>
  </si>
  <si>
    <t>SAMIMaya2013@gmail.coM</t>
  </si>
  <si>
    <t xml:space="preserve">CALLE 12 C  #  71 C </t>
  </si>
  <si>
    <t>61  - ETAPA 1 CASA 3A</t>
  </si>
  <si>
    <t>JAVIEROMR@HOTMAIL.COM</t>
  </si>
  <si>
    <t>CARRERA 78 J BIS  #  65 F 46 SUR</t>
  </si>
  <si>
    <t>ALEJANDRA.SANCHEZ.LIEVANO@GMAIL.COM</t>
  </si>
  <si>
    <t>INTERINDUSTRIAL</t>
  </si>
  <si>
    <t xml:space="preserve">CARRERA 78   #  16 D-71 </t>
  </si>
  <si>
    <t>1905</t>
  </si>
  <si>
    <t>ENRIQUEUD@HOTMAIL.COM</t>
  </si>
  <si>
    <t>CALLE 67 C  SUR #  1 B-89 ESTE</t>
  </si>
  <si>
    <t>T 6 APTO 603 CONJUNTO QUINTAS DEL PORTAL 5</t>
  </si>
  <si>
    <t>ANDREASANDOVALPEDRAZA@HOTMAIL.COM</t>
  </si>
  <si>
    <t>1140930042</t>
  </si>
  <si>
    <t xml:space="preserve">PIÑEROS PEDRAZA SAMANTHA </t>
  </si>
  <si>
    <t>KYLIAN</t>
  </si>
  <si>
    <t>08/06/2019</t>
  </si>
  <si>
    <t xml:space="preserve">CONJUNTO RESERVAS DE CAMPO VERDE  T10 apto </t>
  </si>
  <si>
    <t>NATALIAAABEJ@GMAIL.COM</t>
  </si>
  <si>
    <t>CARRERA 101   #  38 C50 SUR</t>
  </si>
  <si>
    <t>PALMITAS</t>
  </si>
  <si>
    <t>SAIDA123HERNANDEZ@GMAIL.COM</t>
  </si>
  <si>
    <t xml:space="preserve">CARRERA 81 B  #  19 B-80 </t>
  </si>
  <si>
    <t>ingrid.garzon0426@gmail.coM</t>
  </si>
  <si>
    <t>LURA</t>
  </si>
  <si>
    <t>CALLE 75 BIS SUR #  9 A-04 ESTE</t>
  </si>
  <si>
    <t>GINACHAPARRO893@GAMAIL.COM</t>
  </si>
  <si>
    <t>EIDERD</t>
  </si>
  <si>
    <t>ADIEL</t>
  </si>
  <si>
    <t>CALLE 40   #  97 B SUR</t>
  </si>
  <si>
    <t xml:space="preserve"> 10 </t>
  </si>
  <si>
    <t>YUDIENNYSGOMEZ@GMAIL.COM</t>
  </si>
  <si>
    <t>7092530</t>
  </si>
  <si>
    <t>AMARIS GOMEZ AERYS ADIENNYS</t>
  </si>
  <si>
    <t>06/14/2018</t>
  </si>
  <si>
    <t xml:space="preserve">CARRERA 3   #  186 / 34 </t>
  </si>
  <si>
    <t>solern96@gmail.coM</t>
  </si>
  <si>
    <t>1220220755</t>
  </si>
  <si>
    <t xml:space="preserve">LINARES VARGAS ISMAEL </t>
  </si>
  <si>
    <t>CARRERA -17 F SUR #  71 A SUR</t>
  </si>
  <si>
    <t>ASTERIO14105@GMAIL.COM</t>
  </si>
  <si>
    <t>12/28/2019</t>
  </si>
  <si>
    <t>LA ANDREA</t>
  </si>
  <si>
    <t xml:space="preserve">CALLE 75 D SUR #  8 -49 </t>
  </si>
  <si>
    <t>NATA59805@GMAIL.COM</t>
  </si>
  <si>
    <t>06/06/2014</t>
  </si>
  <si>
    <t>TRANSVERSAL 126 F ESTE #  132 D-39 SUR</t>
  </si>
  <si>
    <t>LORENApineda2108@yahoo.cOM</t>
  </si>
  <si>
    <t>CALLE 88  SUR #  88 C-89 ESTE</t>
  </si>
  <si>
    <t>CONJUNTO PINO TORRE 29</t>
  </si>
  <si>
    <t>DILAN15GOMEZ@GMAIL.COM</t>
  </si>
  <si>
    <t>11/01/2016</t>
  </si>
  <si>
    <t xml:space="preserve">CARRERA 140 A  #  137 67 </t>
  </si>
  <si>
    <t>jaquelinkiss104@gmail.cOM</t>
  </si>
  <si>
    <t>09/01/2019</t>
  </si>
  <si>
    <t>CALLE 88 S SUR #  88 C -89 SUR</t>
  </si>
  <si>
    <t>CALLE 88 SUR #88C 89</t>
  </si>
  <si>
    <t>esmeraldin.2607@gmail.cOM</t>
  </si>
  <si>
    <t>1161213466</t>
  </si>
  <si>
    <t>SEGURA CAÑON ESTEBAN YESID</t>
  </si>
  <si>
    <t xml:space="preserve">PÉREZ </t>
  </si>
  <si>
    <t>LUIGI</t>
  </si>
  <si>
    <t>CARRERA 79 A SUR #  78 - 55 SUR</t>
  </si>
  <si>
    <t>CONJUNTO LA ESPERANZA  TORRE I APTO 601</t>
  </si>
  <si>
    <t>berlysdayana04@gmail.coM</t>
  </si>
  <si>
    <t>DIAGONAL 65   #  19 A SUR</t>
  </si>
  <si>
    <t>ALEJA941218@gmail.coM</t>
  </si>
  <si>
    <t>1031543648</t>
  </si>
  <si>
    <t>VILLANUEVA GALAN DANIEL FELIPE</t>
  </si>
  <si>
    <t xml:space="preserve">León </t>
  </si>
  <si>
    <t xml:space="preserve">YANDER </t>
  </si>
  <si>
    <t xml:space="preserve">Alexander </t>
  </si>
  <si>
    <t xml:space="preserve">DIAGONAL 3   #  83 _02 </t>
  </si>
  <si>
    <t>gonzalezleydi120@gmail.coM</t>
  </si>
  <si>
    <t>08/30/2018</t>
  </si>
  <si>
    <t>ZAPATA</t>
  </si>
  <si>
    <t>05/10/2014</t>
  </si>
  <si>
    <t>SANTA RITA SUR ORIENTAL</t>
  </si>
  <si>
    <t>CALLE 51 C SUR #  5 A 70  ESTE</t>
  </si>
  <si>
    <t>YULIVERA1510@GMAIL.COM</t>
  </si>
  <si>
    <t>OROZCO</t>
  </si>
  <si>
    <t>CARRERA 10  ESTE #  76  SUR</t>
  </si>
  <si>
    <t>CORDOBAV397@GMAIL.COM</t>
  </si>
  <si>
    <t>11/16/2013</t>
  </si>
  <si>
    <t xml:space="preserve">CALLE 21   #  87 B </t>
  </si>
  <si>
    <t>LIZKRITO@HOTMAIL.COM</t>
  </si>
  <si>
    <t>INTERIOR K APTO 203</t>
  </si>
  <si>
    <t>OSPITIA</t>
  </si>
  <si>
    <t>11/20/2017</t>
  </si>
  <si>
    <t xml:space="preserve">CARRERA 87 C  #  22 39 </t>
  </si>
  <si>
    <t>INTERIOR 4 APTO 104 BALEARES 2</t>
  </si>
  <si>
    <t>CAJON.ROSAA@GMAIL.COM</t>
  </si>
  <si>
    <t>08/19/2011</t>
  </si>
  <si>
    <t>CARRERA 90   #  2 - 40 SUR</t>
  </si>
  <si>
    <t>YURYCASTELBLANCO25@GMAIL.COM</t>
  </si>
  <si>
    <t xml:space="preserve">LAUREEN </t>
  </si>
  <si>
    <t>07/29/2016</t>
  </si>
  <si>
    <t>ESPITIAHENRY7@GMAIL.COM</t>
  </si>
  <si>
    <t>08/31/2012</t>
  </si>
  <si>
    <t xml:space="preserve">CARRERA 109 A  #  69 B 33 </t>
  </si>
  <si>
    <t>CARRERA 109A#69B33</t>
  </si>
  <si>
    <t>PBOLIVAR012@GMAIL.COM</t>
  </si>
  <si>
    <t>03/26/2014</t>
  </si>
  <si>
    <t>CARRERA 5 A  #  12 25 SUR</t>
  </si>
  <si>
    <t>FAMILIAGUTIERREZDIAZ2627@GMAIL.COM</t>
  </si>
  <si>
    <t>BRAYAN</t>
  </si>
  <si>
    <t>08/20/2010</t>
  </si>
  <si>
    <t xml:space="preserve">CALLE 41  SUR #  91 C10 </t>
  </si>
  <si>
    <t>julehs1989@gmail.coM</t>
  </si>
  <si>
    <t>SANTHIAGO</t>
  </si>
  <si>
    <t>LA CABANA (GRAN YOMASA)</t>
  </si>
  <si>
    <t xml:space="preserve">CALLE 75 D  SUR #  5 -  47 </t>
  </si>
  <si>
    <t>MARIAVGR2008@GMAIL.COM</t>
  </si>
  <si>
    <t>1032483830</t>
  </si>
  <si>
    <t>OROZCO GARCIA LAURA VALENTINA</t>
  </si>
  <si>
    <t>KAYLENE</t>
  </si>
  <si>
    <t>05/03/2010</t>
  </si>
  <si>
    <t xml:space="preserve">CALLE 14 B  #  119 A </t>
  </si>
  <si>
    <t xml:space="preserve">71  CASA 197 </t>
  </si>
  <si>
    <t>HDIAZT13@GMAIL.COM</t>
  </si>
  <si>
    <t>COGOLLO</t>
  </si>
  <si>
    <t>09/13/2015</t>
  </si>
  <si>
    <t xml:space="preserve">TorrE 10 apto 403 </t>
  </si>
  <si>
    <t>MIRNAANAGABRIELA2015@GMAIL.COM</t>
  </si>
  <si>
    <t>BRACHO</t>
  </si>
  <si>
    <t xml:space="preserve">YONAThan </t>
  </si>
  <si>
    <t xml:space="preserve">JOSUé </t>
  </si>
  <si>
    <t>DIAGONAL 54  SUR #  308  SUR</t>
  </si>
  <si>
    <t>JESUSJosua@hotmail.coM</t>
  </si>
  <si>
    <t>N37665870040</t>
  </si>
  <si>
    <t>BRACHO PEREZ JESUS MOISES</t>
  </si>
  <si>
    <t>ALAYA</t>
  </si>
  <si>
    <t>DUBLANIS</t>
  </si>
  <si>
    <t>01/31/2019</t>
  </si>
  <si>
    <t>CARRERA 88 J SUR #  69 A76 SUR</t>
  </si>
  <si>
    <t>diosawendy32@gmail.coM</t>
  </si>
  <si>
    <t>1018502441</t>
  </si>
  <si>
    <t>CASTILLA PEÑA ALONDRA YOLESKA</t>
  </si>
  <si>
    <t>11/07/2019</t>
  </si>
  <si>
    <t>CARRERA 88 H  #  69 39 SUR</t>
  </si>
  <si>
    <t>MAYOGACAROLINA@GMAIL.COM</t>
  </si>
  <si>
    <t>02/08/2012</t>
  </si>
  <si>
    <t xml:space="preserve">CONJUNTO ALTOS DE MADELENA APARTAMENTO 1302 - T3 </t>
  </si>
  <si>
    <t>PAULA.DELGADO0208@GMAIL.COM</t>
  </si>
  <si>
    <t xml:space="preserve">MARTÍN </t>
  </si>
  <si>
    <t xml:space="preserve">ACXEL </t>
  </si>
  <si>
    <t>CARRERA 6 BIS  #  65 D 31 SUR</t>
  </si>
  <si>
    <t>darly1991gigi@gmail.cOM</t>
  </si>
  <si>
    <t>MERCADO</t>
  </si>
  <si>
    <t>THIANA</t>
  </si>
  <si>
    <t>02/17/2019</t>
  </si>
  <si>
    <t xml:space="preserve">CALLE 137 A  #  152 A-36 </t>
  </si>
  <si>
    <t>amadithacorrea@gmail.coM</t>
  </si>
  <si>
    <t xml:space="preserve">CARRERA 94  SUR #  42 -  </t>
  </si>
  <si>
    <t>CASA PISO 3</t>
  </si>
  <si>
    <t>KELOTHESKINNY@HOTMAIL.COM</t>
  </si>
  <si>
    <t>TORRE 14 APTO 402 MZ 3 ANDRES AFIDRO</t>
  </si>
  <si>
    <t>KATIULEAL10@GMAIL.COM</t>
  </si>
  <si>
    <t>TUMAY</t>
  </si>
  <si>
    <t>MAYLHIN</t>
  </si>
  <si>
    <t>DAIANA</t>
  </si>
  <si>
    <t>LA COMUNA</t>
  </si>
  <si>
    <t>CALLE 90  SUR #  7 B ESTE</t>
  </si>
  <si>
    <t>LUDDYTUMAY@GMAIL.COM</t>
  </si>
  <si>
    <t>05/05/2009</t>
  </si>
  <si>
    <t>alejandra.sanchez.lievano@gmail.coM</t>
  </si>
  <si>
    <t>DENNIS</t>
  </si>
  <si>
    <t>NICOLLE</t>
  </si>
  <si>
    <t>CARRERA 95  SUR #  65 49S SUR</t>
  </si>
  <si>
    <t>CONJUNTO MIRANDA</t>
  </si>
  <si>
    <t>GARCIAEILEN278@GMAIL.COM</t>
  </si>
  <si>
    <t>CALLE 132 BIS ESTE #  158 -43 ESTE</t>
  </si>
  <si>
    <t>CallA 132 biS 158 - 43</t>
  </si>
  <si>
    <t>Mayaborda1213@gmail.COM</t>
  </si>
  <si>
    <t>10/27/2010</t>
  </si>
  <si>
    <t xml:space="preserve">CARRERA 2 C  #  48 R </t>
  </si>
  <si>
    <t xml:space="preserve">62 SUR </t>
  </si>
  <si>
    <t>CINDY.GARCIA1130@GMAIL.COM</t>
  </si>
  <si>
    <t>SANTOS</t>
  </si>
  <si>
    <t xml:space="preserve">AVENIDA CARRERA 50   #  5 -86 </t>
  </si>
  <si>
    <t>ING_R@HOTMAIL.COM</t>
  </si>
  <si>
    <t>CARE</t>
  </si>
  <si>
    <t>TORRE11, APARTAMENTO 401 CONJUNTO R.P.B. CEREZO</t>
  </si>
  <si>
    <t>LUCHOPEREIRA07@HOTMAIL.COM</t>
  </si>
  <si>
    <t>1031833521</t>
  </si>
  <si>
    <t xml:space="preserve">PEREIRA CARE TALIANA </t>
  </si>
  <si>
    <t>CALLE 97 BIS SUR #  2 A 05 SUR</t>
  </si>
  <si>
    <t>MONIK199111@HOTMAIL.COM</t>
  </si>
  <si>
    <t>07/25/2013</t>
  </si>
  <si>
    <t xml:space="preserve">CALLE 65 A SUR #  6 A11 </t>
  </si>
  <si>
    <t>CLL 65 SUR #6 A11</t>
  </si>
  <si>
    <t>SALAMANCAGLORIA52@GMAIL.COM</t>
  </si>
  <si>
    <t>ANTOLINES</t>
  </si>
  <si>
    <t>ANDREW</t>
  </si>
  <si>
    <t>10/24/2018</t>
  </si>
  <si>
    <t xml:space="preserve">AVENIDA CARRERA 111 A  #  145  </t>
  </si>
  <si>
    <t>DIYIMD@HOTMAIL.ES</t>
  </si>
  <si>
    <t>ACUÑA</t>
  </si>
  <si>
    <t>CARRERA 2 C ESTE #  90 58 SUR</t>
  </si>
  <si>
    <t>ALEJANDRAMADO@HOTMAIL.COM</t>
  </si>
  <si>
    <t>06/01/2017</t>
  </si>
  <si>
    <t>TRANSVERSAL 70 67B  #  75  SUR</t>
  </si>
  <si>
    <t>TV 70 67 B 75 SUR</t>
  </si>
  <si>
    <t>MILENA_YATE@HOTMAIL.COM</t>
  </si>
  <si>
    <t>NARANJO</t>
  </si>
  <si>
    <t>CALLE 83  SUR #  91 -48 SUR</t>
  </si>
  <si>
    <t>CALLE 83 SUR #91-48 PARQUES DE BOGOTA</t>
  </si>
  <si>
    <t>alexandraruiz.1418@gmail.COM</t>
  </si>
  <si>
    <t xml:space="preserve">SUÁREZ </t>
  </si>
  <si>
    <t>10/11/2015</t>
  </si>
  <si>
    <t>ANTONIA SANTOS</t>
  </si>
  <si>
    <t>CALLE 66 B  #  81 G 88 SUR</t>
  </si>
  <si>
    <t>ANGIETSRZ@GMAIL.COM</t>
  </si>
  <si>
    <t>CORASPE</t>
  </si>
  <si>
    <t>LUISANGELIS</t>
  </si>
  <si>
    <t xml:space="preserve">CALLE 54 C SUR #  98 51 </t>
  </si>
  <si>
    <t>ANNYBELTR@GMAIL.COM</t>
  </si>
  <si>
    <t>CALLE 57  SUR #  14 - 28  ESTE</t>
  </si>
  <si>
    <t>LUCEROPEDROZA@HOTMAIL.COM</t>
  </si>
  <si>
    <t>LAMEDA</t>
  </si>
  <si>
    <t>CARRERA 97 F  #  34 A - 40 SUR</t>
  </si>
  <si>
    <t>CONJUNTO TIERRA BUENA II</t>
  </si>
  <si>
    <t>FANDINOCARVAJALI@GMAIL.COM</t>
  </si>
  <si>
    <t>09/18/2012</t>
  </si>
  <si>
    <t xml:space="preserve">AVENIDA CALLE 57 R SUR  #  73 I - 35 </t>
  </si>
  <si>
    <t>EKA_ALE@HOTMAIL.COM</t>
  </si>
  <si>
    <t>GRIMALDI</t>
  </si>
  <si>
    <t>CARRERA 88 F SUR #  42 44 SUR</t>
  </si>
  <si>
    <t>MILAGROSGALINDO12@GMAIL.COM</t>
  </si>
  <si>
    <t>07/23/2017</t>
  </si>
  <si>
    <t>CARRERA 88 C  #  45 A-66 SUR</t>
  </si>
  <si>
    <t>CARRERA 88 C # 45 A 66 SUR ALAMEDA DE SAN JOSE 5 C</t>
  </si>
  <si>
    <t>MVBELTRAND@GMAIL.COM</t>
  </si>
  <si>
    <t>1027288249</t>
  </si>
  <si>
    <t xml:space="preserve">ALVAREZ BELTRAN MARIANA </t>
  </si>
  <si>
    <t>GIOVANNI</t>
  </si>
  <si>
    <t xml:space="preserve">CALLE 61 A SUR #  94 B </t>
  </si>
  <si>
    <t>JOSESANCHEZ0814@HOTMAIL.COM</t>
  </si>
  <si>
    <t>CARRERA 91 C  #  40 A SUR</t>
  </si>
  <si>
    <t>GALINDOJEIDY@GMAIL.COM</t>
  </si>
  <si>
    <t xml:space="preserve">RIco </t>
  </si>
  <si>
    <t>CALLE 70 17  #  17 J SUR</t>
  </si>
  <si>
    <t>23 SUR</t>
  </si>
  <si>
    <t>jeeyal-22@hotmail.coM</t>
  </si>
  <si>
    <t>1029295875</t>
  </si>
  <si>
    <t>CASTRO RICO LUCIA MARTINA</t>
  </si>
  <si>
    <t xml:space="preserve">ENCinosa </t>
  </si>
  <si>
    <t>EMMiLY</t>
  </si>
  <si>
    <t>CARRERA 4 # ESTE #  192 47 ESTE</t>
  </si>
  <si>
    <t>CRA4#192-47</t>
  </si>
  <si>
    <t>aencinosa1@gmail.coM</t>
  </si>
  <si>
    <t>09/24/2012</t>
  </si>
  <si>
    <t xml:space="preserve">CALLE 59 C SUR #  88 H </t>
  </si>
  <si>
    <t>SONIAKARENFRANSIL@GMAIL.COM</t>
  </si>
  <si>
    <t xml:space="preserve">MURCIa </t>
  </si>
  <si>
    <t>04/13/2020</t>
  </si>
  <si>
    <t>APT 421 blog 6</t>
  </si>
  <si>
    <t xml:space="preserve">CARRERA 50 A  #  128 C 34 </t>
  </si>
  <si>
    <t>YENIFERAVILA56@GMAIL.COM</t>
  </si>
  <si>
    <t>PRADO VERANIEGO II</t>
  </si>
  <si>
    <t>06/09/2020</t>
  </si>
  <si>
    <t xml:space="preserve">CALLE 55  SUR #  104 48  </t>
  </si>
  <si>
    <t>brayanjosemartinezdoria5@gmail.coM</t>
  </si>
  <si>
    <t>1012362670</t>
  </si>
  <si>
    <t>ARIZA GUERRERO JOSHUA SEBASTIAN</t>
  </si>
  <si>
    <t>CALLE 79  SUR #  10 ESTE 81 SUR</t>
  </si>
  <si>
    <t>yorlenyvelasquez616@gmail.coM</t>
  </si>
  <si>
    <t>1029294841</t>
  </si>
  <si>
    <t>SANDOVAL VELASQUEZ EMILY MICHELL</t>
  </si>
  <si>
    <t>01/17/2020</t>
  </si>
  <si>
    <t xml:space="preserve">DIAGONAL 64  SUR #  86 A - 37 </t>
  </si>
  <si>
    <t>DAGNEY12@HOTMAIL.COM</t>
  </si>
  <si>
    <t xml:space="preserve">PIÑA </t>
  </si>
  <si>
    <t>URBANEJA</t>
  </si>
  <si>
    <t xml:space="preserve">EDGARDO </t>
  </si>
  <si>
    <t>04/05/2011</t>
  </si>
  <si>
    <t xml:space="preserve">MELéndez </t>
  </si>
  <si>
    <t xml:space="preserve">CEBALLOS </t>
  </si>
  <si>
    <t xml:space="preserve">CLARA </t>
  </si>
  <si>
    <t>03/30/2017</t>
  </si>
  <si>
    <t>CARRERA 88 A SUR #  55 81 SUR</t>
  </si>
  <si>
    <t>mayyos1819@gmail.coM</t>
  </si>
  <si>
    <t xml:space="preserve">CALLE 85  SUR #  92  </t>
  </si>
  <si>
    <t>ALONSOOSORIO11@HOTMAIL.COM</t>
  </si>
  <si>
    <t>1030580662</t>
  </si>
  <si>
    <t>MEJIA DUARTE JAIRO STEVEN</t>
  </si>
  <si>
    <t xml:space="preserve">MendozA </t>
  </si>
  <si>
    <t xml:space="preserve">GreychsbeR </t>
  </si>
  <si>
    <t xml:space="preserve">SamueL </t>
  </si>
  <si>
    <t>03/15/2020</t>
  </si>
  <si>
    <t>DiagonaL 16 90 95</t>
  </si>
  <si>
    <t>Mayerlimendoza.673@gmaiL.COM</t>
  </si>
  <si>
    <t>SANTA VIVIANA</t>
  </si>
  <si>
    <t>CARRERA 75 F SUR #  76 D SUR</t>
  </si>
  <si>
    <t>mayerlithrodriguez168@gmail.cOM</t>
  </si>
  <si>
    <t xml:space="preserve"> EILEEN </t>
  </si>
  <si>
    <t>CALLE 80 BIS SUR #  94 -21 SUR</t>
  </si>
  <si>
    <t>TORRE 11 APArtamento 304</t>
  </si>
  <si>
    <t>leidyherrera9920@gmail.coM</t>
  </si>
  <si>
    <t>ANURB</t>
  </si>
  <si>
    <t>04/18/2019</t>
  </si>
  <si>
    <t xml:space="preserve">CALLE 142 B  #  111 A </t>
  </si>
  <si>
    <t>GABRIEELL921@GMAIL.COM</t>
  </si>
  <si>
    <t>CRIOLLO</t>
  </si>
  <si>
    <t xml:space="preserve">Alan </t>
  </si>
  <si>
    <t xml:space="preserve">JESUS </t>
  </si>
  <si>
    <t>10/27/2019</t>
  </si>
  <si>
    <t>CARRERA 100 NUMERO SUR #  65 46 SUR</t>
  </si>
  <si>
    <t>CARRErA 100 #65-46 SUR</t>
  </si>
  <si>
    <t>rossitatiana1998@gmail.COM</t>
  </si>
  <si>
    <t xml:space="preserve">CARRERA 99 BIS  #  14 -05 </t>
  </si>
  <si>
    <t>CASA 20</t>
  </si>
  <si>
    <t>LIZETHKPY@HOTMAL.COM</t>
  </si>
  <si>
    <t xml:space="preserve">CRISTOFER </t>
  </si>
  <si>
    <t>07/09/2019</t>
  </si>
  <si>
    <t>CARRERA 48 C  #  68 D 22  SUR</t>
  </si>
  <si>
    <t xml:space="preserve">CARRERA 48C #68D 22 SUR </t>
  </si>
  <si>
    <t>LIZETH.MNU@HOTMAIL.COM</t>
  </si>
  <si>
    <t>1023410538</t>
  </si>
  <si>
    <t>ORTIZ MUÑOZ ALPHONSE ADRIAN</t>
  </si>
  <si>
    <t>CARRERA 78 C SUR #  80 53 SUR</t>
  </si>
  <si>
    <t>YURI_T.M.C31@HOTMAIL.COM</t>
  </si>
  <si>
    <t>RENGIFO</t>
  </si>
  <si>
    <t>ARRAYAN</t>
  </si>
  <si>
    <t>TV 4A ESTE # 62-20 SUR</t>
  </si>
  <si>
    <t>RENGIFODIANA324@GMAIL.COM</t>
  </si>
  <si>
    <t>YESID</t>
  </si>
  <si>
    <t>CALLE 63  SUR #  72 - 20 SUR</t>
  </si>
  <si>
    <t>gloriaestefi2011@gmail.COM</t>
  </si>
  <si>
    <t>1023376979</t>
  </si>
  <si>
    <t>CIFUENTES GARZON DEISY JOHANNA</t>
  </si>
  <si>
    <t xml:space="preserve">PERNIA </t>
  </si>
  <si>
    <t>RONIELL</t>
  </si>
  <si>
    <t xml:space="preserve">CALLE 68   #  90 - 06 </t>
  </si>
  <si>
    <t>-06</t>
  </si>
  <si>
    <t>richard.perales42@gmail.coM</t>
  </si>
  <si>
    <t>N37664585710</t>
  </si>
  <si>
    <t>MOLINA PERNIA ISABELLA ROSSELL</t>
  </si>
  <si>
    <t>AHUMADA</t>
  </si>
  <si>
    <t>PARAMO</t>
  </si>
  <si>
    <t>CIELO</t>
  </si>
  <si>
    <t>ADARAIH</t>
  </si>
  <si>
    <t>CALLE 71 A  #  23 - 01 SUR</t>
  </si>
  <si>
    <t>PARAMOMONICA12@GMAIL.COM</t>
  </si>
  <si>
    <t>1033818181</t>
  </si>
  <si>
    <t>AHUMADA PARAMO JADE FERNANDA</t>
  </si>
  <si>
    <t>SEDANO</t>
  </si>
  <si>
    <t>CARRERA 89 BiS A SUR #  56 SuR_ 43 SUR</t>
  </si>
  <si>
    <t>CaR 89 biS A #56 suR 43</t>
  </si>
  <si>
    <t>Carolinasedano19@gmail.COM</t>
  </si>
  <si>
    <t>1109005450</t>
  </si>
  <si>
    <t>LOZANO SEDANO MIGUEL ANGEL</t>
  </si>
  <si>
    <t xml:space="preserve">CALLE 26  SUR #  93 40 </t>
  </si>
  <si>
    <t>BLO 7 CASA 12</t>
  </si>
  <si>
    <t>JENNYFONSECA2015@HOTMAIL.COM</t>
  </si>
  <si>
    <t>YEIK</t>
  </si>
  <si>
    <t>07/30/2019</t>
  </si>
  <si>
    <t>CARRERA 78 D SUR #  65 C SUR</t>
  </si>
  <si>
    <t xml:space="preserve">39 SUR </t>
  </si>
  <si>
    <t>darynsara15@gmail.coM</t>
  </si>
  <si>
    <t>RYANN</t>
  </si>
  <si>
    <t>DIAGONAL 34 BIS SUR #  90 D31 SUR</t>
  </si>
  <si>
    <t>JANGARIT3@GMAIL.COM</t>
  </si>
  <si>
    <t>02/10/2012</t>
  </si>
  <si>
    <t xml:space="preserve">CALLE -18 A  #  -78  </t>
  </si>
  <si>
    <t>CALLE</t>
  </si>
  <si>
    <t>MARTHAACOSTA448@GMAIL.COM</t>
  </si>
  <si>
    <t>01/28/2019</t>
  </si>
  <si>
    <t xml:space="preserve">CALLE 67 A  #  110 B - 26 </t>
  </si>
  <si>
    <t>DIANAURREGO69@GMAIL.COM</t>
  </si>
  <si>
    <t>1141135174</t>
  </si>
  <si>
    <t xml:space="preserve">RODRIGUEZ URREGO MARIANGEL </t>
  </si>
  <si>
    <t>CUELLO</t>
  </si>
  <si>
    <t>EstefaniA</t>
  </si>
  <si>
    <t>CALLE 87 B SUR #  57 - 20 SUR</t>
  </si>
  <si>
    <t>maceae39@gmail.coM</t>
  </si>
  <si>
    <t>02/24/2016</t>
  </si>
  <si>
    <t>TORRE 2, APTO 514</t>
  </si>
  <si>
    <t>LIDYJOHANN.PAEZ@GMAIL.COM</t>
  </si>
  <si>
    <t>PORTELA</t>
  </si>
  <si>
    <t xml:space="preserve">CALLE 136   #  159 B 10 </t>
  </si>
  <si>
    <t>TATIANALOPEZ.F@OUTLOOK.COM</t>
  </si>
  <si>
    <t xml:space="preserve">CASTIllo </t>
  </si>
  <si>
    <t xml:space="preserve">Bernal </t>
  </si>
  <si>
    <t xml:space="preserve">William </t>
  </si>
  <si>
    <t xml:space="preserve">gerónimo </t>
  </si>
  <si>
    <t>06/03/2018</t>
  </si>
  <si>
    <t xml:space="preserve">CALLE 56 F SUR #  102 A02 </t>
  </si>
  <si>
    <t>CASA D 14</t>
  </si>
  <si>
    <t>MINNybernal05@gmail.coM</t>
  </si>
  <si>
    <t xml:space="preserve">DIAGONAL 62  SUR #  2  </t>
  </si>
  <si>
    <t>FERNANDAYDIEGO09@GMAIL.COM</t>
  </si>
  <si>
    <t xml:space="preserve">DAYAN </t>
  </si>
  <si>
    <t>SANTO DOMINGO</t>
  </si>
  <si>
    <t>CALLE 53 A ESTE #  23 - 119 ESTE</t>
  </si>
  <si>
    <t>CALLE 59A # 23-119 ESTE</t>
  </si>
  <si>
    <t>SARAYYJOHANA53@GMAIL.COM</t>
  </si>
  <si>
    <t>CONJUNTO PORVENIR RESERVADO 1 INT 7 APTO 504</t>
  </si>
  <si>
    <t>03/16/2011</t>
  </si>
  <si>
    <t xml:space="preserve">CARRERA 111 C  #  86 A 68 </t>
  </si>
  <si>
    <t>INT 31 APTO 302</t>
  </si>
  <si>
    <t>paolagomez.c@hotmail.coM</t>
  </si>
  <si>
    <t>MARTÍNEZ</t>
  </si>
  <si>
    <t>01/24/2019</t>
  </si>
  <si>
    <t xml:space="preserve">CALLE 73 A SUR #  77 G </t>
  </si>
  <si>
    <t>leidyaguirre@outlook.coM</t>
  </si>
  <si>
    <t>07/03/2010</t>
  </si>
  <si>
    <t xml:space="preserve">DIAGONAL 74 A SUR #  79 - 55 </t>
  </si>
  <si>
    <t>STEFANYPULIDO.93@GMAIL.COM</t>
  </si>
  <si>
    <t xml:space="preserve">USECHE </t>
  </si>
  <si>
    <t>01/01/2013</t>
  </si>
  <si>
    <t xml:space="preserve">KM 5 vía La Calera </t>
  </si>
  <si>
    <t>beltranmaria087@gmail.coM</t>
  </si>
  <si>
    <t>CRISTOBAL COLON</t>
  </si>
  <si>
    <t>AVELLA</t>
  </si>
  <si>
    <t>ALINSON</t>
  </si>
  <si>
    <t>ARLIVEY</t>
  </si>
  <si>
    <t>05/05/2013</t>
  </si>
  <si>
    <t>LotE 2 manzanA 7 saN ignaciO quibA BAJO</t>
  </si>
  <si>
    <t>HECTORGON38@HOTMAIL.COM</t>
  </si>
  <si>
    <t xml:space="preserve">UlloA </t>
  </si>
  <si>
    <t xml:space="preserve">MigueL </t>
  </si>
  <si>
    <t xml:space="preserve">ÁngeL </t>
  </si>
  <si>
    <t>01/05/2020</t>
  </si>
  <si>
    <t>COMPARTIR</t>
  </si>
  <si>
    <t>DIAGONAL 65 BIS SUR #  18 P  SUR</t>
  </si>
  <si>
    <t>MONICAGONZALEZ1293@GMAIL.COM</t>
  </si>
  <si>
    <t>CALLE 19 B  #  81 B -45 ESTE</t>
  </si>
  <si>
    <t>CONJUNTO PRADO HAYUELOS TORRE 20 APTO 304</t>
  </si>
  <si>
    <t>adiazgodoy572@gmail.COM</t>
  </si>
  <si>
    <t>ORREGO</t>
  </si>
  <si>
    <t>SAMMANTHA</t>
  </si>
  <si>
    <t>04/14/2019</t>
  </si>
  <si>
    <t>ALTOS DEL POBLADO</t>
  </si>
  <si>
    <t>CALLE 40 B SUR #  10 A ESTE</t>
  </si>
  <si>
    <t>ORREGO2808@GMAIL.COM</t>
  </si>
  <si>
    <t>DEL VALLE</t>
  </si>
  <si>
    <t>IVAN</t>
  </si>
  <si>
    <t>01/08/2020</t>
  </si>
  <si>
    <t xml:space="preserve">CARRERA 96 A  #  156 C 14 </t>
  </si>
  <si>
    <t xml:space="preserve">apartamentO 201 </t>
  </si>
  <si>
    <t>Kellycandy82@gmaiL.COM</t>
  </si>
  <si>
    <t>KEYLETH</t>
  </si>
  <si>
    <t>06/06/2015</t>
  </si>
  <si>
    <t xml:space="preserve">CARRERA 91 A  #  71 A-37 </t>
  </si>
  <si>
    <t>ANDRERAMBER@GMAIL.COM</t>
  </si>
  <si>
    <t>VICIOSO</t>
  </si>
  <si>
    <t xml:space="preserve">CARRERA 96 B  #  17 B 40 </t>
  </si>
  <si>
    <t>INTERIOR 1 APARTAMENTO 301</t>
  </si>
  <si>
    <t>CIJOVIOC@HOTMAIL.COM</t>
  </si>
  <si>
    <t>05/09/2019</t>
  </si>
  <si>
    <t>CAMPANELLA</t>
  </si>
  <si>
    <t xml:space="preserve">CARRERA 102 B  #  159 36 </t>
  </si>
  <si>
    <t>CARRERA 102B#159 36</t>
  </si>
  <si>
    <t>anatorres1759@gmail.coM</t>
  </si>
  <si>
    <t xml:space="preserve">CAMILO </t>
  </si>
  <si>
    <t>09/18/2007</t>
  </si>
  <si>
    <t xml:space="preserve">CALLE 151 D  #  115 -81 </t>
  </si>
  <si>
    <t>miloroa18@gmail.coM</t>
  </si>
  <si>
    <t xml:space="preserve">ISAAc </t>
  </si>
  <si>
    <t>CALLE 31  SUR #  5 39 ESTE</t>
  </si>
  <si>
    <t>mafe.acardona12@gmail.coM</t>
  </si>
  <si>
    <t>06/13/2016</t>
  </si>
  <si>
    <t>mildreyesc@gmail.COM</t>
  </si>
  <si>
    <t>GENESIS</t>
  </si>
  <si>
    <t>02/20/2015</t>
  </si>
  <si>
    <t xml:space="preserve">CARRERA 27  ESTE #  56 B </t>
  </si>
  <si>
    <t>64</t>
  </si>
  <si>
    <t>YESSIK9320@HOTMAIL.COM</t>
  </si>
  <si>
    <t>CARRERA 7 A ESTE #  97 B59 SUR</t>
  </si>
  <si>
    <t>GINAPAOLAPULIDO05@GMAIL.COM</t>
  </si>
  <si>
    <t>PARQUES VILLA JAVIER</t>
  </si>
  <si>
    <t>JAZSUA2012@GMAIL.COM</t>
  </si>
  <si>
    <t>1141338045</t>
  </si>
  <si>
    <t>SANCHEZ SUAREZ ANGEL SANTIAGO</t>
  </si>
  <si>
    <t xml:space="preserve">ALVAREZ </t>
  </si>
  <si>
    <t xml:space="preserve">ANTONIO </t>
  </si>
  <si>
    <t>CARRERA 28   #  14 -10 SUR</t>
  </si>
  <si>
    <t>nathalia.alvarez21@gmail.COM</t>
  </si>
  <si>
    <t>1206222411</t>
  </si>
  <si>
    <t>ALVAREZ CALDERON LUCCIANA ANTONELLA</t>
  </si>
  <si>
    <t xml:space="preserve">CARRERA 124   #  131  </t>
  </si>
  <si>
    <t>Yuripmb20@gmaiL.COM</t>
  </si>
  <si>
    <t>LANCHEROS</t>
  </si>
  <si>
    <t xml:space="preserve">CARRERA 151 C  #  138 D-45 </t>
  </si>
  <si>
    <t>CARRERA 151C #138D-45</t>
  </si>
  <si>
    <t>ELIANALANCHEROS1997@GMAIL.COM</t>
  </si>
  <si>
    <t>MANRIQUE</t>
  </si>
  <si>
    <t>CALLE 74 G  #  75 D SUR</t>
  </si>
  <si>
    <t>yessicalorenamanrique@gmail.coM</t>
  </si>
  <si>
    <t>PORTILLLA</t>
  </si>
  <si>
    <t>CARRERA 94 87  #  87 35 SUR</t>
  </si>
  <si>
    <t>CRARRERA 94#87-35SUR</t>
  </si>
  <si>
    <t>portilladiana95@gmail.COM</t>
  </si>
  <si>
    <t>12/18/2010</t>
  </si>
  <si>
    <t>CARRERA 65 BIS  #  57 T 29 SUR</t>
  </si>
  <si>
    <t>APARTAMENTO 502</t>
  </si>
  <si>
    <t>AGUILERA</t>
  </si>
  <si>
    <t>NOVA</t>
  </si>
  <si>
    <t xml:space="preserve">CARRERA 113 A BIS  #  72 F - 19 </t>
  </si>
  <si>
    <t>APARTAMENTO 202</t>
  </si>
  <si>
    <t>WADIAZ91@GMAIL.COM</t>
  </si>
  <si>
    <t xml:space="preserve">CALLE 143   #  118 15 </t>
  </si>
  <si>
    <t>ROSAELENAARIASHURTADO@GMAIL.COM</t>
  </si>
  <si>
    <t>EL SALITRE</t>
  </si>
  <si>
    <t>SARASTI</t>
  </si>
  <si>
    <t>FORI</t>
  </si>
  <si>
    <t>AKXELL</t>
  </si>
  <si>
    <t>DWAYNE</t>
  </si>
  <si>
    <t xml:space="preserve">CALLE 54 G SUR #  90 B-85 </t>
  </si>
  <si>
    <t>safabian756@gmail.cOM</t>
  </si>
  <si>
    <t>1028786448</t>
  </si>
  <si>
    <t xml:space="preserve">FORY VILLEGAS NIKOLE </t>
  </si>
  <si>
    <t xml:space="preserve">CARRERA 141 A  #  137 -87 </t>
  </si>
  <si>
    <t>CARRERA 141A #137 - 87</t>
  </si>
  <si>
    <t>dianacjimeneza20@gmail.coM</t>
  </si>
  <si>
    <t>SALAS</t>
  </si>
  <si>
    <t xml:space="preserve">GUZMAN </t>
  </si>
  <si>
    <t>EDDY</t>
  </si>
  <si>
    <t>CALLE 68  SUR #  11 A ESTE</t>
  </si>
  <si>
    <t>20 IN 6</t>
  </si>
  <si>
    <t>CAROLGUZMAN2512@GMAIL.COM</t>
  </si>
  <si>
    <t>1019766939</t>
  </si>
  <si>
    <t>SALAS GUZMAN DAIRON STEVEN</t>
  </si>
  <si>
    <t>09/26/2018</t>
  </si>
  <si>
    <t xml:space="preserve">CARRERA 97 F  #  34 A - 40 SUR </t>
  </si>
  <si>
    <t>MARGIE2001@HOTMAIL.COM</t>
  </si>
  <si>
    <t>CEDIEL</t>
  </si>
  <si>
    <t xml:space="preserve">FERnando </t>
  </si>
  <si>
    <t>01/30/2013</t>
  </si>
  <si>
    <t>QUIRIGUA ORIENTAL</t>
  </si>
  <si>
    <t xml:space="preserve">CARRERA 94 I  #  84  </t>
  </si>
  <si>
    <t>yisestefani@hotmail.coM</t>
  </si>
  <si>
    <t>01/26/2012</t>
  </si>
  <si>
    <t>CALLE 80 BIS SUR #  94 -80 SUR</t>
  </si>
  <si>
    <t xml:space="preserve">PARQUES DE BOGOTA </t>
  </si>
  <si>
    <t>LUCHO.TOVAR@HOTMAIL.COM</t>
  </si>
  <si>
    <t>LA GRANJA</t>
  </si>
  <si>
    <t xml:space="preserve">CALLE 77   #  83 48 </t>
  </si>
  <si>
    <t>YPATICHA@GMAIL.COM</t>
  </si>
  <si>
    <t xml:space="preserve">CARRERA 79 A  #  11 B - 40 </t>
  </si>
  <si>
    <t>CONJUNTO RESIDENCIAL CAMINO DEL PARQUE 2</t>
  </si>
  <si>
    <t>LAURADELGADOCOL@GMAIL.COM</t>
  </si>
  <si>
    <t xml:space="preserve">ANGARITa </t>
  </si>
  <si>
    <t xml:space="preserve">JUAn </t>
  </si>
  <si>
    <t xml:space="preserve">ESTEBAn </t>
  </si>
  <si>
    <t>05/14/2014</t>
  </si>
  <si>
    <t>TORRE 11 apartamento 304</t>
  </si>
  <si>
    <t>1032879778</t>
  </si>
  <si>
    <t xml:space="preserve">SANTAMARIA CASTILLO HELLEN  </t>
  </si>
  <si>
    <t>11/04/2012</t>
  </si>
  <si>
    <t>CARRERA 91 C SUR #  40 A SUR</t>
  </si>
  <si>
    <t>CALLEJAS</t>
  </si>
  <si>
    <t xml:space="preserve">CALLE 72 B SUR #  89 A </t>
  </si>
  <si>
    <t>01</t>
  </si>
  <si>
    <t>CAMILAVIVASGG@GMAIL.COM</t>
  </si>
  <si>
    <t>ULLOA</t>
  </si>
  <si>
    <t>CARRERA 8 A  #  92 A 27 SUR</t>
  </si>
  <si>
    <t>ulloa.yesica@hotmail.COM</t>
  </si>
  <si>
    <t>BORDA</t>
  </si>
  <si>
    <t>TRANSVERSAL 36 B SUR #  79  SUR</t>
  </si>
  <si>
    <t>TRANSVERSAL36B#79-13SUR</t>
  </si>
  <si>
    <t>MARIAE.GA@HOTMAIL.COM</t>
  </si>
  <si>
    <t>02/28/2007</t>
  </si>
  <si>
    <t xml:space="preserve">CALLE 78 C  #  130 55 </t>
  </si>
  <si>
    <t xml:space="preserve">AZUaje </t>
  </si>
  <si>
    <t xml:space="preserve">CAROLIne </t>
  </si>
  <si>
    <t xml:space="preserve">ELIzabeth </t>
  </si>
  <si>
    <t>08/19/2018</t>
  </si>
  <si>
    <t xml:space="preserve">AVENIDA CARRERA 8 G BIS  #  159 B-89 </t>
  </si>
  <si>
    <t>hendersonazuaje@gmail.coM</t>
  </si>
  <si>
    <t>LOS PISINGOS</t>
  </si>
  <si>
    <t xml:space="preserve">THOMAS </t>
  </si>
  <si>
    <t>CARRERA 86 D  #  57 - 16 SUR</t>
  </si>
  <si>
    <t>FERNANDA-960416@HOTMAIL.COM</t>
  </si>
  <si>
    <t>1027533846</t>
  </si>
  <si>
    <t>MURCIA CAÑON OWEN SMIT</t>
  </si>
  <si>
    <t>ASLIN</t>
  </si>
  <si>
    <t>DIAGONAL 71   #  27 88 SUR</t>
  </si>
  <si>
    <t>DIAGONAL 71 # 27/88 SUR</t>
  </si>
  <si>
    <t>erikasorelyb@gmail.coM</t>
  </si>
  <si>
    <t>04/04/2010</t>
  </si>
  <si>
    <t xml:space="preserve">CARRERA 112 A BIS  #  72 C-51 </t>
  </si>
  <si>
    <t xml:space="preserve"> CarrerA 112 A biS 72 C 51</t>
  </si>
  <si>
    <t>MARIABUSTOS2326@hotmaiL.COM</t>
  </si>
  <si>
    <t xml:space="preserve">CARRERA 153   #  129 D12 </t>
  </si>
  <si>
    <t>FERNANDAMEJIA0621@HOTMAIL.COM</t>
  </si>
  <si>
    <t>CARRERA 81 B BIS SUR #  42 A SUR</t>
  </si>
  <si>
    <t xml:space="preserve">69 </t>
  </si>
  <si>
    <t>anyelica0417@gmail.coM</t>
  </si>
  <si>
    <t xml:space="preserve">CARRERA 81 B  #  17 80 </t>
  </si>
  <si>
    <t>APTo 1505</t>
  </si>
  <si>
    <t>ivonnherreral@gmail.cOM</t>
  </si>
  <si>
    <t>02/22/2019</t>
  </si>
  <si>
    <t>CARRERA 27 H SUR #  71 61 SUR</t>
  </si>
  <si>
    <t>nicoltatianabarrera2016@gmail.COM</t>
  </si>
  <si>
    <t>1031162498</t>
  </si>
  <si>
    <t>AVILA BARRERA LAURA GISELLE</t>
  </si>
  <si>
    <t xml:space="preserve">DERLY </t>
  </si>
  <si>
    <t>05/09/2016</t>
  </si>
  <si>
    <t xml:space="preserve">CALLE 76  SUR #  14 A15 </t>
  </si>
  <si>
    <t>LOVEROCRUZ357@GMAIL.COM</t>
  </si>
  <si>
    <t>TelleZ</t>
  </si>
  <si>
    <t>07/31/2019</t>
  </si>
  <si>
    <t xml:space="preserve">CALLE 154   #  88  </t>
  </si>
  <si>
    <t>LIMARITP@gmaiL.COM</t>
  </si>
  <si>
    <t>IDROBO</t>
  </si>
  <si>
    <t xml:space="preserve">CARRERA 15 A 4   #  73  </t>
  </si>
  <si>
    <t>CARRERA 15 A # 4-73</t>
  </si>
  <si>
    <t>maxi212706@gmail.coM</t>
  </si>
  <si>
    <t>ALFARO</t>
  </si>
  <si>
    <t xml:space="preserve">CARRERA 119 B  #  63 C </t>
  </si>
  <si>
    <t>JOHANNA_LA07@HOTMAIL.CO</t>
  </si>
  <si>
    <t>EILEN</t>
  </si>
  <si>
    <t xml:space="preserve">SHARLOTTE </t>
  </si>
  <si>
    <t>CALLE 42 G SUR #  98 -16 SUR</t>
  </si>
  <si>
    <t>CLL42GSUR#98-16</t>
  </si>
  <si>
    <t>SUSANDANIELA21@HOTMAIL.COM</t>
  </si>
  <si>
    <t xml:space="preserve">TRIANA </t>
  </si>
  <si>
    <t>06/19/2011</t>
  </si>
  <si>
    <t xml:space="preserve">Quintero </t>
  </si>
  <si>
    <t xml:space="preserve">Rodriguez </t>
  </si>
  <si>
    <t xml:space="preserve">Nicolas </t>
  </si>
  <si>
    <t xml:space="preserve">Fernando </t>
  </si>
  <si>
    <t>SIERRA MORENA II</t>
  </si>
  <si>
    <t>TRANSVERSAL 50 A SUR #  74 A 57 SUR</t>
  </si>
  <si>
    <t xml:space="preserve">TRANVERSAL 50A #74 - 57 SUR SIERRA MORENA </t>
  </si>
  <si>
    <t>anyilorena15@gmail.CO</t>
  </si>
  <si>
    <t>1032505847</t>
  </si>
  <si>
    <t>SANCHEZ RODRIGUEZ DAILYN LUCIA</t>
  </si>
  <si>
    <t>MARA</t>
  </si>
  <si>
    <t>01/12/2010</t>
  </si>
  <si>
    <t>CARRERA 151 B SUR #  152 C SUR</t>
  </si>
  <si>
    <t>VIDESXIOMARA09@GMAIL.COM</t>
  </si>
  <si>
    <t>1031849829</t>
  </si>
  <si>
    <t xml:space="preserve">MEDINA VIDES FABIANA </t>
  </si>
  <si>
    <t>VILLAREAL</t>
  </si>
  <si>
    <t>YARA</t>
  </si>
  <si>
    <t>CALLE 42  SUR #  99 A- 10 SUR</t>
  </si>
  <si>
    <t>yarita117@hotmail.coM</t>
  </si>
  <si>
    <t>1012924497</t>
  </si>
  <si>
    <t xml:space="preserve">YARA PARRA THIAGO </t>
  </si>
  <si>
    <t>11/13/2016</t>
  </si>
  <si>
    <t>PROVIVIENDA</t>
  </si>
  <si>
    <t xml:space="preserve">CARRERA 68 I  #  31 A </t>
  </si>
  <si>
    <t xml:space="preserve">86  SUR </t>
  </si>
  <si>
    <t>LORENITASALAZAR16@HOTMAIL.COM</t>
  </si>
  <si>
    <t>1013151784</t>
  </si>
  <si>
    <t>RONCANCIO SALAZAR JUAN ESTEBAN</t>
  </si>
  <si>
    <t xml:space="preserve">CALLE 57 C  SUR #  77 K-70 </t>
  </si>
  <si>
    <t xml:space="preserve"> APTO 417</t>
  </si>
  <si>
    <t>MALLYZAM2000@HOTMAIL.ES</t>
  </si>
  <si>
    <t>1019767360</t>
  </si>
  <si>
    <t>MENDEZ ZAMBRANO LUNA JIMENA</t>
  </si>
  <si>
    <t>EYTHAN</t>
  </si>
  <si>
    <t xml:space="preserve">CALLE 129 F  #  85 99 </t>
  </si>
  <si>
    <t>jianveor09@gmail.coM</t>
  </si>
  <si>
    <t>1019143130</t>
  </si>
  <si>
    <t>VELA VEGA DYLAN JOEL</t>
  </si>
  <si>
    <t>CALLE 80 BIS SUR #  91 90 SUR</t>
  </si>
  <si>
    <t>TorrE 26 aptO 2104</t>
  </si>
  <si>
    <t>ANDREADELGADO0927@GMAIL.COM</t>
  </si>
  <si>
    <t>1023385686</t>
  </si>
  <si>
    <t>QUINCHANEGUA GALVIS PAULA ANDREA</t>
  </si>
  <si>
    <t xml:space="preserve">CARRERA 68 G  #  64 C - 24 </t>
  </si>
  <si>
    <t>LAXIOBO@HOTMAIL.COM</t>
  </si>
  <si>
    <t xml:space="preserve">QUITORA </t>
  </si>
  <si>
    <t>12/20/2019</t>
  </si>
  <si>
    <t>CARRERA 14 F  #  136 - 22 SUR</t>
  </si>
  <si>
    <t>amgarzonm2007@gmail.COM</t>
  </si>
  <si>
    <t>1140932560</t>
  </si>
  <si>
    <t>GARZON MORA GABRIEL SANTIAGO</t>
  </si>
  <si>
    <t>DIAGONAL 54 A BIS SUR #  4 C 22 SUR</t>
  </si>
  <si>
    <t xml:space="preserve">DIAGONAL 55 A BUS SUR # 4 C 22 </t>
  </si>
  <si>
    <t>MILY.OR2922@GMAIL.COM</t>
  </si>
  <si>
    <t>01/24/2020</t>
  </si>
  <si>
    <t>CARRERA 68 H  #  31 A - 24  SUR</t>
  </si>
  <si>
    <t>LILIANAYINETSILVA@GMAIL.COM</t>
  </si>
  <si>
    <t>MALAGON</t>
  </si>
  <si>
    <t xml:space="preserve">TRANSVERSAL 73 H  #  69 - 49 </t>
  </si>
  <si>
    <t>EMILSEMALAGON@HOTMAIL.COM</t>
  </si>
  <si>
    <t xml:space="preserve">PABON </t>
  </si>
  <si>
    <t xml:space="preserve">FERNANDO </t>
  </si>
  <si>
    <t xml:space="preserve">CALLE 65  SUR #  73 A </t>
  </si>
  <si>
    <t>-10</t>
  </si>
  <si>
    <t>YESSICAPABON@MISENA.EDU.CO</t>
  </si>
  <si>
    <t>04/01/2013</t>
  </si>
  <si>
    <t xml:space="preserve">CALLE 77 A  #  81 - 30 </t>
  </si>
  <si>
    <t>DMMC2305@HOTMAIL.COM</t>
  </si>
  <si>
    <t xml:space="preserve">CARRERA 87 B  #  19 A 66 </t>
  </si>
  <si>
    <t>CONJUNTO COVADONGA REAL INT.3 APTO 102</t>
  </si>
  <si>
    <t>PJMENDIFRENCH@HOTMAIL.COM</t>
  </si>
  <si>
    <t>04/12/2012</t>
  </si>
  <si>
    <t>CARRERA 13 ESTE SUR #  36 G SUR</t>
  </si>
  <si>
    <t>oliviasanchez31@hotmail.coM</t>
  </si>
  <si>
    <t>REPUBLICA DEL CANADA I</t>
  </si>
  <si>
    <t>09/13/2013</t>
  </si>
  <si>
    <t xml:space="preserve">CARRERA 109 A  #  150 B-79 </t>
  </si>
  <si>
    <t>TORRE 1 APTO 1302</t>
  </si>
  <si>
    <t>jcsm82@hotmail.COM</t>
  </si>
  <si>
    <t>LUISKER</t>
  </si>
  <si>
    <t>YOSUEL</t>
  </si>
  <si>
    <t xml:space="preserve">CALLE 134 N  #  140 C </t>
  </si>
  <si>
    <t xml:space="preserve">CL134N140C14 </t>
  </si>
  <si>
    <t>lopezguelmisdaikerlin@gmail.coM</t>
  </si>
  <si>
    <t>KKARITO01-02@HOTMAIL.COM</t>
  </si>
  <si>
    <t>AGREDO</t>
  </si>
  <si>
    <t>CARRERA 81 H SUR #  43 41 SUR</t>
  </si>
  <si>
    <t>letalebu92@gmail.coM</t>
  </si>
  <si>
    <t xml:space="preserve">CALLE 17 A  #  96 G </t>
  </si>
  <si>
    <t>ALEJA-1125@HOTMAIL.COM</t>
  </si>
  <si>
    <t>YOCEP</t>
  </si>
  <si>
    <t xml:space="preserve">CARRERA 87 C SUR #  73 B - 07 </t>
  </si>
  <si>
    <t>07</t>
  </si>
  <si>
    <t>YECYPP@GMAIL.COM</t>
  </si>
  <si>
    <t>04/20/2013</t>
  </si>
  <si>
    <t xml:space="preserve">CARRERA 79   #  16 F </t>
  </si>
  <si>
    <t>diegod9007@hotmail.cOM</t>
  </si>
  <si>
    <t>06/03/2012</t>
  </si>
  <si>
    <t>CARRERA 80 N BIS  #  71 - 47   SUR</t>
  </si>
  <si>
    <t>VIVIANA9059@GMAIL.COM</t>
  </si>
  <si>
    <t>ALIIZ</t>
  </si>
  <si>
    <t>CARRERA 88 I SUR #  73 A63 SUR</t>
  </si>
  <si>
    <t>alexandradilam1@gmail.coM</t>
  </si>
  <si>
    <t>N37666156092</t>
  </si>
  <si>
    <t>MORALES RAMOS DYLAN ALEXANDER</t>
  </si>
  <si>
    <t>HERRERRA</t>
  </si>
  <si>
    <t xml:space="preserve">CALLE 133 A  SUR #  14 G-58 </t>
  </si>
  <si>
    <t>CALLE 133 A SUR # 14G-58</t>
  </si>
  <si>
    <t>paolalizarazoagudelo1993@gmail.COM</t>
  </si>
  <si>
    <t>CARRERA 80 82 B SUR #  31 SUR SUR</t>
  </si>
  <si>
    <t>Kr 80 N82 B SUR 31</t>
  </si>
  <si>
    <t>roswendycolmenares758@gmail.coM</t>
  </si>
  <si>
    <t>7242561</t>
  </si>
  <si>
    <t>DAZA COLMENARES VICTORIA SOFIA</t>
  </si>
  <si>
    <t>DUCUARA</t>
  </si>
  <si>
    <t xml:space="preserve">CALLE 45 A SUR #  88 C- </t>
  </si>
  <si>
    <t>98</t>
  </si>
  <si>
    <t>LORENA.amadeus17@gmail.coM</t>
  </si>
  <si>
    <t xml:space="preserve">TRANSVERSAL 126 C  #  132 B  </t>
  </si>
  <si>
    <t>TRANSVERSAL 126C # 132B - 20</t>
  </si>
  <si>
    <t>tmercado354@gmail.COM</t>
  </si>
  <si>
    <t xml:space="preserve">CARRERA 103 B  #  82  </t>
  </si>
  <si>
    <t>92</t>
  </si>
  <si>
    <t>Oscaraza06@gmail.coM</t>
  </si>
  <si>
    <t>03/20/2019</t>
  </si>
  <si>
    <t>CARRERA 97 F  #  34 A - 40 SUR SUR</t>
  </si>
  <si>
    <t>MERCYDIAZMOLINA.1988@HOTMAIL.COM</t>
  </si>
  <si>
    <t>GERENA</t>
  </si>
  <si>
    <t xml:space="preserve">DOMINICK </t>
  </si>
  <si>
    <t>01/03/2019</t>
  </si>
  <si>
    <t xml:space="preserve">CALLE 75 A  #  77 B 49 </t>
  </si>
  <si>
    <t>MAYARARIVERA2017@GMAIL.COM</t>
  </si>
  <si>
    <t>CAPATAZ</t>
  </si>
  <si>
    <t>12/08/2018</t>
  </si>
  <si>
    <t>CARRERA 87 H  #  61  - 13 SUR</t>
  </si>
  <si>
    <t>LCAPATAZ12@GMAIL.COM</t>
  </si>
  <si>
    <t>ALAMO</t>
  </si>
  <si>
    <t>CALLE 83   #  91 - SUR</t>
  </si>
  <si>
    <t>paulaandrea940111@gmail.coM</t>
  </si>
  <si>
    <t>LEIVER</t>
  </si>
  <si>
    <t>10/03/2010</t>
  </si>
  <si>
    <t xml:space="preserve">AVENIDA CARRERA 50   #  5 86 </t>
  </si>
  <si>
    <t>IROMEROYUNDA@GMAIL.COM</t>
  </si>
  <si>
    <t>PIERNGORDA</t>
  </si>
  <si>
    <t>BERNA</t>
  </si>
  <si>
    <t>CALLE 49 C BIS  #  87 D-56 SUR</t>
  </si>
  <si>
    <t>YIYISWFPS19@GMAIL.COM</t>
  </si>
  <si>
    <t>CARRERA 101   #  56 F-89 SUR</t>
  </si>
  <si>
    <t>CARRERA101#56F89SUR</t>
  </si>
  <si>
    <t>ROSM2417@GMAIL.COM</t>
  </si>
  <si>
    <t>1034788009</t>
  </si>
  <si>
    <t>BEDOYA MORENO JOSEPH SANTIAGO</t>
  </si>
  <si>
    <t>CARRERA 100 A  #  57 90 - SUR</t>
  </si>
  <si>
    <t>90 SUR</t>
  </si>
  <si>
    <t>ninourbanoc@gmail.CoM</t>
  </si>
  <si>
    <t>1029662591</t>
  </si>
  <si>
    <t>RODRIGUEZ PEREZ KEVIN LEONARDO</t>
  </si>
  <si>
    <t>KAORY</t>
  </si>
  <si>
    <t xml:space="preserve">CALLE 85 A SUR #  80 K 11 </t>
  </si>
  <si>
    <t>lorena-ayala@outlook.coM</t>
  </si>
  <si>
    <t>BITAR</t>
  </si>
  <si>
    <t>PETRO</t>
  </si>
  <si>
    <t>05/19/2018</t>
  </si>
  <si>
    <t xml:space="preserve">DIAGONAL 69  SUR #  20 B. 64 </t>
  </si>
  <si>
    <t>DG 69 sur # 20 B 64</t>
  </si>
  <si>
    <t>JE_NNI_FER96@HOTMAIL.COM</t>
  </si>
  <si>
    <t xml:space="preserve">DIAGONAL 49  SUR #  86 - 40  </t>
  </si>
  <si>
    <t xml:space="preserve">ALAMEDAS DE SAN JOSÉ 2 </t>
  </si>
  <si>
    <t>XIOSUAREZO@GMAIL.COM</t>
  </si>
  <si>
    <t>ARISTIZABAL</t>
  </si>
  <si>
    <t xml:space="preserve">CALLE 62  SUR #  81 D 72 </t>
  </si>
  <si>
    <t>ELECTROBIT2008@HOTMAIL.COM</t>
  </si>
  <si>
    <t>1012413060</t>
  </si>
  <si>
    <t>ARISTIZABAL GOMEZ JUAN ESTEBAN</t>
  </si>
  <si>
    <t xml:space="preserve">CARRERA 125   #  135  </t>
  </si>
  <si>
    <t>YDIAZ5141@GMAIL.COM</t>
  </si>
  <si>
    <t xml:space="preserve">Cárdenas </t>
  </si>
  <si>
    <t xml:space="preserve">CARRERA 24 N 77 B SUR #  50  </t>
  </si>
  <si>
    <t>CARRERa 24 N 77 B SUR50</t>
  </si>
  <si>
    <t>katerin.guerrero.2019@gmail.coM</t>
  </si>
  <si>
    <t>1033704417</t>
  </si>
  <si>
    <t>CARDENAS GUERRERO KAREN YULIE</t>
  </si>
  <si>
    <t xml:space="preserve">CARRERA 102   #  69 -34 </t>
  </si>
  <si>
    <t>CasA 37</t>
  </si>
  <si>
    <t>1141123364</t>
  </si>
  <si>
    <t>FAJARDO CHAVES SARA SOFIA</t>
  </si>
  <si>
    <t>CUTIVA</t>
  </si>
  <si>
    <t>DIAGONAL 63 C SUR #  73 F-62 SUR</t>
  </si>
  <si>
    <t>ANPACUSI95@GMAIL.COM</t>
  </si>
  <si>
    <t xml:space="preserve">CARRERA 145   #  144 C </t>
  </si>
  <si>
    <t>51 BL A INT 2 CASA 23 PISO 1</t>
  </si>
  <si>
    <t>GYANIVE77@GMAIL.COM</t>
  </si>
  <si>
    <t xml:space="preserve">SARRIA </t>
  </si>
  <si>
    <t>CASTANEDA</t>
  </si>
  <si>
    <t>10/01/2015</t>
  </si>
  <si>
    <t>CALLE 35  SUR #  23 D -27 SUR</t>
  </si>
  <si>
    <t>fatima1381@hotmail.coM</t>
  </si>
  <si>
    <t>1031145044</t>
  </si>
  <si>
    <t>SARRIA CASTANEDA DAVID SANTIAGO</t>
  </si>
  <si>
    <t>ALYSON</t>
  </si>
  <si>
    <t>CALLE 74 B SUR #  87 I-79 SUR</t>
  </si>
  <si>
    <t>CALLE 74B SUR #87 I-79 CASA</t>
  </si>
  <si>
    <t>AURAROMERO0295@GMAIL.COM</t>
  </si>
  <si>
    <t>FULA</t>
  </si>
  <si>
    <t xml:space="preserve">CARRERA 95   #  75 C-19 </t>
  </si>
  <si>
    <t>PISO 1 BARRIO SANTA ROSITA</t>
  </si>
  <si>
    <t>CAMILITHA-GONZA1028@HOTMAIL.COM</t>
  </si>
  <si>
    <t>BAYONA</t>
  </si>
  <si>
    <t xml:space="preserve">CARRERA 3   #  180 C - 32  </t>
  </si>
  <si>
    <t>SUSANA2418@hotmaiL.COM</t>
  </si>
  <si>
    <t>1033113170</t>
  </si>
  <si>
    <t>BAYONA MARTINEZ RICARDO MATIAS</t>
  </si>
  <si>
    <t>VILLARROEL</t>
  </si>
  <si>
    <t>04/21/2019</t>
  </si>
  <si>
    <t>EL PINO</t>
  </si>
  <si>
    <t xml:space="preserve">CALLE 152 A  #  99 -45 </t>
  </si>
  <si>
    <t>CONJUNTO RESIDENCIAL PINAR DE LA FONTANA 3 CASA 38</t>
  </si>
  <si>
    <t>ANGELICAVILLATOLEDO@GMAIL.COM</t>
  </si>
  <si>
    <t>03/29/2017</t>
  </si>
  <si>
    <t>CALLE 75 BIS   #  17 A 73 SUR</t>
  </si>
  <si>
    <t>CALLE 75 BIS # 17 A 73 SUR</t>
  </si>
  <si>
    <t>PAOLAJEPA@GMAIL.COM</t>
  </si>
  <si>
    <t xml:space="preserve">ALIS </t>
  </si>
  <si>
    <t>09/09/2016</t>
  </si>
  <si>
    <t>Parques DE BOGOTA</t>
  </si>
  <si>
    <t>1143371063</t>
  </si>
  <si>
    <t>TOVAR ALVAREZ ISAAC DAVID</t>
  </si>
  <si>
    <t>YEFRI</t>
  </si>
  <si>
    <t>09/07/2013</t>
  </si>
  <si>
    <t>CALLE 73 A SUR #  13 C 41 ESTE</t>
  </si>
  <si>
    <t>ANAMARIA198410@HOTMAIL.COM</t>
  </si>
  <si>
    <t xml:space="preserve">MIRANDa </t>
  </si>
  <si>
    <t xml:space="preserve">HENAo </t>
  </si>
  <si>
    <t>CARRERA 18 BIS  #  77 80 SUR</t>
  </si>
  <si>
    <t>soniahenao.laverde@gmail.COM</t>
  </si>
  <si>
    <t xml:space="preserve">CALLE 65 G SUR #  7 D-21 </t>
  </si>
  <si>
    <t>CAICEDOANGIE65@GMAIL.COM</t>
  </si>
  <si>
    <t>CARRERA 104 A BIS  #  61 -59 SUR</t>
  </si>
  <si>
    <t>ALAMEDA DEL RIO 2 MANZANA 2 CASA 204</t>
  </si>
  <si>
    <t>JHENIIFFERLOZANO@GMAIL.COM</t>
  </si>
  <si>
    <t>VILLAMIL</t>
  </si>
  <si>
    <t>07/25/2014</t>
  </si>
  <si>
    <t>CARRERA 72 I BIS A SUR #  35 - 26 SUR</t>
  </si>
  <si>
    <t>DVILLAMIL@ALTOCOLOMBIA.COM.CO</t>
  </si>
  <si>
    <t>BARRANCO</t>
  </si>
  <si>
    <t>04/14/2017</t>
  </si>
  <si>
    <t xml:space="preserve">CALLE 86 A  #  95 C-26 </t>
  </si>
  <si>
    <t>INTERIOR 409</t>
  </si>
  <si>
    <t>ING.NORALBA.BARRANCODURAN@GMAIL.COM</t>
  </si>
  <si>
    <t xml:space="preserve">CABALLero </t>
  </si>
  <si>
    <t>09/29/2013</t>
  </si>
  <si>
    <t>CARRERA 102 B  #  159 36 ESTE</t>
  </si>
  <si>
    <t>CARRera 102B #159 36</t>
  </si>
  <si>
    <t>02/29/2016</t>
  </si>
  <si>
    <t xml:space="preserve">CALLE 67 B SUR #  13 -60 </t>
  </si>
  <si>
    <t>TORRE 5 APARTAMENTO 406</t>
  </si>
  <si>
    <t>CORTES_LOREN@HOTMAIL.COM</t>
  </si>
  <si>
    <t xml:space="preserve">CALLE 142 A  #  128 B </t>
  </si>
  <si>
    <t>JOHA15SALAMANCA@GMAIL.COM</t>
  </si>
  <si>
    <t>CARRERA 4 BIS SUR #  56 -53 SUR</t>
  </si>
  <si>
    <t>CRA4 BIS#56-53 SIR</t>
  </si>
  <si>
    <t>palejo1485@gmail.coM</t>
  </si>
  <si>
    <t xml:space="preserve">DIAGONAL 81 G BIS  #  72 C 21 </t>
  </si>
  <si>
    <t>FABIANACCCRUZ2703@GMAIL.COM</t>
  </si>
  <si>
    <t>ELIANA</t>
  </si>
  <si>
    <t>ZARETH</t>
  </si>
  <si>
    <t>08/28/2019</t>
  </si>
  <si>
    <t xml:space="preserve">CALLE 83  SUR #  91 -70 </t>
  </si>
  <si>
    <t>DAVJUNS-8360@HOTMAIL.ES</t>
  </si>
  <si>
    <t xml:space="preserve">CARRERA 140 A  #  132 A 11 </t>
  </si>
  <si>
    <t>CRA 140 a  #  132 A 11</t>
  </si>
  <si>
    <t>KATHERINEQUINTERO282@GMAIL.COM</t>
  </si>
  <si>
    <t>1028955610</t>
  </si>
  <si>
    <t>MURCIA QUINTERO CRISS ANTHONY</t>
  </si>
  <si>
    <t xml:space="preserve">OrtiZ </t>
  </si>
  <si>
    <t xml:space="preserve">RamíreZ </t>
  </si>
  <si>
    <t xml:space="preserve">KeviN </t>
  </si>
  <si>
    <t xml:space="preserve">SantiagO </t>
  </si>
  <si>
    <t xml:space="preserve">CALLE 139   #  99 - 30 </t>
  </si>
  <si>
    <t>Noraramirezm@hotmail.coM</t>
  </si>
  <si>
    <t>12/04/2018</t>
  </si>
  <si>
    <t>CARRERA 17 A  SUR #  80 A 79 SUR</t>
  </si>
  <si>
    <t>hellenescarraga1717@gmail.coM</t>
  </si>
  <si>
    <t>1022405968</t>
  </si>
  <si>
    <t>ESCARRAGA ROA HELLEN MARIANA</t>
  </si>
  <si>
    <t>MAILEN</t>
  </si>
  <si>
    <t>09/09/2011</t>
  </si>
  <si>
    <t>APTO 2 BARRIO SAN JOAQUIN DEL VATICANO</t>
  </si>
  <si>
    <t>RODRIGUEZPEREZY58@GMAIL.COM</t>
  </si>
  <si>
    <t xml:space="preserve">CALLE 6 D  #  88 D 59 </t>
  </si>
  <si>
    <t>anamena17@hotmail.coM</t>
  </si>
  <si>
    <t>TRANSVERSAL 79 D  #  73 G 08 SUR</t>
  </si>
  <si>
    <t>VDAL.2212@GMAIL.COM</t>
  </si>
  <si>
    <t>1012453665</t>
  </si>
  <si>
    <t>RIOS ROJAS ANDRES DAVID</t>
  </si>
  <si>
    <t>DANERY</t>
  </si>
  <si>
    <t xml:space="preserve">CARRERA 12 D SUR #  52 71 </t>
  </si>
  <si>
    <t>POLY9503@HOTMAIL.COM</t>
  </si>
  <si>
    <t>LIMAS</t>
  </si>
  <si>
    <t>BLOQUE 4 CASA 21</t>
  </si>
  <si>
    <t>LIMASYEIMY2@GMAIL.COM</t>
  </si>
  <si>
    <t xml:space="preserve">CALLE 57 BIS SUR #  98 A -22 </t>
  </si>
  <si>
    <t>lorena.mayor.g@hotmail.COM</t>
  </si>
  <si>
    <t>1013620565</t>
  </si>
  <si>
    <t>MAYORGA MAYORGA ALEJANDRA CAROLINA</t>
  </si>
  <si>
    <t xml:space="preserve">CALLE 53  SUR #  27 13 </t>
  </si>
  <si>
    <t>DAYANNA.PEREZ0521@HOTMAIL.COM</t>
  </si>
  <si>
    <t>02/07/2016</t>
  </si>
  <si>
    <t>LETALEBU92@GMAIL.COM</t>
  </si>
  <si>
    <t>03/18/2014</t>
  </si>
  <si>
    <t xml:space="preserve">CALLE 56 F SUR #  94 A </t>
  </si>
  <si>
    <t>SUAREZYENNI853@GMAIL.COM</t>
  </si>
  <si>
    <t xml:space="preserve">HALAN </t>
  </si>
  <si>
    <t>12/17/2016</t>
  </si>
  <si>
    <t xml:space="preserve">CALLE 65  SUR #  6 A11 </t>
  </si>
  <si>
    <t xml:space="preserve">GARCía </t>
  </si>
  <si>
    <t xml:space="preserve">CALLE 7   #  90 76 </t>
  </si>
  <si>
    <t>yari.jr11@gmail.coM</t>
  </si>
  <si>
    <t xml:space="preserve">CARRERA 44 73 SUR #  06  </t>
  </si>
  <si>
    <t>CARRERA 44# 73-06 SUR</t>
  </si>
  <si>
    <t>NUBIAPIN24@HOTMAIL.COM</t>
  </si>
  <si>
    <t xml:space="preserve">BORDA </t>
  </si>
  <si>
    <t>TRANSVERSAL 79 B SUR #  13  SUR</t>
  </si>
  <si>
    <t>TRANSVERSAL 36B#79_13SUR</t>
  </si>
  <si>
    <t>LUCCIANO</t>
  </si>
  <si>
    <t xml:space="preserve">CARRERA 49  SUR #  68 A </t>
  </si>
  <si>
    <t xml:space="preserve">28 </t>
  </si>
  <si>
    <t>Katerinbracho27@gmail.coM</t>
  </si>
  <si>
    <t>5886565</t>
  </si>
  <si>
    <t>BRACHO MEDCALF SILVANNA CARLOTTA</t>
  </si>
  <si>
    <t xml:space="preserve">SANTAFE </t>
  </si>
  <si>
    <t xml:space="preserve">HERRera </t>
  </si>
  <si>
    <t xml:space="preserve">MATEo </t>
  </si>
  <si>
    <t xml:space="preserve">CARRERA 81 B  #  17 -80 </t>
  </si>
  <si>
    <t>APTO 1505</t>
  </si>
  <si>
    <t>ivonnherreral@gmail.coM</t>
  </si>
  <si>
    <t xml:space="preserve">TARAZONA </t>
  </si>
  <si>
    <t>08/27/2020</t>
  </si>
  <si>
    <t>CARRERA 106  SUR #  57  SUR</t>
  </si>
  <si>
    <t>nikolmorales171@gmail.cOM</t>
  </si>
  <si>
    <t>1012432137</t>
  </si>
  <si>
    <t>CARDENAS MORALES DANIEL ALEXANDER</t>
  </si>
  <si>
    <t xml:space="preserve">SERrano </t>
  </si>
  <si>
    <t xml:space="preserve">Peña </t>
  </si>
  <si>
    <t>LuciA</t>
  </si>
  <si>
    <t>CARRERA 87 J SUR #  70 -10 SUR</t>
  </si>
  <si>
    <t>CARRERA 87J #70 SUR,-10</t>
  </si>
  <si>
    <t>SABRINA.SERRANOP12@GMAIL.COM</t>
  </si>
  <si>
    <t>MENDIVELZO</t>
  </si>
  <si>
    <t>10/02/2018</t>
  </si>
  <si>
    <t xml:space="preserve">CARRERA 3   #  183 A 83 </t>
  </si>
  <si>
    <t>CRA 3 NO 183 A 83</t>
  </si>
  <si>
    <t>TAS2007@HOTMAIL.COM</t>
  </si>
  <si>
    <t>CALEÑO</t>
  </si>
  <si>
    <t>CARRERA 75 A SUR #  18 J 22 SUR</t>
  </si>
  <si>
    <t>VARGASANGIE344@gmaiL.COM</t>
  </si>
  <si>
    <t>1013654849</t>
  </si>
  <si>
    <t>CALEÑO VARGAS KEVIN STEBAN</t>
  </si>
  <si>
    <t>MARROQUIN</t>
  </si>
  <si>
    <t>01/27/2019</t>
  </si>
  <si>
    <t>CARRERA 4   #  97 - 51 SUR</t>
  </si>
  <si>
    <t>CARREra 4 # 97 - 51 SUR</t>
  </si>
  <si>
    <t>ka.marroquin94@gmail.coM</t>
  </si>
  <si>
    <t>SancheZ</t>
  </si>
  <si>
    <t>PulidO</t>
  </si>
  <si>
    <t>MarloN</t>
  </si>
  <si>
    <t>SamueL</t>
  </si>
  <si>
    <t>03/17/2010</t>
  </si>
  <si>
    <t xml:space="preserve">CARRERA 94 B  #  130 A- </t>
  </si>
  <si>
    <t>yamilepulido2@gmaiL.COM</t>
  </si>
  <si>
    <t>1146685958</t>
  </si>
  <si>
    <t xml:space="preserve">AGUDELO PULIDO EMILIANO </t>
  </si>
  <si>
    <t>ALVARO GOMEZ HURTADO</t>
  </si>
  <si>
    <t xml:space="preserve">HANNah </t>
  </si>
  <si>
    <t>CARRERA 75 L  SUR #  60 -21 SUR</t>
  </si>
  <si>
    <t>anapatico23@outlook.coM</t>
  </si>
  <si>
    <t>TOQUICA</t>
  </si>
  <si>
    <t xml:space="preserve">CALLE 60 A SUR #  73 40 </t>
  </si>
  <si>
    <t>CONJUNTO RESIDENCIAL BILBAO</t>
  </si>
  <si>
    <t>AVIAMAYA.91@GMAIL.COM</t>
  </si>
  <si>
    <t>1024576931</t>
  </si>
  <si>
    <t>TORRES HERNANDEZ LAURA DANIELA</t>
  </si>
  <si>
    <t xml:space="preserve">CARRERA 95 A  #  26 SUR - 49 </t>
  </si>
  <si>
    <t>INT 27 APTO 201</t>
  </si>
  <si>
    <t>CALLE 42   #  90 C-04 SUR</t>
  </si>
  <si>
    <t>GEIDYVANE@HOTMAIL.COM</t>
  </si>
  <si>
    <t>ROLDAN</t>
  </si>
  <si>
    <t>CASTILLEJO</t>
  </si>
  <si>
    <t xml:space="preserve">CONJUNTO CEREZOS PARQUES DE BOGOTÁ TORRE 31 </t>
  </si>
  <si>
    <t>YAMILE.CASTILLEJO@HOTMAIL.COM</t>
  </si>
  <si>
    <t>11/05/2011</t>
  </si>
  <si>
    <t xml:space="preserve">CALLE -6 D  #  79 A </t>
  </si>
  <si>
    <t xml:space="preserve">76 BOSQUES DE CASTILLA INTERIOR 4 APTO 319 </t>
  </si>
  <si>
    <t>ETSALAMANCA@EDUCACIONBOGOTA.EDU.CO</t>
  </si>
  <si>
    <t>1013426056</t>
  </si>
  <si>
    <t>BERNAL SALAMANCA EMMANUEL FELIPE</t>
  </si>
  <si>
    <t xml:space="preserve">TRANSVERSAL 143 B  #  137 13 </t>
  </si>
  <si>
    <t>TV 143B 137-13</t>
  </si>
  <si>
    <t>WILMERYDIANA04@HOTMAIL.COM</t>
  </si>
  <si>
    <t>1031836672</t>
  </si>
  <si>
    <t>GALLO LOPEZ BRIAN SEBASTIAN</t>
  </si>
  <si>
    <t>LANDINEZ</t>
  </si>
  <si>
    <t xml:space="preserve">CALLE 81 #  #  102 60 </t>
  </si>
  <si>
    <t>BLOQUE 2 APTO 102</t>
  </si>
  <si>
    <t>KAMILA_9403@HOTMAIL.COM</t>
  </si>
  <si>
    <t>1016961477</t>
  </si>
  <si>
    <t xml:space="preserve">MORENO LANDINEZ MATIAS </t>
  </si>
  <si>
    <t>FLORES</t>
  </si>
  <si>
    <t>ISAAK</t>
  </si>
  <si>
    <t>CALLE 116 C  SUR #  3 _45 SUR</t>
  </si>
  <si>
    <t xml:space="preserve">CALLE 136 C SUR # 3-42  </t>
  </si>
  <si>
    <t>barreromaia@gmail.coM</t>
  </si>
  <si>
    <t xml:space="preserve">ROMERo </t>
  </si>
  <si>
    <t>ARAY</t>
  </si>
  <si>
    <t>YASMIRA</t>
  </si>
  <si>
    <t xml:space="preserve">SHAROt </t>
  </si>
  <si>
    <t xml:space="preserve">CALLE 2 81 SUR #  96 24 </t>
  </si>
  <si>
    <t>CALLE 81 SUR 96 24</t>
  </si>
  <si>
    <t>111001107875</t>
  </si>
  <si>
    <t>CAROLINNE</t>
  </si>
  <si>
    <t>10/27/2017</t>
  </si>
  <si>
    <t>CARRERA 86  SUR #  55 65 SUR</t>
  </si>
  <si>
    <t xml:space="preserve">Carrera 86#55-65 sur </t>
  </si>
  <si>
    <t>giovannasldn@gmail.coM</t>
  </si>
  <si>
    <t xml:space="preserve">JAIME </t>
  </si>
  <si>
    <t>05/12/2010</t>
  </si>
  <si>
    <t xml:space="preserve">CALLE 65  SUR #  68 A - 68 </t>
  </si>
  <si>
    <t>CALLLE 65 SUR  68A - 68</t>
  </si>
  <si>
    <t>JENNIFERMELODELGADO@GMAIL.COM</t>
  </si>
  <si>
    <t>MINUTO DE MARIA</t>
  </si>
  <si>
    <t xml:space="preserve">CALLE 142 C  #  111 B </t>
  </si>
  <si>
    <t>carolachytodotipicos@gmail.cOM</t>
  </si>
  <si>
    <t>1031845978</t>
  </si>
  <si>
    <t xml:space="preserve">PORTIllo  CORREA JERónimo   </t>
  </si>
  <si>
    <t xml:space="preserve">NARANJO </t>
  </si>
  <si>
    <t xml:space="preserve">LEGUÍZAMON </t>
  </si>
  <si>
    <t xml:space="preserve">GUADALUPE </t>
  </si>
  <si>
    <t xml:space="preserve">CARRERA 53 C BIS   #  4 F -62 </t>
  </si>
  <si>
    <t>VDIAZ7694@GMAIL.COM</t>
  </si>
  <si>
    <t>DHYLAN</t>
  </si>
  <si>
    <t xml:space="preserve">Enrique </t>
  </si>
  <si>
    <t>01/11/2017</t>
  </si>
  <si>
    <t>CALLE 43  SUR #  12 74 SUR</t>
  </si>
  <si>
    <t>PAOLAUNI209@GMAIL.COM</t>
  </si>
  <si>
    <t>09/13/2011</t>
  </si>
  <si>
    <t>ALAMEDA 181</t>
  </si>
  <si>
    <t>PATRICIAMC215@GMAIL.COM</t>
  </si>
  <si>
    <t>LEAO</t>
  </si>
  <si>
    <t>06/16/2018</t>
  </si>
  <si>
    <t xml:space="preserve">CARRERA -79   #  65 A 96 </t>
  </si>
  <si>
    <t>REINASOFIART10@GMAIL.COM</t>
  </si>
  <si>
    <t>1141126578</t>
  </si>
  <si>
    <t>TORRES MALDONADO GABRIEL EDUARDO</t>
  </si>
  <si>
    <t>NEIZA</t>
  </si>
  <si>
    <t>CALLE 51   #  2 B SUR</t>
  </si>
  <si>
    <t>lina.gomez@hotmail.COM</t>
  </si>
  <si>
    <t>DE LA OSSA</t>
  </si>
  <si>
    <t xml:space="preserve">CALLE 65  SUR #  64 63 </t>
  </si>
  <si>
    <t>MARIASOBEIDAPEREZ92@GMAI.LCOM</t>
  </si>
  <si>
    <t>JAIMES</t>
  </si>
  <si>
    <t>08/07/2019</t>
  </si>
  <si>
    <t>CARRERA 7 C ESTE #  90 38 SUR</t>
  </si>
  <si>
    <t>MILEJAIMES17@GMAIL.COM</t>
  </si>
  <si>
    <t>CADENA</t>
  </si>
  <si>
    <t xml:space="preserve">JENSEN </t>
  </si>
  <si>
    <t>08/11/2018</t>
  </si>
  <si>
    <t>CALLE 64 A   #  71 - 18 SUR</t>
  </si>
  <si>
    <t xml:space="preserve">CAlle 64 a # 71-18 SUR Barrio perdomo </t>
  </si>
  <si>
    <t>jenfercc18@hotmail.COM</t>
  </si>
  <si>
    <t>1028788400</t>
  </si>
  <si>
    <t>CADENA CONTRERAS EMILY SOPHIA</t>
  </si>
  <si>
    <t>CANAUE</t>
  </si>
  <si>
    <t xml:space="preserve">CALLE 56 G SUR #  90 B </t>
  </si>
  <si>
    <t>kataquito1822@hotmail.cOM</t>
  </si>
  <si>
    <t>CONJUNTO ALCAPARRO TORRE 18 603</t>
  </si>
  <si>
    <t>JOCHOAC2@GMAIL.COM</t>
  </si>
  <si>
    <t>11/04/2010</t>
  </si>
  <si>
    <t xml:space="preserve">CARRERA 119   #  64 - </t>
  </si>
  <si>
    <t>DUAYTHED@GMAIL.COM</t>
  </si>
  <si>
    <t xml:space="preserve">OSCAR </t>
  </si>
  <si>
    <t>CARRERA 2 191 20</t>
  </si>
  <si>
    <t>11/27/2020</t>
  </si>
  <si>
    <t>CALLE 72 A SUR #  82 B SUR</t>
  </si>
  <si>
    <t>CLL72A#82B11SUR</t>
  </si>
  <si>
    <t>ADRIANALIZETH18@HOTMAIL.COM</t>
  </si>
  <si>
    <t>1012427478</t>
  </si>
  <si>
    <t>CONTRERAS MUÑOZ MARIA ALEJANDRA</t>
  </si>
  <si>
    <t>02/26/2020</t>
  </si>
  <si>
    <t>CARRERA 88   #  41 14 SUR</t>
  </si>
  <si>
    <t>ivonnesanta@hotmail.coM</t>
  </si>
  <si>
    <t xml:space="preserve">MICHAEl </t>
  </si>
  <si>
    <t>08/24/2019</t>
  </si>
  <si>
    <t xml:space="preserve">CARRERA 82  SUR #  42 B-27 </t>
  </si>
  <si>
    <t>LAJIBA@LIVE.COM</t>
  </si>
  <si>
    <t xml:space="preserve">CALLE 67  SUR #  89 A </t>
  </si>
  <si>
    <t>RSNANcy1224@gmail.coM</t>
  </si>
  <si>
    <t>1016835741</t>
  </si>
  <si>
    <t>GARCIA ROBLES EMILY MARIANA</t>
  </si>
  <si>
    <t xml:space="preserve">CARRERA 116 A  #  15 C </t>
  </si>
  <si>
    <t>70 TORRE 4 APTO 1708</t>
  </si>
  <si>
    <t>YULIETHOD@GMAIL.COM</t>
  </si>
  <si>
    <t xml:space="preserve">VILLALOBOS </t>
  </si>
  <si>
    <t xml:space="preserve">NAHomy </t>
  </si>
  <si>
    <t>CHARLOTT</t>
  </si>
  <si>
    <t xml:space="preserve">CALLE 58  SUR #  98 C </t>
  </si>
  <si>
    <t>odalisrivas807@gmail.cOM</t>
  </si>
  <si>
    <t xml:space="preserve">ALBERTO </t>
  </si>
  <si>
    <t>04/09/2019</t>
  </si>
  <si>
    <t xml:space="preserve">CARRERA 94   #  123 B 30 </t>
  </si>
  <si>
    <t>YORYELISMORALES@GMAIL.COM</t>
  </si>
  <si>
    <t xml:space="preserve">CALLE 86 A  #  111 A 49 </t>
  </si>
  <si>
    <t>INT 2 APTO 502</t>
  </si>
  <si>
    <t>KYLANJAIR@OUTLOOK.COM</t>
  </si>
  <si>
    <t>1016957375</t>
  </si>
  <si>
    <t>PAEZ PELAEZ KYLAN JAIR</t>
  </si>
  <si>
    <t xml:space="preserve">CARRERA 147   #  145 -60 </t>
  </si>
  <si>
    <t xml:space="preserve">KRA 147#145-60 </t>
  </si>
  <si>
    <t>ALEXNEIRA325@GMAIL.COM</t>
  </si>
  <si>
    <t>SARRIA</t>
  </si>
  <si>
    <t>03/13/2011</t>
  </si>
  <si>
    <t>CALLE 35  SUR #  23 D-27 SUR</t>
  </si>
  <si>
    <t>Fatima1381@HOTMAIL.COM</t>
  </si>
  <si>
    <t>1188222778</t>
  </si>
  <si>
    <t xml:space="preserve">SARRIA  CASTANEDA SAMUEL ALEJANDRO </t>
  </si>
  <si>
    <t>1013010263</t>
  </si>
  <si>
    <t>TOQUICA HERNANDEZ DANNA ALEJANDRA</t>
  </si>
  <si>
    <t>ARENAS</t>
  </si>
  <si>
    <t xml:space="preserve">CALLE 62 D SUR #  74 H </t>
  </si>
  <si>
    <t>martinezyonadis@gmail.coM</t>
  </si>
  <si>
    <t>ESTEFANY</t>
  </si>
  <si>
    <t>07/18/2019</t>
  </si>
  <si>
    <t xml:space="preserve">CALLE 65 D SUR #  18 N - 24 </t>
  </si>
  <si>
    <t>DANI_0632@HOTMAIL.COM</t>
  </si>
  <si>
    <t xml:space="preserve">CALLE 73  SUR #  17 C 24 </t>
  </si>
  <si>
    <t>PAULAMS.2000@HOTMAIL.COM</t>
  </si>
  <si>
    <t>CATHERINE</t>
  </si>
  <si>
    <t>EL REFUGIO</t>
  </si>
  <si>
    <t>TORRE 6 APTO 403</t>
  </si>
  <si>
    <t>DUENASDORAALICIA@GMAIL.COM</t>
  </si>
  <si>
    <t xml:space="preserve">CALLE 128 A  #  124 A </t>
  </si>
  <si>
    <t>suarezsuarezyuriliceth@gmail.coM</t>
  </si>
  <si>
    <t>CALLE 65 C  SUR #  11 50 SUR</t>
  </si>
  <si>
    <t>CALLE 65 C  SUR # 11 50</t>
  </si>
  <si>
    <t>AIDAVALENTINALOPEZ@GMAIL.COM</t>
  </si>
  <si>
    <t>02/02/2018</t>
  </si>
  <si>
    <t>TRANSVERSAL 5 Q BIS SUR #  48 K SUR</t>
  </si>
  <si>
    <t>TRAVERSAL 5 Q # 48 K 32 SUR</t>
  </si>
  <si>
    <t>LEIDYSOFI1998@GMAIL.COM</t>
  </si>
  <si>
    <t>CHIRCALES</t>
  </si>
  <si>
    <t>CARRERA 72 I BIS A SUR #  39 26 SUR</t>
  </si>
  <si>
    <t xml:space="preserve">Bermúdez </t>
  </si>
  <si>
    <t>DUVAN</t>
  </si>
  <si>
    <t>CARRERA 85 B   #  53 -42 SUR</t>
  </si>
  <si>
    <t xml:space="preserve">CRA 85 B # 53-42 </t>
  </si>
  <si>
    <t>ng380526@gmail.coM</t>
  </si>
  <si>
    <t>PÉREZ</t>
  </si>
  <si>
    <t>CATALELLA</t>
  </si>
  <si>
    <t>06/02/2019</t>
  </si>
  <si>
    <t xml:space="preserve">DIAGONAL 73 G SUR #  78 I - 09 </t>
  </si>
  <si>
    <t>LEYDY116@HOTMAIL.COM</t>
  </si>
  <si>
    <t>FERREIRA</t>
  </si>
  <si>
    <t>02/12/2014</t>
  </si>
  <si>
    <t xml:space="preserve">DIAGONAL 77 B  #  116 - 51 </t>
  </si>
  <si>
    <t>ALEJANDRAVILLERO88@GMAIL.COM</t>
  </si>
  <si>
    <t>ykruiz94@gmail.coM</t>
  </si>
  <si>
    <t>1140928552</t>
  </si>
  <si>
    <t xml:space="preserve">GARCIA RUIZ EMILY </t>
  </si>
  <si>
    <t>03/06/2020</t>
  </si>
  <si>
    <t>ADRIANAMARCELAROJASRUI@GMAIL.COM</t>
  </si>
  <si>
    <t>CARRERA 18 C BIS B  #  80 B 52 SUR</t>
  </si>
  <si>
    <t>CARRERA 18 C BIS B 80B 52 SUR</t>
  </si>
  <si>
    <t>LINAFERNANDA.-KISS@HOTMAIL.COM</t>
  </si>
  <si>
    <t>1029293830</t>
  </si>
  <si>
    <t>CAMARGO GUTIERREZ LOREN KAMILA</t>
  </si>
  <si>
    <t>ESPINDOLA</t>
  </si>
  <si>
    <t xml:space="preserve">CALLE 145   #  52 20 </t>
  </si>
  <si>
    <t>TATIANA123MORALESE@GMAIL.COM</t>
  </si>
  <si>
    <t>STEVAN</t>
  </si>
  <si>
    <t>02/14/2014</t>
  </si>
  <si>
    <t>CARRERA 97 C  #  72 51 SUR</t>
  </si>
  <si>
    <t>ALAMEDA SANTA MONICA 4</t>
  </si>
  <si>
    <t>ROMA-170@HOTMAIL.COM</t>
  </si>
  <si>
    <t>1131108318</t>
  </si>
  <si>
    <t>MONTOYA NUÑEZ YANDRY MILENA</t>
  </si>
  <si>
    <t>LIDUEÑA</t>
  </si>
  <si>
    <t>YOJHANA</t>
  </si>
  <si>
    <t>07/29/2015</t>
  </si>
  <si>
    <t xml:space="preserve">CARRERA 154 C  #  131 A-21 </t>
  </si>
  <si>
    <t>IRISM.PINEDAMARTINEZ@GMAIL.COM</t>
  </si>
  <si>
    <t>1085173049</t>
  </si>
  <si>
    <t>LIDUEÑA PINEDA YOJHAN ANDRES</t>
  </si>
  <si>
    <t xml:space="preserve">CARRERA 77   #  18 - </t>
  </si>
  <si>
    <t>CARRERA 77 18 - 51 TORRE 7 APTO 901</t>
  </si>
  <si>
    <t>diana_martinez_23@hotmail.coM</t>
  </si>
  <si>
    <t>COY</t>
  </si>
  <si>
    <t xml:space="preserve">SAMAY </t>
  </si>
  <si>
    <t>CARRERA 14 T  #  74 B 33 SUR</t>
  </si>
  <si>
    <t>PAMELITA8978491336@GMAIL.COM</t>
  </si>
  <si>
    <t>RINTA</t>
  </si>
  <si>
    <t>01/30/2020</t>
  </si>
  <si>
    <t>MISCELANEA.VALERIA@HOTMAIL.COM</t>
  </si>
  <si>
    <t xml:space="preserve">CARRERA 87 G  #  54 B -04 </t>
  </si>
  <si>
    <t>NANCY.AURORA.AYALA@HOTMAIL.COM</t>
  </si>
  <si>
    <t>1220213993</t>
  </si>
  <si>
    <t>BUITRAGO AYALA AYLLEN VALENTINA</t>
  </si>
  <si>
    <t>06/16/2019</t>
  </si>
  <si>
    <t xml:space="preserve">CALLE 42 F BIS SUR #  83 22 </t>
  </si>
  <si>
    <t>YLUISA_2@HOTMAIL.COM</t>
  </si>
  <si>
    <t>1028864207</t>
  </si>
  <si>
    <t>CONDE DIAZ SAMUEL DAVID</t>
  </si>
  <si>
    <t xml:space="preserve">SAMATHA </t>
  </si>
  <si>
    <t>CARRERA 4 B  #  188 A-05 ESTE</t>
  </si>
  <si>
    <t>CARRERA 4B #188A-05</t>
  </si>
  <si>
    <t>CLAUDIA.PARRA02@YAHOO.COM</t>
  </si>
  <si>
    <t>PIMIENTO</t>
  </si>
  <si>
    <t xml:space="preserve">CARRERA 101 B  #  141 42 </t>
  </si>
  <si>
    <t>APARTAMENTO, SEGUNDO PISO</t>
  </si>
  <si>
    <t>DALEDU07@GMAIL.COM</t>
  </si>
  <si>
    <t>02/03/2018</t>
  </si>
  <si>
    <t xml:space="preserve">CALLE 83  SUR #  94 89 </t>
  </si>
  <si>
    <t>TORRE 12 APARTAMENTO 403 CONJUNTO ROBLE</t>
  </si>
  <si>
    <t>DANIEL-GUEVARITA@HOTMAIL.COM</t>
  </si>
  <si>
    <t>10/03/2013</t>
  </si>
  <si>
    <t>PUELLO</t>
  </si>
  <si>
    <t>KLIUBERT</t>
  </si>
  <si>
    <t xml:space="preserve">CALLE 34 BIS SUR #  93 - 19 </t>
  </si>
  <si>
    <t>RIBERAS DE OCCIDENTE</t>
  </si>
  <si>
    <t>MARGIE@HOTMAIL.COM</t>
  </si>
  <si>
    <t xml:space="preserve">Moreno </t>
  </si>
  <si>
    <t>GUTIÉRREZ</t>
  </si>
  <si>
    <t xml:space="preserve">Eduard </t>
  </si>
  <si>
    <t xml:space="preserve">CALLE 56 F SUR #  94 A 20 </t>
  </si>
  <si>
    <t>TORRE 1 apto 504</t>
  </si>
  <si>
    <t>ANYELIKAMARIA1996@GMAIL.COM</t>
  </si>
  <si>
    <t xml:space="preserve">PRECIADO </t>
  </si>
  <si>
    <t xml:space="preserve">TRANSVERSAL 5 B BIS  SUR #  53 31 </t>
  </si>
  <si>
    <t>kelitho1998@hotmail.coM</t>
  </si>
  <si>
    <t>DIANA TURBAY II</t>
  </si>
  <si>
    <t>RACHAEL</t>
  </si>
  <si>
    <t>11/26/2008</t>
  </si>
  <si>
    <t>TRANSVERSAL 70   #  67 B SUR</t>
  </si>
  <si>
    <t>andreariveracuervo@gmail.coM</t>
  </si>
  <si>
    <t>ABBIE</t>
  </si>
  <si>
    <t>TORRe 23 - 102</t>
  </si>
  <si>
    <t>A_K_IRE24@HOTMAIL.COM</t>
  </si>
  <si>
    <t>CARRERA 88 C SUR #  63 67  SUR</t>
  </si>
  <si>
    <t>milediaz17.7@gmail.coM</t>
  </si>
  <si>
    <t>DAVILA</t>
  </si>
  <si>
    <t>YRIANNIS</t>
  </si>
  <si>
    <t>03/08/2018</t>
  </si>
  <si>
    <t>CARRERA 116 67 A 61 ESTE #  67 61 ESTE</t>
  </si>
  <si>
    <t>ALDRYDAVILALEON@GMAIL.COM</t>
  </si>
  <si>
    <t>CALVO SUR</t>
  </si>
  <si>
    <t>CARRERA 7   #  1 -15 SUR</t>
  </si>
  <si>
    <t>PAULAPINILLA1206@HOTMAIL.COM</t>
  </si>
  <si>
    <t>1206218883</t>
  </si>
  <si>
    <t>RINCON PINILLA HELEN BRIGITTE</t>
  </si>
  <si>
    <t>CARRERA 100   #  69 - 48 SUR</t>
  </si>
  <si>
    <t>INTERIOR 6 casa 09</t>
  </si>
  <si>
    <t>INGRIDRINCONSUAREZ@HOTMAIL.COM</t>
  </si>
  <si>
    <t>07/27/2019</t>
  </si>
  <si>
    <t>TRANSVERSAL 4 C  #  87 B SUR</t>
  </si>
  <si>
    <t>LAURAGOMEZC.0407@GMAIL.COM</t>
  </si>
  <si>
    <t>1028790966</t>
  </si>
  <si>
    <t xml:space="preserve">VARGAS GOMEZ SOLANGEL </t>
  </si>
  <si>
    <t>02/05/2018</t>
  </si>
  <si>
    <t xml:space="preserve">CARRERA 14 P  #  71 A </t>
  </si>
  <si>
    <t>08 SUR</t>
  </si>
  <si>
    <t>JEIMYLOZANO_910115@HOTMAIL.ES</t>
  </si>
  <si>
    <t>11/03/2009</t>
  </si>
  <si>
    <t xml:space="preserve">CALLE 61 A SUR #  74 F </t>
  </si>
  <si>
    <t>CALLE 61 A SUR 74 F 21</t>
  </si>
  <si>
    <t>DIANAMAJO946@GMAIL.COM</t>
  </si>
  <si>
    <t>08/17/2016</t>
  </si>
  <si>
    <t xml:space="preserve">CARRERA 99   #  14 78 </t>
  </si>
  <si>
    <t>TORRE 24 APARTAMENTO 301</t>
  </si>
  <si>
    <t>CADENASANTY1708@GMAIL.COM</t>
  </si>
  <si>
    <t>CarrerA 100A#73-90SUR</t>
  </si>
  <si>
    <t>NELLYAMO860328@gmaiL.COM</t>
  </si>
  <si>
    <t>05/10/2008</t>
  </si>
  <si>
    <t>DIAGONAL 68 D SUR #  70 C SUR</t>
  </si>
  <si>
    <t xml:space="preserve">DG 68 d sur 70 c 31 int 11 apto 104 Condominios 1 </t>
  </si>
  <si>
    <t>ALEJA_8610@HOTMAIL.COM</t>
  </si>
  <si>
    <t>AMERICA</t>
  </si>
  <si>
    <t xml:space="preserve">CALLE 87  SUR #  91 -85 </t>
  </si>
  <si>
    <t>TORRE 26 APARTAMENTO 501</t>
  </si>
  <si>
    <t>QLUZ3544@GMAIL.COM</t>
  </si>
  <si>
    <t xml:space="preserve">CARRERA 91   #  19 A-29 </t>
  </si>
  <si>
    <t>CONJUNTO SANTA CLARA DE LOS HAYUELOS</t>
  </si>
  <si>
    <t>aliizvallav@gmail.coM</t>
  </si>
  <si>
    <t>CARRERA 5   #  96 A - 65 SUR</t>
  </si>
  <si>
    <t>MORENOJUDIK@GMAIL.COM</t>
  </si>
  <si>
    <t>1023025019</t>
  </si>
  <si>
    <t>LAVERDE MORENO EMILLY DANNIELA</t>
  </si>
  <si>
    <t>QUENTE</t>
  </si>
  <si>
    <t>CARRERA 3 G  #  57 - 17 SUR</t>
  </si>
  <si>
    <t>CARRERA 3G 357 17 SUR</t>
  </si>
  <si>
    <t>FELIP231988@HOTMAIL.COM</t>
  </si>
  <si>
    <t>1033786636</t>
  </si>
  <si>
    <t>QUENTE CRUZ STEPHANY ELIANA</t>
  </si>
  <si>
    <t xml:space="preserve">CALLE 86  SUR #  77 L </t>
  </si>
  <si>
    <t>FRANDIEDITALVAREZPARRA3@GMAIL.COM</t>
  </si>
  <si>
    <t xml:space="preserve">RAMIREz </t>
  </si>
  <si>
    <t>LARGO</t>
  </si>
  <si>
    <t xml:space="preserve">EIMMY </t>
  </si>
  <si>
    <t xml:space="preserve">TRANSVERSAL 45 A  #  70  </t>
  </si>
  <si>
    <t>Brillith.largo9808@gmail.COM</t>
  </si>
  <si>
    <t>EGDEIKER</t>
  </si>
  <si>
    <t xml:space="preserve">José ANGEL </t>
  </si>
  <si>
    <t>11/28/2014</t>
  </si>
  <si>
    <t xml:space="preserve">CALLE 132 C   #  140 C14 </t>
  </si>
  <si>
    <t>CALLE132C149C14</t>
  </si>
  <si>
    <t>lopezguelmisdaikerlin@gmail.COM</t>
  </si>
  <si>
    <t xml:space="preserve">JULIán </t>
  </si>
  <si>
    <t>CARRERA 2  ESTE #  90 ª02 SUR</t>
  </si>
  <si>
    <t>ELISABETHRAMIREZ238@gmail.coM</t>
  </si>
  <si>
    <t xml:space="preserve">RINCON </t>
  </si>
  <si>
    <t>CALLE 65 D SUR #  4 G SUR</t>
  </si>
  <si>
    <t>DG65DSUR4G69</t>
  </si>
  <si>
    <t>ALVARADOYOHENNY4@GMAIL.COM</t>
  </si>
  <si>
    <t>N37664396036</t>
  </si>
  <si>
    <t>ALVARADO ALMARIO ALBERTH ANDRES</t>
  </si>
  <si>
    <t xml:space="preserve">GISSEll </t>
  </si>
  <si>
    <t>06/21/2019</t>
  </si>
  <si>
    <t>CARRERA 17 17M 69-05 SUR #  17 69-05 SUR</t>
  </si>
  <si>
    <t xml:space="preserve">CARRERA 17M número 69-05 SEGUNDO PIso </t>
  </si>
  <si>
    <t>jesusyelianis7@gmail.coM</t>
  </si>
  <si>
    <t xml:space="preserve">CALLE 132   #  156 C </t>
  </si>
  <si>
    <t>espitiaj779@gmail.coM</t>
  </si>
  <si>
    <t>Reyes</t>
  </si>
  <si>
    <t>Pinto</t>
  </si>
  <si>
    <t>Luciana</t>
  </si>
  <si>
    <t xml:space="preserve">CALLE 94 A SUR #  10 73 </t>
  </si>
  <si>
    <t>CALLE 94 A SUR #10-73</t>
  </si>
  <si>
    <t>sindypinto311@gmail.coM</t>
  </si>
  <si>
    <t>CARRERA 100   #  38 C 53 SUR</t>
  </si>
  <si>
    <t>CINDIMARTINEZ017@GMAIL.COM</t>
  </si>
  <si>
    <t xml:space="preserve">PADILLA </t>
  </si>
  <si>
    <t xml:space="preserve">RIZO </t>
  </si>
  <si>
    <t>CALLE 77  SUR #  81  SUR</t>
  </si>
  <si>
    <t>#81-80</t>
  </si>
  <si>
    <t>rosinarizo.1906.e@gmail.coM</t>
  </si>
  <si>
    <t xml:space="preserve">JANNA </t>
  </si>
  <si>
    <t xml:space="preserve">CARRERA 8 D  #  181  </t>
  </si>
  <si>
    <t>CRUGOCANA_@HOTMAIL.COM</t>
  </si>
  <si>
    <t>1028407798</t>
  </si>
  <si>
    <t>BORDA CRUZ JHAMPOL DAVID</t>
  </si>
  <si>
    <t xml:space="preserve">BUCURU </t>
  </si>
  <si>
    <t>05/02/2019</t>
  </si>
  <si>
    <t>CALLE 73  SUR #  18  J 15 SUR</t>
  </si>
  <si>
    <t>CALLE 73 SUR 18 J 15</t>
  </si>
  <si>
    <t>rodriguez1999erika@gmail.coM</t>
  </si>
  <si>
    <t>GARNICA</t>
  </si>
  <si>
    <t xml:space="preserve">ADELYN </t>
  </si>
  <si>
    <t>CARRERA 87 I  #  58 A - 16 SUR</t>
  </si>
  <si>
    <t>EMILYYANETH@GMAIL.COM</t>
  </si>
  <si>
    <t>THALÍA</t>
  </si>
  <si>
    <t>08/15/2014</t>
  </si>
  <si>
    <t xml:space="preserve">CALLE 60 A SUR #  73 - 40 </t>
  </si>
  <si>
    <t>TORRE 1 APARTAMENTO 401</t>
  </si>
  <si>
    <t>katerin_juli.19@live.coM</t>
  </si>
  <si>
    <t>CHRISDAEL</t>
  </si>
  <si>
    <t>11/11/2008</t>
  </si>
  <si>
    <t>GANTIVAR</t>
  </si>
  <si>
    <t>SALINAS</t>
  </si>
  <si>
    <t xml:space="preserve">CALLE 11  SUR #  12 A 32 </t>
  </si>
  <si>
    <t>ingridsalinas@hotmail.eS</t>
  </si>
  <si>
    <t>SKINNER</t>
  </si>
  <si>
    <t>CARRERA 81 B SUR #  47 - SUR</t>
  </si>
  <si>
    <t>ARIVERAZ11@gmaiL.COM</t>
  </si>
  <si>
    <t xml:space="preserve">CIFUENTES </t>
  </si>
  <si>
    <t xml:space="preserve">CHOCONTA </t>
  </si>
  <si>
    <t>07/31/2013</t>
  </si>
  <si>
    <t xml:space="preserve">CALLE 69 B  #  111 C 44 </t>
  </si>
  <si>
    <t>gironviviana03@gmail.COM</t>
  </si>
  <si>
    <t>GARCÍA</t>
  </si>
  <si>
    <t xml:space="preserve">CALLE 132   #  154 83 </t>
  </si>
  <si>
    <t>CALLE 132#154-83</t>
  </si>
  <si>
    <t>larayesica1991@gmail.coM</t>
  </si>
  <si>
    <t>04/06/2019</t>
  </si>
  <si>
    <t>CARRERA 88 A SUR #  83 27 SUR</t>
  </si>
  <si>
    <t>adrianamarcela358@gmail.coM</t>
  </si>
  <si>
    <t xml:space="preserve">CALLE 181 C  #  13 91 </t>
  </si>
  <si>
    <t>TORRE 2 APTO 602</t>
  </si>
  <si>
    <t>LAURACHAMORRO31@GMAIL.COM</t>
  </si>
  <si>
    <t xml:space="preserve">AguilaR </t>
  </si>
  <si>
    <t xml:space="preserve">VandeZ </t>
  </si>
  <si>
    <t xml:space="preserve">FabiannY </t>
  </si>
  <si>
    <t>CIUDAD KENNEDY SUR</t>
  </si>
  <si>
    <t>CARRERA 94 A SUR #  42 G-40 SUR SUR</t>
  </si>
  <si>
    <t>Gresisamar@gmaiL.coM</t>
  </si>
  <si>
    <t>05/10/2018</t>
  </si>
  <si>
    <t>VILLA ANITA</t>
  </si>
  <si>
    <t>CARRERA 14   #  108  SUR</t>
  </si>
  <si>
    <t>SOFIA0325-V@HOTMAIL.COM</t>
  </si>
  <si>
    <t>1022967645</t>
  </si>
  <si>
    <t>VELASQUEZ GARCIA NICOL SOFIA</t>
  </si>
  <si>
    <t>02/02/2007</t>
  </si>
  <si>
    <t>viviana.leidy@gmail.coM</t>
  </si>
  <si>
    <t>CHIGUAZA RURAL</t>
  </si>
  <si>
    <t>UPZ_05_051</t>
  </si>
  <si>
    <t xml:space="preserve">CALLE 139 SUR SUR #  6 -23 </t>
  </si>
  <si>
    <t>CALLE 139 SUR NR 6 23 INTERIOR 6 - VEREDA EL CONSU</t>
  </si>
  <si>
    <t>ZARAMORENO47@GMAIL.COM</t>
  </si>
  <si>
    <t xml:space="preserve">CARRERA 116 B  #  72 F-70 </t>
  </si>
  <si>
    <t>CONJUNTO MONTECARLO 6 TORRE 14 APTO 501</t>
  </si>
  <si>
    <t>MILU.P.SAENZ@HOTMAIL.COM</t>
  </si>
  <si>
    <t>RAQUIRA</t>
  </si>
  <si>
    <t>10/06/2009</t>
  </si>
  <si>
    <t xml:space="preserve">CALLE 78  SUR #  78 B-11 </t>
  </si>
  <si>
    <t xml:space="preserve">MANZANA 2D CASA 130 </t>
  </si>
  <si>
    <t>YURANITA_65@HOTMAIL.ES</t>
  </si>
  <si>
    <t>1013147372</t>
  </si>
  <si>
    <t>RAQUIRA ROJAS LINDA MARIANA</t>
  </si>
  <si>
    <t>CALLE 52  SUR #  04 08 ESTE</t>
  </si>
  <si>
    <t xml:space="preserve">CALLE 52 SUR N 04 - 08 ESTE </t>
  </si>
  <si>
    <t>LORENACORTES0191@OUTLOOK.COM</t>
  </si>
  <si>
    <t>1011107983</t>
  </si>
  <si>
    <t xml:space="preserve">CORREDOR CORTES EMMANUEL </t>
  </si>
  <si>
    <t>EL QUINDIO</t>
  </si>
  <si>
    <t>NORMA</t>
  </si>
  <si>
    <t xml:space="preserve">CARRERA 143 BIS  #  137 -35 </t>
  </si>
  <si>
    <t>DAILYCASTILLO22@GMAIL.COM</t>
  </si>
  <si>
    <t>01/25/2011</t>
  </si>
  <si>
    <t xml:space="preserve">CALLE 144   #  136 A - 09 </t>
  </si>
  <si>
    <t>CONJUNTO SUBA RESERVADO</t>
  </si>
  <si>
    <t>pulitaa181@gmail.coM</t>
  </si>
  <si>
    <t xml:space="preserve">CALLE 86   #  95 A  </t>
  </si>
  <si>
    <t>LEALHELEN552@GMAIL.COM</t>
  </si>
  <si>
    <t xml:space="preserve">TRUJillo </t>
  </si>
  <si>
    <t xml:space="preserve">LEMUS </t>
  </si>
  <si>
    <t>01/01/2016</t>
  </si>
  <si>
    <t>UPZ_01_014</t>
  </si>
  <si>
    <t xml:space="preserve">CARRERA 5 B  #  182 -07 </t>
  </si>
  <si>
    <t>CRA5B#182B07</t>
  </si>
  <si>
    <t>lemusjoelmatias@gmail.coM</t>
  </si>
  <si>
    <t>CALLE 70  SUR #  18 M SUR</t>
  </si>
  <si>
    <t>CALLE70 SUR # 18 M - 15</t>
  </si>
  <si>
    <t>angiemendez798@gmail.coM</t>
  </si>
  <si>
    <t xml:space="preserve">BRITTANY </t>
  </si>
  <si>
    <t>JOLIEHT</t>
  </si>
  <si>
    <t>01/13/2020</t>
  </si>
  <si>
    <t>KAROLINAREY@GMAIL.COM</t>
  </si>
  <si>
    <t xml:space="preserve">HURTado </t>
  </si>
  <si>
    <t>CALLE 62 B SUR #  99 C SUR</t>
  </si>
  <si>
    <t>luisahur5@gmail.coM</t>
  </si>
  <si>
    <t>PAMPLONA</t>
  </si>
  <si>
    <t>VERDUGO</t>
  </si>
  <si>
    <t xml:space="preserve">CALLE 67   #  58 - </t>
  </si>
  <si>
    <t>31 SUR</t>
  </si>
  <si>
    <t>MELANY-JJ@HOTMAIL.COM</t>
  </si>
  <si>
    <t>SELIG</t>
  </si>
  <si>
    <t>CARRERA 86 D SUR #  42 -21 SUR</t>
  </si>
  <si>
    <t>paolaaarincon23@gmail.coM</t>
  </si>
  <si>
    <t xml:space="preserve">CARRERA 4   #  190 -11 </t>
  </si>
  <si>
    <t>RANDRES750@GMAIL.COM</t>
  </si>
  <si>
    <t>05/31/2015</t>
  </si>
  <si>
    <t xml:space="preserve">CALLE 45 A SUR #  88 C 98 </t>
  </si>
  <si>
    <t>CATHERINEFLOREZNARANJO@GMAIL.COM</t>
  </si>
  <si>
    <t>LUJANO</t>
  </si>
  <si>
    <t xml:space="preserve">CALLE 64   #  119 -17 </t>
  </si>
  <si>
    <t xml:space="preserve">APARTAMETO PISO 3 </t>
  </si>
  <si>
    <t>Estefanilujano@gmail.COM</t>
  </si>
  <si>
    <t>BUENO</t>
  </si>
  <si>
    <t>12/17/2019</t>
  </si>
  <si>
    <t>TORRE 23 APTO 103</t>
  </si>
  <si>
    <t>TATIANABUENO2093@GMAIL.COM</t>
  </si>
  <si>
    <t xml:space="preserve">ARANGO </t>
  </si>
  <si>
    <t>MARIAN</t>
  </si>
  <si>
    <t>CARRERA 2 A  #  88 -55 SUR</t>
  </si>
  <si>
    <t xml:space="preserve">CARRERA2A # 88-55 SUR </t>
  </si>
  <si>
    <t>FLAKOS2TATIANA@HOTMAIL.COM</t>
  </si>
  <si>
    <t>03/05/2012</t>
  </si>
  <si>
    <t xml:space="preserve">CARRERA 8 C  #  186  </t>
  </si>
  <si>
    <t>DORLIZSAS@GMAIL.COM</t>
  </si>
  <si>
    <t xml:space="preserve">CALLE 45 F  #  23 A 05 </t>
  </si>
  <si>
    <t>stefannynarvaez04@gmail.coM</t>
  </si>
  <si>
    <t>1049539326</t>
  </si>
  <si>
    <t>RODRIGUEZ NARVAEZ ALAN DAVID</t>
  </si>
  <si>
    <t xml:space="preserve">CARRERA 78   #  67 -30 </t>
  </si>
  <si>
    <t xml:space="preserve">CASA PISO 2 </t>
  </si>
  <si>
    <t>diacalopez33@gmail.coM</t>
  </si>
  <si>
    <t>REBECA</t>
  </si>
  <si>
    <t xml:space="preserve">CALLE 26  SUR #  88 H </t>
  </si>
  <si>
    <t>DINAMARCELARICARDOVILLAREAL7@GMAIL.COM</t>
  </si>
  <si>
    <t>1028898555</t>
  </si>
  <si>
    <t>VERGARA RICARDO EDER JOSE</t>
  </si>
  <si>
    <t xml:space="preserve">ORJUELA </t>
  </si>
  <si>
    <t xml:space="preserve">JOSUE </t>
  </si>
  <si>
    <t>CARRERA 97 D  #  42 19 SUR</t>
  </si>
  <si>
    <t>JOHA070716@GMAIL.COM</t>
  </si>
  <si>
    <t xml:space="preserve">GONzález </t>
  </si>
  <si>
    <t xml:space="preserve">ANGel </t>
  </si>
  <si>
    <t>CARRERA 80 NO I 70 SUR #  38  SUR</t>
  </si>
  <si>
    <t xml:space="preserve">CARrera 87 i no 70 SUR 38 </t>
  </si>
  <si>
    <t>JOHANNA_18XL@HOTMAIL.COM</t>
  </si>
  <si>
    <t>EDUANNYS</t>
  </si>
  <si>
    <t>CARRERA 94   #  40 22 SUR</t>
  </si>
  <si>
    <t>KR 94 # 40 - 22 SUR</t>
  </si>
  <si>
    <t>nicolparrajimenez@gmail.COM</t>
  </si>
  <si>
    <t>AYELEN</t>
  </si>
  <si>
    <t>CARRERA 37 B  #  68 C-06 SUR</t>
  </si>
  <si>
    <t>yojo97@hotmail.COM</t>
  </si>
  <si>
    <t xml:space="preserve">SIERRA </t>
  </si>
  <si>
    <t xml:space="preserve">PADIlla </t>
  </si>
  <si>
    <t>08/16/2018</t>
  </si>
  <si>
    <t xml:space="preserve">TRANSVERSAL 126 D  #  132 D 28 </t>
  </si>
  <si>
    <t xml:space="preserve">LA GAItana </t>
  </si>
  <si>
    <t>andrispaola1999@gmail.coM</t>
  </si>
  <si>
    <t>FONQUE</t>
  </si>
  <si>
    <t xml:space="preserve">CARRERA 81  SUR #  77 - 51 </t>
  </si>
  <si>
    <t>CONJUNTO RESIDENCIAL MACARENA 3 TR 25 APTO 202</t>
  </si>
  <si>
    <t>MARIA.FONQUE@GMAIL.COM</t>
  </si>
  <si>
    <t>MAPE</t>
  </si>
  <si>
    <t>LOGAN</t>
  </si>
  <si>
    <t>MONTE CARLO</t>
  </si>
  <si>
    <t>CARRERA 20  ESTE #  8 - 15 SUR</t>
  </si>
  <si>
    <t>LAURAGUERRERO290119@GMAIL.COM</t>
  </si>
  <si>
    <t>ELENA</t>
  </si>
  <si>
    <t>INT 9 APTO 201</t>
  </si>
  <si>
    <t>LUSECHE1216@HOTMAIL.COM</t>
  </si>
  <si>
    <t>SHARA</t>
  </si>
  <si>
    <t xml:space="preserve">CALLE 134   #  124 B47 </t>
  </si>
  <si>
    <t>CALLE 134#124B47</t>
  </si>
  <si>
    <t>maryerismontenegro3@gmail.coM</t>
  </si>
  <si>
    <t>1233905753</t>
  </si>
  <si>
    <t xml:space="preserve">GUERRA MONTENEGRO SALOME </t>
  </si>
  <si>
    <t>06/01/2018</t>
  </si>
  <si>
    <t xml:space="preserve">CARRERA 3 A  #  189 A02 </t>
  </si>
  <si>
    <t>paolithabarbosa04@hotmail.COM</t>
  </si>
  <si>
    <t>1020805328</t>
  </si>
  <si>
    <t>ARIZA BARBOSA DAVID JULIAN</t>
  </si>
  <si>
    <t xml:space="preserve">CORRea </t>
  </si>
  <si>
    <t xml:space="preserve">Garzon </t>
  </si>
  <si>
    <t xml:space="preserve">MARTin </t>
  </si>
  <si>
    <t>10/11/2019</t>
  </si>
  <si>
    <t xml:space="preserve">CALLE 73  SUR #  92 -85 </t>
  </si>
  <si>
    <t>dicarol38@hotmail.coM</t>
  </si>
  <si>
    <t>1146137248</t>
  </si>
  <si>
    <t xml:space="preserve">AGUILAR GARZON VALERIA </t>
  </si>
  <si>
    <t>PACAZUCA</t>
  </si>
  <si>
    <t>CARRERA 81   #  77 - 51 SUR</t>
  </si>
  <si>
    <t>CONJunto Macarena 3 TOrre 27 apartamento 604</t>
  </si>
  <si>
    <t>EDWINPACAZUCA@YAHOO.ES</t>
  </si>
  <si>
    <t>SUSPES</t>
  </si>
  <si>
    <t>11/28/2012</t>
  </si>
  <si>
    <t>CANTAGALLO</t>
  </si>
  <si>
    <t xml:space="preserve">CALLE 165 B  #  56 - 44 </t>
  </si>
  <si>
    <t>diego18-04@hotmail.coM</t>
  </si>
  <si>
    <t>VISTA BELLA</t>
  </si>
  <si>
    <t>NUEVA ZELANDIA</t>
  </si>
  <si>
    <t>SAN CIPRIANO</t>
  </si>
  <si>
    <t>CARRERA 154 C  #  135 - ESTE</t>
  </si>
  <si>
    <t>ERIKAMILEIDY25@GMAIL.COM</t>
  </si>
  <si>
    <t>NA</t>
  </si>
  <si>
    <t>02/09/2009</t>
  </si>
  <si>
    <t xml:space="preserve">DIAGONAL 89 B  #  118 45 </t>
  </si>
  <si>
    <t>ipaezvillamizar@gmail.coM</t>
  </si>
  <si>
    <t>AMATIMA</t>
  </si>
  <si>
    <t>BORGES</t>
  </si>
  <si>
    <t>JOHANDRY</t>
  </si>
  <si>
    <t xml:space="preserve">CARRERA 8 A  #  163 B-55 </t>
  </si>
  <si>
    <t>GENESISBORGES05@GMAIL.COM</t>
  </si>
  <si>
    <t>ROBLEDO</t>
  </si>
  <si>
    <t>JOSUÉ</t>
  </si>
  <si>
    <t>APTO 204</t>
  </si>
  <si>
    <t>DVALENTINAQUINTEROV@GMAIL.COM</t>
  </si>
  <si>
    <t xml:space="preserve">CALLE 80 BIS SUR #  94  </t>
  </si>
  <si>
    <t>marcelaramirez.2909@gmail.coM</t>
  </si>
  <si>
    <t>1028843101</t>
  </si>
  <si>
    <t>PRADA RAMIREZ DANNA SOPHIA</t>
  </si>
  <si>
    <t xml:space="preserve">CARRERA 119   #  64 80 </t>
  </si>
  <si>
    <t>AGRUPACION B INT 4 CASA 24</t>
  </si>
  <si>
    <t>MURCIANATALIA616@GMAIL.COM</t>
  </si>
  <si>
    <t>EL GACO</t>
  </si>
  <si>
    <t xml:space="preserve">CALLE 69 A  #  123 A -03 </t>
  </si>
  <si>
    <t>LEIDY_8153@HOTMAIL.COM</t>
  </si>
  <si>
    <t>CARRERA 97 B SUR #  40 - 11 SUR</t>
  </si>
  <si>
    <t>CARREra 97B#40-11 SUR</t>
  </si>
  <si>
    <t>LEYDIRIVERO704@GMAIL.COM</t>
  </si>
  <si>
    <t>ALVIS</t>
  </si>
  <si>
    <t xml:space="preserve">CALLE 17   #  54 -48 </t>
  </si>
  <si>
    <t>TIGEER2204@HOTMAIL.COM</t>
  </si>
  <si>
    <t>BREILAN</t>
  </si>
  <si>
    <t>CARRERA 98 A SUR #  40 A CG SUR</t>
  </si>
  <si>
    <t>VEROGIRALDO024@GMAIL.COM</t>
  </si>
  <si>
    <t>TRANSVERSAL 18 J BI  #  71 35 SUR</t>
  </si>
  <si>
    <t>BARRIO VISTA HERMOSA</t>
  </si>
  <si>
    <t>BC6367@GMAIL.COM</t>
  </si>
  <si>
    <t>REINA</t>
  </si>
  <si>
    <t>LA PICOTA ORIENTAL</t>
  </si>
  <si>
    <t xml:space="preserve">CALLE 50 C SUR #  5 17 </t>
  </si>
  <si>
    <t>tatianareina.22@gmail.coM</t>
  </si>
  <si>
    <t>SANTO TORIBIO DE MOGROVEJO</t>
  </si>
  <si>
    <t>VALERIN</t>
  </si>
  <si>
    <t>CARRERA 25   #  77 - 26 SUR</t>
  </si>
  <si>
    <t>CARRERA 25 #77-26 SUR</t>
  </si>
  <si>
    <t>bustamanteclaudiapatricia1@gmail.coM</t>
  </si>
  <si>
    <t>1029296460</t>
  </si>
  <si>
    <t>MEDINA BUSTAMANTE YOIMAR ANDRES</t>
  </si>
  <si>
    <t>CHAHON</t>
  </si>
  <si>
    <t xml:space="preserve">DIAGONAL 59  SUR #  3 B </t>
  </si>
  <si>
    <t xml:space="preserve">21 </t>
  </si>
  <si>
    <t>maferodriguez655@gmail.coM</t>
  </si>
  <si>
    <t>DAVDID</t>
  </si>
  <si>
    <t>CARRERA 110   #  142 -26 SUR</t>
  </si>
  <si>
    <t>CARRER 110#142-26</t>
  </si>
  <si>
    <t>TRIANAPAOLA3101@GMAIL.COM</t>
  </si>
  <si>
    <t>1023957799</t>
  </si>
  <si>
    <t>VARELA TRIANA KELLY SARAY</t>
  </si>
  <si>
    <t xml:space="preserve">SALINAS </t>
  </si>
  <si>
    <t xml:space="preserve">VILLALBA </t>
  </si>
  <si>
    <t>TRANSVERSAL 5 N SUR #  48 L24 SUR</t>
  </si>
  <si>
    <t>TRANSVERSAL 5 N # 48L 24</t>
  </si>
  <si>
    <t>LUNATIKALORE@GMAIL.COM</t>
  </si>
  <si>
    <t>CALLE 81  SUR #  6 A  ESTE</t>
  </si>
  <si>
    <t xml:space="preserve">20 TORRE 15 APT 101 COLORES DE BOLONIA ETAPA 1 </t>
  </si>
  <si>
    <t>FAMENDIETA@MISENA.EDU.CO</t>
  </si>
  <si>
    <t>ESCORCIA</t>
  </si>
  <si>
    <t>VALERE</t>
  </si>
  <si>
    <t>CHARIC</t>
  </si>
  <si>
    <t xml:space="preserve">CALLE 133   #  150 B 19 </t>
  </si>
  <si>
    <t>ANACAROLINA.28@HOTMAIL.COM</t>
  </si>
  <si>
    <t>QUICA</t>
  </si>
  <si>
    <t>TIBABITA</t>
  </si>
  <si>
    <t xml:space="preserve">CARRERA 8 C  #  186 67 </t>
  </si>
  <si>
    <t>TORRE 1APTO 304</t>
  </si>
  <si>
    <t>JESSICANARANSAN@GMAIL.COM</t>
  </si>
  <si>
    <t>1023165947</t>
  </si>
  <si>
    <t>QUICA NARANJO MARIA JOSE</t>
  </si>
  <si>
    <t>GALLO</t>
  </si>
  <si>
    <t>07/25/2016</t>
  </si>
  <si>
    <t xml:space="preserve">CALLE 128 BIS  #  119 27 </t>
  </si>
  <si>
    <t>DANNIELLA0012@GMAIL.COM</t>
  </si>
  <si>
    <t>CUEVAS</t>
  </si>
  <si>
    <t>CARRERA 85  SUR #  61 C SUR</t>
  </si>
  <si>
    <t>VIYEIMMY2@GMAIL.COM</t>
  </si>
  <si>
    <t xml:space="preserve">CARRERA 89 BIS A  SUR #  69 - 64 </t>
  </si>
  <si>
    <t>REICHELL</t>
  </si>
  <si>
    <t xml:space="preserve">CALLE 81  SUR #  18 A </t>
  </si>
  <si>
    <t>CALLE81SUR18A19</t>
  </si>
  <si>
    <t>ANGELATANGARIFE0211@HOTMAIL.COM</t>
  </si>
  <si>
    <t>BUSTACARA</t>
  </si>
  <si>
    <t>YOBAN</t>
  </si>
  <si>
    <t>05/09/2014</t>
  </si>
  <si>
    <t>CALLE 67 B BIS SUR #  7 H- 85 SUR</t>
  </si>
  <si>
    <t>TORRE 1 APTO 203</t>
  </si>
  <si>
    <t>JAIMESSMIT@GMAIL.COM</t>
  </si>
  <si>
    <t>CUPO GRADO QUINTO</t>
  </si>
  <si>
    <t>jepamabra@hotmail.coM</t>
  </si>
  <si>
    <t>07/07/2011</t>
  </si>
  <si>
    <t>CORDILLERA DEL SUR</t>
  </si>
  <si>
    <t xml:space="preserve">CALLE 81  SUR #  23 A 17 </t>
  </si>
  <si>
    <t>CALLE 81SUR 23A17</t>
  </si>
  <si>
    <t>MOSQUERAMARY167@GMAIL.COM</t>
  </si>
  <si>
    <t>1016736064</t>
  </si>
  <si>
    <t>GOMEZ MOSQUERA CRISTIAN DAVID</t>
  </si>
  <si>
    <t>HARRY</t>
  </si>
  <si>
    <t>YENNARO</t>
  </si>
  <si>
    <t>11/09/2010</t>
  </si>
  <si>
    <t>CARRERA 11 A SUR #  17 28 SUR</t>
  </si>
  <si>
    <t>YBARAGAN@GMAIL.COM</t>
  </si>
  <si>
    <t xml:space="preserve">DE LA CRUZ </t>
  </si>
  <si>
    <t>03/02/2020</t>
  </si>
  <si>
    <t>TORRE 5 APARTAMETO 601</t>
  </si>
  <si>
    <t>SAELISFLOCRUZ@HOTMAIL.COM</t>
  </si>
  <si>
    <t>CARRERA 86 A  #  35 B SUR</t>
  </si>
  <si>
    <t>LIAMYJOHAN1@GmaiL.COM</t>
  </si>
  <si>
    <t xml:space="preserve">OSPINO </t>
  </si>
  <si>
    <t>LA CABANA FONTIBON</t>
  </si>
  <si>
    <t xml:space="preserve">CALLE 16 D  #  96 F_ 38 </t>
  </si>
  <si>
    <t>CALLE 16 D # 96 F_38</t>
  </si>
  <si>
    <t>emios22@yahoo.coM</t>
  </si>
  <si>
    <t>1027284366</t>
  </si>
  <si>
    <t xml:space="preserve">HERRERA OSPINO EMELIN </t>
  </si>
  <si>
    <t xml:space="preserve">Pinto </t>
  </si>
  <si>
    <t>06/22/2020</t>
  </si>
  <si>
    <t xml:space="preserve">CALLE 56 D SUR #  87 C </t>
  </si>
  <si>
    <t>FLAKIS_EGPV@HOTMAIL.COM</t>
  </si>
  <si>
    <t>1141355473</t>
  </si>
  <si>
    <t>MARROQUIN PINTO JULIAN DANIEL</t>
  </si>
  <si>
    <t xml:space="preserve">TRANSVERSAL 73 D BIS A SUR #  66 -24 </t>
  </si>
  <si>
    <t>DAN170986@hotmail.coM</t>
  </si>
  <si>
    <t>1025551871</t>
  </si>
  <si>
    <t>QUINTERO PINZON SARA SOFIA</t>
  </si>
  <si>
    <t xml:space="preserve">ALARCON </t>
  </si>
  <si>
    <t xml:space="preserve">VEIRA </t>
  </si>
  <si>
    <t xml:space="preserve">STEBAN </t>
  </si>
  <si>
    <t>02/11/2013</t>
  </si>
  <si>
    <t>CARRERA 79 D  #  42 G-07 SUR</t>
  </si>
  <si>
    <t>LINAVEIRA1994@GMAIL.COM</t>
  </si>
  <si>
    <t xml:space="preserve">CALLE 49 B SUR #  2 D </t>
  </si>
  <si>
    <t>HEIDY.YURANI@HOTMAIL.COM</t>
  </si>
  <si>
    <t>CARRERA 59 C SUR #  88 H SUR</t>
  </si>
  <si>
    <t xml:space="preserve">CALLE 59C #88H SUR </t>
  </si>
  <si>
    <t>DAGOREYES@OUTLOOK.COM</t>
  </si>
  <si>
    <t>JUNCO</t>
  </si>
  <si>
    <t>EYLIN</t>
  </si>
  <si>
    <t>EUCALIPTO TORRE 32-203</t>
  </si>
  <si>
    <t>LEIDYFLACA1414@HOTMAIL.COM</t>
  </si>
  <si>
    <t>09/13/2017</t>
  </si>
  <si>
    <t>CARRERA 78 C SUR #  65 F- SUR</t>
  </si>
  <si>
    <t>camilahb16@gmail.coM</t>
  </si>
  <si>
    <t xml:space="preserve">PORTIllo </t>
  </si>
  <si>
    <t>carolachytodotipicos@gmail.coM</t>
  </si>
  <si>
    <t>1031832966</t>
  </si>
  <si>
    <t xml:space="preserve">CORREA LOPEZ GABRiela   </t>
  </si>
  <si>
    <t>DiAZ</t>
  </si>
  <si>
    <t>ELIANNY</t>
  </si>
  <si>
    <t>PAULAPINILLA1010@GMAIL.COM</t>
  </si>
  <si>
    <t xml:space="preserve">DIAGONAL 46  SUR #  13 F </t>
  </si>
  <si>
    <t>jorgemartinz26@gmail.coM</t>
  </si>
  <si>
    <t>CELY</t>
  </si>
  <si>
    <t xml:space="preserve">GALINDO </t>
  </si>
  <si>
    <t>CARRERA 82 G bis  SUR #  60 A - 04 SUR</t>
  </si>
  <si>
    <t>kate010922@gmail.coM</t>
  </si>
  <si>
    <t>10/14/2020</t>
  </si>
  <si>
    <t xml:space="preserve">CALLE 41  SUR #  74 F 58 </t>
  </si>
  <si>
    <t xml:space="preserve">CALLe 41 sur número 74 f 58 Kennedy central </t>
  </si>
  <si>
    <t>LINDAP.SUAREZ@GMAIL.COM</t>
  </si>
  <si>
    <t>OYOLA</t>
  </si>
  <si>
    <t>CARRERA 99 A  #  40 42 SUR</t>
  </si>
  <si>
    <t>BALLAVISTA</t>
  </si>
  <si>
    <t>OYOLATAPIEROLUISAFERNANDA@GMAIL.COM</t>
  </si>
  <si>
    <t xml:space="preserve">CALLE 145 A  #  143 - 12 </t>
  </si>
  <si>
    <t>LOTE 1 BLOQUE C ETAPA 3 CASA 14</t>
  </si>
  <si>
    <t>LEIDYSOLANO2104@YAHOO.COM</t>
  </si>
  <si>
    <t>JESÚS</t>
  </si>
  <si>
    <t>12/25/2018</t>
  </si>
  <si>
    <t xml:space="preserve">TORRE 5 </t>
  </si>
  <si>
    <t>NATIK_1404@HOTMAIL.COM</t>
  </si>
  <si>
    <t>CABRERA</t>
  </si>
  <si>
    <t>07/05/2009</t>
  </si>
  <si>
    <t xml:space="preserve">CALLE 38 G SUR #  68 C 29 </t>
  </si>
  <si>
    <t>ANDREAUSECHE22@GMAIL.COM</t>
  </si>
  <si>
    <t xml:space="preserve">JULIANA </t>
  </si>
  <si>
    <t>CARRERA 87 G  #  54 B -04 SUR</t>
  </si>
  <si>
    <t>FRANK</t>
  </si>
  <si>
    <t>11/11/2009</t>
  </si>
  <si>
    <t>APTO 2  BARRIO SAN JOAQUIN DEL VATICANO</t>
  </si>
  <si>
    <t>rodriguezperezy58@gmail.coM</t>
  </si>
  <si>
    <t>LOZADA</t>
  </si>
  <si>
    <t xml:space="preserve">CARRERA 72 D  #  22 A </t>
  </si>
  <si>
    <t>51 CONJUNTO RESIDENCIAL LAS BRISAS-LA FELICIDAD</t>
  </si>
  <si>
    <t>PLAYRIVER005@GMAIL.COM</t>
  </si>
  <si>
    <t>CALLe 139# 6-23</t>
  </si>
  <si>
    <t>leslie2lizarazo@hotmail.coM</t>
  </si>
  <si>
    <t>FERRUCCIO</t>
  </si>
  <si>
    <t xml:space="preserve">CARRERA 108 A  #  142 -55 </t>
  </si>
  <si>
    <t>JAIRO0017@hotmaiL.COM</t>
  </si>
  <si>
    <t>1011217353</t>
  </si>
  <si>
    <t>VALENCIA FERRUCCIO JOSE LEONARDO</t>
  </si>
  <si>
    <t xml:space="preserve">CARRERA 152 C  #  143 20 </t>
  </si>
  <si>
    <t>Piso 1</t>
  </si>
  <si>
    <t>torres19075972@gmail.coM</t>
  </si>
  <si>
    <t xml:space="preserve">MartíneZ </t>
  </si>
  <si>
    <t xml:space="preserve">CampO </t>
  </si>
  <si>
    <t xml:space="preserve">sebastiáN </t>
  </si>
  <si>
    <t xml:space="preserve">DE JesúS </t>
  </si>
  <si>
    <t>CALLE 32 C SUR #  13 _72 SUR</t>
  </si>
  <si>
    <t xml:space="preserve">CallE 32 C SuR #13 A 72 </t>
  </si>
  <si>
    <t>joseoswa1982@gmail.coM</t>
  </si>
  <si>
    <t>PABLO VI</t>
  </si>
  <si>
    <t>CARRERA 99 D SUR #  56 I 15  SUR</t>
  </si>
  <si>
    <t>LEIDYNICOLLE2010@hotmaiL.COM</t>
  </si>
  <si>
    <t>1033796696</t>
  </si>
  <si>
    <t>QUIJANO MURCIA DEIVY SAMUEL</t>
  </si>
  <si>
    <t>VALETA</t>
  </si>
  <si>
    <t>YAISELL</t>
  </si>
  <si>
    <t>CALLE 115 H ESTE #  63 H15 ESTE</t>
  </si>
  <si>
    <t>CALLE 11563H15</t>
  </si>
  <si>
    <t>leonvillarreal266@gmail.coM</t>
  </si>
  <si>
    <t>1041995561</t>
  </si>
  <si>
    <t>GOMEZ VALETA JEAN SAMUEL</t>
  </si>
  <si>
    <t xml:space="preserve">CALLE 81 81 SUR  #  81 -90 </t>
  </si>
  <si>
    <t>TORRE 28 APARTAMENTO 403</t>
  </si>
  <si>
    <t>FREMA_G12@HOTMAIL.COM</t>
  </si>
  <si>
    <t>1011236566</t>
  </si>
  <si>
    <t xml:space="preserve">GONZALEZ FLOREZ MARIANA </t>
  </si>
  <si>
    <t>03/14/2014</t>
  </si>
  <si>
    <t xml:space="preserve">CALLE 70 A  #  111 D </t>
  </si>
  <si>
    <t>CATALINAMJ07@GMAIL.COM</t>
  </si>
  <si>
    <t xml:space="preserve">JEREMY </t>
  </si>
  <si>
    <t xml:space="preserve">CARRERA 78 D  #  13 A </t>
  </si>
  <si>
    <t>sanchezsotosolangie@gmail.coM</t>
  </si>
  <si>
    <t>LORENA</t>
  </si>
  <si>
    <t>CARRERA 2 BIS SUR #  62 - 06 SUR</t>
  </si>
  <si>
    <t>CRA 2 #62-06SUR</t>
  </si>
  <si>
    <t>BRENDAAGUIRRE1113@GMAIL.COM</t>
  </si>
  <si>
    <t>1033804791</t>
  </si>
  <si>
    <t xml:space="preserve">AGUIRRE BETANCURT DALIX </t>
  </si>
  <si>
    <t>CORALINE</t>
  </si>
  <si>
    <t>04/21/2017</t>
  </si>
  <si>
    <t>CARRERA 93 D  #  39 A 17 SUR</t>
  </si>
  <si>
    <t>INGRID_2594@HOTMAIL.COM</t>
  </si>
  <si>
    <t xml:space="preserve">ANGEl </t>
  </si>
  <si>
    <t>CARRERA 88 D  #  70 A 22 SUR</t>
  </si>
  <si>
    <t>doramorales25@outlook.coM</t>
  </si>
  <si>
    <t>VILLA DEL MAR</t>
  </si>
  <si>
    <t xml:space="preserve">CARRERA 102   #  70 76 </t>
  </si>
  <si>
    <t>76 CASA 48</t>
  </si>
  <si>
    <t>marianajadylly1986@gmail.COM</t>
  </si>
  <si>
    <t>08/25/2008</t>
  </si>
  <si>
    <t xml:space="preserve">CARRERA 127 63 K  #  29  </t>
  </si>
  <si>
    <t>KR 127 63 K 29</t>
  </si>
  <si>
    <t>DIANYTA2508@GMAIL.COM</t>
  </si>
  <si>
    <t xml:space="preserve">CALLE 138   #  47 - 16 </t>
  </si>
  <si>
    <t xml:space="preserve">Calle 138#47-16 </t>
  </si>
  <si>
    <t>POLANIA1988@hotmaiL.COM</t>
  </si>
  <si>
    <t>1013268088</t>
  </si>
  <si>
    <t>PAREDES PARDO JESUS DAVID</t>
  </si>
  <si>
    <t>DIAGONAL 71 U BIS SUR #  27 J  SUR</t>
  </si>
  <si>
    <t>DG 71 U BIS SUR #27 J 34</t>
  </si>
  <si>
    <t>andreawv1012@gmail.coM</t>
  </si>
  <si>
    <t>RURAL QUIBA ALTA</t>
  </si>
  <si>
    <t xml:space="preserve">CALLE 55 B  SUR #  1 -42 </t>
  </si>
  <si>
    <t>JENNISBERNAL@GMAIL.COM</t>
  </si>
  <si>
    <t xml:space="preserve">ZAFIR </t>
  </si>
  <si>
    <t>CARRERA 9 B SUR #  73 D SUR</t>
  </si>
  <si>
    <t>yo.anis1710@gmail.coM</t>
  </si>
  <si>
    <t>CARRERA 92   #  72 41 SUR</t>
  </si>
  <si>
    <t>DAYANAGALINDO2012@GMAIL.COM</t>
  </si>
  <si>
    <t>1146141288</t>
  </si>
  <si>
    <t>MEDINA GALINDO VALERYN GABRIELA</t>
  </si>
  <si>
    <t>JAIME</t>
  </si>
  <si>
    <t>LIBARDO</t>
  </si>
  <si>
    <t>MANZANA 2D CASA 130</t>
  </si>
  <si>
    <t>12/22/2007</t>
  </si>
  <si>
    <t xml:space="preserve">DIAGONAL 56 B SUR #  81 J-66 </t>
  </si>
  <si>
    <t>DSABOGALTRIVINO82@GMAIL.COM</t>
  </si>
  <si>
    <t>YUSSEF</t>
  </si>
  <si>
    <t>KMILO</t>
  </si>
  <si>
    <t>05/15/2015</t>
  </si>
  <si>
    <t xml:space="preserve">CALLE 62 B SUR #  94 - </t>
  </si>
  <si>
    <t>LEIDY_MARCELA309@HOTMAIL.COM</t>
  </si>
  <si>
    <t xml:space="preserve">LOTERO </t>
  </si>
  <si>
    <t xml:space="preserve">JONATHAN </t>
  </si>
  <si>
    <t>CARRERA 2 B SUR #  87 52-SUR  SUR</t>
  </si>
  <si>
    <t xml:space="preserve">CRA 2B #87B-52SUR </t>
  </si>
  <si>
    <t>yina14torres@gmail.coM</t>
  </si>
  <si>
    <t xml:space="preserve">FERNANDEZ </t>
  </si>
  <si>
    <t>ENDERLIN</t>
  </si>
  <si>
    <t>NOHEMY</t>
  </si>
  <si>
    <t>CARRERA 86 F SUR #  56 B 22 SUR</t>
  </si>
  <si>
    <t>MARIBARENO@HOTMAIL.COM</t>
  </si>
  <si>
    <t xml:space="preserve">CARRERA 93 A  #  129 C - 74 </t>
  </si>
  <si>
    <t>YEIMYESTUPIG@HOTMAIL.COM</t>
  </si>
  <si>
    <t>VALOIS</t>
  </si>
  <si>
    <t>AILEN</t>
  </si>
  <si>
    <t>MELINA</t>
  </si>
  <si>
    <t>11/22/2019</t>
  </si>
  <si>
    <t>POLICARPA</t>
  </si>
  <si>
    <t>CARRERA -12 N SUR #  223 S SUR</t>
  </si>
  <si>
    <t>nerisgabriela58@gamil.coM</t>
  </si>
  <si>
    <t>03/29/2011</t>
  </si>
  <si>
    <t xml:space="preserve">CALLE 81   #  114 -25 </t>
  </si>
  <si>
    <t>PORTAL SAN ANGEL</t>
  </si>
  <si>
    <t>IDRSJEGS@HOTMAIL.COM</t>
  </si>
  <si>
    <t>LILIANE</t>
  </si>
  <si>
    <t xml:space="preserve">CALLE 83   #  95 34 </t>
  </si>
  <si>
    <t>CONJUNTO BOCHICA I BLOQUE C2 AP 102</t>
  </si>
  <si>
    <t>SAMYFON@GMAIL.COM</t>
  </si>
  <si>
    <t>1016961445</t>
  </si>
  <si>
    <t xml:space="preserve">GUTIERREZ FONTALVO AMELIE </t>
  </si>
  <si>
    <t xml:space="preserve">PINZON </t>
  </si>
  <si>
    <t xml:space="preserve">CALLE 133 A  #  130 A </t>
  </si>
  <si>
    <t>EDYTH9530@HOTMAIL.COM</t>
  </si>
  <si>
    <t>OLIVAR</t>
  </si>
  <si>
    <t>12/18/2016</t>
  </si>
  <si>
    <t xml:space="preserve">CALLE 6 B  #  81 B - 51 </t>
  </si>
  <si>
    <t>C.R. TIERRA DEL SOL TORRE 11 APTO 1043</t>
  </si>
  <si>
    <t>ABOGADASALAZARS@GMAIL.COM</t>
  </si>
  <si>
    <t>SAPA</t>
  </si>
  <si>
    <t>CARRERA 99 D Bis   #  38 34 SUR</t>
  </si>
  <si>
    <t>yamileriano07@gmail.coM</t>
  </si>
  <si>
    <t>11/24/2012</t>
  </si>
  <si>
    <t xml:space="preserve">CARRERA 81 B  #  9 -91 </t>
  </si>
  <si>
    <t>CAROLINDA_S@HOTMAiL.COM</t>
  </si>
  <si>
    <t xml:space="preserve">CARRERA 98 B  #  73 SUR </t>
  </si>
  <si>
    <t>PAULA_ANDRE78@HOTMAIL.COM</t>
  </si>
  <si>
    <t>1233506352</t>
  </si>
  <si>
    <t xml:space="preserve">PACHON GONZALES SALOME </t>
  </si>
  <si>
    <t>CARRERA 27 T SUR #  77 C SUR 11 SUR</t>
  </si>
  <si>
    <t>KR 27T 77C SUR 11</t>
  </si>
  <si>
    <t>vivianacamposculma@gmail.coM</t>
  </si>
  <si>
    <t>1023403906</t>
  </si>
  <si>
    <t>RODRIGUEZ CAMPOS GINETH GABRIELA</t>
  </si>
  <si>
    <t>SAMUELAC21@HOTMAIL.COM</t>
  </si>
  <si>
    <t xml:space="preserve">CARRERA 113 B  #  63 B- 56 </t>
  </si>
  <si>
    <t>sandragerenarocha7@gmail.coM</t>
  </si>
  <si>
    <t>KEILY</t>
  </si>
  <si>
    <t>GERALDIN</t>
  </si>
  <si>
    <t>CARRERA 18 Q BIS  #  63 A 49 SUR</t>
  </si>
  <si>
    <t>LUCIARO1295@GMAIL.COM</t>
  </si>
  <si>
    <t xml:space="preserve">ROJas </t>
  </si>
  <si>
    <t xml:space="preserve">GOnzález </t>
  </si>
  <si>
    <t xml:space="preserve">DYland </t>
  </si>
  <si>
    <t xml:space="preserve">SANTiago </t>
  </si>
  <si>
    <t>04/04/2011</t>
  </si>
  <si>
    <t>CARRERA 87 NO I 70 SUR #  38 SUR SUR</t>
  </si>
  <si>
    <t xml:space="preserve">CARrera 87 i no 70 sur 38 </t>
  </si>
  <si>
    <t>johanna_18xl@hotmail.COM</t>
  </si>
  <si>
    <t xml:space="preserve">CARRERA 18  SUR #  4 25 </t>
  </si>
  <si>
    <t>CRA 18A 4 25 SUR</t>
  </si>
  <si>
    <t>GERAL-0223@HOTMAIL.COM</t>
  </si>
  <si>
    <t>CAUSIL</t>
  </si>
  <si>
    <t xml:space="preserve">CALLE 51 B SUR #  81 I  -40 </t>
  </si>
  <si>
    <t>ANGELICA_12.0@HOTMAIL.COM</t>
  </si>
  <si>
    <t>FERNANDO SOTO APARICIO</t>
  </si>
  <si>
    <t>NAHIARA</t>
  </si>
  <si>
    <t xml:space="preserve">CALLE 42 A BIS SUR #  89 C- </t>
  </si>
  <si>
    <t>thael0720akemi@gmail.cOM</t>
  </si>
  <si>
    <t xml:space="preserve">Franco </t>
  </si>
  <si>
    <t xml:space="preserve">OchoA </t>
  </si>
  <si>
    <t>04/27/2016</t>
  </si>
  <si>
    <t xml:space="preserve">CARRERA 51 A   #  20  </t>
  </si>
  <si>
    <t>CRA 51 #  A 20</t>
  </si>
  <si>
    <t>andreasamy2018@gmail.coM</t>
  </si>
  <si>
    <t xml:space="preserve">Patiño </t>
  </si>
  <si>
    <t xml:space="preserve">Ríos </t>
  </si>
  <si>
    <t>CALLE 86  SUR #  77 L-49 SUR</t>
  </si>
  <si>
    <t>L-au-rita@hotmail.eS</t>
  </si>
  <si>
    <t xml:space="preserve">OYUELA </t>
  </si>
  <si>
    <t xml:space="preserve">CORREA </t>
  </si>
  <si>
    <t>10/06/2015</t>
  </si>
  <si>
    <t xml:space="preserve">CALLE 81  SUR #  81 90 </t>
  </si>
  <si>
    <t xml:space="preserve">TORRE 8 APTO 203 </t>
  </si>
  <si>
    <t>lauracorrea0382@gmail.COM</t>
  </si>
  <si>
    <t>NASLY</t>
  </si>
  <si>
    <t>GISELLE</t>
  </si>
  <si>
    <t>CALLE 78  SUR #  78 71 SUR</t>
  </si>
  <si>
    <t>INTERIOR 27</t>
  </si>
  <si>
    <t>DIIANA.GARIBELLO175@GMAIL.COM</t>
  </si>
  <si>
    <t>CENTRO USME URBANO</t>
  </si>
  <si>
    <t>CARRERA 14 C SUR #  133 C SUR</t>
  </si>
  <si>
    <t>jimenezzjulieth@gmail.coM</t>
  </si>
  <si>
    <t xml:space="preserve">HELEN </t>
  </si>
  <si>
    <t>DIAGONAL 60  SUR #  3 - 60 SUR</t>
  </si>
  <si>
    <t>YESICA.RUIZ.CASTILLO96@GMAIL.COM</t>
  </si>
  <si>
    <t>11/13/2014</t>
  </si>
  <si>
    <t xml:space="preserve">CALLE 62 D  SUR #  72 C 59 </t>
  </si>
  <si>
    <t>Manzana 6 entrada 4 APTO 201</t>
  </si>
  <si>
    <t>YERALDINEGONGORARESTREPO@GMAIL.COM</t>
  </si>
  <si>
    <t>YOAN</t>
  </si>
  <si>
    <t>10/24/2011</t>
  </si>
  <si>
    <t>SOBA</t>
  </si>
  <si>
    <t>GIOVANNY</t>
  </si>
  <si>
    <t>03/31/2010</t>
  </si>
  <si>
    <t>CARRERA 12 I SUR #  32 D 69 SUR</t>
  </si>
  <si>
    <t>PAOLAMARINC4@GMAIL.COM</t>
  </si>
  <si>
    <t xml:space="preserve">MADRIGAL </t>
  </si>
  <si>
    <t>11/02/2018</t>
  </si>
  <si>
    <t>CARRERA 4 B  #  55 - 18  SUR</t>
  </si>
  <si>
    <t>PZULAY5813@GMAIL.COM</t>
  </si>
  <si>
    <t>LESDY</t>
  </si>
  <si>
    <t>YERALDYN</t>
  </si>
  <si>
    <t>CARRERA 26 BIS SUR #  76 -37 SUR</t>
  </si>
  <si>
    <t>JJWELMEN43@gmail.COM</t>
  </si>
  <si>
    <t>HILARION</t>
  </si>
  <si>
    <t>DRYHAN</t>
  </si>
  <si>
    <t>SNEIDER</t>
  </si>
  <si>
    <t>CALLE 51 C SUR #  3 F SUR</t>
  </si>
  <si>
    <t>alizonmedina212@gmail.coM</t>
  </si>
  <si>
    <t>EDWAR</t>
  </si>
  <si>
    <t xml:space="preserve">CALLE 63 A  SUR #  74 C 40 </t>
  </si>
  <si>
    <t>CALLE 63 A SUR # 74 C 40</t>
  </si>
  <si>
    <t>JOHANAGAITAN0925@GMAIL.COM</t>
  </si>
  <si>
    <t>GRAU</t>
  </si>
  <si>
    <t>JHOSUE</t>
  </si>
  <si>
    <t xml:space="preserve">CARRERA 4 A  #  186 A 12 </t>
  </si>
  <si>
    <t>YAZMINGRAU@GMAIL.COM</t>
  </si>
  <si>
    <t>1140919067</t>
  </si>
  <si>
    <t>MOLINA GRAU CRISTIAN DANIEL</t>
  </si>
  <si>
    <t>FEDERICO</t>
  </si>
  <si>
    <t xml:space="preserve">CALLE 19 A  #  80 A </t>
  </si>
  <si>
    <t>LINACASTILLOGARAY@GMAIL.COM</t>
  </si>
  <si>
    <t>08/28/2018</t>
  </si>
  <si>
    <t>CARRERA 4 F  #  56 13 SUR</t>
  </si>
  <si>
    <t>fotografiapsd@gmail.coM</t>
  </si>
  <si>
    <t>1013671230</t>
  </si>
  <si>
    <t>CORTES VILLAMIL MARIA JOSE</t>
  </si>
  <si>
    <t>12/26/2018</t>
  </si>
  <si>
    <t>INGRIDSALINAS@HOTMAIL.ES</t>
  </si>
  <si>
    <t xml:space="preserve">CARRERA 16  SUR #  19 -22 </t>
  </si>
  <si>
    <t>RONALDESTEBAN1981@GMAIL.COM</t>
  </si>
  <si>
    <t>SAN CRISTOBAL SUR</t>
  </si>
  <si>
    <t xml:space="preserve">CALLE 138 B  #  153 -56 </t>
  </si>
  <si>
    <t>ANGIE172004@HOTMAIL.COM</t>
  </si>
  <si>
    <t>MONTEVIDEO</t>
  </si>
  <si>
    <t>CARRERA 77   #  18 51 SUR</t>
  </si>
  <si>
    <t>Torre 6 - Apartamento 905 LA ARBOLEDA</t>
  </si>
  <si>
    <t>ANGIEGUERRERO2309@HOTMAIL.COM</t>
  </si>
  <si>
    <t>DONADO</t>
  </si>
  <si>
    <t>08/21/2019</t>
  </si>
  <si>
    <t xml:space="preserve">CALLE 35 A SUR #  20 -13 </t>
  </si>
  <si>
    <t>EDCON08@HOTMAIL.COM</t>
  </si>
  <si>
    <t xml:space="preserve">SUESCA </t>
  </si>
  <si>
    <t>CARRERA 86 N  #  64  SUR</t>
  </si>
  <si>
    <t>LEIDYMH8@GMAIL.COM</t>
  </si>
  <si>
    <t>TRANSVERSAL 86 C  #  62 B 33 SUR</t>
  </si>
  <si>
    <t>TRANSVERSAL 86C # 62B 33 SUR</t>
  </si>
  <si>
    <t>JECOVEQUI@GMAIL.COM</t>
  </si>
  <si>
    <t>06/04/2009</t>
  </si>
  <si>
    <t>CARRERA 68 F BIS SUR #  37 A 19 SUR</t>
  </si>
  <si>
    <t>PAPELERIA.CTI@GMAIL.COM</t>
  </si>
  <si>
    <t xml:space="preserve">CALLE 86 A  #  111 A </t>
  </si>
  <si>
    <t>49 INT 10 APTO403</t>
  </si>
  <si>
    <t>natabarbosac20@gmail.coM</t>
  </si>
  <si>
    <t>03/23/2018</t>
  </si>
  <si>
    <t xml:space="preserve">CALLE 67 A SUR #  62 - </t>
  </si>
  <si>
    <t>johanaardila36@gmail.coM</t>
  </si>
  <si>
    <t>MAPPARI</t>
  </si>
  <si>
    <t>CARRERA 85 D SUR #  38 11 SUR</t>
  </si>
  <si>
    <t>CARRERA 85#38D-11SUR</t>
  </si>
  <si>
    <t>MARELBISZUAREZ@GMAIL.COM</t>
  </si>
  <si>
    <t>CALLE 85   #  92 85 SUR</t>
  </si>
  <si>
    <t>CONJUNTO EUCALIPTO TORRE 11 APTO 604</t>
  </si>
  <si>
    <t>MAUROCARPINTERO2020@GMAIL.COM</t>
  </si>
  <si>
    <t>CARRERA 89 A BIS  #  53 03 SUR</t>
  </si>
  <si>
    <t>geralrubiano03@gmail.coM</t>
  </si>
  <si>
    <t xml:space="preserve">SOLIS </t>
  </si>
  <si>
    <t>MALAMABO</t>
  </si>
  <si>
    <t>STTIVEN</t>
  </si>
  <si>
    <t>UPZ_14_102</t>
  </si>
  <si>
    <t>LA SABANA</t>
  </si>
  <si>
    <t xml:space="preserve">CALLE 22   #  16 A              18  </t>
  </si>
  <si>
    <t>barrio Santafé APATAMENTO 401</t>
  </si>
  <si>
    <t>YURI.MALAMBO18@GMAIL.COM</t>
  </si>
  <si>
    <t>1021676459</t>
  </si>
  <si>
    <t>MALAMBO MARTINEZ SHAROL NICOL</t>
  </si>
  <si>
    <t>02/15/2020</t>
  </si>
  <si>
    <t xml:space="preserve">CALLE 60  SUR #  73 H </t>
  </si>
  <si>
    <t>K0311HERNANDEZV@GMAIL.COM</t>
  </si>
  <si>
    <t xml:space="preserve">Arévalo </t>
  </si>
  <si>
    <t xml:space="preserve">Salomé </t>
  </si>
  <si>
    <t>CALLE 86 Sur   #  78 -02 SUR</t>
  </si>
  <si>
    <t>CMSR15@HOTMAIL.COM</t>
  </si>
  <si>
    <t>LAIA</t>
  </si>
  <si>
    <t>CALLE 37  SUR #  13 G 15 SUR</t>
  </si>
  <si>
    <t>ANGELABOCANEGRA2813@GMAIL.COM</t>
  </si>
  <si>
    <t>CARRERA 97 C   #  72 -52 SUR</t>
  </si>
  <si>
    <t>TORRE 8 APARTAMENTO 402</t>
  </si>
  <si>
    <t>RISITAHG20@GMAIL.COM</t>
  </si>
  <si>
    <t>05/31/2008</t>
  </si>
  <si>
    <t>CARRERA -9 F SUR #  -19 B-68 ESTE</t>
  </si>
  <si>
    <t>CARRERA9FSURN.19B68ESTE</t>
  </si>
  <si>
    <t>ESGRIMA09@HOTMAIL.COM</t>
  </si>
  <si>
    <t>RAFAEL NUÑEZ</t>
  </si>
  <si>
    <t>CARRERA 74 B  #  75 C SUR</t>
  </si>
  <si>
    <t xml:space="preserve">64 </t>
  </si>
  <si>
    <t>yolis24prada@hotmail.coM</t>
  </si>
  <si>
    <t xml:space="preserve">CALLE 70  SUR #  89 27 </t>
  </si>
  <si>
    <t>JULIETH.CORTES314@GMAIL.COM</t>
  </si>
  <si>
    <t>1028898989</t>
  </si>
  <si>
    <t xml:space="preserve">ARANGUREN CORTES MATIAS </t>
  </si>
  <si>
    <t>CALLE 74 A SUR #  72 91 SUR</t>
  </si>
  <si>
    <t>BOSA RECREO</t>
  </si>
  <si>
    <t>YEIMYHOLGUIN98@GMAIL.COM</t>
  </si>
  <si>
    <t>CALLE 134  ESTE #  159  ESTE</t>
  </si>
  <si>
    <t>LUZEMOSQUERA123@GMAIL.COM</t>
  </si>
  <si>
    <t>111001110337</t>
  </si>
  <si>
    <t xml:space="preserve">TOLOSA </t>
  </si>
  <si>
    <t>CARRERA 74 I  #  59 A 51 SUR</t>
  </si>
  <si>
    <t>ttolosa046@gmail.coM</t>
  </si>
  <si>
    <t>FUQUEN</t>
  </si>
  <si>
    <t>11/20/2012</t>
  </si>
  <si>
    <t xml:space="preserve">CARRERA 77   #  21 05 </t>
  </si>
  <si>
    <t>TORRE 01 APARTAMENTO 602</t>
  </si>
  <si>
    <t>ADRIANAMORENO2034@GMAIL.COM</t>
  </si>
  <si>
    <t>02/02/2010</t>
  </si>
  <si>
    <t xml:space="preserve">CALLE 73  SUR #  92 - 85 </t>
  </si>
  <si>
    <t>SANDRAPATINO408@gmaiL.COM</t>
  </si>
  <si>
    <t>1146140650</t>
  </si>
  <si>
    <t xml:space="preserve">ZOQUE PATIÑO EMMANUEL </t>
  </si>
  <si>
    <t xml:space="preserve">ROdríguez </t>
  </si>
  <si>
    <t>FERNEY</t>
  </si>
  <si>
    <t>CALLE 52  SUR #  4 B-50 ESTE</t>
  </si>
  <si>
    <t>marLY14.97@gmail.COM</t>
  </si>
  <si>
    <t>1023972137</t>
  </si>
  <si>
    <t>CAMPOS RINCON JUAN ESTEBAN</t>
  </si>
  <si>
    <t>06/15/2017</t>
  </si>
  <si>
    <t xml:space="preserve">CARRERA 94  SUR #  87 35 </t>
  </si>
  <si>
    <t xml:space="preserve">CONJUNTO PARQUES DE BOGOTA BUGANVILLA </t>
  </si>
  <si>
    <t>ERIKAJOHANAZ@HOTMAIL.COM</t>
  </si>
  <si>
    <t>REDONDO</t>
  </si>
  <si>
    <t xml:space="preserve">CARRERA 103 B  #  82  - 48 </t>
  </si>
  <si>
    <t>INT 3 APTO 403</t>
  </si>
  <si>
    <t>ANGELAP8118@GMAIL.COM</t>
  </si>
  <si>
    <t>11/08/2008</t>
  </si>
  <si>
    <t xml:space="preserve">CARRERA 145   #  150 -64 </t>
  </si>
  <si>
    <t>TORRE 4 APARTAMENTO 1529</t>
  </si>
  <si>
    <t>YPINEROS95@GMAIL.COM</t>
  </si>
  <si>
    <t xml:space="preserve">CALLE 63 A  SUR #  71 F 42  </t>
  </si>
  <si>
    <t>ANDREILLAMGP@GMAIL.COM</t>
  </si>
  <si>
    <t>MONTAÑEZ</t>
  </si>
  <si>
    <t>CALLE 74 B SUR #  9 B-29 SUR</t>
  </si>
  <si>
    <t>GALINDOK088@gmaiL.COM</t>
  </si>
  <si>
    <t>05/12/2015</t>
  </si>
  <si>
    <t xml:space="preserve">CALLE 60 SUR SUR #  22 A 65 </t>
  </si>
  <si>
    <t>CALLE 60 SUR N0 22A - 65 INTERIOR 2 APTO 201</t>
  </si>
  <si>
    <t>CARDOZOARGENIS6@GMAIL.COM</t>
  </si>
  <si>
    <t>07/07/2009</t>
  </si>
  <si>
    <t xml:space="preserve">CARRERA 17 D  #  68 B </t>
  </si>
  <si>
    <t>39 SUR</t>
  </si>
  <si>
    <t>MARIATIQUESOGAMOSO@GMAIL.COM</t>
  </si>
  <si>
    <t>ATIAS</t>
  </si>
  <si>
    <t>ABDIEL</t>
  </si>
  <si>
    <t xml:space="preserve">CALLE 59  SUR #  60  </t>
  </si>
  <si>
    <t>19 TO2 AP 143</t>
  </si>
  <si>
    <t>ELIUDGARCIA3120@GMAIL.COM</t>
  </si>
  <si>
    <t>SARA ISABELLA</t>
  </si>
  <si>
    <t>SOFIA SALOME</t>
  </si>
  <si>
    <t>TORRE 1 APTO 304</t>
  </si>
  <si>
    <t>1020808235</t>
  </si>
  <si>
    <t xml:space="preserve">QUICA NARANJO JULIANA  </t>
  </si>
  <si>
    <t>TOBERIN</t>
  </si>
  <si>
    <t xml:space="preserve">CRISTOPHER </t>
  </si>
  <si>
    <t>11/06/2020</t>
  </si>
  <si>
    <t>CALLE 57 BIS SUR #  99 D 23 SUR</t>
  </si>
  <si>
    <t>wendygarcia.e@hotmail.coM</t>
  </si>
  <si>
    <t>1028792713</t>
  </si>
  <si>
    <t>CAMPOS GARCIA EVELYN LUCIANA</t>
  </si>
  <si>
    <t>STEBAN</t>
  </si>
  <si>
    <t>07/02/2018</t>
  </si>
  <si>
    <t>CARRERA 73 I SUR #  69 - 29 SUR</t>
  </si>
  <si>
    <t>KR 73 I # 69 - 29</t>
  </si>
  <si>
    <t>nurymireyagarcia02@gmail.coM</t>
  </si>
  <si>
    <t>1024556945</t>
  </si>
  <si>
    <t>GARCIA GARCIA NATHALY XIMENA</t>
  </si>
  <si>
    <t>PISO 3 BARRIO SAN JOAQUIN DEL VATICANO</t>
  </si>
  <si>
    <t>rodriguezperezy58@gmail.cOM</t>
  </si>
  <si>
    <t>CALLE 61  SUR #  2 C ESTE</t>
  </si>
  <si>
    <t xml:space="preserve">56 </t>
  </si>
  <si>
    <t>DIANALIZABRILM@GMAIL.COM</t>
  </si>
  <si>
    <t xml:space="preserve">CALLE 62 B  SUR #  67  </t>
  </si>
  <si>
    <t>44 APTO 102</t>
  </si>
  <si>
    <t>BIVIANASAENZ@HOTMAIL.COM</t>
  </si>
  <si>
    <t>1023412603</t>
  </si>
  <si>
    <t xml:space="preserve">TORRES SAENZ EVANGELYN </t>
  </si>
  <si>
    <t>CALLE 88 A SUR #  88 90 SUR</t>
  </si>
  <si>
    <t xml:space="preserve">CALLE 88 SUR # 88 C 90 </t>
  </si>
  <si>
    <t>LEIDIPAOLAORTIZMAHECHA@GMAIL.COM</t>
  </si>
  <si>
    <t>CARRERA 12 J  #  33 A 02 SUR</t>
  </si>
  <si>
    <t>JEIMYCITA871130@HOTMAIL.COM</t>
  </si>
  <si>
    <t>04/12/2010</t>
  </si>
  <si>
    <t xml:space="preserve">CARRERA 86 A  #  86 80 </t>
  </si>
  <si>
    <t>sandycatao@hotmaI.COM</t>
  </si>
  <si>
    <t>SHANNON</t>
  </si>
  <si>
    <t>11/11/2014</t>
  </si>
  <si>
    <t>DIAGONAL 71 U BIS SUR #  27 J - SUR</t>
  </si>
  <si>
    <t>DG 71 U BIS SUR #27J 34</t>
  </si>
  <si>
    <t>GUAVITA</t>
  </si>
  <si>
    <t>11/09/2016</t>
  </si>
  <si>
    <t xml:space="preserve">CALLE 140 C  #  95 B </t>
  </si>
  <si>
    <t>Sindykatherine1992@gmail.coM</t>
  </si>
  <si>
    <t xml:space="preserve">CALLE 131 B  #  129 -45 </t>
  </si>
  <si>
    <t>ANDRE.PAO.2@GMAIL.COM</t>
  </si>
  <si>
    <t>07/28/2010</t>
  </si>
  <si>
    <t xml:space="preserve">AVENIDA CALLE 3   #  71 A 29 </t>
  </si>
  <si>
    <t>AVENIDA CALLE 3 N. 71 A 29</t>
  </si>
  <si>
    <t>MABELLBASABE@GMAIL.COM</t>
  </si>
  <si>
    <t>CANTERO</t>
  </si>
  <si>
    <t xml:space="preserve">CALLE 58 B BIS SUR #  87 C-11 </t>
  </si>
  <si>
    <t>CANTEROANGIE453@GMAIL.COM</t>
  </si>
  <si>
    <t>1146127456</t>
  </si>
  <si>
    <t>COCUY CANTERO JOEL DAVID</t>
  </si>
  <si>
    <t>HANNAH</t>
  </si>
  <si>
    <t>TANNIT</t>
  </si>
  <si>
    <t>KATERINBARRERO6@GMAIL.COM</t>
  </si>
  <si>
    <t xml:space="preserve">YULI </t>
  </si>
  <si>
    <t xml:space="preserve">NATALI </t>
  </si>
  <si>
    <t>05/15/2012</t>
  </si>
  <si>
    <t xml:space="preserve">CALLE 65  SUR #  68 A-68 </t>
  </si>
  <si>
    <t>01/09/2020</t>
  </si>
  <si>
    <t>CARRERA 4 BIS   #  55 30  SUR</t>
  </si>
  <si>
    <t xml:space="preserve">CARRERA 4 BIS #55-30SUR </t>
  </si>
  <si>
    <t>angie-danna@hotmail.coM</t>
  </si>
  <si>
    <t>CARRERA 101   #  38 58 SUR</t>
  </si>
  <si>
    <t>adrianapuentescubides@gmail.coM</t>
  </si>
  <si>
    <t>CHARCO URBANO</t>
  </si>
  <si>
    <t>omi.nano22@gmail.COM</t>
  </si>
  <si>
    <t>ANDORRA</t>
  </si>
  <si>
    <t>FAGUA</t>
  </si>
  <si>
    <t>SANTiAGO</t>
  </si>
  <si>
    <t>BELLA FLOR</t>
  </si>
  <si>
    <t xml:space="preserve">CALLE 75 A SUR #  26 F 52 </t>
  </si>
  <si>
    <t>EDILSAF.2014@HOTMAIL.COM</t>
  </si>
  <si>
    <t>1141121438</t>
  </si>
  <si>
    <t>MOLANO FAGUA ANGELA MARIA</t>
  </si>
  <si>
    <t>ROBERT</t>
  </si>
  <si>
    <t xml:space="preserve">CALLE 179   #  6 -29 </t>
  </si>
  <si>
    <t>BOSQUES de María 2,TORRE 7 APTO 403</t>
  </si>
  <si>
    <t>kendycastiya@live.coM</t>
  </si>
  <si>
    <t>REVEROL</t>
  </si>
  <si>
    <t>TRANSVERSAL 70 D SUR #  68 -75 SUR</t>
  </si>
  <si>
    <t>SIULICOM@GMAIL.COM</t>
  </si>
  <si>
    <t>WAYUU</t>
  </si>
  <si>
    <t>N37665416348</t>
  </si>
  <si>
    <t>PEREZ REVEROL MATIAS ARMANDO</t>
  </si>
  <si>
    <t>03/18/2016</t>
  </si>
  <si>
    <t>CARRERA 97 F  #  42  SUR</t>
  </si>
  <si>
    <t>salomeh447@gmail.coM</t>
  </si>
  <si>
    <t>GARCES</t>
  </si>
  <si>
    <t>CALLE 65 A SUR SUR #  71 F 69 SUR</t>
  </si>
  <si>
    <t>Calle 65 A sur # 71 F 69</t>
  </si>
  <si>
    <t>diana.garces.forero@gmail.COM</t>
  </si>
  <si>
    <t>RUSBEL</t>
  </si>
  <si>
    <t xml:space="preserve">CALLE 63  SUR #  26 30 </t>
  </si>
  <si>
    <t>JUDITH19966@GMAIL.COM</t>
  </si>
  <si>
    <t>04/08/2016</t>
  </si>
  <si>
    <t>DLEHIMER</t>
  </si>
  <si>
    <t xml:space="preserve">CALLE 79 C SUR #  18 G </t>
  </si>
  <si>
    <t>kpinto488@gmail.coM</t>
  </si>
  <si>
    <t>04/25/2016</t>
  </si>
  <si>
    <t>CARRERA 12 NN SUR #  223 S SUR</t>
  </si>
  <si>
    <t>AUGUSTO</t>
  </si>
  <si>
    <t>08/06/2017</t>
  </si>
  <si>
    <t xml:space="preserve">CALLE 81  SUR #  80 L-20 </t>
  </si>
  <si>
    <t>CONJUNTO Macarena II Torre24 apto 204</t>
  </si>
  <si>
    <t>ELI2808SAMU2017@GMAIL.COM</t>
  </si>
  <si>
    <t>CALLE 87   #  95 C 15 ESTE</t>
  </si>
  <si>
    <t>DECHAMEE2980@HOTMAIL.COM</t>
  </si>
  <si>
    <t>CALLE -76 A SUR #  -78 C-45 SUR</t>
  </si>
  <si>
    <t>BOSA LA PRIMAVERA</t>
  </si>
  <si>
    <t>FABIDAZA78C45@GMAIL.COM</t>
  </si>
  <si>
    <t xml:space="preserve">FERNEY </t>
  </si>
  <si>
    <t>SANTA CECILIA PUENTE NORTE</t>
  </si>
  <si>
    <t xml:space="preserve">CARRERA 3 A  #  164 A-02 </t>
  </si>
  <si>
    <t>PISO 2, SANTA CECILIA PARTE BAJA</t>
  </si>
  <si>
    <t>JOHELISC98@GMAIL.COM</t>
  </si>
  <si>
    <t>DIANA TURBAY CULTIVOS</t>
  </si>
  <si>
    <t>CARRERA 3 B ESTE  SUR #  47 A- 46 SUR</t>
  </si>
  <si>
    <t>jasminbarrera75@gmail.coM</t>
  </si>
  <si>
    <t>1024594426</t>
  </si>
  <si>
    <t>AVENDAÑO BARRERA DANIEL STIVEN</t>
  </si>
  <si>
    <t>10/07/2014</t>
  </si>
  <si>
    <t>CALLE 68  SUR #  12 20 I ESTE</t>
  </si>
  <si>
    <t>YURYM30@HOTMAIL.COM</t>
  </si>
  <si>
    <t>CANADA GÜIRA</t>
  </si>
  <si>
    <t>CARRERA 77 I  #  65 I- 44  SUR</t>
  </si>
  <si>
    <t>mariiaguirre1998@gmail.coM</t>
  </si>
  <si>
    <t>01/06/2020</t>
  </si>
  <si>
    <t>ANAELENA_2012@HOTMAIL.COM</t>
  </si>
  <si>
    <t>1016066498</t>
  </si>
  <si>
    <t>RODELO RUIZ JUAN DAVID</t>
  </si>
  <si>
    <t>XAVIER</t>
  </si>
  <si>
    <t>CALLE 30 BIS SUR #  7 54 ESTE</t>
  </si>
  <si>
    <t>lkvargas43@misena.edu.cO</t>
  </si>
  <si>
    <t xml:space="preserve">CARRERA 76 62 SUR #  62 28 </t>
  </si>
  <si>
    <t>GIMA.3331@GMAIL.COM</t>
  </si>
  <si>
    <t xml:space="preserve">CALLE 91 A SUR #  3 - 41 </t>
  </si>
  <si>
    <t>JAMAYA1102@HOTMAIL.COM</t>
  </si>
  <si>
    <t>05/29/2020</t>
  </si>
  <si>
    <t xml:space="preserve">CARRERA 80 M  #  74 A </t>
  </si>
  <si>
    <t>34 SUR</t>
  </si>
  <si>
    <t>SONIA.VIVIANA2129@GMAIL.COM</t>
  </si>
  <si>
    <t>1013150289</t>
  </si>
  <si>
    <t>SIERRA SUAREZ HEIDY ALEJANDRA</t>
  </si>
  <si>
    <t xml:space="preserve">HABRAN </t>
  </si>
  <si>
    <t xml:space="preserve">DE JESUS </t>
  </si>
  <si>
    <t xml:space="preserve">CALLE 6   #  87 F </t>
  </si>
  <si>
    <t>YARAMARGARITABARRIOSABAD@GMAIL.COM</t>
  </si>
  <si>
    <t xml:space="preserve">CALLE 59  SUR #  52 -24 </t>
  </si>
  <si>
    <t>Torre 24 apartamentO 401</t>
  </si>
  <si>
    <t>cjstarofthenight@hotmail.COM</t>
  </si>
  <si>
    <t>CALLE 139 SUR SUR #  14 H 40 SUR</t>
  </si>
  <si>
    <t>CALLE 139 SUR # 14-H 40</t>
  </si>
  <si>
    <t>dayanabernaldesandova@gmail.coM</t>
  </si>
  <si>
    <t>MAARIAJOSE</t>
  </si>
  <si>
    <t xml:space="preserve">CALLE 85  SUR #  91 91 </t>
  </si>
  <si>
    <t>TORRE 5 APTO 3018</t>
  </si>
  <si>
    <t>LE_TISS@HOTMAIL.COM</t>
  </si>
  <si>
    <t>1146141194</t>
  </si>
  <si>
    <t>CAMARGO LOPEZ IAN MATEO</t>
  </si>
  <si>
    <t>05/09/2020</t>
  </si>
  <si>
    <t>CARRERA 11   #  65  SUR</t>
  </si>
  <si>
    <t>70 INT 3 CONJUNTO PORTAL DE LAS SIERRAS</t>
  </si>
  <si>
    <t>ALVAROD29@HOTMAIL.COM</t>
  </si>
  <si>
    <t>1028877000</t>
  </si>
  <si>
    <t xml:space="preserve">DIAZ PEÑA SANTIAGO </t>
  </si>
  <si>
    <t>01/20/2016</t>
  </si>
  <si>
    <t xml:space="preserve">CARRERA 82 A  #  8 C-46 </t>
  </si>
  <si>
    <t>EYCON_2@HOTMAIL.COM</t>
  </si>
  <si>
    <t>GALVEZ</t>
  </si>
  <si>
    <t>04/21/2020</t>
  </si>
  <si>
    <t xml:space="preserve">CALLE 52 FSUR  #  28 -79 </t>
  </si>
  <si>
    <t>estefaniarami18@gmail.coM</t>
  </si>
  <si>
    <t>DIAGONAL 68 D SUR #  70 C 31 SUR</t>
  </si>
  <si>
    <t>TO 13 APTO 504</t>
  </si>
  <si>
    <t>SANDALO.MURCIA@HOTMAIL.COM</t>
  </si>
  <si>
    <t>1025153929</t>
  </si>
  <si>
    <t>VELASQUEZ MURCIA CAROLINE JULIANA</t>
  </si>
  <si>
    <t>LA CUMBRE</t>
  </si>
  <si>
    <t xml:space="preserve">CALLE 71 B SUR #  80 J 62 </t>
  </si>
  <si>
    <t>CALLE 71 B SUR 80 J 62</t>
  </si>
  <si>
    <t>PCLARA.SALINAS23@GMAIL.COM</t>
  </si>
  <si>
    <t>ARLEY</t>
  </si>
  <si>
    <t xml:space="preserve">CALLE 42 D SUR #  87 I-09 </t>
  </si>
  <si>
    <t>IJAZMINRVARGAS@GMAIL.COM</t>
  </si>
  <si>
    <t>EYDAN</t>
  </si>
  <si>
    <t>RESTREPO OCCIDENTAL</t>
  </si>
  <si>
    <t xml:space="preserve">DIAGONAL 17 C SUR #  24 H-13 </t>
  </si>
  <si>
    <t>123JIMGOS@GMAIL.COM</t>
  </si>
  <si>
    <t>CHILITO</t>
  </si>
  <si>
    <t>MAYRA</t>
  </si>
  <si>
    <t xml:space="preserve">CARRERA 151 BIS  #  136 A 68 </t>
  </si>
  <si>
    <t>MARTINEZDIANAP@HOTMAIL.COM</t>
  </si>
  <si>
    <t xml:space="preserve">OVAMPO </t>
  </si>
  <si>
    <t>CARRERA 68 F SUR #  37 A 19 SUR</t>
  </si>
  <si>
    <t>COLMENAREZ</t>
  </si>
  <si>
    <t>CALLE 64 C  ESTE #  112 A-37 ESTE</t>
  </si>
  <si>
    <t>Maibelis2000Santiago@hotmail.coM</t>
  </si>
  <si>
    <t xml:space="preserve">ECHEVERRIA </t>
  </si>
  <si>
    <t>06/24/2018</t>
  </si>
  <si>
    <t xml:space="preserve">CALLE 135   #  160  </t>
  </si>
  <si>
    <t>CALLE 135 N 160-45</t>
  </si>
  <si>
    <t>GEORGEGMZ25@HOTMAIL.COM</t>
  </si>
  <si>
    <t xml:space="preserve">CARRERA 114   #  151 C39 </t>
  </si>
  <si>
    <t>francytovar24@gmail.coM</t>
  </si>
  <si>
    <t xml:space="preserve">ARIZALA </t>
  </si>
  <si>
    <t>01/31/2020</t>
  </si>
  <si>
    <t xml:space="preserve">CONJUNTO villa Javier Macarena 1 </t>
  </si>
  <si>
    <t>INELDADAJOMES@HOTMAIL.COM</t>
  </si>
  <si>
    <t>MAIA</t>
  </si>
  <si>
    <t xml:space="preserve">CALLE 78 D BIS SUR #  24 D-31 </t>
  </si>
  <si>
    <t>CALLE 78D BIS SUR 24D-31 ALTOS DE LA LAGUNA</t>
  </si>
  <si>
    <t>PADIS17@HOTMAIL.COM</t>
  </si>
  <si>
    <t>1070609090</t>
  </si>
  <si>
    <t>CAICEDO RAMIREZ JOHAN STIV</t>
  </si>
  <si>
    <t xml:space="preserve">TRANSVERSAL 126 C  #  132 D </t>
  </si>
  <si>
    <t>TRANSVERSAL 126 C #132 D-06 APT 201</t>
  </si>
  <si>
    <t>NATALIADIAZ04@HOTMAIL.COM</t>
  </si>
  <si>
    <t>1233904910</t>
  </si>
  <si>
    <t xml:space="preserve">CRUZ RQMIREZ MARTIN </t>
  </si>
  <si>
    <t>01/07/2017</t>
  </si>
  <si>
    <t xml:space="preserve">CALLE 17 B  #  137 A </t>
  </si>
  <si>
    <t>ROCIO_0512@ICLOUD.COM</t>
  </si>
  <si>
    <t xml:space="preserve">CARRERA 141   #  142 F-41 </t>
  </si>
  <si>
    <t>CIUDADELA CAFAM 2 SUPERLOTE 7 CASA 172</t>
  </si>
  <si>
    <t>DANIELMO2006@GMAIL.COM</t>
  </si>
  <si>
    <t>09/16/2006</t>
  </si>
  <si>
    <t>ARABIA</t>
  </si>
  <si>
    <t>CARRERA 18 DBIS  #  81 F-  SUR</t>
  </si>
  <si>
    <t>JHONFREDYCUESTARUIZ13@GMAIL.COM</t>
  </si>
  <si>
    <t>CARRERA 92 N SUR #  72 41 SUR</t>
  </si>
  <si>
    <t>LALIS9228@HOTMAIL.COM</t>
  </si>
  <si>
    <t>MUSSE</t>
  </si>
  <si>
    <t>CHINGATE</t>
  </si>
  <si>
    <t>MERY</t>
  </si>
  <si>
    <t>CARRERA 2 ESTE SUR #  90 D28 SUR</t>
  </si>
  <si>
    <t>dianachingate7@gmail.coM</t>
  </si>
  <si>
    <t>11/02/2019</t>
  </si>
  <si>
    <t>CARRERA 71 B  SUR #  62 35- SUR</t>
  </si>
  <si>
    <t xml:space="preserve">QUINTAS DE LA AUTOPISTA </t>
  </si>
  <si>
    <t>PAULA221017YORIS@GMAIL.COM</t>
  </si>
  <si>
    <t>CONCEPCION</t>
  </si>
  <si>
    <t xml:space="preserve">DIAGONAL 89 A  #  116 A-35 </t>
  </si>
  <si>
    <t>TORRE 1 APTO 204</t>
  </si>
  <si>
    <t>INGNCONCEPCION@GMAIL.COM</t>
  </si>
  <si>
    <t xml:space="preserve">BALLEN </t>
  </si>
  <si>
    <t>CALLE 85 NO SUR #  92 85 SUR</t>
  </si>
  <si>
    <t>CL 85 NO #92 SUR 85 PARQUES DE BOGOTA</t>
  </si>
  <si>
    <t>PAOLABALLEN22@HOTMAIL.COM</t>
  </si>
  <si>
    <t xml:space="preserve">CAPERA </t>
  </si>
  <si>
    <t xml:space="preserve">CAMArgo </t>
  </si>
  <si>
    <t xml:space="preserve">LAURENTH </t>
  </si>
  <si>
    <t>10/25/2013</t>
  </si>
  <si>
    <t>MONTEBLANCO</t>
  </si>
  <si>
    <t>CARRERA 4 B SUR #  100 A26 SUR</t>
  </si>
  <si>
    <t>aleja152531@hotmail.coM</t>
  </si>
  <si>
    <t>SIABATO</t>
  </si>
  <si>
    <t xml:space="preserve">CARRERA 107   #  140 A 48 </t>
  </si>
  <si>
    <t>lauraasoto24@gmail.coM</t>
  </si>
  <si>
    <t>CARRERA 4 B  #  55  - 18 SUR</t>
  </si>
  <si>
    <t>CAÑETES</t>
  </si>
  <si>
    <t xml:space="preserve">CARRERA 91 F  #  42 F </t>
  </si>
  <si>
    <t>52 SUR</t>
  </si>
  <si>
    <t>Andrea_8215@hotmail.coM</t>
  </si>
  <si>
    <t>CALVO</t>
  </si>
  <si>
    <t>CLAUDIA</t>
  </si>
  <si>
    <t>Torre 1 1104</t>
  </si>
  <si>
    <t>Claudiagal1@hotmail.COM</t>
  </si>
  <si>
    <t xml:space="preserve">CALLE 64  SUR #  24 14 </t>
  </si>
  <si>
    <t>thebabycooll@hotmail.cOM</t>
  </si>
  <si>
    <t>05/02/2010</t>
  </si>
  <si>
    <t xml:space="preserve">CALLE 80 BIS SUR #  94 - </t>
  </si>
  <si>
    <t>75 T2 APTO.201</t>
  </si>
  <si>
    <t>HCARLOSANDRES245@GMAIL.COM</t>
  </si>
  <si>
    <t>IZAN</t>
  </si>
  <si>
    <t>09/14/2019</t>
  </si>
  <si>
    <t>CARRERA 48 C  #  68 C 33  SUR</t>
  </si>
  <si>
    <t xml:space="preserve">CARRERA 48C # 68C 33 sur </t>
  </si>
  <si>
    <t>MORAALEJANDRA504@GMAIL.COM</t>
  </si>
  <si>
    <t xml:space="preserve">GUERREro </t>
  </si>
  <si>
    <t>JARED</t>
  </si>
  <si>
    <t xml:space="preserve">DIAGONAL 69 A BIS A  #  18 H </t>
  </si>
  <si>
    <t>melanycarvajal72@gmail.coM</t>
  </si>
  <si>
    <t>CARRERA 70 C  #  68 A - 71 SUR</t>
  </si>
  <si>
    <t>CARRERA 70C #68A-71 SUR</t>
  </si>
  <si>
    <t>ALIISSONVELASCO@GMAIL.COM</t>
  </si>
  <si>
    <t>09/27/2014</t>
  </si>
  <si>
    <t xml:space="preserve">CALLE 77 A SUR #  39 -21 </t>
  </si>
  <si>
    <t>ladysand90@hotmail.coM</t>
  </si>
  <si>
    <t xml:space="preserve">CALLE 81   #  102 -60 </t>
  </si>
  <si>
    <t>BLOQUE 1 APTO 409</t>
  </si>
  <si>
    <t>CARO_5249@HOTMAIL.COM</t>
  </si>
  <si>
    <t xml:space="preserve">MORCILLO </t>
  </si>
  <si>
    <t>ANZOLA</t>
  </si>
  <si>
    <t xml:space="preserve">CALLE 143 A  #  128 51 </t>
  </si>
  <si>
    <t>BLOQUE 03 APARTAMENTO 102</t>
  </si>
  <si>
    <t>MALEANZOLA20@HOTMAIL.COM</t>
  </si>
  <si>
    <t xml:space="preserve">CALLE 8  SUR #  13 - 48 </t>
  </si>
  <si>
    <t>AP 302</t>
  </si>
  <si>
    <t>LABM88@HOTMAIL.COM</t>
  </si>
  <si>
    <t>COROBO</t>
  </si>
  <si>
    <t>ORIANNY</t>
  </si>
  <si>
    <t xml:space="preserve">DEL CARMEN </t>
  </si>
  <si>
    <t xml:space="preserve">CALLE 69 A SUR #  91 41 </t>
  </si>
  <si>
    <t>JAVIERMACHADODIAZ@GMAIL.COM</t>
  </si>
  <si>
    <t>1044652162</t>
  </si>
  <si>
    <t>MACHAO LANZ DAMIAN JOSUE</t>
  </si>
  <si>
    <t xml:space="preserve">MAILYE </t>
  </si>
  <si>
    <t xml:space="preserve">CALLE 26 A SUR #  19 B </t>
  </si>
  <si>
    <t>YEIMI0086@HOTMAIL.COM</t>
  </si>
  <si>
    <t xml:space="preserve">CALLE 142   #  140 -16 </t>
  </si>
  <si>
    <t>KAT.24MARTINEZ@GMAIL.COM</t>
  </si>
  <si>
    <t>ARBOLEDA</t>
  </si>
  <si>
    <t>URDA</t>
  </si>
  <si>
    <t>MARINA</t>
  </si>
  <si>
    <t>CALLE 38 C SUR #  100 15 SUR</t>
  </si>
  <si>
    <t xml:space="preserve">CARRERA 116 B  #  72 F </t>
  </si>
  <si>
    <t>Jaimealexpuli37@yahoo.COM</t>
  </si>
  <si>
    <t>TENOCH</t>
  </si>
  <si>
    <t>LA MACARENA</t>
  </si>
  <si>
    <t>UPZ_03_092</t>
  </si>
  <si>
    <t xml:space="preserve">CARRERA 4 A  #  26 B </t>
  </si>
  <si>
    <t>ctatianams88@gmail.coM</t>
  </si>
  <si>
    <t>MANUEL ELKIN PATARROYO</t>
  </si>
  <si>
    <t>SEGIO</t>
  </si>
  <si>
    <t xml:space="preserve">CALLE 145 A  #  143 12 </t>
  </si>
  <si>
    <t>BLOQUE D LOTE 2 INTERIOR 43</t>
  </si>
  <si>
    <t>NICOLASGC8480@HOTMAIL.COM</t>
  </si>
  <si>
    <t xml:space="preserve">CARRERA 125   #  135 16 </t>
  </si>
  <si>
    <t>CARRERA 125 135 16</t>
  </si>
  <si>
    <t>CARRERA 100   #  50 B-45  SUR</t>
  </si>
  <si>
    <t xml:space="preserve">SENDEROS PORVENIR 4 </t>
  </si>
  <si>
    <t>LAURISGUMIS_86@HOTMAIL.COM</t>
  </si>
  <si>
    <t>12/31/2019</t>
  </si>
  <si>
    <t xml:space="preserve">CALLE 156 B  #  100 -63 </t>
  </si>
  <si>
    <t>rotza.2712@gmail.coM</t>
  </si>
  <si>
    <t>VISA</t>
  </si>
  <si>
    <t>VI:VISA</t>
  </si>
  <si>
    <t>ZERPA</t>
  </si>
  <si>
    <t>NORIEGA</t>
  </si>
  <si>
    <t>JULIAN ZADQUIEL</t>
  </si>
  <si>
    <t>ADRIAN ALEJANDRO</t>
  </si>
  <si>
    <t xml:space="preserve">CARRERA 98   #  2 -20 </t>
  </si>
  <si>
    <t>DJALXX209@GMAIL.COM</t>
  </si>
  <si>
    <t>MIKE</t>
  </si>
  <si>
    <t>03/22/2014</t>
  </si>
  <si>
    <t xml:space="preserve">CARRERA 4   #  55 43 SUR </t>
  </si>
  <si>
    <t xml:space="preserve">CARRERA 4 # 55A - 43 SUR </t>
  </si>
  <si>
    <t>YERALDINGARCIAMORA@GMAIL.COM</t>
  </si>
  <si>
    <t>SEMECO</t>
  </si>
  <si>
    <t>LUCIANO</t>
  </si>
  <si>
    <t>07/08/2016</t>
  </si>
  <si>
    <t xml:space="preserve">CALLE 181 18B  #  83  </t>
  </si>
  <si>
    <t>CALLE 181 18B 83 FRENTE AL COLEGIO SALUDCOOP NORTE</t>
  </si>
  <si>
    <t>aurarosa222@gmail.COM</t>
  </si>
  <si>
    <t>ELIEN</t>
  </si>
  <si>
    <t>CARRERA 80 H SUR #  41 C SUR</t>
  </si>
  <si>
    <t>anyelagomez129@gmail.cOM</t>
  </si>
  <si>
    <t>TORRE 10 APTO 103</t>
  </si>
  <si>
    <t>DIANAMARTINEZR18@GMAIL.COM</t>
  </si>
  <si>
    <t>PINTOR</t>
  </si>
  <si>
    <t xml:space="preserve">CARRERA 87  SUR #  74  </t>
  </si>
  <si>
    <t>PULIDOYAMILE58@GMAIL.COM</t>
  </si>
  <si>
    <t>1028888651</t>
  </si>
  <si>
    <t>LOZANO PULIDO YOSTIN FERNEY</t>
  </si>
  <si>
    <t>INGRID</t>
  </si>
  <si>
    <t xml:space="preserve">CALLE 61 B  SUR #  99 C 81 </t>
  </si>
  <si>
    <t>SOFIDELAROSA8512@GMAIL.COM</t>
  </si>
  <si>
    <t>12/05/2013</t>
  </si>
  <si>
    <t>ROCIO_0512@OUTLOOK.ES</t>
  </si>
  <si>
    <t>BAHAMON</t>
  </si>
  <si>
    <t>ABDALLAH</t>
  </si>
  <si>
    <t>CALLE 87 C SUR #  2  ESTE</t>
  </si>
  <si>
    <t>BAHAMON@HOTMAIL.COM</t>
  </si>
  <si>
    <t xml:space="preserve">AREVALO </t>
  </si>
  <si>
    <t xml:space="preserve">CALLE 62 D BIS SUR #  71 G 29 </t>
  </si>
  <si>
    <t>CAMILA.TORRE131198@GMAIL.COM</t>
  </si>
  <si>
    <t xml:space="preserve">CARRERA 151 A  #  138 A 15 </t>
  </si>
  <si>
    <t>CAROLINA241116@HOTMAIL.COM</t>
  </si>
  <si>
    <t>1031817699</t>
  </si>
  <si>
    <t>MARTINEZ VANEGAS JUAN DAVID</t>
  </si>
  <si>
    <t>12/13/2013</t>
  </si>
  <si>
    <t>CARRERA 70 D  #  64 38 SUR</t>
  </si>
  <si>
    <t>TORRE 2 APTO 1906</t>
  </si>
  <si>
    <t>SMJJ598713@GMAIL.COM</t>
  </si>
  <si>
    <t>ALEGNA</t>
  </si>
  <si>
    <t>CATHERIN</t>
  </si>
  <si>
    <t>04/28/2013</t>
  </si>
  <si>
    <t>CARRERA 41 A  #  05  SUR</t>
  </si>
  <si>
    <t>ROJASALEGNA@GMAIL.COM</t>
  </si>
  <si>
    <t>CE</t>
  </si>
  <si>
    <t>CE:CÉDULA DE EXTRANJERÍA</t>
  </si>
  <si>
    <t xml:space="preserve">MANRIque </t>
  </si>
  <si>
    <t xml:space="preserve">DOMInick </t>
  </si>
  <si>
    <t xml:space="preserve">ABRAHAm </t>
  </si>
  <si>
    <t xml:space="preserve">CARRERA 62  SUR #  28  </t>
  </si>
  <si>
    <t xml:space="preserve">CARRERA 63 # 62-28 sur </t>
  </si>
  <si>
    <t>oriagnnisaml@gmail.coM</t>
  </si>
  <si>
    <t>PERU</t>
  </si>
  <si>
    <t xml:space="preserve">NOVOA </t>
  </si>
  <si>
    <t xml:space="preserve">CALLE 70 C SUR #  80 - 39 </t>
  </si>
  <si>
    <t>BRIYIHTJULIETNINOPRIETO@GMAIL.COM</t>
  </si>
  <si>
    <t>1013139118</t>
  </si>
  <si>
    <t>NOVOA NIÑO KAROL VALENTINA</t>
  </si>
  <si>
    <t>CAEZ</t>
  </si>
  <si>
    <t>PASCUAS</t>
  </si>
  <si>
    <t>CONJUNTO ALCAPARRO TORRE 11 APTO 302</t>
  </si>
  <si>
    <t>KATICA25_12@HOTMAIL.COM</t>
  </si>
  <si>
    <t>1031844007</t>
  </si>
  <si>
    <t>CAEZ PASCUAS DARWIN MATEO</t>
  </si>
  <si>
    <t>EDITH</t>
  </si>
  <si>
    <t>JUAN REY SUR</t>
  </si>
  <si>
    <t>CARRERA 15 B ESTE #  74 A SUR</t>
  </si>
  <si>
    <t>mireyamorapancha@gmail.coM</t>
  </si>
  <si>
    <t>1023980782</t>
  </si>
  <si>
    <t>PEÑA MORA MARIA ISABEL</t>
  </si>
  <si>
    <t>KR 73 I # 69 - 29 SUR</t>
  </si>
  <si>
    <t>10/16/2014</t>
  </si>
  <si>
    <t xml:space="preserve">CARRERA 98 A  #  15 A70 </t>
  </si>
  <si>
    <t>TORRE 19 APTO 601 SABANA GRANDE RESERVADO 3</t>
  </si>
  <si>
    <t>LEIDYCLF_7@HOTMAIL.COM</t>
  </si>
  <si>
    <t>PABLO NERUDA</t>
  </si>
  <si>
    <t>NOACH</t>
  </si>
  <si>
    <t>CARRERA 23 A  #  79 C-35 SUR</t>
  </si>
  <si>
    <t>MARWIL1978@HOTMAIO.COM</t>
  </si>
  <si>
    <t>06/22/2011</t>
  </si>
  <si>
    <t>CALLE 77   #  69 P74 ESTE</t>
  </si>
  <si>
    <t>ESTHERSANDO74@GMAIL.COM</t>
  </si>
  <si>
    <t>QUINTA PAREDES</t>
  </si>
  <si>
    <t>UPZ_13_107</t>
  </si>
  <si>
    <t xml:space="preserve">CARRERA 43 A  #  24 A-29 </t>
  </si>
  <si>
    <t>Richard.jrom@gmail.coM</t>
  </si>
  <si>
    <t>CARRERA 86 G  #  42 G SUR</t>
  </si>
  <si>
    <t xml:space="preserve">CARRERA 86G # 42G 42 SUR </t>
  </si>
  <si>
    <t>MALEJARENGIFOCUESTA@GMAIL.COM</t>
  </si>
  <si>
    <t>VILLATE</t>
  </si>
  <si>
    <t xml:space="preserve">DIAGONAL 15 B  #  104 -46 </t>
  </si>
  <si>
    <t>INTERIROR 2 APTO 1002 HAYUELOS RESERVADO</t>
  </si>
  <si>
    <t>ISACRUZ.SOL@GMAIL.COM</t>
  </si>
  <si>
    <t xml:space="preserve">CALLE 83 SUR  #  94 89 </t>
  </si>
  <si>
    <t>PARQUES DE BOGOTA ROBLE TORRE 17 APTO 604</t>
  </si>
  <si>
    <t>DAISYCHIVATAAYALA@GMAIL.COM</t>
  </si>
  <si>
    <t>KAROLAIN</t>
  </si>
  <si>
    <t>CALLE 53 # 318 SUR #  318 S SUR</t>
  </si>
  <si>
    <t xml:space="preserve">CALLE 53 318 SUR </t>
  </si>
  <si>
    <t>KATERINAGUDELO10@GMAIL.COM</t>
  </si>
  <si>
    <t>1023970119</t>
  </si>
  <si>
    <t>QUINTERO AGUDELO JUAN ESTEBAN</t>
  </si>
  <si>
    <t xml:space="preserve">BELTRAN </t>
  </si>
  <si>
    <t>VALENNTINA</t>
  </si>
  <si>
    <t>INTERIOR 5 APARTAMENTO 1102</t>
  </si>
  <si>
    <t>DANNAYVALE10@GMAIL.COM</t>
  </si>
  <si>
    <t>02/03/2015</t>
  </si>
  <si>
    <t>CALLE 63 SUR  #  14 -85 ESTE</t>
  </si>
  <si>
    <t>CURACAS</t>
  </si>
  <si>
    <t>02/23/2012</t>
  </si>
  <si>
    <t>CARRERA 4 K  #  55 A 53 SUR</t>
  </si>
  <si>
    <t>JOHANA03CURACAS@GMAIL.COM</t>
  </si>
  <si>
    <t>07/18/2014</t>
  </si>
  <si>
    <t>CARRERA 3   #  89 SUR 44 PI4 SUR</t>
  </si>
  <si>
    <t>CARRERA 3#89SUR-44PI4</t>
  </si>
  <si>
    <t>MARY.COMERCIAL2O14@HOTMAIL.COM</t>
  </si>
  <si>
    <t>OSMAN</t>
  </si>
  <si>
    <t>HIPOTECHO</t>
  </si>
  <si>
    <t xml:space="preserve">CARRERA 70 A  #  5 A - 45 </t>
  </si>
  <si>
    <t>HENRYV99@HOTMAIL.COM</t>
  </si>
  <si>
    <t>04/09/2014</t>
  </si>
  <si>
    <t xml:space="preserve">CALLE 66 S SUR #  81 G 59  </t>
  </si>
  <si>
    <t xml:space="preserve">CALLE 66 B sur 81 # G 59 </t>
  </si>
  <si>
    <t>andreacar1704@gmail.coM</t>
  </si>
  <si>
    <t>ANTIVAR</t>
  </si>
  <si>
    <t>01/10/2016</t>
  </si>
  <si>
    <t>CALLE 65  SUR #  1  ESTE</t>
  </si>
  <si>
    <t>MAJOLORRO0110@GMAIL.COM</t>
  </si>
  <si>
    <t>MARZUBET</t>
  </si>
  <si>
    <t xml:space="preserve">CALLE 140 A  #  112 A 27 </t>
  </si>
  <si>
    <t>leidysyohanant246888@gmail.coM</t>
  </si>
  <si>
    <t xml:space="preserve">ASTUDILLO </t>
  </si>
  <si>
    <t>11/26/2018</t>
  </si>
  <si>
    <t>CRA 2#62-06 SUR</t>
  </si>
  <si>
    <t>AMARANTA</t>
  </si>
  <si>
    <t>01/19/2016</t>
  </si>
  <si>
    <t xml:space="preserve">Samuel </t>
  </si>
  <si>
    <t xml:space="preserve">CALLE 138 C  #  152 13 </t>
  </si>
  <si>
    <t>CALLE 138C#152-13</t>
  </si>
  <si>
    <t>mi-cheito@hotmail.coM</t>
  </si>
  <si>
    <t>1019121267</t>
  </si>
  <si>
    <t>PALENCIA SOTO SHAROL SOFIA</t>
  </si>
  <si>
    <t xml:space="preserve">CARRERA 89 A BIS  #  56 42 - SUR </t>
  </si>
  <si>
    <t>CARRERA 89 A BIS # 56-42 SUR</t>
  </si>
  <si>
    <t>HUMATEPA@GMAIL.COM</t>
  </si>
  <si>
    <t>1025072561</t>
  </si>
  <si>
    <t>GUTIERREZ NIETO SARA DANIELA</t>
  </si>
  <si>
    <t>CARRERA 91 B  #  41 A-19 SUR</t>
  </si>
  <si>
    <t xml:space="preserve">GArcía </t>
  </si>
  <si>
    <t>CALLE 61 A SUR #  100 A 73  SUR</t>
  </si>
  <si>
    <t>CASA 99</t>
  </si>
  <si>
    <t>nubiacardenas0112@gmail.COM</t>
  </si>
  <si>
    <t>1019765212</t>
  </si>
  <si>
    <t>VERDUGO CARDENAS ERICK SANTIAGO</t>
  </si>
  <si>
    <t xml:space="preserve">CALLE 59 C SUR #  88 H- 15 </t>
  </si>
  <si>
    <t>SUSANARDILA23@GMAIL.COM</t>
  </si>
  <si>
    <t>CARRERA 40   #  78 B - 11  SUR</t>
  </si>
  <si>
    <t>VIVI97CORTES@GMAIL.COM</t>
  </si>
  <si>
    <t>URDANETA</t>
  </si>
  <si>
    <t>11/25/2011</t>
  </si>
  <si>
    <t xml:space="preserve">CALLE 42 A SUR #  80 B 15 </t>
  </si>
  <si>
    <t>teresar0305@gmail.coM</t>
  </si>
  <si>
    <t>07/24/2012</t>
  </si>
  <si>
    <t>CLAU18_30@HOTMAIL.COM</t>
  </si>
  <si>
    <t>MORON</t>
  </si>
  <si>
    <t>AITHANA</t>
  </si>
  <si>
    <t xml:space="preserve">CARRERA 96 I  #  20 - </t>
  </si>
  <si>
    <t>52 APTO 201</t>
  </si>
  <si>
    <t>JPINS_27@HOTMAIL.COM</t>
  </si>
  <si>
    <t>1141133947</t>
  </si>
  <si>
    <t>MORON PINTO HALDER MANUEL</t>
  </si>
  <si>
    <t>03/07/2015</t>
  </si>
  <si>
    <t xml:space="preserve">CALLE 133   #  150 D 74 </t>
  </si>
  <si>
    <t>CALLE 133 # 150 D 74</t>
  </si>
  <si>
    <t>DIANA_22KATHERINE@HOTMAIL.COM</t>
  </si>
  <si>
    <t xml:space="preserve">CALLE 77 A SUR #  39  -21 </t>
  </si>
  <si>
    <t>CALLE 75 BIS  #  23 23 SUR</t>
  </si>
  <si>
    <t>briyicitarivera@gmail.coM</t>
  </si>
  <si>
    <t>MURIEL</t>
  </si>
  <si>
    <t>PIZARRO</t>
  </si>
  <si>
    <t>12/05/2018</t>
  </si>
  <si>
    <t>CALLE 57 A  SUR #  99 22 SUR</t>
  </si>
  <si>
    <t>CALLE 57 A SUR #89-22</t>
  </si>
  <si>
    <t>ALEJANDRAPIZARRO711@GMAIL.COM</t>
  </si>
  <si>
    <t>ROSAS</t>
  </si>
  <si>
    <t>04/15/2017</t>
  </si>
  <si>
    <t>CARRERA 78 P SUR #  54 A - 00 SUR</t>
  </si>
  <si>
    <t xml:space="preserve">UNIDAD RESIDENCIAL ROMA III </t>
  </si>
  <si>
    <t>PANDREHUR18@GMAIL.COM</t>
  </si>
  <si>
    <t>TARAZONA</t>
  </si>
  <si>
    <t>MAITE</t>
  </si>
  <si>
    <t>06/13/2019</t>
  </si>
  <si>
    <t>CALLE  81 SUR 81-90 COJUNTO MALPELO 2</t>
  </si>
  <si>
    <t>MARIAISA1000@OUTLOOK.ES</t>
  </si>
  <si>
    <t>CALLE 63B SUR # 74 A 28</t>
  </si>
  <si>
    <t>GONZALEZHEIDYJOHANNA28@GMAIL.COM</t>
  </si>
  <si>
    <t>EDUAR</t>
  </si>
  <si>
    <t xml:space="preserve">CALLE 81  SUR #  96 - 24 </t>
  </si>
  <si>
    <t>eduleon2015@gmail.COM</t>
  </si>
  <si>
    <t xml:space="preserve">Penagos </t>
  </si>
  <si>
    <t xml:space="preserve">Fernanda </t>
  </si>
  <si>
    <t xml:space="preserve">CALLE 61 B SUR #  93 C -27 </t>
  </si>
  <si>
    <t>aleja152880@gmail.COM</t>
  </si>
  <si>
    <t>DG 71 U BIS SUR # 27 J 34</t>
  </si>
  <si>
    <t>ANGUILABELLA@HOTMAIL.COM</t>
  </si>
  <si>
    <t>ANASTHASIA</t>
  </si>
  <si>
    <t xml:space="preserve">CALLE 10 B  #  88 A-17 </t>
  </si>
  <si>
    <t>TORRE 7 APARTAMENTO 101</t>
  </si>
  <si>
    <t>D.V.F.G@HOTMAIL.COM</t>
  </si>
  <si>
    <t>CALLE 59 B SUR #  88 C-21 SUR</t>
  </si>
  <si>
    <t>KARENZOLAQUE2020@GMAIL.COM</t>
  </si>
  <si>
    <t>01/21/2020</t>
  </si>
  <si>
    <t>TRANSVERSAL 83   #  34 A 24 SUR</t>
  </si>
  <si>
    <t>ESTEFANIAGUERRERO338@GMAIL.COM</t>
  </si>
  <si>
    <t>1016082489</t>
  </si>
  <si>
    <t>BARRETO GUERRERO DANNA VALENTINA</t>
  </si>
  <si>
    <t>HAROLD</t>
  </si>
  <si>
    <t>03/27/2018</t>
  </si>
  <si>
    <t xml:space="preserve">CALLE 4 B  #  57 28 </t>
  </si>
  <si>
    <t>NATALIA.HERNANDEZ@COSARGO.COM.CO</t>
  </si>
  <si>
    <t>JORGE GAITAN CORTES</t>
  </si>
  <si>
    <t>BAZURTO</t>
  </si>
  <si>
    <t xml:space="preserve">CALLE 70 A  SUR #  104 41 </t>
  </si>
  <si>
    <t>CASA GRANDE 3 BLOQUE 1 CASA 11</t>
  </si>
  <si>
    <t>jhonjairobazurto@gmail.COM</t>
  </si>
  <si>
    <t>POSADA</t>
  </si>
  <si>
    <t>CARRERA 100   #  50 B - 45 SUR</t>
  </si>
  <si>
    <t>JURANYLORENA1997@HOTMAIL.COM</t>
  </si>
  <si>
    <t>CALLE 61 N SUR #  71 H SUR</t>
  </si>
  <si>
    <t>CALLE 61 N SUR # 71H 21</t>
  </si>
  <si>
    <t>ANGIEMONTES98@OUTLOOK.COM</t>
  </si>
  <si>
    <t>LENY</t>
  </si>
  <si>
    <t>YAMID</t>
  </si>
  <si>
    <t>12/12/2008</t>
  </si>
  <si>
    <t>CALLE 83  SUR #  94 89 SUR</t>
  </si>
  <si>
    <t>INT 15</t>
  </si>
  <si>
    <t>CARRERA 87 I  #  36 16 SUR</t>
  </si>
  <si>
    <t>CARRERA 87I 36-16 SUR</t>
  </si>
  <si>
    <t>MV322699@GMAIL.COM</t>
  </si>
  <si>
    <t>GROSSO</t>
  </si>
  <si>
    <t xml:space="preserve">CALLE 128 B BIS  #  122 C </t>
  </si>
  <si>
    <t>IVANGROSSO_91@HOTMAIL.COM</t>
  </si>
  <si>
    <t>1233908761</t>
  </si>
  <si>
    <t>GROSSO MOLINA MARÍA VICTORIA</t>
  </si>
  <si>
    <t>PEP</t>
  </si>
  <si>
    <t>PEP:PERMISO ESPECIAL DE PERMANENCIA</t>
  </si>
  <si>
    <t>06/12/2015</t>
  </si>
  <si>
    <t>CARRERA 16   #  8 56 SUR</t>
  </si>
  <si>
    <t>GEORANGELROJAS@GMAIL.COM</t>
  </si>
  <si>
    <t>CALCETERO</t>
  </si>
  <si>
    <t>CARRERA 9   #  81 -77 SUR</t>
  </si>
  <si>
    <t>CRA 9 81-77 SUR</t>
  </si>
  <si>
    <t>ANGELALEJOJENNY@GMAIL.COM</t>
  </si>
  <si>
    <t>MAZO</t>
  </si>
  <si>
    <t>CALLE 136 A SUR #  14 86  _ SUR</t>
  </si>
  <si>
    <t>ROSAGALE90@GMAIL.COM</t>
  </si>
  <si>
    <t>CARRERA 84   #  51 B SUR</t>
  </si>
  <si>
    <t>JENNYLOZANO99@HOTMAIL.COM</t>
  </si>
  <si>
    <t>08/17/2017</t>
  </si>
  <si>
    <t xml:space="preserve">CALLE 85 D  #  80 I </t>
  </si>
  <si>
    <t>CALLE 85 D # 80 I 04</t>
  </si>
  <si>
    <t>PINZONGARZONANIYESENIA@GMAIL.COM</t>
  </si>
  <si>
    <t>REAL</t>
  </si>
  <si>
    <t xml:space="preserve">CALLE 58  SUR #  89 -06 </t>
  </si>
  <si>
    <t>COKITO654@GMAIL.COM</t>
  </si>
  <si>
    <t>SHANTALL</t>
  </si>
  <si>
    <t>CARRERA 76 D SUR #  62 53 SUR</t>
  </si>
  <si>
    <t>ISLENFRANCOYMARIARAMIREZ@GMAIL.COM</t>
  </si>
  <si>
    <t xml:space="preserve">AVENIDA CALLE 57 R  SUR #  63 45 </t>
  </si>
  <si>
    <t>APT 603 INT18 CONJUNTO PORTAL DE MADELENA</t>
  </si>
  <si>
    <t>MARTTHAISA@HOTMAIL.COM</t>
  </si>
  <si>
    <t>01/16/2020</t>
  </si>
  <si>
    <t>TORRE 6 APTO 103</t>
  </si>
  <si>
    <t>YU-LI-93@HOTMAIL.COM</t>
  </si>
  <si>
    <t>PINILLOS</t>
  </si>
  <si>
    <t>04/11/2020</t>
  </si>
  <si>
    <t xml:space="preserve">CALLE 6 A  #  87 A- 15 </t>
  </si>
  <si>
    <t>smile1109ma@gmail.coM</t>
  </si>
  <si>
    <t xml:space="preserve">INSIgnares </t>
  </si>
  <si>
    <t xml:space="preserve">BAUtista </t>
  </si>
  <si>
    <t>03/02/2013</t>
  </si>
  <si>
    <t>LA CAMELIA</t>
  </si>
  <si>
    <t xml:space="preserve">CALLE 1 B   #  53 A 43 </t>
  </si>
  <si>
    <t>MBO_80@HOTMAIL.COM</t>
  </si>
  <si>
    <t>REPUBLICA DE FRANCIA</t>
  </si>
  <si>
    <t>CALLE 62 D SUR #  72 C 59  SUR</t>
  </si>
  <si>
    <t>MANZANA 6 ENTRADA 4 APTO 201</t>
  </si>
  <si>
    <t>yeraldinegongorarestrepo@gmail.coM</t>
  </si>
  <si>
    <t>ZAINAB</t>
  </si>
  <si>
    <t xml:space="preserve">CALLE 152 B  #  117 33 </t>
  </si>
  <si>
    <t>AP 202 SUBA COMPARTIR</t>
  </si>
  <si>
    <t>PAOTANA@GMAIL.COM</t>
  </si>
  <si>
    <t xml:space="preserve">CALLE 145   #  128 - 40 </t>
  </si>
  <si>
    <t>CASA 68</t>
  </si>
  <si>
    <t>KMORENO1209@GMAIL.COM</t>
  </si>
  <si>
    <t xml:space="preserve">Córdoba </t>
  </si>
  <si>
    <t>CRUEL</t>
  </si>
  <si>
    <t>TRANSVERSAL 65  SUR #  59 34 SUR</t>
  </si>
  <si>
    <t>TORRE 3 apto 609</t>
  </si>
  <si>
    <t>monicacruel@gmail.coM</t>
  </si>
  <si>
    <t>1013124511</t>
  </si>
  <si>
    <t>Córdoba  CRUEL IVAN FELIPE</t>
  </si>
  <si>
    <t>SAN RAFAEL USME</t>
  </si>
  <si>
    <t>CARRERA 61  ESTE #  15 D SUR</t>
  </si>
  <si>
    <t>SAMITELLEZ1703@GMAIL.COM</t>
  </si>
  <si>
    <t>1011209321</t>
  </si>
  <si>
    <t>GUEVARA TELLEZ VALERY SAMANTA</t>
  </si>
  <si>
    <t>CARRERA 79   #  14 A 07 SUR</t>
  </si>
  <si>
    <t>YERISSPINTO15@GMAIL.COM</t>
  </si>
  <si>
    <t xml:space="preserve">Beltrán </t>
  </si>
  <si>
    <t xml:space="preserve">CARRERA 141 A BIS   #  143 B- </t>
  </si>
  <si>
    <t>KAROLINAMORALES12@GMAIL.COM</t>
  </si>
  <si>
    <t>10/19/2015</t>
  </si>
  <si>
    <t>CARRERA 91 B  #  41 15 SUR</t>
  </si>
  <si>
    <t>miguelsteban.19@hotmail.coM</t>
  </si>
  <si>
    <t>KANKUAMO</t>
  </si>
  <si>
    <t>1030706327</t>
  </si>
  <si>
    <t>ZAMBRANO CACERES STIVEN YECID</t>
  </si>
  <si>
    <t xml:space="preserve">MYLEAN </t>
  </si>
  <si>
    <t>CALLE 79  SUR #  4 - 16 SUR</t>
  </si>
  <si>
    <t>JENNIFER.GALARZA92@GMAIL.COM</t>
  </si>
  <si>
    <t>1028878663</t>
  </si>
  <si>
    <t>GUZMAN GALARZA ANGEL LEONARDO</t>
  </si>
  <si>
    <t xml:space="preserve">MALAMBO </t>
  </si>
  <si>
    <t>CARRERA 86 B  #  53 22 SUR</t>
  </si>
  <si>
    <t>Carrera 86 b número 53-22 barrio chicalA</t>
  </si>
  <si>
    <t>SAJAMARO@OUTLOOK.COM</t>
  </si>
  <si>
    <t>12/22/2008</t>
  </si>
  <si>
    <t>ORTEZAL</t>
  </si>
  <si>
    <t xml:space="preserve">CARRERA 48   #  22 -  80 </t>
  </si>
  <si>
    <t>ADRIANA_SEPULVEDA_PRIETO@YAHOO.COM</t>
  </si>
  <si>
    <t>PUERTA</t>
  </si>
  <si>
    <t>08/08/2013</t>
  </si>
  <si>
    <t xml:space="preserve">AVENIDA CARRERA 91   #  137  </t>
  </si>
  <si>
    <t>DAISYJHOANA913@GMAIL.COM</t>
  </si>
  <si>
    <t>08/16/2013</t>
  </si>
  <si>
    <t xml:space="preserve">CALLE 76 A  #  86 - </t>
  </si>
  <si>
    <t>TORRE 7 APARTAMENTO 519</t>
  </si>
  <si>
    <t>MELANIE</t>
  </si>
  <si>
    <t xml:space="preserve">CALLE 62  SUR #  85 B </t>
  </si>
  <si>
    <t>OYESICA709@GMAIL.COM</t>
  </si>
  <si>
    <t>1146140709</t>
  </si>
  <si>
    <t>ESPAÑA ACEVEDO ALISON AILYN</t>
  </si>
  <si>
    <t xml:space="preserve">CARRERA 111 A  #  63 - </t>
  </si>
  <si>
    <t>JULIETH.RODRIGUEZ@OUTLOOK.ES</t>
  </si>
  <si>
    <t>CALLE 28  SUR #  8 A 65 ESTE</t>
  </si>
  <si>
    <t>GALEANOJULIET83@GMAIL.COM</t>
  </si>
  <si>
    <t>CORRALES</t>
  </si>
  <si>
    <t>SHAROLL</t>
  </si>
  <si>
    <t>CALLE 135 A ESTE #  145 GUION ESTE</t>
  </si>
  <si>
    <t>YULIETHAMARIS91@GMAIL.COM</t>
  </si>
  <si>
    <t>OSORIO X URBANO</t>
  </si>
  <si>
    <t xml:space="preserve">AVENIDA CARRERA 97 C SUR #  49 C-15 </t>
  </si>
  <si>
    <t>CONSUELOJIMENEZBUSTOS@GMAIL.COM</t>
  </si>
  <si>
    <t>PASTRÁN</t>
  </si>
  <si>
    <t>12/02/2019</t>
  </si>
  <si>
    <t>CARRERA 93 B  #  34 - 15 SUR</t>
  </si>
  <si>
    <t>TORRE 2 APTO 604</t>
  </si>
  <si>
    <t>MAILETH.NINO@GMAIL.COM</t>
  </si>
  <si>
    <t>1141335279</t>
  </si>
  <si>
    <t>HENAO NIÑO MALEINA SOFIA</t>
  </si>
  <si>
    <t xml:space="preserve">Arturo </t>
  </si>
  <si>
    <t>CARRERA 4 BIS SUR #  52 A  SUR</t>
  </si>
  <si>
    <t>50 SUR</t>
  </si>
  <si>
    <t>NIKOLbeltranpoloche@gmail.coM</t>
  </si>
  <si>
    <t xml:space="preserve">DUBAN </t>
  </si>
  <si>
    <t xml:space="preserve">CARRERA 18 V BIS   #  67 C 10SUR </t>
  </si>
  <si>
    <t>Primer PISO</t>
  </si>
  <si>
    <t>shirleycardenasvalencia@gmail.coM</t>
  </si>
  <si>
    <t>1024575378</t>
  </si>
  <si>
    <t>MORENO CARDENAS DYLAN ANDRES</t>
  </si>
  <si>
    <t xml:space="preserve">CALLE 81 D SUR #  22 A-43 </t>
  </si>
  <si>
    <t>RESTREPODERLY8@GMAIL.COM</t>
  </si>
  <si>
    <t>1140926986</t>
  </si>
  <si>
    <t>ECHEVERRI RESTREPO EYLIN YULIET</t>
  </si>
  <si>
    <t xml:space="preserve">ESAU </t>
  </si>
  <si>
    <t>CARRERA 93 D SUR #  41 -26 SUR</t>
  </si>
  <si>
    <t>JACKELINEMORILLO4@GMAIL.COM</t>
  </si>
  <si>
    <t>N37665043340</t>
  </si>
  <si>
    <t>GIL MORILLO EDIXON ENMANUEL</t>
  </si>
  <si>
    <t>07/25/2020</t>
  </si>
  <si>
    <t xml:space="preserve">CARRERA 84   #  60 31 SUR </t>
  </si>
  <si>
    <t>APTO 1603 INT 2</t>
  </si>
  <si>
    <t>marymartinezb1993@gmail.coM</t>
  </si>
  <si>
    <t>MAIOLINO</t>
  </si>
  <si>
    <t>PULGAR</t>
  </si>
  <si>
    <t xml:space="preserve">VICENTA </t>
  </si>
  <si>
    <t xml:space="preserve">CALLE 181 C  #  13 54 </t>
  </si>
  <si>
    <t>13-54</t>
  </si>
  <si>
    <t>VALENTINAPULGAR016@GMAIL.COM</t>
  </si>
  <si>
    <t xml:space="preserve">GALLO </t>
  </si>
  <si>
    <t xml:space="preserve">EDWIN </t>
  </si>
  <si>
    <t xml:space="preserve">JUANPABLO </t>
  </si>
  <si>
    <t>11/13/2020</t>
  </si>
  <si>
    <t>INT 3  CASA 145</t>
  </si>
  <si>
    <t>YESNET606@GMAIL.COM</t>
  </si>
  <si>
    <t>1023001080</t>
  </si>
  <si>
    <t>GALLO HERNANDEZ KEVIN FABIAN</t>
  </si>
  <si>
    <t>CARRERA 92 B SUR #  42 F - SUR</t>
  </si>
  <si>
    <t>sierranata2016@gmail.coM</t>
  </si>
  <si>
    <t xml:space="preserve">BRICEño </t>
  </si>
  <si>
    <t>JEY</t>
  </si>
  <si>
    <t>01/19/2020</t>
  </si>
  <si>
    <t xml:space="preserve">CALLE 9 D  #  69 B-31 </t>
  </si>
  <si>
    <t xml:space="preserve">CASA Piso 2 </t>
  </si>
  <si>
    <t>cindysernagarcia@gmail.coM</t>
  </si>
  <si>
    <t>CALLE 132 D  #  153 63 ESTE</t>
  </si>
  <si>
    <t>CALLE 132D#153-63</t>
  </si>
  <si>
    <t>KELLYJHOANABANQUETH1998@GMAIL.COM</t>
  </si>
  <si>
    <t>07/05/2013</t>
  </si>
  <si>
    <t xml:space="preserve">CARRERA 89   #  19 A-49 </t>
  </si>
  <si>
    <t>APTO 535 BLOQ 9</t>
  </si>
  <si>
    <t>YUDYRODRIGUEZ11@YAHOO.COM</t>
  </si>
  <si>
    <t>1021691835</t>
  </si>
  <si>
    <t>SANCHEZ RODRIGUEZ DANIEL ALEJANDRO</t>
  </si>
  <si>
    <t>11/24/2017</t>
  </si>
  <si>
    <t xml:space="preserve">CARRERA 88   #  6 A-90 </t>
  </si>
  <si>
    <t>CARRERA 88 # 6 A 90 TORRE 1 APTO 302</t>
  </si>
  <si>
    <t>MILYAR122@GMAIL.COM</t>
  </si>
  <si>
    <t>06/24/2020</t>
  </si>
  <si>
    <t xml:space="preserve">DIAGONAL 77 B  #  123 A -43 </t>
  </si>
  <si>
    <t xml:space="preserve">QUINTAS DE LA SABANA 3 </t>
  </si>
  <si>
    <t>NEUCLI2002@YAHOO.COM</t>
  </si>
  <si>
    <t>1141132098</t>
  </si>
  <si>
    <t>LOPEZ MARIN JUAN ANDRES</t>
  </si>
  <si>
    <t>JHORDANA</t>
  </si>
  <si>
    <t>08/26/2014</t>
  </si>
  <si>
    <t>CARRERA 89 A SUR #  45 A 38 SUR</t>
  </si>
  <si>
    <t>MARGARITAS 1 TORRE 6 APARTAMENTO 604</t>
  </si>
  <si>
    <t>NEGRA19221@GMAIL.COM</t>
  </si>
  <si>
    <t>CARRERA 12  BIS  #  49 A 07 SUR</t>
  </si>
  <si>
    <t>KATERINDIAZ1119180053@GMAIL.COM</t>
  </si>
  <si>
    <t>CALLE 83   #  91 70 SUR</t>
  </si>
  <si>
    <t>TORRE 11 APT 602</t>
  </si>
  <si>
    <t>ADRIANASANABRIAMEJIA5@GMAIL.COM</t>
  </si>
  <si>
    <t>POZO</t>
  </si>
  <si>
    <t xml:space="preserve">ARISTIgueta </t>
  </si>
  <si>
    <t xml:space="preserve">Antonella </t>
  </si>
  <si>
    <t xml:space="preserve">CALLE 138  ESTE #  153 34 </t>
  </si>
  <si>
    <t>CALLE 138 # 153- 34</t>
  </si>
  <si>
    <t>WUIlzaidiS@GMAIL.COM</t>
  </si>
  <si>
    <t>KEREN</t>
  </si>
  <si>
    <t xml:space="preserve">CALLE 77 B  #  129 70 </t>
  </si>
  <si>
    <t>JONATHAN.VALBUENA7@GMAIL.COM</t>
  </si>
  <si>
    <t>FANDIÑO</t>
  </si>
  <si>
    <t>04/22/2013</t>
  </si>
  <si>
    <t xml:space="preserve">CARRERA 5   #  187  </t>
  </si>
  <si>
    <t>leonsonia2175@gmail.cOM</t>
  </si>
  <si>
    <t>09/26/2015</t>
  </si>
  <si>
    <t xml:space="preserve">CALLE 12 A  #  71 C -21 </t>
  </si>
  <si>
    <t>TORRE 3 APTO 303</t>
  </si>
  <si>
    <t>yuliveronicaleon@gmail.coM</t>
  </si>
  <si>
    <t xml:space="preserve">CALLE 53 A SUR #  87 D 44 </t>
  </si>
  <si>
    <t>MILENAVELA@MISENA.EDU.CO</t>
  </si>
  <si>
    <t>CARRERA 90 A  #  54 D 38  SUR</t>
  </si>
  <si>
    <t>VIVIANA.G-S@HOTMAIL.COM</t>
  </si>
  <si>
    <t>1012397191</t>
  </si>
  <si>
    <t>VARGAS GONZALEZ MARIA JULIANA</t>
  </si>
  <si>
    <t>CARRERA 49 B  #  58 G SUR</t>
  </si>
  <si>
    <t>CARRERA 49B # 58G-05 SUR URBANIZACION ATLANTA II P</t>
  </si>
  <si>
    <t>OLAPA900460@GMAIL.COM</t>
  </si>
  <si>
    <t>1033814930</t>
  </si>
  <si>
    <t xml:space="preserve">MONTENEGRO PEREZ SALOME </t>
  </si>
  <si>
    <t>10/17/2014</t>
  </si>
  <si>
    <t xml:space="preserve">CALLE 19 B  #  81 B 30 </t>
  </si>
  <si>
    <t>DEALDANAP@YAHOO.COM</t>
  </si>
  <si>
    <t>LEIVA</t>
  </si>
  <si>
    <t>03/31/2013</t>
  </si>
  <si>
    <t xml:space="preserve">CARRERA 129   #  143 B-10 </t>
  </si>
  <si>
    <t>ApT 301 bloquE 27</t>
  </si>
  <si>
    <t>CARLOS012186@hotmaiL.COM</t>
  </si>
  <si>
    <t>20 TO 15 Apto 604 CONJUNTO RESIDENCIAL MACARENA 2</t>
  </si>
  <si>
    <t>yennyk1026@hotmail.coM</t>
  </si>
  <si>
    <t>JHONNIEL</t>
  </si>
  <si>
    <t>03/07/2020</t>
  </si>
  <si>
    <t xml:space="preserve">CALLE 42 C BIS SUR #  87 I </t>
  </si>
  <si>
    <t>YULIETH.2020GONZALEZ@GMAIL.COM</t>
  </si>
  <si>
    <t>OSMA</t>
  </si>
  <si>
    <t>SANTIGO</t>
  </si>
  <si>
    <t xml:space="preserve">CALLE 54 G SUR #  88 I 64 </t>
  </si>
  <si>
    <t>ELIDAPRADA95@GMAIL.COM</t>
  </si>
  <si>
    <t>MADRID</t>
  </si>
  <si>
    <t>JULIETTE</t>
  </si>
  <si>
    <t>07/14/2017</t>
  </si>
  <si>
    <t>CARRERA 93 D SUR #  42 B-61 SUR</t>
  </si>
  <si>
    <t>EMAE2507@GMAIL.COM</t>
  </si>
  <si>
    <t>6592589</t>
  </si>
  <si>
    <t>BUSTAMANTE MADRID MARCO ANTONIO</t>
  </si>
  <si>
    <t>CUBIDES</t>
  </si>
  <si>
    <t>10/28/2018</t>
  </si>
  <si>
    <t>CARRERA 90   #  41 - 14 SUR</t>
  </si>
  <si>
    <t xml:space="preserve">CARRERA 90 # 41 - 14 sur </t>
  </si>
  <si>
    <t>CUBIDESYESSICA582@GMAIL.COM</t>
  </si>
  <si>
    <t>1141353309</t>
  </si>
  <si>
    <t>GALINDO CUBIDES SARA VALENTINA</t>
  </si>
  <si>
    <t xml:space="preserve">CASTELLANOS </t>
  </si>
  <si>
    <t>CARRERA 11 65 C  #  80  SUR</t>
  </si>
  <si>
    <t>CONJUNTO PRADOS DEL PORTAL 2 TORRE 65 APTO 301</t>
  </si>
  <si>
    <t>AURYVAS86@HOTMAIL.COM</t>
  </si>
  <si>
    <t xml:space="preserve">CARRERA 53 C BIS  #  2 B 21 </t>
  </si>
  <si>
    <t>ERIKA02081998@GMAIL.COM</t>
  </si>
  <si>
    <t>YUJRA</t>
  </si>
  <si>
    <t>LIDIA</t>
  </si>
  <si>
    <t>12/30/2014</t>
  </si>
  <si>
    <t>AVENIDA CARRERA 122 A BIS ESTE #  70 A 23 ESTE</t>
  </si>
  <si>
    <t>EngativA lA FAENA</t>
  </si>
  <si>
    <t>newslivetrf@gmail.coM</t>
  </si>
  <si>
    <t xml:space="preserve">MIGLYMARR </t>
  </si>
  <si>
    <t>05/17/2017</t>
  </si>
  <si>
    <t>CARRERA 5 H BIS D  #  49 A 55 SUR</t>
  </si>
  <si>
    <t>LISSMARDESIREE@GMAIL.COM</t>
  </si>
  <si>
    <t>LOBATON</t>
  </si>
  <si>
    <t xml:space="preserve">CARRERA 145   #  142 F-60 </t>
  </si>
  <si>
    <t>CASAS DE CAFAM LOTE 5 CASA 156</t>
  </si>
  <si>
    <t>PAOLAMAJO1403@GMAIL.COM</t>
  </si>
  <si>
    <t>1011231282</t>
  </si>
  <si>
    <t>ABRIL LOBATON MARIA JOSE</t>
  </si>
  <si>
    <t>TRIVIÑO</t>
  </si>
  <si>
    <t xml:space="preserve">FIGUEROA </t>
  </si>
  <si>
    <t xml:space="preserve">KENDRYCK </t>
  </si>
  <si>
    <t>05/26/2016</t>
  </si>
  <si>
    <t xml:space="preserve">CALLE 57 D SUR #  88 A - 11 </t>
  </si>
  <si>
    <t>TATIANA-214@HOTMAIL.COM</t>
  </si>
  <si>
    <t>04/30/2015</t>
  </si>
  <si>
    <t xml:space="preserve">CALLE 159 A  #  7 D </t>
  </si>
  <si>
    <t>PAOLA28_1113@HOTMAIL.COM</t>
  </si>
  <si>
    <t>IHAM</t>
  </si>
  <si>
    <t>11/21/2018</t>
  </si>
  <si>
    <t>EL DORADO</t>
  </si>
  <si>
    <t xml:space="preserve">CARRERA 6  ESTE #  0 - 16 </t>
  </si>
  <si>
    <t>KATHERINDIAZ518@GMAIL.COM</t>
  </si>
  <si>
    <t>EL VERJON ALTO</t>
  </si>
  <si>
    <t xml:space="preserve">TIRADO </t>
  </si>
  <si>
    <t xml:space="preserve">CORTEZ </t>
  </si>
  <si>
    <t xml:space="preserve">TANNIA </t>
  </si>
  <si>
    <t>01/30/2015</t>
  </si>
  <si>
    <t xml:space="preserve">CARRERA 112   #  64 D </t>
  </si>
  <si>
    <t>CARRERA 112 # 64D - 05</t>
  </si>
  <si>
    <t>CORTEZMEGIAKENIALUZ@GMAIL.COM</t>
  </si>
  <si>
    <t>CARRERA 14 P  #  74 B SUR</t>
  </si>
  <si>
    <t xml:space="preserve">CARRERA 14 P # 74 B 05 SUR </t>
  </si>
  <si>
    <t>JESSIALEJA.PARRA@HOTMAIL.COM</t>
  </si>
  <si>
    <t>1023019242</t>
  </si>
  <si>
    <t xml:space="preserve">CUARTAS PARRA SAMANTHA </t>
  </si>
  <si>
    <t>TRANSVERSAL 4  SUR #  88  SUR</t>
  </si>
  <si>
    <t>84</t>
  </si>
  <si>
    <t>G.LIZETH.F@GMAIL.COM</t>
  </si>
  <si>
    <t xml:space="preserve">JOSEPH </t>
  </si>
  <si>
    <t>07/26/2015</t>
  </si>
  <si>
    <t xml:space="preserve">CARRERA 115 A  #  68 -47 </t>
  </si>
  <si>
    <t>MONI.SOFI0515@GMAIL.COM</t>
  </si>
  <si>
    <t>1019991706</t>
  </si>
  <si>
    <t>GUIO RINCON ANGIE NATALIA</t>
  </si>
  <si>
    <t>PÁEZ</t>
  </si>
  <si>
    <t xml:space="preserve">CARRERA 121 C  #  128 B-88 </t>
  </si>
  <si>
    <t>CONJUNTO RECIDENCIAL LAGUNA II INTERIOR 104 -601</t>
  </si>
  <si>
    <t>Camilapaez.rubio@gmail.COM</t>
  </si>
  <si>
    <t xml:space="preserve">CALLE 80 A SUR #  44 A </t>
  </si>
  <si>
    <t>ELIANAGMZ96@GMAIL.COM</t>
  </si>
  <si>
    <t>1191220812</t>
  </si>
  <si>
    <t xml:space="preserve">CARDONA GOMEZ MARIAJOSE </t>
  </si>
  <si>
    <t>ESAI</t>
  </si>
  <si>
    <t xml:space="preserve">CARRERA 1  ESTE #  89 C </t>
  </si>
  <si>
    <t>48 SUR</t>
  </si>
  <si>
    <t>JHONATAN.I.HERRERA@GMAIL.COM</t>
  </si>
  <si>
    <t>PABON</t>
  </si>
  <si>
    <t>07/24/2015</t>
  </si>
  <si>
    <t>TRANSVERSAL 70 D BIS A SUR #  68 -75 SUR</t>
  </si>
  <si>
    <t>TRANSVERSAL 70D BIS A #68-75 SUR</t>
  </si>
  <si>
    <t>CINCIA100@GMAIL.COM</t>
  </si>
  <si>
    <t xml:space="preserve">CARRERA 79   #  19 -  88 </t>
  </si>
  <si>
    <t>CONJUNTO RESIDENCIAL EL VALLE</t>
  </si>
  <si>
    <t>jesicapc.1997@gmail.cOM</t>
  </si>
  <si>
    <t>CARRERA 82   #  44 - 24  SUR</t>
  </si>
  <si>
    <t>STEFAGARCIAZ16@GMAIL.COM</t>
  </si>
  <si>
    <t>10/12/2010</t>
  </si>
  <si>
    <t xml:space="preserve">CALLE 6 A  #  94 A-25 </t>
  </si>
  <si>
    <t>CASA 180</t>
  </si>
  <si>
    <t>INGCLAUDIABOHORQUEZ@YAHOO.COM</t>
  </si>
  <si>
    <t>12/10/2019</t>
  </si>
  <si>
    <t xml:space="preserve">CALLE 14 B NO 119 A  #  20  </t>
  </si>
  <si>
    <t>danna18ear@hotmail.COM</t>
  </si>
  <si>
    <t xml:space="preserve">CARRERA 2   #  186 15 </t>
  </si>
  <si>
    <t>CRA 2 # 186 - 15</t>
  </si>
  <si>
    <t>PAOLA3097@HOTMAIL.COM</t>
  </si>
  <si>
    <t xml:space="preserve">CERVANTES </t>
  </si>
  <si>
    <t xml:space="preserve">VILLARREAL </t>
  </si>
  <si>
    <t>GILVER</t>
  </si>
  <si>
    <t>04/12/2015</t>
  </si>
  <si>
    <t xml:space="preserve">CARRERA 117 A  #  63 H </t>
  </si>
  <si>
    <t>VERONICAVILLARREAL1204@GMAIL.COM</t>
  </si>
  <si>
    <t xml:space="preserve">CALLE 81 sur # 80L 20 CONJUNTO Macarena II </t>
  </si>
  <si>
    <t>julyrusso0@gmail.coM</t>
  </si>
  <si>
    <t>10/20/2020</t>
  </si>
  <si>
    <t xml:space="preserve">CALLE 75   #  82 53 </t>
  </si>
  <si>
    <t>CALLE 75 # 82 53 APTO 402</t>
  </si>
  <si>
    <t>NIZQUIERDO@EDUCACIONBOGOTA.EDU.CO</t>
  </si>
  <si>
    <t>11 CONJUNTO PORTON BUENAVISTA TR 3 APTO 302</t>
  </si>
  <si>
    <t>ANDREACEVEDOS@OUTLOOK.COM</t>
  </si>
  <si>
    <t>1013682473</t>
  </si>
  <si>
    <t>LEON ACEVEDO DAVID SANTIAGO</t>
  </si>
  <si>
    <t>LESLY</t>
  </si>
  <si>
    <t>CALLE 40 B SUR #  88 06 SUR</t>
  </si>
  <si>
    <t>LEIDYMARTINEZ2415@GMAIL.COM</t>
  </si>
  <si>
    <t>1011224107</t>
  </si>
  <si>
    <t>MARTINEZ MARTINEZ KAREN NATALIA</t>
  </si>
  <si>
    <t>DIAGONAL 48 K BIS SUR #  5 N-47 SUR</t>
  </si>
  <si>
    <t>DIAGONAL 48K BIS</t>
  </si>
  <si>
    <t>YOLAARAUJO50@GMAIL.COM</t>
  </si>
  <si>
    <t>BACHILLER</t>
  </si>
  <si>
    <t xml:space="preserve">CALLE 60 A SUR #  77 K </t>
  </si>
  <si>
    <t>PAOLASAN60@OUTLOOK.COM</t>
  </si>
  <si>
    <t>12/12/2020</t>
  </si>
  <si>
    <t>CARRERA 104                F ESTE #  128 D-48 ESTE</t>
  </si>
  <si>
    <t>CRR 104F#128D-48</t>
  </si>
  <si>
    <t>ANGULONANCY648@GMAIL.COM</t>
  </si>
  <si>
    <t>CARRERA 88   #  50 52 SUR</t>
  </si>
  <si>
    <t>DAYANAGARCIAROSAS@GMAIL.COM</t>
  </si>
  <si>
    <t>BARRANCAS</t>
  </si>
  <si>
    <t xml:space="preserve">CARRERA 6   #  155 - </t>
  </si>
  <si>
    <t>helenlizethsanchez2020@gmai.coM</t>
  </si>
  <si>
    <t>07/07/2010</t>
  </si>
  <si>
    <t xml:space="preserve">CARRERA 102   #  153  </t>
  </si>
  <si>
    <t>JASSS9217@HOTMAIL.COM</t>
  </si>
  <si>
    <t>JUAN LOZANO Y LOZANO</t>
  </si>
  <si>
    <t xml:space="preserve">LIA </t>
  </si>
  <si>
    <t xml:space="preserve">CALLE 67  SUR #  6 53 </t>
  </si>
  <si>
    <t>YUMARPU@HOTMAIL.COM</t>
  </si>
  <si>
    <t>SHALIE</t>
  </si>
  <si>
    <t>CARRERA 3 F  #  57 66 SUR</t>
  </si>
  <si>
    <t>BERNALLESLY@GMAIL.COM</t>
  </si>
  <si>
    <t>YEINER</t>
  </si>
  <si>
    <t xml:space="preserve">Prieto </t>
  </si>
  <si>
    <t xml:space="preserve">Julián </t>
  </si>
  <si>
    <t>03/03/2007</t>
  </si>
  <si>
    <t xml:space="preserve">CALLE 71   #  113 A-06 </t>
  </si>
  <si>
    <t>JULIANDAVIDPEREZPRIETO584@GMAIL.COM</t>
  </si>
  <si>
    <t xml:space="preserve">CALLE 56 G SUR #  90 B  </t>
  </si>
  <si>
    <t xml:space="preserve">-23   </t>
  </si>
  <si>
    <t>jimenithamanjarres@gmail.coM</t>
  </si>
  <si>
    <t xml:space="preserve">CARRERA 72 D  #  22 A  </t>
  </si>
  <si>
    <t>NYPM77@GMAIL.COM</t>
  </si>
  <si>
    <t>1029149845</t>
  </si>
  <si>
    <t>GUERRA PEÑA MARIA FERNANDA</t>
  </si>
  <si>
    <t xml:space="preserve">CALLE 54 C SUR #  97 20 </t>
  </si>
  <si>
    <t>ANDREA_ACEVEDO08@HOTMAiL.COM</t>
  </si>
  <si>
    <t>07/05/2016</t>
  </si>
  <si>
    <t xml:space="preserve">CALLE 9  SUR #  19 17 </t>
  </si>
  <si>
    <t>WEZUN2006@YAHOO.ES</t>
  </si>
  <si>
    <t xml:space="preserve">CAICEDO </t>
  </si>
  <si>
    <t xml:space="preserve">CARRERA 81 D  #  16 - 75 </t>
  </si>
  <si>
    <t>nicollmartines224@gmail.coM</t>
  </si>
  <si>
    <t>01/08/2011</t>
  </si>
  <si>
    <t xml:space="preserve">CALLE 111 BIS  #  152 A  </t>
  </si>
  <si>
    <t>RVALLEJO2007@HOTMAIL.COM</t>
  </si>
  <si>
    <t>CERA</t>
  </si>
  <si>
    <t xml:space="preserve">CALLE 78 BIS SUR #  94  </t>
  </si>
  <si>
    <t>TO 27 AP 1094</t>
  </si>
  <si>
    <t>BRENDYSACUNA28@GMAIL.COM</t>
  </si>
  <si>
    <t>CALLE 48 A  SUR #  88 C - 80 SUR</t>
  </si>
  <si>
    <t>CONJUNTO ALAMEDA DE SAN JOSE 3  CASA 281</t>
  </si>
  <si>
    <t>ANGELESMIOS2516@HOTMAIL.COM</t>
  </si>
  <si>
    <t xml:space="preserve">VANEGas </t>
  </si>
  <si>
    <t xml:space="preserve">BUITRago </t>
  </si>
  <si>
    <t>BELEN FONTIBON</t>
  </si>
  <si>
    <t xml:space="preserve">CARRERA 113   #  19 A-11 </t>
  </si>
  <si>
    <t>Apto 106</t>
  </si>
  <si>
    <t>leydydy1992@gmail.coM</t>
  </si>
  <si>
    <t xml:space="preserve">VasqueZ </t>
  </si>
  <si>
    <t xml:space="preserve">FernandO </t>
  </si>
  <si>
    <t>11/21/2012</t>
  </si>
  <si>
    <t xml:space="preserve">CALLE 68 A SUR #  80 K 45 </t>
  </si>
  <si>
    <t>Yannisf25@hotmail.coM</t>
  </si>
  <si>
    <t>1013152002</t>
  </si>
  <si>
    <t>Córdoba  CRUEL MARTHIN ESTEBAN</t>
  </si>
  <si>
    <t xml:space="preserve">CALLE 77   #  81 H </t>
  </si>
  <si>
    <t>CALLE77#81H-20SUR TORRE 1 APT202 CONJUNTO TUPARRO</t>
  </si>
  <si>
    <t>OSCAR.AGUDELO0425@OUTLOOK.COM</t>
  </si>
  <si>
    <t xml:space="preserve">ZAMBRANO </t>
  </si>
  <si>
    <t xml:space="preserve">ROBLES </t>
  </si>
  <si>
    <t xml:space="preserve">DILIANNY  </t>
  </si>
  <si>
    <t>JHONNEHIRIS</t>
  </si>
  <si>
    <t>ESPINO I</t>
  </si>
  <si>
    <t xml:space="preserve">DIAGONAL 64  SUR #  73 F 14 </t>
  </si>
  <si>
    <t>JHONNYARMANDOZAMBRANORIVAS@GMAIL.COM</t>
  </si>
  <si>
    <t xml:space="preserve">PEDRAZA </t>
  </si>
  <si>
    <t xml:space="preserve">JULIÁN </t>
  </si>
  <si>
    <t>06/24/2015</t>
  </si>
  <si>
    <t xml:space="preserve">CALLE 14  SUR #  11 -  49 </t>
  </si>
  <si>
    <t>sandrapedraza131988@gmail.coM</t>
  </si>
  <si>
    <t xml:space="preserve">ANGELA </t>
  </si>
  <si>
    <t>12/21/2013</t>
  </si>
  <si>
    <t xml:space="preserve">CALLE 180 B  #  3 18 </t>
  </si>
  <si>
    <t>MARTHABOYACA04@GMAIL.COM</t>
  </si>
  <si>
    <t>EL CARMEN</t>
  </si>
  <si>
    <t>CALLE 49 A SUR #  26 37 SUR</t>
  </si>
  <si>
    <t>CALLE 49 A #26 -37 SUR</t>
  </si>
  <si>
    <t>ALLI290328@GMAIL.COM</t>
  </si>
  <si>
    <t>CAITA</t>
  </si>
  <si>
    <t>03/20/2011</t>
  </si>
  <si>
    <t xml:space="preserve">CALLE 143   #  109 32 </t>
  </si>
  <si>
    <t>caita.erikai@gmail.cOM</t>
  </si>
  <si>
    <t>CARRERA 81 D  #  65 18 SUR</t>
  </si>
  <si>
    <t>PI 2</t>
  </si>
  <si>
    <t>LEIDY53094@GMAIL.COM</t>
  </si>
  <si>
    <t>CORREAL</t>
  </si>
  <si>
    <t xml:space="preserve">CARRERA 78   #  11 C 21 </t>
  </si>
  <si>
    <t>TORRE 4 APTO 708</t>
  </si>
  <si>
    <t>ANDREAJC93@GMAIL.COM</t>
  </si>
  <si>
    <t xml:space="preserve">Soto </t>
  </si>
  <si>
    <t xml:space="preserve">CALLE 136 NUMERO  #  153 32 </t>
  </si>
  <si>
    <t>CALLE136#153-32</t>
  </si>
  <si>
    <t>natatovar89@gmail.coM</t>
  </si>
  <si>
    <t>ASHELY</t>
  </si>
  <si>
    <t>06/15/2011</t>
  </si>
  <si>
    <t>PALOQUEMAO</t>
  </si>
  <si>
    <t xml:space="preserve">DIAGONAL 19 A  #  19 A 31 </t>
  </si>
  <si>
    <t>DIAGONAL 19 A #19-31</t>
  </si>
  <si>
    <t>LEI17JOBA@GMAIL.COM</t>
  </si>
  <si>
    <t>LA CONCORDIA</t>
  </si>
  <si>
    <t>CANDELARIA</t>
  </si>
  <si>
    <t>CALLE 84 BIS SUR #  0 50 ESTE</t>
  </si>
  <si>
    <t>gloriayr04@hotmail.coM</t>
  </si>
  <si>
    <t xml:space="preserve">CARRERA 77 H  #  65 G </t>
  </si>
  <si>
    <t>09 SUR</t>
  </si>
  <si>
    <t>AG195826@GMAIL.COM</t>
  </si>
  <si>
    <t>1012451543</t>
  </si>
  <si>
    <t>RIOS GARCIA ALAN SAMUEL</t>
  </si>
  <si>
    <t xml:space="preserve">CARRERA 109 A  #  136 B2O </t>
  </si>
  <si>
    <t>CARRERA 109A#136 B 20</t>
  </si>
  <si>
    <t>PATRICIAREY80@YAHOO.ES</t>
  </si>
  <si>
    <t>01/02/2017</t>
  </si>
  <si>
    <t>CALLE 49  SUR #  93 D 91 SUR</t>
  </si>
  <si>
    <t>CALLE 49 sur # 93D91</t>
  </si>
  <si>
    <t>vivianamelo993@gmail.coM</t>
  </si>
  <si>
    <t>1116206536</t>
  </si>
  <si>
    <t>MARTINEZ MELO DAIRON JULIAN</t>
  </si>
  <si>
    <t xml:space="preserve">CARRERA 148 A  #  139 43 </t>
  </si>
  <si>
    <t>FRANYELISJORGE20@GMAIL.COM</t>
  </si>
  <si>
    <t>CARRERA 81   #  65 G 34 SUR</t>
  </si>
  <si>
    <t>leonela1119@hotmail.COM</t>
  </si>
  <si>
    <t xml:space="preserve">CALLE 180   #  8 -74 </t>
  </si>
  <si>
    <t>ANDRESVASQUEZPEREIRA1996@GMAIL.COM</t>
  </si>
  <si>
    <t>KAYLEE</t>
  </si>
  <si>
    <t>DAYHANA</t>
  </si>
  <si>
    <t>12/03/2014</t>
  </si>
  <si>
    <t xml:space="preserve">CALLE 56 F  SUR #  106 -22 </t>
  </si>
  <si>
    <t>TORRE 10 APTO 303</t>
  </si>
  <si>
    <t>HERSAN0304@GMAIL.COM</t>
  </si>
  <si>
    <t>YEPES</t>
  </si>
  <si>
    <t>URQUIJO</t>
  </si>
  <si>
    <t>04/20/2012</t>
  </si>
  <si>
    <t xml:space="preserve">CARRERA 118   #  80 A </t>
  </si>
  <si>
    <t>80 BLOQUE 6 APTO 315</t>
  </si>
  <si>
    <t>LEIDYURQUIJOMVZ@GMAIL.COM</t>
  </si>
  <si>
    <t>HANS</t>
  </si>
  <si>
    <t>04/02/2011</t>
  </si>
  <si>
    <t xml:space="preserve">CALLE 145   #  128 41 </t>
  </si>
  <si>
    <t>INT 5 APTO 217</t>
  </si>
  <si>
    <t>FEMAbeha@hotmail.coM</t>
  </si>
  <si>
    <t xml:space="preserve">CALLE 90  SUR #  2 B 03 </t>
  </si>
  <si>
    <t>CALLE 90 SUR # 2 B 03</t>
  </si>
  <si>
    <t>JESSILEAL.15@HOTMAIL.COM</t>
  </si>
  <si>
    <t>05/16/2017</t>
  </si>
  <si>
    <t xml:space="preserve">CASA piso 2 </t>
  </si>
  <si>
    <t>TIBAVISCO</t>
  </si>
  <si>
    <t xml:space="preserve">CALLE 6  SUR #  73 B-85 </t>
  </si>
  <si>
    <t>DIANA6500@HOTMAIL.COM</t>
  </si>
  <si>
    <t>NATHALIA</t>
  </si>
  <si>
    <t xml:space="preserve">CALLE 133   #  129 -83 </t>
  </si>
  <si>
    <t>ARLEIDYALVAREZ@GMAIL.COM</t>
  </si>
  <si>
    <t>CALLE 78 B BIS A  SUR #  16 L 22  SUR</t>
  </si>
  <si>
    <t>paomiranda129@gmail.coM</t>
  </si>
  <si>
    <t>PASQUILLITA</t>
  </si>
  <si>
    <t>THALIANA</t>
  </si>
  <si>
    <t xml:space="preserve">CARRERA 5 C  #  190 A </t>
  </si>
  <si>
    <t>MAYEVARGAS184@GMAIL.COM</t>
  </si>
  <si>
    <t>1028407933</t>
  </si>
  <si>
    <t>ACEVEDO VARGAS ERICK SEBASTIAN</t>
  </si>
  <si>
    <t>MENESES</t>
  </si>
  <si>
    <t>QUINTAS DE LA PRIMAVERA BLOQUE 1 CASA 12</t>
  </si>
  <si>
    <t>INGRIDMENESES02@GMAIL.COM</t>
  </si>
  <si>
    <t xml:space="preserve">CALLE 81   #  114 25 </t>
  </si>
  <si>
    <t>SANNTIAGO</t>
  </si>
  <si>
    <t>08/29/2019</t>
  </si>
  <si>
    <t>CALLE 56 C SUR #  87 C  SUR</t>
  </si>
  <si>
    <t>LIZETH.RICAURTE.08@GMAIL.COM</t>
  </si>
  <si>
    <t xml:space="preserve">CALLE 135   #  160 45 </t>
  </si>
  <si>
    <t>CALL 135 N 160-45</t>
  </si>
  <si>
    <t>ABBY</t>
  </si>
  <si>
    <t>G</t>
  </si>
  <si>
    <t>SUAVITA</t>
  </si>
  <si>
    <t>03/23/2009</t>
  </si>
  <si>
    <t xml:space="preserve">CALLE 8   #  92 71 </t>
  </si>
  <si>
    <t>CASA 209</t>
  </si>
  <si>
    <t>ESPERANZASUA16@GMAIL.COM</t>
  </si>
  <si>
    <t>HINCAPIE</t>
  </si>
  <si>
    <t>LA ESTRADA</t>
  </si>
  <si>
    <t xml:space="preserve">CARRERA 69 C  #  64 H- 63 </t>
  </si>
  <si>
    <t>MARCEH144@HOTMAIL.COM</t>
  </si>
  <si>
    <t xml:space="preserve">CARRERA 93 D  #  42  </t>
  </si>
  <si>
    <t>RODRIGOMORERA7@GMAIL.COM</t>
  </si>
  <si>
    <t xml:space="preserve">TRANSVERSAL 126 D  #  132 B - 02 </t>
  </si>
  <si>
    <t>DPGRICARDO@GMAIL.COM</t>
  </si>
  <si>
    <t xml:space="preserve">RUGE </t>
  </si>
  <si>
    <t>06/25/2017</t>
  </si>
  <si>
    <t>CALLE 62 A  SUR #  71 D 42  SUR</t>
  </si>
  <si>
    <t>CALLE 62 A SUR # 71 D42</t>
  </si>
  <si>
    <t>adrif2320@gmail.coM</t>
  </si>
  <si>
    <t>1012919473</t>
  </si>
  <si>
    <t>RAMIREZ FRANCO SULY GISSEL</t>
  </si>
  <si>
    <t xml:space="preserve">CALLE 151 B BIS A  #  115 03 </t>
  </si>
  <si>
    <t>APARTAMENTO 201</t>
  </si>
  <si>
    <t>DAINAP46@HOTMAIL.COM</t>
  </si>
  <si>
    <t>1027525961</t>
  </si>
  <si>
    <t>NIÑO BARRETO KAREN DANIELA</t>
  </si>
  <si>
    <t>CARRERA 81 C BIS A  SUR #  41 F 20 SUR SUR</t>
  </si>
  <si>
    <t>CRA 81 C bis A # 41 F 20 SUR</t>
  </si>
  <si>
    <t>adrianaleon705@gmail.COM</t>
  </si>
  <si>
    <t>1030688022</t>
  </si>
  <si>
    <t>LEON MORALES DILAN DAVID</t>
  </si>
  <si>
    <t>NAJAR</t>
  </si>
  <si>
    <t>01/27/2009</t>
  </si>
  <si>
    <t xml:space="preserve">CALLE 63  SUR #  64 90 </t>
  </si>
  <si>
    <t>CONJUNTO EL JARDIN</t>
  </si>
  <si>
    <t>BRUJULATOVAR7@GMAIL.COM</t>
  </si>
  <si>
    <t xml:space="preserve">CALLE 85 A SUR #  77 G </t>
  </si>
  <si>
    <t>15 INT 141</t>
  </si>
  <si>
    <t>JULIETH0103@HOTMAIL.COM</t>
  </si>
  <si>
    <t>08/26/2013</t>
  </si>
  <si>
    <t>CALLE 2   #  93 D-66 SUR</t>
  </si>
  <si>
    <t xml:space="preserve">PARQUE CENTRAL TINTAL 3 TIERRA BUENA </t>
  </si>
  <si>
    <t>ESTEFANIA-AREVALO26@HOTMAIL.COM</t>
  </si>
  <si>
    <t xml:space="preserve">ROGER </t>
  </si>
  <si>
    <t>STICH</t>
  </si>
  <si>
    <t>08/28/2020</t>
  </si>
  <si>
    <t xml:space="preserve">CALLE 54 F SUR #  103 - 50 </t>
  </si>
  <si>
    <t>JAIDERYMANU@GMAIL.COM</t>
  </si>
  <si>
    <t xml:space="preserve">CALLE 186 BIS  #  4 A11 </t>
  </si>
  <si>
    <t>JANET2019RODRIGUEZ@hotmeiL.COM</t>
  </si>
  <si>
    <t>SORATAMA</t>
  </si>
  <si>
    <t xml:space="preserve">CALLE 63 D BIS  #  113 A  </t>
  </si>
  <si>
    <t>darlysrodelo2208@gmail.coM</t>
  </si>
  <si>
    <t>JAIDER</t>
  </si>
  <si>
    <t>03/13/2019</t>
  </si>
  <si>
    <t>CARRERA 94 B  #  42 G 19 SUR</t>
  </si>
  <si>
    <t>PAEZROSAMARIA145@GMAIL.COM</t>
  </si>
  <si>
    <t>CALLE 71 A SUR #  92 46 SUR</t>
  </si>
  <si>
    <t>CALLE 71 A SUR 92 46</t>
  </si>
  <si>
    <t>HAROLDSANTI3010@GMAIL.COM</t>
  </si>
  <si>
    <t>1146139179</t>
  </si>
  <si>
    <t>GOMEZ MAHECHA JHOSEP SANTIAGO</t>
  </si>
  <si>
    <t xml:space="preserve">VANEGAS </t>
  </si>
  <si>
    <t>CARRERA 2 B SUR #  87 B-52 SUR</t>
  </si>
  <si>
    <t xml:space="preserve">CRA 2B # 89B-52SUR </t>
  </si>
  <si>
    <t>JANEHERNANDEZ374@GMAIL.COM</t>
  </si>
  <si>
    <t>HOYOS</t>
  </si>
  <si>
    <t>ANTONIA</t>
  </si>
  <si>
    <t>02/05/2015</t>
  </si>
  <si>
    <t xml:space="preserve">CARRERA 99 A  #  70 97 </t>
  </si>
  <si>
    <t>INT 3 APTO 703</t>
  </si>
  <si>
    <t>NELSON77RAMIREZ@GMAIL.COM</t>
  </si>
  <si>
    <t>MUSIKKA</t>
  </si>
  <si>
    <t>12/03/2009</t>
  </si>
  <si>
    <t xml:space="preserve">CALLE 137   #  91 40 </t>
  </si>
  <si>
    <t xml:space="preserve"> APTO 203 BL 1 SAUCES DE SUBA </t>
  </si>
  <si>
    <t>LUISAFERTAV@GMAIL.COM</t>
  </si>
  <si>
    <t>04/19/2007</t>
  </si>
  <si>
    <t>SAN ISIDRO</t>
  </si>
  <si>
    <t xml:space="preserve">CALLE 32  SUR #  7 A-38 </t>
  </si>
  <si>
    <t>OSPINAPAULA34@GMAIL.COM</t>
  </si>
  <si>
    <t>SAN ISIDRO SUR ORIENTAL</t>
  </si>
  <si>
    <t>FRANCISCO JAVIER MATIZ</t>
  </si>
  <si>
    <t>CAPRILES</t>
  </si>
  <si>
    <t xml:space="preserve">CARRERA 97 C  #  63 -35 </t>
  </si>
  <si>
    <t>DEISYMARTINEZ1522@GMAIL.COM</t>
  </si>
  <si>
    <t>AP402 T2</t>
  </si>
  <si>
    <t>DANNAPATRICIAMUNOZ02@GMAIL.COM</t>
  </si>
  <si>
    <t>CALLE 105 SUR SUR #  5 A 17 SUR</t>
  </si>
  <si>
    <t>CALLE 105 SUR N 5 A 17</t>
  </si>
  <si>
    <t>MAIRALEJA_10@HOTMAIL.COM</t>
  </si>
  <si>
    <t>LA VEGA SAN BERNARDINO</t>
  </si>
  <si>
    <t>CARRERA 88 A SUR #  83 A SUR</t>
  </si>
  <si>
    <t>VEGA BAJA SEGUNDO SECTOR</t>
  </si>
  <si>
    <t>MIGUELALEXANDERCRUZ2018@GMAIL.COM</t>
  </si>
  <si>
    <t xml:space="preserve">CALLE 159 A  #  7 D - </t>
  </si>
  <si>
    <t>HACHITO</t>
  </si>
  <si>
    <t>YAIDY</t>
  </si>
  <si>
    <t>JOSELY</t>
  </si>
  <si>
    <t>02/06/2012</t>
  </si>
  <si>
    <t xml:space="preserve">CALLE 68 A BIS SUR #  48 A -13 </t>
  </si>
  <si>
    <t>CALLE 68 a bis sur # 48A-13</t>
  </si>
  <si>
    <t>YAIsypatricia12@hotmail.coM</t>
  </si>
  <si>
    <t>MAYO</t>
  </si>
  <si>
    <t>CARRERA 48 C  #  68 C 22  SUR</t>
  </si>
  <si>
    <t>CRA 48C # 68C 22 SUR</t>
  </si>
  <si>
    <t>MAYONORELA@GMAIL.COM</t>
  </si>
  <si>
    <t>CARRERA 21   #  65 - 80 SUR</t>
  </si>
  <si>
    <t xml:space="preserve">KR 21 # 65 SUR 80 </t>
  </si>
  <si>
    <t>JAVIER_ALCE20@HOTMAIL.COM</t>
  </si>
  <si>
    <t>CARRERA 97 D BIS  #  42 F 23 SUR</t>
  </si>
  <si>
    <t>KR 97D BIS 42 F SUR 23</t>
  </si>
  <si>
    <t>ANGEL.JOHAN1120@HOTMAIL.COM</t>
  </si>
  <si>
    <t>FILELLA</t>
  </si>
  <si>
    <t xml:space="preserve">CALLE 143 A  #  128  </t>
  </si>
  <si>
    <t>NATATATA26@HOTMAIL.COM</t>
  </si>
  <si>
    <t xml:space="preserve">CALLE 67 C  SUR #  1 B 23 ESTE </t>
  </si>
  <si>
    <t>ANDREAM2112@HOTMAIL.COM</t>
  </si>
  <si>
    <t xml:space="preserve">PIÑEROS </t>
  </si>
  <si>
    <t>CARRERA 77 J  #  65 I SUR</t>
  </si>
  <si>
    <t>32 suR</t>
  </si>
  <si>
    <t>Josejavierpp82@gmail.COM</t>
  </si>
  <si>
    <t>MONSALVO</t>
  </si>
  <si>
    <t>04/07/2008</t>
  </si>
  <si>
    <t xml:space="preserve">CARRERA 90 BIS  #  75 - </t>
  </si>
  <si>
    <t>BAILACONTACTO@GMAIL.COM</t>
  </si>
  <si>
    <t>GUANIPA</t>
  </si>
  <si>
    <t>YHONNYEL</t>
  </si>
  <si>
    <t>ELIEZER</t>
  </si>
  <si>
    <t>CALLE 38   #  87 F - 41 SUR</t>
  </si>
  <si>
    <t>calle 38 carrera 87 F 41 sur.</t>
  </si>
  <si>
    <t>yormanmoisesguanipaandrades@gmail.cOM</t>
  </si>
  <si>
    <t xml:space="preserve">CALLE 35 A SUR #  89 d-33 </t>
  </si>
  <si>
    <t>ANDRIU1999@HOTMAIL.COM</t>
  </si>
  <si>
    <t xml:space="preserve">CASTAÑO </t>
  </si>
  <si>
    <t xml:space="preserve">CARRERA 90 A  #  80 A - 68 </t>
  </si>
  <si>
    <t>sinfer13@gmail.coM</t>
  </si>
  <si>
    <t xml:space="preserve">CALLE 57 D SUR #  87 I-02 </t>
  </si>
  <si>
    <t xml:space="preserve">CALLE 57 DE SUR # 87 I-02 </t>
  </si>
  <si>
    <t>ELIDAPITALUA22@GMAIL.COM</t>
  </si>
  <si>
    <t>1064316044</t>
  </si>
  <si>
    <t xml:space="preserve">SANCHEZ TORRES EMANUEL </t>
  </si>
  <si>
    <t xml:space="preserve">GUINEA </t>
  </si>
  <si>
    <t>PUERTA AL LLANO DE USME</t>
  </si>
  <si>
    <t>CALLE 105 A SUR #  7 -32 SUR</t>
  </si>
  <si>
    <t>AYARAPEN@IBEROAMERICANA.EDU.CO</t>
  </si>
  <si>
    <t>1022998332</t>
  </si>
  <si>
    <t>GUINEA YARA ZAYRA SOFIA</t>
  </si>
  <si>
    <t>02/16/2010</t>
  </si>
  <si>
    <t xml:space="preserve">CALLE 14 SUR  #  11 _49 </t>
  </si>
  <si>
    <t>CARRERA 27 L  #  71 I - 40 SUR</t>
  </si>
  <si>
    <t>DEISY-ES-92@HOTMAIL.COM</t>
  </si>
  <si>
    <t>1023948331</t>
  </si>
  <si>
    <t>QUEVEDO VELASQUEZ JOHAN STIVEN</t>
  </si>
  <si>
    <t>BORJA</t>
  </si>
  <si>
    <t xml:space="preserve">MontoyA </t>
  </si>
  <si>
    <t xml:space="preserve">ElizabetH </t>
  </si>
  <si>
    <t>CALLE 130 A# ESTE #  129 35 ESTE</t>
  </si>
  <si>
    <t xml:space="preserve">CALL130A#129-35 </t>
  </si>
  <si>
    <t>isabel_mon87@hotmail.COM</t>
  </si>
  <si>
    <t>DARWIN</t>
  </si>
  <si>
    <t>CALLE 67   #  76 C 53 SUR</t>
  </si>
  <si>
    <t>JUANAJIMENEZ1521@HOTMAIL.COM</t>
  </si>
  <si>
    <t xml:space="preserve">CALLE 67  SUR #  71 A </t>
  </si>
  <si>
    <t>JENNI.MORENO1985@HOTMAIL.COM</t>
  </si>
  <si>
    <t>CHRISTINE</t>
  </si>
  <si>
    <t xml:space="preserve">CARRERA 128   #  146 49 </t>
  </si>
  <si>
    <t>Torre2 APTO103</t>
  </si>
  <si>
    <t>Valenciacp22@gmaiL.COM</t>
  </si>
  <si>
    <t>JEYCK</t>
  </si>
  <si>
    <t>07/25/2012</t>
  </si>
  <si>
    <t xml:space="preserve">CALLE 133   #  158 - 35 </t>
  </si>
  <si>
    <t>CALLE 133 15 - 35</t>
  </si>
  <si>
    <t>CINDY853@HOTMAIL.COM</t>
  </si>
  <si>
    <t xml:space="preserve">MELANY </t>
  </si>
  <si>
    <t>CARRERA 80 F SUR #  58 J SUR</t>
  </si>
  <si>
    <t>MILFER1420@GMAIL.COM</t>
  </si>
  <si>
    <t>NES</t>
  </si>
  <si>
    <t>NES:NÚMERO ESTABLECIDO POR LA SECRETARÍA</t>
  </si>
  <si>
    <t xml:space="preserve">ZUBIETA </t>
  </si>
  <si>
    <t>05/21/2012</t>
  </si>
  <si>
    <t xml:space="preserve">DIAGONAL 49  SUR #  85 - 17 </t>
  </si>
  <si>
    <t>APARTAMENTO 234 TORRE 10</t>
  </si>
  <si>
    <t>SOFI032008@HOTMAIL.COM</t>
  </si>
  <si>
    <t xml:space="preserve">GAONA </t>
  </si>
  <si>
    <t xml:space="preserve">CARRERA 119 B  #  63 A 32 </t>
  </si>
  <si>
    <t>Angilem24@hotmail.COM</t>
  </si>
  <si>
    <t>TRANSVERSAL 49   #  59 C -20 SUR</t>
  </si>
  <si>
    <t>YULIETHRINCON217@GMAIL.COM</t>
  </si>
  <si>
    <t>ARTEAGA</t>
  </si>
  <si>
    <t>11/04/2017</t>
  </si>
  <si>
    <t xml:space="preserve">CARRERA 147 A  #  142 30 </t>
  </si>
  <si>
    <t>INT 23 APTO 201</t>
  </si>
  <si>
    <t>MEREIRAMARTINEZ@GMAIL.COM</t>
  </si>
  <si>
    <t>SOTELO</t>
  </si>
  <si>
    <t xml:space="preserve">LIZETH </t>
  </si>
  <si>
    <t>SAN MARTIN SUR</t>
  </si>
  <si>
    <t>CALLE 41  SUR #  270 ESTE SUR</t>
  </si>
  <si>
    <t>MAFESITA20.RUIZ@GMIAL.COM</t>
  </si>
  <si>
    <t xml:space="preserve">CARRERA 137   #  137 -52 </t>
  </si>
  <si>
    <t>mariafernandapenatorres@gmail.COM</t>
  </si>
  <si>
    <t>TOM</t>
  </si>
  <si>
    <t xml:space="preserve">CARRERA 137   #  137 06 </t>
  </si>
  <si>
    <t>CARRERA 137 137 06</t>
  </si>
  <si>
    <t>yphuertascampo@gmail.coM</t>
  </si>
  <si>
    <t xml:space="preserve">CARRERA 79 C  #  73 A 40 SUR </t>
  </si>
  <si>
    <t>YURI-855@HOTMAIL.COM</t>
  </si>
  <si>
    <t>TENJO</t>
  </si>
  <si>
    <t>05/20/2009</t>
  </si>
  <si>
    <t xml:space="preserve">CALLE 142   #  131 -12 </t>
  </si>
  <si>
    <t>DIANAJAV05@HOTMAIL.COM</t>
  </si>
  <si>
    <t>ARMERO</t>
  </si>
  <si>
    <t>PiNZON</t>
  </si>
  <si>
    <t>SAN PEDRO DE LOS ROBLES</t>
  </si>
  <si>
    <t xml:space="preserve">CARRERA 96 I  #  16 D 54 </t>
  </si>
  <si>
    <t>YADIRAPINZONDAZA@hotmaiL.COM</t>
  </si>
  <si>
    <t>INT 8 APTO 403 CONJUNTO MALPELO 2</t>
  </si>
  <si>
    <t>JOSELUVIN1988LOZANO@GMAIL.COM</t>
  </si>
  <si>
    <t>RIGUEROS</t>
  </si>
  <si>
    <t>08/20/2011</t>
  </si>
  <si>
    <t xml:space="preserve">CALLE 4  SUR #  12 -35 </t>
  </si>
  <si>
    <t>PEDRAZASONIA10@GMAIL.COM</t>
  </si>
  <si>
    <t>KARDELEYN</t>
  </si>
  <si>
    <t xml:space="preserve">CALLE 57 D SUR #  88 A-11 </t>
  </si>
  <si>
    <t>LEYDY</t>
  </si>
  <si>
    <t>12/11/2018</t>
  </si>
  <si>
    <t xml:space="preserve">CALLE 50  SUR #  2 D-24 </t>
  </si>
  <si>
    <t>DIAXMARIANA625@GMAIL.COM</t>
  </si>
  <si>
    <t>1140931121</t>
  </si>
  <si>
    <t>GARZON DIAZ SARA LIZETH</t>
  </si>
  <si>
    <t xml:space="preserve">SALDAÑa </t>
  </si>
  <si>
    <t xml:space="preserve">STICk </t>
  </si>
  <si>
    <t>CARRERA 67   #  6 B 05 SUR</t>
  </si>
  <si>
    <t>sanjeni900@gmail.coM</t>
  </si>
  <si>
    <t>CARRERA 82 A SUR #  63 A18 SUR</t>
  </si>
  <si>
    <t>APARTAMENTO 302</t>
  </si>
  <si>
    <t>SBARRAGANRODRIGUEZ66@GMAIL.COM</t>
  </si>
  <si>
    <t>CARRERA 78 G  #  65 F - 75 SUR</t>
  </si>
  <si>
    <t>JOHANA_JN@HOTMAIL.COM</t>
  </si>
  <si>
    <t>MOJICA</t>
  </si>
  <si>
    <t xml:space="preserve">CALLE 153   #  114 B 58 </t>
  </si>
  <si>
    <t>MOJICAREYESADYS57@GMAIL.COM</t>
  </si>
  <si>
    <t xml:space="preserve">JHON </t>
  </si>
  <si>
    <t>CARRERA 80 C  #  32 A-32 ESTE</t>
  </si>
  <si>
    <t>CARRERA 80C # 13A-32 ESTE</t>
  </si>
  <si>
    <t>ADRILEO0824@HOTMAIL.COM</t>
  </si>
  <si>
    <t>1054563806</t>
  </si>
  <si>
    <t>HERNANDEZ LEON JUAN JOSE</t>
  </si>
  <si>
    <t>03/10/2013</t>
  </si>
  <si>
    <t xml:space="preserve">CALLE 74 A SUR #  87 B- </t>
  </si>
  <si>
    <t>Meryynicolas@hotmail.eS</t>
  </si>
  <si>
    <t>1141361555</t>
  </si>
  <si>
    <t>PARRA ESCOBAR DANNA ISABELLA</t>
  </si>
  <si>
    <t xml:space="preserve">CALLE 21   #  108 A-25 </t>
  </si>
  <si>
    <t>juolmasa@gmail.coM</t>
  </si>
  <si>
    <t>CALLE 53  SUR #  4 B 52 ESTE</t>
  </si>
  <si>
    <t>LORENSTEFANI59@GMAIL.COM</t>
  </si>
  <si>
    <t>1034578615</t>
  </si>
  <si>
    <t xml:space="preserve">REYES GALEANO SALOME </t>
  </si>
  <si>
    <t>DIAGONAL 139 A BIS  #  127 A 30 ESTE</t>
  </si>
  <si>
    <t>DIAGonal 139ABIS#127A-30</t>
  </si>
  <si>
    <t>esperancit8764@hotmail.coM</t>
  </si>
  <si>
    <t>BRIAN</t>
  </si>
  <si>
    <t>CALLE 70 N SUR #  18 T45 SUR</t>
  </si>
  <si>
    <t>CALL70 N SUR #18T45 SUR</t>
  </si>
  <si>
    <t>LEYDIJOHANAGURREROLARGO@GMAIL.COM</t>
  </si>
  <si>
    <t>CARRERA 31  SUR #  66 A 16  SUR</t>
  </si>
  <si>
    <t>ALRODRIGUEZ403@MISENA.EDU.CO</t>
  </si>
  <si>
    <t>1028622015</t>
  </si>
  <si>
    <t>HERRERA RODRIGUEZ JOHAN SAMUEL</t>
  </si>
  <si>
    <t>11/17/2010</t>
  </si>
  <si>
    <t xml:space="preserve">DIAGONAL 79  SUR #  26 - 63 </t>
  </si>
  <si>
    <t>DIAGOnal 79 sur 26 -63</t>
  </si>
  <si>
    <t>monica1411becocheg@gmail.coM</t>
  </si>
  <si>
    <t>CONFEDERACION SUIZA</t>
  </si>
  <si>
    <t>10/22/2020</t>
  </si>
  <si>
    <t xml:space="preserve">CALLE 132 A  #  89 5 </t>
  </si>
  <si>
    <t>meirysett@gmail.coM</t>
  </si>
  <si>
    <t>1016604657</t>
  </si>
  <si>
    <t xml:space="preserve">MARTINEZ ROA LUCIANA </t>
  </si>
  <si>
    <t>MESTRA</t>
  </si>
  <si>
    <t>09/27/2012</t>
  </si>
  <si>
    <t>VILLAS DE GRANADA I</t>
  </si>
  <si>
    <t xml:space="preserve">CALLE 73 A  #  111 -06 </t>
  </si>
  <si>
    <t>virvalencia0917@gmail.coM</t>
  </si>
  <si>
    <t>CARRERA 88 H SUR #  56 F SUR</t>
  </si>
  <si>
    <t xml:space="preserve">BOSA San Martin </t>
  </si>
  <si>
    <t>sotojessica362@gmail.coM</t>
  </si>
  <si>
    <t xml:space="preserve">CALLE 12 A  #  71 C-21 </t>
  </si>
  <si>
    <t xml:space="preserve">TORRE 3 </t>
  </si>
  <si>
    <t>gatica_082011@hotmail.coM</t>
  </si>
  <si>
    <t>CARRERA 92 A  #  41  - 27 SUR</t>
  </si>
  <si>
    <t>PINEDABRIGITHANDOWEN@GMAIL.COM</t>
  </si>
  <si>
    <t>SCARLETT</t>
  </si>
  <si>
    <t>01/28/2016</t>
  </si>
  <si>
    <t>VILLA CANDELARIA</t>
  </si>
  <si>
    <t>TRANSVERSAL 37   #  68 C-61 SUR</t>
  </si>
  <si>
    <t>TORRE 5 APTO 505</t>
  </si>
  <si>
    <t>PAPEL.COLIBRI@GMAIL.COM</t>
  </si>
  <si>
    <t>04/04/2014</t>
  </si>
  <si>
    <t xml:space="preserve">CONJUNTO RESIDENCIAL BONAVISTA 2 TORRE 6 APTO 804 </t>
  </si>
  <si>
    <t>LALYEG@HOTMAIL.COM</t>
  </si>
  <si>
    <t>1019917019</t>
  </si>
  <si>
    <t>FAJARDO ESPINOSA LAURA SOFIA</t>
  </si>
  <si>
    <t>EDGAR</t>
  </si>
  <si>
    <t>03/15/2014</t>
  </si>
  <si>
    <t>CIRO</t>
  </si>
  <si>
    <t>DONA LILIANA</t>
  </si>
  <si>
    <t>CALLE 81 B BIS SUR #  10 D ESTE</t>
  </si>
  <si>
    <t>MAFE.TELLEZ@HOTMAIL.COM</t>
  </si>
  <si>
    <t xml:space="preserve">PAULA </t>
  </si>
  <si>
    <t>CALLE 59  SUR #  48 G-50 SUR</t>
  </si>
  <si>
    <t>CALLE 59#48G-50</t>
  </si>
  <si>
    <t>dianisbenitez.0108@gmail.coM</t>
  </si>
  <si>
    <t>1012389164</t>
  </si>
  <si>
    <t>VALENCIA BENITEZ BRIGITH CAMILA</t>
  </si>
  <si>
    <t xml:space="preserve">CARRERA 1   #  180 -67 </t>
  </si>
  <si>
    <t>CODITO LA INVASION</t>
  </si>
  <si>
    <t>morarozoclarayesenia@gmail.coM</t>
  </si>
  <si>
    <t xml:space="preserve">CALLE 12 C  #  71 C 60  </t>
  </si>
  <si>
    <t>IN 10 AP 204</t>
  </si>
  <si>
    <t>GUDISA0213@HOTMAIL.COM</t>
  </si>
  <si>
    <t>PEÑALOZA</t>
  </si>
  <si>
    <t xml:space="preserve">CALLE 87 B SUR #  3 -13 </t>
  </si>
  <si>
    <t>YULYANDREA4529@GMAIL.COM</t>
  </si>
  <si>
    <t>1028620877</t>
  </si>
  <si>
    <t>PRIETO PEÑALOZA SHALOM DAYANA</t>
  </si>
  <si>
    <t>DE HOYOS</t>
  </si>
  <si>
    <t>CARRERA 91   #  49 A _ 54 SUR</t>
  </si>
  <si>
    <t>ANGELADEHOYOS105@GMAIL.COM</t>
  </si>
  <si>
    <t>CALLE 5 A SUR #  73 C-23 SUR</t>
  </si>
  <si>
    <t>johannitacuevas@gmail.coM</t>
  </si>
  <si>
    <t>CONJUNTO RESIDENCIAL LA FUENTE BARRIO LA FELICIDAD</t>
  </si>
  <si>
    <t>RUIZCADENACLAUDIAMARCELA@GMAIL.COM</t>
  </si>
  <si>
    <t>AguAS</t>
  </si>
  <si>
    <t xml:space="preserve">JorgE </t>
  </si>
  <si>
    <t xml:space="preserve">LucianA </t>
  </si>
  <si>
    <t>07/28/2012</t>
  </si>
  <si>
    <t>CALLE 48  SUR #  4 90 ESTE</t>
  </si>
  <si>
    <t>ConjuntO  reservA entrEnubeS t2 aptO 1004</t>
  </si>
  <si>
    <t>Adaluz_j_romero@hotmail.coM</t>
  </si>
  <si>
    <t>ANIBAL FERNANDEZ DE SOTO</t>
  </si>
  <si>
    <t>08/04/2017</t>
  </si>
  <si>
    <t xml:space="preserve">CALLE 93 SUR  #  14 78 </t>
  </si>
  <si>
    <t>paula.perez0420@gmail.coM</t>
  </si>
  <si>
    <t xml:space="preserve">CARRERA 6   #  183 - 80 </t>
  </si>
  <si>
    <t>CASA 59</t>
  </si>
  <si>
    <t>SAM.Y.2330@HOTMAIL.COM</t>
  </si>
  <si>
    <t>TORCA</t>
  </si>
  <si>
    <t xml:space="preserve">Velásquez </t>
  </si>
  <si>
    <t xml:space="preserve">Páez </t>
  </si>
  <si>
    <t xml:space="preserve">Emiliano </t>
  </si>
  <si>
    <t>CONJUNTO RECIDENCIAL LAGUNA II BLOQUE 104 -601</t>
  </si>
  <si>
    <t>1033113755</t>
  </si>
  <si>
    <t>GONZALEZ PÁEZ IAN SAMUEL</t>
  </si>
  <si>
    <t xml:space="preserve">Castro </t>
  </si>
  <si>
    <t xml:space="preserve">LOTE 1 MANZANA 3 TRIUNFO </t>
  </si>
  <si>
    <t>MARIACRUTH13@GMAIL.COM</t>
  </si>
  <si>
    <t xml:space="preserve">GARNICA </t>
  </si>
  <si>
    <t>CALLE 74 A SUR #  17 A SUR</t>
  </si>
  <si>
    <t>milena820511@hotmail.coM</t>
  </si>
  <si>
    <t>CARRERA 96 85 SUR #  25  SUR</t>
  </si>
  <si>
    <t>MIRANDAFLOREZYECICAPAOLA@GMAIL.COM</t>
  </si>
  <si>
    <t>1141719015</t>
  </si>
  <si>
    <t>MOLINA MIRANDA KAROL TATIANA</t>
  </si>
  <si>
    <t xml:space="preserve">LozanO </t>
  </si>
  <si>
    <t xml:space="preserve">DannA </t>
  </si>
  <si>
    <t>07/12/2009</t>
  </si>
  <si>
    <t>LUFERNANDA29@hotmaiL.COM</t>
  </si>
  <si>
    <t xml:space="preserve">CALLE 71 Q SUR #  27 A31 </t>
  </si>
  <si>
    <t>leidylucianajb@gmail.coM</t>
  </si>
  <si>
    <t>QUIACHA</t>
  </si>
  <si>
    <t>06/05/2019</t>
  </si>
  <si>
    <t>CALLE 73 B SUR #  84 63 SUR</t>
  </si>
  <si>
    <t>CAROLINA_95.04@HOTMAIL.COM</t>
  </si>
  <si>
    <t>06/13/2012</t>
  </si>
  <si>
    <t>INTErior 5 apto 217</t>
  </si>
  <si>
    <t>femabeha@hotmail.coM</t>
  </si>
  <si>
    <t>CARRERA 99 BIS  #  42 A 27 SUR</t>
  </si>
  <si>
    <t>YEA221027@GMAIL.COM</t>
  </si>
  <si>
    <t>1141331183</t>
  </si>
  <si>
    <t>RAMIREZ LOZANO EIDER ALEXANDER</t>
  </si>
  <si>
    <t xml:space="preserve">CALLE 52  SUR #  93 D </t>
  </si>
  <si>
    <t>ANA.GUTI.PER.76@GMAIL.COM</t>
  </si>
  <si>
    <t>FERRUCHO</t>
  </si>
  <si>
    <t>CALLE 57 A SUR #  90 B SUR</t>
  </si>
  <si>
    <t xml:space="preserve">81 </t>
  </si>
  <si>
    <t>STHEFANNI3128@GMAIL.COM</t>
  </si>
  <si>
    <t>1012422411</t>
  </si>
  <si>
    <t>SANCHEZ LOZANO EMILY SARAY</t>
  </si>
  <si>
    <t>CARRERA 86G # 42G 42 SUR</t>
  </si>
  <si>
    <t xml:space="preserve">TALIANA </t>
  </si>
  <si>
    <t xml:space="preserve">ALAPE </t>
  </si>
  <si>
    <t xml:space="preserve">DAILIN </t>
  </si>
  <si>
    <t>NEZ</t>
  </si>
  <si>
    <t xml:space="preserve">CALLE 49 C SUR #  93 D-90 </t>
  </si>
  <si>
    <t>LUZDARYNEZ@GMAIL.COM</t>
  </si>
  <si>
    <t>1031825688</t>
  </si>
  <si>
    <t>BOTIA NEZ NICOL LIZETH</t>
  </si>
  <si>
    <t xml:space="preserve">LESLy </t>
  </si>
  <si>
    <t>CARRERA 95 A SUR #  54 F-02 SUR</t>
  </si>
  <si>
    <t>TORRE 7 APArtamento 404</t>
  </si>
  <si>
    <t>OLEON570@GMAIL.COM</t>
  </si>
  <si>
    <t>1012462537</t>
  </si>
  <si>
    <t>LEON CASTRO EVELYN GABRIELA</t>
  </si>
  <si>
    <t xml:space="preserve">CARRERA 104   #  13 C 40 </t>
  </si>
  <si>
    <t>CASA 233</t>
  </si>
  <si>
    <t>ALEXXA.YEG2014@GMAIL.COM</t>
  </si>
  <si>
    <t xml:space="preserve">CARRERA 98 C BIS  #  42 A 71 SUR </t>
  </si>
  <si>
    <t>DERCYSOLANGIE@YAHOO.COM</t>
  </si>
  <si>
    <t>1141324202</t>
  </si>
  <si>
    <t>GALINDO RAMIREZ NICOLE DALLAN</t>
  </si>
  <si>
    <t>DEINER</t>
  </si>
  <si>
    <t>CALLE 43  SUR #  13 -54 SUR</t>
  </si>
  <si>
    <t>CALLE 43 sur #13-54</t>
  </si>
  <si>
    <t>daiyelivillasmil846@gmail.coM</t>
  </si>
  <si>
    <t>04/27/2013</t>
  </si>
  <si>
    <t>CARRERA 48 A ESTE #  68 A  SUR</t>
  </si>
  <si>
    <t>YUDITHXA2710@GMAIL.COM</t>
  </si>
  <si>
    <t>1025156099</t>
  </si>
  <si>
    <t xml:space="preserve">SERRANO BASTIDAS MATHIAS </t>
  </si>
  <si>
    <t>LLANES</t>
  </si>
  <si>
    <t xml:space="preserve">CALLE 78 SUR  #  79 51 </t>
  </si>
  <si>
    <t>MANZANA 2F INT 74</t>
  </si>
  <si>
    <t>JEIMYLLANES@HOTMAIL.COM</t>
  </si>
  <si>
    <t>1022424815</t>
  </si>
  <si>
    <t xml:space="preserve">SANCHEZ LLANES CHRISTOPHER </t>
  </si>
  <si>
    <t>MEILYN</t>
  </si>
  <si>
    <t xml:space="preserve">CALLE 50  SUR #  3 - </t>
  </si>
  <si>
    <t>pedrazag83@gmail.COM</t>
  </si>
  <si>
    <t>MATHIUS</t>
  </si>
  <si>
    <t xml:space="preserve">CALLE 144   #  145 A - </t>
  </si>
  <si>
    <t>guadalupe1175@gmail.coM</t>
  </si>
  <si>
    <t>BALLEN</t>
  </si>
  <si>
    <t>12/29/2016</t>
  </si>
  <si>
    <t xml:space="preserve">CALLE 130 D BIS  #  89 - 38 </t>
  </si>
  <si>
    <t>SMSJJB8@GMAIL.COM</t>
  </si>
  <si>
    <t>10/31/2019</t>
  </si>
  <si>
    <t>CALLE 69 A SUR #  89 - SUR</t>
  </si>
  <si>
    <t>CALLE 69 A 89 A 30 SUR</t>
  </si>
  <si>
    <t>JEIMMYRAMIREZ808@GMAIL.COM</t>
  </si>
  <si>
    <t>CARRERA 101 38 SUR #  34 C SUR</t>
  </si>
  <si>
    <t>CARRERA 101#38C34SUR</t>
  </si>
  <si>
    <t>KEITY_17K@HOTMAIL.COM</t>
  </si>
  <si>
    <t>BETANCOURTH</t>
  </si>
  <si>
    <t>CARRERA 10  ESTE #  76 - 20 SUR</t>
  </si>
  <si>
    <t>BAYEPES2@MISENA.EDU.CO</t>
  </si>
  <si>
    <t>1030695616</t>
  </si>
  <si>
    <t>BETANCOURTH YEPES SHARON LUCIANA</t>
  </si>
  <si>
    <t xml:space="preserve">LAUra </t>
  </si>
  <si>
    <t>04/16/2017</t>
  </si>
  <si>
    <t>CARRERA 87 NO I 70 SUR #  38 Sur  SUR</t>
  </si>
  <si>
    <t>johanna_18xl@hotmail.coM</t>
  </si>
  <si>
    <t>NEYLLY</t>
  </si>
  <si>
    <t>08/25/2012</t>
  </si>
  <si>
    <t xml:space="preserve">TRANSVERSAL 126 A BIS  #  132 B-40 </t>
  </si>
  <si>
    <t xml:space="preserve">BARRIO LA GAITANA </t>
  </si>
  <si>
    <t>YOHANNAMM@HOTMAIL.COM</t>
  </si>
  <si>
    <t>CABEZA</t>
  </si>
  <si>
    <t>SAMUDIO</t>
  </si>
  <si>
    <t xml:space="preserve">DIAGONAL 92 A SUR #  87 - </t>
  </si>
  <si>
    <t>DIAGONAL 92 A SUR # 87- 81</t>
  </si>
  <si>
    <t>SOL1984_21@HOTMAIL.COM</t>
  </si>
  <si>
    <t>PADRON</t>
  </si>
  <si>
    <t>GEORGINA</t>
  </si>
  <si>
    <t xml:space="preserve">CALLE 22 H  #  114 A </t>
  </si>
  <si>
    <t>CALLE 22H 114A 70</t>
  </si>
  <si>
    <t>MLWILCHES2009@HOTMAIL.COM</t>
  </si>
  <si>
    <t xml:space="preserve">CARRERA 147 A  #  143 B </t>
  </si>
  <si>
    <t>VIVIS.1512@HOTMAIL.COM</t>
  </si>
  <si>
    <t>10/08/2012</t>
  </si>
  <si>
    <t>EL PARAISO BOSA</t>
  </si>
  <si>
    <t>CALLE 38 B  SUR #  88 C- SUR</t>
  </si>
  <si>
    <t>SANDRAMILENAROJASCANTOR@GMAIL.COM</t>
  </si>
  <si>
    <t xml:space="preserve">CANGREJO </t>
  </si>
  <si>
    <t>DIAGONAL 73 A SUR #  18 M 60  SUR</t>
  </si>
  <si>
    <t>ANDREA11TOREES@GMAIL.COM</t>
  </si>
  <si>
    <t>ALICE</t>
  </si>
  <si>
    <t>01/03/2013</t>
  </si>
  <si>
    <t xml:space="preserve">CALLE 7   #  92 A - 56 </t>
  </si>
  <si>
    <t>CASA 319</t>
  </si>
  <si>
    <t>AIDAMORENO0749@GMAIL.COM</t>
  </si>
  <si>
    <t>CATUMBA</t>
  </si>
  <si>
    <t xml:space="preserve">CARRERA 3   #  186 B-16 </t>
  </si>
  <si>
    <t>LADY140@HOTMAIL.COM</t>
  </si>
  <si>
    <t xml:space="preserve">Núñez </t>
  </si>
  <si>
    <t xml:space="preserve">ANGARITA </t>
  </si>
  <si>
    <t xml:space="preserve">Matías </t>
  </si>
  <si>
    <t>PUERTA DEL SOL</t>
  </si>
  <si>
    <t xml:space="preserve">CALLE 139 A  #  114 87 </t>
  </si>
  <si>
    <t xml:space="preserve">PUERTAS DEL SOL  CALLE 139A#114-87 CASA </t>
  </si>
  <si>
    <t>alejandraangarita1@gmail.cOM</t>
  </si>
  <si>
    <t>GONALEZ</t>
  </si>
  <si>
    <t>01/11/2012</t>
  </si>
  <si>
    <t xml:space="preserve">CARRERA 119   #  80 -22 </t>
  </si>
  <si>
    <t>BIVI1985@HOTMAIL.COM</t>
  </si>
  <si>
    <t>CALLE 63   #  72 40 SUR</t>
  </si>
  <si>
    <t>STEFANIAGUERRERO81@GMAIL.COM</t>
  </si>
  <si>
    <t>CALLE 89 BIS B SUR #  5 A-65 SUR</t>
  </si>
  <si>
    <t xml:space="preserve">CALLE 89 BIS B #5A - 65SUR </t>
  </si>
  <si>
    <t>adrianapinilla722@gmail.coM</t>
  </si>
  <si>
    <t>TOBO</t>
  </si>
  <si>
    <t>05/09/2017</t>
  </si>
  <si>
    <t>CALLE 38 A SUR #  89 D SUR</t>
  </si>
  <si>
    <t>LUISAFERNANDATOBO@GMAIL.COM</t>
  </si>
  <si>
    <t>CARRERA 88 F SUR #  71 SUR SUR</t>
  </si>
  <si>
    <t>CRA 88 f # 71 Sur - 33</t>
  </si>
  <si>
    <t>laurajosesara2008@gmail.COM</t>
  </si>
  <si>
    <t>1025154313</t>
  </si>
  <si>
    <t>HERRERA MARTINEZ SARA SOFIA</t>
  </si>
  <si>
    <t xml:space="preserve">CALLE 68 D SUR  #  6 C-35 </t>
  </si>
  <si>
    <t>LEIDYMARTINEZ64@GMAIL.COM</t>
  </si>
  <si>
    <t xml:space="preserve">CALLE 72 B SUR #  89 A - 01 </t>
  </si>
  <si>
    <t>ladykate89st.jpd@gmail.coM</t>
  </si>
  <si>
    <t>TRANSVERSAL 49   #  59 C SUR</t>
  </si>
  <si>
    <t>TRA 49 59 C 73 SUR</t>
  </si>
  <si>
    <t>ING.ANDREAU18@GMAIL.COM</t>
  </si>
  <si>
    <t xml:space="preserve">CARRERA 148 B  #  132 D-20 </t>
  </si>
  <si>
    <t>CRA 148B#132D20</t>
  </si>
  <si>
    <t>CARVAJALN420@GMAIL.COM</t>
  </si>
  <si>
    <t>BOLIVIA ORIENTAL</t>
  </si>
  <si>
    <t xml:space="preserve">DIAGONAL 86 A  #  103 D </t>
  </si>
  <si>
    <t>NUBIAROCIO1986@GMAIL.COM</t>
  </si>
  <si>
    <t>CARRERA 72 CBISA  #  55 86 SUR</t>
  </si>
  <si>
    <t>LAU.20836@GMAIL.COM</t>
  </si>
  <si>
    <t>1023398717</t>
  </si>
  <si>
    <t>AGUIAR RAMIREZ SHARON TATIANA</t>
  </si>
  <si>
    <t>JOCELINE</t>
  </si>
  <si>
    <t xml:space="preserve">CALLE 65  SUR #  1 C - 50 </t>
  </si>
  <si>
    <t>TORRE 11 APTO 102</t>
  </si>
  <si>
    <t>KARENLIZETHLOPEZ34@GMAIL.COM</t>
  </si>
  <si>
    <t>ContreRAS</t>
  </si>
  <si>
    <t>04/08/2019</t>
  </si>
  <si>
    <t xml:space="preserve">CALLE 139   #  113 15 </t>
  </si>
  <si>
    <t>APTO402</t>
  </si>
  <si>
    <t>libia2286@gmail.coM</t>
  </si>
  <si>
    <t>CARRERA 113 C  #  142 A90 ESTE</t>
  </si>
  <si>
    <t>KATHESALOME2018@GNAIL.COM</t>
  </si>
  <si>
    <t>BERMEJO</t>
  </si>
  <si>
    <t>09/26/2009</t>
  </si>
  <si>
    <t xml:space="preserve">CIUADADELA PARQUE CENTRAL DE OCCIDENTE </t>
  </si>
  <si>
    <t>LEIDY1254@GMAIL.COM</t>
  </si>
  <si>
    <t>ALZA</t>
  </si>
  <si>
    <t>JEFFERSON</t>
  </si>
  <si>
    <t>CARRERA 91   #  49 D SUR</t>
  </si>
  <si>
    <t>JUANJEFFER0901@GMAIL.COM</t>
  </si>
  <si>
    <t>1146133693</t>
  </si>
  <si>
    <t>BRIÑEZ ALZA JUAN JOSE</t>
  </si>
  <si>
    <t xml:space="preserve">CALLE 25 D  #  84 B-32 </t>
  </si>
  <si>
    <t>JAKYV@HOTMAIL.COM</t>
  </si>
  <si>
    <t>CALLE 143 # 138C 05 CASA 2 PISO</t>
  </si>
  <si>
    <t>edgarsando29@gmaiL.COM</t>
  </si>
  <si>
    <t>06/27/2016</t>
  </si>
  <si>
    <t xml:space="preserve">CARRERA 118   #  80 A- </t>
  </si>
  <si>
    <t>TORRE 22 APTO 303</t>
  </si>
  <si>
    <t>DEYSYMILENA@HOTMAIL.COM</t>
  </si>
  <si>
    <t xml:space="preserve">CUELLar </t>
  </si>
  <si>
    <t xml:space="preserve">PARAMO </t>
  </si>
  <si>
    <t xml:space="preserve">VALENTina </t>
  </si>
  <si>
    <t>08/15/2017</t>
  </si>
  <si>
    <t>CALLE 62 B SUR #  89 A-28 SUR</t>
  </si>
  <si>
    <t>JSK-PARAMORE@OUTLOOK.COM</t>
  </si>
  <si>
    <t>MIJARES</t>
  </si>
  <si>
    <t xml:space="preserve">STIVEN </t>
  </si>
  <si>
    <t>YHOSUE</t>
  </si>
  <si>
    <t>08/23/2017</t>
  </si>
  <si>
    <t xml:space="preserve">CALLE 52  SUR #  92 A-34 </t>
  </si>
  <si>
    <t>BOSA PORVENIR CALLE 52 SUR #92A-34</t>
  </si>
  <si>
    <t>MOSQUERACRUZ@HOTMAIL.ES</t>
  </si>
  <si>
    <t>05/07/2011</t>
  </si>
  <si>
    <t>CALLE 58 F-#87G-61 SUR #  87 G61 SUR</t>
  </si>
  <si>
    <t>61PISO 2</t>
  </si>
  <si>
    <t>ROSMENYGUERRERO1983@GMAIL.COM</t>
  </si>
  <si>
    <t>CALLE 49 B SUR #  2 F16 ESTE</t>
  </si>
  <si>
    <t>CALLE49BSUR#2f16ESTE</t>
  </si>
  <si>
    <t>MILENADIAZ402@gmaiL.COM</t>
  </si>
  <si>
    <t>CARRERA 3 B SUR #  54 I SUR</t>
  </si>
  <si>
    <t>MAOFAGUA@HOTMAIL.COM</t>
  </si>
  <si>
    <t>LA CAROLINA DE SUBA</t>
  </si>
  <si>
    <t xml:space="preserve">CALLE 127   #  119 D-16 </t>
  </si>
  <si>
    <t>MARLENIOSORIOCORREA@GMAIL.COM</t>
  </si>
  <si>
    <t>RIOJAS</t>
  </si>
  <si>
    <t xml:space="preserve">CALLE 63  SUR #  80 I - 29 </t>
  </si>
  <si>
    <t xml:space="preserve">CALLE 63 SUR # 80 I - 29 </t>
  </si>
  <si>
    <t>CMARCEQUIN41@GMAIL.COM</t>
  </si>
  <si>
    <t xml:space="preserve">CALLE 52  SUR #  95 A-30 </t>
  </si>
  <si>
    <t>MZ 18 TO 8 AP 530</t>
  </si>
  <si>
    <t>MARINAMAHECHA0528@GMAIL.COM</t>
  </si>
  <si>
    <t xml:space="preserve">CARRERA 18 BIS SUR #  78 77 SUR  </t>
  </si>
  <si>
    <t>VALENTINAMELO0113@GMAILM.COM</t>
  </si>
  <si>
    <t xml:space="preserve">VALERITH </t>
  </si>
  <si>
    <t>01/26/2015</t>
  </si>
  <si>
    <t>CARRERA 21   #  65 -80 SUR</t>
  </si>
  <si>
    <t>KR 21 #65 SUR 80</t>
  </si>
  <si>
    <t xml:space="preserve">CALLE 61 A SUR #  100 A 91 </t>
  </si>
  <si>
    <t>CASA 103</t>
  </si>
  <si>
    <t>FLAK0614_@HOTMAIL.COM</t>
  </si>
  <si>
    <t xml:space="preserve">LUCIANO </t>
  </si>
  <si>
    <t xml:space="preserve">CALLE 181 18B SUR #  83  </t>
  </si>
  <si>
    <t xml:space="preserve">DIAGONAL AL COLEGIOs Saludcoop </t>
  </si>
  <si>
    <t>aurarosa770@gmail.coM</t>
  </si>
  <si>
    <t xml:space="preserve">CALLE 64 C  #  120 -61 </t>
  </si>
  <si>
    <t>CAROLINALARA27@GMAIL.COM</t>
  </si>
  <si>
    <t>06/24/2012</t>
  </si>
  <si>
    <t xml:space="preserve">CALLE 133   #  157 42 </t>
  </si>
  <si>
    <t>CALLe 133 # 157-42 SANTA CECILIA</t>
  </si>
  <si>
    <t>keinislopez94@gmail.coM</t>
  </si>
  <si>
    <t>CARRERA 88 A  #  34 A SUR</t>
  </si>
  <si>
    <t>ORTIZMENDOZAJOHANNA30@GMAIL.COM</t>
  </si>
  <si>
    <t xml:space="preserve">CARRERA 124   #  131 C </t>
  </si>
  <si>
    <t>DHANIA080@HOTMAIL.COM</t>
  </si>
  <si>
    <t xml:space="preserve">CARRERA 69 C  #  64 H-63 </t>
  </si>
  <si>
    <t xml:space="preserve"> UOR</t>
  </si>
  <si>
    <t xml:space="preserve">CALLE 8  SUR #  18 66 </t>
  </si>
  <si>
    <t>MARTHALUCIAPRIETO@GMAIL.COM</t>
  </si>
  <si>
    <t xml:space="preserve">TRANSVERSAL 127 A BIS  #  137 A 63 </t>
  </si>
  <si>
    <t>Velasquezmedinapatricia@GMAIL.COM</t>
  </si>
  <si>
    <t>CARRERA 5   #  48 Z - 45 SUR</t>
  </si>
  <si>
    <t>YULY.MONTANEZM@GMAIL.COM</t>
  </si>
  <si>
    <t>1033791279</t>
  </si>
  <si>
    <t xml:space="preserve">DURAN MONTAÑEZ MIA </t>
  </si>
  <si>
    <t>CARRERA 87 G SUR #  57 C SUR</t>
  </si>
  <si>
    <t>ROZOYUBER@OUTLOOK.ES</t>
  </si>
  <si>
    <t>CERVANTES</t>
  </si>
  <si>
    <t>01/03/2020</t>
  </si>
  <si>
    <t xml:space="preserve">PALACIOS </t>
  </si>
  <si>
    <t xml:space="preserve">CALLE 55 SUR SUR #  102 -08 </t>
  </si>
  <si>
    <t>BARRETOLOPEZLUZADRIAVA@GMAIL.COM</t>
  </si>
  <si>
    <t>CARRERA 91 C  #  54 86 SUR</t>
  </si>
  <si>
    <t>YT-ALVAREZ@HOTMAIL.COM</t>
  </si>
  <si>
    <t xml:space="preserve">CARRERA 148 A  #  138 F </t>
  </si>
  <si>
    <t>JOSESB1419@GMAIL.COM</t>
  </si>
  <si>
    <t xml:space="preserve">NicoláS </t>
  </si>
  <si>
    <t>11/22/2013</t>
  </si>
  <si>
    <t>CALLE 59  SUR #  65 31 SUR</t>
  </si>
  <si>
    <t xml:space="preserve">CALLE 89   #  94 P - 41 </t>
  </si>
  <si>
    <t>INT 302</t>
  </si>
  <si>
    <t>JOHANITHACORTES18@GMAIL.COM</t>
  </si>
  <si>
    <t>1016962420</t>
  </si>
  <si>
    <t>SIERRA CORTES HELEN GABRIELA</t>
  </si>
  <si>
    <t xml:space="preserve">CALLE 81  SUR #  81 - 90 </t>
  </si>
  <si>
    <t>ISADIAZRA96@GMAIL.COM</t>
  </si>
  <si>
    <t>CARRERA 81 G   #  45 A 37 SUR</t>
  </si>
  <si>
    <t>KATARINA30RIOS@GMAIL.COM</t>
  </si>
  <si>
    <t>1029293960</t>
  </si>
  <si>
    <t>RODRIGUEZ RIOS JOSE ELI</t>
  </si>
  <si>
    <t xml:space="preserve">CALLE 96 B SUR #  4 A </t>
  </si>
  <si>
    <t>MANOLO_825@HOTMAIL.COM</t>
  </si>
  <si>
    <t>1025153214</t>
  </si>
  <si>
    <t xml:space="preserve">MOLINA REYES LUCIANA </t>
  </si>
  <si>
    <t>12/08/2007</t>
  </si>
  <si>
    <t xml:space="preserve">CARRERA 13   #  46 B </t>
  </si>
  <si>
    <t>-26</t>
  </si>
  <si>
    <t>DMART@MISENA.EDU.CO</t>
  </si>
  <si>
    <t>CARRERA 75 G   #  62 F 3O SUR</t>
  </si>
  <si>
    <t>Dayannypedrazag26@gmail.coM</t>
  </si>
  <si>
    <t>CALLE 80 BIS SUR #  94 - 21 SUR</t>
  </si>
  <si>
    <t>PARQUES DE BOGOTÁ ALCAPARRO</t>
  </si>
  <si>
    <t>yecemoreno@hotmail.coM</t>
  </si>
  <si>
    <t>EMILI</t>
  </si>
  <si>
    <t>CARRERA 48 C  #  68 C 22 SUR</t>
  </si>
  <si>
    <t xml:space="preserve">CARRERA 48C # 68C 22 SUR </t>
  </si>
  <si>
    <t>ALEXANDER.MNU07@GMAIL.COM</t>
  </si>
  <si>
    <t>1029293248</t>
  </si>
  <si>
    <t>MUÑOZ SALAZAR DILAN ALEXANDER</t>
  </si>
  <si>
    <t xml:space="preserve">PERALES </t>
  </si>
  <si>
    <t xml:space="preserve">AISKELL </t>
  </si>
  <si>
    <t xml:space="preserve">ALESSKA </t>
  </si>
  <si>
    <t>CALLE 183 C BIS ESTE #  3 A ESTE</t>
  </si>
  <si>
    <t xml:space="preserve">CALLE 183 C BIS #3a 30 BARRIO el CÓDITO </t>
  </si>
  <si>
    <t>aiskell2424@gmail.coM</t>
  </si>
  <si>
    <t>CHAUTA</t>
  </si>
  <si>
    <t>03/19/2016</t>
  </si>
  <si>
    <t xml:space="preserve">CALLE 143 A  #  141 D-15 </t>
  </si>
  <si>
    <t>CASA 92</t>
  </si>
  <si>
    <t>ANAMAISA1316@GMAIL.COM</t>
  </si>
  <si>
    <t>CALLE 80 B SUR #  18 D-61 SUR</t>
  </si>
  <si>
    <t>CALLE80BSUR#18D-61</t>
  </si>
  <si>
    <t>ESTEFANYGUACANEMER@GMAIL.COM</t>
  </si>
  <si>
    <t xml:space="preserve">SALAS </t>
  </si>
  <si>
    <t>CARRERA 91 A  #  51  SUR</t>
  </si>
  <si>
    <t>F.SALASSALAS.568@GMAIL.COM</t>
  </si>
  <si>
    <t>CALLE 34   #  87 -13 SUR</t>
  </si>
  <si>
    <t>CALLE 34 #87 13 SUR</t>
  </si>
  <si>
    <t>CAROLINA-GR2010@HOTMAIL.COM</t>
  </si>
  <si>
    <t xml:space="preserve">AURA </t>
  </si>
  <si>
    <t xml:space="preserve">CALLE 65  SUR #  72 C-16 </t>
  </si>
  <si>
    <t>PENADIAZPAOLAANDREA@GMAIL.COM</t>
  </si>
  <si>
    <t>06/27/2014</t>
  </si>
  <si>
    <t>MARYLUZ456@YAHOO.ES</t>
  </si>
  <si>
    <t>02/10/2010</t>
  </si>
  <si>
    <t xml:space="preserve">CARRERA 118 BIS  #  89 A-26 </t>
  </si>
  <si>
    <t>INT 5 AP 103</t>
  </si>
  <si>
    <t>ALBAMARIACAJIAOR@GMAIL.COM</t>
  </si>
  <si>
    <t>05/16/2013</t>
  </si>
  <si>
    <t>CARRERA 2 A ESTE #  24 A SUR</t>
  </si>
  <si>
    <t>MAIRACONTRERAS10@HOTMAIL.COM</t>
  </si>
  <si>
    <t>CARRERA 80 P  #  85 17 SUR</t>
  </si>
  <si>
    <t>MILEGOME19@HOTMAIL.COM</t>
  </si>
  <si>
    <t xml:space="preserve">MorenO </t>
  </si>
  <si>
    <t>02/01/2016</t>
  </si>
  <si>
    <t>nancymoreto@yahoo.COM</t>
  </si>
  <si>
    <t xml:space="preserve">CUBIDES </t>
  </si>
  <si>
    <t>CALLE 72  SUR #  18 R25 SUR</t>
  </si>
  <si>
    <t>Wcubides68@GMAIL.COM</t>
  </si>
  <si>
    <t>JESHUANNY</t>
  </si>
  <si>
    <t xml:space="preserve">CARRERA 8   #  180 - </t>
  </si>
  <si>
    <t>CARRERA8#180-40</t>
  </si>
  <si>
    <t>omarlymaldonado9@gmaI.COM</t>
  </si>
  <si>
    <t>N37666018188</t>
  </si>
  <si>
    <t>MALDONADO ZAMBRANO JESHUA BAUTISTA</t>
  </si>
  <si>
    <t>VILLAFAÑE</t>
  </si>
  <si>
    <t>BERTEL</t>
  </si>
  <si>
    <t>07/29/2017</t>
  </si>
  <si>
    <t xml:space="preserve">CALLE 132 B  #  118 89 </t>
  </si>
  <si>
    <t>MAIRABERTEL@OUTLOOK.COM</t>
  </si>
  <si>
    <t>RUGELES</t>
  </si>
  <si>
    <t>GIOSHIAN</t>
  </si>
  <si>
    <t>09/26/2013</t>
  </si>
  <si>
    <t xml:space="preserve">CARRERA 4   #  55 A </t>
  </si>
  <si>
    <t>ALEXESAZUL23@HOTMAIL.COM</t>
  </si>
  <si>
    <t>CARRERA 91 C  #  51  SUR</t>
  </si>
  <si>
    <t>CINDYPAO920124@GMAIL.COM</t>
  </si>
  <si>
    <t>LIRA</t>
  </si>
  <si>
    <t>04/24/2017</t>
  </si>
  <si>
    <t>Edgar.OJM@GMAIL.COM</t>
  </si>
  <si>
    <t>GOYO</t>
  </si>
  <si>
    <t>06/14/2013</t>
  </si>
  <si>
    <t xml:space="preserve">CALLE 7 92A-56  #  256  </t>
  </si>
  <si>
    <t>BETSABEGOYO@GMAIL.COM</t>
  </si>
  <si>
    <t xml:space="preserve">ZABALA </t>
  </si>
  <si>
    <t>04/15/2014</t>
  </si>
  <si>
    <t xml:space="preserve">CARRERA 99   #  136 -16 </t>
  </si>
  <si>
    <t>yinegomez17@gmail.coM</t>
  </si>
  <si>
    <t xml:space="preserve">TRANSVERSAL 112 C  #  64 D15 </t>
  </si>
  <si>
    <t>PRALEJITA123@GMAIL.COM</t>
  </si>
  <si>
    <t>1141134291</t>
  </si>
  <si>
    <t>ROMERO GARCIA JOHJAN ISAAC</t>
  </si>
  <si>
    <t xml:space="preserve">GIRALDO </t>
  </si>
  <si>
    <t>CARRERA 18   #  76  SUR</t>
  </si>
  <si>
    <t>YARLEDYGIRALDO9@GMAIL.COM</t>
  </si>
  <si>
    <t>11/14/2012</t>
  </si>
  <si>
    <t xml:space="preserve">CALLE 2   #  14 - 70 </t>
  </si>
  <si>
    <t>POMPY648@HOTMAIL.COM</t>
  </si>
  <si>
    <t>TOMAS RUEDA VARGAS</t>
  </si>
  <si>
    <t xml:space="preserve">SanabriA </t>
  </si>
  <si>
    <t xml:space="preserve">Dominick </t>
  </si>
  <si>
    <t xml:space="preserve">AlexandeR </t>
  </si>
  <si>
    <t xml:space="preserve">DIAGONAL 70 A SUR #  45 -12 </t>
  </si>
  <si>
    <t xml:space="preserve">ApartamentO </t>
  </si>
  <si>
    <t>Briyidyuranidiaz@gmal.cOM</t>
  </si>
  <si>
    <t>1073326477</t>
  </si>
  <si>
    <t>ROCHA DIAZ MARLON SANTIAGO</t>
  </si>
  <si>
    <t>LOBO</t>
  </si>
  <si>
    <t>01/15/2020</t>
  </si>
  <si>
    <t>CALLE 80 BIS SUR #  91 - 90 SUR</t>
  </si>
  <si>
    <t>TORRE 11 APto 5043</t>
  </si>
  <si>
    <t>janithcorteztovar@gmail.coM</t>
  </si>
  <si>
    <t>05/17/2019</t>
  </si>
  <si>
    <t xml:space="preserve">CALLE 14 B  #  119 A76 </t>
  </si>
  <si>
    <t>SOLSTICIO ETAPA 4</t>
  </si>
  <si>
    <t>JENAMOR9212@HOTMAIL.COM</t>
  </si>
  <si>
    <t>09/04/2008</t>
  </si>
  <si>
    <t xml:space="preserve">Anthonella </t>
  </si>
  <si>
    <t>TATISLKA@HOTMAIL.COM</t>
  </si>
  <si>
    <t>1028787486</t>
  </si>
  <si>
    <t>MARIN FAJARDO SHARON ORIANA</t>
  </si>
  <si>
    <t xml:space="preserve">VERA </t>
  </si>
  <si>
    <t xml:space="preserve">AVENIDA CALLE 80   #  103 B </t>
  </si>
  <si>
    <t>24 Bloque 38 APTO 109</t>
  </si>
  <si>
    <t>GONZALEZLIZ81@GMAIL.COM</t>
  </si>
  <si>
    <t>VILLALOBO</t>
  </si>
  <si>
    <t>CARRERA 154  SUR #  138 60 SUR</t>
  </si>
  <si>
    <t>CARRERA 154C#138-60</t>
  </si>
  <si>
    <t>vegadayanis7@gmail.coM</t>
  </si>
  <si>
    <t>HIGUERA</t>
  </si>
  <si>
    <t>ZOÉ</t>
  </si>
  <si>
    <t>05/23/2018</t>
  </si>
  <si>
    <t xml:space="preserve">CARRERA 150 D  #  142 C - 56 </t>
  </si>
  <si>
    <t>MAYE-21@LIVE.COM</t>
  </si>
  <si>
    <t>DIAGONAL 75 F SUR #  75 G-24 SUR</t>
  </si>
  <si>
    <t>DG75F75G24 SUR</t>
  </si>
  <si>
    <t>SANTIAGOAGUILARSERRANO16@GMAIL.COM</t>
  </si>
  <si>
    <t>08/15/2018</t>
  </si>
  <si>
    <t>CALLE 48  SUR #  4 B 72 ESTE</t>
  </si>
  <si>
    <t>MARTINEZBELENOMILENA1@GMAIL.COM</t>
  </si>
  <si>
    <t xml:space="preserve">CALLE 63 F  #  72 -55 </t>
  </si>
  <si>
    <t>INT 7 APTO 103</t>
  </si>
  <si>
    <t>MENCYJEI@HOTMAIL.COM</t>
  </si>
  <si>
    <t>VICTORA</t>
  </si>
  <si>
    <t>CAROCHAVEZA@HOTMAiL.COM</t>
  </si>
  <si>
    <t>PEREA</t>
  </si>
  <si>
    <t>DINNEL</t>
  </si>
  <si>
    <t>CALLE 6 A ESTE #  88 G 30 SUR</t>
  </si>
  <si>
    <t>CALLE6AESTE88G30SUR</t>
  </si>
  <si>
    <t>PEREAASPRILLASHERLEY@GMAIL.COM</t>
  </si>
  <si>
    <t>1023026550</t>
  </si>
  <si>
    <t>PEREA ASPRILLA LUIS FERNANDO</t>
  </si>
  <si>
    <t xml:space="preserve">CARRERA 78   #  16 D71 </t>
  </si>
  <si>
    <t>ANDRE_9331@HOTMAIL.COM</t>
  </si>
  <si>
    <t>10/30/2015</t>
  </si>
  <si>
    <t>LA GRANJA NORTE</t>
  </si>
  <si>
    <t xml:space="preserve">CARRERA 8   #  170  </t>
  </si>
  <si>
    <t>ALEXA1800@HOTMAIL.COM</t>
  </si>
  <si>
    <t>05/13/2014</t>
  </si>
  <si>
    <t>MUEQUETA</t>
  </si>
  <si>
    <t xml:space="preserve">CALLE 63 C  #  17  </t>
  </si>
  <si>
    <t>YULYHCH@HOTMAIL.COM</t>
  </si>
  <si>
    <t xml:space="preserve">EMILIA </t>
  </si>
  <si>
    <t xml:space="preserve">CALLE 7   #  94 79 </t>
  </si>
  <si>
    <t>CASA 228</t>
  </si>
  <si>
    <t>SINDY.TORRES9026@GMAIL.COM</t>
  </si>
  <si>
    <t>07/28/2018</t>
  </si>
  <si>
    <t xml:space="preserve">CARRERA 147   #  137  </t>
  </si>
  <si>
    <t>pereztapiailsaisabel@gmail.COM</t>
  </si>
  <si>
    <t>1201225439</t>
  </si>
  <si>
    <t>HENRIQUEZ PEREZ XANDER SANTIAGO</t>
  </si>
  <si>
    <t>CALLE 41 91 B SUR #  03  SUR</t>
  </si>
  <si>
    <t>MARTHAPADILLA19711@gmaiL.COM</t>
  </si>
  <si>
    <t xml:space="preserve">CHAla </t>
  </si>
  <si>
    <t>BANDA</t>
  </si>
  <si>
    <t xml:space="preserve">Verónica </t>
  </si>
  <si>
    <t>CARRERA 94 83 SUR #  50 S SUR</t>
  </si>
  <si>
    <t xml:space="preserve">CRA 94 #83_50 SUR </t>
  </si>
  <si>
    <t>CMARCELA2567@HOTMAIL.COM</t>
  </si>
  <si>
    <t>ZACK</t>
  </si>
  <si>
    <t>CALLE 28 C BIS SUR #  8 A -19  ESTE</t>
  </si>
  <si>
    <t>CONJUNTO RESIDENCIAL SANTA INES</t>
  </si>
  <si>
    <t>JEKARORI28@HOTMAIL.COM</t>
  </si>
  <si>
    <t xml:space="preserve">ADED </t>
  </si>
  <si>
    <t>DIOMEDES</t>
  </si>
  <si>
    <t>03/24/2020</t>
  </si>
  <si>
    <t xml:space="preserve">CARRERA 82   #  17 - 95 </t>
  </si>
  <si>
    <t>LECHAHER@HOTMAIL.COM</t>
  </si>
  <si>
    <t xml:space="preserve">TRANSVERSAL 13 A  #  5 -04 </t>
  </si>
  <si>
    <t>CARLOSTELLEZ10124@GMAIL.COM</t>
  </si>
  <si>
    <t xml:space="preserve"> GARCIA</t>
  </si>
  <si>
    <t xml:space="preserve">EILEEN </t>
  </si>
  <si>
    <t xml:space="preserve">DIAGONAL 68  SUR #  37 69 </t>
  </si>
  <si>
    <t>INTERIOR 137</t>
  </si>
  <si>
    <t>WFCB@HOTMAIL.COM</t>
  </si>
  <si>
    <t>02/08/2016</t>
  </si>
  <si>
    <t xml:space="preserve">CALLE 66 D  #  18 N 77 SUR </t>
  </si>
  <si>
    <t>GLORITASALAZAR203@GMAIL.COM</t>
  </si>
  <si>
    <t>DUQUE</t>
  </si>
  <si>
    <t>08/17/2019</t>
  </si>
  <si>
    <t>CARRERA 81 H  #  75  SUR</t>
  </si>
  <si>
    <t>CARRERA81H#75SUR-85TORRE5APT503CONJUNTOMALPELO1</t>
  </si>
  <si>
    <t>SANDRAMILENARINCON1708@GMAIL.COM</t>
  </si>
  <si>
    <t>VIRGUEZ</t>
  </si>
  <si>
    <t>CALLE 79 C SUR #  88 C 42 SUR</t>
  </si>
  <si>
    <t>CALLE 79 C SUR # 88 C 42 SUR</t>
  </si>
  <si>
    <t>KRITZEL_2012@OUTLOOK.ES</t>
  </si>
  <si>
    <t>MAYCKOL</t>
  </si>
  <si>
    <t>EMISAEL</t>
  </si>
  <si>
    <t>06/18/2017</t>
  </si>
  <si>
    <t>CALLE 68 C  SUR #  46 A 10 SUR</t>
  </si>
  <si>
    <t>CALLE 68C SUR #46 A 10</t>
  </si>
  <si>
    <t>gutierrezorleanny55@gmail.coM</t>
  </si>
  <si>
    <t xml:space="preserve">CARVAjal </t>
  </si>
  <si>
    <t>ANDALUCIA II</t>
  </si>
  <si>
    <t>CARRERA 77 I  #  60 49 SUR</t>
  </si>
  <si>
    <t>lizethsarita2@gmail.coM</t>
  </si>
  <si>
    <t>1023396449</t>
  </si>
  <si>
    <t>AVILA CARVAJAL SARA JULIANA</t>
  </si>
  <si>
    <t>CARRERA 86 D SUR #  0 - 37 SUR</t>
  </si>
  <si>
    <t>MACABELE25@HOTMAIL.COM</t>
  </si>
  <si>
    <t>CARRERA 97 C  #  49 15 SUR</t>
  </si>
  <si>
    <t>andreajimena18@hotmail.cOM</t>
  </si>
  <si>
    <t xml:space="preserve">CARRERA 3   #  181 28 </t>
  </si>
  <si>
    <t>ALBITAPENALOPEZ@GMAIL.COM</t>
  </si>
  <si>
    <t>GAELL</t>
  </si>
  <si>
    <t>CARRERA 83   #  13 A 20 SUR</t>
  </si>
  <si>
    <t xml:space="preserve">HERMANO </t>
  </si>
  <si>
    <t>YADITHFAJARDO@GMAIL.COM</t>
  </si>
  <si>
    <t>111001011321</t>
  </si>
  <si>
    <t xml:space="preserve">CALLE 78  SUR #  44  </t>
  </si>
  <si>
    <t>LUCESITAM_07@HOTMAIL.COM</t>
  </si>
  <si>
    <t>WILDER</t>
  </si>
  <si>
    <t>07/29/2012</t>
  </si>
  <si>
    <t>CALLE 64 A SUR #  77 A SUR</t>
  </si>
  <si>
    <t>OSPINOAREVALOMARIA@GMAIL.COM</t>
  </si>
  <si>
    <t xml:space="preserve">CALLE 6 BIS A  #  90 A 80 </t>
  </si>
  <si>
    <t>TORRE 19 APTO 303</t>
  </si>
  <si>
    <t>LIBERMUDEZN@GMAIL.COM</t>
  </si>
  <si>
    <t>BRIZIEL</t>
  </si>
  <si>
    <t>07/06/2011</t>
  </si>
  <si>
    <t>CARRERA 145 B ESTE #  142 B 55 ESTE</t>
  </si>
  <si>
    <t>ARLEIDISMEDINA88@GMAIL.COM</t>
  </si>
  <si>
    <t xml:space="preserve">AVENIDA CALLE 64 C SUR #  36 31 </t>
  </si>
  <si>
    <t>SANTIGARZONGUZMAN@HOTMAIL.COM</t>
  </si>
  <si>
    <t>11/09/2012</t>
  </si>
  <si>
    <t>CALLE 52 A SUR #  4 B ESTE</t>
  </si>
  <si>
    <t>CALLE 52 A SUR 4 B ESTE 94</t>
  </si>
  <si>
    <t>SANDRAMILSILVA@YAHOO.COM.CO</t>
  </si>
  <si>
    <t>09/24/2020</t>
  </si>
  <si>
    <t>TRANSVERSAL 70 D BIS A  #  68 -75  SUR</t>
  </si>
  <si>
    <t xml:space="preserve">DIAGONAL 77   #  123 A 88 </t>
  </si>
  <si>
    <t>CASA 96 QUINTAS DE LA SABANA ETAPA 2</t>
  </si>
  <si>
    <t>LEIDYMORENO880@HOTMAIL.COM</t>
  </si>
  <si>
    <t>LIHAM</t>
  </si>
  <si>
    <t>DIAGONAL 33  SUR #  65 ESTE ESTE</t>
  </si>
  <si>
    <t xml:space="preserve">DIAGONAL 33 sur 6C 65 ESTE </t>
  </si>
  <si>
    <t>duquecristina944@gmail.coM</t>
  </si>
  <si>
    <t>SAN VICENTE SURORIENTAL</t>
  </si>
  <si>
    <t>12/04/2017</t>
  </si>
  <si>
    <t xml:space="preserve">CALLE 138 BIS  #  127 C </t>
  </si>
  <si>
    <t>93</t>
  </si>
  <si>
    <t>oviedosofia1903@gmail.coM</t>
  </si>
  <si>
    <t>RAPALINO</t>
  </si>
  <si>
    <t xml:space="preserve">LINCE </t>
  </si>
  <si>
    <t xml:space="preserve">CALLE 189 B  #  5 C </t>
  </si>
  <si>
    <t>LINCEAMANDA01@GMAIL.COM</t>
  </si>
  <si>
    <t xml:space="preserve">CUERVO </t>
  </si>
  <si>
    <t>CARRERA 88 G SUR #  74 B SUR</t>
  </si>
  <si>
    <t xml:space="preserve"> CARRERA 88G SUR # 74B-16</t>
  </si>
  <si>
    <t>rodrigoacevedocaldas8902@gmail.cOM</t>
  </si>
  <si>
    <t>06/08/2015</t>
  </si>
  <si>
    <t xml:space="preserve">CALLE 93 A SUR #  4 A- 24 </t>
  </si>
  <si>
    <t>CASA PISO 2</t>
  </si>
  <si>
    <t>DIMARO224@GMAIL.COM</t>
  </si>
  <si>
    <t>1106363838</t>
  </si>
  <si>
    <t>ROMERO MARTINEZ ZARID YULIANA</t>
  </si>
  <si>
    <t>MILLER</t>
  </si>
  <si>
    <t xml:space="preserve">CARRERA 107 BIS B  #  72 34 </t>
  </si>
  <si>
    <t>CARRERA 107 BIS B 72-34</t>
  </si>
  <si>
    <t>SIKA3010@HOTMAIL.COM</t>
  </si>
  <si>
    <t>ESAA</t>
  </si>
  <si>
    <t>CRISTOFERNAILL</t>
  </si>
  <si>
    <t>CARRERA 77  ESTE #  146 B ESTE</t>
  </si>
  <si>
    <t>CARRera 77 146B 51</t>
  </si>
  <si>
    <t>andrespuche30@gmail.coM</t>
  </si>
  <si>
    <t>06/12/2013</t>
  </si>
  <si>
    <t xml:space="preserve">CALLE 60  SUR #  97 B-72 </t>
  </si>
  <si>
    <t xml:space="preserve">CALLE 60 sur 97 b72 </t>
  </si>
  <si>
    <t>ENFER.TATIANA2017@GMAIL.COM</t>
  </si>
  <si>
    <t>06/20/2017</t>
  </si>
  <si>
    <t>CALLE 89 BIS B  SUR #  5 A - 65 Sur  SUR</t>
  </si>
  <si>
    <t xml:space="preserve">CHUNIZA </t>
  </si>
  <si>
    <t>adri072290@gmail.COM</t>
  </si>
  <si>
    <t xml:space="preserve">JOSSELYN </t>
  </si>
  <si>
    <t>CARRERA 87 I  #  58 C 30  SUR</t>
  </si>
  <si>
    <t>INTERIOR 3</t>
  </si>
  <si>
    <t>drramirezg1999@gmail.coM</t>
  </si>
  <si>
    <t>CHANCI</t>
  </si>
  <si>
    <t>CALLE 70 D SUR #  18 R 19 SUR</t>
  </si>
  <si>
    <t>geralrubio06@gmail.COM</t>
  </si>
  <si>
    <t>1027534149</t>
  </si>
  <si>
    <t xml:space="preserve">CHANCI RUBIO MARIANA </t>
  </si>
  <si>
    <t xml:space="preserve">PULIDO </t>
  </si>
  <si>
    <t>CARRERA 19   #  31 - SUR</t>
  </si>
  <si>
    <t>mIliruben26@gmail.COM</t>
  </si>
  <si>
    <t>1021682896</t>
  </si>
  <si>
    <t>MUÑOZ PULIDO DAVID LEONARDO</t>
  </si>
  <si>
    <t xml:space="preserve">LUCIanO </t>
  </si>
  <si>
    <t xml:space="preserve">JESús </t>
  </si>
  <si>
    <t xml:space="preserve">CALLE 5 BIS  #  68 B-64 </t>
  </si>
  <si>
    <t>jnmgjamg@gmail.coM</t>
  </si>
  <si>
    <t>JHOANN</t>
  </si>
  <si>
    <t>01/28/2011</t>
  </si>
  <si>
    <t>CARRERA 48 A SUR #  68 A 14 SUR</t>
  </si>
  <si>
    <t>DERLYBASTIDASBOGOTA@HOTMAIL.COM</t>
  </si>
  <si>
    <t>11/20/2014</t>
  </si>
  <si>
    <t>CARRERA 6  ESTE #  88 B 30  SUR</t>
  </si>
  <si>
    <t>reyjessica949@gmail.coM</t>
  </si>
  <si>
    <t>OFELIA URIBE DE ACOSTA</t>
  </si>
  <si>
    <t>CARRERA 4   #  51 C 30  SUR</t>
  </si>
  <si>
    <t>CARRERA 4#51C-30 SUR</t>
  </si>
  <si>
    <t>SAMMYSARAY2328@GAMIL.COM</t>
  </si>
  <si>
    <t xml:space="preserve">CALLE 63  SUR #  86 C13 </t>
  </si>
  <si>
    <t>yenni1211@hotmail.coM</t>
  </si>
  <si>
    <t>1028871313</t>
  </si>
  <si>
    <t>GUEVARA OLAYA SARA VALENTINA</t>
  </si>
  <si>
    <t>CARRERA 98 A  #  55 -35 SUR</t>
  </si>
  <si>
    <t>hernandez30suarez@gmail.coM</t>
  </si>
  <si>
    <t>1222206430</t>
  </si>
  <si>
    <t>NOSSA HERNANDEZ LIZETH ALEXANDRA</t>
  </si>
  <si>
    <t>CARRERA 91 C  #  42 A - 38 SUR</t>
  </si>
  <si>
    <t>STEFIS_24@HOTMAIL.COM</t>
  </si>
  <si>
    <t xml:space="preserve">CARRERA 77   #  21 -05 </t>
  </si>
  <si>
    <t>CONJUNTO RESIDENCIAL EL ARROYO TORRE 1 APTO 407</t>
  </si>
  <si>
    <t>CATA181011@HOTMAIL.COM</t>
  </si>
  <si>
    <t>APARTAMENTO 401 TORRE06</t>
  </si>
  <si>
    <t>LIZETHOMAS1@GAMIL.COM</t>
  </si>
  <si>
    <t>1033116937</t>
  </si>
  <si>
    <t>ACUÑA HOYOS SAMUEL THOMAS</t>
  </si>
  <si>
    <t xml:space="preserve">CARRERA 17 A BIS  #  76 A-12 </t>
  </si>
  <si>
    <t>ACUARIO199107@HOTMAIL.COM</t>
  </si>
  <si>
    <t>01/18/2017</t>
  </si>
  <si>
    <t>CARRERA 17 A BIS  #  76 A-12 SUR</t>
  </si>
  <si>
    <t>GAVIRIA</t>
  </si>
  <si>
    <t>CONJUNTO RINCON DE SAN MIGUEL TORRE 4 APTO 513</t>
  </si>
  <si>
    <t>CLAUROD1986@GMAIL.COM</t>
  </si>
  <si>
    <t xml:space="preserve">CARRERA 4   #  180 -49 </t>
  </si>
  <si>
    <t>KASOGA1985@GMAIL.COM</t>
  </si>
  <si>
    <t>CARRERA 88 G  #  53 A 04 SUR</t>
  </si>
  <si>
    <t>LUISAESTILO@HOTMAIL.COM</t>
  </si>
  <si>
    <t>08/01/2011</t>
  </si>
  <si>
    <t>CARRERA 37   #  68 C-61 SUR</t>
  </si>
  <si>
    <t>CALLE 59   #  100 A-10 SUR</t>
  </si>
  <si>
    <t>GINETHUSECHE8@GMAIL.COM</t>
  </si>
  <si>
    <t xml:space="preserve">CALLE 134   #  125 - </t>
  </si>
  <si>
    <t>O4</t>
  </si>
  <si>
    <t>YAMILEGONZALEZ21@HOTMAIL.COM</t>
  </si>
  <si>
    <t>01/25/2016</t>
  </si>
  <si>
    <t>CONJUNTO YERBAMORA II INTERIOR 13 APTO 252</t>
  </si>
  <si>
    <t>ANGEEANDREA@HOTMAIL.COM</t>
  </si>
  <si>
    <t>AURA</t>
  </si>
  <si>
    <t xml:space="preserve">CALLE 81   #  114 - </t>
  </si>
  <si>
    <t>SUSANUPNSIEMPRE@HOTMAIL.COM</t>
  </si>
  <si>
    <t xml:space="preserve">MILAGROS </t>
  </si>
  <si>
    <t>CARRERA 86 B SUR #  53 98 SUR</t>
  </si>
  <si>
    <t>angiez9311@hotmaiL.COM</t>
  </si>
  <si>
    <t>04/19/2010</t>
  </si>
  <si>
    <t>JULIO FLOREZ</t>
  </si>
  <si>
    <t>CARRERA 30   #  65 - 42 SUR</t>
  </si>
  <si>
    <t>CASTROALEJANDRA164@GMAIL.COM</t>
  </si>
  <si>
    <t>09/16/2013</t>
  </si>
  <si>
    <t xml:space="preserve">CALLE 52  SUR #  97 C-20 </t>
  </si>
  <si>
    <t>MARGARETH1004@HOTMAIL.COM</t>
  </si>
  <si>
    <t>AYLEEN</t>
  </si>
  <si>
    <t xml:space="preserve">CALLE 80 BIS SUR #  91 - 90 </t>
  </si>
  <si>
    <t>TORRE 21 APT 5084</t>
  </si>
  <si>
    <t>DIANAP.AMBITOFAMILIAR@GMAIL.COM</t>
  </si>
  <si>
    <t>1028841710</t>
  </si>
  <si>
    <t>GARCIA PEÑA SHARIK DANIELA</t>
  </si>
  <si>
    <t xml:space="preserve">OVALLE </t>
  </si>
  <si>
    <t>VICTOR</t>
  </si>
  <si>
    <t xml:space="preserve">MANUEL </t>
  </si>
  <si>
    <t xml:space="preserve">CALLE 74 A SUR #  92 71 </t>
  </si>
  <si>
    <t>TORRE 26 apto 604</t>
  </si>
  <si>
    <t>ramosmarly085@gmail.coM</t>
  </si>
  <si>
    <t xml:space="preserve">CALLE 128 C  #  95 B - 59 </t>
  </si>
  <si>
    <t>CALLE  128 C  95 B 59</t>
  </si>
  <si>
    <t>kevinmatias1718@gmail.coM</t>
  </si>
  <si>
    <t>1013119240</t>
  </si>
  <si>
    <t>ARAGON ROLDAN JEY KEVIN</t>
  </si>
  <si>
    <t>GARABI</t>
  </si>
  <si>
    <t>CALLE 66 A ESTE #  98 - ESTE</t>
  </si>
  <si>
    <t>CALLE 66A # 98 - 38</t>
  </si>
  <si>
    <t>WENDSCRM@HOTMAIL.COM</t>
  </si>
  <si>
    <t xml:space="preserve">CHAUTA </t>
  </si>
  <si>
    <t>10/22/2013</t>
  </si>
  <si>
    <t>PORTILLO</t>
  </si>
  <si>
    <t>MORONTA</t>
  </si>
  <si>
    <t>05/09/2009</t>
  </si>
  <si>
    <t>CONJUNTO PARQUES SAN RAFAEL</t>
  </si>
  <si>
    <t>KARELYMORONTA@GMAIL.COM</t>
  </si>
  <si>
    <t>LOTE</t>
  </si>
  <si>
    <t>SOL</t>
  </si>
  <si>
    <t>CARRERA 87 G  #  57 C - 30 SUR</t>
  </si>
  <si>
    <t>CARRERA 87 G # 57C 30SUR</t>
  </si>
  <si>
    <t>angielote0@gmail.coM</t>
  </si>
  <si>
    <t>1012451232</t>
  </si>
  <si>
    <t xml:space="preserve">MORALES LOTE MARIANA </t>
  </si>
  <si>
    <t>ESTIBEN</t>
  </si>
  <si>
    <t>CARRERA 5 H BIS SUR #  88 - 16 ESTE</t>
  </si>
  <si>
    <t>CARENRIANO87@GMAIL.COM</t>
  </si>
  <si>
    <t xml:space="preserve">AGUIRRE </t>
  </si>
  <si>
    <t>CALLE 60  SUR #  98 A 19 SUR</t>
  </si>
  <si>
    <t>carolsanchez060@gmail.coM</t>
  </si>
  <si>
    <t xml:space="preserve">OZUNA </t>
  </si>
  <si>
    <t xml:space="preserve">CARRERA 140 A  #  139 - </t>
  </si>
  <si>
    <t>ELIZAOZUNA894@GMAIL.COM</t>
  </si>
  <si>
    <t>NOMESQUI</t>
  </si>
  <si>
    <t xml:space="preserve">CALLE 65  SUR #  6 A </t>
  </si>
  <si>
    <t>luciazi.1997@outlook.coM</t>
  </si>
  <si>
    <t>1011212026</t>
  </si>
  <si>
    <t>VARGAS NOMESQUI JUAN DAVID</t>
  </si>
  <si>
    <t>CALLE 84  SUR #  14 C-51  SUR</t>
  </si>
  <si>
    <t>CLL 84 SUR #14C 51</t>
  </si>
  <si>
    <t>NATIKA1406D@GMAIL.COM</t>
  </si>
  <si>
    <t>1025554069</t>
  </si>
  <si>
    <t>MARIN GUARIN DANIEL ESNEIDER</t>
  </si>
  <si>
    <t>12/25/2010</t>
  </si>
  <si>
    <t>CARRERA 3 A SUR #  83 10 SUR</t>
  </si>
  <si>
    <t>yurisferreira2@gmail.coM</t>
  </si>
  <si>
    <t>03/19/2020</t>
  </si>
  <si>
    <t>caceresa3@hotmail.coM</t>
  </si>
  <si>
    <t>DIAGONAL 90   #  87 - SUR</t>
  </si>
  <si>
    <t>DIAGONAL 90 # 87 - 07 SUR</t>
  </si>
  <si>
    <t>ANGELAMILENA1928@GMAIL.COM</t>
  </si>
  <si>
    <t xml:space="preserve">CARRERA 88   #  6 A 90 </t>
  </si>
  <si>
    <t>TORRE 7 APTO 103</t>
  </si>
  <si>
    <t>ADMOSFERIDCAM88@GMAIL.COM</t>
  </si>
  <si>
    <t>FagundeZ</t>
  </si>
  <si>
    <t>RosaleS</t>
  </si>
  <si>
    <t xml:space="preserve">NathalY </t>
  </si>
  <si>
    <t>ValezkA</t>
  </si>
  <si>
    <t>08/25/2011</t>
  </si>
  <si>
    <t>CARRERA 93 B SUR #  34  SUR</t>
  </si>
  <si>
    <t xml:space="preserve">KR 93B nO 34 sur-97 </t>
  </si>
  <si>
    <t>Hueweiy9prime@gmail.coM</t>
  </si>
  <si>
    <t xml:space="preserve">CALLE 13 36C  #  68  </t>
  </si>
  <si>
    <t>MOTTA1047@GMAIL.COM</t>
  </si>
  <si>
    <t>MISHELL</t>
  </si>
  <si>
    <t>CARRERA 84 5A SUR #  56  SUR</t>
  </si>
  <si>
    <t>CARRERA 84 5A 56 SUR</t>
  </si>
  <si>
    <t>gexinava@gmail.coM</t>
  </si>
  <si>
    <t>CARRERA 47 B  #  73 C 66 SUR</t>
  </si>
  <si>
    <t>CAMILAYUDIRAULTQM14@GMAIL.COM</t>
  </si>
  <si>
    <t>09/30/2017</t>
  </si>
  <si>
    <t xml:space="preserve">CALLE 130 B  #  124  </t>
  </si>
  <si>
    <t>CAROHERNANDEZ0207@HOTMAIL.COM</t>
  </si>
  <si>
    <t>CARRERA 52 B SUR #  20 69 SUR</t>
  </si>
  <si>
    <t>aida0514@hotmail.cOM</t>
  </si>
  <si>
    <t>GUÁQUETA</t>
  </si>
  <si>
    <t>gguaqueta21@hotmail.cOM</t>
  </si>
  <si>
    <t>1011217540</t>
  </si>
  <si>
    <t>GONZALEZ GUAQUETA JUAN FELIPE</t>
  </si>
  <si>
    <t xml:space="preserve">Ruiz </t>
  </si>
  <si>
    <t xml:space="preserve">CALLE 190 A  #  2 35 </t>
  </si>
  <si>
    <t>CALLE 190 A # 2-35</t>
  </si>
  <si>
    <t>leidy.ruiz1702@gmail.COM</t>
  </si>
  <si>
    <t>1033115036</t>
  </si>
  <si>
    <t>GARZON RUIZ JULIAN ANDRES</t>
  </si>
  <si>
    <t>MADELIN</t>
  </si>
  <si>
    <t>CARRERA 71 F SUR #  65 16 SUR</t>
  </si>
  <si>
    <t>CARRERA71F#65-16SUR</t>
  </si>
  <si>
    <t>aguirremabel776@gmail.coM</t>
  </si>
  <si>
    <t xml:space="preserve">CALLE 67  SUR #  76 H-18 </t>
  </si>
  <si>
    <t>ALEXANDRAQ-998@HOTMAIL.COM</t>
  </si>
  <si>
    <t xml:space="preserve">CALLE 54 F  SUR #  93 C </t>
  </si>
  <si>
    <t>TO 14 AP 103</t>
  </si>
  <si>
    <t>CHIRLY.CA18@GMAIL.COM</t>
  </si>
  <si>
    <t>CABANA</t>
  </si>
  <si>
    <t xml:space="preserve">CALLE 88 SUR #88 C90 </t>
  </si>
  <si>
    <t>LUZESTEFANYCABANADIAZ@GMAIL.COM</t>
  </si>
  <si>
    <t>LAS GUACAMAYAS I</t>
  </si>
  <si>
    <t>CARRERA 1 G SUR #  38 D SUR</t>
  </si>
  <si>
    <t>GUNSSROSESLML@HOTMAIL.COM</t>
  </si>
  <si>
    <t>04/30/2020</t>
  </si>
  <si>
    <t>OO25</t>
  </si>
  <si>
    <t>camilamartinez1997nov@gmail.CoM</t>
  </si>
  <si>
    <t>EL MANANTIAL</t>
  </si>
  <si>
    <t>08/03/2019</t>
  </si>
  <si>
    <t xml:space="preserve">CALLE 147 C  #  97 20 </t>
  </si>
  <si>
    <t>CALLE 147C # 97 - 20</t>
  </si>
  <si>
    <t>DANIELG_ROJAS@HOTMAIL.COM</t>
  </si>
  <si>
    <t>CALLE 48 A SUR #  88 C - 80 SUR</t>
  </si>
  <si>
    <t xml:space="preserve"> ALAMEDA DE SAN JOSE 3 CASA 281 LAS MARGARITAS</t>
  </si>
  <si>
    <t>02/26/2013</t>
  </si>
  <si>
    <t>CARRERA 11  SUR #  65 C - 80 SUR</t>
  </si>
  <si>
    <t>PRADOS DEL PORTAL 2 APARTAMENTO 201 TORRE 8</t>
  </si>
  <si>
    <t>luzcalderonmurillo@gmail.coM</t>
  </si>
  <si>
    <t>ANGELO</t>
  </si>
  <si>
    <t xml:space="preserve">ALEjandro </t>
  </si>
  <si>
    <t>CARRERA 88 C SUR #  67 39 SUR</t>
  </si>
  <si>
    <t>haileyvalderrama269@gmail.coM</t>
  </si>
  <si>
    <t>JASIELYS</t>
  </si>
  <si>
    <t>09/28/2019</t>
  </si>
  <si>
    <t xml:space="preserve">CALLE 6  SUR #  87 D - 29 </t>
  </si>
  <si>
    <t>Calle 6sur 87D 29</t>
  </si>
  <si>
    <t>jasielxavier12@hotmail.coM</t>
  </si>
  <si>
    <t>12/30/2015</t>
  </si>
  <si>
    <t>MOSQUERA(URBANA)</t>
  </si>
  <si>
    <t xml:space="preserve">CALLE 9   #  13 A- 33 </t>
  </si>
  <si>
    <t>RESERVA DE ACANTO - PLANADAS MOSQUERA</t>
  </si>
  <si>
    <t>PGLORIA_92@HOTMAIL.COM</t>
  </si>
  <si>
    <t>10/19/2019</t>
  </si>
  <si>
    <t xml:space="preserve">CALLE 136 A SUR #  14 90 </t>
  </si>
  <si>
    <t>leidy1254@gmail.coM</t>
  </si>
  <si>
    <t>3535OVIEDO@GMAIL.COM</t>
  </si>
  <si>
    <t>SOCORRO</t>
  </si>
  <si>
    <t>JULINA</t>
  </si>
  <si>
    <t xml:space="preserve">CALLE 129 C  #  88 D- </t>
  </si>
  <si>
    <t xml:space="preserve">10 COJUNTO MONTE CLARO </t>
  </si>
  <si>
    <t>mariaestefanisocorro1405@gmail.coM</t>
  </si>
  <si>
    <t>ADED</t>
  </si>
  <si>
    <t>KALETH</t>
  </si>
  <si>
    <t>TORRE 5 APT 103</t>
  </si>
  <si>
    <t>CAMEJO</t>
  </si>
  <si>
    <t>ARANZA</t>
  </si>
  <si>
    <t>ANAIS</t>
  </si>
  <si>
    <t>05/15/2018</t>
  </si>
  <si>
    <t xml:space="preserve">CALLE 62 K SUR #  75 B </t>
  </si>
  <si>
    <t>JHEYSIMARIN@GMAIL.COM</t>
  </si>
  <si>
    <t>CALLE 70 B ESTE #  107  ESTE</t>
  </si>
  <si>
    <t xml:space="preserve">BOSQues de MARiana </t>
  </si>
  <si>
    <t>SANTRITA123@HOTMAIL.COM</t>
  </si>
  <si>
    <t xml:space="preserve">TRANSVERSAL 126 C  #  132 B-35 </t>
  </si>
  <si>
    <t>ANITA1991AUAREZ@GMAIL.COM</t>
  </si>
  <si>
    <t xml:space="preserve">CARRERA 138 B  #  143 -95 </t>
  </si>
  <si>
    <t>ALONSO.F500@GMAIL.COM</t>
  </si>
  <si>
    <t>1033109177</t>
  </si>
  <si>
    <t>ALONSO URREGO DANIEL THOMAS</t>
  </si>
  <si>
    <t>METAUTE</t>
  </si>
  <si>
    <t>TALIANA</t>
  </si>
  <si>
    <t xml:space="preserve">TRANSVERSAL 126 D  #  132 B - 08 </t>
  </si>
  <si>
    <t>MIRIAMMETAUTE1@GMAIL.COM</t>
  </si>
  <si>
    <t>1028955362</t>
  </si>
  <si>
    <t>HERRERA METAUTE DAMIAN STIWE</t>
  </si>
  <si>
    <t xml:space="preserve">LAbrada </t>
  </si>
  <si>
    <t>09/01/2018</t>
  </si>
  <si>
    <t xml:space="preserve">CARRERA 3   #  90 B 22 </t>
  </si>
  <si>
    <t>labradaliiniitha@gmail.coM</t>
  </si>
  <si>
    <t>03/14/2019</t>
  </si>
  <si>
    <t xml:space="preserve">CALLE 69   #  115 C 22 </t>
  </si>
  <si>
    <t xml:space="preserve">VILLA Teresita </t>
  </si>
  <si>
    <t>YULI3629@GMAIL.COM</t>
  </si>
  <si>
    <t>IKER</t>
  </si>
  <si>
    <t>03/20/2018</t>
  </si>
  <si>
    <t xml:space="preserve">CARRERA 118 A  #  64  </t>
  </si>
  <si>
    <t>IKER20032018@GMAIL.COM</t>
  </si>
  <si>
    <t>ZARAZA</t>
  </si>
  <si>
    <t>06/12/2006</t>
  </si>
  <si>
    <t xml:space="preserve">CALLE 12 A  #  71 B </t>
  </si>
  <si>
    <t>CALLE 12 A # 71B-60</t>
  </si>
  <si>
    <t>PATRICIAMOLINASST@GMAIL.COM</t>
  </si>
  <si>
    <t>EL CEDRO (ENGATIVA)</t>
  </si>
  <si>
    <t xml:space="preserve">CARRERA 122 A BIS  #  69 21 </t>
  </si>
  <si>
    <t>CASA 4</t>
  </si>
  <si>
    <t>KATHERINNE1994@OUTLOOK.COM</t>
  </si>
  <si>
    <t>1141133457</t>
  </si>
  <si>
    <t>SALCEDO VALENZUELA SAMMY ALEJANDRA</t>
  </si>
  <si>
    <t xml:space="preserve">CARRERA 73 F  #  60 A 40 </t>
  </si>
  <si>
    <t>PAULARUIZ0707@HOTMAIL.COM</t>
  </si>
  <si>
    <t>BARROS</t>
  </si>
  <si>
    <t xml:space="preserve">CALLE 42 G SUR #  99 11 </t>
  </si>
  <si>
    <t>VERONICA16BARROSFLOREZ@GMAIL.COM</t>
  </si>
  <si>
    <t>MONSALVE</t>
  </si>
  <si>
    <t>08/14/2007</t>
  </si>
  <si>
    <t>SOACHA(RURAL)</t>
  </si>
  <si>
    <t>UPR_99_002</t>
  </si>
  <si>
    <t>UPR OTROS MUNICIPIOS</t>
  </si>
  <si>
    <t xml:space="preserve">CALLE 31 # 30-26 ESTE </t>
  </si>
  <si>
    <t>LEIDYMONAALVE14@GMAIL.COM</t>
  </si>
  <si>
    <t>KATHERINE</t>
  </si>
  <si>
    <t xml:space="preserve">CALLE 54 F SUR #  93 C 42 </t>
  </si>
  <si>
    <t>TORRE 6 apto 402</t>
  </si>
  <si>
    <t>CANIZALEZ</t>
  </si>
  <si>
    <t xml:space="preserve">CARRERA 106 A  #  70 A-19 </t>
  </si>
  <si>
    <t>GABRIELAT1013@GMAIL.COM</t>
  </si>
  <si>
    <t>GREISID</t>
  </si>
  <si>
    <t>ARANTXA</t>
  </si>
  <si>
    <t>10/20/2014</t>
  </si>
  <si>
    <t xml:space="preserve">CARRERA 3   #  1 C-92 </t>
  </si>
  <si>
    <t>TORRE 15 APARTAMENTO 502</t>
  </si>
  <si>
    <t>acostaanita405@gmail.coM</t>
  </si>
  <si>
    <t>REPUBLICA DEL ECUADOR</t>
  </si>
  <si>
    <t xml:space="preserve">BAYON </t>
  </si>
  <si>
    <t>BOLAÑOS</t>
  </si>
  <si>
    <t>CALLE 38 C SUR #  87 -47 SUR</t>
  </si>
  <si>
    <t>HENRYBAYON03@GMAIL.COM</t>
  </si>
  <si>
    <t>GABFIELA</t>
  </si>
  <si>
    <t>12/23/2014</t>
  </si>
  <si>
    <t xml:space="preserve">CARRERA 93   #  42 B </t>
  </si>
  <si>
    <t xml:space="preserve">19 sur </t>
  </si>
  <si>
    <t>ALEJA120518@GMAIL.COM</t>
  </si>
  <si>
    <t xml:space="preserve">CARRERA 148 B  #  132 D20 </t>
  </si>
  <si>
    <t>CRA148B#132D20</t>
  </si>
  <si>
    <t>NEILALEON14@GMAIL.COM</t>
  </si>
  <si>
    <t xml:space="preserve">ABRIl </t>
  </si>
  <si>
    <t xml:space="preserve">CARRERA 91 C  SUR #  42 50 </t>
  </si>
  <si>
    <t>olgacperezm@gmail.coM</t>
  </si>
  <si>
    <t>JIMENA</t>
  </si>
  <si>
    <t>CALLE 70 BIS  #  19 F 13 SUR</t>
  </si>
  <si>
    <t>CALLE 70 BIS #19 F 13 SUR</t>
  </si>
  <si>
    <t>GUERREROLARGOYESICA@GMAIL.COM</t>
  </si>
  <si>
    <t xml:space="preserve">JHOSEPH </t>
  </si>
  <si>
    <t xml:space="preserve">CARRERA 80 C  #  13  </t>
  </si>
  <si>
    <t>jenniferpaolasuarez950522@gmail.cO</t>
  </si>
  <si>
    <t>1034787813</t>
  </si>
  <si>
    <t>GARZON SUAREZ JUAN SEBASTIAN</t>
  </si>
  <si>
    <t>CUSBA</t>
  </si>
  <si>
    <t>CALLE 88 A SUR #  5 32 ESTE</t>
  </si>
  <si>
    <t>ANGIE.CUSBAN@GMAIL.COM</t>
  </si>
  <si>
    <t xml:space="preserve">CARRERA 147 A  #  142 F - 39 </t>
  </si>
  <si>
    <t>LORENTPINZON2007@GMAIL.COM</t>
  </si>
  <si>
    <t>1028484772</t>
  </si>
  <si>
    <t>PINZON LOPEZ LORENT XIMENA</t>
  </si>
  <si>
    <t xml:space="preserve">CALLE 60  SUR #  97 B 72 </t>
  </si>
  <si>
    <t>CALLE 60 SUR 97B 72</t>
  </si>
  <si>
    <t>03/15/2010</t>
  </si>
  <si>
    <t>05/12/2012</t>
  </si>
  <si>
    <t xml:space="preserve">CALLE 80 BiS  SUR #  94 75 </t>
  </si>
  <si>
    <t>MRIVERA120531@gmaiL.COM</t>
  </si>
  <si>
    <t>BELAIDES</t>
  </si>
  <si>
    <t>TRILLO</t>
  </si>
  <si>
    <t>ANGHELYS</t>
  </si>
  <si>
    <t xml:space="preserve">CARRERA 125 C  #  136 -18 </t>
  </si>
  <si>
    <t>CHANAPATRICIA@HOTMAIL.COM</t>
  </si>
  <si>
    <t>ETHAN</t>
  </si>
  <si>
    <t>CARRERA 78  SUR #  070  SUR</t>
  </si>
  <si>
    <t xml:space="preserve"> GRUPO 10 INT 2 APT 202</t>
  </si>
  <si>
    <t>YURINATALYPEAMARTIN@YAHOO.COM.CO</t>
  </si>
  <si>
    <t xml:space="preserve">ANTONElla </t>
  </si>
  <si>
    <t xml:space="preserve">CALLE 64 C SUR #  36 31 </t>
  </si>
  <si>
    <t>TO 18 AP 201</t>
  </si>
  <si>
    <t>PAU_LINE1984@HOTMAIL.COM</t>
  </si>
  <si>
    <t>1018450301</t>
  </si>
  <si>
    <t>MURCIA BARBOSA DANIEL ESTEBAN</t>
  </si>
  <si>
    <t xml:space="preserve">DEIBY </t>
  </si>
  <si>
    <t>CALLE 83  SUR #  85 44 SUR</t>
  </si>
  <si>
    <t>CALLE 83 # 85 SUR 44</t>
  </si>
  <si>
    <t>SAMANTHAPINEDAMOLANO1511@OUTLOOK.COM</t>
  </si>
  <si>
    <t>LAGUNA</t>
  </si>
  <si>
    <t>BALLESTAS</t>
  </si>
  <si>
    <t>CARRERA 88 F  #  57 - 52 SUR</t>
  </si>
  <si>
    <t>MARTHICABALLESTA@GMAIL.COM</t>
  </si>
  <si>
    <t>05/18/2009</t>
  </si>
  <si>
    <t>52   TORRE 15 APTO 304</t>
  </si>
  <si>
    <t>PEPYS2903@HOTMAIL.COM</t>
  </si>
  <si>
    <t>CARRERA 78 D  #  65 C SUR</t>
  </si>
  <si>
    <t>CARRERA 78 D # 65 C 27 SUR</t>
  </si>
  <si>
    <t>gmaryory46@gmail.coM</t>
  </si>
  <si>
    <t>BloquE 2 apartamentO 103</t>
  </si>
  <si>
    <t>Carolina.morenoma.tecni@gmail.COM</t>
  </si>
  <si>
    <t xml:space="preserve">Mora </t>
  </si>
  <si>
    <t xml:space="preserve">Gonzalez </t>
  </si>
  <si>
    <t>CARRERA 91   #  42 A 46 SUR</t>
  </si>
  <si>
    <t>gonzalezmedinaheidy@gmail.coM</t>
  </si>
  <si>
    <t>CARRERA 104 A BIS   #  61 A 59 SUR  SUR</t>
  </si>
  <si>
    <t>johanna34.JR@gmail.coM</t>
  </si>
  <si>
    <t xml:space="preserve">CALLE 74 A SUR #  17 M-32 </t>
  </si>
  <si>
    <t>14181004adrianacruz@gmail.cOM</t>
  </si>
  <si>
    <t xml:space="preserve">CALLE 76 SUR  #  78 C-80 </t>
  </si>
  <si>
    <t>KAREND2822@GMAIL.COM</t>
  </si>
  <si>
    <t>1030703489</t>
  </si>
  <si>
    <t>RUIZ GOMEZ SAMUEL MATIAS</t>
  </si>
  <si>
    <t xml:space="preserve">CALLE 86 BIS  #  95 G10 </t>
  </si>
  <si>
    <t>INTERIOR 106</t>
  </si>
  <si>
    <t>MARISOLRAMIREZRUBIO23@GMAIL.COM</t>
  </si>
  <si>
    <t>TOBA</t>
  </si>
  <si>
    <t>CARRERA 46 A  #  69 D 03 SUR</t>
  </si>
  <si>
    <t>CARITO_T@LIVE.COM</t>
  </si>
  <si>
    <t xml:space="preserve">CARRERA 4   #  191 27 </t>
  </si>
  <si>
    <t>Karen.684@hotmail.COM</t>
  </si>
  <si>
    <t>MATILDE</t>
  </si>
  <si>
    <t>04/09/2016</t>
  </si>
  <si>
    <t xml:space="preserve">CARRERA 149 A  #  138 F </t>
  </si>
  <si>
    <t>jorgeochoap2000@gmail.coM</t>
  </si>
  <si>
    <t>ROUSSE</t>
  </si>
  <si>
    <t xml:space="preserve">CALLE 58  SUR #  89 33 </t>
  </si>
  <si>
    <t>sanrris3107@hotmail.coM</t>
  </si>
  <si>
    <t>CARRERA 10 E 76 ESTE #  20  SUR</t>
  </si>
  <si>
    <t>LORENASANCHEZ2327@GMAIL.COM</t>
  </si>
  <si>
    <t>CALLE 54 C  SUR #  87 D_ 63 SUR</t>
  </si>
  <si>
    <t>sierrabtc@gmail.coM</t>
  </si>
  <si>
    <t>111102000923</t>
  </si>
  <si>
    <t>111001013676</t>
  </si>
  <si>
    <t>GERARD</t>
  </si>
  <si>
    <t>CALLE 84  SUR #  96 85 SUR</t>
  </si>
  <si>
    <t>CONJUNTO Aliso TORRE 20 apartamento 601</t>
  </si>
  <si>
    <t>FRANCELYSMAILETH11@GMAIL.COM</t>
  </si>
  <si>
    <t>1402547</t>
  </si>
  <si>
    <t>DIAZ ARIAS JHUNIANNYS SOPHIA</t>
  </si>
  <si>
    <t>alexandra524.ac@gmail.cOM</t>
  </si>
  <si>
    <t>07/11/2018</t>
  </si>
  <si>
    <t>LOS SAUCES</t>
  </si>
  <si>
    <t>CARRERA 83   #  64 - 08 SUR</t>
  </si>
  <si>
    <t xml:space="preserve">CARRERA 83 # 64 - 08 SUR </t>
  </si>
  <si>
    <t>xamy.arias@hotmail.coM</t>
  </si>
  <si>
    <t xml:space="preserve">CALLE 14 B  #  119 A20 </t>
  </si>
  <si>
    <t>SOLSTICIO ETAPA 3</t>
  </si>
  <si>
    <t>DEISYVVV1993@HOTMAIL.COM</t>
  </si>
  <si>
    <t>CALLE 72 D  #  19 -05 SUR</t>
  </si>
  <si>
    <t>karenparra375@gmail.coM</t>
  </si>
  <si>
    <t>1033804417</t>
  </si>
  <si>
    <t>PARRA PEÑA EMILY JULIANA</t>
  </si>
  <si>
    <t xml:space="preserve">RICO </t>
  </si>
  <si>
    <t>CALLE 56 F SUR #  88 H-59 SUR</t>
  </si>
  <si>
    <t>angieunic2@gmail.COM</t>
  </si>
  <si>
    <t xml:space="preserve">PINILLA </t>
  </si>
  <si>
    <t>BELLA</t>
  </si>
  <si>
    <t>KATALELLA</t>
  </si>
  <si>
    <t>CARRERA 77 J  #  65 A SUR</t>
  </si>
  <si>
    <t>CRISTY.9102@GMAIL.COM</t>
  </si>
  <si>
    <t>LORENZO</t>
  </si>
  <si>
    <t xml:space="preserve">CARRERA 114 D  #  145 -45 </t>
  </si>
  <si>
    <t>APARTAMENTO 101</t>
  </si>
  <si>
    <t>DANIELRICARDO0516@HOTMAIL.COM</t>
  </si>
  <si>
    <t xml:space="preserve">CALLE -189   #  -5 -23 </t>
  </si>
  <si>
    <t>MEJORA 19</t>
  </si>
  <si>
    <t>STELLADURAND89@GMAIL.COM</t>
  </si>
  <si>
    <t>CARRERA 42   #  76 16 SUR</t>
  </si>
  <si>
    <t>MARIAALEJANDRA1999@ICLOUD.COM</t>
  </si>
  <si>
    <t>1027537206</t>
  </si>
  <si>
    <t>GARZON PORRAS MARIETH JOSE</t>
  </si>
  <si>
    <t>ALISS</t>
  </si>
  <si>
    <t>01/14/2019</t>
  </si>
  <si>
    <t xml:space="preserve">CALLE 93  SUR #  7 -08 </t>
  </si>
  <si>
    <t>GINA202008@HOTMAIL.ES</t>
  </si>
  <si>
    <t>1011224655</t>
  </si>
  <si>
    <t xml:space="preserve">PEREZ ORTIZ SAMANTHA </t>
  </si>
  <si>
    <t>37</t>
  </si>
  <si>
    <t>NANCY9BERNALCRIMELA@HOTMAIL.COM</t>
  </si>
  <si>
    <t>CALLE 83   #  95 D04 ESTE</t>
  </si>
  <si>
    <t>BLOQUE A 4 402</t>
  </si>
  <si>
    <t>CARITOGC_11@HOTMAIL.COM</t>
  </si>
  <si>
    <t>TIHUAQUE</t>
  </si>
  <si>
    <t>CARRERA 12 G ESTE #  89 A-20 SUR</t>
  </si>
  <si>
    <t>HELENACUBIDES2498@GMAIL.COM</t>
  </si>
  <si>
    <t>CIUDAD KENNEDY ORIENTAL</t>
  </si>
  <si>
    <t>CARRERA 73 B BIS SUR #  26 - 81 SUR</t>
  </si>
  <si>
    <t>SUPER MANZANA 2 BLOQUE 7 ENTRADA 25 APTO 325</t>
  </si>
  <si>
    <t>paola3850@hotmail.coM</t>
  </si>
  <si>
    <t>CARRERA 90 B  #  49  SUR</t>
  </si>
  <si>
    <t>DAYNERFSR@GMAIL.COM</t>
  </si>
  <si>
    <t>TORRE 10 504</t>
  </si>
  <si>
    <t>NINI_ARAN@HOTMAIL.COM</t>
  </si>
  <si>
    <t>1188221493</t>
  </si>
  <si>
    <t>ANGULO ARANGO ANDREA SALOME</t>
  </si>
  <si>
    <t>CONJUNTO YERBAMORA II INT 5 504</t>
  </si>
  <si>
    <t>ANDREA03CORREA@HOTMAIL.COM</t>
  </si>
  <si>
    <t xml:space="preserve">KEYLER </t>
  </si>
  <si>
    <t xml:space="preserve">CALLE 51  SUR #  89 A </t>
  </si>
  <si>
    <t>GA0944241@GMAIL.COM</t>
  </si>
  <si>
    <t>CORCINO</t>
  </si>
  <si>
    <t>CALLE 81  SUR #  4  ESTE</t>
  </si>
  <si>
    <t>JUANC-VANESSA2013@HOTMAIL.COM</t>
  </si>
  <si>
    <t>LANAO</t>
  </si>
  <si>
    <t xml:space="preserve">TRANSVERSAL 87 B SUR #  57 A 45 </t>
  </si>
  <si>
    <t>LANAOKARINA@GMAIL.COM</t>
  </si>
  <si>
    <t>1084057785</t>
  </si>
  <si>
    <t>FERNANDEZ LANAO JUANA VALENTINA</t>
  </si>
  <si>
    <t>MEJIAS</t>
  </si>
  <si>
    <t>05/07/2019</t>
  </si>
  <si>
    <t xml:space="preserve">CALLE 52  SUR #  92 A- </t>
  </si>
  <si>
    <t>YANIJESPACHECO2002@GMAIL.COM</t>
  </si>
  <si>
    <t>10/23/2018</t>
  </si>
  <si>
    <t>CARRERA 93 B  #  42 F 41 SUR</t>
  </si>
  <si>
    <t>LETA0791@GMAIL.COM</t>
  </si>
  <si>
    <t>1013127778</t>
  </si>
  <si>
    <t xml:space="preserve">APONTE MORALES MARIANA </t>
  </si>
  <si>
    <t xml:space="preserve">ALonso </t>
  </si>
  <si>
    <t>laura.nataly180418@gmail.COM</t>
  </si>
  <si>
    <t>MARIAJOSE</t>
  </si>
  <si>
    <t xml:space="preserve">CARRERA 102   #  86 A-46 </t>
  </si>
  <si>
    <t>INTERIOR 18 APTO 102</t>
  </si>
  <si>
    <t>TATTICOS22@GMAIL.COM</t>
  </si>
  <si>
    <t>ABELLO</t>
  </si>
  <si>
    <t>CARRERA 94 B  #  58 -50 SUR</t>
  </si>
  <si>
    <t>ANGIEABELLO@HOTMAIL.COM</t>
  </si>
  <si>
    <t xml:space="preserve">CALLE 77  SUR #  81 80 </t>
  </si>
  <si>
    <t>CONJUNTO FLAMENCOS II</t>
  </si>
  <si>
    <t>ladyvallejo45@gmail.coM</t>
  </si>
  <si>
    <t>CARRERA 81 H SUR #  75 85 SUR</t>
  </si>
  <si>
    <t>BOSA LA ESPERANZA</t>
  </si>
  <si>
    <t>CYNTIA1012@HOTMAIL.COM</t>
  </si>
  <si>
    <t>CALLE 83 A SUR #  88 B SUR</t>
  </si>
  <si>
    <t>VEGA BAJA</t>
  </si>
  <si>
    <t>MIGUEAC@GMAIL.COM</t>
  </si>
  <si>
    <t>BORRERO</t>
  </si>
  <si>
    <t>ERIKUNA@HOTMAIL.COM</t>
  </si>
  <si>
    <t xml:space="preserve">CALLE 13   #  80 D 58 </t>
  </si>
  <si>
    <t>CALLE 13 # 80 D 58</t>
  </si>
  <si>
    <t>SARACOLORADOSIERRA@GMAIL.COM</t>
  </si>
  <si>
    <t>1016105882</t>
  </si>
  <si>
    <t>COLORADO SIERRA JUAN MANUEL</t>
  </si>
  <si>
    <t xml:space="preserve">AMADOR </t>
  </si>
  <si>
    <t>CALLE 1 BIS  ESTE #  1 A -32  ESTE</t>
  </si>
  <si>
    <t xml:space="preserve">CALLE 1 BIS D #1A-32 ESTE </t>
  </si>
  <si>
    <t>amadormarcela97@gmail.coM</t>
  </si>
  <si>
    <t>1032681627</t>
  </si>
  <si>
    <t>JIMENEZ TORRES ANA SOFIA</t>
  </si>
  <si>
    <t>JORGE SOTO DEL CORRAL</t>
  </si>
  <si>
    <t>MADELAINE</t>
  </si>
  <si>
    <t xml:space="preserve">CARRERA 107 BIS B   #  72 34 </t>
  </si>
  <si>
    <t>CARRERA 107 BIS B 72- 34</t>
  </si>
  <si>
    <t>GonzaleZ</t>
  </si>
  <si>
    <t>TrujillO</t>
  </si>
  <si>
    <t xml:space="preserve">PaulA </t>
  </si>
  <si>
    <t>SofiA</t>
  </si>
  <si>
    <t>CARRERA 26 BiS SUR #  72 -08 SUR</t>
  </si>
  <si>
    <t>TrujilloyeceNiA10@GMAIL.COM</t>
  </si>
  <si>
    <t xml:space="preserve">DIAGONAL 54 A SUR #  81 G-18 </t>
  </si>
  <si>
    <t>CLAUDIAELENA1757@GMAIL.COM</t>
  </si>
  <si>
    <t>1011235761</t>
  </si>
  <si>
    <t>MUNEVAR CASTAÑEDA SAMUEL ALEJANDRO</t>
  </si>
  <si>
    <t xml:space="preserve">CARRERA 73 A  #  10 B-65 </t>
  </si>
  <si>
    <t>YUMAGORO@HOTMAIL.COM</t>
  </si>
  <si>
    <t>1027295938</t>
  </si>
  <si>
    <t xml:space="preserve">RUIZ GONZALEZ SEBASTIAN </t>
  </si>
  <si>
    <t xml:space="preserve">CALLE 64 D  #  112 B 36 </t>
  </si>
  <si>
    <t>gmmartinez29@misena.edu.cO</t>
  </si>
  <si>
    <t>LASSO</t>
  </si>
  <si>
    <t>CALLE -69 A  SUR #  88 G SUR</t>
  </si>
  <si>
    <t>15 CASA 2</t>
  </si>
  <si>
    <t>LASSO85.ARIES@HOTMAIL.COM</t>
  </si>
  <si>
    <t>, INT. 8, APTO. 104</t>
  </si>
  <si>
    <t>JHONVILLALOBOS34@HOTMAIL.COM</t>
  </si>
  <si>
    <t>1011107103</t>
  </si>
  <si>
    <t>VILLALOBOS MARTIN JUAN DAVID</t>
  </si>
  <si>
    <t>CALLE 187 C  #  2 64 ESTE</t>
  </si>
  <si>
    <t>eanq120415@gmail.coM</t>
  </si>
  <si>
    <t>LISSETH</t>
  </si>
  <si>
    <t xml:space="preserve">CAMIla </t>
  </si>
  <si>
    <t>DIAGONAL 69 A SUR #  48 A 39 SUR</t>
  </si>
  <si>
    <t>leidyyohanna2111@gmail.COM</t>
  </si>
  <si>
    <t>02/01/2020</t>
  </si>
  <si>
    <t>CALLE 59   #  22 G-67 SUR</t>
  </si>
  <si>
    <t>LEONAR2UK8@HOTMAIL.COM</t>
  </si>
  <si>
    <t>MAPURA</t>
  </si>
  <si>
    <t>CARRERA 44 A  #  68 C - 61 SUR</t>
  </si>
  <si>
    <t>XIME_JC1927@HOTMAIL.COM</t>
  </si>
  <si>
    <t>PIER</t>
  </si>
  <si>
    <t>AVENIDA CARRERA 18 R SUR #  71 D 49 SUR</t>
  </si>
  <si>
    <t>KRA 18R # 71D SUR 49</t>
  </si>
  <si>
    <t>JVACA117@GMAIL.COM</t>
  </si>
  <si>
    <t>1029962150</t>
  </si>
  <si>
    <t>DAZA  LICETH VIVIANA</t>
  </si>
  <si>
    <t xml:space="preserve">QUIJANO </t>
  </si>
  <si>
    <t>08/21/2013</t>
  </si>
  <si>
    <t>DIAGONAL 79 sur 26 - 63</t>
  </si>
  <si>
    <t xml:space="preserve">DA Silva </t>
  </si>
  <si>
    <t xml:space="preserve">MATOS </t>
  </si>
  <si>
    <t>CALLE 62 D SUR #  71 I 34 SUR</t>
  </si>
  <si>
    <t>jennypasion.2612@gmail.coM</t>
  </si>
  <si>
    <t>CARRERA 88 H  #  50 A 03 SUR</t>
  </si>
  <si>
    <t>GJESSYCAROLINA14@GMAIL.COM</t>
  </si>
  <si>
    <t>CARRERA 88 J  #  71 A- 24 SUR</t>
  </si>
  <si>
    <t>CASA 4 PISOS</t>
  </si>
  <si>
    <t>leydigf13@gmail.coM</t>
  </si>
  <si>
    <t>CATALEYA</t>
  </si>
  <si>
    <t>CARRERA 89 A SUR #  71 54 SUR</t>
  </si>
  <si>
    <t>riosmayerly83@gmail.coM</t>
  </si>
  <si>
    <t>09/04/2015</t>
  </si>
  <si>
    <t xml:space="preserve">CALLE 38 B  SUR #  88 C - </t>
  </si>
  <si>
    <t>ORDAZ</t>
  </si>
  <si>
    <t xml:space="preserve">CARRERA 111   #  23 A </t>
  </si>
  <si>
    <t>CARRERA 111 23A 24</t>
  </si>
  <si>
    <t>JAVIJACK333@HOTMAIL.COM</t>
  </si>
  <si>
    <t>PAULETT</t>
  </si>
  <si>
    <t>EVANGELYN</t>
  </si>
  <si>
    <t>09/25/2018</t>
  </si>
  <si>
    <t xml:space="preserve">CARRERA 151 BIS A  #  138 20 </t>
  </si>
  <si>
    <t>andreacanobasallo@gmail.coM</t>
  </si>
  <si>
    <t xml:space="preserve">HERNáNdez </t>
  </si>
  <si>
    <t xml:space="preserve">MATías </t>
  </si>
  <si>
    <t>CARRERA 86 G SUR #  40 C37 SUR</t>
  </si>
  <si>
    <t>geraldinehernandez587@gmail.coM</t>
  </si>
  <si>
    <t>CARRERA 92  SUR #  72 41 SUR</t>
  </si>
  <si>
    <t>Conjunto recidencial CEREZOS II</t>
  </si>
  <si>
    <t>johanaviasusa@gmail.cOM</t>
  </si>
  <si>
    <t xml:space="preserve">TRANSVERSAL 94   #  128 D - 04 </t>
  </si>
  <si>
    <t>MERCADOKENIA42@GMAIL.COM</t>
  </si>
  <si>
    <t>GaspaR</t>
  </si>
  <si>
    <t>AnthonellA</t>
  </si>
  <si>
    <t>SinahY</t>
  </si>
  <si>
    <t>04/07/2017</t>
  </si>
  <si>
    <t xml:space="preserve">LARA </t>
  </si>
  <si>
    <t xml:space="preserve">CARRERA 140 A  #  132 A-11 </t>
  </si>
  <si>
    <t>laramaribel409@gmail.coM</t>
  </si>
  <si>
    <t xml:space="preserve">CÓRDOBA </t>
  </si>
  <si>
    <t xml:space="preserve">EILIN </t>
  </si>
  <si>
    <t>06/01/2010</t>
  </si>
  <si>
    <t xml:space="preserve">CARRERA 82 B  #  13 F-35 </t>
  </si>
  <si>
    <t>YJGARCIAC3@GMAIL.COM</t>
  </si>
  <si>
    <t xml:space="preserve">PARDO </t>
  </si>
  <si>
    <t>CARRERA 86 BIS  #  56 C 77 SUR</t>
  </si>
  <si>
    <t>CRA 86 BIS # 56C SUR 77</t>
  </si>
  <si>
    <t>TATIS3106193290@GMAIL.COM</t>
  </si>
  <si>
    <t>DIAGONAL 71 P SUR #  26 D17 SUR</t>
  </si>
  <si>
    <t>Diagonal 71 P #26D17 suR</t>
  </si>
  <si>
    <t>lauravalentinaparramahecha@gmail.COM</t>
  </si>
  <si>
    <t>07/07/2014</t>
  </si>
  <si>
    <t xml:space="preserve">CALLE 69 D  #  113 B - 84 </t>
  </si>
  <si>
    <t>ALVAREZMARCELA120204@GMAIL.COM</t>
  </si>
  <si>
    <t xml:space="preserve">CARRERA 116 A  #  15 C 70  </t>
  </si>
  <si>
    <t>TORRE 2 APTO 804</t>
  </si>
  <si>
    <t>isnardym17@gmail.coM</t>
  </si>
  <si>
    <t>1016121014</t>
  </si>
  <si>
    <t>SANCHEZ MONSALVE ARIADNYS FERNANDA</t>
  </si>
  <si>
    <t xml:space="preserve">GARCia </t>
  </si>
  <si>
    <t xml:space="preserve">YUDi </t>
  </si>
  <si>
    <t xml:space="preserve">ASTRid </t>
  </si>
  <si>
    <t>CALLE 80 BIS  SUR #  91 - 90 SUR</t>
  </si>
  <si>
    <t>SAN Bernardino POTRERITOS</t>
  </si>
  <si>
    <t>yuliangulogarcia@gmail.coM</t>
  </si>
  <si>
    <t>ALEJANDROMENDEZ.G144@GMAIL.COM</t>
  </si>
  <si>
    <t>1013018242</t>
  </si>
  <si>
    <t>MENDEZ GONZALEZ LAURA VALERIA</t>
  </si>
  <si>
    <t>CARRERA 88 D  #  71 -21 SUR</t>
  </si>
  <si>
    <t>CarrerA 88D #71-21 SUR</t>
  </si>
  <si>
    <t>dv054275@gmail.coM</t>
  </si>
  <si>
    <t>CARRERA 87 J  #  57 A-21 SUR</t>
  </si>
  <si>
    <t>LAURA.sofiguevara@gmail.coM</t>
  </si>
  <si>
    <t>11/16/2020</t>
  </si>
  <si>
    <t>KRA 90 a # 45 A 05 SUR</t>
  </si>
  <si>
    <t>1141352898</t>
  </si>
  <si>
    <t xml:space="preserve">CASTAÑEDA SANCHEZ ALAN </t>
  </si>
  <si>
    <t xml:space="preserve">TOCARRUNCHO </t>
  </si>
  <si>
    <t xml:space="preserve">CONJUNTO RESIDENCIAL PUERTA DEL SOL </t>
  </si>
  <si>
    <t>johanita_0911@hotmail.COM</t>
  </si>
  <si>
    <t>1030587451</t>
  </si>
  <si>
    <t>ROJAS TOCARRUNCHO SHARON NICOLE</t>
  </si>
  <si>
    <t xml:space="preserve">TORO </t>
  </si>
  <si>
    <t xml:space="preserve">CALLE 192 C BIS  #  5 -11  </t>
  </si>
  <si>
    <t>natalytoro1@hotmail.coM</t>
  </si>
  <si>
    <t xml:space="preserve">CALLE 12 A  #  71 C 61 </t>
  </si>
  <si>
    <t>MIRADOR DE CASTILLA 3</t>
  </si>
  <si>
    <t>MAYERLY.291010@HOTMAIL.COM</t>
  </si>
  <si>
    <t xml:space="preserve">CASALLAS </t>
  </si>
  <si>
    <t>05/25/2017</t>
  </si>
  <si>
    <t>CONJUNTO BOSA Nueva ETAPA 1 TORRE 9</t>
  </si>
  <si>
    <t>PAULIVIRIS_08@HOTMAIL.COM</t>
  </si>
  <si>
    <t xml:space="preserve">CAROLINA </t>
  </si>
  <si>
    <t xml:space="preserve">CALLE 142   #  140 A-23 </t>
  </si>
  <si>
    <t>anguiecarolinamorenovillamil@gmail.coM</t>
  </si>
  <si>
    <t>lorenalopez0429@gmail.coM</t>
  </si>
  <si>
    <t xml:space="preserve">EVELYN </t>
  </si>
  <si>
    <t xml:space="preserve">CALLE 65 SUR  #  102 51 </t>
  </si>
  <si>
    <t>19.NANA93.08.14@GMAIL.COM</t>
  </si>
  <si>
    <t>1028873915</t>
  </si>
  <si>
    <t>BOLIVAR RAMOS LAURA SOFIA</t>
  </si>
  <si>
    <t>CALLE 140 C ESTE #  103 F ESTE</t>
  </si>
  <si>
    <t>ANGIEYURIED1990@GMAIL.COM</t>
  </si>
  <si>
    <t xml:space="preserve">YERSON </t>
  </si>
  <si>
    <t xml:space="preserve">VEREDA QUIBA EL TRIANGULO </t>
  </si>
  <si>
    <t>ANDREAPATRiCIAD6316205@GMAIL.COM</t>
  </si>
  <si>
    <t>DANNAY</t>
  </si>
  <si>
    <t xml:space="preserve">CALLE 134   #  109 B-30 </t>
  </si>
  <si>
    <t>CALLE 134 # 109B-30</t>
  </si>
  <si>
    <t>NOHORA_528@HOTMAIL.COM</t>
  </si>
  <si>
    <t>1233901662</t>
  </si>
  <si>
    <t>GARCIA CONTRERAS EDWARD ELIAN</t>
  </si>
  <si>
    <t xml:space="preserve">GALICIA </t>
  </si>
  <si>
    <t>CALLE 64  BIS SUR #  5 03 ESTE</t>
  </si>
  <si>
    <t>SAMUEL100198@gmail.coM</t>
  </si>
  <si>
    <t>DÍAZ</t>
  </si>
  <si>
    <t xml:space="preserve">TRANSVERSAL 69 B  #  9 D-90 </t>
  </si>
  <si>
    <t xml:space="preserve"> INT 15 APTO 504</t>
  </si>
  <si>
    <t>AMBIENTAL0803@GMAIL.COM</t>
  </si>
  <si>
    <t>CARRERA 48 A SUR #  68 A 14  SUR</t>
  </si>
  <si>
    <t>BARAJAS</t>
  </si>
  <si>
    <t xml:space="preserve">CALLE 92 A SUR #  4 C 58 </t>
  </si>
  <si>
    <t>ANABARAJAS27@HOTMAIL.COM</t>
  </si>
  <si>
    <t>CARRERA 14 B  #  73 D 58 SUR</t>
  </si>
  <si>
    <t>ANGIEACERO22@HOTMAIL.COM</t>
  </si>
  <si>
    <t>ALVARO</t>
  </si>
  <si>
    <t>IGNACIO</t>
  </si>
  <si>
    <t xml:space="preserve">CALLE 68 A SUR #  9 A - 03 </t>
  </si>
  <si>
    <t>YARGELISCEPEDA@GMAIL.COM</t>
  </si>
  <si>
    <t>N37664447242</t>
  </si>
  <si>
    <t>GARCIA DELGADO ELY SAUL</t>
  </si>
  <si>
    <t>CARRERA 4   #  51 C-30 SUR</t>
  </si>
  <si>
    <t>CASILIMAS</t>
  </si>
  <si>
    <t xml:space="preserve">CARRERA 136 A  #  145 -31 </t>
  </si>
  <si>
    <t>CASA 58</t>
  </si>
  <si>
    <t>LUISITHA10@GMAIL.COM</t>
  </si>
  <si>
    <t>CARRERA 75 J  #  62 D 15 SUR</t>
  </si>
  <si>
    <t xml:space="preserve">CARRERA 75 J # 62 E 15 SUR </t>
  </si>
  <si>
    <t>lilibuirod123@hotmail.coM</t>
  </si>
  <si>
    <t>CARRERA 107 A ESTE #  141 A-46 ESTE</t>
  </si>
  <si>
    <t>CONJUNTO SOLAR II APARTAMENTO 302 BLOQUE 72</t>
  </si>
  <si>
    <t>LARPI26@GMAIL.COM</t>
  </si>
  <si>
    <t xml:space="preserve">CARRERA 82   #  1 A - 16 </t>
  </si>
  <si>
    <t>NEILAMGARZON@GMAIL.COM</t>
  </si>
  <si>
    <t>1011245940</t>
  </si>
  <si>
    <t>CAICEDO GARZON JUAN DAVID</t>
  </si>
  <si>
    <t>CALLE 54 F SUR #  93 C 45 SUR</t>
  </si>
  <si>
    <t>CALLE 54 F SUR 93 C 45</t>
  </si>
  <si>
    <t>pauvanero@gmail.coM</t>
  </si>
  <si>
    <t>BANQUET</t>
  </si>
  <si>
    <t>11/02/2015</t>
  </si>
  <si>
    <t xml:space="preserve">CALLE 83  SUR #  91 - </t>
  </si>
  <si>
    <t>MALIENA20@HOTMAIL.COM</t>
  </si>
  <si>
    <t>JARAMILLO</t>
  </si>
  <si>
    <t>MADELEINE</t>
  </si>
  <si>
    <t>CARRERA 27 BIS A  #  73 - 34 SUR</t>
  </si>
  <si>
    <t>leidylopez1993@hotmail.cOM</t>
  </si>
  <si>
    <t>URBANO</t>
  </si>
  <si>
    <t xml:space="preserve">CALLE 38 C SUR #  93 -11 </t>
  </si>
  <si>
    <t>CONYVANEGAS16@GMAIL.COM</t>
  </si>
  <si>
    <t>CALLE 47  SUR #  6 38 ESTE</t>
  </si>
  <si>
    <t>RUBY.RINCON@CUN.EDU.CO</t>
  </si>
  <si>
    <t xml:space="preserve">CALLE 2   #  93 D </t>
  </si>
  <si>
    <t>30 CONJUNTO AMÉRICAS DEL TINTAL TORRE 14 APTO 504</t>
  </si>
  <si>
    <t>SAMI_8523@HOTMAIL.COM</t>
  </si>
  <si>
    <t>CARRERA 4 D SUR #  52 -38 SUR</t>
  </si>
  <si>
    <t>.</t>
  </si>
  <si>
    <t>KARENSTERLING08@OUTLOOK.COM</t>
  </si>
  <si>
    <t>CALLE 58 A SUR #  91 C13 SUR</t>
  </si>
  <si>
    <t>olgadavi88@gmail.coM</t>
  </si>
  <si>
    <t xml:space="preserve">CALLE 73  SUR #  87 C-32 </t>
  </si>
  <si>
    <t>INTERIOR 4 PI.2</t>
  </si>
  <si>
    <t>TOOMAKABROSS@GMAIL.COM</t>
  </si>
  <si>
    <t>CALLE 80 BIS SUR #  88 B SUR</t>
  </si>
  <si>
    <t>CLL 80 bis sur #88 B- 97</t>
  </si>
  <si>
    <t>carolinamorenozorro@gmail.coM</t>
  </si>
  <si>
    <t xml:space="preserve">CARRERA 71   #  68 B sur 46 </t>
  </si>
  <si>
    <t>CARRERA 71 @68 B sur 46</t>
  </si>
  <si>
    <t>luisacortes1802@gmail.coM</t>
  </si>
  <si>
    <t>05/23/2016</t>
  </si>
  <si>
    <t xml:space="preserve">CALLE 130 B  #  124 -61 </t>
  </si>
  <si>
    <t>MILE.ROJAS.23.MR@GMAIL.COM</t>
  </si>
  <si>
    <t>ALMAO</t>
  </si>
  <si>
    <t>YEAN</t>
  </si>
  <si>
    <t>CONJUNTO RESIDENCIAL EL REFUGIO - T1 -APTO 504</t>
  </si>
  <si>
    <t>NADIN.GUTIERREZ@GMAIL.COM</t>
  </si>
  <si>
    <t xml:space="preserve">GUTiérreZ </t>
  </si>
  <si>
    <t xml:space="preserve">KEViN </t>
  </si>
  <si>
    <t>11/14/2017</t>
  </si>
  <si>
    <t xml:space="preserve">CALLE 80  SUR #  5 - 17 </t>
  </si>
  <si>
    <t>Calle 80sur #5-17</t>
  </si>
  <si>
    <t>zayde2016@outlook.coM</t>
  </si>
  <si>
    <t xml:space="preserve">CALLE 78  SUR #  78 - </t>
  </si>
  <si>
    <t>CALLE 78 SUR # 78 - 65 INT 82</t>
  </si>
  <si>
    <t>LILIANAGARCIA20061022@GMAIL.COM</t>
  </si>
  <si>
    <t>DYLANTH</t>
  </si>
  <si>
    <t xml:space="preserve">CALLE 41 B SUR #  78 P 10 </t>
  </si>
  <si>
    <t>CALLE 41B SUR 78P 10</t>
  </si>
  <si>
    <t>MOISEDAVID123@GMAIL.COM</t>
  </si>
  <si>
    <t>MURILLO TORO</t>
  </si>
  <si>
    <t xml:space="preserve">CALLE 32  SUR #  26 B-19 </t>
  </si>
  <si>
    <t>BERNATESANDRA16@GMAIL.COM</t>
  </si>
  <si>
    <t xml:space="preserve">CALLE 144 C  #  145 C 34 </t>
  </si>
  <si>
    <t>CLl 144#145C-34</t>
  </si>
  <si>
    <t>edwinmiguellara31@gmail.coM</t>
  </si>
  <si>
    <t>CONEJERA</t>
  </si>
  <si>
    <t xml:space="preserve">CARRERA 145   #  150  </t>
  </si>
  <si>
    <t>LFORERO414@GMAIL.COM</t>
  </si>
  <si>
    <t xml:space="preserve">CALLE 76 B  #  120 A 39 </t>
  </si>
  <si>
    <t>CALLE 76 B # 120 A - 39</t>
  </si>
  <si>
    <t>JHOSSELINCGV@GMAIL.COM</t>
  </si>
  <si>
    <t>PIEDRAHITA</t>
  </si>
  <si>
    <t>09/17/2012</t>
  </si>
  <si>
    <t>JOHARA01@HOTMAIL.COM</t>
  </si>
  <si>
    <t>CALLE 31 F SUR #  12 I 06 SUR</t>
  </si>
  <si>
    <t>CALLE31F#12I06SUR</t>
  </si>
  <si>
    <t>GABRIELAORTIZ1016@YAHOO.COM.CO</t>
  </si>
  <si>
    <t xml:space="preserve">CALLE 67 F  #  107 -05 </t>
  </si>
  <si>
    <t>VILLAGABI.21@GMAIL.COM</t>
  </si>
  <si>
    <t xml:space="preserve">CALLE 81 96 SUR #  75  </t>
  </si>
  <si>
    <t>CPIEDRAHITA577@GMAIL.COM</t>
  </si>
  <si>
    <t>BENAVIDEZ</t>
  </si>
  <si>
    <t>JARRO</t>
  </si>
  <si>
    <t>09/30/2014</t>
  </si>
  <si>
    <t xml:space="preserve">CARRERA 149 C  #  142 C </t>
  </si>
  <si>
    <t>JACKYJARRO79@GMAIL.COM</t>
  </si>
  <si>
    <t>02/03/2019</t>
  </si>
  <si>
    <t xml:space="preserve">CALLE 74  SUR #  83 A 45 </t>
  </si>
  <si>
    <t>CALLE 74 SUR 83 A 45</t>
  </si>
  <si>
    <t>INGRIDJASBLEIDY27@GMAIL.COM</t>
  </si>
  <si>
    <t>1028727733</t>
  </si>
  <si>
    <t>OSPINA PEÑUELA BRANDON ALEXANDER</t>
  </si>
  <si>
    <t>12/10/2014</t>
  </si>
  <si>
    <t xml:space="preserve">CARRERA 142   #  139 43 </t>
  </si>
  <si>
    <t>JRAMOSCA3967@GMAIL.COM</t>
  </si>
  <si>
    <t>ALEDIANIS@GMAIL.COM</t>
  </si>
  <si>
    <t>CARRERA 78 M  #  58 I SUR</t>
  </si>
  <si>
    <t>STEFANYSANCHEZ016@GMAIL.COM</t>
  </si>
  <si>
    <t>12/02/2015</t>
  </si>
  <si>
    <t>CARRERA 97 D  #  40 34 SUR</t>
  </si>
  <si>
    <t>LJLAVERDE21@GMAIL.COM</t>
  </si>
  <si>
    <t>monicagonzalez071721@gmail.COM</t>
  </si>
  <si>
    <t>CAYAMA</t>
  </si>
  <si>
    <t>ARAPE</t>
  </si>
  <si>
    <t>07/03/2017</t>
  </si>
  <si>
    <t>CARRERA 158 A) SUR #  132 - SUR</t>
  </si>
  <si>
    <t>CARRERA 158#132A-17</t>
  </si>
  <si>
    <t>WILMERYCAYAMA8@GMAIL.COM</t>
  </si>
  <si>
    <t>ABADIA</t>
  </si>
  <si>
    <t>LUQUE</t>
  </si>
  <si>
    <t>PORTAL DE MODELIA 2 INTERIOR 24 APTO 501</t>
  </si>
  <si>
    <t>JEIMILUQUE86@GMAIL.COM</t>
  </si>
  <si>
    <t>MATOMA</t>
  </si>
  <si>
    <t>GALLARDO</t>
  </si>
  <si>
    <t>CARRERA 91 B  #  49 D-65 SUR</t>
  </si>
  <si>
    <t>ALBENIZGALLARDO@GMAIL.COM</t>
  </si>
  <si>
    <t>10/28/2015</t>
  </si>
  <si>
    <t>CARRERA 3 BIS  #  55 B -39 SUR</t>
  </si>
  <si>
    <t>JMESPITIA3@HOTMAIL.COM</t>
  </si>
  <si>
    <t xml:space="preserve">CARRERA 151 C  #  142 C-82 </t>
  </si>
  <si>
    <t>VICTORMANUELBERRIOMERCADO@gmaiL.COM</t>
  </si>
  <si>
    <t>RADA</t>
  </si>
  <si>
    <t>CARRERA 89   #  56 D 35 SUR</t>
  </si>
  <si>
    <t>PAOLARADA5@GMAIL.COM</t>
  </si>
  <si>
    <t>DANWIT</t>
  </si>
  <si>
    <t xml:space="preserve">CARRERA 78 A SUR #  85 A </t>
  </si>
  <si>
    <t>MYANIRETH@GMAIL.COM</t>
  </si>
  <si>
    <t>06/08/2017</t>
  </si>
  <si>
    <t>CALLE 72 SUR ESTE #  95 17 SUR</t>
  </si>
  <si>
    <t>SENDEROS DEL RECREO 01</t>
  </si>
  <si>
    <t>YINIPAOLAMALAMBOAGUJA@GMAIL.COM</t>
  </si>
  <si>
    <t>1012385252</t>
  </si>
  <si>
    <t>PAIPA MALAMBO GIOVANNI ALEJANDRO</t>
  </si>
  <si>
    <t>GUAQUETA</t>
  </si>
  <si>
    <t>03/06/2013</t>
  </si>
  <si>
    <t xml:space="preserve">CALLE 137   #  156 B-29 </t>
  </si>
  <si>
    <t>WALTERGUAQUETA15@GMAIL.COM</t>
  </si>
  <si>
    <t>PEÑñA</t>
  </si>
  <si>
    <t>CARRERA 67   #  57 V SUR</t>
  </si>
  <si>
    <t>DIANAPENA2736@GMAIL.COM</t>
  </si>
  <si>
    <t>DA SILVA</t>
  </si>
  <si>
    <t>PEDRO</t>
  </si>
  <si>
    <t>11/30/2010</t>
  </si>
  <si>
    <t>CARRERA 1   #  1 C-2 ESTE</t>
  </si>
  <si>
    <t>veronica.amaya.pj@gmaiL.COM</t>
  </si>
  <si>
    <t>SALGUERO</t>
  </si>
  <si>
    <t>FERRO</t>
  </si>
  <si>
    <t>03/29/2015</t>
  </si>
  <si>
    <t>TORRE 6 APARTAMENTO 723</t>
  </si>
  <si>
    <t>MCAROLINA0303@GMAIL.COM</t>
  </si>
  <si>
    <t>LULUSANTA_1994@HOTMAIL.COM</t>
  </si>
  <si>
    <t xml:space="preserve">CALLE 189   #  5 -23 </t>
  </si>
  <si>
    <t>CALDEGONZA16@GMAIL.COM</t>
  </si>
  <si>
    <t>MARMOL</t>
  </si>
  <si>
    <t>SANTY</t>
  </si>
  <si>
    <t>10/17/2019</t>
  </si>
  <si>
    <t xml:space="preserve">CALLE 22 K  #  112 - </t>
  </si>
  <si>
    <t>malenademarmol@gmail.coM</t>
  </si>
  <si>
    <t>59 INT 8 APYO 132</t>
  </si>
  <si>
    <t>LINAYIN10@GMAIL.COM</t>
  </si>
  <si>
    <t>DEYLA JAZMIN</t>
  </si>
  <si>
    <t xml:space="preserve">CALLE 38 C SUR #  88 35 </t>
  </si>
  <si>
    <t>NADIAMENDEZ875@GMAIL.COM</t>
  </si>
  <si>
    <t>FERRER</t>
  </si>
  <si>
    <t>LIZARDO</t>
  </si>
  <si>
    <t>IZHAMAR</t>
  </si>
  <si>
    <t>CARRERA 91 BIS  #  49 A 61 SUR</t>
  </si>
  <si>
    <t>AURIMARLIZARDOROMERO@GMAIL.COM</t>
  </si>
  <si>
    <t>6004321</t>
  </si>
  <si>
    <t>FERRER LIZARDO IZHAN JOSUE</t>
  </si>
  <si>
    <t>BRICEÑO</t>
  </si>
  <si>
    <t>10/28/2011</t>
  </si>
  <si>
    <t xml:space="preserve">CARRERA 116 A  #  89 A </t>
  </si>
  <si>
    <t>SENAROA2002@YAHOO.ES</t>
  </si>
  <si>
    <t xml:space="preserve">SAMI </t>
  </si>
  <si>
    <t>CALLE 46 SUR SUR #  82 -34 SUR</t>
  </si>
  <si>
    <t>LEIDY.CARO1747@GMAIL.COM</t>
  </si>
  <si>
    <t xml:space="preserve">THAIMARY </t>
  </si>
  <si>
    <t>CAROLITH</t>
  </si>
  <si>
    <t xml:space="preserve">CALLE 142 A  #  138 - 43 </t>
  </si>
  <si>
    <t>CARLOSYELIESERGALVIS@GMAIL.COM</t>
  </si>
  <si>
    <t>CARRERA 97 C  #  72 -51 SUR</t>
  </si>
  <si>
    <t>gonzalezdiaz253@gmail.coM</t>
  </si>
  <si>
    <t>CARRERA 94   #  83  SUR</t>
  </si>
  <si>
    <t>TO 5 AP 402</t>
  </si>
  <si>
    <t>JOELELIA2802@GMAIL.COM</t>
  </si>
  <si>
    <t>1233511986</t>
  </si>
  <si>
    <t>CELY PARRA ANGEL JOEL</t>
  </si>
  <si>
    <t xml:space="preserve">CARRERA 77 A SUR #  78 08 </t>
  </si>
  <si>
    <t>SANCHEZDIANAMILE1992@GMAIL.COM</t>
  </si>
  <si>
    <t xml:space="preserve">CARRERA 132   #  139 -05 </t>
  </si>
  <si>
    <t>GONZALO.PENAC1.PR@GMAIL.COM</t>
  </si>
  <si>
    <t xml:space="preserve">CALLE 68 A SUR #  8 A23 </t>
  </si>
  <si>
    <t>LUNASAMANTHA0731@GMAIL.COM</t>
  </si>
  <si>
    <t xml:space="preserve">SANDOVAL </t>
  </si>
  <si>
    <t xml:space="preserve">KYLIAN </t>
  </si>
  <si>
    <t xml:space="preserve">CARRERA 110 A  #  141 A </t>
  </si>
  <si>
    <t>CARRERA 110A NUMERO 141A-22 BLOQUE 14 APTO 302</t>
  </si>
  <si>
    <t>IRANNYSHERNANDEZ6LAB@GMAIL.COM</t>
  </si>
  <si>
    <t>YAMILE</t>
  </si>
  <si>
    <t>CALLE 138 A  SUR #  153 -27 SUR</t>
  </si>
  <si>
    <t>CALLE 138 A # 153 27</t>
  </si>
  <si>
    <t>ESTEFANIAISABELCHAVEZPEREZ6@GMAIL.COM</t>
  </si>
  <si>
    <t>CARRERA 87 I  #  5 A - 50  SUR</t>
  </si>
  <si>
    <t>luzmilam534@gmail.COM</t>
  </si>
  <si>
    <t>02/01/2009</t>
  </si>
  <si>
    <t xml:space="preserve">CARRERA 87 G SUR #  57 61 </t>
  </si>
  <si>
    <t>PEREZGONZALEZLAURA.2001@GMAIL.COM</t>
  </si>
  <si>
    <t>SALOMON</t>
  </si>
  <si>
    <t>CARRERA 104 A BIS SUR #  60 -37 SUR</t>
  </si>
  <si>
    <t>MORITA.MYLOVE@GMAIL.COM</t>
  </si>
  <si>
    <t>TREJO</t>
  </si>
  <si>
    <t>TORRE 1 APTO. 808</t>
  </si>
  <si>
    <t>MILAGRO3116@GMAIL.COM</t>
  </si>
  <si>
    <t>03/22/2013</t>
  </si>
  <si>
    <t>LAS GUACAMAYAS II</t>
  </si>
  <si>
    <t>Claudivargas25@OUTLOOK.ES</t>
  </si>
  <si>
    <t>SAMMUEL</t>
  </si>
  <si>
    <t xml:space="preserve">CALLE 88 B SUR #  2 A </t>
  </si>
  <si>
    <t>26 ESTE</t>
  </si>
  <si>
    <t>MARIAFERNANDAVARGASDIAZ0316@GMAIL.COM</t>
  </si>
  <si>
    <t>01/04/2009</t>
  </si>
  <si>
    <t xml:space="preserve">CARRERA 72 C  #  22 A-27 </t>
  </si>
  <si>
    <t>CONJUNTO RESIDENCIAL LA CIMA APTO 907</t>
  </si>
  <si>
    <t>LEIDY_1021@HOTMAIL.COM</t>
  </si>
  <si>
    <t xml:space="preserve">GILBERTO </t>
  </si>
  <si>
    <t>CALLE 68 C SUR #  76 48 SUR</t>
  </si>
  <si>
    <t>QJgilberto78@gmail.coM</t>
  </si>
  <si>
    <t>NATHALY</t>
  </si>
  <si>
    <t>CARRERA 87 F  #  34 A 21 SUR</t>
  </si>
  <si>
    <t>KRR 87F # 34A SUR 21</t>
  </si>
  <si>
    <t>mayacita1991@outlook.coM</t>
  </si>
  <si>
    <t>CLARITH</t>
  </si>
  <si>
    <t xml:space="preserve">JIRETH </t>
  </si>
  <si>
    <t>04/04/2006</t>
  </si>
  <si>
    <t>CARRERA 71 A BIS  SUR #  87 L-07 SUR</t>
  </si>
  <si>
    <t>arevalobenavidesmayerly@gmail.coM</t>
  </si>
  <si>
    <t>EL BOSQUE CENTRAL I</t>
  </si>
  <si>
    <t>CALLE 88 A SUR #  9 -56 ESTE</t>
  </si>
  <si>
    <t>CAMACHOMARCELA276@GMAIL.COM</t>
  </si>
  <si>
    <t xml:space="preserve">ANDRADE </t>
  </si>
  <si>
    <t>SAMIR</t>
  </si>
  <si>
    <t>CALLE 63 A SUR #  70 G SUR</t>
  </si>
  <si>
    <t>wendyandrade586@gmail.coM</t>
  </si>
  <si>
    <t>Torre 17 aptO 503</t>
  </si>
  <si>
    <t>nanpmoreto@gmaiL.COM</t>
  </si>
  <si>
    <t>LUENGAS</t>
  </si>
  <si>
    <t>VILLA DEL CERRO</t>
  </si>
  <si>
    <t>CALLE 45 F SUR #  3 G ESTE</t>
  </si>
  <si>
    <t>29 APTO 301</t>
  </si>
  <si>
    <t>JAQUELINELUPE@HOTMAIL.ES</t>
  </si>
  <si>
    <t>CALLE 81  SUR #  5  ESTE</t>
  </si>
  <si>
    <t>MARIAALEJA_18GARCIA@OUTLOOK.COM</t>
  </si>
  <si>
    <t>CATAÑO</t>
  </si>
  <si>
    <t xml:space="preserve">CALLE 81  SUR #  80 L- 20 </t>
  </si>
  <si>
    <t>CALLE 81 SUR # 80 L 20</t>
  </si>
  <si>
    <t>LORENACATANO49@GMAIL.COM</t>
  </si>
  <si>
    <t xml:space="preserve">CALLE 186   #  2 -05 </t>
  </si>
  <si>
    <t>LEIIDYORTEGON27@GMAIL.COM</t>
  </si>
  <si>
    <t>07/29/2009</t>
  </si>
  <si>
    <t xml:space="preserve">CALLE 97  SUR #  3 F 07 </t>
  </si>
  <si>
    <t>11/25/2015</t>
  </si>
  <si>
    <t xml:space="preserve">CALLE 142 BIS A  #  140 22 </t>
  </si>
  <si>
    <t>CALLE 142 BIS A # 140 - 22</t>
  </si>
  <si>
    <t>dailapoli@outlook.coM</t>
  </si>
  <si>
    <t xml:space="preserve">VALDERRAMA </t>
  </si>
  <si>
    <t xml:space="preserve">JULIETA </t>
  </si>
  <si>
    <t>CALLE 70 SUR SUR #  91 -71 SUR</t>
  </si>
  <si>
    <t xml:space="preserve">BOSA SAnta Inés </t>
  </si>
  <si>
    <t>angiedroche69@gmail.coM</t>
  </si>
  <si>
    <t>CALLE 48 D SUR #  4 B-81 ESTE</t>
  </si>
  <si>
    <t>GOMELARAMIREZ@HOTMAIL.COM</t>
  </si>
  <si>
    <t>CRESPO</t>
  </si>
  <si>
    <t>02/01/2018</t>
  </si>
  <si>
    <t xml:space="preserve">CALLE 78 BIS  SUR #  94 27 </t>
  </si>
  <si>
    <t>CRESPOLUZ659@GMAIL.COM</t>
  </si>
  <si>
    <t>05/18/2016</t>
  </si>
  <si>
    <t>EANQ120415@GMAIL.COM</t>
  </si>
  <si>
    <t>CARRERA 88 I SUR #  69  SUR</t>
  </si>
  <si>
    <t>CRR88i # 69-27</t>
  </si>
  <si>
    <t>mateo1504@hotmail.coM</t>
  </si>
  <si>
    <t xml:space="preserve">CARRERA 5 ESTE  #  30 A </t>
  </si>
  <si>
    <t>80 SUR</t>
  </si>
  <si>
    <t>KIKATRUJILLO-24@hotmaiL.COM</t>
  </si>
  <si>
    <t>QUEVEDO</t>
  </si>
  <si>
    <t xml:space="preserve">CALLE 152 G   #  111  </t>
  </si>
  <si>
    <t>FGQV181999@LIVE.COM</t>
  </si>
  <si>
    <t>10/19/2011</t>
  </si>
  <si>
    <t xml:space="preserve">CALLE 1 C  #  18 C - </t>
  </si>
  <si>
    <t>CINDYALEJANDRAMORENOCABRERA@GMAIL.COM</t>
  </si>
  <si>
    <t xml:space="preserve">TRANSVERSAL 65   #  59 SUR 21 </t>
  </si>
  <si>
    <t>CONJUNTO TORRES DE SAN RAFAEL TORRE 2 APTO 1912</t>
  </si>
  <si>
    <t>VIVIANAGUEVARA75@GMAIL.COM</t>
  </si>
  <si>
    <t>CALLE 97 F SUR #  7 B ESTE</t>
  </si>
  <si>
    <t xml:space="preserve">CALLE 97 F SUR # 7 B - 08 ESTE </t>
  </si>
  <si>
    <t>MATIIAS2613@GMAIL.COM</t>
  </si>
  <si>
    <t>1016835773</t>
  </si>
  <si>
    <t xml:space="preserve">ROMERO GONZALEZ MATIAS </t>
  </si>
  <si>
    <t xml:space="preserve">GRANADO </t>
  </si>
  <si>
    <t>CARRERA 88 I SUR #  75 48 SUR</t>
  </si>
  <si>
    <t>carla3diaz10@gmail.coM</t>
  </si>
  <si>
    <t>TRANSVERSAL 20 BIS SUR #  45 -36 SUR</t>
  </si>
  <si>
    <t>TRANSVERSAL 20 BIS N 45 SUR -36  SANTA LUCIA</t>
  </si>
  <si>
    <t>tanniamfc@hotmail.coM</t>
  </si>
  <si>
    <t>CALLE 54 C SUR SUR #  87 D 63 SUR</t>
  </si>
  <si>
    <t>111001110078</t>
  </si>
  <si>
    <t>211001076958</t>
  </si>
  <si>
    <t>AGREDA</t>
  </si>
  <si>
    <t xml:space="preserve">CALLE 11 B BIS A  #  78 -24 </t>
  </si>
  <si>
    <t>JAGREDA@LAFAYETTE.COM</t>
  </si>
  <si>
    <t>1023396359</t>
  </si>
  <si>
    <t>AREVALO AGREDA DANNA CAMILA</t>
  </si>
  <si>
    <t>NUEVA TIBABUYES</t>
  </si>
  <si>
    <t xml:space="preserve">DIAGONAL 139 A BIS  #  127 A -30 </t>
  </si>
  <si>
    <t>gojoha@hotmail.coM</t>
  </si>
  <si>
    <t xml:space="preserve">CALLE 64   #  112 B </t>
  </si>
  <si>
    <t>82 TORRE K APTO 201</t>
  </si>
  <si>
    <t>INGRIS_478@HOTMAIL.COM</t>
  </si>
  <si>
    <t>SUESCUN</t>
  </si>
  <si>
    <t>01/02/2013</t>
  </si>
  <si>
    <t>CARRERA 87 D BIS  #  49 C 54 SUR</t>
  </si>
  <si>
    <t>LMENDEZCERQUERA@GMAIL.COM</t>
  </si>
  <si>
    <t>NAZLLY</t>
  </si>
  <si>
    <t>ESTEFANIA</t>
  </si>
  <si>
    <t>10/12/2011</t>
  </si>
  <si>
    <t xml:space="preserve">FUENTES </t>
  </si>
  <si>
    <t>YEIMMY</t>
  </si>
  <si>
    <t>12/23/2017</t>
  </si>
  <si>
    <t>CARRERA 4 K  #  53 -28 SUR</t>
  </si>
  <si>
    <t>AMVTf916@gmail.coM</t>
  </si>
  <si>
    <t>GREIRVIANNY</t>
  </si>
  <si>
    <t>10/17/2017</t>
  </si>
  <si>
    <t>TORRE 15 APartamento 501</t>
  </si>
  <si>
    <t>CERROS DE ORIENTE</t>
  </si>
  <si>
    <t xml:space="preserve">DIAGONAL 48 J  #  01 96 </t>
  </si>
  <si>
    <t>INTERIRO 19 CASA 7 SAN CAYETANO</t>
  </si>
  <si>
    <t>YATECITA@GMAIL.COM</t>
  </si>
  <si>
    <t>CARRELLO</t>
  </si>
  <si>
    <t xml:space="preserve">CALLE 132 B  #  110 A-34 </t>
  </si>
  <si>
    <t>roxi.zs1992@gmail.coM</t>
  </si>
  <si>
    <t>JEREMY</t>
  </si>
  <si>
    <t xml:space="preserve">CALLE 74 A SUR #  17 A </t>
  </si>
  <si>
    <t>MAIIRODRIGUEZ_94@HOTMAIL.COM</t>
  </si>
  <si>
    <t xml:space="preserve">FERREIRA </t>
  </si>
  <si>
    <t xml:space="preserve">TOCASUCHE </t>
  </si>
  <si>
    <t>JUAN XXIII</t>
  </si>
  <si>
    <t xml:space="preserve">CARRERA 1 C  #  65 B -10 </t>
  </si>
  <si>
    <t>CARRERA 1 C#65B-10</t>
  </si>
  <si>
    <t>MARIIA.TRUJUILLO@LIVE.COM</t>
  </si>
  <si>
    <t>EYKER</t>
  </si>
  <si>
    <t>06/28/2017</t>
  </si>
  <si>
    <t>DIAGONAL 61   #  3 B 40  SUR</t>
  </si>
  <si>
    <t>JENNIFER.1922@HOTMAIL.COM</t>
  </si>
  <si>
    <t>JENNIFER</t>
  </si>
  <si>
    <t>CARRERA 73 G  #  62 D SUR</t>
  </si>
  <si>
    <t>CARRERA 73G 62D SUR 53</t>
  </si>
  <si>
    <t>ANGIESANCHEZMONTEALEGRE@GMAIL.COM</t>
  </si>
  <si>
    <t>CALLE 81 A  #  88 I 22 SUR</t>
  </si>
  <si>
    <t>pinillalili0@gmail.cOM</t>
  </si>
  <si>
    <t>EVOLET</t>
  </si>
  <si>
    <t xml:space="preserve">CALLE 60  SUR #  77 N </t>
  </si>
  <si>
    <t>MAR.ALEJA-1995@HOTMAIL.COM</t>
  </si>
  <si>
    <t xml:space="preserve">CALLE 192   #  2 -31 </t>
  </si>
  <si>
    <t>ANGIE_941@HOTMAIL.COM</t>
  </si>
  <si>
    <t>CARRERA 73 I  #  69 17 SUR</t>
  </si>
  <si>
    <t>LAUGO0509@GMAIL.COM</t>
  </si>
  <si>
    <t xml:space="preserve">CALLE 53  SUR #  89 B </t>
  </si>
  <si>
    <t>JHONM8909@GMAIL.COM</t>
  </si>
  <si>
    <t>CALLE 77 J SUR #  80 - 45 SUR</t>
  </si>
  <si>
    <t xml:space="preserve">Conjunto flamencos 1 VILLA JaVier </t>
  </si>
  <si>
    <t>andreapemberty183@gmail.coM</t>
  </si>
  <si>
    <t xml:space="preserve">MALAmbo </t>
  </si>
  <si>
    <t>CALLE 87 SUR SUR #  6 B ESTE</t>
  </si>
  <si>
    <t>yamilerojas2014@outlook.coM</t>
  </si>
  <si>
    <t>1012920133</t>
  </si>
  <si>
    <t>OSPINA ROJAS DIEGO ALEJANDRO</t>
  </si>
  <si>
    <t xml:space="preserve">AMMY </t>
  </si>
  <si>
    <t>CARRERA 98 B SUR #  73 80 SUR</t>
  </si>
  <si>
    <t>Conjunto PORTAL DEL SOL</t>
  </si>
  <si>
    <t>karenduarte2014@outlook.coM</t>
  </si>
  <si>
    <t>FAJADO</t>
  </si>
  <si>
    <t>KENITH</t>
  </si>
  <si>
    <t>11/08/2014</t>
  </si>
  <si>
    <t>CALLE 31 # 30-26 ESTE</t>
  </si>
  <si>
    <t>LEIDYMONAalve14@GMAIL.COM</t>
  </si>
  <si>
    <t>ALICIA</t>
  </si>
  <si>
    <t>07/15/2017</t>
  </si>
  <si>
    <t xml:space="preserve">CALLE 128 A  #  47 15 </t>
  </si>
  <si>
    <t>CASA AMARILLA</t>
  </si>
  <si>
    <t>THE.ANGIE.17@HOTMAIL.COM</t>
  </si>
  <si>
    <t xml:space="preserve">Yostin </t>
  </si>
  <si>
    <t xml:space="preserve">CALLE 83  SUR #  85 77 </t>
  </si>
  <si>
    <t>MANZANA C CASA 4</t>
  </si>
  <si>
    <t>J-PATICO1991@HOTMAIL.COM</t>
  </si>
  <si>
    <t>NO TIENE</t>
  </si>
  <si>
    <t>05/21/2011</t>
  </si>
  <si>
    <t>CALLE 36  SUR #  89 C 33 SUR</t>
  </si>
  <si>
    <t>daniloruiz76@hotmail.COM</t>
  </si>
  <si>
    <t>CALLE 73  SUR #  13 A - 36 ESTE</t>
  </si>
  <si>
    <t>IGALEANOTELLEZ@GMAIL.COM</t>
  </si>
  <si>
    <t>1013142558</t>
  </si>
  <si>
    <t>LOPEZ GALEANO DANNA ISABELLA</t>
  </si>
  <si>
    <t>12/06/2013</t>
  </si>
  <si>
    <t xml:space="preserve">CALLE 11 B  #  74 67 </t>
  </si>
  <si>
    <t>NEFFHERNANDEZ90@GMAIL.COM</t>
  </si>
  <si>
    <t xml:space="preserve">CARRERA 91 A  #  58 - </t>
  </si>
  <si>
    <t>13 SUR</t>
  </si>
  <si>
    <t>LEIDYMHACERO@GMAIL.COM</t>
  </si>
  <si>
    <t>MAROLIN</t>
  </si>
  <si>
    <t>CALLE 72 BIS SUR #  13 03 SUR</t>
  </si>
  <si>
    <t>CALLE 72 BIS 13 03 SUR</t>
  </si>
  <si>
    <t>JULIETHESPITIA88@GMAIL.COM</t>
  </si>
  <si>
    <t xml:space="preserve">CALLE 34 A SUR #  89 C </t>
  </si>
  <si>
    <t>G.ERAS.17@HOTMAIL.COM</t>
  </si>
  <si>
    <t>1011217582</t>
  </si>
  <si>
    <t xml:space="preserve">MARIN GALINDO VALERIA </t>
  </si>
  <si>
    <t>lilianitha1204@gmail.coM</t>
  </si>
  <si>
    <t>08/13/2013</t>
  </si>
  <si>
    <t xml:space="preserve">CARRERA 147 A  #  142 F </t>
  </si>
  <si>
    <t>GIOSOFI0713@GMAIL.COM</t>
  </si>
  <si>
    <t xml:space="preserve">Giraldo </t>
  </si>
  <si>
    <t>JERYK</t>
  </si>
  <si>
    <t xml:space="preserve">CALLE 134 A  #  147 -12 </t>
  </si>
  <si>
    <t>sierradiana434@gmail.coM</t>
  </si>
  <si>
    <t>CARRERA 88 DBIS SUR #  42 A21 SUR</t>
  </si>
  <si>
    <t>TATTO-93@HOTMAIL.COM</t>
  </si>
  <si>
    <t xml:space="preserve">ORJUEla </t>
  </si>
  <si>
    <t>SAN</t>
  </si>
  <si>
    <t>CONJUNTO RENACER</t>
  </si>
  <si>
    <t>milenitarojitas@gmail.coM</t>
  </si>
  <si>
    <t xml:space="preserve">Salome </t>
  </si>
  <si>
    <t>04/15/2019</t>
  </si>
  <si>
    <t>CARRERA 78 H SUR #  61 A  SUR</t>
  </si>
  <si>
    <t>KR 78 H BIS A # 61 A SUR -15</t>
  </si>
  <si>
    <t>karendayanapaezduenas6@gmail.coM</t>
  </si>
  <si>
    <t>05/30/2020</t>
  </si>
  <si>
    <t>CALLE 76 A SUR #  18 63 SUR</t>
  </si>
  <si>
    <t>buitragoa652@gmail.coM</t>
  </si>
  <si>
    <t xml:space="preserve">CARRERA 110   #  137 - 45 </t>
  </si>
  <si>
    <t>MARGUII1808@HOTMAIL.COM</t>
  </si>
  <si>
    <t>CARRERA 72  SUR #  46  SUR</t>
  </si>
  <si>
    <t>COMPARTIR 2 CASA 68</t>
  </si>
  <si>
    <t>ERODRICA8@GMAIL.COM</t>
  </si>
  <si>
    <t>ISAI</t>
  </si>
  <si>
    <t>CARRERA 80 P BIS  #  70 C 20 SUR</t>
  </si>
  <si>
    <t>URBANIZACIÓN ASOVIVIR</t>
  </si>
  <si>
    <t>LEZUL07@GMAIL.COM</t>
  </si>
  <si>
    <t>QUEMBA</t>
  </si>
  <si>
    <t xml:space="preserve">CARRERA 61   #  76 32 </t>
  </si>
  <si>
    <t>veroquemba01@gmail.coM</t>
  </si>
  <si>
    <t>10/31/2018</t>
  </si>
  <si>
    <t xml:space="preserve">CARRERA 8 G BIS  #  159 B-47 </t>
  </si>
  <si>
    <t>laurasalome3118@GMAIL.COM</t>
  </si>
  <si>
    <t xml:space="preserve">ALDANA </t>
  </si>
  <si>
    <t xml:space="preserve">ADRIÁN </t>
  </si>
  <si>
    <t>CALLE 14B#119A-76 RECODO</t>
  </si>
  <si>
    <t>WILLDANALOPEZ@GMAIL.COM</t>
  </si>
  <si>
    <t>URUEÑA</t>
  </si>
  <si>
    <t>CALLE 112 A  SUR #  9 17 ESTE</t>
  </si>
  <si>
    <t>CALLE 112 A SUR#  9 ESTE 17</t>
  </si>
  <si>
    <t>alvarezw771@gmail.coM</t>
  </si>
  <si>
    <t xml:space="preserve">CALLE 26  SUR #  88 F </t>
  </si>
  <si>
    <t>ERIKASANTANA091@GMAIL.COM</t>
  </si>
  <si>
    <t xml:space="preserve">CALLE 6 D  #  79 A 56 </t>
  </si>
  <si>
    <t>CALLE 6D #79A - 56</t>
  </si>
  <si>
    <t>CYCADENA0298@GMAIL.COM</t>
  </si>
  <si>
    <t xml:space="preserve">CALLE 80  SUR #  87 J </t>
  </si>
  <si>
    <t>CALLE 80 SUR #87J24</t>
  </si>
  <si>
    <t>MARCEGUE26@HOTMAIL.COM</t>
  </si>
  <si>
    <t>GRATEROL</t>
  </si>
  <si>
    <t>11/24/2015</t>
  </si>
  <si>
    <t>CARRERA 89 42 SUR #  89 SUR SUR</t>
  </si>
  <si>
    <t>CARRERA 89 F 42 SUR</t>
  </si>
  <si>
    <t>graterolmaryuris15@gmail.coM</t>
  </si>
  <si>
    <t xml:space="preserve">CALLE 38 A BIS  SUR #  87 F 71 </t>
  </si>
  <si>
    <t>yesicavargas202020@gmail.coM</t>
  </si>
  <si>
    <t>CRISTOBAL</t>
  </si>
  <si>
    <t xml:space="preserve">CALLE 151   #  114  </t>
  </si>
  <si>
    <t>40 CASA 9</t>
  </si>
  <si>
    <t>STEFANNYR92@GMAIL.COM</t>
  </si>
  <si>
    <t>06/14/2011</t>
  </si>
  <si>
    <t>CALLE 53 23 SUR #  119 - ESTE</t>
  </si>
  <si>
    <t>CLL 59 A#23-119ESTE</t>
  </si>
  <si>
    <t>DAISSON0117@HOTMAIL.COM</t>
  </si>
  <si>
    <t xml:space="preserve">DANIEl </t>
  </si>
  <si>
    <t>CARRERA 17 N BIS  #  70 B- SUR</t>
  </si>
  <si>
    <t>COBOSKATERIN@GMAIL.COM</t>
  </si>
  <si>
    <t xml:space="preserve">SAMANtha </t>
  </si>
  <si>
    <t xml:space="preserve">CARRERA 6  ESTE #  36  </t>
  </si>
  <si>
    <t>CARRERA 6 ESTE 36K19S</t>
  </si>
  <si>
    <t>santiagoalbertobrito@gmail.coM</t>
  </si>
  <si>
    <t>N37665310337</t>
  </si>
  <si>
    <t>BRITO ZAMBRANO SANTIAGO ALBERTO</t>
  </si>
  <si>
    <t xml:space="preserve">JIMénez </t>
  </si>
  <si>
    <t xml:space="preserve">DANA </t>
  </si>
  <si>
    <t xml:space="preserve">CARRERA 88 C SUR #  3 48 </t>
  </si>
  <si>
    <t>palominoantonella95@gmail.coM</t>
  </si>
  <si>
    <t>1050844326</t>
  </si>
  <si>
    <t>ZAMBRANO JIMENEZ MARIA JOSE</t>
  </si>
  <si>
    <t>APTO 1103 T 6 CONJUNTO RESIDENCIAL LA ARBOLEDA</t>
  </si>
  <si>
    <t>ADMACAVE86@HOTMAIL.COM</t>
  </si>
  <si>
    <t>CESPEDES</t>
  </si>
  <si>
    <t>CARRERA 82   #  45 B23 SUR</t>
  </si>
  <si>
    <t>JJCESPEDES8@HOTMAIL.COM</t>
  </si>
  <si>
    <t>06/06/2007</t>
  </si>
  <si>
    <t>DIANALENEY@HOTMAIL.COM</t>
  </si>
  <si>
    <t>01/24/2012</t>
  </si>
  <si>
    <t xml:space="preserve">CALLE 23 C  #  70 50 </t>
  </si>
  <si>
    <t xml:space="preserve"> Cl. 23c, 70-50</t>
  </si>
  <si>
    <t>PSICO.ANGELABERMUDEZ@YAHOO.COM</t>
  </si>
  <si>
    <t>TINJACA</t>
  </si>
  <si>
    <t>MAXILACAINCO2018@GMAIL.COM</t>
  </si>
  <si>
    <t>1012381753</t>
  </si>
  <si>
    <t>RODRIGUEZ CORREDOR ALAN SANTIAGO</t>
  </si>
  <si>
    <t>YERLI</t>
  </si>
  <si>
    <t>08/29/2015</t>
  </si>
  <si>
    <t>DIAGONAL 79 # 26 -63</t>
  </si>
  <si>
    <t>CARRERA 3 BIS SUR #  54 24  SUR</t>
  </si>
  <si>
    <t>helenmartinezdelaossa81@gmail.coM</t>
  </si>
  <si>
    <t xml:space="preserve">ORTiz </t>
  </si>
  <si>
    <t xml:space="preserve">CARRERA 109   #  151 C 30 </t>
  </si>
  <si>
    <t>CONJUNTO Fontana GRANDE RESERVADO 2</t>
  </si>
  <si>
    <t>JClilimey@yahoo.eS</t>
  </si>
  <si>
    <t xml:space="preserve">NATAlia </t>
  </si>
  <si>
    <t>03/27/2016</t>
  </si>
  <si>
    <t xml:space="preserve">CALLE 5 B SUR  #  86 D 07 </t>
  </si>
  <si>
    <t>dojabero@hotmail.COM</t>
  </si>
  <si>
    <t>JERÓNIMO</t>
  </si>
  <si>
    <t xml:space="preserve">CARRERA 114   #  148 30 </t>
  </si>
  <si>
    <t>TORRE 3 APTO 103</t>
  </si>
  <si>
    <t>ALEJANDRAFIGUEROAMEJIA@GMAIL.COM</t>
  </si>
  <si>
    <t>DAIHAN</t>
  </si>
  <si>
    <t>TORRE 9 APTO 405</t>
  </si>
  <si>
    <t>DOMINIK182917@GMAIL.COM</t>
  </si>
  <si>
    <t>MAÑOSCA</t>
  </si>
  <si>
    <t>02/10/2020</t>
  </si>
  <si>
    <t xml:space="preserve">CALLE 132 B BIS  #  126 D52 </t>
  </si>
  <si>
    <t>CALLE132BBIS126D52</t>
  </si>
  <si>
    <t>LIIZETHB752@gmaiL.COM</t>
  </si>
  <si>
    <t>MADERA</t>
  </si>
  <si>
    <t>ADER</t>
  </si>
  <si>
    <t>09/14/2015</t>
  </si>
  <si>
    <t xml:space="preserve">CARRERA 99 F  #  42 36 </t>
  </si>
  <si>
    <t>CRA 99F N° 42- SUR-36</t>
  </si>
  <si>
    <t>DENIS.2284@HOTMAIL.COM</t>
  </si>
  <si>
    <t>CALLE 88 SUR # 88C90</t>
  </si>
  <si>
    <t>MAMANCHE</t>
  </si>
  <si>
    <t xml:space="preserve">DIAGONAL 99  SUR #  2 B </t>
  </si>
  <si>
    <t>KATHERINEMB232001@GMAIL.COM</t>
  </si>
  <si>
    <t>HERNÁNDES</t>
  </si>
  <si>
    <t xml:space="preserve">CARRERA 113 D  #  63 B - 34 </t>
  </si>
  <si>
    <t xml:space="preserve">Sábanas del dorado </t>
  </si>
  <si>
    <t>andresito092019@gmail.coM</t>
  </si>
  <si>
    <t>ASLAM</t>
  </si>
  <si>
    <t>ESTEPHEN</t>
  </si>
  <si>
    <t xml:space="preserve">CALLE 52 A SUR  #  89 A- 05 </t>
  </si>
  <si>
    <t>KAMRODRIIGUEZ547@GMAIL.COM</t>
  </si>
  <si>
    <t xml:space="preserve">TRANSVERSAL 137 A  #  137  </t>
  </si>
  <si>
    <t>LESLYCAROLINARUIZCARDALES@GMAIL.COM</t>
  </si>
  <si>
    <t xml:space="preserve">CARRERA 107 A  #  69 42 </t>
  </si>
  <si>
    <t>CAROL.ARCAR19@GMAIL.COM</t>
  </si>
  <si>
    <t>CARRERA 109 B ESTE #  152 F ESTE</t>
  </si>
  <si>
    <t>DE LA ROSA</t>
  </si>
  <si>
    <t xml:space="preserve">TRANSVERSAL 126 D  #  133 - 81 </t>
  </si>
  <si>
    <t>DIANAOSORI13@GMAIL.COM</t>
  </si>
  <si>
    <t>CARRERA 151 A  #  138 27 ESTE</t>
  </si>
  <si>
    <t>andreasilvamartinez20@gmail.coM</t>
  </si>
  <si>
    <t>POPO</t>
  </si>
  <si>
    <t>04/02/2013</t>
  </si>
  <si>
    <t>09/15/2012</t>
  </si>
  <si>
    <t xml:space="preserve">CALLE 48  SUR #  1  </t>
  </si>
  <si>
    <t xml:space="preserve">54 </t>
  </si>
  <si>
    <t>ALEIDACRUZJJNV@GMAIL.COM</t>
  </si>
  <si>
    <t>MONCAYO</t>
  </si>
  <si>
    <t>07/28/2019</t>
  </si>
  <si>
    <t>CARRERA 93   #  50  SUR</t>
  </si>
  <si>
    <t>CA 6</t>
  </si>
  <si>
    <t>PAITO4444@GMAIL.COM</t>
  </si>
  <si>
    <t>1081056881</t>
  </si>
  <si>
    <t>JURADO MONCAYO MAYERLIN SOFIA</t>
  </si>
  <si>
    <t>09/15/2018</t>
  </si>
  <si>
    <t xml:space="preserve">CALLE 69 A BIS  #  88 A 05 </t>
  </si>
  <si>
    <t>HEBARBOSA@MISENA.EDU.CO</t>
  </si>
  <si>
    <t>09/20/2015</t>
  </si>
  <si>
    <t xml:space="preserve">DIAGONAL 60  SUR #  1 - 60 </t>
  </si>
  <si>
    <t>JVARELA@SANTAFE.COM.CO</t>
  </si>
  <si>
    <t>10/28/2013</t>
  </si>
  <si>
    <t>CARRERA 78 G  #  65 A - 76 SUR</t>
  </si>
  <si>
    <t>VIVIANAMANCERA76@GMAIL.COM</t>
  </si>
  <si>
    <t xml:space="preserve">EVELYM </t>
  </si>
  <si>
    <t xml:space="preserve">CARRERA 50   #  144 -40 </t>
  </si>
  <si>
    <t>CRA 50 # 144-40</t>
  </si>
  <si>
    <t>bernardotorrestorres8@gmail.coM</t>
  </si>
  <si>
    <t>1099213770</t>
  </si>
  <si>
    <t xml:space="preserve">TORRES PEDREROS VALERY </t>
  </si>
  <si>
    <t>AZUL</t>
  </si>
  <si>
    <t>09/17/2019</t>
  </si>
  <si>
    <t>DIAGONAL 34  SUR #  68 C 46 SUR</t>
  </si>
  <si>
    <t>INTERIOR 4</t>
  </si>
  <si>
    <t>KATHE121091@GMAIL.COM</t>
  </si>
  <si>
    <t>1022444201</t>
  </si>
  <si>
    <t>HERNANDEZ MENDEZ THIAGO SAMUEL</t>
  </si>
  <si>
    <t>08/01/2016</t>
  </si>
  <si>
    <t xml:space="preserve">CALLE 135   #  153 - 50 </t>
  </si>
  <si>
    <t>CALLE 135#153-50</t>
  </si>
  <si>
    <t>PAOARIAS1694@GMAIL.COM</t>
  </si>
  <si>
    <t>CALLE 68   #  12 -67 ESTE</t>
  </si>
  <si>
    <t>PAOLA0807MONRROY@GMAIL.COM</t>
  </si>
  <si>
    <t>SHARIT</t>
  </si>
  <si>
    <t xml:space="preserve">CALLE 93 A SUR #  14 - </t>
  </si>
  <si>
    <t>LEIIDY199702@GMAIL.COM</t>
  </si>
  <si>
    <t>MACHUCA</t>
  </si>
  <si>
    <t>INGRDPAOLA19982022@GMAIL.COM</t>
  </si>
  <si>
    <t xml:space="preserve">NARVáez </t>
  </si>
  <si>
    <t>CALLE 8 ABIS  #  94 -23 SUR</t>
  </si>
  <si>
    <t>ANGELICA1990OJITOS@HOTMAIL.COM</t>
  </si>
  <si>
    <t>QUITIAN</t>
  </si>
  <si>
    <t xml:space="preserve">CALLE 74 A  #  116 B- 60 </t>
  </si>
  <si>
    <t>ADRIANAQUITIAN@HOTMAIL.COM</t>
  </si>
  <si>
    <t>06/05/2013</t>
  </si>
  <si>
    <t>DOMINGUEZ</t>
  </si>
  <si>
    <t xml:space="preserve">CALLE 64 B 85 SUR #  40  </t>
  </si>
  <si>
    <t>CALLE 64 # 85 B 40</t>
  </si>
  <si>
    <t>MIL_Y144@HOTMAIL.COM</t>
  </si>
  <si>
    <t>CARRERA 70 G SUR #  62 G 10  SUR</t>
  </si>
  <si>
    <t>GONZALEZPADILLAMARCELA@GMAIL.COM</t>
  </si>
  <si>
    <t>06/11/2010</t>
  </si>
  <si>
    <t>YULIANMARCELAH@GMAIL.COM</t>
  </si>
  <si>
    <t>CALLE 58  SUR #  89 34 SUR</t>
  </si>
  <si>
    <t>KARENTATIANA1708@HOTMAIL.COM</t>
  </si>
  <si>
    <t>SUÁREZ</t>
  </si>
  <si>
    <t>CALLE 77 J SUR #  80 -45 SUR</t>
  </si>
  <si>
    <t xml:space="preserve">CONJUnto flamencos 1 VILLA Javier </t>
  </si>
  <si>
    <t>ANDREAPEMBERTY183@GMAIL.COM</t>
  </si>
  <si>
    <t>CARRERA 22   #  66 16 SUR</t>
  </si>
  <si>
    <t>TORRESCAROLINA626@GMAIL.COM</t>
  </si>
  <si>
    <t>CARRERA 87 I ESTE #  74 B - 15 SUR</t>
  </si>
  <si>
    <t>JESUS.ANGELA525@GMAILSI.COM</t>
  </si>
  <si>
    <t xml:space="preserve">CALDERA </t>
  </si>
  <si>
    <t xml:space="preserve">JAMIR </t>
  </si>
  <si>
    <t>10/09/2019</t>
  </si>
  <si>
    <t xml:space="preserve">CARRERA 54 C SUR #  87 -21 </t>
  </si>
  <si>
    <t>LINETHCALDERA2016@GMAIL.COM</t>
  </si>
  <si>
    <t>CALLE 80  SUR #  5 -17 SUR</t>
  </si>
  <si>
    <t>CALLE 80 SUR #5-17</t>
  </si>
  <si>
    <t xml:space="preserve">CALLE 6 BIS  #  79 F-12 </t>
  </si>
  <si>
    <t>GINA-FOREROV@HOTMAIL.COM</t>
  </si>
  <si>
    <t>DAYLIN</t>
  </si>
  <si>
    <t xml:space="preserve">CALLE 83 D SUR #  18 C-27 </t>
  </si>
  <si>
    <t>ALEJANDRAGUTIERREZ0914@GMAIL.COM</t>
  </si>
  <si>
    <t>BOTINA</t>
  </si>
  <si>
    <t>11/12/2018</t>
  </si>
  <si>
    <t xml:space="preserve">CALLE 2  SUR #  11 B-05 </t>
  </si>
  <si>
    <t>DAYANA.ORDONEZ23@HOTMAIL.COM</t>
  </si>
  <si>
    <t>CORPAS</t>
  </si>
  <si>
    <t xml:space="preserve">CALLE 135   #  140 C-17 </t>
  </si>
  <si>
    <t xml:space="preserve">ClL 135#140c-17 </t>
  </si>
  <si>
    <t>VALECORPAS94@gmaiL.COM</t>
  </si>
  <si>
    <t>TUIRAN</t>
  </si>
  <si>
    <t>10/24/2009</t>
  </si>
  <si>
    <t>SAMARAH</t>
  </si>
  <si>
    <t>RDIASNARANJO@YAHOO.ES</t>
  </si>
  <si>
    <t>10/08/2010</t>
  </si>
  <si>
    <t>10/22/2014</t>
  </si>
  <si>
    <t xml:space="preserve">TORRE 22 APTO 203 </t>
  </si>
  <si>
    <t>JOHANITA-31@HOTMAIL.ES</t>
  </si>
  <si>
    <t>1146143136</t>
  </si>
  <si>
    <t xml:space="preserve">CASTRO COY JULIANA </t>
  </si>
  <si>
    <t>CALLE 72   #  45 A 09 SUR</t>
  </si>
  <si>
    <t>NATALYVILLAMIL.SENA@GMAIL.COM</t>
  </si>
  <si>
    <t xml:space="preserve">CALLE 72 A SUR #  88 J-33 </t>
  </si>
  <si>
    <t>HERNANDEZJULIANA.LOG@GMAIL.COM</t>
  </si>
  <si>
    <t>USURIAGA</t>
  </si>
  <si>
    <t>YEICOL</t>
  </si>
  <si>
    <t>CALLE 18  ESTE #  77 B-10 SUR</t>
  </si>
  <si>
    <t>KR18B BIS A 77-10</t>
  </si>
  <si>
    <t>VIVIANAUSURRIAGA921@GMAIL.COM</t>
  </si>
  <si>
    <t>MAYORDOMO</t>
  </si>
  <si>
    <t>12/24/2018</t>
  </si>
  <si>
    <t xml:space="preserve">CALLE 10 A  SUR #  12 C 45 </t>
  </si>
  <si>
    <t>NATAHIGUERA95@GMAIL.COM</t>
  </si>
  <si>
    <t>MENECES</t>
  </si>
  <si>
    <t>DENISSE</t>
  </si>
  <si>
    <t>CARRERA 89 A BIS  SUR #  52 C- SUR</t>
  </si>
  <si>
    <t>dalliamurcia21@gmail.coM</t>
  </si>
  <si>
    <t>10/15/2013</t>
  </si>
  <si>
    <t xml:space="preserve">CARRERA 128   #  145 - 20 </t>
  </si>
  <si>
    <t>je22granados@gmail.coM</t>
  </si>
  <si>
    <t xml:space="preserve">SARAY </t>
  </si>
  <si>
    <t>CARRERA 93 D  #  42 F 28 SUR</t>
  </si>
  <si>
    <t>GABRIELA3202235730@GMAIL.COM</t>
  </si>
  <si>
    <t xml:space="preserve">ESTUPIÑán </t>
  </si>
  <si>
    <t xml:space="preserve">MOLIna </t>
  </si>
  <si>
    <t>CALLE 83 NO SUR #  94 89BQ12 SUR</t>
  </si>
  <si>
    <t>CL83NO94SUR-89BQ12</t>
  </si>
  <si>
    <t>viviana.molina.2515@gmail.coM</t>
  </si>
  <si>
    <t xml:space="preserve"> NAVAS </t>
  </si>
  <si>
    <t>CARRERA 92   #  71 - 41 SUR</t>
  </si>
  <si>
    <t>CEREZOS ETAPA 1</t>
  </si>
  <si>
    <t>LIZETHALEJANDRANAVAS@HOTMAIL.COM</t>
  </si>
  <si>
    <t>1025154984</t>
  </si>
  <si>
    <t>NAVAS GIRALDO KILIAN MATEO</t>
  </si>
  <si>
    <t>08/27/2017</t>
  </si>
  <si>
    <t>CARRERA 11  SUR #  65 C- 80 SUR</t>
  </si>
  <si>
    <t>DANILOEZ082717@GMAIL.COM</t>
  </si>
  <si>
    <t>TERAN</t>
  </si>
  <si>
    <t>RONDON</t>
  </si>
  <si>
    <t>MARIANGELD0109@GMAIL.COM</t>
  </si>
  <si>
    <t xml:space="preserve">CARRERA 37 ESTE   #  44 A </t>
  </si>
  <si>
    <t>LELYSMORIN98@GMAIL.COM</t>
  </si>
  <si>
    <t>CARRERA 24 I  #  77 B SUR</t>
  </si>
  <si>
    <t xml:space="preserve"> 50</t>
  </si>
  <si>
    <t>JOSTINALEXISRIVERA@GMAIL.COM</t>
  </si>
  <si>
    <t xml:space="preserve">Parente </t>
  </si>
  <si>
    <t xml:space="preserve">Cerón </t>
  </si>
  <si>
    <t>CALLE 42 B SUR #  89 C_75 SUR</t>
  </si>
  <si>
    <t>LUIANP97.OUTLOOK@GMAIL.COM</t>
  </si>
  <si>
    <t xml:space="preserve">CARRERA 151 BIS  #  138 32 </t>
  </si>
  <si>
    <t>Carrera 151 bis #138-32</t>
  </si>
  <si>
    <t>juanfelipecaro18@gmail.coM</t>
  </si>
  <si>
    <t>ramirezleidy2002@hotmail.coM</t>
  </si>
  <si>
    <t>CARRERA 88 I BIS A  #  49 C SUR</t>
  </si>
  <si>
    <t>VALERYJ10@HOTMAIL.COM</t>
  </si>
  <si>
    <t>LAS CRUCES</t>
  </si>
  <si>
    <t>UPZ_03_095</t>
  </si>
  <si>
    <t xml:space="preserve">CARRERA 5 A  #  1 - 20 </t>
  </si>
  <si>
    <t>20  PORTICO SAN RAFAEL</t>
  </si>
  <si>
    <t>MILEEGARCIA27@GMAIL.COM</t>
  </si>
  <si>
    <t xml:space="preserve">NATALY </t>
  </si>
  <si>
    <t>06/13/2008</t>
  </si>
  <si>
    <t>amvtf916@gmail.COM</t>
  </si>
  <si>
    <t>REINO DE HOLANDA</t>
  </si>
  <si>
    <t>VILLABON</t>
  </si>
  <si>
    <t>CALLE 90 D SUR #  06 06 ESTE</t>
  </si>
  <si>
    <t>LVILLABON.19882011@GMAIL.COM</t>
  </si>
  <si>
    <t>1022992508</t>
  </si>
  <si>
    <t>FERNANDEZ GIRALDO MARIA CAMILA</t>
  </si>
  <si>
    <t xml:space="preserve">CALLE 28  SUR #  10 35 </t>
  </si>
  <si>
    <t>KALA_0002@HOTMAIL.COM</t>
  </si>
  <si>
    <t xml:space="preserve">CALLE 49  SUR #  88 C - 73 </t>
  </si>
  <si>
    <t>cuestaelvis@gmail.coM</t>
  </si>
  <si>
    <t>1164713415</t>
  </si>
  <si>
    <t>CUESTA MUNEVAR CRISTOPHER SAMUEL</t>
  </si>
  <si>
    <t xml:space="preserve">CARRERA 78 C SUR #  78 85 </t>
  </si>
  <si>
    <t>MZ 1 E INT 102</t>
  </si>
  <si>
    <t>MARTHISYANETH@HOTMAIL.COM</t>
  </si>
  <si>
    <t xml:space="preserve">CARRERA 151 F  #  142 C -72 </t>
  </si>
  <si>
    <t>MARIANA0909BARBOSA@GMAIL.COM</t>
  </si>
  <si>
    <t>RENTERÍA</t>
  </si>
  <si>
    <t>CALLE 62 A SUR #  13  ESTE</t>
  </si>
  <si>
    <t>JULIWARNES.09@GMAIL.COM</t>
  </si>
  <si>
    <t>09/14/2020</t>
  </si>
  <si>
    <t xml:space="preserve">CALLE 52  SUR #  97 C </t>
  </si>
  <si>
    <t>20 TO 12 APTO 203</t>
  </si>
  <si>
    <t>MIRANDA_1730@HOTMAIL.COM</t>
  </si>
  <si>
    <t>1011109725</t>
  </si>
  <si>
    <t>MENDIVELSO MIRANDA JUANA VALENTINA</t>
  </si>
  <si>
    <t>YANQUEN</t>
  </si>
  <si>
    <t>01/03/2011</t>
  </si>
  <si>
    <t xml:space="preserve">CALLE 77   #  82 91 </t>
  </si>
  <si>
    <t>PAOLITAARENAS1603@GMAIL.COM</t>
  </si>
  <si>
    <t>UPEGUI</t>
  </si>
  <si>
    <t>PERTUZ</t>
  </si>
  <si>
    <t>KAHORY</t>
  </si>
  <si>
    <t xml:space="preserve">CALLE 92 B SUR #  4 A - 78 </t>
  </si>
  <si>
    <t>VALENTINAUPEGUI@HOTMAIL.COM</t>
  </si>
  <si>
    <t>LEO</t>
  </si>
  <si>
    <t>LEORIANNIS</t>
  </si>
  <si>
    <t>DIOSBELY</t>
  </si>
  <si>
    <t>CARRERA 159 132A ESTE #  132 A#12 ESTE</t>
  </si>
  <si>
    <t>CALLE 132A  CARRERA 159</t>
  </si>
  <si>
    <t>leoyenisleo16@gmail.coM</t>
  </si>
  <si>
    <t xml:space="preserve">CALLE 88  SUR #  88 C  - 89 </t>
  </si>
  <si>
    <t>TORRE 28 APARTAMENTO 502</t>
  </si>
  <si>
    <t>RIANOJENNIFER86@GMAIL.COM</t>
  </si>
  <si>
    <t>03/24/2013</t>
  </si>
  <si>
    <t>CALLE 59  SUR #  60 A84 SUR</t>
  </si>
  <si>
    <t>Cl. 59 Sur #60A-84</t>
  </si>
  <si>
    <t>YENI.PAOLA.GONZALEZ.PULIDO@HOTMAIL.COM</t>
  </si>
  <si>
    <t xml:space="preserve">CALLE 92   #  88 A </t>
  </si>
  <si>
    <t>CALLE 92 # 88 A BIS 04</t>
  </si>
  <si>
    <t>EDGARJIMENEZZ1980@GMAIL.COM</t>
  </si>
  <si>
    <t>YUNNEN</t>
  </si>
  <si>
    <t xml:space="preserve">CALLE 2  SUR #  91 11 </t>
  </si>
  <si>
    <t>CASA 51</t>
  </si>
  <si>
    <t>ROXANJSS61@GMAIL.COM</t>
  </si>
  <si>
    <t>1034666662</t>
  </si>
  <si>
    <t>VILLAREAL RODRIGUEZ DAVID JULIAN</t>
  </si>
  <si>
    <t>BARCELONA</t>
  </si>
  <si>
    <t xml:space="preserve">CARRERA 53   C BIS  #  4 14 </t>
  </si>
  <si>
    <t>RUBYSHERNADEZ0491@GMAIL.COM</t>
  </si>
  <si>
    <t>1222204703</t>
  </si>
  <si>
    <t>OCHOA HERNANDEZ MELANIE ALEXANDRA</t>
  </si>
  <si>
    <t xml:space="preserve">MONTOYA </t>
  </si>
  <si>
    <t>KEILLER</t>
  </si>
  <si>
    <t>09/20/2009</t>
  </si>
  <si>
    <t>DIAGONAL 61   #  3 B 40 SUR</t>
  </si>
  <si>
    <t xml:space="preserve">DIAGONAL 61 # 3B 40 SUR </t>
  </si>
  <si>
    <t>EL LIBERTADOR</t>
  </si>
  <si>
    <t>CAlDERON</t>
  </si>
  <si>
    <t xml:space="preserve">CALLE 84  SUR #  87 B </t>
  </si>
  <si>
    <t>YIPACADE.PC@GMAIL.COM</t>
  </si>
  <si>
    <t>1233504518</t>
  </si>
  <si>
    <t>VANEGAS CALDERON MARIA CAMILA</t>
  </si>
  <si>
    <t>07/01/2013</t>
  </si>
  <si>
    <t>CALLE 7 D  #  64 H- 65 SUR</t>
  </si>
  <si>
    <t>luzmolgon@hotmail.COM</t>
  </si>
  <si>
    <t>CALLE 69  SUR #  87 B 20 SUR</t>
  </si>
  <si>
    <t>CALLE 69SUR#87B20</t>
  </si>
  <si>
    <t>dianacarlos161205@gmail.coM</t>
  </si>
  <si>
    <t xml:space="preserve">DIAGONAL 59  SUR #  3 B-25 </t>
  </si>
  <si>
    <t>NATALYY98GOMEZ@GMAIL.COM</t>
  </si>
  <si>
    <t>NUEVO RECREO</t>
  </si>
  <si>
    <t>cesarorjuela17@gmail.coM</t>
  </si>
  <si>
    <t>02/02/2009</t>
  </si>
  <si>
    <t xml:space="preserve">CARRERA 116   #  152 20 </t>
  </si>
  <si>
    <t>CONJUNTO CAMINO VERDES DEL DURAZNO TO 10 AP 104</t>
  </si>
  <si>
    <t>YCAROLINA.CO@GMAIL.COM</t>
  </si>
  <si>
    <t>NASYA</t>
  </si>
  <si>
    <t>LA MARIA</t>
  </si>
  <si>
    <t>CARRERA 5 A  #  9 - 20 SUR</t>
  </si>
  <si>
    <t>nasya-cursos@hotmail.COM</t>
  </si>
  <si>
    <t>CARRERA 1 D  #  97 36 SUR</t>
  </si>
  <si>
    <t>DIANA-97@HOTMAIL.ES</t>
  </si>
  <si>
    <t xml:space="preserve">CALLE 13 BIS  #  83 - 46 </t>
  </si>
  <si>
    <t>APARATAMENTO CANELA TORRE 1 304</t>
  </si>
  <si>
    <t>HINDERLEN8702@GMAIL.COM</t>
  </si>
  <si>
    <t>CARRERA 16 K BIS  #  77 19 SUR</t>
  </si>
  <si>
    <t>tata221214@gmail.coM</t>
  </si>
  <si>
    <t xml:space="preserve">MELanny </t>
  </si>
  <si>
    <t xml:space="preserve">CARRERA 87 A  #  5 A </t>
  </si>
  <si>
    <t>57 SUR</t>
  </si>
  <si>
    <t>andrealeyton1414@gmail.coM</t>
  </si>
  <si>
    <t>CARRERA 88  SUR #  73 49 SUR</t>
  </si>
  <si>
    <t>CRA 88 # 73 B 49 SUR</t>
  </si>
  <si>
    <t>MONICA.GONZALEZ86929@GMAIL.COM</t>
  </si>
  <si>
    <t xml:space="preserve">CALLE 56 C SUR #  79 B </t>
  </si>
  <si>
    <t>CALLE 56 C SUR # 78 B 81</t>
  </si>
  <si>
    <t>WIRINISAMI@HOTMAIL.COM</t>
  </si>
  <si>
    <t>VANESA</t>
  </si>
  <si>
    <t>09/27/2010</t>
  </si>
  <si>
    <t>CARRERA 11 B  #  137  SUR</t>
  </si>
  <si>
    <t>SANDY_2004MONTOYA@HOTMAIL.COM</t>
  </si>
  <si>
    <t xml:space="preserve">CALLE 74   #  81 A-46 </t>
  </si>
  <si>
    <t>YOLANDALIKE18@GMAIL.COM</t>
  </si>
  <si>
    <t>KAMILO</t>
  </si>
  <si>
    <t xml:space="preserve">CALLE 15   #  119 A - 07 </t>
  </si>
  <si>
    <t>TORRE 10 APTO 404</t>
  </si>
  <si>
    <t>MILE_656@HOTMAIL.COM</t>
  </si>
  <si>
    <t>1020002911</t>
  </si>
  <si>
    <t>HERRERA BAQUERO DANIEL FELIPE</t>
  </si>
  <si>
    <t>VALERA</t>
  </si>
  <si>
    <t>MAYORA</t>
  </si>
  <si>
    <t xml:space="preserve">CARRERA 47   #  23 12 </t>
  </si>
  <si>
    <t>YEINNYVALERA712@GMAIL.COM</t>
  </si>
  <si>
    <t xml:space="preserve">DIAGONAL 62   #  2 49 </t>
  </si>
  <si>
    <t>MILE0227MYO@GMAIL.COM</t>
  </si>
  <si>
    <t>PANTOJA</t>
  </si>
  <si>
    <t>CALLE 66 A SUR #  72 B 35 SUR</t>
  </si>
  <si>
    <t>YAMILERODRIOLAVE@GMAIL.COM</t>
  </si>
  <si>
    <t>1023394891</t>
  </si>
  <si>
    <t>PANTOJA RODRIGUEZ JESSICA VALENTINA</t>
  </si>
  <si>
    <t>10/08/2020</t>
  </si>
  <si>
    <t>CASA 138</t>
  </si>
  <si>
    <t>ENANDRADE9@GMAIL.COM</t>
  </si>
  <si>
    <t>1141367630</t>
  </si>
  <si>
    <t xml:space="preserve">CASTILLO ANDRADE SAMARA </t>
  </si>
  <si>
    <t>ZAHIAN</t>
  </si>
  <si>
    <t>CALLE 83  SUR #  91 SUR-70 SUR</t>
  </si>
  <si>
    <t>CALLE 83 SUR # 91-70</t>
  </si>
  <si>
    <t>ALAANCHAN15@GMAIL.COM</t>
  </si>
  <si>
    <t xml:space="preserve">CALLE 49  SUR #  89 B-73 </t>
  </si>
  <si>
    <t>VELAZQUEZVIVIANA126@GMAIL.COM</t>
  </si>
  <si>
    <t>1030573885</t>
  </si>
  <si>
    <t>PARRA VELASQUEZ LAURA VALENTINA</t>
  </si>
  <si>
    <t>CARRERA 23   #  44  SUR</t>
  </si>
  <si>
    <t>jennifer.5417@outlook.COM</t>
  </si>
  <si>
    <t>03/13/2013</t>
  </si>
  <si>
    <t>09/07/2020</t>
  </si>
  <si>
    <t>CALLE 133 # 157-42 SANTA CECILIA</t>
  </si>
  <si>
    <t>BETANCOURT</t>
  </si>
  <si>
    <t xml:space="preserve">CARRERA 149 B  #  134 A 40 </t>
  </si>
  <si>
    <t>luciavargas483@gmail.coM</t>
  </si>
  <si>
    <t>08/08/2014</t>
  </si>
  <si>
    <t xml:space="preserve">CARRERA 4 A SUR #  52 A88 </t>
  </si>
  <si>
    <t>HILDAGON091@GMAIL.COM</t>
  </si>
  <si>
    <t>CARRERA 81 H  #  75 -85 SUR</t>
  </si>
  <si>
    <t>CARRERA 81H#75-85SUR</t>
  </si>
  <si>
    <t>SANDYSTIVEN112@HOTMAIL.COM</t>
  </si>
  <si>
    <t>CARRERA 12 B  #  10 23 SUR</t>
  </si>
  <si>
    <t>LEYATRI_22@HOTMAIL.COM</t>
  </si>
  <si>
    <t>CARRERA 13 A BIS  ESTE #  72 A 91 SUR</t>
  </si>
  <si>
    <t>ANDRESTAR_25@HOTMAIL.COM</t>
  </si>
  <si>
    <t>LIGNY</t>
  </si>
  <si>
    <t>DIAGONAL 64 BIS  #  45 73 SUR</t>
  </si>
  <si>
    <t>ALEXANDRAMELONEMOJON@GMAIL.COM</t>
  </si>
  <si>
    <t xml:space="preserve">Eider </t>
  </si>
  <si>
    <t xml:space="preserve">ADRián </t>
  </si>
  <si>
    <t>CARRERA 97 F SUR #  34 A SUR</t>
  </si>
  <si>
    <t>Condominios 1</t>
  </si>
  <si>
    <t>laurita.beltran1995@gmail.coM</t>
  </si>
  <si>
    <t>DIAGONAL 73 A SUR #  18 R-23 SUR</t>
  </si>
  <si>
    <t>KELITATIANALUGO@GMAIL.COM</t>
  </si>
  <si>
    <t xml:space="preserve">MARYAN </t>
  </si>
  <si>
    <t xml:space="preserve">CARRERA 150 A  #  142 B </t>
  </si>
  <si>
    <t>1031847549</t>
  </si>
  <si>
    <t>BURGOS CAMPOS HELLEN SOFIA</t>
  </si>
  <si>
    <t>CARRERA 144 A SUR #  132 -40 SUR</t>
  </si>
  <si>
    <t>ISA316442@GMAIL.COM</t>
  </si>
  <si>
    <t>CARRERA 27 BIS A   #  73 - 34 SUR</t>
  </si>
  <si>
    <t>DANNALIZ0310@GMAIL.COM</t>
  </si>
  <si>
    <t>ESTADOS UNIDOS</t>
  </si>
  <si>
    <t xml:space="preserve">PACheco </t>
  </si>
  <si>
    <t xml:space="preserve">LIZEth </t>
  </si>
  <si>
    <t xml:space="preserve">TATIANA </t>
  </si>
  <si>
    <t>04/25/2007</t>
  </si>
  <si>
    <t xml:space="preserve">CALLE 62 DBIS SUR #  76 - </t>
  </si>
  <si>
    <t>YULEIDYSR8744@GMAIL.COM</t>
  </si>
  <si>
    <t>CARRERA 73 B  #  68 60 SUR</t>
  </si>
  <si>
    <t>lorentstefanny1234@gmail.COM</t>
  </si>
  <si>
    <t>PATERNINA</t>
  </si>
  <si>
    <t xml:space="preserve">CARRERA 147 C  #  134 A  23 </t>
  </si>
  <si>
    <t>YOISROSA0204@GMAIL.COM</t>
  </si>
  <si>
    <t xml:space="preserve">PENAGOS </t>
  </si>
  <si>
    <t xml:space="preserve">VALEria </t>
  </si>
  <si>
    <t>05/08/2010</t>
  </si>
  <si>
    <t xml:space="preserve">CALLE 5 B SUR SUR #  86 D 07 </t>
  </si>
  <si>
    <t xml:space="preserve">CALLE 9 A  #  69 -66 </t>
  </si>
  <si>
    <t>PISO 3 APARTAMENTO 203</t>
  </si>
  <si>
    <t>carin.ogdalis83@gmail.coM</t>
  </si>
  <si>
    <t xml:space="preserve">ENCISO </t>
  </si>
  <si>
    <t>CARRERA 87 M  #  67 39 SUR</t>
  </si>
  <si>
    <t>IYENCISOF@GMAIL.COM</t>
  </si>
  <si>
    <t>09/12/2011</t>
  </si>
  <si>
    <t xml:space="preserve">CARRERA 94   #  131 A </t>
  </si>
  <si>
    <t>KELGUERREROCH@GMAIL.COM</t>
  </si>
  <si>
    <t>04/16/2018</t>
  </si>
  <si>
    <t xml:space="preserve">CARRERA 14 R  #  76 SUR 15 </t>
  </si>
  <si>
    <t>cristanchomonica86@gmail.COM</t>
  </si>
  <si>
    <t xml:space="preserve">ANDY </t>
  </si>
  <si>
    <t xml:space="preserve">CALLE 136 C  SUR #  14 42 </t>
  </si>
  <si>
    <t>MARIEYIDIAZGUEPENDO@GMAIL.COM</t>
  </si>
  <si>
    <t>1140926519</t>
  </si>
  <si>
    <t>PERDOMO DIAZ MICHEL SOFIA</t>
  </si>
  <si>
    <t>CALLE 58 L  SUR #  81 -05 SUR</t>
  </si>
  <si>
    <t>CALLE 58 L SUR 81-05</t>
  </si>
  <si>
    <t>leidylizeth14@gmail.coM</t>
  </si>
  <si>
    <t>ALTOS DEL ZUQUE</t>
  </si>
  <si>
    <t>DIAGONAL 43 B SUR #  16 -57 ESTE</t>
  </si>
  <si>
    <t>KARENDANIELAGALINDOALVAREZ@GMAIL.COM</t>
  </si>
  <si>
    <t>PIRANEQUE</t>
  </si>
  <si>
    <t>CALLE 78 C SUR 25 A 44</t>
  </si>
  <si>
    <t>jessica.prieto1512@gmail.coM</t>
  </si>
  <si>
    <t xml:space="preserve">CARRERA 110 BIS  #  64 -80 </t>
  </si>
  <si>
    <t>YOMIS94@HOTMAIL.COM</t>
  </si>
  <si>
    <t xml:space="preserve">JESSICA </t>
  </si>
  <si>
    <t>CANADA O GUIRA</t>
  </si>
  <si>
    <t>CALLE 51 A BIS  SUR #  3 B 34  ESTE</t>
  </si>
  <si>
    <t>Jessi.lore.lopez@gmail.COM</t>
  </si>
  <si>
    <t>TOSCANO</t>
  </si>
  <si>
    <t>ADRIAM</t>
  </si>
  <si>
    <t>CARRERA -14 F  #  77  SUR</t>
  </si>
  <si>
    <t>06 INT 1</t>
  </si>
  <si>
    <t>KARENTOSCANO9@GMAIL.COM</t>
  </si>
  <si>
    <t>MILKE</t>
  </si>
  <si>
    <t>10/23/2020</t>
  </si>
  <si>
    <t>CARRERA 86 B  #  53 -98 SUR</t>
  </si>
  <si>
    <t>TORRE 15 APTO 160</t>
  </si>
  <si>
    <t>JOHANA.KGALVIS@GMAIL.COM</t>
  </si>
  <si>
    <t>CARRERA 91 D  #  49 B SUR</t>
  </si>
  <si>
    <t>KAREN-LARIMACALLEJERA@HOTMAIL.COM</t>
  </si>
  <si>
    <t xml:space="preserve">TRANSVERSAL 68 F37 SUR #  18  </t>
  </si>
  <si>
    <t>ardilaacevedon@GMAIL.COM</t>
  </si>
  <si>
    <t>GALINDEZ</t>
  </si>
  <si>
    <t>CARRERA 73 I  #  62 G SUR</t>
  </si>
  <si>
    <t>jpcamargorodriguez@hotmail.COM</t>
  </si>
  <si>
    <t>CARRERA 13   #  40 C - 28 SUR</t>
  </si>
  <si>
    <t>WILMER_ANDREY@HOTMAIL.COM</t>
  </si>
  <si>
    <t xml:space="preserve">CALLE 80  SUR #  87 J24 </t>
  </si>
  <si>
    <t>CALLE 80 SUR # 87J24</t>
  </si>
  <si>
    <t xml:space="preserve">Rendón </t>
  </si>
  <si>
    <t>JEILLY</t>
  </si>
  <si>
    <t xml:space="preserve">Yiced </t>
  </si>
  <si>
    <t>12/11/2009</t>
  </si>
  <si>
    <t>CARRERA 87 H  #  42  SUR</t>
  </si>
  <si>
    <t>julieth585437@gmail.coM</t>
  </si>
  <si>
    <t xml:space="preserve">GómeZ </t>
  </si>
  <si>
    <t xml:space="preserve">EmilY </t>
  </si>
  <si>
    <t xml:space="preserve">CARRERA 120 A  #  69 - </t>
  </si>
  <si>
    <t>gonezkelly98@gmail.CON</t>
  </si>
  <si>
    <t>STIT</t>
  </si>
  <si>
    <t>CARRERA 86 B SUR #  71 - SUR</t>
  </si>
  <si>
    <t>STITMASTER13@HOTMAIL.COM</t>
  </si>
  <si>
    <t>NARINO SUR</t>
  </si>
  <si>
    <t xml:space="preserve">CALLE 9  SUR #  8 31 </t>
  </si>
  <si>
    <t>karenjparraf@gmail.coM</t>
  </si>
  <si>
    <t xml:space="preserve">ENYERLIS </t>
  </si>
  <si>
    <t xml:space="preserve">DE LOS ANGELES </t>
  </si>
  <si>
    <t>CARRERA 85 BIS  #  65 24 SUR</t>
  </si>
  <si>
    <t>LOAIZASUEREZLINORAMARYE@GMAIL.COM</t>
  </si>
  <si>
    <t>DIAGONAL 62 G SUR #  71 B SUR</t>
  </si>
  <si>
    <t>MISTORRENTE1234@HOTMAIL.COM</t>
  </si>
  <si>
    <t xml:space="preserve">JEISY </t>
  </si>
  <si>
    <t xml:space="preserve">MICHELL </t>
  </si>
  <si>
    <t>LA PICOTA</t>
  </si>
  <si>
    <t>CARRERA 5 I BIS  SUR #  48 D  SUR</t>
  </si>
  <si>
    <t>KEISYLOPEZ36@GMAIL.COM</t>
  </si>
  <si>
    <t>BARRIO LA FELICIDAD CONJ EL REFUGIO, TOR 6 AP302</t>
  </si>
  <si>
    <t>panaderiaexpress@hotmail.coM</t>
  </si>
  <si>
    <t>1145932739</t>
  </si>
  <si>
    <t>RUIZ BAQUERO ISABEL SOFIA</t>
  </si>
  <si>
    <t>CARRERA 154 A SUR #  138 D 18 SUR</t>
  </si>
  <si>
    <t>SIERRAACUNADANIELA3@GMAIL.COM</t>
  </si>
  <si>
    <t>CARRERA 4   #  1 -46 SUR</t>
  </si>
  <si>
    <t>TORRE 9 APARTAMENTO 404</t>
  </si>
  <si>
    <t>yamiletbracho2018@gmail.coM</t>
  </si>
  <si>
    <t>SAN ANDRES DE AFIDRO MAZANA 3  INTERIOR 36</t>
  </si>
  <si>
    <t>NAILARIVAS4@GMAIL.COM</t>
  </si>
  <si>
    <t>CAGUA</t>
  </si>
  <si>
    <t>ANY</t>
  </si>
  <si>
    <t>CALLE 49 B BIS A SUR #  145  SUR</t>
  </si>
  <si>
    <t>CALLE 49 B BIS A SUR # 1-45</t>
  </si>
  <si>
    <t>yesikemily0108@gmail.coM</t>
  </si>
  <si>
    <t>1023953309</t>
  </si>
  <si>
    <t xml:space="preserve">MESA CAGUA EMILY </t>
  </si>
  <si>
    <t xml:space="preserve">PINZÓN </t>
  </si>
  <si>
    <t>06/05/2016</t>
  </si>
  <si>
    <t>CARRERA 81 C  #  57 14 SUR</t>
  </si>
  <si>
    <t>ROJASNENA1231@HOTMAIL.COM</t>
  </si>
  <si>
    <t>1028497481</t>
  </si>
  <si>
    <t>ROJAS PLAZAS JUAN CAMILO</t>
  </si>
  <si>
    <t>DAIRON</t>
  </si>
  <si>
    <t xml:space="preserve">CALLE 139   #  127 C </t>
  </si>
  <si>
    <t>lexxarg21@gmail.coM</t>
  </si>
  <si>
    <t>1222206681</t>
  </si>
  <si>
    <t>MUÑOZ RODRIGUEZ DYLAN SAMUEL</t>
  </si>
  <si>
    <t xml:space="preserve">CUADROS </t>
  </si>
  <si>
    <t>02/07/2013</t>
  </si>
  <si>
    <t xml:space="preserve">CALLE 74 C SUR #  88 G-14 </t>
  </si>
  <si>
    <t>LULITA0630@HOTMAIL.COM</t>
  </si>
  <si>
    <t xml:space="preserve">CALLE 73 B SUR #  46 - 16 </t>
  </si>
  <si>
    <t xml:space="preserve">CALLE 73 B  SUR # 46 - 16 </t>
  </si>
  <si>
    <t>SAYAAC@HOTMAIL.COM</t>
  </si>
  <si>
    <t>PIPICANO</t>
  </si>
  <si>
    <t>CARRERA 14 K SUR #  138 C39 SUR</t>
  </si>
  <si>
    <t>CONJUNTO EL XIE  TORRE 4APART701</t>
  </si>
  <si>
    <t>vivianapipicano875@gmail.cOM</t>
  </si>
  <si>
    <t>1031154898</t>
  </si>
  <si>
    <t>DUCUARA PIPICANO FRANKIN CAMILO</t>
  </si>
  <si>
    <t>08/01/2017</t>
  </si>
  <si>
    <t>DIAGONAL 49 B BIS  SUR #  11 C 38 SUR</t>
  </si>
  <si>
    <t>DIAGONAL 49 B bis SUR 11C38</t>
  </si>
  <si>
    <t>yuri15castellanos@gmail.coM</t>
  </si>
  <si>
    <t>CARRERA 5  ESTE #  96 -23 SUR</t>
  </si>
  <si>
    <t>FERNANDACASTRO2808@HOTMAIL.COM</t>
  </si>
  <si>
    <t xml:space="preserve">OCHOA </t>
  </si>
  <si>
    <t>07/09/2015</t>
  </si>
  <si>
    <t>CARRERA 93 49 SUR #  49 A SUR</t>
  </si>
  <si>
    <t>CARRERA 93#49A17SUR</t>
  </si>
  <si>
    <t>stebancastroochoa@gmail.coM</t>
  </si>
  <si>
    <t>111001046591</t>
  </si>
  <si>
    <t>URANGO</t>
  </si>
  <si>
    <t>KATHLEEN</t>
  </si>
  <si>
    <t>TORRE 18 304</t>
  </si>
  <si>
    <t>URANGONEVIS07@GMAIL.COM</t>
  </si>
  <si>
    <t xml:space="preserve">CALLE 36  SUR #  88 F - 02 </t>
  </si>
  <si>
    <t xml:space="preserve"> calle 36 sur # 88f-02 </t>
  </si>
  <si>
    <t>dariomiguel605@gmail.coM</t>
  </si>
  <si>
    <t>URDIAlES</t>
  </si>
  <si>
    <t>ZARITH</t>
  </si>
  <si>
    <t xml:space="preserve">CALLE 91 B SUR #  4 A-04 </t>
  </si>
  <si>
    <t xml:space="preserve">CAsa </t>
  </si>
  <si>
    <t>sharleidismartinez@gmail.coM</t>
  </si>
  <si>
    <t>BRIKMAN</t>
  </si>
  <si>
    <t>MILE0227MAYO@GMAIL.COM</t>
  </si>
  <si>
    <t xml:space="preserve">CARRERA 91 A  #  161 A-11 </t>
  </si>
  <si>
    <t>TORIBIOSMITH90@GMAIL.COM</t>
  </si>
  <si>
    <t xml:space="preserve">ECHEnique </t>
  </si>
  <si>
    <t xml:space="preserve">ARAntza </t>
  </si>
  <si>
    <t xml:space="preserve">SUSEj </t>
  </si>
  <si>
    <t>CALLE 131 B  #  159 43 ESTE</t>
  </si>
  <si>
    <t xml:space="preserve">CALLe 131B#159_43 SUBA SANTa Cecilia </t>
  </si>
  <si>
    <t>EMELyechenique489@gmail.COM</t>
  </si>
  <si>
    <t>02/15/2015</t>
  </si>
  <si>
    <t>NINA</t>
  </si>
  <si>
    <t xml:space="preserve">CARRERA 24 B  #  1 F </t>
  </si>
  <si>
    <t>63 APT 103</t>
  </si>
  <si>
    <t>NICOLLEGOMEZP@GMAIL.COM</t>
  </si>
  <si>
    <t>12/14/2013</t>
  </si>
  <si>
    <t>LYAN</t>
  </si>
  <si>
    <t xml:space="preserve">CALLE 84 C BIS SUR #  80 M </t>
  </si>
  <si>
    <t>JEIMMYPAOLARAMIREZ@GMAIL.COM</t>
  </si>
  <si>
    <t>BARA</t>
  </si>
  <si>
    <t>1014673018</t>
  </si>
  <si>
    <t>ESPITIA JIMENEZ CHAROL MILENA</t>
  </si>
  <si>
    <t xml:space="preserve">CARRERA 78   #  16 D - 48 </t>
  </si>
  <si>
    <t>CONJUNTO IZOLA ZENTRAL TORRE 2 APARTAMENTO 915</t>
  </si>
  <si>
    <t>andreapuentes21@yahoo.coM</t>
  </si>
  <si>
    <t>CALLE 70 F ESTE #  111 A ESTE</t>
  </si>
  <si>
    <t>dianapreyesll92@outlook.COM</t>
  </si>
  <si>
    <t xml:space="preserve">JEAN </t>
  </si>
  <si>
    <t>FRANKO</t>
  </si>
  <si>
    <t>CASA BLANCA SUR</t>
  </si>
  <si>
    <t>CARRERA 80 B SUR #  45 A-53 SUR</t>
  </si>
  <si>
    <t>JEANCARLOS.SANCHEZ.ROSALES@GMAIL.COM</t>
  </si>
  <si>
    <t>SAN JORGE</t>
  </si>
  <si>
    <t xml:space="preserve">CARRERA 77 BIS  #  65 A </t>
  </si>
  <si>
    <t>JESSI2862@HOTMAIL.COM</t>
  </si>
  <si>
    <t>CALLE 42 A SUR #  100 -05  SUR</t>
  </si>
  <si>
    <t>CALLE 42 A SUR #100-05</t>
  </si>
  <si>
    <t>MARIAEGONZALEZB@GMAIL.COM</t>
  </si>
  <si>
    <t xml:space="preserve">CALLE 66 A  #  80  </t>
  </si>
  <si>
    <t>sandr1jackson@gmail.cOM</t>
  </si>
  <si>
    <t xml:space="preserve">BARRETO </t>
  </si>
  <si>
    <t>CARRERA 85   #  52 A SUR</t>
  </si>
  <si>
    <t xml:space="preserve">55 </t>
  </si>
  <si>
    <t>ANDREAKAROK@HOTMAIL.COM</t>
  </si>
  <si>
    <t xml:space="preserve">CARRERA 98 C  #  56 G </t>
  </si>
  <si>
    <t>28 SUR</t>
  </si>
  <si>
    <t>CPARRA69SENA@CTB.EDU.CO</t>
  </si>
  <si>
    <t>POSSO</t>
  </si>
  <si>
    <t xml:space="preserve">CARRERA 58   #  75 A -29 </t>
  </si>
  <si>
    <t>carolinfante1708@hotmail.coM</t>
  </si>
  <si>
    <t>03/11/2014</t>
  </si>
  <si>
    <t xml:space="preserve">CARRERA 10 A SUR #  12   C - 45 </t>
  </si>
  <si>
    <t>1150440902</t>
  </si>
  <si>
    <t xml:space="preserve">BERNAL MAYORDOMO HELENA </t>
  </si>
  <si>
    <t xml:space="preserve">RobayO </t>
  </si>
  <si>
    <t xml:space="preserve">OrduZ </t>
  </si>
  <si>
    <t xml:space="preserve">CristiaN </t>
  </si>
  <si>
    <t xml:space="preserve">AsdrubaL </t>
  </si>
  <si>
    <t>CARRERA 87 J-#57d05  SUR #  57 D-05 SUR SUR</t>
  </si>
  <si>
    <t xml:space="preserve">87j57d05 </t>
  </si>
  <si>
    <t>MILENAROBAYO116@gmaiL.COM</t>
  </si>
  <si>
    <t>03/14/2020</t>
  </si>
  <si>
    <t xml:space="preserve">TRANSVERSAL 2 A  ESTE #  81 D - </t>
  </si>
  <si>
    <t>MARTINEZ1702LADY@GMAIL.COM</t>
  </si>
  <si>
    <t>1022965948</t>
  </si>
  <si>
    <t>PINTO MARTINEZ LADY MARIANA</t>
  </si>
  <si>
    <t xml:space="preserve">POVEDA </t>
  </si>
  <si>
    <t>CARRERA 4 B  #  57 11 SUR</t>
  </si>
  <si>
    <t>Carrera 4B # 57-11SUR</t>
  </si>
  <si>
    <t>julieth3824@hotmail.COM</t>
  </si>
  <si>
    <t>02/18/2013</t>
  </si>
  <si>
    <t xml:space="preserve">CARRERA 77   #  21 -0005 </t>
  </si>
  <si>
    <t>TORRE 2 APARTAMENTO 502</t>
  </si>
  <si>
    <t>SEBASRUBY62@GMAIL.COM</t>
  </si>
  <si>
    <t xml:space="preserve">GUEDEZ </t>
  </si>
  <si>
    <t xml:space="preserve">FAVIOLA </t>
  </si>
  <si>
    <t>CALLE 41 100 SUR #  21 Sur  SUR</t>
  </si>
  <si>
    <t>CALLE 41 SUR#100-21</t>
  </si>
  <si>
    <t>ERIFRanwil@gmail.coM</t>
  </si>
  <si>
    <t>GUAVATIVAR</t>
  </si>
  <si>
    <t xml:space="preserve">CALLE 71   #  97 C </t>
  </si>
  <si>
    <t>50 BLOQUE 11 APTO 601</t>
  </si>
  <si>
    <t>MARTHACHIMBI43@GMAIL.COM</t>
  </si>
  <si>
    <t>CARRERA 4 #182C08 ESTE #  8  ESTE</t>
  </si>
  <si>
    <t>CARRERA 4 #182C08</t>
  </si>
  <si>
    <t>ALFONSOROSALBA927@GMAIL.COM</t>
  </si>
  <si>
    <t xml:space="preserve">ARON </t>
  </si>
  <si>
    <t>02/16/2017</t>
  </si>
  <si>
    <t>PIRATOVA</t>
  </si>
  <si>
    <t xml:space="preserve">TORRE 2 APTO 404 </t>
  </si>
  <si>
    <t>PAULAANDREA2311@HOTMAIL.COM</t>
  </si>
  <si>
    <t xml:space="preserve">MANCERa </t>
  </si>
  <si>
    <t xml:space="preserve">CALLE 41  SUR #  92 03 </t>
  </si>
  <si>
    <t>CALLE 41 sur #92-03</t>
  </si>
  <si>
    <t>marlont1310@gmail.COM</t>
  </si>
  <si>
    <t xml:space="preserve">CALLE 71  SUR #  98 B 50  </t>
  </si>
  <si>
    <t>mayuyis2702@outlook.coM</t>
  </si>
  <si>
    <t>CARRERA 88 A  #  67 17 SUR</t>
  </si>
  <si>
    <t>TORRESSHIRLEY0412@GMAIL.COM</t>
  </si>
  <si>
    <t xml:space="preserve">DOMINGUEZ </t>
  </si>
  <si>
    <t>GAMEZ</t>
  </si>
  <si>
    <t>Diego8dominguez96976@gmail.COM</t>
  </si>
  <si>
    <t xml:space="preserve">CALLE 84  SUR #  96  </t>
  </si>
  <si>
    <t>85 PARQUES DE BOGOTA ALISO CONJUNTO</t>
  </si>
  <si>
    <t>SAMIONLI_16@HOTMAIL.COM</t>
  </si>
  <si>
    <t>IROBO</t>
  </si>
  <si>
    <t xml:space="preserve">ENRIque </t>
  </si>
  <si>
    <t>CARRERA 95   #  70 A SUR</t>
  </si>
  <si>
    <t>CONDADOS DEL RECREO</t>
  </si>
  <si>
    <t>nairobisn_20@hotmail.COM</t>
  </si>
  <si>
    <t xml:space="preserve">BUELVAS </t>
  </si>
  <si>
    <t>SOFI</t>
  </si>
  <si>
    <t xml:space="preserve">ELENA </t>
  </si>
  <si>
    <t>CONJUNTO NUEVO RECREO ETAPA 1 APARTAMENTO 402</t>
  </si>
  <si>
    <t>ISABELLMENA26@GMAIL.COM</t>
  </si>
  <si>
    <t>TASAMA</t>
  </si>
  <si>
    <t xml:space="preserve">CALLE 69 A  #  111 C - 29 </t>
  </si>
  <si>
    <t>SGSST.TATIANATASAMA@GMAIL.COM</t>
  </si>
  <si>
    <t>RUBEN</t>
  </si>
  <si>
    <t xml:space="preserve">CARRERA 151 F  #  142 C-72 </t>
  </si>
  <si>
    <t>CARRERA 80 K  #  83  SUR</t>
  </si>
  <si>
    <t>LUISAFEROSPINA25@GMAIL.COM</t>
  </si>
  <si>
    <t xml:space="preserve">CARANTON </t>
  </si>
  <si>
    <t>IORICK</t>
  </si>
  <si>
    <t>YUAN</t>
  </si>
  <si>
    <t>CARRERA 5 C ESTE #  54 B10 SUR</t>
  </si>
  <si>
    <t>CARRera 5 c este #54B-10SUR</t>
  </si>
  <si>
    <t>katheryne.barragan@gmail.COM</t>
  </si>
  <si>
    <t>03/15/2018</t>
  </si>
  <si>
    <t xml:space="preserve">CARRERA 111 A  #  145 60 </t>
  </si>
  <si>
    <t>KEEYKARIME2005@GMAIL.COM</t>
  </si>
  <si>
    <t>10/24/2017</t>
  </si>
  <si>
    <t>CARRERA 81   #  75  SUR</t>
  </si>
  <si>
    <t>sluz1830@gmail.COM</t>
  </si>
  <si>
    <t xml:space="preserve">BATECA </t>
  </si>
  <si>
    <t xml:space="preserve">CALLE 37 C BIS SUR #  2 A </t>
  </si>
  <si>
    <t>JESIKBATEK1@GMAIL.COM</t>
  </si>
  <si>
    <t>1014301763</t>
  </si>
  <si>
    <t>TORRES BATECA LAURA KATHERINE</t>
  </si>
  <si>
    <t>BOTERO</t>
  </si>
  <si>
    <t>05/04/2019</t>
  </si>
  <si>
    <t>CALLE 81 SUR # 81 - 90</t>
  </si>
  <si>
    <t>DUSNEIDY_1126@YAHOO.ES</t>
  </si>
  <si>
    <t>CALLE 76 B BIS SUR #  16  F - 30 SUR</t>
  </si>
  <si>
    <t>CALLE 76 B BIS SUR # 16F-30</t>
  </si>
  <si>
    <t>BERITOLOVE@HOTMAIL.COM</t>
  </si>
  <si>
    <t>1025077288</t>
  </si>
  <si>
    <t xml:space="preserve">IBARGUEN ORTIZ SIARA </t>
  </si>
  <si>
    <t>AGUSTIN</t>
  </si>
  <si>
    <t xml:space="preserve">CALLE 22  SUR #  40 A -31 </t>
  </si>
  <si>
    <t>LFGARZON16@GMAIL.COM</t>
  </si>
  <si>
    <t>JOSE JOAQUIN CASAS</t>
  </si>
  <si>
    <t>VESGA</t>
  </si>
  <si>
    <t>CALLE 65 H SUR #  78 C SUR</t>
  </si>
  <si>
    <t>BERNALMARIAFERNANDA050@GMAIL.COM</t>
  </si>
  <si>
    <t xml:space="preserve">TABARES </t>
  </si>
  <si>
    <t>CEDEÑO</t>
  </si>
  <si>
    <t>TRANSVERSAL 11 B BIS ESTE #  70 70 SUR</t>
  </si>
  <si>
    <t>TORRE F - APTO 223 CONJUNTO CIUDAD DE DIOS ENTRENU</t>
  </si>
  <si>
    <t>PILARCEDENO090@GMAIL.COM</t>
  </si>
  <si>
    <t>1023911422</t>
  </si>
  <si>
    <t>CEDEÑO DIAZ BREIDY ALEXANDRA</t>
  </si>
  <si>
    <t>PIZA</t>
  </si>
  <si>
    <t>CARRERA 80 I  #  41  SUR</t>
  </si>
  <si>
    <t>YURISITA_82@HOTMAIL.COM</t>
  </si>
  <si>
    <t>1119510988</t>
  </si>
  <si>
    <t>SANCHEZ MORENO NICOLL STEFANNY</t>
  </si>
  <si>
    <t>BERNAEZ</t>
  </si>
  <si>
    <t>HIPOTECHO SUR</t>
  </si>
  <si>
    <t xml:space="preserve">CALLE 2   #  69 - 11 </t>
  </si>
  <si>
    <t>BARRIO IGUALDAD</t>
  </si>
  <si>
    <t>bernaezmaria14@gmail.COM</t>
  </si>
  <si>
    <t>CHRISTIAN</t>
  </si>
  <si>
    <t xml:space="preserve">CALLE 48 I  SUR #  000000 10-31 </t>
  </si>
  <si>
    <t>PROVIdencia ALTA</t>
  </si>
  <si>
    <t>sophiaalejandrarodriguezchavez@gmail.COM</t>
  </si>
  <si>
    <t>N37665824905</t>
  </si>
  <si>
    <t>RODRIGUEZ CHAVEZ YUELIANNYS SOPHIA</t>
  </si>
  <si>
    <t>NATHY21J@GMAIL.COM</t>
  </si>
  <si>
    <t>TEJEDA</t>
  </si>
  <si>
    <t>11/04/2015</t>
  </si>
  <si>
    <t xml:space="preserve">DIAGONAL 21   #  78 43 </t>
  </si>
  <si>
    <t>INTERIOR 3 TORRE 3 APARTAMENTO 809</t>
  </si>
  <si>
    <t>MAAMORTEGUIM@UT.EDU.CO</t>
  </si>
  <si>
    <t>03/16/2019</t>
  </si>
  <si>
    <t>CARRERA 86 61C SUR #  17  SUR</t>
  </si>
  <si>
    <t>CARRRERA86A-61C-17SUR</t>
  </si>
  <si>
    <t>CABABEZASF@GMAIL.COM</t>
  </si>
  <si>
    <t xml:space="preserve">CARRERA 81 B  #  13 F 57 </t>
  </si>
  <si>
    <t>CARRERA 81B # 13 F 57</t>
  </si>
  <si>
    <t>DIANITACC88@GMAIL.COM</t>
  </si>
  <si>
    <t xml:space="preserve">MATHias </t>
  </si>
  <si>
    <t>CALLE 138 A ESTE #  158 B ESTE</t>
  </si>
  <si>
    <t>diazyulieth32@gmail.coM</t>
  </si>
  <si>
    <t>1233919814</t>
  </si>
  <si>
    <t>QUINTERO DIAZ RICMARYS VALENTINA</t>
  </si>
  <si>
    <t xml:space="preserve">ESTEFANIA </t>
  </si>
  <si>
    <t xml:space="preserve">VANESSA </t>
  </si>
  <si>
    <t>CARRERA 149 C 143 #74 ESTE #  74  ESTE</t>
  </si>
  <si>
    <t>CARRERA 149 C 143 # 74</t>
  </si>
  <si>
    <t>DAVIDJOSEALVAREZMEDINA64@GMAIL.COM</t>
  </si>
  <si>
    <t>CUECA</t>
  </si>
  <si>
    <t>NANCYMIREYACUECAPULIDO@GMAIL.COM</t>
  </si>
  <si>
    <t>05/30/2016</t>
  </si>
  <si>
    <t>CPINA631@GMAIL.COM</t>
  </si>
  <si>
    <t>KATTALEYA</t>
  </si>
  <si>
    <t>CARRERA 14  ESTE #  62 C 61  SUR</t>
  </si>
  <si>
    <t>YULIETH-21KAREN@HOTMAIL.COM</t>
  </si>
  <si>
    <t>1026600544</t>
  </si>
  <si>
    <t>CASTELLANOS GUTIERREZ DYLAN CAMILO</t>
  </si>
  <si>
    <t>CALLE 73 A13  SUR #  76 ESTE SUR</t>
  </si>
  <si>
    <t>Calle 73 a 13 c_76 E</t>
  </si>
  <si>
    <t>AR7466878@GMAIL.COM</t>
  </si>
  <si>
    <t xml:space="preserve">ARANZALES </t>
  </si>
  <si>
    <t>04/21/2015</t>
  </si>
  <si>
    <t>CALLE 5 B SUR #  87 F-33 SUR</t>
  </si>
  <si>
    <t>CALLE 5B # 87 F-33</t>
  </si>
  <si>
    <t>STEPHANY_ARANZALES@HOTMAIL.COM</t>
  </si>
  <si>
    <t>GUALTEROS</t>
  </si>
  <si>
    <t>DIANITAGARZON1782@HOTMAIL.COM</t>
  </si>
  <si>
    <t>02/20/2012</t>
  </si>
  <si>
    <t>sandovalclaudia838@gmail.COM</t>
  </si>
  <si>
    <t xml:space="preserve">CALLE 49 B SUR #  9 89 </t>
  </si>
  <si>
    <t>ARLEYACOSTA2911@GMAIL.COM</t>
  </si>
  <si>
    <t xml:space="preserve">CARRERA 21 68 SUR #  47  </t>
  </si>
  <si>
    <t xml:space="preserve">CARRERA 21 68 SUR 47 </t>
  </si>
  <si>
    <t>JASSBLEYDEE09@GMAIL.COM</t>
  </si>
  <si>
    <t xml:space="preserve">CARRERA 105 A  #  89  </t>
  </si>
  <si>
    <t>eloisavillamizar08@gmail.coM</t>
  </si>
  <si>
    <t xml:space="preserve">BARON </t>
  </si>
  <si>
    <t xml:space="preserve">CLOE </t>
  </si>
  <si>
    <t>10/29/2019</t>
  </si>
  <si>
    <t>CARRERA 99 C  #  41 28 SUR</t>
  </si>
  <si>
    <t xml:space="preserve">CARRERA 99 C NUMERO 41-28 SUR </t>
  </si>
  <si>
    <t>DAYAN7854@GMAIL.COM</t>
  </si>
  <si>
    <t xml:space="preserve">CALLE 64 B  #  111 -86 </t>
  </si>
  <si>
    <t>ALEJA0292@HOTMAIL.COM</t>
  </si>
  <si>
    <t xml:space="preserve">NICOLÁS </t>
  </si>
  <si>
    <t>09/11/2010</t>
  </si>
  <si>
    <t xml:space="preserve">CALLE 62 D BIS SUR #  76 - 33 </t>
  </si>
  <si>
    <t>08/09/2020</t>
  </si>
  <si>
    <t xml:space="preserve">DIAGONAL 73 A  SUR #  16 Q - 19 </t>
  </si>
  <si>
    <t>WIEDUBOSAR@GMAIL.COM</t>
  </si>
  <si>
    <t>12/08/2013</t>
  </si>
  <si>
    <t xml:space="preserve">CARRERA 98   #  0 - 41 </t>
  </si>
  <si>
    <t>CONJUNTO PARQUE CENTRAL TINTAL ETAPA 2</t>
  </si>
  <si>
    <t>ANDREANIO3000@YAHOO.COM.CO</t>
  </si>
  <si>
    <t>SIETE DE AGOSTO</t>
  </si>
  <si>
    <t xml:space="preserve">CARRERA 27 A  #  65 -29 </t>
  </si>
  <si>
    <t>MILENARUGELES@GMAIL.COM</t>
  </si>
  <si>
    <t>SEDE PRINCIPAL</t>
  </si>
  <si>
    <t xml:space="preserve">CALLE 159 A  #  96 69 </t>
  </si>
  <si>
    <t>CASA, SUBA SALITRE</t>
  </si>
  <si>
    <t>YONF.NOGUERA@GMAIL.COM</t>
  </si>
  <si>
    <t>11/12/2019</t>
  </si>
  <si>
    <t xml:space="preserve">CARRERA 147   #  145 - 60 </t>
  </si>
  <si>
    <t>CASA 66</t>
  </si>
  <si>
    <t>andy.mbeltran.g@gmail.COM</t>
  </si>
  <si>
    <t>05/26/2009</t>
  </si>
  <si>
    <t>DIAGONAL 68 BIS SUR #  18 L-  SUR</t>
  </si>
  <si>
    <t>OTILIALONDONOCASTRO@GMAIL.COM</t>
  </si>
  <si>
    <t>07/31/2017</t>
  </si>
  <si>
    <t>EL CARMEN FONTIBON</t>
  </si>
  <si>
    <t>CARRERA 105 B  #  16 F -53 ESTE</t>
  </si>
  <si>
    <t>LEIBI1412@HOTMAIL.COM</t>
  </si>
  <si>
    <t xml:space="preserve">CALLE 83  SUR #  94 -21 </t>
  </si>
  <si>
    <t>TORRE 6 APTO 404</t>
  </si>
  <si>
    <t>mafe15152009@hotmail.COM</t>
  </si>
  <si>
    <t xml:space="preserve">DIAGONAL 75 A SUR #  17 M 06 </t>
  </si>
  <si>
    <t>PAOLABUITRAGO074@GMAIL.COM</t>
  </si>
  <si>
    <t xml:space="preserve">Perdomo </t>
  </si>
  <si>
    <t xml:space="preserve">KEYTY </t>
  </si>
  <si>
    <t>12/08/2014</t>
  </si>
  <si>
    <t>CALLE 56 F SUR #  92 A29 SUR</t>
  </si>
  <si>
    <t>CALLE 56 F SUR 92 A 29</t>
  </si>
  <si>
    <t>geraldin.torresa@gmail.coM</t>
  </si>
  <si>
    <t>211102000201</t>
  </si>
  <si>
    <t>CÁRCAMO</t>
  </si>
  <si>
    <t xml:space="preserve">CALLE 133   #  92 A 20 </t>
  </si>
  <si>
    <t xml:space="preserve">CALL 133 # 92 A 20 </t>
  </si>
  <si>
    <t>LEIDY03VARGAS@HOTMAIL.COM</t>
  </si>
  <si>
    <t>1067170415</t>
  </si>
  <si>
    <t>CARCAMO VARGAS LUISA FERNANDA</t>
  </si>
  <si>
    <t xml:space="preserve">CALLE 11 B  #  10  </t>
  </si>
  <si>
    <t>CALLE 10B# 11 A 25</t>
  </si>
  <si>
    <t>jeymedina1702@gmail.coM</t>
  </si>
  <si>
    <t xml:space="preserve">CALLE 144   #  111 56 </t>
  </si>
  <si>
    <t>MINDRE14@HOTMAIL.COM</t>
  </si>
  <si>
    <t>castillO</t>
  </si>
  <si>
    <t>figueroA</t>
  </si>
  <si>
    <t xml:space="preserve">CARRERA 80 A  #  15 A -15 </t>
  </si>
  <si>
    <t>nicoldcf@hotmail.coM</t>
  </si>
  <si>
    <t xml:space="preserve"> BARRETO</t>
  </si>
  <si>
    <t xml:space="preserve"> ORTIZ</t>
  </si>
  <si>
    <t>JOSÉ</t>
  </si>
  <si>
    <t xml:space="preserve">CALLE 69 C  SUR #  89 A-76 </t>
  </si>
  <si>
    <t>MAROP081626@GMAIL.COM</t>
  </si>
  <si>
    <t>FARHAN</t>
  </si>
  <si>
    <t>FATME</t>
  </si>
  <si>
    <t>AISHA</t>
  </si>
  <si>
    <t xml:space="preserve">CALLE 40  SUR #  87 I- 21 </t>
  </si>
  <si>
    <t>KHALED131608@GMAIL.COM</t>
  </si>
  <si>
    <t>7147131</t>
  </si>
  <si>
    <t>FARHAN PEREZ KHALED AZAM</t>
  </si>
  <si>
    <t>CARRERA 77 K  #  76 A-36 SUR</t>
  </si>
  <si>
    <t>PRIMAVERA</t>
  </si>
  <si>
    <t>YOELIS22@GMAIL.COM</t>
  </si>
  <si>
    <t xml:space="preserve">DUEñas </t>
  </si>
  <si>
    <t>CIUDAD BOLIVAR RURAL III</t>
  </si>
  <si>
    <t>Dig 68d # 70c -31 suR</t>
  </si>
  <si>
    <t>Katherinzapata30@gmal.coM</t>
  </si>
  <si>
    <t>YADIRA</t>
  </si>
  <si>
    <t>CARRERA 100 A  #  73 90 SUR</t>
  </si>
  <si>
    <t>CarrerA 100#90-73 SUR</t>
  </si>
  <si>
    <t>09/06/2014</t>
  </si>
  <si>
    <t>CARRERA 1   #  54 J SUR</t>
  </si>
  <si>
    <t>SANDRALILIANACORREAGONZALES@GMAIL.COM</t>
  </si>
  <si>
    <t>CARRERA 6   #  0 -70 SUR</t>
  </si>
  <si>
    <t xml:space="preserve">CARRERA 6 # 0-70 SUR </t>
  </si>
  <si>
    <t>MICHELITO602@HOTMAIL.COM</t>
  </si>
  <si>
    <t>CARRERA 11   #  67 A - 09 SUR</t>
  </si>
  <si>
    <t>JENNYURIBE030889@GMAIL.COM</t>
  </si>
  <si>
    <t>05/12/2016</t>
  </si>
  <si>
    <t xml:space="preserve">CALLE 54 C SUR #  87 - 21 </t>
  </si>
  <si>
    <t>CASA 147</t>
  </si>
  <si>
    <t>LOKMARPD@GMAIL.COM</t>
  </si>
  <si>
    <t>PAJOY</t>
  </si>
  <si>
    <t>DIAGONAL 54 A SUR #  3 38 SUR</t>
  </si>
  <si>
    <t>andre.pilar1998@gmail.coM</t>
  </si>
  <si>
    <t>01/28/2015</t>
  </si>
  <si>
    <t xml:space="preserve">CARRERA 112 137A  #  06  </t>
  </si>
  <si>
    <t>TITANS.DIARCAITA@HOTMAIL.COM</t>
  </si>
  <si>
    <t>EITHAM</t>
  </si>
  <si>
    <t>AlejandRO</t>
  </si>
  <si>
    <t>CARRERA 99 A  #  40 -36 SUR</t>
  </si>
  <si>
    <t>ANABLANCO296@gmaiL.COM</t>
  </si>
  <si>
    <t>PEDRAZA12_1991@HOTMAIL.ES</t>
  </si>
  <si>
    <t xml:space="preserve">OÑATE </t>
  </si>
  <si>
    <t>BRISSA</t>
  </si>
  <si>
    <t>SHALOM</t>
  </si>
  <si>
    <t>05/25/2015</t>
  </si>
  <si>
    <t>CARRERA 17 F 71 A 95  SUR #  95  SUR</t>
  </si>
  <si>
    <t xml:space="preserve">Conjunto MIRADOR DEL REY </t>
  </si>
  <si>
    <t>claudia.rojas-c@uniminuto.edu.cO</t>
  </si>
  <si>
    <t>ROGELES</t>
  </si>
  <si>
    <t xml:space="preserve">CALLE 152   #  103 B-10 </t>
  </si>
  <si>
    <t>MURCIAANZOLAD@GMAIL.COM</t>
  </si>
  <si>
    <t>1031847211</t>
  </si>
  <si>
    <t>ROGELES MURCIA EMILY SOFIA</t>
  </si>
  <si>
    <t xml:space="preserve">CALLE 138   #  153 -03 </t>
  </si>
  <si>
    <t>ALEJA.FD@HOTMAIL.COM</t>
  </si>
  <si>
    <t>CAMACARO</t>
  </si>
  <si>
    <t>JOHNDERLYS</t>
  </si>
  <si>
    <t>CARRERA 80N 82B SUR</t>
  </si>
  <si>
    <t>egusleidy@gmail.coM</t>
  </si>
  <si>
    <t xml:space="preserve">IZQUIERDO </t>
  </si>
  <si>
    <t>CARRERA 97 A  #  56 H SUR</t>
  </si>
  <si>
    <t>GLORIARIZA87@HOTMAIL.COM</t>
  </si>
  <si>
    <t xml:space="preserve">CARRERA 98   #  2 44 </t>
  </si>
  <si>
    <t>KRISTIANGIRALDO94@GMAIL.COM</t>
  </si>
  <si>
    <t>GUATIBONZA</t>
  </si>
  <si>
    <t>CALLE 69 F SUR #  34 A SUR</t>
  </si>
  <si>
    <t>geraldineguatibonzarodriguez@gmail.coM</t>
  </si>
  <si>
    <t xml:space="preserve">YEILI </t>
  </si>
  <si>
    <t xml:space="preserve">GISELL </t>
  </si>
  <si>
    <t>CARRERA 5 I BIS  SUR #  48 D SUR</t>
  </si>
  <si>
    <t>KEIYLOPZ36@GMAIL.COM</t>
  </si>
  <si>
    <t xml:space="preserve">SERRANO </t>
  </si>
  <si>
    <t xml:space="preserve">ALFONSO </t>
  </si>
  <si>
    <t xml:space="preserve">ERICK </t>
  </si>
  <si>
    <t xml:space="preserve">DIAGONAL 92 A  SUR #  87 - 81 </t>
  </si>
  <si>
    <t>JULIBLAN_@HOTMAIL.COM</t>
  </si>
  <si>
    <t xml:space="preserve">CALLE 65 A  #  120 71 </t>
  </si>
  <si>
    <t>NOVADORADOJOSECAMILO@GMAIL.COM</t>
  </si>
  <si>
    <t>CARRERA 86 FN SUR #  26 54 SUR</t>
  </si>
  <si>
    <t>CARRERA 86FN 26- 54 SUR</t>
  </si>
  <si>
    <t>ALMASBENDITAS87@GMAIL.COM</t>
  </si>
  <si>
    <t>ISEA</t>
  </si>
  <si>
    <t>CALLE 47   #  4 A ESTE</t>
  </si>
  <si>
    <t>EYLLIN.GL@GMAIL.COM</t>
  </si>
  <si>
    <t>DAEL</t>
  </si>
  <si>
    <t>ALAPHILIPPE</t>
  </si>
  <si>
    <t xml:space="preserve">CALLE 81 SUR # 80 L 20 </t>
  </si>
  <si>
    <t>DIEGOBLL22@HOTMAIL.COM</t>
  </si>
  <si>
    <t xml:space="preserve">CALLE 70 D  #  61 07 </t>
  </si>
  <si>
    <t>SRODRIGUEZ6020@GMAIL.COM</t>
  </si>
  <si>
    <t>09/26/2012</t>
  </si>
  <si>
    <t>CALLE 48 J   BIS  A SUR #  5 C 35 SUR</t>
  </si>
  <si>
    <t>STELLAPLAZAS31951905@GMAIL.COM</t>
  </si>
  <si>
    <t xml:space="preserve">VIOLLET </t>
  </si>
  <si>
    <t>LA PRIMAVERA I</t>
  </si>
  <si>
    <t xml:space="preserve">CALLE 60 B  #  77 D </t>
  </si>
  <si>
    <t xml:space="preserve">21 SUR </t>
  </si>
  <si>
    <t>morenoguzmandaniela@gmail.coM</t>
  </si>
  <si>
    <t>1024558947</t>
  </si>
  <si>
    <t>GONZALEZ MORENO HADE SOFIA</t>
  </si>
  <si>
    <t>CARRERA 14 F  SUR #  136 22 BLOQUE 7 CASA 4 SUR</t>
  </si>
  <si>
    <t xml:space="preserve">CARRERA 14 F SUR # 136 22 BLOQUE 7 CASA 4 SUR </t>
  </si>
  <si>
    <t>dayannagonzalez0415@gmail.coM</t>
  </si>
  <si>
    <t>06/09/2019</t>
  </si>
  <si>
    <t>CARRERA 22   #  72 03 SUR</t>
  </si>
  <si>
    <t>GOMEZANGELA.094@GMAIL.COM</t>
  </si>
  <si>
    <t>1029286009</t>
  </si>
  <si>
    <t>GOMEZ NIETO DANA ESTEFANY</t>
  </si>
  <si>
    <t>CALLE 74 B SUR #  7 B -   45 SUR</t>
  </si>
  <si>
    <t>CALLE 74 B SUR NO 7 B - 45</t>
  </si>
  <si>
    <t>DIANAMILE29@GMAIL.COM</t>
  </si>
  <si>
    <t>1022991467</t>
  </si>
  <si>
    <t xml:space="preserve">ROZO QUINTERO SARAH </t>
  </si>
  <si>
    <t>07/12/2015</t>
  </si>
  <si>
    <t xml:space="preserve">CARRERA 64 A  #  37 25 </t>
  </si>
  <si>
    <t xml:space="preserve">CRA 64 a   SUR # 37-25 </t>
  </si>
  <si>
    <t>DANI.AVILA9404@GMAIL.COM</t>
  </si>
  <si>
    <t>CALLE 70 L SUR #  18 L 62 SUR</t>
  </si>
  <si>
    <t>CALLE 70L SUR #18 L62 SUR</t>
  </si>
  <si>
    <t>CANDRIUS-0226@HOTMAIL.COM</t>
  </si>
  <si>
    <t>ZULUAGA</t>
  </si>
  <si>
    <t xml:space="preserve">15 CONJUNTO BOSQUES DE CASTILLA </t>
  </si>
  <si>
    <t>CONTADORPUBLICO-26@OUTLOOK.COM</t>
  </si>
  <si>
    <t>LUCYANA</t>
  </si>
  <si>
    <t>TRANSVERSAL 73 D BIS A  #  68 A SUR</t>
  </si>
  <si>
    <t xml:space="preserve">33 </t>
  </si>
  <si>
    <t>MARCELAELEJALDE02@GMAIL.COM</t>
  </si>
  <si>
    <t>1024557954</t>
  </si>
  <si>
    <t>SANCHEZ ACEVEDO JHOAN DAVID</t>
  </si>
  <si>
    <t>04/29/2018</t>
  </si>
  <si>
    <t xml:space="preserve">CARRERA 128 B  #  139 - </t>
  </si>
  <si>
    <t>linafernanda42@gmail.coM</t>
  </si>
  <si>
    <t xml:space="preserve">SANTAMARIA </t>
  </si>
  <si>
    <t>07/09/2013</t>
  </si>
  <si>
    <t xml:space="preserve">CARRERA 76  SUR #  57 R-96 </t>
  </si>
  <si>
    <t>CONJUNTO RESIDENCIAL SAN LORENZO DE LA LLANADA</t>
  </si>
  <si>
    <t>ADMPSMCONSULTORES@GMAIL.COM</t>
  </si>
  <si>
    <t>CARRERA 92   #  42 56 SUR</t>
  </si>
  <si>
    <t>AR1827756@GMAIL.COM</t>
  </si>
  <si>
    <t xml:space="preserve">AYala </t>
  </si>
  <si>
    <t xml:space="preserve">EMManuel </t>
  </si>
  <si>
    <t>CARRERA 3 A  ESTE #  90 24  SUR</t>
  </si>
  <si>
    <t>CARREra 3 A este # 90-24 SUR</t>
  </si>
  <si>
    <t>KARENgarzon.1997@gmail.coM</t>
  </si>
  <si>
    <t xml:space="preserve">BREINER </t>
  </si>
  <si>
    <t xml:space="preserve">DIAGONAL 67 B SUR #  28 - 21 </t>
  </si>
  <si>
    <t>bm9579849@gmail.coM</t>
  </si>
  <si>
    <t>1016737859</t>
  </si>
  <si>
    <t>CORTES MORALES GEOVANNY SMMITH</t>
  </si>
  <si>
    <t>12/26/2012</t>
  </si>
  <si>
    <t xml:space="preserve">CALLE 66  SUR #  73 G39 </t>
  </si>
  <si>
    <t>CALLE 66 SUR # 73G39 EL ESPINO</t>
  </si>
  <si>
    <t>GLADYSBUENO1010@GMAIL.COM</t>
  </si>
  <si>
    <t>LEIDYHIGUERA1993@GMAIL.COM</t>
  </si>
  <si>
    <t>1141129439</t>
  </si>
  <si>
    <t>ROJAS HIGUERA JULIAN ESTEBAN</t>
  </si>
  <si>
    <t xml:space="preserve">CALLE 80 BIS SUR #  94 27 </t>
  </si>
  <si>
    <t>GONZALEZSTEFANNY409@GMAIL.COM</t>
  </si>
  <si>
    <t xml:space="preserve">DORIAN </t>
  </si>
  <si>
    <t>CARRERA 5 B   #  50 D 36 SUR</t>
  </si>
  <si>
    <t>LILIBETHMENDEZ493@GMAIL.COM</t>
  </si>
  <si>
    <t>MAILYN</t>
  </si>
  <si>
    <t xml:space="preserve">CARRERA 81 B  #  15 A 27 </t>
  </si>
  <si>
    <t>JOSE86GOMEZ1@HOTMAIL.COM</t>
  </si>
  <si>
    <t>PIÑA</t>
  </si>
  <si>
    <t>VEREDA EL TINTAL</t>
  </si>
  <si>
    <t>CALLE 11  ESTE #  88 A-61 ESTE</t>
  </si>
  <si>
    <t>LAZOSHUMANOS@GMAIL.COM</t>
  </si>
  <si>
    <t>PLAZA</t>
  </si>
  <si>
    <t>10/20/2019</t>
  </si>
  <si>
    <t xml:space="preserve">CALLE 85 C  SUR #  80 K 67 </t>
  </si>
  <si>
    <t>PLAZAESCOBARANGELAMARIA@GMAIL.COM</t>
  </si>
  <si>
    <t>1146143611</t>
  </si>
  <si>
    <t>PLAZA ESCOBAR ARHYAN GABRIEL</t>
  </si>
  <si>
    <t xml:space="preserve">CALLE 62 A SUR #  71 D </t>
  </si>
  <si>
    <t>42 MANZANA 69 INTERIOR 12</t>
  </si>
  <si>
    <t>ANGELIK070913@GMAIL.COM</t>
  </si>
  <si>
    <t>DEIVY</t>
  </si>
  <si>
    <t>05/01/2019</t>
  </si>
  <si>
    <t>CLL 71 NU 27 G 37SUR</t>
  </si>
  <si>
    <t>AROJASROA2000@GMAIL.COM</t>
  </si>
  <si>
    <t>CONJUNTO CAMPANO TORRE 24 APARTAMENTO 602</t>
  </si>
  <si>
    <t>DIANAPAOLAT1991@HOTMAIL.COM</t>
  </si>
  <si>
    <t xml:space="preserve">CONDE </t>
  </si>
  <si>
    <t xml:space="preserve">CALLE 80 BIS  SUR #  94 21 </t>
  </si>
  <si>
    <t>JEIMY.FRANCO2@GMAIL.COM</t>
  </si>
  <si>
    <t>BARRANCAS NORTE</t>
  </si>
  <si>
    <t xml:space="preserve">CALLE 160   #  7 F </t>
  </si>
  <si>
    <t>LINA.CORONA@HOTMAIL.COM</t>
  </si>
  <si>
    <t>CALLE 76 A SUR #  78 F  SUR</t>
  </si>
  <si>
    <t>CALLe 76A SUR #78F 26</t>
  </si>
  <si>
    <t>Macias.puentes13@GMAIL.COM</t>
  </si>
  <si>
    <t>CARRERA 72 D  #  57 F-03 SUR</t>
  </si>
  <si>
    <t>YINAMAYERLI2000@GMAIL.COM</t>
  </si>
  <si>
    <t>FIERRO</t>
  </si>
  <si>
    <t>MATHÍAS</t>
  </si>
  <si>
    <t xml:space="preserve">CALLE 13 A  #  83 25 </t>
  </si>
  <si>
    <t>TORRE 4 APTO 414  - CONJUNTO RESIDENCIAL ALBORADA</t>
  </si>
  <si>
    <t>FIERNAIFY82@HOTMAIL.COM</t>
  </si>
  <si>
    <t>1188222711</t>
  </si>
  <si>
    <t xml:space="preserve">GONZALEZ FIERRO CHRISTOPHER </t>
  </si>
  <si>
    <t>IGLESIAS</t>
  </si>
  <si>
    <t>CONJUNTO PASEO DEL SOL</t>
  </si>
  <si>
    <t>ANPOI-09@HOTMAIL.COM</t>
  </si>
  <si>
    <t>CARRERA 6 A  #  92 A-33 SUR</t>
  </si>
  <si>
    <t>lauramgarzon12@gmail.coM</t>
  </si>
  <si>
    <t xml:space="preserve">SALGADo </t>
  </si>
  <si>
    <t xml:space="preserve">CRIstian </t>
  </si>
  <si>
    <t xml:space="preserve">DANiel </t>
  </si>
  <si>
    <t xml:space="preserve">CARRERA 109   #  151 C-30 </t>
  </si>
  <si>
    <t>KR NO 109 151 C-30</t>
  </si>
  <si>
    <t>BLANCABARBOSA2@HOTMAIL.COM</t>
  </si>
  <si>
    <t>SORA</t>
  </si>
  <si>
    <t xml:space="preserve">KR 76 c # 62 J 59 sur tres reyes </t>
  </si>
  <si>
    <t>tatiana39-2023@outlook.coM</t>
  </si>
  <si>
    <t>1034668034</t>
  </si>
  <si>
    <t>SORA MANRIQUE BRAYAN NICKOLAS</t>
  </si>
  <si>
    <t>03/22/2020</t>
  </si>
  <si>
    <t>CARRERA 100   #  50 B SUR</t>
  </si>
  <si>
    <t>IN 3 AP 101</t>
  </si>
  <si>
    <t>RAFAMUNECO@HOTMAIL.COM</t>
  </si>
  <si>
    <t>ROYERO</t>
  </si>
  <si>
    <t xml:space="preserve">MUNIVES </t>
  </si>
  <si>
    <t>JANNA</t>
  </si>
  <si>
    <t xml:space="preserve">CARRERA 97 A  #  40 A </t>
  </si>
  <si>
    <t xml:space="preserve">	- 45 SEGUNDO PISO </t>
  </si>
  <si>
    <t>ROBERTOROYERO80@GMAIL.COM</t>
  </si>
  <si>
    <t xml:space="preserve">SHARITH </t>
  </si>
  <si>
    <t>LA CITA</t>
  </si>
  <si>
    <t xml:space="preserve">CARRERA 2 BIS  #  167 B-70 </t>
  </si>
  <si>
    <t>ANDREAFLACA_1985@GMAIL.COM</t>
  </si>
  <si>
    <t>CALLE 49  SUR #  5 B SUR</t>
  </si>
  <si>
    <t>CALLE 49 SUR  5 B  41</t>
  </si>
  <si>
    <t>ANA01929@HOTMAIL.COM</t>
  </si>
  <si>
    <t>HIAN</t>
  </si>
  <si>
    <t>JHANPIER</t>
  </si>
  <si>
    <t xml:space="preserve">CARRERA 151 C   #  142 B-43 </t>
  </si>
  <si>
    <t>guerrerolaura135@gmail.coM</t>
  </si>
  <si>
    <t>YSMAEL</t>
  </si>
  <si>
    <t>cpina631@gmail.cOM</t>
  </si>
  <si>
    <t>CARRERA 78 K SUR #  73 B 78 SUR</t>
  </si>
  <si>
    <t>CASA 156</t>
  </si>
  <si>
    <t>QUIBYARATON@HOTMAIL.COM</t>
  </si>
  <si>
    <t>GIRAL</t>
  </si>
  <si>
    <t xml:space="preserve">BRANDON </t>
  </si>
  <si>
    <t>CARRERA 44 A SUR #  78 46 SUR</t>
  </si>
  <si>
    <t>katerinpitopipe@gmail.coM</t>
  </si>
  <si>
    <t>GUALDRON</t>
  </si>
  <si>
    <t>SAHORI</t>
  </si>
  <si>
    <t>CARRERA 85 A SUR #  47 B 02 SUR</t>
  </si>
  <si>
    <t>NAYA25AMOR@GMAIL.COM</t>
  </si>
  <si>
    <t>LA ESPERANZA DE USME</t>
  </si>
  <si>
    <t>DIAGONAL 100 A SUR #  1 D 28 SUR</t>
  </si>
  <si>
    <t>VJIMENEZ031@GMAIL.COM</t>
  </si>
  <si>
    <t xml:space="preserve">CALLE 80 BIS SUR #  91  - 48 </t>
  </si>
  <si>
    <t>TORRE 8 APARTAMENTO 301</t>
  </si>
  <si>
    <t>MARIAMUNOZ1030@GMAIL.COM</t>
  </si>
  <si>
    <t>03/20/2007</t>
  </si>
  <si>
    <t>SAN JOSE DE USAQUEN</t>
  </si>
  <si>
    <t xml:space="preserve">CALLE 183   #  11 - 55 </t>
  </si>
  <si>
    <t>CONJUNTO HABITACIONAL SAN ANTONIO NORTE</t>
  </si>
  <si>
    <t>ANITAGARCIAFIGUEROA@GMAIL.COM</t>
  </si>
  <si>
    <t xml:space="preserve">BELLIDO </t>
  </si>
  <si>
    <t xml:space="preserve">DUlce </t>
  </si>
  <si>
    <t>MARíA</t>
  </si>
  <si>
    <t>06/17/2018</t>
  </si>
  <si>
    <t>CARRERA 89 C  #  32 - 03 SUR</t>
  </si>
  <si>
    <t>REYESMILENA774@GMAIL.COM</t>
  </si>
  <si>
    <t xml:space="preserve">ROLÓN </t>
  </si>
  <si>
    <t xml:space="preserve">MARIANGHELY </t>
  </si>
  <si>
    <t>06/14/2016</t>
  </si>
  <si>
    <t>CALLE 73  SUR #  92 -85 SUR</t>
  </si>
  <si>
    <t>CALLE 73 sur #92-85</t>
  </si>
  <si>
    <t>anamedinanieto@gmail.coM</t>
  </si>
  <si>
    <t xml:space="preserve">MELANIS </t>
  </si>
  <si>
    <t>05/28/2013</t>
  </si>
  <si>
    <t>TIERRA TAIRONA 2 CASA 189</t>
  </si>
  <si>
    <t xml:space="preserve">CALLE 54 C SUR #  97 -20 </t>
  </si>
  <si>
    <t>JUANSEBASTIANYSANTI@GMAIL.COM</t>
  </si>
  <si>
    <t>FELICIANO</t>
  </si>
  <si>
    <t xml:space="preserve">JEFFERSON </t>
  </si>
  <si>
    <t>ISAACK</t>
  </si>
  <si>
    <t xml:space="preserve">CALLE 70 J BIS  #  26 09 </t>
  </si>
  <si>
    <t>SAAVEDRAJEFFER08@GMAIL.COM</t>
  </si>
  <si>
    <t>MIERES</t>
  </si>
  <si>
    <t>KAROL MARRIOTH</t>
  </si>
  <si>
    <t>JHOSELIANA</t>
  </si>
  <si>
    <t>CARRERA 93 B  #  42 F 10 SUR</t>
  </si>
  <si>
    <t>MIEREZYOSMARY@GMAIL.COM</t>
  </si>
  <si>
    <t>Carol.torres@dislicores.coM</t>
  </si>
  <si>
    <t>1031815741</t>
  </si>
  <si>
    <t>MAHECHA TORRES DANNA VALERIA</t>
  </si>
  <si>
    <t>CALLE 42  SUR #  93 B-21 SUR</t>
  </si>
  <si>
    <t>Jimmysalazar1989@gmail.COM</t>
  </si>
  <si>
    <t>CARRERA 24 B SUR #  77 B SUR</t>
  </si>
  <si>
    <t>0050 M 03 L77</t>
  </si>
  <si>
    <t>ANDREASHERMI13@GMAIL.COM</t>
  </si>
  <si>
    <t xml:space="preserve">BELEÑO </t>
  </si>
  <si>
    <t>DERECK</t>
  </si>
  <si>
    <t xml:space="preserve">CALLE 129 D  #  132 A </t>
  </si>
  <si>
    <t>tatianitaguz1997@gmail.coM</t>
  </si>
  <si>
    <t>09/14/2013</t>
  </si>
  <si>
    <t>ALCALA</t>
  </si>
  <si>
    <t xml:space="preserve">CALLE 35  SUR #  51 65 </t>
  </si>
  <si>
    <t>TTATHIANAF@GMAIL.COM</t>
  </si>
  <si>
    <t xml:space="preserve">BATISTA </t>
  </si>
  <si>
    <t>ARBEAL</t>
  </si>
  <si>
    <t xml:space="preserve">CALLE 49 D BIS SUR #  87 D -63 </t>
  </si>
  <si>
    <t>lveul0023@gmail.coM</t>
  </si>
  <si>
    <t>1063172566</t>
  </si>
  <si>
    <t>BATISTA MARTINEZ ROCHY MICHELL</t>
  </si>
  <si>
    <t>LEVIT</t>
  </si>
  <si>
    <t>CALLE -142 C ESTE #  141 B ESTE</t>
  </si>
  <si>
    <t xml:space="preserve">	-60 SL 9 CA 184</t>
  </si>
  <si>
    <t>ALEX_MANJARRES42@HOTMAIL.COM</t>
  </si>
  <si>
    <t>MANZANA 3 CASA 80</t>
  </si>
  <si>
    <t>LUZSILVA1979@HOTMAIL.COM</t>
  </si>
  <si>
    <t>ADELYNNE</t>
  </si>
  <si>
    <t>CARRERA 82 F  #  63 A-05 SUR</t>
  </si>
  <si>
    <t>CARRERA 82F N 63A-05 SUR</t>
  </si>
  <si>
    <t>NU.BISS@HOTMAIL.COM</t>
  </si>
  <si>
    <t>CARRERA 4 D ESTE #  89 C 76 SUR</t>
  </si>
  <si>
    <t>ROCIOGalvis3092@gmail.coM</t>
  </si>
  <si>
    <t>ARISMENDY</t>
  </si>
  <si>
    <t xml:space="preserve">CALLE 54 F SUR #  103 -50 </t>
  </si>
  <si>
    <t>ERIKATATIANA16SALINAS@GMAIL.COM</t>
  </si>
  <si>
    <t xml:space="preserve">CARRERA 77   #  21 - 05 </t>
  </si>
  <si>
    <t>CONJUNTO RESIDENCIAL EL ARROYO - LA FELICIDAD</t>
  </si>
  <si>
    <t>GABRIELA.ORTEGA512@GMAIL.COM</t>
  </si>
  <si>
    <t>1013147036</t>
  </si>
  <si>
    <t xml:space="preserve">LOPEZ ORTEGA SALOME </t>
  </si>
  <si>
    <t>02/16/2016</t>
  </si>
  <si>
    <t>CARRERA 79 A  #  70 92 SUR</t>
  </si>
  <si>
    <t>kr 79 a bis # 70 / 92 suR</t>
  </si>
  <si>
    <t>ramirezgisela419@gmail.coM</t>
  </si>
  <si>
    <t>CALLE 73 C  #  48 03 SUR</t>
  </si>
  <si>
    <t>PAOLITAAGUILAR13@GMAIL.COM</t>
  </si>
  <si>
    <t xml:space="preserve">CALLE 77  SUR #  80 J-45 </t>
  </si>
  <si>
    <t>TORRE 22 APTO 603</t>
  </si>
  <si>
    <t>CTORRESSALL@GMAIL.COM</t>
  </si>
  <si>
    <t>ALMECIGA</t>
  </si>
  <si>
    <t>TRASLAVIÑA</t>
  </si>
  <si>
    <t>08/27/2011</t>
  </si>
  <si>
    <t xml:space="preserve">CALLE 23   #  72 D </t>
  </si>
  <si>
    <t>ARQLEONARDO@HOTMAIL.COM</t>
  </si>
  <si>
    <t>MILTON</t>
  </si>
  <si>
    <t>CALLE 83 NO SUR #  94 -89 SUR</t>
  </si>
  <si>
    <t xml:space="preserve">CALLE 71 B SUR #  14 A - 23 </t>
  </si>
  <si>
    <t>JESSYLORENITA@HOTMAIL.COM</t>
  </si>
  <si>
    <t>1140921566</t>
  </si>
  <si>
    <t>BUITRAGO MARTINEZ JAHAN CAMILO</t>
  </si>
  <si>
    <t>ANYELI</t>
  </si>
  <si>
    <t>CALLE 78 ABIS SUR  #  16 M 09 SUR</t>
  </si>
  <si>
    <t>SAN JUAQUIN</t>
  </si>
  <si>
    <t>SALAMANDRAANGELIKAL@HOTMAIL.COM</t>
  </si>
  <si>
    <t>CARRERA 14 F  #  77 - 61 SUR</t>
  </si>
  <si>
    <t>2 PISO</t>
  </si>
  <si>
    <t>EDNA.ARDILA11892022@GMAIL.COM</t>
  </si>
  <si>
    <t xml:space="preserve">EMANuel </t>
  </si>
  <si>
    <t xml:space="preserve">DIAGONAL 74  SUR #  78 C 97 </t>
  </si>
  <si>
    <t>DG 74 NO 78 C 97 SUR</t>
  </si>
  <si>
    <t>kb0785382@gmail.cOM</t>
  </si>
  <si>
    <t>CARRERA 7 B  #  90 -37 SUR</t>
  </si>
  <si>
    <t>LEIDYROJAS67@GMAIL.COM</t>
  </si>
  <si>
    <t>CALLE 85  SUR #  91 -91 SUR</t>
  </si>
  <si>
    <t xml:space="preserve">CLL 85 SUR # 91-91 </t>
  </si>
  <si>
    <t>LILIANATRUJILLOHERRERA@GMAIL.COM</t>
  </si>
  <si>
    <t>ANGIESANCHEZMONTEALGRE@GMAIL.COM</t>
  </si>
  <si>
    <t>CALLE 74 C SUR #  88 G-14 SUR</t>
  </si>
  <si>
    <t>LUCUMI</t>
  </si>
  <si>
    <t>06/06/2010</t>
  </si>
  <si>
    <t>CARRERA 74  ESTE #  76  SUR</t>
  </si>
  <si>
    <t>JORGEGINNA-SOFIA@HOTMAIL.COM</t>
  </si>
  <si>
    <t xml:space="preserve">CALLE 8 A  #  92 71 </t>
  </si>
  <si>
    <t>SANCHEZLUIS.300@HOTMAIL.COM</t>
  </si>
  <si>
    <t xml:space="preserve">CALLE 1 B  #  87 D-24 </t>
  </si>
  <si>
    <t>CANOINGRY8@GMAIL.COM</t>
  </si>
  <si>
    <t xml:space="preserve">CARRERA 125 A  #  63 K </t>
  </si>
  <si>
    <t>mariaserrano17@hotmail.coM</t>
  </si>
  <si>
    <t xml:space="preserve">CALLE 132 C  #  129 A- 22 </t>
  </si>
  <si>
    <t>MAYECORREDORG01.04@GMAIL.COM</t>
  </si>
  <si>
    <t>11/18/2013</t>
  </si>
  <si>
    <t xml:space="preserve">CALLE 16 SUR 15 J  #  73  </t>
  </si>
  <si>
    <t>LUISAARCIA7@GMAIL.COM</t>
  </si>
  <si>
    <t>VILLA DEL RIO</t>
  </si>
  <si>
    <t>CALLE 57 H SUR #  68 D-56 SUR</t>
  </si>
  <si>
    <t>TORRE 2 APTO 607</t>
  </si>
  <si>
    <t>MILLAN0715@HOTMAIL.COM</t>
  </si>
  <si>
    <t>VAIOLETH</t>
  </si>
  <si>
    <t>12/31/2017</t>
  </si>
  <si>
    <t>LA ORQUIDEA DE USME</t>
  </si>
  <si>
    <t xml:space="preserve">CALLE 97 B SUR #  2 B </t>
  </si>
  <si>
    <t>VANESSA.CM1137@HOTMAIL.COM</t>
  </si>
  <si>
    <t>ANTONELA</t>
  </si>
  <si>
    <t>08/05/2019</t>
  </si>
  <si>
    <t>TRANSVERSAL 14 P  #  68 25 SUR</t>
  </si>
  <si>
    <t>DALOMI202223@GMAIL.COM</t>
  </si>
  <si>
    <t xml:space="preserve">MENDEZ </t>
  </si>
  <si>
    <t>ARANZALES</t>
  </si>
  <si>
    <t>04/14/2011</t>
  </si>
  <si>
    <t>CALLE 5B #87 F-33</t>
  </si>
  <si>
    <t xml:space="preserve">CALLE 150   #  117 -77 </t>
  </si>
  <si>
    <t>CALLE 150 N° 117-77</t>
  </si>
  <si>
    <t>ANDREA.SANTOSSIERRA@HOTMAIL.COM</t>
  </si>
  <si>
    <t xml:space="preserve">BALLESTEROS </t>
  </si>
  <si>
    <t>JHOSEPH</t>
  </si>
  <si>
    <t xml:space="preserve">CARRERA 137   #  137 07 </t>
  </si>
  <si>
    <t>YPATINOLARA@GMAIL.COM</t>
  </si>
  <si>
    <t>1109119466</t>
  </si>
  <si>
    <t>GUAMPE PATIÑO JAIME ANDRES</t>
  </si>
  <si>
    <t xml:space="preserve">ALZATE </t>
  </si>
  <si>
    <t xml:space="preserve">CALLE 70 B  #  107 B - 20 </t>
  </si>
  <si>
    <t>ladybello24@hotmail.coM</t>
  </si>
  <si>
    <t>1145930722</t>
  </si>
  <si>
    <t xml:space="preserve">ALZATE  BELLO EMMANUEL   </t>
  </si>
  <si>
    <t xml:space="preserve">DALESKA </t>
  </si>
  <si>
    <t>11/15/2016</t>
  </si>
  <si>
    <t>YOJA</t>
  </si>
  <si>
    <t xml:space="preserve">CALLE 85 A  SUR #  78 - 79 </t>
  </si>
  <si>
    <t>INTERIOR 67</t>
  </si>
  <si>
    <t>luciarangel2034@gmail.coM</t>
  </si>
  <si>
    <t>03/20/2017</t>
  </si>
  <si>
    <t>CARRERA 69 19 SUR #  49 A SUR</t>
  </si>
  <si>
    <t>111102000893</t>
  </si>
  <si>
    <t>111001046477</t>
  </si>
  <si>
    <t>111102000621</t>
  </si>
  <si>
    <t xml:space="preserve">DIAGONAL 17 C SUR #  25 A-22 </t>
  </si>
  <si>
    <t>ESTERROJASVARGAS84@GMAIL.COM</t>
  </si>
  <si>
    <t>1028681926</t>
  </si>
  <si>
    <t>RIVERA ROJAS LAURA SOFIA</t>
  </si>
  <si>
    <t xml:space="preserve">RODríguez </t>
  </si>
  <si>
    <t xml:space="preserve">BARBOSA </t>
  </si>
  <si>
    <t xml:space="preserve">EDUardo </t>
  </si>
  <si>
    <t>04/03/2008</t>
  </si>
  <si>
    <t xml:space="preserve">CARRERA 114 A  #  151 C- 45 </t>
  </si>
  <si>
    <t>CARLOSE650@OUTLOOK.COM</t>
  </si>
  <si>
    <t>VEROES</t>
  </si>
  <si>
    <t>CARRERA 48 73C SUR #  30 - SUR</t>
  </si>
  <si>
    <t>CRA 48 73C 30 SUR</t>
  </si>
  <si>
    <t>IAMATIS08@GMAIL.COM</t>
  </si>
  <si>
    <t>1033824926</t>
  </si>
  <si>
    <t>TORRES VEROES MATHIAS ALEXIS</t>
  </si>
  <si>
    <t>CARRERA 67   #  65 22 SUR</t>
  </si>
  <si>
    <t xml:space="preserve"> CAMINOS DE San Jorge TORRE 9 APTO 234</t>
  </si>
  <si>
    <t>lizethmartinez0416@hotmail.coM</t>
  </si>
  <si>
    <t>CIPACON</t>
  </si>
  <si>
    <t>11/07/2016</t>
  </si>
  <si>
    <t>CALLE 73 D  #  81 I 10 SUR</t>
  </si>
  <si>
    <t>JENNYPPACHECOP@GMAIL.COM</t>
  </si>
  <si>
    <t>GACHARNA</t>
  </si>
  <si>
    <t>46 APTO 301 BLOQ12</t>
  </si>
  <si>
    <t>luamora138@gmail.coM</t>
  </si>
  <si>
    <t>02/15/2016</t>
  </si>
  <si>
    <t xml:space="preserve">CALLE 66   #  126 -52 </t>
  </si>
  <si>
    <t>INGRIDCUBILLOS09@GMAIL.COM</t>
  </si>
  <si>
    <t xml:space="preserve">Emily </t>
  </si>
  <si>
    <t>CALLE 69 F SUR #  18 B47 SUR</t>
  </si>
  <si>
    <t>CALLE 69F # 18B 47 SUR</t>
  </si>
  <si>
    <t>geovvanny19@gmail.coM</t>
  </si>
  <si>
    <t>TRANSVERSAL 70   #  67 B 75 SUR</t>
  </si>
  <si>
    <t>TORRE 4 APTO 738</t>
  </si>
  <si>
    <t>JEYIROVI@GMAIL.COM</t>
  </si>
  <si>
    <t xml:space="preserve">REYEs </t>
  </si>
  <si>
    <t>dianapreyesll92@outlook.coM</t>
  </si>
  <si>
    <t>ESTALYN</t>
  </si>
  <si>
    <t>06/06/2008</t>
  </si>
  <si>
    <t>CARRERA 11   #  67 A-66 SUR</t>
  </si>
  <si>
    <t>CARRERA 11 # 67 A 66 SUR Conjunto QuintaS DeL PoR</t>
  </si>
  <si>
    <t>TATIGA_@HOTMAIL.COM</t>
  </si>
  <si>
    <t>1031138697</t>
  </si>
  <si>
    <t>HEREDIA GARCES ESTIVEN ALEXANDER</t>
  </si>
  <si>
    <t>OÑATE</t>
  </si>
  <si>
    <t xml:space="preserve">SHAIRA </t>
  </si>
  <si>
    <t>MONSERRATH</t>
  </si>
  <si>
    <t>07/22/2016</t>
  </si>
  <si>
    <t>CARRERA 17 F SUR #  71 A95 SUR</t>
  </si>
  <si>
    <t xml:space="preserve">CONjunto mirador del rey </t>
  </si>
  <si>
    <t>11/06/2018</t>
  </si>
  <si>
    <t>CARRERA 80 H  #  68  SUR</t>
  </si>
  <si>
    <t>CARRERA 80 H BIS B 68 SUR 10</t>
  </si>
  <si>
    <t>CMILENABUSTOS@GMAIL.COM</t>
  </si>
  <si>
    <t>10/03/2011</t>
  </si>
  <si>
    <t>CARRERA 77 I  #  65 I-43 SUR</t>
  </si>
  <si>
    <t>CR 77I  # 65I-43 SUR</t>
  </si>
  <si>
    <t>YENNY.GONZALEZ27@HOTMAIL.COM</t>
  </si>
  <si>
    <t>FINO</t>
  </si>
  <si>
    <t>11/11/2010</t>
  </si>
  <si>
    <t xml:space="preserve">TRANSVERSAL 97 A  #  2 70 </t>
  </si>
  <si>
    <t>APTO 708  TORRE 9</t>
  </si>
  <si>
    <t>ANGIE3116@LIVE.COM</t>
  </si>
  <si>
    <t>BERROCAL</t>
  </si>
  <si>
    <t>LORDUY</t>
  </si>
  <si>
    <t>NIZA SUR</t>
  </si>
  <si>
    <t xml:space="preserve">CALLE 126   #  71 C-62 </t>
  </si>
  <si>
    <t>EMALORCACAMPO@GMAIL.COM</t>
  </si>
  <si>
    <t xml:space="preserve">CALLE 48 SUR SUR #  87 -  </t>
  </si>
  <si>
    <t>MARCE-1628@HOTMAIL.COM</t>
  </si>
  <si>
    <t>04/23/2016</t>
  </si>
  <si>
    <t xml:space="preserve">CALLE 6 A  #  93 D - 17 </t>
  </si>
  <si>
    <t>CIUDAD TINTAL 2 ETAPA 5 TORRE 1 APTO 301</t>
  </si>
  <si>
    <t>ANCABOS@YAHOO.ES</t>
  </si>
  <si>
    <t>ESLAVA</t>
  </si>
  <si>
    <t xml:space="preserve">CARRERA 86  SUR #  53 98 </t>
  </si>
  <si>
    <t>CARRERA 86 sur # 53 - 98</t>
  </si>
  <si>
    <t>JOHATHALIANA27@GMAIL.COM</t>
  </si>
  <si>
    <t>CALLE 80 BIS SUR #  88 B 80 SUR</t>
  </si>
  <si>
    <t>1057985697</t>
  </si>
  <si>
    <t>VERGARA MEDINA KAROL YULIETH</t>
  </si>
  <si>
    <t xml:space="preserve">CARRERA 81 B  #  17 -87 </t>
  </si>
  <si>
    <t>CAROACOSTA33@GMAIL.COM</t>
  </si>
  <si>
    <t xml:space="preserve">DIAGONAL 23 C BIS  #  88 B 10 </t>
  </si>
  <si>
    <t>APARTAMENTO 404 TORRE 6</t>
  </si>
  <si>
    <t>ERICAYULIET10@GMAIL.COM</t>
  </si>
  <si>
    <t>CHIMBI</t>
  </si>
  <si>
    <t>05/05/2020</t>
  </si>
  <si>
    <t xml:space="preserve">CALLE 74 A SUR #  92 - 21 </t>
  </si>
  <si>
    <t>mairapatricialealdelarosa@gmail.COM</t>
  </si>
  <si>
    <t>TEJADA</t>
  </si>
  <si>
    <t>ABHEL</t>
  </si>
  <si>
    <t>CARRERA 87 L  #  57 C SUR</t>
  </si>
  <si>
    <t>ZAMORAYURIANA4@GMAIL.COM</t>
  </si>
  <si>
    <t xml:space="preserve">CALLE 64  SUR #  73 03 </t>
  </si>
  <si>
    <t>ALVICRISTI77@GMAIL.COM</t>
  </si>
  <si>
    <t xml:space="preserve">CALLE 56 F SUR #  102 A 21 </t>
  </si>
  <si>
    <t>angelysalazar474@gmail.coM</t>
  </si>
  <si>
    <t>CALLE 76 J SUR #  36  SUR</t>
  </si>
  <si>
    <t>OSORIOYULI26@OUTLOOK.ES</t>
  </si>
  <si>
    <t xml:space="preserve">CALLE 83   #  96 51 </t>
  </si>
  <si>
    <t>INTERIOR 4  APTO 407</t>
  </si>
  <si>
    <t>lady_016_4@hotmail.coM</t>
  </si>
  <si>
    <t xml:space="preserve">CARRERA 151 C  #  143 B </t>
  </si>
  <si>
    <t>Jac129293@gmail.COM</t>
  </si>
  <si>
    <t>ESTIBENDE</t>
  </si>
  <si>
    <t>CARRERA 87 N 57  SUR #  26 C SUR</t>
  </si>
  <si>
    <t>CARRERA 87_L N 57 C 26 SUR</t>
  </si>
  <si>
    <t>VANE18APARICIO@GMAIL.COM</t>
  </si>
  <si>
    <t>CALLE 78 A SUR #  3 - 10 ESTE</t>
  </si>
  <si>
    <t>ANGIE.GARCIIA.TECNI@GMAIL.COM</t>
  </si>
  <si>
    <t>DUKARLY</t>
  </si>
  <si>
    <t>10/04/2010</t>
  </si>
  <si>
    <t>cpina631@gmail.coM</t>
  </si>
  <si>
    <t>08/23/2013</t>
  </si>
  <si>
    <t>CALLE 71 A SUR #  83 B-85 SUR</t>
  </si>
  <si>
    <t>TORRE 2 APARTAMENTO  506</t>
  </si>
  <si>
    <t>MILEIDY.SPI@GMAIL.COM</t>
  </si>
  <si>
    <t>CARRERA 94   #  83 -50 SUR</t>
  </si>
  <si>
    <t xml:space="preserve">CALLE 60 A SUR #  32 05 </t>
  </si>
  <si>
    <t>Torre C interioR 4 501</t>
  </si>
  <si>
    <t>LISCORBEL94@OUTLOOK.ES</t>
  </si>
  <si>
    <t>1020002121</t>
  </si>
  <si>
    <t xml:space="preserve">RINCON CORTES ROSE </t>
  </si>
  <si>
    <t>09/30/2019</t>
  </si>
  <si>
    <t xml:space="preserve">CALLE 14   #  107 54 </t>
  </si>
  <si>
    <t>CASA 177</t>
  </si>
  <si>
    <t>juand2997@gmail.coM</t>
  </si>
  <si>
    <t>1020004837</t>
  </si>
  <si>
    <t>CARDENAS MARIN MIA SYLVANNA</t>
  </si>
  <si>
    <t>FLAUTERO</t>
  </si>
  <si>
    <t>CARRERA 25 A  #  76 A SUR</t>
  </si>
  <si>
    <t>OTALORAYULI1527@GMAIL.COM.CO</t>
  </si>
  <si>
    <t>ORTIGOZA</t>
  </si>
  <si>
    <t xml:space="preserve">CALLE 88  SUR #  88 C- </t>
  </si>
  <si>
    <t>YESIPAO237@GMAIL.COM</t>
  </si>
  <si>
    <t>1030670669</t>
  </si>
  <si>
    <t>BERNAL ORTIGOZA DANIEL SANTIAGO</t>
  </si>
  <si>
    <t xml:space="preserve">CALLE 51  SUR #  91  </t>
  </si>
  <si>
    <t>SOYLIDERMUNDIAL2015@GMAIL.COM</t>
  </si>
  <si>
    <t>1025078537</t>
  </si>
  <si>
    <t>DIAZ ACOSTA CHRISTY DANIELLE</t>
  </si>
  <si>
    <t>CHARIT</t>
  </si>
  <si>
    <t xml:space="preserve">CALLE 74 A SUR #  92 21 </t>
  </si>
  <si>
    <t>CALLE 74 A SUR 92  21</t>
  </si>
  <si>
    <t>YEIMYOVIEDO55@GMAIL.COM</t>
  </si>
  <si>
    <t>HIDALGO</t>
  </si>
  <si>
    <t>EMIlY</t>
  </si>
  <si>
    <t>DANAY</t>
  </si>
  <si>
    <t>DIAGONAL 65 B SUR #  4 G SUR</t>
  </si>
  <si>
    <t xml:space="preserve">47 </t>
  </si>
  <si>
    <t>Dayannaquintero3@gmail.COM</t>
  </si>
  <si>
    <t>CALLE 88  SUR #  9 -44 ESTE</t>
  </si>
  <si>
    <t>MELBISCIFUENTES@GMAIL.COOM</t>
  </si>
  <si>
    <t xml:space="preserve">CUELLAR </t>
  </si>
  <si>
    <t xml:space="preserve">CALLE 131 B  #  159  - 42 </t>
  </si>
  <si>
    <t xml:space="preserve">CALLE 131B # 159 - 42 </t>
  </si>
  <si>
    <t>LFERNANDA_CB@HOTMAIL.COM</t>
  </si>
  <si>
    <t>1031825850</t>
  </si>
  <si>
    <t>ROJAS FLORIDO SHADAY ISABELLA</t>
  </si>
  <si>
    <t>CARRERA 149 C 143 # 74 ESTE #  74  ESTE</t>
  </si>
  <si>
    <t xml:space="preserve">CARRERA 149 C 143 74 </t>
  </si>
  <si>
    <t>DAVIDJOSEALVAREZMEDINA64@GMAI.COM</t>
  </si>
  <si>
    <t>10/05/2020</t>
  </si>
  <si>
    <t xml:space="preserve">CALLE 16 J  #  112 A 06 </t>
  </si>
  <si>
    <t>Paula_101994@hotmail.COM</t>
  </si>
  <si>
    <t xml:space="preserve">ALAIA </t>
  </si>
  <si>
    <t>CALLE 67 C SUR #  1 B 23 ESTE</t>
  </si>
  <si>
    <t>CALLE 67 C SUR # 1 B 23 ESTE</t>
  </si>
  <si>
    <t>lauracamilapedrazap@gmail.coM</t>
  </si>
  <si>
    <t>LEANDRUS</t>
  </si>
  <si>
    <t xml:space="preserve">CALLE 42 A SUR #  99 13 </t>
  </si>
  <si>
    <t>KATERINEGUTIERREZCHAVEZ@GMAIL.COM</t>
  </si>
  <si>
    <t xml:space="preserve">CARRERA 141 A  #  144  </t>
  </si>
  <si>
    <t>liamcamilo2018@gmail.COM</t>
  </si>
  <si>
    <t>OSORIO XXIII</t>
  </si>
  <si>
    <t xml:space="preserve">CALLE 49 SUR  #  93 D 91 </t>
  </si>
  <si>
    <t>Calle 49 SUR # 93D 91</t>
  </si>
  <si>
    <t>paulaandrea787@gmail.coM</t>
  </si>
  <si>
    <t xml:space="preserve">AVRILL </t>
  </si>
  <si>
    <t>CARRERA 87 B BIS  #  74 90 SUR</t>
  </si>
  <si>
    <t xml:space="preserve">CASA PRIMER PISO </t>
  </si>
  <si>
    <t>GMONTALVOGAVIRIA@GMAIL.COM</t>
  </si>
  <si>
    <t>CALLE 83 SUR SUR #  91 35 SUR</t>
  </si>
  <si>
    <t>RESERVA DE CAMPO VERDE</t>
  </si>
  <si>
    <t>SHAMI_ANGIE@HOTMAIL.COM</t>
  </si>
  <si>
    <t>1029149460</t>
  </si>
  <si>
    <t>PARDO CARRANZA DANIEL ESTEBAN</t>
  </si>
  <si>
    <t>CARRERA 88 C SUR #  348  SUR</t>
  </si>
  <si>
    <t>AMANDAPAOLAJIMENEZ1224@GMAIL.COM</t>
  </si>
  <si>
    <t>CARRERA 19 F  #  70 H12 SUR</t>
  </si>
  <si>
    <t>Leidyojitos04@gmail.coM</t>
  </si>
  <si>
    <t xml:space="preserve">JUEZ </t>
  </si>
  <si>
    <t>11/12/2017</t>
  </si>
  <si>
    <t>CARRERA 61 H SUR #  52 A50  SUR</t>
  </si>
  <si>
    <t>ANDREAJUEZBARRETO@GMAIL.COM</t>
  </si>
  <si>
    <t>LIZBEHT</t>
  </si>
  <si>
    <t>12/20/2013</t>
  </si>
  <si>
    <t xml:space="preserve">CARRERA 141 ABISC  #  143 B 45 </t>
  </si>
  <si>
    <t>CERCA COLEGIO DELIA ZAPATA</t>
  </si>
  <si>
    <t>VARGASALUZMERY@GMAIL.COM</t>
  </si>
  <si>
    <t>DE LO ANGELES</t>
  </si>
  <si>
    <t xml:space="preserve">CARRERA 5 A ESTE #  45 B </t>
  </si>
  <si>
    <t>YEILINRAMIREZ00@GMAIL.COM</t>
  </si>
  <si>
    <t>LOAISA</t>
  </si>
  <si>
    <t xml:space="preserve">CALLE 71 B BIS SUR #  87 L-20 </t>
  </si>
  <si>
    <t>YURANILOAIZA92@HOTMAIL.COM</t>
  </si>
  <si>
    <t>1012431210</t>
  </si>
  <si>
    <t>LOZADA LOAIZA VALERY SOFÍA</t>
  </si>
  <si>
    <t xml:space="preserve">CALLE 82 B  #  95 D </t>
  </si>
  <si>
    <t>CALLE 82 B #95 D -44 INT301</t>
  </si>
  <si>
    <t>MARILINOCAMPO9@GMAIL.COM</t>
  </si>
  <si>
    <t>CONJUNTO EUCALIPTO TORRE 30 APTO 203</t>
  </si>
  <si>
    <t>LADYHF5@GMAIL.COM</t>
  </si>
  <si>
    <t>07/22/2006</t>
  </si>
  <si>
    <t xml:space="preserve">CALLE 128 C  #  53 43 </t>
  </si>
  <si>
    <t xml:space="preserve">PRADO VERANIEGO </t>
  </si>
  <si>
    <t>LJNU.01@HOTMAIL.COM</t>
  </si>
  <si>
    <t>CALLE -81  SUR #  3 42 ESTE</t>
  </si>
  <si>
    <t>MERLY37INTENS@HOTMAIL.COM</t>
  </si>
  <si>
    <t xml:space="preserve">MOYA </t>
  </si>
  <si>
    <t>CASA 519</t>
  </si>
  <si>
    <t>TATI_LGARS@HOTMAIL.COM</t>
  </si>
  <si>
    <t>1222203360</t>
  </si>
  <si>
    <t>MOYA ANDRADE JUAN ESTEBAN</t>
  </si>
  <si>
    <t>SARAHÍ</t>
  </si>
  <si>
    <t>10/20/2015</t>
  </si>
  <si>
    <t>CALLE 71 K SUR #  27 M 08 SUR</t>
  </si>
  <si>
    <t>CALLe 71 K # 27 M 08 SUR</t>
  </si>
  <si>
    <t>jenniferacero00@gmail.cO</t>
  </si>
  <si>
    <t xml:space="preserve">NAHIA </t>
  </si>
  <si>
    <t>CALLE 23 A SUR #  10 A 13 SUR</t>
  </si>
  <si>
    <t xml:space="preserve">CALLE 23 a10-13 </t>
  </si>
  <si>
    <t>sofiamurillo2019@hotmail.coM</t>
  </si>
  <si>
    <t xml:space="preserve">SARAI </t>
  </si>
  <si>
    <t>DIAGONAL 51  2D SUR #  46 2 D - 46 SUR</t>
  </si>
  <si>
    <t>DIAGONAL 51 # 2D - 46 SUR</t>
  </si>
  <si>
    <t>DANNASARAIJESUSNATALIA@GMAIL.COM</t>
  </si>
  <si>
    <t>1055048253</t>
  </si>
  <si>
    <t>RAMÍREZ AGUDELO DANNA VALENTINA</t>
  </si>
  <si>
    <t>JOSE JOAQUIN VARGAS</t>
  </si>
  <si>
    <t xml:space="preserve">CALLE 67 A  #  63 05 </t>
  </si>
  <si>
    <t>VIVIGIL1990@GMAIL.COM</t>
  </si>
  <si>
    <t>JUAN FRANCISCO BERBEO</t>
  </si>
  <si>
    <t>GRANADO</t>
  </si>
  <si>
    <t>RENGEL</t>
  </si>
  <si>
    <t xml:space="preserve">GLORIANGEL </t>
  </si>
  <si>
    <t>CALLE 47 BIS  #  4 A ESTE</t>
  </si>
  <si>
    <t>GLORIBETRENGEL2@GMAIL.COM</t>
  </si>
  <si>
    <t>SHALOME</t>
  </si>
  <si>
    <t>CARRERA 99 C BIS SUR #  41 -21 SUR</t>
  </si>
  <si>
    <t>SANFLOWERU@GMAIL.COM</t>
  </si>
  <si>
    <t>1122925807</t>
  </si>
  <si>
    <t>PRADO FLOREZ JEISSON SANTIAGO</t>
  </si>
  <si>
    <t>PISO 3 APARTAMENTO 302</t>
  </si>
  <si>
    <t>ERAZO</t>
  </si>
  <si>
    <t>CARRERA 101 VIA SUR #  60 - SUR</t>
  </si>
  <si>
    <t>CRA101SUR60</t>
  </si>
  <si>
    <t>carolerazo9999@gmail.coM</t>
  </si>
  <si>
    <t>CARRERA 77 L  #  71 - 04 SUR</t>
  </si>
  <si>
    <t>EDWIENCITO25@GMAIL.COM</t>
  </si>
  <si>
    <t>BRANDT</t>
  </si>
  <si>
    <t xml:space="preserve">CARRERA 101   #  82 49 </t>
  </si>
  <si>
    <t>INTER 1 AP 109</t>
  </si>
  <si>
    <t>ESMERALDAIBRANDT@GMAIL.COM</t>
  </si>
  <si>
    <t>ACHURY</t>
  </si>
  <si>
    <t>02/08/2020</t>
  </si>
  <si>
    <t>CHUCUA DE LA VACA III</t>
  </si>
  <si>
    <t>CARRERA 81 C  #  40 F 23 SUR</t>
  </si>
  <si>
    <t>NATALYLAURA555@GMAIL.COM</t>
  </si>
  <si>
    <t>1028896561</t>
  </si>
  <si>
    <t>ACHURY MORA HAROLD SANTIAGO</t>
  </si>
  <si>
    <t xml:space="preserve">SalomÉ </t>
  </si>
  <si>
    <t>CALLE 132 D ESTE #  152 30 ESTE</t>
  </si>
  <si>
    <t>Calle132D#152-30</t>
  </si>
  <si>
    <t>Nidiayuliethprietochaprro@gmail.COM</t>
  </si>
  <si>
    <t>LILO</t>
  </si>
  <si>
    <t xml:space="preserve">CARRERA 23 C SUR #  32 61 </t>
  </si>
  <si>
    <t>CRA 23 C # 32 sur 61</t>
  </si>
  <si>
    <t>WALCHIQUIS1505@GMAIL.COM</t>
  </si>
  <si>
    <t>1023943210</t>
  </si>
  <si>
    <t>GARCIA PUENTES WALTER ANDRES</t>
  </si>
  <si>
    <t xml:space="preserve">TOCANCIPA </t>
  </si>
  <si>
    <t>CARRERA 104 A  #  58 - 46 SUR</t>
  </si>
  <si>
    <t>ljht270315@hotmail.coM</t>
  </si>
  <si>
    <t>04/10/2019</t>
  </si>
  <si>
    <t xml:space="preserve">CALLE 70 A  #  112 B </t>
  </si>
  <si>
    <t>leidyafernandezpayona2081@gmail.COM</t>
  </si>
  <si>
    <t>CASA 61</t>
  </si>
  <si>
    <t>LUISAMELOARIAS1@HOTMAIL.COM</t>
  </si>
  <si>
    <t>MATIZ</t>
  </si>
  <si>
    <t>DAHIAM</t>
  </si>
  <si>
    <t>ARBOLEDA SANTA TERESITA</t>
  </si>
  <si>
    <t>CARRERA 15 ESTE  #  62 30 SUR</t>
  </si>
  <si>
    <t>paolamatiz1031@gmail.COM</t>
  </si>
  <si>
    <t>1013140283</t>
  </si>
  <si>
    <t>CASTELLANOS MATIZ KEVIN ALEJANDRO</t>
  </si>
  <si>
    <t xml:space="preserve">CALLE 49  SUR #  81 C </t>
  </si>
  <si>
    <t>DEISYVIVIANAPEREZ@YAHOO.COM</t>
  </si>
  <si>
    <t>LOUSSIANA</t>
  </si>
  <si>
    <t xml:space="preserve">CARRERA 43 A SUR #  58 A </t>
  </si>
  <si>
    <t>ANGELA.J13@HOTMAIL.COM</t>
  </si>
  <si>
    <t xml:space="preserve">CARRERA 145   #  142 -47 </t>
  </si>
  <si>
    <t>KMARTINEZJT@GMAIL.COM</t>
  </si>
  <si>
    <t>09/26/2016</t>
  </si>
  <si>
    <t>CARRERA 11   #  67 A-85 SUR</t>
  </si>
  <si>
    <t>CRA 11 No 67A-85SUR</t>
  </si>
  <si>
    <t>elviamariac94@gmail.coM</t>
  </si>
  <si>
    <t>AELEEN</t>
  </si>
  <si>
    <t xml:space="preserve">CARRERA 128   #  145 20 </t>
  </si>
  <si>
    <t>TORRE 11 APTO 742</t>
  </si>
  <si>
    <t>CAROOSTOS270@GMAIL.COM</t>
  </si>
  <si>
    <t xml:space="preserve">CABRERA </t>
  </si>
  <si>
    <t>CARRERA 78 A  #  66 33 SUR</t>
  </si>
  <si>
    <t xml:space="preserve">CARRERA 78 A # 66 33 Sur </t>
  </si>
  <si>
    <t>marcelalozano905@gmail.coM</t>
  </si>
  <si>
    <t>1012455387</t>
  </si>
  <si>
    <t>LOZANO CASTRILLON JUAN FELIPE</t>
  </si>
  <si>
    <t xml:space="preserve">MOJICA </t>
  </si>
  <si>
    <t xml:space="preserve">CALLE 63  SUR #  70 D-75 </t>
  </si>
  <si>
    <t>TORRE 4 APTO 204</t>
  </si>
  <si>
    <t>DAVIDMOJI1809@GMAIL.COM</t>
  </si>
  <si>
    <t>09/22/2019</t>
  </si>
  <si>
    <t xml:space="preserve">CALLE 50  SUR #  97  </t>
  </si>
  <si>
    <t>CA 206</t>
  </si>
  <si>
    <t>CAMIIGALEANO77@GMAIL.COM</t>
  </si>
  <si>
    <t xml:space="preserve">CALLE 77  SUR #  81 H -20 </t>
  </si>
  <si>
    <t>CONJUNTO TUPARRO I TORRE 20 APT 404</t>
  </si>
  <si>
    <t>TANIA071009@GMAIL.COM</t>
  </si>
  <si>
    <t>DAVIANNA</t>
  </si>
  <si>
    <t>JENIRET</t>
  </si>
  <si>
    <t xml:space="preserve">CARRERA 87 B SUR #  10 M </t>
  </si>
  <si>
    <t>KR87BN SUR 10 MKE</t>
  </si>
  <si>
    <t>JenniferDayana87@gmail.coM</t>
  </si>
  <si>
    <t xml:space="preserve">MALAVER </t>
  </si>
  <si>
    <t>CARRERA 147A N 142F 39</t>
  </si>
  <si>
    <t>MARTHALUCIAMALAVERJIMENEZ@GMAIL.COM</t>
  </si>
  <si>
    <t>1028948817</t>
  </si>
  <si>
    <t>MARTINEZ MALAVER DEIBY ALEXANDER</t>
  </si>
  <si>
    <t>CARRERA 97 C  #  71 -30 SUR</t>
  </si>
  <si>
    <t>CONDOMINIOS DEL RECREO 2 INTERIOR 7 APTO 302 BOSA</t>
  </si>
  <si>
    <t>kt92517@gmail.coM</t>
  </si>
  <si>
    <t>CARRERA 14 E SUR #  43 B SUR</t>
  </si>
  <si>
    <t>LAURA.BOHORQUEZ2016@GMAIL.COM</t>
  </si>
  <si>
    <t>HERMANDEZ</t>
  </si>
  <si>
    <t>CARRERA 81 L  #  41  SUR</t>
  </si>
  <si>
    <t>33 SUR</t>
  </si>
  <si>
    <t>ANDRESPTE421@GMAIL.COM</t>
  </si>
  <si>
    <t xml:space="preserve">BATista </t>
  </si>
  <si>
    <t xml:space="preserve">LIONEl </t>
  </si>
  <si>
    <t>CALLE 66  SUR #  91  SUR</t>
  </si>
  <si>
    <t>CARMENPAEZ175@GMAIL.COM</t>
  </si>
  <si>
    <t>CARRERA 92   #  74 46 SUR</t>
  </si>
  <si>
    <t>TorrE 7 aptO 401</t>
  </si>
  <si>
    <t>LEYOVA03@gmaiL.COM</t>
  </si>
  <si>
    <t xml:space="preserve">Jesus </t>
  </si>
  <si>
    <t>CARRERA 95 A  #  26 85  SUR</t>
  </si>
  <si>
    <t xml:space="preserve">Carrera 95A #26 85 sur TIERRA BUENA </t>
  </si>
  <si>
    <t>Gerpar85@gmail.coM</t>
  </si>
  <si>
    <t xml:space="preserve">ENRIQUEZ </t>
  </si>
  <si>
    <t>CALLE 48 B SUR #  4 B ESTE</t>
  </si>
  <si>
    <t>CALLE 48B SUR #4 B ESTE 31</t>
  </si>
  <si>
    <t>YEARLU1205@GMAIL.COM</t>
  </si>
  <si>
    <t>UsechE</t>
  </si>
  <si>
    <t>SebastiáN</t>
  </si>
  <si>
    <t>DaviD</t>
  </si>
  <si>
    <t xml:space="preserve">CALLE 49 B  SUR #  5 D-90 </t>
  </si>
  <si>
    <t>Belkysmoncada1@gmail.coM</t>
  </si>
  <si>
    <t>1232401696</t>
  </si>
  <si>
    <t>LEON USECHE DARA ISMERAI</t>
  </si>
  <si>
    <t xml:space="preserve">CARDONA </t>
  </si>
  <si>
    <t>07/06/2016</t>
  </si>
  <si>
    <t xml:space="preserve">CARRERA 1 C  #  1 18 </t>
  </si>
  <si>
    <t xml:space="preserve">CARRERA 1 C # 1-18 </t>
  </si>
  <si>
    <t>garciajimenezsandramarcela@gmail.coM</t>
  </si>
  <si>
    <t>MARZOLA</t>
  </si>
  <si>
    <t>08/01/2020</t>
  </si>
  <si>
    <t>VEREDA EL TINTAL RURAL</t>
  </si>
  <si>
    <t xml:space="preserve">CALLE 10 B  #  86 - 81 </t>
  </si>
  <si>
    <t>CONJUNTO ALSACIA OCCIDENTAL INT 4 APT 402</t>
  </si>
  <si>
    <t>MALEJA595@HOTMAIL.COM</t>
  </si>
  <si>
    <t>CUADRADO</t>
  </si>
  <si>
    <t xml:space="preserve">CARRERA 147 A BIS  #  139 19 </t>
  </si>
  <si>
    <t>NATALIAJE1916@GMAIL.COM</t>
  </si>
  <si>
    <t>1031829542</t>
  </si>
  <si>
    <t>ROMERO HEREDIA EVAN STIVEN</t>
  </si>
  <si>
    <t>SATIZABAL</t>
  </si>
  <si>
    <t>CALLE 63  SUR #  14  ESTE</t>
  </si>
  <si>
    <t>JJOSPINA0327@GMAIL.COM</t>
  </si>
  <si>
    <t>1028900159</t>
  </si>
  <si>
    <t>MONTERO OSPINA LAURA CAMILA</t>
  </si>
  <si>
    <t>CARRERA 68 D BIS SUR #  3 -11 SUR</t>
  </si>
  <si>
    <t>jv3261920@gmail.coM</t>
  </si>
  <si>
    <t>1029404319</t>
  </si>
  <si>
    <t>CORTES RODRIGUEZ SAHARA NICOLLE</t>
  </si>
  <si>
    <t>RUBI</t>
  </si>
  <si>
    <t xml:space="preserve">DIAGONAL 66  SUR #  73 D 31 </t>
  </si>
  <si>
    <t>LEIDYCRUZAMOR574@GMAIL.COM</t>
  </si>
  <si>
    <t>1016718003</t>
  </si>
  <si>
    <t>GUZMAN CRUZ MILER ALEJANDRO</t>
  </si>
  <si>
    <t>ARIZALA</t>
  </si>
  <si>
    <t>CARRERA 14 BIS  #  4 47 SUR</t>
  </si>
  <si>
    <t>hampol33@gmail.COM</t>
  </si>
  <si>
    <t xml:space="preserve">CARRERA 111   #  142 A54 </t>
  </si>
  <si>
    <t>mari1016118773@gmail.COM</t>
  </si>
  <si>
    <t>CARRERA 87 J  #  56 F  51 SUR  SUR</t>
  </si>
  <si>
    <t xml:space="preserve">51 SUR </t>
  </si>
  <si>
    <t>SARAFER1520@GMAIL.COM</t>
  </si>
  <si>
    <t xml:space="preserve">CALLE 69 B BIS SUR #  9 A-29 </t>
  </si>
  <si>
    <t>BARRIO SANTA MARTHA</t>
  </si>
  <si>
    <t>JEIMYLOPEZ_626@HOTMAIL.COM</t>
  </si>
  <si>
    <t xml:space="preserve">CASTRillo </t>
  </si>
  <si>
    <t xml:space="preserve">BLanco </t>
  </si>
  <si>
    <t xml:space="preserve">CAMILa </t>
  </si>
  <si>
    <t>02/19/2016</t>
  </si>
  <si>
    <t>CARRERA 136 A  #  143 47 ESTE</t>
  </si>
  <si>
    <t>castrillolorena63@gmail.coM</t>
  </si>
  <si>
    <t>12/24/2015</t>
  </si>
  <si>
    <t>1141123823</t>
  </si>
  <si>
    <t xml:space="preserve">ALZATE  BELLO JERONIMO   </t>
  </si>
  <si>
    <t xml:space="preserve">CALLE 63 B  #  118 A </t>
  </si>
  <si>
    <t>CAPERAEVELIN2018@GMAIL.COM</t>
  </si>
  <si>
    <t>1188221546</t>
  </si>
  <si>
    <t xml:space="preserve">PINILLA CAPERA EMILY </t>
  </si>
  <si>
    <t>MINAYO</t>
  </si>
  <si>
    <t xml:space="preserve">CALLE 84 D SUR #  80 M </t>
  </si>
  <si>
    <t>ANDREAMINAYO50@GMAIL.COM</t>
  </si>
  <si>
    <t>CARABALLO</t>
  </si>
  <si>
    <t>CALLE 57 C  SUR #  81 D-01 SUR</t>
  </si>
  <si>
    <t>ROMA RESERVADO 2 TORRE 24-704</t>
  </si>
  <si>
    <t>WILENNYCOROMOTOCW@GMAIL.COM</t>
  </si>
  <si>
    <t xml:space="preserve">JORGE </t>
  </si>
  <si>
    <t xml:space="preserve">ARRIETA </t>
  </si>
  <si>
    <t xml:space="preserve">CALLE 132   #  157 A06 </t>
  </si>
  <si>
    <t>karenjulietharrietabasilio@gmail.coM</t>
  </si>
  <si>
    <t>PORTAL</t>
  </si>
  <si>
    <t xml:space="preserve">CARRERA 79   #  19 88 </t>
  </si>
  <si>
    <t>KATERINE_RODRIGEZ@HOTMAIL.COM</t>
  </si>
  <si>
    <t>CALLE 63  SUR #  14 -84 ESTE</t>
  </si>
  <si>
    <t>nataliaamaya940@gmail.coM</t>
  </si>
  <si>
    <t xml:space="preserve">OROZCO </t>
  </si>
  <si>
    <t>CALLE 84  SUR #  14 P 14 SUR</t>
  </si>
  <si>
    <t>CALLE 84 SUR 14 P 14 INT 2</t>
  </si>
  <si>
    <t>SOLANGIEAGUILAR@GMAIL.COM</t>
  </si>
  <si>
    <t>CERQUERA</t>
  </si>
  <si>
    <t>GARATE</t>
  </si>
  <si>
    <t xml:space="preserve">BRIanna </t>
  </si>
  <si>
    <t>SAIMARY</t>
  </si>
  <si>
    <t>CALLE 69 A SUR #  89 A43 SUR</t>
  </si>
  <si>
    <t>CALLE69ASUR#89A43SUR</t>
  </si>
  <si>
    <t>ENE_CASTRO71@HOTMAIL.COM</t>
  </si>
  <si>
    <t xml:space="preserve">DIAGONAL 151 B   #  136 A -50 </t>
  </si>
  <si>
    <t>CASA 37</t>
  </si>
  <si>
    <t>gilmaleja2@gmail.coM</t>
  </si>
  <si>
    <t xml:space="preserve">CALLE 79   #  52 -18 </t>
  </si>
  <si>
    <t>ANDREAL.18@HOTMAIL.COM</t>
  </si>
  <si>
    <t>1146131371</t>
  </si>
  <si>
    <t>MONTES ALVAREZ JUAN PABLO</t>
  </si>
  <si>
    <t>AMBAR</t>
  </si>
  <si>
    <t>ORIETTA</t>
  </si>
  <si>
    <t>08/14/2008</t>
  </si>
  <si>
    <t xml:space="preserve">CALLE 189   #  8 24 </t>
  </si>
  <si>
    <t>INTERIOR 79</t>
  </si>
  <si>
    <t>RAQUELPLAZAS@HOTMAIL.COM</t>
  </si>
  <si>
    <t>1000937256</t>
  </si>
  <si>
    <t>BORBON JAIMES DAVID JACOBO</t>
  </si>
  <si>
    <t>FERMIN</t>
  </si>
  <si>
    <t>MHIA</t>
  </si>
  <si>
    <t>CARRERA 2 A SUR #  54 G_ SUR</t>
  </si>
  <si>
    <t>CarrerA 2A 54G 98 SUR</t>
  </si>
  <si>
    <t>Fontalvoerika6@gmail.COM</t>
  </si>
  <si>
    <t>CARRERA 26 BIE  #  77 -40 SUR</t>
  </si>
  <si>
    <t>catclaudis@gmail.coM</t>
  </si>
  <si>
    <t>1141337057</t>
  </si>
  <si>
    <t>POLANIA TAPIA ANA PABLA</t>
  </si>
  <si>
    <t>AGUJA</t>
  </si>
  <si>
    <t>DIAGONAL 72 ASUR SUR #  72 A- SUR</t>
  </si>
  <si>
    <t>agujamonica404@gmail.coM</t>
  </si>
  <si>
    <t>1029294527</t>
  </si>
  <si>
    <t>AGUJA ALAPE EDISON DAVID</t>
  </si>
  <si>
    <t xml:space="preserve">CARRERA 145 A  #  132 -39 </t>
  </si>
  <si>
    <t>CLAUS.ROBAYO18@GMAIL.COM</t>
  </si>
  <si>
    <t>THALIA</t>
  </si>
  <si>
    <t xml:space="preserve">CARRERA 2   #  183 A - 19 </t>
  </si>
  <si>
    <t>NATALIATORRESBAUTISTA159@GMAIL.COM</t>
  </si>
  <si>
    <t>SANTA CECILIA ALTA</t>
  </si>
  <si>
    <t>MIRANDELA</t>
  </si>
  <si>
    <t>UPZ_11_017</t>
  </si>
  <si>
    <t>SAN JOSE DE BAVARIA</t>
  </si>
  <si>
    <t xml:space="preserve">CARRERA 54 D  #  183 - 25 </t>
  </si>
  <si>
    <t xml:space="preserve">CONJUNTO VILANOVA CASAS 2 </t>
  </si>
  <si>
    <t>LIMAGUE_16@HOTMAIL.COM</t>
  </si>
  <si>
    <t>1142934538</t>
  </si>
  <si>
    <t>MARTINEZ GUERRA MARIA VICTORIA</t>
  </si>
  <si>
    <t xml:space="preserve">CARRERA 114 A  #  147 A 54 </t>
  </si>
  <si>
    <t>JULIAANDREA-2003@HOTMAIL.COM</t>
  </si>
  <si>
    <t xml:space="preserve">CALLE 132 A BIS A  #  130 A-45 </t>
  </si>
  <si>
    <t>VALUCRD@GMAIL.COM</t>
  </si>
  <si>
    <t xml:space="preserve">JARAMILLO </t>
  </si>
  <si>
    <t>GONZALES</t>
  </si>
  <si>
    <t>FARID</t>
  </si>
  <si>
    <t xml:space="preserve">CALLE -91  SUR #  77 G </t>
  </si>
  <si>
    <t>KARENG311009@GMAIL.COM</t>
  </si>
  <si>
    <t>1028843902</t>
  </si>
  <si>
    <t>MONROY GONZALEZ MELANY SARAHI</t>
  </si>
  <si>
    <t>CALLE 81 A  #  44 A-84 SUR</t>
  </si>
  <si>
    <t>ATSANCHEST@GMAIL.COM</t>
  </si>
  <si>
    <t>CORONEL</t>
  </si>
  <si>
    <t>RESERVADOS 3</t>
  </si>
  <si>
    <t>SEIDRY_90@HOTMAIL.COM</t>
  </si>
  <si>
    <t>TRANSVERSAL 63   #  68 B 90 SUR</t>
  </si>
  <si>
    <t>MARILUORTZ001@GMAIL.COM</t>
  </si>
  <si>
    <t>TRANSVERSAL 50 A SUR #  74 57 SUR</t>
  </si>
  <si>
    <t>SIERRA MORENA III TV 50A # 75A SUR 57 SIERRA MOREN</t>
  </si>
  <si>
    <t>ANDREALEON031@GMAIL.COM</t>
  </si>
  <si>
    <t>TRANSVERSAL 4 B ESTE #  87 B 33 SUR</t>
  </si>
  <si>
    <t>LAUDY0706RIVERA@GMAIL.COM</t>
  </si>
  <si>
    <t xml:space="preserve">DIAGONAL 150   #  142 63 </t>
  </si>
  <si>
    <t>SOLMARIA_1968@HOTMAIL.COM</t>
  </si>
  <si>
    <t>1013669511</t>
  </si>
  <si>
    <t>ACOSTA VELANDIA DANNA VALENTINA</t>
  </si>
  <si>
    <t>HOSPITAL SAN CARLOS</t>
  </si>
  <si>
    <t>CARRERA 12 F  #  31 A - 71 SUR</t>
  </si>
  <si>
    <t>JOHISS87@GMAIL.COM</t>
  </si>
  <si>
    <t>TABIO</t>
  </si>
  <si>
    <t xml:space="preserve">MENDOza </t>
  </si>
  <si>
    <t>CARRERA 97 C BIS SUR #  38 C 63 SUR</t>
  </si>
  <si>
    <t>kata.05gonzales@hotmail.coM</t>
  </si>
  <si>
    <t>RUBRICHE</t>
  </si>
  <si>
    <t>05/06/2017</t>
  </si>
  <si>
    <t>DIAGONAL 32 C  SUR #  6 C ESTE</t>
  </si>
  <si>
    <t>melanylizeth0218@gmail.coM</t>
  </si>
  <si>
    <t>CALDEVILLA</t>
  </si>
  <si>
    <t>ELIANETT</t>
  </si>
  <si>
    <t>MONSERRAT</t>
  </si>
  <si>
    <t>CARRERA 103  SUR #  75 -56 SUR</t>
  </si>
  <si>
    <t>BURGOSTRUJILLO1996@GMAIL.COM</t>
  </si>
  <si>
    <t xml:space="preserve">CARRERA 124 B BIS  #  131 A-32 </t>
  </si>
  <si>
    <t>Natym2596@gmaiL.COM</t>
  </si>
  <si>
    <t>ELLEN</t>
  </si>
  <si>
    <t>SALITRE OCCIDENTAL</t>
  </si>
  <si>
    <t>CRA 79 # 19- 19, CONJUNTO RESIDENCIAL EL MANANTIAL</t>
  </si>
  <si>
    <t>ZLILIANABLANCO@GMAIL.COM</t>
  </si>
  <si>
    <t>ALLEN</t>
  </si>
  <si>
    <t xml:space="preserve">CALLE 135   #  126 C 26 </t>
  </si>
  <si>
    <t>MADIMOOR.7@OUTLOOK.COM</t>
  </si>
  <si>
    <t xml:space="preserve">GUTIERREZ  </t>
  </si>
  <si>
    <t>CALLE 7 SUR  SUR #  8 -21 SUR</t>
  </si>
  <si>
    <t>CALLE 7 SUR #8-21</t>
  </si>
  <si>
    <t>KMILAG793@GMAIL.COM</t>
  </si>
  <si>
    <t>CARRERA 97 B  #  40 -11 SUR</t>
  </si>
  <si>
    <t>eileenvane1993@gmail.coM</t>
  </si>
  <si>
    <t>1070708888</t>
  </si>
  <si>
    <t>PACHON MUÑOS DYLAN ANDRES</t>
  </si>
  <si>
    <t>CARRERA 77 G SUR #  78 83 SUR</t>
  </si>
  <si>
    <t>MALE01GARZON@GMAIL.COM</t>
  </si>
  <si>
    <t xml:space="preserve">BRALLAN </t>
  </si>
  <si>
    <t>AVENIDA CARRERA 69 B  #  36 39 SUR</t>
  </si>
  <si>
    <t>LADYRINCON1@HOTMAIL.COM</t>
  </si>
  <si>
    <t>1013149269</t>
  </si>
  <si>
    <t>CASTIBLANCO RINCON SARAY MARIANA</t>
  </si>
  <si>
    <t>ALFONSO LOPEZ PUMAREJO</t>
  </si>
  <si>
    <t>CHARON</t>
  </si>
  <si>
    <t>MELISA</t>
  </si>
  <si>
    <t>06/07/2008</t>
  </si>
  <si>
    <t>ALAHIA</t>
  </si>
  <si>
    <t>CALLE 83   #  95 D71 ESTE</t>
  </si>
  <si>
    <t>INT 110</t>
  </si>
  <si>
    <t>MAFE22205@YAHOO.ES</t>
  </si>
  <si>
    <t>CARRERA 80 65G SUR #  57 SUR SUR</t>
  </si>
  <si>
    <t>CARRERA 80M#65G57SUR</t>
  </si>
  <si>
    <t>LEYDYRIOS23@GMAIL.COM</t>
  </si>
  <si>
    <t>1189715253</t>
  </si>
  <si>
    <t>RIOS CONTRERAS JASMIN DAYANA</t>
  </si>
  <si>
    <t xml:space="preserve">ELizabeth </t>
  </si>
  <si>
    <t>08/08/2016</t>
  </si>
  <si>
    <t>MANZANA A LOTE 5VEREDA QUIBA BAJA</t>
  </si>
  <si>
    <t>maryi050508@gmail.coM</t>
  </si>
  <si>
    <t>CHAGUALA</t>
  </si>
  <si>
    <t>EDEN</t>
  </si>
  <si>
    <t>JAHEEL</t>
  </si>
  <si>
    <t xml:space="preserve">CALLE 70 A SUR #  81 - 10 </t>
  </si>
  <si>
    <t>LADYR21@HOTMAIL.COM</t>
  </si>
  <si>
    <t>1023381179</t>
  </si>
  <si>
    <t>GOMEZ GOMEZ JEAN MARCO</t>
  </si>
  <si>
    <t xml:space="preserve">CASTANEDA </t>
  </si>
  <si>
    <t xml:space="preserve">CALLE 62 A SUR #  97 B </t>
  </si>
  <si>
    <t>ingridtatiana210530@gmail.COM</t>
  </si>
  <si>
    <t>1141362940</t>
  </si>
  <si>
    <t xml:space="preserve">CASTAÑEDA ANGEL LUCIANA </t>
  </si>
  <si>
    <t>ERLEY</t>
  </si>
  <si>
    <t>04/08/2018</t>
  </si>
  <si>
    <t xml:space="preserve">CARRERA 116 A  #  67 A 53  </t>
  </si>
  <si>
    <t>YESICA.RODRIGUEZ@CUN.EDU.CO</t>
  </si>
  <si>
    <t>CARRERA 18 H BIS  SUR #  68 A-32 SUR</t>
  </si>
  <si>
    <t>PATICO1S@HOTMAIL.COM</t>
  </si>
  <si>
    <t>1025143783</t>
  </si>
  <si>
    <t>GARZON ACOSTA KEVIN JAVIER</t>
  </si>
  <si>
    <t>ARRAYANES I</t>
  </si>
  <si>
    <t xml:space="preserve">CALLE 92  SUR #  14 C </t>
  </si>
  <si>
    <t>07 ESTE</t>
  </si>
  <si>
    <t>LUZCATEU14@GMAIL.COM</t>
  </si>
  <si>
    <t>JAUREGUI</t>
  </si>
  <si>
    <t xml:space="preserve">KRISTEL </t>
  </si>
  <si>
    <t>10/26/2010</t>
  </si>
  <si>
    <t>CALLE 80 Bis  SUR #  91 48 SUR</t>
  </si>
  <si>
    <t xml:space="preserve">CALLE 80 SUR BIS 91-48 BOSA </t>
  </si>
  <si>
    <t>ingridrodriguezpaz@gmail.coM</t>
  </si>
  <si>
    <t xml:space="preserve">CALLE 58 C   #  48 C- 20 </t>
  </si>
  <si>
    <t>liligil1974.u@gmail.coM</t>
  </si>
  <si>
    <t>RENZA</t>
  </si>
  <si>
    <t xml:space="preserve">CALLE 180 BIS A  #  15 15 </t>
  </si>
  <si>
    <t>LINARENZAMAYA@GMAIL.COM</t>
  </si>
  <si>
    <t>1033119034</t>
  </si>
  <si>
    <t xml:space="preserve">POVEDA RENZA SAMANTHA </t>
  </si>
  <si>
    <t>BAZAN</t>
  </si>
  <si>
    <t>BENCOMO</t>
  </si>
  <si>
    <t>DIOSANGELA</t>
  </si>
  <si>
    <t>CARRERA 82 A  #  41 F - 30 SUR</t>
  </si>
  <si>
    <t xml:space="preserve"> KR 82 A 41 F 30 sur amparO</t>
  </si>
  <si>
    <t>slimarbazan80@gmail.coM</t>
  </si>
  <si>
    <t>AFANADOR</t>
  </si>
  <si>
    <t xml:space="preserve">CALLE 48 SUR  #  87 86 </t>
  </si>
  <si>
    <t>TORRE 4 APARTAMENTO 615</t>
  </si>
  <si>
    <t>DARIO.WPC@HOTMAIL.COM</t>
  </si>
  <si>
    <t xml:space="preserve">CALLE 132 D  #  157 -52 </t>
  </si>
  <si>
    <t>YENSY_03@HOTMAIL.COM</t>
  </si>
  <si>
    <t>1028953321</t>
  </si>
  <si>
    <t>GARZON BELLO JUAN DAVID</t>
  </si>
  <si>
    <t>MARCHENA</t>
  </si>
  <si>
    <t>ALEXSCA</t>
  </si>
  <si>
    <t>04/29/2017</t>
  </si>
  <si>
    <t xml:space="preserve">CALLE 132 D ESTE #  152 30 </t>
  </si>
  <si>
    <t>CALLE 132 D 152- 30</t>
  </si>
  <si>
    <t>YONEIDIJULIO210@GMAIL.COM</t>
  </si>
  <si>
    <t xml:space="preserve">CARRERA 14 R  #  74 SUR 52 </t>
  </si>
  <si>
    <t>VIVIANA16-PRINZ@HOTMAIL.COM</t>
  </si>
  <si>
    <t>SEMPRUN</t>
  </si>
  <si>
    <t>LEGON</t>
  </si>
  <si>
    <t>ENGERLY</t>
  </si>
  <si>
    <t>01/24/2014</t>
  </si>
  <si>
    <t>CALLE 42 A SUR #  97 D SUR</t>
  </si>
  <si>
    <t>CALLE 42 SUR CARRERA 97D #57S</t>
  </si>
  <si>
    <t>MARIAEXLB61@GMAL.COM</t>
  </si>
  <si>
    <t>ESPARRAGOZA</t>
  </si>
  <si>
    <t>SOPHEA</t>
  </si>
  <si>
    <t xml:space="preserve">AVENIDA CARRERA 14   #  3 53 </t>
  </si>
  <si>
    <t>YURANIS0332@GMAIL.COM</t>
  </si>
  <si>
    <t>CIPAGAUTA</t>
  </si>
  <si>
    <t>STEPHANY</t>
  </si>
  <si>
    <t>08/29/2008</t>
  </si>
  <si>
    <t xml:space="preserve">CARRERA 79   #  19 A-37 </t>
  </si>
  <si>
    <t xml:space="preserve">CONJUNTO RESIDENCIAL EL CAMINO - LA FELICIDAD  </t>
  </si>
  <si>
    <t>ORIVERA54@GMAIL.COM</t>
  </si>
  <si>
    <t xml:space="preserve">CALLE 130 A  #  89 41 </t>
  </si>
  <si>
    <t>NATALY1OCAMPO@GMAIL.COM</t>
  </si>
  <si>
    <t>CARRERA 91 B  #  51  SUR</t>
  </si>
  <si>
    <t>IBETH2014.IL@GMAIL.COM</t>
  </si>
  <si>
    <t>ESGUERRA</t>
  </si>
  <si>
    <t xml:space="preserve">CALLE 80 A  #  111 C 35 </t>
  </si>
  <si>
    <t>TEFFY170112@GMAIL.COM</t>
  </si>
  <si>
    <t>LIS</t>
  </si>
  <si>
    <t>CALLE 37   #  93 -20 SUR</t>
  </si>
  <si>
    <t xml:space="preserve">CALLE 37 # 93 20 SUR </t>
  </si>
  <si>
    <t>yafelipeperez@gmail.coM</t>
  </si>
  <si>
    <t>MANOSALVA</t>
  </si>
  <si>
    <t>CALLE 136 A ESTE #  152 A ESTE</t>
  </si>
  <si>
    <t>MANOSALVABARRERADIANA@GMAIL.COM</t>
  </si>
  <si>
    <t xml:space="preserve">CICUARIZA </t>
  </si>
  <si>
    <t xml:space="preserve">CARRERA 2   #  186 -06 </t>
  </si>
  <si>
    <t>YDIEL25-11@HOTMAIL.COM</t>
  </si>
  <si>
    <t>VASALLO</t>
  </si>
  <si>
    <t>CALLE 73   #  45 B 10  SUR</t>
  </si>
  <si>
    <t>HASBLEIY.MJ@GMAIL.COM</t>
  </si>
  <si>
    <t>1023384059</t>
  </si>
  <si>
    <t xml:space="preserve">VASALLO HERRERA MANUEL </t>
  </si>
  <si>
    <t xml:space="preserve">CALLE 19  SUR #  12 A-25 </t>
  </si>
  <si>
    <t>NATALYSUAREZ0521@OUTLOOK.ES</t>
  </si>
  <si>
    <t>ANCHIQUE</t>
  </si>
  <si>
    <t>02/18/2018</t>
  </si>
  <si>
    <t>BOSQUES DE SAN PATRICIO T3/409</t>
  </si>
  <si>
    <t>MARCELAFRED@HOTMAIL.COM</t>
  </si>
  <si>
    <t>1016723671</t>
  </si>
  <si>
    <t>ROCHA FONSECA JUAN SEBASTIAN</t>
  </si>
  <si>
    <t xml:space="preserve">CALLE 63 H BIS  #  118 A- 60 </t>
  </si>
  <si>
    <t>g.angelica.mmartinez@gmail.coM</t>
  </si>
  <si>
    <t>COLINA</t>
  </si>
  <si>
    <t>JHENNERYS</t>
  </si>
  <si>
    <t xml:space="preserve">CARRERA 104   #  63 22 </t>
  </si>
  <si>
    <t>GLAMERISROMERO@GMAIL.COM</t>
  </si>
  <si>
    <t xml:space="preserve">CALLE 77  SUR #  81 - </t>
  </si>
  <si>
    <t>DANNAYE17@HOTMAIL.COM</t>
  </si>
  <si>
    <t xml:space="preserve">ESPITIA </t>
  </si>
  <si>
    <t>DAILYN</t>
  </si>
  <si>
    <t>CALLE 65 A SUR #  111 C SUR</t>
  </si>
  <si>
    <t>CALLE 65A # 111C_81</t>
  </si>
  <si>
    <t>RODRIGUEZYAINETH27@GMAIL.COM</t>
  </si>
  <si>
    <t>06/21/2016</t>
  </si>
  <si>
    <t xml:space="preserve">CARRERA 43  SUR #  78 52 </t>
  </si>
  <si>
    <t>NUBIA212405@GMAIL.COM</t>
  </si>
  <si>
    <t xml:space="preserve">JELEN </t>
  </si>
  <si>
    <t>CARRERA 14 L  #  87 00  53 SUR</t>
  </si>
  <si>
    <t>KARRERA 14 L 87 SUR 00  53 TORRE 5 APARTAMENTO 101</t>
  </si>
  <si>
    <t>nini201903@gmail.coM</t>
  </si>
  <si>
    <t>1025543855</t>
  </si>
  <si>
    <t>AROCA CAMACHO JOHN SEBASTIAN</t>
  </si>
  <si>
    <t>rojasmichel779@gmail.coM</t>
  </si>
  <si>
    <t>ELIECER</t>
  </si>
  <si>
    <t>CARRERA 90 D 38 B SUR #  9  SUR</t>
  </si>
  <si>
    <t>GEINISGARCIAS@GMAIL.COM</t>
  </si>
  <si>
    <t xml:space="preserve">CALLE 182 C  #  5 B-40 </t>
  </si>
  <si>
    <t>PECAS-541@HOTMAIL.COM</t>
  </si>
  <si>
    <t>JIMÉNEZ</t>
  </si>
  <si>
    <t>01/12/2011</t>
  </si>
  <si>
    <t>amandapaolajimenez1224@gmail.coM</t>
  </si>
  <si>
    <t>MUSTAFA</t>
  </si>
  <si>
    <t>12/22/2013</t>
  </si>
  <si>
    <t xml:space="preserve">CARRERA 113   #  139 70 </t>
  </si>
  <si>
    <t>johansmunozs@gmail.coM</t>
  </si>
  <si>
    <t>01/21/2008</t>
  </si>
  <si>
    <t xml:space="preserve">CALLE 20   #  108 A - 46 </t>
  </si>
  <si>
    <t>MAINPE17@HOTMAIL.COM</t>
  </si>
  <si>
    <t xml:space="preserve">SAMARA </t>
  </si>
  <si>
    <t>CALLE 59 B SUR #  19 D SUR</t>
  </si>
  <si>
    <t>NOHEMIFIGUEROA.96@GMAIL.COM</t>
  </si>
  <si>
    <t>02/15/2013</t>
  </si>
  <si>
    <t>CAMINOS DE DAN Jorge TORRE 9 APTO 234</t>
  </si>
  <si>
    <t>CARRERA 79 B  #  46 - 70 SUR</t>
  </si>
  <si>
    <t>BLOQUE L APTO 316</t>
  </si>
  <si>
    <t>DANNIAPATRICIA-QC@HOTMAIL.COM</t>
  </si>
  <si>
    <t>DIANA.LU.0815@GMAIL.COM</t>
  </si>
  <si>
    <t>PARUMA</t>
  </si>
  <si>
    <t xml:space="preserve">CALLE 158   #  96 A 77 </t>
  </si>
  <si>
    <t>EDIFICIO OKA 96 SUBA SALITRE</t>
  </si>
  <si>
    <t>SEBASTIANPARUMA@GMAIL.COM</t>
  </si>
  <si>
    <t>11/21/2013</t>
  </si>
  <si>
    <t xml:space="preserve">CARRERA 113 B  #  153 - 20 </t>
  </si>
  <si>
    <t>CARRERA113 B # 153-20</t>
  </si>
  <si>
    <t>LEONCAROLINA051@GMAIL.COM</t>
  </si>
  <si>
    <t>CALLE 62 C  #  87 H 66 SUR SUR</t>
  </si>
  <si>
    <t>CALLE 62 c 87 H 66 SUR</t>
  </si>
  <si>
    <t>andreacarolina1933@hotmaI.ES</t>
  </si>
  <si>
    <t xml:space="preserve">DIAGONAL 74 A SUR #  78 I - </t>
  </si>
  <si>
    <t>sonroc.perez@gmail.coM</t>
  </si>
  <si>
    <t>DIAGONAL 75 A SUR #  78 12 SUR</t>
  </si>
  <si>
    <t>CASA 1</t>
  </si>
  <si>
    <t>dianaa11b18@gmail.coM</t>
  </si>
  <si>
    <t>02/11/2020</t>
  </si>
  <si>
    <t>CARRERA 13 A  #  64 A ESTE</t>
  </si>
  <si>
    <t>JAZ_222@HOTMAIL.ES</t>
  </si>
  <si>
    <t>CHAPINERO CENTRAL</t>
  </si>
  <si>
    <t xml:space="preserve">CARRERA 5  ESTE #  45 B-45 </t>
  </si>
  <si>
    <t>HILLARYXIMENADIAZ@gmaiL.COM</t>
  </si>
  <si>
    <t>CARRERA 104 A BIS  #  60 37 SUR</t>
  </si>
  <si>
    <t>CONJUNTO ALAMEDA DEL RIO 2 MZ 3 CS 177</t>
  </si>
  <si>
    <t>ANGIESANTIAGORE19@GMAIL.COM</t>
  </si>
  <si>
    <t xml:space="preserve">PABLO </t>
  </si>
  <si>
    <t>CALLE 14  SUR #  18 A SUR</t>
  </si>
  <si>
    <t>24 CALLE 14 SUR 18A-24</t>
  </si>
  <si>
    <t>ASFUMIGAS2011@GMAIL.COM</t>
  </si>
  <si>
    <t>04/12/2020</t>
  </si>
  <si>
    <t>CALLE 54 A SUR #  88 D SUR</t>
  </si>
  <si>
    <t>DIANAPINZON14@HOTMAIL.COM</t>
  </si>
  <si>
    <t>05/07/2013</t>
  </si>
  <si>
    <t xml:space="preserve">CARRERA 77   #  19  </t>
  </si>
  <si>
    <t>YELODIAZ09@GMAIL.COM</t>
  </si>
  <si>
    <t>03/16/2013</t>
  </si>
  <si>
    <t xml:space="preserve">CARRERA 54   #  4 B-82 </t>
  </si>
  <si>
    <t>SMILEN032003@GMAIL.COM</t>
  </si>
  <si>
    <t>07/23/2012</t>
  </si>
  <si>
    <t xml:space="preserve">CALLE 128 A  #  47  </t>
  </si>
  <si>
    <t>ZAIRAMENDIETAV@GMAIL.COM</t>
  </si>
  <si>
    <t>07/16/2016</t>
  </si>
  <si>
    <t xml:space="preserve">CALLE 41 B SUR #  21 39 </t>
  </si>
  <si>
    <t>andreiitaacosta@outlook.coM</t>
  </si>
  <si>
    <t>luzk231@hotmail.coM</t>
  </si>
  <si>
    <t xml:space="preserve">VIZCAINO </t>
  </si>
  <si>
    <t xml:space="preserve">CARRERA 147 A  #  142 -50 </t>
  </si>
  <si>
    <t>CASA 145</t>
  </si>
  <si>
    <t>joalyuga@hotmail.coM</t>
  </si>
  <si>
    <t xml:space="preserve">JERSON </t>
  </si>
  <si>
    <t xml:space="preserve">ANDREY </t>
  </si>
  <si>
    <t>CALLE 69 D BIS SUR #  18 - 16 SUR</t>
  </si>
  <si>
    <t>garciakarolina758@gmail.coM</t>
  </si>
  <si>
    <t>10/11/2014</t>
  </si>
  <si>
    <t>GARCES NAVAS ORIENTAL</t>
  </si>
  <si>
    <t xml:space="preserve">CARRERA 110   #  75 10 </t>
  </si>
  <si>
    <t>CasA</t>
  </si>
  <si>
    <t>luisaer66@hotmail.coM</t>
  </si>
  <si>
    <t xml:space="preserve">CARRERA 141 ABISC  #  143 B45 </t>
  </si>
  <si>
    <t xml:space="preserve">CALLE 42 A BIS SUR #  92 22 </t>
  </si>
  <si>
    <t>CALLE 42A BIS SUR#92-22</t>
  </si>
  <si>
    <t>ylortiz87@hotmail.COM</t>
  </si>
  <si>
    <t xml:space="preserve">AVILAN </t>
  </si>
  <si>
    <t>CARRERA 88 D  #  72 A-22 SUR</t>
  </si>
  <si>
    <t>CARRERA 88D # 72A - 22 SUR (CASA)</t>
  </si>
  <si>
    <t>ERIKADAN770@HOTMAIL.COM</t>
  </si>
  <si>
    <t>AGAMEZ</t>
  </si>
  <si>
    <t>CARRERA 98 B BIS  #  38 C 57 SUR</t>
  </si>
  <si>
    <t>VIVIANA.REINA.VR@GMAIL.COM</t>
  </si>
  <si>
    <t>CARRERA 6 B ESTE #  90 A SUR</t>
  </si>
  <si>
    <t>CARERA6BESTE90A15SUR</t>
  </si>
  <si>
    <t>KZAMORAPERDOMO@GMAIL.COM</t>
  </si>
  <si>
    <t xml:space="preserve">Agudelo </t>
  </si>
  <si>
    <t>CALLE 73 A SUR #  86 _19  SUR</t>
  </si>
  <si>
    <t>CALLE 73 A # 86 _19 SUR</t>
  </si>
  <si>
    <t>lorenaruizruiz25@gmail.coM</t>
  </si>
  <si>
    <t xml:space="preserve">CALLE 66 B SUR #  66 81 </t>
  </si>
  <si>
    <t>APTO 633</t>
  </si>
  <si>
    <t>EKHA.0213@HOTMAIL.COM</t>
  </si>
  <si>
    <t>ARELLANO</t>
  </si>
  <si>
    <t>08/24/2011</t>
  </si>
  <si>
    <t>CONJUNTO PARQUE CENTRAL DE OCCIDENTE 3, T2 APT1002</t>
  </si>
  <si>
    <t>ANGELESROA1994@GMAIL.COM</t>
  </si>
  <si>
    <t xml:space="preserve">YANQUEN  </t>
  </si>
  <si>
    <t>YEIRA</t>
  </si>
  <si>
    <t xml:space="preserve">CALLE 134   #  151 -50 </t>
  </si>
  <si>
    <t>CALLE 134 # 151-50</t>
  </si>
  <si>
    <t>YMYANQUE.1@GMAIL.COM</t>
  </si>
  <si>
    <t xml:space="preserve">ALEXAnder </t>
  </si>
  <si>
    <t>COSTA AZUL</t>
  </si>
  <si>
    <t>CALLE 137 NO  #  101 B 21 ESTE</t>
  </si>
  <si>
    <t>LEYDI1993_@HOTMAIL.COM</t>
  </si>
  <si>
    <t>TRANSVERSAL 18 P SUR #  69 A SUR</t>
  </si>
  <si>
    <t>TRANSVERSAL 18 P # 69 A 16 SUR</t>
  </si>
  <si>
    <t>tatianazambranobustos79@gmail.COM</t>
  </si>
  <si>
    <t>CHAUX</t>
  </si>
  <si>
    <t>CARRERA 73 D  #  64 A 14 SUR</t>
  </si>
  <si>
    <t>ANGIE.VANNESITA@GMAIL.COM</t>
  </si>
  <si>
    <t>CARRERA 70 F  #  68 A 82 SUR</t>
  </si>
  <si>
    <t>MILENA.MORALES05@YAHOO.ES</t>
  </si>
  <si>
    <t xml:space="preserve">DIAGONAL 44 BIS  1 A 29  #  29  </t>
  </si>
  <si>
    <t xml:space="preserve">DIAGONAL 44BIS 1 A29 </t>
  </si>
  <si>
    <t>MONIS3333@HOTMAIL.COM</t>
  </si>
  <si>
    <t>11/30/2015</t>
  </si>
  <si>
    <t>CARRERA 14 A  #  78 14 SUR</t>
  </si>
  <si>
    <t>JENNYSANTOS172@GMAIL.COM</t>
  </si>
  <si>
    <t>08/18/2009</t>
  </si>
  <si>
    <t>EL CHANCO RURAL III</t>
  </si>
  <si>
    <t>CALLE 123  SUR #  13 C-75 SUR</t>
  </si>
  <si>
    <t>CASA 74</t>
  </si>
  <si>
    <t>MIGUELROJAS8610@GMAIL.COM</t>
  </si>
  <si>
    <t>VISCAYA</t>
  </si>
  <si>
    <t>AILIN</t>
  </si>
  <si>
    <t xml:space="preserve">CARRERA 93 B SUR #  34 -97 </t>
  </si>
  <si>
    <t>CAS 14 LT2 BQ2</t>
  </si>
  <si>
    <t>GINETTEMIREYAV@GMAIL.COM</t>
  </si>
  <si>
    <t>CARRERA 87 C  #  50 B20 SUR</t>
  </si>
  <si>
    <t>MEILY</t>
  </si>
  <si>
    <t>CALLE 49 B SUR #  92 A SUR</t>
  </si>
  <si>
    <t>pardolizeth0@gmail.coM</t>
  </si>
  <si>
    <t xml:space="preserve">VALERY  </t>
  </si>
  <si>
    <t>SHARLOT</t>
  </si>
  <si>
    <t>DIAGONAL 51 SUR SUR #  18 SUR SUR</t>
  </si>
  <si>
    <t>BARRIO VERBENAL MANZANA 51#18 SUR</t>
  </si>
  <si>
    <t>MARINSALOME728@GMAIL.COM</t>
  </si>
  <si>
    <t xml:space="preserve">RomaÑA </t>
  </si>
  <si>
    <t>10/29/2013</t>
  </si>
  <si>
    <t xml:space="preserve">CALLE 56 H  SUR #  89 68 </t>
  </si>
  <si>
    <t>YORLIDIS2992@HOTMAIL.COM</t>
  </si>
  <si>
    <t xml:space="preserve">CALLE 69 BIS SUR #  89 55 </t>
  </si>
  <si>
    <t>CALLE 69 BIS SUR # 89 - 55</t>
  </si>
  <si>
    <t>LEDISCANTILLO092@GMAIL.COM</t>
  </si>
  <si>
    <t xml:space="preserve">NIZO </t>
  </si>
  <si>
    <t xml:space="preserve">THYAGO </t>
  </si>
  <si>
    <t xml:space="preserve">CALLE 192 D  #  5 -64 </t>
  </si>
  <si>
    <t>garzon24alexa@gmail.COM</t>
  </si>
  <si>
    <t>BURRGOS</t>
  </si>
  <si>
    <t>ROSELIANO</t>
  </si>
  <si>
    <t>05/18/2020</t>
  </si>
  <si>
    <t>LARISTD</t>
  </si>
  <si>
    <t>EL PEDREGAL</t>
  </si>
  <si>
    <t>DIAGONAL 72 D-24 SUR #  8 D-24 SUR</t>
  </si>
  <si>
    <t>DG 72 SUR # 8 D 24</t>
  </si>
  <si>
    <t>luciaperez.perez1009@gmail.coM</t>
  </si>
  <si>
    <t>TRESPALACIOS</t>
  </si>
  <si>
    <t>CONJUNTO PARQUES DE BOGOTA ALISO</t>
  </si>
  <si>
    <t>NARLISCASTILLO2@GMAIL.COM</t>
  </si>
  <si>
    <t>1146685547</t>
  </si>
  <si>
    <t>CASARRUBIA CASTILLO ZHARA SOFIA</t>
  </si>
  <si>
    <t>HOyOS</t>
  </si>
  <si>
    <t>JANA</t>
  </si>
  <si>
    <t xml:space="preserve">CARRERA 87 B SUR #  73 B </t>
  </si>
  <si>
    <t>HOYOSTAFURNUBIA@GMAIL.COM</t>
  </si>
  <si>
    <t>CARRERA 5 B BIS A  #  54 28 SUR</t>
  </si>
  <si>
    <t>CARRERA 5 B bis A # 54-28 SUR</t>
  </si>
  <si>
    <t>PAULA5321@HOTMAIL.COM</t>
  </si>
  <si>
    <t>DENNISE</t>
  </si>
  <si>
    <t xml:space="preserve">CALLE 146 C  #  76 44 </t>
  </si>
  <si>
    <t>28mile18@GMAIL.COM</t>
  </si>
  <si>
    <t>LOREINE</t>
  </si>
  <si>
    <t>ROVERO</t>
  </si>
  <si>
    <t>CALLE 7  SUR #  94 79 SUR</t>
  </si>
  <si>
    <t>CALLE7#94-79</t>
  </si>
  <si>
    <t>agelitosdos@gmail.COM</t>
  </si>
  <si>
    <t xml:space="preserve">REINA </t>
  </si>
  <si>
    <t xml:space="preserve">MIRAnda </t>
  </si>
  <si>
    <t>01/24/2011</t>
  </si>
  <si>
    <t xml:space="preserve">CARRERA 151 D  #  139  </t>
  </si>
  <si>
    <t>marcemirandita@hotmail.COM</t>
  </si>
  <si>
    <t xml:space="preserve">CALLE 62  SUR #  94 -63 </t>
  </si>
  <si>
    <t>sarasanabria2312@gmail.coM</t>
  </si>
  <si>
    <t xml:space="preserve">MORCOTE </t>
  </si>
  <si>
    <t>09/28/2014</t>
  </si>
  <si>
    <t>CALLE 61 BIS SUR #  92 - SUR</t>
  </si>
  <si>
    <t>CALLE 61 BIS. SUR # 92-81</t>
  </si>
  <si>
    <t>sindijohana19@hotmail.coM</t>
  </si>
  <si>
    <t>07/22/2015</t>
  </si>
  <si>
    <t>CARRERA 87 D  #  48 - 03 SUR</t>
  </si>
  <si>
    <t>CASA 70</t>
  </si>
  <si>
    <t>nataliacontreras0211@gmail.cOM</t>
  </si>
  <si>
    <t>BRISAS DEL LLANO</t>
  </si>
  <si>
    <t>CARRERA 5 A ESTE #  97 D 10  SUR</t>
  </si>
  <si>
    <t>PATYYAVILA@HOTMAIL.COM</t>
  </si>
  <si>
    <t>ANGELYNE</t>
  </si>
  <si>
    <t>CARRERA 73 H BIS  #  75 C SUR</t>
  </si>
  <si>
    <t>MUSICK_14@HOTMAIL.COM</t>
  </si>
  <si>
    <t xml:space="preserve">Itzael </t>
  </si>
  <si>
    <t>CARRERA 75 H  #  62 -52  SUR</t>
  </si>
  <si>
    <t>anayamunozlidiapatricia@gmail.coM</t>
  </si>
  <si>
    <t>10/14/2010</t>
  </si>
  <si>
    <t>CARRERA 12 F  #  31 A-71  SUR</t>
  </si>
  <si>
    <t>CALLE 90 D SUR #  6 A ESTE</t>
  </si>
  <si>
    <t>ALEJAGO@GMAIL.COM</t>
  </si>
  <si>
    <t>CARRERA 94   #  40 A-15 SUR</t>
  </si>
  <si>
    <t xml:space="preserve">CARRERA 94 # 40A-15 SUR </t>
  </si>
  <si>
    <t>ORTIZMARIBEL1996@GMAIL.COM</t>
  </si>
  <si>
    <t>WAKED</t>
  </si>
  <si>
    <t>12/28/2007</t>
  </si>
  <si>
    <t xml:space="preserve">CALLE 2   #  93 D-66 </t>
  </si>
  <si>
    <t>PARQUE CENTRAL TINTAL 3 TORRE 22 APTO 1002</t>
  </si>
  <si>
    <t>KEISSEJANNA@YAHOO.ES</t>
  </si>
  <si>
    <t xml:space="preserve">CARLA </t>
  </si>
  <si>
    <t>CALLE 75 F SUR #  71 I 60  SUR</t>
  </si>
  <si>
    <t xml:space="preserve">Santa Viviana </t>
  </si>
  <si>
    <t>angierincon940@gmail.COM</t>
  </si>
  <si>
    <t>VANEGASLORENA56@GMAIL.COM</t>
  </si>
  <si>
    <t xml:space="preserve">KATLYN </t>
  </si>
  <si>
    <t>TORRE 10 APT 201</t>
  </si>
  <si>
    <t>CINDY.RODRI18@HOTMAIL.COM</t>
  </si>
  <si>
    <t xml:space="preserve">DITTA </t>
  </si>
  <si>
    <t>CALLE 65 BIS SUR #  96 26 SUR</t>
  </si>
  <si>
    <t>CALLE 65 BIS SUR # 96-26</t>
  </si>
  <si>
    <t>KANDEMAJU17@GMAIL.COM</t>
  </si>
  <si>
    <t xml:space="preserve">LEIVA </t>
  </si>
  <si>
    <t>CALLE 58   #  90 B-07 SUR</t>
  </si>
  <si>
    <t xml:space="preserve">CALLE 58 #90B-07 SUR </t>
  </si>
  <si>
    <t>DIANACHITIVA1234@GIMAIL.COM</t>
  </si>
  <si>
    <t>10/15/2009</t>
  </si>
  <si>
    <t>CARRERA 19 D BIS SUR #  70 H-22 SUR</t>
  </si>
  <si>
    <t>JAZMINJUANITA@GMAIL.COM</t>
  </si>
  <si>
    <t xml:space="preserve">PéreZ </t>
  </si>
  <si>
    <t xml:space="preserve">BenavideS </t>
  </si>
  <si>
    <t xml:space="preserve">AndréS </t>
  </si>
  <si>
    <t>09/13/2018</t>
  </si>
  <si>
    <t xml:space="preserve">CALLE 136   #  152 - 29 </t>
  </si>
  <si>
    <t>ANDREAPEREZ08131726@gmaiL.COM</t>
  </si>
  <si>
    <t>05/02/2013</t>
  </si>
  <si>
    <t>CARRERA 93   #  62 -16 SUR</t>
  </si>
  <si>
    <t>BOSA ATALAYAS MZ 8</t>
  </si>
  <si>
    <t>TIFANYLEON8@GMAIL.COM</t>
  </si>
  <si>
    <t>VITELMA</t>
  </si>
  <si>
    <t>CALLE 3  SUR #  4 A-63 ESTE</t>
  </si>
  <si>
    <t>CIUDADELA  PARQUE LA ROCA</t>
  </si>
  <si>
    <t>ANGIELORENALOPEZSIACHOQUE@GMAIL.COM</t>
  </si>
  <si>
    <t>CONJUNTO RESIDENCIAL MALPELO 2, TORRE 24. APTO 104</t>
  </si>
  <si>
    <t>KATERINAGUDELO0805@GMAIL.COM</t>
  </si>
  <si>
    <t xml:space="preserve">INFANTE </t>
  </si>
  <si>
    <t xml:space="preserve">MATÍAS </t>
  </si>
  <si>
    <t>RESERVADO 3</t>
  </si>
  <si>
    <t xml:space="preserve">Mesa </t>
  </si>
  <si>
    <t xml:space="preserve">Selena </t>
  </si>
  <si>
    <t>01/07/2014</t>
  </si>
  <si>
    <t xml:space="preserve">CALLE 63 H BIS  #  118 A -60 </t>
  </si>
  <si>
    <t>G.ANgelica.mmartinez@gmail.coM</t>
  </si>
  <si>
    <t xml:space="preserve">CALLE 138 A  #  153 55 </t>
  </si>
  <si>
    <t>williampeta95@gmail.coM</t>
  </si>
  <si>
    <t>CARRERA 89 M SUR #  78 D SUR</t>
  </si>
  <si>
    <t>mmoralesr2017@outlook.coM</t>
  </si>
  <si>
    <t>1034663265</t>
  </si>
  <si>
    <t>CARDENAS MORALEZ ANDRY JULIETH</t>
  </si>
  <si>
    <t>TRANSVERSAL 5 L  #  44  SUR</t>
  </si>
  <si>
    <t>TRASVERSAL 5L #44-17</t>
  </si>
  <si>
    <t>LADY_9504@HOTMAIL.ES</t>
  </si>
  <si>
    <t>1028621881</t>
  </si>
  <si>
    <t>VARGAS RANGEL JOHAN STEVAN</t>
  </si>
  <si>
    <t>CARRERA 14 B SUR #  93 11 SUR</t>
  </si>
  <si>
    <t>DEILYSMIJARESGC@GMAIL.COM</t>
  </si>
  <si>
    <t>CANTE</t>
  </si>
  <si>
    <t>GBRIEL</t>
  </si>
  <si>
    <t xml:space="preserve">CALLE 88  SUR #  88 C- 90 </t>
  </si>
  <si>
    <t xml:space="preserve">PARQUES DE BOGOTÁ -GUAYACAN </t>
  </si>
  <si>
    <t>MLICETH2706@GMAIL.COM</t>
  </si>
  <si>
    <t>RATIVA</t>
  </si>
  <si>
    <t>CARRERA 2 C ESTE #  90 - 36 SUR</t>
  </si>
  <si>
    <t>karendaniela12@live.COM</t>
  </si>
  <si>
    <t>ATENCIO</t>
  </si>
  <si>
    <t xml:space="preserve">AITANA </t>
  </si>
  <si>
    <t>NORIAN</t>
  </si>
  <si>
    <t xml:space="preserve">CARRERA 111 A  #  64 -13 </t>
  </si>
  <si>
    <t xml:space="preserve">FRENTE A LA CANCHA LA CUEVA </t>
  </si>
  <si>
    <t>NORIANMYJAA@HOTMAIL.COM</t>
  </si>
  <si>
    <t>QUINDIO</t>
  </si>
  <si>
    <t>CARRERA 17 E ESTE #  46 G- SUR</t>
  </si>
  <si>
    <t>YULEICISMACHACON@GMAIL.COM</t>
  </si>
  <si>
    <t>MORALBA SURORIENTAL</t>
  </si>
  <si>
    <t xml:space="preserve">FLOREZ </t>
  </si>
  <si>
    <t xml:space="preserve">CALLE 72 A  #  57 53 </t>
  </si>
  <si>
    <t>ISAESTUP@YAHOO.COM</t>
  </si>
  <si>
    <t xml:space="preserve">BERnal </t>
  </si>
  <si>
    <t xml:space="preserve">LUCIana </t>
  </si>
  <si>
    <t>11/06/2014</t>
  </si>
  <si>
    <t xml:space="preserve">CALLE 151 B BIS A   #  117 80 </t>
  </si>
  <si>
    <t>milena05bernal@hotmail.coM</t>
  </si>
  <si>
    <t>CARRERA 91   #  49 A SUR</t>
  </si>
  <si>
    <t>SAMICAMO90@GMAIL.COM</t>
  </si>
  <si>
    <t>1146139208</t>
  </si>
  <si>
    <t>ESCARRAGA CASTAÑEDA VAIOLET SOFIA</t>
  </si>
  <si>
    <t>MANZANA 1 LOTE 13</t>
  </si>
  <si>
    <t>saraykaren08@gmail.coM</t>
  </si>
  <si>
    <t>1029296757</t>
  </si>
  <si>
    <t>ARIAS NIÑO VALERY SARAY</t>
  </si>
  <si>
    <t xml:space="preserve">CALLE 65   #  106 A-48 </t>
  </si>
  <si>
    <t>NANDRE0428@GMAIL.COM</t>
  </si>
  <si>
    <t>1141130376</t>
  </si>
  <si>
    <t xml:space="preserve">DURAN ARIAS SALOME </t>
  </si>
  <si>
    <t>CARRERA 89  SUR #  58 A 43 SUR</t>
  </si>
  <si>
    <t>DIAPA-84@HOTMAIL.COM</t>
  </si>
  <si>
    <t>RODOLFO</t>
  </si>
  <si>
    <t>CALLE 55  SUR #  95 B-67 SUR</t>
  </si>
  <si>
    <t>CALLE 55 SUR 95B 67 INT.5 CS 12 CONJUNTO ALTAMIRA</t>
  </si>
  <si>
    <t>JASBLEYDYMURCIA@OUTLOOK.COM</t>
  </si>
  <si>
    <t>IAHN</t>
  </si>
  <si>
    <t>DERYK</t>
  </si>
  <si>
    <t>09/12/2013</t>
  </si>
  <si>
    <t>CARRERA 11 J BIS  #  43 45 SUR</t>
  </si>
  <si>
    <t>JERLY.GARZON@CUN.EDU.CO</t>
  </si>
  <si>
    <t>CALLE 65  SUR #  102 - 40 SUR</t>
  </si>
  <si>
    <t>ALEJAHERQUIN@GMAIL.COM</t>
  </si>
  <si>
    <t>CARRERA 45 A  #  82  SUR</t>
  </si>
  <si>
    <t>LORENHJ1301@GMAIL.COM</t>
  </si>
  <si>
    <t>1023392990</t>
  </si>
  <si>
    <t>GALINDO MORALES HANNY MARIAM</t>
  </si>
  <si>
    <t>01/09/2018</t>
  </si>
  <si>
    <t xml:space="preserve">CALLE 14   #  119 A-50 </t>
  </si>
  <si>
    <t>CASA A 12</t>
  </si>
  <si>
    <t>NGUZMANPINZON@YAHOO.COM</t>
  </si>
  <si>
    <t xml:space="preserve">ANTONIA </t>
  </si>
  <si>
    <t>CARRERA 1 ESTE SUR #  67 A SUR</t>
  </si>
  <si>
    <t xml:space="preserve">85. </t>
  </si>
  <si>
    <t>vicjamurcia@gmail.coM</t>
  </si>
  <si>
    <t>ROSARIO</t>
  </si>
  <si>
    <t xml:space="preserve">CALLE 56 F SUR #  72 A-63 </t>
  </si>
  <si>
    <t>LIZKEILA_03@YAHOO.COM</t>
  </si>
  <si>
    <t xml:space="preserve">MARIN </t>
  </si>
  <si>
    <t xml:space="preserve">PRIETO </t>
  </si>
  <si>
    <t xml:space="preserve">ZOE </t>
  </si>
  <si>
    <t>CARRERA 4 1  #  46  SUR</t>
  </si>
  <si>
    <t>CARRERA 4 N 1-46 SUR CONJUNTO ALTAVISTA EL MIRADOR</t>
  </si>
  <si>
    <t>CATERINPRIETO0612@GMAIL.COM</t>
  </si>
  <si>
    <t xml:space="preserve">OREJUELA </t>
  </si>
  <si>
    <t xml:space="preserve">OSORIO </t>
  </si>
  <si>
    <t>CALLE 35 B SUR #  86 G 42 SUR</t>
  </si>
  <si>
    <t>CALLE35BSUR#86G42</t>
  </si>
  <si>
    <t>DANILOOREJUELA407@GMAIL.COM</t>
  </si>
  <si>
    <t>1030661993</t>
  </si>
  <si>
    <t xml:space="preserve">OREJUELA OSORIO JOSHUA </t>
  </si>
  <si>
    <t xml:space="preserve">CARRERA 87  SUR #  53 C </t>
  </si>
  <si>
    <t>LPAR_25@HOTMAIL.COM</t>
  </si>
  <si>
    <t>CARRERA 87 F  #  87 A SUR</t>
  </si>
  <si>
    <t>CARRERA 87 F # 87 A SUR 05</t>
  </si>
  <si>
    <t>ALBISMARYCOLMENARES2021@GMAIL.COM</t>
  </si>
  <si>
    <t>BERTHA</t>
  </si>
  <si>
    <t>09/04/2016</t>
  </si>
  <si>
    <t xml:space="preserve">CARRERA 100 A  #  138 - </t>
  </si>
  <si>
    <t>Eritho.2015@hotmail.coM</t>
  </si>
  <si>
    <t xml:space="preserve">MUETE </t>
  </si>
  <si>
    <t xml:space="preserve">CALLE 134 #   #  141 A 14 </t>
  </si>
  <si>
    <t>CALLE 134 #141 A 14</t>
  </si>
  <si>
    <t>DANIZSU9@HOTMAIL.COM</t>
  </si>
  <si>
    <t>1028403312</t>
  </si>
  <si>
    <t>MUETE IZQUIERDO SEBASTIAN CAMILO</t>
  </si>
  <si>
    <t>YAHANNAH</t>
  </si>
  <si>
    <t>08/19/2010</t>
  </si>
  <si>
    <t>CARRERA 10 A ESTE #  54 A 45 SUR</t>
  </si>
  <si>
    <t>sofiajose1023@gmail.coM</t>
  </si>
  <si>
    <t>1120958345</t>
  </si>
  <si>
    <t>ESPEJO ALONSO MaríA JOSÉ</t>
  </si>
  <si>
    <t>ANTONIO BARAYA</t>
  </si>
  <si>
    <t xml:space="preserve">CARRERA 62 BIS SUR #  84 09 </t>
  </si>
  <si>
    <t>FELIPE1402014@GMAIL.COM</t>
  </si>
  <si>
    <t>1222117501</t>
  </si>
  <si>
    <t>RODRIGUEZ AGUDELO ANDRES FELIPE</t>
  </si>
  <si>
    <t xml:space="preserve">CALLE 62 B SUR #  87 N </t>
  </si>
  <si>
    <t>JERUBIOU@UNAL.EDU.CO</t>
  </si>
  <si>
    <t xml:space="preserve">CARRERA 78 K  #  73 B-78 </t>
  </si>
  <si>
    <t>KRA 78 k # 73B -78 CASA 68</t>
  </si>
  <si>
    <t>JENIFER_ESCOBAR28@HOTMAIL.COM</t>
  </si>
  <si>
    <t>1023404679</t>
  </si>
  <si>
    <t>CRISTANCHO ESCOBAR IAN ESTEBAN</t>
  </si>
  <si>
    <t xml:space="preserve">CARDOZO </t>
  </si>
  <si>
    <t>TUTA</t>
  </si>
  <si>
    <t xml:space="preserve">CALLE 62 D SUR #  74 09 </t>
  </si>
  <si>
    <t>MATHEOJOEL0511@GMAIL.COM</t>
  </si>
  <si>
    <t>1220219936</t>
  </si>
  <si>
    <t xml:space="preserve">CARDOZO TUTA MATHEO </t>
  </si>
  <si>
    <t>CARRERA 91   #  49 D-38 SUR</t>
  </si>
  <si>
    <t>CARRERA 91#49D38SUR</t>
  </si>
  <si>
    <t>URREGONATALIA19@GMAIL.COM</t>
  </si>
  <si>
    <t xml:space="preserve">ORIANA </t>
  </si>
  <si>
    <t xml:space="preserve">CARRERA 91 C SUR #  70 A </t>
  </si>
  <si>
    <t>45 SUR</t>
  </si>
  <si>
    <t>MARIADELOSANGELESESCOBARESCOBA@GMAIL.COM</t>
  </si>
  <si>
    <t xml:space="preserve">CALLE 62  SUR #  67 31 </t>
  </si>
  <si>
    <t>STEFANIAVACA14@GMAIL.COM</t>
  </si>
  <si>
    <t xml:space="preserve">CALLE 132 A BIS A  #  130 A - 27 </t>
  </si>
  <si>
    <t>NIYECA1983@HOTMAIL.COM</t>
  </si>
  <si>
    <t>CANELO</t>
  </si>
  <si>
    <t>CARRERA 36 A  #  56 61 SUR</t>
  </si>
  <si>
    <t>MARIAJOSEROJASCANELO@GMAIL.COM</t>
  </si>
  <si>
    <t>1011208708</t>
  </si>
  <si>
    <t>ROJAS CANELO MARIA JOSE</t>
  </si>
  <si>
    <t>CARRERA 94 A  #  42 B24 SUR</t>
  </si>
  <si>
    <t>ALIACAJE@GMAIL.COM</t>
  </si>
  <si>
    <t>1141346944</t>
  </si>
  <si>
    <t>APONTE ESPINOSA DANNA SALOME</t>
  </si>
  <si>
    <t xml:space="preserve">CARRERA 119   #  77 50 </t>
  </si>
  <si>
    <t xml:space="preserve">CARRERA 119 # 77-50 RINCON DE GRANADA VII TORRE 3 </t>
  </si>
  <si>
    <t>FERNANDALARA28@GMAIL.COM</t>
  </si>
  <si>
    <t>HUMANEZ</t>
  </si>
  <si>
    <t>CALLE 91 A  #  49 D 44 SUR</t>
  </si>
  <si>
    <t>ALEJANDRAGIRALDO0529@GMAIL.COM</t>
  </si>
  <si>
    <t>1222210010</t>
  </si>
  <si>
    <t xml:space="preserve">HUMANEZ GIRALDO SANTIAGO </t>
  </si>
  <si>
    <t xml:space="preserve">CALLE 54 C SUR #  88 I-65 </t>
  </si>
  <si>
    <t>CONJUNTO TANGARA 1</t>
  </si>
  <si>
    <t>JENNY.BUITRAGOB@OUTLOOK.COM</t>
  </si>
  <si>
    <t>BRITNY</t>
  </si>
  <si>
    <t>CARRERA 99 F  #  42 F 10 SUR</t>
  </si>
  <si>
    <t>AAGATON@MISENA.EDU.CO</t>
  </si>
  <si>
    <t>URBINA</t>
  </si>
  <si>
    <t xml:space="preserve">CARRERA 81 D  #  15 A-18 </t>
  </si>
  <si>
    <t xml:space="preserve">CarrrerA 81D #15 A 18 </t>
  </si>
  <si>
    <t>URBINASTIFANY@GMAIL.COM</t>
  </si>
  <si>
    <t>01/17/2012</t>
  </si>
  <si>
    <t>SIBERIA</t>
  </si>
  <si>
    <t xml:space="preserve">CARRERA 2  ESTE #  44 26 </t>
  </si>
  <si>
    <t>YENEDITH_1993@HOTMAIL.COM</t>
  </si>
  <si>
    <t>1081837227</t>
  </si>
  <si>
    <t>SERRANO MALDONADO VICTORIA SOFIA</t>
  </si>
  <si>
    <t>CARRERA 17 F  #  77 A-11 SUR</t>
  </si>
  <si>
    <t>CONJUNTO PORTON  BUENAVISTA TORRE 1 APTO 104</t>
  </si>
  <si>
    <t>KATEFLAKA9111@GMAIL.COM</t>
  </si>
  <si>
    <t>SOSTE</t>
  </si>
  <si>
    <t>05/27/2020</t>
  </si>
  <si>
    <t>CAMILA9302@HOTMAIL.COM</t>
  </si>
  <si>
    <t>1141132809</t>
  </si>
  <si>
    <t>SOSTE AMEZQUITA SAMUEL ANDRES</t>
  </si>
  <si>
    <t>CARRERA 72 A SUR #  62 D 34 SUR</t>
  </si>
  <si>
    <t>MAN 1 ENTRADA 7 APTO 203</t>
  </si>
  <si>
    <t>THATIIS.CTQG@GMAIL.COM</t>
  </si>
  <si>
    <t xml:space="preserve">KEYNER </t>
  </si>
  <si>
    <t>CARRERA 92 G SUR #  42 33 SUR</t>
  </si>
  <si>
    <t>KARRERA 92A 42G SUR 33</t>
  </si>
  <si>
    <t>ANGELAYOLANDAVARGASCHAPARRO@GMAIL.COM</t>
  </si>
  <si>
    <t xml:space="preserve">NEIthan </t>
  </si>
  <si>
    <t>TRANSVERSAL 39   #  69 J 20  SUR</t>
  </si>
  <si>
    <t xml:space="preserve">CALLe </t>
  </si>
  <si>
    <t>dayis25@gmail.coM</t>
  </si>
  <si>
    <t xml:space="preserve">CALLE 42 A-BIS SUR #  92 -22 </t>
  </si>
  <si>
    <t>LILIANAMANCIPE52@HOTMAIL.COM</t>
  </si>
  <si>
    <t xml:space="preserve">JONAthan </t>
  </si>
  <si>
    <t>EMIR</t>
  </si>
  <si>
    <t>CARRERA 83 A SUR #  73 B11 SUR</t>
  </si>
  <si>
    <t>CARRERA 83A73SUR</t>
  </si>
  <si>
    <t>luisantiagonino@gmail.coM</t>
  </si>
  <si>
    <t>1051069598</t>
  </si>
  <si>
    <t>NIÑO SARMIENTO LUIS SANTIAGO</t>
  </si>
  <si>
    <t xml:space="preserve">MACIAS </t>
  </si>
  <si>
    <t xml:space="preserve">CALLE 46   #  9 36 </t>
  </si>
  <si>
    <t>PERALTAYURANI@GMAIL.COM</t>
  </si>
  <si>
    <t>MONTERROSA</t>
  </si>
  <si>
    <t>JASLEM</t>
  </si>
  <si>
    <t xml:space="preserve">CARRERA 93 D  #  42 B </t>
  </si>
  <si>
    <t xml:space="preserve">67 SUR </t>
  </si>
  <si>
    <t>geraldinebrito.1026@gmail.COM</t>
  </si>
  <si>
    <t xml:space="preserve">CALLE 66  SUR #  73 G20 </t>
  </si>
  <si>
    <t>CALLE 66SUR #73G20 ESPINO</t>
  </si>
  <si>
    <t>MAYRETH</t>
  </si>
  <si>
    <t>02/13/2017</t>
  </si>
  <si>
    <t xml:space="preserve">CALLE 54 C SUR #  97  </t>
  </si>
  <si>
    <t>CALLE 54 C SUR # 97</t>
  </si>
  <si>
    <t>MARIA.1126GARCIA@GMAIL.COM</t>
  </si>
  <si>
    <t>CASA BLANCA SUBA I</t>
  </si>
  <si>
    <t xml:space="preserve">CALLE 146   #  81 -90 </t>
  </si>
  <si>
    <t>blankiis1095@gmail.coM</t>
  </si>
  <si>
    <t>CARRERA 98 C SUR #  40 34 SUR</t>
  </si>
  <si>
    <t xml:space="preserve">CARRE 98 C # 40- 34 SUR </t>
  </si>
  <si>
    <t>eg4219356@gmail.coM</t>
  </si>
  <si>
    <t>COELLO</t>
  </si>
  <si>
    <t>ALEXIMAR</t>
  </si>
  <si>
    <t>04/06/2015</t>
  </si>
  <si>
    <t xml:space="preserve">CARRERA 128   #  144 26 </t>
  </si>
  <si>
    <t>CRRA 128#144-26 CONJUNTO LAS MARGARITAS DE SUBA</t>
  </si>
  <si>
    <t>ROJASARIANNA408@GMAIL.COM</t>
  </si>
  <si>
    <t>MANOLO</t>
  </si>
  <si>
    <t xml:space="preserve">CALLE 143 A  #  113 C-73 </t>
  </si>
  <si>
    <t>BLOQ 11 APTO 441</t>
  </si>
  <si>
    <t>RGOMEZH926@HOTMAIL.COM</t>
  </si>
  <si>
    <t>03/12/2011</t>
  </si>
  <si>
    <t xml:space="preserve">CARRERA 123  SUR #  13 C-75 </t>
  </si>
  <si>
    <t xml:space="preserve">CALLE 69 A  SUR #  87 I 24 </t>
  </si>
  <si>
    <t>ZAMYSB1224@GMAIL.COM</t>
  </si>
  <si>
    <t xml:space="preserve">ETHAN </t>
  </si>
  <si>
    <t>03/02/2019</t>
  </si>
  <si>
    <t>CARRERA 1 A ESTE #  89 C SUR</t>
  </si>
  <si>
    <t>BAQUERO1JONATHAN@GMAIL.COM</t>
  </si>
  <si>
    <t>1024585502</t>
  </si>
  <si>
    <t xml:space="preserve">BAQUERO SANCHEZ ABBY </t>
  </si>
  <si>
    <t>10/14/2016</t>
  </si>
  <si>
    <t xml:space="preserve">CALLE 84 C SUR #  80 I </t>
  </si>
  <si>
    <t>FANYIN01@HOTMAIL.COM</t>
  </si>
  <si>
    <t>KEYDEN</t>
  </si>
  <si>
    <t>ZAMARA</t>
  </si>
  <si>
    <t>03/31/2011</t>
  </si>
  <si>
    <t>CARRERA 3 B  #  49 11 SUR</t>
  </si>
  <si>
    <t>DERECKYZAMY3116@HOTMAIL.COM</t>
  </si>
  <si>
    <t>BRANDON</t>
  </si>
  <si>
    <t>DIAGONAL 4 A  #  53  SUR</t>
  </si>
  <si>
    <t>TANIAMARCELASANCHEZRODRIGUEZ@GMAIL.COM</t>
  </si>
  <si>
    <t>1033815933</t>
  </si>
  <si>
    <t>RODRIGUEZ SANCHEZ JEANPIERE MATIAS</t>
  </si>
  <si>
    <t xml:space="preserve">CALLE 73 C SUR #  88 A </t>
  </si>
  <si>
    <t>JULIETHGEDALIAH@GMAIL.COM</t>
  </si>
  <si>
    <t>CARRERA 74 B SUR #  76 - 47 SUR</t>
  </si>
  <si>
    <t>NANARODRIGUEZ82@YAHOO.COM</t>
  </si>
  <si>
    <t>NACIONES UNIDAS</t>
  </si>
  <si>
    <t>TRANSVERSAL 18 J   vis  SUR #  71 36 SUR</t>
  </si>
  <si>
    <t xml:space="preserve">TRANSVERsal 18 j vis a 71 36 SUR </t>
  </si>
  <si>
    <t>vanessamalambo7@gmail.coM</t>
  </si>
  <si>
    <t>VIQUE</t>
  </si>
  <si>
    <t>AMPARO</t>
  </si>
  <si>
    <t xml:space="preserve">CALLE 76 A  SUR #  16 I </t>
  </si>
  <si>
    <t>JESSICAROMAN1231@GMAIL.COM</t>
  </si>
  <si>
    <t xml:space="preserve">CALLE 66 A SUR #  71 A-19 </t>
  </si>
  <si>
    <t>Calle 66A SUR #71A-19</t>
  </si>
  <si>
    <t>sophiadimate32@gmail.coM</t>
  </si>
  <si>
    <t xml:space="preserve">CALLE 65 C SUR #  11 -60 </t>
  </si>
  <si>
    <t>CONJUNTO SIERRAS DE SANTAFE ETAPA2 INT2 CS10</t>
  </si>
  <si>
    <t>SCAROLINAREY@GMAIL.COM</t>
  </si>
  <si>
    <t xml:space="preserve">HEVELYN </t>
  </si>
  <si>
    <t xml:space="preserve">CALLE 76  SUR #  14 M-18 </t>
  </si>
  <si>
    <t>CALLE 76 SUR 14 M 18</t>
  </si>
  <si>
    <t>ANDREAG42475@GMAIL.COM</t>
  </si>
  <si>
    <t>ALSSON</t>
  </si>
  <si>
    <t xml:space="preserve">CALLE 74  SUR #  87 C </t>
  </si>
  <si>
    <t xml:space="preserve">CLL 74 SUR 87 C 60 </t>
  </si>
  <si>
    <t>GAMEZZYICETH3@GMAIL.COM</t>
  </si>
  <si>
    <t xml:space="preserve">CALLE 88  SUR #  88 C - 90 </t>
  </si>
  <si>
    <t>IN 15 APT 303</t>
  </si>
  <si>
    <t>DIANIS_199@HOTMAIL.COM</t>
  </si>
  <si>
    <t xml:space="preserve">QUINTANA </t>
  </si>
  <si>
    <t>CARRERA 91 C SUR #  58 B 11 SUR</t>
  </si>
  <si>
    <t>ingridquintana33@gmail.coM</t>
  </si>
  <si>
    <t xml:space="preserve">ALEXANder </t>
  </si>
  <si>
    <t xml:space="preserve">CARRERA 7 C  #  65 SUR </t>
  </si>
  <si>
    <t>PIOLA.141901@gmail.coM</t>
  </si>
  <si>
    <t>MAMPIRA</t>
  </si>
  <si>
    <t>SAN ANTONIO URBANO</t>
  </si>
  <si>
    <t xml:space="preserve">CARRERA 110 D  #  64 02 </t>
  </si>
  <si>
    <t>erik-gonzalez2015@hotmail.coM</t>
  </si>
  <si>
    <t>YURITZI</t>
  </si>
  <si>
    <t>ZULAY</t>
  </si>
  <si>
    <t>CARRERA 81 SUR SUR #  42 32 SUR</t>
  </si>
  <si>
    <t>CARRERA 81 SUR #42 -32</t>
  </si>
  <si>
    <t>MIYE37DD@HOTMAIL.ES</t>
  </si>
  <si>
    <t>ADAMES</t>
  </si>
  <si>
    <t xml:space="preserve">CALLE 39  SUR #  93 D 29 </t>
  </si>
  <si>
    <t>SUSANAYALIUSKA2RA@GMAIL.COM</t>
  </si>
  <si>
    <t>YAEDITHMAR</t>
  </si>
  <si>
    <t>CARRERA 93 C  #  41  SUR</t>
  </si>
  <si>
    <t>OSTERMANANDRADE4@GMAIL.COM</t>
  </si>
  <si>
    <t>CARRERA 77 J  #  68 -95 SUR</t>
  </si>
  <si>
    <t>INALNIMA24@GMAIL.COM</t>
  </si>
  <si>
    <t>1030676894</t>
  </si>
  <si>
    <t>PEÑA NIÑO JULIETH MARIANA</t>
  </si>
  <si>
    <t>URIZA</t>
  </si>
  <si>
    <t>JUANFER</t>
  </si>
  <si>
    <t>DALLANALISCEDURIZARAMIREZ@GMAIL.COM</t>
  </si>
  <si>
    <t>DIAGONAL 98 BIS SUR #  5 B SUR</t>
  </si>
  <si>
    <t>DIAGONAL 98 BIS SUR # 5 B ESTE 55</t>
  </si>
  <si>
    <t>CLAUDIABETANCOURT2018@GMAIL.COM</t>
  </si>
  <si>
    <t>LA ROSA</t>
  </si>
  <si>
    <t>CALLE 66 A ESTE #  111 -47 ESTE</t>
  </si>
  <si>
    <t>CL 66#111-47</t>
  </si>
  <si>
    <t>YILFRENPACHECORAMIREZ@GMAIL.COM</t>
  </si>
  <si>
    <t>01/08/2015</t>
  </si>
  <si>
    <t>CALLE 48 J  BIS  A SUR #  5 C 35 SUR</t>
  </si>
  <si>
    <t xml:space="preserve">CALLE 40 BIS B SUR #  83 A-15 </t>
  </si>
  <si>
    <t>ANYELIPAOLAANDRADETERAN@GMAIL.COM</t>
  </si>
  <si>
    <t xml:space="preserve">CARRERA 111   #  75 07 </t>
  </si>
  <si>
    <t>CASA ARRIENDO</t>
  </si>
  <si>
    <t>PENAGOSA72@GMAIL.COM</t>
  </si>
  <si>
    <t xml:space="preserve">CALLE 77  SUR #  81 - 80 </t>
  </si>
  <si>
    <t>CARRERA 88 F BIS A SUR #  50 A-14 SUR</t>
  </si>
  <si>
    <t>CARRENOLUZ968@GMAIL.COM</t>
  </si>
  <si>
    <t>ESTID</t>
  </si>
  <si>
    <t>07/05/2011</t>
  </si>
  <si>
    <t xml:space="preserve">CALLE 55  SUR #  95 B-67 </t>
  </si>
  <si>
    <t>CALLE 55 SUR 95B 67 INT. 5 CS 12 CONJNTO ALTAMIRA</t>
  </si>
  <si>
    <t>CARRERA 5 C SUR #  50 A SUR</t>
  </si>
  <si>
    <t>CARRERA 5 C # 50 A 29 SUR</t>
  </si>
  <si>
    <t>kpineros18@gmail.COM</t>
  </si>
  <si>
    <t>1016739828</t>
  </si>
  <si>
    <t>FORERO PIÑEROS SAIMON DAMIAN</t>
  </si>
  <si>
    <t xml:space="preserve">SEBAStián </t>
  </si>
  <si>
    <t>MOCHUELO ALTO RURAL</t>
  </si>
  <si>
    <t xml:space="preserve">FINCA EL ARRAYAN Mochuelo ALTO </t>
  </si>
  <si>
    <t>pabonkaren282@gmail.coM</t>
  </si>
  <si>
    <t>1022952586</t>
  </si>
  <si>
    <t>PABON MUÑOZ BRAYAN ALEXIS</t>
  </si>
  <si>
    <t xml:space="preserve">DAYANA </t>
  </si>
  <si>
    <t>CALLE 75 F SUR #  71  I 60 SUR</t>
  </si>
  <si>
    <t xml:space="preserve">SANTA Viviana </t>
  </si>
  <si>
    <t>SAN LUIS</t>
  </si>
  <si>
    <t>CARRERA 9 H  #  39 05 SUR</t>
  </si>
  <si>
    <t>FRANCYYP@HOTMAIL.COM</t>
  </si>
  <si>
    <t>PLATA</t>
  </si>
  <si>
    <t>09/09/2006</t>
  </si>
  <si>
    <t xml:space="preserve">CALLE 58 A SUR #  49 A - 09 </t>
  </si>
  <si>
    <t>INTERIOR 17 APTO 101</t>
  </si>
  <si>
    <t>PLATA.P@HOTMAIL.COM</t>
  </si>
  <si>
    <t>1013149163</t>
  </si>
  <si>
    <t>PLATA VARGAS GIANTH MATTHEW</t>
  </si>
  <si>
    <t>KEYLA</t>
  </si>
  <si>
    <t>DANAC5996@GMAIL.COM</t>
  </si>
  <si>
    <t xml:space="preserve">VELOza </t>
  </si>
  <si>
    <t xml:space="preserve">RESTREpo </t>
  </si>
  <si>
    <t xml:space="preserve">ERick </t>
  </si>
  <si>
    <t xml:space="preserve">MAThias </t>
  </si>
  <si>
    <t>CALLE 88 Número 88 SUR #  89 TORRE 18APT 601 SUR</t>
  </si>
  <si>
    <t>CALLE88NO88CSUR-89TO18APT601</t>
  </si>
  <si>
    <t>vivianarestrepo151@gmail.coM</t>
  </si>
  <si>
    <t xml:space="preserve">PEDREROZ </t>
  </si>
  <si>
    <t>CALLE 65   #  71 F 75  SUR</t>
  </si>
  <si>
    <t>JAZMINL_14@HOTMAIL.COM</t>
  </si>
  <si>
    <t>CARRERA 81 B  #  73 F SUR</t>
  </si>
  <si>
    <t>CARRERA81B # 73F - 10 SUR</t>
  </si>
  <si>
    <t>LINAMAR332@GMAIL.COM</t>
  </si>
  <si>
    <t xml:space="preserve">RÚA </t>
  </si>
  <si>
    <t xml:space="preserve">CARRERA 123   #  15 A-25 </t>
  </si>
  <si>
    <t xml:space="preserve">TORRE 2 APARTAMENTO 2007 FONTIBON RESERVADO </t>
  </si>
  <si>
    <t>yuranisruahernandez@gmail.coM</t>
  </si>
  <si>
    <t>TO 15 AP 601</t>
  </si>
  <si>
    <t>DIEGO.GARCIA1018@HOTMAIL.COM</t>
  </si>
  <si>
    <t>EDRIC</t>
  </si>
  <si>
    <t>NEHEMIAS</t>
  </si>
  <si>
    <t>11/04/2019</t>
  </si>
  <si>
    <t xml:space="preserve">CALLE 64 J  #  74 -62 </t>
  </si>
  <si>
    <t>MARIAENSS2019@GMAIL.COM</t>
  </si>
  <si>
    <t>CALLE 61 A SUR #  14 F ESTE</t>
  </si>
  <si>
    <t>CALLE 61 A SUR#14F-49 STE</t>
  </si>
  <si>
    <t>DSAGUDELO0522@GMAIL.COM</t>
  </si>
  <si>
    <t>CARRERA 87 G  #  58 C-46  SUR</t>
  </si>
  <si>
    <t>LEYARIAS2704@GMAIL.COM</t>
  </si>
  <si>
    <t xml:space="preserve">ALANA </t>
  </si>
  <si>
    <t>NANA.2488@HOTMAIL.COM</t>
  </si>
  <si>
    <t xml:space="preserve">DIAGONAL 1 A  #  8 - 03 </t>
  </si>
  <si>
    <t>DIAGONAL 1 8-03</t>
  </si>
  <si>
    <t>OSMARI-VASQUEZ@HOTMAIL.COM</t>
  </si>
  <si>
    <t xml:space="preserve">MALAGON </t>
  </si>
  <si>
    <t xml:space="preserve">NICOL </t>
  </si>
  <si>
    <t>CALLE 95 BIS SUR #  10 78 SUR</t>
  </si>
  <si>
    <t>CALLE95 BIS SUR # 10-78</t>
  </si>
  <si>
    <t>Lizethmarcelamalagon@gmail.coM</t>
  </si>
  <si>
    <t xml:space="preserve">CALLE 74 A SUR #  18 R- 48 </t>
  </si>
  <si>
    <t>dazakna918@gmail.coM</t>
  </si>
  <si>
    <t>1033790231</t>
  </si>
  <si>
    <t>IBAÑEZ ALFONSO KYARA NAHOMI</t>
  </si>
  <si>
    <t xml:space="preserve">CALLE 95   #  68 C- 37 </t>
  </si>
  <si>
    <t>APT 201</t>
  </si>
  <si>
    <t>ANDREASANCHEZ8801@GMAIL.COM</t>
  </si>
  <si>
    <t>SBASTIAN</t>
  </si>
  <si>
    <t>09/30/2015</t>
  </si>
  <si>
    <t>CALLE 48 D SUR #  4 B 51 ESTE</t>
  </si>
  <si>
    <t>YURICITA.PAOLITA.MURCIA@GMAIL.COM</t>
  </si>
  <si>
    <t>CARRERA 149 B  #  142 B_29 SUR</t>
  </si>
  <si>
    <t>CARRERA 149B #142B_20</t>
  </si>
  <si>
    <t>hisabela095@gmail.COM</t>
  </si>
  <si>
    <t xml:space="preserve">CALLE 23   #  72 D-27 </t>
  </si>
  <si>
    <t>DANIELGP601@GMAIL.COM</t>
  </si>
  <si>
    <t>SHERMIE</t>
  </si>
  <si>
    <t>ZARATH</t>
  </si>
  <si>
    <t>02/04/2012</t>
  </si>
  <si>
    <t xml:space="preserve">CALLE 6 C  #  82 A-38 </t>
  </si>
  <si>
    <t>Cl. 6c #82a-38</t>
  </si>
  <si>
    <t>ING.LEIDYGALINDO@GMAIL.COM</t>
  </si>
  <si>
    <t xml:space="preserve">CARRERA 98 B SUR #  73 - 15 </t>
  </si>
  <si>
    <t>VILLAS DE VIZCAYA SUPER LOTE 9 CASA 143</t>
  </si>
  <si>
    <t>LCNYCATE@HOTMAIL.COM</t>
  </si>
  <si>
    <t>06/12/2016</t>
  </si>
  <si>
    <t xml:space="preserve">CALLE 3  SUR #  70  </t>
  </si>
  <si>
    <t>25 CASA 50</t>
  </si>
  <si>
    <t>PAO1618@GMAIL.COM</t>
  </si>
  <si>
    <t>LA FLORESTA SUR</t>
  </si>
  <si>
    <t>DIANA TURBAY ARRAYANES</t>
  </si>
  <si>
    <t>CALLE 49 B BIS SUR #  3 B-11  ESTE</t>
  </si>
  <si>
    <t>ARAYANES CERRANIA</t>
  </si>
  <si>
    <t>luzmayecastiblanco@gmail.coM</t>
  </si>
  <si>
    <t>12/07/2019</t>
  </si>
  <si>
    <t xml:space="preserve">CALLE 60 A SUR #  97 B -32 </t>
  </si>
  <si>
    <t>YEIMYS-200@HOTMAIL.COM</t>
  </si>
  <si>
    <t>VALESKA</t>
  </si>
  <si>
    <t xml:space="preserve">CARRERA 97   #  135 A33 </t>
  </si>
  <si>
    <t>yessicastillo1128@gmail.coM</t>
  </si>
  <si>
    <t>MOSUCHA</t>
  </si>
  <si>
    <t>02/20/2014</t>
  </si>
  <si>
    <t>CARRERA 96   #  38 D SUR</t>
  </si>
  <si>
    <t>NATALIALR91@HOTMAIL.COM</t>
  </si>
  <si>
    <t>1141348719</t>
  </si>
  <si>
    <t>MOSUCHA LANCHEROS ALLISON DANIELA</t>
  </si>
  <si>
    <t>08/11/2016</t>
  </si>
  <si>
    <t xml:space="preserve">DIAGONAL 128 ABIS  #  120 10 </t>
  </si>
  <si>
    <t>INESARRIETAARIAS@GMAIL.COM</t>
  </si>
  <si>
    <t>1067614343</t>
  </si>
  <si>
    <t>ESCOBAR ARRIETA CAMILO ALBERTO</t>
  </si>
  <si>
    <t xml:space="preserve">CALLE 136   #  145 A- </t>
  </si>
  <si>
    <t>DANNASOFIA041711@GMAIL.COM</t>
  </si>
  <si>
    <t>LA ESPERANZA NORTE</t>
  </si>
  <si>
    <t xml:space="preserve">CARRERA 72 B  #  22 A-51 </t>
  </si>
  <si>
    <t>MONICAUR08@HOTMAIL.COM</t>
  </si>
  <si>
    <t xml:space="preserve">NOGUERA </t>
  </si>
  <si>
    <t xml:space="preserve">CALLE 71  SUR #  99 A 50 </t>
  </si>
  <si>
    <t>KARENDAYANA181992@GMAIL.COM</t>
  </si>
  <si>
    <t>1028895873</t>
  </si>
  <si>
    <t xml:space="preserve">NOGUERA GALEANO TALIANA </t>
  </si>
  <si>
    <t>CALLE 151  ESTE #  138 64 ESTE</t>
  </si>
  <si>
    <t xml:space="preserve">NOR OCCIDENTE </t>
  </si>
  <si>
    <t>LOPEZNERIS@GMAIL.COM</t>
  </si>
  <si>
    <t>EDINSONJIMENEZ567@GMAIL.COM</t>
  </si>
  <si>
    <t>1016724054</t>
  </si>
  <si>
    <t xml:space="preserve">ZAMBRANO LUQUE LEONELA </t>
  </si>
  <si>
    <t>CALLE 69 D BIS SUR #  18 - 10 SUR</t>
  </si>
  <si>
    <t>PATI220425@HOTMAIL.COM</t>
  </si>
  <si>
    <t xml:space="preserve">CALLE 52  SUR #  92 A </t>
  </si>
  <si>
    <t>TO 5 AP104</t>
  </si>
  <si>
    <t>RUDEISYSARIASLOZADA@GMAIL.COM</t>
  </si>
  <si>
    <t xml:space="preserve">CARRERA 96 G BIS  #  16 D 30 </t>
  </si>
  <si>
    <t>CARRERA 96 G BIS # 16 D 30</t>
  </si>
  <si>
    <t>JEYMYESQUIVEL@GMAIL.COM</t>
  </si>
  <si>
    <t>01/21/2013</t>
  </si>
  <si>
    <t>CALLE -68 A SUR #  -72 F 17 SUR</t>
  </si>
  <si>
    <t>NATHALYYESPEJO@GMAIL.COM</t>
  </si>
  <si>
    <t>GAVIDES</t>
  </si>
  <si>
    <t>CARRERA 87 40A-11 SUR SUR #  40 -11 SUR</t>
  </si>
  <si>
    <t xml:space="preserve">CR 87 40A-11 SUR </t>
  </si>
  <si>
    <t>KAROLSOTELO2018PRINCESS@GMAIL.COM</t>
  </si>
  <si>
    <t xml:space="preserve">CARRERA 113 B  #  153 -20 </t>
  </si>
  <si>
    <t>CARRERA 113 B # 153-20</t>
  </si>
  <si>
    <t>04/15/2011</t>
  </si>
  <si>
    <t>PARQUE CENTRAL TINTAL 3 TORRE 22 APARTAMENTO 1002</t>
  </si>
  <si>
    <t>GARIBELLO</t>
  </si>
  <si>
    <t>CARRERA 80 K BIS  #  84 B - 08 SUR</t>
  </si>
  <si>
    <t>DEISYGUZMANC@GMAIL.COM</t>
  </si>
  <si>
    <t>ANAHI</t>
  </si>
  <si>
    <t>CARRERA 87 I SUR #  42 -45 SUR</t>
  </si>
  <si>
    <t>ANDREASALSA80@GMAIL.COM</t>
  </si>
  <si>
    <t>CARRERA 84   #  64 58 SUR</t>
  </si>
  <si>
    <t>OLGAGOMEZ-18@OUTLOOK.ES</t>
  </si>
  <si>
    <t>MANZANA a LOTE 5 vereda QUIBA BAJA</t>
  </si>
  <si>
    <t>CARRERA 88 D  #  57 27 SUR</t>
  </si>
  <si>
    <t>CASA 2DO PISO BARRIO VILLA COLOMBIA</t>
  </si>
  <si>
    <t>VIMARVEBE@GMAIL.COM</t>
  </si>
  <si>
    <t>07/12/2012</t>
  </si>
  <si>
    <t>FATIMA</t>
  </si>
  <si>
    <t xml:space="preserve">CALLE 52 A SUR #  37 A 61 </t>
  </si>
  <si>
    <t>KATEGIZHET@GMAIL.COM</t>
  </si>
  <si>
    <t xml:space="preserve"> STILL </t>
  </si>
  <si>
    <t>03/29/2016</t>
  </si>
  <si>
    <t>CALLE 72 G SUR #  35 - 15 SUR</t>
  </si>
  <si>
    <t>auraortega2201@gmail.COM</t>
  </si>
  <si>
    <t>AGUDO</t>
  </si>
  <si>
    <t>01/30/2014</t>
  </si>
  <si>
    <t xml:space="preserve">CALLE 70 D  #  116 B 69 </t>
  </si>
  <si>
    <t>ELIANAAGUDO36@GMAIL.COM</t>
  </si>
  <si>
    <t>CARRERA 104  SUR #  57 16 SUR</t>
  </si>
  <si>
    <t>JINETHSALA1207@GMAIL.COM</t>
  </si>
  <si>
    <t>1012412397</t>
  </si>
  <si>
    <t>VELASQUEZ SALAZAR DANA SOFIA</t>
  </si>
  <si>
    <t>CARRERA 6 F ESTE #  97 B -32 SUR</t>
  </si>
  <si>
    <t>ladyygraaz.22@gmail.coM</t>
  </si>
  <si>
    <t>1029292619</t>
  </si>
  <si>
    <t>GRANADOS DIAZ DEISY MARIANA</t>
  </si>
  <si>
    <t>03/21/2018</t>
  </si>
  <si>
    <t>CALLE 42 C SUR SUR #  82 A SUR</t>
  </si>
  <si>
    <t>CABRALESLINARESCATHERINE@GMAIL.COM</t>
  </si>
  <si>
    <t>TUNA</t>
  </si>
  <si>
    <t xml:space="preserve">CARRERA 159 A  #  138 B </t>
  </si>
  <si>
    <t>ELIANA.VANESA.G@GMAIL.COM</t>
  </si>
  <si>
    <t>AXELL</t>
  </si>
  <si>
    <t>03/02/2018</t>
  </si>
  <si>
    <t>CARRERA 81   #  50 A 03 SUR</t>
  </si>
  <si>
    <t xml:space="preserve">CARRERA 81 # 50 A 03 SUR </t>
  </si>
  <si>
    <t>SLENDYPEBAS@GMAIL.COM</t>
  </si>
  <si>
    <t xml:space="preserve">VELEZ </t>
  </si>
  <si>
    <t xml:space="preserve">KRIStal </t>
  </si>
  <si>
    <t>10/21/2020</t>
  </si>
  <si>
    <t xml:space="preserve">CALLE 72 C  #  112 A 54 </t>
  </si>
  <si>
    <t xml:space="preserve">54 PRIMer piso </t>
  </si>
  <si>
    <t>leidy.correa@cun.edu.cO</t>
  </si>
  <si>
    <t>DIAGONAL 79  SUR #  40 21 SUR</t>
  </si>
  <si>
    <t>leydipaolarojas13@gmail.cOM</t>
  </si>
  <si>
    <t xml:space="preserve">BARACALDO </t>
  </si>
  <si>
    <t xml:space="preserve">CALLE 181 C  #  11 -75 </t>
  </si>
  <si>
    <t>TORRE 6 APTO 204</t>
  </si>
  <si>
    <t>JOBIS2808@GMAIL.COM</t>
  </si>
  <si>
    <t>1019904381</t>
  </si>
  <si>
    <t>SEPULVEDA BARACALDO GIPSY CAROLINE</t>
  </si>
  <si>
    <t>SANDREA</t>
  </si>
  <si>
    <t>PEROZO</t>
  </si>
  <si>
    <t>YHOANMARY</t>
  </si>
  <si>
    <t>10/20/2012</t>
  </si>
  <si>
    <t xml:space="preserve">CALLE 42 F SUR #  99  A- 08 </t>
  </si>
  <si>
    <t>YHOANSANDREA7@GMAIL.COM</t>
  </si>
  <si>
    <t>CALLE 65 64 SUR #  56  SUR</t>
  </si>
  <si>
    <t>MARLONAMADO2001@GMAIL.COM</t>
  </si>
  <si>
    <t>MIYER</t>
  </si>
  <si>
    <t>11/10/2010</t>
  </si>
  <si>
    <t>LEIDYAFERNANDEZPAYONA2081@gmaiL.COM</t>
  </si>
  <si>
    <t>TAMBO</t>
  </si>
  <si>
    <t>CALLE 41 #100-13 SUR #  100 -13 SUR</t>
  </si>
  <si>
    <t xml:space="preserve">CALLE41#100-13 lasAciaS </t>
  </si>
  <si>
    <t>KEVIN200617@hotmaiL.COM</t>
  </si>
  <si>
    <t>10/10/2013</t>
  </si>
  <si>
    <t>DIANALARAVARGAS@YAHOO.COM.MX</t>
  </si>
  <si>
    <t>DEMIAN</t>
  </si>
  <si>
    <t xml:space="preserve">CALLE 82 B  #  95 B - 14 </t>
  </si>
  <si>
    <t>TORRE 4 APTO 410</t>
  </si>
  <si>
    <t>DANIELARH0913@GMAIL.COM</t>
  </si>
  <si>
    <t>AILEEN</t>
  </si>
  <si>
    <t>DIAGONAL 71 D SUR #  18 J SUR</t>
  </si>
  <si>
    <t>DIAGONAL 71D#18J26 SUR</t>
  </si>
  <si>
    <t>MONANDI26@HOTMAIL.COM</t>
  </si>
  <si>
    <t>1010963951</t>
  </si>
  <si>
    <t>CASTAÑO RODRIGUEZ DANIEL ANDRES</t>
  </si>
  <si>
    <t>UBATE</t>
  </si>
  <si>
    <t>CARRERA 88 J SUR #  71 A SUR</t>
  </si>
  <si>
    <t>CARRERA  88J # 71A 04 SUR</t>
  </si>
  <si>
    <t>SANDRAUBATE@GMAIL.COM</t>
  </si>
  <si>
    <t xml:space="preserve">WALTER </t>
  </si>
  <si>
    <t xml:space="preserve">CALLE 19 A BIS  #  116 -73 </t>
  </si>
  <si>
    <t>CONJUNTO</t>
  </si>
  <si>
    <t>KAMILA.CASTILLO96@GMAIL.COM</t>
  </si>
  <si>
    <t xml:space="preserve">CALLE 42 C SUR #  89 C </t>
  </si>
  <si>
    <t>ANGORLO93@OUTLOOK.COM</t>
  </si>
  <si>
    <t>CARRERA 81 L SUR #  41 F SUR</t>
  </si>
  <si>
    <t xml:space="preserve">45 </t>
  </si>
  <si>
    <t>XIIOMII27@GMAIL.COM</t>
  </si>
  <si>
    <t xml:space="preserve">CALLE 16 C BIS  #  98 B 12 INT 1 </t>
  </si>
  <si>
    <t>EDWIN-PINTO1992@HOTMAIL.COM</t>
  </si>
  <si>
    <t>TEJEDOR</t>
  </si>
  <si>
    <t>NIKOLLE</t>
  </si>
  <si>
    <t>CALLE 78 B SUR #  16 Q - 45 SUR</t>
  </si>
  <si>
    <t>tejedorangelica25@gmail.coM</t>
  </si>
  <si>
    <t>EL MADRIGAL</t>
  </si>
  <si>
    <t xml:space="preserve">CARRERA 101   #  73 A-29 </t>
  </si>
  <si>
    <t>JINNETH_HD@HOTMAIL.COM</t>
  </si>
  <si>
    <t xml:space="preserve">MARIANNA </t>
  </si>
  <si>
    <t>CALLE 64  SUR #  85 B-40 SUR</t>
  </si>
  <si>
    <t>CONJUNTO MARSELLA</t>
  </si>
  <si>
    <t>INGRIX_VEGA0720@HOTMAIL.COM</t>
  </si>
  <si>
    <t>DARLYNE</t>
  </si>
  <si>
    <t xml:space="preserve">DIAGONAL 151   #  141 A-55 </t>
  </si>
  <si>
    <t>ETAPA 8 BLOQUE A CASA 4</t>
  </si>
  <si>
    <t>CLAUDIALOPEZPULIDO@GMAIL.COM</t>
  </si>
  <si>
    <t>MaríA</t>
  </si>
  <si>
    <t>CARRERA 10 A ESTE #  54 A 45  SUR</t>
  </si>
  <si>
    <t>1120957474</t>
  </si>
  <si>
    <t>ARBOLEDA ALONSO YAHANNAH SOFIA</t>
  </si>
  <si>
    <t xml:space="preserve">CALLE 78   #  77 B-23 </t>
  </si>
  <si>
    <t>G.OYITA@HOTMAIL.COM</t>
  </si>
  <si>
    <t xml:space="preserve">PALCHUCAN </t>
  </si>
  <si>
    <t xml:space="preserve">Romero </t>
  </si>
  <si>
    <t>AMARU</t>
  </si>
  <si>
    <t xml:space="preserve">CALLE 12 A  #  71 C </t>
  </si>
  <si>
    <t>AMARUpalchucan@gmail.cOM</t>
  </si>
  <si>
    <t xml:space="preserve">MATTEO </t>
  </si>
  <si>
    <t xml:space="preserve">CARRERA 117 A  #  63 D </t>
  </si>
  <si>
    <t>PENALISBELIA7@GMAIL.COM</t>
  </si>
  <si>
    <t>JHONN</t>
  </si>
  <si>
    <t>11/04/2009</t>
  </si>
  <si>
    <t xml:space="preserve">CALLE 71 D SUR #  27 I - 08 </t>
  </si>
  <si>
    <t>EMILYSp206@gmail.coM</t>
  </si>
  <si>
    <t>MEÑACA</t>
  </si>
  <si>
    <t xml:space="preserve"> TORRE 23 APARTAMENTO 503</t>
  </si>
  <si>
    <t>MENACAMARIA@GMAIL.COM</t>
  </si>
  <si>
    <t>11/09/2008</t>
  </si>
  <si>
    <t xml:space="preserve">CALLE 49 D BIS  SUR #  88 D 18 </t>
  </si>
  <si>
    <t>ange892010@hotmail.coM</t>
  </si>
  <si>
    <t>DAISLYN</t>
  </si>
  <si>
    <t>CARRERA 89   #  81 16 SUR</t>
  </si>
  <si>
    <t>CARRERA 89#81 SUR 16</t>
  </si>
  <si>
    <t>mayerlynmorales07@gmail.coM</t>
  </si>
  <si>
    <t>2342151</t>
  </si>
  <si>
    <t>SOJO MORALES BRIATZY AILIN</t>
  </si>
  <si>
    <t>CALLE 74 B SUR #  14 B- ESTE</t>
  </si>
  <si>
    <t>andrearubiano0712@gmail.coM</t>
  </si>
  <si>
    <t>MACETO</t>
  </si>
  <si>
    <t>JAYCHELL</t>
  </si>
  <si>
    <t>11/05/2014</t>
  </si>
  <si>
    <t>CARRERA 100   #  50 -48 SUR</t>
  </si>
  <si>
    <t>CARRERA 100 # 50-48 SUR</t>
  </si>
  <si>
    <t>KV523023@GMAIL.COM</t>
  </si>
  <si>
    <t>03/23/2016</t>
  </si>
  <si>
    <t xml:space="preserve">CALLE 23 D  #  113  </t>
  </si>
  <si>
    <t>CALLE 23D113-79</t>
  </si>
  <si>
    <t>YOHANALOPEZ065@GMAIL.COM</t>
  </si>
  <si>
    <t>04/01/2016</t>
  </si>
  <si>
    <t xml:space="preserve">CALLE 152   #  116 -  62 </t>
  </si>
  <si>
    <t>INTERIOR 1 CASA 10</t>
  </si>
  <si>
    <t>MARR142016@GMAIL.COM</t>
  </si>
  <si>
    <t>YORYI</t>
  </si>
  <si>
    <t>ANDREI</t>
  </si>
  <si>
    <t xml:space="preserve">VERENA TIERRA COLORADA </t>
  </si>
  <si>
    <t>BRENDANAYITRAMIREZMORALES@GMAIL.COM</t>
  </si>
  <si>
    <t>VIOLETA</t>
  </si>
  <si>
    <t xml:space="preserve">SEGURA </t>
  </si>
  <si>
    <t xml:space="preserve">CALLE 132 A  #  140 A - 20 </t>
  </si>
  <si>
    <t>marce.sa2518@gmail.coM</t>
  </si>
  <si>
    <t xml:space="preserve">AriaS </t>
  </si>
  <si>
    <t xml:space="preserve">SaavedrA </t>
  </si>
  <si>
    <t xml:space="preserve">EstebaN </t>
  </si>
  <si>
    <t>10/20/2013</t>
  </si>
  <si>
    <t xml:space="preserve">CALLE 14 B  #  116  </t>
  </si>
  <si>
    <t>Anaceron.saavedra@gmail.COM</t>
  </si>
  <si>
    <t>06/23/2015</t>
  </si>
  <si>
    <t xml:space="preserve">CARRERA 1 B  #  1 B-79 </t>
  </si>
  <si>
    <t xml:space="preserve"> CASA 2 PISO</t>
  </si>
  <si>
    <t>PAOINGRID0911@GMAIL.COM</t>
  </si>
  <si>
    <t>1016744502</t>
  </si>
  <si>
    <t>GONZALEZ GONZALEZ DYLAN GERONIMO</t>
  </si>
  <si>
    <t>03/22/2012</t>
  </si>
  <si>
    <t>CALLE 143   #  138 A ESTE</t>
  </si>
  <si>
    <t>CALLE 143 # 138 A 04</t>
  </si>
  <si>
    <t>MILEIDYVALENCIAVARELA@GMAIL.COM</t>
  </si>
  <si>
    <t>DEIVERLYS</t>
  </si>
  <si>
    <t xml:space="preserve">CARRERA 77 iBIS  #  70 09 </t>
  </si>
  <si>
    <t>CARRERA 77 IBIS #70B SUR-09</t>
  </si>
  <si>
    <t>AURIMERSABINA10@GMAIL.COM</t>
  </si>
  <si>
    <t>CARRERA 26 NO SUR #  72 SUR_ SUR</t>
  </si>
  <si>
    <t>HERMINIAP572@gmaiL.COM</t>
  </si>
  <si>
    <t xml:space="preserve">CARRERA 114 B  #  151 D - 06 </t>
  </si>
  <si>
    <t>NNHENAO58@MISENA.EDU.CO</t>
  </si>
  <si>
    <t>07/09/2014</t>
  </si>
  <si>
    <t>AVENIDA CARRERA 11   #  67 A SUR</t>
  </si>
  <si>
    <t xml:space="preserve">09 INT 8 AP 203  RESERVA DEL PORTAL </t>
  </si>
  <si>
    <t>JPAO_1312@HOTMAIl.COM</t>
  </si>
  <si>
    <t>CARRERA 93   #  54 -28 SUR</t>
  </si>
  <si>
    <t>CONJUNTO RESIDENCIAL VALENTI</t>
  </si>
  <si>
    <t>JARAMILLO.PEREZ1996@HOTMAIL.COM</t>
  </si>
  <si>
    <t xml:space="preserve">CALLE 73 BBIS SUR #  87 C-30 </t>
  </si>
  <si>
    <t>INT.2</t>
  </si>
  <si>
    <t>CP7175280@GMAIL.COM</t>
  </si>
  <si>
    <t xml:space="preserve">CollantE </t>
  </si>
  <si>
    <t xml:space="preserve">FontalvO </t>
  </si>
  <si>
    <t xml:space="preserve">BryaniS </t>
  </si>
  <si>
    <t xml:space="preserve">NatachA </t>
  </si>
  <si>
    <t>09/16/2015</t>
  </si>
  <si>
    <t xml:space="preserve">CALLE 41 D biS  SUR #  81 K- 07 </t>
  </si>
  <si>
    <t>Yaklinmiranda@gmail.coM</t>
  </si>
  <si>
    <t>CARRERA 2 CBIS ESTE #  63 -14 SUR</t>
  </si>
  <si>
    <t>Tatiana140195@hotmail.COM</t>
  </si>
  <si>
    <t xml:space="preserve">CALLE 77 SUR  #  80 J_45 </t>
  </si>
  <si>
    <t>leydiirosso@gmail.coM</t>
  </si>
  <si>
    <t>1011108342</t>
  </si>
  <si>
    <t xml:space="preserve">MONTAÑA AGUJA NICOLAS </t>
  </si>
  <si>
    <t>CALLE 87 C BIS  #  86 C SUR</t>
  </si>
  <si>
    <t>WILADONECO@GMAIL.COM</t>
  </si>
  <si>
    <t>CALLE 151 B BIS A   #  117 80 ESTE</t>
  </si>
  <si>
    <t xml:space="preserve">CONJUNTO Macarena 2 </t>
  </si>
  <si>
    <t>ADRIROMERO2306@GMAIL.COM</t>
  </si>
  <si>
    <t xml:space="preserve">CALLE 66  SUR #  89 A- 08 </t>
  </si>
  <si>
    <t>RIASSAMA2013@GMAIL.COM</t>
  </si>
  <si>
    <t xml:space="preserve">CALLE 185   #  55 C-12 </t>
  </si>
  <si>
    <t>CORREDOR01ANDREA@GMAIL.COM</t>
  </si>
  <si>
    <t xml:space="preserve">PERALTA </t>
  </si>
  <si>
    <t xml:space="preserve">YEPEZ </t>
  </si>
  <si>
    <t xml:space="preserve">KAMILA </t>
  </si>
  <si>
    <t>CALLE 37 A SUR #  68 B SUR</t>
  </si>
  <si>
    <t xml:space="preserve">CALLE 37A #68B-68 </t>
  </si>
  <si>
    <t>patrilok988@gmail.coM</t>
  </si>
  <si>
    <t>6583947</t>
  </si>
  <si>
    <t>YEPEZ RUIZ KEVIN JESUS</t>
  </si>
  <si>
    <t xml:space="preserve">VALENcia </t>
  </si>
  <si>
    <t>NIXON</t>
  </si>
  <si>
    <t>ORLANDO</t>
  </si>
  <si>
    <t>04/11/2017</t>
  </si>
  <si>
    <t xml:space="preserve">CARRERA 4  ESTE #  94 A_41 </t>
  </si>
  <si>
    <t>marlenvalencia310@gmail.COM</t>
  </si>
  <si>
    <t>10/14/2011</t>
  </si>
  <si>
    <t>TUNA RURAL</t>
  </si>
  <si>
    <t>DIAGONAL 150 # 142-63 ETAPA 3 BLOQUE D INTERIOR 34</t>
  </si>
  <si>
    <t>NEVIS-MARIANA@HOTMAIL.COM</t>
  </si>
  <si>
    <t>CARRERA 80   #  71 D 10  SUR</t>
  </si>
  <si>
    <t>jeidicarolina2418@gmail.coM</t>
  </si>
  <si>
    <t>CARRERA 78 A  #  84 B 54 SUR</t>
  </si>
  <si>
    <t>CONJUNTO RESIDENCIAL CAMINOS DE SAN DIEGO ETAPA 7</t>
  </si>
  <si>
    <t>NICOLMEDINA487@GMAIL.COM</t>
  </si>
  <si>
    <t>04/06/2012</t>
  </si>
  <si>
    <t>CARRERA 128#144-26 Conjunto las margaritas de subA</t>
  </si>
  <si>
    <t>rojasarianna408@gmail.coM</t>
  </si>
  <si>
    <t xml:space="preserve">RodrigueZ </t>
  </si>
  <si>
    <t xml:space="preserve">CervanteS </t>
  </si>
  <si>
    <t>TIBABUYES OCCIDENTAL</t>
  </si>
  <si>
    <t>CALLE 142 BIS ESTE #  140 A  SUR</t>
  </si>
  <si>
    <t>CallE 142biS # 140A-18</t>
  </si>
  <si>
    <t>JOHNNYS12GUAJJIRO@gmaiL.COM</t>
  </si>
  <si>
    <t>JUAN DE DIOS</t>
  </si>
  <si>
    <t>TAMMY</t>
  </si>
  <si>
    <t>JAZLYN</t>
  </si>
  <si>
    <t>05/20/2016</t>
  </si>
  <si>
    <t xml:space="preserve">MASIEL </t>
  </si>
  <si>
    <t>CALLE 57 C SUR #  98 C 81 SUR</t>
  </si>
  <si>
    <t xml:space="preserve">CAL 57 C # 98 C 81 SUR </t>
  </si>
  <si>
    <t>MACHADODISNEY32@GMAIL.COM</t>
  </si>
  <si>
    <t xml:space="preserve">CALLE 8 A  #  88 90 </t>
  </si>
  <si>
    <t xml:space="preserve">TORRESDE NUEVA CASTILLA </t>
  </si>
  <si>
    <t>CAROLINA.CLAVIJO@HOTMAIL.COM</t>
  </si>
  <si>
    <t xml:space="preserve">CALLE 14 B  #  116 - 70 </t>
  </si>
  <si>
    <t>BLOQUE 11 CASA 39</t>
  </si>
  <si>
    <t>ALEONCASTRI@GMAIL.COM</t>
  </si>
  <si>
    <t xml:space="preserve">CARRERA 101 C  #  141 60 </t>
  </si>
  <si>
    <t>YEIMY1995@HOTMAIL.COM</t>
  </si>
  <si>
    <t>CARRERA 81 C  #  13 D-18 SUR</t>
  </si>
  <si>
    <t>LEIDYNATALIAMENDOZAVEGA@GMAIL.COM</t>
  </si>
  <si>
    <t>06/17/2019</t>
  </si>
  <si>
    <t>ARABIA 1</t>
  </si>
  <si>
    <t>KRA 18G # 72 D -26 SUR</t>
  </si>
  <si>
    <t>HLALEJO18@HOTMAIL.COM</t>
  </si>
  <si>
    <t>07/23/2016</t>
  </si>
  <si>
    <t xml:space="preserve">CALLE 45 A  SUR #  88 C 98 </t>
  </si>
  <si>
    <t>YAINASANCHEZ9@GMAIL.COM</t>
  </si>
  <si>
    <t>km 0 antigua via al llano finca EL MILAGRO</t>
  </si>
  <si>
    <t>LILIANALIBERATO89@GMAIL.COM</t>
  </si>
  <si>
    <t>CARRERA 85   #  67 04 SUR</t>
  </si>
  <si>
    <t>QUESADA.MALEJA23@GMAIL.COM</t>
  </si>
  <si>
    <t xml:space="preserve">CALLE 78  SUR #  78 F </t>
  </si>
  <si>
    <t>15 INTERIOR 39</t>
  </si>
  <si>
    <t>ANA.BERNGN@GMAIL.COM</t>
  </si>
  <si>
    <t>DHOMINICK</t>
  </si>
  <si>
    <t xml:space="preserve">CALLE 132 BIS  #  151 A69 </t>
  </si>
  <si>
    <t>KATAB_0531@HOTMAIL.COM</t>
  </si>
  <si>
    <t xml:space="preserve">CARRERA 106   #  71 A 63 </t>
  </si>
  <si>
    <t>YEIMY.ACHURY@GMAIL.COM</t>
  </si>
  <si>
    <t>PIRACON</t>
  </si>
  <si>
    <t>JAMAICA</t>
  </si>
  <si>
    <t>03/09/2014</t>
  </si>
  <si>
    <t xml:space="preserve">CALLE 132 BIS  #  151 A 69 </t>
  </si>
  <si>
    <t>lilianajamaica68@gmail.coM</t>
  </si>
  <si>
    <t>05/30/2017</t>
  </si>
  <si>
    <t xml:space="preserve">CALLE 1 C BIS  #  5 A- 53 </t>
  </si>
  <si>
    <t>clauramirezpinilla18@gmail.coM</t>
  </si>
  <si>
    <t>CARRERA 93 D SUR #  65 -42 SUR</t>
  </si>
  <si>
    <t xml:space="preserve">BOSA RECREO </t>
  </si>
  <si>
    <t>herreracaslina25@gmail.coM</t>
  </si>
  <si>
    <t>CALLE 142 CLL142/49-51  #  49 /51 ESTE</t>
  </si>
  <si>
    <t>CLL142/49/51</t>
  </si>
  <si>
    <t>LILIJOHANAMEJIAPALMERA@GMAIL.COM</t>
  </si>
  <si>
    <t>TRANSVERSAL 138   #  137 06 ESTE</t>
  </si>
  <si>
    <t>TRANSVERSAL 138 # 137 06</t>
  </si>
  <si>
    <t>CAROLINADE0207@GMAIL.COM</t>
  </si>
  <si>
    <t xml:space="preserve">VICToria </t>
  </si>
  <si>
    <t>06/12/2014</t>
  </si>
  <si>
    <t>CARRERA 11 A SUR #  67 A SUR</t>
  </si>
  <si>
    <t>TORRE 3 201</t>
  </si>
  <si>
    <t>12/12/2009</t>
  </si>
  <si>
    <t>CARRERA 75 M SUR #  68 C61 SUR</t>
  </si>
  <si>
    <t>CARRERA 75M SUR #68 C61 SUR</t>
  </si>
  <si>
    <t>ERICKOBANDO1972@GMAIL.COM</t>
  </si>
  <si>
    <t xml:space="preserve">CALLE 50  SUR #  98 B-70 </t>
  </si>
  <si>
    <t>BLOQUE 1 CASA 16</t>
  </si>
  <si>
    <t>DIANACLAVIJO1213@GMAIL.COM</t>
  </si>
  <si>
    <t xml:space="preserve">SACRISTAN </t>
  </si>
  <si>
    <t xml:space="preserve">SARHA </t>
  </si>
  <si>
    <t xml:space="preserve">NYCOLE </t>
  </si>
  <si>
    <t>CARRERA 73 D  #  69 G-12 SUR</t>
  </si>
  <si>
    <t>KATHERINE_2615@OUTLOOK.COM</t>
  </si>
  <si>
    <t>1014887768</t>
  </si>
  <si>
    <t>GUTIERREZ SACRISTAN SEBASTIAN ANDRES</t>
  </si>
  <si>
    <t>JHERSSON</t>
  </si>
  <si>
    <t>ARMANDO</t>
  </si>
  <si>
    <t>09/18/2014</t>
  </si>
  <si>
    <t xml:space="preserve">CARRERA 87 B SUR #  10  </t>
  </si>
  <si>
    <t>KR 87 B N SU 10 MKE</t>
  </si>
  <si>
    <t>CALLE 58 SUR  #  96 A O3 SUR</t>
  </si>
  <si>
    <t>angiejuliana.ojassilva@gmail.coM</t>
  </si>
  <si>
    <t>06/25/2011</t>
  </si>
  <si>
    <t xml:space="preserve">CALLE 54 F SUR #  103 50 </t>
  </si>
  <si>
    <t>APARTAMENTO 636</t>
  </si>
  <si>
    <t>viviscepeda25@gmail.coM</t>
  </si>
  <si>
    <t>12/28/2010</t>
  </si>
  <si>
    <t>CL 74 SUR 87 C 60</t>
  </si>
  <si>
    <t xml:space="preserve">CALLE 152 A  #  117 33 </t>
  </si>
  <si>
    <t>TOCASUCHE</t>
  </si>
  <si>
    <t xml:space="preserve">CALLE 65 C SUR #  11 50 </t>
  </si>
  <si>
    <t>SIERRAS DE SANTA FE TORRE 16 APARTAMENTO 103</t>
  </si>
  <si>
    <t>DIANAGOMEZ-13@OUTLOOK.ES</t>
  </si>
  <si>
    <t xml:space="preserve"> ANAHAH</t>
  </si>
  <si>
    <t>01/19/2017</t>
  </si>
  <si>
    <t xml:space="preserve">CALLE 137   #  90 -19 </t>
  </si>
  <si>
    <t>ADRIANALUCIAG308@HOTMAIL.COM</t>
  </si>
  <si>
    <t xml:space="preserve">QUINtana </t>
  </si>
  <si>
    <t xml:space="preserve">FERNANDa </t>
  </si>
  <si>
    <t>DIAGONAL 69   #  17 N 90 SUR</t>
  </si>
  <si>
    <t>mafalda_quintana@hotmail.COM</t>
  </si>
  <si>
    <t>1014892120</t>
  </si>
  <si>
    <t>GOMEZ QUINTANA HELLEN GABRIELA</t>
  </si>
  <si>
    <t>CALLE 59   #  60 19 SUR</t>
  </si>
  <si>
    <t>CALLE 59 NO 60 - 19 TORRE 10 AP 538</t>
  </si>
  <si>
    <t>LILIANAND2213@HOTMAIL.COM</t>
  </si>
  <si>
    <t xml:space="preserve">CARRERA 14 K SUR #  138 C </t>
  </si>
  <si>
    <t xml:space="preserve">39 </t>
  </si>
  <si>
    <t>JACKELINECRUZHOYOS@GMAIL.COM</t>
  </si>
  <si>
    <t>05/30/2013</t>
  </si>
  <si>
    <t xml:space="preserve">CALLE 60  SUR #  77 G 70 </t>
  </si>
  <si>
    <t>MICHAELYMAFE2009@GMAIL.COM</t>
  </si>
  <si>
    <t>CARRERA 73 H  #  62 G 16 SUR</t>
  </si>
  <si>
    <t>PAOHERNANDEZ_96@HOTMAIL.ES</t>
  </si>
  <si>
    <t>EL PROGRESO</t>
  </si>
  <si>
    <t xml:space="preserve">CALLE 5 A  #  20 54 </t>
  </si>
  <si>
    <t>LROCHAGARCIA73@GMAIL.COM</t>
  </si>
  <si>
    <t>CARRERA 85 BIS A  #  64 47 SUR</t>
  </si>
  <si>
    <t>ANALOP200306@GMAIL.COM</t>
  </si>
  <si>
    <t>DIAGONAL 49  SUR #  85  SUR</t>
  </si>
  <si>
    <t>CARO_1902@HOTMAIL.COM</t>
  </si>
  <si>
    <t>CALLE 57 C SUR #  71 D-49 SUR</t>
  </si>
  <si>
    <t>CLL 57 SUR # 71D-49</t>
  </si>
  <si>
    <t>CARRERA 151 BIS ESTE #  138 47  ESTE</t>
  </si>
  <si>
    <t>CARRERA 151 BIS 138-47</t>
  </si>
  <si>
    <t>lorenaromero1715@gmail.coM</t>
  </si>
  <si>
    <t>CARRERA 87 K SUR #  69 21 SUR</t>
  </si>
  <si>
    <t>CARRERA 87 K 69 SUR 21</t>
  </si>
  <si>
    <t>NATALY92.SEMA@OUTLOOK.COM</t>
  </si>
  <si>
    <t xml:space="preserve">CARRERA 154 A BIS  #  132 D17 </t>
  </si>
  <si>
    <t>JENNIFERGUAQUETA46@GMAIL.COM</t>
  </si>
  <si>
    <t>1031834668</t>
  </si>
  <si>
    <t>MONTOYA GUAQUETA JUAN DAVID</t>
  </si>
  <si>
    <t>MARYI</t>
  </si>
  <si>
    <t>CALLE 33 SUR SUR #  83 -19 SUR</t>
  </si>
  <si>
    <t>YURIMILENA21@GMAIL.COM</t>
  </si>
  <si>
    <t>1012406124</t>
  </si>
  <si>
    <t>SANABRIA GUTIERREZ NICOLAS DAVID</t>
  </si>
  <si>
    <t>12/21/2017</t>
  </si>
  <si>
    <t xml:space="preserve">PulgaríN </t>
  </si>
  <si>
    <t xml:space="preserve">ClavijO </t>
  </si>
  <si>
    <t xml:space="preserve">GabrielA </t>
  </si>
  <si>
    <t>CIUDAD BACHUE II</t>
  </si>
  <si>
    <t xml:space="preserve">CALLE 82   #  95 C 15 </t>
  </si>
  <si>
    <t>CAROLINACLAVIJO2020@gmaiL.COM</t>
  </si>
  <si>
    <t xml:space="preserve">BANDera </t>
  </si>
  <si>
    <t xml:space="preserve">PENNA </t>
  </si>
  <si>
    <t xml:space="preserve">LINA </t>
  </si>
  <si>
    <t>CARRERA 94 83 SUR #  50  SUR</t>
  </si>
  <si>
    <t>TORRE 12 APARtamento 304</t>
  </si>
  <si>
    <t>ANYELAPENNA2@GMAIL.COM</t>
  </si>
  <si>
    <t>NOHELIA</t>
  </si>
  <si>
    <t>MALENA</t>
  </si>
  <si>
    <t>CARRERA 2 92 B SUR #  85  SUR</t>
  </si>
  <si>
    <t>CARRERA 2 # 92B 85 SUR</t>
  </si>
  <si>
    <t>SESAMA1522@gmail.coM</t>
  </si>
  <si>
    <t>1072672697</t>
  </si>
  <si>
    <t>GONZALEZ ESPITIA SAYMON GABRIEL</t>
  </si>
  <si>
    <t>1067633150</t>
  </si>
  <si>
    <t xml:space="preserve">ESCOBAR ARRIETA SANTIAGO  </t>
  </si>
  <si>
    <t>ISSABELLA</t>
  </si>
  <si>
    <t>CALLE 70  ESTE #  112 B-26 ESTE</t>
  </si>
  <si>
    <t>CALLE 70 # 112B-26</t>
  </si>
  <si>
    <t>CARMORA1713@GMAIL.COM</t>
  </si>
  <si>
    <t>1233909636</t>
  </si>
  <si>
    <t>AGUIRRE DAVID VALERY SOFIA</t>
  </si>
  <si>
    <t>04/11/2013</t>
  </si>
  <si>
    <t xml:space="preserve">CARRERA 121   #  128 B </t>
  </si>
  <si>
    <t>PAO-201815@HOTMAIL.COM</t>
  </si>
  <si>
    <t xml:space="preserve">ANDRés </t>
  </si>
  <si>
    <t xml:space="preserve">CARRERA 88 D  #  6 D </t>
  </si>
  <si>
    <t>28 torre 9 apto 129</t>
  </si>
  <si>
    <t>migdyborey@gmail.coM</t>
  </si>
  <si>
    <t>CARRERA 87 B  #  80  SUR</t>
  </si>
  <si>
    <t>CARRERA 87 B # 80 SUR - 20 LC1</t>
  </si>
  <si>
    <t>DAMADELARCOIRIS@GMAIL.COM</t>
  </si>
  <si>
    <t xml:space="preserve">CALLE 81  SUR #  42  </t>
  </si>
  <si>
    <t>TATA_.0589@HOTMAIL.COM</t>
  </si>
  <si>
    <t xml:space="preserve">CALLE 69 K SUR  #  46 C-13 </t>
  </si>
  <si>
    <t>07JESSI14@GMAIL.COM</t>
  </si>
  <si>
    <t>10/08/2015</t>
  </si>
  <si>
    <t xml:space="preserve">CARRERA 13 C SUR #  53 29 </t>
  </si>
  <si>
    <t>KROLINA113@HOTMAIL.COM</t>
  </si>
  <si>
    <t>SALDARRIAGA</t>
  </si>
  <si>
    <t xml:space="preserve">CALLE 58 A SUR #  78 M </t>
  </si>
  <si>
    <t>dayiswilches18@gmail.coM</t>
  </si>
  <si>
    <t>JACKELINE</t>
  </si>
  <si>
    <t>CONEO</t>
  </si>
  <si>
    <t>YESIT</t>
  </si>
  <si>
    <t xml:space="preserve">CALLE 68   #  90  </t>
  </si>
  <si>
    <t>dianaguevara825@gmail.coM</t>
  </si>
  <si>
    <t xml:space="preserve">HiguerA </t>
  </si>
  <si>
    <t xml:space="preserve">RuiZ </t>
  </si>
  <si>
    <t xml:space="preserve">SamarA </t>
  </si>
  <si>
    <t xml:space="preserve">ZharicK </t>
  </si>
  <si>
    <t>CARRERA 100   #  65 46 SUR</t>
  </si>
  <si>
    <t xml:space="preserve">ConjuntO angeleS 2 </t>
  </si>
  <si>
    <t>Jhoana18ruiz@hotmail.COM</t>
  </si>
  <si>
    <t xml:space="preserve">CARRERA 3 1C  #  92  </t>
  </si>
  <si>
    <t>CARRERA 3 #1C 92</t>
  </si>
  <si>
    <t>marcelapiratova3006@gmail.coM</t>
  </si>
  <si>
    <t>CALLE 162 A ESTE #  4 A-76 ESTE</t>
  </si>
  <si>
    <t>CALLE 162A #4A-76</t>
  </si>
  <si>
    <t>andreanieto0399@gmail.coM</t>
  </si>
  <si>
    <t xml:space="preserve">CARRERA 80 B  #  7  A  39 </t>
  </si>
  <si>
    <t>MARLARIVAS2411@GMAIL.COM</t>
  </si>
  <si>
    <t>05/24/2009</t>
  </si>
  <si>
    <t>CARRERA 1 BIS A  #  59 29 SUR</t>
  </si>
  <si>
    <t>mpaulablanco25@gmail.coM</t>
  </si>
  <si>
    <t xml:space="preserve">PALOMINO </t>
  </si>
  <si>
    <t xml:space="preserve">CARRERA 137   #  132 A 48 </t>
  </si>
  <si>
    <t>BARRIO NOGALES SUBA</t>
  </si>
  <si>
    <t>NICOLAS.lARA.PALOMINO@HOTMAIL.COM</t>
  </si>
  <si>
    <t xml:space="preserve">CHACON </t>
  </si>
  <si>
    <t xml:space="preserve">CALLE 11   #  88 A-61 </t>
  </si>
  <si>
    <t>TORRE 13 APTO 301</t>
  </si>
  <si>
    <t>KARENJULIETH-15@HOTMAIL.COM</t>
  </si>
  <si>
    <t>Y.A.ALDANA90@GMAIL.COM</t>
  </si>
  <si>
    <t xml:space="preserve">11 SUR </t>
  </si>
  <si>
    <t>ANDRADECATA1017@GMAIL.COM</t>
  </si>
  <si>
    <t xml:space="preserve">ACOSTA </t>
  </si>
  <si>
    <t>CARRERA 5 I ESTE #  97  SUR</t>
  </si>
  <si>
    <t xml:space="preserve">CARRERA 5 I ESTE # 97 SUR 24 </t>
  </si>
  <si>
    <t>MATHEUS</t>
  </si>
  <si>
    <t>ANDREE</t>
  </si>
  <si>
    <t>CARRERA 89 BIs 42 G  SUR #  36  SUR</t>
  </si>
  <si>
    <t xml:space="preserve">CRA 89 bis 42 G sur 36 </t>
  </si>
  <si>
    <t>yusers1792@gmail.coM</t>
  </si>
  <si>
    <t>08/07/2011</t>
  </si>
  <si>
    <t xml:space="preserve">CARRERA 94 B  #  61 -24 </t>
  </si>
  <si>
    <t>ziuranautat18@gmail.coM</t>
  </si>
  <si>
    <t>LUZKEISY</t>
  </si>
  <si>
    <t>CARRERA 81 C BIS SUR #  15 A SUR</t>
  </si>
  <si>
    <t xml:space="preserve">CR81c15a18 </t>
  </si>
  <si>
    <t>keilyaraujo524@gmail.CON</t>
  </si>
  <si>
    <t>05/29/2018</t>
  </si>
  <si>
    <t xml:space="preserve">CARRERA 111 BIS  #  136 A </t>
  </si>
  <si>
    <t>CHYQUYS2009@GMAIL.COM</t>
  </si>
  <si>
    <t>900000020241</t>
  </si>
  <si>
    <t>111001110116</t>
  </si>
  <si>
    <t>111769003360</t>
  </si>
  <si>
    <t>BOSQUE DE PINOS</t>
  </si>
  <si>
    <t xml:space="preserve">CARRERA 4   #  163 A-34 </t>
  </si>
  <si>
    <t>JOHAPALACIO88@HOTMAIL.COM</t>
  </si>
  <si>
    <t>1141522258</t>
  </si>
  <si>
    <t>FERNANDEZ PALACIO WENDY JOHANNA</t>
  </si>
  <si>
    <t xml:space="preserve">CALLE 56 D SUR #  71 F - 33 </t>
  </si>
  <si>
    <t>AVISOSESTEFANNY@HOTMAIL.COM</t>
  </si>
  <si>
    <t>1141361217</t>
  </si>
  <si>
    <t>CRUZ ARIZA CRISTOPHER SAMUEL</t>
  </si>
  <si>
    <t>CASTREJON</t>
  </si>
  <si>
    <t>09/04/2019</t>
  </si>
  <si>
    <t xml:space="preserve">CARRERA 112   #  65 B </t>
  </si>
  <si>
    <t>1233699032</t>
  </si>
  <si>
    <t>CASTREJON FONTALVO DIEGO ALEJANDRO</t>
  </si>
  <si>
    <t>CARRERA 97 F  #  26 - 71 SUR</t>
  </si>
  <si>
    <t>CASA 405</t>
  </si>
  <si>
    <t>DSMORAROJAS@GMAIL.COM</t>
  </si>
  <si>
    <t>1032466290</t>
  </si>
  <si>
    <t>MORA NAVARRO JESUS DAVID</t>
  </si>
  <si>
    <t>CARRERA 18 I SUR #  69 C SUR</t>
  </si>
  <si>
    <t xml:space="preserve">CR 18 I 69 C 25 SUR </t>
  </si>
  <si>
    <t>VIVIANA.FLOREZ2208@GMAIL.COM</t>
  </si>
  <si>
    <t>ARISMENDI</t>
  </si>
  <si>
    <t>CALLE 42 D SUR #  89 C-16 SUR</t>
  </si>
  <si>
    <t>miriamjarismendy.85@gmail.cOM</t>
  </si>
  <si>
    <t>LEFEARPAS@GMAIL.COM</t>
  </si>
  <si>
    <t>1072101654</t>
  </si>
  <si>
    <t xml:space="preserve">CORREDOR ARDILA SEBASTIAN </t>
  </si>
  <si>
    <t>EMELYN</t>
  </si>
  <si>
    <t xml:space="preserve">CARRERA 78 A  SUR #  18 - 21 </t>
  </si>
  <si>
    <t>LADYMARCELARODRIGUEZ93@GMAIL.COM</t>
  </si>
  <si>
    <t>TRANSVERSAL 70 D BIS  #  68 75 SUR</t>
  </si>
  <si>
    <t>JENNEIS33@HOTMAIL.COM</t>
  </si>
  <si>
    <t>ARANA</t>
  </si>
  <si>
    <t xml:space="preserve">CALLE 68 B SUR  #  20 F-20 </t>
  </si>
  <si>
    <t>CALLE 68 B sur # 20 F 20</t>
  </si>
  <si>
    <t>JURANNYCB@OUTLOOK.COM</t>
  </si>
  <si>
    <t>YULIED</t>
  </si>
  <si>
    <t>CRISTIN</t>
  </si>
  <si>
    <t>08/12/2010</t>
  </si>
  <si>
    <t>ALCAZARES</t>
  </si>
  <si>
    <t xml:space="preserve">CARRERA 27   #  70  </t>
  </si>
  <si>
    <t>ASOCNUEVOAMANECER@HOTMAIL.COM</t>
  </si>
  <si>
    <t>MODELO DEL NORTE</t>
  </si>
  <si>
    <t>CUERO</t>
  </si>
  <si>
    <t>BRIYITTE</t>
  </si>
  <si>
    <t>TRANSVERSAL 18 R  #  70 K 33 SUR</t>
  </si>
  <si>
    <t>TRANSVERSAL 18 R #70K33 SUR</t>
  </si>
  <si>
    <t>CORTESHAROLD27@GMAIL.CON</t>
  </si>
  <si>
    <t>1033815188</t>
  </si>
  <si>
    <t>CORTES CUERO MARYURI YINETH</t>
  </si>
  <si>
    <t xml:space="preserve">CALLE 52 B BIS SUR #  88 F -13 </t>
  </si>
  <si>
    <t>DANIELA_201195@HOTMAIL.COM</t>
  </si>
  <si>
    <t xml:space="preserve">Gualteros </t>
  </si>
  <si>
    <t>CALLE 48  SUR #  86 60 SUR</t>
  </si>
  <si>
    <t>TORRE 16 APTO 264</t>
  </si>
  <si>
    <t>ladytorres289@gmail.COM</t>
  </si>
  <si>
    <t>1013147161</t>
  </si>
  <si>
    <t>GOMEZ TORRES THOMAS DAVID</t>
  </si>
  <si>
    <t>SOLAR</t>
  </si>
  <si>
    <t xml:space="preserve">CALLE 133 A  #  107 04 </t>
  </si>
  <si>
    <t>DANI_SOLAR@OUTLOOK.COM</t>
  </si>
  <si>
    <t>CALLE 46 D  SUR #  16 C30 SUR</t>
  </si>
  <si>
    <t>CALLE46DSUR#16C30</t>
  </si>
  <si>
    <t>MICHELBENAVIDEZ48@GMAIL.COM</t>
  </si>
  <si>
    <t xml:space="preserve">DIAGONAL 150   #  141 A81 </t>
  </si>
  <si>
    <t>CERCA PARQUE LA FELICIDAD</t>
  </si>
  <si>
    <t>YURYGUTIERREZ2307@GMAIL.COM</t>
  </si>
  <si>
    <t>MANAREZ</t>
  </si>
  <si>
    <t xml:space="preserve">ABRAHAM </t>
  </si>
  <si>
    <t>CARRERA 145 C ESTE #  144 C-72 ESTE</t>
  </si>
  <si>
    <t xml:space="preserve">CONJUNTO RECIDENCIAL ALMENARA </t>
  </si>
  <si>
    <t>MANAREZGLENIS@GIMAIL.COM</t>
  </si>
  <si>
    <t xml:space="preserve">CALLE 16 C BIS  #  79 D-64 </t>
  </si>
  <si>
    <t>ROUSRODRIGUEZ688@GMAIL.COM</t>
  </si>
  <si>
    <t>CRA 119 #77-50 RINCON DE GRANADA VII TORRE 3 A 304</t>
  </si>
  <si>
    <t xml:space="preserve">CALLE 54 C SUR #  82 B 18 </t>
  </si>
  <si>
    <t>JEISSONBORDAFORERO@GMAIL.COM</t>
  </si>
  <si>
    <t xml:space="preserve">DOMINIk </t>
  </si>
  <si>
    <t xml:space="preserve">CALLE 71 L SUR #  27 Q </t>
  </si>
  <si>
    <t>chondiana2@gmail.comomsnohC</t>
  </si>
  <si>
    <t>CARRERA 86 C  #  55 A SUR</t>
  </si>
  <si>
    <t>ANAROSAQUINTERO75@GMAIL.COM</t>
  </si>
  <si>
    <t xml:space="preserve">CARRERA 123   #  14 B- 08 </t>
  </si>
  <si>
    <t xml:space="preserve">SOLSTICO 7 </t>
  </si>
  <si>
    <t>KARINALEIVA0717@GMAIL.COM</t>
  </si>
  <si>
    <t xml:space="preserve">CALLE 12 C  #  71 C 31 APTO 503 </t>
  </si>
  <si>
    <t>BRIGITTE-RAMOS@HOTMAIL.COM</t>
  </si>
  <si>
    <t>10/14/2013</t>
  </si>
  <si>
    <t xml:space="preserve">DIAGONAL 82 A  #  110 93 </t>
  </si>
  <si>
    <t>ANYELITA895@GMAIL.COM</t>
  </si>
  <si>
    <t>DIANA</t>
  </si>
  <si>
    <t>CARRERA 16 L BIS  #  77  SUR</t>
  </si>
  <si>
    <t>KARO_JM24@HOTMAIL.ES</t>
  </si>
  <si>
    <t xml:space="preserve">CARRERA 81 75 SUR #  11  </t>
  </si>
  <si>
    <t xml:space="preserve">TORRE 18 APTO 501 CONJUNTO RESIDENCIAL MACARENA 1 </t>
  </si>
  <si>
    <t>FERNANDACALDERON30@HOTMAIL.COM</t>
  </si>
  <si>
    <t xml:space="preserve">DIAGONAL 64  SUR #  73 H - 39 </t>
  </si>
  <si>
    <t>CASA 3ER PISO</t>
  </si>
  <si>
    <t>DANNEIDYRIVERA@GMAIL.COM</t>
  </si>
  <si>
    <t>TOLOZA</t>
  </si>
  <si>
    <t>CARRERA 88 BIS SUR #  0 -76 SUR</t>
  </si>
  <si>
    <t>CARRERA 88 BIS #0-76 SUR</t>
  </si>
  <si>
    <t>parrajorgefabian80@gmail.coM</t>
  </si>
  <si>
    <t>CARRERA 94   #  83 - SUR</t>
  </si>
  <si>
    <t>50 TORRE 15 APTO 303</t>
  </si>
  <si>
    <t>JALEMO718@GMAIL.COM</t>
  </si>
  <si>
    <t>ROCCA</t>
  </si>
  <si>
    <t>TONA</t>
  </si>
  <si>
    <t>ARGELIS</t>
  </si>
  <si>
    <t>09/05/2020</t>
  </si>
  <si>
    <t>CARRERA 99 B  #  57 C-20 SUR</t>
  </si>
  <si>
    <t>Mariatona89@gmail.COM</t>
  </si>
  <si>
    <t>N37664611085</t>
  </si>
  <si>
    <t>TIMAURE TONA CHRISTOPHER JOSUE</t>
  </si>
  <si>
    <t xml:space="preserve">CARRERA 71 B BIS  #  12 60 </t>
  </si>
  <si>
    <t>MARTHALU71@HOTMAIL.COM</t>
  </si>
  <si>
    <t>POBLADOR</t>
  </si>
  <si>
    <t xml:space="preserve">CARRERA 93 C BIS  #  127 C-26 </t>
  </si>
  <si>
    <t>blanquitaleon123@gmail.COM</t>
  </si>
  <si>
    <t>APARICIO</t>
  </si>
  <si>
    <t>CALLE 41 F BIS SUR #  78 55 SUR</t>
  </si>
  <si>
    <t>ginasalamanca0305@gmail.COM</t>
  </si>
  <si>
    <t>CARRERA 12 D SUR #  23 C SUR</t>
  </si>
  <si>
    <t>SANTISMIO_@HOTMAIL.COM</t>
  </si>
  <si>
    <t>TORRENEGRA</t>
  </si>
  <si>
    <t>MEDRANO</t>
  </si>
  <si>
    <t>CALLE 187   #  19 A-85 ESTE</t>
  </si>
  <si>
    <t>INTERIOR 1 APTO 403</t>
  </si>
  <si>
    <t>MARYORIEMEDRANOLEONES@GMAIL.COM</t>
  </si>
  <si>
    <t>2503595</t>
  </si>
  <si>
    <t>GUTIERREZ MEDRANO CAMILA SOFIA</t>
  </si>
  <si>
    <t>06/20/2016</t>
  </si>
  <si>
    <t>CALLE 66 A SUR #  111 -47 ESTE</t>
  </si>
  <si>
    <t>CC</t>
  </si>
  <si>
    <t>CC:CÉDULA DE CIUDADANÍA</t>
  </si>
  <si>
    <t>08/23/2016</t>
  </si>
  <si>
    <t>05/02/2015</t>
  </si>
  <si>
    <t>CALLE 69 J SUR #  45 -46  SUR</t>
  </si>
  <si>
    <t>DEYKAXX9202@GMAIL.COM</t>
  </si>
  <si>
    <t xml:space="preserve">CORREDIN </t>
  </si>
  <si>
    <t>LUCIAN</t>
  </si>
  <si>
    <t>CARRERA 89 A  #  71 A SUR</t>
  </si>
  <si>
    <t>CARRERA 89 A # 71A- 09</t>
  </si>
  <si>
    <t>EMILYCORREDIN.11@GMAIL.COM</t>
  </si>
  <si>
    <t>1021688150</t>
  </si>
  <si>
    <t>CORREDIN VARGAS EMILY GABRIELA</t>
  </si>
  <si>
    <t xml:space="preserve">ARDILA </t>
  </si>
  <si>
    <t xml:space="preserve">JHAMBIER </t>
  </si>
  <si>
    <t>CARRERA 113 C ESTE #  155 9 ESTE</t>
  </si>
  <si>
    <t xml:space="preserve">UNA CASA 1 PISO </t>
  </si>
  <si>
    <t>luzneryardilaalmagro@hotmail.COM</t>
  </si>
  <si>
    <t>PRASCA</t>
  </si>
  <si>
    <t>LA PRADERA NORTE</t>
  </si>
  <si>
    <t>UPZ_01_012</t>
  </si>
  <si>
    <t xml:space="preserve">CALLE 164 BIS  #  12 A </t>
  </si>
  <si>
    <t>WILNERPALACIOS1417@GMAIL.COM</t>
  </si>
  <si>
    <t>01/30/2016</t>
  </si>
  <si>
    <t xml:space="preserve">CALLE 48 K  SUR #  3 -62 </t>
  </si>
  <si>
    <t>K_terine2002@hotmail.coM</t>
  </si>
  <si>
    <t xml:space="preserve">MONTilla </t>
  </si>
  <si>
    <t xml:space="preserve">KHEyder </t>
  </si>
  <si>
    <t xml:space="preserve">LEINNer </t>
  </si>
  <si>
    <t>CALLE 73 SUR SUR #  88 F- SUR</t>
  </si>
  <si>
    <t>CALLE 73 SUR #88F-29</t>
  </si>
  <si>
    <t>nazarethmontilla69@gmail.coM</t>
  </si>
  <si>
    <t>111102000958</t>
  </si>
  <si>
    <t xml:space="preserve">LACHE </t>
  </si>
  <si>
    <t xml:space="preserve">CALLE 56 F SUR #  88 H </t>
  </si>
  <si>
    <t xml:space="preserve">CALLE 56 f sur # 88 H 95 </t>
  </si>
  <si>
    <t>PAITO93DJRL@GMAIL.COM</t>
  </si>
  <si>
    <t xml:space="preserve">ConjuntO SaúcO </t>
  </si>
  <si>
    <t>ELIZETH9107.NET@GMAIL.COM</t>
  </si>
  <si>
    <t>CALLE 162 A ESTE #  4 A-67 ESTE</t>
  </si>
  <si>
    <t>CALLE 162A#4a-67</t>
  </si>
  <si>
    <t>DELEAL12@HOTMAIL.COM</t>
  </si>
  <si>
    <t>1028404360</t>
  </si>
  <si>
    <t>LEAL BELTRAN JULIAN ANDRES</t>
  </si>
  <si>
    <t>PAOLAANDREATELLEZCONTRERAS@GMAIL.COM</t>
  </si>
  <si>
    <t>1233510204</t>
  </si>
  <si>
    <t>ROMERO TELLEZ MELANNY SOPHIA</t>
  </si>
  <si>
    <t>CARRERA 87   #  86 B -10 SUR</t>
  </si>
  <si>
    <t>JUVER12307@GMAIL.COM</t>
  </si>
  <si>
    <t>1111266118</t>
  </si>
  <si>
    <t>QUINTERO MONTOYA ELKIN STITH</t>
  </si>
  <si>
    <t>CARRERA 81 K  #  40 G   04 SUR</t>
  </si>
  <si>
    <t>SHARITHLUCI2019@GMAIL.COM</t>
  </si>
  <si>
    <t>1028898081</t>
  </si>
  <si>
    <t>JAMITH RODRIGUEZ BRANDON YESID</t>
  </si>
  <si>
    <t>CARRERA 103 A   #  56 F  SUR</t>
  </si>
  <si>
    <t>ANGELESJESUSALVAREZ@GMAIL.COM</t>
  </si>
  <si>
    <t>GARZÓN</t>
  </si>
  <si>
    <t>MALEJA</t>
  </si>
  <si>
    <t>CARRERA 106   #  23 B-25 SUR</t>
  </si>
  <si>
    <t>CRA.106#23B-25</t>
  </si>
  <si>
    <t>karenjulieth3133125860@gmail.coM</t>
  </si>
  <si>
    <t>111001107018</t>
  </si>
  <si>
    <t>111279000125</t>
  </si>
  <si>
    <t>900000020246</t>
  </si>
  <si>
    <t xml:space="preserve">CARRERA 81 J SUR #  56 -86 </t>
  </si>
  <si>
    <t>TORRE 9 APT 404</t>
  </si>
  <si>
    <t>SULY.SAAFARTEX@GMAIL.COM</t>
  </si>
  <si>
    <t>05/25/2010</t>
  </si>
  <si>
    <t xml:space="preserve">BARRIO LA FELICIDAD </t>
  </si>
  <si>
    <t>CAROGABIJULI@HOTMAIL.COM</t>
  </si>
  <si>
    <t>CARRERA 78 A   #  84 B - 55 SUR</t>
  </si>
  <si>
    <t>karinaian2809@gmail.coM</t>
  </si>
  <si>
    <t xml:space="preserve">JustiN </t>
  </si>
  <si>
    <t>CARRERA 45 B SUR #  71 _15 SUR SUR</t>
  </si>
  <si>
    <t>CARRERA45B#71-15 SUR</t>
  </si>
  <si>
    <t>GRANADOSSALAMANCAALEXANDRA@gmaiL.COM</t>
  </si>
  <si>
    <t>DyLAN</t>
  </si>
  <si>
    <t>ARBEY</t>
  </si>
  <si>
    <t>CARRERA 4 #192-44 ESTE #  192 -44 ESTE</t>
  </si>
  <si>
    <t>AR.BEY7@HOTMAIL.COM</t>
  </si>
  <si>
    <t xml:space="preserve">CARRERA 150 A  #  142 C - 32 </t>
  </si>
  <si>
    <t>AFCRUEDAR@GMAIL.COM</t>
  </si>
  <si>
    <t xml:space="preserve">CALLE 54  SUR #  71 B-63 </t>
  </si>
  <si>
    <t>karenr36@outlook.eS</t>
  </si>
  <si>
    <t>ARIHANNA</t>
  </si>
  <si>
    <t>10/21/2015</t>
  </si>
  <si>
    <t>08/02/2007</t>
  </si>
  <si>
    <t>CARRERA 87 B ESTE #  19 A ESTE</t>
  </si>
  <si>
    <t>MVIVAS@EDUCACIONBOGOTA.EDU.CO</t>
  </si>
  <si>
    <t>RUSSI</t>
  </si>
  <si>
    <t>BRENAL</t>
  </si>
  <si>
    <t>CARRERA 87 H BIS SUR #  57 D-45 SUR</t>
  </si>
  <si>
    <t>Interior 1 BOSA ESCOCIA</t>
  </si>
  <si>
    <t>PATRICIARUSSY66@GMAIL.COM</t>
  </si>
  <si>
    <t>1028843549</t>
  </si>
  <si>
    <t>MACHETE RUSSI LINZY DAHAN</t>
  </si>
  <si>
    <t xml:space="preserve">CALLE 54 C SUR #  100 - 24 </t>
  </si>
  <si>
    <t>BOSA PORVENIR  Torre 24 apto 402</t>
  </si>
  <si>
    <t>TORRESROSALBA2016@GMAIL.COM</t>
  </si>
  <si>
    <t>CALLE 51 F BIS SUR #  5 -06 ESTE</t>
  </si>
  <si>
    <t xml:space="preserve">CALLE 51 F BIS SUR #5-06 ESTE </t>
  </si>
  <si>
    <t>jenniferpaolamosquera@gmail.coM</t>
  </si>
  <si>
    <t xml:space="preserve">LONDOÑO </t>
  </si>
  <si>
    <t xml:space="preserve"> DE LA CRUZ</t>
  </si>
  <si>
    <t>VALLERIE</t>
  </si>
  <si>
    <t>CARRERA 96   #  85  SUR</t>
  </si>
  <si>
    <t>TO 13 AP 202</t>
  </si>
  <si>
    <t>LIBRA-1009@HOTMAIL.COM</t>
  </si>
  <si>
    <t>06/07/2012</t>
  </si>
  <si>
    <t xml:space="preserve">CALLE 40  SUR #  92 22 </t>
  </si>
  <si>
    <t>CASA ESQUINERA, 2 PISO</t>
  </si>
  <si>
    <t>JDGONZALEZMSM@GMAIL.COM</t>
  </si>
  <si>
    <t xml:space="preserve">CARRERA 94 83 SUR #  50  </t>
  </si>
  <si>
    <t xml:space="preserve">CARRERA 94  # 83 SUR 50 </t>
  </si>
  <si>
    <t>SANDRAF.M22@HOTMAIL.COM</t>
  </si>
  <si>
    <t>SCHNAIDER</t>
  </si>
  <si>
    <t xml:space="preserve">48 CASA 5 </t>
  </si>
  <si>
    <t>YULIETHPARRA94@GMAIL.COM</t>
  </si>
  <si>
    <t>1012435395</t>
  </si>
  <si>
    <t>GARZON MOLANO CAROL ISABELLA</t>
  </si>
  <si>
    <t>08/16/2016</t>
  </si>
  <si>
    <t>SOFHIA</t>
  </si>
  <si>
    <t xml:space="preserve">CALLE 136 B  #  109 A-16 </t>
  </si>
  <si>
    <t>anyela.rt17@gmail.coM</t>
  </si>
  <si>
    <t>CALLE 70 H SUR #  19 -32 SUR</t>
  </si>
  <si>
    <t>KELIANDRYS</t>
  </si>
  <si>
    <t>CARRERA 2 A SUR #  54 G SUR</t>
  </si>
  <si>
    <t>AILEDCAROLINA07@GMAIL.COM</t>
  </si>
  <si>
    <t>PEÑALozA</t>
  </si>
  <si>
    <t>ALEJAndrO</t>
  </si>
  <si>
    <t>CALLE 54 C  SUR #  82 B BIS - 11 SUR</t>
  </si>
  <si>
    <t>jeralcam1208@gmail.COM</t>
  </si>
  <si>
    <t xml:space="preserve">CARRERA 130   #  139  </t>
  </si>
  <si>
    <t>CARRERA 130 # 139 - 03</t>
  </si>
  <si>
    <t>ZUNILDACASTROORTIZ@GMAIL.COM</t>
  </si>
  <si>
    <t>1028950882</t>
  </si>
  <si>
    <t xml:space="preserve">COGOLLO CASTRO SEBASTIAN </t>
  </si>
  <si>
    <t xml:space="preserve">CALLE 77  SUR #  80 J - 45 </t>
  </si>
  <si>
    <t>YAMILE231714@HOTMAIL.COM</t>
  </si>
  <si>
    <t>EHITAN</t>
  </si>
  <si>
    <t xml:space="preserve">CARRERA 130   #  139 - 41 </t>
  </si>
  <si>
    <t>ALEXANDRAPEREZ2418@HOTMAIL.COM</t>
  </si>
  <si>
    <t>1019053806</t>
  </si>
  <si>
    <t>PEREZ PEREZ DANNA SOFIA</t>
  </si>
  <si>
    <t>CARRERA 82 G SUR #  59 62 SUR</t>
  </si>
  <si>
    <t xml:space="preserve">KR 82 G BIS # 59-62 </t>
  </si>
  <si>
    <t>PATRI1779@HOTMAIL.COM</t>
  </si>
  <si>
    <t>1145929519</t>
  </si>
  <si>
    <t>BARRERA PARRA INGRI ALEXANDRA</t>
  </si>
  <si>
    <t>03/25/2020</t>
  </si>
  <si>
    <t>SECTOR 2 TORRES 7 APTO 104</t>
  </si>
  <si>
    <t>PLANOS.RASFRE@GMAIL.COM</t>
  </si>
  <si>
    <t>1014878262</t>
  </si>
  <si>
    <t>HERNANDEZ GOMEZ ERICK ALEXANDER</t>
  </si>
  <si>
    <t>JEILY</t>
  </si>
  <si>
    <t>NAOMY</t>
  </si>
  <si>
    <t>CARRERA 27 B SUR #  73 -26 SUR</t>
  </si>
  <si>
    <t>betancurospinaanyi@gmail.coM</t>
  </si>
  <si>
    <t xml:space="preserve">CALLE 59 B SUR #  94 B 35 </t>
  </si>
  <si>
    <t>CALLE 59 B SUR NUMERO 94 B 35</t>
  </si>
  <si>
    <t>LISETH9009@HOTMAIL.COM</t>
  </si>
  <si>
    <t>CALLE 65 G SUR #  78 L-55 SUR</t>
  </si>
  <si>
    <t>CLL 65 G SUR # 78 L 55</t>
  </si>
  <si>
    <t>yuliethmyep@gmail.coM</t>
  </si>
  <si>
    <t>TORRE 29 APTO 3113</t>
  </si>
  <si>
    <t>LUIGY1031@HOTMAIL.COM</t>
  </si>
  <si>
    <t xml:space="preserve">VERDUGO </t>
  </si>
  <si>
    <t xml:space="preserve">AGUILAR </t>
  </si>
  <si>
    <t xml:space="preserve">DEIVY </t>
  </si>
  <si>
    <t xml:space="preserve">CALLE 138 D  #  153 10 </t>
  </si>
  <si>
    <t xml:space="preserve">CALLE 138 D #153. -10 </t>
  </si>
  <si>
    <t>alejandraaguilaraparicio53@gmail.coM</t>
  </si>
  <si>
    <t>CARRERA 100 A  SUR #  58 - 66 SUR</t>
  </si>
  <si>
    <t>LILISUA616@GMAIL.COM</t>
  </si>
  <si>
    <t>GORDON</t>
  </si>
  <si>
    <t>CARRERA 7 C ESTE #  89 C ESTE</t>
  </si>
  <si>
    <t>CarrerA 7C este#89c-64 SUR</t>
  </si>
  <si>
    <t>Yencimolina2510@hotmail.COM</t>
  </si>
  <si>
    <t>1034667950</t>
  </si>
  <si>
    <t xml:space="preserve">FRANCO GORDON SARA </t>
  </si>
  <si>
    <t xml:space="preserve">JORDi </t>
  </si>
  <si>
    <t>CARRERA 81 F SUR #  42 40 SUR</t>
  </si>
  <si>
    <t xml:space="preserve">BARRIO EL AMPARO </t>
  </si>
  <si>
    <t>RJ942804@GMAIL.COM</t>
  </si>
  <si>
    <t>NIETO.LINDAC@GMAIL.COM</t>
  </si>
  <si>
    <t xml:space="preserve">CALLE 65 A  #  80 20 </t>
  </si>
  <si>
    <t>SMILENAARAGON2015@GMAIL.COM</t>
  </si>
  <si>
    <t>LA CONSOLACION</t>
  </si>
  <si>
    <t xml:space="preserve">CARRERA 147 A  #  142 F-60 </t>
  </si>
  <si>
    <t>CASA 60</t>
  </si>
  <si>
    <t>MAFE.GARZON019@GMAIL.COM</t>
  </si>
  <si>
    <t xml:space="preserve">CARRERA 81 L SUR #  42 F - 75 </t>
  </si>
  <si>
    <t>GUILLEN1002HERNANDEZ@GMAIL.COM</t>
  </si>
  <si>
    <t>IBARRA</t>
  </si>
  <si>
    <t xml:space="preserve">CARRERA 100 B  #  156 C -14 </t>
  </si>
  <si>
    <t>KISOFI21@OUTLOOK.COM</t>
  </si>
  <si>
    <t xml:space="preserve">DE LA HOZ </t>
  </si>
  <si>
    <t>TALAN</t>
  </si>
  <si>
    <t>CARRERA 117   #  63 H 27 ESTE</t>
  </si>
  <si>
    <t>MARIAJOSEDELAHOZ060@GMAIL.COM</t>
  </si>
  <si>
    <t>08/16/2015</t>
  </si>
  <si>
    <t xml:space="preserve">LADINO </t>
  </si>
  <si>
    <t xml:space="preserve">CARRERA 75 A  #  20 31 </t>
  </si>
  <si>
    <t>APTO</t>
  </si>
  <si>
    <t>KISSYANDREA3@GMAIL.COM</t>
  </si>
  <si>
    <t>CARCAMO</t>
  </si>
  <si>
    <t>TOBIAS</t>
  </si>
  <si>
    <t>JHEISON</t>
  </si>
  <si>
    <t xml:space="preserve">CALLE 49  SUR #  89 B </t>
  </si>
  <si>
    <t>YULIANATOBIAS93@GMAIL.COM</t>
  </si>
  <si>
    <t>08/12/2015</t>
  </si>
  <si>
    <t>CARRERA 5 A ESTE #  31 C-71 SUR</t>
  </si>
  <si>
    <t>DIANASERRANO527@GMAIL.COM</t>
  </si>
  <si>
    <t xml:space="preserve">SACHICA </t>
  </si>
  <si>
    <t xml:space="preserve">ISABEl </t>
  </si>
  <si>
    <t>CARRERA 87 P SUR #  69 -17 SUR</t>
  </si>
  <si>
    <t>CARRERA87P#69-17SUR</t>
  </si>
  <si>
    <t>mayemasabeL@gmail.coM</t>
  </si>
  <si>
    <t>ELIANI</t>
  </si>
  <si>
    <t xml:space="preserve">YARItza </t>
  </si>
  <si>
    <t>CALLE 96 A 58 sur  SUR #  16 A  SUR</t>
  </si>
  <si>
    <t>CALLE  96 A# 58 SUR A 16</t>
  </si>
  <si>
    <t>playstoredecolomia@gmail.coM</t>
  </si>
  <si>
    <t>CARRERA 5  SUR #  96 a 58 SUR</t>
  </si>
  <si>
    <t>ALEX1968POSADA@GMAIL.COM</t>
  </si>
  <si>
    <t>1140931414</t>
  </si>
  <si>
    <t>POSADA ARIZA MARIA PAULA</t>
  </si>
  <si>
    <t xml:space="preserve">BARRERO </t>
  </si>
  <si>
    <t xml:space="preserve">MIA </t>
  </si>
  <si>
    <t>CARRERA 2  SUR #  79 - 18 SUR</t>
  </si>
  <si>
    <t>CONJUNTO SENDEROS DE LA SIERRA TORRE 3 APT 903</t>
  </si>
  <si>
    <t>MARCEELA1995@HOTMAIL.COM</t>
  </si>
  <si>
    <t xml:space="preserve">CALLE 67 A SUR #  63 -10 </t>
  </si>
  <si>
    <t>CHAVEZKARLA308@GMAIL.COM</t>
  </si>
  <si>
    <t>SOLIS</t>
  </si>
  <si>
    <t>06/25/2018</t>
  </si>
  <si>
    <t>KATHERINNEH191@GMAIL.COM</t>
  </si>
  <si>
    <t>1028872535</t>
  </si>
  <si>
    <t xml:space="preserve">SOLIS HERNANDEZ SARAY </t>
  </si>
  <si>
    <t>Nnhenao58@misena.edu.CO</t>
  </si>
  <si>
    <t xml:space="preserve">MAPE </t>
  </si>
  <si>
    <t xml:space="preserve">ZULUAGA </t>
  </si>
  <si>
    <t>08/28/2012</t>
  </si>
  <si>
    <t>CALLE 101 A SUR #  14  SUR</t>
  </si>
  <si>
    <t>oscarmape19@hotmail.coM</t>
  </si>
  <si>
    <t>1029282842</t>
  </si>
  <si>
    <t>MONTOYA ZULUAGA DAYREN VALENTINA</t>
  </si>
  <si>
    <t xml:space="preserve">CALLE 1 A  #  87 D- 30 </t>
  </si>
  <si>
    <t>dianayes_@HOTMAIL.COM</t>
  </si>
  <si>
    <t xml:space="preserve">CALLE 75 D SUR #  75 B </t>
  </si>
  <si>
    <t>LEIDYMARI0105@GMAIL.COM</t>
  </si>
  <si>
    <t>05/17/2009</t>
  </si>
  <si>
    <t>TRANSVERSAL 20 A N SUR #  68 G SUR-17 SUR</t>
  </si>
  <si>
    <t>TV 20 A NO 68 G SUR-17</t>
  </si>
  <si>
    <t>ericacifuentes422@GMAIL.COM</t>
  </si>
  <si>
    <t>1073486494</t>
  </si>
  <si>
    <t>CIFUENTES CIFUENTES JUAN ESTEBAN</t>
  </si>
  <si>
    <t xml:space="preserve">CALLE 22 I  #  111 - 16 </t>
  </si>
  <si>
    <t>GINNASILVA188@GMAIL.COM</t>
  </si>
  <si>
    <t>10/28/2016</t>
  </si>
  <si>
    <t>APTO 643 TO 12 TORRES DE NUEVA CASTILLA 2</t>
  </si>
  <si>
    <t>MEMOCAR89@HOTMAIL.COM</t>
  </si>
  <si>
    <t xml:space="preserve">CALLE 67 A SUR #  77 A </t>
  </si>
  <si>
    <t>mariaeariasg1579@gmail.coM</t>
  </si>
  <si>
    <t>1024580424</t>
  </si>
  <si>
    <t>GARCIA ARIAS JOHAN CAMILO</t>
  </si>
  <si>
    <t xml:space="preserve">JHOEL </t>
  </si>
  <si>
    <t xml:space="preserve">CALLE58#90B-07SUR </t>
  </si>
  <si>
    <t>dianachitiva1234@gmail.COM</t>
  </si>
  <si>
    <t xml:space="preserve">Helen </t>
  </si>
  <si>
    <t xml:space="preserve">CALLE 72  SUR #  13 Este 40 </t>
  </si>
  <si>
    <t>DIVIDUARTE98@GMAIL.COM</t>
  </si>
  <si>
    <t>CALLE 108  SUR #  7 B - 9 ESTE</t>
  </si>
  <si>
    <t>LAURANATALYRAMOSCARDENAS@GMAIL.COM</t>
  </si>
  <si>
    <t xml:space="preserve">CALDerón </t>
  </si>
  <si>
    <t xml:space="preserve">CALDERón </t>
  </si>
  <si>
    <t xml:space="preserve">AsHLYn </t>
  </si>
  <si>
    <t xml:space="preserve">JULIana </t>
  </si>
  <si>
    <t>CALLE 57 BIS  #  99 B SUR</t>
  </si>
  <si>
    <t>calderonalejita555@gmail.cOM</t>
  </si>
  <si>
    <t>1013278012</t>
  </si>
  <si>
    <t>CALDERON PRADA ERICK STIVEN</t>
  </si>
  <si>
    <t xml:space="preserve">CALLE 7   #  87 D-70 </t>
  </si>
  <si>
    <t xml:space="preserve">CONJUNTO SAN PEDRO DE CASTILLA </t>
  </si>
  <si>
    <t>FRANCY.RC21@GMAIL.COM</t>
  </si>
  <si>
    <t>LALLIA</t>
  </si>
  <si>
    <t xml:space="preserve">CARRERA 93   #  91  </t>
  </si>
  <si>
    <t>Danycruz17@gmail.coM</t>
  </si>
  <si>
    <t>1014305085</t>
  </si>
  <si>
    <t>CRUZ DIAZ MARIA GUADALUPE</t>
  </si>
  <si>
    <t xml:space="preserve">CARRERA 7 C ESTE # 89 C 69 SUR </t>
  </si>
  <si>
    <t>ZOLIMA1896@GMAIL.COM</t>
  </si>
  <si>
    <t xml:space="preserve">QUIROGA </t>
  </si>
  <si>
    <t>04/08/2014</t>
  </si>
  <si>
    <t>CALLE 69 M SUR #  44 - 30 SUR</t>
  </si>
  <si>
    <t>CARLOS08QUIROGA@GMAIL.COM</t>
  </si>
  <si>
    <t xml:space="preserve">MONTENEGRO </t>
  </si>
  <si>
    <t>CARRERA 6  ESTE #  47  SUR</t>
  </si>
  <si>
    <t>LUISAGORDILLO0907@GMAIL.COM</t>
  </si>
  <si>
    <t>CARRERA 92   #  62 A SUR</t>
  </si>
  <si>
    <t>LEIDYVMA10@GMAIL.COM</t>
  </si>
  <si>
    <t>07/03/2009</t>
  </si>
  <si>
    <t>CARRERA 12 D SUR #  32 F 18 SUR</t>
  </si>
  <si>
    <t>CARRERA 12D #32F 18 SUR</t>
  </si>
  <si>
    <t>VIDI1826@HOTMAIL.COM</t>
  </si>
  <si>
    <t xml:space="preserve">BLANCA </t>
  </si>
  <si>
    <t>YOHANA</t>
  </si>
  <si>
    <t>06/06/2009</t>
  </si>
  <si>
    <t xml:space="preserve">CARRERA 91   #  56 H-73 </t>
  </si>
  <si>
    <t>BLANCAGOMEZ251285@GMAIL.COM</t>
  </si>
  <si>
    <t>CARRERA 92 A   #  51  SUR</t>
  </si>
  <si>
    <t>BQ 2 CA 19</t>
  </si>
  <si>
    <t>LILIKATHE13@HOTMAIL.COM</t>
  </si>
  <si>
    <t xml:space="preserve">AVENIDA CALLE 43   #  87 62 </t>
  </si>
  <si>
    <t>CASA ESQUINERA SEGUNDO PISO</t>
  </si>
  <si>
    <t>jenni.martinez.a.35@gmail.coM</t>
  </si>
  <si>
    <t xml:space="preserve">CALLE 54  SUR #  88 I 71  </t>
  </si>
  <si>
    <t xml:space="preserve"> TANGARA 2 TORRE 2 APTO 802 </t>
  </si>
  <si>
    <t>jessicamanrique-1995@hotmail.COM</t>
  </si>
  <si>
    <t>08/17/2006</t>
  </si>
  <si>
    <t>CARRERA 102 C  #  56 F SUR</t>
  </si>
  <si>
    <t>ZARATEASTRID095@GMAIL.COM</t>
  </si>
  <si>
    <t xml:space="preserve">RIASCOS </t>
  </si>
  <si>
    <t>DAHIEL</t>
  </si>
  <si>
    <t>CALLE 83  SUR #  91 70 SUR</t>
  </si>
  <si>
    <t>CALLE 83 SUR 91-70</t>
  </si>
  <si>
    <t>DANIELIS1596@HOTMAIL.COM</t>
  </si>
  <si>
    <t xml:space="preserve"> PRADA</t>
  </si>
  <si>
    <t xml:space="preserve">JIMMY </t>
  </si>
  <si>
    <t>04/10/2018</t>
  </si>
  <si>
    <t xml:space="preserve">CALLE 88 A SUR #  80 I </t>
  </si>
  <si>
    <t>DANIELA.PRADA96@HOTMAIL.ES</t>
  </si>
  <si>
    <t>CARRERA 4 A SUR #  92 -18 SUR</t>
  </si>
  <si>
    <t>CASA DE 3 PISOS, SEGUNDO PISO</t>
  </si>
  <si>
    <t>LUCY.G5@HOTMAIL.COM</t>
  </si>
  <si>
    <t>ARENILLA</t>
  </si>
  <si>
    <t xml:space="preserve">TERESA </t>
  </si>
  <si>
    <t>CARRERA 93 A  #  42 F SUR</t>
  </si>
  <si>
    <t>OLGACECILIAMARTINEZDIAZ@GMAIL.COM</t>
  </si>
  <si>
    <t xml:space="preserve">CALLE 71 A  SUR #  83 20 </t>
  </si>
  <si>
    <t>TORRE 9 APTO 401</t>
  </si>
  <si>
    <t>JOCATAVE87@GMAIL.COM</t>
  </si>
  <si>
    <t>1034788189</t>
  </si>
  <si>
    <t xml:space="preserve">AMAYA  TARAZONA SANTIAGO  </t>
  </si>
  <si>
    <t xml:space="preserve">CALLE 23 B  #  113 - 79 </t>
  </si>
  <si>
    <t>PARQUES DE ATAHUALPA 2</t>
  </si>
  <si>
    <t>KARENLIZETH0807@HOTMAIL.COM</t>
  </si>
  <si>
    <t>05/21/2014</t>
  </si>
  <si>
    <t>CALLE 98 A ESTE #  128 -73 ESTE</t>
  </si>
  <si>
    <t>GENESISZABALA_1730@GMAIL.COM</t>
  </si>
  <si>
    <t xml:space="preserve">CARRERA 94 A  #  16  </t>
  </si>
  <si>
    <t>ktsilva87@misena.edu.coM</t>
  </si>
  <si>
    <t xml:space="preserve">CARRERA 110 A  #  143 73 </t>
  </si>
  <si>
    <t>AP 201</t>
  </si>
  <si>
    <t>TRABAJOENC93@GMAIL.COM</t>
  </si>
  <si>
    <t xml:space="preserve">CALLE 1  SUR #  81 90 </t>
  </si>
  <si>
    <t>DAYANALEDSY@GMAIL.COM</t>
  </si>
  <si>
    <t>01/06/2009</t>
  </si>
  <si>
    <t>CALLE 55 C SUR #  99 C-02 SUR</t>
  </si>
  <si>
    <t xml:space="preserve"> CONJUNTO RESIDENCIAL CAMINOS DEL PORVENIR 1</t>
  </si>
  <si>
    <t>RUBIELA.OSORIO@YAHOO.COM</t>
  </si>
  <si>
    <t>WILLELM</t>
  </si>
  <si>
    <t>CALLE 85  SUR #  92 -85 SUR</t>
  </si>
  <si>
    <t>karonlaygonzalez305@gmail.coM</t>
  </si>
  <si>
    <t>EMELIN</t>
  </si>
  <si>
    <t xml:space="preserve">CALLE 138 D  #  157  </t>
  </si>
  <si>
    <t>CALLE 138D#157-27</t>
  </si>
  <si>
    <t>MARISPER0322@GMAIL.COM</t>
  </si>
  <si>
    <t>TORRE 6 APTO 618</t>
  </si>
  <si>
    <t>KARENQUINTERO216@GMAIL.COM</t>
  </si>
  <si>
    <t>CARRERA 27 I   #  71 K 31 SUR</t>
  </si>
  <si>
    <t>LORENA.CASTRO210198@GMAIL.COM</t>
  </si>
  <si>
    <t xml:space="preserve">59 </t>
  </si>
  <si>
    <t>YESENI13-30@hotmaiL.COM</t>
  </si>
  <si>
    <t>YEIDY</t>
  </si>
  <si>
    <t>CARRERA 96 A SUR #  57 A - 64 SUR</t>
  </si>
  <si>
    <t>CRA 96A # 57A 64 SUR</t>
  </si>
  <si>
    <t>DIANA-KATHERINE94@OUTLOOK.COM</t>
  </si>
  <si>
    <t>1030670833</t>
  </si>
  <si>
    <t>MONDRAGON CAMACHO EILIN DAYANA</t>
  </si>
  <si>
    <t>CARRERA 18 C BIS SUR #  78 -16 SUR</t>
  </si>
  <si>
    <t>jboguerrerobryant@hotmail.coM</t>
  </si>
  <si>
    <t xml:space="preserve">ELIÁN </t>
  </si>
  <si>
    <t xml:space="preserve">CALLE 132 BIS  #  151 A-17 </t>
  </si>
  <si>
    <t xml:space="preserve">LISBOA </t>
  </si>
  <si>
    <t>karicortes.120@gmail.coM</t>
  </si>
  <si>
    <t xml:space="preserve">PIRAGAUTA </t>
  </si>
  <si>
    <t xml:space="preserve">CALLE 40 A SUR #  93 22 </t>
  </si>
  <si>
    <t>1023899856</t>
  </si>
  <si>
    <t>MENDOZA MOYA EVANS SAMIR</t>
  </si>
  <si>
    <t>10/16/2015</t>
  </si>
  <si>
    <t>05/05/2014</t>
  </si>
  <si>
    <t xml:space="preserve">EYLIN </t>
  </si>
  <si>
    <t xml:space="preserve">TRANSVERSAL 32   #  59 B-38SUR </t>
  </si>
  <si>
    <t>TRANSVERSAL 32# 59B-38 SUR</t>
  </si>
  <si>
    <t>clavijoohana1@gmail.coM</t>
  </si>
  <si>
    <t>1033817325</t>
  </si>
  <si>
    <t>AGUJA CLAVIJO ANNIE LIZETH</t>
  </si>
  <si>
    <t>CALLE 55  SUR #  97 22-CA D14 SUR</t>
  </si>
  <si>
    <t>97-22</t>
  </si>
  <si>
    <t>ISLUZ_06@HOTMAIL.COM</t>
  </si>
  <si>
    <t>04/14/2007</t>
  </si>
  <si>
    <t>CARRERA 2 A ESTE #  24 A - 12 SUR</t>
  </si>
  <si>
    <t>JUANAALDANA125@GMAIL.COM</t>
  </si>
  <si>
    <t xml:space="preserve">TRANSVERSAL 73 H SUR #  69  </t>
  </si>
  <si>
    <t>CARITO3G@GMAIL.COM</t>
  </si>
  <si>
    <t>1023416474</t>
  </si>
  <si>
    <t>GARCIA GARCIA AMMY GABRIELA</t>
  </si>
  <si>
    <t>11/17/2008</t>
  </si>
  <si>
    <t>TRANSVERSAL 69  SUR #  68 20 SUR</t>
  </si>
  <si>
    <t>TRV 69 # 68 - 20 SUR KALAMARY V INT 11 APTO 239</t>
  </si>
  <si>
    <t>ELIANABARRERO.EB@GMAIL.COM</t>
  </si>
  <si>
    <t>MADISON</t>
  </si>
  <si>
    <t xml:space="preserve">CARRERA 110 75-10  #  110 75-10 </t>
  </si>
  <si>
    <t xml:space="preserve">CARRERA 120 A  #  69 37 </t>
  </si>
  <si>
    <t>CRISTIANCULMAN55@GMAIL.COM</t>
  </si>
  <si>
    <t>COVOS</t>
  </si>
  <si>
    <t>OLIVEIRA</t>
  </si>
  <si>
    <t xml:space="preserve">CALLE 91  SUR #  2 -10 </t>
  </si>
  <si>
    <t>LILIBETHOLIVEIRA5@GMAIL.COM</t>
  </si>
  <si>
    <t>AVILES</t>
  </si>
  <si>
    <t xml:space="preserve">DAHIANA </t>
  </si>
  <si>
    <t xml:space="preserve">CALLE 191   #  6 C- </t>
  </si>
  <si>
    <t>stefaniaamaya29@gmail.coM</t>
  </si>
  <si>
    <t xml:space="preserve">CALLE 52  SUR #  99 72 </t>
  </si>
  <si>
    <t>BLOQUE 8 APTO 502</t>
  </si>
  <si>
    <t>JURANY84@GMAIL.COM</t>
  </si>
  <si>
    <t>1028723901</t>
  </si>
  <si>
    <t xml:space="preserve">ANAYA OCHOA GABRIELA </t>
  </si>
  <si>
    <t>04/12/2008</t>
  </si>
  <si>
    <t xml:space="preserve">CALLE 22 I  #  112 -15 </t>
  </si>
  <si>
    <t>LISSETTOVAR1211@GMAIL.COM</t>
  </si>
  <si>
    <t xml:space="preserve">CALLE 70 A SUR #  102 51 </t>
  </si>
  <si>
    <t>CONJUNTO CASA GRANDE II</t>
  </si>
  <si>
    <t>PATICO1420@GMAIL.COM</t>
  </si>
  <si>
    <t>1222203257</t>
  </si>
  <si>
    <t xml:space="preserve">LIMAS DIAZ MATHIAS </t>
  </si>
  <si>
    <t>EMANUELLE</t>
  </si>
  <si>
    <t xml:space="preserve">CALLE 71 A SUR #  83 20 </t>
  </si>
  <si>
    <t>CONJUNTO CERRADO PARQUE PRIMAVERAL</t>
  </si>
  <si>
    <t>NICOLE_SARMIENTO@OUTLOOK.COM</t>
  </si>
  <si>
    <t xml:space="preserve">CALLE 53   #  71 c- 17 </t>
  </si>
  <si>
    <t>JESSIK_P3@HOTMAIL.COM</t>
  </si>
  <si>
    <t xml:space="preserve">DIAGONAL 64  SUR #  82 D-07 </t>
  </si>
  <si>
    <t>carocarola082@gmail.coM</t>
  </si>
  <si>
    <t>DOLMARK</t>
  </si>
  <si>
    <t>04/12/2019</t>
  </si>
  <si>
    <t>CARRERA 78 C  #  75 A SUR</t>
  </si>
  <si>
    <t>-6</t>
  </si>
  <si>
    <t>RUZMERY2712@GMAIL.COM</t>
  </si>
  <si>
    <t>03/17/2009</t>
  </si>
  <si>
    <t xml:space="preserve">CALLE 128   #  53 A </t>
  </si>
  <si>
    <t>MARCE.ITA@GMAIL.COM</t>
  </si>
  <si>
    <t>FUGUEROA</t>
  </si>
  <si>
    <t>QUERALES</t>
  </si>
  <si>
    <t>ENQUIER</t>
  </si>
  <si>
    <t>CARRERA 4 D  #  57 42 SUR</t>
  </si>
  <si>
    <t>QUERALESANA11@GMAIL.COM</t>
  </si>
  <si>
    <t>ANIBAL</t>
  </si>
  <si>
    <t xml:space="preserve">CARRERA 23 B  #  51 59 </t>
  </si>
  <si>
    <t>BARRIO JUAN PABLO I</t>
  </si>
  <si>
    <t>CABEZASGUSMANRICARDO@GMAIL.COM</t>
  </si>
  <si>
    <t>MARYORIEMEDRANO@GMAIL.COM</t>
  </si>
  <si>
    <t>CALLE 86 C  #  1 - 23 SUR</t>
  </si>
  <si>
    <t>SAMAVEA10@GMAIL.COM</t>
  </si>
  <si>
    <t>COPETE</t>
  </si>
  <si>
    <t>CARRERA 87 G SUR #  55 -34 SUR</t>
  </si>
  <si>
    <t>DCSERRATOG@GMAIL.COM</t>
  </si>
  <si>
    <t>1032486392</t>
  </si>
  <si>
    <t>COPETE SERRATO JUAN SEBASTIAN</t>
  </si>
  <si>
    <t>MerchaN</t>
  </si>
  <si>
    <t>MantillA</t>
  </si>
  <si>
    <t>MariA</t>
  </si>
  <si>
    <t>IsaBellA</t>
  </si>
  <si>
    <t>CARRERA 74  ESTE #  163 - 40 ESTE</t>
  </si>
  <si>
    <t>CarreerA 74 # 163 -40</t>
  </si>
  <si>
    <t>Merchoc3@hotmail.cOM</t>
  </si>
  <si>
    <t xml:space="preserve">CARRERA 14 A  #  10 A </t>
  </si>
  <si>
    <t>82 SUR</t>
  </si>
  <si>
    <t>jesikaalejandralozano.2012@gmail.COM</t>
  </si>
  <si>
    <t>FUNEME</t>
  </si>
  <si>
    <t>CALLE 134 #151-50</t>
  </si>
  <si>
    <t>PAOLA010CAROCARO@GMAIL.COM</t>
  </si>
  <si>
    <t>lizeth.sanchez.gamboa@gmail.coM</t>
  </si>
  <si>
    <t>08/01/2010</t>
  </si>
  <si>
    <t xml:space="preserve">EBONY </t>
  </si>
  <si>
    <t>CARRERA 2 BIS   #  101 A - SUR</t>
  </si>
  <si>
    <t>dhamelizcarrero@gmail.coM</t>
  </si>
  <si>
    <t>ZIPAMOCHA</t>
  </si>
  <si>
    <t xml:space="preserve">CALLE 72   #  67  </t>
  </si>
  <si>
    <t>PAOLOZANO2831@GMAIL.COM</t>
  </si>
  <si>
    <t>1141719080</t>
  </si>
  <si>
    <t>ZIPAMOCHA AGUIRRE ANA SOFIA</t>
  </si>
  <si>
    <t>CARRERA 94 A SUR #  8 A-81 SUR</t>
  </si>
  <si>
    <t>TINTAL 2 APERTAMENTO 402 TORRE 11</t>
  </si>
  <si>
    <t>ADRIANAABELLOH@GMAIL.COM</t>
  </si>
  <si>
    <t>CALLE 58 A SUR #  87 I SUR</t>
  </si>
  <si>
    <t>CALLE 58A SUR # 87 I 15</t>
  </si>
  <si>
    <t>trujillomoralesluisafernanda5@gmail.coM</t>
  </si>
  <si>
    <t>1146140970</t>
  </si>
  <si>
    <t>PATIÑO TRUJILLO ANGEL ZADKIEL</t>
  </si>
  <si>
    <t>HAZELL</t>
  </si>
  <si>
    <t>CALLE 71 B SUR #  13 B - 54 ESTE</t>
  </si>
  <si>
    <t xml:space="preserve">BEZALEL PH </t>
  </si>
  <si>
    <t>yeinmylorena@gmail.coM</t>
  </si>
  <si>
    <t>04/22/2019</t>
  </si>
  <si>
    <t>CARRERA 5 H BIS ESTE #  94 81 SUR</t>
  </si>
  <si>
    <t>LÍAN</t>
  </si>
  <si>
    <t>09/21/2017</t>
  </si>
  <si>
    <t xml:space="preserve">CALLE 74 BIS SUR #  87 A 15 </t>
  </si>
  <si>
    <t xml:space="preserve">15 </t>
  </si>
  <si>
    <t>mayralejand17@gmail.coM</t>
  </si>
  <si>
    <t xml:space="preserve">LA ROSA </t>
  </si>
  <si>
    <t>JEANGERLYZ</t>
  </si>
  <si>
    <t>ANYELINA</t>
  </si>
  <si>
    <t>JACANAMEJOY</t>
  </si>
  <si>
    <t>MANIGUAJE</t>
  </si>
  <si>
    <t>VIOLLETA</t>
  </si>
  <si>
    <t xml:space="preserve">CALLE 75  SUR #  26 F 11 </t>
  </si>
  <si>
    <t xml:space="preserve">CALLE 75 sur 26 f 11 </t>
  </si>
  <si>
    <t>JHOANAMANIGUAJE@GMAIL.COM</t>
  </si>
  <si>
    <t>INGA</t>
  </si>
  <si>
    <t>1024556265</t>
  </si>
  <si>
    <t>MANIGUAJE  JUAN PABLO</t>
  </si>
  <si>
    <t>1145932670</t>
  </si>
  <si>
    <t>FORERO OCAMPO MARIA CAMILA</t>
  </si>
  <si>
    <t>SILVERA</t>
  </si>
  <si>
    <t>SUCRE</t>
  </si>
  <si>
    <t xml:space="preserve">CARRERA 1 C  #  45 21 </t>
  </si>
  <si>
    <t>INTERIOr 2</t>
  </si>
  <si>
    <t>mariaangelicaal16@gmail.coM</t>
  </si>
  <si>
    <t xml:space="preserve">CALLE 143   #  138 A </t>
  </si>
  <si>
    <t xml:space="preserve">CALLE 143 # 138 A 04 </t>
  </si>
  <si>
    <t>TRANSVERSAL 29 C SUR #  71 P SUR</t>
  </si>
  <si>
    <t xml:space="preserve">84 </t>
  </si>
  <si>
    <t>dianaydilansanchez@gmail.coM</t>
  </si>
  <si>
    <t>LASERNA</t>
  </si>
  <si>
    <t>CARRERA 98 A BIS  #  42 A _39 SUR</t>
  </si>
  <si>
    <t>CRA 98 A BIS  # 42 A 39 SUR</t>
  </si>
  <si>
    <t>JOHANNITA.AVELLA@GMAIL.COM</t>
  </si>
  <si>
    <t>1028895127</t>
  </si>
  <si>
    <t>LASERNA CASTRO MATIAS SANTIAGO</t>
  </si>
  <si>
    <t>CARMEN</t>
  </si>
  <si>
    <t xml:space="preserve">CARRERA 112 A  #  65 -04 </t>
  </si>
  <si>
    <t>DADNELISR@GMAIL.COM</t>
  </si>
  <si>
    <t>BOMBITA</t>
  </si>
  <si>
    <t>07/03/2014</t>
  </si>
  <si>
    <t xml:space="preserve">CARRERA 5   #  179 20 </t>
  </si>
  <si>
    <t>FREDDYBOMBITA@GMAIL.COM</t>
  </si>
  <si>
    <t>SOSIEGO SUR</t>
  </si>
  <si>
    <t xml:space="preserve">DIAGONAL 47  SUR #  12 A </t>
  </si>
  <si>
    <t>TORRE 2 APARTAMENTO 1301</t>
  </si>
  <si>
    <t>STEFANYYJUAN2013@GMAIL.COM</t>
  </si>
  <si>
    <t>1222205435</t>
  </si>
  <si>
    <t>PULIDO HUERFANO JUAN DAVID</t>
  </si>
  <si>
    <t xml:space="preserve">Evelyn </t>
  </si>
  <si>
    <t xml:space="preserve">CARRERA 103 B  #  20 C </t>
  </si>
  <si>
    <t>reyesjessica433@gmail.coM</t>
  </si>
  <si>
    <t>LONDUÑO</t>
  </si>
  <si>
    <t>EVANGELINE</t>
  </si>
  <si>
    <t>CALLE 81  SUR #  80 L-20 SUR</t>
  </si>
  <si>
    <t>CONJUNTO RESIDENCIAL MACARENA II</t>
  </si>
  <si>
    <t>eilalonduno7@gmail.coM</t>
  </si>
  <si>
    <t>CARRERA 81 F  #  73 A - 45 SUR</t>
  </si>
  <si>
    <t>INGRIDTATIANA0811@GMAIL.COM</t>
  </si>
  <si>
    <t>1012380935</t>
  </si>
  <si>
    <t>TORRES MESA JUAN ANDRES</t>
  </si>
  <si>
    <t xml:space="preserve">CALLE 74 A SUR #  9 B </t>
  </si>
  <si>
    <t>DAYANAGL21@OUTLOOK.COM</t>
  </si>
  <si>
    <t>BOSA EL RECREO</t>
  </si>
  <si>
    <t>ingrid6899@gmail.COM</t>
  </si>
  <si>
    <t xml:space="preserve">CALLE 133 BIS  #  103 F - 35 </t>
  </si>
  <si>
    <t>YOANGIEEPINILLAA@GMAIL.COM</t>
  </si>
  <si>
    <t>FANNYLU</t>
  </si>
  <si>
    <t>KAITLIN</t>
  </si>
  <si>
    <t xml:space="preserve">CALLE 136   #  151 A-49 </t>
  </si>
  <si>
    <t>ROJASINDIANY@GMAIL.CO</t>
  </si>
  <si>
    <t>HIGUITA</t>
  </si>
  <si>
    <t>TRANSVERSAL 17 N  #  70 C -24 SUR</t>
  </si>
  <si>
    <t>CUBALIBRE_1993@OUTLOOK.COM</t>
  </si>
  <si>
    <t>CALLE 67 B BIS SUR #  7 H - 85 ESTE</t>
  </si>
  <si>
    <t>QUINTAS DEL PORTAL 5 TORRE 7 APARTAMENTO 303</t>
  </si>
  <si>
    <t>K.ZAMBRANO93@OUTLOOK.ES</t>
  </si>
  <si>
    <t>CALLE 63   #  73 D 25  SUR</t>
  </si>
  <si>
    <t>ROSALBAZAMORA250@GMAIL.COM</t>
  </si>
  <si>
    <t>CARRERA 80 K  #  84 C SUR</t>
  </si>
  <si>
    <t>SARAHNICOLLE1113@GMAIL.COM</t>
  </si>
  <si>
    <t>CALLE 80  SUR #  78 C SUR</t>
  </si>
  <si>
    <t>CL 80 SUR 78C 0015 215</t>
  </si>
  <si>
    <t>SINDYMERCADOBLANCO@GMAIL.COM</t>
  </si>
  <si>
    <t>RODRIGO</t>
  </si>
  <si>
    <t>CALLE 71 A SUR #  80 - 05 SUR</t>
  </si>
  <si>
    <t>CALLE 71 A SUR 80-05 PISO 2</t>
  </si>
  <si>
    <t>ORTEGAYORGELIS32@GMAIL.COM</t>
  </si>
  <si>
    <t>01/22/2017</t>
  </si>
  <si>
    <t xml:space="preserve">CALLE 181   #  18 A-38 </t>
  </si>
  <si>
    <t>ADRIANAMAR88@HOTMAIL.COM</t>
  </si>
  <si>
    <t>CARRERA 17 F  #  74 B- SUR</t>
  </si>
  <si>
    <t>YLV100787@HOTMAIL.COM</t>
  </si>
  <si>
    <t xml:space="preserve">PAJOY </t>
  </si>
  <si>
    <t>CALLE 51 F BIS  SUR #  5 -06 ESTE</t>
  </si>
  <si>
    <t>VEN</t>
  </si>
  <si>
    <t>SOF</t>
  </si>
  <si>
    <t>GASFDS</t>
  </si>
  <si>
    <t>04/18/2009</t>
  </si>
  <si>
    <t xml:space="preserve">CALLE 1  SUR #  1  </t>
  </si>
  <si>
    <t>NOTENGO@GMAIL.COM</t>
  </si>
  <si>
    <t>CARRERA 6 A ESTE #  89 C 14 SUR</t>
  </si>
  <si>
    <t>DILANGERMANCASTROAVILA62@GMAIL.COM</t>
  </si>
  <si>
    <t>10/18/2014</t>
  </si>
  <si>
    <t>CARRERA 67  SUR #  65 22 SUR</t>
  </si>
  <si>
    <t>TORRE 9 APTO 234</t>
  </si>
  <si>
    <t>JUSOEL@HOTMAIL.COM</t>
  </si>
  <si>
    <t>ELIAM</t>
  </si>
  <si>
    <t xml:space="preserve">CALLE 18 A 78  #  35  </t>
  </si>
  <si>
    <t>valery.dayana@hotmail.coM</t>
  </si>
  <si>
    <t>GRUESO</t>
  </si>
  <si>
    <t>TUNJA</t>
  </si>
  <si>
    <t xml:space="preserve">DIAGONAL 32 D SUR  #  862 ESTE </t>
  </si>
  <si>
    <t>karengimenagruesotunja@gmail.coM</t>
  </si>
  <si>
    <t>CARRERA 97 B  #  62 B -37 SUR</t>
  </si>
  <si>
    <t>shirlyandre@gmail.coM</t>
  </si>
  <si>
    <t>CALLE 87 D BIS SUR #  49 C SUR</t>
  </si>
  <si>
    <t>yadira.esquivel.1994k@gmail.coM</t>
  </si>
  <si>
    <t>1115949135</t>
  </si>
  <si>
    <t>SALAZAR ESQUIVEL KEVIN ALEXANDER</t>
  </si>
  <si>
    <t>MONTILVA</t>
  </si>
  <si>
    <t>VELOZ</t>
  </si>
  <si>
    <t xml:space="preserve">CARRERA 82 46 B SUR #  30  </t>
  </si>
  <si>
    <t>DAIMARV2@HOTMAIL.COM</t>
  </si>
  <si>
    <t>CALLE 58 B  #  98 C 16 SUR</t>
  </si>
  <si>
    <t>BRIGITH56@HOTMAIL.COM</t>
  </si>
  <si>
    <t>CARRERA 86 C  #  55 B SUR</t>
  </si>
  <si>
    <t>MIRIANYI0902@OUTLOOK.COM</t>
  </si>
  <si>
    <t>CRA 119 # 77-50 RINCON DE GRANADA VII AP 304 TORRE</t>
  </si>
  <si>
    <t xml:space="preserve">CALLE 71 A SUR #  80 20 </t>
  </si>
  <si>
    <t>1013017635</t>
  </si>
  <si>
    <t xml:space="preserve">AMAYA TARAZONA NATALIA  </t>
  </si>
  <si>
    <t>LILITH</t>
  </si>
  <si>
    <t xml:space="preserve">CARRERA 156   #  135 - 59 </t>
  </si>
  <si>
    <t>MARCEWITCH20@GMAIL.COM</t>
  </si>
  <si>
    <t xml:space="preserve">SARAH </t>
  </si>
  <si>
    <t xml:space="preserve">CALLE 1 C BIS  #  5 A53 </t>
  </si>
  <si>
    <t>08/22/2011</t>
  </si>
  <si>
    <t>CARRERA 20 ESTE SUR #  59 SUR SUR</t>
  </si>
  <si>
    <t>KR 20 ESTE 59 03 IN 51</t>
  </si>
  <si>
    <t>LUZAMELIAOLIVEROS24@GMAIL.COM</t>
  </si>
  <si>
    <t>08/26/2018</t>
  </si>
  <si>
    <t xml:space="preserve">CARRERA 141   #  142 F - </t>
  </si>
  <si>
    <t>SONICORO137@HOTMAIL.COM</t>
  </si>
  <si>
    <t>ANDRELIS</t>
  </si>
  <si>
    <t>CALLE 107 56 F SUR #  60  SUR</t>
  </si>
  <si>
    <t>CALLE. 107 56F60 SUR</t>
  </si>
  <si>
    <t>juanandresgonzalez532@gmail.coM</t>
  </si>
  <si>
    <t>KRISTAL</t>
  </si>
  <si>
    <t>09/14/2011</t>
  </si>
  <si>
    <t>ALCAZARES NORTE</t>
  </si>
  <si>
    <t>TREMONT</t>
  </si>
  <si>
    <t>03/22/2015</t>
  </si>
  <si>
    <t xml:space="preserve">CARRERA 14   #  14  </t>
  </si>
  <si>
    <t xml:space="preserve">CRA 140#142-18 </t>
  </si>
  <si>
    <t>fernandatre1234@gmail.coM</t>
  </si>
  <si>
    <t>05/20/2020</t>
  </si>
  <si>
    <t>CALLE 78 BIS  SUR #  94 27  SUR</t>
  </si>
  <si>
    <t>TORRE 24 APARTAMENTO 6092</t>
  </si>
  <si>
    <t>YOJANA0415@HOTMAIL.COM</t>
  </si>
  <si>
    <t>1031843774</t>
  </si>
  <si>
    <t xml:space="preserve">MARTINEZ AGUDELO HELEN </t>
  </si>
  <si>
    <t>PEDROSO</t>
  </si>
  <si>
    <t>WUILANYELIS</t>
  </si>
  <si>
    <t>09/30/2010</t>
  </si>
  <si>
    <t xml:space="preserve">CALLE 153   #  103 B </t>
  </si>
  <si>
    <t>ricardopuello1987@gmail.coM</t>
  </si>
  <si>
    <t xml:space="preserve">CALLE 138   #  156 -02 </t>
  </si>
  <si>
    <t>LUISGCASTRO1981@GMAIL.COM</t>
  </si>
  <si>
    <t>AMANDALOPEZ.3026@GMAIL.COM</t>
  </si>
  <si>
    <t>ALGARIN</t>
  </si>
  <si>
    <t>JIRETH</t>
  </si>
  <si>
    <t>DAYERLIN VICTORIA</t>
  </si>
  <si>
    <t>CARRERA 11  ESTE #  46 50 SUR SUR</t>
  </si>
  <si>
    <t>DARLISCORDOVA28@GMAIL.COM</t>
  </si>
  <si>
    <t>6248702</t>
  </si>
  <si>
    <t>ROMERO CORDOVA DAVID ELEAZAR</t>
  </si>
  <si>
    <t>CARRERA 10 ESTE SUR #  76 20 SUR  SUR</t>
  </si>
  <si>
    <t>CARRERA10ESTE#76.20SUR</t>
  </si>
  <si>
    <t>mosquera1997paz@gmail.coM</t>
  </si>
  <si>
    <t>JHEFERSON</t>
  </si>
  <si>
    <t>APRAEZ</t>
  </si>
  <si>
    <t>TIMIZA B</t>
  </si>
  <si>
    <t xml:space="preserve">CALLE 39 SUR  #  72 M85 </t>
  </si>
  <si>
    <t>ANGELA.APCE1101@GMAIL.COM</t>
  </si>
  <si>
    <t>LAGUADO</t>
  </si>
  <si>
    <t>SKARLIS</t>
  </si>
  <si>
    <t>KAROLINA</t>
  </si>
  <si>
    <t xml:space="preserve">CARRERA 150   #  143 B </t>
  </si>
  <si>
    <t>Kr 150 #143B-18</t>
  </si>
  <si>
    <t>KATHERIN_20010301@HOTMAIL.COM</t>
  </si>
  <si>
    <t>MANZANILLA</t>
  </si>
  <si>
    <t>GUARUCANO</t>
  </si>
  <si>
    <t>DARIANNA</t>
  </si>
  <si>
    <t>YSABEllA</t>
  </si>
  <si>
    <t xml:space="preserve">CALLE 64 A  #  111 - 52 </t>
  </si>
  <si>
    <t>LISBEGUARUCANO06@GMAIL.COM</t>
  </si>
  <si>
    <t xml:space="preserve">HIAN </t>
  </si>
  <si>
    <t>CARRERA 44 A   #  76 27 SUR</t>
  </si>
  <si>
    <t>CARRERA 44 A # 76 27 SUR</t>
  </si>
  <si>
    <t>TATII.AvIILA@HOTMAIL.COM</t>
  </si>
  <si>
    <t>01/29/2015</t>
  </si>
  <si>
    <t xml:space="preserve">CALLE 141 113  #  28  </t>
  </si>
  <si>
    <t>STEV92PERDOMO@GMAIL.COM</t>
  </si>
  <si>
    <t>09/03/2017</t>
  </si>
  <si>
    <t>willianfandino@yahoo.coM</t>
  </si>
  <si>
    <t>10/10/2020</t>
  </si>
  <si>
    <t>CARRERA 100 A SUR #  58 -66 SUR</t>
  </si>
  <si>
    <t>CARRERA 87 H  #  42 -26 SUR</t>
  </si>
  <si>
    <t>MILENA2259PARRA@GMAIL.COM</t>
  </si>
  <si>
    <t xml:space="preserve">CALLE 64 J  #  74 83 </t>
  </si>
  <si>
    <t>NELLYPRIETO80@GMAIL.COM</t>
  </si>
  <si>
    <t>JAEDEN</t>
  </si>
  <si>
    <t>EL BOSQUE</t>
  </si>
  <si>
    <t>CALLE 87 G SUR #  8 75 ESTE</t>
  </si>
  <si>
    <t>ANDREACAMILA0201@GMAIL.COM</t>
  </si>
  <si>
    <t>MADARIAGA</t>
  </si>
  <si>
    <t xml:space="preserve">CALLE 89 A  #  116 A                  </t>
  </si>
  <si>
    <t>MADARIAGAKATERINE@GMAIL.COM</t>
  </si>
  <si>
    <t>BASTOS</t>
  </si>
  <si>
    <t>MEGAN</t>
  </si>
  <si>
    <t xml:space="preserve">DIAGONAL 64 BIS SUR #  73 F-18 </t>
  </si>
  <si>
    <t>CLAUMARCE0814@GMAIL.COM</t>
  </si>
  <si>
    <t>1023389596</t>
  </si>
  <si>
    <t>BARRETO BASTOS JOSTIN SNEIK</t>
  </si>
  <si>
    <t>DEL TORO</t>
  </si>
  <si>
    <t>AINHOA</t>
  </si>
  <si>
    <t>CARRERA 81 BIS  #  41 A SUR</t>
  </si>
  <si>
    <t xml:space="preserve">CARRERA 81 BIS 41 A 59 SUR </t>
  </si>
  <si>
    <t>ANAYOLEIMI@GMAIL.COM</t>
  </si>
  <si>
    <t>AlejandrO</t>
  </si>
  <si>
    <t xml:space="preserve">CALLE 41 G SUR #  80 F 13 </t>
  </si>
  <si>
    <t>BARRIO EL OLIVO</t>
  </si>
  <si>
    <t>CARLOSFORERO94@GMAIL.COM</t>
  </si>
  <si>
    <t>CARRERA 13 B ESTE #  64 A32 SUR</t>
  </si>
  <si>
    <t>CESSAR.RODRIGUEZ1001@GMAIL.COM</t>
  </si>
  <si>
    <t xml:space="preserve">CALLE 49 B SUR #  88 G-38 </t>
  </si>
  <si>
    <t>dannididkey@gmail.coM</t>
  </si>
  <si>
    <t xml:space="preserve">CALLE 54 C SUR #  100 -24 </t>
  </si>
  <si>
    <t>BOSA PORVENIR Torre 24 apto 402</t>
  </si>
  <si>
    <t>ERREÑO</t>
  </si>
  <si>
    <t>CARRERA 13 D  #  33 20 SUR</t>
  </si>
  <si>
    <t>ATLETICO911022@GMAIL.COM</t>
  </si>
  <si>
    <t>05/24/2015</t>
  </si>
  <si>
    <t>CARRERA 12 K SUR #  27 A SUR</t>
  </si>
  <si>
    <t xml:space="preserve">CARRERA 12 K número 27 A 14 SUR </t>
  </si>
  <si>
    <t>ALEJITALADINOBINCOS@GMAIL.COM</t>
  </si>
  <si>
    <t xml:space="preserve">CALLE 35  SUR #  90 A 90 </t>
  </si>
  <si>
    <t>BIBIG_1219@HOTMAIL.COM</t>
  </si>
  <si>
    <t>1034520441</t>
  </si>
  <si>
    <t>TRIANA GOMEZ SARHA JULIETH</t>
  </si>
  <si>
    <t xml:space="preserve">CARRERA 90 A  #  2 - 40 </t>
  </si>
  <si>
    <t>indaanpifu@gmail.COM</t>
  </si>
  <si>
    <t xml:space="preserve">ARIAS </t>
  </si>
  <si>
    <t>10/24/2014</t>
  </si>
  <si>
    <t>CAJICÁ</t>
  </si>
  <si>
    <t>CAJICÁ(URBANA)</t>
  </si>
  <si>
    <t xml:space="preserve">CARRERA 31 F SUR #  12 D  </t>
  </si>
  <si>
    <t>DANIELA199942@HOTMAIL.COM</t>
  </si>
  <si>
    <t xml:space="preserve">CALLE 86 B SUR #  87 B </t>
  </si>
  <si>
    <t>CL 86 B SUR 87 B</t>
  </si>
  <si>
    <t>alexabdragonzalez589@gmail.coM</t>
  </si>
  <si>
    <t>WIDER</t>
  </si>
  <si>
    <t xml:space="preserve">CALLE 49  SUR #  89 -73 </t>
  </si>
  <si>
    <t>FONSECATATIS01@GMAIL.COM</t>
  </si>
  <si>
    <t>USTATE</t>
  </si>
  <si>
    <t>CHON</t>
  </si>
  <si>
    <t xml:space="preserve">CARRERA 109 A  #  133 A </t>
  </si>
  <si>
    <t>CHONYASMIN0@GMAIL.COM</t>
  </si>
  <si>
    <t>CARRERA 89 C BIS  #  39 - 28 SUR</t>
  </si>
  <si>
    <t>CALDERON.BRIGITTE1021@GMAIL.COM</t>
  </si>
  <si>
    <t>1141342165</t>
  </si>
  <si>
    <t>ORTIZ CALDERON MARY SOFIA</t>
  </si>
  <si>
    <t xml:space="preserve">JACOBO </t>
  </si>
  <si>
    <t xml:space="preserve">CALLE 12 A  #  71 B-41 </t>
  </si>
  <si>
    <t>Apartamento 7-504</t>
  </si>
  <si>
    <t>LORERIN727@GMAIL.COM</t>
  </si>
  <si>
    <t xml:space="preserve">CARRERA 112 B  #  20 C-44 </t>
  </si>
  <si>
    <t>MAJOO211103@GMAIL.COM</t>
  </si>
  <si>
    <t>CASA   32</t>
  </si>
  <si>
    <t>CLAUSA052@GMAIL.COM</t>
  </si>
  <si>
    <t>1031846846</t>
  </si>
  <si>
    <t>LEON SALAZAR MARIAN ALEJANDRA</t>
  </si>
  <si>
    <t>03/21/2014</t>
  </si>
  <si>
    <t>CARRERA 4 D  #  57 18 SUR</t>
  </si>
  <si>
    <t>JESSICAHUELGOS09@GMAIL.COM</t>
  </si>
  <si>
    <t>ALBINO</t>
  </si>
  <si>
    <t>08/21/2017</t>
  </si>
  <si>
    <t xml:space="preserve">CALLE 12 A   #  71 B - 41 </t>
  </si>
  <si>
    <t>CASA 73</t>
  </si>
  <si>
    <t>angierinconbolivar@gmail.coM</t>
  </si>
  <si>
    <t>GuzmÁN</t>
  </si>
  <si>
    <t xml:space="preserve">JENNIFER </t>
  </si>
  <si>
    <t>CARRERA 98 A  #  55 05S SUR</t>
  </si>
  <si>
    <t>CARRERA 98A#55-05SUR</t>
  </si>
  <si>
    <t>pao738714@gmail.COM</t>
  </si>
  <si>
    <t>TORRE 9 APART 102</t>
  </si>
  <si>
    <t>MARCELAMATEUS27@GMAIL.COM</t>
  </si>
  <si>
    <t>CARRERA 82   #  42 F 73 SUR</t>
  </si>
  <si>
    <t>JOHANARIVEROS_1992@HOTMAIL.COM</t>
  </si>
  <si>
    <t xml:space="preserve">CALLE 5 A  #  20 78 </t>
  </si>
  <si>
    <t>LUZMARIROME@GMAIL.COM</t>
  </si>
  <si>
    <t xml:space="preserve">CALLE 82   #  102 - 79 </t>
  </si>
  <si>
    <t>BLOQUE 12 AP. 110</t>
  </si>
  <si>
    <t>ANGELACRISTINATS@GMAIL.COM</t>
  </si>
  <si>
    <t xml:space="preserve">DIAGONAL 150   #  141 A-85 </t>
  </si>
  <si>
    <t xml:space="preserve">BARRIOS CAMINOS DE LA ESPERANZA </t>
  </si>
  <si>
    <t>LUISA967MENDOZA@HOTMAIL.COM</t>
  </si>
  <si>
    <t xml:space="preserve">SOTO </t>
  </si>
  <si>
    <t>12/25/2011</t>
  </si>
  <si>
    <t xml:space="preserve">CARRERA 80 D  #  7 B </t>
  </si>
  <si>
    <t xml:space="preserve">83 </t>
  </si>
  <si>
    <t>JUDYSOTO25@GMAIL.COM</t>
  </si>
  <si>
    <t xml:space="preserve">PINILLa </t>
  </si>
  <si>
    <t>09/15/2017</t>
  </si>
  <si>
    <t>CARRERA 86 G  #  35 B SUR</t>
  </si>
  <si>
    <t>46 SUR</t>
  </si>
  <si>
    <t>NIYOHELO@HOTMAIL.COM</t>
  </si>
  <si>
    <t>MENEOZA</t>
  </si>
  <si>
    <t xml:space="preserve">LA cruz </t>
  </si>
  <si>
    <t xml:space="preserve">Abraham </t>
  </si>
  <si>
    <t xml:space="preserve">EDWUARVIN </t>
  </si>
  <si>
    <t>07/23/2019</t>
  </si>
  <si>
    <t>ALTOS DE SUBA</t>
  </si>
  <si>
    <t>AVENIDA CARRERA 88 B ESTE #  152 -12 ESTE</t>
  </si>
  <si>
    <t>CARRERA88B152-12</t>
  </si>
  <si>
    <t>edmalydelcarmen@gmail.comJ</t>
  </si>
  <si>
    <t xml:space="preserve">HINESTROZA </t>
  </si>
  <si>
    <t>09/03/2011</t>
  </si>
  <si>
    <t>CARRERA 4 M SUR #  53 19 SUR</t>
  </si>
  <si>
    <t>hinestroza.nay77@gmail.coM</t>
  </si>
  <si>
    <t>CARRERA 78 C  #  68 16 SUR</t>
  </si>
  <si>
    <t>francysolanyi@gmail.COM</t>
  </si>
  <si>
    <t>DIAGONAL 68  SUR #  37 A 49 SUR</t>
  </si>
  <si>
    <t>neycam07@gmail.coM</t>
  </si>
  <si>
    <t>02/10/2016</t>
  </si>
  <si>
    <t>JARLY</t>
  </si>
  <si>
    <t>09/09/2008</t>
  </si>
  <si>
    <t>sandrayjarly7909@hotmail.coM</t>
  </si>
  <si>
    <t xml:space="preserve">CARRERA 135   #  17 - 35 </t>
  </si>
  <si>
    <t>TORRE 4 APTO 1732</t>
  </si>
  <si>
    <t>ELIECERRICARDOSALAZAR@GMAIL.COM</t>
  </si>
  <si>
    <t>CARRERA 80 P SUR #  75 47 SUR</t>
  </si>
  <si>
    <t xml:space="preserve">TIENE UN HERMANO EN EL COLEGIO BICENTENARIO </t>
  </si>
  <si>
    <t>YULYPMATEUS@HOTMAIL.COM</t>
  </si>
  <si>
    <t>06/26/2015</t>
  </si>
  <si>
    <t xml:space="preserve">CALLE 42 B SUR #  88 H - 44  </t>
  </si>
  <si>
    <t>IBETHYURANI25@GMAIL.COM</t>
  </si>
  <si>
    <t>CERMEÑO</t>
  </si>
  <si>
    <t>PUPO</t>
  </si>
  <si>
    <t xml:space="preserve">CALLE 16 L BIS  #  106 -11 </t>
  </si>
  <si>
    <t>LILU_772@HOTMAIL.COM</t>
  </si>
  <si>
    <t>CARRERA 17 B  #  71 11 SUR</t>
  </si>
  <si>
    <t>CARRERA 17B#71-11SUR</t>
  </si>
  <si>
    <t>Luzmile1985@hotmail.coM</t>
  </si>
  <si>
    <t>1024557219</t>
  </si>
  <si>
    <t>FERNANDEZ LOPEZ CRISTIAN ANDRES</t>
  </si>
  <si>
    <t xml:space="preserve">CALLE 80 BIS SUR #  94  - 21 </t>
  </si>
  <si>
    <t>TORRE 3 - APTO 301</t>
  </si>
  <si>
    <t>ANGELAMARCELAG20@GMAIL.COM</t>
  </si>
  <si>
    <t>KEINER</t>
  </si>
  <si>
    <t>CALLE 1 MANZANA SUR #  2 LOTE SUR</t>
  </si>
  <si>
    <t>MORAJULIETH534@GMIL.COM</t>
  </si>
  <si>
    <t>CARRERA 3 D SUR #  92 B 36 SUR</t>
  </si>
  <si>
    <t>LADYCASTELLAR2013@GMAIL.COM</t>
  </si>
  <si>
    <t>CALLE 71 U SUR #  27 A-40 SUR</t>
  </si>
  <si>
    <t>YOLICAMARGO105@GMAIL.COM</t>
  </si>
  <si>
    <t>1013601455</t>
  </si>
  <si>
    <t>TAPIERO CAMARGO ANGIE TATIANA</t>
  </si>
  <si>
    <t xml:space="preserve">CALLE 13   #  81 A  21  </t>
  </si>
  <si>
    <t>ANAMARIAGARCIA930@GMAIL.COM</t>
  </si>
  <si>
    <t>ELISA</t>
  </si>
  <si>
    <t xml:space="preserve">CARRERA 7 B  #  161 A-08 </t>
  </si>
  <si>
    <t>CARMENLORENA2007@HOTMAIL.COM</t>
  </si>
  <si>
    <t>1033119584</t>
  </si>
  <si>
    <t xml:space="preserve">GUZMAN ACOSTA EMMANUEL </t>
  </si>
  <si>
    <t>PILOTO BAVARIA</t>
  </si>
  <si>
    <t>Carito3g@gmail.COM</t>
  </si>
  <si>
    <t>1023398183</t>
  </si>
  <si>
    <t>GARCIA GARCIA ALAN MATEO</t>
  </si>
  <si>
    <t xml:space="preserve">CARRERA 104   #  16 28 </t>
  </si>
  <si>
    <t>CARRERA104#16-28TORRE5APTO704</t>
  </si>
  <si>
    <t>PAOLALOPEZ18@YAHOO.COM</t>
  </si>
  <si>
    <t>BRITANNY</t>
  </si>
  <si>
    <t>CARRERA 19 B BIS  #  62 A - 33 SUR</t>
  </si>
  <si>
    <t>MARCOA131678@GMAIL.COM</t>
  </si>
  <si>
    <t>COMPARTIR MEISSEN</t>
  </si>
  <si>
    <t xml:space="preserve">LORRAINE </t>
  </si>
  <si>
    <t xml:space="preserve">CARRERA 17 M  #  66 A </t>
  </si>
  <si>
    <t>21 SUR</t>
  </si>
  <si>
    <t>LEIDY-MARI16@HOTMAIL.COM</t>
  </si>
  <si>
    <t>MAUREN</t>
  </si>
  <si>
    <t>QUINTA RAMOS</t>
  </si>
  <si>
    <t xml:space="preserve">CALLE 13  SUR #  7 A </t>
  </si>
  <si>
    <t>paolavalencia1602@gmail.coM</t>
  </si>
  <si>
    <t xml:space="preserve">CastrO </t>
  </si>
  <si>
    <t xml:space="preserve">ALARCÓN </t>
  </si>
  <si>
    <t>CARRERA 111 A  #  142 A 24 ESTE</t>
  </si>
  <si>
    <t xml:space="preserve">CERCA A EL PARQUE DE LOMBARDIA </t>
  </si>
  <si>
    <t>KMICASTRO05@gmaiL.COM</t>
  </si>
  <si>
    <t>SOTOMAYOR</t>
  </si>
  <si>
    <t>05/17/2013</t>
  </si>
  <si>
    <t xml:space="preserve">CALLE 40 B  SUR #  88 B </t>
  </si>
  <si>
    <t xml:space="preserve">CALLE 40 B SUR 88 B 26 SUR </t>
  </si>
  <si>
    <t>EMILIASUAREZ0519@GMAIL.COM</t>
  </si>
  <si>
    <t>YOSSA</t>
  </si>
  <si>
    <t xml:space="preserve">CALLE 57 C SUR #  89 -21 </t>
  </si>
  <si>
    <t>DANIELAYOSSA28@GMAIL.COM</t>
  </si>
  <si>
    <t xml:space="preserve">CALLE 82   #  95 C  </t>
  </si>
  <si>
    <t>CARITOYGS.MATY02@GMAIL.COM</t>
  </si>
  <si>
    <t xml:space="preserve">WALTEROS </t>
  </si>
  <si>
    <t xml:space="preserve">CALLE 87   #  103 D-31 </t>
  </si>
  <si>
    <t>LEIDYVIVIANA0419@GMAIL.COM</t>
  </si>
  <si>
    <t>QUINTANA</t>
  </si>
  <si>
    <t xml:space="preserve">CARRERA 109 A  #  69 B </t>
  </si>
  <si>
    <t>QUINTANAMALENA45@GMAIL.COM</t>
  </si>
  <si>
    <t>FERNADA</t>
  </si>
  <si>
    <t>04/18/2012</t>
  </si>
  <si>
    <t xml:space="preserve">CARRERA 128 C  #  139  </t>
  </si>
  <si>
    <t>CARRERA 128 C # 139 - 38</t>
  </si>
  <si>
    <t>GIORGILUISRIVERAMARTINEZ3@GMAIL.COM</t>
  </si>
  <si>
    <t>SANTOFIMIO</t>
  </si>
  <si>
    <t>CALLE 49 A SUR #  34 73 SUR</t>
  </si>
  <si>
    <t>santofimio8912@gmail.coM</t>
  </si>
  <si>
    <t>ANDRE</t>
  </si>
  <si>
    <t>CARRERA 25   #  26  SUR</t>
  </si>
  <si>
    <t>EDWINMEDINABEJARANO@GMAIL.COM</t>
  </si>
  <si>
    <t>CARRERA 7  ESTE #  90  SUR</t>
  </si>
  <si>
    <t>CAROLINAALAPEZAMBRANO@GMAIL.COM</t>
  </si>
  <si>
    <t xml:space="preserve">BEDOYA </t>
  </si>
  <si>
    <t>CARRERA 99   #  42 37 SUR</t>
  </si>
  <si>
    <t>LUZ14580@gmail.coM</t>
  </si>
  <si>
    <t>1029292541</t>
  </si>
  <si>
    <t>BEDOYA GIRALDO JAMES DAVID</t>
  </si>
  <si>
    <t>TRONCOSO</t>
  </si>
  <si>
    <t>HEILY</t>
  </si>
  <si>
    <t>JOEY</t>
  </si>
  <si>
    <t>TRANSVERSAL 11 B BIS ESTE #  62 B SUR</t>
  </si>
  <si>
    <t>dayismoreno2016@gmail.COM</t>
  </si>
  <si>
    <t>CALLE 68 A SUR #  78 -  SUR</t>
  </si>
  <si>
    <t>verdugojazmin00@gmail.coM</t>
  </si>
  <si>
    <t>CARRERA 4 D BIS  #  56 -47 SUR</t>
  </si>
  <si>
    <t>MB178160@GMAIL.COM</t>
  </si>
  <si>
    <t>CALLE 17   #  24 B-155 SUR</t>
  </si>
  <si>
    <t>CONJUNTO RESIDENCIAL CALICANTO I CIUDAD VERDE</t>
  </si>
  <si>
    <t>TATIS.KA01@HOTMAIL.COM</t>
  </si>
  <si>
    <t>PESCADOR</t>
  </si>
  <si>
    <t xml:space="preserve">CARRERA 73 C BIS  SUR #  65 -17 </t>
  </si>
  <si>
    <t>Frami1502@gmail.COM</t>
  </si>
  <si>
    <t xml:space="preserve">CALLE 83   #  95 55 </t>
  </si>
  <si>
    <t>ENESTINATINA3@MAIL.COM</t>
  </si>
  <si>
    <t>CARRERA 112 65 B  ESTE #  17  ESTE</t>
  </si>
  <si>
    <t xml:space="preserve">CARRERA 112 # 65 B - 17 </t>
  </si>
  <si>
    <t>lina03gaitan21@gmail.CoM</t>
  </si>
  <si>
    <t>NIJHAL</t>
  </si>
  <si>
    <t>CALLE 64 C SUR #  106 A SUR</t>
  </si>
  <si>
    <t>ANGELICA.GGTT42@GMAIL.COM</t>
  </si>
  <si>
    <t>1066285609</t>
  </si>
  <si>
    <t>MENDOZA GUTIERREZ JUAN DANIEL</t>
  </si>
  <si>
    <t>EBCISO</t>
  </si>
  <si>
    <t xml:space="preserve">CALLE 64 A  #  110 D </t>
  </si>
  <si>
    <t>dorilseriosc37@gmail.coM</t>
  </si>
  <si>
    <t>10/14/2018</t>
  </si>
  <si>
    <t>CARRERA 19 A BIS  #  67 D-44 SUR</t>
  </si>
  <si>
    <t>LUNALU1222@HOTMAIL.COM</t>
  </si>
  <si>
    <t>12/19/2015</t>
  </si>
  <si>
    <t>CARRERA 92 A  #  42 B SUR</t>
  </si>
  <si>
    <t>pao.lopez.9629@gmail.coM</t>
  </si>
  <si>
    <t xml:space="preserve">ORDÓÑEZ </t>
  </si>
  <si>
    <t>LOPES</t>
  </si>
  <si>
    <t>CALLE 78 NO SUR #  77 J-11 INTERIOR 65 SUR</t>
  </si>
  <si>
    <t>CALLE 78 SUR NO 77 J-11 IN 65</t>
  </si>
  <si>
    <t>zulayl450@gmail.COM</t>
  </si>
  <si>
    <t xml:space="preserve">VALBUENA </t>
  </si>
  <si>
    <t xml:space="preserve">PATIÑO </t>
  </si>
  <si>
    <t xml:space="preserve">CARRERA 148 B  #  137 -20 </t>
  </si>
  <si>
    <t>elsaalfonso2018mandalas@gmail.coM</t>
  </si>
  <si>
    <t xml:space="preserve">CALLE 56 F SUR #  72 B - 32 </t>
  </si>
  <si>
    <t>LILIZAPATAPOLO@GMAIL.COM</t>
  </si>
  <si>
    <t xml:space="preserve">CALLE 51  SUR #  91 A </t>
  </si>
  <si>
    <t>HEIDY0022@HOTMAIL.COM</t>
  </si>
  <si>
    <t>1030696695</t>
  </si>
  <si>
    <t>FLOREZ CASTELLANOS KALETH DAVID</t>
  </si>
  <si>
    <t>LA CRUZ</t>
  </si>
  <si>
    <t>ANGELI</t>
  </si>
  <si>
    <t xml:space="preserve">CALLE 87   #  96 90 </t>
  </si>
  <si>
    <t xml:space="preserve">INT 8 APTO 202 </t>
  </si>
  <si>
    <t>NATASHARINCON26@GMAIL.COM</t>
  </si>
  <si>
    <t>CALLE 40  SUR #  97 B-17 SUR</t>
  </si>
  <si>
    <t>BARRIO LOS ALMENDROS</t>
  </si>
  <si>
    <t>TANIASOFIABONILLA1226@GMAIL.COM</t>
  </si>
  <si>
    <t>1145830271</t>
  </si>
  <si>
    <t>ALMARIO BONILLA RAFAEL SANTHIAGO</t>
  </si>
  <si>
    <t>QUINCHE</t>
  </si>
  <si>
    <t>CARRERA 61 H  #  52 -37 SUR</t>
  </si>
  <si>
    <t>johanaarias145@gmail.coM</t>
  </si>
  <si>
    <t xml:space="preserve">Valezuela </t>
  </si>
  <si>
    <t xml:space="preserve">YOSUAr </t>
  </si>
  <si>
    <t>CARRERA 24 I BIS  SUR #  77 B SUR</t>
  </si>
  <si>
    <t>CARRERA24I77BSUR</t>
  </si>
  <si>
    <t>VALENZUELALUCIA1811@GMAIL.COM</t>
  </si>
  <si>
    <t xml:space="preserve">CARRERA 80 M  #  71 B-28 </t>
  </si>
  <si>
    <t>STEVEN_15715@HOTMAIL.COM</t>
  </si>
  <si>
    <t xml:space="preserve">GaonA </t>
  </si>
  <si>
    <t xml:space="preserve">TRANSVERSAL 88   #  157  </t>
  </si>
  <si>
    <t>ANDREAVARGAS210719@GMAIL.COM</t>
  </si>
  <si>
    <t>LECH WALESA</t>
  </si>
  <si>
    <t xml:space="preserve">CALLE 128 A   #  102 A-04 </t>
  </si>
  <si>
    <t>CALLE128A#102A-04</t>
  </si>
  <si>
    <t>AMANDACRISTANCHO@HOTMAIL.COM</t>
  </si>
  <si>
    <t>CALLE 74 B SUR #  17 -88 SUR</t>
  </si>
  <si>
    <t>LUIFE385@GMAIL.COM</t>
  </si>
  <si>
    <t>11/20/2015</t>
  </si>
  <si>
    <t xml:space="preserve">CARRERA 82 A  #  6 B-30 </t>
  </si>
  <si>
    <t>CONJUNTO CASTILLA OCCIDENTAL CASA 214</t>
  </si>
  <si>
    <t>MARIARICKY1@HOTMAIL.COM</t>
  </si>
  <si>
    <t>NANCY</t>
  </si>
  <si>
    <t xml:space="preserve">CALLE 38 C SUR #  89  C-12 </t>
  </si>
  <si>
    <t>BORGESALYBETH@GMAIL.COM</t>
  </si>
  <si>
    <t>CONJUNTO SENDEROS DE CAMPO VERDE TORRE 21 APT 3083</t>
  </si>
  <si>
    <t>ROUS1988Z2406@GMAIL.COM</t>
  </si>
  <si>
    <t xml:space="preserve">CALLE 80 BIS SUR #  94 -21 </t>
  </si>
  <si>
    <t>TORRE 20 APTO 501</t>
  </si>
  <si>
    <t>GINITAPHERNANDEZ30@GMAIL.COM</t>
  </si>
  <si>
    <t>CARRERA 151 C SUR #  142 B ESTE</t>
  </si>
  <si>
    <t>yandergranado4@gmail.coM</t>
  </si>
  <si>
    <t>CARRERA 98 A  #  41 62 SUR</t>
  </si>
  <si>
    <t>CRA 98A # 41-62 SUR</t>
  </si>
  <si>
    <t>YAYA201081@HOTMAIL.COM</t>
  </si>
  <si>
    <t>CARRERA 1   #  62 20 SUR</t>
  </si>
  <si>
    <t>INTERIOR 2 CASA 1</t>
  </si>
  <si>
    <t>DIANAGARCIARUIZ79@HOTMAIL.COM</t>
  </si>
  <si>
    <t xml:space="preserve">CALLE 75 A SUR #  14 M 09 </t>
  </si>
  <si>
    <t>CALLE 75 A SUR 14 M 09</t>
  </si>
  <si>
    <t>ADRIANAFLAKA52@GMAIL.COM</t>
  </si>
  <si>
    <t>1022960550</t>
  </si>
  <si>
    <t>CASTAÑEDA LEON CAROL VIVIANA</t>
  </si>
  <si>
    <t>ISMARE</t>
  </si>
  <si>
    <t xml:space="preserve">JOHNS </t>
  </si>
  <si>
    <t xml:space="preserve">KANE </t>
  </si>
  <si>
    <t xml:space="preserve">CALLE 70  SUR #  18 H -61 </t>
  </si>
  <si>
    <t>ISMARE2024@GMAIL.COM</t>
  </si>
  <si>
    <t>WAUNANA (WOUNAAN)</t>
  </si>
  <si>
    <t xml:space="preserve">CARRERA 147 A  #  142 F-39 </t>
  </si>
  <si>
    <t xml:space="preserve">CIUDADELA CAFAM DOS SUPER LOTE UNO </t>
  </si>
  <si>
    <t>JOHANNAGARZON2011@HOTMAIL.COM</t>
  </si>
  <si>
    <t>1026584324</t>
  </si>
  <si>
    <t>TOVAR GARZON JUAN SEBASTIAN</t>
  </si>
  <si>
    <t>MANRIQUEZ</t>
  </si>
  <si>
    <t>AVENIDA CARRERA 86  SUR #  34 - 20  SUR</t>
  </si>
  <si>
    <t>AvenidA carrerA 86 # 34-20 SUR</t>
  </si>
  <si>
    <t>KATHEMAIRE21@GMAIL.COM</t>
  </si>
  <si>
    <t xml:space="preserve">CONJUnto Cerezos TORRE 4 APartamento 401 </t>
  </si>
  <si>
    <t>paulamontano2008@gmail.COM</t>
  </si>
  <si>
    <t xml:space="preserve">JUANA </t>
  </si>
  <si>
    <t>CARRERA 81 G  #  45 A-24 SUR</t>
  </si>
  <si>
    <t>COREA_321@HOTMAIL.COM</t>
  </si>
  <si>
    <t>1030576996</t>
  </si>
  <si>
    <t>CASTRO ROMERO JUAN SEBASTIAN</t>
  </si>
  <si>
    <t xml:space="preserve">ANLIZ </t>
  </si>
  <si>
    <t>CALLE 70 88C  #  17  SUR</t>
  </si>
  <si>
    <t>LOUREN190919@GMAIL.COM</t>
  </si>
  <si>
    <t>CARRERA 98 A  #  57 B-34 SUR</t>
  </si>
  <si>
    <t>NAYERARENAS89@GMAIL.COM</t>
  </si>
  <si>
    <t>DAVIANNYS</t>
  </si>
  <si>
    <t xml:space="preserve">CARRERA 82   #  13 A -17 </t>
  </si>
  <si>
    <t xml:space="preserve">PISO 5 </t>
  </si>
  <si>
    <t>glenisbetancourt1997@gmail.coM</t>
  </si>
  <si>
    <t>09/03/2016</t>
  </si>
  <si>
    <t>CARRERA 102 C  #  57 - 43 SUR</t>
  </si>
  <si>
    <t>CLAUDIAANDJESUS1987@GMAIL.COM</t>
  </si>
  <si>
    <t xml:space="preserve">CALLE 5 C  #  19 A </t>
  </si>
  <si>
    <t>CALLE 5C # 19A 27</t>
  </si>
  <si>
    <t>leviesbo@GMAIL.COM</t>
  </si>
  <si>
    <t xml:space="preserve">CARRERA 101   #  83 90 </t>
  </si>
  <si>
    <t>SOFHY.08041127@GMAIL.COM</t>
  </si>
  <si>
    <t>1034788689</t>
  </si>
  <si>
    <t>BONILLA URUEÑA SOFHY LORENA</t>
  </si>
  <si>
    <t xml:space="preserve">CALLE 64   #  112 C 30 </t>
  </si>
  <si>
    <t>ROBAYOP33@GMAIL.COM</t>
  </si>
  <si>
    <t>BOSQUES DE MARIANA</t>
  </si>
  <si>
    <t xml:space="preserve">CARRERA 80 B  #  6 25 </t>
  </si>
  <si>
    <t>TORRE 18 APARTAMENTO 372</t>
  </si>
  <si>
    <t>KARENPRIS9616_@HOTMAIL.COM</t>
  </si>
  <si>
    <t>HEILYN</t>
  </si>
  <si>
    <t xml:space="preserve">CALLE 183 1 ESTE #  04  </t>
  </si>
  <si>
    <t>EAPINOSAPATY16@HOTMAIL.COM</t>
  </si>
  <si>
    <t xml:space="preserve">MARTinez </t>
  </si>
  <si>
    <t xml:space="preserve">SANTIAgo </t>
  </si>
  <si>
    <t>CARRERA 81 C  #  13 D_12 SUR</t>
  </si>
  <si>
    <t>MYLILIOK@HITMAIL.COM</t>
  </si>
  <si>
    <t>CARRERA 7  ESTE #  46 C 12 SUR</t>
  </si>
  <si>
    <t>CASA ESQUINERA</t>
  </si>
  <si>
    <t>heidyized2@gmail.coM</t>
  </si>
  <si>
    <t>1010205897</t>
  </si>
  <si>
    <t>DIAZ RODRIGUEZ LUIS ANGEL</t>
  </si>
  <si>
    <t>LERMA</t>
  </si>
  <si>
    <t>01/02/2020</t>
  </si>
  <si>
    <t xml:space="preserve">AVENIDA CALLE 3   #  71 A-29 </t>
  </si>
  <si>
    <t>CONJUNTO RECIDENCIAL AVENTURA PLAZA TO 2 APTO 901</t>
  </si>
  <si>
    <t>blackalejandra147@gmail.COM</t>
  </si>
  <si>
    <t>1141133675</t>
  </si>
  <si>
    <t xml:space="preserve">TORO CABRERA ANTONELLA </t>
  </si>
  <si>
    <t>01/02/2012</t>
  </si>
  <si>
    <t xml:space="preserve">CARRERA 79 D  #  40 A -46 SUR  </t>
  </si>
  <si>
    <t>TATIANACORTES6511@GMAIL.COM</t>
  </si>
  <si>
    <t>04/15/2018</t>
  </si>
  <si>
    <t xml:space="preserve">CARRERA 154 B  #  132 - </t>
  </si>
  <si>
    <t>juradodiana50@gmail.coM</t>
  </si>
  <si>
    <t xml:space="preserve">CALLE 55 A SUR #  86 F - </t>
  </si>
  <si>
    <t>SARAHI</t>
  </si>
  <si>
    <t xml:space="preserve">CARRERA 119   #  63 H 44 </t>
  </si>
  <si>
    <t>BOLIVAR97LAURA@HOTMAIL.COM</t>
  </si>
  <si>
    <t>GRISALES</t>
  </si>
  <si>
    <t xml:space="preserve">CALLE 69 D  SUR #  18 F 10 </t>
  </si>
  <si>
    <t>CALLE 69 DE SUR #18 F 10</t>
  </si>
  <si>
    <t>BELLONINOJULIETHALEXANDRA@GMAIL.COM</t>
  </si>
  <si>
    <t>1034789988</t>
  </si>
  <si>
    <t>GRISALES BELLO JULIAN MATHIAS</t>
  </si>
  <si>
    <t>11/23/2019</t>
  </si>
  <si>
    <t>CARRERA 4  ESTE #  90 D-33 SUR</t>
  </si>
  <si>
    <t>ROSAYMALENIK@GMAIL.COM</t>
  </si>
  <si>
    <t>NATHALIE</t>
  </si>
  <si>
    <t xml:space="preserve">CARRERA 79 19 A  #  86  </t>
  </si>
  <si>
    <t xml:space="preserve">CONJUNTO RESIDENCIAL EL REMANSO </t>
  </si>
  <si>
    <t>KAVEGAES23@GMAIL.COM</t>
  </si>
  <si>
    <t>1030703276</t>
  </si>
  <si>
    <t xml:space="preserve">CUERVO VEGA CHRISTOPHER </t>
  </si>
  <si>
    <t xml:space="preserve">CALLE 71  SUR #  15 - </t>
  </si>
  <si>
    <t xml:space="preserve">94 ESTE </t>
  </si>
  <si>
    <t>LUFERMAZB@GMAIL.COM</t>
  </si>
  <si>
    <t>09/23/2014</t>
  </si>
  <si>
    <t xml:space="preserve">CALLE 136 B SUR #  3 A - 48 </t>
  </si>
  <si>
    <t>lizethcaicedo874@gmail.coM</t>
  </si>
  <si>
    <t>11/03/2019</t>
  </si>
  <si>
    <t>CARRERA 89 Bis A   #  71 A  SUR</t>
  </si>
  <si>
    <t>SUAREZLAURAVALENTINA3@GMAIL.COM</t>
  </si>
  <si>
    <t>03/09/2008</t>
  </si>
  <si>
    <t xml:space="preserve">CARRERA 125 B  #  136  </t>
  </si>
  <si>
    <t>JHONNYGP455@GMAIL.COM</t>
  </si>
  <si>
    <t>1233893957</t>
  </si>
  <si>
    <t>GOMEZ ARAGON SHAYRA VALENTINA</t>
  </si>
  <si>
    <t xml:space="preserve">CALLE 14  SUR #  24 -C 33 </t>
  </si>
  <si>
    <t>Leidyn06@gmail.COM</t>
  </si>
  <si>
    <t>MEGHAN</t>
  </si>
  <si>
    <t xml:space="preserve">CALLE 67 A  SUR #  6 B - 42 </t>
  </si>
  <si>
    <t>BARRIO ALASKA</t>
  </si>
  <si>
    <t>BRENDA.GB2030@GMAIL.COM</t>
  </si>
  <si>
    <t xml:space="preserve">CARRERA 49 A  #  132 -27 </t>
  </si>
  <si>
    <t>andreatbertel@gmail.coM</t>
  </si>
  <si>
    <t>GENOY</t>
  </si>
  <si>
    <t>JEANPOOL</t>
  </si>
  <si>
    <t>CARRERA 90 B SUR #  54 D-26 SUR</t>
  </si>
  <si>
    <t>CRA90B #54D SUR 26</t>
  </si>
  <si>
    <t>YURI190699@GMAIL.COM</t>
  </si>
  <si>
    <t>VEREDA LOS SOCHES</t>
  </si>
  <si>
    <t>JASMINNOMES@GMAIL.COM</t>
  </si>
  <si>
    <t>07/27/2007</t>
  </si>
  <si>
    <t xml:space="preserve">DIAGONAL 52 SUR  #  60 F </t>
  </si>
  <si>
    <t>SAMY.FORTUNE@HOTMAIL.COM</t>
  </si>
  <si>
    <t>JUDITH</t>
  </si>
  <si>
    <t>SOLEIDY</t>
  </si>
  <si>
    <t>12/12/1991</t>
  </si>
  <si>
    <t>EDUCACIÓN PARA ADULTOS - CICLO 1 (GRADOS:1,2,3)</t>
  </si>
  <si>
    <t xml:space="preserve">CARRERA 16   #  64 37 </t>
  </si>
  <si>
    <t>DYLEISO@GMAIL.COM</t>
  </si>
  <si>
    <t xml:space="preserve">EVELIN </t>
  </si>
  <si>
    <t xml:space="preserve">SAMANTA </t>
  </si>
  <si>
    <t xml:space="preserve">CALLE 71  SUR #  99 A </t>
  </si>
  <si>
    <t xml:space="preserve">CALLE 71 SUR # 99A-50 </t>
  </si>
  <si>
    <t>ginethsergio@gmail.coM</t>
  </si>
  <si>
    <t>CALLA 134 #151-50</t>
  </si>
  <si>
    <t>CAROJOHANA090@GMAIL.COM</t>
  </si>
  <si>
    <t>04/13/2015</t>
  </si>
  <si>
    <t>BARRIO E OLIVO</t>
  </si>
  <si>
    <t xml:space="preserve">CARRERA 76 D  #  61 C </t>
  </si>
  <si>
    <t>NORQUIMOSQUERA28@GMAIL.COM</t>
  </si>
  <si>
    <t>TRILLERAS</t>
  </si>
  <si>
    <t>CARRERA 11   #  67 A 66  SUR</t>
  </si>
  <si>
    <t>TORRE 1 APARTAMENTO 104</t>
  </si>
  <si>
    <t>DANIELAPINJERO@GMAIL.COM</t>
  </si>
  <si>
    <t>1023013836</t>
  </si>
  <si>
    <t>PINZON TRILLERAS DILAN JOEL</t>
  </si>
  <si>
    <t>NAVIA</t>
  </si>
  <si>
    <t>NEITA</t>
  </si>
  <si>
    <t>CALLE 66  SUR #  80 K SUR</t>
  </si>
  <si>
    <t>marianeitap@gmail.COM</t>
  </si>
  <si>
    <t>CACHOPE</t>
  </si>
  <si>
    <t>LCCHC2013@GMAIL.COM</t>
  </si>
  <si>
    <t>12/14/2012</t>
  </si>
  <si>
    <t xml:space="preserve">CALLE 134   #  151 - 40 </t>
  </si>
  <si>
    <t>yeimmyquintero-95@outlook.COM</t>
  </si>
  <si>
    <t>1019123583</t>
  </si>
  <si>
    <t>QUINTERO VALENCIA SHARIK NICOL</t>
  </si>
  <si>
    <t>VILLALBA</t>
  </si>
  <si>
    <t>CALLE 139  ESTE #  151 C 08 ESTE</t>
  </si>
  <si>
    <t>NOROCCIDENTE</t>
  </si>
  <si>
    <t>KEIDYS2631@GMAIL.COM</t>
  </si>
  <si>
    <t>09/09/2020</t>
  </si>
  <si>
    <t>CARRERA 18 C SUR #  76 65 SUR</t>
  </si>
  <si>
    <t>DANIELA24EDITH12@GMAIL.COM</t>
  </si>
  <si>
    <t>03/07/2013</t>
  </si>
  <si>
    <t xml:space="preserve">CARRERA 8 B BIS  #  162 29 </t>
  </si>
  <si>
    <t>CARRERA 8 B BIS #162-29</t>
  </si>
  <si>
    <t>LINALARA0414@GMAIL.COM</t>
  </si>
  <si>
    <t xml:space="preserve">CALLE 75 B  #  58 73 </t>
  </si>
  <si>
    <t>KARENNAVASJL@GMAIL.COM</t>
  </si>
  <si>
    <t>ZARANTE</t>
  </si>
  <si>
    <t>CARRERA 90   #  54 G- 07 SUR</t>
  </si>
  <si>
    <t>CONJUNTO CALDAS INT 3 APT 506</t>
  </si>
  <si>
    <t>perezperezroselyandreina@gmail.coM</t>
  </si>
  <si>
    <t>1146138975</t>
  </si>
  <si>
    <t>PEDROZA GORDILLO KALETH SANTIAGO</t>
  </si>
  <si>
    <t>DEJOY</t>
  </si>
  <si>
    <t>CARRERA 105 B  #  65 - 41 SUR</t>
  </si>
  <si>
    <t>CONJUNTO KASAY DE LOS VENADOS II</t>
  </si>
  <si>
    <t>KARENPERENGUEZ6@GMAIL.COM</t>
  </si>
  <si>
    <t>CORRECHA</t>
  </si>
  <si>
    <t xml:space="preserve">CALLE 59  SUR #  65 - 31 </t>
  </si>
  <si>
    <t>APTO 328 TORRE 7 CONJ. ARBOLEDA SANTA CLARA</t>
  </si>
  <si>
    <t>CAROLINAQ16@HOTMAIL.COM</t>
  </si>
  <si>
    <t xml:space="preserve">CARRILLO </t>
  </si>
  <si>
    <t>CARRERA 7 H ESTE #  108  SUR</t>
  </si>
  <si>
    <t>carrilloruizmariela@gmail.coM</t>
  </si>
  <si>
    <t>1108151088</t>
  </si>
  <si>
    <t xml:space="preserve">MARTINEZ CARRILLO JEFFERSON </t>
  </si>
  <si>
    <t xml:space="preserve">CALLE 133   #  159 62 </t>
  </si>
  <si>
    <t>CALLE 133#159-62</t>
  </si>
  <si>
    <t>AM4485650@GMAIL.COM</t>
  </si>
  <si>
    <t xml:space="preserve">CARRERA 55   #  78 70  </t>
  </si>
  <si>
    <t>APT 402</t>
  </si>
  <si>
    <t>AMPINMAR3445@GMAIL.COM</t>
  </si>
  <si>
    <t xml:space="preserve">SALOME  </t>
  </si>
  <si>
    <t xml:space="preserve">CALLE 42 # SUR #  32 C </t>
  </si>
  <si>
    <t>CALLE 42# 32C 29E</t>
  </si>
  <si>
    <t>PAOLAVICTORIA966@GMAIL.COM</t>
  </si>
  <si>
    <t xml:space="preserve">KEYNNER </t>
  </si>
  <si>
    <t>CARRERA 89 A SUR #  59 A SUR</t>
  </si>
  <si>
    <t>KR 89 A 59 SUR 40</t>
  </si>
  <si>
    <t>daliayisex199919@gmail.coM</t>
  </si>
  <si>
    <t>CALLE 54 C SUR #  98 - SUR</t>
  </si>
  <si>
    <t>CONJUNTO MULTIFAMILIAR LA FORTALEZA MZN 57</t>
  </si>
  <si>
    <t>YURLEYCUELLARNARVAEZ@HOTMAIL.COM</t>
  </si>
  <si>
    <t xml:space="preserve">DIAGONAL 52 A SUR #  29 - 35 </t>
  </si>
  <si>
    <t>LAURANANIGG@HOTMAIL.ES</t>
  </si>
  <si>
    <t xml:space="preserve">CALLE 69 D BIS SUR #  9 A 24 </t>
  </si>
  <si>
    <t>JOHANNITA2102@GMAIL.COM</t>
  </si>
  <si>
    <t>1140928663</t>
  </si>
  <si>
    <t>RUIZ GOMEZ DILAN SANTIAGO</t>
  </si>
  <si>
    <t xml:space="preserve">MARTINEz </t>
  </si>
  <si>
    <t xml:space="preserve">ROMEro </t>
  </si>
  <si>
    <t>04/10/2008</t>
  </si>
  <si>
    <t>AMARUPalchucan@gmail.coM</t>
  </si>
  <si>
    <t xml:space="preserve">GALVIS </t>
  </si>
  <si>
    <t>JERIC</t>
  </si>
  <si>
    <t>CARRERA 18 M BIS  #  66 A SUR 41 SUR</t>
  </si>
  <si>
    <t>MALAVER.1996@OUTLOOK.ES</t>
  </si>
  <si>
    <t>MARCANO</t>
  </si>
  <si>
    <t>EVANGELYNE</t>
  </si>
  <si>
    <t>03/21/2020</t>
  </si>
  <si>
    <t xml:space="preserve">CALLE 61 A SUR #  100 A 73 </t>
  </si>
  <si>
    <t xml:space="preserve"> CAsa 177</t>
  </si>
  <si>
    <t>licdalexandramarcano@gmail.COM</t>
  </si>
  <si>
    <t>1013696790</t>
  </si>
  <si>
    <t>MORENO OLIVEROS ZARYTH NATALIA</t>
  </si>
  <si>
    <t>LESLI</t>
  </si>
  <si>
    <t>CALLE 70 A BIS SUR #  77 L 49 SUR</t>
  </si>
  <si>
    <t>Calle 70 A biS suR # 77L49</t>
  </si>
  <si>
    <t>YIJADIR@gmaiL.COM</t>
  </si>
  <si>
    <t>1012442576</t>
  </si>
  <si>
    <t>BENITEZ DIAZ YORMIN SAMUEL</t>
  </si>
  <si>
    <t xml:space="preserve">CALLE 62  SUR #  87 F-64 </t>
  </si>
  <si>
    <t>RAFA80VELASCO@GMAIL.COM</t>
  </si>
  <si>
    <t>TRANSVERSAL 69 C SUR #  68 B-55 SUR</t>
  </si>
  <si>
    <t xml:space="preserve">CASA GRANDE MANZANA 8 </t>
  </si>
  <si>
    <t>LUFE1701@HOTMAIL.COM</t>
  </si>
  <si>
    <t xml:space="preserve">CARRERA 9 A  #  183 76 </t>
  </si>
  <si>
    <t>LOKELENAMARIA911002@GMAIL.COM</t>
  </si>
  <si>
    <t>1079180287</t>
  </si>
  <si>
    <t>AVENDAÑO SANCHEZ GEYWAR ALEXIS</t>
  </si>
  <si>
    <t>PAYARES</t>
  </si>
  <si>
    <t>CARRERA 88   #  54 F-28 SUR</t>
  </si>
  <si>
    <t>ISABELLAPAPOL2018@GMAIL.COM</t>
  </si>
  <si>
    <t>TRANSVERSAL 77 G BIS SUR #  71 C sur -97 SUR</t>
  </si>
  <si>
    <t>DANIELTORRESFORERO2018@GMAIL.COM</t>
  </si>
  <si>
    <t>CHIRINO</t>
  </si>
  <si>
    <t>ISAIAS</t>
  </si>
  <si>
    <t xml:space="preserve">CARRERA 82 B SUR #  42 C 27 </t>
  </si>
  <si>
    <t>SUHEILCHIRINO@GMAIL.COM</t>
  </si>
  <si>
    <t>04/24/2009</t>
  </si>
  <si>
    <t>TORRE 9APTO 234</t>
  </si>
  <si>
    <t>jusoel@hotmail.coM</t>
  </si>
  <si>
    <t xml:space="preserve">URDANETA </t>
  </si>
  <si>
    <t xml:space="preserve">MAIKELY </t>
  </si>
  <si>
    <t>05/15/2014</t>
  </si>
  <si>
    <t>CALLE 151  ESTE #  136 64 ESTE</t>
  </si>
  <si>
    <t>lopezneris25@gmail.COM</t>
  </si>
  <si>
    <t xml:space="preserve">CARRERA 91 A  #  58  </t>
  </si>
  <si>
    <t>27 SUR</t>
  </si>
  <si>
    <t>hecitdory@hotmail.coM</t>
  </si>
  <si>
    <t>BARBOZA</t>
  </si>
  <si>
    <t xml:space="preserve">CARRERA 49   #  145 22 </t>
  </si>
  <si>
    <t xml:space="preserve">CRA 49 #145-22 NORTE </t>
  </si>
  <si>
    <t>genesisjabibibarboza@gmail.coM</t>
  </si>
  <si>
    <t>07/01/2010</t>
  </si>
  <si>
    <t xml:space="preserve">CALLE 21   #  87 B-47 </t>
  </si>
  <si>
    <t>SENDEROS REAL DE HAYUELOS CASA 59</t>
  </si>
  <si>
    <t>NATHALY.ACOSTAB@GMAIL.COM</t>
  </si>
  <si>
    <t>08/31/2009</t>
  </si>
  <si>
    <t xml:space="preserve">CALLE 71 BIS SUR #  87 C - 56 </t>
  </si>
  <si>
    <t>KARMENTOAS100@HOTMAIL.COM</t>
  </si>
  <si>
    <t xml:space="preserve">CALLE 69 A  #  87 A-22 </t>
  </si>
  <si>
    <t>SINACOROB1@GMAIL.COM</t>
  </si>
  <si>
    <t xml:space="preserve">EMMILY </t>
  </si>
  <si>
    <t xml:space="preserve">CARRERA 44 A  SUR #  72 B SUR  </t>
  </si>
  <si>
    <t xml:space="preserve">KR 44 A 72 B SUR 15 </t>
  </si>
  <si>
    <t>lauriyis1998@hotmail.coM</t>
  </si>
  <si>
    <t xml:space="preserve">MAXIMILIANO </t>
  </si>
  <si>
    <t>12/09/2018</t>
  </si>
  <si>
    <t>CARRERA 85 BIS A  SUR #  65 _29 SUR</t>
  </si>
  <si>
    <t xml:space="preserve">CARRERA 85 bis A SUR 65_29 Bosa LA PAZ </t>
  </si>
  <si>
    <t>MANRIQUEYURANI03@GMAIL.COM</t>
  </si>
  <si>
    <t>CALLE 73 A SUR #  78 H SUR</t>
  </si>
  <si>
    <t>flaka3986@gmail.COM</t>
  </si>
  <si>
    <t>1013121195</t>
  </si>
  <si>
    <t>MENDOZA SAENZ LLITSMAN ALEXANDER</t>
  </si>
  <si>
    <t xml:space="preserve">QuinterO </t>
  </si>
  <si>
    <t xml:space="preserve">CardenaS </t>
  </si>
  <si>
    <t xml:space="preserve">AuditH </t>
  </si>
  <si>
    <t xml:space="preserve">CARRERA 122 D  #  129 B11 </t>
  </si>
  <si>
    <t xml:space="preserve">CarrerA 122D # 129B 11 </t>
  </si>
  <si>
    <t>Cardenastattis@gmaiI.COM</t>
  </si>
  <si>
    <t>02/06/2010</t>
  </si>
  <si>
    <t>SAN BENITO</t>
  </si>
  <si>
    <t>CARRERA 18 C SUR #  58 21 SUR</t>
  </si>
  <si>
    <t>Casa DE DOS PISOS</t>
  </si>
  <si>
    <t>deisy22seleccion@gmail.coM</t>
  </si>
  <si>
    <t>SAN CARLOS</t>
  </si>
  <si>
    <t>ANDRUS</t>
  </si>
  <si>
    <t>Crr27A #75B - 15 SUR</t>
  </si>
  <si>
    <t>LINDASOLONACIONAL2015@gmaiL.COM</t>
  </si>
  <si>
    <t>ZOHET</t>
  </si>
  <si>
    <t xml:space="preserve">DELAÍA </t>
  </si>
  <si>
    <t>LA CABANA (LA FLORA)</t>
  </si>
  <si>
    <t>CARRERA 14 ESTE  SUR #  74 B -35 SUR</t>
  </si>
  <si>
    <t>damarisjcg@gmail.COM</t>
  </si>
  <si>
    <t>1011218795</t>
  </si>
  <si>
    <t>MORA CASTAÑEDA NICOLAS DAVID</t>
  </si>
  <si>
    <t xml:space="preserve">CALLE 158   #  99 F-36 </t>
  </si>
  <si>
    <t>JULIETHROJASGUERRERO@GMAIL.COM</t>
  </si>
  <si>
    <t xml:space="preserve">RUíz </t>
  </si>
  <si>
    <t xml:space="preserve">DANIel </t>
  </si>
  <si>
    <t>CALLE 42 B SUR #  88 H -44 SUR</t>
  </si>
  <si>
    <t>ruizleidy773@gmail.coM</t>
  </si>
  <si>
    <t>1024556678</t>
  </si>
  <si>
    <t>RUIZ CARDONA DAVID MAURICIO</t>
  </si>
  <si>
    <t xml:space="preserve">HERRADA </t>
  </si>
  <si>
    <t>CALLE 61 BIS SUR #  99 C SUR</t>
  </si>
  <si>
    <t>LORE14ORTIZ2208@GMAIL.COM</t>
  </si>
  <si>
    <t>MONTEJO</t>
  </si>
  <si>
    <t>VALERI</t>
  </si>
  <si>
    <t>05/31/2017</t>
  </si>
  <si>
    <t>CARRERA 25   #  23 A - 08 SUR</t>
  </si>
  <si>
    <t xml:space="preserve">CARRERA 25 # 23A -08 SUR </t>
  </si>
  <si>
    <t>VALERIMONTEJO@HOTMAIL.COM</t>
  </si>
  <si>
    <t>CALLE 70 D SUR #  18 06 SUR</t>
  </si>
  <si>
    <t xml:space="preserve">CLL 70 D # 18 D 06 SUR </t>
  </si>
  <si>
    <t>PRIETOKARENN@GMAIL.COM</t>
  </si>
  <si>
    <t>CARRERA 80 J  #  58 G - 11 SUR</t>
  </si>
  <si>
    <t xml:space="preserve">CAMBIO DE LOCALIDAD PARA FONTIBON </t>
  </si>
  <si>
    <t>ALEX84MARIN@GMAIL.COM</t>
  </si>
  <si>
    <t>VAZQUEZ</t>
  </si>
  <si>
    <t>ALYSSON</t>
  </si>
  <si>
    <t xml:space="preserve">DIAGONAL 64  SUR #  73 H 64 </t>
  </si>
  <si>
    <t>CHIQUINQUIRA1713@GMAIL.COM</t>
  </si>
  <si>
    <t>PALMA</t>
  </si>
  <si>
    <t>05/29/2012</t>
  </si>
  <si>
    <t xml:space="preserve">CARRERA 83 A  #  75 50 </t>
  </si>
  <si>
    <t>CONJUNTO RESIDENCIAL QUINTAS DE LA 80 CASA 68</t>
  </si>
  <si>
    <t>MONIRPALMA@GMAIL.COM</t>
  </si>
  <si>
    <t>CARRERA 78 A  #  90  SUR</t>
  </si>
  <si>
    <t>AND14ARIAS@GMAIL.COM</t>
  </si>
  <si>
    <t>1023968482</t>
  </si>
  <si>
    <t>ARIAS GOMEZ SAMUEL DAVID</t>
  </si>
  <si>
    <t>THEIS</t>
  </si>
  <si>
    <t>ONNIEL</t>
  </si>
  <si>
    <t xml:space="preserve">CARRERA 94 B  #  130 D49 </t>
  </si>
  <si>
    <t>Carrera 94B#130D49</t>
  </si>
  <si>
    <t>sujeididanielatheis@hotmail.COM</t>
  </si>
  <si>
    <t>CALLE 88 B SUR #  321  ESTE</t>
  </si>
  <si>
    <t>garciayuli058@gmail.cOM</t>
  </si>
  <si>
    <t xml:space="preserve">CARRERA 151 A  #  143 83 </t>
  </si>
  <si>
    <t>MRINCON5@HOTMAIL.COM</t>
  </si>
  <si>
    <t xml:space="preserve">SELEN </t>
  </si>
  <si>
    <t>TRANSVERSAL 14 C  ESTE #  54 - 58 SUR</t>
  </si>
  <si>
    <t>ADRIANALORENAN@GMAIL.COM</t>
  </si>
  <si>
    <t xml:space="preserve">DIAGONAL 50  SUR #  60 D 11 </t>
  </si>
  <si>
    <t>NATALIARR4@hotmail.coM</t>
  </si>
  <si>
    <t xml:space="preserve">CARRERA 103 A   #  22 J </t>
  </si>
  <si>
    <t>Yudersiperez009@gmail.COM</t>
  </si>
  <si>
    <t>5976118</t>
  </si>
  <si>
    <t>CHAVEZ PEREZ VICTOR ANTONIO</t>
  </si>
  <si>
    <t>FILOMENA</t>
  </si>
  <si>
    <t>TIFANNY</t>
  </si>
  <si>
    <t xml:space="preserve">CALLE 42  SUR #  91  </t>
  </si>
  <si>
    <t>cantillopolojuancarlos2@gmail.coM</t>
  </si>
  <si>
    <t>7196571</t>
  </si>
  <si>
    <t>TOVAR FILOMENA LINDZAY STEFANIA</t>
  </si>
  <si>
    <t xml:space="preserve">CALLE 86   #  95 G </t>
  </si>
  <si>
    <t>KTIK2806@HOTMAIL.COM</t>
  </si>
  <si>
    <t>1141117523</t>
  </si>
  <si>
    <t>COCA VELOZA JUAN JOSE</t>
  </si>
  <si>
    <t>CASTEllANOS</t>
  </si>
  <si>
    <t>LILEN</t>
  </si>
  <si>
    <t>05/17/2014</t>
  </si>
  <si>
    <t>AVENIDA CALLE 70 D SUR #  64 38 SUR</t>
  </si>
  <si>
    <t>TORRE 6 APTO 2704</t>
  </si>
  <si>
    <t>GENGEPARDO@GMAIL.COM</t>
  </si>
  <si>
    <t>DAPHNE</t>
  </si>
  <si>
    <t>GERMALINE</t>
  </si>
  <si>
    <t>07/26/2013</t>
  </si>
  <si>
    <t xml:space="preserve">CARRERA 119 A  #  17 A 19 </t>
  </si>
  <si>
    <t>ANGELA5232@HOTMAIL.COM</t>
  </si>
  <si>
    <t>SHAROL</t>
  </si>
  <si>
    <t xml:space="preserve">CARRERA 77 IBIS  #  70 09 </t>
  </si>
  <si>
    <t>CARRERA 70 IBIS 70b - 09 SUR  PISO 2 NUEVA GRANADA</t>
  </si>
  <si>
    <t>JOSEJAVIERX1993@GMAIL.COM</t>
  </si>
  <si>
    <t xml:space="preserve">CARRERA 88   #  73 B - 15 </t>
  </si>
  <si>
    <t>LV749173@GMAIL.COM</t>
  </si>
  <si>
    <t>CARRERA 7  SUR #  1 76 SUR</t>
  </si>
  <si>
    <t>LULITALUDYE@GMAIL.COM</t>
  </si>
  <si>
    <t>1028955339</t>
  </si>
  <si>
    <t xml:space="preserve">MURCIA RODRIGUEZ GABRIELA </t>
  </si>
  <si>
    <t>CALLE 97 A BIS SUR #  051  SUR</t>
  </si>
  <si>
    <t xml:space="preserve"> CALLE 97 A BIS SUR #0-51</t>
  </si>
  <si>
    <t>DORILE112411@GMAIL.COM</t>
  </si>
  <si>
    <t>1140919492</t>
  </si>
  <si>
    <t>MARQUEZ LOPEZ ANDRES FELIPE</t>
  </si>
  <si>
    <t>04/04/2020</t>
  </si>
  <si>
    <t xml:space="preserve">CARRERA 121   #  70 A 48 </t>
  </si>
  <si>
    <t>CALDASO@HOTMAIL.COM</t>
  </si>
  <si>
    <t>COCHERO</t>
  </si>
  <si>
    <t>MOZO</t>
  </si>
  <si>
    <t>11/02/2011</t>
  </si>
  <si>
    <t xml:space="preserve">DIAGONAL 127 BIS  #  91 B 19 </t>
  </si>
  <si>
    <t>ZOFIACABALLERO16@GMAIL.COM</t>
  </si>
  <si>
    <t xml:space="preserve">FERRUCHO </t>
  </si>
  <si>
    <t>CALLE 69 A BIS SUR #  17 C 22  SUR</t>
  </si>
  <si>
    <t>LIZETHPAOLA.MATEUSVALERO@GMAIL.COM</t>
  </si>
  <si>
    <t>CALLE 71 C  #  20  SUR</t>
  </si>
  <si>
    <t>DIEGODRR1224@GMAIL.COM</t>
  </si>
  <si>
    <t>MARQUINA</t>
  </si>
  <si>
    <t xml:space="preserve">CALLE 71 A BIS SUR #  87 K - 81 </t>
  </si>
  <si>
    <t>ALEXISJOSEMARQUINAJAIMES@GMAIL.COM</t>
  </si>
  <si>
    <t>SANMIGUEL</t>
  </si>
  <si>
    <t xml:space="preserve">CARRERA 83 A  #  61 SUR- 88 </t>
  </si>
  <si>
    <t>CARRERA 83A # 61 SUR -88</t>
  </si>
  <si>
    <t>PUROAMOR1789@GMAIL.COM</t>
  </si>
  <si>
    <t>CARRERA 87 A  #  56 - 11 SUR</t>
  </si>
  <si>
    <t>CASRIVER57@GMAIL.COM</t>
  </si>
  <si>
    <t xml:space="preserve">CARRERA 99 A  #  157 A- </t>
  </si>
  <si>
    <t>ANGELDAVIDNINO15@GMAIL.COM</t>
  </si>
  <si>
    <t>1033117354</t>
  </si>
  <si>
    <t>NIÑO CASTELLANOS ANGEL DAVID</t>
  </si>
  <si>
    <t>CARRERA 93 C  #  54 D -  SUR</t>
  </si>
  <si>
    <t>MONICAEDITH9822@GMAIL.COM</t>
  </si>
  <si>
    <t>CALLE  84 SUR # 96 -85</t>
  </si>
  <si>
    <t>MEJIALANCHEROSM@GMAIL.COM</t>
  </si>
  <si>
    <t>CAVANZO</t>
  </si>
  <si>
    <t>CALLE 46   #  3 A-20 ESTE</t>
  </si>
  <si>
    <t>ANACAVANZO1988@GMAIL.COM</t>
  </si>
  <si>
    <t>YORBIN</t>
  </si>
  <si>
    <t>CARRERA 2 D ESTE #  63 28 SUR</t>
  </si>
  <si>
    <t>FLOREZ77777@GMAIL.COM</t>
  </si>
  <si>
    <t>02/12/2015</t>
  </si>
  <si>
    <t xml:space="preserve">CALLE 69 F SUR #  6 A 34 </t>
  </si>
  <si>
    <t>KRISTIANROMEROR@HOTMAIL.COM</t>
  </si>
  <si>
    <t>ENRIQUEZ</t>
  </si>
  <si>
    <t xml:space="preserve">CARRERA 95 C  #  135 A </t>
  </si>
  <si>
    <t>ELIANAENRIQUEZ1208@GMAIL.COM</t>
  </si>
  <si>
    <t>1081415208</t>
  </si>
  <si>
    <t>ORTIZ ENRIQUEZ JUAN ESTEBAN</t>
  </si>
  <si>
    <t>CALLE85#91-91SUR</t>
  </si>
  <si>
    <t>YESICACELMIRAMUNOZ@GMAIL.COM</t>
  </si>
  <si>
    <t xml:space="preserve">VARON </t>
  </si>
  <si>
    <t>KASANDRA</t>
  </si>
  <si>
    <t xml:space="preserve">AVENIDA CALLE 17   #  137 A </t>
  </si>
  <si>
    <t>81 INTERIOR 11</t>
  </si>
  <si>
    <t>marchrincon@gmail.coM</t>
  </si>
  <si>
    <t xml:space="preserve">Amaya </t>
  </si>
  <si>
    <t xml:space="preserve">Méndez </t>
  </si>
  <si>
    <t xml:space="preserve">Yender </t>
  </si>
  <si>
    <t>CALLE 107 56 SUR #  60 F SUR</t>
  </si>
  <si>
    <t>CALLE 10756F60 SUR</t>
  </si>
  <si>
    <t>CALLE 55 SUR SUR #  82 B 69 SUR</t>
  </si>
  <si>
    <t>CALLE 55 Sur # 82 B 69 BARRio VILLA SONIA</t>
  </si>
  <si>
    <t>galvanrosa580@GMAIL.COM</t>
  </si>
  <si>
    <t>CARRERA 93 D  #  65  SUR</t>
  </si>
  <si>
    <t>MILENABARRAGANB@GMAIL.COM</t>
  </si>
  <si>
    <t>1013145197</t>
  </si>
  <si>
    <t xml:space="preserve">PORRAS BARRAGAN JOSEPH </t>
  </si>
  <si>
    <t>LOS ALAMOS (ALAMOS)</t>
  </si>
  <si>
    <t>UPZ_10_116</t>
  </si>
  <si>
    <t xml:space="preserve">CALLE 66 A  #  95 -87 </t>
  </si>
  <si>
    <t>CasA M18 OCCIDENTE</t>
  </si>
  <si>
    <t>STHEPHANIEOBANDO20@gmaiL.COM</t>
  </si>
  <si>
    <t>03/09/2020</t>
  </si>
  <si>
    <t>CARRERA 75 G  #  62 F 30 SUR</t>
  </si>
  <si>
    <t>M.ANDREASALDARRIAGA@HOTMAIL.COM</t>
  </si>
  <si>
    <t>PASTRANO</t>
  </si>
  <si>
    <t>CARRERA 150 D ESTE #  143 -32 ESTE</t>
  </si>
  <si>
    <t>CARRERA150D#143-32</t>
  </si>
  <si>
    <t>luzc6259@gmail.coM</t>
  </si>
  <si>
    <t xml:space="preserve">BRIDNY </t>
  </si>
  <si>
    <t>CARRERA 100 50  SUR #  45 B SUR</t>
  </si>
  <si>
    <t>CARRERA 100 # 50 B 45 SUR</t>
  </si>
  <si>
    <t>BRIDNYRUEDA070319@GMAIL.COM</t>
  </si>
  <si>
    <t>CARRERA 95 BIS SUR #  57 A 39 SUR</t>
  </si>
  <si>
    <t>MBALLENSUESCUN@GMAIL.COM</t>
  </si>
  <si>
    <t>1146127175</t>
  </si>
  <si>
    <t>HINESTROZA BALLEN JUAN SEBASTIAN</t>
  </si>
  <si>
    <t>05/27/2018</t>
  </si>
  <si>
    <t xml:space="preserve">CALLE 141   #  113  </t>
  </si>
  <si>
    <t>NUBIS19@HOTMAIL.COM</t>
  </si>
  <si>
    <t xml:space="preserve">CARRERA 80 D  #  7 A - 64 </t>
  </si>
  <si>
    <t>ALAVID2008@GMAIL.COM</t>
  </si>
  <si>
    <t xml:space="preserve">Goyeneche </t>
  </si>
  <si>
    <t xml:space="preserve">Triana </t>
  </si>
  <si>
    <t xml:space="preserve">Adriana </t>
  </si>
  <si>
    <t xml:space="preserve">Lucia </t>
  </si>
  <si>
    <t>CALLE 54   #  35 A 20 SUR</t>
  </si>
  <si>
    <t>WILLIAMGOYENECHE72@HOTMAIL.COM</t>
  </si>
  <si>
    <t xml:space="preserve">CARRERA 72 D   #  22 A </t>
  </si>
  <si>
    <t xml:space="preserve">CRA 72 D N 22A 51 CONJUNTO LAS BRISAS </t>
  </si>
  <si>
    <t>JOHANNA.BEJARANO09@HOTMAIL.COM</t>
  </si>
  <si>
    <t>BLANCA</t>
  </si>
  <si>
    <t>OSCARLY</t>
  </si>
  <si>
    <t>YULIETH</t>
  </si>
  <si>
    <t xml:space="preserve">TRANSVERSAL 24 I  #  14 A-56 </t>
  </si>
  <si>
    <t>BZAIDUBI@GMAIL.COM</t>
  </si>
  <si>
    <t>N37664651515</t>
  </si>
  <si>
    <t>BLANCA PEREIRA JONAILYS KLEIMAR</t>
  </si>
  <si>
    <t>HernándeZ</t>
  </si>
  <si>
    <t>DíaZ</t>
  </si>
  <si>
    <t xml:space="preserve">PablO </t>
  </si>
  <si>
    <t>TorrE 9 aptO 304</t>
  </si>
  <si>
    <t>JDAZ1020@gmaiL.COM</t>
  </si>
  <si>
    <t>CALLE 54 D BIS  SUR #  90 A 05 SUR</t>
  </si>
  <si>
    <t>rudycv123@hotmail.cOM</t>
  </si>
  <si>
    <t xml:space="preserve">CALLE 139   #  150 - 15 </t>
  </si>
  <si>
    <t>APBEJARANO88@GMAIL.COM</t>
  </si>
  <si>
    <t>1031839989</t>
  </si>
  <si>
    <t>VELASQUEZ BEJARANO SIMON STEVE</t>
  </si>
  <si>
    <t>MARGIE</t>
  </si>
  <si>
    <t xml:space="preserve">CARRERA 151   #  142 B47 </t>
  </si>
  <si>
    <t>EL.3271177@GMAIL.COM</t>
  </si>
  <si>
    <t>CARRERA 86 A SUR #  73 D SUR</t>
  </si>
  <si>
    <t>PALACIOSKATHERIN180518@GMAIL.COM</t>
  </si>
  <si>
    <t>JESMARY</t>
  </si>
  <si>
    <t>CALLE 136B 109A -16</t>
  </si>
  <si>
    <t>marielbis.0123@gmail.coM</t>
  </si>
  <si>
    <t>N37665256674</t>
  </si>
  <si>
    <t>GONZALEZ TRUJILLO HELIEZER JOSUE</t>
  </si>
  <si>
    <t>12/05/2015</t>
  </si>
  <si>
    <t xml:space="preserve">CARRERA 79 D  #  40 A-46 sur  </t>
  </si>
  <si>
    <t xml:space="preserve">DAVILA </t>
  </si>
  <si>
    <t xml:space="preserve">NEHITAN </t>
  </si>
  <si>
    <t xml:space="preserve">CALLE -156 B  #  -100 43 </t>
  </si>
  <si>
    <t xml:space="preserve">CALLE 156 B # 100 43 </t>
  </si>
  <si>
    <t>C.GOMEZ.HSEQ@HOTMAIL.COM</t>
  </si>
  <si>
    <t>AlAN</t>
  </si>
  <si>
    <t xml:space="preserve">CARRERA 124 B  #  132 62 </t>
  </si>
  <si>
    <t>KARRERA124B#132-62</t>
  </si>
  <si>
    <t>ALVAREZGRAU@GMAIL.COM</t>
  </si>
  <si>
    <t>JEISON</t>
  </si>
  <si>
    <t>JOSE JAVIER</t>
  </si>
  <si>
    <t>12/11/2013</t>
  </si>
  <si>
    <t>CARRERA 87 F SUR #  86  SUR</t>
  </si>
  <si>
    <t>CR 87 F 86 SU 17</t>
  </si>
  <si>
    <t>carreraisogrey@gmail.coM</t>
  </si>
  <si>
    <t>TO 1 AP 202</t>
  </si>
  <si>
    <t>MOREANDRE0113@GMAIL.COM</t>
  </si>
  <si>
    <t>02/23/2013</t>
  </si>
  <si>
    <t>CARRERA 87 BIS  #  62 84 SUR</t>
  </si>
  <si>
    <t>dinaovalle@hotmail.coM</t>
  </si>
  <si>
    <t>ALEAN</t>
  </si>
  <si>
    <t xml:space="preserve">CARRERA 145 B  #  132 46 </t>
  </si>
  <si>
    <t>CRA 145B 132 46</t>
  </si>
  <si>
    <t>CLAUPAMAR26@HOTMAIL.COM</t>
  </si>
  <si>
    <t xml:space="preserve">VARELA </t>
  </si>
  <si>
    <t>CARRERA 69   #  2 -03 SUR</t>
  </si>
  <si>
    <t>MONIKVARELA97@GMAIL.COM</t>
  </si>
  <si>
    <t>HUESO</t>
  </si>
  <si>
    <t>CARRERA 3 I SUR #  54 I SUR</t>
  </si>
  <si>
    <t>marlymineyi05@gmail.coM</t>
  </si>
  <si>
    <t>CARRERA 77 G   #  73 A 33 SUR</t>
  </si>
  <si>
    <t>CARRERA 77 G 73 A SUR 33</t>
  </si>
  <si>
    <t>EDIERLUPE22@GMAIL.COM</t>
  </si>
  <si>
    <t xml:space="preserve">CARRERA 112 A  #  70 A 53 </t>
  </si>
  <si>
    <t>GEIDI1325@HOTMAIL.COM</t>
  </si>
  <si>
    <t xml:space="preserve">CARRERA 151   #  138 -47 </t>
  </si>
  <si>
    <t>luz198684@yahoo.com.CO</t>
  </si>
  <si>
    <t>HORTA</t>
  </si>
  <si>
    <t>CAROLAY</t>
  </si>
  <si>
    <t>05/25/2007</t>
  </si>
  <si>
    <t xml:space="preserve">CALLE 96   #  92 70 </t>
  </si>
  <si>
    <t>DELAHOZJANNY@GMAIL.COM</t>
  </si>
  <si>
    <t>REPUBLICA DE CHINA</t>
  </si>
  <si>
    <t xml:space="preserve">BULA </t>
  </si>
  <si>
    <t>04/04/2012</t>
  </si>
  <si>
    <t xml:space="preserve">CALLE 75 D SUR #  73 G </t>
  </si>
  <si>
    <t>TELECOMPUINTER@GMAIL.COM</t>
  </si>
  <si>
    <t>TRANSVERSAL 73 C  #  73 C 13 SUR</t>
  </si>
  <si>
    <t>YANETHLEY27VE@GMAIL.COM</t>
  </si>
  <si>
    <t>CALLE 58 A SUR #  88 I 20 SUR</t>
  </si>
  <si>
    <t xml:space="preserve">CALLE 58 A Sur 88 i 20 </t>
  </si>
  <si>
    <t>ERIKA191095_M@OUTLOOK.COM</t>
  </si>
  <si>
    <t xml:space="preserve">CALLE 88   #  95 F-27 </t>
  </si>
  <si>
    <t>ERICA.A.VEGA98@GMAIL.COM</t>
  </si>
  <si>
    <t>CARRERA 93  B  #  38 C-41 SUR</t>
  </si>
  <si>
    <t>38 C 41 SUR</t>
  </si>
  <si>
    <t>nati021azul@hotmail.coM</t>
  </si>
  <si>
    <t xml:space="preserve">CARRERA 69 F  #  7 28 </t>
  </si>
  <si>
    <t>PAOBOKA21@GMAIL.COM</t>
  </si>
  <si>
    <t>1013142688</t>
  </si>
  <si>
    <t>MONTAÑEZ BORBON NEYMAR STIFER</t>
  </si>
  <si>
    <t>CARRERA 81 C  #  1 03 SUR</t>
  </si>
  <si>
    <t>MERCEDESCIFUENTES1985@GMAIL.COM</t>
  </si>
  <si>
    <t>1055553151</t>
  </si>
  <si>
    <t>HERNANDEZ CIFUENTES VICTOR MANUEL</t>
  </si>
  <si>
    <t>JELEN</t>
  </si>
  <si>
    <t>03/21/2013</t>
  </si>
  <si>
    <t>CARRERA 12 D  #  32 F 18  SUR</t>
  </si>
  <si>
    <t>T02 APTO 1503</t>
  </si>
  <si>
    <t>jehimy26@gmail.coM</t>
  </si>
  <si>
    <t>CARRERA 85 A SUR #  62 79 SUR</t>
  </si>
  <si>
    <t>DIA_MARCELA@HOTMAIL.COM</t>
  </si>
  <si>
    <t>09/05/2017</t>
  </si>
  <si>
    <t>STEFANIAAMAYA29@GMAIL.COM</t>
  </si>
  <si>
    <t>CARRERA 2 C  #  49 41 SUR</t>
  </si>
  <si>
    <t>THOMASVEGA1527@GMAIL.COM</t>
  </si>
  <si>
    <t>1012923254</t>
  </si>
  <si>
    <t xml:space="preserve">VEGA BELTRAN THOMAS </t>
  </si>
  <si>
    <t xml:space="preserve">DIAGONAL 61  SUR #  3 B 07  </t>
  </si>
  <si>
    <t>DIAGONAL 61 SUR #3B07</t>
  </si>
  <si>
    <t>YUDYMILENADEESCUDERO@GMAIL.COM</t>
  </si>
  <si>
    <t>DIEGO MONTAÑA CUELLAR</t>
  </si>
  <si>
    <t>11/11/2020</t>
  </si>
  <si>
    <t>EL TUNO</t>
  </si>
  <si>
    <t xml:space="preserve">CARRERA 1 ESTE CALLE  #  117 B 21 SUR </t>
  </si>
  <si>
    <t>SAMDRITZAMBRANO17@GMAIL.COM</t>
  </si>
  <si>
    <t>NEUTA</t>
  </si>
  <si>
    <t>CALLE 85  SUR #  81 A -14 SUR</t>
  </si>
  <si>
    <t>CALLE 85 SUR # 81 A-14 INT 5</t>
  </si>
  <si>
    <t>marthaneuta23@gmail.coM</t>
  </si>
  <si>
    <t>1141137802</t>
  </si>
  <si>
    <t>MENDEZ  WALTEROS  JUAN DAVID</t>
  </si>
  <si>
    <t xml:space="preserve"> VANEGAS </t>
  </si>
  <si>
    <t xml:space="preserve">CALLE 80 BIS  SUR #  94 -21 </t>
  </si>
  <si>
    <t>VANEGASJULIA785@GMAIL.COM</t>
  </si>
  <si>
    <t>80 TORRE 20 APTO 404</t>
  </si>
  <si>
    <t>NIKOL271118@GMAIL.COM</t>
  </si>
  <si>
    <t>JACNAMEJOY</t>
  </si>
  <si>
    <t xml:space="preserve">CALLE 75  SUR #  26 F-11 </t>
  </si>
  <si>
    <t>CALLE 75 SUR # 26 F - 11</t>
  </si>
  <si>
    <t>CRISTEEN</t>
  </si>
  <si>
    <t>ANGELYN</t>
  </si>
  <si>
    <t>CALLE 70 # 88 C 17 SUR</t>
  </si>
  <si>
    <t>ÑAÑEZ</t>
  </si>
  <si>
    <t>DOMINIK</t>
  </si>
  <si>
    <t>CALLE 45 A  SUR #  82 D 38 SUR</t>
  </si>
  <si>
    <t>CASA  DE 1 PISO FRENTE AL PORTAL AMERICAS</t>
  </si>
  <si>
    <t>ANGIENANEZ32@GMAIL.COM</t>
  </si>
  <si>
    <t>CARRERA 71 J SUR #  62 B-12 SUR</t>
  </si>
  <si>
    <t>CARRERA71#62B-12 SUR</t>
  </si>
  <si>
    <t>ARAUJOROSASGISSETHTATIANA@GMAIL.COM</t>
  </si>
  <si>
    <t>1146136416</t>
  </si>
  <si>
    <t>ROZO ARAUJO DANNY JESUS</t>
  </si>
  <si>
    <t>ZORRILLA</t>
  </si>
  <si>
    <t>ANNGELLY</t>
  </si>
  <si>
    <t>07/30/2014</t>
  </si>
  <si>
    <t>CARRERA 138 A  #  143  ESTE</t>
  </si>
  <si>
    <t>CARRERA 138 A # 143 -76</t>
  </si>
  <si>
    <t>APACHONMARROQUIN@GMAIL.COM</t>
  </si>
  <si>
    <t>OSPINO</t>
  </si>
  <si>
    <t xml:space="preserve">CALLE 128 BIS  #  93 D - 48 </t>
  </si>
  <si>
    <t>LORENYCOLINA@GMAIL.COM</t>
  </si>
  <si>
    <t>06/02/2017</t>
  </si>
  <si>
    <t>TORRE 6 APTO 702</t>
  </si>
  <si>
    <t>PAOLAHERRE_9@HOTMAIL.COM</t>
  </si>
  <si>
    <t>12/20/2010</t>
  </si>
  <si>
    <t xml:space="preserve">CARRERA 147 A  #  132 B-21 </t>
  </si>
  <si>
    <t>GABRIEL17786.GP@GMAIL.COM</t>
  </si>
  <si>
    <t>angelalopez0326@gmail.coM</t>
  </si>
  <si>
    <t>1010762994</t>
  </si>
  <si>
    <t>RODRIGUEZ LOPEZ DANIEL ALEJANDRO</t>
  </si>
  <si>
    <t>CRISTIAM</t>
  </si>
  <si>
    <t>06/08/2013</t>
  </si>
  <si>
    <t xml:space="preserve">CALLE 71 BIS  SUR #  87 C - 56 </t>
  </si>
  <si>
    <t xml:space="preserve">ENIMAR </t>
  </si>
  <si>
    <t>CALLE 70 M SUR #  18 L-32 SUR</t>
  </si>
  <si>
    <t>CALLE 70 M SURN 18 L - 32</t>
  </si>
  <si>
    <t>Yplazabalzan@gmail.coM</t>
  </si>
  <si>
    <t xml:space="preserve">CARRERA 85 A  #  44 SUR - 60 </t>
  </si>
  <si>
    <t>3KARE0@GMAIL.COM</t>
  </si>
  <si>
    <t>CALLE 55   #  4 A - 17 SUR</t>
  </si>
  <si>
    <t>JOSE2195ALBERTO@GMAIL.COM</t>
  </si>
  <si>
    <t>1019767239</t>
  </si>
  <si>
    <t>MUÑOZ RAMOS DANNA VIVIANA</t>
  </si>
  <si>
    <t>CALLE 73 D SUR #  14 D SUR</t>
  </si>
  <si>
    <t>1022959873</t>
  </si>
  <si>
    <t>PARRA ZULUAGA KEVIN SANTIAGO</t>
  </si>
  <si>
    <t xml:space="preserve">CARRERA 119 A  #  63 H 09 </t>
  </si>
  <si>
    <t>PAEZCUBIDES17@GMAIL.COM</t>
  </si>
  <si>
    <t>1016953522</t>
  </si>
  <si>
    <t>RIVERA PAEZ DAVID ALEJANDRO</t>
  </si>
  <si>
    <t xml:space="preserve">NEYMAR </t>
  </si>
  <si>
    <t>06/21/2017</t>
  </si>
  <si>
    <t xml:space="preserve">CALLE 143   #  151 -16 </t>
  </si>
  <si>
    <t>ROJASFREDYMAR@GMAIL.COM</t>
  </si>
  <si>
    <t>JOSEHP</t>
  </si>
  <si>
    <t xml:space="preserve">CALLE 48  SUR #  78 A - 27  </t>
  </si>
  <si>
    <t>TERCER PIS</t>
  </si>
  <si>
    <t>KAREN.OF.060819@HOTMAIL.COM</t>
  </si>
  <si>
    <t>LLANOS</t>
  </si>
  <si>
    <t xml:space="preserve">CARRERA 116 B  #  72 F-67 </t>
  </si>
  <si>
    <t>SHIRLEYGALVIS347@GMAIL.COM</t>
  </si>
  <si>
    <t xml:space="preserve">PIRONA </t>
  </si>
  <si>
    <t xml:space="preserve">ELIEZER </t>
  </si>
  <si>
    <t xml:space="preserve">MOISES </t>
  </si>
  <si>
    <t>CALLE 42 A SUR #  42 BOGOTá  SUR</t>
  </si>
  <si>
    <t xml:space="preserve">CL 42A SUR #93-10 Bogotá </t>
  </si>
  <si>
    <t>esmairyoropeza@gmail.coM</t>
  </si>
  <si>
    <t xml:space="preserve">CARRERA 126 A  #  63 K 14 </t>
  </si>
  <si>
    <t>germandvenegas@gmail.coM</t>
  </si>
  <si>
    <t>QUIRIFE</t>
  </si>
  <si>
    <t xml:space="preserve">ZOA </t>
  </si>
  <si>
    <t>JORIANGELYS</t>
  </si>
  <si>
    <t>02/06/2014</t>
  </si>
  <si>
    <t>CALLE 74 C SUR #  87 I SUR</t>
  </si>
  <si>
    <t>CallE 74 C 87 I 88 SUR</t>
  </si>
  <si>
    <t>DANIELGBA153@gmaiL.COM</t>
  </si>
  <si>
    <t>01/14/2016</t>
  </si>
  <si>
    <t xml:space="preserve">CALLE 69 C SUR #  63 A56 </t>
  </si>
  <si>
    <t>YPOVEDAGARCIA1991@GMAIL.COM</t>
  </si>
  <si>
    <t>TORRE 16 APT 302</t>
  </si>
  <si>
    <t>NOEMITAO90@GMAIL.COM</t>
  </si>
  <si>
    <t xml:space="preserve">CALLE 64  SUR #  35 -20 </t>
  </si>
  <si>
    <t>Jesi055@hotmail.coM</t>
  </si>
  <si>
    <t>11/04/2011</t>
  </si>
  <si>
    <t xml:space="preserve">CALLE 84  SUR #  14 C </t>
  </si>
  <si>
    <t>REYAACR26@GMAIL.COM</t>
  </si>
  <si>
    <t>LUIS EDUARDO MORA OSEJO</t>
  </si>
  <si>
    <t>PACASUCA</t>
  </si>
  <si>
    <t xml:space="preserve">CALLE 14 B  #  116 -70 </t>
  </si>
  <si>
    <t>BLOQUE 10 CASA 21</t>
  </si>
  <si>
    <t>LALAPEME@GMAIL.COM</t>
  </si>
  <si>
    <t xml:space="preserve">REY </t>
  </si>
  <si>
    <t>MADROÑERO</t>
  </si>
  <si>
    <t xml:space="preserve">DIAGONAL 150   #  141 A -85 </t>
  </si>
  <si>
    <t>LISETHLOPEZ2023@GMAIL.COM</t>
  </si>
  <si>
    <t>CARRERA 87 C SUR #  56 D - 04 SUR</t>
  </si>
  <si>
    <t>LUISAOSPITIA1@GMAIL.COM</t>
  </si>
  <si>
    <t>1028876527</t>
  </si>
  <si>
    <t>SUAREZ OSPITIA JUAN SEBASTIAN</t>
  </si>
  <si>
    <t>CALLE 49 B SUR #  11 B SUR</t>
  </si>
  <si>
    <t>SACHEZELIZABETH677@GMAIL.COM</t>
  </si>
  <si>
    <t>MISAEL PASTRANA BORRERO</t>
  </si>
  <si>
    <t xml:space="preserve">CALLE 77 BIS A SUR #  17 B 31 </t>
  </si>
  <si>
    <t>amiz25@hotmail.coM</t>
  </si>
  <si>
    <t>NEWBALL</t>
  </si>
  <si>
    <t>CALLE 102  SUR #  9 - 83 SUR</t>
  </si>
  <si>
    <t>sheidynewball@gmail.coM</t>
  </si>
  <si>
    <t>RURAL LOS ARRAYANES</t>
  </si>
  <si>
    <t>RURAL LOS ANDES</t>
  </si>
  <si>
    <t>COLEGIO RURAL LOS ANDES (CED)</t>
  </si>
  <si>
    <t xml:space="preserve">CALLE 83  SUR #  85 -77 </t>
  </si>
  <si>
    <t>CALLE 83SUR#85-77</t>
  </si>
  <si>
    <t>LEONSHIRLEY003@GMAIL.COM</t>
  </si>
  <si>
    <t xml:space="preserve">CALLE 17 B  #  106 -37 </t>
  </si>
  <si>
    <t>Adriserrno25@gmail.coM</t>
  </si>
  <si>
    <t>PERNIA</t>
  </si>
  <si>
    <t xml:space="preserve">ITHALIS </t>
  </si>
  <si>
    <t>ALANIS</t>
  </si>
  <si>
    <t>CARRERA 89 A  #  69 A - 10 SUR</t>
  </si>
  <si>
    <t xml:space="preserve">BarriO laS MargaritaS </t>
  </si>
  <si>
    <t>Liscaro19@yahoo.eS</t>
  </si>
  <si>
    <t xml:space="preserve">Vásquez </t>
  </si>
  <si>
    <t xml:space="preserve">CASTillo </t>
  </si>
  <si>
    <t>CALLE 88 C-BIS SUR #  88 C-90 SUR</t>
  </si>
  <si>
    <t>CAlle 88SUR 88C-90</t>
  </si>
  <si>
    <t>ischelmerari@gmail.coM</t>
  </si>
  <si>
    <t>CARRERA 86 B  #  56 - SUR</t>
  </si>
  <si>
    <t>ARABIA SAUDITA</t>
  </si>
  <si>
    <t>ALONZO</t>
  </si>
  <si>
    <t xml:space="preserve">CARRERA 145 A  #  143 B-24 </t>
  </si>
  <si>
    <t>VIVIROBAINA25@GMAIL.COM</t>
  </si>
  <si>
    <t xml:space="preserve">CALLE 150 C  #  117 71 </t>
  </si>
  <si>
    <t>ANDREA.A10042007@HOTMAIL.COM</t>
  </si>
  <si>
    <t>1030685397</t>
  </si>
  <si>
    <t>RIAÑO ALFONSO VALERY SAMANTHA</t>
  </si>
  <si>
    <t xml:space="preserve">CALLE 103   #  70 B </t>
  </si>
  <si>
    <t>SANDRAPAOLABENAVIDES@GMAIL.COM</t>
  </si>
  <si>
    <t>1023086128</t>
  </si>
  <si>
    <t xml:space="preserve">CORTES BENAVIDES ISABELLA </t>
  </si>
  <si>
    <t xml:space="preserve">ROSERO </t>
  </si>
  <si>
    <t>CARRERA 88 F SUR #  59 B SUR</t>
  </si>
  <si>
    <t>valeriagiraldo968@gmail.coM</t>
  </si>
  <si>
    <t>CALLE 66 A BIS SUR #  17 K04 SUR</t>
  </si>
  <si>
    <t>CALLE 66#17K04</t>
  </si>
  <si>
    <t>castanedayesica752@gmail.COM</t>
  </si>
  <si>
    <t>CARRERA 125 B ESTE #  131 A ESTE</t>
  </si>
  <si>
    <t>94</t>
  </si>
  <si>
    <t>ANYIGALLO30@GMAIL.COM</t>
  </si>
  <si>
    <t>1052405134</t>
  </si>
  <si>
    <t>CARDENAS GALLO SOFIA ALEJANDRA</t>
  </si>
  <si>
    <t xml:space="preserve">CARRERA 80 D  #  7 B - 83 </t>
  </si>
  <si>
    <t>TORRE 2 APARTAMENTO 307</t>
  </si>
  <si>
    <t>SANDRI785@GMAIL.COM</t>
  </si>
  <si>
    <t>1145926171</t>
  </si>
  <si>
    <t xml:space="preserve">ISAZA MARTINEZ VALENTINA </t>
  </si>
  <si>
    <t>CALLE 47 A SUR #  81 C SUR</t>
  </si>
  <si>
    <t>CLL 47A # 81C 54</t>
  </si>
  <si>
    <t>ANDREAAMAYA116@GMAIL.COM</t>
  </si>
  <si>
    <t>1222203726</t>
  </si>
  <si>
    <t>LONDOÑO AMAYA JEREMY JOHANN</t>
  </si>
  <si>
    <t>CARRERA 93 C  #  42 B- SUR</t>
  </si>
  <si>
    <t>JENNYRAFAEL1988@GMAIL.COM</t>
  </si>
  <si>
    <t xml:space="preserve">CALLE 49 C SUR #  88 D </t>
  </si>
  <si>
    <t>OLGALU89@GMAIL.COM</t>
  </si>
  <si>
    <t>CARRERA 75 G  #  62 D-37 SUR</t>
  </si>
  <si>
    <t>EDIGREZ6@GMAIL.COM</t>
  </si>
  <si>
    <t>EVElYN</t>
  </si>
  <si>
    <t>CARRERA 80 N  #  83 C 70  SUR</t>
  </si>
  <si>
    <t>KR 80 N 83 C 70 SUR</t>
  </si>
  <si>
    <t>K_AT_33@HOTMAIL.COM</t>
  </si>
  <si>
    <t xml:space="preserve">FIGUERoa </t>
  </si>
  <si>
    <t xml:space="preserve">Cristal </t>
  </si>
  <si>
    <t>CALLE 18 A ESTE #  181 A20 ESTE</t>
  </si>
  <si>
    <t>CALLE 18A #181-20</t>
  </si>
  <si>
    <t>yeniescalona128@gmail.coM</t>
  </si>
  <si>
    <t>CARRERA 5 B ESTE #  49 -5 SUR</t>
  </si>
  <si>
    <t>BARRIO SANTA RITA</t>
  </si>
  <si>
    <t>AS7843239@GMAIL.COM</t>
  </si>
  <si>
    <t>RodrigueZ</t>
  </si>
  <si>
    <t>VillamizaR</t>
  </si>
  <si>
    <t>OmaR</t>
  </si>
  <si>
    <t>MartiN</t>
  </si>
  <si>
    <t xml:space="preserve">CARRERA 49   #  145 41 </t>
  </si>
  <si>
    <t>Angelaythaliana@gmAIL.COM</t>
  </si>
  <si>
    <t>1013139304</t>
  </si>
  <si>
    <t>RODRIGUEZ VILLAMIZAR THALIANA SOFIA</t>
  </si>
  <si>
    <t xml:space="preserve">CALLE 67  SUR #  72 - 30 </t>
  </si>
  <si>
    <t>CALLE 67 SUR # 72-30</t>
  </si>
  <si>
    <t>TORM_8965@HOTMAIL.COM</t>
  </si>
  <si>
    <t xml:space="preserve">CALLE 135   #  153 25 </t>
  </si>
  <si>
    <t xml:space="preserve">CALLE 135 N 153 25 </t>
  </si>
  <si>
    <t>ALVAREZLINARODRIGUEZ96@GMAIL.COM</t>
  </si>
  <si>
    <t>CHURQUE</t>
  </si>
  <si>
    <t>EMMET</t>
  </si>
  <si>
    <t xml:space="preserve">DIAGONAL 64  SUR #  73 F </t>
  </si>
  <si>
    <t>churquegeraldine45@gmail.COM</t>
  </si>
  <si>
    <t xml:space="preserve">CALLE 87  SUR #  91 - 90 </t>
  </si>
  <si>
    <t xml:space="preserve">ESCOBAR </t>
  </si>
  <si>
    <t>BARRIO TRIUNFO MANZANA 5 LOTE 28</t>
  </si>
  <si>
    <t>JEC.CO.ES@HOTMAIL.COM</t>
  </si>
  <si>
    <t>CARRERA 11   #  67 a 85  SUR</t>
  </si>
  <si>
    <t xml:space="preserve">CARRERA 11 # 67A 85 SUR </t>
  </si>
  <si>
    <t>YURSRAMIREZ@GMAIL.COM</t>
  </si>
  <si>
    <t>DEEZHELL</t>
  </si>
  <si>
    <t>CALLE 67 C SUR #  1 B 89 ESTE</t>
  </si>
  <si>
    <t>CONJUNTO QUINTAS DEL PORTAL 5 TORRE 8 APT 302</t>
  </si>
  <si>
    <t>LUZCD1971@GMAIL.COM</t>
  </si>
  <si>
    <t>YOHANAN</t>
  </si>
  <si>
    <t>09/05/2014</t>
  </si>
  <si>
    <t xml:space="preserve">CALLE 88  SUR #  88 C  </t>
  </si>
  <si>
    <t>WENYOHITAN2019@GMAIL.COM</t>
  </si>
  <si>
    <t>CALLE 45  SUR #  81 C-65  SUR</t>
  </si>
  <si>
    <t>rubygel0810@gmaI.COM</t>
  </si>
  <si>
    <t>IPUZ</t>
  </si>
  <si>
    <t xml:space="preserve">CALLE 25  SUR #  69  </t>
  </si>
  <si>
    <t xml:space="preserve">CALLE 25 SUR # 69 - 46 </t>
  </si>
  <si>
    <t>LUISAJULIANAC1009@GMAIL.COM</t>
  </si>
  <si>
    <t xml:space="preserve">HUERTAS </t>
  </si>
  <si>
    <t xml:space="preserve">JHOSMAN </t>
  </si>
  <si>
    <t xml:space="preserve">CALLE 146 B  #  85 B-90 </t>
  </si>
  <si>
    <t>ANDREA-CAYCEDO@HOTMAIL.COM</t>
  </si>
  <si>
    <t>LILIANNY</t>
  </si>
  <si>
    <t>KAROLINE</t>
  </si>
  <si>
    <t xml:space="preserve">CALLE 39 A SUR #  86 A </t>
  </si>
  <si>
    <t>maryori234zerpa@gmail.cOM</t>
  </si>
  <si>
    <t xml:space="preserve">NAVARRETE </t>
  </si>
  <si>
    <t>CARRERA 4 A SUR #  56 18- SUR</t>
  </si>
  <si>
    <t>ALAN372ESTRADA@GMAIL.COM</t>
  </si>
  <si>
    <t>N37664407306</t>
  </si>
  <si>
    <t>ROMERO VIVAS DANIEL SEBASTIAN</t>
  </si>
  <si>
    <t xml:space="preserve">CALLE 154 A  #  114  </t>
  </si>
  <si>
    <t>LIKHU1602@HOTMAIL.COM</t>
  </si>
  <si>
    <t>1031844883</t>
  </si>
  <si>
    <t>ANTOLINES LOPEZ AMMI JIRETH</t>
  </si>
  <si>
    <t xml:space="preserve">CÁCERES </t>
  </si>
  <si>
    <t>ZAHIRE</t>
  </si>
  <si>
    <t xml:space="preserve">ALESSANDRA </t>
  </si>
  <si>
    <t xml:space="preserve">CARRERA 136 A  #  138 B </t>
  </si>
  <si>
    <t>parrayasmely14@gmail.coM</t>
  </si>
  <si>
    <t>5869535</t>
  </si>
  <si>
    <t>CACERES PARRA ZAHIR ALESSANDRO</t>
  </si>
  <si>
    <t xml:space="preserve">MUNEVAR </t>
  </si>
  <si>
    <t>03/31/2018</t>
  </si>
  <si>
    <t xml:space="preserve">CALLE 73 B SUR #  16 R </t>
  </si>
  <si>
    <t>rinconlizeth1399@gmail.coM</t>
  </si>
  <si>
    <t xml:space="preserve">SILVANA </t>
  </si>
  <si>
    <t xml:space="preserve">CALLE 145 D  #  77 40 </t>
  </si>
  <si>
    <t>CLL 146D 77-40</t>
  </si>
  <si>
    <t>LEIDYHERRERA827@GMAIL.COM</t>
  </si>
  <si>
    <t>1031843822</t>
  </si>
  <si>
    <t>HERRERA PIRAQUIVE JUAN JOSE</t>
  </si>
  <si>
    <t>TELLERIA</t>
  </si>
  <si>
    <t>CALLAMA</t>
  </si>
  <si>
    <t>LUHANA</t>
  </si>
  <si>
    <t>DIAGONAL 74  SUR #  27 M SUR</t>
  </si>
  <si>
    <t>TELLERIAADRIANA8@GMAIL.COM</t>
  </si>
  <si>
    <t>CARRERA 24  i 77 B  #  50  SUR</t>
  </si>
  <si>
    <t>RECUERDO</t>
  </si>
  <si>
    <t>ANDREARODRIGUEZ311985@GMAIL.COM</t>
  </si>
  <si>
    <t>CALLE 42 F BIS SUR #  81 G-36 SUR</t>
  </si>
  <si>
    <t>CALLE 42F BIS SUR # 81G-36</t>
  </si>
  <si>
    <t>CLAUD.MARCE92@GMAIL.COM</t>
  </si>
  <si>
    <t>LANDINES</t>
  </si>
  <si>
    <t xml:space="preserve">Conjunto residencial el Arroyo </t>
  </si>
  <si>
    <t>VIVIANA.CIFUENTES11@GMAIL.COM</t>
  </si>
  <si>
    <t>04/01/2019</t>
  </si>
  <si>
    <t xml:space="preserve">CARRERA 45  SUR #  59 B 23 </t>
  </si>
  <si>
    <t>CUBILLOSTAMMY04@GMAIL.COM</t>
  </si>
  <si>
    <t>CARRERA 89 A BIS  SUR #  80 -32 SUR</t>
  </si>
  <si>
    <t>FERNANDAVRGASS1998@GMAIL.COM</t>
  </si>
  <si>
    <t>ASCANIO</t>
  </si>
  <si>
    <t>ABEL</t>
  </si>
  <si>
    <t xml:space="preserve">DIAGONAL 89 B  #  115 A -03 </t>
  </si>
  <si>
    <t>LA PALMACERA. TORRE 11. APTO 101</t>
  </si>
  <si>
    <t>MAHANAIN6@GMAIL.COM</t>
  </si>
  <si>
    <t>CARRERA 94 C  #  42 F -50 SUR</t>
  </si>
  <si>
    <t>CRA 94C # 42F-50 SUR</t>
  </si>
  <si>
    <t>JANNAMENDEZ1989@GMAIL.COM</t>
  </si>
  <si>
    <t>barretojicse@gmail.coM</t>
  </si>
  <si>
    <t>05/22/2017</t>
  </si>
  <si>
    <t>CARRERA 77IBIS # 70B - 09 SUR PISO 2 BOSA NUEVA GR</t>
  </si>
  <si>
    <t>07/24/2010</t>
  </si>
  <si>
    <t>CARRERA 2 A  #  88 - 30 SUR</t>
  </si>
  <si>
    <t>ASPC913037@GMAIL.COM</t>
  </si>
  <si>
    <t>DIAGONAL 15 D  #  95 40 SUR</t>
  </si>
  <si>
    <t>mar.lorenamoreno@hotmail.coM</t>
  </si>
  <si>
    <t>CALLE 57 R SUR #  73 I SUR</t>
  </si>
  <si>
    <t>sofialia0508@gmail.coM</t>
  </si>
  <si>
    <t>TO 18 AP 403</t>
  </si>
  <si>
    <t>SAMAR040917@GMAIL.COM</t>
  </si>
  <si>
    <t>CALLE 78 B  #  17 J - 12 SUR</t>
  </si>
  <si>
    <t>MARIAV90210@hotmaiL.COM</t>
  </si>
  <si>
    <t>1111671259</t>
  </si>
  <si>
    <t>CASTAÑO TORRES DAVID ALEXANDER</t>
  </si>
  <si>
    <t xml:space="preserve">IBARRA </t>
  </si>
  <si>
    <t>TRANSVERSAL 77 G BIS SUR #  71 C SUR - 97 SUR</t>
  </si>
  <si>
    <t>JULITORRE38@GMAIL.COM</t>
  </si>
  <si>
    <t>1012422739</t>
  </si>
  <si>
    <t xml:space="preserve">IBARRA TORRES EVELYN </t>
  </si>
  <si>
    <t>01/18/2020</t>
  </si>
  <si>
    <t>CARRERA 87 J  #  53  SUR</t>
  </si>
  <si>
    <t>CUENCAJORGE012@GMAIL.COM</t>
  </si>
  <si>
    <t xml:space="preserve">VILLAMIZAR </t>
  </si>
  <si>
    <t xml:space="preserve">GREGORY </t>
  </si>
  <si>
    <t xml:space="preserve">CALLE 95 BIS SUR #  10 57 </t>
  </si>
  <si>
    <t>VILLAMIZARFERRER25@GMAIL.COM</t>
  </si>
  <si>
    <t>TOCANCHON</t>
  </si>
  <si>
    <t>CARRERA 94  SUR #  83 50 SUR</t>
  </si>
  <si>
    <t>SONIGOMEZ.8922@GMAIL.COM</t>
  </si>
  <si>
    <t xml:space="preserve">COMBITA </t>
  </si>
  <si>
    <t>09/11/2012</t>
  </si>
  <si>
    <t>CARRERA 4 B SUR #  56 _ SUR</t>
  </si>
  <si>
    <t>aalciracombita@Gmail.coM</t>
  </si>
  <si>
    <t>CALLE 37   #  86 C SUR</t>
  </si>
  <si>
    <t>ZIPAMOCHAMARLEY65@GMAIL.COM</t>
  </si>
  <si>
    <t xml:space="preserve">DIAGONAL 150   #  142 -53 </t>
  </si>
  <si>
    <t>patriciaymisael@gmail.COM</t>
  </si>
  <si>
    <t xml:space="preserve">CALLE 95 BIS  SUR #  10 57 </t>
  </si>
  <si>
    <t>YULIANAJJ473@GMAIL.COM</t>
  </si>
  <si>
    <t>ALLISSON</t>
  </si>
  <si>
    <t xml:space="preserve">CALLE 42  SUR #  87 C-05 </t>
  </si>
  <si>
    <t>perquicon1454@gmail.coM</t>
  </si>
  <si>
    <t>SALOTTO</t>
  </si>
  <si>
    <t xml:space="preserve">CALLE 10 A BIS  #  80 - 06 </t>
  </si>
  <si>
    <t>jsalotto15@gmail.coM</t>
  </si>
  <si>
    <t>736652815112015</t>
  </si>
  <si>
    <t>HERNANDEZ SALOTTO SAMANTHA PAOLA</t>
  </si>
  <si>
    <t>CARRERA 92 A  #  51  SUR</t>
  </si>
  <si>
    <t>BLOQUE 1 CASA 3</t>
  </si>
  <si>
    <t>INGRIDLOAIZA96@GMAIL.COM</t>
  </si>
  <si>
    <t>1141359798</t>
  </si>
  <si>
    <t>RAMIREZ LOAIZA THIARET ISABELLA</t>
  </si>
  <si>
    <t>YERAI</t>
  </si>
  <si>
    <t xml:space="preserve">DIAGONAL 32 F SUR #  12 B </t>
  </si>
  <si>
    <t>LILYZUR21@GMAIL.COM</t>
  </si>
  <si>
    <t>DE LA OZ</t>
  </si>
  <si>
    <t xml:space="preserve">CALLE 158 A  #  7 G - 85 </t>
  </si>
  <si>
    <t>CALLE 158 A # 7G-85</t>
  </si>
  <si>
    <t>JULIANA06FORERO@GMAIL.COM</t>
  </si>
  <si>
    <t>03/22/2017</t>
  </si>
  <si>
    <t>CALLE 68 A SUR #  78 - SUR</t>
  </si>
  <si>
    <t>05/21/2017</t>
  </si>
  <si>
    <t xml:space="preserve">CALLE 71 SUR  #  99 A </t>
  </si>
  <si>
    <t>CALLE 71SUR # 99A-50</t>
  </si>
  <si>
    <t>BARAHONA</t>
  </si>
  <si>
    <t>11/17/2019</t>
  </si>
  <si>
    <t>CALLE 41  SUR #  80 J SUR</t>
  </si>
  <si>
    <t>marivi7771@gmail.coM</t>
  </si>
  <si>
    <t>PORTELES</t>
  </si>
  <si>
    <t>MATA</t>
  </si>
  <si>
    <t>SHIAAKAI</t>
  </si>
  <si>
    <t>CONJUNTO RESIDENCIAL ATALAIA APTO 1707</t>
  </si>
  <si>
    <t>ANDREINAMATARR.II@GMAIL.COM</t>
  </si>
  <si>
    <t>HIPOTECHO OCCIDENTAL</t>
  </si>
  <si>
    <t>CALLE -2 B SUR #  69 C-46 SUR</t>
  </si>
  <si>
    <t>CALLE  2 B 69 C -46</t>
  </si>
  <si>
    <t>GREPSER137@GMAIL.COM</t>
  </si>
  <si>
    <t xml:space="preserve">AGUDElo </t>
  </si>
  <si>
    <t>CALLE 76  SUR #  16 H-36 SUR</t>
  </si>
  <si>
    <t>CALLE 77SUR16H-36</t>
  </si>
  <si>
    <t>mayerlycastroagudelo@gmail.coM</t>
  </si>
  <si>
    <t>YANGUAS</t>
  </si>
  <si>
    <t>BENJAMIN</t>
  </si>
  <si>
    <t xml:space="preserve">CARRERA 85 C  #  55 A </t>
  </si>
  <si>
    <t>LORIENTSM@HOTMAIL.COM</t>
  </si>
  <si>
    <t xml:space="preserve">CARRERA </t>
  </si>
  <si>
    <t xml:space="preserve">JESÚS </t>
  </si>
  <si>
    <t>12/28/2011</t>
  </si>
  <si>
    <t>CALLE 35 B SUR #  86 G-42 SUR</t>
  </si>
  <si>
    <t>CALLE 35BSUR#86G42</t>
  </si>
  <si>
    <t>KARINACARRERA2504@GMAIL.COM</t>
  </si>
  <si>
    <t xml:space="preserve">CARRERA 80 B  #  6 - 25 </t>
  </si>
  <si>
    <t xml:space="preserve">CONJUNTO RESIDENCIAL RICON DE TECHO 2 BLOQUE 18 </t>
  </si>
  <si>
    <t>MILENA.0802@HOTMAIL.COM</t>
  </si>
  <si>
    <t xml:space="preserve">SALCEDO </t>
  </si>
  <si>
    <t xml:space="preserve">DE AVILA </t>
  </si>
  <si>
    <t>11/09/2014</t>
  </si>
  <si>
    <t>DIAGONAL 73 A  #  16 B SUR</t>
  </si>
  <si>
    <t>MAICOLSALCEDOROMERO@GMAIL.COM</t>
  </si>
  <si>
    <t>GALLADO</t>
  </si>
  <si>
    <t xml:space="preserve">Vázquez </t>
  </si>
  <si>
    <t>01/20/2010</t>
  </si>
  <si>
    <t>CARRERA 152 A ESTE #  138 D- 54 ESTE</t>
  </si>
  <si>
    <t>VASQUEZYOLADYS5@GMAIL.COM</t>
  </si>
  <si>
    <t>TRANSVERSAL 36   #  79 65 SUR</t>
  </si>
  <si>
    <t>KTERIINEGOMEZ24@GMAIL.COM</t>
  </si>
  <si>
    <t xml:space="preserve">CALLE 12 A  #  71 C-20 </t>
  </si>
  <si>
    <t>TORRE 6 APTO 701</t>
  </si>
  <si>
    <t>MKCASALLAS@GMAIL.COM</t>
  </si>
  <si>
    <t>1031423676</t>
  </si>
  <si>
    <t>SERRATO CASALLAS DIEGO ALEJANDRO</t>
  </si>
  <si>
    <t xml:space="preserve">CALLE 132 D  #  129 -33  </t>
  </si>
  <si>
    <t>KENYGUTIERREZ0817@GMAIL.COM</t>
  </si>
  <si>
    <t>YORSH</t>
  </si>
  <si>
    <t>BREYSON</t>
  </si>
  <si>
    <t>TORRE 18 APTO 202</t>
  </si>
  <si>
    <t>YOLANDAMARTINEZSEGURA2@GMAIL.COM</t>
  </si>
  <si>
    <t>CALLE 74 F  #  11 F ESTE</t>
  </si>
  <si>
    <t>CALLE 74F #11 F 61 ESTE</t>
  </si>
  <si>
    <t>ALIXMALDONADO80@GMAIL.COM</t>
  </si>
  <si>
    <t>1023978440</t>
  </si>
  <si>
    <t>SANCHEZ LOZANO JOHAN STIVEN</t>
  </si>
  <si>
    <t>PASTRANA</t>
  </si>
  <si>
    <t>CALLE 52 A SUR #  80 A 96 SUR</t>
  </si>
  <si>
    <t>deibydfabian632@HOTMAIL.COM</t>
  </si>
  <si>
    <t>OSSA</t>
  </si>
  <si>
    <t>02/09/2018</t>
  </si>
  <si>
    <t>TRANSVERSAL 76 BIS SUR #  75 D  18  SUR</t>
  </si>
  <si>
    <t xml:space="preserve">TRANSVERSAL 76 BIS  N 75 D 18 SUR </t>
  </si>
  <si>
    <t>ximjhosefff@GMAIL.COM</t>
  </si>
  <si>
    <t xml:space="preserve">CALLE 84  SUR #  14 C 51 </t>
  </si>
  <si>
    <t>LIIZ.SANTAMARIA07@GMAIL.COM</t>
  </si>
  <si>
    <t>CARRERA 95 B  #  42 G- 33 SUR</t>
  </si>
  <si>
    <t>PATRICIARODRIGUEZ_128@HOTMAIL.COM</t>
  </si>
  <si>
    <t>BALDION</t>
  </si>
  <si>
    <t>CARRERA 89 A  #  45 A 38 SUR</t>
  </si>
  <si>
    <t>JASLEIDYVANEGAS@GMAIL.COM</t>
  </si>
  <si>
    <t>ZAGARRA</t>
  </si>
  <si>
    <t>05/24/2019</t>
  </si>
  <si>
    <t xml:space="preserve">CALLE 136 A  #  153 A  </t>
  </si>
  <si>
    <t>vanegasdayana98@gmail.coM</t>
  </si>
  <si>
    <t>DAHYAN</t>
  </si>
  <si>
    <t>CARRERA 97 F  #  42 A-90 SUR</t>
  </si>
  <si>
    <t>902TATIANACARDOZO@GMAIL.COM</t>
  </si>
  <si>
    <t>CALLE 77  SUR #  80 J- 45 SUR</t>
  </si>
  <si>
    <t>CONJUNTO RESIDECIAL PARQUES FLAMENCOS1</t>
  </si>
  <si>
    <t>LRONCANCIOL1998@GMAIL.COM</t>
  </si>
  <si>
    <t>06/01/2011</t>
  </si>
  <si>
    <t xml:space="preserve">CALLE 60  SUR #  71 50 </t>
  </si>
  <si>
    <t>CASA 64</t>
  </si>
  <si>
    <t>ALEJANDRA_KARDENAS@HOTMAIL.COM</t>
  </si>
  <si>
    <t>VILLA RICA</t>
  </si>
  <si>
    <t>PANQUEVA</t>
  </si>
  <si>
    <t>05/06/2019</t>
  </si>
  <si>
    <t xml:space="preserve">CARRERA 153 C  #  138 D23 </t>
  </si>
  <si>
    <t>CARRERA 153C#138D23</t>
  </si>
  <si>
    <t>vargasdazagina@gmail.COM</t>
  </si>
  <si>
    <t>CARRERA 92 A  #  49 A-22 SUR</t>
  </si>
  <si>
    <t>moli0125lc@hotmail.coM</t>
  </si>
  <si>
    <t>QUEBRAOLLA</t>
  </si>
  <si>
    <t>03/03/2008</t>
  </si>
  <si>
    <t xml:space="preserve">CALLE 16 F  #  99 72 </t>
  </si>
  <si>
    <t>TORRE 5 APTO 604 PARQUE CENTRAL FONTIBON 1</t>
  </si>
  <si>
    <t>POLIJ11@HOTMAIL.COM</t>
  </si>
  <si>
    <t>CALLE 57 B  SUR #  104 A62 SUR</t>
  </si>
  <si>
    <t>angelyalfonso42@gmail.coM</t>
  </si>
  <si>
    <t xml:space="preserve">ESPINOZA </t>
  </si>
  <si>
    <t>JEJUIS160229@GMAIL.COM</t>
  </si>
  <si>
    <t xml:space="preserve">CALLE 11 B BIS  #  80 B 39 </t>
  </si>
  <si>
    <t>PISO 5</t>
  </si>
  <si>
    <t>yuli28arias@gmail.coM</t>
  </si>
  <si>
    <t>CORTEZ</t>
  </si>
  <si>
    <t xml:space="preserve">GADIEL </t>
  </si>
  <si>
    <t>CALLE 40 B SUR #  87 D - 16 SUR</t>
  </si>
  <si>
    <t>CALL 40 B # 87 D SUR 16</t>
  </si>
  <si>
    <t>NAYI.CA@HOTMAIL.COM</t>
  </si>
  <si>
    <t>CASTELLANO</t>
  </si>
  <si>
    <t>DAHIER</t>
  </si>
  <si>
    <t>CARRERA 89 F  #  42 50 SUR</t>
  </si>
  <si>
    <t>heriannyr@gmail.coM</t>
  </si>
  <si>
    <t xml:space="preserve">ÁVILA </t>
  </si>
  <si>
    <t xml:space="preserve">SACRISTÁN </t>
  </si>
  <si>
    <t>CARRERA 73 D  #  69 G 38 SUR</t>
  </si>
  <si>
    <t>yinedsacristanac@gmaI.COM</t>
  </si>
  <si>
    <t>ABELLA</t>
  </si>
  <si>
    <t>STEVE</t>
  </si>
  <si>
    <t>07/14/2009</t>
  </si>
  <si>
    <t>CALLE 67 A BIS  SUR #  9 25 SUR</t>
  </si>
  <si>
    <t>CONJUNTO QUINTAS DEL PORTAL 4 TORRE 5 APTO 304</t>
  </si>
  <si>
    <t>ERIKA.ABELLA0311@GMAIL.COM</t>
  </si>
  <si>
    <t>DONCEL</t>
  </si>
  <si>
    <t>CARRERA 18 A  #  78 - 29 SUR</t>
  </si>
  <si>
    <t>EMILK_LOVE@YAHOO.ES</t>
  </si>
  <si>
    <t>CARRERA 1 A ESTE #  48 X 40 SUR</t>
  </si>
  <si>
    <t>SANDRIS.VL@HOTMAIL.COM</t>
  </si>
  <si>
    <t>111001086720</t>
  </si>
  <si>
    <t xml:space="preserve">MONTIlla </t>
  </si>
  <si>
    <t xml:space="preserve">GIANFRanco </t>
  </si>
  <si>
    <t xml:space="preserve">GAel </t>
  </si>
  <si>
    <t>CALLE 73 F SUR #  88 F SUR</t>
  </si>
  <si>
    <t>CALLE 73 SUR#88F29</t>
  </si>
  <si>
    <t>naikalism@gmail.coM</t>
  </si>
  <si>
    <t>CARRERA 87 I  #  69 A SUR</t>
  </si>
  <si>
    <t>alexanderovalle27@GMAIL.COM</t>
  </si>
  <si>
    <t>09/20/2013</t>
  </si>
  <si>
    <t>CARRERA 52 B SUR #  19 A - 09 SUR</t>
  </si>
  <si>
    <t>CASA FAMILIAR</t>
  </si>
  <si>
    <t>HARVLY22@GMAIL.COM</t>
  </si>
  <si>
    <t>QUINTA MUTIS</t>
  </si>
  <si>
    <t xml:space="preserve">CALLE 63 A  #  26 - 43 </t>
  </si>
  <si>
    <t>SANTIAGOVALENTINAINES0788@GMAIL.COM</t>
  </si>
  <si>
    <t>1044630983</t>
  </si>
  <si>
    <t xml:space="preserve">URIBE RAMOS VALENTINA </t>
  </si>
  <si>
    <t xml:space="preserve">CALLE 184   #  8 30 </t>
  </si>
  <si>
    <t>CALLE 184 # 8 30</t>
  </si>
  <si>
    <t>ANGELAQUINTERO0031@GMAIL.COM</t>
  </si>
  <si>
    <t>CANASTERO</t>
  </si>
  <si>
    <t>CARRERA 73   #  57 R 15 SUR</t>
  </si>
  <si>
    <t>YENNIMARCELACANASTERORIOS@GMAIL.COM</t>
  </si>
  <si>
    <t>DIAGONAL 65 B SUR #  19 A  SUR</t>
  </si>
  <si>
    <t>DIG 65B SUR N 19A 28</t>
  </si>
  <si>
    <t>Gabrilacolmenares@gmail.coM</t>
  </si>
  <si>
    <t>BLOQUE A INT 10</t>
  </si>
  <si>
    <t>PAOBOTACHE10@GMAIL.COM</t>
  </si>
  <si>
    <t>CALLE 77   #  81 H SUR</t>
  </si>
  <si>
    <t>CALLE 77# 81H SUR -20 TORRE 4 APT 304</t>
  </si>
  <si>
    <t>GARNICA2219@GMAIL.COM</t>
  </si>
  <si>
    <t>TRANSVERSAL 4 B  #  88 30 SUR</t>
  </si>
  <si>
    <t>SANDRAMILENAGARIBELLO@GMAIL.COM</t>
  </si>
  <si>
    <t>1140931654</t>
  </si>
  <si>
    <t>LADINO GARIBELLO IAN FELIPE</t>
  </si>
  <si>
    <t>SARRIAS</t>
  </si>
  <si>
    <t>03/01/2018</t>
  </si>
  <si>
    <t xml:space="preserve">CARRERA 110   #  141 a-10 </t>
  </si>
  <si>
    <t>PRINCE.KELLY.04@HOTMAIL.COM</t>
  </si>
  <si>
    <t>CARRERA 11   #  91 - 22  SUR</t>
  </si>
  <si>
    <t>CARRERA 11 # 91-22 SUR</t>
  </si>
  <si>
    <t>DORIS.2607@HOTMAIL.COM</t>
  </si>
  <si>
    <t xml:space="preserve">ANYERLY </t>
  </si>
  <si>
    <t>05/10/2019</t>
  </si>
  <si>
    <t>LA ESTANZUELA</t>
  </si>
  <si>
    <t xml:space="preserve">CARRERA 15 BIS  #  7 40 </t>
  </si>
  <si>
    <t>KEYLYRODRIGUEZ20@GMAIL.COM</t>
  </si>
  <si>
    <t>CARRERA 43   #  72 B-37 SUR</t>
  </si>
  <si>
    <t>VICARITOJ@HOTMAIL.COM</t>
  </si>
  <si>
    <t xml:space="preserve">CALLE 35 A SUR #  18 A </t>
  </si>
  <si>
    <t xml:space="preserve">D.Petición #Rad E2023-127065 COL. R EEUU AMERICA  </t>
  </si>
  <si>
    <t>HUGOGARCIASALAZAR@GMAIL.COM</t>
  </si>
  <si>
    <t>CALLE 70  SUR #  46 C -44 SUR</t>
  </si>
  <si>
    <t>yolandanaviaruiz@gmail.coM</t>
  </si>
  <si>
    <t>09/02/2012</t>
  </si>
  <si>
    <t>CARRERA 13 A  #  42  A 38 SUR</t>
  </si>
  <si>
    <t>DIANA.GARCIA.CELIS@GMAIL.COM</t>
  </si>
  <si>
    <t>DE LA BARRERA</t>
  </si>
  <si>
    <t>CARRERA 100  SUR #  56 G 50 SUR</t>
  </si>
  <si>
    <t>INTERIOR 2 PISO 3</t>
  </si>
  <si>
    <t>DELABARRERAMORELOSLUCELIS@GMAIL.COM</t>
  </si>
  <si>
    <t xml:space="preserve">CALLE 68 FBIS SUR #  75 L </t>
  </si>
  <si>
    <t>ANYULEYD@GMAIL.COM</t>
  </si>
  <si>
    <t xml:space="preserve">CETINA </t>
  </si>
  <si>
    <t>JACQUELINE</t>
  </si>
  <si>
    <t>CARRERA 77 K SUR #  49 SUR _19 SUR</t>
  </si>
  <si>
    <t>1995ANDREA23@GMAIL.COM</t>
  </si>
  <si>
    <t>JEINNER</t>
  </si>
  <si>
    <t>10/17/2011</t>
  </si>
  <si>
    <t xml:space="preserve">CALLE -17 A  #  96 H-11 </t>
  </si>
  <si>
    <t>JULYPAO0417@HOTMAIL.COM</t>
  </si>
  <si>
    <t>01/07/2010</t>
  </si>
  <si>
    <t>CALLE 71 D SUR #  80 45 SUR</t>
  </si>
  <si>
    <t xml:space="preserve">CALLE 71 D SUR # 80 -45 </t>
  </si>
  <si>
    <t>DUARTE-2294@HOTMAIL.COM</t>
  </si>
  <si>
    <t>GIA</t>
  </si>
  <si>
    <t xml:space="preserve">TRANSVERSAL 142   #  150 50 </t>
  </si>
  <si>
    <t xml:space="preserve">INT B CASA 30 </t>
  </si>
  <si>
    <t>OLFG0612@GMAIL.COM</t>
  </si>
  <si>
    <t>11/03/2014</t>
  </si>
  <si>
    <t xml:space="preserve">CARRERA 116 B  #  74 A - 90 </t>
  </si>
  <si>
    <t>SAMUEL.BARRIOS.2014@OUTLOOK.COM</t>
  </si>
  <si>
    <t>09/05/2015</t>
  </si>
  <si>
    <t>CALLE 5   #  13 49 SUR</t>
  </si>
  <si>
    <t>MARIBEL.GONZALEZR2710@GMAIL.COM</t>
  </si>
  <si>
    <t>CARRERA -13 68B  #  51  SUR</t>
  </si>
  <si>
    <t>LUDYDYOLIMA@GMAIL.COM</t>
  </si>
  <si>
    <t>09/24/2014</t>
  </si>
  <si>
    <t>TORRE 2 APTO302</t>
  </si>
  <si>
    <t xml:space="preserve">CARRERA 80 F  #  10 D </t>
  </si>
  <si>
    <t>dianalututicita2015@gmail.coM</t>
  </si>
  <si>
    <t>1034669069</t>
  </si>
  <si>
    <t xml:space="preserve">LOSADA TORRES MARIANA </t>
  </si>
  <si>
    <t>EDISOGAMOSO@GMAIL.COM</t>
  </si>
  <si>
    <t>RISCANEVO</t>
  </si>
  <si>
    <t>CARRERA 15 A BIS  ESTE #  48 54 SUR</t>
  </si>
  <si>
    <t>DARLYNJOHANNA_PM@HOTMAIL.COM</t>
  </si>
  <si>
    <t>BABATIVA</t>
  </si>
  <si>
    <t>CARRERA 5 ESTE  #  64 H 25 INT1 SUR</t>
  </si>
  <si>
    <t>TATIANA.VALLIZA@GMAIL.COM</t>
  </si>
  <si>
    <t>TRANSVERSAL 138 B ESTE #  139 41 ESTE</t>
  </si>
  <si>
    <t>TRANSVERSAL 138 B # 139-41</t>
  </si>
  <si>
    <t>BUITRAGOVILLAMILMILENA@GMAIL.COM</t>
  </si>
  <si>
    <t xml:space="preserve">CARRERA 55 B  #  186 -32 </t>
  </si>
  <si>
    <t>SHEYLA.GOMEZ083@GMAIL.COM</t>
  </si>
  <si>
    <t xml:space="preserve">Silva </t>
  </si>
  <si>
    <t>BELLO HORIZONTE</t>
  </si>
  <si>
    <t>CALLE 31 F 144 SUR #  144  SUR</t>
  </si>
  <si>
    <t xml:space="preserve">JAVIER MATIZ </t>
  </si>
  <si>
    <t>cruzAlexandra290@gmail.coM</t>
  </si>
  <si>
    <t>SINISTERRA</t>
  </si>
  <si>
    <t>JAIR</t>
  </si>
  <si>
    <t>DIAGONAL 52 A BIS SUR #  2 D-64 SUR</t>
  </si>
  <si>
    <t>contrerasvalentina0319@gmail.coM</t>
  </si>
  <si>
    <t>BREINER</t>
  </si>
  <si>
    <t>11/10/2015</t>
  </si>
  <si>
    <t>CONJUNTO RESIDENCIAL PASEO DEL SOL TORRE 7 AP 3028</t>
  </si>
  <si>
    <t>RDERLIS664@MAIL.COM</t>
  </si>
  <si>
    <t>ZUZUNAGA</t>
  </si>
  <si>
    <t>10/31/2012</t>
  </si>
  <si>
    <t xml:space="preserve">CALLE 2   #  68 A 37 </t>
  </si>
  <si>
    <t>JZUZUNAGA25@YAHOO.ES</t>
  </si>
  <si>
    <t>ROSIBEL</t>
  </si>
  <si>
    <t>DEL CARMEN</t>
  </si>
  <si>
    <t>CARRERA 92   #  74 -48 SUR</t>
  </si>
  <si>
    <t>CELESTINO260718@GMAIL.COM</t>
  </si>
  <si>
    <t>CARLOTA</t>
  </si>
  <si>
    <t>11/09/2018</t>
  </si>
  <si>
    <t>CALLE 93  SUR #  10 -45 SUR</t>
  </si>
  <si>
    <t>CALLE 93SUR #10-45</t>
  </si>
  <si>
    <t>migdelyslaraduarte@gmail.coM</t>
  </si>
  <si>
    <t>SEQUERA</t>
  </si>
  <si>
    <t>CARRERA 2 C  #  40 A SUR</t>
  </si>
  <si>
    <t>ANDREALALVAREZP1@GMAIL.COM</t>
  </si>
  <si>
    <t xml:space="preserve">GIRAldo </t>
  </si>
  <si>
    <t xml:space="preserve">LUIsa </t>
  </si>
  <si>
    <t>YINETH</t>
  </si>
  <si>
    <t>SAN FERNANDO OCCIDENTAL</t>
  </si>
  <si>
    <t>CARRERA 61   #  73 -11 ESTE</t>
  </si>
  <si>
    <t xml:space="preserve">BArrio San Fernando </t>
  </si>
  <si>
    <t>yeimygiraldo37@gmail.cOM</t>
  </si>
  <si>
    <t>CABUYA</t>
  </si>
  <si>
    <t xml:space="preserve">CALLE 88   #  95 G 14 </t>
  </si>
  <si>
    <t>INTERIOR 306</t>
  </si>
  <si>
    <t>DIANACABUY@GMAIL.COM</t>
  </si>
  <si>
    <t>1145224858</t>
  </si>
  <si>
    <t>CEPEDA CABUYA JESUS ADRIAN</t>
  </si>
  <si>
    <t>07/13/2013</t>
  </si>
  <si>
    <t xml:space="preserve">CARRERA 107   #  68  </t>
  </si>
  <si>
    <t>SANDRABARRERA@GMAIL.COM</t>
  </si>
  <si>
    <t>HERAZO</t>
  </si>
  <si>
    <t xml:space="preserve">CALLE 100 54C SUR #  100 -24 </t>
  </si>
  <si>
    <t>acejuly0311@gmail.coM</t>
  </si>
  <si>
    <t xml:space="preserve">SHARIT </t>
  </si>
  <si>
    <t>CARRERA 26   #  71 16 SUR</t>
  </si>
  <si>
    <t>ANGIE.LOPEZ.0596@GMAIL.COM</t>
  </si>
  <si>
    <t>DINAMARCA</t>
  </si>
  <si>
    <t>CARREAZO</t>
  </si>
  <si>
    <t xml:space="preserve">CALLE 137   #  141 A </t>
  </si>
  <si>
    <t>YURLEIDISLOPEZ_12@HOTMAIL.COM</t>
  </si>
  <si>
    <t>STIWART</t>
  </si>
  <si>
    <t>CARRERA 1 C SUR #  98 C SUR</t>
  </si>
  <si>
    <t xml:space="preserve">KR 1C 98CSUR14 PISO 2 </t>
  </si>
  <si>
    <t>YIRAVANESSA7@HOTMAIL.COM</t>
  </si>
  <si>
    <t xml:space="preserve">CalderA </t>
  </si>
  <si>
    <t xml:space="preserve">MaríN </t>
  </si>
  <si>
    <t>CARRERA 97 C SUR #  72 - SUR</t>
  </si>
  <si>
    <t xml:space="preserve">LoS CondominioS deL recreO I </t>
  </si>
  <si>
    <t>Klamarin20@gmail.coM</t>
  </si>
  <si>
    <t>N37664360665</t>
  </si>
  <si>
    <t>CALDERA MARIN SANTIAGO DE JESUS</t>
  </si>
  <si>
    <t>08/29/2012</t>
  </si>
  <si>
    <t xml:space="preserve">CALLE 144   #  145 A </t>
  </si>
  <si>
    <t>KENNITA0308@HOTMAIL.COM</t>
  </si>
  <si>
    <t>AYLAN</t>
  </si>
  <si>
    <t>CARRERA 18 M BIS SUR #  66 A  SUR</t>
  </si>
  <si>
    <t>EMMY</t>
  </si>
  <si>
    <t>CALLE 69 BIS A SUR #  91 - 14 SUR</t>
  </si>
  <si>
    <t>CALLE 69 BIS A SUR 91-14</t>
  </si>
  <si>
    <t>LEIDYDAYANAGUTIERREZPERDOMO@GMAIL.COM</t>
  </si>
  <si>
    <t>MAR.LORENAMORENO@HOTMAIL.COM</t>
  </si>
  <si>
    <t xml:space="preserve">CALLE 61 A SUR #  100 A-91 </t>
  </si>
  <si>
    <t>acosta.tatiana@outlook.eS</t>
  </si>
  <si>
    <t>CARRERA 93 B  #  38 C-41 SUR</t>
  </si>
  <si>
    <t>NATI021AZUL@HOTMAIL.COM</t>
  </si>
  <si>
    <t>CARRERA 151 BIS A  #  136 A 24 SUR</t>
  </si>
  <si>
    <t>RANGELLAIDA91@GMAIL.COM</t>
  </si>
  <si>
    <t>CARRERA 88 I BIS SUR #  59 - 48 SUR</t>
  </si>
  <si>
    <t>MARCELITTA63@GMAIL.COM</t>
  </si>
  <si>
    <t>RONALD</t>
  </si>
  <si>
    <t>CALLE 69 B SUR #  18 F—84 SUR</t>
  </si>
  <si>
    <t>WWW.SARAV2913@GMAIL.COM</t>
  </si>
  <si>
    <t xml:space="preserve">CALLE 40  SUR #  94 - 21 </t>
  </si>
  <si>
    <t>KATEHFERNANDEZ22@GMAIL.COM</t>
  </si>
  <si>
    <t>CARRERA 97 A SUR #  56 H 21  SUR</t>
  </si>
  <si>
    <t>CARRERA 97 A # 56 H 21</t>
  </si>
  <si>
    <t>MADI_161@OUTLOOK.COM</t>
  </si>
  <si>
    <t>SHARLOTTE</t>
  </si>
  <si>
    <t xml:space="preserve">CARRERA 93 D  #  6 80 </t>
  </si>
  <si>
    <t>MARIAJOSETRIANACRUZ@GMAIL.COM</t>
  </si>
  <si>
    <t>CARRERA 88 I  #  57 - 63 SUR</t>
  </si>
  <si>
    <t>MORARUTH468@GMAIL.COM</t>
  </si>
  <si>
    <t>1083925131</t>
  </si>
  <si>
    <t>ANDRADE MORA ADER SABBIT</t>
  </si>
  <si>
    <t xml:space="preserve">CORDEro </t>
  </si>
  <si>
    <t>EDITZZON</t>
  </si>
  <si>
    <t>CARRERA 63 B  #  62 C SUR</t>
  </si>
  <si>
    <t>jayxicencio@gmail.coM</t>
  </si>
  <si>
    <t xml:space="preserve">DilaN </t>
  </si>
  <si>
    <t xml:space="preserve">AndreY </t>
  </si>
  <si>
    <t>CARRERA 93 D  #  69 _40 SUR</t>
  </si>
  <si>
    <t>CarrerA 93 D #69_40SUR</t>
  </si>
  <si>
    <t>Acarolopez0501@gmail.COM</t>
  </si>
  <si>
    <t xml:space="preserve">CARRERA 108 131 ESTE #  77  </t>
  </si>
  <si>
    <t>CARRERA108#131-77</t>
  </si>
  <si>
    <t>MPEMA64@GMAIL.COM</t>
  </si>
  <si>
    <t>1048730537</t>
  </si>
  <si>
    <t>CELY PACHECO DANIEL FELIPE</t>
  </si>
  <si>
    <t xml:space="preserve">ALONSO </t>
  </si>
  <si>
    <t>GISELLA</t>
  </si>
  <si>
    <t>CARRERA 21 A SUR #  64 - 90 SUR</t>
  </si>
  <si>
    <t>ceciliaarias25@hotmail.coM</t>
  </si>
  <si>
    <t>BARRAZA</t>
  </si>
  <si>
    <t>DAYLYMAR</t>
  </si>
  <si>
    <t xml:space="preserve">CALLE 50 C SUR #  12 B -26  </t>
  </si>
  <si>
    <t>mv1229079@gmail.coM</t>
  </si>
  <si>
    <t>04/16/2007</t>
  </si>
  <si>
    <t>CALLE134 #151-50</t>
  </si>
  <si>
    <t xml:space="preserve">CARRERA 143 BIS  #  137 51 </t>
  </si>
  <si>
    <t>CUADRADOROSA238@GMAIL.COM</t>
  </si>
  <si>
    <t>VARON</t>
  </si>
  <si>
    <t>CARRERA 8 D  #  76 A-10 SUR</t>
  </si>
  <si>
    <t>KR 8 D # 769A - 10 SUR</t>
  </si>
  <si>
    <t>MAGVA38@GMAIL.COM</t>
  </si>
  <si>
    <t>1011235781</t>
  </si>
  <si>
    <t>DIAZ VARON JUANFRANK DAVID</t>
  </si>
  <si>
    <t xml:space="preserve">MAXIMO </t>
  </si>
  <si>
    <t>CARRERA 27 H SUR #  71 G SUR</t>
  </si>
  <si>
    <t>KENNYJM1122@GMAIL.COM</t>
  </si>
  <si>
    <t>N37664597227</t>
  </si>
  <si>
    <t>MORENO SANCHEZ JULIETTE SOFIA</t>
  </si>
  <si>
    <t>LARROTTA</t>
  </si>
  <si>
    <t xml:space="preserve">CARRERA 147 A  #  143 B 14 </t>
  </si>
  <si>
    <t>YUDYKA2313@GMAIL.COM</t>
  </si>
  <si>
    <t>MORSLES</t>
  </si>
  <si>
    <t xml:space="preserve">CARRERA 103 A  #  22 J- </t>
  </si>
  <si>
    <t>Yudersipere009@gmailL.COM</t>
  </si>
  <si>
    <t>CARRERA 81 C BIS SUR #  15 A - SUR</t>
  </si>
  <si>
    <t>KELLYARAUJO901010@GMAIL.COM</t>
  </si>
  <si>
    <t>09/08/2017</t>
  </si>
  <si>
    <t xml:space="preserve">CARRERA 81 B  #  19 B 50 </t>
  </si>
  <si>
    <t>Carrera 81b#19b-50</t>
  </si>
  <si>
    <t>gelsahc31@gmail.coM</t>
  </si>
  <si>
    <t>05/19/2010</t>
  </si>
  <si>
    <t>CARRERA 81 F  #  73 A-45  SUR</t>
  </si>
  <si>
    <t>DIANAMESA160@GMAIL.COM</t>
  </si>
  <si>
    <t>VIZCAINO</t>
  </si>
  <si>
    <t xml:space="preserve">CARRERA 82 A SUR #  42 B - 26 </t>
  </si>
  <si>
    <t>ERIKA.CA2609@GMAIL.COM</t>
  </si>
  <si>
    <t xml:space="preserve">VELLOJin </t>
  </si>
  <si>
    <t xml:space="preserve">DAMIán </t>
  </si>
  <si>
    <t>CALLE 42 F BIS  #  89 C 28  SUR</t>
  </si>
  <si>
    <t>daileskavalero70@gmail.coM</t>
  </si>
  <si>
    <t>CALLE 54 C SUR #  98 B SUR</t>
  </si>
  <si>
    <t>GABY_VYS27@HOTMAIL.COM</t>
  </si>
  <si>
    <t>ALIS</t>
  </si>
  <si>
    <t xml:space="preserve">CALLE 63  SUR #  74 D </t>
  </si>
  <si>
    <t>thaka202@gmail.coM</t>
  </si>
  <si>
    <t>1010763234</t>
  </si>
  <si>
    <t>GOMEZ CASTIBLANCO KARLAY THALIA</t>
  </si>
  <si>
    <t>CALLE 7 A SUR #  79 D-12 SUR</t>
  </si>
  <si>
    <t>TANIA.LANCHEROS@OUTLOOK.COM</t>
  </si>
  <si>
    <t>LIANM</t>
  </si>
  <si>
    <t>CALLE 66  SUR #  11 20 ESTE</t>
  </si>
  <si>
    <t xml:space="preserve">CALLE 66SUR#11A-20 ESTE </t>
  </si>
  <si>
    <t>matitoriverosbarrera@gmail.cOM</t>
  </si>
  <si>
    <t xml:space="preserve">CALLE 40 A  SUR #  89 C -04 </t>
  </si>
  <si>
    <t>rojashumberlis22@gmail.coM</t>
  </si>
  <si>
    <t>CARRERA 4 A  #  55 A SUR</t>
  </si>
  <si>
    <t>DAYANNIRAMOS@GMAIL.COM</t>
  </si>
  <si>
    <t>CECILIA DE LA FUENTE DE LLERAS</t>
  </si>
  <si>
    <t xml:space="preserve">DULCEMARIA </t>
  </si>
  <si>
    <t>TORRE 20 APARTAMENTO 680</t>
  </si>
  <si>
    <t>ANDREACADENA_8@HOTMAIL.COM</t>
  </si>
  <si>
    <t>1013136997</t>
  </si>
  <si>
    <t xml:space="preserve">RODRIGUEZ CADENA SEBASTIAN </t>
  </si>
  <si>
    <t xml:space="preserve">JAMPIEHERE </t>
  </si>
  <si>
    <t>CALLE 58 C SUR #  86 B33 SUR</t>
  </si>
  <si>
    <t>C.HARMAN321@HOTMAIL.COM</t>
  </si>
  <si>
    <t>CALLE 66   #  81 D-15 SUR</t>
  </si>
  <si>
    <t>Calle 66#81D-15</t>
  </si>
  <si>
    <t>maluisaocampohenao@gmail.coM</t>
  </si>
  <si>
    <t>DIAGONAL 65 A SUR #  4 G  ESTE</t>
  </si>
  <si>
    <t>ESTELLA.2005@HOTMAIL.COM</t>
  </si>
  <si>
    <t xml:space="preserve">OCAMPO </t>
  </si>
  <si>
    <t xml:space="preserve">DIAGONAL 74  SUR #  27 L 97 </t>
  </si>
  <si>
    <t>OCAMPOASHLYE@GMAIL.COM</t>
  </si>
  <si>
    <t xml:space="preserve">CALLE 26  SUR #  95 A-49 </t>
  </si>
  <si>
    <t>INTERIOR 12 CASA 31</t>
  </si>
  <si>
    <t>eyalady80@hotmail.coM</t>
  </si>
  <si>
    <t xml:space="preserve"> BALLEN</t>
  </si>
  <si>
    <t>11/14/2013</t>
  </si>
  <si>
    <t>CARRERA 80 K SUR #  63 A 28 SUR</t>
  </si>
  <si>
    <t>CASA CARRERA 80K SUR #  63A-28 SUR</t>
  </si>
  <si>
    <t>CAROAGENCY2021@GMAIL.COM</t>
  </si>
  <si>
    <t>1146136703</t>
  </si>
  <si>
    <t>BOLAÑOS BALLEN DANIEL FELIPE</t>
  </si>
  <si>
    <t xml:space="preserve">ESPELETA </t>
  </si>
  <si>
    <t xml:space="preserve">CALLE 86   #  102 80 </t>
  </si>
  <si>
    <t>INTERIOR 1 APTO 507</t>
  </si>
  <si>
    <t>IRLENA316@HOTMAIL.COM</t>
  </si>
  <si>
    <t xml:space="preserve">UribE </t>
  </si>
  <si>
    <t xml:space="preserve">SabogaL </t>
  </si>
  <si>
    <t xml:space="preserve">ZaiD </t>
  </si>
  <si>
    <t>CARRERA 87 I SUR #  64 -14 SUR</t>
  </si>
  <si>
    <t>Paolasabogal06@gmail.COM</t>
  </si>
  <si>
    <t xml:space="preserve">CALLE 57 D SUR #  87 A 02 </t>
  </si>
  <si>
    <t>ANDREM.1995@HOTMAIL.COM</t>
  </si>
  <si>
    <t xml:space="preserve">BELLOSO </t>
  </si>
  <si>
    <t>CALLE 74 D SUR #  13 _19 ESTE</t>
  </si>
  <si>
    <t>CALLE 74DSUR#13_19ESTE JuAN REY</t>
  </si>
  <si>
    <t>darylena1991men@gmail.coM</t>
  </si>
  <si>
    <t>921157806052014</t>
  </si>
  <si>
    <t>BELLOSO MENDOZA BERNARDO JOSE</t>
  </si>
  <si>
    <t>TAPASCO</t>
  </si>
  <si>
    <t>CALLE 82  SUR #  42 24 SUR</t>
  </si>
  <si>
    <t>luzmilangel@gmail.coM</t>
  </si>
  <si>
    <t>CARRERA 14 F ESTE #  91 B-41  SUR</t>
  </si>
  <si>
    <t xml:space="preserve">PRIMER PISO </t>
  </si>
  <si>
    <t>jhoannamora31@gmail.COM</t>
  </si>
  <si>
    <t xml:space="preserve">CALLE 98 C SUR #  1 A-11 </t>
  </si>
  <si>
    <t>CALLE 98 c sur 1A-11</t>
  </si>
  <si>
    <t>mariaavila20107@gmail.coM</t>
  </si>
  <si>
    <t>1022978081</t>
  </si>
  <si>
    <t>AVILA AVILA VALERI YULIE</t>
  </si>
  <si>
    <t>06/18/2012</t>
  </si>
  <si>
    <t>CALE 83 SUR NO 91 - 48</t>
  </si>
  <si>
    <t>CARRERA 18 Q  #  70 M 22 SUR</t>
  </si>
  <si>
    <t>CARRERA18Q #70 M22 SUR</t>
  </si>
  <si>
    <t>Y.ARLE12@HOTMAIL.COM</t>
  </si>
  <si>
    <t xml:space="preserve">CARRERA 92   #  8  </t>
  </si>
  <si>
    <t>PAORTIZ.1986@HOTMAIL.COM</t>
  </si>
  <si>
    <t>1032509891</t>
  </si>
  <si>
    <t>ESCOBAR ORTIZ JUAN SEBASTIAN</t>
  </si>
  <si>
    <t>CARRERA 88 I  #  54 C SUR</t>
  </si>
  <si>
    <t>SANDRALORENAGARCIA033@GIMAil.CON</t>
  </si>
  <si>
    <t>MAFEGUZ@GMAIL.COM</t>
  </si>
  <si>
    <t>CALLE 54 C SUR #  95 A 18 SUR</t>
  </si>
  <si>
    <t>POR HERMANDAD</t>
  </si>
  <si>
    <t>MAYIGUATEQUE@GMAIL.COM</t>
  </si>
  <si>
    <t>CALLE 74 B  SUR #  88 F - 10 SUR</t>
  </si>
  <si>
    <t>BOSA VILLA EMMA</t>
  </si>
  <si>
    <t>JUANALBERTOCUERVORIVERA@GMAIL.COM</t>
  </si>
  <si>
    <t>05/23/2013</t>
  </si>
  <si>
    <t>CALLE 72 B SUR #  44 B10 SUR</t>
  </si>
  <si>
    <t>NELLYSEGURA215@GMAIL.COM</t>
  </si>
  <si>
    <t xml:space="preserve">RMIREZ </t>
  </si>
  <si>
    <t xml:space="preserve">REIMI </t>
  </si>
  <si>
    <t>07/01/2008</t>
  </si>
  <si>
    <t xml:space="preserve">CALLE 69 A  SUR #  91 - 55 </t>
  </si>
  <si>
    <t>bileimamontenegro906@gmail.coM</t>
  </si>
  <si>
    <t>10/22/2016</t>
  </si>
  <si>
    <t xml:space="preserve">CALLE 137 B  #  157 -18 </t>
  </si>
  <si>
    <t>CALLE 137 B # 157-18</t>
  </si>
  <si>
    <t>JHOJAMER81@HOTMAIL.COM</t>
  </si>
  <si>
    <t>1147487120</t>
  </si>
  <si>
    <t>MENDEZ ANGARITA JHON ALEJANDRO</t>
  </si>
  <si>
    <t>CALLE 46 B SUR #  84 70 SUR</t>
  </si>
  <si>
    <t>danielam201114@hotmail.coM</t>
  </si>
  <si>
    <t>07/14/2019</t>
  </si>
  <si>
    <t xml:space="preserve">CARRERA 119   #  63 G 12 </t>
  </si>
  <si>
    <t>IANJERO2904@GMAIL.COM</t>
  </si>
  <si>
    <t xml:space="preserve">EMAnuel </t>
  </si>
  <si>
    <t xml:space="preserve">CALLE 131 109 A 29  #  3 PISo  </t>
  </si>
  <si>
    <t>fanyac01@gmail.coM</t>
  </si>
  <si>
    <t>05/26/2013</t>
  </si>
  <si>
    <t xml:space="preserve">CARRERA 85 C  #  55 A  </t>
  </si>
  <si>
    <t>JEFREISI</t>
  </si>
  <si>
    <t>ANABEL NOEMI</t>
  </si>
  <si>
    <t>CR 87 F 86 SUR 17</t>
  </si>
  <si>
    <t>CONJUNTO NUEVO RECREO ETAP 3</t>
  </si>
  <si>
    <t>clauaguilar9714@gmail.coM</t>
  </si>
  <si>
    <t xml:space="preserve">CALLE 70  SUR #  77 J-16 </t>
  </si>
  <si>
    <t>GIKAFOMO@HOTMAIL.COM</t>
  </si>
  <si>
    <t>ECHAVEZ</t>
  </si>
  <si>
    <t xml:space="preserve">CALLE 127 A  #  88 C- </t>
  </si>
  <si>
    <t>nancy.julieth.e.martinez@gmail.COM</t>
  </si>
  <si>
    <t>1028952933</t>
  </si>
  <si>
    <t>ARDILA ECHAVEZ EMILY JHOANA</t>
  </si>
  <si>
    <t xml:space="preserve">CALLE 52  SUR #  98 B 70 </t>
  </si>
  <si>
    <t>INT 2 APTO 104</t>
  </si>
  <si>
    <t>JPROJAS05@HOTMAIL.COM</t>
  </si>
  <si>
    <t>MONTSERRAT</t>
  </si>
  <si>
    <t xml:space="preserve">CARRERA 2   #  183 -21 </t>
  </si>
  <si>
    <t>veronikaguzman13@gmail.COM</t>
  </si>
  <si>
    <t xml:space="preserve">YaretzI </t>
  </si>
  <si>
    <t>CARRERA 46   #  59 C48 SUR</t>
  </si>
  <si>
    <t xml:space="preserve">Cr46#59c48suR </t>
  </si>
  <si>
    <t>NIDIA02LOZANO@gmaiL.COM</t>
  </si>
  <si>
    <t>1023368453</t>
  </si>
  <si>
    <t>LEON LOZANO EDITH YIRLEY</t>
  </si>
  <si>
    <t>SENEJOA</t>
  </si>
  <si>
    <t>05/04/2013</t>
  </si>
  <si>
    <t xml:space="preserve">CARRERA 142   #  143 B </t>
  </si>
  <si>
    <t>GIMASECO13@HOTMAIL.COM</t>
  </si>
  <si>
    <t>05/17/2012</t>
  </si>
  <si>
    <t xml:space="preserve">CARRERA 7 F  #  160 -17 </t>
  </si>
  <si>
    <t xml:space="preserve">CASA - TERCER PISO </t>
  </si>
  <si>
    <t>MIANGELL1990@HOTMAIL.COM</t>
  </si>
  <si>
    <t>JHORDAN</t>
  </si>
  <si>
    <t xml:space="preserve">CALLE 55 A SUR #  86 B- </t>
  </si>
  <si>
    <t>CARRERA 20   #  71 05 SUR</t>
  </si>
  <si>
    <t>CR 20 # 71 - 05 SUR / PISO 2</t>
  </si>
  <si>
    <t>AN.CARO95@HOTMAIL.COM</t>
  </si>
  <si>
    <t>ARLY</t>
  </si>
  <si>
    <t>CARRERA 95   #  65 49 SUR</t>
  </si>
  <si>
    <t>MILEXYRIOS94@GMAIL.COM</t>
  </si>
  <si>
    <t>1082481222</t>
  </si>
  <si>
    <t>AVENDAÑO RIOS ANTHONY MANUEL</t>
  </si>
  <si>
    <t xml:space="preserve">CARRERA 82   #  13 F-10 </t>
  </si>
  <si>
    <t>CARRERA 82 # 13F-10</t>
  </si>
  <si>
    <t>PAEZSANTIGO941@GMAIL.COM</t>
  </si>
  <si>
    <t>N37665484265</t>
  </si>
  <si>
    <t>RODRIGUEZ PATERNINA STTEFANIA DEL CARMEN</t>
  </si>
  <si>
    <t>11/17/2017</t>
  </si>
  <si>
    <t>JUAN.PENA0392@GMAIL.COM</t>
  </si>
  <si>
    <t>CALLE 70 A SUR #  87 B-68 SUR</t>
  </si>
  <si>
    <t>NAYIBEGALAN19@GMAIL.COM</t>
  </si>
  <si>
    <t>VEREDA EL TINTAL URBANO</t>
  </si>
  <si>
    <t xml:space="preserve">CARRERA 90 A  #  08 - 10 </t>
  </si>
  <si>
    <t xml:space="preserve"> ALCAZAR CASTILLA RESERVADO - TORRE 6 APTO 222</t>
  </si>
  <si>
    <t>CHEOJOSECHEO@HOTMAIL.COM</t>
  </si>
  <si>
    <t xml:space="preserve">BOLÍVAR </t>
  </si>
  <si>
    <t xml:space="preserve">CALLE 72 C  #  112 A </t>
  </si>
  <si>
    <t xml:space="preserve">CESPEDES </t>
  </si>
  <si>
    <t>07/01/2019</t>
  </si>
  <si>
    <t xml:space="preserve">CALLE 77 BIS A  #  114 A66 </t>
  </si>
  <si>
    <t>paosarmiientho@outlook.eS</t>
  </si>
  <si>
    <t xml:space="preserve">CARRERA 119   #  63 L  07 </t>
  </si>
  <si>
    <t>DMATEO0614@GMAIL.COM</t>
  </si>
  <si>
    <t>CARRERA 89 F  #  42 F 35 SUR</t>
  </si>
  <si>
    <t xml:space="preserve">KRA 89F  42F 35 SUR </t>
  </si>
  <si>
    <t>SUGEYPALLARESJULIO1981@GMAIL.COM</t>
  </si>
  <si>
    <t>1028671280</t>
  </si>
  <si>
    <t>GONZALEZ CORTES DANIEL STEVEN</t>
  </si>
  <si>
    <t>ZABHDIEL</t>
  </si>
  <si>
    <t>TRANSVERSAL 73 F  #  66 -20 SUR</t>
  </si>
  <si>
    <t>TRANSVERSAL 73 F # 66-20 SUR BARRIO EL ESPINO ISMA</t>
  </si>
  <si>
    <t>KATEMENDOZA387@GMAIL.COM</t>
  </si>
  <si>
    <t>yinedsacristanac@gmail.coM</t>
  </si>
  <si>
    <t>02/26/2015</t>
  </si>
  <si>
    <t>CALLE 42FBIS SUR # 81G-36</t>
  </si>
  <si>
    <t xml:space="preserve">CALLE 135 B  #  109 A- 15 </t>
  </si>
  <si>
    <t>ysamarprieto1995@gmail.coM</t>
  </si>
  <si>
    <t>03/18/2018</t>
  </si>
  <si>
    <t>CALLE 85  SUR #  81 A-14 SUR</t>
  </si>
  <si>
    <t>CALLE 85 SUR#81A20 INT 5</t>
  </si>
  <si>
    <t>EL TOBERIN</t>
  </si>
  <si>
    <t xml:space="preserve">CALLE 164   #  16 B-35 </t>
  </si>
  <si>
    <t>CONJUNTO TOBERIN DEL NORTE TORRE 5 APTO 202</t>
  </si>
  <si>
    <t>roxandrevalera@gmail.cOM</t>
  </si>
  <si>
    <t xml:space="preserve">PIMIENTA </t>
  </si>
  <si>
    <t xml:space="preserve">CAMPUZANO </t>
  </si>
  <si>
    <t>CALLE 67 B ESTE #  111 - 66 ESTE</t>
  </si>
  <si>
    <t>CALLE 67B # 111- 66</t>
  </si>
  <si>
    <t>CAMPUZANOMONIKITA@GMAIL.COM</t>
  </si>
  <si>
    <t xml:space="preserve">CARRERA 93 A  #  130 21 </t>
  </si>
  <si>
    <t>ENYTHGOMEZ@GMAIL.COM</t>
  </si>
  <si>
    <t>RIPPE</t>
  </si>
  <si>
    <t>01/18/2013</t>
  </si>
  <si>
    <t>LOS CEREZOS</t>
  </si>
  <si>
    <t xml:space="preserve">DIAGONAL 83 B  #  88 A </t>
  </si>
  <si>
    <t>ASTRIDRIPPE7@GMAIL.COM</t>
  </si>
  <si>
    <t>CARRERA 89 A BIS A  #  58 A-16 SUR</t>
  </si>
  <si>
    <t>YAMILEMARTINEZCHIVATA@GMAIL.COM</t>
  </si>
  <si>
    <t>CALLE 65 G BIS A SUR #  77 M- 81 SUR</t>
  </si>
  <si>
    <t>DIMACARRILLO2010@HOTMAIL.COM</t>
  </si>
  <si>
    <t>JUANCASALLAS07@OUTLOOK.COM</t>
  </si>
  <si>
    <t>1041536567</t>
  </si>
  <si>
    <t>MORENO MUÑOZ ADELA ESTEPHANIA</t>
  </si>
  <si>
    <t xml:space="preserve">CALLE 78  SUR #  14 B-26 INTERIOR 1 </t>
  </si>
  <si>
    <t>CALLE 78 SUR #14B-26 INT1</t>
  </si>
  <si>
    <t>MAOGVARDAZ@GMAIL.COM</t>
  </si>
  <si>
    <t>1016728798</t>
  </si>
  <si>
    <t>GARAVITO MATOMA DAVID SANTIAGO</t>
  </si>
  <si>
    <t xml:space="preserve">CALLE 71 C SUR #  20  </t>
  </si>
  <si>
    <t>CONSUELIN.AME@HOTMAIL.COM</t>
  </si>
  <si>
    <t xml:space="preserve">CALLE 17   #  80 A  </t>
  </si>
  <si>
    <t>MAIRALOMCOT@GMAIL.COM</t>
  </si>
  <si>
    <t>CARRERA 13 B BIS  ESTE #  81 B- SUR</t>
  </si>
  <si>
    <t>dv9858110@gmail.coM</t>
  </si>
  <si>
    <t>SAY</t>
  </si>
  <si>
    <t xml:space="preserve">CALLE 23 D  #  112 19 </t>
  </si>
  <si>
    <t>ESTEBANSAY@HOTMAIL.COM</t>
  </si>
  <si>
    <t xml:space="preserve">CARRERA 85 #145 B  #  36  </t>
  </si>
  <si>
    <t>CARRERA 85B#145B36</t>
  </si>
  <si>
    <t>YOHANASOFIAJA@GMAIL.COM</t>
  </si>
  <si>
    <t xml:space="preserve">BARRAgán </t>
  </si>
  <si>
    <t xml:space="preserve">ANGELIT </t>
  </si>
  <si>
    <t>XAMARA</t>
  </si>
  <si>
    <t>CALLE 69 D BIS  SUR #  14 C-46 SUR</t>
  </si>
  <si>
    <t>Casa PISO 3</t>
  </si>
  <si>
    <t>geral.suarez1993@yahoo.coM</t>
  </si>
  <si>
    <t>CALLE 74 B SUR #  13 A ESTE</t>
  </si>
  <si>
    <t>DANIELESVIDAL0708@GMAIL.COM</t>
  </si>
  <si>
    <t xml:space="preserve">Flórez </t>
  </si>
  <si>
    <t>VIOLET</t>
  </si>
  <si>
    <t xml:space="preserve">DIAGONAL 59  SUR #  1 -05 </t>
  </si>
  <si>
    <t>DIAGONAL 59 sur #1-05</t>
  </si>
  <si>
    <t>JHON38CONNOR@GMAIL.COM</t>
  </si>
  <si>
    <t>CALLE 65 G SUR #  7 D-21 SUR</t>
  </si>
  <si>
    <t>andrealesly2014@gmail.COM</t>
  </si>
  <si>
    <t>1022990307</t>
  </si>
  <si>
    <t>ANAYA CAICEDO VALERY SARAY</t>
  </si>
  <si>
    <t>CARRERA 4  SUR #  96 B 23 SUR</t>
  </si>
  <si>
    <t>JOSEXT600@OUTLOOK.ES</t>
  </si>
  <si>
    <t xml:space="preserve">CALLE 68 BIS  #  105 C 15 </t>
  </si>
  <si>
    <t>DIANA.CGMB@GMAIL.COM</t>
  </si>
  <si>
    <t>CARRERA 89   #  70 A-11 SUR</t>
  </si>
  <si>
    <t>CRA 89 N. 70 A 11 SUR</t>
  </si>
  <si>
    <t>YOHANACANTILLO1983@HOTMAIL.COM</t>
  </si>
  <si>
    <t>JEISMAR</t>
  </si>
  <si>
    <t>03/05/2017</t>
  </si>
  <si>
    <t>ORIANA</t>
  </si>
  <si>
    <t>CARRERA 97 F   #  34 A-40 SUR</t>
  </si>
  <si>
    <t>TATIPILI19@OUTLOOK.COM</t>
  </si>
  <si>
    <t>ROQUE</t>
  </si>
  <si>
    <t>ALMERA</t>
  </si>
  <si>
    <t>DEYCIANIS</t>
  </si>
  <si>
    <t>CALLE 156 D ESTE #  87 B-35 ESTE</t>
  </si>
  <si>
    <t>CALLE156D#87B-35</t>
  </si>
  <si>
    <t>almerayohannis@gmail.coM</t>
  </si>
  <si>
    <t>N37664416030</t>
  </si>
  <si>
    <t>ROQUE ALMERA WUILMER JOSUE</t>
  </si>
  <si>
    <t>ERASO</t>
  </si>
  <si>
    <t>06/20/2020</t>
  </si>
  <si>
    <t xml:space="preserve">DIAGONAL 61  SUR #  2 C-05 </t>
  </si>
  <si>
    <t>LORENARODRIGUEZVARELA28@GMAIL.COM</t>
  </si>
  <si>
    <t>1032944588</t>
  </si>
  <si>
    <t>TORRES RODRIGUEZ IKER MATHYAS</t>
  </si>
  <si>
    <t>VALHERIA</t>
  </si>
  <si>
    <t xml:space="preserve">CARRERA 87 G  #  57 SUR 64 </t>
  </si>
  <si>
    <t xml:space="preserve">KR 87 G #57 SUR -64 SEGUNDO PISO </t>
  </si>
  <si>
    <t>2018ALEXANDRAVELLANEDA@GMAIL.COM</t>
  </si>
  <si>
    <t>CARRERA 3 D  #  49 -60 SUR</t>
  </si>
  <si>
    <t>JP.1929SOL@GMAIL.COM</t>
  </si>
  <si>
    <t>1011236557</t>
  </si>
  <si>
    <t>MARTINEZ BARBOSA PATRICK ALEJANDRO</t>
  </si>
  <si>
    <t>ELIEL</t>
  </si>
  <si>
    <t>CALLE 38   #  99 B 03 SUR</t>
  </si>
  <si>
    <t xml:space="preserve">CALLE 63 BBIS  #  119 B22 </t>
  </si>
  <si>
    <t>CALLe 63 b bis #119B-22</t>
  </si>
  <si>
    <t>LULACREASY123@GMAIL.COM</t>
  </si>
  <si>
    <t>TRANSVERSAL 4 B ESTE #  88 -38 SUR</t>
  </si>
  <si>
    <t>lttoro@misena.edu.cO</t>
  </si>
  <si>
    <t>05/28/2008</t>
  </si>
  <si>
    <t xml:space="preserve">CARRERA 145   #  142 - 34 </t>
  </si>
  <si>
    <t>SUPERLOTE 12 CASA 1</t>
  </si>
  <si>
    <t>ROCIOTORRES2805@GMAIL.COM</t>
  </si>
  <si>
    <t>1016604617</t>
  </si>
  <si>
    <t xml:space="preserve">SAENZ TORRES SAMUEL  </t>
  </si>
  <si>
    <t>CARRERA 1 BIS ESTE #  44 A27 ESTE</t>
  </si>
  <si>
    <t>CARRERA1BIS#44A27</t>
  </si>
  <si>
    <t>JORGEVARGAS3334@GMAIL.COM</t>
  </si>
  <si>
    <t>DYLEISO65@GMAIL.COM</t>
  </si>
  <si>
    <t>1011226165</t>
  </si>
  <si>
    <t>ORTIZ GRANADOS PAULA SAMANTHA</t>
  </si>
  <si>
    <t>Yudersiperez009@gmaiL.COM</t>
  </si>
  <si>
    <t xml:space="preserve">MAYRA </t>
  </si>
  <si>
    <t>CARRERA 95   #  42 G-18 SUR</t>
  </si>
  <si>
    <t>CARRERA 95 #42G18 SUR</t>
  </si>
  <si>
    <t>Amaliarios2019@outlook.eS</t>
  </si>
  <si>
    <t xml:space="preserve">JOSETh </t>
  </si>
  <si>
    <t>LUBIN</t>
  </si>
  <si>
    <t>01/01/2008</t>
  </si>
  <si>
    <t>CALLE 70  SUR #  46 C- 44 SUR</t>
  </si>
  <si>
    <t>yolandanaviaruiz@gmail.COM</t>
  </si>
  <si>
    <t xml:space="preserve">CALLE 141 B  #  111 A </t>
  </si>
  <si>
    <t>T.ATII95@HOTMAIL.COM</t>
  </si>
  <si>
    <t xml:space="preserve">NAVAS </t>
  </si>
  <si>
    <t>STHEFANIA</t>
  </si>
  <si>
    <t>TRANSVERSAL 73 G BIS A SUR #  73 A 13 SUR</t>
  </si>
  <si>
    <t>TV 73G BIS A # 73 A 13 SUR</t>
  </si>
  <si>
    <t>saranavas2013@hotmail.coM</t>
  </si>
  <si>
    <t>08/20/2012</t>
  </si>
  <si>
    <t xml:space="preserve">CALLE 82   #  103 D-35 </t>
  </si>
  <si>
    <t>BOLIVIA 9 INT 3 apto 401</t>
  </si>
  <si>
    <t>jimenezsergio92@gmail.COM</t>
  </si>
  <si>
    <t>CALLE 79 B SUR #  13 D ESTE</t>
  </si>
  <si>
    <t>LORENAMENDOZA97@HOTMAIL.COM</t>
  </si>
  <si>
    <t xml:space="preserve">FEREIRA </t>
  </si>
  <si>
    <t>DIAGONAL 34 B SUR #  81 G-24 SUR</t>
  </si>
  <si>
    <t>yorge0803@gmail.COM</t>
  </si>
  <si>
    <t>CALLE 130  ESTE #  126 96 ESTE</t>
  </si>
  <si>
    <t>LOCALIDAD 11</t>
  </si>
  <si>
    <t>jhoeljero@gmail.coM</t>
  </si>
  <si>
    <t xml:space="preserve">EzequieL </t>
  </si>
  <si>
    <t>Jhoaasilda@gmail.coM</t>
  </si>
  <si>
    <t>JEICOB</t>
  </si>
  <si>
    <t>07/21/2016</t>
  </si>
  <si>
    <t>SOPO</t>
  </si>
  <si>
    <t xml:space="preserve">CALLE 40  SUR #  97 -05 </t>
  </si>
  <si>
    <t>rodriguezandradeamadis@gmail.coM</t>
  </si>
  <si>
    <t>05/17/2010</t>
  </si>
  <si>
    <t xml:space="preserve">CALLE 62 D SUR #  69 B </t>
  </si>
  <si>
    <t>18 CASA 12</t>
  </si>
  <si>
    <t>ELIzabeth.forero.h@gmail.COM</t>
  </si>
  <si>
    <t>JULID781@HOTMAIL.COM</t>
  </si>
  <si>
    <t xml:space="preserve">CALLE 40  SUR #  94 -21 </t>
  </si>
  <si>
    <t>CARRERA 5 97  #  34  SUR</t>
  </si>
  <si>
    <t>MRANDRES025@GMAIL.COM</t>
  </si>
  <si>
    <t>CARRERA 19  SUR #  4 - 22 SUR</t>
  </si>
  <si>
    <t>CARRERA 19 # 4-22 SUR SAN ANTONIO</t>
  </si>
  <si>
    <t>JESSRAMG27@GMAIL.COM</t>
  </si>
  <si>
    <t>01/05/2017</t>
  </si>
  <si>
    <t>CARRERA 57 B  #  72 15 ESTE</t>
  </si>
  <si>
    <t>danielae.8032@gmail.COM</t>
  </si>
  <si>
    <t>CALLE 42 G  SUR #  94 A04 SUR</t>
  </si>
  <si>
    <t>EYMIPARDO@HOTMAIL.COM</t>
  </si>
  <si>
    <t>KEHILLA</t>
  </si>
  <si>
    <t xml:space="preserve">SHARICK </t>
  </si>
  <si>
    <t>11/26/2013</t>
  </si>
  <si>
    <t xml:space="preserve">CALLE 69  SUR #  76 B-58 </t>
  </si>
  <si>
    <t>VIVIANAANDREACRISTANCHO@HOTMAIL.COM</t>
  </si>
  <si>
    <t>07/24/2020</t>
  </si>
  <si>
    <t>CARRERA 87 C  #  5 A 20  SUR</t>
  </si>
  <si>
    <t>NATHISAVILA14@GMAIL.COM</t>
  </si>
  <si>
    <t>RUSINQUIE</t>
  </si>
  <si>
    <t>CARRERA 44   #  58 C42 SUR</t>
  </si>
  <si>
    <t>JUANDAVID990320@GMAIL.COM</t>
  </si>
  <si>
    <t xml:space="preserve">ALISOM </t>
  </si>
  <si>
    <t xml:space="preserve">CALLE 33  SUR #  91 C 56 </t>
  </si>
  <si>
    <t>SANEYRAMIREZ07@GMAIL.COM</t>
  </si>
  <si>
    <t xml:space="preserve">CAÍCEDO </t>
  </si>
  <si>
    <t>CARRERA 88 A SUR #  74 -42 SUR</t>
  </si>
  <si>
    <t xml:space="preserve">CARRERA 88 A # 74-42 SUR </t>
  </si>
  <si>
    <t>TCAICEDO02@GMAIL.COM</t>
  </si>
  <si>
    <t>ZORRO</t>
  </si>
  <si>
    <t>CALLE 38 C SUR #  99 F-13 SUR</t>
  </si>
  <si>
    <t>CALLE 38 C SUR N 99F -13</t>
  </si>
  <si>
    <t>ccamposaviles1992@GMAIL.COM</t>
  </si>
  <si>
    <t>1173463179</t>
  </si>
  <si>
    <t>ZORRO CAMPOS ANDRES FELIPE</t>
  </si>
  <si>
    <t>ARCINIEGAS</t>
  </si>
  <si>
    <t>08/25/2015</t>
  </si>
  <si>
    <t xml:space="preserve">CALLE 34 A SUR #  97 F </t>
  </si>
  <si>
    <t>41 ETAPA 1 CASA 35</t>
  </si>
  <si>
    <t>DILANYSARA2023@GMAIL.COM</t>
  </si>
  <si>
    <t xml:space="preserve">CALLE 69 B   #  17 M 33 </t>
  </si>
  <si>
    <t>SANDRAY_2903@HOTMAIL.COM</t>
  </si>
  <si>
    <t xml:space="preserve">ACOSta </t>
  </si>
  <si>
    <t xml:space="preserve">JAMES </t>
  </si>
  <si>
    <t xml:space="preserve">STIVEn </t>
  </si>
  <si>
    <t>CALLE 53 BIS  #  87 H15 ESTE</t>
  </si>
  <si>
    <t>CAlle 53 bis #87H15</t>
  </si>
  <si>
    <t>macaacca@gmail.coM</t>
  </si>
  <si>
    <t>111102000559</t>
  </si>
  <si>
    <t>111102000753</t>
  </si>
  <si>
    <t>IRIANA</t>
  </si>
  <si>
    <t xml:space="preserve">CALLE 135   #  153 -50 </t>
  </si>
  <si>
    <t>CALLE135#153-50</t>
  </si>
  <si>
    <t>luzneydism@gmail.coM</t>
  </si>
  <si>
    <t>1028954847</t>
  </si>
  <si>
    <t>BORJA MIRANDA KEVIN ANDRES</t>
  </si>
  <si>
    <t>EL TRIANGULO</t>
  </si>
  <si>
    <t>CARRERA 17 A  ESTE #  17 D- 27 SUR</t>
  </si>
  <si>
    <t>aidemelany05@gmail.coM</t>
  </si>
  <si>
    <t>1074160544</t>
  </si>
  <si>
    <t>RUIZ HERRERA JUAN JOSE</t>
  </si>
  <si>
    <t>PANTALEON GAITAN PEREZ</t>
  </si>
  <si>
    <t>12/01/2007</t>
  </si>
  <si>
    <t xml:space="preserve">CALLE 61 A SUR #  100 A - 47 </t>
  </si>
  <si>
    <t>YAZZ.PARADA3@GMAIL.COM</t>
  </si>
  <si>
    <t>1011327795</t>
  </si>
  <si>
    <t>PAREJA PARADA ELLA  ISABELLA</t>
  </si>
  <si>
    <t xml:space="preserve">CARRERA 152 D  #  138 -07 </t>
  </si>
  <si>
    <t>RUBIANOLUCIA586@GMAIL.COM</t>
  </si>
  <si>
    <t>JADEN</t>
  </si>
  <si>
    <t xml:space="preserve">CALLE 50 B SUR #  5 C 64 </t>
  </si>
  <si>
    <t>AGUTIERREZCHICO7846@GMAIL.COM</t>
  </si>
  <si>
    <t>PITO</t>
  </si>
  <si>
    <t>CARRERA 27 F  #  73 D SUR</t>
  </si>
  <si>
    <t>PITOLUISA2@GMAIL.COM</t>
  </si>
  <si>
    <t>CALLE 59 A SUR #  46  SUR</t>
  </si>
  <si>
    <t>A-NGIE1995@HOTMAIL.COM</t>
  </si>
  <si>
    <t>MAHIAN</t>
  </si>
  <si>
    <t>CALLE 40  SUR #  97 -05 SUR</t>
  </si>
  <si>
    <t>CALLE 40 sur #97-05</t>
  </si>
  <si>
    <t>JESICACAMILA04@GMAIL.COM</t>
  </si>
  <si>
    <t>03/15/2016</t>
  </si>
  <si>
    <t xml:space="preserve">CALLE 59 B SUR #  99 C  </t>
  </si>
  <si>
    <t>ALEJAGmariin@hotmail.coM</t>
  </si>
  <si>
    <t>06/14/2020</t>
  </si>
  <si>
    <t xml:space="preserve">CALLE 74 A  #  80 -35 </t>
  </si>
  <si>
    <t>APTO 118 BL 5 PORTAL DE BURGOS</t>
  </si>
  <si>
    <t>JULIANA.MARTINEZGUTIERREZ9@GMAIL.COM</t>
  </si>
  <si>
    <t>ANNABELLA</t>
  </si>
  <si>
    <t xml:space="preserve">CALLE 133   #  158 -59 </t>
  </si>
  <si>
    <t>BARRIO SANTA CECILIA</t>
  </si>
  <si>
    <t>FRANCHELYSPEREZ5@GMAIL.COM</t>
  </si>
  <si>
    <t xml:space="preserve">CALLE 56  SUR #  86 F- </t>
  </si>
  <si>
    <t>SARI</t>
  </si>
  <si>
    <t>TRANSVERSAL 70 T SUR #  65 24 SUR</t>
  </si>
  <si>
    <t>CRISTYR1087@GMAIL.COM</t>
  </si>
  <si>
    <t>1014875241</t>
  </si>
  <si>
    <t>SUAREZ RAMIREZ DIYER STID</t>
  </si>
  <si>
    <t>CALLE 64   #  63 A SUR</t>
  </si>
  <si>
    <t>JOHANNA0708@HOTMAIL.COM</t>
  </si>
  <si>
    <t xml:space="preserve">PALOMEQUE </t>
  </si>
  <si>
    <t>CALLE 65 D BIS  SUR #  77 M SUR</t>
  </si>
  <si>
    <t>jessikfonse@gmail.COM</t>
  </si>
  <si>
    <t>1012402590</t>
  </si>
  <si>
    <t>PALOMEQUE FONSECA SARAY JULIANA</t>
  </si>
  <si>
    <t>VILCHEZ</t>
  </si>
  <si>
    <t>JEANCARLOS</t>
  </si>
  <si>
    <t>CALLE 2 42F SUR #  98 B- SUR</t>
  </si>
  <si>
    <t>CALLE 42FSUR NO 98 B-02</t>
  </si>
  <si>
    <t>VYOCSELIS@GMAIL.COM</t>
  </si>
  <si>
    <t>10/29/2012</t>
  </si>
  <si>
    <t>TRANSVERSAL 78 B  #  40 J-22 SUR</t>
  </si>
  <si>
    <t>ANGELITA013_13@HOTMAIL.COM</t>
  </si>
  <si>
    <t xml:space="preserve">CALLE 136 C SUR #  14 42 </t>
  </si>
  <si>
    <t>BLOQUE B CASA 17</t>
  </si>
  <si>
    <t>NAIDELYN0608@GMAIL.COM</t>
  </si>
  <si>
    <t xml:space="preserve">CALLE 95 B SUR #  14 C - 12 </t>
  </si>
  <si>
    <t>CALLE 95B SUR # 14C - 12</t>
  </si>
  <si>
    <t>DIANITARAFTING@HOTMAIL.COM</t>
  </si>
  <si>
    <t>1023014953</t>
  </si>
  <si>
    <t>BECERRA PARDO GISSETH THALIANA</t>
  </si>
  <si>
    <t>CALDERIN</t>
  </si>
  <si>
    <t>CALLE 2   #  90 A47 SUR</t>
  </si>
  <si>
    <t>CASA 193 SANTAMARIA RESERVADO 1</t>
  </si>
  <si>
    <t>NAYELYLEGUIZAMON9@GMAIL.COM</t>
  </si>
  <si>
    <t xml:space="preserve">MATHIAS  </t>
  </si>
  <si>
    <t xml:space="preserve">CALLE 54 H SUR #  3 40 </t>
  </si>
  <si>
    <t>ANYELAABAUNZA@GMAIL.COM</t>
  </si>
  <si>
    <t>RURAL LA ARGENTINA</t>
  </si>
  <si>
    <t>ANYELY</t>
  </si>
  <si>
    <t>AZENETH</t>
  </si>
  <si>
    <t xml:space="preserve">CARRERA 121   #  63 -88 </t>
  </si>
  <si>
    <t>CARRERA 121#63-88</t>
  </si>
  <si>
    <t>MARINYARLEDY811@GMAIL.COM</t>
  </si>
  <si>
    <t>1233695566</t>
  </si>
  <si>
    <t>CASTAÑO MARIN JOSE DARIO</t>
  </si>
  <si>
    <t xml:space="preserve">CALLE 181 C  #  5 19 </t>
  </si>
  <si>
    <t>VALEN-_HERRERA96@HOTMAIL.COM</t>
  </si>
  <si>
    <t>CARRERA 18 Q  #  71 A - 10 SUR</t>
  </si>
  <si>
    <t>BMAJMM0@GMAIL.COM</t>
  </si>
  <si>
    <t>CARRERA 81 B  #  70 18 SUR</t>
  </si>
  <si>
    <t>CAROLINA_TORRES_JIMENEZ@HOTMAIL.COM</t>
  </si>
  <si>
    <t>1012350758</t>
  </si>
  <si>
    <t>SUAREZ ROJAS ANGIE SOFIA</t>
  </si>
  <si>
    <t>MANCILLA</t>
  </si>
  <si>
    <t>HUILA</t>
  </si>
  <si>
    <t>KAZAYAH</t>
  </si>
  <si>
    <t xml:space="preserve">AVENIDA CALLE 90   #  95 F </t>
  </si>
  <si>
    <t>SANDRAHUILA8020@HOTMAIL.COM</t>
  </si>
  <si>
    <t xml:space="preserve">ALEJANFDRO   </t>
  </si>
  <si>
    <t xml:space="preserve">CARRERA 87   #  17 -59 </t>
  </si>
  <si>
    <t>YOHANAGARZONORTIZ@GMAIL.COM</t>
  </si>
  <si>
    <t>CARRERA 92 A  #  42 39 SUR</t>
  </si>
  <si>
    <t>YMTORRES@HUSI.ORG.CO</t>
  </si>
  <si>
    <t>03/07/2016</t>
  </si>
  <si>
    <t>CHONA</t>
  </si>
  <si>
    <t xml:space="preserve">CALLE 71   #  68 F </t>
  </si>
  <si>
    <t>CHINY2020@HOTMAIL.COM</t>
  </si>
  <si>
    <t>DE VEGA</t>
  </si>
  <si>
    <t>IVIANYS</t>
  </si>
  <si>
    <t>03/24/2011</t>
  </si>
  <si>
    <t xml:space="preserve">CARRERA 87 B  #  6 D </t>
  </si>
  <si>
    <t>TORRE 1 APTO 1201 CONJUNTO PASEO DE SEVILLA</t>
  </si>
  <si>
    <t>LROMEROH23@GMAIL.COM</t>
  </si>
  <si>
    <t>CALLE 64   #  72 A-13 SUR</t>
  </si>
  <si>
    <t>PAUALEGA99@HOTMAIL.COM</t>
  </si>
  <si>
    <t xml:space="preserve">CALLE 182   #  1 A-41 </t>
  </si>
  <si>
    <t>BELLAMONTOYA26@GMAIL.COM</t>
  </si>
  <si>
    <t>MICHELE</t>
  </si>
  <si>
    <t>CARRERA 14 J  #  91 B SUR</t>
  </si>
  <si>
    <t>IVONNEMMBARRIOS@GMAIL.COM</t>
  </si>
  <si>
    <t>CALLE 54 C SUR #  95 A18 SUR</t>
  </si>
  <si>
    <t>CARRERA 78 B  #  58 D SUR</t>
  </si>
  <si>
    <t xml:space="preserve">23 </t>
  </si>
  <si>
    <t>CAMI060312@gmail.coM</t>
  </si>
  <si>
    <t>1028497037</t>
  </si>
  <si>
    <t>MORALES RAMIREZ JEISON CAMILO</t>
  </si>
  <si>
    <t xml:space="preserve">CARRERA 108 A  #  142 -39 </t>
  </si>
  <si>
    <t>KARLA1992APE@hotmaiL.COM</t>
  </si>
  <si>
    <t>1028946095</t>
  </si>
  <si>
    <t xml:space="preserve">ALVAREZ PEÑA MARIANA </t>
  </si>
  <si>
    <t xml:space="preserve">JOSHUA </t>
  </si>
  <si>
    <t>07/20/2015</t>
  </si>
  <si>
    <t xml:space="preserve">CARRERA 97 A SUR #  38 C </t>
  </si>
  <si>
    <t>LIYETHGOMEZ19@GMAIL.COM</t>
  </si>
  <si>
    <t>1016061724</t>
  </si>
  <si>
    <t>CASTILLO GOMEZ SAMUEL MATEO</t>
  </si>
  <si>
    <t>CARRERA 90 A  #  54 27 SUR</t>
  </si>
  <si>
    <t>FOREVERPAULA90@GMAIL.COM</t>
  </si>
  <si>
    <t>1141130881</t>
  </si>
  <si>
    <t xml:space="preserve">PEREZ CHAVES MARIANA </t>
  </si>
  <si>
    <t xml:space="preserve">Suárez </t>
  </si>
  <si>
    <t xml:space="preserve">Jiménez </t>
  </si>
  <si>
    <t xml:space="preserve">CALLE 127 F  #  84 C 42 </t>
  </si>
  <si>
    <t xml:space="preserve">CASA 13 </t>
  </si>
  <si>
    <t>yinarlisjimenez07@gmail.coM</t>
  </si>
  <si>
    <t xml:space="preserve">CALLE 2   #  69 - 12 </t>
  </si>
  <si>
    <t>LUZMY_SP@HOTMAIL.COM</t>
  </si>
  <si>
    <t>08/21/2012</t>
  </si>
  <si>
    <t>CALLE 56 F SUR #  93 C SUR</t>
  </si>
  <si>
    <t>42 APARTAMENTO 606 TORRE 16</t>
  </si>
  <si>
    <t>JULIED.VARGAS83@GMAIL.COM</t>
  </si>
  <si>
    <t>07/06/2010</t>
  </si>
  <si>
    <t xml:space="preserve">DIAGONAL 49 A BIS A SUR #  13 J - 91 </t>
  </si>
  <si>
    <t>APARTAMENTO 208 TORRE 1</t>
  </si>
  <si>
    <t>LOGISTICACARLOSCONTRERAS@GMAIL.COM</t>
  </si>
  <si>
    <t>1016745190</t>
  </si>
  <si>
    <t xml:space="preserve">CONTRERAS MORA SAMANTHA </t>
  </si>
  <si>
    <t>PARRADO</t>
  </si>
  <si>
    <t>CONNOR</t>
  </si>
  <si>
    <t xml:space="preserve">CALLE 57 J SUR #  72 D - 93 </t>
  </si>
  <si>
    <t>PARRADOALEJANDRA6@GMAIL.COM</t>
  </si>
  <si>
    <t>CARABUENA</t>
  </si>
  <si>
    <t>CARRERA 18  SUR #  74 A SUR</t>
  </si>
  <si>
    <t xml:space="preserve">04 </t>
  </si>
  <si>
    <t>monikpachon123@gmail.coM</t>
  </si>
  <si>
    <t>1023032281</t>
  </si>
  <si>
    <t>CARABUENA PACHON JUAN PABLO</t>
  </si>
  <si>
    <t>04/02/2014</t>
  </si>
  <si>
    <t>CASA 62</t>
  </si>
  <si>
    <t>ingridpao135@gmail.coM</t>
  </si>
  <si>
    <t xml:space="preserve">CARABALLO </t>
  </si>
  <si>
    <t>JOAO</t>
  </si>
  <si>
    <t xml:space="preserve">CALLE 72 B SUR #  89 A-01 </t>
  </si>
  <si>
    <t>CONJUNTO SAN BERNARDINO ETAPA 2 TORRE 15 APT 403</t>
  </si>
  <si>
    <t>YENIFERSOSADIAZ.YS@GMAIL.COM</t>
  </si>
  <si>
    <t>CORONELL</t>
  </si>
  <si>
    <t>02/26/2014</t>
  </si>
  <si>
    <t>LUZDIVINA2590@GMAIL.COM</t>
  </si>
  <si>
    <t>TRANSVERSAL 70 B SUR #  67 80 SUR</t>
  </si>
  <si>
    <t>TORRE 2 APARTAMENTO 1013</t>
  </si>
  <si>
    <t>YINDRIROCIOGONZALEZCAMACHO@GMAIL.COM</t>
  </si>
  <si>
    <t>LAZA</t>
  </si>
  <si>
    <t>CALLE 74 C  SUR #  87 I 58 SUR</t>
  </si>
  <si>
    <t>202</t>
  </si>
  <si>
    <t>nelsit85e@gmail.coM</t>
  </si>
  <si>
    <t>QUILINDO</t>
  </si>
  <si>
    <t xml:space="preserve">RUEDA </t>
  </si>
  <si>
    <t>03/06/2016</t>
  </si>
  <si>
    <t>CALLE 70 BIS SUR #  78 35 SUR</t>
  </si>
  <si>
    <t>elsarueda509@gmail.coM</t>
  </si>
  <si>
    <t xml:space="preserve">CALLE 35 A SUR #  91 C- 51 </t>
  </si>
  <si>
    <t>PAOLITACANELO@GMAIL.COM</t>
  </si>
  <si>
    <t xml:space="preserve">PALAcios </t>
  </si>
  <si>
    <t xml:space="preserve">CALLE 134   #  159 42 </t>
  </si>
  <si>
    <t>sharonandrea25@outlook.coM</t>
  </si>
  <si>
    <t>NEGRITUDES</t>
  </si>
  <si>
    <t>REYBER</t>
  </si>
  <si>
    <t>JOSUEE</t>
  </si>
  <si>
    <t>08/28/2009</t>
  </si>
  <si>
    <t xml:space="preserve">CALLE 69 A  SUR #  91 _ 55 </t>
  </si>
  <si>
    <t>6556978</t>
  </si>
  <si>
    <t>RAMIREZ MONTENEGRO REIMI JOSE</t>
  </si>
  <si>
    <t>12/20/2014</t>
  </si>
  <si>
    <t xml:space="preserve">CALLE 145   #  142 F </t>
  </si>
  <si>
    <t>ESPITIALEYDI222@GMAIL.COM</t>
  </si>
  <si>
    <t>1016746925</t>
  </si>
  <si>
    <t>TELLEZ ESPITIA EVELYN SOFIA</t>
  </si>
  <si>
    <t xml:space="preserve">CALLE 138   #  151 D - 20 </t>
  </si>
  <si>
    <t>mlisbeth0920@gmail.coM</t>
  </si>
  <si>
    <t xml:space="preserve">BUILES </t>
  </si>
  <si>
    <t>CONJUNTO Macarena 1 TORRE 6 apto 504</t>
  </si>
  <si>
    <t>juanbuiles222@gmail.coM</t>
  </si>
  <si>
    <t>1030657726</t>
  </si>
  <si>
    <t>BUILES AVILA JUAN DAVID</t>
  </si>
  <si>
    <t>YUDERSI</t>
  </si>
  <si>
    <t>03/03/1993</t>
  </si>
  <si>
    <t>EDUCACIÓN PARA ADULTOS - CICLO 4 (GRADOS:8,9)</t>
  </si>
  <si>
    <t xml:space="preserve">CARRERA 103 A  #  22 J </t>
  </si>
  <si>
    <t xml:space="preserve">CALLE 137   #  156 B33 </t>
  </si>
  <si>
    <t>APARTAMENTO PISO 1</t>
  </si>
  <si>
    <t>Fajardoelosmandy1234@gmail.coM</t>
  </si>
  <si>
    <t xml:space="preserve">YILDANIS </t>
  </si>
  <si>
    <t>CARRERA 87 F  #  40 64 SUR</t>
  </si>
  <si>
    <t>CRA 87 F #40 64 SUR</t>
  </si>
  <si>
    <t>DANIELAGUTIERRZ8100@GMAIL.COM</t>
  </si>
  <si>
    <t xml:space="preserve">CARRERA 110   #  70 B </t>
  </si>
  <si>
    <t>AREVALOEVELYN088@GMAIL.COM</t>
  </si>
  <si>
    <t>1013265611</t>
  </si>
  <si>
    <t xml:space="preserve">MARTIN AREVALO SHARON </t>
  </si>
  <si>
    <t xml:space="preserve">CALLE 79 C SUR #  23 -11 </t>
  </si>
  <si>
    <t>LEALN2129@GMAIL.COM</t>
  </si>
  <si>
    <t>09/22/2015</t>
  </si>
  <si>
    <t>CALLE 68 B  #  9 A - 44 SUR</t>
  </si>
  <si>
    <t>VIVIKSGSALO22@GMAIL.COM</t>
  </si>
  <si>
    <t xml:space="preserve">ColoradO </t>
  </si>
  <si>
    <t xml:space="preserve">JeremY </t>
  </si>
  <si>
    <t xml:space="preserve">JuliáN </t>
  </si>
  <si>
    <t>CALLE 91  SUR #  6 09 ESTE</t>
  </si>
  <si>
    <t>Mr308344@gmail.COM</t>
  </si>
  <si>
    <t>SAMPER MENDOZA</t>
  </si>
  <si>
    <t xml:space="preserve">CALLE 22 B  #  19 A60 </t>
  </si>
  <si>
    <t>CALLE22B #19A60</t>
  </si>
  <si>
    <t>LEIDYSANCHEZ152001@GMAIL.COM</t>
  </si>
  <si>
    <t>06/16/2012</t>
  </si>
  <si>
    <t>CARRERA 153 C ESTE #  138 D-23 ESTE</t>
  </si>
  <si>
    <t>vargaskaren827@gmail.coM</t>
  </si>
  <si>
    <t xml:space="preserve">RANGEL </t>
  </si>
  <si>
    <t xml:space="preserve">KEYLOR </t>
  </si>
  <si>
    <t xml:space="preserve">RAFAEL </t>
  </si>
  <si>
    <t>04/24/2019</t>
  </si>
  <si>
    <t>CARRERA 81 D SUR #  16 - 39 SUR</t>
  </si>
  <si>
    <t>CARRERA 81D SUR # 16-39 SUR</t>
  </si>
  <si>
    <t>rangelfuentes240219@gmail.coM</t>
  </si>
  <si>
    <t xml:space="preserve">CARRERA 75 A  #  146 D </t>
  </si>
  <si>
    <t>luzdarygualteroscortes@gmail.coM</t>
  </si>
  <si>
    <t>1019134671</t>
  </si>
  <si>
    <t xml:space="preserve">LINARES GUALTEROS LUCIANA </t>
  </si>
  <si>
    <t>GUETIO</t>
  </si>
  <si>
    <t>JAY</t>
  </si>
  <si>
    <t xml:space="preserve">CALLE 87 SUR SUR #  91 -90 </t>
  </si>
  <si>
    <t>CALLE 87 SUR #91-90</t>
  </si>
  <si>
    <t>JAYGOPANANDA2513@GMAIL.COM</t>
  </si>
  <si>
    <t>CASANOVA</t>
  </si>
  <si>
    <t>TAIMAL</t>
  </si>
  <si>
    <t>PARQUE RESIDENCIAL RESERVAS DE SUBA TORRE 3 AP1220</t>
  </si>
  <si>
    <t>O.CASANOVA.8180@GMAIL.COM</t>
  </si>
  <si>
    <t>PASTOS</t>
  </si>
  <si>
    <t>MIIA</t>
  </si>
  <si>
    <t xml:space="preserve">CARRERA 47   #  128 A </t>
  </si>
  <si>
    <t>AMANDA.LEGOMEZ@GMAIL.COM</t>
  </si>
  <si>
    <t>VERGEL</t>
  </si>
  <si>
    <t xml:space="preserve">CALLE 50  SUR #  98 B - 67 </t>
  </si>
  <si>
    <t>CASA 31</t>
  </si>
  <si>
    <t>DAMAJER1226@GMAIL.COM</t>
  </si>
  <si>
    <t xml:space="preserve">Felipe </t>
  </si>
  <si>
    <t>CARRERA 89 A  #  69 B SUR</t>
  </si>
  <si>
    <t>musdcata21@hotmail.coM</t>
  </si>
  <si>
    <t>CALLE 81  SUR #  80 L 20  SUR</t>
  </si>
  <si>
    <t>CONJUNTO RESIDENCIAL Parque Macarena II TORRE 24</t>
  </si>
  <si>
    <t>AYDA.ESPERANZA.ROJAS1988@GMAIL.COM</t>
  </si>
  <si>
    <t>PAMA</t>
  </si>
  <si>
    <t>SIERRAS DE SANTA FE</t>
  </si>
  <si>
    <t>NATALIAPAMA13@GMAIL.COM</t>
  </si>
  <si>
    <t xml:space="preserve">AISHA </t>
  </si>
  <si>
    <t>JOCABET</t>
  </si>
  <si>
    <t xml:space="preserve">CALLE 71   #  57 -29 </t>
  </si>
  <si>
    <t>CALLE 71 #57-29</t>
  </si>
  <si>
    <t>richeljocabet03@gmail.COM</t>
  </si>
  <si>
    <t xml:space="preserve">CALLE 142 A BIS  #  109 A - 15 </t>
  </si>
  <si>
    <t>DANYMARCELAGOMEZ@HOTMAIL.COM</t>
  </si>
  <si>
    <t>CARRERA 6 A  #  39 08 SUR</t>
  </si>
  <si>
    <t>YESICAGL7@HOTMAIL.COM</t>
  </si>
  <si>
    <t>JOHXIMAR</t>
  </si>
  <si>
    <t>JELIANNIS</t>
  </si>
  <si>
    <t xml:space="preserve">CALLE 66 A  #  113 F-06 </t>
  </si>
  <si>
    <t>APARTAMENTO 2</t>
  </si>
  <si>
    <t>JOHA222930@GMAIL.COM</t>
  </si>
  <si>
    <t>6719311</t>
  </si>
  <si>
    <t>CAÑA PEREZ JOHANDERS YLDEMAR</t>
  </si>
  <si>
    <t>CALLE 137 A #157 71 ESTE #  71 ESTE ESTE</t>
  </si>
  <si>
    <t>CALLE 137A# 157 71 CASA</t>
  </si>
  <si>
    <t>LUIZCALAMBAS536@GMAIL.COM</t>
  </si>
  <si>
    <t>CALLE 78 B SUR #  17 J-08 SUR</t>
  </si>
  <si>
    <t>JEIMY_CASTRO@HOTMAIL.COM</t>
  </si>
  <si>
    <t>1021690229</t>
  </si>
  <si>
    <t xml:space="preserve">ZULUAGA CASTRO EMANUEL </t>
  </si>
  <si>
    <t>CALLE 71   #  27 D 09 SUR</t>
  </si>
  <si>
    <t>YAMITHZAMORA85@GMAIL.COM</t>
  </si>
  <si>
    <t>CARRERA 7 A ESTE #  41 A 21 SUR</t>
  </si>
  <si>
    <t>CARRERA 7 A ESTE #41 A 21 SUR</t>
  </si>
  <si>
    <t>jopemanuel1519@gmail.coM</t>
  </si>
  <si>
    <t>BRYAN</t>
  </si>
  <si>
    <t>CARRERA 2 55 SUR #  07  SUR</t>
  </si>
  <si>
    <t>FIGUEREDOCASTELBLANCOJASBLAIDY@GMAIL.COM</t>
  </si>
  <si>
    <t>RUMUALDI</t>
  </si>
  <si>
    <t xml:space="preserve">STHEFANO </t>
  </si>
  <si>
    <t xml:space="preserve">CALLE 40 A SUR #  98 C 16 </t>
  </si>
  <si>
    <t>LAS DELICIAS</t>
  </si>
  <si>
    <t xml:space="preserve">CALLE 39  SUR #  68 G 0041 01 </t>
  </si>
  <si>
    <t>LC 1</t>
  </si>
  <si>
    <t>AVENIDA CALLE 59  SUR #  75 H 45 SUR</t>
  </si>
  <si>
    <t>KARENSAND93@GMAIL.COM</t>
  </si>
  <si>
    <t>1024570787</t>
  </si>
  <si>
    <t>TORRES SANDOVAL SHAROM ISABELLA</t>
  </si>
  <si>
    <t>CARRERA 89  SUR #  42 G  SUR</t>
  </si>
  <si>
    <t>ROSA.HERNANDEZ@HOTMAIL.COM</t>
  </si>
  <si>
    <t xml:space="preserve">DIAGONAL 73 B SUR #  78 H-21 </t>
  </si>
  <si>
    <t>DG73BSUR#78H21</t>
  </si>
  <si>
    <t>ISABELLA201808@HOTMAIL.COM</t>
  </si>
  <si>
    <t xml:space="preserve">LUIZA </t>
  </si>
  <si>
    <t>TAMARA</t>
  </si>
  <si>
    <t>CARRERA 12 I  #  32 B-41 SUR</t>
  </si>
  <si>
    <t>ROSANOSSA2403GUALDRON@GMAIL.COM</t>
  </si>
  <si>
    <t xml:space="preserve">CARRERA 78   #  11 C - 58 </t>
  </si>
  <si>
    <t>CONJUNTO PRATTO, T4-501</t>
  </si>
  <si>
    <t>sindy.joya@gmail.coM</t>
  </si>
  <si>
    <t>CALLE 71  SUR #  104 41 SUR</t>
  </si>
  <si>
    <t>MADERALORENA66@GMAIL.COM</t>
  </si>
  <si>
    <t xml:space="preserve">CARRERA 151 D  #  138 D </t>
  </si>
  <si>
    <t>JENNYNARANJO1902@HOTMAIL.COM</t>
  </si>
  <si>
    <t>1077115471</t>
  </si>
  <si>
    <t>CORTES RINCON SARA SOFIA</t>
  </si>
  <si>
    <t>TRANSVERSAL 70   #  67 B 80  SUR</t>
  </si>
  <si>
    <t>TORRE 4 INTERIOR 7 APARTAMENTO 637</t>
  </si>
  <si>
    <t>JOHANNAMARTINEZ0410@HOTMAIL.COM</t>
  </si>
  <si>
    <t xml:space="preserve">PRAda </t>
  </si>
  <si>
    <t>CARRERA 7 F ESTE #  105 A SUR</t>
  </si>
  <si>
    <t>omar.rojas5432@gmail.coM</t>
  </si>
  <si>
    <t xml:space="preserve">CARRERA 138 C  #  143 - </t>
  </si>
  <si>
    <t>sandradiazflorez00@gmail.coM</t>
  </si>
  <si>
    <t xml:space="preserve">morales </t>
  </si>
  <si>
    <t>EhidaN</t>
  </si>
  <si>
    <t>CALLE 62 H  #  74 I SUR</t>
  </si>
  <si>
    <t>pa-olita87@hotmail.coM</t>
  </si>
  <si>
    <t>AlMECIGA</t>
  </si>
  <si>
    <t>FABRA</t>
  </si>
  <si>
    <t xml:space="preserve">CALLE 14 B  #  119 A 71  </t>
  </si>
  <si>
    <t xml:space="preserve">Calle14B #119a71 </t>
  </si>
  <si>
    <t>DANIELA108614@gmaiL.COM</t>
  </si>
  <si>
    <t xml:space="preserve">Ariza </t>
  </si>
  <si>
    <t>CARRERA 90 B  #  40 09 SUR</t>
  </si>
  <si>
    <t>YEBETH_AN28@HOTMAIL.COM</t>
  </si>
  <si>
    <t>111001104281</t>
  </si>
  <si>
    <t>111001033901</t>
  </si>
  <si>
    <t>2</t>
  </si>
  <si>
    <t>111001102156</t>
  </si>
  <si>
    <t xml:space="preserve">Vargas </t>
  </si>
  <si>
    <t>MORENOS</t>
  </si>
  <si>
    <t>11/27/2011</t>
  </si>
  <si>
    <t>ADRIANM2617@GMAIL.COM</t>
  </si>
  <si>
    <t xml:space="preserve">VILLA </t>
  </si>
  <si>
    <t>cherilvilla5@gmail.coM</t>
  </si>
  <si>
    <t>TIRADO</t>
  </si>
  <si>
    <t>CARRERA 9  SUR #  104 - 10 SUR</t>
  </si>
  <si>
    <t>JELEY20@GMAIL.COM</t>
  </si>
  <si>
    <t>CALLE 54 C SUR #  100 24 SUR</t>
  </si>
  <si>
    <t>ALEJA.99@OUTLOOK.COM</t>
  </si>
  <si>
    <t>PAREJA</t>
  </si>
  <si>
    <t xml:space="preserve">ELLA </t>
  </si>
  <si>
    <t>09/08/2012</t>
  </si>
  <si>
    <t>1011100125</t>
  </si>
  <si>
    <t>PADILLA PARADA MARTIN  ALEJANDRO</t>
  </si>
  <si>
    <t>CARRERA 10  ESTE #  76 -25 SUR</t>
  </si>
  <si>
    <t xml:space="preserve">TORRE J APARtamento 603 </t>
  </si>
  <si>
    <t>chuloey@hotmail.coM</t>
  </si>
  <si>
    <t>09/26/2017</t>
  </si>
  <si>
    <t>CARRERA 87 J BIS SUR #  58 C - 67 SUR</t>
  </si>
  <si>
    <t>JAZNEIDY.2526@GMAIL.COM</t>
  </si>
  <si>
    <t xml:space="preserve">CERMEÑO </t>
  </si>
  <si>
    <t xml:space="preserve">CALLE 47 A SUR #  81 C-62 </t>
  </si>
  <si>
    <t>YTSARMIENTO0@MISENA.EDU.CO</t>
  </si>
  <si>
    <t>04/06/2010</t>
  </si>
  <si>
    <t xml:space="preserve">CARRERA 103 D  #  83 61 </t>
  </si>
  <si>
    <t>MZF BOLIVIA ORIENTAL</t>
  </si>
  <si>
    <t>CAROLMARINREYES@GMAIL.COM</t>
  </si>
  <si>
    <t>ANDALUCIA</t>
  </si>
  <si>
    <t xml:space="preserve">EMILIE </t>
  </si>
  <si>
    <t>06/23/2019</t>
  </si>
  <si>
    <t>CARRERA 88 I  #  70 -49 SUR</t>
  </si>
  <si>
    <t>SMMORALES1125@GMAIL.COM</t>
  </si>
  <si>
    <t xml:space="preserve">OJEDA </t>
  </si>
  <si>
    <t xml:space="preserve">PAULINA </t>
  </si>
  <si>
    <t xml:space="preserve">MAILYN </t>
  </si>
  <si>
    <t xml:space="preserve">CALLE 135 A  #  145 -51 </t>
  </si>
  <si>
    <t>CALLE 135A #145-51</t>
  </si>
  <si>
    <t>paulinamailyn1911@gmail.coM</t>
  </si>
  <si>
    <t>ESNEIDER</t>
  </si>
  <si>
    <t>CARRERA 96 Q BIS SUR #  85 25 SUR</t>
  </si>
  <si>
    <t>CARRERA 96#85-25 SUR</t>
  </si>
  <si>
    <t>RICARDO.MORALES.VILLAMIL@GMAIL.COM</t>
  </si>
  <si>
    <t xml:space="preserve">LINDA </t>
  </si>
  <si>
    <t>MARCELAPU@OUTLOOK.COM</t>
  </si>
  <si>
    <t>ROJANO</t>
  </si>
  <si>
    <t xml:space="preserve">CALLE 54 C SUR #  87 B- </t>
  </si>
  <si>
    <t xml:space="preserve">GONZAlez </t>
  </si>
  <si>
    <t xml:space="preserve">CALLE 33 BIS SUR #  87 C - 94 </t>
  </si>
  <si>
    <t>BRAYAN_USLEY@HOTMAIL.COM</t>
  </si>
  <si>
    <t>MAJIDA</t>
  </si>
  <si>
    <t>CALLE 63 H ESTE #  118 A -12 SUR</t>
  </si>
  <si>
    <t xml:space="preserve">CALLE  63 H # 118  A  12 </t>
  </si>
  <si>
    <t>BERMEJOANGELA58@GMAIL.COM</t>
  </si>
  <si>
    <t>1049798366</t>
  </si>
  <si>
    <t>GAMEZ BERMEJO DUVER SANTIAGO</t>
  </si>
  <si>
    <t>12/02/2018</t>
  </si>
  <si>
    <t xml:space="preserve">CALLE 181 A  #  16 59 </t>
  </si>
  <si>
    <t>LINALIZETHFOREROCHARRY@GMAIL.COM</t>
  </si>
  <si>
    <t xml:space="preserve">BOTACHE </t>
  </si>
  <si>
    <t>CARRREÑO</t>
  </si>
  <si>
    <t>CALLE 43 B SUR #  6 - 50 ESTE</t>
  </si>
  <si>
    <t>NIKOLPV84@GMAIL.COM</t>
  </si>
  <si>
    <t>XARENI</t>
  </si>
  <si>
    <t>TORRE 4 APARTAMENTO 203</t>
  </si>
  <si>
    <t>CATALINACORREDOR@HOTMAIL.COM</t>
  </si>
  <si>
    <t>JHOSEFF</t>
  </si>
  <si>
    <t>01/26/2013</t>
  </si>
  <si>
    <t>TRANSVERSAL 76 BIS SUR #  75 D- 18 SUR</t>
  </si>
  <si>
    <t xml:space="preserve">TRANSVERSAL 76 BIS 75 D 18 SUR </t>
  </si>
  <si>
    <t>ximjhosefff@gmail.COM</t>
  </si>
  <si>
    <t>03/06/2012</t>
  </si>
  <si>
    <t>CALLE 70  SUR #  46 C - 44 SUR</t>
  </si>
  <si>
    <t>CARRERA 8   #  10 06 SUR</t>
  </si>
  <si>
    <t>ROJASGENESIS65@GMAIL.COM</t>
  </si>
  <si>
    <t>CARRERA 81 I SUR #  42 D SUR</t>
  </si>
  <si>
    <t xml:space="preserve">CRA 81 I NUMERO 42 D 25 SUR BARRIO VILLA LA TORRE </t>
  </si>
  <si>
    <t>JENNYKAROLINA_2009@HOTMAIL.COM</t>
  </si>
  <si>
    <t xml:space="preserve">ZAPATA </t>
  </si>
  <si>
    <t>LÍA</t>
  </si>
  <si>
    <t xml:space="preserve">CALLE 56 C SUR #  71 B 61 </t>
  </si>
  <si>
    <t>JENMARHERMEN2@GMAIL.COM</t>
  </si>
  <si>
    <t>1014671723</t>
  </si>
  <si>
    <t>ZAPATA HERNANDEZ MIGUEL FELIPE</t>
  </si>
  <si>
    <t xml:space="preserve">CALLE 7   #  94 61 </t>
  </si>
  <si>
    <t>LUISAMORA863@GIMAIL.COM</t>
  </si>
  <si>
    <t>CALLE 139  SUR #  14 H40 SUR</t>
  </si>
  <si>
    <t xml:space="preserve">CallE 139 #14 H 40 SuR </t>
  </si>
  <si>
    <t>Adrianaanacona0708@gmail.COM</t>
  </si>
  <si>
    <t>02/18/2014</t>
  </si>
  <si>
    <t>CALLE 156 B # 100  43</t>
  </si>
  <si>
    <t>BROCHERO</t>
  </si>
  <si>
    <t>AURIMAR</t>
  </si>
  <si>
    <t xml:space="preserve">CARRERA 89 B SUR #  58 A- 41 </t>
  </si>
  <si>
    <t>ANDREINAVZ29@GMAIL.COM</t>
  </si>
  <si>
    <t>01/09/2016</t>
  </si>
  <si>
    <t xml:space="preserve">CARRERA 146 A  #  143 A </t>
  </si>
  <si>
    <t>27 PISO UNO</t>
  </si>
  <si>
    <t>MHSS091211@HOTMAIL.COM</t>
  </si>
  <si>
    <t xml:space="preserve">ARIZA </t>
  </si>
  <si>
    <t>PARQUES DE BOGOTA - MANANTIAL DEL SOL</t>
  </si>
  <si>
    <t>Jhoanamartinez827@gmail.cOM</t>
  </si>
  <si>
    <t xml:space="preserve">CARRERA 119 C  #  127 - 79 </t>
  </si>
  <si>
    <t>SOTOOSMA@GMAIL.COM</t>
  </si>
  <si>
    <t>1016604371</t>
  </si>
  <si>
    <t xml:space="preserve">SOTO PEÑALOZA MARTIN </t>
  </si>
  <si>
    <t>CARRERA 87 B BIS  #  55 16 SUR</t>
  </si>
  <si>
    <t>ESNAHIDYTATIANA@HOTMAIL.COM</t>
  </si>
  <si>
    <t xml:space="preserve">ANGULO </t>
  </si>
  <si>
    <t>CARRERA 87 H SUR #  026 - SUR</t>
  </si>
  <si>
    <t>Víctor.angflo.flores@GMAIL.COM</t>
  </si>
  <si>
    <t xml:space="preserve">CARRERA 2 B  #  89 - </t>
  </si>
  <si>
    <t>LORENJAVID192012@gmail.coM</t>
  </si>
  <si>
    <t>1016742600</t>
  </si>
  <si>
    <t>CASTRO MARMOL SALOME SARAY</t>
  </si>
  <si>
    <t>WINDY</t>
  </si>
  <si>
    <t>BRIZETH</t>
  </si>
  <si>
    <t>CARRERA 44   #  76 - 62 SUR</t>
  </si>
  <si>
    <t>TAPIEROCRUZALEXDANIEL@GMAIL.COM</t>
  </si>
  <si>
    <t>1024569764</t>
  </si>
  <si>
    <t>TAPIERO CRUZ JONNIER FELIPE</t>
  </si>
  <si>
    <t>TRANSVERSAL 4 C BIS  #  87 B 34  SUR</t>
  </si>
  <si>
    <t>YURAGARZON25@GMAIL.COM</t>
  </si>
  <si>
    <t>MACANA</t>
  </si>
  <si>
    <t>GUAPACHA</t>
  </si>
  <si>
    <t xml:space="preserve">CALLE 73 C BIS SUR #  27 77 </t>
  </si>
  <si>
    <t>clauss1593@gmail.coM</t>
  </si>
  <si>
    <t>1029294398</t>
  </si>
  <si>
    <t>MACANA GUAPACHA NICOL DANIELA</t>
  </si>
  <si>
    <t xml:space="preserve">CARRERA 141 A  #  144 C-12 </t>
  </si>
  <si>
    <t>CONJ ABADIA DE SUBA  BL 7 CASA 12</t>
  </si>
  <si>
    <t>VALERYSAGA12@HOTMAIL.COM</t>
  </si>
  <si>
    <t>TRANSVERSAL 87 BIS A SUR #  58 D 68 SUR</t>
  </si>
  <si>
    <t>TV 87 Bis A # 58D 68 SUR</t>
  </si>
  <si>
    <t>soto1422@GMAIL.COM</t>
  </si>
  <si>
    <t xml:space="preserve">CARRERA 90 A  #  8 - 10 </t>
  </si>
  <si>
    <t>ALCAZAR CASTILLA RESERVADO - TORRE 6 APTO 222</t>
  </si>
  <si>
    <t>MARIANNE</t>
  </si>
  <si>
    <t xml:space="preserve">CALLE 158   #  96 A-25 </t>
  </si>
  <si>
    <t>CONJUNTO HACIENDA EL PINAR</t>
  </si>
  <si>
    <t>DIANASERRAT@GMAIL.COM</t>
  </si>
  <si>
    <t>JOHEL</t>
  </si>
  <si>
    <t>09/12/2017</t>
  </si>
  <si>
    <t>CARRERA 79 A  #  40 C SUR</t>
  </si>
  <si>
    <t>MONIIIIPEREZ@GMAIL.COM</t>
  </si>
  <si>
    <t>MARCELO</t>
  </si>
  <si>
    <t xml:space="preserve">CALLE 23 D  #  111 19 </t>
  </si>
  <si>
    <t>LINDA-9505@HOTMAIL.COM</t>
  </si>
  <si>
    <t xml:space="preserve">CALLE 127   #  104 -28 </t>
  </si>
  <si>
    <t>MONICAQ24@HOTMAIL.COM</t>
  </si>
  <si>
    <t xml:space="preserve">PERDOMO </t>
  </si>
  <si>
    <t>05/28/2014</t>
  </si>
  <si>
    <t xml:space="preserve">CALLE 139   #  136 A-21 </t>
  </si>
  <si>
    <t>CASA PISO3</t>
  </si>
  <si>
    <t>CAROLINAMEJIAM993@GMAIL.C302OM</t>
  </si>
  <si>
    <t xml:space="preserve">ZAHIra </t>
  </si>
  <si>
    <t xml:space="preserve">CALLE 33 SUR   #  51 A 96  </t>
  </si>
  <si>
    <t>Transitosaavedraavila@gmail.coM</t>
  </si>
  <si>
    <t xml:space="preserve">CALLE 72  SUR #  45 A 10 </t>
  </si>
  <si>
    <t>CARDOZOJULIETH58@GMAIL.COM</t>
  </si>
  <si>
    <t>1028792465</t>
  </si>
  <si>
    <t>AMARILES CARDOZO DILAN DAVID</t>
  </si>
  <si>
    <t xml:space="preserve">ALVIS </t>
  </si>
  <si>
    <t>CALLE 67   #  72 32 SUR</t>
  </si>
  <si>
    <t>ALEXANDRASILVACONDE@GMAIL.COM</t>
  </si>
  <si>
    <t>04/14/2016</t>
  </si>
  <si>
    <t>CALLE 52 SUR SUR #  98 B 70 SUR</t>
  </si>
  <si>
    <t>APEREZ142016@GMAIL.COM</t>
  </si>
  <si>
    <t>TORREJANO</t>
  </si>
  <si>
    <t xml:space="preserve">BRIAN </t>
  </si>
  <si>
    <t xml:space="preserve">STVEN </t>
  </si>
  <si>
    <t>DIAGONAL 69 D  SUR #  18 I 22 SUR</t>
  </si>
  <si>
    <t>DIAGONAL 69 D SUR #18 I 22 SUR</t>
  </si>
  <si>
    <t>LALALITA-1424@OUTLOOK.COM</t>
  </si>
  <si>
    <t>WILLKER</t>
  </si>
  <si>
    <t>CALLE 34 BIS SUR #  95 A 70 SUR</t>
  </si>
  <si>
    <t>TIERRA BUENA 2 INT 5 CASA 38</t>
  </si>
  <si>
    <t>VALENTINARINCON2305@GMAIL.COM</t>
  </si>
  <si>
    <t>1013121801</t>
  </si>
  <si>
    <t>RINCON ESCOBAR LESLY VALENTINA</t>
  </si>
  <si>
    <t>DARIAN</t>
  </si>
  <si>
    <t>XAVY</t>
  </si>
  <si>
    <t xml:space="preserve">CALLE 70 C  #  111 -11 </t>
  </si>
  <si>
    <t>CALLE 70C#111-11</t>
  </si>
  <si>
    <t>EUGENIAMARIA.BOLIBAR.01@GMAIL.COM</t>
  </si>
  <si>
    <t xml:space="preserve">CARRERA 123   #  14 B 70 </t>
  </si>
  <si>
    <t>edwinmh2000@hotmail.coM</t>
  </si>
  <si>
    <t xml:space="preserve">DIAGONAL 89 B SUR #  80 I </t>
  </si>
  <si>
    <t>DIAGONAL 89 B SUR 80 I - 48</t>
  </si>
  <si>
    <t>VJENNY379@GMAIL.COM</t>
  </si>
  <si>
    <t>1012454743</t>
  </si>
  <si>
    <t xml:space="preserve">LOPEZ VARGAS EVELYN </t>
  </si>
  <si>
    <t>09/27/2011</t>
  </si>
  <si>
    <t xml:space="preserve">CALLE 53   #  85 B-28 </t>
  </si>
  <si>
    <t>ADRIAVE68@HOTMAIL.COM</t>
  </si>
  <si>
    <t xml:space="preserve">VILLAmil </t>
  </si>
  <si>
    <t>CALLE 55  SUR #  102 -51 SUR</t>
  </si>
  <si>
    <t>CALLE 55 Sur # 102 -51BLOQUE 3CASA 27</t>
  </si>
  <si>
    <t>yesicavillamil85@gmail.coM</t>
  </si>
  <si>
    <t>ALANNA</t>
  </si>
  <si>
    <t>JERICOK</t>
  </si>
  <si>
    <t xml:space="preserve">CARRERA 18 B  #  7 53 </t>
  </si>
  <si>
    <t>RODRIGUEZALVANIS6@GMAIL.COM</t>
  </si>
  <si>
    <t xml:space="preserve">GORDIllo </t>
  </si>
  <si>
    <t xml:space="preserve">CONVERs </t>
  </si>
  <si>
    <t xml:space="preserve">NICOlás </t>
  </si>
  <si>
    <t xml:space="preserve">ALejandro </t>
  </si>
  <si>
    <t xml:space="preserve">CARRERA 77 A  #  64 C </t>
  </si>
  <si>
    <t>ACONVers24@gmail.COM</t>
  </si>
  <si>
    <t>CALLE 63 BIS SUR #  74 A 12 SUR</t>
  </si>
  <si>
    <t>ELIANAACEVEDO29@HOTMAIL.COM</t>
  </si>
  <si>
    <t>1024512569</t>
  </si>
  <si>
    <t>ESTUPIÑAN ACEVEDO JOHAN SANTIAGO</t>
  </si>
  <si>
    <t xml:space="preserve">JABDIEL </t>
  </si>
  <si>
    <t>CALLE 69 A BIS A SUR #  77 J 57 SUR</t>
  </si>
  <si>
    <t>DEFC1994CFED@GMAIL.COM</t>
  </si>
  <si>
    <t>N37665123307</t>
  </si>
  <si>
    <t>VARGAS FRANCO SABRIEL DAVID</t>
  </si>
  <si>
    <t>SOLAQUE</t>
  </si>
  <si>
    <t>CALLE 68   #  86  SUR</t>
  </si>
  <si>
    <t>princesa.santy123@gmail.coM</t>
  </si>
  <si>
    <t>CARRERA 94 B  #  56 H SUR</t>
  </si>
  <si>
    <t>VALENTINA_11URREA@HOTMAIL.COM</t>
  </si>
  <si>
    <t>MOTAVITA</t>
  </si>
  <si>
    <t xml:space="preserve">CARRERA 6   #  155 04 </t>
  </si>
  <si>
    <t>QUINTERO.600@HOTMAIL.COM</t>
  </si>
  <si>
    <t>1025145908</t>
  </si>
  <si>
    <t>MOTAVITA PARDO DANNA VALENTINA</t>
  </si>
  <si>
    <t>CARRERA 44 A  #  68 C - 24 SUR</t>
  </si>
  <si>
    <t>MONITAPTE_1920@HOTMAIL.COM</t>
  </si>
  <si>
    <t>LANDEROS</t>
  </si>
  <si>
    <t>ZAHIRA</t>
  </si>
  <si>
    <t xml:space="preserve">CARRERA 125 C  #  136  </t>
  </si>
  <si>
    <t>johaariza03@GMAIL.COM</t>
  </si>
  <si>
    <t xml:space="preserve">CALLE 61 B SUR #  81 D-20 </t>
  </si>
  <si>
    <t>DANAVALENTINAVBARRERA@GMAIL.COM</t>
  </si>
  <si>
    <t xml:space="preserve">CARRERA 97   #  68 74 </t>
  </si>
  <si>
    <t>APARTAMENTO 1</t>
  </si>
  <si>
    <t>TATISES02@HOTMAIL.COM</t>
  </si>
  <si>
    <t>CARRERA 102   #  56 F-14 SUR</t>
  </si>
  <si>
    <t>YULEINY_3092@HOTMAIL.COM</t>
  </si>
  <si>
    <t>JEANPÍERRE</t>
  </si>
  <si>
    <t>CARRERA 9  ESTE #  28 C -09 SUR</t>
  </si>
  <si>
    <t>ERIKA92921@HOTMAIL.COM</t>
  </si>
  <si>
    <t xml:space="preserve">CALLE 6 B  #  80 G - 95 </t>
  </si>
  <si>
    <t>TORRE 7 APTO 825</t>
  </si>
  <si>
    <t>JEIMY.AGUILERA1988@GMAIL.COM</t>
  </si>
  <si>
    <t xml:space="preserve">SAMACA </t>
  </si>
  <si>
    <t xml:space="preserve">CALLE 132 C  #  132 22 </t>
  </si>
  <si>
    <t>LEIDYALFEREZ2709@GMAIL.COM</t>
  </si>
  <si>
    <t>BARCO</t>
  </si>
  <si>
    <t xml:space="preserve">AUSTIN </t>
  </si>
  <si>
    <t>DARELL</t>
  </si>
  <si>
    <t xml:space="preserve">CALLE 38 D SUR #  86 C- 07 </t>
  </si>
  <si>
    <t>ortizsandrita89@gmail.coM</t>
  </si>
  <si>
    <t xml:space="preserve">BUSTOS </t>
  </si>
  <si>
    <t xml:space="preserve">CARRERA 80 B  #  6 B -75 </t>
  </si>
  <si>
    <t xml:space="preserve"> TORRE 11 APARTAMENTO 204 PRADOS DE TECHO II</t>
  </si>
  <si>
    <t>DMSORA16@HOTMAIL.COM</t>
  </si>
  <si>
    <t>CONJUNTO RESIDENCIAL EL ARROYO</t>
  </si>
  <si>
    <t>MARCELALANDINES2018@GMAIL.COM</t>
  </si>
  <si>
    <t>CAVADIA</t>
  </si>
  <si>
    <t>ALEJADRA</t>
  </si>
  <si>
    <t xml:space="preserve">CARRERA 99   #  42 F 52 </t>
  </si>
  <si>
    <t>Carrera 99 #42 f52</t>
  </si>
  <si>
    <t>CASTROMARLYS754@GMAIL.COM</t>
  </si>
  <si>
    <t>N37665923877</t>
  </si>
  <si>
    <t>CAVADIA CASTRO ELIAN JOSE</t>
  </si>
  <si>
    <t xml:space="preserve">CALLE 130 A  #  124  </t>
  </si>
  <si>
    <t>CALLE 130A # 124-95</t>
  </si>
  <si>
    <t>ANGIEGALINDOGALVIS96@GMAIL.COM</t>
  </si>
  <si>
    <t xml:space="preserve">PortalA </t>
  </si>
  <si>
    <t xml:space="preserve">AngeL </t>
  </si>
  <si>
    <t xml:space="preserve">EmmanueL </t>
  </si>
  <si>
    <t xml:space="preserve">CALLE 34 A SUR #  87 I37 </t>
  </si>
  <si>
    <t>beyonce0211@hotmail.cOM</t>
  </si>
  <si>
    <t>VILLA DE LOS ALPES</t>
  </si>
  <si>
    <t>CALLE 34 A  #  3 A SUR</t>
  </si>
  <si>
    <t>TATIANA.PEREA.R@GMAIL.COM</t>
  </si>
  <si>
    <t>CALLE 78 A SUR #  17 F SUR</t>
  </si>
  <si>
    <t xml:space="preserve">CALLE 78 A # 17 F 32 SUR </t>
  </si>
  <si>
    <t>NATHAES0217@GMAIL.COM</t>
  </si>
  <si>
    <t>CARRERA 20 61 SUR #  55 SUR SUR</t>
  </si>
  <si>
    <t>angienataliepardo@gmail.coM</t>
  </si>
  <si>
    <t>CARRERA 17 G SUR #  70 B 31  SUR</t>
  </si>
  <si>
    <t>CARREra 17G#70B31SUR</t>
  </si>
  <si>
    <t>mile930@hotmail.COM</t>
  </si>
  <si>
    <t>CARRERA 3 A ESTE #  97 B SUR</t>
  </si>
  <si>
    <t>TATISTATIKADAYA@GMAIL.COM</t>
  </si>
  <si>
    <t>CIUDAD DE VILLAVICENCIO</t>
  </si>
  <si>
    <t>ESTANISLAO ZULETA</t>
  </si>
  <si>
    <t>EL GUAVIO</t>
  </si>
  <si>
    <t xml:space="preserve">CARRERA 5 A ESTE #  4 B </t>
  </si>
  <si>
    <t>FREALAR50@HOTMAIL.COM</t>
  </si>
  <si>
    <t>1034299164</t>
  </si>
  <si>
    <t>OSORIO MUÑOZ HELEN NICOL</t>
  </si>
  <si>
    <t>LEIDER</t>
  </si>
  <si>
    <t>CALLE 57  SUR #  57 D-05 SUR</t>
  </si>
  <si>
    <t xml:space="preserve">FrentE aL gimnasiO </t>
  </si>
  <si>
    <t>Leslyesarmientosolano@gmail.coM</t>
  </si>
  <si>
    <t>11/18/2007</t>
  </si>
  <si>
    <t>37 CONJUNTO RESIDENCIAL EL CAMINO TORRE 3 APYO 203</t>
  </si>
  <si>
    <t>TOBON</t>
  </si>
  <si>
    <t>CEDRITOS</t>
  </si>
  <si>
    <t>UPZ_01_013</t>
  </si>
  <si>
    <t>LOS CEDROS</t>
  </si>
  <si>
    <t xml:space="preserve">CARRERA 7 A  #  135 27 </t>
  </si>
  <si>
    <t>HELENLEON1990@GMAIL.COM</t>
  </si>
  <si>
    <t>CARRERA 11   #  67 D - 65 SUR</t>
  </si>
  <si>
    <t>TORRE 1 - AP 104</t>
  </si>
  <si>
    <t>MARTINEZPALACIOSDAVID@OUTLOOK.COM</t>
  </si>
  <si>
    <t>04/29/2020</t>
  </si>
  <si>
    <t>CONJUNTO LA ARBOLEDA T 7 APTO 1503 LA FELICIDAD</t>
  </si>
  <si>
    <t>MARCELA_COLORADO0706@HOTMAIL.COM</t>
  </si>
  <si>
    <t>1034787756</t>
  </si>
  <si>
    <t xml:space="preserve">MORENO COLORADO GABRIELA </t>
  </si>
  <si>
    <t xml:space="preserve">PAUla </t>
  </si>
  <si>
    <t>08/13/2020</t>
  </si>
  <si>
    <t>BOITA</t>
  </si>
  <si>
    <t>CALLE 72 M BIS SUR #  48 B -22 SUR</t>
  </si>
  <si>
    <t xml:space="preserve">KR 72 M Bis B #48 B 22 sur </t>
  </si>
  <si>
    <t>MAYEJUANESMARTO@HOTMAIL.COM</t>
  </si>
  <si>
    <t>PALMERI</t>
  </si>
  <si>
    <t>VERONIKA</t>
  </si>
  <si>
    <t xml:space="preserve">CARRERA 113   #  71  </t>
  </si>
  <si>
    <t>CARRERA 113 #71-11</t>
  </si>
  <si>
    <t>veruscaduque150@gmail.coM</t>
  </si>
  <si>
    <t>Paulafernanda_08@hotmail.coM</t>
  </si>
  <si>
    <t xml:space="preserve">CARRERA 74   #  163 -40 </t>
  </si>
  <si>
    <t>TORRE 5 803</t>
  </si>
  <si>
    <t>PACARDENSCA@HOTMAIL.COM</t>
  </si>
  <si>
    <t>VERDU</t>
  </si>
  <si>
    <t>SINFONTES</t>
  </si>
  <si>
    <t xml:space="preserve">CARRERA 86   #  38 D </t>
  </si>
  <si>
    <t xml:space="preserve">KRA 86 38D 70 SUR </t>
  </si>
  <si>
    <t>CANALESKARELIS6@GMAIL.COM</t>
  </si>
  <si>
    <t>CULMA</t>
  </si>
  <si>
    <t xml:space="preserve">CALLE 52 B SUR #  24 -45 </t>
  </si>
  <si>
    <t>CONJUNTO MULTIFAMIIAR META</t>
  </si>
  <si>
    <t>JHS.NK@HOTMAIL.COM</t>
  </si>
  <si>
    <t xml:space="preserve">CALLE 2 B  #  23 23 </t>
  </si>
  <si>
    <t>LINITAGOMEZ17@OUTLOOK.COM</t>
  </si>
  <si>
    <t xml:space="preserve">CARRERA 11 F ESTE #  74 B- </t>
  </si>
  <si>
    <t>54 SUR</t>
  </si>
  <si>
    <t>FERJOIN@HOTMAIL.COM</t>
  </si>
  <si>
    <t>1028872195</t>
  </si>
  <si>
    <t>OJEDA MALDONADO JUAN JOSE</t>
  </si>
  <si>
    <t xml:space="preserve">CALLE 77 BIS SUR #  14 P 05 </t>
  </si>
  <si>
    <t>CALLE 77 BIS SUR # 14 P 05</t>
  </si>
  <si>
    <t>CMHERRERA1977@GMAIL.COM</t>
  </si>
  <si>
    <t xml:space="preserve">CARRERA 120 B  #  63 74 </t>
  </si>
  <si>
    <t>NUVIS.83@HOTMAIL.COM</t>
  </si>
  <si>
    <t xml:space="preserve">JEsús </t>
  </si>
  <si>
    <t>01/27/2015</t>
  </si>
  <si>
    <t>MIBEL</t>
  </si>
  <si>
    <t xml:space="preserve">CALLE 38 C SUR #  89 C-28 </t>
  </si>
  <si>
    <t>ESCALANTELUCIANAM@GMAIL.COM</t>
  </si>
  <si>
    <t>N37665314686</t>
  </si>
  <si>
    <t>RAMOS MENDOZA JOSHUA MIGUEL</t>
  </si>
  <si>
    <t>PITTA</t>
  </si>
  <si>
    <t>CARRERA 2   #  79 - 18 SUR</t>
  </si>
  <si>
    <t>SenderoS dE lA SierrA torrE 1 aptO 308</t>
  </si>
  <si>
    <t>Lilianitasan1986@gmaiL.COM</t>
  </si>
  <si>
    <t xml:space="preserve">CALLE 6 C  #  82 A </t>
  </si>
  <si>
    <t>FABIOARIZACONTACTO@GMAIL.COM</t>
  </si>
  <si>
    <t>04/28/2015</t>
  </si>
  <si>
    <t>37 T.  2 APTO. 304  LA FELICIDAD- EL CAMINO</t>
  </si>
  <si>
    <t>YANIS_MIRANDA@HOTMAIL.COM</t>
  </si>
  <si>
    <t>JULS</t>
  </si>
  <si>
    <t>CARRERA 89 A BIS SUR #  80 - 25 SUR</t>
  </si>
  <si>
    <t>liethju18@gmail.coM</t>
  </si>
  <si>
    <t>01/22/2020</t>
  </si>
  <si>
    <t>CALLE 39 A SUR #  87 92 SUR</t>
  </si>
  <si>
    <t>ANDREABARRERA420@GMAIL.COM</t>
  </si>
  <si>
    <t>05/12/2019</t>
  </si>
  <si>
    <t>CARRERA 14 B ESTE #  76 -64 SUR</t>
  </si>
  <si>
    <t xml:space="preserve">IN 2 PI 1 </t>
  </si>
  <si>
    <t>SALO05342@GMAIL.COM</t>
  </si>
  <si>
    <t xml:space="preserve">CHONA </t>
  </si>
  <si>
    <t>IHAN DE</t>
  </si>
  <si>
    <t xml:space="preserve">CARRERA 94 J  #  81 A 03 </t>
  </si>
  <si>
    <t>PAMELAMARTINEZSANCHEZ4@GMAIL.COM</t>
  </si>
  <si>
    <t xml:space="preserve">SORA </t>
  </si>
  <si>
    <t>CARRERA 81 L SUR #  42 F 57 SUR</t>
  </si>
  <si>
    <t>YEIMYSORA1001@GMAIL.COM</t>
  </si>
  <si>
    <t>04/05/2013</t>
  </si>
  <si>
    <t>jenniandrea0405@gmail.coM</t>
  </si>
  <si>
    <t>SAN EUSEBIO</t>
  </si>
  <si>
    <t>CALLE 22  SUR #  51 F 48 SUR</t>
  </si>
  <si>
    <t>CALDERA</t>
  </si>
  <si>
    <t>CALLE 70 A BIS A SUR #  77 J  SUR</t>
  </si>
  <si>
    <t>MILEYDA.9@GMAIL.COM</t>
  </si>
  <si>
    <t>1012471471</t>
  </si>
  <si>
    <t>RUA CALDERA JUAN MIGUEL</t>
  </si>
  <si>
    <t>CARRERA 5 I BIS A   #  49 B  SUR</t>
  </si>
  <si>
    <t>101</t>
  </si>
  <si>
    <t>ANGIEGALANG@HOTMAIL.COM</t>
  </si>
  <si>
    <t>1020843372</t>
  </si>
  <si>
    <t xml:space="preserve">PINEDA GALAN THIAGO </t>
  </si>
  <si>
    <t xml:space="preserve">VIVAS </t>
  </si>
  <si>
    <t xml:space="preserve">ZARABANDA </t>
  </si>
  <si>
    <t>08/15/2011</t>
  </si>
  <si>
    <t xml:space="preserve">CALLE 83  SUR #  94 - 89 </t>
  </si>
  <si>
    <t>yeimyzarabanda15@gmail.coM</t>
  </si>
  <si>
    <t>CALLE 80 BIS  SUR #  94 75 SUR</t>
  </si>
  <si>
    <t>TORRE 6 APTO 101</t>
  </si>
  <si>
    <t>carolynequintero@hotmail.COM</t>
  </si>
  <si>
    <t>10/01/2020</t>
  </si>
  <si>
    <t>CALLE 23 A SUR #  10 A13 SUR</t>
  </si>
  <si>
    <t>CALLE 23A #10-13</t>
  </si>
  <si>
    <t>munozstefany2020@gmail.coM</t>
  </si>
  <si>
    <t>111001104183</t>
  </si>
  <si>
    <t>BIANCA</t>
  </si>
  <si>
    <t>CONJUNTO ALISO TORRE 18 APTO 104</t>
  </si>
  <si>
    <t>CRIVEROSYEPES@GMAIL.COM</t>
  </si>
  <si>
    <t>CARRERA 98 B  #  69 - 49 SUR</t>
  </si>
  <si>
    <t xml:space="preserve">CASA 44 </t>
  </si>
  <si>
    <t>DIANIS0892@HOTMAIL.COM</t>
  </si>
  <si>
    <t>1030688067</t>
  </si>
  <si>
    <t>SANCHEZ LONDOÑO ANGEL MATIAS</t>
  </si>
  <si>
    <t>PIÑERO</t>
  </si>
  <si>
    <t>LIONARD</t>
  </si>
  <si>
    <t>CALLE 143 A ESTE #  130 - ESTE</t>
  </si>
  <si>
    <t>CALLE 143A 130-00</t>
  </si>
  <si>
    <t>lio0901tea@gmaiL.COM</t>
  </si>
  <si>
    <t>NUEVO HORIZONTE</t>
  </si>
  <si>
    <t>DADY</t>
  </si>
  <si>
    <t xml:space="preserve">CALLE 131 A  #  92 A </t>
  </si>
  <si>
    <t>lilirativa27@gmail.coM</t>
  </si>
  <si>
    <t>1019031388</t>
  </si>
  <si>
    <t>VELASQUEZ RATIVA KAREN XIMENA</t>
  </si>
  <si>
    <t>RamireZ</t>
  </si>
  <si>
    <t>CristanchO</t>
  </si>
  <si>
    <t>GabrielA</t>
  </si>
  <si>
    <t xml:space="preserve">CALLE 80 A biS A SUR #  17 A  </t>
  </si>
  <si>
    <t>bemacrisba83@gmail.COM</t>
  </si>
  <si>
    <t xml:space="preserve">CALLE 65 G Bis A  SUR #  77 M-53 </t>
  </si>
  <si>
    <t>jessicapsuarez04@gmail.coM</t>
  </si>
  <si>
    <t>HAMON</t>
  </si>
  <si>
    <t>CARRERA 45   #  77 -56 SUR</t>
  </si>
  <si>
    <t>ANGELCKSO@OUTLOOK.COM</t>
  </si>
  <si>
    <t>1016085378</t>
  </si>
  <si>
    <t xml:space="preserve">DIAZ HAMON FARID </t>
  </si>
  <si>
    <t>07/31/2015</t>
  </si>
  <si>
    <t xml:space="preserve">SUPERLOTE 12 CASA 1 </t>
  </si>
  <si>
    <t>1031814269</t>
  </si>
  <si>
    <t xml:space="preserve">SAENZ TORRES ISABELLA  </t>
  </si>
  <si>
    <t>BORJAS</t>
  </si>
  <si>
    <t xml:space="preserve">DIAGONAL 69 G BIS SUR #  43 A-24 </t>
  </si>
  <si>
    <t>MILETZYBORJAS040@GMAIL.COM</t>
  </si>
  <si>
    <t>CARRERA 4 B 96  C   #  05  SUR</t>
  </si>
  <si>
    <t>MONICAYVR8585@GMAIL.COM</t>
  </si>
  <si>
    <t xml:space="preserve">CALLE 2   #  83 52 </t>
  </si>
  <si>
    <t>ALEJAMURCIA27@HOTMAIL.COM</t>
  </si>
  <si>
    <t xml:space="preserve">CALLE 83   #  103 C </t>
  </si>
  <si>
    <t>ALVAROLEONFERNANDEZ@YAHOO.ES</t>
  </si>
  <si>
    <t xml:space="preserve">JEISSON </t>
  </si>
  <si>
    <t>EL UVAL RURAL</t>
  </si>
  <si>
    <t>VEREDA LA REQUILINA FINCA LA ESPERANZA</t>
  </si>
  <si>
    <t>LEIDYMI1@HOTMAIL.COM</t>
  </si>
  <si>
    <t>CALLE 74   #  81 H-14 SUR</t>
  </si>
  <si>
    <t>VARONMARTHA10@GMAIL.COM</t>
  </si>
  <si>
    <t xml:space="preserve">CALLE 54 C SUR #  72 B - 36 </t>
  </si>
  <si>
    <t>ANAG46441@GMAIL.COM</t>
  </si>
  <si>
    <t>1093781342</t>
  </si>
  <si>
    <t>ROJAS GALINDO JAIRO SEBASTIAN</t>
  </si>
  <si>
    <t xml:space="preserve">SAID </t>
  </si>
  <si>
    <t>SANTA CECILIA DE SUBA I</t>
  </si>
  <si>
    <t xml:space="preserve">CARRERA 160   #  136 A 14 </t>
  </si>
  <si>
    <t>HMILENA704@GMAIL.COM</t>
  </si>
  <si>
    <t>01/13/2015</t>
  </si>
  <si>
    <t>CALLE 19  SUR #  16 60 SUR</t>
  </si>
  <si>
    <t>04126668937A@GMAIL.COM</t>
  </si>
  <si>
    <t>08/18/2010</t>
  </si>
  <si>
    <t>CASA 94</t>
  </si>
  <si>
    <t>JEKA_TOHE_15@HOTMAIL.COM</t>
  </si>
  <si>
    <t>BERGAÑO</t>
  </si>
  <si>
    <t xml:space="preserve">CALLE 152 B  #  133 32 </t>
  </si>
  <si>
    <t>TAFFYFLOW@HOTMAIL.COM</t>
  </si>
  <si>
    <t xml:space="preserve">BRITANNY </t>
  </si>
  <si>
    <t>CARRERA 91 # SUR #  69 A17 SUR</t>
  </si>
  <si>
    <t xml:space="preserve">LAS MARGARITAS </t>
  </si>
  <si>
    <t>YUDITH.GONZALEZ.1804@GMAIL.COM</t>
  </si>
  <si>
    <t>BARONA</t>
  </si>
  <si>
    <t>ESTALIN</t>
  </si>
  <si>
    <t xml:space="preserve">CARRERA 87 F SUR #  86  </t>
  </si>
  <si>
    <t xml:space="preserve">ESMERALDA </t>
  </si>
  <si>
    <t xml:space="preserve">CALLE 71 J SUR #  27 R 45 </t>
  </si>
  <si>
    <t>JUDITHYESENIA28@GMAIL.COM</t>
  </si>
  <si>
    <t xml:space="preserve">CARRERA 3  ESTE #  2 D-87 </t>
  </si>
  <si>
    <t>DNALVAREZ8@MISENA.EDU.CO</t>
  </si>
  <si>
    <t xml:space="preserve">CALLE 64  SUR #  64 27 </t>
  </si>
  <si>
    <t>PAOLAMAMBO2015@GMAIL.COM</t>
  </si>
  <si>
    <t>CARRERA 4 P SUR #  52 76 SUR</t>
  </si>
  <si>
    <t>CARRera 4P # 52-76 SUR</t>
  </si>
  <si>
    <t>ruthoyola0715@gmail.coM</t>
  </si>
  <si>
    <t>GUIO</t>
  </si>
  <si>
    <t xml:space="preserve">CARRERA 104   #  13 D 48 </t>
  </si>
  <si>
    <t>JOHANNAGUIO0218@GMAIL.COM</t>
  </si>
  <si>
    <t>1011206142</t>
  </si>
  <si>
    <t>SANCHEZ GUIO MAICOL SEBASTIAN</t>
  </si>
  <si>
    <t>CARRERA 87 J SUR #  58 C SUR</t>
  </si>
  <si>
    <t>CARRERA 87JBIS#58C69SUR</t>
  </si>
  <si>
    <t>micheurrea@gmail.coM</t>
  </si>
  <si>
    <t xml:space="preserve">BELTRán </t>
  </si>
  <si>
    <t xml:space="preserve">ALVARAdo </t>
  </si>
  <si>
    <t xml:space="preserve">CARRERA 80 C  #  72  A-39 </t>
  </si>
  <si>
    <t>CRA 80C #72A-39</t>
  </si>
  <si>
    <t>nonatamurillocarvajal@gmail.coM</t>
  </si>
  <si>
    <t>SHARYF</t>
  </si>
  <si>
    <t>07/13/2008</t>
  </si>
  <si>
    <t>DIAGONAL 52 A BIS SUR #  2 D 64 SUR</t>
  </si>
  <si>
    <t>Diagonal 52 BIS #2D_64SUR</t>
  </si>
  <si>
    <t>CONTRERASYEIMY55@gmaiL.COM</t>
  </si>
  <si>
    <t>RESTREPO MILLAN</t>
  </si>
  <si>
    <t>09/20/2019</t>
  </si>
  <si>
    <t>CARRERA 80 L  #  83 54 SUR</t>
  </si>
  <si>
    <t>ANGELICAHOYOS2395@GMAIL.COM</t>
  </si>
  <si>
    <t xml:space="preserve">CALLE 6 A  #  92  </t>
  </si>
  <si>
    <t>Andreacampos0813@gmail.coM</t>
  </si>
  <si>
    <t>1010846523</t>
  </si>
  <si>
    <t>VILLANUEVA MOLANO IAN SANTIAGO</t>
  </si>
  <si>
    <t>CALLE 49 C SUR #  463 IN 2 SUR</t>
  </si>
  <si>
    <t>DIANAMARCELAGARZON97@GMAIL.COM</t>
  </si>
  <si>
    <t xml:space="preserve">NOSSA </t>
  </si>
  <si>
    <t>MARY</t>
  </si>
  <si>
    <t>PAULETTE</t>
  </si>
  <si>
    <t xml:space="preserve">GRANOBLES </t>
  </si>
  <si>
    <t xml:space="preserve">CALLE 55  SUR #  82 B </t>
  </si>
  <si>
    <t>CALLE55 SUR#82B-91</t>
  </si>
  <si>
    <t>dayannagomezpardo@hotmail.COM</t>
  </si>
  <si>
    <t>CARRERA 85 A  #  62 -53 SUR</t>
  </si>
  <si>
    <t>CR 85 A # 62-53 SUR</t>
  </si>
  <si>
    <t>johanna.cuervo@hotmail.coM</t>
  </si>
  <si>
    <t>CARRERA 44  SUR #  58 A -24 SUR</t>
  </si>
  <si>
    <t>PAOLA-ALEGRI@GMAIL.COM</t>
  </si>
  <si>
    <t xml:space="preserve">CARRERA 94 A  #  6 40 </t>
  </si>
  <si>
    <t>CREATIVOS2810@HOTMAIL.COM</t>
  </si>
  <si>
    <t>CARRERA 18 A SUR #  72 B-36 SUR</t>
  </si>
  <si>
    <t>CARRERA 18A # 72B -36SUR</t>
  </si>
  <si>
    <t>ENACRUZ001@GMAIL.COM</t>
  </si>
  <si>
    <t>04/19/2011</t>
  </si>
  <si>
    <t xml:space="preserve">CARRERA 106 14 ESTE #  14 89 </t>
  </si>
  <si>
    <t>BLOQUE 13 CASA 20</t>
  </si>
  <si>
    <t>SONYALAMPREA@HOTMAIL.COM</t>
  </si>
  <si>
    <t>CORZO</t>
  </si>
  <si>
    <t>39 apto 504 TORRE 24</t>
  </si>
  <si>
    <t>contrerasjeimy6@gmail.coM</t>
  </si>
  <si>
    <t>06/20/2012</t>
  </si>
  <si>
    <t>TRANSVERSAL 70 D BIS  #  68 65 SUR</t>
  </si>
  <si>
    <t>CONJUNTO TORRES DE BELAVISTA TORRE 1 APTO 607</t>
  </si>
  <si>
    <t>APILI12@HOTMAIL.COM</t>
  </si>
  <si>
    <t xml:space="preserve">CALLE 132  SUR #  14 22 </t>
  </si>
  <si>
    <t>ZORELLYSAENZ@GMAIL.COM</t>
  </si>
  <si>
    <t xml:space="preserve">ADAN </t>
  </si>
  <si>
    <t>CALLE 81 SUR #1 G  ESTE #  89 8A-73 SUR</t>
  </si>
  <si>
    <t xml:space="preserve">CL 81 SUR #1 G ESTE 89 </t>
  </si>
  <si>
    <t>DINETZIGACIA@GMAIL.COM</t>
  </si>
  <si>
    <t xml:space="preserve">CALLE 128   #  65 05 </t>
  </si>
  <si>
    <t xml:space="preserve">ArizalA </t>
  </si>
  <si>
    <t xml:space="preserve">AngulO </t>
  </si>
  <si>
    <t xml:space="preserve">BollennA </t>
  </si>
  <si>
    <t xml:space="preserve">YuvitzA </t>
  </si>
  <si>
    <t xml:space="preserve">CALLE 57 B BiS  SUR #  98 A </t>
  </si>
  <si>
    <t xml:space="preserve">CallE 57B bis suR #98a43 interior 5 </t>
  </si>
  <si>
    <t>Richarizala99@gmail.cOM</t>
  </si>
  <si>
    <t>CALLE 75 C SUR #  33 20 SUR</t>
  </si>
  <si>
    <t>BARRIO</t>
  </si>
  <si>
    <t>JHOANNABELTRAN11@GMAIL.COM</t>
  </si>
  <si>
    <t xml:space="preserve">NUÑEZ </t>
  </si>
  <si>
    <t xml:space="preserve">CUMBE </t>
  </si>
  <si>
    <t xml:space="preserve">VALERIE </t>
  </si>
  <si>
    <t xml:space="preserve">CALLE 28  SUR #  24 -80 </t>
  </si>
  <si>
    <t xml:space="preserve">CALLE 28 SUR # 24-80 </t>
  </si>
  <si>
    <t>XIMENA.D1989@GMAIL.COM</t>
  </si>
  <si>
    <t>CARRERA 86 D BIS   #  40 C-34 SUR</t>
  </si>
  <si>
    <t>LADYMARY_20@HOTMAIL.COM</t>
  </si>
  <si>
    <t>CARRERA 2  SUR #  79 18  SUR</t>
  </si>
  <si>
    <t>CAROLINARUIZ804@GMAIL.COM</t>
  </si>
  <si>
    <t xml:space="preserve">CALLE 77  SUR #  81 H20 </t>
  </si>
  <si>
    <t>CALLE 77SUR#81H20</t>
  </si>
  <si>
    <t>gyanin1112@yahoo.coM</t>
  </si>
  <si>
    <t>BELALCAZAR</t>
  </si>
  <si>
    <t>CALLE 57 BIS SUR #  98 A-42 SUR</t>
  </si>
  <si>
    <t>CALLE 57 BIS SUR # 98- A 42</t>
  </si>
  <si>
    <t>JUANDARELL027@GMAIL.COM</t>
  </si>
  <si>
    <t>CALLE 65  SUR #  1 F - 81 ESTE</t>
  </si>
  <si>
    <t>CALLE 65 SUR # 1 F - 81 ESTE</t>
  </si>
  <si>
    <t>JEISSONDBG@GMAIL.COM</t>
  </si>
  <si>
    <t>ETAPA 8 BLOQUE B CASA 26</t>
  </si>
  <si>
    <t>JUANITAG12.JP@GMAIL.COM</t>
  </si>
  <si>
    <t xml:space="preserve">BARRAGAN </t>
  </si>
  <si>
    <t>04/05/2010</t>
  </si>
  <si>
    <t xml:space="preserve">CARRERA 4   #  180 B-20 </t>
  </si>
  <si>
    <t>MARCELITAB454@GMAIL.COM</t>
  </si>
  <si>
    <t>1033118645</t>
  </si>
  <si>
    <t xml:space="preserve">AVILAN BARRAGAN SALOME </t>
  </si>
  <si>
    <t>ANTUHAN</t>
  </si>
  <si>
    <t>CARRERA 45 NúmerO  SUR #  70 A_ SUR</t>
  </si>
  <si>
    <t>CRA 45 Número 70 A 10 SUR</t>
  </si>
  <si>
    <t>leiarias@misena.edu.cO</t>
  </si>
  <si>
    <t>10/21/2014</t>
  </si>
  <si>
    <t>CARRERA 73 F SUR #  63 A16 SUR</t>
  </si>
  <si>
    <t>CARRERA 73F # 63A16 SUR</t>
  </si>
  <si>
    <t>ANGYS2107@OUTLOOK.COM</t>
  </si>
  <si>
    <t>1024516286</t>
  </si>
  <si>
    <t>ZARATE GARCIA ANDRES FELIPE</t>
  </si>
  <si>
    <t>CHINCHILLA</t>
  </si>
  <si>
    <t>CALLE 57 A SUR #  92 A SUR</t>
  </si>
  <si>
    <t>DIPACACHA9@GMAIL.COM</t>
  </si>
  <si>
    <t>LEGUIA</t>
  </si>
  <si>
    <t>YUDER</t>
  </si>
  <si>
    <t>CARRERA 150  ESTE #  142 B ESTE</t>
  </si>
  <si>
    <t xml:space="preserve">CARRERA 150#142B-47 ESTE </t>
  </si>
  <si>
    <t>NEISLLENMACHADO@GMAIL.COM</t>
  </si>
  <si>
    <t>VILORIA</t>
  </si>
  <si>
    <t>CALLE 22 I ESTE #  111 A_23 ESTE</t>
  </si>
  <si>
    <t>AURIMARSUAREZ612@gmaiL.COM</t>
  </si>
  <si>
    <t>LATORRE</t>
  </si>
  <si>
    <t>CALLE 73 B SUR #  86 11 SUR</t>
  </si>
  <si>
    <t>CASA 3 PISO BOSA ISLANDIA CLL 73B SUR # 86 11</t>
  </si>
  <si>
    <t>JENNIFERBELTRAN1@OUTLOOK.COM</t>
  </si>
  <si>
    <t>1012428227</t>
  </si>
  <si>
    <t>BELTRAN LATORRE DILAN SANTIAGO</t>
  </si>
  <si>
    <t>SANGUÑA</t>
  </si>
  <si>
    <t xml:space="preserve">CALLE 50  SUR #  95 A- </t>
  </si>
  <si>
    <t xml:space="preserve">CHAVEZ </t>
  </si>
  <si>
    <t xml:space="preserve">CARRERA 108   #  69 B 19 </t>
  </si>
  <si>
    <t>MERYLOPEZMORA@HOTMAIL.COM</t>
  </si>
  <si>
    <t xml:space="preserve">ANDREILYS </t>
  </si>
  <si>
    <t xml:space="preserve">CARRERA 151 G  #  143 -71 </t>
  </si>
  <si>
    <t>alexandermorillo000@gmail.coM</t>
  </si>
  <si>
    <t xml:space="preserve">CARRERA 5 D  #  187 C-05 </t>
  </si>
  <si>
    <t>herdetatiana1703@gmail.coM</t>
  </si>
  <si>
    <t>1020821189</t>
  </si>
  <si>
    <t>SOTO HERNANDEZ JOSEPH SAMUEL</t>
  </si>
  <si>
    <t>CARRERA 78   #  80 30 SUR</t>
  </si>
  <si>
    <t>INTERIOR 32</t>
  </si>
  <si>
    <t>ANGIECASTRO10634@GMAIL.COM</t>
  </si>
  <si>
    <t>BARRIENTOS</t>
  </si>
  <si>
    <t>NICKOLL</t>
  </si>
  <si>
    <t>07/29/2010</t>
  </si>
  <si>
    <t xml:space="preserve">CARRERA 151 D  #  143 40 </t>
  </si>
  <si>
    <t>JOHANNA4304@GMAIL.COM</t>
  </si>
  <si>
    <t>KENNY</t>
  </si>
  <si>
    <t>06/09/2008</t>
  </si>
  <si>
    <t>CARRERA 97  SUR #  42 G SUR</t>
  </si>
  <si>
    <t>CAMIROA3@HOTMAIL.COM</t>
  </si>
  <si>
    <t>MELANNY</t>
  </si>
  <si>
    <t>SHIRLEY</t>
  </si>
  <si>
    <t>10/12/2008</t>
  </si>
  <si>
    <t>CALLE 64  SUR #  73 - 56 SUR</t>
  </si>
  <si>
    <t>DANNYJIME1983@GMAIL.COM</t>
  </si>
  <si>
    <t>ITZAE</t>
  </si>
  <si>
    <t>TRANSVERSAL 18 J BIS  #  71 40 SUR</t>
  </si>
  <si>
    <t>CHILAMBALAM79@GMAIL.COM</t>
  </si>
  <si>
    <t>1144725207</t>
  </si>
  <si>
    <t>MARTINEZ HENAO DUSTIN ALBERICH</t>
  </si>
  <si>
    <t>CARRERA 1 BIS B  #  61 - 29 SUR</t>
  </si>
  <si>
    <t>johana22moreno99@gmail.COM</t>
  </si>
  <si>
    <t>MADISSON</t>
  </si>
  <si>
    <t>06/07/2019</t>
  </si>
  <si>
    <t>CALLE 73  SUR #  88 12 SUR</t>
  </si>
  <si>
    <t xml:space="preserve">CALLE 73 sur # 88-12 </t>
  </si>
  <si>
    <t>rossyrangelsanchez@gmail.coM</t>
  </si>
  <si>
    <t xml:space="preserve">CALLE 64 A SUR #  73 D - 87 </t>
  </si>
  <si>
    <t>SARA.GALLEGO2310@HOTMAIL.COM</t>
  </si>
  <si>
    <t>1025150859</t>
  </si>
  <si>
    <t>GALLEGO JIMENEZ SAMUEL DAVID</t>
  </si>
  <si>
    <t xml:space="preserve">CALLE 143 B  #  151 G-19 </t>
  </si>
  <si>
    <t xml:space="preserve">CASA ESQUINERA </t>
  </si>
  <si>
    <t>MAYAQUIJANO@HOTMAIL.COM</t>
  </si>
  <si>
    <t>SKARLETT</t>
  </si>
  <si>
    <t>03/25/2015</t>
  </si>
  <si>
    <t xml:space="preserve">CARRERA 123   #  131  </t>
  </si>
  <si>
    <t>JUAN.M.JH86@GMAIL.COM</t>
  </si>
  <si>
    <t xml:space="preserve">CALLE 75  SUR #  10 - </t>
  </si>
  <si>
    <t>deormo@hotmail.coM</t>
  </si>
  <si>
    <t>CALLE 40  SUR #  91 B - 09 SUR</t>
  </si>
  <si>
    <t>MONICAVANESSA2015@YAHOO.ES</t>
  </si>
  <si>
    <t>CARRERA 14 C ESTE #  92 46 SUR</t>
  </si>
  <si>
    <t>JESIKA.PAEZ@GMAIL.COM</t>
  </si>
  <si>
    <t xml:space="preserve">ESPEJO </t>
  </si>
  <si>
    <t>09/27/2020</t>
  </si>
  <si>
    <t>CALLE 69 A BIS A  SUR #  86 13 SUR</t>
  </si>
  <si>
    <t>MARTINEZ1997ANGIE@HOTMAIL.COM</t>
  </si>
  <si>
    <t>CALLE 158 101-A22 ESTE #  101 A 22 ESTE</t>
  </si>
  <si>
    <t>VillA HERMOSA</t>
  </si>
  <si>
    <t>Pulidochaconyusmariyohana@gmail.CO</t>
  </si>
  <si>
    <t>N37664105225</t>
  </si>
  <si>
    <t>MOJICA PULIDO LUIS ALFREDO</t>
  </si>
  <si>
    <t>CAPIZ</t>
  </si>
  <si>
    <t>CAROLINA.CAPIZ1280@GMAIL.COM</t>
  </si>
  <si>
    <t>TRANSVERSAL 60 59-24  SUR #  59  24  SUR</t>
  </si>
  <si>
    <t xml:space="preserve">TRASVERSAL 60 #59-24 SUR </t>
  </si>
  <si>
    <t>ANGYMARTINEZ98@GMAIL.COM</t>
  </si>
  <si>
    <t>CARRERA 90 A SUR #  45 A 15 SUR</t>
  </si>
  <si>
    <t>MAYORGATAZAYA@GMAIL.COM</t>
  </si>
  <si>
    <t>07/04/2017</t>
  </si>
  <si>
    <t xml:space="preserve">CARRERA 54 H  SUR #  3 10 </t>
  </si>
  <si>
    <t>CARRERA 54 H SUR # 3-10</t>
  </si>
  <si>
    <t>CARITOMAR16@GMAIL.COM</t>
  </si>
  <si>
    <t>VIOLETT</t>
  </si>
  <si>
    <t>11/06/2012</t>
  </si>
  <si>
    <t>CALLE 64 A SUR #  5 -34 ESTE</t>
  </si>
  <si>
    <t>CALLE64SUR#5-34 ESTE</t>
  </si>
  <si>
    <t>krisbelolaya18@gmail.coM</t>
  </si>
  <si>
    <t xml:space="preserve">CALLE 92 B SUR #  14 A 27 </t>
  </si>
  <si>
    <t>paomorrosada@gmail.coM</t>
  </si>
  <si>
    <t>1073698385</t>
  </si>
  <si>
    <t>MORENO ARIAS ILIANS SANTIAGO</t>
  </si>
  <si>
    <t>03/03/2010</t>
  </si>
  <si>
    <t xml:space="preserve">CARRERA 83   #  145 -77 </t>
  </si>
  <si>
    <t>APTO.301 TORRE 6 CONJUNTO ALTAMONTE</t>
  </si>
  <si>
    <t>MONIMARCELA2013@GMAIL.COM</t>
  </si>
  <si>
    <t>09/08/2016</t>
  </si>
  <si>
    <t>CARRERA 93 D  #  72 47 SUR</t>
  </si>
  <si>
    <t xml:space="preserve">CRA 93 D N 72 47 SUR </t>
  </si>
  <si>
    <t>YINETHANDREA31@GMAIL.COM</t>
  </si>
  <si>
    <t xml:space="preserve">ALISON </t>
  </si>
  <si>
    <t>04/11/2018</t>
  </si>
  <si>
    <t xml:space="preserve">CARRERA 49   #  138 - 73 </t>
  </si>
  <si>
    <t>CARRERA49#138-73</t>
  </si>
  <si>
    <t>VANEAMEJIA677@GMAIL.COM</t>
  </si>
  <si>
    <t>1014740997</t>
  </si>
  <si>
    <t xml:space="preserve">COGOYO MEJIA SANTIAGO </t>
  </si>
  <si>
    <t>MAGDANIEL</t>
  </si>
  <si>
    <t>PAOLO</t>
  </si>
  <si>
    <t xml:space="preserve">CALLE 145 B  #  46 -27 </t>
  </si>
  <si>
    <t>MARCOMARTINELLI@HOTMAIL.COM</t>
  </si>
  <si>
    <t>CARRERA 95 A SUR #  26 _ SUR</t>
  </si>
  <si>
    <t>Leidysuarezvelasco@GMAIL.COM</t>
  </si>
  <si>
    <t>1028884497</t>
  </si>
  <si>
    <t xml:space="preserve">BELLO SUAREZ ALEJANDRO </t>
  </si>
  <si>
    <t>ENAHIR</t>
  </si>
  <si>
    <t>CARRERA 95 A SUR #  57  a  64 SUR</t>
  </si>
  <si>
    <t xml:space="preserve">CRA 95A N 57A SUR 64 </t>
  </si>
  <si>
    <t>so44632@gmail.COM</t>
  </si>
  <si>
    <t>HERREÑO</t>
  </si>
  <si>
    <t>YERLYCORONADO06@GMAIL.COM</t>
  </si>
  <si>
    <t>1028844870</t>
  </si>
  <si>
    <t>HERREÑO CORONADO JOSEPH DAVID</t>
  </si>
  <si>
    <t>CALLE 149   #  151 -04 ESTE</t>
  </si>
  <si>
    <t>CALLE143B#151B-04</t>
  </si>
  <si>
    <t>STEFANIAYLUCIANA@HOTMAIL.COM</t>
  </si>
  <si>
    <t>PALOMINO</t>
  </si>
  <si>
    <t>TRANSVERSAL 36   #  72 F -93 SUR</t>
  </si>
  <si>
    <t>YESE8550@GMAIL.COM</t>
  </si>
  <si>
    <t>02/06/2017</t>
  </si>
  <si>
    <t>MONICAMARCELASANCHEZTAVERA@GMAIL.COM</t>
  </si>
  <si>
    <t>NERIO</t>
  </si>
  <si>
    <t>CALLE 163   #  95 -19 SUR</t>
  </si>
  <si>
    <t>BARRIO SUBA SALITRE CALLE 163#95-19</t>
  </si>
  <si>
    <t>INGNINOSKALOGROS@GMAIL.COM</t>
  </si>
  <si>
    <t>WENDY</t>
  </si>
  <si>
    <t>03/16/2020</t>
  </si>
  <si>
    <t>VILLA DIANA</t>
  </si>
  <si>
    <t>CARRERA 12 B ESTE #  89 72 SUR</t>
  </si>
  <si>
    <t>DIANAJ2019@HOTMAIL.COM</t>
  </si>
  <si>
    <t>1016738733</t>
  </si>
  <si>
    <t>VARGAS ACERO BRIGGITH LORENA</t>
  </si>
  <si>
    <t>CALLE 64 C ESTE #  111 C-50 ESTE</t>
  </si>
  <si>
    <t>CALLE 64 C 111 C 50</t>
  </si>
  <si>
    <t>NMARIANA2014@GMAIL.COM</t>
  </si>
  <si>
    <t>LUCIANY</t>
  </si>
  <si>
    <t>CALLE 49 SUR SUR #  91 A 03 SUR</t>
  </si>
  <si>
    <t>CallE 49 suR N 91 A 03</t>
  </si>
  <si>
    <t>AGIEVELANDIA27@gmaiL.COM</t>
  </si>
  <si>
    <t>1233507485</t>
  </si>
  <si>
    <t>MORENO VELANDIA VALERY NATHALIA</t>
  </si>
  <si>
    <t xml:space="preserve">CALLE 44  SUR #  78 K </t>
  </si>
  <si>
    <t>DUFY2003@HOTMAIL.COM</t>
  </si>
  <si>
    <t>1028490580</t>
  </si>
  <si>
    <t xml:space="preserve">ACOSTA CARDOZO SAMUEL </t>
  </si>
  <si>
    <t xml:space="preserve">CALLE 42 B BIS  SUR #  82 D - </t>
  </si>
  <si>
    <t>MONIKCUESTA.2010@GMAIL.COM</t>
  </si>
  <si>
    <t xml:space="preserve">CALLE 69 B  #  94 A - 25 </t>
  </si>
  <si>
    <t>CATA.ABELLA11@GMAIL.COM</t>
  </si>
  <si>
    <t>CARRERA 17 G 70 SUR #  31 B SUR</t>
  </si>
  <si>
    <t>CARRera 17G#70B31SUR</t>
  </si>
  <si>
    <t>mile930@hotmail.coM</t>
  </si>
  <si>
    <t xml:space="preserve">TRANSVERSAL 40 C  #  70 C </t>
  </si>
  <si>
    <t>MARIAESPERANZAMARTINEZ552@GMAIL.COM</t>
  </si>
  <si>
    <t>COMBITA</t>
  </si>
  <si>
    <t xml:space="preserve">CALLE 105  SUR #  5 A </t>
  </si>
  <si>
    <t>CIINDYCOMBIITA@GMAIL.COM</t>
  </si>
  <si>
    <t xml:space="preserve">CAMAYO </t>
  </si>
  <si>
    <t>CARRERA 96   #  42 G 58 SUR</t>
  </si>
  <si>
    <t>YLORENASAENZ29@GMAIL.COM</t>
  </si>
  <si>
    <t>1141346767</t>
  </si>
  <si>
    <t>CAMAYO SAENZ JESUS ADRIAN</t>
  </si>
  <si>
    <t xml:space="preserve">CARRERA 148 B  #  138 F </t>
  </si>
  <si>
    <t>carlosripe641@gmail.coM</t>
  </si>
  <si>
    <t xml:space="preserve">DIAGONAL 64 BIS SUR #  73 D 52 </t>
  </si>
  <si>
    <t>VANEZULUAGARESTREPO27@GMAIL.COM</t>
  </si>
  <si>
    <t xml:space="preserve">CARRERA 95 A  #  54 F </t>
  </si>
  <si>
    <t>02 SUR</t>
  </si>
  <si>
    <t>maribelvelasquezrojas2605@gmail.coM</t>
  </si>
  <si>
    <t>CARRERA 88 F BIS   #  57 C 35  SUR</t>
  </si>
  <si>
    <t>CARRERA 88 F BIS 57 C 35  SUR</t>
  </si>
  <si>
    <t>ALEXANDRA.GARCIA0229@GMAIL.COM</t>
  </si>
  <si>
    <t>1022429339</t>
  </si>
  <si>
    <t>GARCIA SARMIENTO BRAYAN STIVEN</t>
  </si>
  <si>
    <t xml:space="preserve">RADA </t>
  </si>
  <si>
    <t>NAZARET</t>
  </si>
  <si>
    <t>CASABLANCA SUBA I</t>
  </si>
  <si>
    <t>UPZ_11_002</t>
  </si>
  <si>
    <t>LA ACADEMIA</t>
  </si>
  <si>
    <t xml:space="preserve">CARRERA 77 NR  #  146 B  </t>
  </si>
  <si>
    <t>KR 77 NrO 146B-51</t>
  </si>
  <si>
    <t>lacruzyusmeli@gmail.coM</t>
  </si>
  <si>
    <t>PANPLONA</t>
  </si>
  <si>
    <t>ARANZAZU</t>
  </si>
  <si>
    <t xml:space="preserve">CALLE 10 A  #  88 A </t>
  </si>
  <si>
    <t>CALLE 10 A #88 A 27</t>
  </si>
  <si>
    <t>ALEXAARANZAZU23@GMAIL.COM</t>
  </si>
  <si>
    <t>MICHELENA</t>
  </si>
  <si>
    <t>YULIADO</t>
  </si>
  <si>
    <t>GELLA</t>
  </si>
  <si>
    <t>RENE</t>
  </si>
  <si>
    <t xml:space="preserve">CALLE 173   #  18 60 </t>
  </si>
  <si>
    <t>TORRE 1 APARTAMENTO 406 PARQUE 175</t>
  </si>
  <si>
    <t>MILEIDYMICHELENA@GMAIL.COM</t>
  </si>
  <si>
    <t>RAFAELLA</t>
  </si>
  <si>
    <t>CALLE 48 D  #  4 B ESTE</t>
  </si>
  <si>
    <t xml:space="preserve">27 SUR </t>
  </si>
  <si>
    <t>MIARAFAELLAPADILLAENCISO@GMAIL.COM</t>
  </si>
  <si>
    <t>MAIKERLYS</t>
  </si>
  <si>
    <t>CARRERA 11 C SUR #  49 B SUR</t>
  </si>
  <si>
    <t>LUCIANAESCOBAR978@GMAIL.COM</t>
  </si>
  <si>
    <t>01/22/2018</t>
  </si>
  <si>
    <t xml:space="preserve">CALLE 49 B BIS SUR #  5 K 07 </t>
  </si>
  <si>
    <t>SUSSAN2601@HOTMAIL.COM</t>
  </si>
  <si>
    <t xml:space="preserve">CARRERA 3  ESTE #  162 B-22 INTERIOR 7 </t>
  </si>
  <si>
    <t>LAURATATIANARODRIGUEZGALEANO@GMAIL.COM</t>
  </si>
  <si>
    <t>1027296666</t>
  </si>
  <si>
    <t xml:space="preserve">QUIMBAYO ROMAN LUCIANA </t>
  </si>
  <si>
    <t xml:space="preserve">CALLE 63 F  #  113 D 19 </t>
  </si>
  <si>
    <t>CALLE 63 F # 113 D 19</t>
  </si>
  <si>
    <t>mimiko25c@hotmail.coM</t>
  </si>
  <si>
    <t>1141133386</t>
  </si>
  <si>
    <t>ANZOLA MAHECHA JUAN JOSE</t>
  </si>
  <si>
    <t>CARRERA -90 B BIS SUR #  58 B 59 SUR</t>
  </si>
  <si>
    <t>CARRERA 90 BIS # 58 59 SUR</t>
  </si>
  <si>
    <t>ABELITOEICKER2628@GMAIL.COM</t>
  </si>
  <si>
    <t xml:space="preserve">DAZA </t>
  </si>
  <si>
    <t>CARRERA 17  ESTE #  62 C 61 SUR</t>
  </si>
  <si>
    <t xml:space="preserve">CONJUnto residencial mirador del este etapa lll </t>
  </si>
  <si>
    <t>JESIYCRISTI53@GMAIL.COM</t>
  </si>
  <si>
    <t>SORZA</t>
  </si>
  <si>
    <t>YAILE</t>
  </si>
  <si>
    <t xml:space="preserve">CARRERA 2 49 SUR #  63  </t>
  </si>
  <si>
    <t>CARRERA 2#49-64 SUR</t>
  </si>
  <si>
    <t>sorzaalejandra6@gmail.coM</t>
  </si>
  <si>
    <t>CARRERA 77 # 19-87 TORRE 04 APTO 1103  LA FELICIDA</t>
  </si>
  <si>
    <t>JJAVIROD52@GMAIL.COM</t>
  </si>
  <si>
    <t>GEREMY</t>
  </si>
  <si>
    <t>03/31/2015</t>
  </si>
  <si>
    <t xml:space="preserve">CARRERA 58   #  2 B- </t>
  </si>
  <si>
    <t>YUDYVILLAG@GMAIL.COM</t>
  </si>
  <si>
    <t>N37665449171</t>
  </si>
  <si>
    <t>ZAMBRANO VILLANUEVA GERARD OSNEYL</t>
  </si>
  <si>
    <t>MOLERO</t>
  </si>
  <si>
    <t>RUTH</t>
  </si>
  <si>
    <t>ARIANNYS</t>
  </si>
  <si>
    <t xml:space="preserve">CARRERA 142   #  149 B-28 </t>
  </si>
  <si>
    <t>CASA 2DO PISO</t>
  </si>
  <si>
    <t>PJERUSALEN23@GMAIL.COM</t>
  </si>
  <si>
    <t xml:space="preserve">CARRERA 108 A  #  140 A - 61 </t>
  </si>
  <si>
    <t>SOYLUCIACANON@GMAIL.COM</t>
  </si>
  <si>
    <t xml:space="preserve">CALLE 33  SUR #  91 06 </t>
  </si>
  <si>
    <t>CALLE 33 SUR # 91_06</t>
  </si>
  <si>
    <t>TEAMOVALENTINA1106@GMAIL.COM</t>
  </si>
  <si>
    <t>CALLE 70  SUR #  87 J-04 SUR</t>
  </si>
  <si>
    <t>CALLE 70 SUR #87J-04</t>
  </si>
  <si>
    <t>FERNEYVARGASHERNANDEZ98@GMAIL.COM</t>
  </si>
  <si>
    <t>CARRERA 93 A  #  38 B SUR</t>
  </si>
  <si>
    <t>14KMSG@GMAIL.COM</t>
  </si>
  <si>
    <t xml:space="preserve">CALLE 34 A SUR #  99 A 37 </t>
  </si>
  <si>
    <t xml:space="preserve">CONJUNTO TIERRA BUENA DEL PORVENIR ETAPA 2 </t>
  </si>
  <si>
    <t>ENFERMERIALORE2015@HOTMAIL.COM</t>
  </si>
  <si>
    <t>1233492058</t>
  </si>
  <si>
    <t>RAMIREZ HERNANDEZ LAURA GABRIELA</t>
  </si>
  <si>
    <t xml:space="preserve">CALLE 68 BBIS  SUR #  12 20 </t>
  </si>
  <si>
    <t>JYT2882@GMAIL.COM</t>
  </si>
  <si>
    <t xml:space="preserve">CALLE 65 C SUR #  11 60 </t>
  </si>
  <si>
    <t>OLGUILLALUCIA@HOTMAIL.COM</t>
  </si>
  <si>
    <t xml:space="preserve">CARRERA 85 I  #  63 F-26 </t>
  </si>
  <si>
    <t>APTO 105</t>
  </si>
  <si>
    <t>DAYANCORREDOR@HOTMAIL.COM</t>
  </si>
  <si>
    <t xml:space="preserve">CARRERA 99 A  #  71 A-45 </t>
  </si>
  <si>
    <t>TORRE 3 APARTAMENTO 401 PEDREGAL RESERVADO V</t>
  </si>
  <si>
    <t>LADAGIRL01@HOTMAIL.COM</t>
  </si>
  <si>
    <t>1015481998</t>
  </si>
  <si>
    <t>CAMARGO GARZON MARIA HELENA</t>
  </si>
  <si>
    <t>CONJUNTO NUEVO RECREO ETAPA II TORRE 22 APTO404</t>
  </si>
  <si>
    <t>DIANISCORONADA@YAHOO.COM</t>
  </si>
  <si>
    <t xml:space="preserve">CALLE 1 A BIS  #  29 -20 </t>
  </si>
  <si>
    <t>ANGELICAPINILLAQUIJANO07@GMAIL.COM</t>
  </si>
  <si>
    <t>CALLE 54 D SUR #  5 C- 28 ESTE</t>
  </si>
  <si>
    <t>joseluig92@gmail.COM</t>
  </si>
  <si>
    <t xml:space="preserve">CARRERA 45 A  #  128 -49 </t>
  </si>
  <si>
    <t>DERLYGISELLEMALDONADOLOPEZ.11@GMAIL.COM</t>
  </si>
  <si>
    <t>SenderoS dE lA sierrA torrE 1 aptO 308</t>
  </si>
  <si>
    <t>85 TORRE 15 APARTAMENTO 102</t>
  </si>
  <si>
    <t>THEBEST_ELIANA.14@HOTMAIL.COM</t>
  </si>
  <si>
    <t>1023399915</t>
  </si>
  <si>
    <t>SANTANA ROJAS JEFFREY JAVIER</t>
  </si>
  <si>
    <t>CHICO</t>
  </si>
  <si>
    <t>FONOALEX@HOTMAIL.COM</t>
  </si>
  <si>
    <t>1014865432</t>
  </si>
  <si>
    <t>ARCINIEGAS LOZADA SAMUEL EDUARDO</t>
  </si>
  <si>
    <t xml:space="preserve">CALLE 56 A  SUR #  78 N-48 </t>
  </si>
  <si>
    <t>MZ 44 IN 7 AP 403</t>
  </si>
  <si>
    <t>DMGR1087@GMAIL.COM</t>
  </si>
  <si>
    <t>CARRERA 90   #  41 33 SUR</t>
  </si>
  <si>
    <t>KARELISCORDERO03@GMAIL.COM</t>
  </si>
  <si>
    <t xml:space="preserve">BENAVides </t>
  </si>
  <si>
    <t xml:space="preserve">ANDAPIña </t>
  </si>
  <si>
    <t>02/22/2018</t>
  </si>
  <si>
    <t xml:space="preserve">DIAGONAL 149   #  142 72 </t>
  </si>
  <si>
    <t>yulyanda@hotmail.coM</t>
  </si>
  <si>
    <t>CARRERA 83   #  65 63 SUR</t>
  </si>
  <si>
    <t xml:space="preserve">Carrera 83 #65-63 SUR </t>
  </si>
  <si>
    <t>blanyase156@hotmail.COM</t>
  </si>
  <si>
    <t xml:space="preserve">CALLE 113 A  #  78  </t>
  </si>
  <si>
    <t>CALLE 113 A 78 43 BLOQUE 2 APTO 303</t>
  </si>
  <si>
    <t>ROCILOZANO370@HOTMAIL.COM</t>
  </si>
  <si>
    <t>andrea.escobar17@hotmail.coM</t>
  </si>
  <si>
    <t xml:space="preserve">ECHEVERRÍA </t>
  </si>
  <si>
    <t>11/07/2008</t>
  </si>
  <si>
    <t xml:space="preserve">CALLE 7 A  #  69 A 18 </t>
  </si>
  <si>
    <t>nejoruiz@gmail.coM</t>
  </si>
  <si>
    <t>1013146061</t>
  </si>
  <si>
    <t xml:space="preserve">BAQUERO ECHEVERRÍA  ANAMARIA  </t>
  </si>
  <si>
    <t xml:space="preserve">CARRERA 129   #  142 D </t>
  </si>
  <si>
    <t>LILUAVILA12@HOTMAIL.COM</t>
  </si>
  <si>
    <t>1021635939</t>
  </si>
  <si>
    <t>ESPINOSA AVILA ADA PALOMA</t>
  </si>
  <si>
    <t>CARRERA 7 D ESTE #  97 59 SUR</t>
  </si>
  <si>
    <t>ANGIECASTIBLANCO374@GMAIL.COM</t>
  </si>
  <si>
    <t>CALLE 40 A  #  91 B-16 SUR</t>
  </si>
  <si>
    <t>13DEJULIO99@GMAIL.COM</t>
  </si>
  <si>
    <t>AHSLY</t>
  </si>
  <si>
    <t>YULIHE</t>
  </si>
  <si>
    <t>SALAZAR GOMEZ</t>
  </si>
  <si>
    <t xml:space="preserve">CARRERA 67 A  #  11 -08 </t>
  </si>
  <si>
    <t>SIRLEYASCANIO898@GMAIL.COM</t>
  </si>
  <si>
    <t>12/04/2007</t>
  </si>
  <si>
    <t>CARRERA 80 I SUR #  58 C15 SUR</t>
  </si>
  <si>
    <t>paolatorres1815@gmail.coM</t>
  </si>
  <si>
    <t>CALLE 61 A  SUR #  93 D 51 SUR</t>
  </si>
  <si>
    <t>cruzpatricia1311@gmail.coM</t>
  </si>
  <si>
    <t>SEVILLANO</t>
  </si>
  <si>
    <t>DAINER</t>
  </si>
  <si>
    <t xml:space="preserve">CALLE 80  SUR #  22 A 65 </t>
  </si>
  <si>
    <t>JHOHANNA.SEVILLANO@GMAIL.COM</t>
  </si>
  <si>
    <t>MAVO</t>
  </si>
  <si>
    <t>ALBOR</t>
  </si>
  <si>
    <t xml:space="preserve">CALLE 78 A SUR #  14 -92 </t>
  </si>
  <si>
    <t>LOTE 24</t>
  </si>
  <si>
    <t>DAYANITA20SUAREZ@GMAIL.COM</t>
  </si>
  <si>
    <t>CARRERA 44 A  #  82 A38 SUR</t>
  </si>
  <si>
    <t>BARONGARZONANGIEPAOLA@GMAIL.COM</t>
  </si>
  <si>
    <t xml:space="preserve">CALLE 65 B  #  105 C-52 </t>
  </si>
  <si>
    <t>CallE 65B#105C-52</t>
  </si>
  <si>
    <t>Diana360363@gmail.coM</t>
  </si>
  <si>
    <t>CALLE 70 M SUR #  19 F SUR</t>
  </si>
  <si>
    <t>Cb74613@gmail.COM</t>
  </si>
  <si>
    <t xml:space="preserve">CALLE 70 A SUR #  17 N- </t>
  </si>
  <si>
    <t>mono.ricardo.2000@hotmail.COM</t>
  </si>
  <si>
    <t>1033758039</t>
  </si>
  <si>
    <t>JUEZ PAEZ EMILIE MICHELL</t>
  </si>
  <si>
    <t xml:space="preserve">CALLE 68 BIS SUR #  86 -11 </t>
  </si>
  <si>
    <t>marianmunoz2401@gmail.coM</t>
  </si>
  <si>
    <t>URRUCHURTO</t>
  </si>
  <si>
    <t>CARRERA 86 C  #  58  SUR</t>
  </si>
  <si>
    <t xml:space="preserve">CARRERA 145 A  #  136 - 25 </t>
  </si>
  <si>
    <t>VANESACRIS2703@GMAIL.COM</t>
  </si>
  <si>
    <t xml:space="preserve">Cuaical </t>
  </si>
  <si>
    <t xml:space="preserve">CARRERA 156 C  #  131 A 36 </t>
  </si>
  <si>
    <t>marthacuaical0290@gmail.coM</t>
  </si>
  <si>
    <t>1016082878</t>
  </si>
  <si>
    <t>PALAcios  CUAICAL JHON MATTHIW</t>
  </si>
  <si>
    <t>FABIÁN</t>
  </si>
  <si>
    <t>CARRERA 14 F SUR #  69 F 22  SUR</t>
  </si>
  <si>
    <t xml:space="preserve">KR 14 F # 69 F 22 SUR </t>
  </si>
  <si>
    <t>edna020680@gmail.COM</t>
  </si>
  <si>
    <t>EIKER</t>
  </si>
  <si>
    <t xml:space="preserve">CALLE 66 A SUR #  83 B 08 </t>
  </si>
  <si>
    <t>KATYCA@OUTLOOK.ES</t>
  </si>
  <si>
    <t>ARCE</t>
  </si>
  <si>
    <t>67 BLOQUE 19 APARTAMENTO 401</t>
  </si>
  <si>
    <t>JELUARME@GMAIL.COM</t>
  </si>
  <si>
    <t xml:space="preserve">FEDERICK </t>
  </si>
  <si>
    <t xml:space="preserve">CARRERA 109 A  #  81 -35 </t>
  </si>
  <si>
    <t>CAROLINA.GONZALEZR2511@HOTMAIL.COM</t>
  </si>
  <si>
    <t xml:space="preserve">Mosquera </t>
  </si>
  <si>
    <t xml:space="preserve">Luan </t>
  </si>
  <si>
    <t>TRANSVERSAL 13 G SUR #  32 B SUR</t>
  </si>
  <si>
    <t>Transversal13G#32B52SUR</t>
  </si>
  <si>
    <t>emimenaly66@gmail.coM</t>
  </si>
  <si>
    <t>IBAGUE</t>
  </si>
  <si>
    <t xml:space="preserve">CALLE 65  SUR #  7 D - 70 </t>
  </si>
  <si>
    <t>NANOCOKA91@GMAIL.COM</t>
  </si>
  <si>
    <t>CALLE 49 B SUR #  9 A SUR</t>
  </si>
  <si>
    <t>56</t>
  </si>
  <si>
    <t>LAURMEGA11@HOTMAIL.COM</t>
  </si>
  <si>
    <t>1027527478</t>
  </si>
  <si>
    <t>GALVIS PIMIENTO LAURA SOFIA</t>
  </si>
  <si>
    <t>11/11/2011</t>
  </si>
  <si>
    <t>NICOLUCIANA231108@GMAIL.COM</t>
  </si>
  <si>
    <t xml:space="preserve">CALLE 80  SUR #  4 -24 </t>
  </si>
  <si>
    <t>CALLE 80 SUR #4-24</t>
  </si>
  <si>
    <t>angiesray1@gmail.coM</t>
  </si>
  <si>
    <t>JHOSEPTH</t>
  </si>
  <si>
    <t>CARRERA 77 I SUR #  65 J SUR</t>
  </si>
  <si>
    <t>BOSA AZUCEA</t>
  </si>
  <si>
    <t>LINAMFRANCOGIL@GMAIL.COM</t>
  </si>
  <si>
    <t>CARRERA 87 C SUR #  73 - 18 SUR</t>
  </si>
  <si>
    <t>lufer3506@gmail.coM</t>
  </si>
  <si>
    <t>ADOLFO</t>
  </si>
  <si>
    <t xml:space="preserve">CALLE 42  SUR #  78 A -03 </t>
  </si>
  <si>
    <t>ADOLNAILETHGUERRADABOIN@GMAIL.COM</t>
  </si>
  <si>
    <t>N37665250510</t>
  </si>
  <si>
    <t>ALFONZO GUERRA JADDE CAMILA</t>
  </si>
  <si>
    <t>CARRERA 86 A  #  56 -01 SUR</t>
  </si>
  <si>
    <t>JISHETDIAZ973@GMAIL.COM</t>
  </si>
  <si>
    <t xml:space="preserve">AranzA </t>
  </si>
  <si>
    <t xml:space="preserve">NikoL </t>
  </si>
  <si>
    <t>DIAGONAL 54 D1 SUR #  1 D1 SUR</t>
  </si>
  <si>
    <t xml:space="preserve">DG 54 Sur 87 d 17 bosa braciliA </t>
  </si>
  <si>
    <t>Terandeperezy@gmail.CON</t>
  </si>
  <si>
    <t>MANIOS</t>
  </si>
  <si>
    <t>CARRERA 85 A  #  56 D-38 SUR</t>
  </si>
  <si>
    <t>PAOMANIOS25@GMAIL.COM</t>
  </si>
  <si>
    <t xml:space="preserve">CARRERA 27 G SUR #  73 03 </t>
  </si>
  <si>
    <t>73 -03</t>
  </si>
  <si>
    <t>SONIAVELASQUEZ227@GMAIL.COM</t>
  </si>
  <si>
    <t>08/11/2019</t>
  </si>
  <si>
    <t xml:space="preserve">CARRERA 9 A  #  183 71 </t>
  </si>
  <si>
    <t>CARRERA 9 A 183 71</t>
  </si>
  <si>
    <t>MARCELA_URBANO_2022@HOTMAIL.COM</t>
  </si>
  <si>
    <t>1031846617</t>
  </si>
  <si>
    <t xml:space="preserve">CASTILLO URBANO SALOME </t>
  </si>
  <si>
    <t xml:space="preserve">CALLE 151 G  #  133 -32  </t>
  </si>
  <si>
    <t>Apartamento 101</t>
  </si>
  <si>
    <t>aldeyange@gmail.cOM</t>
  </si>
  <si>
    <t>DIAGONAL 56 BIS SUR #  84 A - 08 SUR</t>
  </si>
  <si>
    <t>TORRE 10 APT 04 03</t>
  </si>
  <si>
    <t>MAYCRUZHERNANDEZ.13@GMAIL.COM</t>
  </si>
  <si>
    <t>PANAMEÑO</t>
  </si>
  <si>
    <t xml:space="preserve">CARRERA 116 A ESTE #  67 A_81 </t>
  </si>
  <si>
    <t>CARRRA116A#67A_81</t>
  </si>
  <si>
    <t>MARIAELENA.LEE2019@gmaiL.COM</t>
  </si>
  <si>
    <t>BELISARIO</t>
  </si>
  <si>
    <t>JHOIKER</t>
  </si>
  <si>
    <t>08/13/2017</t>
  </si>
  <si>
    <t>CARRERA 97 BIS42 SUR #  50 SUR SUR</t>
  </si>
  <si>
    <t>EGLIRETHBELISARIO@GMAIL.COM</t>
  </si>
  <si>
    <t xml:space="preserve">TERAn </t>
  </si>
  <si>
    <t xml:space="preserve">EVERlyn </t>
  </si>
  <si>
    <t>CALLE 51 D SUR #  4 A 22 ESTE</t>
  </si>
  <si>
    <t>CALLE51DSUR#4A22ESTE</t>
  </si>
  <si>
    <t>sirlianatera@gmail.coM</t>
  </si>
  <si>
    <t>10/01/2013</t>
  </si>
  <si>
    <t xml:space="preserve">YEIKER </t>
  </si>
  <si>
    <t>CARRERA 26 B BIS SUR #  26 B 70 SUR</t>
  </si>
  <si>
    <t>minicolinda@outlook.coM</t>
  </si>
  <si>
    <t>1033786734</t>
  </si>
  <si>
    <t>BENITEZ MONTERO LUCAS SEBASTIAN</t>
  </si>
  <si>
    <t xml:space="preserve">CALLE 70 A  #  113 - 91 </t>
  </si>
  <si>
    <t>ANGIEMESA0431@GMAIL.COM</t>
  </si>
  <si>
    <t>1233693881</t>
  </si>
  <si>
    <t>FORERO MESA LIAM ESTEBAN</t>
  </si>
  <si>
    <t xml:space="preserve">DYLAND </t>
  </si>
  <si>
    <t xml:space="preserve">CALLE 71 A  #  116 C </t>
  </si>
  <si>
    <t>JOSEPINEDAHSEQ@GMAIL.COM</t>
  </si>
  <si>
    <t>CARRERA 87   #  48 01 SUR</t>
  </si>
  <si>
    <t>CARRERA 87 48 sur 01 conjuntos quintas de San MiGU</t>
  </si>
  <si>
    <t>NAYIBEBELTRANMORTIGO@OUTLOOK.ES</t>
  </si>
  <si>
    <t>01/06/2019</t>
  </si>
  <si>
    <t>CARRERA 88 C   #  63 -67 SUR</t>
  </si>
  <si>
    <t>CARRERA 88 C #, 63-67 SUR</t>
  </si>
  <si>
    <t>ANDREITALIRICAL.19@HOTMAIL.COM</t>
  </si>
  <si>
    <t>1013014534</t>
  </si>
  <si>
    <t>MARTINEZ MESA HANNA SOFIA</t>
  </si>
  <si>
    <t>DAYANN</t>
  </si>
  <si>
    <t xml:space="preserve">CALLE 84  SUR #  96 - 85 </t>
  </si>
  <si>
    <t>geral.crazy2917@gmail.COM</t>
  </si>
  <si>
    <t>CARRERA 13 B ESTE #  75 B SUR</t>
  </si>
  <si>
    <t>velandialeidy2010@hotmail.coM</t>
  </si>
  <si>
    <t>ALBARRACIN</t>
  </si>
  <si>
    <t xml:space="preserve">CARRERA 148 B  #  139 48 </t>
  </si>
  <si>
    <t>anamariasuarezdaza236@gmail.COM</t>
  </si>
  <si>
    <t>SAUL</t>
  </si>
  <si>
    <t>CARRERA 156 A ESTE #  136 A- ESTE</t>
  </si>
  <si>
    <t>gilbertojosemonteverdeamaris@gmail.coM</t>
  </si>
  <si>
    <t>MANAURE</t>
  </si>
  <si>
    <t>05/28/2016</t>
  </si>
  <si>
    <t>CARRERA 9 E  #  81 20 SUR</t>
  </si>
  <si>
    <t>CASAS BLANCAS</t>
  </si>
  <si>
    <t>HERNANDEZPIMENTELV@GMAIL.COM</t>
  </si>
  <si>
    <t>CALLE 41 BIS SUR #  14 A ESTE</t>
  </si>
  <si>
    <t xml:space="preserve">CALLE 41 bis sur 14 a 60 este </t>
  </si>
  <si>
    <t>lorenamedinalol00@gmail.coM</t>
  </si>
  <si>
    <t>CALLE 78  SUR #  41 -17 SUR</t>
  </si>
  <si>
    <t>ANITA2285@HOTMAIL.COM</t>
  </si>
  <si>
    <t xml:space="preserve">CALLE 16 H  #  98 11 </t>
  </si>
  <si>
    <t>JECOSA89@GMAIL.COM</t>
  </si>
  <si>
    <t xml:space="preserve">CALLE 35  SUR #  91 56 </t>
  </si>
  <si>
    <t>CALLE35SUR#91-56</t>
  </si>
  <si>
    <t>LOSPOCHIS3101@GMAIL.COM</t>
  </si>
  <si>
    <t>1028890916</t>
  </si>
  <si>
    <t>BOLAÑOS PRASCA DANNA CAROLINA</t>
  </si>
  <si>
    <t>CALLE 8  SUR #  68 -27 SUR</t>
  </si>
  <si>
    <t xml:space="preserve">CALLE 8SUR #68-27 </t>
  </si>
  <si>
    <t>staiycompany@gmail.coM</t>
  </si>
  <si>
    <t>CARREra 14C ESTE #92-46 SUR</t>
  </si>
  <si>
    <t>1028671716</t>
  </si>
  <si>
    <t>MONTAÑA PAEZ EVELYN NAYELI</t>
  </si>
  <si>
    <t>TRANSVERSAL 73 H SUR #  69 06 SUR</t>
  </si>
  <si>
    <t>MARIALE_MADRID@HOTMAIL.COM</t>
  </si>
  <si>
    <t>1024603353</t>
  </si>
  <si>
    <t>MALAGON RODRIGUEZ SEBASTIAN MIGUEL</t>
  </si>
  <si>
    <t>CARRERA 14 I  #  136 A 30 SUR</t>
  </si>
  <si>
    <t>yenifer0321chaves@gmail.coM</t>
  </si>
  <si>
    <t>1023040824</t>
  </si>
  <si>
    <t>BOLAÑOS CHAVES ZAID JOEL</t>
  </si>
  <si>
    <t>CONJUNTO MULTIFAMILIAR META BLOQUE 30 AP 266</t>
  </si>
  <si>
    <t xml:space="preserve">CARRERA 69 D  #  2 B </t>
  </si>
  <si>
    <t>elianita0081@gmail.coM</t>
  </si>
  <si>
    <t xml:space="preserve">CALLE 83   #  95 C 15 </t>
  </si>
  <si>
    <t>MH727879@GMAIL.COM</t>
  </si>
  <si>
    <t xml:space="preserve">Santiago  </t>
  </si>
  <si>
    <t>02/24/2020</t>
  </si>
  <si>
    <t>CARRERA 90 D SUR #  41 - SUR</t>
  </si>
  <si>
    <t>CARRERA 90D SUR #41-39</t>
  </si>
  <si>
    <t>jeorgelysabreu19@gmail.coM</t>
  </si>
  <si>
    <t>12/23/2012</t>
  </si>
  <si>
    <t xml:space="preserve">CALLE 22 A SUR #  7 66 </t>
  </si>
  <si>
    <t>SAMUELFELIPE.AO@GMAIL.COM</t>
  </si>
  <si>
    <t>03/17/2014</t>
  </si>
  <si>
    <t xml:space="preserve">CALLE 70  SUR #  91 -11 </t>
  </si>
  <si>
    <t>OLGALU535@GMAIL.COM</t>
  </si>
  <si>
    <t>DIDIER</t>
  </si>
  <si>
    <t>CARRERA 81 75 SUR #  11 - SUR</t>
  </si>
  <si>
    <t>CONJUNTO Macarena 1 (TORRE 8 APT103)</t>
  </si>
  <si>
    <t>Caritoyavella@gmail.COM</t>
  </si>
  <si>
    <t>JOSUHA</t>
  </si>
  <si>
    <t xml:space="preserve">CALLE 63  SUR #  72 -30 </t>
  </si>
  <si>
    <t>LEIDYRAMOS1210@GMAIL.COM</t>
  </si>
  <si>
    <t xml:space="preserve">CARRERA 113 C  #  143 A         20 </t>
  </si>
  <si>
    <t>BLOQUE 14 APTO 153</t>
  </si>
  <si>
    <t>SAMY.0309@HOTMAIL.COM</t>
  </si>
  <si>
    <t xml:space="preserve">TRANSVERSAL 20   #  45 71 </t>
  </si>
  <si>
    <t>CATTY.AVILA1992@GMAIL.COM</t>
  </si>
  <si>
    <t xml:space="preserve">CARRERA 103   #  24 - 32 </t>
  </si>
  <si>
    <t>NATHALY17SALO11@GMAIL.COM</t>
  </si>
  <si>
    <t xml:space="preserve">CALLE 54 I SUR #  90 B- 55 </t>
  </si>
  <si>
    <t>SAMI2_30@HOTMAIL.COM</t>
  </si>
  <si>
    <t xml:space="preserve">CARRERA 141 A  #  144 58 </t>
  </si>
  <si>
    <t xml:space="preserve">BLOQUE 2 CASA 21 </t>
  </si>
  <si>
    <t>INGRITH1220@GMAIL.COM</t>
  </si>
  <si>
    <t>JEICKEL</t>
  </si>
  <si>
    <t>CARRERA 104 A BIS   #  60 59 SUR</t>
  </si>
  <si>
    <t xml:space="preserve"> ALAMEDA DEL RIO MANZANA 2</t>
  </si>
  <si>
    <t>LUISAMAROQUIN60@GMAIL.COM</t>
  </si>
  <si>
    <t>QUIRIGUA II</t>
  </si>
  <si>
    <t xml:space="preserve">CARRERA 91   #  99 A </t>
  </si>
  <si>
    <t>BENAVIDESJENIFER51@GMAIL.COM</t>
  </si>
  <si>
    <t>1033812377</t>
  </si>
  <si>
    <t xml:space="preserve">MARTINEZ BENAVIDES JHOSWA </t>
  </si>
  <si>
    <t>PITRES</t>
  </si>
  <si>
    <t>CRISMARLYN</t>
  </si>
  <si>
    <t>CARRERA 3 B ESTE #  32 -59 SUR</t>
  </si>
  <si>
    <t>JPITRES516@gmaiL.COM</t>
  </si>
  <si>
    <t>CLL156A #96_61</t>
  </si>
  <si>
    <t>Cristinasosamolina04@gmail.coM</t>
  </si>
  <si>
    <t>10/04/2013</t>
  </si>
  <si>
    <t>CARRERA 10 A ESTE #  51 A SUR</t>
  </si>
  <si>
    <t>cagonzalez643@misena.edu.cO</t>
  </si>
  <si>
    <t>CALLE 89 C SUR #  6 - 16  ESTE</t>
  </si>
  <si>
    <t>KARINAGONZALEZCHACON19@GMAIL.COM</t>
  </si>
  <si>
    <t>LEUDO</t>
  </si>
  <si>
    <t>KEILEEN</t>
  </si>
  <si>
    <t>CALLE 80 B BIS SUR #  14 A - SUR</t>
  </si>
  <si>
    <t>ERIKAY2015@gMaI.COM</t>
  </si>
  <si>
    <t xml:space="preserve">RUNCERIA </t>
  </si>
  <si>
    <t>CALLE 57 A  #  86 F SUR</t>
  </si>
  <si>
    <t>ndel992r@gmail.coM</t>
  </si>
  <si>
    <t>BELANDRIA</t>
  </si>
  <si>
    <t>MAY</t>
  </si>
  <si>
    <t xml:space="preserve">CALLE 120   #  64 24 </t>
  </si>
  <si>
    <t>CALLE 120 #64-24</t>
  </si>
  <si>
    <t>NINNO.SAN24E@GMAIL.COM</t>
  </si>
  <si>
    <t>1034311879</t>
  </si>
  <si>
    <t>SANCHEZ BELANDRIA DYLAN BASTIAN</t>
  </si>
  <si>
    <t xml:space="preserve">DIAGONAL 89 A SUR #  87 61 </t>
  </si>
  <si>
    <t>DEILISBLANCO12@GMAIL.COM</t>
  </si>
  <si>
    <t>DIAGONAL 54 C BIS SUR #  1 A- 35 SUR</t>
  </si>
  <si>
    <t>parh1311@gmail.coM</t>
  </si>
  <si>
    <t xml:space="preserve">CARRERA 8 F  #  156 -49 </t>
  </si>
  <si>
    <t>JEIVI1019@GMAIL.COM</t>
  </si>
  <si>
    <t>SENCIO</t>
  </si>
  <si>
    <t xml:space="preserve">CALLE 137 B  #  153 A 72 </t>
  </si>
  <si>
    <t>quirozsencio78@gmail.coM</t>
  </si>
  <si>
    <t xml:space="preserve">AHYLEEN </t>
  </si>
  <si>
    <t>CALLE 64 SUR  #  5 34 ESTE</t>
  </si>
  <si>
    <t xml:space="preserve">SILvera </t>
  </si>
  <si>
    <t>CECILIA</t>
  </si>
  <si>
    <t>JANNETH</t>
  </si>
  <si>
    <t>CALLE 63  SUR #  70 D- 75 SUR</t>
  </si>
  <si>
    <t>CALLE 63 SUR # 70D-75</t>
  </si>
  <si>
    <t>geralceci4@gmail.coM</t>
  </si>
  <si>
    <t>MORELO</t>
  </si>
  <si>
    <t>01/13/2018</t>
  </si>
  <si>
    <t>CALLE 42 G BIS SUR #  89 C -  SUR</t>
  </si>
  <si>
    <t>carmenluciamoreloayala@gmail.coM</t>
  </si>
  <si>
    <t xml:space="preserve">MATAMOROS  </t>
  </si>
  <si>
    <t xml:space="preserve">MAYORGA </t>
  </si>
  <si>
    <t xml:space="preserve">CALLE 76  SUR #  80 N - 25 </t>
  </si>
  <si>
    <t>paola10370@gmail.coM</t>
  </si>
  <si>
    <t>04/10/2017</t>
  </si>
  <si>
    <t>CALLE 41  SUR #  3 C ESTE</t>
  </si>
  <si>
    <t>ROLOAIZABU@GMAIL.COM</t>
  </si>
  <si>
    <t>EVANYELIN</t>
  </si>
  <si>
    <t xml:space="preserve">CALLE 42 F SUR #  92 A-11 </t>
  </si>
  <si>
    <t>CASTELLANOIRENALI@GMAIL.COM</t>
  </si>
  <si>
    <t>N37665163211</t>
  </si>
  <si>
    <t>RODRIGUEZ CASTELLANO ELIZABETH NICOLE</t>
  </si>
  <si>
    <t>TRANSVERSAL 65   #  59 34 SUR</t>
  </si>
  <si>
    <t>TORRE 8 APTO 332</t>
  </si>
  <si>
    <t>JEIMMY.GUZMAN86@GMAIL.COM</t>
  </si>
  <si>
    <t>10/21/2019</t>
  </si>
  <si>
    <t>CARRERA 18 A BIS B  #  80 A 26 SUR</t>
  </si>
  <si>
    <t>deisybenitez208@gmail.COM</t>
  </si>
  <si>
    <t>07/26/2012</t>
  </si>
  <si>
    <t>CARRERA 80 J  #  71 C - 09 SUR</t>
  </si>
  <si>
    <t>LESDYDIAZ25@HOTMAIL.COM</t>
  </si>
  <si>
    <t>CALLE 49 B BIS SUR #  5 K 07 SUR</t>
  </si>
  <si>
    <t>STIVEEN</t>
  </si>
  <si>
    <t>01/22/2014</t>
  </si>
  <si>
    <t>DORISpacheco743@gmail.coM</t>
  </si>
  <si>
    <t>ALEIX</t>
  </si>
  <si>
    <t>CARRERA 41   #  68 C-11 SUR</t>
  </si>
  <si>
    <t>KR 41  68C SUR - 11</t>
  </si>
  <si>
    <t>D_J_763@HOTMAIL.COM</t>
  </si>
  <si>
    <t>1018440809</t>
  </si>
  <si>
    <t>ROMERO GARCIA SARAY DAYANNA</t>
  </si>
  <si>
    <t>CARRERA 3  ESTE #  187 39 ESTE</t>
  </si>
  <si>
    <t xml:space="preserve">AVENIDAD LA AURORA ALTA CALERA LOMITAS 2 CALLE 4B </t>
  </si>
  <si>
    <t>GOMESJOHANNA53@GMAIL.COM</t>
  </si>
  <si>
    <t>LISANNA</t>
  </si>
  <si>
    <t>CALLE 42 A SUR #  83 05 SUR</t>
  </si>
  <si>
    <t>liliana120290@gmail.coM</t>
  </si>
  <si>
    <t xml:space="preserve">LERMA </t>
  </si>
  <si>
    <t xml:space="preserve">CALLE 128 BIS  #  93 36 </t>
  </si>
  <si>
    <t>CALLE 128BIS # 93 -36</t>
  </si>
  <si>
    <t>doeospino@gmail.coM</t>
  </si>
  <si>
    <t xml:space="preserve">PORVenir reservado 1 </t>
  </si>
  <si>
    <t>falla1221@gmail.coM</t>
  </si>
  <si>
    <t>CALLE 75 a BIS SUR #  13 C29 ESTE</t>
  </si>
  <si>
    <t>INTERIOR 6</t>
  </si>
  <si>
    <t>XIOMARASORIANO158@GMAIL.COM</t>
  </si>
  <si>
    <t>1029295386</t>
  </si>
  <si>
    <t>JARAMILLO SORIANO JUAN PABLO</t>
  </si>
  <si>
    <t>11/21/2020</t>
  </si>
  <si>
    <t xml:space="preserve">CALLE 54 C SUR #  100  </t>
  </si>
  <si>
    <t>nidyaleivat@gmail.coM</t>
  </si>
  <si>
    <t>1011245624</t>
  </si>
  <si>
    <t>MARTINEZ LEIVA VALERY SOFIA</t>
  </si>
  <si>
    <t>02/11/2014</t>
  </si>
  <si>
    <t xml:space="preserve">CARRERA 112   #  68 A-60 </t>
  </si>
  <si>
    <t>CARRERA 112 #68 A-60</t>
  </si>
  <si>
    <t>PATRIT456@GMAIL.COM</t>
  </si>
  <si>
    <t>TRANSVERSAL 14 A ESTE #  54 79 SUR</t>
  </si>
  <si>
    <t>MICHELSEPULBEDA31@GMAIL.COM</t>
  </si>
  <si>
    <t xml:space="preserve">GRACIANO </t>
  </si>
  <si>
    <t xml:space="preserve">CARRERA 45 C  #  69 J </t>
  </si>
  <si>
    <t>lady.489@hotmail.COM</t>
  </si>
  <si>
    <t xml:space="preserve">CARRERA 46 A  #  76 B  sur 24 </t>
  </si>
  <si>
    <t>JAOY4624@GMAIL.COM</t>
  </si>
  <si>
    <t>SAAD</t>
  </si>
  <si>
    <t>LIYI132011@HOTMAIL.COM</t>
  </si>
  <si>
    <t>CARRERA 102   #  69 -41 SUR</t>
  </si>
  <si>
    <t>DAYANNA5991@GMAIL.COM</t>
  </si>
  <si>
    <t>MAUREL</t>
  </si>
  <si>
    <t>VILLEGAS</t>
  </si>
  <si>
    <t>FRAYNElSON</t>
  </si>
  <si>
    <t>ANTUAN</t>
  </si>
  <si>
    <t>CARRERA 95 ANI42 SUR #  37 PI 1 SUR</t>
  </si>
  <si>
    <t>EUCARIMAUREL13@GMAIL.COM</t>
  </si>
  <si>
    <t>EDUARD</t>
  </si>
  <si>
    <t>CARRERA 11 74A-20S ESTE #  11 74A-20S ESTE</t>
  </si>
  <si>
    <t>CARRE1174A-20S</t>
  </si>
  <si>
    <t>MARIANYELISLOBATA@GMAIL.COM</t>
  </si>
  <si>
    <t>RABELO</t>
  </si>
  <si>
    <t>04/06/2011</t>
  </si>
  <si>
    <t xml:space="preserve">CALLE 56  SUR #  81 J - 40 </t>
  </si>
  <si>
    <t>INTERIOR 12 APTO 404</t>
  </si>
  <si>
    <t>RABELOTRIANA@HOTMAIL.COM</t>
  </si>
  <si>
    <t>OSTIN</t>
  </si>
  <si>
    <t xml:space="preserve">CALLE 72 A  SUR #  17 C 18 </t>
  </si>
  <si>
    <t>CALLe72 ABIS#16C18</t>
  </si>
  <si>
    <t>sara321413@gmail.coM</t>
  </si>
  <si>
    <t>1033818168</t>
  </si>
  <si>
    <t>CASTAÑEDA GUERRA HELEN SARAY</t>
  </si>
  <si>
    <t>CARRERA 96   #  58 70 SUR</t>
  </si>
  <si>
    <t>ltramirez387@gmail.coM</t>
  </si>
  <si>
    <t xml:space="preserve">CALLE 143   #  141 C 30 </t>
  </si>
  <si>
    <t>INT 84</t>
  </si>
  <si>
    <t>DUFEISMATIAS@GMAIL.COM</t>
  </si>
  <si>
    <t>ALTAMAR</t>
  </si>
  <si>
    <t>CALLE 68 B SUR #  45 C-14 SUR</t>
  </si>
  <si>
    <t>APT 302</t>
  </si>
  <si>
    <t>CECILIA.ALTAMAR@CUN.EDU.CO</t>
  </si>
  <si>
    <t>jeythanarango@gmail.coM</t>
  </si>
  <si>
    <t>CASTOR</t>
  </si>
  <si>
    <t>08/26/2016</t>
  </si>
  <si>
    <t>CARRERA 68 D BIS  #  37 B-63 SUR</t>
  </si>
  <si>
    <t>EDSACH10@HOTMAIL.COM</t>
  </si>
  <si>
    <t>LA ALQUERIA</t>
  </si>
  <si>
    <t xml:space="preserve">MARQUEZ </t>
  </si>
  <si>
    <t>CALLE 132 D132#19 ESTE #  132 D ESTE</t>
  </si>
  <si>
    <t>CALLE132D#132-19</t>
  </si>
  <si>
    <t>LUZNEDYROMERO@GMAIL.COM</t>
  </si>
  <si>
    <t>CARRERA 90 C  #  42 G 23 SUR</t>
  </si>
  <si>
    <t>maylethparra3@gmail.coM</t>
  </si>
  <si>
    <t>CARRERA 5 A ESTE #  46 D 21 SUR</t>
  </si>
  <si>
    <t>MVALENTINALOPEZ.04@GMAIL.COM</t>
  </si>
  <si>
    <t>GRAN COLOMBIA</t>
  </si>
  <si>
    <t>CALLE 113 H SUR #  8 A ESTE</t>
  </si>
  <si>
    <t>m-kamiisanchezdiaz113@outlook.coM</t>
  </si>
  <si>
    <t xml:space="preserve">PARQUES DE BOGOTA MANZANO </t>
  </si>
  <si>
    <t>YINETH_25@HOTMAIL.COM</t>
  </si>
  <si>
    <t>1034790214</t>
  </si>
  <si>
    <t>HERNANDEZ HERNANDEZ OSCAR DAMIAN</t>
  </si>
  <si>
    <t>STEPHANIE</t>
  </si>
  <si>
    <t>CONJUNTO  ALCAPARRO TORRE 14 AP 401</t>
  </si>
  <si>
    <t>IVONCITALINDA93@HOTMAIL.COM</t>
  </si>
  <si>
    <t>GRIMAN</t>
  </si>
  <si>
    <t>DUMAR</t>
  </si>
  <si>
    <t>07/01/2009</t>
  </si>
  <si>
    <t>CALLE 49 F SUR #  12  SUR</t>
  </si>
  <si>
    <t>GRIMANGENESIS.01@GMAIL.COM</t>
  </si>
  <si>
    <t xml:space="preserve">CALLE 83 SUR SUR #  91  </t>
  </si>
  <si>
    <t>dicsalorena1998@gmail.coM</t>
  </si>
  <si>
    <t>VERJAN</t>
  </si>
  <si>
    <t>CALLE 136 B ESTE #  160 B - 61  ESTE</t>
  </si>
  <si>
    <t xml:space="preserve">CALLE 136#160B61 </t>
  </si>
  <si>
    <t>alejoverjan0114@gmail.coM</t>
  </si>
  <si>
    <t xml:space="preserve">GonzáLez </t>
  </si>
  <si>
    <t xml:space="preserve">JESus </t>
  </si>
  <si>
    <t>SUBA CERROS</t>
  </si>
  <si>
    <t xml:space="preserve">CALLE 152 A  #  88  </t>
  </si>
  <si>
    <t>CAROLINABEILI48@GMAIL.COM</t>
  </si>
  <si>
    <t>TONTAQUIMBA</t>
  </si>
  <si>
    <t>KALEB</t>
  </si>
  <si>
    <t>CARRERA 89 A BIS  SUR #  58 BIS  SUR</t>
  </si>
  <si>
    <t>j-ho-rdan@hotmail.coM</t>
  </si>
  <si>
    <t>1141345518</t>
  </si>
  <si>
    <t>DELGADO TONTAQUIMBA MAYDI ZAYURI</t>
  </si>
  <si>
    <t xml:space="preserve">ABBY </t>
  </si>
  <si>
    <t xml:space="preserve">CHARLOTTE </t>
  </si>
  <si>
    <t>CARRERA 78 H SUR #  65 C SUR</t>
  </si>
  <si>
    <t>CARRERA 78 H # 65 C SUR 10</t>
  </si>
  <si>
    <t>ANKAVEDI72@GMAIL.COM</t>
  </si>
  <si>
    <t xml:space="preserve">CALLE 66  SUR #  77 A-39 </t>
  </si>
  <si>
    <t>ALMA-1027@HOTMAIL.COM</t>
  </si>
  <si>
    <t>LAS ACACIAS RURAL</t>
  </si>
  <si>
    <t>CARRERA 100   #  41 - SUR</t>
  </si>
  <si>
    <t>LLANCHEROS03@GMAIL.COM</t>
  </si>
  <si>
    <t>CAROLYNEQUINTERO@HOTMAIL.COM</t>
  </si>
  <si>
    <t>YIRVIN</t>
  </si>
  <si>
    <t>CARRERA 99 GBIS SUR #  59 G-42 SUR</t>
  </si>
  <si>
    <t>CARRERA99GBISSUR#59G-42SUR</t>
  </si>
  <si>
    <t>ARAYYUSMA@GMAIL.COM</t>
  </si>
  <si>
    <t xml:space="preserve">AYALA </t>
  </si>
  <si>
    <t xml:space="preserve">NO APLICA </t>
  </si>
  <si>
    <t>CALLE 143 D - 12  #  151 D- 12 ESTE</t>
  </si>
  <si>
    <t>ayalahsara92@gmail.coM</t>
  </si>
  <si>
    <t>CARRERA 97 A  #  42 F SUR</t>
  </si>
  <si>
    <t>AVILACEPEDASANDRAMILENA@GMAIL.COM</t>
  </si>
  <si>
    <t>1030689877</t>
  </si>
  <si>
    <t>OSMA AVILA ANGEL NICOLAS</t>
  </si>
  <si>
    <t>WISTON</t>
  </si>
  <si>
    <t xml:space="preserve">CARRERA 100 B  #  156 C-33 </t>
  </si>
  <si>
    <t>wuistonnicolasp@gmail.coM</t>
  </si>
  <si>
    <t>CALLE 40 B SUR #  87 H SUR</t>
  </si>
  <si>
    <t>LRV06102019@GMAIL.COM</t>
  </si>
  <si>
    <t xml:space="preserve">CARRERA 4 A  #  187 - 10 </t>
  </si>
  <si>
    <t>JULIETHDELC.LOPEZ@GMAIL.COM</t>
  </si>
  <si>
    <t>CORDON</t>
  </si>
  <si>
    <t>DREAD</t>
  </si>
  <si>
    <t>ORLEY</t>
  </si>
  <si>
    <t>CARRERA 18 F   BIS  #  76 A SUR</t>
  </si>
  <si>
    <t>CAROLGARCIAALARCON@HOTMAL.COM</t>
  </si>
  <si>
    <t>ROSMERY</t>
  </si>
  <si>
    <t>MARGARET</t>
  </si>
  <si>
    <t>DEILYSMIJARESGC@gmaiL.COM</t>
  </si>
  <si>
    <t>EULACIO</t>
  </si>
  <si>
    <t>QUIÑONEZ</t>
  </si>
  <si>
    <t>NESTOR</t>
  </si>
  <si>
    <t xml:space="preserve">CALLE 54 C SUR #  72 B - 35 </t>
  </si>
  <si>
    <t>ANDREINAQUINONE@GMAIL.COM</t>
  </si>
  <si>
    <t xml:space="preserve">CALLE 10 C  #  80 D-11 </t>
  </si>
  <si>
    <t>CALLE10C#80D-11</t>
  </si>
  <si>
    <t>JULIANA.0112@HOTMAIL.COM</t>
  </si>
  <si>
    <t>1034781735</t>
  </si>
  <si>
    <t>GOMEZ NUÑEZ MIGUEL ANGEL</t>
  </si>
  <si>
    <t>CARRERA 12 BIS SUR #  25 38 SUR</t>
  </si>
  <si>
    <t>MARIA.99-@HOTMAIL.COM</t>
  </si>
  <si>
    <t xml:space="preserve">CALLE 69 D BIS  SUR #  9 B - 13 </t>
  </si>
  <si>
    <t>GREISTRIANA88@GMAIL.COM</t>
  </si>
  <si>
    <t>CARRERA 7 B  #  65 F SUR</t>
  </si>
  <si>
    <t>YUBELY.LARA@GMAIL.COM</t>
  </si>
  <si>
    <t xml:space="preserve">JHORMAN </t>
  </si>
  <si>
    <t xml:space="preserve">CARRERA 90 C SUR #  49 A </t>
  </si>
  <si>
    <t>YOBANAFARA7@GMAIL.COM</t>
  </si>
  <si>
    <t>ONTIBON</t>
  </si>
  <si>
    <t>01/20/2011</t>
  </si>
  <si>
    <t xml:space="preserve">CALLE 59  SUR #  74 22 </t>
  </si>
  <si>
    <t>CASA , SEGUNDO PISO</t>
  </si>
  <si>
    <t>esperanzaonti@gmail.coM</t>
  </si>
  <si>
    <t>MOGROVEJO</t>
  </si>
  <si>
    <t>DARIO</t>
  </si>
  <si>
    <t xml:space="preserve">CALLE 128 B  #  93 D </t>
  </si>
  <si>
    <t>yarimaesthergonzalez@gmail.COM</t>
  </si>
  <si>
    <t xml:space="preserve">MANCERA </t>
  </si>
  <si>
    <t xml:space="preserve">CARRERA 32   #  13 131 </t>
  </si>
  <si>
    <t>TORRE 17 APTO 201</t>
  </si>
  <si>
    <t>98102650794ANDREA@GMAIL.COM</t>
  </si>
  <si>
    <t>08/12/2012</t>
  </si>
  <si>
    <t xml:space="preserve">CARRERA 97   #  16 D - 50 </t>
  </si>
  <si>
    <t>GPMT14@GMAIL.COM</t>
  </si>
  <si>
    <t>JHOSTIN</t>
  </si>
  <si>
    <t>08/30/2010</t>
  </si>
  <si>
    <t xml:space="preserve">CARRERA 82 G BIS  #  59  </t>
  </si>
  <si>
    <t xml:space="preserve">62 </t>
  </si>
  <si>
    <t>YERALINMarcela@hotmail.coM</t>
  </si>
  <si>
    <t xml:space="preserve">CALLE 142 C  #  127 A-52 </t>
  </si>
  <si>
    <t>CALLE 142 C #127 A 52</t>
  </si>
  <si>
    <t>EQUIROGAGRE@GMAIL.COM</t>
  </si>
  <si>
    <t>CARRERA 91 A  #  40 A -09 SUR</t>
  </si>
  <si>
    <t>MEDINALIZETH331@GMAIL.COM</t>
  </si>
  <si>
    <t>12/03/2012</t>
  </si>
  <si>
    <t>CARRERA 18 B BIS A  SUR #  77  B 68  SUR</t>
  </si>
  <si>
    <t>VANEGASSONIA31@GMAIL.COM</t>
  </si>
  <si>
    <t>CARRERA 77 K BIS   #  51 A SUR</t>
  </si>
  <si>
    <t>WENDIVILLARREAL47@GMAIL.COM</t>
  </si>
  <si>
    <t xml:space="preserve">CALLE 68 C SUR #  22 A 33 </t>
  </si>
  <si>
    <t>ANIITA-HDEZ@HOTMAIL.COM</t>
  </si>
  <si>
    <t>HARLEY</t>
  </si>
  <si>
    <t>05/28/2010</t>
  </si>
  <si>
    <t xml:space="preserve">CALLE 73   #  107 B-24 </t>
  </si>
  <si>
    <t>tt.snchez@gmail.COM</t>
  </si>
  <si>
    <t>CARRERA 89 A SUR #  88 58 SUR</t>
  </si>
  <si>
    <t>CARRERA 89A SUR # 58 a 22SUR</t>
  </si>
  <si>
    <t>ESTELLAPATINOBARRETO@GMAIL.COM</t>
  </si>
  <si>
    <t>06/23/2011</t>
  </si>
  <si>
    <t>CARRERA 73F #63A16 SUR</t>
  </si>
  <si>
    <t>CLAUDIAGARCIASIERRA2306@GMAIL.COM</t>
  </si>
  <si>
    <t xml:space="preserve">FABIAN </t>
  </si>
  <si>
    <t xml:space="preserve">DIAGONAL 2 B  #  81 C  </t>
  </si>
  <si>
    <t>PALEJA2911@GMAIL.COM</t>
  </si>
  <si>
    <t>OWENF</t>
  </si>
  <si>
    <t>04/22/2020</t>
  </si>
  <si>
    <t xml:space="preserve">CALLE 17 N SUR #  70 A- </t>
  </si>
  <si>
    <t>MONo.ricardo.2000@hotmail.coM</t>
  </si>
  <si>
    <t xml:space="preserve">Calderón </t>
  </si>
  <si>
    <t xml:space="preserve">Jerónimo </t>
  </si>
  <si>
    <t xml:space="preserve">CARRERA 112 ABIS  #  64 B02 </t>
  </si>
  <si>
    <t>karendanielacalderon19@gmail.coM</t>
  </si>
  <si>
    <t>DIAGONAL 73 A SUR #  78 I SUR</t>
  </si>
  <si>
    <t>yillyveronica@gmail.coM</t>
  </si>
  <si>
    <t>1012467622</t>
  </si>
  <si>
    <t>NEWBALL  JILLIAN VICTORIA</t>
  </si>
  <si>
    <t>SAN BLAS II</t>
  </si>
  <si>
    <t>CARRERA 9 B ESTE #  22 C SUR</t>
  </si>
  <si>
    <t>CRA 9B ESTE #22C-33 SUR</t>
  </si>
  <si>
    <t>LEALJULIETTE@GMAIL.COM</t>
  </si>
  <si>
    <t>CALLE 76 A SUR #  16 I-27 SUR</t>
  </si>
  <si>
    <t>gaviriayesica77@gmail.coM</t>
  </si>
  <si>
    <t>CARRERA 4 B BIS  #  64 H 34 SUR</t>
  </si>
  <si>
    <t>NIDIAPRINS@GMAIL.COM</t>
  </si>
  <si>
    <t>1013617593</t>
  </si>
  <si>
    <t>AMADO AHUMADA JEISSON STIVEN</t>
  </si>
  <si>
    <t>T1 APTO 102 CONJ EL CAMINO - BARRIO LA FELICIDAD</t>
  </si>
  <si>
    <t>FRANCYLU_86@HOTMAIL.COM</t>
  </si>
  <si>
    <t>1013015052</t>
  </si>
  <si>
    <t>BARAHONA RIVERA LAURA SOFIA</t>
  </si>
  <si>
    <t>CALLE 49 B BIS SUR #  3 B-11 ESTE</t>
  </si>
  <si>
    <t>ARRAYANES CERRANIA</t>
  </si>
  <si>
    <t>LUZMAYECATIBLANCO@GMAIL.COM</t>
  </si>
  <si>
    <t>COTRINA</t>
  </si>
  <si>
    <t xml:space="preserve">ARLEY </t>
  </si>
  <si>
    <t xml:space="preserve">CALLE 134   #  132 D </t>
  </si>
  <si>
    <t>57 PISO 2</t>
  </si>
  <si>
    <t>LUISA_PACHON_@HOTMAIL.COM</t>
  </si>
  <si>
    <t>BOLÍVAR</t>
  </si>
  <si>
    <t>JORDY</t>
  </si>
  <si>
    <t>MIKEL</t>
  </si>
  <si>
    <t>1014999532</t>
  </si>
  <si>
    <t>CORREA BOLÍVAR  EMILY  SALOME</t>
  </si>
  <si>
    <t xml:space="preserve">PINTO </t>
  </si>
  <si>
    <t>SURUMAY</t>
  </si>
  <si>
    <t>EISABELLA</t>
  </si>
  <si>
    <t xml:space="preserve">CARRERA 80 D  #  15 A </t>
  </si>
  <si>
    <t>41 PISO 3</t>
  </si>
  <si>
    <t>EISABELLADEJESUS2019@GMAIL.COM</t>
  </si>
  <si>
    <t>GUIHURT</t>
  </si>
  <si>
    <t xml:space="preserve">CONJUNTO LANTANA </t>
  </si>
  <si>
    <t>SGUIHURT@GMAIL.COM</t>
  </si>
  <si>
    <t>SUANCHA</t>
  </si>
  <si>
    <t>CHOCONTA</t>
  </si>
  <si>
    <t>YINET</t>
  </si>
  <si>
    <t>CARRERA 18 K  #  71 A - 10 SUR</t>
  </si>
  <si>
    <t>ARMEDINA2@HOTMAIL.COM</t>
  </si>
  <si>
    <t>REFUGIADO, OTRO</t>
  </si>
  <si>
    <t xml:space="preserve">Rondon </t>
  </si>
  <si>
    <t>CALLE 77 C SUR #  18 B 68 SUR</t>
  </si>
  <si>
    <t>CALle 77 C sur 18 B 68</t>
  </si>
  <si>
    <t>rubydaza09@hotmail.coM</t>
  </si>
  <si>
    <t>CALLE 50 C SUR SUR #  5 A-19 SUR</t>
  </si>
  <si>
    <t>CALLE 50C SUR #5A-19</t>
  </si>
  <si>
    <t>ZHERIDAnzambrano27@GMAIL.COM</t>
  </si>
  <si>
    <t>AVENIDA CARRERA 6 F ESTE #  90 A70 SUR</t>
  </si>
  <si>
    <t>LADYNICKOL@HOTMAIL.COM</t>
  </si>
  <si>
    <t>1140919718</t>
  </si>
  <si>
    <t>RODRIGUEZ TORRES NICKOL VANESA</t>
  </si>
  <si>
    <t>01/18/2018</t>
  </si>
  <si>
    <t xml:space="preserve">CALLE 23 D  #  80 B-27 </t>
  </si>
  <si>
    <t>ING.ANDREACARRILLO@GMAIL.COM</t>
  </si>
  <si>
    <t>MARIELVIS</t>
  </si>
  <si>
    <t>YORGELIS</t>
  </si>
  <si>
    <t>08/09/2011</t>
  </si>
  <si>
    <t>CARRERA 93 B  #  42 B - 51 SUR</t>
  </si>
  <si>
    <t>AIRAM28COLMENAREZ@GMAIL.COM</t>
  </si>
  <si>
    <t xml:space="preserve">CARRERA 88 C  #  81 A </t>
  </si>
  <si>
    <t>KR 88 C BIS # 81 A SUR - 31 PI 1</t>
  </si>
  <si>
    <t>JENNIFERMELO803@GMAIL.COM</t>
  </si>
  <si>
    <t>ECHAVARRIA</t>
  </si>
  <si>
    <t xml:space="preserve">CARRERA 149   #  142 B </t>
  </si>
  <si>
    <t>luzmarinaorozcomier@gmail.coM</t>
  </si>
  <si>
    <t xml:space="preserve">CALLE 54  SUR #  35 A-20 </t>
  </si>
  <si>
    <t>YOGOBE87@HOTMAIL.COM</t>
  </si>
  <si>
    <t>CEDILLO</t>
  </si>
  <si>
    <t>SARAVICT</t>
  </si>
  <si>
    <t>WENDYROSEIRIS@GMAIL.COM</t>
  </si>
  <si>
    <t>07/26/2020</t>
  </si>
  <si>
    <t xml:space="preserve">CALLE -17 A  #  96 H- 11 </t>
  </si>
  <si>
    <t xml:space="preserve">CALLE 87 C BIS SUR #  87 B </t>
  </si>
  <si>
    <t>ALWAYSFOR08@GMAIL.COM</t>
  </si>
  <si>
    <t>06/24/2017</t>
  </si>
  <si>
    <t xml:space="preserve">CALLE 23 A  #  75 -13 </t>
  </si>
  <si>
    <t>LATATANARANJO@GMAIL.COM</t>
  </si>
  <si>
    <t>CARRERA 32   #  64 C - 39 SUR</t>
  </si>
  <si>
    <t>FSUAREZNEO@HOTMAIL.COM</t>
  </si>
  <si>
    <t xml:space="preserve">Figueredo </t>
  </si>
  <si>
    <t xml:space="preserve">ANGEL. </t>
  </si>
  <si>
    <t xml:space="preserve">GABRIEl </t>
  </si>
  <si>
    <t>CARRERA 72 #N  #  48 A10 SUR</t>
  </si>
  <si>
    <t xml:space="preserve">KRA 72 n # 48 A 10 sur </t>
  </si>
  <si>
    <t>ninijohannafigueredo@gmail.cOM</t>
  </si>
  <si>
    <t>1034786121</t>
  </si>
  <si>
    <t>PINEDA FIGUEREDO DANNA GABRIELA</t>
  </si>
  <si>
    <t xml:space="preserve">CARRERA 8 C  #  181 -17 </t>
  </si>
  <si>
    <t>NICOLEDAVILA2930@GMAIL.COM</t>
  </si>
  <si>
    <t xml:space="preserve">CALLE 16 J  #  112 A - 46 </t>
  </si>
  <si>
    <t>julianmedi-26@hotmail.cOM</t>
  </si>
  <si>
    <t xml:space="preserve">CARRERA 80 F SUR #  42 -42 </t>
  </si>
  <si>
    <t xml:space="preserve">42-42 </t>
  </si>
  <si>
    <t>Castellanoslorenitha@gmail.coM</t>
  </si>
  <si>
    <t>CARDIER</t>
  </si>
  <si>
    <t>AMELINES</t>
  </si>
  <si>
    <t xml:space="preserve">CARRERA 92   #  68 A </t>
  </si>
  <si>
    <t>ANDREAMELINES80@GMAIL.COM</t>
  </si>
  <si>
    <t>moralesmichell091@gmail.coM</t>
  </si>
  <si>
    <t xml:space="preserve">NEIRA </t>
  </si>
  <si>
    <t>CARRERA 14C ESTE #92-46 SUR</t>
  </si>
  <si>
    <t>07/26/2016</t>
  </si>
  <si>
    <t>QUIROZSENCIO78@GMAIL.COM</t>
  </si>
  <si>
    <t xml:space="preserve">TANDIOY </t>
  </si>
  <si>
    <t>BECOCHE</t>
  </si>
  <si>
    <t xml:space="preserve">Erick </t>
  </si>
  <si>
    <t>DIAGONAL 79  SUR #  26 A08 SUR</t>
  </si>
  <si>
    <t>DG 79SUR#26A 08</t>
  </si>
  <si>
    <t>becocheleidy90@gmail.coM</t>
  </si>
  <si>
    <t>GOLINDANO</t>
  </si>
  <si>
    <t>JESSE</t>
  </si>
  <si>
    <t>10/11/2017</t>
  </si>
  <si>
    <t>CALLE 71  SUR #  80 70 SUR</t>
  </si>
  <si>
    <t>BARRIO BOSA NARANJOS</t>
  </si>
  <si>
    <t>AMIXADAY1982@GMAIL.COM</t>
  </si>
  <si>
    <t>02/09/2014</t>
  </si>
  <si>
    <t>DIAGONAL 61   #  3 B40 SUR</t>
  </si>
  <si>
    <t>CALLE 2 #93D66 TORRE13 AP 607</t>
  </si>
  <si>
    <t>PAULURQUIJO@YAHOO.COM</t>
  </si>
  <si>
    <t>CALLE 60  SUR #  23 D36 SUR</t>
  </si>
  <si>
    <t>1PISO</t>
  </si>
  <si>
    <t>GARCIAWENDY2708@GMAIL.COM</t>
  </si>
  <si>
    <t>FORNARIS</t>
  </si>
  <si>
    <t>SILVIA</t>
  </si>
  <si>
    <t>CALLE 31  SUR #  9 03 ESTE</t>
  </si>
  <si>
    <t xml:space="preserve">CONJUNTO RESIDENCIAL BUENOS AIRES </t>
  </si>
  <si>
    <t>FLOMARIS@HOTMAIL.COM</t>
  </si>
  <si>
    <t xml:space="preserve">GALVIZ </t>
  </si>
  <si>
    <t xml:space="preserve">LOMBO </t>
  </si>
  <si>
    <t xml:space="preserve">CALLE 41   SUR #  81 H09 </t>
  </si>
  <si>
    <t>Calle 41 sur# 81H09</t>
  </si>
  <si>
    <t>ALLYZRGL24@HOTMAIL.COM</t>
  </si>
  <si>
    <t>CARRERA 64 A SUR #  62 C 60 SUR</t>
  </si>
  <si>
    <t xml:space="preserve">CARRERA 64 A SUR # 62 C 60 SUR </t>
  </si>
  <si>
    <t>DAYANACAMARGO74@GMAIL.COM</t>
  </si>
  <si>
    <t xml:space="preserve">CARRERA 5   #  182 A 61 </t>
  </si>
  <si>
    <t>martinez300816@gmail.coM</t>
  </si>
  <si>
    <t>1075877920</t>
  </si>
  <si>
    <t>RUBIO MARTINEZ DILAN SMITH</t>
  </si>
  <si>
    <t>CALLE 68 H SUR #  31 A SUR</t>
  </si>
  <si>
    <t xml:space="preserve">CALLE 68 H SUR # 31 A 15 </t>
  </si>
  <si>
    <t>JKMMARLENCITA526_@HOTMAIL.COM</t>
  </si>
  <si>
    <t>12/01/2008</t>
  </si>
  <si>
    <t xml:space="preserve">TRANSVERSAL 65  SUR #  59 -35 </t>
  </si>
  <si>
    <t xml:space="preserve">TORRE 2 APTO 713  CONJUNTO SANTA ELENA RESERVADO </t>
  </si>
  <si>
    <t>FABIORINCON1601@HOTMAIL.COM</t>
  </si>
  <si>
    <t>02/26/2012</t>
  </si>
  <si>
    <t xml:space="preserve">CALLE 76   #  77 B-  70 </t>
  </si>
  <si>
    <t>PAOLAABRIL880@GMAIL.COM</t>
  </si>
  <si>
    <t>10/31/2008</t>
  </si>
  <si>
    <t>CARRERA 17 M BIS  #  70 B40 SUR</t>
  </si>
  <si>
    <t>andreamanios75@gmail.coM</t>
  </si>
  <si>
    <t xml:space="preserve">DAISY </t>
  </si>
  <si>
    <t>CARRERA 21   #  45 76 SUR</t>
  </si>
  <si>
    <t>YOLITOVAR1998@GMAIL.COM</t>
  </si>
  <si>
    <t>4925128</t>
  </si>
  <si>
    <t>RIVERO ARISMENDI RUTXANNYS AUDIMAR</t>
  </si>
  <si>
    <t>PORTOCARRERO</t>
  </si>
  <si>
    <t>CARRERA 90 A  #  54 31 SUR</t>
  </si>
  <si>
    <t>ARDILAAN@HOTMAIL.COM</t>
  </si>
  <si>
    <t>05/26/2008</t>
  </si>
  <si>
    <t xml:space="preserve">CARRERA 147 A  #  142 39 </t>
  </si>
  <si>
    <t>TORRE 23 APT 304</t>
  </si>
  <si>
    <t>MARIU15122010@HOTMAIL.COM</t>
  </si>
  <si>
    <t>JHONNY</t>
  </si>
  <si>
    <t>CARRERA 99 BIS SUR #  38 15 SUR</t>
  </si>
  <si>
    <t>CARRRA 99BIS # 38C 15 SUR</t>
  </si>
  <si>
    <t>ALEXANDRACASTROYONI0811@GMAIL.COM</t>
  </si>
  <si>
    <t>ALTAMIRA</t>
  </si>
  <si>
    <t>CARRERA 12 B SUR #  24 34 SUR</t>
  </si>
  <si>
    <t xml:space="preserve">CARRERA 12 B # 24-34 SUR </t>
  </si>
  <si>
    <t>SHIRLYRINCON25@GMAIL.COM</t>
  </si>
  <si>
    <t>CALLE 71 BIS SUR #  17 51 SUR</t>
  </si>
  <si>
    <t>CALLE 71 BIS # 17-51SUR</t>
  </si>
  <si>
    <t>ANGIELORENARUBIOPAEZ50@GMAIL.COM</t>
  </si>
  <si>
    <t>1024566725</t>
  </si>
  <si>
    <t>PAEZ HERRERA DANNA ALEXANDRA</t>
  </si>
  <si>
    <t>TRANSVERSAL 40   #  72 D-54 SUR</t>
  </si>
  <si>
    <t>SAFAAN1715@GMAIL.COM</t>
  </si>
  <si>
    <t>1025553853</t>
  </si>
  <si>
    <t>ARIAS GOMEZ SARA NICOL</t>
  </si>
  <si>
    <t>FRANCES</t>
  </si>
  <si>
    <t>SARAITH</t>
  </si>
  <si>
    <t>CARRERA 13 BIS A  #  73 -39 SUR</t>
  </si>
  <si>
    <t>SECTor 2</t>
  </si>
  <si>
    <t>francesalejandra22@gmail.coM</t>
  </si>
  <si>
    <t>CALLE 152 A ESTE #  99 -60 ESTE</t>
  </si>
  <si>
    <t>NOIRA.U@HOTMAIL.COM</t>
  </si>
  <si>
    <t>03/08/2017</t>
  </si>
  <si>
    <t xml:space="preserve">CARRERA 125   #  134 A-08 </t>
  </si>
  <si>
    <t>MARINGEL3208157264@GMAIL.COM</t>
  </si>
  <si>
    <t>DIAGONAL 72  SUR #  88 B-10 SUR</t>
  </si>
  <si>
    <t>JESUSALBERTOPOLANCOMOLERO@GMAIL.COM</t>
  </si>
  <si>
    <t>DIAGONAL 65 B ESTE #  4 G-18 SUR</t>
  </si>
  <si>
    <t>VLOPEZFR1031@GMAIL.COM</t>
  </si>
  <si>
    <t xml:space="preserve">TRANSVERSAL 36   #  69 J </t>
  </si>
  <si>
    <t>jhoisitacasta@gmail.COM</t>
  </si>
  <si>
    <t>1011238011</t>
  </si>
  <si>
    <t>SANABRIA CASTAÑEDA DILAN SAMUEL</t>
  </si>
  <si>
    <t xml:space="preserve">CARRERA 148   #  138 F </t>
  </si>
  <si>
    <t>MAYISSANCHEZ18@GMAIL.COM</t>
  </si>
  <si>
    <t>TRANSVERSAL 14 R BIS A  #  69 A 17 SUR</t>
  </si>
  <si>
    <t>LUISA.ESCOBAR09@HOTMAIL.COM</t>
  </si>
  <si>
    <t>ZAMIRA</t>
  </si>
  <si>
    <t>10/13/2011</t>
  </si>
  <si>
    <t>BRAZON</t>
  </si>
  <si>
    <t>JHONEYBER</t>
  </si>
  <si>
    <t>CARRERA 77 IBIS # 70B SUR - 09 NUEVA GRANADA BOSA</t>
  </si>
  <si>
    <t>CARRERA 78 K BIS A  #  56 -A-66 SUR</t>
  </si>
  <si>
    <t>3202160918AIDA@GMAIL.COM</t>
  </si>
  <si>
    <t>02/17/2017</t>
  </si>
  <si>
    <t xml:space="preserve">CALLE 192   #  5 - </t>
  </si>
  <si>
    <t>natalytoro1@HOMAIL.COM</t>
  </si>
  <si>
    <t xml:space="preserve">FERNÁNDEZ </t>
  </si>
  <si>
    <t>CARRERA 88 G  #  71 -63 SUR</t>
  </si>
  <si>
    <t>CASA 2 PISO</t>
  </si>
  <si>
    <t>josedavidfm93@gmail.coM</t>
  </si>
  <si>
    <t>Diagonal 52 A biS #2D_64</t>
  </si>
  <si>
    <t>CONTRERASYEIMY55@GMAIL.COM</t>
  </si>
  <si>
    <t>STEEF</t>
  </si>
  <si>
    <t>CALLE 17  SUR #  14 23 SUR</t>
  </si>
  <si>
    <t>GERMAN.UNICORNIOJEANS@HOTMAIL.COM</t>
  </si>
  <si>
    <t>ERIKC</t>
  </si>
  <si>
    <t>CARRERA 37   #  80 45 SUR</t>
  </si>
  <si>
    <t>CARRERA 37 80-45 SUR</t>
  </si>
  <si>
    <t>CINDYRODRIGUEZ121016@GMAIL.COM</t>
  </si>
  <si>
    <t>1024598622</t>
  </si>
  <si>
    <t>MUÑOZ RODRIGUEZ EMILY DAYAN</t>
  </si>
  <si>
    <t>DIAGONAL 68 A  #  18 J 29 SUR</t>
  </si>
  <si>
    <t xml:space="preserve">DG 68  A #18 J 29 SUR </t>
  </si>
  <si>
    <t>LALITA-1424@OUTLOOK.COM</t>
  </si>
  <si>
    <t xml:space="preserve">MARTInez </t>
  </si>
  <si>
    <t xml:space="preserve">JHOel </t>
  </si>
  <si>
    <t>LOCALIDA 11</t>
  </si>
  <si>
    <t xml:space="preserve">CARRERA 3 H SUR #  54 14 </t>
  </si>
  <si>
    <t>CARRERA 3 # 54 H 14 SUR</t>
  </si>
  <si>
    <t>CARRERA 14 B  #  75 A SUR</t>
  </si>
  <si>
    <t>MARIASARAYSOTELOBERMUDEZ@GMAIL.COM</t>
  </si>
  <si>
    <t>1140924109</t>
  </si>
  <si>
    <t>SOTELO BERMUDEZ MARIA SARAY</t>
  </si>
  <si>
    <t>CALLE 56  SUR #  90 B-37 SUR</t>
  </si>
  <si>
    <t>LUISMORA8079@GMAIL.COM</t>
  </si>
  <si>
    <t>ALMANZA</t>
  </si>
  <si>
    <t>EDINSON</t>
  </si>
  <si>
    <t>BELLA FLOR SUR (LUCERO)</t>
  </si>
  <si>
    <t xml:space="preserve">CALLE 74  SUR #  27 B- </t>
  </si>
  <si>
    <t>LORELC1303@GMAIL.COM</t>
  </si>
  <si>
    <t>JHANNY</t>
  </si>
  <si>
    <t>GISSELLE</t>
  </si>
  <si>
    <t>CALLE 77   #  4 EstE 60  SUR</t>
  </si>
  <si>
    <t>Cll 77#4este60 suR coloreS dE BOLONIA</t>
  </si>
  <si>
    <t>LISBETHSAENZ113@gmaiL.COM</t>
  </si>
  <si>
    <t>CARRERA 81 F  #  51 A SUR</t>
  </si>
  <si>
    <t>JAIRO0621@OUTLOOK.ES</t>
  </si>
  <si>
    <t>CALLE 40 C  SUR #  79 C SUR</t>
  </si>
  <si>
    <t>INGRIDJINSUATOR.1506@GMAIL.COM</t>
  </si>
  <si>
    <t>CARRERA 98 BIS  #  38 C- 51 SUR</t>
  </si>
  <si>
    <t>kelly.julieth2021@gmail.COM</t>
  </si>
  <si>
    <t xml:space="preserve">CALLE 58 P SUR #  78 C-16 </t>
  </si>
  <si>
    <t>KARENMANRIQUE810@GMAIL.COM</t>
  </si>
  <si>
    <t>CARRERA 88 C BIS  #  81 A-25 SUR</t>
  </si>
  <si>
    <t>JOEL0712MENDEZ@GMAIL.COM</t>
  </si>
  <si>
    <t>QUISABONI</t>
  </si>
  <si>
    <t>12/04/2014</t>
  </si>
  <si>
    <t>CALLE 55 SUR SUR #  82 B 91 SUR</t>
  </si>
  <si>
    <t>TORRE 4 APTO 604</t>
  </si>
  <si>
    <t>CELEYOZ.CJ@GMAIL.COM</t>
  </si>
  <si>
    <t>TRANSVERSAL 36 B  #  79 48 SUR</t>
  </si>
  <si>
    <t>BEJARANOHENRY39@GMAIL.COM</t>
  </si>
  <si>
    <t xml:space="preserve">CARRERA 123   #  13 D </t>
  </si>
  <si>
    <t>47 CASA 303</t>
  </si>
  <si>
    <t>CROZO59@GMAIL.COM</t>
  </si>
  <si>
    <t>1016100751</t>
  </si>
  <si>
    <t>ROZO LOPEZ ADRIAN JACOB</t>
  </si>
  <si>
    <t>10/06/2011</t>
  </si>
  <si>
    <t xml:space="preserve">CALLE 36 I SUR #  3 46 </t>
  </si>
  <si>
    <t>ANGIE_JIMENEZ_1992@HOTMAIL.COM</t>
  </si>
  <si>
    <t>WALTEROS</t>
  </si>
  <si>
    <t>CARRERA 44 A  #  72 17 SUR</t>
  </si>
  <si>
    <t>ANGELIKAG569@GMAIL.COM</t>
  </si>
  <si>
    <t xml:space="preserve">SAENZ </t>
  </si>
  <si>
    <t>CALLE 65  SUR #  6 A SUR</t>
  </si>
  <si>
    <t>saenzelianmathias@gmail.COM</t>
  </si>
  <si>
    <t>BANIVA</t>
  </si>
  <si>
    <t>CALLE 61 A  SUR #  96 -74 SUR</t>
  </si>
  <si>
    <t>CALLE 61 A SUR #96-74</t>
  </si>
  <si>
    <t>TATIANAST31@GMAIL.COM</t>
  </si>
  <si>
    <t>CARRERA 96   #  42 57 SUR</t>
  </si>
  <si>
    <t>SNIPAS456@GMAIL.COM</t>
  </si>
  <si>
    <t>CARRERA 91 A  #  40 A - 09 SUR</t>
  </si>
  <si>
    <t>MEDINALIZETH33@GMAIL.COM</t>
  </si>
  <si>
    <t xml:space="preserve">Adrian </t>
  </si>
  <si>
    <t>CARRERA 81 #77-51 SUR</t>
  </si>
  <si>
    <t>jennymat433@gmail.coM</t>
  </si>
  <si>
    <t>07/23/2013</t>
  </si>
  <si>
    <t xml:space="preserve">CALLE 59 C SUR #  88 H - 15 </t>
  </si>
  <si>
    <t>APTO 515</t>
  </si>
  <si>
    <t>YULDERROA@GMAIL.COM</t>
  </si>
  <si>
    <t>06/19/2013</t>
  </si>
  <si>
    <t xml:space="preserve">CARRERA 79   #  10 D  59 </t>
  </si>
  <si>
    <t>PARQUES DE CASTILLA 3  CASA 13</t>
  </si>
  <si>
    <t>inpacuro1012@gmail.COM</t>
  </si>
  <si>
    <t>JUZGA</t>
  </si>
  <si>
    <t xml:space="preserve">CALLE 76   #  64  </t>
  </si>
  <si>
    <t>ALEJITA_06-21@HOTMAIL.COM</t>
  </si>
  <si>
    <t>HANNY</t>
  </si>
  <si>
    <t>CARRERA 87 C  #  5 A 61 SUR</t>
  </si>
  <si>
    <t>FRANCISMENDOZA931@GMAIL.COM</t>
  </si>
  <si>
    <t>CARRERA 97   #  42 G SUR</t>
  </si>
  <si>
    <t>HERRAN</t>
  </si>
  <si>
    <t>CARRERA 18 C   #  80 63 SUR</t>
  </si>
  <si>
    <t>KR 18 C  80 BIS B 63 SUR</t>
  </si>
  <si>
    <t>herranlorena15@gmail.coM</t>
  </si>
  <si>
    <t>12/22/2009</t>
  </si>
  <si>
    <t>CALLE 57 C  #  98 C SUR</t>
  </si>
  <si>
    <t>CALLE 57CSUR#98C15</t>
  </si>
  <si>
    <t>jimenezescamillaludys@gmail.coM</t>
  </si>
  <si>
    <t>ALMARIO</t>
  </si>
  <si>
    <t>CARRERA 90 A  #  34 09 SUR</t>
  </si>
  <si>
    <t>ALEIDAMARIAPOSADAFRANCO4@GMAIL.COM</t>
  </si>
  <si>
    <t xml:space="preserve">CARRERA 146 A  #  143 B </t>
  </si>
  <si>
    <t>PAULAPINZON2012@GMAIL.COM</t>
  </si>
  <si>
    <t>YEIDAN</t>
  </si>
  <si>
    <t>MARTINEZDELGADOD18@GMAIL.COM</t>
  </si>
  <si>
    <t>1128329857</t>
  </si>
  <si>
    <t xml:space="preserve">SOLORZANO MARTINEZ LARYSHELL </t>
  </si>
  <si>
    <t>CARRERA 85   #  42 A -41 SUR</t>
  </si>
  <si>
    <t>YURICHAVEZ83@HOTMAIL.COM</t>
  </si>
  <si>
    <t xml:space="preserve">OLARTE </t>
  </si>
  <si>
    <t>CARRERA 13 BIS  SUR #  50 14 SUR</t>
  </si>
  <si>
    <t>DANIELAGONZALEZ656@GMAIL.COM</t>
  </si>
  <si>
    <t xml:space="preserve">GRISALES </t>
  </si>
  <si>
    <t>CARRERA 87   #  56 A-03 SUR</t>
  </si>
  <si>
    <t>NURY.MONTENEGROOHR@GMAIL.COM</t>
  </si>
  <si>
    <t>01/31/2011</t>
  </si>
  <si>
    <t>CALLE 2 A SUR #  82 58 SUR</t>
  </si>
  <si>
    <t>JHONG1053@GMAIL.COM</t>
  </si>
  <si>
    <t>CARRERA 87 A  #  63 - 20 SUR</t>
  </si>
  <si>
    <t>VIVIANAYGABIS@GMAIL.COM</t>
  </si>
  <si>
    <t>CALLE 43   #  10 28 SUR</t>
  </si>
  <si>
    <t>Calle 43 # 10 - 28</t>
  </si>
  <si>
    <t>SKINNER.1991324@OUTLOOK.COM</t>
  </si>
  <si>
    <t>1012404497</t>
  </si>
  <si>
    <t>CLAVIJO SKINNER EDWIN STEVEN</t>
  </si>
  <si>
    <t>CARRERA 4 B  #  64 H SUR</t>
  </si>
  <si>
    <t>ALARCONTRIANAY@GMAIL.COM</t>
  </si>
  <si>
    <t>08/29/2014</t>
  </si>
  <si>
    <t>1013123960</t>
  </si>
  <si>
    <t xml:space="preserve">BAQUERO  ECHEVERRÍA  JULIANA   </t>
  </si>
  <si>
    <t xml:space="preserve">HERRERa </t>
  </si>
  <si>
    <t xml:space="preserve">ERIck </t>
  </si>
  <si>
    <t xml:space="preserve">CARRERA 3   #  188 A-06 </t>
  </si>
  <si>
    <t>CARREra 3#188A-06</t>
  </si>
  <si>
    <t>licehtrodriguez70@gmail.coM</t>
  </si>
  <si>
    <t>ARIAN</t>
  </si>
  <si>
    <t>CARRERA 96 A  #  57 A SUR</t>
  </si>
  <si>
    <t>MGODOY611@GMAIL.COM</t>
  </si>
  <si>
    <t>1222217549</t>
  </si>
  <si>
    <t xml:space="preserve">GODOY BARRAGAN JERONIMO </t>
  </si>
  <si>
    <t xml:space="preserve">DIAGONAL 86 A  #  102 - 50 </t>
  </si>
  <si>
    <t>APARTAMENTO 401 TORRE 12</t>
  </si>
  <si>
    <t>ANDREA_ANGELITOS@HOTMAIL.COM</t>
  </si>
  <si>
    <t>TORRE 14 APARTAMENTO S1</t>
  </si>
  <si>
    <t>Paobeccadelli@GMAIL.COM</t>
  </si>
  <si>
    <t xml:space="preserve">TRANSVERSAL 22 69 L SUR #  30  </t>
  </si>
  <si>
    <t>JULIETHE.270@GMAIL.COM</t>
  </si>
  <si>
    <t>CARRERA 27 I  #  72 A 21  SUR</t>
  </si>
  <si>
    <t>jazmin15ramirez@hotmail.coM</t>
  </si>
  <si>
    <t>1230342749</t>
  </si>
  <si>
    <t xml:space="preserve">FAJARDO RAMIREZ THOMAS </t>
  </si>
  <si>
    <t>MELENDEZ</t>
  </si>
  <si>
    <t>MILY</t>
  </si>
  <si>
    <t xml:space="preserve">CALLE 65 B  #  111 22 </t>
  </si>
  <si>
    <t>APT 503</t>
  </si>
  <si>
    <t>TATIS1996MELENDEZ@HOTMAIL.COM</t>
  </si>
  <si>
    <t>ITZEL</t>
  </si>
  <si>
    <t>CARRERA 77 A  #  64 D SUR</t>
  </si>
  <si>
    <t>DAVID_0331@HOTMAIL.COM</t>
  </si>
  <si>
    <t xml:space="preserve">KAEL </t>
  </si>
  <si>
    <t xml:space="preserve">CALLE 138   #  54 C </t>
  </si>
  <si>
    <t>KALVAREZ@UMARIANA.EDU.CO</t>
  </si>
  <si>
    <t>HOWWEN</t>
  </si>
  <si>
    <t>AVENIDA CARRERA 7 93 B SUR #  93 B SUR</t>
  </si>
  <si>
    <t>KRA 7 93 B SUR</t>
  </si>
  <si>
    <t>dayanitha2819@gmail.coM</t>
  </si>
  <si>
    <t>TRULLO</t>
  </si>
  <si>
    <t>CALLE 48 A SUR #  77 T-05 SUR</t>
  </si>
  <si>
    <t>CALLE 48A SUR #77T-05</t>
  </si>
  <si>
    <t>TRULLOOSSANATALI@GMAIL.COM</t>
  </si>
  <si>
    <t xml:space="preserve">CALLE 139 A  #  114 - 33 </t>
  </si>
  <si>
    <t>JAVIERCISCO@GMAIL.COM</t>
  </si>
  <si>
    <t>50 TORRE 3 APTO 201</t>
  </si>
  <si>
    <t>DZSOLER75@GMAIL.COM</t>
  </si>
  <si>
    <t>LANDAZABAL</t>
  </si>
  <si>
    <t>10/07/2015</t>
  </si>
  <si>
    <t xml:space="preserve">CALLE 141 A  #  108 03 </t>
  </si>
  <si>
    <t>CALLE 141 A # 108-03 APTO 302 BLOQUE 109</t>
  </si>
  <si>
    <t>IVANMAURICIOBERMUDEZ@HOTMAIL.COM</t>
  </si>
  <si>
    <t>CHIRINOS</t>
  </si>
  <si>
    <t>SUSEJ</t>
  </si>
  <si>
    <t>CALLE 56 G  SUR #  90 B-42 SUR</t>
  </si>
  <si>
    <t>CALLE 56 G #90 B -42 SUR</t>
  </si>
  <si>
    <t>jesusochoa2607@gmail.coM</t>
  </si>
  <si>
    <t>1063083596</t>
  </si>
  <si>
    <t>OCHOA CHIRINOS ISAI DAVID</t>
  </si>
  <si>
    <t xml:space="preserve">DEILAN </t>
  </si>
  <si>
    <t>CALLE 87  SUR #  87 91-90 SUR</t>
  </si>
  <si>
    <t>Calle 87SUR91-90</t>
  </si>
  <si>
    <t>ADRICASTINABLANCO@GMAIL.COM</t>
  </si>
  <si>
    <t xml:space="preserve">IBAÑEZ </t>
  </si>
  <si>
    <t>LEANNYS</t>
  </si>
  <si>
    <t>LORENYCOLiNA@GMIL.COM</t>
  </si>
  <si>
    <t xml:space="preserve">CARRERA 101   #  83 - </t>
  </si>
  <si>
    <t xml:space="preserve">SANTos </t>
  </si>
  <si>
    <t xml:space="preserve">MIGuel </t>
  </si>
  <si>
    <t xml:space="preserve">CALLE 65  SUR #  6 A - 24 </t>
  </si>
  <si>
    <t>INT 3 CASA 12</t>
  </si>
  <si>
    <t>YISEth.ys@gmail.coM</t>
  </si>
  <si>
    <t xml:space="preserve">IKER </t>
  </si>
  <si>
    <t xml:space="preserve">CARRERA 90 A  #  08 A-10 </t>
  </si>
  <si>
    <t>CAROLSEBASTIAN977@GMAIL.COM</t>
  </si>
  <si>
    <t xml:space="preserve">JARABE </t>
  </si>
  <si>
    <t xml:space="preserve">CALLE 137 B  #  153 A-65 </t>
  </si>
  <si>
    <t>YULIANAJARABAMERCADO@GMAIL.COM</t>
  </si>
  <si>
    <t>BOYACA</t>
  </si>
  <si>
    <t xml:space="preserve">CALLE 67   #  73 A </t>
  </si>
  <si>
    <t>DIANIS_1025@HOTMAIL.COM</t>
  </si>
  <si>
    <t xml:space="preserve">CALLE 78 B  #  116 - 80 </t>
  </si>
  <si>
    <t>TORRE 1 APTO 501 ALTOS DE GRANADA</t>
  </si>
  <si>
    <t>ale.torres03@gmail.coM</t>
  </si>
  <si>
    <t>1016607079</t>
  </si>
  <si>
    <t>GOMEZ TORRES ANA SOFIA</t>
  </si>
  <si>
    <t xml:space="preserve">ESPINOSA </t>
  </si>
  <si>
    <t xml:space="preserve">GIL </t>
  </si>
  <si>
    <t>CIUDAD SALITRE NOR-ORIENTAL</t>
  </si>
  <si>
    <t xml:space="preserve">CARRERA 66   #  23 A-42 </t>
  </si>
  <si>
    <t xml:space="preserve">CONJUNTO PUERTO MADERO </t>
  </si>
  <si>
    <t>PAGIPO@HOTMAIL.COM</t>
  </si>
  <si>
    <t xml:space="preserve">ASTUDillo </t>
  </si>
  <si>
    <t>CALLE 65  SUR #  1 F ESTE</t>
  </si>
  <si>
    <t>jeimmystefannyastudillo@gmail.coM</t>
  </si>
  <si>
    <t xml:space="preserve">CALLE 34 A SUR SUR #  87 I37 </t>
  </si>
  <si>
    <t>ivonnealexandra0621@gmail.COM</t>
  </si>
  <si>
    <t>JACK</t>
  </si>
  <si>
    <t xml:space="preserve">CALLE 40 G SUR #  13 C </t>
  </si>
  <si>
    <t>ROXANAHERNANDEZ3011@GMAIL.COM</t>
  </si>
  <si>
    <t>1011221719</t>
  </si>
  <si>
    <t xml:space="preserve">ARIAS HERNANDEZ GUSTAVO </t>
  </si>
  <si>
    <t xml:space="preserve">KARLA </t>
  </si>
  <si>
    <t>03/03/2009</t>
  </si>
  <si>
    <t xml:space="preserve">CALLE 17  SUR #  12 D-07 </t>
  </si>
  <si>
    <t>JLCC_LIS@HOTMAIL.COM</t>
  </si>
  <si>
    <t>1093602301</t>
  </si>
  <si>
    <t>REY CRUZ ANGELICA VALERIA</t>
  </si>
  <si>
    <t xml:space="preserve">Daza </t>
  </si>
  <si>
    <t xml:space="preserve">RUBEN </t>
  </si>
  <si>
    <t>12/27/2011</t>
  </si>
  <si>
    <t>CALle 77 C SUR 18 b 68</t>
  </si>
  <si>
    <t>ANTIGUA Y BARBUDA</t>
  </si>
  <si>
    <t>MARIELITA251@HOTMAIL.ES</t>
  </si>
  <si>
    <t>ORIANGELY</t>
  </si>
  <si>
    <t>06/20/2009</t>
  </si>
  <si>
    <t>CALLE 83  SUR #  91 - 48 SUR</t>
  </si>
  <si>
    <t>alejizzgarciarrodriguez@gmail.coM</t>
  </si>
  <si>
    <t>1028954690</t>
  </si>
  <si>
    <t>RUEDA GARCIA MEGAN ELIZABETH</t>
  </si>
  <si>
    <t xml:space="preserve">CALLE 131 A  #  151 A 63 </t>
  </si>
  <si>
    <t>MANUELADIAZCARDENAS10@GMAIL.COM</t>
  </si>
  <si>
    <t>1233898771</t>
  </si>
  <si>
    <t>RODRIGUEZ DIAZ MAIRA LUCIANA</t>
  </si>
  <si>
    <t>LIZCANO</t>
  </si>
  <si>
    <t>CALLE 71 C   BIS  #  27 C -21 SUR</t>
  </si>
  <si>
    <t>WILINTONZALAZAR@GMAIL.COM</t>
  </si>
  <si>
    <t>1033767163</t>
  </si>
  <si>
    <t>ACHIPIZ GARZON EDISON ESTIVEN</t>
  </si>
  <si>
    <t>06/04/2017</t>
  </si>
  <si>
    <t xml:space="preserve">CARRERA 89   #  17 B 57 </t>
  </si>
  <si>
    <t>APTO 104 TORRE 6 PRADO GRANDE II</t>
  </si>
  <si>
    <t>PAO89_17@HOTMAIL.COM</t>
  </si>
  <si>
    <t>JOSHUE</t>
  </si>
  <si>
    <t xml:space="preserve">CALLE 84 C SUR #  80 I -53 </t>
  </si>
  <si>
    <t>santidanib1822@gmail.comM</t>
  </si>
  <si>
    <t>12/13/2006</t>
  </si>
  <si>
    <t xml:space="preserve">CARRERA 108   #  77 C16 </t>
  </si>
  <si>
    <t>SAHENZ77@HOTMAIL.COM</t>
  </si>
  <si>
    <t>ZARTA</t>
  </si>
  <si>
    <t xml:space="preserve">CARRERA 77   #  20 - 53 </t>
  </si>
  <si>
    <t>TR 1 AP 806 CONJ RESIDENCIAL EL LAGO LA FELICIDAD</t>
  </si>
  <si>
    <t>MIGUEL.BERNALB@GMAIL.COM</t>
  </si>
  <si>
    <t>CARRERA 10 B ESTE #  63 -21 SUR</t>
  </si>
  <si>
    <t xml:space="preserve">LA BELlEZA </t>
  </si>
  <si>
    <t>leidyvbecerra0924@gmail.coM</t>
  </si>
  <si>
    <t>1016743261</t>
  </si>
  <si>
    <t>BECERRA PEREZ SHARIK LIZETH</t>
  </si>
  <si>
    <t>TRANSVERSAL 7  ESTE #  107 A-63 SUR</t>
  </si>
  <si>
    <t>TORRE 2 APT 604</t>
  </si>
  <si>
    <t>MARIA.CATE-365@HOTMAIL.COM</t>
  </si>
  <si>
    <t>TUNAL BAJO</t>
  </si>
  <si>
    <t>SUMAPAZ</t>
  </si>
  <si>
    <t>COLEGIO GIMNASIO DEL CAMPO JUAN DE LA CRUZ VARELA (IED)</t>
  </si>
  <si>
    <t>CARRERA 11  ESTE #  60  SUR</t>
  </si>
  <si>
    <t xml:space="preserve">78 </t>
  </si>
  <si>
    <t>heidyrodriguez2122@gmail.coM</t>
  </si>
  <si>
    <t>CARRERA 81 A SUR #  41 -44 SUR</t>
  </si>
  <si>
    <t>munevarandrea272017@gmail.coM</t>
  </si>
  <si>
    <t>CARRERA 8 B ESTE #  104 -14 SUR</t>
  </si>
  <si>
    <t>IVONLORENABAEZ@GMAIL.COM</t>
  </si>
  <si>
    <t>1022975553</t>
  </si>
  <si>
    <t>GARZON BAEZ LAURA VALENTINA</t>
  </si>
  <si>
    <t>FIORELLA</t>
  </si>
  <si>
    <t xml:space="preserve">CALLE 67 B SUR #  63 -81 </t>
  </si>
  <si>
    <t>YHONKARYHONKEIBER@GMAIL.COM</t>
  </si>
  <si>
    <t>7015656</t>
  </si>
  <si>
    <t>INFANTE VALLES YHONKEIBER JOSE</t>
  </si>
  <si>
    <t>PERES</t>
  </si>
  <si>
    <t>LuZ</t>
  </si>
  <si>
    <t xml:space="preserve">CALLE 56 G  SUR #  90 B-75 </t>
  </si>
  <si>
    <t>luzpereztorres22@gmail.coM</t>
  </si>
  <si>
    <t>12/09/2014</t>
  </si>
  <si>
    <t xml:space="preserve">CALLE 73  SUR #  92 85 </t>
  </si>
  <si>
    <t>DANIARUZ6@GMAIL.COM</t>
  </si>
  <si>
    <t>12/16/2006</t>
  </si>
  <si>
    <t xml:space="preserve">CALLE 10 B  #  81 F20 </t>
  </si>
  <si>
    <t>APT 1909 TORRE 2</t>
  </si>
  <si>
    <t>VIVIBRAVOM@HOTMAIL.COM</t>
  </si>
  <si>
    <t xml:space="preserve">RONDón </t>
  </si>
  <si>
    <t xml:space="preserve">JHENCEN </t>
  </si>
  <si>
    <t>ARLYD</t>
  </si>
  <si>
    <t xml:space="preserve">CARRERA 126 A  #  137 - </t>
  </si>
  <si>
    <t>pbarriosbot2503@gmail.coM</t>
  </si>
  <si>
    <t xml:space="preserve">JUAN DE DIOS </t>
  </si>
  <si>
    <t xml:space="preserve">CALLE 71 D SUR #  8 - 16 </t>
  </si>
  <si>
    <t>CUBIDESK2@GMAIL.COM</t>
  </si>
  <si>
    <t xml:space="preserve">JEFRY </t>
  </si>
  <si>
    <t>CARRERA 18 B BIS A  SUR #  77 B 68 SUR</t>
  </si>
  <si>
    <t>HEIDER YANEIBER</t>
  </si>
  <si>
    <t>CARRERA 82  SUR #  41 F SUR</t>
  </si>
  <si>
    <t>NELUCHIS084@HOTMAIL.COM</t>
  </si>
  <si>
    <t>MARIANGEL3208157264@GMAIL.COM</t>
  </si>
  <si>
    <t>SHARIK</t>
  </si>
  <si>
    <t>CARRERA 96   #  38 C- SUR</t>
  </si>
  <si>
    <t>BUSTOSFOREROINGRID@GMAIL.COM</t>
  </si>
  <si>
    <t xml:space="preserve">AMBROSIO </t>
  </si>
  <si>
    <t>PUSCUE</t>
  </si>
  <si>
    <t>CARRERA 3 D SUR #  91 A SUR</t>
  </si>
  <si>
    <t>KR 3D # 91A SUR 05</t>
  </si>
  <si>
    <t>yulysanza10@gmail.coM</t>
  </si>
  <si>
    <t>1124829227</t>
  </si>
  <si>
    <t>AMBROSIO PUSCUE LOGAN ESTIVEEN</t>
  </si>
  <si>
    <t>JESSIEL</t>
  </si>
  <si>
    <t xml:space="preserve">CALLE 71  SUR #  91 A 02 </t>
  </si>
  <si>
    <t>CALLE 71 sur #91A-02</t>
  </si>
  <si>
    <t>jr2047137@gmail.coM</t>
  </si>
  <si>
    <t xml:space="preserve">DIAGONAL 71 R SUR #  27 R </t>
  </si>
  <si>
    <t xml:space="preserve">DIAGONAL 71 R SUR # 27 R 27  BERVENAL </t>
  </si>
  <si>
    <t>ESMERAILDA@HOTMAIL.COM</t>
  </si>
  <si>
    <t>1222220888</t>
  </si>
  <si>
    <t>AGAMEZ SALGADO ISAAC JUSEPH</t>
  </si>
  <si>
    <t xml:space="preserve">GORDILLO </t>
  </si>
  <si>
    <t xml:space="preserve">MELANIE </t>
  </si>
  <si>
    <t>CARRERA 87 L SUR #  69 29 SUR</t>
  </si>
  <si>
    <t xml:space="preserve">CARRERA 87L SUR # 69-29 SUR </t>
  </si>
  <si>
    <t>angiebaez85@gmail.coM</t>
  </si>
  <si>
    <t xml:space="preserve">CALLE 17 A SUR #  29 A - 42 </t>
  </si>
  <si>
    <t>KATIUSCAJ39@GMAIL.COM</t>
  </si>
  <si>
    <t>CALLE 53 D SUR #  5 97 ESTE</t>
  </si>
  <si>
    <t>CAROLINAPEREZCORTES20@GMAIL.COM</t>
  </si>
  <si>
    <t>1021691619</t>
  </si>
  <si>
    <t>CELIS PEREZ ANA VICTORIA</t>
  </si>
  <si>
    <t>06/10/2020</t>
  </si>
  <si>
    <t>CALLE 64 A? ESTE #  111 C17 ESTE</t>
  </si>
  <si>
    <t>ALEJANDRAVARGASARIZA8@GMAIL.COM</t>
  </si>
  <si>
    <t>CARRERA 42   #  79 -20 SUR</t>
  </si>
  <si>
    <t>BYHENAOST@GMAIL.COM</t>
  </si>
  <si>
    <t>TRANSVERSAL 11 F  #  49 A 42 SUR</t>
  </si>
  <si>
    <t>MILEIDY_678@HOTMAIL.COM</t>
  </si>
  <si>
    <t>03/23/2017</t>
  </si>
  <si>
    <t>CARRERA 96   A 129  ESTE #  19 C ESTE</t>
  </si>
  <si>
    <t>CRA 96 A CALLE 129 C 19</t>
  </si>
  <si>
    <t>VARGASELIANA548@GMAIL.COM</t>
  </si>
  <si>
    <t>ALESSIA</t>
  </si>
  <si>
    <t>CARRERA 87 B  #  81  -34 SUR</t>
  </si>
  <si>
    <t>YASGUTYY@GMAIL.COM</t>
  </si>
  <si>
    <t xml:space="preserve">CALIZ </t>
  </si>
  <si>
    <t xml:space="preserve">CALLE 142 B  #  139  </t>
  </si>
  <si>
    <t>CAROLINACALIZ2515@GMAIL.COM</t>
  </si>
  <si>
    <t xml:space="preserve">DIAGONAL 72  SUR #  81 B 21 </t>
  </si>
  <si>
    <t>LUMEARA1981@GMAIL.COM</t>
  </si>
  <si>
    <t>georgeharveyp@gmail.coM</t>
  </si>
  <si>
    <t>SANDIA</t>
  </si>
  <si>
    <t>AÑEZ</t>
  </si>
  <si>
    <t>CALLE 18 KR 18 G NO 15 - 70 SUR #  18 G SUR</t>
  </si>
  <si>
    <t>KR 18 G NO 15 - 70 TO4 AP 404  COJUNTO LA ARMONIA</t>
  </si>
  <si>
    <t>yorleysandia7@gmail.coM</t>
  </si>
  <si>
    <t xml:space="preserve">VILORIA </t>
  </si>
  <si>
    <t xml:space="preserve">BRAVO </t>
  </si>
  <si>
    <t xml:space="preserve">CARRERA 140 A  #  132 D- 39 </t>
  </si>
  <si>
    <t>CARRERA 140A#132D-39</t>
  </si>
  <si>
    <t>BRAVOANGELA098@GMAIL.COM</t>
  </si>
  <si>
    <t>CALLE 72 ABIS SUR #  17 C18 SUR</t>
  </si>
  <si>
    <t>CALLE72 ABIS#17C18</t>
  </si>
  <si>
    <t>CAROL-3251@HOTMAIL.COM</t>
  </si>
  <si>
    <t>ZHARA</t>
  </si>
  <si>
    <t xml:space="preserve">CALLE 68 C  #  112 A </t>
  </si>
  <si>
    <t>CLAUDIA_MANCANCAN@HOTMAIL.CON</t>
  </si>
  <si>
    <t xml:space="preserve">CALLE 59 BIS SUR #  48 B-05 </t>
  </si>
  <si>
    <t>MANZANA D 04</t>
  </si>
  <si>
    <t>AMIRAROZOTOBA@HOTMAIL.COM</t>
  </si>
  <si>
    <t>KEYSI</t>
  </si>
  <si>
    <t>TRANSVERSAL 126 D ESTE #  132 -D ESTE</t>
  </si>
  <si>
    <t>TRANVERSAL126D#132D-21</t>
  </si>
  <si>
    <t>KMARTINEZSAYAS@GMAIL.COM</t>
  </si>
  <si>
    <t xml:space="preserve">EDUARD </t>
  </si>
  <si>
    <t>CARRERA 22   #  58 26 SUR</t>
  </si>
  <si>
    <t xml:space="preserve">CASA 83 </t>
  </si>
  <si>
    <t>NICOLICHEBAUTISTA@GMAIL.COM</t>
  </si>
  <si>
    <t>1014300819</t>
  </si>
  <si>
    <t>VILLAMIL BAUTISTA WILLIAM CAMILO</t>
  </si>
  <si>
    <t xml:space="preserve">BLANCO </t>
  </si>
  <si>
    <t>SAM</t>
  </si>
  <si>
    <t xml:space="preserve">DE JESÚS </t>
  </si>
  <si>
    <t xml:space="preserve">CARRERA 3   #  181 C50 </t>
  </si>
  <si>
    <t>BLANCOFABIOLA04@GMAIL.COM</t>
  </si>
  <si>
    <t>N37664893672</t>
  </si>
  <si>
    <t>RODRIGUEZ BLANCO SEBASTIAN DE JESUS</t>
  </si>
  <si>
    <t xml:space="preserve">BRIceño </t>
  </si>
  <si>
    <t xml:space="preserve">CETIna </t>
  </si>
  <si>
    <t>CARRERA 82 B SUR #  11 M 18 SUR</t>
  </si>
  <si>
    <t>CALLE 82B SUR M11-18</t>
  </si>
  <si>
    <t>deysi.paola.1995@gmail.COM</t>
  </si>
  <si>
    <t>CARRERA 87 B SUR #  86 10 SUR</t>
  </si>
  <si>
    <t>CARRERA 87 B SUR # 86 - 10 MANZANA E CASA 19</t>
  </si>
  <si>
    <t>MARIAELSASCOSTASALAZAR@GMAIL.COM</t>
  </si>
  <si>
    <t>JAEL</t>
  </si>
  <si>
    <t>CALLE 81 SUR  # 81 - 90</t>
  </si>
  <si>
    <t>MARIAMFLCN@GMAIL.COM</t>
  </si>
  <si>
    <t xml:space="preserve">Evolet </t>
  </si>
  <si>
    <t xml:space="preserve">Sofia </t>
  </si>
  <si>
    <t>CALLE 52  SUR #  81 I SUR</t>
  </si>
  <si>
    <t>mery100313@gmail.coM</t>
  </si>
  <si>
    <t>04/12/2013</t>
  </si>
  <si>
    <t xml:space="preserve">CALLE 55  SUR #  97  </t>
  </si>
  <si>
    <t>STHEPHANIA_G@HOTMAIL.COM</t>
  </si>
  <si>
    <t>CARRERA 12 43A ESTE #  27  SUR</t>
  </si>
  <si>
    <t>APCASTILLOROJAS@MISENA.EDU.CO</t>
  </si>
  <si>
    <t xml:space="preserve">CALLE 61  SUR #  87 B 20 </t>
  </si>
  <si>
    <t>sandrahernandez.0208@gmail.coM</t>
  </si>
  <si>
    <t>1025075191</t>
  </si>
  <si>
    <t>SANCHEZ HERNANDEZ JHOAN DANIEL</t>
  </si>
  <si>
    <t>TRANSVERSAL 2 B  #  39 D 17 SUR</t>
  </si>
  <si>
    <t>JENMOR7@HOTMAIL.COM</t>
  </si>
  <si>
    <t>OMAR TORRIJOS</t>
  </si>
  <si>
    <t>MARIALGEL</t>
  </si>
  <si>
    <t>07/26/2007</t>
  </si>
  <si>
    <t xml:space="preserve">CARRERA 150 A  #  134 A </t>
  </si>
  <si>
    <t>ZHONII_23@HOTMAIL.COM</t>
  </si>
  <si>
    <t>1031840793</t>
  </si>
  <si>
    <t>MARTINEZ SOLANO ASHELY DANIELA</t>
  </si>
  <si>
    <t>05/18/2017</t>
  </si>
  <si>
    <t xml:space="preserve">CALLE 75  SUR #  45 10 </t>
  </si>
  <si>
    <t>FANNY07.FSP@GMAIL.COM</t>
  </si>
  <si>
    <t>PALOMO</t>
  </si>
  <si>
    <t>CARRERA 91   #  42 D 22 SUR</t>
  </si>
  <si>
    <t>CRA 91#42D22SUR</t>
  </si>
  <si>
    <t>YULITA1426@HOTMAIL.COM</t>
  </si>
  <si>
    <t>1141342462</t>
  </si>
  <si>
    <t>PALOMO GUTIERREZ DANNA GERMAYONY</t>
  </si>
  <si>
    <t>ROSALY</t>
  </si>
  <si>
    <t xml:space="preserve">CALLE 64  SUR #  73 36 </t>
  </si>
  <si>
    <t>SAMUDIO.TATIANA2000@GMAIL.COM</t>
  </si>
  <si>
    <t>CARRERA 2 F SUR #  48 T 51 SUR</t>
  </si>
  <si>
    <t xml:space="preserve"> CASA </t>
  </si>
  <si>
    <t>K.ANDREA_94@HOTMAIL.COM</t>
  </si>
  <si>
    <t>CARRERA 39 BIS SUR #  81 04 SUR</t>
  </si>
  <si>
    <t>moronar77@gmail.coM</t>
  </si>
  <si>
    <t>LA INMACULADA</t>
  </si>
  <si>
    <t>CALLE 67 B SUR #  13 60 SUR</t>
  </si>
  <si>
    <t>VANDREAC2404@GMAIL.COM</t>
  </si>
  <si>
    <t xml:space="preserve">NICOLE </t>
  </si>
  <si>
    <t>CALLE 136 B ESTE #  160 B ESTE</t>
  </si>
  <si>
    <t>CALLE 136 # 160 B 61</t>
  </si>
  <si>
    <t>DANNAALVAREZ2504@GMAIL.COM</t>
  </si>
  <si>
    <t xml:space="preserve">DAHIAN </t>
  </si>
  <si>
    <t>CARRERA 97 #42 F SUR #  58 SUR  SUR</t>
  </si>
  <si>
    <t>Loreysanti06@gmail.COM</t>
  </si>
  <si>
    <t>CANALES</t>
  </si>
  <si>
    <t>PURICA</t>
  </si>
  <si>
    <t>ENMANUEL</t>
  </si>
  <si>
    <t xml:space="preserve">CALLE 38  SUR #  89 C </t>
  </si>
  <si>
    <t>MILCATORRES32@GMAIL.COM</t>
  </si>
  <si>
    <t xml:space="preserve">CARRERA 86 A 86  #  20  </t>
  </si>
  <si>
    <t xml:space="preserve">CARRERA 86 A 86 20 </t>
  </si>
  <si>
    <t>MEJIAGONZALEZNATALIA@GMAIL.COM</t>
  </si>
  <si>
    <t>CARRERA 71   #  62 21 SUR</t>
  </si>
  <si>
    <t>CARRERA 103  SUR #  56 _ SUR</t>
  </si>
  <si>
    <t>CARRERA 103 75_56 SUR</t>
  </si>
  <si>
    <t>GUERREROELIECER15@gmaiL.COM</t>
  </si>
  <si>
    <t>N37664617342</t>
  </si>
  <si>
    <t>LUGO GUERRERO LISSANDRA VALENTINA</t>
  </si>
  <si>
    <t xml:space="preserve">CARRERA 111   #  75 -02 </t>
  </si>
  <si>
    <t>CUELLARCLAU20@GMAIL.COM</t>
  </si>
  <si>
    <t>SHEELSY</t>
  </si>
  <si>
    <t>DIAGONAL 78 BIS SUR #  16 A-15 SUR</t>
  </si>
  <si>
    <t>VILLAS DE SAN JOAQUIN</t>
  </si>
  <si>
    <t>DILANSNEIDER.03@GMAIL.COM</t>
  </si>
  <si>
    <t>1206221535</t>
  </si>
  <si>
    <t>CAMELO BENITEZ DILAN SNEIDER</t>
  </si>
  <si>
    <t xml:space="preserve">CALLE 50  SUR #  98 B </t>
  </si>
  <si>
    <t>garzonlaura070@gmail.coM</t>
  </si>
  <si>
    <t>1141358383</t>
  </si>
  <si>
    <t>GARZON GALLEGO IAN THOMAS</t>
  </si>
  <si>
    <t xml:space="preserve">DIAGONAL 69 C  SUR #  48 A 47 </t>
  </si>
  <si>
    <t>YUYIS260912@GMAIL.COM</t>
  </si>
  <si>
    <t>1024544867</t>
  </si>
  <si>
    <t>RODRIGUEZ SANCHEZ SARAHY YULIANA</t>
  </si>
  <si>
    <t xml:space="preserve">CARRERA 2 D  #  57 A 11 </t>
  </si>
  <si>
    <t>KAROLNININI@GMAIL.COM</t>
  </si>
  <si>
    <t>1033744620</t>
  </si>
  <si>
    <t>LOPEZ SIERRA KAROL SOFIA</t>
  </si>
  <si>
    <t>CALLE 38 A BIS SUR #  87 B-10 SUR</t>
  </si>
  <si>
    <t>LAURAVALENTINAURRRA628@GMAIL.COM</t>
  </si>
  <si>
    <t>CARRERA 112 # 68 A-60</t>
  </si>
  <si>
    <t xml:space="preserve">VENTURA </t>
  </si>
  <si>
    <t>CALLE 49 B BIS A  SUR #  2  B-46 SUR</t>
  </si>
  <si>
    <t>JOHAS_TATANA@HOTMAIL.COM</t>
  </si>
  <si>
    <t xml:space="preserve">CALLE 70  SUR #  81 F-29 </t>
  </si>
  <si>
    <t>ALVAREZESTEBAN451@GMAIL.COM</t>
  </si>
  <si>
    <t xml:space="preserve">CALLE 54 C SUR #  95 A 11 </t>
  </si>
  <si>
    <t>TorrE 2 aptO 503</t>
  </si>
  <si>
    <t>PAO_NIO@HOTMAIL.ES</t>
  </si>
  <si>
    <t>1022440025</t>
  </si>
  <si>
    <t>NINO SALINAS JUAN JOSE</t>
  </si>
  <si>
    <t>02/26/2017</t>
  </si>
  <si>
    <t>CARRERA 3 G SUR #  54 G-90 SUR</t>
  </si>
  <si>
    <t>CARRA 3G #54G-90 SUR</t>
  </si>
  <si>
    <t>DCEYJ@HOTMAIL.COM</t>
  </si>
  <si>
    <t>CARRERA 88 G  #  42 G SUR</t>
  </si>
  <si>
    <t>LEIDYCORTES130606@GMAIL.COM</t>
  </si>
  <si>
    <t>1013110212</t>
  </si>
  <si>
    <t xml:space="preserve">ARIZA CORTES WILLIAM </t>
  </si>
  <si>
    <t>CEDANO</t>
  </si>
  <si>
    <t>SARETH</t>
  </si>
  <si>
    <t>CALLE 2  SUR #  93 D 45 SUR</t>
  </si>
  <si>
    <t>milenacedano1@gmail.COM</t>
  </si>
  <si>
    <t xml:space="preserve">CARRERA 97   #  22 L </t>
  </si>
  <si>
    <t xml:space="preserve">19 apartamentO 308 conjuntO balmoral </t>
  </si>
  <si>
    <t>TATIS837@HOTMAIL.COM</t>
  </si>
  <si>
    <t xml:space="preserve">CALLE 62 F BIS SUR #  75 L </t>
  </si>
  <si>
    <t>CARRERA 97 D  #  42 A - 73 SUR</t>
  </si>
  <si>
    <t>CARIAS86@MISENA.EDU.CO</t>
  </si>
  <si>
    <t>07/30/2012</t>
  </si>
  <si>
    <t>ALE.TORRES03@GMAIL.COM</t>
  </si>
  <si>
    <t>CALLE 47 A SUR #  3 - 30 ESTE</t>
  </si>
  <si>
    <t>LJAIMESVASQUEZ@YAHOO.COM.CO</t>
  </si>
  <si>
    <t>CARRERA 16 U    #  71 -39 SUR</t>
  </si>
  <si>
    <t>SANDOVALAIRETH9@GMAIL.COM</t>
  </si>
  <si>
    <t xml:space="preserve">CALLE 132 D  #  153 36 </t>
  </si>
  <si>
    <t>SALGADODALILA3@GMAIL.COM</t>
  </si>
  <si>
    <t>05/16/2015</t>
  </si>
  <si>
    <t>CALLE 62 C  SUR #  87 C SUR</t>
  </si>
  <si>
    <t>PAO-HUR@HOTMAIL.COM</t>
  </si>
  <si>
    <t>KRISTELL</t>
  </si>
  <si>
    <t xml:space="preserve">CALLE 8 A  #  88 B-61 </t>
  </si>
  <si>
    <t>CASA 25 NUEVA CASTILLA ETAPA 8</t>
  </si>
  <si>
    <t>CARLOS.CONTRERAS.CONTRERAS@HOTMAIL.COM</t>
  </si>
  <si>
    <t>CARRERA 95 A  #  34 39 SUR</t>
  </si>
  <si>
    <t>BLOQUE 34 APARTAMENTO 302</t>
  </si>
  <si>
    <t>COCO24URREGO@GMAIL.COM</t>
  </si>
  <si>
    <t>1192465384</t>
  </si>
  <si>
    <t>SALDARRIAGA GARCIA DAINNY YISETH</t>
  </si>
  <si>
    <t>AUDRY</t>
  </si>
  <si>
    <t>DIAGONAL 79 A  #  24 M SUR</t>
  </si>
  <si>
    <t>DIAGONAL79 A BIS SUR  M 24-03SUR</t>
  </si>
  <si>
    <t>AGUSTIN345RODRIGUEZ@GMAIL.COM</t>
  </si>
  <si>
    <t>YULIAN</t>
  </si>
  <si>
    <t xml:space="preserve">CARRERA 71 C SUR #  68 A21 </t>
  </si>
  <si>
    <t>PATRICIAKEINER1213@GMAIL.COM</t>
  </si>
  <si>
    <t>ARCOS</t>
  </si>
  <si>
    <t>DANNIA</t>
  </si>
  <si>
    <t xml:space="preserve">CALLE 188 B  #  11 49 </t>
  </si>
  <si>
    <t>kerlyfonseca29@gmail.coM</t>
  </si>
  <si>
    <t>YUSEF</t>
  </si>
  <si>
    <t>TRANSVERSAL 33   #  79 47 SUR</t>
  </si>
  <si>
    <t>TRANSVERSAL 33#79-47SUR</t>
  </si>
  <si>
    <t>JULIETH-13-7@HOTMAIL.COM</t>
  </si>
  <si>
    <t>1024539982</t>
  </si>
  <si>
    <t>RODRIGUEZ REYES JOHAN SEBASTIAN</t>
  </si>
  <si>
    <t xml:space="preserve">CALLE 14 SUR  #  24 57 </t>
  </si>
  <si>
    <t>CALLE 14 SUR 24H 57</t>
  </si>
  <si>
    <t>TATIANA_CALDERON25@HOTMAIL.COM</t>
  </si>
  <si>
    <t>1146884120</t>
  </si>
  <si>
    <t>NIETO CALDERON EILYN CATALINA</t>
  </si>
  <si>
    <t>CARRERA 16 P  #  75 A-28 SUR</t>
  </si>
  <si>
    <t>JANUHG0902@GMAIL.COM</t>
  </si>
  <si>
    <t>CARRERA 78 D BIS A  #  41 G 67 SUR</t>
  </si>
  <si>
    <t>brendasantana2390@gmail.coM</t>
  </si>
  <si>
    <t>1011245586</t>
  </si>
  <si>
    <t>DUQUE SANTANA LINA MARIA</t>
  </si>
  <si>
    <t xml:space="preserve">CARRERA 122   #  70 A _03 </t>
  </si>
  <si>
    <t>AIDEDM3011@GMAIL.COM</t>
  </si>
  <si>
    <t>1233695366</t>
  </si>
  <si>
    <t xml:space="preserve">SALAMANCA DUARTE GABRIELA </t>
  </si>
  <si>
    <t xml:space="preserve">BOLIVAR </t>
  </si>
  <si>
    <t xml:space="preserve">DIAGONAL 64 BIS SUR #  73 H 35 </t>
  </si>
  <si>
    <t>DORAGUTIERREZ.MERCADEO.PG@GMAIL.COM</t>
  </si>
  <si>
    <t>1023392057</t>
  </si>
  <si>
    <t>CORONADO GUTIERREZ ERICK FABIAN</t>
  </si>
  <si>
    <t xml:space="preserve">CALLE 80 BIS  SUR #  91 - </t>
  </si>
  <si>
    <t>TATIANA.FONSECA1217@GMAIL.COM</t>
  </si>
  <si>
    <t>1141137562</t>
  </si>
  <si>
    <t>CASTELLANOS FONSECA ANDREY JERONIMO</t>
  </si>
  <si>
    <t>CALLE 148 B ESTE #  143 B_ ESTE</t>
  </si>
  <si>
    <t xml:space="preserve">30 </t>
  </si>
  <si>
    <t>YOMARCE1996@GMAIL.COM</t>
  </si>
  <si>
    <t xml:space="preserve">KEVIn </t>
  </si>
  <si>
    <t>07/17/2009</t>
  </si>
  <si>
    <t>LAS DELICIAS DEL CARMEN II SECTOR</t>
  </si>
  <si>
    <t>CALLE 127 A BIS C  #  5 46 ESTE</t>
  </si>
  <si>
    <t>luzaydee10@gmail.coM</t>
  </si>
  <si>
    <t>CORNIELES</t>
  </si>
  <si>
    <t>DOUGLAS</t>
  </si>
  <si>
    <t xml:space="preserve">CARRERA 8   #  180 -02 </t>
  </si>
  <si>
    <t>APTO 202</t>
  </si>
  <si>
    <t>anthonygonzalez1612@gmail.COM</t>
  </si>
  <si>
    <t>1019159754</t>
  </si>
  <si>
    <t>BLANQUICETT SOTO VICTORIA SARAY</t>
  </si>
  <si>
    <t>ESTERLING</t>
  </si>
  <si>
    <t>CARRERA 6  ESTE #  90 A SUR</t>
  </si>
  <si>
    <t>ESTERLINGMV@GMAIL.COM</t>
  </si>
  <si>
    <t xml:space="preserve">CARRERA 85   #  77 A -52 </t>
  </si>
  <si>
    <t>MONICACORREDORHUYUCO.96@GMAIL.COM</t>
  </si>
  <si>
    <t xml:space="preserve">CALLE 88   #  95 C - 24 </t>
  </si>
  <si>
    <t>APARTAMENTO 307</t>
  </si>
  <si>
    <t>MAYRITA0711@HOTMAIL.COM</t>
  </si>
  <si>
    <t>1015477583</t>
  </si>
  <si>
    <t xml:space="preserve">GARAVITO CRUZ ISABELLA </t>
  </si>
  <si>
    <t>10/28/2017</t>
  </si>
  <si>
    <t xml:space="preserve">DIAGONAL 77   #  120 A </t>
  </si>
  <si>
    <t>68 CASA 238</t>
  </si>
  <si>
    <t>MARILOJAVI@GMAIL.COM</t>
  </si>
  <si>
    <t>CARRERA 94 A  #  65  SUR</t>
  </si>
  <si>
    <t>YERALDIND841@GMAIL.COM</t>
  </si>
  <si>
    <t>1010762822</t>
  </si>
  <si>
    <t>RODRIGUEZ DAVILA KEVIN DANIEL</t>
  </si>
  <si>
    <t>JADIVIS</t>
  </si>
  <si>
    <t>CARRERA 92 #40 A 15  SUR #  40 A15  SUR</t>
  </si>
  <si>
    <t>CARRERA 92 #40 A 15  SUR</t>
  </si>
  <si>
    <t>XULAYMELO@GMAIL.COM</t>
  </si>
  <si>
    <t>VELSQUEZ</t>
  </si>
  <si>
    <t xml:space="preserve">CALLE 139   #  140 A </t>
  </si>
  <si>
    <t>VANEDIFER129@GMAIL.COM</t>
  </si>
  <si>
    <t>12/18/2013</t>
  </si>
  <si>
    <t>CARRERA 80 Q SUR #  72 14 SUR</t>
  </si>
  <si>
    <t>ADRIHERR1020@GMAIL.COM</t>
  </si>
  <si>
    <t>CALLE 68 BIS SUR #  79 C - 09 SUR</t>
  </si>
  <si>
    <t>ALEX204770@GMAIL.COM</t>
  </si>
  <si>
    <t>CALLE 59 C SUR #  88 H 15 SUR</t>
  </si>
  <si>
    <t>TORRE 3 APARTAMENTO 1322</t>
  </si>
  <si>
    <t>JUANITHO927@GMAIL.COM</t>
  </si>
  <si>
    <t>1018477896</t>
  </si>
  <si>
    <t>ROMERO AGUILERA JUAN STEVAN</t>
  </si>
  <si>
    <t>TINOCO</t>
  </si>
  <si>
    <t>ESTER</t>
  </si>
  <si>
    <t>09/21/2018</t>
  </si>
  <si>
    <t xml:space="preserve">CARRERA 105 B  #  75 F 25 </t>
  </si>
  <si>
    <t>25 CASA</t>
  </si>
  <si>
    <t>AECAMJACQUES@GMAIL.COM</t>
  </si>
  <si>
    <t>LINDAORTIZV@GMAIL.COM</t>
  </si>
  <si>
    <t>AP 301</t>
  </si>
  <si>
    <t>mirianagomez@gmail.coM</t>
  </si>
  <si>
    <t xml:space="preserve">ELKIN </t>
  </si>
  <si>
    <t>06/26/2013</t>
  </si>
  <si>
    <t>12.05CLAUDIAMARCELA@GMAIL.COM</t>
  </si>
  <si>
    <t>1025330010</t>
  </si>
  <si>
    <t>ROJAS ACEVEDO JOHAN SANTIAGO</t>
  </si>
  <si>
    <t>03/18/2015</t>
  </si>
  <si>
    <t>CARRERA 5 F  #  48 K 37 SUR</t>
  </si>
  <si>
    <t>DIANAMOLI29@GMAIL.COM</t>
  </si>
  <si>
    <t xml:space="preserve">CARRERA 151 D   #  143 -52 </t>
  </si>
  <si>
    <t>NOROCIDENTE</t>
  </si>
  <si>
    <t>guevararodriguesa@gmail.coM</t>
  </si>
  <si>
    <t xml:space="preserve">CALLE 179   #  54 A-36 </t>
  </si>
  <si>
    <t>CALLE 179 #54A - 36 BARRIO NUEVA ZELANDIA</t>
  </si>
  <si>
    <t>KATSALAS1901@GMAIL.COM</t>
  </si>
  <si>
    <t>MERIÑO</t>
  </si>
  <si>
    <t>DEYBERSON</t>
  </si>
  <si>
    <t>YOSET</t>
  </si>
  <si>
    <t>CARRERA 77 IBIS # 70 B SUR  -09 NUEVA GRANADA BOSA</t>
  </si>
  <si>
    <t>CALLE 48 A SUR #  72 L SUR</t>
  </si>
  <si>
    <t>yeidybarrero9@gmail.coM</t>
  </si>
  <si>
    <t xml:space="preserve">DIAGONAL 151   #  145 53 </t>
  </si>
  <si>
    <t>CASA 149</t>
  </si>
  <si>
    <t>LUISA_JUAN1985@HOTMAIL.COM</t>
  </si>
  <si>
    <t>1031807566</t>
  </si>
  <si>
    <t>RODRIGUEZ RODRIGUEZ JUAN ESTEVAN</t>
  </si>
  <si>
    <t>CUAICAL</t>
  </si>
  <si>
    <t>MATTHIW</t>
  </si>
  <si>
    <t>01/06/2014</t>
  </si>
  <si>
    <t>1028901324</t>
  </si>
  <si>
    <t>PALAcios  Cuaical  JUAn  FELIPE</t>
  </si>
  <si>
    <t>01/23/2013</t>
  </si>
  <si>
    <t xml:space="preserve">CALLE 71 C SUR #  80 I-40 </t>
  </si>
  <si>
    <t>PINILLABLILIANA@GMAIL.COM</t>
  </si>
  <si>
    <t>ZAHORY</t>
  </si>
  <si>
    <t>09/10/2019</t>
  </si>
  <si>
    <t>BRENDALUNAPORRAS@HOTMAIL.COM</t>
  </si>
  <si>
    <t>1013105703</t>
  </si>
  <si>
    <t>PORRAS QUICENO ESTEFANNY ALEXANDRA</t>
  </si>
  <si>
    <t xml:space="preserve">CALLE 57  SUR #  3 H - 23 </t>
  </si>
  <si>
    <t>JC9567716@GMAIL.COM</t>
  </si>
  <si>
    <t>BENITO</t>
  </si>
  <si>
    <t xml:space="preserve">CALLE 58 B SUR #  87 L - 33 </t>
  </si>
  <si>
    <t xml:space="preserve">CALLE 58 B SUR # 87 L 33 </t>
  </si>
  <si>
    <t>DG1233900@GMAIL.COM</t>
  </si>
  <si>
    <t>CALLE 88 A SUR #  9  ESTE</t>
  </si>
  <si>
    <t>MIGUELANGEL_26@OUTLOOK.COM</t>
  </si>
  <si>
    <t>JUYO</t>
  </si>
  <si>
    <t>07/15/2012</t>
  </si>
  <si>
    <t>LAS FERIAS OCCIDENTAL</t>
  </si>
  <si>
    <t xml:space="preserve">CARRERA 69 J  #  73 - </t>
  </si>
  <si>
    <t>ESTEFANIA-j-05@HOTMAIL.COM</t>
  </si>
  <si>
    <t>CALLE 44  SUR #  6 A - 28 ESTE</t>
  </si>
  <si>
    <t xml:space="preserve">CLL 44 SUR 6A 28 ESTE </t>
  </si>
  <si>
    <t>yamitead@gmail.coM</t>
  </si>
  <si>
    <t>ESCARPETA</t>
  </si>
  <si>
    <t>CARRERA 3 F  #  52 A 71 SUR</t>
  </si>
  <si>
    <t>VICKPTE94@HOTMAIL.COM</t>
  </si>
  <si>
    <t>TABAREZ</t>
  </si>
  <si>
    <t xml:space="preserve">CALLE 59  SUR #  99 C - 34 </t>
  </si>
  <si>
    <t>LAURA.GISELLE@MISENA.EDU.CO</t>
  </si>
  <si>
    <t>ESPINOZA</t>
  </si>
  <si>
    <t>ZARAHY</t>
  </si>
  <si>
    <t>08/21/2011</t>
  </si>
  <si>
    <t xml:space="preserve">CARRERA 78 J-38 SUR #  83  </t>
  </si>
  <si>
    <t>AP 404</t>
  </si>
  <si>
    <t>DEXISESPINOZA21@GMAIL.COM</t>
  </si>
  <si>
    <t xml:space="preserve">FLÓREZ </t>
  </si>
  <si>
    <t>DIAGONAL 73 SUR SUR #  78 I 51 SUR</t>
  </si>
  <si>
    <t>florezmenecesmariacarolina@gmail.coM</t>
  </si>
  <si>
    <t xml:space="preserve">CALLE 8   #  78 05 </t>
  </si>
  <si>
    <t>JUEZD@YAHOO.COM</t>
  </si>
  <si>
    <t>INOJOSA</t>
  </si>
  <si>
    <t xml:space="preserve">CALLE 74 BIS SUR #  87 B-45 </t>
  </si>
  <si>
    <t>CL 74 BIS Sur NO 87 B- 45</t>
  </si>
  <si>
    <t>salleino89@gmail.COM</t>
  </si>
  <si>
    <t>YAGARI</t>
  </si>
  <si>
    <t>TRANSVERSAL 4 D SUR #  88 33 SUR SUR</t>
  </si>
  <si>
    <t>TRANSVERSAL  4D#88-33 SUR</t>
  </si>
  <si>
    <t>YUMARLAY075@HOTMAIL.COM</t>
  </si>
  <si>
    <t xml:space="preserve">CALLE 22 J  #  113 -46 </t>
  </si>
  <si>
    <t>lionx100pre@gmail.coM</t>
  </si>
  <si>
    <t>ANGELETTE</t>
  </si>
  <si>
    <t>CARRERA 24 B  #  79 B 48 SUR</t>
  </si>
  <si>
    <t>CRA 24 B # 79B 48 SUR</t>
  </si>
  <si>
    <t>geneliamoscosoc@gmail.COM</t>
  </si>
  <si>
    <t xml:space="preserve">Mejía </t>
  </si>
  <si>
    <t>PORTO</t>
  </si>
  <si>
    <t>FABIANA</t>
  </si>
  <si>
    <t xml:space="preserve">CARRERA 120   #  127 - 15 </t>
  </si>
  <si>
    <t>shirleymarin3105@gmail.coM</t>
  </si>
  <si>
    <t xml:space="preserve">CALLE 63  SUR #  87 A-77 </t>
  </si>
  <si>
    <t>GONZALEZ.STEVEN@HOTMAIL.COM</t>
  </si>
  <si>
    <t xml:space="preserve">CONJUNTO RESIDENCIAL EL LAGO </t>
  </si>
  <si>
    <t>DIANAMILEX@HOTMAIL.COM</t>
  </si>
  <si>
    <t>08/30/2014</t>
  </si>
  <si>
    <t>CARRERA 3   #  54 I- SUR</t>
  </si>
  <si>
    <t>OLIVAORTEGA500@GMAIL.COM</t>
  </si>
  <si>
    <t>CALLE 68 A  SUR #  49 C SUR</t>
  </si>
  <si>
    <t>26 APTO 401</t>
  </si>
  <si>
    <t>NATAY123@GMAIL.COM</t>
  </si>
  <si>
    <t>CARRERA 2 A  #  88 -08  SUR</t>
  </si>
  <si>
    <t>florezaleja06@GMAIL.COM</t>
  </si>
  <si>
    <t>1027532336</t>
  </si>
  <si>
    <t>ARIZA FLOREZ DAYRON STEVEN</t>
  </si>
  <si>
    <t xml:space="preserve">CALLE 104 SUR   #  14 -80 </t>
  </si>
  <si>
    <t xml:space="preserve">CONJUNTO RESIDENCIAL BELLA FLORA </t>
  </si>
  <si>
    <t>RC3914212@GMAIL.COM</t>
  </si>
  <si>
    <t xml:space="preserve">CALLE 64 B SUR #  17 A-27 </t>
  </si>
  <si>
    <t>ELIZA5517@HOTMAIL.COM</t>
  </si>
  <si>
    <t>1033766471</t>
  </si>
  <si>
    <t>LOPEZ MONTENEGRO ANDRES ESTEBAN</t>
  </si>
  <si>
    <t xml:space="preserve">CALLE 146   #  138 A </t>
  </si>
  <si>
    <t xml:space="preserve"> calle 146 #138a04  TORRE2 APARTAMENTO 104</t>
  </si>
  <si>
    <t>MARIAVIDES.CARO@GMAIL.COM</t>
  </si>
  <si>
    <t>1013277644</t>
  </si>
  <si>
    <t>URBANO VIDES MIGUEL ANGEL</t>
  </si>
  <si>
    <t>DANY</t>
  </si>
  <si>
    <t>TRANSVERSAL 5 T  #  48 Q SUR</t>
  </si>
  <si>
    <t>ANGIEVARGAS803@GMAIL.COM</t>
  </si>
  <si>
    <t>SCARLETH</t>
  </si>
  <si>
    <t xml:space="preserve">CALLE 64   #  108 - 85 </t>
  </si>
  <si>
    <t>BEJARANOMILENA736@GMAIL.COM</t>
  </si>
  <si>
    <t xml:space="preserve">CARRERA 53 127D  #  59  </t>
  </si>
  <si>
    <t>pauly1993@gmail.COM</t>
  </si>
  <si>
    <t xml:space="preserve">CANTIN </t>
  </si>
  <si>
    <t>CARRERA 97 C  #  71 - 47 SUR</t>
  </si>
  <si>
    <t>Andrea.CANTIN.1302@GMAIL.COM</t>
  </si>
  <si>
    <t>1093598220</t>
  </si>
  <si>
    <t>REY CRUZ KARLA  JULIANA</t>
  </si>
  <si>
    <t xml:space="preserve">CARRERA 152   #  139 -15 </t>
  </si>
  <si>
    <t>keisipaolahoyos83@hotmail.COM</t>
  </si>
  <si>
    <t>SILANO</t>
  </si>
  <si>
    <t>LA ALAMEDA</t>
  </si>
  <si>
    <t>CALLE 70 BIS SUR #  17 D-13 SUR</t>
  </si>
  <si>
    <t>CallE 70 BIS SUR 17 D-13 SUR</t>
  </si>
  <si>
    <t>JEIXA1911@gmaiL.COM</t>
  </si>
  <si>
    <t xml:space="preserve">CARIDAd </t>
  </si>
  <si>
    <t>VIRGINIA</t>
  </si>
  <si>
    <t>CALLE 90 D SUR #  41 - SUR</t>
  </si>
  <si>
    <t xml:space="preserve">CALLE 99D SUR # 41-39 SUR </t>
  </si>
  <si>
    <t>Freddyc1993@outlook.coM</t>
  </si>
  <si>
    <t>CONJUNTO MANZANO TORRE 1 303</t>
  </si>
  <si>
    <t>1093413985ANDRE@GMAIL.COM</t>
  </si>
  <si>
    <t xml:space="preserve">CALLE 143   #  18 15 </t>
  </si>
  <si>
    <t>TORRE 7 APARTAMENTO 202</t>
  </si>
  <si>
    <t>VERONIK0106@HOTMAIL.COM</t>
  </si>
  <si>
    <t>CARRERA 86 B  #  73 D 58  SUR</t>
  </si>
  <si>
    <t>ALEJA.ROJASG57@GMAIL.COM</t>
  </si>
  <si>
    <t>BUElVAS</t>
  </si>
  <si>
    <t xml:space="preserve">CALLE 133   #  153 -45 </t>
  </si>
  <si>
    <t>Mariaperez21672@gmail.cOM</t>
  </si>
  <si>
    <t>CARRERA 88 H  #  38 C 54  SUR</t>
  </si>
  <si>
    <t>RODRIGUEZERASOMARIAPAULA@GMAIL.COM</t>
  </si>
  <si>
    <t xml:space="preserve">MONTAÑEZ </t>
  </si>
  <si>
    <t>08/14/2017</t>
  </si>
  <si>
    <t xml:space="preserve">AVENIDA CALLE 72   #  74 A -16 </t>
  </si>
  <si>
    <t>marytere1017@gmail.COM</t>
  </si>
  <si>
    <t>1032015510</t>
  </si>
  <si>
    <t xml:space="preserve">OSORIO ACEVEDO SANTIAGO </t>
  </si>
  <si>
    <t xml:space="preserve">ZAPata </t>
  </si>
  <si>
    <t>CARRERA 82 I SUR #  64 - SUR</t>
  </si>
  <si>
    <t>zapatamarcela36@gmail.coM</t>
  </si>
  <si>
    <t>CARRERA 19 B BIS SUR #  27 60 SUR</t>
  </si>
  <si>
    <t>VANESSAGARCIA050@GMAIL.COM</t>
  </si>
  <si>
    <t xml:space="preserve">AXIEL </t>
  </si>
  <si>
    <t>CARRERA 81 J SUR #  42 B SUR</t>
  </si>
  <si>
    <t>angelly18r@gmail.COM</t>
  </si>
  <si>
    <t xml:space="preserve">CALLE 67  SUR #  77 A </t>
  </si>
  <si>
    <t>RAMIREZPATTY995@GMAIL.COM</t>
  </si>
  <si>
    <t>5322599</t>
  </si>
  <si>
    <t>CABRERA RAMIREZ JESUS SANTIAGO</t>
  </si>
  <si>
    <t>MORATO</t>
  </si>
  <si>
    <t xml:space="preserve">CARRERA 18 K  #  64 F SUR 15 </t>
  </si>
  <si>
    <t>MORATOPAOLA2@GMAIL.COM</t>
  </si>
  <si>
    <t>1033738760</t>
  </si>
  <si>
    <t>CESPEDES MORATO NICOL JASBLEIDY</t>
  </si>
  <si>
    <t xml:space="preserve">CARRERA 11 C ESTE #  1 C  05 </t>
  </si>
  <si>
    <t>CARRERA  11 C ESTE # 1 C 05</t>
  </si>
  <si>
    <t>LUANDREQG@HOTMAIL.COM</t>
  </si>
  <si>
    <t xml:space="preserve">CAstaño </t>
  </si>
  <si>
    <t xml:space="preserve">JEREMy </t>
  </si>
  <si>
    <t>CALLE 1 C SUR #  7 52 SUR</t>
  </si>
  <si>
    <t>CALLE 1 c # 752</t>
  </si>
  <si>
    <t>yesesil2805@gmail.coM</t>
  </si>
  <si>
    <t xml:space="preserve">CARRERA 96 A SUR #  57 A 45 </t>
  </si>
  <si>
    <t>CALLE 87 A SUR #  6 B ESTE</t>
  </si>
  <si>
    <t>0023</t>
  </si>
  <si>
    <t>VALERYLUCIANA520@GMAIL.COM</t>
  </si>
  <si>
    <t>CASTORO</t>
  </si>
  <si>
    <t xml:space="preserve">CALLE 65  SUR #  69 B -10  </t>
  </si>
  <si>
    <t>CASA 94 CONJUNTO RESIDENCIAL MADELENA 3</t>
  </si>
  <si>
    <t>JENNYTATIANA15@HOTMAIL.COM</t>
  </si>
  <si>
    <t xml:space="preserve">CARRERA 158   #  132 06 </t>
  </si>
  <si>
    <t>MARYORISPADILLASALGADO@HOTMAIL.COM</t>
  </si>
  <si>
    <t>JOSEpH</t>
  </si>
  <si>
    <t xml:space="preserve">ESTIVVen </t>
  </si>
  <si>
    <t>CALLE 87 C SUR #  70 B SUR</t>
  </si>
  <si>
    <t>duranglenis359@gmail.coM</t>
  </si>
  <si>
    <t xml:space="preserve">CARRERA 99 B  #  16 B </t>
  </si>
  <si>
    <t>CRA 99 B # 16B - 56</t>
  </si>
  <si>
    <t>YCORTESPICON@GMAIL.COM</t>
  </si>
  <si>
    <t xml:space="preserve">COLMENARES </t>
  </si>
  <si>
    <t xml:space="preserve">OICATA </t>
  </si>
  <si>
    <t xml:space="preserve">KALETH </t>
  </si>
  <si>
    <t>CLL156C #87B 07</t>
  </si>
  <si>
    <t>paolaballesteros099@gmail.coM</t>
  </si>
  <si>
    <t xml:space="preserve">CALLE 50  SUR #  98 B-67 </t>
  </si>
  <si>
    <t xml:space="preserve">CASA 42 </t>
  </si>
  <si>
    <t>FILIPDOUVHON@GMAIL.COM</t>
  </si>
  <si>
    <t>1141364902</t>
  </si>
  <si>
    <t>SUAREZ GARZON MARIA JOSE</t>
  </si>
  <si>
    <t xml:space="preserve">PEREIRA </t>
  </si>
  <si>
    <t xml:space="preserve">IHAN </t>
  </si>
  <si>
    <t>06/10/2017</t>
  </si>
  <si>
    <t>CARRERA 18 K  #  64 F45  SUR</t>
  </si>
  <si>
    <t xml:space="preserve">CASA DE 3 PISOS </t>
  </si>
  <si>
    <t>CASTILLODEYSI373@GMAIL.COM</t>
  </si>
  <si>
    <t xml:space="preserve">CALLE 165   #  13 A-39 </t>
  </si>
  <si>
    <t>DIFERENCIA2037@HOTMAIL.COM</t>
  </si>
  <si>
    <t>CALLE 42 A  #  80 D SUR</t>
  </si>
  <si>
    <t>CALLE 42 A #80 D 33 SUR</t>
  </si>
  <si>
    <t>scastaneda261@gmail.coM</t>
  </si>
  <si>
    <t>1028495751</t>
  </si>
  <si>
    <t xml:space="preserve">GONZALES CASTAÑEDA MARIANA </t>
  </si>
  <si>
    <t>CARRERA 13 D  #  36 14 SUR</t>
  </si>
  <si>
    <t>DINALY9003@GMAIL.COM</t>
  </si>
  <si>
    <t>EMILIETH</t>
  </si>
  <si>
    <t xml:space="preserve">CARRERA 83   #  01 B - 06 </t>
  </si>
  <si>
    <t>EMILENYS.GONZALEZ@GMAIL.COM</t>
  </si>
  <si>
    <t xml:space="preserve">INGRID </t>
  </si>
  <si>
    <t>CALLE 76  SUR #  18 T 81 SUR</t>
  </si>
  <si>
    <t>lornasuarez87@hotmail.coM</t>
  </si>
  <si>
    <t>CARRERA 93 C  #  49 F SUR</t>
  </si>
  <si>
    <t>MOSQUERAMARINA735@GMAIL.COM</t>
  </si>
  <si>
    <t>1146136116</t>
  </si>
  <si>
    <t>ASPRILLA MOSQUERA MATIAS ALEJANDRO</t>
  </si>
  <si>
    <t xml:space="preserve">DE DIOS </t>
  </si>
  <si>
    <t>02/14/2017</t>
  </si>
  <si>
    <t>CARRERA 2 B SUR #  92 B 25 SUR</t>
  </si>
  <si>
    <t>sotomurciadaniela@gmail.coM</t>
  </si>
  <si>
    <t>ODETTE</t>
  </si>
  <si>
    <t>CRISTRINA</t>
  </si>
  <si>
    <t>08/04/2016</t>
  </si>
  <si>
    <t xml:space="preserve">CARRERA 93 C  #  54 31 SUR </t>
  </si>
  <si>
    <t>sepulveda.k2015@gmail.coM</t>
  </si>
  <si>
    <t>05/23/2017</t>
  </si>
  <si>
    <t xml:space="preserve">CARRERA 20   #  4 A </t>
  </si>
  <si>
    <t>PAULIS_276@HOTMAIL.COM</t>
  </si>
  <si>
    <t>BELLAVISTA SUR</t>
  </si>
  <si>
    <t xml:space="preserve">CARRERA 8 A ESTE #  37 -05 </t>
  </si>
  <si>
    <t>lorenavillamil954@gmail.coM</t>
  </si>
  <si>
    <t xml:space="preserve">TARACHE </t>
  </si>
  <si>
    <t>BRIANA</t>
  </si>
  <si>
    <t>MEISSEN</t>
  </si>
  <si>
    <t>CALLE 63   #  16 A SUR</t>
  </si>
  <si>
    <t>BRYAMSAR@GMAIL.COM</t>
  </si>
  <si>
    <t>GALENO</t>
  </si>
  <si>
    <t>CARRERA 77 Y BIS   #  45 76  SUR</t>
  </si>
  <si>
    <t>JESSENIATOVAR16@HOTMAIL.COM</t>
  </si>
  <si>
    <t>CARRERA 16 U  #  71 -39 SUR</t>
  </si>
  <si>
    <t>CARRERA 89 BIS  #  78 33 SUR</t>
  </si>
  <si>
    <t>DIANANACIONAL123@GMAIL.COM</t>
  </si>
  <si>
    <t>03/02/2016</t>
  </si>
  <si>
    <t>SCARLET</t>
  </si>
  <si>
    <t>11/08/2016</t>
  </si>
  <si>
    <t xml:space="preserve">CALLE 19 A  #  114 A </t>
  </si>
  <si>
    <t>vanesa.gomez96@hotmail.coM</t>
  </si>
  <si>
    <t>08/05/2006</t>
  </si>
  <si>
    <t xml:space="preserve">CALLE 28  SUR #  54 13 </t>
  </si>
  <si>
    <t>APARTAMENTO 4</t>
  </si>
  <si>
    <t>LAURITA.VA09@GMAIL.COM</t>
  </si>
  <si>
    <t>EDERICK</t>
  </si>
  <si>
    <t>DIAGONAL 51 A  #  2 D ESTE</t>
  </si>
  <si>
    <t>75 LAS BRISAS</t>
  </si>
  <si>
    <t>YENIFERD40@GMAIL.COM</t>
  </si>
  <si>
    <t xml:space="preserve">ARiANNA </t>
  </si>
  <si>
    <t xml:space="preserve">CARRERA 152 C  #  138 D 31 </t>
  </si>
  <si>
    <t>SUBA SANTA RITA</t>
  </si>
  <si>
    <t>JENNYROCIOLOPEZ1998@GMAIL.COM</t>
  </si>
  <si>
    <t>1031831412</t>
  </si>
  <si>
    <t>RAMIREZ LOPEZ BRIGITH TATIANA</t>
  </si>
  <si>
    <t>02/26/2009</t>
  </si>
  <si>
    <t>02/10/2011</t>
  </si>
  <si>
    <t xml:space="preserve">CALLE 11 B BIS  #  80 B- </t>
  </si>
  <si>
    <t>MARCE.8930@HOTMAIL.COM</t>
  </si>
  <si>
    <t>PARODY</t>
  </si>
  <si>
    <t>THAILY</t>
  </si>
  <si>
    <t>CALLE 102  SUR #  7 H 27 ESTE</t>
  </si>
  <si>
    <t xml:space="preserve">CALLE 102 SUR # 7 H 27 ESTE </t>
  </si>
  <si>
    <t>YOVIS.PARODYGARZON@GMAIL.COM</t>
  </si>
  <si>
    <t>1011234313</t>
  </si>
  <si>
    <t>TRIANA ROA DILAN SAID</t>
  </si>
  <si>
    <t xml:space="preserve">NEMOJON </t>
  </si>
  <si>
    <t>CARRERA 44 A  #  73 B-49  SUR</t>
  </si>
  <si>
    <t>EIMMYKATHERYNR@GMAIL.COM</t>
  </si>
  <si>
    <t>1011099441</t>
  </si>
  <si>
    <t>NEMOJON RAMIREZ CRISTIAN FELIPE</t>
  </si>
  <si>
    <t>MANGANIELLO</t>
  </si>
  <si>
    <t>HAMIR</t>
  </si>
  <si>
    <t>CALLE 63 A SUR #  70 G-72 SUR</t>
  </si>
  <si>
    <t xml:space="preserve">ISMAEL PERDomo </t>
  </si>
  <si>
    <t>manganielloangelica1@gmail.COM</t>
  </si>
  <si>
    <t>JEGEL</t>
  </si>
  <si>
    <t>JEYSON</t>
  </si>
  <si>
    <t>CARRERA 88 C  #  36 - 58 SUR</t>
  </si>
  <si>
    <t>MARISELAMALDONADOJJ@GMAIL.COM</t>
  </si>
  <si>
    <t>POLOCHE</t>
  </si>
  <si>
    <t xml:space="preserve">KRYSTIN </t>
  </si>
  <si>
    <t>05/21/2020</t>
  </si>
  <si>
    <t xml:space="preserve">CALLE 57 B Bis  SUR #  77 G </t>
  </si>
  <si>
    <t>MYULI123456789@GMAIL.COM</t>
  </si>
  <si>
    <t>1012460243</t>
  </si>
  <si>
    <t>GARZON POLOCHE SELENE ISABELLA</t>
  </si>
  <si>
    <t xml:space="preserve">AYLEEN </t>
  </si>
  <si>
    <t>SELENA</t>
  </si>
  <si>
    <t>03/24/2017</t>
  </si>
  <si>
    <t>MADRID(URBANA)</t>
  </si>
  <si>
    <t>CALLE 22   #  7 30 ESTE</t>
  </si>
  <si>
    <t>EDIFIO OLIVA HACIENDA LOS SAUCES</t>
  </si>
  <si>
    <t>WILLIAM.FER.MENDEZ@HOTMAIL.COM</t>
  </si>
  <si>
    <t>ELLEEN</t>
  </si>
  <si>
    <t>TRANSVERSAL 15  ESTE #  14 SUR 12 SUR</t>
  </si>
  <si>
    <t>Transversal 15 ESTE 14ASUR 12</t>
  </si>
  <si>
    <t>sarmientocastroyusleidys@gmail.COM</t>
  </si>
  <si>
    <t xml:space="preserve">CALLE 81   #  95 D 42 </t>
  </si>
  <si>
    <t>naty100712@GMAIL.COM</t>
  </si>
  <si>
    <t>1141127125</t>
  </si>
  <si>
    <t xml:space="preserve">ARENAS MESA ALISSON </t>
  </si>
  <si>
    <t>CIUDAD HUNZA</t>
  </si>
  <si>
    <t xml:space="preserve">CARRERA 87   #  128 B-09 </t>
  </si>
  <si>
    <t>jnatalia25@hotmail.COM</t>
  </si>
  <si>
    <t xml:space="preserve">PIRA </t>
  </si>
  <si>
    <t xml:space="preserve">HARRY </t>
  </si>
  <si>
    <t>CARRERA 18 F BIS  #  82 B 05 SUR</t>
  </si>
  <si>
    <t>FERGREAL24@GMAIL.COM</t>
  </si>
  <si>
    <t>KEWIN</t>
  </si>
  <si>
    <t>11/16/2009</t>
  </si>
  <si>
    <t>CALLE 87   #  91 -90 SUR</t>
  </si>
  <si>
    <t xml:space="preserve">APARTAMENTO 6059 TORRE 16 MANANTIAL DEL SOL </t>
  </si>
  <si>
    <t>angieay8@gmail.coM</t>
  </si>
  <si>
    <t>1012412901</t>
  </si>
  <si>
    <t>GARCIA AYALA DILAN ANDRES</t>
  </si>
  <si>
    <t xml:space="preserve">CALLE 56 H  SUR #  94 B 22 </t>
  </si>
  <si>
    <t>johannarincon908@gmail.COM</t>
  </si>
  <si>
    <t xml:space="preserve">CALLE 138   #  118 29 </t>
  </si>
  <si>
    <t>dianampr54@gmail.coM</t>
  </si>
  <si>
    <t>02/22/2016</t>
  </si>
  <si>
    <t xml:space="preserve">CARRERA 86   #  17 96 </t>
  </si>
  <si>
    <t xml:space="preserve">TORRE 4  APTO 302 </t>
  </si>
  <si>
    <t>ALEXA.REYES0713@GMAIL.COM</t>
  </si>
  <si>
    <t>MAITHE</t>
  </si>
  <si>
    <t xml:space="preserve">CALLE 64  SUR #  32 19 </t>
  </si>
  <si>
    <t>steffitavillalove@gmail.coM</t>
  </si>
  <si>
    <t xml:space="preserve">TRANSVERSAL 94 B  #  87 C </t>
  </si>
  <si>
    <t>VALEGO120702@GMAIL.COM</t>
  </si>
  <si>
    <t>JEREMI</t>
  </si>
  <si>
    <t>CARRERA 1   #  27 B SUR</t>
  </si>
  <si>
    <t>LUCIJIMENEZ0920@gmaiL.COM</t>
  </si>
  <si>
    <t>1021687330</t>
  </si>
  <si>
    <t>LARROTA JIMENEZ ANNY SALOME</t>
  </si>
  <si>
    <t>CARRERA 18 C  #  58 21 SUR</t>
  </si>
  <si>
    <t xml:space="preserve">CARRERA 132   #  132 B </t>
  </si>
  <si>
    <t>NELFYBENITEZ@GMAIL.COM</t>
  </si>
  <si>
    <t>1100085561</t>
  </si>
  <si>
    <t>OSPINO BENITEZ EDUARDO ESTEBAN</t>
  </si>
  <si>
    <t xml:space="preserve">GALLEGO </t>
  </si>
  <si>
    <t>12/24/2016</t>
  </si>
  <si>
    <t>PUMIBABI@GMAIL.COM</t>
  </si>
  <si>
    <t>CARRERA 70 D  #  68 38 SUR</t>
  </si>
  <si>
    <t>CINDYROMEROPEREZ@GMAIL.COM</t>
  </si>
  <si>
    <t>SANCHO</t>
  </si>
  <si>
    <t>05/01/2014</t>
  </si>
  <si>
    <t>NUEVO LAUREL</t>
  </si>
  <si>
    <t xml:space="preserve">CARRERA 111 A  #  151 C </t>
  </si>
  <si>
    <t>CATAMARTINEZ2000@GMAIL.COM</t>
  </si>
  <si>
    <t>BREYDEN</t>
  </si>
  <si>
    <t>CARRERA 11   #  68 A-09 SUR</t>
  </si>
  <si>
    <t>LUISAGUEVARA208@GMAIL.COM</t>
  </si>
  <si>
    <t>GUZMÁN</t>
  </si>
  <si>
    <t>CALLE 90 D SUR #  6 C 13 ESTE</t>
  </si>
  <si>
    <t>JOHANNA199922@GMAIL.COM</t>
  </si>
  <si>
    <t xml:space="preserve">CARRERA 107   #  79 -22 </t>
  </si>
  <si>
    <t>XIOMYTJ13SAMARA@GMAIL.COM</t>
  </si>
  <si>
    <t>SUTA</t>
  </si>
  <si>
    <t>MELCHOR</t>
  </si>
  <si>
    <t>CARRERA 72 D  #  57 A - 27 SUR</t>
  </si>
  <si>
    <t>THATAMELCHOR2000@GMAIL.COM</t>
  </si>
  <si>
    <t>08/22/2010</t>
  </si>
  <si>
    <t xml:space="preserve">CALLE 181 C  #  13 - 54 </t>
  </si>
  <si>
    <t>APTO 601 INTERIOR 16</t>
  </si>
  <si>
    <t>ISITASL_1984@HOTMAIL.COM</t>
  </si>
  <si>
    <t>JIEZA</t>
  </si>
  <si>
    <t>CARRERA 99 C SUR #  42 F-11 SUR</t>
  </si>
  <si>
    <t>JRADAJESUS@GMAIL.COM</t>
  </si>
  <si>
    <t>CALLE 42 F  #  97 A SUR</t>
  </si>
  <si>
    <t>PAULASARAYAVILARODRIGUEZ@GMAIL.COM</t>
  </si>
  <si>
    <t>FARIAS</t>
  </si>
  <si>
    <t xml:space="preserve">CARRERA 72 D  #  22 A-51 </t>
  </si>
  <si>
    <t>TORRE 4 INTERIOR 7 APARTAMENTO 228</t>
  </si>
  <si>
    <t>DEMAROCA87@HOTMAIL.COM</t>
  </si>
  <si>
    <t>03/11/2020</t>
  </si>
  <si>
    <t>CALLE -122  ESTE #  -130 - ESTE</t>
  </si>
  <si>
    <t>JIMENACHAMORRO06@GMAIL.COM</t>
  </si>
  <si>
    <t>CARRERA 81 F  BIS  SUR #  0 F - BIS  SUR</t>
  </si>
  <si>
    <t>CRA 81 F BIS A # 63 - 55 SUR</t>
  </si>
  <si>
    <t>SEBASSANTOS@GMAIL.COM</t>
  </si>
  <si>
    <t>YOJHAN</t>
  </si>
  <si>
    <t xml:space="preserve">CARRERA 71 C SUR #  68 A 21  </t>
  </si>
  <si>
    <t>ADRIMONTERO31@GMAIL.COM</t>
  </si>
  <si>
    <t xml:space="preserve">CARRERA 68 F  #  67 14 </t>
  </si>
  <si>
    <t>MARTHALULU79@GMAIL.COM</t>
  </si>
  <si>
    <t xml:space="preserve">Aguilera </t>
  </si>
  <si>
    <t>CARRERA 85 K SUR #  70 75 SUR</t>
  </si>
  <si>
    <t>CRA 85 K # 70 -75 SUR</t>
  </si>
  <si>
    <t>yuly.catecamacho06@gmail.coM</t>
  </si>
  <si>
    <t>1028901307</t>
  </si>
  <si>
    <t>TELLEZ AGUILERA JUAN STIVEN</t>
  </si>
  <si>
    <t xml:space="preserve">MANCIPE </t>
  </si>
  <si>
    <t>CARRERA 20 A  #  63 - 24 SUR</t>
  </si>
  <si>
    <t>salomeherrera2401@gmail.COM</t>
  </si>
  <si>
    <t xml:space="preserve">PACAVITA </t>
  </si>
  <si>
    <t>CARRERA 13  ESTE #  74 C- 13  ESTE</t>
  </si>
  <si>
    <t>CARRERA 13 ESTE 74C-13 SUR</t>
  </si>
  <si>
    <t>MSARMIENTOO.PDI@GMAIL.COM</t>
  </si>
  <si>
    <t>CALLE 65 SUR ESTE #  6 A SUR</t>
  </si>
  <si>
    <t>LAURATAMA66@GMAIL.COM</t>
  </si>
  <si>
    <t xml:space="preserve">CARRERA 93 A  #  157 A </t>
  </si>
  <si>
    <t>50 PISO 2</t>
  </si>
  <si>
    <t>SONIA_NEO1@YAHOO.ES</t>
  </si>
  <si>
    <t>01/03/2018</t>
  </si>
  <si>
    <t xml:space="preserve">CALLE 49 B SUR #  92 A </t>
  </si>
  <si>
    <t>DIIANITHA-96@OUTLOOK.COM</t>
  </si>
  <si>
    <t>JAIMEGORDILLO496@GMAIL.COM</t>
  </si>
  <si>
    <t>1028899459</t>
  </si>
  <si>
    <t>GORDILLO GOMEZ JOSE ALEJANDRO</t>
  </si>
  <si>
    <t>03/18/2013</t>
  </si>
  <si>
    <t>DIAGONAL 75 A SUR #  78 90 SUR</t>
  </si>
  <si>
    <t>-</t>
  </si>
  <si>
    <t>BIBIANAR24@HOTMAIL.COM</t>
  </si>
  <si>
    <t>1028492935</t>
  </si>
  <si>
    <t>VEGA RAMIREZ HESLY XIOMARA</t>
  </si>
  <si>
    <t>12/16/2010</t>
  </si>
  <si>
    <t xml:space="preserve">CARRERA 124 VIS  #  130 F  -50 </t>
  </si>
  <si>
    <t>PAOLAANDREAMARCELO@GMAIL.COM</t>
  </si>
  <si>
    <t>CARRERA 78 I  #  73 A-73 SUR</t>
  </si>
  <si>
    <t>LURREA727@HOTMAIL.COM</t>
  </si>
  <si>
    <t>CALLE 57 C  #  98 C- 15 SUR</t>
  </si>
  <si>
    <t>jimenezescamillaludys@gmail.COM</t>
  </si>
  <si>
    <t>CALLE 61   #  86 53  SUR</t>
  </si>
  <si>
    <t>SAMYRODRIGUEZ375@GMAIL.COM</t>
  </si>
  <si>
    <t xml:space="preserve">CALLE 150 B  #  103 20 </t>
  </si>
  <si>
    <t>CALLE 150 B # 103-20</t>
  </si>
  <si>
    <t>SARATORRES16@HOTMAIL.COM</t>
  </si>
  <si>
    <t>1013276414</t>
  </si>
  <si>
    <t xml:space="preserve">CALDERON TORRES SAMUEL </t>
  </si>
  <si>
    <t xml:space="preserve">CALLE 39 A  SUR #  82 -66 </t>
  </si>
  <si>
    <t>CRISTIANCAMILO22MEJIAS@GMAIL.COM</t>
  </si>
  <si>
    <t>GaRciA</t>
  </si>
  <si>
    <t>DiaZ</t>
  </si>
  <si>
    <t>ValeriE</t>
  </si>
  <si>
    <t>AlejandrA</t>
  </si>
  <si>
    <t xml:space="preserve">CALLE 78 B. BiS  SUR #  16 Q 28 </t>
  </si>
  <si>
    <t>Angiiediiaz0704@gMaIL.COM</t>
  </si>
  <si>
    <t xml:space="preserve">PORTELA </t>
  </si>
  <si>
    <t>CALLE 64 BIS  #  123 - 33 ESTE</t>
  </si>
  <si>
    <t>LIZETHRUBIANO1115@GMAIL.COM</t>
  </si>
  <si>
    <t xml:space="preserve">CALLE 55  SUR #  104  </t>
  </si>
  <si>
    <t>PETERCAMACHO1395@GMAIL.COM</t>
  </si>
  <si>
    <t>1033776158</t>
  </si>
  <si>
    <t xml:space="preserve">MESA HERRERA ISABELLA </t>
  </si>
  <si>
    <t>BENITES</t>
  </si>
  <si>
    <t>CARRERA 95   #  57 A 75 SUR</t>
  </si>
  <si>
    <t>MILEXIBENITEZ23@GMAIL.COM</t>
  </si>
  <si>
    <t>6994178</t>
  </si>
  <si>
    <t>LLANOS BENITEZ ISABEL CRISTAL</t>
  </si>
  <si>
    <t>09/12/2014</t>
  </si>
  <si>
    <t xml:space="preserve">CARRERA 112 A BIS A  #  68 C 08 </t>
  </si>
  <si>
    <t>TATIS405@HOTMAIL.COM</t>
  </si>
  <si>
    <t>CONJUNTO RIVERA DE SAN JUAN TORRE 10 APARTAMENTO 4</t>
  </si>
  <si>
    <t>WILMANCASTELLANOS76@GMAIL.COM</t>
  </si>
  <si>
    <t>UPZ_13_101</t>
  </si>
  <si>
    <t xml:space="preserve">CARRERA 18   #  32 A - 29 </t>
  </si>
  <si>
    <t>CR 18 # 32 A - 29 APARTAMENTO 101</t>
  </si>
  <si>
    <t>ELIVILLEGAS153@GMAIL.COM</t>
  </si>
  <si>
    <t>CALLE 64   #  26  03 SUR</t>
  </si>
  <si>
    <t>tatianacastano134@gmail.coM</t>
  </si>
  <si>
    <t xml:space="preserve">CALLE 165   #  13 A- 39 </t>
  </si>
  <si>
    <t>09/04/2012</t>
  </si>
  <si>
    <t xml:space="preserve">CARRERA 78 G  #  16 C-23 </t>
  </si>
  <si>
    <t>MAGDALENAFORIGUA@GMAIL.COM</t>
  </si>
  <si>
    <t xml:space="preserve">LEANDRO </t>
  </si>
  <si>
    <t>CARRERA 5 I   #  49 B 71 SUR</t>
  </si>
  <si>
    <t>MERALISCAMACHO@GMAIL.COM</t>
  </si>
  <si>
    <t>N37665499082</t>
  </si>
  <si>
    <t>QUINTERO ALVARADO JOHENDER ISMAEL</t>
  </si>
  <si>
    <t xml:space="preserve">WHEIKELL </t>
  </si>
  <si>
    <t xml:space="preserve">CALLE 69 A BIS SUR #  88 I - 15 </t>
  </si>
  <si>
    <t>KEILYSFERNADAVEGAHERNANDEZ@GMAIL.COM</t>
  </si>
  <si>
    <t>FRANCY</t>
  </si>
  <si>
    <t>01/31/2017</t>
  </si>
  <si>
    <t>ROBERIK</t>
  </si>
  <si>
    <t>12/25/2013</t>
  </si>
  <si>
    <t>CARRERA 44A #59A 49 SUR</t>
  </si>
  <si>
    <t>ROCIOGUEVARA1225@GMAIL.COM</t>
  </si>
  <si>
    <t>08/13/2015</t>
  </si>
  <si>
    <t xml:space="preserve">CALLE 38 C SUR #  89 C </t>
  </si>
  <si>
    <t>NASHLY</t>
  </si>
  <si>
    <t>CARRERA 80 C  #  58 J-52 SUR</t>
  </si>
  <si>
    <t>JHOANNA-139V@HOTMAIL.COM</t>
  </si>
  <si>
    <t>CARRERA 13 50A SUR #  5  SUR</t>
  </si>
  <si>
    <t xml:space="preserve">1 PISO </t>
  </si>
  <si>
    <t xml:space="preserve">CARRERA 82 A  #  64 A </t>
  </si>
  <si>
    <t>CLAUGRA1980@GMAIL.COM</t>
  </si>
  <si>
    <t>CALLE 64 A ESTE #  111 C17 ESTE</t>
  </si>
  <si>
    <t>ANGEDON64@HOTMAIL.COM</t>
  </si>
  <si>
    <t>CALLE 142 C ESTE #  128 B 29  ESTE</t>
  </si>
  <si>
    <t>yuliethrodriguez1000@gmail.coM</t>
  </si>
  <si>
    <t>VERNAZA</t>
  </si>
  <si>
    <t>CALLE 33  SUR #  1 - ESTE</t>
  </si>
  <si>
    <t>PAOVARGAS2908@GMAIL.COM</t>
  </si>
  <si>
    <t>TORRE 1 APTO 1401</t>
  </si>
  <si>
    <t>ANDRES.MONSALVE0423@GMAIL.COM</t>
  </si>
  <si>
    <t xml:space="preserve">CALLE 78  SUR #  29 A </t>
  </si>
  <si>
    <t>VALENTINACAZORLA53@GMAIL.COM</t>
  </si>
  <si>
    <t>TRANSVERSAL 87   #  58 D 27 SUR</t>
  </si>
  <si>
    <t>DIIANAPAOLA13@GMAIL.COM</t>
  </si>
  <si>
    <t xml:space="preserve">CALLE 58 A SUR #  87 H47 </t>
  </si>
  <si>
    <t>STEFANIA232428@GMAIL.COM</t>
  </si>
  <si>
    <t>1030631264</t>
  </si>
  <si>
    <t xml:space="preserve">TORRES GALVIS VALERY </t>
  </si>
  <si>
    <t>CALLEJA</t>
  </si>
  <si>
    <t>CALLE 54 C  #  100  SUR</t>
  </si>
  <si>
    <t>SCALLEJA0209@GMAIL.COM</t>
  </si>
  <si>
    <t>CALLE 111  SUR #  8 D 35 ESTE</t>
  </si>
  <si>
    <t>URIBEANITA1997@GMAIL.COM</t>
  </si>
  <si>
    <t>CalderÓN</t>
  </si>
  <si>
    <t xml:space="preserve">PradA </t>
  </si>
  <si>
    <t xml:space="preserve">ChristopheR </t>
  </si>
  <si>
    <t>01/16/2015</t>
  </si>
  <si>
    <t xml:space="preserve">CALLE 7 A SUR #  69 B </t>
  </si>
  <si>
    <t>Tpradara@gmail.coM</t>
  </si>
  <si>
    <t>CALLE 80 BIS SUR #  94 80 SUR</t>
  </si>
  <si>
    <t xml:space="preserve">CONJUNTO AVELLANA. TORRE 20 /402 CALLE 80 BIS SUR </t>
  </si>
  <si>
    <t>jballesteros20@hotmail.coM</t>
  </si>
  <si>
    <t>1010227222</t>
  </si>
  <si>
    <t>BALLESTEROS SANCHEZ HENRY SAMUEL</t>
  </si>
  <si>
    <t>07/27/2016</t>
  </si>
  <si>
    <t xml:space="preserve">CALLE -54 I  SUR #  90 B 37 </t>
  </si>
  <si>
    <t>LILIANAPICO12@GMAIL.COM</t>
  </si>
  <si>
    <t>RIERA</t>
  </si>
  <si>
    <t>JHOFRAN</t>
  </si>
  <si>
    <t>03/11/2010</t>
  </si>
  <si>
    <t xml:space="preserve">CARRERA 153 A  #  138 D-42 </t>
  </si>
  <si>
    <t>BETSYSRIERA0501@GMAIL.COM</t>
  </si>
  <si>
    <t>APT 4</t>
  </si>
  <si>
    <t>MUZU I</t>
  </si>
  <si>
    <t>01/20/2020</t>
  </si>
  <si>
    <t xml:space="preserve">CALLE 139   #  150 12 </t>
  </si>
  <si>
    <t>QUEMBAMARY@GMAIL.COM</t>
  </si>
  <si>
    <t>JOSHUAN</t>
  </si>
  <si>
    <t xml:space="preserve">CALLE 80 BIS SUR #  91  </t>
  </si>
  <si>
    <t>48 TORRE 4 APARTAMENTO 301</t>
  </si>
  <si>
    <t>TELLEZMADELEINIS46@GMAIL.COM</t>
  </si>
  <si>
    <t>1030644053</t>
  </si>
  <si>
    <t>NAVARRO TELLEZ JHOAN ESTIVEN</t>
  </si>
  <si>
    <t>ROPERO</t>
  </si>
  <si>
    <t>CARRERA 93 B  #  34 97 SUR</t>
  </si>
  <si>
    <t>LOTE 1 BLOQUE 7 CASA 17</t>
  </si>
  <si>
    <t>MARINARV-8224@hotmail.coM</t>
  </si>
  <si>
    <t xml:space="preserve">CARRERA 72 C  #  22 D </t>
  </si>
  <si>
    <t>SERALEJO2004@GMAIL.COM</t>
  </si>
  <si>
    <t>QUECAN</t>
  </si>
  <si>
    <t>DIAGONAL 75 A BIS SUR #  07 -08 SUR</t>
  </si>
  <si>
    <t>NEYDAROJAS2017@GMAIL.COM</t>
  </si>
  <si>
    <t>N37664222835</t>
  </si>
  <si>
    <t>DIAZ ROJAS PAULA ANTONELLA</t>
  </si>
  <si>
    <t xml:space="preserve">CARRERA 130 C  #  129 91 </t>
  </si>
  <si>
    <t>SCAMELO1990@OUTLOOK.COM</t>
  </si>
  <si>
    <t>1031820635</t>
  </si>
  <si>
    <t>CAMACHO CAMELO JOEL SANTIAGO</t>
  </si>
  <si>
    <t>ZÁRATE</t>
  </si>
  <si>
    <t xml:space="preserve">CALLE 152   #  96 A 60 </t>
  </si>
  <si>
    <t>INTERIOR 1 APARTAMENTO 102</t>
  </si>
  <si>
    <t>ZARATEROUSS@GMAIL.COM</t>
  </si>
  <si>
    <t>STALYN</t>
  </si>
  <si>
    <t>CARRERA 48 73 SUR #  71 C SUR</t>
  </si>
  <si>
    <t>LENISGARZON@GMAIL.COM</t>
  </si>
  <si>
    <t>DAIANN</t>
  </si>
  <si>
    <t xml:space="preserve">CARRERA 100 50B  #  45 SUR </t>
  </si>
  <si>
    <t>CARRERA 100 # 50 B 45 SUR CENDEROS DEL PORVENIR 4</t>
  </si>
  <si>
    <t>leiidiihernandez99@gmail.coM</t>
  </si>
  <si>
    <t>JOSETH</t>
  </si>
  <si>
    <t xml:space="preserve">CALLE 2   #  93 D45 </t>
  </si>
  <si>
    <t xml:space="preserve">OVIEDO </t>
  </si>
  <si>
    <t xml:space="preserve">CALLE 42 A SUR #  91 A 05 </t>
  </si>
  <si>
    <t>CINDYLORENAOVIEDOLOSADA@GMAIL.COM</t>
  </si>
  <si>
    <t>1028892743</t>
  </si>
  <si>
    <t>OVIEDO LOSADA JUAN JOSE</t>
  </si>
  <si>
    <t>09/09/2007</t>
  </si>
  <si>
    <t>GILMAR</t>
  </si>
  <si>
    <t xml:space="preserve">CALLE 166 A  #  66 27 </t>
  </si>
  <si>
    <t>CAROLINA.VARGAS3@HOTMAIL.COM</t>
  </si>
  <si>
    <t>CARRERA 98 A BIS  #  38 C - 70 SUR</t>
  </si>
  <si>
    <t>HERMANOSDELGADO2208@GMAIL.COM</t>
  </si>
  <si>
    <t>CARRERA 18 L  #  67 C SUR</t>
  </si>
  <si>
    <t>COFECCIONESBETEL1979@GMAIL.COM</t>
  </si>
  <si>
    <t>1027301638</t>
  </si>
  <si>
    <t>ULLOA LEON IVAN DAVID</t>
  </si>
  <si>
    <t xml:space="preserve">PIÑERos </t>
  </si>
  <si>
    <t xml:space="preserve">Bosa </t>
  </si>
  <si>
    <t xml:space="preserve">JEREmy </t>
  </si>
  <si>
    <t>CALLE 52   #  81 I-47 SUR</t>
  </si>
  <si>
    <t xml:space="preserve">CALLE 76 C  SUR #  8 B-16 </t>
  </si>
  <si>
    <t>ALEJANDRA.PFINO@GMAIL.COM</t>
  </si>
  <si>
    <t>YOMAYUSA</t>
  </si>
  <si>
    <t>ROSSI</t>
  </si>
  <si>
    <t xml:space="preserve">CALLE 42 G SUR #  98 C-17 </t>
  </si>
  <si>
    <t>CALLE 42 G SUR # 99C - 17</t>
  </si>
  <si>
    <t>MADEYOMA01@GMAIL.COM</t>
  </si>
  <si>
    <t xml:space="preserve">CARRERA 119 C  #  63 A </t>
  </si>
  <si>
    <t>LEYDIBART@HOTMAIL.COM</t>
  </si>
  <si>
    <t>TORRE 9 APARTAMENTO 603</t>
  </si>
  <si>
    <t>ALEJA19931024@GMAIL.COM</t>
  </si>
  <si>
    <t>MATTOS</t>
  </si>
  <si>
    <t>MENDIVIL</t>
  </si>
  <si>
    <t>AUSTIN</t>
  </si>
  <si>
    <t xml:space="preserve">CALLE 137   #  154 A-96 </t>
  </si>
  <si>
    <t>PMENDIVIL211@GMAIL.COM</t>
  </si>
  <si>
    <t>05/24/2012</t>
  </si>
  <si>
    <t xml:space="preserve">CARRERA 110 A BIS  #  64 42 </t>
  </si>
  <si>
    <t>CARRERA 110 A BIS # 64 42</t>
  </si>
  <si>
    <t>MRIACCEDIEL@GMAIL.COM</t>
  </si>
  <si>
    <t xml:space="preserve">CARRERA 136 A  #  138 A-25 </t>
  </si>
  <si>
    <t>EDNIS3@HOTMAIL.COM</t>
  </si>
  <si>
    <t>ARCHILA</t>
  </si>
  <si>
    <t xml:space="preserve">CARRERA 114 D  #  147 A </t>
  </si>
  <si>
    <t>29 APTO 201</t>
  </si>
  <si>
    <t>NIRIANALONSO59@GMAIL.COM</t>
  </si>
  <si>
    <t>1028955494</t>
  </si>
  <si>
    <t>GOMEZ ARCHILA JEREMMY MATHIAS</t>
  </si>
  <si>
    <t>01/25/2017</t>
  </si>
  <si>
    <t>CASA 10</t>
  </si>
  <si>
    <t>diana.p.m852@hotmail.coM</t>
  </si>
  <si>
    <t>CARRERA 77 B  #  63 A 26 SUR</t>
  </si>
  <si>
    <t>KARITOPACHECO.2021@GMAIL.COM</t>
  </si>
  <si>
    <t>1014484176</t>
  </si>
  <si>
    <t>SANABRIA PACHECO PAULA JULIETH</t>
  </si>
  <si>
    <t>08/23/2012</t>
  </si>
  <si>
    <t>MARCE.8930@GMAIL.COM</t>
  </si>
  <si>
    <t>MOTATO</t>
  </si>
  <si>
    <t xml:space="preserve">Tania </t>
  </si>
  <si>
    <t>JELITZA</t>
  </si>
  <si>
    <t>07/08/2010</t>
  </si>
  <si>
    <t xml:space="preserve">CARRERA 160   #  132 - 32 </t>
  </si>
  <si>
    <t>Carrera 160#132-32</t>
  </si>
  <si>
    <t>martinezmartinezofelia1983@gmail.coM</t>
  </si>
  <si>
    <t xml:space="preserve">CARRERA 88   #  153 - 25 </t>
  </si>
  <si>
    <t>CARRera 88 # 153 - 25</t>
  </si>
  <si>
    <t>YEI_PAO_92@HOTMAIL.COM</t>
  </si>
  <si>
    <t>1147084075</t>
  </si>
  <si>
    <t>CORREA LOPEZ JUAN PABLO</t>
  </si>
  <si>
    <t>ARBELAEZ</t>
  </si>
  <si>
    <t>CALLE 19  SUR #  10 A- 60 ESTE</t>
  </si>
  <si>
    <t>alejabg2395@gmail.coM</t>
  </si>
  <si>
    <t>CARRERA 110 D SUR #  64 A SUR</t>
  </si>
  <si>
    <t>RONALWILLIAMLAU@GMAIL.COM</t>
  </si>
  <si>
    <t>1233691048</t>
  </si>
  <si>
    <t>SIERRA ORTIZ ALISSON SAMANTA</t>
  </si>
  <si>
    <t>YAMURE</t>
  </si>
  <si>
    <t>06/17/2017</t>
  </si>
  <si>
    <t xml:space="preserve">CALLE 71  SUR #  80 J-82 </t>
  </si>
  <si>
    <t>LIZETHCAMARHO0115@GMAIL.COM</t>
  </si>
  <si>
    <t>MESTA</t>
  </si>
  <si>
    <t xml:space="preserve">CALLE 133   #  153 -43 </t>
  </si>
  <si>
    <t>Mariaperez21672@gmail.coM</t>
  </si>
  <si>
    <t>CARRERA 80 JBIS SUR #  42 A-32 SUR</t>
  </si>
  <si>
    <t>CARRERA 80 JBIS #42A-32S</t>
  </si>
  <si>
    <t>romavar1029@gmail.COM</t>
  </si>
  <si>
    <t>CARRERA 86 B  #  40 C-36 SUR</t>
  </si>
  <si>
    <t>CRA 86B # 40 C 36 SUR</t>
  </si>
  <si>
    <t>MARIELYLOPEZ1819@GMAIL.COM</t>
  </si>
  <si>
    <t>CALLE 77 SUR 81 H 20</t>
  </si>
  <si>
    <t>anndrea.marcela@gmail.coM</t>
  </si>
  <si>
    <t xml:space="preserve">LAVERDE </t>
  </si>
  <si>
    <t xml:space="preserve">CALLE 75 C SUR #  6 53 </t>
  </si>
  <si>
    <t xml:space="preserve">Urbanización Manzanares </t>
  </si>
  <si>
    <t>GIPAPECO10@GMAIL.COM</t>
  </si>
  <si>
    <t>1022991507</t>
  </si>
  <si>
    <t>LAVERDE PEÑA JOANN ESTEBAN</t>
  </si>
  <si>
    <t xml:space="preserve">CALLE 2   #  93 D 30 </t>
  </si>
  <si>
    <t>CALLE 2#93D30 TORRE 38 AP 302</t>
  </si>
  <si>
    <t>YESSYKGUA@HOTMAIL.ES</t>
  </si>
  <si>
    <t>CARRERA 15  ESTE #  70 39 SUR</t>
  </si>
  <si>
    <t>CARRERa 15 ESTE #70-39 SUR</t>
  </si>
  <si>
    <t>geidyhernandez08@gmail.coM</t>
  </si>
  <si>
    <t>BOZO</t>
  </si>
  <si>
    <t>CALLE 64 C ESTE #  120 -54 ESTE</t>
  </si>
  <si>
    <t>CALLE 64C #120-54</t>
  </si>
  <si>
    <t>THIAGOREYES946@GMAIL.COM</t>
  </si>
  <si>
    <t xml:space="preserve">MANZANA G CASA 24 </t>
  </si>
  <si>
    <t>RENTERIA</t>
  </si>
  <si>
    <t>CALLE 54 A SUR #  80 C-41 SUR</t>
  </si>
  <si>
    <t>PAU-RENTERIA@HOTMAIL.COM</t>
  </si>
  <si>
    <t>LIZETH_299@HOTMAIL.COM</t>
  </si>
  <si>
    <t>BAPTISTA</t>
  </si>
  <si>
    <t>CARRERA 12 A ESTE #  11 -25 SUR</t>
  </si>
  <si>
    <t>CONJUNTO PARQUES DE SAN CRISTÓBAL 2</t>
  </si>
  <si>
    <t>GBLINARES22@GMAIL.COM</t>
  </si>
  <si>
    <t>07/08/2008</t>
  </si>
  <si>
    <t xml:space="preserve">CARRERA 77   #  18  </t>
  </si>
  <si>
    <t>Carrera 77 # 18 -51 torre 7 apt 901</t>
  </si>
  <si>
    <t>JENNYLOJ2@HOTMAIL.COM</t>
  </si>
  <si>
    <t>CALLE 90 B  SUR #  12 B13 ESTE</t>
  </si>
  <si>
    <t>CALLE 90 B SUR#12B13 ESTE</t>
  </si>
  <si>
    <t>ddianarodriguez1601@gmail.coM</t>
  </si>
  <si>
    <t xml:space="preserve">AMAURY </t>
  </si>
  <si>
    <t>06/17/2016</t>
  </si>
  <si>
    <t xml:space="preserve">CALLE 51  SUR #  88 C 72 </t>
  </si>
  <si>
    <t>NANGER93@OUTLOOK.COM</t>
  </si>
  <si>
    <t xml:space="preserve">BETANCOURT </t>
  </si>
  <si>
    <t xml:space="preserve">SOLORZANO </t>
  </si>
  <si>
    <t>WENDYSOLORZANO2345@GMAIL.COM</t>
  </si>
  <si>
    <t xml:space="preserve">CALLE 54 C SUR #  91 A-23 </t>
  </si>
  <si>
    <t>ISADEGARCIA@HOTMAIL.ES</t>
  </si>
  <si>
    <t>6383998</t>
  </si>
  <si>
    <t>GARCIA GARCIA LACIDES EDUARDO</t>
  </si>
  <si>
    <t>MATTEUS</t>
  </si>
  <si>
    <t>CALLE 19  SUR #  11 -16 ESTE</t>
  </si>
  <si>
    <t>B17201240@GMAIL.COM</t>
  </si>
  <si>
    <t xml:space="preserve">CARRERA 158   #  132 05 </t>
  </si>
  <si>
    <t>TAYLOR._1993@HOTMAIL.COM</t>
  </si>
  <si>
    <t>1028030452</t>
  </si>
  <si>
    <t xml:space="preserve">ALARCON DIAZ JULIETA </t>
  </si>
  <si>
    <t>YAIMA</t>
  </si>
  <si>
    <t>01/31/2016</t>
  </si>
  <si>
    <t>CARRERA 27 A 76 SUR #  25  SUR</t>
  </si>
  <si>
    <t>ALEXANDRA310427@HOTMAIL.COM</t>
  </si>
  <si>
    <t>HENRY</t>
  </si>
  <si>
    <t>02/28/2016</t>
  </si>
  <si>
    <t xml:space="preserve">CALLE 187 C  #  4 B </t>
  </si>
  <si>
    <t>Diana54.es@hotmail.coM</t>
  </si>
  <si>
    <t>EL MIRADOR II</t>
  </si>
  <si>
    <t xml:space="preserve">DG 72 A SUR # 27 T 05 </t>
  </si>
  <si>
    <t>PAOLITAGARCES_18@HOTMAIL.COM</t>
  </si>
  <si>
    <t>1021318014</t>
  </si>
  <si>
    <t>AGUIRRE GARCÉS JHOJAN STIVEN</t>
  </si>
  <si>
    <t>05/16/2014</t>
  </si>
  <si>
    <t xml:space="preserve">CALLE 83 SUR SUR #  94  </t>
  </si>
  <si>
    <t>PEPO.086@OUTLOOK.COM</t>
  </si>
  <si>
    <t xml:space="preserve">CALLE 163 B BIS ESTE #  2 - 12 </t>
  </si>
  <si>
    <t>lorenasaavedra344@gmail.COM</t>
  </si>
  <si>
    <t xml:space="preserve">CARRERA 88 A  SUR #  68 B 95 </t>
  </si>
  <si>
    <t>DANNALUZJ@GMAIL.COM</t>
  </si>
  <si>
    <t xml:space="preserve">CARRERA 75 A  #  20 - 60 </t>
  </si>
  <si>
    <t xml:space="preserve">LA FELICIDAD - CONJUNTO LA BAHIA </t>
  </si>
  <si>
    <t>VALEG2810@GMAIL.COM</t>
  </si>
  <si>
    <t>DANIA</t>
  </si>
  <si>
    <t>LOREINT</t>
  </si>
  <si>
    <t>02/14/2015</t>
  </si>
  <si>
    <t>CARRERA 82 B  #  72 A 49 SUR</t>
  </si>
  <si>
    <t>KATEQUEVEDO14@HOTMAIL.COM</t>
  </si>
  <si>
    <t>BARACALDO</t>
  </si>
  <si>
    <t xml:space="preserve">CALLE 80 BIS SUR #  91 48 </t>
  </si>
  <si>
    <t>PATRICIA.BAUTISTA19@HOTMAIL.COM</t>
  </si>
  <si>
    <t xml:space="preserve">RUBIANO </t>
  </si>
  <si>
    <t>CARRERA 88 D ESTE #  8 C ESTE</t>
  </si>
  <si>
    <t>CARRERA 88D#8C-21 NORTE</t>
  </si>
  <si>
    <t>CARM249072@GMAIL.COM</t>
  </si>
  <si>
    <t>CARRERA 90 A  #  46 51 SUR</t>
  </si>
  <si>
    <t>NAYELIANGA25@GMAIL.COM</t>
  </si>
  <si>
    <t>1049393298</t>
  </si>
  <si>
    <t>ANGARITA ACEVEDO ANGELA JHORMANY</t>
  </si>
  <si>
    <t>03/28/2018</t>
  </si>
  <si>
    <t>DIAGONAL 72  SUR #  87 M-21 SUR</t>
  </si>
  <si>
    <t>HERNANDEZTIBIRITA@GMAIL.COM</t>
  </si>
  <si>
    <t>CARRERA 24 78 C SUR #  35  SUR</t>
  </si>
  <si>
    <t>CARRERA 24 # 78C 35 SUR</t>
  </si>
  <si>
    <t>JHOELKAROLINA1993@GMAIL.COM</t>
  </si>
  <si>
    <t>JONAS</t>
  </si>
  <si>
    <t>06/03/2017</t>
  </si>
  <si>
    <t>SAN LUIS ALTOS DEL CABO</t>
  </si>
  <si>
    <t>UPZ_02_089</t>
  </si>
  <si>
    <t>SAN ISIDRO - PATIOS</t>
  </si>
  <si>
    <t>CALLE 96 12B ESTE #  12 B-12  ESTE</t>
  </si>
  <si>
    <t>BARRIO SAN LUIS PI2-202</t>
  </si>
  <si>
    <t>YOLISBELLRUIZ@GMAIL.COM</t>
  </si>
  <si>
    <t>SIBADA</t>
  </si>
  <si>
    <t>CALLE 79 B SUR #  88 C-92 SUR</t>
  </si>
  <si>
    <t>CALLE 79 B SUR 88 C-92</t>
  </si>
  <si>
    <t>MARLEYNAIBI1996@GMAIL.COM</t>
  </si>
  <si>
    <t>CALLE 59 A  SUR #  60 84 SUR</t>
  </si>
  <si>
    <t>MYRIAMNEIRAA@GMAIL.COM</t>
  </si>
  <si>
    <t>01/18/2011</t>
  </si>
  <si>
    <t>CALLE 93 A SUR #  4 A-11 SUR</t>
  </si>
  <si>
    <t>CALLE 93A#4-11 SUR</t>
  </si>
  <si>
    <t>DORALANCHEROS1418@GMAIL.COM</t>
  </si>
  <si>
    <t>CALLE 136 F ESTE #  156 82 ESTE</t>
  </si>
  <si>
    <t>CLL136F#157-82</t>
  </si>
  <si>
    <t>mafesalcedo12@hotmail.coM</t>
  </si>
  <si>
    <t xml:space="preserve">CARRERA 97 C  #  49 C SUR 15 </t>
  </si>
  <si>
    <t>deicysuarezp@gmail.coM</t>
  </si>
  <si>
    <t xml:space="preserve">CALLE 74  SUR #  92  </t>
  </si>
  <si>
    <t xml:space="preserve"> SECTOR VILLAS DE VIZCAYA</t>
  </si>
  <si>
    <t>laurahernandezmoreno2020@GMAIL.COM</t>
  </si>
  <si>
    <t xml:space="preserve">ORTEGON </t>
  </si>
  <si>
    <t>CARRERA 79   #  40 B 16 SUR</t>
  </si>
  <si>
    <t>camilaalejandrah743@gmail.COM</t>
  </si>
  <si>
    <t>04/27/2017</t>
  </si>
  <si>
    <t xml:space="preserve">CARRERA 115   #  151 C </t>
  </si>
  <si>
    <t>EVELYNBOLIVAR277@GMAIL.COM</t>
  </si>
  <si>
    <t>11/17/2014</t>
  </si>
  <si>
    <t>CARRERA 81   #  65 A 33 SUR</t>
  </si>
  <si>
    <t>YULIETH.CASALLAS03@GMAIL.COM</t>
  </si>
  <si>
    <t>PENICHE</t>
  </si>
  <si>
    <t>06/01/2016</t>
  </si>
  <si>
    <t>keisipaolahoyos83@hotmail.coM</t>
  </si>
  <si>
    <t>60 CASA 40</t>
  </si>
  <si>
    <t>JENNIFERBERTEL2813@GMAIL.COM</t>
  </si>
  <si>
    <t>1062811427</t>
  </si>
  <si>
    <t>PAVA BERTEL JANNY CAROLINA</t>
  </si>
  <si>
    <t>TOLE</t>
  </si>
  <si>
    <t>STEPHEN</t>
  </si>
  <si>
    <t xml:space="preserve">CALLE 74 B BIS SUR #  14 Q </t>
  </si>
  <si>
    <t>TOLEJOHANNA@GMAIL.COM</t>
  </si>
  <si>
    <t>CALLE 70 F ESTE #  111 A-77 ESTE</t>
  </si>
  <si>
    <t>JENNYPAOLA484@GMAIL.COM</t>
  </si>
  <si>
    <t>CARRERA 88   #  33 -39 SUR</t>
  </si>
  <si>
    <t>DIANITA_MOCETON@HOTMAIL.COM</t>
  </si>
  <si>
    <t>PORTALA</t>
  </si>
  <si>
    <t xml:space="preserve">CALLE 34 A suR  SUR #  87 I 37 </t>
  </si>
  <si>
    <t>CasA pisO 1</t>
  </si>
  <si>
    <t>beyonce0211@hotmail.coM</t>
  </si>
  <si>
    <t>1027300226</t>
  </si>
  <si>
    <t xml:space="preserve">PortalA  GAÑAN AngeL  EmmanueL </t>
  </si>
  <si>
    <t>GUAINA</t>
  </si>
  <si>
    <t>CallE 70 BIS SUR #17D-13</t>
  </si>
  <si>
    <t>RODRIGUEZLAUDYS@hotmaiL.COM</t>
  </si>
  <si>
    <t>CARRERA 46   #  70  SUR</t>
  </si>
  <si>
    <t>GAITANCMAYERLY@GMAIL.COM</t>
  </si>
  <si>
    <t>MARIA JOSE</t>
  </si>
  <si>
    <t>TRANSVERSAL 70   #  67 B-75 SUR</t>
  </si>
  <si>
    <t>GALVISCLAUDIA16@GMAIL.COM</t>
  </si>
  <si>
    <t xml:space="preserve">Morera </t>
  </si>
  <si>
    <t xml:space="preserve">THomas </t>
  </si>
  <si>
    <t xml:space="preserve">CARRERA 145   #  144 C-72 </t>
  </si>
  <si>
    <t>malejamorera25@gmail.coM</t>
  </si>
  <si>
    <t>GUTIEREZ</t>
  </si>
  <si>
    <t>09/16/2009</t>
  </si>
  <si>
    <t>CARRERA 4 P  #  52 76 SUR</t>
  </si>
  <si>
    <t>MILEGOMEZ1991@GMAIL.COM</t>
  </si>
  <si>
    <t>BELEÑO</t>
  </si>
  <si>
    <t>10/24/2019</t>
  </si>
  <si>
    <t xml:space="preserve">CARRERA 60   #  76 -31 </t>
  </si>
  <si>
    <t>YOHANYSRUBIOP25@HOTMAIL.COM</t>
  </si>
  <si>
    <t xml:space="preserve">LopeZ </t>
  </si>
  <si>
    <t xml:space="preserve">ValerY </t>
  </si>
  <si>
    <t>CARRERA 2   #  92 B-86 SUR</t>
  </si>
  <si>
    <t>FRED-Y5000@hotmaiL.COM</t>
  </si>
  <si>
    <t>1074527253</t>
  </si>
  <si>
    <t>JOJOA LOPEZ SHAROL YICED</t>
  </si>
  <si>
    <t xml:space="preserve">VALLEJO </t>
  </si>
  <si>
    <t xml:space="preserve">CALLE 61 A BIS SUR #  87 F - 14 </t>
  </si>
  <si>
    <t>CAROLINASAENZ1986@GMAIL.COM</t>
  </si>
  <si>
    <t xml:space="preserve">CANCIMANCE </t>
  </si>
  <si>
    <t>CARRERA 3 B  #  100 B SUR</t>
  </si>
  <si>
    <t>KREN_318@HOTMAIL.COM</t>
  </si>
  <si>
    <t>1020827584</t>
  </si>
  <si>
    <t>CANCIMANCE JIMENEZ SHARIK DANIELA</t>
  </si>
  <si>
    <t>03/14/2017</t>
  </si>
  <si>
    <t>CALLE 1 65 SUR #  89 A45 SUR</t>
  </si>
  <si>
    <t>XIOMY_SEBASTIAN@HOTMAIL.COM</t>
  </si>
  <si>
    <t>MANZANILLO</t>
  </si>
  <si>
    <t>YORDAN</t>
  </si>
  <si>
    <t>05/04/2016</t>
  </si>
  <si>
    <t>CARRERA 3 B SUR #  54 I-64 SUR</t>
  </si>
  <si>
    <t>WENDYMANZANILLO51@HOTMAIL.COM</t>
  </si>
  <si>
    <t xml:space="preserve">CALLE 68  SUR #  77 J - 70 </t>
  </si>
  <si>
    <t>STEFANYG222325@GMAIL.COM</t>
  </si>
  <si>
    <t xml:space="preserve">JULIEN </t>
  </si>
  <si>
    <t>ANDREÉ</t>
  </si>
  <si>
    <t>CARRERA 84   #  60 31 SUR</t>
  </si>
  <si>
    <t>ana335464@gmail.coM</t>
  </si>
  <si>
    <t xml:space="preserve">XAYAH </t>
  </si>
  <si>
    <t>AVENIDA CALLE 68  SUR #  69 45-C SUR</t>
  </si>
  <si>
    <t>CASA 127</t>
  </si>
  <si>
    <t>LIBELULA27.STAR@HOTMAIL.COM</t>
  </si>
  <si>
    <t xml:space="preserve">CAStillo </t>
  </si>
  <si>
    <t xml:space="preserve">MARTínez </t>
  </si>
  <si>
    <t xml:space="preserve">DIAM </t>
  </si>
  <si>
    <t xml:space="preserve">ALberto </t>
  </si>
  <si>
    <t>10/22/2011</t>
  </si>
  <si>
    <t>CALLE 70 D BIS  #  113  ESTE</t>
  </si>
  <si>
    <t>CAlle 70D BIS # 113 - 72</t>
  </si>
  <si>
    <t>albertcastillo2122@gmail.coM</t>
  </si>
  <si>
    <t>ITALIA</t>
  </si>
  <si>
    <t>CONJUNTO LA SABANA TORRE 2 APTO 601</t>
  </si>
  <si>
    <t>DERLYR71@GMAIL.COM</t>
  </si>
  <si>
    <t>PSIO1</t>
  </si>
  <si>
    <t xml:space="preserve">CARRERA 116 B  #  77 67 </t>
  </si>
  <si>
    <t>6603</t>
  </si>
  <si>
    <t>kelly.medina2419@gmail.coM</t>
  </si>
  <si>
    <t>CARRERA 78 A  #  65 A - 83  SUR</t>
  </si>
  <si>
    <t>mayerlycuesta204@gmail.COM</t>
  </si>
  <si>
    <t>CARRERA 4 A BIS  #  92 B SUR</t>
  </si>
  <si>
    <t xml:space="preserve">CARRERA 4 A BIS #92B - 05 SUR </t>
  </si>
  <si>
    <t>nidiacarolinaperalta@yahoo.eS</t>
  </si>
  <si>
    <t xml:space="preserve">ADOLFO </t>
  </si>
  <si>
    <t xml:space="preserve">CALLE 6 A SUR #  85 A 51 </t>
  </si>
  <si>
    <t>CALLE6ASUR #85A51</t>
  </si>
  <si>
    <t>lauramarojas12@gmail.coM</t>
  </si>
  <si>
    <t>CALLE 76  SUR #  16 H- SUR</t>
  </si>
  <si>
    <t>LEIDYBASTIDAS1996@GMAIL.COM</t>
  </si>
  <si>
    <t>CARRERA 97 A   SUR #  58 21 SUR</t>
  </si>
  <si>
    <t>NUBIABARRETOPADILLA@GMAIL.COM</t>
  </si>
  <si>
    <t>FIRAVITOBA</t>
  </si>
  <si>
    <t>CALLE 2   #  89 -36 SUR</t>
  </si>
  <si>
    <t>BLOQUE D CASA 15</t>
  </si>
  <si>
    <t>BELLOKATERIN185@GMAIL.COM</t>
  </si>
  <si>
    <t>CARRERA 81 G SUR #  49 A-15 SUR</t>
  </si>
  <si>
    <t>GBGONZALEZ1979@GMAIL.COM</t>
  </si>
  <si>
    <t>YEIFER</t>
  </si>
  <si>
    <t xml:space="preserve">CARRERA 32 A ESTE #  43 J06 </t>
  </si>
  <si>
    <t>MANJARREZADRIANA9@GMAIL.COM</t>
  </si>
  <si>
    <t>1141341464</t>
  </si>
  <si>
    <t>ARBOLEDA MANJARRES YULISA FERNANDA</t>
  </si>
  <si>
    <t>PUMALPA</t>
  </si>
  <si>
    <t>VILLARRAGA</t>
  </si>
  <si>
    <t>02/27/2014</t>
  </si>
  <si>
    <t>CARRERA 92   #  38 B-15 SUR</t>
  </si>
  <si>
    <t>VILLARRAGAPUMALPA@GMAIL.COM</t>
  </si>
  <si>
    <t xml:space="preserve">CALLE 39 A  SUR #  79 C </t>
  </si>
  <si>
    <t xml:space="preserve">CALE 39 A SUR # 79 C </t>
  </si>
  <si>
    <t>CAROLINACLAROS0616@GMAIL.COM</t>
  </si>
  <si>
    <t xml:space="preserve">JAYDEEN </t>
  </si>
  <si>
    <t xml:space="preserve">CALLE 71 D SUR #  79 -90 </t>
  </si>
  <si>
    <t>SEGURAMORALESANGELA@GMAIL.COM</t>
  </si>
  <si>
    <t xml:space="preserve">CARRERA 108   #  69 B-53 </t>
  </si>
  <si>
    <t>CHIKIS0812@HOTMAIL.COM</t>
  </si>
  <si>
    <t xml:space="preserve">CALLE 67 B ESTE #  70 45 </t>
  </si>
  <si>
    <t>CALLE 67 B 70-45</t>
  </si>
  <si>
    <t>YPANQUEVA9@GMAI.COM</t>
  </si>
  <si>
    <t>CARRERA 8 A  #  88 B21 SUR</t>
  </si>
  <si>
    <t>DEILYNMANRIQUEGOMEZ@GMAIL.COM</t>
  </si>
  <si>
    <t>6149466</t>
  </si>
  <si>
    <t>MARTINEZ MANRIQUE DIEGO ALEXANDER</t>
  </si>
  <si>
    <t xml:space="preserve">DIAGONAL 34 4 SUR #  81 A - 18 </t>
  </si>
  <si>
    <t>YENIMARTINEZARIAS@GMAIL.COM</t>
  </si>
  <si>
    <t xml:space="preserve">CALLE 139   #  140 21 </t>
  </si>
  <si>
    <t>YESB12@HOTMAIL.COM</t>
  </si>
  <si>
    <t xml:space="preserve">CALLE 80  SUR #  23 A-09 </t>
  </si>
  <si>
    <t xml:space="preserve">BARRIO EL RECUERDO SUR </t>
  </si>
  <si>
    <t>GISELAOLAYA49@GMAIL.COM</t>
  </si>
  <si>
    <t>ALZATE</t>
  </si>
  <si>
    <t>JULIETHLONDONO73@GmaiL.COM</t>
  </si>
  <si>
    <t>1028885115</t>
  </si>
  <si>
    <t>GUEVARA LONDOÑO LAURA SOFIA</t>
  </si>
  <si>
    <t>CARRERA 75 H  #  63 A-32 SUR</t>
  </si>
  <si>
    <t>LUDIALEJA@HOTMAIL.COM</t>
  </si>
  <si>
    <t>KAYLIN</t>
  </si>
  <si>
    <t>05/25/2013</t>
  </si>
  <si>
    <t>CALLE 21   #  7 30 ESTE</t>
  </si>
  <si>
    <t>EDIFICIO OLIVA HACIENDA EL SAUCE</t>
  </si>
  <si>
    <t>11/19/2009</t>
  </si>
  <si>
    <t xml:space="preserve">CARRERA 95 BIS A  #  127 48 </t>
  </si>
  <si>
    <t>YULA.MELA@HOTMAIL.COM</t>
  </si>
  <si>
    <t>1062527798</t>
  </si>
  <si>
    <t>TAPIA KERGUELEN ENA ISABEL</t>
  </si>
  <si>
    <t>RAMON DE ZUBIRIA</t>
  </si>
  <si>
    <t>CALLE 86  SUR #  80 I-20 SUR</t>
  </si>
  <si>
    <t xml:space="preserve">CALLE 86 SUR # 80 I-20 </t>
  </si>
  <si>
    <t>nazly62023@gmail.coM</t>
  </si>
  <si>
    <t>1111204799</t>
  </si>
  <si>
    <t>CALDERON BONILLA JUAN FELIPE</t>
  </si>
  <si>
    <t>DAHIIANA</t>
  </si>
  <si>
    <t>TRANSVERSAL 82 J  #  64 45 SUR</t>
  </si>
  <si>
    <t>LUZDEIBYLEON4@GMAIL.COM</t>
  </si>
  <si>
    <t>LUZNEIRAN@HOTMAIL.COM</t>
  </si>
  <si>
    <t xml:space="preserve">DIAGONAL 52 B BIS SUR #  4 G-07 </t>
  </si>
  <si>
    <t>GENESISDAVID2019@HOTMAIL.COM</t>
  </si>
  <si>
    <t xml:space="preserve">CALLE 54 I SUR #  90 B 97 </t>
  </si>
  <si>
    <t>MARLENYVI07@YAHOO.ES</t>
  </si>
  <si>
    <t>ÁNGEL</t>
  </si>
  <si>
    <t>sigmashana@hotmail.coM</t>
  </si>
  <si>
    <t>LUCCIANA</t>
  </si>
  <si>
    <t xml:space="preserve">CALLE 66 A  SUR #  71 04 </t>
  </si>
  <si>
    <t>KARINA0694@HOTMAIL.COM</t>
  </si>
  <si>
    <t>CALLE 49 C BIS 1D ESTE #  44  SUR</t>
  </si>
  <si>
    <t xml:space="preserve">CALLE 49 C BIS 1D ESTE 44 </t>
  </si>
  <si>
    <t>andrealilianap.09@gmail.coM</t>
  </si>
  <si>
    <t xml:space="preserve">CALLE 52 B SUR #  91 B </t>
  </si>
  <si>
    <t xml:space="preserve">CLL 52 B SUR #91 B 17 </t>
  </si>
  <si>
    <t>brillitandreahernandez19@GMAIL.COM</t>
  </si>
  <si>
    <t xml:space="preserve">CORDOBES </t>
  </si>
  <si>
    <t>CARRERA 13 BIS  ESTE #  88 F SUR</t>
  </si>
  <si>
    <t xml:space="preserve">CRA 13 bis #88 F -48 SUR </t>
  </si>
  <si>
    <t>milacordobes67@gmail.coM</t>
  </si>
  <si>
    <t>1016094915</t>
  </si>
  <si>
    <t>CRUZ CORDOBES DOMINICK ANDREY</t>
  </si>
  <si>
    <t>AVENIDA CARRERA 8 ESTE SUR #  106 53 SUR</t>
  </si>
  <si>
    <t>PAO2504@hotmail.COM</t>
  </si>
  <si>
    <t>04/19/2014</t>
  </si>
  <si>
    <t>TRANSVERSAL 70 D BIS A SUR #  68 75 SUR</t>
  </si>
  <si>
    <t>TORRE 2 APART 2310</t>
  </si>
  <si>
    <t>JOHANNA8920@HOTMAIL.COM</t>
  </si>
  <si>
    <t xml:space="preserve">SERRAno </t>
  </si>
  <si>
    <t>CARRERA 99 A  #  54 D 18  SUR</t>
  </si>
  <si>
    <t xml:space="preserve">Carrera 99 A # 54 D 18 SUR </t>
  </si>
  <si>
    <t>angiesergon09@gmail.COM</t>
  </si>
  <si>
    <t>CARRERA 1 A ESTE #  186 A90 ESTE</t>
  </si>
  <si>
    <t>CRR1# 182 A 90</t>
  </si>
  <si>
    <t xml:space="preserve">CALLE 33 BIS  SUR #  12 J </t>
  </si>
  <si>
    <t>ALEJA.ULLOA96@HOTMAIL.COM</t>
  </si>
  <si>
    <t xml:space="preserve">TONOCOLIA </t>
  </si>
  <si>
    <t xml:space="preserve">MELISA </t>
  </si>
  <si>
    <t>CARRERA 68 D BIS SUR #  38 A - 16 SUR</t>
  </si>
  <si>
    <t>gabyprada7@gmail.coM</t>
  </si>
  <si>
    <t>1025553742</t>
  </si>
  <si>
    <t>BORJA TONOCOLIA MELANIE LUCIANA</t>
  </si>
  <si>
    <t xml:space="preserve">CASA 67 </t>
  </si>
  <si>
    <t>SAMUADNA@GMAIL.COM</t>
  </si>
  <si>
    <t xml:space="preserve">AULAR </t>
  </si>
  <si>
    <t>CARRERA 88 F  #  38 - 16 SUR</t>
  </si>
  <si>
    <t>AP 100</t>
  </si>
  <si>
    <t>ALFONZOROSELYS2@GMAIL.COM</t>
  </si>
  <si>
    <t>CALLE 51 D SUR #  4  ESTE</t>
  </si>
  <si>
    <t xml:space="preserve">22 </t>
  </si>
  <si>
    <t>RITMARIMENDOZA@GMAIL.COM</t>
  </si>
  <si>
    <t>LASPRILLA</t>
  </si>
  <si>
    <t xml:space="preserve">CALLE 157   #  96 - </t>
  </si>
  <si>
    <t>JACLASPRILLA6@GMAIL.COM</t>
  </si>
  <si>
    <t>1222208135</t>
  </si>
  <si>
    <t>QUIJANO LASPRILLA MEGAN ISABELLA</t>
  </si>
  <si>
    <t xml:space="preserve">CALLE 90 A SUR #  0 -71 </t>
  </si>
  <si>
    <t>BERMUDEZPAOLA43@GMAIL.COM</t>
  </si>
  <si>
    <t xml:space="preserve">CALLE 187   #  15 A -25 </t>
  </si>
  <si>
    <t>CONJUNTO RESIDENCIAL BALMORAL NORTE  III CASA 51</t>
  </si>
  <si>
    <t>MARTINEZCARMENDONELIA@GMAIL.COM</t>
  </si>
  <si>
    <t>CALLE 31 A SUR #  0 16 ESTE</t>
  </si>
  <si>
    <t>MISHELLOFFICIAL3@gmaiL.COM</t>
  </si>
  <si>
    <t>JOSSUE</t>
  </si>
  <si>
    <t>OLACHICA</t>
  </si>
  <si>
    <t>05/25/2012</t>
  </si>
  <si>
    <t>CARRERA 62 A  #  62 C-53 SUR</t>
  </si>
  <si>
    <t>OLGACELINAOLACHICA@GMAIL.COM</t>
  </si>
  <si>
    <t xml:space="preserve">XAVIER </t>
  </si>
  <si>
    <t>CARRERA 85 A  SUR #  41 55 SUR</t>
  </si>
  <si>
    <t>Carrera 85 #41A 55 SUR</t>
  </si>
  <si>
    <t>abreulisbeth2528@gmail.coM</t>
  </si>
  <si>
    <t xml:space="preserve">GUZmán </t>
  </si>
  <si>
    <t>CARRERA 6 B ESTE #  91 46 SUR</t>
  </si>
  <si>
    <t>lunajeny2019@gmail.coM</t>
  </si>
  <si>
    <t>HINESTROZA</t>
  </si>
  <si>
    <t xml:space="preserve">RENTERIA </t>
  </si>
  <si>
    <t>YISETH</t>
  </si>
  <si>
    <t xml:space="preserve">CARRERA 110 A   #  64 A 64-98 </t>
  </si>
  <si>
    <t>AC</t>
  </si>
  <si>
    <t>Carmennidiarenteriacorrea@gmail.COM</t>
  </si>
  <si>
    <t>1141326474</t>
  </si>
  <si>
    <t>CORDOBA RENTERIA MIGUEL ANGEL</t>
  </si>
  <si>
    <t>08/10/2010</t>
  </si>
  <si>
    <t xml:space="preserve">CALLE 65 BIS  #  88 28 </t>
  </si>
  <si>
    <t>INT 3 APT 103</t>
  </si>
  <si>
    <t>camil-12@hotmail.coM</t>
  </si>
  <si>
    <t xml:space="preserve">CALLE 72  SUR #  87 L 06 </t>
  </si>
  <si>
    <t>FERNANDACHIKIS1924@GMAIL.COM</t>
  </si>
  <si>
    <t>PIÑERUA</t>
  </si>
  <si>
    <t>11/15/2014</t>
  </si>
  <si>
    <t>RIONEGRO</t>
  </si>
  <si>
    <t xml:space="preserve">CARRERA 60   #  97 A 24 </t>
  </si>
  <si>
    <t>RIO NEGRO</t>
  </si>
  <si>
    <t>omarpinerua@gmail.coM</t>
  </si>
  <si>
    <t>SEVILLA</t>
  </si>
  <si>
    <t>12/26/2011</t>
  </si>
  <si>
    <t>TRANSVERSAL 63   #  68 B SUR 12 SUR</t>
  </si>
  <si>
    <t>CASA 207</t>
  </si>
  <si>
    <t>GLORIAARAMIREZC@GMAIL.COM</t>
  </si>
  <si>
    <t>CARRERA 7   ESTE #  106 39 SUR</t>
  </si>
  <si>
    <t>KARRERA  7 ESTE  NO 106 SUR</t>
  </si>
  <si>
    <t>VALERYTORREJANO030219@GMAIL.COM</t>
  </si>
  <si>
    <t>SAORI</t>
  </si>
  <si>
    <t xml:space="preserve">CARRERA 186 A  #  1 -09 </t>
  </si>
  <si>
    <t>NAVASLAURA22@gmaiL.COM</t>
  </si>
  <si>
    <t>MAXIMILINO</t>
  </si>
  <si>
    <t>CARRERA 97 A ESTE #  157 -73 ESTE</t>
  </si>
  <si>
    <t>LETHZAIDAROSRIGEZ12@GMAIL.COM</t>
  </si>
  <si>
    <t>EMY</t>
  </si>
  <si>
    <t xml:space="preserve">TRANSVERSAL 70 C SUR #  68 B </t>
  </si>
  <si>
    <t>HELBERTBTA86@HOTMAIL.COM</t>
  </si>
  <si>
    <t xml:space="preserve">OLIVERO </t>
  </si>
  <si>
    <t>CARRERA 80 I SUR #  71 A 27 SUR</t>
  </si>
  <si>
    <t>OLIVEROKAREN123@GMAIL.COM</t>
  </si>
  <si>
    <t xml:space="preserve">CALLE 90 A  #  93  </t>
  </si>
  <si>
    <t>lawiicarre@hotmail.coM</t>
  </si>
  <si>
    <t>12/21/2012</t>
  </si>
  <si>
    <t>36 SUR</t>
  </si>
  <si>
    <t>FOREROJOHANNA4@GMAIL.COM</t>
  </si>
  <si>
    <t>Jennyloj2@hotmail.COM</t>
  </si>
  <si>
    <t xml:space="preserve">CALLE 142 BIS  #  140 14 </t>
  </si>
  <si>
    <t>EMMARICOBELTRAN@GMAIL.COM</t>
  </si>
  <si>
    <t>1233911815</t>
  </si>
  <si>
    <t xml:space="preserve">RICO BELTRAN JARED </t>
  </si>
  <si>
    <t>ADIELA</t>
  </si>
  <si>
    <t>CALLE 71 N SUR #  27 B00 84 SUR</t>
  </si>
  <si>
    <t>LEIDISAGUASVANEGAS@GMAIL.COM</t>
  </si>
  <si>
    <t>CARRERA 88 C SUR #  62 -09 SUR</t>
  </si>
  <si>
    <t>CONJUNTO BOSA NOVA 2</t>
  </si>
  <si>
    <t>VIKYMARIA1022@GMAIL.COM</t>
  </si>
  <si>
    <t>JHONNEIBER</t>
  </si>
  <si>
    <t xml:space="preserve">CARRERA 63 A SUR #  62 C03 </t>
  </si>
  <si>
    <t>YORBELISRODRIGUEZ22@GMAIL.COM</t>
  </si>
  <si>
    <t xml:space="preserve">MOLERO </t>
  </si>
  <si>
    <t>CALLE 93  SUR #  42 F SUR</t>
  </si>
  <si>
    <t>KR 93 NO 42 F SUR-36</t>
  </si>
  <si>
    <t>Urdanetamarelysdecarmen@gmail.coM</t>
  </si>
  <si>
    <t>CALLE 34 A  #  95 51 SUR</t>
  </si>
  <si>
    <t>CARRERA 11 C SUR #  49 A SUR</t>
  </si>
  <si>
    <t>PRINS</t>
  </si>
  <si>
    <t>CALLE 13  ESTE #  145 A-11 ESTE</t>
  </si>
  <si>
    <t>CALLE 13#145A-11</t>
  </si>
  <si>
    <t>ROSAPAYARES99@GMAIL.COM</t>
  </si>
  <si>
    <t>YESSIA</t>
  </si>
  <si>
    <t xml:space="preserve">CALLE 69  SUR #  73 M 23 </t>
  </si>
  <si>
    <t>DANICHAPA26@GMAIL.COM</t>
  </si>
  <si>
    <t>JACKSON</t>
  </si>
  <si>
    <t>05/05/2008</t>
  </si>
  <si>
    <t>CARRERA 48  SUR #  73 C SUR</t>
  </si>
  <si>
    <t>ARARAT</t>
  </si>
  <si>
    <t>CALLE 51  SUR #  88 F SUR</t>
  </si>
  <si>
    <t>INT 4</t>
  </si>
  <si>
    <t>20CAMILA36@GMAIL.COM</t>
  </si>
  <si>
    <t>CALLE 37 B SUR #  3 B ESTE</t>
  </si>
  <si>
    <t xml:space="preserve"> 63 ESTE</t>
  </si>
  <si>
    <t>lorenithaaldana@hotmail.coM</t>
  </si>
  <si>
    <t>TIBATA</t>
  </si>
  <si>
    <t>LUANA</t>
  </si>
  <si>
    <t xml:space="preserve">CALLE 70  SUR #  91 32 </t>
  </si>
  <si>
    <t>CAMILACRUZ957@GMAIL.COM</t>
  </si>
  <si>
    <t xml:space="preserve">Pinzón </t>
  </si>
  <si>
    <t xml:space="preserve">JAVELA </t>
  </si>
  <si>
    <t>DIAGONAL 69 Q BIS  SUR #  18 N -86 SUR</t>
  </si>
  <si>
    <t>DIAGONAL 69 Q BIS SUR 18 N 86</t>
  </si>
  <si>
    <t>dhiisjavela@gmail.coM</t>
  </si>
  <si>
    <t>CARRERA 20 D  #  64 -95 SUR</t>
  </si>
  <si>
    <t>KAREN1994-13@HOTMAIL.COM</t>
  </si>
  <si>
    <t xml:space="preserve">CALLE 22 D  #  85 65 </t>
  </si>
  <si>
    <t>INT 52</t>
  </si>
  <si>
    <t>LAURENDANIELA25@GMAIL.COM</t>
  </si>
  <si>
    <t xml:space="preserve">HELEEN </t>
  </si>
  <si>
    <t xml:space="preserve">DIAGONAL 34 A SUR #  81 A - 18 </t>
  </si>
  <si>
    <t xml:space="preserve">CARRERA 150 B  #  137 _ </t>
  </si>
  <si>
    <t>kellycastro250192@gmail.coM</t>
  </si>
  <si>
    <t>BOSSA</t>
  </si>
  <si>
    <t xml:space="preserve">SAHIT </t>
  </si>
  <si>
    <t xml:space="preserve">CALLE 50 SUR   #  98 B -70 </t>
  </si>
  <si>
    <t>Bloque 6 CASA 25</t>
  </si>
  <si>
    <t>yuriicifuentes5@gmail.coM</t>
  </si>
  <si>
    <t xml:space="preserve">CALLE 137   #  157 - 51 </t>
  </si>
  <si>
    <t>CALLE  137  # 157  - 51</t>
  </si>
  <si>
    <t>ANGELRAFAELMORALESBLANCO7@GMAIL.COM</t>
  </si>
  <si>
    <t>CALLE 65 J BIS  #  78 D 33  SUR</t>
  </si>
  <si>
    <t>CALLE 65 J  BIS # 78 D 33 SUR</t>
  </si>
  <si>
    <t>alissonesguerra@gmail.coM</t>
  </si>
  <si>
    <t>03/24/2001</t>
  </si>
  <si>
    <t>EDUCACIÓN PARA ADULTOS - CICLO 5 (GRADO:10)</t>
  </si>
  <si>
    <t xml:space="preserve">CALLE 34 A SUR #  91  </t>
  </si>
  <si>
    <t>Alejiithacamargo2426@hotmaiL.COM</t>
  </si>
  <si>
    <t>EL LAUREL</t>
  </si>
  <si>
    <t xml:space="preserve">CALLE 67 A  #  70 C - 18 </t>
  </si>
  <si>
    <t>LADY.CAMELO85@GMAIL.COM</t>
  </si>
  <si>
    <t>1019992218</t>
  </si>
  <si>
    <t>LUGO CAMELO MARIA PAULA</t>
  </si>
  <si>
    <t>PIRA</t>
  </si>
  <si>
    <t>CARRERA 192 A  #  2 11 ESTE</t>
  </si>
  <si>
    <t>ks24152428@gmail.coM</t>
  </si>
  <si>
    <t>JUEZ</t>
  </si>
  <si>
    <t>05/22/2013</t>
  </si>
  <si>
    <t>APARTAMENTO 301</t>
  </si>
  <si>
    <t>SECNAL27@GMAIL.COM</t>
  </si>
  <si>
    <t>09/07/2012</t>
  </si>
  <si>
    <t xml:space="preserve">CARRERA 104   #  15 A-90 </t>
  </si>
  <si>
    <t>BLOQUE 6 CASA 6 QUINTAS DE LA PRADERA 1C</t>
  </si>
  <si>
    <t>ERIKATAJ@HOTMAIL.COM</t>
  </si>
  <si>
    <t xml:space="preserve">WUENMARYS </t>
  </si>
  <si>
    <t xml:space="preserve">CARRERA 151 A  #  142 B-43 </t>
  </si>
  <si>
    <t>silvawuenddy@gmail.cOM</t>
  </si>
  <si>
    <t>3882703</t>
  </si>
  <si>
    <t>LOPEZ SILVA ANDRES JOEL</t>
  </si>
  <si>
    <t>KEILYN</t>
  </si>
  <si>
    <t xml:space="preserve">CALLE 69 A SUR #  87 Q </t>
  </si>
  <si>
    <t>Calle 69A SUR #87Q -11 PISO 1</t>
  </si>
  <si>
    <t>LEIDYJ0716@HOTMAIL.COM</t>
  </si>
  <si>
    <t>1032473726</t>
  </si>
  <si>
    <t>PEDREROS LEON DERIAN DAVID</t>
  </si>
  <si>
    <t xml:space="preserve">ODALIS </t>
  </si>
  <si>
    <t xml:space="preserve">CARRERA 151 BIS A  #  138 - </t>
  </si>
  <si>
    <t xml:space="preserve">14 </t>
  </si>
  <si>
    <t>MORALESALIDAYAJAIRA@GMAIL.COM</t>
  </si>
  <si>
    <t>DURÁN</t>
  </si>
  <si>
    <t xml:space="preserve">KEILY </t>
  </si>
  <si>
    <t>SAHMARA</t>
  </si>
  <si>
    <t>01/20/2018</t>
  </si>
  <si>
    <t>CARRERA 79   #  74 A-19 SUR</t>
  </si>
  <si>
    <t>jmduran29@misena.edu.CO</t>
  </si>
  <si>
    <t>REPIZO</t>
  </si>
  <si>
    <t xml:space="preserve">CARRERA 150 C  #  143 75 </t>
  </si>
  <si>
    <t>wendyrepizo12@gmail.coM</t>
  </si>
  <si>
    <t>gordillO</t>
  </si>
  <si>
    <t>CARRERA 100   #  69 48 SUR</t>
  </si>
  <si>
    <t>CONJUNTO EL RECREO DE LOS ANGELES 1</t>
  </si>
  <si>
    <t>sandragordillo1212@hotmail.coM</t>
  </si>
  <si>
    <t>CARRERA 78   #  76 A-95 SUR</t>
  </si>
  <si>
    <t>melissa162136@gmail.coM</t>
  </si>
  <si>
    <t>1012428141</t>
  </si>
  <si>
    <t xml:space="preserve">LIEVANO MUÑOZ MELISSA </t>
  </si>
  <si>
    <t xml:space="preserve">SHARIK </t>
  </si>
  <si>
    <t xml:space="preserve">CARRERA 90   #  6 D </t>
  </si>
  <si>
    <t>CARRERA 90 #6D-48 CASA 33</t>
  </si>
  <si>
    <t>MIGUELMEDINAPINTO@GMAIL.COM</t>
  </si>
  <si>
    <t xml:space="preserve">BRAVo </t>
  </si>
  <si>
    <t xml:space="preserve">CALLE 42 B  SUR #  92 - 04 </t>
  </si>
  <si>
    <t>Calle 42 B sur # 92 - 04</t>
  </si>
  <si>
    <t>KEINERDADAVID@GMAIL.COM</t>
  </si>
  <si>
    <t>06/21/2011</t>
  </si>
  <si>
    <t xml:space="preserve">GUerra </t>
  </si>
  <si>
    <t xml:space="preserve">MARCos </t>
  </si>
  <si>
    <t xml:space="preserve">CALLE 141 A   #  108 A 45 </t>
  </si>
  <si>
    <t>digraub@hotmail.coM</t>
  </si>
  <si>
    <t xml:space="preserve">CALLE 55   #  13 -48 </t>
  </si>
  <si>
    <t>501</t>
  </si>
  <si>
    <t>ESTACIONVERDEVZLA@GMAIL.COM</t>
  </si>
  <si>
    <t>CALLE 80 BIS SUR # 91.90</t>
  </si>
  <si>
    <t>1993.LUCCIANNY@GMAIL.COM</t>
  </si>
  <si>
    <t xml:space="preserve">CARRERA 105 D  #  67 D   09 </t>
  </si>
  <si>
    <t>riverapliliana@gmail.COM</t>
  </si>
  <si>
    <t>1014218567</t>
  </si>
  <si>
    <t xml:space="preserve">RODRIGUEZ RIVERA SARA </t>
  </si>
  <si>
    <t xml:space="preserve">DIAGONAL 43 J ESTE #  33 B </t>
  </si>
  <si>
    <t>DG 43 J NO 33 B ESTE-20</t>
  </si>
  <si>
    <t>DIANAGCAROLINAG29@GMAIL.COM</t>
  </si>
  <si>
    <t xml:space="preserve">CARRERA 84 A  #  61 A </t>
  </si>
  <si>
    <t>YENIMARCELA-20@HOTMAIL.COM</t>
  </si>
  <si>
    <t xml:space="preserve">CALLE 73  SUR #  98 85 </t>
  </si>
  <si>
    <t>TORRE 5 APTO 504</t>
  </si>
  <si>
    <t>yennycastro990@GMAIL.COM</t>
  </si>
  <si>
    <t>DEIVI</t>
  </si>
  <si>
    <t xml:space="preserve">CALLE 142 B  #  139 -73 </t>
  </si>
  <si>
    <t>CALLE 142B NUMERO 139-73 SANCARLOS DE TIBABUYES</t>
  </si>
  <si>
    <t>GERALDINRONCANCIO76@GMAIL.COM</t>
  </si>
  <si>
    <t>CARRERA 88 C  #  63  SUR</t>
  </si>
  <si>
    <t>CARRERA 88 C # 63 - 67 SUR TO 9 - APT 501</t>
  </si>
  <si>
    <t>LEIDYRODRIGUEZH@GMAIL.COM</t>
  </si>
  <si>
    <t>SEBASTIA</t>
  </si>
  <si>
    <t>CARRERA 93 B  #  42 F 35 SUR</t>
  </si>
  <si>
    <t>VALERINSOFIA252008@HOTMAIL.COM</t>
  </si>
  <si>
    <t>1028885788</t>
  </si>
  <si>
    <t>VALENCIA BAUTISTA VALERIN SOFIA</t>
  </si>
  <si>
    <t>CARRERA 87 F  #  57 D  SUR</t>
  </si>
  <si>
    <t>ASUAREZRAYO@GMAIL.COM</t>
  </si>
  <si>
    <t>CABARCAS</t>
  </si>
  <si>
    <t>ADIELYN</t>
  </si>
  <si>
    <t xml:space="preserve">CARRERA 80 D  #  13 37  </t>
  </si>
  <si>
    <t>CARRERA 80 D # 13 - 37</t>
  </si>
  <si>
    <t>INDOMAR.MARIN@GMAIL.COM</t>
  </si>
  <si>
    <t>1050400401</t>
  </si>
  <si>
    <t>CABARCAS JIMENEZ AYDEN ANDRES</t>
  </si>
  <si>
    <t>PIÑEREZ</t>
  </si>
  <si>
    <t xml:space="preserve">CALLE 52  SUR #  93 D 26 </t>
  </si>
  <si>
    <t>CALLE 52 SUR # 93 D 26 BOSA PORVENIR</t>
  </si>
  <si>
    <t>YENNIFERVANESSASANCHEZ@GMAIL.COM</t>
  </si>
  <si>
    <t>1077732605</t>
  </si>
  <si>
    <t>PIÑEREZ SANCHEZ EMMANUEL DAVID</t>
  </si>
  <si>
    <t>AISEN</t>
  </si>
  <si>
    <t>CARRERA 88 C BIS   #  71 - 45 SUR</t>
  </si>
  <si>
    <t>mezaalvareztatiana@gmaI.COM</t>
  </si>
  <si>
    <t>04/23/2020</t>
  </si>
  <si>
    <t xml:space="preserve">CALLE 64 C  #  120 -54 </t>
  </si>
  <si>
    <t>CALLE64C#120-54</t>
  </si>
  <si>
    <t>PICON</t>
  </si>
  <si>
    <t xml:space="preserve">CARRERA 80 B  #  58 J </t>
  </si>
  <si>
    <t>75 SUR</t>
  </si>
  <si>
    <t>PICON031212@GMAIL.COM</t>
  </si>
  <si>
    <t xml:space="preserve">CARRERA 82 G BIS SUR #  59 62 </t>
  </si>
  <si>
    <t>LIZETH865@HOTMAIL.COM</t>
  </si>
  <si>
    <t>1222208169</t>
  </si>
  <si>
    <t>VEGA ROJAS IAN FELIPE</t>
  </si>
  <si>
    <t>YLIEK</t>
  </si>
  <si>
    <t>CALLE 142  ESTE #  138 _16 ESTE</t>
  </si>
  <si>
    <t>YORLEIDYQUINTERO4@GMAIL.COM</t>
  </si>
  <si>
    <t>1065877363</t>
  </si>
  <si>
    <t>CARDENAS QUINTERO NICOL ANDREA</t>
  </si>
  <si>
    <t>111001110094</t>
  </si>
  <si>
    <t xml:space="preserve">JEYKO </t>
  </si>
  <si>
    <t>CARRERA 96 A  #  58 - 57  SUR</t>
  </si>
  <si>
    <t>RUGELESLORENA6@GMAIL.COM</t>
  </si>
  <si>
    <t>LOS LACHES</t>
  </si>
  <si>
    <t>CARRERA 11 C ESTE #  1 -05 ESTE</t>
  </si>
  <si>
    <t>YEIGUT123@GMAIL.COM</t>
  </si>
  <si>
    <t xml:space="preserve">CALLE 1  SUR #  4 A-64 </t>
  </si>
  <si>
    <t>rozostefany56@gmail.coM</t>
  </si>
  <si>
    <t>ESCUELA NACIONAL DE COMERCIO</t>
  </si>
  <si>
    <t>CARRERA 94 A  #  65 42 SUR</t>
  </si>
  <si>
    <t>ZULQUINC@HOTMAIL.COM</t>
  </si>
  <si>
    <t>BARRANTES</t>
  </si>
  <si>
    <t>04/18/2013</t>
  </si>
  <si>
    <t xml:space="preserve">CALLE 77 A  #  81  </t>
  </si>
  <si>
    <t>SINDY_BARRANTES@HOTMAIL.COM</t>
  </si>
  <si>
    <t>BIANNI</t>
  </si>
  <si>
    <t>Calle 74A suR 92-21 to11 AP103</t>
  </si>
  <si>
    <t>Lanybianccagracia@gmail.coM</t>
  </si>
  <si>
    <t>CALLE 64 D SUR #  18 N SUR</t>
  </si>
  <si>
    <t>ANDREAURI2304@GMAIL.COM</t>
  </si>
  <si>
    <t>TRANSVERSAL 51   #  69 C SUR</t>
  </si>
  <si>
    <t>LEIDYMONSALVEC@HOTMAIL.COM</t>
  </si>
  <si>
    <t xml:space="preserve">CALLE 68 A SUR #  11 15 </t>
  </si>
  <si>
    <t xml:space="preserve">CLL 68 a sur # 11 15 </t>
  </si>
  <si>
    <t>LINEY.14@HOTMAIL.ES</t>
  </si>
  <si>
    <t>DAJANNY</t>
  </si>
  <si>
    <t>CARRERA 3   #  54 D SUR</t>
  </si>
  <si>
    <t>54DSUR 17</t>
  </si>
  <si>
    <t>yinethp36@gmail.coM</t>
  </si>
  <si>
    <t xml:space="preserve">PalenciA </t>
  </si>
  <si>
    <t xml:space="preserve">PerchE </t>
  </si>
  <si>
    <t xml:space="preserve">MilaN </t>
  </si>
  <si>
    <t>CALLE 64 F ESTE #  105 D ESTE</t>
  </si>
  <si>
    <t>PalenciAlixANDRY@gmaiL.COM</t>
  </si>
  <si>
    <t>CARRERA 4 D BIS SUR #  57 -18 SUR</t>
  </si>
  <si>
    <t>#57-18 BARRIO DANUBIO AZUL</t>
  </si>
  <si>
    <t>MARYORISFERRERFERNANDEZ@GMAIL.COM</t>
  </si>
  <si>
    <t>ALEXANDRE</t>
  </si>
  <si>
    <t>CARRERA 87 C  #  73 B-07 SUR</t>
  </si>
  <si>
    <t>FLACO9632@HOTMAIL.COM</t>
  </si>
  <si>
    <t>JHOANNY</t>
  </si>
  <si>
    <t>11/01/2017</t>
  </si>
  <si>
    <t>CALLE 138 C SUR #  154 - SUR</t>
  </si>
  <si>
    <t>neidibethangelica@gmail.COM</t>
  </si>
  <si>
    <t>07/06/2007</t>
  </si>
  <si>
    <t xml:space="preserve">CALLE 90  SUR #  9 A </t>
  </si>
  <si>
    <t>NANCY-8278@HOTMAIL.COM</t>
  </si>
  <si>
    <t xml:space="preserve">DIAGONAL 81 H  #  72 C </t>
  </si>
  <si>
    <t>CPCLOK2003@YAHOO.COM</t>
  </si>
  <si>
    <t>01/28/2009</t>
  </si>
  <si>
    <t>CARRERA 98  SUR #  0 -41 SUR</t>
  </si>
  <si>
    <t>CRA98#0-41</t>
  </si>
  <si>
    <t>aisuarez1333@gmail.coM</t>
  </si>
  <si>
    <t>CARRERA 89   #  57 C - 20 SUR</t>
  </si>
  <si>
    <t>0620JEREMY@GMAIL.COM</t>
  </si>
  <si>
    <t>CALLE 68 B SUR #  68 46 SUR</t>
  </si>
  <si>
    <t>CASA 155</t>
  </si>
  <si>
    <t>LIZETHCARDONA25@HOTMAIL.COM</t>
  </si>
  <si>
    <t>CALLE 46 B SUR #  81 C 77  SUR</t>
  </si>
  <si>
    <t>hera081608@gmail.coM</t>
  </si>
  <si>
    <t xml:space="preserve">CALLE 69 C  #  112 B-77 </t>
  </si>
  <si>
    <t>MARIANAISABELLA2010@GMAIL.COM</t>
  </si>
  <si>
    <t xml:space="preserve">DIAGONAL 86 A  #  101 - 40 </t>
  </si>
  <si>
    <t>INT 4 APTO 601</t>
  </si>
  <si>
    <t>XIOSALCEDO28@GMAIL.COM</t>
  </si>
  <si>
    <t>PALOMAR</t>
  </si>
  <si>
    <t xml:space="preserve">CALLE 66 A  #  125  </t>
  </si>
  <si>
    <t>SOLANYIEANDRADE@GMAIL.COM</t>
  </si>
  <si>
    <t>1034403059</t>
  </si>
  <si>
    <t>PALOMAR ANDRADE JUAN SEBASTIAN</t>
  </si>
  <si>
    <t xml:space="preserve">TRANSVERSAL 88 A SUR #  73 41 </t>
  </si>
  <si>
    <t>NALESP.H@GMAIL.COM</t>
  </si>
  <si>
    <t>TUNAROSA</t>
  </si>
  <si>
    <t xml:space="preserve">CARRERA 2   #  188 33 </t>
  </si>
  <si>
    <t>LEIDYYOHANA1924@HOTMAIL.COM</t>
  </si>
  <si>
    <t xml:space="preserve">CALLE 71  SUR #  104  </t>
  </si>
  <si>
    <t>MARIAE.VELOZA1991@GMAIL.COM</t>
  </si>
  <si>
    <t>MAITTE</t>
  </si>
  <si>
    <t>TRANSVERSAL 40 B  #  70 A SUR</t>
  </si>
  <si>
    <t>GINNACM76@GMAIL.COM</t>
  </si>
  <si>
    <t>TRANSVERSAL 17 N SUR #  64 F 05 SUR</t>
  </si>
  <si>
    <t>TRANVERSAL 17 N # 64 F 05 SUR</t>
  </si>
  <si>
    <t>EVOLETPAOLALUIS@GMAIL.COM</t>
  </si>
  <si>
    <t>1033792436</t>
  </si>
  <si>
    <t>BOLAÑOS ARIZA EVOLET NATALY</t>
  </si>
  <si>
    <t>MONJE</t>
  </si>
  <si>
    <t>CALLE 74 C SUR #  88 J  SUR</t>
  </si>
  <si>
    <t>juancas980207@guimeil.COM</t>
  </si>
  <si>
    <t>AMARO</t>
  </si>
  <si>
    <t>CARRERA 77 L SUR #  69 B SUR</t>
  </si>
  <si>
    <t>CARRERA 77L #69B 97SUR</t>
  </si>
  <si>
    <t>victoriaamaro132@gmail.coM</t>
  </si>
  <si>
    <t>TRANSVERSAL 2   #  49 B 12 SUR</t>
  </si>
  <si>
    <t>TATUCA15@HOTMAIL.COM</t>
  </si>
  <si>
    <t>1029286610</t>
  </si>
  <si>
    <t xml:space="preserve">VARELA VALENZUELA SANTIAGO </t>
  </si>
  <si>
    <t>CALLE 132 D 157-59 ESTE #  157 - 59 ESTE</t>
  </si>
  <si>
    <t>DANNIELMENDOZA355@GMAIL.COM</t>
  </si>
  <si>
    <t>1032944648</t>
  </si>
  <si>
    <t>MENDOZA BARRIOS DANIEL ANDRES</t>
  </si>
  <si>
    <t>SAMPEDRO</t>
  </si>
  <si>
    <t xml:space="preserve">CALLE 74 A SUR #  92  </t>
  </si>
  <si>
    <t>YEYIS1618@GMAIL.COM</t>
  </si>
  <si>
    <t>NILOL</t>
  </si>
  <si>
    <t xml:space="preserve">CALLE 69 C  #  112  </t>
  </si>
  <si>
    <t>CALLE 69C #112  84</t>
  </si>
  <si>
    <t>LELIDA373@GMAIL.COM</t>
  </si>
  <si>
    <t>1123409857</t>
  </si>
  <si>
    <t>ACOSTA LOPEZ BREINER DAVID</t>
  </si>
  <si>
    <t>PRADOS DE CASTILLA 1 INTERIOR 1 DEPARTAMENTO 301</t>
  </si>
  <si>
    <t>FRANCHESKASALCEDO4@GMAIL.COM</t>
  </si>
  <si>
    <t>CALLE 18  SUR #  12 39 ESTE</t>
  </si>
  <si>
    <t>JESSYHERNANDEZANGEL@GMAIL.COM</t>
  </si>
  <si>
    <t xml:space="preserve">CALLE 4   #  88 H 05 </t>
  </si>
  <si>
    <t>mfpulido6@gmail.cOM</t>
  </si>
  <si>
    <t>CARRERA 110 A  #  64 48 ESTE</t>
  </si>
  <si>
    <t>DORIMARLUGO1810@GMAIL.COM</t>
  </si>
  <si>
    <t>CARRERA 7   #  1 - 47 SUR</t>
  </si>
  <si>
    <t>CARRERA 7 1-47 SUR</t>
  </si>
  <si>
    <t>KELLYPEDRAZAC@HOTMAIL.COM</t>
  </si>
  <si>
    <t>04/19/2017</t>
  </si>
  <si>
    <t>DIAGONAL 96 BIS   #  3 A-88 ESTE</t>
  </si>
  <si>
    <t>YURYAXNEY87@GMAIL.COM</t>
  </si>
  <si>
    <t>01/10/2017</t>
  </si>
  <si>
    <t xml:space="preserve">CALLE 187   #  15 A-25 </t>
  </si>
  <si>
    <t>CONJUNTO RESIDENCIAL BALMORAL NORTE ETAPA III</t>
  </si>
  <si>
    <t xml:space="preserve">CARRERA 91  SUR #  42 39 </t>
  </si>
  <si>
    <t>JEISONQUIROGA89@GMAIL.COM</t>
  </si>
  <si>
    <t>1233497174</t>
  </si>
  <si>
    <t>QUIROGA CASTAÑEDA SAMUEL FELIPE</t>
  </si>
  <si>
    <t>KHELLY</t>
  </si>
  <si>
    <t xml:space="preserve">CARRERA 86 BIS  #  57 C </t>
  </si>
  <si>
    <t xml:space="preserve">44 SUR </t>
  </si>
  <si>
    <t>VIVIANAS02004@GMAIL.COM</t>
  </si>
  <si>
    <t>CALLE 57 D  #  72 D - 32 SUR</t>
  </si>
  <si>
    <t>MATE.MT.47@GMAIL.COM</t>
  </si>
  <si>
    <t>1028898297</t>
  </si>
  <si>
    <t>LOPEZ TOVAR KEVIN SANTIAGO</t>
  </si>
  <si>
    <t>10/09/2015</t>
  </si>
  <si>
    <t>CARRERA 88 C  #  67 39 SUR</t>
  </si>
  <si>
    <t>BLOQUE 10 APARTAMENTO 502</t>
  </si>
  <si>
    <t>DETORRESR0109@GMAIL.COM</t>
  </si>
  <si>
    <t xml:space="preserve">CALLE 80  SUR #  04 - 18 </t>
  </si>
  <si>
    <t>LJS126@HOTMAIL.COM</t>
  </si>
  <si>
    <t>1140922796</t>
  </si>
  <si>
    <t>GUTIERREZ DIAZ JUAN DAVID</t>
  </si>
  <si>
    <t>09/03/2013</t>
  </si>
  <si>
    <t xml:space="preserve">CALLE 138   #  159 A - 24 </t>
  </si>
  <si>
    <t>MICELANIAGONSALEZ2017@HOTMAIL.COM</t>
  </si>
  <si>
    <t>CARRERA 78 G BIS   #  49 B 05 SUR</t>
  </si>
  <si>
    <t>YADIRUS@hotmail.coM</t>
  </si>
  <si>
    <t>TRANSVERSAL 87 C SUR #  57 65 SUR</t>
  </si>
  <si>
    <t>TRANSVERsal 87 C 57  65 S</t>
  </si>
  <si>
    <t>JULYSTEPHANY2124@GMAIL.COM</t>
  </si>
  <si>
    <t>MADRIGAL</t>
  </si>
  <si>
    <t>CARRERA 89 A  #  71 B 10 SUR</t>
  </si>
  <si>
    <t>LUZZNEDYY@GMAIL.COM</t>
  </si>
  <si>
    <t>1011238494</t>
  </si>
  <si>
    <t xml:space="preserve">GIRALDO MADRIGAL SALOME </t>
  </si>
  <si>
    <t xml:space="preserve">CARRERA 91 161  #  161 B-30 </t>
  </si>
  <si>
    <t>CRA 91 # 161B 30 TORRE 11 APTO 301</t>
  </si>
  <si>
    <t>NEREIDARODRI@HOTMAIL.COM</t>
  </si>
  <si>
    <t xml:space="preserve">Zúñiga </t>
  </si>
  <si>
    <t>CARRERA 99 B BIS SUR #  42 - SUR</t>
  </si>
  <si>
    <t>geidizunigacortes9@gmail.COM</t>
  </si>
  <si>
    <t>CARRERA 3   #  90 B SUR</t>
  </si>
  <si>
    <t>ING.PAO05@HOTMAIL.COM</t>
  </si>
  <si>
    <t>1022991584</t>
  </si>
  <si>
    <t>MUÑOZ SANCHEZ MELANNE VALERIA</t>
  </si>
  <si>
    <t xml:space="preserve">YOJAN </t>
  </si>
  <si>
    <t>12/19/2013</t>
  </si>
  <si>
    <t xml:space="preserve">CARRERA 100   #  12 B 93 </t>
  </si>
  <si>
    <t>Carmonamartha143@gmail.COM</t>
  </si>
  <si>
    <t xml:space="preserve">CALLE 41 F BIS SUR #  78 D 40 </t>
  </si>
  <si>
    <t>ANGIESITASALOME@GMAIL.COM</t>
  </si>
  <si>
    <t xml:space="preserve">DIAGONAL 73 A SUR #  78 I </t>
  </si>
  <si>
    <t>50 CA 77</t>
  </si>
  <si>
    <t>SANDRAMAR1.LEMUS@HOTMAIL.COM</t>
  </si>
  <si>
    <t xml:space="preserve">CALLE 74 C SUR #  14 G-09 </t>
  </si>
  <si>
    <t>GERALDINE1996-@HOTMAIL.COM</t>
  </si>
  <si>
    <t>HEATHER</t>
  </si>
  <si>
    <t xml:space="preserve">CARRERA 5   #  185 A - 15 </t>
  </si>
  <si>
    <t>CONJUNTO QUINTAS DE HORIZONTE CASA 89</t>
  </si>
  <si>
    <t>VVANEGAS2609@GMAIL.COM</t>
  </si>
  <si>
    <t>ALCAPARRO PARQUES DE BOGOTA, T6 APTO 503</t>
  </si>
  <si>
    <t>MARISOL.HDZ.22@GMAIL.COM</t>
  </si>
  <si>
    <t xml:space="preserve">ALEJANdro </t>
  </si>
  <si>
    <t>TRANSVERSAL 49 C70 SUR 54 SUR #  49 C 70 SUR 54 SUR</t>
  </si>
  <si>
    <t>TRANSVERSAL 49 C 70 SUR 54</t>
  </si>
  <si>
    <t>ER802334@GMAIL.COM</t>
  </si>
  <si>
    <t xml:space="preserve">AVENIDA CALLE 132   #  91 -33 </t>
  </si>
  <si>
    <t>ginethortizlugo0@gmail.coM</t>
  </si>
  <si>
    <t>CARRERA 88 F BIS  #  42 C SUR</t>
  </si>
  <si>
    <t>KARENJULIETH0042019@GMAIL.COM</t>
  </si>
  <si>
    <t>YERALDIN</t>
  </si>
  <si>
    <t>CARRERA 88 J SUR #  70 -39 SUR</t>
  </si>
  <si>
    <t>CR 88 J#70-39</t>
  </si>
  <si>
    <t>DEVIAYESS@GMAIL.COM</t>
  </si>
  <si>
    <t>garzoN</t>
  </si>
  <si>
    <t>jhoannA</t>
  </si>
  <si>
    <t xml:space="preserve">CARRERA 72   #  22 A </t>
  </si>
  <si>
    <t>27 CONJ LA CIMA T:1 APTO:303 BRR: LA FELICIDAD</t>
  </si>
  <si>
    <t>JHOANNA.GARZON@HOTMAIL.COM</t>
  </si>
  <si>
    <t>BLOQUE 6 CASA 6 CONJ RES QUINTAS DE LA PRADERA 1C</t>
  </si>
  <si>
    <t>SHAYRA</t>
  </si>
  <si>
    <t>10/05/2011</t>
  </si>
  <si>
    <t>CALLE 99 A  SUR #  42 G 27  SUR</t>
  </si>
  <si>
    <t>LORENAGONZALEZ39C@GMAIL.COM</t>
  </si>
  <si>
    <t>1233513530</t>
  </si>
  <si>
    <t>GALVIS GONZALEZ ALLYSON SOFIA</t>
  </si>
  <si>
    <t>CARRERA 13 A  ESTE #  89 - 75 SUR</t>
  </si>
  <si>
    <t>ANYELINAOLAYA@MISENA.EDU.CO</t>
  </si>
  <si>
    <t>CALLE 73 B  SUR #  38 A SUR</t>
  </si>
  <si>
    <t>CALLE 73 B SUR 38 A 53</t>
  </si>
  <si>
    <t>Jueca2008@gmail.cOM</t>
  </si>
  <si>
    <t>CALLE 47 B  #  81 G- 14 SUR</t>
  </si>
  <si>
    <t>ALEJANDRA20NARVAEZ@HOTMAIL.COM</t>
  </si>
  <si>
    <t>CHAD</t>
  </si>
  <si>
    <t>1141342127</t>
  </si>
  <si>
    <t>SAENZ NARVAEZ SARA VALENTINA</t>
  </si>
  <si>
    <t>CARRERA 14 I  #  75 46 SUR</t>
  </si>
  <si>
    <t>julyandrea3@hotmail.COM</t>
  </si>
  <si>
    <t>ERANOSCU@GMAIL.COM</t>
  </si>
  <si>
    <t>CARRERA 87 F  #  42  SUR</t>
  </si>
  <si>
    <t>JEMS85000@GMAIL.COM</t>
  </si>
  <si>
    <t>02/21/2018</t>
  </si>
  <si>
    <t>HAYLEEN</t>
  </si>
  <si>
    <t>CALLE 57 B SUR #  86 24 SUR</t>
  </si>
  <si>
    <t>CALLE 57 B SUR número 86 24</t>
  </si>
  <si>
    <t>RIVERAJULIETH267@GMAIL.COM</t>
  </si>
  <si>
    <t xml:space="preserve">CARRERA 144   #  127 - 42 </t>
  </si>
  <si>
    <t>LEIDYMORALES.LJML@GMAIL.COM</t>
  </si>
  <si>
    <t>DEIBY</t>
  </si>
  <si>
    <t>01/17/2013</t>
  </si>
  <si>
    <t>CARRERA 6   #  102 A - 33 SUR</t>
  </si>
  <si>
    <t>PAUDEYGUZ@HOTMAIL.COM</t>
  </si>
  <si>
    <t>1140920647</t>
  </si>
  <si>
    <t>GUZMAN MARTINEZ PAULA LISETH</t>
  </si>
  <si>
    <t xml:space="preserve">CARRERA 102   #  70 50 </t>
  </si>
  <si>
    <t>CRA 102# 70-50</t>
  </si>
  <si>
    <t>MARYWHELPLEY05@HOTMAIL.COM</t>
  </si>
  <si>
    <t>ANGELICI</t>
  </si>
  <si>
    <t>CALLE 84 NA SUR #  96 -20 SUR</t>
  </si>
  <si>
    <t>CONJUNTO URAPAN torre 26  APARTAMENTO   504</t>
  </si>
  <si>
    <t>luisafernanda074@gmail.cOM</t>
  </si>
  <si>
    <t>CARRERA 73   #  64 11 SUR</t>
  </si>
  <si>
    <t>CAROLINASEPULVEDA983@GMAIL.COM</t>
  </si>
  <si>
    <t>1023397819</t>
  </si>
  <si>
    <t>CAÑON SEPULVEDA SARA VALENTINA</t>
  </si>
  <si>
    <t xml:space="preserve">TOBO </t>
  </si>
  <si>
    <t>CALLE 41  SUR #  12 A ESTE</t>
  </si>
  <si>
    <t>60  SAN JOSE SURORIENTAL</t>
  </si>
  <si>
    <t>SCARLETHV091211@GMAIL.COM</t>
  </si>
  <si>
    <t>1102857336</t>
  </si>
  <si>
    <t>GOMEZ PINEDA SCARLETH VALERIA</t>
  </si>
  <si>
    <t>02/04/2013</t>
  </si>
  <si>
    <t xml:space="preserve">DIAGONAL 66  SUR #  73 D -08 </t>
  </si>
  <si>
    <t>JULILEON596@GMAIL.COM</t>
  </si>
  <si>
    <t xml:space="preserve"> SOFIA</t>
  </si>
  <si>
    <t xml:space="preserve">CALLE 62 C SUR #  62 B 11 </t>
  </si>
  <si>
    <t>VZ442189@GMAIL.COM</t>
  </si>
  <si>
    <t xml:space="preserve">CARRERA 87 F SUR #  57 D 04 </t>
  </si>
  <si>
    <t xml:space="preserve">CABALLERO </t>
  </si>
  <si>
    <t>DIAGONAL 49 C  #  4 -53 SUR</t>
  </si>
  <si>
    <t>YUykmendez@gmail.coM</t>
  </si>
  <si>
    <t>1031178218</t>
  </si>
  <si>
    <t>CABALLERO MENDEZ CHRISTOPHER MATHIAS</t>
  </si>
  <si>
    <t>ESTIC</t>
  </si>
  <si>
    <t xml:space="preserve">CALLE 111  SUR #  8 ESTE 25 </t>
  </si>
  <si>
    <t>TATIS-ROMERO98@HOTMAIL.COM</t>
  </si>
  <si>
    <t xml:space="preserve">CALLE 61 D SUR #  18 J - 41 </t>
  </si>
  <si>
    <t>OLGALU0516@GMAIL.COOM</t>
  </si>
  <si>
    <t>1029154125</t>
  </si>
  <si>
    <t>MORALES OSORIO EMILY LUCIANA</t>
  </si>
  <si>
    <t>11/16/2007</t>
  </si>
  <si>
    <t xml:space="preserve">CALLE 10   #  79 15 </t>
  </si>
  <si>
    <t>Conjunto castIlla REAL ETAPA UNO TORRE 8 APT 422</t>
  </si>
  <si>
    <t>hannahsofiacortesvelasquez@gmail.coM</t>
  </si>
  <si>
    <t xml:space="preserve">Benítez </t>
  </si>
  <si>
    <t xml:space="preserve">FERRER </t>
  </si>
  <si>
    <t>CEILIMAR</t>
  </si>
  <si>
    <t>08/14/2020</t>
  </si>
  <si>
    <t>CALLE 131   #  131 153-89 ESTE</t>
  </si>
  <si>
    <t>nailexferrerperozo@gomail.coN</t>
  </si>
  <si>
    <t xml:space="preserve">CARRERA 69 Q  #  79 A </t>
  </si>
  <si>
    <t>LEYDYDEVIA_@HOTMAIL.COM</t>
  </si>
  <si>
    <t xml:space="preserve">CALLE 69 B  #  112  </t>
  </si>
  <si>
    <t>LIJULIAN5@HOTMAIL.COM</t>
  </si>
  <si>
    <t>KRISMAR</t>
  </si>
  <si>
    <t>CARRERA 93   #  41 -31 SUR</t>
  </si>
  <si>
    <t>ramirezsanyerson@gmail.coM</t>
  </si>
  <si>
    <t>CARRERA 81 F BIS A  SUR #  -1 A - BIS SUR</t>
  </si>
  <si>
    <t>06/27/2017</t>
  </si>
  <si>
    <t xml:space="preserve">CARRERA 69 J  #  73 -74 </t>
  </si>
  <si>
    <t>KAREN-20071@HOTMAIL.COM</t>
  </si>
  <si>
    <t>10/07/2009</t>
  </si>
  <si>
    <t xml:space="preserve">CALLE 22 A BIS A  #  94 39 </t>
  </si>
  <si>
    <t>APTO 205</t>
  </si>
  <si>
    <t>ANLINAGC@GMAIL.COM</t>
  </si>
  <si>
    <t>12/02/2011</t>
  </si>
  <si>
    <t xml:space="preserve">CALLE 1 C SUR #  10 A-11 </t>
  </si>
  <si>
    <t>DORAR7544@GMAIL.COM</t>
  </si>
  <si>
    <t>02/06/2013</t>
  </si>
  <si>
    <t xml:space="preserve">CARRERA 12 A  #  71 C 20 </t>
  </si>
  <si>
    <t>TORRE 9 APTO 701</t>
  </si>
  <si>
    <t>angierogar1014@gmail.coM</t>
  </si>
  <si>
    <t>ZAHARA</t>
  </si>
  <si>
    <t xml:space="preserve">SINAí </t>
  </si>
  <si>
    <t>CARRERA 82 B SUR #  5 31 SUR</t>
  </si>
  <si>
    <t xml:space="preserve">KR 82 5 B 31 Sur </t>
  </si>
  <si>
    <t>yulexiarroyo4@gmail.coM</t>
  </si>
  <si>
    <t xml:space="preserve">SUSA </t>
  </si>
  <si>
    <t>CARRERA 12 A  #  11  SUR</t>
  </si>
  <si>
    <t>PUMAXII@HOTMAIL.COM</t>
  </si>
  <si>
    <t xml:space="preserve">CALLE 88  SUR #  88 C 89 </t>
  </si>
  <si>
    <t>TORRE 7 APT 403. PARQUES DE BOGOTA PINO</t>
  </si>
  <si>
    <t>MLR_077@HOTMAIL.COM</t>
  </si>
  <si>
    <t>MONGUI</t>
  </si>
  <si>
    <t xml:space="preserve">CARRERA 70   #  65 A 62 </t>
  </si>
  <si>
    <t>DANIELF.MONGUIS@GMAIL.COM</t>
  </si>
  <si>
    <t>VIGOYA</t>
  </si>
  <si>
    <t>CARRERA 45 C  #  69 J SUR</t>
  </si>
  <si>
    <t>SANCHEZANDREAVIGOYA20022@GMAIL.COM</t>
  </si>
  <si>
    <t>CARRERA 88 I  #  70 75 SUR</t>
  </si>
  <si>
    <t xml:space="preserve">BARRIO SAN ANTONIO DE BOSA </t>
  </si>
  <si>
    <t>albenysnoguera790@gmail.COM</t>
  </si>
  <si>
    <t>BULHOSA</t>
  </si>
  <si>
    <t xml:space="preserve">CARRERA 120   #  70 - 19 </t>
  </si>
  <si>
    <t>MAILTEHCALDERON@GMAIL.COM</t>
  </si>
  <si>
    <t>5138109</t>
  </si>
  <si>
    <t>BOLHOSA CALDERON ELIANA ELXANDRA</t>
  </si>
  <si>
    <t>IMBETT</t>
  </si>
  <si>
    <t>06/29/2013</t>
  </si>
  <si>
    <t xml:space="preserve">CARRERA 119   #  23 31 </t>
  </si>
  <si>
    <t>CRA 119 # 23 - 31</t>
  </si>
  <si>
    <t>ANITARUIZ@MISENA.EDU.CO</t>
  </si>
  <si>
    <t>DEFEX</t>
  </si>
  <si>
    <t>CARRERA 90 D  #  42 G SUR</t>
  </si>
  <si>
    <t>DEFEXRUZ@GMAIL.COM</t>
  </si>
  <si>
    <t xml:space="preserve">Aaron </t>
  </si>
  <si>
    <t>CARRERA 78 H BIS SUR #  65 52 SUR</t>
  </si>
  <si>
    <t>Cra 78Hbis#65sur-52</t>
  </si>
  <si>
    <t>marcelaramos9808@gmail.COM</t>
  </si>
  <si>
    <t xml:space="preserve">CALLE 78  SUR #  39 33 </t>
  </si>
  <si>
    <t>JLMURILLOCH@OUTLOOK.COM</t>
  </si>
  <si>
    <t xml:space="preserve">TAQUE </t>
  </si>
  <si>
    <t>TOCORA</t>
  </si>
  <si>
    <t>12/07/2015</t>
  </si>
  <si>
    <t xml:space="preserve">CALLE 37  SUR #  89 D - 27 </t>
  </si>
  <si>
    <t>CALLE 37 SUR # 89D - 27</t>
  </si>
  <si>
    <t>olgalu.487@gmail.COM</t>
  </si>
  <si>
    <t>1141324469</t>
  </si>
  <si>
    <t>URBINA PEDROZA MARIAN STEFANNY</t>
  </si>
  <si>
    <t>HASLY</t>
  </si>
  <si>
    <t>AVILADEISY52@GMAIL.COM</t>
  </si>
  <si>
    <t>PESTANO</t>
  </si>
  <si>
    <t>11/26/2016</t>
  </si>
  <si>
    <t>CARRERA 77 CALLE SUR #  62 I-16 SUR</t>
  </si>
  <si>
    <t xml:space="preserve">CarrerA 77 b callE 62 I 16 suR </t>
  </si>
  <si>
    <t>SOLOELPDD@GMAIL.COM</t>
  </si>
  <si>
    <t xml:space="preserve">CALLE 39 C  SUR #  72 M 85 </t>
  </si>
  <si>
    <t>INT 10 APTO 102</t>
  </si>
  <si>
    <t>LALA030897@HOTMAIL.COM</t>
  </si>
  <si>
    <t>1233500747</t>
  </si>
  <si>
    <t xml:space="preserve">NUÑEZ SANDOVAL ISABELLA </t>
  </si>
  <si>
    <t>CARRERA 48 B SUR #  58 22 SUR</t>
  </si>
  <si>
    <t>DANNAMONROY3005@GMAIL.COM</t>
  </si>
  <si>
    <t>01/25/2008</t>
  </si>
  <si>
    <t>INTERIOR 13 APARTAMENTO 401</t>
  </si>
  <si>
    <t>JUANPEREZMARTINEZ154@GMAIL.COM</t>
  </si>
  <si>
    <t>AVENIDA CARRERA 70   #  57 R 27 SUR</t>
  </si>
  <si>
    <t>AVENIDA CARRERA 70 # 57 R 27 SUR TORRE 1 APTO 1507</t>
  </si>
  <si>
    <t>CAMO924@HOTMAIL.COM</t>
  </si>
  <si>
    <t>CALLE 36 C SUR #  9 - 41 ESTE</t>
  </si>
  <si>
    <t>ESNEIDER9120@GMAIL.COM</t>
  </si>
  <si>
    <t>CARRERA 4 A ESTE #  30 A-17 SUR</t>
  </si>
  <si>
    <t>MEGANSOFIASUAREZPULIDO1@gmaiL.COM</t>
  </si>
  <si>
    <t>1029220822</t>
  </si>
  <si>
    <t>SUAREZ PULIDO MEGAN SOFIA</t>
  </si>
  <si>
    <t xml:space="preserve">TRUjillo </t>
  </si>
  <si>
    <t>CALLE 14 14 SUR #  79  SUR</t>
  </si>
  <si>
    <t>ct1094936@gmail.coM</t>
  </si>
  <si>
    <t xml:space="preserve">PATINO </t>
  </si>
  <si>
    <t xml:space="preserve">Medina </t>
  </si>
  <si>
    <t>02/16/2011</t>
  </si>
  <si>
    <t xml:space="preserve">Calle 41 bis sur 14 a 60 este </t>
  </si>
  <si>
    <t xml:space="preserve">KEILYMAR </t>
  </si>
  <si>
    <t xml:space="preserve">DIAGONAL 69 G BIS  SUR #  43 A -24 </t>
  </si>
  <si>
    <t>NAVA</t>
  </si>
  <si>
    <t>JEANMARIS</t>
  </si>
  <si>
    <t>08/31/2014</t>
  </si>
  <si>
    <t>CALLE 57 B  #  80 D 29 SUR</t>
  </si>
  <si>
    <t>LEIDYPAOLABUSTOS@GMAIL.COM</t>
  </si>
  <si>
    <t>04/28/2014</t>
  </si>
  <si>
    <t xml:space="preserve">CALLE 74  SUR #  79 D-16 </t>
  </si>
  <si>
    <t>DRA_LVILLARREAL@HOTMAIL.COM</t>
  </si>
  <si>
    <t>CALLE 73 D BIS  #  14 I 10  SUR</t>
  </si>
  <si>
    <t>7612430@GMAIL.COM</t>
  </si>
  <si>
    <t>08/28/2015</t>
  </si>
  <si>
    <t xml:space="preserve">CARRERA 93 D  #  72 SUR </t>
  </si>
  <si>
    <t>EYINERIET@HOTMAIL.COM</t>
  </si>
  <si>
    <t xml:space="preserve">CARRERA 84 A  #  56 B - 10 </t>
  </si>
  <si>
    <t>CASA 38</t>
  </si>
  <si>
    <t>tatis9912@gmail.coM</t>
  </si>
  <si>
    <t>MOSHELLE</t>
  </si>
  <si>
    <t xml:space="preserve">CARRERA 86 D  #  26 - </t>
  </si>
  <si>
    <t>MILEBAQUERO@hotmaiL.ES</t>
  </si>
  <si>
    <t>CALLE 63 F SUR #  18 Q 71 SUR</t>
  </si>
  <si>
    <t xml:space="preserve">CALLE 63 f sur 18 q71 </t>
  </si>
  <si>
    <t>natalia.283004@gmail.coM</t>
  </si>
  <si>
    <t>MURRAY</t>
  </si>
  <si>
    <t xml:space="preserve">CARRERA 159 A  #  136 F </t>
  </si>
  <si>
    <t>CASA 2° PISO</t>
  </si>
  <si>
    <t>JESICVALE8601@GMAIL.COM</t>
  </si>
  <si>
    <t>SHERLYN</t>
  </si>
  <si>
    <t>03/18/2017</t>
  </si>
  <si>
    <t>CALLE 64   #  73 34 SUR</t>
  </si>
  <si>
    <t>CASA APARTAMENTO 402</t>
  </si>
  <si>
    <t>smitth9423naomi@gmail.coM</t>
  </si>
  <si>
    <t>CARRERA 6 97  #  74  SUR</t>
  </si>
  <si>
    <t>CARRERA 6 NUMERO 97-74 SUR</t>
  </si>
  <si>
    <t>PIOLIN_0422@HOTMAIL.COM</t>
  </si>
  <si>
    <t>1016735383</t>
  </si>
  <si>
    <t>GONZALEZ VARGAS KENNETH STEVEN</t>
  </si>
  <si>
    <t>05/15/2013</t>
  </si>
  <si>
    <t>BRISAS ALDEA FONTIBON</t>
  </si>
  <si>
    <t xml:space="preserve">CARRERA 122   #  22 H-19 </t>
  </si>
  <si>
    <t>CATHE9515@GMAIL.COM</t>
  </si>
  <si>
    <t>CUAO</t>
  </si>
  <si>
    <t>08/28/2007</t>
  </si>
  <si>
    <t xml:space="preserve">CALLE 74 A  #  116 B </t>
  </si>
  <si>
    <t>CAROLINACM2606@GMAIL.COM</t>
  </si>
  <si>
    <t xml:space="preserve">CARRERA 144 A  #  132  </t>
  </si>
  <si>
    <t>DNSOFIS@HOTMAIL.COM</t>
  </si>
  <si>
    <t>1028948547</t>
  </si>
  <si>
    <t>MARTINEZ RODRIGUEZ DANNA SOFIA</t>
  </si>
  <si>
    <t>QUISABONY</t>
  </si>
  <si>
    <t>CARRERA 99 C  #  42 F 34 SUR</t>
  </si>
  <si>
    <t>CARRERA 99 C # 42 F 34 SUR</t>
  </si>
  <si>
    <t>MAURICIODIAZVELASQUEZ@HOTMAIL.COM</t>
  </si>
  <si>
    <t>CARRERA 38   #  63 B SUR</t>
  </si>
  <si>
    <t>KIMBERLYMOGOLLON16@GMAIL.COM</t>
  </si>
  <si>
    <t xml:space="preserve">CALLE 142 B NUMERO 139-73 SANCARLOS DE TIABUYES </t>
  </si>
  <si>
    <t>NANAORTEGA1980@HOTMAIL.COM</t>
  </si>
  <si>
    <t>DIAS</t>
  </si>
  <si>
    <t xml:space="preserve">CARRERA 6 B ESTE #  90 49 </t>
  </si>
  <si>
    <t>CALLE 58 D  SUR #  86 A 20 SUR</t>
  </si>
  <si>
    <t>PATORRES22SDCA@GMAIL.COM</t>
  </si>
  <si>
    <t xml:space="preserve">CALLE 81  SUR #  80 L 20 </t>
  </si>
  <si>
    <t>ydiaz9726@gmail.coM</t>
  </si>
  <si>
    <t>1028723541</t>
  </si>
  <si>
    <t xml:space="preserve">SUAREZ DIAZ DANIELA </t>
  </si>
  <si>
    <t>03/23/2013</t>
  </si>
  <si>
    <t>CARRERA 87 D  #  42 A - 19  SUR</t>
  </si>
  <si>
    <t>INTE 1 CASA 6</t>
  </si>
  <si>
    <t>LEIDYRUBIO10@GMAIL.COM</t>
  </si>
  <si>
    <t xml:space="preserve">PALENCIA </t>
  </si>
  <si>
    <t>CARRERA 47 A   #  69 K SUR</t>
  </si>
  <si>
    <t>LUZMARIAPALENCIA15@GMAIL.COM</t>
  </si>
  <si>
    <t>1029291517</t>
  </si>
  <si>
    <t>PALENCIA RAMOS DEIBER ESTIBE</t>
  </si>
  <si>
    <t>08/09/2016</t>
  </si>
  <si>
    <t>DIAGONAL 44 D BIS SUR #  11  SUR</t>
  </si>
  <si>
    <t>CARLOSSOTO8584@GMAIL.COM</t>
  </si>
  <si>
    <t xml:space="preserve">CALLE 72 C SUR #  33 23  </t>
  </si>
  <si>
    <t>KARYLAY04@GMAIL.COM</t>
  </si>
  <si>
    <t>11/02/2020</t>
  </si>
  <si>
    <t>CARRERA 88 C BIS  #  71 - 45 SUR</t>
  </si>
  <si>
    <t>mezaalvareztatiana@gmail.COM</t>
  </si>
  <si>
    <t>CHAVARRIA</t>
  </si>
  <si>
    <t>km 1 antigua via al llano finca la Esmeralda 3</t>
  </si>
  <si>
    <t>YANDREAMCARDENAS@GMAIL.COM</t>
  </si>
  <si>
    <t>1022952369</t>
  </si>
  <si>
    <t>MONTAÑA CARDENAS YEIRY ANDREA</t>
  </si>
  <si>
    <t>MONTENUZA</t>
  </si>
  <si>
    <t xml:space="preserve">DIRVEL </t>
  </si>
  <si>
    <t>08/18/2017</t>
  </si>
  <si>
    <t>JEDRIANIZVILCHES@GMAIL.COM</t>
  </si>
  <si>
    <t>CHALA</t>
  </si>
  <si>
    <t>ARIANETH</t>
  </si>
  <si>
    <t xml:space="preserve">CALLE 63 A SUR #  75 I. 27 </t>
  </si>
  <si>
    <t xml:space="preserve">MIRAdor DE LA ESTAncia </t>
  </si>
  <si>
    <t>cataducuara93@gmail.coM</t>
  </si>
  <si>
    <t>TABARES</t>
  </si>
  <si>
    <t>CARRERA 3 G  #  49 C - 57 SUR</t>
  </si>
  <si>
    <t>TABARESB064@GMAIL.COM</t>
  </si>
  <si>
    <t>05/23/2011</t>
  </si>
  <si>
    <t>CALLE 8 A SUR #  20 A ESTE</t>
  </si>
  <si>
    <t>CALLE 8 A SUR  NO 20  A 20ESTE</t>
  </si>
  <si>
    <t>DIANAPSABOGAL@GMAIL.COM</t>
  </si>
  <si>
    <t>HELBERTH</t>
  </si>
  <si>
    <t>11/30/2009</t>
  </si>
  <si>
    <t xml:space="preserve">Martínez </t>
  </si>
  <si>
    <t>DOS SANTOS</t>
  </si>
  <si>
    <t xml:space="preserve">CARRERA 104   #  141 A -39 </t>
  </si>
  <si>
    <t>jensantos222@gmail.coM</t>
  </si>
  <si>
    <t xml:space="preserve">JONAIBER </t>
  </si>
  <si>
    <t>JOSUETH</t>
  </si>
  <si>
    <t xml:space="preserve">DIAGONAL 44 BIS 1A  #  47  </t>
  </si>
  <si>
    <t>DG 44 BIS 1A #47</t>
  </si>
  <si>
    <t>KRISMARYGUTIERREZ@GMAIL.COM</t>
  </si>
  <si>
    <t>6204399</t>
  </si>
  <si>
    <t>PEREZ GUTIERREZ JONMARY ALEJANDRA</t>
  </si>
  <si>
    <t>05/29/2008</t>
  </si>
  <si>
    <t xml:space="preserve">CALLE 59 C  SUR #  88 H </t>
  </si>
  <si>
    <t>15 TORRE 2 APTO 309 CONJUNTO ATALAIA</t>
  </si>
  <si>
    <t>ROCPILMANTILLA@HOTMAIL.COM</t>
  </si>
  <si>
    <t>TRANSVERSAL 65   #  59 - 21 SUR</t>
  </si>
  <si>
    <t>TORRE 5 APTO 339 TORRES DE San RAFAEL</t>
  </si>
  <si>
    <t>vivisly89@gmail.COM</t>
  </si>
  <si>
    <t>BALLESTA</t>
  </si>
  <si>
    <t xml:space="preserve">TRANSVERSAL 126 F  #  133 16 </t>
  </si>
  <si>
    <t>yiseanaya1926@hotmail.cOM</t>
  </si>
  <si>
    <t>10/05/2012</t>
  </si>
  <si>
    <t xml:space="preserve">CALLE 142 A  #  128 B 56 </t>
  </si>
  <si>
    <t>YULI217_8@HOTMAIL.COM</t>
  </si>
  <si>
    <t>08/06/2020</t>
  </si>
  <si>
    <t>CARRERA 79 B  #  59 53 SUR</t>
  </si>
  <si>
    <t>KAREN.JULIETH95@HOTMAIL.COM</t>
  </si>
  <si>
    <t>CALLE 114 8 SUR #  48 - ESTE</t>
  </si>
  <si>
    <t>114 SUR 8B ESTE-48</t>
  </si>
  <si>
    <t>castellanoyisneidy16@gmail.coM</t>
  </si>
  <si>
    <t>6756991</t>
  </si>
  <si>
    <t>SANCHEZ CASTELLANO YISBELIS LSSANDRA</t>
  </si>
  <si>
    <t>211850000931</t>
  </si>
  <si>
    <t>111001045705</t>
  </si>
  <si>
    <t xml:space="preserve">CALLE 69   #  111 A </t>
  </si>
  <si>
    <t>LORENABOQUI23@GAMIL.COM</t>
  </si>
  <si>
    <t>1055963441</t>
  </si>
  <si>
    <t>BORDA BONILLA JAIR ALEXANDER</t>
  </si>
  <si>
    <t>MARCYAMAYA21@GMAIL.COM</t>
  </si>
  <si>
    <t xml:space="preserve">ZUMAETA </t>
  </si>
  <si>
    <t xml:space="preserve">CARRERA 98 B SUR #  71 49 </t>
  </si>
  <si>
    <t>CAROSUA728@GMAIL.COM</t>
  </si>
  <si>
    <t>TRANSVERSAL 69   #  68 20 SUR</t>
  </si>
  <si>
    <t>CONJUNTO KALAMARY V</t>
  </si>
  <si>
    <t>JULY1826KL@GMAIL.COM</t>
  </si>
  <si>
    <t xml:space="preserve">CALLE 65 A  #  116 C-15 </t>
  </si>
  <si>
    <t>vanessasalinas841@gmail.coM</t>
  </si>
  <si>
    <t xml:space="preserve">CANTOR </t>
  </si>
  <si>
    <t xml:space="preserve">CALLE 33 A SUR #  14 - 22 </t>
  </si>
  <si>
    <t>jhonlemus33@gmail.coM</t>
  </si>
  <si>
    <t>ZABALETA</t>
  </si>
  <si>
    <t xml:space="preserve">ALEXANDRA </t>
  </si>
  <si>
    <t>CARRERA 13 F ESTE #  89 -61 SUR</t>
  </si>
  <si>
    <t>COMPLETO</t>
  </si>
  <si>
    <t>MELLISSAROMERO06@GMAIL.COM</t>
  </si>
  <si>
    <t>1028670824</t>
  </si>
  <si>
    <t>ZABALETA ROMERO TANIA MARIA</t>
  </si>
  <si>
    <t xml:space="preserve">DIAGONAL 6 B  #  78 B </t>
  </si>
  <si>
    <t>TERERONDON14@GMAIL.COM</t>
  </si>
  <si>
    <t xml:space="preserve">CARRERA 111 A  #  148 50 </t>
  </si>
  <si>
    <t>JENYFERGUGO@HOTMAIL.COM</t>
  </si>
  <si>
    <t>1233922128</t>
  </si>
  <si>
    <t>SANTA GUTIERREZ JUAN DIEGO</t>
  </si>
  <si>
    <t xml:space="preserve">Bolaños </t>
  </si>
  <si>
    <t>CARRERA 14 BIS SUR #  6 A SUR</t>
  </si>
  <si>
    <t>CARRERA 14 BIS # 3-62 SUR</t>
  </si>
  <si>
    <t>MVelozafajardo@gmail.coM</t>
  </si>
  <si>
    <t>CALLE -71 B SUR #  -89 A 22 SUR</t>
  </si>
  <si>
    <t>CALLE 71 B SUR #89 A 22</t>
  </si>
  <si>
    <t>CASTELLANOSAYALAG@GMAIL.COM</t>
  </si>
  <si>
    <t>10/25/2016</t>
  </si>
  <si>
    <t>CARRERA 91 C  #  5 A 46 SUR</t>
  </si>
  <si>
    <t>JANETHPAEZ19882@GMAIL.COM</t>
  </si>
  <si>
    <t>ALRXANDRA</t>
  </si>
  <si>
    <t>02/21/2017</t>
  </si>
  <si>
    <t xml:space="preserve">CARRERA 22   #  28 A </t>
  </si>
  <si>
    <t>CLAUDIAXIMENA_90@HOTMAIL.COM</t>
  </si>
  <si>
    <t>1013645477</t>
  </si>
  <si>
    <t>DELGADO CERON JENNIFER VALENTINA</t>
  </si>
  <si>
    <t xml:space="preserve">Sanchez </t>
  </si>
  <si>
    <t xml:space="preserve">SEBASTiáN </t>
  </si>
  <si>
    <t>CALLE 90 A  #  94 G ESTE</t>
  </si>
  <si>
    <t>dianasanchez6618@gmail.coM</t>
  </si>
  <si>
    <t>DRANTE</t>
  </si>
  <si>
    <t>BRENDA</t>
  </si>
  <si>
    <t>LISNEY</t>
  </si>
  <si>
    <t>07/31/2012</t>
  </si>
  <si>
    <t>BARRANCAS ORIENTAL</t>
  </si>
  <si>
    <t xml:space="preserve">CALLE 164 B  #  3 91 </t>
  </si>
  <si>
    <t>DIAZDEIBREN@GMAIL.COM</t>
  </si>
  <si>
    <t>PUINAVE</t>
  </si>
  <si>
    <t xml:space="preserve">CARRERA 80 D  #  49 01 </t>
  </si>
  <si>
    <t>XYOMI0726@HOTMAIL.COM</t>
  </si>
  <si>
    <t>ÑUSTES</t>
  </si>
  <si>
    <t xml:space="preserve">MELEK </t>
  </si>
  <si>
    <t>CARRERA 100 # 50B-45 SUR</t>
  </si>
  <si>
    <t>LEIDYCAPIZ2012@GMAIL.COM</t>
  </si>
  <si>
    <t>1012397603</t>
  </si>
  <si>
    <t>ÑUSTES CAPIZ MHELANY JULIETH</t>
  </si>
  <si>
    <t>VIRVIESCAS</t>
  </si>
  <si>
    <t>CARRERA 14 H  #  77 - 67 SUR</t>
  </si>
  <si>
    <t>CAMILO.VIRVIESCAS@GMAIL.COM</t>
  </si>
  <si>
    <t>VIEDA</t>
  </si>
  <si>
    <t>TAHIANA</t>
  </si>
  <si>
    <t xml:space="preserve">BOSA RECREO DE LOS ANGELES PRIMERA ETAPA </t>
  </si>
  <si>
    <t>LEIDY.VARGAS30@GMAIL.COM</t>
  </si>
  <si>
    <t xml:space="preserve">CALLE 86  SUR #  77 G- 32 </t>
  </si>
  <si>
    <t>MANZANA 5 CASA 1</t>
  </si>
  <si>
    <t>SANDRALILIANARODRIGUEZ923@GMAIL.COM</t>
  </si>
  <si>
    <t>CALLE 39  SUR #  3 A 27 ESTE</t>
  </si>
  <si>
    <t>GARZONANGIE420@GMAIL.COM</t>
  </si>
  <si>
    <t>1028671604</t>
  </si>
  <si>
    <t>CONTRERAS GARZON SARA VALENTINA</t>
  </si>
  <si>
    <t>CARRERA 9   #  91 16 SUR</t>
  </si>
  <si>
    <t>YENNYMEEGA@HOTMAIL.COM</t>
  </si>
  <si>
    <t>1022980257</t>
  </si>
  <si>
    <t>CHAPARRO SIERRA ALISSON MASSIEL</t>
  </si>
  <si>
    <t>CARRERA 81 G  #  57 A 10 SUR</t>
  </si>
  <si>
    <t>a.sandra.aguirre@gmail.COM</t>
  </si>
  <si>
    <t>CARRERA 78 B SUR #  27 - SUR</t>
  </si>
  <si>
    <t>72 B</t>
  </si>
  <si>
    <t>NATADIAZMAR@GMAIL.COM</t>
  </si>
  <si>
    <t>1012436686</t>
  </si>
  <si>
    <t xml:space="preserve">HERNANDEZ DIAZ SANTIAGO </t>
  </si>
  <si>
    <t>CARRERA 14 H ESTE #  62 A - 41 SUR</t>
  </si>
  <si>
    <t>CARRERA 14 H ESTE #62 A 41 SUR</t>
  </si>
  <si>
    <t>leidytatianagarnicahernandez@gmail.coM</t>
  </si>
  <si>
    <t>1023974267</t>
  </si>
  <si>
    <t>PARRADO GARNICA JUAN ESTEBAN</t>
  </si>
  <si>
    <t>CALLE 75 B  #  16 H 95 SUR</t>
  </si>
  <si>
    <t>MARIAROJASARIAS@HOTMAIL.ES</t>
  </si>
  <si>
    <t>PARPACEN</t>
  </si>
  <si>
    <t>AMBER</t>
  </si>
  <si>
    <t>CARRERA 48  SUR #  81  SUR</t>
  </si>
  <si>
    <t>KRA 82 NRO 48'30</t>
  </si>
  <si>
    <t>MARIANAPARPACEN@GMAIL.COM</t>
  </si>
  <si>
    <t>1143472237</t>
  </si>
  <si>
    <t>QUIÑONES PARPACEN SOFIA ALEJANDRA</t>
  </si>
  <si>
    <t>JOHNALEXANDERDIAZ1807@GMAIL.COM</t>
  </si>
  <si>
    <t>1016736526</t>
  </si>
  <si>
    <t>BARRAGAN MOLINA MELANNY SOFIA</t>
  </si>
  <si>
    <t xml:space="preserve">CALLE 132 D  #  151 A </t>
  </si>
  <si>
    <t>PAPELERIACOM12@GMAIL.COM</t>
  </si>
  <si>
    <t>5428560</t>
  </si>
  <si>
    <t>CHAVEZ ALVAREZ LENYIMAR SOFIA</t>
  </si>
  <si>
    <t xml:space="preserve">CARRERA 14 A SUR #  75 A </t>
  </si>
  <si>
    <t>25 SUR</t>
  </si>
  <si>
    <t>ALEIDAODKEC0610@HOTMAIL.COM</t>
  </si>
  <si>
    <t>PEÑARANDA</t>
  </si>
  <si>
    <t>ILIANA</t>
  </si>
  <si>
    <t>MILET</t>
  </si>
  <si>
    <t>05/17/2016</t>
  </si>
  <si>
    <t>CALLE 65         C SUR #  11 - 50 SUR</t>
  </si>
  <si>
    <t>CALLE 65C SUR #11-50</t>
  </si>
  <si>
    <t>MARILIHU2817@GMAIL.COM</t>
  </si>
  <si>
    <t xml:space="preserve">CARRERA 113   #  143 -21 </t>
  </si>
  <si>
    <t>GINA.SANABRIA.H@GMAIL.COM</t>
  </si>
  <si>
    <t xml:space="preserve">CALLE 79  SUR #  77 G-75 </t>
  </si>
  <si>
    <t>BLOQUE 1A INT 109</t>
  </si>
  <si>
    <t>YULIETHSANABRIA@OUTLOOK.ES</t>
  </si>
  <si>
    <t>CARRERA 81 G  #  53 A 05 SUR</t>
  </si>
  <si>
    <t>MARCE_E1415@HOTMAIL.COM</t>
  </si>
  <si>
    <t>1030636166</t>
  </si>
  <si>
    <t>ACEVEDO RUIZ DILAN SANTIAGO</t>
  </si>
  <si>
    <t>01/23/2015</t>
  </si>
  <si>
    <t xml:space="preserve">CARRERA 111 D  #  72 -74 </t>
  </si>
  <si>
    <t>MONTANOYEISONB@GMAIL.COM</t>
  </si>
  <si>
    <t>CALLE 94  SUR #  8 -34 SUR</t>
  </si>
  <si>
    <t>LORENACHAVEZ701@GMAIL.COM</t>
  </si>
  <si>
    <t>CARRERA 46 C  #  72  SUR</t>
  </si>
  <si>
    <t>ANGEIDISPIRELA@GMAIL.COM</t>
  </si>
  <si>
    <t xml:space="preserve">CARRERA 150 A  #  138 39 </t>
  </si>
  <si>
    <t>CRA150A#138-39</t>
  </si>
  <si>
    <t>julieth12pinzon@gmail.coM</t>
  </si>
  <si>
    <t>1013278720</t>
  </si>
  <si>
    <t>VELA PINZON MARIA FERNANDA</t>
  </si>
  <si>
    <t>CARRERA 81 H  #  56  SUR</t>
  </si>
  <si>
    <t xml:space="preserve">CALLE 38 B SUR #  88 39 </t>
  </si>
  <si>
    <t>GINNAVANNESABRINEZHERNANDEZ@GMAIL.COM</t>
  </si>
  <si>
    <t>1141332819</t>
  </si>
  <si>
    <t xml:space="preserve">RONDON BRIÑEZ ISABELLA </t>
  </si>
  <si>
    <t>CALLE 105 N8 SUR #  8 F 32ESTE SUR</t>
  </si>
  <si>
    <t>CALLE105N8F32ESTE SUR</t>
  </si>
  <si>
    <t>rodriguezingrith12@gmail.COM</t>
  </si>
  <si>
    <t xml:space="preserve">CALLE 83   #  112 F </t>
  </si>
  <si>
    <t>CALLE 83 #112F - 10 CIUDADELA COLSUBSIDIO</t>
  </si>
  <si>
    <t>ingrid_am27@hotmail.coM</t>
  </si>
  <si>
    <t xml:space="preserve">MARCELA </t>
  </si>
  <si>
    <t>CALLE 85  SUR #  91 - 91 SUR</t>
  </si>
  <si>
    <t>JEMAR1309@GMAIL.COM</t>
  </si>
  <si>
    <t>1033714391</t>
  </si>
  <si>
    <t>CHITIVA RODRIGUEZ EDWARD ANTONIO</t>
  </si>
  <si>
    <t>01/17/2010</t>
  </si>
  <si>
    <t>TORRE 2 APTO 204</t>
  </si>
  <si>
    <t>DAVIDCHAPARRO630@HOTMAIL.COM</t>
  </si>
  <si>
    <t>CARRERA 12 D ESTE #  19 =58 SUR</t>
  </si>
  <si>
    <t xml:space="preserve">CARRERA 12D ESTE #19=58 SUR </t>
  </si>
  <si>
    <t>DlPAPAM@HOTMAIL.COM</t>
  </si>
  <si>
    <t>CARRERA 98 A BIS  #  38  SUR</t>
  </si>
  <si>
    <t>Milenaherrera1221@hotmail.eS</t>
  </si>
  <si>
    <t xml:space="preserve">ANDERSON </t>
  </si>
  <si>
    <t>GHERONIMO</t>
  </si>
  <si>
    <t>TO 26 APTO 104</t>
  </si>
  <si>
    <t>ZULEYMURCIA@GMAIL.COM</t>
  </si>
  <si>
    <t>1141321195</t>
  </si>
  <si>
    <t>MONTALVO MURCIA ZEBAXTIAN ALEXANDER</t>
  </si>
  <si>
    <t xml:space="preserve">PAUL </t>
  </si>
  <si>
    <t xml:space="preserve">CALLE 40 B SUR #  79 G </t>
  </si>
  <si>
    <t xml:space="preserve">-23 </t>
  </si>
  <si>
    <t>genepao110217@gmail.coM</t>
  </si>
  <si>
    <t>TORRE 30 APTO 303</t>
  </si>
  <si>
    <t>PATRICIATAIMAL01@GMAIL.COM</t>
  </si>
  <si>
    <t>YIRIS</t>
  </si>
  <si>
    <t>12/21/2010</t>
  </si>
  <si>
    <t>CALLE 34 A  SUR #  99 A37 SUR</t>
  </si>
  <si>
    <t>TIERRA BUENA</t>
  </si>
  <si>
    <t>YIRISLONDO12@GMAIL.COM</t>
  </si>
  <si>
    <t xml:space="preserve">CALLE 33 A  SUR #  89 C  </t>
  </si>
  <si>
    <t>CAROLINAARIASM31@OUTLOOK.COM</t>
  </si>
  <si>
    <t>08/08/2010</t>
  </si>
  <si>
    <t xml:space="preserve">CALLE 22 I  #  119 A </t>
  </si>
  <si>
    <t>MAURICIO.ACOSTA.1@HOTMAIL.COM</t>
  </si>
  <si>
    <t xml:space="preserve">TRANSVERSAL 127   #  137 -31 </t>
  </si>
  <si>
    <t>TV.127#137-31</t>
  </si>
  <si>
    <t>mariselasevillano@hotmail.coM</t>
  </si>
  <si>
    <t>CALLE 52   #  98 B-70 SUR</t>
  </si>
  <si>
    <t>Porvenir reservado 2 inT 2 apt 202</t>
  </si>
  <si>
    <t>Mairaalfonso76@gmaiL.COM</t>
  </si>
  <si>
    <t>CARRERA 93 C  #  42 A 30 SUR</t>
  </si>
  <si>
    <t>RODRIGUEZDAYANNA57@GMAIL.COM</t>
  </si>
  <si>
    <t xml:space="preserve">CARRERA 82 F  #  64 -20 </t>
  </si>
  <si>
    <t>CARRERA 82F # 64-20</t>
  </si>
  <si>
    <t>LINARIAS178@GMAIL.COM</t>
  </si>
  <si>
    <t>05/12/2020</t>
  </si>
  <si>
    <t xml:space="preserve">CARRERA 94   #  22 A-90 </t>
  </si>
  <si>
    <t xml:space="preserve">CONJUNTO RESIDENCIAL PASEO DE SAN DIEGO </t>
  </si>
  <si>
    <t>ANGOMEZGO13@GMAIL.COM</t>
  </si>
  <si>
    <t>PAIPA</t>
  </si>
  <si>
    <t>CARRERA 61   #  52 40 SUR</t>
  </si>
  <si>
    <t>NANCYFONO@HOTMAIL.COM</t>
  </si>
  <si>
    <t>geidizunigacortes9@gmail.coM</t>
  </si>
  <si>
    <t xml:space="preserve">AVENIDA CARRERA 70   #  49 - </t>
  </si>
  <si>
    <t>DAYAJHON.25@GMAIL.COM</t>
  </si>
  <si>
    <t>TRANSVERSAL 66   #  76 A - 22  SUR</t>
  </si>
  <si>
    <t>mariibelrojasmoreno11@gmail.coM</t>
  </si>
  <si>
    <t xml:space="preserve">NAVA </t>
  </si>
  <si>
    <t>02/10/2013</t>
  </si>
  <si>
    <t xml:space="preserve">FIRAYA </t>
  </si>
  <si>
    <t xml:space="preserve">Martinez </t>
  </si>
  <si>
    <t xml:space="preserve">Evelin </t>
  </si>
  <si>
    <t xml:space="preserve">DIAGONAL 49 D BIS  SUR #  13 G 41 </t>
  </si>
  <si>
    <t>BMARTINEZG9075@OUTLOOK.COM</t>
  </si>
  <si>
    <t>NAHEROBIS</t>
  </si>
  <si>
    <t>JEMAYA</t>
  </si>
  <si>
    <t>08/04/2011</t>
  </si>
  <si>
    <t>DIAGONAL 49 D BIS SUR #  11  SUR</t>
  </si>
  <si>
    <t>CALLE 33 B SUR #  13 D 04  SUR</t>
  </si>
  <si>
    <t>VIVIANAL777@GMAIL.COM</t>
  </si>
  <si>
    <t>1027526146</t>
  </si>
  <si>
    <t>WANDURRAGA LEON DIEGO ALEJANDRO</t>
  </si>
  <si>
    <t xml:space="preserve">CALLE 23 G  #  109  </t>
  </si>
  <si>
    <t>JAIRMA165@GMAIL.COM</t>
  </si>
  <si>
    <t>MANCIPE</t>
  </si>
  <si>
    <t xml:space="preserve">CALLE 48 J SUR #  5 M </t>
  </si>
  <si>
    <t>MARELINDA4@GMAIL.COM</t>
  </si>
  <si>
    <t>1206222702</t>
  </si>
  <si>
    <t>MANCIPE OSPINA JORDIN SMITH</t>
  </si>
  <si>
    <t>DARIEN</t>
  </si>
  <si>
    <t>12/19/2007</t>
  </si>
  <si>
    <t>CARRERA 10 A ESTE #  54 A- SUR</t>
  </si>
  <si>
    <t>Solrobayo238@gmail.coM</t>
  </si>
  <si>
    <t xml:space="preserve">CALLE 66 A SUR #  87 B14 </t>
  </si>
  <si>
    <t>emelyg11461309@GMAIL.COM</t>
  </si>
  <si>
    <t xml:space="preserve">MARENTES </t>
  </si>
  <si>
    <t xml:space="preserve">CALLE 10 B  #  81 F - 92 </t>
  </si>
  <si>
    <t>TORRE 2 APTO 2108</t>
  </si>
  <si>
    <t>SO_NNI_A@HOTMAIL.COM</t>
  </si>
  <si>
    <t>CARRERA 87 B    #   #  66 C 64 SUR</t>
  </si>
  <si>
    <t>vane0797@outlook.eS</t>
  </si>
  <si>
    <t>03/11/2016</t>
  </si>
  <si>
    <t xml:space="preserve">CARRERA 116   #  152 69 </t>
  </si>
  <si>
    <t>INT. 1 CASA 11 CAMINO VERDE</t>
  </si>
  <si>
    <t>SEBASTIANHHZZ@HOTMAIL.COM</t>
  </si>
  <si>
    <t xml:space="preserve">CALLE 77 A  #  104 A-22 </t>
  </si>
  <si>
    <t>CRA 102 #70-50</t>
  </si>
  <si>
    <t>1043708065</t>
  </si>
  <si>
    <t>FONSECA HURTADO ANTONELLA MARIA</t>
  </si>
  <si>
    <t>PORTILLA</t>
  </si>
  <si>
    <t>ARREDONDO</t>
  </si>
  <si>
    <t>CARRERA 11   #  67 D SUR</t>
  </si>
  <si>
    <t>sandritamile2897@gmail.coM</t>
  </si>
  <si>
    <t xml:space="preserve">CARRERA 20 A SUR #  63 -55 </t>
  </si>
  <si>
    <t>CR 20 A sur # 63 - 55</t>
  </si>
  <si>
    <t>ESLENINDMUNOZ2125@GMAIL.COM</t>
  </si>
  <si>
    <t>10/28/2012</t>
  </si>
  <si>
    <t xml:space="preserve">CALLE 2   #  93 D-35 </t>
  </si>
  <si>
    <t>CALLE 2 #93D35   TIERRA BUENA KENNEDY</t>
  </si>
  <si>
    <t>ARTEAGAVALENCIAASTRID@GMAIL.COM</t>
  </si>
  <si>
    <t xml:space="preserve">Emmanuel </t>
  </si>
  <si>
    <t xml:space="preserve">CALLE 136   #  100 -39 </t>
  </si>
  <si>
    <t>NORBELYSLOPEZ2701@GMAIL.COM</t>
  </si>
  <si>
    <t xml:space="preserve">LUZARDO </t>
  </si>
  <si>
    <t>ROSNEYLIS</t>
  </si>
  <si>
    <t>JEADNNI</t>
  </si>
  <si>
    <t>DEYVID</t>
  </si>
  <si>
    <t>08/02/2012</t>
  </si>
  <si>
    <t xml:space="preserve">CALLE 66 A SUR #  7 -19 </t>
  </si>
  <si>
    <t>GALLEGOANDREA148@GMAIL.COM</t>
  </si>
  <si>
    <t>JORWY</t>
  </si>
  <si>
    <t>12/14/2014</t>
  </si>
  <si>
    <t>CARRERA 86 A  #  38 -D 21 SUR</t>
  </si>
  <si>
    <t>ANGGELOROSALES63@GMAIL.COM</t>
  </si>
  <si>
    <t>CARRERA 98 42 SUR #  40 G SUR</t>
  </si>
  <si>
    <t>Carrera 98# 42 G 40 SUR</t>
  </si>
  <si>
    <t>DANNA16@outlook.coM</t>
  </si>
  <si>
    <t>WILLIAN</t>
  </si>
  <si>
    <t>WILFREDO</t>
  </si>
  <si>
    <t>CARRERA 86 A  #  38 D - 21 SUR</t>
  </si>
  <si>
    <t>CARRERA 75 I SUR #  62 S-27 SUR</t>
  </si>
  <si>
    <t>CARREA75I#62SUR-27</t>
  </si>
  <si>
    <t>katherina.roa@gmail.coM</t>
  </si>
  <si>
    <t>1074526956</t>
  </si>
  <si>
    <t>PATINO ROA SHIRLY DANIELA</t>
  </si>
  <si>
    <t>GAZO</t>
  </si>
  <si>
    <t>03/09/2013</t>
  </si>
  <si>
    <t>LOTE 2 BLOQUE 7 CASA 5</t>
  </si>
  <si>
    <t>pulido230501@gmail.coM</t>
  </si>
  <si>
    <t xml:space="preserve">CARRERA 128   #  146  </t>
  </si>
  <si>
    <t>CARRERA 128 # 146-49 TORRE 7 APARTAMENTO 404</t>
  </si>
  <si>
    <t>NOHORA.ARCHILA83@GMAIL.COM</t>
  </si>
  <si>
    <t xml:space="preserve">CARRERA 148 A  #  137 43 </t>
  </si>
  <si>
    <t>CARRERA 148A#137-43</t>
  </si>
  <si>
    <t>LUIISAHERNANDEZ20@HOTMAIL.COM</t>
  </si>
  <si>
    <t>07/20/2008</t>
  </si>
  <si>
    <t>09/18/2015</t>
  </si>
  <si>
    <t>JAZMINMORALES.22@GMAIL.COM</t>
  </si>
  <si>
    <t>CARRERA 27 Q  #  71 Q SUR</t>
  </si>
  <si>
    <t>novamonroyestelitha@gmail.COM</t>
  </si>
  <si>
    <t xml:space="preserve">CALLE 70 D  #  104 C- 05 </t>
  </si>
  <si>
    <t>brendaleelowe@gmail.COM</t>
  </si>
  <si>
    <t>1016968268</t>
  </si>
  <si>
    <t>DIAZ BRAVO ENZO ALEXANDRE</t>
  </si>
  <si>
    <t>CARRERA 119 A ESTE #  63 K 47 ESTE</t>
  </si>
  <si>
    <t>BARRIO SABANAS DEL DORADO</t>
  </si>
  <si>
    <t>merlanys17@gmail.coM</t>
  </si>
  <si>
    <t xml:space="preserve">AUSECHA </t>
  </si>
  <si>
    <t>BLOQUE A CASA 14</t>
  </si>
  <si>
    <t>leidygonzalez05@outlook.coM</t>
  </si>
  <si>
    <t xml:space="preserve">NAIA </t>
  </si>
  <si>
    <t>CALLE 54 A SUR #  37 A -  11 SUR</t>
  </si>
  <si>
    <t>ARISTIZABALDANIELA5917@GMAIL.COM</t>
  </si>
  <si>
    <t>06/25/2015</t>
  </si>
  <si>
    <t xml:space="preserve">CALLE 132   #  154  </t>
  </si>
  <si>
    <t>CLL132#154-61</t>
  </si>
  <si>
    <t>SONIAMURCIA63@gmaiL.COM</t>
  </si>
  <si>
    <t>1013274113</t>
  </si>
  <si>
    <t>MOLINA MURCIA JUAN CAMILO</t>
  </si>
  <si>
    <t>CARBALLO</t>
  </si>
  <si>
    <t>SAEL</t>
  </si>
  <si>
    <t>CALLE 1 A SUR #  41 -68 SUR</t>
  </si>
  <si>
    <t>YENNICARBALLO070@GMAIL.COM</t>
  </si>
  <si>
    <t>SAMIENTO</t>
  </si>
  <si>
    <t>JAILEY</t>
  </si>
  <si>
    <t>03/13/2002</t>
  </si>
  <si>
    <t>CONJUNTO ALCAPARRO TORRE  14 AP. 401</t>
  </si>
  <si>
    <t>CARRERA 154   #  131 -03 ESTE</t>
  </si>
  <si>
    <t>eduardferney80@gmail.coM</t>
  </si>
  <si>
    <t>ORTíZ</t>
  </si>
  <si>
    <t>CARRERA 88 H BIS   #  73 B  SUR</t>
  </si>
  <si>
    <t>ortizduglimar1@gmail.coM</t>
  </si>
  <si>
    <t>1234893052</t>
  </si>
  <si>
    <t>GAMBOA ORTIZ DILAN GABRIEL</t>
  </si>
  <si>
    <t>CALLE 84 C BIS SUR #  80 M- 07  SUR</t>
  </si>
  <si>
    <t xml:space="preserve">CALLE 84 C bis # 80 m 07 sur </t>
  </si>
  <si>
    <t>HELENAM_1012369@OUTLOOK.COM</t>
  </si>
  <si>
    <t xml:space="preserve">CARRERA 22 A SUR #  67 33 </t>
  </si>
  <si>
    <t>CARRERA 22A # 67-33 SUR</t>
  </si>
  <si>
    <t>NORA0103@HOTMAIL.COM</t>
  </si>
  <si>
    <t>1033817705</t>
  </si>
  <si>
    <t>MORENO TRASLAVIÑA ANGEL CAMILO</t>
  </si>
  <si>
    <t>CALLE 129 CLL  #  132 A ESTE</t>
  </si>
  <si>
    <t>yubelkisblancojulio@gmail.coM</t>
  </si>
  <si>
    <t>01/16/2018</t>
  </si>
  <si>
    <t>TRANSVERSAL 70 C  #  68 - 33 SUR</t>
  </si>
  <si>
    <t>BLOQUE 12 - APARTAMENTO 304</t>
  </si>
  <si>
    <t>DIEGO.SANCHEZ010485@GMAIL.COM</t>
  </si>
  <si>
    <t>GUALDI</t>
  </si>
  <si>
    <t xml:space="preserve">CARRERA 88   #  68 62 </t>
  </si>
  <si>
    <t>ANAFRANCOTARAZONA@GMAIL.COM.CO</t>
  </si>
  <si>
    <t xml:space="preserve">AVENIDA CALLE 72  ESTE #  64 38 </t>
  </si>
  <si>
    <t>ANADELAHOZ804@GMAIL.COM</t>
  </si>
  <si>
    <t xml:space="preserve">CARRERA 157 B  #  131 A - 29 </t>
  </si>
  <si>
    <t>ROSROMEROMARIACAMILA@GMAIL.COM</t>
  </si>
  <si>
    <t>ANGGELO</t>
  </si>
  <si>
    <t>11/23/2004</t>
  </si>
  <si>
    <t xml:space="preserve">DITA </t>
  </si>
  <si>
    <t>MORAN</t>
  </si>
  <si>
    <t>CALLE 80 A SUR  #  88 G21 SUR</t>
  </si>
  <si>
    <t>lucymoran530@gmail.coM</t>
  </si>
  <si>
    <t xml:space="preserve">CARRERA 11 # 65 C  #  70 SUR </t>
  </si>
  <si>
    <t>LORENFAR2126@GMAIL.COM</t>
  </si>
  <si>
    <t xml:space="preserve">CARRERA 149 BIs   #  137 - </t>
  </si>
  <si>
    <t>angellamartinez746@gmail.COM</t>
  </si>
  <si>
    <t xml:space="preserve">CARRERA 70 A  #  65 - 02 </t>
  </si>
  <si>
    <t>marcechivata@hotmail.coM</t>
  </si>
  <si>
    <t xml:space="preserve">ZAId </t>
  </si>
  <si>
    <t>DIAGONAL 77 B  #  129  ESTE</t>
  </si>
  <si>
    <t>DIAGonal 77B #129-70</t>
  </si>
  <si>
    <t>robertapatrel@hotmail.cOM</t>
  </si>
  <si>
    <t>TRANSVERSAL 63   #  68 B SUR</t>
  </si>
  <si>
    <t xml:space="preserve">TRANSVERSAL 63 #68B SUR </t>
  </si>
  <si>
    <t>ROCHY7692@GMAIL.COM</t>
  </si>
  <si>
    <t xml:space="preserve">GALINDEZ </t>
  </si>
  <si>
    <t xml:space="preserve">JAIMAR </t>
  </si>
  <si>
    <t>CARRERA 27 I  #  72 C-53 SUR</t>
  </si>
  <si>
    <t>CLAUDIAPATRICIAL385@GMAIL.COM</t>
  </si>
  <si>
    <t xml:space="preserve">CALLE 146 B BIS  #  78 - 37 </t>
  </si>
  <si>
    <t>IVVAN10@OUTLOOK.ES</t>
  </si>
  <si>
    <t>CARRERA 96 A   #  58 - 57  SUR</t>
  </si>
  <si>
    <t>RUGELESANDREA@GMAIL.COM</t>
  </si>
  <si>
    <t>1030604100</t>
  </si>
  <si>
    <t>CAMACHO RUGELES LUIS MANUEL</t>
  </si>
  <si>
    <t xml:space="preserve">CALLE 14  SUR #  14  </t>
  </si>
  <si>
    <t>YISTMARTINEZ@GMAIL.COM</t>
  </si>
  <si>
    <t>CARRERA 93 A  #  49 F SUR</t>
  </si>
  <si>
    <t>ANTONIOQUITIAN99@GMAIL.COM</t>
  </si>
  <si>
    <t xml:space="preserve">NORIEGA </t>
  </si>
  <si>
    <t>MARTíNEZ</t>
  </si>
  <si>
    <t xml:space="preserve">DARIANA </t>
  </si>
  <si>
    <t>CARRERA 89 A  #  45 A-38 SUR</t>
  </si>
  <si>
    <t>CONJUNto residencial Margaritas 1 TORRE 9 apto 502</t>
  </si>
  <si>
    <t>victornoriega1970@gmaiL.COM</t>
  </si>
  <si>
    <t>LAUZER</t>
  </si>
  <si>
    <t>CHAVIEL</t>
  </si>
  <si>
    <t>RICCI</t>
  </si>
  <si>
    <t xml:space="preserve">CARRERA 120 A  #  69 B-03 </t>
  </si>
  <si>
    <t>CHAVIELWUILLIANA@GMAIL.COM</t>
  </si>
  <si>
    <t xml:space="preserve">ESPINDOLA </t>
  </si>
  <si>
    <t>TRANSVERSAL 65   #  59 _34 SUR</t>
  </si>
  <si>
    <t>constanzadaliap@outlook.COM</t>
  </si>
  <si>
    <t>1031150014</t>
  </si>
  <si>
    <t>ESPINDOLA PAEZ JUAN DIEGO</t>
  </si>
  <si>
    <t>CALLE 7  SUR #  94 -79 SUR</t>
  </si>
  <si>
    <t>AGELItosdos@gmail.coM</t>
  </si>
  <si>
    <t>BAYRON</t>
  </si>
  <si>
    <t>03/26/2010</t>
  </si>
  <si>
    <t>JISEL</t>
  </si>
  <si>
    <t xml:space="preserve">CALLE 64 E  #  111 C- 45 </t>
  </si>
  <si>
    <t>CALLE 64 E # 111 C-45</t>
  </si>
  <si>
    <t>PATRIT456C@HOTMAIL.COM</t>
  </si>
  <si>
    <t xml:space="preserve">CALLE 142 A  #  128 B 56  </t>
  </si>
  <si>
    <t xml:space="preserve">CALLE 131 C  #  124 A_45 </t>
  </si>
  <si>
    <t>dayanamarcelaosorio1007@gmail.coM</t>
  </si>
  <si>
    <t>CARRERA 83   #  47 B-02 SUR</t>
  </si>
  <si>
    <t>CASA APT 402</t>
  </si>
  <si>
    <t>ROBPER1619@GMAIL.COM</t>
  </si>
  <si>
    <t>05/04/2020</t>
  </si>
  <si>
    <t xml:space="preserve">CALLE 56 F SUR #  106 22 </t>
  </si>
  <si>
    <t>KELVINTRUJILLO06@GMAIL.COM</t>
  </si>
  <si>
    <t xml:space="preserve">CALLE 87 SUR  #  91 85 </t>
  </si>
  <si>
    <t>TORRE 27 APTO 503</t>
  </si>
  <si>
    <t>carolisparra18@gmail.coM</t>
  </si>
  <si>
    <t>JOHANNALY</t>
  </si>
  <si>
    <t>03/25/2007</t>
  </si>
  <si>
    <t>SAGANOME</t>
  </si>
  <si>
    <t>08/24/2020</t>
  </si>
  <si>
    <t xml:space="preserve">CARRERA 48 B  #  72 C </t>
  </si>
  <si>
    <t>29 SUR</t>
  </si>
  <si>
    <t>DANIELAGRANADA2020@GMAIL.COM</t>
  </si>
  <si>
    <t>TRANSVERSAL 3 A NO 105 SUR #  26 B SUR</t>
  </si>
  <si>
    <t>TV 3 A NO 105 SUR - 26</t>
  </si>
  <si>
    <t>YANNAYULIETH6@GMAIL.COM</t>
  </si>
  <si>
    <t>LORENZO ALCANTUZ</t>
  </si>
  <si>
    <t>CICUAMIA</t>
  </si>
  <si>
    <t xml:space="preserve">CALLE 61 B SUR #  93 24 </t>
  </si>
  <si>
    <t>MANZANA  12</t>
  </si>
  <si>
    <t>NATYACEVEDOFAGUA83@GMAIL.COM</t>
  </si>
  <si>
    <t xml:space="preserve">GODOY </t>
  </si>
  <si>
    <t>JHOREHAN</t>
  </si>
  <si>
    <t xml:space="preserve">CALLE 136 A SUR #  14 86 </t>
  </si>
  <si>
    <t>CONJUNTO CAMPO AZUL</t>
  </si>
  <si>
    <t>sebastiancelis@outlook.coM</t>
  </si>
  <si>
    <t>12/01/2020</t>
  </si>
  <si>
    <t>CARRERA 87 K  #  50 75 SUR</t>
  </si>
  <si>
    <t>MARISAA1504@HOTMAIL.COM</t>
  </si>
  <si>
    <t>1129744053</t>
  </si>
  <si>
    <t>CELY ACEVEDO DIEGO FELIPE</t>
  </si>
  <si>
    <t>ESTREL</t>
  </si>
  <si>
    <t>KATERYN</t>
  </si>
  <si>
    <t xml:space="preserve">DIAGONAL 69 G BIS SUR #  43 A - 24 </t>
  </si>
  <si>
    <t>07/28/2011</t>
  </si>
  <si>
    <t>CARRERA 98 A  #  60 A 26 SUR</t>
  </si>
  <si>
    <t>MANZANA 43 ATALAYAS</t>
  </si>
  <si>
    <t>TATIANACRUZ_@HOTMAIL.COM</t>
  </si>
  <si>
    <t xml:space="preserve">CHICANGANA </t>
  </si>
  <si>
    <t>CALLE 80 A SUR #  16 A-28 SUR</t>
  </si>
  <si>
    <t>CALLE80ASUR#16A-28</t>
  </si>
  <si>
    <t>paulacordoba2212@gmail.coM</t>
  </si>
  <si>
    <t xml:space="preserve">CARRERA 116 C  #  67 a-35  </t>
  </si>
  <si>
    <t>MARINKAROL2001@GMAIL.COM</t>
  </si>
  <si>
    <t>PITRE</t>
  </si>
  <si>
    <t>CARRERA 3 D ESTE #  49 C SUR</t>
  </si>
  <si>
    <t>CARRERA 3D ESE #49C 51 SUR</t>
  </si>
  <si>
    <t>pitrea17@gmail.coM</t>
  </si>
  <si>
    <t xml:space="preserve">MAICOL </t>
  </si>
  <si>
    <t>julieth1944@hotmail.coM</t>
  </si>
  <si>
    <t xml:space="preserve">ABIGAIl </t>
  </si>
  <si>
    <t xml:space="preserve">CALLE 42 A SUR #  722 ESTE </t>
  </si>
  <si>
    <t>lorenithaaldana@hotmaI.COM</t>
  </si>
  <si>
    <t xml:space="preserve">CARRERA 93 D  #  6 37 </t>
  </si>
  <si>
    <t>TORRE 3 APTO 404</t>
  </si>
  <si>
    <t>NIDIARODRISAN@HOTMAIL.COM</t>
  </si>
  <si>
    <t>DIAGONAL 6B #78B-41</t>
  </si>
  <si>
    <t>PILAMANRIQUE</t>
  </si>
  <si>
    <t>CONJUNTO RESIDENCIAL EL REFUGIO ATP 1002 TORRE 1</t>
  </si>
  <si>
    <t>JPILAMANRIQUE1019@GMAIL.COM</t>
  </si>
  <si>
    <t>NISSI</t>
  </si>
  <si>
    <t>CARRERA 75 A SUR #  75 D SUR</t>
  </si>
  <si>
    <t>mayerlicatalina1907@gmail.coM</t>
  </si>
  <si>
    <t xml:space="preserve">SHILOH </t>
  </si>
  <si>
    <t xml:space="preserve">CARRERA 84 A   #  56 B - 10 </t>
  </si>
  <si>
    <t>09/03/2019</t>
  </si>
  <si>
    <t>TO 34 APTO 403</t>
  </si>
  <si>
    <t>MARYLL8413@GMAIL.COM</t>
  </si>
  <si>
    <t>CARRERA 98 B SUR #  69 06 SUR</t>
  </si>
  <si>
    <t>KR 98 B 69 SUR 06</t>
  </si>
  <si>
    <t>ynaranjo266@gmail.coM</t>
  </si>
  <si>
    <t>DALLANA</t>
  </si>
  <si>
    <t xml:space="preserve">CALLE 137   #  157 27 </t>
  </si>
  <si>
    <t>MARELEPINSAS23@HOTMAIL.COM</t>
  </si>
  <si>
    <t xml:space="preserve">MaTias </t>
  </si>
  <si>
    <t>CARRERA 88 33-34  #  34 SUR SUR</t>
  </si>
  <si>
    <t>CARRERA 88 A # 33_34SUR</t>
  </si>
  <si>
    <t>CONCHAESCOBAR1980@GMAIL.COM</t>
  </si>
  <si>
    <t>CALLE 97 B SUR #  6 B ESTE</t>
  </si>
  <si>
    <t>jesusyadrijeadri@gmail.COM</t>
  </si>
  <si>
    <t>FALLON</t>
  </si>
  <si>
    <t>12/16/2015</t>
  </si>
  <si>
    <t xml:space="preserve">CARRERA -160  B   #  134 -18 </t>
  </si>
  <si>
    <t>KARENMORA.100HERNANDEZ@GMAIL.COM</t>
  </si>
  <si>
    <t>AVILE</t>
  </si>
  <si>
    <t>SIOLIMAR</t>
  </si>
  <si>
    <t xml:space="preserve">CALLE 72 F  #  111 C-02 </t>
  </si>
  <si>
    <t>SIO.HERNANDE@HOTMAIL.COM</t>
  </si>
  <si>
    <t>UNIGARRO</t>
  </si>
  <si>
    <t>11/14/2020</t>
  </si>
  <si>
    <t xml:space="preserve">CALLE 54 F SUR #  103 - </t>
  </si>
  <si>
    <t>EMMENTAL APARTAMENTOS</t>
  </si>
  <si>
    <t>carolinad.martinezg@gmail.coM</t>
  </si>
  <si>
    <t>1030648818</t>
  </si>
  <si>
    <t>CORTES MARTINEZ SARA SOFIA</t>
  </si>
  <si>
    <t>CALLE 93 C SUR #  14 H- SUR</t>
  </si>
  <si>
    <t>CALLE 93CSUR#14H-40</t>
  </si>
  <si>
    <t>HERMINIAROA1978@GMAIL.COM</t>
  </si>
  <si>
    <t>10/24/2012</t>
  </si>
  <si>
    <t>CALLE 34 A SUR #  99 A 37 SUR</t>
  </si>
  <si>
    <t xml:space="preserve">CARRERA 159   #  136 F </t>
  </si>
  <si>
    <t>MARIAAMARIS1995@GMAIL.COM</t>
  </si>
  <si>
    <t>07/07/2006</t>
  </si>
  <si>
    <t xml:space="preserve">CARRERA 109 A  #  150 B -79 </t>
  </si>
  <si>
    <t>alejandratmorales786@hotmail.COM</t>
  </si>
  <si>
    <t xml:space="preserve">CALLE 19 B  #  81 B - 30 </t>
  </si>
  <si>
    <t>CONJUNTO RESIDENCIAL LANTANA HAYUELOS APTO 602 B 9</t>
  </si>
  <si>
    <t>ISAING3103@YAHOO.COM</t>
  </si>
  <si>
    <t>CALLE 54 J SUR #  0 44 ESTE</t>
  </si>
  <si>
    <t>argeliaperezChávez@gmail.coM</t>
  </si>
  <si>
    <t>TIFFANY</t>
  </si>
  <si>
    <t>MAHANA</t>
  </si>
  <si>
    <t xml:space="preserve">CALLE 70  SUR #  91 - 92 </t>
  </si>
  <si>
    <t>CASA TERCER PISO</t>
  </si>
  <si>
    <t>ANGIE.QUITIAN14@GMAIL.COM</t>
  </si>
  <si>
    <t xml:space="preserve">MESA </t>
  </si>
  <si>
    <t xml:space="preserve">LAUREN </t>
  </si>
  <si>
    <t>09/13/2016</t>
  </si>
  <si>
    <t>CARRERA 12   #  49 A 21 SUR</t>
  </si>
  <si>
    <t>KARKOS87@HOTMAIL.COM</t>
  </si>
  <si>
    <t>LUISANGELY</t>
  </si>
  <si>
    <t>CARRERA 46 B  #  70  SUR</t>
  </si>
  <si>
    <t>PARRALUISALBERTO92@GMAIL.COM</t>
  </si>
  <si>
    <t xml:space="preserve">MÉNDEZ </t>
  </si>
  <si>
    <t xml:space="preserve">CARRERA 111 A  #  151 D -65 </t>
  </si>
  <si>
    <t>CONJUNTO RESIDENCIAL FONTANA GRANDE ETAPA 3</t>
  </si>
  <si>
    <t>KAROLJOHAA@GMAIL.COM</t>
  </si>
  <si>
    <t xml:space="preserve">CERCA COLegio Delia Zapata </t>
  </si>
  <si>
    <t>GOMEZVILLAMARINJEIMYALEJANDRA@GMAIL.COM</t>
  </si>
  <si>
    <t>ADALBER</t>
  </si>
  <si>
    <t xml:space="preserve">CARRERA 57   #  73 - 31 </t>
  </si>
  <si>
    <t>ADALBERPAVA@HOTMAIL.COM</t>
  </si>
  <si>
    <t>1015428083</t>
  </si>
  <si>
    <t xml:space="preserve">PAVA ALVARADO VALENTINA </t>
  </si>
  <si>
    <t xml:space="preserve">CARRERA 94 A  #  6 A 44 </t>
  </si>
  <si>
    <t>ALVISWENDY04@GMAIL.COM</t>
  </si>
  <si>
    <t>DE FELIPE</t>
  </si>
  <si>
    <t xml:space="preserve">CALLE -186 A 16-29  #  0  </t>
  </si>
  <si>
    <t>CALLE 186A16-29</t>
  </si>
  <si>
    <t>DEFELIPE164@GMAIL.COM</t>
  </si>
  <si>
    <t xml:space="preserve">CALLE 64   #  112 B 82 </t>
  </si>
  <si>
    <t>CONJUNTO EL MIRADOR II - CALLE 64 # 112 B 82 W 302</t>
  </si>
  <si>
    <t>MILLER_PU@YAHOO.ES</t>
  </si>
  <si>
    <t>1106782325</t>
  </si>
  <si>
    <t>PRADA ROJAS SARID FERNANDA</t>
  </si>
  <si>
    <t>E-2024-3081</t>
  </si>
  <si>
    <t>QUIPO</t>
  </si>
  <si>
    <t xml:space="preserve">BUSTILLO </t>
  </si>
  <si>
    <t>CALLE 94   #  87 -40 SUR</t>
  </si>
  <si>
    <t>CONJUNTO  PASEO DEL SOL  TORRE 3 APARTAMENTO 2010</t>
  </si>
  <si>
    <t>donelisbus2016@gmail.coM</t>
  </si>
  <si>
    <t xml:space="preserve">TOMAS </t>
  </si>
  <si>
    <t>01/12/2012</t>
  </si>
  <si>
    <t xml:space="preserve">CARRERA 88   #  6 A </t>
  </si>
  <si>
    <t>90 TO19 AP602</t>
  </si>
  <si>
    <t>CLAUPOLA1207@GMAIL.COM</t>
  </si>
  <si>
    <t>CALLE 63  SUR #  20 B 25  SUR</t>
  </si>
  <si>
    <t>KEVinyleidy2002@gmail.coM</t>
  </si>
  <si>
    <t>SEBASTIÁN</t>
  </si>
  <si>
    <t>CARRERA 69  SUR #  2 21 SUR</t>
  </si>
  <si>
    <t>FABYCAROJIMENEZ@GMAIL.COM</t>
  </si>
  <si>
    <t xml:space="preserve">CARRERA 129 B  #  139  </t>
  </si>
  <si>
    <t>AMAYAANDRES1990@GMAIL.COM</t>
  </si>
  <si>
    <t xml:space="preserve">CALLE 69 B SUR #  91 26 </t>
  </si>
  <si>
    <t>matiasmahecha5@gmail.coM</t>
  </si>
  <si>
    <t xml:space="preserve">CARRERA 104   #  141 A-39 </t>
  </si>
  <si>
    <t>CALLE 56 F SUR #  94 A-20 SUR</t>
  </si>
  <si>
    <t>PORVENIR RESERVADO 11 TORRE 20 APTO 304</t>
  </si>
  <si>
    <t>YOHAT3_@HOTMAIL.COM</t>
  </si>
  <si>
    <t>1025073822</t>
  </si>
  <si>
    <t xml:space="preserve">CARRILLO CRUZ DYLAN </t>
  </si>
  <si>
    <t>BLOQUE 15 APARTAMENTO 308</t>
  </si>
  <si>
    <t>LJQUINTERO1064@GMAIL.COM</t>
  </si>
  <si>
    <t xml:space="preserve">CALLE 135   #  126 F-13 </t>
  </si>
  <si>
    <t xml:space="preserve">PISO 4 </t>
  </si>
  <si>
    <t>ANDREAKAT.19@HOTMAIL.COM</t>
  </si>
  <si>
    <t>1058357277</t>
  </si>
  <si>
    <t>LEON GOMEZ JUSTIN ESTIVEN</t>
  </si>
  <si>
    <t>CHRISTHOPER</t>
  </si>
  <si>
    <t>CARRERA 77 A  #  63 A 42  SUR</t>
  </si>
  <si>
    <t>ILIANNYS.CORDOVA05@GAMAIL.COM</t>
  </si>
  <si>
    <t xml:space="preserve">MORALES  </t>
  </si>
  <si>
    <t xml:space="preserve">CARRERA 102   #  83 60 </t>
  </si>
  <si>
    <t>INT 2 APT 110</t>
  </si>
  <si>
    <t>LISSM2284@GMAIL.COM</t>
  </si>
  <si>
    <t>1016959510</t>
  </si>
  <si>
    <t>MORALES CUBILLOS CRISTIAN ANDRES</t>
  </si>
  <si>
    <t>CALLE 42 A SUR #  94 13 SUR</t>
  </si>
  <si>
    <t>ANDRECARO0402@GMAIL.COM</t>
  </si>
  <si>
    <t>LARRARTE</t>
  </si>
  <si>
    <t xml:space="preserve">CARRERA 100 A SUR #  73 90 </t>
  </si>
  <si>
    <t>FARLEYANDREA@GMAIL.COM</t>
  </si>
  <si>
    <t>07/21/2017</t>
  </si>
  <si>
    <t>CARRERA 12 G  #  32 D SUR</t>
  </si>
  <si>
    <t>carvajalmarinmarcela@gmail.COM</t>
  </si>
  <si>
    <t xml:space="preserve">CALLE 137 A  #  134 -03 </t>
  </si>
  <si>
    <t>maricarillo87mc@HOTMAIL.COM</t>
  </si>
  <si>
    <t>ESPARZA</t>
  </si>
  <si>
    <t xml:space="preserve">CARRERA 20 F  #  61 B </t>
  </si>
  <si>
    <t>40  SUR</t>
  </si>
  <si>
    <t>yolvygosto29@hotmail.COM</t>
  </si>
  <si>
    <t xml:space="preserve">INFAnte </t>
  </si>
  <si>
    <t>THAMARA</t>
  </si>
  <si>
    <t>10/18/2019</t>
  </si>
  <si>
    <t xml:space="preserve">CALLE 143   #  138 A -08 </t>
  </si>
  <si>
    <t>pau.silva1718@gmail.coM</t>
  </si>
  <si>
    <t xml:space="preserve">CALLE 86   #  95 F-71 </t>
  </si>
  <si>
    <t xml:space="preserve"> casa 308</t>
  </si>
  <si>
    <t>Canasgarciad1@gmail.COM</t>
  </si>
  <si>
    <t>CALLE 50   #  93 D 97 SUR</t>
  </si>
  <si>
    <t>PRINCESAGABRIELA619@GMAIL.COM</t>
  </si>
  <si>
    <t>1093310968</t>
  </si>
  <si>
    <t>LOPEZ HOLGUIN JOSUE DAVID</t>
  </si>
  <si>
    <t xml:space="preserve">CALLE 151   #  109 A </t>
  </si>
  <si>
    <t>0054  CASA18</t>
  </si>
  <si>
    <t>MALEJITA1953@GMAIL.COM</t>
  </si>
  <si>
    <t xml:space="preserve">CARRERA 90 B BIS  #  160 - 40 </t>
  </si>
  <si>
    <t>JCCASTELLANOSJ@UNAL.EDU.CO</t>
  </si>
  <si>
    <t xml:space="preserve">CARRERA 21   #  66 23 </t>
  </si>
  <si>
    <t>ANDREACAROLINACHIRINOSPINEDA@GMAIL.COM</t>
  </si>
  <si>
    <t xml:space="preserve">CALLE 133   #  151 A </t>
  </si>
  <si>
    <t>CASA 1° PISO</t>
  </si>
  <si>
    <t>NINOMARIMONCLAUDIA@GMAIL.COM</t>
  </si>
  <si>
    <t>BRIJALDO</t>
  </si>
  <si>
    <t xml:space="preserve">VAlentina </t>
  </si>
  <si>
    <t>CALLE 47 B SUR #  82 - SUR</t>
  </si>
  <si>
    <t>pierangela40@hotmail.coM</t>
  </si>
  <si>
    <t xml:space="preserve">LUZDANNY </t>
  </si>
  <si>
    <t>YHOJANNA</t>
  </si>
  <si>
    <t xml:space="preserve">CALLE 6 BIS  #  90 A </t>
  </si>
  <si>
    <t>RIVASYOHANDER9@GMAIL.COM</t>
  </si>
  <si>
    <t>CARRERA 23   #  80 A-15 SUR</t>
  </si>
  <si>
    <t>NORBEYOLAYA@OUTLOOK.C0M</t>
  </si>
  <si>
    <t>KEITHY</t>
  </si>
  <si>
    <t>GARZONLIZETH52@GMAIL.COM</t>
  </si>
  <si>
    <t xml:space="preserve">CALLE 40  SUR #  78 M </t>
  </si>
  <si>
    <t>JESSIKAROJAS569@GMAIL.COM</t>
  </si>
  <si>
    <t>1030669620</t>
  </si>
  <si>
    <t xml:space="preserve">MORALES ROJAS JULIANA </t>
  </si>
  <si>
    <t>111001034088</t>
  </si>
  <si>
    <t>111001027391</t>
  </si>
  <si>
    <t>CARRERA 40   #  78 B 11  SUR</t>
  </si>
  <si>
    <t>CALLE 156 C ESTE #  156 98-27 ESTE</t>
  </si>
  <si>
    <t>CALLE 156C98-12</t>
  </si>
  <si>
    <t>martinezanabel15084@gmail.coM</t>
  </si>
  <si>
    <t xml:space="preserve">ROSSELIN </t>
  </si>
  <si>
    <t>FABIALEX</t>
  </si>
  <si>
    <t>01/19/2015</t>
  </si>
  <si>
    <t>CARRERA 88 CBIS SUR #  51 PL2 SUR</t>
  </si>
  <si>
    <t>CARRERA 88 CALLE 51 N101 C BIS SUR 21 PLANTA 2</t>
  </si>
  <si>
    <t>alex1cordova2690@gmail.coM</t>
  </si>
  <si>
    <t>EYLEEN</t>
  </si>
  <si>
    <t>CALLE 28 C SUR #  12 27 ESTE</t>
  </si>
  <si>
    <t>AARONSAMS1215@GMAIL.COM</t>
  </si>
  <si>
    <t>YENNEBY</t>
  </si>
  <si>
    <t>KAHITLIN</t>
  </si>
  <si>
    <t xml:space="preserve">CARRERA 88 I BIS  #  80 A </t>
  </si>
  <si>
    <t>CARRERA 88 I BIS # 80 A - 49 SUR</t>
  </si>
  <si>
    <t>WEZYENN2510@GMAIL.COM</t>
  </si>
  <si>
    <t>CALLE 38 C  #  88 D - 21 SUR</t>
  </si>
  <si>
    <t>AP 202</t>
  </si>
  <si>
    <t>LUMARINAPABA20@GMAIL.COM</t>
  </si>
  <si>
    <t>HEBERT</t>
  </si>
  <si>
    <t>ERNESTO</t>
  </si>
  <si>
    <t>12/30/2005</t>
  </si>
  <si>
    <t xml:space="preserve">CARRERA 151 BIS  #  138 - </t>
  </si>
  <si>
    <t xml:space="preserve">CALLE 77  SUR #  10  </t>
  </si>
  <si>
    <t>DIOSMEAMAMUCHO118@GMAIL.COM</t>
  </si>
  <si>
    <t>TRANSVERSAL 42 A  #  59 B- 52 SUR</t>
  </si>
  <si>
    <t>Transversal 42A # 59B-52 SUR</t>
  </si>
  <si>
    <t>EMILY.72186@GMAIL.COM</t>
  </si>
  <si>
    <t>1023393464</t>
  </si>
  <si>
    <t>CANGREJO MERCHAN EMILY JOHANA</t>
  </si>
  <si>
    <t>TOVARIA</t>
  </si>
  <si>
    <t xml:space="preserve">CALLE 10 B  #  86 -81 </t>
  </si>
  <si>
    <t>CALLE 10 B # 86 - 81</t>
  </si>
  <si>
    <t>MARITZITA812@HOTMAIL.COM</t>
  </si>
  <si>
    <t xml:space="preserve">ACURERO </t>
  </si>
  <si>
    <t xml:space="preserve">OLEG </t>
  </si>
  <si>
    <t xml:space="preserve">CARRERA 4 186C ESTE #  18  </t>
  </si>
  <si>
    <t xml:space="preserve">EL CODITO </t>
  </si>
  <si>
    <t>ANDREAACURERO1991@GMAIL.COM</t>
  </si>
  <si>
    <t>N37666585931</t>
  </si>
  <si>
    <t>RAMIREZ ACURERO ETHAN JAVIER</t>
  </si>
  <si>
    <t>19 CONJUNTO MANANTIAL TORRE 1 APTO 301 LA FELICIDA</t>
  </si>
  <si>
    <t>DIHS81@GMAIL.COM</t>
  </si>
  <si>
    <t>CALLE 58 A SUR #  49 09 SUR</t>
  </si>
  <si>
    <t>INERIOR 2 APAT 502</t>
  </si>
  <si>
    <t>MONICAHERNANKEVIN3@GMAIL.COM</t>
  </si>
  <si>
    <t>UÑATE</t>
  </si>
  <si>
    <t>TRANSVERSAL 1 B ESTE #  81 D - 27  SUR</t>
  </si>
  <si>
    <t>EDUVERDE91@GMAIL.COM</t>
  </si>
  <si>
    <t>AVILAN</t>
  </si>
  <si>
    <t>CARRERA 87  SUR #  53 C-26 SUR</t>
  </si>
  <si>
    <t>AVILANMO2034@HOTMAIL.COM</t>
  </si>
  <si>
    <t xml:space="preserve">DIAGONAL 64 BIS SUR #  73 F - 50 </t>
  </si>
  <si>
    <t>katherine.salamanca02@gmail.coM</t>
  </si>
  <si>
    <t>UBAQUE</t>
  </si>
  <si>
    <t>06/30/2006</t>
  </si>
  <si>
    <t>DIAGONAL 54 A  #  81 G-54 SUR</t>
  </si>
  <si>
    <t>SMRODRIGUEZ2202@HOTMAIL.COM</t>
  </si>
  <si>
    <t xml:space="preserve">CALLE 134   #  140 B-16 </t>
  </si>
  <si>
    <t>DAMARYSIERRA06@GMAIL.COM</t>
  </si>
  <si>
    <t>1232394036</t>
  </si>
  <si>
    <t>SIERRA PEREZ RICARDO IGNACIO</t>
  </si>
  <si>
    <t xml:space="preserve">CARRERA 8 B  #  160 BIS  -02 </t>
  </si>
  <si>
    <t>pv310102@gmail.coM</t>
  </si>
  <si>
    <t>CARRERA 99 C #  42 F 34  SUR</t>
  </si>
  <si>
    <t xml:space="preserve">CALLE 91 A SUR #  3 - 29 </t>
  </si>
  <si>
    <t>EAMAYA1@HOTMAIL.COM</t>
  </si>
  <si>
    <t>ALCANTARA</t>
  </si>
  <si>
    <t xml:space="preserve">MARLY </t>
  </si>
  <si>
    <t>03/24/2012</t>
  </si>
  <si>
    <t xml:space="preserve">CALLE 59  SUR #  62 A - 24 </t>
  </si>
  <si>
    <t>BELLANIRARIVERA15@GMAIL.COM</t>
  </si>
  <si>
    <t xml:space="preserve">CALLE 84 - SUR #  96 85 </t>
  </si>
  <si>
    <t>CLL 84 SUR #96 -85</t>
  </si>
  <si>
    <t>delifer2305@GMAIL.COM</t>
  </si>
  <si>
    <t>ALEXADER</t>
  </si>
  <si>
    <t>05/26/2010</t>
  </si>
  <si>
    <t xml:space="preserve">CALLE 67  SUR #  5 E </t>
  </si>
  <si>
    <t>NORINCHIS2020@HOTMAIL.COM</t>
  </si>
  <si>
    <t>CHICANGANA</t>
  </si>
  <si>
    <t>JIRSLEY</t>
  </si>
  <si>
    <t>BRIGITTE</t>
  </si>
  <si>
    <t>03/28/2008</t>
  </si>
  <si>
    <t>carvajalyina390@gmail.COM</t>
  </si>
  <si>
    <t>DiEGO</t>
  </si>
  <si>
    <t xml:space="preserve">CALLE 65 A  #  125 -  </t>
  </si>
  <si>
    <t>2019DIEGOPENABARON@GMAIL.COM</t>
  </si>
  <si>
    <t>1034297259</t>
  </si>
  <si>
    <t>BARON DELGADO SARA VALENTINA</t>
  </si>
  <si>
    <t xml:space="preserve">CALLE 69 B  #  121 - 27 </t>
  </si>
  <si>
    <t>DIANACAROLINAPARRA831@GMAIL.COM</t>
  </si>
  <si>
    <t>1141124522</t>
  </si>
  <si>
    <t>QUINTERO PARRA LUIS ALEJANDRO</t>
  </si>
  <si>
    <t xml:space="preserve">CARRERA 58   #  74 - 30 </t>
  </si>
  <si>
    <t>CLAPAGU@HOTMAIL.COM</t>
  </si>
  <si>
    <t>CALLE 87 87 SUR #  6 B ESTE</t>
  </si>
  <si>
    <t>CALLE 87 sur 6B ESTE</t>
  </si>
  <si>
    <t>JENNY_A9407@HOTMAIL.COM</t>
  </si>
  <si>
    <t>09/09/2005</t>
  </si>
  <si>
    <t xml:space="preserve">CALLE 77 B  #  116 C - 75 </t>
  </si>
  <si>
    <t xml:space="preserve"> TORRE 4 APARTAMENTO 603</t>
  </si>
  <si>
    <t>YOLANDACABEZA.FABER@HOTMAIL.COM</t>
  </si>
  <si>
    <t>CRA 94</t>
  </si>
  <si>
    <t>CAROLSTEPANYMORENOCORDERO@GMAIL.COM</t>
  </si>
  <si>
    <t>CARRERA 14  ESTE #  76 07 SUR</t>
  </si>
  <si>
    <t>SANTIAGO1234686@GMAIL.COM</t>
  </si>
  <si>
    <t>CALLE 69C # 112  84</t>
  </si>
  <si>
    <t>Irislopes1230@GMAIL.COM</t>
  </si>
  <si>
    <t xml:space="preserve">CALLE 49 F BIS  SUR #  12 -42 </t>
  </si>
  <si>
    <t>ADRIANACRUZSAN12@GMAIL.COM</t>
  </si>
  <si>
    <t>1021690786</t>
  </si>
  <si>
    <t>OSPINA CRUZ IAN SAMUEL</t>
  </si>
  <si>
    <t>CALLE -126  ESTE #  130 - ESTE</t>
  </si>
  <si>
    <t xml:space="preserve">CARRERA 14 L 76  SUR #  20  </t>
  </si>
  <si>
    <t>PILARRICAYO@HOTMAIL.COM</t>
  </si>
  <si>
    <t>BARCENAS</t>
  </si>
  <si>
    <t xml:space="preserve">CALLE 6 BIS A  #  90 A-50 </t>
  </si>
  <si>
    <t>CONJUNTO RESIDENCIAL TORRES DE TINTALA I FASE VIII</t>
  </si>
  <si>
    <t>YEIMYPAOLA4619@GMAIL.COM</t>
  </si>
  <si>
    <t>CARRERA 73   #  56 A - 15 SUR</t>
  </si>
  <si>
    <t>GISEL192022@GMAIL.COM</t>
  </si>
  <si>
    <t>06/15/2016</t>
  </si>
  <si>
    <t>TRANSVERSAL 40   #  74 A 83  SUR</t>
  </si>
  <si>
    <t xml:space="preserve">TRASVERSAL 40 # 74 A 83 SUR </t>
  </si>
  <si>
    <t>anyeliya13@hotmail.coM</t>
  </si>
  <si>
    <t xml:space="preserve">CALLE 102 A  #  70 G-08 </t>
  </si>
  <si>
    <t>CALLE 102A #70G 08</t>
  </si>
  <si>
    <t>PAO-9784@HOTMAIL.COM</t>
  </si>
  <si>
    <t>CARRERA 3   #  6 25 SUR</t>
  </si>
  <si>
    <t>APARTA 304 TORRE  1</t>
  </si>
  <si>
    <t>DIELMER87@HOTMAIL.COM</t>
  </si>
  <si>
    <t>1027533492</t>
  </si>
  <si>
    <t>GUERRERO AVILA JUAN DAVID</t>
  </si>
  <si>
    <t>VEIRA</t>
  </si>
  <si>
    <t xml:space="preserve">HANNAH </t>
  </si>
  <si>
    <t xml:space="preserve">CALLE 23 I BIS A  #  103 - 09 </t>
  </si>
  <si>
    <t>DILAFERNANDA0522@GMAIL.COM</t>
  </si>
  <si>
    <t>04/03/2017</t>
  </si>
  <si>
    <t xml:space="preserve">CALLE 47 B SUR #  84 - 18 </t>
  </si>
  <si>
    <t>JOHANNA1999NI@HOTMAIL.COM</t>
  </si>
  <si>
    <t>RACHELL</t>
  </si>
  <si>
    <t>04/07/2013</t>
  </si>
  <si>
    <t>CARRERA 81   #  71 A  SUR</t>
  </si>
  <si>
    <t>JEIMMYRIOS@GMAIL.COM</t>
  </si>
  <si>
    <t>CALLE 67 A BIS B SUR #  5 - 35 SUR</t>
  </si>
  <si>
    <t>vivis1541@hotmail.COM</t>
  </si>
  <si>
    <t>1022991112</t>
  </si>
  <si>
    <t>RUIZ VARGAS SHARICK CAMILA</t>
  </si>
  <si>
    <t>VILLAPAREDES</t>
  </si>
  <si>
    <t xml:space="preserve">KENDERLY </t>
  </si>
  <si>
    <t>CARRERA 46 A  #  73 A SUR</t>
  </si>
  <si>
    <t>KROSARIOORTIZ@GMAIL.COM</t>
  </si>
  <si>
    <t>CITA</t>
  </si>
  <si>
    <t>ANICHARICO</t>
  </si>
  <si>
    <t xml:space="preserve">CALLE 50   #  15 -09 </t>
  </si>
  <si>
    <t>AP 400 4 PISO C DE H</t>
  </si>
  <si>
    <t>LUCIAMARGARITAANICHARICOAYALA@GMAIL.COM</t>
  </si>
  <si>
    <t xml:space="preserve">LeaL </t>
  </si>
  <si>
    <t xml:space="preserve">SofíA </t>
  </si>
  <si>
    <t>CARRERA 97  SUR #  41 _ SUR</t>
  </si>
  <si>
    <t>VALERIA023VELASQUEZ@gmaiL.COM</t>
  </si>
  <si>
    <t xml:space="preserve">DOMINYck </t>
  </si>
  <si>
    <t>JEssica.ramirez1115@outlook.eS</t>
  </si>
  <si>
    <t xml:space="preserve">CARRERA 109 A  #  82 78 </t>
  </si>
  <si>
    <t>FELUXE111@GMAIL.COM</t>
  </si>
  <si>
    <t>ANDRIU</t>
  </si>
  <si>
    <t>CARRERA 94 C  #  57 A - 40 SUR</t>
  </si>
  <si>
    <t>ARIANNGGYSHORTUA@GMAIL.COM</t>
  </si>
  <si>
    <t>1084468678</t>
  </si>
  <si>
    <t>MENDOZA HORTUA ARIANGELYS DUBRASKA</t>
  </si>
  <si>
    <t>VALDEZ</t>
  </si>
  <si>
    <t>DORANTE</t>
  </si>
  <si>
    <t>DEIMER</t>
  </si>
  <si>
    <t xml:space="preserve">CALLE 164 B  #  3 -91 </t>
  </si>
  <si>
    <t>HEYLIN</t>
  </si>
  <si>
    <t>TRANSVERSAL 13 H  #  49 B 28 SUR</t>
  </si>
  <si>
    <t>ANYELAJAHSBLEYDI@GMAIL.COM</t>
  </si>
  <si>
    <t>1031173093</t>
  </si>
  <si>
    <t>SANABRIA GARCIA DARWIN MATHIAS</t>
  </si>
  <si>
    <t xml:space="preserve">CARRERA 104   #  64 C-10 </t>
  </si>
  <si>
    <t>kguevara910@gmail.coM</t>
  </si>
  <si>
    <t>1145226829</t>
  </si>
  <si>
    <t>DEVIA GUEVARA DYLAN SANTIAGO</t>
  </si>
  <si>
    <t xml:space="preserve">CALLE 95 92  #  50  </t>
  </si>
  <si>
    <t>SIRIYLOC@GMAIL.COM</t>
  </si>
  <si>
    <t>CARRERA 74 I  #  62 D 31 SUR</t>
  </si>
  <si>
    <t>caro.lina-agudelo@hotmail.COM</t>
  </si>
  <si>
    <t xml:space="preserve">BASTIDAS </t>
  </si>
  <si>
    <t>KATHIANY</t>
  </si>
  <si>
    <t>CARRERA 81 A  BIS SUR #  42 A-76 SUR</t>
  </si>
  <si>
    <t>kazuflo06@gmail.COM</t>
  </si>
  <si>
    <t>7088867</t>
  </si>
  <si>
    <t>BASTIDAS FUENTES DYLAN DAVID</t>
  </si>
  <si>
    <t>FARRA</t>
  </si>
  <si>
    <t xml:space="preserve">CARRERA 121 A  #  63 B    21 </t>
  </si>
  <si>
    <t>JUANDIEGOYIVAN@GMAIL.COM</t>
  </si>
  <si>
    <t>1072717175</t>
  </si>
  <si>
    <t>SANCHES FABRA JUAN DIEGO</t>
  </si>
  <si>
    <t>AMANDA</t>
  </si>
  <si>
    <t>10/09/2017</t>
  </si>
  <si>
    <t xml:space="preserve">CARRERA 15 B  #  188 -55 </t>
  </si>
  <si>
    <t>CRA 15B #188-55</t>
  </si>
  <si>
    <t>HARLIANAMANDA@GMAIL.COM</t>
  </si>
  <si>
    <t xml:space="preserve">SEAN PAÚL </t>
  </si>
  <si>
    <t>PASQUILLA</t>
  </si>
  <si>
    <t xml:space="preserve">CarrerA 3#3-0007 </t>
  </si>
  <si>
    <t>Cindiloves6@gmail.cOM</t>
  </si>
  <si>
    <t>JAIRO</t>
  </si>
  <si>
    <t>CARRERA 7 A  #  68 B 08 SUR</t>
  </si>
  <si>
    <t>CARRERA 7A#68B08 SUR</t>
  </si>
  <si>
    <t>felicidahogar@gmail.coM</t>
  </si>
  <si>
    <t xml:space="preserve">CALLE 132 C  #  109 A-35 </t>
  </si>
  <si>
    <t>NERIANLLYMENDOZA@GMAIL.COM</t>
  </si>
  <si>
    <t>12/30/2011</t>
  </si>
  <si>
    <t xml:space="preserve">CARRERA 56 F SUR #  94 A </t>
  </si>
  <si>
    <t>NATYY.990.1@GMAIL.COM</t>
  </si>
  <si>
    <t>NEITHAN</t>
  </si>
  <si>
    <t>CARRERA 93 C  #  49 F 40 SUR</t>
  </si>
  <si>
    <t>GUTIERREZANAIS23@GMAIL.COM</t>
  </si>
  <si>
    <t>11/20/2016</t>
  </si>
  <si>
    <t>carotavera13@gmail.coM</t>
  </si>
  <si>
    <t>CARRERA 7 B SUR #  3 35 SUR</t>
  </si>
  <si>
    <t>CARRERA 7B # 3-35 SUR</t>
  </si>
  <si>
    <t>DIEGOABELTRANR@GMAIL.COM</t>
  </si>
  <si>
    <t>ALDEMAR ROJAS PLAZAS</t>
  </si>
  <si>
    <t>KELEDAMIR</t>
  </si>
  <si>
    <t>12/31/2010</t>
  </si>
  <si>
    <t xml:space="preserve">CARRERA 75 H  #  63 A </t>
  </si>
  <si>
    <t>32 SUR</t>
  </si>
  <si>
    <t>IRLANDARG21@GMAIL.COM</t>
  </si>
  <si>
    <t xml:space="preserve">CALLE 49 A BIS A  SUR #  11 A 08 </t>
  </si>
  <si>
    <t>do1031175715@gmail.coM</t>
  </si>
  <si>
    <t>1140931920</t>
  </si>
  <si>
    <t xml:space="preserve">RODRIGUEZ OSPINA CHRISTOPHER </t>
  </si>
  <si>
    <t>CARRERA 12 C SUR #  8 04  SUR</t>
  </si>
  <si>
    <t>NICOLOVE100@HOTMAIL.COM</t>
  </si>
  <si>
    <t xml:space="preserve">QUIJADA </t>
  </si>
  <si>
    <t>MAIZ</t>
  </si>
  <si>
    <t>CARRERA 87 B  #  85  SUR</t>
  </si>
  <si>
    <t>MAURYDELVALLEMAIZ@GMAIL.COM</t>
  </si>
  <si>
    <t>CALLE 80 BIS  #  94  SUR</t>
  </si>
  <si>
    <t>MIREYACASTILLO2226@GMAIL.COM</t>
  </si>
  <si>
    <t>10/15/2008</t>
  </si>
  <si>
    <t>CARRERA 69 D  #  1 - SUR</t>
  </si>
  <si>
    <t xml:space="preserve">10 </t>
  </si>
  <si>
    <t>MONIMURCIA1984@GMAIL.COM</t>
  </si>
  <si>
    <t>04/15/2016</t>
  </si>
  <si>
    <t xml:space="preserve">	-90 TO19 AP602</t>
  </si>
  <si>
    <t xml:space="preserve">THAILY </t>
  </si>
  <si>
    <t>IVANA</t>
  </si>
  <si>
    <t>CARRERA 86 F  #  33  SUR</t>
  </si>
  <si>
    <t>CRA 86 F # 33 SUR 04</t>
  </si>
  <si>
    <t>ZAMBRANOGLORIA202@GMAIL.COM</t>
  </si>
  <si>
    <t>HAROLDTOLOZA@YAHOO.ES</t>
  </si>
  <si>
    <t>GUANCHEZ</t>
  </si>
  <si>
    <t>ADRIANGELY</t>
  </si>
  <si>
    <t>VICTHORYA</t>
  </si>
  <si>
    <t xml:space="preserve">CALLE 73   #  61  </t>
  </si>
  <si>
    <t>guanchezangely@gmail.coM</t>
  </si>
  <si>
    <t>CARRERA 68 G SUR #  43 D SUR</t>
  </si>
  <si>
    <t>ceciliaabril763@gmail.cOM</t>
  </si>
  <si>
    <t>aaronsams1215@GMAIL.COM</t>
  </si>
  <si>
    <t xml:space="preserve">CALLE 129 F  #  123 - 90 </t>
  </si>
  <si>
    <t>DANIELALEONMANDON@HOTMAIL.COM</t>
  </si>
  <si>
    <t xml:space="preserve">CALLE 188 A  #  12 - 41 </t>
  </si>
  <si>
    <t>INT 301</t>
  </si>
  <si>
    <t>clau.lpza13@gmail.COM</t>
  </si>
  <si>
    <t>40 SUR</t>
  </si>
  <si>
    <t>yolvygosto29@hotmail.coM</t>
  </si>
  <si>
    <t xml:space="preserve">Abadia </t>
  </si>
  <si>
    <t>SARAYU</t>
  </si>
  <si>
    <t xml:space="preserve">CARRERA 151 C  #  142 B - 31 </t>
  </si>
  <si>
    <t>sarayu2020isaac@hotmail.COM</t>
  </si>
  <si>
    <t>1233901166</t>
  </si>
  <si>
    <t>PATERNINA ABADIA ISAAC DAVID</t>
  </si>
  <si>
    <t xml:space="preserve">ADAME </t>
  </si>
  <si>
    <t xml:space="preserve">CARRERA 153   #  130  </t>
  </si>
  <si>
    <t>dariza3031@gmail.coM</t>
  </si>
  <si>
    <t>TRANSVERSAL 14 T BIS A  #  68 A 27 SUR</t>
  </si>
  <si>
    <t>angienatali_22@hotmail.coM</t>
  </si>
  <si>
    <t>MADDIE</t>
  </si>
  <si>
    <t xml:space="preserve">KILOMETRO 8 VIA OLARTE VEREDA PASQUILLITA </t>
  </si>
  <si>
    <t>LVESPINOSAG@GMAIL.COM</t>
  </si>
  <si>
    <t xml:space="preserve">CALLE 55  SUR #  102 - 51 </t>
  </si>
  <si>
    <t>CALLE 55 SUR #102-51 BICENTENARIO3 CASA34 BLOQUE 3</t>
  </si>
  <si>
    <t>YIYA.RAMIREZ072@GMAIL.COM</t>
  </si>
  <si>
    <t>ALIDA</t>
  </si>
  <si>
    <t>YAJAIRA</t>
  </si>
  <si>
    <t>09/16/1987</t>
  </si>
  <si>
    <t>EDUCACIÓN PARA ADULTOS - CICLO 6 (GRADO: 11)</t>
  </si>
  <si>
    <t xml:space="preserve">YESSICA </t>
  </si>
  <si>
    <t>CARRERA 93 B  #  34 97 SUR  SUR</t>
  </si>
  <si>
    <t>LOTE 2 BLOque 5 CASA 7</t>
  </si>
  <si>
    <t>BELEN</t>
  </si>
  <si>
    <t>JFFONSECAR@GMAIL.COM</t>
  </si>
  <si>
    <t xml:space="preserve">CALLE 22 H  #  104 B - 51 </t>
  </si>
  <si>
    <t>CONJUNTO LA GIRALDA VII CASA 3</t>
  </si>
  <si>
    <t>ANITALIN10@GMAIL.COM</t>
  </si>
  <si>
    <t xml:space="preserve">HEIDY </t>
  </si>
  <si>
    <t>JHOANNA</t>
  </si>
  <si>
    <t>10/24/2015</t>
  </si>
  <si>
    <t xml:space="preserve">CARRERA 100 B  #  130  </t>
  </si>
  <si>
    <t>ClAUDIACUBIDES3@GMAIL.COM</t>
  </si>
  <si>
    <t xml:space="preserve">CALLE 70 G  #  111 A-47 </t>
  </si>
  <si>
    <t>CALLE 70 G # 111 A 47</t>
  </si>
  <si>
    <t>ANAMILENAREYERDOMO@GMAIL.COM</t>
  </si>
  <si>
    <t>CALLE 69 G SUR #  32 12 SUR</t>
  </si>
  <si>
    <t>CLL69G32-12</t>
  </si>
  <si>
    <t>yasmin630cardenas@gmail.coM</t>
  </si>
  <si>
    <t>DARINSON</t>
  </si>
  <si>
    <t>MANZANA 12 LOTE 23</t>
  </si>
  <si>
    <t>JOSE882267@GMAIL.COM</t>
  </si>
  <si>
    <t>TRANSVERSAL 13 F BIS B   #  49 A 20  SUR</t>
  </si>
  <si>
    <t>loris2511@hotmail.coM</t>
  </si>
  <si>
    <t>SolartE</t>
  </si>
  <si>
    <t>UscateguI</t>
  </si>
  <si>
    <t>JoSE</t>
  </si>
  <si>
    <t>07/10/2014</t>
  </si>
  <si>
    <t xml:space="preserve">CARRERA 72 B  #  22 A 85 </t>
  </si>
  <si>
    <t>CR 72B-22 A- 85 torrE 6 apT 901</t>
  </si>
  <si>
    <t>Angie10pineda@GmaiL.COM</t>
  </si>
  <si>
    <t>DE LA ESPRIELLA</t>
  </si>
  <si>
    <t>JÓSE</t>
  </si>
  <si>
    <t xml:space="preserve">CALLE 151   #  114 54 </t>
  </si>
  <si>
    <t>CASA 13</t>
  </si>
  <si>
    <t>YISETHCOR26@GMAIL.COM</t>
  </si>
  <si>
    <t>JULIPZA</t>
  </si>
  <si>
    <t>04/28/2010</t>
  </si>
  <si>
    <t xml:space="preserve">CALLE 42 F SUR #  88 -11 </t>
  </si>
  <si>
    <t>CALLE 42 F SUR 88 - 11</t>
  </si>
  <si>
    <t>andrea1melo2@gmail.COM</t>
  </si>
  <si>
    <t xml:space="preserve">ASHLy </t>
  </si>
  <si>
    <t>SABRiNA</t>
  </si>
  <si>
    <t>CARRERA 18 L N 61 sur-21  SUR #  18 SUR_21 SUR</t>
  </si>
  <si>
    <t>KR18 L N61 SUR -21</t>
  </si>
  <si>
    <t>Seniorlopeznestorjacob@gmail.coM</t>
  </si>
  <si>
    <t>RONALDO</t>
  </si>
  <si>
    <t xml:space="preserve">CARRERA 151 A  #  134 -03 </t>
  </si>
  <si>
    <t>ALEJABCDA3029@GMAIL.COM</t>
  </si>
  <si>
    <t xml:space="preserve">ESTREL </t>
  </si>
  <si>
    <t xml:space="preserve">KELIANNY </t>
  </si>
  <si>
    <t>NOEMY</t>
  </si>
  <si>
    <t>PICOTH</t>
  </si>
  <si>
    <t>CARRERA 153   #  131 B - 13 ESTE</t>
  </si>
  <si>
    <t>LIAMPICOTH@GMAIL.COM</t>
  </si>
  <si>
    <t xml:space="preserve">ChirinoS </t>
  </si>
  <si>
    <t xml:space="preserve">SebastiáN </t>
  </si>
  <si>
    <t xml:space="preserve">CARRERA 111 A  #  64 13 </t>
  </si>
  <si>
    <t xml:space="preserve">CarrerA 111A #64-13 </t>
  </si>
  <si>
    <t>Wilmaryschirinos54@gmail.cOM</t>
  </si>
  <si>
    <t>CARRERA 4 L  #  56 41 SUR</t>
  </si>
  <si>
    <t>REYESJFA2@GMAIL.COM</t>
  </si>
  <si>
    <t>1140922836</t>
  </si>
  <si>
    <t>GONZALEZ RINCON ASLY JULIANA</t>
  </si>
  <si>
    <t xml:space="preserve">CALLE 70 96  #  34 96 </t>
  </si>
  <si>
    <t>CLL70#96-34</t>
  </si>
  <si>
    <t>jinnarios22@gmail.coM</t>
  </si>
  <si>
    <t>CALLE 58 A  SUR #  75 _ 54 SUR</t>
  </si>
  <si>
    <t>CALLE 58 # 75 - 54 SUR</t>
  </si>
  <si>
    <t>nanisjuanma2015@gmail.coM</t>
  </si>
  <si>
    <t>TORRE 8 AP 232 ALAMEDAS DE SAN JOSE</t>
  </si>
  <si>
    <t>DLMARTINEZ591@MISENA.EDU.CO</t>
  </si>
  <si>
    <t>CALLE 142 B ESTE #  138 A-71 ESTE</t>
  </si>
  <si>
    <t>JULI-MENDEZ83@HOTMAIL.COM</t>
  </si>
  <si>
    <t>PANAMA</t>
  </si>
  <si>
    <t>08/18/2011</t>
  </si>
  <si>
    <t>LIZETHLOZANO269@GMAIL.COM</t>
  </si>
  <si>
    <t xml:space="preserve">CARRERA 106   #  58 -  </t>
  </si>
  <si>
    <t>59 SUR</t>
  </si>
  <si>
    <t>VARGASLORENA1510@GMAIL.COM</t>
  </si>
  <si>
    <t>CALLE 48 X BIS  #  5 -68 SUR</t>
  </si>
  <si>
    <t>NIDIAZAMBRANO05@GMAIL.COM</t>
  </si>
  <si>
    <t>CALLE 59 C SUR #  88 H -15 SUR</t>
  </si>
  <si>
    <t>MARIAFERNANDAVARGASROJAS@GMAIL.COM</t>
  </si>
  <si>
    <t>DERICK</t>
  </si>
  <si>
    <t>CARRERA 28 A SUR #  72 B 05 SUR</t>
  </si>
  <si>
    <t xml:space="preserve">CARRERA 28 A # 72 B 05 SUR </t>
  </si>
  <si>
    <t>MARIAMORA664@GMAIL.COM</t>
  </si>
  <si>
    <t>CALLE 72   #  87 A 11 SUR</t>
  </si>
  <si>
    <t xml:space="preserve">BOSA LA IDEPENDENCIA </t>
  </si>
  <si>
    <t>PATRICIASVARGAS23@GMAIL.COM</t>
  </si>
  <si>
    <t xml:space="preserve">ERIC </t>
  </si>
  <si>
    <t>12/17/2009</t>
  </si>
  <si>
    <t>MARCESANTI2230@GMAIL.COM</t>
  </si>
  <si>
    <t>CARRERA 22 I SUR #  62 24 SUR</t>
  </si>
  <si>
    <t xml:space="preserve">CARRERA 22 I #64-24 SUR </t>
  </si>
  <si>
    <t>LIZETHBUITRAGOAREVALO@GMAIL.COM</t>
  </si>
  <si>
    <t>1028791303</t>
  </si>
  <si>
    <t>HURTADO BUITRAGO HANNY GABRIELA</t>
  </si>
  <si>
    <t xml:space="preserve">KEYLIN </t>
  </si>
  <si>
    <t>YULIANIS</t>
  </si>
  <si>
    <t>CARRERA 10 E 76  #  20  SUR</t>
  </si>
  <si>
    <t>GENNY1991YULIE@HOTMAIL.COM</t>
  </si>
  <si>
    <t xml:space="preserve">CADENAS </t>
  </si>
  <si>
    <t>MOTA</t>
  </si>
  <si>
    <t xml:space="preserve">CALLE 68 F BIS SUR #  49 B-96 </t>
  </si>
  <si>
    <t>DANILUISXAVI360@gmail.COM</t>
  </si>
  <si>
    <t>N37665541833</t>
  </si>
  <si>
    <t>CADENAS MOTA XAVIER ALEXANDER</t>
  </si>
  <si>
    <t>SILGADO</t>
  </si>
  <si>
    <t>CARRERA 75 B  #  77 -62 SUR</t>
  </si>
  <si>
    <t>silgado130809@gmail.COM</t>
  </si>
  <si>
    <t>1127609257</t>
  </si>
  <si>
    <t>SILGADO FUENTES JAMER DAVID</t>
  </si>
  <si>
    <t>09/03/2020</t>
  </si>
  <si>
    <t xml:space="preserve">CALLE 78 BIS SUR #  94 -27 </t>
  </si>
  <si>
    <t>TORRE 10 APTO 4038</t>
  </si>
  <si>
    <t>CARRERA 106 A SUR #  57 63 SUR</t>
  </si>
  <si>
    <t>CASA BARRIO</t>
  </si>
  <si>
    <t>ANAMILENAFOREROSARMIENTO@GMAIL.COM</t>
  </si>
  <si>
    <t>1013012706</t>
  </si>
  <si>
    <t>PEREZ FORERO LUIS SEBASTIAN</t>
  </si>
  <si>
    <t xml:space="preserve">CARRERA 151 A  #  135  </t>
  </si>
  <si>
    <t>YUSMAIRYTAPIERO8@GMAIL.COM</t>
  </si>
  <si>
    <t>CARBONO</t>
  </si>
  <si>
    <t>04/22/2012</t>
  </si>
  <si>
    <t xml:space="preserve">CARRERA 8   #  189 A24 </t>
  </si>
  <si>
    <t>CONJUNTO PIEDRA LUNA</t>
  </si>
  <si>
    <t>AURACRISTINA008@GMAIL.COM</t>
  </si>
  <si>
    <t>11/26/2020</t>
  </si>
  <si>
    <t>1028496301</t>
  </si>
  <si>
    <t>MALDONADO GUTIERREZ DAVID SANTIAGO</t>
  </si>
  <si>
    <t>OSNEIDY</t>
  </si>
  <si>
    <t>CARRERA 87 P  #  79 B-09 SUR</t>
  </si>
  <si>
    <t>SCARLEMORALES16@GMAIL.COM</t>
  </si>
  <si>
    <t>JHORDY</t>
  </si>
  <si>
    <t>CARRERA 86 F  #  40 31 SUR</t>
  </si>
  <si>
    <t>ARIASKATHE280@GMAIL.COM</t>
  </si>
  <si>
    <t>LUISA1996AGUIRRE@GMAIL.COM</t>
  </si>
  <si>
    <t xml:space="preserve">CALLE 55  SUR #  102 51 </t>
  </si>
  <si>
    <t>NENITA.304@HOTMAIL.COM</t>
  </si>
  <si>
    <t>CARRERA 4 F  #  56 -72 SUR</t>
  </si>
  <si>
    <t>ruthlima7317@gmail.coM</t>
  </si>
  <si>
    <t>DESANO</t>
  </si>
  <si>
    <t>ENZO</t>
  </si>
  <si>
    <t>brendaleelowe@gmail.coM</t>
  </si>
  <si>
    <t>1141137442</t>
  </si>
  <si>
    <t>DIAZ BRAVO THIAGO  HANS</t>
  </si>
  <si>
    <t>TRANSVERSAL 63   #  68 B 92 SUR</t>
  </si>
  <si>
    <t>CASA GRANDE MANZANA 3 ETAPA 2 BLOQ 5 CASA 4 A</t>
  </si>
  <si>
    <t>mira0472@yahoo.coM</t>
  </si>
  <si>
    <t xml:space="preserve">CALLE 74  SUR #  16 R 47  </t>
  </si>
  <si>
    <t>helen-viviana8889@hotmail.coM</t>
  </si>
  <si>
    <t>1023377928</t>
  </si>
  <si>
    <t>MORALES CALLE NICOL VALENTINA</t>
  </si>
  <si>
    <t>01/04/2014</t>
  </si>
  <si>
    <t xml:space="preserve">ZARATE </t>
  </si>
  <si>
    <t xml:space="preserve">MAIA  </t>
  </si>
  <si>
    <t>CARRERA 14 T # 75 SUR #  20 CA SUR</t>
  </si>
  <si>
    <t>KR 14 T # 75 SUR -20 CA</t>
  </si>
  <si>
    <t>DC174208@GMAIL.COM</t>
  </si>
  <si>
    <t>CATTLEYA</t>
  </si>
  <si>
    <t>TORRE 4 APTO 904 CONJUNTO LA FUENTE</t>
  </si>
  <si>
    <t>SG5222927@GMAIL.COM</t>
  </si>
  <si>
    <t>CARRERA 95 A  #  56 H 15 SUR</t>
  </si>
  <si>
    <t>CARRERA95A#56H15SUR</t>
  </si>
  <si>
    <t>GUTIERREZBOLIVARR@GMAIL.COM</t>
  </si>
  <si>
    <t xml:space="preserve">CARRERA 80 D  #  54 J </t>
  </si>
  <si>
    <t>CARRERA 80D #54 J-24</t>
  </si>
  <si>
    <t>SINDYSAMUEL@HOTMAIL.COM</t>
  </si>
  <si>
    <t>GOEZ</t>
  </si>
  <si>
    <t xml:space="preserve">CARRERA 95 B  #  128 C-57 </t>
  </si>
  <si>
    <t>CARRERA 95B # 128C-57</t>
  </si>
  <si>
    <t>Keniagoes603@gmail.coM</t>
  </si>
  <si>
    <t>PIRABAN</t>
  </si>
  <si>
    <t>JULIETCORREAL@GMAIL.COM</t>
  </si>
  <si>
    <t xml:space="preserve">CALLE 60 B SUR #  76 -23 </t>
  </si>
  <si>
    <t>PAPELERIASAN7@GMAIL.COM</t>
  </si>
  <si>
    <t xml:space="preserve">YEPES </t>
  </si>
  <si>
    <t>06/17/2007</t>
  </si>
  <si>
    <t xml:space="preserve">CALLE 69 A  SUR #  88 D 09 </t>
  </si>
  <si>
    <t>araujocamilo119@gmail.COM</t>
  </si>
  <si>
    <t>FRUTO</t>
  </si>
  <si>
    <t>KENAI</t>
  </si>
  <si>
    <t>YASHUA</t>
  </si>
  <si>
    <t xml:space="preserve">CARRERA 141 A BIS A  #  143 B </t>
  </si>
  <si>
    <t>TATIREINA1988@GMAIL.COM</t>
  </si>
  <si>
    <t>07/30/2016</t>
  </si>
  <si>
    <t>CARRERA 90   #  70 A 22 SUR</t>
  </si>
  <si>
    <t>CARRERA 90 70 A 22SUR</t>
  </si>
  <si>
    <t>SSTCAMACHO1930@GMAIL.COM</t>
  </si>
  <si>
    <t>ELAINE</t>
  </si>
  <si>
    <t xml:space="preserve">CALLE 42 F SUR #  87 B-16 </t>
  </si>
  <si>
    <t>Portal del Pinar manzana 4 int5 blq 8 apto301</t>
  </si>
  <si>
    <t>AMONROY6B_21@HOTMAIL.COM</t>
  </si>
  <si>
    <t>NEUTO</t>
  </si>
  <si>
    <t>ADHARA</t>
  </si>
  <si>
    <t xml:space="preserve">CARRERA 49 A  #  176 -15 </t>
  </si>
  <si>
    <t>JANTH29@HOTMAIL.COM</t>
  </si>
  <si>
    <t>CARRERA 11   #  67 D 65 SUR</t>
  </si>
  <si>
    <t>TORRE :  8       APTO :  601</t>
  </si>
  <si>
    <t>VIVIANAPINTOG02@GMAIL.COM</t>
  </si>
  <si>
    <t xml:space="preserve">CALLE 5 A  #  87 D </t>
  </si>
  <si>
    <t>LUCELISTAPIA193@GMAIL.COM</t>
  </si>
  <si>
    <t>1050725257</t>
  </si>
  <si>
    <t xml:space="preserve">SUAREZ TAPIA MATEO </t>
  </si>
  <si>
    <t>CARRERA 2 A   ESTE #  89 A 83 SUR</t>
  </si>
  <si>
    <t>LCARITOSOTELO@HOTMAIL.COM</t>
  </si>
  <si>
    <t xml:space="preserve">Calle 73C sur #27 b 78 </t>
  </si>
  <si>
    <t>emmapineda491@gmail.coM</t>
  </si>
  <si>
    <t>6362358</t>
  </si>
  <si>
    <t>PINEDA AGUIRRE EMMA SHARLEY</t>
  </si>
  <si>
    <t xml:space="preserve">CALLE 65 C SUR #  78 A 35 </t>
  </si>
  <si>
    <t>PORCELANA-1997@HOTMIL.COM</t>
  </si>
  <si>
    <t xml:space="preserve">Madrigal </t>
  </si>
  <si>
    <t>08/20/2016</t>
  </si>
  <si>
    <t xml:space="preserve">CALLE 62  SUR #  94 D </t>
  </si>
  <si>
    <t>sancheznatalia723@gmail.coM</t>
  </si>
  <si>
    <t>CALLE 40 BIS B  #  83 07 SUR</t>
  </si>
  <si>
    <t>ANYELAC853@GMAIL.COM</t>
  </si>
  <si>
    <t>01/11/2016</t>
  </si>
  <si>
    <t xml:space="preserve">CARRERA 1 B  #  1 B-65 </t>
  </si>
  <si>
    <t>LEAÑO</t>
  </si>
  <si>
    <t xml:space="preserve">CALLE 185 A  #  11 B </t>
  </si>
  <si>
    <t>URBANIZACION COOPERATIVA LA LIBERTAD CASA 36</t>
  </si>
  <si>
    <t>CAMILA.LEANO.DUARTE@GMAIL.COM</t>
  </si>
  <si>
    <t>YUDEX</t>
  </si>
  <si>
    <t xml:space="preserve">ANAYA </t>
  </si>
  <si>
    <t xml:space="preserve">DAVId </t>
  </si>
  <si>
    <t>CALLE 42 C bis  SUR #  78 13 SUR</t>
  </si>
  <si>
    <t>lindaanaya525@gmail.coM</t>
  </si>
  <si>
    <t>NOAC</t>
  </si>
  <si>
    <t xml:space="preserve">CALLE 73 A SUR #  17 C </t>
  </si>
  <si>
    <t>kamilorodriguezm7@gmail.coM</t>
  </si>
  <si>
    <t xml:space="preserve">MOTATO </t>
  </si>
  <si>
    <t>CALLE 117   #  1 -33 SUR</t>
  </si>
  <si>
    <t>leidyzithasuarez@gmail.coM</t>
  </si>
  <si>
    <t>DAHIARA</t>
  </si>
  <si>
    <t>CARRERA 79 A BIS  #  58 C - 71 SUR</t>
  </si>
  <si>
    <t>2TATIANATORRES9@GMAIL.COM</t>
  </si>
  <si>
    <t>05/09/2015</t>
  </si>
  <si>
    <t>TRANSVERSAL 3 A 105 SUR #  26 - SUR</t>
  </si>
  <si>
    <t>TV 3 A NO 105 SUR- 26</t>
  </si>
  <si>
    <t>CARRERA 2 A  #  66  SUR</t>
  </si>
  <si>
    <t>FRANLADINO31@GMAIL.COM</t>
  </si>
  <si>
    <t>OLGALU1989@GMAIL.COM</t>
  </si>
  <si>
    <t xml:space="preserve">VALENZUELA </t>
  </si>
  <si>
    <t>CALLE 56 #4 -06 SUR #  56 CALLE SUR</t>
  </si>
  <si>
    <t>FERNANDAFV259565@GMAIL.COM</t>
  </si>
  <si>
    <t>CALLE 69 BIS A  SUR #  91 14 SUR</t>
  </si>
  <si>
    <t>MAHECHAJENNY23@GMAIL.COM</t>
  </si>
  <si>
    <t>DIAGONAL 7  SUR #  2 28 ESTE</t>
  </si>
  <si>
    <t>VIVIANAPRT4@GMAIL.COM</t>
  </si>
  <si>
    <t xml:space="preserve">CALLE 93 BIS  SUR #  4 A - 70 </t>
  </si>
  <si>
    <t>ALISON1998.170514@GMAIL.COM</t>
  </si>
  <si>
    <t>ADAN</t>
  </si>
  <si>
    <t>THIAN</t>
  </si>
  <si>
    <t xml:space="preserve">CALLE 38 D SUR #  90 A-02 </t>
  </si>
  <si>
    <t>OLIDEXISCARO2023@GMAIL.COM</t>
  </si>
  <si>
    <t>KENDER</t>
  </si>
  <si>
    <t>ALTUNA</t>
  </si>
  <si>
    <t>ESQUEDA</t>
  </si>
  <si>
    <t>CALLE 120 B-23 SUR #  23 B120-11 SUR</t>
  </si>
  <si>
    <t>FONTIBón Refugio CALle 23B-120/11</t>
  </si>
  <si>
    <t>deyaniraesqueda81@gmail.coM</t>
  </si>
  <si>
    <t xml:space="preserve">ARAUjO </t>
  </si>
  <si>
    <t xml:space="preserve">CARRERA  87B 68B 22suR </t>
  </si>
  <si>
    <t>BECERRAJOSELIN260@GMAIL.COM</t>
  </si>
  <si>
    <t>DAIYAN</t>
  </si>
  <si>
    <t>CALLE 12 C SUR #  12 27 ESTE</t>
  </si>
  <si>
    <t>AARONSAMS@GMAIL.COM</t>
  </si>
  <si>
    <t>JOSE A MORALES</t>
  </si>
  <si>
    <t xml:space="preserve">CARRERA 92 162  #  162 40 </t>
  </si>
  <si>
    <t>KRA 92# 162-40</t>
  </si>
  <si>
    <t>ISAGAFE0310@HOTMAIL.COM</t>
  </si>
  <si>
    <t>111769001502</t>
  </si>
  <si>
    <t>111001012602</t>
  </si>
  <si>
    <t>CALLE 65  SUR #  102 51 CAsa 187 SUR</t>
  </si>
  <si>
    <t>CONJUNTO SANTA MÓNICA V</t>
  </si>
  <si>
    <t>NANCY7074@HOTMAIL.COM</t>
  </si>
  <si>
    <t>NINCO</t>
  </si>
  <si>
    <t>CARRERA 86   #  73 D-41 SUR</t>
  </si>
  <si>
    <t>NINCOALEJANDRA94@GMAIL.COM</t>
  </si>
  <si>
    <t>TRANSVERSAL 15  ESTE #  61 A SUR</t>
  </si>
  <si>
    <t>TRANSVERSAL 15  ESTE 61 A SUR 0010 B10 ET1 00204</t>
  </si>
  <si>
    <t>CUBILLOS894@gmaiL.COM</t>
  </si>
  <si>
    <t>07/22/2011</t>
  </si>
  <si>
    <t>CALLE 48  SUR #  89 B SUR</t>
  </si>
  <si>
    <t>CALLE 48 SUR #89B-43 ETAPA V CASA 29</t>
  </si>
  <si>
    <t>ANAITH022@HOTMAIL.COM</t>
  </si>
  <si>
    <t>CARRERA 13 C BIS A  #  49 -23 SUR</t>
  </si>
  <si>
    <t>ROXANAQUINTERO.RQ@GMAIL.COM</t>
  </si>
  <si>
    <t xml:space="preserve">CALLE 128 B  #  93 88 </t>
  </si>
  <si>
    <t>ORLANDOORTEGA.OO2013@GMAIL.COM</t>
  </si>
  <si>
    <t>1028952572</t>
  </si>
  <si>
    <t xml:space="preserve">ORTEGA RUIZ ADRIANA </t>
  </si>
  <si>
    <t>LEIMAR</t>
  </si>
  <si>
    <t xml:space="preserve">MONICA </t>
  </si>
  <si>
    <t xml:space="preserve">CALLE 73 SUR  #  14 21 </t>
  </si>
  <si>
    <t>YUGARO85@GMAIL.COM</t>
  </si>
  <si>
    <t>MARYANA</t>
  </si>
  <si>
    <t xml:space="preserve">CALLE 57 A SUR #  89 16 </t>
  </si>
  <si>
    <t>DERLYTATIANA1012@GMAIL.COM</t>
  </si>
  <si>
    <t>1012424559</t>
  </si>
  <si>
    <t>RUBIO ARELLANO JUAN SEBASTIAN</t>
  </si>
  <si>
    <t>CARRERA 95  SUR #  65 -49 SUR</t>
  </si>
  <si>
    <t>APTOS MIRANDA</t>
  </si>
  <si>
    <t>loreb.1912@gmail.coM</t>
  </si>
  <si>
    <t xml:space="preserve">DIAGONAL 54 B BIS SUR #  1 - 42 </t>
  </si>
  <si>
    <t>JULIETHE.OROZCO@GMAIL.COM</t>
  </si>
  <si>
    <t>CALLE 49 A BIS SUR #  10 D 20 SUR</t>
  </si>
  <si>
    <t>CONJUNTO CERRADO PORTAL DE MOLINOS 3</t>
  </si>
  <si>
    <t>JULI-ALAN@HOTMAIL.COM</t>
  </si>
  <si>
    <t xml:space="preserve">DURANGO </t>
  </si>
  <si>
    <t xml:space="preserve">CARRANZA </t>
  </si>
  <si>
    <t xml:space="preserve">CALLE 152 B  #  113 B </t>
  </si>
  <si>
    <t>CALLE 152B # 113B -12</t>
  </si>
  <si>
    <t>PAULAANDRECARRANZA@GMAIL.COM</t>
  </si>
  <si>
    <t xml:space="preserve">VILLEGAS </t>
  </si>
  <si>
    <t>CARRERA 22 I  #  62 24 SUR</t>
  </si>
  <si>
    <t>CARRERA 22 I # 62-24 SUR</t>
  </si>
  <si>
    <t>DANNAHURTADO16@GMAIL.COM</t>
  </si>
  <si>
    <t xml:space="preserve">CARRERA 73 B  #  39 B 15 SUR </t>
  </si>
  <si>
    <t>SANDYGONZALEZROBLES4@GMAIL.COM</t>
  </si>
  <si>
    <t xml:space="preserve">EVAN </t>
  </si>
  <si>
    <t xml:space="preserve">CARRERA 155 N ESTE #  132 17 </t>
  </si>
  <si>
    <t xml:space="preserve">CARRERA 155 # 132 17 </t>
  </si>
  <si>
    <t>malejamedina1003@gmail.coM</t>
  </si>
  <si>
    <t xml:space="preserve">CALLE 181   #  51 A - 16 </t>
  </si>
  <si>
    <t>CESARMURCIA30@GMAIL.COM</t>
  </si>
  <si>
    <t>12/01/2011</t>
  </si>
  <si>
    <t>SABETH776@GMAIL.COM</t>
  </si>
  <si>
    <t>FUERTE</t>
  </si>
  <si>
    <t>07/25/2017</t>
  </si>
  <si>
    <t xml:space="preserve">CARRERA 134   #  132 D- </t>
  </si>
  <si>
    <t>ALEXANDRAFUERTE0906@GMAIL.COM</t>
  </si>
  <si>
    <t>CARRERA 81 C  #  1 -10 SUR</t>
  </si>
  <si>
    <t>CARRERA 81 C#1 SUR -10</t>
  </si>
  <si>
    <t>PLUZDARY19@GMAIL.COM</t>
  </si>
  <si>
    <t>1073384996</t>
  </si>
  <si>
    <t>ALARCON PEREZ JOHAN STIVEN</t>
  </si>
  <si>
    <t>12/20/2016</t>
  </si>
  <si>
    <t xml:space="preserve">DIAGONAL 81 H  #  77 -04 </t>
  </si>
  <si>
    <t>CONJUNTO RESIDENCIAL AFIDRO APARTAMENTO 102 BLOQUE</t>
  </si>
  <si>
    <t>MATEARTA@HOTMAIL.COM</t>
  </si>
  <si>
    <t>11/20/2010</t>
  </si>
  <si>
    <t xml:space="preserve">CARRERA 108 A  #  68 B </t>
  </si>
  <si>
    <t>CARRERA 108 A N. 68B - 63</t>
  </si>
  <si>
    <t>YEMAME2004@HOTMAIL.COM</t>
  </si>
  <si>
    <t>05/25/2008</t>
  </si>
  <si>
    <t xml:space="preserve">CALLE 77  SUR #  77 G-75 </t>
  </si>
  <si>
    <t>SIERRS</t>
  </si>
  <si>
    <t>YERAY</t>
  </si>
  <si>
    <t>10/20/2017</t>
  </si>
  <si>
    <t>YENNYMEMEGA@HOTMAIL.COM</t>
  </si>
  <si>
    <t>VALERITH</t>
  </si>
  <si>
    <t>03/09/2018</t>
  </si>
  <si>
    <t xml:space="preserve">CARRERA 61 C SUR #  76 C </t>
  </si>
  <si>
    <t>JBRODRIGUEZ0919@GMAIL.COM</t>
  </si>
  <si>
    <t>MIQUILENA</t>
  </si>
  <si>
    <t xml:space="preserve">CALLE 78 D SUR #  36 08 </t>
  </si>
  <si>
    <t>NINO_IVO@HOTMAIL.COM</t>
  </si>
  <si>
    <t>N37664271216</t>
  </si>
  <si>
    <t>LOPEZ MIQUILENA DIEGO ALFONSO</t>
  </si>
  <si>
    <t>REMANSO URBANO</t>
  </si>
  <si>
    <t>CALLE 72 C  #  87  SUR</t>
  </si>
  <si>
    <t>VERONICAB_87@YAHOO.COM</t>
  </si>
  <si>
    <t xml:space="preserve">CALLE 151 B BIS A   #  115  </t>
  </si>
  <si>
    <t>39 APTO 201</t>
  </si>
  <si>
    <t>MAURICIOGR87@GMAIL.COM</t>
  </si>
  <si>
    <t>1026277609</t>
  </si>
  <si>
    <t>GUTIERREZ RICO NATHALIA VERONICA</t>
  </si>
  <si>
    <t xml:space="preserve">CALLE 14   #  108 48 CASA 336 </t>
  </si>
  <si>
    <t>SABANA GRANDE 2  1CL</t>
  </si>
  <si>
    <t>HELIMOT@HOTMAIL.COM</t>
  </si>
  <si>
    <t>MAYLINNE</t>
  </si>
  <si>
    <t>CARRERA 80 M  #  72 - 21 SUR</t>
  </si>
  <si>
    <t>HEATHERORTIZ89@GMAIL.COM</t>
  </si>
  <si>
    <t>02/06/2009</t>
  </si>
  <si>
    <t>CALLE 41 Bis  SUR #  14 A ESTE</t>
  </si>
  <si>
    <t>ALTAMIRA SUR ORIENTAL</t>
  </si>
  <si>
    <t xml:space="preserve">CALLE 23 F  #  96 H - 18 </t>
  </si>
  <si>
    <t>NATALIATOLOZASALAZAR@HOTMAIL.COM</t>
  </si>
  <si>
    <t xml:space="preserve">CARRERA 61   #  74 A -30 </t>
  </si>
  <si>
    <t>CARRERA 61 # 74 A-30</t>
  </si>
  <si>
    <t>andre-rinconmedio@hotmail.COM</t>
  </si>
  <si>
    <t>1077113927</t>
  </si>
  <si>
    <t>HERNANDEZ RINCON SERGIO ANDRES</t>
  </si>
  <si>
    <t>03/08/2009</t>
  </si>
  <si>
    <t xml:space="preserve">CALLE 49 A BIS A SUR #  11 A 08 </t>
  </si>
  <si>
    <t>MANZANA 13 CASA 6</t>
  </si>
  <si>
    <t>jianaluverbenalquiba@gmail.coM</t>
  </si>
  <si>
    <t xml:space="preserve">MENJURA </t>
  </si>
  <si>
    <t xml:space="preserve">ANGIE </t>
  </si>
  <si>
    <t xml:space="preserve">LUCIA </t>
  </si>
  <si>
    <t xml:space="preserve">CARRERA 105 I  #  64 B39 </t>
  </si>
  <si>
    <t>luisafernandasuarez259@gmail.coM</t>
  </si>
  <si>
    <t>FURQUE</t>
  </si>
  <si>
    <t>JARICK</t>
  </si>
  <si>
    <t>LAS NIEVES</t>
  </si>
  <si>
    <t>UPZ_03_093</t>
  </si>
  <si>
    <t xml:space="preserve">CALLE 22   #  4  </t>
  </si>
  <si>
    <t>yamiyamile43@gmail.cOM</t>
  </si>
  <si>
    <t>07/04/2019</t>
  </si>
  <si>
    <t>CALLE 74 A SUR #92-71</t>
  </si>
  <si>
    <t>JHOGIL2016@GMAIL.COM</t>
  </si>
  <si>
    <t>1222212826</t>
  </si>
  <si>
    <t>AREVALO RODRIGUEZ JHOAN DAVID</t>
  </si>
  <si>
    <t>06/26/2016</t>
  </si>
  <si>
    <t xml:space="preserve">AguilerA </t>
  </si>
  <si>
    <t xml:space="preserve">GarceranT </t>
  </si>
  <si>
    <t xml:space="preserve">CALLE 68 A  #  112 A 17 </t>
  </si>
  <si>
    <t>Joseluisaguilera.14@gmail.coM</t>
  </si>
  <si>
    <t xml:space="preserve">CALLE 60 A SUR #  75 -10 </t>
  </si>
  <si>
    <t>CAROLINA-VILLARRAGA@HOTMAIL.COM</t>
  </si>
  <si>
    <t xml:space="preserve">CARRERA 79   #  16 F04 </t>
  </si>
  <si>
    <t>JUNYS26@HOTMAIL.COM</t>
  </si>
  <si>
    <t xml:space="preserve">CALLE 186   #  4 B13 </t>
  </si>
  <si>
    <t>JULIANTEAMO1329@GMAIL.COM</t>
  </si>
  <si>
    <t>05/18/2015</t>
  </si>
  <si>
    <t>ALAMEDA DE SAN JOSE 5</t>
  </si>
  <si>
    <t>PAULITA.GONZLEZ52@GMAIL.COM</t>
  </si>
  <si>
    <t>TRANSVERSAL 33   #  58 C -40 SUR</t>
  </si>
  <si>
    <t>LAURAMARCELA-1995@GMAIL.COM</t>
  </si>
  <si>
    <t>1033809574</t>
  </si>
  <si>
    <t xml:space="preserve">DIAZ ORTIZ GABRIEL </t>
  </si>
  <si>
    <t xml:space="preserve">CALLE 54 C SUR #  87 B - 21 </t>
  </si>
  <si>
    <t>URBANIZACIÓN TIERRA TAYRONA I CASA 137</t>
  </si>
  <si>
    <t>ANGELIQUITA_901123@HOTMAIL.COM</t>
  </si>
  <si>
    <t>1034786358</t>
  </si>
  <si>
    <t xml:space="preserve">MARTINEZ ALARCON ISABELLA </t>
  </si>
  <si>
    <t xml:space="preserve">DIAGONAL 49   #  13 D </t>
  </si>
  <si>
    <t>30 SUR</t>
  </si>
  <si>
    <t>nurigoyeneche@gmail.coM</t>
  </si>
  <si>
    <t>05/24/2006</t>
  </si>
  <si>
    <t xml:space="preserve">CARRERA 24   #  68 -36 </t>
  </si>
  <si>
    <t>AYCARAMBA339@GMAIL.COM</t>
  </si>
  <si>
    <t>ANTONIO JOSE URIBE</t>
  </si>
  <si>
    <t>CALLE 37 C SUR #  68 F58 SUR</t>
  </si>
  <si>
    <t>FERNANDABAUTISTA.0506@GMAIL.COM</t>
  </si>
  <si>
    <t>05/18/2014</t>
  </si>
  <si>
    <t xml:space="preserve">TRANSVERSAL 75 C  #  83 A-15 </t>
  </si>
  <si>
    <t>ANGELA220_2@HOTMAIL.COM</t>
  </si>
  <si>
    <t>CARRERA 99 C SUR #  40 A SUR</t>
  </si>
  <si>
    <t>CR 99C#40A 42 SUR</t>
  </si>
  <si>
    <t>eliana.pat27@hotmail.coM</t>
  </si>
  <si>
    <t>JEAN FRANK</t>
  </si>
  <si>
    <t>CALLE 64  SUR #  37 32 SUR</t>
  </si>
  <si>
    <t>EDUARDROJAS28@HOTMAIL.COM</t>
  </si>
  <si>
    <t>CALLE 78 A SUR #  82 - SUR</t>
  </si>
  <si>
    <t>34-IN-49</t>
  </si>
  <si>
    <t>ANALICALDERO9@gmaiL.COM</t>
  </si>
  <si>
    <t>1159713029</t>
  </si>
  <si>
    <t>PINZON CALDERON HASLY VALENTINA</t>
  </si>
  <si>
    <t>VAQUIRO</t>
  </si>
  <si>
    <t xml:space="preserve">CALLE 59  SUR #  93 C 46 </t>
  </si>
  <si>
    <t xml:space="preserve">CALLE 59 SUR N 93 C 46 </t>
  </si>
  <si>
    <t>KELIVAQUIRO06@GMAIL.COM</t>
  </si>
  <si>
    <t>CARRERA 17 F  #  77 44 SUR</t>
  </si>
  <si>
    <t>ANDREACAMELO35@GMAIL.COM</t>
  </si>
  <si>
    <t>DOMINI</t>
  </si>
  <si>
    <t>TRANSVERSAL 22   #  69 J-86 SUR</t>
  </si>
  <si>
    <t>JUANITA-906090@HOTMAIL.COM</t>
  </si>
  <si>
    <t xml:space="preserve">CALLE 21   #  81 B </t>
  </si>
  <si>
    <t>30 Portal de MODELIA</t>
  </si>
  <si>
    <t>MARIAFERNANDAG4@GMAIL.COM</t>
  </si>
  <si>
    <t xml:space="preserve">CARRERA 87 N  #  69 A 65 </t>
  </si>
  <si>
    <t>MGARZON0425@GMAIL.COM</t>
  </si>
  <si>
    <t xml:space="preserve">CALLE 66  SUR #  64 09 </t>
  </si>
  <si>
    <t>VILLAMIZARANNY@HOTMAIL.COM</t>
  </si>
  <si>
    <t>67 SUR</t>
  </si>
  <si>
    <t>MENDEZVIVIANA627@GMAIL.COM</t>
  </si>
  <si>
    <t xml:space="preserve">CABRERa </t>
  </si>
  <si>
    <t xml:space="preserve">ALBErt </t>
  </si>
  <si>
    <t>CARRERA 87 A SUR #  74 19 SUR</t>
  </si>
  <si>
    <t>rrailineth@gmail.COM</t>
  </si>
  <si>
    <t>5706145</t>
  </si>
  <si>
    <t>CABRERA RAMOS MATHIAS DAVID</t>
  </si>
  <si>
    <t>CARRERA 90 B  #  54  SUR</t>
  </si>
  <si>
    <t>MILTON_TIRIA90@OUTLOOK.COM</t>
  </si>
  <si>
    <t>1028844097</t>
  </si>
  <si>
    <t>ALFONSO CORRALES ZARA THAEL</t>
  </si>
  <si>
    <t>CARRERA 91 B  #  49 D-11 SUR</t>
  </si>
  <si>
    <t>SAMUCAS08@OUTLOOK.COM</t>
  </si>
  <si>
    <t>1034664345</t>
  </si>
  <si>
    <t xml:space="preserve">CASTAÑEDA HENAO SAMUEL </t>
  </si>
  <si>
    <t>CARRERA 92 B  #  42 G-20   SUR</t>
  </si>
  <si>
    <t>LORE312027@GMAIL.COM</t>
  </si>
  <si>
    <t>1064727058</t>
  </si>
  <si>
    <t>LUGO MARTINEZ ANTHONIETA SARAI</t>
  </si>
  <si>
    <t xml:space="preserve">CARRERA 150 C  #  136 A-07 </t>
  </si>
  <si>
    <t>SUGELISPATRICIAPALACIOASENCIO@GMAIL.COM</t>
  </si>
  <si>
    <t xml:space="preserve">CARRERA 145 B  #  132 11 </t>
  </si>
  <si>
    <t>YEYA160503@GMAIL.COM</t>
  </si>
  <si>
    <t>01/18/2015</t>
  </si>
  <si>
    <t>CALLE 51 C SUR #  5 A-66 ESTE</t>
  </si>
  <si>
    <t>jhois1980@HOTMAIL.COM</t>
  </si>
  <si>
    <t>TRANSVERSAL 18 H  #  78  C 83 SUR</t>
  </si>
  <si>
    <t>CAMILAGUZMAN9808@GMAIL.COM</t>
  </si>
  <si>
    <t>CHICAGUY</t>
  </si>
  <si>
    <t>TORRE 8 APARTAMENTO 202 CONJUNTO CEREZOS</t>
  </si>
  <si>
    <t>PINEDAJOHA6@GMAIL.COM</t>
  </si>
  <si>
    <t>1025559271</t>
  </si>
  <si>
    <t>CHICAGUY PINEDA SAMUEL ESTEBAN</t>
  </si>
  <si>
    <t>MENACE</t>
  </si>
  <si>
    <t xml:space="preserve">CALLE 138 C  #  154 28 </t>
  </si>
  <si>
    <t>YULIANIMENACE77@GMAIL.COM</t>
  </si>
  <si>
    <t xml:space="preserve">GIRON </t>
  </si>
  <si>
    <t xml:space="preserve">DULCE </t>
  </si>
  <si>
    <t xml:space="preserve">CARRERA 66 B  #  122 A </t>
  </si>
  <si>
    <t>CALLE 66 B #122A 68</t>
  </si>
  <si>
    <t>karivickgiron@gmail.cOM</t>
  </si>
  <si>
    <t>05/27/2015</t>
  </si>
  <si>
    <t xml:space="preserve">CALLE 70 D  #  111 A 50 </t>
  </si>
  <si>
    <t>MIREYITAPIRA@GMAIL.COM</t>
  </si>
  <si>
    <t xml:space="preserve">THAYS </t>
  </si>
  <si>
    <t>01/17/2015</t>
  </si>
  <si>
    <t xml:space="preserve">CARRERA 46   #  187 60 </t>
  </si>
  <si>
    <t>MIRANDELA 2</t>
  </si>
  <si>
    <t>ERNICARDONA@GMAIL.COM</t>
  </si>
  <si>
    <t>03/28/2009</t>
  </si>
  <si>
    <t>MORALBA</t>
  </si>
  <si>
    <t>CALLE 40 BIS SUR #  16 A -39 ESTE</t>
  </si>
  <si>
    <t>ALEXA030690@GMAIL.COM</t>
  </si>
  <si>
    <t>1023373564</t>
  </si>
  <si>
    <t>TELLEZ DUQUE SERGIO CAMILO</t>
  </si>
  <si>
    <t>CARRERA 100 A SUR #  41 24 SUR</t>
  </si>
  <si>
    <t>CARRERA 100A *41-24 SUR</t>
  </si>
  <si>
    <t>PAO.MONTOYA237@GMAIL.COM</t>
  </si>
  <si>
    <t xml:space="preserve">STEFANY </t>
  </si>
  <si>
    <t>05/02/2017</t>
  </si>
  <si>
    <t xml:space="preserve">CARRERA 72 N  #  48 A10  </t>
  </si>
  <si>
    <t xml:space="preserve">KRA 72 n # 48 A10 SUR </t>
  </si>
  <si>
    <t>luisfigueredo046@gmail.coM</t>
  </si>
  <si>
    <t xml:space="preserve">OTALORA </t>
  </si>
  <si>
    <t xml:space="preserve">BURBANO </t>
  </si>
  <si>
    <t>05/13/2015</t>
  </si>
  <si>
    <t>CARRERA 11   #  65 -70  SUR</t>
  </si>
  <si>
    <t xml:space="preserve">KRR 11 # 65-70 SUR </t>
  </si>
  <si>
    <t>JENNYBURBANOC@GMAIL.COM</t>
  </si>
  <si>
    <t>AMADOR</t>
  </si>
  <si>
    <t xml:space="preserve">CALLE 49  SUR #  83 42 </t>
  </si>
  <si>
    <t>CARVAJALCALDERONYORLENY@GMAIL.COM</t>
  </si>
  <si>
    <t>CALLE 82 A ESTE #  94 J - 33 ESTE</t>
  </si>
  <si>
    <t xml:space="preserve">NO APLIca </t>
  </si>
  <si>
    <t>piedrahitaandrea087@gmail.coM</t>
  </si>
  <si>
    <t>51 CIUDAD DE TECHO II</t>
  </si>
  <si>
    <t>ROBAYO.LINA@OUTLOOK.COM</t>
  </si>
  <si>
    <t>1030618068</t>
  </si>
  <si>
    <t>FORERO ROBAYO MARIA FERNANDA</t>
  </si>
  <si>
    <t>CARRERA 88 BIS SUR #  70  31 SUR</t>
  </si>
  <si>
    <t>CARRERA 88-BIS SUR # 70-31</t>
  </si>
  <si>
    <t>VM639020@GMAIL.COM</t>
  </si>
  <si>
    <t xml:space="preserve">SERGIO </t>
  </si>
  <si>
    <t xml:space="preserve">CARRERA 86 F  #  2 B </t>
  </si>
  <si>
    <t>HEIDYBUITRAGO255@GMAIL.COM</t>
  </si>
  <si>
    <t>1013143799</t>
  </si>
  <si>
    <t>RODRIGUEZ BUITRAGO JUAN ESTEBAN</t>
  </si>
  <si>
    <t>CARRERA 98 B  #  73 80 SUR</t>
  </si>
  <si>
    <t>INT 6 - 602</t>
  </si>
  <si>
    <t>JNATI13@GMAIL.COM</t>
  </si>
  <si>
    <t>1013135897</t>
  </si>
  <si>
    <t>BARRIOS HERNANDEZ JUAN SEBASTIAN</t>
  </si>
  <si>
    <t xml:space="preserve">CALLE 60  SUR #  22 A </t>
  </si>
  <si>
    <t>INGRIDSALAZAR94@HOTMAIL.COM</t>
  </si>
  <si>
    <t>KRISTOFFER</t>
  </si>
  <si>
    <t xml:space="preserve">CONUNTO RESIDENCIAL MACARENA 3 </t>
  </si>
  <si>
    <t>KRISTINA2710K@GMAIL.COM</t>
  </si>
  <si>
    <t>12/09/2009</t>
  </si>
  <si>
    <t xml:space="preserve">CARRERA 93 A  #  127 F-03 </t>
  </si>
  <si>
    <t>ROSARIOARNOLIS1988@GMAIL.COM</t>
  </si>
  <si>
    <t>RUEDAS</t>
  </si>
  <si>
    <t>P</t>
  </si>
  <si>
    <t xml:space="preserve">CARRERA 27   #  46 -33 </t>
  </si>
  <si>
    <t>AP 401</t>
  </si>
  <si>
    <t>FALLONEME@GMAIL.COM</t>
  </si>
  <si>
    <t xml:space="preserve">CARRERA 145   #  145 A - 61 </t>
  </si>
  <si>
    <t>DIANITACUELLARZZ@GMAIL.COM</t>
  </si>
  <si>
    <t>CHILE</t>
  </si>
  <si>
    <t xml:space="preserve">BALLOLETH </t>
  </si>
  <si>
    <t>YITSIRI</t>
  </si>
  <si>
    <t xml:space="preserve">DIAGONAL 61  SUR #  1 57 </t>
  </si>
  <si>
    <t>yeimys161@gmail.coM</t>
  </si>
  <si>
    <t>CARRERA 41   #  77 52 SUR</t>
  </si>
  <si>
    <t>ARISTIZABALAMANDA86@GMAIL.COM</t>
  </si>
  <si>
    <t xml:space="preserve">Gianni </t>
  </si>
  <si>
    <t>CALLE 42 C BIS  SUR #  78 13 SUR</t>
  </si>
  <si>
    <t xml:space="preserve">CARRERA 68 C  #  68 A - 34 </t>
  </si>
  <si>
    <t>MONOREINA@GMAIL.COM</t>
  </si>
  <si>
    <t>06/21/2013</t>
  </si>
  <si>
    <t>CARRERA 77 L SUR #  65 I21 SUR SUR</t>
  </si>
  <si>
    <t>CRA77L#65I21</t>
  </si>
  <si>
    <t>ANGELAH20@HOTMAIL.ES</t>
  </si>
  <si>
    <t xml:space="preserve">ANThony </t>
  </si>
  <si>
    <t>CALLé 76CSUR#26C-2</t>
  </si>
  <si>
    <t>jasith.vipers@gmail.COM</t>
  </si>
  <si>
    <t>TORRE 5 APTO 302</t>
  </si>
  <si>
    <t>VECAALCANTARA108@GMAIL.COM</t>
  </si>
  <si>
    <t>LUCYALI</t>
  </si>
  <si>
    <t>INES</t>
  </si>
  <si>
    <t xml:space="preserve">CALLE 161   #  59  </t>
  </si>
  <si>
    <t>DARLYNIEVES27@GMAIL.COM</t>
  </si>
  <si>
    <t>01/16/2014</t>
  </si>
  <si>
    <t>CARRERA 79 D  #  57 I SUR</t>
  </si>
  <si>
    <t>24 SUR</t>
  </si>
  <si>
    <t>karolh0812@gmail.coM</t>
  </si>
  <si>
    <t xml:space="preserve">BARAHONA </t>
  </si>
  <si>
    <t>CARRERA 96 A  #  42 F SUR</t>
  </si>
  <si>
    <t>DILANBARAHONA1@GMAIL.COM</t>
  </si>
  <si>
    <t>1013148577</t>
  </si>
  <si>
    <t>BARAHONA PEÑA DILAN ALEXANDER</t>
  </si>
  <si>
    <t xml:space="preserve">CARRERA -104 B  #  23 H </t>
  </si>
  <si>
    <t>LILIANAMARCELAMONROY@GMAIL.COM</t>
  </si>
  <si>
    <t>CALLE 72 A BIS  #  17 C-24 SUR</t>
  </si>
  <si>
    <t>ALEJANDRACARVAJA68@GMAIL.COM</t>
  </si>
  <si>
    <t>CALLE 84 B SUR #  14 C- SUR</t>
  </si>
  <si>
    <t>LUZANGELADIAZLAGUNA@GMAIL.COM</t>
  </si>
  <si>
    <t xml:space="preserve">AURI </t>
  </si>
  <si>
    <t>10/10/2007</t>
  </si>
  <si>
    <t>CARRERA 81 1  SUR #  41 G 19 SUR</t>
  </si>
  <si>
    <t>CASTANOSAMUEL57@GMAIL.COM</t>
  </si>
  <si>
    <t xml:space="preserve">CALLE 188   #  6 59 </t>
  </si>
  <si>
    <t>CALLE 188 # 6 09 EL CANDELASO</t>
  </si>
  <si>
    <t>EVELYNMARLEIS1203@GMAIL.COM</t>
  </si>
  <si>
    <t>ITALY</t>
  </si>
  <si>
    <t>CARRERA 88   #  73 C SUR</t>
  </si>
  <si>
    <t>ITALO2126@HOTMAIL.COM</t>
  </si>
  <si>
    <t>CARRERA 16 A  #  75 A 28 SUR</t>
  </si>
  <si>
    <t>KARJUL12VALERY@GMAIL.COM</t>
  </si>
  <si>
    <t>1024521398</t>
  </si>
  <si>
    <t xml:space="preserve">RUIZ BALLESTEROS VALERY </t>
  </si>
  <si>
    <t>TRANSVERSAL 74 C  #  62 B 22 SUR</t>
  </si>
  <si>
    <t>LORAINI_1992@HOTMAIL.COM</t>
  </si>
  <si>
    <t>1023407715</t>
  </si>
  <si>
    <t>SILVA VARGAS SARA YULIETH</t>
  </si>
  <si>
    <t xml:space="preserve">CARRERA 54 D  #  183 - 25 IN 9 CASA 9 </t>
  </si>
  <si>
    <t xml:space="preserve">KRA54 D # 183 - 25 IN 9 CASA 9 MIRANDELA </t>
  </si>
  <si>
    <t>LEYDIMAR2899@HOTMAIL.COM</t>
  </si>
  <si>
    <t xml:space="preserve">CALLE 59  SUR #  60 A </t>
  </si>
  <si>
    <t>ZULITAJAZ@GMAIL.COM</t>
  </si>
  <si>
    <t>TORREGROZA</t>
  </si>
  <si>
    <t xml:space="preserve">CALLE 132 D  #  148 B-37 </t>
  </si>
  <si>
    <t>ANDREATORREGROZA1@GMAIL.COM</t>
  </si>
  <si>
    <t>NATERA</t>
  </si>
  <si>
    <t>SALHEB</t>
  </si>
  <si>
    <t>01/18/2016</t>
  </si>
  <si>
    <t>JESUSNATERA101@GMAIL.COM</t>
  </si>
  <si>
    <t>EL PINAR</t>
  </si>
  <si>
    <t>CALLE 52 B SUR #  10 27 ESTE</t>
  </si>
  <si>
    <t>shenoa2275@gmail.coM</t>
  </si>
  <si>
    <t>1013122119</t>
  </si>
  <si>
    <t>CUBIDES PEREZ JHONEDWARDS ANTONIO</t>
  </si>
  <si>
    <t xml:space="preserve">CARRERA 126   #  130 65 </t>
  </si>
  <si>
    <t>BLOQUE 2 CASA 55</t>
  </si>
  <si>
    <t>YNRODRIGUEZ@SALUDCAPITAL.GOV.CO</t>
  </si>
  <si>
    <t>CARRERA 80 BIS SUR #  94 /21 SUR</t>
  </si>
  <si>
    <t>PARQUES DE BOGOTA ALCAPARROS</t>
  </si>
  <si>
    <t>Emely291119@GMAIL.COM</t>
  </si>
  <si>
    <t>CALLE 77  SUR #  17 K-47 SUR</t>
  </si>
  <si>
    <t>JANETHRUISAN@GMAIL.COM</t>
  </si>
  <si>
    <t xml:space="preserve"> CALDERON</t>
  </si>
  <si>
    <t xml:space="preserve">CALLE 14 B  #  119 A-71 </t>
  </si>
  <si>
    <t>CASA 200</t>
  </si>
  <si>
    <t>CALDERON.GLORY@HOTMAIL.COM</t>
  </si>
  <si>
    <t>CABARIQUE</t>
  </si>
  <si>
    <t>09/25/2017</t>
  </si>
  <si>
    <t xml:space="preserve">CARRERA 73 A  #  54 _08 </t>
  </si>
  <si>
    <t>54_08</t>
  </si>
  <si>
    <t>CABACAC@GMAIL.COM</t>
  </si>
  <si>
    <t>06/09/2009</t>
  </si>
  <si>
    <t>CONJUNTO PUERTO MADERO</t>
  </si>
  <si>
    <t>CARRERA 93 A  #  40 27 SUR</t>
  </si>
  <si>
    <t>SIMANCA_262010@HOTMAIL.COM</t>
  </si>
  <si>
    <t>12/19/2009</t>
  </si>
  <si>
    <t>CARRERA 69 C SUR #  64  SUR</t>
  </si>
  <si>
    <t>CRA 69C NO 64-74</t>
  </si>
  <si>
    <t>SOLPEMSOLUCIONES@GMAIL.COM</t>
  </si>
  <si>
    <t xml:space="preserve">CALLE 66  SUR #  72 - 09 </t>
  </si>
  <si>
    <t>LULUMORALES2112@GMAIL.COM</t>
  </si>
  <si>
    <t>ALMONACID</t>
  </si>
  <si>
    <t>CALLE 49 A SUR #  3 -12 ESTE</t>
  </si>
  <si>
    <t>JAMILEALMONACID@YAHOO.COM</t>
  </si>
  <si>
    <t xml:space="preserve">DICKEY </t>
  </si>
  <si>
    <t>CALLE 80  SUR #  94 75 SUR</t>
  </si>
  <si>
    <t>TORRE 7 apartamento 601</t>
  </si>
  <si>
    <t>DAYANAMILENA1103@HOTMAIL.COM</t>
  </si>
  <si>
    <t>1067634346</t>
  </si>
  <si>
    <t xml:space="preserve">VALENCIA CUELLAR MEGAN </t>
  </si>
  <si>
    <t xml:space="preserve">SANTHIAGO </t>
  </si>
  <si>
    <t>ELIOMAR</t>
  </si>
  <si>
    <t xml:space="preserve">CALLE 49 C SUR #  93 D 90 </t>
  </si>
  <si>
    <t>HINNEREDMOYA@GMAIL.COM</t>
  </si>
  <si>
    <t>CARRERA 2  ESTE #  22 A - 68 SUR</t>
  </si>
  <si>
    <t xml:space="preserve"> CR 2 ESTE # 22A -68 SUR </t>
  </si>
  <si>
    <t>MARIANITHA199923@GMAIL.COM</t>
  </si>
  <si>
    <t xml:space="preserve">FONQUE </t>
  </si>
  <si>
    <t xml:space="preserve">CALLE 57 D SUR #  84 C </t>
  </si>
  <si>
    <t xml:space="preserve">25 </t>
  </si>
  <si>
    <t>yerliviviana1981@gmail.coM</t>
  </si>
  <si>
    <t>1028883010</t>
  </si>
  <si>
    <t>GAITAN FONQUE KALET MAURICIO</t>
  </si>
  <si>
    <t>INGRIDNATALIAPEREZ3@GMAIL.COM</t>
  </si>
  <si>
    <t>05/12/2017</t>
  </si>
  <si>
    <t>CALLE 56 # 4-06 SUR #  56 CALLE SUR</t>
  </si>
  <si>
    <t>FERNANDAFV259365@GMAIL.COM</t>
  </si>
  <si>
    <t xml:space="preserve">CALLE 67   #  81 B-93 </t>
  </si>
  <si>
    <t>CALLE 67 #81B - 93</t>
  </si>
  <si>
    <t>TAYLORDOMINGUEZ60@GMAIL.COM</t>
  </si>
  <si>
    <t>CADAVID</t>
  </si>
  <si>
    <t>CARRERA 96   #  58 58 SUR</t>
  </si>
  <si>
    <t>MONICA23PASCAGAZA@HOTMAIL.COM</t>
  </si>
  <si>
    <t xml:space="preserve">SAMBoni </t>
  </si>
  <si>
    <t xml:space="preserve">QUINAyas </t>
  </si>
  <si>
    <t xml:space="preserve">MARIAna </t>
  </si>
  <si>
    <t>TRANSVERSAL 87 B SUR #  57  A 09 SUR</t>
  </si>
  <si>
    <t xml:space="preserve">BOSA LIbertad </t>
  </si>
  <si>
    <t>daniielaluna48@gmail.coM</t>
  </si>
  <si>
    <t>1028895648</t>
  </si>
  <si>
    <t xml:space="preserve">SAMBONI QUINAYAS MATHIAS </t>
  </si>
  <si>
    <t>CARRERA 97 F  #  26  SUR</t>
  </si>
  <si>
    <t>JEIMMYALARCON045@GMAIL.COM</t>
  </si>
  <si>
    <t xml:space="preserve">DIAGONAL 54 B BIS SUR #  1 -42 </t>
  </si>
  <si>
    <t>AHILYN</t>
  </si>
  <si>
    <t xml:space="preserve">CALLE 78 C SUR #  36 22 </t>
  </si>
  <si>
    <t>VIVISPEREZ@HOTMAIL.COM</t>
  </si>
  <si>
    <t>1023411069</t>
  </si>
  <si>
    <t>LIZCANO PEREZ SAMUEL MATIAS</t>
  </si>
  <si>
    <t>DELUQUE</t>
  </si>
  <si>
    <t>YORDYS</t>
  </si>
  <si>
    <t>11/13/2015</t>
  </si>
  <si>
    <t>DIAGONAL 61 SUR SUR #  20 B36 SUR</t>
  </si>
  <si>
    <t>DG 61SUR #20B36</t>
  </si>
  <si>
    <t>Kmacuna47@misena.edu.cO</t>
  </si>
  <si>
    <t xml:space="preserve">CALLE 102   #  70 C-61 </t>
  </si>
  <si>
    <t>EDILBUSTLLAMAS@HOTMAIL.COM</t>
  </si>
  <si>
    <t>CARRERA 14 I  #  136 A- 90 SUR</t>
  </si>
  <si>
    <t>TR 5 APT 102</t>
  </si>
  <si>
    <t>NATALIAVALERO325@GMAIL.COM</t>
  </si>
  <si>
    <t>CALLE 138 #153 ESTE #  153 A33 ESTE</t>
  </si>
  <si>
    <t>CALLE 138# 153 A 33 PISO 3</t>
  </si>
  <si>
    <t>naibergil166@gmail.coM</t>
  </si>
  <si>
    <t xml:space="preserve">TOBAR </t>
  </si>
  <si>
    <t>12/07/2012</t>
  </si>
  <si>
    <t>CARRERA 3 A  #  54 I 30  SUR</t>
  </si>
  <si>
    <t>paolitha9471@hotmail.coM</t>
  </si>
  <si>
    <t>GIANLUC</t>
  </si>
  <si>
    <t xml:space="preserve">CALLE 71 B SUR #  80 J 42 </t>
  </si>
  <si>
    <t>LILO_2611@HOTMAIL.COM</t>
  </si>
  <si>
    <t>CALLE 40 D SUR #  87 B-27 SUR</t>
  </si>
  <si>
    <t>CALLlE 40D#87B-27SUR</t>
  </si>
  <si>
    <t>AB472017@GMAIL.COM</t>
  </si>
  <si>
    <t>1233512882</t>
  </si>
  <si>
    <t>SANCHEZ BELTRAN ASHLEY NAHOMI</t>
  </si>
  <si>
    <t xml:space="preserve">CALLE 38 C SUR  #  93 C0010 </t>
  </si>
  <si>
    <t>CALLE 38C SUR93C0010</t>
  </si>
  <si>
    <t>ANGIIE19CASTIILLO07@GMAIL.COM</t>
  </si>
  <si>
    <t>1029153043</t>
  </si>
  <si>
    <t>ARIAS CASTIBLANCO ANGEL DAVID</t>
  </si>
  <si>
    <t>CARRERA 5 A ESTE #  90 - SUR</t>
  </si>
  <si>
    <t>LOREN_170645@HOTMAIL.COM</t>
  </si>
  <si>
    <t xml:space="preserve">QUERO </t>
  </si>
  <si>
    <t>CAMARILLO</t>
  </si>
  <si>
    <t>CARRERA 126 D SUR #  137 A 21 ESTE</t>
  </si>
  <si>
    <t>CARRERA 126 D 137A 21</t>
  </si>
  <si>
    <t>MARYURISCAMARILLO@GMAIL.COM</t>
  </si>
  <si>
    <t>N37664656423</t>
  </si>
  <si>
    <t>QUERO CAMARILLO JOSMARY PAOLA</t>
  </si>
  <si>
    <t xml:space="preserve">CARRERA 81 J SUR #  57 A </t>
  </si>
  <si>
    <t>89 SUR</t>
  </si>
  <si>
    <t>ALEJANDRASANCHEZ20101@OUTLOOK.COM</t>
  </si>
  <si>
    <t>YAMIR</t>
  </si>
  <si>
    <t>CALLE 78 D SUR #  23 15SUR SUR</t>
  </si>
  <si>
    <t>CALLE78D#23-15SUR</t>
  </si>
  <si>
    <t>ALEXIS17.06.18@GMAIL.COM</t>
  </si>
  <si>
    <t>CARRERA 97 F SUR #  26 71 SUR</t>
  </si>
  <si>
    <t>CARRERA97 F #26 -71 SUR CASA 418  B/TIERRA BUENA</t>
  </si>
  <si>
    <t>DMARLYN548@GMAIL.COM</t>
  </si>
  <si>
    <t>05/14/2012</t>
  </si>
  <si>
    <t>CALLE 142 D SUR #  138 A-20 SUR</t>
  </si>
  <si>
    <t>Johnherrera3475@gmail.coM</t>
  </si>
  <si>
    <t xml:space="preserve">ZARETH </t>
  </si>
  <si>
    <t>CALLE 62 I SUR #  74 10 SUR</t>
  </si>
  <si>
    <t>CALle 62I#74-10SUT</t>
  </si>
  <si>
    <t>THALIGOM97@gmail.coM</t>
  </si>
  <si>
    <t>CALLE 86 A SUR #  80 K-40 SUR</t>
  </si>
  <si>
    <t>IN 29 CA124</t>
  </si>
  <si>
    <t>loreguarnizo26@gmail.coM</t>
  </si>
  <si>
    <t>CALLE 42 F SUR 88 -11</t>
  </si>
  <si>
    <t>DAIHANN</t>
  </si>
  <si>
    <t>YORLEIDYVALENTINA@GMAIL.COM</t>
  </si>
  <si>
    <t>1049373227</t>
  </si>
  <si>
    <t>BONILLA PEREZ YORLEIDY VALENTINA</t>
  </si>
  <si>
    <t xml:space="preserve">ZambranO </t>
  </si>
  <si>
    <t xml:space="preserve">CARRERA 82   #  13 C 34 </t>
  </si>
  <si>
    <t>Okatty863@gmail.COM</t>
  </si>
  <si>
    <t xml:space="preserve">Fuentes </t>
  </si>
  <si>
    <t xml:space="preserve">CARRERA 150 C  #  136 A12 </t>
  </si>
  <si>
    <t>CARRERA 150C #136A12</t>
  </si>
  <si>
    <t>yaddi24@hotmaI.COM</t>
  </si>
  <si>
    <t>CARRERA 20 ESTE SUR #  59  SUR</t>
  </si>
  <si>
    <t>CRITINAPULIDO1115@GMAIL.COM</t>
  </si>
  <si>
    <t>CICERI</t>
  </si>
  <si>
    <t xml:space="preserve">BREINNER </t>
  </si>
  <si>
    <t>02/25/2011</t>
  </si>
  <si>
    <t>ESTRELLA DEL NORTE</t>
  </si>
  <si>
    <t>CARRERA 2   #  188 33 ESTE</t>
  </si>
  <si>
    <t>tata19941020@gmail.coM</t>
  </si>
  <si>
    <t>12/20/2017</t>
  </si>
  <si>
    <t xml:space="preserve">CARRERA 112   #  142  </t>
  </si>
  <si>
    <t>judithelena05@hotmail.coM</t>
  </si>
  <si>
    <t xml:space="preserve">TRANSVERSAL 52 C  #  0 24 </t>
  </si>
  <si>
    <t>ANDREITA07017@HOTMAIL.COM</t>
  </si>
  <si>
    <t xml:space="preserve">CALLE 69 B BIS SUR #  9 A - 28 </t>
  </si>
  <si>
    <t>INT 1 SANTA MARTA</t>
  </si>
  <si>
    <t>VIVI.PUENTES18@GMAIL.COM</t>
  </si>
  <si>
    <t xml:space="preserve">BARCO </t>
  </si>
  <si>
    <t xml:space="preserve">CALLE 76 A  #  57 A </t>
  </si>
  <si>
    <t>CALLE 76A # 57 A 40</t>
  </si>
  <si>
    <t>j.barcosilva@gmail.coM</t>
  </si>
  <si>
    <t>YAILIN</t>
  </si>
  <si>
    <t xml:space="preserve">CALLE 66 BIS  #  105 C -45 </t>
  </si>
  <si>
    <t>Angelicagaravitobeltranc@gmail.coM</t>
  </si>
  <si>
    <t>1014272645</t>
  </si>
  <si>
    <t>RAMIREZ GARAVITO DANNA VALENTINA</t>
  </si>
  <si>
    <t>JOVEN</t>
  </si>
  <si>
    <t>12/22/2016</t>
  </si>
  <si>
    <t xml:space="preserve">CARRERA 95   #  129 C 43 </t>
  </si>
  <si>
    <t>leidyt932@gmail.coM</t>
  </si>
  <si>
    <t>1023983817</t>
  </si>
  <si>
    <t>JOVEN TORRES CATHERIN VALERIA</t>
  </si>
  <si>
    <t>CARRERA 80 K SUR #  63 A SUR</t>
  </si>
  <si>
    <t>CARRERA 80 K # 63 A 28 SUR</t>
  </si>
  <si>
    <t>ANDREABALLEN1527@GMAIL.COM</t>
  </si>
  <si>
    <t>06/26/2017</t>
  </si>
  <si>
    <t>CARRERA 69   #  20 LOCALIDad KENNEDY SUR</t>
  </si>
  <si>
    <t>paulagutierrez976@gmail.coM</t>
  </si>
  <si>
    <t>06/08/2016</t>
  </si>
  <si>
    <t xml:space="preserve">CALLE 40  SUR #  99 D </t>
  </si>
  <si>
    <t>ADRIANAZAPATAZURITA@GMAIL.COM</t>
  </si>
  <si>
    <t>OLIVERO</t>
  </si>
  <si>
    <t>08/31/2017</t>
  </si>
  <si>
    <t xml:space="preserve">CALLE 137 BIS  #  126 A - 16 </t>
  </si>
  <si>
    <t>REINALDOCAR17@GMAIL.COM</t>
  </si>
  <si>
    <t>ISALANDINES979@GMAIL.COM</t>
  </si>
  <si>
    <t>PIRAQUIVE</t>
  </si>
  <si>
    <t>INTERIOR 3 CASA 66</t>
  </si>
  <si>
    <t>NANCYPIRAQUIVEMURCIA@GMAIL.COM</t>
  </si>
  <si>
    <t xml:space="preserve">RAIBER </t>
  </si>
  <si>
    <t>CARRERA 87 A  #  74 -19 SUR</t>
  </si>
  <si>
    <t>rrailineth@gmail.cOM</t>
  </si>
  <si>
    <t>GASCA</t>
  </si>
  <si>
    <t>ALVIRA</t>
  </si>
  <si>
    <t xml:space="preserve">CALLE 69  SUR #  89 A - 60 </t>
  </si>
  <si>
    <t>CALLE 69 SUR #89A - 60</t>
  </si>
  <si>
    <t>NATALIA.ALVIRA.PERDOMO@GMAIL.COM</t>
  </si>
  <si>
    <t xml:space="preserve">CARRERA 1  SUR #  63 08 </t>
  </si>
  <si>
    <t>DEISY_CAN281@Hotmail.COM</t>
  </si>
  <si>
    <t xml:space="preserve">CALLE 59  SUR #  66 54 </t>
  </si>
  <si>
    <t>INTERIOR 1 APTO 202</t>
  </si>
  <si>
    <t>NATALYS9@GMAIL.COM</t>
  </si>
  <si>
    <t>YANNARI</t>
  </si>
  <si>
    <t>11/06/2007</t>
  </si>
  <si>
    <t>CARRERA 68 C  #  37 B29 SUR</t>
  </si>
  <si>
    <t>GINNAREYESTS@GMAIL.COM</t>
  </si>
  <si>
    <t>JOSSE</t>
  </si>
  <si>
    <t>CALLE 87  SUR #  91 90 SUR</t>
  </si>
  <si>
    <t>TORRE 19 APTO 5073</t>
  </si>
  <si>
    <t>BONILLALBERTO731@GMAIL.COM</t>
  </si>
  <si>
    <t>1028723880</t>
  </si>
  <si>
    <t>BONILLA ORTIZ DYLAN STEVEN</t>
  </si>
  <si>
    <t xml:space="preserve">CALLE 35  SUR #  89 C 21 </t>
  </si>
  <si>
    <t>CALLE 35 SUR # 89 C 21</t>
  </si>
  <si>
    <t>DAYANNA1611@GMAIL.COM</t>
  </si>
  <si>
    <t>SNEYDER</t>
  </si>
  <si>
    <t xml:space="preserve">CALLE 65 H SUR #  77 M-26 </t>
  </si>
  <si>
    <t>CALLE 65H SUR 77M26</t>
  </si>
  <si>
    <t>HEYDI1112@HOTMAIL.COM</t>
  </si>
  <si>
    <t xml:space="preserve">CALLE 54 F SUR #  94 21 </t>
  </si>
  <si>
    <t>CLLE 54 F SUR # 94-21</t>
  </si>
  <si>
    <t>CLAUDIARINCON2203@GMAIL.COM</t>
  </si>
  <si>
    <t>02/27/2015</t>
  </si>
  <si>
    <t>yarimaesthergonzalez@gmail.coM</t>
  </si>
  <si>
    <t>1093777694</t>
  </si>
  <si>
    <t>GONZALEZ BASTIDAS JANDY SOFIA</t>
  </si>
  <si>
    <t>ManueL</t>
  </si>
  <si>
    <t>CALLE 188#3A-21</t>
  </si>
  <si>
    <t>lauranunez241192@gmail.COM</t>
  </si>
  <si>
    <t>1020851087</t>
  </si>
  <si>
    <t>GONZALEZ NÚÑEZ OSCAR DANNYEL</t>
  </si>
  <si>
    <t xml:space="preserve">CALLE 22 H  #  111 05 </t>
  </si>
  <si>
    <t>LILIANA.VELASQUEZ1014@GMAIL.COM</t>
  </si>
  <si>
    <t>CARRERA 99 A   #  49 A-49 SUR</t>
  </si>
  <si>
    <t>CARRERA99A#40 49 SUR</t>
  </si>
  <si>
    <t>PAULACEPEDADAZA@GMAIL.COM</t>
  </si>
  <si>
    <t xml:space="preserve">RINcón </t>
  </si>
  <si>
    <t xml:space="preserve">KARol </t>
  </si>
  <si>
    <t xml:space="preserve">LUCIANa </t>
  </si>
  <si>
    <t>CARRERA 88 D SUR #  71  SUR</t>
  </si>
  <si>
    <t>CARRERA88D #71-88SUR</t>
  </si>
  <si>
    <t>jesssicarincongutierrez1987@gmail.coM</t>
  </si>
  <si>
    <t>TRANSVERSAL 32 58C  #  57  SUR</t>
  </si>
  <si>
    <t>TRASVERSAL32 #58 C57 SUR</t>
  </si>
  <si>
    <t>DANIELYTO2019@GMAIL.COM</t>
  </si>
  <si>
    <t xml:space="preserve">CARRERA 79 D  #  13 A-57 </t>
  </si>
  <si>
    <t>ERWIN789@HOTMAIL.COM</t>
  </si>
  <si>
    <t xml:space="preserve">CALLE 143   #  118 20 </t>
  </si>
  <si>
    <t>ALVAREZSAMY256@GMAIL.COM</t>
  </si>
  <si>
    <t>CARRERA 87 B SUR #  87 B 28 SUR</t>
  </si>
  <si>
    <t>pao.higuera17@gmail.coM</t>
  </si>
  <si>
    <t>rioma.10@hotmail.coM</t>
  </si>
  <si>
    <t xml:space="preserve">CLAVIJO </t>
  </si>
  <si>
    <t xml:space="preserve">AILYN </t>
  </si>
  <si>
    <t xml:space="preserve">CALLE 85 C SUR #  80 K 67 </t>
  </si>
  <si>
    <t>LEIDISPRINCESA@HOTMAIL.COM</t>
  </si>
  <si>
    <t>EDRICK</t>
  </si>
  <si>
    <t>LA HUERTA</t>
  </si>
  <si>
    <t>TRANSVERSAL 7 B ESTE #  116 18 SUR</t>
  </si>
  <si>
    <t>INGRIDCELIS1997@GMAIL.COM</t>
  </si>
  <si>
    <t xml:space="preserve">BANDERA </t>
  </si>
  <si>
    <t>RIZZO</t>
  </si>
  <si>
    <t>09/18/2010</t>
  </si>
  <si>
    <t>CARRERA 89 C  #  32 11 SUR</t>
  </si>
  <si>
    <t>KARINA9345@HOTMAIL.COM</t>
  </si>
  <si>
    <t>MONASTOQUE</t>
  </si>
  <si>
    <t>CALLE 73 C SUR #  14 C SUR</t>
  </si>
  <si>
    <t>ANDREAJJW04@GMAIL.COM</t>
  </si>
  <si>
    <t xml:space="preserve">CALLE 136 A  #  126 A 34 </t>
  </si>
  <si>
    <t>OLGAVILLAMIL87@HOTMAIL.COM</t>
  </si>
  <si>
    <t>CALLE 137 B ESTE #  99 A-39 ESTE</t>
  </si>
  <si>
    <t>JAIME9178@HOTMAIL.COM</t>
  </si>
  <si>
    <t xml:space="preserve">Álvarez </t>
  </si>
  <si>
    <t xml:space="preserve">SHAROL </t>
  </si>
  <si>
    <t>10/22/2015</t>
  </si>
  <si>
    <t xml:space="preserve">CALLE 134   #  154 A 68 </t>
  </si>
  <si>
    <t>CALLE 134#154A68</t>
  </si>
  <si>
    <t>yadysalvarez@hotmail.coM</t>
  </si>
  <si>
    <t>SANDRA</t>
  </si>
  <si>
    <t>CALLE -53 88G SUR #  03 SUR SUR</t>
  </si>
  <si>
    <t>CALLE 53B  88G 30 SUR</t>
  </si>
  <si>
    <t>LUCIAGONZALEZ363@GMAIL.COM</t>
  </si>
  <si>
    <t>10/06/2010</t>
  </si>
  <si>
    <t>CARRERA 3 A  #  54 I 30 SUR</t>
  </si>
  <si>
    <t>TORRADO</t>
  </si>
  <si>
    <t>06/21/2008</t>
  </si>
  <si>
    <t xml:space="preserve">DIAGONAL 16 B  #  106 - 65 </t>
  </si>
  <si>
    <t>LUNITASCRECIENTES14@GMAIL.COM</t>
  </si>
  <si>
    <t xml:space="preserve">CALLE 62 K SUR #  75 I 03 </t>
  </si>
  <si>
    <t>CALLE 62K SUR # 75I 03</t>
  </si>
  <si>
    <t>lucybu29@hotmail.coM</t>
  </si>
  <si>
    <t>1010763376</t>
  </si>
  <si>
    <t>ROBAYO MERCHAN ASHLY MARIANA</t>
  </si>
  <si>
    <t xml:space="preserve">CALLE 143   #  113 C 50 </t>
  </si>
  <si>
    <t>BQ 18 AP 269</t>
  </si>
  <si>
    <t>SPGONZALEZS180583@GMAIL.COM</t>
  </si>
  <si>
    <t>05/15/2017</t>
  </si>
  <si>
    <t>CALLE 57 H SUR #  68 D56 SUR</t>
  </si>
  <si>
    <t xml:space="preserve">CALLE 57H #68 D 56 </t>
  </si>
  <si>
    <t>TATIANAVALENCIA148@GMAIL.COM</t>
  </si>
  <si>
    <t xml:space="preserve">CANO </t>
  </si>
  <si>
    <t xml:space="preserve">DANYERlys </t>
  </si>
  <si>
    <t xml:space="preserve">ANTonella </t>
  </si>
  <si>
    <t>CALLE 159 A ESTE #  7 D-30 ESTE</t>
  </si>
  <si>
    <t>CANODEnnys6@gmail.COM</t>
  </si>
  <si>
    <t>821668428021984</t>
  </si>
  <si>
    <t>GONZALEZ CANO DIEGO JOSUE</t>
  </si>
  <si>
    <t xml:space="preserve">CALLE 23 B  #  108 72 </t>
  </si>
  <si>
    <t>quinterocristian142@gmail.coM</t>
  </si>
  <si>
    <t>LA ESPERANZA SUR I</t>
  </si>
  <si>
    <t>DIAGONAL 82 C SUR #  7 C ESTE</t>
  </si>
  <si>
    <t>YULIZAMENA53@GMAIL.COM</t>
  </si>
  <si>
    <t>CARRERA 66 A  #  57 V-22 SUR</t>
  </si>
  <si>
    <t>BLOQUE 7 APTO 403</t>
  </si>
  <si>
    <t>SADIGUZCAR@GMAIL.COM</t>
  </si>
  <si>
    <t>01/01/2021</t>
  </si>
  <si>
    <t>CARRERA 86  SUR #  53 98 SUR</t>
  </si>
  <si>
    <t>CARRERA 86 SUR # 53 98</t>
  </si>
  <si>
    <t>05/24/2013</t>
  </si>
  <si>
    <t>CALLE 64 SUR SUR #  18 I 02 SUR</t>
  </si>
  <si>
    <t>CALLE 64 SUR # 18 I 02</t>
  </si>
  <si>
    <t>ANGIE152428@HOTMAIL.COM</t>
  </si>
  <si>
    <t xml:space="preserve">CALLE 65 B  #  88 59 </t>
  </si>
  <si>
    <t>INT 6 APTO 402</t>
  </si>
  <si>
    <t>LORENALANCHEROSG@GMAIL.COM</t>
  </si>
  <si>
    <t>TRANSVERSAL 14  ESTE #  57 -90 SUR</t>
  </si>
  <si>
    <t>ZAMBRANOLEONELA6@GMAIL.COM</t>
  </si>
  <si>
    <t>CARRERA 3 A ESTE #  89 C- 24 SUR</t>
  </si>
  <si>
    <t>LUZFLOREZ63330@GMAIL.COM</t>
  </si>
  <si>
    <t>CARRERA 78 C  #  78 -78 SUR</t>
  </si>
  <si>
    <t>INTERIOR 43 - MANZANA 1D</t>
  </si>
  <si>
    <t>GONZODI07@HOTMAIL.COM</t>
  </si>
  <si>
    <t>CARRERA 11   #  65 C- 70 SUR</t>
  </si>
  <si>
    <t>ELVIA.LADINO@GMAIL.COM</t>
  </si>
  <si>
    <t>YORMARYS</t>
  </si>
  <si>
    <t xml:space="preserve">CALLE 38 C SUR #  88 - 44 </t>
  </si>
  <si>
    <t>AP 200</t>
  </si>
  <si>
    <t>SANDRAHINESTROZA127@GMAIL.COM</t>
  </si>
  <si>
    <t xml:space="preserve">JOSBLAN </t>
  </si>
  <si>
    <t>EVANAN</t>
  </si>
  <si>
    <t>07/19/2015</t>
  </si>
  <si>
    <t>CLAUDIAPATRICIAL@GMAIL.COM</t>
  </si>
  <si>
    <t>RODAS</t>
  </si>
  <si>
    <t>NORATO</t>
  </si>
  <si>
    <t xml:space="preserve">CALLE 7 A BIS C  #  80 A - 50 </t>
  </si>
  <si>
    <t>CONJUNTO SENDEROS DE CASTILLA TORRE B APTO 204</t>
  </si>
  <si>
    <t>NORATOBARRERALUISA@GMAIL.COM</t>
  </si>
  <si>
    <t>KULLI</t>
  </si>
  <si>
    <t xml:space="preserve">CALLE 75  SUR #  44 B </t>
  </si>
  <si>
    <t>BENALEIDY225@GMAIL.COM</t>
  </si>
  <si>
    <t xml:space="preserve">MILLano </t>
  </si>
  <si>
    <t>CARRERA 79 F  #  42 D SUR</t>
  </si>
  <si>
    <t>andreinamillano30@gmail.COM</t>
  </si>
  <si>
    <t>5955342</t>
  </si>
  <si>
    <t>MILLANO MILLANO DIEGO ALEJANDRO</t>
  </si>
  <si>
    <t>09/30/2009</t>
  </si>
  <si>
    <t>DIAGONAL 73 B SUR #  36 36 SUR</t>
  </si>
  <si>
    <t>DORANANCY_86@HOTMAIL.COM</t>
  </si>
  <si>
    <t>02/27/2017</t>
  </si>
  <si>
    <t>CALLE 68 G BIS SUR #  49 D-60 SUR</t>
  </si>
  <si>
    <t>CLAUDIAVIVIANASILVAGONZALEZ@GMAIL.COM</t>
  </si>
  <si>
    <t xml:space="preserve">CARRERA 88 H  #  58 A 59 SUR </t>
  </si>
  <si>
    <t>JORGE.RINCON029@GMAIL.COM</t>
  </si>
  <si>
    <t>UZCATEGUI</t>
  </si>
  <si>
    <t>CALLE 65 H SUR #  77 M SUR</t>
  </si>
  <si>
    <t xml:space="preserve">CALLE 65H SUR NO 77 M 88 </t>
  </si>
  <si>
    <t>YANKELYHERNANDEZ05@GMAL.COM</t>
  </si>
  <si>
    <t>5926990</t>
  </si>
  <si>
    <t>VALBUENA HERNADEZ KRISTYN DE LOS ANGELES</t>
  </si>
  <si>
    <t>CONJUNTO NOGAL TORRE 23 APARTAMENTO 401</t>
  </si>
  <si>
    <t>PADILLADY84@GMAIL.COM</t>
  </si>
  <si>
    <t>ASCENCIO</t>
  </si>
  <si>
    <t xml:space="preserve">CALLE 138 C  #  152  </t>
  </si>
  <si>
    <t>Yuranispico31@gmail.coM</t>
  </si>
  <si>
    <t>1046725426</t>
  </si>
  <si>
    <t>CERVANTES MORELO ZAIR SMITH</t>
  </si>
  <si>
    <t>CARRERA 80 K SUR #  60 A SUR</t>
  </si>
  <si>
    <t xml:space="preserve">CARRERA 80 K # 60 A 28 SUR </t>
  </si>
  <si>
    <t xml:space="preserve">BEJARANO </t>
  </si>
  <si>
    <t>CARRERA 87 F SUR #  58 C SUR</t>
  </si>
  <si>
    <t>Yuanbera.18@gmail.com.eS</t>
  </si>
  <si>
    <t>1012383939</t>
  </si>
  <si>
    <t>RODRIGUEZ BEJARANO HEIDY ALEJANDRA</t>
  </si>
  <si>
    <t>MAYZ</t>
  </si>
  <si>
    <t xml:space="preserve">CALLE 92 C SUR #  14 B BIS - 75 </t>
  </si>
  <si>
    <t>ISABELLAMAYZ2187@GMAIL.COM</t>
  </si>
  <si>
    <t>TRANSVERSAL 16 A  ESTE #  19 31  SUR</t>
  </si>
  <si>
    <t>GORDILLONASHLEY@GMAIL.COM</t>
  </si>
  <si>
    <t>1013681373</t>
  </si>
  <si>
    <t>SAAVEDRA GORDILLO MAICKEL DAVID</t>
  </si>
  <si>
    <t xml:space="preserve">CALLE 58   #  18 -22 </t>
  </si>
  <si>
    <t>ASVIDTELLEZ74@GMAIL.COM</t>
  </si>
  <si>
    <t>08/15/2015</t>
  </si>
  <si>
    <t>CARRERA 108A N. 68B - 63</t>
  </si>
  <si>
    <t>CALLE 72 C SUR #  45 C SUR</t>
  </si>
  <si>
    <t xml:space="preserve">CALLE 72 C # sur 45 C 15 SUR </t>
  </si>
  <si>
    <t>YOBANAMORENO@OUTLOOK.ES</t>
  </si>
  <si>
    <t>1024591275</t>
  </si>
  <si>
    <t>PEÑUELA MORENO ALISSON XIMENA</t>
  </si>
  <si>
    <t>11/15/2015</t>
  </si>
  <si>
    <t xml:space="preserve">CARRERA 149 C  #  137  -16 </t>
  </si>
  <si>
    <t>CASA TERCER PISO  CRA 149 C # 137-16</t>
  </si>
  <si>
    <t>ANGGIEVANESSAOROZCORAMIREZ@GMAIL.COM</t>
  </si>
  <si>
    <t xml:space="preserve">CALLE 49  SUR #  98 B </t>
  </si>
  <si>
    <t>CLAO_34@HOTMAIL.COM</t>
  </si>
  <si>
    <t>CARRERA 21 B  #  68 - 30 SUR</t>
  </si>
  <si>
    <t>NATALIE.CASTELBLANCO@GMAIL.COM</t>
  </si>
  <si>
    <t>04/11/2011</t>
  </si>
  <si>
    <t>ALARCONLIZETH810@GMAIL.COM</t>
  </si>
  <si>
    <t>MILER</t>
  </si>
  <si>
    <t xml:space="preserve">CALLE 54 I SUR #  90 B 60 </t>
  </si>
  <si>
    <t>CALLE 54 I SUR N 90 B 60 BOSA EL CORZO</t>
  </si>
  <si>
    <t>LEIDILOZANO97@GMAIL.COM</t>
  </si>
  <si>
    <t>VANYELL</t>
  </si>
  <si>
    <t>CALLE 58 C  #  48 B-24 SUR</t>
  </si>
  <si>
    <t>ADRIZABALA5817@HOTMAIL.COM</t>
  </si>
  <si>
    <t xml:space="preserve">EDWARD </t>
  </si>
  <si>
    <t>04/16/2013</t>
  </si>
  <si>
    <t>CARRERA 88 D SUR #  57 -93 SUR</t>
  </si>
  <si>
    <t xml:space="preserve">PISO 1 </t>
  </si>
  <si>
    <t>JESSICAPAOLAGF93@GMAIL.COM</t>
  </si>
  <si>
    <t xml:space="preserve">NATALIA </t>
  </si>
  <si>
    <t>CONJUNTO CEREZO TORRE 21 APTO 603</t>
  </si>
  <si>
    <t>GONZALESYURIMAR29@GMAIL.COM</t>
  </si>
  <si>
    <t xml:space="preserve">Márquez </t>
  </si>
  <si>
    <t>YONFER</t>
  </si>
  <si>
    <t xml:space="preserve">CALLE 55 Sur   #  89 -6 </t>
  </si>
  <si>
    <t>fernandayonfer@gmail.coM</t>
  </si>
  <si>
    <t xml:space="preserve">CALLE 70   #  121 36 </t>
  </si>
  <si>
    <t>angielita2010@hotmail.coM</t>
  </si>
  <si>
    <t xml:space="preserve">CALLE 92 A SUR #  77 G </t>
  </si>
  <si>
    <t>CALLE 92 A SUR # 77 G - 48</t>
  </si>
  <si>
    <t>DAMARISKATHERINEPARDOSERNA@GMAIL.COM</t>
  </si>
  <si>
    <t>BARERY</t>
  </si>
  <si>
    <t>09/05/2013</t>
  </si>
  <si>
    <t>MONDUL</t>
  </si>
  <si>
    <t>SAYD</t>
  </si>
  <si>
    <t>CARRERA 78 H SUR #  57 B SUR</t>
  </si>
  <si>
    <t>cathecastro14@gmail.coM</t>
  </si>
  <si>
    <t>05/03/2020</t>
  </si>
  <si>
    <t>CARRERA 15 D SUR #  78 A SUR</t>
  </si>
  <si>
    <t>juliethvera2010@gmail.COM</t>
  </si>
  <si>
    <t>1011250142</t>
  </si>
  <si>
    <t>IBAÑEZ GUTIERREZ DANIEL MATIAS</t>
  </si>
  <si>
    <t xml:space="preserve">MORON </t>
  </si>
  <si>
    <t xml:space="preserve">NAHELA </t>
  </si>
  <si>
    <t>JANITHJULIETHM@GMAIL.COM</t>
  </si>
  <si>
    <t>MAIRELIS</t>
  </si>
  <si>
    <t xml:space="preserve">CARRERA 158   #  132  </t>
  </si>
  <si>
    <t>nadyspatriciacardenas@gmail.coM</t>
  </si>
  <si>
    <t>CONJUNTO RESIDENCIAL SIERRAS DE SANTAFE</t>
  </si>
  <si>
    <t>DIANTAMAR@HOTMAIL.COM</t>
  </si>
  <si>
    <t xml:space="preserve">CALLE 78 C  SUR #  17 F 18 </t>
  </si>
  <si>
    <t>CALLE 78 C SUR 17 F 18</t>
  </si>
  <si>
    <t>SANDRA_GATITA1990@HOTMAIL.COM</t>
  </si>
  <si>
    <t>CALLE 152B # 113B 12</t>
  </si>
  <si>
    <t>GARCIAWILL666@GMAIL.COM</t>
  </si>
  <si>
    <t>GREGORY</t>
  </si>
  <si>
    <t>11/07/2007</t>
  </si>
  <si>
    <t xml:space="preserve">CALLE 143 B  #  150 A -  </t>
  </si>
  <si>
    <t>PERNIAYESICA49@GMAIL.COM</t>
  </si>
  <si>
    <t>CARRERA 98 B SUR #  42 G SUR</t>
  </si>
  <si>
    <t>ANAISLU12@GMAIL.COM</t>
  </si>
  <si>
    <t>IZARRA</t>
  </si>
  <si>
    <t xml:space="preserve">CALLE 104 A SUR #  6 - 07 </t>
  </si>
  <si>
    <t>CALLE 104 A SUR NRO 6-07 PISO 1</t>
  </si>
  <si>
    <t>CRISTINAVILLAN61@GMAIL.COM</t>
  </si>
  <si>
    <t>rraiIineth@gmail.coM</t>
  </si>
  <si>
    <t xml:space="preserve">CARRERA 89   #  80 -23 </t>
  </si>
  <si>
    <t>AALEXA1921@HOTMAIL.ES</t>
  </si>
  <si>
    <t>1016963957</t>
  </si>
  <si>
    <t>SUANCHA BRAVO JOSE DAVID</t>
  </si>
  <si>
    <t>05/20/2015</t>
  </si>
  <si>
    <t>CARRERA 5 ESTE  #  51 D 33 SUR</t>
  </si>
  <si>
    <t>MORENOVIVIS05@GMAIL.COM</t>
  </si>
  <si>
    <t>CARRERA 25  SUR #  77 -53 SUR</t>
  </si>
  <si>
    <t>CASA VINO TINTO</t>
  </si>
  <si>
    <t>mayerlycortes052@gmail.coM</t>
  </si>
  <si>
    <t>1069128916</t>
  </si>
  <si>
    <t>RONCANCIO CORTEZ DIANA YULIET</t>
  </si>
  <si>
    <t>NATALY</t>
  </si>
  <si>
    <t>01/08/2016</t>
  </si>
  <si>
    <t>ariasnataly9@gmail.coM</t>
  </si>
  <si>
    <t xml:space="preserve">SOPHIE </t>
  </si>
  <si>
    <t xml:space="preserve">CALLE 62 A SUR #  73 C </t>
  </si>
  <si>
    <t>VIVIANAALARCON.SST@GMAIL.COM</t>
  </si>
  <si>
    <t xml:space="preserve">CALLE 130 F  #  99 36 </t>
  </si>
  <si>
    <t>CALLE 130F 99,-36</t>
  </si>
  <si>
    <t>mmadera0704@gmail.coM</t>
  </si>
  <si>
    <t>11/10/2009</t>
  </si>
  <si>
    <t xml:space="preserve">CALLE 7 A  #  74 04 </t>
  </si>
  <si>
    <t>INT 10 APTO 201</t>
  </si>
  <si>
    <t>MIMV72@GMAIL.COM</t>
  </si>
  <si>
    <t>08/15/2013</t>
  </si>
  <si>
    <t xml:space="preserve">CALLE 63 F  #  113 B 23 </t>
  </si>
  <si>
    <t>KATERINE_2618@HOTMAIL.COM</t>
  </si>
  <si>
    <t xml:space="preserve">CARRERA 105   #  16 I-63 </t>
  </si>
  <si>
    <t>ANGELICA.ZULUAGA173@GMAIL.COM</t>
  </si>
  <si>
    <t>IBRAHIM</t>
  </si>
  <si>
    <t xml:space="preserve">CARRERA 99 C  #  155 C </t>
  </si>
  <si>
    <t>SINDYVILLALOBOS22@GMAIL.COM</t>
  </si>
  <si>
    <t>NIHAN</t>
  </si>
  <si>
    <t>DIAGONAL 71 D SUR #  34 B 48 SUR</t>
  </si>
  <si>
    <t>jimenezdeimer719@gmail.coM</t>
  </si>
  <si>
    <t>CALLE 65 A  #  73 G 15 SUR</t>
  </si>
  <si>
    <t>LUZCLARITALOPEZDUARTE34@GMAIL.COM</t>
  </si>
  <si>
    <t xml:space="preserve">MANJARRES </t>
  </si>
  <si>
    <t>07/03/2020</t>
  </si>
  <si>
    <t xml:space="preserve">CALLE 10 B  #  88 A - 27  </t>
  </si>
  <si>
    <t>TORRE 5 APTO 302 RESERVAS DE SAN AGUSTIN 1</t>
  </si>
  <si>
    <t>LORENAGC11@HOTMAIL.COM</t>
  </si>
  <si>
    <t>05/13/2012</t>
  </si>
  <si>
    <t xml:space="preserve">CALLE 8 A  #  88 B 31 </t>
  </si>
  <si>
    <t>ETAPA 7 CASA 240</t>
  </si>
  <si>
    <t>E-GARZON@LIVE.COM</t>
  </si>
  <si>
    <t>FLORECITA92327@HOTMAIL.COM</t>
  </si>
  <si>
    <t xml:space="preserve">CARRERA 129 A  #  142  </t>
  </si>
  <si>
    <t>VERO.GARFIELD@HOTMAIL.COM</t>
  </si>
  <si>
    <t>11/22/2015</t>
  </si>
  <si>
    <t xml:space="preserve">CARRERA 151 G  #  142 C 76 </t>
  </si>
  <si>
    <t>LADYBALLEN89@GMAIL.COM</t>
  </si>
  <si>
    <t xml:space="preserve">RUEDAS </t>
  </si>
  <si>
    <t>02/08/2011</t>
  </si>
  <si>
    <t xml:space="preserve">AVENIDA CARRERA 24   #  68 -36 </t>
  </si>
  <si>
    <t>DIAGONAL 70 A BIS  #  31  SUR</t>
  </si>
  <si>
    <t>MARIAROZO0210@GMAIL.COM</t>
  </si>
  <si>
    <t xml:space="preserve">CALLE 64 C  #  106 A-59 </t>
  </si>
  <si>
    <t>PILDORA8802@GMAIL.COM</t>
  </si>
  <si>
    <t xml:space="preserve">CARRERA 93 D  #  00 40 </t>
  </si>
  <si>
    <t>CRA 93 D#00-40TORRE4 AP 501</t>
  </si>
  <si>
    <t>ANGELICA.AL2010@GMAIL.COM</t>
  </si>
  <si>
    <t xml:space="preserve">CARRERA 76   #  20 -71 </t>
  </si>
  <si>
    <t>ELISANTY031@GMAIL.COM</t>
  </si>
  <si>
    <t>TORRE 11 Apto 502</t>
  </si>
  <si>
    <t>MAYOLILOPEZGODOY1386@HOTMAIL.COM</t>
  </si>
  <si>
    <t>FRAGOZO</t>
  </si>
  <si>
    <t>09/05/2011</t>
  </si>
  <si>
    <t xml:space="preserve">CARRERA 68 F  #  5 C21 </t>
  </si>
  <si>
    <t>JENNIFERPRIETO14@GMAIL.COM</t>
  </si>
  <si>
    <t>CLARISSE</t>
  </si>
  <si>
    <t>CARRERA 46 C  #  73 B - 47 SUR</t>
  </si>
  <si>
    <t>MAROVALES2684@GMAIL.COM</t>
  </si>
  <si>
    <t xml:space="preserve">DulcE </t>
  </si>
  <si>
    <t>DIAGONAL 48 C SUR #  5 L SUR</t>
  </si>
  <si>
    <t>dr03012020d@gmail.COM</t>
  </si>
  <si>
    <t>CARRERA 77 L  #  65 I21 SUR</t>
  </si>
  <si>
    <t>CARRERA 14  ESTE #  62 C-61 SUR</t>
  </si>
  <si>
    <t>CONJUNTO MIRADOR DEL ESTE ETAPA 3 TO 3 APTO 304</t>
  </si>
  <si>
    <t>yefferpava24@hotmail.coM</t>
  </si>
  <si>
    <t xml:space="preserve">CALLE 54 C SUR #  88 I-71 </t>
  </si>
  <si>
    <t>ANLOVIO@HOTMAIL.ES</t>
  </si>
  <si>
    <t>MESTIZO</t>
  </si>
  <si>
    <t xml:space="preserve">ASHLY </t>
  </si>
  <si>
    <t>DIAGONAL 43 I  #  45  ESTE</t>
  </si>
  <si>
    <t>DG43I#45ESTE21</t>
  </si>
  <si>
    <t>sofiamestizo43@gmail.coM</t>
  </si>
  <si>
    <t>LEONETT</t>
  </si>
  <si>
    <t>DONASCIMENTO</t>
  </si>
  <si>
    <t>EGDA</t>
  </si>
  <si>
    <t>LETICIA</t>
  </si>
  <si>
    <t xml:space="preserve">CALLE 3  SUR #  68 D 60 </t>
  </si>
  <si>
    <t>BARRIO LA FLORESTA SUR</t>
  </si>
  <si>
    <t>GPDG07@GMAIL.COM</t>
  </si>
  <si>
    <t>2348073</t>
  </si>
  <si>
    <t>MARQUEZ DONASCIMIENTO NICOLE VALENTINA</t>
  </si>
  <si>
    <t>02/04/2006</t>
  </si>
  <si>
    <t>CARRERA 91 B  #  51 -28 SUR</t>
  </si>
  <si>
    <t>AJRT1885@hotmaiL.COM</t>
  </si>
  <si>
    <t xml:space="preserve">CARRERA 100 A  #  153 B-82 </t>
  </si>
  <si>
    <t>NORTE</t>
  </si>
  <si>
    <t>MORALESJEIMMY88@GMAIL.COM</t>
  </si>
  <si>
    <t xml:space="preserve">CADENA </t>
  </si>
  <si>
    <t>08/16/2009</t>
  </si>
  <si>
    <t xml:space="preserve">CARRERA 113 B  #  147 A-46 </t>
  </si>
  <si>
    <t>LUZMA_1907@HOTMAIL.COM</t>
  </si>
  <si>
    <t>ZURITA</t>
  </si>
  <si>
    <t>KRISTEL</t>
  </si>
  <si>
    <t>ADRIANNI</t>
  </si>
  <si>
    <t>AVENIDA CARRERA 87 D SUR #  52 52-10 SUR</t>
  </si>
  <si>
    <t>YESTILOPUBLICIDAD@GMNAIL.COM</t>
  </si>
  <si>
    <t>1092005218</t>
  </si>
  <si>
    <t>GOMEZ RUIZ ANGEL JERONIMO</t>
  </si>
  <si>
    <t>CARRERA 96   #  85 25  SUR</t>
  </si>
  <si>
    <t>MONICA240918@HOTMAIL.COM</t>
  </si>
  <si>
    <t>LENNY</t>
  </si>
  <si>
    <t>04/01/2008</t>
  </si>
  <si>
    <t xml:space="preserve">CALLE 62 B  #  87  </t>
  </si>
  <si>
    <t>LUZALYBUITRAGO@GMAIL.COM</t>
  </si>
  <si>
    <t xml:space="preserve">CALLE 70 B  #  113 A - 11 </t>
  </si>
  <si>
    <t>CLL 70 B 113 A 11 ENGATIVA</t>
  </si>
  <si>
    <t>DANIELCEPEDA_1996@HOTMAIL.COM</t>
  </si>
  <si>
    <t>SPGONZALEZS1805883@GMAIL.COM</t>
  </si>
  <si>
    <t>janithjuliethm@gmail.coM</t>
  </si>
  <si>
    <t>LACOUTURE</t>
  </si>
  <si>
    <t xml:space="preserve">YorneidiZ </t>
  </si>
  <si>
    <t>CARRERA 14 C  #  91 -27 SUR</t>
  </si>
  <si>
    <t>Lacouturedaniela69@gmail.COM</t>
  </si>
  <si>
    <t>N110204293132</t>
  </si>
  <si>
    <t>QUINTANA LACOUTURE YEIMAR SOFIA</t>
  </si>
  <si>
    <t>CARRERA 65 B  #  61 34 SUR</t>
  </si>
  <si>
    <t>ROCIOCHANGAS@GMAIL.COM</t>
  </si>
  <si>
    <t xml:space="preserve">RESTREPO </t>
  </si>
  <si>
    <t>05/01/2015</t>
  </si>
  <si>
    <t xml:space="preserve">CALLE 75   #  65 -68 </t>
  </si>
  <si>
    <t>CALLE75#65-68</t>
  </si>
  <si>
    <t>BANQUETRESTREPO@GMAIL.COM</t>
  </si>
  <si>
    <t>11/21/2014</t>
  </si>
  <si>
    <t xml:space="preserve">CALLE 12 C  #  71 C - 61 </t>
  </si>
  <si>
    <t>CONJUNTO RESIDENCIAL AALANDRA. CASA 3 B ETAPA 1</t>
  </si>
  <si>
    <t>SHANAMILENA@GMAIL.COM</t>
  </si>
  <si>
    <t xml:space="preserve">CARRERA 78   #  65 C </t>
  </si>
  <si>
    <t>CALLE 152B #113B 12</t>
  </si>
  <si>
    <t>YANGUMA</t>
  </si>
  <si>
    <t>CALLE 59 C  #  17 A - 83 ESTE</t>
  </si>
  <si>
    <t>YUVIGO91@GMAIL.COM</t>
  </si>
  <si>
    <t>CONGO</t>
  </si>
  <si>
    <t>QUEILER</t>
  </si>
  <si>
    <t>05/25/2019</t>
  </si>
  <si>
    <t>DIAGONAL 32 H SUR #  13 - 04 SUR</t>
  </si>
  <si>
    <t>DG 32H SuR # 13B - 04</t>
  </si>
  <si>
    <t>RUBIVALENCIA-254@outlooK.ES</t>
  </si>
  <si>
    <t>DIAGONAL 46 DG SUR #  12 B 11 SUR</t>
  </si>
  <si>
    <t xml:space="preserve">MArco Fidel Suárez </t>
  </si>
  <si>
    <t>thaystamayo@gmail.COM</t>
  </si>
  <si>
    <t>CALLE 38 F  #  68 D78 SUR</t>
  </si>
  <si>
    <t>LEANOJUAN27@GMAIL.COM</t>
  </si>
  <si>
    <t>TATISK.29@HOTMAIL.COM</t>
  </si>
  <si>
    <t>1016734552</t>
  </si>
  <si>
    <t>SOLER CARRANZA KEVIN ESTEBAN</t>
  </si>
  <si>
    <t>06/06/2005</t>
  </si>
  <si>
    <t>SPERALTA64@HOTMAIL.COM</t>
  </si>
  <si>
    <t xml:space="preserve">BOLAÑOS </t>
  </si>
  <si>
    <t xml:space="preserve">CALLE 38 B  SUR #  72 Q - 04 </t>
  </si>
  <si>
    <t>CAROLINA_PRIETO91@HOTMAIL.COM</t>
  </si>
  <si>
    <t xml:space="preserve">CALLE 132 D  #  118 -07 </t>
  </si>
  <si>
    <t>ADRI_58_68@HOTMAIL.COM</t>
  </si>
  <si>
    <t>MAICK</t>
  </si>
  <si>
    <t>CARRERA 4 G  #  51 -16 SUR</t>
  </si>
  <si>
    <t>PAULITHA.PA18@GMAIL.COM</t>
  </si>
  <si>
    <t>1122530362</t>
  </si>
  <si>
    <t>USECHE CEBALLOS AXCEL JUCEPH</t>
  </si>
  <si>
    <t>CARRERA 68   #  60 A SUR</t>
  </si>
  <si>
    <t>YESSICA.JARAMILLO.RODRIGUEZ@GMAIL.COM</t>
  </si>
  <si>
    <t>AFGANISTAN</t>
  </si>
  <si>
    <t xml:space="preserve">CARRERA 89 A  #  58 -45 </t>
  </si>
  <si>
    <t>GERMANMEX32@GMAIL.COM</t>
  </si>
  <si>
    <t>1028899209</t>
  </si>
  <si>
    <t>GARCIA RAMIREZ ARIADNA SALOME</t>
  </si>
  <si>
    <t xml:space="preserve">LAITON </t>
  </si>
  <si>
    <t xml:space="preserve">MARIAM </t>
  </si>
  <si>
    <t xml:space="preserve">CALLE 53  SUR #  5 B - 77 </t>
  </si>
  <si>
    <t>BRAYANORTIZ922@GMAIL.COM</t>
  </si>
  <si>
    <t xml:space="preserve">LENNYN </t>
  </si>
  <si>
    <t xml:space="preserve">YOLIAN </t>
  </si>
  <si>
    <t>12/30/2009</t>
  </si>
  <si>
    <t>CARRERA 86 A  #  56 C-42 SUR</t>
  </si>
  <si>
    <t>yeimimendez3012@gmail.coM</t>
  </si>
  <si>
    <t xml:space="preserve">POSADA </t>
  </si>
  <si>
    <t xml:space="preserve">Mathias </t>
  </si>
  <si>
    <t>CALLE 72 B  SUR #  89 A-01 SUR</t>
  </si>
  <si>
    <t xml:space="preserve">BOSA VILLAS DEL Progreso </t>
  </si>
  <si>
    <t>karenome11@gmail.COM</t>
  </si>
  <si>
    <t>ALMÉCIGA</t>
  </si>
  <si>
    <t>VÁSQUEZ</t>
  </si>
  <si>
    <t>06/07/2017</t>
  </si>
  <si>
    <t>TORRE 1 APARTAMENTO 506</t>
  </si>
  <si>
    <t>MONIPAO.TORRES@GMAIL.COM</t>
  </si>
  <si>
    <t>CALLE 59 A BIS SUR #  81 A 34 SUR</t>
  </si>
  <si>
    <t>EDGARDO2312TORRES@GMAIL.COM</t>
  </si>
  <si>
    <t xml:space="preserve">CARRERA 23   #  3 - 26 </t>
  </si>
  <si>
    <t>JULIELOZANO94@GMAIL.COM</t>
  </si>
  <si>
    <t>09/03/2014</t>
  </si>
  <si>
    <t>CARRERA 112 D ESTE #  139 75 ESTE</t>
  </si>
  <si>
    <t>CARRERA 112 D 139#75</t>
  </si>
  <si>
    <t>ADRISUAREZ.0309|@GMAIL.COM</t>
  </si>
  <si>
    <t xml:space="preserve">SCARLETT </t>
  </si>
  <si>
    <t xml:space="preserve">ARANZA </t>
  </si>
  <si>
    <t xml:space="preserve">DIAGONAL 61  SUR #  3 B-55 </t>
  </si>
  <si>
    <t>REICHELSCARLETT0610@GMAIL.COM</t>
  </si>
  <si>
    <t>SENAIDAQUIROZ.19@HOTMAIL.COM</t>
  </si>
  <si>
    <t>GILLERMO</t>
  </si>
  <si>
    <t xml:space="preserve">CARRERA 58   #  67 A-72 </t>
  </si>
  <si>
    <t>EDWSKX138@GMAIL.COM</t>
  </si>
  <si>
    <t xml:space="preserve">GONZalez </t>
  </si>
  <si>
    <t xml:space="preserve">SEBAstián </t>
  </si>
  <si>
    <t xml:space="preserve">ALEXANDer </t>
  </si>
  <si>
    <t>04/17/2017</t>
  </si>
  <si>
    <t>RRAILIneth@gmail.coM</t>
  </si>
  <si>
    <t>CArrera 1 a este 184_28</t>
  </si>
  <si>
    <t>LEIDYAYO@GMAIL.COM</t>
  </si>
  <si>
    <t>1027282759</t>
  </si>
  <si>
    <t>VIVAS HERNANDEZ NICOLE JULIETH</t>
  </si>
  <si>
    <t>CAGUEÑAS</t>
  </si>
  <si>
    <t>CIUDAD LONDRES I</t>
  </si>
  <si>
    <t>CALLE 1 CLL 72 SUR #  18 A ESTE</t>
  </si>
  <si>
    <t>JESSICAJHERRERA8@gmail.coM</t>
  </si>
  <si>
    <t>1233694508</t>
  </si>
  <si>
    <t>CAGUEÑAS JAIME LUIS FERNEY</t>
  </si>
  <si>
    <t xml:space="preserve">DIAGONAL 49  SUR #  85 -79 </t>
  </si>
  <si>
    <t>PAULANDREA9701@GMAIL.COM</t>
  </si>
  <si>
    <t>CARRERA 73 C SUR #  36 - 24 SUR</t>
  </si>
  <si>
    <t>CARRERA 73 C #36 - 24 SUR</t>
  </si>
  <si>
    <t>ANGIEPENALOZA252@GMAIL.COM</t>
  </si>
  <si>
    <t>CARRERA 4 I  #  55 77 SUR</t>
  </si>
  <si>
    <t xml:space="preserve">CARRERA 4 I # 55 77 SUR </t>
  </si>
  <si>
    <t>ERIKAHURTADO972@GMAIL.COM</t>
  </si>
  <si>
    <t>01/15/2008</t>
  </si>
  <si>
    <t xml:space="preserve">CALLE 6 A  #  88 D71 </t>
  </si>
  <si>
    <t>CALLE 6A #88D-71 TINTALA 2 FASE 2 CASA 19</t>
  </si>
  <si>
    <t>JUAN.OLIVEROSARCE@GMAIL.COM</t>
  </si>
  <si>
    <t>AUNTA</t>
  </si>
  <si>
    <t>11/29/2017</t>
  </si>
  <si>
    <t>CALLE 52 BOSA SUR #  97 C20 SUR</t>
  </si>
  <si>
    <t>CALLE 52 SUR # 97 C 20</t>
  </si>
  <si>
    <t>luisvillanarvaez18@gmail.COM</t>
  </si>
  <si>
    <t xml:space="preserve">CARRERA 107 BIS  #  70 F -52  </t>
  </si>
  <si>
    <t>JOHANNA-2210@HOTMAIL.COM</t>
  </si>
  <si>
    <t>08/19/2017</t>
  </si>
  <si>
    <t>CALLE 68  D BIS A  SUR #  63 35 SUR</t>
  </si>
  <si>
    <t>MANZANA 1 CASA 90</t>
  </si>
  <si>
    <t>ALEJANDRAVARGAS100@GMAIL.COM</t>
  </si>
  <si>
    <t>DIAGONAL 74   #  27 M-12 SUR</t>
  </si>
  <si>
    <t>HELLENCABRERAPALACIOS2019@GMAIL.COM</t>
  </si>
  <si>
    <t>05/27/2012</t>
  </si>
  <si>
    <t>CALLE 43 C SUR #  2 06 ESTE</t>
  </si>
  <si>
    <t>JENNY.SALAS19@HOTMAIL.COM</t>
  </si>
  <si>
    <t>GANZO</t>
  </si>
  <si>
    <t>AVILEZ</t>
  </si>
  <si>
    <t>CALLE 78 #  SUR #  80 85 SUR</t>
  </si>
  <si>
    <t xml:space="preserve">CallE 78C # 80 85 </t>
  </si>
  <si>
    <t>MARROQUIN10245@gmaiL.COM</t>
  </si>
  <si>
    <t>TERESA</t>
  </si>
  <si>
    <t>CALLE 69 #17N-23SUR</t>
  </si>
  <si>
    <t>gcastrosu@gmail.coM</t>
  </si>
  <si>
    <t>5792930</t>
  </si>
  <si>
    <t>BRACHO CASTRO MARIAANGEL PAOLA</t>
  </si>
  <si>
    <t>DAMELINES</t>
  </si>
  <si>
    <t xml:space="preserve">CALLE 2   #  89 36 </t>
  </si>
  <si>
    <t>OMAIRAMONTES14@GMAIL.COM</t>
  </si>
  <si>
    <t>PORVENIR RESERVADO 12 TORRE 15 APARTAMENTO 603</t>
  </si>
  <si>
    <t>NEEDFORDAN@HOTMAIL.COM</t>
  </si>
  <si>
    <t>05/08/2013</t>
  </si>
  <si>
    <t xml:space="preserve">CARRERA 18 B BIS B   #  73 A-28 </t>
  </si>
  <si>
    <t>NATALYVELASQUEZ08@GMAIL.COM</t>
  </si>
  <si>
    <t>CALLE 132 D ESTE #  129 -39 ESTE</t>
  </si>
  <si>
    <t>ANGUIEM_24@HOTMAIL.COM</t>
  </si>
  <si>
    <t>TorreS</t>
  </si>
  <si>
    <t>EricK</t>
  </si>
  <si>
    <t>SantiagO</t>
  </si>
  <si>
    <t>CARRERA 18 J BIS  #  75 A 20 SUR</t>
  </si>
  <si>
    <t>CarrerA 18 J Bis A Nº 75 A 20</t>
  </si>
  <si>
    <t>Jenni0241@hotmail.coM</t>
  </si>
  <si>
    <t>05/12/2014</t>
  </si>
  <si>
    <t>DIAGONAL 72 B SUR #  88 B SUR</t>
  </si>
  <si>
    <t>DG 72 suR 88 B 12</t>
  </si>
  <si>
    <t>DUGLEORTIZ612@gmaiL.COM</t>
  </si>
  <si>
    <t xml:space="preserve">MELEndez </t>
  </si>
  <si>
    <t xml:space="preserve">CALLE 188   #  6 14 </t>
  </si>
  <si>
    <t>EDRickdavidpedrozomelendez@gmail.coM</t>
  </si>
  <si>
    <t>1020740765</t>
  </si>
  <si>
    <t xml:space="preserve">PRENTH MELENDEZ MARYOLIS </t>
  </si>
  <si>
    <t xml:space="preserve">CALLE 133   #  107 B-90 </t>
  </si>
  <si>
    <t>LINJASMIN321S@GMAIL.COM</t>
  </si>
  <si>
    <t>FABIOLA</t>
  </si>
  <si>
    <t>CARRERA 87 M  #  79 D - 55 SUR</t>
  </si>
  <si>
    <t>GENESIS.D.QUEVEDO@GMAIL.COM</t>
  </si>
  <si>
    <t xml:space="preserve">CALLE 9 C BIS  #  68 F </t>
  </si>
  <si>
    <t>29 TORRE 10 APARTAMENTO 403</t>
  </si>
  <si>
    <t>SHINJIK89@GMAIL.COM</t>
  </si>
  <si>
    <t>09/28/2013</t>
  </si>
  <si>
    <t>MARCOSMPEREIRAR@GMAIL.COM</t>
  </si>
  <si>
    <t>CALLE 65  SUR #  73  D 26 SUR</t>
  </si>
  <si>
    <t xml:space="preserve">BARRIO PERDOMO </t>
  </si>
  <si>
    <t>TANGARIFEMARIA9@GMAIL.COM</t>
  </si>
  <si>
    <t>CARRERA 87 I  #  70 26 SUR</t>
  </si>
  <si>
    <t>DREAMY658@GMAIL.COM</t>
  </si>
  <si>
    <t>1030669424</t>
  </si>
  <si>
    <t>GAITAN OVALLE OSCAR ANDRES</t>
  </si>
  <si>
    <t>MANJARREZ</t>
  </si>
  <si>
    <t xml:space="preserve">DE LA OSSA </t>
  </si>
  <si>
    <t xml:space="preserve">CARRERA 108   #  67 -40 </t>
  </si>
  <si>
    <t xml:space="preserve">CARRERA 108#67-40 LAS MERCEDES </t>
  </si>
  <si>
    <t>MANJALBE0611@HOTMAIL.COM</t>
  </si>
  <si>
    <t>CARRERA 118 89 A  #  26 A SUR</t>
  </si>
  <si>
    <t>CARRERA118-89A26,IN2 AP502</t>
  </si>
  <si>
    <t>briggitpuerto@gmail.coM</t>
  </si>
  <si>
    <t>CARRERA 68 G  #  43 B SUR</t>
  </si>
  <si>
    <t>Jprg555@hotmail.COM</t>
  </si>
  <si>
    <t>1021678575</t>
  </si>
  <si>
    <t>CARDENAS RIOS LUIS ALEJANDRO</t>
  </si>
  <si>
    <t>ARAGONEZ</t>
  </si>
  <si>
    <t>08/11/2009</t>
  </si>
  <si>
    <t>TRANSVERSAL 65  SUR #  59  SUR</t>
  </si>
  <si>
    <t xml:space="preserve">TRANSVRSAL 65 59 21 SUR </t>
  </si>
  <si>
    <t>MARISOL.ARAGONEZ@HOTMAIL.COM</t>
  </si>
  <si>
    <t xml:space="preserve">CALLE 66   #  29 50 </t>
  </si>
  <si>
    <t>CALLE 66 #29-50</t>
  </si>
  <si>
    <t>luisacapera231@gmail.coM</t>
  </si>
  <si>
    <t>CALLE 58 C SUR #  84 C-26 SUR</t>
  </si>
  <si>
    <t>BOSA ESCOCIA</t>
  </si>
  <si>
    <t>CASTELBLANCOMAUREN@GMAIL.COM</t>
  </si>
  <si>
    <t>TV 127#137-31</t>
  </si>
  <si>
    <t>mariselasevillano@hotmail.COM</t>
  </si>
  <si>
    <t xml:space="preserve">MELANNYE </t>
  </si>
  <si>
    <t>ANTHONIETA</t>
  </si>
  <si>
    <t>CALLE 57  SUR #  97 B - 25 SUR</t>
  </si>
  <si>
    <t>Calle 57 #97b-25</t>
  </si>
  <si>
    <t>dazaanthony9@gmail.COM</t>
  </si>
  <si>
    <t xml:space="preserve">DIAGONAL 42 F SUR #  80 G 26 </t>
  </si>
  <si>
    <t>BERMUDEZEVELINVANESA@GMAIL.COM</t>
  </si>
  <si>
    <t xml:space="preserve">CALLE 62 C SUR #  74 - 91 </t>
  </si>
  <si>
    <t>JOHANAPINTOR592@GMAIL.COM</t>
  </si>
  <si>
    <t>DE VICENTE</t>
  </si>
  <si>
    <t>CARRERA 88 B  #  50 09 SUR</t>
  </si>
  <si>
    <t>MARIU2904@GMAIL.COM</t>
  </si>
  <si>
    <t>CARRERA 93   #  54  SUR</t>
  </si>
  <si>
    <t>- 28</t>
  </si>
  <si>
    <t>L_VLINA14@HOTMAIL.COM</t>
  </si>
  <si>
    <t>03/12/2013</t>
  </si>
  <si>
    <t xml:space="preserve">CARRERA 18   #  3 A-14 </t>
  </si>
  <si>
    <t>LISMARY.MENDOZA1203@GMAIL.COM</t>
  </si>
  <si>
    <t>08/25/2013</t>
  </si>
  <si>
    <t xml:space="preserve">DIAGONAL 52 SUR  #  19 B56 </t>
  </si>
  <si>
    <t>DEIVY-KATHE@HOTMAIL.COM</t>
  </si>
  <si>
    <t>11/29/2015</t>
  </si>
  <si>
    <t>LEIDYPAOLABR11@GMAIL.COM</t>
  </si>
  <si>
    <t xml:space="preserve">HIDALGO </t>
  </si>
  <si>
    <t xml:space="preserve">CARRERA 69 G  #  69 64 </t>
  </si>
  <si>
    <t>jesicah.cepeda@GMAIL.COM</t>
  </si>
  <si>
    <t xml:space="preserve">DIAGONAL 66 A SUR #  19 A  71 </t>
  </si>
  <si>
    <t>MEDINAJULIET50@GMAIL.COM</t>
  </si>
  <si>
    <t>VIASUS</t>
  </si>
  <si>
    <t>CARRERA 3   #  57 A- 36 SUR</t>
  </si>
  <si>
    <t>CERRCA ALA ESCUELA FABIO  LOZANO SIMONELLY SEDE B</t>
  </si>
  <si>
    <t>STELLITAVIASUSMOLINA@GMAIL.COM</t>
  </si>
  <si>
    <t xml:space="preserve">CUADRADO </t>
  </si>
  <si>
    <t xml:space="preserve">CONJUNTO  PORTAL DEL  SOL  BOSA  EL  RECREO </t>
  </si>
  <si>
    <t>LUREM422@GMAIL.COM</t>
  </si>
  <si>
    <t xml:space="preserve">CARRERA 69 C  #  70 A </t>
  </si>
  <si>
    <t>0037 03</t>
  </si>
  <si>
    <t>WILSONRUBIO23@GMAIL.COM</t>
  </si>
  <si>
    <t>DRAKE</t>
  </si>
  <si>
    <t xml:space="preserve">CALLE 38 A SUR #  90 A-18 </t>
  </si>
  <si>
    <t>NIKOLVALENTINATOBO@GMAIL.COM</t>
  </si>
  <si>
    <t>CARRERA 7 B BIS  #  181 A-02 SUR</t>
  </si>
  <si>
    <t>YHAIRA10@GMAIL.COM</t>
  </si>
  <si>
    <t>11/05/2010</t>
  </si>
  <si>
    <t>MAECELO</t>
  </si>
  <si>
    <t>11/14/2016</t>
  </si>
  <si>
    <t>CALLE 75#65-68</t>
  </si>
  <si>
    <t xml:space="preserve">GONzalez </t>
  </si>
  <si>
    <t>JASGLIS</t>
  </si>
  <si>
    <t xml:space="preserve">NAZARETh </t>
  </si>
  <si>
    <t>CARRERA 87 A  #  74 -19  SUR</t>
  </si>
  <si>
    <t>CARRERA 6   #  166 24 ESTE</t>
  </si>
  <si>
    <t>PEREZVIDES24014@GMAIL.COM</t>
  </si>
  <si>
    <t>09/21/2020</t>
  </si>
  <si>
    <t>TRANSVERSAL 15 A  #  78 C -  03 SUR</t>
  </si>
  <si>
    <t>JISETHA@GMAIL.COM</t>
  </si>
  <si>
    <t>09/27/2017</t>
  </si>
  <si>
    <t xml:space="preserve">CARRERA 81 B  #  6 C 62 </t>
  </si>
  <si>
    <t>TORRE 1APTO 102</t>
  </si>
  <si>
    <t>CATTAGOMEZ@HOTMAIL.COM</t>
  </si>
  <si>
    <t>ARREAZA</t>
  </si>
  <si>
    <t xml:space="preserve">BARBARA </t>
  </si>
  <si>
    <t>05/26/2012</t>
  </si>
  <si>
    <t>CALLE 73 77 SUR #  73 77 SUR</t>
  </si>
  <si>
    <t>CRA73 #77 SUR 52</t>
  </si>
  <si>
    <t>BARBARAARREAZA5@GMAIL.COM</t>
  </si>
  <si>
    <t>CARRERA 12  ESTE #  71 A 15 SUR</t>
  </si>
  <si>
    <t>SEPULVEDASANDRA208@GMAIL.COM</t>
  </si>
  <si>
    <t>1016741769</t>
  </si>
  <si>
    <t>ORTEGA SALINAS EILYN SALOME</t>
  </si>
  <si>
    <t xml:space="preserve">CALLE 113  SUR #  3 - 38 </t>
  </si>
  <si>
    <t>mejiavalentina641@gmail.coM</t>
  </si>
  <si>
    <t>MAYBEL</t>
  </si>
  <si>
    <t>TRANSVERSAL 81 BIS SUR #  34 A- SUR</t>
  </si>
  <si>
    <t>francisestrada829@gmail.cOM</t>
  </si>
  <si>
    <t>12/18/2019</t>
  </si>
  <si>
    <t>CARRERA 86 A  #  56 C -42 SUR</t>
  </si>
  <si>
    <t>JENNIFER-HERNANDEZ.FISCO@HOTMAIL.COM</t>
  </si>
  <si>
    <t xml:space="preserve">CARRERA 116 D  #  70 A 63 </t>
  </si>
  <si>
    <t>CASA SEGUNDO PISO 202</t>
  </si>
  <si>
    <t>mugiwaranoluffy907@HOTMAIL.COM</t>
  </si>
  <si>
    <t xml:space="preserve">DIAGONAL 37 B SUR #  2 P 18 </t>
  </si>
  <si>
    <t>CASA DE 3 PISOS</t>
  </si>
  <si>
    <t>liamadrian160805@gmail.coM</t>
  </si>
  <si>
    <t>1023970649</t>
  </si>
  <si>
    <t>ANACONA BERNAL LIAM SANTIAGO</t>
  </si>
  <si>
    <t>ALEMANIA UNIFICADA</t>
  </si>
  <si>
    <t>SANTUARIO</t>
  </si>
  <si>
    <t>CALLE 73 SUR 92-85 APTO 601 TORRE 22</t>
  </si>
  <si>
    <t>samuelalejandra1103@gmail.coM</t>
  </si>
  <si>
    <t>MAIK</t>
  </si>
  <si>
    <t>CARRERA 34   #  50 A - 15 SUR</t>
  </si>
  <si>
    <t>JIMENEZRODRIGUEZROSA23@GMAIL.COM</t>
  </si>
  <si>
    <t>TRANSVERSAL 77 B BIS  SUR #  57 Z 21 SUR</t>
  </si>
  <si>
    <t>MAFEGODOY8@GMAIL.COM</t>
  </si>
  <si>
    <t>CORTECERO</t>
  </si>
  <si>
    <t>OROPEZA</t>
  </si>
  <si>
    <t>GREGORIO</t>
  </si>
  <si>
    <t>CARRERA 68 D  #  38 D10 SUR</t>
  </si>
  <si>
    <t>OROYONE1988@GMAIL.COM</t>
  </si>
  <si>
    <t>BAREÑO</t>
  </si>
  <si>
    <t xml:space="preserve">CALLE 133   #  126 - 59 </t>
  </si>
  <si>
    <t>MANUELARTUROMALDONADOPENA2@GMAIL.COM</t>
  </si>
  <si>
    <t>1028948251</t>
  </si>
  <si>
    <t>MALDONADO CAMPO ZARA VALENTINA</t>
  </si>
  <si>
    <t>LINEY</t>
  </si>
  <si>
    <t xml:space="preserve">CALLE 133   #  107 -B-90 </t>
  </si>
  <si>
    <t>CALLE 61 A  #  100 A - 47 SUR</t>
  </si>
  <si>
    <t>ALAMEDA DE RIO MANZANA 10</t>
  </si>
  <si>
    <t>marce.p.b13@hotmail.cOM</t>
  </si>
  <si>
    <t>EIMMIE</t>
  </si>
  <si>
    <t xml:space="preserve">CARRERA 91 C  #  5 A SUR 45 </t>
  </si>
  <si>
    <t>CRA 91C5A SUR45 CASA214</t>
  </si>
  <si>
    <t>MAYO.lY-MORA@HOTMAIL.COM</t>
  </si>
  <si>
    <t>1030646028</t>
  </si>
  <si>
    <t>MEDINA MORA VALERIE ALEJANDRA</t>
  </si>
  <si>
    <t xml:space="preserve">URQUijo </t>
  </si>
  <si>
    <t>09/18/2016</t>
  </si>
  <si>
    <t>RINCON ALTAMAR</t>
  </si>
  <si>
    <t xml:space="preserve">CARRERA 88 B  #  127 D73 </t>
  </si>
  <si>
    <t>veronicaclavijo98@gmail.coM</t>
  </si>
  <si>
    <t xml:space="preserve">FUENtes </t>
  </si>
  <si>
    <t xml:space="preserve">AGRinzones </t>
  </si>
  <si>
    <t xml:space="preserve">VALentina </t>
  </si>
  <si>
    <t>CALLE 22 J SUR #  114 A SUR</t>
  </si>
  <si>
    <t xml:space="preserve">MANZANA 6 casa 2 </t>
  </si>
  <si>
    <t>emilyfuentes2025@gmail.coM</t>
  </si>
  <si>
    <t>LUAN</t>
  </si>
  <si>
    <t>CARRERA 14 R  #  74 B - 33 SUR</t>
  </si>
  <si>
    <t>CARRERA 14R #74B -33 SUR MIRAVALLE CASA</t>
  </si>
  <si>
    <t>VIVIVS.PORRAS07@GMAIL.COM</t>
  </si>
  <si>
    <t>CARRERA 35 B  #  72 D SUR - 48 SUR</t>
  </si>
  <si>
    <t>KAROLADRIANA29NOV@GMAIL.COM</t>
  </si>
  <si>
    <t>07/10/2013</t>
  </si>
  <si>
    <t xml:space="preserve">CALLE 67  SUR #  87 C </t>
  </si>
  <si>
    <t>AGUIRRE100509@GMAIL.COM</t>
  </si>
  <si>
    <t>JOSSELYN</t>
  </si>
  <si>
    <t>YOMASA NORTE</t>
  </si>
  <si>
    <t xml:space="preserve">CARRERA 41 51 SUR #  03  </t>
  </si>
  <si>
    <t>posadacastanedaj@gmail.CoM</t>
  </si>
  <si>
    <t>ALBIS</t>
  </si>
  <si>
    <t>ZACARÍAS</t>
  </si>
  <si>
    <t xml:space="preserve">CALLE 75 B  #  110 C-28 </t>
  </si>
  <si>
    <t>LILIANA.DUARTE9@GMAIL.COM</t>
  </si>
  <si>
    <t xml:space="preserve">CARRERA 121 C  #  128 B </t>
  </si>
  <si>
    <t>88   CONJUNTO LAGUNA 2</t>
  </si>
  <si>
    <t>CAROLINAGUERRA818@GMAIL.COM</t>
  </si>
  <si>
    <t xml:space="preserve">ARRELLANO </t>
  </si>
  <si>
    <t xml:space="preserve">JHONY </t>
  </si>
  <si>
    <t>09/04/2010</t>
  </si>
  <si>
    <t xml:space="preserve">CALLE 57 A  SUR #  89 16 </t>
  </si>
  <si>
    <t xml:space="preserve">CALLE 57 a sur 89 16 </t>
  </si>
  <si>
    <t>arellanoangie150@gmail.coM</t>
  </si>
  <si>
    <t xml:space="preserve">CARRERA 89 BIS  #  59 C </t>
  </si>
  <si>
    <t>FLA-KA229@HOTMAIL.COM</t>
  </si>
  <si>
    <t>DANIELLE</t>
  </si>
  <si>
    <t>CALLE 70 A BIS # 121 A-30 ESTE #  121 A-30 ESTE</t>
  </si>
  <si>
    <t>CONJUNTO RESIDENCIAL MIRADOR DEL JABOQUE</t>
  </si>
  <si>
    <t>YENIREAVI@GMAIL.COM</t>
  </si>
  <si>
    <t xml:space="preserve">CARRERA 88 H  #  5 A SUR - 48 </t>
  </si>
  <si>
    <t>EILYNGODOY08@GMAIL.COM</t>
  </si>
  <si>
    <t>VELAZQUEZ</t>
  </si>
  <si>
    <t>AYSKEL</t>
  </si>
  <si>
    <t>MARIA ALEJANDRA</t>
  </si>
  <si>
    <t>CARRERA 98 C  #  40 A   13 SUR</t>
  </si>
  <si>
    <t>MARIELAAMAYA30@HOTMAIL.COM</t>
  </si>
  <si>
    <t>HAILIN</t>
  </si>
  <si>
    <t xml:space="preserve">DIAGONAL 65 G BIS A SUR #  78 G- 32 </t>
  </si>
  <si>
    <t>JEISSONDAVID_09@HOTMAIL.COM</t>
  </si>
  <si>
    <t>1028891947</t>
  </si>
  <si>
    <t>HERNANDEZ SUAREZ VALERY SOFIA</t>
  </si>
  <si>
    <t>CARRERA 98 A  #  55 A SUR</t>
  </si>
  <si>
    <t>JG1030671305@GMAIL.COM</t>
  </si>
  <si>
    <t>1011255842</t>
  </si>
  <si>
    <t>GARCIA LOPEZ JUAN PABLO</t>
  </si>
  <si>
    <t>VALENCIANO</t>
  </si>
  <si>
    <t xml:space="preserve">CARRERA 69 B  #  65 76 </t>
  </si>
  <si>
    <t>ROBAYOSANDRA540@GMAIL.COM</t>
  </si>
  <si>
    <t xml:space="preserve">CARRERA 27 J SUR #  72  </t>
  </si>
  <si>
    <t>angie-134@hotmail.COM</t>
  </si>
  <si>
    <t>1013150290</t>
  </si>
  <si>
    <t>BOHORQUEZ ORJUELA DILAN ALEXANDER</t>
  </si>
  <si>
    <t>PREDRAZA</t>
  </si>
  <si>
    <t xml:space="preserve">KM 20 VIA QUIBA </t>
  </si>
  <si>
    <t>santoyarodrigUEZM@YAHOO.COM</t>
  </si>
  <si>
    <t>1013608245</t>
  </si>
  <si>
    <t>PEDRAZA SANTOYA DIEGO ALEJANDRO</t>
  </si>
  <si>
    <t xml:space="preserve">CALLE 188   #  3 A-22 </t>
  </si>
  <si>
    <t>TERCER PISO</t>
  </si>
  <si>
    <t>MAROLYMMV@GMAIL.COM</t>
  </si>
  <si>
    <t>1028404982</t>
  </si>
  <si>
    <t>GALVIS MURILLO JEFERSON DAVID</t>
  </si>
  <si>
    <t>LopeZ</t>
  </si>
  <si>
    <t>HilarY</t>
  </si>
  <si>
    <t>AndreinA</t>
  </si>
  <si>
    <t>CARRERA 90  B  SUR #  42 21 SUR</t>
  </si>
  <si>
    <t>KR 90 B 42 -21 suR</t>
  </si>
  <si>
    <t>YanderlingonzaleZ2015@GMAIL.COM</t>
  </si>
  <si>
    <t>007086887</t>
  </si>
  <si>
    <t>LOPEZ GONZALEZ FRANKLIN ISAAC</t>
  </si>
  <si>
    <t>ASLHEY</t>
  </si>
  <si>
    <t xml:space="preserve">CARRERA 53 F  #  4 A - 71 </t>
  </si>
  <si>
    <t>DIPAGUT1208@GMAIL.COM</t>
  </si>
  <si>
    <t>CONjunto rincón DE San Miguel TORRE 15 apto 357</t>
  </si>
  <si>
    <t>karoljuliana19@gmail.COM</t>
  </si>
  <si>
    <t>DARIANA</t>
  </si>
  <si>
    <t xml:space="preserve">CALLE 128 B BIS  #  93 D </t>
  </si>
  <si>
    <t xml:space="preserve">De Jesús </t>
  </si>
  <si>
    <t>CALLE 42 BIS SUR SUR #  3 87I-20 SUR</t>
  </si>
  <si>
    <t>CL 42C BIS SUR NO 87I-20</t>
  </si>
  <si>
    <t>wmsg29w@gmail.coM</t>
  </si>
  <si>
    <t>JOSBERLI</t>
  </si>
  <si>
    <t xml:space="preserve">CARRERA 87B 68B 22suR </t>
  </si>
  <si>
    <t xml:space="preserve">CALLE 65   #  110 C 15 </t>
  </si>
  <si>
    <t>ANGELICABO305@GMAIL.COM</t>
  </si>
  <si>
    <t>1028864149</t>
  </si>
  <si>
    <t>ACUÑA PEÑA MARIA ALEJANDRA</t>
  </si>
  <si>
    <t>SANTA LIBRADA NORTE</t>
  </si>
  <si>
    <t xml:space="preserve">CALLE 73 B BIS A SUR #  9 12 </t>
  </si>
  <si>
    <t>GILCALLEJASL@GMAIL.COM</t>
  </si>
  <si>
    <t xml:space="preserve">EMily </t>
  </si>
  <si>
    <t xml:space="preserve">CARRERA 78   #  17  </t>
  </si>
  <si>
    <t>rayokmilo17@hotmail.coM</t>
  </si>
  <si>
    <t xml:space="preserve">CALLE 12   #  81 -13 </t>
  </si>
  <si>
    <t>CUELLAR_MADELAIN@HOTMAIL.COM</t>
  </si>
  <si>
    <t>1011241391</t>
  </si>
  <si>
    <t>MENDEZ CUELLAR KENDALL SOPHIA</t>
  </si>
  <si>
    <t>CARRERA 19 A BIS A  #  65 27 SUR</t>
  </si>
  <si>
    <t>VANESSANORIEGA467@GMAIL.COM</t>
  </si>
  <si>
    <t>1033798044</t>
  </si>
  <si>
    <t>BUITRAGO NORIEGA DANNA ANJELI</t>
  </si>
  <si>
    <t>CALLE 58 BIS  #  79 34 SUR</t>
  </si>
  <si>
    <t>laurita.blue@hotmail.COM</t>
  </si>
  <si>
    <t>CALLE 60 A  #  2 - 17 SUR</t>
  </si>
  <si>
    <t>LORITHO123@GMAIL.COM</t>
  </si>
  <si>
    <t>LUSIANA</t>
  </si>
  <si>
    <t xml:space="preserve">CARRERA 87 F SUR #  66 B  </t>
  </si>
  <si>
    <t xml:space="preserve">09 </t>
  </si>
  <si>
    <t>ZHERICKPULIDO@GMAIL.COM</t>
  </si>
  <si>
    <t>KEILER</t>
  </si>
  <si>
    <t>CARRERA 28 A ESTE #  64 A-09 ESTE</t>
  </si>
  <si>
    <t>CARRERA 28A#64A-09</t>
  </si>
  <si>
    <t>NILSONBONILLA1972@HOTMAIL.COM</t>
  </si>
  <si>
    <t>SANTIANGO</t>
  </si>
  <si>
    <t>CARRERA 86 D  #  6 - 08 SUR</t>
  </si>
  <si>
    <t>8 SUR</t>
  </si>
  <si>
    <t>ELENAMORA940@GMAIL.COM</t>
  </si>
  <si>
    <t xml:space="preserve">CALLE 60  SUR #  78 F </t>
  </si>
  <si>
    <t>GOMEZANDREITHA1996@GMAIL.COM</t>
  </si>
  <si>
    <t xml:space="preserve">ValeriA </t>
  </si>
  <si>
    <t>CALLE 75 B SUR #  17 A-88 SUR</t>
  </si>
  <si>
    <t>CallE 75 suR # 17A- 88</t>
  </si>
  <si>
    <t>andreavalentina.0105@gmail.coM</t>
  </si>
  <si>
    <t xml:space="preserve">DÁVILA </t>
  </si>
  <si>
    <t xml:space="preserve">KATLEN </t>
  </si>
  <si>
    <t xml:space="preserve">SOPHÍA </t>
  </si>
  <si>
    <t>CARRERA 86 A SUR #  38 D 39  SUR</t>
  </si>
  <si>
    <t xml:space="preserve">KR 86 A #38D 39 S Patio Bonito </t>
  </si>
  <si>
    <t>KATERINEDAVILA645@GMAIL.COM</t>
  </si>
  <si>
    <t>12/27/2015</t>
  </si>
  <si>
    <t xml:space="preserve">CALLE 63  SUR #  64 - 90 </t>
  </si>
  <si>
    <t>CONJUNTO PARQUE RESIDENCIAL EL JARDIN</t>
  </si>
  <si>
    <t>MONTENEGRODJE@GMAIL.COM</t>
  </si>
  <si>
    <t>CALLE 80 A BIS A SUR #  16 T 41 SUR</t>
  </si>
  <si>
    <t>WISI_2011@HOTMAIL.COM</t>
  </si>
  <si>
    <t>CARRERA 97 C  #  49 78 SUR</t>
  </si>
  <si>
    <t>LEIDYMAYE1989@gmaiL.COM</t>
  </si>
  <si>
    <t xml:space="preserve">CARRERA 11 A ESTE #  38 SUR 29 </t>
  </si>
  <si>
    <t>carbene2309@gmail.cOM</t>
  </si>
  <si>
    <t>1011228388</t>
  </si>
  <si>
    <t>BENAVIDES NEME DYLAN SANTIAGO</t>
  </si>
  <si>
    <t>09/06/2016</t>
  </si>
  <si>
    <t xml:space="preserve">JACOB </t>
  </si>
  <si>
    <t>CALLE 60 A SUR #  73 40 SUR</t>
  </si>
  <si>
    <t>TORRE 2 APTO 1316</t>
  </si>
  <si>
    <t>GINETH01@HOTMAIL.COM</t>
  </si>
  <si>
    <t>09/23/2011</t>
  </si>
  <si>
    <t>CALLE 92 A SUR #  92 A- SUR</t>
  </si>
  <si>
    <t>ANGIENATAIA@HOTMAIL.COM</t>
  </si>
  <si>
    <t>07/13/2017</t>
  </si>
  <si>
    <t>CARRERA 112D 139#75</t>
  </si>
  <si>
    <t>ADRISUAREZ.0309@GMAIL.COM</t>
  </si>
  <si>
    <t xml:space="preserve">CALLE 9 C BIS  #  68 G </t>
  </si>
  <si>
    <t>MAJOSARMIENTO1522@HOTMAIL.COM</t>
  </si>
  <si>
    <t>CARRERA 87 M  #  67 27 SUR</t>
  </si>
  <si>
    <t>JESSICADANIELALAGOS@HOTMAIL.COM</t>
  </si>
  <si>
    <t xml:space="preserve">ArangO </t>
  </si>
  <si>
    <t xml:space="preserve">PaboN </t>
  </si>
  <si>
    <t xml:space="preserve">ThomaS </t>
  </si>
  <si>
    <t>NUEVA YORK</t>
  </si>
  <si>
    <t>CARRERA 72 H biS A  SUR #  39 24  SUR</t>
  </si>
  <si>
    <t xml:space="preserve">CarrerA 72H bis A #39-24suR CarimaguA </t>
  </si>
  <si>
    <t>Dym19940909@gmail.coM</t>
  </si>
  <si>
    <t xml:space="preserve">EYLEEN </t>
  </si>
  <si>
    <t xml:space="preserve">INTERior 6 apto 502 SABANA grande reservado 3 </t>
  </si>
  <si>
    <t>imjelasquintas@hotmail.coM</t>
  </si>
  <si>
    <t>1140921299</t>
  </si>
  <si>
    <t>MOYANO MONTES HAROLD DANIEL</t>
  </si>
  <si>
    <t>MIKELYS</t>
  </si>
  <si>
    <t>ROXIMAR</t>
  </si>
  <si>
    <t>CARRERA 90 #72A  #  72 A 16 SUR</t>
  </si>
  <si>
    <t>CARRERA 90 #72A16SUR</t>
  </si>
  <si>
    <t>yeraldipatin@gmail.coM</t>
  </si>
  <si>
    <t>CALLE 54 F SUR #  93 C SUR</t>
  </si>
  <si>
    <t>Cll 54f sur #93c 42 Torre 5</t>
  </si>
  <si>
    <t>CAROOLINA2104@GMAIL.COM</t>
  </si>
  <si>
    <t>BOLVAR</t>
  </si>
  <si>
    <t>GINA</t>
  </si>
  <si>
    <t>NUEVO SAN ANDRES</t>
  </si>
  <si>
    <t>AVENIDA CARRERA 14 C SUR #  69 A-10 SUR</t>
  </si>
  <si>
    <t>CARRERA 14C# 69A 10 SUR</t>
  </si>
  <si>
    <t>milena.pineda583@gmail.coM</t>
  </si>
  <si>
    <t xml:space="preserve">CANCINO </t>
  </si>
  <si>
    <t xml:space="preserve">CARRAnza </t>
  </si>
  <si>
    <t xml:space="preserve">ESTEban </t>
  </si>
  <si>
    <t>AN_GIE.N@HOTMAIL.COM</t>
  </si>
  <si>
    <t>DEIMAR</t>
  </si>
  <si>
    <t>CARRera 4D #192A-52</t>
  </si>
  <si>
    <t>deimarmaryori@gmail.coM</t>
  </si>
  <si>
    <t xml:space="preserve">CARRERA 88 D  #  0 98 </t>
  </si>
  <si>
    <t>JUANJOSE38212@GMAIL.COM</t>
  </si>
  <si>
    <t>ISEDA</t>
  </si>
  <si>
    <t xml:space="preserve">CARRERA 92 A  #  130 42 </t>
  </si>
  <si>
    <t>LUZBERMUDEZ1720@GMAIL.COM</t>
  </si>
  <si>
    <t>TMF</t>
  </si>
  <si>
    <t>TMF:TARJETA DE MOVILIDAD FRONTERIZA</t>
  </si>
  <si>
    <t>GUANDA</t>
  </si>
  <si>
    <t xml:space="preserve">JONEIBER </t>
  </si>
  <si>
    <t>PRADO VERANIEGO SUR</t>
  </si>
  <si>
    <t>CALLE 130  ESTE #  49 48 SUR</t>
  </si>
  <si>
    <t>CALLE 128BIS#53C32</t>
  </si>
  <si>
    <t>Dylinavila76@gmail.coM</t>
  </si>
  <si>
    <t>N37666444976</t>
  </si>
  <si>
    <t>GUANDA MARIÑO JONAIKER DE JESUS</t>
  </si>
  <si>
    <t>CALLE 72 BSUR SUR #  89 A 01 SUR</t>
  </si>
  <si>
    <t>CALLE 72 BSUR 89 A 01</t>
  </si>
  <si>
    <t>taniaparedes792@gmail.coM</t>
  </si>
  <si>
    <t>CALLE 66 A  SUR #  7 -61  SUR</t>
  </si>
  <si>
    <t>CRISTINABARMOR@GMAIL.COM</t>
  </si>
  <si>
    <t>ARIADNE</t>
  </si>
  <si>
    <t>JOSEMITH</t>
  </si>
  <si>
    <t>CARRERA 112  SUR #  22 I-82 SUR</t>
  </si>
  <si>
    <t>laapisarro93@gmail.cOM</t>
  </si>
  <si>
    <t>09/05/2009</t>
  </si>
  <si>
    <t>CARRERA 89 D  #  36 18 SUR</t>
  </si>
  <si>
    <t>ZULEIMAFLOREZ.123@GMIAL.COM</t>
  </si>
  <si>
    <t xml:space="preserve">AMARIS </t>
  </si>
  <si>
    <t xml:space="preserve">ZURLEY </t>
  </si>
  <si>
    <t xml:space="preserve">CARRERA 122 D  #  129 B-60 </t>
  </si>
  <si>
    <t>CONJUNTO GAVIOTAS 2 TORRE145</t>
  </si>
  <si>
    <t>gustavoadolfogascasuarez@gmail.coM</t>
  </si>
  <si>
    <t>CARRERA 76 BIS c  SUR #  59 A SUR 71 SUR</t>
  </si>
  <si>
    <t xml:space="preserve">PRIMavera </t>
  </si>
  <si>
    <t>luzcanonmariana0206@gmail.COM</t>
  </si>
  <si>
    <t>111001075213</t>
  </si>
  <si>
    <t>111001076937</t>
  </si>
  <si>
    <t>900000020243</t>
  </si>
  <si>
    <t>SARAHY</t>
  </si>
  <si>
    <t>12/07/2009</t>
  </si>
  <si>
    <t xml:space="preserve">CARRERA 99 B  #  40 -19 </t>
  </si>
  <si>
    <t>CARRERA 99B N°40-19 VILLA ALEXANDRA</t>
  </si>
  <si>
    <t>ZAPATAARBOLEDAYURANY@GMAIL.COM</t>
  </si>
  <si>
    <t>ALBARRAN</t>
  </si>
  <si>
    <t>TRILLERA</t>
  </si>
  <si>
    <t>ASSIER</t>
  </si>
  <si>
    <t>CARRERA 68 D  #  37 B75 SUR</t>
  </si>
  <si>
    <t>KARY180509@GMAIL.COM</t>
  </si>
  <si>
    <t>CARRERA 4 BIS A  #  54 - SUR</t>
  </si>
  <si>
    <t>Xiomileon529@gmail.coM</t>
  </si>
  <si>
    <t xml:space="preserve">CALLE 73 G SUR #  81 20 </t>
  </si>
  <si>
    <t>SISGSST3@GMAIL.COM</t>
  </si>
  <si>
    <t>CANELONES</t>
  </si>
  <si>
    <t>FLAVIA</t>
  </si>
  <si>
    <t>CRR4DCALLE192A52</t>
  </si>
  <si>
    <t>canelonesmayerlin@gmail.COM</t>
  </si>
  <si>
    <t>IngriD</t>
  </si>
  <si>
    <t>CALLE 69 B BIS SUR #  20 F-56 SUR</t>
  </si>
  <si>
    <t>inarvaez@hotmail.coM</t>
  </si>
  <si>
    <t xml:space="preserve">CARRERA 153   #  129 D-12 </t>
  </si>
  <si>
    <t xml:space="preserve">CALLE 67   #  28 A-55 </t>
  </si>
  <si>
    <t>NATALYVELASQUE08@GMAIL.COM</t>
  </si>
  <si>
    <t xml:space="preserve">CALLE 71 A SUR #  83 B </t>
  </si>
  <si>
    <t>85 ALAMEDA DEL OTOÑO</t>
  </si>
  <si>
    <t>ALUZ2409P@GMAIL.COM</t>
  </si>
  <si>
    <t>12/29/2009</t>
  </si>
  <si>
    <t xml:space="preserve">CALLE 49  SUR #  87 J-18 </t>
  </si>
  <si>
    <t>QUINTAS DE SANTA CECILIA ETAPA 1</t>
  </si>
  <si>
    <t>LUZPA8@GMAIL.COM</t>
  </si>
  <si>
    <t>ROXANA</t>
  </si>
  <si>
    <t>CALLE 74 B SUR #  87 I-20 SUR</t>
  </si>
  <si>
    <t>LEIDYOSO103@GMAIL.COM</t>
  </si>
  <si>
    <t xml:space="preserve">URBINA </t>
  </si>
  <si>
    <t xml:space="preserve">JASHLIANY </t>
  </si>
  <si>
    <t xml:space="preserve">AILYM </t>
  </si>
  <si>
    <t>CALLE 63  SUR #  72 50 SUR</t>
  </si>
  <si>
    <t>GINMR25@GMAIL.COM</t>
  </si>
  <si>
    <t xml:space="preserve">CARRERA 101   #  141 53 </t>
  </si>
  <si>
    <t>CRARRERA 101#141-53</t>
  </si>
  <si>
    <t>YINNALOP.999@GMAIL.COM</t>
  </si>
  <si>
    <t>CARRERA 5 B ESTE #  47 -21 SUR</t>
  </si>
  <si>
    <t>CARRERA5BESTE#47-21SUR</t>
  </si>
  <si>
    <t>PBERMUDEZ603@GMAIL.CON</t>
  </si>
  <si>
    <t>TUNJUELO</t>
  </si>
  <si>
    <t>DANIELITHATUNJUELO093@GMAIL.COM</t>
  </si>
  <si>
    <t>LIZZIMONTENEGRO0104@GMAIL.COM</t>
  </si>
  <si>
    <t>LIAMZAID</t>
  </si>
  <si>
    <t>01/26/2018</t>
  </si>
  <si>
    <t>CARRERA 88 CBIS SUR #  78 31 SUR</t>
  </si>
  <si>
    <t xml:space="preserve">CARRERA 88CBIS N78-31 SUR BOSA SAN BERNARDINO </t>
  </si>
  <si>
    <t>AMBAR.GARCIA91@GMAIL.COM</t>
  </si>
  <si>
    <t xml:space="preserve">SinisterrA </t>
  </si>
  <si>
    <t xml:space="preserve">ViafarA </t>
  </si>
  <si>
    <t>CARRERA 97 A  #  38 C SUR</t>
  </si>
  <si>
    <t xml:space="preserve">CarrerA 97A#38C 38 suR </t>
  </si>
  <si>
    <t>LAKATAVIAFARA@gmaiL.COM</t>
  </si>
  <si>
    <t>CARRERA 74 A SUR #  77 24 SUR</t>
  </si>
  <si>
    <t>FF3651131@GMAIL.COM</t>
  </si>
  <si>
    <t>CALLE 80 BIS SUR  94 - 21 TORRE 10 APTO 604</t>
  </si>
  <si>
    <t>CLAUDIAPOVEDAGA@GMAIL.COM</t>
  </si>
  <si>
    <t>CARRERA 3   #  54 I - 90 SUR</t>
  </si>
  <si>
    <t>DEISSYACOSTA199623@GMAIL.COM</t>
  </si>
  <si>
    <t>TORRE 1 APTO 102</t>
  </si>
  <si>
    <t xml:space="preserve">CALLE 62 D SUR #  75 I  </t>
  </si>
  <si>
    <t xml:space="preserve">Calle 62 d sur #75 I 40 </t>
  </si>
  <si>
    <t>mdeisy313@gmail.coM</t>
  </si>
  <si>
    <t>MONIK-MARCELA@HOTMAIL.COM</t>
  </si>
  <si>
    <t xml:space="preserve">NARVAEZ </t>
  </si>
  <si>
    <t>SILENE</t>
  </si>
  <si>
    <t>06/26/2020</t>
  </si>
  <si>
    <t>CARRERA 24 C SUR #  20 52 SUR</t>
  </si>
  <si>
    <t>HELENANO2_8@HOTMAIL.COM</t>
  </si>
  <si>
    <t xml:space="preserve">CARRERA 80 B  #  6  </t>
  </si>
  <si>
    <t>YANETH.0605@HOTMAL.COM</t>
  </si>
  <si>
    <t>CALLE 42 B SUR #  93 C 30  SUR</t>
  </si>
  <si>
    <t>luisapineda933@gmail.coM</t>
  </si>
  <si>
    <t>RUSINQUE</t>
  </si>
  <si>
    <t xml:space="preserve">CALLE 37 G SUR #  68 F 28 </t>
  </si>
  <si>
    <t>LAURITAOJEDA1@HOTMAIL.COM</t>
  </si>
  <si>
    <t>1025546229</t>
  </si>
  <si>
    <t>OJEDA RUSINQUE JARED SANTIAGO</t>
  </si>
  <si>
    <t>CARRERA 98 2 SUR #  44 TO 4 AP 805 SUR</t>
  </si>
  <si>
    <t>LEI.SARASOFIA@GMAIL.COM</t>
  </si>
  <si>
    <t>MERAB</t>
  </si>
  <si>
    <t>CARRERA 21 B ESTE #  56 A SUR</t>
  </si>
  <si>
    <t>CarrerA 21 B  estE 56 A 08 SUR</t>
  </si>
  <si>
    <t>ivan01.net@hotmail.cOM</t>
  </si>
  <si>
    <t>UMAÑA</t>
  </si>
  <si>
    <t>CALLE 78 INTERIOR 98 SUR #  78 - 71 SUR</t>
  </si>
  <si>
    <t>CALLE78 sur #78-71 INTERIOR 98</t>
  </si>
  <si>
    <t>pinaterialafantasia@gmail.coM</t>
  </si>
  <si>
    <t>CHANTRE</t>
  </si>
  <si>
    <t>11/30/2008</t>
  </si>
  <si>
    <t>DIAGONAL 99 A  #  3 B-74 ESTE</t>
  </si>
  <si>
    <t>FAIBERHERNANDEZ@GMAIL.COM</t>
  </si>
  <si>
    <t>SAN MARTIN DE PORRES</t>
  </si>
  <si>
    <t xml:space="preserve">CARRERA 9 A  #  74 C-21 ESTE </t>
  </si>
  <si>
    <t xml:space="preserve">SANTA LIBRADA SUR </t>
  </si>
  <si>
    <t>PEDRAZAKATHERINE67@GMAIL.COM</t>
  </si>
  <si>
    <t xml:space="preserve">CARRERA 81 D  #  14 A - 65 </t>
  </si>
  <si>
    <t>1STEFANY1STEFANY@GMAIL.COM</t>
  </si>
  <si>
    <t>1014993992</t>
  </si>
  <si>
    <t>MARTINEZ BECERRA SHARON NIKOL</t>
  </si>
  <si>
    <t xml:space="preserve">CALLE 187 A  #  3 A - 04 </t>
  </si>
  <si>
    <t>ALEJANDRARUEDALOPEZ87@GMAIL.COM</t>
  </si>
  <si>
    <t>CUVAS</t>
  </si>
  <si>
    <t>DIAGONAL 71 A  #  18 Q - 40 SUR</t>
  </si>
  <si>
    <t>xiomysanchex1986@gmail.cOM</t>
  </si>
  <si>
    <t>1023035773</t>
  </si>
  <si>
    <t>CUEVAS LUGO VALERY SOPHIA</t>
  </si>
  <si>
    <t>HILDA</t>
  </si>
  <si>
    <t xml:space="preserve">CALLE 50   #  24 -31 </t>
  </si>
  <si>
    <t>ROJASFLORESMARICARMEN@GMAIL.COM</t>
  </si>
  <si>
    <t>N37664158218</t>
  </si>
  <si>
    <t>MENDEZ ROJAS DAVIANNYS MICHEL</t>
  </si>
  <si>
    <t xml:space="preserve">CALLE 132 D  #  149 C </t>
  </si>
  <si>
    <t>ANDREARAMIREZ06@GMAIL.COM</t>
  </si>
  <si>
    <t>10/11/2012</t>
  </si>
  <si>
    <t>SANTANDER</t>
  </si>
  <si>
    <t>CALLE 23  SUR #  27  SUR</t>
  </si>
  <si>
    <t>JUANECILLO1980@GMAIL.COM</t>
  </si>
  <si>
    <t xml:space="preserve">BAEZ </t>
  </si>
  <si>
    <t xml:space="preserve">CARREÑO </t>
  </si>
  <si>
    <t>SORAIMA1988@GMAIL.COM</t>
  </si>
  <si>
    <t xml:space="preserve">CALLE 75 BIS  #  14 C </t>
  </si>
  <si>
    <t>05 SUR</t>
  </si>
  <si>
    <t>CASALLASDAVID07@GMAIL.COM</t>
  </si>
  <si>
    <t>PASCUAZA</t>
  </si>
  <si>
    <t>06/18/2008</t>
  </si>
  <si>
    <t>80  TORRE 3 APARTAMENTO 102</t>
  </si>
  <si>
    <t>VELASQUEZSANDRAMILENA8@GMAIL.COM</t>
  </si>
  <si>
    <t>11/24/2019</t>
  </si>
  <si>
    <t xml:space="preserve">CALLE 56 F   SUR #  92 A29 </t>
  </si>
  <si>
    <t>CONJUNTO PORTALES DEL PORVENIR ETAPA 3 CASA 230</t>
  </si>
  <si>
    <t>LR1029673@GMAIL.COM</t>
  </si>
  <si>
    <t>CARRERA 46  SUR #  75 30 SUR</t>
  </si>
  <si>
    <t>SANDRA.SP791@GMAIL.COM</t>
  </si>
  <si>
    <t>1023398781</t>
  </si>
  <si>
    <t>GUTIERREZ PARADA JHOSEP SANTIAGO</t>
  </si>
  <si>
    <t xml:space="preserve">CARRERA 71 D  #  55  </t>
  </si>
  <si>
    <t>DANY_JDC@HOTMAIL.COM</t>
  </si>
  <si>
    <t xml:space="preserve">MARRugo </t>
  </si>
  <si>
    <t xml:space="preserve">AVENIDA CALLE 68   #  72 AV  </t>
  </si>
  <si>
    <t>wendymarrugo0148@gmail.coM</t>
  </si>
  <si>
    <t>03/13/2014</t>
  </si>
  <si>
    <t>CARRERA28A-64A-09</t>
  </si>
  <si>
    <t>03/10/2012</t>
  </si>
  <si>
    <t>CALLE 24   #  51 F-15 SUR</t>
  </si>
  <si>
    <t>df889120@gmail.cOM</t>
  </si>
  <si>
    <t>CALLE 78 B  SUR #  16 Q-15 SUR</t>
  </si>
  <si>
    <t>DAYANAGONZALEZ1306@GMAIL.COM</t>
  </si>
  <si>
    <t>01/01/2009</t>
  </si>
  <si>
    <t>TRANSVERSAL 73 F  #  38 D21 SUR</t>
  </si>
  <si>
    <t>KKARINAARODRIGUEZHERNANDEZ@GMAIL.COM</t>
  </si>
  <si>
    <t xml:space="preserve">CALLE 38 C  SUR #  89 D-20 </t>
  </si>
  <si>
    <t>ALEJITAMORE21@GMAIL.COM</t>
  </si>
  <si>
    <t>1188213102</t>
  </si>
  <si>
    <t>GARCIA MORENO JENNY ALEJANDRA</t>
  </si>
  <si>
    <t>SEÑAS</t>
  </si>
  <si>
    <t>03/26/2011</t>
  </si>
  <si>
    <t>CALLE54CSUR #97-20</t>
  </si>
  <si>
    <t>MARIAFERNANDASENASFERNANDEZ@GMAIL.COM</t>
  </si>
  <si>
    <t>JOSUEPH</t>
  </si>
  <si>
    <t>CARRERA 87 M SUR #  61 A  21 SUR</t>
  </si>
  <si>
    <t>CARRERA 87M #61 A21</t>
  </si>
  <si>
    <t>SHAILYLUQUEGONZALEZ@GMAIL.COM</t>
  </si>
  <si>
    <t>DAIRETH</t>
  </si>
  <si>
    <t>CONJUNTO CAMPANO</t>
  </si>
  <si>
    <t>RUBY.PINEDA.OJEDA@GMAIL.COM</t>
  </si>
  <si>
    <t>JESHUA</t>
  </si>
  <si>
    <t>CALLE 70 A BIS A SUR #  117  SUR</t>
  </si>
  <si>
    <t>PEREZHILDANIA02@GMAIL.COM</t>
  </si>
  <si>
    <t xml:space="preserve">LUCCa </t>
  </si>
  <si>
    <t xml:space="preserve">CARRERA 124   #  128 48 </t>
  </si>
  <si>
    <t>Tatianab822@gmail.cOM</t>
  </si>
  <si>
    <t>LIU</t>
  </si>
  <si>
    <t>XINYUAN</t>
  </si>
  <si>
    <t>LA CAPUCHINA</t>
  </si>
  <si>
    <t xml:space="preserve">CALLE 12   #  10 6 </t>
  </si>
  <si>
    <t>LIWEILI526@GMAIL.COM</t>
  </si>
  <si>
    <t>CARRERA 5   #  80  03 SUR</t>
  </si>
  <si>
    <t>anjulogo77@hotmail.coM</t>
  </si>
  <si>
    <t>1011255843</t>
  </si>
  <si>
    <t>GARCIA LOPEZ SARA CAMILA</t>
  </si>
  <si>
    <t>KEYLLEV</t>
  </si>
  <si>
    <t xml:space="preserve">CALLE 64  SUR #  1 76 </t>
  </si>
  <si>
    <t xml:space="preserve">CALLE 64 SUR 1 - 76 </t>
  </si>
  <si>
    <t>NAYIBEUG98@GMAIL.COM</t>
  </si>
  <si>
    <t>NUEVO TUNJUELITO</t>
  </si>
  <si>
    <t>CARRERA 88 A  #  80 A SUR</t>
  </si>
  <si>
    <t>CARRERA 88 A 80 A SUR 001801</t>
  </si>
  <si>
    <t>MARIAFERNANDATOVARZAMBRANO9@GMAIL.COM</t>
  </si>
  <si>
    <t>CALLE 46 A  #  3 A ESTE</t>
  </si>
  <si>
    <t>arevalokatherine530@gmail.coM</t>
  </si>
  <si>
    <t>1018412361</t>
  </si>
  <si>
    <t>GARAVITO PATIÑO WILLIAM SEBASTIAN</t>
  </si>
  <si>
    <t>KEYLIN</t>
  </si>
  <si>
    <t xml:space="preserve">CARRERA 1 A ESTE #  182 A 90 </t>
  </si>
  <si>
    <t>CRR  1#182 A 90</t>
  </si>
  <si>
    <t>yuliethramos499@gmail.coM</t>
  </si>
  <si>
    <t xml:space="preserve">FERNADA </t>
  </si>
  <si>
    <t>07/24/2008</t>
  </si>
  <si>
    <t>CALLE 68   #  87 I SUR</t>
  </si>
  <si>
    <t>dloc2174@hotmail.coM</t>
  </si>
  <si>
    <t xml:space="preserve">WILMER </t>
  </si>
  <si>
    <t xml:space="preserve">CALLE 74 J SUR #  18 J </t>
  </si>
  <si>
    <t>XIOMYSANCHEX1986@GMAIL.COM</t>
  </si>
  <si>
    <t xml:space="preserve">CALLE 187   #  4 A_30 </t>
  </si>
  <si>
    <t>yeimar0314@hotmail.coM</t>
  </si>
  <si>
    <t>CARRERA 97 BIS  SUR #  42 A90 SUR</t>
  </si>
  <si>
    <t>CRA 97 BIS#42A90SUR</t>
  </si>
  <si>
    <t>celmirabm188@gmail.coM</t>
  </si>
  <si>
    <t>01/06/2017</t>
  </si>
  <si>
    <t>CARRERA87L 57CSUR</t>
  </si>
  <si>
    <t>BARONmonica661@gmail.coM</t>
  </si>
  <si>
    <t>CISNEROS</t>
  </si>
  <si>
    <t>MARIANNYS</t>
  </si>
  <si>
    <t xml:space="preserve">CALLE 66 C  #  124 27 </t>
  </si>
  <si>
    <t>CALLE 66C#124-27</t>
  </si>
  <si>
    <t>karivickgiron@gmail.coM</t>
  </si>
  <si>
    <t>07/01/2014</t>
  </si>
  <si>
    <t xml:space="preserve">CARRERA 75   #  24 c-12 </t>
  </si>
  <si>
    <t>DJALEJANDROPRIETO@HOTMAIL.COM</t>
  </si>
  <si>
    <t>05/11/2009</t>
  </si>
  <si>
    <t>CALLE 67 A BIS SUR #  9 - 25 SUR</t>
  </si>
  <si>
    <t>TORRE 7 APTO 201</t>
  </si>
  <si>
    <t>ESPERANZACAR070@GMAIL.COM</t>
  </si>
  <si>
    <t xml:space="preserve">CALLE 38 A SUR #  86 G </t>
  </si>
  <si>
    <t>NATALIASAMUEL321@GMAIL.COM</t>
  </si>
  <si>
    <t>ZAQUE</t>
  </si>
  <si>
    <t xml:space="preserve">CALLE 76   #  77 B </t>
  </si>
  <si>
    <t>PAMELAGS8@HOTMAIL.COM</t>
  </si>
  <si>
    <t>LASCARRO</t>
  </si>
  <si>
    <t xml:space="preserve">CARRERA 87 I  #  40  </t>
  </si>
  <si>
    <t xml:space="preserve">CARRERRA 87 I #40 73 SUR </t>
  </si>
  <si>
    <t>DANNYLASCARRO18@GMAIL.COM</t>
  </si>
  <si>
    <t>MELODIE</t>
  </si>
  <si>
    <t>09/07/2017</t>
  </si>
  <si>
    <t xml:space="preserve">CALLE 138 B  #  158 B -19 </t>
  </si>
  <si>
    <t xml:space="preserve">CALLE138B#158-19 VILLA Cindy </t>
  </si>
  <si>
    <t>ANAVBJ0709@GMAIL.COM</t>
  </si>
  <si>
    <t xml:space="preserve">CALLE 142 C BIS  #  139 41 </t>
  </si>
  <si>
    <t>YESSICA-092016@HOTMAIL.COM</t>
  </si>
  <si>
    <t xml:space="preserve">CALLE 63 A  SUR #  82 B - 36 </t>
  </si>
  <si>
    <t>CASA BODEGA PUERTA AMARILLA</t>
  </si>
  <si>
    <t>KIMBERLY_HB@QHOTMAIL.cOM</t>
  </si>
  <si>
    <t>06/16/2010</t>
  </si>
  <si>
    <t xml:space="preserve">CALLE 69  SUR #  87 L </t>
  </si>
  <si>
    <t>CARODELCY@GMAIL.COM</t>
  </si>
  <si>
    <t>08/31/2007</t>
  </si>
  <si>
    <t xml:space="preserve">CALLE 51 SUR  #  11 B 48 </t>
  </si>
  <si>
    <t>SANTY0831@HOTMAIL.COM</t>
  </si>
  <si>
    <t xml:space="preserve">TORralba </t>
  </si>
  <si>
    <t>CARRERA 48   #  72 54 SUR</t>
  </si>
  <si>
    <t>juliethtorralba82@gmail.coM</t>
  </si>
  <si>
    <t>1029285122</t>
  </si>
  <si>
    <t>RODRIGUEZ TORRALBA DANA VANESA</t>
  </si>
  <si>
    <t>YURI</t>
  </si>
  <si>
    <t>05/21/2013</t>
  </si>
  <si>
    <t xml:space="preserve">CALLE 2 A  #  87 I </t>
  </si>
  <si>
    <t>ERIKAPAOLAMARINLOZANO0@GMAIL.COM</t>
  </si>
  <si>
    <t>01/11/2008</t>
  </si>
  <si>
    <t xml:space="preserve">CALLE 65 H SUR #  77 M </t>
  </si>
  <si>
    <t>CUJABAN</t>
  </si>
  <si>
    <t>CALLE 76 A SUR #  14 D 69 ESTE</t>
  </si>
  <si>
    <t>LEIDYFLOREZ1998C@GMAIL.COM</t>
  </si>
  <si>
    <t>CALLE 73 SUR # 92-85 TORRE 22 APTO 601</t>
  </si>
  <si>
    <t>CALLE 73 C  #  45 C-16 SUR</t>
  </si>
  <si>
    <t>SONIAQUIROGAARIZA@GMAIL.COM</t>
  </si>
  <si>
    <t xml:space="preserve">CALLE 163 B  #  8 C-21 </t>
  </si>
  <si>
    <t>duartecamila2970@gmail.coM</t>
  </si>
  <si>
    <t>CALLE 2 A SUR #  7 A 95 ESTE</t>
  </si>
  <si>
    <t>ANYSLI@HOTMAIL.COM</t>
  </si>
  <si>
    <t>PIRAGAUTA</t>
  </si>
  <si>
    <t>CALLE 77   #  22 54 SUR</t>
  </si>
  <si>
    <t>CLL77#22-54 SUR</t>
  </si>
  <si>
    <t>yeraslaverde25@gmail.coM</t>
  </si>
  <si>
    <t xml:space="preserve">DIAGONAL 52 SUR  #  19 B 56 </t>
  </si>
  <si>
    <t>DIAGONAL 52SUR#19B56</t>
  </si>
  <si>
    <t>CUETO</t>
  </si>
  <si>
    <t xml:space="preserve">TRANSVERSAL 126 C  #  133 -39 </t>
  </si>
  <si>
    <t>ALEJOYANDRES0618@GMAIL.COM</t>
  </si>
  <si>
    <t xml:space="preserve">CALLE 11 B  #  81 F-09 </t>
  </si>
  <si>
    <t>LILI1417_976@OUTLOOK.COM</t>
  </si>
  <si>
    <t>CARRERA 18 N BIS B  #  66 D 06 SUR</t>
  </si>
  <si>
    <t>ANDREAPAOLARAMIREZMORALES@GMAIL.COM</t>
  </si>
  <si>
    <t>04/28/2016</t>
  </si>
  <si>
    <t xml:space="preserve">CALLE 132 BIS  #  154 B </t>
  </si>
  <si>
    <t>NIXONDAVIDSC27@GMAIL.COM</t>
  </si>
  <si>
    <t>1031849455</t>
  </si>
  <si>
    <t>SIERRA RAMOS JUAN SEBASTIAN</t>
  </si>
  <si>
    <t>DIAGONAL 56 C  SUR #  81 J -39 SUR</t>
  </si>
  <si>
    <t>kennymeza527@gmail.COM</t>
  </si>
  <si>
    <t xml:space="preserve">MARROQUIN </t>
  </si>
  <si>
    <t>TRANSVERSAL 36 A  #  79 - 80 SUR</t>
  </si>
  <si>
    <t>NATISNA230@HOTMAIL.COM</t>
  </si>
  <si>
    <t xml:space="preserve">CALLE 68 B  #  111 -20 </t>
  </si>
  <si>
    <t>C.INDYHERNANDES@HOTMAIL.COM</t>
  </si>
  <si>
    <t xml:space="preserve">CARRERA 87 C  #  50 A </t>
  </si>
  <si>
    <t xml:space="preserve">35 SUR </t>
  </si>
  <si>
    <t>EMARI5291@GMAIL.COM</t>
  </si>
  <si>
    <t>08/09/2009</t>
  </si>
  <si>
    <t xml:space="preserve">CARRERA 105 B  #  77 D-15 </t>
  </si>
  <si>
    <t>EVITA1903@GMAIL.COM</t>
  </si>
  <si>
    <t>CALLE 59 BIS SUR #  48 B-44 SUR</t>
  </si>
  <si>
    <t>MONALIZA022@HOTMAIL.COM</t>
  </si>
  <si>
    <t>CARRERA 76 D SUR #  62 I SUR</t>
  </si>
  <si>
    <t>ejazmin700@gmail.coM</t>
  </si>
  <si>
    <t>1024598287</t>
  </si>
  <si>
    <t>RODRIGUEZ ESPINOSA ANGEL NICOLAS</t>
  </si>
  <si>
    <t>CARRERA 87 A  #  66 A 74 SUR</t>
  </si>
  <si>
    <t>LAURADAIELAGUTIERREZ29@GMAIL.COM</t>
  </si>
  <si>
    <t>CALLE 72   #  110 36 ESTE</t>
  </si>
  <si>
    <t>CALLE 72 # 110- 36</t>
  </si>
  <si>
    <t>LILYKA968@GMAIL.COM</t>
  </si>
  <si>
    <t>CAIPA</t>
  </si>
  <si>
    <t xml:space="preserve">VALLE </t>
  </si>
  <si>
    <t>CARRERA 88 F BIS  #  5 A72 SUR</t>
  </si>
  <si>
    <t>LIANETHVALLEHERNANDEZ@GMAIL.COM</t>
  </si>
  <si>
    <t>CARRERA 2 BIS ESTE #  7 A 15 SUR</t>
  </si>
  <si>
    <t>MARAISAZA0523@GMAIL.COM</t>
  </si>
  <si>
    <t>1088884626</t>
  </si>
  <si>
    <t xml:space="preserve">GAVIRIA ISAZA ANTONELLA </t>
  </si>
  <si>
    <t>02/09/2008</t>
  </si>
  <si>
    <t xml:space="preserve">CALLE 49  SUR #  9 A </t>
  </si>
  <si>
    <t>JACQUELINEGUS89@GMAIL.COM</t>
  </si>
  <si>
    <t xml:space="preserve">CALLE 68 A SUR #  22 A </t>
  </si>
  <si>
    <t>EMILYDALIANA.2016@GMAIL.COM</t>
  </si>
  <si>
    <t xml:space="preserve">CastelblancO </t>
  </si>
  <si>
    <t>CARRERA 82 D SUR #  64 _41 SUR</t>
  </si>
  <si>
    <t>KR 82D#64-41 SUR</t>
  </si>
  <si>
    <t>Wendypaolaparra27@gmail.coM</t>
  </si>
  <si>
    <t xml:space="preserve">JOEl </t>
  </si>
  <si>
    <t>CALLE 54 C  #  95 A - 18 SUR</t>
  </si>
  <si>
    <t>CALLE 54 C # 95 A - 18 SUR</t>
  </si>
  <si>
    <t>GARERIK1989@GMAIL.COM</t>
  </si>
  <si>
    <t>1146127334</t>
  </si>
  <si>
    <t>DUEÑAS GARCIA JOSE MANUEL</t>
  </si>
  <si>
    <t>CARRERA 87 I SUR #  56 F 56 SUR</t>
  </si>
  <si>
    <t>CARRERA 87 I # 56 F - 56 SUR</t>
  </si>
  <si>
    <t>LEIDY__1987@HOTMAIL.COM</t>
  </si>
  <si>
    <t>1012467129</t>
  </si>
  <si>
    <t xml:space="preserve">RADA TORRES SAMUEL </t>
  </si>
  <si>
    <t xml:space="preserve">CARRERA 18 CARRera  ESTE #  9 48 </t>
  </si>
  <si>
    <t>alisonyvale123@gmail.coM</t>
  </si>
  <si>
    <t xml:space="preserve">CALLE 66 C  #  123 73 </t>
  </si>
  <si>
    <t>CALLE 66C # 123-73</t>
  </si>
  <si>
    <t>KATAALZATE85@GMAIL.COM</t>
  </si>
  <si>
    <t>1141127155</t>
  </si>
  <si>
    <t>CAMARGO ALZATE DANNA SOFIA</t>
  </si>
  <si>
    <t>SINAI</t>
  </si>
  <si>
    <t>08/30/2019</t>
  </si>
  <si>
    <t xml:space="preserve">CARRERA 99 C  #  55 C </t>
  </si>
  <si>
    <t>SINDYVILLALOBOS22@GIMAIL.COM</t>
  </si>
  <si>
    <t>06/05/2020</t>
  </si>
  <si>
    <t>CALLE 80 BIS   #  94 80 SUR</t>
  </si>
  <si>
    <t xml:space="preserve">APTO 401 TORRE 14 </t>
  </si>
  <si>
    <t>SOLPATICO@GMAIL.COM</t>
  </si>
  <si>
    <t>1146129711</t>
  </si>
  <si>
    <t>DUARTE RAMOS DENNIS GABRIELA</t>
  </si>
  <si>
    <t xml:space="preserve">NOREÑA </t>
  </si>
  <si>
    <t>CARRERA 99 A  #  61 A SUR</t>
  </si>
  <si>
    <t xml:space="preserve">35 </t>
  </si>
  <si>
    <t>krodriguezt96@gmail.coM</t>
  </si>
  <si>
    <t>TRANSVERSAL 127 C ESTE #  139 A ESTE</t>
  </si>
  <si>
    <t>TRANSVERSAL127CBIS#139A63</t>
  </si>
  <si>
    <t>JAZMIN1990KAROL@GMAIL.COM</t>
  </si>
  <si>
    <t xml:space="preserve">DIVIAN </t>
  </si>
  <si>
    <t xml:space="preserve">TANIT </t>
  </si>
  <si>
    <t>CALLE 128 D   #  95 A 02 ESTE</t>
  </si>
  <si>
    <t>DIVIAN0112@GMAIL.COM</t>
  </si>
  <si>
    <t>GELVEZ</t>
  </si>
  <si>
    <t>CARRERA 98 A  SUR #  8 91 ESTE</t>
  </si>
  <si>
    <t>alexander-201123@hotmail.COM</t>
  </si>
  <si>
    <t>1140930587</t>
  </si>
  <si>
    <t>GELVEZ HERNANDEZ VALERY SOFIA</t>
  </si>
  <si>
    <t xml:space="preserve">CALLE 136 D  #  159 -54  </t>
  </si>
  <si>
    <t>12/23/2013</t>
  </si>
  <si>
    <t xml:space="preserve">CARRERA 12 G SUR #  26 81 </t>
  </si>
  <si>
    <t>2003CLAUDIAMARCELARODRIGUEZ@GMAIL.COM</t>
  </si>
  <si>
    <t>CARRERA 26 NO  #  70 K 20  SUR</t>
  </si>
  <si>
    <t>jimenavelasco2201@gmail.coM</t>
  </si>
  <si>
    <t>1024488032</t>
  </si>
  <si>
    <t>VELASCO GONZALEZ LAURA JIMENA</t>
  </si>
  <si>
    <t>ValeriA</t>
  </si>
  <si>
    <t>Torre 2 Interior 3 Apto 612 CONJUNTO LA SENDA</t>
  </si>
  <si>
    <t>A_BAUTISTA_MARTINEZ@HOTMAIL.COM</t>
  </si>
  <si>
    <t xml:space="preserve">DIAGONAL 73 H SUR #  78 H-21 </t>
  </si>
  <si>
    <t>LUZ.BECERRA82@OUTLOOK.ES</t>
  </si>
  <si>
    <t xml:space="preserve">JasbleidY </t>
  </si>
  <si>
    <t>CARRERA 7  ESTE #  89 48  SUR</t>
  </si>
  <si>
    <t>Mariagomez1296@outlook.cOM</t>
  </si>
  <si>
    <t>CONJUNTO TORRES DE SAN RAFAEL TORRE 5</t>
  </si>
  <si>
    <t>JERICKCASTA@HOTMAIL.COM</t>
  </si>
  <si>
    <t xml:space="preserve">CALLE 96  SUR #  4 A 65 </t>
  </si>
  <si>
    <t>LUCESITA300668@GMAIL.COM</t>
  </si>
  <si>
    <t xml:space="preserve">CALLE 127 A BIS  #  127 5B-42 </t>
  </si>
  <si>
    <t>CALLE 127A BIS 5B-42</t>
  </si>
  <si>
    <t>LAURANAZA17@GMAIL.COM</t>
  </si>
  <si>
    <t>CARAVANTE</t>
  </si>
  <si>
    <t>CARRERA 48 B  #  73 A-35 SUR</t>
  </si>
  <si>
    <t>DALEJANDRA088@GMAIL.COM</t>
  </si>
  <si>
    <t xml:space="preserve">DIAGONAL 99 A BIS   #  3 B-74 </t>
  </si>
  <si>
    <t>NORLEIDIS</t>
  </si>
  <si>
    <t>05/05/2006</t>
  </si>
  <si>
    <t>CALLE 56 F SUR #  90 B SUR</t>
  </si>
  <si>
    <t>EL REGALO</t>
  </si>
  <si>
    <t>VEROVILLAR63@GMAIL.COM</t>
  </si>
  <si>
    <t xml:space="preserve">CARRERA 77 I BIS SUR #  69 A 05 </t>
  </si>
  <si>
    <t>MAFEGARCIA.1518@HOTMAIL.COM</t>
  </si>
  <si>
    <t>1141338729</t>
  </si>
  <si>
    <t>ZULUAGA GARCIA ISABEL MARIANA</t>
  </si>
  <si>
    <t>09/17/2017</t>
  </si>
  <si>
    <t xml:space="preserve">CARRERA 49   #  134 28 </t>
  </si>
  <si>
    <t>U1102274@UNIMILITAR.EDU.CO</t>
  </si>
  <si>
    <t>CALLE 92 C SUR #  14 B BIS-75 SUR</t>
  </si>
  <si>
    <t>CALLE 92C SUR 14B BIS -75</t>
  </si>
  <si>
    <t>yeisymayzrdy@gmail.coM</t>
  </si>
  <si>
    <t>11/20/2009</t>
  </si>
  <si>
    <t>ANDREAROMEROGARZON@GMAIL.COM</t>
  </si>
  <si>
    <t xml:space="preserve">CALLE 137   #  146 15 </t>
  </si>
  <si>
    <t>BLANCA09639@GMAIL.COM</t>
  </si>
  <si>
    <t>MATWES</t>
  </si>
  <si>
    <t xml:space="preserve">CALLE 66 A SUR #  71 I - </t>
  </si>
  <si>
    <t>ANA_BELEN_1964@HOTMAIL.COM</t>
  </si>
  <si>
    <t>CAÑIZALES</t>
  </si>
  <si>
    <t>CALLE 182  ESTE #  15 _10 ESTE</t>
  </si>
  <si>
    <t>CANIZALESJOSE583@GMAIL.COM</t>
  </si>
  <si>
    <t>PANA</t>
  </si>
  <si>
    <t>PALMERA</t>
  </si>
  <si>
    <t xml:space="preserve">LORELIS </t>
  </si>
  <si>
    <t>LICETH</t>
  </si>
  <si>
    <t xml:space="preserve">CALLE 147 B BIS  #  138 F-35 </t>
  </si>
  <si>
    <t>eliab082021@gmail.coM</t>
  </si>
  <si>
    <t xml:space="preserve">CALLE 5   #  86 D - 22 </t>
  </si>
  <si>
    <t>FRANKANTONIO3112@GMAIL.COM</t>
  </si>
  <si>
    <t>GARAVIS</t>
  </si>
  <si>
    <t>YUSEI</t>
  </si>
  <si>
    <t xml:space="preserve">CALLE 145 B BIS  #  111 A-16 </t>
  </si>
  <si>
    <t>JEIMRO_17@HOTMAIL.COM</t>
  </si>
  <si>
    <t>1028948052</t>
  </si>
  <si>
    <t>LOPEZ PINZON SARA LUCIANA</t>
  </si>
  <si>
    <t>DIAGONAL 98 C ESTE SUR #  7 34 SUR</t>
  </si>
  <si>
    <t>1023041583</t>
  </si>
  <si>
    <t>JULIAPLAZAS73@GMAIL.COM</t>
  </si>
  <si>
    <t xml:space="preserve">CALLE 91 A  #  94 M -16 </t>
  </si>
  <si>
    <t>YALENISRAMIREZ1420@GMAIL.COM</t>
  </si>
  <si>
    <t xml:space="preserve">CARRERA 68 G  #  9 C </t>
  </si>
  <si>
    <t>CLAVIPA0326@HOTMAIL.COM</t>
  </si>
  <si>
    <t>ABRAHAM LINCOLN</t>
  </si>
  <si>
    <t xml:space="preserve">CALLE 52  SUR #  11 A 24 </t>
  </si>
  <si>
    <t xml:space="preserve">CALLE 52SUR # 11A 24 </t>
  </si>
  <si>
    <t>nancyalarcon15@hotmail.COM</t>
  </si>
  <si>
    <t>08/07/2008</t>
  </si>
  <si>
    <t xml:space="preserve">CARRERA 73 I SUR #  77 26 </t>
  </si>
  <si>
    <t>CARRERA 73 I SUR #77-26</t>
  </si>
  <si>
    <t>JOSERAMIRO1968@HOTMAIL.COM</t>
  </si>
  <si>
    <t xml:space="preserve">CALLE 83   #  96 -51 </t>
  </si>
  <si>
    <t>TORRE 4 APTO 505</t>
  </si>
  <si>
    <t>ALERODRIG98@HOTMAIL.COM</t>
  </si>
  <si>
    <t xml:space="preserve">CALLE 35 C SUR #  88 F </t>
  </si>
  <si>
    <t>KAREN2018TEGUI@GMAIL.COM</t>
  </si>
  <si>
    <t xml:space="preserve">ZAQUE </t>
  </si>
  <si>
    <t>CARRERA 5 T  #  49 D-45 SUR</t>
  </si>
  <si>
    <t>JESSICANATHALY11@HOTMAIL.COM</t>
  </si>
  <si>
    <t>CARRERA 87 C  #  50 A SUR</t>
  </si>
  <si>
    <t>35 SUR</t>
  </si>
  <si>
    <t xml:space="preserve">BENAVIDES </t>
  </si>
  <si>
    <t>CALLE 72 B SUR #  89 A01 SUR</t>
  </si>
  <si>
    <t>Kbenavidesvargas13@gmail.COM</t>
  </si>
  <si>
    <t>CORCHUELO</t>
  </si>
  <si>
    <t xml:space="preserve">CARRERA 110 B  #  69 B - 64 </t>
  </si>
  <si>
    <t>402</t>
  </si>
  <si>
    <t>WJARZUZA@GMAIL.COM</t>
  </si>
  <si>
    <t xml:space="preserve">ESLY </t>
  </si>
  <si>
    <t>CALLE 136 CARRERA150A05 ESTE #  5  ESTE</t>
  </si>
  <si>
    <t xml:space="preserve">CALE 136 A CARRERA 150c casa05 </t>
  </si>
  <si>
    <t>SUAREZJENNIFER1603@GMAIL.COM</t>
  </si>
  <si>
    <t>KILIAN</t>
  </si>
  <si>
    <t>GIRARDOT</t>
  </si>
  <si>
    <t xml:space="preserve">CARRERA 2 C  #  2 - 06 </t>
  </si>
  <si>
    <t>IVONSASTOQUE9@GMAIL.COM</t>
  </si>
  <si>
    <t xml:space="preserve">SULENY </t>
  </si>
  <si>
    <t>10/26/2016</t>
  </si>
  <si>
    <t>CARRERA 69 B  #  64  a SUR 13 SUR</t>
  </si>
  <si>
    <t>tatianasuarez2104@gmail.coM</t>
  </si>
  <si>
    <t>CONJUNTO RESIDENCIAL MACARENA III</t>
  </si>
  <si>
    <t>LUZSTELLAFRAILE@GMAIL.COM</t>
  </si>
  <si>
    <t>CARRERA 87 I  #  5 A-07 SUR</t>
  </si>
  <si>
    <t>CRA87I#5A-07</t>
  </si>
  <si>
    <t>karenccer@gmail.cO</t>
  </si>
  <si>
    <t>TRANSVERSAL 36 A  #  79 -80 SUR</t>
  </si>
  <si>
    <t>LAZO</t>
  </si>
  <si>
    <t>ASLEY</t>
  </si>
  <si>
    <t xml:space="preserve">CARRERA 140 C  #  135 27 </t>
  </si>
  <si>
    <t>NEIDALAZO2684@GMAIL.COM</t>
  </si>
  <si>
    <t>6094219</t>
  </si>
  <si>
    <t>CORREA LAZO ARANTZA DEL CARMEN</t>
  </si>
  <si>
    <t>PARADISO</t>
  </si>
  <si>
    <t>CALLE 70 A BIS  #121 A-30 ESTE #  121 A-30 ESTE</t>
  </si>
  <si>
    <t>03/26/2013</t>
  </si>
  <si>
    <t xml:space="preserve">CARRERA 94   #  87  </t>
  </si>
  <si>
    <t>SULIMACARDENAS1604@HOTMAIL.COM</t>
  </si>
  <si>
    <t xml:space="preserve">CALLE 66   #  113 C-45 </t>
  </si>
  <si>
    <t>XIOMARAROMERO855@GMAIL.COM</t>
  </si>
  <si>
    <t>AVENIDA CARRERA 72   #  39 B SUR</t>
  </si>
  <si>
    <t>KARENARAGON847@GMAIL.COM</t>
  </si>
  <si>
    <t>CARRERA 92 A SUR #  42 -62 SUR</t>
  </si>
  <si>
    <t>KRA 92A#42-62SUR</t>
  </si>
  <si>
    <t>greysgomez401@gmail.coM</t>
  </si>
  <si>
    <t>1148701196</t>
  </si>
  <si>
    <t>POLO GOMEZ JUAN MARCOS</t>
  </si>
  <si>
    <t xml:space="preserve">CARRERA 116 C   #  67 -06 </t>
  </si>
  <si>
    <t>SACOSTA41@MISENA.EDU.CO</t>
  </si>
  <si>
    <t xml:space="preserve">THIAgo </t>
  </si>
  <si>
    <t xml:space="preserve">CARRERA 81 F ESTE #  16 A 16 </t>
  </si>
  <si>
    <t>ednamayerli0606@gmail.COM</t>
  </si>
  <si>
    <t>GómeZ</t>
  </si>
  <si>
    <t xml:space="preserve"> ArandA</t>
  </si>
  <si>
    <t>JuliáN</t>
  </si>
  <si>
    <t>stiveN</t>
  </si>
  <si>
    <t>04/29/2010</t>
  </si>
  <si>
    <t xml:space="preserve">CARRERA 6 B 65 F SUR #  58  </t>
  </si>
  <si>
    <t>sandraaranda461@gmail.coM</t>
  </si>
  <si>
    <t>IZABELLA</t>
  </si>
  <si>
    <t xml:space="preserve">CALLE 68 A  #  112 A-84 </t>
  </si>
  <si>
    <t>DAIRACARO092001@GMAIL.COM</t>
  </si>
  <si>
    <t>CARRERA 96   #  81 19 SUR</t>
  </si>
  <si>
    <t>TORRE 9 Apartamento 1033</t>
  </si>
  <si>
    <t>MILENAAROCACHICO@GMAIL.COM</t>
  </si>
  <si>
    <t>SALAZAR USME</t>
  </si>
  <si>
    <t>CARRERA 9   #  73 D SUR</t>
  </si>
  <si>
    <t>PAPELERIAGYD12@GMAIL.COM</t>
  </si>
  <si>
    <t>RURAL EL CURUBITAL</t>
  </si>
  <si>
    <t xml:space="preserve">CALLE 128 B  #  122 C - 85 </t>
  </si>
  <si>
    <t>EMILSENARVAEZ@GMAIL.COM</t>
  </si>
  <si>
    <t xml:space="preserve">CALLE 89   #  95 F -26 </t>
  </si>
  <si>
    <t>APTO 110</t>
  </si>
  <si>
    <t>WILSONEOCAMPO09@GMAIL.COM</t>
  </si>
  <si>
    <t xml:space="preserve">Galván </t>
  </si>
  <si>
    <t>05/08/2018</t>
  </si>
  <si>
    <t>CALLE 75 B  SUR #  16 H-79 SUR</t>
  </si>
  <si>
    <t>CALLE 75B sur # 16H- 79</t>
  </si>
  <si>
    <t>ANGIE07187@gmail.coM</t>
  </si>
  <si>
    <t>07/17/2016</t>
  </si>
  <si>
    <t xml:space="preserve">CALLE 49  SUR #  91 - 13 </t>
  </si>
  <si>
    <t>ROJASYOLEIDA51@GMAIL.COM</t>
  </si>
  <si>
    <t>SAMATHA</t>
  </si>
  <si>
    <t>xiomysanchex1986@gmail.coM</t>
  </si>
  <si>
    <t xml:space="preserve">CALLE 154 A  #  99  </t>
  </si>
  <si>
    <t>JEIMMYNV@GMAIL.COM</t>
  </si>
  <si>
    <t xml:space="preserve">DIAGONAL 2   #  66 - 52 </t>
  </si>
  <si>
    <t>BORIS875@LIVE.COM</t>
  </si>
  <si>
    <t xml:space="preserve">CARRERA 69 C  #  7  </t>
  </si>
  <si>
    <t>perezbermudezliliethmarcela@gmail.coM</t>
  </si>
  <si>
    <t>CARRERA 82   #  42 F_94 SUR</t>
  </si>
  <si>
    <t>CARRERA 82</t>
  </si>
  <si>
    <t>apscespedes190@gmail.coM</t>
  </si>
  <si>
    <t>111001098906</t>
  </si>
  <si>
    <t>111001100048</t>
  </si>
  <si>
    <t xml:space="preserve">CALLE 62 A SUR #  92 23 </t>
  </si>
  <si>
    <t>ARIES-JANA33@HOTMAIL.COM</t>
  </si>
  <si>
    <t xml:space="preserve">VASQUEZ </t>
  </si>
  <si>
    <t xml:space="preserve">CARRERA 89 A BIS  #  8 A </t>
  </si>
  <si>
    <t>ISABEL.REYES.R@HOTMAIL.COM</t>
  </si>
  <si>
    <t xml:space="preserve">PESTANA </t>
  </si>
  <si>
    <t>CARRIZALEZ</t>
  </si>
  <si>
    <t xml:space="preserve">ARANTZA </t>
  </si>
  <si>
    <t>CALLE 61 A  #  77  SUR</t>
  </si>
  <si>
    <t>SINDYUSECHE00@GMAIL.COM</t>
  </si>
  <si>
    <t xml:space="preserve">CARRERA 105 F  #  75 C </t>
  </si>
  <si>
    <t>carrera 105f#75c-70</t>
  </si>
  <si>
    <t>pdsr1911@gmail.coM</t>
  </si>
  <si>
    <t>12/17/2020</t>
  </si>
  <si>
    <t>CALLE 62 B  #  62 C-24 SUR</t>
  </si>
  <si>
    <t>YULIFIGUEROAMUNOZ2@GMAIL.COM</t>
  </si>
  <si>
    <t>GELEN</t>
  </si>
  <si>
    <t>CALLE 72  ESTE #  110 36 ESTE</t>
  </si>
  <si>
    <t>CARRERA 22 A SUR #  80 A _34  SUR</t>
  </si>
  <si>
    <t>BARRIO LOS ALPES SECTOR EL RECUERDO BAJO</t>
  </si>
  <si>
    <t>SIXTATULCORTES@GMAIL.COM</t>
  </si>
  <si>
    <t>1011219758</t>
  </si>
  <si>
    <t>LOPEZ CORTES KEILLY YULIETH</t>
  </si>
  <si>
    <t xml:space="preserve">ZamorA </t>
  </si>
  <si>
    <t>CARRERA 89 A BIS SUR #  59  SUR</t>
  </si>
  <si>
    <t>KATY.GPRENS@GMAI.COM</t>
  </si>
  <si>
    <t>CALLE 58  SUR #  96 A SUR</t>
  </si>
  <si>
    <t>FABI27777@GMAIL.COM</t>
  </si>
  <si>
    <t>12/22/2012</t>
  </si>
  <si>
    <t>TORRE 2 APT 105</t>
  </si>
  <si>
    <t>ANDREASANTI2212@GMAIL.COM</t>
  </si>
  <si>
    <t>ZAYRA</t>
  </si>
  <si>
    <t>CARRERA 1 A ESTE #  182 A ESTE</t>
  </si>
  <si>
    <t>CRR 1#182A90</t>
  </si>
  <si>
    <t>ATARA</t>
  </si>
  <si>
    <t>CALLE 59 H SUR #  75 H-48 SUR</t>
  </si>
  <si>
    <t>CALLE 59 SUR #75H-48</t>
  </si>
  <si>
    <t>DM6856806@GMAIL.COM</t>
  </si>
  <si>
    <t xml:space="preserve">CALLE 69   #  110 D </t>
  </si>
  <si>
    <t>CAROLINA-9210@HOTMAIL.COM</t>
  </si>
  <si>
    <t>YEYCO</t>
  </si>
  <si>
    <t xml:space="preserve">CALLE 137   #  126 A 34 </t>
  </si>
  <si>
    <t>YEIMYISABELL2403@GMAIL.COM</t>
  </si>
  <si>
    <t>TRANSVERSAL 48 A BIS  #  69 A 20 SUR</t>
  </si>
  <si>
    <t>MILE.SAM1719@GMAIL.COM</t>
  </si>
  <si>
    <t xml:space="preserve">Góngora </t>
  </si>
  <si>
    <t xml:space="preserve">Lamprea </t>
  </si>
  <si>
    <t>CALLE 69 D SUR #  14 C 22 ESTE</t>
  </si>
  <si>
    <t xml:space="preserve">LA AURORA </t>
  </si>
  <si>
    <t>jeidykathrrine1234@gmail.coM</t>
  </si>
  <si>
    <t>LEMOS</t>
  </si>
  <si>
    <t xml:space="preserve">CARRERA 18 BIS SUR #  18 -20 </t>
  </si>
  <si>
    <t>ESPINOKAROL46@GMAIL.COM</t>
  </si>
  <si>
    <t xml:space="preserve">EYLIIN </t>
  </si>
  <si>
    <t>TRANSVERSAL 79 D  #  73 F-21 SUR</t>
  </si>
  <si>
    <t>CCHIGUASUQUESUAREZ@GMAIL.COM</t>
  </si>
  <si>
    <t>1012452973</t>
  </si>
  <si>
    <t>CHIGUASUQUE VANEGAS LIAN NICOLAS</t>
  </si>
  <si>
    <t>SALOMERUIZTORRES@GMAIL.COM</t>
  </si>
  <si>
    <t xml:space="preserve">CARRERA 75 A  #  20 -60 </t>
  </si>
  <si>
    <t>CONJUNTO CERRADO LA BAHIA TO 1 APTO 1303</t>
  </si>
  <si>
    <t>TRIANA.ANGIE@GMAIL.COM</t>
  </si>
  <si>
    <t>TRANSVERSAL 70   #  59 C-25  SUR</t>
  </si>
  <si>
    <t>CONJUNTO RESIDENCIAL EL PARAISO T5 APTO 209</t>
  </si>
  <si>
    <t>LISBETHPORTELES@HOTMAIL.COM</t>
  </si>
  <si>
    <t>05/23/2012</t>
  </si>
  <si>
    <t xml:space="preserve">CALLE 114 A  #  147 A30 </t>
  </si>
  <si>
    <t>NATUCHA25@HOTMAIL.COM</t>
  </si>
  <si>
    <t xml:space="preserve">CARRERA 5   #  182 A-61 </t>
  </si>
  <si>
    <t>SARAIPACHONM@GMAIL.COM</t>
  </si>
  <si>
    <t>MAGALLANES</t>
  </si>
  <si>
    <t xml:space="preserve">CALLE 67   #  77 - 67 </t>
  </si>
  <si>
    <t>EDITHFRANCO1713@GMAIL.COM</t>
  </si>
  <si>
    <t>N37665436350</t>
  </si>
  <si>
    <t>MAGALLANES FRANCO GAEL EDUARDO</t>
  </si>
  <si>
    <t>SASTRE</t>
  </si>
  <si>
    <t>NAIHARA</t>
  </si>
  <si>
    <t>CARRERA 77 A  #  60 B SUR</t>
  </si>
  <si>
    <t>YEINEPAHO@GMAIL.COM</t>
  </si>
  <si>
    <t>1023383154</t>
  </si>
  <si>
    <t>OSORIO SASTRE TRACY DAYANA</t>
  </si>
  <si>
    <t>07/13/2010</t>
  </si>
  <si>
    <t xml:space="preserve">CALLE 25 F  #  80 A - 10 </t>
  </si>
  <si>
    <t>EDIFICIO LETIZIA APTO. 201</t>
  </si>
  <si>
    <t>JUAN_ESTEPAC@YAHOO.ES</t>
  </si>
  <si>
    <t>CARRERA 2   #  88 86 SUR</t>
  </si>
  <si>
    <t>andreapalacios08@gmail.coM</t>
  </si>
  <si>
    <t xml:space="preserve">CORRALES </t>
  </si>
  <si>
    <t xml:space="preserve">CALLE 64 A  #  105 C </t>
  </si>
  <si>
    <t xml:space="preserve">          46</t>
  </si>
  <si>
    <t>JHONROMERO197707@GMAIL.COM</t>
  </si>
  <si>
    <t xml:space="preserve">CALLE 60  SUR #  81 B-03 </t>
  </si>
  <si>
    <t>IN 1</t>
  </si>
  <si>
    <t>PAOLITA323@YAHOO.ES</t>
  </si>
  <si>
    <t>1146125740</t>
  </si>
  <si>
    <t>ACUÑA CASTRO PAULA SOFIA</t>
  </si>
  <si>
    <t>YADAY</t>
  </si>
  <si>
    <t xml:space="preserve">CALLE 80 BIS  SUR #  91 -90 </t>
  </si>
  <si>
    <t>paolin.19992@gmail.coM</t>
  </si>
  <si>
    <t>DIAGONAL 67   #  69 B SUR</t>
  </si>
  <si>
    <t>VIVIAGUILAR24@HOTMAIL.COM</t>
  </si>
  <si>
    <t>DEIVID</t>
  </si>
  <si>
    <t>CARRERA 28 BIS SUR #  70 44 SUR</t>
  </si>
  <si>
    <t>02/01/2014</t>
  </si>
  <si>
    <t>CARRERA 87 C  #  34 A-05 SUR</t>
  </si>
  <si>
    <t>QUIROZVICTOR493@GMAIL.COM</t>
  </si>
  <si>
    <t xml:space="preserve">CALVO </t>
  </si>
  <si>
    <t>CARRERA 13 H   45 27 SUR #  45  SUR</t>
  </si>
  <si>
    <t xml:space="preserve">KR 13 H 45 27 SUR </t>
  </si>
  <si>
    <t>MOLINACASTRONICOL6@GMAIL.COM</t>
  </si>
  <si>
    <t>JUAN JOSE RONDON I</t>
  </si>
  <si>
    <t>CARRERA 14  ESTE #  90 - 15 SUR</t>
  </si>
  <si>
    <t>yeseniagongora359@gmail.COM</t>
  </si>
  <si>
    <t>1023974016</t>
  </si>
  <si>
    <t>SIERRA GONGORA DAVID ALEJANDRO</t>
  </si>
  <si>
    <t xml:space="preserve">DIAGONAL 150   #  142 53 </t>
  </si>
  <si>
    <t>ETAPA 3 LOTE 3 BLOQUEA INTERIOR 11</t>
  </si>
  <si>
    <t>RATONZAS@GMAIL.COM</t>
  </si>
  <si>
    <t>10/26/2017</t>
  </si>
  <si>
    <t>TORRE 09 APTO 101</t>
  </si>
  <si>
    <t>MAYTAURO.09@GMAIL.COM</t>
  </si>
  <si>
    <t xml:space="preserve">CALLE 55 A SUR #  71 D-38 </t>
  </si>
  <si>
    <t>NICODC15@GMAIL.COM</t>
  </si>
  <si>
    <t>05/15/2007</t>
  </si>
  <si>
    <t xml:space="preserve">CALle 41 bis sur 14 a 60 este </t>
  </si>
  <si>
    <t>59 CASA SUPER LOTE 4 154</t>
  </si>
  <si>
    <t>ANGELITA_07-18@HOTMAIL.COM</t>
  </si>
  <si>
    <t>1031824501</t>
  </si>
  <si>
    <t>CASTRO DAZA JUAN PABLO</t>
  </si>
  <si>
    <t>CARRERA 8 ESTE #106 SUR 47</t>
  </si>
  <si>
    <t>yessicaaa0323@gmail.coM</t>
  </si>
  <si>
    <t>CARRERA 82 C SUR #  73 B 19 SUR</t>
  </si>
  <si>
    <t>IVONDEVIA@GMAIL.COM</t>
  </si>
  <si>
    <t>03/01/2017</t>
  </si>
  <si>
    <t>CARRERA 26   #  64 10 SUR</t>
  </si>
  <si>
    <t>BONILLAIDALIS1974@GMAIL.COM</t>
  </si>
  <si>
    <t xml:space="preserve">AVELLA </t>
  </si>
  <si>
    <t xml:space="preserve">SIMON </t>
  </si>
  <si>
    <t>CARRERA 45   #  59 B SUR</t>
  </si>
  <si>
    <t>ERIKAAVELLA92@OUTLOOk.COM</t>
  </si>
  <si>
    <t>CARRERA 21 A  #  65 09 SUR</t>
  </si>
  <si>
    <t xml:space="preserve">Cra 21A#65-09 SUR </t>
  </si>
  <si>
    <t>johannitaa@outlook.eS</t>
  </si>
  <si>
    <t>1025562200</t>
  </si>
  <si>
    <t>GALEANO GALINDO MILAM SAMUEL</t>
  </si>
  <si>
    <t xml:space="preserve">CONJUNTO SOL DE LA SABANA Parques de Bogotá </t>
  </si>
  <si>
    <t>smith0709mar@hotmail.coM</t>
  </si>
  <si>
    <t>1025561256</t>
  </si>
  <si>
    <t>TOVAR RAMIREZ THIAGO SMITH</t>
  </si>
  <si>
    <t>TRANSVERSAL 73 D SUR #  73 C SUR</t>
  </si>
  <si>
    <t>deisylorenaacerocastro@hotmail.coM</t>
  </si>
  <si>
    <t>1023403861</t>
  </si>
  <si>
    <t>CORREA ACERO CRISTHIAN DAVID</t>
  </si>
  <si>
    <t xml:space="preserve">CALLE 77  SUR #  16 N-36 </t>
  </si>
  <si>
    <t xml:space="preserve">Calle  77 SUR # 16 N-36 </t>
  </si>
  <si>
    <t>JR512199@GMAIL.COM</t>
  </si>
  <si>
    <t>DINALUZCABRERAPOLO@HOTMAIL.COM</t>
  </si>
  <si>
    <t>1233501900</t>
  </si>
  <si>
    <t xml:space="preserve">MOSQUERA CABRERA VALERIE </t>
  </si>
  <si>
    <t>04/08/2009</t>
  </si>
  <si>
    <t>10/29/1999</t>
  </si>
  <si>
    <t xml:space="preserve">CALLE 56  SUR #  81 J-40  </t>
  </si>
  <si>
    <t>CONJUNTO BOSQUES TAIRONA</t>
  </si>
  <si>
    <t>santiagogutierrez2919@gmail.coM</t>
  </si>
  <si>
    <t xml:space="preserve">CARRERA 87 C  #  34 A </t>
  </si>
  <si>
    <t>11 SUR</t>
  </si>
  <si>
    <t>STELLITASALAMANCA861@GMAIL.COM</t>
  </si>
  <si>
    <t>CALLE 65 G BIS A SUR #  77 M - 07 SUR</t>
  </si>
  <si>
    <t>CAMILAPULIDO1991ALEX@GMAIL.COM</t>
  </si>
  <si>
    <t>CARRERA 11 B  ESTE #  59 50 SUR</t>
  </si>
  <si>
    <t>MARTINEZ.PAEZ.LILIANA@GMAIL.COM</t>
  </si>
  <si>
    <t>CALLE 90 D SUR #  14 A-51 ESTE</t>
  </si>
  <si>
    <t xml:space="preserve">Juan José Rondón </t>
  </si>
  <si>
    <t>pedrorey3004@gmail.coM</t>
  </si>
  <si>
    <t>QUIJADA</t>
  </si>
  <si>
    <t>MAX</t>
  </si>
  <si>
    <t>ALIEL</t>
  </si>
  <si>
    <t>CARRERA 64   #  69 B 22 SUR</t>
  </si>
  <si>
    <t>MAIKEL15781@HOTMAIL.COM</t>
  </si>
  <si>
    <t>PIRAGUA</t>
  </si>
  <si>
    <t>05/11/2012</t>
  </si>
  <si>
    <t>CARRERA 11 A  #  5 -30 SUR</t>
  </si>
  <si>
    <t>eduardo.lopez1468@gmail.COM</t>
  </si>
  <si>
    <t>SEQUEIRA</t>
  </si>
  <si>
    <t xml:space="preserve">CARRERA 81 F  #  13 D-05 </t>
  </si>
  <si>
    <t>decarose123@GMAIL.COM</t>
  </si>
  <si>
    <t>PAYAN</t>
  </si>
  <si>
    <t xml:space="preserve">CALLE 144 #  #  145  </t>
  </si>
  <si>
    <t>CLLE144#145-12</t>
  </si>
  <si>
    <t>sanyuli19@hotmaiL.COM</t>
  </si>
  <si>
    <t xml:space="preserve">CAMpos </t>
  </si>
  <si>
    <t>DIAGONAL 16 B BIS SUR #  97 23 SUR</t>
  </si>
  <si>
    <t>CASA 1 PISO</t>
  </si>
  <si>
    <t>alejacam21@hotmail.coM</t>
  </si>
  <si>
    <t>CALLE 78 A SUR #  14 -92 SUR</t>
  </si>
  <si>
    <t>CALCAlL78A SUR14- 92</t>
  </si>
  <si>
    <t>oscaralvis27@hotmail.COM</t>
  </si>
  <si>
    <t>JOAQUÍN</t>
  </si>
  <si>
    <t>09/04/2014</t>
  </si>
  <si>
    <t>INGLES</t>
  </si>
  <si>
    <t xml:space="preserve">CARRERA 27   #  41 - 55 SUR </t>
  </si>
  <si>
    <t>DLPAPA0789@GMAIL.COM</t>
  </si>
  <si>
    <t>MATER ADMIRABILIS</t>
  </si>
  <si>
    <t xml:space="preserve">CARRERA 102   #  130 C </t>
  </si>
  <si>
    <t>YADECSIADRIANAPABONGAUTA@GMIL.COM</t>
  </si>
  <si>
    <t>CACAIS</t>
  </si>
  <si>
    <t>CALLE 78 A SUR #  14 - SUR</t>
  </si>
  <si>
    <t>EYUROPAJKRL@HOTMAIL.COM</t>
  </si>
  <si>
    <t>CARRERA 18 BIS  #  78 20 SUR</t>
  </si>
  <si>
    <t>CAMILAROSAS17@HOTMAIL.COM</t>
  </si>
  <si>
    <t>GEOVANNY</t>
  </si>
  <si>
    <t>TRANSVERSAL 88   #  72 -28 SUR</t>
  </si>
  <si>
    <t>TRAVERSAL 88 A 72-28SUR</t>
  </si>
  <si>
    <t>YARATVR3P@GMAIL.COM</t>
  </si>
  <si>
    <t>04/05/2016</t>
  </si>
  <si>
    <t>CARRERA 11  SUR #  67 A66 SUR</t>
  </si>
  <si>
    <t>TORRE 6 604</t>
  </si>
  <si>
    <t>JCAMELO76@GMAIL.COM</t>
  </si>
  <si>
    <t>CARRERA -14 B SUR #  95 06 SUR</t>
  </si>
  <si>
    <t>DBALLESTEROSLARA@GMAIL.COM</t>
  </si>
  <si>
    <t>SiLVESTRE</t>
  </si>
  <si>
    <t xml:space="preserve">CALLE 64   #  111 C- 69 </t>
  </si>
  <si>
    <t>CALLE 64 # 111 C-69</t>
  </si>
  <si>
    <t>nataliasilvestrebonilla@gmail.COM</t>
  </si>
  <si>
    <t xml:space="preserve">CALLE 67 B BIS A  #  111 B-28 </t>
  </si>
  <si>
    <t>JUAN.ANAYAB@CECAR.EDU.CO</t>
  </si>
  <si>
    <t xml:space="preserve">CARRERA 123   #  131 - 66 </t>
  </si>
  <si>
    <t>BLQ 57 APT 404</t>
  </si>
  <si>
    <t>IANSANTINAVA@GMAIL.COM</t>
  </si>
  <si>
    <t>10/30/2017</t>
  </si>
  <si>
    <t>CARRERA 48 G  #  58 G SUR</t>
  </si>
  <si>
    <t>VALEN01.JD@GMAIL.COM</t>
  </si>
  <si>
    <t>SOFFIA</t>
  </si>
  <si>
    <t>11/16/2017</t>
  </si>
  <si>
    <t>CALLE 136 ACARERA150C05 ESTE #  05  ESTE</t>
  </si>
  <si>
    <t>CALE136ACCALE136ACARRERA150C_05</t>
  </si>
  <si>
    <t>SUAREZJENNIFER1603@GMIL.COM</t>
  </si>
  <si>
    <t>CALLE 68 A  SUR #  12 - 43 SUR</t>
  </si>
  <si>
    <t>yenni07sandoval@gmail.coM</t>
  </si>
  <si>
    <t xml:space="preserve">CALLE 161 104  #  45  </t>
  </si>
  <si>
    <t>VIVIS_9205@HOTMAIL.COM</t>
  </si>
  <si>
    <t>1025327312</t>
  </si>
  <si>
    <t xml:space="preserve">URREGO SIERRA JOSEPH </t>
  </si>
  <si>
    <t>MARCHAN</t>
  </si>
  <si>
    <t xml:space="preserve">ENDEIVER </t>
  </si>
  <si>
    <t>CARRERA 42 F SUR #  96 B SUR</t>
  </si>
  <si>
    <t>endersonmarchan40@gmail.coM</t>
  </si>
  <si>
    <t xml:space="preserve">CARRERA 106   #  58 - </t>
  </si>
  <si>
    <t>VARGASLORENA1510@GAMIL.COM</t>
  </si>
  <si>
    <t>CARRERA 7 C SUR #  65 -51 SUR</t>
  </si>
  <si>
    <t>CONJUNTO  ALTOS DEL PORTAL 1 TORRE 2 APTO 601</t>
  </si>
  <si>
    <t>yuly.garzonk@hotmail.coM</t>
  </si>
  <si>
    <t>CARRERA 28   #  70 24 SUR</t>
  </si>
  <si>
    <t>FACATATIVÁ</t>
  </si>
  <si>
    <t>FACATATIVÁ(URBANA)</t>
  </si>
  <si>
    <t xml:space="preserve">CALLE 5   #  46 14 </t>
  </si>
  <si>
    <t>NA@GMAIL.COM</t>
  </si>
  <si>
    <t>CALLE 67 A BIS SUR #  9 -25 SUR</t>
  </si>
  <si>
    <t>ESPERANZACARO070@GMAIL.COM</t>
  </si>
  <si>
    <t xml:space="preserve">CARRERA 9   #  54 A-46 </t>
  </si>
  <si>
    <t>YAMILETHVERGARA1101@GMAIL.COM</t>
  </si>
  <si>
    <t xml:space="preserve">CARRERA 69   #  12 B </t>
  </si>
  <si>
    <t>lfrc17@gmail.coM</t>
  </si>
  <si>
    <t>CALLE 103 B SUR #  7 B ESTE</t>
  </si>
  <si>
    <t xml:space="preserve">7 B ESTE </t>
  </si>
  <si>
    <t>linabeltran498@gmail.cOM</t>
  </si>
  <si>
    <t>1031834340</t>
  </si>
  <si>
    <t>BARRERA BELTRAN SAMUEL DAVID</t>
  </si>
  <si>
    <t>LUZDARYAP87@GMAIL.COM</t>
  </si>
  <si>
    <t>1031837765</t>
  </si>
  <si>
    <t xml:space="preserve">CIFUENTES AHUMADA JUANITA </t>
  </si>
  <si>
    <t xml:space="preserve">CARRERA 75   #  23 B </t>
  </si>
  <si>
    <t>barretoruizvictoria07@gmail.coM</t>
  </si>
  <si>
    <t>CARRERA 86 G SUR #  41 39 SUR</t>
  </si>
  <si>
    <t>CARRERA 86G #41-39 SUR</t>
  </si>
  <si>
    <t>MOLEROENEGLIS@GMAIL.COM</t>
  </si>
  <si>
    <t>12/03/2016</t>
  </si>
  <si>
    <t xml:space="preserve">CALLE 19 A  #  82 -65 </t>
  </si>
  <si>
    <t>IN 5 AP 401</t>
  </si>
  <si>
    <t>OMAR.AVENDANO@GMAIL.COM</t>
  </si>
  <si>
    <t>03/28/2015</t>
  </si>
  <si>
    <t>CALLE 2 A  SUR #  7 A 95 ESTE</t>
  </si>
  <si>
    <t>FERNANDAPALOMINO1428@GMAIL.COM</t>
  </si>
  <si>
    <t>10/06/2017</t>
  </si>
  <si>
    <t xml:space="preserve">CARRERA 111 A  #  88 B 51 </t>
  </si>
  <si>
    <t>INTERIOR 4 APTO 402</t>
  </si>
  <si>
    <t>CCGORDILLO@HOTMAIL.COM</t>
  </si>
  <si>
    <t xml:space="preserve">CALLE 75 A BIS SUR #  8 D-11 </t>
  </si>
  <si>
    <t>emilithvargas-123@outlook.coM</t>
  </si>
  <si>
    <t>ALESKA</t>
  </si>
  <si>
    <t>09/02/2009</t>
  </si>
  <si>
    <t>LA SOLEDAD</t>
  </si>
  <si>
    <t xml:space="preserve">AVENIDA CARRERA 28   #  41 26 </t>
  </si>
  <si>
    <t>ALEJANHURTA@GMAIL.COM</t>
  </si>
  <si>
    <t>VIZCAYA</t>
  </si>
  <si>
    <t>YARIEL</t>
  </si>
  <si>
    <t xml:space="preserve">CARRERA 112 A  #  70 A- </t>
  </si>
  <si>
    <t>julybarbosav@gmail.cOM</t>
  </si>
  <si>
    <t>1201466910</t>
  </si>
  <si>
    <t>GUTIERREZ VIZCAYA SARAHI SOFIA</t>
  </si>
  <si>
    <t>MARCOS</t>
  </si>
  <si>
    <t xml:space="preserve">CALLE 55 A SUR #  71 D 38 </t>
  </si>
  <si>
    <t>CARRERA 103 A  #  56 F 24 SUR</t>
  </si>
  <si>
    <t>GSDH8901@GMAIL.COM</t>
  </si>
  <si>
    <t>1101019064</t>
  </si>
  <si>
    <t>MARIN HERREÑO YANITH VICTORIA</t>
  </si>
  <si>
    <t xml:space="preserve">LiaM </t>
  </si>
  <si>
    <t xml:space="preserve">CALLE 6 A  #  94 25 </t>
  </si>
  <si>
    <t>Creativos2810@hotmail.COM</t>
  </si>
  <si>
    <t xml:space="preserve">FERNández </t>
  </si>
  <si>
    <t xml:space="preserve">MADELIene </t>
  </si>
  <si>
    <t>TRANSVERSAL 53  SUR #  70 02 SUR</t>
  </si>
  <si>
    <t>andresemily2919@gmail.coM</t>
  </si>
  <si>
    <t>CARRERA 92  SUR #  74 46 SUR</t>
  </si>
  <si>
    <t>TORRE 10 APTO 302</t>
  </si>
  <si>
    <t>cordobalizeth005@gmail.COM</t>
  </si>
  <si>
    <t>CARRERA 4 A SUR #  91 -26 SUR</t>
  </si>
  <si>
    <t>MARILUZGARZONSIERRA21@GMAIL.COM</t>
  </si>
  <si>
    <t>VIVEROS</t>
  </si>
  <si>
    <t>CARRERA 87 A  #  66 A58 SUR</t>
  </si>
  <si>
    <t>VIVEROSYULIZA@GMAIL.COM</t>
  </si>
  <si>
    <t>1012438690</t>
  </si>
  <si>
    <t>NAVAS VIVEROS JUAN ESTEBAN</t>
  </si>
  <si>
    <t xml:space="preserve">CALLE 75  SUR #  18 D 68 </t>
  </si>
  <si>
    <t>IAN09salome03@gmail.coM</t>
  </si>
  <si>
    <t>NOHA</t>
  </si>
  <si>
    <t>CALLE 54 C SUR #  81 F - 16 SUR</t>
  </si>
  <si>
    <t>MORAVIVIS141@GMAIL.COM</t>
  </si>
  <si>
    <t>KEYLER</t>
  </si>
  <si>
    <t xml:space="preserve">CALLE 6  SUR #  19 60 </t>
  </si>
  <si>
    <t>BARRIO SAN ANTONIO</t>
  </si>
  <si>
    <t>JHONNYSF.PUELLOM@GMAIL.COM</t>
  </si>
  <si>
    <t>ROMO</t>
  </si>
  <si>
    <t>ISAC</t>
  </si>
  <si>
    <t>08/11/2015</t>
  </si>
  <si>
    <t>09/20/2014</t>
  </si>
  <si>
    <t xml:space="preserve">DIAGONAL 17 B  #  89 50 </t>
  </si>
  <si>
    <t xml:space="preserve">CONJUNTO PRADO GRANDE 2 </t>
  </si>
  <si>
    <t>YEIMYMILE21@HOTMAIL.COM</t>
  </si>
  <si>
    <t>ECHEVERRI</t>
  </si>
  <si>
    <t>LA ESTRELLITA III</t>
  </si>
  <si>
    <t xml:space="preserve">CALLE 181 B  #  3 27 </t>
  </si>
  <si>
    <t>CALLE 181 B # 3 -27</t>
  </si>
  <si>
    <t>CASTILLOCAMILA743@GMAIL.COM</t>
  </si>
  <si>
    <t xml:space="preserve">CALLE 96  SUR #  4 A 71 </t>
  </si>
  <si>
    <t>GIPAO13@GMAIL.COM</t>
  </si>
  <si>
    <t>DIAGONAL 147 N. ESTE #  141 A ESTE</t>
  </si>
  <si>
    <t>DIG 147 N.141 A 42 INTERIOR 2</t>
  </si>
  <si>
    <t>OLAALEJANDRAMARIA@GMAIL.COM</t>
  </si>
  <si>
    <t xml:space="preserve">CALLE 71 B SUR #  78 A </t>
  </si>
  <si>
    <t>JENNY.D1984@HOTMAIL.COM</t>
  </si>
  <si>
    <t xml:space="preserve">MELENDES </t>
  </si>
  <si>
    <t xml:space="preserve">CALLE 133 A ESTE #  154 - </t>
  </si>
  <si>
    <t>A 59</t>
  </si>
  <si>
    <t>DANI.MELENDEz.TORRES@GMAIL.COM</t>
  </si>
  <si>
    <t>NIKOLAI</t>
  </si>
  <si>
    <t>03/25/2012</t>
  </si>
  <si>
    <t xml:space="preserve">CARRERA 69   #  18 A 54 </t>
  </si>
  <si>
    <t>LUISA.ORTIZUB@CUN.EDU.CO</t>
  </si>
  <si>
    <t xml:space="preserve">CARRERA 45   #  59 B </t>
  </si>
  <si>
    <t>ERIKAAVELLA92@OUTLOOK.COM</t>
  </si>
  <si>
    <t>CARRERA 85   #  56 D 27 SUR</t>
  </si>
  <si>
    <t>CARRERA 85 N 56 D 27 SUR</t>
  </si>
  <si>
    <t>SORAIDAARAGON161306@HOTMAIL.COM</t>
  </si>
  <si>
    <t>1028891781</t>
  </si>
  <si>
    <t>GARCIA ARAGON LUIS ALEJANDRO</t>
  </si>
  <si>
    <t xml:space="preserve">CorteS </t>
  </si>
  <si>
    <t>RomerO</t>
  </si>
  <si>
    <t>JufraiddY</t>
  </si>
  <si>
    <t>NathaLIA</t>
  </si>
  <si>
    <t>DIAGONAL 97 G SUR #  7 C-22  ESTE</t>
  </si>
  <si>
    <t>DiagonA97G#7C22 estE</t>
  </si>
  <si>
    <t>Nayumilma9197@gmaiL.COM</t>
  </si>
  <si>
    <t>08/02/2008</t>
  </si>
  <si>
    <t>CALLE 10 B BIS  SUR #  16 43 SUR</t>
  </si>
  <si>
    <t>BOQUE 4 APTO 204</t>
  </si>
  <si>
    <t>NATALYQUINTERO0815@GMAIL.COM</t>
  </si>
  <si>
    <t>SOTOMONTE</t>
  </si>
  <si>
    <t xml:space="preserve">CALLE 63 B  #  121  </t>
  </si>
  <si>
    <t>SANTI2906.JS@GMAIL.COM</t>
  </si>
  <si>
    <t>CALLE 135 BIS ESTE #  89 a-41 ESTE</t>
  </si>
  <si>
    <t>TATISUAREZ1705@GMAIL.COM</t>
  </si>
  <si>
    <t xml:space="preserve">CALLE 93   #  60 B </t>
  </si>
  <si>
    <t>POLITOYS16@GMAIL.COM</t>
  </si>
  <si>
    <t xml:space="preserve">VELAZQUEZ </t>
  </si>
  <si>
    <t>JHASLY</t>
  </si>
  <si>
    <t>ANGELICA MARIA</t>
  </si>
  <si>
    <t xml:space="preserve">CALLE 98 C  #  40 A  13 </t>
  </si>
  <si>
    <t>MARIELAAMAYA@HOTMAIL.COM</t>
  </si>
  <si>
    <t>ANDERSON</t>
  </si>
  <si>
    <t>ROSARIOCHICO84@YAHOO.COM</t>
  </si>
  <si>
    <t>1141522327</t>
  </si>
  <si>
    <t>MATOMA POLOCHE ANGEL ALBERTO</t>
  </si>
  <si>
    <t>JULIETHSAAVEDRA586@GMAIL.COM</t>
  </si>
  <si>
    <t>ZARRAZOLA</t>
  </si>
  <si>
    <t>CARRERA 48 G SUR #  59 B-10 SUR</t>
  </si>
  <si>
    <t>ORAZARRALA1322@GMAIL.COM</t>
  </si>
  <si>
    <t>CALLE 62 F SUR  #  75 B-15 SUR</t>
  </si>
  <si>
    <t xml:space="preserve">CALLE 62 F SUR *75 B -15 </t>
  </si>
  <si>
    <t>MARLYH166@GMAIL.COM</t>
  </si>
  <si>
    <t xml:space="preserve">CALLE 40  SUR #  94 - 22 </t>
  </si>
  <si>
    <t>UNKISS2008@HOTMAIL.COM</t>
  </si>
  <si>
    <t xml:space="preserve">Manrique </t>
  </si>
  <si>
    <t xml:space="preserve">Víctor </t>
  </si>
  <si>
    <t xml:space="preserve">MatÍas </t>
  </si>
  <si>
    <t xml:space="preserve">CARRERA 113 A  #  63 I 27 </t>
  </si>
  <si>
    <t>CASA 5</t>
  </si>
  <si>
    <t>amaic1997@gmail.COM</t>
  </si>
  <si>
    <t>EDGARDO</t>
  </si>
  <si>
    <t>CALLE 65 I SUR #  79 B SUR</t>
  </si>
  <si>
    <t>CALLE 65 I SUR # 79 B 10</t>
  </si>
  <si>
    <t>EDGARDOBARRIOS43@GMAIL.COM</t>
  </si>
  <si>
    <t>12/17/2017</t>
  </si>
  <si>
    <t>CALLE 43 B BIS SUR #  3 C - 22 ESTE</t>
  </si>
  <si>
    <t>LILIANAORTEGA21@HOTMAIL.COM</t>
  </si>
  <si>
    <t>MARCA</t>
  </si>
  <si>
    <t>CARRERA 67   #  58 -31 SUR</t>
  </si>
  <si>
    <t>CAROLROCK2015@OUTLOOK.COM</t>
  </si>
  <si>
    <t xml:space="preserve">Jimenez </t>
  </si>
  <si>
    <t xml:space="preserve">ISAÍAS </t>
  </si>
  <si>
    <t xml:space="preserve">CALLE 137   #  148 A </t>
  </si>
  <si>
    <t>-04</t>
  </si>
  <si>
    <t>noe0108peco@gmail.coM</t>
  </si>
  <si>
    <t>10/19/2014</t>
  </si>
  <si>
    <t xml:space="preserve">CALLE 97   #  70 89 </t>
  </si>
  <si>
    <t xml:space="preserve">APTO 1101 - TORRE 1 </t>
  </si>
  <si>
    <t>IRMARTINEZ@HOTMAIL.COM</t>
  </si>
  <si>
    <t>ILES</t>
  </si>
  <si>
    <t>ANGELES</t>
  </si>
  <si>
    <t xml:space="preserve">CARRERA 27 I SUR #  73  </t>
  </si>
  <si>
    <t>JIANALUVERBENALQUIBA@GMAIL.COM</t>
  </si>
  <si>
    <t>CARRERA 3 A  #  182 C ESTE</t>
  </si>
  <si>
    <t>stephaniaalvarez877@gmail.coM</t>
  </si>
  <si>
    <t>MADYSON</t>
  </si>
  <si>
    <t xml:space="preserve">CALLE 70 A  #  112 - 36 </t>
  </si>
  <si>
    <t>niyireth.monroy10@GMAIL.COM</t>
  </si>
  <si>
    <t>CALLE 30  SUR #  9 C ESTE</t>
  </si>
  <si>
    <t>NIK.CHAVEZ@GMAIL.COM</t>
  </si>
  <si>
    <t xml:space="preserve">CARRERA 72 F  #  62 I </t>
  </si>
  <si>
    <t>STEFANIAANDRADE464@GMAIL.COM</t>
  </si>
  <si>
    <t>CARRERA 26 F  #  72 D SUR</t>
  </si>
  <si>
    <t>CARRERA 26 F 72 D SUR 14 BELLA FLOR</t>
  </si>
  <si>
    <t>Kathemoncada09@GMAIL.COM</t>
  </si>
  <si>
    <t>06/02/2010</t>
  </si>
  <si>
    <t xml:space="preserve">CALLE 67 A  #  68 B - 16 </t>
  </si>
  <si>
    <t>TATAMASU72@GMAIL.COM</t>
  </si>
  <si>
    <t>PONSON</t>
  </si>
  <si>
    <t xml:space="preserve">ENRIQUE </t>
  </si>
  <si>
    <t>CALLE 63 H BIS ESTE #  118 A ESTE</t>
  </si>
  <si>
    <t>MDLSAGP2@GMAIL.COM</t>
  </si>
  <si>
    <t>2884924</t>
  </si>
  <si>
    <t>FAI GARCIA ANNI LUCIA</t>
  </si>
  <si>
    <t xml:space="preserve">SHEILA </t>
  </si>
  <si>
    <t>CARRERA -90 B SUR #  42 G SUR</t>
  </si>
  <si>
    <t>CARRERA 90 B#42G22-SUR</t>
  </si>
  <si>
    <t>PATRICIAPALENCIA471@GMAIL.COM</t>
  </si>
  <si>
    <t>CONTREARAS</t>
  </si>
  <si>
    <t>TYRONE</t>
  </si>
  <si>
    <t>DIAGONAL 71 Q  #  18 Q - 40  SUR</t>
  </si>
  <si>
    <t>BARBAS</t>
  </si>
  <si>
    <t xml:space="preserve">CARRERA 88 B  #  50  </t>
  </si>
  <si>
    <t>SILVIAPAAR99@GMAIL.COM</t>
  </si>
  <si>
    <t>EL CORZO I</t>
  </si>
  <si>
    <t>CARRERA 93   #  54 28 SUR</t>
  </si>
  <si>
    <t>Torre 1 APArtamento 2004</t>
  </si>
  <si>
    <t>katerinecruz075@gmail.coM</t>
  </si>
  <si>
    <t>CARRERA 17 B  #  66 11 SUR</t>
  </si>
  <si>
    <t>ERIKA_00791@HOTMAIL.COM</t>
  </si>
  <si>
    <t>JHOSER</t>
  </si>
  <si>
    <t>CARRERA 87 K SUR #  58 A 28 SUR</t>
  </si>
  <si>
    <t>CR 87 K # 58 A 28 SUR</t>
  </si>
  <si>
    <t>ESPERANZA_835@HOTMAIL.COM</t>
  </si>
  <si>
    <t xml:space="preserve">CARRERA 143 A  #  143 B-55 </t>
  </si>
  <si>
    <t>KR143A #143B-55</t>
  </si>
  <si>
    <t>luzmarinaarrieta1@gmail.coM</t>
  </si>
  <si>
    <t>1233929521</t>
  </si>
  <si>
    <t>CHAMORRO ARRIETA NELMARIS BETHSIBET</t>
  </si>
  <si>
    <t>CALLE 62   #  87 H16 SUR</t>
  </si>
  <si>
    <t>CALLE 62 # 87 H 16 SUR</t>
  </si>
  <si>
    <t>LJCASTRO24@GMAIL.COM</t>
  </si>
  <si>
    <t xml:space="preserve">CARRERA 116 C  #  67 -06 </t>
  </si>
  <si>
    <t>DAYANAMOLINAD16@HOTMAIL.COM</t>
  </si>
  <si>
    <t>TRANSVERSAL 25 A SUR #  76 40 SUR</t>
  </si>
  <si>
    <t>FRESITALINDA090@GMAIL.COM</t>
  </si>
  <si>
    <t>10/29/2016</t>
  </si>
  <si>
    <t>CALLE 79 A SUR #  88 J 15 SUR</t>
  </si>
  <si>
    <t>DEISSYACUNA75@GMAIL.COM</t>
  </si>
  <si>
    <t>10/04/2020</t>
  </si>
  <si>
    <t>CALLE 47 A BIS  #  4 41 ESTE</t>
  </si>
  <si>
    <t>MARIANGELAGRIMAN2@GMAIL.COM</t>
  </si>
  <si>
    <t xml:space="preserve">CARRERA 93 F  #  127 B </t>
  </si>
  <si>
    <t>KATER-01@HOTMAIL.COM</t>
  </si>
  <si>
    <t>CALLE 23   #  108 12 ESTE</t>
  </si>
  <si>
    <t>CALLE23#108-12</t>
  </si>
  <si>
    <t>MORAINGRIDPAO@GMAIL.COM</t>
  </si>
  <si>
    <t>ISAK</t>
  </si>
  <si>
    <t>CALLE 56 H SUR #  88 F - 65 SUR</t>
  </si>
  <si>
    <t>RUDIS_93@HOTMAIL.COM</t>
  </si>
  <si>
    <t>CARRERA 9 B ESTE #  22 D 32 SUR</t>
  </si>
  <si>
    <t>JARAMILLODAYAN@GMAIL.COM</t>
  </si>
  <si>
    <t>DIAGONAL 91   #  87 -02 SUR</t>
  </si>
  <si>
    <t>YAMILETHRICO910@GMAIL.COM</t>
  </si>
  <si>
    <t>dianaguevra87@gmail.coM</t>
  </si>
  <si>
    <t>ADONAY</t>
  </si>
  <si>
    <t>10/27/2016</t>
  </si>
  <si>
    <t>TRANSVERSAL 88 A  #  72 28 SUR</t>
  </si>
  <si>
    <t>TRANSVERSAL 88 A 72-28 SUR</t>
  </si>
  <si>
    <t>LeidY</t>
  </si>
  <si>
    <t xml:space="preserve">CALLE 26  SUR #  93 D 38 </t>
  </si>
  <si>
    <t>TOrre 5 apt 101</t>
  </si>
  <si>
    <t>VIVIAN_9107@HOTMAIL.COM</t>
  </si>
  <si>
    <t xml:space="preserve">MILAN </t>
  </si>
  <si>
    <t>CALLE 78 A  SUR #  14 - 92 SUR</t>
  </si>
  <si>
    <t>CALLE 78ASUR14-92</t>
  </si>
  <si>
    <t>oscaralvis27@hotmail.coM</t>
  </si>
  <si>
    <t xml:space="preserve">CHAVARRO </t>
  </si>
  <si>
    <t xml:space="preserve">LIANA </t>
  </si>
  <si>
    <t>12/18/2008</t>
  </si>
  <si>
    <t>KRA 128 146 49 TORRE 12 501</t>
  </si>
  <si>
    <t>aydeechavarro71@gmail.coM</t>
  </si>
  <si>
    <t xml:space="preserve">CARRERA 2 C  #  2 - 06  </t>
  </si>
  <si>
    <t xml:space="preserve">CALLE 66 BIS  #  105 C-85 </t>
  </si>
  <si>
    <t>leosalcedo1234@outlook.coM</t>
  </si>
  <si>
    <t>TORREALBA</t>
  </si>
  <si>
    <t>DIOSER</t>
  </si>
  <si>
    <t xml:space="preserve">CALLE 49  SUR #  89 A - 92 </t>
  </si>
  <si>
    <t>ETAPA 10 CASA 91</t>
  </si>
  <si>
    <t>YUREIDEVARGAS998@GMAIL.COM</t>
  </si>
  <si>
    <t>01/05/2013</t>
  </si>
  <si>
    <t xml:space="preserve">AVENIDA CALLE 17   #  132  </t>
  </si>
  <si>
    <t>AVENIDA CALLE 17 # 132-60</t>
  </si>
  <si>
    <t>PAO_ARIAS16@HOTMAIL.COM</t>
  </si>
  <si>
    <t>TRANSVERSAL 72 B  #  44 G - 21 SUR</t>
  </si>
  <si>
    <t>SANTA.RAIGOSA1941@GMAIL.COM</t>
  </si>
  <si>
    <t xml:space="preserve">ADRIán </t>
  </si>
  <si>
    <t>CALLE 127 F ESTE #  93 -F ESTE</t>
  </si>
  <si>
    <t>CALLE 127F#93-36</t>
  </si>
  <si>
    <t>keilaa1312@gmail.coM</t>
  </si>
  <si>
    <t>STEPHEN HAWKING</t>
  </si>
  <si>
    <t>CARRERA -6   #  82  SUR</t>
  </si>
  <si>
    <t>ALIXONBARROTE22@GMAIL.COM</t>
  </si>
  <si>
    <t>1220218379</t>
  </si>
  <si>
    <t>ESPINOSA RODRIGUEZ DILAN NICOLAS</t>
  </si>
  <si>
    <t xml:space="preserve">Camacho </t>
  </si>
  <si>
    <t xml:space="preserve">Jose </t>
  </si>
  <si>
    <t xml:space="preserve">CALLE 80 BIS  SUR #  94 -75 </t>
  </si>
  <si>
    <t>laidydiaz09@gmail.COM</t>
  </si>
  <si>
    <t>02/10/2018</t>
  </si>
  <si>
    <t xml:space="preserve">CALLE 70 B  #  111 C 78 </t>
  </si>
  <si>
    <t>LINAELIANA08@HOTMAIL.COM</t>
  </si>
  <si>
    <t>BETANCURT</t>
  </si>
  <si>
    <t>CARRERA 80 D  #  59 32 SUR</t>
  </si>
  <si>
    <t>VIVIS006-PAO@HOTMAIL.COM</t>
  </si>
  <si>
    <t>1141127448</t>
  </si>
  <si>
    <t xml:space="preserve">BETANCURT PARADA VALERIA </t>
  </si>
  <si>
    <t>ZAIRETH</t>
  </si>
  <si>
    <t>09/24/2017</t>
  </si>
  <si>
    <t>CARRERA 90   #  41 -33 SUR</t>
  </si>
  <si>
    <t>HELENMACHADO212@GMAIL.COM</t>
  </si>
  <si>
    <t>KERYM</t>
  </si>
  <si>
    <t>11/27/2015</t>
  </si>
  <si>
    <t>LIBERTADOR</t>
  </si>
  <si>
    <t xml:space="preserve">DIAGONAL 31 B SUR #  24 B </t>
  </si>
  <si>
    <t>DIAGONAL 31B SUR 24B 28</t>
  </si>
  <si>
    <t>JPRINC.06@GMAIL.COM</t>
  </si>
  <si>
    <t>09/25/2015</t>
  </si>
  <si>
    <t xml:space="preserve">CALLE 70 D  #  113  </t>
  </si>
  <si>
    <t>ALEJANDRABELLORBJ11@GMAIL.COM</t>
  </si>
  <si>
    <t xml:space="preserve">CARRERA 69 A  #  71  </t>
  </si>
  <si>
    <t>KJHF5342@GMAIL.COM</t>
  </si>
  <si>
    <t>1016952649</t>
  </si>
  <si>
    <t>MENCO GUEVARA DANNA ISABELLA</t>
  </si>
  <si>
    <t>RUIDIAS</t>
  </si>
  <si>
    <t>CIUDAD KENNEDY</t>
  </si>
  <si>
    <t>DIAGONAL 42 A  SUR #  81 G-32 SUR</t>
  </si>
  <si>
    <t>DG 42 A SUR 81 G-32</t>
  </si>
  <si>
    <t>mariangelik167@gmail.coM</t>
  </si>
  <si>
    <t>TRANSVERSAL 70   #  67 B-80 SUR</t>
  </si>
  <si>
    <t>APTO 1130 TORRE 3 INTERIOR 5</t>
  </si>
  <si>
    <t>leidylondononino@gmail.coM</t>
  </si>
  <si>
    <t>CALLE 64 2A SUR #  86 ESTE SUR</t>
  </si>
  <si>
    <t>CALLE 64 SUR N 2 A 86 ESTE</t>
  </si>
  <si>
    <t>ANGELICAMEDINAMELO@GMAIL.COM</t>
  </si>
  <si>
    <t xml:space="preserve">CALLE 71 A SUR #  83 B 85 </t>
  </si>
  <si>
    <t>MARTHAISABELPENA8@GMAIL.COM</t>
  </si>
  <si>
    <t xml:space="preserve">CALLE 85 A SUR #  80 I 13 </t>
  </si>
  <si>
    <t>DIAZLORENA176@GMAIL.COM</t>
  </si>
  <si>
    <t xml:space="preserve">BENítez </t>
  </si>
  <si>
    <t>CALLE 130 A ESTE #  124 -89 ESTE</t>
  </si>
  <si>
    <t>SUBA VILLAMARIA</t>
  </si>
  <si>
    <t>Isabejohana3@gmail.coM</t>
  </si>
  <si>
    <t>LUZANGULO877@GMAIL.COM</t>
  </si>
  <si>
    <t>1020002847</t>
  </si>
  <si>
    <t>TAPIA ANGULO JEISON STIVEN</t>
  </si>
  <si>
    <t xml:space="preserve">CALLE 145   #  47 40 </t>
  </si>
  <si>
    <t>yacopaula1989@gmail.coM</t>
  </si>
  <si>
    <t xml:space="preserve">CALLE 187 A BIS  #  4 21 </t>
  </si>
  <si>
    <t>ceronmarian@hotmail.coM</t>
  </si>
  <si>
    <t>GUARATA</t>
  </si>
  <si>
    <t>OLINYER</t>
  </si>
  <si>
    <t xml:space="preserve">CARRERA 86   #  38  </t>
  </si>
  <si>
    <t xml:space="preserve">CARRERA 86  38 D 70 SUR </t>
  </si>
  <si>
    <t>FEO</t>
  </si>
  <si>
    <t>JOHA.PALACIOS64@GMAIL.COM</t>
  </si>
  <si>
    <t xml:space="preserve">CARRERA 81 D  #  11 D-15 </t>
  </si>
  <si>
    <t>ROKA9950@GMAIL.COM</t>
  </si>
  <si>
    <t>1014998428</t>
  </si>
  <si>
    <t>GONZALEZ CARREÑO ANA VALENTINA</t>
  </si>
  <si>
    <t>CARRERA 81 A 60 SUR #  0068 IBF 00001 SUR</t>
  </si>
  <si>
    <t>MERCYC15@GMAIL.COM</t>
  </si>
  <si>
    <t>1146125700</t>
  </si>
  <si>
    <t>ALFONSO CAMELO NIKOLAS SANTIAGO</t>
  </si>
  <si>
    <t>05/01/2017</t>
  </si>
  <si>
    <t xml:space="preserve">DIAGONAL 60  SUR #  3 -83 </t>
  </si>
  <si>
    <t>JEISON3210@YAHOO.ES</t>
  </si>
  <si>
    <t>CALLE 130 A ESTE #  133 A ESTE</t>
  </si>
  <si>
    <t>CALLE 130A # 133A-17</t>
  </si>
  <si>
    <t>mafeguzman2016@gmail.coM</t>
  </si>
  <si>
    <t>OLIVOS</t>
  </si>
  <si>
    <t>TRANSVERSAL 75 H  #  75 B-63 SUR</t>
  </si>
  <si>
    <t>YPAOFOR29@GMAIL.COM</t>
  </si>
  <si>
    <t>1031815636</t>
  </si>
  <si>
    <t>OLIVOS FORERO DAVID FELIPE</t>
  </si>
  <si>
    <t xml:space="preserve">CALLE 8  SUR #  68 F 28 </t>
  </si>
  <si>
    <t>NICOSO2130@HOTMAIL.COM</t>
  </si>
  <si>
    <t>03/12/2007</t>
  </si>
  <si>
    <t xml:space="preserve">CALLE 40  SUR #  94 - 16 </t>
  </si>
  <si>
    <t>12/23/2019</t>
  </si>
  <si>
    <t xml:space="preserve">CARRERA 81   #  14 A - 47 </t>
  </si>
  <si>
    <t>INGRITHYULIETHFAJARDOAVILA@GMAIL.COM</t>
  </si>
  <si>
    <t>05/31/2014</t>
  </si>
  <si>
    <t>TRANSVERSAL 5 G  #  48 B SUR</t>
  </si>
  <si>
    <t>40 APTO 610 TORRE 4</t>
  </si>
  <si>
    <t>ANPAKGE@HOTMAIL.COM</t>
  </si>
  <si>
    <t xml:space="preserve">CALLE 48  SUR #  89 B-44 </t>
  </si>
  <si>
    <t>MILENADELASCASAS@HOTMAIL.COM</t>
  </si>
  <si>
    <t>CARRERA 18 R SUR #  68 C SUR</t>
  </si>
  <si>
    <t>NELSON.UGC@GMAIL.COM</t>
  </si>
  <si>
    <t xml:space="preserve">CALLE 58 D SUR #  47 24 </t>
  </si>
  <si>
    <t>SOFYPABLO1982@GMAIL.COM</t>
  </si>
  <si>
    <t>VALENTHINA</t>
  </si>
  <si>
    <t xml:space="preserve">CALLE 75 C SUR #  34 - 16 </t>
  </si>
  <si>
    <t>juan.andres0112@gmail.COM</t>
  </si>
  <si>
    <t>CARRERA 40   #  76 61 SUR</t>
  </si>
  <si>
    <t>YAMIH2946@GMAIL.COM</t>
  </si>
  <si>
    <t>SEGOVIA</t>
  </si>
  <si>
    <t xml:space="preserve">CARRERA 5 190A  #  76  </t>
  </si>
  <si>
    <t>APARTAMETO 1</t>
  </si>
  <si>
    <t>Javimela0211@gmail.cOM</t>
  </si>
  <si>
    <t>N37665815812</t>
  </si>
  <si>
    <t>VERGARA SEGOVIA MELANIE AILE</t>
  </si>
  <si>
    <t>GELVIZ</t>
  </si>
  <si>
    <t xml:space="preserve">CARRERA 103 D  #  139  </t>
  </si>
  <si>
    <t>LEONARDOGELVIZ1989@GMAIL.COM</t>
  </si>
  <si>
    <t xml:space="preserve">CARRERA 86 B  #  59  </t>
  </si>
  <si>
    <t>MAXIMO</t>
  </si>
  <si>
    <t>OSWALDO</t>
  </si>
  <si>
    <t>02/11/2018</t>
  </si>
  <si>
    <t xml:space="preserve">CALLE 66 C  #  123 79 </t>
  </si>
  <si>
    <t>YENNYZULUA07@HOTMAIL.COM</t>
  </si>
  <si>
    <t>CAPADOR</t>
  </si>
  <si>
    <t>DONOVAN</t>
  </si>
  <si>
    <t xml:space="preserve">LANDON </t>
  </si>
  <si>
    <t xml:space="preserve">CALLE 2 B  #  1 43 </t>
  </si>
  <si>
    <t>CALLE 2 b #1-43</t>
  </si>
  <si>
    <t>paolador1991@gmail.coM</t>
  </si>
  <si>
    <t>1021314321</t>
  </si>
  <si>
    <t>CHITIVA CAPADOR MAILI GISELLE</t>
  </si>
  <si>
    <t xml:space="preserve">CALLE 15 A  #  81 D </t>
  </si>
  <si>
    <t xml:space="preserve">CALLE15A# 81-d11 </t>
  </si>
  <si>
    <t>YERALDINLAGARES@HOTMAIL.COM</t>
  </si>
  <si>
    <t>YANEZ</t>
  </si>
  <si>
    <t>SHARAY</t>
  </si>
  <si>
    <t xml:space="preserve">CALLE 69 A BIS A  #  87 - </t>
  </si>
  <si>
    <t>fannytos220800@gmail.coM</t>
  </si>
  <si>
    <t>YUCUMA</t>
  </si>
  <si>
    <t>CARRERA 87 BIS A  #  63 08 SUR</t>
  </si>
  <si>
    <t>DAVIDMATIAS.ANDRESCAMILO2121@GMAIL.COM</t>
  </si>
  <si>
    <t xml:space="preserve">CARRERA 25   #  49 -30 </t>
  </si>
  <si>
    <t>BQ 1 AP 304</t>
  </si>
  <si>
    <t>ALEZAM0898@GMAIL.COM</t>
  </si>
  <si>
    <t>YAMIT</t>
  </si>
  <si>
    <t>CARRERA 19 B  #  53 -90 SUR</t>
  </si>
  <si>
    <t>GINETOMAS02@GMAIL.COM</t>
  </si>
  <si>
    <t xml:space="preserve">CALLE 71 F SUR #  78 C 86 </t>
  </si>
  <si>
    <t>LUCHIS2026@HOTMAIL.COM</t>
  </si>
  <si>
    <t xml:space="preserve">CARRERA 80 BIS  #  7 A-15 </t>
  </si>
  <si>
    <t>KRO14702008@HOTMAIL.COM</t>
  </si>
  <si>
    <t>04/15/2008</t>
  </si>
  <si>
    <t>CARRERA 87 P  #  68 B SUR</t>
  </si>
  <si>
    <t>DITAYULIETH03@GMAIL.COM</t>
  </si>
  <si>
    <t xml:space="preserve">CARRERA 88 D  #  6 D 27 </t>
  </si>
  <si>
    <t>CARRERA 88D # 6D 27   SAN DIEGO DE CASTILLA</t>
  </si>
  <si>
    <t>CORTESYESICA342@GMAIL.COM</t>
  </si>
  <si>
    <t>CALLE 59 B SUR #  73 B - 18 SUR</t>
  </si>
  <si>
    <t xml:space="preserve"> CALLE 59 B SUR TV 73 B 18</t>
  </si>
  <si>
    <t>YUDYROJAS5@GMAIL.COM</t>
  </si>
  <si>
    <t>FIOLE</t>
  </si>
  <si>
    <t>CARRERA 38   #  73 66 SUR</t>
  </si>
  <si>
    <t>EDINSON13FIOLE@OUTLOOK.COM</t>
  </si>
  <si>
    <t>TRANSVERSAL 134 A  #  91 -72 ESTE</t>
  </si>
  <si>
    <t>mejiamairy28@gmail.coM</t>
  </si>
  <si>
    <t>CARRERA 28   #  70 44 SUR</t>
  </si>
  <si>
    <t>12/09/2017</t>
  </si>
  <si>
    <t>PRIMAVERA OCCIDENTAL</t>
  </si>
  <si>
    <t xml:space="preserve">CALLE 4 B  #  39 B -90 </t>
  </si>
  <si>
    <t>CARLOSHCUELLARP@HOTMAIL.COM</t>
  </si>
  <si>
    <t>SAMI</t>
  </si>
  <si>
    <t xml:space="preserve">CALLE 53 BIS A SUR #  11 C-06 </t>
  </si>
  <si>
    <t>HSANDOVAL84@OUTLOOK.ES</t>
  </si>
  <si>
    <t>12/23/2009</t>
  </si>
  <si>
    <t xml:space="preserve">CALLE 7  SUR #  7 A 11 </t>
  </si>
  <si>
    <t>CRUZSERGIOALCATEL@GMAIL.COM</t>
  </si>
  <si>
    <t>TRANSVERSAL 73 G BiS   #  73 C 32 SUR</t>
  </si>
  <si>
    <t xml:space="preserve">TransversaL 73 G biS Nº 73 C 32 suR </t>
  </si>
  <si>
    <t>Alinik0426@outlook.cOM</t>
  </si>
  <si>
    <t>FIGUERA</t>
  </si>
  <si>
    <t>03/23/2012</t>
  </si>
  <si>
    <t xml:space="preserve">CARRERA 151   #  142 B </t>
  </si>
  <si>
    <t>dorafigueraridriguez52@gmail.coM</t>
  </si>
  <si>
    <t>09/28/2011</t>
  </si>
  <si>
    <t>CARRERA 91 B SUR #  49 D - 45 SUR</t>
  </si>
  <si>
    <t>LUZMARINAOCHOAARIZA@GMAIL.COM</t>
  </si>
  <si>
    <t>12/10/2017</t>
  </si>
  <si>
    <t>CARRERA -23   #  58 B - 12 SUR</t>
  </si>
  <si>
    <t>PAO_MURCIS.23@HOTMAIL.COM</t>
  </si>
  <si>
    <t xml:space="preserve">CALLE 56 D SUR #  87 13 </t>
  </si>
  <si>
    <t>YPVARGAS10@GMAIL.COM</t>
  </si>
  <si>
    <t>CALLE 76 A SUR #  78 C 91 SUR</t>
  </si>
  <si>
    <t>CALLE76ASUR#78C91</t>
  </si>
  <si>
    <t>ag1532182@gmail.coM</t>
  </si>
  <si>
    <t>CALLE 189 5B ESTE #  189 5B ESTE</t>
  </si>
  <si>
    <t>CERCA NUEVO HORIZONTE</t>
  </si>
  <si>
    <t>mariachgonzalez13@gmail.cOM</t>
  </si>
  <si>
    <t>06/10/2019</t>
  </si>
  <si>
    <t xml:space="preserve">CALLE 62 B SUR #  97 B </t>
  </si>
  <si>
    <t>DAHIANTORRES1006@GMAIL.COM</t>
  </si>
  <si>
    <t>PIÑANGO</t>
  </si>
  <si>
    <t>08/21/2016</t>
  </si>
  <si>
    <t xml:space="preserve">CALLE 49 B BIS A SUR #  1 41 </t>
  </si>
  <si>
    <t>celestepf040197@gmail.coM</t>
  </si>
  <si>
    <t xml:space="preserve">CALLE 71 A SUR #  83 B 85  </t>
  </si>
  <si>
    <t>07/04/2006</t>
  </si>
  <si>
    <t xml:space="preserve">CARRERA 17   #  184 - </t>
  </si>
  <si>
    <t>carolak18@outlook.coM</t>
  </si>
  <si>
    <t>1033109278</t>
  </si>
  <si>
    <t>GOMEZ HUERTAS YOWAR SNEIDER</t>
  </si>
  <si>
    <t>06/23/2013</t>
  </si>
  <si>
    <t>MARTES</t>
  </si>
  <si>
    <t xml:space="preserve">CARRERA 1 G SUR #  77 -58 </t>
  </si>
  <si>
    <t>ISALENAMARTES8@GMAIL.COM</t>
  </si>
  <si>
    <t>10/14/2012</t>
  </si>
  <si>
    <t>ASORJUELA1014@GMAIL.COM</t>
  </si>
  <si>
    <t>TRANSVERSAL 73 I  SUR #  73 B-19 SUR</t>
  </si>
  <si>
    <t>tatisdefajardo742@gmail.coM</t>
  </si>
  <si>
    <t>AVIGAIL</t>
  </si>
  <si>
    <t xml:space="preserve">CARRERA 148 A  #  139  </t>
  </si>
  <si>
    <t>CASA 3°PISO</t>
  </si>
  <si>
    <t>ALBANISMARTINEZGARCIA@GMAIL.COM</t>
  </si>
  <si>
    <t xml:space="preserve">CAMacho </t>
  </si>
  <si>
    <t xml:space="preserve">Andrea </t>
  </si>
  <si>
    <t xml:space="preserve">CALLE 80 BIS SUR #  94 -75 </t>
  </si>
  <si>
    <t>laidydiaz09@gmail.coM</t>
  </si>
  <si>
    <t xml:space="preserve">CARRERA 102   #  69 34 </t>
  </si>
  <si>
    <t>CAMILANRG70@GMAIL.COM</t>
  </si>
  <si>
    <t>1019149724</t>
  </si>
  <si>
    <t xml:space="preserve">LERMA NAVARRO LUCIANA </t>
  </si>
  <si>
    <t>GARAVIZ</t>
  </si>
  <si>
    <t xml:space="preserve">CARRERA 110   #  75 C </t>
  </si>
  <si>
    <t>alixon003@outllok.coM</t>
  </si>
  <si>
    <t>CARRERA 93 B SUR #  42 B SUR</t>
  </si>
  <si>
    <t>ELDESTRUCTOR134@HOTMAIL.COM</t>
  </si>
  <si>
    <t xml:space="preserve">CALLE 71  SUR #  102  </t>
  </si>
  <si>
    <t>ANVI11@HOTMAIL.COM</t>
  </si>
  <si>
    <t>MARMOLEJO</t>
  </si>
  <si>
    <t xml:space="preserve">CARRERA 78   #  11 C-21 </t>
  </si>
  <si>
    <t>BOSQUES DE ALSACIA CONJUNTO RESIDENCIAL</t>
  </si>
  <si>
    <t>YEHIMY.MARMOLEJO@GMAIL.COM</t>
  </si>
  <si>
    <t>SuareZ</t>
  </si>
  <si>
    <t>SotaquirA</t>
  </si>
  <si>
    <t>MarIA</t>
  </si>
  <si>
    <t>JosE</t>
  </si>
  <si>
    <t xml:space="preserve">CARRERA 159   #  136 - 29 </t>
  </si>
  <si>
    <t>Isasota.1608@gmaiL.COM</t>
  </si>
  <si>
    <t xml:space="preserve">CARRERA 5 B  #  188 A-77 </t>
  </si>
  <si>
    <t>camargodana3@gmail.coM</t>
  </si>
  <si>
    <t>DIAGONAL 82   #  45 C26  SUR</t>
  </si>
  <si>
    <t>ingriddayanak@gmail.coM</t>
  </si>
  <si>
    <t>CARRERA 97 C SUR #  72 52 SUR</t>
  </si>
  <si>
    <t xml:space="preserve">LOS CONDOMINIOS DEL RECREO I (BOSA RECREO) </t>
  </si>
  <si>
    <t>JEIRUZKAMARTINEZ@GMAIL.COM</t>
  </si>
  <si>
    <t xml:space="preserve">GUARACHE </t>
  </si>
  <si>
    <t xml:space="preserve">HECTOR </t>
  </si>
  <si>
    <t xml:space="preserve">JEREMIAS </t>
  </si>
  <si>
    <t xml:space="preserve">CALLE 81 F  #  5 B </t>
  </si>
  <si>
    <t xml:space="preserve">16 SUR </t>
  </si>
  <si>
    <t>NXIOMARA168@GMAIL.COM</t>
  </si>
  <si>
    <t>5378916</t>
  </si>
  <si>
    <t>BRICEÑO NUÑEZ RICARDO XADIEL</t>
  </si>
  <si>
    <t>CALLE 81   #  80 L SUR</t>
  </si>
  <si>
    <t>DIAZMEJIA.JAIR@GMAIL.COM</t>
  </si>
  <si>
    <t xml:space="preserve">CALLE 86   #  102 61 </t>
  </si>
  <si>
    <t>INTERIOR 2 APARTAMENTO 311</t>
  </si>
  <si>
    <t>JESSICAPAOLAJMNZ27@GMAIL.COM</t>
  </si>
  <si>
    <t>04/13/2010</t>
  </si>
  <si>
    <t>CALLE 87   #  96 -90 ESTE</t>
  </si>
  <si>
    <t>CONJUNTO BOCHICA COMPARTIR ETAPA 1</t>
  </si>
  <si>
    <t>LILIANSTEFFILOZANOTOCORA@GMAIL.COM</t>
  </si>
  <si>
    <t xml:space="preserve">CALLE 78 BIS  SUR #  94 -27 </t>
  </si>
  <si>
    <t>EMILSECRUZVERA@GMAIL.COM</t>
  </si>
  <si>
    <t>1190213846</t>
  </si>
  <si>
    <t>GOMEZ CRUZ NICOL ESTEFANI</t>
  </si>
  <si>
    <t>10/28/2007</t>
  </si>
  <si>
    <t xml:space="preserve">CARRERA 120   #  22 I </t>
  </si>
  <si>
    <t>CARRERA 120 # 22I 23</t>
  </si>
  <si>
    <t>YINETHHERRERA_@HOTMAIL.COM</t>
  </si>
  <si>
    <t>GÓMEZ</t>
  </si>
  <si>
    <t>CALLE 71 K BIS SUR #  27 C 16 SUR</t>
  </si>
  <si>
    <t>CALLE 71 K 27 C 16 suR</t>
  </si>
  <si>
    <t>yasming0618@gmail.COM</t>
  </si>
  <si>
    <t>SORIA</t>
  </si>
  <si>
    <t>ROXAN</t>
  </si>
  <si>
    <t>CARRERA 89 A  #  45 A  SUR</t>
  </si>
  <si>
    <t>LEIDY1981PEREZ@GMAL.COM</t>
  </si>
  <si>
    <t xml:space="preserve">DE GUADALUPE </t>
  </si>
  <si>
    <t>08/31/2015</t>
  </si>
  <si>
    <t xml:space="preserve">CALLE 68  SUR #  48 D-26 </t>
  </si>
  <si>
    <t>JULY-RAMIREZ-2300@HOTMAIL.COM</t>
  </si>
  <si>
    <t>BELO</t>
  </si>
  <si>
    <t xml:space="preserve"> BEJARANO</t>
  </si>
  <si>
    <t>TRANSVERSAL 73 G  #  73 C 32 SUR</t>
  </si>
  <si>
    <t>TransversaL 73G Nº73C 32 SUR</t>
  </si>
  <si>
    <t>ALINIK0426@outlooK.COM</t>
  </si>
  <si>
    <t xml:space="preserve">JUNIOR </t>
  </si>
  <si>
    <t xml:space="preserve">CARRERA 95 69 SUR #  46  </t>
  </si>
  <si>
    <t xml:space="preserve">SalazaR </t>
  </si>
  <si>
    <t>CARRERA 79  SUR #  40 C SUR</t>
  </si>
  <si>
    <t xml:space="preserve">CarrerA 79#40c-87 </t>
  </si>
  <si>
    <t>Wendyparada21@gmail.coM</t>
  </si>
  <si>
    <t>1045752003</t>
  </si>
  <si>
    <t>SALAZAR PARADA DAVID ALEJANDRO</t>
  </si>
  <si>
    <t xml:space="preserve">Avila </t>
  </si>
  <si>
    <t xml:space="preserve">VERónica </t>
  </si>
  <si>
    <t>CALLE 54 C SUR #  4 B 36 ESTE</t>
  </si>
  <si>
    <t xml:space="preserve">CALLE 54 c sur # 4 B 36 este </t>
  </si>
  <si>
    <t>ERIKAAvi1@hotmail.coM</t>
  </si>
  <si>
    <t>1021683078</t>
  </si>
  <si>
    <t>CUBILLOS AVILA ZARA ALEJANDRA</t>
  </si>
  <si>
    <t>CRISMARY</t>
  </si>
  <si>
    <t>12/08/2011</t>
  </si>
  <si>
    <t xml:space="preserve">CARRERA 87 P  #  68 B </t>
  </si>
  <si>
    <t xml:space="preserve">31 SUR </t>
  </si>
  <si>
    <t>THYAGO</t>
  </si>
  <si>
    <t xml:space="preserve">CARRERA 89 70B SUR #  0  </t>
  </si>
  <si>
    <t>THYAGODAVID627@GMAIL.COM</t>
  </si>
  <si>
    <t>1201270561</t>
  </si>
  <si>
    <t>ESCUDERO REYES THALIENY LORENA</t>
  </si>
  <si>
    <t>JANER</t>
  </si>
  <si>
    <t>CARRERA 88   #  40 C - 15  SUR</t>
  </si>
  <si>
    <t>GENEARBE@GMAIL.COM</t>
  </si>
  <si>
    <t>12/20/2012</t>
  </si>
  <si>
    <t>RAYLUMOLINA31@GMAIL.COM</t>
  </si>
  <si>
    <t>DIAGONAL 64 D  SUR #  19 B 42 SUR</t>
  </si>
  <si>
    <t>CORDOBAPEDRO078@GMAIL.COM</t>
  </si>
  <si>
    <t xml:space="preserve">CALLE 155 A  #  100 A </t>
  </si>
  <si>
    <t>jearicoh29@gmail.COM</t>
  </si>
  <si>
    <t xml:space="preserve">CARRERA 145 C  #  143 A 02 </t>
  </si>
  <si>
    <t>CARRER 145 C # 143 A 02</t>
  </si>
  <si>
    <t>GOMEZAGREY@GMAIL.COM</t>
  </si>
  <si>
    <t>05/14/2017</t>
  </si>
  <si>
    <t>JOSETHHERNANMUNOZTAPIERO@GMAIL.COM</t>
  </si>
  <si>
    <t xml:space="preserve">TINOCO </t>
  </si>
  <si>
    <t xml:space="preserve">CARRERA 118 B  #  69 B -21 </t>
  </si>
  <si>
    <t>lissa052016@gmail.coM</t>
  </si>
  <si>
    <t>PARTIDA</t>
  </si>
  <si>
    <t>11/23/2016</t>
  </si>
  <si>
    <t>TRANSVERSAL 20 A SUR #  68 D - 39 SUR</t>
  </si>
  <si>
    <t>SECtor LA CASONA</t>
  </si>
  <si>
    <t>LISNEYPARTIDA717@GMAIL.COM</t>
  </si>
  <si>
    <t xml:space="preserve">Abby </t>
  </si>
  <si>
    <t xml:space="preserve">Gabriela </t>
  </si>
  <si>
    <t>06/02/2011</t>
  </si>
  <si>
    <t>CARRERA 46   #  72 08 SUR</t>
  </si>
  <si>
    <t>CARRERA 46 # 72 08</t>
  </si>
  <si>
    <t>KENJIDIAZ2@GMAIL.COM</t>
  </si>
  <si>
    <t>02/18/2009</t>
  </si>
  <si>
    <t xml:space="preserve">CARRERA 77   #  20  - 53 </t>
  </si>
  <si>
    <t>AP 1102 CONJUNTO EL LAGO</t>
  </si>
  <si>
    <t>ADRIANASUAZA@GMAIL.COM</t>
  </si>
  <si>
    <t>CARRERA 77 J BIS SUR #  68 - 66 SUR</t>
  </si>
  <si>
    <t>THATTYBARRERA34@GMAIL.COM</t>
  </si>
  <si>
    <t xml:space="preserve">CALLE 141 B  #  143 B-37 </t>
  </si>
  <si>
    <t>CERCA AL PARQUE FONTANAR</t>
  </si>
  <si>
    <t>DANAPRINSTON@GMAIL.COM</t>
  </si>
  <si>
    <t>CALA</t>
  </si>
  <si>
    <t>CALLE 59   #  65  SUR</t>
  </si>
  <si>
    <t xml:space="preserve">CALLE 59 SUR # 65-31 TORRE 10 APARTAMENTO 438 </t>
  </si>
  <si>
    <t>ALEXCALA_7@HOTMAIL.COM</t>
  </si>
  <si>
    <t xml:space="preserve">CARRERA 115   #  18 A-09 </t>
  </si>
  <si>
    <t>jennymarlenurbinatrivino@gmail.coM</t>
  </si>
  <si>
    <t>SIFONTES</t>
  </si>
  <si>
    <t>MELVIS</t>
  </si>
  <si>
    <t>HUGO CELESTINO</t>
  </si>
  <si>
    <t>11/23/2010</t>
  </si>
  <si>
    <t xml:space="preserve">CARRERA 86 38 D 70 SUR </t>
  </si>
  <si>
    <t xml:space="preserve">OSUNA </t>
  </si>
  <si>
    <t xml:space="preserve">ZERPA </t>
  </si>
  <si>
    <t xml:space="preserve">Dylan </t>
  </si>
  <si>
    <t>CARRERA 6 A ESTE #  90 -41 SUR</t>
  </si>
  <si>
    <t>dylanosuna258@gmail.cOM</t>
  </si>
  <si>
    <t xml:space="preserve">CALLE 7 A  #  70 B-93 </t>
  </si>
  <si>
    <t>ANGELACRUZ_017@HOTMAIL.COM</t>
  </si>
  <si>
    <t xml:space="preserve">CALLE 75  SUR #  87 M 29 </t>
  </si>
  <si>
    <t>MATEUSROJASANDRES@GMAIL.COM</t>
  </si>
  <si>
    <t>1029288978</t>
  </si>
  <si>
    <t>HERNANDEZ MARTINEZ JUAN SEBASTIAN</t>
  </si>
  <si>
    <t xml:space="preserve">Camilo </t>
  </si>
  <si>
    <t xml:space="preserve">TRANSVERSAL 48 C SUR #  69 F  14 SUR  </t>
  </si>
  <si>
    <t>yasmingalindovelez@gmail.coM</t>
  </si>
  <si>
    <t xml:space="preserve">CALLE 68  SUR #  80 F-25 </t>
  </si>
  <si>
    <t>NIROJASTD@GMAIL.COM</t>
  </si>
  <si>
    <t>10/22/2010</t>
  </si>
  <si>
    <t xml:space="preserve">CARRERA 115   #  149 B-10 </t>
  </si>
  <si>
    <t xml:space="preserve"> LAS FLORES 2 INTERIOR 15/504</t>
  </si>
  <si>
    <t>claudiazm18@gmail.coM</t>
  </si>
  <si>
    <t>CALLE 61 A SUR #  100 91 SUR</t>
  </si>
  <si>
    <t>JULYROJAS81@HOTMAIL.COM</t>
  </si>
  <si>
    <t>CARRERA 88D # 6D 27 SANDIEGO DE CASTILLA</t>
  </si>
  <si>
    <t xml:space="preserve">CARRERA 4 A  #  186 12 </t>
  </si>
  <si>
    <t>LUZNOVOA125@GMAIL.COM</t>
  </si>
  <si>
    <t xml:space="preserve">CUCAITA </t>
  </si>
  <si>
    <t xml:space="preserve">TOLOZA </t>
  </si>
  <si>
    <t>CARRERA 41   #  77  SUR</t>
  </si>
  <si>
    <t>DILANYLUPE@GMAIL.COM</t>
  </si>
  <si>
    <t xml:space="preserve">CALLE 12 A  #  71 C  -60 </t>
  </si>
  <si>
    <t>TORRE 10 APTO 838</t>
  </si>
  <si>
    <t>milehg23@gmail.coM</t>
  </si>
  <si>
    <t xml:space="preserve">CALLE 57  SUR #  97 B </t>
  </si>
  <si>
    <t>LAIN1935@LIVE.COM.AR</t>
  </si>
  <si>
    <t xml:space="preserve">CALLE 83  SUR #  91 70 </t>
  </si>
  <si>
    <t>JPMONTERO360@GMAIL.COM</t>
  </si>
  <si>
    <t>CARRERA 94 A SUR #  45 -62 SUR</t>
  </si>
  <si>
    <t xml:space="preserve">CRA 94A#65-42 SUR </t>
  </si>
  <si>
    <t>PATY308202@GMAIL.COM</t>
  </si>
  <si>
    <t>GARVIN</t>
  </si>
  <si>
    <t>CARRERA 97 F  #  42 A SUR</t>
  </si>
  <si>
    <t xml:space="preserve">CARRERA 97 F # 42 A - 47 SUR </t>
  </si>
  <si>
    <t>GARVINJENNYMARCELA1998@GMAIL.COM</t>
  </si>
  <si>
    <t>1013130473</t>
  </si>
  <si>
    <t xml:space="preserve">PEREZ AYALA SANTIAGO </t>
  </si>
  <si>
    <t>merarimoncada940@GMAIL.COM</t>
  </si>
  <si>
    <t xml:space="preserve">CARRERA 95   #  70 A-63  </t>
  </si>
  <si>
    <t>lenapinzon16@gmail.COM</t>
  </si>
  <si>
    <t>CALLE 71 K BIS  SUR #  27 43 SUR</t>
  </si>
  <si>
    <t>CALLE71KBIS#27-43SUR</t>
  </si>
  <si>
    <t>LAURAVELANDIA255@GMAIL.COM</t>
  </si>
  <si>
    <t>1013142783</t>
  </si>
  <si>
    <t>CARRANZA IBAÑEZ SARA VALENTINA</t>
  </si>
  <si>
    <t>01/15/2014</t>
  </si>
  <si>
    <t>CARRERA 95 A SUR #  34 - 39 SUR</t>
  </si>
  <si>
    <t>APTO 101 TORRE 20</t>
  </si>
  <si>
    <t>LIZMORENOSU1111@GMAIL.COM</t>
  </si>
  <si>
    <t xml:space="preserve">CALLE 142 F  #  127 A </t>
  </si>
  <si>
    <t>JULIETH921@HOTMAIL.COM</t>
  </si>
  <si>
    <t>TRANSVERSAL 88 A  #  72 -28 SUR</t>
  </si>
  <si>
    <t>TRANSVERSAl 88 A 72-28 SUR</t>
  </si>
  <si>
    <t>THANIAPTEPKR@GMAIL.COM</t>
  </si>
  <si>
    <t xml:space="preserve">CALLE 142 A  #  113 C- 51 </t>
  </si>
  <si>
    <t>CIUDADELA CAFAM</t>
  </si>
  <si>
    <t>C-MARIA123@HOTMAIL.COM</t>
  </si>
  <si>
    <t xml:space="preserve">CALLE 89 A SUR #  05 A </t>
  </si>
  <si>
    <t>GOMEZADRIANA74@YAHOO.COM</t>
  </si>
  <si>
    <t>1022958668</t>
  </si>
  <si>
    <t>VILLAMIL GOMEZ ANDRES FERNANDO</t>
  </si>
  <si>
    <t>JHEYDER</t>
  </si>
  <si>
    <t>CARRERA 82 I  #  64 A 25  SUR</t>
  </si>
  <si>
    <t xml:space="preserve">Primer piso </t>
  </si>
  <si>
    <t>alexandercuesta9012@gmail.coM</t>
  </si>
  <si>
    <t xml:space="preserve">NAOMY </t>
  </si>
  <si>
    <t>CARRERA 92   #  72 - 41 SUR</t>
  </si>
  <si>
    <t>KF90608@GMAIL.COM</t>
  </si>
  <si>
    <t>CALLE 42 F  SUR #  87 B - 18 SUR</t>
  </si>
  <si>
    <t>APTO 102- INTERIOR 12 CONJUNTO PORTAL DEL PINAR 2</t>
  </si>
  <si>
    <t>MACIAS.PILAR10@GMAIL.COM</t>
  </si>
  <si>
    <t>01/19/2008</t>
  </si>
  <si>
    <t>TRANSVERSAL 39 A  #  75 B 30 SUR</t>
  </si>
  <si>
    <t>VIVIFOOTWEAR@HOTMAIL.COM</t>
  </si>
  <si>
    <t>1028491536</t>
  </si>
  <si>
    <t>HINCAPIE PINZON DAVID SANTIAGO</t>
  </si>
  <si>
    <t>GUANUME</t>
  </si>
  <si>
    <t>CARRERA 87 H  #  40 73 SUR</t>
  </si>
  <si>
    <t>ANGIECARDOZO392@GMAIL.COM</t>
  </si>
  <si>
    <t>EFRAIN</t>
  </si>
  <si>
    <t>CALLE 69 C  #  89 A SUR</t>
  </si>
  <si>
    <t>YOLANVARELA03@GMAIL.COM</t>
  </si>
  <si>
    <t>GRIJALBA</t>
  </si>
  <si>
    <t xml:space="preserve">CALLE 11 B BIS  #  80 B-07 </t>
  </si>
  <si>
    <t>TAGE210201@GMAIL.COM</t>
  </si>
  <si>
    <t>SALON</t>
  </si>
  <si>
    <t>HORIANNYS</t>
  </si>
  <si>
    <t>04/28/2011</t>
  </si>
  <si>
    <t>CALLE 22 F SUR #  115 41 ESTE</t>
  </si>
  <si>
    <t>CALLE 22F#115-41</t>
  </si>
  <si>
    <t>alaisonarturo5@gmail.coM</t>
  </si>
  <si>
    <t>CARRERA 90  SUR #  78 43 SUR</t>
  </si>
  <si>
    <t>ANGELITA.ROKERA@HOTMAIL.COM</t>
  </si>
  <si>
    <t xml:space="preserve">CARRERA 104   #  65 A - 03 </t>
  </si>
  <si>
    <t>MAFE12.23@HOTMAL.ES</t>
  </si>
  <si>
    <t xml:space="preserve">RODELO </t>
  </si>
  <si>
    <t>CARRERA 82 C  #  45 07 SUR</t>
  </si>
  <si>
    <t>YANIRIJP1992@GMAIL.COM</t>
  </si>
  <si>
    <t xml:space="preserve">CALLE 135   #  158  </t>
  </si>
  <si>
    <t>YENNYSGUTIERREZ242@GMAIL.COM</t>
  </si>
  <si>
    <t>CALLE 73 D BIS  SUR #  27 94 SUR</t>
  </si>
  <si>
    <t>MESTRAMENDEZANAPAOLA@GMAIL.COM</t>
  </si>
  <si>
    <t xml:space="preserve">CARRERA 81 B  #  17 -90 </t>
  </si>
  <si>
    <t>TORRE D APTO 402</t>
  </si>
  <si>
    <t>LEIDYSITATORRES@HOTMAIL.COM</t>
  </si>
  <si>
    <t xml:space="preserve">VILLAFAÑE </t>
  </si>
  <si>
    <t xml:space="preserve">CENTENO </t>
  </si>
  <si>
    <t xml:space="preserve">CALLE 2   #  88 H </t>
  </si>
  <si>
    <t>CENTENOOLIVEROPAOLA@GMAIL.COM</t>
  </si>
  <si>
    <t>MUETE</t>
  </si>
  <si>
    <t>CARRERA 96  SUR #  62 B-37 SUR</t>
  </si>
  <si>
    <t>MANZANA 40</t>
  </si>
  <si>
    <t>DANIELAPINEDA.M186@GMAIL.COM</t>
  </si>
  <si>
    <t>11/25/2016</t>
  </si>
  <si>
    <t>CARRERA 81   #  51 C 03 SUR</t>
  </si>
  <si>
    <t>BARRIO GRAN BRITALIAA</t>
  </si>
  <si>
    <t>DEINAGRANADOS25@GMAIL.COM</t>
  </si>
  <si>
    <t>WILCHEZ</t>
  </si>
  <si>
    <t xml:space="preserve">EYMY </t>
  </si>
  <si>
    <t>06/16/2008</t>
  </si>
  <si>
    <t xml:space="preserve">CARRERA 159   #  136 -29 </t>
  </si>
  <si>
    <t xml:space="preserve">UrdanetA </t>
  </si>
  <si>
    <t xml:space="preserve">AndarA </t>
  </si>
  <si>
    <t xml:space="preserve">ReikeR </t>
  </si>
  <si>
    <t xml:space="preserve">IsaaC </t>
  </si>
  <si>
    <t>CARRERA 5 B  #  51 B_06 SUR</t>
  </si>
  <si>
    <t>Mariaandara123456@gmail.COM</t>
  </si>
  <si>
    <t>EMILIANNIS</t>
  </si>
  <si>
    <t>TEIRUMA</t>
  </si>
  <si>
    <t>CALLE 136 Cl 136BIS 126C 06  #  126 C ESTE</t>
  </si>
  <si>
    <t>CALLE 136 BIS 126C 06</t>
  </si>
  <si>
    <t>NAVARROEMAELIS@GMAIL.COM</t>
  </si>
  <si>
    <t>CARRERA 77 I  #  69 B SUR</t>
  </si>
  <si>
    <t>PMORENO@FUNDACIONMICHIN.ORG</t>
  </si>
  <si>
    <t xml:space="preserve">CALLE 130 D BIS  #  99 53 </t>
  </si>
  <si>
    <t>m.rodriguezbeltran5419@gmail.coM</t>
  </si>
  <si>
    <t xml:space="preserve">PASTRANA </t>
  </si>
  <si>
    <t>DIAGONAL 49 D SUR #  11 D37 SUR</t>
  </si>
  <si>
    <t>marcela26juan@outlook.coM</t>
  </si>
  <si>
    <t>CALLE 50  SUR #  3 B-05 ESTE</t>
  </si>
  <si>
    <t>BARRIO PARQUE ENTRE NUBES ULTIMA CASA ULTIMA CUADR</t>
  </si>
  <si>
    <t>WWILCHESVILLAMARIN@GMAIL.COM</t>
  </si>
  <si>
    <t xml:space="preserve">CRISTopher </t>
  </si>
  <si>
    <t>CALLE 51 SUR ESTE #  2 D 21 SUR</t>
  </si>
  <si>
    <t>jesicaortiz627@gmail.coM</t>
  </si>
  <si>
    <t>10/23/2012</t>
  </si>
  <si>
    <t xml:space="preserve">CARRERA 105 A  #  70 D-78 </t>
  </si>
  <si>
    <t>CONJUNTO LOS FARALLONES</t>
  </si>
  <si>
    <t>MARUCHA2923@GMAIL.COM</t>
  </si>
  <si>
    <t xml:space="preserve">CARRERA 151 B  #  136 A </t>
  </si>
  <si>
    <t>36 CASA2</t>
  </si>
  <si>
    <t>DANIELFELI1233@HOTMAIL.COM</t>
  </si>
  <si>
    <t>CARRIZO</t>
  </si>
  <si>
    <t>LLERENA</t>
  </si>
  <si>
    <t>YEALIANGEL</t>
  </si>
  <si>
    <t xml:space="preserve">DIAGONAL 150   #  141 A 81 </t>
  </si>
  <si>
    <t>ETAPA 4 BLOQUE C INTERIOR 25</t>
  </si>
  <si>
    <t>YAINYVANESSA28@GMAIL.COM</t>
  </si>
  <si>
    <t>TRANSVERSAL 49 C SUR #  69 D 39  SUR</t>
  </si>
  <si>
    <t xml:space="preserve">Transversal 49 C #69 D 39 SUR </t>
  </si>
  <si>
    <t>niniaguirre7@gmail.COM</t>
  </si>
  <si>
    <t>EVIMAR</t>
  </si>
  <si>
    <t>CARRERA 97 C  #  34 A-05 SUR</t>
  </si>
  <si>
    <t>HANNELYS</t>
  </si>
  <si>
    <t>CALLE 143   #  118 -  20 ESTE</t>
  </si>
  <si>
    <t>fereiranelssy@gmail.coM</t>
  </si>
  <si>
    <t>OSTOS</t>
  </si>
  <si>
    <t>CARRERA 2 B SUR #  88 74 SUR</t>
  </si>
  <si>
    <t>CARRERA 2 B # 88-74</t>
  </si>
  <si>
    <t>YVOO1993@HOTMAIL.COM</t>
  </si>
  <si>
    <t xml:space="preserve">GARZÓN </t>
  </si>
  <si>
    <t xml:space="preserve">MELISSA </t>
  </si>
  <si>
    <t>TRANSVERSAL 48 C  #  69 F 14 SUR</t>
  </si>
  <si>
    <t>JULIETHGALINDO960510@GMAIL.COM</t>
  </si>
  <si>
    <t>LORE.KLBG@GMAIL.COM</t>
  </si>
  <si>
    <t>10/20/2016</t>
  </si>
  <si>
    <t>CALLE 6 B ESTE #  79 C ESTE</t>
  </si>
  <si>
    <t xml:space="preserve">90 conjunto prado de techo 1 APT 401 TORRE 1 </t>
  </si>
  <si>
    <t>johanithacaste.22@gmail.coM</t>
  </si>
  <si>
    <t xml:space="preserve">CARRERA 102 A  #  156 C-28 </t>
  </si>
  <si>
    <t>BARRIO VILLA HERMOSA, TERCER PISO.</t>
  </si>
  <si>
    <t>KATHERINGRATEROL8@GMAIL.COM</t>
  </si>
  <si>
    <t>CALLE 63 H ESTE #  118 A-42 SUR</t>
  </si>
  <si>
    <t>YULIANA.GARCIA1426@GMAIL.COM</t>
  </si>
  <si>
    <t>TRANSVERSAL 35 D  #  73 -  31 SUR</t>
  </si>
  <si>
    <t>CASA 13 B</t>
  </si>
  <si>
    <t>DUFAY123TELLEZOSORIO@GMAIL.COM</t>
  </si>
  <si>
    <t>1025542319</t>
  </si>
  <si>
    <t>MAYUSA TELLEZ JULIAN ALEXIS</t>
  </si>
  <si>
    <t xml:space="preserve">CALLE 78  SUR #  24 B </t>
  </si>
  <si>
    <t>MENDEZKATE407@GMAIL.COM</t>
  </si>
  <si>
    <t>YOVERA</t>
  </si>
  <si>
    <t>CARRERA 44   #  59 B-58 SUR</t>
  </si>
  <si>
    <t>CLAUDIMARYOVERA639@GMAIL.COM</t>
  </si>
  <si>
    <t>MONTERROZA</t>
  </si>
  <si>
    <t>ELITH</t>
  </si>
  <si>
    <t xml:space="preserve">CALLE 49   #  17 -27 </t>
  </si>
  <si>
    <t>SELENAMONTERROZASALGADO@GMAIL.COM</t>
  </si>
  <si>
    <t>CALLE 41  SUR #  88 C SUR</t>
  </si>
  <si>
    <t>MARYSUAREZGOMEZ4@GMAIL.COM</t>
  </si>
  <si>
    <t>PinedA</t>
  </si>
  <si>
    <t>PussinI</t>
  </si>
  <si>
    <t>CarloS</t>
  </si>
  <si>
    <t>CARRERA 27 A BiS SUR #  73 B-64 SUR</t>
  </si>
  <si>
    <t>KR27 A biS suR N 73B -64. SuR</t>
  </si>
  <si>
    <t>Pussinipao@gmail.cOM</t>
  </si>
  <si>
    <t>1067960229</t>
  </si>
  <si>
    <t>LOZANO PUSSINI ISAAC DAVID</t>
  </si>
  <si>
    <t>EITTHAM</t>
  </si>
  <si>
    <t>CARRERA 85 A SUR #  45 58SUR SUR</t>
  </si>
  <si>
    <t>mari00377@hotmail.coM</t>
  </si>
  <si>
    <t>11/13/2008</t>
  </si>
  <si>
    <t xml:space="preserve">CALLE 138   #  102 A-22 </t>
  </si>
  <si>
    <t>DAFISA85@HOTMAIL.COM</t>
  </si>
  <si>
    <t>CALLE 131 B ESTE #  94 A ESTE</t>
  </si>
  <si>
    <t>IVAANADELAROSA@HOTMAIL.COM</t>
  </si>
  <si>
    <t xml:space="preserve">MOUThon </t>
  </si>
  <si>
    <t xml:space="preserve">HERREra </t>
  </si>
  <si>
    <t>CALLE 129 BIS SUR #  95 B SUR</t>
  </si>
  <si>
    <t>yuris91@hotmail.cOM</t>
  </si>
  <si>
    <t>1019145480</t>
  </si>
  <si>
    <t xml:space="preserve">Díaz  HERREra  SARAY VALENTina </t>
  </si>
  <si>
    <t xml:space="preserve">CALLE 131 B  #  126 - 95 </t>
  </si>
  <si>
    <t>ALEXAVE_76@HOTMAIL.COM</t>
  </si>
  <si>
    <t>CARRERA 81 G BIS  #  54 C SUR</t>
  </si>
  <si>
    <t>ALEJANDRASAAVEDRA288@GMAIL.COM</t>
  </si>
  <si>
    <t xml:space="preserve">HUDGSON </t>
  </si>
  <si>
    <t>CARRERA 87 B BIS  #  56 D 18 SUR</t>
  </si>
  <si>
    <t>milenahudgson03@gmail.COM</t>
  </si>
  <si>
    <t>1029288459</t>
  </si>
  <si>
    <t>ARANGO HUDGSON JUAN PABLO</t>
  </si>
  <si>
    <t>80- CONJUNTO RINCON DEL PORTAL TORRE 5 APA 302</t>
  </si>
  <si>
    <t>ANA.MARIA.0513@OUTLOOK.COM</t>
  </si>
  <si>
    <t>USMA</t>
  </si>
  <si>
    <t>08/12/2013</t>
  </si>
  <si>
    <t xml:space="preserve">CALLE 182  ESTE #  2 51 </t>
  </si>
  <si>
    <t>CALLE 182 # 2-51</t>
  </si>
  <si>
    <t>SOLARDIAZDIVIANA@GMAIL.COM</t>
  </si>
  <si>
    <t>TARQUINO</t>
  </si>
  <si>
    <t xml:space="preserve">CALLE 39 A SUR #  87 60 </t>
  </si>
  <si>
    <t>LAGLEON01@GMAIL.COM</t>
  </si>
  <si>
    <t>CALLE 66 C#124 27</t>
  </si>
  <si>
    <t>CARRERA 81 A SUR #  65 29 SUR</t>
  </si>
  <si>
    <t xml:space="preserve">CRA81A #65-29 SUR </t>
  </si>
  <si>
    <t>carolinarengifo99@gmail.COM</t>
  </si>
  <si>
    <t xml:space="preserve">AMY </t>
  </si>
  <si>
    <t xml:space="preserve">CALLE 48 P BIS C SUR #  314  </t>
  </si>
  <si>
    <t>osorioyurani194@gmail.cOM</t>
  </si>
  <si>
    <t>1065905160</t>
  </si>
  <si>
    <t>ALVAREZ OSORIO MARIA ALEJANDRA</t>
  </si>
  <si>
    <t xml:space="preserve">JEILY </t>
  </si>
  <si>
    <t xml:space="preserve">ALENA </t>
  </si>
  <si>
    <t>CARRERA 11 BIS ESTE #  46 46 SUR</t>
  </si>
  <si>
    <t>angymurillo8@gmail.coM</t>
  </si>
  <si>
    <t xml:space="preserve">CALLE 63 BIS SUR #  73 D </t>
  </si>
  <si>
    <t>SANDRA.PORRAS85@GMAIL.COM</t>
  </si>
  <si>
    <t>1023408832</t>
  </si>
  <si>
    <t>COGOLLO PORRAS JUAN PABLO</t>
  </si>
  <si>
    <t>BARAK</t>
  </si>
  <si>
    <t>CALLE 50 B SUR #  36 - 40 SUR</t>
  </si>
  <si>
    <t>CALLE 50 B SUR # 36-40</t>
  </si>
  <si>
    <t>CLAVIJOCAMACHO@HOTMAIL.COM</t>
  </si>
  <si>
    <t>1025535899</t>
  </si>
  <si>
    <t>CLAVIJO VASQUEZ JUAN PABLO</t>
  </si>
  <si>
    <t>CALLE 62 A  #  82 B 27 SUR</t>
  </si>
  <si>
    <t>JENNYB-17@HOTMAIL.COM</t>
  </si>
  <si>
    <t xml:space="preserve">DE LEON </t>
  </si>
  <si>
    <t xml:space="preserve">CALLE 61  SUR #  94 B-44 </t>
  </si>
  <si>
    <t>TATA176@YAHOO.ES</t>
  </si>
  <si>
    <t>YAIRA</t>
  </si>
  <si>
    <t>CALLE 142 CBIC ESTE #  111 B ESTE</t>
  </si>
  <si>
    <t>da3756634@gmail.coM</t>
  </si>
  <si>
    <t xml:space="preserve">CARRERA 153   #  129 D 09 </t>
  </si>
  <si>
    <t>helicorreal10@gmail.coM</t>
  </si>
  <si>
    <t xml:space="preserve">CALLE 35 A SUR #  91 C </t>
  </si>
  <si>
    <t>NICODUVAN23@GMAIL.COM</t>
  </si>
  <si>
    <t>COMEZ</t>
  </si>
  <si>
    <t>CARRERA 75 H SUR #  75 16 SUR</t>
  </si>
  <si>
    <t>BUSTOSADRIANA756@GMAIL.COM</t>
  </si>
  <si>
    <t>MATIAZ</t>
  </si>
  <si>
    <t>07/25/2011</t>
  </si>
  <si>
    <t>CARRERA 88D # 6D 27</t>
  </si>
  <si>
    <t xml:space="preserve">BARRera </t>
  </si>
  <si>
    <t>KONNY</t>
  </si>
  <si>
    <t xml:space="preserve">DAIA Alexandar </t>
  </si>
  <si>
    <t>CARRERA 18  SUR #  63 D18 SUR SUR</t>
  </si>
  <si>
    <t xml:space="preserve">CASA Familia </t>
  </si>
  <si>
    <t>estefaniagarzon1994@hotmail.coM</t>
  </si>
  <si>
    <t>CALLE 73 C  SUR #  88 D 64  SUR</t>
  </si>
  <si>
    <t>dulcecataleyta23@gmail.coM</t>
  </si>
  <si>
    <t>CALLE 75   #  24 A20 SUR</t>
  </si>
  <si>
    <t>CALLE 75 #24A20 SUR</t>
  </si>
  <si>
    <t>VALERIN262019@GMAIL.COM</t>
  </si>
  <si>
    <t xml:space="preserve">CALLE 67 B  #  112 A </t>
  </si>
  <si>
    <t>CALLE 67 B BIS # 112 A 32</t>
  </si>
  <si>
    <t>JOHANNAZABALA_96@HOTMAIL.COM</t>
  </si>
  <si>
    <t>KELLYCAMEJO8@GMAIL.COM</t>
  </si>
  <si>
    <t>12/24/2010</t>
  </si>
  <si>
    <t>TRANSVERSAL 65   #  59 35 SUR</t>
  </si>
  <si>
    <t>TORRE 3 APTO 521</t>
  </si>
  <si>
    <t>VIVIS_191@HOTMAIL.COM</t>
  </si>
  <si>
    <t xml:space="preserve">MARICHAL </t>
  </si>
  <si>
    <t xml:space="preserve">ADELINE </t>
  </si>
  <si>
    <t>CALLE 89  SUR #  14 B20 ESTE</t>
  </si>
  <si>
    <t>rmarichal33@gmail.COM</t>
  </si>
  <si>
    <t>NOCOVE</t>
  </si>
  <si>
    <t>CARRERA 1 BIS  SUR #  59 - 20 SUR</t>
  </si>
  <si>
    <t>CARRERA 1 BIS A #59-20 SUR</t>
  </si>
  <si>
    <t>BERNALDONOSO@GMAIL.COM</t>
  </si>
  <si>
    <t>CARRERA 88 G  #  40 B 16 SUR</t>
  </si>
  <si>
    <t>CARRERA 88 G #40 B 16</t>
  </si>
  <si>
    <t>KATHLEENKATHERINE1123@GMAIL.COM</t>
  </si>
  <si>
    <t>ESNEYDER</t>
  </si>
  <si>
    <t>11/24/2008</t>
  </si>
  <si>
    <t>CARRERA 78 BBIS SUR #  73 H  SUR</t>
  </si>
  <si>
    <t>38 SUR</t>
  </si>
  <si>
    <t>LINDA_3034@HOTMAIL.COM</t>
  </si>
  <si>
    <t>RACHEL</t>
  </si>
  <si>
    <t>CALLE 24 C SUR #  10 H ESTE-43 ESTE</t>
  </si>
  <si>
    <t>INGRIDESPITIA88@GMAIL.COM</t>
  </si>
  <si>
    <t xml:space="preserve">ETHAM </t>
  </si>
  <si>
    <t>TRANSVERSAL 70 #67B SUR #  67 -80 SUR</t>
  </si>
  <si>
    <t>TRANSVERSAL 70#67BSUR-80</t>
  </si>
  <si>
    <t>geraimaralvarado2015@hotmail.COM</t>
  </si>
  <si>
    <t>CARRERA 17  SUR #  16 10 SUR</t>
  </si>
  <si>
    <t>TORRE 4 Apt 1003</t>
  </si>
  <si>
    <t>catherine.martinez.dc@hotmail.coM</t>
  </si>
  <si>
    <t>MARIANGELA</t>
  </si>
  <si>
    <t>09/12/2015</t>
  </si>
  <si>
    <t xml:space="preserve">CARRERA 2  ESTE #  46 22 </t>
  </si>
  <si>
    <t>MARQUINAMAIRA32@GMAIL.COM</t>
  </si>
  <si>
    <t>CARRERA 3 BIS SUR #  55 H SUR</t>
  </si>
  <si>
    <t>BRENDIS1909@HOTMAIL.COM</t>
  </si>
  <si>
    <t xml:space="preserve">BACHILLER </t>
  </si>
  <si>
    <t xml:space="preserve">CALLE 71 D SUR #  80 J - 72 </t>
  </si>
  <si>
    <t>YENY_2906@HOTMAIL.COM</t>
  </si>
  <si>
    <t>CARRERA 47   #  74 27 SUR</t>
  </si>
  <si>
    <t>DAYANCV95@GMAIL.COM</t>
  </si>
  <si>
    <t xml:space="preserve">CALLE 81   #  115 25 </t>
  </si>
  <si>
    <t xml:space="preserve">TORRE 24 APTO 201  CONJUNTO RESIDENCIAL ZONA 80 </t>
  </si>
  <si>
    <t>NANAJULI1107.91@GMAIL.COM</t>
  </si>
  <si>
    <t>CARRERA 5 A ESTE #  90 0059 SUR</t>
  </si>
  <si>
    <t>MARIANYELARIERA@GMAIL.COM</t>
  </si>
  <si>
    <t>CARRERA 18 C BIS  SUR #  78 23 SUR</t>
  </si>
  <si>
    <t>JJVERA0301@YAHOO.ES</t>
  </si>
  <si>
    <t>1024577062</t>
  </si>
  <si>
    <t xml:space="preserve">MORENO GARAVITO MATIAS </t>
  </si>
  <si>
    <t xml:space="preserve">CALLE 57 Z SUR #  75 D 07 </t>
  </si>
  <si>
    <t>CA 10 CONJUNTO CIPRES DE LA LLANADA 2</t>
  </si>
  <si>
    <t>mariafernanda.diaz95@gmail.COM</t>
  </si>
  <si>
    <t>10/29/2010</t>
  </si>
  <si>
    <t>ESTEvAN</t>
  </si>
  <si>
    <t xml:space="preserve">CALLE 40   #  88  </t>
  </si>
  <si>
    <t xml:space="preserve">CALLE 40 B SUR 88  26 SUR </t>
  </si>
  <si>
    <t>EMILIA0519@GMAIL.COM</t>
  </si>
  <si>
    <t>CARRERA 88 D  #  41 -15 SUR</t>
  </si>
  <si>
    <t>AIDAROZO192811@GMAIL.COM</t>
  </si>
  <si>
    <t>1141342625</t>
  </si>
  <si>
    <t xml:space="preserve">HERNANDEZ CUELLO NIKOL </t>
  </si>
  <si>
    <t xml:space="preserve">CALLE 132 BIS  #  159 -24 </t>
  </si>
  <si>
    <t>159-24</t>
  </si>
  <si>
    <t>sile-torrez@hotmail.coM</t>
  </si>
  <si>
    <t xml:space="preserve">CARRERA 87 B  #  8 A - 72 </t>
  </si>
  <si>
    <t>TO 8 AP 931</t>
  </si>
  <si>
    <t>CATARCINIEGAS02@GMAIL.COM</t>
  </si>
  <si>
    <t>CARRERA 83 A SUR #  65 -53 SUR</t>
  </si>
  <si>
    <t>YENNY.JOALVARADO@GMAIL.COM</t>
  </si>
  <si>
    <t xml:space="preserve">ANgel </t>
  </si>
  <si>
    <t xml:space="preserve">GUERrero </t>
  </si>
  <si>
    <t xml:space="preserve">CALLE 140   #  111 A </t>
  </si>
  <si>
    <t>tatisg100@hotmail.COM</t>
  </si>
  <si>
    <t xml:space="preserve"> RochA</t>
  </si>
  <si>
    <t>ArandA</t>
  </si>
  <si>
    <t>BrayaN</t>
  </si>
  <si>
    <t>FelipE</t>
  </si>
  <si>
    <t>06/03/2011</t>
  </si>
  <si>
    <t>CALLE 67 A BIS B SUR #  4 A -23 SUR</t>
  </si>
  <si>
    <t>giovannygomez49@outlook.coM</t>
  </si>
  <si>
    <t xml:space="preserve">BONILLA </t>
  </si>
  <si>
    <t xml:space="preserve">CALLE 138 B  #  152  </t>
  </si>
  <si>
    <t>YUDISMILENALOPEZCHINCHILLA@GMAIL.COM</t>
  </si>
  <si>
    <t>01/14/2009</t>
  </si>
  <si>
    <t xml:space="preserve">CALLE 142 A  #  113 C-51 </t>
  </si>
  <si>
    <t>CIUDADELA CAFAM ETAPA1</t>
  </si>
  <si>
    <t>MARIANGELIS</t>
  </si>
  <si>
    <t>CARRERA 4 A SUR #  55  27 SUR</t>
  </si>
  <si>
    <t>CARRERA 55-27 SUR</t>
  </si>
  <si>
    <t>ANYECARRENO549@GMIL.COM</t>
  </si>
  <si>
    <t xml:space="preserve">TAMARA </t>
  </si>
  <si>
    <t>CALLE 87 G SUR #  8 38 SUR</t>
  </si>
  <si>
    <t>angie.17silva@hotmail.COM</t>
  </si>
  <si>
    <t xml:space="preserve">CALLE 157 A  #  97 C 18 </t>
  </si>
  <si>
    <t>LINACONTRERAS595@GMAIL.COM</t>
  </si>
  <si>
    <t xml:space="preserve">CALLE 82   #  102 -79 </t>
  </si>
  <si>
    <t>MINNILUI@HOTMAIL.COM</t>
  </si>
  <si>
    <t>SIERRAALEXANDRA46@GMAIL.COM</t>
  </si>
  <si>
    <t>07/05/2012</t>
  </si>
  <si>
    <t xml:space="preserve">AVENIDA CALLE 80   #  93 38 </t>
  </si>
  <si>
    <t>jlozanosanabria@gmail.COM</t>
  </si>
  <si>
    <t>07/09/2010</t>
  </si>
  <si>
    <t xml:space="preserve">CALLE 130 D BIS  #  99 65 </t>
  </si>
  <si>
    <t xml:space="preserve">CALLE 132 D  #  140 C </t>
  </si>
  <si>
    <t>132D # 140C-10</t>
  </si>
  <si>
    <t>KALetmorales5612@gmail.COM</t>
  </si>
  <si>
    <t>TORRES 10 APTO 302</t>
  </si>
  <si>
    <t xml:space="preserve">ISRAEL </t>
  </si>
  <si>
    <t>CALLE 22 F ESTE #  115 41 SUR</t>
  </si>
  <si>
    <t>CARRERA 80 F SUR #  40 F SUR</t>
  </si>
  <si>
    <t>HANS-NACIONAL@HOTMAIL.COM</t>
  </si>
  <si>
    <t>CALLE 73  SUR #  9 - 43 SUR</t>
  </si>
  <si>
    <t>yulyh02@gmail.coM</t>
  </si>
  <si>
    <t>BRAIS</t>
  </si>
  <si>
    <t>CALLE 80 A BIS D  SUR #  14 B  -06 SUR</t>
  </si>
  <si>
    <t>DAIRO.02H@GMAIL.COM</t>
  </si>
  <si>
    <t>JANDIS</t>
  </si>
  <si>
    <t>03/15/2012</t>
  </si>
  <si>
    <t>CUY</t>
  </si>
  <si>
    <t>CALLE 64 A  #  104 - 21 ESTE</t>
  </si>
  <si>
    <t>MILENACUY42@GMAIL.COM</t>
  </si>
  <si>
    <t xml:space="preserve">CARRERA 53 DBIS  #  2 A-01 </t>
  </si>
  <si>
    <t>JESSIPLOZANOMU@GMAIL.COM</t>
  </si>
  <si>
    <t>09/04/2020</t>
  </si>
  <si>
    <t>CARRERA 3   #  30 A 11 SUR</t>
  </si>
  <si>
    <t>MONICON14@hotmail.coM</t>
  </si>
  <si>
    <t>DAYRA</t>
  </si>
  <si>
    <t>CARRERA 14 ESTE ESTE #  62 C- 61 SUR</t>
  </si>
  <si>
    <t>CONJUN MIRADOR DEL ESTE ETAPA 3</t>
  </si>
  <si>
    <t>augusrivas1990@gmail.COM</t>
  </si>
  <si>
    <t>111001013226</t>
  </si>
  <si>
    <t>4</t>
  </si>
  <si>
    <t>111001035530</t>
  </si>
  <si>
    <t>111001018414</t>
  </si>
  <si>
    <t>111001018341</t>
  </si>
  <si>
    <t>CUMARE</t>
  </si>
  <si>
    <t xml:space="preserve">CALLE 152 B  #  108 -21 </t>
  </si>
  <si>
    <t xml:space="preserve"> APT 102</t>
  </si>
  <si>
    <t>YULESKASOSA@GMAIL.COM</t>
  </si>
  <si>
    <t>7806999</t>
  </si>
  <si>
    <t>OCHOA CUMARE ALEJANDRO DAVID</t>
  </si>
  <si>
    <t xml:space="preserve">DIAGONAL 34 BIS SUR #  90 D-43 </t>
  </si>
  <si>
    <t>YK13_13@HOTMAIL.COM</t>
  </si>
  <si>
    <t xml:space="preserve">Cáceres </t>
  </si>
  <si>
    <t>CARRERA 97 B BIS  SUR #  42 38  SUR</t>
  </si>
  <si>
    <t>CARRERA 97 B BIS # 42 sur 38</t>
  </si>
  <si>
    <t>YULIETHLOPEZ1599@GMAIL.COM</t>
  </si>
  <si>
    <t xml:space="preserve">Bocanegra </t>
  </si>
  <si>
    <t>09/14/2017</t>
  </si>
  <si>
    <t>CARRERA 77 A  #  65 C SUR</t>
  </si>
  <si>
    <t>EL ESPINO</t>
  </si>
  <si>
    <t>john.laab30@gmail.coM</t>
  </si>
  <si>
    <t>BURITICA</t>
  </si>
  <si>
    <t>JHOSUA</t>
  </si>
  <si>
    <t xml:space="preserve">CARRERA 75  SUR #  62 D 31 </t>
  </si>
  <si>
    <t>CARRERA 75 # 62 D 31 SUR</t>
  </si>
  <si>
    <t>dayannaburitica@gmail.COM</t>
  </si>
  <si>
    <t>08/09/2013</t>
  </si>
  <si>
    <t xml:space="preserve">CARRERA 79   #  19 A 86 </t>
  </si>
  <si>
    <t>REMASO</t>
  </si>
  <si>
    <t>KALEJA_05@HOTMAIL.COM</t>
  </si>
  <si>
    <t>CALLE 129 BIS ESTE #  95 B SUR</t>
  </si>
  <si>
    <t>yuris91@hotmail.coM</t>
  </si>
  <si>
    <t>1019118313</t>
  </si>
  <si>
    <t xml:space="preserve">MOUThon  HERREra  VALERI  </t>
  </si>
  <si>
    <t xml:space="preserve">CARRERA -152   #  138 D-66 </t>
  </si>
  <si>
    <t>PATOTICO221504@GMAIL.COM</t>
  </si>
  <si>
    <t>1023169320</t>
  </si>
  <si>
    <t>CAMARGO LEON SERGIO EMMANUEL</t>
  </si>
  <si>
    <t>LORELEY</t>
  </si>
  <si>
    <t>11/08/2017</t>
  </si>
  <si>
    <t xml:space="preserve">CARRERA 12   #  161 49 </t>
  </si>
  <si>
    <t>LILIZRUIZCORDOBA@GMAIL.COM</t>
  </si>
  <si>
    <t xml:space="preserve">CALLE 53 H SUR #  5 C </t>
  </si>
  <si>
    <t>andrea.nena03@hotmail.COM</t>
  </si>
  <si>
    <t>CARRERA 74 C  #  58 -09 SUR</t>
  </si>
  <si>
    <t>erikagarzonlemos@gmail.coM</t>
  </si>
  <si>
    <t>CALLE 135 BIS ESTE #  89 A - 41 ESTE</t>
  </si>
  <si>
    <t xml:space="preserve">CARRERA 110 BBIS  #  64 42 </t>
  </si>
  <si>
    <t>HEIDYLINEY1223@GMAIL.COM</t>
  </si>
  <si>
    <t xml:space="preserve">CALLE 34 B SUR #  87 F-06 </t>
  </si>
  <si>
    <t>moralizethpaola@gmail.coM</t>
  </si>
  <si>
    <t>GABRIELA_01.05@HOTMAIL.COM</t>
  </si>
  <si>
    <t>RAUL</t>
  </si>
  <si>
    <t>06/14/2012</t>
  </si>
  <si>
    <t xml:space="preserve">CALLE 62  SUR #  87 -03 </t>
  </si>
  <si>
    <t>MAYITOMORALES27@GMAIL.COM</t>
  </si>
  <si>
    <t>LUJAN</t>
  </si>
  <si>
    <t xml:space="preserve">DIAGONAL 69 C SUR #  48 A-34 </t>
  </si>
  <si>
    <t>FUNDACIONSANLORENZO@HOTMAIL.COM</t>
  </si>
  <si>
    <t xml:space="preserve">JEILING </t>
  </si>
  <si>
    <t>CALLE 85 SUR SUR #  92 92-85 SUR</t>
  </si>
  <si>
    <t>CALLE 85 SUR # 92-85</t>
  </si>
  <si>
    <t>N.ANI1991@HOTMAIL.COM</t>
  </si>
  <si>
    <t xml:space="preserve">CALLE 38 A SUR #  68 D 67 </t>
  </si>
  <si>
    <t>LOISSEPEREIRA5@GMAIL.COM</t>
  </si>
  <si>
    <t>BADILLO</t>
  </si>
  <si>
    <t>YIRETH</t>
  </si>
  <si>
    <t>MILAGRO</t>
  </si>
  <si>
    <t>CARRERA 89   #  56 G - 13 SUR</t>
  </si>
  <si>
    <t>KEILERRIVERA88@GMAIL.COM</t>
  </si>
  <si>
    <t xml:space="preserve">FETECUA </t>
  </si>
  <si>
    <t xml:space="preserve">CARRERA 111 #  #  23 A 24 </t>
  </si>
  <si>
    <t xml:space="preserve">CARRERA 111 23 A 24 </t>
  </si>
  <si>
    <t>KATASU77@GMAIL.COM</t>
  </si>
  <si>
    <t>03/12/2016</t>
  </si>
  <si>
    <t>CALLE 185 C  #  1 A 29 ESTE</t>
  </si>
  <si>
    <t>LVGP0498@GMAIL.COM</t>
  </si>
  <si>
    <t xml:space="preserve">VIOLETA </t>
  </si>
  <si>
    <t xml:space="preserve">CALLE 16  SUR #  26 -   37 </t>
  </si>
  <si>
    <t>PORRASANGIE59@GMAIL.COM</t>
  </si>
  <si>
    <t>CARRERA 87 K SUR #  49 25 SUR</t>
  </si>
  <si>
    <t xml:space="preserve">CARRERA 87 K # 49 A 25 SUR </t>
  </si>
  <si>
    <t>herreraVangelica@hotmail.coM</t>
  </si>
  <si>
    <t>111001801098</t>
  </si>
  <si>
    <t>CARRERA 88 F  #  71 76 SUR</t>
  </si>
  <si>
    <t>SANDANA2604@GMAIL.COM</t>
  </si>
  <si>
    <t xml:space="preserve">HENRIQUEZ </t>
  </si>
  <si>
    <t xml:space="preserve">CARRERA 17   #  187 -78 </t>
  </si>
  <si>
    <t xml:space="preserve">CASA PRIMER PISO INTERIOR 1 </t>
  </si>
  <si>
    <t>ROCHYSANCHEZ04@GMAIL.COM</t>
  </si>
  <si>
    <t xml:space="preserve">PomareS </t>
  </si>
  <si>
    <t xml:space="preserve">SarmientO </t>
  </si>
  <si>
    <t xml:space="preserve">IsmaeL </t>
  </si>
  <si>
    <t xml:space="preserve">EnriquE </t>
  </si>
  <si>
    <t xml:space="preserve">CALLE 74 A  #  119 B- </t>
  </si>
  <si>
    <t>Luisaelena24329566@gmail.cOM</t>
  </si>
  <si>
    <t>PARROQUIANO</t>
  </si>
  <si>
    <t>CARRERA 7 C  #  65 F 63 SUR</t>
  </si>
  <si>
    <t>FREDY2090@HOTMAIL.ES</t>
  </si>
  <si>
    <t>1140921149</t>
  </si>
  <si>
    <t>VELASQUEZ PARROQUIANO DANNA VALENTINA</t>
  </si>
  <si>
    <t xml:space="preserve">CHIQUILLO </t>
  </si>
  <si>
    <t>02/03/2014</t>
  </si>
  <si>
    <t>DIAGONAL 65 G SUR #  78 G SUR</t>
  </si>
  <si>
    <t xml:space="preserve">DIAGONAL 65 G #78G 74  PISO 1 </t>
  </si>
  <si>
    <t>EVER196609@GMAIL.COM</t>
  </si>
  <si>
    <t>ALITZON</t>
  </si>
  <si>
    <t>alejandroatleta56@gmail.coM</t>
  </si>
  <si>
    <t xml:space="preserve">DE LA ROSA </t>
  </si>
  <si>
    <t>DE la ROSA</t>
  </si>
  <si>
    <t xml:space="preserve">VALLADares </t>
  </si>
  <si>
    <t xml:space="preserve">ALESsandro </t>
  </si>
  <si>
    <t>CALLE 132 C ESTE #  94 B-50 ESTE</t>
  </si>
  <si>
    <t>CALLE 132C94B-50</t>
  </si>
  <si>
    <t>lisandroantonio20@gmail.coM</t>
  </si>
  <si>
    <t>EVANNY</t>
  </si>
  <si>
    <t>DAHENA</t>
  </si>
  <si>
    <t>CARRERA 70 D  #  64  SUR</t>
  </si>
  <si>
    <t xml:space="preserve">CONJUNTO BONAVISTA 3 </t>
  </si>
  <si>
    <t>LUCYDULROJAS@GMAIL.COM</t>
  </si>
  <si>
    <t>1011206772</t>
  </si>
  <si>
    <t>RINCON ROJAS DULCE EVANYELYN</t>
  </si>
  <si>
    <t>LLORENTE</t>
  </si>
  <si>
    <t>KELLYLLORENTE04@GMAIL.COM</t>
  </si>
  <si>
    <t>1031833647</t>
  </si>
  <si>
    <t>TAPIAS LLORENTE NICOLAS FELIPE</t>
  </si>
  <si>
    <t>CARRERA 4 H  #  55 - 29 SUR</t>
  </si>
  <si>
    <t>NANA58560@GMAIL.COM</t>
  </si>
  <si>
    <t>ARGENTINA</t>
  </si>
  <si>
    <t>1013671884</t>
  </si>
  <si>
    <t>CALDERON MARIN MAILY DARIANA</t>
  </si>
  <si>
    <t>CARRERA 45 A SUR #  74 - 48  SUR</t>
  </si>
  <si>
    <t>Jimmardavila@gmail.coM</t>
  </si>
  <si>
    <t>1029290020</t>
  </si>
  <si>
    <t>AVILA LOAIZA FRANK FELIPE</t>
  </si>
  <si>
    <t>CARRERA 78 I BIS C SUR #  73 H 30  SUR</t>
  </si>
  <si>
    <t xml:space="preserve">BOSA MANZANARES </t>
  </si>
  <si>
    <t>milenarairan4@gmail.coM</t>
  </si>
  <si>
    <t xml:space="preserve">CALLE 86  SUR #  77 L 49 CASA 123 </t>
  </si>
  <si>
    <t>BOSA SAN DIEGO</t>
  </si>
  <si>
    <t>ANGELAYATERODRIGUEZ@GMAIL.COM</t>
  </si>
  <si>
    <t>04/16/2012</t>
  </si>
  <si>
    <t>CALLE 81 SUR SUR #  80 L SUR</t>
  </si>
  <si>
    <t>CALLE 81 SUR # 80L 20</t>
  </si>
  <si>
    <t>DIANA.FAMILY01@HOTMAIL.COM</t>
  </si>
  <si>
    <t xml:space="preserve">CARRASCAL </t>
  </si>
  <si>
    <t>08/26/2008</t>
  </si>
  <si>
    <t>CARRERA 88   #  127 D - 45 ESTE</t>
  </si>
  <si>
    <t>saramichellcontrera123@gmail.coM</t>
  </si>
  <si>
    <t xml:space="preserve">ESPinoza </t>
  </si>
  <si>
    <t xml:space="preserve">Camila </t>
  </si>
  <si>
    <t>anaisromero96@hotmail.coM</t>
  </si>
  <si>
    <t>CARRERA 2 SUR SUR #  65 G-30 SUR</t>
  </si>
  <si>
    <t>CARRERA 2 B #65G 30 SUR  LA FISCALA</t>
  </si>
  <si>
    <t>mayerlycastro32@GMAIL.COM</t>
  </si>
  <si>
    <t>1027529386</t>
  </si>
  <si>
    <t>MOLINA CASTRO MARIAN VALENTINA</t>
  </si>
  <si>
    <t xml:space="preserve">CASTRo </t>
  </si>
  <si>
    <t>CARRERA 11 A SUR #  67 A ESTE</t>
  </si>
  <si>
    <t>TORRE 4-104</t>
  </si>
  <si>
    <t>MARSHALL</t>
  </si>
  <si>
    <t>04/17/2016</t>
  </si>
  <si>
    <t>CALLE 137 A ESTE #  125 A-37 ESTE</t>
  </si>
  <si>
    <t>Calle137A#125A-37</t>
  </si>
  <si>
    <t>melmanano-21@hotmail.COM</t>
  </si>
  <si>
    <t>02/20/2016</t>
  </si>
  <si>
    <t xml:space="preserve">CARRERA 75   #  24 C-12 </t>
  </si>
  <si>
    <t>STEFANNY102008@HOTMAIL.COM</t>
  </si>
  <si>
    <t xml:space="preserve">DERECK </t>
  </si>
  <si>
    <t>06/10/2010</t>
  </si>
  <si>
    <t>CALLE 59  SUR #  65 - 31 SUR</t>
  </si>
  <si>
    <t>TR 6 AP 422 CONJUNTO ARBOLEDA DE SANTA CLARA</t>
  </si>
  <si>
    <t>GLBS24@GMAIL.COM</t>
  </si>
  <si>
    <t>ANTONIETA</t>
  </si>
  <si>
    <t>01/18/2014</t>
  </si>
  <si>
    <t>CARRERA -94 C SUR #  58 - 21 SUR</t>
  </si>
  <si>
    <t xml:space="preserve">CARRERA 94 C # 58 - 21 SUR </t>
  </si>
  <si>
    <t>LEIDICITA9123@GMAIL.COM</t>
  </si>
  <si>
    <t>KLEYMAR</t>
  </si>
  <si>
    <t>03/18/2012</t>
  </si>
  <si>
    <t xml:space="preserve">CALLE 6 A  #  89 -47 </t>
  </si>
  <si>
    <t>CALLE 6A#89-47</t>
  </si>
  <si>
    <t>YULIETHACUNAACUNA@GMAIL.COM</t>
  </si>
  <si>
    <t>CARRERA 104 A BIS SUR #  61 A-49 SUR</t>
  </si>
  <si>
    <t>CASA 160 CONJUNTO ALAMEDA DEL RIO 1 MZ 1</t>
  </si>
  <si>
    <t>JENNISLEON40@HOTMAIL.COM</t>
  </si>
  <si>
    <t xml:space="preserve">KATHLEEN </t>
  </si>
  <si>
    <t xml:space="preserve">CARRERA 88 G  #  40 B-16 </t>
  </si>
  <si>
    <t>CARRERA88G#40B16</t>
  </si>
  <si>
    <t>TORRELLES</t>
  </si>
  <si>
    <t>DOULYSMAR</t>
  </si>
  <si>
    <t>06/03/2014</t>
  </si>
  <si>
    <t>CARRERA 95 A  SUR #  42 33SUR SUR</t>
  </si>
  <si>
    <t>CARRERA 95A 42G 33SUR</t>
  </si>
  <si>
    <t>CHAVEZDOMOROMOYORMARYS1995@GMAIL.COM</t>
  </si>
  <si>
    <t>TRANSVERSAL 27 L  #  74 B SUR</t>
  </si>
  <si>
    <t>TRANSVERSAL 27 L # 74 B BIS SUR 48 MZ 11 LT 9</t>
  </si>
  <si>
    <t>AMBP.2908@GMAIL.COM</t>
  </si>
  <si>
    <t>YEISELL</t>
  </si>
  <si>
    <t>CALLE 85 SUR 92-85</t>
  </si>
  <si>
    <t>CARRERA 93 D ESTE #  128 C _28 ESTE</t>
  </si>
  <si>
    <t>CRA 93D#128C_28</t>
  </si>
  <si>
    <t>eliaduran116@gmail.COM</t>
  </si>
  <si>
    <t xml:space="preserve">FONTECHA </t>
  </si>
  <si>
    <t>CARRERA 87 C  #  69 A SUR</t>
  </si>
  <si>
    <t>YOJAN.ESTEBAN96@GMAIL.COM</t>
  </si>
  <si>
    <t>CALLE 73 F  SUR #  80 J -12 SUR</t>
  </si>
  <si>
    <t xml:space="preserve">BOSA LAURELES </t>
  </si>
  <si>
    <t>yancith1995@gmail.coM</t>
  </si>
  <si>
    <t xml:space="preserve">CALLE 53   #  21 -69 </t>
  </si>
  <si>
    <t>ISABELCORZO81@GMAIL.COM</t>
  </si>
  <si>
    <t xml:space="preserve">JAIR </t>
  </si>
  <si>
    <t>09/24/2009</t>
  </si>
  <si>
    <t xml:space="preserve">CALLE 16 F  #  79 -11 </t>
  </si>
  <si>
    <t>CAMILODUARTE876@GMAIL.COM</t>
  </si>
  <si>
    <t xml:space="preserve">PANIAGua </t>
  </si>
  <si>
    <t xml:space="preserve">DYLan </t>
  </si>
  <si>
    <t>CALLE 42 90 A  SUR #  42  SUR</t>
  </si>
  <si>
    <t>DIAZLeidy085@gmail.coM</t>
  </si>
  <si>
    <t>CARRERA 120 # 69 B 38 ESTE #  69 B 38 ESTE</t>
  </si>
  <si>
    <t>CARRERA 120 # 69B 38</t>
  </si>
  <si>
    <t>belloalejandro10@gmail.coM</t>
  </si>
  <si>
    <t xml:space="preserve">CARRERA 71 B BIS  #  12 30 </t>
  </si>
  <si>
    <t>APTO 402 TORRE 9</t>
  </si>
  <si>
    <t>AIDE.VALDERRAMA@CUN.EDU.CO</t>
  </si>
  <si>
    <t>CARRERA 3  ESTE #  31 A 16 SUR</t>
  </si>
  <si>
    <t>LUCHOMI10@HOTMAIL.COM</t>
  </si>
  <si>
    <t xml:space="preserve">NICOLL </t>
  </si>
  <si>
    <t>CALLE 68 F SUR #  50 A - 68 SUR</t>
  </si>
  <si>
    <t>ROBLES 3</t>
  </si>
  <si>
    <t>ANGIE.06@HOTMAIL.COM</t>
  </si>
  <si>
    <t>66 SUR</t>
  </si>
  <si>
    <t>YURIVIVIANA20@HOTMAIL.COM</t>
  </si>
  <si>
    <t>04/03/2007</t>
  </si>
  <si>
    <t xml:space="preserve">CARRERA 80 G  #  6 - 19 </t>
  </si>
  <si>
    <t>APTO 607 TORRE 2</t>
  </si>
  <si>
    <t>ZARATEMAYER@GMAIL.COM</t>
  </si>
  <si>
    <t xml:space="preserve">CALLE 74 A SUR #  92 _ 21 </t>
  </si>
  <si>
    <t>APTO 302 TORRE 7</t>
  </si>
  <si>
    <t>PAOLABERMUDEZ191@GMAIL.COM</t>
  </si>
  <si>
    <t>LUQUEZ</t>
  </si>
  <si>
    <t>JHOSSED</t>
  </si>
  <si>
    <t>04/19/2019</t>
  </si>
  <si>
    <t>CALLE 137 143A ESTE #  07  ESTE</t>
  </si>
  <si>
    <t>CALLE 137# 143A 07</t>
  </si>
  <si>
    <t>ANDREA_1709@HOTMAIL.COM</t>
  </si>
  <si>
    <t>1066288889</t>
  </si>
  <si>
    <t>CARRASCAL LUQUEZ IVAN ANDRES</t>
  </si>
  <si>
    <t xml:space="preserve">CARRERA 6  ESTE #  98 - </t>
  </si>
  <si>
    <t>KATECR@HOTMAIL.ES</t>
  </si>
  <si>
    <t>1028722435</t>
  </si>
  <si>
    <t>PEREZ CARVAJAL DANA SOFIA</t>
  </si>
  <si>
    <t xml:space="preserve">GUARnizo </t>
  </si>
  <si>
    <t>CALLE 85 SUR SUR #  80 K-03 CA1 SUR</t>
  </si>
  <si>
    <t>03CA1</t>
  </si>
  <si>
    <t>geraldinguarnizo19@gmail.COM</t>
  </si>
  <si>
    <t>09/17/2014</t>
  </si>
  <si>
    <t>GINALIZ1708@GMAIl.COM</t>
  </si>
  <si>
    <t>1141327699</t>
  </si>
  <si>
    <t>MELO MOGOLLON DAVID ALEJANDRO</t>
  </si>
  <si>
    <t>NICOLDELGADO2702@GMAIL.COM</t>
  </si>
  <si>
    <t>SAN LUIS EL DORADO</t>
  </si>
  <si>
    <t>ConjuntO vallE deL soL torrE 15 aptO 1057</t>
  </si>
  <si>
    <t>luzlila.1994@hotmail.coM</t>
  </si>
  <si>
    <t xml:space="preserve">CARRERA 151 C  #  137 05 </t>
  </si>
  <si>
    <t>nenacifuentes2516@gmail.coM</t>
  </si>
  <si>
    <t>1116921803</t>
  </si>
  <si>
    <t>TRUJILLO CIFUENTES HAROLD ANDRES</t>
  </si>
  <si>
    <t xml:space="preserve">CARRERA 79 A  #  14 B-61 </t>
  </si>
  <si>
    <t>LUISALBERTOLEAL_88@HOTMAIL.COM</t>
  </si>
  <si>
    <t xml:space="preserve">CALLE 81  SUR #  23 -35 </t>
  </si>
  <si>
    <t>FLORLIZA2404@GMAIL.COM</t>
  </si>
  <si>
    <t>1011244447</t>
  </si>
  <si>
    <t>DIAZ LIZARAZO JOSÉ SANTIAGO</t>
  </si>
  <si>
    <t>CALLE 80 A BIS D SUR #  14 A- 27 SUR</t>
  </si>
  <si>
    <t>CALLe 80 A BIs d SUR #14A27 SUR</t>
  </si>
  <si>
    <t>CONSUELOP226@GMAIL.COM</t>
  </si>
  <si>
    <t>1029287935</t>
  </si>
  <si>
    <t>ACOSTA PONARE JENSY JHINNET</t>
  </si>
  <si>
    <t>02/23/2014</t>
  </si>
  <si>
    <t xml:space="preserve">CARRERA 3 B  #  166 - 26 </t>
  </si>
  <si>
    <t>26  BARRIO SORATAMA</t>
  </si>
  <si>
    <t>LIA23JARAMILLO06@GAMIL.COM</t>
  </si>
  <si>
    <t xml:space="preserve">CARRERA 145 A  #  136 20 </t>
  </si>
  <si>
    <t>KARENCRISTANCHO311@GMAIL.COM</t>
  </si>
  <si>
    <t>MEYBALL@YAHOO.ES</t>
  </si>
  <si>
    <t>CABARCA</t>
  </si>
  <si>
    <t>LOUIS</t>
  </si>
  <si>
    <t>CALLE 66 B ESTE #  120 A 21 ESTE</t>
  </si>
  <si>
    <t>CALLE 66B #120A21</t>
  </si>
  <si>
    <t>NELLYSBLANDOCORDOBA@GMAIL.CON</t>
  </si>
  <si>
    <t>KYLE</t>
  </si>
  <si>
    <t>CALLE 81 SUR SUR #  80 L - 20 ESTE</t>
  </si>
  <si>
    <t xml:space="preserve">CARRERA 152   #  138 D-66 </t>
  </si>
  <si>
    <t xml:space="preserve">Sandoval </t>
  </si>
  <si>
    <t xml:space="preserve">MARIMón </t>
  </si>
  <si>
    <t xml:space="preserve">LIBNI </t>
  </si>
  <si>
    <t>11/18/2016</t>
  </si>
  <si>
    <t xml:space="preserve">CARRERA 151 F  #  143 - </t>
  </si>
  <si>
    <t>carmenmarimon862@gmail.coM</t>
  </si>
  <si>
    <t xml:space="preserve">CONJUNTO recidenciaL EL jardiN </t>
  </si>
  <si>
    <t>MAYE1025@HOTMAIL.ES</t>
  </si>
  <si>
    <t>POSO</t>
  </si>
  <si>
    <t xml:space="preserve">CALLE 67 B BIS  #  112 -19 </t>
  </si>
  <si>
    <t>CARMENPOSO31@GMAIL.COM</t>
  </si>
  <si>
    <t>CALLE 78  SUR #  24 B SUR</t>
  </si>
  <si>
    <t>NATIKAMENDEZ.2000@GMAIL.COM</t>
  </si>
  <si>
    <t xml:space="preserve">CALLE 55 B SUR #  72 A - 31 </t>
  </si>
  <si>
    <t>MARIAISABELPABUENA67@GMAIL.COM</t>
  </si>
  <si>
    <t xml:space="preserve">RIOS </t>
  </si>
  <si>
    <t xml:space="preserve">ELIZAbeth </t>
  </si>
  <si>
    <t>CALLE 35 C   #  79 -14  SUR</t>
  </si>
  <si>
    <t>Calle 35C # 79-14 suR</t>
  </si>
  <si>
    <t>anyimape@gmail.coM</t>
  </si>
  <si>
    <t>WILMAR</t>
  </si>
  <si>
    <t xml:space="preserve">DIAGONAL 60  SUR #  3  </t>
  </si>
  <si>
    <t>DAMARIZALAPE817@GMAIL.COM</t>
  </si>
  <si>
    <t>1033814154</t>
  </si>
  <si>
    <t>WILCHES FIERRO MAICOL DANIEL</t>
  </si>
  <si>
    <t>09/27/2013</t>
  </si>
  <si>
    <t xml:space="preserve">CALLE 70  SUR #  49 B </t>
  </si>
  <si>
    <t>ERILUNLIN12@GMAIL.COM</t>
  </si>
  <si>
    <t>EYENLIN</t>
  </si>
  <si>
    <t>MARIED</t>
  </si>
  <si>
    <t>CPRPNADO</t>
  </si>
  <si>
    <t>09/05/2005</t>
  </si>
  <si>
    <t>EDUCACIÓN PARA ADULTOS - CICLO 3 (GRADOS:6,7)</t>
  </si>
  <si>
    <t>CARRERA 14   #  24 -97 SUR</t>
  </si>
  <si>
    <t>YARLINEMPERATRIZCORONADOMARTINEZ@GMAIL.COM</t>
  </si>
  <si>
    <t xml:space="preserve">CARRERA 113   #  142 -31 </t>
  </si>
  <si>
    <t>DUKESOFIA6@GMAIL.COM</t>
  </si>
  <si>
    <t>BEILYN</t>
  </si>
  <si>
    <t>STHER</t>
  </si>
  <si>
    <t>CARRERA 88 C  #  56 F 55 SUR</t>
  </si>
  <si>
    <t>CRA 88C N 56 F 55 SUR</t>
  </si>
  <si>
    <t>BARRETOEMILY70@GMAIL.COM</t>
  </si>
  <si>
    <t>1233513471</t>
  </si>
  <si>
    <t>PEÑA BARRETO DAIVER SMITH</t>
  </si>
  <si>
    <t>OBRIAN</t>
  </si>
  <si>
    <t xml:space="preserve">CARRERA 99   #  128 B37 </t>
  </si>
  <si>
    <t>YULYVELAQUEZ93@GMAIL.COM</t>
  </si>
  <si>
    <t>1022995372</t>
  </si>
  <si>
    <t>VELASQUEZ ALVAREZ VALERY NIKOL</t>
  </si>
  <si>
    <t>CARRERA 2 B ESTE #  90 D 58 SUR</t>
  </si>
  <si>
    <t>JOHANNADUARTE31@HOTMAILL.COM</t>
  </si>
  <si>
    <t>CARRERA 4 A SUR #  55 -27 SUR</t>
  </si>
  <si>
    <t>CARRERA 4A 55-27 SUR</t>
  </si>
  <si>
    <t>ANYECARRENO549@GMAIL.CON</t>
  </si>
  <si>
    <t>N37666446960</t>
  </si>
  <si>
    <t>VARGAS VARGAS CARLIANGELYS CAROLINA</t>
  </si>
  <si>
    <t xml:space="preserve">BOJACA </t>
  </si>
  <si>
    <t>CARRERA 18 QBIS SUR #  63 F-15 SUR</t>
  </si>
  <si>
    <t>CARRERA 18QBIS # 63 F-15 SUR</t>
  </si>
  <si>
    <t>KATHYRUEDA11@GMAIL.COM</t>
  </si>
  <si>
    <t>1011222362</t>
  </si>
  <si>
    <t xml:space="preserve">BOJACA RUEDA VALENTINA </t>
  </si>
  <si>
    <t xml:space="preserve">CALLE 71 P SUR #  27 G </t>
  </si>
  <si>
    <t>LUZE71931@GMAIL.COM</t>
  </si>
  <si>
    <t xml:space="preserve">CALLE 129 F  #  123  </t>
  </si>
  <si>
    <t>BLOQUE 98 APTo 102</t>
  </si>
  <si>
    <t>clau.figueroa97@gmail.coM</t>
  </si>
  <si>
    <t>BRESMAN</t>
  </si>
  <si>
    <t>CALLE 88  SUR #  88 C 89 SUR</t>
  </si>
  <si>
    <t xml:space="preserve">Calle 88 sur #88C-89 SUR </t>
  </si>
  <si>
    <t>astridmanrrique@hotmail.coM</t>
  </si>
  <si>
    <t>02/13/2014</t>
  </si>
  <si>
    <t xml:space="preserve">CALLE 17 A  #  118 17 </t>
  </si>
  <si>
    <t>ANGELYDELGADO1996@GMAIL.COM</t>
  </si>
  <si>
    <t xml:space="preserve">CARRERA 72 D  #  23 A-51 </t>
  </si>
  <si>
    <t>BLOQUE 2 INT 4 APTO 116</t>
  </si>
  <si>
    <t>ERENDIL29@HOTMAIL.COM</t>
  </si>
  <si>
    <t>04/20/2010</t>
  </si>
  <si>
    <t>CARRERA 22 A ESTE #  59 -55 SUR</t>
  </si>
  <si>
    <t>CAESMUTO@GMAIL.COM</t>
  </si>
  <si>
    <t>DOYSMAR</t>
  </si>
  <si>
    <t>CARRERA 95 A 33 SUR #  42 G SUR</t>
  </si>
  <si>
    <t xml:space="preserve">CALLE 90  SUR #  2 B-11 </t>
  </si>
  <si>
    <t>ALPASIMO@HOTMAIL.COM</t>
  </si>
  <si>
    <t>1016834379</t>
  </si>
  <si>
    <t>ESPITIA SILVIA DANIEL ESTEBAN</t>
  </si>
  <si>
    <t>NAIRA</t>
  </si>
  <si>
    <t xml:space="preserve">CARRERA 89 F SUR #  42  </t>
  </si>
  <si>
    <t>LORENA-1512@HOTMAIL.COM</t>
  </si>
  <si>
    <t>1233499607</t>
  </si>
  <si>
    <t>MOYANO GARAY LIAM JARED</t>
  </si>
  <si>
    <t xml:space="preserve">CALLE 68 C SUR #  49 B-03 </t>
  </si>
  <si>
    <t>HELLENVICTORIAMARTINEZGUZMAN@GMAIL.COM</t>
  </si>
  <si>
    <t>CALLE 72 A BIS SUR #  18 B 08 SUR</t>
  </si>
  <si>
    <t>YURAMORALES.19@GMAIL.COM</t>
  </si>
  <si>
    <t xml:space="preserve">BOHÓRQUEZ </t>
  </si>
  <si>
    <t>03/08/2020</t>
  </si>
  <si>
    <t>CALLE 81 A SUR #  88 G SUR</t>
  </si>
  <si>
    <t>CALLE 81 A Sur # 88 G - 08</t>
  </si>
  <si>
    <t>elsigutierrezf18@OUTLOOK.COM</t>
  </si>
  <si>
    <t>KLEYDY</t>
  </si>
  <si>
    <t>CALLE 6A# 89-47</t>
  </si>
  <si>
    <t>06/09/2015</t>
  </si>
  <si>
    <t xml:space="preserve">CARRERA 7 A  #  155 A - 59 </t>
  </si>
  <si>
    <t>GONZALEZERIKA646@GMAIL.COM</t>
  </si>
  <si>
    <t>TRANSVERSAL 50   #  70 05 SUR</t>
  </si>
  <si>
    <t>PINILLAVALBUENALISSETHALEJANDRA@GMAIL.COM</t>
  </si>
  <si>
    <t xml:space="preserve">CARRERA 2  ESTE #  6 C -24 </t>
  </si>
  <si>
    <t>INTERIOR 1 APARTAMENTO 504 TORRES DEL ESTE</t>
  </si>
  <si>
    <t>AIDE201@GMAIL.COM</t>
  </si>
  <si>
    <t xml:space="preserve">CALLE 40 D SUR #  80 J54 </t>
  </si>
  <si>
    <t>ALIXMURILLOPEREZ96@GMAL.COM</t>
  </si>
  <si>
    <t>04/03/2011</t>
  </si>
  <si>
    <t xml:space="preserve">CARRERA 80 G  #  6 -19 </t>
  </si>
  <si>
    <t>APTO 607- TORRE 2</t>
  </si>
  <si>
    <t xml:space="preserve">CALLE 21   #  75 A </t>
  </si>
  <si>
    <t>JOHAN35550@HOTMAIL.COM</t>
  </si>
  <si>
    <t xml:space="preserve">CALLE 159   #  136 F- </t>
  </si>
  <si>
    <t xml:space="preserve">73 </t>
  </si>
  <si>
    <t>JENNYSAMUEL1991@GMAIL.COM</t>
  </si>
  <si>
    <t>1233908534</t>
  </si>
  <si>
    <t>MUÑOZ MORALES IAN SAMUEL</t>
  </si>
  <si>
    <t xml:space="preserve">CALLE 39  SUR #  90 A 50 </t>
  </si>
  <si>
    <t>VORDUNA@MISENA.EDU.CO</t>
  </si>
  <si>
    <t xml:space="preserve">CALLE 75 A  #  61 - 21 </t>
  </si>
  <si>
    <t xml:space="preserve">SAN Fernando </t>
  </si>
  <si>
    <t>gilm85088@gmail.COM</t>
  </si>
  <si>
    <t xml:space="preserve">CARRERA 69 L  #  65 -80 </t>
  </si>
  <si>
    <t>YESENIA_0409@HOTMAIL.COM</t>
  </si>
  <si>
    <t xml:space="preserve">JESHUAR </t>
  </si>
  <si>
    <t xml:space="preserve">CALLE 71 A  #  116 C 40 </t>
  </si>
  <si>
    <t>dmafe327@gmail.coM</t>
  </si>
  <si>
    <t>MACERO</t>
  </si>
  <si>
    <t>JUSBEIDY</t>
  </si>
  <si>
    <t>YELIZBET</t>
  </si>
  <si>
    <t>CARRERA 94 C  #  42 F -37 SUR</t>
  </si>
  <si>
    <t>YELITZAMACERO95@GMAIL.COM</t>
  </si>
  <si>
    <t xml:space="preserve">ALANNa </t>
  </si>
  <si>
    <t xml:space="preserve">CALLE 66 B  #  120 -10 </t>
  </si>
  <si>
    <t>sandranoramirez@gmail.coM</t>
  </si>
  <si>
    <t>CARRERA 77 RBIS SUR #  50 42 SUR</t>
  </si>
  <si>
    <t>BARRIO VILLA RICA</t>
  </si>
  <si>
    <t>GOMEZYOLIMA92@GMAIL.COM</t>
  </si>
  <si>
    <t>DOBLADO</t>
  </si>
  <si>
    <t>CASA 3 PISOS</t>
  </si>
  <si>
    <t>LAURAYICELASIERRA140116@GMAIL.COM</t>
  </si>
  <si>
    <t>1222217441</t>
  </si>
  <si>
    <t>DOBLADO SIERRA SARA ALEJANDRA</t>
  </si>
  <si>
    <t>KEINNER JESUS</t>
  </si>
  <si>
    <t xml:space="preserve">CALLE 185 C  #  4 -24 </t>
  </si>
  <si>
    <t>andreinatorrealba58@GMAIL.COM</t>
  </si>
  <si>
    <t xml:space="preserve">CALLE 2   #  86 C 05 </t>
  </si>
  <si>
    <t>ROAYURLEY84@GMAIL.COM</t>
  </si>
  <si>
    <t>TRANSVERSAL 77 J SUR #  71 A SUR</t>
  </si>
  <si>
    <t>BARRIO BOSA CARBONELL</t>
  </si>
  <si>
    <t>EJERCOLMPL2017@GMAIL.COM</t>
  </si>
  <si>
    <t>1033117280</t>
  </si>
  <si>
    <t>PEÑUELA GONZALEZ DYLAN ANDRES</t>
  </si>
  <si>
    <t>JOSE DAVID</t>
  </si>
  <si>
    <t>CALLE 5 A SUR #  86 A_15 SUR</t>
  </si>
  <si>
    <t>rosneimyguzman@gmail.COM</t>
  </si>
  <si>
    <t>07/27/2008</t>
  </si>
  <si>
    <t>CALLE 28 B  SUR #  22 B- 10 SUR</t>
  </si>
  <si>
    <t>CALLE  28 B SUR  $22B-10</t>
  </si>
  <si>
    <t>ISAR240692@HOTMAIL.COM</t>
  </si>
  <si>
    <t xml:space="preserve">CARRERA 122 ABIS ESTE #  66 B-08 </t>
  </si>
  <si>
    <t>YINAPAOLAGUTIERREZ1@GMAIL.COM</t>
  </si>
  <si>
    <t>CARRERA 9  ESTE #  81 - 20 SUR</t>
  </si>
  <si>
    <t>BLOQUE H CASA 25</t>
  </si>
  <si>
    <t>DIANACUSBA32@GMAIL.COM</t>
  </si>
  <si>
    <t>1014670807</t>
  </si>
  <si>
    <t>CASTILLO FRAILE MYLEIDY STEFANIA</t>
  </si>
  <si>
    <t xml:space="preserve">LINdo </t>
  </si>
  <si>
    <t xml:space="preserve">VEGa </t>
  </si>
  <si>
    <t xml:space="preserve">TOMas </t>
  </si>
  <si>
    <t xml:space="preserve">CALLE 68 B SUR #  87 P-02  </t>
  </si>
  <si>
    <t xml:space="preserve">CHICó Sur </t>
  </si>
  <si>
    <t>kvegahoyos41@gmail.coM</t>
  </si>
  <si>
    <t>01/12/2016</t>
  </si>
  <si>
    <t xml:space="preserve">CALLE 74  SUR #  38 A  27 </t>
  </si>
  <si>
    <t>pilarcortes.919716@gmail.coM</t>
  </si>
  <si>
    <t>CARRERA 46   B SUR #  76 24 SUR SUR</t>
  </si>
  <si>
    <t>BRISAS</t>
  </si>
  <si>
    <t>ROSALIACARRILLO507@GMAIL.COM</t>
  </si>
  <si>
    <t xml:space="preserve">CALANCHE </t>
  </si>
  <si>
    <t xml:space="preserve">CARRERA 113   #  70 A </t>
  </si>
  <si>
    <t>GENYCALANCHE18@GMAIL.COM</t>
  </si>
  <si>
    <t xml:space="preserve">CARRERA 78 D  #  13 - 77 </t>
  </si>
  <si>
    <t>HCALDERON00@GMAIL.COM</t>
  </si>
  <si>
    <t>KR 4B N° 97 SUR -48</t>
  </si>
  <si>
    <t>SPAUN8703@GMAIL.COM</t>
  </si>
  <si>
    <t xml:space="preserve">EVELyn </t>
  </si>
  <si>
    <t>CALLE 62 C91 SUR #  80 SUR SUR</t>
  </si>
  <si>
    <t>Calle 62#91 80 SUR</t>
  </si>
  <si>
    <t>sandramilenacruz2023@gmail.cOM</t>
  </si>
  <si>
    <t xml:space="preserve">TRANSVERSAL 113 F  #  68 -15 </t>
  </si>
  <si>
    <t>CDYCARO@HOTMAIL.ES</t>
  </si>
  <si>
    <t xml:space="preserve">CALLE 152 A  #  99 45 </t>
  </si>
  <si>
    <t>CONJUNTO PINAR DE LA FONTANA ETAPA 3 CASA 188</t>
  </si>
  <si>
    <t>JOSELYNLOPEZ0326@GMAIL.COM</t>
  </si>
  <si>
    <t>CALLE 49 B SUR #  11 C 11 SUR</t>
  </si>
  <si>
    <t>INGRICATHERINR@GMAIL.COM</t>
  </si>
  <si>
    <t xml:space="preserve">DIAGONAL 34  SUR #  68 C -31 </t>
  </si>
  <si>
    <t>ELIANYSMONTENEGRO17@GMAIL.COM</t>
  </si>
  <si>
    <t>10/13/2015</t>
  </si>
  <si>
    <t>CARRERA 89 BIS A  #  59 C - 18 SUR</t>
  </si>
  <si>
    <t xml:space="preserve">CONJUNTO RESIDENCIAL ATALAY T4 </t>
  </si>
  <si>
    <t>paocind09@gmail.coM</t>
  </si>
  <si>
    <t>TRANSVERSAL 49 D SUR #  70 D SUR</t>
  </si>
  <si>
    <t>MORALESELIVELTON@GMAIL.COM</t>
  </si>
  <si>
    <t xml:space="preserve">CALLE 71  SUR #  78 R-18 </t>
  </si>
  <si>
    <t>KAMILAQUINTERO164@GMAIL.COM</t>
  </si>
  <si>
    <t xml:space="preserve">CARRERA 3 B  #  166 -26 </t>
  </si>
  <si>
    <t>BARRIO SORATAMA</t>
  </si>
  <si>
    <t>LIA23JARAMILLO06@GMAIL.COM</t>
  </si>
  <si>
    <t xml:space="preserve">CALLE 83  SUR #  94 -89 </t>
  </si>
  <si>
    <t>PACHAS07NANA@HOTMAIL.COM</t>
  </si>
  <si>
    <t>CALLE 138   #  135 16 ESTE</t>
  </si>
  <si>
    <t>MARI9804@HOTMAIL.COM</t>
  </si>
  <si>
    <t>33374604</t>
  </si>
  <si>
    <t>OCHOA CUMARE ANDRES DAVID</t>
  </si>
  <si>
    <t>YIMEISIS</t>
  </si>
  <si>
    <t xml:space="preserve">CARRERA 124 C  #  136 -21 </t>
  </si>
  <si>
    <t>Kendycorrea18@gmail.coM</t>
  </si>
  <si>
    <t>SANJUAN</t>
  </si>
  <si>
    <t>CARRERA 89 BiS A SUR #  58 A 46 SUR</t>
  </si>
  <si>
    <t>ASLYSANJUANINO@gmaiL.COM</t>
  </si>
  <si>
    <t>1141357153</t>
  </si>
  <si>
    <t>VARGAS SANJUAN BRAYNNER STIVEN</t>
  </si>
  <si>
    <t xml:space="preserve">HERWUIRMAR  </t>
  </si>
  <si>
    <t>CARRERA 87 H BIS  SUR #  40 C -15  SUR</t>
  </si>
  <si>
    <t>CARRERA 14 L  #  69 C SUR</t>
  </si>
  <si>
    <t>Zhayrasofiapachonforero@gmail.cómO</t>
  </si>
  <si>
    <t>01/06/2010</t>
  </si>
  <si>
    <t xml:space="preserve">CARRERA 95 A  #  129 D 19 </t>
  </si>
  <si>
    <t>CAMILOANYELIS870@GMAIL.COM</t>
  </si>
  <si>
    <t>EITAN</t>
  </si>
  <si>
    <t xml:space="preserve">CARRERA 1 A  #  1 C  - 02 </t>
  </si>
  <si>
    <t>LAURA01BELTRAN@GMAIL.COM</t>
  </si>
  <si>
    <t xml:space="preserve">DIAGONAL 89 B  #  116 A-10 </t>
  </si>
  <si>
    <t>IN 62 APT 101 PARQUES DE LA CIUDADELA</t>
  </si>
  <si>
    <t>marcelaostosc@gmail.coM</t>
  </si>
  <si>
    <t xml:space="preserve">MoiSes </t>
  </si>
  <si>
    <t>08/23/2020</t>
  </si>
  <si>
    <t>CARRERA 80   #  45  SUR</t>
  </si>
  <si>
    <t>mariaalejandramorenomar@gmail.coM</t>
  </si>
  <si>
    <t>CALLE 62 B SUR #  89 66 SUR</t>
  </si>
  <si>
    <t>CALLE 62 B SUR 89 66</t>
  </si>
  <si>
    <t>gonzalezramirezn146@gmail.coM</t>
  </si>
  <si>
    <t>CALLE 45 BIS SUR #  81 C - 77 SUR</t>
  </si>
  <si>
    <t>CALLE 45 BIS SUR #81C-77SUR</t>
  </si>
  <si>
    <t>anabelcarrillo204@gmail.coM</t>
  </si>
  <si>
    <t>1041902885</t>
  </si>
  <si>
    <t>VALENCIA CARRILLO SAMUEL DAVID</t>
  </si>
  <si>
    <t xml:space="preserve">SANDOVal </t>
  </si>
  <si>
    <t xml:space="preserve">Jeremías </t>
  </si>
  <si>
    <t xml:space="preserve">EDUARDo </t>
  </si>
  <si>
    <t>ALKELIS</t>
  </si>
  <si>
    <t>CALLE 97 D SUR #  6 C ESTE</t>
  </si>
  <si>
    <t>-09</t>
  </si>
  <si>
    <t>TE49143@GMAIL.COM</t>
  </si>
  <si>
    <t xml:space="preserve">CALLE 6 A  #  89 42 </t>
  </si>
  <si>
    <t>LESLYNICO1606@GMAIL.COM</t>
  </si>
  <si>
    <t xml:space="preserve">CRISTANCHO </t>
  </si>
  <si>
    <t xml:space="preserve">CALLE 151 B  #  116 28 </t>
  </si>
  <si>
    <t>CALLE 151 B 116 28</t>
  </si>
  <si>
    <t>karenj14@live.coM</t>
  </si>
  <si>
    <t>VÉLEZ</t>
  </si>
  <si>
    <t xml:space="preserve">CALLE 93 B SUR #  14 A </t>
  </si>
  <si>
    <t>CAROLINAVELEZ8908@GMAIL.COM</t>
  </si>
  <si>
    <t xml:space="preserve">AlvareZ </t>
  </si>
  <si>
    <t xml:space="preserve">FernadA </t>
  </si>
  <si>
    <t>CALLE 131 #154c12  SUR #  154 C12 SUR</t>
  </si>
  <si>
    <t>GABRIELAANAYA1722@gmiL.COM</t>
  </si>
  <si>
    <t xml:space="preserve">CALLE 38 D SUR #  88 - 80 </t>
  </si>
  <si>
    <t>ESPERANZAGUTIERREZ04@GMAIL.COM</t>
  </si>
  <si>
    <t>CARRERA 10 ESTE SUR #  76 25 SUR</t>
  </si>
  <si>
    <t>TORRE I INT 2 APTO 103</t>
  </si>
  <si>
    <t>EDIGARCIB21@GAMIL.COM</t>
  </si>
  <si>
    <t>CARRERA 94   #  87 -40 SUR</t>
  </si>
  <si>
    <t>CONJUNTO PASEO DEL SOL - TORRE 5 APARTAMENTO 4019</t>
  </si>
  <si>
    <t>NAYIBE3216@GMAIL.COM</t>
  </si>
  <si>
    <t>06/28/2013</t>
  </si>
  <si>
    <t>CALLE 28 B  SUR #  22 B-10 SUR</t>
  </si>
  <si>
    <t>CLLE 28 B SUR  # 22B- 10</t>
  </si>
  <si>
    <t>BATANERO</t>
  </si>
  <si>
    <t>LINKON</t>
  </si>
  <si>
    <t>07/21/2008</t>
  </si>
  <si>
    <t>DIAGONAL 28 BIS SUR #  9 B-67 ESTE</t>
  </si>
  <si>
    <t>LINKONMATEOL@GMAIL.COM</t>
  </si>
  <si>
    <t>CALLE 73   #  44 A SUR</t>
  </si>
  <si>
    <t>ESTEBANMARIANA1926@HOTMAIL.COM</t>
  </si>
  <si>
    <t>1010197824</t>
  </si>
  <si>
    <t>DAZA ESCOBAR JUAN ESTEBAN</t>
  </si>
  <si>
    <t>SANTA INES SUR II</t>
  </si>
  <si>
    <t>CALLE 28 A BIS  SUR #  8 19  ESTE</t>
  </si>
  <si>
    <t>JOHAMSS10@GMAIL.COM</t>
  </si>
  <si>
    <t>CARRERA 33 A SUR #  64 A-16 SUR</t>
  </si>
  <si>
    <t>CRR 33 # 64 A 16 SUR</t>
  </si>
  <si>
    <t>dianacortes2040@gmail.coM</t>
  </si>
  <si>
    <t>CALLE 68 H  #  46 A-56 SUR</t>
  </si>
  <si>
    <t>santiagofeli06@gmail.coM</t>
  </si>
  <si>
    <t xml:space="preserve">CARRERA 100   #  20 C </t>
  </si>
  <si>
    <t>dianachia2016@hotmail.coM</t>
  </si>
  <si>
    <t>1031610984</t>
  </si>
  <si>
    <t>DELGADO DURAN JHOSEPH ANDRES</t>
  </si>
  <si>
    <t>CAGUANA</t>
  </si>
  <si>
    <t xml:space="preserve">REINER </t>
  </si>
  <si>
    <t>07/03/2015</t>
  </si>
  <si>
    <t xml:space="preserve">CARRERA 77 B SUR #  68 C </t>
  </si>
  <si>
    <t>LUISMARICAGUANA@GMAIL.COM</t>
  </si>
  <si>
    <t xml:space="preserve">HEMERSON </t>
  </si>
  <si>
    <t>11/29/2012</t>
  </si>
  <si>
    <t>CALLE 42 GBIS SUR #  49 A,47 SUR</t>
  </si>
  <si>
    <t>YISELARIANO@GMAIL.COM</t>
  </si>
  <si>
    <t>CARRERA 86 G biS   #  59 62 SUR</t>
  </si>
  <si>
    <t xml:space="preserve">TorreS dE lucernA </t>
  </si>
  <si>
    <t>Geraldinepaolarm@gmail.cOM</t>
  </si>
  <si>
    <t>ROYMAN</t>
  </si>
  <si>
    <t>JHANDRI</t>
  </si>
  <si>
    <t>11/23/2015</t>
  </si>
  <si>
    <t>CALLE 73 C SUR #  80 J24 SUR</t>
  </si>
  <si>
    <t>CALLE 73C SUR # 08J-24</t>
  </si>
  <si>
    <t>DIAZCINDY245@GMAIL.COM</t>
  </si>
  <si>
    <t xml:space="preserve">QuirogA </t>
  </si>
  <si>
    <t xml:space="preserve">SarA </t>
  </si>
  <si>
    <t>FernanDA</t>
  </si>
  <si>
    <t>CARRERA 97 C SUR #  49 -15  SUR</t>
  </si>
  <si>
    <t>BloquE 2 casA 23 etapA 8</t>
  </si>
  <si>
    <t>Alejandraquiroga500@gmail.coM</t>
  </si>
  <si>
    <t>CARRERA 36   #  69 I SUR</t>
  </si>
  <si>
    <t>FER95MARIAGONZALEZ@GMAIL.COM</t>
  </si>
  <si>
    <t>812099921032013</t>
  </si>
  <si>
    <t>SERRANO GONZALEZ EVISMAR VALERIA</t>
  </si>
  <si>
    <t xml:space="preserve">CARRERA 110 BIS  #  70 A-58 </t>
  </si>
  <si>
    <t>DILIBETHROCHA18@GMAIL.COM</t>
  </si>
  <si>
    <t xml:space="preserve">CALLE 128 C  #  95 A </t>
  </si>
  <si>
    <t>49 PISO  2</t>
  </si>
  <si>
    <t>OMAIRAROMEROR@GMAIL.COM</t>
  </si>
  <si>
    <t>CALLE 40 C SUR #  7 B 34 ESTE</t>
  </si>
  <si>
    <t>JFELix2@misena.edu.cO</t>
  </si>
  <si>
    <t xml:space="preserve">CARRERA 128 A  #  139 -34 </t>
  </si>
  <si>
    <t>VICKII.0324@GMAIL.COM</t>
  </si>
  <si>
    <t>MATOS</t>
  </si>
  <si>
    <t>LEDEZMA</t>
  </si>
  <si>
    <t xml:space="preserve">CARRERA 111   #  19 A </t>
  </si>
  <si>
    <t>ISAMARLEDEZMA8@GMAIL.COM</t>
  </si>
  <si>
    <t>CARRERA 148 B  #  143 B 39 ESTE</t>
  </si>
  <si>
    <t>albenisperez10@gmail.COM</t>
  </si>
  <si>
    <t>TABLA</t>
  </si>
  <si>
    <t>CARRERA 13  ESTE #  43 A -39 SUR</t>
  </si>
  <si>
    <t>SANDRISGTRREZ@HOTMAIL.COM</t>
  </si>
  <si>
    <t>1021682685</t>
  </si>
  <si>
    <t>TABLA GUTIERREZ LAURA CAMILA</t>
  </si>
  <si>
    <t>Cl. 12a #71C-61 INT 3 APT 302</t>
  </si>
  <si>
    <t>biancapg866@gmail.coM</t>
  </si>
  <si>
    <t xml:space="preserve">MELendez </t>
  </si>
  <si>
    <t>REGALAO</t>
  </si>
  <si>
    <t xml:space="preserve">Luis </t>
  </si>
  <si>
    <t xml:space="preserve">CARRERA 5 187  #  12  </t>
  </si>
  <si>
    <t>C</t>
  </si>
  <si>
    <t>1049897072</t>
  </si>
  <si>
    <t xml:space="preserve">MELENDEZ REGALADO SHAIRA </t>
  </si>
  <si>
    <t>CARRERA 80 N  SUR #  74 C  SUR</t>
  </si>
  <si>
    <t>LEI26_95@HOTMAIL.COM</t>
  </si>
  <si>
    <t xml:space="preserve">ENYIBETH </t>
  </si>
  <si>
    <t>CARRERA 14 C  #  93 10 SUR</t>
  </si>
  <si>
    <t>NIDIA.MARITZA@HOTMAIL.COM</t>
  </si>
  <si>
    <t>ARCON</t>
  </si>
  <si>
    <t>CONSTANTE</t>
  </si>
  <si>
    <t xml:space="preserve">CARRERA 113 B  #  153 -45 </t>
  </si>
  <si>
    <t>CONJUNTO LAS MERCEDES DE SUBA  TORRE 2 APT 102</t>
  </si>
  <si>
    <t>ARCON448@GMAIL.COM</t>
  </si>
  <si>
    <t>03/13/2012</t>
  </si>
  <si>
    <t>OGIRON777@GMAIL.COM</t>
  </si>
  <si>
    <t>GIMENEZ</t>
  </si>
  <si>
    <t>DAYMARYS</t>
  </si>
  <si>
    <t>CALLE 51 C SUR #  80 I SUR</t>
  </si>
  <si>
    <t>yerlinguevara705@gmail.coM</t>
  </si>
  <si>
    <t>CARRERA 4 J SUR #  53 -23 SUR</t>
  </si>
  <si>
    <t>RUTHMILENAMARTINEZMALDONADO5@GMAIL.COM</t>
  </si>
  <si>
    <t>1140926654</t>
  </si>
  <si>
    <t>FAJARDO MARTINEZ ASHELY SOFIA</t>
  </si>
  <si>
    <t>KATERIN</t>
  </si>
  <si>
    <t>LEIDYNAVAS20@GMAIL.COM</t>
  </si>
  <si>
    <t>NOLASCO</t>
  </si>
  <si>
    <t>BEATRIZ</t>
  </si>
  <si>
    <t>CALLE 51  SUR #  2  ESTE</t>
  </si>
  <si>
    <t xml:space="preserve">CARRERA 84 A  #  57 B </t>
  </si>
  <si>
    <t xml:space="preserve">CRA 84 A NO 57 B 16 SUR  BR Villa Clemencia </t>
  </si>
  <si>
    <t>DIANAMIL777@GMAIL.COM</t>
  </si>
  <si>
    <t>07/09/2020</t>
  </si>
  <si>
    <t xml:space="preserve">CALLE 50 B SUR #  93 D38 </t>
  </si>
  <si>
    <t>CHAROLYCATALEYA@GMAIL.COM</t>
  </si>
  <si>
    <t xml:space="preserve">CARRERA 96 A SUR #  58 -45 </t>
  </si>
  <si>
    <t>GEORGETTE15@HOTMAIL.ES</t>
  </si>
  <si>
    <t xml:space="preserve">VIVIANNA </t>
  </si>
  <si>
    <t xml:space="preserve">AVENIDA CALLE 63   #  104 - </t>
  </si>
  <si>
    <t>FRANCYSRAMOS213@GMAIL.COM</t>
  </si>
  <si>
    <t>OCHICA</t>
  </si>
  <si>
    <t>CALLE 75 A  SUR #  26 F 23 SUR</t>
  </si>
  <si>
    <t>OCHICAJULIAN@GMAIL.COM</t>
  </si>
  <si>
    <t xml:space="preserve">CALLE 162   #  93 A-22 </t>
  </si>
  <si>
    <t>YULIGU17@GMAIL.COM</t>
  </si>
  <si>
    <t>CARRERA 5 A  SUR #  81 -76 SUR</t>
  </si>
  <si>
    <t xml:space="preserve">KRA 5A-81-76 SUR </t>
  </si>
  <si>
    <t>casas3295@gmail.coM</t>
  </si>
  <si>
    <t>1023025879</t>
  </si>
  <si>
    <t>ZAMBRANO BAUTISTA DANIVER SMITH</t>
  </si>
  <si>
    <t xml:space="preserve">ESPINEl </t>
  </si>
  <si>
    <t>CARRERA 93 D  #  39 19 SUR</t>
  </si>
  <si>
    <t>lorenaespinel297@gmail.coM</t>
  </si>
  <si>
    <t xml:space="preserve">CARRERA 86 C SUR #  56 B- </t>
  </si>
  <si>
    <t>ERIKACLAVIJO1312@GMAIL.COM</t>
  </si>
  <si>
    <t>VALDIRI</t>
  </si>
  <si>
    <t>CALLE 86 A  SUR #  80 I 52  SUR</t>
  </si>
  <si>
    <t>BOSA EL JARDIN</t>
  </si>
  <si>
    <t>VALDIRYNIKOL@GMAIL.COM</t>
  </si>
  <si>
    <t xml:space="preserve">CARRERA 112   #  22 K 04 </t>
  </si>
  <si>
    <t>MAYERLI.SACRISTAN@GMAIL.COM</t>
  </si>
  <si>
    <t>1016066628</t>
  </si>
  <si>
    <t>CASTILLO SACRISTAN GISSELT NATHALIA</t>
  </si>
  <si>
    <t>STEFFAN</t>
  </si>
  <si>
    <t>CALLE 80 A BIS  SUR #  14 B-45 SUR</t>
  </si>
  <si>
    <t>nayinoriega14@gmail.coM</t>
  </si>
  <si>
    <t>MARS</t>
  </si>
  <si>
    <t>CARRERA 12 B ESTE #  21 - 25 SUR</t>
  </si>
  <si>
    <t>CARRERA 12BESTE#21-25 SUR</t>
  </si>
  <si>
    <t>pattolinzam@gmail.coM</t>
  </si>
  <si>
    <t xml:space="preserve">CARRERA 76   #  64 F </t>
  </si>
  <si>
    <t>AURAISABELMEDINA@hotmaiL.COM</t>
  </si>
  <si>
    <t>02/18/2016</t>
  </si>
  <si>
    <t>CARRERA 88 I  #  73 92 SUR</t>
  </si>
  <si>
    <t>Bosa SAN JorgE</t>
  </si>
  <si>
    <t>CARLYZSANCHEZ120994@GMAIL.COM</t>
  </si>
  <si>
    <t xml:space="preserve">CALLE 34 SUR  #  89 D 05 </t>
  </si>
  <si>
    <t>HERRANLORENA7@GMAIL.COM</t>
  </si>
  <si>
    <t>NEMPEQUE</t>
  </si>
  <si>
    <t xml:space="preserve">JHOLINDER </t>
  </si>
  <si>
    <t>DIAGONAL 61  SUR #  61 2-61 SUR</t>
  </si>
  <si>
    <t>SOFIASANDRA2020@GMAIL.COM</t>
  </si>
  <si>
    <t xml:space="preserve">JULIO </t>
  </si>
  <si>
    <t xml:space="preserve">Kehisy </t>
  </si>
  <si>
    <t>CARRERA 12  SUR #  81 A SUR</t>
  </si>
  <si>
    <t>Kr 12-81A sur 0038</t>
  </si>
  <si>
    <t>Nieveskeverlin76@gmail.coM</t>
  </si>
  <si>
    <t>WILMER</t>
  </si>
  <si>
    <t>1029289184</t>
  </si>
  <si>
    <t>FERNANDEZ ESCOBAR WILTON ALEJANDRO</t>
  </si>
  <si>
    <t xml:space="preserve">CALLE 64  SUR #  85 B </t>
  </si>
  <si>
    <t>CARMEN330@GMAIL.COM</t>
  </si>
  <si>
    <t>01/15/2012</t>
  </si>
  <si>
    <t xml:space="preserve">TRANSVERSAL 70 D BIS   #  68 75 </t>
  </si>
  <si>
    <t>TV 70 D BIS N° 68 A SUR-75</t>
  </si>
  <si>
    <t>JESS_0.4@HOTMAIL.COM</t>
  </si>
  <si>
    <t xml:space="preserve">CADEna </t>
  </si>
  <si>
    <t xml:space="preserve">THIago </t>
  </si>
  <si>
    <t>CALLE 49 G  SUR #  12 BIS 30 SUR</t>
  </si>
  <si>
    <t>mendoza.cespedes8316@gmail.coM</t>
  </si>
  <si>
    <t>1011236063</t>
  </si>
  <si>
    <t>MENDOZA CADENA DILAN ALEXANDER</t>
  </si>
  <si>
    <t xml:space="preserve">CALLE 63 B  #  120 A- 24 </t>
  </si>
  <si>
    <t>INGDUARTE@GMAIL.COM</t>
  </si>
  <si>
    <t xml:space="preserve">LUGO </t>
  </si>
  <si>
    <t>TRANSVERSAL 60   #  72 - 27 SUR</t>
  </si>
  <si>
    <t>barretomarisol13@gmail.cOM</t>
  </si>
  <si>
    <t>CUAMO</t>
  </si>
  <si>
    <t>12/15/2019</t>
  </si>
  <si>
    <t xml:space="preserve">CARRERA 115 B  #  68 - 97 </t>
  </si>
  <si>
    <t>LUCIANAVALENTINASANCHEZCUAMO@GMAIL.COM</t>
  </si>
  <si>
    <t>LYANN</t>
  </si>
  <si>
    <t>CARRERA 87 K  #  54 75 SUR</t>
  </si>
  <si>
    <t>MDAVID247@HOTMAIL.COM</t>
  </si>
  <si>
    <t xml:space="preserve">DIAGONAL 69 J BIS  SUR #  22 C 05 </t>
  </si>
  <si>
    <t>VANESSAMORENOJYD1201@GMAIL.COM</t>
  </si>
  <si>
    <t>1025548831</t>
  </si>
  <si>
    <t>TABIO MORENO JOHAN ALEXIS</t>
  </si>
  <si>
    <t>08/17/2012</t>
  </si>
  <si>
    <t>CALLE 69 C SUR #  64 04 SUR</t>
  </si>
  <si>
    <t>myl-1@hotmail.coM</t>
  </si>
  <si>
    <t>FALCÓN</t>
  </si>
  <si>
    <t xml:space="preserve">CALLE 49 5D  #  3 SUR </t>
  </si>
  <si>
    <t>cr203800@gmail.COM</t>
  </si>
  <si>
    <t>CARRERA 87 D  #  48 03 SUR</t>
  </si>
  <si>
    <t>CONJUNTO RESIDENCIAL PARQUES DE SAN RAFAEL</t>
  </si>
  <si>
    <t>ALUCART1209@GMAIL.COM</t>
  </si>
  <si>
    <t xml:space="preserve">CALLE 41  SUR #  94 B 16 </t>
  </si>
  <si>
    <t>YISSELLEAL1289@GMAIL.COM</t>
  </si>
  <si>
    <t>JHON JAHSEEL</t>
  </si>
  <si>
    <t>CALLE 39  SUR #  11 A   56 ESTE</t>
  </si>
  <si>
    <t>DICOHELU@GMAIL.COM</t>
  </si>
  <si>
    <t>CALLE 45 A SUR #  88 C 98 SUR</t>
  </si>
  <si>
    <t>TORRE 2 APTO 104</t>
  </si>
  <si>
    <t>LINDURREGO0@GMAIL.COM</t>
  </si>
  <si>
    <t>CARRERA 45 C SUR #  73 B SUR</t>
  </si>
  <si>
    <t>MARTHALILIANARUIZMOLINA@GMAIL.COM</t>
  </si>
  <si>
    <t>12/27/2017</t>
  </si>
  <si>
    <t xml:space="preserve">CALLE 67  SUR #  73 B 23 </t>
  </si>
  <si>
    <t>SALO27JULI10@GMAIL.COM</t>
  </si>
  <si>
    <t>URAY</t>
  </si>
  <si>
    <t>YISEL</t>
  </si>
  <si>
    <t>VIERGINIA</t>
  </si>
  <si>
    <t>10/31/2014</t>
  </si>
  <si>
    <t>SARAIZPATINO@GMAIL.COM</t>
  </si>
  <si>
    <t>6673669</t>
  </si>
  <si>
    <t>LOPEZ PATIÑO AVRIL MADELEINE</t>
  </si>
  <si>
    <t xml:space="preserve">CARRERA 114 C  #  147 A </t>
  </si>
  <si>
    <t>EMILENA2724@HOTMAIL.COM</t>
  </si>
  <si>
    <t>CARRERA 1 B  #  41 A SUR</t>
  </si>
  <si>
    <t>VERONICAVIVASMOLINA@GMAIL.COM</t>
  </si>
  <si>
    <t>REISHELL</t>
  </si>
  <si>
    <t>CALLE 89 A SUR #  12 B 15 ESTE</t>
  </si>
  <si>
    <t>PACANCHIQUEGISSELL@GMAIL.COM</t>
  </si>
  <si>
    <t>NOBLES</t>
  </si>
  <si>
    <t>ROBERSI</t>
  </si>
  <si>
    <t>CALLE 42 A BIS   #  92 -21 SUR</t>
  </si>
  <si>
    <t>greibisgonzalez1113@gmail.COM</t>
  </si>
  <si>
    <t>CALLE 89  SUR #  13 G-11 ESTE</t>
  </si>
  <si>
    <t>CASTILLODANEYI123@GMAIL.COM</t>
  </si>
  <si>
    <t xml:space="preserve">Efrén </t>
  </si>
  <si>
    <t xml:space="preserve">CALLE 139 40 SUR #  3 C </t>
  </si>
  <si>
    <t>CALLE 139 SUR #3 C 40</t>
  </si>
  <si>
    <t>pinedaoscar13@hotmail.coM</t>
  </si>
  <si>
    <t xml:space="preserve">CARRERA 45   #  24 - </t>
  </si>
  <si>
    <t>mariamonqui@gmail.coM</t>
  </si>
  <si>
    <t>1014870698</t>
  </si>
  <si>
    <t xml:space="preserve">HERNANDEZ MONDRAGON MATIAS  </t>
  </si>
  <si>
    <t xml:space="preserve">CALLE 14   #  107 -54 </t>
  </si>
  <si>
    <t>CASA 258</t>
  </si>
  <si>
    <t>hserranoaponte@gmail.coM</t>
  </si>
  <si>
    <t>CELADA</t>
  </si>
  <si>
    <t>CARRERA 2  ESTE #  62 70 SUR</t>
  </si>
  <si>
    <t>CARRERA 2 ESTE 62 SUR 70</t>
  </si>
  <si>
    <t>GREGCI38@GMAIL.COM</t>
  </si>
  <si>
    <t>LIAH</t>
  </si>
  <si>
    <t xml:space="preserve">CALLE 154   #  99 52 </t>
  </si>
  <si>
    <t>CALLE 154 # 99-52 CONJUNTO TUNAPICHINCHA APTO 401</t>
  </si>
  <si>
    <t>BRIGGITHABRIL@GMAIL.COM</t>
  </si>
  <si>
    <t xml:space="preserve">DIAGONAL 65 D BIS SUR #  18 L48  </t>
  </si>
  <si>
    <t>kenny.jmaldonado@gmail.coM</t>
  </si>
  <si>
    <t xml:space="preserve">CARlos </t>
  </si>
  <si>
    <t>10/23/2008</t>
  </si>
  <si>
    <t xml:space="preserve">CARRERA 132 D  #  126 A </t>
  </si>
  <si>
    <t>A.ZULYRINCON@GMAIL.COM</t>
  </si>
  <si>
    <t xml:space="preserve">VICENTE </t>
  </si>
  <si>
    <t>04/29/2013</t>
  </si>
  <si>
    <t>CALLE 12 C SUR #  71 C-31 SUR</t>
  </si>
  <si>
    <t>CONJUNTO ATALANTA TORRE 8 APARTAMENTO 404</t>
  </si>
  <si>
    <t>BERLYPV@GMAIL.COM</t>
  </si>
  <si>
    <t>CELEITA</t>
  </si>
  <si>
    <t>CALLE 15   #  14 87 SUR</t>
  </si>
  <si>
    <t>lilianac1991@hotmail.coM</t>
  </si>
  <si>
    <t>TERMAL</t>
  </si>
  <si>
    <t>CARRERA 3   #  49 D-31 SUR</t>
  </si>
  <si>
    <t>QUINTEROLAURA3456@GMAIL.COM</t>
  </si>
  <si>
    <t>TAMAYO</t>
  </si>
  <si>
    <t>PARQUES DE VILLA JAVIER MACARENA III</t>
  </si>
  <si>
    <t>SHIRLY_135@HOTMAIL.COM</t>
  </si>
  <si>
    <t xml:space="preserve">CALLE 94  SUR #  14 88 </t>
  </si>
  <si>
    <t>KARITOCO24@GMAIL.COM</t>
  </si>
  <si>
    <t>1023011390</t>
  </si>
  <si>
    <t xml:space="preserve">MUNAR CABALLERO MARTIN </t>
  </si>
  <si>
    <t xml:space="preserve">CALLE 11 B BIS A  #  78 24 </t>
  </si>
  <si>
    <t>JOHNALRE@GMAIL.COM</t>
  </si>
  <si>
    <t>CARRERA 89 C BIS  #  40 17 SUR</t>
  </si>
  <si>
    <t>LEXIBELlEON1995@GMAIL.COM</t>
  </si>
  <si>
    <t>1152945763</t>
  </si>
  <si>
    <t>ACOSTA LEON JOSE ALEJANDRO</t>
  </si>
  <si>
    <t>JEFERSON</t>
  </si>
  <si>
    <t>02/22/2010</t>
  </si>
  <si>
    <t xml:space="preserve">CARRERA 94 B SUR #  42 B </t>
  </si>
  <si>
    <t>66SUR</t>
  </si>
  <si>
    <t>zulma.gonzalez.g@gmail.cOM</t>
  </si>
  <si>
    <t>PERICO</t>
  </si>
  <si>
    <t>LUMI04V@GMAIL.COM</t>
  </si>
  <si>
    <t>1012919546</t>
  </si>
  <si>
    <t>NUÑEZ PERICO SAMUEL JULIAN</t>
  </si>
  <si>
    <t xml:space="preserve">AVENIDA CARRERA 7   #  192 A-16 </t>
  </si>
  <si>
    <t>Jhonlds.js@gmail.coM</t>
  </si>
  <si>
    <t xml:space="preserve">RINCón </t>
  </si>
  <si>
    <t>04/23/2017</t>
  </si>
  <si>
    <t xml:space="preserve">CALLE 3 A  #  1 11E </t>
  </si>
  <si>
    <t>CALLE 3A#1-11E</t>
  </si>
  <si>
    <t>1234yessicarincon@gmail.COM</t>
  </si>
  <si>
    <t>CALLE 70 A  #  79 53 SUR</t>
  </si>
  <si>
    <t>CALLE 70 A SUR 79 - 53</t>
  </si>
  <si>
    <t>VIVIANA7525@GMAIL.COM</t>
  </si>
  <si>
    <t xml:space="preserve">CARRERA 98 B  #  73  </t>
  </si>
  <si>
    <t>85 SUR</t>
  </si>
  <si>
    <t>JUANITOYCAM2017@GMAIL.COM</t>
  </si>
  <si>
    <t>VITAL</t>
  </si>
  <si>
    <t xml:space="preserve">CARRERA 93 A  #  130 -05 </t>
  </si>
  <si>
    <t>LUISCARLOSVITAL@OUTLOOK.COM</t>
  </si>
  <si>
    <t>1103516170</t>
  </si>
  <si>
    <t>VITAL SIERRA LEONEL DAVID</t>
  </si>
  <si>
    <t>02/09/2017</t>
  </si>
  <si>
    <t xml:space="preserve">CALLE 41  SUR #  99 04 </t>
  </si>
  <si>
    <t>PAOLACASTROABRIL@OUTLOOK.ES</t>
  </si>
  <si>
    <t xml:space="preserve">CARRERA 53 176  #  44  </t>
  </si>
  <si>
    <t>YULYAMOR1070962@HOTMAIL.COM</t>
  </si>
  <si>
    <t>CARRERA 25   #  73 A  02 SUR</t>
  </si>
  <si>
    <t>JIMENEZEMILIA193@GMAIL.COM</t>
  </si>
  <si>
    <t>CALLE 63 B SUR #  36 -35 SUR</t>
  </si>
  <si>
    <t>LOZANO980511@GMAIL.COM</t>
  </si>
  <si>
    <t xml:space="preserve">MÍA </t>
  </si>
  <si>
    <t xml:space="preserve">CALLE 41  SUR #  92 B - 10 </t>
  </si>
  <si>
    <t>ZRTLILIANA20@GMAIL.COM</t>
  </si>
  <si>
    <t xml:space="preserve">MONZON </t>
  </si>
  <si>
    <t>CARRERA 6 F ESTE #  97 B 53 SUR</t>
  </si>
  <si>
    <t>yeimylorenaruizalarcon@gmail.coM</t>
  </si>
  <si>
    <t>1028788253</t>
  </si>
  <si>
    <t>SUAREZ RUIZ EVELIN NATALIA</t>
  </si>
  <si>
    <t>CARRASQUERO</t>
  </si>
  <si>
    <t xml:space="preserve">CARRERA 122   #  76 22 </t>
  </si>
  <si>
    <t>MIRTHAMIREYACARRASQUERODURAN@GMAIL.COM</t>
  </si>
  <si>
    <t>MARRERO</t>
  </si>
  <si>
    <t>FIOL</t>
  </si>
  <si>
    <t>XAED</t>
  </si>
  <si>
    <t>05/20/2013</t>
  </si>
  <si>
    <t xml:space="preserve">CALLE 159 B  #  7 F </t>
  </si>
  <si>
    <t>xaedfiol2013@gmail.coM</t>
  </si>
  <si>
    <t xml:space="preserve">ARBOLEDA </t>
  </si>
  <si>
    <t>DEMARY</t>
  </si>
  <si>
    <t>TRASVERSAL 142-150-50</t>
  </si>
  <si>
    <t>Arboledaarboledaderbyjose@gmail.coM</t>
  </si>
  <si>
    <t>211769000845</t>
  </si>
  <si>
    <t>111769000247</t>
  </si>
  <si>
    <t xml:space="preserve">ROMÁN </t>
  </si>
  <si>
    <t>12/26/2017</t>
  </si>
  <si>
    <t>CALLE 65 A BIS  #  77 J 37 SUR</t>
  </si>
  <si>
    <t>MIGUEL.OSORIO1031@GMAIL.COM</t>
  </si>
  <si>
    <t>JERSSON</t>
  </si>
  <si>
    <t>DIAGONAL 64   #  73 H SUR</t>
  </si>
  <si>
    <t>YENYCAROLINAORTIZROJAS6@GMAIL.COM</t>
  </si>
  <si>
    <t>1028785345</t>
  </si>
  <si>
    <t>RINCON MAHECHA JESSICA DANIELA</t>
  </si>
  <si>
    <t>CARRERA 12 G ESTE #  89 A-20 SUR SUR</t>
  </si>
  <si>
    <t>VANESSA.LOPEZORTIZ1994@GMAIL.COM</t>
  </si>
  <si>
    <t>12/06/2006</t>
  </si>
  <si>
    <t xml:space="preserve">CARRERA 103   #  75 D - 12 </t>
  </si>
  <si>
    <t>YESENIAMEDIN@GMAIL.COM</t>
  </si>
  <si>
    <t>SAN JAVIER</t>
  </si>
  <si>
    <t>CARRERA 5   #  5 B 32  SUR</t>
  </si>
  <si>
    <t>PORRASHELVER16@GMAIL.COM</t>
  </si>
  <si>
    <t>ALEJANDrO</t>
  </si>
  <si>
    <t xml:space="preserve">CARRERA 91 C  #  2 -55 </t>
  </si>
  <si>
    <t>danielalexandramendez06@gmail.COM</t>
  </si>
  <si>
    <t xml:space="preserve">CARRERA 5   #  185 A </t>
  </si>
  <si>
    <t xml:space="preserve">CONJUNTO QUINTA DE HORIZONTE </t>
  </si>
  <si>
    <t>ANGIEARAGON697@GMAIL.COM</t>
  </si>
  <si>
    <t xml:space="preserve">CALLE 86 A  #  111 A 67 </t>
  </si>
  <si>
    <t>TI_S95@HOTMAIL.COM</t>
  </si>
  <si>
    <t>ESONIER</t>
  </si>
  <si>
    <t xml:space="preserve">CALLE 43 B SUR #  68 g-66 </t>
  </si>
  <si>
    <t>DEMARQUEZALEJANDRA@GMAIL.COM</t>
  </si>
  <si>
    <t>CALLE 134 A SUR #  124 D13 ESTE</t>
  </si>
  <si>
    <t>CALLE134A#124D13</t>
  </si>
  <si>
    <t>JOIFER1993@GMAIL.COM</t>
  </si>
  <si>
    <t>N37664976505</t>
  </si>
  <si>
    <t>FIGUEREDO SANCHEZ IVANNA MARIA</t>
  </si>
  <si>
    <t>VEREDA QUIBA BAJA FiNCA BARRANCAS KILOMETRO 20</t>
  </si>
  <si>
    <t>ANAGRACIELAMORALES007@GMAIL.COM</t>
  </si>
  <si>
    <t xml:space="preserve">CARRERA 93 A SUR #  40 A </t>
  </si>
  <si>
    <t>DARLYNVERGARA46@GMAIL.COM</t>
  </si>
  <si>
    <t>CARRERA 81   #  42 F 82 SUR</t>
  </si>
  <si>
    <t>DIANACAROLINA.THECRAZYBEAUTIFU@GMAIL.COM</t>
  </si>
  <si>
    <t>03/20/2016</t>
  </si>
  <si>
    <t>CONJUNTO PARQUES DE SAN RAFAEL</t>
  </si>
  <si>
    <t>TRANSVERSAL 48 C SUR #  69 F SUR</t>
  </si>
  <si>
    <t>dianamile1155@gmail.com.cO</t>
  </si>
  <si>
    <t>CALLE 48 A  #  82 47 SUR</t>
  </si>
  <si>
    <t>GILNIETOTANIAYULIETH@GMAIL.COM</t>
  </si>
  <si>
    <t>1063301489</t>
  </si>
  <si>
    <t xml:space="preserve">ALVAREZ GIL MARTIN </t>
  </si>
  <si>
    <t>CALLE 85 A SUR #  77 G SUR</t>
  </si>
  <si>
    <t>LL 85A SUR # 77G-15 MZ 1 CASA 15</t>
  </si>
  <si>
    <t>PERDOMOMARCELA410@GMAIL.COM</t>
  </si>
  <si>
    <t>NIRELYS</t>
  </si>
  <si>
    <t>11/22/2010</t>
  </si>
  <si>
    <t xml:space="preserve">CARRERA 50   #  128 A- 36 </t>
  </si>
  <si>
    <t>SOFI.00MARTIN@GMAIL.COM</t>
  </si>
  <si>
    <t>06/13/2017</t>
  </si>
  <si>
    <t xml:space="preserve">DIAGONAL 58  SUR #  2 - 55 </t>
  </si>
  <si>
    <t>DANIELA_981209@HOTMAIL.COM</t>
  </si>
  <si>
    <t>VILLAQUIRA</t>
  </si>
  <si>
    <t>TITIMBO</t>
  </si>
  <si>
    <t>DIVEN</t>
  </si>
  <si>
    <t>CARRERA 88 D SUR #  72 _16 SUR</t>
  </si>
  <si>
    <t>JESSICAVILLAQUIRA@GMAIL.COM</t>
  </si>
  <si>
    <t>ARMANDO DE JESUS</t>
  </si>
  <si>
    <t xml:space="preserve">CALLE 42  SUR #  89 F </t>
  </si>
  <si>
    <t>CRISTIANDEJESUSNUNEZMIRANDA@GMAIL.COM</t>
  </si>
  <si>
    <t>LEZCANO</t>
  </si>
  <si>
    <t>CARRERA 5 C  #  51 A 17 SUR</t>
  </si>
  <si>
    <t>TSLAURALEZCANO2@GMAIL.COM</t>
  </si>
  <si>
    <t>CARRERA 76 A  #  69 _ 25 SUR</t>
  </si>
  <si>
    <t>ANJELYT.FAJARDO@GMAIL.COM</t>
  </si>
  <si>
    <t>1233906185</t>
  </si>
  <si>
    <t>VASQUEZ FAJARDO MARIA ISABELLA</t>
  </si>
  <si>
    <t>CARRERA 86 F SUR #  55 A-11 SUR</t>
  </si>
  <si>
    <t>DAVID-ST97@HOTMAIL.COM</t>
  </si>
  <si>
    <t>ARCILES</t>
  </si>
  <si>
    <t>JOSENID</t>
  </si>
  <si>
    <t xml:space="preserve">CARRERA 4   #  27 A </t>
  </si>
  <si>
    <t>JOSENIDLUCIAARCILESDOMINGUEZ@GMAIL.COM</t>
  </si>
  <si>
    <t>08/21/2020</t>
  </si>
  <si>
    <t xml:space="preserve"> DAVID </t>
  </si>
  <si>
    <t xml:space="preserve">CALLE 70 A BIS SUR #  87 A  01 </t>
  </si>
  <si>
    <t>CALLE 70 A BIS  SUR #87 A 01</t>
  </si>
  <si>
    <t>DANELISVARGASGUZMAN@GMAIL.COM</t>
  </si>
  <si>
    <t>1083046182</t>
  </si>
  <si>
    <t>NUÑEZ VARGAS MANUEL DAVID</t>
  </si>
  <si>
    <t>LEIDYCARRANZA0203@GMAIL.COM</t>
  </si>
  <si>
    <t>MARIANE</t>
  </si>
  <si>
    <t>CARRERA 80 A  #  58 J-45 SUR</t>
  </si>
  <si>
    <t>CARRERA 80 A # 58 J 45 SUR BARRIO CLARELANDIA BOSA</t>
  </si>
  <si>
    <t>OSORIIALEJANDRA679@GMAIL.COM</t>
  </si>
  <si>
    <t>CARRERA 80 G  #  42 62 SUR</t>
  </si>
  <si>
    <t>reinaldourregocalderon@gmail.coM</t>
  </si>
  <si>
    <t>ROBELTO</t>
  </si>
  <si>
    <t>QUIBA ALTO</t>
  </si>
  <si>
    <t>KM 24 VIA QUIBA</t>
  </si>
  <si>
    <t>ALEJITOYKARITO@HOTMAIL.COM</t>
  </si>
  <si>
    <t>CALLE 97 F SUR #  1 19 SUR</t>
  </si>
  <si>
    <t>CALLE 97 F SUR #1-19</t>
  </si>
  <si>
    <t>Fuentestrujilloangie@gmail.coM</t>
  </si>
  <si>
    <t xml:space="preserve">CARRERA 152 A  #  143 25 </t>
  </si>
  <si>
    <t>KELLYNACIONAL.98@GMAIL.COM</t>
  </si>
  <si>
    <t>VARÓN</t>
  </si>
  <si>
    <t>CALLE 12  ESTE #  81 C 21 ESTE</t>
  </si>
  <si>
    <t>CALle 12 #81C21</t>
  </si>
  <si>
    <t>alejomolina0324@gmail.COM</t>
  </si>
  <si>
    <t>Mabel AndreA</t>
  </si>
  <si>
    <t xml:space="preserve">CALLE 136   #  151 A </t>
  </si>
  <si>
    <t>mabel3avila@gmail.COM</t>
  </si>
  <si>
    <t xml:space="preserve">CALLE 41 91 SUR #  04 A </t>
  </si>
  <si>
    <t xml:space="preserve"> CallE 41 91 A 04 SUR</t>
  </si>
  <si>
    <t>Marllyn.zepulveda.03@gmail.coM</t>
  </si>
  <si>
    <t>07/13/2020</t>
  </si>
  <si>
    <t>CALLE 38 CBIS SUR #  68 D 16 SUR</t>
  </si>
  <si>
    <t>KARENSPSANDOVAL@GMAIL.COM</t>
  </si>
  <si>
    <t>1028786954</t>
  </si>
  <si>
    <t xml:space="preserve">AVENDAÑO SANDOVAL CRISTOPHER </t>
  </si>
  <si>
    <t>DELMAR</t>
  </si>
  <si>
    <t>JOSLEIDY</t>
  </si>
  <si>
    <t xml:space="preserve">CALLE 128 BIS  #  91 46 </t>
  </si>
  <si>
    <t>CALLE 128BIS#91-46</t>
  </si>
  <si>
    <t>LILIBETHDELMAR@GMAIL.COM</t>
  </si>
  <si>
    <t xml:space="preserve">FIGUEREDO </t>
  </si>
  <si>
    <t>CALLE 68 B BIS  #  18 X 26 SUR</t>
  </si>
  <si>
    <t>SAMUELYISETH219@GMAIL.COM</t>
  </si>
  <si>
    <t xml:space="preserve">EMMY </t>
  </si>
  <si>
    <t>TRANSVERSAL 69 C SUR #  68 B SUR</t>
  </si>
  <si>
    <t>CA 217</t>
  </si>
  <si>
    <t>YERALO-1991@HOTMAIL.COM</t>
  </si>
  <si>
    <t>CARTAGENA</t>
  </si>
  <si>
    <t xml:space="preserve">CALLE 70 A BIS  #  117 15 </t>
  </si>
  <si>
    <t>EKALA28@HOTMAIL.COM</t>
  </si>
  <si>
    <t>1016962430</t>
  </si>
  <si>
    <t xml:space="preserve">ARIAS CARTAGENA MATTIAS </t>
  </si>
  <si>
    <t>05/06/2016</t>
  </si>
  <si>
    <t>CARRERA 94 83  #  50  SUR</t>
  </si>
  <si>
    <t>TORRE 12 APTO 204</t>
  </si>
  <si>
    <t>ANDERSONJOHAN69@HOTMAIL.COM</t>
  </si>
  <si>
    <t xml:space="preserve">CARRERA 110 A BIS  #  64  </t>
  </si>
  <si>
    <t>LILIANMELCHOR95@GMAIL.COM</t>
  </si>
  <si>
    <t>1014262525</t>
  </si>
  <si>
    <t>RIAÑO VILLALBA YENNIFER SARAY</t>
  </si>
  <si>
    <t>ALAIN</t>
  </si>
  <si>
    <t>CALLE 40 SUR SUR #  90 -21 SUR</t>
  </si>
  <si>
    <t>EL PARAÍSO</t>
  </si>
  <si>
    <t>KGARCIALIZARAZO@GMAIL.COM</t>
  </si>
  <si>
    <t xml:space="preserve">CALLE 44 A SUR #  78 D </t>
  </si>
  <si>
    <t>qf.karycaballero@gmail.coM</t>
  </si>
  <si>
    <t xml:space="preserve">DIAGONAL 61  SUR #  3 -17 </t>
  </si>
  <si>
    <t>kavisusu@hotmail.eS</t>
  </si>
  <si>
    <t>CARRERA 17 D  #  64 B SUR</t>
  </si>
  <si>
    <t>Daniel.9711@hotmail.coM</t>
  </si>
  <si>
    <t>UNAX</t>
  </si>
  <si>
    <t>CALLE 88 BIS  SUR #  91 -48 SUR</t>
  </si>
  <si>
    <t>PARQUES DE BOGOTA TORRE 14-604</t>
  </si>
  <si>
    <t>NATALIAVELASCO0524@GMAIL.COM</t>
  </si>
  <si>
    <t xml:space="preserve">CALLE 67   #  115 D32 </t>
  </si>
  <si>
    <t>Blaseduardo1113@gmail.cOM</t>
  </si>
  <si>
    <t>1067171350</t>
  </si>
  <si>
    <t>PEREZ FLOREZ SAMUEL EDUARDO</t>
  </si>
  <si>
    <t xml:space="preserve">HELLEM </t>
  </si>
  <si>
    <t xml:space="preserve">CARRERA 86 D  #  49 A </t>
  </si>
  <si>
    <t>61SUR</t>
  </si>
  <si>
    <t>TATYR0430@HOTMAIL.COM</t>
  </si>
  <si>
    <t>CALLE 1   #  70 A 65 SUR</t>
  </si>
  <si>
    <t>MATIASANCHEZMAL.18@GMAIL.COM</t>
  </si>
  <si>
    <t xml:space="preserve">TREJOS </t>
  </si>
  <si>
    <t>LA GLORIA OCCIDENTAL</t>
  </si>
  <si>
    <t>DIAGONAL -45 A SUR #  6 B-09 ESTE</t>
  </si>
  <si>
    <t xml:space="preserve">diagonal 45 A SUR #6B-09ESTE </t>
  </si>
  <si>
    <t>emmely07angel03@gmail.coM</t>
  </si>
  <si>
    <t xml:space="preserve">DIAGONAL 68 K SUR #  22 A 82  </t>
  </si>
  <si>
    <t>EP8921838@GMAIL.COM</t>
  </si>
  <si>
    <t>ALVES</t>
  </si>
  <si>
    <t xml:space="preserve">DIAGONAL 69 C SUR #  48 A </t>
  </si>
  <si>
    <t>Mishelsouza2012@gmail.COM</t>
  </si>
  <si>
    <t>1024569416</t>
  </si>
  <si>
    <t>ALVES SOUZA DANNA MISHELL</t>
  </si>
  <si>
    <t>CONJUNTO ARBOLEDA SANTA CLARA TORRE 3 APTO 511</t>
  </si>
  <si>
    <t>NANISMY@GMAIL.COM</t>
  </si>
  <si>
    <t>09/01/2012</t>
  </si>
  <si>
    <t>TRANSVERSAL 18 N  #  72  SUR</t>
  </si>
  <si>
    <t>DEISYTAMAYOPINILLA@GMAIL.COM</t>
  </si>
  <si>
    <t>CARRERA 65 C  #  62 C 57  SUR</t>
  </si>
  <si>
    <t>LYR1890@GMAIL.COM</t>
  </si>
  <si>
    <t>CALLE 70  SUR #  48 03 SUR</t>
  </si>
  <si>
    <t>CALLE 70 sur #48-03</t>
  </si>
  <si>
    <t>andreabernalmatiz3@gmaiL.coM</t>
  </si>
  <si>
    <t>CARRERA 81 C  #  65 49 SUR</t>
  </si>
  <si>
    <t>sofiaurruchurto@gmail.COM</t>
  </si>
  <si>
    <t xml:space="preserve">MALAVE </t>
  </si>
  <si>
    <t xml:space="preserve">PATRICIA </t>
  </si>
  <si>
    <t>DIAGONAL 22 SUR SUR #  3 B SUR</t>
  </si>
  <si>
    <t>DG61 número 3B 22 SUR</t>
  </si>
  <si>
    <t>malaverosangel00@gmail.coM</t>
  </si>
  <si>
    <t>CARRERA 23   #  68 24 SUR</t>
  </si>
  <si>
    <t>JISELL.B.A@GMAIL.COM</t>
  </si>
  <si>
    <t>YUBERT</t>
  </si>
  <si>
    <t>CARRERA 3   #  54 F- SUR</t>
  </si>
  <si>
    <t>YURBELISORTEGA0@GMAIL.COM</t>
  </si>
  <si>
    <t>05/31/2016</t>
  </si>
  <si>
    <t xml:space="preserve">CALLE 187 B  #  4 A </t>
  </si>
  <si>
    <t>TATIANAROMERO2017123@GMAIL.COM</t>
  </si>
  <si>
    <t>03/05/2016</t>
  </si>
  <si>
    <t>KR 2 ESTE 62 SUR 70</t>
  </si>
  <si>
    <t>CARRERA 11  ESTE #  45 C-51 SUR</t>
  </si>
  <si>
    <t>LAURA.HERRERA.TOKEN@GMAIL.COM</t>
  </si>
  <si>
    <t xml:space="preserve">JAYCOP </t>
  </si>
  <si>
    <t xml:space="preserve">JOSHÚA </t>
  </si>
  <si>
    <t>CALLE 5 C ESTE #  18 -25 SUR</t>
  </si>
  <si>
    <t>LEIDY-GOMITAS.98@OUTLOOK.COM</t>
  </si>
  <si>
    <t>CASABLANCA SUBA (UPR ZONA NORTE)</t>
  </si>
  <si>
    <t>CRA 59D# 130- 89 PISO 3</t>
  </si>
  <si>
    <t>GREYSCALDERONSUAREZ@GMAIL.COM</t>
  </si>
  <si>
    <t>DEYNER</t>
  </si>
  <si>
    <t>JAYR</t>
  </si>
  <si>
    <t xml:space="preserve">CALLE 42 G SUR #  97 B-18 </t>
  </si>
  <si>
    <t>CALLE 42G SUR# 97B-18</t>
  </si>
  <si>
    <t>DAYANNA1999URREGO@GMAIL.COM</t>
  </si>
  <si>
    <t xml:space="preserve">CALLE 23 B  #  101 17 </t>
  </si>
  <si>
    <t>OCCIDENTE</t>
  </si>
  <si>
    <t>EMILYSCUENCA@GMAIL.COM</t>
  </si>
  <si>
    <t>2979178</t>
  </si>
  <si>
    <t>CUENCA CARPIO DEIFERSON JOSE</t>
  </si>
  <si>
    <t xml:space="preserve">CALLE 29 B SUR #  50 B-05 </t>
  </si>
  <si>
    <t>LUZDELYSG@HOTMAIL.COM</t>
  </si>
  <si>
    <t>CARRERA 78 G BIS B  #  49 B 46  SUR</t>
  </si>
  <si>
    <t>DIANAMSOTELO32@GMAIL.COM</t>
  </si>
  <si>
    <t xml:space="preserve">YEIDERSON </t>
  </si>
  <si>
    <t xml:space="preserve">CALLE 83  SUR #  84 62 </t>
  </si>
  <si>
    <t>YEISYYARZA@GMAIL.COM</t>
  </si>
  <si>
    <t>JorgE</t>
  </si>
  <si>
    <t xml:space="preserve">CARRERA 79 B  #  7 A 71 </t>
  </si>
  <si>
    <t>APARTamento 301</t>
  </si>
  <si>
    <t>carvajaljw@gmail.COM</t>
  </si>
  <si>
    <t xml:space="preserve">CALLE 158   #  100 B-20 </t>
  </si>
  <si>
    <t>ARAG1987@HOTMAIL.COM</t>
  </si>
  <si>
    <t>CALLE 136 B SUR #  109 A-16 ESTE</t>
  </si>
  <si>
    <t>MINYELAYANGULO03@GMAIL.COM</t>
  </si>
  <si>
    <t xml:space="preserve">Malambo </t>
  </si>
  <si>
    <t xml:space="preserve">CHARA </t>
  </si>
  <si>
    <t>CALLE 73 F BIS SUR #  85 04 SUR</t>
  </si>
  <si>
    <t>CALLE 73 F BIS SUR #85-04</t>
  </si>
  <si>
    <t>VIVISCAN16@GMAIL.COM</t>
  </si>
  <si>
    <t>CARRERA 83   #  42 C-18  SUR</t>
  </si>
  <si>
    <t>CARRERA 83#42C-18 SUR</t>
  </si>
  <si>
    <t>HELENMUNOZ1107@GMAIL.COM</t>
  </si>
  <si>
    <t>EMILIANYIS</t>
  </si>
  <si>
    <t xml:space="preserve">CALLE 133   #  154 A 43 </t>
  </si>
  <si>
    <t>INGRISPAOLADIAZMONTALVO@GMAIL.COM</t>
  </si>
  <si>
    <t>CARRERA 19   #  69 C-12 SUR</t>
  </si>
  <si>
    <t>LAQUISHOTMAIL@GMAIL.COM</t>
  </si>
  <si>
    <t>1024599450</t>
  </si>
  <si>
    <t>CAÑON ACERO MELANIE JULIANA</t>
  </si>
  <si>
    <t>ELíAZ</t>
  </si>
  <si>
    <t>CARMELA</t>
  </si>
  <si>
    <t>12/06/2011</t>
  </si>
  <si>
    <t>ANDES NORTE</t>
  </si>
  <si>
    <t xml:space="preserve">CARRERA 65   #  103 -01 </t>
  </si>
  <si>
    <t>DIEGOARTEAGAMENDEZ@GMAIL.COM</t>
  </si>
  <si>
    <t>CALLE 76 BIS   SUR #  14 I 28 SUR</t>
  </si>
  <si>
    <t>1022953401</t>
  </si>
  <si>
    <t>PINTO MORA PAULA YADIRA</t>
  </si>
  <si>
    <t>11/09/2020</t>
  </si>
  <si>
    <t>CARRERA 102 A  #  56 F- 59  SUR</t>
  </si>
  <si>
    <t>berthajuanda72@gmail.coM</t>
  </si>
  <si>
    <t xml:space="preserve">PUELLo </t>
  </si>
  <si>
    <t xml:space="preserve">ENRique </t>
  </si>
  <si>
    <t>CARRERA 146 A  #  138 A -36 ESTE</t>
  </si>
  <si>
    <t>LAPuello12@gmail.coM</t>
  </si>
  <si>
    <t xml:space="preserve">ISSA </t>
  </si>
  <si>
    <t xml:space="preserve">CARRERA 111   #  29 B 79 </t>
  </si>
  <si>
    <t>CARRERA 111 # 20B-79</t>
  </si>
  <si>
    <t>RrossY0315@GMAIL.COM</t>
  </si>
  <si>
    <t>1019997290</t>
  </si>
  <si>
    <t>RODRIGUEZ AYALA JULIAN CAMILO</t>
  </si>
  <si>
    <t>HISMAEL</t>
  </si>
  <si>
    <t>CARRERA 87 H SUR #  40 -27 SUR</t>
  </si>
  <si>
    <t>CARRERA 87H SUR 40-27</t>
  </si>
  <si>
    <t>figueroahismarlys@gmail.coM</t>
  </si>
  <si>
    <t>CARRERA 88 I SUR #  74 B 28 SUR</t>
  </si>
  <si>
    <t>valeriaarangorodriguez1973@gmaI.COM</t>
  </si>
  <si>
    <t>CALLE 58 A  SUR #  48 C-03 SUR</t>
  </si>
  <si>
    <t>PATRICIAF2205@GMAIL.COM</t>
  </si>
  <si>
    <t>1025067131</t>
  </si>
  <si>
    <t>RAMIREZ FUENTES KEVIN STEBEN</t>
  </si>
  <si>
    <t xml:space="preserve">CARRERA 115 B  #  68 -78 </t>
  </si>
  <si>
    <t>Ojitosximemol@hotmail.COM</t>
  </si>
  <si>
    <t>CALLE 47 B  SUR #  12 B - 46 ESTE</t>
  </si>
  <si>
    <t>SAMANTAWAL@HOTMAIL.COM</t>
  </si>
  <si>
    <t xml:space="preserve">MOCETÓN </t>
  </si>
  <si>
    <t xml:space="preserve">CALLE 126 B  #  102 -41 </t>
  </si>
  <si>
    <t>sao-123@hotmail.coM</t>
  </si>
  <si>
    <t xml:space="preserve">CALLE 44 A SUR #  9 J-05 </t>
  </si>
  <si>
    <t>APONTE.87@HOTMAIL.COM</t>
  </si>
  <si>
    <t xml:space="preserve">CARRERA 91 A  #  42 sur 60 </t>
  </si>
  <si>
    <t>GOMEZYAHIR380@GMAIL.COM</t>
  </si>
  <si>
    <t>SEBSTIAN</t>
  </si>
  <si>
    <t>TRANSVERSAL 36 A  #  79 48 SUR</t>
  </si>
  <si>
    <t>ANGIES151@HOTMAIL.COM</t>
  </si>
  <si>
    <t>1011245932</t>
  </si>
  <si>
    <t>PEREZ HERRERA ANDRES FELIPE</t>
  </si>
  <si>
    <t>TRANSVERSAL 64   #  68 H-42 SUR</t>
  </si>
  <si>
    <t>JOSEWILLIAMSARMIENTO@GMAIL.COM</t>
  </si>
  <si>
    <t>CONJUNTO SAN ISIDRO ETAPA 1 BLOQUE 6 APT 207</t>
  </si>
  <si>
    <t>DUSLEIDYRODRIGUEZ28@GMAIL.COM</t>
  </si>
  <si>
    <t xml:space="preserve">DHOMINICK </t>
  </si>
  <si>
    <t>CARRERA 98 A   #  42 - 25  SUR</t>
  </si>
  <si>
    <t>torresjeannypaola@gmail.coM</t>
  </si>
  <si>
    <t>REVETE</t>
  </si>
  <si>
    <t>ALVIZU</t>
  </si>
  <si>
    <t>11/21/2016</t>
  </si>
  <si>
    <t xml:space="preserve">CARRERA 119 C  #  63 A - 82 </t>
  </si>
  <si>
    <t>ALVIZUGRECIA4@GMAI.COM</t>
  </si>
  <si>
    <t xml:space="preserve">ETAPA 3 INT 30 </t>
  </si>
  <si>
    <t>NATITAS20@GMAIL.COM</t>
  </si>
  <si>
    <t>CARRERA 4   #  1 - 46 SUR</t>
  </si>
  <si>
    <t>CONJUNTO ALTAVISTA EL MIRADOR TORRE 8</t>
  </si>
  <si>
    <t>ALEJANDRAG690@GMAIL.COM</t>
  </si>
  <si>
    <t xml:space="preserve">CALLE 75  SUR #  87 J </t>
  </si>
  <si>
    <t>RAMOG3008@GMAIL.COM</t>
  </si>
  <si>
    <t>1146142618</t>
  </si>
  <si>
    <t>TORO GUTIERREZ JUAN PABLO</t>
  </si>
  <si>
    <t>TRANSVERSAL 18 H   #  69 A 69  SUR</t>
  </si>
  <si>
    <t>PRIMER PISO CASA NARANJA</t>
  </si>
  <si>
    <t>BRILLIVANESA.2015@GMAIL.COM</t>
  </si>
  <si>
    <t xml:space="preserve">KARLIMAR </t>
  </si>
  <si>
    <t xml:space="preserve">ANDREINA </t>
  </si>
  <si>
    <t xml:space="preserve">CALLE 129   #  124 - 32 </t>
  </si>
  <si>
    <t>URBINAMATHIAS753@GMAIL.COM</t>
  </si>
  <si>
    <t xml:space="preserve">CALLE 69 D SUR #  18 H 42 </t>
  </si>
  <si>
    <t>NANYS082726@GMAIL.COM</t>
  </si>
  <si>
    <t>MERLANO</t>
  </si>
  <si>
    <t>01/17/2008</t>
  </si>
  <si>
    <t>CALLE 134 A ESTE #  124 D-13 ESTE</t>
  </si>
  <si>
    <t>YOMAIRAHOYOSALVAREZ@GMAIL.COM</t>
  </si>
  <si>
    <t xml:space="preserve">PIRABAN </t>
  </si>
  <si>
    <t xml:space="preserve">CALLE 138  SUR #  13 A-71 </t>
  </si>
  <si>
    <t>VEREDA CHIGUAZA KIL.1 VIA AL HATO</t>
  </si>
  <si>
    <t>MIGUEVOOS98@GMAIL.COM</t>
  </si>
  <si>
    <t>ZAHORI</t>
  </si>
  <si>
    <t xml:space="preserve">CALLE 6 A  #  89  </t>
  </si>
  <si>
    <t>KIARAGARCIASYK@HOTMAIL.COM</t>
  </si>
  <si>
    <t xml:space="preserve">SINING </t>
  </si>
  <si>
    <t xml:space="preserve">MUNAR </t>
  </si>
  <si>
    <t>CARRERA 48 C SUR #  73 B06 SUR</t>
  </si>
  <si>
    <t>MONICAFER407@GMAIL.COM</t>
  </si>
  <si>
    <t xml:space="preserve">CALLE 8 C SUR #  81 F22 </t>
  </si>
  <si>
    <t>LGOYENECHE4@GMAIL.COM</t>
  </si>
  <si>
    <t xml:space="preserve">CALLE 56 F SUR #  93 C 42 </t>
  </si>
  <si>
    <t>TORRE 9 APTO 104</t>
  </si>
  <si>
    <t>A.TJULI@GMAIL.COM</t>
  </si>
  <si>
    <t>PERAZA</t>
  </si>
  <si>
    <t xml:space="preserve">CALLE 74  SUR #  82 F - 07 </t>
  </si>
  <si>
    <t>PERAZA_YESID171925@HOTMAIL.COM</t>
  </si>
  <si>
    <t xml:space="preserve">PINEDO </t>
  </si>
  <si>
    <t xml:space="preserve">CALLE 56 A SUR #  87 C </t>
  </si>
  <si>
    <t>CALLE 56ASUR#87C 24</t>
  </si>
  <si>
    <t>OBANDOYORYIANI@GMAIL.COM</t>
  </si>
  <si>
    <t>1206217134</t>
  </si>
  <si>
    <t>ROJAS OBANDO ZALOMED BANIHT</t>
  </si>
  <si>
    <t xml:space="preserve">NIEVES </t>
  </si>
  <si>
    <t>11/03/2013</t>
  </si>
  <si>
    <t xml:space="preserve">CALLE 17 F  #  115 - 20 </t>
  </si>
  <si>
    <t>MARCELYSANTIGL5@GMAIL.COM</t>
  </si>
  <si>
    <t>GRGCI38@GMAIL.COM</t>
  </si>
  <si>
    <t xml:space="preserve">NATHALIA </t>
  </si>
  <si>
    <t>07/18/2015</t>
  </si>
  <si>
    <t>CARRERA 12 G ESTE #  89 A-20  SUR</t>
  </si>
  <si>
    <t>11/06/2008</t>
  </si>
  <si>
    <t>CARRERA 70 D  #  65 60- SUR</t>
  </si>
  <si>
    <t>samuel.alvarado200806@gmail.coM</t>
  </si>
  <si>
    <t>AUSTINE</t>
  </si>
  <si>
    <t>CALLE 42G SUR #97B-18</t>
  </si>
  <si>
    <t>VIRTUD0412@GMAIL.COM</t>
  </si>
  <si>
    <t>YAZO</t>
  </si>
  <si>
    <t xml:space="preserve">TRANSVERSAL 69  SUR #  68 - 20 </t>
  </si>
  <si>
    <t xml:space="preserve"> INT 4 APTO 311</t>
  </si>
  <si>
    <t>yazo7@hotmail.coM</t>
  </si>
  <si>
    <t>JULIAN ESTEBAN</t>
  </si>
  <si>
    <t xml:space="preserve">CARRERA 154 C  #  138 - 28 </t>
  </si>
  <si>
    <t>FERCHO77VD@GMAIL.COM</t>
  </si>
  <si>
    <t>1031843974</t>
  </si>
  <si>
    <t>VALDERRAMA MORENO SHARON MISHEL</t>
  </si>
  <si>
    <t>ANDREADELPILARCABALLERO@GMAIL.COM</t>
  </si>
  <si>
    <t xml:space="preserve">CALLE 49 A BIS SUR #  10 D-20 </t>
  </si>
  <si>
    <t>CALLA 49 A BIS SUR#10D-20</t>
  </si>
  <si>
    <t>MAYRETH-17-94@HOTMAIL.COM</t>
  </si>
  <si>
    <t xml:space="preserve">THIIAGO </t>
  </si>
  <si>
    <t xml:space="preserve">CARRERA 3 G  #  56 SUR </t>
  </si>
  <si>
    <t>CRA 3G 56-53 SUR</t>
  </si>
  <si>
    <t>THIIAGOMUNOZ10@GMAIL.COM</t>
  </si>
  <si>
    <t>1027526216</t>
  </si>
  <si>
    <t xml:space="preserve">ALVIRA MUÑOZ BRILLITH </t>
  </si>
  <si>
    <t xml:space="preserve">CARRERA 112 D  #  77 C 34 </t>
  </si>
  <si>
    <t>JANDREA06@GMAIL.COM</t>
  </si>
  <si>
    <t xml:space="preserve">CALLE 39  SUR #  68 B-18 </t>
  </si>
  <si>
    <t xml:space="preserve">CASA segundo piso </t>
  </si>
  <si>
    <t>FRANCISCOaragon1576@gmail.coM</t>
  </si>
  <si>
    <t>FMGC2215@GMAIL.COM</t>
  </si>
  <si>
    <t>1023024741</t>
  </si>
  <si>
    <t>BECERRA GUTIERREZ LUIS ALEJANDRO</t>
  </si>
  <si>
    <t>03/29/2018</t>
  </si>
  <si>
    <t>38 INT 7 APTO 603</t>
  </si>
  <si>
    <t>ZAIDACAICEDO2911@GMAIL.COM</t>
  </si>
  <si>
    <t>DANIELLA</t>
  </si>
  <si>
    <t xml:space="preserve">CALLE 25  SUR #  2 -55 </t>
  </si>
  <si>
    <t>LAURENMENDOZA999@GMAIL.COM</t>
  </si>
  <si>
    <t>JAYCOB</t>
  </si>
  <si>
    <t xml:space="preserve">CALLE 34 BIS SUR #  93 - </t>
  </si>
  <si>
    <t>NUNEZYENNY06@GMAIL.COM</t>
  </si>
  <si>
    <t>1023913196</t>
  </si>
  <si>
    <t>GOMEZ NUÑEZ DEIVID ALEXANDER</t>
  </si>
  <si>
    <t xml:space="preserve">PINEda </t>
  </si>
  <si>
    <t>CARRERA 80 J  #  72 B SUR</t>
  </si>
  <si>
    <t>tatychisas@hotmail.coM</t>
  </si>
  <si>
    <t xml:space="preserve">CARRERA 56   #  160 67 </t>
  </si>
  <si>
    <t>TORRE 3 APTO 101</t>
  </si>
  <si>
    <t>PULIDOGINA76@GMAIL.COM</t>
  </si>
  <si>
    <t xml:space="preserve">CALLE 64 G  #  70 F-05 </t>
  </si>
  <si>
    <t>MALUNA_18@HOTMAIL.COM</t>
  </si>
  <si>
    <t>MENACHO</t>
  </si>
  <si>
    <t>MARIELA</t>
  </si>
  <si>
    <t xml:space="preserve">CALLE 58 I BIS SUR #  78 -13 </t>
  </si>
  <si>
    <t>TOMAS.SANCHEZ.VELASQUEZ@GMAIL.COM</t>
  </si>
  <si>
    <t xml:space="preserve">PONAre </t>
  </si>
  <si>
    <t xml:space="preserve">CIFuentes </t>
  </si>
  <si>
    <t xml:space="preserve">XAVI </t>
  </si>
  <si>
    <t>12/04/2012</t>
  </si>
  <si>
    <t>CALLE 80 A BIs d  SUR #  14 A-27 SUR</t>
  </si>
  <si>
    <t xml:space="preserve">Calle 80 a bis d # 14 a 27 sur </t>
  </si>
  <si>
    <t>nyllarhecifuentes@gmail.coM</t>
  </si>
  <si>
    <t>NAZARITH</t>
  </si>
  <si>
    <t>KR 6D 107 ESTE 27 SUR UVAL 2</t>
  </si>
  <si>
    <t>NAZARITHLUIADOLFO4@GMAIL.COM</t>
  </si>
  <si>
    <t>MINDINERO</t>
  </si>
  <si>
    <t xml:space="preserve">CARRERA 103  SUR #  75 -55 </t>
  </si>
  <si>
    <t>CRA 103 SUR No 75-55 VILLAS DE VIZCAYA 1 CASA 148</t>
  </si>
  <si>
    <t>RODRIGOC1995@HOTMAIL.COM</t>
  </si>
  <si>
    <t xml:space="preserve">JIEMENEZ </t>
  </si>
  <si>
    <t>TRANSVERSAL 70 C  #  68 B SUR</t>
  </si>
  <si>
    <t xml:space="preserve">TRANSVERSAL 70C # 68B -81 SUR </t>
  </si>
  <si>
    <t>lulolici2013@gmail.coM</t>
  </si>
  <si>
    <t>1089619495</t>
  </si>
  <si>
    <t xml:space="preserve">JIMENEZ GALEANO LUCIANA </t>
  </si>
  <si>
    <t xml:space="preserve">CALLE 37 F SUR #  72 J 56 </t>
  </si>
  <si>
    <t>LEYDYLORENA_19@HOTMAIL.COM</t>
  </si>
  <si>
    <t>1025076820</t>
  </si>
  <si>
    <t>USECHE TORRES VAIOLETH SOFIA</t>
  </si>
  <si>
    <t>02/19/2009</t>
  </si>
  <si>
    <t>CARRERA -81 B SUR #  49 A SUR</t>
  </si>
  <si>
    <t xml:space="preserve">KR 81 B NO.49 A 23 SUR </t>
  </si>
  <si>
    <t>PAO.GARCIA.07@HOTMAIL.COM</t>
  </si>
  <si>
    <t xml:space="preserve">CalderoN </t>
  </si>
  <si>
    <t>tpradara@gmaiL.COM</t>
  </si>
  <si>
    <t xml:space="preserve">CARRERA 118 B  #  23 -28 </t>
  </si>
  <si>
    <t>john-1796@hotmail.coM</t>
  </si>
  <si>
    <t>1014993452</t>
  </si>
  <si>
    <t>GONZALEZ FONSECA NICOLLE SOFIA</t>
  </si>
  <si>
    <t>CARRERA 88 I  #  70 63 SUR</t>
  </si>
  <si>
    <t>CARRERA 88 I 70-63 SUR</t>
  </si>
  <si>
    <t>YESENIAMARIN17@HOTMAIL.COM</t>
  </si>
  <si>
    <t>1140931415</t>
  </si>
  <si>
    <t>VALENZUELA MARIN MARIA CELESTE</t>
  </si>
  <si>
    <t xml:space="preserve">GABALAN </t>
  </si>
  <si>
    <t>JARA</t>
  </si>
  <si>
    <t>CARRERA 88 I  SUR #  54 C - 71 SUR</t>
  </si>
  <si>
    <t>TORRE 1 APartamento 1304</t>
  </si>
  <si>
    <t>georgegabalan1994@gmail.coM</t>
  </si>
  <si>
    <t>CARRERA 44   #  78 -73 SUR</t>
  </si>
  <si>
    <t xml:space="preserve">CARRERA 44 # 78- 73 SUR </t>
  </si>
  <si>
    <t>LARITAJEIMI@GMAIL.COM</t>
  </si>
  <si>
    <t xml:space="preserve">CALLE 138 A SUR #  14 I58 </t>
  </si>
  <si>
    <t xml:space="preserve">VISTAS DEL RIO 2 </t>
  </si>
  <si>
    <t>LINARES190290@HOTMAIL.COM</t>
  </si>
  <si>
    <t>CALLE 42 93C SUR #  42 B SUR</t>
  </si>
  <si>
    <t>CAMILACOIME@GMAIL.COM</t>
  </si>
  <si>
    <t>10/11/2007</t>
  </si>
  <si>
    <t>CALLE 70 B  #  18 D 30 SUR</t>
  </si>
  <si>
    <t>GN1989CALDERON@hotmaiL.COM</t>
  </si>
  <si>
    <t xml:space="preserve">CARRERA 114   #  148 - 30 </t>
  </si>
  <si>
    <t>DPATRICIA1028@GMAIL.COM</t>
  </si>
  <si>
    <t>TRANSVERSAL 80 H  #  66 A 34 SUR</t>
  </si>
  <si>
    <t>GINA.GUTIERREZ16@HOTMAIL.COM</t>
  </si>
  <si>
    <t xml:space="preserve">CARRERA 86 B SUR #  53 98 </t>
  </si>
  <si>
    <t>MULTIFAMILIARES TAIRONA MZ D</t>
  </si>
  <si>
    <t>KORIS456@HOTMAIL.COM</t>
  </si>
  <si>
    <t xml:space="preserve">CALLE 133 A  #  91 33 </t>
  </si>
  <si>
    <t>NFONSECAG@UNAL.EDU.CO</t>
  </si>
  <si>
    <t>CARRERA 96 A SUR #  41 S SUR</t>
  </si>
  <si>
    <t>CECILIAINESALBERTO@GMAIL.COM</t>
  </si>
  <si>
    <t>WIWA</t>
  </si>
  <si>
    <t>CARRERA 4 B BIS SUR #  51 B - 05  SUR</t>
  </si>
  <si>
    <t>CALDERONLIZETH49@GMAIL.COM</t>
  </si>
  <si>
    <t xml:space="preserve">CORREALES </t>
  </si>
  <si>
    <t xml:space="preserve">CALLE 182 C  #  5 B-22 </t>
  </si>
  <si>
    <t>CASA PUERTA CAFE</t>
  </si>
  <si>
    <t>ANAAACORREALES3004@GMAIL.COM</t>
  </si>
  <si>
    <t>1055333211</t>
  </si>
  <si>
    <t>CIPAGAUTA VALLE ELKIN ALEJANDRO</t>
  </si>
  <si>
    <t xml:space="preserve">CALLE 35 C SUR #  1 C-35 </t>
  </si>
  <si>
    <t>CLL35C#1C35</t>
  </si>
  <si>
    <t>cubillosalejandra853@gmail.COM</t>
  </si>
  <si>
    <t>08/26/2015</t>
  </si>
  <si>
    <t>CASA 82</t>
  </si>
  <si>
    <t>JAIROHERNANDEZ2@HOTMAIL.COM</t>
  </si>
  <si>
    <t>ESTUPINAN</t>
  </si>
  <si>
    <t>03/09/2009</t>
  </si>
  <si>
    <t>CARRERA -7   #  32 -47 SUR</t>
  </si>
  <si>
    <t>LESLIEGEOVCASTDU@GMAIL.COM</t>
  </si>
  <si>
    <t>MONZON</t>
  </si>
  <si>
    <t xml:space="preserve">CARRERA 128 C  #  143 B - 33 </t>
  </si>
  <si>
    <t>APTO. 301</t>
  </si>
  <si>
    <t>RUTHMONZONC@GMAIL.COM</t>
  </si>
  <si>
    <t>CORONIL</t>
  </si>
  <si>
    <t>DIANYELYS</t>
  </si>
  <si>
    <t>EMILETH</t>
  </si>
  <si>
    <t xml:space="preserve">CALLE 57 F SUR #  72 D - 53 </t>
  </si>
  <si>
    <t>ANDREINA.TORO@HOTMAIL.COM</t>
  </si>
  <si>
    <t>CALLE 46  SUR #  8 -25 ESTE</t>
  </si>
  <si>
    <t>lauramendez252@gmail.coM</t>
  </si>
  <si>
    <t>IRISMAR</t>
  </si>
  <si>
    <t>CALLE 93 B SUR #  14 G 59 SUR</t>
  </si>
  <si>
    <t xml:space="preserve">CARRERA 84   #  71  </t>
  </si>
  <si>
    <t>danielasofia@live.com.aR</t>
  </si>
  <si>
    <t>CALLE 54 D  #  82 B 35 SUR</t>
  </si>
  <si>
    <t>duartejennifer93@yahoo.COM</t>
  </si>
  <si>
    <t>CARRERA 19 D BIS  #  70 P SUR</t>
  </si>
  <si>
    <t>MONITA9215@HOTMAIL.COM</t>
  </si>
  <si>
    <t xml:space="preserve">CARRERA 99 Bis   #  64 G52 </t>
  </si>
  <si>
    <t>angelicamatos-01@hotmail.cOM</t>
  </si>
  <si>
    <t>CARRERA 49 B  #  58 G -05 SUR</t>
  </si>
  <si>
    <t>dr_falacia@hotmail.coM</t>
  </si>
  <si>
    <t>CARRERA 88 C SUR #  54 C SUR</t>
  </si>
  <si>
    <t>hayrmendoza@gmail.coM</t>
  </si>
  <si>
    <t xml:space="preserve">CALLE 154   #  87 B </t>
  </si>
  <si>
    <t>FRANCILOPES0419@GMAIL.COM</t>
  </si>
  <si>
    <t>franciscoaragon1576@gmail.coM</t>
  </si>
  <si>
    <t xml:space="preserve">REVETE </t>
  </si>
  <si>
    <t xml:space="preserve">JOSHUE </t>
  </si>
  <si>
    <t>ALVIZUGRECIA4@GMAIL.COM</t>
  </si>
  <si>
    <t xml:space="preserve">CALLE 70 D  #  113 A </t>
  </si>
  <si>
    <t>nancypaolaplazas@gmail.coM</t>
  </si>
  <si>
    <t>LAFONT</t>
  </si>
  <si>
    <t>KLEIVER</t>
  </si>
  <si>
    <t>12/20/2008</t>
  </si>
  <si>
    <t>YEISYYARZA@GMAL.COM</t>
  </si>
  <si>
    <t xml:space="preserve">CALLE 70 ABIS SUR #  87 A -036 </t>
  </si>
  <si>
    <t>CALLE 70A BIS A SUR  87 A 03</t>
  </si>
  <si>
    <t>1082967492</t>
  </si>
  <si>
    <t>VARGAS GUZMAN DANIELA ISABEL</t>
  </si>
  <si>
    <t xml:space="preserve">NATHAN </t>
  </si>
  <si>
    <t>CARRERA 98   #  41  SUR</t>
  </si>
  <si>
    <t>TO 2 AP 1206</t>
  </si>
  <si>
    <t>LUMOAG@HOTMAIL.COM</t>
  </si>
  <si>
    <t xml:space="preserve">DERLYS </t>
  </si>
  <si>
    <t xml:space="preserve">CALLE 38 C SUR #  99 C </t>
  </si>
  <si>
    <t>ARLIMURILLO7917@GMAIL.COM</t>
  </si>
  <si>
    <t>ELKIN</t>
  </si>
  <si>
    <t>TRANSVERSAL 88   #  72 B 33 SUR</t>
  </si>
  <si>
    <t>Jullyalexa96@gmail.cOM</t>
  </si>
  <si>
    <t>1025154480</t>
  </si>
  <si>
    <t>DIAZ PERILLA ANGELA ALEXANDRA</t>
  </si>
  <si>
    <t>CALLE 4   #  88 G 23 ESTE</t>
  </si>
  <si>
    <t>LILIANAMILE52@GMAIL.COM</t>
  </si>
  <si>
    <t>CARRERA 96 A SUR #  58 -45 SUR</t>
  </si>
  <si>
    <t>CARRERA 96 A # 58-45 SUR</t>
  </si>
  <si>
    <t>NUBIAESMERALDACORREASANCHEZ@GMAIL.COM</t>
  </si>
  <si>
    <t>1141360610</t>
  </si>
  <si>
    <t>MEDINA CORREA SHARICK LUCIANA</t>
  </si>
  <si>
    <t xml:space="preserve">FRANCIS </t>
  </si>
  <si>
    <t>08/09/2012</t>
  </si>
  <si>
    <t xml:space="preserve">CALLE 86 B  #  95 G-26 </t>
  </si>
  <si>
    <t>Interior 105</t>
  </si>
  <si>
    <t>paula.tamayo@outlook.eS</t>
  </si>
  <si>
    <t>MARTN</t>
  </si>
  <si>
    <t>CARRERA 78 B BIS  #  65 A 49 SUR</t>
  </si>
  <si>
    <t>CARRERA 78 B BIS # 65 A 49 SUR</t>
  </si>
  <si>
    <t>LUNARODRIGUEZLEAL660@GMAIL.COM</t>
  </si>
  <si>
    <t>DE la HOZ</t>
  </si>
  <si>
    <t>SHELSY</t>
  </si>
  <si>
    <t>CALLE 138   #  152 A21 ESTE</t>
  </si>
  <si>
    <t xml:space="preserve">CALLE 138 #152A-21 </t>
  </si>
  <si>
    <t>LAURAVENESSADEHOZ@GMAIL.COM</t>
  </si>
  <si>
    <t>09/13/2009</t>
  </si>
  <si>
    <t xml:space="preserve">CALLE 66 B  #  123 15 </t>
  </si>
  <si>
    <t>ZULMADIAZ2713@GMAIL.COM</t>
  </si>
  <si>
    <t xml:space="preserve">CARRERA 98 B SUR #  73 -80 </t>
  </si>
  <si>
    <t xml:space="preserve"> PORTAL DEL SOL TORRE 10 APTO APTO 102</t>
  </si>
  <si>
    <t>MARTINEZ.LJOHANA0905@GMAIL.COM</t>
  </si>
  <si>
    <t>DANYER</t>
  </si>
  <si>
    <t>01/10/2015</t>
  </si>
  <si>
    <t>GUADUAL FONTIBON</t>
  </si>
  <si>
    <t xml:space="preserve">CALLE 16 J  #  96 H 76 </t>
  </si>
  <si>
    <t>YAIDELYS.ALVARADO25@HOTMAIL.COM</t>
  </si>
  <si>
    <t>10/19/2020</t>
  </si>
  <si>
    <t>CARRERA 8 22B 47 SUR #  22 B SUR</t>
  </si>
  <si>
    <t>CASA BARRIO VEINTE DE JULIO SAN CRISTOBAL</t>
  </si>
  <si>
    <t>GERAVELA97@GMAIL.COM</t>
  </si>
  <si>
    <t>ALINSSON</t>
  </si>
  <si>
    <t>CARRERA 79 G SUR #  42 C SUR</t>
  </si>
  <si>
    <t>CARRERA79GSUE#42C SUR 22</t>
  </si>
  <si>
    <t>Josemanjarrez.9023@gmail.coM</t>
  </si>
  <si>
    <t>CALLE 34 BIS  SUR #  87 F - 48 SUR</t>
  </si>
  <si>
    <t>CALLE 34 BIS SUR # 87F - 48</t>
  </si>
  <si>
    <t>PAULAANDREAGIL.0414@GMAIL.COM</t>
  </si>
  <si>
    <t>HELMSDORFF</t>
  </si>
  <si>
    <t xml:space="preserve">DIAGONAL 89 B  #  116 A </t>
  </si>
  <si>
    <t>10 INT 41 APTO 203</t>
  </si>
  <si>
    <t>VIMONI.VICTORIA@GMAIL.COM</t>
  </si>
  <si>
    <t>OLLARVES</t>
  </si>
  <si>
    <t>NEUFARY</t>
  </si>
  <si>
    <t>AMIRA</t>
  </si>
  <si>
    <t>CARRERA 87 G  #  42 50 SUR</t>
  </si>
  <si>
    <t>dilbeth1410@gmail.coM</t>
  </si>
  <si>
    <t>ARAGUACHE</t>
  </si>
  <si>
    <t>CAHUANO</t>
  </si>
  <si>
    <t>ANDERNYS</t>
  </si>
  <si>
    <t>YUIMELYS</t>
  </si>
  <si>
    <t xml:space="preserve">CALLE 32 BIS  SUR #  13 - 25 </t>
  </si>
  <si>
    <t>JOENNYCAHUANO@GMAIL.COM</t>
  </si>
  <si>
    <t>HASLEY</t>
  </si>
  <si>
    <t xml:space="preserve">CALLE 154   #  91 56 </t>
  </si>
  <si>
    <t>TORRE 15 APTO 203</t>
  </si>
  <si>
    <t>sofiyaja1234@gmail.coM</t>
  </si>
  <si>
    <t>09/04/2011</t>
  </si>
  <si>
    <t xml:space="preserve">CARRERA 156   #  132  </t>
  </si>
  <si>
    <t>CARRERA 156 N132 55</t>
  </si>
  <si>
    <t>ALEJANDRAHERRERA0213@GMAIL.COM</t>
  </si>
  <si>
    <t xml:space="preserve">ABRIL </t>
  </si>
  <si>
    <t>QUICAZAQUE</t>
  </si>
  <si>
    <t>CALLE 91 SUR SUR #  7 D 21 ESTE</t>
  </si>
  <si>
    <t>morenosandra1722@gmail.coM</t>
  </si>
  <si>
    <t xml:space="preserve">NOA </t>
  </si>
  <si>
    <t>ZAMAY</t>
  </si>
  <si>
    <t xml:space="preserve">CARRERA 135   #  139 12 </t>
  </si>
  <si>
    <t>Jake-970814@hotmail.coM</t>
  </si>
  <si>
    <t>JHUSEP</t>
  </si>
  <si>
    <t>CARRERA 98 A  #  42 A 78 SUR</t>
  </si>
  <si>
    <t>RIVEROAMARNTO@GMAIL.COM</t>
  </si>
  <si>
    <t>SALTAREN</t>
  </si>
  <si>
    <t>CLOE</t>
  </si>
  <si>
    <t>CALLE 69 B SUR #  54 09 SUR</t>
  </si>
  <si>
    <t xml:space="preserve">LOS ROBLES </t>
  </si>
  <si>
    <t>TANIAPAOLACASTANEDAGORDILLO@GMAIL.COM</t>
  </si>
  <si>
    <t>MÉNDEZ</t>
  </si>
  <si>
    <t xml:space="preserve">SINDY </t>
  </si>
  <si>
    <t xml:space="preserve">LORENA </t>
  </si>
  <si>
    <t>CALLE 74 11 F  ESTE #  11 SUR SUR</t>
  </si>
  <si>
    <t>CLL 74SUR#11F este 72</t>
  </si>
  <si>
    <t>sindynayis@gmail.COM</t>
  </si>
  <si>
    <t>SAN LUIS SURORIENTAL</t>
  </si>
  <si>
    <t xml:space="preserve">CALLE 157 A  #  97 A </t>
  </si>
  <si>
    <t>DIANADONCEL25@gmaiL.COM</t>
  </si>
  <si>
    <t>MULTIFAMILIARES TAYRONA MANZANA D</t>
  </si>
  <si>
    <t xml:space="preserve">CALLE 151 B  #  115 -57 </t>
  </si>
  <si>
    <t>CALLE 151B  #115-57</t>
  </si>
  <si>
    <t>JENIMFERARIZA@GMAIL.COM</t>
  </si>
  <si>
    <t>MENGUAL</t>
  </si>
  <si>
    <t>03/05/2008</t>
  </si>
  <si>
    <t>CARRERA 5 A BIS  #  48 R- SUR</t>
  </si>
  <si>
    <t>Nancymengual21@gmail.coM</t>
  </si>
  <si>
    <t>LAISECA</t>
  </si>
  <si>
    <t xml:space="preserve">CALLE 138 A SUR #  14 I 58 </t>
  </si>
  <si>
    <t>CONJUNTO RESICENCIAL VISTAS DEL RIO 2</t>
  </si>
  <si>
    <t>MAYRA3301@HOTMAIL.COM</t>
  </si>
  <si>
    <t>SIZA</t>
  </si>
  <si>
    <t>CARRERA 86 C  #  40 C 22 SUR</t>
  </si>
  <si>
    <t>MARLENESIZA@GMAIL.COM</t>
  </si>
  <si>
    <t xml:space="preserve">MATHIU </t>
  </si>
  <si>
    <t xml:space="preserve">CALLE 161 A  #  59  </t>
  </si>
  <si>
    <t>CALLE 161A 59 85 AP 301</t>
  </si>
  <si>
    <t>MARIAALEJANDRA242016@GMAIL.COM</t>
  </si>
  <si>
    <t xml:space="preserve">DENICE </t>
  </si>
  <si>
    <t xml:space="preserve"> SOFIA </t>
  </si>
  <si>
    <t>CARRERA 92 B  SUR #  42 G - 28 SUR</t>
  </si>
  <si>
    <t>LEMER-8@HOTMAIL.COM</t>
  </si>
  <si>
    <t xml:space="preserve">MARÍN </t>
  </si>
  <si>
    <t xml:space="preserve">KEYLLER </t>
  </si>
  <si>
    <t>CARRERA 93 C SUR #  38 35 SUR</t>
  </si>
  <si>
    <t>dpaskeyller@gmail.coM</t>
  </si>
  <si>
    <t xml:space="preserve">CARRERA 104 13D  #  76  </t>
  </si>
  <si>
    <t>CASA 139</t>
  </si>
  <si>
    <t>JECAROMB@GMAIL.COM</t>
  </si>
  <si>
    <t xml:space="preserve">ALLORO </t>
  </si>
  <si>
    <t>ENDARA</t>
  </si>
  <si>
    <t>CALLE 100 45  #  50 B SUR SUR</t>
  </si>
  <si>
    <t>CALLE 100 #50 B 45 SUR</t>
  </si>
  <si>
    <t>RUIZMARICARMEN720@GMAIL.COM</t>
  </si>
  <si>
    <t>06/26/2011</t>
  </si>
  <si>
    <t>1011243580</t>
  </si>
  <si>
    <t>URBINA PINILLA DANIEL ALEXANDER</t>
  </si>
  <si>
    <t xml:space="preserve">CALLE 42 A  #  93 C </t>
  </si>
  <si>
    <t>MONICAANDREAMARIN173@GMAIL.COM</t>
  </si>
  <si>
    <t>GOLONDRINO</t>
  </si>
  <si>
    <t xml:space="preserve">CALLE 79 B BIS SUR #  22 B </t>
  </si>
  <si>
    <t>ALEJANDRACORDOBA2324@GMAIL.COM</t>
  </si>
  <si>
    <t>05/24/2016</t>
  </si>
  <si>
    <t xml:space="preserve">CARRERA 88 D  #  6 D-12 </t>
  </si>
  <si>
    <t>CONJUNTO SAN NICOLAS DE CASTILLA TO8 APTO328</t>
  </si>
  <si>
    <t>FABIANCELYACOSTA@GMAIL.COM</t>
  </si>
  <si>
    <t>08/14/2012</t>
  </si>
  <si>
    <t>CARRERA 89 A SUR #  58 A-09 SUR</t>
  </si>
  <si>
    <t>CAROLINARUBIANO1996@GMAIL.COM</t>
  </si>
  <si>
    <t>ZIPA</t>
  </si>
  <si>
    <t xml:space="preserve">CALLE 1   #  5 A - 22 </t>
  </si>
  <si>
    <t>LOVETANIA65_@HOTMAIL.COM</t>
  </si>
  <si>
    <t>DE HORTA</t>
  </si>
  <si>
    <t>CALLE 31 A SUR #  3 A-63 ESTE</t>
  </si>
  <si>
    <t>AURAMARIADEHORTAMERCADO@gmaiL.COM</t>
  </si>
  <si>
    <t>10/30/2012</t>
  </si>
  <si>
    <t xml:space="preserve">BELISARIO </t>
  </si>
  <si>
    <t>CALLE 117 7 SUR #  14 B ESTE</t>
  </si>
  <si>
    <t>CALLE117 SUR 7B ESTE 14</t>
  </si>
  <si>
    <t>BYOLYEDMARY@GMAIL.COM</t>
  </si>
  <si>
    <t>6149522</t>
  </si>
  <si>
    <t>GONZALEZ BELISARIO SOFIA VALENTINA</t>
  </si>
  <si>
    <t xml:space="preserve">CALLE 66  SUR #  88 - 27 </t>
  </si>
  <si>
    <t>NEIPAO@HOTMAIL.COM</t>
  </si>
  <si>
    <t xml:space="preserve">CARRERA 88  SUR #  18 33 </t>
  </si>
  <si>
    <t>CARRERA  88 #18-33 CAMINO DE HAYUELOS</t>
  </si>
  <si>
    <t>mireyaleoncoronado71@gmail.coM</t>
  </si>
  <si>
    <t>CALLE 39 H SUR #  68 G - 51 SUR</t>
  </si>
  <si>
    <t xml:space="preserve">VILLa Nueva </t>
  </si>
  <si>
    <t>luzktrinevr@hotmail.coM</t>
  </si>
  <si>
    <t>CARRERA 78 A SUR #  71 F SUR</t>
  </si>
  <si>
    <t>ljulieth151@gmail.coM</t>
  </si>
  <si>
    <t>1012452844</t>
  </si>
  <si>
    <t>PATIÑO LOPEZ HELLEN LUCIANA</t>
  </si>
  <si>
    <t>CALLE 68  SUR #  11 A 23 ESTE</t>
  </si>
  <si>
    <t xml:space="preserve">CALLE 68SUR # 11A 23 ESTE </t>
  </si>
  <si>
    <t>FERMARIA5220@HOTMAIL.COM</t>
  </si>
  <si>
    <t>FRANCIS</t>
  </si>
  <si>
    <t>INTERior 105</t>
  </si>
  <si>
    <t xml:space="preserve">ABELLO </t>
  </si>
  <si>
    <t>CARRERA 87 S  #  48  SUR</t>
  </si>
  <si>
    <t xml:space="preserve">03 </t>
  </si>
  <si>
    <t>paabello09@misena.edu.cO</t>
  </si>
  <si>
    <t>TRANSVERSAL 40 74 A SUR #  13  SUR</t>
  </si>
  <si>
    <t>YOLANDA88MARTINEZ@GMAIL.COM</t>
  </si>
  <si>
    <t>1023379135</t>
  </si>
  <si>
    <t>BUITRAGO MARTINEZ ANNA VALERIA</t>
  </si>
  <si>
    <t>JOHANA</t>
  </si>
  <si>
    <t xml:space="preserve">CARRERA 120 C  #  127  </t>
  </si>
  <si>
    <t>LORENAQ1709@GMAIL.COM</t>
  </si>
  <si>
    <t>MATTHYW</t>
  </si>
  <si>
    <t>CARRERA 78 A  #  79 - SUR</t>
  </si>
  <si>
    <t>CHRIS_2B.B@hotmaiL.COM</t>
  </si>
  <si>
    <t>CARRERA 88 C BIS   #  74 B 23 SUR</t>
  </si>
  <si>
    <t>apds2604@gmail.coM</t>
  </si>
  <si>
    <t>ValentinA</t>
  </si>
  <si>
    <t>CARRERA 93 A  #  54 D SUR</t>
  </si>
  <si>
    <t>SARA.VALENTINA2003.LL@GMAIL.COM</t>
  </si>
  <si>
    <t>CARRERA 14 BIS A SUR #  73 -05 SUR</t>
  </si>
  <si>
    <t>yesicahvidaL@GMAIL.COM</t>
  </si>
  <si>
    <t>CARRERA 80 C   #  42 C - 95 SUR</t>
  </si>
  <si>
    <t>CHIKI_96@HOTMAIL.COM</t>
  </si>
  <si>
    <t>1028842413</t>
  </si>
  <si>
    <t>GALEANO OVIEDO RAYIAN DAVID</t>
  </si>
  <si>
    <t xml:space="preserve">AVENIDA CALLE 139 145B  #  16 B </t>
  </si>
  <si>
    <t>CALLE139#145B16</t>
  </si>
  <si>
    <t>valentinanieves321@gmail.coM</t>
  </si>
  <si>
    <t>07/03/2012</t>
  </si>
  <si>
    <t xml:space="preserve">CALLE 66  SUR #  7 C- 52 </t>
  </si>
  <si>
    <t>ALEHE0321@GMAIL.COM</t>
  </si>
  <si>
    <t xml:space="preserve">CALLE 34 A  SUR #  99 A 37 </t>
  </si>
  <si>
    <t>CASA  95</t>
  </si>
  <si>
    <t>WLUGO023@GMAIL.COM</t>
  </si>
  <si>
    <t>CARRERA 12 BIS SUR #  49 A SUR</t>
  </si>
  <si>
    <t>andreamoya7618@gmail.cOM</t>
  </si>
  <si>
    <t xml:space="preserve">CALLE 160   #  64 04 </t>
  </si>
  <si>
    <t>TORRE 2 1214</t>
  </si>
  <si>
    <t>NINIJRODRIGUEZ@GMAIL.COM</t>
  </si>
  <si>
    <t xml:space="preserve">GAITAN </t>
  </si>
  <si>
    <t>12/09/2008</t>
  </si>
  <si>
    <t>CARRERA 79 D BIS   #  58 L SUR 58 SUR</t>
  </si>
  <si>
    <t>CARRERA 79D BIS # 58L Sur -58</t>
  </si>
  <si>
    <t>vivianaleal1995@live.COM</t>
  </si>
  <si>
    <t>LAUREM</t>
  </si>
  <si>
    <t xml:space="preserve">CALLE 72  SUR #  79 D </t>
  </si>
  <si>
    <t>BOSA NARANJO</t>
  </si>
  <si>
    <t>BENAVIDESMAYRA364@GMAIL.COM</t>
  </si>
  <si>
    <t>BREYNER</t>
  </si>
  <si>
    <t>CARRERA 10 B ESTE #  24 61 SUR</t>
  </si>
  <si>
    <t>Carrera 10 B ESTE # 24-61 SUR</t>
  </si>
  <si>
    <t>nubiagonzalez51@gmail.coM</t>
  </si>
  <si>
    <t>1016730544</t>
  </si>
  <si>
    <t>AGUDELO GONZALEZ ALISSON MAYLEN</t>
  </si>
  <si>
    <t xml:space="preserve">CALLE 14 B  #  79 A-21 </t>
  </si>
  <si>
    <t>ALIVGONAC@GMAIL.COM</t>
  </si>
  <si>
    <t>OMEN</t>
  </si>
  <si>
    <t xml:space="preserve">CALLE 71  SUR #  104 41 </t>
  </si>
  <si>
    <t>QUINTAS DEL RECREO ETAPA 6</t>
  </si>
  <si>
    <t>LINAOMEN05@GMAIL.COM</t>
  </si>
  <si>
    <t>CALLE 42 C  #  90 A 63  SUR</t>
  </si>
  <si>
    <t>DEBLANDONR@GMAIL.COM</t>
  </si>
  <si>
    <t>LESMES</t>
  </si>
  <si>
    <t>11/20/2019</t>
  </si>
  <si>
    <t xml:space="preserve">CALLE 10 B  #  88 A 26 </t>
  </si>
  <si>
    <t>RESERVAS san AGUSTIN1</t>
  </si>
  <si>
    <t>ladyjlesmes@gmail.coM</t>
  </si>
  <si>
    <t>ALEJANDRAPERALTAORTIZ17@HOTMAIL.COM</t>
  </si>
  <si>
    <t>TORRE 7 APTO 302</t>
  </si>
  <si>
    <t>PAULAMARTINEZ242019@GMAIL.COM</t>
  </si>
  <si>
    <t>LADYGARCIAM14@GMAIL.COM</t>
  </si>
  <si>
    <t xml:space="preserve">CRA 116B 72F 67 </t>
  </si>
  <si>
    <t>LAU-0829@HOTMAIL.ES</t>
  </si>
  <si>
    <t>MANZANO</t>
  </si>
  <si>
    <t xml:space="preserve">CARRERA 68 H  #  66 -19 </t>
  </si>
  <si>
    <t>MAITESCALONAC369@GMAIL.COM</t>
  </si>
  <si>
    <t>BRITTANY</t>
  </si>
  <si>
    <t>CARRERA 15  ESTE #  62  SUR</t>
  </si>
  <si>
    <t>KRA 15 ESTE 62 SUR 30</t>
  </si>
  <si>
    <t>rousf324@gmail.coM</t>
  </si>
  <si>
    <t>04/16/2016</t>
  </si>
  <si>
    <t xml:space="preserve">CARRERA 145   #  145 A-41 </t>
  </si>
  <si>
    <t>ANDREAB1210@HOTMAIL.COM</t>
  </si>
  <si>
    <t>ORIEANYELYS</t>
  </si>
  <si>
    <t>08/10/2007</t>
  </si>
  <si>
    <t xml:space="preserve">CALLE 16 J96H  #  76  </t>
  </si>
  <si>
    <t xml:space="preserve">CALLE 79  SUR #  42 - 17  </t>
  </si>
  <si>
    <t>juliethbernal1102@gmail.COM</t>
  </si>
  <si>
    <t>TRANSVERSAL 70 D BIS  #  68 - 75 SUR</t>
  </si>
  <si>
    <t>MG5468248@GMAIL.COM</t>
  </si>
  <si>
    <t>AIMAR</t>
  </si>
  <si>
    <t xml:space="preserve">CALLE 137 B  #  153 A-33 </t>
  </si>
  <si>
    <t>YERSITAAROCA1996@HOTMAIL.COM</t>
  </si>
  <si>
    <t>MAVAREZ</t>
  </si>
  <si>
    <t>SEMPRÚN</t>
  </si>
  <si>
    <t xml:space="preserve">CALLE 56 D  #  72 A - 30 </t>
  </si>
  <si>
    <t>SEMPRUNEULI3@GMAIL.COM</t>
  </si>
  <si>
    <t>CONJUNTO QUINTAS DE SANTA RITA ETAPA V</t>
  </si>
  <si>
    <t>NAIDELIN.NIYIRETH@HOTMAIL.COM</t>
  </si>
  <si>
    <t>CARRERA 16 H BIS SUR #  75 06 SUR</t>
  </si>
  <si>
    <t>CARRERA 16 H BIS#75 SUR 06</t>
  </si>
  <si>
    <t>ANGELHERRERA41122@GMAIL.COM</t>
  </si>
  <si>
    <t xml:space="preserve">PIMENTEL </t>
  </si>
  <si>
    <t>ANGIE.LIZ@HOTMIL.COM</t>
  </si>
  <si>
    <t>ESNEYBERT</t>
  </si>
  <si>
    <t xml:space="preserve">CALLE 32 BIS SUR #  13 - 25 </t>
  </si>
  <si>
    <t xml:space="preserve">CALLE 67 A BIS SUR #  09 25 </t>
  </si>
  <si>
    <t>TORRE 2 APARTAMENTO 402</t>
  </si>
  <si>
    <t>GERALDINEMM1999@HOTMAIL.COM</t>
  </si>
  <si>
    <t xml:space="preserve">CALLE 6 A  #  89 47 </t>
  </si>
  <si>
    <t>CA 115</t>
  </si>
  <si>
    <t>GISEELLEMORENO98@GMAIL.COM</t>
  </si>
  <si>
    <t>BALASNOA</t>
  </si>
  <si>
    <t>05/10/2015</t>
  </si>
  <si>
    <t>TRANSVERSAL 73 D  #  74 46 SUR</t>
  </si>
  <si>
    <t>castroandreita23@gmail.coM</t>
  </si>
  <si>
    <t>1068928928</t>
  </si>
  <si>
    <t>CASTRO CUEVAS DILAN ANDRES</t>
  </si>
  <si>
    <t xml:space="preserve">CALLE 133 A BIS  #  109 B - 15 </t>
  </si>
  <si>
    <t>DIEGO.VARGAS1984@OUTLOOK.ES</t>
  </si>
  <si>
    <t>07/14/2015</t>
  </si>
  <si>
    <t>CARRERA 17 A ESTE #  60 A 60 SUR</t>
  </si>
  <si>
    <t>leidyestefanamartinezmoreno@gmail.coM</t>
  </si>
  <si>
    <t>RENDON</t>
  </si>
  <si>
    <t>JINNETH</t>
  </si>
  <si>
    <t xml:space="preserve">CALLE 63 B  #  117 24 </t>
  </si>
  <si>
    <t>CALLE 63B #117-24</t>
  </si>
  <si>
    <t>ALES16MARTINEZ@GMAIL.COM</t>
  </si>
  <si>
    <t xml:space="preserve">CALLE 13 D  #  100 65 </t>
  </si>
  <si>
    <t>SABANA GRANDE ETAPA 6</t>
  </si>
  <si>
    <t>AKD172214@HOTMAIL.COM</t>
  </si>
  <si>
    <t>CARRERA 99 A  #  42 30 SUR</t>
  </si>
  <si>
    <t>pao14morales10@gmail.coM</t>
  </si>
  <si>
    <t xml:space="preserve">SCARLET </t>
  </si>
  <si>
    <t>04/01/2011</t>
  </si>
  <si>
    <t>AVENIDA CARRERA 74 F SUR #  62 I SUR</t>
  </si>
  <si>
    <t xml:space="preserve">KR 74F 62I SUR 64 </t>
  </si>
  <si>
    <t>JOSEREVUELTA2307@GMAIL.COM</t>
  </si>
  <si>
    <t>CARRERA 89 B  #  72 A 18 SUR</t>
  </si>
  <si>
    <t>GLEXAVELASQUEZ@GMAIL.COM</t>
  </si>
  <si>
    <t>CARRERA 13 F ESTE #  73 C 34 SUR</t>
  </si>
  <si>
    <t>PAPELERIAJULIANA2018@HOTMAIL.COM</t>
  </si>
  <si>
    <t>CUACES</t>
  </si>
  <si>
    <t>VICUÑA</t>
  </si>
  <si>
    <t xml:space="preserve">CARRERA 155   #  138 C - 08 </t>
  </si>
  <si>
    <t>VICUNAKELIS@GMAIL.COM</t>
  </si>
  <si>
    <t xml:space="preserve">CUERo </t>
  </si>
  <si>
    <t xml:space="preserve">TENORIo </t>
  </si>
  <si>
    <t xml:space="preserve">JAMPIer </t>
  </si>
  <si>
    <t>CALLE 74 D SUR #  14 Q ESTE</t>
  </si>
  <si>
    <t>carolinajampier4@gmail.coM</t>
  </si>
  <si>
    <t xml:space="preserve">CARRERA 89   #  71 A </t>
  </si>
  <si>
    <t>83 SUR</t>
  </si>
  <si>
    <t>KRISARI0723@GMAIL.COM</t>
  </si>
  <si>
    <t xml:space="preserve">CALLE 68 D BIS A SUR #  63 -35 </t>
  </si>
  <si>
    <t>CASA GRANDE MANZANA 1 CASA 86</t>
  </si>
  <si>
    <t>EMANUELVARGASM26@GMAIL.COM</t>
  </si>
  <si>
    <t>MATHiAS</t>
  </si>
  <si>
    <t>ROCHIGR32@GMAIL.COM</t>
  </si>
  <si>
    <t>1030658279</t>
  </si>
  <si>
    <t>MORA GARCIA SARA ALEJANDRA</t>
  </si>
  <si>
    <t>CALLE 39  SUR #  25 A SUR</t>
  </si>
  <si>
    <t>Faabbio91@gmail.COM</t>
  </si>
  <si>
    <t>CARRERA 2 A ESTE #  28 43 SUR</t>
  </si>
  <si>
    <t>LUNASANDRITHSUAREZCUELLO@gmaiL.COM</t>
  </si>
  <si>
    <t xml:space="preserve">CALLE 65  SUR #  105 -51 </t>
  </si>
  <si>
    <t>ALAMEDA DE SANTAMONICA ETAPA 5</t>
  </si>
  <si>
    <t>YURIZGOTO1992@GMAIL.COM</t>
  </si>
  <si>
    <t xml:space="preserve">CALLE 42 F SUR #  87 B-18 </t>
  </si>
  <si>
    <t>CALLE 42 F SUR #87 B-18</t>
  </si>
  <si>
    <t>ADRI_8614@HOTMAIL.COM</t>
  </si>
  <si>
    <t>PROCHORON</t>
  </si>
  <si>
    <t>BENLLAMIN</t>
  </si>
  <si>
    <t>CARRERA 132 A ESTE #  100 CASA 2 ESTE</t>
  </si>
  <si>
    <t>BARRIO POTRERILLOS</t>
  </si>
  <si>
    <t>prochoronv@gmail.coM</t>
  </si>
  <si>
    <t>CARRERA 82   #  26  SUR</t>
  </si>
  <si>
    <t>SALCEDOKENIA@GMAIL.COM</t>
  </si>
  <si>
    <t xml:space="preserve">CARRERA 140   #  139 -48 </t>
  </si>
  <si>
    <t>CARRERA 140#139-48</t>
  </si>
  <si>
    <t>MEILYND481@GMAIL.COM</t>
  </si>
  <si>
    <t>1028955740</t>
  </si>
  <si>
    <t>CRIOLLO MARTINEZ DILAN SMITH</t>
  </si>
  <si>
    <t>SALZAR</t>
  </si>
  <si>
    <t xml:space="preserve">CARRERA 101   #  83  </t>
  </si>
  <si>
    <t>BLOQUE 7 APTO 116 BOCHICA IV</t>
  </si>
  <si>
    <t>SALMOJOTA@GMAIL.COM</t>
  </si>
  <si>
    <t xml:space="preserve">RONIEL </t>
  </si>
  <si>
    <t>CARRERA 4 H SUR #  55  53-S SUR</t>
  </si>
  <si>
    <t>sanabriagutierrezkaylevyoelisk@gmail.coM</t>
  </si>
  <si>
    <t xml:space="preserve">CALLE 135 A  #  118 52 </t>
  </si>
  <si>
    <t>ACEROMARIBEL1@GMAIL.COM</t>
  </si>
  <si>
    <t>PEÑATE</t>
  </si>
  <si>
    <t xml:space="preserve">CALLE 49  SUR #  93 D-91 </t>
  </si>
  <si>
    <t>TORRE 1 apartamento 404</t>
  </si>
  <si>
    <t>PATY_CRISKA@HOTMAIL.COM</t>
  </si>
  <si>
    <t>1031830372</t>
  </si>
  <si>
    <t>LLAYES PEÑATE YULIANA PATRICIA</t>
  </si>
  <si>
    <t>CARRERA 8 A ESTE #  86 B SUR</t>
  </si>
  <si>
    <t>JULAYROJASPINZON@GMAIL.COM</t>
  </si>
  <si>
    <t>1023037664</t>
  </si>
  <si>
    <t>RODRIGUEZ PINZON JOHAN DAVID</t>
  </si>
  <si>
    <t>CALLE 136  SUR #  14 F SUR</t>
  </si>
  <si>
    <t>CALLE 136 SUR 14 F 85</t>
  </si>
  <si>
    <t>BUSTAMANTETOVARAYDALUZ@GMAIL.COM</t>
  </si>
  <si>
    <t xml:space="preserve">Puentes </t>
  </si>
  <si>
    <t xml:space="preserve">ALFonso </t>
  </si>
  <si>
    <t>IsabellA</t>
  </si>
  <si>
    <t>CALLE 57 B SUR #  104 A-62 SUR</t>
  </si>
  <si>
    <t>ALFONsobejaranoa204@gmail.coM</t>
  </si>
  <si>
    <t xml:space="preserve">CALLE 67  SUR #  89 A - 26 </t>
  </si>
  <si>
    <t>PAOLITAJ2095@GMAIL.COM</t>
  </si>
  <si>
    <t>1048822745</t>
  </si>
  <si>
    <t>FUENTES JIMENEZ KAREN LIZETH</t>
  </si>
  <si>
    <t xml:space="preserve">CARRERA 87   #  5  </t>
  </si>
  <si>
    <t>CLARAMENDOZA-9292@HOTMAIL.COM</t>
  </si>
  <si>
    <t>05/30/2012</t>
  </si>
  <si>
    <t>CALLE 64   #  26 03 SUR</t>
  </si>
  <si>
    <t>NATHAA.3029@GMAIL.COM</t>
  </si>
  <si>
    <t xml:space="preserve">CARRERA 110 B  #  64  </t>
  </si>
  <si>
    <t>02 PISO 2</t>
  </si>
  <si>
    <t>JOXELINBARRIOS4@GMAIL.COM</t>
  </si>
  <si>
    <t>CARRERA 81 H SUR #  54 C 85 SUR</t>
  </si>
  <si>
    <t xml:space="preserve">CARRERA 81 H # 54 C 85 SUR </t>
  </si>
  <si>
    <t>ha-lloaroca2011@hotmail.coM</t>
  </si>
  <si>
    <t>DALLEMAN</t>
  </si>
  <si>
    <t xml:space="preserve">CARRERA 2 ESTE  #  43 30 </t>
  </si>
  <si>
    <t>CRR 2 ESTE N 43- 30</t>
  </si>
  <si>
    <t>jeimydiaz1995@gmail.COM</t>
  </si>
  <si>
    <t>LEIDYMAR</t>
  </si>
  <si>
    <t xml:space="preserve">CALLE 133   #  147 B-43 </t>
  </si>
  <si>
    <t>OMAR.RUIZ9911@GMAIL.COM</t>
  </si>
  <si>
    <t xml:space="preserve">DIAGONAL 60  SUR #  3 23 </t>
  </si>
  <si>
    <t>NANIS.DANIELAP@OUTLOOk.COM</t>
  </si>
  <si>
    <t>CARRERA 81   #  77 -51  SUR</t>
  </si>
  <si>
    <t>TORRE 29 APARTAMENTO 601</t>
  </si>
  <si>
    <t>oscar-jct@hotmail.coM</t>
  </si>
  <si>
    <t>1011220845</t>
  </si>
  <si>
    <t>CARRILLO GOMEZ LUISA FERNANDA</t>
  </si>
  <si>
    <t xml:space="preserve">CALLE 139 145B  #  16  </t>
  </si>
  <si>
    <t>CARRERA 86 D SUR #  62 B SUR</t>
  </si>
  <si>
    <t>CARRERA 86D 62B SUR 27</t>
  </si>
  <si>
    <t>lorena-garcia21@hotmail.COM</t>
  </si>
  <si>
    <t>GAINCE</t>
  </si>
  <si>
    <t xml:space="preserve">CALLE 139   #  98 B-28 </t>
  </si>
  <si>
    <t>CINDYGAINCE20@GMAIL.COM</t>
  </si>
  <si>
    <t xml:space="preserve">CALLE 14  SUR #  24 C 33 </t>
  </si>
  <si>
    <t>Leidyn06@gmail.coM</t>
  </si>
  <si>
    <t>TENECHE</t>
  </si>
  <si>
    <t>TorrE 37 apartamentO 202</t>
  </si>
  <si>
    <t>LUFIS999@gmaiL.COM</t>
  </si>
  <si>
    <t>ANZUL</t>
  </si>
  <si>
    <t xml:space="preserve">CARRERA 3  SUR #  51 38 </t>
  </si>
  <si>
    <t>ANDREY.CHACON@OUTLOOK.COM</t>
  </si>
  <si>
    <t>CONTRERA</t>
  </si>
  <si>
    <t xml:space="preserve">CRIStian </t>
  </si>
  <si>
    <t xml:space="preserve">KAleth </t>
  </si>
  <si>
    <t>CARRERA 81 D SUR #  40 G SUR</t>
  </si>
  <si>
    <t>melisadehoyos98@gmail.coM</t>
  </si>
  <si>
    <t>QUILISMAL</t>
  </si>
  <si>
    <t>CARRERA 2   #  91 75 SUR</t>
  </si>
  <si>
    <t>YESSICAPULIDO0307@GMAIL.COM</t>
  </si>
  <si>
    <t>07/25/2006</t>
  </si>
  <si>
    <t>CALLE 49  SUR #  95 A 63 SUR</t>
  </si>
  <si>
    <t>CASA 232</t>
  </si>
  <si>
    <t>andregale88@gmail.COM</t>
  </si>
  <si>
    <t>mariamonqui@gmail.cOM</t>
  </si>
  <si>
    <t>1028442535</t>
  </si>
  <si>
    <t xml:space="preserve">HERNANDEZ MONDRAGON BENJAMIN  </t>
  </si>
  <si>
    <t>08/10/2020</t>
  </si>
  <si>
    <t>CARRERA 78 A  #  71 F SUR</t>
  </si>
  <si>
    <t>CALLE 90 C SUR #  23 21 ESTE</t>
  </si>
  <si>
    <t>YEIYEI6540SARAY@GMAIL.COM</t>
  </si>
  <si>
    <t>ALVEAR</t>
  </si>
  <si>
    <t>GEBAUER</t>
  </si>
  <si>
    <t xml:space="preserve">CALLE 63  SUR #  14 ESTE-84 </t>
  </si>
  <si>
    <t>CONJUNTO MIRADOR DEL ESTE ETAPA 2 TO16 APTO 501</t>
  </si>
  <si>
    <t>f.alvear79@gmail.coM</t>
  </si>
  <si>
    <t xml:space="preserve">CALLE 1 A  #  83 - 58 </t>
  </si>
  <si>
    <t>DIAZ18925@GMAIL.COM</t>
  </si>
  <si>
    <t>1141321285</t>
  </si>
  <si>
    <t>GUIZA DIAZ DAYANA ALEXANDRA</t>
  </si>
  <si>
    <t xml:space="preserve">CARRERA 78 P  #  48 B </t>
  </si>
  <si>
    <t>solangiechinchilla6@gmail.coM</t>
  </si>
  <si>
    <t xml:space="preserve">CALLE 142 B BIS  #  111 A -22 </t>
  </si>
  <si>
    <t>BLOQUE 52 APTO 201</t>
  </si>
  <si>
    <t>LUFEGOCU-11@HOTMAIL.COM</t>
  </si>
  <si>
    <t xml:space="preserve">CARRERA 111 A  #  88 B-51 </t>
  </si>
  <si>
    <t>INTERIOR 3 APARTAMENTO 401 CONJUNTO LOS ROBLES</t>
  </si>
  <si>
    <t>YINES60@HOTMAIL.COM</t>
  </si>
  <si>
    <t xml:space="preserve">CALLE 13   #  78 D 13 </t>
  </si>
  <si>
    <t>YULYLROMERO@HOTMAIL.COM</t>
  </si>
  <si>
    <t>ROJA</t>
  </si>
  <si>
    <t>CALLE 63 N1 SUR #  68 IN SUR</t>
  </si>
  <si>
    <t>CALLE 63 SUR -68 IN 48</t>
  </si>
  <si>
    <t>ALLANJOSE1411@GMAIL.COM</t>
  </si>
  <si>
    <t>TRANSVERSAL 68 D SUR #  44 _ SUR</t>
  </si>
  <si>
    <t>TRANsversal 68D#44-67 SUR</t>
  </si>
  <si>
    <t>sandramilenarangelsanchez59@gmail.coM</t>
  </si>
  <si>
    <t>1025551764</t>
  </si>
  <si>
    <t>GONZALEZ RANGEL DANIEL ALEJANDRO</t>
  </si>
  <si>
    <t>KATHALEYA</t>
  </si>
  <si>
    <t xml:space="preserve">CALLE 14 D BIS   #  134 A </t>
  </si>
  <si>
    <t>sanchezkathe18@gmail.COM</t>
  </si>
  <si>
    <t xml:space="preserve">DIAGONAL 48 I SUR #  505  </t>
  </si>
  <si>
    <t>BRENDADR3W@HOTMAIL.COM</t>
  </si>
  <si>
    <t>LEVY</t>
  </si>
  <si>
    <t xml:space="preserve">CARRERA 79 C  #  16 F 93 </t>
  </si>
  <si>
    <t>MALEJANAYA125@GMAIL.COM</t>
  </si>
  <si>
    <t>JEYLEENN</t>
  </si>
  <si>
    <t>AVENIDA CALLE 1 MAYO SUR #  24 H SUR</t>
  </si>
  <si>
    <t>MONICAALEXA2603@GMAIL.COM</t>
  </si>
  <si>
    <t>NATHAELLA</t>
  </si>
  <si>
    <t>CALLE 138 A ESTE #  153 A ESTE</t>
  </si>
  <si>
    <t>marthaluciavila26@GMAIL.COM</t>
  </si>
  <si>
    <t xml:space="preserve">SAmuel </t>
  </si>
  <si>
    <t>CARRERA 93 B SUR #  40 34 SUR</t>
  </si>
  <si>
    <t>PI 01</t>
  </si>
  <si>
    <t>kelinyamilectorres@gmail.coM</t>
  </si>
  <si>
    <t>IRUA</t>
  </si>
  <si>
    <t xml:space="preserve">CRR86 G 35 b sur 28 </t>
  </si>
  <si>
    <t>spig.1206@hotmail.cOM</t>
  </si>
  <si>
    <t>1141350222</t>
  </si>
  <si>
    <t>SANCHEZ IRUA ZARA VALENTINA</t>
  </si>
  <si>
    <t>CARRERA 14 C SUR #  93 10 SUR</t>
  </si>
  <si>
    <t>CALLE 97 F SUR #  6 D 21 ESTE</t>
  </si>
  <si>
    <t>DIROCHI4@HOTMAIL.COM</t>
  </si>
  <si>
    <t>1022958726</t>
  </si>
  <si>
    <t>QUINTERO CASTRO JOHAN SEBASTIAN</t>
  </si>
  <si>
    <t>COBA</t>
  </si>
  <si>
    <t xml:space="preserve">CALLE 67 C SUR #  18 T </t>
  </si>
  <si>
    <t>LINASAMARISS23@GMAIL.COM</t>
  </si>
  <si>
    <t>1029296022</t>
  </si>
  <si>
    <t>QUICENO COBA BRIYID MARIANA</t>
  </si>
  <si>
    <t xml:space="preserve">CARRERA 27 BIS  #  77 F 05 </t>
  </si>
  <si>
    <t>nelcycastillo4@gmail.COM</t>
  </si>
  <si>
    <t>VERBEL</t>
  </si>
  <si>
    <t>09/02/2016</t>
  </si>
  <si>
    <t>CALLE 52   #  92 A-34 SUR</t>
  </si>
  <si>
    <t>EWIN2504@HOTMAIL.COM</t>
  </si>
  <si>
    <t>CALLE 35   #  90 A 38  SUR</t>
  </si>
  <si>
    <t>jasbleidynieto87@gmail.COM</t>
  </si>
  <si>
    <t xml:space="preserve">SOSSA </t>
  </si>
  <si>
    <t xml:space="preserve">DIAGONAL 72 F SUR #  33 31 </t>
  </si>
  <si>
    <t>MARTIERRA82@HOTMAIL.COM</t>
  </si>
  <si>
    <t xml:space="preserve">CALLE 51   #  18 -35 </t>
  </si>
  <si>
    <t>AP 504</t>
  </si>
  <si>
    <t>SVANESSA338@GMAIL.COM</t>
  </si>
  <si>
    <t>GRACIANO</t>
  </si>
  <si>
    <t>CALLE 74 B SUR #  88 I SUR</t>
  </si>
  <si>
    <t>adrianaquiroga090@gmail.coM</t>
  </si>
  <si>
    <t xml:space="preserve">CARRERA 77   #  9 14 </t>
  </si>
  <si>
    <t>MUGSKEDS@GMAIL.COM</t>
  </si>
  <si>
    <t>1034785662</t>
  </si>
  <si>
    <t>MOLINA FONSECA LAURA SOFIA</t>
  </si>
  <si>
    <t xml:space="preserve">JAVIELYS </t>
  </si>
  <si>
    <t>CALLE 73 77 SUR #  73 52 SUR</t>
  </si>
  <si>
    <t>CR73# 77 SUR 52</t>
  </si>
  <si>
    <t>ARREAZAYULEISY@GMAIL.COM</t>
  </si>
  <si>
    <t xml:space="preserve">CARRERA 147 A   #  143 B52 </t>
  </si>
  <si>
    <t>CARRERA 147A143B52</t>
  </si>
  <si>
    <t>LEIDY2600@GMAIL.COM</t>
  </si>
  <si>
    <t xml:space="preserve">CASAS </t>
  </si>
  <si>
    <t>DIAGONAL 74 C BIS SUR #  79 24 SUR</t>
  </si>
  <si>
    <t xml:space="preserve">CASA 1 PISO </t>
  </si>
  <si>
    <t>Julis0525@gmail.coM</t>
  </si>
  <si>
    <t>1012420487</t>
  </si>
  <si>
    <t xml:space="preserve">CASAS PANESO NAOMI </t>
  </si>
  <si>
    <t>10/05/2015</t>
  </si>
  <si>
    <t xml:space="preserve">CALLE 129   #  124 32 </t>
  </si>
  <si>
    <t>7007840</t>
  </si>
  <si>
    <t xml:space="preserve">RAMIREZ GONZALEZ KARLIMAR  ANDREINA </t>
  </si>
  <si>
    <t>111001104141</t>
  </si>
  <si>
    <t>111001075272</t>
  </si>
  <si>
    <t>07/04/2014</t>
  </si>
  <si>
    <t>NATHALYA</t>
  </si>
  <si>
    <t>07/18/2013</t>
  </si>
  <si>
    <t>CR 156 N 132 55</t>
  </si>
  <si>
    <t>CARRERA 18 JBIS SUR #  75 A-67 SUR</t>
  </si>
  <si>
    <t>CARRERA18JBISA#75A67SUR</t>
  </si>
  <si>
    <t>PAULASOFIASANCHEZORTIZ@GMAIL.COM</t>
  </si>
  <si>
    <t xml:space="preserve">CARRERA 110 B -BIS  #  64 71 </t>
  </si>
  <si>
    <t>EDUARDBOLIVAR815@GMAIL.COM</t>
  </si>
  <si>
    <t>ALEMANIA</t>
  </si>
  <si>
    <t xml:space="preserve">CARRERA 78 B  #  73 H </t>
  </si>
  <si>
    <t>22SUR</t>
  </si>
  <si>
    <t>N20219190@GMAIL.COM</t>
  </si>
  <si>
    <t xml:space="preserve">YADIER </t>
  </si>
  <si>
    <t xml:space="preserve">CARRERA 105   #  65 A-17 </t>
  </si>
  <si>
    <t xml:space="preserve">Piso 2 </t>
  </si>
  <si>
    <t>griselvenezuela54@gmail.coM</t>
  </si>
  <si>
    <t xml:space="preserve">TAPIAS </t>
  </si>
  <si>
    <t>EINER</t>
  </si>
  <si>
    <t>CARRERA 78 M  #  56 B SUR</t>
  </si>
  <si>
    <t>CARRERA 78 M # 56 B 22 SUR</t>
  </si>
  <si>
    <t>MABELDAYANALEALREYES03@HOTMAIL.COM</t>
  </si>
  <si>
    <t>CARRERA 94   #  41 14 SUR</t>
  </si>
  <si>
    <t>BERMUDEZYENY49@GMAIL.COM</t>
  </si>
  <si>
    <t>AILY</t>
  </si>
  <si>
    <t>TRANSVERSAL 44 B SUR #  78 A SUR</t>
  </si>
  <si>
    <t xml:space="preserve">CASA Potosí </t>
  </si>
  <si>
    <t>maria50angelica@outlook.coM</t>
  </si>
  <si>
    <t>111001045721</t>
  </si>
  <si>
    <t>111001096555</t>
  </si>
  <si>
    <t>EIMI</t>
  </si>
  <si>
    <t>CALLE 57 B SUR #  86 D 15 SUR</t>
  </si>
  <si>
    <t>CALLE  57B # 86 D 15 SUR</t>
  </si>
  <si>
    <t>anghicerquera97@gmail.coM</t>
  </si>
  <si>
    <t>AVENIDA CALLE 127 #119C-16 ESTE #  127 #119C-22 ESTE</t>
  </si>
  <si>
    <t>CLL127#119C-16 CAROLINA2</t>
  </si>
  <si>
    <t>JERLYVEGA9@GMAIL.COM</t>
  </si>
  <si>
    <t xml:space="preserve">CHOPERENA </t>
  </si>
  <si>
    <t>04/04/2007</t>
  </si>
  <si>
    <t>CARRERA 78 A SUR #  80 21 SUR</t>
  </si>
  <si>
    <t xml:space="preserve">CONJUNTO </t>
  </si>
  <si>
    <t>DO7701196@GMAIL.COM</t>
  </si>
  <si>
    <t>01/19/2011</t>
  </si>
  <si>
    <t>CARRERA 26   #  62 B - 16 SUR</t>
  </si>
  <si>
    <t>PAEZ.LUISA@GMAIL.COM</t>
  </si>
  <si>
    <t>EYVIN</t>
  </si>
  <si>
    <t>CARRERA 27   #  62 -14 SUR</t>
  </si>
  <si>
    <t>LUZTOMASGAR@GMAIL.COM</t>
  </si>
  <si>
    <t xml:space="preserve">CALLE 49 B SUR #  9 A -56  </t>
  </si>
  <si>
    <t>CONJUNTO CARRADO PORTAL DE MOLINOS 1 T17 AP201</t>
  </si>
  <si>
    <t>LEIDYJULIETH8888@HOTMAIL.COM</t>
  </si>
  <si>
    <t>1140934961</t>
  </si>
  <si>
    <t xml:space="preserve">RAMIREZ  CRUZ  HANNA  SALOMÉ </t>
  </si>
  <si>
    <t>CALLE 64 F ESTE #  85 J ESTE</t>
  </si>
  <si>
    <t>maryuri.moscoso@gmail.coM</t>
  </si>
  <si>
    <t xml:space="preserve">CALLE 55  SUR #  100 06 </t>
  </si>
  <si>
    <t>CAMINOS PORVENIR 2 CASA C 31</t>
  </si>
  <si>
    <t>YURISITA1406@HOTMAIL.COM</t>
  </si>
  <si>
    <t>1141342757</t>
  </si>
  <si>
    <t>RIVERA SIERRA LUNA SAMARA</t>
  </si>
  <si>
    <t xml:space="preserve">CALLE 13 D  #  100 -65 </t>
  </si>
  <si>
    <t>KATERIN_03815@HOTMAIL.COM</t>
  </si>
  <si>
    <t xml:space="preserve">GArzón </t>
  </si>
  <si>
    <t xml:space="preserve">CHItiva </t>
  </si>
  <si>
    <t>CALLE 73 C  #  27 57 SUR</t>
  </si>
  <si>
    <t>CALLE73CBIS#2757SUR</t>
  </si>
  <si>
    <t>marlinares059@gmail.coM</t>
  </si>
  <si>
    <t>1023935338</t>
  </si>
  <si>
    <t>CHITIVA RAMIREZ BRANDON DAMIAN</t>
  </si>
  <si>
    <t>JARERH</t>
  </si>
  <si>
    <t>DIAGONAL 50 A SUR #  10  ESTE</t>
  </si>
  <si>
    <t>FAJARDOGARZÓNLIAJARETH@GMAIL.COM</t>
  </si>
  <si>
    <t>SAIRA</t>
  </si>
  <si>
    <t>LIZHET</t>
  </si>
  <si>
    <t xml:space="preserve">CALLE 132   #  158 A-17 </t>
  </si>
  <si>
    <t>YESSICAOTERO91@GMAIL.COM</t>
  </si>
  <si>
    <t>1019146848</t>
  </si>
  <si>
    <t>DAZA OTERO SAMIRA ALEJANDRA</t>
  </si>
  <si>
    <t>CARRERA 123 13C  ESTE #  13  ESTE</t>
  </si>
  <si>
    <t>CAROLINAPINALARA@GMAIL.COM</t>
  </si>
  <si>
    <t xml:space="preserve">AVENIDA CALLE 3   #  31 13 </t>
  </si>
  <si>
    <t>MYOMARY@GMAIL.COM</t>
  </si>
  <si>
    <t>DAYVER</t>
  </si>
  <si>
    <t>10/25/2015</t>
  </si>
  <si>
    <t xml:space="preserve">CALLE 77 C  #  109 - 16 </t>
  </si>
  <si>
    <t>ALEXANDERHERRERA90@GMAIL.COM</t>
  </si>
  <si>
    <t xml:space="preserve">CALLE 34 A SUR #  99 A 45 </t>
  </si>
  <si>
    <t>CASA 151</t>
  </si>
  <si>
    <t xml:space="preserve">CALLE 79  SUR #  77 G 50 </t>
  </si>
  <si>
    <t>MZ 1B INT . 134</t>
  </si>
  <si>
    <t>LIZS-921@HOTMAIL.COM</t>
  </si>
  <si>
    <t>08/03/2011</t>
  </si>
  <si>
    <t>TORRE 31 APT 104</t>
  </si>
  <si>
    <t>escalanteleidy03@gmail.coM</t>
  </si>
  <si>
    <t>6185726</t>
  </si>
  <si>
    <t>AROCHA ESCALANTE LUZDARIANA VICTORIA</t>
  </si>
  <si>
    <t xml:space="preserve">MIRENa </t>
  </si>
  <si>
    <t xml:space="preserve">MATeo </t>
  </si>
  <si>
    <t xml:space="preserve">ISAac </t>
  </si>
  <si>
    <t xml:space="preserve">CALLE 97  SUR #  4 - 54 </t>
  </si>
  <si>
    <t>lopmateo16@gmail.coM</t>
  </si>
  <si>
    <t>AXBEL</t>
  </si>
  <si>
    <t>CONJUNTO RESERVADO PORVERNIR 3, TORRE 4, DTO 104</t>
  </si>
  <si>
    <t>JESSICAMEDCOR.07@GMAIL.COM</t>
  </si>
  <si>
    <t>165539142</t>
  </si>
  <si>
    <t>RODRIGUEZ MEDINA JACOB DAVID</t>
  </si>
  <si>
    <t xml:space="preserve">JHAMPIER </t>
  </si>
  <si>
    <t>CARRERA 22 A SUR #  28 -03 SUR</t>
  </si>
  <si>
    <t>APARTAMENTO</t>
  </si>
  <si>
    <t>vivianaandreamoraalfonso@gmail.coM</t>
  </si>
  <si>
    <t>CALLE 51 C SUR #  4 B ESTE</t>
  </si>
  <si>
    <t>ANGIEPOLITA19@GMAIL.COM</t>
  </si>
  <si>
    <t xml:space="preserve">CALLE 5 A  #  87 A </t>
  </si>
  <si>
    <t>38  03</t>
  </si>
  <si>
    <t>MA.NEELLAMS@GMAIL.COM</t>
  </si>
  <si>
    <t>SNEY</t>
  </si>
  <si>
    <t>CALLE 71 L  #  26 D 49 SUR</t>
  </si>
  <si>
    <t>CALLE 71 L # 26 D 49 SUR</t>
  </si>
  <si>
    <t>estivenserranoherrera926@gmail.coM</t>
  </si>
  <si>
    <t>1010235880</t>
  </si>
  <si>
    <t>SERRANO ROJAS MARCO ESTIVEN</t>
  </si>
  <si>
    <t>NICOLÁS</t>
  </si>
  <si>
    <t>04/23/2013</t>
  </si>
  <si>
    <t xml:space="preserve">CALLE 2 C  #  53 A 25 </t>
  </si>
  <si>
    <t>NACOFA_@HOTMAIL.COM</t>
  </si>
  <si>
    <t>CONJUNTO CASA GRANDE MANZANA 1 CASA 86</t>
  </si>
  <si>
    <t>LUCCIANAVARGAS14@GMAIL.COM</t>
  </si>
  <si>
    <t xml:space="preserve">CARRERA 98   #  2 -41 </t>
  </si>
  <si>
    <t>Kathebotero2009@hotmaiL.COM</t>
  </si>
  <si>
    <t>1034669486</t>
  </si>
  <si>
    <t>HERNANDEZ BOTERO MARIA ANTONIA</t>
  </si>
  <si>
    <t>CARRERA 14 I  #  136 21 SUR</t>
  </si>
  <si>
    <t>TORRE 9 APARTAMENTO 402</t>
  </si>
  <si>
    <t>JOHANNAGIRALDO0508@GMAIL.COM</t>
  </si>
  <si>
    <t xml:space="preserve">CARRERA 78   #  7 D-25 </t>
  </si>
  <si>
    <t>LCDAZA07@MISENA.EDU.CO</t>
  </si>
  <si>
    <t>YAIR</t>
  </si>
  <si>
    <t>CALLE 5  ESTE #  87 G-4 ESTE</t>
  </si>
  <si>
    <t>LUZMIRAFONSECA@GMAIL.COM</t>
  </si>
  <si>
    <t>09/11/2011</t>
  </si>
  <si>
    <t>CARRERA 3 54 I SUR #  37  SUR</t>
  </si>
  <si>
    <t>JOVITA3190@GMAIL.COM</t>
  </si>
  <si>
    <t>05/21/2009</t>
  </si>
  <si>
    <t>CARRERA 73 R SUR #  15  SUR</t>
  </si>
  <si>
    <t>CARRERA73#57R15 SUR</t>
  </si>
  <si>
    <t>YURANY12_89@HOTMAIL.COM</t>
  </si>
  <si>
    <t>JAMPIER</t>
  </si>
  <si>
    <t>06/01/2012</t>
  </si>
  <si>
    <t>DIAGONAL 64 BIS SUR #  19 B SUR</t>
  </si>
  <si>
    <t>JANETHVILLAMIL20@GMAIL.COM</t>
  </si>
  <si>
    <t>MINORTA</t>
  </si>
  <si>
    <t>TRANSVERSAL 86 B  #  59 B - 41 SUR</t>
  </si>
  <si>
    <t>RIOSJEBEIXY@GMAIL.COM</t>
  </si>
  <si>
    <t>AShLEY</t>
  </si>
  <si>
    <t>CARRERA 8 C ESTE #  102 - 22 SUR</t>
  </si>
  <si>
    <t>LUISJAMESLOPEZ612@GMAIL.COM</t>
  </si>
  <si>
    <t>NABARRO</t>
  </si>
  <si>
    <t>JOSETT</t>
  </si>
  <si>
    <t>CARRERA 98 CBIS  #  42 A71 SUR</t>
  </si>
  <si>
    <t>NELLY.GALEANO14@HOTMAIL.COM</t>
  </si>
  <si>
    <t>GERMAN</t>
  </si>
  <si>
    <t>CARRERA 89 D SUR #  35 A SUR</t>
  </si>
  <si>
    <t>KATHECRUZ1329@HOTMAIL.COM</t>
  </si>
  <si>
    <t>1233490219</t>
  </si>
  <si>
    <t>MELO CRUZ IAN DANIEL</t>
  </si>
  <si>
    <t xml:space="preserve">CALLE 74  SUR #  27 A </t>
  </si>
  <si>
    <t>lizethsuarezg1611@gmail.coM</t>
  </si>
  <si>
    <t>1146138456</t>
  </si>
  <si>
    <t>TORRES SUAREZ NICOLAS ESTEBAN</t>
  </si>
  <si>
    <t>01/17/2011</t>
  </si>
  <si>
    <t>TRANSVERSAL 88 B BIS  #  72 15 SUR</t>
  </si>
  <si>
    <t>MARYAVILAFIG@GMAIL.COM</t>
  </si>
  <si>
    <t xml:space="preserve">CALLE 34 BIS SUR #  89 D06 </t>
  </si>
  <si>
    <t>2 PISO CASA ESQUINERA DE BARRIO COLOR AZUL.</t>
  </si>
  <si>
    <t>ASISOPERMAFELSAS@GMAIL.COM</t>
  </si>
  <si>
    <t>CALLE 48 A SUR #  83 25 SUR</t>
  </si>
  <si>
    <t>SASAJAV2016@GMAIL.COM</t>
  </si>
  <si>
    <t xml:space="preserve">CARRERA 151 F ESTE #  143 -78 </t>
  </si>
  <si>
    <t>SubA BILBAO</t>
  </si>
  <si>
    <t>ANAISVILLALOBOS67@gmaiL.COM</t>
  </si>
  <si>
    <t>111769000948</t>
  </si>
  <si>
    <t>111769000956</t>
  </si>
  <si>
    <t>111769000174</t>
  </si>
  <si>
    <t>CARRERA 30   #  65 42  SUR</t>
  </si>
  <si>
    <t xml:space="preserve">CASA - PISO 4 CANDELARIA LA NUEVA </t>
  </si>
  <si>
    <t>dianbema134@gmail.coM</t>
  </si>
  <si>
    <t>1023394008</t>
  </si>
  <si>
    <t>HERNANDEZ CASTRO EDWIN SANTIAGO</t>
  </si>
  <si>
    <t xml:space="preserve">CARRERA 39 B  #  3 - 29 </t>
  </si>
  <si>
    <t>INT.3 APTO 302</t>
  </si>
  <si>
    <t>dafne1011@hotmail.coM</t>
  </si>
  <si>
    <t>PAOLIXA83@HOTMAIL.COM</t>
  </si>
  <si>
    <t>DANI</t>
  </si>
  <si>
    <t>CALLE 2   #  93 D-69 SUR</t>
  </si>
  <si>
    <t>LEUDISESTHERBORJAMONTERO@GMAIL.COM</t>
  </si>
  <si>
    <t xml:space="preserve">METAUte </t>
  </si>
  <si>
    <t xml:space="preserve">CALLE 48 B SUR #  7 -23 </t>
  </si>
  <si>
    <t>KMEtaute2@gmail.coM</t>
  </si>
  <si>
    <t>1216718649</t>
  </si>
  <si>
    <t>ALVAREZ METAUTE EVELYN NICOL</t>
  </si>
  <si>
    <t>CARRERA 77 I  #  71 A SUR</t>
  </si>
  <si>
    <t>NOHORASANTOS1@HOTMAIL.COM</t>
  </si>
  <si>
    <t>CARRERA 95 A SUR #  26 -85  SUR</t>
  </si>
  <si>
    <t>DIANAPETRO4@GMAIL.COM</t>
  </si>
  <si>
    <t>CENDALES</t>
  </si>
  <si>
    <t>CAROLINCENDALES@GMAIL.COM</t>
  </si>
  <si>
    <t>CALLE 81 A SUR #  45 B SUR</t>
  </si>
  <si>
    <t>81A SUR N 45B 17</t>
  </si>
  <si>
    <t>MORENOBEISY24@GMAIL.COM</t>
  </si>
  <si>
    <t>SMLOZANOV17@HOTMAIL.COM</t>
  </si>
  <si>
    <t>PARQUES BOGOTA</t>
  </si>
  <si>
    <t>ALPOLOCHEREY@GMAIL.COM</t>
  </si>
  <si>
    <t xml:space="preserve">CARRERA 153 C  #  138 D-31 </t>
  </si>
  <si>
    <t>milemaya44@gmail.coM</t>
  </si>
  <si>
    <t xml:space="preserve">CARRERA 98   #  2 - 44 </t>
  </si>
  <si>
    <t>PARQUE CENTRAL EL TINTAL ETAPA 1</t>
  </si>
  <si>
    <t>CRISSBERTH11@GMAIL.COM</t>
  </si>
  <si>
    <t>SAN DIEGO</t>
  </si>
  <si>
    <t>UPZ_03_091</t>
  </si>
  <si>
    <t>SAGRADO CORAZON</t>
  </si>
  <si>
    <t xml:space="preserve">CALLE 28   #  5 -75 </t>
  </si>
  <si>
    <t>5-75</t>
  </si>
  <si>
    <t>fibianjppulga@gmail.COM</t>
  </si>
  <si>
    <t>BARINAS</t>
  </si>
  <si>
    <t>CARRERA 87 H CALLE  #  62  SUR</t>
  </si>
  <si>
    <t>MARTARUEDA0311@GMAIL.COM</t>
  </si>
  <si>
    <t>CARRERA 18 P  #  70 K 35 SUR SUR</t>
  </si>
  <si>
    <t>valentinasanchez2419@gmail.coM</t>
  </si>
  <si>
    <t>CARRERA 97  SUR #  38 C 40  SUR</t>
  </si>
  <si>
    <t>JORGERUEDA19950529@GMAIL.COM</t>
  </si>
  <si>
    <t xml:space="preserve">CALLE 77 SUR  #  81 H 20 </t>
  </si>
  <si>
    <t>CALLE 77 SUR # 81 H 20</t>
  </si>
  <si>
    <t>DIANACAROLINAHERNANDEZM@GMAIL.COM</t>
  </si>
  <si>
    <t>1022404905</t>
  </si>
  <si>
    <t>BOHORQUEZ HERNANDEZ MIGUEL ANGEL</t>
  </si>
  <si>
    <t>CALLE 81 A SUR #  88 C-21 SUR</t>
  </si>
  <si>
    <t>SCERONALARCON@GMAIL.COM</t>
  </si>
  <si>
    <t>DANNY</t>
  </si>
  <si>
    <t>CALLE 102  SUR #  9 -83 SUR</t>
  </si>
  <si>
    <t xml:space="preserve">Usminia </t>
  </si>
  <si>
    <t>AVENIDA CARRERA 48 ESTE  #  42 87 SUR</t>
  </si>
  <si>
    <t xml:space="preserve">CARRERA48 ESTE #42-87 SUR </t>
  </si>
  <si>
    <t>JOHANNAMURCIA38@GMAIL.COM</t>
  </si>
  <si>
    <t xml:space="preserve">TORRE 1 APTO 1103 ALTOS DE MADELENA </t>
  </si>
  <si>
    <t>EDNACMARTINEZ1216@GMAIL.COM</t>
  </si>
  <si>
    <t xml:space="preserve">CALLE 71  SUR #  97 C 50 </t>
  </si>
  <si>
    <t>CRIMESHA0920@GMAIL.COM</t>
  </si>
  <si>
    <t xml:space="preserve">CARRERA 16   #  181 A </t>
  </si>
  <si>
    <t>franllerlinv10@gmail.cOM</t>
  </si>
  <si>
    <t xml:space="preserve">CARRERA 6       #  1 D - 37 </t>
  </si>
  <si>
    <t>JM.211985@GMAIL.COM</t>
  </si>
  <si>
    <t>1016740189</t>
  </si>
  <si>
    <t>CORREDOR MUÑOZ KAREN VALENTINA</t>
  </si>
  <si>
    <t xml:space="preserve">DIAGONAL 15 B  #  104  </t>
  </si>
  <si>
    <t>SORIFOR_16@HOTMAIL.COM</t>
  </si>
  <si>
    <t>CARRERA 98 B SUR #  40 39 SUR</t>
  </si>
  <si>
    <t>CARRERA98B#40_39</t>
  </si>
  <si>
    <t>yeniferlopez086@gmail.COM</t>
  </si>
  <si>
    <t>1013142239</t>
  </si>
  <si>
    <t>SANTA SANTA EMELY GISELLE</t>
  </si>
  <si>
    <t>CALLE 145 B BIS ESTE #  84 B- ESTE</t>
  </si>
  <si>
    <t>BMX200906@HOTMAIL.COM</t>
  </si>
  <si>
    <t>CARRERA 87 H SUR #  26 -56 SUR</t>
  </si>
  <si>
    <t>Carrera 87H 26 Sur - 56</t>
  </si>
  <si>
    <t>Alejamarcano8@gmail.COM</t>
  </si>
  <si>
    <t>JHONATHAN</t>
  </si>
  <si>
    <t>CARRERA 6 ESTE  SUR #  88 G 54 SUR</t>
  </si>
  <si>
    <t>AIDACruz132108@gmail.coM</t>
  </si>
  <si>
    <t>1031425444</t>
  </si>
  <si>
    <t>SUAREZ CRUZ YARITH MANUELA</t>
  </si>
  <si>
    <t>KATERINOSORIOOS@GMAIL.COM</t>
  </si>
  <si>
    <t xml:space="preserve">CARRERA 92 B 40 A   #  27 SUR </t>
  </si>
  <si>
    <t>PILY9902@GMAIL.COM</t>
  </si>
  <si>
    <t>JHOSSMAN</t>
  </si>
  <si>
    <t xml:space="preserve">CALLE 81  SUR #  87 J 29 </t>
  </si>
  <si>
    <t>ANAYEISI1015@GMAIL.COM</t>
  </si>
  <si>
    <t xml:space="preserve">EDUWIN </t>
  </si>
  <si>
    <t>01/05/2015</t>
  </si>
  <si>
    <t>CALLE 5 A SUR #  86 D46 SUR</t>
  </si>
  <si>
    <t>CALLE5ASUR86D46</t>
  </si>
  <si>
    <t>ENCISOMARISOL70@GMAIL.COM</t>
  </si>
  <si>
    <t>TORRE 2 APTO 1106 CONJUNTO RESIDENCIAL  VERNAZZA</t>
  </si>
  <si>
    <t>M.IVERGARARIVERA@GMAIL.COM</t>
  </si>
  <si>
    <t>MARIALEJACP13@GMAIL.COM</t>
  </si>
  <si>
    <t>ELIAH</t>
  </si>
  <si>
    <t>FABRICIO</t>
  </si>
  <si>
    <t xml:space="preserve">CARRERA 145   #  145 -46 </t>
  </si>
  <si>
    <t>ROSALBA.PERDOMOV@GMAIL.COM</t>
  </si>
  <si>
    <t>1233919973</t>
  </si>
  <si>
    <t>MARTINEZ PERDOMO DANILO EBRAHIM</t>
  </si>
  <si>
    <t>CARRERA 98 C  #  40 A  13 SUR</t>
  </si>
  <si>
    <t>MARIAAMAYA30@HOTMAIL.COM</t>
  </si>
  <si>
    <t xml:space="preserve">KIMBERLY </t>
  </si>
  <si>
    <t xml:space="preserve">Alejandra </t>
  </si>
  <si>
    <t>05/28/2019</t>
  </si>
  <si>
    <t xml:space="preserve">CALLE 69 A  #  121 - 94 </t>
  </si>
  <si>
    <t xml:space="preserve">CLLE 69 A # 121 - 94 </t>
  </si>
  <si>
    <t>Ranosleidy@gmail.coM</t>
  </si>
  <si>
    <t>1233688124</t>
  </si>
  <si>
    <t>RAMOS ROBLES LINA MARIANA</t>
  </si>
  <si>
    <t xml:space="preserve">CALLE 49 B  SUR #  9 A - 56  </t>
  </si>
  <si>
    <t>Conjunto Portal de molinos et 1. T 17 .AP 201</t>
  </si>
  <si>
    <t>1021685528</t>
  </si>
  <si>
    <t>RAMIREZ  CRUZ  ALLISON  DANIELA</t>
  </si>
  <si>
    <t>ALAÑA</t>
  </si>
  <si>
    <t xml:space="preserve">GABRIENNYS </t>
  </si>
  <si>
    <t>CALLE 71 I  #  27 F-15 SUR</t>
  </si>
  <si>
    <t>ALANANORELYS@GMAIL.COM</t>
  </si>
  <si>
    <t>JEYMAR</t>
  </si>
  <si>
    <t xml:space="preserve">CARRERA 81 D  #  14 -48A </t>
  </si>
  <si>
    <t>RAMIREZROSANGELA1996@GMAIL.COM</t>
  </si>
  <si>
    <t>MARÍN</t>
  </si>
  <si>
    <t>Calle 16 D # 96F 38</t>
  </si>
  <si>
    <t>GLORIAGUTIZ28@gmaiL.COM</t>
  </si>
  <si>
    <t>1031825321</t>
  </si>
  <si>
    <t xml:space="preserve">GARCES GUTIERREZ SHAROL </t>
  </si>
  <si>
    <t>11/26/2007</t>
  </si>
  <si>
    <t xml:space="preserve">CARRERA 8 C  #  186 - 67 </t>
  </si>
  <si>
    <t xml:space="preserve">TORRE 20  APT  404 </t>
  </si>
  <si>
    <t>PAULIS2611@HOTMAIL.COM</t>
  </si>
  <si>
    <t xml:space="preserve">SEPÚLVEDA </t>
  </si>
  <si>
    <t>TRANSVERSAL 87 C  #  57 D 16  SUR</t>
  </si>
  <si>
    <t>torrescasianidilibeth@gmail.coM</t>
  </si>
  <si>
    <t>1031839993</t>
  </si>
  <si>
    <t>SEPULVEDA TORRES SHAIRA GERALDINE</t>
  </si>
  <si>
    <t xml:space="preserve">CARRERA 95 A  #  26 SUR 38 </t>
  </si>
  <si>
    <t>edimarcmendezt29@gmail.coM</t>
  </si>
  <si>
    <t xml:space="preserve">CALLE 42 G SUR #  97 B18 </t>
  </si>
  <si>
    <t>nanita548@hotmail.coM</t>
  </si>
  <si>
    <t xml:space="preserve">CARRERA 77 B  #  25 -74 </t>
  </si>
  <si>
    <t>CARRERA 77B #25-74</t>
  </si>
  <si>
    <t>lindagualteros1@gmail.coM</t>
  </si>
  <si>
    <t>CARRERA 72 C BIS A  #  53 A - 34 SUR</t>
  </si>
  <si>
    <t>NARVAEZDANIELA835@GMAIL.COM</t>
  </si>
  <si>
    <t>1076664900</t>
  </si>
  <si>
    <t>ROJAS NARVAEZ DANA VALENTINA</t>
  </si>
  <si>
    <t>NIZA SUBA</t>
  </si>
  <si>
    <t xml:space="preserve">CALLE 127 B BIS  #  52 68 </t>
  </si>
  <si>
    <t>CALLE 127B bis # 52 - 68 BLOQUE 2 APARTamento 303</t>
  </si>
  <si>
    <t>CESARYEPEZ81@GMAIL.COM</t>
  </si>
  <si>
    <t>LORAILENT</t>
  </si>
  <si>
    <t>09/14/2006</t>
  </si>
  <si>
    <t>CARRERA 59 A  #  86 A- 29  SUR</t>
  </si>
  <si>
    <t>PAOLAANDREACASTRONIETO@GMAIL.COM</t>
  </si>
  <si>
    <t>1016065257</t>
  </si>
  <si>
    <t>BELTRAN CASTRO RUBEN DANILO</t>
  </si>
  <si>
    <t xml:space="preserve">ÁLVAREZ </t>
  </si>
  <si>
    <t>CALLE 57 SUR SUR #  97 B 22 SUR</t>
  </si>
  <si>
    <t xml:space="preserve">CALLE 57 SUR #97 B 22 </t>
  </si>
  <si>
    <t>ELIANAALVAREZ_@HOTMAIL.COM</t>
  </si>
  <si>
    <t>1146136423</t>
  </si>
  <si>
    <t xml:space="preserve">AGUDELO ALVAREZ SANTIAGO </t>
  </si>
  <si>
    <t>CARRERA 27 BIS SUR #  76 12 SUR</t>
  </si>
  <si>
    <t>MZ 4 LT 28 VERBENAL SUR</t>
  </si>
  <si>
    <t>STEFFYLINDA3090@GMAIL.COM</t>
  </si>
  <si>
    <t>DE AGRELA</t>
  </si>
  <si>
    <t xml:space="preserve">CALLE 63  SUR #  86 D </t>
  </si>
  <si>
    <t>CALL63SUR#86D-31</t>
  </si>
  <si>
    <t>Jenniferdeagrela@gmail.COM</t>
  </si>
  <si>
    <t>174959122</t>
  </si>
  <si>
    <t>RODRIGUEZ MEDINA JEREMIAS AXBEL</t>
  </si>
  <si>
    <t xml:space="preserve">CALLE 6 A  #  93 D-17 </t>
  </si>
  <si>
    <t xml:space="preserve">TEHERAN </t>
  </si>
  <si>
    <t xml:space="preserve">CARRERA 108 A  #  69 B 03 </t>
  </si>
  <si>
    <t>yariGUZAL@GMAIL.COM</t>
  </si>
  <si>
    <t xml:space="preserve">ELIZABELLA </t>
  </si>
  <si>
    <t>CARRERA 4 BIS  #  56 -29 SUR</t>
  </si>
  <si>
    <t>KATERINEANGIE@HITMAIL.COM</t>
  </si>
  <si>
    <t xml:space="preserve">CALLE 35 B SUR #  86 6 </t>
  </si>
  <si>
    <t>JOHANAWEN2006@GMAIL.COM</t>
  </si>
  <si>
    <t>DEXIMAR</t>
  </si>
  <si>
    <t>CARRERA 93 C  #  40 21 SUR</t>
  </si>
  <si>
    <t>DEXIMAR.ISAAC@GMAIL.COM</t>
  </si>
  <si>
    <t xml:space="preserve">CALLE 132 BIS  #  93 B </t>
  </si>
  <si>
    <t>SMARCEM@GMAIL.COM</t>
  </si>
  <si>
    <t>SALA</t>
  </si>
  <si>
    <t>CARRERA 90 B  #  42 F 46 SUR</t>
  </si>
  <si>
    <t>LEIDISJOHANAMARTINEZ59@GMAIL.COM</t>
  </si>
  <si>
    <t>CARRERA 89 BIS  #  69 -22 SUR</t>
  </si>
  <si>
    <t>LIZETHELANGELITO@HOTMAIL.COM</t>
  </si>
  <si>
    <t>CARRERA 87 C SUR #  1  SUR</t>
  </si>
  <si>
    <t>KARRERA 87 C N 5A.77 SUR</t>
  </si>
  <si>
    <t>DL9455995@GMAIL.COM</t>
  </si>
  <si>
    <t>VALENMEJIA-2431@OUTLOOK.ES</t>
  </si>
  <si>
    <t>1142520769</t>
  </si>
  <si>
    <t>MEJIA LOPEZ MARIA JOSE</t>
  </si>
  <si>
    <t xml:space="preserve">JAZLIN </t>
  </si>
  <si>
    <t>CARRERA 95 A SUR #  54 F SUR</t>
  </si>
  <si>
    <t>eligutierrez1587@gmail.coM</t>
  </si>
  <si>
    <t>1031838957</t>
  </si>
  <si>
    <t>PAYARES GUTIERREZ MATIAS ENRIQUE</t>
  </si>
  <si>
    <t xml:space="preserve">CALLE 8   #  25  </t>
  </si>
  <si>
    <t>IGUERRERO@EDUCACIONBOGOTA.EDU.CO</t>
  </si>
  <si>
    <t>02/26/2008</t>
  </si>
  <si>
    <t>CALLE 62 A SUR #  91 A-53 SUR</t>
  </si>
  <si>
    <t>CALLE 62 A SUR #91 A-53</t>
  </si>
  <si>
    <t>nataliagranados101@gmail.coM</t>
  </si>
  <si>
    <t>COTERA</t>
  </si>
  <si>
    <t>CALLE 42 F BIS SUR #  42 86-70 SUR</t>
  </si>
  <si>
    <t>CALLE 42 F BIS SUR 86-70</t>
  </si>
  <si>
    <t>Orangelromer@gmail.coM</t>
  </si>
  <si>
    <t>CARRERA 82   #  5 B - 25 SUR</t>
  </si>
  <si>
    <t>COFFEACABADOS@GMAIL.COM</t>
  </si>
  <si>
    <t>1141342929</t>
  </si>
  <si>
    <t>SANCHEZ CASTELLANOS JUAN SEBASTIAN</t>
  </si>
  <si>
    <t>HANAMEEL</t>
  </si>
  <si>
    <t>VÍCTORIA</t>
  </si>
  <si>
    <t xml:space="preserve">CALLE 49 D  SUR #  3 -04 </t>
  </si>
  <si>
    <t xml:space="preserve">CALLE 49 D SUR 03-04 </t>
  </si>
  <si>
    <t>DONAIMYS.H07@GMAIL.COM</t>
  </si>
  <si>
    <t xml:space="preserve">CALLE 50   #  17 -37 </t>
  </si>
  <si>
    <t>VICKANGEL17@GMAIL.COM</t>
  </si>
  <si>
    <t>1011093470</t>
  </si>
  <si>
    <t>CAÑON HERNANDEZ JUAN DAVID</t>
  </si>
  <si>
    <t xml:space="preserve">CARRERA 70 A  #  1 75 </t>
  </si>
  <si>
    <t>MARIAYDANIEL1912@GMAIL.COM</t>
  </si>
  <si>
    <t>1141349712</t>
  </si>
  <si>
    <t>CELY RAMIREZ DANNA SALOME</t>
  </si>
  <si>
    <t>CALLE 62  SUR #  93 C SUR</t>
  </si>
  <si>
    <t>CALLE  62  SUR #93 C  45</t>
  </si>
  <si>
    <t>DAYANASEPULVEDA854@GMAIL.COM</t>
  </si>
  <si>
    <t>1141355831</t>
  </si>
  <si>
    <t>SEPULVEDA CUEVAS KEINNER SANTIAGO</t>
  </si>
  <si>
    <t>CARRERA 83   #  5 A SUR</t>
  </si>
  <si>
    <t>KATHERINESALGADO449@GMAIL.COM</t>
  </si>
  <si>
    <t>SHANELL</t>
  </si>
  <si>
    <t xml:space="preserve">CALLE 49 A  #  16 -28 </t>
  </si>
  <si>
    <t>ANNACANO1221@GMAIL.COM</t>
  </si>
  <si>
    <t>1038482886</t>
  </si>
  <si>
    <t>PERTUZ CANO SHAROL ANDREA</t>
  </si>
  <si>
    <t>TRANSVERSAL 28 A  #  71 P 85 SUR</t>
  </si>
  <si>
    <t xml:space="preserve">TRANSVERSAL 28 A 71 P 85 SUR </t>
  </si>
  <si>
    <t>CAREN.ROJAS871@GMAIL.COM</t>
  </si>
  <si>
    <t>1028672716</t>
  </si>
  <si>
    <t>GONZALEZ ROJAS VALERY SALOMÉ</t>
  </si>
  <si>
    <t>MATHYAS</t>
  </si>
  <si>
    <t>ALEKSANDER</t>
  </si>
  <si>
    <t>CARRERA 90 B  #  56 F-20 SUR</t>
  </si>
  <si>
    <t>CARRERA 90B # 56F-20 SUR</t>
  </si>
  <si>
    <t>TAZERY.07@GMAIL.COM</t>
  </si>
  <si>
    <t xml:space="preserve">CARRERA 17 C SUR #  69 C - 47 </t>
  </si>
  <si>
    <t>ELI.020884@HOTMAIL.COM</t>
  </si>
  <si>
    <t>1029281917</t>
  </si>
  <si>
    <t>ROMERO TIQUE JEISSON STIVEN</t>
  </si>
  <si>
    <t>FETECUA</t>
  </si>
  <si>
    <t xml:space="preserve">CARRERA 90 A  #  76 A 64 </t>
  </si>
  <si>
    <t>JENNYTORRES1974@HOTMAIL.COM</t>
  </si>
  <si>
    <t>11/07/2015</t>
  </si>
  <si>
    <t>CALLE 67 C SUR #  1 B ESTE</t>
  </si>
  <si>
    <t>23 QUINTAS DEL PORTAL 4 APTO 604 TORRE 3</t>
  </si>
  <si>
    <t>VIVIANMEDINACRUZ@GMAIL.COM</t>
  </si>
  <si>
    <t xml:space="preserve">CALLE 65  SUR #  92 50 </t>
  </si>
  <si>
    <t>CASA 85 CONJUNTO ALICANTE 3</t>
  </si>
  <si>
    <t>YENYMAGALI79@GMAIL.COM</t>
  </si>
  <si>
    <t>CARRERA 135   #  133 -28 ESTE</t>
  </si>
  <si>
    <t>CARRERA 135# 133-28 BLOQUE M APTO 202</t>
  </si>
  <si>
    <t>TATIANA2018DZ@GMAIL.COM</t>
  </si>
  <si>
    <t>CARLA</t>
  </si>
  <si>
    <t xml:space="preserve">CARRERA 110   #  65 B </t>
  </si>
  <si>
    <t>CAREDU1212@GMAIL.COM</t>
  </si>
  <si>
    <t>CARRERA26 F 72 D SUR 14 BELLA FLOR</t>
  </si>
  <si>
    <t>CARDONAALBA519@GMAIL.COM</t>
  </si>
  <si>
    <t>1033699763</t>
  </si>
  <si>
    <t>MUÑOZ CARDONA JUAN ANDRES</t>
  </si>
  <si>
    <t xml:space="preserve">XIMENA </t>
  </si>
  <si>
    <t xml:space="preserve">CALLE 72 A SUR #  20 18 </t>
  </si>
  <si>
    <t xml:space="preserve">VILLAS DEL PROGRESO </t>
  </si>
  <si>
    <t>DP.PATRICIA91@HOTMAIL.COM</t>
  </si>
  <si>
    <t>CARRERA 26 A BIS B  #  76  SUR</t>
  </si>
  <si>
    <t>NELSONCUEVAS411@GMAIL.COM</t>
  </si>
  <si>
    <t>10/02/2017</t>
  </si>
  <si>
    <t xml:space="preserve">CALLE 40 A  #  1 H-45 </t>
  </si>
  <si>
    <t>ALBALUCIAALVARADOROA@GMAIL.COM</t>
  </si>
  <si>
    <t xml:space="preserve">CALLE 49 B  SUR #  9 A - 56 </t>
  </si>
  <si>
    <t>CONJUNTO PORTAL DE MOLINOS ET. 1 T17 . AP201</t>
  </si>
  <si>
    <t>LEIDYJULIETH8888@HORMAIL.COM</t>
  </si>
  <si>
    <t xml:space="preserve">CALLE 62 A  SUR #  87 C </t>
  </si>
  <si>
    <t>ANDK-1214@hotmail.coM</t>
  </si>
  <si>
    <t>1074529349</t>
  </si>
  <si>
    <t>CARDENAS FERNANDEZ JUAN ESTEBAN</t>
  </si>
  <si>
    <t>UTRIA</t>
  </si>
  <si>
    <t>DAIMIS</t>
  </si>
  <si>
    <t>11/02/2013</t>
  </si>
  <si>
    <t>TRANSVERSAL 23 A SUR #  47 -40 SUR</t>
  </si>
  <si>
    <t>MULTIFAMILIARES CAUCA</t>
  </si>
  <si>
    <t>MUTRIALORA@GMAIL.COM</t>
  </si>
  <si>
    <t xml:space="preserve">GERARD </t>
  </si>
  <si>
    <t xml:space="preserve">CALLE 145   #  143  </t>
  </si>
  <si>
    <t>roxamat1219@gmail.coM</t>
  </si>
  <si>
    <t xml:space="preserve">JASSIEL </t>
  </si>
  <si>
    <t xml:space="preserve">ZAID  </t>
  </si>
  <si>
    <t>01/06/2021</t>
  </si>
  <si>
    <t>BOSA SAN JORJE</t>
  </si>
  <si>
    <t xml:space="preserve">CALLE 137 A  #  154 A-53 </t>
  </si>
  <si>
    <t>DAIHANA920424@GMAIL.COM</t>
  </si>
  <si>
    <t>OLIVO</t>
  </si>
  <si>
    <t xml:space="preserve">KAITLYN </t>
  </si>
  <si>
    <t>DIAGONAL 60  SUR #  75 -11 SUR</t>
  </si>
  <si>
    <t>KANNEROLIVO1@GMAIL.COM</t>
  </si>
  <si>
    <t xml:space="preserve">CALLE 80  SUR #  88 C-42 </t>
  </si>
  <si>
    <t>LOTE 5</t>
  </si>
  <si>
    <t>PRISMASOLUCIONES1@GMAIL.COM</t>
  </si>
  <si>
    <t>1014864737</t>
  </si>
  <si>
    <t>VELANDIA GRAJALES IVETH SOFIA</t>
  </si>
  <si>
    <t>AYOLA</t>
  </si>
  <si>
    <t>CALLE 38 SUR ESTE #  82 77-SUR ESTE</t>
  </si>
  <si>
    <t>CLL.38 #82 -77 SUR</t>
  </si>
  <si>
    <t>MELISSAAYOLA04@GMAIL.COM</t>
  </si>
  <si>
    <t>1141132447</t>
  </si>
  <si>
    <t>MONTES AYOLA EVELIN NICOL</t>
  </si>
  <si>
    <t>ALLAHYA</t>
  </si>
  <si>
    <t>KRHYSTALL</t>
  </si>
  <si>
    <t>DIAGONAL 54 B SUR #  3 - 42 SUR</t>
  </si>
  <si>
    <t xml:space="preserve">DIAGONAL 54 B # 3-42 SUR </t>
  </si>
  <si>
    <t>marthisromero.mr81@gmail.coM</t>
  </si>
  <si>
    <t>CONJUNTO LA BAHIA T2 APTO 304 LA FELICIDAD</t>
  </si>
  <si>
    <t>JHEGARCI@GMAIL.COM</t>
  </si>
  <si>
    <t>06/02/2020</t>
  </si>
  <si>
    <t>CARRERA 17 F  #  67 -19 SUR</t>
  </si>
  <si>
    <t>heyderbulla7@gmail.coM</t>
  </si>
  <si>
    <t>1029293645</t>
  </si>
  <si>
    <t>BULLA BRICEÑO HEYDER MARTIN</t>
  </si>
  <si>
    <t>03/20/2013</t>
  </si>
  <si>
    <t xml:space="preserve">CALLE 128 B  #  89 85 </t>
  </si>
  <si>
    <t>TORRE 5 APTO 303</t>
  </si>
  <si>
    <t>MELANIESTEPHANYRINCON@GMAIL.COM</t>
  </si>
  <si>
    <t>CALLE 79  SUR #  41 10 SUR</t>
  </si>
  <si>
    <t xml:space="preserve">CALLE 79 SUR # 41-10 </t>
  </si>
  <si>
    <t>veralaura286@gmail.coM</t>
  </si>
  <si>
    <t>111001018261</t>
  </si>
  <si>
    <t>111001012271</t>
  </si>
  <si>
    <t>111001030848</t>
  </si>
  <si>
    <t>TARAPUEZ</t>
  </si>
  <si>
    <t>CARRERA 2   #  31 C 27  SUR</t>
  </si>
  <si>
    <t>CARRERA 2 N 31 C 27 SUR</t>
  </si>
  <si>
    <t>YTARAPUEZ@YAHOO.ES</t>
  </si>
  <si>
    <t>1021689513</t>
  </si>
  <si>
    <t>GRANADOS TARAPUEZ JULIAN SANTIAGO</t>
  </si>
  <si>
    <t xml:space="preserve">CARRERA 6   #  182 -10 </t>
  </si>
  <si>
    <t>ZLAREVALOH@HOTMAIL.COM</t>
  </si>
  <si>
    <t>CARRERA 93 B  #  42 F SUR</t>
  </si>
  <si>
    <t>JOSECOR186@HOTMAIL.COM</t>
  </si>
  <si>
    <t>CARRERA 30   #  65 42 SUR</t>
  </si>
  <si>
    <t>Jeymmysmm0720@gmail.coM</t>
  </si>
  <si>
    <t>BOSQUE DE PINOS III</t>
  </si>
  <si>
    <t xml:space="preserve">CARRERA 6   #  153 -90 </t>
  </si>
  <si>
    <t>KARENCARDENASJE@GMAIL.COM</t>
  </si>
  <si>
    <t>1033108059</t>
  </si>
  <si>
    <t>OLAYA CARDENAS JOHAN CAMILO</t>
  </si>
  <si>
    <t xml:space="preserve">CARRERA 116   #  152  </t>
  </si>
  <si>
    <t>HEIDYGOMEZFLOREZ@HOTMAIL.COM</t>
  </si>
  <si>
    <t>TORREGLOSA</t>
  </si>
  <si>
    <t xml:space="preserve">CALLE 80 BIS SUR #  94 - 75 </t>
  </si>
  <si>
    <t>CENTENODANIS47@GMAIL.COM</t>
  </si>
  <si>
    <t>CALLE 89 BIS A SUR #  5 A- 85 ESTE</t>
  </si>
  <si>
    <t>CALLE 89 BIS A SUR # 5 A 85 ESTE</t>
  </si>
  <si>
    <t>ESTEBANBENA23@HOTMAIL.COM</t>
  </si>
  <si>
    <t>1023024234</t>
  </si>
  <si>
    <t>BEDOYA PARRA DANNA LUCIA</t>
  </si>
  <si>
    <t xml:space="preserve">BALSEIRO </t>
  </si>
  <si>
    <t>CARRERA 88 C  #  74 B SUR</t>
  </si>
  <si>
    <t>BALSEIROSINDY@GMAIL.COM</t>
  </si>
  <si>
    <t xml:space="preserve">CALLE 68 F BIS  SUR #  49 B-71S </t>
  </si>
  <si>
    <t>DANILUISXAVI360@GMAIL.COM</t>
  </si>
  <si>
    <t xml:space="preserve">CALLE 65  SUR #  102 -40 </t>
  </si>
  <si>
    <t>CLL 65SUR #102-40</t>
  </si>
  <si>
    <t>yateleidy792@gmail.coM</t>
  </si>
  <si>
    <t>NOCUA</t>
  </si>
  <si>
    <t xml:space="preserve">CALLE 95  SUR #  14 G-73 </t>
  </si>
  <si>
    <t>nocua1102@hotmail.COM</t>
  </si>
  <si>
    <t>1028878738</t>
  </si>
  <si>
    <t>NOCUA LUNA JOSEPH SANTIAGO</t>
  </si>
  <si>
    <t xml:space="preserve">CABARCAS </t>
  </si>
  <si>
    <t xml:space="preserve">CALLE 38 BIS B  #  82 A </t>
  </si>
  <si>
    <t>LINAMARIAQUIROZZABALA162@GMAIL.COM</t>
  </si>
  <si>
    <t xml:space="preserve">CALLE 80 BIS  #  91 SUR 90 </t>
  </si>
  <si>
    <t>KAROLINE.GERAL@GMAIL.COM</t>
  </si>
  <si>
    <t xml:space="preserve">CALLE 69 F SUR #  48 B </t>
  </si>
  <si>
    <t>CALLE 69 F # 48B55 SUR</t>
  </si>
  <si>
    <t>LORENAMCLUNOZ@GMAIL.COM</t>
  </si>
  <si>
    <t>CARLO</t>
  </si>
  <si>
    <t xml:space="preserve">CALLE 53   #  16 -21 </t>
  </si>
  <si>
    <t>NATURAKDER@HOTMAIL.COM</t>
  </si>
  <si>
    <t xml:space="preserve">CALLE 67 A BIS A SUR #  17 G-52 </t>
  </si>
  <si>
    <t>KJOHANITA1998@HOTMAIL.COM</t>
  </si>
  <si>
    <t>RomaN</t>
  </si>
  <si>
    <t>OlartE</t>
  </si>
  <si>
    <t>OihaN</t>
  </si>
  <si>
    <t xml:space="preserve">CARRERA 17 H bIS SUR #  74 35 suR </t>
  </si>
  <si>
    <t>my.katerin_@hotmaiL.COM</t>
  </si>
  <si>
    <t>1011237620</t>
  </si>
  <si>
    <t xml:space="preserve">ROMAN OLARTE JERAY </t>
  </si>
  <si>
    <t xml:space="preserve">CARRERA 88 C ESTE #  3 -08 </t>
  </si>
  <si>
    <t>HEIDYGOMEZ1907@GMAIL.COM</t>
  </si>
  <si>
    <t xml:space="preserve">BRACHO </t>
  </si>
  <si>
    <t xml:space="preserve">Leonel </t>
  </si>
  <si>
    <t xml:space="preserve">CALLE 136 145B 03  #  136 145B-03 </t>
  </si>
  <si>
    <t>CLL 136 145B-03</t>
  </si>
  <si>
    <t>raibracho@gmail.coM</t>
  </si>
  <si>
    <t xml:space="preserve">BANDRES </t>
  </si>
  <si>
    <t>CARRERA 98 C BIS  #  38 C SUR</t>
  </si>
  <si>
    <t>LUMOAG@HOTMAIL.CON</t>
  </si>
  <si>
    <t>CARRERA 140 CIENTO CUARENTA ESTE #  139 CIENTO TRENTA Y NU ESTE</t>
  </si>
  <si>
    <t>CARMENCASTROPALMERA@GIMAI.COM</t>
  </si>
  <si>
    <t xml:space="preserve">CALLE 79   #  77 G -75 </t>
  </si>
  <si>
    <t xml:space="preserve">MZ 1A INT 70 </t>
  </si>
  <si>
    <t>PAULARIVERA1317@GMAIL.COM</t>
  </si>
  <si>
    <t>1074824596</t>
  </si>
  <si>
    <t>SANCHEZ POVEDA SARAY VALENTINA</t>
  </si>
  <si>
    <t>CARRERA 89 B SUR #  53 B 16 SUR</t>
  </si>
  <si>
    <t xml:space="preserve">CARRERA 89 B # 53 B 16 SUR </t>
  </si>
  <si>
    <t>CARDOZOOTALORALAURACAMILA@GMAIL.COM</t>
  </si>
  <si>
    <t>1141359670</t>
  </si>
  <si>
    <t xml:space="preserve">ALVAREZ CARDOZO MARIANA </t>
  </si>
  <si>
    <t>CARRERA 21   #  67 54 SUR</t>
  </si>
  <si>
    <t>BAQUEROMONICA434@GMAIL.COM</t>
  </si>
  <si>
    <t>1011244886</t>
  </si>
  <si>
    <t xml:space="preserve">CANTOR BAQUERO ISABELLA </t>
  </si>
  <si>
    <t>jlortegaf@hotmail.coM</t>
  </si>
  <si>
    <t>CALLE 10   #  3 84 SUR</t>
  </si>
  <si>
    <t>CONJUTO RESIDENCIAL TORRENTES ETP 1</t>
  </si>
  <si>
    <t>DANIE.ELPRINCIP@GMAIL.COM</t>
  </si>
  <si>
    <t>DE DIOS</t>
  </si>
  <si>
    <t>CARRERA 99 A  #  26 - 27 SUR</t>
  </si>
  <si>
    <t>MILA1999ZERPA@GMAIL.COM</t>
  </si>
  <si>
    <t xml:space="preserve">CARRERA 107   #  22 J - 65 </t>
  </si>
  <si>
    <t>CASA, APTO 301</t>
  </si>
  <si>
    <t>LUISMYMORAL3393@GMAIL.COM</t>
  </si>
  <si>
    <t xml:space="preserve">CARRERA 93 A  #  129 A -57 </t>
  </si>
  <si>
    <t>YURANISESTHERGONZALEZ@GMAIL.COM</t>
  </si>
  <si>
    <t xml:space="preserve">TRANSVERSAL 32 BIS SUR #  43 A-10 </t>
  </si>
  <si>
    <t>MANZANA 6 LOTE 17 VERBENAL DEL SUR</t>
  </si>
  <si>
    <t>LIYERGUZMAN123@GMAIL.COM</t>
  </si>
  <si>
    <t>1023407109</t>
  </si>
  <si>
    <t xml:space="preserve">RAMIREZ PORTELA SANTIAGO </t>
  </si>
  <si>
    <t>CALLE 49  SUR #  13 05 ESTE</t>
  </si>
  <si>
    <t>GERALDINELEIVA.ANGARITA@GMAIL.COM</t>
  </si>
  <si>
    <t xml:space="preserve">CALLE 142 F  #  129 A </t>
  </si>
  <si>
    <t>DANISMOLINA4@GMAIL.COM</t>
  </si>
  <si>
    <t xml:space="preserve">CALLE 133   #  147 -B43 </t>
  </si>
  <si>
    <t>VERDA OLARTE  FINCA EL PLACER</t>
  </si>
  <si>
    <t>MARYLUZPERALTA9@GMAIL.COM</t>
  </si>
  <si>
    <t xml:space="preserve">VIRGUez </t>
  </si>
  <si>
    <t>CARRERA 87 L  #  61 A-19 SUR</t>
  </si>
  <si>
    <t xml:space="preserve">19 </t>
  </si>
  <si>
    <t>lorenavirguez@hotmail.coM</t>
  </si>
  <si>
    <t xml:space="preserve">CARRERA 112 I  #  88  </t>
  </si>
  <si>
    <t>30 MZ 28</t>
  </si>
  <si>
    <t>LAMISMA1704@GMAIL.COM</t>
  </si>
  <si>
    <t>1150188826</t>
  </si>
  <si>
    <t>PAEZ MEJIA MARIA JOSE</t>
  </si>
  <si>
    <t xml:space="preserve">ALEJANDro </t>
  </si>
  <si>
    <t xml:space="preserve">CALLE 89   #  95 C </t>
  </si>
  <si>
    <t>dayisestrella876@gmail.coM</t>
  </si>
  <si>
    <t xml:space="preserve">RICAURTe </t>
  </si>
  <si>
    <t>CALLE 55   #  102 -51 SUR</t>
  </si>
  <si>
    <t>CALLE 55#102-51BLOQUE 3 CASA 27</t>
  </si>
  <si>
    <t>CAMPERO</t>
  </si>
  <si>
    <t>CARRERA 99 D BIS  #  38  SUR</t>
  </si>
  <si>
    <t>Am8447296@gmail.coM</t>
  </si>
  <si>
    <t>LIANN</t>
  </si>
  <si>
    <t xml:space="preserve">CARRERA 81 A  #  9 68 </t>
  </si>
  <si>
    <t>CARRERA 81A #9 68</t>
  </si>
  <si>
    <t>NIKYKORDON01@GMAIL.COM</t>
  </si>
  <si>
    <t>CARRERA 78 G SUR #  65 - SUR</t>
  </si>
  <si>
    <t>YOSELYNOROPEZA16@GMAIL.COM</t>
  </si>
  <si>
    <t>HOMEZ</t>
  </si>
  <si>
    <t>CARRERA 8 C  #  90  27 SUR</t>
  </si>
  <si>
    <t>patyhosan@gmail.coM</t>
  </si>
  <si>
    <t xml:space="preserve">CALLE 64 C  #  110 B64 </t>
  </si>
  <si>
    <t>LUCIA0675@GMAIL.COM</t>
  </si>
  <si>
    <t>DEMOYA</t>
  </si>
  <si>
    <t xml:space="preserve">CALLE 54 C SUR #  88 I - 71 </t>
  </si>
  <si>
    <t>TORRE 4 APTO 1603</t>
  </si>
  <si>
    <t>PAODEMOYA09@GMAIL.COM</t>
  </si>
  <si>
    <t>1014259335</t>
  </si>
  <si>
    <t xml:space="preserve">BOLAÑOS DEMOYA SEBASTIAN </t>
  </si>
  <si>
    <t>04/07/2010</t>
  </si>
  <si>
    <t xml:space="preserve">CALLE 16  SUR #  26 - 37 </t>
  </si>
  <si>
    <t>LINAK250701@GMAIL.COM</t>
  </si>
  <si>
    <t xml:space="preserve">Chacón </t>
  </si>
  <si>
    <t>CARRERA 98 B  #  69 06 SUR</t>
  </si>
  <si>
    <t>CARRERA 98B # 69 - 06 SUR</t>
  </si>
  <si>
    <t>WCHACONTORRES@YAHOO.COM</t>
  </si>
  <si>
    <t>CARRERA 17  ESTE #  17 D-78 SUR</t>
  </si>
  <si>
    <t>PRINCEDANI429@GMAIL.COM</t>
  </si>
  <si>
    <t>1028876815</t>
  </si>
  <si>
    <t xml:space="preserve">HERNANDEZ SALAZAR BRITHANY </t>
  </si>
  <si>
    <t>YEFFERSON</t>
  </si>
  <si>
    <t>09/08/2020</t>
  </si>
  <si>
    <t>CARRERA 17 D SUR #  69 A 84  SUR</t>
  </si>
  <si>
    <t>CARRERA 17D #69A 84 SUR</t>
  </si>
  <si>
    <t>DESIRED.JESUS25@GMAIL.COM</t>
  </si>
  <si>
    <t>N37664959621</t>
  </si>
  <si>
    <t>SENCIO CHIRINOS ELIAN GAEL</t>
  </si>
  <si>
    <t>08/10/2012</t>
  </si>
  <si>
    <t xml:space="preserve">CALLE 71 C  SUR #  80 M </t>
  </si>
  <si>
    <t xml:space="preserve">CARRERA 80 M </t>
  </si>
  <si>
    <t>NAYI_20@HOTMAIL.COM</t>
  </si>
  <si>
    <t>VIÑA</t>
  </si>
  <si>
    <t>CALLE 66  ESTE #  113 C-45  ESTE</t>
  </si>
  <si>
    <t>CONJUNTO RESIDENCIAL SEVILLA REAL</t>
  </si>
  <si>
    <t>SOFIAVINAMONTERO@GMAIL.COM</t>
  </si>
  <si>
    <t>1026589457</t>
  </si>
  <si>
    <t xml:space="preserve">SALAZAR VIÑA ISABELLA </t>
  </si>
  <si>
    <t xml:space="preserve">CARRERA 138 B  #  143 41 </t>
  </si>
  <si>
    <t>MAROMOGO66@GMAIL.COM</t>
  </si>
  <si>
    <t xml:space="preserve">DIAGONAL 67 B  #  113 F-05 </t>
  </si>
  <si>
    <t>Juanmparran2017@outlook.eS</t>
  </si>
  <si>
    <t xml:space="preserve">Contreras </t>
  </si>
  <si>
    <t>CARRERA 88 D SUR #  38 C- 15 SUR  SUR</t>
  </si>
  <si>
    <t xml:space="preserve">CRA 88D #38C- 15 sur </t>
  </si>
  <si>
    <t>samu201313@outlook.eS</t>
  </si>
  <si>
    <t>CALLE 53 B SUR #  87 -B SUR</t>
  </si>
  <si>
    <t xml:space="preserve">CALLE 53BSUR#87B-09 </t>
  </si>
  <si>
    <t>YANINIVASQUEZ1@GMAIL.COM</t>
  </si>
  <si>
    <t xml:space="preserve">CARRERA 83   #  22 A-17 </t>
  </si>
  <si>
    <t>MALLORCA 3-2 CASA 70</t>
  </si>
  <si>
    <t>OLOROD@HOTMAIL.COM</t>
  </si>
  <si>
    <t>CALLE 52  SUR #  97 -68 SUR</t>
  </si>
  <si>
    <t>neidypaerez13@gmail.coM</t>
  </si>
  <si>
    <t>MANZANA 5 LOTE 16</t>
  </si>
  <si>
    <t>anasilviahoyosgomez@gmail.coM</t>
  </si>
  <si>
    <t>1031156830</t>
  </si>
  <si>
    <t>MARROQUÍN HOYOS DUVAN SANTIAGO</t>
  </si>
  <si>
    <t>CARRERA 81 C  #  0 -05 SUR</t>
  </si>
  <si>
    <t>LUDANIELA.29@GMAIL.COM</t>
  </si>
  <si>
    <t>CALLE 7  SUR #  24 -58 SUR</t>
  </si>
  <si>
    <t>aleja_vm10@hotmail.coM</t>
  </si>
  <si>
    <t>CARRERA 87 I  SUR #  58 B-09 SUR</t>
  </si>
  <si>
    <t>CARRERA 87 I # 58B- 09 SUR</t>
  </si>
  <si>
    <t>LEIDYGONZALEZC1524@GMAIL.COM</t>
  </si>
  <si>
    <t>1146131293</t>
  </si>
  <si>
    <t>MORENO GONZALEZ ERICK SANTIAGO</t>
  </si>
  <si>
    <t xml:space="preserve">CALLE 64 C  #  111  </t>
  </si>
  <si>
    <t>LUISAMENCOBENTHA975@GMAIL.COM</t>
  </si>
  <si>
    <t xml:space="preserve">CALLE 89   #  95 C - 25 </t>
  </si>
  <si>
    <t>TATIANA217BARRAGAN@GMAIL.COM</t>
  </si>
  <si>
    <t>1011328060</t>
  </si>
  <si>
    <t xml:space="preserve">GARCIA BARRAGAN ALEJANDRO </t>
  </si>
  <si>
    <t>CARRERA 88 D  #  75 A - 27 SUR</t>
  </si>
  <si>
    <t>BARRERALORENA828@GMAIL.COM</t>
  </si>
  <si>
    <t>02/08/2013</t>
  </si>
  <si>
    <t xml:space="preserve">CALLE 4 B  #  39 B 90 </t>
  </si>
  <si>
    <t>INTERIOR 5 APTO 314 CONJUNTO PARQUES DE PRIMAVERA</t>
  </si>
  <si>
    <t>MARTNEZ</t>
  </si>
  <si>
    <t>DAYANIS</t>
  </si>
  <si>
    <t>02/24/2018</t>
  </si>
  <si>
    <t>CALLE 136 B ESTE #  151 A ESTE</t>
  </si>
  <si>
    <t>CALLE136B#151ASUBASANPEDO</t>
  </si>
  <si>
    <t>MONICABARRIOS216@GMAIL.COM</t>
  </si>
  <si>
    <t>CARRERA 47 A  #  71 21 SUR</t>
  </si>
  <si>
    <t>VELASQUEZVALENCIACLAUDIAPATRIC@GMAIIL.COM</t>
  </si>
  <si>
    <t>08/11/2014</t>
  </si>
  <si>
    <t xml:space="preserve">CARRERA 1 4 60   SUR #  61  </t>
  </si>
  <si>
    <t>LDIANACAROLINA104@GMAIL.COM</t>
  </si>
  <si>
    <t>1028672310</t>
  </si>
  <si>
    <t>AREVALO LOPEZ ALAN DUBAN</t>
  </si>
  <si>
    <t>CARRERA 86 G  #  63 19  SUR</t>
  </si>
  <si>
    <t>LAUDY211@GMAIL.COM</t>
  </si>
  <si>
    <t>1146142319</t>
  </si>
  <si>
    <t>MONTOYA DUARTE MIA GUADALUPE</t>
  </si>
  <si>
    <t>CALLE59SUR#65-73</t>
  </si>
  <si>
    <t>JOHANNA.MEDINA1424@GMAIL.COM</t>
  </si>
  <si>
    <t xml:space="preserve">CALLE 9 A  #  69 -  37 </t>
  </si>
  <si>
    <t xml:space="preserve"> 37</t>
  </si>
  <si>
    <t>JOSEMR21@GMAIL.COM</t>
  </si>
  <si>
    <t>CARRERA 4 D  #  56 54 SUR</t>
  </si>
  <si>
    <t>YENYFANDINODAZA04@gmail.COM</t>
  </si>
  <si>
    <t>1033818800</t>
  </si>
  <si>
    <t xml:space="preserve">CASALLAS FANDIÑO HENRY </t>
  </si>
  <si>
    <t>ANGELACIDE@GMAIL.COM</t>
  </si>
  <si>
    <t xml:space="preserve">CALLE 10  SUR #  10 14 </t>
  </si>
  <si>
    <t>YENNICXY@GMAIL.COM</t>
  </si>
  <si>
    <t>CARRERA 92   #  74 - 66 SUR</t>
  </si>
  <si>
    <t>CONJUNTO OKAPI 2 TORRE 5 APT 204</t>
  </si>
  <si>
    <t>VANE.ISA.AGUIRRE@GMAIL.COM</t>
  </si>
  <si>
    <t xml:space="preserve">AVENIDA CALLE 3   #  69 A 34 </t>
  </si>
  <si>
    <t>PSICOLOGALORENAROJAS@GMAIL.COM</t>
  </si>
  <si>
    <t>CALLE 1 C ESTE #  5 55 ESTE</t>
  </si>
  <si>
    <t>heydycom@hotmail.coM</t>
  </si>
  <si>
    <t xml:space="preserve">CALLE 87   #  103 D 31 </t>
  </si>
  <si>
    <t>CASA 72</t>
  </si>
  <si>
    <t>Villamor218@hotmail.coM</t>
  </si>
  <si>
    <t xml:space="preserve">CALLE 55 A SUR #  68 B-33 </t>
  </si>
  <si>
    <t>LMVELASCO10@YAHOO.ES</t>
  </si>
  <si>
    <t xml:space="preserve">MARIEL </t>
  </si>
  <si>
    <t xml:space="preserve">CALLE 144   #  146 A -30 </t>
  </si>
  <si>
    <t>anyiandrea19@gmail.coM</t>
  </si>
  <si>
    <t>CARRERA 123 13C-75 ESTE #  13  ESTE</t>
  </si>
  <si>
    <t>1205966455</t>
  </si>
  <si>
    <t>RODRIGUEZ FONSECA JUAN  CAMILO</t>
  </si>
  <si>
    <t xml:space="preserve">KENDRIck </t>
  </si>
  <si>
    <t>CALLE 138  ESTE #  144 15 ESTE</t>
  </si>
  <si>
    <t>eversantoshernandezgonzalez@gmail.coM</t>
  </si>
  <si>
    <t xml:space="preserve">CARRERA 103 CBIS   #  141 B O4 </t>
  </si>
  <si>
    <t>YULIANAGORDILLO2516@GMAIL.COM</t>
  </si>
  <si>
    <t xml:space="preserve">RíO </t>
  </si>
  <si>
    <t xml:space="preserve">CALLE 49  SUR #  87 A-18 </t>
  </si>
  <si>
    <t>CASA 41</t>
  </si>
  <si>
    <t>ELCADENASO@GMAIL.COM</t>
  </si>
  <si>
    <t>TILLERO</t>
  </si>
  <si>
    <t xml:space="preserve">CARRERA 23   #  42 A29 </t>
  </si>
  <si>
    <t>alexandraherreravega074@gmail.coM</t>
  </si>
  <si>
    <t xml:space="preserve">Figueroa </t>
  </si>
  <si>
    <t xml:space="preserve">CALLE 57 A SUR #  94 C 16 </t>
  </si>
  <si>
    <t>jasbleidymarentes9596@gmail.coM</t>
  </si>
  <si>
    <t>CUMARES</t>
  </si>
  <si>
    <t>YANNIELIS</t>
  </si>
  <si>
    <t>DIAGONAL 32 C  SUR #  7 A 17 ESTE</t>
  </si>
  <si>
    <t>DG 32 C SUR 7 A 17 ESTE HORACIO ORJUELA</t>
  </si>
  <si>
    <t>CUMARESMARGELIS@GMAIL.COM</t>
  </si>
  <si>
    <t xml:space="preserve">CALLE 77 A SUR #  18 J 24 </t>
  </si>
  <si>
    <t>MARIAYJONATHAN192521@GMAIL.COM</t>
  </si>
  <si>
    <t>1141326380</t>
  </si>
  <si>
    <t>CESPEDES CEDANO LINDA DAHYANA</t>
  </si>
  <si>
    <t>MEJÍA</t>
  </si>
  <si>
    <t xml:space="preserve">CALLE 128   #  96 A-27 </t>
  </si>
  <si>
    <t>JUAN940211MEJIA@GMAIL.COM</t>
  </si>
  <si>
    <t xml:space="preserve">BERMEJO </t>
  </si>
  <si>
    <t>TRANSVERSAL 27 H  #  73 D SUR</t>
  </si>
  <si>
    <t>amorverdadero070624@gmail.COM</t>
  </si>
  <si>
    <t>VALERIA.A_20@HOTMAIL.COM</t>
  </si>
  <si>
    <t xml:space="preserve">CARRERA 80 D  #  16 _04 </t>
  </si>
  <si>
    <t>carcamolaura23@gmail.coM</t>
  </si>
  <si>
    <t xml:space="preserve">PEDROZO </t>
  </si>
  <si>
    <t xml:space="preserve">NARVÁEZ </t>
  </si>
  <si>
    <t>CALLE 42 G SUR #  94 A SUR</t>
  </si>
  <si>
    <t>mrtnpedrozo@gmail.coM</t>
  </si>
  <si>
    <t xml:space="preserve">CALLE 132 B  #  124 C </t>
  </si>
  <si>
    <t>MONTENEGRO8429@GMAIL.COM</t>
  </si>
  <si>
    <t>1147489582</t>
  </si>
  <si>
    <t>LINARES PINTO MARIA PAZ</t>
  </si>
  <si>
    <t>OSCAR DE</t>
  </si>
  <si>
    <t>YOENDRIRAMIREZ87@GMAIL.COM</t>
  </si>
  <si>
    <t>4883772</t>
  </si>
  <si>
    <t xml:space="preserve">RAMIREZ BERRIO ROSANYELI </t>
  </si>
  <si>
    <t>CARRERA 44 B  #  70 A 21 SUR</t>
  </si>
  <si>
    <t>CrA 44B #70A 21</t>
  </si>
  <si>
    <t>Juliethvargas21.JV@GMAIL.COM</t>
  </si>
  <si>
    <t xml:space="preserve">CALLE 181   #  17 B- 86 </t>
  </si>
  <si>
    <t xml:space="preserve">BARRIO SAN ANTONIO NORTE </t>
  </si>
  <si>
    <t>HURTADOYANETH02@GMAIL.COM</t>
  </si>
  <si>
    <t>04/17/2015</t>
  </si>
  <si>
    <t>CARRERA 67  SUR #  06 B 05 SUR</t>
  </si>
  <si>
    <t>DUNO</t>
  </si>
  <si>
    <t>12/23/2016</t>
  </si>
  <si>
    <t>CARRERA 97 B  #  57 A-70  SUR</t>
  </si>
  <si>
    <t>YUSMELYAGUIRRE492@GMAIL.COM</t>
  </si>
  <si>
    <t>1031832216</t>
  </si>
  <si>
    <t>PEREZ RINCON KEVIN ANDRES</t>
  </si>
  <si>
    <t>natisxantony@gmail.coM</t>
  </si>
  <si>
    <t>1013638996</t>
  </si>
  <si>
    <t xml:space="preserve">QUICENO VANEGAS NATALIA </t>
  </si>
  <si>
    <t xml:space="preserve">CARRERA 98  SUR #  42 -20 </t>
  </si>
  <si>
    <t>NAOMIDIAZT07@GMAIL.COM</t>
  </si>
  <si>
    <t>UMBACIA</t>
  </si>
  <si>
    <t>CARRERA 8 A BIS ESTE #  108 -33 SUR</t>
  </si>
  <si>
    <t>JOHANNA9593@HOTMAIL.COM</t>
  </si>
  <si>
    <t>LAYA</t>
  </si>
  <si>
    <t xml:space="preserve">ISIS </t>
  </si>
  <si>
    <t>TORRE 27 APTO 203</t>
  </si>
  <si>
    <t>12/19/2012</t>
  </si>
  <si>
    <t xml:space="preserve">CARRERA 75   #  20 -60 </t>
  </si>
  <si>
    <t>CONJUNATO LA BAHIA T2 APTO 304 LA FELICIDAD</t>
  </si>
  <si>
    <t>1016918438</t>
  </si>
  <si>
    <t>GARCIA PEÑA LUCAS DANIEL</t>
  </si>
  <si>
    <t>YEFRITH</t>
  </si>
  <si>
    <t>CALLE 64 D ESTE #  108 23 ESTE</t>
  </si>
  <si>
    <t>CALLE 64D#108-23</t>
  </si>
  <si>
    <t>YEIRISMARCELAA@GMAIL.COM</t>
  </si>
  <si>
    <t xml:space="preserve">CARRERA 99 G SUR #  42 F-03 </t>
  </si>
  <si>
    <t>ESCOBARMUNOZMARIA3@GMAIL.COM</t>
  </si>
  <si>
    <t>CARRERA 92   #  41 21 SUR</t>
  </si>
  <si>
    <t>HERRERALISEH30@GMAIL.COM</t>
  </si>
  <si>
    <t xml:space="preserve">CUMACO </t>
  </si>
  <si>
    <t>CARRERA 1 B SUR #  68 D 36 SUR SUR</t>
  </si>
  <si>
    <t>LUZSTELLACUMACOROMERO8@GMAIL.COM</t>
  </si>
  <si>
    <t>CETINA</t>
  </si>
  <si>
    <t>MAIKOL</t>
  </si>
  <si>
    <t>CARRERA 16 Q SUR #  72  SUR</t>
  </si>
  <si>
    <t>TOCUAS9208@YAHOO.ES</t>
  </si>
  <si>
    <t>1016740604</t>
  </si>
  <si>
    <t>OLIVOS CETINA EDDY JULIAN</t>
  </si>
  <si>
    <t>CARRERA 147 143BN37 ESTE #  143 BN37 ESTE</t>
  </si>
  <si>
    <t>CARRERA 147 143BN37</t>
  </si>
  <si>
    <t>TOLEDOGEXAMBEL2083@GMAIL.COM</t>
  </si>
  <si>
    <t>CALLE 90 S SUR #  13 - 41 ESTE</t>
  </si>
  <si>
    <t>VALERYTAPIERO2@GMAIL.COM</t>
  </si>
  <si>
    <t>SKARLETH</t>
  </si>
  <si>
    <t xml:space="preserve">VILLAlba </t>
  </si>
  <si>
    <t>ANTHONELA</t>
  </si>
  <si>
    <t>04/15/2020</t>
  </si>
  <si>
    <t xml:space="preserve">CALLE 27  SUR #  29 B- 74 </t>
  </si>
  <si>
    <t>bagc1927adc@gmail.COM</t>
  </si>
  <si>
    <t xml:space="preserve">CARRERA 66   #  75 A </t>
  </si>
  <si>
    <t>erikaavila1080@gmail.coM</t>
  </si>
  <si>
    <t xml:space="preserve">CARRERA 145   #  144 C 51 </t>
  </si>
  <si>
    <t>BLOQUE C INT 4 CASA 20</t>
  </si>
  <si>
    <t>AMSANCHEZ470@HOTMAIL.COM</t>
  </si>
  <si>
    <t>YIRA</t>
  </si>
  <si>
    <t>CARRERA 86 F SUR #  40 83 SUR</t>
  </si>
  <si>
    <t>CARRERA 86 f #40_83</t>
  </si>
  <si>
    <t>YIRAPANTOJA0@GMAIL.COM</t>
  </si>
  <si>
    <t>CARRERA 77 H  #  68 -68 SUR</t>
  </si>
  <si>
    <t>LETICIAY2301@GMAIL.COM</t>
  </si>
  <si>
    <t xml:space="preserve">CARRERA 102   #  141 17 </t>
  </si>
  <si>
    <t>ANMODURAN@GMAIL.COM</t>
  </si>
  <si>
    <t>04/26/2016</t>
  </si>
  <si>
    <t xml:space="preserve">CALLE 40  SUR #  97 B-17 </t>
  </si>
  <si>
    <t>11/27/2017</t>
  </si>
  <si>
    <t>TRANSVERSAL 49 C SUR #  76 A SUR</t>
  </si>
  <si>
    <t>MARTAMC305@GMAIL.COM</t>
  </si>
  <si>
    <t xml:space="preserve">CALLE 56 C BIS  SUR #  87 C  </t>
  </si>
  <si>
    <t>MASOOSDIANA2018@GMAIL.COM</t>
  </si>
  <si>
    <t>1012418568</t>
  </si>
  <si>
    <t>MONTENEGRO  PARRA MARIA FERNANDA</t>
  </si>
  <si>
    <t xml:space="preserve">SALDARRIAGA </t>
  </si>
  <si>
    <t>CARRERA 18 U SUR #  66 B 22 SUR SUR</t>
  </si>
  <si>
    <t>CrA 18U#66B-22SUR</t>
  </si>
  <si>
    <t>AYANIDS1987@hotmaiL.COM</t>
  </si>
  <si>
    <t>1029145775</t>
  </si>
  <si>
    <t>NIÑO SALDARRIAGA VALERIE NAOMY</t>
  </si>
  <si>
    <t>CALLE 56 F SUR #  106 _22 SUR</t>
  </si>
  <si>
    <t>ZULAY.GUERRERO.BOR@GMIL.COM</t>
  </si>
  <si>
    <t>CALLE 74 B SUR #  23 - SUR</t>
  </si>
  <si>
    <t>CallE 74 # 23-11</t>
  </si>
  <si>
    <t>YANETORO01@GMAIL.COM</t>
  </si>
  <si>
    <t>CARRERA 88 I  #  52 B SUR</t>
  </si>
  <si>
    <t>auragoenaga45@gmail.coM</t>
  </si>
  <si>
    <t xml:space="preserve">CALLE 74 B SUR #  18 K - 33 </t>
  </si>
  <si>
    <t>1028620149</t>
  </si>
  <si>
    <t>CORDOBA ROMERO LEIDY JULIANA</t>
  </si>
  <si>
    <t>TASCON</t>
  </si>
  <si>
    <t xml:space="preserve">CALLE 144 C  #  141 A </t>
  </si>
  <si>
    <t>82 BL 6  CA 3</t>
  </si>
  <si>
    <t>SAMIMAFO601@YAHOO.ES</t>
  </si>
  <si>
    <t xml:space="preserve">CALLE 7 C  #  72 A </t>
  </si>
  <si>
    <t>NAYELIANNI192@GMAIL.COM</t>
  </si>
  <si>
    <t>OREJARENA</t>
  </si>
  <si>
    <t>BRITANY</t>
  </si>
  <si>
    <t>MILETH</t>
  </si>
  <si>
    <t xml:space="preserve">CALLE 143   #  151 A-15 </t>
  </si>
  <si>
    <t>mileth.1994b@gmail.coM</t>
  </si>
  <si>
    <t xml:space="preserve">JERIANNYS </t>
  </si>
  <si>
    <t>ANGELITH</t>
  </si>
  <si>
    <t xml:space="preserve">CARRERA 106   #  22 F-18 </t>
  </si>
  <si>
    <t>LILIANY.JEFE123@GMAIL.COM</t>
  </si>
  <si>
    <t>SAEZ</t>
  </si>
  <si>
    <t>ADELMARYS</t>
  </si>
  <si>
    <t>RAFAELA</t>
  </si>
  <si>
    <t>CARRERA 94 B  #  42 F 18 SUR</t>
  </si>
  <si>
    <t>ADELITAH.CINCOMESES@GMAIL.COM</t>
  </si>
  <si>
    <t>07/10/2015</t>
  </si>
  <si>
    <t xml:space="preserve">CARRERA 70 A SUR #  1 75 </t>
  </si>
  <si>
    <t>MARIAYDANIEL19125@GMAIL.COM</t>
  </si>
  <si>
    <t>CARRASQUILLA</t>
  </si>
  <si>
    <t>CARRERA 10  ESTE #  76 20 SUR</t>
  </si>
  <si>
    <t xml:space="preserve">TORRE C INT 1 </t>
  </si>
  <si>
    <t>KAREN.CARRASQUILLA2619@HOTMAIL.COM</t>
  </si>
  <si>
    <t>CARRERA 88 I  #  69 - 21 SUR</t>
  </si>
  <si>
    <t>jordia07@gmail.coM</t>
  </si>
  <si>
    <t>1028488538</t>
  </si>
  <si>
    <t>DIAZ MORENO DAVID ALEXANDER</t>
  </si>
  <si>
    <t>ILEF</t>
  </si>
  <si>
    <t xml:space="preserve">CARRERA 143 A  #  135 23 </t>
  </si>
  <si>
    <t>MARIAVALENTINARU@GMAIL.COM</t>
  </si>
  <si>
    <t>06/13/2010</t>
  </si>
  <si>
    <t>CARRERA 91 D  #  49 D 62 SUR</t>
  </si>
  <si>
    <t>JULIETHHOMEZ27@GMAIL.COM</t>
  </si>
  <si>
    <t>CHRISTOFER</t>
  </si>
  <si>
    <t>CARRERA 91   #  49 A  - 58 SUR</t>
  </si>
  <si>
    <t>CARRERA 91 # 49 A 58 SUR</t>
  </si>
  <si>
    <t>KARINAPRIETO_777@HOTMAIL.COM</t>
  </si>
  <si>
    <t>VALOY</t>
  </si>
  <si>
    <t>CALLE 56 C BIS  #  87 F-16 SUR</t>
  </si>
  <si>
    <t>CLL56C#87F -16 SUR</t>
  </si>
  <si>
    <t>DIPACAMA1100@GMAIL.COM</t>
  </si>
  <si>
    <t>AGUAS</t>
  </si>
  <si>
    <t xml:space="preserve">CALLE 69   #  122 A-28 </t>
  </si>
  <si>
    <t>PALOMATRICOLORSANCHEZ@GMAIL.COM</t>
  </si>
  <si>
    <t xml:space="preserve">VegA </t>
  </si>
  <si>
    <t xml:space="preserve">PachecO </t>
  </si>
  <si>
    <t xml:space="preserve">KhyarA </t>
  </si>
  <si>
    <t>CALLE 68 BP SUR #  87 P-02 SUR</t>
  </si>
  <si>
    <t>CALLE68BSUR87P-02</t>
  </si>
  <si>
    <t>KATEJO-2601@hotmaiL.COM</t>
  </si>
  <si>
    <t>CALLE 48 A  SUR #  3 F-58 ESTE</t>
  </si>
  <si>
    <t xml:space="preserve">CALLE 48 A SUR N3F 58 ESTE </t>
  </si>
  <si>
    <t>YUCUGUACA123@GMAIL.COM</t>
  </si>
  <si>
    <t>JUSPIAN</t>
  </si>
  <si>
    <t xml:space="preserve">CARRERA 104   #  13 D 57 </t>
  </si>
  <si>
    <t>MORENOJESSICAMORENO996@HOTMAIL.COM</t>
  </si>
  <si>
    <t xml:space="preserve">CARRERA 120   #  69 38 </t>
  </si>
  <si>
    <t>LUCERITO.1995@HOTMAIL.COM</t>
  </si>
  <si>
    <t xml:space="preserve">Nicoll </t>
  </si>
  <si>
    <t xml:space="preserve">CARRERA 115   #  153 - 80 </t>
  </si>
  <si>
    <t>jmarcela0912@hotmail.COM</t>
  </si>
  <si>
    <t>1069362024</t>
  </si>
  <si>
    <t>LEON CARDENAS DAVIES SANTIAGO</t>
  </si>
  <si>
    <t xml:space="preserve">CARRERA 108 A  #  140 A-79 </t>
  </si>
  <si>
    <t>A.ASERPA03@HOTMAIL.COM</t>
  </si>
  <si>
    <t>04/18/2016</t>
  </si>
  <si>
    <t xml:space="preserve">CALLE -158 A  #  7 D 73 </t>
  </si>
  <si>
    <t>CLL158A7D73</t>
  </si>
  <si>
    <t>JULIETH_BLANCO12@HOTMAIL.COM</t>
  </si>
  <si>
    <t xml:space="preserve">CALLE 29 C SUR #  50 A-72 </t>
  </si>
  <si>
    <t>FEROT10@HOTMAIL.COM</t>
  </si>
  <si>
    <t>KRISTEI</t>
  </si>
  <si>
    <t>10/26/2014</t>
  </si>
  <si>
    <t>ALMIRANTE COLON</t>
  </si>
  <si>
    <t xml:space="preserve">CALLE 127 C BIS  #  88 B- 52 </t>
  </si>
  <si>
    <t>JONATHANSOLARTEG666@GMAIL.COM</t>
  </si>
  <si>
    <t>1025079825</t>
  </si>
  <si>
    <t>RODRIGUEZ PRIETO JOEL LORENZO</t>
  </si>
  <si>
    <t>GarciA</t>
  </si>
  <si>
    <t>AldanA</t>
  </si>
  <si>
    <t>CaleB</t>
  </si>
  <si>
    <t>JOSuE</t>
  </si>
  <si>
    <t xml:space="preserve">CrA 889A # 45 A 38 sUR </t>
  </si>
  <si>
    <t>aldanaleidyyohana@gmail.coM</t>
  </si>
  <si>
    <t>1233508073</t>
  </si>
  <si>
    <t>ROMERO ALDANA HANNAH SHANNELLE</t>
  </si>
  <si>
    <t>ENRIQUES</t>
  </si>
  <si>
    <t>03/30/2011</t>
  </si>
  <si>
    <t>CASA 136</t>
  </si>
  <si>
    <t>YULIPAOLA.ENRIQUEZ@GMAIL.COM</t>
  </si>
  <si>
    <t xml:space="preserve">DIAGONAL 15 A  #  99 A </t>
  </si>
  <si>
    <t>30 TORRE 16 APTO 404</t>
  </si>
  <si>
    <t>JENNISUAREZ27@LIVE.COM</t>
  </si>
  <si>
    <t>1016073863</t>
  </si>
  <si>
    <t xml:space="preserve">TRUJILLO SUAREZ ISABELLA </t>
  </si>
  <si>
    <t>HIBLA</t>
  </si>
  <si>
    <t>CARRERA 78 K SUR #  58 A 16 SUR</t>
  </si>
  <si>
    <t>HHIBLA23@HOTMAIL.COM</t>
  </si>
  <si>
    <t xml:space="preserve">CALLE 16 F  #  79 A </t>
  </si>
  <si>
    <t>18 CASA piso 1</t>
  </si>
  <si>
    <t>JOHANYTA_027@YAHOO.ES</t>
  </si>
  <si>
    <t>01/28/2014</t>
  </si>
  <si>
    <t xml:space="preserve">CARRERA 81 B  #  19 B - 85 </t>
  </si>
  <si>
    <t>GUSCORMA13@GMAIL.COM</t>
  </si>
  <si>
    <t>12/22/2015</t>
  </si>
  <si>
    <t>BERMEO</t>
  </si>
  <si>
    <t>CALLE 6 A  #  88 D-60 SUR</t>
  </si>
  <si>
    <t>TORRE 10 aptO 303</t>
  </si>
  <si>
    <t>DIAMILE0429@GMAIL.COM</t>
  </si>
  <si>
    <t>1030656193</t>
  </si>
  <si>
    <t>TRIANA RENGIFO LAURA VALENTINA</t>
  </si>
  <si>
    <t>CARRERA 87 B  #  42 68 SUR</t>
  </si>
  <si>
    <t>JULIRODRIGUEZ528@GMAIL.COM</t>
  </si>
  <si>
    <t>BOLIVIA (GARCES NAVAS)</t>
  </si>
  <si>
    <t xml:space="preserve">CALLE 71   #  105 F </t>
  </si>
  <si>
    <t>diannaxt@hotmail.coM</t>
  </si>
  <si>
    <t>15 IN 80</t>
  </si>
  <si>
    <t>cdsj2001@GMAIL.COM</t>
  </si>
  <si>
    <t>HILDER</t>
  </si>
  <si>
    <t xml:space="preserve">CARRERA 81 D  #  1 A - 42 </t>
  </si>
  <si>
    <t>SALAZARROBAYOMARYYASMIN@GMAIL.COM</t>
  </si>
  <si>
    <t>CARRERA 43  SUR #  74 A76 SUR</t>
  </si>
  <si>
    <t xml:space="preserve">CARRERA 43#74 A 76 SUR </t>
  </si>
  <si>
    <t>YARAYARAMAGALY39@GMAIL.COM</t>
  </si>
  <si>
    <t xml:space="preserve">CALLE 71 A SUR #  80 -66 </t>
  </si>
  <si>
    <t>CALLE 71 a sur 80-66</t>
  </si>
  <si>
    <t>MABEGUTI5@GMAIL.COM</t>
  </si>
  <si>
    <t>12/01/2016</t>
  </si>
  <si>
    <t>elenaabrillopez@hotmail.coM</t>
  </si>
  <si>
    <t>GUAMAN</t>
  </si>
  <si>
    <t xml:space="preserve">CARRERA 93   #  135 -45 </t>
  </si>
  <si>
    <t>ALFONSOMARIACAMILA2@GMAIL.COM</t>
  </si>
  <si>
    <t>OBESO</t>
  </si>
  <si>
    <t xml:space="preserve">CALLE 6 B BIS  #  79 C-06 </t>
  </si>
  <si>
    <t>BLOQUE 13 INTERIOR 6 APARTAMENTO 202</t>
  </si>
  <si>
    <t>SANDRASUREZ@GMAIL.COM</t>
  </si>
  <si>
    <t>CHAROL</t>
  </si>
  <si>
    <t xml:space="preserve"> DAYAN</t>
  </si>
  <si>
    <t>CARRERA 89   #  42 G SUR</t>
  </si>
  <si>
    <t>CARRERA 89NO.42G SUR -23</t>
  </si>
  <si>
    <t>CAMILOH855@GMAIL.COM</t>
  </si>
  <si>
    <t xml:space="preserve">COLINA </t>
  </si>
  <si>
    <t xml:space="preserve">CALLE 127 F  #  93 -18 </t>
  </si>
  <si>
    <t>COLINAKATHERINE40@GMAIL.COM</t>
  </si>
  <si>
    <t xml:space="preserve">CARRERA 115 D  #  69 B 15 </t>
  </si>
  <si>
    <t>APTO 501</t>
  </si>
  <si>
    <t>monicamurcia2330@gmail.coM</t>
  </si>
  <si>
    <t>1220218801</t>
  </si>
  <si>
    <t>ROBLES MURCIA DYLAN ALEJANDRO</t>
  </si>
  <si>
    <t>NAGLES</t>
  </si>
  <si>
    <t>CARRERA 9 A ESTE #  42 A 36  SUR</t>
  </si>
  <si>
    <t>tinylaty@gmail.coM</t>
  </si>
  <si>
    <t xml:space="preserve">WILMAR </t>
  </si>
  <si>
    <t>06/27/2009</t>
  </si>
  <si>
    <t xml:space="preserve">CARRERA 4 A  #  190  </t>
  </si>
  <si>
    <t>SANTIAGOLEIDIS@GMAIL.COM</t>
  </si>
  <si>
    <t>1020847419</t>
  </si>
  <si>
    <t>LOPEZ RANGEL CINTHIA CAROL</t>
  </si>
  <si>
    <t xml:space="preserve">CARRERA 118 A  #  67 14 </t>
  </si>
  <si>
    <t>PAO-9209@HOTMAIL.COM</t>
  </si>
  <si>
    <t xml:space="preserve">CALLE 65 J  SUR #  78 G 60  </t>
  </si>
  <si>
    <t>RPAOLA671@GMAIL.COM</t>
  </si>
  <si>
    <t>1116505548</t>
  </si>
  <si>
    <t>DÍAZ MUÑOZ MARYAM VALENTINA</t>
  </si>
  <si>
    <t xml:space="preserve">JURAdo </t>
  </si>
  <si>
    <t xml:space="preserve">Blanco </t>
  </si>
  <si>
    <t>CARRERA 12 ESTE  SUR #  28 34 SUR</t>
  </si>
  <si>
    <t>LAURAarboleda777@gmail.coM</t>
  </si>
  <si>
    <t>1016742326</t>
  </si>
  <si>
    <t>JURADO BLANCO IAN MATEO</t>
  </si>
  <si>
    <t>09/15/2015</t>
  </si>
  <si>
    <t>CARRERA 81 A SUR #  68 -51 SUR</t>
  </si>
  <si>
    <t>BOSA PALESTINA</t>
  </si>
  <si>
    <t>MIHIJOHERMOSO1515@GMAIL.COM</t>
  </si>
  <si>
    <t>01/05/2016</t>
  </si>
  <si>
    <t>CALLE 64 DG 64 C BIS SUR #  74 L 05 SUR</t>
  </si>
  <si>
    <t>DG 64 C SUR # 74 L 05</t>
  </si>
  <si>
    <t>dianamayorga699@gmail.coM</t>
  </si>
  <si>
    <t>1030636414</t>
  </si>
  <si>
    <t>HERNANDEZ MAYORGA JUAN DAVID</t>
  </si>
  <si>
    <t>MONTEROZA</t>
  </si>
  <si>
    <t xml:space="preserve">CARRERA 68 F  #  2 B-10 </t>
  </si>
  <si>
    <t>CARRERA 68F#2B-10</t>
  </si>
  <si>
    <t>NANCYSTEAN1@GMAIL.COM</t>
  </si>
  <si>
    <t>CARRERA 27 B  #  71 C-36 SUR</t>
  </si>
  <si>
    <t>ANGIERG341@GMAIL.COM</t>
  </si>
  <si>
    <t>ARGUMEDO</t>
  </si>
  <si>
    <t>CARRERA 6 D ESTE #  97 B 27 SUR</t>
  </si>
  <si>
    <t>CECILIACAICEDO@GMAIL.COM</t>
  </si>
  <si>
    <t>LEBRON</t>
  </si>
  <si>
    <t xml:space="preserve">CALLE 76 SUR  #  33 40 </t>
  </si>
  <si>
    <t>GELENSARMIENTO24@GMAIL.COM</t>
  </si>
  <si>
    <t>08/15/2012</t>
  </si>
  <si>
    <t>TRANSVERSAL 14 P BIS  #  68 A-78 SUR</t>
  </si>
  <si>
    <t>BVIVIANA18@GMAIL.COM</t>
  </si>
  <si>
    <t>CALLE 40 A SUR #  7 B-03 ESTE</t>
  </si>
  <si>
    <t>DIMADEMI@HOTMAIL.COM</t>
  </si>
  <si>
    <t>1013128020</t>
  </si>
  <si>
    <t>DUARTE GUTIERREZ ANGEL YECID</t>
  </si>
  <si>
    <t>carrera 116 # 152-91 INTERIOR 2 CASA 2</t>
  </si>
  <si>
    <t>GLORIAMAIDEN1701@HOTMAIL.COM</t>
  </si>
  <si>
    <t>ASUAJE</t>
  </si>
  <si>
    <t>CALLE 62 B SUR #  66 A-15 SUR</t>
  </si>
  <si>
    <t>LM337540@GMAIL.COM</t>
  </si>
  <si>
    <t>CESAR15410734@GMAIL.COM</t>
  </si>
  <si>
    <t>CARRERA 77 # 20 53 APTO 704  EL LAGO LA FELICIDAD</t>
  </si>
  <si>
    <t>ANNYLUNA14@HOTMAIL.COM</t>
  </si>
  <si>
    <t>SAMIRA</t>
  </si>
  <si>
    <t xml:space="preserve">CALLE 0 132  #  158 A-17 </t>
  </si>
  <si>
    <t>1222213790</t>
  </si>
  <si>
    <t>DAZA OTERO SAIRA LIZHET</t>
  </si>
  <si>
    <t>BRUN</t>
  </si>
  <si>
    <t>DIANAMARTIZA.1993@HOTMAIL.COM</t>
  </si>
  <si>
    <t>1011250958</t>
  </si>
  <si>
    <t xml:space="preserve">CASTELLANOS CARDENAS GABRIELA </t>
  </si>
  <si>
    <t>09/01/2013</t>
  </si>
  <si>
    <t xml:space="preserve">GUSMán </t>
  </si>
  <si>
    <t>CALLE 75 BIS SUR #  203  SUR</t>
  </si>
  <si>
    <t>leydi.gusman.02@gmail.coM</t>
  </si>
  <si>
    <t>09/13/2014</t>
  </si>
  <si>
    <t xml:space="preserve">CALLE 73   #  101  </t>
  </si>
  <si>
    <t>MILENAVIVAS5@GMAIL.COM</t>
  </si>
  <si>
    <t xml:space="preserve">CARRERA 86 G  #  69  </t>
  </si>
  <si>
    <t>luzestefany105@gmail.coM</t>
  </si>
  <si>
    <t>CAFAM 2 SUPERLOTE 5 CASA 75</t>
  </si>
  <si>
    <t>MARIEIDANID.2@GMAIL.COM</t>
  </si>
  <si>
    <t xml:space="preserve">CALLE 149 B  #  115 -28 </t>
  </si>
  <si>
    <t>vividannavilla@hotmail.COM</t>
  </si>
  <si>
    <t xml:space="preserve">TRANSVERSAL 63   #  68 B-90 </t>
  </si>
  <si>
    <t>PATOGT17@GMAIL.COM</t>
  </si>
  <si>
    <t xml:space="preserve">CALLE 33 BIS SUR #  93 - </t>
  </si>
  <si>
    <t>MARYSUAGAITAN@GMAIL.COM</t>
  </si>
  <si>
    <t>CALLE 67 B SUR #  13 -40 SUR</t>
  </si>
  <si>
    <t>SAN ANDRES</t>
  </si>
  <si>
    <t>tina8620@HOTMAIL.COM</t>
  </si>
  <si>
    <t>1031653300</t>
  </si>
  <si>
    <t>RAMIREZ LARA SAMUEL ALEJANDRO</t>
  </si>
  <si>
    <t>ANDREU</t>
  </si>
  <si>
    <t xml:space="preserve">CALLE 57 Z SUR #  75 D </t>
  </si>
  <si>
    <t>ESTEBAN.sara68@gmail.coM</t>
  </si>
  <si>
    <t>1027537951</t>
  </si>
  <si>
    <t>SAENZ CARDONA DAVID SANTIAGO</t>
  </si>
  <si>
    <t>CARRERA 5 A  ESTE #  31 C  96 SUR</t>
  </si>
  <si>
    <t>CRA 5 A ESTE # 31 C 96 SUR</t>
  </si>
  <si>
    <t>DIANITAMORALES985@GMAIL.COM</t>
  </si>
  <si>
    <t>JOANITZ</t>
  </si>
  <si>
    <t xml:space="preserve">CALLE 80   #  89 - </t>
  </si>
  <si>
    <t>PAOLA18092019@GMAIL.COM</t>
  </si>
  <si>
    <t>YOSLEANNYS</t>
  </si>
  <si>
    <t xml:space="preserve">CALLE 48   #  14 -84 </t>
  </si>
  <si>
    <t>ZUNEYCOROMOTOLINARES@GMAIL.COM</t>
  </si>
  <si>
    <t xml:space="preserve">CARRERA 80 A  #  67 76 </t>
  </si>
  <si>
    <t>CARRERA 80A # 67-76</t>
  </si>
  <si>
    <t>Andreadelpilarcantevalbuena@gmail.coM</t>
  </si>
  <si>
    <t>LABARCA</t>
  </si>
  <si>
    <t xml:space="preserve">YURIANNYS </t>
  </si>
  <si>
    <t>MARAVILLAS DE DIOS CL77ASUR 26B47</t>
  </si>
  <si>
    <t>vasquezyuliany83@gmail.coM</t>
  </si>
  <si>
    <t>VUICHE</t>
  </si>
  <si>
    <t xml:space="preserve">CARRERA 97 C  #  157 A- 22 </t>
  </si>
  <si>
    <t>CRA97C#157A-22</t>
  </si>
  <si>
    <t>andresalarcon727@gmail.coM</t>
  </si>
  <si>
    <t>CARRERA 73 B  #  65 -17 SUR</t>
  </si>
  <si>
    <t>francyromero850@gmail.COM</t>
  </si>
  <si>
    <t>CASA 14</t>
  </si>
  <si>
    <t>BELSYRONDON@HOTMAIL.COM</t>
  </si>
  <si>
    <t>TRANSVERSAL 27 L  #  78 B 12 SUR</t>
  </si>
  <si>
    <t>yudy1803pinzon@gmail.COM</t>
  </si>
  <si>
    <t>1033786415</t>
  </si>
  <si>
    <t>LEAL PINZON YUDY ITALY</t>
  </si>
  <si>
    <t>AGRESOTT</t>
  </si>
  <si>
    <t>CARRERA 98 B  #  72 -25 SUR</t>
  </si>
  <si>
    <t>CARRERA 98 B 72-25 SUR</t>
  </si>
  <si>
    <t>SONYS202@YAHOO.ES</t>
  </si>
  <si>
    <t>HECLYN</t>
  </si>
  <si>
    <t>10/06/2014</t>
  </si>
  <si>
    <t xml:space="preserve">CARRERA 149 C  #  142 B- </t>
  </si>
  <si>
    <t>YOSBERLINCOLMENARES25@GMAI.COM</t>
  </si>
  <si>
    <t>NAVAARRETE</t>
  </si>
  <si>
    <t xml:space="preserve">CALLE 26  SUR #  93 -40 </t>
  </si>
  <si>
    <t>BLOQUE 12 CASA 5</t>
  </si>
  <si>
    <t>OSWALDONAVARRETER@GMAIL.COM</t>
  </si>
  <si>
    <t xml:space="preserve">CARRERA 70 D  #  68 14 </t>
  </si>
  <si>
    <t>CR70D#68-14SUR</t>
  </si>
  <si>
    <t>LEIDYPRP8624@GMAIL.COM</t>
  </si>
  <si>
    <t>06/01/2013</t>
  </si>
  <si>
    <t xml:space="preserve">CALLE 54 B  SUR #  5 C 34 ESTE  </t>
  </si>
  <si>
    <t>fabisbarragan@gmail.coM</t>
  </si>
  <si>
    <t xml:space="preserve">CARRERA 87 N  #  64 Sur - 16 </t>
  </si>
  <si>
    <t>CARRERA 87N # 64SUR - 16</t>
  </si>
  <si>
    <t>DAYANASVALERO19@gmaiL.COM</t>
  </si>
  <si>
    <t>SAIRITH</t>
  </si>
  <si>
    <t>MERCEDES</t>
  </si>
  <si>
    <t>CARRERA 11 ESTE SUR #  65 OO SUR</t>
  </si>
  <si>
    <t>CRA 11# 65SUR ESTE 70</t>
  </si>
  <si>
    <t>LARAENEIRIS@GMAIL.COM</t>
  </si>
  <si>
    <t>1016737613</t>
  </si>
  <si>
    <t>ZAMBRANO VEGA LUIS ANGEL</t>
  </si>
  <si>
    <t>CALLE 55  SUR #  87 C SUR</t>
  </si>
  <si>
    <t>ALVARADOYAILIN23@GMAIL.COM</t>
  </si>
  <si>
    <t>CARRERA 18 L BIS B  #  69 A-62 SUR</t>
  </si>
  <si>
    <t>CARRERA 18 L BIS B # 69 A 62 SUR</t>
  </si>
  <si>
    <t>YURITZAROMERO72@GMAIL.COM</t>
  </si>
  <si>
    <t>CARRERA 77 M SUR #  65 G SUR</t>
  </si>
  <si>
    <t>CARRERA 77 M # 65 G 49 SUR</t>
  </si>
  <si>
    <t>ELIANAJULIETH46@GMAIL.COM</t>
  </si>
  <si>
    <t>CALLE 71 CBIS SUR #  27 J15 SUR</t>
  </si>
  <si>
    <t>bonillat995@gmail.coM</t>
  </si>
  <si>
    <t>04/14/2020</t>
  </si>
  <si>
    <t xml:space="preserve">CARRERA 98   #  136 - 52 </t>
  </si>
  <si>
    <t>YESIKAPCAMACAROS@GMAIL.COM</t>
  </si>
  <si>
    <t>SALOMEE</t>
  </si>
  <si>
    <t xml:space="preserve">CARRERA 117   #  69 - 34 </t>
  </si>
  <si>
    <t>LADYJOHA.2489@YAHOO.ES</t>
  </si>
  <si>
    <t>RUMIQUE</t>
  </si>
  <si>
    <t>03/21/2015</t>
  </si>
  <si>
    <t>CALLE 61 A   #  87  -72 SUR</t>
  </si>
  <si>
    <t>CALLEJON</t>
  </si>
  <si>
    <t>paulasepulveda982@gmail.coM</t>
  </si>
  <si>
    <t xml:space="preserve">CALLE 167   #  3 07 </t>
  </si>
  <si>
    <t>CALLE 167 3-07</t>
  </si>
  <si>
    <t>AMAYAreyviky@gmail.coM</t>
  </si>
  <si>
    <t>1028403126</t>
  </si>
  <si>
    <t>AMAYA REY JEISON STIVEN</t>
  </si>
  <si>
    <t xml:space="preserve">WIDELVIS </t>
  </si>
  <si>
    <t>CARRERA 75 F SUR #  75 I SUR</t>
  </si>
  <si>
    <t>YANPEREZORIENTACION@GMAIL.COM</t>
  </si>
  <si>
    <t>CALLE 145-A -143-12 BLOQUE B 1 INTERIOR 19</t>
  </si>
  <si>
    <t>DAILYNREYES2612@GMAIL.COM</t>
  </si>
  <si>
    <t>111001107077</t>
  </si>
  <si>
    <t>MATTEO</t>
  </si>
  <si>
    <t>CARRERA 88 J  #  73 - 16 SUR</t>
  </si>
  <si>
    <t>CASA 3</t>
  </si>
  <si>
    <t>MAYLINDIAZ21@GMAIL.COM</t>
  </si>
  <si>
    <t>1141318132</t>
  </si>
  <si>
    <t>DIAZ HERRERA MAYLIN STHEFANYA</t>
  </si>
  <si>
    <t>CARRERA 151 D ESTE #  143 -64 ESTE</t>
  </si>
  <si>
    <t xml:space="preserve">BARRio BILBao </t>
  </si>
  <si>
    <t>anayibepaez197911@gmail.coM</t>
  </si>
  <si>
    <t>111001107786</t>
  </si>
  <si>
    <t>211769003151</t>
  </si>
  <si>
    <t>SCHAMBACH</t>
  </si>
  <si>
    <t>TORRE 20 APTO 502</t>
  </si>
  <si>
    <t>Sindyhas20@hotmail.cOM</t>
  </si>
  <si>
    <t>09/29/2017</t>
  </si>
  <si>
    <t xml:space="preserve">CALLE 77  SUR #  70 10 </t>
  </si>
  <si>
    <t>GARCIIAG70@GMAIL.CON</t>
  </si>
  <si>
    <t>WILLIAMHERNANPUYOORTIZ@GMAIL.COM</t>
  </si>
  <si>
    <t>1206219698</t>
  </si>
  <si>
    <t>PUYO GARCIA MELANNY GISELL</t>
  </si>
  <si>
    <t>CALLE 73  SUR #  18 J-71 SUR</t>
  </si>
  <si>
    <t xml:space="preserve">CALLE 73 # 18 J 71 SUR </t>
  </si>
  <si>
    <t>kelly30042006@gmail.coM</t>
  </si>
  <si>
    <t xml:space="preserve">CALLE 40 C SUR #  86 C </t>
  </si>
  <si>
    <t>ERIKALILIAACARILLOBONILLA@GMAL.COM</t>
  </si>
  <si>
    <t>1016120999</t>
  </si>
  <si>
    <t>CACERES CARRILLO WILFREN SANTIAGO</t>
  </si>
  <si>
    <t>CALLE 47  SUR #  72 N 27 SUR</t>
  </si>
  <si>
    <t xml:space="preserve">CALLE 47 sur 72 N 27 </t>
  </si>
  <si>
    <t>leidyalejandravelandiadiaz@gmail.coM</t>
  </si>
  <si>
    <t>1140921126</t>
  </si>
  <si>
    <t>CASTILLO VELANDIA SEBASTIAN FELIPE</t>
  </si>
  <si>
    <t>TRANSVERSAL 70 G  #  63 -52 SUR</t>
  </si>
  <si>
    <t>BLOQUE 9 APARTAMENTO 204</t>
  </si>
  <si>
    <t>ROSANA33.DIAZ@GMAIL.COM</t>
  </si>
  <si>
    <t>09/28/2017</t>
  </si>
  <si>
    <t>CARRERA 76 H SUR #  53 I SUR</t>
  </si>
  <si>
    <t>TRANSVERSAL 77 I  SUR #  68 - 48 SUR</t>
  </si>
  <si>
    <t>KRITO_JYC_164@HOTMAIL.COM</t>
  </si>
  <si>
    <t>WYATT</t>
  </si>
  <si>
    <t xml:space="preserve">CALLE 49  SUR #  87 A - 18 </t>
  </si>
  <si>
    <t>MAYOJ_142@HOTMAIL.COM</t>
  </si>
  <si>
    <t>CALLE 13  SUR #  18 A 49 ESTE</t>
  </si>
  <si>
    <t>CALLE 13 sur # 18 A - 49 ESTE</t>
  </si>
  <si>
    <t>JISELLA8890@HOTMAIL.COM</t>
  </si>
  <si>
    <t>1034306171</t>
  </si>
  <si>
    <t>PENAGOS MORA JOHAN GABRIEL</t>
  </si>
  <si>
    <t>CALLE 72 G SUR #  35 A 07 SUR</t>
  </si>
  <si>
    <t>karenlucia11062016@gmail.coM</t>
  </si>
  <si>
    <t>CALLE 55   #  104 48 SUR</t>
  </si>
  <si>
    <t>CONJUNTO ALAMEDA DEL PORVENIR ETAPA 1</t>
  </si>
  <si>
    <t>brachoguillmarys@gmail.coM</t>
  </si>
  <si>
    <t xml:space="preserve">AlbiS </t>
  </si>
  <si>
    <t>CARRERA 79   #  42 66 SUR</t>
  </si>
  <si>
    <t>ALEX-FLOWER20@hotmaiL.COM</t>
  </si>
  <si>
    <t>CUBILLAN</t>
  </si>
  <si>
    <t xml:space="preserve">MATIHAS </t>
  </si>
  <si>
    <t>CALLE 73 SUR  #  17 C -39 SUR</t>
  </si>
  <si>
    <t>CLL73SUR #17C-39</t>
  </si>
  <si>
    <t>Valentina061999@gmail.coM</t>
  </si>
  <si>
    <t>CALLE 88 A SUR #  0 - ESTE</t>
  </si>
  <si>
    <t>KELLYMANZANO52@GMAIL.COM</t>
  </si>
  <si>
    <t>N37666186535</t>
  </si>
  <si>
    <t>MATA MANZANO LUIS SANTIAGO</t>
  </si>
  <si>
    <t>CARRERA 81 H  #  58 K-12  SUR</t>
  </si>
  <si>
    <t>MARIALIZETH9302_@HOTMAIL.COM</t>
  </si>
  <si>
    <t>07/20/2014</t>
  </si>
  <si>
    <t>CARRERA 10 C ESTE #  20 60 SUR</t>
  </si>
  <si>
    <t>gogosmartin@hotmail.coM</t>
  </si>
  <si>
    <t xml:space="preserve">CALLE 139   #  139 - 27 </t>
  </si>
  <si>
    <t>EYIMARAGUIAR51@GMAIL.COM</t>
  </si>
  <si>
    <t>12/22/2010</t>
  </si>
  <si>
    <t xml:space="preserve">CALLE 128 C  #  94 _ </t>
  </si>
  <si>
    <t>ERIKAMORANTESM@GMAIL.COM</t>
  </si>
  <si>
    <t>HIO</t>
  </si>
  <si>
    <t>CARRERA 84   #  42 C 36  SUR</t>
  </si>
  <si>
    <t>caro271411@gmail.cOM</t>
  </si>
  <si>
    <t xml:space="preserve">GUTIerrez </t>
  </si>
  <si>
    <t>SHADDAY</t>
  </si>
  <si>
    <t>CALLE 17 D ESTE #  119 A ESTE</t>
  </si>
  <si>
    <t>jinlida0416@gmail.COM</t>
  </si>
  <si>
    <t>CARRERA 5   #  81 -63 SUR</t>
  </si>
  <si>
    <t>NATACARRE02@HOTMAIL.COM</t>
  </si>
  <si>
    <t>CALLE 49 C SUR #  5 C SUR</t>
  </si>
  <si>
    <t>CALLE 49 C SUR NUMERO 5C 46 BARRIO SAN AGUSTIN</t>
  </si>
  <si>
    <t>ALONSOLINARES18@GMAIL.COM</t>
  </si>
  <si>
    <t>1021686983</t>
  </si>
  <si>
    <t>GONZALEZ GONZALEZ DANNA SOFIA</t>
  </si>
  <si>
    <t xml:space="preserve">CARRERA 4 188  #  47  </t>
  </si>
  <si>
    <t>JUANR.CACERES0310@GMAIL.COM</t>
  </si>
  <si>
    <t xml:space="preserve">CARRERA 146 A  #  137  </t>
  </si>
  <si>
    <t>PIPE.AREVALO12@HOTMAIL.COM</t>
  </si>
  <si>
    <t>10/27/2008</t>
  </si>
  <si>
    <t xml:space="preserve">CALLE 137 A  #  126 C-03 </t>
  </si>
  <si>
    <t>DAGRUIZ@GMAIL.COM</t>
  </si>
  <si>
    <t>CALLE 60 A  #  99 C-34 SUR</t>
  </si>
  <si>
    <t>CALLE 60A#99C34SUR</t>
  </si>
  <si>
    <t>MARCE850816@LIVE.COM</t>
  </si>
  <si>
    <t xml:space="preserve">CALLE 71 105F  #  46  </t>
  </si>
  <si>
    <t>Diannaxt@HOTMAIL.COM</t>
  </si>
  <si>
    <t>1024555866</t>
  </si>
  <si>
    <t xml:space="preserve">MARIN SABOGAL ISABELLA  </t>
  </si>
  <si>
    <t xml:space="preserve">Delgado </t>
  </si>
  <si>
    <t xml:space="preserve">Aylín </t>
  </si>
  <si>
    <t>CALLE 42 A BIS  SUR #  1 F 10 ESTE</t>
  </si>
  <si>
    <t>CALLE 42 A BIS SUR 1 F 10 ESTE</t>
  </si>
  <si>
    <t>NPCRUZ20@GMAIL.COM</t>
  </si>
  <si>
    <t>CALLE 150 117 35 SUR #  -35  SUR</t>
  </si>
  <si>
    <t>GABITO1082@HOTMAIL.COM</t>
  </si>
  <si>
    <t>ANGIET43@HOTMAIL.COM</t>
  </si>
  <si>
    <t>SICACHA</t>
  </si>
  <si>
    <t xml:space="preserve">CALLE 69 A  SUR #  88 J-16 </t>
  </si>
  <si>
    <t>SICACHAJESSICA@GMAIL.COM</t>
  </si>
  <si>
    <t>1016084538</t>
  </si>
  <si>
    <t>SALCEDO SICACHA SARA VALENTINA</t>
  </si>
  <si>
    <t>OLANO</t>
  </si>
  <si>
    <t xml:space="preserve">CARRERA 151   #  143 -27 </t>
  </si>
  <si>
    <t>DIAZMELENDEZ98@GMAIL.COM</t>
  </si>
  <si>
    <t>ConjuntO campanO torrE 30 aptO 503</t>
  </si>
  <si>
    <t>JULIETHELISETH@gmail.COM</t>
  </si>
  <si>
    <t>CARRERA 4 BIS B SUR #  53 A - 19 SUR</t>
  </si>
  <si>
    <t>LABNAY2009@HOTMAIL.ES</t>
  </si>
  <si>
    <t>CARRERA 99 A  #  26 - 27  SUR</t>
  </si>
  <si>
    <t>CASA B7</t>
  </si>
  <si>
    <t>DRESSYARI@GMAIL.COM</t>
  </si>
  <si>
    <t>TRANSVERSAL 49   #  59 C - 73 SUR</t>
  </si>
  <si>
    <t>TORRE O INT 1 APTO 203</t>
  </si>
  <si>
    <t>DONNYMVELASQUEZ@GMAIL.COM</t>
  </si>
  <si>
    <t xml:space="preserve">CALLE 54 C SUR #  72 B - 63 </t>
  </si>
  <si>
    <t>NATALLYALARCON956@GMAIL.COM</t>
  </si>
  <si>
    <t xml:space="preserve">CALLE 132 D  #  154 _ </t>
  </si>
  <si>
    <t>adryssjimenez04@hotmail.coM</t>
  </si>
  <si>
    <t xml:space="preserve">CALLE 70 A BIS A  #  117 -15 </t>
  </si>
  <si>
    <t>23YELIANDREINA@GMAIL.COM</t>
  </si>
  <si>
    <t>CARRERA 78 A BIS    #  76 A 22 SUR</t>
  </si>
  <si>
    <t>MARCELALOPEZGUEVARA@GMAIL.COM</t>
  </si>
  <si>
    <t>10/22/2019</t>
  </si>
  <si>
    <t xml:space="preserve">DIAGONAL 41 B SUR #  78 M </t>
  </si>
  <si>
    <t>Elianareyyepes638@gmail.COM</t>
  </si>
  <si>
    <t>ÁLVAREZ</t>
  </si>
  <si>
    <t>CARRERA 91 B SUR #  54 24 SUR</t>
  </si>
  <si>
    <t>YENNIFERALVAREZ47@GMAIL.COM</t>
  </si>
  <si>
    <t>11/26/2009</t>
  </si>
  <si>
    <t xml:space="preserve">CALLE 6 BISA  #  90 A </t>
  </si>
  <si>
    <t>BRYANFORERO.2611@GMAIL.COM</t>
  </si>
  <si>
    <t xml:space="preserve">ZAMUDIO </t>
  </si>
  <si>
    <t>CARRERA 85 D  #  67 -55  SUR</t>
  </si>
  <si>
    <t xml:space="preserve">BOSA LA ESMERALDA </t>
  </si>
  <si>
    <t>carolinaortiz0111@gmail.COM</t>
  </si>
  <si>
    <t xml:space="preserve">DIAGONAL 71 D  #  77 G </t>
  </si>
  <si>
    <t xml:space="preserve">Diagonal 71D # 77G - 93 </t>
  </si>
  <si>
    <t>diana_182007@hotmail.coM</t>
  </si>
  <si>
    <t>1012380549</t>
  </si>
  <si>
    <t>CASTAÑEDA GONZALEZ SARA VALENTINA</t>
  </si>
  <si>
    <t>GAZABON</t>
  </si>
  <si>
    <t>12/07/2008</t>
  </si>
  <si>
    <t>CALLE 132 A BIS ESTE #  130 A 40 ESTE</t>
  </si>
  <si>
    <t>CALLE 132 A BIS A 130 A 40</t>
  </si>
  <si>
    <t>ADRIANAGAZABON01@GMAIL.COM</t>
  </si>
  <si>
    <t xml:space="preserve">CALLE 13 80A  #  33  </t>
  </si>
  <si>
    <t>NATIS.ES.18@HOTMAIL.COM</t>
  </si>
  <si>
    <t>DILIANGELYS</t>
  </si>
  <si>
    <t>YOELISMAR</t>
  </si>
  <si>
    <t xml:space="preserve">CALLE 186 F  #  16 51 </t>
  </si>
  <si>
    <t>JOSEM5811675@GMAIL.COMC</t>
  </si>
  <si>
    <t>LOREIN</t>
  </si>
  <si>
    <t>CALLE 30 B  #  6 49 SUR</t>
  </si>
  <si>
    <t>GINETHM08@HOTMAIL.COM</t>
  </si>
  <si>
    <t>1023975702</t>
  </si>
  <si>
    <t>GUZMAN POSADA KAROLL ARIADNA</t>
  </si>
  <si>
    <t>CALLE 65 SUR  #  89 A-08 SUR</t>
  </si>
  <si>
    <t>MARYUVIALVARADO@GMAIL.COM</t>
  </si>
  <si>
    <t>ONATRA</t>
  </si>
  <si>
    <t>NOHORA</t>
  </si>
  <si>
    <t>09/04/2009</t>
  </si>
  <si>
    <t>TORRE 17- APARTAMENTO 403</t>
  </si>
  <si>
    <t>AMERIKNO1510.SO@GMAIL.COM</t>
  </si>
  <si>
    <t>LOREARDILA07@GMAIL.COM</t>
  </si>
  <si>
    <t>1141338488</t>
  </si>
  <si>
    <t>ARDILA PACHECO LEANDRO ESTEBAN</t>
  </si>
  <si>
    <t>CHISTOPHER</t>
  </si>
  <si>
    <t>CARRERA 31   #  73 A SUR</t>
  </si>
  <si>
    <t>RENDONTATIANA707@GMAIL.COM</t>
  </si>
  <si>
    <t>CARRERA 78 B   65G SUR #  03  SUR</t>
  </si>
  <si>
    <t>CARRERA 78B 65G SUR 03</t>
  </si>
  <si>
    <t>RINCONERI-89@HOTMAIL.COM</t>
  </si>
  <si>
    <t>1069763183</t>
  </si>
  <si>
    <t>GIL RINCON DANIEL FELIPE</t>
  </si>
  <si>
    <t>04/28/2020</t>
  </si>
  <si>
    <t xml:space="preserve">CARRERA 66   #  67 F-63 </t>
  </si>
  <si>
    <t>SAMARA29ML@GMAIL.COM</t>
  </si>
  <si>
    <t xml:space="preserve">CALLE 191 BIS  #  2 - 06 </t>
  </si>
  <si>
    <t>STIVENESPINEL@GMAIL.COM</t>
  </si>
  <si>
    <t xml:space="preserve">CARRERA 52 A  #  134 A- </t>
  </si>
  <si>
    <t>CARRERA52A#134A-81</t>
  </si>
  <si>
    <t>DANI_VAL11@HOTMAIL.COM</t>
  </si>
  <si>
    <t>CALLE 151 A ESTE #  138 _ ESTE</t>
  </si>
  <si>
    <t>MELISPRINCES111@GMAIL.COM</t>
  </si>
  <si>
    <t>COTES</t>
  </si>
  <si>
    <t>FREITES</t>
  </si>
  <si>
    <t xml:space="preserve">GELIFER </t>
  </si>
  <si>
    <t xml:space="preserve">ANYERITH </t>
  </si>
  <si>
    <t>CARRERA 4 A SUR #  48 X SUR</t>
  </si>
  <si>
    <t>geofreites18@gmail.coM</t>
  </si>
  <si>
    <t>FERIA</t>
  </si>
  <si>
    <t xml:space="preserve">CARRERA 5 187C  #  12  </t>
  </si>
  <si>
    <t>CAROFERIAS1994@GMAIL.COM</t>
  </si>
  <si>
    <t xml:space="preserve">AHUANARI </t>
  </si>
  <si>
    <t>PETTER</t>
  </si>
  <si>
    <t>CARRERA 97   #  38 - 17 SUR</t>
  </si>
  <si>
    <t>CRR 97 # 38 - 17 SUR</t>
  </si>
  <si>
    <t>ALOZADA784@GMAIL.COM</t>
  </si>
  <si>
    <t>1233492896</t>
  </si>
  <si>
    <t>RODRIGUEZ AHUANARI ANGEL MATHIAS</t>
  </si>
  <si>
    <t>04/26/2009</t>
  </si>
  <si>
    <t>TorrE C INT 1</t>
  </si>
  <si>
    <t>SANCHEZANDREA06@HOTMAIL.COM</t>
  </si>
  <si>
    <t xml:space="preserve">CARRERA 80 J  #  73 F </t>
  </si>
  <si>
    <t>NANYTOBY01@GMAIL.COM</t>
  </si>
  <si>
    <t xml:space="preserve">TENORio </t>
  </si>
  <si>
    <t>01/30/2018</t>
  </si>
  <si>
    <t>CALLE 74 D SUR #  14 Q SUR</t>
  </si>
  <si>
    <t>CARRERA 23 A  #  65 B SUR</t>
  </si>
  <si>
    <t>enaidamejia11@gmail.coM</t>
  </si>
  <si>
    <t>1051679667</t>
  </si>
  <si>
    <t xml:space="preserve">CASTRO MEJIA RAFAEL </t>
  </si>
  <si>
    <t>LUCIHANA</t>
  </si>
  <si>
    <t>PIAS</t>
  </si>
  <si>
    <t>LI</t>
  </si>
  <si>
    <t>10/04/2014</t>
  </si>
  <si>
    <t xml:space="preserve">CARRERA 16   #  60 -40 </t>
  </si>
  <si>
    <t>WILMARMORENO@GMAIL.COM</t>
  </si>
  <si>
    <t>CALLE 51 B  #  88 I SUR</t>
  </si>
  <si>
    <t>ANROUSE1408@GMAIL.COM</t>
  </si>
  <si>
    <t>CARRERA 13 C ESTE #  72 A 72 SUR</t>
  </si>
  <si>
    <t>GERALDINEURQUIJOSIERRA@GMAIL.COM</t>
  </si>
  <si>
    <t>01/17/2007</t>
  </si>
  <si>
    <t xml:space="preserve">CARRERA 14 L SUR #  87 - </t>
  </si>
  <si>
    <t>NATHALOPMA07@GMAIL.COM</t>
  </si>
  <si>
    <t>CATTTLEYA</t>
  </si>
  <si>
    <t xml:space="preserve">CALLE 68 B SUR #  77 N 63 </t>
  </si>
  <si>
    <t>alexsandracamero338@gmail.COM</t>
  </si>
  <si>
    <t>1020806276</t>
  </si>
  <si>
    <t>RAMIREZ PACHECO DARA SOFIA</t>
  </si>
  <si>
    <t xml:space="preserve">CALLE 70 J SUR #  18 Q </t>
  </si>
  <si>
    <t>DRAGUS2006@GMAIL.COM</t>
  </si>
  <si>
    <t>07/29/2014</t>
  </si>
  <si>
    <t xml:space="preserve">CARRERA 19 B SUR #  53 - 59 </t>
  </si>
  <si>
    <t>ADRIANAGRANADOS.N@GMAIL.COM</t>
  </si>
  <si>
    <t>02/17/2008</t>
  </si>
  <si>
    <t xml:space="preserve">CARRERA 41 A  #  68 G </t>
  </si>
  <si>
    <t>FAMILIAHENAOOSORIO@GMAIL.COM</t>
  </si>
  <si>
    <t xml:space="preserve">DUEÑAS </t>
  </si>
  <si>
    <t>NAVEROS</t>
  </si>
  <si>
    <t xml:space="preserve">CARRERA 78   #  16 D-48 </t>
  </si>
  <si>
    <t xml:space="preserve">TORRE 1 APARTAMENTO 2204 </t>
  </si>
  <si>
    <t>LINANAVEROS11@HOTMAIL.COM</t>
  </si>
  <si>
    <t xml:space="preserve">CARRERA 18 N SUR #  70 A </t>
  </si>
  <si>
    <t>ROSELIACASTRO@YAHOO.ES</t>
  </si>
  <si>
    <t xml:space="preserve">CALLE 145 N ESTE #  128 41 </t>
  </si>
  <si>
    <t>lvh2028@hotmail.coM</t>
  </si>
  <si>
    <t>EIDER</t>
  </si>
  <si>
    <t>CALLE 48 A SUR #  83 A SUR</t>
  </si>
  <si>
    <t>48A SUR1 CRA. 83</t>
  </si>
  <si>
    <t>JIMENEZEVE202@GMAIL.COM</t>
  </si>
  <si>
    <t>DIAGONAL 74 CBIS SUR #  79 18 SUR</t>
  </si>
  <si>
    <t>aliortegon.2014@gmail.coM</t>
  </si>
  <si>
    <t>CARRERA 68 I  SUR #  43 - SUR</t>
  </si>
  <si>
    <t>CARRERA68I#43-09</t>
  </si>
  <si>
    <t>CLAUDIAPERILLA8@GMAIL.COM</t>
  </si>
  <si>
    <t>EDIH</t>
  </si>
  <si>
    <t xml:space="preserve">ESMEralda </t>
  </si>
  <si>
    <t>CARRERA 89 C SUR #  79 53 SUR</t>
  </si>
  <si>
    <t>KR89C#79-53SUR</t>
  </si>
  <si>
    <t>MAIRITAHERNANDEZ1985@GMAIL.COM</t>
  </si>
  <si>
    <t>1028882547</t>
  </si>
  <si>
    <t>HERNANDEZ ORTEGA JUANA MARGARITA</t>
  </si>
  <si>
    <t>07/30/2008</t>
  </si>
  <si>
    <t>CALLE 71 L  #  26 D 49  SUR</t>
  </si>
  <si>
    <t xml:space="preserve">Calle 71 L # 26 D 49 SUR </t>
  </si>
  <si>
    <t>DR2459525@GMAIL.COM</t>
  </si>
  <si>
    <t xml:space="preserve">CALLE 14 B  #  116 - </t>
  </si>
  <si>
    <t>VANE.VILLAOR93@GMAIL.COM</t>
  </si>
  <si>
    <t xml:space="preserve">HIO </t>
  </si>
  <si>
    <t>CARRERA 84   #  42 C-36 SUR</t>
  </si>
  <si>
    <t>caro271411@gmail.coM</t>
  </si>
  <si>
    <t>TRANSVERSAL 70 G  #  64 41 SUR</t>
  </si>
  <si>
    <t>HAROLDLEON1948@HOTMAIL.COM</t>
  </si>
  <si>
    <t>1024534872</t>
  </si>
  <si>
    <t>GARCES RINCON JOHAN DANIEL</t>
  </si>
  <si>
    <t>IVANIA</t>
  </si>
  <si>
    <t xml:space="preserve">CARRERA 149   #  39 40 </t>
  </si>
  <si>
    <t>DENISCAROLINA93@GMAIL.COM</t>
  </si>
  <si>
    <t xml:space="preserve">AVENIDA CALLE 24   #  85 C-67 </t>
  </si>
  <si>
    <t>APARTAMENTO 711</t>
  </si>
  <si>
    <t>claudiamurcia1536@gmail.COM</t>
  </si>
  <si>
    <t>CALLE 73   #  18 J-71 SUR</t>
  </si>
  <si>
    <t xml:space="preserve">CALLE 73 # 18 J 71 Sur </t>
  </si>
  <si>
    <t>ANGUI</t>
  </si>
  <si>
    <t>CARRERA 12 H ESTE #  89 -72 S SUR</t>
  </si>
  <si>
    <t>CARRERA 12 H # 89-72 SUR</t>
  </si>
  <si>
    <t>JHOanamilenarodriguez1@gmail.coM</t>
  </si>
  <si>
    <t>LOSACCO</t>
  </si>
  <si>
    <t xml:space="preserve">CALLE 185 A ESTE #  4 18 </t>
  </si>
  <si>
    <t>CALLE 185 A 4-18</t>
  </si>
  <si>
    <t>KELLYLOSACCO6@GIMAIL.COM</t>
  </si>
  <si>
    <t>PALMAR</t>
  </si>
  <si>
    <t>ENNALY</t>
  </si>
  <si>
    <t>CARRERA 96 A  #  38  SUR</t>
  </si>
  <si>
    <t>ENDRINA.11.21@GMAIL.COM</t>
  </si>
  <si>
    <t xml:space="preserve">GONGORA </t>
  </si>
  <si>
    <t>CONJUNTO RESIDENCIAL MALPELO 2</t>
  </si>
  <si>
    <t>LINA.GIRALDO123@HOTMAIL.COM</t>
  </si>
  <si>
    <t>CARRERA 88 F SUR #  59 -05 SUR</t>
  </si>
  <si>
    <t>yeimyboni@hotmail.coM</t>
  </si>
  <si>
    <t xml:space="preserve">CALLE 8 A BIS  #  94 -23 </t>
  </si>
  <si>
    <t>CASA 385</t>
  </si>
  <si>
    <t>JOHNFRE03@HOTMAIL.COM</t>
  </si>
  <si>
    <t>1031832509</t>
  </si>
  <si>
    <t>GUTIERREZ ACOSTA JOHN ESTEBAN</t>
  </si>
  <si>
    <t xml:space="preserve">HEYLEN </t>
  </si>
  <si>
    <t xml:space="preserve">XIOMARA </t>
  </si>
  <si>
    <t>CALLE 69 G BIS  SUR #  21  43 SUR SUR</t>
  </si>
  <si>
    <t>melanyavila2803@outlook.cOM</t>
  </si>
  <si>
    <t>1033816294</t>
  </si>
  <si>
    <t>CASAS AVILA VALERY SALOME</t>
  </si>
  <si>
    <t xml:space="preserve">CARRERA 3 A  #  163 36 </t>
  </si>
  <si>
    <t>CARRERA 3 A N 163-36</t>
  </si>
  <si>
    <t>JCARDOZOGRA@OUTLOOK.COM</t>
  </si>
  <si>
    <t xml:space="preserve">CALLE 49 C BIS SUR #  92 A </t>
  </si>
  <si>
    <t>CALLE 49 C BIS SUR 92 A 60</t>
  </si>
  <si>
    <t>CARRERA 47 A SUR #  72 C 10 SUR</t>
  </si>
  <si>
    <t>NELSONFONSECA564@GMAIL.COM</t>
  </si>
  <si>
    <t>09/02/2008</t>
  </si>
  <si>
    <t>CALLE 68 I SUR #  46 A-39 SUR</t>
  </si>
  <si>
    <t>YESSICA9012@GMAIL.COM</t>
  </si>
  <si>
    <t>HERRADA</t>
  </si>
  <si>
    <t xml:space="preserve">CALLE 76 B SUR #  78 C32 </t>
  </si>
  <si>
    <t>YERLYALEJANDRAHERRADAAGUJA@GMAIL.COM</t>
  </si>
  <si>
    <t>HEYNER</t>
  </si>
  <si>
    <t>03/16/2010</t>
  </si>
  <si>
    <t>CARRERA 62   #  1 12 SUR</t>
  </si>
  <si>
    <t>CONTRERASOMAIRA33@GMAIL.COM</t>
  </si>
  <si>
    <t>CUITIVA</t>
  </si>
  <si>
    <t>04/22/2008</t>
  </si>
  <si>
    <t>CALLE 56 G BIS  #  97 C 19 SUR</t>
  </si>
  <si>
    <t>CARLOS.ATINOCO.P@GMAIL.COM</t>
  </si>
  <si>
    <t>CARRERA 93 C  #  42 53 SUR</t>
  </si>
  <si>
    <t>PUMARZY@HOTMAIL.COM</t>
  </si>
  <si>
    <t>cadenabonillaalexayomara98@gmail.coM</t>
  </si>
  <si>
    <t>VILLABONA</t>
  </si>
  <si>
    <t>YERIK</t>
  </si>
  <si>
    <t>CARRERA 78 F#60-62  SUR #  78 F SUR</t>
  </si>
  <si>
    <t xml:space="preserve">SECA AL  EXITO </t>
  </si>
  <si>
    <t>YURLEYIRAMASUAREZCARRILLO@GMAIL.COM</t>
  </si>
  <si>
    <t>1033737564</t>
  </si>
  <si>
    <t>VILLABONA SUAREZ EDWIN YESID</t>
  </si>
  <si>
    <t xml:space="preserve">CALLE 59 C SUR #  87 K - 64 </t>
  </si>
  <si>
    <t>DEIS1994@HOTMAIL.COM</t>
  </si>
  <si>
    <t>DIAGONAL 34 SUR SUR #  90 D -68 SUR</t>
  </si>
  <si>
    <t>VIVIMEC@HOTMAIL.ES</t>
  </si>
  <si>
    <t>CARRERA 88 D SUR #  38 C- 15 SUR</t>
  </si>
  <si>
    <t>CRA 88D # 38C-15 SUR</t>
  </si>
  <si>
    <t>1074814836</t>
  </si>
  <si>
    <t xml:space="preserve">Contreras  López  María  Fernanda </t>
  </si>
  <si>
    <t xml:space="preserve">LLOREDA </t>
  </si>
  <si>
    <t xml:space="preserve">WANFER </t>
  </si>
  <si>
    <t>CALLE 87 A BIS  SUR #  10 -33  ESTE</t>
  </si>
  <si>
    <t>DAIANALLO70@GMAIL.COM</t>
  </si>
  <si>
    <t>ALIX</t>
  </si>
  <si>
    <t>CARRERA 18 A SUR #  32 A SUR</t>
  </si>
  <si>
    <t>MENDOZAGARCIACARMEN82@GMAIL.COM</t>
  </si>
  <si>
    <t>1467</t>
  </si>
  <si>
    <t>URDANETA AGUIAR MATHIAS  SEBASTIAN</t>
  </si>
  <si>
    <t>CALLE 89 A  #  45 A SUR</t>
  </si>
  <si>
    <t>38 SUR TORRE 16 APTO 501</t>
  </si>
  <si>
    <t>STATIANA02Q@GMAIL.COM</t>
  </si>
  <si>
    <t>02/12/2018</t>
  </si>
  <si>
    <t xml:space="preserve">CARRERA 81 F SUR #  54 A-48 </t>
  </si>
  <si>
    <t>AR.ROCHI@HOTMAIL.COM</t>
  </si>
  <si>
    <t xml:space="preserve">CAÑÓN </t>
  </si>
  <si>
    <t xml:space="preserve">CALLE 78 A  #  60 42 </t>
  </si>
  <si>
    <t>lizaymichell@gmail.COM</t>
  </si>
  <si>
    <t>1028952037</t>
  </si>
  <si>
    <t>NIETO CAÑON MICHELL ALEJANDRA</t>
  </si>
  <si>
    <t xml:space="preserve">CALLE 64   #  111 B </t>
  </si>
  <si>
    <t>09 PISO 1</t>
  </si>
  <si>
    <t>MARIAGONZALEZ1821@HOTMAIL.COM</t>
  </si>
  <si>
    <t xml:space="preserve">GUARNAran </t>
  </si>
  <si>
    <t>TRANSVERSAL 36 C  #  79 A SUR</t>
  </si>
  <si>
    <t>magda.michell123@gmail.COM</t>
  </si>
  <si>
    <t>CARRERA 22  SUR #  41 B SUR</t>
  </si>
  <si>
    <t>LORENAGOMEZMONTERO1992@GMAIL.COM</t>
  </si>
  <si>
    <t xml:space="preserve">CALLE 17   #  19 B </t>
  </si>
  <si>
    <t>VARELA_JOHANA99@HOTMAIL.COM</t>
  </si>
  <si>
    <t>1011250223</t>
  </si>
  <si>
    <t>NEUTO VARELA ERICK JOEL</t>
  </si>
  <si>
    <t>HEIBER</t>
  </si>
  <si>
    <t>08/18/2014</t>
  </si>
  <si>
    <t xml:space="preserve">CLL 87 Sur # 91-85 CONJUNTO CAMPANO </t>
  </si>
  <si>
    <t>leslyriveralugo18@gmail.coM</t>
  </si>
  <si>
    <t>ARROYAVE</t>
  </si>
  <si>
    <t xml:space="preserve">HUESO </t>
  </si>
  <si>
    <t>12/05/2011</t>
  </si>
  <si>
    <t>DIAGONAL 54 B SUR #  4 21 SUR</t>
  </si>
  <si>
    <t>karsanti1820@gmail.coM</t>
  </si>
  <si>
    <t xml:space="preserve">ADHREANO </t>
  </si>
  <si>
    <t>ALONSSO</t>
  </si>
  <si>
    <t>CARRERA 5 ESTE  #  27 A-33 SUR</t>
  </si>
  <si>
    <t xml:space="preserve">33 SUR </t>
  </si>
  <si>
    <t>yolieska43@gmail.coM</t>
  </si>
  <si>
    <t>N37664307639</t>
  </si>
  <si>
    <t>DAVILA ROJAS YOLMARI JOSBELLY</t>
  </si>
  <si>
    <t xml:space="preserve">DIAGONAL 150   #  141 A </t>
  </si>
  <si>
    <t>ROMEROSTHEPHANIA@GMAIL.COM</t>
  </si>
  <si>
    <t>04/14/2013</t>
  </si>
  <si>
    <t>CARRERA 80 M  #  73 A 51 SUR</t>
  </si>
  <si>
    <t>CRA 80 m # 73 A 51 SUR</t>
  </si>
  <si>
    <t>VANESSA.0214.VF@GMAIL.COM</t>
  </si>
  <si>
    <t>CARRERA 98 BIS SUR #  42 A-64 SUR</t>
  </si>
  <si>
    <t>TORRESALBARO894@GMAIL.COM</t>
  </si>
  <si>
    <t>CARRERA 4 B  #  53 09 SUR</t>
  </si>
  <si>
    <t>ANDREINAMADRID64@GMAIL.COM</t>
  </si>
  <si>
    <t>CARRERA 90   #  49 D 83 SUR</t>
  </si>
  <si>
    <t>Ricardoluiscontrerasortiz@gmail.COM</t>
  </si>
  <si>
    <t>N37664605778</t>
  </si>
  <si>
    <t>MATA MANZANO MELANY SOPHIA</t>
  </si>
  <si>
    <t>CARRERA 14 B ESTE #  74 B-27 SUR</t>
  </si>
  <si>
    <t>JEIMMYLORENAALFONSO@GMAIL.COM</t>
  </si>
  <si>
    <t>1016743753</t>
  </si>
  <si>
    <t>MENDIETA ALFONSO NICOL SAMANTHA</t>
  </si>
  <si>
    <t>JARABA</t>
  </si>
  <si>
    <t xml:space="preserve">DIAGONAL 69 L SUR #  18 P </t>
  </si>
  <si>
    <t>Jesusmigueljarabacastellanos@gmil.cOM</t>
  </si>
  <si>
    <t xml:space="preserve">FABIÁN </t>
  </si>
  <si>
    <t>09/10/2014</t>
  </si>
  <si>
    <t>LOTE 12 MANZANA 20 BARRIO EL TRIANGULO</t>
  </si>
  <si>
    <t>NANCYM.321@hotmAIL.COM</t>
  </si>
  <si>
    <t>CARRERA 3 D SUR #  92 SUR SUR</t>
  </si>
  <si>
    <t>CARRERA 3d#92B15SUR</t>
  </si>
  <si>
    <t>KELLYJUNTER@MAIL.COM</t>
  </si>
  <si>
    <t>EL VIRREY ULTIMA ETAPA</t>
  </si>
  <si>
    <t xml:space="preserve">CARRERA 72 C   #  22 A -77 </t>
  </si>
  <si>
    <t>INT 4 TRR 2 APTO 515</t>
  </si>
  <si>
    <t>ADRILUNA23@GMAIL.COM</t>
  </si>
  <si>
    <t>CARRERA 69 C SUR #  3 39 SUR</t>
  </si>
  <si>
    <t xml:space="preserve">MARSELLA </t>
  </si>
  <si>
    <t>HELIANGIE@HOTMAIL.COM</t>
  </si>
  <si>
    <t>1170963469</t>
  </si>
  <si>
    <t>PEÑUELA ALVAREZ HELIAN CAMILO</t>
  </si>
  <si>
    <t xml:space="preserve">MartinA </t>
  </si>
  <si>
    <t>CATALINA II</t>
  </si>
  <si>
    <t xml:space="preserve">CALLE 57 C SUR #  77 I-90 </t>
  </si>
  <si>
    <t>bloque 4 apto 508</t>
  </si>
  <si>
    <t>Dianamara3211@gmail.coM</t>
  </si>
  <si>
    <t>SANTINO</t>
  </si>
  <si>
    <t>CARRERA 1 A  ESTE #  43 B-51 SUR</t>
  </si>
  <si>
    <t>KELYJ.MARTINEZP@UNILIBREBOG.EDU.CO</t>
  </si>
  <si>
    <t>03/22/2011</t>
  </si>
  <si>
    <t xml:space="preserve">CARRERA 149   #  139 40 </t>
  </si>
  <si>
    <t>TUMBO</t>
  </si>
  <si>
    <t>CALIZ</t>
  </si>
  <si>
    <t xml:space="preserve">ZAELY </t>
  </si>
  <si>
    <t>CALLE 45 A  SUR #  88 C  SUR</t>
  </si>
  <si>
    <t>yhudycalizyoja@gmail.COM</t>
  </si>
  <si>
    <t>PAEZ (AUTODENOMINACION NASA)</t>
  </si>
  <si>
    <t xml:space="preserve">FANDIÑO </t>
  </si>
  <si>
    <t>CARRERA 44 A SUR #  69 A -32 SUR</t>
  </si>
  <si>
    <t>CARRERA 44A # 69A-32 SUR</t>
  </si>
  <si>
    <t>claudiamile2012@gmail.coM</t>
  </si>
  <si>
    <t>SAMANATHA</t>
  </si>
  <si>
    <t>70 APTO 909 TORRE 3</t>
  </si>
  <si>
    <t>PERUTH1985@GMAIL.COM</t>
  </si>
  <si>
    <t>12/19/2008</t>
  </si>
  <si>
    <t xml:space="preserve">CARRERA 79   #  19 A87 </t>
  </si>
  <si>
    <t>CONJUNTO EL SENDERO BARRIO LA FELICIDAD</t>
  </si>
  <si>
    <t>DERLYDCR@GMAIL.COM</t>
  </si>
  <si>
    <t>CARRERA 102   #  72 47 SUR</t>
  </si>
  <si>
    <t>NATALIA.SILVA@PANAMERICANA.COM.CO</t>
  </si>
  <si>
    <t>JiMENEZ</t>
  </si>
  <si>
    <t>JiMENEZANGELAMARIA92@GMAIL.COM</t>
  </si>
  <si>
    <t>1025329894</t>
  </si>
  <si>
    <t>JIMENEZ BETANCUR BRANDON FERNEYDER</t>
  </si>
  <si>
    <t>CARRERA 91 A SUR #  54 57 SUR</t>
  </si>
  <si>
    <t>MUNOZ26DAYIS@gmaiL.COM</t>
  </si>
  <si>
    <t>ZOLIMAR</t>
  </si>
  <si>
    <t>05/08/1998</t>
  </si>
  <si>
    <t xml:space="preserve">CARRERA 102 21  #  80  </t>
  </si>
  <si>
    <t>SOLMONTERREY123@GMAIL.COM</t>
  </si>
  <si>
    <t xml:space="preserve">HEILIN </t>
  </si>
  <si>
    <t>CALLE 74 A SUR #  92 71 SUR</t>
  </si>
  <si>
    <t>TORRE 14APARTAMENTO 502</t>
  </si>
  <si>
    <t>gloriacasti1982@gmail.coM</t>
  </si>
  <si>
    <t>CARRERA 88 F  #  40  SUR</t>
  </si>
  <si>
    <t>LEIDIALARCON5@GMAIL.COM</t>
  </si>
  <si>
    <t xml:space="preserve">CALLE 63  SUR #  63 -90 </t>
  </si>
  <si>
    <t xml:space="preserve">BLOQUE 8  APT 1235 </t>
  </si>
  <si>
    <t>dmvf30@gmail.COM</t>
  </si>
  <si>
    <t>08/22/2013</t>
  </si>
  <si>
    <t>1033818573</t>
  </si>
  <si>
    <t>GONZALEZ RAMIREZ VALERIN SALOMEE</t>
  </si>
  <si>
    <t>TRANSVERSAL 73 G   #  75 A 47 SUR</t>
  </si>
  <si>
    <t>karengisvaca@gmail.coM</t>
  </si>
  <si>
    <t>ANYEL</t>
  </si>
  <si>
    <t>SAHOMY</t>
  </si>
  <si>
    <t>CARRERA 97 B  #  40 A 04 SUR</t>
  </si>
  <si>
    <t xml:space="preserve">casa  </t>
  </si>
  <si>
    <t>FAY9211@HOTMAIL.COM</t>
  </si>
  <si>
    <t>1013128465</t>
  </si>
  <si>
    <t>GALINDO ROA JOHAN DAVID</t>
  </si>
  <si>
    <t xml:space="preserve">CALLE 67 F  #  119 B </t>
  </si>
  <si>
    <t>TEAMOMADREERIKA@GMAIL.COM</t>
  </si>
  <si>
    <t>CHIRAMO</t>
  </si>
  <si>
    <t xml:space="preserve">CALLE 134   #  107 B- 45 </t>
  </si>
  <si>
    <t>PALACIOSCHIRAMONINA@GMAIL.COM</t>
  </si>
  <si>
    <t xml:space="preserve">CALLE 65  SUR #  6 A-75 </t>
  </si>
  <si>
    <t xml:space="preserve">IN 14 CA14 SIERRAS DE SANTA FE </t>
  </si>
  <si>
    <t>milagrithos.risitas19@gmail.COM</t>
  </si>
  <si>
    <t xml:space="preserve">VENEGAS </t>
  </si>
  <si>
    <t xml:space="preserve">ISABELla </t>
  </si>
  <si>
    <t>CARRERA 103 A  #  19 81 SUR</t>
  </si>
  <si>
    <t>carolina154595@gmail.coM</t>
  </si>
  <si>
    <t>CARRERA 91 C  #  5 A -46 SUR</t>
  </si>
  <si>
    <t>CASA 93 CONJUNTO PRIMAVERA DEL TINTAL ETAPA 2</t>
  </si>
  <si>
    <t>FIFER20@GMAIL.COM</t>
  </si>
  <si>
    <t>1027288211</t>
  </si>
  <si>
    <t>MUÑOZ ROJAS DYLAN YULIAM</t>
  </si>
  <si>
    <t>07/23/2015</t>
  </si>
  <si>
    <t xml:space="preserve">CARRERA 145 A  #  132 B 17 </t>
  </si>
  <si>
    <t>EHIMAR0721@GMAIL.COM</t>
  </si>
  <si>
    <t>CARRERA 5 A SUR #  48 L 35 SUR</t>
  </si>
  <si>
    <t>GABRIELACORTES0603@OUTLOOK.COM</t>
  </si>
  <si>
    <t xml:space="preserve">CALLE 133   #  126 - 38 </t>
  </si>
  <si>
    <t>FANGELARR@GMAIL.COM</t>
  </si>
  <si>
    <t>CALLE 67 A SUR #  18 M -50 SUR</t>
  </si>
  <si>
    <t>angelagonzaleZ970519@GMAIL.COM</t>
  </si>
  <si>
    <t>Torre 19 APTO 204</t>
  </si>
  <si>
    <t>QUITANGALINDO123@GMAIL.COM</t>
  </si>
  <si>
    <t xml:space="preserve">CARRERA 97 F  #  42 A </t>
  </si>
  <si>
    <t>MARCELAJARAMILLO1980@GMAIL.COM</t>
  </si>
  <si>
    <t>1030635212</t>
  </si>
  <si>
    <t>NAVARRO JARAMILLO SHARIT YULIANA</t>
  </si>
  <si>
    <t>CARRERA 18 M  #  61 B SUR</t>
  </si>
  <si>
    <t xml:space="preserve">CARRERA 18 M # 61 B 18 SUR </t>
  </si>
  <si>
    <t>CINDYSTEFANNY9025@GMAIL.COM</t>
  </si>
  <si>
    <t xml:space="preserve">CARRERA 98 B # 73-80 SUR </t>
  </si>
  <si>
    <t>ANY1824@GMAIL.COM</t>
  </si>
  <si>
    <t xml:space="preserve">CARRERA 96 G  #  19 -33 </t>
  </si>
  <si>
    <t>YOHANNITHA_97@OUTLOOK.ES</t>
  </si>
  <si>
    <t>CARRERA 87 A SUR #  74 26 SUR</t>
  </si>
  <si>
    <t>leidyrociocubillosotavo@gmail.COM</t>
  </si>
  <si>
    <t>03/20/2010</t>
  </si>
  <si>
    <t xml:space="preserve">CALLE 3  SUR #  10 A </t>
  </si>
  <si>
    <t>kyuli.guevara@gmail.coM</t>
  </si>
  <si>
    <t xml:space="preserve">CARRERA 88 F BIS  #  69 -56 </t>
  </si>
  <si>
    <t>yesicamejia94@hotmail.coM</t>
  </si>
  <si>
    <t>11/28/2016</t>
  </si>
  <si>
    <t>CARRERA 94 A 6-40 SUR #  94 A 6-40 ESTE</t>
  </si>
  <si>
    <t>VALERY SOFIA CABALLERO SOTO</t>
  </si>
  <si>
    <t>KARENSOTO449@GMAIL.COM</t>
  </si>
  <si>
    <t>02/06/2018</t>
  </si>
  <si>
    <t>MANZANA  20 # 12 BARRIO EL TRIANGULO</t>
  </si>
  <si>
    <t>NANCYM.321@HOTMAIL.COM</t>
  </si>
  <si>
    <t xml:space="preserve">PATRICk </t>
  </si>
  <si>
    <t>familiahenaoosorio@gmail.coM</t>
  </si>
  <si>
    <t>CARRERA 93 B  #  42 B SUR</t>
  </si>
  <si>
    <t>DAJOME</t>
  </si>
  <si>
    <t>ESTHI</t>
  </si>
  <si>
    <t>MZ 2 LOTE 20</t>
  </si>
  <si>
    <t>sandrajas221615@gmail.COM</t>
  </si>
  <si>
    <t>ANTHUAN</t>
  </si>
  <si>
    <t>CARRERA 91 D N49 B SUR 23</t>
  </si>
  <si>
    <t xml:space="preserve">CARRERA 17 BIS  #  180 48 </t>
  </si>
  <si>
    <t>SULEAMNEGONZALEZ16@HOTMAIL.COM</t>
  </si>
  <si>
    <t>HELEM</t>
  </si>
  <si>
    <t>1058933632</t>
  </si>
  <si>
    <t>MARIN VELASCO LUIS ALEJANDRO</t>
  </si>
  <si>
    <t>07/04/2007</t>
  </si>
  <si>
    <t xml:space="preserve">CALLE 86   #  85 B-16 </t>
  </si>
  <si>
    <t>82AVILA.GABRIELA@GMAIL.COM</t>
  </si>
  <si>
    <t>CELESE</t>
  </si>
  <si>
    <t>CARRERA 78 K SUR #  73 B SUR</t>
  </si>
  <si>
    <t>CARRERA 78 K #73BSUR 78</t>
  </si>
  <si>
    <t>PAO487_@HOTMAIL.COM</t>
  </si>
  <si>
    <t xml:space="preserve">CARRERA 69 B  #  7 A </t>
  </si>
  <si>
    <t>alfonsonaranjo.anaranjo.angela@gmail.coM</t>
  </si>
  <si>
    <t xml:space="preserve">QUEVEDO </t>
  </si>
  <si>
    <t>TORRE 7 APTO 203</t>
  </si>
  <si>
    <t>naqumi787@gmail.coM</t>
  </si>
  <si>
    <t>1025328179</t>
  </si>
  <si>
    <t>HERRERA QUEVEDO DANNA VALERIA</t>
  </si>
  <si>
    <t>03/16/2012</t>
  </si>
  <si>
    <t xml:space="preserve">CALLE 87   #  103 D31 </t>
  </si>
  <si>
    <t>1011246789</t>
  </si>
  <si>
    <t xml:space="preserve">SALAZAR OBANDO LUCIANA </t>
  </si>
  <si>
    <t>07/28/2015</t>
  </si>
  <si>
    <t>CARRERA 126 A SUR #  64  SUR</t>
  </si>
  <si>
    <t>CRA126A#64_26</t>
  </si>
  <si>
    <t>MARIADANNAARISTIGUETA@GMAIL.CCOM</t>
  </si>
  <si>
    <t>MíA</t>
  </si>
  <si>
    <t xml:space="preserve">CL 87 Sur # 91-85 conjunto CAMPANO </t>
  </si>
  <si>
    <t xml:space="preserve">PEÑa </t>
  </si>
  <si>
    <t>02/25/2016</t>
  </si>
  <si>
    <t xml:space="preserve">CARRERA 116 A  #  15 C-70 </t>
  </si>
  <si>
    <t>CRA 116A#15C-70</t>
  </si>
  <si>
    <t>lorenap100188@gmail.coM</t>
  </si>
  <si>
    <t xml:space="preserve">Saavedra </t>
  </si>
  <si>
    <t xml:space="preserve">Herreno </t>
  </si>
  <si>
    <t xml:space="preserve">Lia </t>
  </si>
  <si>
    <t>TRANSVERSAL 37   #  69 K-31 SUR</t>
  </si>
  <si>
    <t>KARIITHO2015@GMAIL.COM</t>
  </si>
  <si>
    <t>BALAGUERA</t>
  </si>
  <si>
    <t xml:space="preserve">CARRERA 119 B  #  66 B-07 </t>
  </si>
  <si>
    <t>CRR119B #66B-07</t>
  </si>
  <si>
    <t>KAYLADON.18@GMAIL.COM</t>
  </si>
  <si>
    <t>CALLE 31 SUR SUR #  9 -03 ESTE</t>
  </si>
  <si>
    <t>CALLE 31 SUR #9-03 ESTE</t>
  </si>
  <si>
    <t>brihanaysofia2014@outlook.coM</t>
  </si>
  <si>
    <t>1013668691</t>
  </si>
  <si>
    <t xml:space="preserve">ESCOBAR PATIÑO BRIHANA </t>
  </si>
  <si>
    <t>MIGUELANGEL</t>
  </si>
  <si>
    <t>04/09/2013</t>
  </si>
  <si>
    <t xml:space="preserve">CALLE 49 B  SUR #  34 08 </t>
  </si>
  <si>
    <t>WALKERCASTILLO1230@GMAIL.COM</t>
  </si>
  <si>
    <t xml:space="preserve">CARRERA 69 F BIS  #  2 - 28 </t>
  </si>
  <si>
    <t>ANCASTA0213@GMAIL.COM</t>
  </si>
  <si>
    <t xml:space="preserve">CALLE 70 N SUR #  18 A- </t>
  </si>
  <si>
    <t>yessicamariaa2@gmail.coM</t>
  </si>
  <si>
    <t xml:space="preserve">CARRERA 71 B  #  53 75 </t>
  </si>
  <si>
    <t>INGNATALIAOROZCO@GMAIL.COM</t>
  </si>
  <si>
    <t>CARRERA 93 C  #  42 B-53 SUR</t>
  </si>
  <si>
    <t>ALEIDI</t>
  </si>
  <si>
    <t>MAILITH</t>
  </si>
  <si>
    <t xml:space="preserve">CARRERA 108   #  68 C 46 </t>
  </si>
  <si>
    <t>HERRERAMARISELA04@GMAIL.COM</t>
  </si>
  <si>
    <t>CALLE 80 C  SUR #  17 _  SUR</t>
  </si>
  <si>
    <t>JENSSYDavid@GMAIL.COM</t>
  </si>
  <si>
    <t>1033716921</t>
  </si>
  <si>
    <t>HERNANDEZ PEÑA JHONATHAN SEBASTIAN</t>
  </si>
  <si>
    <t>TORRE 1 APARTAMENTO 2204</t>
  </si>
  <si>
    <t>CARRERA 87 D SUR #  42 A19 SUR</t>
  </si>
  <si>
    <t xml:space="preserve">CONJUnto PORtal del Pinar 1 </t>
  </si>
  <si>
    <t>angelicamariaperezgomez08@gmail.coM</t>
  </si>
  <si>
    <t>1078370972</t>
  </si>
  <si>
    <t xml:space="preserve">PORRAS PEREZ VALERIA </t>
  </si>
  <si>
    <t>DE La ROSA</t>
  </si>
  <si>
    <t>11/07/2014</t>
  </si>
  <si>
    <t xml:space="preserve">CARRERA 3   #  183 A - 32 </t>
  </si>
  <si>
    <t>CODITO</t>
  </si>
  <si>
    <t>milena.08quintero@gmail.coM</t>
  </si>
  <si>
    <t>CARRERA 6 B ESTE #  33 13 SUR</t>
  </si>
  <si>
    <t>PAO.PIOLIS@HOTMAIL.COM</t>
  </si>
  <si>
    <t>LOREANNY</t>
  </si>
  <si>
    <t xml:space="preserve">TRANSVERSAL 126 C  #  132 B-09 </t>
  </si>
  <si>
    <t>TV 126C # 132B-09</t>
  </si>
  <si>
    <t>estephanit03@gmail.coM</t>
  </si>
  <si>
    <t>N37664711402</t>
  </si>
  <si>
    <t>VELASQUEZ TORREALBA STEVEN ALBERTO</t>
  </si>
  <si>
    <t>12/02/2012</t>
  </si>
  <si>
    <t xml:space="preserve">CALLE 59 B SUR #  77 B 30 </t>
  </si>
  <si>
    <t>EDERMABEN@GMAIL.COM</t>
  </si>
  <si>
    <t>CARRERA 11   #  65 C -70 SUR</t>
  </si>
  <si>
    <t xml:space="preserve">CRA 11 #65 C -70 SUR -PRADOS DEL PORTAL 1 </t>
  </si>
  <si>
    <t>MARCELADIAZ9109@HOTMAIL.COM</t>
  </si>
  <si>
    <t>BARkleY</t>
  </si>
  <si>
    <t>NAISMITH</t>
  </si>
  <si>
    <t>CALLE 127 F ESTE #  93  ESTE</t>
  </si>
  <si>
    <t>CALLE 88  SUR #  88 C-90 SUR</t>
  </si>
  <si>
    <t>jeinyfonseca384@gmail.coM</t>
  </si>
  <si>
    <t>1146142098</t>
  </si>
  <si>
    <t>MONTES FONSECA LIAM GABRIEL</t>
  </si>
  <si>
    <t>CARRERA 90   #  54 G-07 SUR</t>
  </si>
  <si>
    <t>BOSA CALDAS</t>
  </si>
  <si>
    <t>GP12VIDALES@GMAIL.COM</t>
  </si>
  <si>
    <t>1013693747</t>
  </si>
  <si>
    <t>CUETO PEREZ EMILY ISABELLA</t>
  </si>
  <si>
    <t>HAZENET</t>
  </si>
  <si>
    <t>CONJUNTO RECIDENCIAL TANGARA DOS TORRE 6 APT1104</t>
  </si>
  <si>
    <t>dayerlinsierra1991@gmail.coM</t>
  </si>
  <si>
    <t>1235541463</t>
  </si>
  <si>
    <t>VILLALOBOS SIERRA HAZAEL JOSE</t>
  </si>
  <si>
    <t>GAVIDIA</t>
  </si>
  <si>
    <t>05/04/2011</t>
  </si>
  <si>
    <t xml:space="preserve">CALLE 10 A  #  76 25 </t>
  </si>
  <si>
    <t>CALLE 10A 76 25</t>
  </si>
  <si>
    <t>MGAVIDIA@UNIANDES.EDU.CO</t>
  </si>
  <si>
    <t>GUAUQUE</t>
  </si>
  <si>
    <t>02/22/2012</t>
  </si>
  <si>
    <t>CALLE 24  SUR #  24 H10 SUR</t>
  </si>
  <si>
    <t>AYGUAUQUE.G@HOTMAIL.COM</t>
  </si>
  <si>
    <t>QUIROS</t>
  </si>
  <si>
    <t xml:space="preserve">CALLE 130 D  #  99 50 </t>
  </si>
  <si>
    <t>cin2007jomy@hotmail.COM</t>
  </si>
  <si>
    <t>02/21/2014</t>
  </si>
  <si>
    <t>CALLE 73  SUR #  43  SUR</t>
  </si>
  <si>
    <t>CAPERAMERCY53@GMAIL.COM</t>
  </si>
  <si>
    <t xml:space="preserve">CALLE 34 BIS SUR #  86 - 22 </t>
  </si>
  <si>
    <t>JORNADA TARDE</t>
  </si>
  <si>
    <t>ISABEL8719@HOTMAIL.COM</t>
  </si>
  <si>
    <t xml:space="preserve">CARRERA 97 F  #  34 A </t>
  </si>
  <si>
    <t>CarrerA 97F #34A - 30 SUR</t>
  </si>
  <si>
    <t>Yadiuseche04@gmail.COM</t>
  </si>
  <si>
    <t xml:space="preserve">CALLE 40 A SUR #  91 16 </t>
  </si>
  <si>
    <t>martunduaga93@gmail.coM</t>
  </si>
  <si>
    <t>01/07/2016</t>
  </si>
  <si>
    <t xml:space="preserve">CALLE 77 B  #  116 C </t>
  </si>
  <si>
    <t>GESSICA.ALEJANDRA@HOTMAIL.COM</t>
  </si>
  <si>
    <t xml:space="preserve">CARRERA 101   #  70 55 </t>
  </si>
  <si>
    <t>INTERIOR 6 APARTAMENTO 104</t>
  </si>
  <si>
    <t>ELKINMONCHO29@HOTMAIL.COM</t>
  </si>
  <si>
    <t>1014307645</t>
  </si>
  <si>
    <t>VASQUEZ MORNEO EMI LUCIANA</t>
  </si>
  <si>
    <t>CARRERA 13 B  #  33 B - 45 SUR</t>
  </si>
  <si>
    <t>OLMOSJOHANNA316@GMAIL.COM</t>
  </si>
  <si>
    <t xml:space="preserve">CALLE 71 P  SUR #  27 T03 </t>
  </si>
  <si>
    <t>VIVIANAQUINTERO938@GMAIL.COM</t>
  </si>
  <si>
    <t xml:space="preserve">CARRERA 87   #  50 SUR 82 </t>
  </si>
  <si>
    <t>mayerly293@gmail.coM</t>
  </si>
  <si>
    <t xml:space="preserve">CRISTINA </t>
  </si>
  <si>
    <t>CALLE 6 B BIS  #  79 C-06 ESTE</t>
  </si>
  <si>
    <t>BLOQUE 13   INT 6     AP 202</t>
  </si>
  <si>
    <t xml:space="preserve">CALLE 8 A  #  90 A </t>
  </si>
  <si>
    <t>CALLE 8A # 90A-67 TORRE 3 APARTAMENTO 924</t>
  </si>
  <si>
    <t>LUZG2081@GMAIL.COM</t>
  </si>
  <si>
    <t>1022439613</t>
  </si>
  <si>
    <t>ROJAS GUERRERO THIAGO FELIPE</t>
  </si>
  <si>
    <t>RIZO</t>
  </si>
  <si>
    <t>06/20/2011</t>
  </si>
  <si>
    <t>CALLE 54 C SUR #  88 I - 71 SUR</t>
  </si>
  <si>
    <t>CALLE 54C SUR #88I-71</t>
  </si>
  <si>
    <t>RIZOSIRLY@GMAIL.COM</t>
  </si>
  <si>
    <t>CALLE 45 D  #  4 07 ESTE</t>
  </si>
  <si>
    <t>karenlozano676@gmail.cOM</t>
  </si>
  <si>
    <t>IN 5 AP 403</t>
  </si>
  <si>
    <t>DAYLOP06@GMAIL.COM</t>
  </si>
  <si>
    <t xml:space="preserve">PERILLA </t>
  </si>
  <si>
    <t>CALLE 34 A  SUR #  99 A 37  SUR</t>
  </si>
  <si>
    <t>CALLE34 A SUR #99A 37</t>
  </si>
  <si>
    <t>MICHELADRIANA9613@GMAIL.COM</t>
  </si>
  <si>
    <t xml:space="preserve">CALLE 90   #  94 L - 66 </t>
  </si>
  <si>
    <t>INT-107</t>
  </si>
  <si>
    <t>henrylopriv20@outlook.eS</t>
  </si>
  <si>
    <t xml:space="preserve">Catelyn </t>
  </si>
  <si>
    <t>09/01/2015</t>
  </si>
  <si>
    <t xml:space="preserve">CALLE 135   #  151 61 </t>
  </si>
  <si>
    <t>samantacantors@gmail.coM</t>
  </si>
  <si>
    <t>CALLE 69 B  #  49 G  - 11 SUR</t>
  </si>
  <si>
    <t>CALLE 69 B49 G - 11 SUR</t>
  </si>
  <si>
    <t>OLGITA.2707@HOTMAIL.COM</t>
  </si>
  <si>
    <t>ERITH</t>
  </si>
  <si>
    <t>TRANSVERSAL 13A #42-11</t>
  </si>
  <si>
    <t>TR6073394@GMAIL.COM</t>
  </si>
  <si>
    <t>CAROLAYN</t>
  </si>
  <si>
    <t>01/07/2021</t>
  </si>
  <si>
    <t xml:space="preserve">CALLE 116 A SUR #  8 A </t>
  </si>
  <si>
    <t>Mairavirginiapardo@gmail.coM</t>
  </si>
  <si>
    <t>CARRERA 72 D  #  56 B - 15 SUR</t>
  </si>
  <si>
    <t>COLMENAREZYESSENIA41@GMAIL.COM</t>
  </si>
  <si>
    <t>HAYCELIS</t>
  </si>
  <si>
    <t xml:space="preserve">HITDIMAR </t>
  </si>
  <si>
    <t>CARRERA 90 78  #  61  SUR</t>
  </si>
  <si>
    <t>CARRERA 90-78 SUR 61</t>
  </si>
  <si>
    <t>cindy8aarlei@gmail.coM</t>
  </si>
  <si>
    <t>1304415</t>
  </si>
  <si>
    <t>SUAREZ OCHOA LEIBERT HITDIEL</t>
  </si>
  <si>
    <t>CALLE 56 H  #  88 F - 23  SUR</t>
  </si>
  <si>
    <t>HERNANDEZ0525@HOTMAIL.COM</t>
  </si>
  <si>
    <t>ANJELINA</t>
  </si>
  <si>
    <t>01/04/2010</t>
  </si>
  <si>
    <t xml:space="preserve">CALLE 22 D  #  72 -38 </t>
  </si>
  <si>
    <t>TORRE 1 APARTAMENTO 504</t>
  </si>
  <si>
    <t>LSANCHEZR01@GMAIL.COM</t>
  </si>
  <si>
    <t xml:space="preserve">CLEIDERSON </t>
  </si>
  <si>
    <t xml:space="preserve">DIAGONAL 65 A  SUR #  18 Q-30 </t>
  </si>
  <si>
    <t>YOLICORTES609@GMAIL.COM</t>
  </si>
  <si>
    <t xml:space="preserve">CARRERA 82   #  17  </t>
  </si>
  <si>
    <t>SMS.Y1978@GMAIL.COM</t>
  </si>
  <si>
    <t xml:space="preserve">CALLE 62 A SUR #  87 C - 15 </t>
  </si>
  <si>
    <t>IVONNEUMA4@GMAIL.COM</t>
  </si>
  <si>
    <t>YALANDA</t>
  </si>
  <si>
    <t>CALLE 68  SUR #  18 L-75 SUR</t>
  </si>
  <si>
    <t>CLL 68 #18 L 75 SUR</t>
  </si>
  <si>
    <t>paolitha1994cuellar@outlook.coM</t>
  </si>
  <si>
    <t>CALLE 128 C ESTE #  96 - ESTE</t>
  </si>
  <si>
    <t>CALLE 128 C # 96- 04</t>
  </si>
  <si>
    <t>ADELAYDAAPAREICIO@GMAIL.COM</t>
  </si>
  <si>
    <t xml:space="preserve">JHOSeph </t>
  </si>
  <si>
    <t xml:space="preserve">STEven </t>
  </si>
  <si>
    <t>CARRERA 9  ESTE #  45 B SUR</t>
  </si>
  <si>
    <t>KR9 ESTE 45B SUR 61</t>
  </si>
  <si>
    <t>mayerlytrujillo123@hotmail.coM</t>
  </si>
  <si>
    <t xml:space="preserve">CALLE 70 A BIS A  #  117 A - 16 </t>
  </si>
  <si>
    <t xml:space="preserve">CALLE 70 A BIS A # 117A-16 </t>
  </si>
  <si>
    <t>ADRYMONTOYA_1986@HOTMAIL.COM</t>
  </si>
  <si>
    <t>CALLE 57 A SUR #  89 -87 SUR</t>
  </si>
  <si>
    <t>BOSA EL BOSQUE&gt;</t>
  </si>
  <si>
    <t>IABL180301@GMAIL.COM</t>
  </si>
  <si>
    <t>NIAZOA</t>
  </si>
  <si>
    <t>ERIETTE</t>
  </si>
  <si>
    <t xml:space="preserve">CALLE 138 C SUR #  152 -16 </t>
  </si>
  <si>
    <t>KARENYULIMARALVAREZESCALONA@GMAIL.COM</t>
  </si>
  <si>
    <t>DUlCE</t>
  </si>
  <si>
    <t>CARRERA 90 B  #  54 H - 04  SUR</t>
  </si>
  <si>
    <t>heidygonzalez201449@gmail.coM</t>
  </si>
  <si>
    <t>1034670411</t>
  </si>
  <si>
    <t xml:space="preserve">RAMOS GONZALEZ MATIAS </t>
  </si>
  <si>
    <t>CARRERA 18 R  #  70 L SUR</t>
  </si>
  <si>
    <t>YULIETHR955@GMAIL.COM</t>
  </si>
  <si>
    <t xml:space="preserve">DOMINIC </t>
  </si>
  <si>
    <t xml:space="preserve">CALLE 71 D SUR #  18 Q </t>
  </si>
  <si>
    <t>NELLYDAZA823@GMAIL.COM</t>
  </si>
  <si>
    <t>FAIR</t>
  </si>
  <si>
    <t>04/29/2015</t>
  </si>
  <si>
    <t>SARIT</t>
  </si>
  <si>
    <t>CARRERA 92 A  #  42 F-43 SUR</t>
  </si>
  <si>
    <t>SILENAMOZO974@GMAIL.COM</t>
  </si>
  <si>
    <t xml:space="preserve">CALLE 32  SUR #  12 L </t>
  </si>
  <si>
    <t>SANCHEZCEPEDALORENA1921@GMAIL.COM</t>
  </si>
  <si>
    <t>1023905031</t>
  </si>
  <si>
    <t>GONZALEZ SANCHEZ ANDRES FELIPE</t>
  </si>
  <si>
    <t>08/26/2011</t>
  </si>
  <si>
    <t xml:space="preserve">CARRERA 102   #  80 75 </t>
  </si>
  <si>
    <t>BOCHICA 2 APTO 108 T48</t>
  </si>
  <si>
    <t>JBALLESTEROSCENTENO@GMAIL.COM</t>
  </si>
  <si>
    <t>CALLE59S#65-73</t>
  </si>
  <si>
    <t>YULITHHEIDY99@GMAIL.COM</t>
  </si>
  <si>
    <t>CARRERA 152 C   #  138 D31 ESTE</t>
  </si>
  <si>
    <t>LINARESALEXA15@GMAIL.COM</t>
  </si>
  <si>
    <t xml:space="preserve">JOSEPHT </t>
  </si>
  <si>
    <t>jimenezangelamaria92@gmail.coM</t>
  </si>
  <si>
    <t>1025329893</t>
  </si>
  <si>
    <t>JIMÉNEZ BETANCUR BRIANA SHARLOT</t>
  </si>
  <si>
    <t>CIPRIANO</t>
  </si>
  <si>
    <t>CARRERA 73 L  #  77  - 33 SUR</t>
  </si>
  <si>
    <t>PERESCIPRIANO60@GMAIL.COM</t>
  </si>
  <si>
    <t>DIOSCAR</t>
  </si>
  <si>
    <t>CARRERA 75 F  #  62 F 24 SUR</t>
  </si>
  <si>
    <t>GERALDINECASTANEDA745@GMAIL.COM</t>
  </si>
  <si>
    <t xml:space="preserve">CARRERA 43 B  #  5 A-25 </t>
  </si>
  <si>
    <t>MELIZA.MORALESLEON93@GMAIL.COM</t>
  </si>
  <si>
    <t>CARRERA 18 A  #  10 -31 SUR</t>
  </si>
  <si>
    <t>YULIET.K13@HOTMAIL.COM</t>
  </si>
  <si>
    <t>SEÑA</t>
  </si>
  <si>
    <t xml:space="preserve">CARRERA 88   #  152 -2O </t>
  </si>
  <si>
    <t>cindysena31@gmail.COM</t>
  </si>
  <si>
    <t>JHEANPOOL</t>
  </si>
  <si>
    <t>CARRERA 80 M SUR #  73 A 51 SUR</t>
  </si>
  <si>
    <t>CARRERA 80M#73A51 SUR</t>
  </si>
  <si>
    <t>matijuancho2318@gmail.COM</t>
  </si>
  <si>
    <t xml:space="preserve">Villanueva </t>
  </si>
  <si>
    <t>CALLE 134 A ESTE #  91 -72 ESTE</t>
  </si>
  <si>
    <t>CALLE134A91-72</t>
  </si>
  <si>
    <t>eribisvillanueva14@gmail.coM</t>
  </si>
  <si>
    <t>ARDUIZUR_29@HOTMAIL.COM</t>
  </si>
  <si>
    <t>UGARTE</t>
  </si>
  <si>
    <t>ANNER</t>
  </si>
  <si>
    <t xml:space="preserve">CARRERA 97 D SUR #  41 52 </t>
  </si>
  <si>
    <t>KVALBUENA2021@GMAIL.COM</t>
  </si>
  <si>
    <t>KATHERIN</t>
  </si>
  <si>
    <t>05/28/2012</t>
  </si>
  <si>
    <t xml:space="preserve">CARRERA 98   #  0  </t>
  </si>
  <si>
    <t>41 TORRE 1 APTO 202</t>
  </si>
  <si>
    <t>JULIRANDY@HOTMAIL.COM</t>
  </si>
  <si>
    <t>CALLE 1 2C SUR #  13 SUR SUR</t>
  </si>
  <si>
    <t>CALLE 1 SUR 2C -13</t>
  </si>
  <si>
    <t>dylanenriquecarmonaparra@gmail.coM</t>
  </si>
  <si>
    <t>CALLE 30 C SUR #  2 - 52 ESTE</t>
  </si>
  <si>
    <t xml:space="preserve">52 </t>
  </si>
  <si>
    <t>mer.vale13@gmail.coM</t>
  </si>
  <si>
    <t>CARRERA 99 A 26 SUR #  80  SUR</t>
  </si>
  <si>
    <t>QUINTAS DE TIERRA 3</t>
  </si>
  <si>
    <t>BLANCAMARM22@GMAIL.COM</t>
  </si>
  <si>
    <t>ERWIN</t>
  </si>
  <si>
    <t xml:space="preserve">CARRERA 99 A SUR   #  99 A 45  </t>
  </si>
  <si>
    <t>CASA 241</t>
  </si>
  <si>
    <t>NAYISROBERT07@HOTMAIL.COM</t>
  </si>
  <si>
    <t xml:space="preserve">ALMENar </t>
  </si>
  <si>
    <t>DIAGONAL 52 A SUR #  4 D-09 SUR</t>
  </si>
  <si>
    <t>DG 52 A SUR # 4-09</t>
  </si>
  <si>
    <t>FERNANDEZROSNE@GMAIL.COM</t>
  </si>
  <si>
    <t xml:space="preserve">CALLE 77 B  #  66 32 </t>
  </si>
  <si>
    <t>CALLE 77B #66-32</t>
  </si>
  <si>
    <t>MILECORREDOR27@GMAIL.COM</t>
  </si>
  <si>
    <t>YACUECHIME</t>
  </si>
  <si>
    <t xml:space="preserve">CALLE 69 A BIS  #  88 A 36 </t>
  </si>
  <si>
    <t>CALLE 69 A BIS  #88 A 36 FLORIDA BLANCA</t>
  </si>
  <si>
    <t>NORAYACE76@GMAIL.COM</t>
  </si>
  <si>
    <t xml:space="preserve">REISHEL </t>
  </si>
  <si>
    <t xml:space="preserve">CALLE 1 C  #  7 59 </t>
  </si>
  <si>
    <t>CALLE 1C #7-59</t>
  </si>
  <si>
    <t>zinfante16@gmail.coM</t>
  </si>
  <si>
    <t>5737683</t>
  </si>
  <si>
    <t>CARRIZALEZ INFANTE DERECK ALEJANDRO</t>
  </si>
  <si>
    <t>04/18/2011</t>
  </si>
  <si>
    <t>CARRERA 75 A SUR #  60 A - 53 SUR</t>
  </si>
  <si>
    <t xml:space="preserve">ES UNA CASA DE 3 PISOS </t>
  </si>
  <si>
    <t>KENYALGG@OUTLOOK.COM</t>
  </si>
  <si>
    <t xml:space="preserve">MINa </t>
  </si>
  <si>
    <t>TRANSVERSAL 36 A SUR #  79 99 SUR</t>
  </si>
  <si>
    <t>TV36A#79-99SUR</t>
  </si>
  <si>
    <t>daironmina250418@gmail.COM</t>
  </si>
  <si>
    <t>MELANI</t>
  </si>
  <si>
    <t xml:space="preserve">CALLE 45 A SUR #  82 D-42 </t>
  </si>
  <si>
    <t>MARIAMENDEZde98@gmail.coM</t>
  </si>
  <si>
    <t>826638330062016</t>
  </si>
  <si>
    <t>LOPEZ MENDEZ MARIANYELI VALENTINA</t>
  </si>
  <si>
    <t xml:space="preserve">EMMANuel </t>
  </si>
  <si>
    <t>BOLAÑO</t>
  </si>
  <si>
    <t>liscenteno27@gmail.coM</t>
  </si>
  <si>
    <t>1126426088</t>
  </si>
  <si>
    <t xml:space="preserve">BOLAÑO CENTENO SANTIAGO </t>
  </si>
  <si>
    <t xml:space="preserve">CALLE 55  SUR #  104 -49 </t>
  </si>
  <si>
    <t>PAULAOSPINA873@GMAIL.COM</t>
  </si>
  <si>
    <t>BLOQUE 8 CASA 8</t>
  </si>
  <si>
    <t>marce-1534@hotmail.COM</t>
  </si>
  <si>
    <t xml:space="preserve">CALLE 93 D SUR #  14 25 </t>
  </si>
  <si>
    <t>LINANATALIAOJITOS@HOTMAIL.COM</t>
  </si>
  <si>
    <t xml:space="preserve">DIAGONAL 68 A  SUR #  14 U 51 </t>
  </si>
  <si>
    <t>YURISROSA_25@YAHOO.COM.CO</t>
  </si>
  <si>
    <t>1140924554</t>
  </si>
  <si>
    <t>CARRION LUENGAS DILANA SOFIA</t>
  </si>
  <si>
    <t>11/19/2008</t>
  </si>
  <si>
    <t xml:space="preserve">24 SUR </t>
  </si>
  <si>
    <t>05/02/2008</t>
  </si>
  <si>
    <t>CARRERA 97 A BIS  SUR #  42 A - 64 SUR</t>
  </si>
  <si>
    <t>LILICONEJA1990@GMAIL.COM</t>
  </si>
  <si>
    <t xml:space="preserve">MATIZ </t>
  </si>
  <si>
    <t>CARRERA 18 F SUR #  69 D SUR</t>
  </si>
  <si>
    <t>CKANELL1961@GMAIL.COM</t>
  </si>
  <si>
    <t xml:space="preserve">CHRISTIAN </t>
  </si>
  <si>
    <t>10/13/2016</t>
  </si>
  <si>
    <t>CALLE 39 A SUR #  90 A75 SUR</t>
  </si>
  <si>
    <t>CALLE 39 A SUR #90 A75 SUR</t>
  </si>
  <si>
    <t>arlenis339blanco@gmail.coM</t>
  </si>
  <si>
    <t xml:space="preserve">CALLE 139   #  136 A- 15 </t>
  </si>
  <si>
    <t>CALLE 139#136A-15</t>
  </si>
  <si>
    <t>dixsandra92@gmail.coM</t>
  </si>
  <si>
    <t>1031654928</t>
  </si>
  <si>
    <t>RESTREPO JIMENEZ KAROLL MARIANA</t>
  </si>
  <si>
    <t>CALLE 2 A SUR #  5 - 70 SUR</t>
  </si>
  <si>
    <t>JOJHAN1565@GMAIL.COM</t>
  </si>
  <si>
    <t>1016717919</t>
  </si>
  <si>
    <t>ALZATE MORALES JANNA MAYERLY</t>
  </si>
  <si>
    <t>CONTENTO</t>
  </si>
  <si>
    <t>05/24/2014</t>
  </si>
  <si>
    <t xml:space="preserve">CARRERA 23   #  42 A-29 </t>
  </si>
  <si>
    <t>1023007998</t>
  </si>
  <si>
    <t>ANDRADE GONZALEZ SHAIRA XIMENA</t>
  </si>
  <si>
    <t xml:space="preserve">JUANIAS </t>
  </si>
  <si>
    <t xml:space="preserve">CALLE 129 F  #  123 -30 </t>
  </si>
  <si>
    <t>MAGALYAC21@HOTMAIL.COM</t>
  </si>
  <si>
    <t>1016082065</t>
  </si>
  <si>
    <t>JUANIAS ANDRADE CESAR DAVID</t>
  </si>
  <si>
    <t xml:space="preserve">CARRERA 11  SUR #  67 A-85 </t>
  </si>
  <si>
    <t>T9 APTO 101</t>
  </si>
  <si>
    <t>MAJOrs.2102@gmail.coM</t>
  </si>
  <si>
    <t>GALILEA</t>
  </si>
  <si>
    <t>01/27/2014</t>
  </si>
  <si>
    <t xml:space="preserve">VILLAZON </t>
  </si>
  <si>
    <t>SAMIRCAMERO77@HOTMAIL.COM</t>
  </si>
  <si>
    <t>11/19/2016</t>
  </si>
  <si>
    <t xml:space="preserve">CALLE 8 A  #  90 A 67 </t>
  </si>
  <si>
    <t>1018485576</t>
  </si>
  <si>
    <t>ROJAS GUERRERO ADAM SANTIAGO</t>
  </si>
  <si>
    <t>JAMAL</t>
  </si>
  <si>
    <t xml:space="preserve">CALLE 52  SUR #  97 C - 20 </t>
  </si>
  <si>
    <t>CALLE 52 SUR # 97C 20</t>
  </si>
  <si>
    <t>GREIGONZALEZ17@GMAIL.COM</t>
  </si>
  <si>
    <t>SIAOMY</t>
  </si>
  <si>
    <t xml:space="preserve">DIAGONAL 60  SUR #  3 36 </t>
  </si>
  <si>
    <t>CAROLINALADINO89@GMAIL.COM</t>
  </si>
  <si>
    <t>1140929867</t>
  </si>
  <si>
    <t>LINARES LADINO LUCIANA ANDREA</t>
  </si>
  <si>
    <t xml:space="preserve">KERLY </t>
  </si>
  <si>
    <t>08/30/2020</t>
  </si>
  <si>
    <t>TRANSVERSAL 13 D  #  45 F SUR</t>
  </si>
  <si>
    <t xml:space="preserve">TV 13 D # 45 F 40 sur </t>
  </si>
  <si>
    <t>MARIAYGARCESR@GMAIL.COM</t>
  </si>
  <si>
    <t>1127952685</t>
  </si>
  <si>
    <t>CHAVEZ GARCES KEYNER SANTIAGO</t>
  </si>
  <si>
    <t>CALLE 38 C SUR NO 99 SUR #  21 B SUR</t>
  </si>
  <si>
    <t>KATERIRMAUREL22@GMAIL.COM</t>
  </si>
  <si>
    <t xml:space="preserve">CALLE 78 B SUR #  71 - 31 </t>
  </si>
  <si>
    <t>RUBIANOALEJANDRA212@GMAIL.COM</t>
  </si>
  <si>
    <t>1028405529</t>
  </si>
  <si>
    <t>CABALLERO RUBIANO JOHAN ISAIAS</t>
  </si>
  <si>
    <t xml:space="preserve">CALLE 2 #93 D  #  66  </t>
  </si>
  <si>
    <t>ANGIE.MORANTES.LLANOS@GMAIL.COM</t>
  </si>
  <si>
    <t>MonzoN</t>
  </si>
  <si>
    <t>DuraN</t>
  </si>
  <si>
    <t>04/27/2010</t>
  </si>
  <si>
    <t>CARRERA 81 G  #  51 29 SUR</t>
  </si>
  <si>
    <t>dmonzon64@gmail.coM</t>
  </si>
  <si>
    <t xml:space="preserve">CALLE 56 F SUR #  72 A - 28 </t>
  </si>
  <si>
    <t>BKATHERINE123@GMAIL.COM</t>
  </si>
  <si>
    <t>ORELLANO</t>
  </si>
  <si>
    <t>JAHCHAI</t>
  </si>
  <si>
    <t>YAEL</t>
  </si>
  <si>
    <t>06/03/2013</t>
  </si>
  <si>
    <t>CARRERA 100 A  #  73 14 SUR</t>
  </si>
  <si>
    <t>padillaalejandro887@gmail.coM</t>
  </si>
  <si>
    <t xml:space="preserve">AVENIDA CALLE 153   #  115 - </t>
  </si>
  <si>
    <t>DOCERAVEN@GMAIL.COM</t>
  </si>
  <si>
    <t>LEGALL</t>
  </si>
  <si>
    <t>ANASTASSIA</t>
  </si>
  <si>
    <t xml:space="preserve">SOPHIA </t>
  </si>
  <si>
    <t xml:space="preserve">CALLE 59 SUR  #  60 84 </t>
  </si>
  <si>
    <t>elbysl123@gmail.coM</t>
  </si>
  <si>
    <t xml:space="preserve">CARRERA 3 A  ESTE #  182 C 57 </t>
  </si>
  <si>
    <t>CARRERA 3 A # 182 C 57</t>
  </si>
  <si>
    <t>YURANISORTIZ138@GMAIL.COM</t>
  </si>
  <si>
    <t>PAJA</t>
  </si>
  <si>
    <t>GALEON</t>
  </si>
  <si>
    <t>CARRERA 75 C  #  62 F 23 SUR</t>
  </si>
  <si>
    <t>IBERDROLA.NATALIA.GALEON@GMAIL.COM</t>
  </si>
  <si>
    <t>1028897085</t>
  </si>
  <si>
    <t>PAJA GALEON JHOAN ALEJANDRO</t>
  </si>
  <si>
    <t xml:space="preserve">AHYLIN </t>
  </si>
  <si>
    <t xml:space="preserve">CARRERA 87 J  #  58 - </t>
  </si>
  <si>
    <t>MARLYSFERNANDEZ82@GMAIL.COM</t>
  </si>
  <si>
    <t>CEREZOS DEL RECREO ETAPA 1, CASA 82</t>
  </si>
  <si>
    <t>ALANYERICK1409@GMAIL.COM</t>
  </si>
  <si>
    <t>1233509625</t>
  </si>
  <si>
    <t>ORTIZ GUTIERREZ ALAN DAVID</t>
  </si>
  <si>
    <t>CARRERA 75 F SUR #  62 F - 29 SUR</t>
  </si>
  <si>
    <t>MAURENTEFA@GMAIL.COM</t>
  </si>
  <si>
    <t>CARRERA 70 C SUR #  68 B-53 SUR</t>
  </si>
  <si>
    <t>MAYITOSILVA2008@HOTMAIL.COM</t>
  </si>
  <si>
    <t>CARRERA 96 A 4O  SUR #  09 B O9 SUR</t>
  </si>
  <si>
    <t>CARRERA 96A#40B09 SUR</t>
  </si>
  <si>
    <t>MORENOCALDERONYENNIFER1@GMAIL.COM</t>
  </si>
  <si>
    <t>CARRERA 78 G  #  65 F-22 SUR</t>
  </si>
  <si>
    <t>Castillosofia232@gmail.COM</t>
  </si>
  <si>
    <t xml:space="preserve">CARRERA 106   #  58 -78 SUR </t>
  </si>
  <si>
    <t>JUAQUITONN12@GMAIL.COM</t>
  </si>
  <si>
    <t xml:space="preserve">CARRERA 27 F  #  71 P 18 </t>
  </si>
  <si>
    <t>johasuarezro@gmail.coM</t>
  </si>
  <si>
    <t>1233900843</t>
  </si>
  <si>
    <t>AYA SUAREZ IAN SANTIAGO</t>
  </si>
  <si>
    <t xml:space="preserve">CALLE 70 H SUR #  18 M </t>
  </si>
  <si>
    <t>lizethpachoncito@gmail.COM</t>
  </si>
  <si>
    <t xml:space="preserve">RUSINQUE </t>
  </si>
  <si>
    <t xml:space="preserve">CALLE 11 C  #  80 B-54 </t>
  </si>
  <si>
    <t>MARIZEA07@OUTLOOK.CO</t>
  </si>
  <si>
    <t xml:space="preserve">NIKOL </t>
  </si>
  <si>
    <t xml:space="preserve">CARRERA 160   #  318 A 16 </t>
  </si>
  <si>
    <t>NETSAJARE0945@GMAIL.COM</t>
  </si>
  <si>
    <t>TRANSVERSAL 72 F  #  40 45 SUR</t>
  </si>
  <si>
    <t>APTO 301 AL LADO DE LA PARROQUIA LOS SANTOS CIRILO</t>
  </si>
  <si>
    <t>SELP021718@GMAIL.COM</t>
  </si>
  <si>
    <t xml:space="preserve">CARRERA 117   #  63 B 19 </t>
  </si>
  <si>
    <t>EVELINLIZARAZO8@GMAIL.COM</t>
  </si>
  <si>
    <t xml:space="preserve">CARRERA 15 B  #  185 26 </t>
  </si>
  <si>
    <t>JATSHA2007@GMAIL.COM</t>
  </si>
  <si>
    <t>CALLE 73 B SUR #  38 A41 SUR</t>
  </si>
  <si>
    <t>LEIDISAMUEL08@GMAIL.COM</t>
  </si>
  <si>
    <t>LOTA</t>
  </si>
  <si>
    <t xml:space="preserve">CARRERA 83 A SUR #  64 -58 </t>
  </si>
  <si>
    <t>PAOLITHHA@GMAIL.COM</t>
  </si>
  <si>
    <t>SALAVARRIETA</t>
  </si>
  <si>
    <t>CALLE 57 B SUR #  98 A16 SUR</t>
  </si>
  <si>
    <t>BIS</t>
  </si>
  <si>
    <t>yulianapineros615@gmail.coM</t>
  </si>
  <si>
    <t>03/04/2018</t>
  </si>
  <si>
    <t xml:space="preserve">CARRERA 17 F BIS  #  112 - 16 </t>
  </si>
  <si>
    <t>janis.diaz@hotmail.coM</t>
  </si>
  <si>
    <t xml:space="preserve">CARRERA 50 A  #  176 - 37 </t>
  </si>
  <si>
    <t>MARYPOSABA@GMAIL.COM</t>
  </si>
  <si>
    <t>1031657113</t>
  </si>
  <si>
    <t>MORENO POSADA EMMANUEL DAVID</t>
  </si>
  <si>
    <t>DIAGO</t>
  </si>
  <si>
    <t>CARRERA 92 B SUR #  11 42 SUR</t>
  </si>
  <si>
    <t>kR 92B42B SUR 11 DINDALITO</t>
  </si>
  <si>
    <t>adelaidadiagoolano@gmail.coM</t>
  </si>
  <si>
    <t>JOSEIMAR</t>
  </si>
  <si>
    <t>CARRERA 100 A SUR #  38 28 SUR</t>
  </si>
  <si>
    <t>PALMITA</t>
  </si>
  <si>
    <t>yosmaryaranzaxd@gmail.coM</t>
  </si>
  <si>
    <t xml:space="preserve">HADASSA </t>
  </si>
  <si>
    <t>SAHIANNY</t>
  </si>
  <si>
    <t>TRANSVERSAL 50   #  69 B 55 SUR</t>
  </si>
  <si>
    <t>sahiannyvillanueva@gmail.coM</t>
  </si>
  <si>
    <t>CALLE 6 D SUR #  88 D SUR</t>
  </si>
  <si>
    <t xml:space="preserve">SAN Lorenzo de Castilla </t>
  </si>
  <si>
    <t>edimajosue@gmail.coM</t>
  </si>
  <si>
    <t xml:space="preserve">CARRERA 87 B  #  8 A - 38 </t>
  </si>
  <si>
    <t xml:space="preserve"> CONJUNTO R. CADIZ DE CASTILLA TORRE 4 APTO: 435</t>
  </si>
  <si>
    <t>MERIMOON28@HOTMAIL.COM</t>
  </si>
  <si>
    <t>DELIANIRA</t>
  </si>
  <si>
    <t>01/20/1973</t>
  </si>
  <si>
    <t xml:space="preserve">CALLE 83   #  95 B-04 </t>
  </si>
  <si>
    <t>CARRERA 88 G  #  53 A 24 SUR</t>
  </si>
  <si>
    <t>CRA88G#53A24SUR</t>
  </si>
  <si>
    <t>PEKITAS.1987_@OUTLOOK.COM</t>
  </si>
  <si>
    <t xml:space="preserve">CALLE 66 A SUR #  71 A19 </t>
  </si>
  <si>
    <t>CALLE 66 A SUR #71A-19</t>
  </si>
  <si>
    <t>TATISBERNAL.2015@GMAIL.COM</t>
  </si>
  <si>
    <t xml:space="preserve">CALLE 40 D SUR  #  77 02 </t>
  </si>
  <si>
    <t>HBRS4.12@HOTMAIL.COM</t>
  </si>
  <si>
    <t>GUATIVA</t>
  </si>
  <si>
    <t>LAPAO.12.R@GMAIL.COM</t>
  </si>
  <si>
    <t>CRISTHOFFER</t>
  </si>
  <si>
    <t>CARRERA 98 B  #  40 A -52 SUR</t>
  </si>
  <si>
    <t>GOMEZJENNYFER25@GMAIL.COM</t>
  </si>
  <si>
    <t>YEIMY</t>
  </si>
  <si>
    <t>castiblancoyeimi241@gmail.coM</t>
  </si>
  <si>
    <t xml:space="preserve">CARRERA 97 C  #  72 - 51 SUR </t>
  </si>
  <si>
    <t>gabrielamartinezcastro32@gmail.coM</t>
  </si>
  <si>
    <t>1020847505</t>
  </si>
  <si>
    <t>MARTINEZ CASTRO MATHIAS ANDRES</t>
  </si>
  <si>
    <t xml:space="preserve">CALLE 73 D BIS SUR #  9 A 85 </t>
  </si>
  <si>
    <t>NINAA.LOPEZC@GMAIL.COM</t>
  </si>
  <si>
    <t>CALLE 71 P SUR #  27 H -  SUR</t>
  </si>
  <si>
    <t>JULIETH10MARTINEZ@GMAIL.COM</t>
  </si>
  <si>
    <t>COMETA</t>
  </si>
  <si>
    <t xml:space="preserve">CALLE 48 A SUR  #  78 C 05 </t>
  </si>
  <si>
    <t>yamicometa0@gmail.coM</t>
  </si>
  <si>
    <t xml:space="preserve">ABREU </t>
  </si>
  <si>
    <t xml:space="preserve">ISAI </t>
  </si>
  <si>
    <t>CALLE 92 A SUR #  10 -19 SUR</t>
  </si>
  <si>
    <t>nakariabreu190@gmail.coM</t>
  </si>
  <si>
    <t>CALLE 89 C SUR #  6 F 03 ESTE</t>
  </si>
  <si>
    <t>SOLERK587@GMAIL.COM</t>
  </si>
  <si>
    <t>12/23/2020</t>
  </si>
  <si>
    <t>CALLE 21  SUR #  11 41 ESTE</t>
  </si>
  <si>
    <t>VIVIANAPRIETO18@GMAIL.COM</t>
  </si>
  <si>
    <t xml:space="preserve">CALLE 67 A SUR #  6 B - 42 </t>
  </si>
  <si>
    <t>GEISLISMAR</t>
  </si>
  <si>
    <t xml:space="preserve">CARRERA 105 I  #  64 B </t>
  </si>
  <si>
    <t>ENNY.RIVERO2021@GMAIL.COM</t>
  </si>
  <si>
    <t>N37665464702</t>
  </si>
  <si>
    <t>GONZALEZ RIVERO ANDRES JOSE</t>
  </si>
  <si>
    <t>12/26/2015</t>
  </si>
  <si>
    <t xml:space="preserve">CARRERA 138 C  #  139 43 </t>
  </si>
  <si>
    <t>CARRERA 138C # 139 43 PISO 2</t>
  </si>
  <si>
    <t>YOMILIVE@HOTMAIL.COM</t>
  </si>
  <si>
    <t>1046404776</t>
  </si>
  <si>
    <t>PEREZ TRESPALACIOS JUAN SEBASTIAN</t>
  </si>
  <si>
    <t>CALLE 43 D SUR #  2 - 18 ESTE</t>
  </si>
  <si>
    <t>FRANCOSILVAVANE15@GMAIL.COM</t>
  </si>
  <si>
    <t xml:space="preserve">CALLE 42 F SUR #  87 D-18 </t>
  </si>
  <si>
    <t>e.snid@live.com.CO</t>
  </si>
  <si>
    <t>1141322066</t>
  </si>
  <si>
    <t>GUITIERREZ CASTRO ASHLY ESNYD</t>
  </si>
  <si>
    <t>02/20/2013</t>
  </si>
  <si>
    <t>CALLE 65  SUR #  6 A 75 SUR</t>
  </si>
  <si>
    <t>GLADYSSAL07@HOTMAIL.COM</t>
  </si>
  <si>
    <t xml:space="preserve">DIAGONAL 68   #  113  F 09 </t>
  </si>
  <si>
    <t>ELIANA.SANABRIA.RDG@GMAIL.COM</t>
  </si>
  <si>
    <t>1233691733</t>
  </si>
  <si>
    <t xml:space="preserve">GOMEZ SANABRIA NICOLAS </t>
  </si>
  <si>
    <t xml:space="preserve">CAMBEROS </t>
  </si>
  <si>
    <t>BRAAINER</t>
  </si>
  <si>
    <t>DIAGONAL 64 B SUR #  19 B 66 SUR</t>
  </si>
  <si>
    <t>YEIMITABARES50@GMAIL.COM</t>
  </si>
  <si>
    <t xml:space="preserve">CARRERA 82 A  #  6 37 </t>
  </si>
  <si>
    <t>TORRE 2 APTO 506 CONJUNTO RESIDENCIAL TABAKU</t>
  </si>
  <si>
    <t>GIOVANAPAOLAA@GMAIL.COM</t>
  </si>
  <si>
    <t>CARRERA 17 M  #  70 B  SUR</t>
  </si>
  <si>
    <t>nickgomez0309@gmail.coM</t>
  </si>
  <si>
    <t>CHARI</t>
  </si>
  <si>
    <t xml:space="preserve">CARRERA 81 F  #  1 A - 42 </t>
  </si>
  <si>
    <t>ALEJANDRAINFANTE.0011@GMAIL.COM</t>
  </si>
  <si>
    <t>1028894229</t>
  </si>
  <si>
    <t>MURCIA INFANTE ALISSON DAYANA</t>
  </si>
  <si>
    <t xml:space="preserve">VARGas </t>
  </si>
  <si>
    <t xml:space="preserve">Eithan </t>
  </si>
  <si>
    <t xml:space="preserve">CALLE 49 D sur  SUR #  5 Y 47  </t>
  </si>
  <si>
    <t xml:space="preserve">CAlle 49 D SUR #5 Y48 </t>
  </si>
  <si>
    <t>MARTIN99acade@gmail.coM</t>
  </si>
  <si>
    <t>03/26/2018</t>
  </si>
  <si>
    <t>CALLE 39 A SUR # 90 A 75</t>
  </si>
  <si>
    <t>1442</t>
  </si>
  <si>
    <t>MORALES BLANCO CHRISTIAN ALEXANDER</t>
  </si>
  <si>
    <t xml:space="preserve">CARRERA 69 B  #  9 D </t>
  </si>
  <si>
    <t>TORRE 4 APT 302</t>
  </si>
  <si>
    <t>dacepeda96@hotmail.coM</t>
  </si>
  <si>
    <t>DOMOROMO</t>
  </si>
  <si>
    <t>AMEERAH</t>
  </si>
  <si>
    <t>ANDRES29310408@GMAIL.COM</t>
  </si>
  <si>
    <t>CALVERA</t>
  </si>
  <si>
    <t xml:space="preserve">CALLE 152   #  116 - 21 </t>
  </si>
  <si>
    <t>CALLE 152 # 116 - 21</t>
  </si>
  <si>
    <t>evyalvarez18@gmail.COM</t>
  </si>
  <si>
    <t>04/29/2012</t>
  </si>
  <si>
    <t>1077230761</t>
  </si>
  <si>
    <t>CERQUERA RAMIREZ JOSE DANIEL</t>
  </si>
  <si>
    <t>09/24/2006</t>
  </si>
  <si>
    <t xml:space="preserve">CALLE 6 BISA  #  90 A80 </t>
  </si>
  <si>
    <t>TORRE DE TINTALA II</t>
  </si>
  <si>
    <t>DESIREDMARIN47@GMAIL.COM</t>
  </si>
  <si>
    <t>09/17/2020</t>
  </si>
  <si>
    <t>CARRERA 88 H  SUR #  56 G SUR</t>
  </si>
  <si>
    <t>marlleryslugo8@gmail.coM</t>
  </si>
  <si>
    <t>1030704862</t>
  </si>
  <si>
    <t>MARTINEZ LUGO DYLAN DAVID</t>
  </si>
  <si>
    <t>07/21/2014</t>
  </si>
  <si>
    <t xml:space="preserve">CALLE 57 C SUR #  87 -21 </t>
  </si>
  <si>
    <t>SARAJOHANA2011@GMAIL.COM</t>
  </si>
  <si>
    <t xml:space="preserve">CARRERA 87  SUR #  62 - 21 </t>
  </si>
  <si>
    <t>SAMITAPIERO0318@HOTMAIL.COM</t>
  </si>
  <si>
    <t>1029294153</t>
  </si>
  <si>
    <t>TAPIERO PEREZ SHARA VALENTINA</t>
  </si>
  <si>
    <t xml:space="preserve">MatthiaS </t>
  </si>
  <si>
    <t xml:space="preserve">CALLE 31 D  #  2 - 06 </t>
  </si>
  <si>
    <t>AptO 201</t>
  </si>
  <si>
    <t>ARISTIDESCAMARGO@gmaiL.COM</t>
  </si>
  <si>
    <t xml:space="preserve">CALLE 65  SUR #  72 12 </t>
  </si>
  <si>
    <t>YEIMYORTIZ355@GMAIL.COM</t>
  </si>
  <si>
    <t xml:space="preserve">ANthony </t>
  </si>
  <si>
    <t>02/24/2017</t>
  </si>
  <si>
    <t xml:space="preserve">CALLE 42 C SUR #  88 09 </t>
  </si>
  <si>
    <t>CALLE 42C SUR # 88H 09</t>
  </si>
  <si>
    <t>fabianmencoguierrez@gmail.coM</t>
  </si>
  <si>
    <t xml:space="preserve">CALLE 80  SUR #  89 - 03 </t>
  </si>
  <si>
    <t>MIYOLIS1998@GMAIL.COM</t>
  </si>
  <si>
    <t xml:space="preserve">CARRERA 2   #  166 A-30 </t>
  </si>
  <si>
    <t>EBEJARANOHORMAZA06@GMAIL.COM</t>
  </si>
  <si>
    <t>PEINADO</t>
  </si>
  <si>
    <t xml:space="preserve">CALLE 145 A  #  143  </t>
  </si>
  <si>
    <t>AIDA_PEINADO1987@OUTLOOK.ES</t>
  </si>
  <si>
    <t>JOLYNE</t>
  </si>
  <si>
    <t>08/08/2020</t>
  </si>
  <si>
    <t xml:space="preserve">CALLE 75 B BIS SUR #  8 D 44 </t>
  </si>
  <si>
    <t>tsukilorena@hotmail.coM</t>
  </si>
  <si>
    <t>CARLOS MATHIAS</t>
  </si>
  <si>
    <t xml:space="preserve">CARRERA 102   #  154 -31 </t>
  </si>
  <si>
    <t>TORRE 8 APTO 103</t>
  </si>
  <si>
    <t>JUDIOSWAL2@HOTMAIL.COM</t>
  </si>
  <si>
    <t>963192021112007</t>
  </si>
  <si>
    <t>MAURERA LOPEZ ISAIAS JOSE</t>
  </si>
  <si>
    <t>PUMAR</t>
  </si>
  <si>
    <t>BRACA</t>
  </si>
  <si>
    <t>11/26/2010</t>
  </si>
  <si>
    <t>CARRERA 77 B SUR #  62 G SUR</t>
  </si>
  <si>
    <t>andreapumar26@gmail.coM</t>
  </si>
  <si>
    <t>CARRERA 73 57R SUR #  15  SUR</t>
  </si>
  <si>
    <t xml:space="preserve">Carrera 73#57R 15 SUR </t>
  </si>
  <si>
    <t>luzelenagui937@gmail.coM</t>
  </si>
  <si>
    <t xml:space="preserve">CARRERA 17 B  #  181 20 </t>
  </si>
  <si>
    <t>MEZAGREGORI83@GMAIL.COM</t>
  </si>
  <si>
    <t>12/28/2012</t>
  </si>
  <si>
    <t>CARRERA -88 H SUR #  72 A - 35 SUR</t>
  </si>
  <si>
    <t>LUIS100575@HOTMAIL.COM</t>
  </si>
  <si>
    <t>DIAGONAL 2 B  #  81 B 17 SUR</t>
  </si>
  <si>
    <t>ANACARINAMACEA@GMAIL.COM</t>
  </si>
  <si>
    <t>1062445064</t>
  </si>
  <si>
    <t>RODRIGUEZ MACEA JUAN DAVID</t>
  </si>
  <si>
    <t>CABRA</t>
  </si>
  <si>
    <t>04/20/2020</t>
  </si>
  <si>
    <t>CARRERA 17 A  SUR #  80 - 33 SUR</t>
  </si>
  <si>
    <t>NORMACARRION1993@GMAIL.COM</t>
  </si>
  <si>
    <t>CALLE 73  SUR #  92 _85 SUR</t>
  </si>
  <si>
    <t>CALLE 73 SU 92-85 BOSA EL RECREO</t>
  </si>
  <si>
    <t>LOREIDYSR45@GMAIL.COM</t>
  </si>
  <si>
    <t>BANGUERO</t>
  </si>
  <si>
    <t>EDAVIDBNM@GMAIL.COM</t>
  </si>
  <si>
    <t xml:space="preserve">CALLE 136 A  #  154 B </t>
  </si>
  <si>
    <t>rubicasasbenitez@gmail.coM</t>
  </si>
  <si>
    <t>1013273006</t>
  </si>
  <si>
    <t>POVEDA CASAS MARIA CAMILA</t>
  </si>
  <si>
    <t>CARRERA 85 47B SUR #  22  SUR</t>
  </si>
  <si>
    <t>josephsamuel2103@gmail.COM</t>
  </si>
  <si>
    <t xml:space="preserve">DIAGONAL 91  SUR #  14 I </t>
  </si>
  <si>
    <t>CAROLNEPAD@HOTMAIL.COM</t>
  </si>
  <si>
    <t>1072774388</t>
  </si>
  <si>
    <t>ROZO PADILLA SERGIO ANDRES</t>
  </si>
  <si>
    <t>ABENDAÑO</t>
  </si>
  <si>
    <t>HENRRY</t>
  </si>
  <si>
    <t>CALLE 42 H SUR #  81 I-15 SUR</t>
  </si>
  <si>
    <t>CALLE42H #81I-15 SUR</t>
  </si>
  <si>
    <t>AURAELICENISPEREZABENDANO@GMAIL.COM</t>
  </si>
  <si>
    <t xml:space="preserve">EDGAr </t>
  </si>
  <si>
    <t>10/27/2011</t>
  </si>
  <si>
    <t>aisuarez1333@gmail.COM</t>
  </si>
  <si>
    <t xml:space="preserve">CALLE 156 C  #  98 -17 </t>
  </si>
  <si>
    <t>ARIANNA.FCU13@GMAIL.COM</t>
  </si>
  <si>
    <t xml:space="preserve">NAJAR </t>
  </si>
  <si>
    <t>CALLE 42 B  #  88 H SUR</t>
  </si>
  <si>
    <t>GERALDINEXIMENA722@GMAIL.COM</t>
  </si>
  <si>
    <t>ATHENA</t>
  </si>
  <si>
    <t xml:space="preserve">CARRERA 80 D  #  7 A-91 </t>
  </si>
  <si>
    <t>LILICERVANTESP@GMAIL.COM</t>
  </si>
  <si>
    <t>KM 05 VIA OLARTE</t>
  </si>
  <si>
    <t>DARIOARMANDORODRIGUEZSOSA@GMAIL.COM</t>
  </si>
  <si>
    <t>1070979564</t>
  </si>
  <si>
    <t>AGUIRRE AVELLANEDA IKER STEVAN</t>
  </si>
  <si>
    <t xml:space="preserve">CARRERA 118 B  #  63 L </t>
  </si>
  <si>
    <t>NFARIASCAMARGO@GMAIL.COM</t>
  </si>
  <si>
    <t>CALLE 69  ESTE #  112 B ESTE</t>
  </si>
  <si>
    <t xml:space="preserve">APARTAmento </t>
  </si>
  <si>
    <t>josegregorioatenciosanchez@gmail.coM</t>
  </si>
  <si>
    <t>VARRLA</t>
  </si>
  <si>
    <t>CARRERA 86 B SUR #  87 B 17  SUR</t>
  </si>
  <si>
    <t>lauravarelamedia@gmail.cOM</t>
  </si>
  <si>
    <t>EDIMAR</t>
  </si>
  <si>
    <t>CALLE 88 D SUR #  6 D SUR</t>
  </si>
  <si>
    <t xml:space="preserve"> MARTINEZ</t>
  </si>
  <si>
    <t xml:space="preserve">TRANSVERSAL 127   #  132 D 46 </t>
  </si>
  <si>
    <t>GIPAMARU06@HOTMAIL.COM</t>
  </si>
  <si>
    <t>1014880505</t>
  </si>
  <si>
    <t>RODRIGUEZ MARTINEZ JUAN JOSE</t>
  </si>
  <si>
    <t xml:space="preserve">CARRERA 99   #  14 60 </t>
  </si>
  <si>
    <t>VIVIGARCIAA@HOTMAIL.COM</t>
  </si>
  <si>
    <t>02/16/2018</t>
  </si>
  <si>
    <t xml:space="preserve">CALLE 131 A  #  152 61 </t>
  </si>
  <si>
    <t>CALLE 131 A 152-61</t>
  </si>
  <si>
    <t>19PUENTESPAOLA@GMAIL.COM</t>
  </si>
  <si>
    <t xml:space="preserve">CALLE 69 B SUR #  86 -56 </t>
  </si>
  <si>
    <t>CALLE 69 B SUR 89-56 BOSA San ANTONIO</t>
  </si>
  <si>
    <t>villarroela595@gmail.coM</t>
  </si>
  <si>
    <t>N37665054081</t>
  </si>
  <si>
    <t>RIVERO VILLARROEL ANDREA STHEFANIA</t>
  </si>
  <si>
    <t>CALLE 38 C NO 98  SUR #  21 PL 4 SUR</t>
  </si>
  <si>
    <t>CARRERA 97 A BIS  SUR #  42 A -64 SUR</t>
  </si>
  <si>
    <t xml:space="preserve">LOS AMENDROS </t>
  </si>
  <si>
    <t>mayck-romero@outlook.eS</t>
  </si>
  <si>
    <t>1011252131</t>
  </si>
  <si>
    <t xml:space="preserve">ROMERO PEREZ CHRISTOPHER </t>
  </si>
  <si>
    <t>TABORDA</t>
  </si>
  <si>
    <t>CALLE 79  SUR #  77 G -50 SUR</t>
  </si>
  <si>
    <t>CALLE79SUR#77G-50</t>
  </si>
  <si>
    <t>LINAAMARCELA2020@GMAIL.COM</t>
  </si>
  <si>
    <t>08/01/2014</t>
  </si>
  <si>
    <t>CARRERA 72   #  62 G - 44 SUR</t>
  </si>
  <si>
    <t>ADRIANAPENARIASCOS15@GMAIL.COM</t>
  </si>
  <si>
    <t>BRUGES</t>
  </si>
  <si>
    <t xml:space="preserve">CALLE 104 A  SUR #  5 86 </t>
  </si>
  <si>
    <t>HELENMENESES20@GMAIL.COM</t>
  </si>
  <si>
    <t xml:space="preserve">CARRERA 16   #  22 20 </t>
  </si>
  <si>
    <t>NATHALYMARIN4007@GMAIL.COM</t>
  </si>
  <si>
    <t xml:space="preserve">THIAGo </t>
  </si>
  <si>
    <t xml:space="preserve">SEBASTián </t>
  </si>
  <si>
    <t xml:space="preserve">CARRERA 87 I SUR #  08 -03 </t>
  </si>
  <si>
    <t>MARI12VANE@HOTMAIL.COM</t>
  </si>
  <si>
    <t>OSTIA</t>
  </si>
  <si>
    <t>CARRERA 18 B BIS B SUR #  75 - 50  SUR</t>
  </si>
  <si>
    <t>DAYAMOSQUERA30@GMAIL.COM</t>
  </si>
  <si>
    <t xml:space="preserve">CALLE 48 JBIS SUR #  5 A-44 </t>
  </si>
  <si>
    <t>GAPAZPIN@GMAIL.COM</t>
  </si>
  <si>
    <t>SOLUMA</t>
  </si>
  <si>
    <t>02/21/2008</t>
  </si>
  <si>
    <t>REMANSO</t>
  </si>
  <si>
    <t xml:space="preserve">CALLE 29  SUR #  41 - 26 </t>
  </si>
  <si>
    <t>APARTAMENTO 412</t>
  </si>
  <si>
    <t>ANALUCIAMARTINEZGUTIERREZ@GMAIL.COM</t>
  </si>
  <si>
    <t>GISELYS</t>
  </si>
  <si>
    <t xml:space="preserve">CARRERA 13   #  183 A </t>
  </si>
  <si>
    <t>ANGELICADIAZ1316@GMAIL.COM</t>
  </si>
  <si>
    <t>CARRERA 87 D BIS  #  56 A23 SUR</t>
  </si>
  <si>
    <t>CUENCAANGELICA719@GMAIL.COM</t>
  </si>
  <si>
    <t>1013128675</t>
  </si>
  <si>
    <t>GALVIS CUENCA JEISSON ALEJANDRO</t>
  </si>
  <si>
    <t>LLANO</t>
  </si>
  <si>
    <t>magda.michell123@gmail.coM</t>
  </si>
  <si>
    <t>1024609807</t>
  </si>
  <si>
    <t>GUARNAran  ZARATE ELIAN SAMUEL</t>
  </si>
  <si>
    <t>CARRERA 79# 19-20</t>
  </si>
  <si>
    <t>DEIBERL20@HOTMAIL.COM</t>
  </si>
  <si>
    <t>05/14/2007</t>
  </si>
  <si>
    <t>45 CASA 129</t>
  </si>
  <si>
    <t>NARAMIREZ58@UCATOLICA.EDU.CO</t>
  </si>
  <si>
    <t xml:space="preserve">CALLE 35 B SUR #  88 F16 </t>
  </si>
  <si>
    <t xml:space="preserve">CALLE 35 B SUR # 88 F 16 </t>
  </si>
  <si>
    <t>YENI.FERBARON91@GMAIL.COM</t>
  </si>
  <si>
    <t>YUBER</t>
  </si>
  <si>
    <t>12/18/2009</t>
  </si>
  <si>
    <t xml:space="preserve">DIAGONAL 62 H BIS  SUR #  74 A78 </t>
  </si>
  <si>
    <t xml:space="preserve">CASA piso 3 </t>
  </si>
  <si>
    <t>CASTROSANDRA0117@GMAIL.COM</t>
  </si>
  <si>
    <t>09/30/2008</t>
  </si>
  <si>
    <t xml:space="preserve">CARRERA 119   #  63 B </t>
  </si>
  <si>
    <t>CARRERA 119 # 63 B 30</t>
  </si>
  <si>
    <t>leidykcordoba.1995@gmail.coM</t>
  </si>
  <si>
    <t xml:space="preserve">DIAGONAL 73 B  SUR #  82 27 </t>
  </si>
  <si>
    <t>KATBELT1@HOTMAIL.COM</t>
  </si>
  <si>
    <t>05/11/2020</t>
  </si>
  <si>
    <t>CARRERA 79 C  #  36 A -56 SUR</t>
  </si>
  <si>
    <t>BLOQUE 5 INTERIOR 2 APARTAMENTO 204</t>
  </si>
  <si>
    <t>VERONICASANTANAPRADA28@GMAIL.COM</t>
  </si>
  <si>
    <t xml:space="preserve">CARRERA 145 A  #  143 B </t>
  </si>
  <si>
    <t>CARRERA145A143B-70</t>
  </si>
  <si>
    <t>monicamanrique702@gmail.coM</t>
  </si>
  <si>
    <t>CALLE 187 C ESTE #  6 - 50 ESTE</t>
  </si>
  <si>
    <t>EIDERG7@HOTMAIL.COM</t>
  </si>
  <si>
    <t>ZARIT</t>
  </si>
  <si>
    <t>01/12/2015</t>
  </si>
  <si>
    <t>CARRERA 8 A ESTE #  81 45 SUR</t>
  </si>
  <si>
    <t>JESSICA1201015@GMAIL.COM</t>
  </si>
  <si>
    <t xml:space="preserve">CARRERA 17 B  #  181 C 20 </t>
  </si>
  <si>
    <t>OSMAIBELCAROLINEQUINTERO@GMAIL.COM</t>
  </si>
  <si>
    <t xml:space="preserve">CALLE 132 C  #  91 24 </t>
  </si>
  <si>
    <t>lizeth_1994@live.coM</t>
  </si>
  <si>
    <t xml:space="preserve">CALLE 60 A SUR #  96 -79 </t>
  </si>
  <si>
    <t>LUZNERYPENUELANAVARRO@GMAIL.COM</t>
  </si>
  <si>
    <t>08/15/2009</t>
  </si>
  <si>
    <t>TRANSVERSAL 88 A  #  72  SUR</t>
  </si>
  <si>
    <t>usopublico1105@gmail.cOM</t>
  </si>
  <si>
    <t>GUETTE</t>
  </si>
  <si>
    <t>02/17/2010</t>
  </si>
  <si>
    <t xml:space="preserve">CALLE 18   #  78 35 </t>
  </si>
  <si>
    <t>ACGUEBRO79@GMAIL.COM</t>
  </si>
  <si>
    <t xml:space="preserve">CALLE 79 A SUR #  37 03 </t>
  </si>
  <si>
    <t>SARASOFIA16AGUDELO@GMAIL.COM</t>
  </si>
  <si>
    <t>CARRERA 26 A BIS  #  76 - 37 SUR</t>
  </si>
  <si>
    <t>LINAMARCELAAVILAROJAS724@GMAIL.COM</t>
  </si>
  <si>
    <t>1189214656</t>
  </si>
  <si>
    <t>SANCHEZ AVILA DILAN STIVEN</t>
  </si>
  <si>
    <t xml:space="preserve">CALLE 86   #  95 D-03 </t>
  </si>
  <si>
    <t>CALLE 86 # 95D-03 APT 405 BLOQUE B-9 BOCHICA 1</t>
  </si>
  <si>
    <t>MILENACASTRO01@HOTMAIL.COM</t>
  </si>
  <si>
    <t xml:space="preserve">CALLE 56 F SUR #  95 09 </t>
  </si>
  <si>
    <t>SINDY.LORENA15Q@GMAIL.COM</t>
  </si>
  <si>
    <t>CARRERA 87 H  #  69 A-88 SUR</t>
  </si>
  <si>
    <t>KATHybeltranneuta@hotmail.eS</t>
  </si>
  <si>
    <t xml:space="preserve">CALLE 82   #  103 B </t>
  </si>
  <si>
    <t>ROSY0317@HOTMAIL.COM</t>
  </si>
  <si>
    <t>CARRERA 39  SUR #  79 O8 SUR</t>
  </si>
  <si>
    <t>CARRERA 39 # 79 08 SUR</t>
  </si>
  <si>
    <t>LORENADAVID0520@HOTMAIL.COM</t>
  </si>
  <si>
    <t>DE MARIN</t>
  </si>
  <si>
    <t>DESIRE</t>
  </si>
  <si>
    <t>01/03/1983</t>
  </si>
  <si>
    <t xml:space="preserve">CALLE 6 BISA90A  #  80  </t>
  </si>
  <si>
    <t>02/27/2021</t>
  </si>
  <si>
    <t xml:space="preserve">CARRERA 74   #  7 B-20 </t>
  </si>
  <si>
    <t>VIVIANA.MURILLO@GMAIL.COM</t>
  </si>
  <si>
    <t>Navarra Castilla reservado TORRE 5 APTO 119</t>
  </si>
  <si>
    <t>YENNY09070725@GMAIL.COM</t>
  </si>
  <si>
    <t>sernavalery03@gmail.coM</t>
  </si>
  <si>
    <t xml:space="preserve">Salinas </t>
  </si>
  <si>
    <t xml:space="preserve">Sáenz </t>
  </si>
  <si>
    <t xml:space="preserve">CARRERA 127 D  #  142 C - </t>
  </si>
  <si>
    <t>cvanessa.saenzb@gmail.COM</t>
  </si>
  <si>
    <t>CARRERA 3 D  #  57 11 SUR</t>
  </si>
  <si>
    <t>KATERINY.172@HOTMAIL.COM</t>
  </si>
  <si>
    <t xml:space="preserve">RUBIO </t>
  </si>
  <si>
    <t xml:space="preserve">CALLE 146 B BIS ESTE #  75 D 46  </t>
  </si>
  <si>
    <t xml:space="preserve">CALLE 146 B BIS #75 D 46 </t>
  </si>
  <si>
    <t>dayanaymariana123@gmail.coM</t>
  </si>
  <si>
    <t>ZACHENCKA</t>
  </si>
  <si>
    <t>CARRERA 77 H  #  65 J25 SUR</t>
  </si>
  <si>
    <t>LUZ_PI_ME@HOTMAIL.COM</t>
  </si>
  <si>
    <t>1023382270</t>
  </si>
  <si>
    <t>LOPEZ PICO LUISA FERNANDA</t>
  </si>
  <si>
    <t>MENSES</t>
  </si>
  <si>
    <t xml:space="preserve">CARRERA 72 B  #  7 C -79 </t>
  </si>
  <si>
    <t>CARRERA 72B #7C-79</t>
  </si>
  <si>
    <t>andres2072008@gmail.coM</t>
  </si>
  <si>
    <t>1034782989</t>
  </si>
  <si>
    <t>LEON MENESES ANDRES FELIPE</t>
  </si>
  <si>
    <t xml:space="preserve">CALLE 150 B  #  117 - 25 </t>
  </si>
  <si>
    <t>CALLE 150B #117-25</t>
  </si>
  <si>
    <t>Karitho0215@hotmail.coM</t>
  </si>
  <si>
    <t>09/24/2010</t>
  </si>
  <si>
    <t xml:space="preserve">CALLE 136 BIS  #  103 C 22 </t>
  </si>
  <si>
    <t>CASA ESQUINERA PISO 2</t>
  </si>
  <si>
    <t>VINAJILLA91@HOTMAIL.COM</t>
  </si>
  <si>
    <t>CUCHUMBE</t>
  </si>
  <si>
    <t xml:space="preserve">CARRERA 80 D  #  10 A 30 </t>
  </si>
  <si>
    <t>CARRERA 80D 10A 30</t>
  </si>
  <si>
    <t>nilciaquintero13@gmail.coM</t>
  </si>
  <si>
    <t xml:space="preserve">PUmar </t>
  </si>
  <si>
    <t xml:space="preserve">Braca </t>
  </si>
  <si>
    <t>HELEBETH</t>
  </si>
  <si>
    <t>111001104299</t>
  </si>
  <si>
    <t>CALLE 41 A SUR #  81 #- 18 SUR</t>
  </si>
  <si>
    <t>CALLE 41 A SUR # 81 18</t>
  </si>
  <si>
    <t>maribellozada12345@gmail.COM</t>
  </si>
  <si>
    <t>1023931924</t>
  </si>
  <si>
    <t>PALOMINO LOZADA ANGIE PAOLA</t>
  </si>
  <si>
    <t>111001027308</t>
  </si>
  <si>
    <t>03/26/2012</t>
  </si>
  <si>
    <t xml:space="preserve">CALLE 93 A  #  60 B -65 </t>
  </si>
  <si>
    <t>DANLI.25@outlook.coM</t>
  </si>
  <si>
    <t>CALLE 129 D ESTE #  152 43 ESTE</t>
  </si>
  <si>
    <t>MARIACAMILAAREVALORANGEL@GMAIL.COM</t>
  </si>
  <si>
    <t>MARIA ANGEL</t>
  </si>
  <si>
    <t>ZOFIA</t>
  </si>
  <si>
    <t>CALLE 26  SUR #  87 C-02 SUR</t>
  </si>
  <si>
    <t>wendy.quintero@misena.edu.C0M</t>
  </si>
  <si>
    <t>LUISMAR</t>
  </si>
  <si>
    <t>CALLE 38 Crr NO 99 SUR #  21 PL 4 SUR</t>
  </si>
  <si>
    <t>KATERINMAUREL22@GMAIL.COM</t>
  </si>
  <si>
    <t>1016116824</t>
  </si>
  <si>
    <t>RUIZ MAUREL LUCIANA KATERIN</t>
  </si>
  <si>
    <t xml:space="preserve">POLANCO </t>
  </si>
  <si>
    <t>NAIARA</t>
  </si>
  <si>
    <t xml:space="preserve">CALLE 146   #  81 37 </t>
  </si>
  <si>
    <t>LUISAFORERO65@GMAIL.COM</t>
  </si>
  <si>
    <t>CARRERA 101   #  57 85 SUR</t>
  </si>
  <si>
    <t>dorelymarinbetancur@gmail.coM</t>
  </si>
  <si>
    <t>1233506768</t>
  </si>
  <si>
    <t>MORALES MARIN XANDER ANDRES</t>
  </si>
  <si>
    <t>DOMÍNGUEZ</t>
  </si>
  <si>
    <t xml:space="preserve">CARRERA 85 A  #  145 B - 12 </t>
  </si>
  <si>
    <t>zconsuelosarria@gmail.COM</t>
  </si>
  <si>
    <t>CHOPERENA</t>
  </si>
  <si>
    <t xml:space="preserve">CALLE 42 G SUR #  88 G </t>
  </si>
  <si>
    <t>JOSECHOPERENANAVARRO@GMAIL.COM</t>
  </si>
  <si>
    <t>02/27/2009</t>
  </si>
  <si>
    <t>CALLE 27 Q BIS  #  74 C-21 SUR</t>
  </si>
  <si>
    <t>CALLE 27Q BIS # 74 C-21 SUR</t>
  </si>
  <si>
    <t>RODRIGUEZLARROTTASEBASTIANDAVI@GMAIL.COM</t>
  </si>
  <si>
    <t>CARRERA 99   #  14 99 SUR</t>
  </si>
  <si>
    <t>VIVIGARCIAA1983@HOTMAIL.COM</t>
  </si>
  <si>
    <t xml:space="preserve">VERONIKA </t>
  </si>
  <si>
    <t>SUPERLOTE 13  CASA 171</t>
  </si>
  <si>
    <t>YURYYLP@HOTMAIL.COM</t>
  </si>
  <si>
    <t>TRANSVERSAL 80 H SUR #  69 72 SUR</t>
  </si>
  <si>
    <t>dianamarcela.navarrete@gmail.coM</t>
  </si>
  <si>
    <t>CARRERA 73 I  #  60 A - 87 SUR</t>
  </si>
  <si>
    <t>ESCALONAMARIANY@GMAIL.COM</t>
  </si>
  <si>
    <t>SEBASTiAN</t>
  </si>
  <si>
    <t>GETIAL</t>
  </si>
  <si>
    <t>TEZ</t>
  </si>
  <si>
    <t>JHULIANA</t>
  </si>
  <si>
    <t>CALLE 63 A  #  65 A 79 SUR</t>
  </si>
  <si>
    <t>OMAIRATEZ151@GMAIL.COM</t>
  </si>
  <si>
    <t xml:space="preserve">CARRERA 136 B  #  153 -33 </t>
  </si>
  <si>
    <t>TATIANASALGADO1224@GMAIL.COM</t>
  </si>
  <si>
    <t xml:space="preserve">DIAGONAL 23 BIS  #  19 -59 </t>
  </si>
  <si>
    <t>19-59</t>
  </si>
  <si>
    <t>RAMOSLOPEZESTIVEN@GMAIL.COM</t>
  </si>
  <si>
    <t>CARRERA 77 L SUR #  70 A SUR</t>
  </si>
  <si>
    <t xml:space="preserve">CRA 77 L Nº 70 A 56 SUR </t>
  </si>
  <si>
    <t>NOVOASIERRADIANA@GMAI.COM</t>
  </si>
  <si>
    <t>CALLE 13 SUR SUR #  24 38  SUR</t>
  </si>
  <si>
    <t>MICHELL.RODRIGUEZ.CASTRO@GMAIL.COM</t>
  </si>
  <si>
    <t>GABALAN</t>
  </si>
  <si>
    <t>CARRERA 91 A  #  58 51 SUR</t>
  </si>
  <si>
    <t>CARRERA 91 A # 58-51 SUR</t>
  </si>
  <si>
    <t>ANGIERRG@HOTMAIL.COM</t>
  </si>
  <si>
    <t xml:space="preserve">CALLE 54 C SUR #  100 75 </t>
  </si>
  <si>
    <t>CASA 131</t>
  </si>
  <si>
    <t>pinto-andrea@hotmail.coM</t>
  </si>
  <si>
    <t>JEANMARY</t>
  </si>
  <si>
    <t xml:space="preserve">CALLE 42 A BIS SUR #  92 -33 </t>
  </si>
  <si>
    <t>JEANCARLOSVRR10@GMAIL.COM</t>
  </si>
  <si>
    <t xml:space="preserve">CALLE 13 A  #  83 -25 </t>
  </si>
  <si>
    <t>SAYALASOL@HOTMAIL.COM</t>
  </si>
  <si>
    <t>1029150158</t>
  </si>
  <si>
    <t xml:space="preserve">ACEVEDO LARA SALOME </t>
  </si>
  <si>
    <t>11/23/2013</t>
  </si>
  <si>
    <t xml:space="preserve">CALLE 11 B  #  80 B 44 </t>
  </si>
  <si>
    <t>rutesterpalo@gmail.coM</t>
  </si>
  <si>
    <t>1012402568</t>
  </si>
  <si>
    <t>VILLAMIL CEDIEL JOSTHIN MATIAS</t>
  </si>
  <si>
    <t xml:space="preserve">BAYOLETH </t>
  </si>
  <si>
    <t xml:space="preserve">CARRERA 109   #  71 A- </t>
  </si>
  <si>
    <t>pao-sanchez1991@hotmail.coM</t>
  </si>
  <si>
    <t>1089609239</t>
  </si>
  <si>
    <t xml:space="preserve">MONCADA CORRALES NICOLAS </t>
  </si>
  <si>
    <t xml:space="preserve">REQUEna </t>
  </si>
  <si>
    <t xml:space="preserve">SEBASTHIAn </t>
  </si>
  <si>
    <t>CARRERA 89 A SUR #  21  SUR</t>
  </si>
  <si>
    <t>KR 89 N70 SUR 21</t>
  </si>
  <si>
    <t>requenadaniela963@gmail.coM</t>
  </si>
  <si>
    <t xml:space="preserve">HEILLY </t>
  </si>
  <si>
    <t>DIAGONAL 62 H BIS SUR #  74 A-53 SUR</t>
  </si>
  <si>
    <t>leidy.garzon.pin@gmail.coM</t>
  </si>
  <si>
    <t>MINGAN</t>
  </si>
  <si>
    <t>CARRERA 17 A BIS  #  76 - 54 SUR</t>
  </si>
  <si>
    <t>CARRERA 17A BIS # 76-54 SUR</t>
  </si>
  <si>
    <t>ADRIANA.MINGAN@GMAIL.COM</t>
  </si>
  <si>
    <t>1074813432</t>
  </si>
  <si>
    <t>LOPEZ MINGAN ANGELITH MARIANA</t>
  </si>
  <si>
    <t>CARRERA 13   #  28 D SUR</t>
  </si>
  <si>
    <t>luisafescobarq@hotmail.coM</t>
  </si>
  <si>
    <t>KEITTY</t>
  </si>
  <si>
    <t>09/16/2011</t>
  </si>
  <si>
    <t xml:space="preserve">CARRERA 88 D  #  6 d 27 </t>
  </si>
  <si>
    <t>KR 88D 6D 27 TORRE 9 APARTAMENTO 430</t>
  </si>
  <si>
    <t>TATIANA_SOTO_17@HOTMAIL.COM</t>
  </si>
  <si>
    <t>CARRERA 39   #  79 08 SUR</t>
  </si>
  <si>
    <t>CALLE 39  SUR #  88 C -04 SUR</t>
  </si>
  <si>
    <t>MANUEMO_3@HOTMAIL.COM</t>
  </si>
  <si>
    <t>ARANDA</t>
  </si>
  <si>
    <t xml:space="preserve">CARRERA 80 D  #  7 B-83 </t>
  </si>
  <si>
    <t>CARRERA 80D Nº 7B - 83</t>
  </si>
  <si>
    <t>EDWIN770819@GMAIL.COM</t>
  </si>
  <si>
    <t>NELSY</t>
  </si>
  <si>
    <t>CONJUNTO ALTAISTA  TORRE 5 APAR 202</t>
  </si>
  <si>
    <t>NORAENDIOS8121@YAHOO.ES</t>
  </si>
  <si>
    <t xml:space="preserve">MARCOS </t>
  </si>
  <si>
    <t>CALLE 88 G  ESTE #  3 - 20  SUR</t>
  </si>
  <si>
    <t>CALLE 88 G ESTE # 3-20 SUR</t>
  </si>
  <si>
    <t>lhuzmarlenortiz23@gmail.coM</t>
  </si>
  <si>
    <t xml:space="preserve">BOSA ISLANDIA </t>
  </si>
  <si>
    <t>EVEROCI2327@GMAIL.COM</t>
  </si>
  <si>
    <t xml:space="preserve">Galindo </t>
  </si>
  <si>
    <t>05/25/2011</t>
  </si>
  <si>
    <t>DIAGONAL 64  SUR #  73 H-35 SUR</t>
  </si>
  <si>
    <t>DIAGONAL 64 SUR # 73H35</t>
  </si>
  <si>
    <t>andreaedigomez@gmail.coM</t>
  </si>
  <si>
    <t>1188970419</t>
  </si>
  <si>
    <t>OSORIO GOMEZ ASHLEY GISELLE</t>
  </si>
  <si>
    <t>IAMM</t>
  </si>
  <si>
    <t>KALET</t>
  </si>
  <si>
    <t>CALLE 63   #  22 19 SUR</t>
  </si>
  <si>
    <t>CALLE 63SUR#22-19</t>
  </si>
  <si>
    <t>DIANAROCIOGM1988@GMAIL.COM</t>
  </si>
  <si>
    <t>SAHLLY</t>
  </si>
  <si>
    <t>11/18/2010</t>
  </si>
  <si>
    <t xml:space="preserve">CALLE 63 H  #  119  -16 </t>
  </si>
  <si>
    <t>karen.011012@hotmail.coM</t>
  </si>
  <si>
    <t>CALLE 71 B SUR #  80 J SUR</t>
  </si>
  <si>
    <t>74 BOSA NARAJOS</t>
  </si>
  <si>
    <t>MILADY1864@HOTMAIL.COM</t>
  </si>
  <si>
    <t>1012378446</t>
  </si>
  <si>
    <t>FORERO PEÑA HEIDY VANESSA</t>
  </si>
  <si>
    <t>CARRERA 88 BIS  #  69 A 33 SUR</t>
  </si>
  <si>
    <t>CHELAYM@HOTMAIL.COM</t>
  </si>
  <si>
    <t>CARRERA 21  ESTE #  10 60 SUR</t>
  </si>
  <si>
    <t>valengabalan@gmail.coM</t>
  </si>
  <si>
    <t>milenavivas5@gmail.coM</t>
  </si>
  <si>
    <t>1014282842</t>
  </si>
  <si>
    <t>MOLINA VIVAS JHON SEBASTIAN</t>
  </si>
  <si>
    <t>SAIDER</t>
  </si>
  <si>
    <t>CARRERA 87 I  #  30  SUR</t>
  </si>
  <si>
    <t>ELIZABETHDELCARMENROMEROCHACON@GMAIL.COM</t>
  </si>
  <si>
    <t xml:space="preserve">CALLE 142 B  #  112 -30 </t>
  </si>
  <si>
    <t>ana242692@gmail.coM</t>
  </si>
  <si>
    <t xml:space="preserve">SANTAna </t>
  </si>
  <si>
    <t xml:space="preserve">CASTIBLAnco </t>
  </si>
  <si>
    <t>MARia JOSE</t>
  </si>
  <si>
    <t xml:space="preserve">CARRERA 107 B  #  67 B </t>
  </si>
  <si>
    <t>blcastiblanco1@gmail.coM</t>
  </si>
  <si>
    <t>CHANDINO</t>
  </si>
  <si>
    <t>CARRERA 27 P SUR #  67 B SUR</t>
  </si>
  <si>
    <t>aidechandillo91@gmail.COM</t>
  </si>
  <si>
    <t>CUADRO</t>
  </si>
  <si>
    <t>SHAIRETH</t>
  </si>
  <si>
    <t>CALLE 187 C ESTE #  6 -50 ESTE</t>
  </si>
  <si>
    <t>eiderg7@hotmail.coM</t>
  </si>
  <si>
    <t>ARREGOCES</t>
  </si>
  <si>
    <t xml:space="preserve">CARRERA 5  ESTE #  47 B- 34 </t>
  </si>
  <si>
    <t>RIVEROYANDRA5@GMAIL.COM</t>
  </si>
  <si>
    <t>CARRERA 79 F BIS  #  36 A SUR</t>
  </si>
  <si>
    <t>LUCISOFI2810@GMAIL.COM</t>
  </si>
  <si>
    <t>SAIK</t>
  </si>
  <si>
    <t>CARRERA 100 50 B SUR #  45 B SUR</t>
  </si>
  <si>
    <t>KR 100 50B SUR 45</t>
  </si>
  <si>
    <t>rodriguezosmeri81@gmail.coM</t>
  </si>
  <si>
    <t xml:space="preserve">CALLE 183 B  #  8 - 52 </t>
  </si>
  <si>
    <t>52 PISO 2</t>
  </si>
  <si>
    <t>LAURAANGELICA0917@GMAIL.COM</t>
  </si>
  <si>
    <t>1031826278</t>
  </si>
  <si>
    <t>DAMIAN BARRERA FRAY ESTEBAN</t>
  </si>
  <si>
    <t>YERY</t>
  </si>
  <si>
    <t>04/07/2015</t>
  </si>
  <si>
    <t xml:space="preserve">CALLE 138 A  #  112 - 08 </t>
  </si>
  <si>
    <t>-08</t>
  </si>
  <si>
    <t>JASBLEIDY.TORRES@OUTLOOK.COM</t>
  </si>
  <si>
    <t>03/06/2014</t>
  </si>
  <si>
    <t>CARRERA 18 L  #  70 B 03 SUR</t>
  </si>
  <si>
    <t>DORA.0810@HOTMAIL.COM</t>
  </si>
  <si>
    <t xml:space="preserve">Griezmann </t>
  </si>
  <si>
    <t xml:space="preserve">CARRERA 102 B  #  156  </t>
  </si>
  <si>
    <t>krenmerca1508@gmail.coM</t>
  </si>
  <si>
    <t xml:space="preserve">CALLE 68 A SUR #  19 65 </t>
  </si>
  <si>
    <t>MILEYDISREVEROL@GMAIL.COM</t>
  </si>
  <si>
    <t>YESSICA</t>
  </si>
  <si>
    <t xml:space="preserve">CALLE 95 B  #  135 A -34 </t>
  </si>
  <si>
    <t>VIRGINIAASCANIO780@GMAIL.COM</t>
  </si>
  <si>
    <t>CARRERA 87 K SUR #  69 A SUR</t>
  </si>
  <si>
    <t>JULIETH.TRIANAV@OUTLOOK.COM</t>
  </si>
  <si>
    <t xml:space="preserve">CARRERA 141 C  #  143 B </t>
  </si>
  <si>
    <t>CASA 15 PRIMER PISO</t>
  </si>
  <si>
    <t>MARIADLAOC2612@GMAIL.COM</t>
  </si>
  <si>
    <t>CALLE 58  SUR #  98 A SUR</t>
  </si>
  <si>
    <t>lIAM140_@OUTLOOK.COM</t>
  </si>
  <si>
    <t xml:space="preserve">Valencia </t>
  </si>
  <si>
    <t xml:space="preserve">CALLE 69 B  #  119 -12 </t>
  </si>
  <si>
    <t>SAMARATEAMO2015@GMAIL.COM</t>
  </si>
  <si>
    <t>1014288029</t>
  </si>
  <si>
    <t xml:space="preserve">VALENCIA RAMIREZ SAMARA </t>
  </si>
  <si>
    <t xml:space="preserve">EMILIano </t>
  </si>
  <si>
    <t>CALLE 78  SUR #  14 - 60 SUR</t>
  </si>
  <si>
    <t>raibethlopez54@GMAIL.COM</t>
  </si>
  <si>
    <t>MARRUFO</t>
  </si>
  <si>
    <t>ENYERBER</t>
  </si>
  <si>
    <t xml:space="preserve">CARRERA 151 D  #  139 B </t>
  </si>
  <si>
    <t>PISO</t>
  </si>
  <si>
    <t>ROSAORTEGANO6@GMAIL.COM</t>
  </si>
  <si>
    <t xml:space="preserve">CARRERA 87 K  #  69 A 74 </t>
  </si>
  <si>
    <t>YULIPAULINEAGUIRRE@GMAIL.COM</t>
  </si>
  <si>
    <t>1012407436</t>
  </si>
  <si>
    <t>TOVAR AGUIRRE JHOAN SEBASTIAN</t>
  </si>
  <si>
    <t>SANTA ELENA RESERVADO TORRE 3</t>
  </si>
  <si>
    <t>DHUERTASS@UCENTRAL.EDU.CO</t>
  </si>
  <si>
    <t xml:space="preserve">PEINADO </t>
  </si>
  <si>
    <t>MARlA</t>
  </si>
  <si>
    <t>01/20/2015</t>
  </si>
  <si>
    <t>CARRERA 158 B ESTE #  138 03 ESTE</t>
  </si>
  <si>
    <t>CARRera 158B CALLE 138-03</t>
  </si>
  <si>
    <t>maryelispeinado23@gmail.coM</t>
  </si>
  <si>
    <t>BALBUTIN</t>
  </si>
  <si>
    <t xml:space="preserve">CALLE 128 BIS  #  93 A </t>
  </si>
  <si>
    <t>KEIDY0107@HOTMAIL.COM</t>
  </si>
  <si>
    <t>1188221651</t>
  </si>
  <si>
    <t>MARIN BALBUTIN DANA SOFIA</t>
  </si>
  <si>
    <t>NAVARRA Castilla reservado TORRE 5 APTO 119</t>
  </si>
  <si>
    <t>CARRERA 97 F  #  42 G SUR</t>
  </si>
  <si>
    <t>MARIAESTHER930401@GMAIL.COM</t>
  </si>
  <si>
    <t>1028896900</t>
  </si>
  <si>
    <t>HERRERA JIMENEZ ELIZABETH ESTHER</t>
  </si>
  <si>
    <t>08/31/2011</t>
  </si>
  <si>
    <t xml:space="preserve">CARRERA 97 C  #  157 A-59 </t>
  </si>
  <si>
    <t>CARRERA97C#157A-59</t>
  </si>
  <si>
    <t>05/27/2017</t>
  </si>
  <si>
    <t>CALLE 79  B BIS  SUR #  22 59 SUR</t>
  </si>
  <si>
    <t>CALLE 79 B BIS SUR 22-59</t>
  </si>
  <si>
    <t>ducuarastiben@gmail.coM</t>
  </si>
  <si>
    <t>11/17/2012</t>
  </si>
  <si>
    <t>CALLE 83 SUR  #  94 89 SUR</t>
  </si>
  <si>
    <t>CALLE 83 # 94-89 PARQUES DE BOGOTA</t>
  </si>
  <si>
    <t>dannis1977@hotmail.coM</t>
  </si>
  <si>
    <t>YERALM.28@HOTMAIL.COM</t>
  </si>
  <si>
    <t>OVER</t>
  </si>
  <si>
    <t>CANTERA</t>
  </si>
  <si>
    <t>AYDEN</t>
  </si>
  <si>
    <t>CARRERA 103 A SUR #  56 F- 96 SUR</t>
  </si>
  <si>
    <t>ANGELICACADC@HOTMAIL.ES</t>
  </si>
  <si>
    <t>1146132768</t>
  </si>
  <si>
    <t xml:space="preserve">GUERRERO ANGEL VALERI </t>
  </si>
  <si>
    <t xml:space="preserve">CALLE 57 G SUR #  80 A </t>
  </si>
  <si>
    <t>17 aP 2</t>
  </si>
  <si>
    <t>bibianavargas07@GMAIL.CO</t>
  </si>
  <si>
    <t>1028885906</t>
  </si>
  <si>
    <t>CAMACHO VARGAS ADRIANA LIZETH</t>
  </si>
  <si>
    <t>07/08/2014</t>
  </si>
  <si>
    <t xml:space="preserve">CALLE 84  SUR #  96 -85 </t>
  </si>
  <si>
    <t>nidia-18j.j@hotmail.coM</t>
  </si>
  <si>
    <t>VICENTES</t>
  </si>
  <si>
    <t>HAYLIN</t>
  </si>
  <si>
    <t>CARRERA 18 I  #  74 C 57 SUR</t>
  </si>
  <si>
    <t>VICENTESCRISTIAN@GMAIL.COM</t>
  </si>
  <si>
    <t xml:space="preserve">CALLE 92 A SUR #  12 17 </t>
  </si>
  <si>
    <t>52998537RAMIREZ@GMAIL.COM</t>
  </si>
  <si>
    <t>1019993141</t>
  </si>
  <si>
    <t>GOMEZ RAMIREZ JOHAN SANTIAGO</t>
  </si>
  <si>
    <t>VELOSA</t>
  </si>
  <si>
    <t xml:space="preserve">CALLE 78  SUR #  77 J 11 </t>
  </si>
  <si>
    <t>MANZANA 2B INTERIOR: 130</t>
  </si>
  <si>
    <t>LEIDYPQUINCHA787@GMAIL.COM</t>
  </si>
  <si>
    <t>1206222611</t>
  </si>
  <si>
    <t>VELOSA QUIACHA SAMUEL ESTEBAN</t>
  </si>
  <si>
    <t xml:space="preserve">AVILÉS </t>
  </si>
  <si>
    <t>TRANSVERSAL -77 L  #  71 A 32  SUR</t>
  </si>
  <si>
    <t xml:space="preserve">TRANSVERSAL 77L #71 A 32SUR </t>
  </si>
  <si>
    <t>avikatyvalentina@gmail.coM</t>
  </si>
  <si>
    <t xml:space="preserve">ULTENGO </t>
  </si>
  <si>
    <t xml:space="preserve">CARRERA 158 B  #  138 A17 </t>
  </si>
  <si>
    <t>KR158 B#138-A17</t>
  </si>
  <si>
    <t>ultengopaola4@gmail.coM</t>
  </si>
  <si>
    <t xml:space="preserve">NELSON </t>
  </si>
  <si>
    <t>ALTAVISTA TORRE 5 APAR 202</t>
  </si>
  <si>
    <t xml:space="preserve">Ortiz </t>
  </si>
  <si>
    <t xml:space="preserve">CALLE 17 C  #  134 70 </t>
  </si>
  <si>
    <t xml:space="preserve">MZ D casa 16 </t>
  </si>
  <si>
    <t>stephanyortizbonilla14@gmail.coM</t>
  </si>
  <si>
    <t xml:space="preserve">ARCILA </t>
  </si>
  <si>
    <t xml:space="preserve">CARRERA 9   #  22 77 </t>
  </si>
  <si>
    <t xml:space="preserve">ZONA CENTRO DE LA CIUDAD </t>
  </si>
  <si>
    <t>KATERINARCILA19@GMAIL.COM</t>
  </si>
  <si>
    <t>CARRERA 10 BIS ESTE #  81 C -17 SUR</t>
  </si>
  <si>
    <t>MANYISPAOLA@GMAIL.COM</t>
  </si>
  <si>
    <t>1081834143</t>
  </si>
  <si>
    <t>FUENTES MEDINA DILAN ANDRES</t>
  </si>
  <si>
    <t>CARRERA 99 A 26  #  80  SUR</t>
  </si>
  <si>
    <t>CASA 161B</t>
  </si>
  <si>
    <t>1141344559</t>
  </si>
  <si>
    <t>VANEGAS MORENO SAMUEL DAVID</t>
  </si>
  <si>
    <t>04/03/2015</t>
  </si>
  <si>
    <t xml:space="preserve">CALLE 74 B  SUR #  87 I-20 </t>
  </si>
  <si>
    <t>elkinsillo31@gmail.COM</t>
  </si>
  <si>
    <t>CALLE 64 D ESTE #  111 C ESTE</t>
  </si>
  <si>
    <t>CALLE64D111C-10</t>
  </si>
  <si>
    <t>yrianacaceres3@gmail.coM</t>
  </si>
  <si>
    <t xml:space="preserve">CARRERA 106   #  16 -86 </t>
  </si>
  <si>
    <t>INTERIOR 1 APARTAMENTO 501,  CONJUNTO CENTENARIO</t>
  </si>
  <si>
    <t>CAROLINA_ESTRADA99@HOTMAIL.COM</t>
  </si>
  <si>
    <t xml:space="preserve">CARRERA 69 D  #  2 B-12 </t>
  </si>
  <si>
    <t>ANGELICARJ0211@GMAIL.COM</t>
  </si>
  <si>
    <t>CARRERA 13 D  #  35 62 SUR</t>
  </si>
  <si>
    <t>Jessikaalbarracin07@gmail.cOM</t>
  </si>
  <si>
    <t>WALBERT</t>
  </si>
  <si>
    <t xml:space="preserve">CALLE 185 B ESTE #  3 A  21 </t>
  </si>
  <si>
    <t>CALLE 185 B  # 3 A 21</t>
  </si>
  <si>
    <t>LUCEROK415@GMAIL.COM</t>
  </si>
  <si>
    <t>LILLY</t>
  </si>
  <si>
    <t>CARRERA 86 C SUR #  71 43 SUR</t>
  </si>
  <si>
    <t>CARRERA 86 C sur #71 43 SUR</t>
  </si>
  <si>
    <t>LUZDARY52213@GMAIL.COM</t>
  </si>
  <si>
    <t xml:space="preserve">CALLE 69 B SUR #  91 - 37 </t>
  </si>
  <si>
    <t>LUARACMA91@GMAIL.COM</t>
  </si>
  <si>
    <t>1141363824</t>
  </si>
  <si>
    <t>ORTEGA ACEVEDO DANIELA VALENTINA</t>
  </si>
  <si>
    <t xml:space="preserve">CALLE 67  SUR #  87 L </t>
  </si>
  <si>
    <t>LAURA0271@GMAIL.COM</t>
  </si>
  <si>
    <t>CANCHON</t>
  </si>
  <si>
    <t>CARRERA 1 BIS A  #  63 24 SUR</t>
  </si>
  <si>
    <t>JENNYAPONTE684@GMAIL.COM</t>
  </si>
  <si>
    <t>CARRERA 18 Z  #  69 C -49 SUR</t>
  </si>
  <si>
    <t>CARRERA18Z#69C-49SUR</t>
  </si>
  <si>
    <t>hoyosjesus0515@hotmail.cOM</t>
  </si>
  <si>
    <t>DASHIEL</t>
  </si>
  <si>
    <t>CARRERA 8   #  33 -39 SUR</t>
  </si>
  <si>
    <t xml:space="preserve">CARRERA 8 # 33-39 SUR </t>
  </si>
  <si>
    <t>PUENTESYULIMAR@GMAIL.COM</t>
  </si>
  <si>
    <t xml:space="preserve">CARRERA 92  SUR #  74 -46 </t>
  </si>
  <si>
    <t>TANIACORTES2604@GMAIL.COM</t>
  </si>
  <si>
    <t>1233495485</t>
  </si>
  <si>
    <t>RODRIGUEZ PORTELA MEGAN SOFIA</t>
  </si>
  <si>
    <t>MIRA</t>
  </si>
  <si>
    <t>OLAVE</t>
  </si>
  <si>
    <t xml:space="preserve">CARRERA 79 B  #  16 D </t>
  </si>
  <si>
    <t>MEOMYFMP@GMAIL.COM</t>
  </si>
  <si>
    <t xml:space="preserve">CALLE 63  SUR #  18 K-02 </t>
  </si>
  <si>
    <t>ANDREAHERHERNANDEZ18@GMAIL.COM</t>
  </si>
  <si>
    <t xml:space="preserve">CALLE 42 B SUR #  87 I -44 </t>
  </si>
  <si>
    <t>IVANCANTILLO351@GMIAL.COM</t>
  </si>
  <si>
    <t>1141354928</t>
  </si>
  <si>
    <t>CANTILLO GOMEZ ANTHONY JESUS</t>
  </si>
  <si>
    <t>CARRERA 81 H  #  58 H 30 SUR</t>
  </si>
  <si>
    <t>MERCEDESMANCIPE691@GMAIL.COM</t>
  </si>
  <si>
    <t xml:space="preserve">CALLE 70   #  96 - 34 </t>
  </si>
  <si>
    <t>CasA 76 plazuelA dE alamoS 1</t>
  </si>
  <si>
    <t>Alex.931130.ja@gmail.coM</t>
  </si>
  <si>
    <t xml:space="preserve">CARRERA 150 D142C   #  46   </t>
  </si>
  <si>
    <t>neisap@hotmail.coM</t>
  </si>
  <si>
    <t>SARHAI</t>
  </si>
  <si>
    <t xml:space="preserve">CALLE 86 B  #  95 G - 62 </t>
  </si>
  <si>
    <t>INT 108 PISO 3</t>
  </si>
  <si>
    <t>LISPAO24-07@HOTMAIL.COM</t>
  </si>
  <si>
    <t xml:space="preserve">DIAGONAL 66 A SUR #  19 A 71 </t>
  </si>
  <si>
    <t>MEDINAXIOMARA098@GMAIL.COM</t>
  </si>
  <si>
    <t>03/25/2016</t>
  </si>
  <si>
    <t>CARRERA 97 D  #  40 -46 SUR</t>
  </si>
  <si>
    <t>CLAUDIAPATRICIACASTILLONIEVES@GMAIL.COM</t>
  </si>
  <si>
    <t>1030619073</t>
  </si>
  <si>
    <t>CASTILLO NIEVES ANDRES FELIPE</t>
  </si>
  <si>
    <t xml:space="preserve">CALLE 41 A SUR #  82 D 03  </t>
  </si>
  <si>
    <t>JHERLLY_0616@HOTMAIL.COM</t>
  </si>
  <si>
    <t>MAZZO</t>
  </si>
  <si>
    <t>NOHEMIS</t>
  </si>
  <si>
    <t>CARRERA 72 J SUR #  43 - 67 SUR</t>
  </si>
  <si>
    <t>Carrera 72 J # 43-67 BOITA</t>
  </si>
  <si>
    <t>melizamazzo75@gmail.cO</t>
  </si>
  <si>
    <t>CARRERA 20 A  #  65 -49 SUR</t>
  </si>
  <si>
    <t>alejahernandez1995@gmail.coM</t>
  </si>
  <si>
    <t xml:space="preserve">CALLE 77 SUR # 26B 28 </t>
  </si>
  <si>
    <t>08/27/2015</t>
  </si>
  <si>
    <t>CARRERA 10 B SUR #  19 -59 SUR</t>
  </si>
  <si>
    <t>milena.samarroa@gmail.coM</t>
  </si>
  <si>
    <t>TAUTA</t>
  </si>
  <si>
    <t xml:space="preserve">CALLE 33 BIS SUR #  91 C </t>
  </si>
  <si>
    <t>leidypulido188@gmail.coM</t>
  </si>
  <si>
    <t>1141325981</t>
  </si>
  <si>
    <t>ROJAS TAUTA SHAROM SOFIA</t>
  </si>
  <si>
    <t>YUSUNGUAIRA</t>
  </si>
  <si>
    <t>CALLE 41 A SUR #  83 -12 SUR</t>
  </si>
  <si>
    <t>CALLE 41A#83-12 SUR</t>
  </si>
  <si>
    <t>LAZO60570@GMAIL.COM</t>
  </si>
  <si>
    <t>09/10/2009</t>
  </si>
  <si>
    <t>CALLE 61 A SUR #  100 A 91 SUR</t>
  </si>
  <si>
    <t>BOSA ATALAYAS</t>
  </si>
  <si>
    <t>CASTELLANOSADRI77@GMAIL.COM</t>
  </si>
  <si>
    <t>CRISTHIAN</t>
  </si>
  <si>
    <t>12/24/2012</t>
  </si>
  <si>
    <t>CARRERA 85 A  #  56 D SUR</t>
  </si>
  <si>
    <t>PAO_04213@HOTMAIL.COM</t>
  </si>
  <si>
    <t>CALLE 54 C SUR #  102 25 SUR</t>
  </si>
  <si>
    <t>paodiaz587@hotmail.COM</t>
  </si>
  <si>
    <t xml:space="preserve">ROBAYO </t>
  </si>
  <si>
    <t xml:space="preserve">CALLE 74 B SUR #  17 A-25 </t>
  </si>
  <si>
    <t>ILMORENO18@MISENA.EDU.CO</t>
  </si>
  <si>
    <t>COLLANTES</t>
  </si>
  <si>
    <t>CALLE 40 A BIS SUR #  86 48 SUR</t>
  </si>
  <si>
    <t>estefaniadlahg2018@gmail.coM</t>
  </si>
  <si>
    <t>CARRERA 152 C ESTE #  138 D51 ESTE</t>
  </si>
  <si>
    <t>CARRERA152C#138D51</t>
  </si>
  <si>
    <t>MOSQUERAYANILSE8@GMAIL.COM</t>
  </si>
  <si>
    <t xml:space="preserve">CALLE 67 B SUR #  64 82 </t>
  </si>
  <si>
    <t>DEIS_19@HOTMAIL.ES</t>
  </si>
  <si>
    <t>03/05/2015</t>
  </si>
  <si>
    <t>CARRERA 134 138B ESTE #  11  ESTE</t>
  </si>
  <si>
    <t>CALLE 143#138B-11</t>
  </si>
  <si>
    <t>ELVICTORYTAL@YAHOO.COM</t>
  </si>
  <si>
    <t>DIAGONAL 65 D BIS # 18 P 66</t>
  </si>
  <si>
    <t>marivelvergara.andresdavid@gmail.COM</t>
  </si>
  <si>
    <t>1025557074</t>
  </si>
  <si>
    <t>REYES VERGARA ANDRES DAVID</t>
  </si>
  <si>
    <t>02/28/2009</t>
  </si>
  <si>
    <t>CALLE 22 H ESTE #  103 36 ESTE</t>
  </si>
  <si>
    <t>CALLE 22 H 103 36</t>
  </si>
  <si>
    <t>MAFELUCASS@GMAIL.COM</t>
  </si>
  <si>
    <t>CARRERA 78 G  #  39  SUR</t>
  </si>
  <si>
    <t>Duvanfelipetorresmartinez@gmail.coM</t>
  </si>
  <si>
    <t>HAMALIEL</t>
  </si>
  <si>
    <t xml:space="preserve">CALLE 139   #  149 C - 03 </t>
  </si>
  <si>
    <t>JVERGGEL77@GMAIL.COM</t>
  </si>
  <si>
    <t>1233914292</t>
  </si>
  <si>
    <t>MONTILLA BARBOSA  LIAN HAIREN</t>
  </si>
  <si>
    <t xml:space="preserve">LUCAS </t>
  </si>
  <si>
    <t xml:space="preserve">CARRERA 98   #  156 C17 </t>
  </si>
  <si>
    <t>YH23451595@GMAIL.COM</t>
  </si>
  <si>
    <t>N37666545683</t>
  </si>
  <si>
    <t>VALBUENA HERNANDEZ ANDREA SOFIA</t>
  </si>
  <si>
    <t xml:space="preserve">CALLE 58  SUR #  87 C </t>
  </si>
  <si>
    <t>CALLE 58 SUR 87 C15</t>
  </si>
  <si>
    <t>MICHELLMENDEZ1992@GMAIL.COM</t>
  </si>
  <si>
    <t>1021635293</t>
  </si>
  <si>
    <t>TORRES MENDEZ EVELYN MARIANA</t>
  </si>
  <si>
    <t xml:space="preserve">CALLE 61 A SUR #  100 A </t>
  </si>
  <si>
    <t>QUIROGAYENNYPAO@GMAIL.COM</t>
  </si>
  <si>
    <t>CALLE 68 A SUR #  80 K 45 SUR</t>
  </si>
  <si>
    <t>CALLE 68 A SUR NO 80 K 45</t>
  </si>
  <si>
    <t>CANTEDELATORRE0911@YAHOO.COM.MX</t>
  </si>
  <si>
    <t>1019070249</t>
  </si>
  <si>
    <t>CANTE BERNAL SARA VALENTINA</t>
  </si>
  <si>
    <t xml:space="preserve">CARRERA 143   #  143 B34 </t>
  </si>
  <si>
    <t>mariafernandarunza@hotmail.cOM</t>
  </si>
  <si>
    <t>ANDREINAA24@HOTMAIL.COM</t>
  </si>
  <si>
    <t xml:space="preserve">CALLE 56 F  SUR #  98 A   27  </t>
  </si>
  <si>
    <t>marthalugo24@gmail.coM</t>
  </si>
  <si>
    <t xml:space="preserve">CALLE 38 D SUR #  87 D </t>
  </si>
  <si>
    <t>ELISMARMONCAYO5@GMAIL.COM</t>
  </si>
  <si>
    <t>CARRERA 14 G  #  76 - 77 SUR</t>
  </si>
  <si>
    <t>PAOLAROMERO.25@HOTMAIL.COM</t>
  </si>
  <si>
    <t>TRANSVERSAL 79 D  #  72 B 10 SUR</t>
  </si>
  <si>
    <t>YULY.PAOLA.ROJAS2903@GMAIL.COM</t>
  </si>
  <si>
    <t>GUERREO</t>
  </si>
  <si>
    <t xml:space="preserve">KEILYS </t>
  </si>
  <si>
    <t>10/12/2014</t>
  </si>
  <si>
    <t>CALLE 131   #  104 22 ESTE</t>
  </si>
  <si>
    <t>CALLE 104 22</t>
  </si>
  <si>
    <t>KATHELYN_1999@HOTMAIL.COM</t>
  </si>
  <si>
    <t>CARRERA 8 D ESTE #  107 A-30 ESTE</t>
  </si>
  <si>
    <t>CEROSA391@HOTMAIL.COM</t>
  </si>
  <si>
    <t>1140925271</t>
  </si>
  <si>
    <t>LOPEZ RINCON JOSMAN FELIPE</t>
  </si>
  <si>
    <t>CALLE 60   #  23 36 SUR</t>
  </si>
  <si>
    <t>LISAITE1215@GMAIL.COM</t>
  </si>
  <si>
    <t>10/09/2010</t>
  </si>
  <si>
    <t xml:space="preserve">CALLE 68 B SUR #  48 A - 17 </t>
  </si>
  <si>
    <t>MILAGROSPENA218@GMAIL.COM</t>
  </si>
  <si>
    <t xml:space="preserve">ZANGUÑA </t>
  </si>
  <si>
    <t xml:space="preserve">GutiérreZ </t>
  </si>
  <si>
    <t>12/14/2016</t>
  </si>
  <si>
    <t>CALLE 2 B SUR #  3 32 SUR</t>
  </si>
  <si>
    <t>CallE 2B 3-32</t>
  </si>
  <si>
    <t>DEYPAOLAGUTI@gmaiL.COM</t>
  </si>
  <si>
    <t>10/13/2014</t>
  </si>
  <si>
    <t>CARRERA 44 A SUR #  72 B36 SUR</t>
  </si>
  <si>
    <t>leidisamuel08@gmail.coM</t>
  </si>
  <si>
    <t>NICOLAY</t>
  </si>
  <si>
    <t>08/19/2019</t>
  </si>
  <si>
    <t>CARRERA 49   #  68 D SUR</t>
  </si>
  <si>
    <t>LPARDOHERRENO@GMAIL.COM</t>
  </si>
  <si>
    <t>CARRERA 91 D SUR #  57 B-44 SUR</t>
  </si>
  <si>
    <t>NIDISLEYA@GMAIL.COM</t>
  </si>
  <si>
    <t xml:space="preserve">DIAGONAL 61  SUR #  2 26 </t>
  </si>
  <si>
    <t>CUARTO PISO</t>
  </si>
  <si>
    <t>LUZASCENCIO2009@GMAIL.COM</t>
  </si>
  <si>
    <t>MICAN</t>
  </si>
  <si>
    <t>CARRERA 47  SUR #  68 F-37 SUR</t>
  </si>
  <si>
    <t>KMBECERRA3@OUTLOOK.COM</t>
  </si>
  <si>
    <t xml:space="preserve">CALLE 186 A  #  15 68 </t>
  </si>
  <si>
    <t>YENYGAITAN163@GMAIL.COM</t>
  </si>
  <si>
    <t>DONAYRE</t>
  </si>
  <si>
    <t>JARIANNA</t>
  </si>
  <si>
    <t xml:space="preserve">CALLE 64 A SUR #  71 G 62 </t>
  </si>
  <si>
    <t>CLAUDIAAREVALO1705@GMAIL.COM</t>
  </si>
  <si>
    <t>1126665559</t>
  </si>
  <si>
    <t>DONAYRE AREVALO CARIENNE ANDREA</t>
  </si>
  <si>
    <t>1019607512</t>
  </si>
  <si>
    <t>MARIN BALBUTIN NICOL TATIANA</t>
  </si>
  <si>
    <t>07/31/2009</t>
  </si>
  <si>
    <t>CARRERA 93 D  #  38 24 SUR</t>
  </si>
  <si>
    <t>KARITOCASTILLOH2@GMAIL.COM</t>
  </si>
  <si>
    <t>CARRERA 78 A  #  79  SUR</t>
  </si>
  <si>
    <t>VERALIZETH12@HOTMAIL.COM</t>
  </si>
  <si>
    <t xml:space="preserve">CALLE 138 A  #  112 -08 </t>
  </si>
  <si>
    <t>VALBUENAHERMINIA@GMAIL.COM</t>
  </si>
  <si>
    <t>06/13/2020</t>
  </si>
  <si>
    <t>CONJUTO RECIDENCIAL METRO 136</t>
  </si>
  <si>
    <t>ALEJOVILLAMIL.COM@GMAIL.COM</t>
  </si>
  <si>
    <t xml:space="preserve">TAPIERO </t>
  </si>
  <si>
    <t>CARRERA 85  SUR #  48 22 SUR</t>
  </si>
  <si>
    <t>CARRERA 85SUR #48 -22</t>
  </si>
  <si>
    <t>LUZMALAMBO152@GMAIL.COM</t>
  </si>
  <si>
    <t xml:space="preserve">CARRERA 88 B  #  152  </t>
  </si>
  <si>
    <t>julianavargasidv20@gmail.coM</t>
  </si>
  <si>
    <t>1033115083</t>
  </si>
  <si>
    <t xml:space="preserve">DIAZ VARGAS ISABELLA </t>
  </si>
  <si>
    <t>SANTACRUZ</t>
  </si>
  <si>
    <t>CALLE 65 A  #  71 F-13 SUR</t>
  </si>
  <si>
    <t>JUANCHOSTAYLE@HOTMAIL.COM</t>
  </si>
  <si>
    <t xml:space="preserve">CARRERA 72 BIS  #  25 B 50 </t>
  </si>
  <si>
    <t>CONJUNTO TARRAGONA DEL SALITRE 3 BLOQUE 8 APTO 507</t>
  </si>
  <si>
    <t>cebedoyag25@gmail.coM</t>
  </si>
  <si>
    <t xml:space="preserve">ANYERLIN </t>
  </si>
  <si>
    <t>SAHARA</t>
  </si>
  <si>
    <t>05/30/2006</t>
  </si>
  <si>
    <t>CALLE 75 A SUR #  88 A - 18 SUR</t>
  </si>
  <si>
    <t>CallE 75 sur #88a-18  INT 12</t>
  </si>
  <si>
    <t>FACOGARCESPITIA@gmaiL.COM</t>
  </si>
  <si>
    <t>GETSEMANI</t>
  </si>
  <si>
    <t>09/27/2015</t>
  </si>
  <si>
    <t xml:space="preserve">CARRERA 111 C   #  70 F </t>
  </si>
  <si>
    <t>MAPE.S@HOTMAIL.COM</t>
  </si>
  <si>
    <t>CRIALES</t>
  </si>
  <si>
    <t>06/04/2010</t>
  </si>
  <si>
    <t>POTRERILLO</t>
  </si>
  <si>
    <t xml:space="preserve">CALLE 134 A  #  100 A - 65 </t>
  </si>
  <si>
    <t>CRIALESDIANA592@GMAIL.COM</t>
  </si>
  <si>
    <t xml:space="preserve">KM 20 vía quiBa </t>
  </si>
  <si>
    <t>LBARBOSARODRIGUEZ84@GMAIL.COM</t>
  </si>
  <si>
    <t>CARRERA 14 A SUR #  74 76 ESTE</t>
  </si>
  <si>
    <t>Carrera 14 A SUR # 74-76 ESTE</t>
  </si>
  <si>
    <t>anaiespinosa2508@gmail.COM</t>
  </si>
  <si>
    <t>1010201191</t>
  </si>
  <si>
    <t>PUENTES SANABRIA YEICOP SEBASTIAN</t>
  </si>
  <si>
    <t xml:space="preserve">CALLE 57   #  88 F </t>
  </si>
  <si>
    <t>KATHATORRES0530@GMAIL.COM</t>
  </si>
  <si>
    <t>SANGUINO</t>
  </si>
  <si>
    <t xml:space="preserve">ULISES </t>
  </si>
  <si>
    <t>CALLE 87 A BIS   SUR #  10 -33 ESTE</t>
  </si>
  <si>
    <t>SARITHA</t>
  </si>
  <si>
    <t>CARRERA 13 D  #  35 -62 SUR</t>
  </si>
  <si>
    <t>MARTHAM2010@hotmaiL.COM</t>
  </si>
  <si>
    <t xml:space="preserve">CALLE 163   #  4 32 </t>
  </si>
  <si>
    <t>YAMILE12052009@HOTMAIL.COM</t>
  </si>
  <si>
    <t>1033118096</t>
  </si>
  <si>
    <t>GUERRERO TORRES HELEN SOFIA</t>
  </si>
  <si>
    <t>10/01/2011</t>
  </si>
  <si>
    <t xml:space="preserve">CALLE 70  SUR #  78 17 </t>
  </si>
  <si>
    <t>CALLE 70 BIS SUR 78-17 BOSA NUEVA GRANADA</t>
  </si>
  <si>
    <t>ALISONVICK10@GMAIL.COM</t>
  </si>
  <si>
    <t>ANGELYITO-90LML@HOTMAIL.COM</t>
  </si>
  <si>
    <t xml:space="preserve">CALLE 131 C  #  126 - 80 </t>
  </si>
  <si>
    <t xml:space="preserve">CASA 88 </t>
  </si>
  <si>
    <t>ANMORALES36@HOTMAIL.COM</t>
  </si>
  <si>
    <t>1031826757</t>
  </si>
  <si>
    <t>GUERRERO MORALES DANNA SOFIA</t>
  </si>
  <si>
    <t>TORRE 21 APT 302</t>
  </si>
  <si>
    <t>Elenajuliethmendezosorio@gmail.coM</t>
  </si>
  <si>
    <t>CARRERA 90   #  6 A -47 SUR</t>
  </si>
  <si>
    <t>CASA 181</t>
  </si>
  <si>
    <t>CATALINA.MORENO20@GMAIL.COM</t>
  </si>
  <si>
    <t xml:space="preserve">BALBUENA </t>
  </si>
  <si>
    <t xml:space="preserve">JHOSTIN </t>
  </si>
  <si>
    <t>MORCOTE</t>
  </si>
  <si>
    <t xml:space="preserve">CALLE 63 D BIS  #  113 68 </t>
  </si>
  <si>
    <t>TAQUI29@HOTMAIL.COM</t>
  </si>
  <si>
    <t>1233691460</t>
  </si>
  <si>
    <t>MORCOTE RONDON JHOEL JOSUE</t>
  </si>
  <si>
    <t>DAYERLIN</t>
  </si>
  <si>
    <t xml:space="preserve">CALLE 66 D SUR #  7 31 </t>
  </si>
  <si>
    <t>CALLE 66SUR #7D31</t>
  </si>
  <si>
    <t>VALENTINAM929@GMAIL.COM</t>
  </si>
  <si>
    <t>LEONARD</t>
  </si>
  <si>
    <t>03/04/2015</t>
  </si>
  <si>
    <t xml:space="preserve">AVENIDA CALLE 68  SUR #  70 D </t>
  </si>
  <si>
    <t>71 PQ CENTRAL BONAVISTA 2 TORRE 4 APTO 2204</t>
  </si>
  <si>
    <t>KATHERINMORENO1990@HOTMAIL.COM</t>
  </si>
  <si>
    <t xml:space="preserve">CARRERA 42 BIS  #  86 51 </t>
  </si>
  <si>
    <t>BELTRANPAOLITA81@GMAIL.COM</t>
  </si>
  <si>
    <t>1141346004</t>
  </si>
  <si>
    <t>BORDA BELTRAN EMILY PAOLA</t>
  </si>
  <si>
    <t>03/07/2018</t>
  </si>
  <si>
    <t xml:space="preserve">CALLE 70 BIS SUR #  17 C -08 </t>
  </si>
  <si>
    <t>LUZSEGURA021@GMAIL.COM</t>
  </si>
  <si>
    <t xml:space="preserve">JOSUHE </t>
  </si>
  <si>
    <t xml:space="preserve">CALLE 61 A SUR #  100 A - 91  </t>
  </si>
  <si>
    <t xml:space="preserve">CONJUNTO RESIDENCIAL ALAMEDA DEL RIO MZ 8 CASA 5 </t>
  </si>
  <si>
    <t>MARTHACECILIAHERNANDEZ200@GMAIL.COM</t>
  </si>
  <si>
    <t>05/27/2011</t>
  </si>
  <si>
    <t>CARRERA 44 B  #  33 04 SUR</t>
  </si>
  <si>
    <t>LILIOVI1352@OUTLOOK.COM</t>
  </si>
  <si>
    <t>CARRASCAS</t>
  </si>
  <si>
    <t>YINESKA</t>
  </si>
  <si>
    <t xml:space="preserve">CARRERA 5   #  47 B-34 </t>
  </si>
  <si>
    <t>11/23/2012</t>
  </si>
  <si>
    <t>CARRERA 16   #  15 18 SUR</t>
  </si>
  <si>
    <t>CARLOSELIASGONZLAEZVASQUEZ@gmaiL.COM</t>
  </si>
  <si>
    <t>1150185532</t>
  </si>
  <si>
    <t xml:space="preserve">GONZALEZ GutiérreZ  NICOLE  </t>
  </si>
  <si>
    <t>CARRERA 37 # 68C-61 SUR</t>
  </si>
  <si>
    <t>LEIDY-900806@HOTMAIL.COM</t>
  </si>
  <si>
    <t xml:space="preserve">CARRERA 82   #  13 D- </t>
  </si>
  <si>
    <t>paolaandreaarias997@gmail.coM</t>
  </si>
  <si>
    <t>CALLE 54 B SUR #  77 H-63 SUR</t>
  </si>
  <si>
    <t>CESAR07168@gmail.COM</t>
  </si>
  <si>
    <t>CARREra 158B CALLE 138 03</t>
  </si>
  <si>
    <t xml:space="preserve">CALLE 132   #  157 A </t>
  </si>
  <si>
    <t>tapieo0789@gmail.coM</t>
  </si>
  <si>
    <t>1233898772</t>
  </si>
  <si>
    <t>HURTADO TAPIERO BREINY SAMANTA</t>
  </si>
  <si>
    <t>TORRE 9 APTO 302</t>
  </si>
  <si>
    <t>NATALIALOPEZ47@HOTMAIL.COM</t>
  </si>
  <si>
    <t xml:space="preserve">CALLE 133   #  118  </t>
  </si>
  <si>
    <t>YURYBAEZ23@GMAIL.COM</t>
  </si>
  <si>
    <t xml:space="preserve">CORRECHA </t>
  </si>
  <si>
    <t xml:space="preserve">CALLE 54 C  SUR #  94 A-11 </t>
  </si>
  <si>
    <t>CALLE 54C SUR #95A-11</t>
  </si>
  <si>
    <t>HUGO.G07@HOTMAIL.COM</t>
  </si>
  <si>
    <t>1028898888</t>
  </si>
  <si>
    <t xml:space="preserve">GARCIA CORRECHA ENOC </t>
  </si>
  <si>
    <t xml:space="preserve">CALLE 57 A SUR #  92 A - 51 </t>
  </si>
  <si>
    <t xml:space="preserve">CONJUNTO PUERTA EL PORVENIR INTERIOR 5 CASA 10 </t>
  </si>
  <si>
    <t>AYVELASCO510@GMAIL.COM</t>
  </si>
  <si>
    <t xml:space="preserve">SANMIGUEL </t>
  </si>
  <si>
    <t>07/17/2017</t>
  </si>
  <si>
    <t xml:space="preserve">TRANSVERSAL 76   #  83 - 85 </t>
  </si>
  <si>
    <t>ALEXANDRA-MARTINEZG@HOTMAIL.COM</t>
  </si>
  <si>
    <t xml:space="preserve">CARRERA 6   #  189 A 21 </t>
  </si>
  <si>
    <t xml:space="preserve">CARRERA 6 189 A 21 </t>
  </si>
  <si>
    <t>YUDI22204@GMAIL.COM</t>
  </si>
  <si>
    <t>01/03/2017</t>
  </si>
  <si>
    <t xml:space="preserve">CALLE 4 F  #  39 B-20 </t>
  </si>
  <si>
    <t>CONJUNTO PRIMAVERA ETAPA 1 TORRE 7 APTO 23-06</t>
  </si>
  <si>
    <t>YEMYS_95@HOTMAIL.COM</t>
  </si>
  <si>
    <t>CASA 165</t>
  </si>
  <si>
    <t>leidygm750@hotmail.coM</t>
  </si>
  <si>
    <t xml:space="preserve">CALLE 181   #  17 11 </t>
  </si>
  <si>
    <t>MERCEDESHOYOS1989@GMAIL.COM</t>
  </si>
  <si>
    <t>1014742509</t>
  </si>
  <si>
    <t>CABRERA HOYOS SOFIA ISABELLA</t>
  </si>
  <si>
    <t>CARRERA 27 O  #  77  SUR</t>
  </si>
  <si>
    <t>ERIKKAMMH11@GMAIL.COM</t>
  </si>
  <si>
    <t>CARRERA 86 D  #  40 -40 SUR</t>
  </si>
  <si>
    <t>martinez-yesica@hotmail.coM</t>
  </si>
  <si>
    <t>CARRERA 18 L#69T69 SUR</t>
  </si>
  <si>
    <t>MARIAALEJANDRAALVAREZCASTANO@GMAIL.COM</t>
  </si>
  <si>
    <t>TRANSVERSAL 70 D BIS A  #  68 75- SUR</t>
  </si>
  <si>
    <t>TORRE 1 APARTAMENTO 403 TORRES DE BELLAVISTA</t>
  </si>
  <si>
    <t>LEIDYPALACIOS@HOTMAIL.COM</t>
  </si>
  <si>
    <t xml:space="preserve">GERSHON </t>
  </si>
  <si>
    <t>ETAPA 3 LOTE 2 BLOQUE C  INTERIOR 20</t>
  </si>
  <si>
    <t>9CALDER17@GMAIL.COM</t>
  </si>
  <si>
    <t>02/28/2017</t>
  </si>
  <si>
    <t xml:space="preserve">CALLE 72 F   #  116 B 84 </t>
  </si>
  <si>
    <t>MONTECARLO 1</t>
  </si>
  <si>
    <t>VIVIANGONZALEZSIERRA2020@GMAIL.COM</t>
  </si>
  <si>
    <t>VIERA</t>
  </si>
  <si>
    <t>CALLE 42 A SUR #  88 C16 SUR</t>
  </si>
  <si>
    <t>aethan270@gmail.coM</t>
  </si>
  <si>
    <t xml:space="preserve"> GIL </t>
  </si>
  <si>
    <t>DIAGONAL 74 B SUR #  27 C SUR</t>
  </si>
  <si>
    <t>YULIJUANK28@GMAIL.COM</t>
  </si>
  <si>
    <t>1023925382</t>
  </si>
  <si>
    <t>VELANDIA GIL TANIA VALENTINA</t>
  </si>
  <si>
    <t>LUCCIA</t>
  </si>
  <si>
    <t xml:space="preserve">CALLE 130 C  #  123 -90 </t>
  </si>
  <si>
    <t>BLOQUE 79 APARTAMENTO 301</t>
  </si>
  <si>
    <t>LUU06233@GMAIL.COM</t>
  </si>
  <si>
    <t xml:space="preserve">YINETH </t>
  </si>
  <si>
    <t xml:space="preserve">CARRERA 69 D  #  2 B 12 </t>
  </si>
  <si>
    <t xml:space="preserve">CALLE 145   #  145 A 61 </t>
  </si>
  <si>
    <t>CASA 115</t>
  </si>
  <si>
    <t>SANDRAVG771013@GMAIL.COM</t>
  </si>
  <si>
    <t xml:space="preserve">CALLE 2 A BIS A   #  2 73 </t>
  </si>
  <si>
    <t>DIANAMORA171285@GMAIL.COM</t>
  </si>
  <si>
    <t>1010182646</t>
  </si>
  <si>
    <t>PULIDO MORA PAOLA LISETH</t>
  </si>
  <si>
    <t>Km 12 vía quiba mz C casa 17</t>
  </si>
  <si>
    <t>DIANAPIRAGUA64@GMAIL.COM</t>
  </si>
  <si>
    <t>1033749486</t>
  </si>
  <si>
    <t>CHOCONTA TRUJILLO JONATAN ESNEIDER</t>
  </si>
  <si>
    <t>CALLE 81 B SUR #  12 - SUR</t>
  </si>
  <si>
    <t>CHELO1988CG@GMAIL.COM</t>
  </si>
  <si>
    <t>1011229197</t>
  </si>
  <si>
    <t>QUIROGA RODRIGUEZ DYLAN STEVEN</t>
  </si>
  <si>
    <t xml:space="preserve">CALLE 10 A SUR #  14 -79 </t>
  </si>
  <si>
    <t>NOHORIPIS@HOTMAIL.COM</t>
  </si>
  <si>
    <t xml:space="preserve">CARRERA 81 D  #  16 -84 </t>
  </si>
  <si>
    <t>JENNI_1997_ES@HOTMAIL.COM</t>
  </si>
  <si>
    <t>09/03/2015</t>
  </si>
  <si>
    <t xml:space="preserve">CARRERA 113 C  #  152 B-14 </t>
  </si>
  <si>
    <t>BLOQUE 14 APTO 201</t>
  </si>
  <si>
    <t>DFULAFORERO@GMAIL.COM</t>
  </si>
  <si>
    <t xml:space="preserve">CARRERA 90   #  145 -27 </t>
  </si>
  <si>
    <t>CARRERA 90 #145-27</t>
  </si>
  <si>
    <t>SALASLEIDIMAR4@GMAIL.COM</t>
  </si>
  <si>
    <t xml:space="preserve">CALLE 83   #  95 D-04 </t>
  </si>
  <si>
    <t>ANGELACARRILLOMARTINEZ24@GMAIL.COM</t>
  </si>
  <si>
    <t>HAIREN</t>
  </si>
  <si>
    <t xml:space="preserve">CALLE 139   #  149 C-03 </t>
  </si>
  <si>
    <t>1127613872</t>
  </si>
  <si>
    <t>MONTILLA  BARBOSA  LUCIAN HAMALIEL</t>
  </si>
  <si>
    <t>10/09/2009</t>
  </si>
  <si>
    <t>CALLE 72   #  95 12 SUR</t>
  </si>
  <si>
    <t>CLL 72 SUR # 95-12</t>
  </si>
  <si>
    <t>nidia2807@gmail.coM</t>
  </si>
  <si>
    <t>JOSTHIN</t>
  </si>
  <si>
    <t>09/01/2011</t>
  </si>
  <si>
    <t xml:space="preserve">CALLE 11 B  #  80 B- 44 </t>
  </si>
  <si>
    <t>1012427365</t>
  </si>
  <si>
    <t xml:space="preserve">VILLAMIL CEDIEL MAIK </t>
  </si>
  <si>
    <t xml:space="preserve">CALLE 74 B SUR #  18 K </t>
  </si>
  <si>
    <t>MARLLY.dani@hotmail.coM</t>
  </si>
  <si>
    <t>1141323075</t>
  </si>
  <si>
    <t>YATE RAYO HANNA DANIELA</t>
  </si>
  <si>
    <t>DIAGONAL 50  SUR #  13 F 19  ESTE</t>
  </si>
  <si>
    <t>castellanitos53@hotmail.coM</t>
  </si>
  <si>
    <t>TRANSVERSAL 70  SUR #  67 B SUR</t>
  </si>
  <si>
    <t>TORRE 3 INTERIOR 6 APARTAMENTO 1432</t>
  </si>
  <si>
    <t>MONICATOBONBAEZ@GMAIL.COM</t>
  </si>
  <si>
    <t>12/02/2008</t>
  </si>
  <si>
    <t xml:space="preserve">CALLE 149 A  #  117 - 45 </t>
  </si>
  <si>
    <t>XIOMARA_ND@YAHOO.COM</t>
  </si>
  <si>
    <t>IPUCHIMA</t>
  </si>
  <si>
    <t>CARRERA 3 H  #  55  SUR</t>
  </si>
  <si>
    <t>IPUCHIMAROSANA@GMAIL.COM</t>
  </si>
  <si>
    <t xml:space="preserve">CHINCHILLA </t>
  </si>
  <si>
    <t xml:space="preserve">CALLE -87 B SUR #  3 A </t>
  </si>
  <si>
    <t>ANGIEGRANADOS0903@GMAIL.COM</t>
  </si>
  <si>
    <t xml:space="preserve">CARRERA 121   #  69 C 16  </t>
  </si>
  <si>
    <t>CRA 121#69C16</t>
  </si>
  <si>
    <t>yurleyramirezvelasquez@gmail.coM</t>
  </si>
  <si>
    <t>VERANO</t>
  </si>
  <si>
    <t xml:space="preserve">CALLE 132 BIS  #  152 - 83 </t>
  </si>
  <si>
    <t>NAMEVERA@GMAIL.COM</t>
  </si>
  <si>
    <t>CARRERA 110 BIS ESTE #  22 F 15 ESTE</t>
  </si>
  <si>
    <t>w.end96@hotmail.coM</t>
  </si>
  <si>
    <t>1016082969</t>
  </si>
  <si>
    <t>PINZON VALLEJO ANGIE NIKOL</t>
  </si>
  <si>
    <t xml:space="preserve">ZARCO </t>
  </si>
  <si>
    <t xml:space="preserve">ALECXA </t>
  </si>
  <si>
    <t>DIAGONAL 57 A SUR #  57 A - 70 SUR</t>
  </si>
  <si>
    <t>DIAGONAL 57 # A -70 SUR</t>
  </si>
  <si>
    <t>GENE19SANCHEZ@GMAIL.COM</t>
  </si>
  <si>
    <t>1033826779</t>
  </si>
  <si>
    <t>ZARCO SANCHEZ ALEJANDRA VICTORIA</t>
  </si>
  <si>
    <t>CARRERA 83 A  #  61 65 SUR</t>
  </si>
  <si>
    <t>DIANACALDERON1408@GMAIL.COM</t>
  </si>
  <si>
    <t>CARRERA 78 A BIS   #  76 A-69  SUR</t>
  </si>
  <si>
    <t>munozmalagonkarenlizeth@gmail.coM</t>
  </si>
  <si>
    <t xml:space="preserve">JUNCA </t>
  </si>
  <si>
    <t xml:space="preserve">CLEMENTH </t>
  </si>
  <si>
    <t>CALLE 74 D  #  13  ESTE</t>
  </si>
  <si>
    <t>laitondaisy@gmail.coM</t>
  </si>
  <si>
    <t>MAYERLIN</t>
  </si>
  <si>
    <t>05/19/2013</t>
  </si>
  <si>
    <t>11/28/2020</t>
  </si>
  <si>
    <t>CARRERA 43 A # 58 A 44 SUR</t>
  </si>
  <si>
    <t>LUCHI_11.11@HOTMAIL.COM</t>
  </si>
  <si>
    <t xml:space="preserve">CALLE 134   #  141 A 06 </t>
  </si>
  <si>
    <t>KTORRESVELASCO@GMAIL.COM</t>
  </si>
  <si>
    <t xml:space="preserve">CARABUENA </t>
  </si>
  <si>
    <t xml:space="preserve">GRIJALBA </t>
  </si>
  <si>
    <t xml:space="preserve">RAQUEL </t>
  </si>
  <si>
    <t>CALLE 20 102 ESTE #  31  ESTE</t>
  </si>
  <si>
    <t>ANYPARADAALV@GMAIL.COM</t>
  </si>
  <si>
    <t>111279000214</t>
  </si>
  <si>
    <t>111001102199</t>
  </si>
  <si>
    <t>111279000761</t>
  </si>
  <si>
    <t xml:space="preserve">CALLE 180 BIS  #  16 32 </t>
  </si>
  <si>
    <t>KARENTH1998@HOTMAIL.COM</t>
  </si>
  <si>
    <t xml:space="preserve">CALLE 67 A SUR #  6 B_67 </t>
  </si>
  <si>
    <t>CALLE 67ASUR#6B67</t>
  </si>
  <si>
    <t>paolaandreacamposbeltran@gmail.coM</t>
  </si>
  <si>
    <t>1013126932</t>
  </si>
  <si>
    <t>MORA CAMPOS ANGIE DANIELA</t>
  </si>
  <si>
    <t>11/14/2008</t>
  </si>
  <si>
    <t>CARLOSELIASGONZALEZVASQUEZ@gmaiL.COM</t>
  </si>
  <si>
    <t>1011221611</t>
  </si>
  <si>
    <t xml:space="preserve">GonzáleZ  GUTIERREZ MICHELLE  </t>
  </si>
  <si>
    <t xml:space="preserve">CALLE 52 SUR  #  95 A 10 </t>
  </si>
  <si>
    <t>CALLE 52 SUR # 95 A 10</t>
  </si>
  <si>
    <t>JHOANY.M93@GMAIL.COM</t>
  </si>
  <si>
    <t xml:space="preserve">HERRAN </t>
  </si>
  <si>
    <t xml:space="preserve">CALLE 49 A BIS SUR #  10 D </t>
  </si>
  <si>
    <t>SONICBELLANITA2012@GMAIL.COM</t>
  </si>
  <si>
    <t xml:space="preserve">CALLE 65 A  #  71 F-13 </t>
  </si>
  <si>
    <t>MAIQUELIS</t>
  </si>
  <si>
    <t>ELIANNYS</t>
  </si>
  <si>
    <t>11/15/2010</t>
  </si>
  <si>
    <t xml:space="preserve">CARRERA 4  SUR #  1 46 </t>
  </si>
  <si>
    <t>CARRERA 4 SUR # 1 - 46</t>
  </si>
  <si>
    <t>YURAIMAZAMBRANO28@GMAIL.COM</t>
  </si>
  <si>
    <t xml:space="preserve">MARín </t>
  </si>
  <si>
    <t xml:space="preserve">MONSALVE </t>
  </si>
  <si>
    <t xml:space="preserve">CALLE 69 B  #  112 B-51 </t>
  </si>
  <si>
    <t>KEVINM.JENNYM@GMAIL.COM</t>
  </si>
  <si>
    <t xml:space="preserve">CARRERA 145 C  #  143 B-42 </t>
  </si>
  <si>
    <t>KRA 145C#143B-42</t>
  </si>
  <si>
    <t>tefaespinal90@hotmail.COM</t>
  </si>
  <si>
    <t xml:space="preserve">CALLE 57 C SUR #  90 B </t>
  </si>
  <si>
    <t>MENDOZACRISTINA595@GMAIL.COM</t>
  </si>
  <si>
    <t>CARRERA -96   #  -81 19 SUR</t>
  </si>
  <si>
    <t>MONICAVILLARREAL269@GMAIL.COM</t>
  </si>
  <si>
    <t>1106788033</t>
  </si>
  <si>
    <t>NUÑEZ VILLAREAL JUAN ESTEBAN</t>
  </si>
  <si>
    <t>DENIS</t>
  </si>
  <si>
    <t>KEIDYMENA9@GMAIL.COM</t>
  </si>
  <si>
    <t>CAÑATE</t>
  </si>
  <si>
    <t xml:space="preserve">BREYNER </t>
  </si>
  <si>
    <t>CARRERA 96   #  41 55 SUR</t>
  </si>
  <si>
    <t>YENITZANA@GMAIL.COM</t>
  </si>
  <si>
    <t xml:space="preserve">DIAGONAL 52 BIS A SUR #  4 A </t>
  </si>
  <si>
    <t>VIVI288248@GMAIL.COM</t>
  </si>
  <si>
    <t xml:space="preserve">PUERTAS </t>
  </si>
  <si>
    <t>NICOLLE NAZARETH</t>
  </si>
  <si>
    <t>CARRERA 3 D ESTE #  36 F -11 SUR</t>
  </si>
  <si>
    <t>CARRERA 3 D ESTE 36 F -11 S</t>
  </si>
  <si>
    <t>puertasastrid11@gmail.coM</t>
  </si>
  <si>
    <t>71 PQ CENTRAL BONAVISTA 2 T4 APTO 2204</t>
  </si>
  <si>
    <t xml:space="preserve">REQUENA </t>
  </si>
  <si>
    <t>CARRERA 89 A SUR #  70 21 SUR</t>
  </si>
  <si>
    <t>KR 89 n70 A SUR 21</t>
  </si>
  <si>
    <t>CALLE 72 A SUR #  14 Y10 SUR</t>
  </si>
  <si>
    <t>Calle 72 A #14 Y SUR 10</t>
  </si>
  <si>
    <t>corjuela067@gmail.coM</t>
  </si>
  <si>
    <t>1202463367</t>
  </si>
  <si>
    <t>JULIO ORJUELA NORMA SANDRIT</t>
  </si>
  <si>
    <t>DIAGONAL 60   #  3 41 SUR</t>
  </si>
  <si>
    <t>NACAMUCALI@HOTMAIL.COM</t>
  </si>
  <si>
    <t>02/23/2020</t>
  </si>
  <si>
    <t xml:space="preserve">CARRERA 13   #  53 72 </t>
  </si>
  <si>
    <t>YURANI049@GMAIL.COM</t>
  </si>
  <si>
    <t>TORRE 4 APARTAMENTO 603 PARQUES DE VILLA JAVIER</t>
  </si>
  <si>
    <t>MAURO08242927@HOTMAIL.COM</t>
  </si>
  <si>
    <t>MORERAS</t>
  </si>
  <si>
    <t>ZARA</t>
  </si>
  <si>
    <t>CALLE 52 95 SUR #  30 A SUR</t>
  </si>
  <si>
    <t xml:space="preserve">CLL 52 no 95 a sur 30 </t>
  </si>
  <si>
    <t>elizabethmoreras@gmail.coM</t>
  </si>
  <si>
    <t>1023414385</t>
  </si>
  <si>
    <t>VASQUEZ MORERAS RUTH SALOME</t>
  </si>
  <si>
    <t xml:space="preserve">CALLE 53 D SUR #  5 C </t>
  </si>
  <si>
    <t>78 ESTE</t>
  </si>
  <si>
    <t>NATALIAMORENOS.1209@GMAIL.COM</t>
  </si>
  <si>
    <t>1026283598</t>
  </si>
  <si>
    <t>HERNANDEZ MORENO DYLAN FELIPE</t>
  </si>
  <si>
    <t>JOANN</t>
  </si>
  <si>
    <t>CARRERA 18 B BIS B  SUR #  75 -44 SUR</t>
  </si>
  <si>
    <t>DEISYEMORE@HOTMAIL.ES</t>
  </si>
  <si>
    <t xml:space="preserve">CELIS </t>
  </si>
  <si>
    <t xml:space="preserve">YENDRITH </t>
  </si>
  <si>
    <t>CALLE 30 E SUR #  1 -21 SUR</t>
  </si>
  <si>
    <t xml:space="preserve">CALLE 30 sur 1 -21 ESTE </t>
  </si>
  <si>
    <t>YEIJQI0822@GMAIL.COM</t>
  </si>
  <si>
    <t>1013699407</t>
  </si>
  <si>
    <t>CELIS MOLINA YAIRETH MILENA</t>
  </si>
  <si>
    <t>REMIN</t>
  </si>
  <si>
    <t>07/01/2007</t>
  </si>
  <si>
    <t>CARRERA 102   #  59 61 SUR</t>
  </si>
  <si>
    <t xml:space="preserve">CRA 102 # 59-61 SUR </t>
  </si>
  <si>
    <t>REMINCAMERO@GMAIL.COM</t>
  </si>
  <si>
    <t xml:space="preserve">CARRERA 80 C  #  25 D-34 </t>
  </si>
  <si>
    <t>EDFICIO K Y D</t>
  </si>
  <si>
    <t>DANIELAONCEDOS@GMAIL.COM</t>
  </si>
  <si>
    <t>CALLE 65  SUR #  94 A- SUR</t>
  </si>
  <si>
    <t>maryt.mgg@gmail.coM</t>
  </si>
  <si>
    <t>1033731934</t>
  </si>
  <si>
    <t>MONTEJO TREJOS KRISTIN JULIANA</t>
  </si>
  <si>
    <t xml:space="preserve">Chávez </t>
  </si>
  <si>
    <t>INT 123</t>
  </si>
  <si>
    <t>kathe12r06@hotmail.coM</t>
  </si>
  <si>
    <t>ALEGRE</t>
  </si>
  <si>
    <t xml:space="preserve">CALLE 52 BIS SUR #  4 -40 </t>
  </si>
  <si>
    <t>RDCMII619427@GMAIL.COM</t>
  </si>
  <si>
    <t>CARRERA 87 D BIS  #  56 B 03 SUR</t>
  </si>
  <si>
    <t>ALEJA.CUENCA06@GMAIL.COM</t>
  </si>
  <si>
    <t xml:space="preserve">CALLE 65  SUR #  94 A- </t>
  </si>
  <si>
    <t>marytreg.g@gmail.coM</t>
  </si>
  <si>
    <t xml:space="preserve">SINISterra </t>
  </si>
  <si>
    <t>TRANSVERSAL 36 B SUR #  59 B70 SUR</t>
  </si>
  <si>
    <t>TV36#59B-70S</t>
  </si>
  <si>
    <t>soylucia0331@gmail.coM</t>
  </si>
  <si>
    <t>MANZANOROJASK@GMAIL.COM</t>
  </si>
  <si>
    <t xml:space="preserve">CALLE 73 A SUR #  18 H </t>
  </si>
  <si>
    <t xml:space="preserve">CALLE 73 A SUR # 18H 58 </t>
  </si>
  <si>
    <t>clmarulandac@gmail.COM</t>
  </si>
  <si>
    <t>1020797677</t>
  </si>
  <si>
    <t>RAMIREZ MARULANDA SAMUEL ESTEBAN</t>
  </si>
  <si>
    <t>DANNIEL</t>
  </si>
  <si>
    <t>JOSIAS</t>
  </si>
  <si>
    <t>11/05/2012</t>
  </si>
  <si>
    <t>TRANSVERSAL 73 N SUR #  76  SUR</t>
  </si>
  <si>
    <t>TRANSVERSAL 73 N 76 31 SUR</t>
  </si>
  <si>
    <t>LOAIZADANNIEL438@GMAIL.COM</t>
  </si>
  <si>
    <t xml:space="preserve">CARRERA 78  SUR #  76 A61 </t>
  </si>
  <si>
    <t>AOS7640@HOTMAIL.COM</t>
  </si>
  <si>
    <t>1146143764</t>
  </si>
  <si>
    <t>SALAS ORTIZ MATHIAS LEONARDO</t>
  </si>
  <si>
    <t>FARIA</t>
  </si>
  <si>
    <t>ANYERBER</t>
  </si>
  <si>
    <t>SAN ISIDRO RURAL</t>
  </si>
  <si>
    <t>TRANSVERSAL 13  ESTE #  99 60 ESTE</t>
  </si>
  <si>
    <t>TRANSVERSAL 13 ESTE # 99 - 60 ESTE</t>
  </si>
  <si>
    <t>FANDREINA972@GMAIL.COM</t>
  </si>
  <si>
    <t>DHUERTASS@CORFERIAS.COM</t>
  </si>
  <si>
    <t>1011248810</t>
  </si>
  <si>
    <t xml:space="preserve">CHAPARRO  HUERTAS JERONIMO </t>
  </si>
  <si>
    <t>VANNESA</t>
  </si>
  <si>
    <t xml:space="preserve">CARRERA 111 C  #  70 F- </t>
  </si>
  <si>
    <t>DORADO</t>
  </si>
  <si>
    <t>CARRERA 97   #  42 F - 28 SUR</t>
  </si>
  <si>
    <t>LEODORADO989@HOTMAIL.COM</t>
  </si>
  <si>
    <t>CARRERA 95   #  42 G 55 SUR</t>
  </si>
  <si>
    <t>CRA 95# 42G 55 SUR</t>
  </si>
  <si>
    <t>MAYERLY_1992@OUTLOOK.ES</t>
  </si>
  <si>
    <t xml:space="preserve">YOSEf </t>
  </si>
  <si>
    <t>12/25/2015</t>
  </si>
  <si>
    <t>Torre 15 apto 601</t>
  </si>
  <si>
    <t>lizbeth8823@hotmail.coM</t>
  </si>
  <si>
    <t>CALLE 127 F ESTE #  93 D - ESTE</t>
  </si>
  <si>
    <t>yibelislopezbravo@gmail.coM</t>
  </si>
  <si>
    <t>CALLE 8 A SUR #  8 A-51 ESTE</t>
  </si>
  <si>
    <t>CALLE 8A # 8A-51 sur ESTE</t>
  </si>
  <si>
    <t>maryruthg@gmail.coM</t>
  </si>
  <si>
    <t xml:space="preserve">ARAGON </t>
  </si>
  <si>
    <t xml:space="preserve">COLORADO </t>
  </si>
  <si>
    <t>SST.JCOLORADO@GMAIL.COM</t>
  </si>
  <si>
    <t xml:space="preserve">ARTEAGA </t>
  </si>
  <si>
    <t xml:space="preserve">CALLE 5 A SUR #  83  </t>
  </si>
  <si>
    <t>MARCELINO.2011TRY@GMAIL.COM</t>
  </si>
  <si>
    <t>BARRIENTO</t>
  </si>
  <si>
    <t>ARAN</t>
  </si>
  <si>
    <t xml:space="preserve">CALLE 38 C SUR #  97 B </t>
  </si>
  <si>
    <t>JESSICARO076@GMAIL.COM</t>
  </si>
  <si>
    <t>CALLE 130 BIS SUR #  14 70 SUR</t>
  </si>
  <si>
    <t>TORRE 1 APARTAMENTO 104 CONJUNTO CAPRI</t>
  </si>
  <si>
    <t>WILMAR1030@HOTMAIL.COM</t>
  </si>
  <si>
    <t>1220216383</t>
  </si>
  <si>
    <t>ARIZA RAMIREZ MARIA JOSE</t>
  </si>
  <si>
    <t xml:space="preserve">CARRERA 18 BIS SUR #  80 A-02 </t>
  </si>
  <si>
    <t>URBANIZACION MIRADOR SAN MARCOS BQE LT1 CA1</t>
  </si>
  <si>
    <t>PATTYPEINCH85@GMAIL.COM</t>
  </si>
  <si>
    <t>1014666316</t>
  </si>
  <si>
    <t>ZABALA GONZALEZ PAULA ALEJANDRA</t>
  </si>
  <si>
    <t xml:space="preserve">ALANDETE </t>
  </si>
  <si>
    <t xml:space="preserve">CARRERA 87 B BIS SUR #  63  </t>
  </si>
  <si>
    <t>yadiramariaramirezsaenz@gamil.coM</t>
  </si>
  <si>
    <t>CARRERA 10  ESTE #  76 -20 SUR</t>
  </si>
  <si>
    <t>RINCON DE BOLONIA BLOQUE B INTERIOR 01 APP 404</t>
  </si>
  <si>
    <t>JOHANAGUIZA-1999@HOTMAIL.COM</t>
  </si>
  <si>
    <t>CARRERA 1   #  43 09 SUR</t>
  </si>
  <si>
    <t>NATY3620@HOTMAIL.COM</t>
  </si>
  <si>
    <t>1016730229</t>
  </si>
  <si>
    <t>LOPEZ TORRES SHEILYN DAYANNA</t>
  </si>
  <si>
    <t xml:space="preserve">CARRERA 103 D  #  82 55 </t>
  </si>
  <si>
    <t>btgc90@gmail.coM</t>
  </si>
  <si>
    <t>1021514690</t>
  </si>
  <si>
    <t xml:space="preserve">LOPEZ RODRIGUEZ MARIANA </t>
  </si>
  <si>
    <t xml:space="preserve">CALLE 128   #  93 A - 46 </t>
  </si>
  <si>
    <t>3006027140D@GMAIL.COM</t>
  </si>
  <si>
    <t xml:space="preserve">DIAGONAL 65 G bis A SUR #  78 F </t>
  </si>
  <si>
    <t>hannymarcela905@hotmai.COM</t>
  </si>
  <si>
    <t>12/31/2013</t>
  </si>
  <si>
    <t xml:space="preserve">CALLE 182   #  3 04 </t>
  </si>
  <si>
    <t>jagiral2@misena.edu.cO</t>
  </si>
  <si>
    <t>03/15/2011</t>
  </si>
  <si>
    <t xml:space="preserve">CALLE 56 F  SUR #  106 _ 22 </t>
  </si>
  <si>
    <t>TORRE 14 APARTAMENTO 504</t>
  </si>
  <si>
    <t>BARRERAMILENA125@GMAIL.COM</t>
  </si>
  <si>
    <t xml:space="preserve">ASHELY </t>
  </si>
  <si>
    <t>ADENIS</t>
  </si>
  <si>
    <t>DG 53 A SUR # 4-09</t>
  </si>
  <si>
    <t>ZAMBRANODENIS202@GMAIL.COM</t>
  </si>
  <si>
    <t xml:space="preserve">CALLE 39 H SUR #  68 G - 38 </t>
  </si>
  <si>
    <t>SALINASJENNY46@GMAIL.COM</t>
  </si>
  <si>
    <t>1025557691</t>
  </si>
  <si>
    <t>CASTAÑEDA VELASQUEZ SAMUEL DAVID</t>
  </si>
  <si>
    <t>CALLE 54 C  SUR #  97 20 SUR</t>
  </si>
  <si>
    <t>SENDEROS DEL PORVENIR 3</t>
  </si>
  <si>
    <t>ANGIE.FERRER.27@HOTMAIL.COM</t>
  </si>
  <si>
    <t xml:space="preserve">CARRERA 87 BIS  #  68  </t>
  </si>
  <si>
    <t>GENIAMURILLO661@GMAIL.COM</t>
  </si>
  <si>
    <t xml:space="preserve">CALLE 137 A  #  125 A-49 </t>
  </si>
  <si>
    <t>CALLE137A#125A-49 LA GAITANA</t>
  </si>
  <si>
    <t>freddy2016navas@gmail.coM</t>
  </si>
  <si>
    <t>111769000182</t>
  </si>
  <si>
    <t>111769003416</t>
  </si>
  <si>
    <t>111001104264</t>
  </si>
  <si>
    <t xml:space="preserve">CARRERA 10 49F SUR #  69  </t>
  </si>
  <si>
    <t>samy.bautistha@gmail.coM</t>
  </si>
  <si>
    <t>AGUASACO</t>
  </si>
  <si>
    <t xml:space="preserve">CARRERA 102 BIS  #  139  </t>
  </si>
  <si>
    <t>CRA 102 BIS#139-47</t>
  </si>
  <si>
    <t>LEIDYSIERRA0913@GMAIL.COM</t>
  </si>
  <si>
    <t>1222210979</t>
  </si>
  <si>
    <t>PRECIADO AGUASACO DANNA VALERIA</t>
  </si>
  <si>
    <t xml:space="preserve">CALLE 14 D BIS  #  134 A </t>
  </si>
  <si>
    <t>APONTEADRIANAEMILIA@GMAIL.COM</t>
  </si>
  <si>
    <t>MARRIAGA</t>
  </si>
  <si>
    <t>JHONEYKEL</t>
  </si>
  <si>
    <t>JESIC</t>
  </si>
  <si>
    <t>CARRERA 159 A ESTE #  136 -65 ESTE</t>
  </si>
  <si>
    <t>CARRERA 159A # 136-65</t>
  </si>
  <si>
    <t>jessicarizomarriaga29@gmail.coM</t>
  </si>
  <si>
    <t>AlARCON</t>
  </si>
  <si>
    <t xml:space="preserve">CALLE 52 SUR  #  11 A 24 </t>
  </si>
  <si>
    <t>CALLE 53SUR #11A 24</t>
  </si>
  <si>
    <t>juliknova.17@gmail.coM</t>
  </si>
  <si>
    <t>01/07/2018</t>
  </si>
  <si>
    <t>TORRE 11 APTO 503</t>
  </si>
  <si>
    <t>DARLIN9008@HOTMAIL.COM</t>
  </si>
  <si>
    <t>EMBUS</t>
  </si>
  <si>
    <t>NUSCUE</t>
  </si>
  <si>
    <t>RICHARD</t>
  </si>
  <si>
    <t>CARRERA 97 A  #  41  SUR</t>
  </si>
  <si>
    <t>DISENOART08@GMAIL.COM</t>
  </si>
  <si>
    <t>CARRERA 80 I  #  86 A 42 SUR</t>
  </si>
  <si>
    <t xml:space="preserve">CRA 80 I 86 A 41 SUR </t>
  </si>
  <si>
    <t>CAALEJANDRA99@GMAIL.COM</t>
  </si>
  <si>
    <t>PANIAGUA</t>
  </si>
  <si>
    <t>CALLE 65 BIS SUR #  17 A SUR</t>
  </si>
  <si>
    <t>BELTRANLAURA918@GMAIL.COM</t>
  </si>
  <si>
    <t>SHAMUEL</t>
  </si>
  <si>
    <t>AVENIDA CARRERA 5 M  SUR #  48 J SUR</t>
  </si>
  <si>
    <t>jtaprin01@gmail.coM</t>
  </si>
  <si>
    <t>1033828340</t>
  </si>
  <si>
    <t>RODRIGUEZ RADA GISSEL VALENTINA</t>
  </si>
  <si>
    <t>04/21/2014</t>
  </si>
  <si>
    <t xml:space="preserve">CARRERA 125   #  132 D 15 </t>
  </si>
  <si>
    <t>GALEANOAVILACLAUDIA@GMAIL.COM</t>
  </si>
  <si>
    <t xml:space="preserve">EMANUel </t>
  </si>
  <si>
    <t>YESHUA</t>
  </si>
  <si>
    <t xml:space="preserve">Gordillo </t>
  </si>
  <si>
    <t xml:space="preserve">CALLE 14#116-70 BL 19 casa 24 </t>
  </si>
  <si>
    <t>MILEIDY.BIBIANA_GORDILLO07@HOTMAIL.COM</t>
  </si>
  <si>
    <t>MARTA</t>
  </si>
  <si>
    <t>10/03/2016</t>
  </si>
  <si>
    <t xml:space="preserve">CARRERA 79 63 B  #  28  </t>
  </si>
  <si>
    <t>NATHA511@HOTMAIL.COM</t>
  </si>
  <si>
    <t>CARRERA 81 B  #  63 20 SUR</t>
  </si>
  <si>
    <t>CARRERA 81 B 63 20 SUR</t>
  </si>
  <si>
    <t>PALOMACHAVARRO@GMAIL.COM</t>
  </si>
  <si>
    <t>VELIZ</t>
  </si>
  <si>
    <t>ESTEPHANIA</t>
  </si>
  <si>
    <t>CARRERA 26 CALLE 75 SUR #  04  SUR</t>
  </si>
  <si>
    <t>LOTE 4 BARRIO LOS ALPES</t>
  </si>
  <si>
    <t>JULIMARVELIZ1992@GMAIL.COM</t>
  </si>
  <si>
    <t xml:space="preserve">ADDISON </t>
  </si>
  <si>
    <t xml:space="preserve">CALLE 1   #  82 23 </t>
  </si>
  <si>
    <t>CALLE 1 # 82 -23</t>
  </si>
  <si>
    <t>JOHRLENNYSG@GMAIL.COM</t>
  </si>
  <si>
    <t xml:space="preserve">LA COLINA LA FELICIDAD Torre 3 interior 7 </t>
  </si>
  <si>
    <t>DANIELAALVAREZ5@ICLOUD.COM</t>
  </si>
  <si>
    <t>CHUECO</t>
  </si>
  <si>
    <t>JANDREILYS</t>
  </si>
  <si>
    <t xml:space="preserve">TRANSVERSAL 18 BIS SUR #  69 A 11 </t>
  </si>
  <si>
    <t>cvanegas078@gmail.coM</t>
  </si>
  <si>
    <t xml:space="preserve">CALLE 25 B  #  100 -85 </t>
  </si>
  <si>
    <t>CONJUNTO PARQUE OFIR EL TREBOL</t>
  </si>
  <si>
    <t>JARP222@HOTMAIL.COM</t>
  </si>
  <si>
    <t xml:space="preserve">CHIGUASUQUE </t>
  </si>
  <si>
    <t>04/08/2010</t>
  </si>
  <si>
    <t>TRANSVERSAL 21 A  #  68 L 31 SUR</t>
  </si>
  <si>
    <t>LEIDYSPRECIADO1009@GMAIL.COM</t>
  </si>
  <si>
    <t>CALLE 71 A SUR #  13 B  SUR</t>
  </si>
  <si>
    <t>MAHUERT1962@GMAIL.COM</t>
  </si>
  <si>
    <t>08/27/2009</t>
  </si>
  <si>
    <t xml:space="preserve">CALLE 10 B SUR #  20 A 16 </t>
  </si>
  <si>
    <t>GAONA0710@HOTMAIL.COM</t>
  </si>
  <si>
    <t>TRANSVERSAL 12 G-BIS   #  45 F-58  SUR</t>
  </si>
  <si>
    <t>23LAURANATALY18@GMAIL.COM</t>
  </si>
  <si>
    <t>05/24/2010</t>
  </si>
  <si>
    <t xml:space="preserve">SANTA ELENA RESERVADO TORRE 3 </t>
  </si>
  <si>
    <t>1011248811</t>
  </si>
  <si>
    <t xml:space="preserve">CHAPARRO HUERTAS THOMAS </t>
  </si>
  <si>
    <t>CARRERA 41   #  78 -65 SUR</t>
  </si>
  <si>
    <t>KATRINAARIAS0925@GMAIL.COM</t>
  </si>
  <si>
    <t>PREN</t>
  </si>
  <si>
    <t>CARRERA 14 BIS SUR #  73 A SUR</t>
  </si>
  <si>
    <t>YESI_CA2506@G.MAIL.COM</t>
  </si>
  <si>
    <t>BLO1 CASA 27</t>
  </si>
  <si>
    <t>ALANJHONYEDUARDO@GMAIL.COM</t>
  </si>
  <si>
    <t>1030677776</t>
  </si>
  <si>
    <t>VERA PAEZ JHON JAIRO</t>
  </si>
  <si>
    <t>CARRERA 80 B SUR #  42 A SUR</t>
  </si>
  <si>
    <t>ALEXAVEGAMBOA@HOTMAIL.COM</t>
  </si>
  <si>
    <t>CARRERA 80 L BIS B SUR #  67 A 04 SUR</t>
  </si>
  <si>
    <t>BOLANOSLIZETH92@GMAIL.COM</t>
  </si>
  <si>
    <t>QUITO</t>
  </si>
  <si>
    <t>11/10/2017</t>
  </si>
  <si>
    <t xml:space="preserve">CALLE 150   #  91 - 34 </t>
  </si>
  <si>
    <t>ESMERALDAQUITO15@GMAIL.COM</t>
  </si>
  <si>
    <t>DREIDER</t>
  </si>
  <si>
    <t>CALLE 136 BIS SUR #  157 - 11 SUR</t>
  </si>
  <si>
    <t>Callé 136 # 157-11</t>
  </si>
  <si>
    <t>escorcianelbys@gmail.cON</t>
  </si>
  <si>
    <t>LEIDIS</t>
  </si>
  <si>
    <t xml:space="preserve">CALLE 67  SUR #  18 Q 51 </t>
  </si>
  <si>
    <t>GUADAPEREZNAVARRO@GMAIL.COM</t>
  </si>
  <si>
    <t>5495609</t>
  </si>
  <si>
    <t>COY PEREZ ESTEFANY MARIA</t>
  </si>
  <si>
    <t>VISAEL</t>
  </si>
  <si>
    <t>CALLE 38 CL SUR #  38 96 -16 SUR</t>
  </si>
  <si>
    <t xml:space="preserve">CAlle 38 C SUR 96-16 </t>
  </si>
  <si>
    <t>FUENTESVICEN05@GMAIL.COM</t>
  </si>
  <si>
    <t xml:space="preserve">CARRERA 87 I  #  75  </t>
  </si>
  <si>
    <t xml:space="preserve">45 SUR </t>
  </si>
  <si>
    <t>BAEZANDREA051@GMAIL.COM</t>
  </si>
  <si>
    <t>CARRERA 12 D  #  11 23 SUR</t>
  </si>
  <si>
    <t>KAMYLA_ML18@HOTMAIL.COM</t>
  </si>
  <si>
    <t>1016726898</t>
  </si>
  <si>
    <t>RIAÑO MORALES WILSON THOMAS</t>
  </si>
  <si>
    <t xml:space="preserve"> FELIPE</t>
  </si>
  <si>
    <t>12/06/2017</t>
  </si>
  <si>
    <t xml:space="preserve">RONDON </t>
  </si>
  <si>
    <t>CALLE 65  SUR #  69 B_10 SUR</t>
  </si>
  <si>
    <t>CARRERA69C 64A 10SUR BARRIO MADELENA</t>
  </si>
  <si>
    <t>MARIANGAEL14@GMAIL.COM</t>
  </si>
  <si>
    <t>JULIANCADENA92@HOTMAIL.COM</t>
  </si>
  <si>
    <t>TREMARIA</t>
  </si>
  <si>
    <t>DALESSANDRO</t>
  </si>
  <si>
    <t>ABRAHAMNY</t>
  </si>
  <si>
    <t>ANGELINA</t>
  </si>
  <si>
    <t>CALLE 59 A SUR #  19 S SUR</t>
  </si>
  <si>
    <t>CALLE 78 SUR 65A06</t>
  </si>
  <si>
    <t>ANDERMARYDALESSANDRO@GMAIL.COM</t>
  </si>
  <si>
    <t xml:space="preserve">CARRERA 153   #  132 A03 </t>
  </si>
  <si>
    <t>ANDREA05MSS@GMAIL.COM</t>
  </si>
  <si>
    <t>EDUCACIÓN PARA ADULTOS - CICLO 2 (GRADOS:4,5)</t>
  </si>
  <si>
    <t>CARRERA 17 L SUR #  70 A 35 SUR</t>
  </si>
  <si>
    <t xml:space="preserve">Carrera 17 L # 70 A 35 </t>
  </si>
  <si>
    <t>REYESMARCE.213@gmail.coM</t>
  </si>
  <si>
    <t>02/23/2010</t>
  </si>
  <si>
    <t xml:space="preserve">CARRERA 6   #  183 80 </t>
  </si>
  <si>
    <t>LOTE 7- CASA 140</t>
  </si>
  <si>
    <t>LILIANNA1326@GMAIL.COM</t>
  </si>
  <si>
    <t xml:space="preserve">CARRERA 8 D  #  181 -47 </t>
  </si>
  <si>
    <t>angiemati1730@gmail.coM</t>
  </si>
  <si>
    <t>1020777694</t>
  </si>
  <si>
    <t xml:space="preserve">LOPEZ RAYO MATIAS </t>
  </si>
  <si>
    <t>ALEJANRO</t>
  </si>
  <si>
    <t xml:space="preserve">CALLE 56 F SUR #  99 -28 </t>
  </si>
  <si>
    <t>Helen.yuga@gmail.COM</t>
  </si>
  <si>
    <t xml:space="preserve">CALLE 128 C  #  97 28 </t>
  </si>
  <si>
    <t>GINNAALFONSO2019@GMAIL.COM</t>
  </si>
  <si>
    <t>1013273051</t>
  </si>
  <si>
    <t>QUIROGA ALFONSO HAMILTON SANTIAGO</t>
  </si>
  <si>
    <t>CARRERA 04   #  136 A 60 SUR</t>
  </si>
  <si>
    <t>CONJUNTO BOSQUES DE BOGOTA 3 TORRE 10 APTO 401</t>
  </si>
  <si>
    <t>LEIDYQ36@GMAIL.COM</t>
  </si>
  <si>
    <t xml:space="preserve">  LUIS</t>
  </si>
  <si>
    <t>MATTHIAS</t>
  </si>
  <si>
    <t>CALLE 8 59 B SUR #  48 38 SUR</t>
  </si>
  <si>
    <t>CALLE 59 B SUR N 48 B 38</t>
  </si>
  <si>
    <t>anarociomoreno1@gmail.coM</t>
  </si>
  <si>
    <t>CARRERA 88 Número  SUR #  73 B 15  SUR</t>
  </si>
  <si>
    <t>lorenaavila703@gmail.cOM</t>
  </si>
  <si>
    <t>DIAGONAL 150 B ESTE #  141 A-85 ESTE</t>
  </si>
  <si>
    <t>CercA aL parquE FONTANAR</t>
  </si>
  <si>
    <t>blancalucilab@gmail.coM</t>
  </si>
  <si>
    <t>1028494208</t>
  </si>
  <si>
    <t>GOMEZ BELTRAN LAURA NATALY</t>
  </si>
  <si>
    <t xml:space="preserve">ReyeS </t>
  </si>
  <si>
    <t xml:space="preserve">AVENIDA CARRERA 116   #  152  </t>
  </si>
  <si>
    <t>yumary27@gmail.coM</t>
  </si>
  <si>
    <t xml:space="preserve">CALLE 57  SUR #  89 - 57 </t>
  </si>
  <si>
    <t>DAYEN19ESCOBAR04@GMAIL.COM</t>
  </si>
  <si>
    <t xml:space="preserve">SEPULVEDA </t>
  </si>
  <si>
    <t xml:space="preserve">CARRERA 151 C  #  139 B 40 </t>
  </si>
  <si>
    <t>jkcr931203@hotmail.coM</t>
  </si>
  <si>
    <t>1233912419</t>
  </si>
  <si>
    <t>SEPULVEDA CASTIBLANCO MATIAS ALEXANDER</t>
  </si>
  <si>
    <t>TRANSVERSAL 51 69 SUR #  40 A SUR</t>
  </si>
  <si>
    <t>JHASMIN2424@HOTMAIL.COM</t>
  </si>
  <si>
    <t>CHRISTHINA</t>
  </si>
  <si>
    <t xml:space="preserve">CARRERA 128   #  145 70 </t>
  </si>
  <si>
    <t xml:space="preserve">APTO 319 TORRE 5 </t>
  </si>
  <si>
    <t>karisa119@hotmail.COM</t>
  </si>
  <si>
    <t xml:space="preserve">MUNCA </t>
  </si>
  <si>
    <t xml:space="preserve">CARRERA 81 B  #  16 57 </t>
  </si>
  <si>
    <t>PINEROSLILI9@GMAIL.COM</t>
  </si>
  <si>
    <t>12/10/2015</t>
  </si>
  <si>
    <t>CALLE 85 SUR SUR #  92 85 SUR</t>
  </si>
  <si>
    <t xml:space="preserve">CONJUNTO EUCALIPTO PARQUES DE Bogotá </t>
  </si>
  <si>
    <t>LADYVILLAMIL70@GMAIL.COM</t>
  </si>
  <si>
    <t>1023380514</t>
  </si>
  <si>
    <t>VELOZA VILLAMIL DANNA VALENTINA</t>
  </si>
  <si>
    <t xml:space="preserve">CALLE 38  SUR #  91 B </t>
  </si>
  <si>
    <t>CALLE 38 SUR N 91 B 25</t>
  </si>
  <si>
    <t>BANANIS15@HOTMAIL.ES</t>
  </si>
  <si>
    <t xml:space="preserve">ISA </t>
  </si>
  <si>
    <t xml:space="preserve">CARRERA 3   #  1  b - 56 </t>
  </si>
  <si>
    <t>CARRERA 3 # 1B - 56</t>
  </si>
  <si>
    <t>GERALDINELEON2013@GMAIL.COM</t>
  </si>
  <si>
    <t>07/11/2020</t>
  </si>
  <si>
    <t>CARRERA 82 B  #  72 A-63 SUR</t>
  </si>
  <si>
    <t>CARRERA 82B #72a-63 SUR BOSA ISLANDIA</t>
  </si>
  <si>
    <t>ANGIEMILENAMANRIQUES@GMAIL.COM</t>
  </si>
  <si>
    <t xml:space="preserve">KHaled </t>
  </si>
  <si>
    <t>TRANSVERSAL 18 P  #  69 A SUR</t>
  </si>
  <si>
    <t>ludyulloa.c@hotmail.coM</t>
  </si>
  <si>
    <t>1215713384</t>
  </si>
  <si>
    <t>YAGARI ULLOA DILAN ALEXANDER</t>
  </si>
  <si>
    <t>CALLE 20 C SUR #  12 -48 ESTE</t>
  </si>
  <si>
    <t>maribeldz134@hotmail.coM</t>
  </si>
  <si>
    <t>1021686896</t>
  </si>
  <si>
    <t xml:space="preserve">HOYOS DIAZ ISABELLA </t>
  </si>
  <si>
    <t>CRIADO</t>
  </si>
  <si>
    <t xml:space="preserve">CARRERA 78 H  #  68 SUR 20 </t>
  </si>
  <si>
    <t>CARRERA 78H # 68 SUR 20</t>
  </si>
  <si>
    <t>MONICA.CRIADO1994@GMAIL.COM</t>
  </si>
  <si>
    <t>CALLE 4   #  51 A - 55 SUR</t>
  </si>
  <si>
    <t>CALLE 4 # 51A- 55</t>
  </si>
  <si>
    <t>Julian13morenocastillo@gmail.cOM</t>
  </si>
  <si>
    <t>CARRERA 159 A ESTE #  136 65 ESTE</t>
  </si>
  <si>
    <t>CARRERA159a#136-65</t>
  </si>
  <si>
    <t>01/12/2014</t>
  </si>
  <si>
    <t xml:space="preserve">CALLE 42 A SUR #  95 - </t>
  </si>
  <si>
    <t>65 PISO 3</t>
  </si>
  <si>
    <t>MILA.190593@GMAIL.COM</t>
  </si>
  <si>
    <t xml:space="preserve">CARRERA 104   #  13 D 35 </t>
  </si>
  <si>
    <t>CASA 163</t>
  </si>
  <si>
    <t>JENNIFERGAM.87@HOTMAIL.COM</t>
  </si>
  <si>
    <t xml:space="preserve">MILAGRO </t>
  </si>
  <si>
    <t>AVENIDA CALLE 155 8BIS SUR #  1 G SUR</t>
  </si>
  <si>
    <t>Carrera 8 BIS 155-37</t>
  </si>
  <si>
    <t>viarbelyss@gmail.cOM</t>
  </si>
  <si>
    <t>VALERIO</t>
  </si>
  <si>
    <t>KEYVIS</t>
  </si>
  <si>
    <t xml:space="preserve">CALLE 132 A  #  140 A02 </t>
  </si>
  <si>
    <t>PAOLABRITO425@GMAIL.COM</t>
  </si>
  <si>
    <t xml:space="preserve">CALLE 1 H  #  38 A 66 </t>
  </si>
  <si>
    <t>NEIFFI08@HOTMAIL.COM</t>
  </si>
  <si>
    <t xml:space="preserve">Barón </t>
  </si>
  <si>
    <t xml:space="preserve">ALISSon </t>
  </si>
  <si>
    <t xml:space="preserve">ALEjandra </t>
  </si>
  <si>
    <t>10/05/2016</t>
  </si>
  <si>
    <t xml:space="preserve">CARRERA 71 J SUR #  62 B </t>
  </si>
  <si>
    <t>linagonzalez2507@gmail.coM</t>
  </si>
  <si>
    <t xml:space="preserve">CARRERA 78 C  #  69 B- </t>
  </si>
  <si>
    <t>DIANIS-1085@hotmail.coM</t>
  </si>
  <si>
    <t xml:space="preserve">CALLE 151 B BIS  #  115 33 </t>
  </si>
  <si>
    <t>CALLE 151 B BIS 115 33 APTO 302</t>
  </si>
  <si>
    <t>luisetamarad@gmail.coM</t>
  </si>
  <si>
    <t>06/03/2008</t>
  </si>
  <si>
    <t>CALLE 28 C SUR #  9 -40 ESTE</t>
  </si>
  <si>
    <t>CALLE28C SUR #9-40ESTE</t>
  </si>
  <si>
    <t>JOHANITA9144@GMAIL.COM</t>
  </si>
  <si>
    <t>CONJUNTO LA CAMPIÑA TORRE 3 APTO 817</t>
  </si>
  <si>
    <t>LEIDYNRODRIGUEZ@HOTMAIL.COM</t>
  </si>
  <si>
    <t xml:space="preserve">QUIROZ </t>
  </si>
  <si>
    <t>DIAGONAL 38 BIS SUR #  82 - 29 SUR</t>
  </si>
  <si>
    <t xml:space="preserve">DIAGonal 38 bis # 82 - 29 SUR </t>
  </si>
  <si>
    <t>SANDruchisjg50@gmail.CoM</t>
  </si>
  <si>
    <t>PIEDA</t>
  </si>
  <si>
    <t>CARRERA 4 F  #  65 A - 08 SUR</t>
  </si>
  <si>
    <t>JASBLEIDYLISCANO@GMAIL.COM</t>
  </si>
  <si>
    <t xml:space="preserve">ESIS </t>
  </si>
  <si>
    <t xml:space="preserve">ROYBER </t>
  </si>
  <si>
    <t xml:space="preserve">CARRERA 101   #  156 C 21 </t>
  </si>
  <si>
    <t>MARIANAOSPINOSIERRA@GMAIL.COM</t>
  </si>
  <si>
    <t>NAVEDA</t>
  </si>
  <si>
    <t xml:space="preserve">CALLE 83  SUR #  91  </t>
  </si>
  <si>
    <t>CALLE 83 SUR 91 48 TO 19 AP 504</t>
  </si>
  <si>
    <t>GEOFFISILVINIANAVEDA@GMAIL.COM</t>
  </si>
  <si>
    <t>CUPITRA</t>
  </si>
  <si>
    <t>CARRERA 11 N  #  19 24 SUR</t>
  </si>
  <si>
    <t>CARRERA 11 N 19-24 SUR</t>
  </si>
  <si>
    <t>APRADA688@GMAIL.COM</t>
  </si>
  <si>
    <t>CaicedO</t>
  </si>
  <si>
    <t>ChalA</t>
  </si>
  <si>
    <t xml:space="preserve">EimY </t>
  </si>
  <si>
    <t>CARRERA 11 A ESTE #  56 62 SUR</t>
  </si>
  <si>
    <t xml:space="preserve">CarrerA 11 A estE # 56 62 suR </t>
  </si>
  <si>
    <t>achala@unimonserrate.edu.CO</t>
  </si>
  <si>
    <t>CALLE 56 C BIS  #  87 C _ 37 SUR</t>
  </si>
  <si>
    <t>CALE 56 C BIS # 87 C -37 SUR</t>
  </si>
  <si>
    <t>SALCEDOLIZETH737@GMAIL.COM</t>
  </si>
  <si>
    <t>1011227949</t>
  </si>
  <si>
    <t>SAMBONI SALCEDO JUAN SEBASTIAN</t>
  </si>
  <si>
    <t>04/20/2009</t>
  </si>
  <si>
    <t>CARRERA 14 K  #  138 C-39 SUR</t>
  </si>
  <si>
    <t>RODRIGUEZANGIE772@GMAIL.COM</t>
  </si>
  <si>
    <t>CARRERA 78 H  #  65 A 42 SUR</t>
  </si>
  <si>
    <t>SERGIOISAZA.18@HOTMAIL.COM</t>
  </si>
  <si>
    <t xml:space="preserve">CALLE 64 F  #  104 -45 </t>
  </si>
  <si>
    <t>AGIESITA_405@HOTMAIL.COM</t>
  </si>
  <si>
    <t>AMARISCUA</t>
  </si>
  <si>
    <t>EDIXON</t>
  </si>
  <si>
    <t>CARRERA 18 Z  #  68 D 21 SUR</t>
  </si>
  <si>
    <t>JOSEANDRESAMARISCUA@GMAIL.COM</t>
  </si>
  <si>
    <t xml:space="preserve">CALLE 138 B  #  155 55 </t>
  </si>
  <si>
    <t>luzrios1609@gmail.coM</t>
  </si>
  <si>
    <t>VIVERO</t>
  </si>
  <si>
    <t>DARIETH</t>
  </si>
  <si>
    <t xml:space="preserve">CARRERA 86 F  #  0 36 </t>
  </si>
  <si>
    <t>VIVEROYERIS@GMAIL.COM</t>
  </si>
  <si>
    <t>CARRERA 10  ESTE #  76 25 SUR</t>
  </si>
  <si>
    <t>TORRE H INT 02 APTO 503</t>
  </si>
  <si>
    <t>BARONYOLANDA740@GMAIL.COM</t>
  </si>
  <si>
    <t>ANTILLAS NEERLANDESAS</t>
  </si>
  <si>
    <t>1023041749</t>
  </si>
  <si>
    <t>ALVARADO BARON DARWIN STIVEN</t>
  </si>
  <si>
    <t xml:space="preserve">TOLENTINO </t>
  </si>
  <si>
    <t>CALLE 42 A SUR #  3 A SUR</t>
  </si>
  <si>
    <t xml:space="preserve">55 ESTE </t>
  </si>
  <si>
    <t>ledytolentino1506@gmail.coM</t>
  </si>
  <si>
    <t xml:space="preserve">CARRERA 91   #  19 A 29 </t>
  </si>
  <si>
    <t>APTO 103 TORRE 5 SANTA CLARA HAYUELOS</t>
  </si>
  <si>
    <t>ELISAOSPI79@GMAIL.COM</t>
  </si>
  <si>
    <t>CALLE 88   #  88 C-90 SUR</t>
  </si>
  <si>
    <t>LUZRO269@GMAIL.COM</t>
  </si>
  <si>
    <t xml:space="preserve">CARRERA 132   #  132 - </t>
  </si>
  <si>
    <t>tlozano829@gmail.coM</t>
  </si>
  <si>
    <t>1019088179</t>
  </si>
  <si>
    <t xml:space="preserve">CASTAÑEDA LOZANO ANGELA </t>
  </si>
  <si>
    <t>CALLE 16 F ESTE #  102 - ESTE</t>
  </si>
  <si>
    <t xml:space="preserve">15 Fontibón </t>
  </si>
  <si>
    <t>faizulyospino2@gmail.coM</t>
  </si>
  <si>
    <t>JIRADO</t>
  </si>
  <si>
    <t>08/12/2011</t>
  </si>
  <si>
    <t>SAN JOSE DEL PRADO</t>
  </si>
  <si>
    <t xml:space="preserve">TRANSVERSAL 53 A  #  137 20 </t>
  </si>
  <si>
    <t>CLAU-ORJUELA@HOTMAIL.COM</t>
  </si>
  <si>
    <t xml:space="preserve">CALLE 54 C SUR #  72 B - 89 </t>
  </si>
  <si>
    <t>LANEGRITALOREINIS@GMAIL.COM</t>
  </si>
  <si>
    <t>ZAENAAP</t>
  </si>
  <si>
    <t xml:space="preserve">CALLE 64 B SUR #  13 - 60 </t>
  </si>
  <si>
    <t>ZAENAAP2612@GMAIL.COM</t>
  </si>
  <si>
    <t>CARRERA 93 C SUR #  42 G SUR</t>
  </si>
  <si>
    <t xml:space="preserve">CARRERA 93 C # 42 G 45 SUR DINDALITO </t>
  </si>
  <si>
    <t>ANGELSEBASX1@HOTMAIL.COM</t>
  </si>
  <si>
    <t xml:space="preserve">DIAGONAL 73 H SUR #  78 I - 32 </t>
  </si>
  <si>
    <t>PISO 10</t>
  </si>
  <si>
    <t>AMORDE31818@GMAIL.COM</t>
  </si>
  <si>
    <t>MANCILLAANDREA0615@GMAIL.COM</t>
  </si>
  <si>
    <t>ASHLI</t>
  </si>
  <si>
    <t xml:space="preserve">CALLE 38  SUR #  91 B 25 </t>
  </si>
  <si>
    <t>ANTHONNY</t>
  </si>
  <si>
    <t xml:space="preserve">BLADIMIR </t>
  </si>
  <si>
    <t xml:space="preserve">CARRERA 112 D BIS  #  68 B </t>
  </si>
  <si>
    <t>YUCELYSRODRIGUEZ0@GMAIL.COM</t>
  </si>
  <si>
    <t>CARRERA 100  SUR #  65 46 SUR</t>
  </si>
  <si>
    <t>CONJUNTO ANGELES DOS CASA 11 INT 1</t>
  </si>
  <si>
    <t>RUGEJOHANA@GMAIL.COM</t>
  </si>
  <si>
    <t>1072366755</t>
  </si>
  <si>
    <t>AREVALO RUGE MELANY ALEXANDRA</t>
  </si>
  <si>
    <t>BRITNEY</t>
  </si>
  <si>
    <t>CALLE 55  SUR #  5 C - 22 ESTE</t>
  </si>
  <si>
    <t>BRITNEYSOFIA05@gmaiL.COM</t>
  </si>
  <si>
    <t>CARRERA 88 G SUR #  42 F -70 SUR</t>
  </si>
  <si>
    <t xml:space="preserve">casa Segundo piso </t>
  </si>
  <si>
    <t>giraldocami20@gmail.coM</t>
  </si>
  <si>
    <t>CARRERA 4 B  #  56 30 SUR</t>
  </si>
  <si>
    <t>ERIKA.RONDON.73@GMAIL.COM</t>
  </si>
  <si>
    <t>01/07/2012</t>
  </si>
  <si>
    <t>sandra52rodriguez@hotmail.coM</t>
  </si>
  <si>
    <t xml:space="preserve">Carrascal </t>
  </si>
  <si>
    <t xml:space="preserve">ANGélica </t>
  </si>
  <si>
    <t xml:space="preserve">CARRERA 5 CALLE185C  #  185 C_21 </t>
  </si>
  <si>
    <t>CUPO grado 0</t>
  </si>
  <si>
    <t>yohalycarrascal522@gmail.coM</t>
  </si>
  <si>
    <t>CALLE 69 D ESTE #  9 C 37 SUR</t>
  </si>
  <si>
    <t>DAYLIN1223@GMAIL.COM</t>
  </si>
  <si>
    <t>1022985794</t>
  </si>
  <si>
    <t>ERASO CHAVES LESLY ALEJANDRA</t>
  </si>
  <si>
    <t xml:space="preserve">CALLE 69 J SUR #  46 C 04 </t>
  </si>
  <si>
    <t>MARIAJORGELIS.03@GMAIL.COM</t>
  </si>
  <si>
    <t>HEIDER</t>
  </si>
  <si>
    <t>10/26/2012</t>
  </si>
  <si>
    <t xml:space="preserve">CALLE 142 F   #  138 A </t>
  </si>
  <si>
    <t>samolina2011@hotmail.coM</t>
  </si>
  <si>
    <t>CARRERA 1 A ESTE #  43 20 SUR</t>
  </si>
  <si>
    <t>BARRIO SAN MIGUEL</t>
  </si>
  <si>
    <t>MARCELITA1224@GMAIL.COM</t>
  </si>
  <si>
    <t>08/27/2014</t>
  </si>
  <si>
    <t xml:space="preserve">CALLE 90   #  93 P-23 </t>
  </si>
  <si>
    <t>MARIBELv781@gmail.cOM</t>
  </si>
  <si>
    <t>111001025216</t>
  </si>
  <si>
    <t>111001012483</t>
  </si>
  <si>
    <t>FERNANADA</t>
  </si>
  <si>
    <t xml:space="preserve">CALLE 57 G SUR #  71 C-50 </t>
  </si>
  <si>
    <t>INTERIOR 10 APARtamento 101</t>
  </si>
  <si>
    <t>MANCEFYM@GMAIL.COM</t>
  </si>
  <si>
    <t>CARRERA 116 B ESTE #  70 A 54 ESTE</t>
  </si>
  <si>
    <t>KR116BNO 70ANO 54</t>
  </si>
  <si>
    <t>LRROJASTIJERA@GMAIL.COM</t>
  </si>
  <si>
    <t>TORRE 13 APTO 501</t>
  </si>
  <si>
    <t>NAGIPAO1606@GMAIL.COM</t>
  </si>
  <si>
    <t>1021690255</t>
  </si>
  <si>
    <t>CUELLAR PLAZAS AILEEN SALOME</t>
  </si>
  <si>
    <t>CARRERA 87 BIS SUR #  42 F 69  SUR</t>
  </si>
  <si>
    <t xml:space="preserve">CarrerA 87 BIS # 42 F 69 suR </t>
  </si>
  <si>
    <t>Chavitaviasus1028@gmaiL.COM</t>
  </si>
  <si>
    <t xml:space="preserve">ALEAN </t>
  </si>
  <si>
    <t xml:space="preserve">CALLE 34 BIS SUR #  95 A - 70 </t>
  </si>
  <si>
    <t>JUANES011@hotmail.cOM</t>
  </si>
  <si>
    <t>CARRERA 2 B ESTE #  49 C - 04 SUR</t>
  </si>
  <si>
    <t>49-04</t>
  </si>
  <si>
    <t>Kjohana0927@gmail.cOM</t>
  </si>
  <si>
    <t>OvIEDO</t>
  </si>
  <si>
    <t xml:space="preserve">CARRERA 112 ABIS  #  68 A </t>
  </si>
  <si>
    <t>mildreth_2308@hotmail.coM</t>
  </si>
  <si>
    <t>BELEñO</t>
  </si>
  <si>
    <t xml:space="preserve">CARRERA 142   #  137 91 </t>
  </si>
  <si>
    <t>YERsonbr1985@gmail.coM</t>
  </si>
  <si>
    <t>CARRERA 97 F  #  38 30 SUR</t>
  </si>
  <si>
    <t>MALEJA.633@hotmail.coM</t>
  </si>
  <si>
    <t>07/21/2011</t>
  </si>
  <si>
    <t xml:space="preserve">CALLE 72 F  #  116 B 84 </t>
  </si>
  <si>
    <t>MONTECARLO1</t>
  </si>
  <si>
    <t>viviangonzalezsierra2020@GMAIL.COM</t>
  </si>
  <si>
    <t>1222215432</t>
  </si>
  <si>
    <t xml:space="preserve">CORTES GONZALEZ CRISTOPHER </t>
  </si>
  <si>
    <t>CARRERA 6 B  #  65 F58 SUR</t>
  </si>
  <si>
    <t>NKLOSPINA674@GMAIL.COM</t>
  </si>
  <si>
    <t xml:space="preserve">CALLE 6 A  #  89 - 47 </t>
  </si>
  <si>
    <t>CASA 227 TINTALA FASE VI</t>
  </si>
  <si>
    <t>NMARCEGUZMAN@GMAIL.COM</t>
  </si>
  <si>
    <t>1069435188</t>
  </si>
  <si>
    <t>PARADA  GUZMAN EIMMY  SARAI</t>
  </si>
  <si>
    <t>DEISY</t>
  </si>
  <si>
    <t xml:space="preserve">CARRERA 123 A  #  73 -06 </t>
  </si>
  <si>
    <t>CarrerA 123A#73-06</t>
  </si>
  <si>
    <t>deisysamaras@gmail.coM</t>
  </si>
  <si>
    <t>PUNI</t>
  </si>
  <si>
    <t>SECTOR 3 TORRE 4 APTO 201</t>
  </si>
  <si>
    <t>JCPM_96@HOTMAIL.COM</t>
  </si>
  <si>
    <t xml:space="preserve">CALLE 5 A  #  88 B </t>
  </si>
  <si>
    <t>CRISTIANRODRIGUEZMM@GMAIL.COM</t>
  </si>
  <si>
    <t>CARRERA 1 A SUR #  48 J SUR</t>
  </si>
  <si>
    <t>CARRERA1A #48 J 14 SUR</t>
  </si>
  <si>
    <t>XIOMARABOLIVAR09@GMAIL.COM</t>
  </si>
  <si>
    <t xml:space="preserve">CALLE 59  SUR #  91 C-28 </t>
  </si>
  <si>
    <t>LEIDYCAROLINA.1997@GMAIL.COM</t>
  </si>
  <si>
    <t>CARRERA 81 L  #  47 F  SUR</t>
  </si>
  <si>
    <t>RODRIGUEZYULITATIANA40@GMAIL.COM</t>
  </si>
  <si>
    <t>ARMENIA</t>
  </si>
  <si>
    <t>ANTONIETTA</t>
  </si>
  <si>
    <t>DAYENISRODRIGUEZ49@GMAIL.COM</t>
  </si>
  <si>
    <t>N37664708857</t>
  </si>
  <si>
    <t>GONZALEZ RODRIGUEZ LEORIANNY ALEJANDRA</t>
  </si>
  <si>
    <t xml:space="preserve">JOSE MATIAS </t>
  </si>
  <si>
    <t>CALLE 72  SUR #  16  ESTE</t>
  </si>
  <si>
    <t xml:space="preserve">CALLé 72 Sur 16 esté 24 </t>
  </si>
  <si>
    <t>morenovolcan23.12@gmail.coM</t>
  </si>
  <si>
    <t>KARLYS</t>
  </si>
  <si>
    <t>YULLANIS</t>
  </si>
  <si>
    <t>CARRERA 87 D  #  35 B 55 SUR</t>
  </si>
  <si>
    <t>CYULISSAYULIETH28@GMAIL.COM</t>
  </si>
  <si>
    <t>CARRERA 91 B  #  54 A SUR</t>
  </si>
  <si>
    <t xml:space="preserve">12 SUR </t>
  </si>
  <si>
    <t>valentinamendez606@gmail.coM</t>
  </si>
  <si>
    <t xml:space="preserve">GAItán </t>
  </si>
  <si>
    <t xml:space="preserve">THALian </t>
  </si>
  <si>
    <t xml:space="preserve">ZULeyma </t>
  </si>
  <si>
    <t xml:space="preserve">CALLE 39 I SUR #  68 I </t>
  </si>
  <si>
    <t>trinaconstanza1009@gmail.coM</t>
  </si>
  <si>
    <t>CARRERA 92   #  71 -41 SUR</t>
  </si>
  <si>
    <t>Cerezos 1 CASA 114</t>
  </si>
  <si>
    <t>yeraldinegiraldo393@gmail.coM</t>
  </si>
  <si>
    <t xml:space="preserve">CHOGO </t>
  </si>
  <si>
    <t xml:space="preserve">CALLE 69 BIS A SUR #  91 37 </t>
  </si>
  <si>
    <t>DAYANAROJITAS083@GMAIL.COM</t>
  </si>
  <si>
    <t>CALLE 5 G  #  87 F-27 SUR</t>
  </si>
  <si>
    <t>BLADIMIRLOPEZMIRANDA30@GMAIL.COM</t>
  </si>
  <si>
    <t>1069504298</t>
  </si>
  <si>
    <t>GONZALEZ SANTANA LUCIA ISABEL</t>
  </si>
  <si>
    <t xml:space="preserve">YENDIMAR </t>
  </si>
  <si>
    <t xml:space="preserve">CARRERA 99 D  #  38 C-39 </t>
  </si>
  <si>
    <t>TIANYPEREZ36@GMAIL.COM</t>
  </si>
  <si>
    <t>CALLE 69 J  #  46 C 69 SUR</t>
  </si>
  <si>
    <t>esnedagb44@gmail.coM</t>
  </si>
  <si>
    <t>1016727318</t>
  </si>
  <si>
    <t xml:space="preserve">ROMERO GUTIERREZ SAMUEL </t>
  </si>
  <si>
    <t>02/13/2011</t>
  </si>
  <si>
    <t>DIAGONAL 49 B BIS  #  11 B 67 SUR</t>
  </si>
  <si>
    <t>ESLAVAJESSICA@GMAIL.COM</t>
  </si>
  <si>
    <t>1027539095</t>
  </si>
  <si>
    <t>RIAÑO ESLAVA ASHLEY MARIANA</t>
  </si>
  <si>
    <t>CARRERA 90 A SUR #  46 -26 SUR</t>
  </si>
  <si>
    <t>caicedocuervomariamarcela@gmail.coM</t>
  </si>
  <si>
    <t xml:space="preserve">CONJUnto parques de Bogotá aliso </t>
  </si>
  <si>
    <t>JULIETH.CALDAS@YAHOO.COM.CO</t>
  </si>
  <si>
    <t>1013126013</t>
  </si>
  <si>
    <t>BUITRAGO ROJAS SHARON STON</t>
  </si>
  <si>
    <t xml:space="preserve">CARRERA 2 A  #  186 47 </t>
  </si>
  <si>
    <t>CARRERA 2 # 186A 47</t>
  </si>
  <si>
    <t>MARTINEZLUISAFERNANDA513@GMAIL.COM</t>
  </si>
  <si>
    <t xml:space="preserve">CARRERA 4  SUR #  1 - 46 </t>
  </si>
  <si>
    <t>CARRERA 4 # 1 - 46</t>
  </si>
  <si>
    <t xml:space="preserve">CALLE 152   #  116 62 </t>
  </si>
  <si>
    <t>INT 1 CASA 37</t>
  </si>
  <si>
    <t>CCALDERON33@GMAIL.COM</t>
  </si>
  <si>
    <t>1220221927</t>
  </si>
  <si>
    <t>LARA CALDERON JOHAN SEBASTIAN</t>
  </si>
  <si>
    <t xml:space="preserve">SuáreZ </t>
  </si>
  <si>
    <t xml:space="preserve">BonillA </t>
  </si>
  <si>
    <t xml:space="preserve">MaddiE </t>
  </si>
  <si>
    <t>CALLE 77 A ESTE #  80 A10 SUR</t>
  </si>
  <si>
    <t>callE 77A82A22</t>
  </si>
  <si>
    <t>Bonillasanchezanyelamilena992@gmail.COM</t>
  </si>
  <si>
    <t xml:space="preserve">CALLE 77  SUR #  80 J </t>
  </si>
  <si>
    <t>45 TORRE 29 APTO 302</t>
  </si>
  <si>
    <t>dariosilva1409@gmail.coM</t>
  </si>
  <si>
    <t>CARRERA 1 C  #  41 98  SUR</t>
  </si>
  <si>
    <t>barbosacatalina25@gmail.coM</t>
  </si>
  <si>
    <t xml:space="preserve">GALINdo </t>
  </si>
  <si>
    <t xml:space="preserve">ALEJAndro </t>
  </si>
  <si>
    <t xml:space="preserve">CALLE 90 B ESTE #  75 13 </t>
  </si>
  <si>
    <t>andaniela2015@hotmail.coM</t>
  </si>
  <si>
    <t>CALLE 91  SUR #  2 A ESTE</t>
  </si>
  <si>
    <t>nataliaarojasbui@gmail.coM</t>
  </si>
  <si>
    <t>CALLE 56 B SUR #  79 -40  SUR</t>
  </si>
  <si>
    <t>JSK_9302@HOTMAIL.COM</t>
  </si>
  <si>
    <t>1012467139</t>
  </si>
  <si>
    <t>MURCIA CARRANZA HELLEN MARIANA</t>
  </si>
  <si>
    <t xml:space="preserve">COLEMNARES </t>
  </si>
  <si>
    <t xml:space="preserve">CALLE 23   #  12 30 </t>
  </si>
  <si>
    <t>COLMENARESYELLITH9@GMAIL.COM</t>
  </si>
  <si>
    <t>GISEEL</t>
  </si>
  <si>
    <t>TRANSVERSAL 18 P SUR #  69 A 04 SUR</t>
  </si>
  <si>
    <t>TRAV 18P#69A04SUR</t>
  </si>
  <si>
    <t>kateringarzon820@gmail.coM</t>
  </si>
  <si>
    <t>1206214195</t>
  </si>
  <si>
    <t>CAMARGO GAMBA BALERY TATIANA</t>
  </si>
  <si>
    <t xml:space="preserve">CARRERA 114   #  63 B-80 </t>
  </si>
  <si>
    <t>JOHANA.RIVERAR@GMAIL.COM</t>
  </si>
  <si>
    <t>1014277100</t>
  </si>
  <si>
    <t>SANDOVAL RIVERA SAMUEL FERNANDO</t>
  </si>
  <si>
    <t xml:space="preserve">CALLE 69 A SUR #  91 - 92 </t>
  </si>
  <si>
    <t>CARITO9564@HOTMAiL.COM</t>
  </si>
  <si>
    <t>02/22/2015</t>
  </si>
  <si>
    <t>TORRE B 301</t>
  </si>
  <si>
    <t>ERIKA.A._2010@HOTMAIL.COM</t>
  </si>
  <si>
    <t>CARRERA 147 A ESTE #  142 F ESTE</t>
  </si>
  <si>
    <t>JOHN-RODRIGUEZ-B@HOTMAIL.COM</t>
  </si>
  <si>
    <t>1028943955</t>
  </si>
  <si>
    <t xml:space="preserve">MORALES JIMENEZ DANIELA </t>
  </si>
  <si>
    <t>CARRERA 87 BIS  #  57 18 SUR</t>
  </si>
  <si>
    <t>LUZANGELAVALENZUELA@GMAIL.COM</t>
  </si>
  <si>
    <t>cristianpasos17@hotmail.COM</t>
  </si>
  <si>
    <t>RONAILIS</t>
  </si>
  <si>
    <t xml:space="preserve">CARRERA 81 F  #  1 A </t>
  </si>
  <si>
    <t>RONAILISMILETH2106@GIMAIL.COM</t>
  </si>
  <si>
    <t>CARDEÑAS</t>
  </si>
  <si>
    <t>BRIAM</t>
  </si>
  <si>
    <t>GG8024816@GMAIL.COM</t>
  </si>
  <si>
    <t>SUARIQUE</t>
  </si>
  <si>
    <t>11/28/2008</t>
  </si>
  <si>
    <t>CARRERA 5 B  #  51 - 17  SUR</t>
  </si>
  <si>
    <t>SANCHEZROOSMERY@GMAIL.COM</t>
  </si>
  <si>
    <t>ALITH</t>
  </si>
  <si>
    <t xml:space="preserve">CALLE 41 A  SUR #  83 _16 </t>
  </si>
  <si>
    <t>VANEGASWENDY61@GMAIL.COM</t>
  </si>
  <si>
    <t>VACCA</t>
  </si>
  <si>
    <t xml:space="preserve">CARRERA 88 F BIS  #  73 A 43 SUR </t>
  </si>
  <si>
    <t>CASA #1</t>
  </si>
  <si>
    <t>luzcamargo367@gmail.coM</t>
  </si>
  <si>
    <t>MISSAEL</t>
  </si>
  <si>
    <t>04/01/2014</t>
  </si>
  <si>
    <t xml:space="preserve">CARRERA 101 C  #  141 -59 </t>
  </si>
  <si>
    <t>RONALDGIL3108@GMAIL.COM</t>
  </si>
  <si>
    <t>1100551923</t>
  </si>
  <si>
    <t>GIL PAYARES NATHALIA SARAI</t>
  </si>
  <si>
    <t xml:space="preserve">CARRERA 94 C  #  38 A   sur 18 </t>
  </si>
  <si>
    <t>CARRERA 94C # 38A SUR 18</t>
  </si>
  <si>
    <t>SANDRAVIS-489@HOTMAIL.COM</t>
  </si>
  <si>
    <t>07/10/2016</t>
  </si>
  <si>
    <t xml:space="preserve">CALLE 6 D  #  80 B </t>
  </si>
  <si>
    <t>J.LILIANA.ORJUELA.S@GMAIL.CCOM</t>
  </si>
  <si>
    <t>CALLE 64 F  #  85 J 36 ESTE</t>
  </si>
  <si>
    <t>jeraldinecaballero1@gmail.coM</t>
  </si>
  <si>
    <t xml:space="preserve">CARRERA 18 K SUR #  61 B - 24 </t>
  </si>
  <si>
    <t>DIANAKAROLINAROBLESPARRA1050@GMAIL.COM</t>
  </si>
  <si>
    <t>1033803466</t>
  </si>
  <si>
    <t>SANABRIA ROBLES KAREN VALERIA</t>
  </si>
  <si>
    <t>GUACARI</t>
  </si>
  <si>
    <t xml:space="preserve">DIAGONAL 100 SUR  #  2 B-50 </t>
  </si>
  <si>
    <t>DIAGONAL 100 SUR # 2B-50</t>
  </si>
  <si>
    <t>YUEMFIVA@GMAIL.COM</t>
  </si>
  <si>
    <t>COREGUAJE</t>
  </si>
  <si>
    <t>1206219895</t>
  </si>
  <si>
    <t>VALLEJO FIGUEROA SHARITH STEFANIA</t>
  </si>
  <si>
    <t>01/02/2009</t>
  </si>
  <si>
    <t xml:space="preserve">CARRERA 66   #  79 84 </t>
  </si>
  <si>
    <t>INT 3 APTO 402</t>
  </si>
  <si>
    <t>SYANETHVALENCIA@HOTMAIL.COM</t>
  </si>
  <si>
    <t>1011204395</t>
  </si>
  <si>
    <t xml:space="preserve">MERCADO VALENCIA SILVANA  </t>
  </si>
  <si>
    <t>ASCANTA</t>
  </si>
  <si>
    <t>CARRERA 19 C SUR #  28 B SUR</t>
  </si>
  <si>
    <t>SAMY.MRLS29@GMAIL.COM</t>
  </si>
  <si>
    <t>CALLE 70 A SUR #  104 -41 SUR</t>
  </si>
  <si>
    <t>daniparedes1793@gmail.coM</t>
  </si>
  <si>
    <t>1104831653</t>
  </si>
  <si>
    <t>PEREA LOPEZ LEIDY VALENTI</t>
  </si>
  <si>
    <t>CARRERA 96   #  85 - 25 SUR</t>
  </si>
  <si>
    <t>TORRE 2 APT 403</t>
  </si>
  <si>
    <t>saadrodriguez1301@gmail.coM</t>
  </si>
  <si>
    <t xml:space="preserve">CARRERA 57 A BIS  #  75 A-59 </t>
  </si>
  <si>
    <t>gissellebedoya@hotmail.COM</t>
  </si>
  <si>
    <t>1234098746</t>
  </si>
  <si>
    <t>FIGUEROA CABRALES LUISA MARIA</t>
  </si>
  <si>
    <t>04/07/2009</t>
  </si>
  <si>
    <t>CALLE 89 BIS B  #  5 A - 91 SUR</t>
  </si>
  <si>
    <t>liamcapecor@gmail.coM</t>
  </si>
  <si>
    <t>CARRERA 18 G BIS A SUR #  78 A 39 SUR</t>
  </si>
  <si>
    <t>HASBLEIDY.LOPEZ1738@GMAIL.COM</t>
  </si>
  <si>
    <t>CARRERA 73   #  69 35 SUR</t>
  </si>
  <si>
    <t xml:space="preserve">BARRIO SIERRA MORena </t>
  </si>
  <si>
    <t>LEIDYTRIANAC@GMAIL.COM</t>
  </si>
  <si>
    <t>GREICY</t>
  </si>
  <si>
    <t>CALLE 132 D ESTE #  147 -16 ESTE</t>
  </si>
  <si>
    <t>CALLE 132D #147-16</t>
  </si>
  <si>
    <t>grerielyvillarreal593@gmail.coM</t>
  </si>
  <si>
    <t>N37665084046</t>
  </si>
  <si>
    <t>VILLARREAL CAMPOS KARLA SOFIA</t>
  </si>
  <si>
    <t xml:space="preserve">CALLE 33 A SUR #  88  D 19 </t>
  </si>
  <si>
    <t>VERAANDREA12@HOTMAIL.COM</t>
  </si>
  <si>
    <t>CALLE 24  SUR #  10 C ESTE</t>
  </si>
  <si>
    <t>CL 24 SUR 10 C ESTE 19</t>
  </si>
  <si>
    <t>cantorlaurak@gmail.coM</t>
  </si>
  <si>
    <t>CHICA</t>
  </si>
  <si>
    <t xml:space="preserve">CALLE 77 A  SUR #  23 - 22 </t>
  </si>
  <si>
    <t>CALL 77 A SUR# 23-22</t>
  </si>
  <si>
    <t>YENIFER.9.ARANGO@GMAIL.COM</t>
  </si>
  <si>
    <t xml:space="preserve">DEREK </t>
  </si>
  <si>
    <t>12/21/2020</t>
  </si>
  <si>
    <t xml:space="preserve">CALLE 142 F  #  138 A </t>
  </si>
  <si>
    <t>CARRERA 11 A ESTE #  95 A ESTE</t>
  </si>
  <si>
    <t>CARRERA 11 A ESTE  #  95 A - 12 ESTE</t>
  </si>
  <si>
    <t>YESSIKARG097@GMAIL.COM</t>
  </si>
  <si>
    <t>GARIZABALO</t>
  </si>
  <si>
    <t>WALTER</t>
  </si>
  <si>
    <t>07/23/2009</t>
  </si>
  <si>
    <t>CALLE 136  SUR #  157 - 11 SUR</t>
  </si>
  <si>
    <t>CALLE 136 # 157- 11 SUR</t>
  </si>
  <si>
    <t>escorcianelbys@gmail.cOM</t>
  </si>
  <si>
    <t xml:space="preserve">DIAGONAL 17 B  #  88  </t>
  </si>
  <si>
    <t>FABIOLABENITEZSUAREZ@GMAIL.COM</t>
  </si>
  <si>
    <t>04/27/2015</t>
  </si>
  <si>
    <t>CALLE 63 SUR  #  14 89 ESTE</t>
  </si>
  <si>
    <t>CONJUNTO MIRADOR DEL ESTE ETAPA NO. 1</t>
  </si>
  <si>
    <t>PPAOLITA.PAOLA@HOTMAIL.COM</t>
  </si>
  <si>
    <t>CIUDAD DE LONDRES</t>
  </si>
  <si>
    <t xml:space="preserve">DARIO </t>
  </si>
  <si>
    <t xml:space="preserve">CALLE 15   #  19 A 152 </t>
  </si>
  <si>
    <t xml:space="preserve">TORRE 6 APTO 201 </t>
  </si>
  <si>
    <t>juliettamendoza580@gmail.COM</t>
  </si>
  <si>
    <t>CARRERA 3  ESTE #  49 A - 60 SUR</t>
  </si>
  <si>
    <t>tata01candela@gmail.coM</t>
  </si>
  <si>
    <t>CARRERA 72 C  #  69 49 SUR</t>
  </si>
  <si>
    <t>NICOALEJA98@HOTMAIL.COM</t>
  </si>
  <si>
    <t xml:space="preserve">SIMBAQUEBA </t>
  </si>
  <si>
    <t>CALLE 54 H SUR #  90 B-35 SUR</t>
  </si>
  <si>
    <t>AV4628161@GMAIL.COM</t>
  </si>
  <si>
    <t xml:space="preserve">CALLE 58 G SUR #  80 I </t>
  </si>
  <si>
    <t>OLGACOTERA.S@GMAIL.COM</t>
  </si>
  <si>
    <t>1012376696</t>
  </si>
  <si>
    <t>RIOS COTERA IVAN DARIO</t>
  </si>
  <si>
    <t>08/28/2013</t>
  </si>
  <si>
    <t xml:space="preserve">CARRERA 7 C  #  65 SUR 51 </t>
  </si>
  <si>
    <t>JENIFFER_1995GARCIA@HOTMAIL.COM</t>
  </si>
  <si>
    <t>CARRERA 97 C  #  50 -20 SUR</t>
  </si>
  <si>
    <t>CONJUNTO TEKOA 5 BLOQUE 2 INTERIOR 9</t>
  </si>
  <si>
    <t>NANCYMARCELFERNANDEZ2903@gmail.coM</t>
  </si>
  <si>
    <t>04/19/2012</t>
  </si>
  <si>
    <t>CAROLINATRUJILLO1804@GMAIL.COM</t>
  </si>
  <si>
    <t>CARRERA 35   #  72 G 27 SUR</t>
  </si>
  <si>
    <t>CRA 35#72G27SUR  CASA</t>
  </si>
  <si>
    <t>PATRICIA.CHACON.2@HOTMAIL.COM</t>
  </si>
  <si>
    <t>MULATO</t>
  </si>
  <si>
    <t>CARRERA 93 C  #  38 - 54 SUR</t>
  </si>
  <si>
    <t>MIGUELOTIM@GMAIL.COM</t>
  </si>
  <si>
    <t>JACKELYNE</t>
  </si>
  <si>
    <t>10/09/2012</t>
  </si>
  <si>
    <t>CARRERA 20   #  32 A SUR</t>
  </si>
  <si>
    <t>YULIMATEUSS09@OUTLOOK.COM</t>
  </si>
  <si>
    <t xml:space="preserve">CARRERA 6 A  #  188 04 </t>
  </si>
  <si>
    <t>EUROPCAR2411@GMAIL.COM</t>
  </si>
  <si>
    <t>CALLE 49 D  #  5 -39 SUR</t>
  </si>
  <si>
    <t>MARYMONTENEGRO200@OUTLOOK.COM</t>
  </si>
  <si>
    <t>MAYARA</t>
  </si>
  <si>
    <t xml:space="preserve">CALLE 3   #  88 D-3 </t>
  </si>
  <si>
    <t>fidelignamartinez819@gmail.coM</t>
  </si>
  <si>
    <t>VILLAR</t>
  </si>
  <si>
    <t xml:space="preserve">CRA78#146B45 </t>
  </si>
  <si>
    <t>Villarmajo146@gmail.coM</t>
  </si>
  <si>
    <t>CARRERA 17 F  #  71 A95 SUR</t>
  </si>
  <si>
    <t>TATIS8_2007@HOTMAIL.COM</t>
  </si>
  <si>
    <t xml:space="preserve">ZUÑIGA </t>
  </si>
  <si>
    <t xml:space="preserve">DAILY </t>
  </si>
  <si>
    <t xml:space="preserve">CARRERA 113 B  #  147 A </t>
  </si>
  <si>
    <t>licethpaolamirandamiranda@gmail.cOM</t>
  </si>
  <si>
    <t>DUVER</t>
  </si>
  <si>
    <t xml:space="preserve">CALLE 132   #  153 -61 </t>
  </si>
  <si>
    <t>yaroljuliana20@gmail.COM</t>
  </si>
  <si>
    <t xml:space="preserve">JONathan </t>
  </si>
  <si>
    <t>CARRERA 40 10  #  80 B SUR</t>
  </si>
  <si>
    <t>CARRERA40#80B10</t>
  </si>
  <si>
    <t>davidviviana16@gmail.coM</t>
  </si>
  <si>
    <t>JAINNER</t>
  </si>
  <si>
    <t>09/11/2016</t>
  </si>
  <si>
    <t>CVANEGAS078@GMAIL.COM</t>
  </si>
  <si>
    <t xml:space="preserve">ELÍAN </t>
  </si>
  <si>
    <t>CARRERA 41   #  80 B SUR</t>
  </si>
  <si>
    <t>CARRERA 41 #80 B 55 SUR</t>
  </si>
  <si>
    <t>JAKELINEHBOSA@GMAIL.COM</t>
  </si>
  <si>
    <t>CALLE 74 C SUR #  14 B 24 ESTE</t>
  </si>
  <si>
    <t>Maryurygomez1997@hotmail.coM</t>
  </si>
  <si>
    <t>CARRERA 12 B ESTE #  21 -25 SUR</t>
  </si>
  <si>
    <t>CARRERA 12 B Este # 21-25 SUR</t>
  </si>
  <si>
    <t>1025545418</t>
  </si>
  <si>
    <t>JIMENEZ ZAMBRANO LINNZ DAYANTH</t>
  </si>
  <si>
    <t xml:space="preserve">JORDan </t>
  </si>
  <si>
    <t>CALLE 54 C SUR #  97 20 SUR</t>
  </si>
  <si>
    <t>TORRE 1 APTPO 503</t>
  </si>
  <si>
    <t>ximenajordan0114@gmail.coM</t>
  </si>
  <si>
    <t xml:space="preserve">CARRERA 112 B  #  72 F </t>
  </si>
  <si>
    <t>LFMG-MILU@HOTMAIL.COM</t>
  </si>
  <si>
    <t>CARRERA 27 BIS SUR #  81 -29 SUR</t>
  </si>
  <si>
    <t>CRA 27 BIS #81-29 SUR LOS ALPES</t>
  </si>
  <si>
    <t>SIRMALO28@GMAIL.COM</t>
  </si>
  <si>
    <t>DAVILUIS</t>
  </si>
  <si>
    <t xml:space="preserve">CARRERA 91   #  68 A41 </t>
  </si>
  <si>
    <t>NELLYBARON012@GMAIL.COM</t>
  </si>
  <si>
    <t>JE.GONZALEZ2410@GMAIL.COM</t>
  </si>
  <si>
    <t>CALLE 72  SUR #  14 V25 SUR</t>
  </si>
  <si>
    <t>LUZPELAYO1985@HOTMAIL.COM</t>
  </si>
  <si>
    <t>TRANSVERSAL 77 I  #  71 A 49 SUR</t>
  </si>
  <si>
    <t>TRANSVERSAL 77 I # 71 A 49 SUR</t>
  </si>
  <si>
    <t>pilarserrano0224@gmail.COM</t>
  </si>
  <si>
    <t>1146127364</t>
  </si>
  <si>
    <t>CARDENAS SERRANO JUAN ESTEBAN</t>
  </si>
  <si>
    <t>CALLE 47 A SUR #  81 C  - 38 SUR</t>
  </si>
  <si>
    <t>CALLE 47ASUR#81C38</t>
  </si>
  <si>
    <t>claramlumpaque@gmail.COM</t>
  </si>
  <si>
    <t>1141359335</t>
  </si>
  <si>
    <t>HERRERA GONZALEZ JOSEPH DAVID</t>
  </si>
  <si>
    <t>CARRERA 27   #  41 B SUR</t>
  </si>
  <si>
    <t>kharenortiz16@gmail.coM</t>
  </si>
  <si>
    <t xml:space="preserve">CARRERA 100   #  148 - 58 </t>
  </si>
  <si>
    <t>TORRE 4 APTO 503</t>
  </si>
  <si>
    <t>MATEOAYALA777@HOTMAIL.ES</t>
  </si>
  <si>
    <t xml:space="preserve">NITOLA </t>
  </si>
  <si>
    <t>CARRERA 97 B ESTE #  156 B ESTE</t>
  </si>
  <si>
    <t>08 APTO 202</t>
  </si>
  <si>
    <t>anganelkis79@gmail.COM</t>
  </si>
  <si>
    <t>GOHAN</t>
  </si>
  <si>
    <t>CARRERA 95  SUR #  72 46 SUR</t>
  </si>
  <si>
    <t xml:space="preserve">COMPARTIR ETAPA DOS CIUDADELA EL RECREO CASA 17 </t>
  </si>
  <si>
    <t>RUTALEXANDRALEONROJAS072@HOTMAIL.COM</t>
  </si>
  <si>
    <t xml:space="preserve">AVENIDA CARRERA 80   #  13 A </t>
  </si>
  <si>
    <t xml:space="preserve">CR 80#13A32 </t>
  </si>
  <si>
    <t>valennbustos@gmail.coM</t>
  </si>
  <si>
    <t>BANGUERA</t>
  </si>
  <si>
    <t>CALLE 40 B  #  7 B-45 ESTE</t>
  </si>
  <si>
    <t>SANTIAGOBANGUERA27@GMAIL.COM</t>
  </si>
  <si>
    <t xml:space="preserve">CALLE 71 A SUR #  83 B-85 </t>
  </si>
  <si>
    <t>MARTINEZAC.JORGE@GMAIL.COM</t>
  </si>
  <si>
    <t xml:space="preserve">JAYSON </t>
  </si>
  <si>
    <t xml:space="preserve">CALLE 74 C SUR #  25 27 </t>
  </si>
  <si>
    <t>lmarroquinquesada@gmail.coM</t>
  </si>
  <si>
    <t xml:space="preserve">JARAmillo </t>
  </si>
  <si>
    <t xml:space="preserve">PIRAManrique </t>
  </si>
  <si>
    <t>CALLE 67   #  117 -12 ESTE</t>
  </si>
  <si>
    <t>117-12</t>
  </si>
  <si>
    <t>smpiramanrique@misena.edu.cO</t>
  </si>
  <si>
    <t xml:space="preserve">REDONDO </t>
  </si>
  <si>
    <t>EPALZA</t>
  </si>
  <si>
    <t>AVENIDA CALLE 77 # ESTE #  69 B 17 ESTE</t>
  </si>
  <si>
    <t>CALLE 77 # 69 B-17</t>
  </si>
  <si>
    <t>LUZAIDAEPALZAGOMEZ@GMAIL.COM</t>
  </si>
  <si>
    <t xml:space="preserve">CALLE 79  SUR #  88 I 16 </t>
  </si>
  <si>
    <t>JHONPTESER@GMAIL.OCM</t>
  </si>
  <si>
    <t xml:space="preserve">CALLE 73   #  60 _28 </t>
  </si>
  <si>
    <t>elianacorreomart@gmail.coM</t>
  </si>
  <si>
    <t>1072432724</t>
  </si>
  <si>
    <t xml:space="preserve">RIOS MARTINEZ YUDI JULIANA </t>
  </si>
  <si>
    <t>09/23/2020</t>
  </si>
  <si>
    <t xml:space="preserve">CALLE 138 B  #  153 -68 </t>
  </si>
  <si>
    <t>CALLE 138B #153-68 SANTA RITA DE SUBA</t>
  </si>
  <si>
    <t>EDGALYIZARRA@GMAIL.COM</t>
  </si>
  <si>
    <t xml:space="preserve">CARRERA 138 C  #  142 13 </t>
  </si>
  <si>
    <t>CARRERA 138 C #142-13</t>
  </si>
  <si>
    <t>ANGIE_CALDERON_16@HOTMAIL.COM</t>
  </si>
  <si>
    <t xml:space="preserve">Chaparro </t>
  </si>
  <si>
    <t xml:space="preserve">CALLE 45 B SUR #  82 D </t>
  </si>
  <si>
    <t>laura.is.1025@hotmail.coM</t>
  </si>
  <si>
    <t>FREDDY</t>
  </si>
  <si>
    <t>CARRERA 4   #  90 B-40 SUR</t>
  </si>
  <si>
    <t>LINASANDOVAL98@HOTMAIL.COM</t>
  </si>
  <si>
    <t>CALLE 74 C  SUR #  13 C ESTE</t>
  </si>
  <si>
    <t>KAINACOLMENAREZ95@GMAIL.COM</t>
  </si>
  <si>
    <t xml:space="preserve">CARRERA 96 D  #  22 G </t>
  </si>
  <si>
    <t>LVRINCON.LR@GMAIL.COM</t>
  </si>
  <si>
    <t>CALLE 91 SUR NO. 18F-03</t>
  </si>
  <si>
    <t>SALOMEBOHORQUEZ.1126@GMAIL.COM</t>
  </si>
  <si>
    <t>BordA</t>
  </si>
  <si>
    <t>HelleN</t>
  </si>
  <si>
    <t xml:space="preserve">DIAGONAL 58 SUR   #  2 33 </t>
  </si>
  <si>
    <t>JENNYARAGONCAMARGO@GMAIL.COM</t>
  </si>
  <si>
    <t>CLL 87 SUR N 91 85</t>
  </si>
  <si>
    <t>COLORADO.GARZON@GMAIL.COM</t>
  </si>
  <si>
    <t>1141715381</t>
  </si>
  <si>
    <t>MUÑOZ COLORADO MILFER ANDRES</t>
  </si>
  <si>
    <t>CALLE 72 SUR  #  23 12 SUR</t>
  </si>
  <si>
    <t>yulymora528@gmail.coM</t>
  </si>
  <si>
    <t>YIRET</t>
  </si>
  <si>
    <t xml:space="preserve">CARRERA 90 79 SUR #  69  </t>
  </si>
  <si>
    <t>YENNYMEJIAS1987@GMAIL.COM</t>
  </si>
  <si>
    <t xml:space="preserve">CARRERA 88 B  #  127 D16 </t>
  </si>
  <si>
    <t>tatisysalome2022@gmail.coM</t>
  </si>
  <si>
    <t xml:space="preserve">CALLE 80 BIS  SUR #  94 80 </t>
  </si>
  <si>
    <t xml:space="preserve">MARIAN </t>
  </si>
  <si>
    <t xml:space="preserve">CARRERA 96 B  #  18 30 </t>
  </si>
  <si>
    <t>JOHN.SUAREZ3106@CORREO.POLICIA.GOV.CO</t>
  </si>
  <si>
    <t>YORLAN</t>
  </si>
  <si>
    <t>CARRERA 87 J  #  69 A 87 SUR</t>
  </si>
  <si>
    <t>LILIANAARIZA682@GMAIL.COM</t>
  </si>
  <si>
    <t>AVEDAÑO</t>
  </si>
  <si>
    <t xml:space="preserve">CALLE 49 B SUR #  13 B </t>
  </si>
  <si>
    <t>LORENITA110712@GMAIL.COM</t>
  </si>
  <si>
    <t>TRANSVERSAL 49   #  59 C 20 SUR</t>
  </si>
  <si>
    <t>INT 3 APAT 511</t>
  </si>
  <si>
    <t>LARACLAUDIA127@GMAIL.COM</t>
  </si>
  <si>
    <t>ALEJADRO</t>
  </si>
  <si>
    <t xml:space="preserve">CARRERA 116 C  #  64 B 10 </t>
  </si>
  <si>
    <t>Carrera 116 c#64 b 10</t>
  </si>
  <si>
    <t>ARAUJOELENITA2407@GMAIL.COM</t>
  </si>
  <si>
    <t>CALLE 21  SUR #  10 B 03 ESTE</t>
  </si>
  <si>
    <t>GOTITASDEALEGRIA2010@HOTMAIL.COM</t>
  </si>
  <si>
    <t xml:space="preserve">CARRERA 111 C   #  70 F- </t>
  </si>
  <si>
    <t>CALLE 42 88F17 SUR #  88 F-17 SUR</t>
  </si>
  <si>
    <t xml:space="preserve">APARTAMENTO PISO 2 </t>
  </si>
  <si>
    <t>DANIBARBERS23@GMAIL.COM</t>
  </si>
  <si>
    <t>CARRERA 88 C BIS  #  76 B 39 SUR</t>
  </si>
  <si>
    <t>JALISCOGM@HOTMAIL.COM</t>
  </si>
  <si>
    <t>1013122728</t>
  </si>
  <si>
    <t>LOPEZ ARAGON KEVIN DUVAN</t>
  </si>
  <si>
    <t>CHIQUIZA</t>
  </si>
  <si>
    <t xml:space="preserve">Laurens </t>
  </si>
  <si>
    <t>06/22/2017</t>
  </si>
  <si>
    <t xml:space="preserve">CALLE 49 I SUR #  11 D 10 </t>
  </si>
  <si>
    <t>carrillorodriguezjessica9@gmail.coM</t>
  </si>
  <si>
    <t>06/02/2013</t>
  </si>
  <si>
    <t xml:space="preserve">CALLE 84  SUR #  96 - 20 </t>
  </si>
  <si>
    <t>CALLe 84 Sur #96-20</t>
  </si>
  <si>
    <t>UVERNEY@GMAIL.COM</t>
  </si>
  <si>
    <t xml:space="preserve">CALLE 22 D  #  73 A 26 </t>
  </si>
  <si>
    <t>CASA 21</t>
  </si>
  <si>
    <t>silviaelisanchezmantilla@HOTMAIL.COM</t>
  </si>
  <si>
    <t>1028724252</t>
  </si>
  <si>
    <t>BARRERA SANCHEZ CHRISTOPHER ADAN</t>
  </si>
  <si>
    <t>01/30/2012</t>
  </si>
  <si>
    <t>CALLE 30   #  20 A-12 SUR</t>
  </si>
  <si>
    <t>YURANI1959@GMAIL.COM</t>
  </si>
  <si>
    <t>SHARYTH</t>
  </si>
  <si>
    <t>CALLE 34 B SUR #  89 D-51 SUR</t>
  </si>
  <si>
    <t>ALEJANDRAISABELDIAZ5@GMAIL.COM</t>
  </si>
  <si>
    <t>NUEVO Recreo 1</t>
  </si>
  <si>
    <t>gabiisaac3181@gmail.CoM</t>
  </si>
  <si>
    <t>CARRERA 78 D  #  60 09 SUR</t>
  </si>
  <si>
    <t>T.SOCIALCAPUAR@GMAIL.COM</t>
  </si>
  <si>
    <t>ELYAN</t>
  </si>
  <si>
    <t xml:space="preserve">CALLE 49 B SUR #  9 - </t>
  </si>
  <si>
    <t>lorenabarrero30@gmail.COM</t>
  </si>
  <si>
    <t xml:space="preserve">CARRERA 93 B  #  134 -18 </t>
  </si>
  <si>
    <t>deyalan68@gmail.coM</t>
  </si>
  <si>
    <t>06/17/2015</t>
  </si>
  <si>
    <t xml:space="preserve">CALLE 132 F BIS  #  129 65 </t>
  </si>
  <si>
    <t>MATOES_0106@HOTMAIL.COM</t>
  </si>
  <si>
    <t>GUIGÑAN</t>
  </si>
  <si>
    <t>ELÍAS</t>
  </si>
  <si>
    <t xml:space="preserve">CARRERA 55 A BIS   #  128 -27 </t>
  </si>
  <si>
    <t xml:space="preserve">CARRERA 55 A BIS #128  CASA NUMERO 27 </t>
  </si>
  <si>
    <t>ROSELYS_GUANIPA@HOTMAIL.COM</t>
  </si>
  <si>
    <t xml:space="preserve">TAPIA </t>
  </si>
  <si>
    <t>CARRERA 59 A  SUR #  46 -30 SUR</t>
  </si>
  <si>
    <t xml:space="preserve">BARRIO LA Coruña </t>
  </si>
  <si>
    <t>stefanyhernandez419@gmail.coM</t>
  </si>
  <si>
    <t xml:space="preserve">CARRERA 93 D  #  71  </t>
  </si>
  <si>
    <t>49 SUR</t>
  </si>
  <si>
    <t>KIMBERTAS072@GMAIL.COM</t>
  </si>
  <si>
    <t xml:space="preserve">CARRERA 73 G SUR #  62 A </t>
  </si>
  <si>
    <t>DANYMIREZ074@GMAIL.COM</t>
  </si>
  <si>
    <t>YOHENDRY</t>
  </si>
  <si>
    <t>CARRERA 16     P SUR #  76 - 18 SUR</t>
  </si>
  <si>
    <t xml:space="preserve">CARRERA 16 P # 76 - 18  SUR </t>
  </si>
  <si>
    <t>HENDRYALBORNOZ@GMAIL.COM</t>
  </si>
  <si>
    <t>CALLE 75 A SUR #  44 B21 SUR</t>
  </si>
  <si>
    <t>CALLE75ASUR #44B21</t>
  </si>
  <si>
    <t>ARANGOOVIVIANA@GMAIL.COM</t>
  </si>
  <si>
    <t>1025550712</t>
  </si>
  <si>
    <t xml:space="preserve">CORREA ARANGO SOFIA </t>
  </si>
  <si>
    <t xml:space="preserve">PRADA </t>
  </si>
  <si>
    <t>CALLE 49 C SUR #  4 61 SUR</t>
  </si>
  <si>
    <t>PRADAMIGUEL71@GMAIL.COM</t>
  </si>
  <si>
    <t xml:space="preserve">Farid </t>
  </si>
  <si>
    <t>CARRERA 45 B  #  68 - 21 SUR</t>
  </si>
  <si>
    <t>MARIA18221984@gmail.coM</t>
  </si>
  <si>
    <t>CURACA</t>
  </si>
  <si>
    <t>CARRERA 14 L  #  73 B-29 SUR</t>
  </si>
  <si>
    <t>EMMANUELCURACA@hotmaiL.COM</t>
  </si>
  <si>
    <t>TORRE 2 APTO 702</t>
  </si>
  <si>
    <t>FERNANDA.LRS@GMAIL.COM</t>
  </si>
  <si>
    <t>1013020004</t>
  </si>
  <si>
    <t>GIL RODRIGUEZ GERONIMO JACOBO</t>
  </si>
  <si>
    <t>CARRERA 78 C SUR #  42 C 09 SUR</t>
  </si>
  <si>
    <t>CARRERA 78 C # 42 C 09 SUR BARRIO PALENQUE</t>
  </si>
  <si>
    <t>LINGARCEL@GMAIL.COM</t>
  </si>
  <si>
    <t xml:space="preserve">CALLE 59 A BIS SUR #  76 -39 </t>
  </si>
  <si>
    <t>YEINOSUNARODRIGUEZ@GMAIL.COM</t>
  </si>
  <si>
    <t xml:space="preserve">HIDalgo </t>
  </si>
  <si>
    <t xml:space="preserve">DIAGONAL 75 D SUR #  75 I 10 </t>
  </si>
  <si>
    <t>YBUI3826@GMAIL.COM</t>
  </si>
  <si>
    <t>CARRERA 75 B BIS  #  62 G 28  SUR</t>
  </si>
  <si>
    <t>DANIELA.LUZ96@HOTMAIL.COM</t>
  </si>
  <si>
    <t xml:space="preserve">PIRAmanrique </t>
  </si>
  <si>
    <t xml:space="preserve">SARAh </t>
  </si>
  <si>
    <t>CALLE 67  ESTE #  117 -12 ESTE</t>
  </si>
  <si>
    <t xml:space="preserve"> #117-12</t>
  </si>
  <si>
    <t xml:space="preserve">CALLE 137 A  #  153 A-44 </t>
  </si>
  <si>
    <t>ELIANALLORENTE1992@GMAIL.COM</t>
  </si>
  <si>
    <t>1233907416</t>
  </si>
  <si>
    <t>ROA LLORENTE JOSE MANUEL</t>
  </si>
  <si>
    <t>CARRERA 3 A BIS ESTE #  45 C 68  SUR</t>
  </si>
  <si>
    <t>angietrujillo0922@gmail.coM</t>
  </si>
  <si>
    <t xml:space="preserve">CARRERA 113 A  #  73 A-12 </t>
  </si>
  <si>
    <t>CIYA1979@GMAIL.COM</t>
  </si>
  <si>
    <t>1073712555</t>
  </si>
  <si>
    <t>DE LA ESPRIELLA MONCAYO JÓSE ISAAC</t>
  </si>
  <si>
    <t>04/13/2009</t>
  </si>
  <si>
    <t xml:space="preserve">CARRERA 90   #  139 -50 </t>
  </si>
  <si>
    <t>APTO 314</t>
  </si>
  <si>
    <t>MARCVILLA2000@GMAIL.COM</t>
  </si>
  <si>
    <t>CALLE 35 A SUR #  93  SUR</t>
  </si>
  <si>
    <t>PAUFA06@GMAIL.COM</t>
  </si>
  <si>
    <t xml:space="preserve">CARRERA 69 P  #  67 - </t>
  </si>
  <si>
    <t>JERONIMOYCARITO@GMAIL.COM</t>
  </si>
  <si>
    <t>CARRERA 95 B SUR #  56 H-57 SUR</t>
  </si>
  <si>
    <t>SONYSS1993@HOTMAIL.COM</t>
  </si>
  <si>
    <t xml:space="preserve">CALLE 5 A  #  88 B-52 </t>
  </si>
  <si>
    <t>KEIRAAIRAMARA@GMAIL.COM</t>
  </si>
  <si>
    <t>1030631095</t>
  </si>
  <si>
    <t>CASTELLON MEDINA AIRA SOFIA</t>
  </si>
  <si>
    <t>03/10/2017</t>
  </si>
  <si>
    <t>1031156193</t>
  </si>
  <si>
    <t>RAMOS MATEUS DIANA JACKELYNE</t>
  </si>
  <si>
    <t>CARRERA 151 B ESTE #  136 A19 ESTE</t>
  </si>
  <si>
    <t>CARREA151B#136A19</t>
  </si>
  <si>
    <t>YAMILEIDYCALLE0502@GMAIL.COM</t>
  </si>
  <si>
    <t xml:space="preserve">CARRERA 8   #  1 71 </t>
  </si>
  <si>
    <t>danna04092019@gmail.coM</t>
  </si>
  <si>
    <t>1028702564</t>
  </si>
  <si>
    <t>CASTILLO RUIZ JHOEL DAVID</t>
  </si>
  <si>
    <t>CARRERA 94 B  #  57 A-70 SUR</t>
  </si>
  <si>
    <t>10/04/2012</t>
  </si>
  <si>
    <t xml:space="preserve">CARRERA 140 B BIS  #  137 27 </t>
  </si>
  <si>
    <t>QUINTEROKATIA2017@GMAIL.COM</t>
  </si>
  <si>
    <t xml:space="preserve">CALLE 54 C SUR #  100 24 </t>
  </si>
  <si>
    <t>TORRE 31 APTO 502</t>
  </si>
  <si>
    <t>CLAUSANTI556@GMAIL.COM</t>
  </si>
  <si>
    <t>CARRERA 93   #  54 D-19 SUR</t>
  </si>
  <si>
    <t>DAYANNITAORTIZ@HOTMAIL.COM</t>
  </si>
  <si>
    <t xml:space="preserve">MELANNIE </t>
  </si>
  <si>
    <t>CARRERA 40 B  SUR #  87 -H 11  SUR</t>
  </si>
  <si>
    <t>CALLE 40B N 87 H 11 SUR</t>
  </si>
  <si>
    <t>MARIADELCARMENDUARTEMEJIA@GMAIL.COM</t>
  </si>
  <si>
    <t xml:space="preserve">CARRERA 111 A  #  135 B - 16 </t>
  </si>
  <si>
    <t>leiaragon.la@gmail.coM</t>
  </si>
  <si>
    <t xml:space="preserve">CALLE 57 Z SUR #  75 D-07 </t>
  </si>
  <si>
    <t>CASA 39</t>
  </si>
  <si>
    <t>VERONICABLANCO2709@GMAIL.COM</t>
  </si>
  <si>
    <t>1031128114</t>
  </si>
  <si>
    <t xml:space="preserve">BOCANEGRA BLANCO THOMAS </t>
  </si>
  <si>
    <t>CARRERA 75 J  #  62 F SUR</t>
  </si>
  <si>
    <t>YOLICENTENO1985@GMAIL.COM</t>
  </si>
  <si>
    <t>CALLE 62 D SUR #  74 80  SUR</t>
  </si>
  <si>
    <t>YESSI_MARIA_V@HOTMAIL.COM</t>
  </si>
  <si>
    <t>GuerrerO</t>
  </si>
  <si>
    <t>ObandO</t>
  </si>
  <si>
    <t xml:space="preserve">TIAGO </t>
  </si>
  <si>
    <t>JaeL</t>
  </si>
  <si>
    <t>CARRERA 2 C  ESTE #  62 22 SUR</t>
  </si>
  <si>
    <t xml:space="preserve">CR 2 C ESTE # 62 22 SUR </t>
  </si>
  <si>
    <t>leydiobando99@gmail.coM</t>
  </si>
  <si>
    <t>CARRERA 99 B  #  42 F 58 SUR</t>
  </si>
  <si>
    <t>CR 99 B # 42 F 58 SUR</t>
  </si>
  <si>
    <t>YORLY.CORTEZHERNANDEZ@GMAIL.COM</t>
  </si>
  <si>
    <t xml:space="preserve"> ELIAS</t>
  </si>
  <si>
    <t xml:space="preserve">DIAGONAL 67 B SUR #  28 21 </t>
  </si>
  <si>
    <t>MAZ 1 B CASA 7</t>
  </si>
  <si>
    <t>RICARDODANIS@HOTMAIL.COM</t>
  </si>
  <si>
    <t>CALLE 77 SUR SUR #  26 B22 SUR</t>
  </si>
  <si>
    <t>YICELGIRON491@GMAIL.COM</t>
  </si>
  <si>
    <t>12/13/2011</t>
  </si>
  <si>
    <t>APTO 103 TORRE 5 SANTA CLARA DE HAYUELOS</t>
  </si>
  <si>
    <t>1014996570</t>
  </si>
  <si>
    <t xml:space="preserve">MORALES OSPITIA VALERIA </t>
  </si>
  <si>
    <t>TRANSVERSAL 44 B SUR #  77 -89 SUR</t>
  </si>
  <si>
    <t>77-89SUR</t>
  </si>
  <si>
    <t>RIVEROANGELA0515@GMAIL.COM</t>
  </si>
  <si>
    <t>J.LILIANA.ORJUELA.S@HOTMAIL.COM</t>
  </si>
  <si>
    <t xml:space="preserve">RODRiguez </t>
  </si>
  <si>
    <t xml:space="preserve">JOse </t>
  </si>
  <si>
    <t>CALLE 78 A  SUR #  14 -92 SUR</t>
  </si>
  <si>
    <t>CALLE78ASUR 14-92</t>
  </si>
  <si>
    <t>gracekellyvegaalvarez6@gmail.coM</t>
  </si>
  <si>
    <t>1034670343</t>
  </si>
  <si>
    <t>RODRIGUEZ VEGA JHOAN JOSE</t>
  </si>
  <si>
    <t>GLENYERBEL</t>
  </si>
  <si>
    <t>ANNUEL</t>
  </si>
  <si>
    <t>CARRERA 6 D BIS ESTE #  116 - SUR</t>
  </si>
  <si>
    <t>116 SUR</t>
  </si>
  <si>
    <t>GLENYERBELSANCHEZ@GMAIL.COM</t>
  </si>
  <si>
    <t>OCANTO</t>
  </si>
  <si>
    <t xml:space="preserve">CALLE 71 A SUR #  14 A-85 </t>
  </si>
  <si>
    <t>CALLE 71ASUR#14-85</t>
  </si>
  <si>
    <t>NSYURVERGARA05@GMAIL.COM</t>
  </si>
  <si>
    <t xml:space="preserve">CARRERA 1 BIS ESTE #  1 F-53 </t>
  </si>
  <si>
    <t>pilyvargas2021@gmail.coM</t>
  </si>
  <si>
    <t>CARRERA 89 BIS A  SUR #  58 A- 46 SUR</t>
  </si>
  <si>
    <t>CRA 89 bis a #58 A 46 SUR</t>
  </si>
  <si>
    <t>gisselljaimes22@gmail.coM</t>
  </si>
  <si>
    <t>CARRERA 99 A  #  42 19 SUR</t>
  </si>
  <si>
    <t>MATEOALEXY27@GMAIL.COM</t>
  </si>
  <si>
    <t xml:space="preserve">CARRERA 84   #  5 A </t>
  </si>
  <si>
    <t xml:space="preserve">72 SUR </t>
  </si>
  <si>
    <t>MARTINEZYULIETH43@GMAIL.COM</t>
  </si>
  <si>
    <t xml:space="preserve">CAMPEROS </t>
  </si>
  <si>
    <t>ADARA</t>
  </si>
  <si>
    <t>CALLE 7 A BIS C  #  80 A-50 SUR</t>
  </si>
  <si>
    <t>CALLE 7A BIS C 80A 50</t>
  </si>
  <si>
    <t>YORLEYC218@GMAIL.COM</t>
  </si>
  <si>
    <t>AymarA</t>
  </si>
  <si>
    <t>06/23/2009</t>
  </si>
  <si>
    <t>TORRE 11 APT 504</t>
  </si>
  <si>
    <t>lauraladinologus4@gmail.coM</t>
  </si>
  <si>
    <t>QUEBRADA</t>
  </si>
  <si>
    <t xml:space="preserve">OWEN </t>
  </si>
  <si>
    <t>CALLE 87 F SUR #  2 A ESTE</t>
  </si>
  <si>
    <t>hazbleidy.quebrada@hotmail.coM</t>
  </si>
  <si>
    <t xml:space="preserve">CARRERA 120   #  18  B 20 </t>
  </si>
  <si>
    <t>NICOVIO1930@GMAIL.COM</t>
  </si>
  <si>
    <t>1028869283</t>
  </si>
  <si>
    <t>ROMERO GUILLEN NICOLAS SANTIAGO</t>
  </si>
  <si>
    <t>CALLE 54 J SUR #  00 08 SUR</t>
  </si>
  <si>
    <t>EMILCEMENJURA@HOTMAIL.COM</t>
  </si>
  <si>
    <t>CARRERA 89   #  19 A SUR</t>
  </si>
  <si>
    <t>KATHERINE.R.C@HOTMAIL.ES</t>
  </si>
  <si>
    <t xml:space="preserve">COLIVERT </t>
  </si>
  <si>
    <t>MISAEL</t>
  </si>
  <si>
    <t xml:space="preserve">CALLE 1   #  11 A - 82 </t>
  </si>
  <si>
    <t>OSDEILYCOLIVERT93@GMAIL.COM</t>
  </si>
  <si>
    <t>CARRERA 44 N SUR #  59 A 17 SUR</t>
  </si>
  <si>
    <t>L.ORE.13@HOTMAIL.ES</t>
  </si>
  <si>
    <t>01/22/2015</t>
  </si>
  <si>
    <t xml:space="preserve">CARRERA 119 B  #  63 F-08 </t>
  </si>
  <si>
    <t>paolacruz2227@GMAIL.COM</t>
  </si>
  <si>
    <t xml:space="preserve">ZARA </t>
  </si>
  <si>
    <t>08/26/2010</t>
  </si>
  <si>
    <t xml:space="preserve">CARRERA 89 B BIS  #  8 A-18 </t>
  </si>
  <si>
    <t>Málaga Castilla reservado TORRE 3 apto 909</t>
  </si>
  <si>
    <t>anamilenacastilloromero@gmail.COM</t>
  </si>
  <si>
    <t>CARRERA 18 D SUR #  80 A SUR</t>
  </si>
  <si>
    <t xml:space="preserve">CR 18D # 80A 16 SUR SEGUNDO PISO </t>
  </si>
  <si>
    <t>HPAMPLONAARIAS@GMAIL.COM</t>
  </si>
  <si>
    <t>SALVATTORE</t>
  </si>
  <si>
    <t xml:space="preserve">AVENIDA CARRERA 30   #  39 40 </t>
  </si>
  <si>
    <t>AVENIDA CARRERA 30 39B 40</t>
  </si>
  <si>
    <t>ELIANGELGCO@GMAIL.COM</t>
  </si>
  <si>
    <t>CALLE 48 A SUR #  13 B59 ESTE</t>
  </si>
  <si>
    <t>LORENA1993CELY@HOTMAIL.COM</t>
  </si>
  <si>
    <t>1010965920</t>
  </si>
  <si>
    <t>MERCADO VALENCIA DANNA  ISABELLA</t>
  </si>
  <si>
    <t>NOMESQUE</t>
  </si>
  <si>
    <t>STEIN</t>
  </si>
  <si>
    <t>TRANSVERSAL 18 J SUR #  71 D 32 SUR</t>
  </si>
  <si>
    <t>TRAnsversal 18J# 71D32 SUR</t>
  </si>
  <si>
    <t>yohanita06ian@gmail.COM</t>
  </si>
  <si>
    <t>LEGUIZAMO</t>
  </si>
  <si>
    <t>CARRERA 89 B SUR #  72 17 SUR</t>
  </si>
  <si>
    <t>jennyvns@rocketmail.coM</t>
  </si>
  <si>
    <t>09/08/2015</t>
  </si>
  <si>
    <t>AVENIDA CALLE 43   #  87 -46 SUR</t>
  </si>
  <si>
    <t>LINESIVERGARASANMARTIN@GMAIL.COM</t>
  </si>
  <si>
    <t>AGUA</t>
  </si>
  <si>
    <t>ISAVEL</t>
  </si>
  <si>
    <t xml:space="preserve">CARRERA 10 ESTE  #  76  </t>
  </si>
  <si>
    <t>NIYUGUZ@GMAIL.COM</t>
  </si>
  <si>
    <t>1111264758</t>
  </si>
  <si>
    <t>RODRIGUEZ AGUJA DANNA MICHELL</t>
  </si>
  <si>
    <t>CALLE 68  SUR #  11 B ESTE</t>
  </si>
  <si>
    <t>MARIA.HUERTAS95@HOTMAIL.COM</t>
  </si>
  <si>
    <t>09/17/2015</t>
  </si>
  <si>
    <t xml:space="preserve">CALLE 192   #  5 C 18 </t>
  </si>
  <si>
    <t>VIVIANABA1603@GmaiL.COM</t>
  </si>
  <si>
    <t>CALLE 2   #  8 -57 SUR</t>
  </si>
  <si>
    <t>CERCA DEL CAI</t>
  </si>
  <si>
    <t>escalonaxiomar48@gmail.coM</t>
  </si>
  <si>
    <t>02/07/2008</t>
  </si>
  <si>
    <t>CARRERA 78 A  #  80 -81 SUR</t>
  </si>
  <si>
    <t>JHOANANDRESCRUZGONZALEZ@GMAIL.COM</t>
  </si>
  <si>
    <t>09/11/2014</t>
  </si>
  <si>
    <t>TRANSVERSAL 52 73  #  69 35 SUR</t>
  </si>
  <si>
    <t>LEIDYTRIANAC@gmail.coM</t>
  </si>
  <si>
    <t>04/22/2014</t>
  </si>
  <si>
    <t>1025066489</t>
  </si>
  <si>
    <t xml:space="preserve">GIL RODRIGUEZ MARTINA  </t>
  </si>
  <si>
    <t xml:space="preserve">CALLE 93 B SUR #  14 - </t>
  </si>
  <si>
    <t>mcamilasballesteros@gmail.COM</t>
  </si>
  <si>
    <t xml:space="preserve">CRA 19A # 4 - 93 </t>
  </si>
  <si>
    <t>SAENZ.LEIDY98@GMAIL.COM</t>
  </si>
  <si>
    <t>CALLE 59  SUR #  23 47 SUR</t>
  </si>
  <si>
    <t>DAVIDSANCHEZ717@GMAIL.COM</t>
  </si>
  <si>
    <t>CARRERA 91 B  #  42 G SUR</t>
  </si>
  <si>
    <t>sararojas2006694@GMAIL.COM</t>
  </si>
  <si>
    <t>06/03/2009</t>
  </si>
  <si>
    <t>1031841260</t>
  </si>
  <si>
    <t xml:space="preserve">RAIGOSO TORRES JERONIMO </t>
  </si>
  <si>
    <t>CARRERA 20   #  60 - 70 SUR</t>
  </si>
  <si>
    <t>leidyzea012016@gmail.coM</t>
  </si>
  <si>
    <t>GRANOBLES</t>
  </si>
  <si>
    <t xml:space="preserve">CALLE 52   SUR #  78 B-70 </t>
  </si>
  <si>
    <t>CALLE 52 SUR # 98 B 70</t>
  </si>
  <si>
    <t>ANGIECARORUIZ_@HOTMAIL.COM</t>
  </si>
  <si>
    <t>CARRERA 17 A  #  78 A-38 SUR</t>
  </si>
  <si>
    <t>PRECIADODANNA.2014@GMAIL.COM</t>
  </si>
  <si>
    <t>1019123966</t>
  </si>
  <si>
    <t>PRECIADO TIQUE DANNA MELISSA</t>
  </si>
  <si>
    <t>CARRERA 7 C ESTE #  107  SUR</t>
  </si>
  <si>
    <t>KR 7C ESTE 107 SUR #106</t>
  </si>
  <si>
    <t>ALEYROSSY03@GMAIL.COM</t>
  </si>
  <si>
    <t xml:space="preserve">LESMES </t>
  </si>
  <si>
    <t xml:space="preserve">HEILEEN </t>
  </si>
  <si>
    <t>CARRERA 1 B ESTE #  41 B 49 SUR</t>
  </si>
  <si>
    <t>SALOME111806@GMAIL.COM</t>
  </si>
  <si>
    <t xml:space="preserve">MOLINARES </t>
  </si>
  <si>
    <t>SAORY</t>
  </si>
  <si>
    <t xml:space="preserve">CALLE 137   #  112 A-51 </t>
  </si>
  <si>
    <t>maricela05agamez@gmail.coM</t>
  </si>
  <si>
    <t>1019114543</t>
  </si>
  <si>
    <t>CORONADO MOLINARES ALEJANDRO JOSE</t>
  </si>
  <si>
    <t>CERRO</t>
  </si>
  <si>
    <t>luisafernandapineda14@gmail.coM</t>
  </si>
  <si>
    <t>KRISTYN</t>
  </si>
  <si>
    <t>CARRERA 10 H ESTE #  26 C-32 SUR</t>
  </si>
  <si>
    <t>ISABELSIERRA1104@GMAIL.COM</t>
  </si>
  <si>
    <t xml:space="preserve">CALLE 8 A  #  88  </t>
  </si>
  <si>
    <t>ALEJANDRAFONSECAH07@GMAIL.COMA</t>
  </si>
  <si>
    <t>CARRERA 97 C   #  49 -15  SUR</t>
  </si>
  <si>
    <t>CARRERA 97 C #49-15 SUR</t>
  </si>
  <si>
    <t>GOMEZEDUARD35@GMAIL.COM</t>
  </si>
  <si>
    <t xml:space="preserve">DIAGONAL 86 A  #  102 -50 </t>
  </si>
  <si>
    <t>LAALEJA28@HOTMAIL.COM</t>
  </si>
  <si>
    <t>CARRERA 106   #  58 -77 SUR</t>
  </si>
  <si>
    <t>DANIICARDENAAS@GMAIL.COM</t>
  </si>
  <si>
    <t>1012420632</t>
  </si>
  <si>
    <t>PARRA CARDENAS JULIAN DAVID</t>
  </si>
  <si>
    <t xml:space="preserve">RamireZ </t>
  </si>
  <si>
    <t>CALIMAN</t>
  </si>
  <si>
    <t xml:space="preserve">CONJunto parques de Bogotá aliso </t>
  </si>
  <si>
    <t>LILIANA54382@HOTMAIL.COM</t>
  </si>
  <si>
    <t>1019606183</t>
  </si>
  <si>
    <t>RAMIREZ MESA JUAN SEBASTIAN</t>
  </si>
  <si>
    <t>MAYLIN</t>
  </si>
  <si>
    <t xml:space="preserve">CARRERA 105 D  #  64 - 10 </t>
  </si>
  <si>
    <t>ANGUIE-1116@HOTMAIL.COM</t>
  </si>
  <si>
    <t>RONAIBER</t>
  </si>
  <si>
    <t>YASUETH</t>
  </si>
  <si>
    <t>02/25/2017</t>
  </si>
  <si>
    <t>RONAILISMILETH2106@GMAIL.COM</t>
  </si>
  <si>
    <t xml:space="preserve">DIAGONAL 16 B  #  106 65 </t>
  </si>
  <si>
    <t>DIAGonal 16B # 106-65</t>
  </si>
  <si>
    <t>johana.ap25@hotmail.coM</t>
  </si>
  <si>
    <t xml:space="preserve">VIVIANA </t>
  </si>
  <si>
    <t>DEL MAR</t>
  </si>
  <si>
    <t>12/16/2012</t>
  </si>
  <si>
    <t xml:space="preserve">CARRERA 157   #  132 18 </t>
  </si>
  <si>
    <t>villarrealyelitza107@gmail.cO</t>
  </si>
  <si>
    <t>ALEC</t>
  </si>
  <si>
    <t xml:space="preserve">CALLE 80  SUR #  78 G 85 </t>
  </si>
  <si>
    <t>paezgynna@gmail.coM</t>
  </si>
  <si>
    <t>CALLE 39 C BIS SUR #  68 D - 78 SUR</t>
  </si>
  <si>
    <t>AGRUPACION ALQUERIA LA FRAGUA</t>
  </si>
  <si>
    <t>YUDYMORA2020@GMAIL.COM</t>
  </si>
  <si>
    <t xml:space="preserve">MOReno </t>
  </si>
  <si>
    <t xml:space="preserve">CALLE 72 SUR  #  95 - 17 </t>
  </si>
  <si>
    <t>castillorojas1985@gmail.coM</t>
  </si>
  <si>
    <t>EmilY</t>
  </si>
  <si>
    <t xml:space="preserve">stefaniA </t>
  </si>
  <si>
    <t>CALLE 1 74B BIS SUR #  1 ASUR SUR</t>
  </si>
  <si>
    <t>CLL 74 B BIS A SUR #8D_61 SANTA LIBRADA</t>
  </si>
  <si>
    <t>libia.rodriguez.336@gmail.coM</t>
  </si>
  <si>
    <t>ALTAMIRANDA</t>
  </si>
  <si>
    <t>CARRERA 1 D  #  97 55 SUR</t>
  </si>
  <si>
    <t>CARRERA 1 D # 97 - 55 SUR</t>
  </si>
  <si>
    <t>YYSALAZAR61@MISENA.EDU.CO</t>
  </si>
  <si>
    <t>PALO BLANCO</t>
  </si>
  <si>
    <t xml:space="preserve">CALLE 69 A  #  70 C-38 </t>
  </si>
  <si>
    <t>GONZALEZANAYS3@GMAIL.COM</t>
  </si>
  <si>
    <t>CARRERA 96   #  38 20 SUR</t>
  </si>
  <si>
    <t>CRA96#38-20 SUR</t>
  </si>
  <si>
    <t>ANGELCLAFS77@GMAIL.COM</t>
  </si>
  <si>
    <t>1233510339</t>
  </si>
  <si>
    <t>GARZON FLOREZ EIMY SALOME</t>
  </si>
  <si>
    <t xml:space="preserve">Christopher </t>
  </si>
  <si>
    <t>CARRERA 113 D ESTE #  147 A ESTE</t>
  </si>
  <si>
    <t>CHRIS2019_ALE@OUTLOOK.COM</t>
  </si>
  <si>
    <t>DALILA</t>
  </si>
  <si>
    <t xml:space="preserve">CALLE 22 D  #  72 41 </t>
  </si>
  <si>
    <t>CONJUNTO LA CASADA APARTAMENTO 403 TORRE 2</t>
  </si>
  <si>
    <t>PAOLARUIZ81@HOTMAIL.COM</t>
  </si>
  <si>
    <t xml:space="preserve">CALLE 127 C  #  93 85 </t>
  </si>
  <si>
    <t>ANGIEPAO.APMG@GMAIL.COM</t>
  </si>
  <si>
    <t>CARRERA 17   #  64 A - 36 SUR</t>
  </si>
  <si>
    <t>LAFLACA14112@HOTMAIL.COM</t>
  </si>
  <si>
    <t xml:space="preserve">KENDELL </t>
  </si>
  <si>
    <t>CARRERA 94 B  #  57 A -70 SUR</t>
  </si>
  <si>
    <t>PIMENTELMARBELIS63@GMAIL.COM</t>
  </si>
  <si>
    <t>CARRERA 85 A  #  62 -07 SUR</t>
  </si>
  <si>
    <t>JCASTIBLANCO324@GMAIL.COM</t>
  </si>
  <si>
    <t xml:space="preserve">TRANSVERSAL 126   #  132 D -15 </t>
  </si>
  <si>
    <t>TRANSVERSAL 126#132 D -15</t>
  </si>
  <si>
    <t>LEIDI902@HOTMAIL.COM</t>
  </si>
  <si>
    <t xml:space="preserve">CALLE 51  SUR #  88 I 26 </t>
  </si>
  <si>
    <t>26 TORRE 1 APARTAMENTO 301</t>
  </si>
  <si>
    <t>SONIAQUIROZ96@HOTMAIL.COM</t>
  </si>
  <si>
    <t>CARRERA 6 B ESTE #  36 H SUR</t>
  </si>
  <si>
    <t>ALEJANDRAANSE@gmaiL.COM</t>
  </si>
  <si>
    <t>1028683262</t>
  </si>
  <si>
    <t>VALDERRAMA RODRIGUEZ JHOAN SEBASTIAN</t>
  </si>
  <si>
    <t xml:space="preserve">BERRiO </t>
  </si>
  <si>
    <t>06/26/2009</t>
  </si>
  <si>
    <t xml:space="preserve">CALLE 190   #  5 B - 04 </t>
  </si>
  <si>
    <t xml:space="preserve">COLEGIO NUEVO HORIZONTES </t>
  </si>
  <si>
    <t>yeniberrio26@gmail.coM</t>
  </si>
  <si>
    <t xml:space="preserve">DIAGONAL 147   #  142 A72 </t>
  </si>
  <si>
    <t>BLOQUE A CASA 20</t>
  </si>
  <si>
    <t>MARILYLOZADA1992@HOTMAIL.COM</t>
  </si>
  <si>
    <t xml:space="preserve">CALLE 54 C SUR #  99 A 41 </t>
  </si>
  <si>
    <t>BOSAPORVENIR</t>
  </si>
  <si>
    <t>YURIS_9190@HOTMAL.COM</t>
  </si>
  <si>
    <t xml:space="preserve">GABRIELa </t>
  </si>
  <si>
    <t>CARRERA 95 A  #  26 -38 SUR</t>
  </si>
  <si>
    <t>titika92@hotmail.coM</t>
  </si>
  <si>
    <t>1011206746</t>
  </si>
  <si>
    <t xml:space="preserve">NIETO  ARIZA  VALERY  SOFIA </t>
  </si>
  <si>
    <t>1023385773</t>
  </si>
  <si>
    <t>CASALLAS AYALA KAROL ANDREA</t>
  </si>
  <si>
    <t>FlORES</t>
  </si>
  <si>
    <t>JASPE</t>
  </si>
  <si>
    <t xml:space="preserve">CARRERA 110 A  #  133 23 </t>
  </si>
  <si>
    <t xml:space="preserve"> CASA</t>
  </si>
  <si>
    <t>FLORESROSELVYS4@gmaiL.COM</t>
  </si>
  <si>
    <t xml:space="preserve">Borja </t>
  </si>
  <si>
    <t>CARRERA 121   #  64 A 16 SUR</t>
  </si>
  <si>
    <t>Carrera 121 #64A 16</t>
  </si>
  <si>
    <t>1007207027xiomara@gmail.coM</t>
  </si>
  <si>
    <t>1025552513</t>
  </si>
  <si>
    <t>ARREDONDO TAMARA MAIKOL JOSE</t>
  </si>
  <si>
    <t xml:space="preserve">CALLE 56 G SUR #  99 B - 17 </t>
  </si>
  <si>
    <t>BOSA SANTA FE</t>
  </si>
  <si>
    <t>LORENA_0353@HOTMAIL.COM</t>
  </si>
  <si>
    <t>1024491840</t>
  </si>
  <si>
    <t>OLAVE ORTEGA JULIAN DAVID</t>
  </si>
  <si>
    <t xml:space="preserve">TORRE 14 AP 654 </t>
  </si>
  <si>
    <t>HARINCONM@GMAIL.COM</t>
  </si>
  <si>
    <t>11/25/2013</t>
  </si>
  <si>
    <t>05/21/2008</t>
  </si>
  <si>
    <t xml:space="preserve">CALLE 71 A SUR #  83 B - 85 </t>
  </si>
  <si>
    <t>ALAMEDA DE OTOÑO</t>
  </si>
  <si>
    <t xml:space="preserve">CARRERA 111 C  #  88 - 05 </t>
  </si>
  <si>
    <t>TORRE 11 APARTAMENTO 301</t>
  </si>
  <si>
    <t>TATIANALOPEZG1@GMAIL.COM</t>
  </si>
  <si>
    <t>ARTUNDUAGA</t>
  </si>
  <si>
    <t>CALLE 69 C SUR #  91 71 SUR</t>
  </si>
  <si>
    <t>CALLE 69c#91-71SUR</t>
  </si>
  <si>
    <t>KEVINMAU0984@GMAIL.COM</t>
  </si>
  <si>
    <t>CALLE 62 A SUR #  91 A-23 SUR</t>
  </si>
  <si>
    <t>HECTORELITARAZONA@GMAIL.COM</t>
  </si>
  <si>
    <t>YEREMI</t>
  </si>
  <si>
    <t>CALLE 61 D  #  18 M 35 SUR</t>
  </si>
  <si>
    <t>EMILYFERNANDAPEREZNINO@GMAIL.COM</t>
  </si>
  <si>
    <t>1033795058</t>
  </si>
  <si>
    <t>PEREZ NIÑO JHORDAN DANIEL</t>
  </si>
  <si>
    <t xml:space="preserve">VILLAMIl </t>
  </si>
  <si>
    <t>CARRERA 99 42 F SUR #  59  SUR</t>
  </si>
  <si>
    <t>Carrera 99 #42 F 59 SUR</t>
  </si>
  <si>
    <t>angiepaolavr@hotmail.coM</t>
  </si>
  <si>
    <t xml:space="preserve">CALLE 58  SUR #  88 G 57 </t>
  </si>
  <si>
    <t>johannasanabria93@gmail.COM</t>
  </si>
  <si>
    <t>CALLE 67   #  118 C- ESTE</t>
  </si>
  <si>
    <t>josemarcos2222@hotmail.COM</t>
  </si>
  <si>
    <t>LAURAMORANAFANADOR0@GMAIL.COM</t>
  </si>
  <si>
    <t xml:space="preserve">CALLE 73 C BIS SUR #  87 - 09 </t>
  </si>
  <si>
    <t>evelyntorres0209@gmail.coM</t>
  </si>
  <si>
    <t>CALLE 69 A BIS ESTE #  91 A  ESTE</t>
  </si>
  <si>
    <t>PINILLAMORENOANGIEPAOLA@gmaiL.COM</t>
  </si>
  <si>
    <t xml:space="preserve">PARADA </t>
  </si>
  <si>
    <t>1014670444</t>
  </si>
  <si>
    <t>BARON GUZMAN JULIAN  ANDRES</t>
  </si>
  <si>
    <t>NOELIA</t>
  </si>
  <si>
    <t xml:space="preserve">CALLE 78  SUR #  14 C 16 </t>
  </si>
  <si>
    <t>MAJARA.0830@GMAIL.COM</t>
  </si>
  <si>
    <t>1141326460</t>
  </si>
  <si>
    <t>BETANCOURT RODRIGUEZ JUAN FELIPE</t>
  </si>
  <si>
    <t xml:space="preserve">CARRERA 77 J SUR #  69 A18 </t>
  </si>
  <si>
    <t>KR 77 J SUR # 69 A 18</t>
  </si>
  <si>
    <t>NGCENA0210@GMAIL.COM</t>
  </si>
  <si>
    <t>1146141974</t>
  </si>
  <si>
    <t>CASTILLO GARCIA THIAGO ANDRES</t>
  </si>
  <si>
    <t xml:space="preserve">CALLE 73  SUR #  87 C - 31 </t>
  </si>
  <si>
    <t>VELASQUEZJORGEENRIQUE78@GMAIL.COM</t>
  </si>
  <si>
    <t>05/04/2015</t>
  </si>
  <si>
    <t>mariajorgelis.03@gmail.coM</t>
  </si>
  <si>
    <t xml:space="preserve">JEREMMY </t>
  </si>
  <si>
    <t>06/14/2009</t>
  </si>
  <si>
    <t xml:space="preserve">CALLE 74 A   #  116 B -60 </t>
  </si>
  <si>
    <t>TOMASCEBALLOS136@GMAIL.COM</t>
  </si>
  <si>
    <t>YUDI</t>
  </si>
  <si>
    <t xml:space="preserve">CALLE 73   #  60 _ 28 </t>
  </si>
  <si>
    <t>1053725071</t>
  </si>
  <si>
    <t>RIOS MARTINEZ  DILAN MATEO</t>
  </si>
  <si>
    <t>HESNAIDER</t>
  </si>
  <si>
    <t>CARRERA 73 I77  #  25 SUR SUR</t>
  </si>
  <si>
    <t>evadelcarmensequeraparra7@gmail.coM</t>
  </si>
  <si>
    <t>6094271</t>
  </si>
  <si>
    <t>SEQUERA PARRA IRMARIS NICOL</t>
  </si>
  <si>
    <t>LOPERA</t>
  </si>
  <si>
    <t xml:space="preserve">CALLE 66 A SUR #  66 - 61 </t>
  </si>
  <si>
    <t>RINCON DE SAN MIGUEL</t>
  </si>
  <si>
    <t>ANDREW7093@GMAIL.COM</t>
  </si>
  <si>
    <t>CALLE 64 D ESTE #  111 C-10 ESTE</t>
  </si>
  <si>
    <t>CALLE 64D111C-10</t>
  </si>
  <si>
    <t>SANTTYAGO</t>
  </si>
  <si>
    <t xml:space="preserve">CARRERA 95 A  #  56 F </t>
  </si>
  <si>
    <t>KR 95 A 56 F  45 SUR</t>
  </si>
  <si>
    <t>jenlizmo123@GMAIL.COM</t>
  </si>
  <si>
    <t xml:space="preserve">SANTACRUZ </t>
  </si>
  <si>
    <t>CARRERA 77 J  #  65 J SUR</t>
  </si>
  <si>
    <t>MARCELAM1983.27@gmail.coM</t>
  </si>
  <si>
    <t>CARRERA 82 A   #  63 37 SUR</t>
  </si>
  <si>
    <t>DANIELITHA010@GMAIL.COM</t>
  </si>
  <si>
    <t>CALLE 1 BIS ESTE #  90 39 SUR</t>
  </si>
  <si>
    <t>GAAMADO4@GMAIL.COM</t>
  </si>
  <si>
    <t>CALLE 57 Z SUR #  75 D SUR</t>
  </si>
  <si>
    <t>07 CASA  55</t>
  </si>
  <si>
    <t>HENRY.801023@GMAIL.COM</t>
  </si>
  <si>
    <t>CARRERA 86 BIS SUR #  58 C SUR</t>
  </si>
  <si>
    <t>63 BOSA LA FLORIDA</t>
  </si>
  <si>
    <t>LETICORAPER@GMAIL.COM</t>
  </si>
  <si>
    <t>01/13/2021</t>
  </si>
  <si>
    <t>CARRERA 11   #  67 A SUR</t>
  </si>
  <si>
    <t>85 T 8 APTO 204</t>
  </si>
  <si>
    <t>debivego345@gmail.COM</t>
  </si>
  <si>
    <t>1016836159</t>
  </si>
  <si>
    <t>MURCIA VELASQUEZ IHAN JHOEL</t>
  </si>
  <si>
    <t>ANJULY</t>
  </si>
  <si>
    <t>DIAGONAL 5 F BIS A  SUR #  47 -40 SUR</t>
  </si>
  <si>
    <t>DIAGONAL 5 F BIS A NRO 47-40</t>
  </si>
  <si>
    <t>julyhdz1991@gmail.coM</t>
  </si>
  <si>
    <t xml:space="preserve">CARRERA 80 C  #  8  </t>
  </si>
  <si>
    <t>vargasmaileth78@gmail.coM</t>
  </si>
  <si>
    <t>NAYLIN</t>
  </si>
  <si>
    <t xml:space="preserve">SAUL </t>
  </si>
  <si>
    <t>CALLE 131 C ESTE #  126 - ESTE</t>
  </si>
  <si>
    <t>ALTAMIRANDANAVARROTATIANA@GMAIL.COM</t>
  </si>
  <si>
    <t xml:space="preserve">CALLE 72 B SUR #  27 D-15 </t>
  </si>
  <si>
    <t>YUDYAGUIAR6@GMAIL.COM</t>
  </si>
  <si>
    <t xml:space="preserve">CALLE 2  SUR #  68 DBIS </t>
  </si>
  <si>
    <t>LUZAN1365@HOTMAIL.COM</t>
  </si>
  <si>
    <t>CARRERA 3   #  100 F - 10 SUR</t>
  </si>
  <si>
    <t xml:space="preserve">CARRERA 9 A#74B SUR #  55  </t>
  </si>
  <si>
    <t>CARRERA9A#74B-SUR55</t>
  </si>
  <si>
    <t>maria.r2201@gmail.coM</t>
  </si>
  <si>
    <t xml:space="preserve">CARRERA 147 A  #  132 B </t>
  </si>
  <si>
    <t>LADY1608ANDREA@GMAIL.COM</t>
  </si>
  <si>
    <t>01/17/2017</t>
  </si>
  <si>
    <t>CARRERA 82 6 SUR #  11 _ SUR</t>
  </si>
  <si>
    <t>KR 82 6 SUR 11</t>
  </si>
  <si>
    <t>NEIMARFERRER@GMAIL.COM</t>
  </si>
  <si>
    <t>MILEIDY</t>
  </si>
  <si>
    <t xml:space="preserve">CALLE 131 A  #  151 A-75 </t>
  </si>
  <si>
    <t>LOREJERRY16@GMAIL.COM</t>
  </si>
  <si>
    <t xml:space="preserve">CARRERA 108   #  81 34 </t>
  </si>
  <si>
    <t>TATIANNACHAPARRO@GMAIL.COM</t>
  </si>
  <si>
    <t xml:space="preserve">CARRERA 134   #  137 -25 </t>
  </si>
  <si>
    <t>JUDITHZRO@YAHOO.COM</t>
  </si>
  <si>
    <t>11/06/2015</t>
  </si>
  <si>
    <t>CALLE 63   #  65 - 27 SUR</t>
  </si>
  <si>
    <t>CALLE 63 # 65 - 27 SUR</t>
  </si>
  <si>
    <t>ONIX2004@GMAIL.COM</t>
  </si>
  <si>
    <t xml:space="preserve">CALLE 1 H  #  37 B </t>
  </si>
  <si>
    <t>ALEJITA040501@GMAIL.COM</t>
  </si>
  <si>
    <t>CALLE 59   #  22 A 67 SUR</t>
  </si>
  <si>
    <t>ADRIANITA9504@GMAIL.COM</t>
  </si>
  <si>
    <t>DIAGONAL 49 C SUR #  11 D SUR</t>
  </si>
  <si>
    <t>MATUTEELISABETH13@GMAIL.COM</t>
  </si>
  <si>
    <t>EMAWENJHOY@HOTMAIL.COM</t>
  </si>
  <si>
    <t>12/15/2014</t>
  </si>
  <si>
    <t>CARRERA 85   #  48 09 SUR</t>
  </si>
  <si>
    <t>DANNASIERRA71@GMAIL.COM</t>
  </si>
  <si>
    <t>CARRERA 87 C  #  80 A SUR</t>
  </si>
  <si>
    <t>NATALYMARVALE@GMAIL.COM</t>
  </si>
  <si>
    <t>CARRERA 80 D   #  15 A 24 ESTE</t>
  </si>
  <si>
    <t>JONATHAN.AND07@GMAIL.COM</t>
  </si>
  <si>
    <t>DARLY</t>
  </si>
  <si>
    <t xml:space="preserve">CARRERA 88 BIS  #  0 95 </t>
  </si>
  <si>
    <t>CARRERA 88 BIS #0  -95</t>
  </si>
  <si>
    <t>ZERLYDELVALLEPARRA@GMAIL.COM</t>
  </si>
  <si>
    <t>mcjehasantos@gmail.coM</t>
  </si>
  <si>
    <t>CARRERA 4 K  #  55 A 08 SUR</t>
  </si>
  <si>
    <t>JAKELINE-FAGUA1993@HOTMAIL.COM</t>
  </si>
  <si>
    <t xml:space="preserve">CARRERA 80   #  7 D </t>
  </si>
  <si>
    <t>05 CASA 234</t>
  </si>
  <si>
    <t>JENNYLILEON@GMAIL.COM</t>
  </si>
  <si>
    <t>CARRERA 4 A BIS ESTE #  59  b -69  SUR</t>
  </si>
  <si>
    <t>angiebeltran011@gmail.coM</t>
  </si>
  <si>
    <t>09/16/2016</t>
  </si>
  <si>
    <t>CARRERA 78 C  #  42 -23 SUR</t>
  </si>
  <si>
    <t>ALEJANDRAFRESNEDA23@GMAIL.COM</t>
  </si>
  <si>
    <t xml:space="preserve">CARRERA 50   #  143 SUBA </t>
  </si>
  <si>
    <t>yajairachaconflores@gmail.COM</t>
  </si>
  <si>
    <t>BREDA</t>
  </si>
  <si>
    <t>MAIBETH</t>
  </si>
  <si>
    <t xml:space="preserve">CARRERA 149 BIS  #  137 - </t>
  </si>
  <si>
    <t>GEMILY307@GMAIL.COM</t>
  </si>
  <si>
    <t>N46914468998</t>
  </si>
  <si>
    <t>GONZALEZ QUINTERO WINDER ALEXANDER</t>
  </si>
  <si>
    <t xml:space="preserve">CALLE 144   #  127 C29 </t>
  </si>
  <si>
    <t>CONJUNTO PARQUES DEL CAPTO TORRE 13 APTO 202</t>
  </si>
  <si>
    <t>GINNALIZET_1996@HOTMAIL.COM</t>
  </si>
  <si>
    <t>TRANSVERSAL 24 D  #  2 30 SUR</t>
  </si>
  <si>
    <t>APTO 605</t>
  </si>
  <si>
    <t>EDWARD11A@HOTMAIL.COM</t>
  </si>
  <si>
    <t>GLORIA</t>
  </si>
  <si>
    <t>CARRERA 14 G  #  76 78 SUR</t>
  </si>
  <si>
    <t>IN 2</t>
  </si>
  <si>
    <t>ANGELA.LOSORTEGA@HOTMAIL.COM</t>
  </si>
  <si>
    <t>1022951603</t>
  </si>
  <si>
    <t>CAMACHO ORTEGA DANIEL FERNANDO</t>
  </si>
  <si>
    <t>DIAGONAL 79   #  40 - 05 SUR</t>
  </si>
  <si>
    <t>DIAGONAL 79 # 40 - 05</t>
  </si>
  <si>
    <t>dianitagiraldo1205@gmail.COM</t>
  </si>
  <si>
    <t>ROYER</t>
  </si>
  <si>
    <t>CARRERA 87 H BIS  #  57 41 SUR</t>
  </si>
  <si>
    <t>LORAINEM748@GMAIL.COM</t>
  </si>
  <si>
    <t xml:space="preserve">AMORTEGUI </t>
  </si>
  <si>
    <t>CARRERA 78 A SUR #  78 71 SUR</t>
  </si>
  <si>
    <t>INTERIOR 135</t>
  </si>
  <si>
    <t>90ANGIEGARAY@GMAIL.COM</t>
  </si>
  <si>
    <t>1206214323</t>
  </si>
  <si>
    <t>AMORTEGUI GARAY JHON ESTEBAN</t>
  </si>
  <si>
    <t>CRISTEL</t>
  </si>
  <si>
    <t>CARRERA 4 B ESTE #  52 A- SUR</t>
  </si>
  <si>
    <t>16SUR</t>
  </si>
  <si>
    <t>Jjjersain@gmail.COM</t>
  </si>
  <si>
    <t>CALLE 39 B SUR #  2 M 16 SUR</t>
  </si>
  <si>
    <t>ANAMilenatorres0823@gmail.coM</t>
  </si>
  <si>
    <t>CALLE 81 A SUR #  44 A SUR</t>
  </si>
  <si>
    <t xml:space="preserve">CASA - DOS PISOS </t>
  </si>
  <si>
    <t>GLORIA16_515@HOTMAIL.COM</t>
  </si>
  <si>
    <t>CARRERA 103  SUR #  75 56 SUR</t>
  </si>
  <si>
    <t>VILLAS DE VIZCAYA 4</t>
  </si>
  <si>
    <t>Pattys1712@HOTMAIL.COM</t>
  </si>
  <si>
    <t xml:space="preserve">CARRERA 121   #  63 H 15 </t>
  </si>
  <si>
    <t>NATIISMIILE@HOTMAIL.COM</t>
  </si>
  <si>
    <t>BASALO</t>
  </si>
  <si>
    <t xml:space="preserve">CALLE 132 A   #  123 B-40 </t>
  </si>
  <si>
    <t>fabiolaza303@gmail.COM</t>
  </si>
  <si>
    <t xml:space="preserve">CARRERA 160 B  #  134 -23 </t>
  </si>
  <si>
    <t>APEDROZA2908@GMAIL.COM</t>
  </si>
  <si>
    <t>1233921633</t>
  </si>
  <si>
    <t>PEDROZA SUAREZ VICTORIA ISABELLA</t>
  </si>
  <si>
    <t>06/15/2010</t>
  </si>
  <si>
    <t>CARRERA 69 N  #  64 D-32 ESTE</t>
  </si>
  <si>
    <t>CAROLINARUIZGUACANEME@GMAIL.COM</t>
  </si>
  <si>
    <t>1016950072</t>
  </si>
  <si>
    <t>ALVAREZ RUIZ KAROL VALENTINA</t>
  </si>
  <si>
    <t>07/02/2020</t>
  </si>
  <si>
    <t>CARRERA 91   #  40 -15 SUR</t>
  </si>
  <si>
    <t>A_LOREN27@HOTMAIL.COM</t>
  </si>
  <si>
    <t>ANYELILOZANO19@GMAIL.COM</t>
  </si>
  <si>
    <t xml:space="preserve">DIAGONAL 67 B SUR #  29 -10 </t>
  </si>
  <si>
    <t>MZ 1 B CASA 32</t>
  </si>
  <si>
    <t>CAMILAPENAGOS91@GMAIL.COM</t>
  </si>
  <si>
    <t xml:space="preserve">CALLE 65  SUR #  7 70 </t>
  </si>
  <si>
    <t>CALLE 65 SUR 7D 70</t>
  </si>
  <si>
    <t>ELSAMARTIN1030@GMAIL.COM</t>
  </si>
  <si>
    <t>1033100928</t>
  </si>
  <si>
    <t>GUZMAN MARTIN DANNA VALENTINA</t>
  </si>
  <si>
    <t xml:space="preserve">OCANDO </t>
  </si>
  <si>
    <t xml:space="preserve">SESQUILE </t>
  </si>
  <si>
    <t>CALLE 62 B  #  27 04 SUR</t>
  </si>
  <si>
    <t>LEIDYKATERINESESQUILE@GMAIL.COM</t>
  </si>
  <si>
    <t xml:space="preserve">GUTIérrez </t>
  </si>
  <si>
    <t>ROSBELY</t>
  </si>
  <si>
    <t xml:space="preserve">LISSETH </t>
  </si>
  <si>
    <t>CALLE 30 A SUR #  9 C 51 ESTE</t>
  </si>
  <si>
    <t>rosateran479@gmail.COM</t>
  </si>
  <si>
    <t>111001029106</t>
  </si>
  <si>
    <t>111001102075</t>
  </si>
  <si>
    <t>111001016284</t>
  </si>
  <si>
    <t>111001018333</t>
  </si>
  <si>
    <t xml:space="preserve">VALERin </t>
  </si>
  <si>
    <t xml:space="preserve">SOFIa </t>
  </si>
  <si>
    <t>CALLE78ASur 14-92</t>
  </si>
  <si>
    <t xml:space="preserve">CALLE 63 # 65 - 27 sur </t>
  </si>
  <si>
    <t>CARRERA 3 H  #  56 -86 SUR</t>
  </si>
  <si>
    <t xml:space="preserve">CRA 3H #56-86 SUR </t>
  </si>
  <si>
    <t>BELLANIDKR623@GMAIL.COM</t>
  </si>
  <si>
    <t>CONJUNTO EL LAGO APTO 412 -  BARRIO LA FELICIDAD</t>
  </si>
  <si>
    <t>MICHELLOPEX68@GMAIL.COM</t>
  </si>
  <si>
    <t>11/29/2016</t>
  </si>
  <si>
    <t xml:space="preserve">CARRERA 122 A  #  22 G 06 </t>
  </si>
  <si>
    <t>OMAET1110@HOTMAIL.COM</t>
  </si>
  <si>
    <t xml:space="preserve">CALLE 14 A  #  80 D </t>
  </si>
  <si>
    <t>lili88pm@gmail.coM</t>
  </si>
  <si>
    <t xml:space="preserve">NAVÁEZ </t>
  </si>
  <si>
    <t>MAIDY</t>
  </si>
  <si>
    <t>CARRERA 4 D SUR #  52 B SUR</t>
  </si>
  <si>
    <t>CARRERA 4 D # 52 B 56 SUR</t>
  </si>
  <si>
    <t>mechitassport@gmail.COM</t>
  </si>
  <si>
    <t xml:space="preserve">CALLE 48 Z SUR #  2 C-09 </t>
  </si>
  <si>
    <t>MQ3163652@GMAIL.COM</t>
  </si>
  <si>
    <t xml:space="preserve">CARRERA 84  SUR #  96 20 </t>
  </si>
  <si>
    <t>TORRE 17 APTO 602</t>
  </si>
  <si>
    <t>CASASERVICIOS66@GMAIL.COM</t>
  </si>
  <si>
    <t xml:space="preserve">CARRERA 83   #  1 A 18 </t>
  </si>
  <si>
    <t>ALEJACANO1103@GMAIL.COM</t>
  </si>
  <si>
    <t>BOGOTA</t>
  </si>
  <si>
    <t>CARRERA 18 D  #  69 F SUR</t>
  </si>
  <si>
    <t>liceth.jc@hotmail.coM</t>
  </si>
  <si>
    <t>1033732807</t>
  </si>
  <si>
    <t>HUERTAS BOGOTA JOHAN SMITH</t>
  </si>
  <si>
    <t>CARRERA 1 A E SUR #  103 57 SUR</t>
  </si>
  <si>
    <t>carre 1a E N 103 57 suR</t>
  </si>
  <si>
    <t>CROSSLOUISE25@GMAIL.COM</t>
  </si>
  <si>
    <t>EPIAYU</t>
  </si>
  <si>
    <t xml:space="preserve">TRANSVERSAL 94   #  128 C 48 </t>
  </si>
  <si>
    <t>TRANSVERsal 94#128C48</t>
  </si>
  <si>
    <t>epiayuipuanadanielajosefina@gmail.coM</t>
  </si>
  <si>
    <t xml:space="preserve">CALLE 156   #  7 F  </t>
  </si>
  <si>
    <t>KATHEVELASKEZ1020@GMAIL.COM</t>
  </si>
  <si>
    <t>1033117071</t>
  </si>
  <si>
    <t>TRONCOSO SOSA JUAN PABLO</t>
  </si>
  <si>
    <t xml:space="preserve">CALLE 37 SUR  #  0 - 20 </t>
  </si>
  <si>
    <t>bjuliethjbohorquez@gmail.COM</t>
  </si>
  <si>
    <t>12/11/2008</t>
  </si>
  <si>
    <t xml:space="preserve">CALLE 5 C  SUR #  82 29 </t>
  </si>
  <si>
    <t>CEILOR100@HOTMAIL.COM</t>
  </si>
  <si>
    <t>OSPÍNA</t>
  </si>
  <si>
    <t xml:space="preserve">CALLE 74   #  81 a-46 </t>
  </si>
  <si>
    <t>leandrocardozocontreras@gmail.COM</t>
  </si>
  <si>
    <t>PULIO</t>
  </si>
  <si>
    <t>05/08/2011</t>
  </si>
  <si>
    <t>DIAGONAL 72  SUR #  77 I 18 SUR</t>
  </si>
  <si>
    <t>ROJASCABRERAANGIEMILENA@GMAIL.COM</t>
  </si>
  <si>
    <t xml:space="preserve">ROQUEME </t>
  </si>
  <si>
    <t xml:space="preserve">CALLE 137   #  153 A 57 </t>
  </si>
  <si>
    <t>KATIAROQUEME1990@GMAIL.COM</t>
  </si>
  <si>
    <t xml:space="preserve">VAIOLETH </t>
  </si>
  <si>
    <t xml:space="preserve">NAIARA </t>
  </si>
  <si>
    <t xml:space="preserve">CALLE 132 D BIS  #  129 -09 </t>
  </si>
  <si>
    <t>asda010917@gmail.coM</t>
  </si>
  <si>
    <t>HAROL</t>
  </si>
  <si>
    <t>SMIKT</t>
  </si>
  <si>
    <t xml:space="preserve">CALLE 22 H  #  110 - 22 </t>
  </si>
  <si>
    <t xml:space="preserve">2 PISO </t>
  </si>
  <si>
    <t>MIKYMORENO14AGUILAR@GMAIL.COM</t>
  </si>
  <si>
    <t xml:space="preserve">MATTOS </t>
  </si>
  <si>
    <t>05/22/2015</t>
  </si>
  <si>
    <t xml:space="preserve">CALLE 137   #  154 A96 </t>
  </si>
  <si>
    <t>MENDOZANAYE1997@GMAIL.COM</t>
  </si>
  <si>
    <t>JOSEP</t>
  </si>
  <si>
    <t>CARRERA 3 D  #  56  SUR</t>
  </si>
  <si>
    <t>YERALDINRODRIGUEZ82@GMAIL.COM</t>
  </si>
  <si>
    <t>1140922213</t>
  </si>
  <si>
    <t>DIAZ MUÑOZ ANDRES SANTIAGO</t>
  </si>
  <si>
    <t xml:space="preserve">YEIDER </t>
  </si>
  <si>
    <t>CALLE 42 F SUR #  93 B21 SUR</t>
  </si>
  <si>
    <t>ANDRYYURANYQ@GMAIL.COM</t>
  </si>
  <si>
    <t>CARRERA 12   #  43 A ESTE SUR</t>
  </si>
  <si>
    <t>JOHANS</t>
  </si>
  <si>
    <t>04/03/2009</t>
  </si>
  <si>
    <t>TRANSVERSAL 75 G  #  75 C-43 SUR</t>
  </si>
  <si>
    <t>argenis86r@gmail.coM</t>
  </si>
  <si>
    <t xml:space="preserve">KIOMY </t>
  </si>
  <si>
    <t>CARRERA 24 A SUR #  77 33 SUR</t>
  </si>
  <si>
    <t>BARRIO ALPES</t>
  </si>
  <si>
    <t>VITOS_2103@HOTMAIL.COM</t>
  </si>
  <si>
    <t>CALLE 86  SUR #  77 L49 CASA119 SUR</t>
  </si>
  <si>
    <t>LIZ198989@HOTMAIL.COM</t>
  </si>
  <si>
    <t>1146127196</t>
  </si>
  <si>
    <t>GOMEZ BAQUERO MILER MIKEL</t>
  </si>
  <si>
    <t>CALLE 71 SUR SUR #  15 -64 ESTE</t>
  </si>
  <si>
    <t>GABRIELABASTO2015@GMAUL.CON</t>
  </si>
  <si>
    <t>ALANYS</t>
  </si>
  <si>
    <t>05/04/2017</t>
  </si>
  <si>
    <t>CALLE 16 F ESTE #  102 15 ESTE</t>
  </si>
  <si>
    <t>patrimore1986@gmail.COM</t>
  </si>
  <si>
    <t xml:space="preserve">JADER </t>
  </si>
  <si>
    <t xml:space="preserve">CARRERA 81 B  #  2 B - 73 </t>
  </si>
  <si>
    <t>JADERELIEL6@GMAIL.COM</t>
  </si>
  <si>
    <t xml:space="preserve">MORILLO </t>
  </si>
  <si>
    <t xml:space="preserve">CALLE 138 D  #  157 -33 </t>
  </si>
  <si>
    <t>CALLE 138 D #157-33</t>
  </si>
  <si>
    <t>DIOSAIRETYOSELINIZARRA@GMAIL.COM</t>
  </si>
  <si>
    <t xml:space="preserve">MENDIETA </t>
  </si>
  <si>
    <t>CALLE 79 B SUR #  42 52 SUR</t>
  </si>
  <si>
    <t>STYLE.NST@GMAIL.COM</t>
  </si>
  <si>
    <t>1015462192</t>
  </si>
  <si>
    <t>MENDIETA HERNANDEZ SARA VALENTINA</t>
  </si>
  <si>
    <t xml:space="preserve">CARRERA 6 BIS  #  65 D SUR 41 </t>
  </si>
  <si>
    <t>lindalondono665@gmail.coM</t>
  </si>
  <si>
    <t>CALLE 131C #126-81</t>
  </si>
  <si>
    <t>VIMAPROS@GMAIL.COM</t>
  </si>
  <si>
    <t>1030180272</t>
  </si>
  <si>
    <t>VERDUGO PRADA DANNA FERNANDA</t>
  </si>
  <si>
    <t>CARRERA 90 D  #  42 G -30 SUR</t>
  </si>
  <si>
    <t>XIOMIGUEL27.15@GMAIL.COM</t>
  </si>
  <si>
    <t xml:space="preserve">CALLE 75 A SUR #  8 D- 25 </t>
  </si>
  <si>
    <t>CDPEDRAZA1@GMAIL.COM</t>
  </si>
  <si>
    <t>11/21/2011</t>
  </si>
  <si>
    <t>CARRERA 94 C  #  42 G SUR</t>
  </si>
  <si>
    <t>KATHERINLAGUNA@HOTMAIL.COM</t>
  </si>
  <si>
    <t>TRANSVERSAL 78 G  #  84 30 SUR</t>
  </si>
  <si>
    <t>MARIANSCRUZRAMOS3@GMAIL.COM</t>
  </si>
  <si>
    <t xml:space="preserve">QUITIAN </t>
  </si>
  <si>
    <t xml:space="preserve">DÍAZ </t>
  </si>
  <si>
    <t>12/24/2017</t>
  </si>
  <si>
    <t>CARRERA 93   #  54 50 SUR</t>
  </si>
  <si>
    <t>TORRE 1 APT 1011</t>
  </si>
  <si>
    <t>paulizdiaz09@gmail.coM</t>
  </si>
  <si>
    <t>CALLE 34 A SUR #  88 D SUR</t>
  </si>
  <si>
    <t>hasbleidylopez86@gmail.coM</t>
  </si>
  <si>
    <t xml:space="preserve">CALLE 131 C  #  126 -72 </t>
  </si>
  <si>
    <t>CASTILLOVARGAS2307@GMAIL.COM</t>
  </si>
  <si>
    <t>CALLE 73 BIS SUR #  77 G-06 SUR</t>
  </si>
  <si>
    <t>CALLE 73 BIS SUR # 77 G_ 06</t>
  </si>
  <si>
    <t>dianaalexandramarinballesteros@gmail.coM</t>
  </si>
  <si>
    <t>03/05/2013</t>
  </si>
  <si>
    <t>1029302501</t>
  </si>
  <si>
    <t>VANEGAS LOPERA ANNIE SOFIA</t>
  </si>
  <si>
    <t>CONJUNTO PINO</t>
  </si>
  <si>
    <t>JENLY0191@GMAIL.COM</t>
  </si>
  <si>
    <t xml:space="preserve">PIREla </t>
  </si>
  <si>
    <t xml:space="preserve">ANTonio </t>
  </si>
  <si>
    <t xml:space="preserve">CALLE 152 A    #  138 D-58 </t>
  </si>
  <si>
    <t xml:space="preserve">SANTa Rita de Suba </t>
  </si>
  <si>
    <t>marianacristinar9@gmail.coM</t>
  </si>
  <si>
    <t>CARRERA 88 C SUR #  41 - 24 SUR</t>
  </si>
  <si>
    <t xml:space="preserve">KR 88 C SUR N 41 - 24 </t>
  </si>
  <si>
    <t xml:space="preserve">CALLE 41  SUR #  13 D- 40 </t>
  </si>
  <si>
    <t>DEYANIRALUQUE@GMAIL.COM</t>
  </si>
  <si>
    <t>SUSANA</t>
  </si>
  <si>
    <t>11/15/2017</t>
  </si>
  <si>
    <t>CARRERA 97 D BIS  #  42 F SUR</t>
  </si>
  <si>
    <t>BLERIMJOELART@GMAIL.COM</t>
  </si>
  <si>
    <t>01/21/2010</t>
  </si>
  <si>
    <t xml:space="preserve">CALLE 16 H  #  100  </t>
  </si>
  <si>
    <t>YURA17_1@HOTMAIL.COM</t>
  </si>
  <si>
    <t>CALLE 33 B SUR #  13 D 29 SUR</t>
  </si>
  <si>
    <t>lizarazokaren52@gmail.coM</t>
  </si>
  <si>
    <t>1033818228</t>
  </si>
  <si>
    <t>MORALES LIZARAZO AARON DAVID</t>
  </si>
  <si>
    <t>YURIS_9190@HOTMAIL.COM</t>
  </si>
  <si>
    <t>1031838066</t>
  </si>
  <si>
    <t>SIERRA HERRERA HERNAN STIVEN</t>
  </si>
  <si>
    <t>RITMARIMENDOZA@Gmail.coM</t>
  </si>
  <si>
    <t>PAO0404@OUTLOOK.ES</t>
  </si>
  <si>
    <t xml:space="preserve">JHOINER </t>
  </si>
  <si>
    <t>CARRERA 18 P  #  70 K 35  SUR</t>
  </si>
  <si>
    <t>MAGI.MENESESG@GMAIL.COM</t>
  </si>
  <si>
    <t xml:space="preserve">CARRERA 70   #  22 - 75 </t>
  </si>
  <si>
    <t>INTERIOR 36 APARTAMENTO 404</t>
  </si>
  <si>
    <t>ayerinbeltran26@gmail.coM</t>
  </si>
  <si>
    <t>1028885122</t>
  </si>
  <si>
    <t>MORCOTE BELTRAN ALLISSON DANIELA</t>
  </si>
  <si>
    <t>SANMARTIN</t>
  </si>
  <si>
    <t>CARRERA 88 D SUR #  69 A- 09 SUR</t>
  </si>
  <si>
    <t>IVONMELIZAPEREZ@HOTMAIL.COM</t>
  </si>
  <si>
    <t>CARRERA 3 J ESTE #  59 A SUR</t>
  </si>
  <si>
    <t>nasjhogarqui09@gmail.coM</t>
  </si>
  <si>
    <t xml:space="preserve">Ospina </t>
  </si>
  <si>
    <t>CARRERA 27 Q BIS SUR #  74 C- SUR</t>
  </si>
  <si>
    <t>dianiospi23@gmail.coM</t>
  </si>
  <si>
    <t xml:space="preserve">CALLE 132 F  #  129 77 </t>
  </si>
  <si>
    <t>MONROYALEJANDRA252@GMAIL.COM</t>
  </si>
  <si>
    <t>CARRERA 18 C  #  70 -41 SUR</t>
  </si>
  <si>
    <t>CARRERA 18C # 70-41 SUR CASA</t>
  </si>
  <si>
    <t>dianaestradadocente@gmail.coM</t>
  </si>
  <si>
    <t>11/05/2016</t>
  </si>
  <si>
    <t>Torre 6 201</t>
  </si>
  <si>
    <t>juliettamendoza580@gmail.coM</t>
  </si>
  <si>
    <t xml:space="preserve">CARRERA 81 D  #  14 A0024 </t>
  </si>
  <si>
    <t>CARRERA 81D#14A-0024</t>
  </si>
  <si>
    <t>alejaspor1878@gmail.coM</t>
  </si>
  <si>
    <t>CALLE 51 F  SUR #  4 - 44 ESTE</t>
  </si>
  <si>
    <t>gerardpatino03@gmail.COM</t>
  </si>
  <si>
    <t xml:space="preserve">CALLE 181   #  2 - 71 </t>
  </si>
  <si>
    <t>lote_1309@hotmail.COM</t>
  </si>
  <si>
    <t xml:space="preserve">MICHelle </t>
  </si>
  <si>
    <t xml:space="preserve">YOHana </t>
  </si>
  <si>
    <t>CALLE 51 D SUR #  4 A 22  ESTE</t>
  </si>
  <si>
    <t xml:space="preserve">CALLE 51 D SUR #4A 22 ESTe </t>
  </si>
  <si>
    <t>1103520835</t>
  </si>
  <si>
    <t>RAMírez  TERAn  EVERlyn  PAOLA</t>
  </si>
  <si>
    <t>IRIS</t>
  </si>
  <si>
    <t>AVENIDA CARRERA 18 K SUR #  65 A-15 SUR</t>
  </si>
  <si>
    <t>AVENIDA CARRERA 18 K #65 A 15 SUR</t>
  </si>
  <si>
    <t>INGRID.RODRIGUEZURREGO@YAHOO.ES</t>
  </si>
  <si>
    <t xml:space="preserve">CAPEra </t>
  </si>
  <si>
    <t>CALLE 87 B  #  93  SUR</t>
  </si>
  <si>
    <t>CALLE 87 B 93 SUR</t>
  </si>
  <si>
    <t>katherinecapera737@gmail.coM</t>
  </si>
  <si>
    <t>1140928427</t>
  </si>
  <si>
    <t>ARIZA CAPERA MAICOL MATHIAS</t>
  </si>
  <si>
    <t>EDELYS</t>
  </si>
  <si>
    <t>CARRERA 68 A SUR #  3 -65 SUR</t>
  </si>
  <si>
    <t xml:space="preserve">LA FLORESTA SUR </t>
  </si>
  <si>
    <t>carelisterran2501@gmail.coM</t>
  </si>
  <si>
    <t>11/05/2013</t>
  </si>
  <si>
    <t>1031853629</t>
  </si>
  <si>
    <t xml:space="preserve">ROLDAN CRISTANCHO ISABELLA </t>
  </si>
  <si>
    <t>CARRERA 16 BIS ESTE #  44 B 28 SUR</t>
  </si>
  <si>
    <t>marcelat1994@outlook.coM</t>
  </si>
  <si>
    <t>1028672947</t>
  </si>
  <si>
    <t>VILLARREAL TELLEZ MARTIN ALEJANDRO</t>
  </si>
  <si>
    <t xml:space="preserve">CARRERA 149 A  #  139  </t>
  </si>
  <si>
    <t>TORRES.JULIAN1983@GMAIL.COM</t>
  </si>
  <si>
    <t>07/21/2010</t>
  </si>
  <si>
    <t xml:space="preserve">CARRERA 122 A BIS  #  70 A 23 </t>
  </si>
  <si>
    <t xml:space="preserve">ES UNA FUNDACION </t>
  </si>
  <si>
    <t>GERALDINEGONZALEZ.9109@GMAIL.COM</t>
  </si>
  <si>
    <t>SHARY</t>
  </si>
  <si>
    <t>CARRERA 44   #  72 -b 29 SUR</t>
  </si>
  <si>
    <t>SARAYSOFIASOTELO@GMAIL.COM</t>
  </si>
  <si>
    <t xml:space="preserve">NALA </t>
  </si>
  <si>
    <t>SAMAI</t>
  </si>
  <si>
    <t>DIAGONAL 54 B   #  3  SUR</t>
  </si>
  <si>
    <t>TRIVINOA771@GMAIL.COM</t>
  </si>
  <si>
    <t>1023037647</t>
  </si>
  <si>
    <t>TRIVIÑO VELASCO ELIZABETH JULIANA</t>
  </si>
  <si>
    <t>SECTOR 1. INTERIOR 12. APARTAMENTO 502.</t>
  </si>
  <si>
    <t>LIZ.516@HOTMAIL.COM</t>
  </si>
  <si>
    <t>1028898992</t>
  </si>
  <si>
    <t xml:space="preserve">MENDEZ MARQUEZ GABRIELA </t>
  </si>
  <si>
    <t>CARRERA 88 B  #  52  SUR</t>
  </si>
  <si>
    <t>LUZNEDYGUTIERREZ@GMAIL.COM</t>
  </si>
  <si>
    <t>VILLAS DE ALCALA</t>
  </si>
  <si>
    <t xml:space="preserve">CARRERA 64 A BIS  #  71 C 62 </t>
  </si>
  <si>
    <t>MYLAMARIN01@GMAIL.COM</t>
  </si>
  <si>
    <t xml:space="preserve">ZAHIRA </t>
  </si>
  <si>
    <t>SADIT</t>
  </si>
  <si>
    <t xml:space="preserve">CARRERA 93 BIS  #  134 A 05 </t>
  </si>
  <si>
    <t>SADIT.FRENESI@GMAIL.COM</t>
  </si>
  <si>
    <t>04/02/2016</t>
  </si>
  <si>
    <t xml:space="preserve">CALLE 126 C  #  104 A </t>
  </si>
  <si>
    <t>callis1987@hotmail.cOM</t>
  </si>
  <si>
    <t xml:space="preserve">CALLE 65 SUR  #  99 A 50  </t>
  </si>
  <si>
    <t>CASA 107 CONJUNTO RESIDENCIAL RESERVADO 3</t>
  </si>
  <si>
    <t>EMILYJOHANA12345@GMAIL.COM</t>
  </si>
  <si>
    <t>YEIRO</t>
  </si>
  <si>
    <t>CALLE 90 C SUR #  19 31  ESTE</t>
  </si>
  <si>
    <t>CALLE 90CSUR#19-31 ESTE</t>
  </si>
  <si>
    <t>pollita123n@gmail.coM</t>
  </si>
  <si>
    <t>1027284501</t>
  </si>
  <si>
    <t>RODRIGUEZ GUZMAN SHARON NICOLLE</t>
  </si>
  <si>
    <t>GRANDE</t>
  </si>
  <si>
    <t xml:space="preserve">CALLE 38 C SUR #  98 B 22 </t>
  </si>
  <si>
    <t>karlita9119@gmail.coM</t>
  </si>
  <si>
    <t>CARRERA 75 A  #  42 -04 SUR</t>
  </si>
  <si>
    <t>ANGIEREYESH@HOTMAIL.COM</t>
  </si>
  <si>
    <t>1032945362</t>
  </si>
  <si>
    <t xml:space="preserve">HORMAZA REYES JERONIMO </t>
  </si>
  <si>
    <t>marianaloaisalopez@gmail.coM</t>
  </si>
  <si>
    <t xml:space="preserve">CARRERA 126 F  #  119  </t>
  </si>
  <si>
    <t>JM8003151@GMAIL.COM</t>
  </si>
  <si>
    <t xml:space="preserve">VILLANUEVA </t>
  </si>
  <si>
    <t>CALLE 68 H SUR #  19 F 20 SUR</t>
  </si>
  <si>
    <t>CALLE 68 H SUR #19 F20</t>
  </si>
  <si>
    <t>deisyvivi19@gmail.coM</t>
  </si>
  <si>
    <t>CARRERA 6  ESTE #  46 D SUR</t>
  </si>
  <si>
    <t>Carrera 6 este #46D 70 SUR</t>
  </si>
  <si>
    <t>merylinalarcon0@gmail.coM</t>
  </si>
  <si>
    <t xml:space="preserve">CARRERA 124   #  64 C-28 </t>
  </si>
  <si>
    <t>JERAL_115@HOTMAIL.COM</t>
  </si>
  <si>
    <t>11/20/2011</t>
  </si>
  <si>
    <t>CRA 99 B # 42 F 58 SUR</t>
  </si>
  <si>
    <t xml:space="preserve">MORENO  </t>
  </si>
  <si>
    <t>CALLE 79 BIS SUR #  16 T 29 SUR</t>
  </si>
  <si>
    <t>YASMINMO07@HOTMAIL.COM</t>
  </si>
  <si>
    <t xml:space="preserve">CALLE 66 SUR  SUR #  78 J-68 </t>
  </si>
  <si>
    <t>CALLE 66 SUR 78 J - 68</t>
  </si>
  <si>
    <t>ANGIELORENASUAREZGIL305@GMAIL.COM</t>
  </si>
  <si>
    <t xml:space="preserve">SOTElo </t>
  </si>
  <si>
    <t xml:space="preserve">RONda </t>
  </si>
  <si>
    <t xml:space="preserve">JELENa </t>
  </si>
  <si>
    <t>CALLE 68 B ESTE #  111 C-66 ESTE</t>
  </si>
  <si>
    <t>CALLE 68B#111C-66</t>
  </si>
  <si>
    <t>johanasoteloherrera@gmail.coM</t>
  </si>
  <si>
    <t>1141127252</t>
  </si>
  <si>
    <t>SANCHEZ SOTELO KENYA JELENA</t>
  </si>
  <si>
    <t>SACANAMBOY</t>
  </si>
  <si>
    <t xml:space="preserve">CERON </t>
  </si>
  <si>
    <t>CARRERA 72 C  #  69  SUR</t>
  </si>
  <si>
    <t>KDCERON1731@GMAIL.COM</t>
  </si>
  <si>
    <t>1024517669</t>
  </si>
  <si>
    <t>SACANAMBOY CERON JUAN DAVID</t>
  </si>
  <si>
    <t>CALLE 39 90A SUR #  54  SUR</t>
  </si>
  <si>
    <t>DEIBY789@HOTMAIL.COM</t>
  </si>
  <si>
    <t xml:space="preserve"> KOREN </t>
  </si>
  <si>
    <t xml:space="preserve">HIROMI </t>
  </si>
  <si>
    <t>CALLE 71 CSUR SUR #  80  SUR</t>
  </si>
  <si>
    <t>mchaparrotejada@gmail.coM</t>
  </si>
  <si>
    <t>CONJUNTO ALISO TORRE 21 APARTAMENTO 604</t>
  </si>
  <si>
    <t>ARIASFRANK2009@GMAIL.COM</t>
  </si>
  <si>
    <t>HANNEIDY</t>
  </si>
  <si>
    <t xml:space="preserve">CARRERA 53 C  #  2 B </t>
  </si>
  <si>
    <t>ANGELITA_546@HOTMAIL.ES</t>
  </si>
  <si>
    <t>1141134533</t>
  </si>
  <si>
    <t>ANGULO SANTANA MARIA SALOME</t>
  </si>
  <si>
    <t>DANIELBYS</t>
  </si>
  <si>
    <t>CARRERA 150 C ESTE #  142 C ESTE</t>
  </si>
  <si>
    <t>marielbys.delgado2010@gmail.coM</t>
  </si>
  <si>
    <t>CALLE 70  SUR #  89 A SUR</t>
  </si>
  <si>
    <t>CALLE 70 SUR # 89 A 41</t>
  </si>
  <si>
    <t>YUDY.XIMENA@GMAIL.COM</t>
  </si>
  <si>
    <t>COMBA</t>
  </si>
  <si>
    <t xml:space="preserve">CALLE 75 A SUR #  16 Q-20 </t>
  </si>
  <si>
    <t>YULIS_1820@HOTMAIL.COM</t>
  </si>
  <si>
    <t>CALLE 40 C SUR #  7 B 51  ESTE</t>
  </si>
  <si>
    <t>LOLITAG0628@GMAIL.COM</t>
  </si>
  <si>
    <t>TObAR</t>
  </si>
  <si>
    <t>SAHIRA</t>
  </si>
  <si>
    <t>LETRASYPERROS@GMSIL.COM</t>
  </si>
  <si>
    <t xml:space="preserve">CALLE 1  SUR #  81 C 33 </t>
  </si>
  <si>
    <t>MSRL200419@GMAIL.COM</t>
  </si>
  <si>
    <t xml:space="preserve">VELA </t>
  </si>
  <si>
    <t>CALPA</t>
  </si>
  <si>
    <t>RENATHA</t>
  </si>
  <si>
    <t xml:space="preserve">CARRERA 92 A  #  73 A </t>
  </si>
  <si>
    <t>RENES55@GMAIL.COM</t>
  </si>
  <si>
    <t xml:space="preserve">CALLE 5 A SUR #  74 -10 </t>
  </si>
  <si>
    <t>AEST1942@gmail.coM</t>
  </si>
  <si>
    <t>LíAM</t>
  </si>
  <si>
    <t xml:space="preserve">CARRERA 130 A  #  132 A </t>
  </si>
  <si>
    <t>YULIANALAMAR@GMAIL.COM</t>
  </si>
  <si>
    <t xml:space="preserve">YRIANA </t>
  </si>
  <si>
    <t xml:space="preserve">TRANSVERSAL 73 A  #  82 D </t>
  </si>
  <si>
    <t xml:space="preserve">25, APTO 102 </t>
  </si>
  <si>
    <t>karlalili.alvarez91@GMAIL.COM</t>
  </si>
  <si>
    <t>12/04/2008</t>
  </si>
  <si>
    <t xml:space="preserve">CALLE 182 B  #  0 - 10 </t>
  </si>
  <si>
    <t>GUZMANMARIA2510@GMAIL.COM</t>
  </si>
  <si>
    <t>CARRERA 16 C  #  64 A43 SUR</t>
  </si>
  <si>
    <t>CARRERA16C#64A-43SUR BARRIO MEXICO</t>
  </si>
  <si>
    <t>TYRONEGUEVARA17@GMAIL.COM</t>
  </si>
  <si>
    <t xml:space="preserve">CARRERA 93   #  132 35 </t>
  </si>
  <si>
    <t>MDTORRESS@HUSI.ORG.CO</t>
  </si>
  <si>
    <t xml:space="preserve">OBRANDO </t>
  </si>
  <si>
    <t>CARRERA 92 A  #  38 B - 10 SUR</t>
  </si>
  <si>
    <t xml:space="preserve">CRA 92A #38 B 10 SUR </t>
  </si>
  <si>
    <t>JAZMINOCAMPOACEVEDO214@GMAIL.COM</t>
  </si>
  <si>
    <t>DIAGONAL 51 A SUR #  2 D ESTE</t>
  </si>
  <si>
    <t>RNEIRA693@GMAIL.COM</t>
  </si>
  <si>
    <t>HurtaDO</t>
  </si>
  <si>
    <t>RojaS</t>
  </si>
  <si>
    <t xml:space="preserve">DIAGONAL 45  SUR #  13 L - 24 </t>
  </si>
  <si>
    <t>dianarOjascano1001@GMAIL.COM</t>
  </si>
  <si>
    <t>CALLE 71 B15-06 SUR #  71 B 15-06 SUR</t>
  </si>
  <si>
    <t>CALLE 71B 15-06 SUR</t>
  </si>
  <si>
    <t>eg985385@GMAIL.COM</t>
  </si>
  <si>
    <t>YORMAN</t>
  </si>
  <si>
    <t>CALLE 74 A SUR #  25 48 SUR</t>
  </si>
  <si>
    <t>ML361437@GMAIL.COM</t>
  </si>
  <si>
    <t>TORRE 22 APARTAMENTO 201</t>
  </si>
  <si>
    <t>FERNANDOCC08@HOTMAIL.COM</t>
  </si>
  <si>
    <t>1027284302</t>
  </si>
  <si>
    <t>CRISTANCHO ANDRADE DAVID SANTIAGO</t>
  </si>
  <si>
    <t>LEYNER</t>
  </si>
  <si>
    <t>CARRERA 94 D SUR #  62 21 SUR</t>
  </si>
  <si>
    <t>MIRYANITAVERA0411@GMAIL.COM</t>
  </si>
  <si>
    <t>ENCARNACION</t>
  </si>
  <si>
    <t>LUANDS</t>
  </si>
  <si>
    <t>DIAGONAL 68 B SUR #  18 M 43  SUR</t>
  </si>
  <si>
    <t>JUAN Pablo 2</t>
  </si>
  <si>
    <t>luandsgonzalez69@gmail.coM</t>
  </si>
  <si>
    <t>12/03/2017</t>
  </si>
  <si>
    <t>CALLE 106 SUR SUR #  3 A 56 SUR</t>
  </si>
  <si>
    <t>CallE 106 SuR N 3 A 56</t>
  </si>
  <si>
    <t>JEIMYNEP78@gmaiL.COM</t>
  </si>
  <si>
    <t>JENNYCORZO.JC@GMAIL.COM</t>
  </si>
  <si>
    <t>YEANDEMAR</t>
  </si>
  <si>
    <t>CARRERA 81 H SUR #  47 B SUR</t>
  </si>
  <si>
    <t xml:space="preserve">KR 81 H 47 SUR 15 </t>
  </si>
  <si>
    <t>yeannett.62.62@gmail.coM</t>
  </si>
  <si>
    <t>CARRERA 92 A 42 SUR #  66 B SUR</t>
  </si>
  <si>
    <t>CARRERA 92 A#42 BSUR 66</t>
  </si>
  <si>
    <t>ar4998981@GMAIL.COM</t>
  </si>
  <si>
    <t xml:space="preserve">84 CONJUNTO RESIDENCIAL PIMIENTOS DE MADELENA </t>
  </si>
  <si>
    <t>LAURARC99@OUTLOOK.ES</t>
  </si>
  <si>
    <t>NEGRETE</t>
  </si>
  <si>
    <t>CALLE 61 A SUR #  74 - SUR</t>
  </si>
  <si>
    <t>YULIETHPATRICIANEGRETEDORIA@GMAIL.COM</t>
  </si>
  <si>
    <t>08/25/2016</t>
  </si>
  <si>
    <t>CARRERA 88 C SUR #  41 24 SUR</t>
  </si>
  <si>
    <t>KR 88 C SUR N 41 . 24 SUR</t>
  </si>
  <si>
    <t xml:space="preserve">Murcia </t>
  </si>
  <si>
    <t xml:space="preserve">CALLE 144   #  145 A 50 </t>
  </si>
  <si>
    <t>CALLe 144 # 145 A 50</t>
  </si>
  <si>
    <t>carolinagonzalez9216@outlook.coM</t>
  </si>
  <si>
    <t>ARGUMERO</t>
  </si>
  <si>
    <t xml:space="preserve">ADHAN </t>
  </si>
  <si>
    <t>CARRERA 88 D  #  69 D  SUR</t>
  </si>
  <si>
    <t>DANIBUSZARATE@GMAIL.COM</t>
  </si>
  <si>
    <t>VEREDA QUIBA BAJO FINCA EL RINCONCITO</t>
  </si>
  <si>
    <t>chicamaye2011@gmail.coM</t>
  </si>
  <si>
    <t>05/03/2017</t>
  </si>
  <si>
    <t>DIAGONAL 56 B SUR #  81 J SUR</t>
  </si>
  <si>
    <t xml:space="preserve">DIAGONAL 56B SUR 81J 03 </t>
  </si>
  <si>
    <t>STEFANYAESCOBAR77@GMAIL.COM</t>
  </si>
  <si>
    <t>CARRERA 47 B  #  75 - SUR</t>
  </si>
  <si>
    <t>LDPINTORY@GMAIL.COM</t>
  </si>
  <si>
    <t xml:space="preserve">CALLE 83  SUR #  91 -35 </t>
  </si>
  <si>
    <t>CONJUNTO RESERVA DE CAMPO VERDE</t>
  </si>
  <si>
    <t>LAURITAXIMENA333@GMAIL.COM</t>
  </si>
  <si>
    <t xml:space="preserve">CASTELLANO </t>
  </si>
  <si>
    <t xml:space="preserve">CALLE 144 146 A  #  30  </t>
  </si>
  <si>
    <t>CALLE144-146A30</t>
  </si>
  <si>
    <t>MARYGARAY788@GMAIL.COM</t>
  </si>
  <si>
    <t>111001012394</t>
  </si>
  <si>
    <t>111001094889</t>
  </si>
  <si>
    <t>CALLE 49   #  83 54 SUR</t>
  </si>
  <si>
    <t>VILLEGASD574@GMAIL.COM</t>
  </si>
  <si>
    <t xml:space="preserve">GRIMALDO </t>
  </si>
  <si>
    <t xml:space="preserve">FREDY </t>
  </si>
  <si>
    <t>CARRERA 23 D  #  60 A  SUR</t>
  </si>
  <si>
    <t>karenandreagrimaldo123@gmail.coM</t>
  </si>
  <si>
    <t>1028789610</t>
  </si>
  <si>
    <t>SOTO GRIMALDO SHARITH SOFIA</t>
  </si>
  <si>
    <t xml:space="preserve">SOFia </t>
  </si>
  <si>
    <t xml:space="preserve">CARRERA 94 A SUR #  42 14 </t>
  </si>
  <si>
    <t>dian.padil.mariso.93@gmail.coM</t>
  </si>
  <si>
    <t>CARRERA 22   #  58 26  SUR</t>
  </si>
  <si>
    <t>CASA 7</t>
  </si>
  <si>
    <t>JOHANNA.SANTY16@GMAIL.COM</t>
  </si>
  <si>
    <t>CARRERA 20 D SUR #  65 31 SUR</t>
  </si>
  <si>
    <t>CRA 20# D 65-31</t>
  </si>
  <si>
    <t>yrrubiano21@gmail.coM</t>
  </si>
  <si>
    <t>YAMPIER</t>
  </si>
  <si>
    <t xml:space="preserve">CARRERA 112 A   #  68 A 78 </t>
  </si>
  <si>
    <t>CARRERA CARRERA 112 A # 68  A 78</t>
  </si>
  <si>
    <t>ao2031585@GMAIL.COM</t>
  </si>
  <si>
    <t>1032945060</t>
  </si>
  <si>
    <t>HORMAZA REYES JUAN JOSE</t>
  </si>
  <si>
    <t xml:space="preserve">CALLE 19 A  #  80 A -51 </t>
  </si>
  <si>
    <t>u2302471@gmail.coM</t>
  </si>
  <si>
    <t xml:space="preserve">CARRERA 109   #  71 A-18 </t>
  </si>
  <si>
    <t>MARTHA.CORTES.526@GMAIL.COM</t>
  </si>
  <si>
    <t>1014296164</t>
  </si>
  <si>
    <t>GUERRERO CORTES MARIA PAULA</t>
  </si>
  <si>
    <t>08/22/2016</t>
  </si>
  <si>
    <t xml:space="preserve">CALLE 139 109B  #  19 B-19 </t>
  </si>
  <si>
    <t>CALLE 139#109B-19</t>
  </si>
  <si>
    <t>ZAHELBARRIOS@GMAIL.COM</t>
  </si>
  <si>
    <t>CARRERA 77 K SUR #  65 B SUR</t>
  </si>
  <si>
    <t xml:space="preserve">CARRERA 77K 65 B SUR 79 </t>
  </si>
  <si>
    <t>YOHCARFER@GMAIL.COM</t>
  </si>
  <si>
    <t>N37664637593</t>
  </si>
  <si>
    <t>OROZCO FERNANDEZ JOSE MIGUEL</t>
  </si>
  <si>
    <t>ROBERTH</t>
  </si>
  <si>
    <t xml:space="preserve">CARRERA 3   #  1 - 85 </t>
  </si>
  <si>
    <t>CARRERA 3 # 1-85</t>
  </si>
  <si>
    <t>LILISBETHDELCARMEN603@GMAIL.COM</t>
  </si>
  <si>
    <t xml:space="preserve">SAMARY </t>
  </si>
  <si>
    <t>TRANSVERSAL 59   #  74 -76 SUR</t>
  </si>
  <si>
    <t>TV59#74-76SUR</t>
  </si>
  <si>
    <t>MARIANAcriollo1033@gmail.coM</t>
  </si>
  <si>
    <t xml:space="preserve">ZABAleta </t>
  </si>
  <si>
    <t xml:space="preserve">CALLE 143 A  #  130 00 </t>
  </si>
  <si>
    <t>carmenrosa1005@hotmail.coM</t>
  </si>
  <si>
    <t>CARRERA 97 B  #  42 13 SUR</t>
  </si>
  <si>
    <t>CARRERA 97B#42-13 SUR</t>
  </si>
  <si>
    <t>PRIETOMYRIAM36@GMAIL.COM</t>
  </si>
  <si>
    <t xml:space="preserve">CARRERA 148   #  138  </t>
  </si>
  <si>
    <t>DELcYSALGADO1321@GMAIL.COM</t>
  </si>
  <si>
    <t xml:space="preserve">Acosta </t>
  </si>
  <si>
    <t xml:space="preserve">DIAGONAL 146   #  136 A 79 </t>
  </si>
  <si>
    <t>caterin.garzon03@gmail.coM</t>
  </si>
  <si>
    <t>CARRERA 74 C  #  75 D -19 SUR</t>
  </si>
  <si>
    <t>09/11/2007</t>
  </si>
  <si>
    <t>CALLE 88 G SUR #  4 ESTE16  ESTE</t>
  </si>
  <si>
    <t xml:space="preserve">CALLE 88G #4 ESTE 16 </t>
  </si>
  <si>
    <t>ROJASLUCIANa943@GMAIL.COM</t>
  </si>
  <si>
    <t>BRIHANNY</t>
  </si>
  <si>
    <t xml:space="preserve">CARRERA 5  ESTE #  185  C 21 </t>
  </si>
  <si>
    <t>CARRERA 5 # 185 C 21</t>
  </si>
  <si>
    <t>TALIAMENDOZA2320@GMAIL.COM</t>
  </si>
  <si>
    <t>LOS ARRAYANES II</t>
  </si>
  <si>
    <t>DIAGONAL 59 BIS SUR #  4 A ESTE</t>
  </si>
  <si>
    <t>dalexcaandrea@gmail.coM</t>
  </si>
  <si>
    <t xml:space="preserve">CARRERA 72 F  #  90 60 </t>
  </si>
  <si>
    <t>CARRERA 72F#90-60</t>
  </si>
  <si>
    <t>NATIAL.2209@GMAIL.COM</t>
  </si>
  <si>
    <t>CARRERA 9 D ESTE SUR #  28 C SUR SUR</t>
  </si>
  <si>
    <t>CARR</t>
  </si>
  <si>
    <t>JEIMMYDIAZ34@GMAIL.COM</t>
  </si>
  <si>
    <t>02/28/2010</t>
  </si>
  <si>
    <t xml:space="preserve">CALLE 134   #  151 -55 </t>
  </si>
  <si>
    <t>dianivies@hotmail.coM</t>
  </si>
  <si>
    <t>LARREAL</t>
  </si>
  <si>
    <t>02/04/2016</t>
  </si>
  <si>
    <t xml:space="preserve">CARRERA 6   #  189 A - 55 </t>
  </si>
  <si>
    <t>JOISIBELLJLL96@GMAIL.COM</t>
  </si>
  <si>
    <t>CALLE 42 A  SUR #  12 36 ESTE</t>
  </si>
  <si>
    <t>ingridlomoreno680@gmail.coM</t>
  </si>
  <si>
    <t>FUNDACION EL CONSUELO</t>
  </si>
  <si>
    <t>10/24/2010</t>
  </si>
  <si>
    <t>CARRERA 100 A  #  38 -39 SUR</t>
  </si>
  <si>
    <t>ELIANDRACARRASCO4@GMAIL.COM</t>
  </si>
  <si>
    <t xml:space="preserve">TRANSVERSAL 96 B  #  21 A-70 </t>
  </si>
  <si>
    <t>APTO 317 BLOQUE B3</t>
  </si>
  <si>
    <t>NATHALIEZARAMA@GMAIL.COM</t>
  </si>
  <si>
    <t>FRIDA</t>
  </si>
  <si>
    <t>CALLE 42 F SUR SUR #  87 I56 SUR</t>
  </si>
  <si>
    <t>CALLE 42F SUR #87I 56</t>
  </si>
  <si>
    <t>YARIMAG193@GMAIL.COM</t>
  </si>
  <si>
    <t>CARRERA 87 H SUR #  56 40 SUR</t>
  </si>
  <si>
    <t xml:space="preserve">CARRERA 87 #56F 40 SUR </t>
  </si>
  <si>
    <t>SANTI15ARIZA@GMAIL.COM</t>
  </si>
  <si>
    <t xml:space="preserve">BRITO </t>
  </si>
  <si>
    <t>CARRERA 78 B  #  76 - 68 SUR</t>
  </si>
  <si>
    <t>claudiabritol123@gmail.coM</t>
  </si>
  <si>
    <t>1031652285</t>
  </si>
  <si>
    <t xml:space="preserve">GOMEZ BRITO SEBASTIAN </t>
  </si>
  <si>
    <t>CALLE 48 Q BIS SUR #  1 C ESTE 28 SUR</t>
  </si>
  <si>
    <t>vanessajose1819@gmail.coM</t>
  </si>
  <si>
    <t>111001013811</t>
  </si>
  <si>
    <t>111001012840</t>
  </si>
  <si>
    <t>111001015733</t>
  </si>
  <si>
    <t>07/04/2012</t>
  </si>
  <si>
    <t>CARRERA 99 A  #  71 39 SUR</t>
  </si>
  <si>
    <t>PAOLADUKE76@GMAIL.COM</t>
  </si>
  <si>
    <t xml:space="preserve">CALLE 80 A BIS C SUR #  14 B 29  </t>
  </si>
  <si>
    <t>dayyyannna4@gmail.coM</t>
  </si>
  <si>
    <t xml:space="preserve">CHÁVEZ </t>
  </si>
  <si>
    <t xml:space="preserve">CALLE 134 A  #  154 A- </t>
  </si>
  <si>
    <t>mirleyacosta1816@gmail.coM</t>
  </si>
  <si>
    <t>111769003106</t>
  </si>
  <si>
    <t>111001086665</t>
  </si>
  <si>
    <t>THEYLLOR</t>
  </si>
  <si>
    <t xml:space="preserve">CALLE 64 A  #  111 - </t>
  </si>
  <si>
    <t>CALLE64A#111-22</t>
  </si>
  <si>
    <t>KATHERIN121729@GMAIL.COM</t>
  </si>
  <si>
    <t xml:space="preserve">CALLE 22  SUR #  52 -20 </t>
  </si>
  <si>
    <t>CAMILOESTEBN9722@HOTMAIL.COM</t>
  </si>
  <si>
    <t>PINO</t>
  </si>
  <si>
    <t>CALLE 69 B  #  48 C - 83 SUR</t>
  </si>
  <si>
    <t>CAMILOETERNO8@GMAIL.COM</t>
  </si>
  <si>
    <t xml:space="preserve">CALLE 45 A SUR #  88 C-98 </t>
  </si>
  <si>
    <t>stefanny10206150@hotmail.coM</t>
  </si>
  <si>
    <t>SAILY</t>
  </si>
  <si>
    <t xml:space="preserve">CARRERA 150 B  #  142 C </t>
  </si>
  <si>
    <t>Alexmurcia55@gmail.coM</t>
  </si>
  <si>
    <t>1027538276</t>
  </si>
  <si>
    <t>ARIZA MONTAÑO JOAN SEBASTIAN</t>
  </si>
  <si>
    <t>NATALI</t>
  </si>
  <si>
    <t>CALLE  80 BIS SUR #91-90 SUR</t>
  </si>
  <si>
    <t>NATALIAJIMENEZ1521@GMAIl.COM</t>
  </si>
  <si>
    <t xml:space="preserve">CARRERA 99 B  #  158 -21 </t>
  </si>
  <si>
    <t>fuentesgloria908@gmail.coM</t>
  </si>
  <si>
    <t>1027284383</t>
  </si>
  <si>
    <t xml:space="preserve">MARTINEZ FUENTES MATIAS </t>
  </si>
  <si>
    <t>GERARDO</t>
  </si>
  <si>
    <t>04/29/2011</t>
  </si>
  <si>
    <t>CARRERA 1   #  183 A ESTE</t>
  </si>
  <si>
    <t>CARRERA 1#183A10</t>
  </si>
  <si>
    <t>gerardopaez2021@gmail.COM</t>
  </si>
  <si>
    <t>PARGA</t>
  </si>
  <si>
    <t>DIAGONAL 62 G SUR #  71 I- SUR</t>
  </si>
  <si>
    <t>MIGUELGORDILLORINCON@GMAIL.COM</t>
  </si>
  <si>
    <t xml:space="preserve">CARRERA 141 A  #  137  </t>
  </si>
  <si>
    <t>lf918954@gmail.COM</t>
  </si>
  <si>
    <t>1039093774</t>
  </si>
  <si>
    <t xml:space="preserve">MONTES BERTEL GABRIELA </t>
  </si>
  <si>
    <t>CARRERA 45 A  #  74 05 SUR</t>
  </si>
  <si>
    <t>FLORIAN250991@GMAIL.COM</t>
  </si>
  <si>
    <t>1019093037</t>
  </si>
  <si>
    <t>LUGO FLORIAN LUISA FERNANDA</t>
  </si>
  <si>
    <t xml:space="preserve">CALLE 89   #  95 G </t>
  </si>
  <si>
    <t>CALLE 89#95G-10</t>
  </si>
  <si>
    <t>CASTELLANOSROJAS94@GMAIL.COM</t>
  </si>
  <si>
    <t>1016961291</t>
  </si>
  <si>
    <t>MARIN CASTELLANOS ALEZ MATIAS</t>
  </si>
  <si>
    <t xml:space="preserve"> CHAVEZ</t>
  </si>
  <si>
    <t>02/25/2009</t>
  </si>
  <si>
    <t xml:space="preserve">CALLE 56  SUR #  88 D- </t>
  </si>
  <si>
    <t>YANET_P2009@HOTMAIL.COM</t>
  </si>
  <si>
    <t>MYLER</t>
  </si>
  <si>
    <t>CALLE 80  SUR #  8 C -29 SUR</t>
  </si>
  <si>
    <t>CALLE80SUR#8C-29</t>
  </si>
  <si>
    <t>ROSAPOLO2601@GMAIL.COM</t>
  </si>
  <si>
    <t>HURREA</t>
  </si>
  <si>
    <t>CARRERA 81 F SUR #  41 F SUR</t>
  </si>
  <si>
    <t>CARRERA 81F#41f24SUR</t>
  </si>
  <si>
    <t>monijuligaboroger1219@gmail.coM</t>
  </si>
  <si>
    <t xml:space="preserve">CALLE 16 I  #  96 G-27 </t>
  </si>
  <si>
    <t>MAIRAPINZON07@GMAIL.COM</t>
  </si>
  <si>
    <t xml:space="preserve">TRANSVERSAL 112 C  #  64 D-15 </t>
  </si>
  <si>
    <t>TRANSVERSAL 112C#64D-15</t>
  </si>
  <si>
    <t>3142931594MM@GMAIL.COM</t>
  </si>
  <si>
    <t xml:space="preserve">CARRERA 4 A  #  186 A- 18 </t>
  </si>
  <si>
    <t>DANISS332@GMAIL.COM</t>
  </si>
  <si>
    <t>1028784118</t>
  </si>
  <si>
    <t>SEGURA VARGAS LUISA FERNANDA</t>
  </si>
  <si>
    <t>CARRERA 4 BIS  #  56  -    86 SUR</t>
  </si>
  <si>
    <t xml:space="preserve">CARRERA 4 BIS # 56 -86 SUR </t>
  </si>
  <si>
    <t>ORIANAM261@GMAIL.COM</t>
  </si>
  <si>
    <t>VALLOLETH</t>
  </si>
  <si>
    <t xml:space="preserve">CARRERA 74 B SUR #  76 84 </t>
  </si>
  <si>
    <t>BERNALERIKA796@GMAI.COM</t>
  </si>
  <si>
    <t>TRANSVERSAL 65   #  59 21 SUR</t>
  </si>
  <si>
    <t>KARENLNIETOB@GMAIL.COM</t>
  </si>
  <si>
    <t xml:space="preserve">CARRERA 69   #  35  </t>
  </si>
  <si>
    <t xml:space="preserve">20 </t>
  </si>
  <si>
    <t>HAMALIA807@GMAIL.COM</t>
  </si>
  <si>
    <t>1068929807</t>
  </si>
  <si>
    <t>CHICACAUSA HERRERA SAMUEL DAVID</t>
  </si>
  <si>
    <t>PradA</t>
  </si>
  <si>
    <t>09/06/2012</t>
  </si>
  <si>
    <t>CARRERA 76 BIS A  SUR #  59 A 61 SUR</t>
  </si>
  <si>
    <t>luiyisabel@hotmail.coM</t>
  </si>
  <si>
    <t>111001014508</t>
  </si>
  <si>
    <t>111001102164</t>
  </si>
  <si>
    <t>311001075034</t>
  </si>
  <si>
    <t>ENEIDA7894@HOTMAIL.COM</t>
  </si>
  <si>
    <t>1011238485</t>
  </si>
  <si>
    <t>ROZO MERCHAN DANNA VALENTINA</t>
  </si>
  <si>
    <t>CHRIS</t>
  </si>
  <si>
    <t xml:space="preserve">CALLE 152 KR  #  138 D-58 </t>
  </si>
  <si>
    <t>Kr 158 A138 D -58</t>
  </si>
  <si>
    <t>06/22/2012</t>
  </si>
  <si>
    <t xml:space="preserve">CARRERA 123 B  #  128 C 07 </t>
  </si>
  <si>
    <t>EULALIAVELOZA@HOTMAIL.COM</t>
  </si>
  <si>
    <t xml:space="preserve">CARRERA 92 D  #  127 D - 58 </t>
  </si>
  <si>
    <t>dfabian007@gmail.coM</t>
  </si>
  <si>
    <t>08/05/2011</t>
  </si>
  <si>
    <t xml:space="preserve">CALLE 129   #  96  </t>
  </si>
  <si>
    <t>astridq921@gmail.coM</t>
  </si>
  <si>
    <t xml:space="preserve">CARRERA 10   #  53 155 </t>
  </si>
  <si>
    <t>155</t>
  </si>
  <si>
    <t>CORREDORCESAR15@GMAIL.COM</t>
  </si>
  <si>
    <t>SOLAY</t>
  </si>
  <si>
    <t>CARRERA 86 F 38 SUR #  26 C SUR</t>
  </si>
  <si>
    <t>arleyocampo300@gmail.coM</t>
  </si>
  <si>
    <t xml:space="preserve">CALLE 90 S  #  32 E </t>
  </si>
  <si>
    <t xml:space="preserve">CALLE 90S #8A-10ESTE </t>
  </si>
  <si>
    <t>GSUSAPALACIOSC@GMAIL.COM</t>
  </si>
  <si>
    <t>02/12/2012</t>
  </si>
  <si>
    <t xml:space="preserve">CARRERA 100 B  #  72 - 23 </t>
  </si>
  <si>
    <t>LILI01SANTAMARIA@HOTMAIL.COM</t>
  </si>
  <si>
    <t>QUINAYAS</t>
  </si>
  <si>
    <t>MILLERK</t>
  </si>
  <si>
    <t>JOWELL</t>
  </si>
  <si>
    <t>08/15/2016</t>
  </si>
  <si>
    <t xml:space="preserve">TRANSVERSAL 51  SUR #  73 B 38 </t>
  </si>
  <si>
    <t>MOSCOSOANGELA6@GMAIL.COM</t>
  </si>
  <si>
    <t>ALCENDRA</t>
  </si>
  <si>
    <t>NEIMAR</t>
  </si>
  <si>
    <t xml:space="preserve">CARRERA 147 A  #  142 -30 </t>
  </si>
  <si>
    <t>CIUDADELA CAFAM 2 SUPER LOTE 15 TORRE 1 APART 401</t>
  </si>
  <si>
    <t>KITSET24@GMAIL.COM</t>
  </si>
  <si>
    <t>1043303347</t>
  </si>
  <si>
    <t>VASQUEZ RUIZ KEVIN ENRIQUE</t>
  </si>
  <si>
    <t xml:space="preserve">CARRERA 93 D BIS A   #  128 C -68  </t>
  </si>
  <si>
    <t>LOPEZLAURA1599@GMAIL.COM</t>
  </si>
  <si>
    <t xml:space="preserve">CARRERA 87 A SUR #  64  </t>
  </si>
  <si>
    <t>KR 87 A 40 SUR 64 PI 2</t>
  </si>
  <si>
    <t xml:space="preserve">CALLE 33 A SUR #  89 D -68 </t>
  </si>
  <si>
    <t>MARIADERLIZ93@GMAIL.COM</t>
  </si>
  <si>
    <t>VILLLAMIL</t>
  </si>
  <si>
    <t xml:space="preserve">EDWAR </t>
  </si>
  <si>
    <t>FELIE</t>
  </si>
  <si>
    <t>CARRERA 89 BIS  #  69  SUR</t>
  </si>
  <si>
    <t>erikamixdeyramirezleon@gmail.coM</t>
  </si>
  <si>
    <t>06/18/2015</t>
  </si>
  <si>
    <t>CALLE 6 A  #  92 20 SUR</t>
  </si>
  <si>
    <t xml:space="preserve">CL 6 A 92 20 TINTAL </t>
  </si>
  <si>
    <t>elianamorenovela@gmail.coM</t>
  </si>
  <si>
    <t>09/05/2010</t>
  </si>
  <si>
    <t>CARRERA 52 A  #  28 23 SUR</t>
  </si>
  <si>
    <t>ANDREAPULIDO500@GMAIL.COM</t>
  </si>
  <si>
    <t>CALLE 77 BIS SUR #  18 50 SUR</t>
  </si>
  <si>
    <t>CALLE77SUR#18-50</t>
  </si>
  <si>
    <t>VIVIANAORTIZ9107@GMAIL.COM</t>
  </si>
  <si>
    <t>CARRERA 1 183 24 ESTE #  1 _  ESTE</t>
  </si>
  <si>
    <t xml:space="preserve">CODITO MIRADOR </t>
  </si>
  <si>
    <t>dary40valentin@gmail.coM</t>
  </si>
  <si>
    <t>10/08/2009</t>
  </si>
  <si>
    <t xml:space="preserve">SENDEROS DE CAMPO VERDE </t>
  </si>
  <si>
    <t>dina302015@hotmail.coM</t>
  </si>
  <si>
    <t>06/03/2016</t>
  </si>
  <si>
    <t xml:space="preserve">CALLE 163 B  #  12 A 67 </t>
  </si>
  <si>
    <t>YOSOYJUANCHO1296@GMAIL.COM</t>
  </si>
  <si>
    <t>MANELYK</t>
  </si>
  <si>
    <t xml:space="preserve">CALLE 60 2 C SUR #  39  </t>
  </si>
  <si>
    <t>LEIDYGARCIATABORDA304@GMAIL.COM</t>
  </si>
  <si>
    <t>VINASCO</t>
  </si>
  <si>
    <t xml:space="preserve">CALLE 13 C  #  122 -21 </t>
  </si>
  <si>
    <t>CALLE 13C 122-21</t>
  </si>
  <si>
    <t>MARIAFERNANDAJURADOPEREZ@GMAIL.COM</t>
  </si>
  <si>
    <t>CONJUNTO RESIDENCIAL NUEVO RECREO ETAPA 2</t>
  </si>
  <si>
    <t>YANINE.MERCADO27@GMAIL.COM</t>
  </si>
  <si>
    <t>1082940523</t>
  </si>
  <si>
    <t xml:space="preserve">MONSALVO MERCADO MANUELA </t>
  </si>
  <si>
    <t xml:space="preserve">CALLE 42 F SUR #  98 A - 16 </t>
  </si>
  <si>
    <t>YADILEGARCIA02@GMAIL.COM</t>
  </si>
  <si>
    <t>1051287536</t>
  </si>
  <si>
    <t>MARTINEZ GARCIA JHOJAN DAMIAN</t>
  </si>
  <si>
    <t>ASIS</t>
  </si>
  <si>
    <t xml:space="preserve">CALLE 66  SUR #  7 B </t>
  </si>
  <si>
    <t>SANMILGU@GMAIL.COM</t>
  </si>
  <si>
    <t>1014672923</t>
  </si>
  <si>
    <t xml:space="preserve">ARAQUE GUTIERREZ NICOLE </t>
  </si>
  <si>
    <t>CARRERA 88 F BISA  #  58 A24 SUR</t>
  </si>
  <si>
    <t>GARCIA.ABIGAIL020718@GMAIL.COM</t>
  </si>
  <si>
    <t>CALLE 88 G SUR #  4 16 ESTE</t>
  </si>
  <si>
    <t>CALLE 88 G #4 ESTE 16</t>
  </si>
  <si>
    <t>ROJASLUCIANA@GMAIL.COM</t>
  </si>
  <si>
    <t>ACHICUE</t>
  </si>
  <si>
    <t>ZANGUÑA</t>
  </si>
  <si>
    <t>CALLE 71  SUR #  102 -51 SUR</t>
  </si>
  <si>
    <t xml:space="preserve">QUINTAS DEL recreo etapa 5 </t>
  </si>
  <si>
    <t>linaachique@gmail.COM</t>
  </si>
  <si>
    <t>GUACA</t>
  </si>
  <si>
    <t>JARLAN</t>
  </si>
  <si>
    <t>CARRERA 93 B SUR #  40 -22 SUR</t>
  </si>
  <si>
    <t>CRR93B40-22</t>
  </si>
  <si>
    <t>LUCYGUACAMURCIA@GMAIL.COM</t>
  </si>
  <si>
    <t xml:space="preserve">MONTEJO </t>
  </si>
  <si>
    <t xml:space="preserve">CALLE 48 K SUR #  3 -  </t>
  </si>
  <si>
    <t>GOYIS_MOME@YAHOO.ES</t>
  </si>
  <si>
    <t>GRAZT</t>
  </si>
  <si>
    <t xml:space="preserve">CARRERA 143   #  132 A </t>
  </si>
  <si>
    <t>ALEJAFIERRO13@GMAIL.COM</t>
  </si>
  <si>
    <t>1188967989</t>
  </si>
  <si>
    <t>GRAZT FIERRO YULIAN EMMANUEL</t>
  </si>
  <si>
    <t>CALLE 63 A SUR #  72 A SUR</t>
  </si>
  <si>
    <t>FELIXANDRESFERREIRA@HOTMAIL.COM</t>
  </si>
  <si>
    <t xml:space="preserve">PARRADO </t>
  </si>
  <si>
    <t>INTERIOR 3 APTO 509</t>
  </si>
  <si>
    <t>duquesa.ap@gmail.coM</t>
  </si>
  <si>
    <t>01/25/2014</t>
  </si>
  <si>
    <t xml:space="preserve">CARRERA 89   #  76 A91 </t>
  </si>
  <si>
    <t>CR 89 # 76A91</t>
  </si>
  <si>
    <t>IVON-1999@HOTMAIL.COM</t>
  </si>
  <si>
    <t xml:space="preserve">CARRERA 151 A  #  134 03 </t>
  </si>
  <si>
    <t>dlacruztatyana@gmail.COM</t>
  </si>
  <si>
    <t xml:space="preserve">CARRERA 81 F  #  8 C-15 </t>
  </si>
  <si>
    <t>YAANDREA13@HOTMAIL.COM</t>
  </si>
  <si>
    <t>1073691999</t>
  </si>
  <si>
    <t>GUTIERREZ GUTIERREZ DEIBY FELIPE</t>
  </si>
  <si>
    <t>09/26/2014</t>
  </si>
  <si>
    <t>CARRRA 98 # 2 - 20</t>
  </si>
  <si>
    <t>valerysofiavc928@gmail.coM</t>
  </si>
  <si>
    <t>01/05/2009</t>
  </si>
  <si>
    <t xml:space="preserve">CALLE 38  SUR #  93 B-02 </t>
  </si>
  <si>
    <t>VILLALBATATIANA539@GMAIL.COM</t>
  </si>
  <si>
    <t>CARRERA 93 D  #  72 47  SUR</t>
  </si>
  <si>
    <t>ALEJA.MATEUSB18@GMAIL.COM</t>
  </si>
  <si>
    <t xml:space="preserve">CALLE 40  SUR #  96 45 </t>
  </si>
  <si>
    <t>VARGASALE06@GMAIL.COM</t>
  </si>
  <si>
    <t>08/20/2020</t>
  </si>
  <si>
    <t>CALLE 58 I BIS SUR #  79 D 08 SUR</t>
  </si>
  <si>
    <t>karen1516dayana@gmail.coM</t>
  </si>
  <si>
    <t xml:space="preserve">CALLE 58 G SUR #  79 C-20 </t>
  </si>
  <si>
    <t>perezmarcelina981@gmail.coM</t>
  </si>
  <si>
    <t>1141316736</t>
  </si>
  <si>
    <t xml:space="preserve">TRUJILLO PEREZ STEFANNY </t>
  </si>
  <si>
    <t>STEFFANIA</t>
  </si>
  <si>
    <t xml:space="preserve">CALLE 69 I SUR #  46 B </t>
  </si>
  <si>
    <t>CLALFONSOP@GMAIL.COM</t>
  </si>
  <si>
    <t>KEIMAR</t>
  </si>
  <si>
    <t>DIAGONAL 52 B SUR #  4 D16 SUR</t>
  </si>
  <si>
    <t>MARIELENADIAZMORGADO@GMAIL.COM</t>
  </si>
  <si>
    <t>TORRE 11 APTO 304</t>
  </si>
  <si>
    <t>NUBIALDANA@GMAIL.COM</t>
  </si>
  <si>
    <t>CARRERA 48 C  #  68 C SUR</t>
  </si>
  <si>
    <t>SAYMARLIZARDO96@GMAIL.COM</t>
  </si>
  <si>
    <t>TRANSVERSAL 126 B ESTE #  132 D 29 ESTE</t>
  </si>
  <si>
    <t>Tiqueesna@gmail.coM</t>
  </si>
  <si>
    <t>DREIVEN</t>
  </si>
  <si>
    <t>DIAGONAL 49 L SUR #  5 X SUR</t>
  </si>
  <si>
    <t xml:space="preserve">BARRIO mirador </t>
  </si>
  <si>
    <t>angievanessaalayon999@GMAIL.COM</t>
  </si>
  <si>
    <t xml:space="preserve">YOXENDRY </t>
  </si>
  <si>
    <t>CARRERA 16    P SUR #  76  -  18  SUR</t>
  </si>
  <si>
    <t xml:space="preserve">CARRERA 16 P # 76 - 18 SUR </t>
  </si>
  <si>
    <t>6610383</t>
  </si>
  <si>
    <t xml:space="preserve">ALBORNOZ  ROMERO  ANGEL DAVID </t>
  </si>
  <si>
    <t xml:space="preserve">CARRERA 150 A  #  142 C-11 </t>
  </si>
  <si>
    <t>ALESSANDRAPEREZ2925@GMAIL.COM</t>
  </si>
  <si>
    <t xml:space="preserve">ESTACIO </t>
  </si>
  <si>
    <t>09/15/2007</t>
  </si>
  <si>
    <t>CARRERA 87 K  #  57 -81 SUR</t>
  </si>
  <si>
    <t>LAANK2010@HOTMAIL.COM</t>
  </si>
  <si>
    <t xml:space="preserve">ANTHONELLA </t>
  </si>
  <si>
    <t>CARRERA 94 B  #  42 G SUR</t>
  </si>
  <si>
    <t>yeysonfidelgonzalez@gmail.COM</t>
  </si>
  <si>
    <t>04/08/2020</t>
  </si>
  <si>
    <t>CALLE 39 C BIS SUR #  68 D-78 SUR</t>
  </si>
  <si>
    <t>AGRUPACION ALQUERIA DE FRAGUA</t>
  </si>
  <si>
    <t>CALLE 27 Q SUR #  74 21 SUR</t>
  </si>
  <si>
    <t>CALLE 27 Q 74-21C SUR</t>
  </si>
  <si>
    <t>ZULEIDYRIVERO20@GMAIL.COM</t>
  </si>
  <si>
    <t>CARRERA 2 B SUR #  54 I 38 SUR</t>
  </si>
  <si>
    <t>CARRERA2B#54I38SUR</t>
  </si>
  <si>
    <t>sonia1829illera@gmail.coM</t>
  </si>
  <si>
    <t>1022985458</t>
  </si>
  <si>
    <t>GOMEZ BOLAÑOS MARIA CAMILA</t>
  </si>
  <si>
    <t>07/12/2013</t>
  </si>
  <si>
    <t>1014993457</t>
  </si>
  <si>
    <t>ROZO HERNANDEZ DANIEL SANTIAGO</t>
  </si>
  <si>
    <t>1033747882</t>
  </si>
  <si>
    <t>LOZANO PULIDO SARA VANESSA</t>
  </si>
  <si>
    <t>IBONNIETO2512@GMAIL.COM</t>
  </si>
  <si>
    <t>1028493401</t>
  </si>
  <si>
    <t>ZABALA GONZALEZ SARA JULIANA</t>
  </si>
  <si>
    <t>KELLYSHOANA</t>
  </si>
  <si>
    <t>CARRERA 82   #  5 A-24 SUR</t>
  </si>
  <si>
    <t>ROSALESYENNY59@GMAIL.COM</t>
  </si>
  <si>
    <t>1030707713</t>
  </si>
  <si>
    <t>MURILLO ROSALES MARIA ALEJANDRA</t>
  </si>
  <si>
    <t xml:space="preserve">DAVINSON </t>
  </si>
  <si>
    <t>CARRERA 88   #  64 -09 SUR</t>
  </si>
  <si>
    <t>CR</t>
  </si>
  <si>
    <t>ineliayara26@gmail.coM</t>
  </si>
  <si>
    <t xml:space="preserve">CARRERA 113   #  19 A  </t>
  </si>
  <si>
    <t>ANGELIKISS0.0@GMAIL.COM</t>
  </si>
  <si>
    <t>JHULIETH</t>
  </si>
  <si>
    <t xml:space="preserve">CALLE 38 C SUR #  99 D </t>
  </si>
  <si>
    <t>NASLY188@GMAIL.COM</t>
  </si>
  <si>
    <t>1030697401</t>
  </si>
  <si>
    <t>GAONA BADILLO HELLEN VALENTINA</t>
  </si>
  <si>
    <t xml:space="preserve">CALLE 66 SUR SUR #  78 J-68 </t>
  </si>
  <si>
    <t>CALLE 66 SUR # 78 J-68</t>
  </si>
  <si>
    <t>ANGUIELORENASUAREZGIL305@GMAIL.COM</t>
  </si>
  <si>
    <t>YENSI</t>
  </si>
  <si>
    <t>07/02/2017</t>
  </si>
  <si>
    <t>TATISGARCIA.TABORDA@GMAIL.COM</t>
  </si>
  <si>
    <t xml:space="preserve">CALLE 74 A  #  61 27 </t>
  </si>
  <si>
    <t>NLM.KAROLAIN.SALAS@GMAIL.COM</t>
  </si>
  <si>
    <t>10/18/2006</t>
  </si>
  <si>
    <t xml:space="preserve"> ARIAS</t>
  </si>
  <si>
    <t>JHON DAVID MEDINA ARIAS</t>
  </si>
  <si>
    <t xml:space="preserve">CARRERA 87 A  #  136  </t>
  </si>
  <si>
    <t>CARRERA 87A # 136- 38</t>
  </si>
  <si>
    <t>VILLYARIAS2@GMAIL.COM</t>
  </si>
  <si>
    <t xml:space="preserve">CARRERA 159   #  136 F  -65 </t>
  </si>
  <si>
    <t>ROJASLOPEZJOSE9@GMAIL.COM</t>
  </si>
  <si>
    <t>CARRERA 8 D ESTE #  36 C SUR</t>
  </si>
  <si>
    <t>MARISOLHUERTASQUIROGA@GMAIL.COM</t>
  </si>
  <si>
    <t>CARRERA 71 G  #  68 -70 SUR</t>
  </si>
  <si>
    <t>CARRERA 71 G #68-70SUR</t>
  </si>
  <si>
    <t>YUYAANDYRIVER18@GMAIL.COM</t>
  </si>
  <si>
    <t>08/10/2011</t>
  </si>
  <si>
    <t xml:space="preserve">DIAGONAL 151 B  #  136 A </t>
  </si>
  <si>
    <t>50 CASA 142</t>
  </si>
  <si>
    <t>PAOANDREA124@YAHOO.ES</t>
  </si>
  <si>
    <t>NEIDY</t>
  </si>
  <si>
    <t>CALLE 78 D SUR #  36 04 SUR</t>
  </si>
  <si>
    <t xml:space="preserve">CallE 78 D #36-04SuR </t>
  </si>
  <si>
    <t>Jhoanjairisa161112@gmail.cOM</t>
  </si>
  <si>
    <t xml:space="preserve">CARRERA 126   #  64 -27 </t>
  </si>
  <si>
    <t>norida120212@gmail.coM</t>
  </si>
  <si>
    <t>1019091707</t>
  </si>
  <si>
    <t>BOCANEGRA LOZADA LAURA SOFIA</t>
  </si>
  <si>
    <t>BRIDNEY</t>
  </si>
  <si>
    <t>04/29/2009</t>
  </si>
  <si>
    <t>SAN BERNARDINO XXV URBANO</t>
  </si>
  <si>
    <t>MIEYAM7308@GMAIL.COM</t>
  </si>
  <si>
    <t xml:space="preserve">CARRERA 81   #  75  </t>
  </si>
  <si>
    <t>TATA162009@HOTMAIL.COM</t>
  </si>
  <si>
    <t>LILI01SANTAMARIA@GMAIL.COM</t>
  </si>
  <si>
    <t>1011216503</t>
  </si>
  <si>
    <t xml:space="preserve">PARRA SANTAMARIA SEBASTIÁN </t>
  </si>
  <si>
    <t xml:space="preserve">VALERia </t>
  </si>
  <si>
    <t xml:space="preserve">CARRERA 5 B  #  189 27 </t>
  </si>
  <si>
    <t>lorerubio1995@gmail.coM</t>
  </si>
  <si>
    <t>01/15/2017</t>
  </si>
  <si>
    <t>CARRERA 95 A  #  34 -39SUR SUR</t>
  </si>
  <si>
    <t>TATIMIGE15@GMAIL.COM</t>
  </si>
  <si>
    <t>CARRERA 18 C BIS   #  80 A - 16 SUR</t>
  </si>
  <si>
    <t>M.ALEJANDRA1598@GMAIL.COM</t>
  </si>
  <si>
    <t>CARABALI</t>
  </si>
  <si>
    <t>CARRERA 4  SUR #  0 75 SUR</t>
  </si>
  <si>
    <t>JALEID@HOTMAIL.COM</t>
  </si>
  <si>
    <t>VILLACINDA</t>
  </si>
  <si>
    <t xml:space="preserve">SHANTAL </t>
  </si>
  <si>
    <t>CARRERA 91 A SUR #  40  SUR</t>
  </si>
  <si>
    <t>CARRERA 91A, N° 70A SUR-40</t>
  </si>
  <si>
    <t>GLEIDYSVILLACINDA@GMAIL.COM</t>
  </si>
  <si>
    <t>CALLE 63  SUR #  14 - 84 ESTE</t>
  </si>
  <si>
    <t>APTO 501 TORRE 15</t>
  </si>
  <si>
    <t>ANDREATORRES.SALA81@HOTMAIL.COM</t>
  </si>
  <si>
    <t>DASAMORO07@HOTMAIL.COM</t>
  </si>
  <si>
    <t xml:space="preserve">LIAH </t>
  </si>
  <si>
    <t xml:space="preserve">CALLE 185 C  #  4 48 </t>
  </si>
  <si>
    <t>kjcharry94@gmail.coM</t>
  </si>
  <si>
    <t>CARRERA 14 G  #  76 11 SUR</t>
  </si>
  <si>
    <t>andre.castro240894@gmail.coM</t>
  </si>
  <si>
    <t>CALLE 37 B SUR #  1 A 27 SUR</t>
  </si>
  <si>
    <t>CALLE 37 B SUR N°1A 23</t>
  </si>
  <si>
    <t>ANGELICASALINASBAQUERO@GMAIL.COM</t>
  </si>
  <si>
    <t xml:space="preserve">Aguirre </t>
  </si>
  <si>
    <t xml:space="preserve">Sara </t>
  </si>
  <si>
    <t xml:space="preserve">Abigail </t>
  </si>
  <si>
    <t xml:space="preserve">CALLE 42 J SUR #  81 D-14 </t>
  </si>
  <si>
    <t>FERNEYGG83@GMAIL.COM</t>
  </si>
  <si>
    <t>HANNI</t>
  </si>
  <si>
    <t>GISSELL</t>
  </si>
  <si>
    <t>LA SERENA</t>
  </si>
  <si>
    <t xml:space="preserve">CARRERA 87 BIS  #  89  </t>
  </si>
  <si>
    <t>KAKEIU@HOTMAIL.COM</t>
  </si>
  <si>
    <t xml:space="preserve">CARRERA 79   #  19 -20 </t>
  </si>
  <si>
    <t>KAAREN20@HOTMAIL.COM</t>
  </si>
  <si>
    <t>CARRERA 87 A  #  51 - 18 SUR</t>
  </si>
  <si>
    <t>LIGIURSA02@HOTMAIL.COM</t>
  </si>
  <si>
    <t>1141318291</t>
  </si>
  <si>
    <t>CABEZAS URREGO LAURA VALENTINA</t>
  </si>
  <si>
    <t>LUPITA</t>
  </si>
  <si>
    <t>01/06/2016</t>
  </si>
  <si>
    <t>CARRERA 90 B  #  54 I 15 SUR</t>
  </si>
  <si>
    <t>MAYERLYLINARESFIGUEROA@GMAIL.COM</t>
  </si>
  <si>
    <t>CALLE 95 A  #  14 45 SUR</t>
  </si>
  <si>
    <t>DIANA223005@GMAIL.COM</t>
  </si>
  <si>
    <t>1022992252</t>
  </si>
  <si>
    <t>NIETO RUIZ VALERY SOFIA</t>
  </si>
  <si>
    <t>KEYDI</t>
  </si>
  <si>
    <t>CARRERA 73  SUR #  57 R15 SUR</t>
  </si>
  <si>
    <t>TORR1 APARTAMENTO 303 BOQUES DELPORTA</t>
  </si>
  <si>
    <t>SUSANA_REAL22@HOTMAIL.COM</t>
  </si>
  <si>
    <t>AGUIÑO</t>
  </si>
  <si>
    <t>CALLE 41 D SUR #  81 H 20 SUR</t>
  </si>
  <si>
    <t xml:space="preserve">CALLE 41 D SUR 81 H 20 </t>
  </si>
  <si>
    <t>AGUINOJOSSIMAR@GMAIL.COM</t>
  </si>
  <si>
    <t xml:space="preserve">CALLE 41 D  SUR #  81 H-20 </t>
  </si>
  <si>
    <t>GUISSELLCFH@GMAIL.COM</t>
  </si>
  <si>
    <t>CARRERA 81 C  #  42 F -49 SUR</t>
  </si>
  <si>
    <t>YISEHTARDILA321@GMAIL.COM</t>
  </si>
  <si>
    <t>1141328531</t>
  </si>
  <si>
    <t>BASTIDAS ARDILA LINA YISETH</t>
  </si>
  <si>
    <t>CARRERA -8 D ESTE #  90  SUR</t>
  </si>
  <si>
    <t>NEIDYADRIANAROJAS30@GMAIL.COM</t>
  </si>
  <si>
    <t>1033727805</t>
  </si>
  <si>
    <t>LOPEZ ROJAS SARA TATIANA</t>
  </si>
  <si>
    <t xml:space="preserve">CALLE 144   #  145 50 </t>
  </si>
  <si>
    <t>CASA 34</t>
  </si>
  <si>
    <t>L.SOFIAMEDINA83@GMAIL.COM</t>
  </si>
  <si>
    <t>1019066216</t>
  </si>
  <si>
    <t>RIAÑO MEDINA LOREN SOFIA</t>
  </si>
  <si>
    <t>ONTIBONANGELICA488@GMAIL.COM</t>
  </si>
  <si>
    <t xml:space="preserve">YASO </t>
  </si>
  <si>
    <t xml:space="preserve">KARIM </t>
  </si>
  <si>
    <t>CALLE 71 C SUR #  80  SUR</t>
  </si>
  <si>
    <t>ANGELAYASO@GMAIL.COM</t>
  </si>
  <si>
    <t xml:space="preserve">CALLE 6  ESTE #  99  </t>
  </si>
  <si>
    <t>KM 6 VIA LA CALERA</t>
  </si>
  <si>
    <t>SOFIBALLESTE@GMAIL.COM</t>
  </si>
  <si>
    <t>CELAS</t>
  </si>
  <si>
    <t>CALLE 54   #  90 04 SUR</t>
  </si>
  <si>
    <t>CELASGAEL@GMAIL.COM</t>
  </si>
  <si>
    <t>CARRERA 82 A  #  63 - SUR</t>
  </si>
  <si>
    <t>CARRERA 82A # 63-37 SUR APTO 301</t>
  </si>
  <si>
    <t>KATALINA3000@HOTMAIL.COM</t>
  </si>
  <si>
    <t xml:space="preserve">RUBIANAO </t>
  </si>
  <si>
    <t>CALLE 140 B ESTE #  112 34 ESTE</t>
  </si>
  <si>
    <t>LEIDY.YANETHLOPEZ@HOTMAIL.COM</t>
  </si>
  <si>
    <t xml:space="preserve">CARRERA 151 G  #  142 C-39 </t>
  </si>
  <si>
    <t>CRA151G # 142C-39</t>
  </si>
  <si>
    <t>LILIBETHSANCHEZ411@GMAIL.COM</t>
  </si>
  <si>
    <t>111001107069</t>
  </si>
  <si>
    <t>DOMIINIK</t>
  </si>
  <si>
    <t xml:space="preserve">CARRERA 89   #  152 -74 </t>
  </si>
  <si>
    <t>CARRERA 89 152-74 AP 100 PISO 1</t>
  </si>
  <si>
    <t>JACKE507526@GMAIL.COM</t>
  </si>
  <si>
    <t>URRIETA</t>
  </si>
  <si>
    <t>CARRERA 87 F BIS A  #  41  SUR</t>
  </si>
  <si>
    <t xml:space="preserve">KR 87 F BIS A 41 SUR  </t>
  </si>
  <si>
    <t xml:space="preserve">CARRERA 82   #  17 95 </t>
  </si>
  <si>
    <t>TORRE 4 APTO 303</t>
  </si>
  <si>
    <t>ANDRES.OVALLE@GMAIL.COM</t>
  </si>
  <si>
    <t xml:space="preserve">MACEA </t>
  </si>
  <si>
    <t>CARRERA 87 B BIS SUR #  63 A SUR</t>
  </si>
  <si>
    <t>arturomacea2018@hotmail.coM</t>
  </si>
  <si>
    <t xml:space="preserve">CARRERA 88   #  153 16 </t>
  </si>
  <si>
    <t>sofiortiz10@gmail.coM</t>
  </si>
  <si>
    <t>1031810716</t>
  </si>
  <si>
    <t>GONZALEZ GRANADA JUAN CAMILO</t>
  </si>
  <si>
    <t>CARRERA 87 C   #  70 B - 15 SUR</t>
  </si>
  <si>
    <t>DANIELALOZANOYATE@GMAIL.COM</t>
  </si>
  <si>
    <t>1033787927</t>
  </si>
  <si>
    <t>GRANADOS LOZANO ALLISON BRILLYT</t>
  </si>
  <si>
    <t>ZHARIFF</t>
  </si>
  <si>
    <t>CARRERA 1 D  ESTE #  64 30 SUR</t>
  </si>
  <si>
    <t>CONJUNTO RINCON DEL PORTAL 1 TORRE 6 AP603</t>
  </si>
  <si>
    <t>KARENHAPUC-87@HOTMAIL.COM</t>
  </si>
  <si>
    <t xml:space="preserve">CARRERA 50   #  130 20 </t>
  </si>
  <si>
    <t>PRADO VERANIeGO</t>
  </si>
  <si>
    <t>GAVIRIAARACELLY95@GMAIL.COM</t>
  </si>
  <si>
    <t>1084256688</t>
  </si>
  <si>
    <t>VIVEROS LÓPEZ SILVANA ANDREA</t>
  </si>
  <si>
    <t>DIAGONAL 73 B SUR #  87 M - 16 SUR</t>
  </si>
  <si>
    <t>SANDRAMILENAGARAYPULIDO@GMAIL.COM</t>
  </si>
  <si>
    <t>1222213411</t>
  </si>
  <si>
    <t>ROJAS GARAY VALERY XIOMARA</t>
  </si>
  <si>
    <t xml:space="preserve">SASTOQUE </t>
  </si>
  <si>
    <t>CALLE 46 SUR SUR #  72 N SUR</t>
  </si>
  <si>
    <t xml:space="preserve">CALLE 46 SUR #72 N -28 </t>
  </si>
  <si>
    <t>johanna.1809@hotmail.coM</t>
  </si>
  <si>
    <t>1141342252</t>
  </si>
  <si>
    <t>SASTOQUE PARRA SARA VALENTINA</t>
  </si>
  <si>
    <t>111001011690</t>
  </si>
  <si>
    <t>10/15/2006</t>
  </si>
  <si>
    <t xml:space="preserve">CARRERA 82 B  #  8 70 </t>
  </si>
  <si>
    <t xml:space="preserve">CALLE 42 B SUR #  90 C-04 </t>
  </si>
  <si>
    <t>CALLE 42SUR #90 C-04</t>
  </si>
  <si>
    <t>quinterodulce32@gmail.coM</t>
  </si>
  <si>
    <t>MEYVIS</t>
  </si>
  <si>
    <t>YISED</t>
  </si>
  <si>
    <t>CARRERA 96   #  38 35 SUR</t>
  </si>
  <si>
    <t>CARRERA96#38-35SUR</t>
  </si>
  <si>
    <t>ANGIEMOLINA95@GMAIL.COM</t>
  </si>
  <si>
    <t>1070708091</t>
  </si>
  <si>
    <t>PEREZ MOLINA OLIVER ALEXANDER</t>
  </si>
  <si>
    <t>DALLOS</t>
  </si>
  <si>
    <t xml:space="preserve">MEGHAN </t>
  </si>
  <si>
    <t xml:space="preserve"> CONJUNTO   EUCALIPTO  TORRE 13 APARTAMENTO  401</t>
  </si>
  <si>
    <t>sandraximena1983@hotmail.coM</t>
  </si>
  <si>
    <t>03/22/2018</t>
  </si>
  <si>
    <t>CARRERA 86 A  #  62 B - 18 SUR</t>
  </si>
  <si>
    <t xml:space="preserve">CARRERA 86 A # 62B -18 SUR </t>
  </si>
  <si>
    <t>DIANIS._96@OUTLOOK.COM</t>
  </si>
  <si>
    <t xml:space="preserve">PERIN </t>
  </si>
  <si>
    <t xml:space="preserve">YOEL </t>
  </si>
  <si>
    <t>CARRERA 19 G  #  68 37 SUR</t>
  </si>
  <si>
    <t>perinyohana@gmail.coM</t>
  </si>
  <si>
    <t>07/16/2014</t>
  </si>
  <si>
    <t>CARRERA 27 D SUR #  71 -  52 SUR</t>
  </si>
  <si>
    <t>MARIANA1MEZA8@GMAIL.COM</t>
  </si>
  <si>
    <t>1032940312</t>
  </si>
  <si>
    <t xml:space="preserve">ANGULO MESA TATIANA </t>
  </si>
  <si>
    <t>JAHEL</t>
  </si>
  <si>
    <t xml:space="preserve">CARRERA 150   #  142 B - 40 PI1 </t>
  </si>
  <si>
    <t>40 PI1</t>
  </si>
  <si>
    <t>ACUNAPAULINA714@GMAIL.COM</t>
  </si>
  <si>
    <t>EL ENCANTO</t>
  </si>
  <si>
    <t xml:space="preserve">CALLE 64 C  #  74 A  27 </t>
  </si>
  <si>
    <t>JAC8SEP80@HOTMAIL.COM</t>
  </si>
  <si>
    <t>CALLE 74 C SUR #  18 46 SUR</t>
  </si>
  <si>
    <t>CALLE74CSUR18-46</t>
  </si>
  <si>
    <t>ANgelaesmeraldaSr1996@gmaiL.COM</t>
  </si>
  <si>
    <t>CARRERA 92  SUR #  74  SUR</t>
  </si>
  <si>
    <t>NAYIS24_@OUTLOOK.COM</t>
  </si>
  <si>
    <t>CARRERA 8 B ESTE #  89 D-52 SUR</t>
  </si>
  <si>
    <t>CATALINA.NIXI.87@GMAIL.COM</t>
  </si>
  <si>
    <t xml:space="preserve">GUISAO </t>
  </si>
  <si>
    <t>CARRERA 97 BIS  #  42 A SUR</t>
  </si>
  <si>
    <t xml:space="preserve">CARRERA 9 BSIS # 42 A 29 SUR </t>
  </si>
  <si>
    <t>ANGELIAMARIAGUISAO99@GMAIL.COM</t>
  </si>
  <si>
    <t>1141342812</t>
  </si>
  <si>
    <t>CARVAJAL GUISAO LAURA SOFIA</t>
  </si>
  <si>
    <t xml:space="preserve">TOLEDO </t>
  </si>
  <si>
    <t xml:space="preserve">CALLE 41  SUR #  97 A-17 </t>
  </si>
  <si>
    <t>MARIANNYGIMENEZ27@GMAIL.COM</t>
  </si>
  <si>
    <t>CALLE 75 A SUR #  18 M 47 SUR</t>
  </si>
  <si>
    <t>VANESSAPATINO565@GMAIL.COM</t>
  </si>
  <si>
    <t>1018452265</t>
  </si>
  <si>
    <t>HERMIDA PATIÑO LAURA SOFIA</t>
  </si>
  <si>
    <t xml:space="preserve">CALLE 68 B SUR #  69 -61 </t>
  </si>
  <si>
    <t>CASA 330 MANZANA 5</t>
  </si>
  <si>
    <t>ATALVAREZV@UNAL.EDU.CO</t>
  </si>
  <si>
    <t xml:space="preserve">Lía </t>
  </si>
  <si>
    <t>CARRERA 89 C SUR #  39 -08 SUR</t>
  </si>
  <si>
    <t>KR 89 C #39sur-08</t>
  </si>
  <si>
    <t>laudelysj@gmail.coM</t>
  </si>
  <si>
    <t>CARRERA 103   #  74 -74 SUR</t>
  </si>
  <si>
    <t>VILLAZ DE VIZCAYA LOTE 05 CASA 20</t>
  </si>
  <si>
    <t>MARLEYROMERORAMOS06@GMAIL.COM</t>
  </si>
  <si>
    <t xml:space="preserve">CALLE 1  SUR #  82  </t>
  </si>
  <si>
    <t>KELLYAGUDELO3152@GMAIL.COM</t>
  </si>
  <si>
    <t xml:space="preserve">MELLADO </t>
  </si>
  <si>
    <t>CARRERA 48 C SUR #  73 B SUR</t>
  </si>
  <si>
    <t>CRA 48 C#73B06 SUR</t>
  </si>
  <si>
    <t>pauseryei@hotmail.coM</t>
  </si>
  <si>
    <t>SHARET</t>
  </si>
  <si>
    <t>02/15/2018</t>
  </si>
  <si>
    <t>CARRERA 68 C SUR #  2 B31 SUR</t>
  </si>
  <si>
    <t xml:space="preserve">CAR 68C 2B31 </t>
  </si>
  <si>
    <t>sgmoncada26@gmail.coM</t>
  </si>
  <si>
    <t>YACUE</t>
  </si>
  <si>
    <t xml:space="preserve">CALLE 144   #  146 A30 </t>
  </si>
  <si>
    <t>LILI314360@GMAIL.COM</t>
  </si>
  <si>
    <t xml:space="preserve">ZURIQUE </t>
  </si>
  <si>
    <t>CARRERA 97F 34A SUR 30</t>
  </si>
  <si>
    <t>MILENITHAMADERA96@GMAIL.COM</t>
  </si>
  <si>
    <t xml:space="preserve">CALLE 64 A  #  112 -51 </t>
  </si>
  <si>
    <t>Claus598@hotmail.coM</t>
  </si>
  <si>
    <t xml:space="preserve">CALLE 84  SUR #  -96  </t>
  </si>
  <si>
    <t>CALLE 84 SUR # 96 85</t>
  </si>
  <si>
    <t>LUISAFCRUZS2300@GMAIL.COM</t>
  </si>
  <si>
    <t>KEIDERSON</t>
  </si>
  <si>
    <t xml:space="preserve">GONZález </t>
  </si>
  <si>
    <t xml:space="preserve">LUCIa </t>
  </si>
  <si>
    <t xml:space="preserve">CARRERA 132   #  137 B-9 </t>
  </si>
  <si>
    <t>CARRera 132#137B-09</t>
  </si>
  <si>
    <t>paolitayn24@gmail.coM</t>
  </si>
  <si>
    <t>CARRERA 19 F  #  71  SUR</t>
  </si>
  <si>
    <t>HEALHUMA01@gmaiL.COM</t>
  </si>
  <si>
    <t>N37665449958</t>
  </si>
  <si>
    <t>RUIZ DELGAGO YHON FREIDDER</t>
  </si>
  <si>
    <t>CARRERA 18 B BIS B  #  80 B SUR</t>
  </si>
  <si>
    <t>harolf212@gmail.COM</t>
  </si>
  <si>
    <t xml:space="preserve">CARRERA 104   #  72 A-03 </t>
  </si>
  <si>
    <t>CARRERA 104 # 72A-03</t>
  </si>
  <si>
    <t>COJELA@GMAIL.COM</t>
  </si>
  <si>
    <t xml:space="preserve">CARRERA 4 H  #  57 SUR 11 </t>
  </si>
  <si>
    <t>CARRERA 4 H 57 SUR 11</t>
  </si>
  <si>
    <t>CP.LUIS1998@GMAIL.COM</t>
  </si>
  <si>
    <t xml:space="preserve">CARRERA 91   #  139 06 </t>
  </si>
  <si>
    <t>CARRERA 91 # 139-06</t>
  </si>
  <si>
    <t>ARANTZAVSH18@GMAIL.COM</t>
  </si>
  <si>
    <t>07/02/2011</t>
  </si>
  <si>
    <t>DIAGONAL 75 D SUR #  76 _ SUR</t>
  </si>
  <si>
    <t>RODRIGUEZMARIAVALENTINA025@gmaiL.COM</t>
  </si>
  <si>
    <t>CALLE 68  SUR #  12 20 ESTE</t>
  </si>
  <si>
    <t xml:space="preserve">MUÑóz </t>
  </si>
  <si>
    <t>CALLE 68  ESTE #  89  ESTE</t>
  </si>
  <si>
    <t>CALLE68#89-72</t>
  </si>
  <si>
    <t>YANURISBARONPOLO@GMAIL.COM</t>
  </si>
  <si>
    <t>KEYLI</t>
  </si>
  <si>
    <t>TORRE 1 APARTAMENTO 303 BOSQUES DEL PORAL</t>
  </si>
  <si>
    <t>GAIL</t>
  </si>
  <si>
    <t>CAROLJCMAIVE@GMAIL.COM</t>
  </si>
  <si>
    <t>710964009112011</t>
  </si>
  <si>
    <t>CALDERON CARTAGENA KEVIN ANDRIU</t>
  </si>
  <si>
    <t>MILANI</t>
  </si>
  <si>
    <t>CARRERA 1 CARRERA SUR #  18 A69D-SUR SUR</t>
  </si>
  <si>
    <t>CARRERA 18A69D-02SUR</t>
  </si>
  <si>
    <t>LIcethyoelyduarte@GMAIL.COM</t>
  </si>
  <si>
    <t>REITA</t>
  </si>
  <si>
    <t>CARRERA 77 B BIS SUR #  69 A 74 SUR</t>
  </si>
  <si>
    <t>ALEJANDRAOSORIOAZ@GMAIL.COM</t>
  </si>
  <si>
    <t xml:space="preserve">CALLE 83  SUR #  94 21 </t>
  </si>
  <si>
    <t>AMPAROPERE132794@GMAIL.COM</t>
  </si>
  <si>
    <t>CARRERA 20 B SUR #  63 -17 SUR</t>
  </si>
  <si>
    <t>nicolxsm@gmail.coM</t>
  </si>
  <si>
    <t xml:space="preserve">JUANITA </t>
  </si>
  <si>
    <t>VICTORIA NORTE</t>
  </si>
  <si>
    <t xml:space="preserve">CALLE 138   #  54 C - 40 </t>
  </si>
  <si>
    <t xml:space="preserve">CALLE 138 #54C- 40 CASAS FISCALES LIBERTADORES </t>
  </si>
  <si>
    <t>ANGELSALOME5@HOTMAIL.COM</t>
  </si>
  <si>
    <t xml:space="preserve">Guerrero </t>
  </si>
  <si>
    <t>12/06/2015</t>
  </si>
  <si>
    <t xml:space="preserve">CALLE 132 A  #  151 A -46 </t>
  </si>
  <si>
    <t>DANY06_02@LIVE.COM</t>
  </si>
  <si>
    <t xml:space="preserve">JETLI </t>
  </si>
  <si>
    <t>CALLE 90  C SUR  #  19 C-74 ESTE</t>
  </si>
  <si>
    <t>CALLE 90 C SUR #19-74</t>
  </si>
  <si>
    <t>ANDREAMESA715@GMAIL.COM</t>
  </si>
  <si>
    <t>1111686402</t>
  </si>
  <si>
    <t>ANGULO MEZA DANA XIOMARA</t>
  </si>
  <si>
    <t>TORRE 9 APARTAMENTO 301</t>
  </si>
  <si>
    <t>WENDYCASTRO2216@GMAIL.COM</t>
  </si>
  <si>
    <t>1010203058</t>
  </si>
  <si>
    <t>CASTRO PEREZ PABLO NICOLAS</t>
  </si>
  <si>
    <t xml:space="preserve">FAJArdo </t>
  </si>
  <si>
    <t xml:space="preserve">ADARA </t>
  </si>
  <si>
    <t xml:space="preserve">NAHOki </t>
  </si>
  <si>
    <t>AVENIDA CARRERA 2 104 SUR #  132 - 41 SUR</t>
  </si>
  <si>
    <t>AK 104#132- 41</t>
  </si>
  <si>
    <t>vale2216briana@gmail.coM</t>
  </si>
  <si>
    <t>1031653577</t>
  </si>
  <si>
    <t>TELLEZ FAJARDO YOUFETH FELIPE</t>
  </si>
  <si>
    <t xml:space="preserve">CALLE 6 A  #  19  </t>
  </si>
  <si>
    <t>CALLE 6A#19-45</t>
  </si>
  <si>
    <t>ZARITHLOPEZ6@GMAIL.COM</t>
  </si>
  <si>
    <t>EL PAREJO</t>
  </si>
  <si>
    <t>11/27/2008</t>
  </si>
  <si>
    <t xml:space="preserve">CARRERA 17 B ESTE #  60 A -36 </t>
  </si>
  <si>
    <t>JULIANAVALENTINATORRES27@GMAIL.COM</t>
  </si>
  <si>
    <t xml:space="preserve">JEICON </t>
  </si>
  <si>
    <t xml:space="preserve">CALLE 133   #  158 -58 </t>
  </si>
  <si>
    <t>jenniferortizrangel@gmail.coM</t>
  </si>
  <si>
    <t>IQUINA</t>
  </si>
  <si>
    <t>ADELAIDA</t>
  </si>
  <si>
    <t xml:space="preserve">CALLE 42 G SUR #  74 30 </t>
  </si>
  <si>
    <t>karo7461@gmail.coM</t>
  </si>
  <si>
    <t>1028791516</t>
  </si>
  <si>
    <t>IQUINA  SÁNCHEZ  LUNA ISABELLA</t>
  </si>
  <si>
    <t xml:space="preserve">JEREZ </t>
  </si>
  <si>
    <t>10/30/2013</t>
  </si>
  <si>
    <t>CARRERA 98 C  #  42 F SUR</t>
  </si>
  <si>
    <t>josegonzalorincon@gmail.coM</t>
  </si>
  <si>
    <t xml:space="preserve">CALLE 42 A SUR #  95 23 </t>
  </si>
  <si>
    <t xml:space="preserve">FRENTE AL PARQUE BELLAVISTA </t>
  </si>
  <si>
    <t>MARLEIDISMARTINEZL@GMAIL.COM</t>
  </si>
  <si>
    <t>CALLE 41 A BIS SUR #  81 K-70 SUR</t>
  </si>
  <si>
    <t>EL AMPARO</t>
  </si>
  <si>
    <t>ALBACIELOSANPI@GMAIL.COM</t>
  </si>
  <si>
    <t>04/21/2008</t>
  </si>
  <si>
    <t xml:space="preserve">CARRERA 100 B  #  129 C - 29 </t>
  </si>
  <si>
    <t>pandorita2018@gmail.coM</t>
  </si>
  <si>
    <t>01/21/2016</t>
  </si>
  <si>
    <t xml:space="preserve">CALLE 56 F SUR #  87 C-37 </t>
  </si>
  <si>
    <t>MILENAHERNANDEZ182017@GMAIL.COM</t>
  </si>
  <si>
    <t>ESTRAÑO</t>
  </si>
  <si>
    <t>CARRERA 78 H SUR #  65 A SUR</t>
  </si>
  <si>
    <t>CARRERA 78H 65A 84 SUR</t>
  </si>
  <si>
    <t>YOCERIVAS@GMAIL.COM</t>
  </si>
  <si>
    <t xml:space="preserve">CALLE 39 A SUR #  88 -14 </t>
  </si>
  <si>
    <t>TATIANAC881@GMAIL.COM</t>
  </si>
  <si>
    <t xml:space="preserve">CARRERA 113   #  19 A </t>
  </si>
  <si>
    <t>1097196966</t>
  </si>
  <si>
    <t xml:space="preserve">NIETO GUZMAN SILVANA </t>
  </si>
  <si>
    <t>MIEYAM7308@GMAL.COM</t>
  </si>
  <si>
    <t>12/07/2014</t>
  </si>
  <si>
    <t xml:space="preserve">CARRERA 145   #  138 A 07 </t>
  </si>
  <si>
    <t>carrera 145 # 138 A 07</t>
  </si>
  <si>
    <t>YURI.ALVI97@GMAIL.COM</t>
  </si>
  <si>
    <t xml:space="preserve">CALLE 71 P SUR #  27 N 16 </t>
  </si>
  <si>
    <t>CASA CERCA AL CAI</t>
  </si>
  <si>
    <t>OLGAESANCHEZ1409@GMAIL.COM</t>
  </si>
  <si>
    <t>CARRERA 68 B  #  38 F-66 SUR</t>
  </si>
  <si>
    <t>ALEINRODRIGUEZ@HOTMAIL.COM</t>
  </si>
  <si>
    <t>GENESARETH</t>
  </si>
  <si>
    <t>01/02/2015</t>
  </si>
  <si>
    <t>CARRERA 73  SUR #  63 33 SUR</t>
  </si>
  <si>
    <t>CHIRINOGENESIS228@GMAIL.COM</t>
  </si>
  <si>
    <t xml:space="preserve">CALLE 41  SUR #  97 A - 17 </t>
  </si>
  <si>
    <t xml:space="preserve">ANNY </t>
  </si>
  <si>
    <t xml:space="preserve">DIAGONAL 69 G BIS C SUR #  38 -12 </t>
  </si>
  <si>
    <t>PAO.LA96@HOTMAIL.COM</t>
  </si>
  <si>
    <t xml:space="preserve">CALLE 52  SUR #  97 -68 </t>
  </si>
  <si>
    <t>INTERIOR 15 APTO. 202</t>
  </si>
  <si>
    <t>MARIAORTEGARAMIREZ96@GMAIL.COM</t>
  </si>
  <si>
    <t>1011327858</t>
  </si>
  <si>
    <t>SUAREZ ORTEGA JULIAN DAVID</t>
  </si>
  <si>
    <t>CARRERA 135 #  #  17 35 SUR</t>
  </si>
  <si>
    <t>TORRE 3 APTO 921</t>
  </si>
  <si>
    <t>angimorenodiaz147@gmail.coM</t>
  </si>
  <si>
    <t xml:space="preserve">DIAGONAL 62  SUR #  20 B30 </t>
  </si>
  <si>
    <t>ORIANAGANDI@YAHOO.ES</t>
  </si>
  <si>
    <t>ERCIK</t>
  </si>
  <si>
    <t xml:space="preserve">CALLE 137 B  #  153 A </t>
  </si>
  <si>
    <t>WENTIQUI989@GMAIL.COM</t>
  </si>
  <si>
    <t>1022964285</t>
  </si>
  <si>
    <t>TRUJILLO TIQUE CRISTIAN DAVID</t>
  </si>
  <si>
    <t>CARRERA 97   #  42  SUR</t>
  </si>
  <si>
    <t>MROCHATUTA@GMAIL.COM</t>
  </si>
  <si>
    <t>CARRERA 14 L  #  73 D SUR</t>
  </si>
  <si>
    <t>JACO0628@GMAIL.COM</t>
  </si>
  <si>
    <t>12/26/2010</t>
  </si>
  <si>
    <t xml:space="preserve">CARRERA 75 D  #  75 C </t>
  </si>
  <si>
    <t>Cra 75D#75C-13SUR</t>
  </si>
  <si>
    <t>MARIACONSUELOACEVEDOVALLEJO@GMAIL.COM</t>
  </si>
  <si>
    <t xml:space="preserve">CALLE 31  SUR #  20  </t>
  </si>
  <si>
    <t xml:space="preserve">02 </t>
  </si>
  <si>
    <t>JUANDAVID.1981@HOTMAIL.COM</t>
  </si>
  <si>
    <t>1188963971</t>
  </si>
  <si>
    <t>AGUIRRE CORREA JUAN DAVID</t>
  </si>
  <si>
    <t>CARRERA 87 H SUR #  70 -40 SUR</t>
  </si>
  <si>
    <t>CRA 87H #70-40SU</t>
  </si>
  <si>
    <t>JARAMILLOMARIA435@GMAIL.COM</t>
  </si>
  <si>
    <t xml:space="preserve">CARRERA 98   #  156 C - 25 </t>
  </si>
  <si>
    <t>MOTHIZ303@GMAIL.COM</t>
  </si>
  <si>
    <t xml:space="preserve">CARRERA 43   #  73 B </t>
  </si>
  <si>
    <t>76 SUR</t>
  </si>
  <si>
    <t>BLANSAO@YAHOO.ES</t>
  </si>
  <si>
    <t>1023400641</t>
  </si>
  <si>
    <t>SANCHEZ BUSTOS SAMI GABRIELA</t>
  </si>
  <si>
    <t xml:space="preserve">DIaz </t>
  </si>
  <si>
    <t xml:space="preserve">MAría </t>
  </si>
  <si>
    <t>CARRERA 76 BIS A SUR #  59 A 61 SUR</t>
  </si>
  <si>
    <t xml:space="preserve">CALLE 65  SUR #  104 41 </t>
  </si>
  <si>
    <t>CASA 407</t>
  </si>
  <si>
    <t>FERNANDEZMOLINALOREIXISMARIA@GMAIL.COM</t>
  </si>
  <si>
    <t>5301159</t>
  </si>
  <si>
    <t>TORRES FERNANDEZ JOSE ANGEL</t>
  </si>
  <si>
    <t>BAZA</t>
  </si>
  <si>
    <t xml:space="preserve">CARRERA 94   #  131  </t>
  </si>
  <si>
    <t>SCARMENBAPU@GMAIL.COM</t>
  </si>
  <si>
    <t>CALLE 34 SUR SUR #  87 C 08 SUR</t>
  </si>
  <si>
    <t>CALLE 34 SUR#87 C 08</t>
  </si>
  <si>
    <t>mariaisabelsalcedo2808@gmail.coM</t>
  </si>
  <si>
    <t>CARRERA 14 U SUR #  74 B 60 SUR</t>
  </si>
  <si>
    <t>leadydiaz@hotmail.coM</t>
  </si>
  <si>
    <t xml:space="preserve">CARRERA 54   #  73 40 </t>
  </si>
  <si>
    <t>corazon281184@hotmail.coM</t>
  </si>
  <si>
    <t xml:space="preserve">YOSnerly </t>
  </si>
  <si>
    <t xml:space="preserve">NAZareth </t>
  </si>
  <si>
    <t xml:space="preserve">CALLE 3  SUR #  4  </t>
  </si>
  <si>
    <t>CALLE 3 88 BIS 04</t>
  </si>
  <si>
    <t>nr524068@gmail.coM</t>
  </si>
  <si>
    <t xml:space="preserve">CARRERA 137   #  137 -24 </t>
  </si>
  <si>
    <t>YINISBENAVIDES@GMAIL.COM</t>
  </si>
  <si>
    <t xml:space="preserve">CALLE 7   #  87 B - 53 </t>
  </si>
  <si>
    <t>TORRE 10 APTO 637</t>
  </si>
  <si>
    <t>LISDESOFIA@HOTMAIL.COM</t>
  </si>
  <si>
    <t>TAYRA</t>
  </si>
  <si>
    <t>CARRERA 7 BIS A ESTE #  104 - 33 SUR</t>
  </si>
  <si>
    <t>FAMILIADELGADOAROCA@GMAIL.COM</t>
  </si>
  <si>
    <t>07/27/2014</t>
  </si>
  <si>
    <t xml:space="preserve">CARRERA 100 B  #  76 B-12 </t>
  </si>
  <si>
    <t>YESSBERNAL@GMAIL.COM</t>
  </si>
  <si>
    <t>1141118233</t>
  </si>
  <si>
    <t>PINILLA BERNAL GABRIEL MATIAS</t>
  </si>
  <si>
    <t xml:space="preserve">Óscar </t>
  </si>
  <si>
    <t>CARRERA 91   #  42 G 17  SUR</t>
  </si>
  <si>
    <t>CRA91#42G17SUR</t>
  </si>
  <si>
    <t>oscdaniel11@hotmail.COM</t>
  </si>
  <si>
    <t>03/10/2008</t>
  </si>
  <si>
    <t xml:space="preserve">CALLE 181 C  #  13 - 91 </t>
  </si>
  <si>
    <t>13-91</t>
  </si>
  <si>
    <t>CAROL.GAVIRIA.FCJ@GMAIL.COM</t>
  </si>
  <si>
    <t xml:space="preserve">BRACHo </t>
  </si>
  <si>
    <t xml:space="preserve">ABDYhel </t>
  </si>
  <si>
    <t xml:space="preserve">LEONardo </t>
  </si>
  <si>
    <t>CARRERA 19 B SUR #  76 - SUR</t>
  </si>
  <si>
    <t>CARRERA 19 B SUR # 76 - SUR</t>
  </si>
  <si>
    <t>yerlyslopez865@gmail.coM</t>
  </si>
  <si>
    <t xml:space="preserve">CALLE 142 C  #  151 B-09 </t>
  </si>
  <si>
    <t>CALLE 142C 151B-09</t>
  </si>
  <si>
    <t>stefanydany18@gmail.coM</t>
  </si>
  <si>
    <t xml:space="preserve">CALLE 93  SUR #  10 35 </t>
  </si>
  <si>
    <t>JENNYMARCELA1518@GMAIL.COM</t>
  </si>
  <si>
    <t>TORRE 10 APARTAMENTO 603</t>
  </si>
  <si>
    <t>SIOMARAEGARCIA@GMAIL.COM</t>
  </si>
  <si>
    <t>CARRERA 4 BIS  #  56 - 86 SUR</t>
  </si>
  <si>
    <t xml:space="preserve">CARRERA 4 BIS # 56  -86 SUR </t>
  </si>
  <si>
    <t xml:space="preserve">ALBORNOZ </t>
  </si>
  <si>
    <t>CARRERA 16   P SUR #  76 -   18  SUR</t>
  </si>
  <si>
    <t>8794019</t>
  </si>
  <si>
    <t xml:space="preserve">ROMERO  LOPEZ  YOXENDRY  MANUEL </t>
  </si>
  <si>
    <t>MARGARITA</t>
  </si>
  <si>
    <t>CARRERA 87   #  57 B-  SUR</t>
  </si>
  <si>
    <t>LADYGUZMAN22@HOTMAIL.COM</t>
  </si>
  <si>
    <t>1012425819</t>
  </si>
  <si>
    <t>VARGAS GUZMAN JUAN JOSE</t>
  </si>
  <si>
    <t>CARRERA 5 BIS ESTE  SUR #  45 -23 SUR</t>
  </si>
  <si>
    <t>rengiforinconl@gmail.coM</t>
  </si>
  <si>
    <t>CARRERA 80 M BIS A  #  66 - 63 SUR</t>
  </si>
  <si>
    <t>CASA DE UN PISO</t>
  </si>
  <si>
    <t>ANGIEC.23@HOTMAIL.COM</t>
  </si>
  <si>
    <t xml:space="preserve">CARRERA 143   #  132 A - 35 </t>
  </si>
  <si>
    <t>GREY.2407@HOTMAIL.COM</t>
  </si>
  <si>
    <t>1016603671</t>
  </si>
  <si>
    <t>LOPEZ HURTADO SAMUEL DAVID</t>
  </si>
  <si>
    <t>CAMPIILO</t>
  </si>
  <si>
    <t>CARRERA 89 BIS A SUR #  71 A 63 SUR</t>
  </si>
  <si>
    <t xml:space="preserve">CARRERA 89 BIS A  SUR 71 A 63 SUR </t>
  </si>
  <si>
    <t>ISABELLACAM81@GMAIL.COM</t>
  </si>
  <si>
    <t xml:space="preserve">CALLE 76  SUR #  17 A 73 </t>
  </si>
  <si>
    <t>BARRIO EL REFLEJO</t>
  </si>
  <si>
    <t>LE.DY1590@HOTMAIL.COM</t>
  </si>
  <si>
    <t xml:space="preserve">CALLE 135   #  151 A -58 </t>
  </si>
  <si>
    <t>leidagaravitohernandez23@gmail.COM</t>
  </si>
  <si>
    <t>1029522721</t>
  </si>
  <si>
    <t>RIVERA GARAVITO KAROL XIMENA</t>
  </si>
  <si>
    <t>JEICK</t>
  </si>
  <si>
    <t>CALLE 48 C SUR #  4 B ESTE</t>
  </si>
  <si>
    <t>cuamorodriguezvicky@gmail.coM</t>
  </si>
  <si>
    <t>5707866</t>
  </si>
  <si>
    <t>RODRIGUEZ CUAMO NEYKEL YAEL</t>
  </si>
  <si>
    <t xml:space="preserve">AVENIDA CARRERA 104  ESTE #  132 - 41 </t>
  </si>
  <si>
    <t>AK 104 # 132- 41</t>
  </si>
  <si>
    <t>ARNEDO</t>
  </si>
  <si>
    <t xml:space="preserve">CALLE 130   #  87 -17 </t>
  </si>
  <si>
    <t>WENDYARNEDO@HOTMAIL.COM</t>
  </si>
  <si>
    <t xml:space="preserve">VÍCTOR </t>
  </si>
  <si>
    <t>CARRERA 76 D ESTE #  13 -D SUR</t>
  </si>
  <si>
    <t>DOÑA LILIANA</t>
  </si>
  <si>
    <t>crismaribriceno48@gmail.COM</t>
  </si>
  <si>
    <t>ALANNAH</t>
  </si>
  <si>
    <t xml:space="preserve">CARRERA 111 C  #  69 D30 </t>
  </si>
  <si>
    <t>CASA 62 ETAPA 2  CONJUNTO VILLA ALAMOS</t>
  </si>
  <si>
    <t>YEIMYVVACOSTA@GMAIL.COM</t>
  </si>
  <si>
    <t>1011235107</t>
  </si>
  <si>
    <t xml:space="preserve">ROJAS VARGAS ISABELLA </t>
  </si>
  <si>
    <t xml:space="preserve">CARRERA 156   #  137 A-24 </t>
  </si>
  <si>
    <t>tibiaraujo2018@gmail.COM</t>
  </si>
  <si>
    <t>CARRERA 145   #  145 -46 ESTE</t>
  </si>
  <si>
    <t>CARRERA 145 #146-46</t>
  </si>
  <si>
    <t>LICETHMMENA@HOTMAIL.COM</t>
  </si>
  <si>
    <t>06/18/2011</t>
  </si>
  <si>
    <t xml:space="preserve">CARRERA 80 BIS  #  7 A -15 </t>
  </si>
  <si>
    <t>TORRE 3 APARTAMENTO 705</t>
  </si>
  <si>
    <t>JMANDREA21@GMAIL.COM</t>
  </si>
  <si>
    <t xml:space="preserve">CARRERA 70 D  #  50 49 </t>
  </si>
  <si>
    <t>jl.martinez.tunarroza@outlook.coM</t>
  </si>
  <si>
    <t>1081806987</t>
  </si>
  <si>
    <t xml:space="preserve">MARTINEZ SUAZA NICOLAS </t>
  </si>
  <si>
    <t>JEIKOC</t>
  </si>
  <si>
    <t>CALLE 62 B SUR #  18 T SUR</t>
  </si>
  <si>
    <t>paolakpineda115@gmail.coM</t>
  </si>
  <si>
    <t>CONJUNTO RESIDENCIAL PARQUES DE BOGOTA EUCALIPTO</t>
  </si>
  <si>
    <t>HEREDIA-86@OUTLOOK.COM</t>
  </si>
  <si>
    <t xml:space="preserve">SNEYDER </t>
  </si>
  <si>
    <t xml:space="preserve">CALLE 73 C SUR #  26 C </t>
  </si>
  <si>
    <t>CALLE 73 BIS SUR # 26C-98</t>
  </si>
  <si>
    <t>MAIRAZULIETHCHALA123@GMAIL.COM</t>
  </si>
  <si>
    <t>1026272848</t>
  </si>
  <si>
    <t>CAMACHO CHALA SMITH SANTIAGO</t>
  </si>
  <si>
    <t xml:space="preserve">YULEIsi </t>
  </si>
  <si>
    <t>CALLE 140 CL ESTE #  151 C0007 ESTE</t>
  </si>
  <si>
    <t>CL140 151C 0007</t>
  </si>
  <si>
    <t>mariagonzalez04001@gmail.coM</t>
  </si>
  <si>
    <t>11/12/2010</t>
  </si>
  <si>
    <t xml:space="preserve">DIAGONAL 150   #  142 - </t>
  </si>
  <si>
    <t>HECTORCHAPARRO.1428@GMAIL.COM</t>
  </si>
  <si>
    <t>1031835112</t>
  </si>
  <si>
    <t>CHAPARRO CIPAGAUTA JUAN CAMILO</t>
  </si>
  <si>
    <t xml:space="preserve">MAthias </t>
  </si>
  <si>
    <t xml:space="preserve">TRANSVERSAL 138   #  137 22 </t>
  </si>
  <si>
    <t>lfng1991@gmail.coM</t>
  </si>
  <si>
    <t>COTERO</t>
  </si>
  <si>
    <t>YARICE</t>
  </si>
  <si>
    <t>CARRERA 73 I  #  76 A33 SUR</t>
  </si>
  <si>
    <t>CS0874573@GMAIL.COM</t>
  </si>
  <si>
    <t>1024560664</t>
  </si>
  <si>
    <t>CUEVAS PAEZ BRYANNA SARAY</t>
  </si>
  <si>
    <t>PEÑATA</t>
  </si>
  <si>
    <t>CALLE 13 D 80 SUR #  20  SUR</t>
  </si>
  <si>
    <t>OSARA0256@GMAIL.COM</t>
  </si>
  <si>
    <t>07/12/2016</t>
  </si>
  <si>
    <t>CARRERA 78 C SUR #  53 CA  SUR</t>
  </si>
  <si>
    <t xml:space="preserve">CARRERA 78C 80 SUR 53 CA 64  </t>
  </si>
  <si>
    <t>AZUCENAESQUIVELPALOMA@GMAIL.COM</t>
  </si>
  <si>
    <t>DIMAS</t>
  </si>
  <si>
    <t>CARRERA 82 D  #  71 A SUR</t>
  </si>
  <si>
    <t>YPDIMASBU29@GMAIL.COM</t>
  </si>
  <si>
    <t>CARRERA 81 77 SUR #  51  SUR</t>
  </si>
  <si>
    <t>CARRERA 81#77-51 bosa  VILLA JAVIER</t>
  </si>
  <si>
    <t>NAYIBECHADI21@HOTMAIL.COM</t>
  </si>
  <si>
    <t>JAHRIA</t>
  </si>
  <si>
    <t>1104552594</t>
  </si>
  <si>
    <t xml:space="preserve">ACUÑA JARAMILLO JAHEL </t>
  </si>
  <si>
    <t>AHUANARI</t>
  </si>
  <si>
    <t>CARRERA 91 B  #  54 c 29 SUR</t>
  </si>
  <si>
    <t>NANIROJAS1006@GMAIL.COM</t>
  </si>
  <si>
    <t xml:space="preserve">ENYERBERD </t>
  </si>
  <si>
    <t>CALLE 73 B SUR #  47 09 SUR</t>
  </si>
  <si>
    <t xml:space="preserve">CALLE 73B SUR N47-09 LAS BRISAS </t>
  </si>
  <si>
    <t>siulimar1997@hotmail.COM</t>
  </si>
  <si>
    <t xml:space="preserve">CALLE 89 C SUR #  1 16 </t>
  </si>
  <si>
    <t>DIANA_PINILLA2006@HOTMAIL.COM</t>
  </si>
  <si>
    <t>CARRERA 99 ABIS SUR #  42 A  20 SUR</t>
  </si>
  <si>
    <t>CARRERA 99 ABIS #42A-20 SUR</t>
  </si>
  <si>
    <t>marioboli266@gmail.coM</t>
  </si>
  <si>
    <t>1199483487</t>
  </si>
  <si>
    <t xml:space="preserve">JARAMILLO RAMOS SHARA </t>
  </si>
  <si>
    <t xml:space="preserve">CALLE 181 B  #  09 65 </t>
  </si>
  <si>
    <t>solmaira.olivaresmoreno@gmail.coM</t>
  </si>
  <si>
    <t>11/18/2011</t>
  </si>
  <si>
    <t xml:space="preserve">CARRERA 123   #  131 61 </t>
  </si>
  <si>
    <t>BLOQUE 23 APTO 504</t>
  </si>
  <si>
    <t>ANGIELOPE2013@GMAIL.COM</t>
  </si>
  <si>
    <t>CARRERA 17 H BIS  #  74 B -  SUR</t>
  </si>
  <si>
    <t>67  CASA 25</t>
  </si>
  <si>
    <t>yeraldingpinilla@gmail.coM</t>
  </si>
  <si>
    <t>1023006320</t>
  </si>
  <si>
    <t>POVEDA ECHEVERRIA JOHAN DANIEL</t>
  </si>
  <si>
    <t xml:space="preserve">MAIKEL </t>
  </si>
  <si>
    <t>CARRERA 91 B SUR #  52 43 SUR</t>
  </si>
  <si>
    <t xml:space="preserve">Barrio Bosa PORVEnir </t>
  </si>
  <si>
    <t>gilbertodelahoz28@gmail.COM</t>
  </si>
  <si>
    <t>CARRERA 26 F  #  75 A 34 SUR</t>
  </si>
  <si>
    <t>BRIYITH.MAHECHITA@GMAIL.COM</t>
  </si>
  <si>
    <t>EDSON</t>
  </si>
  <si>
    <t xml:space="preserve">CARRERA 107 A BIS  #  68 C-42 </t>
  </si>
  <si>
    <t>DIANA_850627@YAHOO.ES</t>
  </si>
  <si>
    <t xml:space="preserve">PATARROYO </t>
  </si>
  <si>
    <t>PISCAL</t>
  </si>
  <si>
    <t>07/19/2006</t>
  </si>
  <si>
    <t>CARRERA 18 A#32A56 SUR #  56  SUR</t>
  </si>
  <si>
    <t>HAROLDPATARROYO5@GMAIL.COM</t>
  </si>
  <si>
    <t xml:space="preserve">VIZCAÍNO </t>
  </si>
  <si>
    <t>06/23/2008</t>
  </si>
  <si>
    <t xml:space="preserve">TRANSVERSAL 88 B  #  73 SUR-91 </t>
  </si>
  <si>
    <t>TRANSVERSAL 88B#73SUR-91</t>
  </si>
  <si>
    <t>elianavizcainomartinez@gmail.coM</t>
  </si>
  <si>
    <t xml:space="preserve">JHOGENNYS </t>
  </si>
  <si>
    <t>06/09/2013</t>
  </si>
  <si>
    <t>KYLLIAN</t>
  </si>
  <si>
    <t>CALLE 79 A SUR #  37 04 SUR</t>
  </si>
  <si>
    <t xml:space="preserve">CALLE 79 A 37 04 SUR </t>
  </si>
  <si>
    <t>YULE1603R@GMAIL.COM</t>
  </si>
  <si>
    <t>10/18/2010</t>
  </si>
  <si>
    <t>CARRERA 75 K  #  58 15 SUR</t>
  </si>
  <si>
    <t>ANGIEVANESSATORRES28@GMAIL.COM</t>
  </si>
  <si>
    <t>leadydiaz@hotmail.COM</t>
  </si>
  <si>
    <t>CARRERA 87 D SUR #  58 C 81 SUR</t>
  </si>
  <si>
    <t>BLOBES2001@GAMIL.COM</t>
  </si>
  <si>
    <t>CASCANTE</t>
  </si>
  <si>
    <t>CALLE 38   #  1 50 SUR</t>
  </si>
  <si>
    <t>CLL 38 N 1-50 SOACHA</t>
  </si>
  <si>
    <t>JEIMMY2411@YAHOO.ES</t>
  </si>
  <si>
    <t>CARRERA 100 A  #  60 - 19 SUR</t>
  </si>
  <si>
    <t>MANIACCELY@GMAIL.COM</t>
  </si>
  <si>
    <t>LORENT</t>
  </si>
  <si>
    <t>CARRERA 17 F SUR #  74 B SUR</t>
  </si>
  <si>
    <t>ALIDANIELA-2@HOTMAIL.COM</t>
  </si>
  <si>
    <t>CARRERA 92   #  74 - 66  SUR</t>
  </si>
  <si>
    <t>CONJUNTO OKAPI 2 TORRE 5 APT 104</t>
  </si>
  <si>
    <t>ANDREADUARTE19@HOTMAIL.COM</t>
  </si>
  <si>
    <t xml:space="preserve">RUIz </t>
  </si>
  <si>
    <t xml:space="preserve">SAMMy </t>
  </si>
  <si>
    <t>CALLE 34 A  SUR #  97 F 41 SUR</t>
  </si>
  <si>
    <t>CALLE 34 A SUR # 97 F 41</t>
  </si>
  <si>
    <t>CAROLINA2009_80@HOTMAIL.COM</t>
  </si>
  <si>
    <t>YOSMEL</t>
  </si>
  <si>
    <t xml:space="preserve">ARTuro </t>
  </si>
  <si>
    <t xml:space="preserve">CALLE 3 88 BIS  #  4  </t>
  </si>
  <si>
    <t>CLL3 88 BIS 04</t>
  </si>
  <si>
    <t>nr524068@GMAIL.COM</t>
  </si>
  <si>
    <t xml:space="preserve">ALTAMIRANDA </t>
  </si>
  <si>
    <t>02/17/2015</t>
  </si>
  <si>
    <t xml:space="preserve">CALLE 133   #  159  </t>
  </si>
  <si>
    <t>alejandramontes471@gmail.coM</t>
  </si>
  <si>
    <t>RONIEL</t>
  </si>
  <si>
    <t>CARRERA 87 F SUR #  86 B SUR</t>
  </si>
  <si>
    <t>CR 87 F 86 B 17</t>
  </si>
  <si>
    <t>serranemarianne@gmail.coM</t>
  </si>
  <si>
    <t>CARRERA 18 L BIS  #  62 A 31 SUR</t>
  </si>
  <si>
    <t>JUANCARLOSBAEZ1987@GMAIL.COM</t>
  </si>
  <si>
    <t>VANESALEONBASTOS@GMAIL.COM</t>
  </si>
  <si>
    <t>1122268623</t>
  </si>
  <si>
    <t>GASPAR LEON LUISFER DALEXANDRO</t>
  </si>
  <si>
    <t>CALLE 47 A SUR #  84 -70 SUR</t>
  </si>
  <si>
    <t xml:space="preserve">CALLE 47A sur#84-70 </t>
  </si>
  <si>
    <t>ANDRISBRACAMONTEGUERRA1995@YAHOO.COM</t>
  </si>
  <si>
    <t>1064317992</t>
  </si>
  <si>
    <t>HERRERA GUERRA LIAN ANDRES</t>
  </si>
  <si>
    <t xml:space="preserve">STIVE </t>
  </si>
  <si>
    <t xml:space="preserve">CALLE 135 A  #  94 F </t>
  </si>
  <si>
    <t>CALLE 135A # 94F-56</t>
  </si>
  <si>
    <t>LORENA1643@HOTMAIL.COM</t>
  </si>
  <si>
    <t>01/19/2009</t>
  </si>
  <si>
    <t>CALLE 59 S VIS SUR #  100 S- 04 SUR</t>
  </si>
  <si>
    <t>CLL 59 SUR #100-04</t>
  </si>
  <si>
    <t>YULIETHG26@HOTMAIL.COM</t>
  </si>
  <si>
    <t>CARRERA 102 69  #  51  SUR</t>
  </si>
  <si>
    <t>CARRERA 102 # 69 51 SUR</t>
  </si>
  <si>
    <t>VALENTINA871_@HOTMAIL.COM</t>
  </si>
  <si>
    <t>CARRERA 9 B  #  90 21 SUR</t>
  </si>
  <si>
    <t>LEIMAYLOR@GMAIL.COM</t>
  </si>
  <si>
    <t>PIAMBA</t>
  </si>
  <si>
    <t>CARRERA 91 A SUR #  41 25 SUR</t>
  </si>
  <si>
    <t>CarrerA 91 41sur-25</t>
  </si>
  <si>
    <t>GORETHYO@gmaiL.COM</t>
  </si>
  <si>
    <t>TRANSVERSAL 73 D BIS SUR #  69 D- SUR</t>
  </si>
  <si>
    <t>LILIANAMORENOMOR21@GMAiL.COM</t>
  </si>
  <si>
    <t xml:space="preserve">CALLE 160   #  58  </t>
  </si>
  <si>
    <t>JOHANARIVERA0188@GMAIL.COM</t>
  </si>
  <si>
    <t>CARRERA 75 D  #  75 C SUR</t>
  </si>
  <si>
    <t>CRA75D#75C-27SUR</t>
  </si>
  <si>
    <t>EDITHACEVEDO319@GMAIL.COM</t>
  </si>
  <si>
    <t>CALLE 36 K  SUR #  6 -30  ESTE</t>
  </si>
  <si>
    <t>lorena.laverde2406@gmail.coM</t>
  </si>
  <si>
    <t xml:space="preserve">GIMÉNEZ </t>
  </si>
  <si>
    <t xml:space="preserve">ÁMBAR </t>
  </si>
  <si>
    <t xml:space="preserve">ELIONOR </t>
  </si>
  <si>
    <t>TRANSVERSAL 77 M BIS SUR #  58 D- SUR</t>
  </si>
  <si>
    <t>leonorgimenez305@gmail.COM</t>
  </si>
  <si>
    <t xml:space="preserve">CALLE 138 # 54C-40 CASAS FISCALES LIBERTADORES </t>
  </si>
  <si>
    <t>CAMILOA2306@GMAIL.COM</t>
  </si>
  <si>
    <t>CARRERA 77 C  #  62 H-60 SUR</t>
  </si>
  <si>
    <t>HECTORBON009@HOTMAIL.COM</t>
  </si>
  <si>
    <t>CARRERA 89 130D ESTE #  07  ESTE</t>
  </si>
  <si>
    <t>CARRERA  89 130D-07</t>
  </si>
  <si>
    <t>ANDREARODRIGUEZ281213@GMAIL.COM</t>
  </si>
  <si>
    <t>MUSKUS</t>
  </si>
  <si>
    <t>CARRERA 92 B  #  40 A - 22 SUR</t>
  </si>
  <si>
    <t>VAMAYAA1985@GMAIL.COM</t>
  </si>
  <si>
    <t>DIAGONAL 64   #  73 F SUR</t>
  </si>
  <si>
    <t>sandrita1993.az@gmail.coM</t>
  </si>
  <si>
    <t>1024594661</t>
  </si>
  <si>
    <t>MAHECHA BOLAÑOS DANNA SALOME</t>
  </si>
  <si>
    <t xml:space="preserve">CALLE 74  SUR #  38 A-29 </t>
  </si>
  <si>
    <t>EMILYSANTI2013@GMAIL.COM</t>
  </si>
  <si>
    <t xml:space="preserve">CARRERA 145   #  150 - </t>
  </si>
  <si>
    <t>LESLIEMORENOCA@GMAIL.COM</t>
  </si>
  <si>
    <t>TARRA</t>
  </si>
  <si>
    <t>CARRERA 88 C SUR #  63 -67 SUR</t>
  </si>
  <si>
    <t>DALUZ2591@GMAIL.COM</t>
  </si>
  <si>
    <t xml:space="preserve">CARRERA 91   #  148 44 </t>
  </si>
  <si>
    <t>APARTAmento 404</t>
  </si>
  <si>
    <t>angik01018@gmail.coM</t>
  </si>
  <si>
    <t>FRIAS</t>
  </si>
  <si>
    <t>GONZALO</t>
  </si>
  <si>
    <t>CARRERA 18 P BIS   #  61 C-20 SUR</t>
  </si>
  <si>
    <t>DARIELYSFRIAS5@GMAIL.COM</t>
  </si>
  <si>
    <t>5073929</t>
  </si>
  <si>
    <t>BRACHO FRIAS ISAAC JOSUE</t>
  </si>
  <si>
    <t xml:space="preserve">CALLE 37  SUR #  89 C 04 </t>
  </si>
  <si>
    <t>andreahhernandezm@gmail.cOM</t>
  </si>
  <si>
    <t>CALLE 65 C SUR SUR #  11 -02 SUR</t>
  </si>
  <si>
    <t>CASA SIERRAS DE SANTAFE</t>
  </si>
  <si>
    <t>YULIETH1990P@HOTMAIL.COM</t>
  </si>
  <si>
    <t>CALLE 70 P SUR #  18 T07 SUR</t>
  </si>
  <si>
    <t xml:space="preserve">LOS ANDES </t>
  </si>
  <si>
    <t>gomezstefanny630@gmail.coM</t>
  </si>
  <si>
    <t xml:space="preserve">MATURANA </t>
  </si>
  <si>
    <t>EIDY</t>
  </si>
  <si>
    <t xml:space="preserve">CALLE 191 BIS  #  6 A </t>
  </si>
  <si>
    <t>CLL191BIS#6A-28</t>
  </si>
  <si>
    <t>eivermaturanaobregon2017@gmail.COM</t>
  </si>
  <si>
    <t>GARIZADO</t>
  </si>
  <si>
    <t xml:space="preserve">CARRERA 98   #  0 -41 </t>
  </si>
  <si>
    <t>TO. 2 AP. 903</t>
  </si>
  <si>
    <t>ADRIANALUCIAPEREZGUERRERO@GMAIL.COM</t>
  </si>
  <si>
    <t xml:space="preserve">CALLE 55  SUR #  102 A -08 </t>
  </si>
  <si>
    <t>NICOLHERMOSA123@HOTMAIL.COM</t>
  </si>
  <si>
    <t>1146137569</t>
  </si>
  <si>
    <t>GONZALEZ HENAO JERSSON DIDDIAN</t>
  </si>
  <si>
    <t>VELAIDES</t>
  </si>
  <si>
    <t xml:space="preserve">CALLE 186 A  #  4 A-53 </t>
  </si>
  <si>
    <t>MARIAJOSEVELAIDESPARRA@GMAIL.COM</t>
  </si>
  <si>
    <t>1027294860</t>
  </si>
  <si>
    <t>VELAIDES PARRA LUISA FERNANDA</t>
  </si>
  <si>
    <t>ALIRIO</t>
  </si>
  <si>
    <t xml:space="preserve">CARRERA 87 F SUR #  86 B </t>
  </si>
  <si>
    <t>CICUA</t>
  </si>
  <si>
    <t xml:space="preserve">TRANSVERSAL 127 A  #  137 A - 13 </t>
  </si>
  <si>
    <t>SANDOVAL.NICHOLE.03@GMAIL.COM</t>
  </si>
  <si>
    <t xml:space="preserve">CALLE 85  SUR #  91 - 85 </t>
  </si>
  <si>
    <t>ELIUTLOPEZ@HOTMAIL.COM</t>
  </si>
  <si>
    <t xml:space="preserve">TRANSVERSAL 152   #  150 - 50 </t>
  </si>
  <si>
    <t>BLOQUEA A INT 22</t>
  </si>
  <si>
    <t>ALEJANDRA011022@OUTLOOK.CON</t>
  </si>
  <si>
    <t xml:space="preserve">ANAMARIA </t>
  </si>
  <si>
    <t xml:space="preserve">CALLE 67  SUR #  88 11 </t>
  </si>
  <si>
    <t>ANAMARIASIERRA1982@GMAIL.COM</t>
  </si>
  <si>
    <t>1012346326</t>
  </si>
  <si>
    <t>CASTIBLANCO SIERRA BRANDON CAMILO</t>
  </si>
  <si>
    <t>CALLE 71 J  #  27 -50 SUR</t>
  </si>
  <si>
    <t>MILENAVARGAS.MV10@GMAIL.COM</t>
  </si>
  <si>
    <t>1029282768</t>
  </si>
  <si>
    <t>BELTRAN VARGAS JEAN PIERRE</t>
  </si>
  <si>
    <t xml:space="preserve">CHARLOTTe </t>
  </si>
  <si>
    <t>CALLE 70 B SUR #  69      -16 SUR</t>
  </si>
  <si>
    <t>CALLe 70 B#69-16 -SUR</t>
  </si>
  <si>
    <t>marisolcastiblanco041980@gmail.COM</t>
  </si>
  <si>
    <t>1012418863</t>
  </si>
  <si>
    <t>PAEZ CASTIBLANCO KAROL YISSETH</t>
  </si>
  <si>
    <t xml:space="preserve">CARRERA 145   #  138 A </t>
  </si>
  <si>
    <t>ADRIANAQUINONEZ339@GMAIL.COM</t>
  </si>
  <si>
    <t>CARRERA 37 A SUR #  64 A SUR</t>
  </si>
  <si>
    <t>luzbeltran174@gmail.coM</t>
  </si>
  <si>
    <t xml:space="preserve">CALLE 75  SUR #  47 A - 16 </t>
  </si>
  <si>
    <t>CRISTANCHONATHALIA8@GMAIL.COM</t>
  </si>
  <si>
    <t xml:space="preserve">MedinA </t>
  </si>
  <si>
    <t xml:space="preserve">YatzirI </t>
  </si>
  <si>
    <t>CARRERA 12 D  #  27  SUR</t>
  </si>
  <si>
    <t>Adryana0621@gmail.COM</t>
  </si>
  <si>
    <t xml:space="preserve">CARRERA 111 D  #  67 B 12 </t>
  </si>
  <si>
    <t>TATISBERMUDEZ1609@GMAIL.COM</t>
  </si>
  <si>
    <t>1233696770</t>
  </si>
  <si>
    <t xml:space="preserve">PEÑALOZA BERMUDEZ EMILY </t>
  </si>
  <si>
    <t>CARRERA 84 A SUR #  41 A-69 SUR</t>
  </si>
  <si>
    <t>CERCA LA AVENIDA LA CALI</t>
  </si>
  <si>
    <t>KELLISALCEDO1993@GMAIL.COM</t>
  </si>
  <si>
    <t>1011223490</t>
  </si>
  <si>
    <t xml:space="preserve">AVILEZ SALCEDO SEBASTIAN </t>
  </si>
  <si>
    <t xml:space="preserve">CALLE 188 A  #  11 -47 </t>
  </si>
  <si>
    <t>ALMA74LUZ@GMAIL.COM</t>
  </si>
  <si>
    <t>danielalexandramendez06@gmail.coM</t>
  </si>
  <si>
    <t>CALLE 2   #  89 -35 SUR</t>
  </si>
  <si>
    <t>YIPAO25@YAHOO.COM</t>
  </si>
  <si>
    <t>CARRERA 20 BIS  #  68 H 45  SUR</t>
  </si>
  <si>
    <t xml:space="preserve">CarrerA 20 BIS # 68 H 45 suR </t>
  </si>
  <si>
    <t>YOJANITA0219@GMAIL.COM</t>
  </si>
  <si>
    <t xml:space="preserve">DURAn </t>
  </si>
  <si>
    <t>CALLE 74 CALLe  SUR #  74 ASUR9221 SUR</t>
  </si>
  <si>
    <t xml:space="preserve">CAlle 74 Asur 92 21 </t>
  </si>
  <si>
    <t>sandralilianaaguirre54@gmail.coM</t>
  </si>
  <si>
    <t>POLANÍA</t>
  </si>
  <si>
    <t>11/10/2016</t>
  </si>
  <si>
    <t xml:space="preserve">CALLE 26 A  #  5 A </t>
  </si>
  <si>
    <t>CECIMER18@HOTMAIL.COM</t>
  </si>
  <si>
    <t xml:space="preserve">MORATO </t>
  </si>
  <si>
    <t>MABEL</t>
  </si>
  <si>
    <t xml:space="preserve">ALEJADRA </t>
  </si>
  <si>
    <t>CARRERA 108 C ESTE #  11 C ESTE</t>
  </si>
  <si>
    <t>KR 108N64C11</t>
  </si>
  <si>
    <t>yuripaolaap@gmail.coM</t>
  </si>
  <si>
    <t>CARRERA 77 I  #  65 C SUR - 13 SUR</t>
  </si>
  <si>
    <t>YURANY061705@YAHOO.COM</t>
  </si>
  <si>
    <t xml:space="preserve">RUMIQUE </t>
  </si>
  <si>
    <t>EILIN</t>
  </si>
  <si>
    <t>03/17/2018</t>
  </si>
  <si>
    <t>CALLE 61 A  #  87 -72 SUR</t>
  </si>
  <si>
    <t>1076987215</t>
  </si>
  <si>
    <t>RUMIQUE SEPULVEDA DANNA SOFIA</t>
  </si>
  <si>
    <t>GILI</t>
  </si>
  <si>
    <t xml:space="preserve">AGUIÑO </t>
  </si>
  <si>
    <t xml:space="preserve">ERNESTO </t>
  </si>
  <si>
    <t>CALLE 41 D SUR 81 H 20</t>
  </si>
  <si>
    <t>CARRERA 91 D  #  57 D - 15 SUR</t>
  </si>
  <si>
    <t>MERIAPONTEM2016@GMAIL.COM</t>
  </si>
  <si>
    <t>1028945955</t>
  </si>
  <si>
    <t>HERNANDEZ APONTE ANDERSON STIVEN</t>
  </si>
  <si>
    <t xml:space="preserve">CHRISThoper </t>
  </si>
  <si>
    <t>CALLE 132 B ESTE #  91 52 ESTE</t>
  </si>
  <si>
    <t>LAUM_1592@OUTLOOK.COM</t>
  </si>
  <si>
    <t xml:space="preserve">CALLE 78 F SUR #  25 F48 </t>
  </si>
  <si>
    <t>1014671864</t>
  </si>
  <si>
    <t>GUTIERREZ ROJAS MARIA FERNANDA</t>
  </si>
  <si>
    <t>LECHUGA</t>
  </si>
  <si>
    <t xml:space="preserve">CALLE 5 A  #  23 - 73 </t>
  </si>
  <si>
    <t>KATHECABARCASARIAS@HOTMAIL.COM</t>
  </si>
  <si>
    <t>CARRERA 103   #  75 56 SUR</t>
  </si>
  <si>
    <t>BLOQUE 3 CASA 56 VILLAS DE VISCAYA SPL4</t>
  </si>
  <si>
    <t>RUTASTRANSPORCOP@GMAIL.COM</t>
  </si>
  <si>
    <t>DE AGUSTIN</t>
  </si>
  <si>
    <t xml:space="preserve">MATHIUS </t>
  </si>
  <si>
    <t xml:space="preserve">CARRERA 147 B  #  134 A 34 </t>
  </si>
  <si>
    <t>YANDRICAROLINAPAEZRIOS@GMAIL.COM</t>
  </si>
  <si>
    <t xml:space="preserve">PIÑERO </t>
  </si>
  <si>
    <t>CARRERA 103 A  #  57 62 SUR</t>
  </si>
  <si>
    <t>CRA 103 A # 57 62</t>
  </si>
  <si>
    <t>PAOLA-RODRIGUEZ94@HOTMAIL.COM</t>
  </si>
  <si>
    <t xml:space="preserve">NAVARRo </t>
  </si>
  <si>
    <t xml:space="preserve">CALLE 132 A  #  153 16 </t>
  </si>
  <si>
    <t>CALLE132A#153-16</t>
  </si>
  <si>
    <t>NAVARROBETANCOURTHMARIAFERNAND@GMAIL.COM</t>
  </si>
  <si>
    <t>PIRE</t>
  </si>
  <si>
    <t>HERNESTINA</t>
  </si>
  <si>
    <t xml:space="preserve">CALLE 24  SUR #  80 -23 </t>
  </si>
  <si>
    <t>EMILIAKARINAHP@GMAIL.COM</t>
  </si>
  <si>
    <t xml:space="preserve">CARRERA 122 D  #  129 B </t>
  </si>
  <si>
    <t>60 BLOQUE 140 APARTAMENTO 403</t>
  </si>
  <si>
    <t>IVANDACEVEDO7@GMAIL.COM</t>
  </si>
  <si>
    <t>1011108084</t>
  </si>
  <si>
    <t>ACEVEDO LOPEZ MARTIN ALEJANDRO</t>
  </si>
  <si>
    <t>CALLE 69 D SUR #  14 C 22  ESTE</t>
  </si>
  <si>
    <t>santileon07z@gmail.coM</t>
  </si>
  <si>
    <t>1140922894</t>
  </si>
  <si>
    <t>LEON SIERRA JUAN CAMILO</t>
  </si>
  <si>
    <t xml:space="preserve">CALLE 72 A  #  57 B-28 </t>
  </si>
  <si>
    <t xml:space="preserve">CALLE 72A# 57B-28 </t>
  </si>
  <si>
    <t>marianagomezc0422@gmail.coM</t>
  </si>
  <si>
    <t>1031834430</t>
  </si>
  <si>
    <t xml:space="preserve">GOMEZ CASAS MARIANA </t>
  </si>
  <si>
    <t>01/29/2012</t>
  </si>
  <si>
    <t xml:space="preserve">CARRERA 147   #  145 60 </t>
  </si>
  <si>
    <t>YENARDI8@YAHOO.ES</t>
  </si>
  <si>
    <t xml:space="preserve">ChrIstopher </t>
  </si>
  <si>
    <t>CARRERA 87 B SUR #  63 A SUR</t>
  </si>
  <si>
    <t>HARDWEN_21@HOTMAIL.COM</t>
  </si>
  <si>
    <t>1141369371</t>
  </si>
  <si>
    <t xml:space="preserve">CASALLAS  BAUTISTA  KALETH ADRIAN </t>
  </si>
  <si>
    <t xml:space="preserve">CALLE 65   #  111 - 47 </t>
  </si>
  <si>
    <t>Ricom2562@gmail.COM</t>
  </si>
  <si>
    <t>CALLE 60 B SUR #  18 A-63 SUR</t>
  </si>
  <si>
    <t>meyodiaz_2012@hotmail.coM</t>
  </si>
  <si>
    <t>1023396481</t>
  </si>
  <si>
    <t xml:space="preserve">DIAZ CARDENAS MARIAJOSE </t>
  </si>
  <si>
    <t>CALLE 75 BIS SUR #  34 -09 SUR</t>
  </si>
  <si>
    <t>CALLE 75 BIS SUR #34-09</t>
  </si>
  <si>
    <t>valeryjesusvaleria0310@gmail.coM</t>
  </si>
  <si>
    <t xml:space="preserve">CALLE 65 G BIS SUR #  7 D 38 </t>
  </si>
  <si>
    <t>ANGELCA1990@HOTMAIL.COM</t>
  </si>
  <si>
    <t>DOREANA</t>
  </si>
  <si>
    <t xml:space="preserve">Guadalupe </t>
  </si>
  <si>
    <t>CL140 151C0007</t>
  </si>
  <si>
    <t>mariagonzalez04001@gmail.COM</t>
  </si>
  <si>
    <t>HANIEL</t>
  </si>
  <si>
    <t xml:space="preserve">CALLE 67 A SUR #  76 C 23 </t>
  </si>
  <si>
    <t>LUZ982705@GMAIL.COM</t>
  </si>
  <si>
    <t>VIOLETH</t>
  </si>
  <si>
    <t xml:space="preserve">CARRERA 148 B  #  139 -27 </t>
  </si>
  <si>
    <t>CARRERA 148B #139-27</t>
  </si>
  <si>
    <t>CRISCAMAGUA@GMAIL.COM</t>
  </si>
  <si>
    <t>EMILIANA</t>
  </si>
  <si>
    <t>CALLE 46 D SUR #  15 81 ESTE</t>
  </si>
  <si>
    <t>LIZ.MARIN.2809@GMAIL.COM</t>
  </si>
  <si>
    <t>CARRERA 18 KBIS SUR #  67 B-29 SUR</t>
  </si>
  <si>
    <t>Carol_nayid@hotmail.coM</t>
  </si>
  <si>
    <t>04/06/2020</t>
  </si>
  <si>
    <t>CARRERA 87 G  #  55 35 SUR</t>
  </si>
  <si>
    <t>PEDRAZAVANESSA79@GMAIL.COM</t>
  </si>
  <si>
    <t>SANTA MARIA</t>
  </si>
  <si>
    <t xml:space="preserve">CALLE 73 #  #  73 A </t>
  </si>
  <si>
    <t>CALLE 73#73A28  BARRIO SANTA MARIA DEL LAGO</t>
  </si>
  <si>
    <t>CINDY_PV16@HOTMAIL.COM</t>
  </si>
  <si>
    <t>CARRERA 73 H SUR #  62 A SUR</t>
  </si>
  <si>
    <t>DIAZYULI303@GMAIL.COM</t>
  </si>
  <si>
    <t>CONJUNTO BOSQUES DE ALSACIA INTERIOR 1 APTO 505</t>
  </si>
  <si>
    <t>SONIG@HOTMAIL.ES</t>
  </si>
  <si>
    <t>1034790031</t>
  </si>
  <si>
    <t xml:space="preserve">REINA GUZMAN JERONIMO </t>
  </si>
  <si>
    <t xml:space="preserve">CÉSPEDES </t>
  </si>
  <si>
    <t>CARRERA 87 H  #  40 67- SUR SUR</t>
  </si>
  <si>
    <t xml:space="preserve">CR 87H # 40-67 SUR </t>
  </si>
  <si>
    <t>leinismiranda@gmail.coM</t>
  </si>
  <si>
    <t>BASTARDO</t>
  </si>
  <si>
    <t xml:space="preserve">CAIBE </t>
  </si>
  <si>
    <t>CALLE 64 B  #  26 -16 SUR</t>
  </si>
  <si>
    <t>ISANAZARETHCAIBE@GMAIL.COM</t>
  </si>
  <si>
    <t>01/31/2015</t>
  </si>
  <si>
    <t xml:space="preserve">CALLE 130 D  #  124  </t>
  </si>
  <si>
    <t>NELLYLEON31@GMAIL.COM</t>
  </si>
  <si>
    <t>CARRERA 77 A  #  64 F 16 SUR</t>
  </si>
  <si>
    <t>YURNATA575@HOTMAIL.COM</t>
  </si>
  <si>
    <t>JESSIKA</t>
  </si>
  <si>
    <t>CALLE 69 C  #  86 I SUR</t>
  </si>
  <si>
    <t>DAYANNADIAZ03@GMAIL.COM</t>
  </si>
  <si>
    <t>BAÑOS</t>
  </si>
  <si>
    <t>CARRERA 87 I SUR #  33 - SUR</t>
  </si>
  <si>
    <t>edinsonzulimar02.18@gmail.coM</t>
  </si>
  <si>
    <t>1233514371</t>
  </si>
  <si>
    <t>BAÑOS ROJAS CRISTIAN SAMUEL</t>
  </si>
  <si>
    <t>01/10/2013</t>
  </si>
  <si>
    <t xml:space="preserve">CARRERA 81 B  #  19 B 80 </t>
  </si>
  <si>
    <t>INT 26 APT 402 HAYUELOS</t>
  </si>
  <si>
    <t>natatag@hotmail.COM</t>
  </si>
  <si>
    <t>CARRERA 24 A  #  76 A SUR</t>
  </si>
  <si>
    <t>nanxyta2015@outlook.eS</t>
  </si>
  <si>
    <t>1033788451</t>
  </si>
  <si>
    <t xml:space="preserve">PARRA VARGAS ESTEFANY </t>
  </si>
  <si>
    <t>10/30/2014</t>
  </si>
  <si>
    <t>CARRERA 7 D ESTE #  89 C 58 SUR</t>
  </si>
  <si>
    <t>sandritaym@hotmail.COM</t>
  </si>
  <si>
    <t xml:space="preserve">CALLE 130 D  #  124 97 </t>
  </si>
  <si>
    <t>CallE 130 D # 124 - 97</t>
  </si>
  <si>
    <t>NELLYLEON31@gmaiL.COM</t>
  </si>
  <si>
    <t>CARRERA 89 A  #  45 A 33  SUR</t>
  </si>
  <si>
    <t>CONJUNTO RESIDENCIAL LAS MARGARITAS ETP 9 CASA 216</t>
  </si>
  <si>
    <t>ANDREA_PEREZ1320@HOTMAIL.COM</t>
  </si>
  <si>
    <t>10/12/2009</t>
  </si>
  <si>
    <t>CALLE -58 B  SUR #  91 C- SUR</t>
  </si>
  <si>
    <t>ENTA.ACOSTA@HOTMAIL.COM</t>
  </si>
  <si>
    <t>1011218230</t>
  </si>
  <si>
    <t>ACOSTA APONTE ARNOLD STEVEN</t>
  </si>
  <si>
    <t>REBOLLEDO</t>
  </si>
  <si>
    <t xml:space="preserve">CALLE 132 D  #  159 23 </t>
  </si>
  <si>
    <t>LUCIANITOVAR@GMAIL.COM</t>
  </si>
  <si>
    <t>ARLEI</t>
  </si>
  <si>
    <t xml:space="preserve">CARRERA 147 C  #  134 A 36 </t>
  </si>
  <si>
    <t>ALVEIROC1209@GMAIL.COM</t>
  </si>
  <si>
    <t xml:space="preserve">CARRERA 87   #  5 - </t>
  </si>
  <si>
    <t>REYESCANTEMARIAALEJANDRA@GMAIL.COM</t>
  </si>
  <si>
    <t xml:space="preserve">QUIÑONES </t>
  </si>
  <si>
    <t>CALLE 63  SUR #  14   89 ESTE</t>
  </si>
  <si>
    <t>CALLE 63 SUR # 14 E 89 MIRADOR DEL ESTE 1</t>
  </si>
  <si>
    <t>ANGIE_ORTIZFER@HOTMAIL.COM</t>
  </si>
  <si>
    <t>HENDE</t>
  </si>
  <si>
    <t xml:space="preserve">CALLE 129 D  #  132 A 15 </t>
  </si>
  <si>
    <t>CALLE 129 D #132 A 15</t>
  </si>
  <si>
    <t>DAYANAHENDE505@GMAIL.COM</t>
  </si>
  <si>
    <t>12/29/2014</t>
  </si>
  <si>
    <t>CARRERA 82 F SUR #  63 -15 SUR</t>
  </si>
  <si>
    <t>JAIMESCANDIDA9@GMAil.COM</t>
  </si>
  <si>
    <t>ALLIE</t>
  </si>
  <si>
    <t>CARRERA 101  ESTE #  82 49 ESTE</t>
  </si>
  <si>
    <t>TORRE 1 APTO 207</t>
  </si>
  <si>
    <t>ANGIERIVERAB13@GMAIL.COM</t>
  </si>
  <si>
    <t xml:space="preserve">CALLE 93 A  SUR #  3 B-24 </t>
  </si>
  <si>
    <t>NANA251320@GMAIL.COM</t>
  </si>
  <si>
    <t>CALLE 40 B SUR #  7 B - 12 ESTE</t>
  </si>
  <si>
    <t>luzvillamilpulido@gmail.coM</t>
  </si>
  <si>
    <t>02/22/2011</t>
  </si>
  <si>
    <t>CONJUNTO ARBOLEDA DE SANTA CLARA TORRE 15 APTO 659</t>
  </si>
  <si>
    <t>SANCHEZCATHERINE2226@HOTMAIL.COM</t>
  </si>
  <si>
    <t>LAURACAMILA_0741@HOTMAIL.COM</t>
  </si>
  <si>
    <t>1034401423</t>
  </si>
  <si>
    <t>MUÑOZ INFANTE SOFIA ALEJANDRA</t>
  </si>
  <si>
    <t>EIILYN</t>
  </si>
  <si>
    <t>CARRERA 14 C SUR #  74 B 39 SUR</t>
  </si>
  <si>
    <t>CARRERA 14C 74B 39SUR</t>
  </si>
  <si>
    <t>LEIIIDY0024@GMAIL.COM</t>
  </si>
  <si>
    <t>MASSIEL</t>
  </si>
  <si>
    <t>CALLE 73 S SUR #  92 85 SUR</t>
  </si>
  <si>
    <t>Cl73 SUR #92-85</t>
  </si>
  <si>
    <t>NEIDAMURILLO139@GMAIL.COM</t>
  </si>
  <si>
    <t>1034309861</t>
  </si>
  <si>
    <t>RUIDIAZ MURILLO DIEGO MISAEL</t>
  </si>
  <si>
    <t>GORDO</t>
  </si>
  <si>
    <t xml:space="preserve">CALLE 65 F SUR #  78 D </t>
  </si>
  <si>
    <t>DOCENTEROSAMARIA@GMAIL.COM</t>
  </si>
  <si>
    <t>KAELY</t>
  </si>
  <si>
    <t>CARRERA 98 C BIS  #  38 C 16 SUR</t>
  </si>
  <si>
    <t>ERIKANILSANCHEZ@GMAIL.COM</t>
  </si>
  <si>
    <t xml:space="preserve">MATOMA </t>
  </si>
  <si>
    <t>CARRERA 19 F  #  68 -20 SUR</t>
  </si>
  <si>
    <t>RUBI.CALDERON27@GMAIL.COM</t>
  </si>
  <si>
    <t xml:space="preserve">CALLE 67   #  116 A-10 </t>
  </si>
  <si>
    <t>heidy.gomez9830@gmail.COM</t>
  </si>
  <si>
    <t>LYAH</t>
  </si>
  <si>
    <t xml:space="preserve">CARRERA 116 A  #  15 C -70 </t>
  </si>
  <si>
    <t>WILORROMER@HOTMAIL.COM</t>
  </si>
  <si>
    <t>1011244016</t>
  </si>
  <si>
    <t>ROMERO SARMIENTO JOEL GERONIMO</t>
  </si>
  <si>
    <t xml:space="preserve">JULIETH </t>
  </si>
  <si>
    <t xml:space="preserve">CALLE 80 BIS  SUR #  94  </t>
  </si>
  <si>
    <t>julieth1996.56@gmail.coM</t>
  </si>
  <si>
    <t>12/30/2008</t>
  </si>
  <si>
    <t xml:space="preserve">CALLE 92 B SUR #  7 - </t>
  </si>
  <si>
    <t>esperanza_0908@hotmail.coM</t>
  </si>
  <si>
    <t>CARRERA 95 A  #  54 F SUR</t>
  </si>
  <si>
    <t>CARRERA 95A # 54F -02 SUR</t>
  </si>
  <si>
    <t>ANGIEVARON29@GMAIL.COM</t>
  </si>
  <si>
    <t>CALLE 72  SUR #  80 -20 SUR</t>
  </si>
  <si>
    <t>lafe25@hotmail.COM</t>
  </si>
  <si>
    <t xml:space="preserve">SARmiento </t>
  </si>
  <si>
    <t>GAHEL</t>
  </si>
  <si>
    <t>DIANASARMIENTO_3112@HOTMAIL.COM</t>
  </si>
  <si>
    <t>CARRERA 82 C  #  33  SUR</t>
  </si>
  <si>
    <t>UDSLAFRESITA@GMAIL.COM</t>
  </si>
  <si>
    <t xml:space="preserve">MAHECHa </t>
  </si>
  <si>
    <t>CALLE 65 G SUR #  77 M SUR</t>
  </si>
  <si>
    <t>nubiatique10@gmail.COM</t>
  </si>
  <si>
    <t>CARRERA 48 G  #  68 A 21 SUR</t>
  </si>
  <si>
    <t>TORRE 3</t>
  </si>
  <si>
    <t>ANGELICACARRION24@GMAIL.COM</t>
  </si>
  <si>
    <t>REIGER</t>
  </si>
  <si>
    <t>JHANYEL</t>
  </si>
  <si>
    <t>CARRERA 7 C SUR #  153 A-15 SUR</t>
  </si>
  <si>
    <t>CRA7C153A-15</t>
  </si>
  <si>
    <t>PAOLICAMPUZANO@GMAIL.COM</t>
  </si>
  <si>
    <t xml:space="preserve">CALLE 132 A  #  151 A 84 </t>
  </si>
  <si>
    <t>HISELA2301@GMAIL.COM</t>
  </si>
  <si>
    <t>NAVITH</t>
  </si>
  <si>
    <t>TRANSVERSAL 74 A  #  43  SUR</t>
  </si>
  <si>
    <t xml:space="preserve">60 </t>
  </si>
  <si>
    <t>MONIKA-032@HOTMAIL.COM</t>
  </si>
  <si>
    <t xml:space="preserve">ARROYO </t>
  </si>
  <si>
    <t xml:space="preserve">CHANELL </t>
  </si>
  <si>
    <t>CALLE 137 A ESTE #  125 A 60 ESTE</t>
  </si>
  <si>
    <t>CHANELLCASTA@HOTMAIL.COM</t>
  </si>
  <si>
    <t xml:space="preserve">OYOLA </t>
  </si>
  <si>
    <t>LEACCOTT</t>
  </si>
  <si>
    <t xml:space="preserve">CALLE 71 A SUR #  80 29 </t>
  </si>
  <si>
    <t>MARTINEZ3125625941@GMAIL.COM</t>
  </si>
  <si>
    <t xml:space="preserve">IMER </t>
  </si>
  <si>
    <t xml:space="preserve">CALLE 1  SUR #  68 B - 11 </t>
  </si>
  <si>
    <t>DANIELABEDOYAPEREZ0@GMAIL.COM</t>
  </si>
  <si>
    <t>CARRERA 88 C  #  74 B-16 SUR</t>
  </si>
  <si>
    <t>LORENAHERRERA0425@GMAIL.COM</t>
  </si>
  <si>
    <t xml:space="preserve">NUMPAQue </t>
  </si>
  <si>
    <t>CALLE 59 ASUR SUR #  19 C 15 SUR</t>
  </si>
  <si>
    <t>CALLE59ASUR#19C15</t>
  </si>
  <si>
    <t>jessicaniviahernandez@gmail.coM</t>
  </si>
  <si>
    <t>1012921580</t>
  </si>
  <si>
    <t>NUMPAQUE NIVIA ANA MARIA</t>
  </si>
  <si>
    <t xml:space="preserve">VIctoria </t>
  </si>
  <si>
    <t>CALLE 40 SUR SUR #  99 C -05 SUR</t>
  </si>
  <si>
    <t>CAlle 40 SIR # 99C 05</t>
  </si>
  <si>
    <t>camposlinamaria367@gmail.coM</t>
  </si>
  <si>
    <t>SARY</t>
  </si>
  <si>
    <t xml:space="preserve">CALLE 142 D  #  129 A </t>
  </si>
  <si>
    <t>KARENDANIELA18@GMAIL.COM</t>
  </si>
  <si>
    <t>03/08/2012</t>
  </si>
  <si>
    <t>LOCATIVOCONTE@OUTLOOK.COM</t>
  </si>
  <si>
    <t>07/14/2012</t>
  </si>
  <si>
    <t xml:space="preserve">CARRERA 116 B  #  70 C - 10 </t>
  </si>
  <si>
    <t>ALONSO.TM@OUTLOOK.ES</t>
  </si>
  <si>
    <t xml:space="preserve">CALLE 132 A BIS  #  13 A 21 </t>
  </si>
  <si>
    <t>neirasanchez@outlook.eS</t>
  </si>
  <si>
    <t>CALLE 65 C SUR #  11 -02 SUR</t>
  </si>
  <si>
    <t>CASA CONJUNTO SIERRAS DE SANTAFE</t>
  </si>
  <si>
    <t>CALLE 40 D SUR #  80 09 SUR</t>
  </si>
  <si>
    <t>ROTOGU@HOTMAIL.COM</t>
  </si>
  <si>
    <t xml:space="preserve">CALLE 62 J  SUR #  74 A - 32 </t>
  </si>
  <si>
    <t>JENNII.DIAZM@GMAIL.COM</t>
  </si>
  <si>
    <t>APARTAMENTO 1 INTERIOR 101</t>
  </si>
  <si>
    <t>VALE_307@HOTMAIL.COM</t>
  </si>
  <si>
    <t>CARRERA 96   #  58 28 SUR</t>
  </si>
  <si>
    <t xml:space="preserve">CARRERA 96 # 58 28 SUR </t>
  </si>
  <si>
    <t>JENIPAOCC@GMAIL.COM</t>
  </si>
  <si>
    <t xml:space="preserve">CALLE 60 B SUR #  77 B 15 </t>
  </si>
  <si>
    <t>DARWIN18OROZCO@GMAIL.COM</t>
  </si>
  <si>
    <t>CARRERA 17 M BIS   #  74 14  SUR</t>
  </si>
  <si>
    <t>LORENAC1206@GMAIL.COM</t>
  </si>
  <si>
    <t>VILLAIZON</t>
  </si>
  <si>
    <t>HARRISON</t>
  </si>
  <si>
    <t>12/11/2012</t>
  </si>
  <si>
    <t>DIAGONAL 50  SUR #  11 - 34 ESTE</t>
  </si>
  <si>
    <t>LUISJAVIERGUEVARAMARTINEZ@GMAIL.COM</t>
  </si>
  <si>
    <t>CARRERA 77 I  #  65 J 08 SUR</t>
  </si>
  <si>
    <t>ALEJITAJIMENEZ2@HOTMAIL.COM</t>
  </si>
  <si>
    <t>1024523298</t>
  </si>
  <si>
    <t>DIAZ JIMENEZ VALERIN JULIANA</t>
  </si>
  <si>
    <t>CARRERA 87 H  #  40 _ 67 SUR</t>
  </si>
  <si>
    <t>CR 87 H # 40-67 SUR</t>
  </si>
  <si>
    <t>MIRANDAACOSTALEIDIS@GMAIL.COM</t>
  </si>
  <si>
    <t>CARRERA 14   #  133 59 SUR</t>
  </si>
  <si>
    <t>ALEJA0701@GMAIL.COM</t>
  </si>
  <si>
    <t>GULFO</t>
  </si>
  <si>
    <t>CARRERA 91 D SUR #  50 A SUR</t>
  </si>
  <si>
    <t>YESICAGULFO274@GMAIL.COM</t>
  </si>
  <si>
    <t xml:space="preserve">CARRERA 126 130  #  51  </t>
  </si>
  <si>
    <t>CONJUNTO PASEO DE LOS PORTICOS</t>
  </si>
  <si>
    <t>MARJSOL@HOTMAIL.COM</t>
  </si>
  <si>
    <t>PAULAANDREALADINOGONSALEZ4@GIMAIL.COM</t>
  </si>
  <si>
    <t>FLOR</t>
  </si>
  <si>
    <t>NELLY</t>
  </si>
  <si>
    <t>07/03/2002</t>
  </si>
  <si>
    <t>CALLE 134  ESTE #  154 -A11 ESTE</t>
  </si>
  <si>
    <t>FLORNELLYBOLIVAR414@GMAIL.COM</t>
  </si>
  <si>
    <t>10/13/2017</t>
  </si>
  <si>
    <t>ROSITAMARIA19@GMAIL.COM</t>
  </si>
  <si>
    <t xml:space="preserve">BONIVENTO </t>
  </si>
  <si>
    <t xml:space="preserve">CALLE 49 C SUR #  5 C 54 </t>
  </si>
  <si>
    <t>VIRGINIABONIVENTOP07@GMAIL.COM</t>
  </si>
  <si>
    <t>CARRERA 18 R  #  68 91 SUR</t>
  </si>
  <si>
    <t>DUBAN2505@HOTMAIL.COM</t>
  </si>
  <si>
    <t>1033820065</t>
  </si>
  <si>
    <t>LESMES GUTIERREZ SARA SOFIA</t>
  </si>
  <si>
    <t>CALLE 8  SUR #  20 - 59 ESTE</t>
  </si>
  <si>
    <t>CFIGUEROA.2590@GMAIL.COM</t>
  </si>
  <si>
    <t>CARRERA 14  ESTE #  74 C-18 SUR</t>
  </si>
  <si>
    <t>CARRERA14ESTE#74C-18SUR</t>
  </si>
  <si>
    <t>TVALENCIAALVAREZ5@GMAIL.COM</t>
  </si>
  <si>
    <t>1028671472</t>
  </si>
  <si>
    <t>CIFUENTES VALENCIA ASHLY LORENA</t>
  </si>
  <si>
    <t>CARRERA 7 A ESTE #  30 M-06 SUR</t>
  </si>
  <si>
    <t>CArrera 7 a  ESTE #30 M-06 SUR</t>
  </si>
  <si>
    <t>NICOLYEMILY35@GMAIL.COM</t>
  </si>
  <si>
    <t xml:space="preserve">CALLE 65   #  105 46 </t>
  </si>
  <si>
    <t>luisavalencia2704@gmail.coM</t>
  </si>
  <si>
    <t>06/28/2010</t>
  </si>
  <si>
    <t>MARCIALES</t>
  </si>
  <si>
    <t xml:space="preserve">CARRERA 71  SUR #  58 50 </t>
  </si>
  <si>
    <t>CONJUNTO PORTAL DEL BALMORAL, BLOQUE 9 APART 503</t>
  </si>
  <si>
    <t>BRITTTAMAYO1@GMAIL.COM</t>
  </si>
  <si>
    <t>CALLE 47 A SUR #  4 B ESTE</t>
  </si>
  <si>
    <t>ADRIANA.ARIAS94@HOTMAIL.COM</t>
  </si>
  <si>
    <t>VIANNEY</t>
  </si>
  <si>
    <t xml:space="preserve">CARRERA 87 A  #  6 A-15 </t>
  </si>
  <si>
    <t xml:space="preserve">APRTAMENTO 403 portal castilla </t>
  </si>
  <si>
    <t>YANDRISO7@HOTMAIL.COM</t>
  </si>
  <si>
    <t>09/20/2017</t>
  </si>
  <si>
    <t xml:space="preserve">CALLE 64 B  #  120 44 </t>
  </si>
  <si>
    <t>DEISYALDANA27@GMAIL.COM</t>
  </si>
  <si>
    <t>JAVI</t>
  </si>
  <si>
    <t>08/05/2020</t>
  </si>
  <si>
    <t>AVENIDA CARRERA 86 H BIS  #  66 A 16 SUR</t>
  </si>
  <si>
    <t>JAVIERGUERREROVALLECILLA@GMAIL.COM</t>
  </si>
  <si>
    <t>CARRERA 27 J  #  71 D SUR</t>
  </si>
  <si>
    <t>ositayosito141920@gmail.coM</t>
  </si>
  <si>
    <t xml:space="preserve">CALLE 62 J  SUR #  74 A-32 </t>
  </si>
  <si>
    <t>LANDAETA</t>
  </si>
  <si>
    <t>CARRERA 87  SUR #  3 -16 SUR</t>
  </si>
  <si>
    <t xml:space="preserve">CARRERA 87 #3-16 PATIO BONITO </t>
  </si>
  <si>
    <t>AMORESWWADG81@GMAIL.COM</t>
  </si>
  <si>
    <t>N37665319984</t>
  </si>
  <si>
    <t>LANDAETA TORRES WIRLESCRIS ALIXMAR</t>
  </si>
  <si>
    <t>julieth1996.56@gmail.COM</t>
  </si>
  <si>
    <t>GRABRIELA</t>
  </si>
  <si>
    <t>CALLE 83  SUR #  91 -  48 SUR</t>
  </si>
  <si>
    <t xml:space="preserve">TORRE 14  APTO 602 </t>
  </si>
  <si>
    <t>MARIADORIS2373@GMAIL.COM</t>
  </si>
  <si>
    <t>1161213006</t>
  </si>
  <si>
    <t>BELLO TORRES DAYRA YULIANA</t>
  </si>
  <si>
    <t>ANDRADES</t>
  </si>
  <si>
    <t xml:space="preserve">DIAGONAL 57 A BIS C SUR #  81 J 74 </t>
  </si>
  <si>
    <t>YOLIMAOSPINA59@GMAIL.COM</t>
  </si>
  <si>
    <t xml:space="preserve">CARRERA 156   #  137 -03 </t>
  </si>
  <si>
    <t>CESARRODRIGUEZ080586@GMAIL.COM</t>
  </si>
  <si>
    <t>CALLE 75 B SUR #  16 A SUR</t>
  </si>
  <si>
    <t>stephany.ou2016@hotmail.coM</t>
  </si>
  <si>
    <t xml:space="preserve">JHONIEL </t>
  </si>
  <si>
    <t xml:space="preserve">CALLE 86 B SUR #  87  </t>
  </si>
  <si>
    <t>diosesamor18@gmail.coM</t>
  </si>
  <si>
    <t xml:space="preserve">CARRERA 116 A  #  67 A </t>
  </si>
  <si>
    <t>monterojessica51@gmail.coM</t>
  </si>
  <si>
    <t xml:space="preserve">CALLE 84   SUR #  96 -20 </t>
  </si>
  <si>
    <t>lumi0528@gmail.coM</t>
  </si>
  <si>
    <t>CALLE 41 A SUR #  12 A-06E SUR</t>
  </si>
  <si>
    <t xml:space="preserve">CALLE 41 A SUR 12 A-O6E SUR </t>
  </si>
  <si>
    <t>ANGELQUIROGA880@GMAIL.COM</t>
  </si>
  <si>
    <t xml:space="preserve">CALLE 79   #  119 95 </t>
  </si>
  <si>
    <t>BRISAS DE GRANADA 1</t>
  </si>
  <si>
    <t>VIVIS803@HOTMAIL.COM</t>
  </si>
  <si>
    <t>CARRERA 75D#75 C 27 SUR</t>
  </si>
  <si>
    <t>edithacevedo319@gmail.cOM</t>
  </si>
  <si>
    <t>CALLE 94 A SUR #  10 -04 SUR</t>
  </si>
  <si>
    <t>ANGELA-612.W@HOTMAIL.COM</t>
  </si>
  <si>
    <t>KEITH</t>
  </si>
  <si>
    <t>12/16/2017</t>
  </si>
  <si>
    <t xml:space="preserve">CALLE 150 C  #  117 65 </t>
  </si>
  <si>
    <t>AMPAROMURILLOTOVAR@GMAIL.COM</t>
  </si>
  <si>
    <t xml:space="preserve">CALLE 143   #  150 C- </t>
  </si>
  <si>
    <t>ADRIANACUBIDES09@GMAIL.COM</t>
  </si>
  <si>
    <t xml:space="preserve">CONJUNTO PASEO DE LOS PORTICOS </t>
  </si>
  <si>
    <t xml:space="preserve">ZAMORA </t>
  </si>
  <si>
    <t xml:space="preserve">CALLE 54 F SUR #  78 F </t>
  </si>
  <si>
    <t>yesicacruz373@gmail.coM</t>
  </si>
  <si>
    <t>09/11/2008</t>
  </si>
  <si>
    <t>CALLE 136 BBIS ESTE #  159 -41 ESTE</t>
  </si>
  <si>
    <t>ISAVEGA15@YAHOO.COM</t>
  </si>
  <si>
    <t>CALLE 48 C  SUR #  8 ESTE ESTE</t>
  </si>
  <si>
    <t>CLL 48 C SUR N 8 A ESTE 44</t>
  </si>
  <si>
    <t>NATHALYSILVA_1996@HOTMAIL.COM</t>
  </si>
  <si>
    <t>BURBANO</t>
  </si>
  <si>
    <t>TRANSVERSAL 88   #  72 B 38 SUR</t>
  </si>
  <si>
    <t xml:space="preserve">CASA 4 PISOS </t>
  </si>
  <si>
    <t>LOZADATOVARJ@GMAIL.COM</t>
  </si>
  <si>
    <t xml:space="preserve">CALLE 68 B SUR #  74  </t>
  </si>
  <si>
    <t xml:space="preserve">CALLE 68 B SUR # 74 10 </t>
  </si>
  <si>
    <t>NANA-0612@HOTMAIL.COM</t>
  </si>
  <si>
    <t xml:space="preserve">CALLE 71 M  SUR #  27 A 38  </t>
  </si>
  <si>
    <t>ianysofi1524@hotmail.COM</t>
  </si>
  <si>
    <t>1033813982</t>
  </si>
  <si>
    <t>OLAYA PATIÑO EMILY SOFIA</t>
  </si>
  <si>
    <t xml:space="preserve">ABIGAIL </t>
  </si>
  <si>
    <t>CARRERA 88 D  #  52 B39 SUR</t>
  </si>
  <si>
    <t>STEPHYAREVALO0@GMAIL.COM</t>
  </si>
  <si>
    <t xml:space="preserve">CALLE 74 C SUR #  7 A </t>
  </si>
  <si>
    <t>CATERIN.ALMANZA05@GMAIL.COM</t>
  </si>
  <si>
    <t xml:space="preserve">CARRERA 99 A SUR #  43 - </t>
  </si>
  <si>
    <t>72 CASA 175</t>
  </si>
  <si>
    <t>alexandrachaves938@gmail.coM</t>
  </si>
  <si>
    <t>CALLE 73 A SUR #  81 B 4  SUR</t>
  </si>
  <si>
    <t>ISADIANAANA@GMAIL.COM</t>
  </si>
  <si>
    <t>09/23/2010</t>
  </si>
  <si>
    <t>ANDREABERMUDEZ294@GMAIL.COM</t>
  </si>
  <si>
    <t>CONJUNTO SENDEROS DEL PORVENIR IV</t>
  </si>
  <si>
    <t>ERIKA.05052000@GMAIL.COM</t>
  </si>
  <si>
    <t>BONIVENTO</t>
  </si>
  <si>
    <t>PIMIENTA</t>
  </si>
  <si>
    <t>CARRERA 4 H SUR #  52 83 SUR</t>
  </si>
  <si>
    <t>YANCUNDER@GMAIL.COM</t>
  </si>
  <si>
    <t xml:space="preserve">YULIANY </t>
  </si>
  <si>
    <t xml:space="preserve">TRANSVERSAL 126   #  132 D - 51 </t>
  </si>
  <si>
    <t>KEILABRICENO356@GMAIL.COM</t>
  </si>
  <si>
    <t>N38246500544</t>
  </si>
  <si>
    <t>SOTO BRICEÑO YUSBEY YOSELIN</t>
  </si>
  <si>
    <t xml:space="preserve">CALLE 89 BIS SUR #  5 A-65 </t>
  </si>
  <si>
    <t>HEYVISAL94@GMAIL.COM</t>
  </si>
  <si>
    <t>CHAVARRIAGA</t>
  </si>
  <si>
    <t>TELLO</t>
  </si>
  <si>
    <t>INT 105 MANZANA 1B</t>
  </si>
  <si>
    <t>ANDRETM15@HOTMAIL.COM</t>
  </si>
  <si>
    <t>BLANDION</t>
  </si>
  <si>
    <t>CALLE 42 G SUR #  78 I SUR</t>
  </si>
  <si>
    <t>NANIBEDOYA-85@HOTMAIL.COM</t>
  </si>
  <si>
    <t>CARRERA 87 G SUR #  54 17 SUR</t>
  </si>
  <si>
    <t>CR 87G 54 SUR17</t>
  </si>
  <si>
    <t>yarlyjhon2401@gmail.coM</t>
  </si>
  <si>
    <t>1011245912</t>
  </si>
  <si>
    <t>GONZALEZ GOMEZ YARLY VALENTINA</t>
  </si>
  <si>
    <t>CARRERA 88 G 69A SUR #  67  SUR</t>
  </si>
  <si>
    <t>NORLY_19@HOTMAIL.COM</t>
  </si>
  <si>
    <t>YOLBERT</t>
  </si>
  <si>
    <t>02/09/2010</t>
  </si>
  <si>
    <t>CARRERA 96 B  #  38 -52 SUR</t>
  </si>
  <si>
    <t>PETITYIBERLIN@GMAIL.COM</t>
  </si>
  <si>
    <t>ILAM</t>
  </si>
  <si>
    <t>GARRIDO</t>
  </si>
  <si>
    <t>CALLE 60 B SUR #  18 A-72 SUR</t>
  </si>
  <si>
    <t>MARYURICARDENAS305@GMAIL.COM</t>
  </si>
  <si>
    <t xml:space="preserve">CALLE 51  SUR #  88 -13 </t>
  </si>
  <si>
    <t>LEONDIEGO714@gmail.COM</t>
  </si>
  <si>
    <t xml:space="preserve">HENAO </t>
  </si>
  <si>
    <t xml:space="preserve">CALLE 34 Bis  SUR #  90 C-03 </t>
  </si>
  <si>
    <t xml:space="preserve">UNIR 1 CALENDAIMA </t>
  </si>
  <si>
    <t>CESARSANCHEZ_47@HOTMAIL.COM</t>
  </si>
  <si>
    <t>CARRERA 47  SUR #  72 C SUR</t>
  </si>
  <si>
    <t>CRA 47 N 72C 41 SUR</t>
  </si>
  <si>
    <t>VIRGUEZYESIKA26@GMAIL.COM</t>
  </si>
  <si>
    <t xml:space="preserve">PereZ </t>
  </si>
  <si>
    <t>JHAMPOL</t>
  </si>
  <si>
    <t xml:space="preserve">CamilO </t>
  </si>
  <si>
    <t>CarrerA 96 # 81-19 SUR</t>
  </si>
  <si>
    <t>MARCELA20SAMUEL@hotmaiL.COM</t>
  </si>
  <si>
    <t>1028951736</t>
  </si>
  <si>
    <t>SAIZ PEREZ SAMUEL ALEJANDRO</t>
  </si>
  <si>
    <t xml:space="preserve">CARRERA 147 A  #  142 - </t>
  </si>
  <si>
    <t>MARIA.ROMERO@WAVIN.COM</t>
  </si>
  <si>
    <t>MARIANO</t>
  </si>
  <si>
    <t>NEYTHER</t>
  </si>
  <si>
    <t>GONZALEZORTIZKIRALYSTATIANA@GMAIL.COM</t>
  </si>
  <si>
    <t xml:space="preserve">Maldonado </t>
  </si>
  <si>
    <t xml:space="preserve">CALLE 139  SUR #  3 C </t>
  </si>
  <si>
    <t xml:space="preserve">CALLE 139 SUR #3 C 40 </t>
  </si>
  <si>
    <t>moniquithacdlm1996@hotmail.COM</t>
  </si>
  <si>
    <t>CARRERA 83  SUR #  64 81 SUR</t>
  </si>
  <si>
    <t>CARRERA83#64-81</t>
  </si>
  <si>
    <t>MARCELAAGONZA21@HOTMAIL.COM</t>
  </si>
  <si>
    <t>CALLE 34 A SUR #  99 A-45 SUR</t>
  </si>
  <si>
    <t>TIERRA Buena DEL PORVENIR ETAPA1</t>
  </si>
  <si>
    <t>key252607@gmail.COM</t>
  </si>
  <si>
    <t>CARRERA 13 C ESTE #  89 - 52 SUR</t>
  </si>
  <si>
    <t>ESTE</t>
  </si>
  <si>
    <t>mariayuliraacost@gmail.coM</t>
  </si>
  <si>
    <t>CALLE 70 A BIS SUR #  86 C 65 SUR</t>
  </si>
  <si>
    <t>CLL 70 A BIS SUR # 86 C 65</t>
  </si>
  <si>
    <t>keypayaes@gmail.coM</t>
  </si>
  <si>
    <t>CARRERA 18 D  #  80 A - 24 SUR</t>
  </si>
  <si>
    <t xml:space="preserve">CRA 18 D # 80 A 24 SUR </t>
  </si>
  <si>
    <t>MARCEVALENCIA1713@GMAIL.COM</t>
  </si>
  <si>
    <t>CALLE 68 B SUR #  77 B SUR</t>
  </si>
  <si>
    <t>gomezheidi2019@gmail.coM</t>
  </si>
  <si>
    <t>1024510312</t>
  </si>
  <si>
    <t>REY GOMEZ NATHALY JOHANA</t>
  </si>
  <si>
    <t>CALLE 72 B SUR #  89 A-01 SUR</t>
  </si>
  <si>
    <t xml:space="preserve">CONJUntos San Isidro VillAS DEL progreso </t>
  </si>
  <si>
    <t>RODRIGUezsanchezvalentina6@gmail.coM</t>
  </si>
  <si>
    <t>JEYBER</t>
  </si>
  <si>
    <t>CARRERA 10   #  15 19 SUR</t>
  </si>
  <si>
    <t>yusbemaldo@gmail.coM</t>
  </si>
  <si>
    <t xml:space="preserve">CARRERA 62   #  79 -78 </t>
  </si>
  <si>
    <t>CINDYMUVI@GMAIL.COM</t>
  </si>
  <si>
    <t xml:space="preserve">CuaspA </t>
  </si>
  <si>
    <t xml:space="preserve">CARRERA 111 A  #  151 D-65 </t>
  </si>
  <si>
    <t>derlyolarte399@gmaiL.COM</t>
  </si>
  <si>
    <t xml:space="preserve">BRISETH </t>
  </si>
  <si>
    <t>09/20/2008</t>
  </si>
  <si>
    <t xml:space="preserve">CALLE 132   #  159 20 </t>
  </si>
  <si>
    <t>ZULEIDARODRIGUEZLAGUNA@GMAIL.COM</t>
  </si>
  <si>
    <t>1065240542</t>
  </si>
  <si>
    <t>RODRIGUEZ RODRIGUEZ SHARIK LORENA</t>
  </si>
  <si>
    <t>11/05/2007</t>
  </si>
  <si>
    <t>1233916139</t>
  </si>
  <si>
    <t>GUTIERREZ VELASQUEZ SEGIO TOMAS</t>
  </si>
  <si>
    <t>CALLE 73 C SUR #  77 L-64 SUR</t>
  </si>
  <si>
    <t>CLL 73C SUR #77L-64</t>
  </si>
  <si>
    <t>ANDREA_22OCT@HOTMAIL.COM</t>
  </si>
  <si>
    <t>1010184488</t>
  </si>
  <si>
    <t>MORALES GARCIA ANGEL SANTIAGO</t>
  </si>
  <si>
    <t>CARRERA 93   #  54 G SUR</t>
  </si>
  <si>
    <t xml:space="preserve">85 </t>
  </si>
  <si>
    <t>HELENAMANANTIAL635@GMAIL.COM</t>
  </si>
  <si>
    <t xml:space="preserve">CARRERA 145   #  145 A-61 </t>
  </si>
  <si>
    <t>estefanymendoza083@gmail.COM</t>
  </si>
  <si>
    <t xml:space="preserve">JHOSEFP </t>
  </si>
  <si>
    <t>04/19/2013</t>
  </si>
  <si>
    <t>CALLE 69   #  73 G 15 SUR</t>
  </si>
  <si>
    <t xml:space="preserve">CALLe 69 73 g 15 sur </t>
  </si>
  <si>
    <t>rojasleizy9@gmail.coM</t>
  </si>
  <si>
    <t>LUISIANA</t>
  </si>
  <si>
    <t>YURAHINIS</t>
  </si>
  <si>
    <t>TRANSVERSAL 80 F SUR #  66  SUR</t>
  </si>
  <si>
    <t>LICEIDYGRATEROL@GMAIL.COM</t>
  </si>
  <si>
    <t>02/14/2018</t>
  </si>
  <si>
    <t>BOSA LA PAZ</t>
  </si>
  <si>
    <t>JAIMESCANDIDA@GMAIL.COM</t>
  </si>
  <si>
    <t>ZAHIR</t>
  </si>
  <si>
    <t xml:space="preserve">CALLE 68 D BIS A SUR #  63  - 85  </t>
  </si>
  <si>
    <t>OSMAN.ZAHIR.ORTIZMUNOZ@GMAIL.COM</t>
  </si>
  <si>
    <t xml:space="preserve">CALLE 2   #  93 D-30 </t>
  </si>
  <si>
    <t>TORRE 38 AP 104</t>
  </si>
  <si>
    <t>SRN422@HOTMAIL.COM</t>
  </si>
  <si>
    <t>CALLE 62 B SUR #  91 A SUR</t>
  </si>
  <si>
    <t>CALLE 62 B SUR N° 91 A -03</t>
  </si>
  <si>
    <t>ISACADENA141@GMAIL.COM</t>
  </si>
  <si>
    <t>OSCARLYS</t>
  </si>
  <si>
    <t>CARRERA 77 K 65 B SUR 79</t>
  </si>
  <si>
    <t>ovfr2014@gmail.coM</t>
  </si>
  <si>
    <t>ELIZABEHT</t>
  </si>
  <si>
    <t>TORRE 13, APARTAMENTO 203</t>
  </si>
  <si>
    <t>MARIATERESA4474@GMAIL.COM</t>
  </si>
  <si>
    <t>HEYNDERSON</t>
  </si>
  <si>
    <t xml:space="preserve">CARRERA 90   #  145 - </t>
  </si>
  <si>
    <t>QUIROGAALEJANDRA620@GMAIL.cOM</t>
  </si>
  <si>
    <t>CARRERA 87 F  #  58 C-87 SUR</t>
  </si>
  <si>
    <t>JESLAN202015@GMAIL.COM</t>
  </si>
  <si>
    <t>YENNY</t>
  </si>
  <si>
    <t xml:space="preserve">CARRERA 116 B  #  69 B </t>
  </si>
  <si>
    <t>CRR116B  #69B 89</t>
  </si>
  <si>
    <t>MERYMOSCOSO900@GMAI.COM</t>
  </si>
  <si>
    <t>11/14/1982</t>
  </si>
  <si>
    <t>CARRERA 1   #  60 43 SUR</t>
  </si>
  <si>
    <t>juanmontessa@gmail.coM</t>
  </si>
  <si>
    <t>FRANSCHESCA</t>
  </si>
  <si>
    <t xml:space="preserve">CALLE 88   #  95 F </t>
  </si>
  <si>
    <t>M.ANDRADE@YAHOO.ES</t>
  </si>
  <si>
    <t>CALLE 81   #  80 L 20 SUR</t>
  </si>
  <si>
    <t>YUDIKATA_85@HOTMAIL.COM</t>
  </si>
  <si>
    <t>INT 18 APT 403 PORTAL CASTILLA</t>
  </si>
  <si>
    <t xml:space="preserve">CALLE 48 A SUR #  88 C - 10 </t>
  </si>
  <si>
    <t>CASA 252 ALAMEDAS DE SAN José IV</t>
  </si>
  <si>
    <t>mapis1331@hotmail.coM</t>
  </si>
  <si>
    <t xml:space="preserve">CRISTHIAN </t>
  </si>
  <si>
    <t xml:space="preserve">CALLE 66   #  126 35 </t>
  </si>
  <si>
    <t>KASILVA@UNIMONSERRATE.EDU.CO</t>
  </si>
  <si>
    <t>07/17/2015</t>
  </si>
  <si>
    <t xml:space="preserve">CARRERA 100   #  50 B </t>
  </si>
  <si>
    <t>45SUR</t>
  </si>
  <si>
    <t>CARIDADSOTO21@HOTMAIL.COM</t>
  </si>
  <si>
    <t xml:space="preserve">CARRERA 103 A BIS  #  16 H- </t>
  </si>
  <si>
    <t>marielitapale1327@hotmail.coM</t>
  </si>
  <si>
    <t>CARRERA 151 B ESTE #  136 A31 ESTE</t>
  </si>
  <si>
    <t>CARRERA151B#136A31</t>
  </si>
  <si>
    <t>CAROLINAAROCAA84@GMAIL.COM</t>
  </si>
  <si>
    <t>ROMEROLEONOR891@GMAIL.COM</t>
  </si>
  <si>
    <t>PINCHAO</t>
  </si>
  <si>
    <t>ABBYGEIL</t>
  </si>
  <si>
    <t xml:space="preserve">CALLE 76 B SUR #  9 B </t>
  </si>
  <si>
    <t>05 APARTAMENTO 201</t>
  </si>
  <si>
    <t>YSIKAMARTINEZ@HOTMAIL.COM</t>
  </si>
  <si>
    <t xml:space="preserve">CALLE 128 D BIS  #  104 40 </t>
  </si>
  <si>
    <t>CALLE 128 D BIS 104 - 40</t>
  </si>
  <si>
    <t>NIEVESBRISA1@GMAIL.COM</t>
  </si>
  <si>
    <t>JOSTIN STIF</t>
  </si>
  <si>
    <t>CARRERA 96 CALLE SUR #  81  - 19 SUR</t>
  </si>
  <si>
    <t>CARRERA 96 # 81-19 SUR</t>
  </si>
  <si>
    <t>Yennikaterineladino@gmail.cOM</t>
  </si>
  <si>
    <t>TRANSVERSAL 11 D SUR #  49 D SUR</t>
  </si>
  <si>
    <t>MARIAMONTNA852@GMAIL.COM</t>
  </si>
  <si>
    <t>1012464546</t>
  </si>
  <si>
    <t>SALCEDO MONTAÑA JHALY MARIANA</t>
  </si>
  <si>
    <t>MAYTE</t>
  </si>
  <si>
    <t>CALLE 43 B SUR #  3 A  ESTE</t>
  </si>
  <si>
    <t>VANNE3105@HOTMAIL.COM</t>
  </si>
  <si>
    <t>01/26/2010</t>
  </si>
  <si>
    <t>CALLE 130 A ESTE #  129 -35 ESTE</t>
  </si>
  <si>
    <t>CALLE 130A#129-35</t>
  </si>
  <si>
    <t>claudiaaroca.18@homail.coM</t>
  </si>
  <si>
    <t>05/06/2009</t>
  </si>
  <si>
    <t xml:space="preserve">CARRERA 70 G  #  71  </t>
  </si>
  <si>
    <t>CARRERA 70G # 71 - 71</t>
  </si>
  <si>
    <t>SCLAVIJOROBERTO@HOTMAIL.COM</t>
  </si>
  <si>
    <t>MAIQUEL</t>
  </si>
  <si>
    <t>03/16/2009</t>
  </si>
  <si>
    <t>CARRERA 96 B  #  38 -59 SUR</t>
  </si>
  <si>
    <t>MIRELISG03@GMAIL.COM</t>
  </si>
  <si>
    <t>CARRERA 7 A SUR ESTE #  30 M-02 SUR</t>
  </si>
  <si>
    <t>CARRERA 7A SUR ESTE# 30M-02 SUR</t>
  </si>
  <si>
    <t>DANNASOFIAUSMAIGLESIAS@GMAIL.COM</t>
  </si>
  <si>
    <t>111001030066</t>
  </si>
  <si>
    <t>111001012475</t>
  </si>
  <si>
    <t xml:space="preserve">CALLE 137 A  #  152 A 79 </t>
  </si>
  <si>
    <t>MIGUELTAVERA29@HOTMAIL.COM</t>
  </si>
  <si>
    <t>QUIMBAY</t>
  </si>
  <si>
    <t>CARRERA 26  SUR #  26 76-76 SUR</t>
  </si>
  <si>
    <t>JUANJOYPALOMA02@GMAIL.COM</t>
  </si>
  <si>
    <t>AYDAM</t>
  </si>
  <si>
    <t>CARRERA 31 SUR ESTE #  7 71 SUR</t>
  </si>
  <si>
    <t>angelagonzalezcamargo24@gmail.coM</t>
  </si>
  <si>
    <t>08/17/2014</t>
  </si>
  <si>
    <t>CONJUNTO PORTAL DEL BALMORAL BLOQUE 9, APART 503</t>
  </si>
  <si>
    <t>CALLE 43 C  #  22 A SUR</t>
  </si>
  <si>
    <t>caroluna1993@hotmail.cOM</t>
  </si>
  <si>
    <t>1073706084</t>
  </si>
  <si>
    <t>LEMUS GUTIERREZ JUAN DIEGO</t>
  </si>
  <si>
    <t>DEYNA</t>
  </si>
  <si>
    <t>CALLE 140 151 ESTE #  151 C0007 ESTE</t>
  </si>
  <si>
    <t>CL140 151 C 0007</t>
  </si>
  <si>
    <t>32894200</t>
  </si>
  <si>
    <t xml:space="preserve">Sanchez  GONZALEZ DARIANA YULEIsi </t>
  </si>
  <si>
    <t>CARRERA 96 J SUR #  16 D 29 SUR</t>
  </si>
  <si>
    <t xml:space="preserve">CRA 96 J # 16 D 29 </t>
  </si>
  <si>
    <t>SOFIANDRADE23@HOTMAIL.COM</t>
  </si>
  <si>
    <t xml:space="preserve">MAILEHN </t>
  </si>
  <si>
    <t>09/22/2014</t>
  </si>
  <si>
    <t xml:space="preserve">CARRERA 115 D  #  69 B-15 </t>
  </si>
  <si>
    <t>LAURACATA_16@HOTMAIL.COM</t>
  </si>
  <si>
    <t>12/05/2007</t>
  </si>
  <si>
    <t xml:space="preserve">CARRERA 78 B  #  58 I </t>
  </si>
  <si>
    <t>diamarvil127@gmail.coM</t>
  </si>
  <si>
    <t>PIRATOBA</t>
  </si>
  <si>
    <t xml:space="preserve">CARRERA 129 A  #  129 B </t>
  </si>
  <si>
    <t>SONIA981216@GMAIL.COM</t>
  </si>
  <si>
    <t>1122145401</t>
  </si>
  <si>
    <t>ABRIL PIRATOBA JUAN ANDRES</t>
  </si>
  <si>
    <t>BANQUETT</t>
  </si>
  <si>
    <t>CARRERA 87 A  #  34 A 05 SUR</t>
  </si>
  <si>
    <t>YARE.SOFIA92@HOTMAIL.COM</t>
  </si>
  <si>
    <t xml:space="preserve">CARRERA 114 A  #  77 D </t>
  </si>
  <si>
    <t>BLOQUE 1 APTO 1302</t>
  </si>
  <si>
    <t>CMANRIQUE1985.CM@GMAIL.COM</t>
  </si>
  <si>
    <t>BQ A INT 28</t>
  </si>
  <si>
    <t>LUZMERYLOPEZ349@GMAIL.COM</t>
  </si>
  <si>
    <t>1028946728</t>
  </si>
  <si>
    <t xml:space="preserve">FARFAN LOPEZ MARIANA </t>
  </si>
  <si>
    <t>COLO</t>
  </si>
  <si>
    <t>PAYANENE</t>
  </si>
  <si>
    <t>CARRERA 1 A  #  47  SUR</t>
  </si>
  <si>
    <t>LILIANAPAYANENEP@GMAIL.COM</t>
  </si>
  <si>
    <t>JHOSEF</t>
  </si>
  <si>
    <t>TIERRA Buena DEL PORVENIR ETAPA 1</t>
  </si>
  <si>
    <t>KEY252607@GMAIL.COM</t>
  </si>
  <si>
    <t xml:space="preserve">CARRERA 136   #  132 D </t>
  </si>
  <si>
    <t>ANGELA-LILIANA31@HOTMAIL.COM</t>
  </si>
  <si>
    <t>TRANSVERSAL 18 K BIS  #  71 D  SUR</t>
  </si>
  <si>
    <t>SONIAMOLANO2016@GMAIL.COM</t>
  </si>
  <si>
    <t>1025151389</t>
  </si>
  <si>
    <t>ACOSTA MOLANO ANGELA TATIANA</t>
  </si>
  <si>
    <t>GUATAQUI</t>
  </si>
  <si>
    <t>CEBASTHIAN</t>
  </si>
  <si>
    <t xml:space="preserve">CALLE 51  SUR #  80 I-18 </t>
  </si>
  <si>
    <t>ALEJASUA1988@HOTMAIL.COM</t>
  </si>
  <si>
    <t>KENDELSON</t>
  </si>
  <si>
    <t>CARRERA 106 A SUR #  64 A SUR</t>
  </si>
  <si>
    <t>CRA106A#64A_05</t>
  </si>
  <si>
    <t>KENDELSONFL@GMAIL.COM</t>
  </si>
  <si>
    <t xml:space="preserve">CALLE 75  SUR #  87 M - 42 </t>
  </si>
  <si>
    <t>CARMENCABALLERO894@GMAIL.COM</t>
  </si>
  <si>
    <t>1031830421</t>
  </si>
  <si>
    <t xml:space="preserve">DUCUARA CABALLERO ESTEFANIA </t>
  </si>
  <si>
    <t>AREIZA</t>
  </si>
  <si>
    <t xml:space="preserve">CALLE 5 B SUR #  88 G - 47 </t>
  </si>
  <si>
    <t>ESTRADAHERNANDEZYORLEDYS@GMAIL.COM</t>
  </si>
  <si>
    <t>1038136325</t>
  </si>
  <si>
    <t>ESTRADA HERNANDEZ SAMUEL DAVID</t>
  </si>
  <si>
    <t>CARRERA 88 I BIS SUR #  59 -48 SUR</t>
  </si>
  <si>
    <t>MARCELITTA63@gmaiL.COM</t>
  </si>
  <si>
    <t>04/13/2017</t>
  </si>
  <si>
    <t xml:space="preserve">CARRERA 8 F  #  163 B_02 </t>
  </si>
  <si>
    <t>yolisbethl822@gmail.coM</t>
  </si>
  <si>
    <t>CARRERA 6 F ESTE #  90 A-64 SUR</t>
  </si>
  <si>
    <t>CRISTINA.TABARES93@GMAIL.COM</t>
  </si>
  <si>
    <t>CAMINO DE LA ESPERANZA BQ B IN 6</t>
  </si>
  <si>
    <t>ARIASSANCHEZMARIAJOELY@GMAIL.COM</t>
  </si>
  <si>
    <t xml:space="preserve">CALLE 52 SUR SUR #  97 C 20 </t>
  </si>
  <si>
    <t>CALLE 52 SUR 97 C 20</t>
  </si>
  <si>
    <t>ALEJA.1850@HOTMAIL.COM</t>
  </si>
  <si>
    <t>1012450243</t>
  </si>
  <si>
    <t xml:space="preserve">LOZANO DIAZ ISABELLA </t>
  </si>
  <si>
    <t>02/05/2011</t>
  </si>
  <si>
    <t xml:space="preserve">CARRERA 100 A SUR #  60 * </t>
  </si>
  <si>
    <t>HELENGRAU23@GMAIL.COM</t>
  </si>
  <si>
    <t>GUARUMO</t>
  </si>
  <si>
    <t>CONJUNTO RESERVA DE FONTIBON</t>
  </si>
  <si>
    <t>JUANCARLOSGUARUMO@GMAIL.COM</t>
  </si>
  <si>
    <t>PANCHO</t>
  </si>
  <si>
    <t>ZOHEL</t>
  </si>
  <si>
    <t>TRANSVERSAL 73 G BIS SUR #  66 23 SUR</t>
  </si>
  <si>
    <t>TRANSVErsaL 73GBIS#66-23 SUR</t>
  </si>
  <si>
    <t>danielamedina2611@gmail.coM</t>
  </si>
  <si>
    <t xml:space="preserve">EDUARDO </t>
  </si>
  <si>
    <t xml:space="preserve">CARRERA 7 D  #  180  </t>
  </si>
  <si>
    <t xml:space="preserve">70 </t>
  </si>
  <si>
    <t>1027297075</t>
  </si>
  <si>
    <t>MAYORGA GOMEZ ISABELLA CAROLINA</t>
  </si>
  <si>
    <t>JHOSSER</t>
  </si>
  <si>
    <t xml:space="preserve">CARRERA 126 C  #  137 81 </t>
  </si>
  <si>
    <t>CRA 126C#137-81</t>
  </si>
  <si>
    <t>JHOSSERRIVERA17@GMAIL.COM</t>
  </si>
  <si>
    <t xml:space="preserve">VISBAl </t>
  </si>
  <si>
    <t xml:space="preserve">MARIATH </t>
  </si>
  <si>
    <t>CARRERA 98 C SUR #  55 16 SUR</t>
  </si>
  <si>
    <t>marcelav639@hotmail.coM</t>
  </si>
  <si>
    <t>MIRIAM</t>
  </si>
  <si>
    <t xml:space="preserve">CARRERA 96   #  40 17 </t>
  </si>
  <si>
    <t>MARCELITHA0205TEAMOOO@GMAIL.COM</t>
  </si>
  <si>
    <t>CARRERA 79 B  #  42 G-13 SUR</t>
  </si>
  <si>
    <t>YENIFERMARTINEZ406@GMAIL.COM</t>
  </si>
  <si>
    <t>CALLE 76 CALLE SUR #  23 03 SUR</t>
  </si>
  <si>
    <t>TIFANIGAR-19@HOTMAIL.COM</t>
  </si>
  <si>
    <t>1032456163</t>
  </si>
  <si>
    <t>BERNAL GARCIA MIGUEL ANGEL</t>
  </si>
  <si>
    <t xml:space="preserve">AYLIN </t>
  </si>
  <si>
    <t>elberbarrios63@gmail.coM</t>
  </si>
  <si>
    <t>1233916687</t>
  </si>
  <si>
    <t>BARRIOS ROMERO SARA LUCIANA</t>
  </si>
  <si>
    <t>1027287827</t>
  </si>
  <si>
    <t xml:space="preserve">QUINTERO ARIAS GABRIELA </t>
  </si>
  <si>
    <t>KELLEN</t>
  </si>
  <si>
    <t>02/07/2010</t>
  </si>
  <si>
    <t>CALLE 82 A  #  38 60 SUR</t>
  </si>
  <si>
    <t>soniayisela@gmail.coM</t>
  </si>
  <si>
    <t xml:space="preserve">STEPHANIE </t>
  </si>
  <si>
    <t>INT 3 apto 203</t>
  </si>
  <si>
    <t>martha.jose@hotmail.coM</t>
  </si>
  <si>
    <t xml:space="preserve">CALLE 72  SUR #  95 -12 </t>
  </si>
  <si>
    <t>TORRE 1 APTO 402</t>
  </si>
  <si>
    <t>edna12marian@gmail.coM</t>
  </si>
  <si>
    <t>YASSO</t>
  </si>
  <si>
    <t>EYDA</t>
  </si>
  <si>
    <t>CALLE 60 B SUR #  18 A67 SUR</t>
  </si>
  <si>
    <t>1106786174</t>
  </si>
  <si>
    <t>REINOSO DEVIA LINDA ESTEFANY</t>
  </si>
  <si>
    <t xml:space="preserve">CALLE 1 D BIS  #  4 - 64 </t>
  </si>
  <si>
    <t>SANDRACASALLAS.SC@GMAIL.COM</t>
  </si>
  <si>
    <t xml:space="preserve">ESNEIDER </t>
  </si>
  <si>
    <t>CARRERA 75 A  #  62 I  SUR</t>
  </si>
  <si>
    <t>- 39</t>
  </si>
  <si>
    <t>CA1221DANI@GMAIL.COM</t>
  </si>
  <si>
    <t xml:space="preserve">MARMOLEJO </t>
  </si>
  <si>
    <t>TTES DE COLOMBIA</t>
  </si>
  <si>
    <t xml:space="preserve">CALLE 131 C BIS   #  94 D 27 </t>
  </si>
  <si>
    <t>vivis.0602.vm@gmaiL.COM</t>
  </si>
  <si>
    <t>GISEL</t>
  </si>
  <si>
    <t xml:space="preserve">CARRERA 82 G SUR #  73 D 33 </t>
  </si>
  <si>
    <t>JGONZALOJE@HOTMAIL.COM</t>
  </si>
  <si>
    <t>1011224995</t>
  </si>
  <si>
    <t>JIMENEZ TORRES KEVIN ANDRES</t>
  </si>
  <si>
    <t xml:space="preserve">CALLE 75  SUR #  87 P 20 INT 25 </t>
  </si>
  <si>
    <t>3204268194RUBEN@GILMAIL.COM</t>
  </si>
  <si>
    <t>ZIDANE</t>
  </si>
  <si>
    <t>07/13/2015</t>
  </si>
  <si>
    <t>RAMÍREZ</t>
  </si>
  <si>
    <t xml:space="preserve">CARRERA 14 C  #  74 B </t>
  </si>
  <si>
    <t>murciasolozad@gmail.COM</t>
  </si>
  <si>
    <t>1024547671</t>
  </si>
  <si>
    <t>MURCIA SOLOZA LUNA SOFIA</t>
  </si>
  <si>
    <t xml:space="preserve">IsabeL </t>
  </si>
  <si>
    <t>05/20/2010</t>
  </si>
  <si>
    <t>CARRERA 725   #  6 16 SUR</t>
  </si>
  <si>
    <t>APTO 503 TORRE 1</t>
  </si>
  <si>
    <t>BIVIS.2812@HOTMAIL.COM</t>
  </si>
  <si>
    <t xml:space="preserve">CALLE 26  SUR #  89 C-36 </t>
  </si>
  <si>
    <t>MZ 14 CASA 40</t>
  </si>
  <si>
    <t>LEIDY.CAMACHO2906@GMAIL.COM</t>
  </si>
  <si>
    <t>HILKEN</t>
  </si>
  <si>
    <t>TAREC</t>
  </si>
  <si>
    <t>CARRERA 78 C  #  59 - 59 SUR</t>
  </si>
  <si>
    <t>alzatealexza@gmail.coM</t>
  </si>
  <si>
    <t>06/02/2016</t>
  </si>
  <si>
    <t xml:space="preserve">CALLE 57 B SUR #  89 -45 </t>
  </si>
  <si>
    <t>NAYARITA206@HOTMAIL.COM</t>
  </si>
  <si>
    <t xml:space="preserve">FISGATIVA </t>
  </si>
  <si>
    <t>CARRERA 88 J  #  79 A -10 SUR</t>
  </si>
  <si>
    <t>CLAUDIAMBITOFAMILIAR@GMAIL.COM</t>
  </si>
  <si>
    <t>MAIKEL</t>
  </si>
  <si>
    <t xml:space="preserve">TRANSVERSAL 126 F  #  133 11 </t>
  </si>
  <si>
    <t>NEYDISJASPE@GMAIL.COM</t>
  </si>
  <si>
    <t xml:space="preserve">CARRERA 70 C  #  64 C-25 </t>
  </si>
  <si>
    <t>lajubapi0922@gmail.coM</t>
  </si>
  <si>
    <t>CARRERA 37 A SUR #  73 53 SUR</t>
  </si>
  <si>
    <t xml:space="preserve">CARREra 37 A SUR # 73 53 </t>
  </si>
  <si>
    <t>ginacoy97@gmail.coM</t>
  </si>
  <si>
    <t>01/25/2015</t>
  </si>
  <si>
    <t xml:space="preserve">CALLE 43 C  #  22 A </t>
  </si>
  <si>
    <t>caroluna1993@hotmail.coM</t>
  </si>
  <si>
    <t xml:space="preserve">CARRERA 111 BIS  #  136 A- 17 </t>
  </si>
  <si>
    <t>STEVENS96@OUTLOOK.COM</t>
  </si>
  <si>
    <t>111001093084</t>
  </si>
  <si>
    <t xml:space="preserve">CALLE 38  SUR #  73 C-64 </t>
  </si>
  <si>
    <t>ELIS.BONILLA_SALAZAR@HOTMAIL.COM</t>
  </si>
  <si>
    <t>OBISPO</t>
  </si>
  <si>
    <t xml:space="preserve">DIAGONAL 146   #  136 A-59 </t>
  </si>
  <si>
    <t>MARIALISOBISPO.PAI@GMAIL.COM</t>
  </si>
  <si>
    <t>CARRERA 18 Q BIS  #  63 A 29 SUR</t>
  </si>
  <si>
    <t>NINFAAREVALO@GMAIL.COM</t>
  </si>
  <si>
    <t>CARRERA 87 I SUR #  69 53 SUR</t>
  </si>
  <si>
    <t>YEMYALEXA0991@GMAIL.COM</t>
  </si>
  <si>
    <t>1110176134</t>
  </si>
  <si>
    <t>RAYO ASCENCIO ANGIE XIOMARA</t>
  </si>
  <si>
    <t>CALLE 78 A SUR #  3 61 ESTE</t>
  </si>
  <si>
    <t>MARCELALARGO70@GMAIL.COM</t>
  </si>
  <si>
    <t>08/05/2013</t>
  </si>
  <si>
    <t xml:space="preserve">CARRERA 90   #  145  </t>
  </si>
  <si>
    <t>QUIROGAALEJANDRA620@GMAIL.COM</t>
  </si>
  <si>
    <t>VILLAGRAN</t>
  </si>
  <si>
    <t>KATERINE</t>
  </si>
  <si>
    <t xml:space="preserve">CARRERA 151   #  136 A 53 </t>
  </si>
  <si>
    <t>GLADYS29VILLAGRAN@GMAIL.COM</t>
  </si>
  <si>
    <t>1019059342</t>
  </si>
  <si>
    <t>MORENO VILLAGRAN JULIAN EDUARDO</t>
  </si>
  <si>
    <t>CALLE 72 C  #  47 A 09 SUR</t>
  </si>
  <si>
    <t>fernandagordillo031@GMAIL.COM</t>
  </si>
  <si>
    <t>ECHANDIA</t>
  </si>
  <si>
    <t>CARRERA 11 B ESTE #  56 35 SUR</t>
  </si>
  <si>
    <t>echandiasara@gmail.coM</t>
  </si>
  <si>
    <t>DAVIANA</t>
  </si>
  <si>
    <t>DAURIMAR</t>
  </si>
  <si>
    <t>12/31/2008</t>
  </si>
  <si>
    <t xml:space="preserve">CALLE 86 87 SUR #  12  </t>
  </si>
  <si>
    <t>CL 86 b SUr 87</t>
  </si>
  <si>
    <t>Lilisbeth1979@gmail.coM</t>
  </si>
  <si>
    <t xml:space="preserve">CALLE 142 C BIS  #  111 B </t>
  </si>
  <si>
    <t>jessi.1607@hotmail.eS</t>
  </si>
  <si>
    <t>CARRERA 4 M  #  52 74 SUR</t>
  </si>
  <si>
    <t>reinamayerly1117@GMAIL.COM</t>
  </si>
  <si>
    <t xml:space="preserve">CARRERA 82 A  #  13 F  85 </t>
  </si>
  <si>
    <t>yaluz21@hotmail.coM</t>
  </si>
  <si>
    <t xml:space="preserve">RondóN </t>
  </si>
  <si>
    <t>CALLE 129  ESTE #  93 A- 70 ESTE</t>
  </si>
  <si>
    <t>Calle129A #93-70</t>
  </si>
  <si>
    <t>MRONDON@gmaiL.COM</t>
  </si>
  <si>
    <t>CALLE 73 # ESTE #  73 A ESTE</t>
  </si>
  <si>
    <t>CALLE 73 # 73A 28 - SANTA MARIA DEL LAGO</t>
  </si>
  <si>
    <t>1014315122</t>
  </si>
  <si>
    <t xml:space="preserve">GUERRERO PERALTA ISABELLA </t>
  </si>
  <si>
    <t xml:space="preserve">CALLE 64 A SUR #  71 F - 24 </t>
  </si>
  <si>
    <t>murcialuis89@gmail.COM</t>
  </si>
  <si>
    <t>1016080828</t>
  </si>
  <si>
    <t>MURCIA CAMPOS XIOHER ESTEBAN</t>
  </si>
  <si>
    <t>MAIKELIS</t>
  </si>
  <si>
    <t xml:space="preserve">SUAZA </t>
  </si>
  <si>
    <t>DIAGONAL 57 D SUR #  81 J SUR</t>
  </si>
  <si>
    <t>DIAGONAL 57 D SUR # 81J 14</t>
  </si>
  <si>
    <t>ANGELICAMURCIAMACIAS@GMAIL.COM</t>
  </si>
  <si>
    <t>1022975865</t>
  </si>
  <si>
    <t>SUAZA MANCIPE VICTOR MANUEL</t>
  </si>
  <si>
    <t xml:space="preserve">CARRERA 87 B  #  90 62 </t>
  </si>
  <si>
    <t>Cra. 87b #90-62</t>
  </si>
  <si>
    <t>FAMILIAMORENO381@GMAIL.COM</t>
  </si>
  <si>
    <t>FONCA</t>
  </si>
  <si>
    <t xml:space="preserve">DIAGONAL 50  SUR #  7 A </t>
  </si>
  <si>
    <t>yury.fonca55@hotmail.coM</t>
  </si>
  <si>
    <t>1016732333</t>
  </si>
  <si>
    <t>GOMEZ FONCA JOHAN STIVEN</t>
  </si>
  <si>
    <t xml:space="preserve">CALLE 38 D SUR #  82 -53 </t>
  </si>
  <si>
    <t>OCANOP841@GMAIL.COM</t>
  </si>
  <si>
    <t xml:space="preserve">CALLE 189   #  3 06 </t>
  </si>
  <si>
    <t>LEIDYMARCELAOCAMPO135@GMAIL.COM</t>
  </si>
  <si>
    <t>1028404721</t>
  </si>
  <si>
    <t>MORENO OCAMPO JOHAN ALEJANDRO</t>
  </si>
  <si>
    <t>55 Apto 604</t>
  </si>
  <si>
    <t>jumacavivi@hotmail.coM</t>
  </si>
  <si>
    <t>1023304480</t>
  </si>
  <si>
    <t xml:space="preserve">BONILLA PERALTA XIOMARA </t>
  </si>
  <si>
    <t>ALBARADO</t>
  </si>
  <si>
    <t>XARIANA</t>
  </si>
  <si>
    <t xml:space="preserve">CALLE 33  SUR #  87 F </t>
  </si>
  <si>
    <t>JENNYBONILLA.93@GMAIL.COM</t>
  </si>
  <si>
    <t>1016082569</t>
  </si>
  <si>
    <t xml:space="preserve">ALBARADO BONILLA XARENY </t>
  </si>
  <si>
    <t xml:space="preserve">Nieto </t>
  </si>
  <si>
    <t xml:space="preserve">Conjuntos San Isidro Villas DEL progreso </t>
  </si>
  <si>
    <t>VANESARODRIGUEZSANCHEZ595@GMAIL.COM</t>
  </si>
  <si>
    <t xml:space="preserve">CARRERA 148 A  #  137 -43 </t>
  </si>
  <si>
    <t>LAURAMSM.05@GMAIL.COM</t>
  </si>
  <si>
    <t xml:space="preserve">CALLE 57 C SUR #  81 D </t>
  </si>
  <si>
    <t>01 TORRE 6 APTO 102</t>
  </si>
  <si>
    <t>cplizethbaron@hotmail.COM</t>
  </si>
  <si>
    <t xml:space="preserve"> Carrera 92 # 74-46 suR</t>
  </si>
  <si>
    <t>SANJURNAME@gmaiL.COM</t>
  </si>
  <si>
    <t>YANES</t>
  </si>
  <si>
    <t>CARRERA 88 D  #  71 81 SUR</t>
  </si>
  <si>
    <t>CRA 88 D # 71 SUR 81</t>
  </si>
  <si>
    <t>DENYSHERRERAJULIO@GMAIL.COM</t>
  </si>
  <si>
    <t xml:space="preserve">CALLE 138   #  128 B 16 </t>
  </si>
  <si>
    <t>sandrapao910@hotmail.coM</t>
  </si>
  <si>
    <t>DIAGONAL 67 C SUR #  18 i_15 SUR</t>
  </si>
  <si>
    <t>DIAG67 CS18I15</t>
  </si>
  <si>
    <t>gisnel1020@hotmail.coM</t>
  </si>
  <si>
    <t>CARRERA 12  ESTE #  17 B 69 SUR</t>
  </si>
  <si>
    <t>lida0104@gmail.cOM</t>
  </si>
  <si>
    <t>1021680233</t>
  </si>
  <si>
    <t>MONTOYA CASAS JUAN DAVID</t>
  </si>
  <si>
    <t xml:space="preserve">CALLE 60  SUR #  94 B 65 </t>
  </si>
  <si>
    <t xml:space="preserve">MANZANA 23 </t>
  </si>
  <si>
    <t>LIZETHOCHOA893@GMAIL.COM</t>
  </si>
  <si>
    <t>CALLE 90 D  SUR #  7 17 ESTE</t>
  </si>
  <si>
    <t>ADRIANAMARCELAARIZARODRIGUEZ@GMAIL.COM</t>
  </si>
  <si>
    <t xml:space="preserve">CALLE 143 B  #  152 A-18 </t>
  </si>
  <si>
    <t>HELENALEON827@GMAIL.COM</t>
  </si>
  <si>
    <t>CARRERA 83   #  48 A-18 SUR</t>
  </si>
  <si>
    <t>KARINA-1102@HOTMAIL.COM</t>
  </si>
  <si>
    <t>CARRERA 92 A  SUR #  42 G SUR</t>
  </si>
  <si>
    <t>mayis-1990@hotmail.coM</t>
  </si>
  <si>
    <t>HILLARY</t>
  </si>
  <si>
    <t xml:space="preserve">CARRERA 79   #  146 C 25 </t>
  </si>
  <si>
    <t>rivashillarynazareth@gmail.coM</t>
  </si>
  <si>
    <t>JEIKER</t>
  </si>
  <si>
    <t xml:space="preserve">CALLE 65 A  #  104 - 33 </t>
  </si>
  <si>
    <t>CAL 65 A # 104 - 33</t>
  </si>
  <si>
    <t>kevin.jose1996@hotmail.coM</t>
  </si>
  <si>
    <t xml:space="preserve">HINCAPIE </t>
  </si>
  <si>
    <t>CALLE 71 P  #  28 A 09 SUR</t>
  </si>
  <si>
    <t xml:space="preserve">CALLE 71p #28 A 09 SUR </t>
  </si>
  <si>
    <t>NICOLYULIETHARCHILA@GMAIL.COM</t>
  </si>
  <si>
    <t>1033706304</t>
  </si>
  <si>
    <t>ARCHILA TOVAR NICOL YULIETH</t>
  </si>
  <si>
    <t>CARRERA 18 ABIS A  #  68 36 SUR</t>
  </si>
  <si>
    <t>CARRERA 18 ABIS A 68-36SUR</t>
  </si>
  <si>
    <t>INGRIDPAOLAVELASQUEZ6@GMAIL.COM</t>
  </si>
  <si>
    <t>1064720646</t>
  </si>
  <si>
    <t>PADILLA VELASQUEZ SARAY BALENTINA</t>
  </si>
  <si>
    <t>AIMME</t>
  </si>
  <si>
    <t>karenlopi84@gmail.coM</t>
  </si>
  <si>
    <t>1028874828</t>
  </si>
  <si>
    <t xml:space="preserve">RAMOS  PIMIENTA  JULIANA  </t>
  </si>
  <si>
    <t>CARRERA 7 C ESTE #  98 _55 SUR</t>
  </si>
  <si>
    <t>KR7 C ESTE</t>
  </si>
  <si>
    <t>torresyeraldinpaola@gmail.coM</t>
  </si>
  <si>
    <t>CALLE 52 Q BIS SUR #  93 D -26 SUR</t>
  </si>
  <si>
    <t>Condominios del porvenir 1 INT 23 apart 601</t>
  </si>
  <si>
    <t>eduarmora_123@hotmail.COM</t>
  </si>
  <si>
    <t>CARRERA 98 C BIS  #  38 48 SUR</t>
  </si>
  <si>
    <t>GEIDYPAOLAPADILLA@GMAIL.COM</t>
  </si>
  <si>
    <t>CALLE 36 A SUR #  73 D SUR</t>
  </si>
  <si>
    <t>CHIQUI.TORRES2012@HOTMAIL.COM</t>
  </si>
  <si>
    <t>1031176291</t>
  </si>
  <si>
    <t xml:space="preserve">ALARCON TORRES MARTINA </t>
  </si>
  <si>
    <t>BIHANCA</t>
  </si>
  <si>
    <t>CARRERA 96 B  #  38 - 59 SUR</t>
  </si>
  <si>
    <t>TIBABITA I</t>
  </si>
  <si>
    <t>ISAGUARIN1404@HOTMAIL.COM</t>
  </si>
  <si>
    <t>1033118341</t>
  </si>
  <si>
    <t>GUARIN MEDINA JUAN DAVID</t>
  </si>
  <si>
    <t>CALLE 42 C BIS  #  87 I - 50 SUR</t>
  </si>
  <si>
    <t>DANYRON13@GMAIL.COM</t>
  </si>
  <si>
    <t>CAROLLIlu20@gmail.coM</t>
  </si>
  <si>
    <t>06/01/2008</t>
  </si>
  <si>
    <t xml:space="preserve">CALLE 65 B  #  88 -97 </t>
  </si>
  <si>
    <t>ANGELICA.MARTINEZZ@HOTMAIL.COM</t>
  </si>
  <si>
    <t xml:space="preserve">FLORIAN </t>
  </si>
  <si>
    <t>CARRERA 44 A  #  71 38 SUR</t>
  </si>
  <si>
    <t>JAVIERFLORIAN1322@GMAIL.COM</t>
  </si>
  <si>
    <t xml:space="preserve">CALLE 76 A SUR #  17 C-39 </t>
  </si>
  <si>
    <t>ANGELAMONROY140817@gimail.COM</t>
  </si>
  <si>
    <t>KEMIAN</t>
  </si>
  <si>
    <t xml:space="preserve">CARRERA 42  ESTE #  40  </t>
  </si>
  <si>
    <t>luzhelenahernandezleal@gmail.coM</t>
  </si>
  <si>
    <t xml:space="preserve">CALLE 42 G SUR #  78 A- 22 </t>
  </si>
  <si>
    <t xml:space="preserve">CALLE 42 G SUR # 78 A 22 </t>
  </si>
  <si>
    <t>danielaalague@gmail.COM</t>
  </si>
  <si>
    <t>FIGIEROA</t>
  </si>
  <si>
    <t xml:space="preserve">CALLE 81  SUR #  16 08 </t>
  </si>
  <si>
    <t>BENAVIDES8707@HOTMAIL.COM</t>
  </si>
  <si>
    <t>GAMARRA</t>
  </si>
  <si>
    <t>ENDYMAR</t>
  </si>
  <si>
    <t>JHOANA</t>
  </si>
  <si>
    <t>CALLE 43 A SUR #  12 A55 SUR</t>
  </si>
  <si>
    <t>Calle 43 a suR # 12 A 55 eL soL dE SaN CarloS 1</t>
  </si>
  <si>
    <t>Daymari_18@hotmail.COM</t>
  </si>
  <si>
    <t>CARRERA 73 B BIS   #  35 C - 46 SUR</t>
  </si>
  <si>
    <t xml:space="preserve">PrimeR pisO </t>
  </si>
  <si>
    <t>Jhona.esco@hotmail.coM</t>
  </si>
  <si>
    <t>CL 86 B 87 B SU</t>
  </si>
  <si>
    <t>AVENIDA CARRERA 80   #  14 -28 ESTE</t>
  </si>
  <si>
    <t>LUZDARYPULIDOCEPEDA80@GMAIL.COM</t>
  </si>
  <si>
    <t>1034784181</t>
  </si>
  <si>
    <t>PEREZ PULIDO MARIA ISABELLA</t>
  </si>
  <si>
    <t>VISBAL</t>
  </si>
  <si>
    <t>CARRERA 98C#55SUR-16</t>
  </si>
  <si>
    <t>DIAGONAL 50  SUR #  11 - 06 ESTE</t>
  </si>
  <si>
    <t>GEOVAHEm2019@gmail.coM</t>
  </si>
  <si>
    <t xml:space="preserve">DALEYNIS </t>
  </si>
  <si>
    <t>DAEMELISMARIACARABALLOSANTANA@GMAIL.COM</t>
  </si>
  <si>
    <t>CARRERA 80 P  #  82 B SUR</t>
  </si>
  <si>
    <t>KATHERINEAGUILERA2403@GMAIL.COM</t>
  </si>
  <si>
    <t xml:space="preserve">CARRERA 82 A  #  13 F </t>
  </si>
  <si>
    <t>JULIANAZABALAQUINTANA@OUTLOOK.COM</t>
  </si>
  <si>
    <t>CALLE 62   #  18 R 61 SUR</t>
  </si>
  <si>
    <t>CALLE 62 #18 R 61 SUR</t>
  </si>
  <si>
    <t>MONTILLA24ANDREA@GMAIL.COM</t>
  </si>
  <si>
    <t>1023970086</t>
  </si>
  <si>
    <t xml:space="preserve">MONTOYA  HUERTAS VALERIA </t>
  </si>
  <si>
    <t xml:space="preserve">CALLE 133   #  160 B 33 </t>
  </si>
  <si>
    <t>MYCEAR.83@GMAIL.COM</t>
  </si>
  <si>
    <t>CALLE 56 F SUR #  106 22 SUR</t>
  </si>
  <si>
    <t>APT 402 TORRE 10</t>
  </si>
  <si>
    <t>HGISELL310@GMAIL.COM</t>
  </si>
  <si>
    <t xml:space="preserve">MERIS </t>
  </si>
  <si>
    <t>CALLE 18  SUR #  31 -46 SUR</t>
  </si>
  <si>
    <t>CALLE 18 SU #31-46</t>
  </si>
  <si>
    <t>ROMEROMERIS956@GMAIL.COM</t>
  </si>
  <si>
    <t>RENANIA URAPANES</t>
  </si>
  <si>
    <t xml:space="preserve">CALLE 42  SUR #  72 H13 </t>
  </si>
  <si>
    <t>HECTORANDHER8@GMAIL.COM</t>
  </si>
  <si>
    <t>CASTELANOS</t>
  </si>
  <si>
    <t>CALLE 61 A SUR #  100 A91 SUR</t>
  </si>
  <si>
    <t>1014872123</t>
  </si>
  <si>
    <t>MOLINA CASTELLANOS EDWAR NICOLAS</t>
  </si>
  <si>
    <t>CALLE 59  SUR #  60 C-19 SUR</t>
  </si>
  <si>
    <t>CALLE 59SUR #60-19</t>
  </si>
  <si>
    <t>EMILYRP860@GMAIL.COM</t>
  </si>
  <si>
    <t>PENALOZA</t>
  </si>
  <si>
    <t>30 TORRE 13 APTO 301</t>
  </si>
  <si>
    <t>LINITAPENALOZA@GMAIL.COM</t>
  </si>
  <si>
    <t>DIAGONAL 62 G SUR #  71 I SUR</t>
  </si>
  <si>
    <t>03/19/2013</t>
  </si>
  <si>
    <t>CARRERA 73 H  #  64  SUR</t>
  </si>
  <si>
    <t>YUSACE1516@GMAIL.COM</t>
  </si>
  <si>
    <t xml:space="preserve">CARRERA 98 A BIS  #  129 C 45 </t>
  </si>
  <si>
    <t>JAIME.NETWORK2016@GMAIL.COM</t>
  </si>
  <si>
    <t>CALLE 39  SUR #  93 D SUR</t>
  </si>
  <si>
    <t>ELSAYANETH.077@GMAIL.COM</t>
  </si>
  <si>
    <t>1030661096</t>
  </si>
  <si>
    <t>SUA MONTENEGRO NYCOL YISETH</t>
  </si>
  <si>
    <t xml:space="preserve">SALGADO </t>
  </si>
  <si>
    <t xml:space="preserve">CALLE 75  SUR #  14 B </t>
  </si>
  <si>
    <t>WSTICK702@HOTMAIL.COM</t>
  </si>
  <si>
    <t>JOSMEL</t>
  </si>
  <si>
    <t xml:space="preserve">TRANSVERSAL 56   #  75 - </t>
  </si>
  <si>
    <t>mileydypacheco562@gmail.coM</t>
  </si>
  <si>
    <t>N37666457161</t>
  </si>
  <si>
    <t>TORO PACHECO KLEIVER JOSE</t>
  </si>
  <si>
    <t>CARRERA 99 A SUR #  42 G SUR</t>
  </si>
  <si>
    <t>GAMBOAMENDOZAJOANANATALI@GMAIL.COM</t>
  </si>
  <si>
    <t>11/05/2017</t>
  </si>
  <si>
    <t>CARRERA 2 A SUR #  89 C13 SUR</t>
  </si>
  <si>
    <t>luisagomez802@gmail.COM</t>
  </si>
  <si>
    <t>ARZAYUS</t>
  </si>
  <si>
    <t xml:space="preserve">DIAGONAL 64  SUR #  2 - </t>
  </si>
  <si>
    <t>angelaherrera5418@gmail.COM</t>
  </si>
  <si>
    <t xml:space="preserve">CALLE 77  SUR #  16 - 44 </t>
  </si>
  <si>
    <t>CALLE 77 SUR # 16F-44</t>
  </si>
  <si>
    <t>stefanidayannmejai1996@gmail.coM</t>
  </si>
  <si>
    <t>1146142249</t>
  </si>
  <si>
    <t>ALVAREZ SALAS DILAN MAURICIO</t>
  </si>
  <si>
    <t>CARRERA 14 B   #  95 20 SUR</t>
  </si>
  <si>
    <t>CARRERA14B#95-20SUR</t>
  </si>
  <si>
    <t>RUISCLARA13@GMAIL.COM</t>
  </si>
  <si>
    <t>1012438658</t>
  </si>
  <si>
    <t>VIVAS RUIZ MARTIN ELIAS</t>
  </si>
  <si>
    <t>CALLE 5 A  #  86 D-23 SUR</t>
  </si>
  <si>
    <t>VALENTINA447AVILA@GMAIL.COM</t>
  </si>
  <si>
    <t>DIAGONAL 67 C SUR #  18 I 15 SUR</t>
  </si>
  <si>
    <t>CARRERA 13   #  2  SUR</t>
  </si>
  <si>
    <t>GERAL.LLANOSC@GMAIL.COM</t>
  </si>
  <si>
    <t>1013684588</t>
  </si>
  <si>
    <t>OBANDO LLANOS TEYLOR TOMAS</t>
  </si>
  <si>
    <t>LIZALDA</t>
  </si>
  <si>
    <t>04/11/2016</t>
  </si>
  <si>
    <t>1220221711</t>
  </si>
  <si>
    <t>LIZALDA CRUCED DILAN ALEXANDER</t>
  </si>
  <si>
    <t xml:space="preserve">GUILLEN </t>
  </si>
  <si>
    <t xml:space="preserve">ALIZ </t>
  </si>
  <si>
    <t xml:space="preserve">CALLE 142 D  #  129 A-66 </t>
  </si>
  <si>
    <t>CALLE 142D #129A-66</t>
  </si>
  <si>
    <t>yoannisguillen@hotmail.COM</t>
  </si>
  <si>
    <t>1065912000</t>
  </si>
  <si>
    <t>MARTINEZ GUILLEN MATHIAS DAVID</t>
  </si>
  <si>
    <t xml:space="preserve">CALLE 82 B SUR #  81 B </t>
  </si>
  <si>
    <t>ANGIECATHERINE113@GMAIL.COM</t>
  </si>
  <si>
    <t>DABRIANNY</t>
  </si>
  <si>
    <t>CALLE 129 BIS ESTE #  95 C 08 ESTE</t>
  </si>
  <si>
    <t xml:space="preserve">CUMPLE 5 </t>
  </si>
  <si>
    <t>MURILLOYERIKA02@GMAIL.COM</t>
  </si>
  <si>
    <t>1067404581</t>
  </si>
  <si>
    <t>YEPES MURILLO DEIKARY PAOLA</t>
  </si>
  <si>
    <t>12/23/2008</t>
  </si>
  <si>
    <t>CARRERA 1 D  ESTE SUR #  90 D-46 SUR</t>
  </si>
  <si>
    <t>MDF_HJ@HOTMAIL.COM</t>
  </si>
  <si>
    <t xml:space="preserve">CALLE 34 A BIS SUR #  86 F71 </t>
  </si>
  <si>
    <t>REY198802@GMAIL.COM</t>
  </si>
  <si>
    <t>CARRERA 1 C ESTE #  43 A 45 SUR</t>
  </si>
  <si>
    <t>Nataliacabanzo13@gmaiL.CoM</t>
  </si>
  <si>
    <t>CALLE 62  SUR #  86 H 08 SUR</t>
  </si>
  <si>
    <t>CORTESESTELLITA2018@GMAIL.COM</t>
  </si>
  <si>
    <t>1049615852</t>
  </si>
  <si>
    <t>BELTRAN CORTES ADRIANA YERALDI</t>
  </si>
  <si>
    <t>UREÑA</t>
  </si>
  <si>
    <t>09/21/2016</t>
  </si>
  <si>
    <t>CARRERA 87 C SUR #  69 A18 SUR</t>
  </si>
  <si>
    <t>CARRERA87C69ASUR18</t>
  </si>
  <si>
    <t>jimmycquiles2017@gmail.coM</t>
  </si>
  <si>
    <t>TRANSVERSAL 25 A N 78F 50 SUR</t>
  </si>
  <si>
    <t>GENTILCORRECHAPADILLA@GMAIL.COM</t>
  </si>
  <si>
    <t>1025148437</t>
  </si>
  <si>
    <t>CORRECHA LOZANO EMMANUEL DAVID</t>
  </si>
  <si>
    <t>CALLE 67 B  SUR #  13 - 60 SUR</t>
  </si>
  <si>
    <t xml:space="preserve">CONJUNTO ALTAVISTA DEL PORTAL </t>
  </si>
  <si>
    <t>BERSABETHAMADO5@GMAIL.COM</t>
  </si>
  <si>
    <t xml:space="preserve">CALLE 60  SUR #  94 B - 65 </t>
  </si>
  <si>
    <t>MANZANA 23</t>
  </si>
  <si>
    <t>CARRERA 89 BIS SUR #  58 A SUR</t>
  </si>
  <si>
    <t>GUILLENSALLA@GMAIL.COM</t>
  </si>
  <si>
    <t>LYZZY</t>
  </si>
  <si>
    <t>ZAHAMARA</t>
  </si>
  <si>
    <t>CARRERA 150 KR 150 #143 27 ESTE #  150 KR150 ESTE</t>
  </si>
  <si>
    <t>KR150#143 27</t>
  </si>
  <si>
    <t>LUSENIRODRIGUEZ1122@GMAIL.COM</t>
  </si>
  <si>
    <t xml:space="preserve">ECHANDÍA </t>
  </si>
  <si>
    <t xml:space="preserve">CARRERA 7 B ESTE #  40 52 </t>
  </si>
  <si>
    <t>CASA INTERIOR 1</t>
  </si>
  <si>
    <t>NELLYJIVE@GMAIL.COM</t>
  </si>
  <si>
    <t>1141329843</t>
  </si>
  <si>
    <t>AREVALO AGUDELO KELLEN GABRIELA</t>
  </si>
  <si>
    <t>08/23/2015</t>
  </si>
  <si>
    <t>CARRERA 97 A  #  38 59 SUR</t>
  </si>
  <si>
    <t>NAHILUZ112@GMAIL.COM</t>
  </si>
  <si>
    <t xml:space="preserve">ISQUIEL </t>
  </si>
  <si>
    <t>DEMILIS</t>
  </si>
  <si>
    <t>11/16/2016</t>
  </si>
  <si>
    <t xml:space="preserve">CALLE 41  SUR #  98 - 16 </t>
  </si>
  <si>
    <t>MIRIAMSEVILLA849@GMAIL.COM</t>
  </si>
  <si>
    <t>4859851</t>
  </si>
  <si>
    <t>ISQUIEL SEVILLA LIONER ERNESTO</t>
  </si>
  <si>
    <t xml:space="preserve">Ordóñez </t>
  </si>
  <si>
    <t xml:space="preserve">EIver </t>
  </si>
  <si>
    <t xml:space="preserve">Andrew </t>
  </si>
  <si>
    <t>CARRERA 15 ESTE  SUR #  30 ARBOleda santa TeR SUR</t>
  </si>
  <si>
    <t xml:space="preserve">CARREra 15 Este 62 sur 30 arboleda santa Teresita </t>
  </si>
  <si>
    <t>magnolia2015ortiz@gmail.coM</t>
  </si>
  <si>
    <t>1025556404</t>
  </si>
  <si>
    <t>ORDOÑEZ ORTIZ ALAN ANDRES</t>
  </si>
  <si>
    <t>MARITZACOPETE@GMAIL.COM</t>
  </si>
  <si>
    <t>1013023960</t>
  </si>
  <si>
    <t>MUÑOZ COPETE JOSE MIGUEL</t>
  </si>
  <si>
    <t>07/08/2020</t>
  </si>
  <si>
    <t xml:space="preserve">CALLE 76   #  60 35 </t>
  </si>
  <si>
    <t>ALIRIOALFONSO@HOTMAIL.COM</t>
  </si>
  <si>
    <t>1015485753</t>
  </si>
  <si>
    <t>GARCIA FARFAN THOMAS ALEJANDRO</t>
  </si>
  <si>
    <t>CALLE 73 A  SUR #  77 L SUR</t>
  </si>
  <si>
    <t xml:space="preserve">44 </t>
  </si>
  <si>
    <t>YELEXA87@HOTMAIL.COM</t>
  </si>
  <si>
    <t>PANCHA</t>
  </si>
  <si>
    <t>AVENIDA CARRERA 18 V BIS SUR #  66 B  SUR</t>
  </si>
  <si>
    <t>YOLI.EDU28@HOTMAIL.COM</t>
  </si>
  <si>
    <t>CARRERA 9 96  #  22  ESTE</t>
  </si>
  <si>
    <t>CAICEDOMEDINAROSAMERY61@GMAIL.COM</t>
  </si>
  <si>
    <t>CALLE 84  SUR #  96 -20 SUR</t>
  </si>
  <si>
    <t>PARQUES DE Bogotá CEDRO TORRE 12. APT 203</t>
  </si>
  <si>
    <t>LEIDYCHAVEZGUERRERO@gmail.COM</t>
  </si>
  <si>
    <t xml:space="preserve">CARRERA 145 A  #  136 31 </t>
  </si>
  <si>
    <t>RAMIREZM2591@GMAIL.COM</t>
  </si>
  <si>
    <t>1147489464</t>
  </si>
  <si>
    <t>RAMIREZ RAMIREZ LAURA VALENTINA</t>
  </si>
  <si>
    <t>STHEANYI</t>
  </si>
  <si>
    <t>LORYIBETH</t>
  </si>
  <si>
    <t xml:space="preserve">CARRERA 87 G  #  2 A </t>
  </si>
  <si>
    <t>CARRERA 99 G  #  41 -24 SUR</t>
  </si>
  <si>
    <t>CELIA1001FRNK@GMAIL.COM</t>
  </si>
  <si>
    <t>1030673883</t>
  </si>
  <si>
    <t xml:space="preserve">OLARTE TORO FRANK </t>
  </si>
  <si>
    <t>CARRERA 2 A  #  92 B 86 SUR</t>
  </si>
  <si>
    <t>mauricioy95r25@gmail.coM</t>
  </si>
  <si>
    <t>1140919936</t>
  </si>
  <si>
    <t>RAMIREZ TAPIERO DIEGO ALEJANDRO</t>
  </si>
  <si>
    <t>carollilu20@gmail.cOM</t>
  </si>
  <si>
    <t xml:space="preserve">CALLE 51 C SUR #  80 H </t>
  </si>
  <si>
    <t>JULIANSITO_2003@HOTMAIL.COM</t>
  </si>
  <si>
    <t xml:space="preserve">CALLE 133   #  160 B- 33 </t>
  </si>
  <si>
    <t>DIAGONAL 78 B BIS A SUR #  16 T 09  SUR</t>
  </si>
  <si>
    <t>KARENCITA2760@GMAIL.COM</t>
  </si>
  <si>
    <t>SUSAN</t>
  </si>
  <si>
    <t>06/12/2012</t>
  </si>
  <si>
    <t xml:space="preserve">CALLE 71  SUR #  98 B- </t>
  </si>
  <si>
    <t>MILENAKACHAYME1@GMAIL.COM</t>
  </si>
  <si>
    <t>CALLE 59 B SUR #  36  SUR</t>
  </si>
  <si>
    <t>DCAROLINARL88@GMAIL.COM</t>
  </si>
  <si>
    <t xml:space="preserve">CARRERA 12 A  #  161 B </t>
  </si>
  <si>
    <t>CAROLSO017@GMAIL.COM</t>
  </si>
  <si>
    <t xml:space="preserve">CALLE 83 91-48 SUR #  91 - 48 </t>
  </si>
  <si>
    <t>MARIAIRISMOSQUERAVALENZUELA@GMAIL.COM</t>
  </si>
  <si>
    <t>A-ABL@GMAIL.COM</t>
  </si>
  <si>
    <t>RETAVISCA</t>
  </si>
  <si>
    <t>YANNICK</t>
  </si>
  <si>
    <t>CALLE 81  SUR #  42 10 SUR</t>
  </si>
  <si>
    <t>diana61645@hotmail.coM</t>
  </si>
  <si>
    <t>TRIGO</t>
  </si>
  <si>
    <t>CARRERA 91   #  130 81 ESTE</t>
  </si>
  <si>
    <t>CARRERA 91 # 130-81</t>
  </si>
  <si>
    <t>QUIROZCFV90@GMAIL.COM</t>
  </si>
  <si>
    <t>BASELGA</t>
  </si>
  <si>
    <t>CARRERA 92 A SUR #  42  A-39 SUR</t>
  </si>
  <si>
    <t>DIANACSANMIGUEL@GMAIL.COM</t>
  </si>
  <si>
    <t>ADRIIAN</t>
  </si>
  <si>
    <t>CALLE 62  SUR #  43 - 09 SUR</t>
  </si>
  <si>
    <t>ROCII98ADRIIAN@GMAIL.COM</t>
  </si>
  <si>
    <t xml:space="preserve">CALLE 15   #  119 A - 60 </t>
  </si>
  <si>
    <t>TORRE 39 APTO 301</t>
  </si>
  <si>
    <t>NATALIARODRIGUEZ1309@GMAIL.COM</t>
  </si>
  <si>
    <t>1020003498</t>
  </si>
  <si>
    <t>VARGAS RODRIGUEZ CRISTOPHER JOSUE</t>
  </si>
  <si>
    <t>HELIEL</t>
  </si>
  <si>
    <t>CALLE 131 99 ESTE #  26  ESTE</t>
  </si>
  <si>
    <t>CALLE  131#99-26</t>
  </si>
  <si>
    <t>TATISDEIVID04052018@GMAIL.COM</t>
  </si>
  <si>
    <t xml:space="preserve">CALLE 72 B SUR #  89 A  </t>
  </si>
  <si>
    <t>MONICACONSUELOTINOCO@GMAIL.COM</t>
  </si>
  <si>
    <t>1222210045</t>
  </si>
  <si>
    <t>SILVA TINOCO EMILI DANIELA</t>
  </si>
  <si>
    <t>YORES</t>
  </si>
  <si>
    <t xml:space="preserve">CARRERA 38   #  2 D-25 </t>
  </si>
  <si>
    <t>sabiisabelrangelb@gmail.coM</t>
  </si>
  <si>
    <t xml:space="preserve">Naranjo </t>
  </si>
  <si>
    <t xml:space="preserve">BRICeño </t>
  </si>
  <si>
    <t xml:space="preserve">CALLE 72 A  #  81 A </t>
  </si>
  <si>
    <t>LEIDYmarcelabh@gmail.coM</t>
  </si>
  <si>
    <t>1013029000</t>
  </si>
  <si>
    <t>NARANJO BRICEÑO JUAN ESTEBAN</t>
  </si>
  <si>
    <t>07/27/2012</t>
  </si>
  <si>
    <t>CARRERA 110   #  19 13 ESTE</t>
  </si>
  <si>
    <t>CARRERA 110#19-13</t>
  </si>
  <si>
    <t>jenny.kati@hotmail.coM</t>
  </si>
  <si>
    <t xml:space="preserve">MEDIna </t>
  </si>
  <si>
    <t xml:space="preserve">LUGo </t>
  </si>
  <si>
    <t xml:space="preserve">ABRAham </t>
  </si>
  <si>
    <t>MORAVIA</t>
  </si>
  <si>
    <t>CALLE 15 F SUR #  111 A 27  SUR</t>
  </si>
  <si>
    <t>Calle 15 f #111A27</t>
  </si>
  <si>
    <t>medinajohan838@gmail.coM</t>
  </si>
  <si>
    <t xml:space="preserve">CARRERA 104   #  140  </t>
  </si>
  <si>
    <t>andreatm203@gmail.cOM</t>
  </si>
  <si>
    <t>CALLE 88   #  91  SUR</t>
  </si>
  <si>
    <t>OMAIRAGUIZARIOS@GMAIL.COM</t>
  </si>
  <si>
    <t>DIAGONAL 48 L BIS  SUR #  5 X-18 SUR</t>
  </si>
  <si>
    <t>DIAGONAL 48L#5X_18SUR</t>
  </si>
  <si>
    <t>YOLIMACERVANTESLOPEZ@GMAIL.COM</t>
  </si>
  <si>
    <t xml:space="preserve">ALEGRÍA </t>
  </si>
  <si>
    <t xml:space="preserve">CALETH </t>
  </si>
  <si>
    <t>CALLE 69 A BIS  SUR #  52 -15 SUR</t>
  </si>
  <si>
    <t>CL 69 A BIS SUR 52-15</t>
  </si>
  <si>
    <t>johanaandreatorres83@gmail.coM</t>
  </si>
  <si>
    <t xml:space="preserve">TORREZ </t>
  </si>
  <si>
    <t>CONJUNTO PASEO DEL SOL-PARQUES DE BogotA</t>
  </si>
  <si>
    <t>YUSELISTORREZ.29@GMAIL.COM</t>
  </si>
  <si>
    <t>LEZAMA</t>
  </si>
  <si>
    <t xml:space="preserve">DIAGONAL 68 D SUR #  70 C </t>
  </si>
  <si>
    <t>DG 68D SUR 70C 31 TO 9 APT 204 CONJ EL ENSUEÑO I</t>
  </si>
  <si>
    <t>YANNA899@GMAIL.COM</t>
  </si>
  <si>
    <t xml:space="preserve">CALLE 65   #  104 40 </t>
  </si>
  <si>
    <t xml:space="preserve">CALLE 65 SUR NO 104 40 </t>
  </si>
  <si>
    <t>JCVILLAG@EDUCACIONBOGOTA.EDU.CO</t>
  </si>
  <si>
    <t>1146143365</t>
  </si>
  <si>
    <t>VILLA QUINBAYA JUAN ALEJANDRO</t>
  </si>
  <si>
    <t>CALLE 50 B SUR #  5 X 46 SUR</t>
  </si>
  <si>
    <t>CATALINA.LOZANO03@HOTMAIL.COM</t>
  </si>
  <si>
    <t xml:space="preserve">CARRERA 88 F SUR #  59 B-04 </t>
  </si>
  <si>
    <t>GLOMIL1992@HOTMAIL.ES</t>
  </si>
  <si>
    <t>1028896734</t>
  </si>
  <si>
    <t>JIMENEZ NAVARRO MIGUEL ANGEL</t>
  </si>
  <si>
    <t>CARRERA 87 F SUR #  57 -69 SUR</t>
  </si>
  <si>
    <t>VILLA NOHORA</t>
  </si>
  <si>
    <t>yadiraleal098@gmail.coM</t>
  </si>
  <si>
    <t>THANIA</t>
  </si>
  <si>
    <t>CALLE 41 A ESTE #  3 -41 ESTE</t>
  </si>
  <si>
    <t>LP077442@GMAIL.COM</t>
  </si>
  <si>
    <t>CALLE 29  SUR #  10 51 ESTE</t>
  </si>
  <si>
    <t>mc187454@GMAIL.COM</t>
  </si>
  <si>
    <t>DUQUS</t>
  </si>
  <si>
    <t>DAYERLING</t>
  </si>
  <si>
    <t xml:space="preserve">CARRERA 125   #  66 _14 </t>
  </si>
  <si>
    <t>DAYLIRDG@GMAIL.COM</t>
  </si>
  <si>
    <t>PUMAREJO</t>
  </si>
  <si>
    <t>CALLE 41  SUR #  87 B- 04 SUR</t>
  </si>
  <si>
    <t>CALLE 41SUR# 87B-04</t>
  </si>
  <si>
    <t>DAYANITHAROMERO20@GMAIL.COM</t>
  </si>
  <si>
    <t xml:space="preserve">KEIfren </t>
  </si>
  <si>
    <t>SAIR</t>
  </si>
  <si>
    <t>CALLE 94  SUR #  92 -09 SUR</t>
  </si>
  <si>
    <t xml:space="preserve">APArtamento 3 </t>
  </si>
  <si>
    <t>saiyin241199@gmail.coM</t>
  </si>
  <si>
    <t>06/29/2009</t>
  </si>
  <si>
    <t>CARRERA 99 A  #  71 - 39 SUR</t>
  </si>
  <si>
    <t>CASA 69</t>
  </si>
  <si>
    <t>darlyn.g.sierra@gmail.coM</t>
  </si>
  <si>
    <t xml:space="preserve">CARRERA 93 B  #  134 -46 </t>
  </si>
  <si>
    <t>CR 93 B # 134-46</t>
  </si>
  <si>
    <t>Gallegopaula438@GMAIL.COM</t>
  </si>
  <si>
    <t>DANAE</t>
  </si>
  <si>
    <t>CARRERA 80 F  #  44 14 SUR</t>
  </si>
  <si>
    <t>karolaynjuliethreyescastro@gmail.coM</t>
  </si>
  <si>
    <t>CARRERA 16 N  #  78 B- 48  SUR</t>
  </si>
  <si>
    <t>VANESA.AMEZQUITA23@GMAIL.COM</t>
  </si>
  <si>
    <t>LALINDE</t>
  </si>
  <si>
    <t xml:space="preserve">CARRERA 68 F  #  2 A 51 </t>
  </si>
  <si>
    <t>CARRERA 68F#2A-51</t>
  </si>
  <si>
    <t>TATIANADEVIA2346@GMAIL.COM</t>
  </si>
  <si>
    <t xml:space="preserve">CARRERA 86 F  #  5 25 </t>
  </si>
  <si>
    <t xml:space="preserve">Cerca a la  Virgen del Tairona </t>
  </si>
  <si>
    <t>Angel409juan611@outlook.coM</t>
  </si>
  <si>
    <t xml:space="preserve">CARRERA 110   #  19 13 </t>
  </si>
  <si>
    <t xml:space="preserve">ValbuenA </t>
  </si>
  <si>
    <t>12/16/2016</t>
  </si>
  <si>
    <t>CARRERA 70 D SUR #  38 SUR SUR</t>
  </si>
  <si>
    <t xml:space="preserve">CarrerA 70 D 64 - 38 suR </t>
  </si>
  <si>
    <t>JENN221612@gmaiL.COM</t>
  </si>
  <si>
    <t>04/02/2012</t>
  </si>
  <si>
    <t xml:space="preserve">CALLE 21 SUR  #  12 - 10 ESTE </t>
  </si>
  <si>
    <t>YIRAUDISR@GMAIL.COM</t>
  </si>
  <si>
    <t>ANGELL</t>
  </si>
  <si>
    <t>CARRERA 87 F  #  70 -21 SUR</t>
  </si>
  <si>
    <t>MOYITAPARRA@HOTMAIL.COM</t>
  </si>
  <si>
    <t xml:space="preserve">CALLE 132 BIS  #  153 - 56 </t>
  </si>
  <si>
    <t>CALLE132BIS#153-56</t>
  </si>
  <si>
    <t>SANDYS.BANQUETT@GMAIL.COM</t>
  </si>
  <si>
    <t>CARRERA 87 K  #  58 C SUR</t>
  </si>
  <si>
    <t xml:space="preserve">26 </t>
  </si>
  <si>
    <t>TBETZABETH412@GMAIL.COM</t>
  </si>
  <si>
    <t xml:space="preserve">CAITA </t>
  </si>
  <si>
    <t>30 TORRE APTO 301</t>
  </si>
  <si>
    <t>CARRERA 20 D   #  63 64  SUR</t>
  </si>
  <si>
    <t>HIBETHMARTINEZ1010@GMAIL.COM</t>
  </si>
  <si>
    <t xml:space="preserve">SOLANO </t>
  </si>
  <si>
    <t>CARRERA 1 D ESTE SUR #  64 30 SUR</t>
  </si>
  <si>
    <t>TORRE 12 APArtamento 503</t>
  </si>
  <si>
    <t>solanojharleny@gmail.coM</t>
  </si>
  <si>
    <t>1025545581</t>
  </si>
  <si>
    <t>GARZON SOLANO YALENA FAISURY</t>
  </si>
  <si>
    <t>CARRERA 75 H  #  62 - 28 SUR</t>
  </si>
  <si>
    <t>DULIANDAVIDAROCA@gmaiL.COM</t>
  </si>
  <si>
    <t>09/19/2008</t>
  </si>
  <si>
    <t xml:space="preserve">CALLE 134 A  #  118 - 52 </t>
  </si>
  <si>
    <t xml:space="preserve">CALLE 134A N 118-52 </t>
  </si>
  <si>
    <t>RPATY.RR2008@HOTMAIL.COM</t>
  </si>
  <si>
    <t>CARRERA 87 D SUR #  34 A 16 SUR</t>
  </si>
  <si>
    <t>LINDAGUERRA3019@GMAIL.COM</t>
  </si>
  <si>
    <t xml:space="preserve">RIVAS </t>
  </si>
  <si>
    <t>CALLE 62 D  #  75 D 14 SUR</t>
  </si>
  <si>
    <t>CLL 62 D#75H14</t>
  </si>
  <si>
    <t>katianaramos6@gmail.coM</t>
  </si>
  <si>
    <t>1024548926</t>
  </si>
  <si>
    <t xml:space="preserve">ESCOBAR RAMOS GABRIELA </t>
  </si>
  <si>
    <t>ORVELIEE</t>
  </si>
  <si>
    <t>03/04/2005</t>
  </si>
  <si>
    <t>51 INTERIOR 13 APTO 203</t>
  </si>
  <si>
    <t>RICHELL0597@GMAIL.COM</t>
  </si>
  <si>
    <t>CALLE 42 B  #  78 I 60 SUR</t>
  </si>
  <si>
    <t>CERCA COLEGIO SAN RAFAEL</t>
  </si>
  <si>
    <t>JENNIFERLORENALARA@GMAIL.COM</t>
  </si>
  <si>
    <t>CALLE 91 B  #  54 C 05 SUR</t>
  </si>
  <si>
    <t>jeimynirleydelgado@gmail.coM</t>
  </si>
  <si>
    <t>SALTARIN</t>
  </si>
  <si>
    <t xml:space="preserve">CARRERA 77 M SUR #  65 D17 </t>
  </si>
  <si>
    <t>yessicah961@gmail.COM</t>
  </si>
  <si>
    <t xml:space="preserve">Eduardo </t>
  </si>
  <si>
    <t>CARRERA 104 A  #  58 23 SUR</t>
  </si>
  <si>
    <t>brendiibstd@gmail.COM</t>
  </si>
  <si>
    <t xml:space="preserve">CARRERA 33 A ESTE #  44 A 90 </t>
  </si>
  <si>
    <t>GINETHDEL22@GMAIL.COM</t>
  </si>
  <si>
    <t>1033810649</t>
  </si>
  <si>
    <t>RUBIANO DELGADILLO EMILY SOFIA</t>
  </si>
  <si>
    <t>04/11/2012</t>
  </si>
  <si>
    <t xml:space="preserve">CARRERA 82   #  19 - 20 </t>
  </si>
  <si>
    <t>CONJUNTO LANTANA RESERVADO, APTO 101 INTERIOR 4</t>
  </si>
  <si>
    <t>PATYS1994@HOTMAIL.COM</t>
  </si>
  <si>
    <t>08/06/2012</t>
  </si>
  <si>
    <t>CONJUNTO LANTANA RESERVADO, APARTAMENTO 202 INT 1</t>
  </si>
  <si>
    <t>MAJO.06.SG@GMAIL.COM</t>
  </si>
  <si>
    <t xml:space="preserve">NAELA </t>
  </si>
  <si>
    <t xml:space="preserve">CARRERA 145 A  #  132 -23 </t>
  </si>
  <si>
    <t>espitiasofia.03011994@gmail.coM</t>
  </si>
  <si>
    <t xml:space="preserve">NAZARIO </t>
  </si>
  <si>
    <t>CARRERA 87 H   #  40 -67 SUR</t>
  </si>
  <si>
    <t>CR 87H # 40-67 SUR</t>
  </si>
  <si>
    <t>SAMIASAMIRAT@GMAIL.COM</t>
  </si>
  <si>
    <t>1030631009</t>
  </si>
  <si>
    <t>QUINTANA TORRES CRISTOPHER ALONSO</t>
  </si>
  <si>
    <t>06/20/2019</t>
  </si>
  <si>
    <t>johis589@hotmail.coM</t>
  </si>
  <si>
    <t>1013273020</t>
  </si>
  <si>
    <t>JIMENEZ CLAVIJO JOHAN STEVEN</t>
  </si>
  <si>
    <t>07/19/2013</t>
  </si>
  <si>
    <t xml:space="preserve">CALLE 59 B SUR #  36  </t>
  </si>
  <si>
    <t>BASABE</t>
  </si>
  <si>
    <t>SORANY</t>
  </si>
  <si>
    <t>CALLE 94  ESTE #  130  ESTE</t>
  </si>
  <si>
    <t>CARRERA 94 D CALLE 130A71</t>
  </si>
  <si>
    <t>LACHIKISA963@GMAIL.COM</t>
  </si>
  <si>
    <t>CARRERA 66   #  32 21 SUR</t>
  </si>
  <si>
    <t>MARIELABUELVAS35@GMAIL.COM</t>
  </si>
  <si>
    <t>06/24/2013</t>
  </si>
  <si>
    <t xml:space="preserve">TRANSVERSAL 42   #  5 B 78 </t>
  </si>
  <si>
    <t>LASP-1992@HOTMAIL.COM</t>
  </si>
  <si>
    <t xml:space="preserve">FRANCELYS </t>
  </si>
  <si>
    <t>11/01/2012</t>
  </si>
  <si>
    <t>CARRERA 80 K  #  60 61 SUR</t>
  </si>
  <si>
    <t>YISEL.T.D@GMAIL.COM</t>
  </si>
  <si>
    <t>CARRERA 98 B SUR #  71 49 SUR</t>
  </si>
  <si>
    <t>GERALDINELONDON21@GMAIL.COM</t>
  </si>
  <si>
    <t xml:space="preserve">CALLE 129 A  #  97 63 </t>
  </si>
  <si>
    <t>MARIALI0480@GMAIL.COM</t>
  </si>
  <si>
    <t xml:space="preserve">CALLE 88   #  95 F-16 </t>
  </si>
  <si>
    <t xml:space="preserve">TRANSVERSAL 77 I 71 A SUR 0042  SUR #  77 I 71 A SUR 0042 </t>
  </si>
  <si>
    <t>TV 77I 71 A SUR 0042</t>
  </si>
  <si>
    <t>FL9131479@GMAIL.COM</t>
  </si>
  <si>
    <t xml:space="preserve">CALLE 81 B  SUR #  18 C 74  </t>
  </si>
  <si>
    <t>hortizgarzon@gmail.coM</t>
  </si>
  <si>
    <t>SAN GABRIEL</t>
  </si>
  <si>
    <t xml:space="preserve">CARRERA 57   #  4 A- </t>
  </si>
  <si>
    <t>DIANITAROBLESCAMARGO@GMAIL.COM</t>
  </si>
  <si>
    <t xml:space="preserve">CALLE 80 BIS  SUR #  94 -80 </t>
  </si>
  <si>
    <t>YUDERLEYMARTINEZ@GMAIL.COM</t>
  </si>
  <si>
    <t>CARRERA 82 G  #  59  SUR</t>
  </si>
  <si>
    <t>CARRERA 82 G BIS 59 SUR 62 TORRE 4 APART 1103</t>
  </si>
  <si>
    <t>CLAUDIAMJ_26@HOTMAIL.COM</t>
  </si>
  <si>
    <t>SAGOBAL</t>
  </si>
  <si>
    <t>APTO 1211 TORRE 3</t>
  </si>
  <si>
    <t>JOSEFERNANDO.FB@HOTMAIL.COM</t>
  </si>
  <si>
    <t>CARRERA 64 113 ESTE #  73 113F- ESTE</t>
  </si>
  <si>
    <t>CARRE113#113F-73</t>
  </si>
  <si>
    <t>DANIELEDUARDOROMERO0509@GMAIL.COM</t>
  </si>
  <si>
    <t>CALLE 54 31   #  72  SUR</t>
  </si>
  <si>
    <t>feidy0319@gmail.coM</t>
  </si>
  <si>
    <t>CALLE 69   #  115 C-16 ESTE</t>
  </si>
  <si>
    <t>COROMOTODELCARMENMORALESPARRA@GMAIL.COM</t>
  </si>
  <si>
    <t>10/22/2012</t>
  </si>
  <si>
    <t>CALLE 54   #  31 -72 SUR</t>
  </si>
  <si>
    <t>VALENCIA_78@OUTLOOK.COM</t>
  </si>
  <si>
    <t xml:space="preserve">TORREs </t>
  </si>
  <si>
    <t xml:space="preserve">JUBEY </t>
  </si>
  <si>
    <t xml:space="preserve">DIAGONAL 69  SUR #  18 M 43 </t>
  </si>
  <si>
    <t>josehernandez503@hotmail.coM</t>
  </si>
  <si>
    <t xml:space="preserve">DANNY </t>
  </si>
  <si>
    <t xml:space="preserve">CALLE 76  SUR #  78 F-39 </t>
  </si>
  <si>
    <t>DIANAMORE040@GMAIL.COM</t>
  </si>
  <si>
    <t>BAOS</t>
  </si>
  <si>
    <t>AGUSTINA_774@HOTMAIL.COM</t>
  </si>
  <si>
    <t xml:space="preserve">CALLE 146 B-BIS  #  78 -17 </t>
  </si>
  <si>
    <t>CALLE 146 B-BIS 78-17</t>
  </si>
  <si>
    <t>JULYK_1522@HOTMAIL.COM</t>
  </si>
  <si>
    <t xml:space="preserve"> KM 1 ANTIGUA VIA AL LLANO FINCA EL MIRADOR</t>
  </si>
  <si>
    <t>FLORESLEIDI15@GMAIL.COM</t>
  </si>
  <si>
    <t>1029282972</t>
  </si>
  <si>
    <t>RODRIGUEZ FLOREZ MARIA JOSE</t>
  </si>
  <si>
    <t xml:space="preserve">CALLE 23 D  #  86 - 51 </t>
  </si>
  <si>
    <t>PARQUES DE MODELIA RESERVADO 2</t>
  </si>
  <si>
    <t>JOHNROJASCJL@GMAIL.COM</t>
  </si>
  <si>
    <t>CALLE 65 SUR SUR #  73 A 33 SUR</t>
  </si>
  <si>
    <t>CALLE 65SUR#73A33</t>
  </si>
  <si>
    <t>iansele27@gmail.coM</t>
  </si>
  <si>
    <t>1025066008</t>
  </si>
  <si>
    <t xml:space="preserve">CASTAÑEDA ROJAS SELENA </t>
  </si>
  <si>
    <t>CERVERA</t>
  </si>
  <si>
    <t>CARRERA 88 G  #  72 -11 SUR</t>
  </si>
  <si>
    <t>ACOSTAARCINIEGASKARENMELISSA@GMAIL.COM</t>
  </si>
  <si>
    <t>1222208555</t>
  </si>
  <si>
    <t>CERVERA ACOSTA SARA VALENTINA</t>
  </si>
  <si>
    <t>CARRERA 78 G  #  51 -74 SUR</t>
  </si>
  <si>
    <t>angelita-munoz@hotmail.coM</t>
  </si>
  <si>
    <t xml:space="preserve">CARRERA 95   #  135 A 47 </t>
  </si>
  <si>
    <t>ROCIOLY1988@GMAIL.COM</t>
  </si>
  <si>
    <t>N37664325546</t>
  </si>
  <si>
    <t>CAMPOS RIOS FABIANA NICOLLE</t>
  </si>
  <si>
    <t xml:space="preserve">CALLE 78 D SUR #  15 F </t>
  </si>
  <si>
    <t>HEDILMA08@GMAIL.COM</t>
  </si>
  <si>
    <t xml:space="preserve">CALLE 129 C  #  132 A 33 </t>
  </si>
  <si>
    <t>CORFILIA014@GMAIL.COM</t>
  </si>
  <si>
    <t>CUCAITA</t>
  </si>
  <si>
    <t xml:space="preserve">CARRERA 104 A  #  76 B </t>
  </si>
  <si>
    <t>JOHA93ELI92@GMAIL.COM</t>
  </si>
  <si>
    <t>CALLE 63 A SUR #  73 D SUR</t>
  </si>
  <si>
    <t>AANDRELI@HOTMAIL.COM</t>
  </si>
  <si>
    <t xml:space="preserve">ACUÑA </t>
  </si>
  <si>
    <t xml:space="preserve">CALLE 128 D  #  119 D </t>
  </si>
  <si>
    <t>lizbh-0406@hotmail.coM</t>
  </si>
  <si>
    <t>1028955147</t>
  </si>
  <si>
    <t>BERMUDEZ HERRERA ANDRES FELIPE</t>
  </si>
  <si>
    <t>CALLE 137  # 118  27 ESTE #  118 27 ESTE</t>
  </si>
  <si>
    <t>ELCYMARTINEZ58@GMAIL.COM</t>
  </si>
  <si>
    <t>1096227065</t>
  </si>
  <si>
    <t>MARMOL MARTINEZ SHAIRA SELENA</t>
  </si>
  <si>
    <t>RITIVA</t>
  </si>
  <si>
    <t>GHIISELL</t>
  </si>
  <si>
    <t xml:space="preserve">CARRERA 93   #  128 17 </t>
  </si>
  <si>
    <t>yarimaesthergonzalez@gmail.cOM</t>
  </si>
  <si>
    <t>CARRERA 73 D BIS  SUR #  69 D 19 SUR</t>
  </si>
  <si>
    <t xml:space="preserve">CARRERA 73 D BIS 69 D 19 SUR </t>
  </si>
  <si>
    <t>mayerlypereaperea@gmail.COM</t>
  </si>
  <si>
    <t>MAYA</t>
  </si>
  <si>
    <t>ZARRAGA</t>
  </si>
  <si>
    <t>BRIANNYS</t>
  </si>
  <si>
    <t>WILLSETH</t>
  </si>
  <si>
    <t>TRANSVERSAL 49 D  #  68 G-75 SUR</t>
  </si>
  <si>
    <t>APARTAMENTO 200</t>
  </si>
  <si>
    <t>AMIRAROZOTOBAR@HOTMAIL.COM</t>
  </si>
  <si>
    <t>LORELD</t>
  </si>
  <si>
    <t>CALLE 49 SUR SUR #  87 A SUR</t>
  </si>
  <si>
    <t>alexa11818@yahoo.eS</t>
  </si>
  <si>
    <t>1028878741</t>
  </si>
  <si>
    <t>IBAÑEZ GONZALEZ JUAN PABLO</t>
  </si>
  <si>
    <t>TRANSVERSAL 18 Q  #  65 A SUR</t>
  </si>
  <si>
    <t>BBOY.YEYO@HOTMAIL.COM</t>
  </si>
  <si>
    <t>TRANSVERSAL 75 I  #  60 -37 SUR</t>
  </si>
  <si>
    <t>DANIELALEO0920@GMAIL.COM</t>
  </si>
  <si>
    <t xml:space="preserve">CARRERA 8   #  192 -60 </t>
  </si>
  <si>
    <t>cattalinacortes.09@gmail.coM</t>
  </si>
  <si>
    <t>THERAN</t>
  </si>
  <si>
    <t xml:space="preserve">CALLE 138 B  #  155 - </t>
  </si>
  <si>
    <t>Caicedomafecita7@gmail.cOM</t>
  </si>
  <si>
    <t>CARRERA 80 A  #  57 A 65 SUR</t>
  </si>
  <si>
    <t>MILAROJITA03@GMAIL.COM</t>
  </si>
  <si>
    <t>CALLE 80 BIS SUR #  91 -90 SUR</t>
  </si>
  <si>
    <t>SENDEROS DE CAMPO VERDE TORRE 28 APARTAMENTO 4112</t>
  </si>
  <si>
    <t>JHANNAVALLE03@GMAIL.COM</t>
  </si>
  <si>
    <t xml:space="preserve">CALLE 93  SUR #  7 B </t>
  </si>
  <si>
    <t>LANSG2084@GMAIL.COM</t>
  </si>
  <si>
    <t>FURNIELES</t>
  </si>
  <si>
    <t>SIRIS</t>
  </si>
  <si>
    <t>CARRERA 154 C SUR #  123 35 SUR</t>
  </si>
  <si>
    <t>CARRERA154C#123-35</t>
  </si>
  <si>
    <t>FURNIELESPADILLALEINER@GAMIL.COM</t>
  </si>
  <si>
    <t xml:space="preserve">BermudeZ </t>
  </si>
  <si>
    <t xml:space="preserve">DanieL </t>
  </si>
  <si>
    <t>CALLE 76 A SUR #  16 I-03 SUR</t>
  </si>
  <si>
    <t>Franciaelena513@gmail.coM</t>
  </si>
  <si>
    <t>JAMES ALEXANDER</t>
  </si>
  <si>
    <t>CARRERA 97 D  #  40 - 28 SUR</t>
  </si>
  <si>
    <t>MARIALEXLOZA2000@GMAIL.COM</t>
  </si>
  <si>
    <t>2492499</t>
  </si>
  <si>
    <t>LOZADA SOTO MATHIAS JAMES ALEXANDER</t>
  </si>
  <si>
    <t xml:space="preserve">ACEVEdo </t>
  </si>
  <si>
    <t xml:space="preserve">ESPERAnza </t>
  </si>
  <si>
    <t xml:space="preserve">CARRERA 132   #  139 17 </t>
  </si>
  <si>
    <t>CRA 132 # 139 17</t>
  </si>
  <si>
    <t>mariaerlindaperez09@gmail.cOM</t>
  </si>
  <si>
    <t>jmarina07@hotmail.coM</t>
  </si>
  <si>
    <t>CARRERA 88 C  #  42 -50 SUR</t>
  </si>
  <si>
    <t>ANGELA90MORITA_14@HOTMAIL.COM</t>
  </si>
  <si>
    <t>CARRERA 80 J  #  40 F 03 SUR</t>
  </si>
  <si>
    <t>LADYALEXA8811@GMAIL.COM</t>
  </si>
  <si>
    <t>05/26/2015</t>
  </si>
  <si>
    <t xml:space="preserve">CALLE 138   #  152 A 13 </t>
  </si>
  <si>
    <t>ISABELCRISTINAMARTINEZREALES@GMAIL.COM</t>
  </si>
  <si>
    <t xml:space="preserve">CARRERA 106   #  65 -68 </t>
  </si>
  <si>
    <t>SANDRADIAZ1053@GMAIL.COM</t>
  </si>
  <si>
    <t>CARRERA 71 C  #  68 -54 SUR</t>
  </si>
  <si>
    <t>BARRIO EN PROGRESO</t>
  </si>
  <si>
    <t>yeimimesam@gmail.coM</t>
  </si>
  <si>
    <t>1023398386</t>
  </si>
  <si>
    <t>RODRIGUEZ ENEMICICA JEIDY MARIANA</t>
  </si>
  <si>
    <t>CARRERA 18 P BIS   #  68 10 SUR</t>
  </si>
  <si>
    <t>MENDOZAYURANNY07@GMAIL.COM</t>
  </si>
  <si>
    <t>1031156743</t>
  </si>
  <si>
    <t>BUITRAGO MENDOZAQ ANDERSON SANTIAGO</t>
  </si>
  <si>
    <t>CARRERA 6  ESTE #  13  SUR</t>
  </si>
  <si>
    <t xml:space="preserve">SECTOR PARQUE METROPOLITANO </t>
  </si>
  <si>
    <t>MARCELAMORELO20@GMAIL.COM</t>
  </si>
  <si>
    <t>1023942619</t>
  </si>
  <si>
    <t>DUARTE MORELO BRYANT SANTIAGO</t>
  </si>
  <si>
    <t xml:space="preserve">CALLE 33   #  38 101 </t>
  </si>
  <si>
    <t>ConjuntO recidenciaL BUGANVILLA</t>
  </si>
  <si>
    <t>BETODAZITA@HOTMAIL.COM</t>
  </si>
  <si>
    <t xml:space="preserve">DIAGONAL 64  BIS  SUR #  73 H </t>
  </si>
  <si>
    <t>VELASQUEZALEIDDYS@GMAIL.COM</t>
  </si>
  <si>
    <t>FRANCIA</t>
  </si>
  <si>
    <t>N37665256072</t>
  </si>
  <si>
    <t>VELASQUEZ SALAZAR ALEIBER JOSE</t>
  </si>
  <si>
    <t>CARRERA 87 BIS SUR #  56 A 10 SUR SUR</t>
  </si>
  <si>
    <t>marcecufo28@gmail.COM</t>
  </si>
  <si>
    <t>1013127885</t>
  </si>
  <si>
    <t>OQUENDO CUBIDES LUISA FERNANDA</t>
  </si>
  <si>
    <t>VALEST</t>
  </si>
  <si>
    <t>GVALESTPINTO@GMAIL.COM</t>
  </si>
  <si>
    <t>SALANUEVA</t>
  </si>
  <si>
    <t>CALLE 49 F  #  11 D 32 SUR</t>
  </si>
  <si>
    <t>LORENITAGIL0898@HOTMAIL.COM</t>
  </si>
  <si>
    <t xml:space="preserve">Moyano </t>
  </si>
  <si>
    <t xml:space="preserve">Ana </t>
  </si>
  <si>
    <t xml:space="preserve">CALLE 80 BIS  SUR #  94 - 80  </t>
  </si>
  <si>
    <t>12/25/2014</t>
  </si>
  <si>
    <t>CARRERA 85 A  #  68 21 SUR</t>
  </si>
  <si>
    <t>BERMUDEZM814@GMAIL.COM</t>
  </si>
  <si>
    <t xml:space="preserve">CALLE 71 B  SUR #  77 M- </t>
  </si>
  <si>
    <t>TATIANAPACHON26@GMAIL.COM</t>
  </si>
  <si>
    <t>CARRERA 113 142-89  ESTE #  142  ESTE</t>
  </si>
  <si>
    <t>SILENAESPANA0492@GMIiAL.COM</t>
  </si>
  <si>
    <t>URRUTIA</t>
  </si>
  <si>
    <t>CARRERA 18 Z  #  68 D SUR</t>
  </si>
  <si>
    <t>CARRERA 18Z #68D 27 SUR</t>
  </si>
  <si>
    <t>YEIMISSTATI@HOTMAIL.COM</t>
  </si>
  <si>
    <t>1033817043</t>
  </si>
  <si>
    <t>URRUTIA MOLINA ANGEL SANTIAGO</t>
  </si>
  <si>
    <t xml:space="preserve">CALLE 3   #  88 G-21 </t>
  </si>
  <si>
    <t>C_OLW@HOTMAIL.COM</t>
  </si>
  <si>
    <t>AGUILLON</t>
  </si>
  <si>
    <t xml:space="preserve">CALLE 57 B SUR #  98 -28 </t>
  </si>
  <si>
    <t>AURORA_YEST@HOTMAIL.COM</t>
  </si>
  <si>
    <t>1023397435</t>
  </si>
  <si>
    <t>ROBLES AGUILLON SERGIO ANDRES</t>
  </si>
  <si>
    <t xml:space="preserve">Isabel </t>
  </si>
  <si>
    <t>CALLE 64  SUR #  89 A 19 SUR</t>
  </si>
  <si>
    <t>adrianaperez171198@gmAil.COM</t>
  </si>
  <si>
    <t>1082352036</t>
  </si>
  <si>
    <t>NOGUERA PEREZ ADRIANGELIS ELIZABETH</t>
  </si>
  <si>
    <t>ORIANIS</t>
  </si>
  <si>
    <t>05/20/2014</t>
  </si>
  <si>
    <t>CARRERA 140 B-BIS ESTE #  -1 137-10 ESTE</t>
  </si>
  <si>
    <t>K140BBIS #10</t>
  </si>
  <si>
    <t>SOFIA-1909@HOTMAIL.COM</t>
  </si>
  <si>
    <t>1233914475</t>
  </si>
  <si>
    <t xml:space="preserve">CAUSIL NARVAEZ ADRIAN </t>
  </si>
  <si>
    <t>TRANSVERSAL 38 A  #  75 59 SUR</t>
  </si>
  <si>
    <t>FLOREZMAYERLY2831@GMAIL.COM</t>
  </si>
  <si>
    <t>1033808899</t>
  </si>
  <si>
    <t>AVILA FLOREZ LAURA DANIELA</t>
  </si>
  <si>
    <t>CALLE 30 A ESTE #  9  C ESTE</t>
  </si>
  <si>
    <t>SuR ESTE</t>
  </si>
  <si>
    <t>DANIELAOVALLE270@GMAIL.COM</t>
  </si>
  <si>
    <t>1034784345</t>
  </si>
  <si>
    <t>RAMIREZ MARTINEZ JORGE ALEJANDRO</t>
  </si>
  <si>
    <t>CARRERA 11  SUR #  67 A - 66 SUR</t>
  </si>
  <si>
    <t xml:space="preserve">CONJUNTO RESIDENCIAL QUINTAS DEL PORTAL 3 </t>
  </si>
  <si>
    <t>JAKELINEGALLEGO@HOTMAIL.COM</t>
  </si>
  <si>
    <t>PALOMEQUE</t>
  </si>
  <si>
    <t>CARBAJAL</t>
  </si>
  <si>
    <t>CALLE 49 C SUR #  89 -14 BIS SUR</t>
  </si>
  <si>
    <t>CARVAJALSTELLA9@GMAIL.COM</t>
  </si>
  <si>
    <t>CARRERA 14 A  #  94  SUR</t>
  </si>
  <si>
    <t>04 SUR</t>
  </si>
  <si>
    <t>JALEJANDRA.TELLEZ96@GMAIL.COM</t>
  </si>
  <si>
    <t xml:space="preserve">WilBELYS </t>
  </si>
  <si>
    <t>CARRERA 88   #  62 09 SUR</t>
  </si>
  <si>
    <t>CONJUNTO BOSA NOVA ETAPA 2 TORRE 2 APARTAMENTO 603</t>
  </si>
  <si>
    <t>ALVARADOBAEZBRISBELYALVARADO@GMAIL.COM</t>
  </si>
  <si>
    <t>02/15/2021</t>
  </si>
  <si>
    <t>CARRERA 7 A ESTE #  9 - 63 SUR</t>
  </si>
  <si>
    <t>MARYURY_CONTRERAS@HOTMAIL.COM</t>
  </si>
  <si>
    <t>1016741400</t>
  </si>
  <si>
    <t>CONTRERAS PEREZ JUAN JOSE</t>
  </si>
  <si>
    <t xml:space="preserve">FLORIÁN </t>
  </si>
  <si>
    <t>TIBAGAN</t>
  </si>
  <si>
    <t xml:space="preserve">CALLE 164   #  14 A- </t>
  </si>
  <si>
    <t>dianita343434@gmail.coM</t>
  </si>
  <si>
    <t xml:space="preserve">CARRERA 68 G  #  68 11 </t>
  </si>
  <si>
    <t xml:space="preserve">CARRERA 68 G # 68 - 11 </t>
  </si>
  <si>
    <t>LIS_9009@HOTMAIL.COM</t>
  </si>
  <si>
    <t>CARRERA 87 B BIS SUR #  50 C SUR</t>
  </si>
  <si>
    <t>MBARRETO.1012@GMAIL.COM</t>
  </si>
  <si>
    <t>CARRERA 78 H  #  52 -10 SUR</t>
  </si>
  <si>
    <t>JHOANNARIVERA.1995@GMAIL.COM</t>
  </si>
  <si>
    <t>PRIMERA</t>
  </si>
  <si>
    <t>LOLIMAR</t>
  </si>
  <si>
    <t xml:space="preserve">TIERRA BUENA </t>
  </si>
  <si>
    <t>LOLIMARSOFIAVALBUENA@GMAIL.COM</t>
  </si>
  <si>
    <t>1016119322</t>
  </si>
  <si>
    <t>VALBUENA PRIMERA JOSUE ELIAS</t>
  </si>
  <si>
    <t xml:space="preserve">CALLE 126 B  #  100  </t>
  </si>
  <si>
    <t>JVPENA@MISENA.EDU.CO</t>
  </si>
  <si>
    <t>CARRERA 75 J SUR #  62 D-16 SUR</t>
  </si>
  <si>
    <t>Luismalambo6@gmaiL.COM</t>
  </si>
  <si>
    <t>1188967510</t>
  </si>
  <si>
    <t>LOAIZA LUNA LAURA SOFIA</t>
  </si>
  <si>
    <t>TOCARRUNCHO</t>
  </si>
  <si>
    <t xml:space="preserve">CARRERA 149 B  #  142 C68 </t>
  </si>
  <si>
    <t>CARRERA 149#142C-68</t>
  </si>
  <si>
    <t>bernallopezm4@gmail.coM</t>
  </si>
  <si>
    <t>MADELEIN</t>
  </si>
  <si>
    <t xml:space="preserve">CARRERA 69 D  #  67 35 </t>
  </si>
  <si>
    <t xml:space="preserve">EDIFICIO PRIMER PISO </t>
  </si>
  <si>
    <t>ANGELICAMILENACARDENASGALIANO@GMAIL.COM</t>
  </si>
  <si>
    <t>02/08/2015</t>
  </si>
  <si>
    <t xml:space="preserve">CALLE 67 B  #  111  </t>
  </si>
  <si>
    <t>CALLE 67B # 111-66</t>
  </si>
  <si>
    <t>KCAMPUZANOFONSECA@GMAIL.COM</t>
  </si>
  <si>
    <t>DAIRO</t>
  </si>
  <si>
    <t xml:space="preserve">CARRERA 150 C  #  142 C -40 </t>
  </si>
  <si>
    <t>KEILAMARIAGOMEZ68@GMAIL.COM</t>
  </si>
  <si>
    <t>KM 1 ANTIGUA VIA AL LLANO FINCA EL ROSAL</t>
  </si>
  <si>
    <t>cavihs@gmail.coM</t>
  </si>
  <si>
    <t>1022960579</t>
  </si>
  <si>
    <t>CRISTANCHO FLOREZ BRAYAN ESTEVAN</t>
  </si>
  <si>
    <t>MUENTES</t>
  </si>
  <si>
    <t>CARRERA 80 K  SUR #  83 C-35 SUR</t>
  </si>
  <si>
    <t>CARRERA 80 K # 83 C 35 SUR</t>
  </si>
  <si>
    <t>VIANISMUENTES682@GMAIL.COM</t>
  </si>
  <si>
    <t xml:space="preserve">ALFONzo </t>
  </si>
  <si>
    <t>PIRONA</t>
  </si>
  <si>
    <t xml:space="preserve">MACKEnzie </t>
  </si>
  <si>
    <t xml:space="preserve">GUADAlupe </t>
  </si>
  <si>
    <t>CARRERA 89 A SUR #  70 B-21 SUR</t>
  </si>
  <si>
    <t>CARRERA 89 BIS A #70B-21</t>
  </si>
  <si>
    <t>andreaguadalupealfonzopirona@gmail.coM</t>
  </si>
  <si>
    <t>CARRERA 48   #  59 C 14  SUR</t>
  </si>
  <si>
    <t>APTO 404</t>
  </si>
  <si>
    <t>DERLY.ALEXANDRAR@GMAIL.COM</t>
  </si>
  <si>
    <t>CANELON</t>
  </si>
  <si>
    <t>CALLE 68 B  SUR #  46 A-52 SUR</t>
  </si>
  <si>
    <t>CALLE 68B SUR #46A52</t>
  </si>
  <si>
    <t>CANELONYORBELYS@GMAIL.COM</t>
  </si>
  <si>
    <t>DEIVIS</t>
  </si>
  <si>
    <t xml:space="preserve">CALLE 2   #  93 D 35 </t>
  </si>
  <si>
    <t>TORRE 1 APTO 303</t>
  </si>
  <si>
    <t>SAVIGUPA@HOTMAIL.COM</t>
  </si>
  <si>
    <t>KELLY</t>
  </si>
  <si>
    <t>CARRERA 26 A BIS  #  75 - 09 SUR</t>
  </si>
  <si>
    <t>JO4156788@GMAIL.COM</t>
  </si>
  <si>
    <t>TRANSVERSAL 78 F BIS SUR #  45 -13 SUR</t>
  </si>
  <si>
    <t>CONJUNTO EL EDEN</t>
  </si>
  <si>
    <t>DIANITAVG2605@GMAIL.COM</t>
  </si>
  <si>
    <t>1141340957</t>
  </si>
  <si>
    <t>MURCIA VELEZ JUAN PABLO</t>
  </si>
  <si>
    <t>DAYLUZ</t>
  </si>
  <si>
    <t xml:space="preserve">CARRERA 143 BIS  #  137 30 </t>
  </si>
  <si>
    <t>dannydaniel2812106@gmail.coM</t>
  </si>
  <si>
    <t>02/10/2017</t>
  </si>
  <si>
    <t>CALLE 49  SUR #  87 A SUR</t>
  </si>
  <si>
    <t>1028873522</t>
  </si>
  <si>
    <t>IBAÑEZ GONZALEZ LORELD GABRIELA</t>
  </si>
  <si>
    <t>ESPINOLA</t>
  </si>
  <si>
    <t>ALEXMAR</t>
  </si>
  <si>
    <t xml:space="preserve">TRANSVERSAL 81 G  #  34 A </t>
  </si>
  <si>
    <t>YORLIBETHESPINOLA@GMAIL.COM</t>
  </si>
  <si>
    <t>N37666182955</t>
  </si>
  <si>
    <t>JAIME ESPINOLA ALEXANDER SANTIAGO</t>
  </si>
  <si>
    <t xml:space="preserve">CALLE 33   #  38 102 </t>
  </si>
  <si>
    <t>ConjuntO residenciaL BuGAnVILLA</t>
  </si>
  <si>
    <t>1027403492</t>
  </si>
  <si>
    <t xml:space="preserve">DAZA GARCIA TOMAS </t>
  </si>
  <si>
    <t>LEURO</t>
  </si>
  <si>
    <t xml:space="preserve">CALLE 57 V SUR #  66 A 12 </t>
  </si>
  <si>
    <t>JULIANA.ortiz1407@gmail.coM</t>
  </si>
  <si>
    <t>CELIANYELIS</t>
  </si>
  <si>
    <t>CARRERA 88 I SUR #  75 -48 SUR</t>
  </si>
  <si>
    <t>CARRERA 88 I 75 -48 SUR</t>
  </si>
  <si>
    <t>JOSECARLOSGUANIPA2@GMAIL.COM</t>
  </si>
  <si>
    <t>CALLE 74 B SUR #  16  ESTE</t>
  </si>
  <si>
    <t>YULIETH__42@HOTMAIL.COM</t>
  </si>
  <si>
    <t>1070389978</t>
  </si>
  <si>
    <t>MURCIA GONZALEZ KEVIN DAVID</t>
  </si>
  <si>
    <t>CARRERA 70 C  #  1 86 SUR</t>
  </si>
  <si>
    <t>APTO 208</t>
  </si>
  <si>
    <t>maoescritorfilosofia@outlook.COM</t>
  </si>
  <si>
    <t>CARRERA 91 A SUR #  42 G SUR</t>
  </si>
  <si>
    <t>sara1027thiago@gmail.coM</t>
  </si>
  <si>
    <t>02/21/2009</t>
  </si>
  <si>
    <t xml:space="preserve">CARRERA 19   #  183 30 </t>
  </si>
  <si>
    <t>DAJOTA3@HOTMAiL.COM</t>
  </si>
  <si>
    <t>CARRERA 88 BIS  #  70  SUR</t>
  </si>
  <si>
    <t>DGALVISLARA1@GMAIL.COM</t>
  </si>
  <si>
    <t xml:space="preserve">CARRERA 16   #  180 A 18 </t>
  </si>
  <si>
    <t>elizabeltranm123@hotmail.coM</t>
  </si>
  <si>
    <t xml:space="preserve">CALLE 137   #  157 - </t>
  </si>
  <si>
    <t>Mezapedro890@gmail.coM</t>
  </si>
  <si>
    <t xml:space="preserve">CARRERA 17 F SUR #  66 -35 </t>
  </si>
  <si>
    <t>JANINRUBIO215@GMAIL.COM</t>
  </si>
  <si>
    <t xml:space="preserve">CALLE 78  SUR #  17 F -  </t>
  </si>
  <si>
    <t>deissytovar37@gmail.coM</t>
  </si>
  <si>
    <t>1022957081</t>
  </si>
  <si>
    <t>JARAMILLO TOVAR LAURA SOPHIA</t>
  </si>
  <si>
    <t>CALLE 1   #  87 D - 64  SUR</t>
  </si>
  <si>
    <t>LUNACENTENO488@GMAIL.COM</t>
  </si>
  <si>
    <t>CALLE 70 A SUR #  78 A SUR</t>
  </si>
  <si>
    <t>CALLE 70 A #78 A 04 SUR</t>
  </si>
  <si>
    <t>SAMUELALEJANDRO2209@GMAIL.COM</t>
  </si>
  <si>
    <t>RIANO</t>
  </si>
  <si>
    <t>CALLE 61 A SUR #  74 F - 34 SUR</t>
  </si>
  <si>
    <t>carolinariano09@gmail.coM</t>
  </si>
  <si>
    <t>1024605390</t>
  </si>
  <si>
    <t>MOGOLLON RIANO AMY JULIETTH</t>
  </si>
  <si>
    <t>CALLE 70 G ESTE #  113 A ESTE</t>
  </si>
  <si>
    <t>CALLe 70 G NO 113A 05</t>
  </si>
  <si>
    <t>isabelulloa0564@gmail.coM</t>
  </si>
  <si>
    <t>CARRERA 93 B SUR #  34 97 SUR</t>
  </si>
  <si>
    <t>CARRERA 93B#34SUR93</t>
  </si>
  <si>
    <t>GUZMANNATALIA064@GMAIL.COM</t>
  </si>
  <si>
    <t>CALLE 65 A  #  78 C-64 SUR</t>
  </si>
  <si>
    <t>CallE 65 A SuR # 78 C-64</t>
  </si>
  <si>
    <t>Lucilagarces9@gmail.COM</t>
  </si>
  <si>
    <t>1060040441</t>
  </si>
  <si>
    <t xml:space="preserve">MUÑOZ GARCES VALENTINA </t>
  </si>
  <si>
    <t>TORTOLERO</t>
  </si>
  <si>
    <t xml:space="preserve">CALLE 68 B SUR #  77 A - 16 </t>
  </si>
  <si>
    <t>1 PISO</t>
  </si>
  <si>
    <t>tortoleroyaritza4@gmail.cOM</t>
  </si>
  <si>
    <t xml:space="preserve">CARRERA 140 BBIS  #  137 --10 </t>
  </si>
  <si>
    <t>YESENIAMONTIEL117@GMAIL.COM</t>
  </si>
  <si>
    <t xml:space="preserve">CARRERA 102 #69 SUR #  -51  </t>
  </si>
  <si>
    <t>CONJUNTO RESIDENCIAL RECREO RESERVADO 1</t>
  </si>
  <si>
    <t>TACKNIELL405@HOTMAIL.COM</t>
  </si>
  <si>
    <t>1141124721</t>
  </si>
  <si>
    <t>GIRALDO BETANCOURT LINA VALERIA</t>
  </si>
  <si>
    <t xml:space="preserve">CALLE 67 B  #  111 -66 </t>
  </si>
  <si>
    <t>CARRERA 45 C  #  76 53 SUR</t>
  </si>
  <si>
    <t>CARERA 45 C#76-53 SUR</t>
  </si>
  <si>
    <t>LUISAFERNANDA996@GMAIL.COM</t>
  </si>
  <si>
    <t xml:space="preserve">MADISSON </t>
  </si>
  <si>
    <t>CARRERA 89 BIS A SUR #  70 B-21 SUR</t>
  </si>
  <si>
    <t>CARRERA 89 BIS A 70B-21</t>
  </si>
  <si>
    <t xml:space="preserve">CALLE 181 C  #  16 36 </t>
  </si>
  <si>
    <t>M.SOFIA2820@HOTMAIL.COM</t>
  </si>
  <si>
    <t xml:space="preserve">CARRERA 76   #  20 70 </t>
  </si>
  <si>
    <t xml:space="preserve">CONJUNTO RESIDENCIAL LA SENDA APARTAMENTO  327 </t>
  </si>
  <si>
    <t>DIEGOSICACHA@GMAIL.COM</t>
  </si>
  <si>
    <t>AGUALIMPIA</t>
  </si>
  <si>
    <t>BOSQUE DE LOS ALPES</t>
  </si>
  <si>
    <t>CARRERA 13  ESTE #  36 G SUR</t>
  </si>
  <si>
    <t>MANUEL.AGUALIMPIA@GMAIL.COM</t>
  </si>
  <si>
    <t>05/02/2020</t>
  </si>
  <si>
    <t xml:space="preserve">CALLE 23 D  #  86 -51 </t>
  </si>
  <si>
    <t>1017062680</t>
  </si>
  <si>
    <t xml:space="preserve">ROJAS PAEZ JOAN EMMANUEL </t>
  </si>
  <si>
    <t>04/13/2011</t>
  </si>
  <si>
    <t>TRANSVERSAL 70   #  65 B SUR</t>
  </si>
  <si>
    <t>TRANSVersal 70 # 65 B - 75 SUR</t>
  </si>
  <si>
    <t>elizabeth.benavides@correo.policia.gov.cO</t>
  </si>
  <si>
    <t xml:space="preserve">BARAJA </t>
  </si>
  <si>
    <t>CALLE 53 SUR SUR #  12 - 46 SUR</t>
  </si>
  <si>
    <t>CALLE  53 N 12-46</t>
  </si>
  <si>
    <t>romeroblanca235@gmail.coM</t>
  </si>
  <si>
    <t>1012422522</t>
  </si>
  <si>
    <t>BUSTOS ROMERO SAHID FABIAN</t>
  </si>
  <si>
    <t>CALLE 77 B SUR #  18 L-04 SUR</t>
  </si>
  <si>
    <t>sebastianypipeiphone@gmail.coM</t>
  </si>
  <si>
    <t>1025530425</t>
  </si>
  <si>
    <t>RODRIGUEZ PIMIENTO DAVID FELIPE</t>
  </si>
  <si>
    <t xml:space="preserve">DIAGONAL 98 C SUR #  2 -37 </t>
  </si>
  <si>
    <t>DERLYCARDENAS8@GMAIL.COM</t>
  </si>
  <si>
    <t xml:space="preserve">CALLE 61 A SUR #  97 B-80 </t>
  </si>
  <si>
    <t>MAJITOSAENZ27@GMAIL.COM</t>
  </si>
  <si>
    <t>1141333231</t>
  </si>
  <si>
    <t>SAENZ RODRIGUEZ MARIA JOSE</t>
  </si>
  <si>
    <t xml:space="preserve">CABEZAS </t>
  </si>
  <si>
    <t>CARRERA 78 H BIS A  #  50 -43 SUR</t>
  </si>
  <si>
    <t>NANDREA63@YAHOO.ES</t>
  </si>
  <si>
    <t xml:space="preserve">CALLE 156 B  #  99 -44 </t>
  </si>
  <si>
    <t>CLL 156B #99-44 PRIMER PISO</t>
  </si>
  <si>
    <t>MARINA_1402@OUTLOOK.ES</t>
  </si>
  <si>
    <t>EVONY</t>
  </si>
  <si>
    <t>EVONYCOPETE2010@GMAIL.COM</t>
  </si>
  <si>
    <t xml:space="preserve">CARRERA 79   #  35 D </t>
  </si>
  <si>
    <t xml:space="preserve">CR 79# 35D-11 SUR </t>
  </si>
  <si>
    <t>JEISQUINTERO@GMAIL.COM</t>
  </si>
  <si>
    <t xml:space="preserve">CALLE 91 B SUR #  7 -11 </t>
  </si>
  <si>
    <t>LIZETHEYLEEN1@GMAIL.COM</t>
  </si>
  <si>
    <t>CASA 578</t>
  </si>
  <si>
    <t>ANYELA0123@GMAIL.COM</t>
  </si>
  <si>
    <t xml:space="preserve">CARRERA 140   #  139 _ </t>
  </si>
  <si>
    <t>torressindy672@gmail.coM</t>
  </si>
  <si>
    <t>CASAÑEDA</t>
  </si>
  <si>
    <t xml:space="preserve">CALLE 137   #  154 A 84 </t>
  </si>
  <si>
    <t>JENIFERCASTANEDA11@GMAIL.COM</t>
  </si>
  <si>
    <t xml:space="preserve">CARRERA 151 A  #  138 59 </t>
  </si>
  <si>
    <t>gisela08.09.85@gmail.COM</t>
  </si>
  <si>
    <t>MANZANARES</t>
  </si>
  <si>
    <t>CALLE 55  SUR #  98 C-20 SUR</t>
  </si>
  <si>
    <t>WRDAYANA_25@HOTMAIL.COM</t>
  </si>
  <si>
    <t>1011102865</t>
  </si>
  <si>
    <t>VALDERRAMA MANZANARES RUTH DAYANA</t>
  </si>
  <si>
    <t>DAJOTA3@HOTMAIL.COM</t>
  </si>
  <si>
    <t xml:space="preserve">GRISELDA </t>
  </si>
  <si>
    <t>CARRERA 85 B SUR #  16 _ SUR</t>
  </si>
  <si>
    <t>CRA 85B #16SUR BOSA LINDA</t>
  </si>
  <si>
    <t>lilianaythiago.lc@gmail.coM</t>
  </si>
  <si>
    <t>CALLE 85  SUR #  92 85 SUR</t>
  </si>
  <si>
    <t>Calle 85 #92sur-85 conjunto eucalipto torre 26 apA</t>
  </si>
  <si>
    <t>JOHISREYES@HOTMAI.COM</t>
  </si>
  <si>
    <t>1109387235</t>
  </si>
  <si>
    <t>ROJAS AVILA SARA XIMENA</t>
  </si>
  <si>
    <t xml:space="preserve">CARRERA 89   #  145 50 </t>
  </si>
  <si>
    <t>CARRERA 89 #145--50</t>
  </si>
  <si>
    <t>jesika@live.COM</t>
  </si>
  <si>
    <t xml:space="preserve">ABOOD </t>
  </si>
  <si>
    <t xml:space="preserve">31 </t>
  </si>
  <si>
    <t>HEIDY2811@gmail.COM</t>
  </si>
  <si>
    <t>05/29/2010</t>
  </si>
  <si>
    <t xml:space="preserve">CALLE 76  SUR #  78 F - 39 </t>
  </si>
  <si>
    <t>1010846672</t>
  </si>
  <si>
    <t>HERNANDEZ MORENO DANNY  JERONIMO</t>
  </si>
  <si>
    <t xml:space="preserve">CARRERA 82   #  22 C-20 </t>
  </si>
  <si>
    <t>MORENO721@HOTMAIL.COM</t>
  </si>
  <si>
    <t>ARIANNY</t>
  </si>
  <si>
    <t xml:space="preserve">CALLE 26  SUR #  12 H </t>
  </si>
  <si>
    <t>ROSALIP12@GMAIL.COM</t>
  </si>
  <si>
    <t xml:space="preserve">CALLE 69 A SUR #  88 H </t>
  </si>
  <si>
    <t>HRAG315@HOTMAIL.COM</t>
  </si>
  <si>
    <t>1034786932</t>
  </si>
  <si>
    <t xml:space="preserve">FRANCO NEIRA VALERY </t>
  </si>
  <si>
    <t>04/15/2013</t>
  </si>
  <si>
    <t xml:space="preserve">CALLE 67 A  #  115 A 63 </t>
  </si>
  <si>
    <t>MAIJULIETH310@GMAIL.COM</t>
  </si>
  <si>
    <t>10/10/2005</t>
  </si>
  <si>
    <t xml:space="preserve">CALLE 59 C SUR #  22 B73 </t>
  </si>
  <si>
    <t>SANDYSEBASTIANO@GMAIL.COM</t>
  </si>
  <si>
    <t>IXCHELL</t>
  </si>
  <si>
    <t xml:space="preserve">CALLE 78 C  #  130 - </t>
  </si>
  <si>
    <t>VIVIPRETELL@GMAIL.COM</t>
  </si>
  <si>
    <t xml:space="preserve">CARRERA 107 A  #  68 B-25 </t>
  </si>
  <si>
    <t>DALIAQUINTERO3@HOTMAIL.COM</t>
  </si>
  <si>
    <t>CALLE 56 A SUR #  73 A SUR</t>
  </si>
  <si>
    <t>GUTIERREZVARGASJANITZA@GMAIL.COM</t>
  </si>
  <si>
    <t xml:space="preserve">CARRERA 98   #  2 20 </t>
  </si>
  <si>
    <t>CRA 98 N 2-20 INT 12 APT301</t>
  </si>
  <si>
    <t>LEVSANCHEZ2688@HOTMAIL.COM</t>
  </si>
  <si>
    <t xml:space="preserve">BELANDRIA </t>
  </si>
  <si>
    <t>CALLE 49 I BIS  SUR #  5 41  SUR</t>
  </si>
  <si>
    <t xml:space="preserve">CALLE 49 A SUR NO 5 I BIS- 41  </t>
  </si>
  <si>
    <t>Ale750297@gmail.COM</t>
  </si>
  <si>
    <t xml:space="preserve">CALLE 78 BIS SUR #  94 - 27 </t>
  </si>
  <si>
    <t>TORRE 26 apartamento 4101</t>
  </si>
  <si>
    <t>yuliethmoreno.658@gmail.COM</t>
  </si>
  <si>
    <t>ARATECO</t>
  </si>
  <si>
    <t>CARRERA 93 N69-40 SUR #  93 B5C4 SUR</t>
  </si>
  <si>
    <t>CARRERA 93D N 69-40 SUR</t>
  </si>
  <si>
    <t>acostamartha311@gmail.coM</t>
  </si>
  <si>
    <t>1146129681</t>
  </si>
  <si>
    <t>ARATECO ACOSTA NARLY ISABELA</t>
  </si>
  <si>
    <t xml:space="preserve">CARRERA 148 B   #  139 28 </t>
  </si>
  <si>
    <t>FIGUEROAMADEROA@GMAIL.COM</t>
  </si>
  <si>
    <t xml:space="preserve">ValerIa </t>
  </si>
  <si>
    <t>PROVIVIENDA OCCIDENTAL (CARVAJAL)</t>
  </si>
  <si>
    <t>CARRERA 72 N SUR #  38 B SUR</t>
  </si>
  <si>
    <t>1LAURALEJANDRA7@GMAIL.COM</t>
  </si>
  <si>
    <t xml:space="preserve">WENDY </t>
  </si>
  <si>
    <t>10/23/2010</t>
  </si>
  <si>
    <t>CARRERA 80 G SUR #  41 -39 SUR</t>
  </si>
  <si>
    <t>wendymel2310@gmail.COM</t>
  </si>
  <si>
    <t>MATERANO</t>
  </si>
  <si>
    <t>derlyolarte399@gmail.coM</t>
  </si>
  <si>
    <t xml:space="preserve">CARRERA 147 C  #  134 A 48 </t>
  </si>
  <si>
    <t>LORNYCORREAROJAS@GMAIL.COM</t>
  </si>
  <si>
    <t>07/30/2020</t>
  </si>
  <si>
    <t>CARRERA 18 A BIS  #  78 - 27 SUR</t>
  </si>
  <si>
    <t>PAOLAURIBE3007@GMAIL.COM</t>
  </si>
  <si>
    <t>RONDEROS</t>
  </si>
  <si>
    <t>CARRERA 48   #  59 C-42 SUR</t>
  </si>
  <si>
    <t>ANDREARICO_12@HOTMAIL.COM</t>
  </si>
  <si>
    <t>DARIANNYS</t>
  </si>
  <si>
    <t xml:space="preserve">CARRERA 88 A BIS  #  152 - 89 </t>
  </si>
  <si>
    <t>CARRERA 88 A BIS 152 -89</t>
  </si>
  <si>
    <t>ROXYTORRES717@GMAIL.COM</t>
  </si>
  <si>
    <t>1141365871</t>
  </si>
  <si>
    <t xml:space="preserve">MURCIA VELEZ SANTIAGO  </t>
  </si>
  <si>
    <t>JULIETTH</t>
  </si>
  <si>
    <t>CALLE 61 A SUR #  74 F SUR</t>
  </si>
  <si>
    <t>1024597420</t>
  </si>
  <si>
    <t>MOGOLLON RIANO DARWIN DAVID</t>
  </si>
  <si>
    <t xml:space="preserve">ARIAs </t>
  </si>
  <si>
    <t xml:space="preserve">CARRERA 1  ESTE #  45 B 50 </t>
  </si>
  <si>
    <t>sfernandaparra30@gmail.COM</t>
  </si>
  <si>
    <t>1025329413</t>
  </si>
  <si>
    <t>MENDOZA ARIAS IAN FELIPE</t>
  </si>
  <si>
    <t xml:space="preserve">CARRERA 95 I  #  91 A-57 </t>
  </si>
  <si>
    <t>CANONROADIANAPAOLA@GMAIL.COM</t>
  </si>
  <si>
    <t>CALLE 70 A SUR #  102 51 SUR</t>
  </si>
  <si>
    <t>ESTEFANYGARZON16@GMAIL.COM</t>
  </si>
  <si>
    <t>CARRERA 18 L SUR #  69 R SUR</t>
  </si>
  <si>
    <t>YECICAANZOLA31@gmail.COM</t>
  </si>
  <si>
    <t>1013148201</t>
  </si>
  <si>
    <t>OSORIO ANZOLA EYLEEN VALENTINA</t>
  </si>
  <si>
    <t>SILVESTRE</t>
  </si>
  <si>
    <t>CALLE 37 A  #  87 I 48 SUR</t>
  </si>
  <si>
    <t>ROMANLUZ17@HOTMAIL.COM</t>
  </si>
  <si>
    <t>CALLE 71 I SUR #  27 K 09 SUR</t>
  </si>
  <si>
    <t>CALLE 71 I  SUR #27 K 09 SUR</t>
  </si>
  <si>
    <t>CAPRIS1507_@HOTMAIL.COM</t>
  </si>
  <si>
    <t>1023934977</t>
  </si>
  <si>
    <t>HOYOS ARDILA LAURA JANNETH</t>
  </si>
  <si>
    <t>DIAGONAL 73 BIS SUR #  78 B SUR</t>
  </si>
  <si>
    <t>CATALINAGARZON1234@GMAIL.COM</t>
  </si>
  <si>
    <t>1025149982</t>
  </si>
  <si>
    <t>CRUZ NIETO SEBASTIAN DAVID</t>
  </si>
  <si>
    <t>CALLE 42 G SUR #  95 A SUR</t>
  </si>
  <si>
    <t>NATY_01A@HOTMAIL.COM</t>
  </si>
  <si>
    <t>1141339239</t>
  </si>
  <si>
    <t xml:space="preserve">PALENCIA ACOSTA NATHALY </t>
  </si>
  <si>
    <t>ENELSYMOTOROLA@GMAIL.COM</t>
  </si>
  <si>
    <t>CALLE 67  ESTE #  90 A-60 SUR</t>
  </si>
  <si>
    <t>CALLE 67  A # 90-60</t>
  </si>
  <si>
    <t>damarisortis19@gmail.coM</t>
  </si>
  <si>
    <t>1016955835</t>
  </si>
  <si>
    <t>TARAZONA ORTIZ CAREN NICOLE</t>
  </si>
  <si>
    <t>CALLE 42 A  SUR #  7 -22 ESTE</t>
  </si>
  <si>
    <t>EDISSON700@GMAIL.COM</t>
  </si>
  <si>
    <t>1012457100</t>
  </si>
  <si>
    <t xml:space="preserve">VIVAS NOVOA EMILY </t>
  </si>
  <si>
    <t xml:space="preserve">CALLE 31  SUR #  69 16 </t>
  </si>
  <si>
    <t>WENDYBOLANOS325@GMAIL.COM</t>
  </si>
  <si>
    <t>CALLE 51 A SUR #  37 56 SUR</t>
  </si>
  <si>
    <t>angpaballenp0211@gmail.coM</t>
  </si>
  <si>
    <t>LACHE</t>
  </si>
  <si>
    <t xml:space="preserve">DIAGONAL 38 BIS SUR #  83 C 66 </t>
  </si>
  <si>
    <t>leidyarismendy2931@gmail.coM</t>
  </si>
  <si>
    <t>KIMBERLY</t>
  </si>
  <si>
    <t>CARRERA 12 D ESTE #  28 57 SUR</t>
  </si>
  <si>
    <t>sandracruz0589@gmail.coM</t>
  </si>
  <si>
    <t>05/26/2020</t>
  </si>
  <si>
    <t>CARRERA 18 A   #  55 50 SUR</t>
  </si>
  <si>
    <t>IVONENATALIA07@GMAIL.COM</t>
  </si>
  <si>
    <t>1033774803</t>
  </si>
  <si>
    <t xml:space="preserve">RINCON CANGREJO GABRIELA </t>
  </si>
  <si>
    <t xml:space="preserve">RIVERO </t>
  </si>
  <si>
    <t>VAIOLET</t>
  </si>
  <si>
    <t>BLOQUE 1 APARTAMENTO 202</t>
  </si>
  <si>
    <t>SOFIA_KASTILLO@HOTMAIL.COM</t>
  </si>
  <si>
    <t>ÁNGELA</t>
  </si>
  <si>
    <t>CARRERA 98   #  2 -  20 ESTE</t>
  </si>
  <si>
    <t>20 INTER 11 - 603</t>
  </si>
  <si>
    <t>ANGELAMARINANA0829@GMAIL.COM</t>
  </si>
  <si>
    <t xml:space="preserve">LIEVANO </t>
  </si>
  <si>
    <t xml:space="preserve">BELLA </t>
  </si>
  <si>
    <t>CARRERA 77 A  #  66 B-15 SUR</t>
  </si>
  <si>
    <t>CARRERA 77A 66B 15 SUR</t>
  </si>
  <si>
    <t>yencylievano@gmail.coM</t>
  </si>
  <si>
    <t>1024524337</t>
  </si>
  <si>
    <t>RAMIREZ LIEVANO YENCY BRIYID</t>
  </si>
  <si>
    <t xml:space="preserve">JULIA </t>
  </si>
  <si>
    <t xml:space="preserve">CARRERA 94 F  #  132 C 28 </t>
  </si>
  <si>
    <t>DAYANANCN34@GMAIL.COM</t>
  </si>
  <si>
    <t xml:space="preserve">CARRERA 97 A BIS   #  153 24 </t>
  </si>
  <si>
    <t>SUSANS.FRANCO0@GMAIL.COM</t>
  </si>
  <si>
    <t xml:space="preserve">CALLE 129 F  #  124 68 </t>
  </si>
  <si>
    <t>LA CAÑIZA</t>
  </si>
  <si>
    <t>CAROLINAGOMEZ18@HOTMAIL.COM</t>
  </si>
  <si>
    <t>CARRERA 18 J SUR #  78 65 SUR</t>
  </si>
  <si>
    <t>ANGIEPECHY@GMAIL.COM</t>
  </si>
  <si>
    <t>CHOCO</t>
  </si>
  <si>
    <t>MARIAGLORIACHOCO360@GMAIL.COM</t>
  </si>
  <si>
    <t>CARRERA 93   #  127 F-17 SUR</t>
  </si>
  <si>
    <t xml:space="preserve">CRA 93 127f-17 </t>
  </si>
  <si>
    <t>MIRIANLANCHEZ@GMAIL.COM</t>
  </si>
  <si>
    <t>CARRERA 87 B  #  63 A SUR</t>
  </si>
  <si>
    <t>1141369370</t>
  </si>
  <si>
    <t>CASALLAS  BAUTISTA  ChrIstopher  MARTIN</t>
  </si>
  <si>
    <t>MANUE</t>
  </si>
  <si>
    <t xml:space="preserve">CALLE 51 B SUR #  78 A </t>
  </si>
  <si>
    <t>SANTIAGOCARVAJAL27@GMAIL.COM</t>
  </si>
  <si>
    <t>CARRERA 149B#142C-68</t>
  </si>
  <si>
    <t>BERNALLOPEZM4@GMAIL.COM</t>
  </si>
  <si>
    <t>CALLE 34 A  #  99 A 45 SUR</t>
  </si>
  <si>
    <t xml:space="preserve">ConjuntO </t>
  </si>
  <si>
    <t>Katejimenez1106@gmail.COM</t>
  </si>
  <si>
    <t>YOHANER</t>
  </si>
  <si>
    <t>CARRERA 18 JBIS SUR #  64 A-03  SUR</t>
  </si>
  <si>
    <t>CARRERA 18 J BIS 64 A -03 SUR</t>
  </si>
  <si>
    <t>paulyybethmelean@gmail.coM</t>
  </si>
  <si>
    <t>CARRERA 11  ESTE #  67 A85 SUR</t>
  </si>
  <si>
    <t>LAURAFLOREZ.lF771@GMAIL.COM</t>
  </si>
  <si>
    <t>CARRERA 34 A  #  72 H 28  SUR</t>
  </si>
  <si>
    <t>JOTAM13@HOTMAIL.COM</t>
  </si>
  <si>
    <t>IZARZA</t>
  </si>
  <si>
    <t>02/16/2013</t>
  </si>
  <si>
    <t>CARRERA 95 B  #  38 - 42 SUR</t>
  </si>
  <si>
    <t>GEAFAMILIA17@GMAIL.COM</t>
  </si>
  <si>
    <t>6401539</t>
  </si>
  <si>
    <t>IZARZA CARDENAS GLORIBEL VALENTINA</t>
  </si>
  <si>
    <t xml:space="preserve">CARRERA 3   #  127 B - 44 </t>
  </si>
  <si>
    <t>ESTEFANYENCISO0@GMAIL.COM</t>
  </si>
  <si>
    <t>ADRIANYER</t>
  </si>
  <si>
    <t>DONIEL</t>
  </si>
  <si>
    <t>CALLE 38 C SUR #  99 C SUR</t>
  </si>
  <si>
    <t>ADRIANGELLYSPEREZ@GMAIL.COM</t>
  </si>
  <si>
    <t xml:space="preserve">RAMSES </t>
  </si>
  <si>
    <t>ISRAEL</t>
  </si>
  <si>
    <t>CALLE 49 BSUR 5H0087 06 SUR #  5 H SUR</t>
  </si>
  <si>
    <t>SILVADEPOOLKYSSY@GMAIL.COM</t>
  </si>
  <si>
    <t>BRYHANNA</t>
  </si>
  <si>
    <t>JHAYSETH</t>
  </si>
  <si>
    <t>CALLE 72 B  #  77 K71 SUR</t>
  </si>
  <si>
    <t>BOSA EL PALMAR CL 72B SUR 77K 71</t>
  </si>
  <si>
    <t>yoggleida.romero@gmail.coM</t>
  </si>
  <si>
    <t>N37664598273</t>
  </si>
  <si>
    <t>MEDINA ROMERO JEREMY ANTWAN</t>
  </si>
  <si>
    <t>CARRERA 88 F   #  74 C -  16  SUR</t>
  </si>
  <si>
    <t>MARCELA.94-gomez@hotmail.COM</t>
  </si>
  <si>
    <t>marisolpaez355@gmail.coM</t>
  </si>
  <si>
    <t>Katy.quinones01@gmail.COM</t>
  </si>
  <si>
    <t xml:space="preserve">FABIOLA </t>
  </si>
  <si>
    <t xml:space="preserve">CLISMARLY </t>
  </si>
  <si>
    <t>12/27/2012</t>
  </si>
  <si>
    <t>DIAGONAL 51  SUR #  28 B-2851 SUR</t>
  </si>
  <si>
    <t>BARRIOSMRYORIBEL@GMAIL.COM</t>
  </si>
  <si>
    <t>01/30/2017</t>
  </si>
  <si>
    <t>CARRERA 20 D SUR #  64 31 SUR</t>
  </si>
  <si>
    <t>Y-PERALTA12@HOTMAIL.COM</t>
  </si>
  <si>
    <t>kathecat0920@hotmail.coM</t>
  </si>
  <si>
    <t>1033808630</t>
  </si>
  <si>
    <t>SIERRA CASTAÑEDA THIAGO ALEJANDRO</t>
  </si>
  <si>
    <t>TAUTIVA</t>
  </si>
  <si>
    <t>CALLE 63 BIS105 ESTE #  15 BIS- ESTE</t>
  </si>
  <si>
    <t xml:space="preserve">OCCIDENTE </t>
  </si>
  <si>
    <t>SAAVEDRAGIOVANA07@GMAIL.COM</t>
  </si>
  <si>
    <t xml:space="preserve">BERNAl </t>
  </si>
  <si>
    <t>YURANY</t>
  </si>
  <si>
    <t>CALLE 79   #  18 F SUR</t>
  </si>
  <si>
    <t>CALLE 79 #18 FSUR</t>
  </si>
  <si>
    <t>JULIETHGOMESVELAZQUES@GMAIL.COM</t>
  </si>
  <si>
    <t>1033726959</t>
  </si>
  <si>
    <t>BERNAL GOMEZ KIMBERLY DAYANA</t>
  </si>
  <si>
    <t xml:space="preserve">CARRERA 88   #  6 A  </t>
  </si>
  <si>
    <t>99</t>
  </si>
  <si>
    <t>PAO182322@GMAIL.COM</t>
  </si>
  <si>
    <t>CASSIANI</t>
  </si>
  <si>
    <t>10/09/2014</t>
  </si>
  <si>
    <t>1053128488</t>
  </si>
  <si>
    <t>GARCIA RAMOS LIAM DAVID</t>
  </si>
  <si>
    <t xml:space="preserve">DIAGONAL 23 BIS  #  19 A </t>
  </si>
  <si>
    <t>angiemarcelagarciachaparro@gmail.coM</t>
  </si>
  <si>
    <t>NAHIRA</t>
  </si>
  <si>
    <t>TRANSVERSAL 70   #  59 C  SUR - 25 SUR</t>
  </si>
  <si>
    <t>YEIMYVELOZA1988@GMAIL.COM</t>
  </si>
  <si>
    <t>PISSO</t>
  </si>
  <si>
    <t>GERAD</t>
  </si>
  <si>
    <t>CARRERA 88  SUR #  42 -45G SUR</t>
  </si>
  <si>
    <t>dianatique5555@gmail.coM</t>
  </si>
  <si>
    <t xml:space="preserve">SAEZ </t>
  </si>
  <si>
    <t>03/02/2009</t>
  </si>
  <si>
    <t>SIHARASAEZ@GMAIL.COM</t>
  </si>
  <si>
    <t xml:space="preserve">DIAGONAL 73 A SUR #  38 A-60 </t>
  </si>
  <si>
    <t>LIZZETH.AZUL1992@HOTMAIL.COM</t>
  </si>
  <si>
    <t>ARICAPA</t>
  </si>
  <si>
    <t>CALLE 65 I SUR  #  77 K - 12 SUR</t>
  </si>
  <si>
    <t>CALLE  65 i SUR # 77 K- 12</t>
  </si>
  <si>
    <t>LUISAFERNANDAARICAPA6@GMAIL.COM</t>
  </si>
  <si>
    <t>1031831729</t>
  </si>
  <si>
    <t>GARCIA DIAZ SARA VALENTINA</t>
  </si>
  <si>
    <t xml:space="preserve">CALLE 34 BIS A SUR #  88 D-43 </t>
  </si>
  <si>
    <t>CALLE 34 BIS A SUR #88 D-43</t>
  </si>
  <si>
    <t>B.BDANIELA@HOTMAIL.COM</t>
  </si>
  <si>
    <t>1028727694</t>
  </si>
  <si>
    <t>MORENO LOZANO SERGIO ALEJANDRO</t>
  </si>
  <si>
    <t>CALLE 136 Bis  ESTE #  126 A 82 ESTE</t>
  </si>
  <si>
    <t>CALLE 126 BIS # 126 A 82</t>
  </si>
  <si>
    <t>iselabrum014@gmail.coM</t>
  </si>
  <si>
    <t>1069479158</t>
  </si>
  <si>
    <t>MIELES BRUN CAMILA ANDREA</t>
  </si>
  <si>
    <t>CARRERA 18 A  #  55 50 SUR</t>
  </si>
  <si>
    <t>CARRERA 97 B  #  57 17 SUR</t>
  </si>
  <si>
    <t>yurimilenaarbelaezcardenas@gmail.cOM</t>
  </si>
  <si>
    <t xml:space="preserve">RODRiGuez </t>
  </si>
  <si>
    <t xml:space="preserve">Kevin </t>
  </si>
  <si>
    <t xml:space="preserve">Alexis </t>
  </si>
  <si>
    <t>09/15/2009</t>
  </si>
  <si>
    <t xml:space="preserve">CALLE 90 D SUR #  1 -58 </t>
  </si>
  <si>
    <t>lizrub91@hotmail.cOM</t>
  </si>
  <si>
    <t>1033820265</t>
  </si>
  <si>
    <t>LEAL RODRIGUEZ NELSON CAMILO</t>
  </si>
  <si>
    <t>OCASION</t>
  </si>
  <si>
    <t>06/28/2012</t>
  </si>
  <si>
    <t xml:space="preserve">DIAGONAL 67 A SUR #  69 B-55 </t>
  </si>
  <si>
    <t>ANDREAPAOLAOCASION@GMAIL.COM</t>
  </si>
  <si>
    <t xml:space="preserve">CALLE 138 A SUR #  14 i _ 28 </t>
  </si>
  <si>
    <t>TORRE 10 APTO 204</t>
  </si>
  <si>
    <t>MPFRANCO.COLECTIVA.HCO@GMAIL.COM</t>
  </si>
  <si>
    <t>CHRISTY</t>
  </si>
  <si>
    <t xml:space="preserve">CARRERA 102   #  154 - 30 </t>
  </si>
  <si>
    <t>SANDRALEONBALLESTEROS@HOTMAIL.COM</t>
  </si>
  <si>
    <t xml:space="preserve">FABREGA </t>
  </si>
  <si>
    <t xml:space="preserve">CALLE 74 A SUR #  87 M-36 </t>
  </si>
  <si>
    <t>CALLE 74ASUR#87M-36</t>
  </si>
  <si>
    <t>SINDYMARCELA04@GMAIL.COM</t>
  </si>
  <si>
    <t xml:space="preserve">CARRERA 98   #  0 41 </t>
  </si>
  <si>
    <t>yamiprimerag12@gmail.coM</t>
  </si>
  <si>
    <t>7774689</t>
  </si>
  <si>
    <t>VALBUENA PRIMERA LOLIMAR SOFIA</t>
  </si>
  <si>
    <t>CALLE 42 G SUR #  97 C-05 SUR</t>
  </si>
  <si>
    <t>CALLE 42GSUR#97C-05</t>
  </si>
  <si>
    <t>JHOANAORTIZ682@GMAIL.COM</t>
  </si>
  <si>
    <t>MALAON</t>
  </si>
  <si>
    <t>10/26/2013</t>
  </si>
  <si>
    <t>CALLE 88 SUR SUR #  86 A  17 SUR</t>
  </si>
  <si>
    <t>KAROOX92@OTMAIL.COM</t>
  </si>
  <si>
    <t xml:space="preserve">CARRERA 149 C  #  134 A </t>
  </si>
  <si>
    <t>EDRANOYI@GMAIL.COM</t>
  </si>
  <si>
    <t>CONJUNTO RESIDENCIAL EL CIELO APARTA 304</t>
  </si>
  <si>
    <t>viviangelgalvis@hotmail.coM</t>
  </si>
  <si>
    <t xml:space="preserve">CALLE 71 G SUR #  14 A-37 </t>
  </si>
  <si>
    <t>GERYL-005@HOTMAIL.COM</t>
  </si>
  <si>
    <t xml:space="preserve">CALLE 58 Q SUR #  78 F 83 </t>
  </si>
  <si>
    <t>VICTORPG0501@HOTMAIL.COM</t>
  </si>
  <si>
    <t>CALLE 35 C SUR #  88 F-32 SUR</t>
  </si>
  <si>
    <t>CALLE 35 C SUR # 88F-32</t>
  </si>
  <si>
    <t>JO.YU.MO.OV.23@GMAIL.COM</t>
  </si>
  <si>
    <t xml:space="preserve">CALLE 142   #  139 11 </t>
  </si>
  <si>
    <t>CALLE 142#139-11</t>
  </si>
  <si>
    <t>yennytabares75@gmail.cOM</t>
  </si>
  <si>
    <t>12/27/2009</t>
  </si>
  <si>
    <t xml:space="preserve">CARRERA 90   #  6 A-47 </t>
  </si>
  <si>
    <t>YENNGABY14272010@GMAIL.COM</t>
  </si>
  <si>
    <t>CALLE 136 NRO ESTE #  156 D-15 ESTE</t>
  </si>
  <si>
    <t>KATIUSCA_ROMERO@HOTMAIL.COM</t>
  </si>
  <si>
    <t>LINE</t>
  </si>
  <si>
    <t>CARRERA 20  SUR #  71 -17 SUR</t>
  </si>
  <si>
    <t>CARRERA 20#71-17 SUR</t>
  </si>
  <si>
    <t>ALPENA@HUSI.ORG.CO</t>
  </si>
  <si>
    <t>1034785241</t>
  </si>
  <si>
    <t>BELTRAN PEÑA KEVIN DANIEL</t>
  </si>
  <si>
    <t>CARRERA 77 N  #  65 A 82 SUR</t>
  </si>
  <si>
    <t>ANDREITA594_@HOTMAIL.COM</t>
  </si>
  <si>
    <t>1028790728</t>
  </si>
  <si>
    <t xml:space="preserve">MORENO JIMENEZ MATIAS </t>
  </si>
  <si>
    <t>YESMAN</t>
  </si>
  <si>
    <t>CARRERA 70  SUR #  76 A 16 SUR</t>
  </si>
  <si>
    <t>AREVALOJENNY101@GMAIL.COM</t>
  </si>
  <si>
    <t xml:space="preserve">CALLE 61  SUR #  92 47 </t>
  </si>
  <si>
    <t>CALLE 61 SUR # 92-47</t>
  </si>
  <si>
    <t>JULIETH0125@HOTMAIL.COM</t>
  </si>
  <si>
    <t xml:space="preserve">CALLE 19  SUR #  10 A </t>
  </si>
  <si>
    <t>SPHINGIDAEDU@GMAIL.COM</t>
  </si>
  <si>
    <t>LIONEL</t>
  </si>
  <si>
    <t>CALLE 34 B SUR #  86 F SUR</t>
  </si>
  <si>
    <t>CLACHICH@GMAIL.COM</t>
  </si>
  <si>
    <t xml:space="preserve">CALLE 137   #  154 A-84 </t>
  </si>
  <si>
    <t>VILLA CINDY</t>
  </si>
  <si>
    <t>LIHER97@HOTMAIL.COM</t>
  </si>
  <si>
    <t xml:space="preserve">TRANSVERSAL 42 A  #  4 58 </t>
  </si>
  <si>
    <t xml:space="preserve">APARTAMENTO 401 </t>
  </si>
  <si>
    <t>ALBALORENASANCHEZ959@GMAIL.COM</t>
  </si>
  <si>
    <t>1100969922</t>
  </si>
  <si>
    <t>MARTINEZ BUSTOS JUAN SEBASTIAN</t>
  </si>
  <si>
    <t>04/17/2009</t>
  </si>
  <si>
    <t>CALLE 69 A SUR #  104 18 SUR</t>
  </si>
  <si>
    <t xml:space="preserve"> CASA 236</t>
  </si>
  <si>
    <t>conmoringasemillas@gmaI.COM</t>
  </si>
  <si>
    <t>CARRERA 6 D  #  68 A 20 SUR</t>
  </si>
  <si>
    <t>leydilorenamoralespulido@gmail.coM</t>
  </si>
  <si>
    <t>Calle  72 B SUR # 89 A 01</t>
  </si>
  <si>
    <t>STEFANCRUZ2221@GMAIL.COM</t>
  </si>
  <si>
    <t>1030666136</t>
  </si>
  <si>
    <t>GARAVITO CRUZ JOHAN ALEXANDER</t>
  </si>
  <si>
    <t>SLID</t>
  </si>
  <si>
    <t>HALAVID</t>
  </si>
  <si>
    <t>CARRERA 78 M  #  47 B- SUR</t>
  </si>
  <si>
    <t>CARRERA 78M #47B-10 SUR</t>
  </si>
  <si>
    <t>LMDOLMDO@OUTLOOK.ES</t>
  </si>
  <si>
    <t xml:space="preserve">CALLE 141 BIS A  #  140 A </t>
  </si>
  <si>
    <t>corredoraika1108@gmail.coM</t>
  </si>
  <si>
    <t>SARITH</t>
  </si>
  <si>
    <t>08/12/2007</t>
  </si>
  <si>
    <t>1064996224</t>
  </si>
  <si>
    <t>CABALLERO  SAEZ  JUAN  JOSE</t>
  </si>
  <si>
    <t xml:space="preserve">SABOGAL </t>
  </si>
  <si>
    <t xml:space="preserve">CALLE 142 A  #  113 C50 </t>
  </si>
  <si>
    <t>CIUDADELA CAFAM ETAPA 6</t>
  </si>
  <si>
    <t>SANDIMARIM@GMAIL.COM</t>
  </si>
  <si>
    <t xml:space="preserve">CALLE 131 C  #  126 95 </t>
  </si>
  <si>
    <t>TORRE 14 APTO 401</t>
  </si>
  <si>
    <t>sebasgonzalez.pipe@gmail.coM</t>
  </si>
  <si>
    <t xml:space="preserve">CARRERA 47  SUR #  76 47 </t>
  </si>
  <si>
    <t>yulietamado27@gmail.COM</t>
  </si>
  <si>
    <t>CALLE 66 SUR  #  11 C 78 ESTE</t>
  </si>
  <si>
    <t>VIVIS.ROD@HOTMAIL.COM</t>
  </si>
  <si>
    <t xml:space="preserve">CARRERA 96 B  #  42 -44 </t>
  </si>
  <si>
    <t>CR 96 B # 42-44</t>
  </si>
  <si>
    <t>luisapg28@gmail.coM</t>
  </si>
  <si>
    <t>1011228711</t>
  </si>
  <si>
    <t>GARCIA GOMEZ SAMUEL FELIPE</t>
  </si>
  <si>
    <t>DIAGONAL 51 B SUR #  27 -24 SUR</t>
  </si>
  <si>
    <t>ALEXANDRATEACHER@HOTMAIL.COM</t>
  </si>
  <si>
    <t>1075305085</t>
  </si>
  <si>
    <t>OSPINA ALFONSO SARA MARIA</t>
  </si>
  <si>
    <t>MASS</t>
  </si>
  <si>
    <t>CALLE 132   #  156 11 SUR</t>
  </si>
  <si>
    <t>CALLE 132#156-11</t>
  </si>
  <si>
    <t>KAAMII08MA@GMAIL.COM</t>
  </si>
  <si>
    <t xml:space="preserve">PETRO </t>
  </si>
  <si>
    <t xml:space="preserve">SANCHZ </t>
  </si>
  <si>
    <t xml:space="preserve">BRIANA </t>
  </si>
  <si>
    <t xml:space="preserve">CARRERA 95 A SUR #  26 - </t>
  </si>
  <si>
    <t>JEFFER.952604@GMAIL.COM</t>
  </si>
  <si>
    <t>08/16/2017</t>
  </si>
  <si>
    <t xml:space="preserve">CALLE 11 A  #  79 A 28 </t>
  </si>
  <si>
    <t>PARQUES DE CASTILLA 6 TORRE 10 AP 401</t>
  </si>
  <si>
    <t>LAURIS28-08@HOTMAIL.COM</t>
  </si>
  <si>
    <t>KM 20 vía quiba FINCA RIVERA LOS FIQUEZ</t>
  </si>
  <si>
    <t>meryrey720@gmail.coM</t>
  </si>
  <si>
    <t>1033814422</t>
  </si>
  <si>
    <t>CUELLO REY VALERY FERNANDA</t>
  </si>
  <si>
    <t>PAO-104@HOTMAIL.COM</t>
  </si>
  <si>
    <t xml:space="preserve">GonzaleZ </t>
  </si>
  <si>
    <t xml:space="preserve">DiaZ </t>
  </si>
  <si>
    <t xml:space="preserve">NicolaS </t>
  </si>
  <si>
    <t xml:space="preserve">DIAGONAL 77 B  #  120 A </t>
  </si>
  <si>
    <t>aldies_85@hotmail.coM</t>
  </si>
  <si>
    <t>03/31/2014</t>
  </si>
  <si>
    <t>CARRERA 103   #  75  SUR</t>
  </si>
  <si>
    <t>SAeENZ.25@HOTMAIL.COM</t>
  </si>
  <si>
    <t>02/18/2011</t>
  </si>
  <si>
    <t>AVENIDA CARRERA 82 G BIS SUR #  59  SUR</t>
  </si>
  <si>
    <t>julieth0@hotmail.coM</t>
  </si>
  <si>
    <t>CALLE 74  SUR #  13 B- ESTE</t>
  </si>
  <si>
    <t>LFGMRR@GMAIL.COM</t>
  </si>
  <si>
    <t>1023876942</t>
  </si>
  <si>
    <t>VELÁSQUEZ CHAPARRO GISSELL MARIANA</t>
  </si>
  <si>
    <t>CALLE 62 B SUR #  97 B SUR</t>
  </si>
  <si>
    <t>BOBKMILA19@OUTLOOK.ES</t>
  </si>
  <si>
    <t xml:space="preserve">CALLE 45  SUR #  72 N </t>
  </si>
  <si>
    <t>ARNOLD_CG22@HOTMAIL.ES</t>
  </si>
  <si>
    <t>1141360542</t>
  </si>
  <si>
    <t>CUBILLOS ALFONSO ANDRES FELIPE</t>
  </si>
  <si>
    <t>CARRERA 78 A 84 B  SUR #  55  SUR</t>
  </si>
  <si>
    <t xml:space="preserve">BOSA SANDIEgo </t>
  </si>
  <si>
    <t>tatyherranpereira@hotmail.coM</t>
  </si>
  <si>
    <t>AVENIDA CARRERA 99 A  #  55 - 11 SUR</t>
  </si>
  <si>
    <t>juanfegon1107@gmail.COM</t>
  </si>
  <si>
    <t>04/17/2008</t>
  </si>
  <si>
    <t>CALLE 41 A  SUR #  1 B-21 ESTE</t>
  </si>
  <si>
    <t>marycastiblanco7@gmail.COM</t>
  </si>
  <si>
    <t>MINA</t>
  </si>
  <si>
    <t>CARRERA 26 77 12  SUR #  77 SUR SUR</t>
  </si>
  <si>
    <t>CARRERA 26 77 12 SUR</t>
  </si>
  <si>
    <t>AMPAROGARCIA232@GMAIL.COM</t>
  </si>
  <si>
    <t xml:space="preserve">GAITÁN </t>
  </si>
  <si>
    <t>CALLE 78 BIS SUR #  94 - 27 SUR</t>
  </si>
  <si>
    <t>CONJUNTO RESIDENCIAL VILLA VERDE</t>
  </si>
  <si>
    <t>YGAITAN29@GMAIL.COM</t>
  </si>
  <si>
    <t>APERADOR</t>
  </si>
  <si>
    <t xml:space="preserve">CARRERA 110 B BIS  #  64 67 </t>
  </si>
  <si>
    <t>ANGELITOS1051@GMAIL.COM</t>
  </si>
  <si>
    <t>1016601646</t>
  </si>
  <si>
    <t>APERADOR MOLANO JUAN PABLO</t>
  </si>
  <si>
    <t>CARRERA 17 F  #  66 43 SUR</t>
  </si>
  <si>
    <t>AGUILARQUINTERO.LADY@GMAIL.COM</t>
  </si>
  <si>
    <t>CARRERA 86 G SUR #  33 15 SUR</t>
  </si>
  <si>
    <t>marquezyolman706@gmil.coM</t>
  </si>
  <si>
    <t>1233523913</t>
  </si>
  <si>
    <t>MARQUEZ SANCHES SHERIMAR PAOLA</t>
  </si>
  <si>
    <t>CERRADA</t>
  </si>
  <si>
    <t>DAVIANNATH</t>
  </si>
  <si>
    <t>CARRERA 91 C  #  57 B -16 SUR</t>
  </si>
  <si>
    <t>ORIPAREDS36@GMAIL.COM</t>
  </si>
  <si>
    <t>CARRERA 78 N   #  58 K-19  SUR</t>
  </si>
  <si>
    <t>GONZALESZ_0528@HOTMAIL.COM</t>
  </si>
  <si>
    <t>AVENIDA CARRERA 6 D  #  68 A 20 SUR</t>
  </si>
  <si>
    <t xml:space="preserve">CARRERA 103 B  #  141 27 </t>
  </si>
  <si>
    <t>VIVIMONITA901216@HOTMAIL.ES</t>
  </si>
  <si>
    <t xml:space="preserve">CALLE 69 BIS A  SUR #  89 08 </t>
  </si>
  <si>
    <t>AGUILARJESICA29@GMAIL.COM</t>
  </si>
  <si>
    <t>MATHEW</t>
  </si>
  <si>
    <t>CALLE 42 H SUR #  78 -28 SUR</t>
  </si>
  <si>
    <t>TORRESMILE03@GMAIL.COM</t>
  </si>
  <si>
    <t xml:space="preserve">CALLE -129 A  #  94 C  77 </t>
  </si>
  <si>
    <t>SOL.2109@HOTMAIL.COM</t>
  </si>
  <si>
    <t xml:space="preserve">CALLE 69 BIS SUR #  87 C- 22 </t>
  </si>
  <si>
    <t>JULIBETA220817@GMAIL.COM</t>
  </si>
  <si>
    <t>ALCAZAR</t>
  </si>
  <si>
    <t>CALLE 134  SUR #  151 -89 SUR</t>
  </si>
  <si>
    <t>jennycaballerollero@hotmail.coM</t>
  </si>
  <si>
    <t>BERRUECOS</t>
  </si>
  <si>
    <t xml:space="preserve">CARRERA 88   #  6 A 99 </t>
  </si>
  <si>
    <t>ELIPAOMOLILOZA@GMAIL.COM</t>
  </si>
  <si>
    <t xml:space="preserve">CALLE 41 A BIS SUR #  81 K-36 </t>
  </si>
  <si>
    <t>THIAGOALESSANDRO2618@GMAIL.COM</t>
  </si>
  <si>
    <t>DIAGONAL 80   #  45 89 SUR</t>
  </si>
  <si>
    <t>CACERESROCHAJ@GMAIL.COM</t>
  </si>
  <si>
    <t xml:space="preserve">CALLE 74  SUR #  16 R16 </t>
  </si>
  <si>
    <t xml:space="preserve">CALLE 74 SUR # 16 R 16 </t>
  </si>
  <si>
    <t>LORENAPINILLA901@GMAIL.COM</t>
  </si>
  <si>
    <t>CATAMA</t>
  </si>
  <si>
    <t>CARRERA 87 L BIS  #  59 C -75 SUR</t>
  </si>
  <si>
    <t>JAKITO19GABY@GMAIL.COM</t>
  </si>
  <si>
    <t>1023379728</t>
  </si>
  <si>
    <t>PEÑA CATAMA BRANDON YESID</t>
  </si>
  <si>
    <t>CARRERA 81   #  77 -51 SUR</t>
  </si>
  <si>
    <t>TORRE 22 APARTAMENTO 402</t>
  </si>
  <si>
    <t>JBMALAVER@GMAIL.COM</t>
  </si>
  <si>
    <t>KAEL</t>
  </si>
  <si>
    <t>CARRERA 87 D  #  38 B-52 SUR</t>
  </si>
  <si>
    <t>YESSICARIOSMARTINEZ01@GMAIL.COM</t>
  </si>
  <si>
    <t>1053000072</t>
  </si>
  <si>
    <t>VEGA RIOS LUIS MIGUEL</t>
  </si>
  <si>
    <t>YEN</t>
  </si>
  <si>
    <t>CRYSTEL</t>
  </si>
  <si>
    <t>11/02/2016</t>
  </si>
  <si>
    <t>CARRERA 151 BISA ESTE #  136 A ESTE</t>
  </si>
  <si>
    <t>UBALDOVEGA892@GMAIL.COM</t>
  </si>
  <si>
    <t xml:space="preserve">CALLE 8 A BIS A  #  80 - 73 </t>
  </si>
  <si>
    <t>ANAMILE856@HOTMAIL.COM</t>
  </si>
  <si>
    <t>1016958074</t>
  </si>
  <si>
    <t>SUANCHA DIAZ ANA SOFIA</t>
  </si>
  <si>
    <t xml:space="preserve">CARRERA 26   #  2 C-11 </t>
  </si>
  <si>
    <t>SANTIAGOYMAFE2006@GMAIL.COM</t>
  </si>
  <si>
    <t>CHICUASUQUE</t>
  </si>
  <si>
    <t>CARRERA 4   #  57 - 45 SUR</t>
  </si>
  <si>
    <t>FERGIE2406@HOTMAIL.COM</t>
  </si>
  <si>
    <t>CARRERA 88 F SUR #  33 - SUR</t>
  </si>
  <si>
    <t>Ingritlopez689@GMAIL.COM</t>
  </si>
  <si>
    <t>RUMBOS</t>
  </si>
  <si>
    <t xml:space="preserve">CARRERA 111 A  #  151 D-65  </t>
  </si>
  <si>
    <t>Carrera 111A#151D-65</t>
  </si>
  <si>
    <t xml:space="preserve">CALLE 61 SUR  #  20 D-60 </t>
  </si>
  <si>
    <t>INTERIOR 8 APTA 502</t>
  </si>
  <si>
    <t>YENNYCOLPATY_23@YAHOO.COM.CO</t>
  </si>
  <si>
    <t xml:space="preserve">DIAGONAL 65 B BIS # 18 P 46 SUR </t>
  </si>
  <si>
    <t>YARAPE29.LUNA@GMAIL.COM</t>
  </si>
  <si>
    <t xml:space="preserve">CARRERA 3 A ESTE #  188 21 </t>
  </si>
  <si>
    <t>CARRERA 3 A # 188 -21</t>
  </si>
  <si>
    <t>PINZONNICOLAS830@GMAIL.COM</t>
  </si>
  <si>
    <t>CUBA</t>
  </si>
  <si>
    <t xml:space="preserve">Colina </t>
  </si>
  <si>
    <t xml:space="preserve">Enderbeth </t>
  </si>
  <si>
    <t>03/08/2010</t>
  </si>
  <si>
    <t>CALLE 83 CALle 83 sur 84 28 SUR #  83 8428 SUR</t>
  </si>
  <si>
    <t>endimarchiquinquira22@hotmail.coM</t>
  </si>
  <si>
    <t>GARIZAO</t>
  </si>
  <si>
    <t>CARRERA 90   #  79 - 22 SUR</t>
  </si>
  <si>
    <t xml:space="preserve">CARRERA 90 # 79 - 22 SUR </t>
  </si>
  <si>
    <t>eortizgarizao@gmail.COM</t>
  </si>
  <si>
    <t xml:space="preserve">BERDUGO </t>
  </si>
  <si>
    <t>CALLE 54 C SUR #  98 B 05 SUR</t>
  </si>
  <si>
    <t>CALLE 54 C SUR 98 B 05</t>
  </si>
  <si>
    <t>yelitza2356@gmail.coM</t>
  </si>
  <si>
    <t xml:space="preserve">CALLE 22 L  #  121 - 19 </t>
  </si>
  <si>
    <t>M.ddiazg@hotmail.coM</t>
  </si>
  <si>
    <t>1019992116</t>
  </si>
  <si>
    <t>LOPEZ DIAZ NICOL STEFANY</t>
  </si>
  <si>
    <t>CARRERA 80 I SUR #  72 C 15 SUR</t>
  </si>
  <si>
    <t>CARRERA 80I # 72C15 SUR</t>
  </si>
  <si>
    <t>LUZAIDAESPINOSABERNAL@GMAIL.COM</t>
  </si>
  <si>
    <t>InT 3 aptO 302</t>
  </si>
  <si>
    <t>ADRIANA_SALOVA24@hotmail.COM</t>
  </si>
  <si>
    <t>1141124033</t>
  </si>
  <si>
    <t>RIVERO SALDARRIAGA SAMUEL STIVEN</t>
  </si>
  <si>
    <t>Adriana_SALOVA24@hotmaiL.COM</t>
  </si>
  <si>
    <t>CARRERA 7   #  2 -8 SUR</t>
  </si>
  <si>
    <t>CONJUNTO TORRES DEL PALMAR</t>
  </si>
  <si>
    <t>STEFFANYBG1104@GMAIL.COM</t>
  </si>
  <si>
    <t>ROSADO</t>
  </si>
  <si>
    <t>DAIRIELYS</t>
  </si>
  <si>
    <t>CALLE 88 A SUR #  45 B SUR</t>
  </si>
  <si>
    <t>ROSADOADRIANA057@GMAIL.COM</t>
  </si>
  <si>
    <t>DARLENE</t>
  </si>
  <si>
    <t>JISSEL</t>
  </si>
  <si>
    <t>BELTRANDORIS1977@GMAIL.COM</t>
  </si>
  <si>
    <t xml:space="preserve">CALLE 56 F SUR #  98  </t>
  </si>
  <si>
    <t>jhenpul27@hotmail.COM</t>
  </si>
  <si>
    <t>SUACHE</t>
  </si>
  <si>
    <t xml:space="preserve">GABY </t>
  </si>
  <si>
    <t>AMANDSANZ6@GMAIL.COM</t>
  </si>
  <si>
    <t>60 CONJUNTOS CIUDADELA CAFAM</t>
  </si>
  <si>
    <t>MAPIHT1993@GMAIL.COM</t>
  </si>
  <si>
    <t>CARRERA 17 K SUR #  78 A 29 SUR  SUR</t>
  </si>
  <si>
    <t>luisakmila.2303@gmail.coM</t>
  </si>
  <si>
    <t>09/15/2011</t>
  </si>
  <si>
    <t xml:space="preserve">CARRERA 111 A   #  135 B -16 </t>
  </si>
  <si>
    <t>CARERA 111A#135 B 16</t>
  </si>
  <si>
    <t>YERLISTUIRAN@GMAIL.COM</t>
  </si>
  <si>
    <t>CARRERA 8 C BIS  SUR #  81 17 SUR</t>
  </si>
  <si>
    <t>PAOLAZAMPULIDO@GMAIL.COM</t>
  </si>
  <si>
    <t xml:space="preserve">CARRERA 150 B  #  143 B-22 </t>
  </si>
  <si>
    <t>YERALDIN9702@GMAIL.COM</t>
  </si>
  <si>
    <t>MASMELA</t>
  </si>
  <si>
    <t xml:space="preserve">CALLE 72 B SUR #  78 - 63 </t>
  </si>
  <si>
    <t>LEIDYMAX1403@GMAIL.COM</t>
  </si>
  <si>
    <t>CARRERA 90  SUR #  78 26 SUR</t>
  </si>
  <si>
    <t xml:space="preserve">SEGUNDO piso </t>
  </si>
  <si>
    <t>ALEXA0156@GMAIL.COM</t>
  </si>
  <si>
    <t>CARRERA 98 ABIS SUR #  38 -54 SUR</t>
  </si>
  <si>
    <t>CARRERA98ABIS 39-54SUR</t>
  </si>
  <si>
    <t>yulianisdiazmartinez@gmail.COM</t>
  </si>
  <si>
    <t>CALLE 85  SUR #  91  SUR</t>
  </si>
  <si>
    <t>JADIRISMILENAMARQUEZVELASQUEZ@GMAIL.COM</t>
  </si>
  <si>
    <t>1033369104</t>
  </si>
  <si>
    <t>MEZA MARQUEZ JOSE RICARDO</t>
  </si>
  <si>
    <t>FAZIO</t>
  </si>
  <si>
    <t>NICOLAS DE FEDERMAN</t>
  </si>
  <si>
    <t>UPZ_13_106</t>
  </si>
  <si>
    <t>LA ESMERALDA</t>
  </si>
  <si>
    <t xml:space="preserve">CARRERA 36 A  #  53 A-86 </t>
  </si>
  <si>
    <t>ARFAZIO@UNAL.EDU.CO</t>
  </si>
  <si>
    <t>CARRERA 86 A  #  65 32 SUR</t>
  </si>
  <si>
    <t>ALEXACARDENASEMMA@GMAIL.COM</t>
  </si>
  <si>
    <t>PECHENE</t>
  </si>
  <si>
    <t>KAIA AMARU</t>
  </si>
  <si>
    <t>SOLANGEL</t>
  </si>
  <si>
    <t xml:space="preserve">CALLE 75 A SUR #  78 F </t>
  </si>
  <si>
    <t>JENNIFERCAICEDO101@GMAIL.COM</t>
  </si>
  <si>
    <t>CALLE 58 SUR SUR #  95 - SUR</t>
  </si>
  <si>
    <t>MARCYDABONILLA123@GMAIL.COM</t>
  </si>
  <si>
    <t>AGUDELOYESICA18@GMAIL.COM</t>
  </si>
  <si>
    <t xml:space="preserve">CARRERA 80 D  #  8 A 43 </t>
  </si>
  <si>
    <t>STEFANYNULIETH1995@HOTMAIL.COM</t>
  </si>
  <si>
    <t>1030689293</t>
  </si>
  <si>
    <t xml:space="preserve">COMBITA FAJARDO ISABELLA </t>
  </si>
  <si>
    <t>MAYHAN</t>
  </si>
  <si>
    <t>CARRERA 89 F SUR #  40 A-20 SUR</t>
  </si>
  <si>
    <t xml:space="preserve">SUR </t>
  </si>
  <si>
    <t>romerofloresmariangeljose@gmail.COM</t>
  </si>
  <si>
    <t xml:space="preserve">MILLER </t>
  </si>
  <si>
    <t>CALLE 74 BIS  SUR #  87 B 05 SUR</t>
  </si>
  <si>
    <t>CALLE 74 BIS 87 B 05</t>
  </si>
  <si>
    <t>IRENE03BERNAL@GMAIL.COM</t>
  </si>
  <si>
    <t xml:space="preserve">CORONADO </t>
  </si>
  <si>
    <t>06/04/2011</t>
  </si>
  <si>
    <t>CARRERA 37   ESTE #  44 A SUR</t>
  </si>
  <si>
    <t xml:space="preserve">CARRERA 37 ESTE  44 A 27 SUR </t>
  </si>
  <si>
    <t>LEIDYVERA72@GMAIL.COM</t>
  </si>
  <si>
    <t xml:space="preserve">CALLE 138 C  #  152 45 </t>
  </si>
  <si>
    <t>PARADAYESSIKA@GMAIL.COM</t>
  </si>
  <si>
    <t>1147487493</t>
  </si>
  <si>
    <t>LEON PARADA SARHA SOFIA</t>
  </si>
  <si>
    <t xml:space="preserve">CALLE 56 F SUR #  93 C - 42 </t>
  </si>
  <si>
    <t>TORRE14 APARTAMENTO 201</t>
  </si>
  <si>
    <t>DANIXTSAN47@GMAIL.COM</t>
  </si>
  <si>
    <t>GUARACA</t>
  </si>
  <si>
    <t xml:space="preserve">CALLE 80  SUR #  44 A -72 </t>
  </si>
  <si>
    <t>DANNYBELLO3107@GMAIL.COM</t>
  </si>
  <si>
    <t xml:space="preserve">CARRERA 120 B  #  63 A </t>
  </si>
  <si>
    <t>CRISTIANMM2522@GMAIL.COM</t>
  </si>
  <si>
    <t>08/31/2020</t>
  </si>
  <si>
    <t>CONJUnto SIERRAS DE SANTA FE TORRE 5 APTO 103</t>
  </si>
  <si>
    <t>nancyriosduran368@gmail.cOM</t>
  </si>
  <si>
    <t>1206220355</t>
  </si>
  <si>
    <t>PINTO RIOS MARIA JOSE</t>
  </si>
  <si>
    <t xml:space="preserve">CALLE 61 B SUR #  99 C 33 </t>
  </si>
  <si>
    <t>INGRIDTANI15@GMAIL.COM</t>
  </si>
  <si>
    <t>ARGOTE</t>
  </si>
  <si>
    <t>CARRERA 9 A  ESTE #  25 C - 65 SUR</t>
  </si>
  <si>
    <t>ALBALUZ728@HOTMAIL.COM</t>
  </si>
  <si>
    <t>1011239394</t>
  </si>
  <si>
    <t>GOMEZ LASPRILLA JEREMI SANTIAGO</t>
  </si>
  <si>
    <t>NAVARO</t>
  </si>
  <si>
    <t>DUSLEY</t>
  </si>
  <si>
    <t xml:space="preserve">CARRERA 97   #  75 20 </t>
  </si>
  <si>
    <t>DUSLEYMATIS@GMAIL.COM</t>
  </si>
  <si>
    <t xml:space="preserve">CALLE 59 A SUR #  36 29 </t>
  </si>
  <si>
    <t>GOMEZDEISY603@HOTMAIL.COM</t>
  </si>
  <si>
    <t>1096955294</t>
  </si>
  <si>
    <t>DAZA GOMEZ ERIKA JULIETH</t>
  </si>
  <si>
    <t>CARRERA 95   #  58 -75 SUR</t>
  </si>
  <si>
    <t>YEYE14101425@GMAIL.COM</t>
  </si>
  <si>
    <t>1028896179</t>
  </si>
  <si>
    <t xml:space="preserve">CARDENAS MORALES SOFIA </t>
  </si>
  <si>
    <t>RuiZ</t>
  </si>
  <si>
    <t>GualterO</t>
  </si>
  <si>
    <t>AngiE</t>
  </si>
  <si>
    <t xml:space="preserve">CALLE 34 AbiS SUR #  87 F </t>
  </si>
  <si>
    <t>Gpaolita721@gmail.COM</t>
  </si>
  <si>
    <t>METERANO</t>
  </si>
  <si>
    <t xml:space="preserve">CALLE 185 C ESTE #  1 6 </t>
  </si>
  <si>
    <t>CALLE 185C # 1-6</t>
  </si>
  <si>
    <t>ANARELISCOLMENARES89@GMAIL.COM</t>
  </si>
  <si>
    <t xml:space="preserve">CALLE 66   #  113 C 45 </t>
  </si>
  <si>
    <t>EDILBERTOCORREDOR1@HOTMAIL.COM</t>
  </si>
  <si>
    <t xml:space="preserve">CALLE 74  SUR #  87 C33 </t>
  </si>
  <si>
    <t>vanessacastro4408@gmail.coM</t>
  </si>
  <si>
    <t>LORIANNYS</t>
  </si>
  <si>
    <t>01/05/2011</t>
  </si>
  <si>
    <t>AAAG12ALBETH@GMAIL.COM</t>
  </si>
  <si>
    <t xml:space="preserve">RIVera </t>
  </si>
  <si>
    <t xml:space="preserve">MAHEcha </t>
  </si>
  <si>
    <t xml:space="preserve">CALLE 68 94 - 30  #  0  </t>
  </si>
  <si>
    <t>yicethmahecha@hotmail.coM</t>
  </si>
  <si>
    <t xml:space="preserve">HERRRERA </t>
  </si>
  <si>
    <t>DIMAURIS</t>
  </si>
  <si>
    <t>10/12/2016</t>
  </si>
  <si>
    <t xml:space="preserve">CALLE 64  SUR #  19  </t>
  </si>
  <si>
    <t>DEISYHERRERA1112@GMAIL.COM</t>
  </si>
  <si>
    <t>BENITOREBOLLO</t>
  </si>
  <si>
    <t xml:space="preserve">CALLE 7 A BIS A  #  80 A  64 </t>
  </si>
  <si>
    <t>CALLE 7 A BIS A #80A 64</t>
  </si>
  <si>
    <t>YANIRIZBENITOSARMI@GMAIL.COM</t>
  </si>
  <si>
    <t xml:space="preserve">Atuesta </t>
  </si>
  <si>
    <t xml:space="preserve">CALLE 5 C  #  68 B-79 </t>
  </si>
  <si>
    <t>BARRIO NUEVA MARSELLA</t>
  </si>
  <si>
    <t>MORELIAATUS53@OUTLOOK.COM</t>
  </si>
  <si>
    <t>AILYNE</t>
  </si>
  <si>
    <t>CALLE 71 K BIS   #  27 32 SUR</t>
  </si>
  <si>
    <t>NIYIRETHSOFIA2013@HOTMAIL.COM</t>
  </si>
  <si>
    <t xml:space="preserve">ROXAna </t>
  </si>
  <si>
    <t>CALLE 162   #  8 F-04 ESTE</t>
  </si>
  <si>
    <t>angiepaez1993@gmail.coM</t>
  </si>
  <si>
    <t>RIAÑOS</t>
  </si>
  <si>
    <t xml:space="preserve">TRANSVERSAL 43 B  #  5 D-28 </t>
  </si>
  <si>
    <t>mafebohorquez.07@gmail.CoM</t>
  </si>
  <si>
    <t>CARDIET</t>
  </si>
  <si>
    <t xml:space="preserve">CALLE 69 B  #  87 A 27 </t>
  </si>
  <si>
    <t>CALLE69B#87A27</t>
  </si>
  <si>
    <t>BRIANNAVELIZ98@GIMAIL.COM</t>
  </si>
  <si>
    <t>CARRERA 3 H  #  55 33 SUR</t>
  </si>
  <si>
    <t>LIAN24.GD@GMAIL.COM</t>
  </si>
  <si>
    <t>CARRERA 87 D  #  38 B- 52 SUR</t>
  </si>
  <si>
    <t>1053009493</t>
  </si>
  <si>
    <t>OSPINA RIOS KAEL ANDRES</t>
  </si>
  <si>
    <t xml:space="preserve">CALLE 90   #  68 - </t>
  </si>
  <si>
    <t>JOSEPH23.A@HOTMAIL.COM</t>
  </si>
  <si>
    <t>CARRERA 72 R BIS  #  42 B 53 SUR</t>
  </si>
  <si>
    <t>annathalia201424@gmail.coM</t>
  </si>
  <si>
    <t>HUÉRFANO</t>
  </si>
  <si>
    <t>CARRERA 2 A  #  89 C 54 SUR</t>
  </si>
  <si>
    <t>DHDINAMARLA@GMAIL.COM</t>
  </si>
  <si>
    <t>CARRERA 90   #  79 -22 SUR</t>
  </si>
  <si>
    <t>eortizgarizao@gmail.coM</t>
  </si>
  <si>
    <t>AUSTIIN</t>
  </si>
  <si>
    <t>CALLE 13 C  SUR #  24 - ESTE</t>
  </si>
  <si>
    <t xml:space="preserve">CALLE 13 C SUR # 24-77 ESTE </t>
  </si>
  <si>
    <t>YENIRUBIANO@GMAIL.COM</t>
  </si>
  <si>
    <t>CARRERA 44 B  #  72 37 SUR</t>
  </si>
  <si>
    <t>quintero11mireya@gmail.coM</t>
  </si>
  <si>
    <t>CALLE 58  SUR #  98 A - 66 SUR</t>
  </si>
  <si>
    <t>PAOLABEJARANORIANO@GMAIL.COM</t>
  </si>
  <si>
    <t>1141355266</t>
  </si>
  <si>
    <t xml:space="preserve">RODRIGUEZ BEJARANO AIDAN </t>
  </si>
  <si>
    <t>T3 APTO 601 PARQUES DE BOGOTA CONJUNTO ALCAPARRO</t>
  </si>
  <si>
    <t>PAO-ROD_0813@HOTMAIL.COM</t>
  </si>
  <si>
    <t>CALLE 43 A SUR #  14 34  ESTE</t>
  </si>
  <si>
    <t>guerrerovivi91@gmail.coM</t>
  </si>
  <si>
    <t xml:space="preserve">DAVIANA </t>
  </si>
  <si>
    <t>NOHEMI</t>
  </si>
  <si>
    <t>CARRERA 81 F  #  2 B SUR</t>
  </si>
  <si>
    <t>SANCHEZCASTILLOANAROSA@GMAIL.COM</t>
  </si>
  <si>
    <t xml:space="preserve">VELASCO </t>
  </si>
  <si>
    <t>03/01/2011</t>
  </si>
  <si>
    <t xml:space="preserve">CALLE 78 B  SUR #  16 -86 </t>
  </si>
  <si>
    <t xml:space="preserve">CARRERA 72 K  #  40  </t>
  </si>
  <si>
    <t>CLAUDIS_987@HOTMAIL.COM</t>
  </si>
  <si>
    <t xml:space="preserve">CARRERA 112 BIS  #  142 -37 </t>
  </si>
  <si>
    <t>APTO 101 SUBA LOMBARDIA</t>
  </si>
  <si>
    <t>PATROGU07@HOTMAIL.COM</t>
  </si>
  <si>
    <t xml:space="preserve">CALLE 128 A   #  87 D 27 </t>
  </si>
  <si>
    <t>Cll 128 A # 87 D 27</t>
  </si>
  <si>
    <t>angiemarcelalopez1996@gmail.coM</t>
  </si>
  <si>
    <t xml:space="preserve">URIBE </t>
  </si>
  <si>
    <t xml:space="preserve">CALLE 54 F SUR #  93 C45 </t>
  </si>
  <si>
    <t>TORRE 5 APTO 404</t>
  </si>
  <si>
    <t>GERALDINEAVENDANOURIBE@GMAIL.COM</t>
  </si>
  <si>
    <t xml:space="preserve">ATENCIO </t>
  </si>
  <si>
    <t xml:space="preserve">CARRERA 70 D  #  65 - </t>
  </si>
  <si>
    <t>kathenpat@gmail.coM</t>
  </si>
  <si>
    <t>1044222483</t>
  </si>
  <si>
    <t xml:space="preserve">PARRA ATENCIO DANIELA </t>
  </si>
  <si>
    <t>JULEN</t>
  </si>
  <si>
    <t xml:space="preserve">CALLE 80  SUR #  78 69 </t>
  </si>
  <si>
    <t>INTERIOR 178</t>
  </si>
  <si>
    <t>KATERINE.TAFUR30@GMAIL.COM</t>
  </si>
  <si>
    <t>CALLE 11  SUR #  20 A - 49 ESTE</t>
  </si>
  <si>
    <t>MAGALYROMERO1996@GMAIL.COM</t>
  </si>
  <si>
    <t>1023948717</t>
  </si>
  <si>
    <t>ROMERO GARZON JOSTIN DAVID</t>
  </si>
  <si>
    <t xml:space="preserve">WILCHES </t>
  </si>
  <si>
    <t>07/22/2017</t>
  </si>
  <si>
    <t>CALLE 6B#79C-90</t>
  </si>
  <si>
    <t>JUANMATIZ10@HOTMAIL.COM</t>
  </si>
  <si>
    <t>CALLE 70 BIS  #  78 - 29 SUR</t>
  </si>
  <si>
    <t>LALYS1997@HOTMAIL.COM</t>
  </si>
  <si>
    <t>1013014711</t>
  </si>
  <si>
    <t>MORENO GOMEZ JUAN ESTEBAN</t>
  </si>
  <si>
    <t>CARRERA 91 A BIS  SUR #  49 C- 13 SUR</t>
  </si>
  <si>
    <t xml:space="preserve">POR EL jardín EL PORVENIR </t>
  </si>
  <si>
    <t>albeirodiaz1903@gmail.coM</t>
  </si>
  <si>
    <t>1205967156</t>
  </si>
  <si>
    <t xml:space="preserve">DIAZ CADENA ANTONELLA </t>
  </si>
  <si>
    <t xml:space="preserve">DENNYS </t>
  </si>
  <si>
    <t>CALLE 71  SUR #  17 C -04 SUR</t>
  </si>
  <si>
    <t>HELENA16GONZALEZ@GMAIL.COM</t>
  </si>
  <si>
    <t xml:space="preserve">CASTELLAR </t>
  </si>
  <si>
    <t>DIOSNER</t>
  </si>
  <si>
    <t>CARRERA 4 A  #  55 30 SUR</t>
  </si>
  <si>
    <t>ROCELISMARQUEZ2@GMAIL.COM</t>
  </si>
  <si>
    <t>CARDALES</t>
  </si>
  <si>
    <t xml:space="preserve">GAEL </t>
  </si>
  <si>
    <t xml:space="preserve">TRANSVERSAL 126 132D  #  11  </t>
  </si>
  <si>
    <t>gacardales@gmail.coM</t>
  </si>
  <si>
    <t xml:space="preserve">ESTRELLA </t>
  </si>
  <si>
    <t>GUASCA</t>
  </si>
  <si>
    <t>CALLE 63 F  #  18 T SUR</t>
  </si>
  <si>
    <t>KIGUASCAN2016@GMAIL.COM</t>
  </si>
  <si>
    <t>CARRERA 12 D BUS  #  24 - 63 SUR</t>
  </si>
  <si>
    <t>yuyuan4221@gmail.coM</t>
  </si>
  <si>
    <t xml:space="preserve">Guzmán </t>
  </si>
  <si>
    <t>06/28/2015</t>
  </si>
  <si>
    <t xml:space="preserve">CARRERA 143 A  #  135 -31 </t>
  </si>
  <si>
    <t xml:space="preserve">Toscana </t>
  </si>
  <si>
    <t>sebas2531guzman@gmail.COM</t>
  </si>
  <si>
    <t>SANGAMA</t>
  </si>
  <si>
    <t>CARRERA 2   #  90 09 SUR</t>
  </si>
  <si>
    <t>AACOSTA1403@GMAIL.COM</t>
  </si>
  <si>
    <t xml:space="preserve">TRANSVERSAL 70   #  67 B - 80 </t>
  </si>
  <si>
    <t>paolapenat@gmail.coM</t>
  </si>
  <si>
    <t xml:space="preserve">CUBIllos </t>
  </si>
  <si>
    <t xml:space="preserve">FERia </t>
  </si>
  <si>
    <t xml:space="preserve">DANNa </t>
  </si>
  <si>
    <t xml:space="preserve">SALOmé </t>
  </si>
  <si>
    <t>juancharles1308@gmail.coM</t>
  </si>
  <si>
    <t>1206215365</t>
  </si>
  <si>
    <t xml:space="preserve">CUBILLOS FERIA SAMUEL </t>
  </si>
  <si>
    <t>05/20/2012</t>
  </si>
  <si>
    <t>PATY-116@HOTMAIL.COM</t>
  </si>
  <si>
    <t>GUALTERO</t>
  </si>
  <si>
    <t>CHAROLL</t>
  </si>
  <si>
    <t xml:space="preserve">CALLE 312 A  #  157  </t>
  </si>
  <si>
    <t>DCMARTINEZ261@GMAIL.COM</t>
  </si>
  <si>
    <t xml:space="preserve">CARRERA 87 A SUR #  57 C-12 </t>
  </si>
  <si>
    <t>IVONLO1012@HOTMAIL.COM</t>
  </si>
  <si>
    <t xml:space="preserve">CALLE 2   #  91 C 85 </t>
  </si>
  <si>
    <t>JENNYSOFIS@GMAIL.COM</t>
  </si>
  <si>
    <t>AHSLEY</t>
  </si>
  <si>
    <t>LINAMARIALOMBANA6@GMAIL.COM</t>
  </si>
  <si>
    <t>CARRERA 8  ESTE #  9 -76 SUR</t>
  </si>
  <si>
    <t>SANDRITAGRISALES@GMAIL.COM</t>
  </si>
  <si>
    <t xml:space="preserve">CALLE 65 B  #  105 22 </t>
  </si>
  <si>
    <t>ericadayana2906@gmail.coM</t>
  </si>
  <si>
    <t xml:space="preserve">CALLE 52  SUR #  87 _09 </t>
  </si>
  <si>
    <t>CALLE 52 SUR # 50_09</t>
  </si>
  <si>
    <t>ALEJAYJOSHUA@GMAIL.COM</t>
  </si>
  <si>
    <t>DUSSAN</t>
  </si>
  <si>
    <t>EL LISTON</t>
  </si>
  <si>
    <t xml:space="preserve">CALLE 16   #  20 -  31 </t>
  </si>
  <si>
    <t>jhonalextrujillo1984@gmail.COM</t>
  </si>
  <si>
    <t>DIAGONAL 67 A  #  18 J SUR</t>
  </si>
  <si>
    <t xml:space="preserve">67 </t>
  </si>
  <si>
    <t>diana.aparraromero@gmail.coM</t>
  </si>
  <si>
    <t>1013134493</t>
  </si>
  <si>
    <t>QUINTERO PARRA ASLY VALENTINA</t>
  </si>
  <si>
    <t xml:space="preserve">TABORDA </t>
  </si>
  <si>
    <t xml:space="preserve">JANINA </t>
  </si>
  <si>
    <t xml:space="preserve">CARRERA 70 B  #  64 G </t>
  </si>
  <si>
    <t>MELISSATABORDA@GMAIL.COM</t>
  </si>
  <si>
    <t xml:space="preserve">CALLE 71 B SUR #  14 G 35 </t>
  </si>
  <si>
    <t>CALLE  71 B SUR # 14 G 35</t>
  </si>
  <si>
    <t>YKIBARRA07J@GMAIL.COM</t>
  </si>
  <si>
    <t xml:space="preserve">CARRERA 17 C  #  186 C - 36 </t>
  </si>
  <si>
    <t>CARRERA 17 C # 186 C- 36</t>
  </si>
  <si>
    <t>LNM0917@GMAIL.COM</t>
  </si>
  <si>
    <t>CARRERA 95  SUR #  42 F-34 SUR</t>
  </si>
  <si>
    <t>TEREZA1130@GMAIL.COM</t>
  </si>
  <si>
    <t>TOLOSSA</t>
  </si>
  <si>
    <t xml:space="preserve">CALLE 54 C SUR #  95 A-11 </t>
  </si>
  <si>
    <t>V133171351@OUTLOOK.COM</t>
  </si>
  <si>
    <t>LAKSMI</t>
  </si>
  <si>
    <t>LILAY</t>
  </si>
  <si>
    <t>CARRERA 98 B SUR #  69  SUR</t>
  </si>
  <si>
    <t>KASAY I CASA 82</t>
  </si>
  <si>
    <t>AMAYAKAREN041@GMAIL.COM</t>
  </si>
  <si>
    <t>1011221339</t>
  </si>
  <si>
    <t>CATAMUSCAY MANTILLA SIMON STEVEN</t>
  </si>
  <si>
    <t xml:space="preserve">PLAZAS </t>
  </si>
  <si>
    <t xml:space="preserve">CALLE 131 C  #  90 - 15 </t>
  </si>
  <si>
    <t>Calle 131C # 90 - 15</t>
  </si>
  <si>
    <t>YULIMARRATIVA@GMAIL.CO</t>
  </si>
  <si>
    <t>CARRERA 90 A  #  33 A 12 SUR</t>
  </si>
  <si>
    <t>12 SUR</t>
  </si>
  <si>
    <t>GQUINTERO472@MISENA.EDU.CO</t>
  </si>
  <si>
    <t>1141326293</t>
  </si>
  <si>
    <t>BORDA QUINTERO LUISA SOFIA</t>
  </si>
  <si>
    <t xml:space="preserve">CALLE 96  SUR #  10 19 </t>
  </si>
  <si>
    <t>CALLE 96 SUR # 10-19</t>
  </si>
  <si>
    <t>Abohorquezcantillo@gmail.COM</t>
  </si>
  <si>
    <t xml:space="preserve">CARRERA 94 M  #  91 A </t>
  </si>
  <si>
    <t>CarrerA 94 M # 91 A 50</t>
  </si>
  <si>
    <t>MAYERLYFORERO2903@hotmaiL.COM</t>
  </si>
  <si>
    <t>PEROZA</t>
  </si>
  <si>
    <t xml:space="preserve">CALLE -39 A SUR #  -86 A </t>
  </si>
  <si>
    <t>OSTUSAYISEL@GMAIL.COM</t>
  </si>
  <si>
    <t xml:space="preserve">CARRERA 140 B  #  131 59 </t>
  </si>
  <si>
    <t>YELITZASARABIA36@GMAIL.COM</t>
  </si>
  <si>
    <t>1043851501</t>
  </si>
  <si>
    <t>MUÑOZ SARABIA DAVIANGELYS MICHELL</t>
  </si>
  <si>
    <t>MADURO</t>
  </si>
  <si>
    <t>06/28/2009</t>
  </si>
  <si>
    <t xml:space="preserve">CALLE 6 D  #  79 A- </t>
  </si>
  <si>
    <t>76 INTERIOR 7 APARTAMENTO 534 BOSQUES DE CASTILLA.</t>
  </si>
  <si>
    <t>ADMCAROLINITA@GMAIL.COM</t>
  </si>
  <si>
    <t xml:space="preserve">CALLE 78 D SUR #  36 - 16  </t>
  </si>
  <si>
    <t>YOSSABERJAN@GMAIL.COM</t>
  </si>
  <si>
    <t xml:space="preserve">CALLE 8 C  #  87 B-75 </t>
  </si>
  <si>
    <t>CASA 69 ETAPA 6 NUEVA CASTILLA</t>
  </si>
  <si>
    <t>ADRIANAKASTELLANOS@YAHOO.ES</t>
  </si>
  <si>
    <t xml:space="preserve">CALLE 83   #  95 D -04 </t>
  </si>
  <si>
    <t>YOHANAROA247@HOTMAIL.COM</t>
  </si>
  <si>
    <t>1014293788</t>
  </si>
  <si>
    <t xml:space="preserve">DURANGO ROA ANTONELLA </t>
  </si>
  <si>
    <t xml:space="preserve">ANACONA </t>
  </si>
  <si>
    <t>CALLE 76 A SUR #  34 62 SUR</t>
  </si>
  <si>
    <t>NATATOBAR-123@OUTLOOK.COM</t>
  </si>
  <si>
    <t xml:space="preserve">CALLE 54 C SUR #  82 B 02 </t>
  </si>
  <si>
    <t>CALLE 54 C SUR # 82 B BIS 02</t>
  </si>
  <si>
    <t>EDILSONTORRES529@GMAIL.COM</t>
  </si>
  <si>
    <t xml:space="preserve">MURCia </t>
  </si>
  <si>
    <t xml:space="preserve">JARAMIllo </t>
  </si>
  <si>
    <t>CARRERA 82 D  #  48 -18 SUR</t>
  </si>
  <si>
    <t>ginabonys@hotmail.cOM</t>
  </si>
  <si>
    <t>1030651369</t>
  </si>
  <si>
    <t>MURCIA JARAMILLO EMELYN FERNANDA</t>
  </si>
  <si>
    <t>CARRERA 75 H  #  62 D-20 SUR</t>
  </si>
  <si>
    <t>DIANATRUJILLO281978@GMAIL.COM</t>
  </si>
  <si>
    <t>CARRERA 72 P  #  40 - 28 SUR</t>
  </si>
  <si>
    <t>VALENTINA.BERRIOCORONEL@GMAIL.COM</t>
  </si>
  <si>
    <t>CARRERA 46   #  69 02 SUR</t>
  </si>
  <si>
    <t xml:space="preserve">CARRERA 46 # 69-02 SUR </t>
  </si>
  <si>
    <t>LUZDARYLOPEZARDILA@HOTMAIL.COM</t>
  </si>
  <si>
    <t>TRANSVERSAL 87   #  69 A SUR</t>
  </si>
  <si>
    <t>45 INTERIOR 21</t>
  </si>
  <si>
    <t>NATALIABELTRAN.SAM@GMAIL.COM</t>
  </si>
  <si>
    <t>MAKEIN</t>
  </si>
  <si>
    <t xml:space="preserve">CALLE 2   #  91 - </t>
  </si>
  <si>
    <t>LAURAVSR99@GMAIL.COM</t>
  </si>
  <si>
    <t>1030667930</t>
  </si>
  <si>
    <t>ARROYAVE SUAREZ JUAN ALEJANDRO</t>
  </si>
  <si>
    <t xml:space="preserve">CALLE 8 C  #  92 - 72 </t>
  </si>
  <si>
    <t>CASA 125</t>
  </si>
  <si>
    <t>KARINACRISTINANATHALY@GMAIL.COM</t>
  </si>
  <si>
    <t xml:space="preserve">BEAKER </t>
  </si>
  <si>
    <t>03/16/2014</t>
  </si>
  <si>
    <t>CARRERA 37  ESTE #  37  SUR</t>
  </si>
  <si>
    <t>CARRERA 37 ESTE  43 J 37</t>
  </si>
  <si>
    <t>BEAKER1603@GMAIL.COM</t>
  </si>
  <si>
    <t xml:space="preserve">CARRERA 86 C SUR #  0 30 </t>
  </si>
  <si>
    <t>AMYVB88@GMAIL.COM</t>
  </si>
  <si>
    <t>LEÓN</t>
  </si>
  <si>
    <t xml:space="preserve">CALLE 148   #  107 -50 </t>
  </si>
  <si>
    <t>TORRE 8 APTO 603</t>
  </si>
  <si>
    <t>ZULYS-16@HOTMAIL.COM</t>
  </si>
  <si>
    <t>AREN</t>
  </si>
  <si>
    <t xml:space="preserve">CALLE 88 SUR  #  9 38 </t>
  </si>
  <si>
    <t>CALLE 88 SUR  #9 38</t>
  </si>
  <si>
    <t>PAOLAALFONSO1985@GIMAIL.CON</t>
  </si>
  <si>
    <t xml:space="preserve">DIAGONAL 70 A SUR #  45  </t>
  </si>
  <si>
    <t>cristinabel13152@gmail.COM</t>
  </si>
  <si>
    <t xml:space="preserve">DIAGONAL 65 C SUR #  4 H11 </t>
  </si>
  <si>
    <t>melvaferro13@gmail.coM</t>
  </si>
  <si>
    <t xml:space="preserve">CARRERA 97   #  75 - 20 </t>
  </si>
  <si>
    <t xml:space="preserve">CALLE 69 B SUR #  86 I  </t>
  </si>
  <si>
    <t>sebastiangomezquiroz95@hotmail.cOM</t>
  </si>
  <si>
    <t>1146139722</t>
  </si>
  <si>
    <t>GOMEZ VELASQUEZ IAN SEBASTIAN</t>
  </si>
  <si>
    <t>DIAGONAL 49 D SUR #  12 - SUR</t>
  </si>
  <si>
    <t>DIAGINAL 49D BIS SUR #12-67</t>
  </si>
  <si>
    <t>MUNOZKATHERINE116@GMAIL.COM</t>
  </si>
  <si>
    <t>JHAN</t>
  </si>
  <si>
    <t>CARRERA 87 D  #  35 B-55 SUR</t>
  </si>
  <si>
    <t>RIOSYULIETHPATRICIA@GMAIL.COM</t>
  </si>
  <si>
    <t>1043316199</t>
  </si>
  <si>
    <t>MORALES RIOS CARLOS ANDRES</t>
  </si>
  <si>
    <t>TIHAGO</t>
  </si>
  <si>
    <t>CARRERA 93 C SUR #  54 31 SUR</t>
  </si>
  <si>
    <t>TORRE 10 APTO 102</t>
  </si>
  <si>
    <t>LEYBARRAGAN@GMAIL.COM</t>
  </si>
  <si>
    <t xml:space="preserve">CARRERA 18 D  #  77 B </t>
  </si>
  <si>
    <t>KARENDANNY98@HOTMAIL.COM</t>
  </si>
  <si>
    <t>1028620728</t>
  </si>
  <si>
    <t xml:space="preserve">BEJARANO ACOSTA VALENTINA </t>
  </si>
  <si>
    <t>TRANSVERSAL 73 B SUR #  70 27 SUR</t>
  </si>
  <si>
    <t>DIANAMILENARAMIREZ1979@GMAIL.COM</t>
  </si>
  <si>
    <t>CUSPIAN</t>
  </si>
  <si>
    <t xml:space="preserve">CARRERA 84 A  #  67 -28 </t>
  </si>
  <si>
    <t>DARIORIVERA05@HOTMAIL.COM</t>
  </si>
  <si>
    <t>CARRERA 9 C ESTE #  29 87 SUR</t>
  </si>
  <si>
    <t>CAMILA_AYALA2910@HOTMAIL.COM</t>
  </si>
  <si>
    <t xml:space="preserve">MoraleS </t>
  </si>
  <si>
    <t>CarrerA 81J57SUR</t>
  </si>
  <si>
    <t>Vv7605575@gmail.COM</t>
  </si>
  <si>
    <t>03/24/2009</t>
  </si>
  <si>
    <t xml:space="preserve">CALLE 49 B SUR #  10 -03 </t>
  </si>
  <si>
    <t>BQ 02 MZ 39 AP 202</t>
  </si>
  <si>
    <t>GRADOESP2016@GMAIL.COM</t>
  </si>
  <si>
    <t>CALLE 65  SUR #  1 B - 51 ESTE</t>
  </si>
  <si>
    <t>ALEYJESSICA2@GMAIL.COM</t>
  </si>
  <si>
    <t>IDALIDES</t>
  </si>
  <si>
    <t>DIAGONAL 74 A  #  78 I SUR</t>
  </si>
  <si>
    <t>YUDIDAYIS@GMAIL.COM</t>
  </si>
  <si>
    <t>CALLE 2 B SUR #  69 -03 SUR</t>
  </si>
  <si>
    <t>OLGAZARAZASUAREZ@GMAIL.COM</t>
  </si>
  <si>
    <t>CALLE 74 A SUR #  92  - 71 SUR</t>
  </si>
  <si>
    <t>CALLE 74 A SUR # 92-71</t>
  </si>
  <si>
    <t>DUCUARAISA@GMAIL.COM</t>
  </si>
  <si>
    <t>CARRERA 97 B  #  62 B - 32 SUR</t>
  </si>
  <si>
    <t>MZ 40</t>
  </si>
  <si>
    <t>catecruz1206@gmail.coM</t>
  </si>
  <si>
    <t>CHAIRA</t>
  </si>
  <si>
    <t>CALLE 136 159-17 ESTE #  136 #159-17 ESTE</t>
  </si>
  <si>
    <t>CALLE 136C#159-17</t>
  </si>
  <si>
    <t>DEISYMAHECHA42@GMAIL.COM</t>
  </si>
  <si>
    <t>CARRERA 91 A SUR #  38 D-16 SUR</t>
  </si>
  <si>
    <t>DMARIACASTRO718@GMAIL.COM</t>
  </si>
  <si>
    <t xml:space="preserve">DIAGONAL 56 BIS SUR #  84 A </t>
  </si>
  <si>
    <t>LIZETTE539@GMAIL.COM</t>
  </si>
  <si>
    <t>1233698431</t>
  </si>
  <si>
    <t>PEREZ TAFUR JULEN MARTIN</t>
  </si>
  <si>
    <t xml:space="preserve">TRANSVERSAL 65   #  59 34 </t>
  </si>
  <si>
    <t>MATEUSARIZAADRIANA286@GMAIL.COM</t>
  </si>
  <si>
    <t xml:space="preserve">CALLE 2  SUR #  93 d - 45 </t>
  </si>
  <si>
    <t>KIMBERLY9859@GMAIL.COM</t>
  </si>
  <si>
    <t>1141336068</t>
  </si>
  <si>
    <t>MARTINEZ QUINTERO NAIRA YERAY</t>
  </si>
  <si>
    <t xml:space="preserve">CARRERA 68 B  #  24 A- 64 </t>
  </si>
  <si>
    <t xml:space="preserve">TORRE 2 APT 603 </t>
  </si>
  <si>
    <t>ERIKAGEORO11@GMAIL.COM</t>
  </si>
  <si>
    <t xml:space="preserve">DIAGONAL 69  SUR #  18 N 62 </t>
  </si>
  <si>
    <t>ALEXITAANZOLA97@GMAIL.COM</t>
  </si>
  <si>
    <t>CARRERA 86 C  #  69 72 SUR</t>
  </si>
  <si>
    <t>YULITO-2.02@HOTMAIL.COM</t>
  </si>
  <si>
    <t>1012409055</t>
  </si>
  <si>
    <t>BONILLA HERRERA VALERID DAHIANA</t>
  </si>
  <si>
    <t>CARRERA 86 G Numero  35 B 22 SUR #  35 B 22 SUR</t>
  </si>
  <si>
    <t>LEONINES89@GMAIL.COM</t>
  </si>
  <si>
    <t xml:space="preserve">CARRERA 15 A  #  188  -12 </t>
  </si>
  <si>
    <t>angelamendez0424@GMAIL.COM</t>
  </si>
  <si>
    <t>GALARRAGA</t>
  </si>
  <si>
    <t>REYMAR</t>
  </si>
  <si>
    <t>CALLE 64 A ESTE #  2 22_S ESTE</t>
  </si>
  <si>
    <t>CALLE  64 A ESTE # 2 22_S</t>
  </si>
  <si>
    <t>MARIAV.GALARRAGA@GMAIL.COM</t>
  </si>
  <si>
    <t>CONJUNTO CASA BLANCA 33 BLOQUE O APARTAMENTO 119</t>
  </si>
  <si>
    <t>SANDRAMILENAZM.2513@GMAIL.COM</t>
  </si>
  <si>
    <t>CALLE 132 D BIS  #  129 02 ESTE</t>
  </si>
  <si>
    <t>CALLE 132 D BIS # 129 - 02</t>
  </si>
  <si>
    <t>ERPADICA0524@GMAIL.COM</t>
  </si>
  <si>
    <t>CARRERA 5  SUR #  53  SUR</t>
  </si>
  <si>
    <t>katerin0815.kh@gmail.coM</t>
  </si>
  <si>
    <t xml:space="preserve">CARRERA 94 ME   #  91 A </t>
  </si>
  <si>
    <t xml:space="preserve">TRANSVERSAL 101   #  16 B43 </t>
  </si>
  <si>
    <t>ALBERTOGORDILLO78@HOTMAIL.COM</t>
  </si>
  <si>
    <t>CARRERA 87 F SUR #  55 SUR SUR</t>
  </si>
  <si>
    <t>CARRERA 87 F 55 13 SUR</t>
  </si>
  <si>
    <t>msoracipa04@gmail.coM</t>
  </si>
  <si>
    <t xml:space="preserve">CARRERA 54   #  79 - 08 </t>
  </si>
  <si>
    <t>CARRERA 54 #79-08</t>
  </si>
  <si>
    <t>hernandezgomezmaritza321@gmail.coM</t>
  </si>
  <si>
    <t>SANCHES</t>
  </si>
  <si>
    <t>SHERIMAR</t>
  </si>
  <si>
    <t>01/21/2014</t>
  </si>
  <si>
    <t>CARRERA 86 G SUR #  33 -15 SUR</t>
  </si>
  <si>
    <t>yolmanmar@gmail.coM</t>
  </si>
  <si>
    <t xml:space="preserve">Solorzano </t>
  </si>
  <si>
    <t>CARRERA 2 B ESTE #  48 X SUR</t>
  </si>
  <si>
    <t>eimyrodriguez792@gmail.coM</t>
  </si>
  <si>
    <t>1206217846</t>
  </si>
  <si>
    <t>SOLORZANO RODRIGUEZ KEVIN LEONARDO</t>
  </si>
  <si>
    <t xml:space="preserve">CALLE 73 C SUR #  87 M - 22 </t>
  </si>
  <si>
    <t>CALLE 73 C SUR # 87 M - 22</t>
  </si>
  <si>
    <t>AJMAMANCHEHERNANDEZ@GMAIL.COM</t>
  </si>
  <si>
    <t xml:space="preserve">CARRERA 111   #  142 - 11 </t>
  </si>
  <si>
    <t>Carlos12.9678@gmaiL.COM</t>
  </si>
  <si>
    <t>ADAIAH</t>
  </si>
  <si>
    <t>07/09/2017</t>
  </si>
  <si>
    <t xml:space="preserve">CALLE 64   #  112 B-82 </t>
  </si>
  <si>
    <t>TORRE G - 201</t>
  </si>
  <si>
    <t>BEISYSK@YAHOO.ES</t>
  </si>
  <si>
    <t xml:space="preserve">CARRERA 101 B  #  129 C  </t>
  </si>
  <si>
    <t>BRIGITHRODRIGUEZR@GMAIL.COM</t>
  </si>
  <si>
    <t>AYSEL</t>
  </si>
  <si>
    <t>TORRE 23 APTO 304</t>
  </si>
  <si>
    <t>FSALBAR02@GMAIL.COM</t>
  </si>
  <si>
    <t>EYMI</t>
  </si>
  <si>
    <t>CARRERA 94 A SUR #  65 _ 42 SUR</t>
  </si>
  <si>
    <t>CRA94A #65_42 SUR</t>
  </si>
  <si>
    <t>SARA1943@HOTMAIL.ES</t>
  </si>
  <si>
    <t>PINZA</t>
  </si>
  <si>
    <t xml:space="preserve">CALLE 69 T SUR #  18 M 57 </t>
  </si>
  <si>
    <t>AMMYVICTORIAPINZAVERGARA@GMAIL.COM</t>
  </si>
  <si>
    <t>07/26/2017</t>
  </si>
  <si>
    <t>APTO 103 TORRE 16</t>
  </si>
  <si>
    <t>ERIKAT.RODRIGUEZB@GMAIL.COM</t>
  </si>
  <si>
    <t>NIEBLES</t>
  </si>
  <si>
    <t xml:space="preserve">CARRERA 114 F  #  147 A-47 </t>
  </si>
  <si>
    <t>nieblesmartha1986@gmail.COM</t>
  </si>
  <si>
    <t>1028486765</t>
  </si>
  <si>
    <t>JIMENEZ NIEBLES JULIAN ALEJANDRO</t>
  </si>
  <si>
    <t>CALLE 78   #  78 B - 11 SUR</t>
  </si>
  <si>
    <t>marianadavidb191190@gmail.coM</t>
  </si>
  <si>
    <t>01/24/2021</t>
  </si>
  <si>
    <t xml:space="preserve">CALLE 57 A  #  104 A SUR - 76 </t>
  </si>
  <si>
    <t>FLOREZDIAZSARAHY2018@HOTMAIL.COM</t>
  </si>
  <si>
    <t>CARRERA 3   #  92 B_26 SUR</t>
  </si>
  <si>
    <t>PILI328@HOTMAIL.COM</t>
  </si>
  <si>
    <t>1023030296</t>
  </si>
  <si>
    <t>IBARGUEN BULLA ADAM SMITH</t>
  </si>
  <si>
    <t>CARRERA 18 T  #  63 D SUR</t>
  </si>
  <si>
    <t>XIOMARACAMELOBELLO@GMAIL.COM</t>
  </si>
  <si>
    <t>CALLE 87 SUR SUR #  91 - SUR</t>
  </si>
  <si>
    <t>CALLE 87 SUR  # 91 - 85</t>
  </si>
  <si>
    <t>ANNIEALVAREZ1227@GMAIL.COM</t>
  </si>
  <si>
    <t>1141357622</t>
  </si>
  <si>
    <t>SANCHEZ ALVAREZ ANNIE SOFIA</t>
  </si>
  <si>
    <t>rsandrakarolina@yahoo.eS</t>
  </si>
  <si>
    <t xml:space="preserve">CALLE 144 C  #  145 74 </t>
  </si>
  <si>
    <t>IBISMILAGROSMENDEZREVILLA@GMAIL.COM</t>
  </si>
  <si>
    <t>GUTIERRES</t>
  </si>
  <si>
    <t>CARRERA 94 B SUR #  42 G SUR</t>
  </si>
  <si>
    <t>YASI.MC09@GMAIL.COM</t>
  </si>
  <si>
    <t>CALLE 48 B SUR #  13 D - 60 ESTE</t>
  </si>
  <si>
    <t>CALLE 48 B SUR #  13D - 60 ESTE</t>
  </si>
  <si>
    <t>ANGIEPAOLANOVARODRIGUEZ@GMAIL.COM</t>
  </si>
  <si>
    <t xml:space="preserve">HEREDIA </t>
  </si>
  <si>
    <t>CASALINAS</t>
  </si>
  <si>
    <t xml:space="preserve">ZOL </t>
  </si>
  <si>
    <t>DIAGONAL 73 A SUR #  78 L 40 SUR</t>
  </si>
  <si>
    <t>andreamaya02@hotmail.COM</t>
  </si>
  <si>
    <t>08/30/2013</t>
  </si>
  <si>
    <t>1053005717</t>
  </si>
  <si>
    <t>GUZMAN RIOS JHAN CARLOS</t>
  </si>
  <si>
    <t>SEMA</t>
  </si>
  <si>
    <t>CARRERA 67 A SUR #  1 G ESTE</t>
  </si>
  <si>
    <t>Cristian07cry@hotmail.coM</t>
  </si>
  <si>
    <t xml:space="preserve">CALLE 72 BIS SUR #  16 G </t>
  </si>
  <si>
    <t>ANGELICACORTES_@HOTMAIL.COM</t>
  </si>
  <si>
    <t xml:space="preserve">JHEYRON </t>
  </si>
  <si>
    <t>12/01/2012</t>
  </si>
  <si>
    <t xml:space="preserve">DIAGONAL 73 A SUR #  38 A-51 </t>
  </si>
  <si>
    <t>RANGELRAMIRESNATALYANDREA@GMAIL.COM</t>
  </si>
  <si>
    <t>CARRERA 81 B SUR #  73 F SUR 64 SUR</t>
  </si>
  <si>
    <t>KR 81 # 73 F SUR 64</t>
  </si>
  <si>
    <t>ROJASDARY.1099@GEMAIL.COM</t>
  </si>
  <si>
    <t xml:space="preserve">ESTUPIÑAN </t>
  </si>
  <si>
    <t>CARRERA 78 G BIS   #  54 D SUR</t>
  </si>
  <si>
    <t>claudelva1579@gmail.coM</t>
  </si>
  <si>
    <t>NAOWA</t>
  </si>
  <si>
    <t xml:space="preserve">CARRERA 153   #  132 22 </t>
  </si>
  <si>
    <t>ADRIKUSH94@GMAIL.COM</t>
  </si>
  <si>
    <t>07/04/2013</t>
  </si>
  <si>
    <t>CARRERA 88 BIS SUR #  57 -15 SUR</t>
  </si>
  <si>
    <t>MHALEX2014@gmail.COM</t>
  </si>
  <si>
    <t xml:space="preserve">Rubiano </t>
  </si>
  <si>
    <t xml:space="preserve">Fiquitiva </t>
  </si>
  <si>
    <t xml:space="preserve">DIANA </t>
  </si>
  <si>
    <t>CALLE 69 SUR SUR #  11 D-06 ESTE</t>
  </si>
  <si>
    <t xml:space="preserve">JUan rey </t>
  </si>
  <si>
    <t>caterinefiquitivaflorez@gmail.COM</t>
  </si>
  <si>
    <t>CRIPSY</t>
  </si>
  <si>
    <t>MAKUOLYN</t>
  </si>
  <si>
    <t>07/25/2009</t>
  </si>
  <si>
    <t xml:space="preserve">CALLE 130 C  #  98 - 12 </t>
  </si>
  <si>
    <t>MIKARINHERNANDEZ30@GMAIL.COM</t>
  </si>
  <si>
    <t>01/15/2016</t>
  </si>
  <si>
    <t xml:space="preserve">CALLE 63 BIS  #  111 B44 </t>
  </si>
  <si>
    <t>ANGIEGOMEZV16@GMAIL.COM</t>
  </si>
  <si>
    <t xml:space="preserve">CARRERA 92   #  66 A  </t>
  </si>
  <si>
    <t>RNVMC@OUTLOOK.COM</t>
  </si>
  <si>
    <t>CALLE 65  SUR #  4 F SUR</t>
  </si>
  <si>
    <t>CALLE 65 sur #4 F 21</t>
  </si>
  <si>
    <t>torresbotache@gmail.COM</t>
  </si>
  <si>
    <t xml:space="preserve">CALLE 16 F  #  79 B- </t>
  </si>
  <si>
    <t>ELIZA0313@HOTMAIL.COM</t>
  </si>
  <si>
    <t xml:space="preserve">CARRERA 91 C  #  2 90 </t>
  </si>
  <si>
    <t>SAMI_4555@HOTMAIL.COM</t>
  </si>
  <si>
    <t>ABELLANEDA</t>
  </si>
  <si>
    <t xml:space="preserve">DIAGONAL 3   #  83 -02 </t>
  </si>
  <si>
    <t xml:space="preserve">DIAGONAL 3 # 83-02 </t>
  </si>
  <si>
    <t>LIZETHAVELLANEDA_19@HOTMAIL.COM</t>
  </si>
  <si>
    <t>YANDAR</t>
  </si>
  <si>
    <t xml:space="preserve">CARRERA 68 F  #  63 A </t>
  </si>
  <si>
    <t>lizarazoangelica@gmail.coM</t>
  </si>
  <si>
    <t>NAIROBY</t>
  </si>
  <si>
    <t xml:space="preserve">CALLE 15   #  119 A </t>
  </si>
  <si>
    <t>60. TORRE 5 apt 401</t>
  </si>
  <si>
    <t>davidjimenezsg@gmail.COM</t>
  </si>
  <si>
    <t>1011239008</t>
  </si>
  <si>
    <t>SIERRA VELASCO HAILY MARIANA</t>
  </si>
  <si>
    <t xml:space="preserve">AVENIDA CARRERA 98 A  #  15 A </t>
  </si>
  <si>
    <t>ERIK_1987@HOTMAIL.ES</t>
  </si>
  <si>
    <t>ACHICANOY</t>
  </si>
  <si>
    <t>DIAGONAL 30 B BIS SUR #  11 -79  ESTE</t>
  </si>
  <si>
    <t>ANGISV20@HOTMAIL.COM</t>
  </si>
  <si>
    <t>QUIRPA</t>
  </si>
  <si>
    <t>GEMMA</t>
  </si>
  <si>
    <t xml:space="preserve">CARRERA 116   #  77 - 65 </t>
  </si>
  <si>
    <t>CONJUNTO ANDALUCIA</t>
  </si>
  <si>
    <t>ANDREGIQPALMA6@GMAIL.COM</t>
  </si>
  <si>
    <t xml:space="preserve">CARRERA 12  ESTE #  64 A90 </t>
  </si>
  <si>
    <t>CONJUNTO MIRADOR DEL VIRREY 2</t>
  </si>
  <si>
    <t>HERBALIFEYORLIDISCH@HOTMAIL.COM</t>
  </si>
  <si>
    <t xml:space="preserve">SANCHÉZ </t>
  </si>
  <si>
    <t>CALLE 56 C BIS  SUR #  87 F 05 SUR</t>
  </si>
  <si>
    <t>CALLE 56 C BIS #87 F 05 SUR</t>
  </si>
  <si>
    <t>ESORACIPA@GMAIL.COM</t>
  </si>
  <si>
    <t>FALCON</t>
  </si>
  <si>
    <t>GERALDYN</t>
  </si>
  <si>
    <t>CallE 88 suR 2A 17</t>
  </si>
  <si>
    <t>Falconmayerleyde@gmail.cOM</t>
  </si>
  <si>
    <t>CASTiLLO</t>
  </si>
  <si>
    <t xml:space="preserve">CALLE 55  SUR #  98 - 40 </t>
  </si>
  <si>
    <t>LORENACASTILLO_94@HOTMAIL.COM</t>
  </si>
  <si>
    <t xml:space="preserve">CARRERA 69 K  #  79 83 </t>
  </si>
  <si>
    <t>ALEJANDRAALDANA2901@GMAIL.COM</t>
  </si>
  <si>
    <t>LEHIA</t>
  </si>
  <si>
    <t>BRILETH</t>
  </si>
  <si>
    <t>CARRERA 91 D SUR #  49 11 SUR</t>
  </si>
  <si>
    <t xml:space="preserve">KRR 91 49 D 11 sur </t>
  </si>
  <si>
    <t>mailetzambrano@gmail.coM</t>
  </si>
  <si>
    <t>09/14/2012</t>
  </si>
  <si>
    <t>CARRERA 93 B  #  42 G SUR</t>
  </si>
  <si>
    <t>DEYANIRAORDONEZ651@GMAIL.COM</t>
  </si>
  <si>
    <t>CALLE 5  SUR #  88 D-22 SUR</t>
  </si>
  <si>
    <t xml:space="preserve">CallE 5# 88d-22 </t>
  </si>
  <si>
    <t>Bleidys_nava1991@hotmail.COM</t>
  </si>
  <si>
    <t>07/18/2010</t>
  </si>
  <si>
    <t>SANCHEZPAOLITA09@gmaiL.COM</t>
  </si>
  <si>
    <t>TORRE 24 APARTAMENTO 404</t>
  </si>
  <si>
    <t>GUERO.YG@GMAIL.COM</t>
  </si>
  <si>
    <t>TEANNA</t>
  </si>
  <si>
    <t>SAIRELLY</t>
  </si>
  <si>
    <t xml:space="preserve">CALLE 38 C  SUR #  88 D 21 </t>
  </si>
  <si>
    <t xml:space="preserve">CALLE 38 C SUR #88 D 21 CASA DE 2 PISOS </t>
  </si>
  <si>
    <t>YSINISTERRA23@GMAIL.COM</t>
  </si>
  <si>
    <t xml:space="preserve">ESPAÑA </t>
  </si>
  <si>
    <t xml:space="preserve">CALLE 78   #  69 B </t>
  </si>
  <si>
    <t>alfredsuarez6@gmail.coM</t>
  </si>
  <si>
    <t>1052981698</t>
  </si>
  <si>
    <t>MARTINEZ ESPAÑA DANIEL ESTEBAN</t>
  </si>
  <si>
    <t>CARRERA 48 C  #  68 D SUR</t>
  </si>
  <si>
    <t>LMNIETOP19@COLARBORIZADORABAJA.EDU.CO</t>
  </si>
  <si>
    <t>N37664336527</t>
  </si>
  <si>
    <t>NIETO PIÑA LEORIANNY MARIA</t>
  </si>
  <si>
    <t>CARRERA 67 A ESTE #  1 G ESTE</t>
  </si>
  <si>
    <t>CRISTIAN07CRY@HOTMAIL.COM</t>
  </si>
  <si>
    <t>49 CONJUNTO SANDIEGO RESERVADO</t>
  </si>
  <si>
    <t>ERIKANATALIA222@GMAIL.COM</t>
  </si>
  <si>
    <t>LMGIL85.LG@GMAIL.COM</t>
  </si>
  <si>
    <t>CARRERA 45 C  #  72 41 SUR</t>
  </si>
  <si>
    <t>LAURAREGALAO@GMAIL.COM</t>
  </si>
  <si>
    <t xml:space="preserve">URANGO </t>
  </si>
  <si>
    <t>ESTHEFANIA</t>
  </si>
  <si>
    <t xml:space="preserve">TRANSVERSAL 126 D   #  132  38 </t>
  </si>
  <si>
    <t>TRASVESAL 126D#132D-38</t>
  </si>
  <si>
    <t>ESPANAURANGOSINDYJULIANA@GMAIL.COM</t>
  </si>
  <si>
    <t xml:space="preserve">CARRERA 8 ESTE  #  98 28 </t>
  </si>
  <si>
    <t>CALDERONMERCEDES23@GMAIL.COM</t>
  </si>
  <si>
    <t>GANTIVA</t>
  </si>
  <si>
    <t>LINAFERNANDAFONTECHA@GMAIL.COM</t>
  </si>
  <si>
    <t xml:space="preserve">CARRERA 88 C  #  67  </t>
  </si>
  <si>
    <t>katherinebastidas630@outlook.coM</t>
  </si>
  <si>
    <t>YULIHHANNA</t>
  </si>
  <si>
    <t>DIAGONAL 65 B  #  18 Q SUR</t>
  </si>
  <si>
    <t>IVANCHO1977@HOTMAIL.coM</t>
  </si>
  <si>
    <t xml:space="preserve">CARRERA 149 A  #  143 B 30 </t>
  </si>
  <si>
    <t>miguelyelena095@gmail.coM</t>
  </si>
  <si>
    <t>DE LA TORRE</t>
  </si>
  <si>
    <t>CARRERA 80 42A SUR #  30  SUR</t>
  </si>
  <si>
    <t>rosse723@hotmail.coM</t>
  </si>
  <si>
    <t>CARRERA 87 P SUR #  69 - 54 SUR</t>
  </si>
  <si>
    <t>JENNICITAPELO@GMAIL.COM</t>
  </si>
  <si>
    <t>1146133490</t>
  </si>
  <si>
    <t>PEREZ RODRIGUEZ DILAN ESTIVEN</t>
  </si>
  <si>
    <t>PIRACHICAN</t>
  </si>
  <si>
    <t xml:space="preserve">CALLE 54 F SUR #  94 - 21 </t>
  </si>
  <si>
    <t>yurlin@eltiempo.COM</t>
  </si>
  <si>
    <t xml:space="preserve">CARRERA 87 I-BIS SUR #  58 C-54 </t>
  </si>
  <si>
    <t>DUBLA151@GMAIL.COM</t>
  </si>
  <si>
    <t>DEHIREN</t>
  </si>
  <si>
    <t xml:space="preserve">CARRERA 90   #  69 A </t>
  </si>
  <si>
    <t>RANA_110665@YAHOO.ES</t>
  </si>
  <si>
    <t>CAMUENDO</t>
  </si>
  <si>
    <t>QUINATOA</t>
  </si>
  <si>
    <t>ACHIK</t>
  </si>
  <si>
    <t xml:space="preserve">CALLE 58  SUR #  87 K- 18 </t>
  </si>
  <si>
    <t>CALLE58SUR#87K18</t>
  </si>
  <si>
    <t>MARTHAQUINATOA41@GMAIL.COM</t>
  </si>
  <si>
    <t>KICHWA</t>
  </si>
  <si>
    <t>1030667143</t>
  </si>
  <si>
    <t>CAMUENDO QUINATOA SHEILA ANHAI</t>
  </si>
  <si>
    <t xml:space="preserve">OROZco </t>
  </si>
  <si>
    <t xml:space="preserve">CALLE 60 B SUR #  77 B-15 </t>
  </si>
  <si>
    <t>ERIkita1836@gmail.coM</t>
  </si>
  <si>
    <t>1023399360</t>
  </si>
  <si>
    <t>CHAVARRO OROZCO LAURA BRIYIT</t>
  </si>
  <si>
    <t>DIAGONAL 49 D BIS  SUR #  12 - SUR</t>
  </si>
  <si>
    <t>LUCHON</t>
  </si>
  <si>
    <t>02/03/2011</t>
  </si>
  <si>
    <t>DIAGONAL 60  SUR #  3 17 SUR</t>
  </si>
  <si>
    <t>ROJASNORGEGLIS31@GMAIL.COM</t>
  </si>
  <si>
    <t xml:space="preserve">TRANSVERSAL 127 136  #  22  </t>
  </si>
  <si>
    <t>Saragalvis010@gmail.coM</t>
  </si>
  <si>
    <t>CARRERA 88 I SUR #  57 -15 SUR</t>
  </si>
  <si>
    <t>MHALEX2014@hotmaiL.COM</t>
  </si>
  <si>
    <t>CALLE 50 D SUR #  5 B- 40 SUR</t>
  </si>
  <si>
    <t>KAROLACERO87@gmaiL.COM</t>
  </si>
  <si>
    <t>TRANSVERSAL 50   #  76 A-21  SUR</t>
  </si>
  <si>
    <t>LEIDY240415@GMAIL.COM</t>
  </si>
  <si>
    <t xml:space="preserve">BRIÑEZ </t>
  </si>
  <si>
    <t xml:space="preserve">NAHOMY </t>
  </si>
  <si>
    <t>CALLE 61   #  71 H15 SUR</t>
  </si>
  <si>
    <t>evoletnahomy01@gmail.coM</t>
  </si>
  <si>
    <t xml:space="preserve">CARRERA 78 F SUR #  75 A 17 SUR  </t>
  </si>
  <si>
    <t xml:space="preserve">CRA 78F # 75A 17 SUR </t>
  </si>
  <si>
    <t>bibianavh1990@hotmail.coM</t>
  </si>
  <si>
    <t>MEJIO</t>
  </si>
  <si>
    <t xml:space="preserve">CARRERA 105 D  #  64 F-10 </t>
  </si>
  <si>
    <t>LOZANOCORTES26@GMAIL.COM</t>
  </si>
  <si>
    <t>CARRERA 100 A  #  56 F SUR</t>
  </si>
  <si>
    <t xml:space="preserve">87 </t>
  </si>
  <si>
    <t>EDILSAKR@HOTMAIL.COM</t>
  </si>
  <si>
    <t xml:space="preserve">CALLE 81   #  94 L - 43 </t>
  </si>
  <si>
    <t>DVEGAOYOLA@GMAIL.COM</t>
  </si>
  <si>
    <t>08/02/2017</t>
  </si>
  <si>
    <t>CARRERA 75 G  #  60 A SUR</t>
  </si>
  <si>
    <t>CARRERA 75 G 60 A SUR 78</t>
  </si>
  <si>
    <t>CAPERAALEJANDRA7@GMAIL.COOM</t>
  </si>
  <si>
    <t>1023415782</t>
  </si>
  <si>
    <t>GONZALEZ CAPERA JHON FREDY</t>
  </si>
  <si>
    <t>STED</t>
  </si>
  <si>
    <t>CALLE 88   #  88 C SUR</t>
  </si>
  <si>
    <t>89 TORRE 4 APARTAMENTO 302</t>
  </si>
  <si>
    <t>JJEFRISTED.107@HOTMAIL.COM</t>
  </si>
  <si>
    <t xml:space="preserve">QUINCOS </t>
  </si>
  <si>
    <t xml:space="preserve">ZULEYA </t>
  </si>
  <si>
    <t>CARRERA 96 B SUR #  40 28  SUR</t>
  </si>
  <si>
    <t xml:space="preserve">CARRERA 96 B # 40 28 SUR </t>
  </si>
  <si>
    <t>QUINCOSWILSON388@GMAIL.COM</t>
  </si>
  <si>
    <t xml:space="preserve">DIAGONAL 48 Q SUR #  5 Q 21 </t>
  </si>
  <si>
    <t>MARTHALCEPEDAC@GMAIL.COM</t>
  </si>
  <si>
    <t>1140922473</t>
  </si>
  <si>
    <t>GARCIA CEPEDA KEVIN SANTIAGO</t>
  </si>
  <si>
    <t>DIANI</t>
  </si>
  <si>
    <t>CALLE 117 SUR ESTE #  14 B SUR</t>
  </si>
  <si>
    <t>CALLE 117SUR 7B ESTE 14</t>
  </si>
  <si>
    <t>YUSLENISALVAREZ2018@GMAIL.COM</t>
  </si>
  <si>
    <t>23 CASA PRIMER PISO</t>
  </si>
  <si>
    <t>ANDRESSILVA.ING@OUTLOOK.ES</t>
  </si>
  <si>
    <t>03/01/2010</t>
  </si>
  <si>
    <t xml:space="preserve">CALLE 96  SUR #  10 -55 </t>
  </si>
  <si>
    <t>mayenavas0103@gmail.coM</t>
  </si>
  <si>
    <t>1140931839</t>
  </si>
  <si>
    <t>RODRIGUEZ NAVAS JULIAN ESTEBAN</t>
  </si>
  <si>
    <t>CARRERA 7 BIS ESTE #  99 A 64 SUR</t>
  </si>
  <si>
    <t>OSKRLEON10@GMAIL.COM</t>
  </si>
  <si>
    <t xml:space="preserve">CALLE 54 C SUR #  82 B35 </t>
  </si>
  <si>
    <t>KARENJOHANA3000@HOTMAIL.COM</t>
  </si>
  <si>
    <t xml:space="preserve">CALLE 138 A  #  158 B40 </t>
  </si>
  <si>
    <t>LORENACHAPARRO433@GMAIL.COM</t>
  </si>
  <si>
    <t>1013277209</t>
  </si>
  <si>
    <t>SANCHEZ CHAPARRO DYLAN ALEXIS</t>
  </si>
  <si>
    <t>NAIRETH</t>
  </si>
  <si>
    <t xml:space="preserve">CALLE 64 D  #  112 D </t>
  </si>
  <si>
    <t>CONJUNTO RESIDENCIAL CAMINOS DE ENGATIVA 2</t>
  </si>
  <si>
    <t>LEDYS192010@HOTMAIL.COM</t>
  </si>
  <si>
    <t xml:space="preserve">MARtín </t>
  </si>
  <si>
    <t>CARRERA 5 B SUR #  51 C 36 SUR</t>
  </si>
  <si>
    <t>agoga15@gmail.coM</t>
  </si>
  <si>
    <t>1028683912</t>
  </si>
  <si>
    <t>LOPEZ ORTIZ JUAN CAMILO</t>
  </si>
  <si>
    <t>MANZANA 2D INT 51 ( BOSA LA ESPERANZA)</t>
  </si>
  <si>
    <t>NICOLEMONSALVE13@GMAIL.COM</t>
  </si>
  <si>
    <t>CARRERA 86 H  #  69 -20 SUR</t>
  </si>
  <si>
    <t>ZEROYAMI16@HOTMAIL.COM</t>
  </si>
  <si>
    <t xml:space="preserve">CARRERA 98   #  02 20 </t>
  </si>
  <si>
    <t>ALE.MORENOGO3@GMAIL.COM</t>
  </si>
  <si>
    <t>1030641674</t>
  </si>
  <si>
    <t>GARCIA MORENO DANIEL SANTIAGO</t>
  </si>
  <si>
    <t>COBALEDA</t>
  </si>
  <si>
    <t>CARRERA 68 C  #  2 35 SUR</t>
  </si>
  <si>
    <t>FLORESTA SUR</t>
  </si>
  <si>
    <t>JCOBALEDAOLAYA@GMAIL.COM</t>
  </si>
  <si>
    <t>NASHLEY</t>
  </si>
  <si>
    <t xml:space="preserve">CALLE 134 A  #  154 - </t>
  </si>
  <si>
    <t>MATEOMORENO141010@GMAIL.COM</t>
  </si>
  <si>
    <t xml:space="preserve">CARRERA 87 D BIS  #  54 C </t>
  </si>
  <si>
    <t>TACAMEZ100997@GMAIL.COM</t>
  </si>
  <si>
    <t>HOLLMAN</t>
  </si>
  <si>
    <t>TORRE 2 APTO 1306</t>
  </si>
  <si>
    <t>ERIKA04196@HOTMAIL.COM</t>
  </si>
  <si>
    <t xml:space="preserve">CALLE 37 F  SUR #  2 N-04 </t>
  </si>
  <si>
    <t>prdaleiva03@gmail.coM</t>
  </si>
  <si>
    <t xml:space="preserve">MOQUE </t>
  </si>
  <si>
    <t xml:space="preserve">CALLE 108 A SUR #  4 -16 </t>
  </si>
  <si>
    <t>CALLE 108A SUR NO 4-16</t>
  </si>
  <si>
    <t>EMILI0304@HOTMAIL.COM</t>
  </si>
  <si>
    <t>09/26/2011</t>
  </si>
  <si>
    <t>CARRERA 123 B ESTE #  128 C ESTE</t>
  </si>
  <si>
    <t>SANDRARESTREPO75@HOTMAIL.COM</t>
  </si>
  <si>
    <t xml:space="preserve">CARRERA 91   #  68  </t>
  </si>
  <si>
    <t>10/05/2014</t>
  </si>
  <si>
    <t xml:space="preserve">CALLE 74 B BIS  #  19 G-09 SUR </t>
  </si>
  <si>
    <t>MILENANI1@HOTMAIL.COM</t>
  </si>
  <si>
    <t>CARRERA 156 B ESTE #  137 A - 04 ESTE</t>
  </si>
  <si>
    <t>Nanyol2009@hotmail.COM</t>
  </si>
  <si>
    <t>AVENIDA CALLE 71 B  #  15 -06 SUR</t>
  </si>
  <si>
    <t>TORRE 10 APARTAMENTO 639</t>
  </si>
  <si>
    <t>zabalin88@GMAIL.COM</t>
  </si>
  <si>
    <t xml:space="preserve">CALLE 132 D  #  137 -45 </t>
  </si>
  <si>
    <t>PISO 03 APT 301</t>
  </si>
  <si>
    <t>MADERASINDY93@GMAIL.COM</t>
  </si>
  <si>
    <t xml:space="preserve">CALLE 59  SUR #  65 - 73 </t>
  </si>
  <si>
    <t>RINCON DE SAN MIGUEL TORRE 12 APTO 546</t>
  </si>
  <si>
    <t>FREDDYPUERTOGUERRA@HOTMAIL.COM</t>
  </si>
  <si>
    <t xml:space="preserve">AstudillO </t>
  </si>
  <si>
    <t xml:space="preserve">MontañO </t>
  </si>
  <si>
    <t>06/18/2013</t>
  </si>
  <si>
    <t xml:space="preserve">CALLE 58  SUR #  66 A </t>
  </si>
  <si>
    <t>Sebastefan@hotmail.coM</t>
  </si>
  <si>
    <t>GOZALEZ</t>
  </si>
  <si>
    <t>DIAGONAL 49  SUR #  85 -17 SUR</t>
  </si>
  <si>
    <t>JAIMEVASQUEZ7@HOTMAIL.COM</t>
  </si>
  <si>
    <t>TRANSVERSAL 14 R BIS  SUR #  69 A-  35  SUR</t>
  </si>
  <si>
    <t xml:space="preserve">Traversal 14 r bis #69- 35 SUR </t>
  </si>
  <si>
    <t>pilialfonso20@hotmail.coM</t>
  </si>
  <si>
    <t>ZULEINY</t>
  </si>
  <si>
    <t>CALLE 66 A SUR #  72 D-07 SUR</t>
  </si>
  <si>
    <t>CORALLINARES22@GMAIL.COM</t>
  </si>
  <si>
    <t xml:space="preserve">CARRERA 99 B  #  158 40 </t>
  </si>
  <si>
    <t>CasA segundO PISO</t>
  </si>
  <si>
    <t>Rubianodiana44@gmaiL.COM</t>
  </si>
  <si>
    <t>AVENIDA CARRERA 1 ESTE SUR #  87 A SUR</t>
  </si>
  <si>
    <t>KR 1 ESTE 87 A SUR 64</t>
  </si>
  <si>
    <t>LEIDYJCR@MISENA.EDU.CO</t>
  </si>
  <si>
    <t>CARRERA 97 A  #  57 A- 76 SUR</t>
  </si>
  <si>
    <t>LILIANITA.R.M@GMAIL.COM</t>
  </si>
  <si>
    <t>1141341497</t>
  </si>
  <si>
    <t xml:space="preserve">GUAITERO ROMERO SOFI </t>
  </si>
  <si>
    <t>CARRERA 96 A SUR #  73 - 41 SUR</t>
  </si>
  <si>
    <t>KR 96# 73-41SUR</t>
  </si>
  <si>
    <t>GUTUERREZDALMARIS@GMAIL.COM</t>
  </si>
  <si>
    <t>SEQUEA</t>
  </si>
  <si>
    <t>CARRERA 94 C SUR #  42 F SUR</t>
  </si>
  <si>
    <t>WEJONIGA_19@HOTMAIL.COM</t>
  </si>
  <si>
    <t xml:space="preserve">GUDIÑO </t>
  </si>
  <si>
    <t xml:space="preserve">HUSTADO </t>
  </si>
  <si>
    <t xml:space="preserve">ESNEYDER </t>
  </si>
  <si>
    <t>CARRERA 89 A  #  79 -22 SUR</t>
  </si>
  <si>
    <t>evelynkalianapatinorestrepo@gmail.coM</t>
  </si>
  <si>
    <t xml:space="preserve">CALLE 58 A SUR #  87 I-08 </t>
  </si>
  <si>
    <t>C.PAO1107@HOTMAIL.COM</t>
  </si>
  <si>
    <t>CARRERA 82 B  #  40 - SUR</t>
  </si>
  <si>
    <t>lauraromero1515-@hotmail.COM</t>
  </si>
  <si>
    <t>CARRERA 65  SUR #  58 -  20 SUR</t>
  </si>
  <si>
    <t>CARRERA 65  # 58_20 SUR</t>
  </si>
  <si>
    <t>TORRESHELEN474@GMAIL.COM</t>
  </si>
  <si>
    <t>JULIE</t>
  </si>
  <si>
    <t>1146139045</t>
  </si>
  <si>
    <t>TOLE SANCHEZ MARTIN FELIPE</t>
  </si>
  <si>
    <t xml:space="preserve">CARRERA 98   #  2 -44 </t>
  </si>
  <si>
    <t>CANDYCEANDREA92@GMAIL.COM</t>
  </si>
  <si>
    <t>ingridjimena2010@gmail.coM</t>
  </si>
  <si>
    <t>CALLE 61 A SUR #  93 D SUR</t>
  </si>
  <si>
    <t>93 D 23 SUR</t>
  </si>
  <si>
    <t>lpalomo@iberoamericana.edu.CO</t>
  </si>
  <si>
    <t>CARRERA 90 B BIS  #  58 25 SUR</t>
  </si>
  <si>
    <t>MAMILITA1621@HOTMAIL.COM</t>
  </si>
  <si>
    <t xml:space="preserve">IRETH </t>
  </si>
  <si>
    <t>CALLE 64 BIs  SUR #  64 86-11 SUR</t>
  </si>
  <si>
    <t>CALLE 64 SUR #86-11</t>
  </si>
  <si>
    <t>1994danielagutierrez@gmail.coM</t>
  </si>
  <si>
    <t xml:space="preserve">CALLE 155 A  #  88 -28 </t>
  </si>
  <si>
    <t>YENNIFERFLORES2018@GMAIL.COM</t>
  </si>
  <si>
    <t>2352180</t>
  </si>
  <si>
    <t>BALZA FLORES ANDRES SEBASTIAN</t>
  </si>
  <si>
    <t>CARRERA 97  SUR #  41 50 SUR</t>
  </si>
  <si>
    <t>AZUAJEMICHELL3@GMAIL.COM</t>
  </si>
  <si>
    <t>CALLE 41 A SUR #  1 D 27  ESTE</t>
  </si>
  <si>
    <t>andrescamilogd23@gmail.coM</t>
  </si>
  <si>
    <t>EVANYELITH</t>
  </si>
  <si>
    <t>CARRERA 8 B ESTE #  30 C SUR</t>
  </si>
  <si>
    <t>63 SUR</t>
  </si>
  <si>
    <t>EVANYELITH2012@HOTMAIL.COM</t>
  </si>
  <si>
    <t>1016737969</t>
  </si>
  <si>
    <t>ZULUAGA MORALES JUAN DIEGO</t>
  </si>
  <si>
    <t>NEVA</t>
  </si>
  <si>
    <t xml:space="preserve">CARRERA 76  SUR #  59 A       67 </t>
  </si>
  <si>
    <t>DORALBA_1989@HOTMAIL.COM</t>
  </si>
  <si>
    <t>1012396297</t>
  </si>
  <si>
    <t>RODRIGUEZ NEVA JUAN FELIPE</t>
  </si>
  <si>
    <t>CALLE 63 A  #  74 A-22 SUR</t>
  </si>
  <si>
    <t>FREDY.SARMIENTO2313@GMAIL.COM</t>
  </si>
  <si>
    <t>1024520761</t>
  </si>
  <si>
    <t>SARMIENTO OSORIO FABIAN DAVID</t>
  </si>
  <si>
    <t xml:space="preserve">GUAJARDO </t>
  </si>
  <si>
    <t>TUTTIWAX1@GMAIL.COM</t>
  </si>
  <si>
    <t xml:space="preserve">PIÑERUA </t>
  </si>
  <si>
    <t xml:space="preserve">GRACIELiz </t>
  </si>
  <si>
    <t>CARRERA 89 154C-41 ESTE #  89 154C ESTE</t>
  </si>
  <si>
    <t>CARRerA 89#154C41 ESTE</t>
  </si>
  <si>
    <t>yr774671@gmail.coM</t>
  </si>
  <si>
    <t xml:space="preserve">MARIÑO </t>
  </si>
  <si>
    <t>CARRERA 75 D SUR #  62 I SUR</t>
  </si>
  <si>
    <t xml:space="preserve">22 SUR </t>
  </si>
  <si>
    <t>DAYANMARINO14@GMAIL.COM</t>
  </si>
  <si>
    <t>ALEXAINI</t>
  </si>
  <si>
    <t>CARRERA 98 B SUR #  65 09 SUR</t>
  </si>
  <si>
    <t>CRRA98B#65-09</t>
  </si>
  <si>
    <t>YUJEDI.VILLAMIZAR@GMAIL.COM</t>
  </si>
  <si>
    <t xml:space="preserve">PEÑUELA </t>
  </si>
  <si>
    <t>CARRERA 98 B SUR #  42 A SUR</t>
  </si>
  <si>
    <t xml:space="preserve">CRA 98 B BIS · 42 A 18 SUR </t>
  </si>
  <si>
    <t>elizabethfonseca2102@gmail.COM</t>
  </si>
  <si>
    <t>1029150595</t>
  </si>
  <si>
    <t>SUAREZ PEÑUELA ANDREY SEBASTIAN</t>
  </si>
  <si>
    <t xml:space="preserve">EMILy </t>
  </si>
  <si>
    <t>CARRERA 6  SUR #  97 57  SUR</t>
  </si>
  <si>
    <t xml:space="preserve">CARRERA 6 # 97-57 SUR </t>
  </si>
  <si>
    <t>KANDREAS0112@GMAIL.COM</t>
  </si>
  <si>
    <t xml:space="preserve">CALLE 2   #  93 D 66 </t>
  </si>
  <si>
    <t>BRIANNACRISTANCHO@GMAIL.COM</t>
  </si>
  <si>
    <t xml:space="preserve">AMADO </t>
  </si>
  <si>
    <t xml:space="preserve">MARIETH </t>
  </si>
  <si>
    <t>TORRE 7 APTO 804</t>
  </si>
  <si>
    <t>DIANAZHUERTAS14@GMAIL.COM</t>
  </si>
  <si>
    <t>PALLARES</t>
  </si>
  <si>
    <t>CALLE 42 F SUR #  87 D SUR</t>
  </si>
  <si>
    <t>CALLE42FSUR87D18INT18APARTAMENTO102</t>
  </si>
  <si>
    <t>anulirispallares2019@gmail.coM</t>
  </si>
  <si>
    <t>05/10/2020</t>
  </si>
  <si>
    <t xml:space="preserve">CALLE 56 F SUR #  103 A 25 </t>
  </si>
  <si>
    <t>KMONCADA288@GMAIL.COM</t>
  </si>
  <si>
    <t xml:space="preserve">CALLE 22 I  #  112 15 </t>
  </si>
  <si>
    <t>MARIBEL.ORTIZ8319@GMAIL.COM</t>
  </si>
  <si>
    <t>CARRERA 19  SUR #  70 34 SUR</t>
  </si>
  <si>
    <t>ACEROJESICA75@GMAIL.COM</t>
  </si>
  <si>
    <t xml:space="preserve">CABRA </t>
  </si>
  <si>
    <t>CARRERA 11 A SUR #  49 F SUR</t>
  </si>
  <si>
    <t>81-03</t>
  </si>
  <si>
    <t>leydytorres1992@hotmail.COM</t>
  </si>
  <si>
    <t>CALLE 88 # 88 C SUR - 90</t>
  </si>
  <si>
    <t>YENNYPATY1928@GMAIL.COM</t>
  </si>
  <si>
    <t xml:space="preserve">CALLE 186   #  18 A -25 </t>
  </si>
  <si>
    <t>ISADY20210@GMAIL.COM</t>
  </si>
  <si>
    <t>1066573031</t>
  </si>
  <si>
    <t xml:space="preserve">ROMERO OSORIO ISABELLA </t>
  </si>
  <si>
    <t xml:space="preserve">SHIARA </t>
  </si>
  <si>
    <t>CARRERA 110 BIS ESTE #  69 B-52 ESTE</t>
  </si>
  <si>
    <t>ESTEFANIAORTEGA437@GMAIL.COM</t>
  </si>
  <si>
    <t xml:space="preserve">CARRERA 17 A  #  181 -20 </t>
  </si>
  <si>
    <t>JULIETH112017@GMAIL.COM</t>
  </si>
  <si>
    <t>ADAL</t>
  </si>
  <si>
    <t xml:space="preserve">CALLE 52  SUR #  97 68 </t>
  </si>
  <si>
    <t>PAKalu08@hotmail.coM</t>
  </si>
  <si>
    <t>CARRERA 24 C SUR #  78 NOVENTA NUEVE SUR</t>
  </si>
  <si>
    <t>CARRERA 24 C SUR # 78-99</t>
  </si>
  <si>
    <t>YULIETHBELTRAN598@GMAIL.COM</t>
  </si>
  <si>
    <t>1029296257</t>
  </si>
  <si>
    <t>TRASLAVIÑA BELTRAN HASLEY SOFFIA</t>
  </si>
  <si>
    <t>CALLE 50 CBIS SUR #  5 B-68 SUR</t>
  </si>
  <si>
    <t>CALLE50CBIS#5B-68 SUR</t>
  </si>
  <si>
    <t>PINEDA171972@GMAIL.COM</t>
  </si>
  <si>
    <t xml:space="preserve">yaquive </t>
  </si>
  <si>
    <t>CALLE 32 be  SUR #  8 A ESTE</t>
  </si>
  <si>
    <t>CL 32B sure 8 An ESTE 40</t>
  </si>
  <si>
    <t>YAQUIVENATALIARAMIREZ@GMAIL.COM</t>
  </si>
  <si>
    <t xml:space="preserve">BARAJAS </t>
  </si>
  <si>
    <t xml:space="preserve">DIAGONAL 68 J SUR #  31 29 </t>
  </si>
  <si>
    <t>YFAJARDO@DERSA.COM.CO</t>
  </si>
  <si>
    <t>1028620345</t>
  </si>
  <si>
    <t>PARRA FAJARDO MARIA FERNANDA</t>
  </si>
  <si>
    <t xml:space="preserve">CARRERA 114   #  22 D 20 </t>
  </si>
  <si>
    <t>ERIKAVIVIANA06@GMAIL.COM</t>
  </si>
  <si>
    <t xml:space="preserve">CALLE 92 A BIS SUR #  10 - 46 </t>
  </si>
  <si>
    <t>ANDREYDARA19@GMAIL.COM</t>
  </si>
  <si>
    <t>CALLE 152 A ESTE #  99 60 ESTE</t>
  </si>
  <si>
    <t xml:space="preserve">CALLE 152A # 99 60 </t>
  </si>
  <si>
    <t>LEIDY.PALACIOS1@HOTMAIL.COM</t>
  </si>
  <si>
    <t xml:space="preserve">TRANSVERSAL 127   #  135 - 04 </t>
  </si>
  <si>
    <t>OFFWHITE2198@GMAIL.COM</t>
  </si>
  <si>
    <t xml:space="preserve">CALLE 40 BIS SUR #  86 36 </t>
  </si>
  <si>
    <t>buriticayenifer@gmail.coM</t>
  </si>
  <si>
    <t>LIGIA</t>
  </si>
  <si>
    <t>ESTELA</t>
  </si>
  <si>
    <t>10/22/2008</t>
  </si>
  <si>
    <t xml:space="preserve">CARRERA 120 C  #  127 - 44 </t>
  </si>
  <si>
    <t>YURBYSANTANA12345@GMAIL.COM</t>
  </si>
  <si>
    <t>DIAGONAL 60   #  3 17 SUR</t>
  </si>
  <si>
    <t>YADIEL</t>
  </si>
  <si>
    <t>CARRERA 4 H SUR #  35 H SUR</t>
  </si>
  <si>
    <t>CARRERA 4 H 55-35 SUR</t>
  </si>
  <si>
    <t>YERALDINCASTANEDA27@GMAIL.COM</t>
  </si>
  <si>
    <t>TRANSVERSAL 78 K  #  41 35 SUR</t>
  </si>
  <si>
    <t>INT 5-103</t>
  </si>
  <si>
    <t>marcelagarcia1982@gmail.coM</t>
  </si>
  <si>
    <t>1030687276</t>
  </si>
  <si>
    <t xml:space="preserve">CRUZ GARCIA MATIAS </t>
  </si>
  <si>
    <t xml:space="preserve">CALLE 56 D SUR #  87 C-15 </t>
  </si>
  <si>
    <t>yessica_0318@HOTMAIL.COM</t>
  </si>
  <si>
    <t xml:space="preserve">CARo </t>
  </si>
  <si>
    <t xml:space="preserve">Alma </t>
  </si>
  <si>
    <t>12/17/2015</t>
  </si>
  <si>
    <t>CALLE 7  SUR #  90 64 SUR</t>
  </si>
  <si>
    <t>APto 132 INTERIOR 9</t>
  </si>
  <si>
    <t>azusosa04@gmail.coM</t>
  </si>
  <si>
    <t>VILLA SAGRARIO</t>
  </si>
  <si>
    <t xml:space="preserve">CALLE 70 C  #  104 C-18 </t>
  </si>
  <si>
    <t>TATIANA-868@HOTMAIL.COM</t>
  </si>
  <si>
    <t>CARRERA 82 C SUR #  73 B SUR</t>
  </si>
  <si>
    <t>KR 82C#73B SUR -09</t>
  </si>
  <si>
    <t>yohannagviann30@gmail.coM</t>
  </si>
  <si>
    <t>CARANTONIO</t>
  </si>
  <si>
    <t>CARRERA 87 C  #  69 A 43 SUR</t>
  </si>
  <si>
    <t>MARIACLAU3124@HOTMAIL.COM</t>
  </si>
  <si>
    <t>1022366521</t>
  </si>
  <si>
    <t>CARANTONIO AREVALO LAURA SOPHIA</t>
  </si>
  <si>
    <t>11/19/2015</t>
  </si>
  <si>
    <t xml:space="preserve">CALLE 62  SUR #  94 B 19 </t>
  </si>
  <si>
    <t>DIANAMARIARESTREPO84@GMAIL.COM</t>
  </si>
  <si>
    <t xml:space="preserve">MONTILla </t>
  </si>
  <si>
    <t xml:space="preserve">CARRILlo </t>
  </si>
  <si>
    <t xml:space="preserve">MATHIas </t>
  </si>
  <si>
    <t>AVENIDA CALLE 86 CRA.86 146 78 ESTE #  86 86 146 78 ESTE</t>
  </si>
  <si>
    <t>CRA. 86 146 78</t>
  </si>
  <si>
    <t>angelmathiascr2021@gmail.coM</t>
  </si>
  <si>
    <t>GUEDEZ</t>
  </si>
  <si>
    <t xml:space="preserve">CALLE 6 A  #  88 -51 </t>
  </si>
  <si>
    <t>WILFPIPE@HOTMAIL.COM</t>
  </si>
  <si>
    <t>TRANSVERSAL 70 D BIS A  #  68 -75 SUR</t>
  </si>
  <si>
    <t xml:space="preserve">Torres de belLavista </t>
  </si>
  <si>
    <t>JESSICAALEJANDRAMARTINEZMARTIN@GMAIL.COM</t>
  </si>
  <si>
    <t xml:space="preserve">CALLE 67 C  #  105 A-27 </t>
  </si>
  <si>
    <t>DAYANALOVE720@GMAIL.COM</t>
  </si>
  <si>
    <t xml:space="preserve">CHAPETON </t>
  </si>
  <si>
    <t>CARRERA 99 C  #  61 87 SUR</t>
  </si>
  <si>
    <t>YEZ-K_MARTINEZ@HOTMAIL.COM</t>
  </si>
  <si>
    <t>1141128816</t>
  </si>
  <si>
    <t>GARCIA MARTINEZ ASHLAN DAVID</t>
  </si>
  <si>
    <t>05/29/2011</t>
  </si>
  <si>
    <t xml:space="preserve">CALLE 69 B  #  121 20 </t>
  </si>
  <si>
    <t>jeimy.d.g13@HOTMAIL.COM</t>
  </si>
  <si>
    <t xml:space="preserve">CALLE 26  SUR #  89 C - 36 </t>
  </si>
  <si>
    <t>MANZANA 14 / CASA E 11</t>
  </si>
  <si>
    <t>VIVIANITADIAZG@HOTMAIL.COM</t>
  </si>
  <si>
    <t>1034788600</t>
  </si>
  <si>
    <t xml:space="preserve">HERNNADEZ DIAZ LUCIANA </t>
  </si>
  <si>
    <t xml:space="preserve">RUÍZ </t>
  </si>
  <si>
    <t xml:space="preserve">MARGARET </t>
  </si>
  <si>
    <t>ELIZABE</t>
  </si>
  <si>
    <t>LAS LOMAS</t>
  </si>
  <si>
    <t xml:space="preserve">CALLE 35 B SUR #  8 -33 </t>
  </si>
  <si>
    <t>PL 3</t>
  </si>
  <si>
    <t>VARGASShirly95@gmail.coM</t>
  </si>
  <si>
    <t>CALLE 80 B SUR #  41 - 16 SUR</t>
  </si>
  <si>
    <t>Cll 80 B #41-16 SUR</t>
  </si>
  <si>
    <t>camilafontecha557@gmail.coM</t>
  </si>
  <si>
    <t xml:space="preserve">CALLE 64 H BIS  #  85 - 29 </t>
  </si>
  <si>
    <t>BUENO0543@GMAIL.COM</t>
  </si>
  <si>
    <t>MOLLEDA</t>
  </si>
  <si>
    <t>HEENANDEZ</t>
  </si>
  <si>
    <t>CARRERA 2 B BIS SUR #  38 D SUR</t>
  </si>
  <si>
    <t>CR 2B BIS 38D SUR</t>
  </si>
  <si>
    <t>YORVISRIVAS4@GMAIL.COM</t>
  </si>
  <si>
    <t>CARRERA 87 B  #  69 A SUR</t>
  </si>
  <si>
    <t xml:space="preserve">CARRERA 87B #69 A 15 SUR </t>
  </si>
  <si>
    <t>SOLANOFRANCHIS58@GMAIL.COM</t>
  </si>
  <si>
    <t xml:space="preserve">CALLE 38 B SUR #  72 M </t>
  </si>
  <si>
    <t>VALEMAYE1425@GMAIL.COM</t>
  </si>
  <si>
    <t>CARRERA 97 C  #  72 - 51  SUR</t>
  </si>
  <si>
    <t>CASA 6</t>
  </si>
  <si>
    <t>ALEJA2202@HOTMAIL.ES</t>
  </si>
  <si>
    <t>1023384382</t>
  </si>
  <si>
    <t xml:space="preserve">ROJAS GALINDO VALENTINA </t>
  </si>
  <si>
    <t xml:space="preserve">CALLE 39  SUR #  89 C </t>
  </si>
  <si>
    <t>AMPAROPALMABOR5@GMAIL.COM</t>
  </si>
  <si>
    <t>SONZA</t>
  </si>
  <si>
    <t>CARRERA 120 69 SUR #  25  SUR</t>
  </si>
  <si>
    <t>CARRERA</t>
  </si>
  <si>
    <t>lisbethv082@gmail.coM</t>
  </si>
  <si>
    <t>ALVIAREZ</t>
  </si>
  <si>
    <t xml:space="preserve">CALLE 90   #  72 D 10 </t>
  </si>
  <si>
    <t>CALLE 90 72D-10</t>
  </si>
  <si>
    <t>ERICKNAVARROMONTES@GMAIL.COM</t>
  </si>
  <si>
    <t>CALLE 80 BIS SUR #  88 G 13 SUR</t>
  </si>
  <si>
    <t>CALLE80BISSUR#88G13</t>
  </si>
  <si>
    <t>MENDOZALUZDERLY7@gmaiL.COM</t>
  </si>
  <si>
    <t xml:space="preserve">MADERO </t>
  </si>
  <si>
    <t xml:space="preserve">CALLE 152 A  #  99 A 60  </t>
  </si>
  <si>
    <t>bejarano.leidy1996@gmail.coM</t>
  </si>
  <si>
    <t>MEYLIN</t>
  </si>
  <si>
    <t>YANETH</t>
  </si>
  <si>
    <t xml:space="preserve">CALLE 131   #  129  </t>
  </si>
  <si>
    <t>MARELISFLOREZTORRES@GMAIL.COM</t>
  </si>
  <si>
    <t xml:space="preserve">Quiñones </t>
  </si>
  <si>
    <t>CALLE 77 81H  #  81 OCHENTA y UNO SUR</t>
  </si>
  <si>
    <t xml:space="preserve">Calle 77 #81HSUR 20 </t>
  </si>
  <si>
    <t>isis2913@hotmail.coM</t>
  </si>
  <si>
    <t>1012407857</t>
  </si>
  <si>
    <t xml:space="preserve">QUIÑONES VILLAR VANNESA </t>
  </si>
  <si>
    <t>04/20/2011</t>
  </si>
  <si>
    <t>TRANSVERSAL 70 G  #  65 59 SUR</t>
  </si>
  <si>
    <t>CLAUISA8020@GMAIL.COM</t>
  </si>
  <si>
    <t xml:space="preserve">LIAM  </t>
  </si>
  <si>
    <t xml:space="preserve">CALLE 54 D  SUR #  82 B 34 </t>
  </si>
  <si>
    <t>CALLE 54 D SUR # 82 B 34</t>
  </si>
  <si>
    <t>BRIGITHGARCIA2017@GMAIL.COM</t>
  </si>
  <si>
    <t>1012395258</t>
  </si>
  <si>
    <t>GARCIA GARCIA AVILENY MICHELL</t>
  </si>
  <si>
    <t xml:space="preserve">CARRERA 153   #  131  </t>
  </si>
  <si>
    <t>MARIAORTIZ1980541@GMAIL.COM</t>
  </si>
  <si>
    <t>CALLE 92 A SUR #  95  SUR</t>
  </si>
  <si>
    <t>CALLE 92 A sur # 2 95</t>
  </si>
  <si>
    <t>JUANSTIVEN5678@GMAIL.COM</t>
  </si>
  <si>
    <t>1022983928</t>
  </si>
  <si>
    <t xml:space="preserve">AMAYA RODRÍGUEZ  LUISA FERNANDA </t>
  </si>
  <si>
    <t>03/06/2008</t>
  </si>
  <si>
    <t xml:space="preserve">CALLE 132 D  #  137 - 45 </t>
  </si>
  <si>
    <t>LA ESTRADITA</t>
  </si>
  <si>
    <t xml:space="preserve">CARRERA 68 H  #  65 - 60 </t>
  </si>
  <si>
    <t>JURY25MARCE@GMAIL.COM</t>
  </si>
  <si>
    <t xml:space="preserve">AVENIDA CALLE 153   #  115 -80 </t>
  </si>
  <si>
    <t>LEYLACENTENO92@GMAIL.COM</t>
  </si>
  <si>
    <t xml:space="preserve">CALLE 55  SUR #  104 -48 </t>
  </si>
  <si>
    <t>SOFIAMADERO11@HOTMAIL.COM</t>
  </si>
  <si>
    <t>AVENIDA CARRERA 1 87A  ESTE #  64  SUR</t>
  </si>
  <si>
    <t xml:space="preserve">KR 1 ESTE 87 A SUR 64 </t>
  </si>
  <si>
    <t>1016735083</t>
  </si>
  <si>
    <t>GARZON CUBILLOS IAN ANDREY</t>
  </si>
  <si>
    <t xml:space="preserve">CARRERA 79  SUR #  71 B </t>
  </si>
  <si>
    <t>MARIABELLO492@GMAIL.COM</t>
  </si>
  <si>
    <t>CARRERA 86 B  #  53 98 SUR</t>
  </si>
  <si>
    <t>APTO 415</t>
  </si>
  <si>
    <t>CATAOLAYA.CO@GMAIL.COM</t>
  </si>
  <si>
    <t>SHOFIA</t>
  </si>
  <si>
    <t>CARRERA 88 D  #  56 26 SUR</t>
  </si>
  <si>
    <t>ROTALEJA06@HOTMAIL.COM</t>
  </si>
  <si>
    <t xml:space="preserve">CARRERA 75 A  #  20 60 </t>
  </si>
  <si>
    <t xml:space="preserve">APARTAMENTO 502 TORRE 1 CONJUNTO LA BAHIA </t>
  </si>
  <si>
    <t>OLMATHEW@GMAIL.COM</t>
  </si>
  <si>
    <t>CALLE 64   #  86 -11 SUR</t>
  </si>
  <si>
    <t>Calle 64 sur # 86-11</t>
  </si>
  <si>
    <t>7155719</t>
  </si>
  <si>
    <t>ESCALONA GUTIERREZ IRETH  DANIEL</t>
  </si>
  <si>
    <t xml:space="preserve">CALLE 74 C SUR #  88 J - 05 </t>
  </si>
  <si>
    <t>licethmateus2017@gmail.coM</t>
  </si>
  <si>
    <t>CALLE 68   #  115 C ESTE</t>
  </si>
  <si>
    <t>CALLE68 115 C17</t>
  </si>
  <si>
    <t>ALEXAGUTI34@GMAIL.COM</t>
  </si>
  <si>
    <t xml:space="preserve">Valentín </t>
  </si>
  <si>
    <t>01/28/2018</t>
  </si>
  <si>
    <t xml:space="preserve">AVENIDA CARRERA 71 B  #  52 A - </t>
  </si>
  <si>
    <t>lic.dianariv@gmail.coM</t>
  </si>
  <si>
    <t>CASADIEGO</t>
  </si>
  <si>
    <t xml:space="preserve">TRANSVERSAL 86   #  99 35 </t>
  </si>
  <si>
    <t>CASADIEGO.G81@GMAIL.COM</t>
  </si>
  <si>
    <t>1019764486</t>
  </si>
  <si>
    <t>FERNANDEZ CASADIEGO LAURA ISABELLA</t>
  </si>
  <si>
    <t xml:space="preserve">CALLE 26 SUR  #  89 D 38 </t>
  </si>
  <si>
    <t>KATE.123@MISENA.EDU.CO</t>
  </si>
  <si>
    <t>CARRERA 1 B SUR #  43 - 76 SUR</t>
  </si>
  <si>
    <t>SAHIRABEJARANO@HOTMAIL.COM</t>
  </si>
  <si>
    <t>ESTEFANI</t>
  </si>
  <si>
    <t>03/25/2013</t>
  </si>
  <si>
    <t xml:space="preserve">CARRERA 77 A SUR #  62 I 28 </t>
  </si>
  <si>
    <t>NILBERORTIZ449@GMAIL.COM</t>
  </si>
  <si>
    <t>HUGO</t>
  </si>
  <si>
    <t>JACIAM</t>
  </si>
  <si>
    <t>CALLE 77 N SUR #  65 I-24 SUR</t>
  </si>
  <si>
    <t>SAN Pablo 2° SECTOR</t>
  </si>
  <si>
    <t>gilyesibeth@gmail.coM</t>
  </si>
  <si>
    <t>1770369</t>
  </si>
  <si>
    <t>BRICEÑO GIL LUIS EDUARDO</t>
  </si>
  <si>
    <t>11/05/2008</t>
  </si>
  <si>
    <t>CARRERA 80 H SUR #  57 G-26 SUR</t>
  </si>
  <si>
    <t>VALERIAMESG@GMAIL.COM</t>
  </si>
  <si>
    <t>1024562342</t>
  </si>
  <si>
    <t xml:space="preserve">ANGARITA BERMUDEZ GABRIELA </t>
  </si>
  <si>
    <t xml:space="preserve">BALLESTERos </t>
  </si>
  <si>
    <t>CARRERA 125 A ESTE #  131 A82 ESTE</t>
  </si>
  <si>
    <t>pachecomoreloscirlis@gmail.coM</t>
  </si>
  <si>
    <t xml:space="preserve">CALLE 76   #  85  </t>
  </si>
  <si>
    <t>ANDREAROCIO84@HOTMAIL.COM</t>
  </si>
  <si>
    <t>GIRALDOVALENTINA824@GMAIL.COM</t>
  </si>
  <si>
    <t xml:space="preserve">MUÑoz </t>
  </si>
  <si>
    <t xml:space="preserve">MELIssa </t>
  </si>
  <si>
    <t>CARRERA 45 B  #  71 - 24 SUR</t>
  </si>
  <si>
    <t>norlyperezf@gmail.coM</t>
  </si>
  <si>
    <t>ZHOREN</t>
  </si>
  <si>
    <t xml:space="preserve">CARRERA 8 G  #  39 A </t>
  </si>
  <si>
    <t>DANYDANYALV@GMAIL.COM</t>
  </si>
  <si>
    <t xml:space="preserve">MICHELLE </t>
  </si>
  <si>
    <t>CALLE 64 C ESTE #  112 A ESTE</t>
  </si>
  <si>
    <t>CALLE 64C 112A-37</t>
  </si>
  <si>
    <t>milagromorillo2020@gmail.coM</t>
  </si>
  <si>
    <t>6395363</t>
  </si>
  <si>
    <t>COLMENARES MORILLO MAYLIS SOPHIA</t>
  </si>
  <si>
    <t xml:space="preserve">CALLE 26  SUR #  88 F -15  </t>
  </si>
  <si>
    <t>DREINA552@GMAIL.COM</t>
  </si>
  <si>
    <t>CAJAS</t>
  </si>
  <si>
    <t>BRAIIS</t>
  </si>
  <si>
    <t>CALLE 77 D SUR #  26 B-49 SUR</t>
  </si>
  <si>
    <t>robinsongarcesrojas@gmail.coM</t>
  </si>
  <si>
    <t>CALLE 80 BIS  SUR #  94 21 SUR</t>
  </si>
  <si>
    <t>CONJUNTO ALCAPARRO</t>
  </si>
  <si>
    <t>mona.1792@hotmail.coM</t>
  </si>
  <si>
    <t xml:space="preserve">CALLE 72 F  #  113 A-85 </t>
  </si>
  <si>
    <t>COJUNTO MIRADOR DE LOS CEREZOS 3</t>
  </si>
  <si>
    <t>claudiahelenanieto@gmail.coM</t>
  </si>
  <si>
    <t>CARRERA 98 A BIS   #  42 A 36 SUR</t>
  </si>
  <si>
    <t>JULYSEPULVEDA.18@HOTMAIL.COM</t>
  </si>
  <si>
    <t>1141357557</t>
  </si>
  <si>
    <t>BORDA PENAGOS HELLEN JULIETA</t>
  </si>
  <si>
    <t xml:space="preserve">CARRERA 5   #  179 -50 </t>
  </si>
  <si>
    <t>CARRERA 5 #179-50</t>
  </si>
  <si>
    <t>KATHERYNENINO1@GMAIL.COM</t>
  </si>
  <si>
    <t xml:space="preserve">CARRERA 72 C  #  23 - 13 </t>
  </si>
  <si>
    <t>TORRE 7 APTO 402</t>
  </si>
  <si>
    <t>carol3000isis@gmail.COM</t>
  </si>
  <si>
    <t xml:space="preserve">CALLE 49  SUR #  81 D39 </t>
  </si>
  <si>
    <t>LUISADELGADO91.SD@GMAIL.COM</t>
  </si>
  <si>
    <t>glovajiz939@gmaI.COM</t>
  </si>
  <si>
    <t>EHILY</t>
  </si>
  <si>
    <t xml:space="preserve">CALLE 65 A BIS SUR #  18 N-47 </t>
  </si>
  <si>
    <t>KATEFONSECA0204@HOTMAIL.COM</t>
  </si>
  <si>
    <t>1011240789</t>
  </si>
  <si>
    <t>AVILA FONSECA LUNA VALERIA</t>
  </si>
  <si>
    <t>ESCOBEDO</t>
  </si>
  <si>
    <t>09/19/2014</t>
  </si>
  <si>
    <t xml:space="preserve">CALLE 64   #  104 32 </t>
  </si>
  <si>
    <t>CALLE 64 #104-32</t>
  </si>
  <si>
    <t>LESLYBARDALES96@GMAIL.COM</t>
  </si>
  <si>
    <t>CARRERA 78 A BIS  #  84 B - 54 SUR</t>
  </si>
  <si>
    <t>CA 97</t>
  </si>
  <si>
    <t>leandroalvarezr@hotmail.coM</t>
  </si>
  <si>
    <t>ian2013.db@gmail.coM</t>
  </si>
  <si>
    <t>01/24/2009</t>
  </si>
  <si>
    <t>1022413137</t>
  </si>
  <si>
    <t>CARANTONIO AREVALO DANNA ISABELLA</t>
  </si>
  <si>
    <t xml:space="preserve">EspinosA </t>
  </si>
  <si>
    <t xml:space="preserve">CALLE 3   #  40 B-97 </t>
  </si>
  <si>
    <t xml:space="preserve">CallE 3#40b-97 </t>
  </si>
  <si>
    <t>TATUS1701@gmaiL.CON</t>
  </si>
  <si>
    <t xml:space="preserve">CALLE -81 SUR  #  81 90 </t>
  </si>
  <si>
    <t>TORRE 16 APARTAMENTO 502</t>
  </si>
  <si>
    <t>NMG.04@OUTLOOK.COM</t>
  </si>
  <si>
    <t xml:space="preserve">VIRACACHA </t>
  </si>
  <si>
    <t>CARRERA 17 F  #  71 A 95  SUR</t>
  </si>
  <si>
    <t xml:space="preserve">CONJUNTO MIRADOR DEL REY </t>
  </si>
  <si>
    <t>MARIA1998VIRACACHA@GMAIL.COM</t>
  </si>
  <si>
    <t xml:space="preserve">CARRERA 93 B BIS  #  130 A </t>
  </si>
  <si>
    <t>MOSQUERAMARILU910@GMAIL.COM</t>
  </si>
  <si>
    <t xml:space="preserve">Salomón </t>
  </si>
  <si>
    <t xml:space="preserve">CALLE 142 D  #  127 A-33 </t>
  </si>
  <si>
    <t>luisadiaz92@gmail.coM</t>
  </si>
  <si>
    <t>LEIDICRLE01@GMAIL.COM</t>
  </si>
  <si>
    <t>WHITNEY</t>
  </si>
  <si>
    <t xml:space="preserve">CALLE 78 B  #  37  </t>
  </si>
  <si>
    <t xml:space="preserve">	- 47 SUR</t>
  </si>
  <si>
    <t>KARENGOMEZV16@GMAIL.COM</t>
  </si>
  <si>
    <t>WILMARJOSE@OUTLOOK.ES</t>
  </si>
  <si>
    <t>1016045498</t>
  </si>
  <si>
    <t>BOHORQUEZ GOYENECHE EDWAR ANDRES</t>
  </si>
  <si>
    <t>CARRERA 100   #  55 A-15 SUR</t>
  </si>
  <si>
    <t>CARRERA 100 # 55 A-15 SUR</t>
  </si>
  <si>
    <t>CHIKIGVS@GMAIL.COM</t>
  </si>
  <si>
    <t>1013124307</t>
  </si>
  <si>
    <t xml:space="preserve">ARAQUE VANEGAS MARIANA </t>
  </si>
  <si>
    <t xml:space="preserve">DIAGONAL 73 A SUR #  36 29 </t>
  </si>
  <si>
    <t>FRED_FONSECA4567@HOTMAIL.COM</t>
  </si>
  <si>
    <t xml:space="preserve">CALLE 38 BIS  SUR #  1 A- 09 </t>
  </si>
  <si>
    <t>TATIANAPESCA@GMAIL.COM</t>
  </si>
  <si>
    <t>nikoollgca160816@gmail.coM</t>
  </si>
  <si>
    <t>CAMINOS</t>
  </si>
  <si>
    <t>COJUNTO PARQUES DE BOGOTA CAMPANO TORRE 33 APT 102</t>
  </si>
  <si>
    <t>MARIANAJARA1417@GMAIL.COM</t>
  </si>
  <si>
    <t xml:space="preserve">TRANSVERSAL 73 J  #  75 SUR -37 </t>
  </si>
  <si>
    <t>MANDYFIGUEROA6@GMAIL.COM</t>
  </si>
  <si>
    <t>CARRERA 23 B  #  42 B SUR</t>
  </si>
  <si>
    <t>NAT05YAYO@GMAIL.COM</t>
  </si>
  <si>
    <t>CALLE 43 A  #  72 R SUR</t>
  </si>
  <si>
    <t>INGRITTH.0115@GMAIL.COM</t>
  </si>
  <si>
    <t xml:space="preserve">CARRERA 1 A ESTE #  184 -21 </t>
  </si>
  <si>
    <t>angieospina178@gmail.cOM</t>
  </si>
  <si>
    <t>YOJAM</t>
  </si>
  <si>
    <t>10/19/2010</t>
  </si>
  <si>
    <t xml:space="preserve">CARRERA 26 A  #  39 A </t>
  </si>
  <si>
    <t>DPMENDEZR@GMAIL.COM</t>
  </si>
  <si>
    <t xml:space="preserve">CARRERA 140   #  132 05 </t>
  </si>
  <si>
    <t>LILIANA151295@GMAIL.COM</t>
  </si>
  <si>
    <t>09/17/2016</t>
  </si>
  <si>
    <t xml:space="preserve">CALLE 128 B  #  121 C - 24 </t>
  </si>
  <si>
    <t>BLOQUE 133 APTO 303</t>
  </si>
  <si>
    <t>PERDOMO.BIBI17@GMAIL.COM</t>
  </si>
  <si>
    <t xml:space="preserve">CARRERA 87   #  69 A </t>
  </si>
  <si>
    <t>LADY.JOHANA@HOTMAIL.COM</t>
  </si>
  <si>
    <t>MARQUINTATIANA123@GMAIL.COM</t>
  </si>
  <si>
    <t>DURANGO</t>
  </si>
  <si>
    <t>YARURO</t>
  </si>
  <si>
    <t>CARRERA 10 A SUR #  3 -  64 SUR</t>
  </si>
  <si>
    <t>ANGELICAYARURO5@GMAIL.COM</t>
  </si>
  <si>
    <t>DENY</t>
  </si>
  <si>
    <t>1068589496</t>
  </si>
  <si>
    <t>DIAZ FLOREZ MEYLIN YANETH</t>
  </si>
  <si>
    <t>CARRERA 77 M  #  60 - 64 SUR</t>
  </si>
  <si>
    <t>JOHANNITA0311@GMAIL.COM</t>
  </si>
  <si>
    <t>10/06/2008</t>
  </si>
  <si>
    <t>CALLE 71 D SUR #  80 J SUR</t>
  </si>
  <si>
    <t>magos34gald@hotmail.coM</t>
  </si>
  <si>
    <t xml:space="preserve">JADIEL </t>
  </si>
  <si>
    <t>CARRERA 99 D BIS   #  38 17 SUR</t>
  </si>
  <si>
    <t>maibithsuarez@gmail.coM</t>
  </si>
  <si>
    <t>N37666575436</t>
  </si>
  <si>
    <t>RODRIGUEZ LOPEZ SOFIA ANTONELLA</t>
  </si>
  <si>
    <t xml:space="preserve">CARRERA 145   #  144 c - 51 </t>
  </si>
  <si>
    <t>MAFEGOTE1@GMAIL.COM</t>
  </si>
  <si>
    <t>CALLE 42 G SUR #  99 - 11 SUR</t>
  </si>
  <si>
    <t>CALLE 42 G SUR # 99-11</t>
  </si>
  <si>
    <t>MERCADOMICHEL904@GMAIL.COM</t>
  </si>
  <si>
    <t xml:space="preserve">CALLE 132   #  154 26 </t>
  </si>
  <si>
    <t>ADRE.15_92@HOTMAIL.COM</t>
  </si>
  <si>
    <t>1150185684</t>
  </si>
  <si>
    <t>ORTIZ CHAGUALA MARIA CAMILA</t>
  </si>
  <si>
    <t xml:space="preserve">BetancourT </t>
  </si>
  <si>
    <t>09/30/2013</t>
  </si>
  <si>
    <t>DIAGONAL 64 BIS SUR #  73 F SUR</t>
  </si>
  <si>
    <t>DiagonaL 64 BiS #73F51SUR</t>
  </si>
  <si>
    <t>MARITZAPEDRAZA_@hotmaiL.COM</t>
  </si>
  <si>
    <t>CARRERA 80 J SUR #  56 -73 SUR</t>
  </si>
  <si>
    <t>ZORAIDAGONZALESRICO@GMAIL.COM</t>
  </si>
  <si>
    <t xml:space="preserve">CALLE 5  SUR #  71 D - 34 </t>
  </si>
  <si>
    <t>LEIDYSJOHANAMARTINEZ@GMAIL.COM</t>
  </si>
  <si>
    <t xml:space="preserve">CALLE 13   #  79 C-11 </t>
  </si>
  <si>
    <t>YURIJAS@YAHOO.ES</t>
  </si>
  <si>
    <t>DELBASTO</t>
  </si>
  <si>
    <t>CARRERA 80 D SUR #  59 45 SUR</t>
  </si>
  <si>
    <t>CARRERA 80D #59 SUR 45</t>
  </si>
  <si>
    <t>sandrajara1220@hotmail.COM</t>
  </si>
  <si>
    <t xml:space="preserve">CALLE 189 BIS-16  #  37 -38 </t>
  </si>
  <si>
    <t>sirleyjaramillo59@GMAIL.COM</t>
  </si>
  <si>
    <t>1129244745</t>
  </si>
  <si>
    <t>LOZANO JARAMILLO KEINER STIVEN</t>
  </si>
  <si>
    <t xml:space="preserve">Iván </t>
  </si>
  <si>
    <t xml:space="preserve">CARRERA 72 B  #  67 A 78  </t>
  </si>
  <si>
    <t>CARRERA72B#67A58</t>
  </si>
  <si>
    <t>marcelabello0125@gmail.COM</t>
  </si>
  <si>
    <t>CALLE 52 SUR 95 A-30</t>
  </si>
  <si>
    <t>DIANAORTIZ4669@GMAIL.COM</t>
  </si>
  <si>
    <t>CAÑIZARES</t>
  </si>
  <si>
    <t>LA PERSEVERANCIA</t>
  </si>
  <si>
    <t xml:space="preserve">CARRERA 2 B  #  32   06 </t>
  </si>
  <si>
    <t>BARRIO LA PERSEVERANCIA - APTO. 301</t>
  </si>
  <si>
    <t>CAMIRAN_1024@YAHOO.COM</t>
  </si>
  <si>
    <t>GRANADILLO</t>
  </si>
  <si>
    <t>FALCONE</t>
  </si>
  <si>
    <t>MARI</t>
  </si>
  <si>
    <t xml:space="preserve">CALLE 36  SUR #  99 01 </t>
  </si>
  <si>
    <t>RIVERS DE OCCIDENTE</t>
  </si>
  <si>
    <t>HILMAR015@GMAIL.COM</t>
  </si>
  <si>
    <t>DERICKSON</t>
  </si>
  <si>
    <t>10/11/2011</t>
  </si>
  <si>
    <t>CALLE 70 BIS sur #18D-13</t>
  </si>
  <si>
    <t>HECTORMRG78@GMAIL.COM</t>
  </si>
  <si>
    <t>CARRERA 79 F SUR #  50 SUR SUR</t>
  </si>
  <si>
    <t xml:space="preserve">CASABLANCA ETAPA 1 </t>
  </si>
  <si>
    <t>STEFANNYCASTANO9@GMAIL.COM</t>
  </si>
  <si>
    <t xml:space="preserve">CALLE 58 B  SUR #  73 J </t>
  </si>
  <si>
    <t>KATHEMEDINA86@GMAIL.COM</t>
  </si>
  <si>
    <t xml:space="preserve">CABEzas </t>
  </si>
  <si>
    <t xml:space="preserve">JOHAn </t>
  </si>
  <si>
    <t xml:space="preserve">ALExander </t>
  </si>
  <si>
    <t>CARRERA 23   #  76 A -52 SUR</t>
  </si>
  <si>
    <t>CRA23N76A52SUR</t>
  </si>
  <si>
    <t>cabezasguzmannuri@gmil.coM</t>
  </si>
  <si>
    <t>CALLE 88 BIS SUR #  8 45  ESTE</t>
  </si>
  <si>
    <t>AR2980634@GMAIL.COM</t>
  </si>
  <si>
    <t>1028407943</t>
  </si>
  <si>
    <t>SERRANO RODRIGUEZ JAMES SEBASTIAN</t>
  </si>
  <si>
    <t>CARRERA 81 G BIS A  #  54  - 17 SUR</t>
  </si>
  <si>
    <t xml:space="preserve">BARRIO VILLAS DE Kennedy </t>
  </si>
  <si>
    <t>MHCARO@HOTMAIL.COM</t>
  </si>
  <si>
    <t>MYPERDOMO88@MISENA.EDU.CO</t>
  </si>
  <si>
    <t>CARRERA 5 A  #  100 C -32 SUR SUR</t>
  </si>
  <si>
    <t>CARRERA 5A NO 100C -32 SUR</t>
  </si>
  <si>
    <t>PAZMARI9791@HOTMAIL.COM</t>
  </si>
  <si>
    <t>1023029504</t>
  </si>
  <si>
    <t>GARCIA PAEZ ANDRES FELIPE</t>
  </si>
  <si>
    <t>AVELIEZ</t>
  </si>
  <si>
    <t>VELILLA</t>
  </si>
  <si>
    <t>SHARLOTT</t>
  </si>
  <si>
    <t>12/06/2016</t>
  </si>
  <si>
    <t xml:space="preserve">CARRERA 143 A  #  113 C - 50 </t>
  </si>
  <si>
    <t>CONJUNTO RESIDENCIAL CIUDADELA CAFAM ETAPA IV</t>
  </si>
  <si>
    <t>ANDREAVELILLA03@GMAIL.COM</t>
  </si>
  <si>
    <t>08/26/2020</t>
  </si>
  <si>
    <t>01 TORRE 6 APTO 104</t>
  </si>
  <si>
    <t>MAYLUMIERE@GMAIL.COM</t>
  </si>
  <si>
    <t>CAMPIÑO</t>
  </si>
  <si>
    <t xml:space="preserve">CALLE 69  SUR #  95 A 41 </t>
  </si>
  <si>
    <t>ANGIEYTH1994@GMAIL.COM</t>
  </si>
  <si>
    <t xml:space="preserve">CALLE 72  SUR #  80 78 </t>
  </si>
  <si>
    <t>BOSA EL RETAZO</t>
  </si>
  <si>
    <t>YSTIVEN278@GMAIL.COM</t>
  </si>
  <si>
    <t>CALLE 81 C BIS SUR # 22 B - 17</t>
  </si>
  <si>
    <t>HORTHZ1111@GMAIL.COM</t>
  </si>
  <si>
    <t>LMSANCHEZMA@GMAIL.COM</t>
  </si>
  <si>
    <t>1013029962</t>
  </si>
  <si>
    <t>ESPINOSA SANCHEZ MARIA JOSE</t>
  </si>
  <si>
    <t>CARRERA 78 G BIS SUR #  44 A-21 SUR</t>
  </si>
  <si>
    <t>CRISTHIANMORENO9102009@GMAIL.COM</t>
  </si>
  <si>
    <t>CARRERA 78 I  #  44 26 SUR</t>
  </si>
  <si>
    <t>DIANAPAOLAMENDOZAM@GMAIL.COM</t>
  </si>
  <si>
    <t xml:space="preserve">CALLE 74 C SUR #  88 I-02 </t>
  </si>
  <si>
    <t>JOSCASTILLO2106@GMAIL.COM</t>
  </si>
  <si>
    <t>CALLE 61 A SUR #  94 B 41 SUR</t>
  </si>
  <si>
    <t>ARIASBLANDONPAOLA@GMAIL.COM</t>
  </si>
  <si>
    <t>1140930168</t>
  </si>
  <si>
    <t xml:space="preserve">ARIAS BLANDON ANTHONY </t>
  </si>
  <si>
    <t>YNFANTE</t>
  </si>
  <si>
    <t>IVERSóN</t>
  </si>
  <si>
    <t>10/08/2017</t>
  </si>
  <si>
    <t xml:space="preserve">CALLE 1   #  81 16 </t>
  </si>
  <si>
    <t>María Paz CALLE 1 #81-16</t>
  </si>
  <si>
    <t>YOSNEILYSY@GMAIL.COM</t>
  </si>
  <si>
    <t xml:space="preserve">TRANSVERSAL 21 BIS  #  60 - 72 </t>
  </si>
  <si>
    <t>CAROMACIMORA@GMAIL.COM</t>
  </si>
  <si>
    <t>1222218773</t>
  </si>
  <si>
    <t>GOMEZ MACIAS JOSE JULIAN</t>
  </si>
  <si>
    <t>06/11/2006</t>
  </si>
  <si>
    <t>CONJUNTO RESIDENCAL ALTAVISTA TORRE 4 APTO 102</t>
  </si>
  <si>
    <t>LIBELULA20052@HOTMAIL.COM</t>
  </si>
  <si>
    <t>1033120014</t>
  </si>
  <si>
    <t>DIAZ GUIZA MARIO ALEJANDRO</t>
  </si>
  <si>
    <t xml:space="preserve">CALLE 22 I  #  111 A </t>
  </si>
  <si>
    <t>ADRI.2119@HOTMAIL.COM</t>
  </si>
  <si>
    <t>07/20/2017</t>
  </si>
  <si>
    <t xml:space="preserve">CALLE 7 D  #  79 C </t>
  </si>
  <si>
    <t>MAGPATO77@GMAIL.COM</t>
  </si>
  <si>
    <t xml:space="preserve">Molina </t>
  </si>
  <si>
    <t>CALLE 56 B SUR #  37 -37 SUR</t>
  </si>
  <si>
    <t xml:space="preserve">APARTAMENTO 2 </t>
  </si>
  <si>
    <t>faridegarzonn@gmail.coM</t>
  </si>
  <si>
    <t>YASHARETH</t>
  </si>
  <si>
    <t xml:space="preserve">CARRERA 92 128C  #  20  </t>
  </si>
  <si>
    <t>neiderserrano1993@gmail.coM</t>
  </si>
  <si>
    <t>CULAMA</t>
  </si>
  <si>
    <t>CALLE 102   #  5 -37 SUR</t>
  </si>
  <si>
    <t xml:space="preserve">CALLE 102 NO 5-37 SUR </t>
  </si>
  <si>
    <t>EMII0304@HOTMAIL.COM</t>
  </si>
  <si>
    <t xml:space="preserve">CALLE 157 BIS  #  98 - 51 </t>
  </si>
  <si>
    <t>KEVIN.QUIROGA10@GMAIL.COM</t>
  </si>
  <si>
    <t xml:space="preserve">CARRERA 150 B  #  142 B 16 </t>
  </si>
  <si>
    <t>Fuentesalvares@gmail.cOM</t>
  </si>
  <si>
    <t xml:space="preserve">CALLE 58 B SUR #  73 J </t>
  </si>
  <si>
    <t>CALLE 67  ESTE #  25  ESTE</t>
  </si>
  <si>
    <t>K25</t>
  </si>
  <si>
    <t>ninoyeiner60@gmail.coM</t>
  </si>
  <si>
    <t>ANTOINE</t>
  </si>
  <si>
    <t>CARRERA 12   #  14 38 SUR</t>
  </si>
  <si>
    <t>GUILLERMOVASQUEZC@GMAIL.COM</t>
  </si>
  <si>
    <t>11/12/2009</t>
  </si>
  <si>
    <t xml:space="preserve">CARRERA 72 C  #  23 -13 </t>
  </si>
  <si>
    <t>carol3000isis@gmail.coM</t>
  </si>
  <si>
    <t>YOHELIS</t>
  </si>
  <si>
    <t>natalytoro1@homail.coM</t>
  </si>
  <si>
    <t xml:space="preserve">CALLE 54 A BIS  SUR #  80 17 </t>
  </si>
  <si>
    <t>SANCHEZLILI1973@GMAIL.COM</t>
  </si>
  <si>
    <t>ASIEL</t>
  </si>
  <si>
    <t xml:space="preserve">CARRERA 114 A  #  152 B-61 </t>
  </si>
  <si>
    <t>edithpabon14@gmail.coM</t>
  </si>
  <si>
    <t>1019158649</t>
  </si>
  <si>
    <t>RAMIREZ TARAZONA ALEXAMAR PAOLA</t>
  </si>
  <si>
    <t xml:space="preserve">CALLE 26 A SUR #  14 - 62 </t>
  </si>
  <si>
    <t>STEFYZA9312@HOTMAIL.COM</t>
  </si>
  <si>
    <t xml:space="preserve">CALLE 78  SUR #  18 A </t>
  </si>
  <si>
    <t>DANIELADARWIN1005@HOTMAIL.COM</t>
  </si>
  <si>
    <t>1029295717</t>
  </si>
  <si>
    <t>LOPEZ PINZON LICETH DANIELA</t>
  </si>
  <si>
    <t>CALLE -5 C SUR #  87 C - 56 SUR</t>
  </si>
  <si>
    <t xml:space="preserve">BOSA ESCOCIA </t>
  </si>
  <si>
    <t xml:space="preserve">CALLE 128 A  #  89 99 </t>
  </si>
  <si>
    <t>TORRE 2 APTO. 1901 CONJUNTO CERROS DE SUBA</t>
  </si>
  <si>
    <t>lauraespitia2308@gmail.coM</t>
  </si>
  <si>
    <t>UNI</t>
  </si>
  <si>
    <t xml:space="preserve">CARRERA 98   #  2 - 32 </t>
  </si>
  <si>
    <t>TORRE 12 APTO 203</t>
  </si>
  <si>
    <t>NCSHANNA@YAHOO.ES</t>
  </si>
  <si>
    <t>1025555624</t>
  </si>
  <si>
    <t>FERNANDEZ  PEREZ IAN SAMUEL</t>
  </si>
  <si>
    <t>CARRERA 68 M BIS A SUR #  64 F 41 SUR</t>
  </si>
  <si>
    <t>MALejitafonseca14@gmail.coM</t>
  </si>
  <si>
    <t xml:space="preserve">CARRERA 18 C  #  186 -38 </t>
  </si>
  <si>
    <t>mahyramiranda00@GMAIL.COM</t>
  </si>
  <si>
    <t>CALLE 71 A BIS SUR #  87 K70 SUR</t>
  </si>
  <si>
    <t>JOHA.PUNKROCK@GMAIL.COM</t>
  </si>
  <si>
    <t>1013138037</t>
  </si>
  <si>
    <t xml:space="preserve">CALENTURA SOLER ELIZABETH </t>
  </si>
  <si>
    <t>FERGIE</t>
  </si>
  <si>
    <t>CALLE 65 B   #  111 80 SUR</t>
  </si>
  <si>
    <t>CALLE 65 B #111-80</t>
  </si>
  <si>
    <t>FERGIMOS@HOTMAIL.COM</t>
  </si>
  <si>
    <t xml:space="preserve">CARRERA 120   #  64 C - 14 </t>
  </si>
  <si>
    <t>isabelnavarrochica@gmail.coM</t>
  </si>
  <si>
    <t>10/27/2020</t>
  </si>
  <si>
    <t>MARTHALUCIAPRIETOBARRERA@GMAIL.COM</t>
  </si>
  <si>
    <t>1013603390</t>
  </si>
  <si>
    <t>PRIETO BARRERA LUIS DAVID</t>
  </si>
  <si>
    <t xml:space="preserve">DIAGONAL 146   #  136 A - 90 </t>
  </si>
  <si>
    <t>CEDRO SUBA 6</t>
  </si>
  <si>
    <t>PAORINCON@hotmaiL.COM</t>
  </si>
  <si>
    <t xml:space="preserve">CALLE 67 A  #  116 C </t>
  </si>
  <si>
    <t>BIIPACASU@GMAIL.COM</t>
  </si>
  <si>
    <t>LUZARDO</t>
  </si>
  <si>
    <t>LAFLACA22041@GMAIL.COM</t>
  </si>
  <si>
    <t>CALLE 60 A SUR #  92 69 SUR</t>
  </si>
  <si>
    <t>SPACEMARY@HOTMAIL.COM</t>
  </si>
  <si>
    <t>CARRERA 17 C  #  80 38 SUR</t>
  </si>
  <si>
    <t>Alexitar@HOTMAIL.COM</t>
  </si>
  <si>
    <t>1028788674</t>
  </si>
  <si>
    <t>GOMEZ REY MARLON JHORLEY</t>
  </si>
  <si>
    <t>CALLE 77 16N SUR #  51  SUR</t>
  </si>
  <si>
    <t>ADRIANAMARIAPRIETOOTALORA@GMAIL.COM</t>
  </si>
  <si>
    <t>1010210910</t>
  </si>
  <si>
    <t>SANCHEZ PRIETO DUVAN SANTIAGO</t>
  </si>
  <si>
    <t xml:space="preserve">CARRERA 87 D BIS   #  49 DSUR 21 </t>
  </si>
  <si>
    <t>CARRERA 87D BIS #49D SUR 21</t>
  </si>
  <si>
    <t>UZCATEGUIKARLA35@GMAIL.COM</t>
  </si>
  <si>
    <t xml:space="preserve">ESPITIa </t>
  </si>
  <si>
    <t xml:space="preserve">ESCObar </t>
  </si>
  <si>
    <t>CARRERA 13   #  58 Sur 11 SUR</t>
  </si>
  <si>
    <t>CARREra 13#58-11</t>
  </si>
  <si>
    <t>lauravanessaescobarbravo58@gmail.coM</t>
  </si>
  <si>
    <t>CALLE 63 F  #  76 21 SUR</t>
  </si>
  <si>
    <t>CAROLCALDERON880@GMAIL.COM</t>
  </si>
  <si>
    <t xml:space="preserve">CALLE 36  SUR #  99 - 01 </t>
  </si>
  <si>
    <t>RIVERAS DE OCCIDENTE</t>
  </si>
  <si>
    <t>STEPHANIBIGOTT92@GMAIL.COM</t>
  </si>
  <si>
    <t>8633974</t>
  </si>
  <si>
    <t>REYES MARTINEZ STHEVEN ISAID</t>
  </si>
  <si>
    <t>08/03/2008</t>
  </si>
  <si>
    <t xml:space="preserve">CALLE 138   #  157  </t>
  </si>
  <si>
    <t>VIVIANN</t>
  </si>
  <si>
    <t xml:space="preserve">MISHELL </t>
  </si>
  <si>
    <t>10/08/2016</t>
  </si>
  <si>
    <t xml:space="preserve">CARRERA 149   #  139 - 23 </t>
  </si>
  <si>
    <t>dorirodriguez767@gmail.coM</t>
  </si>
  <si>
    <t xml:space="preserve">CALLE 53  SUR #  12 C -03 </t>
  </si>
  <si>
    <t>YAINAPRIETO1070@GMAIL.COM</t>
  </si>
  <si>
    <t xml:space="preserve">Alvarado </t>
  </si>
  <si>
    <t xml:space="preserve">Scarlett </t>
  </si>
  <si>
    <t xml:space="preserve">CALLE 181 C  #  11 75 </t>
  </si>
  <si>
    <t>TORRE 12 Apto 102</t>
  </si>
  <si>
    <t>NATY17_19@HOTMAIL.COM</t>
  </si>
  <si>
    <t>CONJUNTO AVELLANA BOSA PARQUES DE BOGOTA</t>
  </si>
  <si>
    <t>ACCUELLAR8@MISENA.EDU.CO</t>
  </si>
  <si>
    <t>YOSGREIBER</t>
  </si>
  <si>
    <t>ISAACC</t>
  </si>
  <si>
    <t>DE AGUAS</t>
  </si>
  <si>
    <t xml:space="preserve">EIZA </t>
  </si>
  <si>
    <t>CARRERA 97 D  #  42 A SUR</t>
  </si>
  <si>
    <t>CARRERA 97 D 42 A SUR 09</t>
  </si>
  <si>
    <t>KELLYS05CAROLINA@GMAIL.COM</t>
  </si>
  <si>
    <t>04/22/2017</t>
  </si>
  <si>
    <t xml:space="preserve">CALLE 152   #  116 -21 </t>
  </si>
  <si>
    <t>TORRE 3 APTO 202 CAMINO VERDE CEREZO</t>
  </si>
  <si>
    <t>MARIAPRIETO1011@GMAIL.COM</t>
  </si>
  <si>
    <t>CALLE 53 H SUR #  13 C-12 ESTE</t>
  </si>
  <si>
    <t>juliramirez_9614@hotmail.coM</t>
  </si>
  <si>
    <t xml:space="preserve">CASTAñeda </t>
  </si>
  <si>
    <t xml:space="preserve">CASTEllanos </t>
  </si>
  <si>
    <t>10/16/2011</t>
  </si>
  <si>
    <t xml:space="preserve">CALLE 63  SUR #  64 - </t>
  </si>
  <si>
    <t>katherinecch27@gmail.COM</t>
  </si>
  <si>
    <t xml:space="preserve">ARCIniegas </t>
  </si>
  <si>
    <t>CARRERA 4  ESTE #  180 69 ESTE</t>
  </si>
  <si>
    <t>NATALiaarciniegas080@gmail.coM</t>
  </si>
  <si>
    <t xml:space="preserve">OLIVER </t>
  </si>
  <si>
    <t>CARRERA 7 I ESTE #  107  SUR</t>
  </si>
  <si>
    <t>PINILLA10-19@HOTMAIL.COM</t>
  </si>
  <si>
    <t>1024528912</t>
  </si>
  <si>
    <t>BUSTOS MENDEZ KEWIN AUDOMAR</t>
  </si>
  <si>
    <t>RASCH</t>
  </si>
  <si>
    <t>TORCATES</t>
  </si>
  <si>
    <t>JHOSNAILY</t>
  </si>
  <si>
    <t>CARRERA 78 C BIS A SUR #  65 F -51 SUR</t>
  </si>
  <si>
    <t>TORCATESMARBELLE@GMAIL.COM</t>
  </si>
  <si>
    <t>CALLE 75   #  75 F 03 SUR</t>
  </si>
  <si>
    <t>JAIVERJARAMILLO99@GMAIL.COM</t>
  </si>
  <si>
    <t>1073719884</t>
  </si>
  <si>
    <t xml:space="preserve">ALTAMIRANDA LOBO SALOME </t>
  </si>
  <si>
    <t>CONJUNTO SIERRAS DE SANTA FE TORRE 17</t>
  </si>
  <si>
    <t>JUANCAMILO9GL@GMAIL.COM</t>
  </si>
  <si>
    <t xml:space="preserve">DIAGONAL 71 A SUR #  18 Q </t>
  </si>
  <si>
    <t>MILENILLA2805@GMAIL.COM</t>
  </si>
  <si>
    <t>1021395015</t>
  </si>
  <si>
    <t>LOPEZ MONTOYA KAROL NATHALIA</t>
  </si>
  <si>
    <t>CARRERA 3 B SUR #  48 U- SUR</t>
  </si>
  <si>
    <t>10 SUR</t>
  </si>
  <si>
    <t>LADI2428@HOTMAIL.COM</t>
  </si>
  <si>
    <t xml:space="preserve">CALLE 68 A SUR #  7  B </t>
  </si>
  <si>
    <t>elizab0916@hotmail.COM</t>
  </si>
  <si>
    <t xml:space="preserve">CARRERA 74 A  #  68 23 </t>
  </si>
  <si>
    <t>CARRERA74A#67_23</t>
  </si>
  <si>
    <t>LUCY_YANETH89@HOTMAIL.COM</t>
  </si>
  <si>
    <t>CARRERA 90 B  #  54 C-47 SUR</t>
  </si>
  <si>
    <t>paopaolita330@gmail.coM</t>
  </si>
  <si>
    <t xml:space="preserve">COY </t>
  </si>
  <si>
    <t xml:space="preserve">OsoriO </t>
  </si>
  <si>
    <t xml:space="preserve">DIAGONAL 63 A SUR #  73 F32 </t>
  </si>
  <si>
    <t>gomezmahechaangie@gmail.coM</t>
  </si>
  <si>
    <t>1028493791</t>
  </si>
  <si>
    <t xml:space="preserve">OSORIO RENDON SOFIA </t>
  </si>
  <si>
    <t>CALLE 71 A BIS SUR #  87 K 70 SUR</t>
  </si>
  <si>
    <t xml:space="preserve">CALLE 26 SUR  #  93 D 38 </t>
  </si>
  <si>
    <t>JMARQUEZV12@GMAIL.COM</t>
  </si>
  <si>
    <t>PASACHOA</t>
  </si>
  <si>
    <t>05/09/2012</t>
  </si>
  <si>
    <t>CARRERA 79   #  14 B - 27 SUR</t>
  </si>
  <si>
    <t>BMARIS0003@GMAIL.COM</t>
  </si>
  <si>
    <t>jennyferlop.2016@gmail.coM</t>
  </si>
  <si>
    <t>LIMA</t>
  </si>
  <si>
    <t xml:space="preserve">LAURENS </t>
  </si>
  <si>
    <t>RONDA</t>
  </si>
  <si>
    <t>CALLE 59 B  #  19 H 46 SUR</t>
  </si>
  <si>
    <t>SAKURA040716@GMAIL.COM</t>
  </si>
  <si>
    <t xml:space="preserve">Ruidíaz </t>
  </si>
  <si>
    <t xml:space="preserve">CALLE 139   #  140 B </t>
  </si>
  <si>
    <t>WANGA8605@HOTMAIL.COM</t>
  </si>
  <si>
    <t xml:space="preserve">CALLE 63 F  #  76 21 </t>
  </si>
  <si>
    <t>SANDRABIBIANACARVAJAL@GMAIL.COM</t>
  </si>
  <si>
    <t>VERNA</t>
  </si>
  <si>
    <t>ZAHORIX</t>
  </si>
  <si>
    <t xml:space="preserve">TORRES DE Bellavista </t>
  </si>
  <si>
    <t>payarescristina11@gmail.coM</t>
  </si>
  <si>
    <t>BASANTA</t>
  </si>
  <si>
    <t xml:space="preserve">CALLE 38 A SUR #  90 A - 56 </t>
  </si>
  <si>
    <t>MAYRABASANTA33@GMAIL.COM</t>
  </si>
  <si>
    <t>2275833</t>
  </si>
  <si>
    <t>SALAS BASANTA KMYLA DE LOS ANGELES</t>
  </si>
  <si>
    <t>CONJUNTO RESIDENCIAL MADEIRO II TORRE 7 APTO 425</t>
  </si>
  <si>
    <t>MICHELLEPIPA13@GMAIL.COM</t>
  </si>
  <si>
    <t>1062876285</t>
  </si>
  <si>
    <t>GUERRERO PINEDA VALERY SOFIA</t>
  </si>
  <si>
    <t xml:space="preserve">CARRERA 111 D  #  68 A 43 </t>
  </si>
  <si>
    <t>angieramos570@gmail.coM</t>
  </si>
  <si>
    <t>HELIBETH</t>
  </si>
  <si>
    <t>CARRERA 87 I SUR #  69 A SUR</t>
  </si>
  <si>
    <t>#58 PISO 1</t>
  </si>
  <si>
    <t>VANESSA_K97@HOTMAIL.COM</t>
  </si>
  <si>
    <t>CARRERA -13 F ESTE #  -76 64- SUR</t>
  </si>
  <si>
    <t>HIGUERAMARILIN7@GMAIL.COM</t>
  </si>
  <si>
    <t>1023922342</t>
  </si>
  <si>
    <t>BAEZ HIGUERA JOHAN SSTEVEN</t>
  </si>
  <si>
    <t xml:space="preserve">CALLE 64   #  105  </t>
  </si>
  <si>
    <t>paolarubio235@gmail.coM</t>
  </si>
  <si>
    <t>CARRERA 18 M BIS   #  64 -60 SUR</t>
  </si>
  <si>
    <t>ANGIE_SUAREZ81@HOTMAIL.COM</t>
  </si>
  <si>
    <t>1024547707</t>
  </si>
  <si>
    <t>LOPEZ RODRIGUEZ ANGELA VERONICA</t>
  </si>
  <si>
    <t xml:space="preserve">CALLE 63  SUR #  98 D -38 </t>
  </si>
  <si>
    <t>VIVITRU24@HOTMAIL.COM</t>
  </si>
  <si>
    <t>CARRERA 128 N 145 ESTE #  145 -20 ESTE</t>
  </si>
  <si>
    <t>CRA128N145-20</t>
  </si>
  <si>
    <t>andre-24a@outlook.COM</t>
  </si>
  <si>
    <t>04/26/2015</t>
  </si>
  <si>
    <t xml:space="preserve">CALLE 73   #  106 A 15 </t>
  </si>
  <si>
    <t>angelicaavila1830@gmail.COM</t>
  </si>
  <si>
    <t xml:space="preserve">GUARIN </t>
  </si>
  <si>
    <t xml:space="preserve">CARRERA 96 F  #  23  </t>
  </si>
  <si>
    <t>PULECIO94@HOTMAIL.COM</t>
  </si>
  <si>
    <t xml:space="preserve">CALLE 140 A  #  112 A - 16 </t>
  </si>
  <si>
    <t>PrimeR PISO</t>
  </si>
  <si>
    <t>MAYIAVI13@GMAIL.COM</t>
  </si>
  <si>
    <t xml:space="preserve">CARRERA 111 D  #  68 A43 </t>
  </si>
  <si>
    <t>angieamos570@gmail.coM</t>
  </si>
  <si>
    <t xml:space="preserve">HIGUERA </t>
  </si>
  <si>
    <t xml:space="preserve">CALLE 64   #  110 D-32 </t>
  </si>
  <si>
    <t>casstroyorgelys@gmail.coM</t>
  </si>
  <si>
    <t>CALLE 79 A SUR #  73 43 SUR</t>
  </si>
  <si>
    <t xml:space="preserve">CALLE 79ASUR#73-43 </t>
  </si>
  <si>
    <t>WENDY.KG05@GMAIL.COM</t>
  </si>
  <si>
    <t>CALLE 54 D SUR #  82 B BIS SUR</t>
  </si>
  <si>
    <t>cifuentesrubianoleidybiviana33@gmail.coM</t>
  </si>
  <si>
    <t>1109383319</t>
  </si>
  <si>
    <t>CIFUENTES RUBIANO GRACY YULIANA</t>
  </si>
  <si>
    <t xml:space="preserve">CALLE 186 D  #  17 -04 </t>
  </si>
  <si>
    <t>luzmarinadominguez48@GMAIL.COM</t>
  </si>
  <si>
    <t>1021635741</t>
  </si>
  <si>
    <t>ORTEGA DOMINGUEZ GINA LUZ</t>
  </si>
  <si>
    <t>CARRERA 14 L  #  87 53 SUR</t>
  </si>
  <si>
    <t>TO 8 AP 301 CONJUNTO BELLORIZONTE</t>
  </si>
  <si>
    <t>MARCIA-698@HOTMAIL.COM</t>
  </si>
  <si>
    <t>CARRERA 23  SUR #  33 - SUR</t>
  </si>
  <si>
    <t>PJTC1976@GMAIL.COM</t>
  </si>
  <si>
    <t>1028622801</t>
  </si>
  <si>
    <t>TORRES FLOREZ MIA SOFIA</t>
  </si>
  <si>
    <t>02/19/2011</t>
  </si>
  <si>
    <t>andreita12838@gmail.coM</t>
  </si>
  <si>
    <t xml:space="preserve">CALLE 59  SUR #  60 A 84 </t>
  </si>
  <si>
    <t>PIMIENTOS DE MADELENA TORRE 17 APTO 402</t>
  </si>
  <si>
    <t>oimanye33@gmail.coM</t>
  </si>
  <si>
    <t>1023394590</t>
  </si>
  <si>
    <t>MARIN TUNJO JOHAN SANTIAGO</t>
  </si>
  <si>
    <t>CARRERA 22 I  #  63 A-30 SUR</t>
  </si>
  <si>
    <t>YKCA1906@GMAIL.COM</t>
  </si>
  <si>
    <t>1195465112</t>
  </si>
  <si>
    <t xml:space="preserve">CASALLAS ACOSTA SANTIAGO </t>
  </si>
  <si>
    <t>AGUADO</t>
  </si>
  <si>
    <t>CALLE 42 F BIS SUR SUR #  42 89-05 SUR</t>
  </si>
  <si>
    <t>MARAAGUADOSHOYOS@GMAIL.COM</t>
  </si>
  <si>
    <t>CALLE 49 A SUR #  91 02 SUR</t>
  </si>
  <si>
    <t xml:space="preserve">BOSA EL POrvenir </t>
  </si>
  <si>
    <t>orozcoyuranis15@gmail.coM</t>
  </si>
  <si>
    <t>11/12/2020</t>
  </si>
  <si>
    <t>CARRERA 87 J BIS  #  50 _39 SUR</t>
  </si>
  <si>
    <t xml:space="preserve">CARRERA 87J BIS # 50_39 SUR </t>
  </si>
  <si>
    <t>NATIKA2423@GMAIL.COM</t>
  </si>
  <si>
    <t>1030688116</t>
  </si>
  <si>
    <t>SANABRIA VARGAS STIVEN ALEJANDRO</t>
  </si>
  <si>
    <t>angelicaavila1830@gmail.coM</t>
  </si>
  <si>
    <t>CARRERA 18 M Bis  SUR #  68 B-32 SUR</t>
  </si>
  <si>
    <t>ol.mile@hotmail.eS</t>
  </si>
  <si>
    <t>1027530212</t>
  </si>
  <si>
    <t>MOSQUERA CORREDOR EILIN JUANITA</t>
  </si>
  <si>
    <t>01/07/2013</t>
  </si>
  <si>
    <t xml:space="preserve">CARRERA 116 B  #  72 F 70 </t>
  </si>
  <si>
    <t>MontecarlO 6</t>
  </si>
  <si>
    <t>angiewrrj11@hotmail.cOM</t>
  </si>
  <si>
    <t xml:space="preserve">GuzmaN </t>
  </si>
  <si>
    <t xml:space="preserve">MayorgA </t>
  </si>
  <si>
    <t xml:space="preserve">GiomarA </t>
  </si>
  <si>
    <t xml:space="preserve">AlexandrA </t>
  </si>
  <si>
    <t>CARRERA 88 J SUR #  74 A 46 SUR</t>
  </si>
  <si>
    <t xml:space="preserve">CarrerA 88 J # 74 A 46 suR </t>
  </si>
  <si>
    <t>giomaraguzmanmayorga@gmail.cOM</t>
  </si>
  <si>
    <t>CARRERA 93 D  #  42  SUR</t>
  </si>
  <si>
    <t>bettypaolaa@gmail.coM</t>
  </si>
  <si>
    <t>1030709378</t>
  </si>
  <si>
    <t>SALOM AVILA MARIANNYS PAOLA</t>
  </si>
  <si>
    <t>CARRERA 87 K SUR #  64 04 SUR</t>
  </si>
  <si>
    <t>KARRERA 87K64SUR004 02</t>
  </si>
  <si>
    <t>PILARMOSQUERA200@GMAIL.COM</t>
  </si>
  <si>
    <t>CALLE 40 C SUR #  80 F SUR</t>
  </si>
  <si>
    <t>BRITOPACHECOMARIAALEJANDRA@GMAIL.COM</t>
  </si>
  <si>
    <t xml:space="preserve">NICOll </t>
  </si>
  <si>
    <t xml:space="preserve">CALLE 83   #  95 D-45 </t>
  </si>
  <si>
    <t>APT 110</t>
  </si>
  <si>
    <t>OSCAR_JOA@YAHOO.COM</t>
  </si>
  <si>
    <t>07/27/2009</t>
  </si>
  <si>
    <t>CALLE 82  SUR #  11 B-6 ESTE</t>
  </si>
  <si>
    <t>CALLE 82 SUR #11 B-6 ESTE</t>
  </si>
  <si>
    <t>PL851106@GMAIL.COM</t>
  </si>
  <si>
    <t>CARRERA 93 D  #  69 - 40 SUR</t>
  </si>
  <si>
    <t>CARRERA 93 D # 69 - 40 SUR</t>
  </si>
  <si>
    <t>YERIK.GO@GMAIL.COM</t>
  </si>
  <si>
    <t>CALLE 69 A SUR #  95 04 SUR</t>
  </si>
  <si>
    <t>CONJUNto Valparaíso torre 8 apto 631</t>
  </si>
  <si>
    <t>leidyesquivel.1989@hotmail.COM</t>
  </si>
  <si>
    <t>1016025954</t>
  </si>
  <si>
    <t>CASTANEDA ESQUIVEL YULIANA DANIELA</t>
  </si>
  <si>
    <t>CALLE 81 B SUR #  18 C 74  SUR</t>
  </si>
  <si>
    <t>zulyestefania17@gmail.COM</t>
  </si>
  <si>
    <t>IPIA</t>
  </si>
  <si>
    <t xml:space="preserve">CALLE 62 C SUR #  87 H </t>
  </si>
  <si>
    <t>PATRICITA.10@HOTMAIL.COM</t>
  </si>
  <si>
    <t>CARRERA 53 B BIS SUR #  5 -24 SUR</t>
  </si>
  <si>
    <t>5_24</t>
  </si>
  <si>
    <t>rochapabuenakatialuz@gmail.coM</t>
  </si>
  <si>
    <t>1028842215</t>
  </si>
  <si>
    <t>OSPINA ROCHA JUAN SEBASTIAN</t>
  </si>
  <si>
    <t xml:space="preserve">CALLE 58 A  #  73 F </t>
  </si>
  <si>
    <t>GERALDIAZ2903@GMAIL.COM</t>
  </si>
  <si>
    <t>CARRERA 72 M  #  45 - 29 SUR</t>
  </si>
  <si>
    <t>JOHANA88_A.P@HOTMAIL.COM</t>
  </si>
  <si>
    <t>CARRERA 3 D ESTE #  47 B 08 SUR</t>
  </si>
  <si>
    <t>sharonmartinez2903@gmail.coM</t>
  </si>
  <si>
    <t>03/16/2017</t>
  </si>
  <si>
    <t>CARRERA 97 A  #  42 F 18 SUR</t>
  </si>
  <si>
    <t>ALEJA.MG65@HOTMAIL.COM</t>
  </si>
  <si>
    <t>10/27/2009</t>
  </si>
  <si>
    <t>02/07/2009</t>
  </si>
  <si>
    <t xml:space="preserve">CALLE 19   #  105 - </t>
  </si>
  <si>
    <t>kellyspatriciahernandez@gmail.cOM</t>
  </si>
  <si>
    <t xml:space="preserve">CARRERA 108   #  23 B- </t>
  </si>
  <si>
    <t>TATIANALUVE@gmail.COM</t>
  </si>
  <si>
    <t>CARRERA 12 A  #  53 89 SUR</t>
  </si>
  <si>
    <t>CARRERA 12A 53 89 SUR</t>
  </si>
  <si>
    <t>MAGNOLIAGOMEZ29@HOTMAIL.COM</t>
  </si>
  <si>
    <t>CARRERA 2 A BIS  #  92 B - 15 SUR</t>
  </si>
  <si>
    <t>LAURITA2901.JD@GMAIL.COM</t>
  </si>
  <si>
    <t>1022974476</t>
  </si>
  <si>
    <t>PARRA GARZON LAURA CAMILA</t>
  </si>
  <si>
    <t>CALLE 86  SUR #  77 L  SUR</t>
  </si>
  <si>
    <t>ewnice2010@hotmail.COM</t>
  </si>
  <si>
    <t>BEAUME</t>
  </si>
  <si>
    <t>CARRERA 81 J  #  45 - 85 SUR</t>
  </si>
  <si>
    <t>lorenyta.1923@hotmail.coM</t>
  </si>
  <si>
    <t>CARRERA 22   #  58 -26 SUR</t>
  </si>
  <si>
    <t>TUNAL CENTRAL SL3</t>
  </si>
  <si>
    <t>YOHA1216@HOTMAIL.ES</t>
  </si>
  <si>
    <t>CALLE 64  SUR #  2  D - 55 ESTE</t>
  </si>
  <si>
    <t>CALLE 64 SUR No 2 D -55 ESTE</t>
  </si>
  <si>
    <t>vanexa-310892@hotmail.COM</t>
  </si>
  <si>
    <t>10/08/2011</t>
  </si>
  <si>
    <t>11/05/2015</t>
  </si>
  <si>
    <t>KENDRI</t>
  </si>
  <si>
    <t>CARRERA 104   #  58  SUR</t>
  </si>
  <si>
    <t>YEISSONDAVIS10@GMAIL.COM</t>
  </si>
  <si>
    <t>4872546</t>
  </si>
  <si>
    <t>RIVAS BARRIOS KEVIN EDUARDO</t>
  </si>
  <si>
    <t>CALLE 62 BIS SUR #  18 P 42 SUR</t>
  </si>
  <si>
    <t>CALLE 62 BIS SUR 18 P 42</t>
  </si>
  <si>
    <t>vivianapatriciaperezortiz@gmail.COM</t>
  </si>
  <si>
    <t>NIZA NORTE</t>
  </si>
  <si>
    <t xml:space="preserve">CARRERA 111   #  152 D-57 </t>
  </si>
  <si>
    <t xml:space="preserve">CARRERA 111 # 152 D-57 SUBA </t>
  </si>
  <si>
    <t>STEFANYJOEL08@GMAIL.COM</t>
  </si>
  <si>
    <t>HEINER</t>
  </si>
  <si>
    <t>CALLE 137 B153A29 ESTE #  137 B ESTE</t>
  </si>
  <si>
    <t>137B153A29</t>
  </si>
  <si>
    <t>bermudezyenny94@gmail.coM</t>
  </si>
  <si>
    <t>CARRERA 78 D BIS A  #  41 G SUR</t>
  </si>
  <si>
    <t>JOHANA9017@HOTMAIL.COM</t>
  </si>
  <si>
    <t>08/15/2008</t>
  </si>
  <si>
    <t>TRANSVERSAL 5 G  #  48 B-40 SUR</t>
  </si>
  <si>
    <t>CONJUNTO RESIDENCIAL MOLINO VERDE</t>
  </si>
  <si>
    <t>JASBLEIDY815@GMAIL.COM</t>
  </si>
  <si>
    <t>GABRIELLE</t>
  </si>
  <si>
    <t xml:space="preserve">DIAGONAL 79  SUR #  26 B-07 </t>
  </si>
  <si>
    <t>ASCANIO_ANDREA@HOTMAIL.COM</t>
  </si>
  <si>
    <t>12/31/2014</t>
  </si>
  <si>
    <t>CARRERA 6   #  92 A-28 SUR</t>
  </si>
  <si>
    <t>KELLI_JHOANA@HOTMAIL.COM</t>
  </si>
  <si>
    <t xml:space="preserve">CALLE 131 C  #  126 80 </t>
  </si>
  <si>
    <t>CLL 131C # 126 - 80</t>
  </si>
  <si>
    <t>SANDRITHA_CDLM@OUTLOOK.COM</t>
  </si>
  <si>
    <t xml:space="preserve">CARRERA 107 A  #  155 - 42 </t>
  </si>
  <si>
    <t>MARYISOL21@GMAIL.COM</t>
  </si>
  <si>
    <t>1230340284</t>
  </si>
  <si>
    <t>TRUJILLO COCA JUAN JOSE</t>
  </si>
  <si>
    <t>CARRERA 2 C  #  2 -30 SUR</t>
  </si>
  <si>
    <t>CONJUNTO ALTOS DEL SOL TORRE 7 APTO 301</t>
  </si>
  <si>
    <t>AMENDOZAE91@GMAIL.COM</t>
  </si>
  <si>
    <t>1011105658</t>
  </si>
  <si>
    <t>REINA MENDOZA DANIEL ALEJANDRO</t>
  </si>
  <si>
    <t>CARRERA 11 A BIS  ESTE #  66 32 SUR</t>
  </si>
  <si>
    <t>stefanicastillo123@gmail.COM</t>
  </si>
  <si>
    <t>ECHENIQUE</t>
  </si>
  <si>
    <t>VIELMA</t>
  </si>
  <si>
    <t>JADIEL</t>
  </si>
  <si>
    <t xml:space="preserve">CARRERA 115 A  #  68 -89 </t>
  </si>
  <si>
    <t>JADIELMELANY2020@GMAIL.COM</t>
  </si>
  <si>
    <t>03/26/2015</t>
  </si>
  <si>
    <t>CARRERA 1 B  #  36 G- 03 SUR</t>
  </si>
  <si>
    <t>LINAGUEVARA2630@OUTLOOK.COM</t>
  </si>
  <si>
    <t>ALQUERIA</t>
  </si>
  <si>
    <t xml:space="preserve">AVENIDA CALLE 45 A  SUR #  52 C </t>
  </si>
  <si>
    <t>MARIAJOSEHURTADOCLAROS@GMAIL.COM</t>
  </si>
  <si>
    <t xml:space="preserve">CALLE 67 B BIS SUR #  7 H 85 </t>
  </si>
  <si>
    <t>gustavoandresmonroyvargas@yahoo.eS</t>
  </si>
  <si>
    <t>CARRERA 78 J SUR #  56 A SUR</t>
  </si>
  <si>
    <t xml:space="preserve">CARREra </t>
  </si>
  <si>
    <t>dosvelize@gmail.coM</t>
  </si>
  <si>
    <t>GANDICA</t>
  </si>
  <si>
    <t xml:space="preserve">CARRERA 3   #  186 B-34 </t>
  </si>
  <si>
    <t xml:space="preserve">Cra 3 186b- 34 </t>
  </si>
  <si>
    <t>Arlincastilloramirez@gmail.coM</t>
  </si>
  <si>
    <t>6336602</t>
  </si>
  <si>
    <t>GANDICA CASTILLO MATEO ALEXANDER</t>
  </si>
  <si>
    <t xml:space="preserve">CALLE 187   #  15 A 25 </t>
  </si>
  <si>
    <t>MYLED.96DZ@GMAIL.COM</t>
  </si>
  <si>
    <t>CARRERA 88 I SUR #  71  SUR</t>
  </si>
  <si>
    <t>CARRERA 88 I #71-40 SUR BOSA San JOAQUIN</t>
  </si>
  <si>
    <t>andresred68@gmail.coM</t>
  </si>
  <si>
    <t xml:space="preserve">QUINAN </t>
  </si>
  <si>
    <t>NOALEJ</t>
  </si>
  <si>
    <t xml:space="preserve">CARRERA 2 C  #  41 -30 SUR </t>
  </si>
  <si>
    <t>ALEJANDRAJOSEQUINAN10@GMAIL.COM</t>
  </si>
  <si>
    <t>04/05/2014</t>
  </si>
  <si>
    <t xml:space="preserve">CALLE 142 B  #  138 A-39 </t>
  </si>
  <si>
    <t>NPACHELIN@GMAIL.COM</t>
  </si>
  <si>
    <t>GOMMEZ</t>
  </si>
  <si>
    <t xml:space="preserve">YENI </t>
  </si>
  <si>
    <t>CARRERA 81 A  #  84 C SUR</t>
  </si>
  <si>
    <t>CARRERA 81A #84C-38SUR</t>
  </si>
  <si>
    <t>rubygomezmendivelso@hotmail.coM</t>
  </si>
  <si>
    <t>1141120463</t>
  </si>
  <si>
    <t>CAMARGO GOMEZ WILSON MATEO</t>
  </si>
  <si>
    <t>EL CEDRO (GARCES NAVAS)</t>
  </si>
  <si>
    <t xml:space="preserve">CARRERA 103   #  76 B </t>
  </si>
  <si>
    <t>MICAFECOLOMBIANO@HOTMAIL.COM</t>
  </si>
  <si>
    <t>CARRERA 16 N  #  76 47 SUR</t>
  </si>
  <si>
    <t>SNALK0242@GMAIL.COM</t>
  </si>
  <si>
    <t>YORDI</t>
  </si>
  <si>
    <t xml:space="preserve">CALLE 71 A SUR #  18 Q - 36 </t>
  </si>
  <si>
    <t>YORQUERNY02@GMAIL.COM</t>
  </si>
  <si>
    <t>CARRERA 24 B  #  76 A-10 SUR</t>
  </si>
  <si>
    <t>VIVIANAGOMEZ2314@GMAIL.COM</t>
  </si>
  <si>
    <t>12/09/2012</t>
  </si>
  <si>
    <t>CARRERA 11  SUR #  65 70 SUR</t>
  </si>
  <si>
    <t xml:space="preserve">CrA 11 #65-70 suR </t>
  </si>
  <si>
    <t>juditho2203@gmail.COM</t>
  </si>
  <si>
    <t>09/27/2016</t>
  </si>
  <si>
    <t xml:space="preserve">CALLE 38 D SUR #  90 A 14 </t>
  </si>
  <si>
    <t>YESIKFALLA88@GMAIL.COM</t>
  </si>
  <si>
    <t xml:space="preserve">BORRAY </t>
  </si>
  <si>
    <t xml:space="preserve">LEGUIZAMON </t>
  </si>
  <si>
    <t>11/10/2012</t>
  </si>
  <si>
    <t>LEGUIZAMONLUZ10@GMAIL.COM</t>
  </si>
  <si>
    <t>03/27/2011</t>
  </si>
  <si>
    <t>CARRERA 98 B  #  56 G SUR</t>
  </si>
  <si>
    <t>saritagarciasabor06@gmail.coM</t>
  </si>
  <si>
    <t>1013141825</t>
  </si>
  <si>
    <t>GARCIA MARTINEZ SARA CATALINA</t>
  </si>
  <si>
    <t>1222131776</t>
  </si>
  <si>
    <t xml:space="preserve">TRUJILLO COCA EMMANUEL  </t>
  </si>
  <si>
    <t xml:space="preserve">CALLE 137   #  85 -76 </t>
  </si>
  <si>
    <t>JUGUETESNAYIBE2008@HOTMAIL.COM</t>
  </si>
  <si>
    <t xml:space="preserve">ZAIRA </t>
  </si>
  <si>
    <t>03/29/2012</t>
  </si>
  <si>
    <t>kelly-2@hotmail.coM</t>
  </si>
  <si>
    <t>CARRERA 39 A BIS  #  29 B SUR</t>
  </si>
  <si>
    <t>PILI1214@HOTMAIL.COM</t>
  </si>
  <si>
    <t>CARRERA 1 B  #  36 G_03 SUR</t>
  </si>
  <si>
    <t>linaguevara2630@outlook.coM</t>
  </si>
  <si>
    <t>1016736679</t>
  </si>
  <si>
    <t>BONILLA GUEVARA MARIA FERNANDA</t>
  </si>
  <si>
    <t>MOQUE</t>
  </si>
  <si>
    <t xml:space="preserve">INT 3  casa 364/CONJUNTO PORTAL DE LAS SIERRAS </t>
  </si>
  <si>
    <t>germandavidg16@hotmail.cOM</t>
  </si>
  <si>
    <t>08/12/2014</t>
  </si>
  <si>
    <t>CARRERA 56 A  #  2 65 SUR</t>
  </si>
  <si>
    <t>mapaurrego@gmail.coM</t>
  </si>
  <si>
    <t>CARRERA 78 C  SUR #  47 A SUR_64 SUR</t>
  </si>
  <si>
    <t>KR  78 C N 47ASUR_64</t>
  </si>
  <si>
    <t>ANA1029298484@GMAIL.COM</t>
  </si>
  <si>
    <t>CARRERA 16 E    #  74 A 28 SUR</t>
  </si>
  <si>
    <t>LUCETH619@GMAIL.COM</t>
  </si>
  <si>
    <t>1023982104</t>
  </si>
  <si>
    <t>AMARIS POLANCO LUIS EDUARDO</t>
  </si>
  <si>
    <t xml:space="preserve">DASHA </t>
  </si>
  <si>
    <t xml:space="preserve">CALLE 138   #  157 -17 </t>
  </si>
  <si>
    <t>CALLE 138#157-17</t>
  </si>
  <si>
    <t>mai.moreno.2208@gmail.coM</t>
  </si>
  <si>
    <t>LAMBRAÑO</t>
  </si>
  <si>
    <t xml:space="preserve">CARRERA 4 A  #  192 11 </t>
  </si>
  <si>
    <t>JEIMA13@HOTMAIL.COM</t>
  </si>
  <si>
    <t>CASTROS</t>
  </si>
  <si>
    <t>CARRERA 85 A  #  47  SUR</t>
  </si>
  <si>
    <t>DIANACASTRO210829@GMAIL.COM</t>
  </si>
  <si>
    <t>CARRERA 93 B  #  42 G 15 SUR</t>
  </si>
  <si>
    <t>LEIDYPINILLA2017@GMAIL.COM</t>
  </si>
  <si>
    <t>JHONNIELBIS</t>
  </si>
  <si>
    <t>ONIGER</t>
  </si>
  <si>
    <t>CALLE 56  SUR #  93 C42 SUR</t>
  </si>
  <si>
    <t xml:space="preserve">Cl56 sur#93C-42 </t>
  </si>
  <si>
    <t>Arelysjhonnier24@gmail.COM</t>
  </si>
  <si>
    <t>N37664578210</t>
  </si>
  <si>
    <t>CABRERA PERAZA JHONNIER ALEJANDRO</t>
  </si>
  <si>
    <t xml:space="preserve">CARRERA 107 A  #  155 -42 </t>
  </si>
  <si>
    <t>1021635832</t>
  </si>
  <si>
    <t xml:space="preserve">ALVARADO COCA SANTIAGO  </t>
  </si>
  <si>
    <t xml:space="preserve">Gonzales </t>
  </si>
  <si>
    <t xml:space="preserve">SALMA </t>
  </si>
  <si>
    <t xml:space="preserve">DANIEla </t>
  </si>
  <si>
    <t>CARRERA 99   #  42 F 10 SUR</t>
  </si>
  <si>
    <t>eva8517@hotmail.coM</t>
  </si>
  <si>
    <t>1141339527</t>
  </si>
  <si>
    <t xml:space="preserve">SIERRA GOMEZ NICOLAS </t>
  </si>
  <si>
    <t xml:space="preserve">CHARLIE </t>
  </si>
  <si>
    <t xml:space="preserve">CALLE 69 B  #  119 B15 </t>
  </si>
  <si>
    <t>MMARTINEZARRIETA329@MAIL.COM</t>
  </si>
  <si>
    <t>KRYSTAL</t>
  </si>
  <si>
    <t>CARRERA 104  SUR #  58 59 SUR</t>
  </si>
  <si>
    <t>CRA104#58_59SUR</t>
  </si>
  <si>
    <t>dianamarcelaprietocruz@gmail.COM</t>
  </si>
  <si>
    <t>1033107417</t>
  </si>
  <si>
    <t xml:space="preserve">GUERRERO PRIETO ESTEFANIA </t>
  </si>
  <si>
    <t xml:space="preserve">TRANSVERSAL 142  ESTE #  150 50 </t>
  </si>
  <si>
    <t>katerincabezas09@gmail.coM</t>
  </si>
  <si>
    <t>JUSTHIN</t>
  </si>
  <si>
    <t>CALLE 69 G  #  72 B SUR</t>
  </si>
  <si>
    <t>CAICEDOSOL.DG25@GMAIL.COM</t>
  </si>
  <si>
    <t xml:space="preserve">CALLE 58 C SUR #  87  </t>
  </si>
  <si>
    <t>DORRONSORO</t>
  </si>
  <si>
    <t>CARRERA 7   #  99 39 SUR</t>
  </si>
  <si>
    <t>MONICAURBINA1024@GMAIL.COM</t>
  </si>
  <si>
    <t>1140931812</t>
  </si>
  <si>
    <t xml:space="preserve">DORRONSORO URBINA MABELYN </t>
  </si>
  <si>
    <t xml:space="preserve">DIAGONAL 69 BIS SUR #  14 U-59 </t>
  </si>
  <si>
    <t>YOVIS.KSD@GMAIL.COM</t>
  </si>
  <si>
    <t>1127960772</t>
  </si>
  <si>
    <t>RIVAS SERPA DIEGO ALEJANDRO</t>
  </si>
  <si>
    <t xml:space="preserve">TONCEL </t>
  </si>
  <si>
    <t xml:space="preserve">ULLOA </t>
  </si>
  <si>
    <t xml:space="preserve">CALLE 34 # 89D-79 SUR #  89 D </t>
  </si>
  <si>
    <t>CALLE 34 SUR # 89D-79</t>
  </si>
  <si>
    <t>toncelcarlos370@gmail.coM</t>
  </si>
  <si>
    <t>1080433049</t>
  </si>
  <si>
    <t>RADA ULLOA YEISON MANUEL</t>
  </si>
  <si>
    <t>DIAGONAL 54 B SUR #  3 F SUR</t>
  </si>
  <si>
    <t xml:space="preserve">DIAGOnaL 54 # 3F-60 </t>
  </si>
  <si>
    <t>YENNYCATHERINES@GMAIL.COM</t>
  </si>
  <si>
    <t xml:space="preserve">JAVIANA </t>
  </si>
  <si>
    <t>CARRERA 7 A_65F28 SUR #  7 A_65F28 SUR</t>
  </si>
  <si>
    <t>nancypantojamota@gmail.coM</t>
  </si>
  <si>
    <t>CALLE 4 B SUR #  34 A SUR</t>
  </si>
  <si>
    <t>DEIPAO_MORAN@HOTMAIL.COM</t>
  </si>
  <si>
    <t xml:space="preserve">CARRERA 120 A  #  69 B41 </t>
  </si>
  <si>
    <t>MARISOL791@HOTMAIL.COM</t>
  </si>
  <si>
    <t>03/30/2018</t>
  </si>
  <si>
    <t xml:space="preserve">CALLE 72 A  #  94 A </t>
  </si>
  <si>
    <t>INGRIDCIFUENTES6@gmaiL.COM</t>
  </si>
  <si>
    <t xml:space="preserve">CARRERA 80   #  8 C </t>
  </si>
  <si>
    <t>ANITA_5681@HOTMAIL.COM</t>
  </si>
  <si>
    <t xml:space="preserve">CARRERA 17 B  #  187 -22 </t>
  </si>
  <si>
    <t>dc1903-33@HOTMAIL.COM</t>
  </si>
  <si>
    <t>YARED</t>
  </si>
  <si>
    <t>CALLE 75 BIS SUR #  32 -24 SUR</t>
  </si>
  <si>
    <t>JOHANEDILMER@GMAIL.COM</t>
  </si>
  <si>
    <t xml:space="preserve">CARRERA 54   #  75 83 </t>
  </si>
  <si>
    <t>MEDINAVARGASLINA@GMAIL.COM</t>
  </si>
  <si>
    <t>1141722820</t>
  </si>
  <si>
    <t>PINEDA MEDINA MILLER ANDRES</t>
  </si>
  <si>
    <t>CARRERA 67  SUR #  65 49 SUR</t>
  </si>
  <si>
    <t>CR 67 # 65-49 SUR</t>
  </si>
  <si>
    <t>CLAUDIS2@HOTMAIL.ES</t>
  </si>
  <si>
    <t xml:space="preserve">CARRERA 104 A BIS  #  60 -37 </t>
  </si>
  <si>
    <t>Carrera 104a bis #60-37</t>
  </si>
  <si>
    <t>ANGIECGOMEZM18@gmaiL.COM</t>
  </si>
  <si>
    <t xml:space="preserve">CALLE 38 D SUR #  90 A14 </t>
  </si>
  <si>
    <t>RINCONJAIDER@GMAIL.COM</t>
  </si>
  <si>
    <t xml:space="preserve">JEANPAUL </t>
  </si>
  <si>
    <t>09/26/2010</t>
  </si>
  <si>
    <t>CALLE 71 A SUR #  23  35 SUR</t>
  </si>
  <si>
    <t>SANDRATOVAR30@HOTMAIL.COM</t>
  </si>
  <si>
    <t xml:space="preserve">TURIZO </t>
  </si>
  <si>
    <t xml:space="preserve">EMILia </t>
  </si>
  <si>
    <t xml:space="preserve">MAria </t>
  </si>
  <si>
    <t xml:space="preserve">AVENIDA CALLE 139   #  118 91 </t>
  </si>
  <si>
    <t>Milenaturizo18@gmail.COM</t>
  </si>
  <si>
    <t>1013270564</t>
  </si>
  <si>
    <t>DIAZ TURIZO EDUARDO JOSE</t>
  </si>
  <si>
    <t>02/17/2009</t>
  </si>
  <si>
    <t xml:space="preserve">CALLE 131 CARRERA  #  132 F-55 </t>
  </si>
  <si>
    <t>ELIGARDIC315@GMAIL.COM</t>
  </si>
  <si>
    <t>CARRERA 81 D SUR #  42 F SUR</t>
  </si>
  <si>
    <t>CARRERA 81D#42F-44SUR</t>
  </si>
  <si>
    <t>YUJAIDYALVAREZ22@GMAIL.COM</t>
  </si>
  <si>
    <t>CARRERA 94 C  #  84 B 24 SUR</t>
  </si>
  <si>
    <t>AL FRENTE COLEGIO CAFAM BELLAVISTA</t>
  </si>
  <si>
    <t>INGRID.MONTES081018@GMAIL.COM</t>
  </si>
  <si>
    <t>1030576073</t>
  </si>
  <si>
    <t>CASTRO MONTES DARA SHARID</t>
  </si>
  <si>
    <t>YOHENDERLIN</t>
  </si>
  <si>
    <t>CARRERA 4 B SUR #  51 A SUR</t>
  </si>
  <si>
    <t>LA PAz CARRERA 4B 51A 17 SUR</t>
  </si>
  <si>
    <t>noguerakatiusca599@gmail.cON</t>
  </si>
  <si>
    <t>CARRERA 27 B  #  73  - 25 SUR</t>
  </si>
  <si>
    <t>KARITHOLGAT22@GMAIL.COM</t>
  </si>
  <si>
    <t xml:space="preserve">CARRERA 88 A  #  21 -75 </t>
  </si>
  <si>
    <t>KIKALEJANDRATIQUE@GMAIL.COM</t>
  </si>
  <si>
    <t>1016594283</t>
  </si>
  <si>
    <t>BERMUDEZ TIQUE MARIA JULIANA</t>
  </si>
  <si>
    <t>KEILA</t>
  </si>
  <si>
    <t xml:space="preserve">CALLE 70 ABIS ESTE #  115 B 14 </t>
  </si>
  <si>
    <t>Mayito8626@hotmail.cOM</t>
  </si>
  <si>
    <t>1027292992</t>
  </si>
  <si>
    <t>CAMARGO RAMIREZ DILAN SMIT</t>
  </si>
  <si>
    <t>MALTES</t>
  </si>
  <si>
    <t>10/03/2017</t>
  </si>
  <si>
    <t xml:space="preserve">DIAGONAL 10 A  #  78 51 </t>
  </si>
  <si>
    <t>CASA 11</t>
  </si>
  <si>
    <t>AIX.FERNANDA2014@GMAIL.COM</t>
  </si>
  <si>
    <t>06/11/2019</t>
  </si>
  <si>
    <t>CARRERA 88 BIS  #  70 34 SUR</t>
  </si>
  <si>
    <t>JOHA_0211@HOTMAIL.COM</t>
  </si>
  <si>
    <t>04/17/2020</t>
  </si>
  <si>
    <t xml:space="preserve">CALLE 68   #  54 38 </t>
  </si>
  <si>
    <t>DAVIDANDRESCASASCASTILLO@GMAIL.COM</t>
  </si>
  <si>
    <t>EDERLIN</t>
  </si>
  <si>
    <t>ELIGARDIC375@GMAIL.COM</t>
  </si>
  <si>
    <t>CALLE 48  SUR #  87 86 SUR</t>
  </si>
  <si>
    <t>DIANAMMS82@HOTMAIL.COM</t>
  </si>
  <si>
    <t>CALLE 64 F ESTE #  108 - 60 ESTE</t>
  </si>
  <si>
    <t>esperanzatorres426@gmail.coM</t>
  </si>
  <si>
    <t>NAUZA</t>
  </si>
  <si>
    <t>CALLE 60 A SUR #  99 C-52 SUR</t>
  </si>
  <si>
    <t>yayism79@gmail.coM</t>
  </si>
  <si>
    <t>CARRERA 20 BIS SUR #  71 -05 SUR</t>
  </si>
  <si>
    <t>CARRERA 20 #71-05 SUR</t>
  </si>
  <si>
    <t>yudiruiz2020@mail.coM</t>
  </si>
  <si>
    <t xml:space="preserve">CALLE 42 B SUR #  94 C- </t>
  </si>
  <si>
    <t>milicarolina2003@gmail.cOM</t>
  </si>
  <si>
    <t>JHARLAN</t>
  </si>
  <si>
    <t xml:space="preserve">CALLE 64 D  #  105 41 </t>
  </si>
  <si>
    <t>gisseyanezcu@gmail.coM</t>
  </si>
  <si>
    <t>LIIAM</t>
  </si>
  <si>
    <t>CARRERA 3 A BIS  SUR #  87 -15 SUR</t>
  </si>
  <si>
    <t>valejjsmp@gmail.coM</t>
  </si>
  <si>
    <t xml:space="preserve">CARRERA 118  ESTE #  133 -19 </t>
  </si>
  <si>
    <t>CARRERa 118#133-19</t>
  </si>
  <si>
    <t>claudita0929@hotmail.coM</t>
  </si>
  <si>
    <t>1096810450</t>
  </si>
  <si>
    <t>POLO BERMUDEZ ANA SOFIA</t>
  </si>
  <si>
    <t>CARRERA 19 C  SUR #  68 25 SUR</t>
  </si>
  <si>
    <t>danielabarrera990@gmail.coM</t>
  </si>
  <si>
    <t xml:space="preserve">CALLE 66 A  #  77 09 </t>
  </si>
  <si>
    <t>francokaren48@gmail.coM</t>
  </si>
  <si>
    <t>1023085997</t>
  </si>
  <si>
    <t xml:space="preserve">FRANCO FRANCO MATIAS </t>
  </si>
  <si>
    <t>CARRERA 92   #  72  SUR</t>
  </si>
  <si>
    <t>MAIRITHAPERDOMO@HOTMAIL.COM</t>
  </si>
  <si>
    <t>1146143636</t>
  </si>
  <si>
    <t>ARIZA PERDOMO ANGEL DAMIAN</t>
  </si>
  <si>
    <t xml:space="preserve">CALLE 84  SUR #  87 B-22 </t>
  </si>
  <si>
    <t xml:space="preserve"> 22</t>
  </si>
  <si>
    <t>CHIRINOSANGELICA119@GMAIL.COM</t>
  </si>
  <si>
    <t>IRREÑO</t>
  </si>
  <si>
    <t>CALLE 56 F SUR #  88 H 17 SUR</t>
  </si>
  <si>
    <t>SANDRAIRREO@HOTMAIL.COM</t>
  </si>
  <si>
    <t xml:space="preserve">PINIllA </t>
  </si>
  <si>
    <t>CALLE 48 A SUR #  78 G-27 SUR</t>
  </si>
  <si>
    <t>pinillac318@gmail.cOM</t>
  </si>
  <si>
    <t>1028894484</t>
  </si>
  <si>
    <t>GOMEZ PINILLA JUAN JOSE</t>
  </si>
  <si>
    <t xml:space="preserve">TRANSVERSAL 73 B  #  81 F 43 </t>
  </si>
  <si>
    <t>MPEREZB05@GMAIL.COM</t>
  </si>
  <si>
    <t>11/28/2009</t>
  </si>
  <si>
    <t>CONJUNTO PARQUE DE SAN RAFAEL CASA 14</t>
  </si>
  <si>
    <t>SANDRA_MENDEZ-30@HOTMAIL.COM</t>
  </si>
  <si>
    <t xml:space="preserve">CARRERA 98 B. BIS    SUR #  38 - 16 </t>
  </si>
  <si>
    <t xml:space="preserve">98 B BIS NO </t>
  </si>
  <si>
    <t>CARMEMRINCON@GMAIL.COM</t>
  </si>
  <si>
    <t>CARRERA 74 D SUR #  62 G 15 SUR</t>
  </si>
  <si>
    <t>YAsgalc87@hotmail.coM</t>
  </si>
  <si>
    <t xml:space="preserve">CARRERA 98 A  #  15 A </t>
  </si>
  <si>
    <t>Kra 98a # 15a- 80 Torre 11 apt 601</t>
  </si>
  <si>
    <t>XIMENAMOYA5@GMAIL.COM</t>
  </si>
  <si>
    <t>CARRERA 73 G  #  60 A 64 SUR</t>
  </si>
  <si>
    <t>ANGIE.JESO34@GMAIL.COM</t>
  </si>
  <si>
    <t>1140923394</t>
  </si>
  <si>
    <t>FLOREZ BAUTISTA NICOL SOFIA</t>
  </si>
  <si>
    <t>MARRUGO</t>
  </si>
  <si>
    <t xml:space="preserve">CALLE 132 A  #  156 A </t>
  </si>
  <si>
    <t>yasra1050@outlook.coM</t>
  </si>
  <si>
    <t>CALLE 28 B  #  12 G-29 SUR</t>
  </si>
  <si>
    <t>LARA_0829@HOTMAIL.COM</t>
  </si>
  <si>
    <t xml:space="preserve">T8 AP 132 CONJUNTO RINCON DE SAN MIGUEL </t>
  </si>
  <si>
    <t>NATALIACALDAS@YAHOO.COM</t>
  </si>
  <si>
    <t xml:space="preserve">DIAGONAL 146   #  118 -41 </t>
  </si>
  <si>
    <t>INTERIOR 11 APTO 342 CONJUNTO KATIGUA</t>
  </si>
  <si>
    <t>CAMILAGREEN05@HOTMAIL.COM</t>
  </si>
  <si>
    <t xml:space="preserve">DURÁN </t>
  </si>
  <si>
    <t>03/07/2014</t>
  </si>
  <si>
    <t xml:space="preserve">TRANSVERSAL 94   #  80 A- </t>
  </si>
  <si>
    <t>sory.esd@gmaI.COM</t>
  </si>
  <si>
    <t>1104704553</t>
  </si>
  <si>
    <t xml:space="preserve">GONZALEZ DURÁN TOMÁS </t>
  </si>
  <si>
    <t xml:space="preserve">SUA </t>
  </si>
  <si>
    <t xml:space="preserve">JHEIDEN </t>
  </si>
  <si>
    <t>CARRERA 11   #  65 -70 SUR</t>
  </si>
  <si>
    <t>CASA 419 INT 3/CONJUNTO PORTAL DE LAS  SIERRAS</t>
  </si>
  <si>
    <t>derlychacon@hotmail.coM</t>
  </si>
  <si>
    <t>ISMAR</t>
  </si>
  <si>
    <t>CARRERA 87 H  #  5 A-19 SUR</t>
  </si>
  <si>
    <t>urdanetacarmen1989@gmail.cOM</t>
  </si>
  <si>
    <t>DE LOS SANTOS</t>
  </si>
  <si>
    <t xml:space="preserve">CALLE 39 B SUR #  86 -37 </t>
  </si>
  <si>
    <t>GDERWUIN@GMAIL.COM</t>
  </si>
  <si>
    <t>VILLA REAL</t>
  </si>
  <si>
    <t xml:space="preserve">ANGY </t>
  </si>
  <si>
    <t>12/20/2015</t>
  </si>
  <si>
    <t>JFOJHON1988@GMAIL.COM</t>
  </si>
  <si>
    <t xml:space="preserve">CALLE 65  SUR #  68 C30 </t>
  </si>
  <si>
    <t>yurley081988@hotmail.coM</t>
  </si>
  <si>
    <t>07/10/2008</t>
  </si>
  <si>
    <t>CALLE 71 A SUR #  23 35 SUR</t>
  </si>
  <si>
    <t>1028900634</t>
  </si>
  <si>
    <t xml:space="preserve">SUÁREZ  RODRIGUEZ JEANPAUL  ALEJANDRO </t>
  </si>
  <si>
    <t>CALLE 88 SUR  #  88 C-90 SUR</t>
  </si>
  <si>
    <t>YENNYESMERALDALAVERDE@GMAIL.COM</t>
  </si>
  <si>
    <t>SHERLY</t>
  </si>
  <si>
    <t xml:space="preserve">TRANSVERSAL 73 B  #  81 F43 </t>
  </si>
  <si>
    <t>1019909975</t>
  </si>
  <si>
    <t>CANO PEREZ JUAN FELIPE</t>
  </si>
  <si>
    <t xml:space="preserve">CARRERA 110   #  143 - 38 </t>
  </si>
  <si>
    <t>YARLISPEREZMARTELO@HOTMAIL.COM</t>
  </si>
  <si>
    <t xml:space="preserve">CARRERA 100   #  23 G-35 </t>
  </si>
  <si>
    <t>ANILAISA@GMAIL.COM</t>
  </si>
  <si>
    <t>04/24/2016</t>
  </si>
  <si>
    <t xml:space="preserve">CALLE 51 A SUR #  77 Q </t>
  </si>
  <si>
    <t>INGRIDZAMORA194@GMAIL.COM</t>
  </si>
  <si>
    <t xml:space="preserve">CALLE 72 A  #  94 A- </t>
  </si>
  <si>
    <t>1016966144</t>
  </si>
  <si>
    <t xml:space="preserve">SANCHEZ REYES GABRIELA </t>
  </si>
  <si>
    <t>CARRERA 44 A  #  66 - SUR</t>
  </si>
  <si>
    <t>MAYE3777@GMAIL.COM</t>
  </si>
  <si>
    <t xml:space="preserve">CALLE 70 B SUR #  78 A </t>
  </si>
  <si>
    <t>GEGETR13@HOTMAIL.COM</t>
  </si>
  <si>
    <t>1028494735</t>
  </si>
  <si>
    <t>TOCORA TABARES EILLEN MARIANA</t>
  </si>
  <si>
    <t>CELI</t>
  </si>
  <si>
    <t xml:space="preserve">CALLE 149 B  #  115 - 64 </t>
  </si>
  <si>
    <t>SONIAMN48@GMAIL.COM</t>
  </si>
  <si>
    <t>1031828356</t>
  </si>
  <si>
    <t xml:space="preserve">CELI MARTIN SAMANTHA </t>
  </si>
  <si>
    <t>CARRERA 100 #55A - 15SUR</t>
  </si>
  <si>
    <t xml:space="preserve">NAILEIXYS </t>
  </si>
  <si>
    <t xml:space="preserve">CALLE 38  SUR #  91 C </t>
  </si>
  <si>
    <t>Naileyjalecastro@gmail.coM</t>
  </si>
  <si>
    <t xml:space="preserve">PACHANO </t>
  </si>
  <si>
    <t>CALLE 58 BIS  SUR #  99 A SUR</t>
  </si>
  <si>
    <t>noregnis@gmail.coM</t>
  </si>
  <si>
    <t xml:space="preserve">CARRERA 128 C  #  142 D - 83 </t>
  </si>
  <si>
    <t>ANGIELORE1107@HOTMAIL.COM</t>
  </si>
  <si>
    <t>REYMOND</t>
  </si>
  <si>
    <t>CARRERA 90 B 49 A SUR #  28  SUR</t>
  </si>
  <si>
    <t>CARRERA 90 B 49 A SUR 28</t>
  </si>
  <si>
    <t>ROSMY.ANDERSON20@GMAIL.COM</t>
  </si>
  <si>
    <t>CARRERA 17 C  #  70 C -14 SUR</t>
  </si>
  <si>
    <t>KIMBERLYDB10@GMAIL.COM</t>
  </si>
  <si>
    <t>CARRERA 105 G,BIS ESTE #  67 D-13 ESTE</t>
  </si>
  <si>
    <t>SAND_1926@HOTMAIL.COM</t>
  </si>
  <si>
    <t>1014251543</t>
  </si>
  <si>
    <t>RODRIGUEZ LEON MARIA CAMILA</t>
  </si>
  <si>
    <t>04/24/2015</t>
  </si>
  <si>
    <t xml:space="preserve">CARRERA 103 A  #  135 A - 19 </t>
  </si>
  <si>
    <t>ROSAYLOPEZ220@GMAIL.COM</t>
  </si>
  <si>
    <t>GLOCABAPAB@HOTMAIL.COM</t>
  </si>
  <si>
    <t>1028865787</t>
  </si>
  <si>
    <t>AROCA CABALLERO JEFERSON DAVID</t>
  </si>
  <si>
    <t>JEICOLL</t>
  </si>
  <si>
    <t>alcy79espa@hotmail.eS</t>
  </si>
  <si>
    <t>JOSSEPH</t>
  </si>
  <si>
    <t xml:space="preserve">CALLE 1 H  #  29 50 </t>
  </si>
  <si>
    <t>CASA 3 PISO</t>
  </si>
  <si>
    <t>DANY_FER555@HOTMAIL.COM</t>
  </si>
  <si>
    <t>1013654639</t>
  </si>
  <si>
    <t>RUIZ BACHILLER ANA SOFIA</t>
  </si>
  <si>
    <t xml:space="preserve">CALLE 150   #  117 -21 </t>
  </si>
  <si>
    <t>ADAHMEIR@HOTMAIL.COM</t>
  </si>
  <si>
    <t>CALLE 8 BIS B  #  81 B-32 SUR</t>
  </si>
  <si>
    <t>daniakatherin@hotmail.coM</t>
  </si>
  <si>
    <t xml:space="preserve">CALLE 59  SUR #  48 B-34 </t>
  </si>
  <si>
    <t>ANGIEROBLES2014@GMAIL.COM</t>
  </si>
  <si>
    <t>1025545431</t>
  </si>
  <si>
    <t>SANCHEZ ROBLES DANNA AYELEN</t>
  </si>
  <si>
    <t xml:space="preserve">ISAIAS </t>
  </si>
  <si>
    <t>CALLE 131 C SUR #  126 -95 ESTE</t>
  </si>
  <si>
    <t>ClL 131C #126-95</t>
  </si>
  <si>
    <t>Moniirincon2010@gmail.COM</t>
  </si>
  <si>
    <t>BARRIO LA FELICIDAD; CONJUNTO EL REFUGIO</t>
  </si>
  <si>
    <t>ERIKA_JULIETH_TORRES@HOTMAIL.COM</t>
  </si>
  <si>
    <t xml:space="preserve">CALLE 65   #  104 15 </t>
  </si>
  <si>
    <t>ARTISTASYSERENATAS2@GMAIL.COM</t>
  </si>
  <si>
    <t xml:space="preserve">TUIRAN </t>
  </si>
  <si>
    <t xml:space="preserve">ATENCIA </t>
  </si>
  <si>
    <t>ZURY</t>
  </si>
  <si>
    <t xml:space="preserve">SHADDAY </t>
  </si>
  <si>
    <t>CARRERA 6 A  #  188 C ESTE</t>
  </si>
  <si>
    <t>CRRERA 6A#188c-36</t>
  </si>
  <si>
    <t>yeidysatencia@gmail.coM</t>
  </si>
  <si>
    <t>03/06/2015</t>
  </si>
  <si>
    <t>1206221404</t>
  </si>
  <si>
    <t xml:space="preserve">PARRA ZAMORA GABRIEL </t>
  </si>
  <si>
    <t>SURMAY</t>
  </si>
  <si>
    <t>CARRERA 111 A ESTE #  22 I - 67 SUR</t>
  </si>
  <si>
    <t>fabelojosemanuel@gmail.COM</t>
  </si>
  <si>
    <t>gderwuin@gmail.coM</t>
  </si>
  <si>
    <t>6176486</t>
  </si>
  <si>
    <t>GONZALEZ ROJAS ESTEBAN DE LOS SANTOS</t>
  </si>
  <si>
    <t>SMARCE13@HOTMAIL.COM</t>
  </si>
  <si>
    <t>03/11/2013</t>
  </si>
  <si>
    <t>CARRERA 9 A  #  69 25  SUR</t>
  </si>
  <si>
    <t>CARRERA 9 A #69-25 SUR</t>
  </si>
  <si>
    <t>JONFREDYCAPERA@GMAIL.COM</t>
  </si>
  <si>
    <t>1140933894</t>
  </si>
  <si>
    <t>ARANGO CAPERA ASHLY ZARAY</t>
  </si>
  <si>
    <t>1031184371</t>
  </si>
  <si>
    <t>LARA QUESADA DYLAN EDUARDO</t>
  </si>
  <si>
    <t>JACOME</t>
  </si>
  <si>
    <t>CARRERA 46   #  69 G-70 SUR</t>
  </si>
  <si>
    <t>NANJAREYLAVIDAESBELLA@GMAIL.COM</t>
  </si>
  <si>
    <t>1023409017</t>
  </si>
  <si>
    <t>JACOME REYES YEANPIER SEBASTIAN</t>
  </si>
  <si>
    <t>CARRERA 47   #  73 B-23 SUR</t>
  </si>
  <si>
    <t>1JUANJDAVID8@GMAIL.COM</t>
  </si>
  <si>
    <t>ANTE</t>
  </si>
  <si>
    <t>CARRERA 91 C  #  41 - SUR</t>
  </si>
  <si>
    <t>LAURAANT1027@GMAIL.COM</t>
  </si>
  <si>
    <t>CARRERA 10   #  93 A_04 SUR</t>
  </si>
  <si>
    <t>BARRIO EL VIRREY</t>
  </si>
  <si>
    <t>DUVANOTALORA2018@HOTMAIL.COM</t>
  </si>
  <si>
    <t xml:space="preserve">CALLE 54 C SUR #  95 A11 </t>
  </si>
  <si>
    <t>YOHANAESCOBARPABON@GMAIL.COM</t>
  </si>
  <si>
    <t>1074960754</t>
  </si>
  <si>
    <t>HOYOS ESCOBAR INGRID ZULAY</t>
  </si>
  <si>
    <t>11/01/2014</t>
  </si>
  <si>
    <t>TRANSVERSAL 88  SUR #  72 B-73 SUR</t>
  </si>
  <si>
    <t>EVIS31THIAGO@GMAIL.COM</t>
  </si>
  <si>
    <t>IANA</t>
  </si>
  <si>
    <t>XILENA</t>
  </si>
  <si>
    <t>07/22/2009</t>
  </si>
  <si>
    <t>CALLE 77 81H SUR #  20  SUR</t>
  </si>
  <si>
    <t>CONJUNTO RESIDENCIAL TUPARRO</t>
  </si>
  <si>
    <t>YURLEMOS2607@GMAIL.COM</t>
  </si>
  <si>
    <t>COLLADO</t>
  </si>
  <si>
    <t>TRANSVERSAL 63  SUR #  68 B SUR</t>
  </si>
  <si>
    <t xml:space="preserve">TRANSVERSAL 63 </t>
  </si>
  <si>
    <t>DERLYYUMAYR@GMAIL.COM</t>
  </si>
  <si>
    <t>CARRERA 88 H SUR #  5 A SUR</t>
  </si>
  <si>
    <t>CARRERA 88 H # 5 A 60</t>
  </si>
  <si>
    <t>karenmontoya0913@gmail.coM</t>
  </si>
  <si>
    <t xml:space="preserve">RIHANNA </t>
  </si>
  <si>
    <t>DANELL</t>
  </si>
  <si>
    <t>CARRERA 97 A BIS SUR #  42 A 25 S SUR</t>
  </si>
  <si>
    <t>CARRERA 97A BIS #42A 25S</t>
  </si>
  <si>
    <t>LEALingrid730@gmail.coM</t>
  </si>
  <si>
    <t>MACOMI</t>
  </si>
  <si>
    <t>ALBERTH</t>
  </si>
  <si>
    <t>JERICOB</t>
  </si>
  <si>
    <t>06/09/2011</t>
  </si>
  <si>
    <t xml:space="preserve">CARRERA 100 A  #  140 B-39 </t>
  </si>
  <si>
    <t>ANAYAD021@GMAIL.COM</t>
  </si>
  <si>
    <t xml:space="preserve">BOCANEGRA </t>
  </si>
  <si>
    <t>DIAGONAL 56 C  #  81 J 35  SUR</t>
  </si>
  <si>
    <t>johanna1916@hotmail.coM</t>
  </si>
  <si>
    <t>TRANSVERSAL 60  SUR #  59 24 SUR</t>
  </si>
  <si>
    <t>TORRE 4 AP 1605 conjunto ALTOS DE MADELENA</t>
  </si>
  <si>
    <t>YENNICASTILLOGONZALEZ@GMAIL.COM</t>
  </si>
  <si>
    <t>1025556394</t>
  </si>
  <si>
    <t>ORJUELA CASTILLO MAIA VALENTINA</t>
  </si>
  <si>
    <t>SPINOZA</t>
  </si>
  <si>
    <t>TRANSVERSAL 33 A SUR #  74 D-05 SUR</t>
  </si>
  <si>
    <t>TV 33A #74D SUR -05</t>
  </si>
  <si>
    <t>deinyrethnava@gmail.coM</t>
  </si>
  <si>
    <t>MATIA</t>
  </si>
  <si>
    <t>CARRERA 86 F  #  26 - CETEINTA  SUR</t>
  </si>
  <si>
    <t>dd5763337@gmail.coM</t>
  </si>
  <si>
    <t>CALLE 41 D SUR #  81 D SUR</t>
  </si>
  <si>
    <t>KARIMERODRIGUEZ78@GMAIL.COM</t>
  </si>
  <si>
    <t xml:space="preserve">PolochE </t>
  </si>
  <si>
    <t xml:space="preserve">MaikY </t>
  </si>
  <si>
    <t xml:space="preserve">CARRERA 150 B  #  138 49 </t>
  </si>
  <si>
    <t>CARRERA150B#138-49</t>
  </si>
  <si>
    <t>SONIAPRADA809@gmaiL.COM</t>
  </si>
  <si>
    <t>1028948803</t>
  </si>
  <si>
    <t xml:space="preserve">POLOCHE PRADA SNEIDERS </t>
  </si>
  <si>
    <t xml:space="preserve">CALLE 49  SUR #  88 C 50 </t>
  </si>
  <si>
    <t>DIANA.BUITRAGOC05@GMAIL.COM</t>
  </si>
  <si>
    <t>MARIALBERTH</t>
  </si>
  <si>
    <t>CHRISTINA</t>
  </si>
  <si>
    <t>02/01/2013</t>
  </si>
  <si>
    <t xml:space="preserve">TORRE 4 APTO 607 GERONA DEL cipréS </t>
  </si>
  <si>
    <t>davidalejandro2311@gmail.coM</t>
  </si>
  <si>
    <t xml:space="preserve">SISLEY </t>
  </si>
  <si>
    <t>CARRERA 1 F SUR #  41 B 69  SUR</t>
  </si>
  <si>
    <t>monita_1822@hotmail.coM</t>
  </si>
  <si>
    <t>EMA</t>
  </si>
  <si>
    <t xml:space="preserve">CALLE 56 F SUR #  93 C- 51 </t>
  </si>
  <si>
    <t xml:space="preserve">AGRUPACIón EL jardín </t>
  </si>
  <si>
    <t>mariemagarcia2012@gmail.coM</t>
  </si>
  <si>
    <t>CALLE 49 C  SUR #  87 J- 36 SUR</t>
  </si>
  <si>
    <t>YENNYBONILLALUGO@GMAIL.COM</t>
  </si>
  <si>
    <t>TORRE 4 APTO 1605 CONJUNTO ALTOS DE MADELENA</t>
  </si>
  <si>
    <t>1025069289</t>
  </si>
  <si>
    <t>ORJUELA CASTILLO ANDRES FELIPE</t>
  </si>
  <si>
    <t>CALLE 56 F SUR #  93 C-51 SUR</t>
  </si>
  <si>
    <t>Agrupación EL JARDIN</t>
  </si>
  <si>
    <t>GMARIANGEL788@GMAIL.COM</t>
  </si>
  <si>
    <t xml:space="preserve">OQUENDO </t>
  </si>
  <si>
    <t>12/31/2016</t>
  </si>
  <si>
    <t>CALLE 42 A SUR #  79 C - 10 SUR</t>
  </si>
  <si>
    <t>CALLE 42 A # 79 C 10</t>
  </si>
  <si>
    <t>OQUENDOKARINA3@GMAIL.COM</t>
  </si>
  <si>
    <t>N37664697123</t>
  </si>
  <si>
    <t>OQUENDO LOZANO EDWIN DARIO</t>
  </si>
  <si>
    <t xml:space="preserve">CALLE 86   #  95 - 23 </t>
  </si>
  <si>
    <t>BLOQUE D2 APTO 311</t>
  </si>
  <si>
    <t>MARIAELENASALGADODURAN@GMAIL.CON</t>
  </si>
  <si>
    <t>TRANSVERSAL 88  SUR #  72 72B73 SUR</t>
  </si>
  <si>
    <t>CARRERA 78 J SUR #  58 N SUR</t>
  </si>
  <si>
    <t>LUZ29TAPIA@GMAIL.COM</t>
  </si>
  <si>
    <t>04/26/2013</t>
  </si>
  <si>
    <t xml:space="preserve">CALLE 20 C  #  105 A-26 </t>
  </si>
  <si>
    <t>ELIANAEMILI@HOTMAIL.COM</t>
  </si>
  <si>
    <t>CALLE 73 G SUR #  80 -K23 SUR</t>
  </si>
  <si>
    <t>BNHGSANTIAGO@GMAIL.COM</t>
  </si>
  <si>
    <t>10/28/2009</t>
  </si>
  <si>
    <t xml:space="preserve">CALLE 17 C BIS  #  111 -09 </t>
  </si>
  <si>
    <t>MARCETADIAZ91@GMAIL.COM</t>
  </si>
  <si>
    <t>CALLE 68 B   #  78 H - 43  SUR</t>
  </si>
  <si>
    <t>erisaa2918@gmail.coM</t>
  </si>
  <si>
    <t xml:space="preserve">CALLE 95 A SUR #  14 B-48 </t>
  </si>
  <si>
    <t>LORENA.MARENTESH@GMAIL.COM</t>
  </si>
  <si>
    <t>CALLE 139   #  146 03 ESTE</t>
  </si>
  <si>
    <t>MIGUELANGELIZA4@GMAIL.COM</t>
  </si>
  <si>
    <t>1028892366</t>
  </si>
  <si>
    <t>GARAY SOLANO DANNA SOFIA</t>
  </si>
  <si>
    <t xml:space="preserve">MAtías </t>
  </si>
  <si>
    <t>CALLE 68 B  #  78 H-43 SUR</t>
  </si>
  <si>
    <t>erisaa2918@gmail.COM</t>
  </si>
  <si>
    <t xml:space="preserve">CALLE 56 F SUR #  93 C-51 </t>
  </si>
  <si>
    <t>AGRUPACION EL JARDIN</t>
  </si>
  <si>
    <t>KEYLOPEZ950@ICLOUD.COM</t>
  </si>
  <si>
    <t xml:space="preserve">CALLE 13 A  #  80 A-47 </t>
  </si>
  <si>
    <t>2DO PISO</t>
  </si>
  <si>
    <t>GNAILE2020@GMAIL.COM</t>
  </si>
  <si>
    <t>RYAN</t>
  </si>
  <si>
    <t>CALLE 58  SUR #  90 B SUR</t>
  </si>
  <si>
    <t>Javier.mvidal@outlook.COM</t>
  </si>
  <si>
    <t>CURIS</t>
  </si>
  <si>
    <t xml:space="preserve">CALLE 1 G  #  18 A </t>
  </si>
  <si>
    <t>nahiviscuris0@gmail.cOM</t>
  </si>
  <si>
    <t>CAÑA</t>
  </si>
  <si>
    <t>HANLI</t>
  </si>
  <si>
    <t>NATALINA</t>
  </si>
  <si>
    <t xml:space="preserve">CARRERA 2  ESTE #  46 -30 </t>
  </si>
  <si>
    <t>CLR839.YS@GMAIL.COM</t>
  </si>
  <si>
    <t>5294361</t>
  </si>
  <si>
    <t>CAÑA SILANO THIAGO JEREMIAS</t>
  </si>
  <si>
    <t>PUA</t>
  </si>
  <si>
    <t xml:space="preserve">YEILIS </t>
  </si>
  <si>
    <t>ROSIO</t>
  </si>
  <si>
    <t xml:space="preserve">CALLE 128 D  #  119 D- </t>
  </si>
  <si>
    <t>yuliethkaterinepua@gmail.coM</t>
  </si>
  <si>
    <t xml:space="preserve">MATTIAS </t>
  </si>
  <si>
    <t>CARRERA 78 A SUR #  42 33 SUR</t>
  </si>
  <si>
    <t xml:space="preserve">kra78N42Asur33 </t>
  </si>
  <si>
    <t>linamarce19950403@gmail.coM</t>
  </si>
  <si>
    <t>1074004996</t>
  </si>
  <si>
    <t xml:space="preserve">GIRALDO HERNANDEZ ADRIAN </t>
  </si>
  <si>
    <t>CALLE 2 24-40  ESTE #  2 24-40 ESTE</t>
  </si>
  <si>
    <t>CALLE 2A 24-40</t>
  </si>
  <si>
    <t>DUARTEANDRADE96@GMAIL.COM</t>
  </si>
  <si>
    <t xml:space="preserve">CARRERA 112 A  #  66 -24 </t>
  </si>
  <si>
    <t>VIESMEME@HOTMAIL.COM</t>
  </si>
  <si>
    <t>1233695603</t>
  </si>
  <si>
    <t xml:space="preserve">PASTRANA MEZA ALEXANDRA </t>
  </si>
  <si>
    <t xml:space="preserve">CUCUMA </t>
  </si>
  <si>
    <t xml:space="preserve">CALLE 135   #  152  </t>
  </si>
  <si>
    <t>-71</t>
  </si>
  <si>
    <t>ANGELA_CUCUMA@HOTMAIL.COM</t>
  </si>
  <si>
    <t>CARRERA 68 CARRERA 68N36-40 SUR #  68 N36-40 SUR</t>
  </si>
  <si>
    <t>CARRERa 68N36-40</t>
  </si>
  <si>
    <t>KEILaRondon17_@gmail.coM</t>
  </si>
  <si>
    <t>MARTELO</t>
  </si>
  <si>
    <t>SHARIBETH</t>
  </si>
  <si>
    <t>09/29/2015</t>
  </si>
  <si>
    <t xml:space="preserve">CALLE 128 D  #  118 D- </t>
  </si>
  <si>
    <t>1044925558</t>
  </si>
  <si>
    <t>DIAZ PUA YEILIS  ROSIO</t>
  </si>
  <si>
    <t>CARRERA 79   #  50  SUR</t>
  </si>
  <si>
    <t>JOHAN.K.AVIL@HOTMAIL.COM</t>
  </si>
  <si>
    <t>1016072773</t>
  </si>
  <si>
    <t>SANTAMARIA VILLAMIZAR JOEL DAVID</t>
  </si>
  <si>
    <t xml:space="preserve">OLANO </t>
  </si>
  <si>
    <t>CARRERA 82 A  #  6 B-30 SUR</t>
  </si>
  <si>
    <t>CRA 82 A# 6B-30</t>
  </si>
  <si>
    <t>j-olano501@hotmail.coM</t>
  </si>
  <si>
    <t>11/28/2005</t>
  </si>
  <si>
    <t>CARRERA 81 F  #  73 A-20 SUR</t>
  </si>
  <si>
    <t>natalygrajales111@gmail.coM</t>
  </si>
  <si>
    <t>APTO 108 TORRE 4</t>
  </si>
  <si>
    <t>GIRASOL7514@HOTMAIL.COM</t>
  </si>
  <si>
    <t>CARRERA 97 F  #  34 A40 SUR</t>
  </si>
  <si>
    <t>CASA M-13</t>
  </si>
  <si>
    <t>danielpalencia1994@gmail.cO</t>
  </si>
  <si>
    <t xml:space="preserve">CARRERA 98 A  #  15 A 80 </t>
  </si>
  <si>
    <t>TORRE 15 APTO 403</t>
  </si>
  <si>
    <t>BERNAL.NAYIBE25@GMAIL.COM</t>
  </si>
  <si>
    <t xml:space="preserve">CALLE 46 D SUR #  16 C </t>
  </si>
  <si>
    <t>96 ESTE</t>
  </si>
  <si>
    <t>ALEXANDER_CORREAL_63@HOTMAIL.COM</t>
  </si>
  <si>
    <t>1140936673</t>
  </si>
  <si>
    <t xml:space="preserve">CORREAL TORRES MARTIN </t>
  </si>
  <si>
    <t xml:space="preserve">CALLE 69 A BIS SUR #  78 L- 29 </t>
  </si>
  <si>
    <t>jenifermb014@gmail.coM</t>
  </si>
  <si>
    <t>FEBRE</t>
  </si>
  <si>
    <t>CALLE 5 191 ESTE #  46 C ESTE</t>
  </si>
  <si>
    <t>yanirisfebrehernandez@gmail.coM</t>
  </si>
  <si>
    <t>1141525770</t>
  </si>
  <si>
    <t>TORRES BERNAL EMILY ESTHER</t>
  </si>
  <si>
    <t>CALLE 37 D SUR #  6 C 39 ESTE</t>
  </si>
  <si>
    <t>yamiurregolinares@hotmail.coM</t>
  </si>
  <si>
    <t>PALMAS</t>
  </si>
  <si>
    <t xml:space="preserve">CALLE 63   #  103 A </t>
  </si>
  <si>
    <t>CALLE 63#103A-62</t>
  </si>
  <si>
    <t>SERVICIOSTRAMITESYASESORIAS@GMAIL.COM</t>
  </si>
  <si>
    <t>10/16/2013</t>
  </si>
  <si>
    <t xml:space="preserve">DIAGONAL 17 B  #  90 -53 </t>
  </si>
  <si>
    <t>HAYUELOS RESERVADO TORRE 4 804</t>
  </si>
  <si>
    <t>TATICA_S@HOTMAIL.COM</t>
  </si>
  <si>
    <t>F218781</t>
  </si>
  <si>
    <t>MENDEZ SANDOVAL LETICIA ISABEL</t>
  </si>
  <si>
    <t>CALLE 69  SUR #  78 H 07 SUR</t>
  </si>
  <si>
    <t>ALEJOOH.SC@HOTMAIL.COM</t>
  </si>
  <si>
    <t xml:space="preserve">CHIRINOS </t>
  </si>
  <si>
    <t xml:space="preserve">FRANNYS </t>
  </si>
  <si>
    <t xml:space="preserve">TRANSVERSAL 143 B  #  37  </t>
  </si>
  <si>
    <t>37-85</t>
  </si>
  <si>
    <t>myusenith@gmail.cOM</t>
  </si>
  <si>
    <t>PIRACOCA</t>
  </si>
  <si>
    <t xml:space="preserve">CARRERA 69 P  #  65 28 </t>
  </si>
  <si>
    <t>CAMILAYGUIL@GMAIL.COM</t>
  </si>
  <si>
    <t xml:space="preserve">CALLE 54 F SUR #  93 C- </t>
  </si>
  <si>
    <t>MILDREY9825@hotmail.coM</t>
  </si>
  <si>
    <t>CARRERA 81 A SUR #  41 F SUR</t>
  </si>
  <si>
    <t>CARRERA 81A #41F-48 SUR</t>
  </si>
  <si>
    <t>BRIKDALY@HOTMAIL.COM</t>
  </si>
  <si>
    <t>CARRERA 147 A ESTE #  142 30 ESTE</t>
  </si>
  <si>
    <t>glorisjanethjc@gmail.coM</t>
  </si>
  <si>
    <t>1028946957</t>
  </si>
  <si>
    <t>VEGA JARRO JUAN SEBASTIAN</t>
  </si>
  <si>
    <t xml:space="preserve">CALLE 147 C  #  90 06 </t>
  </si>
  <si>
    <t>NAGELIS.PADILLA@GMAIL.COM</t>
  </si>
  <si>
    <t xml:space="preserve">Ayala </t>
  </si>
  <si>
    <t>CARRERA 78 C#8A ESTE #  8 43 ESTE</t>
  </si>
  <si>
    <t>CRA78C#8A-43</t>
  </si>
  <si>
    <t>PATRI_KATIRITA@HOTMAIL.COM</t>
  </si>
  <si>
    <t>PATRICK</t>
  </si>
  <si>
    <t xml:space="preserve">CALLE 65  SUR #  72 F </t>
  </si>
  <si>
    <t>sandymartinez715@gmail.cOM</t>
  </si>
  <si>
    <t>CARRERA 44 A  #  70 04 SUR</t>
  </si>
  <si>
    <t>STEPHANIAAPINTO@GMAIL.COM</t>
  </si>
  <si>
    <t>KYLLIAM</t>
  </si>
  <si>
    <t>11/25/2019</t>
  </si>
  <si>
    <t>CALLE 88 G SUR #  13  ESTE</t>
  </si>
  <si>
    <t>sandra922010@hotmail.cOM</t>
  </si>
  <si>
    <t>1012923053</t>
  </si>
  <si>
    <t>CIFUENTES TORRES RUCKY JUAN PABLO</t>
  </si>
  <si>
    <t>MARYANGEL</t>
  </si>
  <si>
    <t>CALLE 52  SUR #  80 H-30 SUR</t>
  </si>
  <si>
    <t>PAOLAALBARRACIN2588@GMAIL.COM</t>
  </si>
  <si>
    <t xml:space="preserve">MárqueZ </t>
  </si>
  <si>
    <t>ARACELY</t>
  </si>
  <si>
    <t xml:space="preserve">UlienY </t>
  </si>
  <si>
    <t>09/06/2015</t>
  </si>
  <si>
    <t xml:space="preserve">CALLE 132 A  #  150 D  </t>
  </si>
  <si>
    <t>Ulienyparra23@gmail.coM</t>
  </si>
  <si>
    <t>1028957497</t>
  </si>
  <si>
    <t>SERRANO PARRA JOHAN ANDRES</t>
  </si>
  <si>
    <t xml:space="preserve">TRANSVERSAL 83   #  83 -35 </t>
  </si>
  <si>
    <t>LINKMORENS_17@HOTMAIL.COM</t>
  </si>
  <si>
    <t>28 TORRe 8 Apto 528</t>
  </si>
  <si>
    <t>anyazfer73@gmail.COM</t>
  </si>
  <si>
    <t xml:space="preserve">ANDRes </t>
  </si>
  <si>
    <t xml:space="preserve">CALLE 64 B  #  103 A </t>
  </si>
  <si>
    <t>hellencaipa85@hotmail.cOM</t>
  </si>
  <si>
    <t xml:space="preserve">CARRERA 93   #  49 C </t>
  </si>
  <si>
    <t xml:space="preserve">52 SUR </t>
  </si>
  <si>
    <t>LEIDIBERMUDEZ595@GMAIL.COM</t>
  </si>
  <si>
    <t xml:space="preserve">CALLE 76  SUR #  16 N-15 </t>
  </si>
  <si>
    <t>MEVELASCO79@HOTMAIL.COM</t>
  </si>
  <si>
    <t>1010761816</t>
  </si>
  <si>
    <t>VELASCO LAGOS LAURA KAMILA</t>
  </si>
  <si>
    <t>CARRERA 82 I BIS  #  65 32 SUR</t>
  </si>
  <si>
    <t>Jhonjmf1994@hotmail.coM</t>
  </si>
  <si>
    <t xml:space="preserve">CALLE 132 BIS  #  154 B 20 </t>
  </si>
  <si>
    <t>AURAHERBAL2020@GMAIL.COM</t>
  </si>
  <si>
    <t>ACHAGUA</t>
  </si>
  <si>
    <t xml:space="preserve">DIAGONAL 56 A BIS SUR #  84 B 23 </t>
  </si>
  <si>
    <t>mary.herrera.lu074@gmail.COM</t>
  </si>
  <si>
    <t>MARiA</t>
  </si>
  <si>
    <t xml:space="preserve">CALLE 66  SUR #  71 G-23 </t>
  </si>
  <si>
    <t>profevillegas27@gmail.COM</t>
  </si>
  <si>
    <t>CARRERA 70 D  #  64 10 SUR</t>
  </si>
  <si>
    <t>MONISANCHEZ.1212@GMAIL.COM</t>
  </si>
  <si>
    <t xml:space="preserve">CARRERA 94  SUR #  83 -50 </t>
  </si>
  <si>
    <t>PARQUES DE BOGOTA SAUCE</t>
  </si>
  <si>
    <t>LAURA19981903@OUTLOOK.COM</t>
  </si>
  <si>
    <t xml:space="preserve">CALLE 136 D  #  159 12 </t>
  </si>
  <si>
    <t>YANETH422@HOTMAIL.COM</t>
  </si>
  <si>
    <t>TRANSVERSAL 65 59 SUR #  34  SUR</t>
  </si>
  <si>
    <t>TRANSVERSAL 65 #59-34 SUR</t>
  </si>
  <si>
    <t>juansey2906@hotmail.coM</t>
  </si>
  <si>
    <t>11/06/2009</t>
  </si>
  <si>
    <t xml:space="preserve">CALLE 84 C SUR #  14 51 </t>
  </si>
  <si>
    <t>YULYSEGURA8@GMAIL.COM</t>
  </si>
  <si>
    <t>TRANSVERSAL 36 A  #  75 B 08 SUR</t>
  </si>
  <si>
    <t>milegon2205@gmail.coM</t>
  </si>
  <si>
    <t>ALVARINO</t>
  </si>
  <si>
    <t>CALLE 70 BIS  SUR #  18 R- SUR</t>
  </si>
  <si>
    <t>CALLE 70 SUR 18R-07</t>
  </si>
  <si>
    <t>BEDOYAANGIE433@GMAIL.COM</t>
  </si>
  <si>
    <t xml:space="preserve">DELGAdo </t>
  </si>
  <si>
    <t xml:space="preserve">CARVAJal </t>
  </si>
  <si>
    <t>CALLE 138 C ESTE #  154 - 14 ESTE</t>
  </si>
  <si>
    <t>TIBABUYE</t>
  </si>
  <si>
    <t>eliannyscarvajal1@gmail.coM</t>
  </si>
  <si>
    <t>SNEEIJDER</t>
  </si>
  <si>
    <t xml:space="preserve">CALLE 36   #  30 A 111 </t>
  </si>
  <si>
    <t>tortaspayagrey@gmail.coM</t>
  </si>
  <si>
    <t xml:space="preserve">CARRERA 53   #  4 F-92 </t>
  </si>
  <si>
    <t>DEMILCIEN@GMAIL.COM</t>
  </si>
  <si>
    <t>1034667623</t>
  </si>
  <si>
    <t>PAEZ LOPEZ EIMY LUCIANA</t>
  </si>
  <si>
    <t>ZAKZUK</t>
  </si>
  <si>
    <t>ANTONEllA</t>
  </si>
  <si>
    <t>CARRERA 78 J  #  58 N- 15 SUR</t>
  </si>
  <si>
    <t>CARRERA 78J # 58N - 15SUR</t>
  </si>
  <si>
    <t>lilabedoya09@gmail.coM</t>
  </si>
  <si>
    <t>1062530114</t>
  </si>
  <si>
    <t>ORTEGON BEDOYA MARIA JOSE</t>
  </si>
  <si>
    <t>CARRERA 87   #  59 A-13 SUR</t>
  </si>
  <si>
    <t xml:space="preserve">CARRERA 87 # 59A-13 SUR Bosa PARAíso </t>
  </si>
  <si>
    <t>duarteyuli870@gmail.coM</t>
  </si>
  <si>
    <t>800335209012017</t>
  </si>
  <si>
    <t>SOSA DUARTE ABRIL JUNIETH</t>
  </si>
  <si>
    <t>06/19/2015</t>
  </si>
  <si>
    <t xml:space="preserve">CARRERA 85   #  138 B 28 </t>
  </si>
  <si>
    <t>CRA 85 N 128B -28</t>
  </si>
  <si>
    <t>POTERO255@GMAIL.COM</t>
  </si>
  <si>
    <t xml:space="preserve">CHAVES </t>
  </si>
  <si>
    <t>05/23/2014</t>
  </si>
  <si>
    <t xml:space="preserve">CALLE 185 D 4-42 ESTE #  2  </t>
  </si>
  <si>
    <t>CLL185D#4-42</t>
  </si>
  <si>
    <t>amandita23.ac@gmail.coM</t>
  </si>
  <si>
    <t>CUASIALPUD</t>
  </si>
  <si>
    <t>CARRERA 18 K SUR #  64 C-22 SUR</t>
  </si>
  <si>
    <t>YKAR1985@HOTMAIL.COM</t>
  </si>
  <si>
    <t xml:space="preserve">MariaJosé </t>
  </si>
  <si>
    <t>CARRERA 54 B  #  57 A SUR</t>
  </si>
  <si>
    <t>solsoler1989@gmail.cOM</t>
  </si>
  <si>
    <t>CARRERA 9 A  #  90 69 SUR</t>
  </si>
  <si>
    <t>alejandraruge0@gmail.coM</t>
  </si>
  <si>
    <t>1023001383</t>
  </si>
  <si>
    <t>REYES RUGE DAVID SANTIAGO</t>
  </si>
  <si>
    <t xml:space="preserve">NICOLLE </t>
  </si>
  <si>
    <t>CALLE 84 C SUR #  14 51 SUR</t>
  </si>
  <si>
    <t xml:space="preserve">CARRERA 88 D  #  6 D-28  </t>
  </si>
  <si>
    <t>TORRe 8 Apto 528</t>
  </si>
  <si>
    <t>anyazfer73@gmaiL.COM</t>
  </si>
  <si>
    <t>CARRERA 16 M  #  71 B SUR</t>
  </si>
  <si>
    <t>VALENTINAREAY2@GMAIL.COM</t>
  </si>
  <si>
    <t>1011239428</t>
  </si>
  <si>
    <t xml:space="preserve">GALINDO REAY IKER </t>
  </si>
  <si>
    <t xml:space="preserve">Carvajal </t>
  </si>
  <si>
    <t xml:space="preserve">Cortes </t>
  </si>
  <si>
    <t xml:space="preserve">Jousting </t>
  </si>
  <si>
    <t xml:space="preserve">CARRERA 38   #  15 - 90 </t>
  </si>
  <si>
    <t>Sugeily.andrea@gmail.coM</t>
  </si>
  <si>
    <t>CARRERA 81 A  #  2 B SUR</t>
  </si>
  <si>
    <t>VALERAYOERLIN@GMAIL.COM</t>
  </si>
  <si>
    <t>SALVO</t>
  </si>
  <si>
    <t xml:space="preserve">CALLE 14 B  #  116 70 </t>
  </si>
  <si>
    <t>Bloque4casa35</t>
  </si>
  <si>
    <t>andreita-0222@hotmail.coM</t>
  </si>
  <si>
    <t>1016085017</t>
  </si>
  <si>
    <t>AMORTEGUI SALVO HELLEN MARIANA</t>
  </si>
  <si>
    <t xml:space="preserve">CALLE 154 A  #  92 40 </t>
  </si>
  <si>
    <t>INT 7 APTO 101</t>
  </si>
  <si>
    <t>YCAROLINAMALDONADO@GMAIL.COM</t>
  </si>
  <si>
    <t>CAMiLO</t>
  </si>
  <si>
    <t>07/12/2007</t>
  </si>
  <si>
    <t>CALLE 62 D SUR #  74 85 SUR</t>
  </si>
  <si>
    <t>DAYANECOTES1304@HOTMAIL.COM</t>
  </si>
  <si>
    <t xml:space="preserve">POLOCHE </t>
  </si>
  <si>
    <t>CARRERA 7 D SUR #  64 H-65 SUR</t>
  </si>
  <si>
    <t>T8 APT501</t>
  </si>
  <si>
    <t>LEONEIDYLOAIZA26@GMAIL.COM</t>
  </si>
  <si>
    <t>06/16/2009</t>
  </si>
  <si>
    <t xml:space="preserve">CALLE 55 A SUR #  79 C </t>
  </si>
  <si>
    <t>karollg.1606@gmail.COM</t>
  </si>
  <si>
    <t xml:space="preserve">CALLE 71 A SUR #  17 M </t>
  </si>
  <si>
    <t>patrixia0.1@hOTMAIL.COM</t>
  </si>
  <si>
    <t>10/25/2008</t>
  </si>
  <si>
    <t xml:space="preserve">CALLE 72 G  #  113 A </t>
  </si>
  <si>
    <t>gecortes2@hotmail.coM</t>
  </si>
  <si>
    <t>DIAGONAL 74  SUR #  78 A 34 SUR</t>
  </si>
  <si>
    <t>DIAGONAL 74 SUR # 78 A 34 LA ESPERANZA TIBANICA</t>
  </si>
  <si>
    <t>YJARAMILLORADA@GMAIL.COM</t>
  </si>
  <si>
    <t>UNIBIO</t>
  </si>
  <si>
    <t xml:space="preserve">CALLE 133   #  150 B  </t>
  </si>
  <si>
    <t>JEKIHERRERA@GMAIL.COM</t>
  </si>
  <si>
    <t>AURIEL IRE</t>
  </si>
  <si>
    <t>CARRERA 5 C  #  51 A SUR</t>
  </si>
  <si>
    <t>ORIALEMOLI@GMAIL.COM</t>
  </si>
  <si>
    <t>YAJURE</t>
  </si>
  <si>
    <t>ERIANGEL</t>
  </si>
  <si>
    <t>CALLE 39 D SUR #  68 J90 SUR</t>
  </si>
  <si>
    <t>DIOALISBELJ@GMAIL.COM</t>
  </si>
  <si>
    <t xml:space="preserve">CARRERA 154 C  #  88 -12 </t>
  </si>
  <si>
    <t>CARRERA154C#88-12</t>
  </si>
  <si>
    <t>alvarorios1411@hotmail.coM</t>
  </si>
  <si>
    <t>CLAUDIA041611@GMAIL.COM</t>
  </si>
  <si>
    <t xml:space="preserve">TRANSVERSAL 94 L  #  86 - 16 </t>
  </si>
  <si>
    <t>ANAP02154@GMAIL.COM</t>
  </si>
  <si>
    <t xml:space="preserve">ZAID </t>
  </si>
  <si>
    <t>CARRERA 87 N  #  59 C - 69 SUR</t>
  </si>
  <si>
    <t>ypbr14@gmail.coM</t>
  </si>
  <si>
    <t>CARRERA 78 K  #  73 B 48 SUR</t>
  </si>
  <si>
    <t>CASA 119</t>
  </si>
  <si>
    <t>paola90ochoa@gmail.coM</t>
  </si>
  <si>
    <t>1031843459</t>
  </si>
  <si>
    <t>CERON VILLA REAL ANGY  DAYANA</t>
  </si>
  <si>
    <t>ANGELLO</t>
  </si>
  <si>
    <t>DIAGONAL 74 B SUR #  27 M 17  SUR</t>
  </si>
  <si>
    <t xml:space="preserve">DIAGONAL 74 b sur # 27 m 17 </t>
  </si>
  <si>
    <t>inesa.pati95@gmail.coM</t>
  </si>
  <si>
    <t>CARRERA 65 B  #  57 T 29  SUR</t>
  </si>
  <si>
    <t>TOrre 10 apto 401</t>
  </si>
  <si>
    <t>JIMENA.TRUJILLO1993@HOTMAIL.COM</t>
  </si>
  <si>
    <t>1027540063</t>
  </si>
  <si>
    <t xml:space="preserve">SALAMANCA TRUJILLO LUCIANA </t>
  </si>
  <si>
    <t>CARRERA 77 I BIS SUR #  65 I-44 SUR</t>
  </si>
  <si>
    <t>KJRODRIGUEZ11@MISENA.EDU.CO</t>
  </si>
  <si>
    <t>1012362109</t>
  </si>
  <si>
    <t>MARTINEZ BUSTOS DARLA MARIANA</t>
  </si>
  <si>
    <t xml:space="preserve">CONJUNTO RESIDENCIAL OKAPI 1 </t>
  </si>
  <si>
    <t>NEIMARMARUP@GMAIL.COM</t>
  </si>
  <si>
    <t>CALLE 81 A SUR #  17  ESTE</t>
  </si>
  <si>
    <t>SALVADORROBA96@GMAIL.COM</t>
  </si>
  <si>
    <t>1016734185</t>
  </si>
  <si>
    <t>LEON ROBAYO HAMMER YESID</t>
  </si>
  <si>
    <t>07/14/2016</t>
  </si>
  <si>
    <t>TRANSVERSAL 51   #  70 - 21 SUR</t>
  </si>
  <si>
    <t>yevigaruiz@gmail.coM</t>
  </si>
  <si>
    <t>CARRERA 154C#88-12</t>
  </si>
  <si>
    <t xml:space="preserve">CARRERA 10  ESTE #  80 SUR - 20 </t>
  </si>
  <si>
    <t>BLOQUE B CASA 21</t>
  </si>
  <si>
    <t>MAIIKALEJA8@GMAIL.COM</t>
  </si>
  <si>
    <t xml:space="preserve">MADELINE </t>
  </si>
  <si>
    <t xml:space="preserve">GINNETH </t>
  </si>
  <si>
    <t>CARRERA 100 A  #  41 84 SUR</t>
  </si>
  <si>
    <t>CASA AMARILLA TERCER PISO</t>
  </si>
  <si>
    <t>cmilegarcia393@gmail.coM</t>
  </si>
  <si>
    <t>1030559897</t>
  </si>
  <si>
    <t>JIMENEZ GARCIA JUAN SEBASTIAN</t>
  </si>
  <si>
    <t>09/05/2012</t>
  </si>
  <si>
    <t xml:space="preserve">CALLE 69   #  117 A </t>
  </si>
  <si>
    <t>FRANCIHERRERA685@GMAIL.COM</t>
  </si>
  <si>
    <t>CALLE 65 SUR SUR #  1 C - 50 ESTE</t>
  </si>
  <si>
    <t>ALTOS DEL PORTAL 2 TORRE 8 504</t>
  </si>
  <si>
    <t>TARENAS2602@GMAIL.COM</t>
  </si>
  <si>
    <t>YEIKO</t>
  </si>
  <si>
    <t>CALLE 44  SUR #  1 C-38 SUR</t>
  </si>
  <si>
    <t>jennypaolasutavanegas@gmail.coM</t>
  </si>
  <si>
    <t>1206218897</t>
  </si>
  <si>
    <t>PEREZ SUTA LINCON YHOEL</t>
  </si>
  <si>
    <t>Un 15 APTO 601</t>
  </si>
  <si>
    <t>YURANYVANEGAS06@GMAIL.COM</t>
  </si>
  <si>
    <t>1141337337</t>
  </si>
  <si>
    <t>HERRERA VANEGAS LAURA ALEJANDRA</t>
  </si>
  <si>
    <t>CARRERA 80 G  #  58 J 23 SUR</t>
  </si>
  <si>
    <t>MAYES251@HOTMAIL.COM</t>
  </si>
  <si>
    <t>INT 16 302</t>
  </si>
  <si>
    <t>VIVILORE3@HOTMAIL.COM</t>
  </si>
  <si>
    <t>BIANKA</t>
  </si>
  <si>
    <t xml:space="preserve">TRANSVERSAL 7 A  #  162 -68 </t>
  </si>
  <si>
    <t>TRANSVERSAL 7A#162-68</t>
  </si>
  <si>
    <t>brayan23aranda23@gmail.coM</t>
  </si>
  <si>
    <t>6679068</t>
  </si>
  <si>
    <t>ARANDA SANCHEZ BRIATNA CAROLINA</t>
  </si>
  <si>
    <t>FRAY</t>
  </si>
  <si>
    <t>03/25/2009</t>
  </si>
  <si>
    <t>CALLE 90 B SUR #  13  ESTE</t>
  </si>
  <si>
    <t>CUADRADOJOSE1982@GMAIL.COM</t>
  </si>
  <si>
    <t xml:space="preserve">CALLE 62 B SUR #  37  </t>
  </si>
  <si>
    <t>FERK93.FC@GMAIL.COM</t>
  </si>
  <si>
    <t xml:space="preserve">CALLE 71 D SUR #  79 64 </t>
  </si>
  <si>
    <t>BELTRANJENNY780@GMAIL.COM</t>
  </si>
  <si>
    <t xml:space="preserve">LAVAO </t>
  </si>
  <si>
    <t xml:space="preserve">THIAN </t>
  </si>
  <si>
    <t>CARRERA 87 J BIS SUR #  69 A-39 SUR</t>
  </si>
  <si>
    <t>maritza16gaitan@gmail.coM</t>
  </si>
  <si>
    <t>1025070060</t>
  </si>
  <si>
    <t>VALENCIA HERRERA SAMUEL FELIPE</t>
  </si>
  <si>
    <t>CALLE 65  SUR #  1 C 50  ESTE</t>
  </si>
  <si>
    <t>ALTOS DEL PORTAL 2</t>
  </si>
  <si>
    <t>1022993739</t>
  </si>
  <si>
    <t>ORDUÑA ARENAS EVOLET ORIANA</t>
  </si>
  <si>
    <t>CALLE 65 B BIS SUR #  18 V- 40 SUR</t>
  </si>
  <si>
    <t>jakelinemartinezatuesta@gmail.COM</t>
  </si>
  <si>
    <t>07/19/2011</t>
  </si>
  <si>
    <t>CALLE 38 C SUR #  89 D-34 SUR</t>
  </si>
  <si>
    <t>PATIo BONito Calle 38 C sur 89 D-34</t>
  </si>
  <si>
    <t>carvajalyouliana23@gmail.coM</t>
  </si>
  <si>
    <t xml:space="preserve">CALLE 64 B  #  111 B-06 </t>
  </si>
  <si>
    <t>CALLE 64B#111B-06</t>
  </si>
  <si>
    <t>zulexyramirez97@gmail.COM</t>
  </si>
  <si>
    <t>N37664912748</t>
  </si>
  <si>
    <t>ALAYON RAMIREZ LISMAILY VICTORIA</t>
  </si>
  <si>
    <t>02/11/2015</t>
  </si>
  <si>
    <t>CALLE 48 B SUR #  5 F SUR</t>
  </si>
  <si>
    <t>CALLE 48 B SUR # 5 F 30 INTERIOR 4 APARTAMENTO 103</t>
  </si>
  <si>
    <t>sandrahidalgomarzo@gmail.coM</t>
  </si>
  <si>
    <t>JAVIELYS</t>
  </si>
  <si>
    <t xml:space="preserve">CARRERA 151 A  #  136 A - 69 </t>
  </si>
  <si>
    <t>genesis93sierra@gmail.coM</t>
  </si>
  <si>
    <t>CALLE 69 B SUR #  18 F SUR</t>
  </si>
  <si>
    <t xml:space="preserve">CALLE 69 B SUR #18 F 24 </t>
  </si>
  <si>
    <t>Bonillaleidy1602@gmail.coM</t>
  </si>
  <si>
    <t>1033790996</t>
  </si>
  <si>
    <t>ARANGUREN BONILLA BREINER ANDRES</t>
  </si>
  <si>
    <t>CALLE 71 F  SUR #  14 X 36 SUR</t>
  </si>
  <si>
    <t>CUBILLLOSJAMILE3@GMAIL.COM</t>
  </si>
  <si>
    <t>Conjunto camino verde del  CEREZO</t>
  </si>
  <si>
    <t>JEIMY_2804@hotmaiL.COM</t>
  </si>
  <si>
    <t>LAREZ</t>
  </si>
  <si>
    <t>WINDALYS</t>
  </si>
  <si>
    <t>NERYMAR</t>
  </si>
  <si>
    <t>CARRERA 88 I SUR #  74 B - 09 SUR</t>
  </si>
  <si>
    <t>CRA 88 I SUR 74 B -09</t>
  </si>
  <si>
    <t>vidalyslarez@gmail.coM</t>
  </si>
  <si>
    <t>5441799</t>
  </si>
  <si>
    <t>MARTINEZ LAREZ YOSCAR DAVID</t>
  </si>
  <si>
    <t>CARRERA 63 A  #  63 -52 SUR</t>
  </si>
  <si>
    <t>DIANAKRAMIREZ1024@GMAIL.COM</t>
  </si>
  <si>
    <t xml:space="preserve">VILLARRAGA </t>
  </si>
  <si>
    <t xml:space="preserve">CALLE 142 F BIS   #  139 28 </t>
  </si>
  <si>
    <t>olga25cardenas25@gmail.coM</t>
  </si>
  <si>
    <t xml:space="preserve">Villarreal </t>
  </si>
  <si>
    <t xml:space="preserve">Tiboche </t>
  </si>
  <si>
    <t xml:space="preserve">Alvaro </t>
  </si>
  <si>
    <t xml:space="preserve">Javier </t>
  </si>
  <si>
    <t xml:space="preserve">CALLE 58 DSUR SUR #  88 C35 </t>
  </si>
  <si>
    <t>milenatiboche@gmail.coM</t>
  </si>
  <si>
    <t>BOSQUES DE SAN JORGE</t>
  </si>
  <si>
    <t xml:space="preserve">CALLE 150 A  #  95 -40 </t>
  </si>
  <si>
    <t>TO 2 APTO 204</t>
  </si>
  <si>
    <t>DANIELALARCON852@GMAIL.COM</t>
  </si>
  <si>
    <t>1031850447</t>
  </si>
  <si>
    <t xml:space="preserve">ALARCON POSADA PAULA  </t>
  </si>
  <si>
    <t>SABANA</t>
  </si>
  <si>
    <t xml:space="preserve">CARRERA 111 A  #  148 88 </t>
  </si>
  <si>
    <t>APARTAMENTO 303 TORRE2</t>
  </si>
  <si>
    <t>MARCOS.SABANA@GMAIL.COM</t>
  </si>
  <si>
    <t>03/16/2015</t>
  </si>
  <si>
    <t xml:space="preserve">CALLE 32 BIS SUR #  13 38  </t>
  </si>
  <si>
    <t>YARISVALENCIA@HOTMAIL.COM</t>
  </si>
  <si>
    <t>1013650582</t>
  </si>
  <si>
    <t xml:space="preserve">RIVERA VALENCIA MARIANA </t>
  </si>
  <si>
    <t xml:space="preserve">SHARIt </t>
  </si>
  <si>
    <t>CARRERA 4   #  100 22 SUR</t>
  </si>
  <si>
    <t>jennykate1023@hotmail.coM</t>
  </si>
  <si>
    <t>TETE</t>
  </si>
  <si>
    <t xml:space="preserve">ESLYN </t>
  </si>
  <si>
    <t>CARRERA 86 BIS SUR #  56 C- SUR</t>
  </si>
  <si>
    <t>JILADISTETE@GMAIL.COM</t>
  </si>
  <si>
    <t xml:space="preserve">JULIEth </t>
  </si>
  <si>
    <t xml:space="preserve">CALLE 130 D SUR #  88 14 </t>
  </si>
  <si>
    <t xml:space="preserve">CALLE 130 D 88 14 </t>
  </si>
  <si>
    <t>ycarosv1983@gmail.coM</t>
  </si>
  <si>
    <t xml:space="preserve">CALLE 55  SUR #  103  </t>
  </si>
  <si>
    <t>CAMILAPRADA1109@HOTMAIL.COM</t>
  </si>
  <si>
    <t xml:space="preserve">JASSAy </t>
  </si>
  <si>
    <t>05/29/2014</t>
  </si>
  <si>
    <t xml:space="preserve">CARRERA 97 B  #  133 B-11 </t>
  </si>
  <si>
    <t>CARRERA 97#133B-11</t>
  </si>
  <si>
    <t>jassay1991@gmail.coM</t>
  </si>
  <si>
    <t>AVENIDA CARRERA 73 G SUR #  62 A SUR</t>
  </si>
  <si>
    <t>KR 73G #62 A SUR 34</t>
  </si>
  <si>
    <t>mariadelmarbetancourttorres23@gmail.coM</t>
  </si>
  <si>
    <t>WAYRA</t>
  </si>
  <si>
    <t xml:space="preserve">YANAY ASIRIQ </t>
  </si>
  <si>
    <t>12/05/2016</t>
  </si>
  <si>
    <t xml:space="preserve">DIAGONAL 89 B  #  118 - 45 </t>
  </si>
  <si>
    <t xml:space="preserve">INTERIOR 10 APARTAMENTO 303 </t>
  </si>
  <si>
    <t>edpalaciosb@unal.edu.cO</t>
  </si>
  <si>
    <t>02/13/2009</t>
  </si>
  <si>
    <t xml:space="preserve">DIAGONAL 49 C BIS  SUR #  11 D 31 </t>
  </si>
  <si>
    <t>AVGUILLEN2019@GMAIL.COM</t>
  </si>
  <si>
    <t>CLL 150 A # 95-40</t>
  </si>
  <si>
    <t>1092007744</t>
  </si>
  <si>
    <t xml:space="preserve">ALARCON POSADA SANTIAGO  </t>
  </si>
  <si>
    <t>10/08/2008</t>
  </si>
  <si>
    <t>CARRERA 14   #  136 A 46 SUR</t>
  </si>
  <si>
    <t>RAMOSLORERAMOS@GMAIL.COM</t>
  </si>
  <si>
    <t>BALDOVINO</t>
  </si>
  <si>
    <t>TRANSVERSAL 55   #  69 A  SUR</t>
  </si>
  <si>
    <t>TRASVERSAL55#69A08SUR</t>
  </si>
  <si>
    <t>KARENLIZETHCASTROVLENCIA92@GMAIL.COM</t>
  </si>
  <si>
    <t>1023397731</t>
  </si>
  <si>
    <t>URREGO CASTRO BREYNER SMITH</t>
  </si>
  <si>
    <t>MARíA JOSE</t>
  </si>
  <si>
    <t>CARRERA 16 M SUR #  71 B SUR</t>
  </si>
  <si>
    <t xml:space="preserve">Le 16 M 71B SUR  40 </t>
  </si>
  <si>
    <t>darlinsuesca0501@gmail.coM</t>
  </si>
  <si>
    <t>1025560481</t>
  </si>
  <si>
    <t>BOHORQUEZ SUESCA LINDA NICOLLE MARIANA</t>
  </si>
  <si>
    <t>CARRERA 91 C  #  127 F ESTE</t>
  </si>
  <si>
    <t>ROSAMELIDA87@HOTMAIL.COM</t>
  </si>
  <si>
    <t xml:space="preserve">YAHAIRA </t>
  </si>
  <si>
    <t xml:space="preserve">MASSIEL </t>
  </si>
  <si>
    <t>CARRERA 18  SUR #  79 10 SUR</t>
  </si>
  <si>
    <t>dinajimenez813@gmail.coM</t>
  </si>
  <si>
    <t>1042250926</t>
  </si>
  <si>
    <t>DE LA HOZ JIMENEZ JUAN DAVID</t>
  </si>
  <si>
    <t>AMESQUITA</t>
  </si>
  <si>
    <t xml:space="preserve">CALLE 87   #  94 P - 16 </t>
  </si>
  <si>
    <t>FOTOSALEJANDRA21@GMAIL.COM</t>
  </si>
  <si>
    <t xml:space="preserve">CARRERA 109 A  #  135 B-42 </t>
  </si>
  <si>
    <t>CRA 109A # 135B-42</t>
  </si>
  <si>
    <t>MAYTE3014TEAMO@GMAIL.COM</t>
  </si>
  <si>
    <t>1028951856</t>
  </si>
  <si>
    <t>LOPEZ CAMACHO MAYTE NICOLE</t>
  </si>
  <si>
    <t>1031850446</t>
  </si>
  <si>
    <t xml:space="preserve">ALARCON POSADA JULIANA </t>
  </si>
  <si>
    <t>11/12/2016</t>
  </si>
  <si>
    <t>DIAGONAL 100 A  #  3 A-50 ESTE</t>
  </si>
  <si>
    <t>PRZDIANA1996@GMAIL.COM</t>
  </si>
  <si>
    <t>1031426129</t>
  </si>
  <si>
    <t xml:space="preserve">BARRETO PEREZ LUCIANA </t>
  </si>
  <si>
    <t>CALLE 62 D SUR #  71 I-15 SUR</t>
  </si>
  <si>
    <t>dianitacaro1206@gmail.COM</t>
  </si>
  <si>
    <t xml:space="preserve">Solano </t>
  </si>
  <si>
    <t xml:space="preserve">Osorio </t>
  </si>
  <si>
    <t>CALLE 40  SUR #  96 - 22 SUR</t>
  </si>
  <si>
    <t>SECTOR Acacías CALLE 40 SUR #96-22</t>
  </si>
  <si>
    <t>dayana7715@gmail.coM</t>
  </si>
  <si>
    <t>BARCHA</t>
  </si>
  <si>
    <t>YORMIS</t>
  </si>
  <si>
    <t xml:space="preserve">CALLE 131   #  154 -40 </t>
  </si>
  <si>
    <t>DRASGLERBARCHA@HOTMAIL.COM</t>
  </si>
  <si>
    <t>ALMANA</t>
  </si>
  <si>
    <t xml:space="preserve">CALLE 147   #  147 A </t>
  </si>
  <si>
    <t>PILIOJE|6@HOTMAIL.COM</t>
  </si>
  <si>
    <t>04/24/2020</t>
  </si>
  <si>
    <t>CARRERA 75 A SUR #  62 I-28 SUR</t>
  </si>
  <si>
    <t>Carrera 75A#62I-28  SUR</t>
  </si>
  <si>
    <t>enithmatoma059@gmail.COM</t>
  </si>
  <si>
    <t>1023390429</t>
  </si>
  <si>
    <t>MENJURA MATOMA DANIEL SANTIAGO</t>
  </si>
  <si>
    <t>ZAVALA</t>
  </si>
  <si>
    <t>BERNARDO</t>
  </si>
  <si>
    <t xml:space="preserve">CARRERA 111 C  #  88 -15 </t>
  </si>
  <si>
    <t>INTERIOR 10 APARTAMENTO 402</t>
  </si>
  <si>
    <t>LEONCPAULO@GMAIL.COM</t>
  </si>
  <si>
    <t>JASROVA1026@GMAIL.COM</t>
  </si>
  <si>
    <t xml:space="preserve">BRIEVA </t>
  </si>
  <si>
    <t>05/16/2011</t>
  </si>
  <si>
    <t xml:space="preserve">CARRERA 98   #  2  </t>
  </si>
  <si>
    <t>yebrime@hotmail.coM</t>
  </si>
  <si>
    <t xml:space="preserve">RHUT </t>
  </si>
  <si>
    <t xml:space="preserve">Ángela </t>
  </si>
  <si>
    <t>CALLE 83 SUR  #  2 TORRE 8 ATP 2029 SUR</t>
  </si>
  <si>
    <t xml:space="preserve">PARQUes DE Bogotá </t>
  </si>
  <si>
    <t>yermincaceres082@gmail.coM</t>
  </si>
  <si>
    <t xml:space="preserve">CARRERA 88 A  #  42 F </t>
  </si>
  <si>
    <t>juliethrey564@gmail.coM</t>
  </si>
  <si>
    <t>MUR</t>
  </si>
  <si>
    <t>01/02/2011</t>
  </si>
  <si>
    <t xml:space="preserve">DIAGONAL 49 D SUR #  5 B- </t>
  </si>
  <si>
    <t>angiemur420@gmail.coM</t>
  </si>
  <si>
    <t>1011107747</t>
  </si>
  <si>
    <t>SOTELO MUR LIAM DAVID</t>
  </si>
  <si>
    <t xml:space="preserve">CALLE 162   #  4 A 56 </t>
  </si>
  <si>
    <t>NANCYBELTRAN1027@HOTMAIL.COM</t>
  </si>
  <si>
    <t xml:space="preserve">CALLE 131 B  #  124 A </t>
  </si>
  <si>
    <t>JAZMIN29@GMAIL.COM</t>
  </si>
  <si>
    <t>CALAO</t>
  </si>
  <si>
    <t xml:space="preserve">XImena </t>
  </si>
  <si>
    <t xml:space="preserve">SANIN </t>
  </si>
  <si>
    <t>CARRERA 87 C SUR #  73 B SUR</t>
  </si>
  <si>
    <t>DINAMCALAO@GMAIL.COM</t>
  </si>
  <si>
    <t>04/25/2015</t>
  </si>
  <si>
    <t>CALLE 40 A  #  91 C-04 SUR</t>
  </si>
  <si>
    <t>YUSTIN1996SERNA@GMAIL.COM</t>
  </si>
  <si>
    <t>09/24/2015</t>
  </si>
  <si>
    <t>CARRERA 88 F SUR #  59 -31 SUR</t>
  </si>
  <si>
    <t>JUPAOHA@GMAIL.COM</t>
  </si>
  <si>
    <t>CARRERA 94 B  #  56 F-15 SUR</t>
  </si>
  <si>
    <t>CAMACHOEVERLIN.25@GMAIL.COM</t>
  </si>
  <si>
    <t>GREIMAR</t>
  </si>
  <si>
    <t xml:space="preserve">CALLE 71 D SUR #  79 79 </t>
  </si>
  <si>
    <t>DUARTEN577@GMAIL.COM</t>
  </si>
  <si>
    <t>N37665364078</t>
  </si>
  <si>
    <t>SALAS SILVA LUZNESMAR GISELA</t>
  </si>
  <si>
    <t xml:space="preserve">DIAGONAL 17   #  40 49 </t>
  </si>
  <si>
    <t xml:space="preserve">CIUDAD VERDE </t>
  </si>
  <si>
    <t>jariana.91@gmail.coM</t>
  </si>
  <si>
    <t>LEITON</t>
  </si>
  <si>
    <t>CALLE 66 A SUR #  66 81 SUR</t>
  </si>
  <si>
    <t>CALLE 66 A SUR 66 81</t>
  </si>
  <si>
    <t>DPAOLALEITON@GMAIL.COM</t>
  </si>
  <si>
    <t>TRANSVERSAL 80 I  #  90 15 SUR</t>
  </si>
  <si>
    <t>soniaosorio1982@hotmail.COM</t>
  </si>
  <si>
    <t>LYA</t>
  </si>
  <si>
    <t xml:space="preserve">CARRERA 44  SUR #  1 C 38 </t>
  </si>
  <si>
    <t>mairytarodryz08@gmail.coM</t>
  </si>
  <si>
    <t>1021676032</t>
  </si>
  <si>
    <t>MORENO PEREZ TALIANA CAMILA</t>
  </si>
  <si>
    <t>CARLIZBETH</t>
  </si>
  <si>
    <t>CALLE 139   #  128 A-15 ESTE</t>
  </si>
  <si>
    <t>LA GAITANA FRENTE AL COLEGIO TIBABUYES</t>
  </si>
  <si>
    <t>KIMBERLYPQG24@GMAIL.COM</t>
  </si>
  <si>
    <t xml:space="preserve">ARÉVALO </t>
  </si>
  <si>
    <t xml:space="preserve">CARRERA 105 G BIS  #  67 D </t>
  </si>
  <si>
    <t>giberlorena@gmail.coM</t>
  </si>
  <si>
    <t xml:space="preserve">Escalante </t>
  </si>
  <si>
    <t xml:space="preserve">Jenith </t>
  </si>
  <si>
    <t xml:space="preserve">sofia </t>
  </si>
  <si>
    <t>CARRERA 16 C  #  63 B-04 SUR</t>
  </si>
  <si>
    <t>BARRIO MEXICO</t>
  </si>
  <si>
    <t>SOFIMARES23@GMAIL.COM</t>
  </si>
  <si>
    <t xml:space="preserve">CALLE 92 A SUR #  14 C - </t>
  </si>
  <si>
    <t>RODRIGUEZROJASFANNYALICIA@GMAIL.COM</t>
  </si>
  <si>
    <t xml:space="preserve">PALENcia </t>
  </si>
  <si>
    <t xml:space="preserve">BRIEva </t>
  </si>
  <si>
    <t>yebrime@hotmail.COM</t>
  </si>
  <si>
    <t>DACHIARDI</t>
  </si>
  <si>
    <t>BLOQUE 11 CASA 11</t>
  </si>
  <si>
    <t>GIINET.FORERO@GMAIL.COM</t>
  </si>
  <si>
    <t xml:space="preserve">SOTOMONTES </t>
  </si>
  <si>
    <t xml:space="preserve">ADRIAN   </t>
  </si>
  <si>
    <t xml:space="preserve">CARRERA 122 D  #  129 B-11 </t>
  </si>
  <si>
    <t>SOTOMONTES17@GMAIL.COM</t>
  </si>
  <si>
    <t xml:space="preserve">RAMIrez </t>
  </si>
  <si>
    <t xml:space="preserve">CALLE 7 A BIS  #  80 B-28 </t>
  </si>
  <si>
    <t>LAURITA_R.R@HOTMAIL.COM</t>
  </si>
  <si>
    <t>CALLE 49 D SUR #  2 -20 SUR</t>
  </si>
  <si>
    <t>ZARAZASANDRA9@GMAIL.COM</t>
  </si>
  <si>
    <t xml:space="preserve">CALLE 40 C SUR #  87 G 22 </t>
  </si>
  <si>
    <t>JACO-FC28@HOTMAIL.COM</t>
  </si>
  <si>
    <t>1233499819</t>
  </si>
  <si>
    <t>FLOREZ USECHE RODRIGO ANDRES</t>
  </si>
  <si>
    <t xml:space="preserve">CALLE 64  SUR #  85 B40 </t>
  </si>
  <si>
    <t>CALLE 64 SUR #85B40</t>
  </si>
  <si>
    <t>AREVALODIANA030@GMAIL.COM</t>
  </si>
  <si>
    <t>DIAGONAL 69 ABIS SUR #  18 L SUR</t>
  </si>
  <si>
    <t>DIAGOnal 69ABIS#18L74SUR</t>
  </si>
  <si>
    <t>julieospinot@gmail.cOM</t>
  </si>
  <si>
    <t>09/07/2009</t>
  </si>
  <si>
    <t xml:space="preserve">CALLE 57 A SUR #  89 -56 </t>
  </si>
  <si>
    <t>YCMN84@HOTMAIL.COM</t>
  </si>
  <si>
    <t>CARRERA 18 C SUR #  27  SUR</t>
  </si>
  <si>
    <t>CarrerA 18C #27-86</t>
  </si>
  <si>
    <t>TITINO81OC@gmaiL.COM</t>
  </si>
  <si>
    <t xml:space="preserve">NAZLy </t>
  </si>
  <si>
    <t xml:space="preserve">XIMEna </t>
  </si>
  <si>
    <t>CARRERA 97 B ESTE #  157 A ESTE</t>
  </si>
  <si>
    <t>CONJUTO CAPILLA DE SUBA TORRE 2 APTO 201</t>
  </si>
  <si>
    <t>milenaarchilaparada@gmail.coM</t>
  </si>
  <si>
    <t xml:space="preserve">CALLE 81 A BIS  SUR #  18 A-63 </t>
  </si>
  <si>
    <t>angieloorena1@gmail.coM</t>
  </si>
  <si>
    <t>TRANSVERSAL 80 G  #  65 F56 SUR</t>
  </si>
  <si>
    <t>mariafelisa2009@hotmail.COM</t>
  </si>
  <si>
    <t>MAYACALO@HOTMAIL.COM</t>
  </si>
  <si>
    <t xml:space="preserve">CARRERA 69   #  2 B - 51 </t>
  </si>
  <si>
    <t>ACAMILA1996@HOTMAIL.COM</t>
  </si>
  <si>
    <t>CONJUNTO PARQUES 1D CASA 339</t>
  </si>
  <si>
    <t>Karenjuliethcuervo@gmail.coM</t>
  </si>
  <si>
    <t>1016059733</t>
  </si>
  <si>
    <t>TAPIA CUERVO MARIA ISABELLA</t>
  </si>
  <si>
    <t>TRANSVERSAL 14 P BIS A SUR #  67 G 37 SUR</t>
  </si>
  <si>
    <t>FCORTES_1992@HOTMAIL.ES</t>
  </si>
  <si>
    <t>CALLE 34 A SUR #  87 F- SUR</t>
  </si>
  <si>
    <t>MAYERLYMOSQUERA092129@gmaiL.COM</t>
  </si>
  <si>
    <t>1050551658</t>
  </si>
  <si>
    <t>ORTIZ MOSQUERA JOHAN MANUEL</t>
  </si>
  <si>
    <t>TORRE 4 APARTAMENTO 816</t>
  </si>
  <si>
    <t>LVALENZUELAF@EDUCACIONBOGOTA.EDU.CO</t>
  </si>
  <si>
    <t xml:space="preserve">DIAGONAL 147   #  141 A 42 </t>
  </si>
  <si>
    <t>ETAPA 4 BLOQUE D CASA 42</t>
  </si>
  <si>
    <t>VIVIANARODRIGUEZLOSADA@GMAIL.COM</t>
  </si>
  <si>
    <t>CARRERA 3 B  #  49 - 20 SUR</t>
  </si>
  <si>
    <t>YOJANA1226@GMAIL.COM</t>
  </si>
  <si>
    <t>1032679676</t>
  </si>
  <si>
    <t>FINO MORALES JULIAN DAVID</t>
  </si>
  <si>
    <t xml:space="preserve">CALLE 75 C SUR  SUR #  34 -57 </t>
  </si>
  <si>
    <t>ROCIO_DABR@HOTMAIL.COM</t>
  </si>
  <si>
    <t>07/22/2014</t>
  </si>
  <si>
    <t>TORRE 12 APTO 601</t>
  </si>
  <si>
    <t>JOHANAGONZALEZ1422@GMAIL.COM</t>
  </si>
  <si>
    <t>GAMERO</t>
  </si>
  <si>
    <t xml:space="preserve"> VICMARY</t>
  </si>
  <si>
    <t>CARRERA 90 B SUR #  54 H SUR</t>
  </si>
  <si>
    <t>JESSICAPAOLARODRIGUEZVIVAS@GMAIL.COM</t>
  </si>
  <si>
    <t xml:space="preserve">MARQuez </t>
  </si>
  <si>
    <t>CALLE 119 A SUR #  119 A-17 BQ 14 SUR</t>
  </si>
  <si>
    <t>AP 304</t>
  </si>
  <si>
    <t>NINIMarjulio@outlook.coM</t>
  </si>
  <si>
    <t xml:space="preserve">RIVERa </t>
  </si>
  <si>
    <t>CRARERA9A#74BSUR55</t>
  </si>
  <si>
    <t xml:space="preserve">DONOVAN </t>
  </si>
  <si>
    <t>CALLE 31  SUR #  1 -19 ESTE</t>
  </si>
  <si>
    <t>adriana.rodriguez041@gmail.coM</t>
  </si>
  <si>
    <t xml:space="preserve">CALLE 63 S  #  70 A-06 </t>
  </si>
  <si>
    <t>CALLE 63 S# 70A-06</t>
  </si>
  <si>
    <t>OMONCALEANO29@HOTMAIL.COM</t>
  </si>
  <si>
    <t xml:space="preserve">CALLE 54 C SUR #  98 -51 </t>
  </si>
  <si>
    <t>Conjunto VILLA KAREN 1</t>
  </si>
  <si>
    <t>CUADRADOGONZALEZ9@GMAIL.COM</t>
  </si>
  <si>
    <t>CARRERA 3 BIS#  ESTE #  41 55 SUR</t>
  </si>
  <si>
    <t>MEDINAACOSTAMIGUELANGEL@GMAIL.COM</t>
  </si>
  <si>
    <t>CALLE 80 1G SUR #  10 B_ ESTE</t>
  </si>
  <si>
    <t>CALLE 80 1GSUR  #10 ESTE</t>
  </si>
  <si>
    <t>ROMEROLAGUNAANGRLAMARIA@HOTMAIL.COM</t>
  </si>
  <si>
    <t xml:space="preserve">DIAGONAL 77 B  #  116 - 70 </t>
  </si>
  <si>
    <t>PACA81@GMAIL.COM</t>
  </si>
  <si>
    <t>DABRIORPA_1888@HOTMAIL.COM</t>
  </si>
  <si>
    <t xml:space="preserve">CARRERA 100 A  #  155 - 08 </t>
  </si>
  <si>
    <t>CSSANABRIAC@UNAL.EDU.CO</t>
  </si>
  <si>
    <t>03/28/2013</t>
  </si>
  <si>
    <t>CALLE 83  SUR #  94 -21 SUR</t>
  </si>
  <si>
    <t>PIPE_415@HOTMAIL.COM</t>
  </si>
  <si>
    <t xml:space="preserve">MELGAREJO </t>
  </si>
  <si>
    <t xml:space="preserve">CALLE 137 A  #  153 A </t>
  </si>
  <si>
    <t>D_mafalda95@hotmail.cOM</t>
  </si>
  <si>
    <t>TRANSVERSAL 49  SUR #  79 H10 SUR</t>
  </si>
  <si>
    <t>TRANSVERSAL49#69H10SUR</t>
  </si>
  <si>
    <t>KATEDUARTE_@hotmaiL.COM</t>
  </si>
  <si>
    <t xml:space="preserve">DIAGONAL 74  SUR #  78 I 04 </t>
  </si>
  <si>
    <t>YULIETHS2010@GMAIL.COM</t>
  </si>
  <si>
    <t xml:space="preserve">CARRERA 75 F SUR #  63 56 </t>
  </si>
  <si>
    <t>fernandaascencio26@hotmail.COM</t>
  </si>
  <si>
    <t>NONZOQUE</t>
  </si>
  <si>
    <t xml:space="preserve">CALLE 102   #  70 B-43 </t>
  </si>
  <si>
    <t>Calle 102#70B-43</t>
  </si>
  <si>
    <t>DIANITA-1883@hotmaiL.COM</t>
  </si>
  <si>
    <t>CARRERA 87 J  #  50 A 21 SUR</t>
  </si>
  <si>
    <t>MARISOLFERO0609@gmaiL.COM</t>
  </si>
  <si>
    <t>1030101399</t>
  </si>
  <si>
    <t>AVILA FERRARO SOFIA FERNANDA</t>
  </si>
  <si>
    <t xml:space="preserve">CALLE 48  SUR #  81 C </t>
  </si>
  <si>
    <t>SAETAS19@GMAIL.COM</t>
  </si>
  <si>
    <t>LYRIS</t>
  </si>
  <si>
    <t xml:space="preserve">CARRERA 111 A  #  142 A-59 </t>
  </si>
  <si>
    <t>icfro@hotmail.coM</t>
  </si>
  <si>
    <t>YOELI</t>
  </si>
  <si>
    <t>CALLE 51  SUR #  79 F-42 SUR</t>
  </si>
  <si>
    <t xml:space="preserve">ApartamentO 104 interioR 3 BarriO casA blancA </t>
  </si>
  <si>
    <t>ariassilvasolayneyoeli82@gmail.COM</t>
  </si>
  <si>
    <t>01/21/2018</t>
  </si>
  <si>
    <t xml:space="preserve">CALLE 128 A  #  121 C </t>
  </si>
  <si>
    <t>erikalox2228@hotmail.COM</t>
  </si>
  <si>
    <t xml:space="preserve">DANIELKIN </t>
  </si>
  <si>
    <t>JOSET</t>
  </si>
  <si>
    <t xml:space="preserve">CALLE 134   #  154 A35 </t>
  </si>
  <si>
    <t>YISELISPEGU@GMAIL.COM</t>
  </si>
  <si>
    <t xml:space="preserve">CARRERA 3 BIS ESTE #  90 D51 SUR </t>
  </si>
  <si>
    <t>SARISMAYPINEDA@GMAL.COM</t>
  </si>
  <si>
    <t>08/13/2010</t>
  </si>
  <si>
    <t xml:space="preserve">CALLE 49  SUR #  93 B </t>
  </si>
  <si>
    <t>SINDYPAOLA9446@GMAIL.COM</t>
  </si>
  <si>
    <t xml:space="preserve">YAÑEZ </t>
  </si>
  <si>
    <t>CALLE 94  SUR #  23 02 SUR</t>
  </si>
  <si>
    <t>jesikaurrea5@gmail.coM</t>
  </si>
  <si>
    <t>1140932772</t>
  </si>
  <si>
    <t>YAÑEZ URREA BRIGITH SALOME</t>
  </si>
  <si>
    <t xml:space="preserve">CALLE 59 A SUR #  37 25 </t>
  </si>
  <si>
    <t>cielocrisluz@gmaI.COM</t>
  </si>
  <si>
    <t>1021401259</t>
  </si>
  <si>
    <t>ESTRADA PEÑA SUE AURORA</t>
  </si>
  <si>
    <t>ANTHONNELLA</t>
  </si>
  <si>
    <t>CARRERA 98 C SUR #  135  SUR</t>
  </si>
  <si>
    <t>CARRERA 98C CALLE 135-27</t>
  </si>
  <si>
    <t>GONZALEZLUCIANA945@GMAIL.COM</t>
  </si>
  <si>
    <t>1031819648</t>
  </si>
  <si>
    <t xml:space="preserve">MORALES ZULUAGA NICOL  </t>
  </si>
  <si>
    <t xml:space="preserve">ROSARIO </t>
  </si>
  <si>
    <t xml:space="preserve">BARRAGÁN </t>
  </si>
  <si>
    <t xml:space="preserve">CARRERA 93 A  #  131 - 79 </t>
  </si>
  <si>
    <t>LUZDEYZ1993@GMAIL.COM</t>
  </si>
  <si>
    <t>GarzóN</t>
  </si>
  <si>
    <t>05/10/2017</t>
  </si>
  <si>
    <t>CALLE 64  SUR #  70 G  SUR</t>
  </si>
  <si>
    <t>Yefalasiempre@gmaiL.COM</t>
  </si>
  <si>
    <t>1222213921</t>
  </si>
  <si>
    <t>PERALTA GARZON PAULA ANDREA</t>
  </si>
  <si>
    <t xml:space="preserve">BETSY </t>
  </si>
  <si>
    <t>CARRERA 99  SUR #  41 15 SUR</t>
  </si>
  <si>
    <t>MARIAGONZALEZT935@GMAIL.COM</t>
  </si>
  <si>
    <t>fernandaascencio26@hotmail.coM</t>
  </si>
  <si>
    <t>TURMEQUE</t>
  </si>
  <si>
    <t xml:space="preserve">TAILING </t>
  </si>
  <si>
    <t>CARRERA 5 B ESTE  SUR #  98 A- 26  SUR</t>
  </si>
  <si>
    <t xml:space="preserve">KRA 5B ESTE #98ª - 26 SUR </t>
  </si>
  <si>
    <t>LAURAGM0620@GMAIL.COM</t>
  </si>
  <si>
    <t>1023033364</t>
  </si>
  <si>
    <t>TURMEQUE GONZALEZ ZARAY XIMENA</t>
  </si>
  <si>
    <t xml:space="preserve">CARRERA 122 C BIS  #  128 A - 21 </t>
  </si>
  <si>
    <t>CARRERA 146 # 138f- 51</t>
  </si>
  <si>
    <t>KELLY.ALGECIRA@HOTMAIL.COM</t>
  </si>
  <si>
    <t>ARMADA</t>
  </si>
  <si>
    <t>DEHIANA</t>
  </si>
  <si>
    <t>MIKAELLA</t>
  </si>
  <si>
    <t xml:space="preserve">TRANSVERSAL 113 CBIS  #  67 B 25 </t>
  </si>
  <si>
    <t>TRANSVERSAL 113C BIS #67 B 25 BARRIO LITUANIA.</t>
  </si>
  <si>
    <t>YORELBARMADA19@GMAIL.COM</t>
  </si>
  <si>
    <t>TURRIAGO</t>
  </si>
  <si>
    <t xml:space="preserve">CALLE 51  SUR #  88 I </t>
  </si>
  <si>
    <t>PSICO.NAYIBER@GMAIL.COM</t>
  </si>
  <si>
    <t>CARRERA 87 J  #  50 A21 SUR</t>
  </si>
  <si>
    <t>MARISOLFERO0609@GMAIL.COM</t>
  </si>
  <si>
    <t>CARRERA 42   #  58 C - 09 SUR</t>
  </si>
  <si>
    <t>SOFIAACOSTA.GSAG@GMAIL.COM</t>
  </si>
  <si>
    <t xml:space="preserve">CANTILLO </t>
  </si>
  <si>
    <t xml:space="preserve">CARRERA 103 C  #  16 B-83 </t>
  </si>
  <si>
    <t>rangelmariby@gmail.coM</t>
  </si>
  <si>
    <t>CALLE 51 BIS SUR #  2 D - 93 SUR</t>
  </si>
  <si>
    <t>diegoyogo1@gmail.coM</t>
  </si>
  <si>
    <t>CALLE 1 C BIS  SUR #  5 A-68 SUR</t>
  </si>
  <si>
    <t>tatos-lopez17@hotmail.coM</t>
  </si>
  <si>
    <t>03/04/2013</t>
  </si>
  <si>
    <t>TORRE 8 APTO 302</t>
  </si>
  <si>
    <t>ANGELICAPODI@HOTMAIL.COM</t>
  </si>
  <si>
    <t xml:space="preserve">CALLE 68 C  #  111 C-72 </t>
  </si>
  <si>
    <t>JCARITO81@GMAIL.COM</t>
  </si>
  <si>
    <t>BARCELO</t>
  </si>
  <si>
    <t xml:space="preserve">CALLE 77 A  SUR #  16 P-14 </t>
  </si>
  <si>
    <t>ARELISBARCELO83@GMAIL.COM</t>
  </si>
  <si>
    <t>1033815154</t>
  </si>
  <si>
    <t>PRIETO BARCELO JOSE MIGUEL</t>
  </si>
  <si>
    <t xml:space="preserve">EricK </t>
  </si>
  <si>
    <t>CARRERA 7 B  ESTE #  97 F 58  SUR</t>
  </si>
  <si>
    <t>CrA 7 B estE #97 f 58 SUR</t>
  </si>
  <si>
    <t>LUISAGIRALDO0209@gmaiL.COM</t>
  </si>
  <si>
    <t xml:space="preserve">CALLE 3   #  69 29 </t>
  </si>
  <si>
    <t xml:space="preserve">CASA /  TERCER PISO </t>
  </si>
  <si>
    <t>CARIITO.ACCL1@GMAIL.COM</t>
  </si>
  <si>
    <t xml:space="preserve">FRESNEDA </t>
  </si>
  <si>
    <t>Avenida Carrera 86 # 23-29</t>
  </si>
  <si>
    <t>DIANAROCIORIVEROSLLANTEN12@GMAIL.COM</t>
  </si>
  <si>
    <t>11/07/2012</t>
  </si>
  <si>
    <t>CARRERA 19 M SUR #  79 A-32 SUR</t>
  </si>
  <si>
    <t>JENNYGUTIERREZ2109@GMAIL.COM</t>
  </si>
  <si>
    <t>09/19/2015</t>
  </si>
  <si>
    <t>AVENIDACARRERA86#23-29</t>
  </si>
  <si>
    <t>dianarocioriverosllanten12@gmail.coM</t>
  </si>
  <si>
    <t>CARRERA 4 B # 54-63 SUR  ESTE #  54 -63 SUR  SUR</t>
  </si>
  <si>
    <t>Carrera 4 b #54-63 SUR</t>
  </si>
  <si>
    <t>delgadomile87@gmail.coM</t>
  </si>
  <si>
    <t>1069768312</t>
  </si>
  <si>
    <t>HERREÑO DELGADO HELEN SAMARA</t>
  </si>
  <si>
    <t>STIVELL</t>
  </si>
  <si>
    <t>CALLE 68 C SUR #  9 A91 SUR</t>
  </si>
  <si>
    <t>BARRIO SANTA MARTA</t>
  </si>
  <si>
    <t>maritzaac234@gmail.COM</t>
  </si>
  <si>
    <t>ELENAZAPATAFER@GMAIL.COM</t>
  </si>
  <si>
    <t xml:space="preserve">CALLE 75   #  110 A - 14 </t>
  </si>
  <si>
    <t>ALEXIS87101@HOTMAIL.COM</t>
  </si>
  <si>
    <t>12/21/2009</t>
  </si>
  <si>
    <t>CALLE 136 BBIS ESTE #  159 29 ESTE</t>
  </si>
  <si>
    <t>MAGVABE87@HOTMAIL.COM</t>
  </si>
  <si>
    <t>05/25/2016</t>
  </si>
  <si>
    <t xml:space="preserve">CALLE 56  SUR #  5 A-70 </t>
  </si>
  <si>
    <t xml:space="preserve">URBANIZACI VEGA DEL BOSQUE </t>
  </si>
  <si>
    <t>DARPATROL@HOTMAIL.COM</t>
  </si>
  <si>
    <t xml:space="preserve">CARRERA 129 A132A15 ESTE #  0  </t>
  </si>
  <si>
    <t>DRACKCHEK07@GMAIL.COM</t>
  </si>
  <si>
    <t>TOBASURA</t>
  </si>
  <si>
    <t>CARRERA 97 F  #  38 - 54 SUR</t>
  </si>
  <si>
    <t>DIANITAJEIS@GMAIL.COM</t>
  </si>
  <si>
    <t>CALLE 45 88C ESTE #  98 SUR SUR</t>
  </si>
  <si>
    <t>Calle 45a sur #88c-98</t>
  </si>
  <si>
    <t>ANGELYGMONTIEL@GMAIL.COM</t>
  </si>
  <si>
    <t xml:space="preserve">CALLE 54 D BIS SUR #  90 B-11 </t>
  </si>
  <si>
    <t>KARENBUELVASG89@GMAIL.COM</t>
  </si>
  <si>
    <t>1130275269</t>
  </si>
  <si>
    <t>BUELVAS GONZALEZ GELET SOFIA</t>
  </si>
  <si>
    <t>FEREIRA</t>
  </si>
  <si>
    <t>ROGER</t>
  </si>
  <si>
    <t>CALLE 42  SUR #  6  ESTE</t>
  </si>
  <si>
    <t>MAYRA.0709R@GMAIL.COM</t>
  </si>
  <si>
    <t>5014784</t>
  </si>
  <si>
    <t>FEREIRA ALBORNOZ ROBERTO JOSE</t>
  </si>
  <si>
    <t>CARRERA 17 A BIS  #  76 54 SUR</t>
  </si>
  <si>
    <t>KR 17A BIS 76-54 SUR</t>
  </si>
  <si>
    <t>CONYOHANA222@HOTMAIL.COM</t>
  </si>
  <si>
    <t xml:space="preserve">CARRERA 90 A  #  8 A-85 </t>
  </si>
  <si>
    <t>CRA 90A # 8A 85</t>
  </si>
  <si>
    <t>NUAD17@hotmail.coM</t>
  </si>
  <si>
    <t xml:space="preserve">CARRERA 65   #  67 B-73 </t>
  </si>
  <si>
    <t>IKASHELAPKIKA94@GMAIL.COM</t>
  </si>
  <si>
    <t xml:space="preserve">CALLE 8 A BIS  #  94 -23 CASA 187 </t>
  </si>
  <si>
    <t>JULIETHALONSO23@GMAIL.COM</t>
  </si>
  <si>
    <t>FBN.leon@gmail.coM</t>
  </si>
  <si>
    <t>CARRERA 14 B ESTE #  90 A- 22 SUR</t>
  </si>
  <si>
    <t>ANDRE.199027@HOTMAIL.COM</t>
  </si>
  <si>
    <t xml:space="preserve">CALLE 74     NO 77B  #  23  </t>
  </si>
  <si>
    <t>DANIAN180711@GMAIL.COM</t>
  </si>
  <si>
    <t xml:space="preserve">DíaZ </t>
  </si>
  <si>
    <t xml:space="preserve">JimeneZ </t>
  </si>
  <si>
    <t xml:space="preserve">JacoB </t>
  </si>
  <si>
    <t>CARRERA 69   #  36 -08 SUR</t>
  </si>
  <si>
    <t>Kdiaz4086@gmail.coM</t>
  </si>
  <si>
    <t>CARRERA 86 B SUR #  53 -22 SUR</t>
  </si>
  <si>
    <t xml:space="preserve">APT 126 TORRE 7 </t>
  </si>
  <si>
    <t>VIVISHERRERA16@GMAIL.COM</t>
  </si>
  <si>
    <t>DYAZA</t>
  </si>
  <si>
    <t>CALLE 76   #  46 - SUR</t>
  </si>
  <si>
    <t>VALE0852@HOTMAIL.COM</t>
  </si>
  <si>
    <t>alexandrablanco107@gmail.coM</t>
  </si>
  <si>
    <t xml:space="preserve">ANGHELINE </t>
  </si>
  <si>
    <t>TRANSVERSAL 1  ESTE #  83 51 SUR</t>
  </si>
  <si>
    <t>YEIMI900@GMAIL.COM</t>
  </si>
  <si>
    <t>DIAGONAL 64  SUR #  86 A 37 SUR</t>
  </si>
  <si>
    <t>LEIDYTATIANAB@HOTMAIL.COM</t>
  </si>
  <si>
    <t xml:space="preserve">CALLE 73 B SUR #  17 A- 57 </t>
  </si>
  <si>
    <t>MELANYL.R@HOTMAIL.COM</t>
  </si>
  <si>
    <t>1011231197</t>
  </si>
  <si>
    <t>HUERFANO RODRIGUEZ ANNY DAYLETH</t>
  </si>
  <si>
    <t xml:space="preserve">CARRERA 112 A  #  137 A 15 </t>
  </si>
  <si>
    <t>GINAMARIN18@GMAIL.COM</t>
  </si>
  <si>
    <t>1031847991</t>
  </si>
  <si>
    <t>RUIZ MARIN MARIA ANGEL</t>
  </si>
  <si>
    <t>LINDO</t>
  </si>
  <si>
    <t>03/13/2017</t>
  </si>
  <si>
    <t>12/15/2012</t>
  </si>
  <si>
    <t xml:space="preserve">CALLE 39  SUR #  78 C-23 </t>
  </si>
  <si>
    <t>MARCELAPL1991@GMAIL.COM</t>
  </si>
  <si>
    <t>CARRERA 2   #  89 C10 SUR</t>
  </si>
  <si>
    <t>EDWINTORRES07@HOTMAIL.COM</t>
  </si>
  <si>
    <t>01/20/2009</t>
  </si>
  <si>
    <t>CARRERA 18 M SUR #  79 A-32 SUR</t>
  </si>
  <si>
    <t>CALLE 51 A BIS SUR #  3 B 34 ESTE</t>
  </si>
  <si>
    <t>DEISY.R.LOPEZ@GMAIL.COM</t>
  </si>
  <si>
    <t>MEJICANO</t>
  </si>
  <si>
    <t>NEAZOA</t>
  </si>
  <si>
    <t xml:space="preserve">CARRERA 8 B BIS  #  163 _26 </t>
  </si>
  <si>
    <t>FABIMEJ102@GMAIL.COM</t>
  </si>
  <si>
    <t>MONTESINO</t>
  </si>
  <si>
    <t>12/17/2010</t>
  </si>
  <si>
    <t>8 APTO 329</t>
  </si>
  <si>
    <t>DATANLI519@GMAIL.COM</t>
  </si>
  <si>
    <t>CALLE 56  SUR #  5 A-70 SUR</t>
  </si>
  <si>
    <t>URBANIZACION VEGA DEL BOSQUE</t>
  </si>
  <si>
    <t>06/05/2017</t>
  </si>
  <si>
    <t xml:space="preserve">DIAGONAL 70 A BIS SUR #  31  </t>
  </si>
  <si>
    <t>LDANIELALOPEZ05@GMAIL.COM</t>
  </si>
  <si>
    <t>1023384695</t>
  </si>
  <si>
    <t>LOPEZ ARDILA EDWIN FELIPE</t>
  </si>
  <si>
    <t xml:space="preserve">CARRERA 45 A  #  134 D 35 </t>
  </si>
  <si>
    <t>AptO 302</t>
  </si>
  <si>
    <t>Sarastefaniacruz@gmail.coM</t>
  </si>
  <si>
    <t>APARTAMENTO 409 TORRE 2</t>
  </si>
  <si>
    <t>MAYORGAC.MURCIAQ@GMAIL.COM</t>
  </si>
  <si>
    <t>1188224486</t>
  </si>
  <si>
    <t>MAYORGA MURCIA ENZO FEDERICO</t>
  </si>
  <si>
    <t xml:space="preserve">BARROS </t>
  </si>
  <si>
    <t xml:space="preserve">CALLE 42 F  SUR #  72 J-28 </t>
  </si>
  <si>
    <t>CALLE 42 F SUR #72J-28</t>
  </si>
  <si>
    <t>jirlysflorez@gmail.coM</t>
  </si>
  <si>
    <t>MILLÁN</t>
  </si>
  <si>
    <t xml:space="preserve">CALLE 140 A  #  104 33 </t>
  </si>
  <si>
    <t>GARZONFABIO82@GMAIL.COM</t>
  </si>
  <si>
    <t xml:space="preserve">MEDINa </t>
  </si>
  <si>
    <t>GARCiA</t>
  </si>
  <si>
    <t>CARRERA 81 B  #  48 23 SUR</t>
  </si>
  <si>
    <t>gdayana1213@gmail.cOM</t>
  </si>
  <si>
    <t>1118847296</t>
  </si>
  <si>
    <t>VILLA  PEREZ DANIELKIN  JOSET</t>
  </si>
  <si>
    <t>DAVIDSON</t>
  </si>
  <si>
    <t>CARRERA 84 A ESTE #  145 C ESTE</t>
  </si>
  <si>
    <t>CARRERA 84A#145C-22</t>
  </si>
  <si>
    <t>luis30031801@gmail.coM</t>
  </si>
  <si>
    <t>1235340877</t>
  </si>
  <si>
    <t>DAVIDSON AVENDAÑO LUIS DANIEL</t>
  </si>
  <si>
    <t>NATALIATORRES0131@GMAIL.COM</t>
  </si>
  <si>
    <t>10/13/2013</t>
  </si>
  <si>
    <t xml:space="preserve">CARRERA 113 -  #  143 05 </t>
  </si>
  <si>
    <t>JOHANATOLOSA1310@GMAIL.COM</t>
  </si>
  <si>
    <t>ENCiSO</t>
  </si>
  <si>
    <t>06/01/2007</t>
  </si>
  <si>
    <t xml:space="preserve">CALLE 143   #  138 B16 </t>
  </si>
  <si>
    <t>ANGGELA98@HOTMAIL.COM</t>
  </si>
  <si>
    <t xml:space="preserve">CARRERA 96 G  #  16 H-11 </t>
  </si>
  <si>
    <t>YOLENI3956@HOTMAIL.COM</t>
  </si>
  <si>
    <t>CALLE 63   #  65 D SUR</t>
  </si>
  <si>
    <t>CALLE 63 #65D-71 SUR</t>
  </si>
  <si>
    <t>Brudy915@gmail.COM</t>
  </si>
  <si>
    <t>1206221327</t>
  </si>
  <si>
    <t>BARRERA JOVEN EMMANUEL JOEL</t>
  </si>
  <si>
    <t>CALLE 46 SUR  #  11 -01 ESTE</t>
  </si>
  <si>
    <t>TATIANABELTRANBECERRA@GMAIL.COM</t>
  </si>
  <si>
    <t>10/14/2009</t>
  </si>
  <si>
    <t>LA FAVORITA</t>
  </si>
  <si>
    <t xml:space="preserve">CALLE 18   #  14 - 24 </t>
  </si>
  <si>
    <t>SANDYYSHARON@HOTMAIL.COM</t>
  </si>
  <si>
    <t>BLOQ 3 CASA 2</t>
  </si>
  <si>
    <t>MILTONDANIELMARTINEZ@GMAIL.COM</t>
  </si>
  <si>
    <t xml:space="preserve">CARRERA 88 C BIS  #  14  </t>
  </si>
  <si>
    <t>CARRERA 88C BIS #71-51 SUR</t>
  </si>
  <si>
    <t>DANIPEVA321@GMAIL.COM</t>
  </si>
  <si>
    <t xml:space="preserve">NEISA </t>
  </si>
  <si>
    <t>CALLE 46 C  SUR #  5 A ESTE</t>
  </si>
  <si>
    <t>vajopa5@gmail.coM</t>
  </si>
  <si>
    <t>JINETE</t>
  </si>
  <si>
    <t>CARRERA 80 H  #  57 A 62 SUR</t>
  </si>
  <si>
    <t>VALEYAMORCITO@GMAIL.COM</t>
  </si>
  <si>
    <t xml:space="preserve">CARRERA 129   #  139 -80 </t>
  </si>
  <si>
    <t>LEPAMUTA25@GMAIL.COM</t>
  </si>
  <si>
    <t>1031829145</t>
  </si>
  <si>
    <t>MATEUS MUÑOZ LUIS FELIPE</t>
  </si>
  <si>
    <t xml:space="preserve">CARRERA 75   #  24 D -40  </t>
  </si>
  <si>
    <t>CATERIN_KISS@HOTMAIL.COM</t>
  </si>
  <si>
    <t>CHOLO</t>
  </si>
  <si>
    <t>mafevivas722@gmail.coM</t>
  </si>
  <si>
    <t>CALLE 38 C SUR #  90 D SUR</t>
  </si>
  <si>
    <t>leidycruz096@hotmail.coM</t>
  </si>
  <si>
    <t xml:space="preserve">CALLE 70 A  #  111 C -90 </t>
  </si>
  <si>
    <t>paovega0102@gmail.coM</t>
  </si>
  <si>
    <t>09/22/2010</t>
  </si>
  <si>
    <t>1233913140</t>
  </si>
  <si>
    <t xml:space="preserve">GARZON MILLAN THOMAS </t>
  </si>
  <si>
    <t xml:space="preserve">Muñoz </t>
  </si>
  <si>
    <t>CARRERA 18 P  #  63 C 40 SUR</t>
  </si>
  <si>
    <t>ISABELLANATIS@GMAIL.COM</t>
  </si>
  <si>
    <t xml:space="preserve">CALLE 74 NO 77B  #  23  </t>
  </si>
  <si>
    <t>59 CONJUNTO RESIDENCIAL SANTAFE 2 T-18 APTO 503</t>
  </si>
  <si>
    <t>MPMORALESDA@GMAIL.COM</t>
  </si>
  <si>
    <t>09/30/2016</t>
  </si>
  <si>
    <t>CARRERA 12 D  #  32 F - 18 SUR</t>
  </si>
  <si>
    <t>TORRE 1 APT 201</t>
  </si>
  <si>
    <t>EDWINMORA300@GMAIL.COM</t>
  </si>
  <si>
    <t xml:space="preserve">CALLE 68 F SUR #  49 A - </t>
  </si>
  <si>
    <t>GUILLEDAVILA1985@GMAIL.COM</t>
  </si>
  <si>
    <t>IREGUI</t>
  </si>
  <si>
    <t>LINETH</t>
  </si>
  <si>
    <t xml:space="preserve">CALLE 128 A  #  89 -99 </t>
  </si>
  <si>
    <t>LALITA9093@HOTMAIL.COM</t>
  </si>
  <si>
    <t>1141524209</t>
  </si>
  <si>
    <t>IREGUI RODRIGUEZ JUAN MANUEL</t>
  </si>
  <si>
    <t>DIAGONAL 46  SUR #  52 A 10 SUR</t>
  </si>
  <si>
    <t xml:space="preserve">DG 46 A SUR 52 a - 10 </t>
  </si>
  <si>
    <t>angivelasquez925@gmail.COM</t>
  </si>
  <si>
    <t>02/29/2012</t>
  </si>
  <si>
    <t>DARPAROL@HOTMAIL.COM</t>
  </si>
  <si>
    <t>DIAGONAL 65 A  SUR #  4 C-24 SUR</t>
  </si>
  <si>
    <t>DG 65ASUR#4C-25</t>
  </si>
  <si>
    <t>sandraplazas10@gmail.coM</t>
  </si>
  <si>
    <t>05/12/2009</t>
  </si>
  <si>
    <t>CARRERA 97 C SUR #  71 - SUR</t>
  </si>
  <si>
    <t>JAZBLEIDY89@OUTLOOK.COM</t>
  </si>
  <si>
    <t xml:space="preserve">CALLE 182 B  #  5 A - 69 </t>
  </si>
  <si>
    <t>CLAUDIA99AVILA@GMAIL.COM</t>
  </si>
  <si>
    <t>CARRERA 157 134 ESTE #  24  ESTE</t>
  </si>
  <si>
    <t>CARRERA 157 CALLE 134-24</t>
  </si>
  <si>
    <t>sarcastillo10071991@gmail.coM</t>
  </si>
  <si>
    <t>TRANSVERSAL 35 BIS  #  30 63 SUR</t>
  </si>
  <si>
    <t>SANCHEZPAOH@GMAIL.COM</t>
  </si>
  <si>
    <t>ANDREJOWY@HOTMAIL.COM</t>
  </si>
  <si>
    <t xml:space="preserve">PAVA </t>
  </si>
  <si>
    <t>04/01/2010</t>
  </si>
  <si>
    <t xml:space="preserve">AVENIDA CARRERA 77   #  20 29 </t>
  </si>
  <si>
    <t>LOS PINOS TORRE 2 APTO 1111</t>
  </si>
  <si>
    <t>JOHANNAPARRA@GMAIL.COM</t>
  </si>
  <si>
    <t>CARRERA 102 C SUR #  56 F SUR</t>
  </si>
  <si>
    <t>CARRERA102C56F SUR</t>
  </si>
  <si>
    <t>ednatapiero2012@gmail.COM</t>
  </si>
  <si>
    <t xml:space="preserve">CALLE 81 F BIS   SUR #  18 C 14 </t>
  </si>
  <si>
    <t xml:space="preserve">BARRIO SAN RAFAEL SUR </t>
  </si>
  <si>
    <t>KORALAY22ESCOBAR@GMAIL.COM</t>
  </si>
  <si>
    <t>ROSTEGUI</t>
  </si>
  <si>
    <t xml:space="preserve">CARRERA 106   #  13 D-49 </t>
  </si>
  <si>
    <t>CASA 168</t>
  </si>
  <si>
    <t>LUISAMARIAROSTEGUI@GMAIL.COM</t>
  </si>
  <si>
    <t>09/21/2013</t>
  </si>
  <si>
    <t>CONJ CERROS DE SUBA</t>
  </si>
  <si>
    <t>1031854508</t>
  </si>
  <si>
    <t>IREGUI RODRIGUEZ ZOE LINETH</t>
  </si>
  <si>
    <t xml:space="preserve">PLATA </t>
  </si>
  <si>
    <t>07/30/2013</t>
  </si>
  <si>
    <t>CARRERA 12 D  #  32 F-18  SUR</t>
  </si>
  <si>
    <t>TORRE 1 APARTAMENTO 201</t>
  </si>
  <si>
    <t xml:space="preserve">CALLE 19   #  112 A - 15 </t>
  </si>
  <si>
    <t>JEIDIYERALOSPINA@HOTMAIL.COM</t>
  </si>
  <si>
    <t xml:space="preserve">CALLE 66 A SUR #  66 -81 </t>
  </si>
  <si>
    <t>TORRE 7 APTO 425</t>
  </si>
  <si>
    <t>MARITZAVIVIANA.MJ@GMAIL.COM</t>
  </si>
  <si>
    <t xml:space="preserve">CALLE 59  SUR #  60 A-84 </t>
  </si>
  <si>
    <t>TORRE 9 APTO 402 CONJUNTO PIMIENTOS DE MADELENA</t>
  </si>
  <si>
    <t>FOKKERPARRA@GMAIL.COM</t>
  </si>
  <si>
    <t>1146128939</t>
  </si>
  <si>
    <t>PARRA MONTAÑEZ SEBASTIAN GERARD</t>
  </si>
  <si>
    <t>06/28/2014</t>
  </si>
  <si>
    <t>PAOLA JOSE</t>
  </si>
  <si>
    <t>09/25/2009</t>
  </si>
  <si>
    <t>CARRERA 88 J SUR #  71 A-09 SUR</t>
  </si>
  <si>
    <t>CARRERA #71A-09SUR</t>
  </si>
  <si>
    <t>YULETZIPAO@GMAIL.COM</t>
  </si>
  <si>
    <t>KEITLIN</t>
  </si>
  <si>
    <t xml:space="preserve">CALLE 53  SUR #  81 I </t>
  </si>
  <si>
    <t>ISABELLA.ADRIANA11@GMAIL.COM</t>
  </si>
  <si>
    <t>RAMSES</t>
  </si>
  <si>
    <t xml:space="preserve">CALLE 10 B  #  89 A - 10 </t>
  </si>
  <si>
    <t>ESTEFANIA.DURAN@HOTMAIL.COM</t>
  </si>
  <si>
    <t xml:space="preserve">CARRERA 146 A  #  139 44 </t>
  </si>
  <si>
    <t>berriobiaz1408@gmail.coM</t>
  </si>
  <si>
    <t>EUGENIO</t>
  </si>
  <si>
    <t>NAUSA</t>
  </si>
  <si>
    <t>CARRERA 92  SUR #  42 G-29 SUR</t>
  </si>
  <si>
    <t>TANIA.1701@HOTMAIL.COM</t>
  </si>
  <si>
    <t xml:space="preserve">AVENIDA CARRERA -77   #  20 29 </t>
  </si>
  <si>
    <t>CONJUNTO LOS PINOS TORRE 2 APTO 1111</t>
  </si>
  <si>
    <t xml:space="preserve">CALLE 80 SUR  #  87 J  </t>
  </si>
  <si>
    <t xml:space="preserve">16  </t>
  </si>
  <si>
    <t>paolaocampo415@gmail.coM</t>
  </si>
  <si>
    <t>1146132800</t>
  </si>
  <si>
    <t>RODRIGUEZ OCAMPO DAVID ALEJANDRO</t>
  </si>
  <si>
    <t xml:space="preserve">PACHEco </t>
  </si>
  <si>
    <t xml:space="preserve">YOELVys </t>
  </si>
  <si>
    <t xml:space="preserve">ENrique </t>
  </si>
  <si>
    <t>CARRERA 88 I SUR #  72 27 SUR</t>
  </si>
  <si>
    <t xml:space="preserve">BOSA </t>
  </si>
  <si>
    <t>liliacastillo1703@gmail.coM</t>
  </si>
  <si>
    <t>N44914373605</t>
  </si>
  <si>
    <t>RANGEL CASTILLO DERVY GABRIEL</t>
  </si>
  <si>
    <t>07/12/2017</t>
  </si>
  <si>
    <t xml:space="preserve">CARRERA 131   #  142 - 46 </t>
  </si>
  <si>
    <t>DIANIRISVIZCAINO09@GMAIL.COM</t>
  </si>
  <si>
    <t>CARRERA 18 C SUR #  70 B SUR</t>
  </si>
  <si>
    <t>erikes98@hotmail.cOM</t>
  </si>
  <si>
    <t>1024543315</t>
  </si>
  <si>
    <t>MORALES DAZA SARA ELIZABETH</t>
  </si>
  <si>
    <t>10/19/2012</t>
  </si>
  <si>
    <t>1106779028</t>
  </si>
  <si>
    <t>ROBLES RAMIREZ JUAN SEBASTIAN</t>
  </si>
  <si>
    <t>CARRERA 47 B  #  73 C  SUR</t>
  </si>
  <si>
    <t xml:space="preserve">KR 47 B # 73 C 71 SUR </t>
  </si>
  <si>
    <t>armando9220guti@gmail.coM</t>
  </si>
  <si>
    <t>CARRERA 101 C  #  130 D 27 ESTE</t>
  </si>
  <si>
    <t>ANDREATRI39@GMAIL.COM</t>
  </si>
  <si>
    <t>08/12/2006</t>
  </si>
  <si>
    <t>CONJUNTO RESIDENCIAL PINAR DE NOVALENA</t>
  </si>
  <si>
    <t>LYMA89@GMAIL.COM</t>
  </si>
  <si>
    <t xml:space="preserve">CASSANDRA </t>
  </si>
  <si>
    <t xml:space="preserve">CARRERA 157 134  #  24  </t>
  </si>
  <si>
    <t>CARRERA 18 I  #  79 F 31 SUR</t>
  </si>
  <si>
    <t>sebitas3103148004@gmail.coM</t>
  </si>
  <si>
    <t xml:space="preserve">CALLE 142 C  #  141  </t>
  </si>
  <si>
    <t>PARADAMANCERAM@GMAIL.COM</t>
  </si>
  <si>
    <t>1031836877</t>
  </si>
  <si>
    <t xml:space="preserve">MATAMOROS PARADA ANTHONY </t>
  </si>
  <si>
    <t>09/11/2009</t>
  </si>
  <si>
    <t>Licethmilena29@gmail.COM</t>
  </si>
  <si>
    <t xml:space="preserve">CARRERA 118   #  80 A 80  </t>
  </si>
  <si>
    <t>AMARCELASALAMANCAB@GMAiL.COM</t>
  </si>
  <si>
    <t>IBLA</t>
  </si>
  <si>
    <t>CARRERA 7 ESTE SUR #  48 C-04 SUR</t>
  </si>
  <si>
    <t>Cr 7 este #48 c 04 suR</t>
  </si>
  <si>
    <t>IBLAANDRES33@GMAIL.COM</t>
  </si>
  <si>
    <t xml:space="preserve">CALLE 130 D BIS  #  108 38 </t>
  </si>
  <si>
    <t>EMYRAMIREZ162518@GMAIL.COM</t>
  </si>
  <si>
    <t xml:space="preserve">CALLE 61  SUR #  84 - 47 </t>
  </si>
  <si>
    <t>analejo1911@gmail.coM</t>
  </si>
  <si>
    <t>DORIANCARDONA07@gmaiL.COM</t>
  </si>
  <si>
    <t>DANIANA180711@GMAIL.COM</t>
  </si>
  <si>
    <t>CALLE 66 B SUR #  76 C 48 SUR</t>
  </si>
  <si>
    <t>ELIFER-12@hotmaiL.COM</t>
  </si>
  <si>
    <t>ZARAH</t>
  </si>
  <si>
    <t>CR 45 A # 75 A 58 SUR</t>
  </si>
  <si>
    <t>ARIZATANIA56@GMAIL.COM</t>
  </si>
  <si>
    <t>DANIELIS</t>
  </si>
  <si>
    <t>CALLE 36 G SUR #  11 C-07 ESTE</t>
  </si>
  <si>
    <t>MZN 3 INT 1 APTO 301</t>
  </si>
  <si>
    <t>kcarrillo192@gmail.coM</t>
  </si>
  <si>
    <t>MHASMUD</t>
  </si>
  <si>
    <t xml:space="preserve">CARRERA 150 C  #  142 B -19 </t>
  </si>
  <si>
    <t>aelinit@gmail.COM</t>
  </si>
  <si>
    <t>RABE</t>
  </si>
  <si>
    <t xml:space="preserve">CARRERA 108   #  72  </t>
  </si>
  <si>
    <t>NANCY02072002@HOTMAIL.COM</t>
  </si>
  <si>
    <t>10/27/2007</t>
  </si>
  <si>
    <t>CARRERA 77   #  50 - 35 SUR</t>
  </si>
  <si>
    <t>JEISONCESAR0909@GMAIL.COM</t>
  </si>
  <si>
    <t>1106784438</t>
  </si>
  <si>
    <t>ROBLES RAMIREZ NEYMAR VALENTINA</t>
  </si>
  <si>
    <t xml:space="preserve">CARRERA 77   #  77 A </t>
  </si>
  <si>
    <t>KATERINE031922@HOTMAIL.COM</t>
  </si>
  <si>
    <t>1015444628</t>
  </si>
  <si>
    <t>SANCHEZ YEPES DEIBY ANDRES</t>
  </si>
  <si>
    <t>HOWER</t>
  </si>
  <si>
    <t xml:space="preserve">CARRERA 97   #  153 -59 </t>
  </si>
  <si>
    <t>TATIANAURREGO.2019@GMAIL.COM</t>
  </si>
  <si>
    <t>TRANSVERSAL 18 P #69 A 16 SUR</t>
  </si>
  <si>
    <t>LAURAZAMBRANOBUSTOS@GMAIL.COM</t>
  </si>
  <si>
    <t>CARRERA 88 H BIS  #  73 A 59 SUR</t>
  </si>
  <si>
    <t>BLANCOALVAREZENITH@GMAIL.COM</t>
  </si>
  <si>
    <t xml:space="preserve">CARRERA 82 B  #  11 A 80 </t>
  </si>
  <si>
    <t xml:space="preserve">CRA 82 b 11 a 80 </t>
  </si>
  <si>
    <t>APENAGOSSALGUERO@GMAIL.COM</t>
  </si>
  <si>
    <t>YELIBRICENO0303@GMAIL.COM</t>
  </si>
  <si>
    <t xml:space="preserve">CALLE 13  SUR #  12 b - 29 </t>
  </si>
  <si>
    <t>ANGIEDANRUA@GMAIL.COM</t>
  </si>
  <si>
    <t xml:space="preserve">Zapata </t>
  </si>
  <si>
    <t xml:space="preserve">AguIlar </t>
  </si>
  <si>
    <t xml:space="preserve">Sharith </t>
  </si>
  <si>
    <t>02/26/2007</t>
  </si>
  <si>
    <t>DIAGONAL 75 A SUR #  17 M50 SUR</t>
  </si>
  <si>
    <t>DG 75 A SUR # 17 M 50</t>
  </si>
  <si>
    <t>khatherinchavez.10@gmail.COM</t>
  </si>
  <si>
    <t>Torre 6 APArtamento 403</t>
  </si>
  <si>
    <t>DIANAVELAROA63@GMAIL.COM</t>
  </si>
  <si>
    <t>SANDRABOLIVAR716@GMAIL.COM</t>
  </si>
  <si>
    <t xml:space="preserve">CARRERA 119 BIS  #  67 -15 </t>
  </si>
  <si>
    <t>yulaygr039@gmail.coM</t>
  </si>
  <si>
    <t xml:space="preserve">MALAMBo </t>
  </si>
  <si>
    <t>06/08/2011</t>
  </si>
  <si>
    <t>CALLE 59 F SUR #  93 C45 SUR</t>
  </si>
  <si>
    <t>CALLE59FSUR#93C45</t>
  </si>
  <si>
    <t>maricelatique2405@gmail.coM</t>
  </si>
  <si>
    <t>YEREMY</t>
  </si>
  <si>
    <t>SAITH</t>
  </si>
  <si>
    <t>CALLE 30 A SUR #  9 C ESTE</t>
  </si>
  <si>
    <t>LADYMESA2019@OUTLOOK.COM</t>
  </si>
  <si>
    <t>CARRERA 65 B  #  57 T-29 SUR</t>
  </si>
  <si>
    <t>BLOQUE 10  APTO 301</t>
  </si>
  <si>
    <t>AGUALTEROSF@GMAIL.COM</t>
  </si>
  <si>
    <t>VALDIVIESO</t>
  </si>
  <si>
    <t xml:space="preserve">CARRERA 6  ESTE #  90 D </t>
  </si>
  <si>
    <t>ERIKA.TOJA91@GMAIL.COM</t>
  </si>
  <si>
    <t>erikes98@hotmail.coM</t>
  </si>
  <si>
    <t>CARRERA 5 A BIS ESTE #  46 D 61 SUR</t>
  </si>
  <si>
    <t>LORENA.2314@HOTMAIL.COM</t>
  </si>
  <si>
    <t>1021691503</t>
  </si>
  <si>
    <t>ARIAS GOMEZ EIDELYN VALENTINA</t>
  </si>
  <si>
    <t>CALLE 72 A SUR #  20 -06 SUR</t>
  </si>
  <si>
    <t>CALLE72ASUR#20-06</t>
  </si>
  <si>
    <t>0729.CONTRERAS@GMAIL.COM</t>
  </si>
  <si>
    <t>CARRERA 98   #  40 A SUR</t>
  </si>
  <si>
    <t>mafelinnagonzalez@gmail.coM</t>
  </si>
  <si>
    <t>DIAGONAL 60 H SUR #  75  SUR</t>
  </si>
  <si>
    <t>DIAGONAL60#75H71SUR</t>
  </si>
  <si>
    <t>DIMATEM24@GIMAIL.COM</t>
  </si>
  <si>
    <t>01/05/2014</t>
  </si>
  <si>
    <t>CALLE 152#116- 21</t>
  </si>
  <si>
    <t>DANNA_MILENA09@HOTMAL.COM</t>
  </si>
  <si>
    <t xml:space="preserve">CALLE 58 G SUR #  47 69 </t>
  </si>
  <si>
    <t>CATAGU3@GMAIL.COM</t>
  </si>
  <si>
    <t>1028895890</t>
  </si>
  <si>
    <t>MATALLANA SANCHEZ DEIBY STEVEN</t>
  </si>
  <si>
    <t>MOLLEJA</t>
  </si>
  <si>
    <t xml:space="preserve">CALLE 130 B BIS  #  87 B - 20 </t>
  </si>
  <si>
    <t>MONTILLAREBECA@GMAIL.COM</t>
  </si>
  <si>
    <t>CALLE 87 J58C SUR #  87 J_ SUR</t>
  </si>
  <si>
    <t>KR 87J BIS 58C SUR 25</t>
  </si>
  <si>
    <t>LOURDESLUCENA18@GMAIL.COM</t>
  </si>
  <si>
    <t>GORGONZOLA</t>
  </si>
  <si>
    <t>UPZ_16_108</t>
  </si>
  <si>
    <t>ZONA INDUSTRIAL</t>
  </si>
  <si>
    <t xml:space="preserve">TRANSVERSAL 42 A BIS  #  5 G </t>
  </si>
  <si>
    <t>ANDREACATALINA16@HOTMAIL.COM</t>
  </si>
  <si>
    <t xml:space="preserve">DIAGONAL 65 C BIS-- SUR #  4 G-35 </t>
  </si>
  <si>
    <t>leyed174@hotmail.COM</t>
  </si>
  <si>
    <t xml:space="preserve">CARRERA 96 J  #  16 I 29 </t>
  </si>
  <si>
    <t>ecaren671@gmail.coM</t>
  </si>
  <si>
    <t xml:space="preserve">CARRERA 99   #  127 D- </t>
  </si>
  <si>
    <t>JSGG59@GMAIL.COM</t>
  </si>
  <si>
    <t>BUITRÓN</t>
  </si>
  <si>
    <t xml:space="preserve">CALLE 80 BIS SUR #  9 -90 </t>
  </si>
  <si>
    <t>BUITRONALEYDA96@GMAIL.COM</t>
  </si>
  <si>
    <t>TORRE 6 APARTAMENTO 403</t>
  </si>
  <si>
    <t>08/11/2017</t>
  </si>
  <si>
    <t xml:space="preserve">CALLE 42 C bis  SUR #  87 I 14 </t>
  </si>
  <si>
    <t>JULIS_BQ@HOTMAIL.COM</t>
  </si>
  <si>
    <t>08/11/2007</t>
  </si>
  <si>
    <t>CALLE 54 C BIS SUR #  71 B 37 SUR</t>
  </si>
  <si>
    <t>nany110611@hotmail.coM</t>
  </si>
  <si>
    <t xml:space="preserve">CARRERA 139   #  142 F </t>
  </si>
  <si>
    <t>LILIANKRAMIREZ@GMAIL.COM</t>
  </si>
  <si>
    <t>1025074997</t>
  </si>
  <si>
    <t xml:space="preserve">LOPEZ RAMIREZ JEREMY </t>
  </si>
  <si>
    <t>BENJUMEA</t>
  </si>
  <si>
    <t>CARRERA 4  SUR #  136 A-60 SUR</t>
  </si>
  <si>
    <t>SASONIA.SUA@GMAIL.COM</t>
  </si>
  <si>
    <t>CALLE 152 #116 -21</t>
  </si>
  <si>
    <t>DANNA_MILENA09@HOTMAIL.COM</t>
  </si>
  <si>
    <t>CARRERA 18 C SUR #  77 B-67 SUR</t>
  </si>
  <si>
    <t>NATHALY12MATEUS@GMAIL.COM</t>
  </si>
  <si>
    <t xml:space="preserve">CARRERA 116 A  #  15 C70 </t>
  </si>
  <si>
    <t>LORE_015_@HOTMAIL.COM</t>
  </si>
  <si>
    <t>07/22/2020</t>
  </si>
  <si>
    <t xml:space="preserve">CALLE 137 B ESTE #  99 A-30 </t>
  </si>
  <si>
    <t>KARENHERRERA7892@HOTMAIL.COM</t>
  </si>
  <si>
    <t>SHAMIR</t>
  </si>
  <si>
    <t>TRANSVERSAL 68 H  #  37 C32 SUR</t>
  </si>
  <si>
    <t>IVANSAMUEL1531@GMAIL.COM</t>
  </si>
  <si>
    <t xml:space="preserve">NAGELIN </t>
  </si>
  <si>
    <t xml:space="preserve">CARRERA 105   #  156 B </t>
  </si>
  <si>
    <t>maiyelincaldera1@gmail.coM</t>
  </si>
  <si>
    <t>DELA TORRE</t>
  </si>
  <si>
    <t xml:space="preserve">CALLE 135 B  #  124 D </t>
  </si>
  <si>
    <t>PILARIKA_1002@HOTMAIL.COM</t>
  </si>
  <si>
    <t>CALLE 58 G SUR #  48 G -43  SUR</t>
  </si>
  <si>
    <t>KAROOLAYA@GMAIL.COM</t>
  </si>
  <si>
    <t>CALLE 38 A  SUR #  89 C 36 SUR</t>
  </si>
  <si>
    <t>CALLE 38A SUR # 89-36</t>
  </si>
  <si>
    <t>MARITZAPUENTES52@GMAIL.COM</t>
  </si>
  <si>
    <t xml:space="preserve">CALLE 20   #  112 21 </t>
  </si>
  <si>
    <t>andiicarol06@gmail.coM</t>
  </si>
  <si>
    <t xml:space="preserve">CALLE 67 A  SUR #  62 - 87 </t>
  </si>
  <si>
    <t>nogueralilibeth16@gmail.COM</t>
  </si>
  <si>
    <t>1141359983</t>
  </si>
  <si>
    <t xml:space="preserve">LOPEZ RAMIREZ EVELYN </t>
  </si>
  <si>
    <t xml:space="preserve">CARRERA 87   #  53  </t>
  </si>
  <si>
    <t>SUGEROJAS1996@GMAIL.COM</t>
  </si>
  <si>
    <t>CARRERA 97 F  #  26 -71 SUR</t>
  </si>
  <si>
    <t>CASA 193</t>
  </si>
  <si>
    <t>NATY987123@GMAIL.COM</t>
  </si>
  <si>
    <t>OVERPARRARANGEL9@GMAIL.COM</t>
  </si>
  <si>
    <t>DIANAMARCELAROJASVELEZ1@GMAIL.COM</t>
  </si>
  <si>
    <t xml:space="preserve">Tiguaque </t>
  </si>
  <si>
    <t>CARRERA 45 C   #  82 B 39 SUR</t>
  </si>
  <si>
    <t>aura13611@gmail.coM</t>
  </si>
  <si>
    <t>OVALLES</t>
  </si>
  <si>
    <t>CONJUNTO SAUCE  TORRE 15 APARTAMENTO 302</t>
  </si>
  <si>
    <t>MAOC0109@GMAIL.COM</t>
  </si>
  <si>
    <t>SALGAR</t>
  </si>
  <si>
    <t xml:space="preserve">CALLE 182 B  #  16  </t>
  </si>
  <si>
    <t>johana3219372634@gmail.coM</t>
  </si>
  <si>
    <t xml:space="preserve">LA ROTTA </t>
  </si>
  <si>
    <t>AVENIDA CARRERA 9 A #81B53 SUR #  9 A SUR</t>
  </si>
  <si>
    <t>gloriml29@gmai.COM</t>
  </si>
  <si>
    <t>LIZETTH</t>
  </si>
  <si>
    <t>CARRERA 13 C  #  31 F 82  SUR</t>
  </si>
  <si>
    <t>ALEJANDRAISA.102@GMAIL.COM</t>
  </si>
  <si>
    <t>1016742578</t>
  </si>
  <si>
    <t>BALLESTEROS DIAZ ARIADNA ISABELLA</t>
  </si>
  <si>
    <t>CARRERA 46 B SUR #  69 J 46 SUR</t>
  </si>
  <si>
    <t xml:space="preserve">CARRERA 46 B # 69 J 46 sur </t>
  </si>
  <si>
    <t>paolasaenz197@gmail.coM</t>
  </si>
  <si>
    <t>CARRERA 15 ESTE 88 H SUR #  09 IN1 SUR</t>
  </si>
  <si>
    <t>KR15 ESTE 88H SUR 09 IN1</t>
  </si>
  <si>
    <t>MARIAISAHER_2001@HOTMAIL.COM</t>
  </si>
  <si>
    <t xml:space="preserve">CórdOVA </t>
  </si>
  <si>
    <t xml:space="preserve">ABEL </t>
  </si>
  <si>
    <t>CALLE 71 SUR  SUR #  99 A  SUR</t>
  </si>
  <si>
    <t xml:space="preserve">#50 CONDADOS DE LA SABANA </t>
  </si>
  <si>
    <t>norbelyscelena@gmail.coM</t>
  </si>
  <si>
    <t>1018520433</t>
  </si>
  <si>
    <t>RAMIREZ CORDOVA MISBELYS AMELIA</t>
  </si>
  <si>
    <t>IMBACHI</t>
  </si>
  <si>
    <t>SAN FELIPE DE USME</t>
  </si>
  <si>
    <t>CARRERA 8  ESTE #  88 B SUR</t>
  </si>
  <si>
    <t>LIAMISAACE@GMAIL.COM</t>
  </si>
  <si>
    <t xml:space="preserve">CALLE 79 B  #  111 A </t>
  </si>
  <si>
    <t>ARIASMORALESCAMILAANDREA@GMAIL.COM</t>
  </si>
  <si>
    <t>ALYZ</t>
  </si>
  <si>
    <t>TIBADUIZA</t>
  </si>
  <si>
    <t>CARRERA 4  ESTE #  65 A-52 SUR</t>
  </si>
  <si>
    <t>NORMATIBADUIZA.0513@GMAIL.COM</t>
  </si>
  <si>
    <t xml:space="preserve">CEDEÑO </t>
  </si>
  <si>
    <t>CARRERA 144 135 ESTE #  14 NORTER SUR</t>
  </si>
  <si>
    <t>CARRERA 144#135-14</t>
  </si>
  <si>
    <t>gomezmoreno4556@gmail.COM</t>
  </si>
  <si>
    <t>CARRERA 43 A  #  59 B SUR</t>
  </si>
  <si>
    <t>JOHANAVELAS@HOTMAIL.COM</t>
  </si>
  <si>
    <t>CALLE 81  SUR #  46 A50 SUR</t>
  </si>
  <si>
    <t>CAROLLBERNAL8@GMAL.COM</t>
  </si>
  <si>
    <t xml:space="preserve"> CAMILA </t>
  </si>
  <si>
    <t xml:space="preserve">CALLE 48  SUR #  87 - </t>
  </si>
  <si>
    <t>DAYANAOSPINO732@GMAIL.COM</t>
  </si>
  <si>
    <t>CONEJO</t>
  </si>
  <si>
    <t>CARRERA 17 H SUR #  70 C-40 SUR</t>
  </si>
  <si>
    <t>QUIN TAS DEL SUR dE</t>
  </si>
  <si>
    <t>CAROLINATORRES19831@GMAIL.COM</t>
  </si>
  <si>
    <t>TRANSVERSAL 73 C SUR #  70 78 SUR</t>
  </si>
  <si>
    <t>73C 70-78</t>
  </si>
  <si>
    <t>EIDER-RODRIGUEZ@HOTMAIL.COM</t>
  </si>
  <si>
    <t>CALLE 68 I  #  43 C SUR</t>
  </si>
  <si>
    <t>NORKISARAUJO8@GMAIL.COM</t>
  </si>
  <si>
    <t>N37665936911</t>
  </si>
  <si>
    <t>HERNANDEZ ARAUJO DERLY DADYUSKA</t>
  </si>
  <si>
    <t>CARRERA 18   #  77 - SUR</t>
  </si>
  <si>
    <t>CARRera 18 #77 - 39SUR</t>
  </si>
  <si>
    <t>valbuenaleonyessicamayerli@gmail.coM</t>
  </si>
  <si>
    <t>CLAUDIA.MARCELA23@HOTMAIL.COM</t>
  </si>
  <si>
    <t>10/01/2016</t>
  </si>
  <si>
    <t>Carrera 111 A # 152C -48</t>
  </si>
  <si>
    <t>CAROLMARTINEZ_10@HOTMAIL.COM</t>
  </si>
  <si>
    <t xml:space="preserve">CALLE 62 K SUR #  74 A - 28 </t>
  </si>
  <si>
    <t>luzesita290177@GMAIL.COM</t>
  </si>
  <si>
    <t>CORSTES</t>
  </si>
  <si>
    <t xml:space="preserve">MATUTE </t>
  </si>
  <si>
    <t>CALLE 69 C  SUR #  91 -97 SUR</t>
  </si>
  <si>
    <t xml:space="preserve">BOSA MARGARitas </t>
  </si>
  <si>
    <t>solisaguilarmariaelena@gmail.COM</t>
  </si>
  <si>
    <t xml:space="preserve">MURIllo </t>
  </si>
  <si>
    <t>DIAGONAL 73 G SUR #  78 D57 SUR</t>
  </si>
  <si>
    <t>DIAGONAL 73G#78D 57SUR</t>
  </si>
  <si>
    <t>alexandrarangel344@gmail.coM</t>
  </si>
  <si>
    <t>1012454937</t>
  </si>
  <si>
    <t>OYOLA MURILLO JUAN DIEGO</t>
  </si>
  <si>
    <t>COLINAS</t>
  </si>
  <si>
    <t xml:space="preserve">FRANDDYMAR </t>
  </si>
  <si>
    <t>CARRERA 93 127F SUR #  27 -27 SUR</t>
  </si>
  <si>
    <t>CARRERA 93 127F-27</t>
  </si>
  <si>
    <t>MARRUFOYULIANNY45@GMAIL.COM</t>
  </si>
  <si>
    <t xml:space="preserve">CARRERA 116   #  17 D-04 </t>
  </si>
  <si>
    <t>PROSPEROLINCE@GMAIL.COM</t>
  </si>
  <si>
    <t xml:space="preserve">CALLE 160   #  96 -24 </t>
  </si>
  <si>
    <t>ESME0122.1995@GMAIL.COM</t>
  </si>
  <si>
    <t xml:space="preserve">CALLE 17   #  97  </t>
  </si>
  <si>
    <t>EFRAINLAV@gmail.coM</t>
  </si>
  <si>
    <t>03/30/2008</t>
  </si>
  <si>
    <t>CALLE 7 D SUR #  94  SUR</t>
  </si>
  <si>
    <t>BARRIO CASTILLA</t>
  </si>
  <si>
    <t>FRANCISCOEMG7@GMAIL.COM</t>
  </si>
  <si>
    <t>111001086649</t>
  </si>
  <si>
    <t xml:space="preserve">DailiN </t>
  </si>
  <si>
    <t>CARRERA 17 C SUR #  69 C 41 INTERIOR1 SUR</t>
  </si>
  <si>
    <t>MARTINEZROSRIGUEZJESICALORENA@GMAIL.COM</t>
  </si>
  <si>
    <t>CARRERA 91   #  42 C-21 SUR</t>
  </si>
  <si>
    <t>avellanedaflorez637@gmail.coM</t>
  </si>
  <si>
    <t xml:space="preserve">CALLE 76 A SUR #  78 F 81 </t>
  </si>
  <si>
    <t>JENNYSOSA253@GMAIL.COM</t>
  </si>
  <si>
    <t xml:space="preserve">CARRERA 81   #  72 C </t>
  </si>
  <si>
    <t>VIVI101510@GMAIL.COM</t>
  </si>
  <si>
    <t xml:space="preserve">FELIX </t>
  </si>
  <si>
    <t>CARRERA 27 I BIS  SUR #  71 -93 SUR</t>
  </si>
  <si>
    <t>JRODRIGUEZ722@MISENA.EDU.CO</t>
  </si>
  <si>
    <t xml:space="preserve">REALES </t>
  </si>
  <si>
    <t xml:space="preserve">LIZBETH </t>
  </si>
  <si>
    <t xml:space="preserve">CALLE 77 SUR  #  16 F 41  </t>
  </si>
  <si>
    <t xml:space="preserve">CALLE 77 sur #16 f 41 </t>
  </si>
  <si>
    <t>daneys9705@gmail.coM</t>
  </si>
  <si>
    <t>CALLE 68 BIS ESTE #  105 C-33 ESTE</t>
  </si>
  <si>
    <t>CALLE68BIS#105C-33</t>
  </si>
  <si>
    <t>HYLDAPRYETO@GMAIL.COM</t>
  </si>
  <si>
    <t>03/03/2021</t>
  </si>
  <si>
    <t>alvaluzjaime@gmail.coM</t>
  </si>
  <si>
    <t>1019154390</t>
  </si>
  <si>
    <t xml:space="preserve">RODRIGUEZ JAIME MIA </t>
  </si>
  <si>
    <t>VILLA DE LOS ALPES I</t>
  </si>
  <si>
    <t xml:space="preserve">CALLE 35 C  SUR #  1 A - 34 </t>
  </si>
  <si>
    <t>CHEFSITAGIRO@OUTLOOK.ES</t>
  </si>
  <si>
    <t xml:space="preserve">CARRERA 113   #  19 A - 11 </t>
  </si>
  <si>
    <t>GOMEZGARCIA.KAREN692@GMAIL.COM</t>
  </si>
  <si>
    <t>CALLE 63  SUR #  20 28 SUR</t>
  </si>
  <si>
    <t>EDWINLIZARDORIVERA@GIMAIL.COM</t>
  </si>
  <si>
    <t xml:space="preserve">WILNARY </t>
  </si>
  <si>
    <t>DALIETH</t>
  </si>
  <si>
    <t xml:space="preserve">CARRERA 53 B  #  51 -17 </t>
  </si>
  <si>
    <t>CANDECONHER@GMAIL.COM</t>
  </si>
  <si>
    <t>CARRERA 19 D SUR #  61 A SUR</t>
  </si>
  <si>
    <t>DIAPATITO23@HOTMAIL.COM</t>
  </si>
  <si>
    <t>LAWSON</t>
  </si>
  <si>
    <t xml:space="preserve">CALLE 74 A  #  116 B -60 </t>
  </si>
  <si>
    <t>CONJUNTO ALTOS DE LOS CEREZOS</t>
  </si>
  <si>
    <t>PLAWSON.2008@HOTMAIL.COM</t>
  </si>
  <si>
    <t>1027300184</t>
  </si>
  <si>
    <t>RAMÍREZ LAWSON ÁNGEL DAVID</t>
  </si>
  <si>
    <t>PARQUE CENTRAL TINTAL III TORRE 2 APTO 208</t>
  </si>
  <si>
    <t>alexandra.lagt@gmail.coM</t>
  </si>
  <si>
    <t xml:space="preserve">RUeda </t>
  </si>
  <si>
    <t xml:space="preserve">Antonia </t>
  </si>
  <si>
    <t xml:space="preserve">CALLE 113 C  #  142 A90 </t>
  </si>
  <si>
    <t>DANIELAruedadiaz@gmail.coM</t>
  </si>
  <si>
    <t>1188215868</t>
  </si>
  <si>
    <t xml:space="preserve">VELA RUEDA MARTIN </t>
  </si>
  <si>
    <t>ANALY</t>
  </si>
  <si>
    <t xml:space="preserve">CARRERA 91   #  130 A - 19 </t>
  </si>
  <si>
    <t xml:space="preserve">PRIMERA </t>
  </si>
  <si>
    <t>ISAMAR</t>
  </si>
  <si>
    <t xml:space="preserve">CALLE 132 BIS  #  154 C </t>
  </si>
  <si>
    <t>katiprimera@hotmail.coM</t>
  </si>
  <si>
    <t xml:space="preserve">CALLE 142 C  #  127  </t>
  </si>
  <si>
    <t>hurtadolina2023@gmail.coM</t>
  </si>
  <si>
    <t>03/05/2010</t>
  </si>
  <si>
    <t>CALLE 42 C SUR #  89 C40 SUR</t>
  </si>
  <si>
    <t>CLL 42C SUR 89C 40</t>
  </si>
  <si>
    <t>ANNYZ2577@GMAIL.COM</t>
  </si>
  <si>
    <t xml:space="preserve">CARRERA 29   #  8 A-05 </t>
  </si>
  <si>
    <t>IJMOSQUERA3@MISENA.EDU.CO</t>
  </si>
  <si>
    <t xml:space="preserve">CALLE 38  SUR #  24 A 14 </t>
  </si>
  <si>
    <t>SABIG0312@GMAIL.COM</t>
  </si>
  <si>
    <t>1025532565</t>
  </si>
  <si>
    <t>GIRALDO GUERRERO JUAN CAMILO</t>
  </si>
  <si>
    <t xml:space="preserve">CARRERA 6   #  2 A 36 </t>
  </si>
  <si>
    <t>MARA3020COSTAVERANO@GMAIL.COM</t>
  </si>
  <si>
    <t>GUACAMAYAS</t>
  </si>
  <si>
    <t xml:space="preserve">MaldonadO </t>
  </si>
  <si>
    <t xml:space="preserve">CruZ </t>
  </si>
  <si>
    <t xml:space="preserve">CARRERA 108 A  #  156 28 </t>
  </si>
  <si>
    <t>CARRERA108#156A28</t>
  </si>
  <si>
    <t>CRUZMURCIALEIDYCAROLINA@gmaiL.COM</t>
  </si>
  <si>
    <t>CALLE 63 B SUR #  37 C 34 SUR</t>
  </si>
  <si>
    <t>mariacc201217@gmail.coM</t>
  </si>
  <si>
    <t>SHAMARA</t>
  </si>
  <si>
    <t>EL MOCHUELO II</t>
  </si>
  <si>
    <t>CALLE 93A SUR #18A - 30</t>
  </si>
  <si>
    <t>yeraldintobaraguirre@gmail.coM</t>
  </si>
  <si>
    <t>CARRERA 29   #  66 -03 SUR</t>
  </si>
  <si>
    <t>GONZALEZBOTERO355@GMAIL.COM</t>
  </si>
  <si>
    <t>JOSENITH</t>
  </si>
  <si>
    <t>06/13/2015</t>
  </si>
  <si>
    <t>CAPERUZACASTRO1@HOTMAIL.COM</t>
  </si>
  <si>
    <t>CARRERA 76 D  #  61 C 11 SUR</t>
  </si>
  <si>
    <t xml:space="preserve">CARRERA 76 D # 61 C 11 SUR </t>
  </si>
  <si>
    <t>DAYANA.ROMEROF1510@GMAIL.COM</t>
  </si>
  <si>
    <t xml:space="preserve">CARRERA 17 B  #  175  </t>
  </si>
  <si>
    <t>nocosamo@gmail.coM</t>
  </si>
  <si>
    <t>CARRERA 89 BIS  #  69 71 SUR</t>
  </si>
  <si>
    <t>leidyjohanalopezsarmi@gmail.COM</t>
  </si>
  <si>
    <t xml:space="preserve">DIAGONAL 89 B  #  115 A </t>
  </si>
  <si>
    <t>03 INT 11 APTO 104 PALMACERA</t>
  </si>
  <si>
    <t>FERNANDASRC@HOTMAIL.COM</t>
  </si>
  <si>
    <t xml:space="preserve">JAIMES </t>
  </si>
  <si>
    <t>Mónica KatherinE</t>
  </si>
  <si>
    <t>CALLE 67  SUR #  73 80 SUR</t>
  </si>
  <si>
    <t>CALLE 63 SUR # 73-80</t>
  </si>
  <si>
    <t>monikchiquiza1000@gmail.coM</t>
  </si>
  <si>
    <t>1028499252</t>
  </si>
  <si>
    <t>JAIMES CHIQUIZA VALERY ALEJANDRA</t>
  </si>
  <si>
    <t>01/19/2013</t>
  </si>
  <si>
    <t xml:space="preserve">CALLE 138 D#  #  157 -32 </t>
  </si>
  <si>
    <t>RENGIFOLEIDY55@GMAIL.COM</t>
  </si>
  <si>
    <t>TRANSVERSAL 81 D BIS SUR #  54 35 SUR</t>
  </si>
  <si>
    <t xml:space="preserve">TransversaL 81d biS #54-35 </t>
  </si>
  <si>
    <t>Yuletcicarolinap@gmail.COM</t>
  </si>
  <si>
    <t>STWARD</t>
  </si>
  <si>
    <t xml:space="preserve">CALLE 42 G  SUR #  78 F-34 </t>
  </si>
  <si>
    <t>CALLE 42GSUR # 78F-34</t>
  </si>
  <si>
    <t>yinag6251@gmail.COM</t>
  </si>
  <si>
    <t>CALLE 71 G BIS  #  27 L 21 SUR</t>
  </si>
  <si>
    <t>HOYOSLEIDY160@GMAIL.COM</t>
  </si>
  <si>
    <t xml:space="preserve">CARRERA 91   #  40 46 </t>
  </si>
  <si>
    <t>jhamcamh@gmail.COM</t>
  </si>
  <si>
    <t>04/01/2017</t>
  </si>
  <si>
    <t xml:space="preserve">CALLE 8 A  #  28 53 </t>
  </si>
  <si>
    <t>CALLE 8 A NUMERO 28 A 53</t>
  </si>
  <si>
    <t>LEIDYD485@GMAIL.COM</t>
  </si>
  <si>
    <t>VICMARY</t>
  </si>
  <si>
    <t>11/23/2007</t>
  </si>
  <si>
    <t xml:space="preserve">CALLE 49 B SUR #  10 B </t>
  </si>
  <si>
    <t>ESMEANDRO@GMAIL.COM</t>
  </si>
  <si>
    <t>HERNANDES</t>
  </si>
  <si>
    <t>ANDRUW</t>
  </si>
  <si>
    <t xml:space="preserve">ARCANGEL </t>
  </si>
  <si>
    <t>CALLE 69 A SUR #  77 K SUR</t>
  </si>
  <si>
    <t>GOMEZKELLIYN@GMAIL.COM</t>
  </si>
  <si>
    <t>TRANSVERSAL 70 D SUR #  68  SUR</t>
  </si>
  <si>
    <t>tv 70d bis a 68 suR</t>
  </si>
  <si>
    <t>ANUAR1927@HOTMAIL.COM</t>
  </si>
  <si>
    <t>PRIAS</t>
  </si>
  <si>
    <t>EMYLY</t>
  </si>
  <si>
    <t>CARRERA 88 I SUR #  54 F41 SUR</t>
  </si>
  <si>
    <t>CAMPOSYENNY530@GMAIL.COM</t>
  </si>
  <si>
    <t>1013610682</t>
  </si>
  <si>
    <t>TOVAR CAMPOS SARA VALENTINA</t>
  </si>
  <si>
    <t xml:space="preserve">Rubio </t>
  </si>
  <si>
    <t xml:space="preserve">CALLE 22 J  #  104 _ 08 </t>
  </si>
  <si>
    <t>sandrasalazar1304@gmail.COM</t>
  </si>
  <si>
    <t xml:space="preserve">INT 1 APTO 1101 CONJUNTO EL JARDIN </t>
  </si>
  <si>
    <t>ROCIOCASTILLOGING@GMAIL.COM</t>
  </si>
  <si>
    <t xml:space="preserve">CALLE 73 A BIS A  #  69 H </t>
  </si>
  <si>
    <t>CAROLVHERRERA@GMAIL.COM</t>
  </si>
  <si>
    <t>1011246780</t>
  </si>
  <si>
    <t>MURILLO HERRERA JUAN JOSE</t>
  </si>
  <si>
    <t xml:space="preserve">DIAGONAL 73 A  #  78 I - 40 </t>
  </si>
  <si>
    <t>YANETHMORENO331@GMAIL.COM</t>
  </si>
  <si>
    <t>JAREB</t>
  </si>
  <si>
    <t xml:space="preserve">CALLE 65  SUR #  102 - 51 </t>
  </si>
  <si>
    <t>CASA 223</t>
  </si>
  <si>
    <t>ERIKITA8995@HOTMAIL.COM</t>
  </si>
  <si>
    <t>1115743478</t>
  </si>
  <si>
    <t>MENDEZ VANEGAS JUNIOR ALEXIS</t>
  </si>
  <si>
    <t xml:space="preserve">AGAMEZ </t>
  </si>
  <si>
    <t xml:space="preserve">CALLE 22 A  SUR #  7 10 </t>
  </si>
  <si>
    <t>CLL 22 A SUR 7 10</t>
  </si>
  <si>
    <t>NANAMARTINEZ20@HOTMAIL.COM</t>
  </si>
  <si>
    <t>CARRERA 95 58 SUR #  63  SUR</t>
  </si>
  <si>
    <t>yyyormary15@gmail.coM</t>
  </si>
  <si>
    <t>1141336528</t>
  </si>
  <si>
    <t>DURAN HERRERA MELANNY TATIANA</t>
  </si>
  <si>
    <t>12/26/2016</t>
  </si>
  <si>
    <t>DAVIDDIANA2622@GMAIL.COM</t>
  </si>
  <si>
    <t>GUARDO</t>
  </si>
  <si>
    <t>DARNEL</t>
  </si>
  <si>
    <t xml:space="preserve">CARRERA 13 NUMERO  #  24 A </t>
  </si>
  <si>
    <t>CARRERA13NUMERO24A28</t>
  </si>
  <si>
    <t>KATIUSCAGUARDO@GmaiL.COM</t>
  </si>
  <si>
    <t xml:space="preserve">CALLE 138 D  #  157 -32 </t>
  </si>
  <si>
    <t xml:space="preserve">CALLE 2   #  90 A -47 </t>
  </si>
  <si>
    <t>JANYIS25@HOTMAIL.COM</t>
  </si>
  <si>
    <t xml:space="preserve">CALLE 80  SUR #  78 G </t>
  </si>
  <si>
    <t>YOLIYANBAL@GMAIL.COM</t>
  </si>
  <si>
    <t>ANAHELY</t>
  </si>
  <si>
    <t>09/18/2008</t>
  </si>
  <si>
    <t>isabell34091@gmail.coM</t>
  </si>
  <si>
    <t>REALES</t>
  </si>
  <si>
    <t>CARRERA 4 A BIS  ESTE #  46 -21 ESTE</t>
  </si>
  <si>
    <t xml:space="preserve">CHAPINERO ALTO </t>
  </si>
  <si>
    <t>YOSECONTRERA80@GMAIL.COM</t>
  </si>
  <si>
    <t xml:space="preserve">CALLE 55  SUR #  102 A </t>
  </si>
  <si>
    <t>JULIETHPAOLASANCHW@GMAIL.COM</t>
  </si>
  <si>
    <t>CALLE 23  ESTE #  108 44 ESTE</t>
  </si>
  <si>
    <t>CALLE  23  #108-44</t>
  </si>
  <si>
    <t>guarindeisy87@gmail.coM</t>
  </si>
  <si>
    <t>1109678760</t>
  </si>
  <si>
    <t>MONCADA GUARIN BREINER SEBASTIAN</t>
  </si>
  <si>
    <t>GADDIEL</t>
  </si>
  <si>
    <t xml:space="preserve">CALLE 137 156B 24  #  156 B 24  </t>
  </si>
  <si>
    <t>LUISETHRAMIREZ@GMAIL.COM</t>
  </si>
  <si>
    <t xml:space="preserve">TRANSVERSAL 80 H SUR #  65 F </t>
  </si>
  <si>
    <t xml:space="preserve">67 sur </t>
  </si>
  <si>
    <t>KATASTEBAN@GMAIL.COM</t>
  </si>
  <si>
    <t>ANAI</t>
  </si>
  <si>
    <t xml:space="preserve">CALLE 37  SUR #  72 L-86 </t>
  </si>
  <si>
    <t>kpaez5253@gmail.COM</t>
  </si>
  <si>
    <t>1025535722</t>
  </si>
  <si>
    <t>BELTRAN PAEZ SARA JULIANA</t>
  </si>
  <si>
    <t xml:space="preserve">CARRERA 18 1 F  #  21  </t>
  </si>
  <si>
    <t>yienriquez@misena.edu.CO</t>
  </si>
  <si>
    <t xml:space="preserve">CARRERA 92   #  91  </t>
  </si>
  <si>
    <t>VALEROYULY4@GMAIL.COM</t>
  </si>
  <si>
    <t>CARRERA 144 A ESTE #  132 12 ESTE</t>
  </si>
  <si>
    <t>MARCHELAS00@HOTMAIL.COM</t>
  </si>
  <si>
    <t>CARRERA 15 D SUR #  78 D SUR</t>
  </si>
  <si>
    <t>PALACIOSADRIANA441@GMAIL.COM</t>
  </si>
  <si>
    <t>jalejandra0616@gmail.coM</t>
  </si>
  <si>
    <t>1025079496</t>
  </si>
  <si>
    <t>VALBUENA HERNANDEZ JOEL MATIAS</t>
  </si>
  <si>
    <t xml:space="preserve">CARRERA 151 C  #  139 B </t>
  </si>
  <si>
    <t>CARREA 151C # 139B 74 SANTA RITA</t>
  </si>
  <si>
    <t>SAMIRJOSENAVARRO@GMAIL.COM</t>
  </si>
  <si>
    <t>62 Sur TORRE 12 Apto 304</t>
  </si>
  <si>
    <t>vivicuervo1825@hotmail.coM</t>
  </si>
  <si>
    <t xml:space="preserve">CARRERA 154 C  #  138 D15 </t>
  </si>
  <si>
    <t>DC.garcia@fESC.EDU.COM</t>
  </si>
  <si>
    <t>CARRERA 91   #  40 46 SUR</t>
  </si>
  <si>
    <t>jessi.moron11@gmail.coM</t>
  </si>
  <si>
    <t xml:space="preserve">CALLE 56   #  70 D-59 </t>
  </si>
  <si>
    <t>PAULA1947ARIAS@GMAIL.COM</t>
  </si>
  <si>
    <t xml:space="preserve">CALLE 80 A BIS SUR #  17 A </t>
  </si>
  <si>
    <t>JENNIFERCABRA@HOTMAIL.COM</t>
  </si>
  <si>
    <t>1022995471</t>
  </si>
  <si>
    <t>ROMERO CABRA ALLAN SAMUEL</t>
  </si>
  <si>
    <t>TORRE 20 APTO 102</t>
  </si>
  <si>
    <t>LISBELI1981@GMAIL.COM</t>
  </si>
  <si>
    <t>CUMANA</t>
  </si>
  <si>
    <t>06/07/2016</t>
  </si>
  <si>
    <t>CARRERA 87 I  #  26 - 76 SUR</t>
  </si>
  <si>
    <t>MONICAPULIDO2023@GMAIL.COM</t>
  </si>
  <si>
    <t xml:space="preserve">AARANZA </t>
  </si>
  <si>
    <t>CARRERA 87 F  #  26  SUR</t>
  </si>
  <si>
    <t>gb44eduardo@gmail.coM</t>
  </si>
  <si>
    <t>N37664595038</t>
  </si>
  <si>
    <t>LEAL HERNANDEZ AARAN ALEJANDRO</t>
  </si>
  <si>
    <t>CARRERA 13 A ESTE #  38 71 SUR</t>
  </si>
  <si>
    <t>CARRERA13A#38-71</t>
  </si>
  <si>
    <t>maryeliss785@gmail.coM</t>
  </si>
  <si>
    <t>7492071</t>
  </si>
  <si>
    <t>LANDAETA SUAREZ YILSON ENMANUEL</t>
  </si>
  <si>
    <t xml:space="preserve">NAIROBI </t>
  </si>
  <si>
    <t>08/12/2017</t>
  </si>
  <si>
    <t>CARRERA 42  SUR #  71  SUR</t>
  </si>
  <si>
    <t>linacaicedog@hotmail.coM</t>
  </si>
  <si>
    <t xml:space="preserve">DIAGONAL 49  SUR #  85 - 79 </t>
  </si>
  <si>
    <t>TORRE 12 APTO 246 AGRUPACION MADEIRO II</t>
  </si>
  <si>
    <t>LIRURO3@GMAIL.COM</t>
  </si>
  <si>
    <t xml:space="preserve">CARRERA 90 A  #  2  - 40 </t>
  </si>
  <si>
    <t>CONJUNTO CONCONCRETOS CASA157</t>
  </si>
  <si>
    <t>MONIGI2000@GMAIL.COM</t>
  </si>
  <si>
    <t xml:space="preserve">CALLE 132 BID  #  154 C </t>
  </si>
  <si>
    <t>katiprimera@hotmail.COM</t>
  </si>
  <si>
    <t>CARRERA 72 JBIS SUR #  37 -62 SUR</t>
  </si>
  <si>
    <t>MARIBELBRISENO1028@GMAIL.COM</t>
  </si>
  <si>
    <t>CALLE 63 A SUR #  74 C-40 SUR</t>
  </si>
  <si>
    <t xml:space="preserve">CALLE 63 A # 74 C-40 SUR </t>
  </si>
  <si>
    <t>LIZETHARDILA18@GMAIL.COM</t>
  </si>
  <si>
    <t>CARRERA 94 A  #  65 -41 SUR</t>
  </si>
  <si>
    <t>CAMILOAC2002@GMAIL.COM</t>
  </si>
  <si>
    <t>03 INT 11 APTO 104</t>
  </si>
  <si>
    <t>YONAILY</t>
  </si>
  <si>
    <t xml:space="preserve">CALLE 129 C  #  88 D - 10 </t>
  </si>
  <si>
    <t>ALBEMARY_20@HOTMAIL.COM</t>
  </si>
  <si>
    <t xml:space="preserve">MAYORGa </t>
  </si>
  <si>
    <t xml:space="preserve">CARRERA 85 C  #  24 F </t>
  </si>
  <si>
    <t>francy.milh.mayorga@gmail.coM</t>
  </si>
  <si>
    <t>SAMACA</t>
  </si>
  <si>
    <t xml:space="preserve">CALLE 54 D SUR #  82 B-51 </t>
  </si>
  <si>
    <t>CASA 141</t>
  </si>
  <si>
    <t>YSAMACARIVAS@HOTMAIL.COM</t>
  </si>
  <si>
    <t>CALLE 71 A SUR #  17 G- 19 SUR</t>
  </si>
  <si>
    <t>YEPATETO@GMAIL.COM</t>
  </si>
  <si>
    <t>CARRERA 9 C ESTE #  25 11 SUR</t>
  </si>
  <si>
    <t>EIVAR4BOHORQUEZ@GMAIL.COM</t>
  </si>
  <si>
    <t>CALLE 19  ESTE #  112 A  ESTE</t>
  </si>
  <si>
    <t>jessicapardoriveros@gmail.coM</t>
  </si>
  <si>
    <t xml:space="preserve">CARRERA 71  SUR #  102 -51 </t>
  </si>
  <si>
    <t>P22MAURICIO@GMAIL.COM</t>
  </si>
  <si>
    <t>CALLE 77 BIS A SUR #  17 B 26 SUR</t>
  </si>
  <si>
    <t>JAIROGUTIERREZ390@GMAIL.COM</t>
  </si>
  <si>
    <t>DIMITRI</t>
  </si>
  <si>
    <t>28 TORRE 4 APTO 102</t>
  </si>
  <si>
    <t>bidalfort@gmail.coM</t>
  </si>
  <si>
    <t>CALLE 42 A SUR #  79 C SUR</t>
  </si>
  <si>
    <t xml:space="preserve">CARRERA 5 A SUR #  48 J </t>
  </si>
  <si>
    <t>vegaviviz1330@gmail.coM</t>
  </si>
  <si>
    <t>CARRERA 76 D  #  61 C 12  SUR</t>
  </si>
  <si>
    <t xml:space="preserve">CARRERA 76 D # 61 C 12 SUR </t>
  </si>
  <si>
    <t>CARDENASROMEROA08@GMAIL.COM</t>
  </si>
  <si>
    <t>CARRERA 89 BIS  #  69 - 71 SUR</t>
  </si>
  <si>
    <t>leidyjohanalopezsarmi@gmail.coM</t>
  </si>
  <si>
    <t>1012418526</t>
  </si>
  <si>
    <t xml:space="preserve">HERRERA  LOPEZ SHADDAY DANIELA </t>
  </si>
  <si>
    <t>CARRERA 11 C  #  2 58 SUR</t>
  </si>
  <si>
    <t>CANOLINAMARCELA900@GMAIL.COM</t>
  </si>
  <si>
    <t xml:space="preserve">CALLE 83 A  #  114 - 99 </t>
  </si>
  <si>
    <t xml:space="preserve">CASA 93 </t>
  </si>
  <si>
    <t>CCADENAGUT@GMAIL.COM</t>
  </si>
  <si>
    <t xml:space="preserve">MURILLo </t>
  </si>
  <si>
    <t xml:space="preserve">MURcia </t>
  </si>
  <si>
    <t>CALLE 69 C SUR #  20 F 83 SUR</t>
  </si>
  <si>
    <t>wendyjohannamurcia650@gmail.coM</t>
  </si>
  <si>
    <t>OCEAN</t>
  </si>
  <si>
    <t xml:space="preserve">DIAGONAL 68 G SUR #  45 B-28 </t>
  </si>
  <si>
    <t>DIAZANGEE00@gmaiL.COM</t>
  </si>
  <si>
    <t>YAIRE</t>
  </si>
  <si>
    <t>LUISANA</t>
  </si>
  <si>
    <t>05/28/2017</t>
  </si>
  <si>
    <t>CARRERA 151C # 139B 74 SANTA RITA</t>
  </si>
  <si>
    <t>ANGY</t>
  </si>
  <si>
    <t xml:space="preserve">CARRERA 3 A  #  182 C-41 </t>
  </si>
  <si>
    <t>PARRAANDREA138@GMAIL.COM</t>
  </si>
  <si>
    <t xml:space="preserve">CALLE 56 B SUR #  77 P 16 </t>
  </si>
  <si>
    <t>RUTBLENYSARIZA@GMAIL.COM</t>
  </si>
  <si>
    <t>02/12/1986</t>
  </si>
  <si>
    <t xml:space="preserve">CALLE 76   #  80 A </t>
  </si>
  <si>
    <t>MARCELA198822@hotmail.coM</t>
  </si>
  <si>
    <t>BORREGO</t>
  </si>
  <si>
    <t>IVANOVA</t>
  </si>
  <si>
    <t>03/15/2013</t>
  </si>
  <si>
    <t>ONCE DE NOVIEMBRE</t>
  </si>
  <si>
    <t xml:space="preserve">CARRERA 29 A  #  72 05 </t>
  </si>
  <si>
    <t>KATHEROPE26@HOTMAIL.COM</t>
  </si>
  <si>
    <t>CARRERA -89 A SUR #  45 A SUR</t>
  </si>
  <si>
    <t xml:space="preserve">CONJUNTO RESIDENCIAL LAS MARGARITAS ETAPA 1 </t>
  </si>
  <si>
    <t>JSOLESITO08@HOTMAIL.COM</t>
  </si>
  <si>
    <t xml:space="preserve">CALLE 11 B BIS  #  78 -23 </t>
  </si>
  <si>
    <t>PARQUES DE CASTILLA 8</t>
  </si>
  <si>
    <t>PSI.ALEJAMONTENEGROURREGO@GMAIL.COM</t>
  </si>
  <si>
    <t xml:space="preserve">CALLE 141 A  #  111 A </t>
  </si>
  <si>
    <t>SARITA1892@HOTMAIL.COM</t>
  </si>
  <si>
    <t xml:space="preserve">CALLE 35 D SUR #  78 P-45 </t>
  </si>
  <si>
    <t>ALEJANDRA.COLMENARESDIAZ@GMAIL.COM</t>
  </si>
  <si>
    <t>1016953912</t>
  </si>
  <si>
    <t>PINZON COLMENARES MARIANA VALENTINA</t>
  </si>
  <si>
    <t xml:space="preserve">CALLE 63 A  #  105 G-71 </t>
  </si>
  <si>
    <t>AJPI03@GMAIL.COM</t>
  </si>
  <si>
    <t>1127578545</t>
  </si>
  <si>
    <t>CAMPO GONZALEZ JUAN DIEGO</t>
  </si>
  <si>
    <t>CARRERA 150 A ESTE #  138 23 ESTE</t>
  </si>
  <si>
    <t xml:space="preserve">CARRERA 150A 138 23 </t>
  </si>
  <si>
    <t>DEICILIZARAZO@GMAIL.COM</t>
  </si>
  <si>
    <t>CARRERA 88 F SUR #  75 A SUR</t>
  </si>
  <si>
    <t>YULITANOVOA1986@GMAIL.COM</t>
  </si>
  <si>
    <t xml:space="preserve">CALLE 69  SUR #  87 B </t>
  </si>
  <si>
    <t>MAYERLYOSORIO180@GMAIL.COM</t>
  </si>
  <si>
    <t>TORRE 5 APTO 220 MADEIRO II</t>
  </si>
  <si>
    <t>CONSUELORUEDA54@GMAIL.COM</t>
  </si>
  <si>
    <t>CARRERA 77 H SUR #  70 A SUR</t>
  </si>
  <si>
    <t>ARCANGELROA10@HOTMAIL.COM</t>
  </si>
  <si>
    <t>NEMOGA</t>
  </si>
  <si>
    <t xml:space="preserve">CARRERA 125   #  131 A - 39 </t>
  </si>
  <si>
    <t>CARDENAZYAZMIN1@GMAIL.COM</t>
  </si>
  <si>
    <t>SOCHA</t>
  </si>
  <si>
    <t xml:space="preserve">TRANSVERSAL 7 A ESTE #  40 C </t>
  </si>
  <si>
    <t>FAMILIACHAPARROBALCERO@GMAIL.COM</t>
  </si>
  <si>
    <t xml:space="preserve">GUErra </t>
  </si>
  <si>
    <t xml:space="preserve">DE LA rosa </t>
  </si>
  <si>
    <t>CARRERA 78 A SUR #  80 -21 SUR</t>
  </si>
  <si>
    <t xml:space="preserve">SAN Diego </t>
  </si>
  <si>
    <t>johanadelarohu@gmail.coM</t>
  </si>
  <si>
    <t>CARRERA 100   #  50 B - 45  SUR</t>
  </si>
  <si>
    <t xml:space="preserve">CALLE 52 SUR # 99  72 </t>
  </si>
  <si>
    <t>LADY_0560@HOTMAIL.COM</t>
  </si>
  <si>
    <t xml:space="preserve">CALLE 22 A SUR #  7 10 </t>
  </si>
  <si>
    <t>1028497572</t>
  </si>
  <si>
    <t>AGAMEZ  MARTINEZ JUAN  SEBASTIAN</t>
  </si>
  <si>
    <t xml:space="preserve">CARRERA 26 7  #  65  </t>
  </si>
  <si>
    <t>luzmyriamgilhernandez@gmail.coM</t>
  </si>
  <si>
    <t>TO 5 AP 419 CONJ RES LA ALAMEDA, LA FELICIDAD</t>
  </si>
  <si>
    <t>JOHANFERNANDO.15@HOTMAIL.COM</t>
  </si>
  <si>
    <t>09/17/2007</t>
  </si>
  <si>
    <t>CALLE 65  SUR #  7 D-70 SUR</t>
  </si>
  <si>
    <t xml:space="preserve">TORRE 6 APTO 601 CONJUNTO ALTOS DEL PORTAL 2 </t>
  </si>
  <si>
    <t>DIANACARO.ORTEGA1981@GMAIL.COM</t>
  </si>
  <si>
    <t xml:space="preserve">MANCILLA </t>
  </si>
  <si>
    <t>HEYLEEN</t>
  </si>
  <si>
    <t>CALLE 10 MZ  #  10 M-LT  SUR</t>
  </si>
  <si>
    <t>MACILLADIANA6@GMAIL.COM</t>
  </si>
  <si>
    <t>CARRERA 68 A  #  31 A - 35 SUR</t>
  </si>
  <si>
    <t>MAYEOLARTE321@GMAIL.COM</t>
  </si>
  <si>
    <t>EL TINTAL II</t>
  </si>
  <si>
    <t xml:space="preserve">CARRERA 79   #  18 88 </t>
  </si>
  <si>
    <t>TORRE 2 APTO 201 CONJUNTO EL VALLE LA FELICIDAD</t>
  </si>
  <si>
    <t>SILUETASYTONOS@HOTMAIL.COM</t>
  </si>
  <si>
    <t>05/27/2014</t>
  </si>
  <si>
    <t>RAFAEL BERNAL JIMENEZ</t>
  </si>
  <si>
    <t>DIAGONAL 51 A SUR #  06 40 ESTE</t>
  </si>
  <si>
    <t>MILENARODRIGUEZ1022950@GMAIL.COM</t>
  </si>
  <si>
    <t>Alicia95ca@gmail.coM</t>
  </si>
  <si>
    <t>11/25/2014</t>
  </si>
  <si>
    <t xml:space="preserve">CARRERA 14 P  #  77 A-26 </t>
  </si>
  <si>
    <t>CARRERA 14P# 77A-26</t>
  </si>
  <si>
    <t>MILENAPAEZ13@HOTMAIL.COM</t>
  </si>
  <si>
    <t>1140932444</t>
  </si>
  <si>
    <t>SIERRA PAEZ NICOLLE VALERIA</t>
  </si>
  <si>
    <t>ISQUIEL</t>
  </si>
  <si>
    <t>OVIDIANNIS</t>
  </si>
  <si>
    <t xml:space="preserve">CALLE 41  SUR #  98 16 </t>
  </si>
  <si>
    <t xml:space="preserve">DUQue </t>
  </si>
  <si>
    <t xml:space="preserve">MARIa </t>
  </si>
  <si>
    <t>CALLE 73 BIS SUR #  28 28 SUR</t>
  </si>
  <si>
    <t>CallE 73 BIS SUR # 28 28</t>
  </si>
  <si>
    <t>fernandaduque1507@gmail.coM</t>
  </si>
  <si>
    <t>JHOVANI</t>
  </si>
  <si>
    <t>DIAGONAL 63 BIS SUR #  73 G17 SUR</t>
  </si>
  <si>
    <t>ZARATEESTEFANIA16@GMAIL.COM</t>
  </si>
  <si>
    <t>05/24/2008</t>
  </si>
  <si>
    <t xml:space="preserve">CARRERA 112 C  #  70 A 61 </t>
  </si>
  <si>
    <t>MARINA-MOLANO57@HOTMAIL.COM</t>
  </si>
  <si>
    <t xml:space="preserve">CARRERA 92 #  #  74 -66 </t>
  </si>
  <si>
    <t>saudithedgar@gmail.coM</t>
  </si>
  <si>
    <t>CALLE 43  SUR #  6 09 ESTE</t>
  </si>
  <si>
    <t>carmenbel94@gmail.coM</t>
  </si>
  <si>
    <t xml:space="preserve">CALLE 65 C SUR #  11  </t>
  </si>
  <si>
    <t>leiden.quiroga@gmail.coM</t>
  </si>
  <si>
    <t>1140926455</t>
  </si>
  <si>
    <t>SOTO QUIROGA JUAN SEBASTIAN</t>
  </si>
  <si>
    <t>RURAL LAS MERCEDES</t>
  </si>
  <si>
    <t>COLEGIO RURAL LAS MERCEDES (CED)</t>
  </si>
  <si>
    <t xml:space="preserve">AVENIDA CARRERA 68   #  5  </t>
  </si>
  <si>
    <t>75 -TORRE 1 APTO 505</t>
  </si>
  <si>
    <t>LINARESCLAUDIA7@GMAIL.COM</t>
  </si>
  <si>
    <t>CARRERA 77 BIS   #  61 C  SUR</t>
  </si>
  <si>
    <t>MFVARGAS07@GMAIL.COM</t>
  </si>
  <si>
    <t>CALLE 46  SUR #  81 - 32 SUR</t>
  </si>
  <si>
    <t>INUYOSI@HOTMAIL.COM</t>
  </si>
  <si>
    <t xml:space="preserve">CALLE 67 A  #  110 B </t>
  </si>
  <si>
    <t>GUANAYAMILE@GMAIL.COM</t>
  </si>
  <si>
    <t>02/19/2015</t>
  </si>
  <si>
    <t>CARRERA 45 B  #  69 J 41 SUR</t>
  </si>
  <si>
    <t xml:space="preserve">CRA 45 B # 69 J 41 SUR </t>
  </si>
  <si>
    <t>katerinerocha93@gmail.COM</t>
  </si>
  <si>
    <t xml:space="preserve">BEJARAno </t>
  </si>
  <si>
    <t xml:space="preserve">GEORGES </t>
  </si>
  <si>
    <t>CALLE 73 BIS SUR #  73 A SUR</t>
  </si>
  <si>
    <t>CALLE 73A</t>
  </si>
  <si>
    <t>mariannyjorgemarianny@gmail.coM</t>
  </si>
  <si>
    <t>04/13/2007</t>
  </si>
  <si>
    <t>CALLE 80 BIS 94-75 BOSA PARQUES DE BOGOTA</t>
  </si>
  <si>
    <t>ANITACASTRO0321@HOTMAIL.COM</t>
  </si>
  <si>
    <t>CARRERA 49 B  #  58 G-05 SUR</t>
  </si>
  <si>
    <t>CONJUNTO SUR ATLANTA I</t>
  </si>
  <si>
    <t>kvguzman2020@gmail.coM</t>
  </si>
  <si>
    <t>07/26/2006</t>
  </si>
  <si>
    <t xml:space="preserve">CARRERA 72 C  #  22 A-0011 </t>
  </si>
  <si>
    <t>T01 M49 00101</t>
  </si>
  <si>
    <t>diazyuly@hotmail.coM</t>
  </si>
  <si>
    <t xml:space="preserve">CALLE 129   #  96 - 37 </t>
  </si>
  <si>
    <t>MERCADOTOVARJOELADRIAN@GMAIL.COM</t>
  </si>
  <si>
    <t>6198776</t>
  </si>
  <si>
    <t>PULGAR VILLALOBOS ENRIQUE JOSE</t>
  </si>
  <si>
    <t xml:space="preserve">CALLE 87   #  95 F </t>
  </si>
  <si>
    <t>65 INTERIOR 103</t>
  </si>
  <si>
    <t>YDPR_1997@HOTMAIL.COM</t>
  </si>
  <si>
    <t>1145228301</t>
  </si>
  <si>
    <t>BAHAMON PANTOJA ALAN MATHIAS</t>
  </si>
  <si>
    <t xml:space="preserve">EMAUEL </t>
  </si>
  <si>
    <t>CARRERA 27 NUNERO 11 SUR #  37  SUR</t>
  </si>
  <si>
    <t>mayraalejandrag420@gmail.coM</t>
  </si>
  <si>
    <t xml:space="preserve">CARRERA 113 A  #  22 H- </t>
  </si>
  <si>
    <t>rosmari2007@gmail.COM</t>
  </si>
  <si>
    <t>1016071853</t>
  </si>
  <si>
    <t>GARCIA PACHECO ALISON MARIANA</t>
  </si>
  <si>
    <t>12/18/2012</t>
  </si>
  <si>
    <t>CALLE 55 SUR SUR #  104 49 SUR</t>
  </si>
  <si>
    <t>CALLE 55SUR # 104- 49 TORRE 11 APATO 304</t>
  </si>
  <si>
    <t>LORAINEESPITIAMARQUEZ@GMAIL.COM</t>
  </si>
  <si>
    <t>DAINAEL</t>
  </si>
  <si>
    <t xml:space="preserve">CALLE 142 F  #  138 A 19 </t>
  </si>
  <si>
    <t>CLARITZANIETOROJAS23@GMAIL.COM</t>
  </si>
  <si>
    <t>CARRERA 102   #  69 -51 SUR</t>
  </si>
  <si>
    <t>RESERVADO 1 BOSA METROVIVIENDA CASA118</t>
  </si>
  <si>
    <t>ruthtovar569@GMAIL.COM</t>
  </si>
  <si>
    <t>CRA 78 A N.84 B 54 SUR</t>
  </si>
  <si>
    <t>PAOLACDLM19@GMAIL.COM</t>
  </si>
  <si>
    <t xml:space="preserve">BELALCAZAR </t>
  </si>
  <si>
    <t>UPZ_13_104</t>
  </si>
  <si>
    <t>PARQUE SIMON BOLIVAR - CAN</t>
  </si>
  <si>
    <t xml:space="preserve">CALLE 45   #  66 -40 </t>
  </si>
  <si>
    <t>LAUSANCHEZJURIDI1@GMAIL.COM</t>
  </si>
  <si>
    <t>CARRERA 92   #  74  SUR</t>
  </si>
  <si>
    <t>TORRE 27 APARTAMENTO 302 MALPELO II</t>
  </si>
  <si>
    <t>FAZG0921@GMAIL.COM</t>
  </si>
  <si>
    <t>CALLE 67 A BIS SUR #  17 61 SUR</t>
  </si>
  <si>
    <t>Calle 67 A BIS SUR #17-61</t>
  </si>
  <si>
    <t>CAMILAMORENO91.COM@GMAIL.CO</t>
  </si>
  <si>
    <t xml:space="preserve">AVENIDA CARRERA 68   #  5 75 </t>
  </si>
  <si>
    <t>TORRE 1 APTO 505</t>
  </si>
  <si>
    <t>BENITO REVOLLO</t>
  </si>
  <si>
    <t>AHIANRA</t>
  </si>
  <si>
    <t>08/02/2014</t>
  </si>
  <si>
    <t>VILLA DEL PRADO</t>
  </si>
  <si>
    <t xml:space="preserve">CARRERA 54 B  #  175 30 </t>
  </si>
  <si>
    <t>APTO 114 TORRE 3</t>
  </si>
  <si>
    <t>CARMENSTELLA10@HOTMAIL.COM</t>
  </si>
  <si>
    <t xml:space="preserve">CALLE 56 F SUR #  88 H-64 </t>
  </si>
  <si>
    <t>LESLIEDIAZ0810@GMAIL.COM</t>
  </si>
  <si>
    <t xml:space="preserve">CALLE 27  SUR #  1 A-26 </t>
  </si>
  <si>
    <t>NSSANCHEZ@EDUCACIONBOGOTA.EDU.CO</t>
  </si>
  <si>
    <t xml:space="preserve">LUCY </t>
  </si>
  <si>
    <t xml:space="preserve">CALLE 135   #  153 15 </t>
  </si>
  <si>
    <t>thhaliapatt19@gmail.COM</t>
  </si>
  <si>
    <t>111001801161</t>
  </si>
  <si>
    <t xml:space="preserve">CALLE 78 C  SUR #  18 C -10 </t>
  </si>
  <si>
    <t>RAMIREZROJASLINA@GMAIL.COM</t>
  </si>
  <si>
    <t>CARRERA 17 A bis  SUR #  67 50 SUR</t>
  </si>
  <si>
    <t xml:space="preserve">CARRERA 17 a BIS # 67-50 SUR </t>
  </si>
  <si>
    <t>anajimenaagudeloortiz@gmail.coM</t>
  </si>
  <si>
    <t>04/09/2020</t>
  </si>
  <si>
    <t xml:space="preserve">CALLE 132 D  #  100 A- 47 </t>
  </si>
  <si>
    <t>vargvikernes983@gmail.coM</t>
  </si>
  <si>
    <t xml:space="preserve">GarcíA </t>
  </si>
  <si>
    <t xml:space="preserve">RobertO </t>
  </si>
  <si>
    <t xml:space="preserve">CALLE 72 A  #  87  </t>
  </si>
  <si>
    <t>Lelynilza1@hotmail.cOM</t>
  </si>
  <si>
    <t>06/15/2006</t>
  </si>
  <si>
    <t>1127600955</t>
  </si>
  <si>
    <t>PALMA GONZALEZ ALEJANDRO ANDRES</t>
  </si>
  <si>
    <t>ABARCAS</t>
  </si>
  <si>
    <t>NIEO</t>
  </si>
  <si>
    <t>NATASHA</t>
  </si>
  <si>
    <t xml:space="preserve">YILKeyber </t>
  </si>
  <si>
    <t xml:space="preserve">CALLE 63 F  #  114  </t>
  </si>
  <si>
    <t>crisbe30@gmail.coM</t>
  </si>
  <si>
    <t>1145227281</t>
  </si>
  <si>
    <t>BAHAMON PANTOJA EIMY SALOME</t>
  </si>
  <si>
    <t>62 SUR TORRES DE LUCERna Torre 12 ATPO 304</t>
  </si>
  <si>
    <t>1013145669</t>
  </si>
  <si>
    <t>VANEGAS CUERVO SARA SOFIA</t>
  </si>
  <si>
    <t xml:space="preserve">NUMPAQUE </t>
  </si>
  <si>
    <t>CALLE 59 ASUR  SUR #  19 C15 SUR</t>
  </si>
  <si>
    <t>CARRIZOSA</t>
  </si>
  <si>
    <t>AYURE</t>
  </si>
  <si>
    <t xml:space="preserve">CARRERA 86   #  81 -33 </t>
  </si>
  <si>
    <t>CARRIZOSAYUREVAMARIA@GMAIL.COM</t>
  </si>
  <si>
    <t>01/24/2015</t>
  </si>
  <si>
    <t>CALLE 19  ESTE #  112 A ESTE</t>
  </si>
  <si>
    <t>jessicapardoriveros@gmail.COM</t>
  </si>
  <si>
    <t>1073530575</t>
  </si>
  <si>
    <t>VALERO PARDO SARA SOFIA</t>
  </si>
  <si>
    <t>EVELINLIVES52@GMAIL.COM</t>
  </si>
  <si>
    <t>BRAYDEN</t>
  </si>
  <si>
    <t xml:space="preserve">TRANSVERSAL 113   #  64 D40 </t>
  </si>
  <si>
    <t>YUDERLYVAQUIRO@GMAIL.COM</t>
  </si>
  <si>
    <t>IGUARAN</t>
  </si>
  <si>
    <t xml:space="preserve">JHONAIVER </t>
  </si>
  <si>
    <t xml:space="preserve">CARRERA 150 D  #  142 C </t>
  </si>
  <si>
    <t>CRR 150D#142C-32</t>
  </si>
  <si>
    <t>NORELIAIGUARAN@GAIL.COM</t>
  </si>
  <si>
    <t>CARRERA 17 A BIS  #  76 42 SUR</t>
  </si>
  <si>
    <t>CARRERA 17 A BIS # 76-42 SUR</t>
  </si>
  <si>
    <t>SERVICIOALCLIENTE@KIAMOTORS.COM.CO</t>
  </si>
  <si>
    <t>CALLE 5 A- SUR #  81 75 SUR</t>
  </si>
  <si>
    <t xml:space="preserve">MARIA Paz </t>
  </si>
  <si>
    <t>YEIMITHBARON@GMAIL.COM</t>
  </si>
  <si>
    <t>BARROSO</t>
  </si>
  <si>
    <t xml:space="preserve">CALLE 86 A SUR #  80 K </t>
  </si>
  <si>
    <t>stefcab2018@gmail.COM</t>
  </si>
  <si>
    <t>03/19/2010</t>
  </si>
  <si>
    <t>6199470</t>
  </si>
  <si>
    <t>MERCADO VILLALOBOS JESUS DANIEL</t>
  </si>
  <si>
    <t>CARRERA 19 A  #  19 53SUR SUR</t>
  </si>
  <si>
    <t>CRA19#53-90 SUR</t>
  </si>
  <si>
    <t>NATALYCM_1607@HOTMAIL.COM</t>
  </si>
  <si>
    <t>1011246418</t>
  </si>
  <si>
    <t>BUSTOS CARO TANIA YISLEY</t>
  </si>
  <si>
    <t>YENNYROJASMORENO@GMAIL.COM</t>
  </si>
  <si>
    <t xml:space="preserve">KEINER </t>
  </si>
  <si>
    <t>CARRERA 79   #  19 -20 SUR</t>
  </si>
  <si>
    <t>CRA 79#19-20</t>
  </si>
  <si>
    <t>KARINAVASQUEZMONCADA@GMAIL.COM</t>
  </si>
  <si>
    <t>VIDEZ</t>
  </si>
  <si>
    <t>05/14/2013</t>
  </si>
  <si>
    <t>CALLE 117 7B ESTE #  7 -14 ESTE</t>
  </si>
  <si>
    <t>CALLE 117 SUR 7B ESTE 14</t>
  </si>
  <si>
    <t>yuslenisalvarez2018@gmail.coM</t>
  </si>
  <si>
    <t>ALAS</t>
  </si>
  <si>
    <t xml:space="preserve">ENMANUEL </t>
  </si>
  <si>
    <t>CARRERA 10 B ESTE SUR #  19 A-28 SUR</t>
  </si>
  <si>
    <t>CARRE 10B ESTE #19A-28SUR</t>
  </si>
  <si>
    <t>lopezwanda473@gmail.coM</t>
  </si>
  <si>
    <t>N37665957965</t>
  </si>
  <si>
    <t>SALAZAR ALAS YORGENIS ENDERLIN</t>
  </si>
  <si>
    <t>CELEMIN</t>
  </si>
  <si>
    <t xml:space="preserve">CALLE 50  SUR #  93 D - 38 </t>
  </si>
  <si>
    <t>PORVENIR RESERVADO 7 INTERIOR 2 APT 502</t>
  </si>
  <si>
    <t>luyi445@hotmail.coM</t>
  </si>
  <si>
    <t xml:space="preserve">DIAGONAL 65 A SUR #  80 K-09 </t>
  </si>
  <si>
    <t>geral6b@hotmail.COM</t>
  </si>
  <si>
    <t>CALLE 82 B BIS SUR #  45 C -  15 SUR</t>
  </si>
  <si>
    <t>YURIVMARIN.G@GMAIL.COM</t>
  </si>
  <si>
    <t>1028792629</t>
  </si>
  <si>
    <t>MONTAÑO MARIN DANNA GABRIELA</t>
  </si>
  <si>
    <t>06/05/2011</t>
  </si>
  <si>
    <t xml:space="preserve">CALLE 92 A BIS SUR #  10 -46 </t>
  </si>
  <si>
    <t>07/24/2009</t>
  </si>
  <si>
    <t xml:space="preserve">AVENIDA CARRERA 68 5  #  75  </t>
  </si>
  <si>
    <t>TRANSVERSAL 18 U SUR #  68 76 SUR</t>
  </si>
  <si>
    <t>restrepojuliana452@gmail.coM</t>
  </si>
  <si>
    <t xml:space="preserve">CALLE 60 A SUR #  73 71 </t>
  </si>
  <si>
    <t>MAJOLADYJUANYNICOL@GMAIL.COM</t>
  </si>
  <si>
    <t>LUISANTUNIO20@GMAIL.COM</t>
  </si>
  <si>
    <t xml:space="preserve">CALLE 26 SUR  #  72 C-41 </t>
  </si>
  <si>
    <t>APARTAMENTO 212 ZONA E</t>
  </si>
  <si>
    <t>DLCH1983@HOTMAIL.COM</t>
  </si>
  <si>
    <t>SUESCA</t>
  </si>
  <si>
    <t>NANU2908@GMAIL.COM</t>
  </si>
  <si>
    <t>CARRERA 134 A SUR #  91 -77 SUR</t>
  </si>
  <si>
    <t>laumarina1110@gmail.coM</t>
  </si>
  <si>
    <t xml:space="preserve">CALLE 54 C SUR #  82 B BIS 31 </t>
  </si>
  <si>
    <t xml:space="preserve">CALLE 54 C  SUR # 82 B BIS 31 </t>
  </si>
  <si>
    <t>KAROL05_16@HOTMAIL.COM</t>
  </si>
  <si>
    <t>MAHIA</t>
  </si>
  <si>
    <t>HENRYPRIETO37@GMAIL.COM</t>
  </si>
  <si>
    <t>06/15/2020</t>
  </si>
  <si>
    <t>CALLE 10 A  #  12 -29 SUR</t>
  </si>
  <si>
    <t>OBANDOMARIALUBER@GMAIL.COM</t>
  </si>
  <si>
    <t>1206217326</t>
  </si>
  <si>
    <t>BENAVIDES OBANDO JHOSTIN FELIPE</t>
  </si>
  <si>
    <t>JIMNEZ</t>
  </si>
  <si>
    <t xml:space="preserve">CARRERA 90 H  #  91 52 </t>
  </si>
  <si>
    <t>CRA90H91 52 QUIRGU PLAN SIDAUTO</t>
  </si>
  <si>
    <t>VALEJU2005@GMAIL.COM</t>
  </si>
  <si>
    <t>1016961546</t>
  </si>
  <si>
    <t>NIÑO JIMENEZ SAMUEL ALEJANDRO</t>
  </si>
  <si>
    <t>CARRERA 80 F SUR #  59 10 SUR</t>
  </si>
  <si>
    <t>KR 80F# 59 SUR 10 CASA 2 PISO</t>
  </si>
  <si>
    <t>JESICASAMY4@GMAIL.COM</t>
  </si>
  <si>
    <t>CARRERA 27 M SUR #  71 K SUR</t>
  </si>
  <si>
    <t>CARRERA 27M 71KSUR 54</t>
  </si>
  <si>
    <t>dannaarroyave3@gmail.coM</t>
  </si>
  <si>
    <t xml:space="preserve">FRANK </t>
  </si>
  <si>
    <t>Lelynilza1@hotmail.coM</t>
  </si>
  <si>
    <t>1029652008</t>
  </si>
  <si>
    <t xml:space="preserve">GarcíA  QuinterO  KeviN  RobertO </t>
  </si>
  <si>
    <t xml:space="preserve">CARRERA 87   #  18 - </t>
  </si>
  <si>
    <t>53 INTERIOR5 4 APTO 103</t>
  </si>
  <si>
    <t>ADRIANITAGUE@GMAIL.COM</t>
  </si>
  <si>
    <t>JOSSHUA</t>
  </si>
  <si>
    <t xml:space="preserve">CALLE 135   #  140 B -12 </t>
  </si>
  <si>
    <t>GERALDINRAMIREZ1995@GMAIL.COM</t>
  </si>
  <si>
    <t>1141124453</t>
  </si>
  <si>
    <t>RODRIGUEZ RAMIREZ DAYANA SOFIA</t>
  </si>
  <si>
    <t>02/23/2011</t>
  </si>
  <si>
    <t xml:space="preserve">CARRERA 76   #  20 71 </t>
  </si>
  <si>
    <t xml:space="preserve">CONJUNTO LA SENDA </t>
  </si>
  <si>
    <t>MARCELABEDOYA0223@GMAIL.COM</t>
  </si>
  <si>
    <t xml:space="preserve">TANIA </t>
  </si>
  <si>
    <t>YISLEY</t>
  </si>
  <si>
    <t>CARRERA 19 A SUR #  53 90 SUR SUR</t>
  </si>
  <si>
    <t>CRA19#53-90SUR</t>
  </si>
  <si>
    <t>NATALYCM_1607@HOTMAIL.CON</t>
  </si>
  <si>
    <t>1011212665</t>
  </si>
  <si>
    <t>CRUZ CARO MAILYN SOFIA</t>
  </si>
  <si>
    <t>02/21/2010</t>
  </si>
  <si>
    <t xml:space="preserve">CARRERA 112 C  #  70 A-61 </t>
  </si>
  <si>
    <t xml:space="preserve">LEDEZMA </t>
  </si>
  <si>
    <t xml:space="preserve">EIBEL </t>
  </si>
  <si>
    <t>HOYA TEUSACA</t>
  </si>
  <si>
    <t>UPR_03_002</t>
  </si>
  <si>
    <t>CARRERA 89ABIS 56 SUR 002403</t>
  </si>
  <si>
    <t>SOLUCIONES898@GMAIL.COM</t>
  </si>
  <si>
    <t>ARANZATH</t>
  </si>
  <si>
    <t>CARRERA 80 I SUR #  51 33 SUR</t>
  </si>
  <si>
    <t>CARRERA80ICALLE51—33SUR</t>
  </si>
  <si>
    <t>ADRIMENDOZ74@GMAIL.COM</t>
  </si>
  <si>
    <t>06/13/2013</t>
  </si>
  <si>
    <t xml:space="preserve">CALLE 19 A  #  80 A-51 </t>
  </si>
  <si>
    <t>TORRE 5 APTO 204</t>
  </si>
  <si>
    <t>RIAN.OLIVERA@GMAIL.COM</t>
  </si>
  <si>
    <t>CALLE 117 B SUR #  7 -14 ESTE</t>
  </si>
  <si>
    <t>04/27/2011</t>
  </si>
  <si>
    <t xml:space="preserve">CALLE 78  SUR #  24 A 10 </t>
  </si>
  <si>
    <t xml:space="preserve">CASA AZUL </t>
  </si>
  <si>
    <t>mariarufinamunozbarrero@gmail.coM</t>
  </si>
  <si>
    <t>BERAMENDI</t>
  </si>
  <si>
    <t>YERNEY</t>
  </si>
  <si>
    <t>CARIDAD</t>
  </si>
  <si>
    <t>06/16/1991</t>
  </si>
  <si>
    <t xml:space="preserve">CARRERA 94 M  #  97 U </t>
  </si>
  <si>
    <t>YERNEYDEBARRETO@GMAIL.COM</t>
  </si>
  <si>
    <t>TAVARES</t>
  </si>
  <si>
    <t xml:space="preserve">IDSSY </t>
  </si>
  <si>
    <t>05/27/2009</t>
  </si>
  <si>
    <t xml:space="preserve">CALLE 135 A  #  145 - </t>
  </si>
  <si>
    <t>ALEXANDRAMILENATAVARES@GMAIL.COM</t>
  </si>
  <si>
    <t xml:space="preserve">GISSEL </t>
  </si>
  <si>
    <t>CARRERA 28  ESTE #  48 20 SUR</t>
  </si>
  <si>
    <t>PAOLALOZANO2412MERCHAN@GMAIL.COM</t>
  </si>
  <si>
    <t>TRANSVERSAL 56  SUR #  74 26  SUR</t>
  </si>
  <si>
    <t>Transversal 56#74-26SUR</t>
  </si>
  <si>
    <t>chimotico8504@gmail.coM</t>
  </si>
  <si>
    <t>AGUIN</t>
  </si>
  <si>
    <t>JHOSMELIN</t>
  </si>
  <si>
    <t>CHANEL</t>
  </si>
  <si>
    <t>10/08/2014</t>
  </si>
  <si>
    <t>AVENIDA CALLE 46 86 SUR #  56 KR C- SUR SUR</t>
  </si>
  <si>
    <t>AVENIDA CALLE 46 86 56 KR C - SUR</t>
  </si>
  <si>
    <t>lilibethdelcarmeaguincamacho@gmail.coM</t>
  </si>
  <si>
    <t>CARRERA 86   #  55 A - 13 SUR</t>
  </si>
  <si>
    <t>YESMARFIGUEROA79@GMAIL.COM</t>
  </si>
  <si>
    <t>KVGUZMAN2020@GMAIL.COM</t>
  </si>
  <si>
    <t>1011251471</t>
  </si>
  <si>
    <t>RODRIGUEZ GUZMAN VALERY SOFIA</t>
  </si>
  <si>
    <t>CARRERA 16 N SUR #  76 - SUR</t>
  </si>
  <si>
    <t>ANGIEANDREAROMEROLOPEZ@GMAIL.COM</t>
  </si>
  <si>
    <t>1025558602</t>
  </si>
  <si>
    <t>ROMERO LOPEZ ALY SOFIA</t>
  </si>
  <si>
    <t>CARRERA 110 BBIS  ESTE #  20 B30 ESTE</t>
  </si>
  <si>
    <t>CARRERA110BBIS20B30</t>
  </si>
  <si>
    <t>linadaza@uniguajira.edu.cO</t>
  </si>
  <si>
    <t>CARRERA 89 B SUR #  71 A SUR</t>
  </si>
  <si>
    <t>anyely779@gmail.COM</t>
  </si>
  <si>
    <t>03/19/2015</t>
  </si>
  <si>
    <t xml:space="preserve">CARRERA 101   #  71 B - 61 </t>
  </si>
  <si>
    <t>LUZDEICY1980@HOTMAIL.COM</t>
  </si>
  <si>
    <t xml:space="preserve">DIAGONAL 71 F SUR #  18 J - 54 </t>
  </si>
  <si>
    <t>NELLITAGONCAS@GMAIL.COM</t>
  </si>
  <si>
    <t>CRA4D NRO 57 18 SUR</t>
  </si>
  <si>
    <t>MJRODRGUEZ0708@GMAIL.COM</t>
  </si>
  <si>
    <t>CARRERA 81 B  #  42 54 SUR</t>
  </si>
  <si>
    <t>MARLILIA41@HOTMAIL.COM</t>
  </si>
  <si>
    <t>1023960913</t>
  </si>
  <si>
    <t>OLIVEROS GARCIA EYLIN MARIA</t>
  </si>
  <si>
    <t>CARRERA 6 D BIS  ESTE #  116 21  SUR</t>
  </si>
  <si>
    <t xml:space="preserve">KR 6 D BIS ESTE NO 116 SUR 21 Piso 2 </t>
  </si>
  <si>
    <t>yeriperm@gmail.coM</t>
  </si>
  <si>
    <t xml:space="preserve">CARRERA 77 C  #  65 A-47 </t>
  </si>
  <si>
    <t>ANDRESJPKL@GMAIL.COM</t>
  </si>
  <si>
    <t>DIAGONAL 45 BS8- SUR #  44 E SUR</t>
  </si>
  <si>
    <t>DIAG 45 BS #8-44</t>
  </si>
  <si>
    <t>erikagutierrezalarcon@gmail.COM</t>
  </si>
  <si>
    <t>1583902015</t>
  </si>
  <si>
    <t>ALBORNOZ GUTIERREZ SARA NOHEMI</t>
  </si>
  <si>
    <t>10/02/2014</t>
  </si>
  <si>
    <t xml:space="preserve">CALLE 2 A  #  86 C18 </t>
  </si>
  <si>
    <t>NORANYELLYGARCIA5@GMAIL.COM</t>
  </si>
  <si>
    <t>KARINAVASQUEZMONCADA@gmail.coM</t>
  </si>
  <si>
    <t xml:space="preserve">BravO </t>
  </si>
  <si>
    <t>NOEMI</t>
  </si>
  <si>
    <t xml:space="preserve">CALLE 68 A  #  112 A - #42  </t>
  </si>
  <si>
    <t>BRAVOANA230911@gmaiL.COM</t>
  </si>
  <si>
    <t>1232597279</t>
  </si>
  <si>
    <t>CARDENAS BRAVO BENJAMIN ABRAHAM</t>
  </si>
  <si>
    <t xml:space="preserve">IaN </t>
  </si>
  <si>
    <t>MAYERLYRO-0401@HOTMAIL.COM</t>
  </si>
  <si>
    <t>1031832461</t>
  </si>
  <si>
    <t>ANGEL QUIROGA MARIA JOSE</t>
  </si>
  <si>
    <t>MAZA</t>
  </si>
  <si>
    <t>04/14/1996</t>
  </si>
  <si>
    <t xml:space="preserve">CARRERA 94 M  #  97 - </t>
  </si>
  <si>
    <t>YERNEYDEBARRTEO@GMAIL.COM</t>
  </si>
  <si>
    <t>SALVATIERRA</t>
  </si>
  <si>
    <t>CARRERA 107   #  56 F60 SUR</t>
  </si>
  <si>
    <t>CARRERA 107 56F SUR 60</t>
  </si>
  <si>
    <t>CARMENYAJAIRABAZORAMUNOZ@GMAIL.COM</t>
  </si>
  <si>
    <t>ETHAM</t>
  </si>
  <si>
    <t>10/24/2020</t>
  </si>
  <si>
    <t>CARRERA 13   #  2 -16 SUR</t>
  </si>
  <si>
    <t>yeisonmunoz38@gmail.coM</t>
  </si>
  <si>
    <t>10/16/2010</t>
  </si>
  <si>
    <t xml:space="preserve">CALLE 58 SUR#93 C98 SUR #  58  </t>
  </si>
  <si>
    <t>CALLE 58 SUR #93 C 98   INTERIOR 4 APT 208</t>
  </si>
  <si>
    <t>CHIQUI.41@HOTMAIL.COM</t>
  </si>
  <si>
    <t>1030702912</t>
  </si>
  <si>
    <t>AREVALO MENDEZ JUAN DAVID</t>
  </si>
  <si>
    <t xml:space="preserve">CARRERA 150 D  #  143 32 </t>
  </si>
  <si>
    <t>YENIFLOREZ17@GMAIL.COM</t>
  </si>
  <si>
    <t>JEREIMMY</t>
  </si>
  <si>
    <t xml:space="preserve">CALLE 134 A  #  118 -46 </t>
  </si>
  <si>
    <t>CALLE 134A # 118-46</t>
  </si>
  <si>
    <t>ingridberrio09@gmail.coM</t>
  </si>
  <si>
    <t xml:space="preserve">CALLE 34 BIS SUR #  95 A </t>
  </si>
  <si>
    <t>70 CONJUNTO SABANA DEVTIEEA BUENA II</t>
  </si>
  <si>
    <t>JENNYJW52283@GMAIL.COM</t>
  </si>
  <si>
    <t xml:space="preserve">TRANSVERSAL 143 B  #  137 - 30 </t>
  </si>
  <si>
    <t>CARLITOSMURILLO0759@GMAIL.COM</t>
  </si>
  <si>
    <t>SANTIAGOGONZALEZ951@GMAIL.COM</t>
  </si>
  <si>
    <t>CARRERA 81 B SUR #  51 B SUR</t>
  </si>
  <si>
    <t>KATERIN1415@HOTMAIL.COM</t>
  </si>
  <si>
    <t>1141344254</t>
  </si>
  <si>
    <t xml:space="preserve">POLANCO PULIDO SAMUEL </t>
  </si>
  <si>
    <t xml:space="preserve">CARRERA 6 D ESTE #  107  SUR </t>
  </si>
  <si>
    <t>LILIANA_0913@HOTMAIL.COM</t>
  </si>
  <si>
    <t>CALLE 49 B SUR #  9 -89 SUR</t>
  </si>
  <si>
    <t>CLL49BSUR #9-89</t>
  </si>
  <si>
    <t>martha.cbh4@gmail.coM</t>
  </si>
  <si>
    <t>1033721208</t>
  </si>
  <si>
    <t>VASQUEZ BENAVIDES VALERIE ANDREA</t>
  </si>
  <si>
    <t>YORVELIS</t>
  </si>
  <si>
    <t>CALLE 117 7 SUR #  14 -B ESTE</t>
  </si>
  <si>
    <t>CAlle 177 SUR 7B ESTE 14</t>
  </si>
  <si>
    <t>05/21/2007</t>
  </si>
  <si>
    <t xml:space="preserve">CALLE 74   #  76 - 37 </t>
  </si>
  <si>
    <t>HERNANDEZRESTREPOALEJANDRA@GMAIL.COM</t>
  </si>
  <si>
    <t>MILAY</t>
  </si>
  <si>
    <t>CALLE 107 BIS C SUR #  9 A - 11 ESTE</t>
  </si>
  <si>
    <t>sandratellez130@gmail.coM</t>
  </si>
  <si>
    <t>CARRERA 81   #  71 A 22 SUR</t>
  </si>
  <si>
    <t>CASA LOTE</t>
  </si>
  <si>
    <t>ANDREITA5713@HOTMAIL.COM</t>
  </si>
  <si>
    <t>1013137392</t>
  </si>
  <si>
    <t>ORTEGON PEREZ ALISON DANIELA</t>
  </si>
  <si>
    <t xml:space="preserve">LILIBETh </t>
  </si>
  <si>
    <t>CARRERA 77 K  #  65 J -67 SUR</t>
  </si>
  <si>
    <t>CASA FACHADA VERDE PUERTAS AMARILLAS</t>
  </si>
  <si>
    <t>derlytatianarinconroncancio@gmail.coM</t>
  </si>
  <si>
    <t>ROM</t>
  </si>
  <si>
    <t>CARRERA 18 D SUR #  73 A_27 SUR SUR</t>
  </si>
  <si>
    <t>ANGIEVANEGAS72@GMAIL.COM</t>
  </si>
  <si>
    <t>11/06/2017</t>
  </si>
  <si>
    <t xml:space="preserve">CALLE 54 C SUR #  81 G 69 </t>
  </si>
  <si>
    <t>CALLE 54 C  SUR # 81 G 69</t>
  </si>
  <si>
    <t>GLEYMARBETANCOURT@GMAIL.COM</t>
  </si>
  <si>
    <t xml:space="preserve">CONJUNTO LA FUENTE BARRIO LA FELICIDAD </t>
  </si>
  <si>
    <t>NADIACOSTACH17@GMAIL.COM</t>
  </si>
  <si>
    <t xml:space="preserve">CALLE 2   #  87 F </t>
  </si>
  <si>
    <t>SULAIDA85@HOTMAIL.COM</t>
  </si>
  <si>
    <t xml:space="preserve">PERAFAN </t>
  </si>
  <si>
    <t>KEYLEN</t>
  </si>
  <si>
    <t>CALLE 88 SUR  #  88 C 89 SUR</t>
  </si>
  <si>
    <t>keylenteamo@gmail.coM</t>
  </si>
  <si>
    <t>02/28/2014</t>
  </si>
  <si>
    <t xml:space="preserve">DIAGONAL 67   #  116 C 07 </t>
  </si>
  <si>
    <t>DIAGONAL 67 # 116 C 07</t>
  </si>
  <si>
    <t>SANDRAPALOMOLOPEZ666@GMAIL.COM</t>
  </si>
  <si>
    <t>1145224817</t>
  </si>
  <si>
    <t>GARZON PALOMO JHOJAN ANDREY</t>
  </si>
  <si>
    <t xml:space="preserve">CALLE 134 154A  #  32  </t>
  </si>
  <si>
    <t>CELEINIS07@HOTMAIL.COM</t>
  </si>
  <si>
    <t xml:space="preserve">CARRERA 70 C  #  64 C - 0029 </t>
  </si>
  <si>
    <t>CARRERA 70C 64 C 0029</t>
  </si>
  <si>
    <t>MYRIAMAVON@HOTMAIL.COM</t>
  </si>
  <si>
    <t>12/30/2012</t>
  </si>
  <si>
    <t xml:space="preserve">CARRERA 105 C  #  75 C-76 </t>
  </si>
  <si>
    <t>CARRERA 105C#75C-76</t>
  </si>
  <si>
    <t>julianesteban1230rr@gmail.coM</t>
  </si>
  <si>
    <t>IAN yA</t>
  </si>
  <si>
    <t>CARRERA 73 D  #  69 B 05 SUR</t>
  </si>
  <si>
    <t>BARRIO SIERRA MORENA</t>
  </si>
  <si>
    <t>JEIMMYSAEZSANCHEZ@GMAIL.COM</t>
  </si>
  <si>
    <t>NIA</t>
  </si>
  <si>
    <t>CARRERA 89 A SUR #  46 -45 SUR</t>
  </si>
  <si>
    <t>CASA 83</t>
  </si>
  <si>
    <t>VANESA_1112@HOTMAIL.COM</t>
  </si>
  <si>
    <t>yulitzahernandez98@gmail.coM</t>
  </si>
  <si>
    <t xml:space="preserve">CALLE 48 A  SUR #  88 C </t>
  </si>
  <si>
    <t>LILIANAVASQUEZ1230@GMAIL.COM</t>
  </si>
  <si>
    <t>QUINCHOA</t>
  </si>
  <si>
    <t>LIBERTAD</t>
  </si>
  <si>
    <t xml:space="preserve">CALLE 163   #  106 - </t>
  </si>
  <si>
    <t>VIVIANAMARVALEELI@GMAIL.COM</t>
  </si>
  <si>
    <t>03/27/2012</t>
  </si>
  <si>
    <t xml:space="preserve">DIAGONAL 71 B BIS SUR #  77 G 94 </t>
  </si>
  <si>
    <t>angelicatorres.07@hotmail.COM</t>
  </si>
  <si>
    <t xml:space="preserve">AmorteguI </t>
  </si>
  <si>
    <t>CARRERA 16 Q  #  75 A-04 SUR</t>
  </si>
  <si>
    <t>ERIKLOPEZA2003@gmaiL.COM</t>
  </si>
  <si>
    <t>CASA 206</t>
  </si>
  <si>
    <t>fermartiru@hotmail.coM</t>
  </si>
  <si>
    <t xml:space="preserve">DIAGONAL 72  SUR #  81 F 30 </t>
  </si>
  <si>
    <t>juancho8703@gmail.coM</t>
  </si>
  <si>
    <t>HEYLEN</t>
  </si>
  <si>
    <t>11/13/2010</t>
  </si>
  <si>
    <t xml:space="preserve">CALLE 67 B SUR #  62 - 70 </t>
  </si>
  <si>
    <t>HEYLENNOVOA127@GMAIL.COM</t>
  </si>
  <si>
    <t>04/28/2008</t>
  </si>
  <si>
    <t>KASAY DE LOS VENADOS 1</t>
  </si>
  <si>
    <t>ALEJASTILL@GMAIL.COM</t>
  </si>
  <si>
    <t xml:space="preserve">DIAGONAL 62  SUR #  19 D-35 </t>
  </si>
  <si>
    <t>SPATRICIAVEGA@GMAIL.COM</t>
  </si>
  <si>
    <t>SORACA</t>
  </si>
  <si>
    <t>CALLE 57 H  #  80 J 26 SUR</t>
  </si>
  <si>
    <t>SORACANAVARROVILMA35@GMAIL.COM</t>
  </si>
  <si>
    <t>1233909425</t>
  </si>
  <si>
    <t>RODRIGUEZ SORACA ANTONELLA VALENTINA</t>
  </si>
  <si>
    <t>CALLE 65 68A   #  68  SUR</t>
  </si>
  <si>
    <t>MADELENA 7</t>
  </si>
  <si>
    <t>valensanalejo26@gmail.CoM</t>
  </si>
  <si>
    <t xml:space="preserve">CARRERA 86   #  75 A </t>
  </si>
  <si>
    <t>85 APTO 515</t>
  </si>
  <si>
    <t>eduardojara070@gmail.COM</t>
  </si>
  <si>
    <t>1141131237</t>
  </si>
  <si>
    <t xml:space="preserve">JARA TOVAR CAMILA  </t>
  </si>
  <si>
    <t xml:space="preserve">CALLE 47  SUR #  80 D </t>
  </si>
  <si>
    <t>POVEDACARMINIA@GMAIL.COM</t>
  </si>
  <si>
    <t>30 TORRE9 APTO 104</t>
  </si>
  <si>
    <t>ANDREF_9008@HOTMAIL.COM</t>
  </si>
  <si>
    <t xml:space="preserve">CARRERA 145   #  142 F59 </t>
  </si>
  <si>
    <t>luisi-fer2@hotmail.coM</t>
  </si>
  <si>
    <t>CARRERA 16 L BIS  #  77 -49 SUR</t>
  </si>
  <si>
    <t xml:space="preserve">BARRIO ACAPULCO </t>
  </si>
  <si>
    <t>TATISCASTANEDA4@GMAIL.COM</t>
  </si>
  <si>
    <t xml:space="preserve">BETIN </t>
  </si>
  <si>
    <t xml:space="preserve">GIOVANNA </t>
  </si>
  <si>
    <t>CARRERA 104 A BIS  SUR #  60 -59 SUR</t>
  </si>
  <si>
    <t>CARRERA 104 A BIS SUR # 60-59 MZ 2 CASA 18</t>
  </si>
  <si>
    <t>santoguerrar@gmail.coM</t>
  </si>
  <si>
    <t>TRANSVERSAL 42 B  #  69  SUR</t>
  </si>
  <si>
    <t>asoparaiso89-1103@hotmail.coM</t>
  </si>
  <si>
    <t>ASTRY</t>
  </si>
  <si>
    <t xml:space="preserve">CARRERA -104 A  #  -57 B </t>
  </si>
  <si>
    <t>16 SUR</t>
  </si>
  <si>
    <t>AQUILESMAYORGA009@GMAIL.COM</t>
  </si>
  <si>
    <t>N37664458020</t>
  </si>
  <si>
    <t>MAYORGA SILVA SCARLETH GABRIELA</t>
  </si>
  <si>
    <t xml:space="preserve"> LAURA </t>
  </si>
  <si>
    <t>09/25/2014</t>
  </si>
  <si>
    <t xml:space="preserve">CARRERA 24 47 A  SUR #  16  </t>
  </si>
  <si>
    <t>KR 24 NO 47 A SUR -16</t>
  </si>
  <si>
    <t>OLAYAPAOLA529@GMAIL.COM</t>
  </si>
  <si>
    <t xml:space="preserve">EDNA </t>
  </si>
  <si>
    <t xml:space="preserve">Katherine </t>
  </si>
  <si>
    <t xml:space="preserve">CARRERA 136 A  #  151 - 02 </t>
  </si>
  <si>
    <t>Conjunto RECIDEncial hATO CHICO 5</t>
  </si>
  <si>
    <t>penarodriguezednakaterine@gmail.coM</t>
  </si>
  <si>
    <t>DIAGONAL 73 A BIS  #  27 N 15 SUR</t>
  </si>
  <si>
    <t>DIAGONLA 73A BIS 27 N 15SUR</t>
  </si>
  <si>
    <t>MTORRESPOLANIA@GMAIL.COM</t>
  </si>
  <si>
    <t>CALLE 65 G BIS A SUR #  77 J 80 SUR</t>
  </si>
  <si>
    <t>INTERIOR 2 CASA9</t>
  </si>
  <si>
    <t>MARYPAEZ10@HOTMAIL.COM</t>
  </si>
  <si>
    <t>CARRERA 18 C BIS  SUR #  77 B 75 SUR</t>
  </si>
  <si>
    <t>lilifonsecaa@hotmail.coM</t>
  </si>
  <si>
    <t>1215713866</t>
  </si>
  <si>
    <t>PINZON FONSECA JOSE SNEYDER</t>
  </si>
  <si>
    <t>03/31/2016</t>
  </si>
  <si>
    <t>KILOMETRO 19 vía QUIBA</t>
  </si>
  <si>
    <t>JANNESITA1209@GMAIL.COM</t>
  </si>
  <si>
    <t>1028944156</t>
  </si>
  <si>
    <t>AVILA PARRA JONATHAN STEVEN</t>
  </si>
  <si>
    <t xml:space="preserve">CALLE 35  SUR #  91 C </t>
  </si>
  <si>
    <t>NATALIAVILLA604@GMAIL.COM</t>
  </si>
  <si>
    <t>1233505005</t>
  </si>
  <si>
    <t>VELASCO VILLA JUAN DIEGO</t>
  </si>
  <si>
    <t xml:space="preserve">CONJUNTO ARGOS </t>
  </si>
  <si>
    <t>liliananavarro151@gmail.coM</t>
  </si>
  <si>
    <t>1033110829</t>
  </si>
  <si>
    <t>RINCON NAVARRO ANDRES MATEO</t>
  </si>
  <si>
    <t>MACAVI</t>
  </si>
  <si>
    <t>CARRERA 95 A  #  26  - 38 SUR</t>
  </si>
  <si>
    <t>APONTELUZMARINA81@GMAIL.COM</t>
  </si>
  <si>
    <t>CARRERA 97 B SUR #  62 B SUR</t>
  </si>
  <si>
    <t>FLAKASOLEDAD@HOTMAIL.COM</t>
  </si>
  <si>
    <t>CALLE 74  SUR #  79 D22 SUR</t>
  </si>
  <si>
    <t>BOSA LAURELES</t>
  </si>
  <si>
    <t>GERALVALEGIAL@GMAIL.COM</t>
  </si>
  <si>
    <t>SIERRALTA</t>
  </si>
  <si>
    <t>PESTANA</t>
  </si>
  <si>
    <t xml:space="preserve">CALLE 128   #  87 C - 02 </t>
  </si>
  <si>
    <t>KPESTANA.91@GMAIL.COM</t>
  </si>
  <si>
    <t>CARRERA 17 M  #  67 - 33 SUR</t>
  </si>
  <si>
    <t>BRIYITHLEON0911@GMAIL.COM</t>
  </si>
  <si>
    <t>HOSTIOS</t>
  </si>
  <si>
    <t>CARRERA 80   #  50 90 SUR</t>
  </si>
  <si>
    <t>ROUSSEBARON@GMAIL.COM</t>
  </si>
  <si>
    <t>LISSANDRO</t>
  </si>
  <si>
    <t>02/04/2010</t>
  </si>
  <si>
    <t xml:space="preserve">CALLE 192 A BIS  #  7 - </t>
  </si>
  <si>
    <t>MARYORISALAS89@GMAIL.COM</t>
  </si>
  <si>
    <t xml:space="preserve">CALLE 132 B  #  107 B-80 </t>
  </si>
  <si>
    <t>SUBA VILLAMRÍA II SECTOR</t>
  </si>
  <si>
    <t>DYSANTY1206@HOTMAIL.COM</t>
  </si>
  <si>
    <t>ALEJO_01999@HOTMAIL.COM</t>
  </si>
  <si>
    <t>DUDAMEL</t>
  </si>
  <si>
    <t xml:space="preserve">CALLE 69 G BIS SUR #  45 21 </t>
  </si>
  <si>
    <t>ASOPARAISO89-1103@HOTMAIL.COM</t>
  </si>
  <si>
    <t xml:space="preserve">CARRERA 97   #  20 C </t>
  </si>
  <si>
    <t>LAURAJARABA@HOTMAIL.COM</t>
  </si>
  <si>
    <t xml:space="preserve">CARRERA 145 A  #  143 B 43 </t>
  </si>
  <si>
    <t>YILIBETH1981@GMAIL.COM</t>
  </si>
  <si>
    <t>CARRERA 12 D ESTE #  89 41 SUR</t>
  </si>
  <si>
    <t>AR2937239@GMAIL.COM</t>
  </si>
  <si>
    <t xml:space="preserve">CALLE 76 A  #  81  </t>
  </si>
  <si>
    <t>YAMI09_1@HOTMAIL.CON</t>
  </si>
  <si>
    <t>CARRERA 97 C  #  71 30 SUR</t>
  </si>
  <si>
    <t xml:space="preserve">APTO 201 INT 14 </t>
  </si>
  <si>
    <t>GOMEZAMAYAMARIAFERNANDA0@GMAIL.COM</t>
  </si>
  <si>
    <t>1141347205</t>
  </si>
  <si>
    <t>RAMIREZ VEGA MATHIAS ALEJANDRO</t>
  </si>
  <si>
    <t xml:space="preserve">CALLE 23 F  #  97  </t>
  </si>
  <si>
    <t>CERTIFICADOSING@GMAIL.COM</t>
  </si>
  <si>
    <t>YUSTI</t>
  </si>
  <si>
    <t>ANDASOL</t>
  </si>
  <si>
    <t xml:space="preserve">CARRERA 82 BIS  #  70 -20 </t>
  </si>
  <si>
    <t>CARRERA 82BIS #70-20</t>
  </si>
  <si>
    <t>DAYMARANDASOL@GMAIL.COM</t>
  </si>
  <si>
    <t>CARRERA 78 84B 30 SUR  SUR #  78 B SUR</t>
  </si>
  <si>
    <t xml:space="preserve">KRA 78 84 B 30 SUR </t>
  </si>
  <si>
    <t>cindy.rodriguez199505@gmail.coM</t>
  </si>
  <si>
    <t xml:space="preserve">CALLE 65 B SUR #  18 M </t>
  </si>
  <si>
    <t>ESTEFANIAPEDRAZA1@GMAIL.COM</t>
  </si>
  <si>
    <t>03/08/2015</t>
  </si>
  <si>
    <t>CARRERA 79 F SUR #  58 G SUR</t>
  </si>
  <si>
    <t xml:space="preserve">34 SUR </t>
  </si>
  <si>
    <t>mallerlychacon0823@gmail.coM</t>
  </si>
  <si>
    <t>11/18/2012</t>
  </si>
  <si>
    <t>CARRERA 3 F  #  56 59 SUR</t>
  </si>
  <si>
    <t>ANACB1602@GMAIL.COM</t>
  </si>
  <si>
    <t xml:space="preserve">QUIMBAYO </t>
  </si>
  <si>
    <t>CARRERA 17 L SUR #  78 A SUR</t>
  </si>
  <si>
    <t>CARRERA 17 L#78A03SUR</t>
  </si>
  <si>
    <t>DMARTINEZQUIMBAYO@GMAIL.COM</t>
  </si>
  <si>
    <t>03/11/2011</t>
  </si>
  <si>
    <t xml:space="preserve">CALLE 74   #  76 -37 </t>
  </si>
  <si>
    <t>1019991937</t>
  </si>
  <si>
    <t>PEREZ HERNANDEZ JHON SANTIAGO</t>
  </si>
  <si>
    <t xml:space="preserve">CALLE 41 F BIS  SUR #  80 F-21 </t>
  </si>
  <si>
    <t>yeisonfuentestorres@gmail.coM</t>
  </si>
  <si>
    <t xml:space="preserve">CALLE 22 C  #  73 -40 </t>
  </si>
  <si>
    <t>TORRE 7 APARTAMENTO 807</t>
  </si>
  <si>
    <t>PAOC9207@GMAIL.COM</t>
  </si>
  <si>
    <t xml:space="preserve">ARACELLY </t>
  </si>
  <si>
    <t>10/17/2008</t>
  </si>
  <si>
    <t xml:space="preserve">CARRERA 15   #  161 A  </t>
  </si>
  <si>
    <t>marta.lu.07@hotmail.coM</t>
  </si>
  <si>
    <t xml:space="preserve">MILLán </t>
  </si>
  <si>
    <t>11/03/2015</t>
  </si>
  <si>
    <t>CALLE 10  SUR #  14 A -75 SUR</t>
  </si>
  <si>
    <t>ivocaste1531@gmail.coM</t>
  </si>
  <si>
    <t>10/12/2020</t>
  </si>
  <si>
    <t xml:space="preserve">CARRERA 118 A  #  23 B </t>
  </si>
  <si>
    <t>MARCELY_2002@HOTMAIL.COM</t>
  </si>
  <si>
    <t>1016100262</t>
  </si>
  <si>
    <t>HERRERA HERNANDEZ DAVID SANTIAGO</t>
  </si>
  <si>
    <t xml:space="preserve">WILLIANS </t>
  </si>
  <si>
    <t>YAHIR</t>
  </si>
  <si>
    <t>CALLE 128 B ESTE #  92 - ESTE</t>
  </si>
  <si>
    <t>naing.monsalve@gmail.coM</t>
  </si>
  <si>
    <t>TRANSVERSAL 13 I  #  45 C 15  SUR</t>
  </si>
  <si>
    <t xml:space="preserve">15 SUR </t>
  </si>
  <si>
    <t>mariananietoravelo@gmail.COM</t>
  </si>
  <si>
    <t xml:space="preserve">CARRERA 82 46 SUR #  11  </t>
  </si>
  <si>
    <t>YOLENISMENDOZA28@GMAIL.COM</t>
  </si>
  <si>
    <t>08/24/2014</t>
  </si>
  <si>
    <t>eduardojara070@gmail.coM</t>
  </si>
  <si>
    <t>1010848559</t>
  </si>
  <si>
    <t xml:space="preserve">JARA TOVAR NICOLLE  </t>
  </si>
  <si>
    <t xml:space="preserve">CALLE 82 B SUR #  46 A </t>
  </si>
  <si>
    <t xml:space="preserve">GUERRA </t>
  </si>
  <si>
    <t xml:space="preserve">VERGara </t>
  </si>
  <si>
    <t>07/16/2012</t>
  </si>
  <si>
    <t xml:space="preserve">CARRERA 88 F  #  3 35 </t>
  </si>
  <si>
    <t>VERONICACRISSAR1603@GMAIL.COM</t>
  </si>
  <si>
    <t>ARZUSA</t>
  </si>
  <si>
    <t>PAJARO</t>
  </si>
  <si>
    <t>DUBERLIS</t>
  </si>
  <si>
    <t xml:space="preserve">CALLE 64  SUR #  89 A </t>
  </si>
  <si>
    <t>CALLE 64SUR #89A-03</t>
  </si>
  <si>
    <t>daniluzmiranda89@gmail.coM</t>
  </si>
  <si>
    <t>TORRE1 APTO 104</t>
  </si>
  <si>
    <t>ESPGAMGUT@GMAIL.COM</t>
  </si>
  <si>
    <t>SELENY</t>
  </si>
  <si>
    <t>CARRERA 78 D  #  77 48  SUR</t>
  </si>
  <si>
    <t>YANIRAARIZA1989@GMAIL.COM</t>
  </si>
  <si>
    <t>JUTINICO</t>
  </si>
  <si>
    <t>CARRERA 78 A  #  71 D16 SUR</t>
  </si>
  <si>
    <t>NARZANAZI@GMAIL.COM</t>
  </si>
  <si>
    <t>CARRERA 5 A ESTE #  2 A-32 SUR</t>
  </si>
  <si>
    <t>CARRERA 5 A ESTE 2A -32 SUR</t>
  </si>
  <si>
    <t>johanacs012@gmail.coM</t>
  </si>
  <si>
    <t>1018465050</t>
  </si>
  <si>
    <t xml:space="preserve">GACHARNA MORA SANTIAGO </t>
  </si>
  <si>
    <t>VLADIMIR</t>
  </si>
  <si>
    <t xml:space="preserve">CALLE 146   #  58 C 21 </t>
  </si>
  <si>
    <t>INTERIOR 12 APTO 402</t>
  </si>
  <si>
    <t>mariaescobar120967@gmail.COM</t>
  </si>
  <si>
    <t>1027212254</t>
  </si>
  <si>
    <t>CEBALLOS ESCOBAR CARLOS ANDRES</t>
  </si>
  <si>
    <t>RUIS</t>
  </si>
  <si>
    <t>01/11/2018</t>
  </si>
  <si>
    <t xml:space="preserve">DIAGONAL 73  SUR #  27 B </t>
  </si>
  <si>
    <t>NANCYMACANA774@GMAIL.COM</t>
  </si>
  <si>
    <t>CARRERA 20 F SUR #  68 B 47 SUR</t>
  </si>
  <si>
    <t>YADIGUTIRODRI@GMAIL.COM</t>
  </si>
  <si>
    <t>CLEVES</t>
  </si>
  <si>
    <t xml:space="preserve">CALLE 66  SUR #  65 A - 21 </t>
  </si>
  <si>
    <t>LUISA211934@HOTMAIL.COM</t>
  </si>
  <si>
    <t xml:space="preserve">AVENIDA CALLE 66   #  69 L 23 </t>
  </si>
  <si>
    <t>GREENLAVERDE92@GMAIL.COM</t>
  </si>
  <si>
    <t>CARRERA 87 I SUR #  35 B 22 SUR</t>
  </si>
  <si>
    <t xml:space="preserve">CARRERA 87I 35 B 22 SUR BARRIO PATIO BONITO </t>
  </si>
  <si>
    <t>contreras2617@gmail.coM</t>
  </si>
  <si>
    <t>CALLE 5 B  #  87  F 32 SUR</t>
  </si>
  <si>
    <t>tatianamateusr@gmail.COM</t>
  </si>
  <si>
    <t>CALLE 0 D SUR #  65 D SUR</t>
  </si>
  <si>
    <t>CL 65 SUR 7D 29 TO4 AP 604</t>
  </si>
  <si>
    <t>ALEJANDROJENNY@HOTMAIL.COM</t>
  </si>
  <si>
    <t xml:space="preserve">CALLE 132 BIS  #  151 A -89 </t>
  </si>
  <si>
    <t>JOHANA201993@HOTMAIL.COM</t>
  </si>
  <si>
    <t>FRANDER</t>
  </si>
  <si>
    <t>CARRERA 87 BIS SUR #  51 _44 SUR</t>
  </si>
  <si>
    <t>CarrerA 87jbis#51_44SUR</t>
  </si>
  <si>
    <t>SANCHESIBELIST@gmial.COM</t>
  </si>
  <si>
    <t xml:space="preserve">CALLE 140   #  118 61 </t>
  </si>
  <si>
    <t>PUERTAS DEL SOL 2 SECTOR</t>
  </si>
  <si>
    <t>CAROLINA.ALVAREZ251@GMAIL.COM</t>
  </si>
  <si>
    <t>1032944288</t>
  </si>
  <si>
    <t>SEPULVEDA ALVAREZ MARIA CAMILA</t>
  </si>
  <si>
    <t xml:space="preserve">CARRERA 87 K  #  56 SUR 64 </t>
  </si>
  <si>
    <t>LEIDYUSAQUEN_@HOTMAIL.COM</t>
  </si>
  <si>
    <t xml:space="preserve">CALLE 73   #  80 -32 </t>
  </si>
  <si>
    <t>FERNANDAGONZALEZ31082004@GMAIL.COM</t>
  </si>
  <si>
    <t>CARRERA 73 I  #  15 C 31 SUR</t>
  </si>
  <si>
    <t>MCELAROJAS26@HOTMAIL.COM</t>
  </si>
  <si>
    <t>TALAVERA</t>
  </si>
  <si>
    <t xml:space="preserve">CALLE 76 S  #  46 C </t>
  </si>
  <si>
    <t xml:space="preserve">CARRERA 93 C bis   #  127 B 16 </t>
  </si>
  <si>
    <t xml:space="preserve">CARRera 93 C BIS # 127 B 16 </t>
  </si>
  <si>
    <t>slaupa@hotmail.coM</t>
  </si>
  <si>
    <t xml:space="preserve">TRILLOS </t>
  </si>
  <si>
    <t xml:space="preserve">MUNERA </t>
  </si>
  <si>
    <t xml:space="preserve">CARRERA 151 A  #  136 A-04 </t>
  </si>
  <si>
    <t>adrianatrillos10@gmail.coM</t>
  </si>
  <si>
    <t xml:space="preserve">GUZMÁN </t>
  </si>
  <si>
    <t>CALLE 143   #  118 15 ESTE</t>
  </si>
  <si>
    <t>CALLE 143#118_15</t>
  </si>
  <si>
    <t>leidyjpj@hotmail.coM</t>
  </si>
  <si>
    <t>IAMTH</t>
  </si>
  <si>
    <t xml:space="preserve">CALLE 151   #  111 A 25 </t>
  </si>
  <si>
    <t>CALLE 151 #111 A 25</t>
  </si>
  <si>
    <t>giselappm27@gmail.coM</t>
  </si>
  <si>
    <t>CALLE 52    #  95 A - 30 SUR</t>
  </si>
  <si>
    <t>28MONICATM@GMAIL.COM</t>
  </si>
  <si>
    <t>CABELLO</t>
  </si>
  <si>
    <t>NIKO</t>
  </si>
  <si>
    <t>CALLE 11 88 A -65 SUR #  88 A- SUR</t>
  </si>
  <si>
    <t>CONJUNTO SAN AGUSTIN III</t>
  </si>
  <si>
    <t>CABELLOYOSELYN58@GMAIL.COM</t>
  </si>
  <si>
    <t>10/07/2006</t>
  </si>
  <si>
    <t>CARRERA 152 C ESTE #  152 C ESTE</t>
  </si>
  <si>
    <t>152C#143-45</t>
  </si>
  <si>
    <t>VERONICASALAYA259@GMAIL.COM</t>
  </si>
  <si>
    <t>CALLE 60  SUR #  68 B -39 SUR</t>
  </si>
  <si>
    <t>CALLE 60 SUR #68B-39</t>
  </si>
  <si>
    <t>ANDREW_0108@HOTMAIL.COM</t>
  </si>
  <si>
    <t>CALLE 65 A  SUR #  13 B -29 ESTE</t>
  </si>
  <si>
    <t>MOYACRISTIAN089@GMAIL.COM</t>
  </si>
  <si>
    <t>YOZTIN</t>
  </si>
  <si>
    <t xml:space="preserve">CALLE 75 A SUR #  78 F 45 </t>
  </si>
  <si>
    <t>YOZTIN02@HOTMAIL.COM</t>
  </si>
  <si>
    <t>APTO 201  INT 14</t>
  </si>
  <si>
    <t>MARIACAMILAVARGASVEGA08@GMAIL.COM</t>
  </si>
  <si>
    <t xml:space="preserve">CARRERA 86   #  75 A - 85 </t>
  </si>
  <si>
    <t>APARTAMENTO 517</t>
  </si>
  <si>
    <t>J.jarar@hotmail.coM</t>
  </si>
  <si>
    <t xml:space="preserve">DIAGONAL 69 F  #  43 B </t>
  </si>
  <si>
    <t>DIAGONAL 73 F SUR #  78 K 30  SUR</t>
  </si>
  <si>
    <t>DILSATELLEZ.1986@GMAIL.COM</t>
  </si>
  <si>
    <t>1012436377</t>
  </si>
  <si>
    <t>RODRIGUEZ TELLEZ JAHIR SANTIAGO</t>
  </si>
  <si>
    <t xml:space="preserve">LOREN </t>
  </si>
  <si>
    <t xml:space="preserve">CALLE 67 B SUR #  62  - 70 </t>
  </si>
  <si>
    <t>1025545802</t>
  </si>
  <si>
    <t>NOVOA ALVAREZ HEYLEN VALERIA</t>
  </si>
  <si>
    <t>USSA</t>
  </si>
  <si>
    <t>CARRERA 90 C SUR #  49 C SUR</t>
  </si>
  <si>
    <t>Dayanna1203ussa@gmail.coM</t>
  </si>
  <si>
    <t>1033796416</t>
  </si>
  <si>
    <t>ZARATE USSA JHOAN SEBASTIAN</t>
  </si>
  <si>
    <t>HERMAN</t>
  </si>
  <si>
    <t>CARRERA 7 D  #  64 H -65 SUR</t>
  </si>
  <si>
    <t xml:space="preserve">RINCón del portal 2 </t>
  </si>
  <si>
    <t>aleja462867@hotmail.coM</t>
  </si>
  <si>
    <t xml:space="preserve">JOHNIER </t>
  </si>
  <si>
    <t>CALLE 73   R SUR #  27 L-15 SUR</t>
  </si>
  <si>
    <t>CALLE 73 R SUR # 27 L 15</t>
  </si>
  <si>
    <t>DORAEMON.1999DRC@GMAIL.COM</t>
  </si>
  <si>
    <t xml:space="preserve">EILY </t>
  </si>
  <si>
    <t xml:space="preserve">VEREDA QUIBA BAJA SECTOR GUAVAL </t>
  </si>
  <si>
    <t xml:space="preserve">AVENIDA CARRERA 57 R SUR #  73 I-35 </t>
  </si>
  <si>
    <t xml:space="preserve">CIUDAD CENTRAL </t>
  </si>
  <si>
    <t>KATERINCARDENAS21@GMAIL.COM</t>
  </si>
  <si>
    <t xml:space="preserve">CARRERA 131   #  132 D-05 </t>
  </si>
  <si>
    <t>anaolaya051987@gmail.coM</t>
  </si>
  <si>
    <t>1031842823</t>
  </si>
  <si>
    <t>CANO SEPULVEDA DANNA ISABELLA</t>
  </si>
  <si>
    <t>TRIBIÑO</t>
  </si>
  <si>
    <t>DE LA CARIDAD</t>
  </si>
  <si>
    <t>CALLE 63  SUR #  64  SUR</t>
  </si>
  <si>
    <t xml:space="preserve">CALLE 63 SUR 64-90 </t>
  </si>
  <si>
    <t>BENITEZYOSELIN485@GMAIL.COM</t>
  </si>
  <si>
    <t>YOSELIN</t>
  </si>
  <si>
    <t>CALLE 151   #  111 A 25 ESTE</t>
  </si>
  <si>
    <t>PM.LILIBETH@GMAIL.COM</t>
  </si>
  <si>
    <t xml:space="preserve">QUINCHE </t>
  </si>
  <si>
    <t>CALLE 75 A BIS SUR #  44 08 SUR</t>
  </si>
  <si>
    <t>CLL 75 A SUR # 44 B 08</t>
  </si>
  <si>
    <t>YURIS56@HOTMAIL.COM</t>
  </si>
  <si>
    <t>DIAGONAL 73 ABIS  #  27 N 15 SUR</t>
  </si>
  <si>
    <t>DIAGONAL73ABIS27N15SUR</t>
  </si>
  <si>
    <t>1117786403</t>
  </si>
  <si>
    <t>BELTRAN TORRES ANNY GABRIELA</t>
  </si>
  <si>
    <t xml:space="preserve">CARRERA 43 A  #  69 G </t>
  </si>
  <si>
    <t>CARRERA 51 F  #  40 13 SUR</t>
  </si>
  <si>
    <t>Jaaojorge@hotmail.COM</t>
  </si>
  <si>
    <t>1083029605</t>
  </si>
  <si>
    <t>ALFARO PERTUZ VICTORIA REGINA</t>
  </si>
  <si>
    <t>ArevalO</t>
  </si>
  <si>
    <t xml:space="preserve">Vergara </t>
  </si>
  <si>
    <t xml:space="preserve">Wilmer </t>
  </si>
  <si>
    <t xml:space="preserve">Adrián </t>
  </si>
  <si>
    <t>09/19/2020</t>
  </si>
  <si>
    <t>CARRERA 91 B SUR #  52 84 SUR</t>
  </si>
  <si>
    <t xml:space="preserve">BARRIO Bosa CALDAS </t>
  </si>
  <si>
    <t>adrianaisabel356@gmail.coM</t>
  </si>
  <si>
    <t>1028898439</t>
  </si>
  <si>
    <t>CABRERA VERGARA ELIAN DAVID</t>
  </si>
  <si>
    <t>STEANDRES1104@GMAIL.COM</t>
  </si>
  <si>
    <t xml:space="preserve">CALLE 142 B biS   #  139 -14 </t>
  </si>
  <si>
    <t>PisO 2</t>
  </si>
  <si>
    <t>Jayimomo256@gmail.coM</t>
  </si>
  <si>
    <t xml:space="preserve">LUZMARYS </t>
  </si>
  <si>
    <t>IRISAMAR</t>
  </si>
  <si>
    <t>CARRERA 51  ESTE #  79 - 71 ESTE</t>
  </si>
  <si>
    <t>51 #79-71</t>
  </si>
  <si>
    <t>LUCY2019Quiroz@GMAIL.COM</t>
  </si>
  <si>
    <t>CARRERA 1  BIS A 59 SUR #  30  SUR</t>
  </si>
  <si>
    <t>LEIDY.ALEX956@GMAIL.COM</t>
  </si>
  <si>
    <t xml:space="preserve">CALLE 142 B BIS  #  139 -14 </t>
  </si>
  <si>
    <t>jayimomo256@gmail.coM</t>
  </si>
  <si>
    <t>HALAN</t>
  </si>
  <si>
    <t xml:space="preserve">CALLE 142 B BIS  #  139 - 13 </t>
  </si>
  <si>
    <t>maidecaicedo9@gmaiL.COM</t>
  </si>
  <si>
    <t>ARIAGNA</t>
  </si>
  <si>
    <t>MONSERATH</t>
  </si>
  <si>
    <t xml:space="preserve">CARRERA 143   #  143 B </t>
  </si>
  <si>
    <t>RONYALVEAR@GMAIL.COM</t>
  </si>
  <si>
    <t xml:space="preserve">Matias </t>
  </si>
  <si>
    <t xml:space="preserve">CALLE 75 A SUR #  16 H 60 </t>
  </si>
  <si>
    <t>BARRIO MONTERREY</t>
  </si>
  <si>
    <t>VICTORMOLINATUNJANO@GMAIL.COM</t>
  </si>
  <si>
    <t>1022986566</t>
  </si>
  <si>
    <t>MOLINA VARGAS MANUEL JOSE</t>
  </si>
  <si>
    <t>CARRERA 78 H BIS  #  73 H - 14 SUR</t>
  </si>
  <si>
    <t>SEPULVEDAFRANCY756@GMAIL.COM</t>
  </si>
  <si>
    <t>CARRERA 78 F BIS   #  43 A SUR</t>
  </si>
  <si>
    <t>suarezramosyesika@gmail.coM</t>
  </si>
  <si>
    <t>CALLE -42 A ESTE #  -79 D SUR</t>
  </si>
  <si>
    <t>CALLE 42A 79D-28 SUR</t>
  </si>
  <si>
    <t>MARIAJOSEMELENDEZMORENO@GMAIL.COM</t>
  </si>
  <si>
    <t>YOYA9805@GMAIL.COM</t>
  </si>
  <si>
    <t xml:space="preserve">CATHALEYA </t>
  </si>
  <si>
    <t>CARRERA 98 D  #  55 03  SUR</t>
  </si>
  <si>
    <t>MZ 16 APTO 502</t>
  </si>
  <si>
    <t>evanyelinxio0611@gMAIL.COM</t>
  </si>
  <si>
    <t>CARRERA 64 B SUR #  57 B SUR</t>
  </si>
  <si>
    <t>CRA 64 B # 57 B 79 SUR</t>
  </si>
  <si>
    <t>ARGEMIRAPC@HOTMAIL.COM</t>
  </si>
  <si>
    <t xml:space="preserve">BOMBIELA </t>
  </si>
  <si>
    <t xml:space="preserve">CALLE 92 B SUR #  4 35 </t>
  </si>
  <si>
    <t>XIMENAPEDRAZA456@GMAIL.COM</t>
  </si>
  <si>
    <t>CALLE 36 SUR  #  78 P -70 SUR</t>
  </si>
  <si>
    <t>ENDERJOSE1881@GMAIL.COM</t>
  </si>
  <si>
    <t>CARRERA 101   #  131 B_33 ESTE</t>
  </si>
  <si>
    <t>ISAACSAMUEL.MG@GMAIL.COM</t>
  </si>
  <si>
    <t>04/30/2017</t>
  </si>
  <si>
    <t xml:space="preserve">CARRERA 96 85  #  74  </t>
  </si>
  <si>
    <t>TR 3 AP 105</t>
  </si>
  <si>
    <t>DANOGRY@HOTMAIL.COM</t>
  </si>
  <si>
    <t xml:space="preserve">CARRERA 83  SUR #  91 35 </t>
  </si>
  <si>
    <t>TORRE 12 APTO 5045</t>
  </si>
  <si>
    <t>MIBEBECITO2008@HOTMAIL.COM</t>
  </si>
  <si>
    <t>1028864314</t>
  </si>
  <si>
    <t>ACERO HERNANDEZ DANIEL STIEV</t>
  </si>
  <si>
    <t>LASTRA</t>
  </si>
  <si>
    <t xml:space="preserve">CALLE 151 B BIS A  #  117 15 </t>
  </si>
  <si>
    <t>andresrmccain@gmail.cOM</t>
  </si>
  <si>
    <t>CARRERA 78  SUR #  80 30 SUR SUR</t>
  </si>
  <si>
    <t>INT 125</t>
  </si>
  <si>
    <t>OLIVAMOGOLLON6@GMAIL.COM</t>
  </si>
  <si>
    <t>CARRERA 10   #  17 -13 SUR</t>
  </si>
  <si>
    <t>Y.P.MENDEZ2502@GMAIL.COM</t>
  </si>
  <si>
    <t xml:space="preserve">ORDóñez </t>
  </si>
  <si>
    <t xml:space="preserve">MARCO </t>
  </si>
  <si>
    <t>CARRERA 18 A SUR #  56 28 SUR</t>
  </si>
  <si>
    <t>CARREA 18 A 56 SUR 28</t>
  </si>
  <si>
    <t>rosmeryolmos668@gmail.coM</t>
  </si>
  <si>
    <t>PARRALES</t>
  </si>
  <si>
    <t>CALLE 78 D  #  18 K SUR</t>
  </si>
  <si>
    <t>CALLE 78 D 18 K 15 SUR</t>
  </si>
  <si>
    <t>JESSICAPARRALES45@GMAIL.COM</t>
  </si>
  <si>
    <t>YELIMAR</t>
  </si>
  <si>
    <t>JETSAVET</t>
  </si>
  <si>
    <t xml:space="preserve">CARRERA 91   #  139 - 06 </t>
  </si>
  <si>
    <t>CONJUNTO SERRANIAS DE SUBA IN 3 AP 509</t>
  </si>
  <si>
    <t>MILAGROYELIVET@GMAIL.COM</t>
  </si>
  <si>
    <t xml:space="preserve">CAMARgo </t>
  </si>
  <si>
    <t xml:space="preserve">MORENo </t>
  </si>
  <si>
    <t>GIZELL</t>
  </si>
  <si>
    <t xml:space="preserve">MARiana </t>
  </si>
  <si>
    <t>01/16/2016</t>
  </si>
  <si>
    <t>CALLE 54 F  SUR #  91 B 20 SUR</t>
  </si>
  <si>
    <t>dayismoreno084@gmail.coM</t>
  </si>
  <si>
    <t>BETSY</t>
  </si>
  <si>
    <t xml:space="preserve">CALLE 56 F  SUR #  102 A 02 </t>
  </si>
  <si>
    <t>MINNYBERNAL05@GMAIL.COM</t>
  </si>
  <si>
    <t>CARRERA 33   #  64 A-03 SUR</t>
  </si>
  <si>
    <t>YC.SEPULVEDA@OUTLOOK.ES</t>
  </si>
  <si>
    <t xml:space="preserve">CALLE 60  SUR #  77 N - 10 </t>
  </si>
  <si>
    <t>DANISNORIEGA93@GMAIL.COM</t>
  </si>
  <si>
    <t>LAIREN</t>
  </si>
  <si>
    <t>CARRERA 100   #  50 B 45  SUR</t>
  </si>
  <si>
    <t>paolaruiz.2411@gmail.coM</t>
  </si>
  <si>
    <t xml:space="preserve">SHALOM </t>
  </si>
  <si>
    <t xml:space="preserve">DANYERI </t>
  </si>
  <si>
    <t>03/20/2014</t>
  </si>
  <si>
    <t xml:space="preserve">CALLE 54 C SUR #  91 C -07 </t>
  </si>
  <si>
    <t>SHALOMDANYERI20@GMAIL.COM</t>
  </si>
  <si>
    <t xml:space="preserve">CALLE 73 B SUR #  88 B - 36 </t>
  </si>
  <si>
    <t>MIGUELCARR806@GMAIL.COM</t>
  </si>
  <si>
    <t>06/14/2014</t>
  </si>
  <si>
    <t xml:space="preserve">CALLE 31 G SUR #  1 -49 </t>
  </si>
  <si>
    <t>JULADYMARTINEZ18@GMAIL.COM</t>
  </si>
  <si>
    <t>CALLE 17 C SUR #  134 - 70 SUR</t>
  </si>
  <si>
    <t xml:space="preserve">FONTIBON VILLA ANDREA </t>
  </si>
  <si>
    <t>MARIAEMARINBOTERO@OUTLOOK.COM</t>
  </si>
  <si>
    <t>CALLE 56 D SUR #  88 H 42  SUR</t>
  </si>
  <si>
    <t xml:space="preserve">CLL 56 D SUR # 88 H 42 </t>
  </si>
  <si>
    <t>carlosenriquegamboablanco@gmail.coM</t>
  </si>
  <si>
    <t xml:space="preserve">CALLE 74 C SUR #  17 A-89 </t>
  </si>
  <si>
    <t>ALEJOG67@HOTMAIL.COM</t>
  </si>
  <si>
    <t>BELTRÁN</t>
  </si>
  <si>
    <t>DIAGONAL 4 B  #  8 B - 63  ESTE</t>
  </si>
  <si>
    <t>BELTRANMAYERLY248@GMAIL.COM</t>
  </si>
  <si>
    <t>CALLE 55 98 SUR #  20 C SUR</t>
  </si>
  <si>
    <t>CLL 55 # 98 C 20 BLOQUE 5 CASA 4</t>
  </si>
  <si>
    <t>CACAISCLAUDIA7@GMAIL.COM</t>
  </si>
  <si>
    <t>1023376175</t>
  </si>
  <si>
    <t>MACANA CACAIS DIANA VALENTINA</t>
  </si>
  <si>
    <t xml:space="preserve">Benavides </t>
  </si>
  <si>
    <t xml:space="preserve">Carlos </t>
  </si>
  <si>
    <t xml:space="preserve">Marcelo </t>
  </si>
  <si>
    <t>CALLE 38  SUR #  72 P-24 SUR</t>
  </si>
  <si>
    <t>CEPANGIEPAOLA@GMAIL.COM</t>
  </si>
  <si>
    <t>CARRERA 20 F  #  62 68 SUR</t>
  </si>
  <si>
    <t>derlyllin6126@gmail.coM</t>
  </si>
  <si>
    <t>11/03/2016</t>
  </si>
  <si>
    <t>TRANSVERSAL 73 G BIS A  #  73 A 13 SUR</t>
  </si>
  <si>
    <t>MAYEVARGAS978@GMAIL.COM</t>
  </si>
  <si>
    <t xml:space="preserve">CARRERA 15 B  #  185 -26 </t>
  </si>
  <si>
    <t>EVILSEKCR@GMAIIL.COM</t>
  </si>
  <si>
    <t xml:space="preserve">CALLE 70   #  53 -10 </t>
  </si>
  <si>
    <t>ZSANGULO24@GMAIL.COM</t>
  </si>
  <si>
    <t>CARRERA 45   #  72 B SUR</t>
  </si>
  <si>
    <t xml:space="preserve">CALLE 62 K SUR #  75 H </t>
  </si>
  <si>
    <t>electricosayf23@gmail.cOM</t>
  </si>
  <si>
    <t xml:space="preserve">CALLE 132 A  #  154  </t>
  </si>
  <si>
    <t>melisayolanybautistetinoco@gmail.coM</t>
  </si>
  <si>
    <t>CARRERA 91 BIS  #  49 A - 57 SUR</t>
  </si>
  <si>
    <t>MICHYTABORDA016@GMAIL.COM</t>
  </si>
  <si>
    <t>Jaaojorge@hotmail.coM</t>
  </si>
  <si>
    <t>1082986082</t>
  </si>
  <si>
    <t xml:space="preserve">ALFARO PERTUZ ALEJANDRA  </t>
  </si>
  <si>
    <t>CARRERA 89 B  #  40 31 SUR</t>
  </si>
  <si>
    <t>J.VANEGAS2407@GMAIL.COM</t>
  </si>
  <si>
    <t xml:space="preserve">CARRERA 22   #  41 B18 </t>
  </si>
  <si>
    <t>YLPEDRAZA.16@HOTMAIL.COM</t>
  </si>
  <si>
    <t xml:space="preserve">CALLE 19 A  #  111 25 </t>
  </si>
  <si>
    <t>JEJE_ALEXA@HOTMAIL.COM</t>
  </si>
  <si>
    <t>1014992815</t>
  </si>
  <si>
    <t>MORENO ESPINOSA NICOLAS DAVID</t>
  </si>
  <si>
    <t>CASCAVITA</t>
  </si>
  <si>
    <t>CARRERA 38 B  #  18 03 SUR</t>
  </si>
  <si>
    <t>JOSELE80@GMAIL.COM</t>
  </si>
  <si>
    <t>restrepojuliana452@gmail.cOM</t>
  </si>
  <si>
    <t xml:space="preserve">CARRERA 98 A  #  146 A 30 </t>
  </si>
  <si>
    <t>BLUR083@HOTMAIL.COM</t>
  </si>
  <si>
    <t>CALLE 75 F  #  73 C41 SUR</t>
  </si>
  <si>
    <t>1197471483</t>
  </si>
  <si>
    <t xml:space="preserve">SANCHEZ LEAL SAMUEL </t>
  </si>
  <si>
    <t xml:space="preserve">CARRERA 80 J SUR #  74 D 11 </t>
  </si>
  <si>
    <t>edwinsaurio231182@gmail.coM</t>
  </si>
  <si>
    <t>CALLE 63  ESTE #  63 10 ESTE</t>
  </si>
  <si>
    <t>lye1364@hotmail.coM</t>
  </si>
  <si>
    <t xml:space="preserve">Jordan  </t>
  </si>
  <si>
    <t>CALLE 71 SUR SUR #  22 04 SUR</t>
  </si>
  <si>
    <t xml:space="preserve">CALLE71SUR #22-04 </t>
  </si>
  <si>
    <t>Jazminycarlos2018@gmail.cOM</t>
  </si>
  <si>
    <t xml:space="preserve">Evangelyn </t>
  </si>
  <si>
    <t>06/19/2020</t>
  </si>
  <si>
    <t>CALLE 18 A SUR #  14 - SUR</t>
  </si>
  <si>
    <t>march101316@gmail.coM</t>
  </si>
  <si>
    <t>CARRERA 152 C ESTE #  152 C- ESTE</t>
  </si>
  <si>
    <t>152#143-45</t>
  </si>
  <si>
    <t>KARLAORTEGAEDWIN1506@GMAIL.COM</t>
  </si>
  <si>
    <t>CARRERA 102   #  69 - SUR</t>
  </si>
  <si>
    <t>CARRERA 102 # 69-51 SUR CASA 21</t>
  </si>
  <si>
    <t>JOHIS.DSN.321@GMAIL.COM</t>
  </si>
  <si>
    <t>VIRACACHA</t>
  </si>
  <si>
    <t>ROSA</t>
  </si>
  <si>
    <t>MADELAYNE</t>
  </si>
  <si>
    <t>CARRERA 16 P Número 80 - 18</t>
  </si>
  <si>
    <t>martinezortizadriana@hotmail.coM</t>
  </si>
  <si>
    <t xml:space="preserve">CARRERA 72 C  #  22 A  </t>
  </si>
  <si>
    <t>JESUKE0306@HOTMAIL.COM</t>
  </si>
  <si>
    <t>CALLE 90 B SUR #  23 31 ESTE</t>
  </si>
  <si>
    <t>CALLE90BSUR#23-31ESTE</t>
  </si>
  <si>
    <t>vargaspaola725@gmail.coM</t>
  </si>
  <si>
    <t xml:space="preserve">CALLE 56 F SUR #  102 A 02 </t>
  </si>
  <si>
    <t>02/03/2017</t>
  </si>
  <si>
    <t xml:space="preserve">CARRERA 133 A  #  130 A </t>
  </si>
  <si>
    <t>LAPAMORO1128@GMAIL.COM</t>
  </si>
  <si>
    <t>CALLE 35 A SUR #  68 A-17 SUR</t>
  </si>
  <si>
    <t>OROZCONORIEGA84@GMAIL.COM</t>
  </si>
  <si>
    <t>CALLE 80 BIS  #  94 75 SUR</t>
  </si>
  <si>
    <t>ANAYIBERADALBA@GMAIL.COM</t>
  </si>
  <si>
    <t>1111264123</t>
  </si>
  <si>
    <t>OLIVERA RADA JORGE ALFREDO</t>
  </si>
  <si>
    <t>electricosayf23@gmail.coM</t>
  </si>
  <si>
    <t xml:space="preserve">WILSON </t>
  </si>
  <si>
    <t xml:space="preserve">CALLE 48 A SUR #  88 C </t>
  </si>
  <si>
    <t>alexandraforero469@gmail.coM</t>
  </si>
  <si>
    <t>STEFHANIE</t>
  </si>
  <si>
    <t xml:space="preserve">CALLE 40 F SUR #  80 H </t>
  </si>
  <si>
    <t>VENUSY45@HOTMAIL.COM</t>
  </si>
  <si>
    <t>CARRERA 6  ESTE #  29 A SUR</t>
  </si>
  <si>
    <t>ivonneforerocietedoce@gmail.coM</t>
  </si>
  <si>
    <t>1012923506</t>
  </si>
  <si>
    <t>MARTINEZ MUÑOZ MELANY SAMANTHA</t>
  </si>
  <si>
    <t xml:space="preserve">CALLE 49 B SUR #  9 -   89 </t>
  </si>
  <si>
    <t>JEI_MY15@HOTMAIL.COM</t>
  </si>
  <si>
    <t>1016727692</t>
  </si>
  <si>
    <t>GARCIA CEPEDA PAULA VALENTINA</t>
  </si>
  <si>
    <t>CALLE 60 A SUR #  73 71 SUR</t>
  </si>
  <si>
    <t>mavega2@misena.edu.cO</t>
  </si>
  <si>
    <t>CALLE 74 A SUR #  55 E SUR</t>
  </si>
  <si>
    <t>CALLE 74 A SUR #8-55.</t>
  </si>
  <si>
    <t>jisseth9812@gmail.coM</t>
  </si>
  <si>
    <t>1140928227</t>
  </si>
  <si>
    <t>MERCHAN PULIDO SARA VALENTINA</t>
  </si>
  <si>
    <t>CARRERA 77 V BIS SUR #  46 - 02 SUR</t>
  </si>
  <si>
    <t>MARGY.GOMA22@HOTMAIL.COM</t>
  </si>
  <si>
    <t>CALLE 34 B SUR #  90 A-90 SUR</t>
  </si>
  <si>
    <t>SHARITYOLANNY@HOTMAIL.COM</t>
  </si>
  <si>
    <t>CALLE 78 D  #  16 Q-10 SUR</t>
  </si>
  <si>
    <t>NATALIAVARELA0623@GMAIL.COM</t>
  </si>
  <si>
    <t>JOSIAH</t>
  </si>
  <si>
    <t xml:space="preserve">CALLE 54 C SUR #  91 C-07 </t>
  </si>
  <si>
    <t>SHALOMDANYERI20@GMIAL.COM</t>
  </si>
  <si>
    <t xml:space="preserve">JACK </t>
  </si>
  <si>
    <t>CARRERA 98 B SUR #  80 - SUR</t>
  </si>
  <si>
    <t>CARRER 98b#73sur 0080</t>
  </si>
  <si>
    <t>JOHNEncisod@gmail.coM</t>
  </si>
  <si>
    <t xml:space="preserve">NICCOLL </t>
  </si>
  <si>
    <t>02/09/2013</t>
  </si>
  <si>
    <t>CARRERA 133 A SUR #  130 A-23 ESTE</t>
  </si>
  <si>
    <t>CRR133A #130_23</t>
  </si>
  <si>
    <t>YERINETH12@HOTMAIL.COM</t>
  </si>
  <si>
    <t>TRILLOS</t>
  </si>
  <si>
    <t xml:space="preserve">CARRERA 151 A  #  136 04 </t>
  </si>
  <si>
    <t>ADRIANATRILLOS10@GMAIL.COM</t>
  </si>
  <si>
    <t>06/10/2015</t>
  </si>
  <si>
    <t xml:space="preserve">CALLE 86  SUR #  77 L - 49 </t>
  </si>
  <si>
    <t>CALLE 86 SUR # 77 L - 49</t>
  </si>
  <si>
    <t>YSSXC2@HOTMAIL.COM</t>
  </si>
  <si>
    <t>JOHANAHER25@HOTMAIL.COM</t>
  </si>
  <si>
    <t>1029994539</t>
  </si>
  <si>
    <t>GARCIA HERNANDEZ GIA JULIANA</t>
  </si>
  <si>
    <t>CALLE 74 D SUR #  80 J SUR</t>
  </si>
  <si>
    <t>stefanymoreno380@gmail.cOM</t>
  </si>
  <si>
    <t>CONJUNTO RESIDENCIAL LAS BRISAS</t>
  </si>
  <si>
    <t>GERALR90@HOTMAIL.COM</t>
  </si>
  <si>
    <t xml:space="preserve">CARRERA 121 D  #  128 51 </t>
  </si>
  <si>
    <t>LINAMARCELA1603@OUTLOOK.COM</t>
  </si>
  <si>
    <t>1233906199</t>
  </si>
  <si>
    <t>NIÑO ZARATE EMILY SOFIA</t>
  </si>
  <si>
    <t>CASABLANCA SUBA II</t>
  </si>
  <si>
    <t>CRA 92 # 131B 15</t>
  </si>
  <si>
    <t>LORAINEFAJARDO721@GMAIL.COM</t>
  </si>
  <si>
    <t xml:space="preserve">STEFANNY </t>
  </si>
  <si>
    <t>01/20/2012</t>
  </si>
  <si>
    <t>CARRERA 81 F  #  71 51 SUR</t>
  </si>
  <si>
    <t>CLAUSMIL10@HOTMAIL.COM</t>
  </si>
  <si>
    <t>1028876736</t>
  </si>
  <si>
    <t>PAEZ BUSTAMANTE EMILY ALEJANDRA</t>
  </si>
  <si>
    <t xml:space="preserve">CALLE 76   #  127  </t>
  </si>
  <si>
    <t>CALLE 76#127-19</t>
  </si>
  <si>
    <t>leydiangelica1407@gmail.coM</t>
  </si>
  <si>
    <t>1141133972</t>
  </si>
  <si>
    <t>LEON SILVA JUAN CAMILO</t>
  </si>
  <si>
    <t>AMESTY</t>
  </si>
  <si>
    <t>CARRERA 79   #  42 21 SUR</t>
  </si>
  <si>
    <t>YINAAMESTY@GMAIL.COM</t>
  </si>
  <si>
    <t>PAVAS</t>
  </si>
  <si>
    <t xml:space="preserve">CALLE 35 A SUR #  78 B 31 </t>
  </si>
  <si>
    <t>DIANACAROLINA.CHAVEZ85@GMAIL.COM</t>
  </si>
  <si>
    <t>YELOVA13@HOTMAIL.COM</t>
  </si>
  <si>
    <t>KATHALINA</t>
  </si>
  <si>
    <t>12/19/2011</t>
  </si>
  <si>
    <t xml:space="preserve">VIOLET </t>
  </si>
  <si>
    <t>08/03/2016</t>
  </si>
  <si>
    <t>TRANSVERSAL 86 BIS  #  58 C 81  SUR</t>
  </si>
  <si>
    <t>cardenasfredy430@gmail.coM</t>
  </si>
  <si>
    <t xml:space="preserve">GAMEZ </t>
  </si>
  <si>
    <t>CALLE 44 B BIS SUR #  74 14 SUR</t>
  </si>
  <si>
    <t xml:space="preserve">CLL 44 B # 74 - 14 SUR </t>
  </si>
  <si>
    <t>GAMEZSARRIAYICETHANDREA@GMAIL.COM</t>
  </si>
  <si>
    <t>1033817345</t>
  </si>
  <si>
    <t>GAMEZ SARRIA EVELYN MARIANA</t>
  </si>
  <si>
    <t xml:space="preserve">CARRERA 5 D BIS  #  187 - 33 </t>
  </si>
  <si>
    <t>TATISMARTI2026@GMAIL.COM</t>
  </si>
  <si>
    <t>CARRERA 86 A bis   #  42 G_ 32 SUR</t>
  </si>
  <si>
    <t>gissellatotena768@gmaiL.COM</t>
  </si>
  <si>
    <t xml:space="preserve">TRANSVERSAL 127 A-BIS   #  137 A-38 </t>
  </si>
  <si>
    <t>sandramendozapadilla1@gmail.coM</t>
  </si>
  <si>
    <t xml:space="preserve">CALLE -52  SUR #  98 B-70 </t>
  </si>
  <si>
    <t>INTERIOR 6 APTO 602 PORVENIR RESERVADO 2</t>
  </si>
  <si>
    <t>LUZ.ADRIANA8A@HOTMAIL.COM</t>
  </si>
  <si>
    <t xml:space="preserve">CARRERA 106 B  #  143 -49 </t>
  </si>
  <si>
    <t>NANY_TORO76@YAHOO.COM</t>
  </si>
  <si>
    <t>1013276008</t>
  </si>
  <si>
    <t>GOMEZ TORO MIGUEL ANGEL</t>
  </si>
  <si>
    <t xml:space="preserve">CARRERA 150 139  #  24  </t>
  </si>
  <si>
    <t>ospinavanessa96@gmail.coM</t>
  </si>
  <si>
    <t xml:space="preserve">CARRERA 1 A ESTE #  183 A </t>
  </si>
  <si>
    <t>BARRERAALBASANDRAMILENA@GMAIL.COM</t>
  </si>
  <si>
    <t>DIAGONAL 98 C SUR #  8  ESTE</t>
  </si>
  <si>
    <t>ZGINASULAY@YAHOO.COM</t>
  </si>
  <si>
    <t>1023030342</t>
  </si>
  <si>
    <t xml:space="preserve">LUNA ZABALA ALEXIA </t>
  </si>
  <si>
    <t xml:space="preserve">CASTELLAno </t>
  </si>
  <si>
    <t>JHAZERTH</t>
  </si>
  <si>
    <t>CARRERA 154 A bis  ESTE #  134 12 ESTE</t>
  </si>
  <si>
    <t>PEDROLUISILLARAMENDI@GMAIL.COM</t>
  </si>
  <si>
    <t>01/22/2007</t>
  </si>
  <si>
    <t>CARRERA 92  SUR #  71 - 41 SUR</t>
  </si>
  <si>
    <t>CIUDADELA EL RECREO 1 ETAPA</t>
  </si>
  <si>
    <t>SALSAMAR22@GMAIL.COM</t>
  </si>
  <si>
    <t>CAROL MILEY</t>
  </si>
  <si>
    <t xml:space="preserve">CALLE 66   #  83 47 </t>
  </si>
  <si>
    <t>BARRIO San MARCOS</t>
  </si>
  <si>
    <t>andreaenero2021@hotmail.coM</t>
  </si>
  <si>
    <t>1145926498</t>
  </si>
  <si>
    <t>REINA RUIZ ANGIE NATHALIA</t>
  </si>
  <si>
    <t xml:space="preserve">CALLE 63  SUR #  73 - 61 </t>
  </si>
  <si>
    <t>JOSEJFERRER19@GMAIL.COM</t>
  </si>
  <si>
    <t>CALLE 88 A  SUR #  88 C SUR</t>
  </si>
  <si>
    <t xml:space="preserve">CALLE 144   #  111  </t>
  </si>
  <si>
    <t>VIVIANA180412@HOTMAIL.COM</t>
  </si>
  <si>
    <t>CARRERA 87 D BIS SUR #  50 A04 SUR</t>
  </si>
  <si>
    <t>LIZETHMUNOZMUNOZ@GMAIL.COM</t>
  </si>
  <si>
    <t>CARRERA 11  SUR #  67 A-09 SUR</t>
  </si>
  <si>
    <t xml:space="preserve">TORRE 13 APARTAMENTO 404 RESERVAS DEL PORTAL </t>
  </si>
  <si>
    <t>LIFETRUJILLO02@HOTMAIL.COM</t>
  </si>
  <si>
    <t>1140922763</t>
  </si>
  <si>
    <t xml:space="preserve">PRIETO TRUJILLO TOMAS </t>
  </si>
  <si>
    <t>SUPELANO</t>
  </si>
  <si>
    <t>04/17/2013</t>
  </si>
  <si>
    <t>CARRERA 44 B  #  72  SUR</t>
  </si>
  <si>
    <t>Miryamkano563@gmail.coM</t>
  </si>
  <si>
    <t>RUSSO</t>
  </si>
  <si>
    <t xml:space="preserve">MEZA </t>
  </si>
  <si>
    <t>GEIMI</t>
  </si>
  <si>
    <t>GERALDINE</t>
  </si>
  <si>
    <t xml:space="preserve">CALLE 132 D  #  137 -35 </t>
  </si>
  <si>
    <t>YEIDISMEZA7@GMAIL.COM</t>
  </si>
  <si>
    <t>GARRILLO</t>
  </si>
  <si>
    <t>ANABEL</t>
  </si>
  <si>
    <t>KATHIUSCA</t>
  </si>
  <si>
    <t>CARRERA 98 C  #  42 F - 28 SUR</t>
  </si>
  <si>
    <t>LAURAMARINAURDANETA2022@HOTMAIL.COM</t>
  </si>
  <si>
    <t>MANGONES</t>
  </si>
  <si>
    <t xml:space="preserve">CARRERA 119 B  #  73 C-34 </t>
  </si>
  <si>
    <t>PAULIITA2012@GOTMAIL.COM</t>
  </si>
  <si>
    <t>TRANSVERSAL 54   #  76 28A SUR</t>
  </si>
  <si>
    <t>1019765599</t>
  </si>
  <si>
    <t>CANO CASTRO DIEGO FERNEY</t>
  </si>
  <si>
    <t xml:space="preserve">CERQUERA </t>
  </si>
  <si>
    <t>DARWiN</t>
  </si>
  <si>
    <t>CARRERA 91 C SUR #  38 38- SUR</t>
  </si>
  <si>
    <t>CRA91C#38-38SUR</t>
  </si>
  <si>
    <t>cerqueragarciadarwin@gmail.cOM</t>
  </si>
  <si>
    <t>1028890498</t>
  </si>
  <si>
    <t xml:space="preserve">CERQUERA ACEVEDO DANIA </t>
  </si>
  <si>
    <t xml:space="preserve">CALLE 34 B SUR #  90 A-90 </t>
  </si>
  <si>
    <t xml:space="preserve">CARRERA 87 I  #  42 F 84 </t>
  </si>
  <si>
    <t>yaxvelavelez@gmail.coM</t>
  </si>
  <si>
    <t xml:space="preserve">HERICE </t>
  </si>
  <si>
    <t xml:space="preserve">ALDRI </t>
  </si>
  <si>
    <t>02/25/2014</t>
  </si>
  <si>
    <t xml:space="preserve">CARRERA 150 136A -57 SUR #  57  </t>
  </si>
  <si>
    <t xml:space="preserve">CARRERA 150C 136 A -57 SUBA San Pedro </t>
  </si>
  <si>
    <t>moralesyohana969@gmail.coM</t>
  </si>
  <si>
    <t xml:space="preserve">MIA SAMMY </t>
  </si>
  <si>
    <t>CARRERA 77 K SUR #  65 J SUR</t>
  </si>
  <si>
    <t xml:space="preserve">KRA 77K N65J 49 SUR </t>
  </si>
  <si>
    <t>MARLYALEJANDRAR@GMAIL.COM</t>
  </si>
  <si>
    <t>1011236665</t>
  </si>
  <si>
    <t>RUBIO ROJAS MARIA GABRIELA</t>
  </si>
  <si>
    <t>ESTEFANNY</t>
  </si>
  <si>
    <t>07/14/2020</t>
  </si>
  <si>
    <t>CALLE 83 SUR  #  94 21 SUR</t>
  </si>
  <si>
    <t xml:space="preserve">CALLE 83 sur # 94 -21 PARQUES DE Bogotá CEDRO </t>
  </si>
  <si>
    <t>marianafandinoamaya@gmail.COM</t>
  </si>
  <si>
    <t xml:space="preserve">CARRERA 70 B ESTE #  22  </t>
  </si>
  <si>
    <t xml:space="preserve">75  CARLOS LLERAS MANZANA C </t>
  </si>
  <si>
    <t>JAHP-24@HOTMAIL.COM</t>
  </si>
  <si>
    <t>cristian.0902@hotmail.coM</t>
  </si>
  <si>
    <t>CALLE 46   #  72 J SUR</t>
  </si>
  <si>
    <t xml:space="preserve">CL 46 #72J 33 A SUR </t>
  </si>
  <si>
    <t>VANESAHERNANDEZ1104@GMAIL.COM</t>
  </si>
  <si>
    <t>1024480065</t>
  </si>
  <si>
    <t>HERNANDEZ VEGA ZAIDI VANESA</t>
  </si>
  <si>
    <t>01/09/2017</t>
  </si>
  <si>
    <t>6049313</t>
  </si>
  <si>
    <t>FERRER AVENDAÑO MARIA JOSE</t>
  </si>
  <si>
    <t xml:space="preserve">FARFAN </t>
  </si>
  <si>
    <t xml:space="preserve"> CONJUNTO RINCON DE SAN MIGUEL INT 14 APTO 455</t>
  </si>
  <si>
    <t>VIVIANAHERNANDEZ0321@HOTMAIL.COM</t>
  </si>
  <si>
    <t>1028499716</t>
  </si>
  <si>
    <t>FARFAN HERNANDEZ JUAN JOSE</t>
  </si>
  <si>
    <t>CARRERA 9 A ESTE #  28 95 SUR</t>
  </si>
  <si>
    <t>geral_2806@hotmail.coM</t>
  </si>
  <si>
    <t>JESUHATD</t>
  </si>
  <si>
    <t xml:space="preserve">CARRERA 72 C  #  22 A77 </t>
  </si>
  <si>
    <t>1011254873</t>
  </si>
  <si>
    <t>GOMEZ ROJAS MATIAS ESTEBAN</t>
  </si>
  <si>
    <t>LA CAMPINA</t>
  </si>
  <si>
    <t xml:space="preserve">CALLE 39 BIS SUR #  72 J45 </t>
  </si>
  <si>
    <t>DOLLYVIVASP@HOTMAIL.COM</t>
  </si>
  <si>
    <t xml:space="preserve">CARRERA -119 B  #  -63 B </t>
  </si>
  <si>
    <t>ROANANCY72@GMAIL.COM</t>
  </si>
  <si>
    <t>CALLE 141  ESTE #  112 33 ESTE</t>
  </si>
  <si>
    <t xml:space="preserve">CALLE 141 </t>
  </si>
  <si>
    <t>lidaaj@hotmail.COM</t>
  </si>
  <si>
    <t>CALLE 38 D  #  87 D-27 SUR</t>
  </si>
  <si>
    <t>APARTAMENTO 1 PISO</t>
  </si>
  <si>
    <t>JESSICARIAS1985@GMAIL.COM</t>
  </si>
  <si>
    <t>1233514293</t>
  </si>
  <si>
    <t>CORDERO ARIAS SANTIAGO ANDRES</t>
  </si>
  <si>
    <t xml:space="preserve">DIAGONAL 86 A  #  101 -40 </t>
  </si>
  <si>
    <t>sebastianlara2611@gmail.coM</t>
  </si>
  <si>
    <t>LAURAMARINAURDANETA2022@GMAIL.COM</t>
  </si>
  <si>
    <t>7590409</t>
  </si>
  <si>
    <t>GARRILLO URDANETA ANABEL KATHIUSCA</t>
  </si>
  <si>
    <t>CALLE 70 B  SUR #  77 M 59 SUR</t>
  </si>
  <si>
    <t>NATAYIYIS18@OUTLOOK.COM</t>
  </si>
  <si>
    <t>TRANSVERSAL 72 F  #  43 59 SUR</t>
  </si>
  <si>
    <t>LUZLESMES@HOTMAIL.COM</t>
  </si>
  <si>
    <t>CARRERA 46   #  73 A60 SUR</t>
  </si>
  <si>
    <t>OFSUESCUNR444@GMAIL.COM</t>
  </si>
  <si>
    <t xml:space="preserve">LOTE 87 MZH PARCELACION SAN MARTIN </t>
  </si>
  <si>
    <t>taniaandreaausique@gmail.coM</t>
  </si>
  <si>
    <t>SUSSETH</t>
  </si>
  <si>
    <t xml:space="preserve">CALLE 58 G BIS SUR #  49 B  </t>
  </si>
  <si>
    <t xml:space="preserve">CALLE 58G BIS SUR 49B </t>
  </si>
  <si>
    <t>GBRIELABLNCO@GMAIL.COM</t>
  </si>
  <si>
    <t xml:space="preserve">CALLE 70 A  #  111 C 90 </t>
  </si>
  <si>
    <t>CLL 70A#111C-90</t>
  </si>
  <si>
    <t>1141132157</t>
  </si>
  <si>
    <t xml:space="preserve">GAONA VEGA JUAN  ESTEBAN </t>
  </si>
  <si>
    <t>CALLE 73 G SUR #  80 N 03 SUR</t>
  </si>
  <si>
    <t>sanirojas30@GMAIL.COM</t>
  </si>
  <si>
    <t>TORRE. 3 APTO, 303</t>
  </si>
  <si>
    <t xml:space="preserve">TRANSVERSAL 120 A  #  129 B </t>
  </si>
  <si>
    <t>ANGIERAMIREZJULIAN@gmaiL.COM</t>
  </si>
  <si>
    <t xml:space="preserve">CALLE 72  SUR #  104  - 41 </t>
  </si>
  <si>
    <t>ANAMIREYACORDOBA@GMAIL.COM</t>
  </si>
  <si>
    <t xml:space="preserve">LETUAMA </t>
  </si>
  <si>
    <t>ALIPIO</t>
  </si>
  <si>
    <t xml:space="preserve">CALLE 128 B  #  89 49 </t>
  </si>
  <si>
    <t>CALLE 128 B #89-49</t>
  </si>
  <si>
    <t>ANALETUAMA@GMAIL.COM</t>
  </si>
  <si>
    <t>LETUAMA</t>
  </si>
  <si>
    <t>CALLE 43   #  45 27 ESTE</t>
  </si>
  <si>
    <t xml:space="preserve">GualdA </t>
  </si>
  <si>
    <t xml:space="preserve">SegoviA </t>
  </si>
  <si>
    <t>CALLE 34   #  18 A SUR</t>
  </si>
  <si>
    <t>CallE 34 #18A-13</t>
  </si>
  <si>
    <t>Gerarlisblanco1979@gmail.COM</t>
  </si>
  <si>
    <t>CALLE 40 G SUR #  81 K58 SUR</t>
  </si>
  <si>
    <t>CALLE  40G SUR #81K 58</t>
  </si>
  <si>
    <t>YULEIDYDELCARMENROMEROCHIQUILL@GMAIL.COM</t>
  </si>
  <si>
    <t>N38094305388</t>
  </si>
  <si>
    <t>GUILLEN ROMERO YORDAN MANUEL</t>
  </si>
  <si>
    <t>CALLE 88 A SUR #  88 C SUR</t>
  </si>
  <si>
    <t xml:space="preserve">Chacon </t>
  </si>
  <si>
    <t xml:space="preserve">CALLE 164 B  #  4 36 </t>
  </si>
  <si>
    <t>MARIADELMAR15167@GMAIL.COM</t>
  </si>
  <si>
    <t>1016599710</t>
  </si>
  <si>
    <t>CHACON HERNANDEZ VALERI DAIAN</t>
  </si>
  <si>
    <t>BREANYELIS</t>
  </si>
  <si>
    <t xml:space="preserve">CALLE 5 A  #  88 -B64 </t>
  </si>
  <si>
    <t xml:space="preserve">CALLE5A88b-64 </t>
  </si>
  <si>
    <t>victoriasofiafruto@gmail.coM</t>
  </si>
  <si>
    <t>1233510902</t>
  </si>
  <si>
    <t>DIAZ FRUTO NEYKER DAVID</t>
  </si>
  <si>
    <t>ORTA</t>
  </si>
  <si>
    <t>03/19/2012</t>
  </si>
  <si>
    <t>CARRERA 87 H SUR #  54 45 SUR</t>
  </si>
  <si>
    <t>CARRERA 87H # 54-45 SUR</t>
  </si>
  <si>
    <t>pariamnetayli@gmail.coM</t>
  </si>
  <si>
    <t xml:space="preserve">CHAPArro </t>
  </si>
  <si>
    <t xml:space="preserve">LORELIN </t>
  </si>
  <si>
    <t>DAYANNE</t>
  </si>
  <si>
    <t>CALLE 90 SUR SUR #  4 -09 ESTE</t>
  </si>
  <si>
    <t>CALLE90SUR#4-09ESTE</t>
  </si>
  <si>
    <t>lorelin3456@gmail.coM</t>
  </si>
  <si>
    <t>CARRERA 27 O # 74 B SUR</t>
  </si>
  <si>
    <t>LILARANGEL0805@GMAIL.COM</t>
  </si>
  <si>
    <t>STIK</t>
  </si>
  <si>
    <t>CARRERA 11 C ESTE #  74 A SUR</t>
  </si>
  <si>
    <t>KARINAIMBACHI118@GMAIL.COM</t>
  </si>
  <si>
    <t>1034788519</t>
  </si>
  <si>
    <t>IMBACHI FARFAN DAYANN ISABELITA</t>
  </si>
  <si>
    <t xml:space="preserve">ESCUDERO </t>
  </si>
  <si>
    <t xml:space="preserve">CALLE 68 H SUR #  48 - 02  </t>
  </si>
  <si>
    <t>marisitin.90@gmail.COM</t>
  </si>
  <si>
    <t>CARRERA 88 F BIS  #  73 A 16  SUR</t>
  </si>
  <si>
    <t xml:space="preserve">Carrera 88 F Bis # 73 A 16 SUR </t>
  </si>
  <si>
    <t>marianafandinoamaya@gmail.coM</t>
  </si>
  <si>
    <t xml:space="preserve">CALLE 88  SUR #  88 C-90 </t>
  </si>
  <si>
    <t>T04 APTO104</t>
  </si>
  <si>
    <t>JAIROM97@GMAIL.COM</t>
  </si>
  <si>
    <t>PAULIITA2012@HOTMAIL.COM</t>
  </si>
  <si>
    <t>1072676710</t>
  </si>
  <si>
    <t xml:space="preserve">MENDIVELSO MANGONES EMMANUEL  ELIAS </t>
  </si>
  <si>
    <t xml:space="preserve">CALLE 72 BIS SUR #  17 16 </t>
  </si>
  <si>
    <t>CALLE 73 A BIS #16 P 19</t>
  </si>
  <si>
    <t>GONZALEZ_R_11@HOTMAIL.ES</t>
  </si>
  <si>
    <t xml:space="preserve">CALLE 57 D SUR #  87 A </t>
  </si>
  <si>
    <t>SANDRAMILENAGOMEZRUIZ@GMAIL.COM</t>
  </si>
  <si>
    <t>COCONUBO</t>
  </si>
  <si>
    <t>08/05/2008</t>
  </si>
  <si>
    <t>TRANSVERSAL 70  D BIS A   #  68 75 SUR</t>
  </si>
  <si>
    <t>CONJUNTO RESIDENCIAL TORRES DE BELLAVISTA</t>
  </si>
  <si>
    <t>YRR@HOTMAIL.ES</t>
  </si>
  <si>
    <t>03/19/2011</t>
  </si>
  <si>
    <t>DELGADOLISBETH09@GMAIL.COM</t>
  </si>
  <si>
    <t>1104432746</t>
  </si>
  <si>
    <t>ALVARADO DELGADO JUAN SEBASTIAN</t>
  </si>
  <si>
    <t>PAOLASEP07@GMAIL.COM</t>
  </si>
  <si>
    <t>1013684714</t>
  </si>
  <si>
    <t>CHINCHILLA RICO JUAN DAVID</t>
  </si>
  <si>
    <t xml:space="preserve">SARABANDA </t>
  </si>
  <si>
    <t xml:space="preserve">CALLE 6 BIS  #  79 C </t>
  </si>
  <si>
    <t>MARINELLYSARABANDARUIZ@GMAIL.COM</t>
  </si>
  <si>
    <t>RUSIA</t>
  </si>
  <si>
    <t xml:space="preserve">CALLE 59 ASUR  #  46 -16 </t>
  </si>
  <si>
    <t>DMGUERRA2@MISENA.EDU.CO</t>
  </si>
  <si>
    <t>10/19/2013</t>
  </si>
  <si>
    <t xml:space="preserve">CALLE 155   #  7 H - 35 </t>
  </si>
  <si>
    <t xml:space="preserve">CASA INT 3 </t>
  </si>
  <si>
    <t>lauratolosa0@gmail.coM</t>
  </si>
  <si>
    <t>CARRERA 78 K  #  40 29  SUR</t>
  </si>
  <si>
    <t>CONjunto bosques de Kennedy Bloque 3 apto 302</t>
  </si>
  <si>
    <t>karolsud23@gmail.coM</t>
  </si>
  <si>
    <t xml:space="preserve">BELTRáN </t>
  </si>
  <si>
    <t>ospinavanessa96@gmail.cOM</t>
  </si>
  <si>
    <t xml:space="preserve">CARRERA 14 ESTE 62 C SUR #  61  </t>
  </si>
  <si>
    <t>TORRE 8 APARTAMENTO 304</t>
  </si>
  <si>
    <t>MAFE2968@GMAIL.COM</t>
  </si>
  <si>
    <t>YUSTIZ</t>
  </si>
  <si>
    <t xml:space="preserve">CARRERA 90   #  6 A - 47 </t>
  </si>
  <si>
    <t>VCFG.2988@GMAIL.COM</t>
  </si>
  <si>
    <t>YEIMAR</t>
  </si>
  <si>
    <t>Blaseduardo1113@gmail.coM</t>
  </si>
  <si>
    <t>PERICAGUAN</t>
  </si>
  <si>
    <t>SAROTH</t>
  </si>
  <si>
    <t>09/16/2017</t>
  </si>
  <si>
    <t xml:space="preserve">CARRERA 80 F  #  10 D-37 </t>
  </si>
  <si>
    <t>MARCANORUGLIS276@GMAIL.COM</t>
  </si>
  <si>
    <t>MILED</t>
  </si>
  <si>
    <t>CARRERA 93 A  #  54 G SUR</t>
  </si>
  <si>
    <t>MILEDCARDENASTIGO@GMAIL.COM</t>
  </si>
  <si>
    <t xml:space="preserve">CARRERA 13 B  #  25 A-85 </t>
  </si>
  <si>
    <t>LAURAM-FUENTESB@UNILIBRE.EDU.CO</t>
  </si>
  <si>
    <t xml:space="preserve">CALLE 18   #  103 A-47 </t>
  </si>
  <si>
    <t>Leidyafc@hotmail.COM</t>
  </si>
  <si>
    <t>CARRERA 96   #  58  SUR</t>
  </si>
  <si>
    <t>ELIANA.VELANDIA.IECI@GMAIL.COM</t>
  </si>
  <si>
    <t>1220218636</t>
  </si>
  <si>
    <t>BALLESTEROS VELANDIA EVELYN MARIANA</t>
  </si>
  <si>
    <t xml:space="preserve">CALLE 69 A  #  90 A-03 </t>
  </si>
  <si>
    <t>CALLE69A#90A-03</t>
  </si>
  <si>
    <t>DIANAFELIPEDANIEL@HOTMAIL.COM</t>
  </si>
  <si>
    <t xml:space="preserve">CALLE 56 H SUR #  90 B </t>
  </si>
  <si>
    <t>KA.RE.ARCILA@GMAIL.COM</t>
  </si>
  <si>
    <t xml:space="preserve">ALEGRE </t>
  </si>
  <si>
    <t xml:space="preserve">KIARA </t>
  </si>
  <si>
    <t>11/09/2009</t>
  </si>
  <si>
    <t xml:space="preserve">CARRERA 147 A  #  142 A- </t>
  </si>
  <si>
    <t>esmeraldacortes214@gmail.coM</t>
  </si>
  <si>
    <t xml:space="preserve">CARRERA 119 B  #  63 B </t>
  </si>
  <si>
    <t>JHONANDERSONVASQUEZROA1990@GMAIL.COM</t>
  </si>
  <si>
    <t xml:space="preserve">CALLE 13 A SUR #  19 08 </t>
  </si>
  <si>
    <t>angieximena483@gmail.coM</t>
  </si>
  <si>
    <t xml:space="preserve">CALLE 66   #  106 A-60 </t>
  </si>
  <si>
    <t>ANGIEPAOLAHUERTAS0607@GMAIL.COM</t>
  </si>
  <si>
    <t>TORR 4 INT8 APTO 1029 BARRIO LA FELICIDAD</t>
  </si>
  <si>
    <t>OMARHEPA0410@GMAIL.COM</t>
  </si>
  <si>
    <t>INT 17</t>
  </si>
  <si>
    <t>JAIMEFER102030@GMAIL.COM</t>
  </si>
  <si>
    <t>CALLE 53 B SUR #  12 A - 09 ESTE</t>
  </si>
  <si>
    <t>JVGV_MIL@HOTMAIL.COM</t>
  </si>
  <si>
    <t>1077857955</t>
  </si>
  <si>
    <t>AREVALO RAMIREZ VEYER JULIAN</t>
  </si>
  <si>
    <t>CARRERA 15 BIS ESTE #  80 72 SUR</t>
  </si>
  <si>
    <t>angii101213@gmail.COM</t>
  </si>
  <si>
    <t>CARRERA 5 B  SUR #  48 Z-36 SUR</t>
  </si>
  <si>
    <t>CARRERA 5B CALLE 48 Z BIS 36 SUR</t>
  </si>
  <si>
    <t>JELENDANIELA20@HOTMAIL.COM</t>
  </si>
  <si>
    <t>04/25/2013</t>
  </si>
  <si>
    <t xml:space="preserve">DIAGONAL 15 A  #  99 A - 30 </t>
  </si>
  <si>
    <t>murciatatiana37@gmail.coM</t>
  </si>
  <si>
    <t>PETER</t>
  </si>
  <si>
    <t>08/29/2013</t>
  </si>
  <si>
    <t>CARRERA 116 71 ESTE #  54 C BIS ESTE</t>
  </si>
  <si>
    <t>CARRERA 116 C BIS 71 A 54</t>
  </si>
  <si>
    <t>MILAGROARIASFER@GMAIL.COM</t>
  </si>
  <si>
    <t>PACHONGO</t>
  </si>
  <si>
    <t xml:space="preserve">CALLE 93 A SUR #  3 B </t>
  </si>
  <si>
    <t>DISCLAUS3@GMAIL.COM</t>
  </si>
  <si>
    <t>CARRERA 44 B SUR #  72 B SUR</t>
  </si>
  <si>
    <t>YOLYSCARO15@GMAIL.COM</t>
  </si>
  <si>
    <t>CARRERA 47  SUR #  72  SUR</t>
  </si>
  <si>
    <t>JOHANNA.ANDREA010314@GMAIL.COM</t>
  </si>
  <si>
    <t xml:space="preserve">CALLE 77 BIS SUR #  7 55 </t>
  </si>
  <si>
    <t>JGAMBOADIAZ@YAHOO.COM</t>
  </si>
  <si>
    <t>GRIEZMANN</t>
  </si>
  <si>
    <t xml:space="preserve">CALLE 72 A BIS SUR #  17 C 24 </t>
  </si>
  <si>
    <t>GMENDOZA1003124@GMAIL.COM</t>
  </si>
  <si>
    <t xml:space="preserve">Báez </t>
  </si>
  <si>
    <t xml:space="preserve">Angie </t>
  </si>
  <si>
    <t xml:space="preserve">Stefania </t>
  </si>
  <si>
    <t>07/07/2008</t>
  </si>
  <si>
    <t>CARRERA 14 A ESTE #  58 a-62 SUR</t>
  </si>
  <si>
    <t>dazaangie355@gmail.COM</t>
  </si>
  <si>
    <t>CARRERA 57 A  #  58  SUR</t>
  </si>
  <si>
    <t>CALDERONPAOLA068@GMAIL.COM</t>
  </si>
  <si>
    <t>COMTRERAS</t>
  </si>
  <si>
    <t xml:space="preserve">CARRERA 2  ESTE #  185 05 </t>
  </si>
  <si>
    <t>CARRERA 2 # 185-05</t>
  </si>
  <si>
    <t>PATRICIACONTRERAS870@GMAIL.COM</t>
  </si>
  <si>
    <t>1049628362</t>
  </si>
  <si>
    <t>TORRES CONTRERAS GISELA MARIANA</t>
  </si>
  <si>
    <t xml:space="preserve">SehuaneS </t>
  </si>
  <si>
    <t xml:space="preserve">BaldovinO </t>
  </si>
  <si>
    <t>AlaN</t>
  </si>
  <si>
    <t>04/07/2016</t>
  </si>
  <si>
    <t>CARRERA 112 A ESTE #  73 A ESTE</t>
  </si>
  <si>
    <t xml:space="preserve">Cra112A #73A-51 </t>
  </si>
  <si>
    <t>Angie73_@live.COM</t>
  </si>
  <si>
    <t>CARRERA 43   #  58 C-13 SUR</t>
  </si>
  <si>
    <t>PAO.PARRA@HOTMAIL.COM</t>
  </si>
  <si>
    <t>ELEJALDE</t>
  </si>
  <si>
    <t>10/28/2014</t>
  </si>
  <si>
    <t>DG 49 SUR 85 79 TORRE 6 APTO 523</t>
  </si>
  <si>
    <t>ELEJALDE23@HOTMAIL.COM</t>
  </si>
  <si>
    <t xml:space="preserve">CARRERA 86 A  #  130 D - 10 </t>
  </si>
  <si>
    <t>FRANYERLINF57@GMAIL.COM</t>
  </si>
  <si>
    <t xml:space="preserve">VALERI </t>
  </si>
  <si>
    <t xml:space="preserve">CARRERA 42 71-15 SUR #  71 SUR </t>
  </si>
  <si>
    <t>CARRERA 42 71-15 SUR</t>
  </si>
  <si>
    <t>CONTRERASLEALANDREASOFIA@GMAIL.COM</t>
  </si>
  <si>
    <t xml:space="preserve">CALLE 73 G SUR #  80 N 03 </t>
  </si>
  <si>
    <t>SANIROJAS30@GMAIL.COM</t>
  </si>
  <si>
    <t>MENDIVElSO</t>
  </si>
  <si>
    <t>CALLE 142 F BIS ESTE #  139 - 28 ESTE</t>
  </si>
  <si>
    <t>sirley29082017sj@gmail.coM</t>
  </si>
  <si>
    <t>01/29/2013</t>
  </si>
  <si>
    <t xml:space="preserve">CALLE 86 A  #  95 D65 </t>
  </si>
  <si>
    <t>SOLANGIE22@GMAIL.COM</t>
  </si>
  <si>
    <t>1014278789</t>
  </si>
  <si>
    <t>PIRAGAUTA MEJIA LUJAN MILAGROS</t>
  </si>
  <si>
    <t>11/12/2011</t>
  </si>
  <si>
    <t xml:space="preserve">CALLE 79 116B  #  23  </t>
  </si>
  <si>
    <t>TORRE 2 APARTAMENTO 101</t>
  </si>
  <si>
    <t>renealexandrabeltran@gmail.COM</t>
  </si>
  <si>
    <t xml:space="preserve">CALLE 50 B SUR #  93 D-38 </t>
  </si>
  <si>
    <t>AGRUPACION RESIDENCIAL DIEGO JARAMILLO CASA 56</t>
  </si>
  <si>
    <t>LABEDOYA_19@HOTMAIL.COM</t>
  </si>
  <si>
    <t>HERRADEZ</t>
  </si>
  <si>
    <t>LUISAINNYS</t>
  </si>
  <si>
    <t>CARRERA 118 ABIS SUR #  23 -17 SUR</t>
  </si>
  <si>
    <t>CARRERA118ABIS#23-17</t>
  </si>
  <si>
    <t>URIMARTORRES0@GMAIL.COM</t>
  </si>
  <si>
    <t>VELANDRIA</t>
  </si>
  <si>
    <t>FREYNER</t>
  </si>
  <si>
    <t>01/27/2010</t>
  </si>
  <si>
    <t>CARRERA 102   #  57  SUR</t>
  </si>
  <si>
    <t>LEIDYVELANDRIA139@GMAIL.COM</t>
  </si>
  <si>
    <t>06/07/2015</t>
  </si>
  <si>
    <t>CALLE 68 A SUR #  87 I 36 SUR</t>
  </si>
  <si>
    <t>DANNIAISA2107@HOTMAIL.COM</t>
  </si>
  <si>
    <t>DIAGONAL 69 D SUR #  14 U-66 SUR</t>
  </si>
  <si>
    <t>BARRIO LA AURORA</t>
  </si>
  <si>
    <t>DIAM_0309@HOTMAIL.COM</t>
  </si>
  <si>
    <t>ASHLYN</t>
  </si>
  <si>
    <t xml:space="preserve">CALLE 92  SUR #  3  </t>
  </si>
  <si>
    <t>DUSCLAUS3@GMAIL.COM</t>
  </si>
  <si>
    <t xml:space="preserve">CARRERA 118 B  #  67 51 </t>
  </si>
  <si>
    <t>CLAUDIAG71@HOTMAIL.COM</t>
  </si>
  <si>
    <t>02/27/2012</t>
  </si>
  <si>
    <t>DIAGONAL 68 D  #  70 C 31 SUR</t>
  </si>
  <si>
    <t xml:space="preserve">CONJUNTO CONDOMINIOS 1 </t>
  </si>
  <si>
    <t>HOLMA0904@GMAIL.COM</t>
  </si>
  <si>
    <t>1025547700</t>
  </si>
  <si>
    <t>CABALLERO BAICUE JOAN ESTEBAN</t>
  </si>
  <si>
    <t xml:space="preserve">BRAND </t>
  </si>
  <si>
    <t xml:space="preserve">CALLE 48 X SUR #  5 27 </t>
  </si>
  <si>
    <t>JHAYIS-19@HOTMAIL.COM</t>
  </si>
  <si>
    <t>1021680057</t>
  </si>
  <si>
    <t>MORALES OJEDA MANUEL SANTIAGO</t>
  </si>
  <si>
    <t>THAYS</t>
  </si>
  <si>
    <t>CARRERA 81   #  44 A SUR</t>
  </si>
  <si>
    <t>alperez146@hotmail.COM</t>
  </si>
  <si>
    <t>1028887991</t>
  </si>
  <si>
    <t>PEREZ TORRES CAMILO ANDRES</t>
  </si>
  <si>
    <t>OSCAINER</t>
  </si>
  <si>
    <t xml:space="preserve">DIAGONAL 54  SUR #  88 - 15 </t>
  </si>
  <si>
    <t>CJULISELIS@GMAIL.COM</t>
  </si>
  <si>
    <t>CALLE 81 BIS SUR #  18 A-24 SUR</t>
  </si>
  <si>
    <t>CALLE 81 BIS SUR # 18 A-24 SUR</t>
  </si>
  <si>
    <t>MORENOpinzonyuliana@gmail.coM</t>
  </si>
  <si>
    <t>RONNY</t>
  </si>
  <si>
    <t>08/20/2015</t>
  </si>
  <si>
    <t xml:space="preserve">CARRERA 143 A  #  135 135-20 </t>
  </si>
  <si>
    <t>sandramilenajajaja05@gmail.coM</t>
  </si>
  <si>
    <t>JENSEN</t>
  </si>
  <si>
    <t xml:space="preserve">CARRERA 69   #  66 21 </t>
  </si>
  <si>
    <t>alejandra.hzh@gmail.coM</t>
  </si>
  <si>
    <t xml:space="preserve">TRANSVERSAL 97 A  #  2 - 70 </t>
  </si>
  <si>
    <t>PARQUE CENTRAL TINTAL III TORRE 21 APTO 104</t>
  </si>
  <si>
    <t>MARCELA.FUQUEN2023@HOTMAIL.COM</t>
  </si>
  <si>
    <t>1028725717</t>
  </si>
  <si>
    <t>PERDOMO FUQUEN GERALDINE KAMILA</t>
  </si>
  <si>
    <t>DIAGONAL 97  SUR #  7 C ESTE</t>
  </si>
  <si>
    <t>Angie.pao.bel16@gmail.cOM</t>
  </si>
  <si>
    <t>1022992144</t>
  </si>
  <si>
    <t>SERRANO BELTRAN JUAN STEBAN</t>
  </si>
  <si>
    <t xml:space="preserve">CARRERA 112   #  142 B -02 </t>
  </si>
  <si>
    <t>ARICELISLEALLEALCHACIN@GMAIL.COM</t>
  </si>
  <si>
    <t>CALLE 59 A  SUR #  64 -68 SUR</t>
  </si>
  <si>
    <t>JULIETHCALDERON40@GMAIL.COM</t>
  </si>
  <si>
    <t>CONJUNTO RES. ALTOS DE LOS CEREZOS. GRAN GRANADA</t>
  </si>
  <si>
    <t xml:space="preserve">CALLE 58 A SUR #  49 A09 </t>
  </si>
  <si>
    <t>INTERIOR 6 APTO 102</t>
  </si>
  <si>
    <t>NOHELITA_3@HOTMAIL.COM</t>
  </si>
  <si>
    <t xml:space="preserve">CARRERA 81 B  #  17 90 </t>
  </si>
  <si>
    <t>TORRE C APTO 202</t>
  </si>
  <si>
    <t>YASMIN_PALACIO@HOTMAIL.COM</t>
  </si>
  <si>
    <t xml:space="preserve">CARRERA 136   #  132 A-12 </t>
  </si>
  <si>
    <t>PABLOCGALINDOZ@GMAIL.COM</t>
  </si>
  <si>
    <t xml:space="preserve">ELISABETH </t>
  </si>
  <si>
    <t xml:space="preserve">CALLE 35  SUR #  93 51 </t>
  </si>
  <si>
    <t>katerinramirez082@gmail.coM</t>
  </si>
  <si>
    <t>12/01/2013</t>
  </si>
  <si>
    <t xml:space="preserve">CALLE 63  SUR #  78 J-38 </t>
  </si>
  <si>
    <t>DALILA927@GMAIL.COM</t>
  </si>
  <si>
    <t>CARRERA 16 P SUR #  78 -23 SUR</t>
  </si>
  <si>
    <t>MOLINAESTEFANIA807@GMAIL.COM</t>
  </si>
  <si>
    <t>CALLE 56 B SUR #  86 B SUR</t>
  </si>
  <si>
    <t>CAMILAFRANCO2296@GMAIL.COM</t>
  </si>
  <si>
    <t xml:space="preserve">CALLE 69  SUR #  86 A </t>
  </si>
  <si>
    <t>paulaandrea980306@gmail.cOM</t>
  </si>
  <si>
    <t xml:space="preserve">CALLE 48 A SUR #  88 C 80 </t>
  </si>
  <si>
    <t>astridrmq@hotmail.COM</t>
  </si>
  <si>
    <t>11/04/2008</t>
  </si>
  <si>
    <t xml:space="preserve">CL 82 D Sur 18 F 24 </t>
  </si>
  <si>
    <t>luzmarinasosapena@gmail.coM</t>
  </si>
  <si>
    <t xml:space="preserve">GISSELL </t>
  </si>
  <si>
    <t>CARRERA 42   #  71 -15  SUR</t>
  </si>
  <si>
    <t>CALLE 81   #  96 -24 SUR</t>
  </si>
  <si>
    <t>Calle 81 SUR #96- 24</t>
  </si>
  <si>
    <t>TARSI02@HOTMAIL.COM</t>
  </si>
  <si>
    <t xml:space="preserve">CARRERA 149   #  142 B03 </t>
  </si>
  <si>
    <t>CIFUEF@GMAIL.COM</t>
  </si>
  <si>
    <t>JACNERI</t>
  </si>
  <si>
    <t>CARRERA 9   #  59  SUR</t>
  </si>
  <si>
    <t>NERISEGURA429@GMAIL.COM</t>
  </si>
  <si>
    <t xml:space="preserve">CALLE 57 BIS SUR #  99 D-17 </t>
  </si>
  <si>
    <t>MAIALEJA.122YS@GMAIL.COM</t>
  </si>
  <si>
    <t>1141359341</t>
  </si>
  <si>
    <t xml:space="preserve">GUERRERO RODRIGUEZ YAMPOL </t>
  </si>
  <si>
    <t>02/24/2011</t>
  </si>
  <si>
    <t>CARRERA 45 70 SUR #  08  SUR</t>
  </si>
  <si>
    <t>CARRERA 45#70SUR 08</t>
  </si>
  <si>
    <t>mariaeugeniarodriguez1006769@gmail.COM</t>
  </si>
  <si>
    <t xml:space="preserve">ELIZANDRE </t>
  </si>
  <si>
    <t>ROSNIEL</t>
  </si>
  <si>
    <t xml:space="preserve">JORdan Antonio </t>
  </si>
  <si>
    <t>CALLE 132 A ESTE #  159 18 ESTE</t>
  </si>
  <si>
    <t>CALLE 132 A # 159-18</t>
  </si>
  <si>
    <t>rosibelelizandre@gmail.coM</t>
  </si>
  <si>
    <t>MILANES</t>
  </si>
  <si>
    <t xml:space="preserve">CALLE 137 B  #  152  </t>
  </si>
  <si>
    <t>MATHIUSMILANES@GMAIL.COM</t>
  </si>
  <si>
    <t>CARRERA 99 A  #  26  SUR</t>
  </si>
  <si>
    <t>literalpaola@hotmail.cOM</t>
  </si>
  <si>
    <t>JULIVAL90@GMAIL.COM</t>
  </si>
  <si>
    <t xml:space="preserve">BAREÑO </t>
  </si>
  <si>
    <t xml:space="preserve">CARRERA 68 1  #  1 A-55 </t>
  </si>
  <si>
    <t>Américas 68</t>
  </si>
  <si>
    <t>johnromeroamaya@gmail.coM</t>
  </si>
  <si>
    <t>AKILEZ</t>
  </si>
  <si>
    <t>07/06/2020</t>
  </si>
  <si>
    <t>1216979295</t>
  </si>
  <si>
    <t>CAMPO SALAS ASHLYN SALOME</t>
  </si>
  <si>
    <t>JAIRBELIS</t>
  </si>
  <si>
    <t xml:space="preserve">CARRERA 112   #  142 B - 02 </t>
  </si>
  <si>
    <t>7567239</t>
  </si>
  <si>
    <t>VARGAS LEAL JAVIER DAVID</t>
  </si>
  <si>
    <t>DIDDIER</t>
  </si>
  <si>
    <t>DandyS</t>
  </si>
  <si>
    <t xml:space="preserve">CARRERA 99 B  #  158 46 </t>
  </si>
  <si>
    <t>KR 99B#158-46</t>
  </si>
  <si>
    <t>yiniristorres28@gmail.cOM</t>
  </si>
  <si>
    <t>STEWART</t>
  </si>
  <si>
    <t>CALLE 58 A  #  49 A-09 SUR</t>
  </si>
  <si>
    <t>SHIRLYPAOLA2208@GMAIL.COM</t>
  </si>
  <si>
    <t>CARRERA 7 D ESTE #  90 A27 SUR</t>
  </si>
  <si>
    <t>RVIRGUE39@GMAIL.COM</t>
  </si>
  <si>
    <t xml:space="preserve">CARRERA 92   #  130 -37 </t>
  </si>
  <si>
    <t>LUZ.ANA.DELSY472@GMAIL.COM</t>
  </si>
  <si>
    <t>CARRERA 9   #  52  SUR</t>
  </si>
  <si>
    <t xml:space="preserve">LEINDENZ </t>
  </si>
  <si>
    <t>ARMAS</t>
  </si>
  <si>
    <t>kisbelleindenz@gmail.COM</t>
  </si>
  <si>
    <t>BANQUEZ</t>
  </si>
  <si>
    <t>01/15/2018</t>
  </si>
  <si>
    <t xml:space="preserve">CARRERA 2   #  48 R </t>
  </si>
  <si>
    <t>37SUR</t>
  </si>
  <si>
    <t>ROSAURAGUTIERREZ69@GIMAIL.COM</t>
  </si>
  <si>
    <t>CALLE 139 BIS ESTE #  103 -02 ESTE</t>
  </si>
  <si>
    <t>ruizbenitezmariacamila@gmail.coM</t>
  </si>
  <si>
    <t>CARRERA 27D 71D sur 40</t>
  </si>
  <si>
    <t>villaloboandreina89@gmail.coM</t>
  </si>
  <si>
    <t>6362285</t>
  </si>
  <si>
    <t>DUARTE VILLALOBOS CARLOS ALEJANDRO</t>
  </si>
  <si>
    <t>YESICA</t>
  </si>
  <si>
    <t>CARRERA 86 F  #  40 B SUR</t>
  </si>
  <si>
    <t>FLOR1999PULIDO@GMAIL.COM</t>
  </si>
  <si>
    <t xml:space="preserve">CALLE 113 A SUR #  5 55 </t>
  </si>
  <si>
    <t>CALLE 113ASUR#5-55</t>
  </si>
  <si>
    <t>PAULACAMACHO22@HOTMAIL.COM</t>
  </si>
  <si>
    <t>CARRERA 42 71  #  15 SUR SUR</t>
  </si>
  <si>
    <t>MANAYOTOFE</t>
  </si>
  <si>
    <t>08/11/2013</t>
  </si>
  <si>
    <t xml:space="preserve">CALLE 142 B-BIS  #  139 -32 </t>
  </si>
  <si>
    <t>CALLE 142  B -BIS # 139-32</t>
  </si>
  <si>
    <t>MARIADOLORESVARGASPEREZ@GMAIL.COM</t>
  </si>
  <si>
    <t>TIMANA</t>
  </si>
  <si>
    <t>TORRE 4, APARTAMENTO 515 BOSQUES DE SAN PATRICIO</t>
  </si>
  <si>
    <t>PEDRONELCAICEDO@GMAIL.COM</t>
  </si>
  <si>
    <t>CARRERA 13 H SUR #  31 G SUR</t>
  </si>
  <si>
    <t>ZULIETH.CRUZ@HOTMAIL.COM</t>
  </si>
  <si>
    <t xml:space="preserve">CALLE 71 A SUR #  17 C </t>
  </si>
  <si>
    <t>CALLE 71 A SUR N° 17 C-45</t>
  </si>
  <si>
    <t>2angeles2019@gmail.coM</t>
  </si>
  <si>
    <t xml:space="preserve">CARRERA 3 A ESTE #  183 A  - 35 </t>
  </si>
  <si>
    <t>CARRERA 3 A # 183 A 35</t>
  </si>
  <si>
    <t>NATALIAROMERO24071997@GMAIL.COM</t>
  </si>
  <si>
    <t>1050462544</t>
  </si>
  <si>
    <t>CASTILLO ROMERO GAEL XAVIER</t>
  </si>
  <si>
    <t>ADARME</t>
  </si>
  <si>
    <t xml:space="preserve">CALLE 132 BIS  #  158 32 </t>
  </si>
  <si>
    <t>VA557748@GMAIL.COM</t>
  </si>
  <si>
    <t>6403787</t>
  </si>
  <si>
    <t>ADARME PEROZO MASSIEL VICTORIA</t>
  </si>
  <si>
    <t>RITO</t>
  </si>
  <si>
    <t>JHOYSIMAR</t>
  </si>
  <si>
    <t xml:space="preserve">CALLE 37 A  #  86 C </t>
  </si>
  <si>
    <t>CALLE 37 A #86C 40</t>
  </si>
  <si>
    <t>jhoynner2016maria@gmail.coM</t>
  </si>
  <si>
    <t xml:space="preserve">CALLE 39 A SUR #  82 -66 </t>
  </si>
  <si>
    <t>GARCIAMARLENY165@GMAIL.COM</t>
  </si>
  <si>
    <t xml:space="preserve">FABIANA </t>
  </si>
  <si>
    <t>CARRERA 27 52 SUR #  48 C SUR</t>
  </si>
  <si>
    <t>CARRERA 27 #48C-52 SUR</t>
  </si>
  <si>
    <t>maga547@hotmail.coM</t>
  </si>
  <si>
    <t xml:space="preserve">CALLE 98   #  15 A </t>
  </si>
  <si>
    <t>AROJASCATR@UNIMINUTO.EDU.CO</t>
  </si>
  <si>
    <t>1016073591</t>
  </si>
  <si>
    <t>MENDOZA ROJAS ESMERALDA ISABELLA</t>
  </si>
  <si>
    <t xml:space="preserve">LIZCANO </t>
  </si>
  <si>
    <t xml:space="preserve">CALLE 55  SUR #  97 22 </t>
  </si>
  <si>
    <t>CASA D 6 CAMINOS DEL PORVENIR 7</t>
  </si>
  <si>
    <t>GLALIZ@HOTMAIL.COM</t>
  </si>
  <si>
    <t>1011222129</t>
  </si>
  <si>
    <t>MENESES LIZCANO MARIA JOSE</t>
  </si>
  <si>
    <t xml:space="preserve">CARRERA 151 BISA  #  136 A </t>
  </si>
  <si>
    <t>arrietanandy@gmail.coM</t>
  </si>
  <si>
    <t xml:space="preserve">CALLE 73 A BIS SUR #  17 B </t>
  </si>
  <si>
    <t>LAURA_0701@MISENA.EDU.CO</t>
  </si>
  <si>
    <t>1033815462</t>
  </si>
  <si>
    <t>QUIROGA SANCHEZ LIAN SEBASTIAN</t>
  </si>
  <si>
    <t>STIP</t>
  </si>
  <si>
    <t>12/07/2016</t>
  </si>
  <si>
    <t>CALLE 89 BIS SUR #  8 - 27 ESTE</t>
  </si>
  <si>
    <t>ERIKAJULIETHCALDERON10@GMAIL.COM</t>
  </si>
  <si>
    <t xml:space="preserve">CARRERA 139   #  142  </t>
  </si>
  <si>
    <t>j21luna@hotmail.coM</t>
  </si>
  <si>
    <t>LA PEPITA</t>
  </si>
  <si>
    <t xml:space="preserve">CALLE 9 BIS  #  19 A - 38 </t>
  </si>
  <si>
    <t>CLL 9 BIS # 19 A 38</t>
  </si>
  <si>
    <t>LEIDYVIVIANAJIMENEZPEREZ@GMAIL.COM</t>
  </si>
  <si>
    <t>1013696070</t>
  </si>
  <si>
    <t>MEZA JIMENEZ JUAN SEBASTIAN</t>
  </si>
  <si>
    <t xml:space="preserve">CALLE 69 A  #  88  </t>
  </si>
  <si>
    <t>JULIAPOSADA9@GMAIL.COM</t>
  </si>
  <si>
    <t>12/04/2013</t>
  </si>
  <si>
    <t xml:space="preserve">CARRERA 41   #  78  </t>
  </si>
  <si>
    <t>MARIASILVA940412@GMAIL.COM</t>
  </si>
  <si>
    <t>CARRERA 49 A  #  59 A SUR</t>
  </si>
  <si>
    <t>FABYPAOLA16@OUTLOOK.COM</t>
  </si>
  <si>
    <t>POOL</t>
  </si>
  <si>
    <t xml:space="preserve">CARRERA 91 B SUR #  38 - 18 </t>
  </si>
  <si>
    <t>fernandacortes140@gmail.COM</t>
  </si>
  <si>
    <t>mariaeugeniarodriguez1006769@gmail.coM</t>
  </si>
  <si>
    <t xml:space="preserve">CRIOLLO </t>
  </si>
  <si>
    <t>CARRERA 68 NO SUR #  76 28 SUR</t>
  </si>
  <si>
    <t>Transversal 59 #74-76 SUR</t>
  </si>
  <si>
    <t>vivianaportela390@gmail.coM</t>
  </si>
  <si>
    <t>1014273281</t>
  </si>
  <si>
    <t>NOVAL PORTELA EMILY SOFIA</t>
  </si>
  <si>
    <t>YSMARY</t>
  </si>
  <si>
    <t>CALLE 74 C SUR #  14 B - 24 ESTE</t>
  </si>
  <si>
    <t>LORENAMPACHECOA@GMAIL.COM</t>
  </si>
  <si>
    <t>EMMANUELL</t>
  </si>
  <si>
    <t>03/25/2017</t>
  </si>
  <si>
    <t>CARRERA 2 F  #  48 R SUR</t>
  </si>
  <si>
    <t>CAMILAROJASNEY@GMAIL.COM</t>
  </si>
  <si>
    <t>PILAR</t>
  </si>
  <si>
    <t>GALAN RURAL</t>
  </si>
  <si>
    <t>CARRERA 96 B  #  38 C SUR</t>
  </si>
  <si>
    <t xml:space="preserve">68 </t>
  </si>
  <si>
    <t>DG914823@GMAIL.COM</t>
  </si>
  <si>
    <t xml:space="preserve">CALLE 142 B BIS  #  139 -32 </t>
  </si>
  <si>
    <t>CALLE 142 B BIS# 139-32</t>
  </si>
  <si>
    <t>ASLHY</t>
  </si>
  <si>
    <t>CARRERA 17 A ESTE #  46 H44 SUR</t>
  </si>
  <si>
    <t>CARRERA17AESTE#46H44SUR</t>
  </si>
  <si>
    <t>YESIDARDILA704@GMAIL.COM</t>
  </si>
  <si>
    <t>CARRERA 42 71 SUR #  15 SUR SUR</t>
  </si>
  <si>
    <t>REVOLLEDO</t>
  </si>
  <si>
    <t xml:space="preserve">CALLE 128 DBIS  #  87 B94 </t>
  </si>
  <si>
    <t>JREVOLLEDOPAJARO@GMAIL.COM</t>
  </si>
  <si>
    <t xml:space="preserve">CALLE 6 C  #  69 C </t>
  </si>
  <si>
    <t>YAMREY@HOTMAIL.COM</t>
  </si>
  <si>
    <t>1032447448</t>
  </si>
  <si>
    <t>MONTAÑO MONTAÑO SHADEN ELENE</t>
  </si>
  <si>
    <t xml:space="preserve">BACCA </t>
  </si>
  <si>
    <t>08/07/2016</t>
  </si>
  <si>
    <t>EL MOCHUELO II URBANO</t>
  </si>
  <si>
    <t>UPZ_19_063</t>
  </si>
  <si>
    <t xml:space="preserve">CALLE 91   #  18 F 19  </t>
  </si>
  <si>
    <t>CALLE 91 # 18F19 SUR</t>
  </si>
  <si>
    <t>dianaborquez301089@gmail.coM</t>
  </si>
  <si>
    <t xml:space="preserve">CALLE 137   #  151 C 31 </t>
  </si>
  <si>
    <t>KEVINGRANADOS693@GMAIL.COM</t>
  </si>
  <si>
    <t>CARRERA 9  ESTE #  74 A  SUR</t>
  </si>
  <si>
    <t>temildacastillo6@gmail.coM</t>
  </si>
  <si>
    <t>CALLE 71  SUR #  15 76 ESTE</t>
  </si>
  <si>
    <t>CINCAS1993@HOTMAIL.COM</t>
  </si>
  <si>
    <t xml:space="preserve">CALLE 132 BIS  #  150 A-60 </t>
  </si>
  <si>
    <t>renteriamorenoluisafernanda40@gmail.COM</t>
  </si>
  <si>
    <t xml:space="preserve">CARRERA 72 B  #  22 A-85 </t>
  </si>
  <si>
    <t>APTO 202 EL BOSQUE LA FELICIDAD</t>
  </si>
  <si>
    <t>CATHIA0903@GMAIL.COM</t>
  </si>
  <si>
    <t xml:space="preserve">CARRERA 146   #  138 A </t>
  </si>
  <si>
    <t>catherinasc25@gmail.coM</t>
  </si>
  <si>
    <t>TRUYOL</t>
  </si>
  <si>
    <t>SHAIDYS</t>
  </si>
  <si>
    <t xml:space="preserve">CALLE 182 C ESTE #  5 B -13 </t>
  </si>
  <si>
    <t>CALLE 182 C 5B 13</t>
  </si>
  <si>
    <t>CARINAGONZALES995@GMAIL.COM</t>
  </si>
  <si>
    <t xml:space="preserve">CALLE 141 B  #  103 F </t>
  </si>
  <si>
    <t>PAULA.TAMAYOV@HOTMAIL.COM</t>
  </si>
  <si>
    <t>PIERNAGORDA</t>
  </si>
  <si>
    <t>JUAaN</t>
  </si>
  <si>
    <t>TORRE 27 APTtO 102</t>
  </si>
  <si>
    <t>DIAGONAL 43 A ESTE #  20 INT ESTE</t>
  </si>
  <si>
    <t>DG 43NO 1 A ESTE -20 IN 14 INT 14</t>
  </si>
  <si>
    <t>ARISMENDIJ867@GMAIL.COM</t>
  </si>
  <si>
    <t>5417735</t>
  </si>
  <si>
    <t>ARISMENDI HERNANDEZ DAILETH CORINA</t>
  </si>
  <si>
    <t>DAVI</t>
  </si>
  <si>
    <t xml:space="preserve">CALLE 136 A  #  151 C - 04 </t>
  </si>
  <si>
    <t>JAMERDORIA47@GMAIL.COM</t>
  </si>
  <si>
    <t xml:space="preserve">TIBAQUIRA </t>
  </si>
  <si>
    <t>EL RINCON NORTE</t>
  </si>
  <si>
    <t xml:space="preserve">CARRERA 93 A  #  130 -18 </t>
  </si>
  <si>
    <t>CARRERA 93 A # 130 - 18</t>
  </si>
  <si>
    <t>JUANFETIARI@GMAIL.COM</t>
  </si>
  <si>
    <t>CARRERA 28 A  #  72 B -56  SUR</t>
  </si>
  <si>
    <t>ANGIE.CASTRO190411@GMAIL.COM</t>
  </si>
  <si>
    <t>1033789075</t>
  </si>
  <si>
    <t>VASQUEZ CASTRO BALERYN TATIANA</t>
  </si>
  <si>
    <t>HEILIN</t>
  </si>
  <si>
    <t xml:space="preserve">CALLE 7 A BIS A  #  80 B 51 </t>
  </si>
  <si>
    <t>SAMAHIMA1@HOTMAIL.COM</t>
  </si>
  <si>
    <t>QUAST</t>
  </si>
  <si>
    <t>VITTOR</t>
  </si>
  <si>
    <t>02/08/2008</t>
  </si>
  <si>
    <t xml:space="preserve">CARRERA 112 A  #  72 - </t>
  </si>
  <si>
    <t>MAVIMAFASQUAST@GMAIL.COM</t>
  </si>
  <si>
    <t>CALLE 56 SUR SUR #  87 12 SUR</t>
  </si>
  <si>
    <t>LBASTO147@GMAIL.COM</t>
  </si>
  <si>
    <t xml:space="preserve">CARRERA 80 A  #  64 C </t>
  </si>
  <si>
    <t>CLAUPA19@gmaiL.COM</t>
  </si>
  <si>
    <t xml:space="preserve">LAMUS </t>
  </si>
  <si>
    <t>ARRAGA</t>
  </si>
  <si>
    <t>01/18/2007</t>
  </si>
  <si>
    <t xml:space="preserve">CARRERA 1 A ESTE #  163 20 </t>
  </si>
  <si>
    <t>CARRERA 1A ESTE 163-20  SANTA CECILIA PARADERO # 8</t>
  </si>
  <si>
    <t>EVELINDELVALLEARRAGACARDENAS@GMAIL.COM</t>
  </si>
  <si>
    <t xml:space="preserve">Millán </t>
  </si>
  <si>
    <t xml:space="preserve">GOEZ </t>
  </si>
  <si>
    <t xml:space="preserve">JEROMINO </t>
  </si>
  <si>
    <t>CARRERA 18 D SUR #  78 B-23 SUR SUR</t>
  </si>
  <si>
    <t xml:space="preserve">PRIMER piso </t>
  </si>
  <si>
    <t>lilianamillan808@gmail.coM</t>
  </si>
  <si>
    <t>1029295368</t>
  </si>
  <si>
    <t xml:space="preserve">MILLAN GOEZ THIAGO </t>
  </si>
  <si>
    <t>YSABEL</t>
  </si>
  <si>
    <t xml:space="preserve">CALLE 159   #  7 D- </t>
  </si>
  <si>
    <t>YURIFALCON993@GMAIL.COM</t>
  </si>
  <si>
    <t>MEIBERSON</t>
  </si>
  <si>
    <t>01/22/2010</t>
  </si>
  <si>
    <t xml:space="preserve">CARRERA 74   #  81 - 19 </t>
  </si>
  <si>
    <t>AP 402</t>
  </si>
  <si>
    <t>JOHANGONZLZ25@GMAIL.COM</t>
  </si>
  <si>
    <t>YUSSET</t>
  </si>
  <si>
    <t>CARRERA 6 C ESTE #  91 34- SUR</t>
  </si>
  <si>
    <t>leidyjohana2411@gmail.cOM</t>
  </si>
  <si>
    <t>CALLE 84 SUR  #  96 -20 SUR</t>
  </si>
  <si>
    <t>yudya92@gmaiL.coM</t>
  </si>
  <si>
    <t xml:space="preserve">WALTEr </t>
  </si>
  <si>
    <t>CARRERA 80 I SUR #  41 G SUR</t>
  </si>
  <si>
    <t>oyessica781@gmail.coM</t>
  </si>
  <si>
    <t>AMORES</t>
  </si>
  <si>
    <t xml:space="preserve">CARRERA 4  ESTE #  45 B </t>
  </si>
  <si>
    <t>SAMIHERNANDEZ0611@GMAIL.COM</t>
  </si>
  <si>
    <t>CARRERA 81 A  #  65 46 SUR</t>
  </si>
  <si>
    <t>JESICARUBIANO1996@GMAIL.COM</t>
  </si>
  <si>
    <t>03/23/2011</t>
  </si>
  <si>
    <t xml:space="preserve">CALLE 36  SUR #  52 A 75 </t>
  </si>
  <si>
    <t>APT 101</t>
  </si>
  <si>
    <t>DAVNALP@GMAIL.COM</t>
  </si>
  <si>
    <t xml:space="preserve">CALLE 181 BIS A  #  15 10 </t>
  </si>
  <si>
    <t>VELEZKARINA07@GMAIL.COM</t>
  </si>
  <si>
    <t>CARRERA 77 B  SUR #  63 A 58 SUR</t>
  </si>
  <si>
    <t>CARRERA77B63 A58 SUR</t>
  </si>
  <si>
    <t>AMERICASANDRA26@GMAIL.COM</t>
  </si>
  <si>
    <t>CALLE 5 A SUR #  86 A#15 SUR</t>
  </si>
  <si>
    <t>yenniperez529@gmail.coM</t>
  </si>
  <si>
    <t>SAMPER</t>
  </si>
  <si>
    <t xml:space="preserve">CALLE 73 SUR   #  92-85 </t>
  </si>
  <si>
    <t>IZAFERRER1105@GMAIL.COM</t>
  </si>
  <si>
    <t>1044652600</t>
  </si>
  <si>
    <t>TORRES FERRER SARA SOFIA</t>
  </si>
  <si>
    <t>VIVENZIO</t>
  </si>
  <si>
    <t>06/30/2012</t>
  </si>
  <si>
    <t xml:space="preserve">CALLE 70 G ESTE #  113 35 </t>
  </si>
  <si>
    <t>Calle 70 G N 113 35</t>
  </si>
  <si>
    <t>saudith1130.19@gmail.coM</t>
  </si>
  <si>
    <t>HiDALGO</t>
  </si>
  <si>
    <t>CARRERA 5  SUR #  3 15 SUR</t>
  </si>
  <si>
    <t>CRRA 5 #3-15S</t>
  </si>
  <si>
    <t>carliannyakary@gmail.COM</t>
  </si>
  <si>
    <t xml:space="preserve">CARRERA 4   #  188 47 </t>
  </si>
  <si>
    <t xml:space="preserve">CARRERA 5 A  #  96 A </t>
  </si>
  <si>
    <t xml:space="preserve">CARRERA 5 A # 96 A 52 SUR </t>
  </si>
  <si>
    <t>MARIYELI_12@HOTMAIL.COM</t>
  </si>
  <si>
    <t>MANZANA 7 LOTE 5 VEREDA QUIBA BAJA</t>
  </si>
  <si>
    <t>LOUREI-27@HOTMAIL.COM</t>
  </si>
  <si>
    <t xml:space="preserve">CARRERA 105 F BIS  #  67 D- 07 </t>
  </si>
  <si>
    <t>Natgilc06@gmail.cOM</t>
  </si>
  <si>
    <t>BELÉN</t>
  </si>
  <si>
    <t xml:space="preserve">CALLE 48  SUR #  86 - 60 </t>
  </si>
  <si>
    <t>TORRE6 APTO 422 CONJUNTO ALAMEDA DE SAN PEDRO</t>
  </si>
  <si>
    <t>YOELISCANTILLOCARRILLO@HOTMAIL.COM</t>
  </si>
  <si>
    <t xml:space="preserve">ALVAREZ  </t>
  </si>
  <si>
    <t xml:space="preserve">MICHAEL </t>
  </si>
  <si>
    <t>02/28/2012</t>
  </si>
  <si>
    <t>CALLE 62 J SUR #  74 A SUR</t>
  </si>
  <si>
    <t>natalyaa0404@gmail.COM</t>
  </si>
  <si>
    <t>1023403744</t>
  </si>
  <si>
    <t xml:space="preserve">LOPEZ ALVAREZ NICOLLE </t>
  </si>
  <si>
    <t>FABIANO</t>
  </si>
  <si>
    <t>05/04/2008</t>
  </si>
  <si>
    <t xml:space="preserve">CALLE 22 A SUR #  12 -40 </t>
  </si>
  <si>
    <t>AGUILARYULY01@GMAIL.COM</t>
  </si>
  <si>
    <t>URETA</t>
  </si>
  <si>
    <t>09/22/2011</t>
  </si>
  <si>
    <t>BLOQUE I INTERIOR 4 APTO 401</t>
  </si>
  <si>
    <t>LEIDY22.VALENCIA@HOTMAIL.COM</t>
  </si>
  <si>
    <t xml:space="preserve">RÍOS </t>
  </si>
  <si>
    <t xml:space="preserve">LUCÍA </t>
  </si>
  <si>
    <t xml:space="preserve">CARRERA 70   #  22  </t>
  </si>
  <si>
    <t xml:space="preserve">75 Carlos Lleras manzana C </t>
  </si>
  <si>
    <t>jgiovanna91@hotmail.coM</t>
  </si>
  <si>
    <t xml:space="preserve">Alvarez </t>
  </si>
  <si>
    <t xml:space="preserve">CARRERA 15 A  #  188 A </t>
  </si>
  <si>
    <t>alesca2807@gmail.coM</t>
  </si>
  <si>
    <t>TRANSVERSAL 40   #  74 A SUR</t>
  </si>
  <si>
    <t>LISS.DYLAN.29@GMAIL.COM</t>
  </si>
  <si>
    <t xml:space="preserve">ALZA </t>
  </si>
  <si>
    <t>CALLE 79 D SUR #  45 SUR  SUR</t>
  </si>
  <si>
    <t xml:space="preserve">CALLE 79 SUR #18D45 </t>
  </si>
  <si>
    <t>MARY-1995@LIVE.COM</t>
  </si>
  <si>
    <t>CARRERA 6 A  #  89 47 SUR</t>
  </si>
  <si>
    <t>CALLE6A#89-47 CONJUNTO TINTALA FASE VI</t>
  </si>
  <si>
    <t>VANE021116@HOTMAIL.COM</t>
  </si>
  <si>
    <t>CALLE 67   #  86 A 49 SUR</t>
  </si>
  <si>
    <t>CLL 67 sur # 89 A 49</t>
  </si>
  <si>
    <t>YENY_HERNANDEZ1990@HOTMAIL.COM</t>
  </si>
  <si>
    <t>1028890577</t>
  </si>
  <si>
    <t>DIAZ HERNANDEZ ANDRES FELIPE</t>
  </si>
  <si>
    <t xml:space="preserve">OSPIno </t>
  </si>
  <si>
    <t xml:space="preserve">BANDEra </t>
  </si>
  <si>
    <t xml:space="preserve">CARRERA 103   #  74  </t>
  </si>
  <si>
    <t>56 SUR</t>
  </si>
  <si>
    <t>ANGIEPaolanietoospino@gmail.coM</t>
  </si>
  <si>
    <t xml:space="preserve">CARRERA 73 77 SUR #  65  </t>
  </si>
  <si>
    <t xml:space="preserve">CARRERA 73 #77-66 SUR </t>
  </si>
  <si>
    <t>Nicoldayanacardonacastillo2@gmail.COM</t>
  </si>
  <si>
    <t>CARRERA 69 A  #  60 A  SUR</t>
  </si>
  <si>
    <t>sofiacortes22@gmail.coM</t>
  </si>
  <si>
    <t>1023394589</t>
  </si>
  <si>
    <t>QUEVEDO CORTES MARIA ISABELLA</t>
  </si>
  <si>
    <t xml:space="preserve">AHYLEN </t>
  </si>
  <si>
    <t xml:space="preserve">CARRERA 97 A  #  157 -70 </t>
  </si>
  <si>
    <t>CARRera 97A#157-70</t>
  </si>
  <si>
    <t>irisjohanacastillocalderin@gmail.coM</t>
  </si>
  <si>
    <t xml:space="preserve">CALLE 70 C SUR #  89  </t>
  </si>
  <si>
    <t>yenyangeldaza@gmail.coM</t>
  </si>
  <si>
    <t>PHILLYP</t>
  </si>
  <si>
    <t xml:space="preserve">CALLE 74 A SUR #  17 A 61 </t>
  </si>
  <si>
    <t>yenminivea@outlook.coM</t>
  </si>
  <si>
    <t>CARRERA 6 A ESTE #  43 B 18 SUR</t>
  </si>
  <si>
    <t>top289902@GMAIL.COM</t>
  </si>
  <si>
    <t>VILLAVECES</t>
  </si>
  <si>
    <t xml:space="preserve">CALLE 140 C  #  99 A-74 </t>
  </si>
  <si>
    <t>CASTELLANOSK939@GMAIL.COM</t>
  </si>
  <si>
    <t>SATIAGO</t>
  </si>
  <si>
    <t>CARRERA 102 69  #  51 SUR SUR</t>
  </si>
  <si>
    <t>RECREO RESERVADO ETAPA 1 CASA 99</t>
  </si>
  <si>
    <t>LAURAPEREZ0519@GMAIL.COM</t>
  </si>
  <si>
    <t>PAOMALAVER404@GMAIL.COM</t>
  </si>
  <si>
    <t>1028948129</t>
  </si>
  <si>
    <t>GUZMAN BOYACA MARIAN VIOLETA</t>
  </si>
  <si>
    <t>CARRERA 11 B  ESTE #  2 26 SUR</t>
  </si>
  <si>
    <t>ANGIEDA1829@HOTMAIL.COM</t>
  </si>
  <si>
    <t>1016721084</t>
  </si>
  <si>
    <t>AYALA CUELLAR HEILLY DAYAN</t>
  </si>
  <si>
    <t>CARRERA 15 ESTE  #  61 A 97 SUR</t>
  </si>
  <si>
    <t xml:space="preserve">CARRERA 15 ESTE NO 61 A 97 SUR nueva delhy </t>
  </si>
  <si>
    <t>MARCELAPATICO-241915@HOTMAIL.COM</t>
  </si>
  <si>
    <t>FINOL</t>
  </si>
  <si>
    <t>FRANDY</t>
  </si>
  <si>
    <t xml:space="preserve">CALLE 142 BIS  #  139 08 </t>
  </si>
  <si>
    <t>MILEIDYDELCARMENPICONMUNOS@GMAIL.COM</t>
  </si>
  <si>
    <t>CARRERA 80   #  46  SUR</t>
  </si>
  <si>
    <t xml:space="preserve">79 </t>
  </si>
  <si>
    <t>CJSOLANOP@GMAIL.COM</t>
  </si>
  <si>
    <t>1141329329</t>
  </si>
  <si>
    <t>SOLANO PEÑA HELLEN SAMANTHA</t>
  </si>
  <si>
    <t xml:space="preserve">CALLE 65 F  SUR #  80 D </t>
  </si>
  <si>
    <t>theblind1132@hotmail.coM</t>
  </si>
  <si>
    <t>SECHAGUA</t>
  </si>
  <si>
    <t xml:space="preserve">CALLE 8 A  #  88 B </t>
  </si>
  <si>
    <t>ERICKA18213@GMAIL.COM</t>
  </si>
  <si>
    <t>REINEL</t>
  </si>
  <si>
    <t>DAYANE</t>
  </si>
  <si>
    <t>DIAGONAL 63 B SUR #  73 F SUR</t>
  </si>
  <si>
    <t>DG 63B #73 F SUR 81 PI 1</t>
  </si>
  <si>
    <t>YAENERYYOE@GMAIL.COM</t>
  </si>
  <si>
    <t>CASA 26C</t>
  </si>
  <si>
    <t>YARIMITA03@GMAIL.COM</t>
  </si>
  <si>
    <t>1028947770</t>
  </si>
  <si>
    <t>BENAVIDES ESPAÑA DANNA LUCIA</t>
  </si>
  <si>
    <t xml:space="preserve">CALLE 71 A  #  68 F </t>
  </si>
  <si>
    <t>amad.isa.254@gmail.coM</t>
  </si>
  <si>
    <t xml:space="preserve">CARRERA 79  SUR #  77 G 40 </t>
  </si>
  <si>
    <t>carlosstivensanchez36@gmail.coM</t>
  </si>
  <si>
    <t>06/05/2008</t>
  </si>
  <si>
    <t>AVENIDA CALLE 57 R  #  63 45 SUR</t>
  </si>
  <si>
    <t>PORTAL MADELENA TORRE 24 APTO 303</t>
  </si>
  <si>
    <t>GIGIA988@OUTLOOK.COM</t>
  </si>
  <si>
    <t xml:space="preserve">CALLE 34 BIS  SUR #  95 A 50 </t>
  </si>
  <si>
    <t xml:space="preserve"> INT 2 CASA 03 SABANA DE TIERRA BUENA ETAPA 3 </t>
  </si>
  <si>
    <t>DARYANI1990@GMAIL.COM</t>
  </si>
  <si>
    <t>CALLE 68 G BIS N49D78 SUR #  4 D78 SUR</t>
  </si>
  <si>
    <t>1025549952</t>
  </si>
  <si>
    <t>andreacuellarsabogal@gmail.coM</t>
  </si>
  <si>
    <t xml:space="preserve">CALLE 130   #  52 -16 </t>
  </si>
  <si>
    <t>YOROZCONINO@GMAIL.COM</t>
  </si>
  <si>
    <t>1042980735</t>
  </si>
  <si>
    <t>PADILLA OROZCO LUIS MIGUEL</t>
  </si>
  <si>
    <t>CARRERA 10 B ESTE #  21 318 SUR</t>
  </si>
  <si>
    <t>DARENILCE@GMAIL.COM</t>
  </si>
  <si>
    <t>1031819249</t>
  </si>
  <si>
    <t>RIOS BAUTISTA ZAHIRA VANNESA</t>
  </si>
  <si>
    <t xml:space="preserve">URETA </t>
  </si>
  <si>
    <t>MORATTO</t>
  </si>
  <si>
    <t>CALLE 67 A BIS SUR #  18 -21 SUR</t>
  </si>
  <si>
    <t>JULIANMORATTO8@GMAIL.COM</t>
  </si>
  <si>
    <t>08/21/2010</t>
  </si>
  <si>
    <t>CALLE 68 BIS ESTE #  97 35 ESTE</t>
  </si>
  <si>
    <t>CallE 68 biS # 97-35</t>
  </si>
  <si>
    <t>jennifercubillos296@gmail.coM</t>
  </si>
  <si>
    <t xml:space="preserve">DIAGONAL 67 A SUR #  19  A-37  </t>
  </si>
  <si>
    <t>liliCuervo28@outlooK.COM</t>
  </si>
  <si>
    <t>CALLE 10 SUR  SUR #  14 A52 SUR</t>
  </si>
  <si>
    <t>14A52</t>
  </si>
  <si>
    <t>kmora4585@gmail.coM</t>
  </si>
  <si>
    <t>LLOVERA</t>
  </si>
  <si>
    <t>RAYNELLY</t>
  </si>
  <si>
    <t xml:space="preserve">CARRERA 8 NingunA   #  190 NUGUNA </t>
  </si>
  <si>
    <t>Cr8 190 86</t>
  </si>
  <si>
    <t>Anyelis.figuera1@gmail.COM</t>
  </si>
  <si>
    <t>11/21/2009</t>
  </si>
  <si>
    <t xml:space="preserve">CALLE 69 C  #  112 B-65 </t>
  </si>
  <si>
    <t>YENNYVIVIANARODRIGUEZ1983@GMAIL.COM</t>
  </si>
  <si>
    <t>1016959143</t>
  </si>
  <si>
    <t>TORRES RODRIGUEZ ANDRES FELIPE</t>
  </si>
  <si>
    <t>CARRERA 87H 54_45 SUR</t>
  </si>
  <si>
    <t xml:space="preserve">DIAGONAL 63 C SUR #  73 I </t>
  </si>
  <si>
    <t>ROYBERTHGARCIA6@GMAIL.COM</t>
  </si>
  <si>
    <t>AMADEUS</t>
  </si>
  <si>
    <t>10/26/2009</t>
  </si>
  <si>
    <t xml:space="preserve">CALLE 48 A  SUR #  88 C - 80 </t>
  </si>
  <si>
    <t>AlamedaS dE saN josÉ iiI casA 130</t>
  </si>
  <si>
    <t>CAMIBA04@gmaiL.COM</t>
  </si>
  <si>
    <t>01/26/2011</t>
  </si>
  <si>
    <t xml:space="preserve">CALLE 80 BIS SUR #  91 -90 </t>
  </si>
  <si>
    <t>TORRE 14 APTO 6056</t>
  </si>
  <si>
    <t>MALEJA.040126@GMAIL.COM</t>
  </si>
  <si>
    <t>12/07/2010</t>
  </si>
  <si>
    <t xml:space="preserve">CARRERA 110 A  #  77 A </t>
  </si>
  <si>
    <t>MTPACHECOL@GMAIL.COM</t>
  </si>
  <si>
    <t>CALLE 74   #  18 J-61 SUR</t>
  </si>
  <si>
    <t>xiimeriincon89@gmail.coM</t>
  </si>
  <si>
    <t>1215713349</t>
  </si>
  <si>
    <t>RINCON ROJAS LIAM MAURICIO</t>
  </si>
  <si>
    <t>OSPInO</t>
  </si>
  <si>
    <t>JAKELIN</t>
  </si>
  <si>
    <t xml:space="preserve">CARRERA 103   #  74 56 SUR </t>
  </si>
  <si>
    <t>angiepaolanietoospino@gmail.coM</t>
  </si>
  <si>
    <t>CALLE 130 D BIS ESTE #  108 _11 ESTE</t>
  </si>
  <si>
    <t>Barrio AURES II</t>
  </si>
  <si>
    <t>MMIRIALYSCOL@GMAIL.COM</t>
  </si>
  <si>
    <t xml:space="preserve">ALCALA </t>
  </si>
  <si>
    <t>CARRERA 46  SUR #  73 C 36 SUR</t>
  </si>
  <si>
    <t>YOELISALCALA@GMAIL.COM</t>
  </si>
  <si>
    <t xml:space="preserve">CALLE 137 A  #  151 C </t>
  </si>
  <si>
    <t>ALORENALOPEZ4@GMAIL.COM</t>
  </si>
  <si>
    <t>1013138278</t>
  </si>
  <si>
    <t>OROZCO LOPEZ KAREN XIMENA</t>
  </si>
  <si>
    <t xml:space="preserve">CALLE 48 A SUR #  88 C - 80 </t>
  </si>
  <si>
    <t xml:space="preserve">CALLE 6 D  #  79 A-76 </t>
  </si>
  <si>
    <t>INTERIOR 12 APTO 165</t>
  </si>
  <si>
    <t>VALECASTROGUZ04@GMAIL.COM</t>
  </si>
  <si>
    <t>DABOIN</t>
  </si>
  <si>
    <t xml:space="preserve">CALLE 132 BIS  #  74  </t>
  </si>
  <si>
    <t>CALLE 132 BIS CARRERA 152 #74</t>
  </si>
  <si>
    <t>LISMARYOLI@GMAIL.COM</t>
  </si>
  <si>
    <t>1016956785</t>
  </si>
  <si>
    <t>TORRES RODRIGUEZ JUAN EDUARDO</t>
  </si>
  <si>
    <t xml:space="preserve">CALLE 1 C  #  31 B - 06 </t>
  </si>
  <si>
    <t>CHIQUINQUIRAALVAREZ7@GMAIL.COM</t>
  </si>
  <si>
    <t>MARCO ANTONIO CARREÑO SILVA</t>
  </si>
  <si>
    <t>DIEGO LUIS CORDOBA</t>
  </si>
  <si>
    <t>CARRERA 80 D  #  13 -34 ESTE</t>
  </si>
  <si>
    <t>lilianadaza0623@gmail.coM</t>
  </si>
  <si>
    <t>1078828364</t>
  </si>
  <si>
    <t>QUIROGA DAZA DANIEL SANTIAGO</t>
  </si>
  <si>
    <t xml:space="preserve">CARRERA 145   #  144 C- </t>
  </si>
  <si>
    <t>ANGIEDANIELAALT@GMAIL.COM</t>
  </si>
  <si>
    <t>N37665107581</t>
  </si>
  <si>
    <t>SUAREZ ALTAMAR JASMIN DANIELA</t>
  </si>
  <si>
    <t>FABELO</t>
  </si>
  <si>
    <t xml:space="preserve">CARRERA 18 186  #  10  </t>
  </si>
  <si>
    <t>CARRERA 18 186 # 10</t>
  </si>
  <si>
    <t>ORDONEZLEYIBETH77@GMAIL.COM</t>
  </si>
  <si>
    <t>LORE</t>
  </si>
  <si>
    <t>ISACC</t>
  </si>
  <si>
    <t xml:space="preserve">CARRERA 152 C  #  143 -45 </t>
  </si>
  <si>
    <t>LORETATIANA4@GMAIL.COM</t>
  </si>
  <si>
    <t xml:space="preserve">CARRERA 81 A  #  16 C </t>
  </si>
  <si>
    <t>LEIDYANGELIKMUNOZ@GMAIL.COM</t>
  </si>
  <si>
    <t xml:space="preserve">CALLE 57 H SUR #  79 C09 </t>
  </si>
  <si>
    <t>CALLE 57 H SUR 79 C 09</t>
  </si>
  <si>
    <t>RAMIREZJULIANA0804@GMAIL.COM</t>
  </si>
  <si>
    <t>1011229739</t>
  </si>
  <si>
    <t xml:space="preserve">RAMIREZ PEÑA ANTHONY </t>
  </si>
  <si>
    <t>VILLA CARMENZA</t>
  </si>
  <si>
    <t xml:space="preserve">DIAGONAL 16 H  #  108 80 </t>
  </si>
  <si>
    <t>TATISRH93@GMAIL.COM</t>
  </si>
  <si>
    <t>CALLE 32 BIS SUR #  22 -33 SUR</t>
  </si>
  <si>
    <t>yordalys16@gmail.coM</t>
  </si>
  <si>
    <t>YUSMARY</t>
  </si>
  <si>
    <t>JOSEFINA</t>
  </si>
  <si>
    <t xml:space="preserve">CALLE 75   #  55 - </t>
  </si>
  <si>
    <t>DIEGOLEONARDOVILLALOBOS@GMAIL.COM</t>
  </si>
  <si>
    <t xml:space="preserve">CALLE 62 B SUR #  69 A -27 </t>
  </si>
  <si>
    <t>KARENYKAREM232017@GMAIL.COM</t>
  </si>
  <si>
    <t>1046712223</t>
  </si>
  <si>
    <t>QUEVEDO NAVARRO RAFAEL ALONSO</t>
  </si>
  <si>
    <t xml:space="preserve">OstIN </t>
  </si>
  <si>
    <t>CARRERA 18 R BIS SUR #  69 B34 SUR</t>
  </si>
  <si>
    <t>RODRIGUEZLEIDY336@GMAIL.COM</t>
  </si>
  <si>
    <t>CARRERA 14 B ESTE #  89 C SUR</t>
  </si>
  <si>
    <t>deiangutierrez26@gmail.COM</t>
  </si>
  <si>
    <t>CARRERA 88 BIS  #  34 A-92 SUR</t>
  </si>
  <si>
    <t>DALLIZ1@HOTMAIL.COM</t>
  </si>
  <si>
    <t>RENDILES</t>
  </si>
  <si>
    <t xml:space="preserve">LEINER </t>
  </si>
  <si>
    <t>01/19/2018</t>
  </si>
  <si>
    <t>CALLE 34 A SUR #  87 F 72 SUR</t>
  </si>
  <si>
    <t>CALLE34ASUR#87F72SUR</t>
  </si>
  <si>
    <t>GONZALEZLENMARY732@GMAIL.COM</t>
  </si>
  <si>
    <t>CARRERA 10 D ESTE #  24 24 SUR</t>
  </si>
  <si>
    <t xml:space="preserve">CarrerA 10 D estE # 24-24 suR </t>
  </si>
  <si>
    <t>Yesika9275@gmaiL.COM</t>
  </si>
  <si>
    <t xml:space="preserve">TRAVIEZO </t>
  </si>
  <si>
    <t xml:space="preserve">CARRERA 130   #  132 A </t>
  </si>
  <si>
    <t>KENIACORDBBB@GMAIL.COM</t>
  </si>
  <si>
    <t>N37666412893</t>
  </si>
  <si>
    <t>LOPEZ TRAVIEZO JAKSELIS NICOL</t>
  </si>
  <si>
    <t>ARRIA</t>
  </si>
  <si>
    <t>CALLE 70  ESTE #  107 A 64 ESTE</t>
  </si>
  <si>
    <t>CALLE 70 #  107 A 64</t>
  </si>
  <si>
    <t>ARRIAVIOLETA7@GMAIL.COM</t>
  </si>
  <si>
    <t xml:space="preserve">CARRERA 73   #  9 - 44 </t>
  </si>
  <si>
    <t>MAOAMADO@GMAIL.COM</t>
  </si>
  <si>
    <t>elnegrito_gelvis@hotmail.coM</t>
  </si>
  <si>
    <t>CARRERA 100 A  #  61 15 SUR</t>
  </si>
  <si>
    <t xml:space="preserve">CARRERA100A # 61-15 SUR </t>
  </si>
  <si>
    <t>CRISTIAN.04CRISTIANCHO@GMAIL.COM</t>
  </si>
  <si>
    <t>08/24/2016</t>
  </si>
  <si>
    <t>calle 59 b #22 j 17 suR</t>
  </si>
  <si>
    <t>VILLANUEVAVANESA123@GMAIL.COM</t>
  </si>
  <si>
    <t xml:space="preserve">CALLE 64A#73.83 SUR </t>
  </si>
  <si>
    <t>CATERINEBP07@HOTMAIL.COM</t>
  </si>
  <si>
    <t>1023401659</t>
  </si>
  <si>
    <t>CASTAÑEDA RODRIGUEZ JHOAN SEBASTIAN</t>
  </si>
  <si>
    <t>SHARIS</t>
  </si>
  <si>
    <t>CARRERA 88 D  #  56 F-88 SUR</t>
  </si>
  <si>
    <t>YERMAN68@HOTMAIL.COM</t>
  </si>
  <si>
    <t>1030659621</t>
  </si>
  <si>
    <t>VALDERRAMA BENAVIDES ELIANA SOFIA</t>
  </si>
  <si>
    <t>TORRE 7 APARTAMENTO 102</t>
  </si>
  <si>
    <t>LUISA970923@GMAIL.COM</t>
  </si>
  <si>
    <t>BALANTA</t>
  </si>
  <si>
    <t>TIHUAQUE RURAL</t>
  </si>
  <si>
    <t>CALLE 90 A SUR #  23 -61 ESTE</t>
  </si>
  <si>
    <t>yarneba1995@gmail.coM</t>
  </si>
  <si>
    <t>SHENOA</t>
  </si>
  <si>
    <t>CARRERA 27 J  #  73 A 74 SUR</t>
  </si>
  <si>
    <t>KATIGONZALEZ@GMAIL.COM</t>
  </si>
  <si>
    <t>NORGELIS</t>
  </si>
  <si>
    <t xml:space="preserve">CARRERA 8 NingunA   #  190 NINGUNA </t>
  </si>
  <si>
    <t xml:space="preserve">Cr8 190 86 </t>
  </si>
  <si>
    <t xml:space="preserve">TIBANA </t>
  </si>
  <si>
    <t xml:space="preserve">CARRERA 147 C  #  134 A 55 </t>
  </si>
  <si>
    <t>NADIETA11@HOTMAIL.COM</t>
  </si>
  <si>
    <t>JOIARIB</t>
  </si>
  <si>
    <t>CLARITZE</t>
  </si>
  <si>
    <t>JHYSSELLE</t>
  </si>
  <si>
    <t>CARRERA 41  SUR #  77 - 57 SUR</t>
  </si>
  <si>
    <t>POTOSI CRA 41 # 77-57 SUR</t>
  </si>
  <si>
    <t>FAULAR.43@GMAIL.COM</t>
  </si>
  <si>
    <t xml:space="preserve">CALLE 64 C  #  112 A 20 </t>
  </si>
  <si>
    <t>JHOLY0727@GMAIL.COM</t>
  </si>
  <si>
    <t>CARRERA 85   #  61 C- 19 SUR</t>
  </si>
  <si>
    <t>SKAROCK1924@HOTMAIL.COM</t>
  </si>
  <si>
    <t xml:space="preserve">MANZANA H CASA 11 QUIBA </t>
  </si>
  <si>
    <t>DIANACAROLINA199910@HOTMAIL.COM</t>
  </si>
  <si>
    <t xml:space="preserve">CALLE 92 A SUR #  4 C _ 06 </t>
  </si>
  <si>
    <t>ACERE.G@HOTMAIL.COM</t>
  </si>
  <si>
    <t xml:space="preserve">CALLE 96 C  #  16 H-77 </t>
  </si>
  <si>
    <t>lilian.20sofia@gmail.coM</t>
  </si>
  <si>
    <t>10/30/2009</t>
  </si>
  <si>
    <t>CALLE 56 C SUR #  2 C SUR</t>
  </si>
  <si>
    <t>SUBA VIYACYDI</t>
  </si>
  <si>
    <t>geminissuarez40@gmail.COM</t>
  </si>
  <si>
    <t>dicame01@gmail.coM</t>
  </si>
  <si>
    <t>1027293194</t>
  </si>
  <si>
    <t>CONTRERAS MEDINA JUAN ANDRES</t>
  </si>
  <si>
    <t>CARRERA 1 D ESTE #  64 -29 SUR</t>
  </si>
  <si>
    <t>RINCON DEL PORTAL 2</t>
  </si>
  <si>
    <t>EVEMUR15@GMAIL.COM</t>
  </si>
  <si>
    <t>CARRERA 3  ESTE #  46 A - 10 SUR</t>
  </si>
  <si>
    <t>GERALDINEMACO@HOTMAIL.COM</t>
  </si>
  <si>
    <t>CARRERA 4 100  #  12  SUR</t>
  </si>
  <si>
    <t>MECHITASCUCHUCO@GMAIL.COM</t>
  </si>
  <si>
    <t>1023025140</t>
  </si>
  <si>
    <t>RUEDA VILLA HANNA ISABELLA</t>
  </si>
  <si>
    <t>01/17/2016</t>
  </si>
  <si>
    <t xml:space="preserve">CALLE 23 B  #  113 79 </t>
  </si>
  <si>
    <t>DANNAISABELLAPEREZSUAREZ@GMAIL.COM</t>
  </si>
  <si>
    <t>CALLE 34 A SUR #  99 A SUR</t>
  </si>
  <si>
    <t>37 SUR CASA 272</t>
  </si>
  <si>
    <t>GLORIAYSALOME2019@GMAIL.COM</t>
  </si>
  <si>
    <t xml:space="preserve">YOSETH </t>
  </si>
  <si>
    <t xml:space="preserve">CALLE 61 A  #  100 A </t>
  </si>
  <si>
    <t>73 SUR</t>
  </si>
  <si>
    <t>natorres795@misena.edu.cO</t>
  </si>
  <si>
    <t>KR 26 C BIS 72 17 SUR,</t>
  </si>
  <si>
    <t>mariadeblanco37@gmail.coM</t>
  </si>
  <si>
    <t>1224953114</t>
  </si>
  <si>
    <t xml:space="preserve">BLANCO PAREDES STEFANY </t>
  </si>
  <si>
    <t xml:space="preserve">CALLE 46 B SUR #  81 -08 </t>
  </si>
  <si>
    <t>JUANSEYSARA0204@GMAIL.COM</t>
  </si>
  <si>
    <t xml:space="preserve">CALLE 136   #  158 A - 10 </t>
  </si>
  <si>
    <t>CI8419997@GMAIL.COM</t>
  </si>
  <si>
    <t>GONZALEZMARIAISOLDARAMIREZ@GMAIL.COM</t>
  </si>
  <si>
    <t>MELSSA</t>
  </si>
  <si>
    <t xml:space="preserve">CALLE 49  SUR #  81 - </t>
  </si>
  <si>
    <t>Jyguzman80@gmail.cOM</t>
  </si>
  <si>
    <t>DIAGONAL 49 D  SUR #  13 I - 70 SUR</t>
  </si>
  <si>
    <t>DG 49D SUR 13I -70</t>
  </si>
  <si>
    <t>PATTO20118@HOTMAIL.COM</t>
  </si>
  <si>
    <t>1071987672</t>
  </si>
  <si>
    <t>MURILLO GALEANO CAMILO ANDRES</t>
  </si>
  <si>
    <t>CELISMAR</t>
  </si>
  <si>
    <t>CALLE 38 D SUR #  87 D-37 SUR</t>
  </si>
  <si>
    <t>CALLE 38DSUR#87D-37</t>
  </si>
  <si>
    <t>CELIA.MONTILLA.22@GMAIL.COM</t>
  </si>
  <si>
    <t>927178</t>
  </si>
  <si>
    <t>DUARTE MONTILLA ALVANNY ZUCETH</t>
  </si>
  <si>
    <t xml:space="preserve">PASTRAN </t>
  </si>
  <si>
    <t xml:space="preserve">CALLE 1   #  82  </t>
  </si>
  <si>
    <t xml:space="preserve">CALLE 1 82-87 </t>
  </si>
  <si>
    <t>ANNYMON099@GMAIL.COM</t>
  </si>
  <si>
    <t>STANLY</t>
  </si>
  <si>
    <t>03/15/2008</t>
  </si>
  <si>
    <t xml:space="preserve">CALLE 61 B SUR #  94 B - 56 </t>
  </si>
  <si>
    <t>molinagarciamarcela@gmail.coM</t>
  </si>
  <si>
    <t>1141349487</t>
  </si>
  <si>
    <t>RINCON MOLINA MARIA JOSE</t>
  </si>
  <si>
    <t>CARRERA 10 A ESTE #  62 51 SUR</t>
  </si>
  <si>
    <t xml:space="preserve">CARRERS 10 A ESTE # 62-51 SUR </t>
  </si>
  <si>
    <t>MORENOELI581@GMAIL.COM</t>
  </si>
  <si>
    <t xml:space="preserve">CARRERA 88 I  #  69 A </t>
  </si>
  <si>
    <t>YANINKLIU140690@GMAIL.COM</t>
  </si>
  <si>
    <t xml:space="preserve">CALLE 69 B BIS SUR #  89 11 </t>
  </si>
  <si>
    <t>JOSEDANIELPAEZ10@GMAIL.COM</t>
  </si>
  <si>
    <t xml:space="preserve">CALLE 42 F BIS A SUR #  89 C - 15 </t>
  </si>
  <si>
    <t>MORENODAIRIS08@GMAIL.COM</t>
  </si>
  <si>
    <t xml:space="preserve">CALLE 69 B  #  87 A-27 </t>
  </si>
  <si>
    <t>CALLE69 B # 87 A - 27</t>
  </si>
  <si>
    <t>TRANSVERSAL 88 B BIS   #  72 15 SUR</t>
  </si>
  <si>
    <t>MAYERLYAVILA15@GMAIL.COM</t>
  </si>
  <si>
    <t xml:space="preserve">DERCACH </t>
  </si>
  <si>
    <t>LEIZER</t>
  </si>
  <si>
    <t>LIZANDRO</t>
  </si>
  <si>
    <t>01/20/2017</t>
  </si>
  <si>
    <t>CALLE 03 128A 122A ESTE #  03 A ESTE</t>
  </si>
  <si>
    <t>CALLE 128A122A 03</t>
  </si>
  <si>
    <t>leizer20silva01dercach@gmail.cOM</t>
  </si>
  <si>
    <t>06/14/2007</t>
  </si>
  <si>
    <t xml:space="preserve">CARRERA 110   #  142 13 </t>
  </si>
  <si>
    <t>APARTAMENTO PISO 3</t>
  </si>
  <si>
    <t>CHELYCALLEJAS@YAHOO.COM</t>
  </si>
  <si>
    <t xml:space="preserve">CARRERA 14 I  #  136 A-30 </t>
  </si>
  <si>
    <t xml:space="preserve">BOSQUES DE Bogotá 3 </t>
  </si>
  <si>
    <t>andreina051196@gmail.cOM</t>
  </si>
  <si>
    <t>DE LOS ÁNGELES</t>
  </si>
  <si>
    <t>CARRERA 3 C  #  57  SUR</t>
  </si>
  <si>
    <t>YETSIVELYNSILVESTRE@GMAIL.COM</t>
  </si>
  <si>
    <t xml:space="preserve">CARRERA 10 C  #  35 77 </t>
  </si>
  <si>
    <t>CRA10C # 35- 77</t>
  </si>
  <si>
    <t>SANCHEZJENNYS18@GMAIL.COM</t>
  </si>
  <si>
    <t xml:space="preserve">PATIÑo </t>
  </si>
  <si>
    <t xml:space="preserve">CARRERA 149 C  #  142 C-72 </t>
  </si>
  <si>
    <t>SOFI_CORREA1234@HOTMAIL.COM</t>
  </si>
  <si>
    <t>CLAUDIAREMAMI@HOTMAIL.COM</t>
  </si>
  <si>
    <t>1073130463</t>
  </si>
  <si>
    <t>CAMACHO INFANTE KAREN VALENTINA</t>
  </si>
  <si>
    <t xml:space="preserve">PERÉZ </t>
  </si>
  <si>
    <t>CARRERA 3 89 C  #  57  SUR</t>
  </si>
  <si>
    <t xml:space="preserve"> CASA 2DO PISO</t>
  </si>
  <si>
    <t>LPEREZC1981@GMAil.COM</t>
  </si>
  <si>
    <t xml:space="preserve">CARRERA 90 C  #  127 - </t>
  </si>
  <si>
    <t>SANTIAGOBENAVIDESORJUELA@GMAIL.COM</t>
  </si>
  <si>
    <t>CARRERA 89 BIS A  #  58 33 SUR</t>
  </si>
  <si>
    <t>CARRERA 89 BIS A # 58 A 33 SUR</t>
  </si>
  <si>
    <t>LEIDYDY1019@HOTMAIL.COM</t>
  </si>
  <si>
    <t>DIAGONAL 43 B  #  45 A 27 ESTE</t>
  </si>
  <si>
    <t>HCBIFELIZ@GMAIL.COM</t>
  </si>
  <si>
    <t>SNAIDER</t>
  </si>
  <si>
    <t>05/10/2010</t>
  </si>
  <si>
    <t xml:space="preserve">CARRERA 100   #  50 B SUR-45 </t>
  </si>
  <si>
    <t>CARRERA100#50B SUR-45</t>
  </si>
  <si>
    <t>nustesdiana75@gmail.cOM</t>
  </si>
  <si>
    <t xml:space="preserve">CALLE 67 A  SUR #  6 B -15 </t>
  </si>
  <si>
    <t>SCAROLINA25ORTIZ@GMAIL.COM</t>
  </si>
  <si>
    <t>1022955632</t>
  </si>
  <si>
    <t>ORTIZ MARTINEZ DANNA VALERIA</t>
  </si>
  <si>
    <t>111001083011</t>
  </si>
  <si>
    <t>111001106798</t>
  </si>
  <si>
    <t>111850001428</t>
  </si>
  <si>
    <t>KEIBER</t>
  </si>
  <si>
    <t>06/22/2016</t>
  </si>
  <si>
    <t xml:space="preserve">CALLE 135 A  #  118 19 </t>
  </si>
  <si>
    <t>CALLE 135A # 118-19</t>
  </si>
  <si>
    <t>HERNANDEZGARCIASDAYANA@GMAIL.COM</t>
  </si>
  <si>
    <t xml:space="preserve">CARRERA 112 C  #  72 F 31 </t>
  </si>
  <si>
    <t>DANIJUAN1402@GMAIL.COM</t>
  </si>
  <si>
    <t>1028668776</t>
  </si>
  <si>
    <t>LOPEZ BALLESTEROS JUAN JOSE</t>
  </si>
  <si>
    <t xml:space="preserve">CARRERA 100 A  #  128 - </t>
  </si>
  <si>
    <t>cabreramorales06@gmail.coM</t>
  </si>
  <si>
    <t xml:space="preserve">TRANSVERSAL 18 J SUR #  76 30 </t>
  </si>
  <si>
    <t>TRANSVERSAL 18J SUR # 76 - 30</t>
  </si>
  <si>
    <t>MARCELAYSOFIARINCON@GMAIL.COM</t>
  </si>
  <si>
    <t>CALLE 48 U  #  5 15 SUR</t>
  </si>
  <si>
    <t>maldonadoluna171119@gmail.coM</t>
  </si>
  <si>
    <t>URZOLA</t>
  </si>
  <si>
    <t xml:space="preserve">CALLE 130   #  124 - 27 </t>
  </si>
  <si>
    <t>julipaolopez1305@gmail.coM</t>
  </si>
  <si>
    <t>SANTA SOFIA</t>
  </si>
  <si>
    <t xml:space="preserve">CALLE 76   #  28 B - 09 </t>
  </si>
  <si>
    <t>MILEIDYPAEZ180@GMAIL.COM</t>
  </si>
  <si>
    <t xml:space="preserve">CALLE 57 B  #  98 -69 </t>
  </si>
  <si>
    <t>CALLE 57B #98-69</t>
  </si>
  <si>
    <t>GONZALEZMERLY20@GMAIL.COM</t>
  </si>
  <si>
    <t>OSCARlYS</t>
  </si>
  <si>
    <t xml:space="preserve">CALLE 130 C  #  104 _22 </t>
  </si>
  <si>
    <t>CALLE 130C # 104-22</t>
  </si>
  <si>
    <t>Odelarosaserrano@GMAIL.CO</t>
  </si>
  <si>
    <t xml:space="preserve">CALLE 138 D  #  153 B-25 </t>
  </si>
  <si>
    <t>CALLE 138D- # 153B-25</t>
  </si>
  <si>
    <t>AFDARY23@HOTMAIL.COM</t>
  </si>
  <si>
    <t>CALLE 66 A SUR #  17 M SUR</t>
  </si>
  <si>
    <t xml:space="preserve">CALLE 66A SUR N 17M 27 </t>
  </si>
  <si>
    <t>SAMUELYALISSON94@GMAIL.COM</t>
  </si>
  <si>
    <t>1033790716</t>
  </si>
  <si>
    <t>MORENO GAMBOA ALISSON DAHIAM</t>
  </si>
  <si>
    <t>YOSETT</t>
  </si>
  <si>
    <t>01/09/2010</t>
  </si>
  <si>
    <t>CALLE 57 I BIS  SUR #  88 48 F SUR</t>
  </si>
  <si>
    <t xml:space="preserve">CALLE 56 I # 88 F 48 sur CASA DE TRES pisos </t>
  </si>
  <si>
    <t>yuliamayachala1993@gmail.coM</t>
  </si>
  <si>
    <t>ESCARLETT</t>
  </si>
  <si>
    <t>CALLE 71 J27 SUR #  84 N SUR</t>
  </si>
  <si>
    <t>NICOLSERRANO1985@gmaiL.COM</t>
  </si>
  <si>
    <t>1028664128</t>
  </si>
  <si>
    <t>AREVALO SERRANO NICOL DAYANA</t>
  </si>
  <si>
    <t>06/09/2012</t>
  </si>
  <si>
    <t>CARRERA 13 A  #  4 -61 SUR</t>
  </si>
  <si>
    <t>EDGRISTELLAREALPAZ79@HOTMAIL.COM</t>
  </si>
  <si>
    <t xml:space="preserve">URBIÑES </t>
  </si>
  <si>
    <t>CARRERA 139  ESTE #  139 15 ESTE</t>
  </si>
  <si>
    <t>luzalez1028@gmail.coM</t>
  </si>
  <si>
    <t xml:space="preserve">CARRERA 87 A  #  75 B 76 </t>
  </si>
  <si>
    <t>GABYNET403@GMAIL.COM</t>
  </si>
  <si>
    <t>1031845469</t>
  </si>
  <si>
    <t xml:space="preserve">SIERRA ECHEVERRÍA GABRIELA </t>
  </si>
  <si>
    <t>LURDUY</t>
  </si>
  <si>
    <t xml:space="preserve">CALLE 132 D  #  156 A-37 </t>
  </si>
  <si>
    <t>KATIKASEBISA@GMAIL.COM</t>
  </si>
  <si>
    <t>1028946038</t>
  </si>
  <si>
    <t>LURDUY GUEVARA JOAN SEBASTIAN</t>
  </si>
  <si>
    <t xml:space="preserve">PASCUAS </t>
  </si>
  <si>
    <t xml:space="preserve">RODRÍGEZ </t>
  </si>
  <si>
    <t>CARRERA 63  SUR #  9 79 SUR</t>
  </si>
  <si>
    <t xml:space="preserve">BARRIO MILENTA </t>
  </si>
  <si>
    <t>vivitovar2406@gmail.coM</t>
  </si>
  <si>
    <t xml:space="preserve">CALLE 135 A  #  150 B 36 </t>
  </si>
  <si>
    <t>CALLE 135A#150B36</t>
  </si>
  <si>
    <t>yessicatriana9613@gmail.coM</t>
  </si>
  <si>
    <t>TRANSVERSAL 75 G  #  75 C-53 SUR</t>
  </si>
  <si>
    <t xml:space="preserve">CARRERA 92 A  #  131 A 28 </t>
  </si>
  <si>
    <t>EDNITAJUED05@GMAIL.COM</t>
  </si>
  <si>
    <t xml:space="preserve">CARRERA 20   #  15 19 </t>
  </si>
  <si>
    <t>DANI_011_@HOTMAIL.COM</t>
  </si>
  <si>
    <t>1023030104</t>
  </si>
  <si>
    <t>DAZA MORENO DANNA GABRIELA</t>
  </si>
  <si>
    <t xml:space="preserve">CARRERA 97 B SUR #  57 B-16 </t>
  </si>
  <si>
    <t>MONICAPAOLACASTILLABECERRA@GMAIL.COM</t>
  </si>
  <si>
    <t>1030584436</t>
  </si>
  <si>
    <t>RAMOS CASTILLA JUAN ESTEBAN</t>
  </si>
  <si>
    <t>07/02/2012</t>
  </si>
  <si>
    <t>vivitovar2406@gmail.CoM</t>
  </si>
  <si>
    <t xml:space="preserve">CARRERA 119   #  76 A - 10 </t>
  </si>
  <si>
    <t>daniel.herrera.g88@gmail.cOM</t>
  </si>
  <si>
    <t>1023978836</t>
  </si>
  <si>
    <t>HERRERA RODRIGUEZ JUAN SEBASTIAN</t>
  </si>
  <si>
    <t>09/28/2009</t>
  </si>
  <si>
    <t xml:space="preserve">CALLE 77 B  #  123 A - 86 </t>
  </si>
  <si>
    <t>TORRE 1 APARTAMENTO 803 CIPRES DE LA FLORIDA</t>
  </si>
  <si>
    <t>CLAMIDUNA@HOTMAIL.COM</t>
  </si>
  <si>
    <t xml:space="preserve">CALLE 73 C SUR #  84  </t>
  </si>
  <si>
    <t>LAURAMELIZAHERNANDEZGARCIA@GMAIL.COM</t>
  </si>
  <si>
    <t>GALIPOLE</t>
  </si>
  <si>
    <t>CALLE 49 B SUR #  2 C ESTE</t>
  </si>
  <si>
    <t>ANASUHEIGALIPOLEMARTINEZ@GMAIL.COM</t>
  </si>
  <si>
    <t xml:space="preserve">Rafa </t>
  </si>
  <si>
    <t xml:space="preserve">Marín </t>
  </si>
  <si>
    <t xml:space="preserve">SABASTIAN </t>
  </si>
  <si>
    <t xml:space="preserve">CALLE 56 F BIS SUR #  88 D 20 </t>
  </si>
  <si>
    <t>zuli66-2006@hotmail.coM</t>
  </si>
  <si>
    <t xml:space="preserve">CALLE 60 B BIS # 18 B 26 SUR </t>
  </si>
  <si>
    <t>YEIMYSLR@GMAIL.COM</t>
  </si>
  <si>
    <t>1029296210</t>
  </si>
  <si>
    <t xml:space="preserve">GUTIERREZ LOPEZ MELISSA </t>
  </si>
  <si>
    <t>CARRERA 87 A BIS  #  66 C  SUR</t>
  </si>
  <si>
    <t>CARRERA 87 A BIS # 66C 43 SUR</t>
  </si>
  <si>
    <t>LUZSARMIENTO684@GMAIL.COM</t>
  </si>
  <si>
    <t>CARRERA 75 C  #  74 B-30 SUR</t>
  </si>
  <si>
    <t>YESSIKANATALIAJIMENEZRAMIREZ@GMAIL.COM</t>
  </si>
  <si>
    <t>1145226050</t>
  </si>
  <si>
    <t>GONZALEZ JIMENEZ JOHAN SEBASTIAN</t>
  </si>
  <si>
    <t>ESTHERLY</t>
  </si>
  <si>
    <t xml:space="preserve">CALLE 51  SUR #  4 B </t>
  </si>
  <si>
    <t>GASMELISA22PALENCIA@GMAIL.COM</t>
  </si>
  <si>
    <t xml:space="preserve">CALLE 56  SUR #  4 -12 C </t>
  </si>
  <si>
    <t>MARIAANGELAFERRER7@GMAIL.COM</t>
  </si>
  <si>
    <t>08/05/2012</t>
  </si>
  <si>
    <t xml:space="preserve">CARRERA 92 A  #  131 A -28  </t>
  </si>
  <si>
    <t>1031852026</t>
  </si>
  <si>
    <t xml:space="preserve">GUALTEROS PERDOMO JULIANA </t>
  </si>
  <si>
    <t xml:space="preserve">CALLE 54 C SUR #  98 10 </t>
  </si>
  <si>
    <t>CONJUNTO LA FORTALEZA</t>
  </si>
  <si>
    <t>ALEX14J7@GMAIL.COM</t>
  </si>
  <si>
    <t>07/04/2015</t>
  </si>
  <si>
    <t xml:space="preserve">CARRERA 151   #  143 D -48 </t>
  </si>
  <si>
    <t>MARIABUSTACARAORTEGATE@HOTMAIL.COM</t>
  </si>
  <si>
    <t>DOMINIQUE</t>
  </si>
  <si>
    <t xml:space="preserve">CARRERA 123   #  130 C 56  </t>
  </si>
  <si>
    <t>BLOQUE 30 APTO 303</t>
  </si>
  <si>
    <t>m.alegarcia@hotmail.coM</t>
  </si>
  <si>
    <t>12/13/2009</t>
  </si>
  <si>
    <t xml:space="preserve">CALLE 56 H SUR #  89 - 62 </t>
  </si>
  <si>
    <t>ELEENMADERA@GMAIL.COM</t>
  </si>
  <si>
    <t>CARRERA 82 D  #  73 A 82 SUR</t>
  </si>
  <si>
    <t>CANDYSHOP10041991@OUTLOOK.COM</t>
  </si>
  <si>
    <t>1012397999</t>
  </si>
  <si>
    <t>BARRERA QUINTANA EIMY YULIANA</t>
  </si>
  <si>
    <t>YEIKOD</t>
  </si>
  <si>
    <t xml:space="preserve">CALLE 132 D   #  147 -03 </t>
  </si>
  <si>
    <t xml:space="preserve">CALLE 132 D #147 - 03  </t>
  </si>
  <si>
    <t>VH93540@GMAIL.COM</t>
  </si>
  <si>
    <t>CONJUNTO ALTOS DE MADELENA</t>
  </si>
  <si>
    <t>PASACHOASONIA@GMAIL.COM</t>
  </si>
  <si>
    <t>FOMEQUE</t>
  </si>
  <si>
    <t xml:space="preserve">CALLE 41  SUR #  94 A </t>
  </si>
  <si>
    <t>SABILEONA52@HOTMAIL.COM</t>
  </si>
  <si>
    <t>CANABAL</t>
  </si>
  <si>
    <t>CALLE 81  SUR #  80 L 20 SUR</t>
  </si>
  <si>
    <t xml:space="preserve">BOSA San jose </t>
  </si>
  <si>
    <t>onedisoviedo@gmail.coM</t>
  </si>
  <si>
    <t>CALLE 60  SUR #  70  SUR</t>
  </si>
  <si>
    <t>NPATRICIACLAVIJOVEGA@GMAIL.COM</t>
  </si>
  <si>
    <t xml:space="preserve">CALLE 75   #  86 -88 </t>
  </si>
  <si>
    <t>AMALIAGOMEZSOTO@GMAIL.COM</t>
  </si>
  <si>
    <t>03/19/2018</t>
  </si>
  <si>
    <t>CARRERA 3 H  #  56 -17  SUR</t>
  </si>
  <si>
    <t>MICHELMORA18@HOTMAIL.COM</t>
  </si>
  <si>
    <t>CALLE 132 CLL132A#158-11 ESTE #  132 A_#158_11 ESTE</t>
  </si>
  <si>
    <t xml:space="preserve">APArtamento </t>
  </si>
  <si>
    <t>stelapena03@gmail.coM</t>
  </si>
  <si>
    <t xml:space="preserve">CALLE 77  SUR #  80 J 45 </t>
  </si>
  <si>
    <t>CALLE 77 SUR # 80J 45</t>
  </si>
  <si>
    <t>DINALUZ02@GMAIL.COM</t>
  </si>
  <si>
    <t>1141337736</t>
  </si>
  <si>
    <t>DIAZ DIAZ ANDRES FELIPE</t>
  </si>
  <si>
    <t xml:space="preserve"> JUAN </t>
  </si>
  <si>
    <t>CARRERA 73 L  #  77 42 SUR</t>
  </si>
  <si>
    <t>leidicastillo111@gmail.coM</t>
  </si>
  <si>
    <t>CARRERA 94 B  #  58 -51 SUR</t>
  </si>
  <si>
    <t xml:space="preserve">CARRERA 94 B #58-51SUR </t>
  </si>
  <si>
    <t>santiywilapol8896@gmail.CoM</t>
  </si>
  <si>
    <t>CALLE 134 A ESTE #  149 C29 ESTE</t>
  </si>
  <si>
    <t>CALLE134A 149C 29 SUBA LISBOA</t>
  </si>
  <si>
    <t>emiandreinarojas@gmail.COM</t>
  </si>
  <si>
    <t xml:space="preserve">CARRERA 29   #  65  </t>
  </si>
  <si>
    <t>ISABELLABL2411@GMAIL.COM</t>
  </si>
  <si>
    <t>1141126485</t>
  </si>
  <si>
    <t>SANDOVAL BLANCO SAMUEL ENRIQUE</t>
  </si>
  <si>
    <t>CARRERA 44   #  72 B- 08 SUR</t>
  </si>
  <si>
    <t>patriciaaroka2012@gmail.coM</t>
  </si>
  <si>
    <t>1018467625</t>
  </si>
  <si>
    <t>BENAVIDES AROCA MANUEL DAVID</t>
  </si>
  <si>
    <t xml:space="preserve">CASTaño </t>
  </si>
  <si>
    <t>CALLE 56 I BIS  SUR #  88 F 48  SUR</t>
  </si>
  <si>
    <t xml:space="preserve">CALLe 56 i # 88 F 48 SUR bosa </t>
  </si>
  <si>
    <t>CALLE 80 BIS SUR #  95 75 SUR</t>
  </si>
  <si>
    <t>sonia.rada97@gmail.coM</t>
  </si>
  <si>
    <t xml:space="preserve">CARRERA 134   #  17 F-45 </t>
  </si>
  <si>
    <t>adrianagarnica1986@gmail.coM</t>
  </si>
  <si>
    <t>PENADA</t>
  </si>
  <si>
    <t>CARRERA 45   #  73 14 SUR</t>
  </si>
  <si>
    <t>ANDRES103366@GMAIL.COM</t>
  </si>
  <si>
    <t>CARRERA 18 L  #  70 G 03  SUR</t>
  </si>
  <si>
    <t xml:space="preserve">CALLE 5 A  #  88 B-64 </t>
  </si>
  <si>
    <t>BARBERA</t>
  </si>
  <si>
    <t>SALASROXANA004@GMAIL.COM</t>
  </si>
  <si>
    <t xml:space="preserve">CUBILLOs </t>
  </si>
  <si>
    <t>CALLE 35 SUR SUR #  89 C-15 SUR</t>
  </si>
  <si>
    <t>karenroa021998@gmail.coM</t>
  </si>
  <si>
    <t xml:space="preserve">CALLE 65  SUR #  100 A-40 </t>
  </si>
  <si>
    <t>CASA 190</t>
  </si>
  <si>
    <t>DANITA2811@HOTMAIL.COM</t>
  </si>
  <si>
    <t>1146141293</t>
  </si>
  <si>
    <t>AREVALO LADINO JULIAN SAMUEL</t>
  </si>
  <si>
    <t xml:space="preserve">CARRERA 111 A  #  22 J-73 </t>
  </si>
  <si>
    <t xml:space="preserve">CarrerA 111A 22j 73 Versalles fontiboN </t>
  </si>
  <si>
    <t>Crismaraguilar28@gmail.COM</t>
  </si>
  <si>
    <t>CARRERA 19 D SUR #  65 -65 SUR</t>
  </si>
  <si>
    <t>kirenia05@gmail.COM</t>
  </si>
  <si>
    <t xml:space="preserve">CALLE 91  SUR #  5  </t>
  </si>
  <si>
    <t>LIZSARA1992@GMAIL.COM</t>
  </si>
  <si>
    <t>1028622247</t>
  </si>
  <si>
    <t>HERNANDEZ GALLEGO LIZ MARIANA</t>
  </si>
  <si>
    <t xml:space="preserve">CARRERA 151 C  #  139 B - 54 </t>
  </si>
  <si>
    <t>flormarinavela@gmail.coM</t>
  </si>
  <si>
    <t xml:space="preserve">CALLE 130 A  #  104 -23 </t>
  </si>
  <si>
    <t>CALLe 130A#104-23</t>
  </si>
  <si>
    <t>MARYCAmi1492@gmail.coM</t>
  </si>
  <si>
    <t>1052987967</t>
  </si>
  <si>
    <t xml:space="preserve">DIAZ BOHORQUEZ NICOL  </t>
  </si>
  <si>
    <t>01/13/2014</t>
  </si>
  <si>
    <t>CALLE 57B # 98-69</t>
  </si>
  <si>
    <t>gonzalezmerly20@gmail.coM</t>
  </si>
  <si>
    <t>CALLE 67 ASUR SUR #  18 N62 SUR</t>
  </si>
  <si>
    <t>CallE 67ASUR#18N62</t>
  </si>
  <si>
    <t>ADRISEQUERA880@GMAIL.COM</t>
  </si>
  <si>
    <t>CALLE 51  SUR #  87 J-22 SUR</t>
  </si>
  <si>
    <t>CALLE 51 SUR # 87J-22</t>
  </si>
  <si>
    <t>SAEZERIKA2617@GMAIL.COM</t>
  </si>
  <si>
    <t>CORTINA</t>
  </si>
  <si>
    <t xml:space="preserve">CALLE 65 F SUR #  78 F 0009 </t>
  </si>
  <si>
    <t>INESCORTINA2020@OUTLOOK.COM</t>
  </si>
  <si>
    <t>1028820465</t>
  </si>
  <si>
    <t>CANTILLO CORTINA CRISTIAN FERNANDO</t>
  </si>
  <si>
    <t xml:space="preserve">CALLE 74  SUR #  27 B 94 </t>
  </si>
  <si>
    <t>RODRISHIRLEY8@GMAIL.COM</t>
  </si>
  <si>
    <t>JESENIA</t>
  </si>
  <si>
    <t>12/27/2010</t>
  </si>
  <si>
    <t>leidicastillo111@gmail.cOM</t>
  </si>
  <si>
    <t>1028405308</t>
  </si>
  <si>
    <t>NUÑEZ CASTILLO  JUAN  SEBASTIAN</t>
  </si>
  <si>
    <t>MMARTINEX2020@GMAIL.COM</t>
  </si>
  <si>
    <t>1031172812</t>
  </si>
  <si>
    <t xml:space="preserve">HURTADO GRANADOS SALOME </t>
  </si>
  <si>
    <t>1147487326</t>
  </si>
  <si>
    <t xml:space="preserve">URZOLA LOPEZ VALENTINA </t>
  </si>
  <si>
    <t>06/12/2007</t>
  </si>
  <si>
    <t>CARRERA 94 B  #  40  SUR</t>
  </si>
  <si>
    <t>LACHICALIBRAZABALETA2019@GMAIL.COM</t>
  </si>
  <si>
    <t xml:space="preserve">TRANSVERSAL 50  SUR #  68 F </t>
  </si>
  <si>
    <t>TRANSVERSAL 50 # 68 F 13 SUR</t>
  </si>
  <si>
    <t>derlytatianao@gmail.coM</t>
  </si>
  <si>
    <t>NEIKER</t>
  </si>
  <si>
    <t>01/02/2018</t>
  </si>
  <si>
    <t>CALLE 134A 149C 29 SUBA LISBOA</t>
  </si>
  <si>
    <t>emiandreinarojas@gmail.coM</t>
  </si>
  <si>
    <t>1130951882</t>
  </si>
  <si>
    <t>RODRÍGUEZ ROJAS KEINER EDUARDO</t>
  </si>
  <si>
    <t xml:space="preserve">CARRERA 97 A  #  42  </t>
  </si>
  <si>
    <t>ROSALVAHERRERA266@GMAIL.COM</t>
  </si>
  <si>
    <t xml:space="preserve">CALLE 59 C SUR #  48 G </t>
  </si>
  <si>
    <t>KARUBIAN85@GMAIL.COM</t>
  </si>
  <si>
    <t xml:space="preserve">VELÁSQUEZ </t>
  </si>
  <si>
    <t xml:space="preserve">MOISÉS </t>
  </si>
  <si>
    <t>03/12/2017</t>
  </si>
  <si>
    <t>CARRERA 90 A SUR #  42 F-16 SUR</t>
  </si>
  <si>
    <t>EUDIMARMONTILLA916@GMAIL.COM</t>
  </si>
  <si>
    <t xml:space="preserve">CRISPOCA </t>
  </si>
  <si>
    <t>CALLE 56 H 98 A SUR #  45 SUR SUR</t>
  </si>
  <si>
    <t xml:space="preserve">CALLE 56H 98 A 45 SUR </t>
  </si>
  <si>
    <t>ingridcrispoca@hotmail.coM</t>
  </si>
  <si>
    <t>CALLE 59 C SUR #  48 G  SUR</t>
  </si>
  <si>
    <t>yulfer1988@hotmail.coM</t>
  </si>
  <si>
    <t>1024493497</t>
  </si>
  <si>
    <t>HINCAPIE RAMOS JHONNY STEVEN</t>
  </si>
  <si>
    <t xml:space="preserve">CALLE 24 C  #  84 - 86 </t>
  </si>
  <si>
    <t>LOTE 6 INT 1</t>
  </si>
  <si>
    <t>YOYIS825@HOTMAIL.COM</t>
  </si>
  <si>
    <t>PrietO</t>
  </si>
  <si>
    <t>VargaS</t>
  </si>
  <si>
    <t>FabiaN</t>
  </si>
  <si>
    <t>MaThiaS</t>
  </si>
  <si>
    <t>CARRERA 82 G biS  SUR #  59 - 62 suR SUR</t>
  </si>
  <si>
    <t xml:space="preserve">CarrerA 82 G bIS # 59 -62 suR </t>
  </si>
  <si>
    <t>DvanEsavmedina@gMaIL.COM</t>
  </si>
  <si>
    <t xml:space="preserve">CALLE 180   #  55 -05 </t>
  </si>
  <si>
    <t>CAROLINA.ESTRADA0604@GMAIL.COM</t>
  </si>
  <si>
    <t>12/20/2005</t>
  </si>
  <si>
    <t>05/25/2009</t>
  </si>
  <si>
    <t xml:space="preserve">DIAGONAL 71 R SUR #  27 R 27 </t>
  </si>
  <si>
    <t>DIAGONAL 71 R SUR # 27 R 27 BERVENAL</t>
  </si>
  <si>
    <t>YHULIAN</t>
  </si>
  <si>
    <t>CARRERA 93 42 SUR #  42 07 SUR</t>
  </si>
  <si>
    <t>KR9342B#07</t>
  </si>
  <si>
    <t>YERALDINRO220@GMAIL.COM</t>
  </si>
  <si>
    <t>1103750635</t>
  </si>
  <si>
    <t>BENITEZ ROMERO DILAN ESTEBAN</t>
  </si>
  <si>
    <t xml:space="preserve">CALLE 14  SUR #  10 -92 </t>
  </si>
  <si>
    <t>JANIS859@HOTMAIL.COM</t>
  </si>
  <si>
    <t>03/19/2017</t>
  </si>
  <si>
    <t xml:space="preserve">CALLE 132 A  #  151 A- </t>
  </si>
  <si>
    <t xml:space="preserve">CASA Piso 3 </t>
  </si>
  <si>
    <t>camifonseca220212@gmail.coM</t>
  </si>
  <si>
    <t>UparelA</t>
  </si>
  <si>
    <t>SotO</t>
  </si>
  <si>
    <t>SebastiaN</t>
  </si>
  <si>
    <t>DanIEL</t>
  </si>
  <si>
    <t xml:space="preserve">CARRERA 75 B biS SUR #  62 G  </t>
  </si>
  <si>
    <t>27 suR</t>
  </si>
  <si>
    <t>Sebastiand1505@outLOOK.COM</t>
  </si>
  <si>
    <t>CALLE 68 D SUR #  22 A-74 SUR</t>
  </si>
  <si>
    <t>CALLE 68D SUR #22 A-74</t>
  </si>
  <si>
    <t>LUIS1549@LIVE.COM</t>
  </si>
  <si>
    <t xml:space="preserve">GAMBOA </t>
  </si>
  <si>
    <t xml:space="preserve">CARRERA 133   #  132 D </t>
  </si>
  <si>
    <t>Marianagamboaluciana@gmaiL.COM</t>
  </si>
  <si>
    <t>CALLE 60  SUR #  97 B SUR</t>
  </si>
  <si>
    <t>MILANHC29@HOTMAIL.COM</t>
  </si>
  <si>
    <t xml:space="preserve">CALLE 68  SUR #  76 C 26 </t>
  </si>
  <si>
    <t>SEUNDO PISO</t>
  </si>
  <si>
    <t>NMENDIETA18@UAN.EDU.CO</t>
  </si>
  <si>
    <t>CENAIDAJ.P@HOTMAIL.OM</t>
  </si>
  <si>
    <t>BERRIOS</t>
  </si>
  <si>
    <t>11/05/2020</t>
  </si>
  <si>
    <t>CARRERA 86 A SUR #  56 B-10 SUR</t>
  </si>
  <si>
    <t>GREYSISBERRIOS@GMAIL.COM</t>
  </si>
  <si>
    <t>DeisY</t>
  </si>
  <si>
    <t xml:space="preserve">CARRERA 4   #  180 -63 </t>
  </si>
  <si>
    <t>deisykate2504@gmaIL.COM</t>
  </si>
  <si>
    <t>1016606226</t>
  </si>
  <si>
    <t xml:space="preserve">ARCINIEGAS AMAYA MATHIAS </t>
  </si>
  <si>
    <t>02/06/2021</t>
  </si>
  <si>
    <t>CARRERA 7   #  64 H - 65 SUR</t>
  </si>
  <si>
    <t>CONJUNTO  RINCON DEL PORTAL 2 TORRE 12 APTO 603</t>
  </si>
  <si>
    <t>DORELY-13@hotmail.coM</t>
  </si>
  <si>
    <t>YHON</t>
  </si>
  <si>
    <t>FREDY</t>
  </si>
  <si>
    <t>03/26/2007</t>
  </si>
  <si>
    <t>CALLE 22 - ESTE #  114 A ESTE</t>
  </si>
  <si>
    <t>ximenacuellar463@gmail.coM</t>
  </si>
  <si>
    <t xml:space="preserve">TriviñO </t>
  </si>
  <si>
    <t>CALLE 67 B  #  18 N 40 SUR</t>
  </si>
  <si>
    <t>MILENATRIVI200@gmaiL.COM</t>
  </si>
  <si>
    <t xml:space="preserve">DIAGONAL 52 A SUR #  85 20 </t>
  </si>
  <si>
    <t>CONJUNTO TIERRA TAYRONA IV CASA 121</t>
  </si>
  <si>
    <t>EDISONFDO89@GMAIL.COM</t>
  </si>
  <si>
    <t>CHIQUITO</t>
  </si>
  <si>
    <t>SAUCEDO</t>
  </si>
  <si>
    <t xml:space="preserve">CALLE 66  SUR #  91 -60 </t>
  </si>
  <si>
    <t>DYLANMATHEOSAUCEDO@GMAIL.COM</t>
  </si>
  <si>
    <t xml:space="preserve">CALLE 69 A BIS  #  88 A </t>
  </si>
  <si>
    <t>clauprincess822@gmail.coM</t>
  </si>
  <si>
    <t xml:space="preserve">ROJANO </t>
  </si>
  <si>
    <t>CALERO</t>
  </si>
  <si>
    <t xml:space="preserve">CALLE 40 A SUR #  96 11 </t>
  </si>
  <si>
    <t>fmias978@gmail.COM</t>
  </si>
  <si>
    <t>1233503699</t>
  </si>
  <si>
    <t>ROJANO CALERO JOHAN DAVID</t>
  </si>
  <si>
    <t xml:space="preserve">CALLE 49 BIS  SUR #  5 B10  </t>
  </si>
  <si>
    <t>ANAYAMARGENIS@GMAIL.COM</t>
  </si>
  <si>
    <t>sandra.liliana2023@hotmail.coM</t>
  </si>
  <si>
    <t>CARRERA 112 A ESTE #  19 12 ESTE</t>
  </si>
  <si>
    <t>Carrera 112A # 19-12</t>
  </si>
  <si>
    <t>RIVEROALEXANDRA260@GMAIL.COM</t>
  </si>
  <si>
    <t>FLORNEIDAHERRERA@GMAIL.COM</t>
  </si>
  <si>
    <t xml:space="preserve">CARRERA 24   #  43 C </t>
  </si>
  <si>
    <t>HDAPIAN@OUTLOOK.ES</t>
  </si>
  <si>
    <t>NOAH.ARIAS91@GMAIL.COM</t>
  </si>
  <si>
    <t xml:space="preserve">CARRERA 88   #  153 B-04 </t>
  </si>
  <si>
    <t>NATICU3101@HOTMAIL.COM</t>
  </si>
  <si>
    <t>DIAGONAL 71 R SUR # 27 R 27</t>
  </si>
  <si>
    <t>CARRERA 91 C5 SUR #  45 A SUR</t>
  </si>
  <si>
    <t>KR 91C5A SUR 45 CASA 87</t>
  </si>
  <si>
    <t>Fotojuliethbolar87@gmail.coM</t>
  </si>
  <si>
    <t>1233504461</t>
  </si>
  <si>
    <t>GONZALEZ BOLIVAR EMILY ELAHIA</t>
  </si>
  <si>
    <t>MATEON</t>
  </si>
  <si>
    <t>CALLE 57    B SUR #  89 56 SUR</t>
  </si>
  <si>
    <t>WILMERHERNANDEZVELOZ4@GMAIL.COM</t>
  </si>
  <si>
    <t>MADARRIAGA</t>
  </si>
  <si>
    <t>CALLE 104 A SUR #  3 C SUR</t>
  </si>
  <si>
    <t>CL 104 A SuR 3C ESTE</t>
  </si>
  <si>
    <t>franciamadarriaga1986@gmail.COM</t>
  </si>
  <si>
    <t xml:space="preserve">Ayleen </t>
  </si>
  <si>
    <t xml:space="preserve">LIZeth </t>
  </si>
  <si>
    <t>CALLE 42  ESTE #  1 A-20 ESTE</t>
  </si>
  <si>
    <t>INTERIOR 4 B</t>
  </si>
  <si>
    <t>ayleenalan1994@gmail.coM</t>
  </si>
  <si>
    <t xml:space="preserve">CARRERA 2 D  #  39 D </t>
  </si>
  <si>
    <t>AMARCELA780@GMAIL.COM</t>
  </si>
  <si>
    <t xml:space="preserve">CALLE 64 C  #  106 A_58 </t>
  </si>
  <si>
    <t>CATHEOVIEDO@HOTMAIL.COM</t>
  </si>
  <si>
    <t>BALLÉN</t>
  </si>
  <si>
    <t xml:space="preserve">CALLE 151 G  #  117 -26 </t>
  </si>
  <si>
    <t>MARCHS05@HOTMAIL.COM</t>
  </si>
  <si>
    <t>CARRERA 17 K SUR #  66 A SUR</t>
  </si>
  <si>
    <t>LICETH08RODRIGUEZ@GMAIL.COM</t>
  </si>
  <si>
    <t>CARLOS ANDRES</t>
  </si>
  <si>
    <t>01/29/2018</t>
  </si>
  <si>
    <t>CALLE 69 C SUR #  64 - 36 SUR</t>
  </si>
  <si>
    <t>ROSVELLYD@GMAIL.COM</t>
  </si>
  <si>
    <t>SeguRA</t>
  </si>
  <si>
    <t>PereZ</t>
  </si>
  <si>
    <t>AriannA</t>
  </si>
  <si>
    <t>CARRERA 82 I  SUR #  61 -11 SUR</t>
  </si>
  <si>
    <t>KarenMArgaritaiA@gMAIL.COM</t>
  </si>
  <si>
    <t xml:space="preserve">CALLE 185   #  16 25 </t>
  </si>
  <si>
    <t>DIANARODRIGUEZP1216@GMAIL.COM</t>
  </si>
  <si>
    <t>1077242043</t>
  </si>
  <si>
    <t>ZUÑIGA RODRIGUEZ JESUS ALEJANDRO</t>
  </si>
  <si>
    <t xml:space="preserve">TRANSVERSAL 70 D BIS A  #  68 - 75 </t>
  </si>
  <si>
    <t>TORRE 2 APARTAMENTO 2301</t>
  </si>
  <si>
    <t>NANAGARZON26@HOTMAIL.COM</t>
  </si>
  <si>
    <t>JORVIIN</t>
  </si>
  <si>
    <t>TRANSVERSAL 35   #  79 -61 SUR</t>
  </si>
  <si>
    <t>JOHANAGONZALEZMARTINEZ27@GMAIL.COM</t>
  </si>
  <si>
    <t>CALLE 61   #  86 -76 SUR</t>
  </si>
  <si>
    <t>CALLE 61 #86-76 SUR</t>
  </si>
  <si>
    <t>SAMIMON26@GMAIL.COM</t>
  </si>
  <si>
    <t>CARRERA 75   #  62 G  28 SUR</t>
  </si>
  <si>
    <t>YURAV0103@GMAIL.COM</t>
  </si>
  <si>
    <t>1023402869</t>
  </si>
  <si>
    <t>VASQUEZ TELLLEZ VALERY SOFIA</t>
  </si>
  <si>
    <t>MEDINAS</t>
  </si>
  <si>
    <t>CALLE 143 VIA ESTE #  139 -24 ESTE</t>
  </si>
  <si>
    <t xml:space="preserve">Calle143#139-24 </t>
  </si>
  <si>
    <t>Lismarrodriguez504@gmail.cOM</t>
  </si>
  <si>
    <t xml:space="preserve">CALLE 65  SUR #  97 C50 </t>
  </si>
  <si>
    <t>RECREO RESERVADO 4 CASA 176</t>
  </si>
  <si>
    <t>HEIDYSUAREZ8807@GMAIL.COM</t>
  </si>
  <si>
    <t xml:space="preserve">CALLE 78 F  #  112 F  </t>
  </si>
  <si>
    <t>zulethdediaz1@hotmail.coM</t>
  </si>
  <si>
    <t>CALLE 97 D SUR #  6 C -15 ESTE</t>
  </si>
  <si>
    <t>nataliaguilar23@gmail.coM</t>
  </si>
  <si>
    <t xml:space="preserve">IDA </t>
  </si>
  <si>
    <t xml:space="preserve">CALLE 136 F  #  157 -85 </t>
  </si>
  <si>
    <t>WENDOLYZMARTINEZBLANCO@GMAIL.COM</t>
  </si>
  <si>
    <t>CARRERA 99 F BIS 42 SUR #  40  SUR</t>
  </si>
  <si>
    <t>YULIANAOCHOATREJOS@GMAIL.COM</t>
  </si>
  <si>
    <t>YEINIS</t>
  </si>
  <si>
    <t>CALLE 69 C SUR #  48 C-40 SUR</t>
  </si>
  <si>
    <t>Deimelisbracho@gmail.coM</t>
  </si>
  <si>
    <t xml:space="preserve">CARRERA 117 A  #  65 B21 </t>
  </si>
  <si>
    <t>JULIANAAGUILARGALVIS@GAMIL.COM</t>
  </si>
  <si>
    <t xml:space="preserve">CALLE 22 A  #  16 - 26 </t>
  </si>
  <si>
    <t>DASAELENA@GMAIL.COM</t>
  </si>
  <si>
    <t xml:space="preserve">GiL </t>
  </si>
  <si>
    <t>EndarA</t>
  </si>
  <si>
    <t xml:space="preserve">AlaN </t>
  </si>
  <si>
    <t>Gemaendara1994@gmail.COM</t>
  </si>
  <si>
    <t>SOFiA</t>
  </si>
  <si>
    <t>06/26/2012</t>
  </si>
  <si>
    <t xml:space="preserve">Ciudadela cafam </t>
  </si>
  <si>
    <t>KARENLUNA87@GMAIL.COM</t>
  </si>
  <si>
    <t xml:space="preserve">Fontalvo </t>
  </si>
  <si>
    <t>CARRERA 99 A  #  40 A 13 SUR</t>
  </si>
  <si>
    <t>joelfontalvo7@gmail.coM</t>
  </si>
  <si>
    <t>1016836201</t>
  </si>
  <si>
    <t>FONTALVO CORTES JUAN DAVID</t>
  </si>
  <si>
    <t>YMELISSA.SL@GMAIL.COM</t>
  </si>
  <si>
    <t>TRANSVERSAL 78  C BIS  #  65 J - 04 SUR</t>
  </si>
  <si>
    <t>NEYIMARTINEZ@GMAIL.COM</t>
  </si>
  <si>
    <t>1011227821</t>
  </si>
  <si>
    <t>MARTINEZ PEREZ JUSTIN SANTIAGO</t>
  </si>
  <si>
    <t xml:space="preserve">CARRERA 141 B  #  143 A-13 </t>
  </si>
  <si>
    <t>MAIRASOFIABELTRAN09@GMAIL.COM</t>
  </si>
  <si>
    <t>SegurA</t>
  </si>
  <si>
    <t>ArianA</t>
  </si>
  <si>
    <t>CARRERA 82 I SUR #  61 - 11 SUR</t>
  </si>
  <si>
    <t>Karenmargaritaia@gMAIL.COM</t>
  </si>
  <si>
    <t>CALLE 77  SUR #  26 B-33 SUR</t>
  </si>
  <si>
    <t>CALLE 77 SUR #26B-33</t>
  </si>
  <si>
    <t>MARIADELROSARIOVARGAS1973@GMAIL.COM</t>
  </si>
  <si>
    <t>TOCA</t>
  </si>
  <si>
    <t xml:space="preserve">DIAGONAL 63 C SUR #  73 I-05 </t>
  </si>
  <si>
    <t>KARENYULIETHRIVERA@GMAIL.COM</t>
  </si>
  <si>
    <t xml:space="preserve">CARRERA 6  SUR #  17  </t>
  </si>
  <si>
    <t>kjbejarano30@gmail.coM</t>
  </si>
  <si>
    <t xml:space="preserve">CALLE 78 F  #  112 F 30 </t>
  </si>
  <si>
    <t>BRIANNY</t>
  </si>
  <si>
    <t>CARRERA 75 F SUR #  62 S SUR</t>
  </si>
  <si>
    <t>CARRERA 75F 62-31S</t>
  </si>
  <si>
    <t>YARYORTIZ2017@GMAIL.COM</t>
  </si>
  <si>
    <t>ARQUEZ</t>
  </si>
  <si>
    <t>CALLE 104 A SUR #  3 C ESTE</t>
  </si>
  <si>
    <t>Franciamadarriaga1986@gmail.coM</t>
  </si>
  <si>
    <t xml:space="preserve">CARRERA 110   #  152 F-63 </t>
  </si>
  <si>
    <t>carolvivianafc@gmail.coM</t>
  </si>
  <si>
    <t>DREIMER ANGEL</t>
  </si>
  <si>
    <t>11/03/2010</t>
  </si>
  <si>
    <t>CALLE 69 C SUR #  64 -36 SUR</t>
  </si>
  <si>
    <t xml:space="preserve">CARRERA 85 B  #  75 -51 </t>
  </si>
  <si>
    <t>4TO PISO</t>
  </si>
  <si>
    <t>NATA.220310@HOTMAIL.COM</t>
  </si>
  <si>
    <t>CARRERA 9 A  #  54 A 40 SUR</t>
  </si>
  <si>
    <t>DIANACAROLIN1986@GMAIL.COM</t>
  </si>
  <si>
    <t>1020004887</t>
  </si>
  <si>
    <t>TARAZONA GOMEZ DAVID JOSUE</t>
  </si>
  <si>
    <t>12/29/2020</t>
  </si>
  <si>
    <t xml:space="preserve">CARRERA 79 A  #  11 B-40 </t>
  </si>
  <si>
    <t>NACHITA1008@HOTMAIL.COM</t>
  </si>
  <si>
    <t>1030691529</t>
  </si>
  <si>
    <t>ROJAS CUPITRA ANGEL DAVID</t>
  </si>
  <si>
    <t xml:space="preserve">CALLE 48  SUR #  86  </t>
  </si>
  <si>
    <t>51 INTERIOR 301</t>
  </si>
  <si>
    <t>MIGELCAR@YAHOO.COM</t>
  </si>
  <si>
    <t xml:space="preserve">CIUdadela cafam </t>
  </si>
  <si>
    <t>CAROLINE</t>
  </si>
  <si>
    <t xml:space="preserve">CALLE 42 D  SUR #  90 A 40 </t>
  </si>
  <si>
    <t>TOVARALEJANDRA34@GMAIL.COM</t>
  </si>
  <si>
    <t>JOJOA</t>
  </si>
  <si>
    <t>CALLE 42 A BIS SUR #  95 71 SUR</t>
  </si>
  <si>
    <t>BARRIO LA RIVERA</t>
  </si>
  <si>
    <t>KAREN.GIRLS@HOTMAIL.COM</t>
  </si>
  <si>
    <t>CARRERA 20 A  #  61 B  57 SUR</t>
  </si>
  <si>
    <t>EMILCENLARA@HOTMAIL.COM</t>
  </si>
  <si>
    <t xml:space="preserve">FrancO </t>
  </si>
  <si>
    <t xml:space="preserve">EndarÁ </t>
  </si>
  <si>
    <t xml:space="preserve">JosÉ </t>
  </si>
  <si>
    <t xml:space="preserve">CALLE 70 F  #  111 A-64 </t>
  </si>
  <si>
    <t>AMLO1988@HOTMAIL.COM</t>
  </si>
  <si>
    <t xml:space="preserve">CARRERA 89   #  19 A-50 </t>
  </si>
  <si>
    <t>CONJUNTO PRADOS DE CAPELLANIA INTERIOR 4 APTO 605</t>
  </si>
  <si>
    <t>FRUTOEDUARDO@HOTMAIL.COM</t>
  </si>
  <si>
    <t xml:space="preserve">CARRERA 87 A  #  128 B-70 </t>
  </si>
  <si>
    <t>NENAFINE92@GMAIL.COM</t>
  </si>
  <si>
    <t xml:space="preserve">Stefany </t>
  </si>
  <si>
    <t>CARRERA 27L BIS #71I 45 SUR</t>
  </si>
  <si>
    <t>serranopati49@gmail.coM</t>
  </si>
  <si>
    <t>CARRERA 147 B BIS ESTE #  18 F SUR</t>
  </si>
  <si>
    <t xml:space="preserve">BERlín </t>
  </si>
  <si>
    <t>solpineda2000@gmail.coM</t>
  </si>
  <si>
    <t>1028949118</t>
  </si>
  <si>
    <t>RODRIGUEZ PINEDA JOSE LUIS</t>
  </si>
  <si>
    <t>CARRERA 14   #  64 A 70 SUR</t>
  </si>
  <si>
    <t xml:space="preserve">CARRERA 14 # 64 A -70 SUR </t>
  </si>
  <si>
    <t>ANDRYZZ@HOTMAIL.COM</t>
  </si>
  <si>
    <t xml:space="preserve">CARRERA 71   #  68  </t>
  </si>
  <si>
    <t>ANGIEE.BM@GMAIL.COM</t>
  </si>
  <si>
    <t xml:space="preserve">CALLE 33 BIS A SUR #  13 24 </t>
  </si>
  <si>
    <t>TATIANACUBILLOS24@GMAIL.COM</t>
  </si>
  <si>
    <t xml:space="preserve">CALLE 131   #  106 -14 </t>
  </si>
  <si>
    <t>VIVIANAMARCE_28@HOTMAIL.COM</t>
  </si>
  <si>
    <t>CARRERA 74 A SUR #  76 67 SUR</t>
  </si>
  <si>
    <t>CARRERA 74 A # 76-67 SUR</t>
  </si>
  <si>
    <t>yesicapaolarojasmorales223@GMAIL.COM</t>
  </si>
  <si>
    <t xml:space="preserve">CARRERA 77 B SUR #  63 A-78  </t>
  </si>
  <si>
    <t>DANYJHO05@GMAIL.COM</t>
  </si>
  <si>
    <t>SUSEJT</t>
  </si>
  <si>
    <t>CARRERA 88 BIS SUR #  34 A SUR</t>
  </si>
  <si>
    <t>gretabello1982@gmail.coM</t>
  </si>
  <si>
    <t>TRANSVERSAL 14 Q BIS SUR #  67 G-20 SUR</t>
  </si>
  <si>
    <t>TRANSVERSAL 14 Q BIS #67G20 SUR / CASA</t>
  </si>
  <si>
    <t>MARCE.845@HOTMAIL.COM</t>
  </si>
  <si>
    <t xml:space="preserve">CARRERA 79 C  #  13 A 33 </t>
  </si>
  <si>
    <t>FLOREZSERRANO_2010@HOTMAIL.COM</t>
  </si>
  <si>
    <t>YOEDLY</t>
  </si>
  <si>
    <t>09/14/2009</t>
  </si>
  <si>
    <t xml:space="preserve">CALLE 137   #  49 72 </t>
  </si>
  <si>
    <t>YOEDLYMARTINEZ@GMAIL.COM</t>
  </si>
  <si>
    <t>15082012</t>
  </si>
  <si>
    <t>GUERRA MARTINEZ ALEXANDER DAVID</t>
  </si>
  <si>
    <t>YUNNIMAR</t>
  </si>
  <si>
    <t>06/22/2008</t>
  </si>
  <si>
    <t xml:space="preserve">CARRERA 141   #  142 C </t>
  </si>
  <si>
    <t>YESELJISDELVALLEMUDARRAORTIZ@GMAIL.COM</t>
  </si>
  <si>
    <t xml:space="preserve">CALLE 41  SUR #  90 A-18 </t>
  </si>
  <si>
    <t>CALLE41SUR90A-18</t>
  </si>
  <si>
    <t>ALVAREZVASQUEZJHONMIA@GMAIL.COM</t>
  </si>
  <si>
    <t>10/17/2012</t>
  </si>
  <si>
    <t>CARRERA 86 F  #  42  SUR</t>
  </si>
  <si>
    <t>MARIA_2008@MISENA.EDU.CO</t>
  </si>
  <si>
    <t>EXMY</t>
  </si>
  <si>
    <t>11/30/2011</t>
  </si>
  <si>
    <t>CALLE 69   #  76 B SUR</t>
  </si>
  <si>
    <t>CL 69 # 76 B - 88 SUR</t>
  </si>
  <si>
    <t>ADRIS1703@GMAIL.COM</t>
  </si>
  <si>
    <t xml:space="preserve">AVENIDA CARRERA 113 C  #  143 A </t>
  </si>
  <si>
    <t>MARCE20LUNA@hotmaiL.COM</t>
  </si>
  <si>
    <t xml:space="preserve">EDDIE </t>
  </si>
  <si>
    <t>CLL112 sur 8A ESTE 51</t>
  </si>
  <si>
    <t>ANABEATRIZCASTRO999@GMIL.COM</t>
  </si>
  <si>
    <t xml:space="preserve">CALLE 38 A BIS  #  87 F-51 </t>
  </si>
  <si>
    <t>KELLYBOLIVAR90@GMAIL.COM</t>
  </si>
  <si>
    <t xml:space="preserve">CALLE 134 A  #  118 -34 </t>
  </si>
  <si>
    <t>JOHANA_1026@OUTLOOK.ES</t>
  </si>
  <si>
    <t>CALLE 63  SUR #  82 B -63 SUR</t>
  </si>
  <si>
    <t>karenosesna27@gmail.coM</t>
  </si>
  <si>
    <t>1028843306</t>
  </si>
  <si>
    <t>AGREDO MALDONADO DWAIGTH ALEXEY</t>
  </si>
  <si>
    <t xml:space="preserve">TRANSVERSAL 26 A BIS  #  45 A SUR  </t>
  </si>
  <si>
    <t xml:space="preserve">BARRIO CLARET APARTAMENTO 301 </t>
  </si>
  <si>
    <t>MIREYLUCIONE3212@GMAIL.COM</t>
  </si>
  <si>
    <t>URAZAN</t>
  </si>
  <si>
    <t xml:space="preserve">CARRERA 96 F  #  23 A-60 </t>
  </si>
  <si>
    <t>TORRE 8 APARTAMENTP 401</t>
  </si>
  <si>
    <t>AURAZANL85@GMAIL.COM</t>
  </si>
  <si>
    <t>ALEJANDREO</t>
  </si>
  <si>
    <t>CALLE 18 A N 78 35 ALAMEDA LA FELICIDAD</t>
  </si>
  <si>
    <t>MARYLUZSEGURACASAS@YAHOO.COM</t>
  </si>
  <si>
    <t>CALLE 66   #  7 C SUR</t>
  </si>
  <si>
    <t>deisymireyacanon@gmail.coM</t>
  </si>
  <si>
    <t>CORTESBERNA1016@GMAIL.CON</t>
  </si>
  <si>
    <t>1016039248</t>
  </si>
  <si>
    <t>GALVIZ CORTES LINA YISED</t>
  </si>
  <si>
    <t>CUMDUMI</t>
  </si>
  <si>
    <t>CARRERA 74 A SUR #  19 - SUR</t>
  </si>
  <si>
    <t>CARRERA 74 A SUR - 19 21</t>
  </si>
  <si>
    <t>acostagina453@gmail.coM</t>
  </si>
  <si>
    <t>1111697630</t>
  </si>
  <si>
    <t>CUMDUMI ACOSTA NEIMAR ANDRES</t>
  </si>
  <si>
    <t>CALLE 41 C  SUR #  78 N-35 SUR</t>
  </si>
  <si>
    <t>denis.moreno.jun@gmail.coM</t>
  </si>
  <si>
    <t xml:space="preserve">HELlEN </t>
  </si>
  <si>
    <t>CARRERA 43   #  74 A SUR</t>
  </si>
  <si>
    <t>63SUR</t>
  </si>
  <si>
    <t>ALEJANDRAMARIA1982@GIMAIL.COM</t>
  </si>
  <si>
    <t xml:space="preserve">GIOVANI </t>
  </si>
  <si>
    <t>08/28/2016</t>
  </si>
  <si>
    <t>DIAGONAL 60   #  18 E_26  SUR</t>
  </si>
  <si>
    <t>jennyromero28082016@gmail.coM</t>
  </si>
  <si>
    <t>CARRERA 75 C SUR #  62 D SUR</t>
  </si>
  <si>
    <t>CARRERA 75c #62D26</t>
  </si>
  <si>
    <t>1024603602</t>
  </si>
  <si>
    <t xml:space="preserve">TAPIA GONZALEZ JINETH </t>
  </si>
  <si>
    <t>06/14/2010</t>
  </si>
  <si>
    <t xml:space="preserve">CALLE 134   #  156 A </t>
  </si>
  <si>
    <t>CESARANDREYMORENO@GMAIL.COM</t>
  </si>
  <si>
    <t xml:space="preserve">Correa </t>
  </si>
  <si>
    <t xml:space="preserve">Luz </t>
  </si>
  <si>
    <t>CARRERA 90 D #  SUR #  41 - 33 SUR</t>
  </si>
  <si>
    <t xml:space="preserve">CARRERA 90D# 41-33 SUR </t>
  </si>
  <si>
    <t>luzsalome05j@gmail.COM</t>
  </si>
  <si>
    <t>gretabello1982@GMAIL.COM</t>
  </si>
  <si>
    <t>SANTOYO</t>
  </si>
  <si>
    <t xml:space="preserve">CARRERA 96 G  #  19 -10 </t>
  </si>
  <si>
    <t>katecontreras789@gmail.coM</t>
  </si>
  <si>
    <t>PAREJO</t>
  </si>
  <si>
    <t>CHALOTTE</t>
  </si>
  <si>
    <t>CALLE 151 138# 13 ESTE #  138  ESTE</t>
  </si>
  <si>
    <t>MIPOTRASALVAJECHARLOTTE@GMAIL.COM</t>
  </si>
  <si>
    <t>JULIANAAGUILARGALVIS@GMAIL.COM</t>
  </si>
  <si>
    <t xml:space="preserve">CARRERA 150 B  #  138 -86 </t>
  </si>
  <si>
    <t>Carrera 150 B 138 -86</t>
  </si>
  <si>
    <t>AVILEZSALGADO79@GMAIL.COM</t>
  </si>
  <si>
    <t>CARRERA 78 H  #  73 H-18 SUR</t>
  </si>
  <si>
    <t>PATT0213@HOTMAIL.COM</t>
  </si>
  <si>
    <t>1033813484</t>
  </si>
  <si>
    <t>ORJUELA ARAGON JUAN JOSE</t>
  </si>
  <si>
    <t>MONTESINOS</t>
  </si>
  <si>
    <t>ENBERSON</t>
  </si>
  <si>
    <t xml:space="preserve">CARRERA 53 A  #  137 48 </t>
  </si>
  <si>
    <t>ORILLA DEL CAÑO</t>
  </si>
  <si>
    <t>ELENAMONTESINO2015@GMAIL.COM</t>
  </si>
  <si>
    <t>TORRE 8 APTO 401</t>
  </si>
  <si>
    <t>SICHACA</t>
  </si>
  <si>
    <t>DIAGONAL 59 BIS SUR #  4 A-44 ESTE</t>
  </si>
  <si>
    <t>Digo 59 D BIS #4A44ESTE SUR</t>
  </si>
  <si>
    <t>jenniferlagos729@gmail.coM</t>
  </si>
  <si>
    <t>1023906763</t>
  </si>
  <si>
    <t>SICHACA LAGOS LAURA VALENTINA</t>
  </si>
  <si>
    <t xml:space="preserve">CALLE 40  SUR #  11 J </t>
  </si>
  <si>
    <t>CALLE 40 SUR #11J-15</t>
  </si>
  <si>
    <t>LIZETH.MOLINAG@GMAIL.COM</t>
  </si>
  <si>
    <t xml:space="preserve">ThiagO </t>
  </si>
  <si>
    <t>DIAGONAL 60   #  3 B SUR</t>
  </si>
  <si>
    <t>INGRINATALIROJAS09@GMAIL.COM</t>
  </si>
  <si>
    <t>KHELANI</t>
  </si>
  <si>
    <t>CARRERA 88 H  #  69 A SUR 89 SUR</t>
  </si>
  <si>
    <t xml:space="preserve">KR88h69asur89 </t>
  </si>
  <si>
    <t>KENNERMARTINEZ24@GMAIL.COM</t>
  </si>
  <si>
    <t>1233518005</t>
  </si>
  <si>
    <t>MARTINEZ PARTIDA ANGELINA SOFIA</t>
  </si>
  <si>
    <t>CALLE 18A N 78 35 ALAMEDA LA FELICIDAD T 3 A 812</t>
  </si>
  <si>
    <t xml:space="preserve">CORCHO </t>
  </si>
  <si>
    <t xml:space="preserve">YANEZ </t>
  </si>
  <si>
    <t>corchoyanez@gmail.coM</t>
  </si>
  <si>
    <t xml:space="preserve">CARRERA 70 C  #  63 A-06 </t>
  </si>
  <si>
    <t>MONICAROMEROMUNIVE@HOTMAIL.COM</t>
  </si>
  <si>
    <t xml:space="preserve">CONJUNTO ALTOS DE MADELENA </t>
  </si>
  <si>
    <t>ANAMARIA.ESLAY@HOTMAIL.COM</t>
  </si>
  <si>
    <t>CALLE 71 A SUR #  23 20 SUR</t>
  </si>
  <si>
    <t>alandavidtorressuarez@gmail.COM</t>
  </si>
  <si>
    <t>CARRERA 85 B  #  58 C SUR</t>
  </si>
  <si>
    <t>alejandrasuarez222@gmail.COM</t>
  </si>
  <si>
    <t>INTERIOR 4 APARTAMENTO 103</t>
  </si>
  <si>
    <t>CNCG02@GMAIL.COM</t>
  </si>
  <si>
    <t xml:space="preserve">CALLE 182   #  182  </t>
  </si>
  <si>
    <t>CALLA 182 # 2 -71</t>
  </si>
  <si>
    <t>MARIAALEJANDRATRUJILLOTORRES@GMAIL.COM</t>
  </si>
  <si>
    <t>1033119760</t>
  </si>
  <si>
    <t>TRUJILLO PACALAGUA JUAN SEBASTIAN</t>
  </si>
  <si>
    <t>DianiS</t>
  </si>
  <si>
    <t xml:space="preserve">CARRERA 81 D  #  16 -87 </t>
  </si>
  <si>
    <t>sinaid1994@hotmail.coM</t>
  </si>
  <si>
    <t>1020005340</t>
  </si>
  <si>
    <t>OLIVEROS HORTA FARID DE JESUS</t>
  </si>
  <si>
    <t>04/30/2010</t>
  </si>
  <si>
    <t>CARRERA 93 C SUR #  38 C-33 SUR</t>
  </si>
  <si>
    <t>jesusmvargasv@gmaI.COM</t>
  </si>
  <si>
    <t xml:space="preserve">ZERDA </t>
  </si>
  <si>
    <t xml:space="preserve">OBERTO </t>
  </si>
  <si>
    <t>TRANSVERSAL 82 J SUR #  64 -24 SUR</t>
  </si>
  <si>
    <t>TRANSV 82 J #64-24</t>
  </si>
  <si>
    <t>MARYELISYMIGUEL@GMAIL.COM</t>
  </si>
  <si>
    <t>1018515908</t>
  </si>
  <si>
    <t>ZERDA OBERTO MIGUEL ALFONSO</t>
  </si>
  <si>
    <t>111001104329</t>
  </si>
  <si>
    <t xml:space="preserve">SUEREZ </t>
  </si>
  <si>
    <t xml:space="preserve">ANTONELA </t>
  </si>
  <si>
    <t xml:space="preserve">CALLE 128 C  #  124 16 </t>
  </si>
  <si>
    <t>CALLE 128CN° 124-16</t>
  </si>
  <si>
    <t>GISELLSUAREZ313@GMAIL.COM</t>
  </si>
  <si>
    <t>1141136574</t>
  </si>
  <si>
    <t>SANTANA ROMERO EVELYN SOFIA</t>
  </si>
  <si>
    <t>CHEYLA</t>
  </si>
  <si>
    <t>CALLE 151  ESTE #  138 13 ESTE</t>
  </si>
  <si>
    <t>CALLE 52 A SUR #  1 B 15 ESTE</t>
  </si>
  <si>
    <t>YUMELYPW@GMAIL.COM</t>
  </si>
  <si>
    <t xml:space="preserve">CARRERA 64   #  78 29 </t>
  </si>
  <si>
    <t>LADY1063@HOTMAIL.COM</t>
  </si>
  <si>
    <t>CARRERA 6 F ESTE #  97 F- 10 SUR</t>
  </si>
  <si>
    <t>FRENTE A LA  ESCUELA SEDE VILLA HERMOSA</t>
  </si>
  <si>
    <t>jdany.macias@gmail.coM</t>
  </si>
  <si>
    <t>CARRERA 18 K SUR #  81 C-27 SUR</t>
  </si>
  <si>
    <t>yuliana.p.r@hotmail.COM</t>
  </si>
  <si>
    <t>1023908561</t>
  </si>
  <si>
    <t>MATEUS PEÑA NICOL PAOLA</t>
  </si>
  <si>
    <t>09/22/2007</t>
  </si>
  <si>
    <t>CARRERA 73 C SUR #  67 C-21 SUR</t>
  </si>
  <si>
    <t>cordobam27@gmail.coM</t>
  </si>
  <si>
    <t>ELISMAR</t>
  </si>
  <si>
    <t>07/04/2010</t>
  </si>
  <si>
    <t>JIMENES</t>
  </si>
  <si>
    <t xml:space="preserve">CARRERA 99 B  #  139 -82 </t>
  </si>
  <si>
    <t>BRENDACISNEROSROMERO@GMAIL.COM</t>
  </si>
  <si>
    <t xml:space="preserve">CARRERA 150   #  142 C 47 </t>
  </si>
  <si>
    <t>lisethjulio424@gmail.coM</t>
  </si>
  <si>
    <t xml:space="preserve">ONTIVERO </t>
  </si>
  <si>
    <t xml:space="preserve">CAMEJO </t>
  </si>
  <si>
    <t>ARMANYER</t>
  </si>
  <si>
    <t xml:space="preserve">CALLE 71 A SUR #  18 Q 76 </t>
  </si>
  <si>
    <t>SOELYYELIMAR@GMAIL.COM</t>
  </si>
  <si>
    <t>05/30/2014</t>
  </si>
  <si>
    <t>CARRERA 90 B  #  56 09 SUR</t>
  </si>
  <si>
    <t>CARRERA 90 B 56-09 SUR</t>
  </si>
  <si>
    <t>LEIDYTORRES3002@GMAIL.COM</t>
  </si>
  <si>
    <t>EDDIER</t>
  </si>
  <si>
    <t xml:space="preserve">CARRERA 4   #  187 A-15 </t>
  </si>
  <si>
    <t>CARRERA4#187A-15</t>
  </si>
  <si>
    <t>RIOSMAFER322@gmail.coM</t>
  </si>
  <si>
    <t>06/25/2012</t>
  </si>
  <si>
    <t>CALLE 30  SUR #  51 A 66 SUR</t>
  </si>
  <si>
    <t>CRISNA-0208@HOTMAIL.COM</t>
  </si>
  <si>
    <t xml:space="preserve">CALLE 9 D  #  69 B </t>
  </si>
  <si>
    <t>ESTEFA_ANDRADE@HOTMAIL.COM</t>
  </si>
  <si>
    <t xml:space="preserve">CALLE 78 A  #  61 51 </t>
  </si>
  <si>
    <t>APTO 303 EDIFICIO SAN JOSE</t>
  </si>
  <si>
    <t>KATHERINEMARTINEZ218@GMAIL.COM</t>
  </si>
  <si>
    <t>VALVERDE</t>
  </si>
  <si>
    <t xml:space="preserve">CARRERA 91  SUR #  77 G </t>
  </si>
  <si>
    <t>CAMILAVALVERDEA@GMAIL.COM</t>
  </si>
  <si>
    <t xml:space="preserve">CARRERA 18 K  SUR #  64 C-22 </t>
  </si>
  <si>
    <t>03/13/2009</t>
  </si>
  <si>
    <t>CARRERA 18 K  #  64 C-22 SUR</t>
  </si>
  <si>
    <t>MILENA8680@GMAIL.COM</t>
  </si>
  <si>
    <t>DFELIPE</t>
  </si>
  <si>
    <t>CALLE 12 A SUR #  71 C-60 SUR</t>
  </si>
  <si>
    <t>INT. 3 APTO 709, CONJUTO SANTA LUCIA DE ALSACIA</t>
  </si>
  <si>
    <t>ANGELADEFELIPEP@HOTMAIL.COM</t>
  </si>
  <si>
    <t xml:space="preserve">PAOLA </t>
  </si>
  <si>
    <t xml:space="preserve">TOBILA </t>
  </si>
  <si>
    <t xml:space="preserve">CARRERA 103 B  #  20 C - 14 </t>
  </si>
  <si>
    <t>MARIANGELARODRIGUEZ2019@GMAIL.COM</t>
  </si>
  <si>
    <t>10/21/2008</t>
  </si>
  <si>
    <t xml:space="preserve">CALLE 57 Z  SUR #  75 D-07 </t>
  </si>
  <si>
    <t>ahao42@outlook.eS</t>
  </si>
  <si>
    <t xml:space="preserve">CARRERA 5 A ESTE #  162 C-55 </t>
  </si>
  <si>
    <t>EDENITPICO82@GMAIL.COM</t>
  </si>
  <si>
    <t>CARRERA 20   #  63 B 52 SUR</t>
  </si>
  <si>
    <t>LUANACELESTE0905@GMAIL.COM</t>
  </si>
  <si>
    <t>1146141934</t>
  </si>
  <si>
    <t xml:space="preserve">LOZANO YEPES LUANA </t>
  </si>
  <si>
    <t>GutierreZ</t>
  </si>
  <si>
    <t>Caritosan2008@hotmail.coM</t>
  </si>
  <si>
    <t>REINO UNIDO DE HOLANDA</t>
  </si>
  <si>
    <t>YARAURE</t>
  </si>
  <si>
    <t>AMPIEZ</t>
  </si>
  <si>
    <t>CARRERA 90 C SUR #  41 - SUR</t>
  </si>
  <si>
    <t>WILLIAPASMEMOJAN@GMAIL.COM</t>
  </si>
  <si>
    <t>06/28/2011</t>
  </si>
  <si>
    <t>CALLE 7  SUR #  4 B ESTE</t>
  </si>
  <si>
    <t xml:space="preserve">CALLE 7 SUR # 4B-46 ESTE </t>
  </si>
  <si>
    <t>K_ATYU@HOTMAIL.COM</t>
  </si>
  <si>
    <t>CARRERA 99 D  #  42 F 40  SUR</t>
  </si>
  <si>
    <t>DILANJEANPHOOL14@GMAIL.COM</t>
  </si>
  <si>
    <t>CARRERA 48 #  #  72 17 SUR</t>
  </si>
  <si>
    <t>CARRERA 48 # 72 -17 SUR</t>
  </si>
  <si>
    <t>aidealejandramanceradiaz@gmail.COM</t>
  </si>
  <si>
    <t>1024595101</t>
  </si>
  <si>
    <t>CARDONA MENCERA DIEGO ALEJANDRO</t>
  </si>
  <si>
    <t>HUMBERTO</t>
  </si>
  <si>
    <t>IVONNEANDREACARRENO@GMAIL.COM</t>
  </si>
  <si>
    <t>CARRERA 22 F  SUR #  58 B-69 SUR</t>
  </si>
  <si>
    <t>SMITHQUINTANACAMPOS@GMAIL.COM</t>
  </si>
  <si>
    <t>CARRERA 4 H SUR #  51 14 SUR</t>
  </si>
  <si>
    <t>ANYI.CORTES.CAS10@GMAIL.COM</t>
  </si>
  <si>
    <t>SALEM</t>
  </si>
  <si>
    <t xml:space="preserve">TRANSVERSAL 79 D  #  78 B-29 </t>
  </si>
  <si>
    <t>Y.ULIETH@HOTMAIL.COM</t>
  </si>
  <si>
    <t>CALLE 42 A BIS SUR #  1 F ESTE</t>
  </si>
  <si>
    <t>56 A 1BF ESTE-2</t>
  </si>
  <si>
    <t>LUCIAMEDINAMILLAN@GMAIL.COM</t>
  </si>
  <si>
    <t xml:space="preserve">CALLE 56  SUR #  92 A-29 </t>
  </si>
  <si>
    <t>VALEROYENNY609@GMAIL.COM</t>
  </si>
  <si>
    <t xml:space="preserve">CALLE 82  SUR #  87 J - 60 PI 1 </t>
  </si>
  <si>
    <t>CL 82 SUR NO 87 J 60 PI 1 BOSA SAN BERNARDIDO XVI</t>
  </si>
  <si>
    <t>GABYCLERIC@GMAIL.COM</t>
  </si>
  <si>
    <t>1146140819</t>
  </si>
  <si>
    <t xml:space="preserve">MIRANDA DONADO GABRIELA </t>
  </si>
  <si>
    <t xml:space="preserve">CALLE 75 B SUR #  16 H-87 </t>
  </si>
  <si>
    <t>CASA,SEGUNDO PISO</t>
  </si>
  <si>
    <t>TEOCSMAY24@GMAIL.COM</t>
  </si>
  <si>
    <t xml:space="preserve">OrdoñeZ </t>
  </si>
  <si>
    <t xml:space="preserve">MíA </t>
  </si>
  <si>
    <t>CARRERA 87   #  5 A 24  SUR</t>
  </si>
  <si>
    <t>TATIANABERMUDEZ165@GMAIL.COM</t>
  </si>
  <si>
    <t>mckally23@gmail.coM</t>
  </si>
  <si>
    <t xml:space="preserve">CALLE 6 A  #  88 D 60 </t>
  </si>
  <si>
    <t>bustos.yamile@gmail.COM</t>
  </si>
  <si>
    <t>WILLIANNYS</t>
  </si>
  <si>
    <t>03/28/2012</t>
  </si>
  <si>
    <t>CARRERA 75 C SUR #  63 C SUR</t>
  </si>
  <si>
    <t>yanperezorientacion@gmail.cOM</t>
  </si>
  <si>
    <t xml:space="preserve">BASTIdas </t>
  </si>
  <si>
    <t>CALLE 70 B  #  86 C 45 SUR</t>
  </si>
  <si>
    <t>CALLe 70 b # 86 C 45 SUR</t>
  </si>
  <si>
    <t>lauramilenabastidas1723@gmail.coM</t>
  </si>
  <si>
    <t>PORVENIR RESERVADO 1 TORRE 7 APTO 201</t>
  </si>
  <si>
    <t>YEN.MARCELAGOMEZ@GMAIL.COM</t>
  </si>
  <si>
    <t xml:space="preserve">CALLE 69   #  117 13 </t>
  </si>
  <si>
    <t>luisamariamoralesaguilera@gmail.COM</t>
  </si>
  <si>
    <t>1069282752</t>
  </si>
  <si>
    <t>MURILLO BEJARANO JOHAN SANTIAGO</t>
  </si>
  <si>
    <t xml:space="preserve">CALLE 129 D  #  158 A </t>
  </si>
  <si>
    <t>YINETHGARCIA590@gmail.COM</t>
  </si>
  <si>
    <t>1028949010</t>
  </si>
  <si>
    <t>GARCIA PULIDO DANA CHARIT</t>
  </si>
  <si>
    <t>CARRERA 13 C  #  52 80 SUR</t>
  </si>
  <si>
    <t>ANDRESHEILYN@GMAIL.COM</t>
  </si>
  <si>
    <t xml:space="preserve">CALLE 60 SUR  #  23 -19 </t>
  </si>
  <si>
    <t>CLL 60 # 23 - 19 SUR</t>
  </si>
  <si>
    <t>ALFONSOLIZETHVANESA@GMAIL.COM</t>
  </si>
  <si>
    <t>CARRERA 97 C  #  42 F SUR</t>
  </si>
  <si>
    <t>AMALIARODRIGUEZ562@GMAIL.COM</t>
  </si>
  <si>
    <t>1013135535</t>
  </si>
  <si>
    <t>BUSTOS RODRIGUEZ EILEN DANIELA</t>
  </si>
  <si>
    <t xml:space="preserve">CALLE 55  SUR #  98 C </t>
  </si>
  <si>
    <t>20 BQ 3 CS8</t>
  </si>
  <si>
    <t>lorenagiraldo503@gmail.COM</t>
  </si>
  <si>
    <t>AISKELLINARES@GMAIL.COM</t>
  </si>
  <si>
    <t>6106988</t>
  </si>
  <si>
    <t>MONTILLA LINARES MARK WILLIAM</t>
  </si>
  <si>
    <t>SANABRiA</t>
  </si>
  <si>
    <t xml:space="preserve">DANNCEL </t>
  </si>
  <si>
    <t>06/20/2010</t>
  </si>
  <si>
    <t>CARRERA 71 A SUR #  62  SUR</t>
  </si>
  <si>
    <t>wilmanzarate1@gmail.COM</t>
  </si>
  <si>
    <t xml:space="preserve">ALISSONG </t>
  </si>
  <si>
    <t xml:space="preserve">CALLE 81   #  90 A-78 </t>
  </si>
  <si>
    <t>JUNGLACOPES39@GMAIL.COM</t>
  </si>
  <si>
    <t>03/01/2007</t>
  </si>
  <si>
    <t>CARRERA 93 D  #  71 49 SUR</t>
  </si>
  <si>
    <t>CASA 166 CONJUNTO CEREZOS DEL RECREO ETAPA1</t>
  </si>
  <si>
    <t>MOSQUERADANIELA190522@GMAIL.COM</t>
  </si>
  <si>
    <t>CARRERA 78 C  #  65 F SUR</t>
  </si>
  <si>
    <t>065</t>
  </si>
  <si>
    <t>CINDYMILEIDY.1993@GMAIL.COM</t>
  </si>
  <si>
    <t>1012399820</t>
  </si>
  <si>
    <t>BLANCO RIAÑO EMERIC SHILEY</t>
  </si>
  <si>
    <t xml:space="preserve">SHAION </t>
  </si>
  <si>
    <t xml:space="preserve">TRANSVERSAL 18 U BIS  #  66 B </t>
  </si>
  <si>
    <t>CALLE 75 D SUR #  74 A16 SUR</t>
  </si>
  <si>
    <t>leidylopez2130@gmail.coM</t>
  </si>
  <si>
    <t>1028787746</t>
  </si>
  <si>
    <t>MENDEZ LOPEZ KEVIN SANTIAGO</t>
  </si>
  <si>
    <t>AvilA</t>
  </si>
  <si>
    <t>EsTUPIÑAN</t>
  </si>
  <si>
    <t>AlEJANDRO</t>
  </si>
  <si>
    <t>CALLE 63 B SUR #  30  -05 SUR</t>
  </si>
  <si>
    <t>CalLE 63 B # 30 -05 sUR</t>
  </si>
  <si>
    <t>CatErin1790@hoTMAIL.COM</t>
  </si>
  <si>
    <t>YSLEN</t>
  </si>
  <si>
    <t xml:space="preserve">CARRERA 81 F  #  14 A-49 </t>
  </si>
  <si>
    <t>VIVISUAROJAS@GMAIL.COM</t>
  </si>
  <si>
    <t>DELANY</t>
  </si>
  <si>
    <t xml:space="preserve">CALLE 57 F SUR #  79 B - 15 </t>
  </si>
  <si>
    <t>MILENURRIS@HOTMAIL.COM</t>
  </si>
  <si>
    <t>1013132722</t>
  </si>
  <si>
    <t>SANCHEZ HERNANDEZ EMILY TATIANA</t>
  </si>
  <si>
    <t>11/29/2008</t>
  </si>
  <si>
    <t>02/20/2018</t>
  </si>
  <si>
    <t>CAROLMONTESINO2002@GMAIL.COM</t>
  </si>
  <si>
    <t>AFRIKA</t>
  </si>
  <si>
    <t>11/29/2020</t>
  </si>
  <si>
    <t xml:space="preserve">CARRERA 87 B  #  19 A - 66 </t>
  </si>
  <si>
    <t xml:space="preserve"> CONJUNTO Covadonga REal </t>
  </si>
  <si>
    <t>negusalexa115@hotmail.cOM</t>
  </si>
  <si>
    <t xml:space="preserve">CALLE 129 C  #  102 22 </t>
  </si>
  <si>
    <t>NORADIAZG@HOTMAIL.COM</t>
  </si>
  <si>
    <t>6064814</t>
  </si>
  <si>
    <t xml:space="preserve">TOBILA  RODRIGUEZ DAVID  JOSUE </t>
  </si>
  <si>
    <t>LUISANGEL</t>
  </si>
  <si>
    <t>ALFREDO</t>
  </si>
  <si>
    <t>02/01/2011</t>
  </si>
  <si>
    <t>CALLE 77  SUR #  73 B-03 SUR</t>
  </si>
  <si>
    <t>sorelisrojas47@gmail.COM</t>
  </si>
  <si>
    <t>CARRERA 105 B  #  65 81 SUR</t>
  </si>
  <si>
    <t>CASA 93</t>
  </si>
  <si>
    <t>MIELSEN2993@GMAIL.COM</t>
  </si>
  <si>
    <t>MANASES</t>
  </si>
  <si>
    <t>06/03/2007</t>
  </si>
  <si>
    <t>CL 104 A SUR 3 C ESTE</t>
  </si>
  <si>
    <t>FRANCIAMADARRIAGA1986@GMAIL.COM</t>
  </si>
  <si>
    <t>1032498869</t>
  </si>
  <si>
    <t>VILCHEZ MADARRIAGA YORMAN ALFONSO</t>
  </si>
  <si>
    <t xml:space="preserve">BeJarano </t>
  </si>
  <si>
    <t xml:space="preserve">CARRERA 15   #  185 A </t>
  </si>
  <si>
    <t>-15</t>
  </si>
  <si>
    <t>juanito704.jo@gmail.coM</t>
  </si>
  <si>
    <t>11/01/2009</t>
  </si>
  <si>
    <t xml:space="preserve">ARLEX </t>
  </si>
  <si>
    <t>CARRERA 22 F SUR #  58 B-69 SUR</t>
  </si>
  <si>
    <t>02/12/2016</t>
  </si>
  <si>
    <t>CARRERA 86 A  #  73 A-16 SUR</t>
  </si>
  <si>
    <t>LUISAMARIABRAVO6@GMAIL.COM</t>
  </si>
  <si>
    <t>CALLE 69 A BIS B SUR #  86 I _21 SUR</t>
  </si>
  <si>
    <t>NPPINEDABUITRAGO@GMAIL.COM</t>
  </si>
  <si>
    <t>1010842955</t>
  </si>
  <si>
    <t>DOMINGUEZ PINEDA DIEGO ALEJANDRO</t>
  </si>
  <si>
    <t xml:space="preserve">CARRERA 80 C  #  16 -09 </t>
  </si>
  <si>
    <t>LOREQUIGO1992@GMAIL.COM</t>
  </si>
  <si>
    <t>CARRERA -82 D SUR #  42 A   36 SUR</t>
  </si>
  <si>
    <t xml:space="preserve">CERCA LA VENIDA CALI </t>
  </si>
  <si>
    <t>PADILLAOCAMPOLAURAPATRICIA@GMAIL.COM</t>
  </si>
  <si>
    <t>MAZUERA</t>
  </si>
  <si>
    <t xml:space="preserve">TRANSVERSAL 138   #  137 31 </t>
  </si>
  <si>
    <t>VALDERRAMACLAROSYANETH@GMAIL.COM</t>
  </si>
  <si>
    <t xml:space="preserve">PAMO  </t>
  </si>
  <si>
    <t>CARRERA 85 42 A SUR #  42 A-24 SUR</t>
  </si>
  <si>
    <t xml:space="preserve">CARRERA 85#42 A 24 </t>
  </si>
  <si>
    <t>Josestebanpamo2118@gmail.coM</t>
  </si>
  <si>
    <t>CARRERA 93 D  #  71 -41  SUR</t>
  </si>
  <si>
    <t>CASA 166 CONJUNTO CEREZOS DEL RECREO 1</t>
  </si>
  <si>
    <t>CHRISTIN</t>
  </si>
  <si>
    <t>ALIYETH</t>
  </si>
  <si>
    <t>CARRERA 74 G SUR #  77 20 SUR</t>
  </si>
  <si>
    <t>CARRERA 74G#77-20 SUR</t>
  </si>
  <si>
    <t>ILOVEYEYIS15.28@GMAIL.COM</t>
  </si>
  <si>
    <t>1029291842</t>
  </si>
  <si>
    <t>ALEJO MORALES YOHAN SMIT</t>
  </si>
  <si>
    <t>CARRERA 100   #  40  SUR</t>
  </si>
  <si>
    <t>MAYESIMCIF@GMAIL.COM</t>
  </si>
  <si>
    <t>LAURENTH</t>
  </si>
  <si>
    <t>CARRERA 21  SUR #  45 99 SUR</t>
  </si>
  <si>
    <t>CARRERA 21 # 45 - 99 SUR</t>
  </si>
  <si>
    <t>TUNNINGELECTRICKAT.93@GMAIL.COM</t>
  </si>
  <si>
    <t>CARRERA 1 D ESTE #  64 - 30 SUR</t>
  </si>
  <si>
    <t>CONJUNTO RESIDENCIAL RINCON DEL PORTAL 1 TORRE 3</t>
  </si>
  <si>
    <t>TATIANAMARCELAVAS@GMAIL.COM</t>
  </si>
  <si>
    <t>CALLE 133 147B-43 ESTE #  133 #147B-43 ESTE</t>
  </si>
  <si>
    <t xml:space="preserve">BARRIO </t>
  </si>
  <si>
    <t>omar.ruiz9911@gmail.coM</t>
  </si>
  <si>
    <t xml:space="preserve">LOZADA </t>
  </si>
  <si>
    <t xml:space="preserve">YURI </t>
  </si>
  <si>
    <t>CALLE 69 C SUR #  91 -97 SUR</t>
  </si>
  <si>
    <t xml:space="preserve">CALLE 57 G SUR #  70 10 </t>
  </si>
  <si>
    <t>CALLE 57 G SUR # 70-10</t>
  </si>
  <si>
    <t>ROMEROGINA.JGP@GMAIL.COM</t>
  </si>
  <si>
    <t>1028876372</t>
  </si>
  <si>
    <t xml:space="preserve">PUERTO ROMERO JULIANA </t>
  </si>
  <si>
    <t>CARRERA 67 N65 SUR #  22  SUR</t>
  </si>
  <si>
    <t>LAURADIAZ1095@GMAIL.COM</t>
  </si>
  <si>
    <t>ELIZ</t>
  </si>
  <si>
    <t xml:space="preserve">CALLE 16 F  #  96 G </t>
  </si>
  <si>
    <t>TATIANA.VALENCIA.OLAYA@GMAIL.COM</t>
  </si>
  <si>
    <t xml:space="preserve">CALLE 71 B  #  18 Q- </t>
  </si>
  <si>
    <t>PAOLIITAMIINII.1995@GMAIL.COM</t>
  </si>
  <si>
    <t>CARRERA 90 A  #  45 A - 15 SUR</t>
  </si>
  <si>
    <t>CONJUNTO LAS MARGARITAS ETAPA 3 CASA 172</t>
  </si>
  <si>
    <t>LADYCASTROR03202602@GMAIL.COM</t>
  </si>
  <si>
    <t>PAMO</t>
  </si>
  <si>
    <t>CARRERA 85 42A SUR #  42 A-24 SUR</t>
  </si>
  <si>
    <t xml:space="preserve">CARRERA 85# 42 A 24 </t>
  </si>
  <si>
    <t xml:space="preserve">CARRERA 112 B  #  20 B </t>
  </si>
  <si>
    <t>TRIANAJULIETH13@GMAIL.COM</t>
  </si>
  <si>
    <t>1020004796</t>
  </si>
  <si>
    <t>LIMA GARCIA SAMUEL STIVEN</t>
  </si>
  <si>
    <t xml:space="preserve">CARRERA 140   #  139 -19 </t>
  </si>
  <si>
    <t>YANISMARINA2230@GMAIL.COM</t>
  </si>
  <si>
    <t xml:space="preserve">CALLE 31 F  SUR #  12 D 81 </t>
  </si>
  <si>
    <t xml:space="preserve">CALLE 40Asur #96-11 </t>
  </si>
  <si>
    <t>GOMEZYINETH93@GMAIL.COM</t>
  </si>
  <si>
    <t>CALLE 81 A BIS  SUR #  18 C 60  SUR</t>
  </si>
  <si>
    <t>LEIDI2013JOHANA@GMAIL.COM</t>
  </si>
  <si>
    <t>EDGARMARTINEZ19065342@GMAIL.COM</t>
  </si>
  <si>
    <t>CARRERA 92   #  74 -66 SUR</t>
  </si>
  <si>
    <t>CONJUNTO OKAPI II TORRE 17 APTO 304</t>
  </si>
  <si>
    <t>CONSUOSPITIA@GMAIL.COM</t>
  </si>
  <si>
    <t>CALLE 132 D SUR #  159 04 SUR</t>
  </si>
  <si>
    <t>CALLE 132D#159-04</t>
  </si>
  <si>
    <t>HELLENYANQUEN@GMAIL.COM</t>
  </si>
  <si>
    <t>11/03/1994</t>
  </si>
  <si>
    <t xml:space="preserve">CARRERA 140   #  138  </t>
  </si>
  <si>
    <t>CRA 140#138_18</t>
  </si>
  <si>
    <t>DIVIASTHER@GMAIL.COM</t>
  </si>
  <si>
    <t>LAVACUDE</t>
  </si>
  <si>
    <t>09/01/2010</t>
  </si>
  <si>
    <t>CARRERA 77   #  61 C - 54 SUR</t>
  </si>
  <si>
    <t>CRA 77 # 61 C 54 SUR</t>
  </si>
  <si>
    <t>BLANCALAVACUDE20@GMAIL.COM</t>
  </si>
  <si>
    <t>yinethgarcia590@gmail.cOM</t>
  </si>
  <si>
    <t>CARRERA 98   #  38 C 33 SUR</t>
  </si>
  <si>
    <t>CRA 98 NO 38 C 33 SUR CASA</t>
  </si>
  <si>
    <t>L_LORENITA18@HOTMAIL.COM</t>
  </si>
  <si>
    <t>CUMACO</t>
  </si>
  <si>
    <t xml:space="preserve">CALLE 3   #  11 B-33 </t>
  </si>
  <si>
    <t>VIFONRO@HOTMAlL.COM</t>
  </si>
  <si>
    <t>111001010839</t>
  </si>
  <si>
    <t>3</t>
  </si>
  <si>
    <t>111001013986</t>
  </si>
  <si>
    <t>111001041459</t>
  </si>
  <si>
    <t xml:space="preserve">FERNanda </t>
  </si>
  <si>
    <t>CARRERA 16 C  #  63 B  SUR</t>
  </si>
  <si>
    <t>dianmafer528@gmail.coM</t>
  </si>
  <si>
    <t xml:space="preserve">ARAQUE </t>
  </si>
  <si>
    <t>CALLE 70 A SUR #  17 N  SUR</t>
  </si>
  <si>
    <t>YENNIHERRENO6@GMAIL.COM</t>
  </si>
  <si>
    <t>01/27/2013</t>
  </si>
  <si>
    <t xml:space="preserve">CALLE 70 BIS  #  56 B </t>
  </si>
  <si>
    <t>PAULAPARRA9313@GMAIL.COM</t>
  </si>
  <si>
    <t>CARRERA 97 C  #  41  SUR</t>
  </si>
  <si>
    <t>VALENTINASJAM0504@GMAIL.COM</t>
  </si>
  <si>
    <t>CARRERA 13 A ESTE #  71 B31 SUR</t>
  </si>
  <si>
    <t>geraldinetorres1902@gmail.coM</t>
  </si>
  <si>
    <t>CARRERA 114 22I57 SUR #  22 I57 SUR</t>
  </si>
  <si>
    <t>ISMELDACARRASCODONCEL@HOTMAIL.COM</t>
  </si>
  <si>
    <t>1016060271</t>
  </si>
  <si>
    <t>CAMACHO CARRASCO MICHEL ORIANA</t>
  </si>
  <si>
    <t>07/07/2005</t>
  </si>
  <si>
    <t>CL 104 A SuR 3 C ESTE</t>
  </si>
  <si>
    <t>CALLE 41 A BIS SUR #  81 D 16 SUR</t>
  </si>
  <si>
    <t>ravv093@hotmaill.COM</t>
  </si>
  <si>
    <t>LINERO</t>
  </si>
  <si>
    <t>CARRERA 7 Q BIS SUR #  7 C-17  SUR</t>
  </si>
  <si>
    <t>Carrera 7 Q BIS 7 C-17 SUR</t>
  </si>
  <si>
    <t>d6031703@gmail.coM</t>
  </si>
  <si>
    <t>CARRERA 86 H  #  62 26 SUR</t>
  </si>
  <si>
    <t>YULEIMASILVADELDADILLO@GMAIL.COM</t>
  </si>
  <si>
    <t xml:space="preserve">CALLE 94 BIS SUR #  10 90 </t>
  </si>
  <si>
    <t>MILECASJIM@HOTMAIL.COM</t>
  </si>
  <si>
    <t>1014741241</t>
  </si>
  <si>
    <t>AVILA CASTAÑEDA MARIANA SALOME</t>
  </si>
  <si>
    <t xml:space="preserve">ESTRADA </t>
  </si>
  <si>
    <t xml:space="preserve">LLANOS </t>
  </si>
  <si>
    <t xml:space="preserve">CALLE 47 A SUR #  81 B </t>
  </si>
  <si>
    <t xml:space="preserve">CALLE 47 A SUR # 81 - 04 </t>
  </si>
  <si>
    <t>VALIENTEVIVI2000@GMAIL.COM</t>
  </si>
  <si>
    <t>1030657414</t>
  </si>
  <si>
    <t>MARTINEZ ESTRADA ANDRES CAMILO</t>
  </si>
  <si>
    <t xml:space="preserve">CARRERA 146 A  #  137 15 </t>
  </si>
  <si>
    <t>CARRERA 156A #137-15</t>
  </si>
  <si>
    <t>dilanmoni146@gmail.CoM</t>
  </si>
  <si>
    <t>1147484474</t>
  </si>
  <si>
    <t>CASAS CRISTANCHO MONICA ELIANA</t>
  </si>
  <si>
    <t xml:space="preserve">CORBA </t>
  </si>
  <si>
    <t>CARRERA 77 I BIS  #  70 B-57 SUR</t>
  </si>
  <si>
    <t>MARIA95JUEZ@GMAIL.COM</t>
  </si>
  <si>
    <t>CARRERA 10   #  30 C - 51 SUR</t>
  </si>
  <si>
    <t>LFQUINONES9@MISENA.EDU.CO</t>
  </si>
  <si>
    <t>CARRERA74G#77-20 SUR</t>
  </si>
  <si>
    <t>MARYISHADAY99@GMAIL.COM</t>
  </si>
  <si>
    <t>07/06/2014</t>
  </si>
  <si>
    <t>CARRERA 16 C  #  63 B SUR</t>
  </si>
  <si>
    <t>CALLE 82   #  34 -35 SUR</t>
  </si>
  <si>
    <t>ANDRESFELIPEMOLINAROCHA96@GMAIL.COM</t>
  </si>
  <si>
    <t>KETHZALLY</t>
  </si>
  <si>
    <t>CARRERA 22 A  #  62 29 SUR</t>
  </si>
  <si>
    <t>PILAR.VARGAS2406@GMAIL.COM</t>
  </si>
  <si>
    <t>AGRAY</t>
  </si>
  <si>
    <t>CARRERA 98 B  #  73  SUR</t>
  </si>
  <si>
    <t>LORENA.DIAZ9417@GMAIL.COM</t>
  </si>
  <si>
    <t xml:space="preserve">MENESES </t>
  </si>
  <si>
    <t>LUISANNY</t>
  </si>
  <si>
    <t>CARRERA 85 42A SUR #  72 SUR 72 SUR</t>
  </si>
  <si>
    <t>Cra. 85 #42a Sur72, BogotÁ</t>
  </si>
  <si>
    <t>anamaria08meneses@gmail.coM</t>
  </si>
  <si>
    <t xml:space="preserve">CALLE 42 F SUR #  99  </t>
  </si>
  <si>
    <t>ADRIDELME@HOTMAIL.COM</t>
  </si>
  <si>
    <t>GONNZALEZ</t>
  </si>
  <si>
    <t>CAROLAIN</t>
  </si>
  <si>
    <t>MAYELA</t>
  </si>
  <si>
    <t>DG 74 B SUR # 27 L 50</t>
  </si>
  <si>
    <t>CARRERA 8 B BIS SUR #  81 54| SUR</t>
  </si>
  <si>
    <t>CRA 8B BIS 81 54 SUR</t>
  </si>
  <si>
    <t>MAVARIBU@GMAIL.COM</t>
  </si>
  <si>
    <t>CARRERA 7   #  93 B - 15 SUR</t>
  </si>
  <si>
    <t>minenis1@hotmail.coM</t>
  </si>
  <si>
    <t>1011253372</t>
  </si>
  <si>
    <t xml:space="preserve">GOMEZ PACANCHIQUE LUCIANA  </t>
  </si>
  <si>
    <t>MACARENA</t>
  </si>
  <si>
    <t xml:space="preserve">CARRERA 108   #  64 D-16 </t>
  </si>
  <si>
    <t>YESSICA.ACERO@CUN.EDU.CO</t>
  </si>
  <si>
    <t>KEINY</t>
  </si>
  <si>
    <t xml:space="preserve">GISELLE </t>
  </si>
  <si>
    <t>08/11/2012</t>
  </si>
  <si>
    <t>CALLE 73 ,C SUR #  88  SUR</t>
  </si>
  <si>
    <t>CALLE 73 C 88-23</t>
  </si>
  <si>
    <t>yess.saavedra09@gmail.coM</t>
  </si>
  <si>
    <t>TRANSVERSAL 18 N  #  69 A-64 SUR</t>
  </si>
  <si>
    <t>LORENITA_328@HOTMAIL.COM</t>
  </si>
  <si>
    <t>1011236738</t>
  </si>
  <si>
    <t>URREGO GUARIN YOSEPH SEBASTIAN</t>
  </si>
  <si>
    <t>CARRERA 87 B86 SUR #  10  SUR</t>
  </si>
  <si>
    <t>KR 87 B 86 - 10 SUR MANZANA D CASA 33</t>
  </si>
  <si>
    <t>GERARDINBUELVAS2208@GMAIL.COM</t>
  </si>
  <si>
    <t>11/04/2014</t>
  </si>
  <si>
    <t xml:space="preserve">CALLE 155 B  #  108 - 15 </t>
  </si>
  <si>
    <t>JELY06@HOTMAIL.COM</t>
  </si>
  <si>
    <t xml:space="preserve">LILIANA </t>
  </si>
  <si>
    <t>CARRERA 111 140A ESTE #  111 A ESTE</t>
  </si>
  <si>
    <t>CARRERA 111 140A 18</t>
  </si>
  <si>
    <t>wilcrizair1@gmail.coM</t>
  </si>
  <si>
    <t xml:space="preserve">CALLE 59  SUR #  98 - </t>
  </si>
  <si>
    <t>CLAUDIAGRA8345@GMAIL.COM</t>
  </si>
  <si>
    <t>CARRERA 9 C  ESTE #  28 C 82 SUR</t>
  </si>
  <si>
    <t>MARCOFORERO250@GMAIL.COM</t>
  </si>
  <si>
    <t>07/27/2013</t>
  </si>
  <si>
    <t xml:space="preserve">CALLE 130 A  #  103 A </t>
  </si>
  <si>
    <t>ximenavargaszxvp@gmail.coM</t>
  </si>
  <si>
    <t xml:space="preserve">CALLE 65   #  71 32 </t>
  </si>
  <si>
    <t>LYBYESPY@HOTMAIL.COM</t>
  </si>
  <si>
    <t>CARRERA 91 D  #  56 H-07 SUR</t>
  </si>
  <si>
    <t>ERIKAOTALORA2415@GMAIL.COM</t>
  </si>
  <si>
    <t>1027297591</t>
  </si>
  <si>
    <t>BERMUDEZ OTALORA JUAN FELIPE</t>
  </si>
  <si>
    <t>lorenasirodriguez17@gmail.coM</t>
  </si>
  <si>
    <t>1013138285</t>
  </si>
  <si>
    <t>ARANGO SILVA GLEN JOSEPH</t>
  </si>
  <si>
    <t>CARRERA 67   #  62 B 55  SUR</t>
  </si>
  <si>
    <t>VALEYMAN2607@GMAIL.COM</t>
  </si>
  <si>
    <t xml:space="preserve">DIAGONAL 147   #  141 A- 50 </t>
  </si>
  <si>
    <t>CASA 16 ETAPA 4 BQ C LOTE 1</t>
  </si>
  <si>
    <t>ANDREASAENZG10@GMAIL.COM</t>
  </si>
  <si>
    <t>GARIZO</t>
  </si>
  <si>
    <t>MAIlE</t>
  </si>
  <si>
    <t>05/26/2017</t>
  </si>
  <si>
    <t>CARRERA 82 4  #  38 A-03 SUR</t>
  </si>
  <si>
    <t>ANNAASOFFIA22@GMAIL.COM</t>
  </si>
  <si>
    <t xml:space="preserve">MADERA </t>
  </si>
  <si>
    <t xml:space="preserve">CARRERA 94 A  #  129 B-87 </t>
  </si>
  <si>
    <t>CARRERA 94A #129B-87</t>
  </si>
  <si>
    <t>anitacostena.2001@gmail.coM</t>
  </si>
  <si>
    <t>CALLE 160 A  #  3 A ESTE</t>
  </si>
  <si>
    <t>CALLE 160A  3 A ESTE 10</t>
  </si>
  <si>
    <t>MILECAMARGO75@GMAIL.COM</t>
  </si>
  <si>
    <t>CARRERA 14 B  #  69 A SUR</t>
  </si>
  <si>
    <t>diana.a.giraldo@hotmail.coM</t>
  </si>
  <si>
    <t>1011253371</t>
  </si>
  <si>
    <t xml:space="preserve">GOMEZ PACANCHIQUE MARTIN  </t>
  </si>
  <si>
    <t>CALLE 80 B  #  42 -29 SUR</t>
  </si>
  <si>
    <t>CALLE 80 B# 42-29 SUR</t>
  </si>
  <si>
    <t>EDILIAFLOREZ31@GMAIL.COM</t>
  </si>
  <si>
    <t>1011242992</t>
  </si>
  <si>
    <t>VILLANUEVA BARRERO ORIANA VALERIA</t>
  </si>
  <si>
    <t>CARRERA 94 A SUR #  42 G SUR</t>
  </si>
  <si>
    <t>AULISANEZ29@GMAIL.COM</t>
  </si>
  <si>
    <t>MASIAS</t>
  </si>
  <si>
    <t>CARRERA 64  SUR #  65 19  SUR</t>
  </si>
  <si>
    <t>CasA pisO 2</t>
  </si>
  <si>
    <t>andreajimenezmasias@gmail.cOM</t>
  </si>
  <si>
    <t>CARRERA 93 D  #  49 C SUR</t>
  </si>
  <si>
    <t>ALEJANDRAGUZMAN1418@GMAIL.COM</t>
  </si>
  <si>
    <t xml:space="preserve">CARRERA 149 BIS  #  134 A16 </t>
  </si>
  <si>
    <t>CARRERA149BIS134A16</t>
  </si>
  <si>
    <t>maccimos19isaac@gmail.coM</t>
  </si>
  <si>
    <t>1070826784</t>
  </si>
  <si>
    <t xml:space="preserve">HERNANDEZ VEGA ISABELLA </t>
  </si>
  <si>
    <t>ALMARZA</t>
  </si>
  <si>
    <t>DONITH</t>
  </si>
  <si>
    <t>CARRERA 86   #  38 B- 97 SUR</t>
  </si>
  <si>
    <t>20gonzalezandreina@GMAIL.COM</t>
  </si>
  <si>
    <t>CALLE 57 H SUR #  68 D-75 SUR</t>
  </si>
  <si>
    <t>SENDEROS DE MADELENA 2 APTO 1503 TORRE 5</t>
  </si>
  <si>
    <t>GINETHCAS21@GMAIL.COM</t>
  </si>
  <si>
    <t xml:space="preserve">CARRERA 95   #  128 C </t>
  </si>
  <si>
    <t>MONHITAYURI.YG@GMAIL.COM</t>
  </si>
  <si>
    <t>1013279315</t>
  </si>
  <si>
    <t>PULIDO GOMEZ JUAN PABLO</t>
  </si>
  <si>
    <t xml:space="preserve">CARRERA 51   #  183 -17 </t>
  </si>
  <si>
    <t>ASPEREZS@GMAIL.COM</t>
  </si>
  <si>
    <t>1121936519</t>
  </si>
  <si>
    <t>SANTOS BARBOSA DANNA CAROLINA</t>
  </si>
  <si>
    <t xml:space="preserve">CARRERA 145   #  135 A07 </t>
  </si>
  <si>
    <t>angelikmegon2016@gmail.coM</t>
  </si>
  <si>
    <t xml:space="preserve">DELVIS </t>
  </si>
  <si>
    <t>CALLE 56 F  SUR #  94 A-20 SUR</t>
  </si>
  <si>
    <t xml:space="preserve">CL 56f SUR #94A-20 porvenir reservado 11 </t>
  </si>
  <si>
    <t>arteagay267@gmail.COM</t>
  </si>
  <si>
    <t xml:space="preserve">CALLE 67   #  108 -59 </t>
  </si>
  <si>
    <t xml:space="preserve">BARRIO SAN ANTONIO </t>
  </si>
  <si>
    <t>SKEILARYENIRET@GMAIL.COM</t>
  </si>
  <si>
    <t>ZAIR</t>
  </si>
  <si>
    <t>CARRERA 111 A ESTE #  140 A ESTE</t>
  </si>
  <si>
    <t>CARRERA111 140A18</t>
  </si>
  <si>
    <t>CARRERA 88 C BIS SUR #  42 D SUR</t>
  </si>
  <si>
    <t>JEANKCG@GMAIL.COM</t>
  </si>
  <si>
    <t>05/11/2016</t>
  </si>
  <si>
    <t xml:space="preserve">CALLE 41  SUR #  13 26 </t>
  </si>
  <si>
    <t xml:space="preserve">CALLE 41 SUR NO 13C - 26 </t>
  </si>
  <si>
    <t>NANCYMILENAP@GMAIL.COM</t>
  </si>
  <si>
    <t>CARRERA 1   #  49 C - 18 SUR</t>
  </si>
  <si>
    <t>YAZMINCARRILLO80@HOTMAIL.COM</t>
  </si>
  <si>
    <t>1027531387</t>
  </si>
  <si>
    <t xml:space="preserve">BUITRAGO CARRILLO GABRIELA </t>
  </si>
  <si>
    <t>04/20/2007</t>
  </si>
  <si>
    <t>VENECIA OCCIDENTAL</t>
  </si>
  <si>
    <t>CARRERA 61  SUR #  50 24 SUR</t>
  </si>
  <si>
    <t>AJONAZ1009@GMAIL.COM</t>
  </si>
  <si>
    <t>1013279324</t>
  </si>
  <si>
    <t>PULIDO GOMEZ MARIA JOSE</t>
  </si>
  <si>
    <t>CARRERA 2   #  110 99 SUR</t>
  </si>
  <si>
    <t>kekis97@hotmail.coM</t>
  </si>
  <si>
    <t>1022997826</t>
  </si>
  <si>
    <t>CUBILLOS GUZMAN DYLAN CAMILO</t>
  </si>
  <si>
    <t>CALLE 52 BIS SUR #  4 33 SUR</t>
  </si>
  <si>
    <t>HECTORJULIOPULIDO@HOTMAIL.COM</t>
  </si>
  <si>
    <t>AMAY</t>
  </si>
  <si>
    <t>CARRERA 150  ESTE #  143 B ESTE</t>
  </si>
  <si>
    <t>karbastidas@gmail.coM</t>
  </si>
  <si>
    <t>N37665127928</t>
  </si>
  <si>
    <t>MORA BASTIDAS ANDREA SOFIA</t>
  </si>
  <si>
    <t xml:space="preserve">CALLE 62  SUR #  79 B </t>
  </si>
  <si>
    <t>RICARDORIVERA8929@GMAIL.COM</t>
  </si>
  <si>
    <t>AGMETH</t>
  </si>
  <si>
    <t>03/01/2006</t>
  </si>
  <si>
    <t xml:space="preserve">CARRERA 102 A  #  126 D  </t>
  </si>
  <si>
    <t>HEIDYDS2010@HOTMAIL.ES</t>
  </si>
  <si>
    <t>CARRERA 87 B  #  42 A - 20 SUR</t>
  </si>
  <si>
    <t>moniki198704@gmail.COM</t>
  </si>
  <si>
    <t>02/19/2008</t>
  </si>
  <si>
    <t>CARRERA 92 A SUR #  52 B SUR</t>
  </si>
  <si>
    <t>MILAXI18@HOTMAIL.COM</t>
  </si>
  <si>
    <t>CALLE 36 K SUR #  4 50 ESTE</t>
  </si>
  <si>
    <t>licette1998@gmail.COM</t>
  </si>
  <si>
    <t xml:space="preserve">CARRERA 2 A  #  127 B-42 </t>
  </si>
  <si>
    <t xml:space="preserve">CRA 2A # 127B-42 </t>
  </si>
  <si>
    <t>KIMBERLYARIZARIVERA26@HOTMAIL.COM</t>
  </si>
  <si>
    <t>QUINONES</t>
  </si>
  <si>
    <t>02/12/2013</t>
  </si>
  <si>
    <t>CARRERA 99 C BIS  #  38 C-27 SUR</t>
  </si>
  <si>
    <t>QUINONESGISELLA@GMAIL.COM</t>
  </si>
  <si>
    <t>02/12/2008</t>
  </si>
  <si>
    <t xml:space="preserve">CARRERA 78 F-0 SUR #  33  </t>
  </si>
  <si>
    <t>eduardoalejandrobaronchaparro@gmail.COM</t>
  </si>
  <si>
    <t>DIAGONAL 32 42 SUR #  0033 T07 00102 SUR</t>
  </si>
  <si>
    <t>CIUDAD VERDE</t>
  </si>
  <si>
    <t>ospinaleydi053@GMAIL.COM</t>
  </si>
  <si>
    <t>03/18/2009</t>
  </si>
  <si>
    <t xml:space="preserve">CALLE 75 SUR  #  87 P-22 </t>
  </si>
  <si>
    <t>INT 16</t>
  </si>
  <si>
    <t>DIANA.ALEJA.BARON@GMAIL.COM</t>
  </si>
  <si>
    <t>CALLE 84  SUR #  96 -26 SUR</t>
  </si>
  <si>
    <t>TORRE 30 APTO 604</t>
  </si>
  <si>
    <t>KARODIAS.0323@GMAIL.COM</t>
  </si>
  <si>
    <t>1031851655</t>
  </si>
  <si>
    <t xml:space="preserve">NAVARRO MIRANDA SOFIA </t>
  </si>
  <si>
    <t>CARRERA 104 A BIS SUR #  60 -78 SUR</t>
  </si>
  <si>
    <t xml:space="preserve">CARRERA 104 A BIS # 60 - 78 SUR </t>
  </si>
  <si>
    <t>DULCEMARLE11@HOTMAIL.COM</t>
  </si>
  <si>
    <t>1029568702</t>
  </si>
  <si>
    <t>JARA CASTRO EMILY CELESTE</t>
  </si>
  <si>
    <t>MELAN</t>
  </si>
  <si>
    <t xml:space="preserve">CARRERA 133   #  137 -21 </t>
  </si>
  <si>
    <t>NICOLMELAN.80@GMAIL.COM</t>
  </si>
  <si>
    <t>RÁTIVA</t>
  </si>
  <si>
    <t>Rátiva EspinosA</t>
  </si>
  <si>
    <t>Johanna AlexandrA</t>
  </si>
  <si>
    <t>12/10/2012</t>
  </si>
  <si>
    <t xml:space="preserve">CALLE 2 D  #  39 46 </t>
  </si>
  <si>
    <t>jarativae@gmail.coM</t>
  </si>
  <si>
    <t xml:space="preserve">CALLE 8 C  #  87 B - 75 </t>
  </si>
  <si>
    <t>CONJUNTO RESIDENCIAL NUEVA CASTILLA VI CASA 3</t>
  </si>
  <si>
    <t>BIBI_JS@HOTMAIL.COM</t>
  </si>
  <si>
    <t>QUINA</t>
  </si>
  <si>
    <t xml:space="preserve">CARRERA 98 B SUR #  42 F </t>
  </si>
  <si>
    <t>derlysita11@gmail.coM</t>
  </si>
  <si>
    <t>1030582042</t>
  </si>
  <si>
    <t>PARRA QUINA ALISSON DANIELA</t>
  </si>
  <si>
    <t xml:space="preserve">CALLE 189 A  #  3 A -12 </t>
  </si>
  <si>
    <t>DSOZUNA54@GMAIL.COM</t>
  </si>
  <si>
    <t xml:space="preserve">PLAZA </t>
  </si>
  <si>
    <t>CUASPA</t>
  </si>
  <si>
    <t>CARRERA 81 H SUR #  51 K SUR</t>
  </si>
  <si>
    <t xml:space="preserve">06 SUR </t>
  </si>
  <si>
    <t>paola22cuaspa@gmail.COM</t>
  </si>
  <si>
    <t>LEINER</t>
  </si>
  <si>
    <t>CARRERA 76 A 6O B 65 SUR #  65 - SUR</t>
  </si>
  <si>
    <t>CarrerA 76A # 60 B 65 SUR</t>
  </si>
  <si>
    <t>edisabelparada122@gmaI.coM</t>
  </si>
  <si>
    <t>1023404738</t>
  </si>
  <si>
    <t>CAPERA PARADA DANIEL SANTIAGO</t>
  </si>
  <si>
    <t>TORRE 3 APARTAMENTO 804</t>
  </si>
  <si>
    <t>ALINALAINDIA@GMAIL.COM</t>
  </si>
  <si>
    <t>DIAGONAL 52 A SUR #  4 D_14 SUR</t>
  </si>
  <si>
    <t>GUEVARADAGNALIS@GMAIL.COM</t>
  </si>
  <si>
    <t>CALLE 144 C ESTE #  143 A 20 SUR</t>
  </si>
  <si>
    <t xml:space="preserve">CALLE 144# 143 A 20 </t>
  </si>
  <si>
    <t>BETOMATIAS2530@GMAIL.COM</t>
  </si>
  <si>
    <t>CALLE 73 C SUR #  47 A SUR</t>
  </si>
  <si>
    <t>TANIARIVERAPAIBA@GMAIL.COM</t>
  </si>
  <si>
    <t>AHMEDT</t>
  </si>
  <si>
    <t>CALLE 47 C SUR #  20 - 24 SUR</t>
  </si>
  <si>
    <t>CALLE 47C # 20-24</t>
  </si>
  <si>
    <t>LOREPADI91@OUTLOOK.ES</t>
  </si>
  <si>
    <t>CARRERA 87 G  #  57 21 SUR</t>
  </si>
  <si>
    <t xml:space="preserve">CRA 87 G # 57-21 SUR </t>
  </si>
  <si>
    <t>SULEDIL@HOTMAIL.COM</t>
  </si>
  <si>
    <t>1012446727</t>
  </si>
  <si>
    <t>ALZATE JEREZ DANNA ISABELLA</t>
  </si>
  <si>
    <t>53 INTERIOR 4 APTO 103</t>
  </si>
  <si>
    <t>1020006690</t>
  </si>
  <si>
    <t xml:space="preserve">DAZA GUERRERO GERONIMO </t>
  </si>
  <si>
    <t>CALLE 76 B BIS SUR #  16 F- 51 SUR</t>
  </si>
  <si>
    <t>CIELO.RUBIANO2018@GMAIL.COM</t>
  </si>
  <si>
    <t xml:space="preserve">CALLE 58 L SUR #  81 10 </t>
  </si>
  <si>
    <t>PATRICIAMADO2416@YAHOO.COM</t>
  </si>
  <si>
    <t>SEIDY</t>
  </si>
  <si>
    <t>CARRERA 93  SUR #  42 B SUR</t>
  </si>
  <si>
    <t>DIANAMARCELAGALLO@GMAIL.COM</t>
  </si>
  <si>
    <t>1024523214</t>
  </si>
  <si>
    <t>GARAVITO GALLO SARA CRISTINA</t>
  </si>
  <si>
    <t>LIOMAR</t>
  </si>
  <si>
    <t>PRADO VERANIEGO, CALLE 128 46 21</t>
  </si>
  <si>
    <t>MOUREZUTHALE@GMAIL.COM</t>
  </si>
  <si>
    <t>N37666461003</t>
  </si>
  <si>
    <t>BLANCO QUERALES ADRIANYELIIT DAVIANNY</t>
  </si>
  <si>
    <t>CORCOVADO</t>
  </si>
  <si>
    <t>YILBER</t>
  </si>
  <si>
    <t>CARRERA 77   #  61 C-54 SUR</t>
  </si>
  <si>
    <t>CRA 77 # 61 C - 54 SUR</t>
  </si>
  <si>
    <t>LAURALAVACUDE6@GMAIL.COM</t>
  </si>
  <si>
    <t>1115737779</t>
  </si>
  <si>
    <t>CORCOVADO LAVACUDE MARIA JOSE</t>
  </si>
  <si>
    <t>CALLE 136 A  ESTE #  156 B  - ESTE</t>
  </si>
  <si>
    <t>CCHAPARO2015@HOTMAIL.COM</t>
  </si>
  <si>
    <t>06/16/2020</t>
  </si>
  <si>
    <t>CALLE 78 A SUR #14-92 SUR</t>
  </si>
  <si>
    <t>L_TATIANA96@HOTMAIL.COM</t>
  </si>
  <si>
    <t>DIAGONAL 62 SUR SUR #  20 A SUR</t>
  </si>
  <si>
    <t>DIAGONAL 62 SUR # 20 A 42 CASA 82</t>
  </si>
  <si>
    <t>YURYVRC14@HOTMAIL.COM</t>
  </si>
  <si>
    <t xml:space="preserve">CARRERA 147   #  145 -40 </t>
  </si>
  <si>
    <t>yeimismerlanossotomayor@gmail.coM</t>
  </si>
  <si>
    <t xml:space="preserve">Nicole </t>
  </si>
  <si>
    <t xml:space="preserve">CALLE 138 B  #  154 24 </t>
  </si>
  <si>
    <t>YOSELINRANGEL2016@GMAIL.COM</t>
  </si>
  <si>
    <t xml:space="preserve">VALLes </t>
  </si>
  <si>
    <t>ANDRESS</t>
  </si>
  <si>
    <t xml:space="preserve">FELIPPe </t>
  </si>
  <si>
    <t>06/05/2009</t>
  </si>
  <si>
    <t>CALLE 52 A SUR #  5 C 34  ESTE</t>
  </si>
  <si>
    <t>ic.valleso@gmail.coM</t>
  </si>
  <si>
    <t>VILLA VERDE TORRE8</t>
  </si>
  <si>
    <t>munoznata2394@gmail.coM</t>
  </si>
  <si>
    <t xml:space="preserve">MEECADO </t>
  </si>
  <si>
    <t xml:space="preserve">NELIANNYS </t>
  </si>
  <si>
    <t>07/18/2020</t>
  </si>
  <si>
    <t>CARRERA 99 B SUR #  58 16 SUR</t>
  </si>
  <si>
    <t>NELSONJMG@GMAIL.COM</t>
  </si>
  <si>
    <t xml:space="preserve">CARRERA 130 C  #  121 C -10 </t>
  </si>
  <si>
    <t>yudili96@hotmail.coM</t>
  </si>
  <si>
    <t xml:space="preserve">CARRERA 86 F SUR #  49 B </t>
  </si>
  <si>
    <t>Ladyxitablanko202722@gmail.COM</t>
  </si>
  <si>
    <t xml:space="preserve">CALLE 24 A BIS  #  100 - 93 </t>
  </si>
  <si>
    <t>Carito.juva0915@gmail.COM</t>
  </si>
  <si>
    <t>DEL CASTILLO</t>
  </si>
  <si>
    <t>04/13/2012</t>
  </si>
  <si>
    <t xml:space="preserve">CARRERA 69 63C  #  19  </t>
  </si>
  <si>
    <t>ANA.BLANCO1304@GMAIL.COM</t>
  </si>
  <si>
    <t>NavaRrO</t>
  </si>
  <si>
    <t>LancheroS</t>
  </si>
  <si>
    <t>LizetH</t>
  </si>
  <si>
    <t>DayanA</t>
  </si>
  <si>
    <t>CARRERA 80 C  #  42 C SUR</t>
  </si>
  <si>
    <t>CARrerA 80C#42C 39SuR</t>
  </si>
  <si>
    <t>VivianalancHeros@hOTMAIL.COM</t>
  </si>
  <si>
    <t>SARAT</t>
  </si>
  <si>
    <t>07/14/2013</t>
  </si>
  <si>
    <t>LORENACRUZ.FISIOTERAPIA@GMAIL.COM</t>
  </si>
  <si>
    <t>YOSUET</t>
  </si>
  <si>
    <t>ADRIANAPARRAORTEGA1820@GMAIL.COM</t>
  </si>
  <si>
    <t xml:space="preserve">CHávez </t>
  </si>
  <si>
    <t>CARRERA 69 D SUR #  48 C SUR</t>
  </si>
  <si>
    <t>monicag2107@gmail.coM</t>
  </si>
  <si>
    <t xml:space="preserve">MOLANO </t>
  </si>
  <si>
    <t xml:space="preserve">CALLE 76  SUR #  14 L </t>
  </si>
  <si>
    <t>DARY182413@GMAIL.COM</t>
  </si>
  <si>
    <t>1140926347</t>
  </si>
  <si>
    <t>MOLANO VEGA MANUEL ESTEBAN</t>
  </si>
  <si>
    <t xml:space="preserve">Yuliana </t>
  </si>
  <si>
    <t xml:space="preserve">CARRERA 3 F SUR #  53 - </t>
  </si>
  <si>
    <t>julyrojas9291@gmail.cOM</t>
  </si>
  <si>
    <t>CALLE 94 BIS SUR #  10 -25 SUR</t>
  </si>
  <si>
    <t>MARTHABUITRAGO611@GMAIL.COM</t>
  </si>
  <si>
    <t>SANDINO</t>
  </si>
  <si>
    <t xml:space="preserve">CARRERA 114   #  148 -65 </t>
  </si>
  <si>
    <t>INTERIOR 3 APARTAMENTO 601</t>
  </si>
  <si>
    <t>HILDA1786@GMAIL.COM</t>
  </si>
  <si>
    <t>CALLE 70 A SUR #  17 N - 23  SUR</t>
  </si>
  <si>
    <t>NIDIA-URIZA@HOTMAIL.COM</t>
  </si>
  <si>
    <t>TRANSVERSAL 12   #  49 A SUR</t>
  </si>
  <si>
    <t>duarteeliza253@GMAIL.COM</t>
  </si>
  <si>
    <t>1140926720</t>
  </si>
  <si>
    <t>GARAY DUARTE VALERY MARIANA</t>
  </si>
  <si>
    <t>KENMARY</t>
  </si>
  <si>
    <t>CALLE 40 A SUR #  90 C SUR</t>
  </si>
  <si>
    <t>0021</t>
  </si>
  <si>
    <t>PENAMARIA1414@GMAIL.COM</t>
  </si>
  <si>
    <t>TILTAMAK</t>
  </si>
  <si>
    <t>09/30/2012</t>
  </si>
  <si>
    <t>CARRERA 9 B ESTE #  28 C - 46 SUR</t>
  </si>
  <si>
    <t>juliethalin28@gmail.coM</t>
  </si>
  <si>
    <t>HAYDN</t>
  </si>
  <si>
    <t>CARRERA 94   #  42 G SUR</t>
  </si>
  <si>
    <t>ACELAS.224@GMAIL.COM</t>
  </si>
  <si>
    <t xml:space="preserve">CUENCA </t>
  </si>
  <si>
    <t xml:space="preserve">CARRERA 113 D  #  147 A 24 </t>
  </si>
  <si>
    <t>catalinaacero32@gmail.COM</t>
  </si>
  <si>
    <t>1011327004</t>
  </si>
  <si>
    <t>CUENCA SUAREZ JUAN JERONIMO</t>
  </si>
  <si>
    <t xml:space="preserve">CALLE 63 BIS SUR #  2 ESTE 16 </t>
  </si>
  <si>
    <t>ANAYAHERR@GMAIL.COM</t>
  </si>
  <si>
    <t>DIAGONAL 68 I  #  31 59 SUR</t>
  </si>
  <si>
    <t>tatas17@HOTMAIL.COM</t>
  </si>
  <si>
    <t>11/29/2011</t>
  </si>
  <si>
    <t>CARRERA 77 B  #  68 A  SUR</t>
  </si>
  <si>
    <t>CARRERA 77 B # 68 A SUR 26</t>
  </si>
  <si>
    <t>ANGELANOVA20111@GMAIL.COM</t>
  </si>
  <si>
    <t xml:space="preserve">MUñoz </t>
  </si>
  <si>
    <t xml:space="preserve">DEMian </t>
  </si>
  <si>
    <t>CARRERA 72 U BIS ESTE #  42 G SUR</t>
  </si>
  <si>
    <t>julianita3023@gmail.coM</t>
  </si>
  <si>
    <t xml:space="preserve">CARRERA 38 C  #  28  </t>
  </si>
  <si>
    <t>KARENCASTAÑO2023@GMAIL.COM</t>
  </si>
  <si>
    <t>1233494082</t>
  </si>
  <si>
    <t>GRIMALDO CASTAÑO MELANNIE PAMELA</t>
  </si>
  <si>
    <t xml:space="preserve">CORZO </t>
  </si>
  <si>
    <t>CALLE 76 B BIS SUR #  16 F-26 SUR</t>
  </si>
  <si>
    <t>adrianagarzon635@gmail.coM</t>
  </si>
  <si>
    <t>INT 10 APTO 501, CONJUNTO LOS PIMIENTOS</t>
  </si>
  <si>
    <t>CESARJHSTER@GMAIL.COM</t>
  </si>
  <si>
    <t>YOHAN</t>
  </si>
  <si>
    <t>CONJUNTO PRADOS DEL TINTAL</t>
  </si>
  <si>
    <t>JACKYMORALES75@HOTMAIL.ES</t>
  </si>
  <si>
    <t xml:space="preserve">CALLE 62  SUR #  94 -14 </t>
  </si>
  <si>
    <t>LEIDITA456@HOTMAIL.COM</t>
  </si>
  <si>
    <t>1021401353</t>
  </si>
  <si>
    <t xml:space="preserve">FRANCO ATRA SARA </t>
  </si>
  <si>
    <t>JAMER</t>
  </si>
  <si>
    <t xml:space="preserve">CARRERA 96 85 SUR #  25  </t>
  </si>
  <si>
    <t>INTERIoR 12 APT 401</t>
  </si>
  <si>
    <t>marb311i26@gmail.coM</t>
  </si>
  <si>
    <t>CARRERA 82 A  SUR #  6 B SUR</t>
  </si>
  <si>
    <t>VARGASDIEGO90386@HOTMAIL.COM</t>
  </si>
  <si>
    <t>ESTERLIN</t>
  </si>
  <si>
    <t xml:space="preserve">CALLE 80 B SUR #  42 -52 </t>
  </si>
  <si>
    <t>ALEJAESTERLIN@HOTMAIL.COM</t>
  </si>
  <si>
    <t>03/07/2008</t>
  </si>
  <si>
    <t xml:space="preserve">CARRERA 84 A  #  128 B </t>
  </si>
  <si>
    <t>JOSEWCOLORADO@GMAIL.COM</t>
  </si>
  <si>
    <t>DIVINO NIÑO JESUS EL CONDOR</t>
  </si>
  <si>
    <t>CARRERA 4 B  #  53 -14 SUR</t>
  </si>
  <si>
    <t>CARRERA 4 B # 53-14 SUR</t>
  </si>
  <si>
    <t>LAURA1022436@GMAIL.COM</t>
  </si>
  <si>
    <t>INT 3 APTO 601</t>
  </si>
  <si>
    <t xml:space="preserve">MACHADO </t>
  </si>
  <si>
    <t>DEL MILAGRO</t>
  </si>
  <si>
    <t>CARRERA 97 F  #  40 A  SUR</t>
  </si>
  <si>
    <t>MACHADOADRIANA7423@GMAIL.COM</t>
  </si>
  <si>
    <t xml:space="preserve">DIAGONAL 17 B  #  90 - 53 </t>
  </si>
  <si>
    <t>CALLE 17B # 90-53</t>
  </si>
  <si>
    <t>POLOCHO0507@HOTMAIL.COM</t>
  </si>
  <si>
    <t>RIVILLAS</t>
  </si>
  <si>
    <t xml:space="preserve">CARRERA 129   #  142 D 08 </t>
  </si>
  <si>
    <t>AMPARORIVILLAS1@GMAIL.COM</t>
  </si>
  <si>
    <t>JAVID_ZABALA@HOTMAIL.COM</t>
  </si>
  <si>
    <t>1025541208</t>
  </si>
  <si>
    <t>ZABALA BARON DAVID ESTEBAN</t>
  </si>
  <si>
    <t xml:space="preserve">CALLE 74  SUR #  18 A-61 </t>
  </si>
  <si>
    <t>l50663107@gmail.coM</t>
  </si>
  <si>
    <t>CARRERA 4   #  48 T SUR</t>
  </si>
  <si>
    <t>Laurasierra853@gmail.coM</t>
  </si>
  <si>
    <t>ALIAN</t>
  </si>
  <si>
    <t>NAYELLI</t>
  </si>
  <si>
    <t>CARRERA 92   #  38 C SUR</t>
  </si>
  <si>
    <t>LORENAGAA122@GMAIL.COM</t>
  </si>
  <si>
    <t xml:space="preserve">BOSCAN </t>
  </si>
  <si>
    <t>LISSETH.GISSELL2@GMAIL.COM</t>
  </si>
  <si>
    <t xml:space="preserve">CALLE 80 BIS SUR #  94 21  </t>
  </si>
  <si>
    <t>MARYJPAEZMEJIA14@GMAIL.COM</t>
  </si>
  <si>
    <t>03/09/2021</t>
  </si>
  <si>
    <t xml:space="preserve">DIAGONAL 48 R SUR #  5 X -76 </t>
  </si>
  <si>
    <t>JOHIS18-28@HOTMAIL.COM</t>
  </si>
  <si>
    <t>CARRERA 41   #  80 B 21 SUR</t>
  </si>
  <si>
    <t>MARCELAPULIDO607@GMAIL.COM</t>
  </si>
  <si>
    <t>CARRERA 4 D BIS  #  56 24  SUR</t>
  </si>
  <si>
    <t>NELFYPEREZCORTES@GMAIL.COM</t>
  </si>
  <si>
    <t>CARRERA 116 A  #  15 C-70 ESTE</t>
  </si>
  <si>
    <t>HEIDYGARCIAW@GMAIL.COM</t>
  </si>
  <si>
    <t xml:space="preserve">CALLE 86  SUR #  77 L49 </t>
  </si>
  <si>
    <t>EILINMARTINEZ88@GMAIL.COM</t>
  </si>
  <si>
    <t xml:space="preserve">CALLE 38 A SUR #  88 F </t>
  </si>
  <si>
    <t>YAREMIS1811@GMAIL.COM</t>
  </si>
  <si>
    <t>CARRERA 99 C-BIS  #  38 C-27 SUR</t>
  </si>
  <si>
    <t>1073703434</t>
  </si>
  <si>
    <t xml:space="preserve">GRANADO QUINONES ISABELLA </t>
  </si>
  <si>
    <t>ALOMIA</t>
  </si>
  <si>
    <t xml:space="preserve">CALLE 4  SUR #  10 80 </t>
  </si>
  <si>
    <t xml:space="preserve">AP 304 </t>
  </si>
  <si>
    <t>kenyalomia@gmail.coM</t>
  </si>
  <si>
    <t>CALLE 2   #  93 D46 SUR</t>
  </si>
  <si>
    <t>PARQUE CENTRAL TINTAL ETAPA 3</t>
  </si>
  <si>
    <t>NEVERLUIS@GMAIL.COM</t>
  </si>
  <si>
    <t>11/08/2010</t>
  </si>
  <si>
    <t>CALLE 54 C  SUR #  98 B 06 SUR</t>
  </si>
  <si>
    <t>CallE C suR # 98 B 06</t>
  </si>
  <si>
    <t>Niyirethcastro2@gmaiL.COM</t>
  </si>
  <si>
    <t xml:space="preserve">CALLE 57 C SUR #  87 L09 </t>
  </si>
  <si>
    <t>MARCELA1730RODRIGUEZ@GMAIL.COM</t>
  </si>
  <si>
    <t>CARRERA 4 BIS  #  56 71 SUR</t>
  </si>
  <si>
    <t>GIANCARLO12@HOTMAIL.ES</t>
  </si>
  <si>
    <t xml:space="preserve">KENNET </t>
  </si>
  <si>
    <t xml:space="preserve">CALLE 128 D-BIS  #  87 B-12 </t>
  </si>
  <si>
    <t>ASMURT@GMAIL.COM</t>
  </si>
  <si>
    <t>02/14/2009</t>
  </si>
  <si>
    <t xml:space="preserve">CARRERA 80 A  #  17  </t>
  </si>
  <si>
    <t>NUBILEY@HOTMAIL.COM</t>
  </si>
  <si>
    <t xml:space="preserve">Valeria </t>
  </si>
  <si>
    <t>CALLE 95   #  4 A ESTE</t>
  </si>
  <si>
    <t>ALEXANDEROSAS@OUTLOOK.COM</t>
  </si>
  <si>
    <t xml:space="preserve">CALLE 132 D BIS  #  126 60 </t>
  </si>
  <si>
    <t>CALLE 132DBIS #126-60</t>
  </si>
  <si>
    <t>LILIANA8A24@GMAIL.COM</t>
  </si>
  <si>
    <t>YUNDA</t>
  </si>
  <si>
    <t xml:space="preserve">CALLE 5 A  #  88 B -52 </t>
  </si>
  <si>
    <t>HEIDY_15.MONA@HOTMAIL.COM</t>
  </si>
  <si>
    <t xml:space="preserve">TIFANNY </t>
  </si>
  <si>
    <t>CALLE 74 SUR SUR #  11 F 87 ESTE</t>
  </si>
  <si>
    <t>ALEXANDERpenagos252@gmail.coM</t>
  </si>
  <si>
    <t xml:space="preserve">CARRERA 18   #  183 50 </t>
  </si>
  <si>
    <t>luzjanneth@gmail.COM</t>
  </si>
  <si>
    <t>CARRERA 88   #  53 -39 SUR</t>
  </si>
  <si>
    <t>MCABEZASALDANA@GMAIL.COM</t>
  </si>
  <si>
    <t xml:space="preserve">CARRERA 122   #  22 H </t>
  </si>
  <si>
    <t>dayana91.27@gmail.coM</t>
  </si>
  <si>
    <t>SULBARAN</t>
  </si>
  <si>
    <t xml:space="preserve">CALLE 129 C  #  93 C-14 </t>
  </si>
  <si>
    <t>gaeljs1905@GMAIL.COM</t>
  </si>
  <si>
    <t>3383112</t>
  </si>
  <si>
    <t>SULBARAN CABRERA GELMARYS PAOLA</t>
  </si>
  <si>
    <t xml:space="preserve">CALLE 54 C  SUR #  87 21 </t>
  </si>
  <si>
    <t>CAMILO90ROMERO@GMAIL.COM</t>
  </si>
  <si>
    <t>CABRAL</t>
  </si>
  <si>
    <t>ZARHAY</t>
  </si>
  <si>
    <t xml:space="preserve">YULIETH </t>
  </si>
  <si>
    <t>CARRERA 89 BIS  SUR #  80 22 SUR</t>
  </si>
  <si>
    <t xml:space="preserve">KR 89 A BIS # 80 SUR 22 </t>
  </si>
  <si>
    <t>MALEJACABRAL1337@GMAIL.COM</t>
  </si>
  <si>
    <t xml:space="preserve">CALLE 142 C  #  132  </t>
  </si>
  <si>
    <t>INSPTORSST127@GMAIL.COM</t>
  </si>
  <si>
    <t xml:space="preserve">TRANSVERSAL 97 A  #  70 A </t>
  </si>
  <si>
    <t>LONDOÑOALEJANDRA819@GMAIL.COM</t>
  </si>
  <si>
    <t>CARRERA 7 C BIS   #  65 F -34 SUR</t>
  </si>
  <si>
    <t>LEIDYSAM25@GMAIL.COM</t>
  </si>
  <si>
    <t>YORDELIS</t>
  </si>
  <si>
    <t>CALLE 64 S SUR #  16 B-10 SUR</t>
  </si>
  <si>
    <t>CL64S #16B-10</t>
  </si>
  <si>
    <t>delvallegrr@gmail.coM</t>
  </si>
  <si>
    <t xml:space="preserve">CARRERA 103 A BIS  #  16 C06 </t>
  </si>
  <si>
    <t>DAHIANPAOLALIZARAZO@GMAIL.COM</t>
  </si>
  <si>
    <t>O'NEILL</t>
  </si>
  <si>
    <t>CARRERA 96   #  85 -25 SUR</t>
  </si>
  <si>
    <t>CARRERA 96 #85-25 SUR CONJUNTO MANZANO</t>
  </si>
  <si>
    <t>ANDREINA_MEJIA@HOTMAIL.COM</t>
  </si>
  <si>
    <t>1031184252</t>
  </si>
  <si>
    <t>MORENO GUTIERREZ ARANZA AIBYL</t>
  </si>
  <si>
    <t>CALLE 132 DBIS # 126-60</t>
  </si>
  <si>
    <t>MONICAPARAMO223@HOTMAIL.COM</t>
  </si>
  <si>
    <t>BLOQUE B8 APTO 401</t>
  </si>
  <si>
    <t>MAC.AD@HOTMAIL.COM</t>
  </si>
  <si>
    <t xml:space="preserve">CALLE 59 C SUR #  88 H 15 </t>
  </si>
  <si>
    <t>migueljuezjuez@hotmail.COM</t>
  </si>
  <si>
    <t>CARRERA 98 C SUR #  42 A- SUR</t>
  </si>
  <si>
    <t>DELAOSSAYONATAN176@GMAIL.COM</t>
  </si>
  <si>
    <t xml:space="preserve">CARRERA 93 D   #  71 SUR-49 </t>
  </si>
  <si>
    <t xml:space="preserve">CASA 32 </t>
  </si>
  <si>
    <t>AZULVANESSA2009@HOTMAIL.ES</t>
  </si>
  <si>
    <t>CALLE 71 A SUR #  18 Q SUR</t>
  </si>
  <si>
    <t xml:space="preserve">CALLE   71  A SUR 18 Q 84 </t>
  </si>
  <si>
    <t>CARITO141931@HOTMAIL.COM</t>
  </si>
  <si>
    <t>CARRERA 20 C  #  63 _86 SUR</t>
  </si>
  <si>
    <t>YORLEYJOLY@GMAIL.COM</t>
  </si>
  <si>
    <t xml:space="preserve">CARRERA 98   #  00  </t>
  </si>
  <si>
    <t>MICHELPEEREZ97@GMAIL.COM</t>
  </si>
  <si>
    <t>CARRERA 88 D  #  69 A-09 SUR</t>
  </si>
  <si>
    <t>KR887254@GMAIL.COM</t>
  </si>
  <si>
    <t xml:space="preserve">MORAN </t>
  </si>
  <si>
    <t>OCANDO</t>
  </si>
  <si>
    <t>YAIL</t>
  </si>
  <si>
    <t>TRANSVERSAL 18 K  #  71 -30 SUR</t>
  </si>
  <si>
    <t>CARLOSMORÁN.03C@GMAIL.COM</t>
  </si>
  <si>
    <t>WILHEM</t>
  </si>
  <si>
    <t>FERDINAND</t>
  </si>
  <si>
    <t xml:space="preserve">CARRERA 78 B  #  1 -05 </t>
  </si>
  <si>
    <t>UNIDAD TECHO 4. INTERIOR 23. APTO 302</t>
  </si>
  <si>
    <t>PAOBA5@GMAIL.COM</t>
  </si>
  <si>
    <t>CALLE -56 H SUR #  89 57 SUR</t>
  </si>
  <si>
    <t>Ortizsanabriaderlyalexandra@gmail.coM</t>
  </si>
  <si>
    <t>1016964821</t>
  </si>
  <si>
    <t>PAEZ ORTIZ THIAGO SAMUEL</t>
  </si>
  <si>
    <t>AYSSHA</t>
  </si>
  <si>
    <t>CAOBA PARQUES DE BOGOTA</t>
  </si>
  <si>
    <t>CANDYYPEREZ364@GMAIL.COM</t>
  </si>
  <si>
    <t>1030588537</t>
  </si>
  <si>
    <t>JIMENEZ PEREZ CHRISTIAN JHOANS</t>
  </si>
  <si>
    <t>CARRERA 67   #  58 31 SUR</t>
  </si>
  <si>
    <t>NIDIA2565@HOTMAIL.COM</t>
  </si>
  <si>
    <t xml:space="preserve">CARRERA 94 F BIS  #  86 C - 47 </t>
  </si>
  <si>
    <t>LCPR2106.TQMCD@GMAIL.COM</t>
  </si>
  <si>
    <t>CALLE 132 D BIS # 126 -60</t>
  </si>
  <si>
    <t>YIOMARELISA8A@GMAIL.COM</t>
  </si>
  <si>
    <t xml:space="preserve">CALLE 6 C  #  81 B-24  </t>
  </si>
  <si>
    <t xml:space="preserve">CALLE 6C# 81 B- 24 </t>
  </si>
  <si>
    <t>SAYUDI_20@HOTMAIL.COM</t>
  </si>
  <si>
    <t>AIZAGA</t>
  </si>
  <si>
    <t>CARRERA 14   #  16 28 SUR</t>
  </si>
  <si>
    <t>LEPIZAH2@GMAIL.COM</t>
  </si>
  <si>
    <t xml:space="preserve">TRANSVERSAL 15  ESTE #  61 A-10 </t>
  </si>
  <si>
    <t>Torre 3 APARTAMENTO 403</t>
  </si>
  <si>
    <t>YIMARK.HM@GMAIL.COM</t>
  </si>
  <si>
    <t xml:space="preserve">CALLE 39 B SUR #  69 52 </t>
  </si>
  <si>
    <t>TORRESTATIANA489@GMAIL.COM</t>
  </si>
  <si>
    <t>CARRERA 69 A  #  60 A SUR</t>
  </si>
  <si>
    <t>JOLMEDIN@GMAIL.COM</t>
  </si>
  <si>
    <t>1011109072</t>
  </si>
  <si>
    <t>MEDINA PEÑA ANA MARIA</t>
  </si>
  <si>
    <t xml:space="preserve">OLIVO </t>
  </si>
  <si>
    <t>CARRERA 48 C SUR #  68 D SUR</t>
  </si>
  <si>
    <t>YAGELISRODRIGUEZ151@GMAIL.COM</t>
  </si>
  <si>
    <t>4632746</t>
  </si>
  <si>
    <t>CAMACHO RODRIGUEZ KEYBERTH ALEJANDRO</t>
  </si>
  <si>
    <t xml:space="preserve">CALLE 02   #  93 D </t>
  </si>
  <si>
    <t>CALUDIA241012@GMAIL.COM</t>
  </si>
  <si>
    <t>6459312</t>
  </si>
  <si>
    <t>ESPAÑA ALCANTARA ABDELL RAFAEL</t>
  </si>
  <si>
    <t xml:space="preserve">CALLE 57  SUR #  87 B - 08 </t>
  </si>
  <si>
    <t>CELYLEIDY0@GMAIL.COM</t>
  </si>
  <si>
    <t>1146133887</t>
  </si>
  <si>
    <t>ALARCON CELY HELEN SOFIA</t>
  </si>
  <si>
    <t xml:space="preserve">CALLE 64 F  #  104 49 </t>
  </si>
  <si>
    <t>YISETHBEDOLLA434@GMAIL.COM</t>
  </si>
  <si>
    <t>1116919961</t>
  </si>
  <si>
    <t>GONZALEZ BEDOYA JUAN DAVID</t>
  </si>
  <si>
    <t>111001108901</t>
  </si>
  <si>
    <t>111850001410</t>
  </si>
  <si>
    <t>111265000017</t>
  </si>
  <si>
    <t>CARRERA 136 C # 153-27 APTO 301</t>
  </si>
  <si>
    <t>cruz22paola@gmail.COM</t>
  </si>
  <si>
    <t>CARRERA 80 M BIS  #  70 B SUR</t>
  </si>
  <si>
    <t>ABELANTO125@HOTMAIL.COM</t>
  </si>
  <si>
    <t xml:space="preserve">CALLE 69 B BIS SUR ESTE #  69 B </t>
  </si>
  <si>
    <t>CALLE 69 b bis sur#9A39ESTE</t>
  </si>
  <si>
    <t>inisperez1986@gmail.coM</t>
  </si>
  <si>
    <t xml:space="preserve">CARRERA 151   #  143 -12 </t>
  </si>
  <si>
    <t>ARNULFO.MUNOZ@HOTMAIL.COM</t>
  </si>
  <si>
    <t xml:space="preserve">CALLE 32  SUR #  93  </t>
  </si>
  <si>
    <t>KATECK2112@GMAIL.COM</t>
  </si>
  <si>
    <t>1013140620</t>
  </si>
  <si>
    <t>ACOSTA VASQUEZ SAMUEL ANDRES</t>
  </si>
  <si>
    <t>11/22/2011</t>
  </si>
  <si>
    <t xml:space="preserve">CALLE 53 B SUR #  81 I-21 </t>
  </si>
  <si>
    <t>HGS16@HOTMAIL.COM</t>
  </si>
  <si>
    <t>CARRERA 86 A  #  73 F 86 SUR</t>
  </si>
  <si>
    <t>BOSA SAN PEDRO</t>
  </si>
  <si>
    <t>JENNYGLAM_1995@HOTMAIL.COM</t>
  </si>
  <si>
    <t>CALLE 130 CBISA ESTE #  99 - ESTE</t>
  </si>
  <si>
    <t>sandyjime791@gmail.coM</t>
  </si>
  <si>
    <t>EDHIR</t>
  </si>
  <si>
    <t xml:space="preserve">CALLE 130   #  50  </t>
  </si>
  <si>
    <t>CALLE 130#50- 74</t>
  </si>
  <si>
    <t>ESLENDYZURI@GMAIL.COM</t>
  </si>
  <si>
    <t>TATIANATORRES498@GMAIL.COM</t>
  </si>
  <si>
    <t>03/01/2016</t>
  </si>
  <si>
    <t>CARRERA 94 C  #  42 F-50 SUR</t>
  </si>
  <si>
    <t>TANNYSJDG1015@GMAIL.COM</t>
  </si>
  <si>
    <t>04/10/2015</t>
  </si>
  <si>
    <t xml:space="preserve">CALLE 157 C  #  91 86 </t>
  </si>
  <si>
    <t>TORRE 4 APTO 216</t>
  </si>
  <si>
    <t>PAOLA-LEON16@HOTMAIL.COM</t>
  </si>
  <si>
    <t>CALLE 132D BIS#126-60</t>
  </si>
  <si>
    <t>08/07/2010</t>
  </si>
  <si>
    <t xml:space="preserve">CARRERA 104   #  13 D- 10 </t>
  </si>
  <si>
    <t>GHERALRAMIREZ0712@GMAIL.COM</t>
  </si>
  <si>
    <t xml:space="preserve">AguirrE </t>
  </si>
  <si>
    <t xml:space="preserve">BeltráN </t>
  </si>
  <si>
    <t xml:space="preserve">AntonellA </t>
  </si>
  <si>
    <t>CARRERA 46 A SUR #  59 C SUR</t>
  </si>
  <si>
    <t>Marcelabeltran0227@gmail.coM</t>
  </si>
  <si>
    <t>ALVAREZMARISOL347@GMAIL.COM</t>
  </si>
  <si>
    <t>YARGELISRODRIGUEZ151@GMAIL.COM</t>
  </si>
  <si>
    <t>CARRERA 72 C ESTE #  22 A 74 ESTE</t>
  </si>
  <si>
    <t>LANA0691@GMAIL.COM</t>
  </si>
  <si>
    <t>PRREIRA</t>
  </si>
  <si>
    <t>CRISHNA</t>
  </si>
  <si>
    <t>DIAGONAL 63 C SUR #  73 H-68 SUR</t>
  </si>
  <si>
    <t xml:space="preserve">DG 63 c sur #73 H 68 </t>
  </si>
  <si>
    <t>arelys73colmenares@gmail.coM</t>
  </si>
  <si>
    <t>ZUBIETA</t>
  </si>
  <si>
    <t>MERICSEL</t>
  </si>
  <si>
    <t>CARRERA 87 D  #  42 A20 SUR</t>
  </si>
  <si>
    <t>INT 8 CASA 6</t>
  </si>
  <si>
    <t>VC12.MARTICA@GMAIL.COM</t>
  </si>
  <si>
    <t>MEINHARDT</t>
  </si>
  <si>
    <t>mariameinhardt1@gmail.coM</t>
  </si>
  <si>
    <t xml:space="preserve">DEIBYD </t>
  </si>
  <si>
    <t xml:space="preserve">CALLE 5 B SUR #  3 A - 21 </t>
  </si>
  <si>
    <t>gladisgiraldo1972@gmail.coM</t>
  </si>
  <si>
    <t>1071063139</t>
  </si>
  <si>
    <t xml:space="preserve">GONZALEZ HERNANDEZ FELIPE </t>
  </si>
  <si>
    <t>CALLE38DSUR#87D-37</t>
  </si>
  <si>
    <t>ALVARO.DUARTE.GD@GMAIL.COM</t>
  </si>
  <si>
    <t xml:space="preserve">SIERRa </t>
  </si>
  <si>
    <t xml:space="preserve">CALLE 47 A SUR #  80 - </t>
  </si>
  <si>
    <t>msnd0704@hotmail.COM</t>
  </si>
  <si>
    <t>JOYAS</t>
  </si>
  <si>
    <t>AUNER</t>
  </si>
  <si>
    <t>SAHIR</t>
  </si>
  <si>
    <t xml:space="preserve">37 </t>
  </si>
  <si>
    <t>SEIIJAS</t>
  </si>
  <si>
    <t>CALLE 62 G SUR #  74 F -21 SUR</t>
  </si>
  <si>
    <t>LAURAMARCELASEIJASRUIZ@GMAIL.COM</t>
  </si>
  <si>
    <t xml:space="preserve">CARRERA 81 B  #  6 A 15 </t>
  </si>
  <si>
    <t>CRA 81 B 6 A 15</t>
  </si>
  <si>
    <t>LAUDEAN@HOTMAIL.ES</t>
  </si>
  <si>
    <t xml:space="preserve">MAYORQUIN </t>
  </si>
  <si>
    <t>PAMELA</t>
  </si>
  <si>
    <t xml:space="preserve">CALLE 23 D  #  112 -09 </t>
  </si>
  <si>
    <t xml:space="preserve"> CALLE 23 D  112 -09</t>
  </si>
  <si>
    <t>BEATRIZ.GODOYL@HOTMAIL.COM</t>
  </si>
  <si>
    <t>CALZADILLA</t>
  </si>
  <si>
    <t>MARAvILLAS DE DIOS</t>
  </si>
  <si>
    <t>GONZALEZROSME25@GMEIL.COM</t>
  </si>
  <si>
    <t xml:space="preserve">CARRERA 115   #  148 - 40 </t>
  </si>
  <si>
    <t>ANABAUTISTACRUZ@GMAIL.COM</t>
  </si>
  <si>
    <t>PeÑATES</t>
  </si>
  <si>
    <t>GaraVITO</t>
  </si>
  <si>
    <t>MelANI</t>
  </si>
  <si>
    <t>03/23/2010</t>
  </si>
  <si>
    <t xml:space="preserve">CALLE 77   #  129 - </t>
  </si>
  <si>
    <t>SHIRLYMELANY@HOTMAIL.COM</t>
  </si>
  <si>
    <t>1220224848</t>
  </si>
  <si>
    <t>HERNANDEZ GARAVITO ASHLEY SOFIA</t>
  </si>
  <si>
    <t>CARRERA 81 A SUR #  42  SUR</t>
  </si>
  <si>
    <t>Beffizgaona@hotmail.COM</t>
  </si>
  <si>
    <t xml:space="preserve">CALLE 154   #  113 C </t>
  </si>
  <si>
    <t>GERALDINEHERRERAROBLES@GMAIL.COM</t>
  </si>
  <si>
    <t>CHAURAN</t>
  </si>
  <si>
    <t>07/31/2020</t>
  </si>
  <si>
    <t>CALLE 6 A SUR #  88 51 SUR</t>
  </si>
  <si>
    <t>MAXYERLINE25@GMAIL.COM</t>
  </si>
  <si>
    <t xml:space="preserve">CALLE 96 A SUR #  14 J   27 </t>
  </si>
  <si>
    <t>CAROOLL1218@GMAIL.COM</t>
  </si>
  <si>
    <t>CARRERA 49 B  #  59 A SUR</t>
  </si>
  <si>
    <t>KR 49B 59A SUR 33</t>
  </si>
  <si>
    <t>luisa.beltran06@gmail.coM</t>
  </si>
  <si>
    <t>CARRERA 48 F  #  58  SUR</t>
  </si>
  <si>
    <t xml:space="preserve">42 </t>
  </si>
  <si>
    <t>luisasabogal04@HOTMAIL.COM</t>
  </si>
  <si>
    <t>EDRYANYS</t>
  </si>
  <si>
    <t>CARRERA 72   #  39 F - 20 SUR</t>
  </si>
  <si>
    <t xml:space="preserve">CARRERA 72 #39F SUR - 20 </t>
  </si>
  <si>
    <t>anyelinedelosangeles98@gmail.coM</t>
  </si>
  <si>
    <t>CALLE 68 B  SUR #  62 55 SUR</t>
  </si>
  <si>
    <t>CALLE 68 SUR 62 55 SUR</t>
  </si>
  <si>
    <t>EVELDIAZ2017@GMAIL.COM</t>
  </si>
  <si>
    <t>1013681937</t>
  </si>
  <si>
    <t>BARBOSA DIAZ EMILY ANTONELLA</t>
  </si>
  <si>
    <t>MAYREN</t>
  </si>
  <si>
    <t>CALLE 42 G  #  86 DARIO SUR</t>
  </si>
  <si>
    <t>MAYRENLISETH@GMAIL.COM</t>
  </si>
  <si>
    <t xml:space="preserve">CALLE 53  SUR #  13 C-30 </t>
  </si>
  <si>
    <t>OLGA_LEON@HOTMAIL.COM</t>
  </si>
  <si>
    <t xml:space="preserve">CALLE 26  SUR #  93  </t>
  </si>
  <si>
    <t>ZURYRT@GMAIL.COM</t>
  </si>
  <si>
    <t>12/05/2012</t>
  </si>
  <si>
    <t>CARRERA 78 C  #  41 A-05 SUR</t>
  </si>
  <si>
    <t>INT 8 APTO 402</t>
  </si>
  <si>
    <t>XIMENAANDRADELUNA@GMAIL.COM</t>
  </si>
  <si>
    <t xml:space="preserve">CARRERA 149 BIS   #  137 37 </t>
  </si>
  <si>
    <t>VERGARA_20797@HOTMAIL.COM</t>
  </si>
  <si>
    <t xml:space="preserve">CABATIVA </t>
  </si>
  <si>
    <t>CALLE 86  SUR #  8 52 ESTE</t>
  </si>
  <si>
    <t>ginethcabativa@gmail.coM</t>
  </si>
  <si>
    <t>CALLE 53 A  SUR #  8 A 25 SUR</t>
  </si>
  <si>
    <t>MARIAIRUIZ07@GMAIL.COM</t>
  </si>
  <si>
    <t>CALLE 81  SUR #  3 68 ESTE</t>
  </si>
  <si>
    <t>CAMILA.1998.27.07@GMAIL.COM</t>
  </si>
  <si>
    <t>CALLE 46  SUR #  13 29 ESTE</t>
  </si>
  <si>
    <t>CANELA6JUNIO@HOTMAIL.COM</t>
  </si>
  <si>
    <t>HERMED</t>
  </si>
  <si>
    <t>DIAGONAL 73 B SUR #  36 56 SUR</t>
  </si>
  <si>
    <t>ARLEYPENUELA85@GMAIL.COM</t>
  </si>
  <si>
    <t>TRANSVERSAL 13 A BIS SUR #  32 B 04 SUR</t>
  </si>
  <si>
    <t>NICOLORDONEZ35@GMAIL.COM</t>
  </si>
  <si>
    <t>1029285186</t>
  </si>
  <si>
    <t xml:space="preserve">CARDENAS TELLEZ EMMANUEL </t>
  </si>
  <si>
    <t xml:space="preserve">CARRERA 70 D  #  116 B </t>
  </si>
  <si>
    <t>DIMARCE1990@HOTMAIL.COM</t>
  </si>
  <si>
    <t>CARRERA 77 A SUR #  63 A SUR</t>
  </si>
  <si>
    <t>DYLANPAOLA141018@GMAIL.COM</t>
  </si>
  <si>
    <t xml:space="preserve">CARRERA 104   #  13 D-10 </t>
  </si>
  <si>
    <t>APAMELARP@GMAIL.COM</t>
  </si>
  <si>
    <t xml:space="preserve">CALLE 39 B SUR #  86 -63 </t>
  </si>
  <si>
    <t>YESENIACARVAJALINO05@GMAIL.COM</t>
  </si>
  <si>
    <t>1051677557</t>
  </si>
  <si>
    <t>PEREZ CARVAJALINO BRAYAN JESUS</t>
  </si>
  <si>
    <t xml:space="preserve">ELYANYERYS </t>
  </si>
  <si>
    <t>Carrera 72 #39 F SUR - 20</t>
  </si>
  <si>
    <t>TRANSVERSAL 78 I  #  42 C 36 SUR</t>
  </si>
  <si>
    <t>SINDY1022@HOTMAIL.COM</t>
  </si>
  <si>
    <t>CALLE 80 A  #  17 A SUR</t>
  </si>
  <si>
    <t>JESPITIA@UNAL.EDU.CO</t>
  </si>
  <si>
    <t>BAHIOLLETH</t>
  </si>
  <si>
    <t xml:space="preserve">CALLE 66  SUR #  87 L  10 </t>
  </si>
  <si>
    <t>KADAGAM1999@GMAIL.COM</t>
  </si>
  <si>
    <t xml:space="preserve">CALLE 2   #  91 C </t>
  </si>
  <si>
    <t>MONIK_SE_0413@HOTMAIL.COM</t>
  </si>
  <si>
    <t>DIAGONAL 65 B  #  19 A 18 SUR</t>
  </si>
  <si>
    <t>GARZONLUCIANA8@GMAIL.COM</t>
  </si>
  <si>
    <t>DE ANGEL</t>
  </si>
  <si>
    <t>01/23/2010</t>
  </si>
  <si>
    <t>11/10/2011</t>
  </si>
  <si>
    <t>CALLE 54 D SUR #  87 D SUR</t>
  </si>
  <si>
    <t>58D</t>
  </si>
  <si>
    <t>JERITOANDYLEJO9@GMAIL.COM</t>
  </si>
  <si>
    <t>1141331187</t>
  </si>
  <si>
    <t>GOMEZ RIVERA JHON ALEJANDRO</t>
  </si>
  <si>
    <t>02/21/2013</t>
  </si>
  <si>
    <t xml:space="preserve">CARRERA 149 BIS  #  137 37 </t>
  </si>
  <si>
    <t>1014879620</t>
  </si>
  <si>
    <t>PRIETO VERGARA LESLY XIMENA</t>
  </si>
  <si>
    <t xml:space="preserve">LORREINE </t>
  </si>
  <si>
    <t>CALLE 69 D SUR #  48 B56 SUR</t>
  </si>
  <si>
    <t>NUEVA ARGUENTINA</t>
  </si>
  <si>
    <t>CAMILOCASTILLO2896@GMAIL.COM</t>
  </si>
  <si>
    <t xml:space="preserve">CALLE 31 B SUR #  2 - 18 </t>
  </si>
  <si>
    <t>karenlienciso@gmail.COM</t>
  </si>
  <si>
    <t>CALLE 73 A   #  48 A  16 SUR</t>
  </si>
  <si>
    <t>AGUALIMPIAMARISELA@GMAIL.COM</t>
  </si>
  <si>
    <t>CARRERA 90   #  34 A SUR</t>
  </si>
  <si>
    <t>INGRITHYUREXI1013@GMAIL.COM</t>
  </si>
  <si>
    <t>LOREINIS</t>
  </si>
  <si>
    <t>08/24/2006</t>
  </si>
  <si>
    <t xml:space="preserve">CALLE 8 BIS D  #  81 - 51 </t>
  </si>
  <si>
    <t>GLOGLO8311@GMAIL.COM</t>
  </si>
  <si>
    <t>MARTINEZROJAS5278@GMAIL.COM</t>
  </si>
  <si>
    <t>CARRERA 75   #  57 Y SUR</t>
  </si>
  <si>
    <t>LEIDYb2309@gmail.coM</t>
  </si>
  <si>
    <t>CALLE 71 A  #  23  05 SUR</t>
  </si>
  <si>
    <t>DIANA08RAMIREZ21@GMAIL.COM</t>
  </si>
  <si>
    <t>CARRERA 112 A BIS ESTE #  64 B-18 ESTE</t>
  </si>
  <si>
    <t>EVELYN.ARENASM38@GMAIL.COM</t>
  </si>
  <si>
    <t>REIK</t>
  </si>
  <si>
    <t xml:space="preserve">CALLE 65 A  #  113 F </t>
  </si>
  <si>
    <t>elidaconde07@gmail.coM</t>
  </si>
  <si>
    <t>CALLE 66 A SUR #  73 B 08 SUR</t>
  </si>
  <si>
    <t>CALLE 66 A SUR #73 B 08 SUR</t>
  </si>
  <si>
    <t>mariacenaida1127@gmail.coM</t>
  </si>
  <si>
    <t>02/19/2014</t>
  </si>
  <si>
    <t>CARRERA 14 D BIS SUR #  76 B 37 SUR</t>
  </si>
  <si>
    <t>CARRERA 14 D BIS N 76B-37 SUR</t>
  </si>
  <si>
    <t>FERNANDOPUERTOGAMBOA@GMAIL.COM</t>
  </si>
  <si>
    <t>JASLEYNER</t>
  </si>
  <si>
    <t xml:space="preserve">CARRERA 53 B BIS  #  4 C-36 </t>
  </si>
  <si>
    <t>YULIMILEY.CAMACHO1995@GMAIL.COM</t>
  </si>
  <si>
    <t>1118073203</t>
  </si>
  <si>
    <t>GUACA CAMACHO DARSY BRILLYT</t>
  </si>
  <si>
    <t xml:space="preserve">CARRERA 110   #  137 78 </t>
  </si>
  <si>
    <t>SKARENYULIDZA@GMAIL.COM</t>
  </si>
  <si>
    <t xml:space="preserve">FernándeZ </t>
  </si>
  <si>
    <t xml:space="preserve">CARRERA 134 B  #  17 F </t>
  </si>
  <si>
    <t>MARIAVICTORIAF73@gmaiL.COM</t>
  </si>
  <si>
    <t xml:space="preserve">CARRERA 88 A  #  74 B 27 </t>
  </si>
  <si>
    <t>DANNYPATRICIAPEREA@GMAIL.COM</t>
  </si>
  <si>
    <t>1012445258</t>
  </si>
  <si>
    <t xml:space="preserve">CACERES PEREA FERNANDA </t>
  </si>
  <si>
    <t>09/12/2016</t>
  </si>
  <si>
    <t>CARRERA -7 D  #  64 - SUR</t>
  </si>
  <si>
    <t>ANGELICA_Z_83@HOTMAIL.COM</t>
  </si>
  <si>
    <t>10/07/1998</t>
  </si>
  <si>
    <t xml:space="preserve">CALLE 66  SUR #  87 L 10 </t>
  </si>
  <si>
    <t>DGARCIAMEDINA77@GMAIL.COM</t>
  </si>
  <si>
    <t>03/16/2018</t>
  </si>
  <si>
    <t>CARRERA 77 H  #  65 I-40 SUR</t>
  </si>
  <si>
    <t>YAMI0730@HOTMAIT.ES</t>
  </si>
  <si>
    <t>1028877344</t>
  </si>
  <si>
    <t>SANABRIA GUEVARA ALISSON MARIANA</t>
  </si>
  <si>
    <t xml:space="preserve">Aranguren </t>
  </si>
  <si>
    <t xml:space="preserve">CARRERA 68 D  #  2 B-10 </t>
  </si>
  <si>
    <t>CARRERA 68D#2B-10</t>
  </si>
  <si>
    <t>arangurenana070@gmail.COM</t>
  </si>
  <si>
    <t>N37664594597</t>
  </si>
  <si>
    <t>PIÑANGO ARANGUREN SAMUEL GABRIEL</t>
  </si>
  <si>
    <t>MANZANA A BARRIO CARLOS LLERAS RESTREPO</t>
  </si>
  <si>
    <t>DALVAREZ@SIC.GOV.CO</t>
  </si>
  <si>
    <t>BERDUGO</t>
  </si>
  <si>
    <t>KAILIN</t>
  </si>
  <si>
    <t xml:space="preserve">CARRERA 93 B  #  130 A-50 </t>
  </si>
  <si>
    <t>FRANKLINBERDUGO@GMAIL.COM</t>
  </si>
  <si>
    <t xml:space="preserve">GONCALVES </t>
  </si>
  <si>
    <t xml:space="preserve">CALLE 14   #  108 -48 </t>
  </si>
  <si>
    <t>PARQUES DE SABANA GRANDE 1C, BQ 3, CASA 225</t>
  </si>
  <si>
    <t>FATIMAGONCALVES0127@GMAIL.COM</t>
  </si>
  <si>
    <t>JARRON</t>
  </si>
  <si>
    <t>09/04/2013</t>
  </si>
  <si>
    <t>CARRERA 54  SUR #  46 59 SUR</t>
  </si>
  <si>
    <t>LAURA-nysis@hotmail.coM</t>
  </si>
  <si>
    <t>75 CARLOS LLERAS MANZANA C</t>
  </si>
  <si>
    <t>XIMENAPAIPA27@GMAIL.COM</t>
  </si>
  <si>
    <t xml:space="preserve">ROZO </t>
  </si>
  <si>
    <t>07/18/2007</t>
  </si>
  <si>
    <t xml:space="preserve">TRANSVERSAL 70 C SUR #  68 33 </t>
  </si>
  <si>
    <t xml:space="preserve">TORRE 7 APARTAMENTO 603 </t>
  </si>
  <si>
    <t>KTIKAROMO19@GMAIL.COM</t>
  </si>
  <si>
    <t xml:space="preserve">CALLE 72  ESTE #  77 A -63 </t>
  </si>
  <si>
    <t xml:space="preserve">AVENIDA </t>
  </si>
  <si>
    <t>CAROLINAPOVEDA221@GMAIL.COM</t>
  </si>
  <si>
    <t>09/06/2010</t>
  </si>
  <si>
    <t xml:space="preserve">CALLE 65 B  #  106 A-33 </t>
  </si>
  <si>
    <t>YCOTERAHERRERA@GMAIL.COM</t>
  </si>
  <si>
    <t>VALESCA</t>
  </si>
  <si>
    <t>CARRERA 87 I SUR #  63 A28 SUR</t>
  </si>
  <si>
    <t>CARRERA 87I#63A28</t>
  </si>
  <si>
    <t>VALESCAMENDOZA13@GMAIL.COM</t>
  </si>
  <si>
    <t xml:space="preserve">TORRE 08 APTO 1102 CASCADA LA FELiCIDAD </t>
  </si>
  <si>
    <t>PAO-1721@HOTMAIL.COM</t>
  </si>
  <si>
    <t>CARRERA 130   #  132 B ESTE</t>
  </si>
  <si>
    <t>ANDRESCARDONAC87@GMAIL.COM</t>
  </si>
  <si>
    <t>PULIA</t>
  </si>
  <si>
    <t>YADITH</t>
  </si>
  <si>
    <t>CALLE 100 B ESTE #  17 - 57 ESTE</t>
  </si>
  <si>
    <t xml:space="preserve">CALLE 100B ESTE # 17 - 57 ESTE </t>
  </si>
  <si>
    <t>YADIRAPRADO852@GMAIL.COM</t>
  </si>
  <si>
    <t>CARRERA 75 H SUR #  62 F_47 SUR</t>
  </si>
  <si>
    <t>ANCEPALO1980@OUTLOOK.COM</t>
  </si>
  <si>
    <t>1043612327</t>
  </si>
  <si>
    <t>MENDOZA PACHECO JOSUE ALEJANDRO</t>
  </si>
  <si>
    <t xml:space="preserve">CALLE 143 A  #  128 C - 54 </t>
  </si>
  <si>
    <t>TORRE 4 APARTAMENTO 302</t>
  </si>
  <si>
    <t>ROSA.GUERRERO78@HOTMAIL.COM</t>
  </si>
  <si>
    <t>06/29/2011</t>
  </si>
  <si>
    <t xml:space="preserve">CARRERA 130   #  132 B </t>
  </si>
  <si>
    <t>11/09/2017</t>
  </si>
  <si>
    <t>SNEIKAR</t>
  </si>
  <si>
    <t>ETHEFANIA</t>
  </si>
  <si>
    <t>CARRERA 76 A SUR #  69 SUR-19 SUR</t>
  </si>
  <si>
    <t>yorleydisbravo1816@gmail.coM</t>
  </si>
  <si>
    <t>BuitragO</t>
  </si>
  <si>
    <t>EithaN</t>
  </si>
  <si>
    <t>CARRERA 56 A  #  25 A SUR</t>
  </si>
  <si>
    <t xml:space="preserve">27 estE </t>
  </si>
  <si>
    <t>angie18nico@gmail.coM</t>
  </si>
  <si>
    <t>1028952793</t>
  </si>
  <si>
    <t xml:space="preserve">BORDA DIAZ NICOLAS </t>
  </si>
  <si>
    <t xml:space="preserve">CALLE 30  SUR #  12 D </t>
  </si>
  <si>
    <t>dianagmartina@gmail.coM</t>
  </si>
  <si>
    <t xml:space="preserve">CARRERA 101 A  #  152 A </t>
  </si>
  <si>
    <t>LILIAGUI2128@GMAIL.COM</t>
  </si>
  <si>
    <t>ALQUERIA LA FRAGUA II</t>
  </si>
  <si>
    <t xml:space="preserve">CALLE 38 A SUR #  68 B - 12 </t>
  </si>
  <si>
    <t>garzonjoseph75@gmail.coM</t>
  </si>
  <si>
    <t xml:space="preserve">CALLE 22 L  #  123 A-96 </t>
  </si>
  <si>
    <t>LEITOMU88@HOTMAIL.COM</t>
  </si>
  <si>
    <t>1020003649</t>
  </si>
  <si>
    <t>BARRERA MURCIA MARIA FERNANDA</t>
  </si>
  <si>
    <t>CALLE 73 A   #  48 A 16 SUR</t>
  </si>
  <si>
    <t>1040364007</t>
  </si>
  <si>
    <t xml:space="preserve">MEJIA AGUALIMPIA SALOME </t>
  </si>
  <si>
    <t xml:space="preserve">MATThews </t>
  </si>
  <si>
    <t>KILOMETRO 20 vía QUIBA MANZANA 3 LOTE 5</t>
  </si>
  <si>
    <t>YEFERSONGUZMANQUINTERO@GMAIL.COM</t>
  </si>
  <si>
    <t>DIAGONAL 55 A  #  4 K-22 SUR</t>
  </si>
  <si>
    <t>gabrielavalero2007@gmail.coM</t>
  </si>
  <si>
    <t xml:space="preserve">CALLE 189   #  2 18 </t>
  </si>
  <si>
    <t>STEFANNY02112018@GMAIL.COM</t>
  </si>
  <si>
    <t>CARRERA 133 BIS ESTE #  132 -32 ESTE</t>
  </si>
  <si>
    <t xml:space="preserve">LOS NOGALES </t>
  </si>
  <si>
    <t>Nietopardoangiepaola@gmail.COM</t>
  </si>
  <si>
    <t>111769000328</t>
  </si>
  <si>
    <t xml:space="preserve">CALLE 51 A  #  82 C </t>
  </si>
  <si>
    <t>mariajose112218@hotmail.coM</t>
  </si>
  <si>
    <t>02/05/2009</t>
  </si>
  <si>
    <t>SAN ISIDRO RURAL II</t>
  </si>
  <si>
    <t>CALLE 96   #  11 -67 ESTE</t>
  </si>
  <si>
    <t>BLANCABALLESR@GMAIL.COM</t>
  </si>
  <si>
    <t>1014596598</t>
  </si>
  <si>
    <t xml:space="preserve">VARGAS BALLESTEROS SOFIA </t>
  </si>
  <si>
    <t xml:space="preserve">CARRERA 18 K SUR #  64 C-22 </t>
  </si>
  <si>
    <t>TOMASCR1993@GMAIL.COM</t>
  </si>
  <si>
    <t xml:space="preserve">CALLE 60 A SUR #  73 -32 </t>
  </si>
  <si>
    <t>ANGELICA.9312@HOTMAIL.COM</t>
  </si>
  <si>
    <t>CL 81 SUR 81 90 TO 12 AP 104 BOSA VILLA JAVIER</t>
  </si>
  <si>
    <t>NATIS_0826@HOTMAIL.COM</t>
  </si>
  <si>
    <t>SAJAYO</t>
  </si>
  <si>
    <t>CARRERA 20   #  63 - 38 SUR</t>
  </si>
  <si>
    <t>marisajape1996@hotmail.COM</t>
  </si>
  <si>
    <t>GOYENCHE</t>
  </si>
  <si>
    <t>CARRERA 46  SUR #  76 -29 SUR</t>
  </si>
  <si>
    <t>SAMUEL0904.G@GMAIL.COM</t>
  </si>
  <si>
    <t xml:space="preserve">NAZARELIS </t>
  </si>
  <si>
    <t>CARRERA 1 19   #  36 H SUR</t>
  </si>
  <si>
    <t>KR 1 númerO 36H suR 19</t>
  </si>
  <si>
    <t>cinemadayer@gmail.COM</t>
  </si>
  <si>
    <t>TRANSVERSAL 86 B  #  60  SUR</t>
  </si>
  <si>
    <t>DUVY16GALINDO@HOTMAIL.COM</t>
  </si>
  <si>
    <t>CárdenaS</t>
  </si>
  <si>
    <t>LópeZ</t>
  </si>
  <si>
    <t>NICOLáS</t>
  </si>
  <si>
    <t>CALLE 64   #  85 B SUR</t>
  </si>
  <si>
    <t xml:space="preserve">CONJunto Marsella </t>
  </si>
  <si>
    <t>ZULY936@gmail.coM</t>
  </si>
  <si>
    <t>SORET</t>
  </si>
  <si>
    <t>ANNERIS</t>
  </si>
  <si>
    <t>CARRERA 81 D  SUR #  16 55 SUR</t>
  </si>
  <si>
    <t>ALESORET9@GMAIL.COM</t>
  </si>
  <si>
    <t xml:space="preserve">Tomas </t>
  </si>
  <si>
    <t>CALLE 90 B  SUR #  12 F ESTE 11 ESTE</t>
  </si>
  <si>
    <t>DIAZP0212@gmail.COM</t>
  </si>
  <si>
    <t>AUCIQUE</t>
  </si>
  <si>
    <t xml:space="preserve">CARRERA 70   #  3 A - 55 </t>
  </si>
  <si>
    <t>SOLACERO30@GMAIL.COM</t>
  </si>
  <si>
    <t>CALLE 76 B SUR #  78 F SUR</t>
  </si>
  <si>
    <t>CALLE 76 B SUR #78 F 71</t>
  </si>
  <si>
    <t>MLARA.ML70@GMAIL.COM</t>
  </si>
  <si>
    <t>CARRERA 72  A BIS SUR #  18 B-34 SUR</t>
  </si>
  <si>
    <t>Carrera 72A BIS sur #18B-34</t>
  </si>
  <si>
    <t>yeyuxxtoledoo24@hotmail.coM</t>
  </si>
  <si>
    <t xml:space="preserve">CARRERA 40   #  78 A </t>
  </si>
  <si>
    <t>07  SUR</t>
  </si>
  <si>
    <t>ACMOLANO.ACMO@GMAIL.COM</t>
  </si>
  <si>
    <t>31SUR</t>
  </si>
  <si>
    <t>CARRERA 115   #  151 C - 40 ESTE</t>
  </si>
  <si>
    <t>MAYAPECO1@OUTLOOK.COM</t>
  </si>
  <si>
    <t xml:space="preserve">OBREGON </t>
  </si>
  <si>
    <t>TOTENA</t>
  </si>
  <si>
    <t>CARRERA 68 N  #  36  SUR</t>
  </si>
  <si>
    <t>TOTENAMARIA55@GMAIL.COM</t>
  </si>
  <si>
    <t xml:space="preserve">LAURENT </t>
  </si>
  <si>
    <t>CARRERA 66 A   #  87 A SUR</t>
  </si>
  <si>
    <t>DJIMENALOPEZ@GMAIL.COM</t>
  </si>
  <si>
    <t>GERALDINEROBLESHERRERA@GMAIL.COM</t>
  </si>
  <si>
    <t>1064725430</t>
  </si>
  <si>
    <t>GARCIA ROBLES MILLER SEBASTIAN</t>
  </si>
  <si>
    <t xml:space="preserve">MONDRAGÓN </t>
  </si>
  <si>
    <t xml:space="preserve">LAVADO </t>
  </si>
  <si>
    <t xml:space="preserve">CARRERA 40   #  2 C 11 </t>
  </si>
  <si>
    <t>CAROLINA_LAVADO@OUTLOOK.COM</t>
  </si>
  <si>
    <t>CARIHUASARI</t>
  </si>
  <si>
    <t xml:space="preserve">CALLE 50  SUR #  89 A-05 </t>
  </si>
  <si>
    <t>PISO 3 ESQUINERA</t>
  </si>
  <si>
    <t>WOWCO85@GMAIL.COM</t>
  </si>
  <si>
    <t>LAMBERTINO</t>
  </si>
  <si>
    <t xml:space="preserve">CALLE 131   #  158 A 29 </t>
  </si>
  <si>
    <t>DALIFUENTESMERCADO@GMAIL.COM</t>
  </si>
  <si>
    <t>CALLE 65 G  #  7 D SUR</t>
  </si>
  <si>
    <t>CARRERA 92 N  #  62 C-01 SUR</t>
  </si>
  <si>
    <t>RECREOATALAYAS@HOTMAIL.COM</t>
  </si>
  <si>
    <t>TRANSVERSAL 77 G BIS A  #  71 C 81 SUR</t>
  </si>
  <si>
    <t>ANDREA_0105@HOTMAIL.ES</t>
  </si>
  <si>
    <t>1012361332</t>
  </si>
  <si>
    <t>CARDENAS CORTES KAROL LIZETH</t>
  </si>
  <si>
    <t>CONJUNTO ZAJARI ZENTRAL TORRE 1 APTO 908</t>
  </si>
  <si>
    <t>CARLOSE.LOZANOH@GMAIL.COM</t>
  </si>
  <si>
    <t xml:space="preserve">AVENIDA CALLE 5 VIA ESTE #  5  </t>
  </si>
  <si>
    <t>KILOMETRO 5 VIA LA CALERA</t>
  </si>
  <si>
    <t>TATAI1811@GMAIL.COM</t>
  </si>
  <si>
    <t>FEBRES</t>
  </si>
  <si>
    <t>CARRERA 88 F SUR #  79 B SUR</t>
  </si>
  <si>
    <t>88F79BSUR</t>
  </si>
  <si>
    <t>angeldejesusfebres@gmail.coM</t>
  </si>
  <si>
    <t>6936</t>
  </si>
  <si>
    <t>FEBRES CERRANO ANGELA VICTORIA</t>
  </si>
  <si>
    <t>marthaluciatriana6@gmail.coM</t>
  </si>
  <si>
    <t>CARRERA 86 AK SUR #  37 -13 SUR</t>
  </si>
  <si>
    <t>AK 86 37-13 Sur PATIO BONITO</t>
  </si>
  <si>
    <t>viloriagarciaj33@gmail.coM</t>
  </si>
  <si>
    <t>CARRERA 73 A BIS SUR #  39 A- SUR</t>
  </si>
  <si>
    <t>CL39SUR73A35</t>
  </si>
  <si>
    <t>jeisslian@gmail.COM</t>
  </si>
  <si>
    <t>1049897851</t>
  </si>
  <si>
    <t xml:space="preserve">ARIAS CASTILLO SIOLANYELIS </t>
  </si>
  <si>
    <t>CISR2K@HOTMAIL.COM</t>
  </si>
  <si>
    <t>NOVELLA</t>
  </si>
  <si>
    <t>10/02/2016</t>
  </si>
  <si>
    <t>CARRERA 97 F SUR #  26  SUR</t>
  </si>
  <si>
    <t>CARRERA 97F #26 71 SUR</t>
  </si>
  <si>
    <t>ORLDISSOFIA@GMAIL.COM</t>
  </si>
  <si>
    <t>1067978079</t>
  </si>
  <si>
    <t>NOVELLA OYOLA GINA PAOLA</t>
  </si>
  <si>
    <t>SOSCUE</t>
  </si>
  <si>
    <t>CARRERA 149 B ESTE #  137 -16 ESTE</t>
  </si>
  <si>
    <t>gomezgonzalezm702@gmail.coM</t>
  </si>
  <si>
    <t xml:space="preserve">TRANSVERSAL 65  SUR #  59 35 </t>
  </si>
  <si>
    <t>HAIDIVELC@GMAIL.COM</t>
  </si>
  <si>
    <t xml:space="preserve">CALLE 87 SUR SUR #  91 85 </t>
  </si>
  <si>
    <t xml:space="preserve">PARQUES DE BOGOTA - CAMPANO </t>
  </si>
  <si>
    <t>DAYLUISA0857@GMAIL.COM</t>
  </si>
  <si>
    <t xml:space="preserve">CALLE 181 C  #  9 -30 </t>
  </si>
  <si>
    <t>CALLE181C#9-30</t>
  </si>
  <si>
    <t>ANGELIKOTA1995@HOTMAIL.COM</t>
  </si>
  <si>
    <t>1033116894</t>
  </si>
  <si>
    <t>RODRIGUEZ RODRIGUEZ ANGIE TATIANA</t>
  </si>
  <si>
    <t>CRISABEL</t>
  </si>
  <si>
    <t xml:space="preserve">CARRERA 8 C  #  162 47 </t>
  </si>
  <si>
    <t>KR 8C 162-47 APBogotÁ 401</t>
  </si>
  <si>
    <t>mayelisamaya1977@GMAIL.COM</t>
  </si>
  <si>
    <t xml:space="preserve">SIOLO </t>
  </si>
  <si>
    <t>CALLE 61 A SUR #  85 B26 SUR</t>
  </si>
  <si>
    <t>irmarymateo31@gmail.COM</t>
  </si>
  <si>
    <t>DIAGONAL 99 BIS  #  3 B ESTE</t>
  </si>
  <si>
    <t>PEREZMARCELAK@GMAIL.COM</t>
  </si>
  <si>
    <t xml:space="preserve">CALLE 79 B  SUR #  42 76 </t>
  </si>
  <si>
    <t>SHIJIROKATHERIN93@GMAIL.COM</t>
  </si>
  <si>
    <t xml:space="preserve">CARRERA 77 B BIS  #  77 A 43 </t>
  </si>
  <si>
    <t>S.MORENOASESORPEDAGOGICO@GMAIL.COM</t>
  </si>
  <si>
    <t>TRANSVERSAL 88   #  72 B 69 SUR</t>
  </si>
  <si>
    <t xml:space="preserve">TRANSVERSAL 88 # 72 B 69 SUR </t>
  </si>
  <si>
    <t>MARIACAMILASOTO71@GMAIL.COM</t>
  </si>
  <si>
    <t>CARRERA 75 F  #  62 D SUR</t>
  </si>
  <si>
    <t>rubyca@hotmail.eS</t>
  </si>
  <si>
    <t>1024593546</t>
  </si>
  <si>
    <t>VILLAREAL CASTRO EMYLY SOFIA</t>
  </si>
  <si>
    <t>11/18/2017</t>
  </si>
  <si>
    <t xml:space="preserve">CALLE 43 F ESTE #  27 B-68 </t>
  </si>
  <si>
    <t>CALLE 43 F #27 B 68 E</t>
  </si>
  <si>
    <t>airam.1538@gmail.coM</t>
  </si>
  <si>
    <t>CARRERA 93 D SUR #  69 40 SUR</t>
  </si>
  <si>
    <t>CARRERA 93D#69-40 SUR</t>
  </si>
  <si>
    <t>DANILOJIMENEZ1225@GMAIL.COM</t>
  </si>
  <si>
    <t>CALLE 40 A SUR #  90 A SUR</t>
  </si>
  <si>
    <t>KV6599231@GMAIL.COM</t>
  </si>
  <si>
    <t>07/14/2014</t>
  </si>
  <si>
    <t>CARRERA 89 A  #  49 D SUR</t>
  </si>
  <si>
    <t>LADI.AR@HOTMAIL.COM</t>
  </si>
  <si>
    <t>1076668630</t>
  </si>
  <si>
    <t xml:space="preserve">QUIROGA RINCON MADELEINE </t>
  </si>
  <si>
    <t>88FSUR79B</t>
  </si>
  <si>
    <t>CALLE 62 B SUR #  68 62 SUR</t>
  </si>
  <si>
    <t>AMANDA-GONZALEZ@OUTLOOK.COM</t>
  </si>
  <si>
    <t xml:space="preserve">CALLE 162 A BIS  #  56 - 34 </t>
  </si>
  <si>
    <t>YUSMARILUGO5@GMAIL.COM</t>
  </si>
  <si>
    <t>01/14/2013</t>
  </si>
  <si>
    <t xml:space="preserve">CARRERA 103 B  #  23 45 </t>
  </si>
  <si>
    <t>andrea89sst@gmail.coM</t>
  </si>
  <si>
    <t>CALLE 1 A SUR #  83 17 SUR</t>
  </si>
  <si>
    <t>CALLE 1 A #83-17</t>
  </si>
  <si>
    <t>RODRIGUEZMARINA746@GMAIL.COM</t>
  </si>
  <si>
    <t xml:space="preserve">CALLE 42 G SUR #  40 B </t>
  </si>
  <si>
    <t>VALERIAGOMEZ11@OUTLOOK.ES</t>
  </si>
  <si>
    <t>CINDYSEGURAGOMEZ@GMAIL.COM</t>
  </si>
  <si>
    <t>1030685818</t>
  </si>
  <si>
    <t>SEGURA GOMEZ JUAN DIEGO</t>
  </si>
  <si>
    <t xml:space="preserve">CARRERA 96 A  #  130 C-10 </t>
  </si>
  <si>
    <t>CELAMARINARVAEZ@GMAIL.COM</t>
  </si>
  <si>
    <t>DANESKA</t>
  </si>
  <si>
    <t xml:space="preserve">CALLE 60 B BIS 18-41 SUR </t>
  </si>
  <si>
    <t>STEFANYD090@GMAIL.COM</t>
  </si>
  <si>
    <t>CATOLICO</t>
  </si>
  <si>
    <t>12/13/2007</t>
  </si>
  <si>
    <t xml:space="preserve">CARRERA 5   #  185 C21 </t>
  </si>
  <si>
    <t>CARRERA 5  #185 C21</t>
  </si>
  <si>
    <t>LUZALBALUCEROBOYACA@YAHOO.COM</t>
  </si>
  <si>
    <t>CALLE 131 C  #  126 80 SUR</t>
  </si>
  <si>
    <t>CLL 131C#126-80</t>
  </si>
  <si>
    <t>astridmanrique802@gmail.cOM</t>
  </si>
  <si>
    <t xml:space="preserve">CALLE 89 C SUR #  2 A-12 </t>
  </si>
  <si>
    <t>CALLE 89C SUR # 2 A -12</t>
  </si>
  <si>
    <t>feniga15@gmail.coM</t>
  </si>
  <si>
    <t>CASA 284</t>
  </si>
  <si>
    <t>PAKOMUAK@GMAIL.COM</t>
  </si>
  <si>
    <t xml:space="preserve">GUAQUETA </t>
  </si>
  <si>
    <t xml:space="preserve">CARRERA 79   #  19 A - 37 </t>
  </si>
  <si>
    <t xml:space="preserve">TORRE 4 APARTAMENTO 1201 </t>
  </si>
  <si>
    <t>JOSE.MORENO874@CASUR.GOV.CO</t>
  </si>
  <si>
    <t>CALLE 41   #  44 -06 ESTE</t>
  </si>
  <si>
    <t>libarraclevez@gmail.coM</t>
  </si>
  <si>
    <t>NAYDIMAR</t>
  </si>
  <si>
    <t>AnTONIETHA</t>
  </si>
  <si>
    <t>12/02/2013</t>
  </si>
  <si>
    <t xml:space="preserve">CARRERA 16   #  181 C </t>
  </si>
  <si>
    <t>SANTANDERCITO</t>
  </si>
  <si>
    <t>NAILETHMENDOZA18@gmaiL.COM</t>
  </si>
  <si>
    <t>CARRERA 5 B BIS  #  48 R 28  SUR</t>
  </si>
  <si>
    <t>DERLISMOLANOGUZMAN46@GMAIL.COM</t>
  </si>
  <si>
    <t>CALLE 73 B  #  45 _09 SUR</t>
  </si>
  <si>
    <t>mrodriguesmartinez69@gmail.coM</t>
  </si>
  <si>
    <t>AMILCAR</t>
  </si>
  <si>
    <t xml:space="preserve">CARRERA 147   #  138 A </t>
  </si>
  <si>
    <t>CARREA 147 # 138A 23</t>
  </si>
  <si>
    <t>mencorodriguez18@GMAIL.COM</t>
  </si>
  <si>
    <t>1031834322</t>
  </si>
  <si>
    <t>ACUÑA MENCO KAROLL MICHELL</t>
  </si>
  <si>
    <t xml:space="preserve">CALLE 39 BIS A SUR #  72 K 44 </t>
  </si>
  <si>
    <t>KEVINCALDERONST1028@GMAIL.COM</t>
  </si>
  <si>
    <t xml:space="preserve">CALLE 73  SUR #  18 D </t>
  </si>
  <si>
    <t>sindy.cadena0720@gmail.COM</t>
  </si>
  <si>
    <t>BRYANDA</t>
  </si>
  <si>
    <t>CINTHYA_RONDON_30@HOTMAIL.COM</t>
  </si>
  <si>
    <t>CARRERA 74 I SUR #  57 Z - SUR</t>
  </si>
  <si>
    <t>YENIROME14_07_@HOTMAIL.COM</t>
  </si>
  <si>
    <t>JAXIEL</t>
  </si>
  <si>
    <t xml:space="preserve">CALLE 168 A  #  49 B 10 </t>
  </si>
  <si>
    <t>jaenbob76@gmail.COM</t>
  </si>
  <si>
    <t xml:space="preserve">CALLE 74 C  SUR #  14 A  10 </t>
  </si>
  <si>
    <t>VIVIZFIGUEROA@GMAIL.COM</t>
  </si>
  <si>
    <t xml:space="preserve">CALLE 78 BIS SUR #  15 28 </t>
  </si>
  <si>
    <t>CLL 78 B BIS SUR NO 15-28 DIVINO NIÑO</t>
  </si>
  <si>
    <t>DUCUARAYENNYFERYURANY@GMAIL.COM</t>
  </si>
  <si>
    <t>JASSIEL</t>
  </si>
  <si>
    <t>ELI</t>
  </si>
  <si>
    <t xml:space="preserve">CARRERA 88 BIS  #  34 A </t>
  </si>
  <si>
    <t>SURYASCANIO20@GMAIL.COM</t>
  </si>
  <si>
    <t>CORENA</t>
  </si>
  <si>
    <t>CALLE 69 F SUR #  48 29 SUR</t>
  </si>
  <si>
    <t>yahir_1977@HOTMAIL.COM</t>
  </si>
  <si>
    <t xml:space="preserve">BRYTany </t>
  </si>
  <si>
    <t>SHAYLO</t>
  </si>
  <si>
    <t xml:space="preserve">CARRERA 8 D BIS  #  164 B 26 </t>
  </si>
  <si>
    <t>CARREra 8 D BIS 164 B 26</t>
  </si>
  <si>
    <t>brytanybryjer@gmail.coM</t>
  </si>
  <si>
    <t>TONCEL</t>
  </si>
  <si>
    <t>CARRERA 5 A ESTE #  48 - 68 SUR</t>
  </si>
  <si>
    <t>ANAVIVISANR@GMAIL.COM</t>
  </si>
  <si>
    <t>GUABATIVAR</t>
  </si>
  <si>
    <t xml:space="preserve">CALLE 135 A  #  95 21 </t>
  </si>
  <si>
    <t>Agtupipe@hotmail.COM</t>
  </si>
  <si>
    <t>OSNEIVER</t>
  </si>
  <si>
    <t>09/29/2010</t>
  </si>
  <si>
    <t>CARRERA 93 C  #  54 D 14 SUR</t>
  </si>
  <si>
    <t>CRA93C#54D14SUR</t>
  </si>
  <si>
    <t>PAOLABERRETO9325@GAMAIL.COM</t>
  </si>
  <si>
    <t>1141343849</t>
  </si>
  <si>
    <t>LONDOÑO RODRIGUEZ DILAN TOMAS</t>
  </si>
  <si>
    <t>CARRERA 80 N  #  74 C - 28 SUR</t>
  </si>
  <si>
    <t>JHONADRITATO@GMAIL.COM</t>
  </si>
  <si>
    <t>BUELBAS</t>
  </si>
  <si>
    <t>CARRERA 87 N  #  70  SUR</t>
  </si>
  <si>
    <t>Milenavillamil@hotmail.coM</t>
  </si>
  <si>
    <t>CARRERA 14 I  #  77 53 SUR</t>
  </si>
  <si>
    <t>LUZGARCIAQ@HOTMAIL.COM</t>
  </si>
  <si>
    <t>04/12/2016</t>
  </si>
  <si>
    <t>06/08/2020</t>
  </si>
  <si>
    <t>leidy3896@hotmail.coM</t>
  </si>
  <si>
    <t>10/28/2010</t>
  </si>
  <si>
    <t>CARRERA 5  #185C21</t>
  </si>
  <si>
    <t xml:space="preserve">   TORRE 5 APT 318</t>
  </si>
  <si>
    <t>FREYNARODRIGUEZ@GMAIL.COM</t>
  </si>
  <si>
    <t xml:space="preserve">CALLE 39  SUR #  90 A </t>
  </si>
  <si>
    <t>ALEJITAGG2016@GMAIL.COM</t>
  </si>
  <si>
    <t xml:space="preserve">CARRERA 14 M  #  77 66 </t>
  </si>
  <si>
    <t xml:space="preserve">INTERIOR 1 SUR </t>
  </si>
  <si>
    <t>TATIANAGOMEZACUNA@GMAIL.COM</t>
  </si>
  <si>
    <t xml:space="preserve">CALLE 166   #  54 -29 </t>
  </si>
  <si>
    <t>LUZ66043@GMAIL.COM</t>
  </si>
  <si>
    <t>ATENCIA</t>
  </si>
  <si>
    <t>CARRERA 54 74I SUR #  57 Z SUR</t>
  </si>
  <si>
    <t xml:space="preserve">CARRERA 6   #  1 -34 </t>
  </si>
  <si>
    <t>CONJUNTO RESIDENCIAL MIRADOR SANTA FE CASA #97</t>
  </si>
  <si>
    <t>yeikacevedoo@gmail.coM</t>
  </si>
  <si>
    <t>KR 8 CBogotÁ 162 47</t>
  </si>
  <si>
    <t>CALLE 43 F  #  27 B -68E ESTE</t>
  </si>
  <si>
    <t>mariaesperanzarodriguezromero@gmail.coM</t>
  </si>
  <si>
    <t>1023412827</t>
  </si>
  <si>
    <t>MARIN RODRIGUEZ LUIS ANGEL</t>
  </si>
  <si>
    <t>AMARILYS</t>
  </si>
  <si>
    <t>CARRERA 87 I SUR #  66 23 SUR</t>
  </si>
  <si>
    <t>CARRERA 87 I # 66-23 SUR</t>
  </si>
  <si>
    <t>GERLEIDISBARRIOS@GMAIL.COM</t>
  </si>
  <si>
    <t xml:space="preserve">CARRERA 93 D  #  06  </t>
  </si>
  <si>
    <t>ANDREITA_1991@OUTLOOK.COM</t>
  </si>
  <si>
    <t>CARRERA 77 L  #  78 - 61 SUR</t>
  </si>
  <si>
    <t>PAULAFERNANDAPEDRAZARAMIREZ@GMAIL.COM</t>
  </si>
  <si>
    <t>DANIIELAAT@HOTMAIL.COM</t>
  </si>
  <si>
    <t xml:space="preserve">CALLE 69 BIS SUR #  87 F </t>
  </si>
  <si>
    <t>lauradaniela0126@gmail.coM</t>
  </si>
  <si>
    <t xml:space="preserve">CARRERA 102 A  #  25 A04 </t>
  </si>
  <si>
    <t>jacquelineriano916@gmail.coM</t>
  </si>
  <si>
    <t xml:space="preserve">DIAGONAL 56 B SUR #  82 A-90 </t>
  </si>
  <si>
    <t>AP 101</t>
  </si>
  <si>
    <t>YOLANDA080680@HOTMAIL.COM</t>
  </si>
  <si>
    <t>VENTA</t>
  </si>
  <si>
    <t>CALLE 63 F ESTE #  113 05 ESTE</t>
  </si>
  <si>
    <t>veramejia85@hotmail.COM</t>
  </si>
  <si>
    <t>ANTOLINEZ</t>
  </si>
  <si>
    <t xml:space="preserve">CALLE 127 D  #  91  </t>
  </si>
  <si>
    <t>Lizethmaomi@hotmail.COM</t>
  </si>
  <si>
    <t>1028947431</t>
  </si>
  <si>
    <t>CUTA ACERO DILAN CAMILO</t>
  </si>
  <si>
    <t xml:space="preserve">EBRATT </t>
  </si>
  <si>
    <t xml:space="preserve">CALLE 161   #  55 C 66 </t>
  </si>
  <si>
    <t>SONIANVRANGELL92@GMAIL.COM</t>
  </si>
  <si>
    <t xml:space="preserve">CALLE 85  SUR #  91 -91 </t>
  </si>
  <si>
    <t>TORRE 7 APTO 4023</t>
  </si>
  <si>
    <t>ALCANDER.SEPULVEDA@GMAIL.COM</t>
  </si>
  <si>
    <t>1141369485</t>
  </si>
  <si>
    <t xml:space="preserve">SEPULVEDA CABALLERO LIAH </t>
  </si>
  <si>
    <t>ESCORCHA</t>
  </si>
  <si>
    <t>RICARDO376@LIVE.COM</t>
  </si>
  <si>
    <t>CALLE 74 M SUR #  87 61 SUR</t>
  </si>
  <si>
    <t>AURALMORA881118@YAHOO.ES</t>
  </si>
  <si>
    <t xml:space="preserve">CALLE 77 A  #  89 A_11 </t>
  </si>
  <si>
    <t>CALLE77A#89A_11</t>
  </si>
  <si>
    <t>miryammc2010@hotmail.COM</t>
  </si>
  <si>
    <t>TRANSVERSAL 13 C ESTE #  56 - 37 SUR</t>
  </si>
  <si>
    <t>DIANAMILEMU@GMAIL.COM</t>
  </si>
  <si>
    <t>1028667758</t>
  </si>
  <si>
    <t>QUITIAN MUÑOZ JHOSMAN ANDRES</t>
  </si>
  <si>
    <t xml:space="preserve">GuerrerO </t>
  </si>
  <si>
    <t>FREDERICK</t>
  </si>
  <si>
    <t>CallE 138biS #127C 46</t>
  </si>
  <si>
    <t>Yury.r.soler1982@gmail.COM</t>
  </si>
  <si>
    <t>RHENALS</t>
  </si>
  <si>
    <t xml:space="preserve">LORDUY </t>
  </si>
  <si>
    <t xml:space="preserve">EVANS </t>
  </si>
  <si>
    <t xml:space="preserve">CARRERA 69   #  63 A-60 </t>
  </si>
  <si>
    <t>ANDRINY3211@GMAIL.COM</t>
  </si>
  <si>
    <t xml:space="preserve">OBANDO </t>
  </si>
  <si>
    <t xml:space="preserve">DIAGONAL 56 A  SUR #  84 G_ 47 </t>
  </si>
  <si>
    <t>karenhernandez2715@gmail.coM</t>
  </si>
  <si>
    <t xml:space="preserve">CALLE 7   #  90  </t>
  </si>
  <si>
    <t>leyvaeurys@gmail.coM</t>
  </si>
  <si>
    <t xml:space="preserve">CALLE 167   #  106 - 36 </t>
  </si>
  <si>
    <t>RODRIMAI11@GMAIL.COM</t>
  </si>
  <si>
    <t xml:space="preserve">Fernández </t>
  </si>
  <si>
    <t>CALLE 57 Z SUR #  75 D-10 CA 9 SUR</t>
  </si>
  <si>
    <t>BLEIDYSPENASANCHEZ@gmail.COM</t>
  </si>
  <si>
    <t>TORRE7 APTO 4023</t>
  </si>
  <si>
    <t xml:space="preserve">CALLE 41 D BIS SUR #  81 K-48 </t>
  </si>
  <si>
    <t>ELIZALINDA.1217@GMAIL.COM</t>
  </si>
  <si>
    <t>1030610315</t>
  </si>
  <si>
    <t>PRECIADO VARGAS JUSTIN DANIEL</t>
  </si>
  <si>
    <t>08/23/2014</t>
  </si>
  <si>
    <t>CALLE 64 A  #  73 46 SUR</t>
  </si>
  <si>
    <t>CALLE 64 A # 73-46 SUR</t>
  </si>
  <si>
    <t>KATAFOR2308@HOTMAIL.COM</t>
  </si>
  <si>
    <t>MILEY</t>
  </si>
  <si>
    <t>DARIAL</t>
  </si>
  <si>
    <t xml:space="preserve">CALLE 156   #  96 24 </t>
  </si>
  <si>
    <t>CALLE 156 96 24</t>
  </si>
  <si>
    <t>YIBI.A1226@GMAIL.COM</t>
  </si>
  <si>
    <t>ZOQUE</t>
  </si>
  <si>
    <t>04/28/2005</t>
  </si>
  <si>
    <t xml:space="preserve">CARRERA 93 D  #  6 C </t>
  </si>
  <si>
    <t>CONJUNTO Prados DE  CASTILLA 7C</t>
  </si>
  <si>
    <t>miriamt22@hotmail.coM</t>
  </si>
  <si>
    <t>GOMES</t>
  </si>
  <si>
    <t>BRISA</t>
  </si>
  <si>
    <t>CALLE 81 F SUR #  22 22A-36 SUR</t>
  </si>
  <si>
    <t>dianamayerlygomez7@gmail.coM</t>
  </si>
  <si>
    <t>12/12/2006</t>
  </si>
  <si>
    <t>CARRERA 81 L SUR #  42 H SUR</t>
  </si>
  <si>
    <t>cindysayana187@gmail.coM</t>
  </si>
  <si>
    <t xml:space="preserve">CALLE 165   #  55 A 83 </t>
  </si>
  <si>
    <t>NAIROBISBUENO936@GMAIL.COM</t>
  </si>
  <si>
    <t>ESREBAN</t>
  </si>
  <si>
    <t xml:space="preserve">CALLE 7   #  94  </t>
  </si>
  <si>
    <t>NATISYLV@HOTMAIL.COM</t>
  </si>
  <si>
    <t xml:space="preserve">CALLE 127 C BIS  #  93 51 </t>
  </si>
  <si>
    <t>CERVANTESYURANIS54@GMAIL.COM</t>
  </si>
  <si>
    <t xml:space="preserve">Keilett </t>
  </si>
  <si>
    <t xml:space="preserve">CALLE 10 B  #  81 F - 20 </t>
  </si>
  <si>
    <t>APARTAmento 1 2006</t>
  </si>
  <si>
    <t>yesimarduran7@gmail.coM</t>
  </si>
  <si>
    <t xml:space="preserve">CALLE 17 B  #  96 C 40 </t>
  </si>
  <si>
    <t>EDIFICIO ONE HOME , FONTIBON VILLEMAR</t>
  </si>
  <si>
    <t>ALIISON24P@GMAIL.COM</t>
  </si>
  <si>
    <t>CALLE 48 A. SUR #  88 C10 SUR</t>
  </si>
  <si>
    <t>castroeliza1458@gmail.coM</t>
  </si>
  <si>
    <t>CARRERA 13 A BIS A  #  32 H - 22  SUR</t>
  </si>
  <si>
    <t>RIOS.IDALBA@GMAIL.COM</t>
  </si>
  <si>
    <t>1018438552</t>
  </si>
  <si>
    <t>OROZCO BERTEL LUIFER JAVIER</t>
  </si>
  <si>
    <t>05/18/2011</t>
  </si>
  <si>
    <t>LEYVAEURYS@GMAIL.COM</t>
  </si>
  <si>
    <t>1013149397</t>
  </si>
  <si>
    <t>CAVADIA LEYVA ANDRES  FELIPE</t>
  </si>
  <si>
    <t xml:space="preserve">DIAGONAL 56 B  SUR #  82 A-90 </t>
  </si>
  <si>
    <t>1141366715</t>
  </si>
  <si>
    <t>REYES ORTIZ JUAN DAVID</t>
  </si>
  <si>
    <t>YAREZY</t>
  </si>
  <si>
    <t>CRR 150D # 142c-32</t>
  </si>
  <si>
    <t>KLAUSS</t>
  </si>
  <si>
    <t>CARRERA 100   #  50 -  48 SUR</t>
  </si>
  <si>
    <t>BLOQUE 1 CASA 20</t>
  </si>
  <si>
    <t>FANNYLOPEZRUIZ7@GMAIL.COM</t>
  </si>
  <si>
    <t>ballesterosmartinezyeimy@gmail.coM</t>
  </si>
  <si>
    <t>EMI</t>
  </si>
  <si>
    <t xml:space="preserve">CALLE 22 J  #  108 - 51 </t>
  </si>
  <si>
    <t>MNV_252311@HOTMAIL.COM</t>
  </si>
  <si>
    <t>CARRERA 87 C  #  42 -62 SUR</t>
  </si>
  <si>
    <t>MARYJARRI86@HOTMAIL.COM</t>
  </si>
  <si>
    <t xml:space="preserve">CONJunto parques de Bogotá cerezo </t>
  </si>
  <si>
    <t>quinterojhoana1220@gmail.COM</t>
  </si>
  <si>
    <t xml:space="preserve">VAIOLet </t>
  </si>
  <si>
    <t>CALLE 88 A SUR #  5 - ESTE</t>
  </si>
  <si>
    <t xml:space="preserve">CALLE88asur5-35este </t>
  </si>
  <si>
    <t>jenisita2302@gmail.COM</t>
  </si>
  <si>
    <t>BARCASNEGRAS</t>
  </si>
  <si>
    <t xml:space="preserve">CALLE 6 A SUR #  89 47 </t>
  </si>
  <si>
    <t>PEREZASHLIE53@GMAIL.COM</t>
  </si>
  <si>
    <t>10/19/2017</t>
  </si>
  <si>
    <t>juselysromero314@gmail.COM</t>
  </si>
  <si>
    <t>N37664247466</t>
  </si>
  <si>
    <t>HERRERA ROMERO MANUEL ANDRES</t>
  </si>
  <si>
    <t>GABY</t>
  </si>
  <si>
    <t>TORRE 2 APT 17 14 SANTA ELENA RESERVADO</t>
  </si>
  <si>
    <t>JOHIS1985@GMAIL.COM</t>
  </si>
  <si>
    <t>TRANSVERSAL 70 C SUR #  68 B  81 SUR</t>
  </si>
  <si>
    <t xml:space="preserve">TrasversaL  70 C 68 B 81 suR </t>
  </si>
  <si>
    <t>Lissdap01@gmail.coM</t>
  </si>
  <si>
    <t>CALLE 17 ABis   #  76 54 SUR</t>
  </si>
  <si>
    <t>ROSARIO.CASALLAS@GMAIL.COM</t>
  </si>
  <si>
    <t>RITACUBA</t>
  </si>
  <si>
    <t xml:space="preserve">CARRERA 88 G  #  49 A-sur 15 </t>
  </si>
  <si>
    <t>AXELMARTINEZ1982@HOTMAIL.COM</t>
  </si>
  <si>
    <t>CALLE 41  SUR #  86 D 04 SUR</t>
  </si>
  <si>
    <t>CAROLINA18JAVI@GMAIL.COM</t>
  </si>
  <si>
    <t xml:space="preserve">CARRERA 90 C  #  6 A </t>
  </si>
  <si>
    <t>PLFM97@HOTMAIL.COM</t>
  </si>
  <si>
    <t>1025328718</t>
  </si>
  <si>
    <t>RIVAS TELLEZ JEAN PAUL MANUEL</t>
  </si>
  <si>
    <t>CALLE 30 A BIS  SUR #  6 18 ESTE</t>
  </si>
  <si>
    <t>SANTA INES</t>
  </si>
  <si>
    <t>PEREZDARYELIS9@GMAIL.COM</t>
  </si>
  <si>
    <t xml:space="preserve">CALLE 131 C  #  126 -82 </t>
  </si>
  <si>
    <t>nestor.q@hotmail.coM</t>
  </si>
  <si>
    <t>SECTOR 1 TR 9 APTO 101</t>
  </si>
  <si>
    <t>D.MILENA15@HOTMAIL.COM</t>
  </si>
  <si>
    <t xml:space="preserve">TRANSVERSAL 34 A SUR #  74 D  -19 </t>
  </si>
  <si>
    <t>CLAUSS32533@GMAIL.COM</t>
  </si>
  <si>
    <t>1016728019</t>
  </si>
  <si>
    <t>MORA ALCALA JOSEPH TOMAS</t>
  </si>
  <si>
    <t xml:space="preserve">CAUSIL étnica RAIZAL </t>
  </si>
  <si>
    <t xml:space="preserve">Lopéz </t>
  </si>
  <si>
    <t>MATIHAS</t>
  </si>
  <si>
    <t>LADIVIVI123@GMAIL.COM</t>
  </si>
  <si>
    <t>1031186060</t>
  </si>
  <si>
    <t>CAUSIl étnica RAIZAL López  ANDRES  FELIPE</t>
  </si>
  <si>
    <t xml:space="preserve">CALLE 165 A  #  54 -21 </t>
  </si>
  <si>
    <t>ORLIZC@GMAIL.COM</t>
  </si>
  <si>
    <t>CARRERA 71   #  58 A - 60  SUR</t>
  </si>
  <si>
    <t>INTERIOr 10 apto 102</t>
  </si>
  <si>
    <t>nilsadally2012@hotmail.coM</t>
  </si>
  <si>
    <t>ElIF</t>
  </si>
  <si>
    <t>CARRERA 86 D BIS  SUR #  38 C 20  SUR</t>
  </si>
  <si>
    <t>gualterosdavid34@gmail.coM</t>
  </si>
  <si>
    <t xml:space="preserve">TRANSVERSAL 65   #  59 21 </t>
  </si>
  <si>
    <t>LADYNOVOA14@GMAIL.COM</t>
  </si>
  <si>
    <t>DAYA2345MARI@GMAIL.COM</t>
  </si>
  <si>
    <t>CARRERA 99 C  #  42 F SUR</t>
  </si>
  <si>
    <t>34 PISO 3</t>
  </si>
  <si>
    <t>RAMIREZYENI1420@GMAIL.COM</t>
  </si>
  <si>
    <t>09/14/2010</t>
  </si>
  <si>
    <t>CARRERA 78 D SUR #  47 B SUR</t>
  </si>
  <si>
    <t>MAECELA1409@GMAIL.COM</t>
  </si>
  <si>
    <t>HARVEY</t>
  </si>
  <si>
    <t>CALLE 65 J SUR #  78 C 56 SUR</t>
  </si>
  <si>
    <t>guerrerosandramilena753@gmail.coM</t>
  </si>
  <si>
    <t>IORI</t>
  </si>
  <si>
    <t xml:space="preserve">ALEXÁNDER </t>
  </si>
  <si>
    <t>CALLE 185 C ESTE #  4 37 ESTE</t>
  </si>
  <si>
    <t>conyflakita16@gmail.COM</t>
  </si>
  <si>
    <t>10/30/2016</t>
  </si>
  <si>
    <t xml:space="preserve">CARRERA 55 B  #  188 95 </t>
  </si>
  <si>
    <t>kjohana24@hotmail.coM</t>
  </si>
  <si>
    <t>GUASCO</t>
  </si>
  <si>
    <t>85 Casa 139</t>
  </si>
  <si>
    <t>FERNANDOG9203@GMAIL.COM</t>
  </si>
  <si>
    <t>05/11/2014</t>
  </si>
  <si>
    <t>CARRERA 18 C  #  65 D- SUR</t>
  </si>
  <si>
    <t>CHRISJOHAN2014@GMAIL.COM</t>
  </si>
  <si>
    <t>03/24/2018</t>
  </si>
  <si>
    <t xml:space="preserve">CALLE 12 C  #  71 C- </t>
  </si>
  <si>
    <t>iriannycastillo@gmail.COM</t>
  </si>
  <si>
    <t>YULIET</t>
  </si>
  <si>
    <t>10/30/2011</t>
  </si>
  <si>
    <t>CARRERA 86 D BIS  SUR #  38 C 20 SUR</t>
  </si>
  <si>
    <t>gualterosdavid34@gmail.cOM</t>
  </si>
  <si>
    <t>1013140667</t>
  </si>
  <si>
    <t>MORENO MARTINEZ RODRIGO JOSE</t>
  </si>
  <si>
    <t xml:space="preserve">CALLE 5   #  185 C21 </t>
  </si>
  <si>
    <t>CARRERA 5 #185C21</t>
  </si>
  <si>
    <t>LUCEROOLIVERIO@YAHOO.COM</t>
  </si>
  <si>
    <t>09/02/2017</t>
  </si>
  <si>
    <t xml:space="preserve">CARRERA 150   #  139 28 </t>
  </si>
  <si>
    <t>REYMARIAN865@GMAIL.COM</t>
  </si>
  <si>
    <t>THAISMAR</t>
  </si>
  <si>
    <t>JAMARITH</t>
  </si>
  <si>
    <t>CALLE 65 BIS SUR #  82 K-05 SUR</t>
  </si>
  <si>
    <t>thaiymol736@gmail.COM</t>
  </si>
  <si>
    <t>CARRERA 98 A BIS  #  38 C SUR</t>
  </si>
  <si>
    <t>YESIDFC@GMAIL.COM</t>
  </si>
  <si>
    <t xml:space="preserve">CONJUNTO RESIDENCIAL PARQUES DE BOGOTA CAOBA  </t>
  </si>
  <si>
    <t>OLGAVIVAS1227@GMAIL.COM</t>
  </si>
  <si>
    <t>CARRERA 88 C  #  67  SUR</t>
  </si>
  <si>
    <t>diianasanabriia@gmail.coM</t>
  </si>
  <si>
    <t>CARRERA 147 A  #  142 -30 ESTE</t>
  </si>
  <si>
    <t>saravianelly2016@gmail.coM</t>
  </si>
  <si>
    <t>CALLE 42 A BIS SUR #  94 A40 SUR</t>
  </si>
  <si>
    <t>CALLE 42 A BIS SUR#94A40SUR</t>
  </si>
  <si>
    <t>castellanosana474@gmail.coM</t>
  </si>
  <si>
    <t>1141330220</t>
  </si>
  <si>
    <t>LEON CASTELLANOS JESLY KATERIN</t>
  </si>
  <si>
    <t xml:space="preserve">STEviE </t>
  </si>
  <si>
    <t xml:space="preserve">CARRERA 1 A  ESTE #  161 A </t>
  </si>
  <si>
    <t>fabioperaltacastellanos@gmail.COM</t>
  </si>
  <si>
    <t>HAIDEN</t>
  </si>
  <si>
    <t>CARRERA 87 F  #  34 - 47 SUR</t>
  </si>
  <si>
    <t>yury1710@hotmail.coM</t>
  </si>
  <si>
    <t xml:space="preserve">CARRERA 86 D  #  42 A-51 SUR </t>
  </si>
  <si>
    <t xml:space="preserve"> CONJUNTO EL PINAR</t>
  </si>
  <si>
    <t>JF.PANQUEBA@MISENA.EDU.CO</t>
  </si>
  <si>
    <t xml:space="preserve">DIAGONAL 73 G SUR #  78 I57 </t>
  </si>
  <si>
    <t>GPAOCASTILLO.1988@YAHOO.COM</t>
  </si>
  <si>
    <t>09/18/2013</t>
  </si>
  <si>
    <t xml:space="preserve">CALLE 81 C SUR #  55 75 </t>
  </si>
  <si>
    <t>DIANARMA._89@HOTMAIL.COM</t>
  </si>
  <si>
    <t xml:space="preserve">SANOJA </t>
  </si>
  <si>
    <t xml:space="preserve">IGNACIO </t>
  </si>
  <si>
    <t>CALLE 63 A  #  26 -36 ESTE</t>
  </si>
  <si>
    <t>CALLE 63A#26-36 APTO 301</t>
  </si>
  <si>
    <t>LEIDY1781@hotmail.COM</t>
  </si>
  <si>
    <t>AUTOPISTA SUR</t>
  </si>
  <si>
    <t>CARRERA 50 BIS  SUR #  39 A 09 SUR</t>
  </si>
  <si>
    <t xml:space="preserve">CARRERA 50 BIS A 39 A 09 SUR </t>
  </si>
  <si>
    <t>YURANIORTIZ@YAHOO.ES</t>
  </si>
  <si>
    <t xml:space="preserve">CARRERA 89   #  19 A 50 </t>
  </si>
  <si>
    <t>PRADOS DE CAPELLANIA</t>
  </si>
  <si>
    <t>JOHANAV.1988@HOTMAIL.COM</t>
  </si>
  <si>
    <t xml:space="preserve">CALLE 142 BIS  #  140 -14 </t>
  </si>
  <si>
    <t>JOHANNAGALVIS1996@GMAIL.COM</t>
  </si>
  <si>
    <t>CARRERA 2 F  #  49 -77 SUR</t>
  </si>
  <si>
    <t>javierrodriguez01r@gmail.coM</t>
  </si>
  <si>
    <t>ORTELANO</t>
  </si>
  <si>
    <t>GHAEL</t>
  </si>
  <si>
    <t xml:space="preserve">CARRERA 81 J  #  42 F SUR 44 </t>
  </si>
  <si>
    <t>NAOMIALHENA20@GMAL.COM</t>
  </si>
  <si>
    <t>CARRERA 8 A  ESTE #  30 - 81 SUR</t>
  </si>
  <si>
    <t>Casa 39</t>
  </si>
  <si>
    <t>fredybl83@gmail.coM</t>
  </si>
  <si>
    <t>LOREY</t>
  </si>
  <si>
    <t xml:space="preserve">CALLE 67   #  105 76 </t>
  </si>
  <si>
    <t>mauri-pt@hotmail.coM</t>
  </si>
  <si>
    <t>CARRERA 61 B  #  51 B SUR</t>
  </si>
  <si>
    <t>Alexfrancomontanez1976@gmail.coM</t>
  </si>
  <si>
    <t>CARRERA 15  ESTE #  62 30 SUR</t>
  </si>
  <si>
    <t>CONJUNTO ARBOLEDA SANTA TERESITA</t>
  </si>
  <si>
    <t>ADRIANIS89@HOTMAIL.COM</t>
  </si>
  <si>
    <t>1018442107</t>
  </si>
  <si>
    <t>GIL LAGUNA EHILYN DAYHANA</t>
  </si>
  <si>
    <t>ALDO</t>
  </si>
  <si>
    <t xml:space="preserve">CARRERA 126   #  17 F - 80 </t>
  </si>
  <si>
    <t>TORRE 3 APARTAMENTO 908</t>
  </si>
  <si>
    <t>MICHAELVIP12@HOTMAIL.COM</t>
  </si>
  <si>
    <t>6066126</t>
  </si>
  <si>
    <t>MEZA ARRIETA FLAVIA KATRYNA</t>
  </si>
  <si>
    <t xml:space="preserve">CARRERA 133   #  137 36 </t>
  </si>
  <si>
    <t>CARRERA 133#137-36</t>
  </si>
  <si>
    <t>MVANEGASCEBALLOS@GMAIL.COM</t>
  </si>
  <si>
    <t xml:space="preserve">RAIRAN </t>
  </si>
  <si>
    <t>DIAGONAL 73 G SUR #  78 I57 SUR</t>
  </si>
  <si>
    <t>GPAOCASTILLO.1988@YAHOO.COMG</t>
  </si>
  <si>
    <t xml:space="preserve">CALLE 64 D  #  105 D </t>
  </si>
  <si>
    <t>ENRIQUE198003@HOTMAIL.COM</t>
  </si>
  <si>
    <t>CARRERA 80B NO. 6 - 25 TORRE 3 APTO 209</t>
  </si>
  <si>
    <t>JHONTODISK8@GMAIL.COM</t>
  </si>
  <si>
    <t>ARIAM</t>
  </si>
  <si>
    <t xml:space="preserve">CALLE 33 B  SUR #  13 G-20 </t>
  </si>
  <si>
    <t>ANDREABRITO817@GMAIL.COM</t>
  </si>
  <si>
    <t>BRYANNA</t>
  </si>
  <si>
    <t xml:space="preserve">CALLE 38  SUR #  39  </t>
  </si>
  <si>
    <t>ANALAURAHOYOSRAMIREZ00@GMAIL.COM</t>
  </si>
  <si>
    <t>DIAGONAL 72 A SUR #  81 B - 10 SUR</t>
  </si>
  <si>
    <t>DIAGONAL 72 A SUR # 81B - 10</t>
  </si>
  <si>
    <t>ALEJAROMAN250402@gmail.COM</t>
  </si>
  <si>
    <t>1141322062</t>
  </si>
  <si>
    <t>OLAYA ROMAN LUNA SOFIA</t>
  </si>
  <si>
    <t>CAUSIl étnica RAIZAL</t>
  </si>
  <si>
    <t xml:space="preserve">CARRERA 72 D  #  22 A51 </t>
  </si>
  <si>
    <t>ladivivi123@gmail.coM</t>
  </si>
  <si>
    <t>1028878480</t>
  </si>
  <si>
    <t xml:space="preserve">CAUSIL étnica RAIZAL  Lopéz  MATIHAS  </t>
  </si>
  <si>
    <t xml:space="preserve">CALLE 87 103C  #  50  </t>
  </si>
  <si>
    <t>JESSICAALEXA2410@HOTMAIL.COM</t>
  </si>
  <si>
    <t>1112770467</t>
  </si>
  <si>
    <t>ROJAS TOBON MARIA CAMILA</t>
  </si>
  <si>
    <t xml:space="preserve">CALLE 38  SUR #  97 C </t>
  </si>
  <si>
    <t>gcsr2019@gmail.coM</t>
  </si>
  <si>
    <t>6039048</t>
  </si>
  <si>
    <t>MALDONADO SALAZAR VALERIA SOFIA</t>
  </si>
  <si>
    <t>MALAVE</t>
  </si>
  <si>
    <t>DAIRIN</t>
  </si>
  <si>
    <t>11/13/2009</t>
  </si>
  <si>
    <t xml:space="preserve">CARRERA 131 CALLE  #  132 F-55 </t>
  </si>
  <si>
    <t>TATIANAREYESLONDO2020@GMAIL.COM</t>
  </si>
  <si>
    <t>CARRERA 40 B SUR #  22 -57 SUR</t>
  </si>
  <si>
    <t>ANGELAMARCELAGIRALDOTORO36@GMAIL.COM</t>
  </si>
  <si>
    <t>CALLE 75 A  #  109 51 ESTE</t>
  </si>
  <si>
    <t>IRALNATALIA2@GMAIL.COM</t>
  </si>
  <si>
    <t>08/14/2005</t>
  </si>
  <si>
    <t xml:space="preserve">CARRERA 90   #  70  </t>
  </si>
  <si>
    <t>N_anda26@hotmail.coM</t>
  </si>
  <si>
    <t>1021317285</t>
  </si>
  <si>
    <t xml:space="preserve">LONDOÑO GARCIA ISABELLA </t>
  </si>
  <si>
    <t xml:space="preserve">CALLE 1 C  #  40 D -55 </t>
  </si>
  <si>
    <t>CAROLINACRUZ165@GMAIL.COM</t>
  </si>
  <si>
    <t>09/19/2013</t>
  </si>
  <si>
    <t>CARRERA 147 A ESTE #  142 F60 ESTE</t>
  </si>
  <si>
    <t>nenis9026@gmail.COM</t>
  </si>
  <si>
    <t>JHOSTYN</t>
  </si>
  <si>
    <t xml:space="preserve">CALLE 129 C  #  95 -38 </t>
  </si>
  <si>
    <t>keyrivera82@gmail.coM</t>
  </si>
  <si>
    <t>diannalonn@gmail.coM</t>
  </si>
  <si>
    <t>NIUSKERLYS</t>
  </si>
  <si>
    <t xml:space="preserve">CARRERA 139   #  142 -35 </t>
  </si>
  <si>
    <t>JESUSADRIANBRACHOGARCIA@GMAIL.COM</t>
  </si>
  <si>
    <t>NENIS9026@GMAIL.COM</t>
  </si>
  <si>
    <t>1031834384</t>
  </si>
  <si>
    <t>OVIEDO BURBANO DYLAN FERNANDO</t>
  </si>
  <si>
    <t xml:space="preserve">MARTINez </t>
  </si>
  <si>
    <t xml:space="preserve">LUENgas </t>
  </si>
  <si>
    <t xml:space="preserve">MANUel </t>
  </si>
  <si>
    <t xml:space="preserve">CARRERA 114 A  #  140 B- 54 </t>
  </si>
  <si>
    <t>JEDAluso2014@GMAIL.COM</t>
  </si>
  <si>
    <t>AVENIDA CALLE 60 G  #  17 -57 SUR</t>
  </si>
  <si>
    <t>MARCE-GARCIA-13@HOTMAIL.COM</t>
  </si>
  <si>
    <t>NURIESKY</t>
  </si>
  <si>
    <t xml:space="preserve">InfantE </t>
  </si>
  <si>
    <t>CARRERA 5 B SUR #  106 A 20 SUR</t>
  </si>
  <si>
    <t>CarrerA 5B#106A20SUR</t>
  </si>
  <si>
    <t>arociomesa@gmail.COM</t>
  </si>
  <si>
    <t>11/10/2020</t>
  </si>
  <si>
    <t xml:space="preserve">CARRERA 112   #  22 K-10 </t>
  </si>
  <si>
    <t>ENCISOVIVI842@GMAIL.COM</t>
  </si>
  <si>
    <t>1016108452</t>
  </si>
  <si>
    <t>JIMENEZ ENCISO MARTIN GABRIEL</t>
  </si>
  <si>
    <t>CARRERA 109 B ESTE #  153 60 ESTE</t>
  </si>
  <si>
    <t>CARRERA 109B#153-60</t>
  </si>
  <si>
    <t>MINERVAHQZ@GMAIL.COM</t>
  </si>
  <si>
    <t>CARRERA 91   #  49 D-33 SUR</t>
  </si>
  <si>
    <t>dianis021991@gmail.cOM</t>
  </si>
  <si>
    <t>1013133306</t>
  </si>
  <si>
    <t>MORENO APONTE BRAYAN ENRIQUE</t>
  </si>
  <si>
    <t>IsabeLA</t>
  </si>
  <si>
    <t>01/10/2012</t>
  </si>
  <si>
    <t>CARRERA 132   #  132 A 69 ESTE</t>
  </si>
  <si>
    <t xml:space="preserve">CARRERA133 #132a69 </t>
  </si>
  <si>
    <t>luciaalapeneuto@gmail.coM</t>
  </si>
  <si>
    <t xml:space="preserve">DAYRON </t>
  </si>
  <si>
    <t>CALLE 40 A SUR #  89 D SUR</t>
  </si>
  <si>
    <t>rosed2617@gmail.coM</t>
  </si>
  <si>
    <t>CARRERA 74 I SUR #  62 G SUR</t>
  </si>
  <si>
    <t>montoyacruzcamila@gmail.coM</t>
  </si>
  <si>
    <t xml:space="preserve">CARRERA 98   #  0 - </t>
  </si>
  <si>
    <t>ANAVASQUEZSERRANO27@GMAIL.COM</t>
  </si>
  <si>
    <t>MARENA</t>
  </si>
  <si>
    <t>ANACHONSU</t>
  </si>
  <si>
    <t>CARRERA 109B #153-60</t>
  </si>
  <si>
    <t xml:space="preserve">ZAIDA </t>
  </si>
  <si>
    <t>TRANSVERSAL 113 B BIS SUR #  67 B SUR</t>
  </si>
  <si>
    <t>Transversal 113b bis #67B-36</t>
  </si>
  <si>
    <t>BRENDAYARITZAGUZMAN@GMAIL.COM</t>
  </si>
  <si>
    <t>07/31/2008</t>
  </si>
  <si>
    <t>CALLE 8 C  #  92 72 SUR</t>
  </si>
  <si>
    <t>CALLE 8C #92-72</t>
  </si>
  <si>
    <t>jennisosa2431@outlook.coM</t>
  </si>
  <si>
    <t>CARRERA 89 BIS SUR #  59 C SUR</t>
  </si>
  <si>
    <t>LKROLINA312@gmaiL.COM</t>
  </si>
  <si>
    <t xml:space="preserve">CALLE 59 C  #  48 B-68 </t>
  </si>
  <si>
    <t>CONJUNTO EL JARDIN INT 3 APTO 110</t>
  </si>
  <si>
    <t>MONYLOPEZ2010@HOTMAIL.COM</t>
  </si>
  <si>
    <t xml:space="preserve">Jacobo </t>
  </si>
  <si>
    <t xml:space="preserve">CARRERA 69 A  #  69 C </t>
  </si>
  <si>
    <t>GARZON.NADIA@GMAIL.COM</t>
  </si>
  <si>
    <t>SEVASTIAN</t>
  </si>
  <si>
    <t>CARRERA 5  ESTE #  30 A-22 SUR</t>
  </si>
  <si>
    <t xml:space="preserve">CASA LOTE </t>
  </si>
  <si>
    <t>MAYRADANIELAMORASANABRIA@GMAIL.COM</t>
  </si>
  <si>
    <t xml:space="preserve">CARRERA 87   #  17 59  </t>
  </si>
  <si>
    <t>TORRE 7 APTO 304</t>
  </si>
  <si>
    <t>MONICA.PINEDA@CYMLOGISTICS.COM</t>
  </si>
  <si>
    <t>1019847962</t>
  </si>
  <si>
    <t>MUNOZ PINEDA MARIA GABRIELA</t>
  </si>
  <si>
    <t xml:space="preserve">EGLISBEL </t>
  </si>
  <si>
    <t xml:space="preserve">CARRERA 94 A  #  6 A-44 </t>
  </si>
  <si>
    <t xml:space="preserve">TINTAL 2 etapa 9 </t>
  </si>
  <si>
    <t>josegly21r@gmail.coM</t>
  </si>
  <si>
    <t>CALLE 80  SUR #  78 G SUR</t>
  </si>
  <si>
    <t>CALLE 80 SUR # 78 G 85</t>
  </si>
  <si>
    <t>BALERICASTANEDA@GMAIL.COM</t>
  </si>
  <si>
    <t>CONJUNTO EL JARDIN INT 3APTO 110</t>
  </si>
  <si>
    <t xml:space="preserve">PIñeros </t>
  </si>
  <si>
    <t>garzon.nadia@gmail.coM</t>
  </si>
  <si>
    <t xml:space="preserve">CALLE 69 BIS SUR #  87 L-25 </t>
  </si>
  <si>
    <t>LISALIU08@GMAIL.COM</t>
  </si>
  <si>
    <t xml:space="preserve">CARRERA 6   #  1 34 </t>
  </si>
  <si>
    <t>MIRADOR DE SANTA FE</t>
  </si>
  <si>
    <t>ADRISENA2914@GMAIL.COM</t>
  </si>
  <si>
    <t>HAILIE</t>
  </si>
  <si>
    <t>CARRERA 88  SUR #  57 J SUR</t>
  </si>
  <si>
    <t>CARRERA 88 SUR 57J SUR</t>
  </si>
  <si>
    <t>FONSECAMILADYS092@GMAIL.COM</t>
  </si>
  <si>
    <t>TRANSVERSAL 113 B biS  SUR #  67 B SUR</t>
  </si>
  <si>
    <t>Transversal 113B biS #67-36</t>
  </si>
  <si>
    <t>111001801055</t>
  </si>
  <si>
    <t xml:space="preserve">TRANSVERSAL 42 C  #  69 43SUR </t>
  </si>
  <si>
    <t>TRANSVERSAL 42C #69-43SUR</t>
  </si>
  <si>
    <t>CLAMOR0821@GMAIL.COM</t>
  </si>
  <si>
    <t>CARRERA 98 BIS SUR #  42 A 19 SUR</t>
  </si>
  <si>
    <t>CARRERA 98 BIS # 42 A 19 SUR</t>
  </si>
  <si>
    <t>OLGALUCIACAMARGOR@GMAIL.COM</t>
  </si>
  <si>
    <t xml:space="preserve">CARRERA 138 C  #  143 29 </t>
  </si>
  <si>
    <t>CARRERA 138C#143 29</t>
  </si>
  <si>
    <t>santiagomathias057@gmail.COM</t>
  </si>
  <si>
    <t>CARRERA 88 A  #  55 78 SUR</t>
  </si>
  <si>
    <t>N.RODIGUEZS610@GMAIL.COM</t>
  </si>
  <si>
    <t xml:space="preserve">CALLE 136   #  112 -34 </t>
  </si>
  <si>
    <t>lusbyvelasco30@gmail.coM</t>
  </si>
  <si>
    <t>1028947213</t>
  </si>
  <si>
    <t>PAEZ JIMENEZ KAROL ALEXANDRA</t>
  </si>
  <si>
    <t>111001800163</t>
  </si>
  <si>
    <t>CARRERA 68 C BIS SUR #  38 27 SUR</t>
  </si>
  <si>
    <t>CARRERA 68C biS 38suR 27</t>
  </si>
  <si>
    <t>Jennysbanezzagonzalezmadrid@gmail.cOM</t>
  </si>
  <si>
    <t>1063490082</t>
  </si>
  <si>
    <t>CADENA GONZALEZ GABRIELA VALENTINA</t>
  </si>
  <si>
    <t>ITZAYANA</t>
  </si>
  <si>
    <t xml:space="preserve">CALLE 139   #  146 -03 </t>
  </si>
  <si>
    <t>CALLE 139 # 146 3</t>
  </si>
  <si>
    <t>BUELVASYAJAIRA.16@GMAIL.COM</t>
  </si>
  <si>
    <t xml:space="preserve">CARRERA 89   #  19 50 </t>
  </si>
  <si>
    <t>GARZONMIREYA2012@GMAIL.COM</t>
  </si>
  <si>
    <t xml:space="preserve">CARRERA 87   #  17 59 </t>
  </si>
  <si>
    <t>monica.pineda@cymlogistics.coM</t>
  </si>
  <si>
    <t>1019847964</t>
  </si>
  <si>
    <t>MUNOZ PINEDA JUAN ESTEBAN</t>
  </si>
  <si>
    <t xml:space="preserve">EMILITH </t>
  </si>
  <si>
    <t xml:space="preserve">CARRERA 87 H  #  1 B-33 </t>
  </si>
  <si>
    <t>paolaespitia92@gmail.coM</t>
  </si>
  <si>
    <t>12/08/2015</t>
  </si>
  <si>
    <t>PARQUES DE BOGOTA ROBLE</t>
  </si>
  <si>
    <t>HECVAR89@HOTMAIL.COM</t>
  </si>
  <si>
    <t xml:space="preserve">CUEVAS </t>
  </si>
  <si>
    <t xml:space="preserve">CALLE 76  SUR #  80 M 25  </t>
  </si>
  <si>
    <t>Apartamento 401 TORRE 3</t>
  </si>
  <si>
    <t>MATY8066@GMAIL.COM</t>
  </si>
  <si>
    <t>CARRERA 100  ESTE #  16 A ESTE</t>
  </si>
  <si>
    <t>leonvillaloboslaurapilar@gmail.COM</t>
  </si>
  <si>
    <t>CARRERA 97 D SUR #  42 G SUR</t>
  </si>
  <si>
    <t>KATERINCARDENASBOTERO611@GMAIL.COM</t>
  </si>
  <si>
    <t>TRANSVERSAL 12   #  48 28 SUR</t>
  </si>
  <si>
    <t>AVILAW622@GMAIL.COM</t>
  </si>
  <si>
    <t>DOBOZI</t>
  </si>
  <si>
    <t>CHRISBANNY</t>
  </si>
  <si>
    <t>CARRERA 3 BIS  #  55 B 11 SUR</t>
  </si>
  <si>
    <t>CRA 3 BIS # 55 B SUR 11</t>
  </si>
  <si>
    <t>ADOBOZI.32@GMAIL.COM</t>
  </si>
  <si>
    <t xml:space="preserve">Cristopher </t>
  </si>
  <si>
    <t>CALLE 33 A SUR #  21 B SUR</t>
  </si>
  <si>
    <t>carolay033@hotmail.coM</t>
  </si>
  <si>
    <t>02/15/2014</t>
  </si>
  <si>
    <t xml:space="preserve">CALLE 152 D  #  133 -44 </t>
  </si>
  <si>
    <t>JAZMINB1993@LIVE.COM</t>
  </si>
  <si>
    <t>CALLE 2 C SUR #  57 A22 SUR</t>
  </si>
  <si>
    <t xml:space="preserve">CALLE2C#57A22 </t>
  </si>
  <si>
    <t>aidynantequera91@gmail.coM</t>
  </si>
  <si>
    <t xml:space="preserve">CALLE 24   #  85 C </t>
  </si>
  <si>
    <t>04 PISO3</t>
  </si>
  <si>
    <t>TSOLANGEFNAVARRO@GMAIL.COM</t>
  </si>
  <si>
    <t xml:space="preserve">CALLE 71 B SUR #  98 _ </t>
  </si>
  <si>
    <t>CALLE71 SUR#98B50 TORRE6 APARTAMENTO503</t>
  </si>
  <si>
    <t>CINDYCARRDOZO@GMAIL.COM</t>
  </si>
  <si>
    <t>1016095332</t>
  </si>
  <si>
    <t xml:space="preserve">ANGEL CARDOZO SALOME </t>
  </si>
  <si>
    <t>ITSVAN</t>
  </si>
  <si>
    <t>1028443552</t>
  </si>
  <si>
    <t xml:space="preserve">ARIAS PINEDA ISABELLA  </t>
  </si>
  <si>
    <t>INT 41 APTO 302</t>
  </si>
  <si>
    <t>emartinezp13@gmail.COM</t>
  </si>
  <si>
    <t>07/13/2014</t>
  </si>
  <si>
    <t>jky1@live.coM</t>
  </si>
  <si>
    <t>CARRERA 77 W  #  45 A SUR</t>
  </si>
  <si>
    <t>KAREN.GOFI29@GMAIL.COM</t>
  </si>
  <si>
    <t xml:space="preserve">CALLE 142 CBIS  #  139 12 </t>
  </si>
  <si>
    <t>anyelithayala@hotmail.COM</t>
  </si>
  <si>
    <t>sebasdani12-65@hotmail.coM</t>
  </si>
  <si>
    <t xml:space="preserve">MAILETH </t>
  </si>
  <si>
    <t xml:space="preserve">CONJunto BOsa NUEva ETapa 2 </t>
  </si>
  <si>
    <t>maethesthervergaraduran@gmail.coM</t>
  </si>
  <si>
    <t>GIOVANY</t>
  </si>
  <si>
    <t>1016087332</t>
  </si>
  <si>
    <t>GUTiérrez  Méndez  JUAN MANUEL</t>
  </si>
  <si>
    <t xml:space="preserve">CALLE 181 D  #  16 47 </t>
  </si>
  <si>
    <t>SANTANDERSITO</t>
  </si>
  <si>
    <t>ROBERTON999@HOTMAIL.COM</t>
  </si>
  <si>
    <t xml:space="preserve">DIAGONAL 48 J SUR #  5 Q </t>
  </si>
  <si>
    <t>LEIDYJOHANNAALONSOSAAVEDRA@GMAIL.COM</t>
  </si>
  <si>
    <t xml:space="preserve">SIAD </t>
  </si>
  <si>
    <t xml:space="preserve">CONJUnto BOSA nueva etapa 2 </t>
  </si>
  <si>
    <t>ARVELO</t>
  </si>
  <si>
    <t>YALEINETH</t>
  </si>
  <si>
    <t xml:space="preserve">CARRERA 12 BIS  #  161 B </t>
  </si>
  <si>
    <t>ISLEYNETHARVELO388@GMAIL.COM</t>
  </si>
  <si>
    <t xml:space="preserve">CONJunto bosa nueva etapa 2 </t>
  </si>
  <si>
    <t>CARRERA 17 L SUR #  74 -16 SUR</t>
  </si>
  <si>
    <t>CARRERA 17 L # 74-16 SUR</t>
  </si>
  <si>
    <t>RNAYIBE25@GMAIL.COM</t>
  </si>
  <si>
    <t>07/19/2020</t>
  </si>
  <si>
    <t>CARRERA 87 D BIS  #  52 A-36 SUR</t>
  </si>
  <si>
    <t>andrea.leal1007@gmail.coM</t>
  </si>
  <si>
    <t xml:space="preserve">CALLE 130 A  #  129 - 85 </t>
  </si>
  <si>
    <t>deisynataly.da@gmail.coM</t>
  </si>
  <si>
    <t xml:space="preserve">CALLE 64   #  70 18 </t>
  </si>
  <si>
    <t>diana.leon251@gmail.coM</t>
  </si>
  <si>
    <t xml:space="preserve">MAYORCa </t>
  </si>
  <si>
    <t xml:space="preserve">PACANchique </t>
  </si>
  <si>
    <t xml:space="preserve">Darién </t>
  </si>
  <si>
    <t xml:space="preserve">DIAGONAL 69   #  14 U </t>
  </si>
  <si>
    <t>angiemilena9405@hotmail.coM</t>
  </si>
  <si>
    <t>08/04/2014</t>
  </si>
  <si>
    <t>1029150211</t>
  </si>
  <si>
    <t xml:space="preserve">FRANCO SANABRIA ISABELLA </t>
  </si>
  <si>
    <t xml:space="preserve">VargaS </t>
  </si>
  <si>
    <t>CARRERA 79   #  19 19 ESTE</t>
  </si>
  <si>
    <t xml:space="preserve">ConjuntO eL manantiaL </t>
  </si>
  <si>
    <t>Vidalyvr@gmail.COM</t>
  </si>
  <si>
    <t>1016071613</t>
  </si>
  <si>
    <t>VARGAS VANEGAS JORGE ISAAC</t>
  </si>
  <si>
    <t xml:space="preserve">STAND </t>
  </si>
  <si>
    <t xml:space="preserve">JHOstin </t>
  </si>
  <si>
    <t xml:space="preserve">ELIEth </t>
  </si>
  <si>
    <t>CALLE 134 A  #  154  SUR</t>
  </si>
  <si>
    <t>leidysvanesastandtortello@gmail.coM</t>
  </si>
  <si>
    <t>Vidalyvr@gmail.cOM</t>
  </si>
  <si>
    <t>1016116521</t>
  </si>
  <si>
    <t xml:space="preserve">VargaS  VanegaS  JUAN ÁngeL </t>
  </si>
  <si>
    <t xml:space="preserve">CARRERA 78 C  #  80  </t>
  </si>
  <si>
    <t>53 SUR CASA 60</t>
  </si>
  <si>
    <t>LKMONROY_CRUZ@HOTMAIL.COM</t>
  </si>
  <si>
    <t>07/18/2016</t>
  </si>
  <si>
    <t>CARRERA 92 B SUR #  38 C-16 SUR</t>
  </si>
  <si>
    <t>Carrera92B#38C16SUR</t>
  </si>
  <si>
    <t>k.atye9816@gmail.coM</t>
  </si>
  <si>
    <t>12/14/2017</t>
  </si>
  <si>
    <t>CONJUNTO LA PRADERA CLUB RESIDENCIAL T8 APT502</t>
  </si>
  <si>
    <t>L.VILLALORENA@HOTMAIL.COM</t>
  </si>
  <si>
    <t xml:space="preserve">CARRERA 9   #  1 C22 </t>
  </si>
  <si>
    <t>andreitadiaz852@gmail.COM</t>
  </si>
  <si>
    <t>1024581141</t>
  </si>
  <si>
    <t>BOCANEGRA DIAZ DILAN ESNEIDER</t>
  </si>
  <si>
    <t xml:space="preserve">CARRERA 1 4  #  11 14 </t>
  </si>
  <si>
    <t>EMORENO2585@GMAIL.COM</t>
  </si>
  <si>
    <t>LHYA</t>
  </si>
  <si>
    <t xml:space="preserve">CALLE 103   #  24 - </t>
  </si>
  <si>
    <t>GAMA9601@HOTMAIL.COM</t>
  </si>
  <si>
    <t>CARRERA 147 A SUR #  142 -30 SUR</t>
  </si>
  <si>
    <t xml:space="preserve">CONjunto residencial Cafam </t>
  </si>
  <si>
    <t>ingriddelcarmencarrillo@gmail.cOM</t>
  </si>
  <si>
    <t>CARRERA 77 M  #  73 17 SUR</t>
  </si>
  <si>
    <t>abogadaph@gmail.coM</t>
  </si>
  <si>
    <t>CARRERA 26 B BIS SUR #  74 C-60 SUR</t>
  </si>
  <si>
    <t>MARAVILLAS DE DIOS</t>
  </si>
  <si>
    <t>FGALVIS422@GMAIL.COM</t>
  </si>
  <si>
    <t>CARRERA 1 ESTE SUR #  48 X SUR</t>
  </si>
  <si>
    <t>valeryariza570@gmail.coM</t>
  </si>
  <si>
    <t>AVENIDA CARRERA 14   #  108 -11 SUR SUR</t>
  </si>
  <si>
    <t>CARRERA14#108-11SUR TORRE 1 apto 301</t>
  </si>
  <si>
    <t>DANIELaacosta47@hotmail.coM</t>
  </si>
  <si>
    <t>ELIS</t>
  </si>
  <si>
    <t>02/08/2017</t>
  </si>
  <si>
    <t xml:space="preserve">CARRERA 94 DBIS  #  130 C17 </t>
  </si>
  <si>
    <t>CARRERA94DBIS@130C17</t>
  </si>
  <si>
    <t>JHONJAIRORODRIGUEZPOLO8@GMAIL.COM</t>
  </si>
  <si>
    <t>JEFFERSSON</t>
  </si>
  <si>
    <t xml:space="preserve">CALLE 129 F  #  85  </t>
  </si>
  <si>
    <t xml:space="preserve">CALLe 129F 85 38 </t>
  </si>
  <si>
    <t>NIDIA_BERNAL82@HOTMAIL.COM</t>
  </si>
  <si>
    <t>1025143773</t>
  </si>
  <si>
    <t>VARGAS BERNAL VALERY SOFIA</t>
  </si>
  <si>
    <t>LA AGUADITA</t>
  </si>
  <si>
    <t xml:space="preserve">CALLE 25 G  #  81 B </t>
  </si>
  <si>
    <t>tatianagutierrez0717@gmail.coM</t>
  </si>
  <si>
    <t>HASBUN</t>
  </si>
  <si>
    <t>CALLE 134   #  118 34 SUR</t>
  </si>
  <si>
    <t>yinahasbum@gmail.coM</t>
  </si>
  <si>
    <t>CARRERA 17 F  #  74 22 SUR</t>
  </si>
  <si>
    <t>ANDERSON1077@GMAIL.COM</t>
  </si>
  <si>
    <t xml:space="preserve">CALLE 8 B  #  77 40 </t>
  </si>
  <si>
    <t>GIGIJULI07@GMAIL.COM</t>
  </si>
  <si>
    <t>TEQUE</t>
  </si>
  <si>
    <t>CARRERA 77 M  #  72 A - 25 SUR</t>
  </si>
  <si>
    <t>TIPHA.BERMUDEZ@GMAIL.COM</t>
  </si>
  <si>
    <t>CALLE 46  SUR #  72 I SUR</t>
  </si>
  <si>
    <t>MARIOVASQUEZ1971@HOTMAIL.COM</t>
  </si>
  <si>
    <t>CALLE 53 C SUR #  5 69 ESTE</t>
  </si>
  <si>
    <t>CALLE 53C SUR# 5 ESTE -69</t>
  </si>
  <si>
    <t>SIRISPAO@HOTMAIL.COM</t>
  </si>
  <si>
    <t xml:space="preserve">DOMINIK </t>
  </si>
  <si>
    <t xml:space="preserve">CARRERA 75   #  47  </t>
  </si>
  <si>
    <t>riveronatacha51@gmail.COM</t>
  </si>
  <si>
    <t>02/04/2018</t>
  </si>
  <si>
    <t xml:space="preserve">CALLE 12 A  #  71 B-61 </t>
  </si>
  <si>
    <t>MIRADOR DE CASTILLA 2 TORRE 14 202</t>
  </si>
  <si>
    <t>LIZETH.G403@GMAIL.COM</t>
  </si>
  <si>
    <t xml:space="preserve">CALLE 58  SUR #  60 A </t>
  </si>
  <si>
    <t>ERLUNAJACO@GMAIL.COM</t>
  </si>
  <si>
    <t xml:space="preserve">CALLE 22 J  #  114 A </t>
  </si>
  <si>
    <t>46 manzanA 6 casA 4</t>
  </si>
  <si>
    <t>YENNYSEMA1010@gmaiL.COM</t>
  </si>
  <si>
    <t xml:space="preserve">CARRERA 96 F  #  23 -49 </t>
  </si>
  <si>
    <t>ABELLOC@UNAL.EDU.CO</t>
  </si>
  <si>
    <t xml:space="preserve">CARRERA 49   #  172 -17 </t>
  </si>
  <si>
    <t xml:space="preserve">CARRERA 49 </t>
  </si>
  <si>
    <t>LIJEROSAURICULOTERAPIA@GMAIL.COM</t>
  </si>
  <si>
    <t>CALLE 73 A  SUR #  27 L 04 SUR</t>
  </si>
  <si>
    <t>CASA ESQUINERA PRIMER PISO</t>
  </si>
  <si>
    <t>OLGICITHA55@HOTMAIL.COM</t>
  </si>
  <si>
    <t>1033805063</t>
  </si>
  <si>
    <t>CLAVIJO FERRER NICOLAS STEVEN</t>
  </si>
  <si>
    <t xml:space="preserve">CARRERA 114 B  #  17 D-55 </t>
  </si>
  <si>
    <t>CARRERA 114 B # 17 D 55</t>
  </si>
  <si>
    <t>ASTRIDRIANO84@GMAIL.COM</t>
  </si>
  <si>
    <t>1070961766</t>
  </si>
  <si>
    <t>SANCHEZ RIAÑO JOHAN CAMILO</t>
  </si>
  <si>
    <t xml:space="preserve">MARIANA  </t>
  </si>
  <si>
    <t xml:space="preserve">DE LOS ANGELES  </t>
  </si>
  <si>
    <t>07/13/2011</t>
  </si>
  <si>
    <t>CALLE 48 B SUR #  5 F 30 SUR</t>
  </si>
  <si>
    <t>TORRE 6 APARTAMENTO 103</t>
  </si>
  <si>
    <t>SANDRA.LEON504@GMAIL.COM</t>
  </si>
  <si>
    <t>CALLE 50  SUR #  77 V SUR</t>
  </si>
  <si>
    <t>MELVIS_@HOTMAIL.COM</t>
  </si>
  <si>
    <t xml:space="preserve">CARRERA 152 A  #  138 D 66 </t>
  </si>
  <si>
    <t xml:space="preserve">PisO 1 </t>
  </si>
  <si>
    <t>Joha9013@hotmail.coM</t>
  </si>
  <si>
    <t>JASGREIDY</t>
  </si>
  <si>
    <t>11/16/2011</t>
  </si>
  <si>
    <t xml:space="preserve">CALLE 127 F BIS  #  91 B-24 </t>
  </si>
  <si>
    <t>ANABELENQUINONEZCHACON@GMAIL.COM</t>
  </si>
  <si>
    <t>CARRERA 77 L  #  49 -26 SUR</t>
  </si>
  <si>
    <t>BOSQUE DE PINOS III RURAL</t>
  </si>
  <si>
    <t xml:space="preserve">CARRERA 4  ESTE #  160 A 35 </t>
  </si>
  <si>
    <t>jhonf.p@hotmail.cOM</t>
  </si>
  <si>
    <t>1021514992</t>
  </si>
  <si>
    <t>PARRA TARAZONA GISELL GABRIELA</t>
  </si>
  <si>
    <t>PRADILLA</t>
  </si>
  <si>
    <t xml:space="preserve">CALLE 76 A SUR #  72  </t>
  </si>
  <si>
    <t>mariaojitos1987@gmail.coM</t>
  </si>
  <si>
    <t>APT 103 INT 3 SAN ANDRES AFIDRO MZ 3</t>
  </si>
  <si>
    <t>Yurani.polis@gmail.coM</t>
  </si>
  <si>
    <t>ESPINISA</t>
  </si>
  <si>
    <t>CARRERA 7   #  00 35 SUR</t>
  </si>
  <si>
    <t>kclaudia005@hotmail.coM</t>
  </si>
  <si>
    <t>07/29/2013</t>
  </si>
  <si>
    <t xml:space="preserve">CARRERA 91   #  42  </t>
  </si>
  <si>
    <t>64 SUR</t>
  </si>
  <si>
    <t>RUCKIMORA@HOTMAIL.COM</t>
  </si>
  <si>
    <t>CARRERA 77 VBIS  #  51 Q72 SUR</t>
  </si>
  <si>
    <t xml:space="preserve">LESLY </t>
  </si>
  <si>
    <t>03/14/2012</t>
  </si>
  <si>
    <t>CARRERA 110 20 ESTE #  33 B ESTE</t>
  </si>
  <si>
    <t>CARRERA 110#20B 33</t>
  </si>
  <si>
    <t>ADRIANAESPITIA1981@HOTMAIL.COM</t>
  </si>
  <si>
    <t>SHEKINA</t>
  </si>
  <si>
    <t xml:space="preserve">CALLE 133   #  158 _11 </t>
  </si>
  <si>
    <t>CALLE 133 #158_11</t>
  </si>
  <si>
    <t>Romedtoloza710@gmail.COM</t>
  </si>
  <si>
    <t>GREIBER</t>
  </si>
  <si>
    <t>ZAHID</t>
  </si>
  <si>
    <t>CALLE 128 B BIS SUR #  52 B- SUR</t>
  </si>
  <si>
    <t>CALLE 128B Bis #52-27</t>
  </si>
  <si>
    <t>maryuzahid17@gmail.COM</t>
  </si>
  <si>
    <t>05/11/2010</t>
  </si>
  <si>
    <t xml:space="preserve">CALLE 134   #  111 A-21 </t>
  </si>
  <si>
    <t>CALLE 134#111A-21</t>
  </si>
  <si>
    <t>ANGELR53@HOTMAIL.COM</t>
  </si>
  <si>
    <t>1013277755</t>
  </si>
  <si>
    <t>DIANA REYES JOAN FELIPE</t>
  </si>
  <si>
    <t>CARRERA 77 YBIS  #  45 -12 SUR</t>
  </si>
  <si>
    <t>01/26/2017</t>
  </si>
  <si>
    <t>CARRERA 7 B ESTE #  181 A-53 ESTE</t>
  </si>
  <si>
    <t xml:space="preserve">CR 7B#181a-53 </t>
  </si>
  <si>
    <t>Yudeliszuniga797@gmail.cOM</t>
  </si>
  <si>
    <t>DAIAREN</t>
  </si>
  <si>
    <t>CARRERA 77 T  #  48 A25 SUR</t>
  </si>
  <si>
    <t>CALLE 77 A  SUR #  14 A35 SUR</t>
  </si>
  <si>
    <t>RUTHEECH@GMAIL.COM</t>
  </si>
  <si>
    <t>1243858243</t>
  </si>
  <si>
    <t>MENCO ECHAVEZ ANGELINNE CELESTE</t>
  </si>
  <si>
    <t xml:space="preserve">CARRERA 94 A  #  131 22 </t>
  </si>
  <si>
    <t>CARRERA 94 A# 131-22</t>
  </si>
  <si>
    <t>VS2365009@GMAIL.COM</t>
  </si>
  <si>
    <t>CARRERA 151 C ESTE #  142 C ESTE</t>
  </si>
  <si>
    <t>CRA 141C 142C20</t>
  </si>
  <si>
    <t>JARDINERA46@HOTMAIL.COM</t>
  </si>
  <si>
    <t xml:space="preserve">CALLE 98  SUR #  56 -14 </t>
  </si>
  <si>
    <t>CAMILAALA97@GMAL.COM</t>
  </si>
  <si>
    <t>TORRE 4 APTO 1905</t>
  </si>
  <si>
    <t>NORBERT745@HOTMAIL.COM</t>
  </si>
  <si>
    <t>CARRERA 81 C  #  60 02 SUR</t>
  </si>
  <si>
    <t>PAOVARGASPAO2529@GMAIL.COM</t>
  </si>
  <si>
    <t>LINDSAY</t>
  </si>
  <si>
    <t>DAINARA</t>
  </si>
  <si>
    <t>CARRERA 110 2O B ESTE #  33  ESTE</t>
  </si>
  <si>
    <t>CARRERA 110 #20B 33 ESTE</t>
  </si>
  <si>
    <t>APARTAMENTO 614</t>
  </si>
  <si>
    <t>VILLALBAVIVIANA_93@HOTMAIL.COM</t>
  </si>
  <si>
    <t>cpaoladc@gmail.coM</t>
  </si>
  <si>
    <t>CRIStoFER</t>
  </si>
  <si>
    <t>DIAGONAL 58 B  #  86 -21 ESTE</t>
  </si>
  <si>
    <t>LIZ14LOVEE@HOTMIL.COM</t>
  </si>
  <si>
    <t>CALLE 69 B SUR #  17 M SUR</t>
  </si>
  <si>
    <t>ERAZOG558@GMAIL.COM</t>
  </si>
  <si>
    <t xml:space="preserve">CastillO </t>
  </si>
  <si>
    <t xml:space="preserve">CALLE 131 B  #  129 - </t>
  </si>
  <si>
    <t>Lc3380637@gmaiL.COM</t>
  </si>
  <si>
    <t xml:space="preserve">CALLE 187   #  11 A </t>
  </si>
  <si>
    <t>CLL187#11A-57</t>
  </si>
  <si>
    <t>LILIIANAMARTHINEZ15@GMAIL.COM</t>
  </si>
  <si>
    <t xml:space="preserve">CALLE 60  SUR #  22 G </t>
  </si>
  <si>
    <t>CALLE 60 SUR #22G 42</t>
  </si>
  <si>
    <t>JULIANABORREGALES2305@GMAIL.COM</t>
  </si>
  <si>
    <t>CALLE 77 A SUR #  14 35 SUR</t>
  </si>
  <si>
    <t>ELSY.ECHAVEZ@GMAIL.COM</t>
  </si>
  <si>
    <t>JOUSEPY</t>
  </si>
  <si>
    <t>STIKC</t>
  </si>
  <si>
    <t>CALLE 78 44 SUR #  13 B SUR</t>
  </si>
  <si>
    <t>CALLE 78 # 44B 13 SUR</t>
  </si>
  <si>
    <t>GLORIORTEGON88@GMAIL.COM</t>
  </si>
  <si>
    <t xml:space="preserve">Rojas </t>
  </si>
  <si>
    <t>ALEJA15314@hotmail.coM</t>
  </si>
  <si>
    <t xml:space="preserve">CARRERA 81 B  #  6 B-85 </t>
  </si>
  <si>
    <t>CARRERA 81B # 6B-85</t>
  </si>
  <si>
    <t>CUCHIPITIN@HOTMAIL.COM</t>
  </si>
  <si>
    <t xml:space="preserve">ABELLANETH </t>
  </si>
  <si>
    <t>CARRERA 92  SUR #  38 -18 SUR</t>
  </si>
  <si>
    <t>CARRERA 92 # 38- 18 SUR</t>
  </si>
  <si>
    <t>ABESALGA142@GMAIL.COM</t>
  </si>
  <si>
    <t xml:space="preserve">AVENIDA CALLE 80   #  70 F </t>
  </si>
  <si>
    <t>09 PISO 5</t>
  </si>
  <si>
    <t>YOANITALOPEZ@HOTMAIL.COM</t>
  </si>
  <si>
    <t xml:space="preserve">CARRERA 73 H SUR #  62 A </t>
  </si>
  <si>
    <t>wenpola28@gmail.COM</t>
  </si>
  <si>
    <t>JAJOY</t>
  </si>
  <si>
    <t>CALLE 78 D  #  18 J42 SUR</t>
  </si>
  <si>
    <t>FRANCYJAJOY@GMAIL.COM</t>
  </si>
  <si>
    <t xml:space="preserve">DIAGONAL 100 B SUR #  1 D </t>
  </si>
  <si>
    <t>nerak.rod444@gmail.COM</t>
  </si>
  <si>
    <t xml:space="preserve">CALLE 22 G  #  98 A 50 </t>
  </si>
  <si>
    <t>PAO8650@HOTMAIL.COM</t>
  </si>
  <si>
    <t>CALLE 64 B SUR #  17 B SUR</t>
  </si>
  <si>
    <t>DANIELAES11@HOTMAIL.COM</t>
  </si>
  <si>
    <t>SUÑIGA</t>
  </si>
  <si>
    <t>CARRERA 150 D ESTE #  143 B ESTE</t>
  </si>
  <si>
    <t>CONTRERASANDERSON1234@GMAIL.COM</t>
  </si>
  <si>
    <t>1233921279</t>
  </si>
  <si>
    <t xml:space="preserve">ZUÑIGA ESPITIA ELAINE </t>
  </si>
  <si>
    <t>QUETE</t>
  </si>
  <si>
    <t>CARRERA 46 A SUR #  75 11suR  SUR</t>
  </si>
  <si>
    <t>Kr46A #75-11SUR</t>
  </si>
  <si>
    <t>CARDONA-851@HOTMAIL.COM</t>
  </si>
  <si>
    <t xml:space="preserve">CARRERA 96 G  #  22 55 </t>
  </si>
  <si>
    <t>APTO 303</t>
  </si>
  <si>
    <t>dimariarocha@hotmail.coM</t>
  </si>
  <si>
    <t xml:space="preserve">CARRERA 60   #  4 G </t>
  </si>
  <si>
    <t>19 APARTAMENTO 301</t>
  </si>
  <si>
    <t>selenazafra@gmail.coM</t>
  </si>
  <si>
    <t>1233499660</t>
  </si>
  <si>
    <t>VILLALBA TORRES LAUREN CHARLOTT</t>
  </si>
  <si>
    <t>CARRERA 46 A# SUR #  75 -11 SUR</t>
  </si>
  <si>
    <t xml:space="preserve">CarrerA 46 A #75-11 SUR </t>
  </si>
  <si>
    <t xml:space="preserve">CALLE 72 F  #  116 B- 84 </t>
  </si>
  <si>
    <t>MONTECARLO 1 TORRE 4 ÁPTO 501</t>
  </si>
  <si>
    <t>SONIAPATINNO031@GMAIL.COM</t>
  </si>
  <si>
    <t>RODRIGEZ</t>
  </si>
  <si>
    <t xml:space="preserve">CALLE 60  SUR #  68 B-39 </t>
  </si>
  <si>
    <t>TORRE 3, APTO 307</t>
  </si>
  <si>
    <t>FANCY399@GMAIL.COM</t>
  </si>
  <si>
    <t>DESARROLLO BRAZUELOS I</t>
  </si>
  <si>
    <t xml:space="preserve">CALLE 104 SUR SUR #  14 80 </t>
  </si>
  <si>
    <t>BARRIO BRAZUELO</t>
  </si>
  <si>
    <t>DIanamenarenteria@gmail.coM</t>
  </si>
  <si>
    <t>111001078638</t>
  </si>
  <si>
    <t>111850000065</t>
  </si>
  <si>
    <t>111850000740</t>
  </si>
  <si>
    <t>06/12/2017</t>
  </si>
  <si>
    <t xml:space="preserve">CALLE 12 C  #  71 B 41  </t>
  </si>
  <si>
    <t>41 3/303</t>
  </si>
  <si>
    <t>ANGIEDAVID029@HOTMAIL.COM</t>
  </si>
  <si>
    <t>PASTOR</t>
  </si>
  <si>
    <t>CALLE 68 B SUR #  63 -55 SUR</t>
  </si>
  <si>
    <t>marthapastorr@hotmail.COM</t>
  </si>
  <si>
    <t>NEYLIN</t>
  </si>
  <si>
    <t>CARRERA 78 C SUR #  57 F SUR</t>
  </si>
  <si>
    <t>CARRERA 78C-#65F-82</t>
  </si>
  <si>
    <t>nellysoliverobarrios29@hotmail.coM</t>
  </si>
  <si>
    <t>CALLE 64   #  28 N 71 ESTE</t>
  </si>
  <si>
    <t>CALLE 64 # 18 N 71 SUR</t>
  </si>
  <si>
    <t>YULY_NATY1989@HOTMAIL.COM</t>
  </si>
  <si>
    <t>CONJUNTO PUERTA DEL SOL, TORRE 3 APARTAMENTO 1012</t>
  </si>
  <si>
    <t>YULILI_01@HOTMAIL.COM</t>
  </si>
  <si>
    <t>1025560072</t>
  </si>
  <si>
    <t>SANCHEZ RODRIGUEZ YULMARK SAMUEL</t>
  </si>
  <si>
    <t>CONJUNTO CEDRO TORRE 12 APTO 602</t>
  </si>
  <si>
    <t>yis0210c@gmail.COM</t>
  </si>
  <si>
    <t xml:space="preserve">CARRERA 90   #  71 A </t>
  </si>
  <si>
    <t>81 bloque 4 APTO 315</t>
  </si>
  <si>
    <t>sandramilenaacosta2019@gmail.COM</t>
  </si>
  <si>
    <t>O</t>
  </si>
  <si>
    <t>CARRERA 151 D ESTE #  143  ESTE</t>
  </si>
  <si>
    <t>CRA 151D 143-57</t>
  </si>
  <si>
    <t xml:space="preserve">CALLE 89 B  #  116 A -  </t>
  </si>
  <si>
    <t>JACKIRA84@HOTMAIL.COM</t>
  </si>
  <si>
    <t>TENORIO</t>
  </si>
  <si>
    <t xml:space="preserve">CALLE -128 C  #  104 C- 17 </t>
  </si>
  <si>
    <t>CALLE 128 C # 104 C - 17</t>
  </si>
  <si>
    <t>DELFINATCASTILLO1110@GMAIL.COM</t>
  </si>
  <si>
    <t>1068347871</t>
  </si>
  <si>
    <t>ALFARO BANQUEZ JUAN SEBASTIAN</t>
  </si>
  <si>
    <t>MATABANCHOY</t>
  </si>
  <si>
    <t>CARRERA 32 F SUR #  12 D SUR</t>
  </si>
  <si>
    <t>Carolina.orjuela.cs@gmail.coM</t>
  </si>
  <si>
    <t>CARRERA 73   #  57 R-15 SUR</t>
  </si>
  <si>
    <t>SANDRAYC05@GMAIL.COM</t>
  </si>
  <si>
    <t>1027212351</t>
  </si>
  <si>
    <t>TOVAR CARANTON FABIAN SANTIAGO</t>
  </si>
  <si>
    <t>DIAGONAL 60 BIS SUR #  3 - 57 SUR</t>
  </si>
  <si>
    <t xml:space="preserve">DiagonaL 60 # 3-57 SUR </t>
  </si>
  <si>
    <t>guedeznataly013@gmail.coM</t>
  </si>
  <si>
    <t>N37665008649</t>
  </si>
  <si>
    <t>LINARES GUEDEZ VALERIA ANALY</t>
  </si>
  <si>
    <t>DIAGONAL 68 D  #  70 C31 SUR</t>
  </si>
  <si>
    <t>loredy.85@gmail.coM</t>
  </si>
  <si>
    <t>CALLE 56 F SUR # 94A20</t>
  </si>
  <si>
    <t>LINA_ANDRE_15@HOTMAIL.COM</t>
  </si>
  <si>
    <t>ROWE</t>
  </si>
  <si>
    <t xml:space="preserve">DARIUS </t>
  </si>
  <si>
    <t>CARLIS</t>
  </si>
  <si>
    <t xml:space="preserve">CARRERA 95 A  #  129 D-14 </t>
  </si>
  <si>
    <t>YOMALISHERRERA41@GMAIL.COM</t>
  </si>
  <si>
    <t xml:space="preserve">ACERO </t>
  </si>
  <si>
    <t xml:space="preserve">CARRERA 90   #  6 A 47 </t>
  </si>
  <si>
    <t>CASA 274 Prados de Castilla 4</t>
  </si>
  <si>
    <t>LIZSAINEA0806@GMAIL.COM</t>
  </si>
  <si>
    <t>CARRERA 70 B  #  3 45 SUR</t>
  </si>
  <si>
    <t>TOrre 1APTO305</t>
  </si>
  <si>
    <t>jenniferlopez1488@gmail.coM</t>
  </si>
  <si>
    <t>02/19/2013</t>
  </si>
  <si>
    <t>EL DORADO INDUSTRIAL</t>
  </si>
  <si>
    <t xml:space="preserve">CALLE 65 BIS  #  86 -50 </t>
  </si>
  <si>
    <t>PinaR dE álamoS I InT 18 apT 104</t>
  </si>
  <si>
    <t>MARIAPINEROS9007@GMAIL.COM</t>
  </si>
  <si>
    <t>CARRERA 21 A SUR #  63 90 SUR</t>
  </si>
  <si>
    <t>CARRERA 21A #63-90 SUR SAN FRANCISOCO</t>
  </si>
  <si>
    <t>CRAZY09092010@GMAIL.COM</t>
  </si>
  <si>
    <t xml:space="preserve">SAMIR </t>
  </si>
  <si>
    <t>CALLE 104 SUR SUR #  14 80 SUR</t>
  </si>
  <si>
    <t xml:space="preserve">BARRIO BRAZUELO </t>
  </si>
  <si>
    <t>DIANAMENARENTERIA@GMAIL.COM</t>
  </si>
  <si>
    <t>111001098868</t>
  </si>
  <si>
    <t>01/16/2011</t>
  </si>
  <si>
    <t>CARRERA 98 D SUR #  61 A 35 SUR</t>
  </si>
  <si>
    <t>j19.katherin@gmail.coM</t>
  </si>
  <si>
    <t>CARRERA 86 F  #  55 B-15 SUR</t>
  </si>
  <si>
    <t>YADIRAGOMEZ1216@GMAIL.COM</t>
  </si>
  <si>
    <t>06/30/2015</t>
  </si>
  <si>
    <t>CARRERA 78 F  #  39 A 16 SUR</t>
  </si>
  <si>
    <t>vivianajj2019@hotmail.COM</t>
  </si>
  <si>
    <t>carolina.patinoa17@gmail.coM</t>
  </si>
  <si>
    <t>GANDOLFI</t>
  </si>
  <si>
    <t xml:space="preserve">CALLE 23 A  #  96 H - 28 </t>
  </si>
  <si>
    <t>LIZMARGANDOLFI2@GMAIL.COM</t>
  </si>
  <si>
    <t xml:space="preserve">GISELLe </t>
  </si>
  <si>
    <t>CALLE 130 B BIS  #  87 17 ESTE</t>
  </si>
  <si>
    <t>JOHANNA231180@HOTMAIL.COM</t>
  </si>
  <si>
    <t>MOYAN</t>
  </si>
  <si>
    <t>04/15/2015</t>
  </si>
  <si>
    <t>claudiayolandamoyanrodriguez@gmail.coM</t>
  </si>
  <si>
    <t xml:space="preserve">CALLE 136   #  151 A 38 </t>
  </si>
  <si>
    <t>TATIANAMUETE33@GMAIL.COM</t>
  </si>
  <si>
    <t xml:space="preserve">PADilla </t>
  </si>
  <si>
    <t xml:space="preserve">JHOGAN </t>
  </si>
  <si>
    <t>CARRERA 92 B ESTE #  127 D05 ESTE</t>
  </si>
  <si>
    <t>CARRERA 92B#127D05</t>
  </si>
  <si>
    <t>jp419942@gmail.coM</t>
  </si>
  <si>
    <t>1034403971</t>
  </si>
  <si>
    <t>LOPEZ PADILLA CARLOS ANDRES</t>
  </si>
  <si>
    <t xml:space="preserve">CARRERA 46 A SUR #  72 C- 53 </t>
  </si>
  <si>
    <t>CMARCESC@GMAIL.COM</t>
  </si>
  <si>
    <t>CARRERA 16 C SUR #  65 A SUR</t>
  </si>
  <si>
    <t>CALONSO1219@GMAIL.COM</t>
  </si>
  <si>
    <t>1033816606</t>
  </si>
  <si>
    <t>SANCHEZ BAQUERO CHRISTOFER DAVID</t>
  </si>
  <si>
    <t xml:space="preserve">CALLE 52  SUR #  95 A-10 </t>
  </si>
  <si>
    <t>TANIACRUZ-31@HOTMAIL.COM</t>
  </si>
  <si>
    <t>SIFUENTES</t>
  </si>
  <si>
    <t xml:space="preserve">ALYONDRI </t>
  </si>
  <si>
    <t xml:space="preserve">CARRERA 107   #  140 -A18 </t>
  </si>
  <si>
    <t>JHONNYIRAZABALVP@GMAIL.COM</t>
  </si>
  <si>
    <t xml:space="preserve">CALLE 56 D SUR #  72 H </t>
  </si>
  <si>
    <t>TATIZSUAREZ01@GMAIL.COM</t>
  </si>
  <si>
    <t>1150438939</t>
  </si>
  <si>
    <t>URIBE SUAREZ BAIRON ESNEHIDER</t>
  </si>
  <si>
    <t>04/09/2011</t>
  </si>
  <si>
    <t xml:space="preserve">CALLE 128 B  #  102 A  </t>
  </si>
  <si>
    <t>CALLE 128B #102 A 52</t>
  </si>
  <si>
    <t>16LAURA16MARTINEZ@GMAIL.COM</t>
  </si>
  <si>
    <t>CARRERA 151 A ESTE #  142 C ESTE</t>
  </si>
  <si>
    <t>CRA 151A 142C27</t>
  </si>
  <si>
    <t>CALLE 40 D  SUR #  80 F-12 SUR</t>
  </si>
  <si>
    <t>POR HUMEDAL LA VACA</t>
  </si>
  <si>
    <t>vanessa.8.ruiz@gmail.COM</t>
  </si>
  <si>
    <t xml:space="preserve">DIAGONAL 15 A  #  99 - 34 </t>
  </si>
  <si>
    <t>CONJUNTO SABANA GRANDE RESERVADO 2</t>
  </si>
  <si>
    <t>JOHANAGARAY@LIVE.COM</t>
  </si>
  <si>
    <t>11/04/2013</t>
  </si>
  <si>
    <t xml:space="preserve">CALLE 34  SUR #  79 D 07 </t>
  </si>
  <si>
    <t>nore0815@hotmail.coM</t>
  </si>
  <si>
    <t>GISSELE</t>
  </si>
  <si>
    <t xml:space="preserve">CALLE 41 A BIS  SUR #  81 A-60  </t>
  </si>
  <si>
    <t>HUERTASLORENA04@GMAIL.COM</t>
  </si>
  <si>
    <t>1141333116</t>
  </si>
  <si>
    <t>REYES CELY NICOL GINERY</t>
  </si>
  <si>
    <t>CARRERA 1 D  #  49 4 SUR</t>
  </si>
  <si>
    <t>claudiamilenadelgadilll@hotmail.COM</t>
  </si>
  <si>
    <t>ESCUELA HOGAR BRAVO PAEZ</t>
  </si>
  <si>
    <t>12/13/2014</t>
  </si>
  <si>
    <t>3718</t>
  </si>
  <si>
    <t>GONZALEZ GANDOLFI LIAN ALEXANDER</t>
  </si>
  <si>
    <t>COJUNTO ARRAYAN TORRE 5 APT 603</t>
  </si>
  <si>
    <t>ANGELSAMI0716@GMAIL.COM</t>
  </si>
  <si>
    <t>1233494769</t>
  </si>
  <si>
    <t>DAZA POLANCO BREINER DUVAN</t>
  </si>
  <si>
    <t>CALLE 76 B BIS  SUR #  16 H SUR</t>
  </si>
  <si>
    <t>sarateamo31082018@gmail.coM</t>
  </si>
  <si>
    <t xml:space="preserve">CALLE 19 A BIS  #  116  </t>
  </si>
  <si>
    <t>CONJUNTO BONAIRE APTO 1402 T3</t>
  </si>
  <si>
    <t>TAIRALYN06@GMAIL.COM</t>
  </si>
  <si>
    <t>CALLE 77   #  81 H 20 SUR</t>
  </si>
  <si>
    <t>TERESATP-15@OUTLOOK.COM</t>
  </si>
  <si>
    <t xml:space="preserve">CALLE 122 D  #  129 B 11 </t>
  </si>
  <si>
    <t>CATH.HUERTASGP@GMAIL.COM</t>
  </si>
  <si>
    <t xml:space="preserve">CARRERA 112 A  #  22 I 68 </t>
  </si>
  <si>
    <t>2772LULI@GMAIL.COM</t>
  </si>
  <si>
    <t>CALLE 68 B SUR #  81 C-69 SUR</t>
  </si>
  <si>
    <t>SIERRA.NATALIA@YAHOO.COM</t>
  </si>
  <si>
    <t>INTERIOR 21 APT 304</t>
  </si>
  <si>
    <t>PAU.ESPITIA94@GMAIL.COM</t>
  </si>
  <si>
    <t xml:space="preserve">CALLE 80 BIS  SUR #  16 P-03  </t>
  </si>
  <si>
    <t>1001063127PINQUI@GMAIL.COM</t>
  </si>
  <si>
    <t xml:space="preserve">CARRERA 100   #  136 -21 </t>
  </si>
  <si>
    <t>MAFALDA12002@HOTMAIL.COM</t>
  </si>
  <si>
    <t xml:space="preserve">ESTIBEN </t>
  </si>
  <si>
    <t>CRA 150 143B39</t>
  </si>
  <si>
    <t>NOMAYGU@HOTMAIL.COM</t>
  </si>
  <si>
    <t>1014741359</t>
  </si>
  <si>
    <t>BAUTISTA AYALA ANGEL ANDRES</t>
  </si>
  <si>
    <t>CALLE 42 F SUR #  81 B SUR</t>
  </si>
  <si>
    <t>jennicita0212@gmail.coM</t>
  </si>
  <si>
    <t>1141344768</t>
  </si>
  <si>
    <t>RODRIGUEZ RAMIREZ SARA VALENTINA</t>
  </si>
  <si>
    <t>CALLE 12   #  2 -05 SUR</t>
  </si>
  <si>
    <t>CALLE 12 # 2-05 SUR</t>
  </si>
  <si>
    <t>MILEIDYARDILA52@GMAIL.COM</t>
  </si>
  <si>
    <t xml:space="preserve">CARRERA 101 C  #  130 D -09 </t>
  </si>
  <si>
    <t>jdani-08@hotmail.coM</t>
  </si>
  <si>
    <t>CALLE 63  SUR #  78 J 38 SUR</t>
  </si>
  <si>
    <t>CALLE 63 SUR 78 J 38</t>
  </si>
  <si>
    <t>BLANCARV0925@HOTMAIl.COM</t>
  </si>
  <si>
    <t xml:space="preserve">DAVIAN </t>
  </si>
  <si>
    <t>ISAID</t>
  </si>
  <si>
    <t>CARRERA 105 B  #  58 -B SUR</t>
  </si>
  <si>
    <t>GEORGINAVILLALOBOS2820@GMAIL.COM</t>
  </si>
  <si>
    <t>YUSNAIRY</t>
  </si>
  <si>
    <t>09/02/2015</t>
  </si>
  <si>
    <t>FUNZA</t>
  </si>
  <si>
    <t>FUNZA(URBANA)</t>
  </si>
  <si>
    <t xml:space="preserve">CARRERA 2 B  #  20 - 08 </t>
  </si>
  <si>
    <t>YONAIRYPENALOZA@GMAIL.COM</t>
  </si>
  <si>
    <t>CARRERA 97   #  40 A52 SUR</t>
  </si>
  <si>
    <t xml:space="preserve">CARRERA 97 # 40 A 52 SUR </t>
  </si>
  <si>
    <t>CAROL104512@GMAIL.COM</t>
  </si>
  <si>
    <t xml:space="preserve">DIEgo </t>
  </si>
  <si>
    <t>CARRERa 101#82-49 INTERIor 2 APARTamento 403</t>
  </si>
  <si>
    <t>alirojasvilla@gmail.coM</t>
  </si>
  <si>
    <t xml:space="preserve">YOENDRI </t>
  </si>
  <si>
    <t>07/25/2010</t>
  </si>
  <si>
    <t xml:space="preserve">CARRERA 85 C  #  25 B </t>
  </si>
  <si>
    <t>mil.isa.pena@gmail.coM</t>
  </si>
  <si>
    <t xml:space="preserve">CALLE 87   #  103 F 50 </t>
  </si>
  <si>
    <t>CASA 109</t>
  </si>
  <si>
    <t>DENNYROZO@GMAIL.COM</t>
  </si>
  <si>
    <t>1150188318</t>
  </si>
  <si>
    <t xml:space="preserve">BOHORQUEZ ROZO EMILIANO </t>
  </si>
  <si>
    <t xml:space="preserve">LOBo </t>
  </si>
  <si>
    <t xml:space="preserve">CARRERA 107 C  #  76  </t>
  </si>
  <si>
    <t>liju0415@hotmail.coM</t>
  </si>
  <si>
    <t>LeoN</t>
  </si>
  <si>
    <t>RiveroS</t>
  </si>
  <si>
    <t>ZharicK</t>
  </si>
  <si>
    <t>CARRERA 78 C SUR #  65 J SUR</t>
  </si>
  <si>
    <t>Leidivivi90@hotmaiL.COM</t>
  </si>
  <si>
    <t xml:space="preserve">DIAGONAL 69  SUR #  18 N  </t>
  </si>
  <si>
    <t>angiegomez1922@gmail.coM</t>
  </si>
  <si>
    <t>CARRERA 26 A BIS SUR #  76 B 69S SUR</t>
  </si>
  <si>
    <t xml:space="preserve">BARRIO ALPES </t>
  </si>
  <si>
    <t>xime110253@gmail.coM</t>
  </si>
  <si>
    <t>LILIANIS</t>
  </si>
  <si>
    <t>ALEXIA</t>
  </si>
  <si>
    <t xml:space="preserve">CARRERA 4 S  #  34 - 33 </t>
  </si>
  <si>
    <t>LILIANAMOROCOIMA16898@GMAIL.COM</t>
  </si>
  <si>
    <t xml:space="preserve">CALLE 131 B BIS  #  95 B 16 </t>
  </si>
  <si>
    <t>wendyariasjf@gmail.coM</t>
  </si>
  <si>
    <t xml:space="preserve">GiraldO </t>
  </si>
  <si>
    <t xml:space="preserve">CortéS </t>
  </si>
  <si>
    <t xml:space="preserve">AlejandrA </t>
  </si>
  <si>
    <t>CARRERA 49 A  #  68 G 32 SUR</t>
  </si>
  <si>
    <t>CrA 49A# 68G32 SUR</t>
  </si>
  <si>
    <t>yury.cortesrondon@gmail.cOM</t>
  </si>
  <si>
    <t>1013620375</t>
  </si>
  <si>
    <t xml:space="preserve">GIRALDO CORTES VALERIA </t>
  </si>
  <si>
    <t>CALLE 73 B   #  14 A  SUR</t>
  </si>
  <si>
    <t>AFRO19832000@YAHOO.COM</t>
  </si>
  <si>
    <t>PARIS</t>
  </si>
  <si>
    <t xml:space="preserve">CARRERA 89   #  76 A  </t>
  </si>
  <si>
    <t>JASonc373@hotmail.coM</t>
  </si>
  <si>
    <t xml:space="preserve">CARRERA 89 B  #  75 80 </t>
  </si>
  <si>
    <t>JAIBER201@HOTMAIL.COM</t>
  </si>
  <si>
    <t>07/25/2007</t>
  </si>
  <si>
    <t xml:space="preserve">CALLE 129   #  102 -05 </t>
  </si>
  <si>
    <t>INTERIOR 8 APARTAMENTO 104</t>
  </si>
  <si>
    <t>FELIPESALAZAR2507@HOTMAIL.COM</t>
  </si>
  <si>
    <t>ANTONI</t>
  </si>
  <si>
    <t xml:space="preserve">ANDRUS </t>
  </si>
  <si>
    <t xml:space="preserve">CALLE 64 C SUR #  37 A-16 </t>
  </si>
  <si>
    <t>angie941223@gmail.coM</t>
  </si>
  <si>
    <t>1024567797</t>
  </si>
  <si>
    <t>OROZCO BELTRAN ANGEL DAVID</t>
  </si>
  <si>
    <t xml:space="preserve">MAURICIO </t>
  </si>
  <si>
    <t>CARRERA 95 #70A SUR #  63  SUR</t>
  </si>
  <si>
    <t xml:space="preserve">CONjunto residencial condados del recreo </t>
  </si>
  <si>
    <t>ING.MAPC18@GMAIL.COM</t>
  </si>
  <si>
    <t xml:space="preserve">CALLE 75  SUR #  17 A 60 </t>
  </si>
  <si>
    <t>CALLE 75 SUR #17 A 60</t>
  </si>
  <si>
    <t>MAIRAAYALADELGADO@GMAIL.COM</t>
  </si>
  <si>
    <t>RONCALLO</t>
  </si>
  <si>
    <t xml:space="preserve">CALLE 185 A  #  55 B </t>
  </si>
  <si>
    <t>RONCALLOMICHEL@GMAIL.COM</t>
  </si>
  <si>
    <t>CALLE 51 B SUR #  88 I-56 SUR</t>
  </si>
  <si>
    <t>karinatirado586@gmail.coM</t>
  </si>
  <si>
    <t>ALTUVE</t>
  </si>
  <si>
    <t xml:space="preserve">CARRERA 4  SUR #  1 46 SUR </t>
  </si>
  <si>
    <t>CONJUNTO CERRADO ALTAVISTA EL MIRADOR</t>
  </si>
  <si>
    <t>ALTUPMARIC@GMAIL.COM</t>
  </si>
  <si>
    <t>3537344</t>
  </si>
  <si>
    <t>CARDENAS ALTUVE DANYERLI SHARLOT</t>
  </si>
  <si>
    <t>STYF</t>
  </si>
  <si>
    <t>CARRERA 27L # 71K-86 SUR</t>
  </si>
  <si>
    <t>WILSON.DS85@HOTMAIL.COM</t>
  </si>
  <si>
    <t>1027526787</t>
  </si>
  <si>
    <t>DURAN TORRES SARA VALENTINA</t>
  </si>
  <si>
    <t xml:space="preserve">HerazO </t>
  </si>
  <si>
    <t>BEnAVIDES</t>
  </si>
  <si>
    <t xml:space="preserve">CALLE 131   #  152 27 </t>
  </si>
  <si>
    <t>lisethlizherazobenavides@gmail.coM</t>
  </si>
  <si>
    <t>CHÁVEZ</t>
  </si>
  <si>
    <t>CARRERA 96 81 SUR #  19 - SUR</t>
  </si>
  <si>
    <t>CONJUnto Sol de la SABANA</t>
  </si>
  <si>
    <t>elizabethchavesacevedo@gmail.coM</t>
  </si>
  <si>
    <t>SARLI</t>
  </si>
  <si>
    <t>CARRERA 81 B SUR #  66 A-15 SUR</t>
  </si>
  <si>
    <t>KR 81B 66A-15SUR</t>
  </si>
  <si>
    <t>vegacindy016@gmail.coM</t>
  </si>
  <si>
    <t>1116285785</t>
  </si>
  <si>
    <t>SARLI VEGA SOFIA VALENTINA</t>
  </si>
  <si>
    <t>MAIRY</t>
  </si>
  <si>
    <t xml:space="preserve">CALLE 129 D  #  153 -42 </t>
  </si>
  <si>
    <t xml:space="preserve">Detrás DEL ACUEducto </t>
  </si>
  <si>
    <t>GLORIAPASTRANA702@GMAIL.COM</t>
  </si>
  <si>
    <t>1052997113</t>
  </si>
  <si>
    <t>SERPA PASTRANA KIMBERLY TATIANA</t>
  </si>
  <si>
    <t>KEIDY</t>
  </si>
  <si>
    <t>09/20/2020</t>
  </si>
  <si>
    <t>CARRERA 2 A  #  54 G SUR</t>
  </si>
  <si>
    <t>nickolaygomez00@gmail.coM</t>
  </si>
  <si>
    <t>1013662874</t>
  </si>
  <si>
    <t>GOMEZ ROJAS NICKOLAY SNEIDER</t>
  </si>
  <si>
    <t>ZAYRUTH</t>
  </si>
  <si>
    <t>09/23/2009</t>
  </si>
  <si>
    <t>CALLE 73 C ESTE #  14 P SUR</t>
  </si>
  <si>
    <t>CALLE73 C 14 P 27 SUR</t>
  </si>
  <si>
    <t>LUS.TORRES@IDIME.COM.CO</t>
  </si>
  <si>
    <t>07/31/2010</t>
  </si>
  <si>
    <t>MARIBELHUERTASBOHORQUEZ@GMAIL.COM</t>
  </si>
  <si>
    <t xml:space="preserve">CALLE 69 D SUR #  77 J </t>
  </si>
  <si>
    <t>JULIETH-1606@HOTMAIL.COM</t>
  </si>
  <si>
    <t>1029150082</t>
  </si>
  <si>
    <t>ARANGO LLANOS MARIA JOSE</t>
  </si>
  <si>
    <t>CARRERA 151 A ESTE #  142 B ESTE</t>
  </si>
  <si>
    <t>CRA 151A 142B 47</t>
  </si>
  <si>
    <t>BenavideS</t>
  </si>
  <si>
    <t xml:space="preserve">RonalD </t>
  </si>
  <si>
    <t>09/29/2012</t>
  </si>
  <si>
    <t xml:space="preserve">CALLE 88   #  94 P 16  </t>
  </si>
  <si>
    <t>INT 106</t>
  </si>
  <si>
    <t>DEIISY026@GMAIL.COM</t>
  </si>
  <si>
    <t>1016966093</t>
  </si>
  <si>
    <t>UMAÑA MENDOZA ALISSON SARAY</t>
  </si>
  <si>
    <t xml:space="preserve">CALLE 72  SUR #  45 C 21 </t>
  </si>
  <si>
    <t>90ANYULAI11@GMAIL.COM</t>
  </si>
  <si>
    <t>05/18/2012</t>
  </si>
  <si>
    <t xml:space="preserve">CALLE 163 8 B   #  05  </t>
  </si>
  <si>
    <t>sandritaalayon-92@hotmail.coM</t>
  </si>
  <si>
    <t>07/18/2009</t>
  </si>
  <si>
    <t xml:space="preserve">CARRERA 100 C  #  130  </t>
  </si>
  <si>
    <t>sandrarblanco@hotmail.cOM</t>
  </si>
  <si>
    <t xml:space="preserve">PASTRAna </t>
  </si>
  <si>
    <t xml:space="preserve">KIMBERly </t>
  </si>
  <si>
    <t xml:space="preserve">TATIana </t>
  </si>
  <si>
    <t xml:space="preserve">Detrás DEL ACueducto </t>
  </si>
  <si>
    <t>gloriapastrana702@gmail.coM</t>
  </si>
  <si>
    <t>1053004194</t>
  </si>
  <si>
    <t>SERPA PASTRANA MAIRY LUZ</t>
  </si>
  <si>
    <t xml:space="preserve">NASHI </t>
  </si>
  <si>
    <t>CRR 25 N 73 A 08 SUR</t>
  </si>
  <si>
    <t>ANGIEDIAZ.BAEZ@GMAIL.COM</t>
  </si>
  <si>
    <t>ELON</t>
  </si>
  <si>
    <t xml:space="preserve">CALLE 22 F  #  114  </t>
  </si>
  <si>
    <t>ANA.RAMOS240612@GMAIL.COM</t>
  </si>
  <si>
    <t>CARRERA 18 B  #  69 F 22  SUR</t>
  </si>
  <si>
    <t>ljavilaosorio@gmail.coM</t>
  </si>
  <si>
    <t>REMOLINA</t>
  </si>
  <si>
    <t>KENER</t>
  </si>
  <si>
    <t>DANEI</t>
  </si>
  <si>
    <t xml:space="preserve">CALLE 76 A  #  89 A </t>
  </si>
  <si>
    <t>ROSAMELISA97@GMAIL.COM</t>
  </si>
  <si>
    <t xml:space="preserve">AVENDAÑO </t>
  </si>
  <si>
    <t>12/12/2005</t>
  </si>
  <si>
    <t xml:space="preserve">CALLE 66 BIS  #  105 C </t>
  </si>
  <si>
    <t>ANDREAHUERTAS_6@HOTMAIL.COM</t>
  </si>
  <si>
    <t>1016074361</t>
  </si>
  <si>
    <t>ESPINEL HUERTAS SARA VALENTINA</t>
  </si>
  <si>
    <t>DIAGONAL 56 I BIS SUR #  84 A- SUR</t>
  </si>
  <si>
    <t>luismurciarubiano@gmail.coM</t>
  </si>
  <si>
    <t xml:space="preserve">CALLE 56 F SUR #  106 - 22 </t>
  </si>
  <si>
    <t>GIOVANNA1823@GMAIL.COM</t>
  </si>
  <si>
    <t>12/06/2014</t>
  </si>
  <si>
    <t xml:space="preserve">CALLE 6 BIS  #  79 09 </t>
  </si>
  <si>
    <t>VANRSSAR0612JE@GMAIL.COM</t>
  </si>
  <si>
    <t>JERACK</t>
  </si>
  <si>
    <t>10/09/2016</t>
  </si>
  <si>
    <t>DIAGONAL 78   #  68 27 SUR</t>
  </si>
  <si>
    <t xml:space="preserve">DIAGONAL 78#68 SUR 27 </t>
  </si>
  <si>
    <t>JASRUBIO_02@HOTMAIL.COM</t>
  </si>
  <si>
    <t>1026585148</t>
  </si>
  <si>
    <t>RUBIO REYES ANGEL SANTIAGO</t>
  </si>
  <si>
    <t xml:space="preserve">CARRERA 97 A  #  57 A </t>
  </si>
  <si>
    <t>SANDYHERNANDEZ300@GMAIL.COM</t>
  </si>
  <si>
    <t>10/26/2015</t>
  </si>
  <si>
    <t>08/21/2008</t>
  </si>
  <si>
    <t xml:space="preserve">CALLE 87   #  96 51 </t>
  </si>
  <si>
    <t>APTO 502 TORRE 17</t>
  </si>
  <si>
    <t>YENNYMANCERA@HOTMAIL.COM</t>
  </si>
  <si>
    <t>CALLE 51 A SUR #  82 C SUR</t>
  </si>
  <si>
    <t>lilianagomez187@gmail.COM</t>
  </si>
  <si>
    <t>CASA 219</t>
  </si>
  <si>
    <t>NICIDAROSADO@HOTMAIL.COM</t>
  </si>
  <si>
    <t>IBATA</t>
  </si>
  <si>
    <t>CARRERA 73 F SUR #  63 B 23 SUR</t>
  </si>
  <si>
    <t>PAOLA.IKER2502@GMAIL.COM</t>
  </si>
  <si>
    <t xml:space="preserve">SALOMON </t>
  </si>
  <si>
    <t xml:space="preserve">CARRERA 99   #  158  </t>
  </si>
  <si>
    <t>nexarith86@gmail.coM</t>
  </si>
  <si>
    <t>N37664453146</t>
  </si>
  <si>
    <t>CAMPOS VELASQUEZ NATHALIA SHARAI</t>
  </si>
  <si>
    <t>CARRERA 18   #  51 11 SUR</t>
  </si>
  <si>
    <t>YULIGIRAL2527@GMAIL.COM</t>
  </si>
  <si>
    <t>1033796255</t>
  </si>
  <si>
    <t>AVILA GIRALDO KEVIN DAVID</t>
  </si>
  <si>
    <t>1098409132</t>
  </si>
  <si>
    <t>MONTAÑA ARDILA ALVARO JOSE</t>
  </si>
  <si>
    <t>CARRERA 25 A  #  76 _28 SUR</t>
  </si>
  <si>
    <t>Carrera 25 A #76-28 SUR</t>
  </si>
  <si>
    <t>ingridmalagon732@gmail.COM</t>
  </si>
  <si>
    <t>1034303656</t>
  </si>
  <si>
    <t>MORENO PEREZ JOSEPH DAVID</t>
  </si>
  <si>
    <t>DILLINGER</t>
  </si>
  <si>
    <t>ALBEIRO</t>
  </si>
  <si>
    <t>CARRERA 136 A ESTE #  146 C ESTE</t>
  </si>
  <si>
    <t>CRA 136 A 146 C 47</t>
  </si>
  <si>
    <t>FRANCIAPANTOJA5@GMAIL.COM</t>
  </si>
  <si>
    <t>6046353</t>
  </si>
  <si>
    <t>DIAZ PANTOJA EUGARLYS NICOLE</t>
  </si>
  <si>
    <t>CARRERA 18 D BIS A SUR #  79 D 55 SUR</t>
  </si>
  <si>
    <t>luz18solano@gmail.coM</t>
  </si>
  <si>
    <t>MARITN</t>
  </si>
  <si>
    <t xml:space="preserve">CALLE 102   #  70 G-92 </t>
  </si>
  <si>
    <t>CLAUDIAESPINOSA1409@HOTMAIL.COM</t>
  </si>
  <si>
    <t xml:space="preserve">CALLE 155   #  8 - 28 </t>
  </si>
  <si>
    <t>JESSIKA.FARFAN.N@GMAIL.COM</t>
  </si>
  <si>
    <t>08/28/2017</t>
  </si>
  <si>
    <t>TRANSVERSAL 70 D BIS A SUR #  68 75  SUR</t>
  </si>
  <si>
    <t>Torre 2 APTO 2102</t>
  </si>
  <si>
    <t>lizeth01.65@gmail.coM</t>
  </si>
  <si>
    <t>JESVIANNYS</t>
  </si>
  <si>
    <t xml:space="preserve">CALLE 8 B  #  09 C </t>
  </si>
  <si>
    <t>JESUSALBERMORENO1992@GMAIL.COM</t>
  </si>
  <si>
    <t xml:space="preserve">JHOJAN </t>
  </si>
  <si>
    <t>DIAGONAL 78 B BIS  SUR #  26 A 38 SUR</t>
  </si>
  <si>
    <t>YEIMI4939@GMAIL.COM</t>
  </si>
  <si>
    <t>1033754796</t>
  </si>
  <si>
    <t>DIAZ BERNAL BRAYAN SANTIAGO</t>
  </si>
  <si>
    <t>CARRERA 4   #  0 - 75 SUR</t>
  </si>
  <si>
    <t>APARTAMENTO 714 CONJUNTO ALTAVISTA CAMPANARIO</t>
  </si>
  <si>
    <t>delvallebar1122@gmail.COM</t>
  </si>
  <si>
    <t>CARRERA 90 B  #  54 H SUR</t>
  </si>
  <si>
    <t>TATIANALAMASBELLA9@GMAIL.COM</t>
  </si>
  <si>
    <t>1030614099</t>
  </si>
  <si>
    <t>GUZMAN ROMAN JUSTIN ANDREY</t>
  </si>
  <si>
    <t xml:space="preserve">CARRERA 97 B-  #  133 B-11 </t>
  </si>
  <si>
    <t>CARREra 97#133B-11</t>
  </si>
  <si>
    <t>KM9126024@GMAIL.COM</t>
  </si>
  <si>
    <t xml:space="preserve">CALLE 138 D  #  154 -B22 </t>
  </si>
  <si>
    <t>MORANATANAEL528@GMAIL.COM</t>
  </si>
  <si>
    <t>kjissel.sanchez25@gmail.coM</t>
  </si>
  <si>
    <t>1220217111</t>
  </si>
  <si>
    <t>AROCA SANCHEZ SARA GABRIELA</t>
  </si>
  <si>
    <t>CALLE 8 C  #  4 C SUR</t>
  </si>
  <si>
    <t>pardovicky136@gmail.coM</t>
  </si>
  <si>
    <t>QUINCHARA</t>
  </si>
  <si>
    <t>AHARON</t>
  </si>
  <si>
    <t xml:space="preserve">DIAGONAL 73 H SUR #  78 A  </t>
  </si>
  <si>
    <t>CIROLUZ014@GMAIL.COM</t>
  </si>
  <si>
    <t>1146135285</t>
  </si>
  <si>
    <t>QUINCHARA CIRO SHARON LIZETH</t>
  </si>
  <si>
    <t>CARRERA 105 B  #  58 - 21 SUR</t>
  </si>
  <si>
    <t>NORBELISMICHELLCHOURIORUBIO@GMAIL.COM</t>
  </si>
  <si>
    <t xml:space="preserve">CARRERA 53 G  #  2 A </t>
  </si>
  <si>
    <t>karol6698@hotmail.coM</t>
  </si>
  <si>
    <t>CALLE 61 A SUR #  99 25 SUR</t>
  </si>
  <si>
    <t>VALEROJANO2002@GMAIL.COM</t>
  </si>
  <si>
    <t>JEIDY</t>
  </si>
  <si>
    <t>CALLE 73 J SUR #  68 I SUR</t>
  </si>
  <si>
    <t>BARRIO PARAISO</t>
  </si>
  <si>
    <t>PERDOMOMIREYA718@GMAIL.COM</t>
  </si>
  <si>
    <t>1069100505</t>
  </si>
  <si>
    <t>MURCIA PERDOMO JULIAN DAVID</t>
  </si>
  <si>
    <t>CARRERA 106 A ESTE #  65 B ESTE</t>
  </si>
  <si>
    <t>ROSSANAAMAYAC@GMAIL.COM</t>
  </si>
  <si>
    <t xml:space="preserve">CARRERA 126 BIS  #  135 B 51 </t>
  </si>
  <si>
    <t>ROCIOCORPAS637@GMAIL.COM</t>
  </si>
  <si>
    <t>1222207941</t>
  </si>
  <si>
    <t>OSORIO DIAZ KIRA MARCELA</t>
  </si>
  <si>
    <t xml:space="preserve">CARRERA 104 D   #  129 - 32 </t>
  </si>
  <si>
    <t>tatiana22espinosa@gmail.coM</t>
  </si>
  <si>
    <t>TRANSVERSAL 74 F  #  40 G 27 SUR</t>
  </si>
  <si>
    <t>ACEVEDORIVEROJAIME@GMAIL.COM</t>
  </si>
  <si>
    <t xml:space="preserve">CARRERA 17   #  187  </t>
  </si>
  <si>
    <t>CAMILORODRIGUEZP97@GMAIL.COM</t>
  </si>
  <si>
    <t>BLOQUE 2 APArtamento 1204</t>
  </si>
  <si>
    <t>derly673@gmail.coM</t>
  </si>
  <si>
    <t>1118071314</t>
  </si>
  <si>
    <t>DIAZ LASSO JUAN DAVID</t>
  </si>
  <si>
    <t xml:space="preserve">CALLE 8 C SUR #  67 - 4 </t>
  </si>
  <si>
    <t xml:space="preserve">ALAÏA </t>
  </si>
  <si>
    <t xml:space="preserve">CALLE 74 C SUR #  14 C </t>
  </si>
  <si>
    <t>39 ESTE</t>
  </si>
  <si>
    <t>cubidesdiaz2222@gmail.coM</t>
  </si>
  <si>
    <t>CALLE 129 A BIS85 ESTE #  09  ESTE</t>
  </si>
  <si>
    <t>auris2530@hotmail.coM</t>
  </si>
  <si>
    <t>1169213007</t>
  </si>
  <si>
    <t>LARIOS ARIAS KATTY SOFIA</t>
  </si>
  <si>
    <t>CARRERA 80 F  #  58 J SUR</t>
  </si>
  <si>
    <t>DARIMARSOLE79@GMAIL.COM</t>
  </si>
  <si>
    <t>KELI</t>
  </si>
  <si>
    <t xml:space="preserve">CALLE 138   #  152  </t>
  </si>
  <si>
    <t>LUJAP99@HOTMAIL.ES</t>
  </si>
  <si>
    <t xml:space="preserve">CARRERA 105 G  #  64 D </t>
  </si>
  <si>
    <t>STEPHANIECO1804@gmaiL.COM</t>
  </si>
  <si>
    <t>GERMAN NATANAEL</t>
  </si>
  <si>
    <t>MORANATANAEL@GMAIL.COM</t>
  </si>
  <si>
    <t>7224579</t>
  </si>
  <si>
    <t>JOSUE ANTONIO MORA BOLIVAR</t>
  </si>
  <si>
    <t>04/13/2016</t>
  </si>
  <si>
    <t xml:space="preserve">CARRERA 92 A  #  72 A - 88 </t>
  </si>
  <si>
    <t>LINAMARIAAMADORAMIREZ@GMAIL.COM</t>
  </si>
  <si>
    <t>CARRERA 4   #  97 A 35 SUR</t>
  </si>
  <si>
    <t>dpao_19892812@hotmail.coM</t>
  </si>
  <si>
    <t>CARRERA 10 B ESTE #  24 25 SUR</t>
  </si>
  <si>
    <t>kathe2121cruz@gmail.coM</t>
  </si>
  <si>
    <t>1023973338</t>
  </si>
  <si>
    <t>AMAYA CRUZ VALERIE SAMANTHA</t>
  </si>
  <si>
    <t>RÍOS</t>
  </si>
  <si>
    <t xml:space="preserve">CALLE 45  SUR #  82 -24 </t>
  </si>
  <si>
    <t>dianisshdez614@gmail.coM</t>
  </si>
  <si>
    <t>03/30/2014</t>
  </si>
  <si>
    <t>1220223328</t>
  </si>
  <si>
    <t>AROCA SANCHEZ MARIA JOSE</t>
  </si>
  <si>
    <t>KRCOCORONELL@GMAIL.COM</t>
  </si>
  <si>
    <t>CALLE 90  ESTE #  59 46 ESTE</t>
  </si>
  <si>
    <t>Escuela Militar de Cadetes General José María C.</t>
  </si>
  <si>
    <t>MORENOSYENNY91@GMAIL.COM</t>
  </si>
  <si>
    <t xml:space="preserve">CALLE 63  SUR #  70 - 21 </t>
  </si>
  <si>
    <t>CALLE 63 SUR #70-21 CASA 44 MADELENA 10</t>
  </si>
  <si>
    <t>MAYESCA0604@HOTMAIL.COM</t>
  </si>
  <si>
    <t>1054871865</t>
  </si>
  <si>
    <t>CASTRILLON ESCARRAGA LAURA SOFIA</t>
  </si>
  <si>
    <t>CARRERA 4  SUR #  0 - 75 SUR</t>
  </si>
  <si>
    <t>DELVALLEBAR1122@GMAIL.COM</t>
  </si>
  <si>
    <t xml:space="preserve">CARRERA 75 A  #  20 0061 </t>
  </si>
  <si>
    <t xml:space="preserve">LA FELICIDAD </t>
  </si>
  <si>
    <t>JIMENITA1991_16@HOTMAIL.COM</t>
  </si>
  <si>
    <t xml:space="preserve">CALLE 62 F SUR #  75 L </t>
  </si>
  <si>
    <t>SABRINANAZA42@GMAIL.COM</t>
  </si>
  <si>
    <t xml:space="preserve">CALLE 70 D  #  113 32 </t>
  </si>
  <si>
    <t>paovargas1430@GMAIL.COM</t>
  </si>
  <si>
    <t xml:space="preserve">MEFIBOSET </t>
  </si>
  <si>
    <t>EFRAIN DAVID</t>
  </si>
  <si>
    <t>04/22/2016</t>
  </si>
  <si>
    <t>CALLE 42 G  SUR #  78 L 22 SUR</t>
  </si>
  <si>
    <t>MALINYILDRETH@GMAIL.COM</t>
  </si>
  <si>
    <t>01/31/2009</t>
  </si>
  <si>
    <t xml:space="preserve">CALLE 20 C  #  106 27 </t>
  </si>
  <si>
    <t>APTO 101 TORRE 3</t>
  </si>
  <si>
    <t>SERGIO.GIRALDO0210@GMAIL.COM</t>
  </si>
  <si>
    <t>05/07/2017</t>
  </si>
  <si>
    <t xml:space="preserve">CALLE 37 A SUR #  91 C </t>
  </si>
  <si>
    <t>ERINIK6@GMAIL.COM</t>
  </si>
  <si>
    <t>01/04/2015</t>
  </si>
  <si>
    <t xml:space="preserve">CALLE 139   #  140 A21 </t>
  </si>
  <si>
    <t>NBETANCUR963@GMAIL.COM</t>
  </si>
  <si>
    <t>06/21/2012</t>
  </si>
  <si>
    <t>CARRERA 13 C  #  31 F - 15 SUR</t>
  </si>
  <si>
    <t>VICRY18@HOTMAIL.COM</t>
  </si>
  <si>
    <t>MOREY</t>
  </si>
  <si>
    <t xml:space="preserve">CALLE 80  SUR #  89 -03 </t>
  </si>
  <si>
    <t>ORANELLYM@GMAIL.COM</t>
  </si>
  <si>
    <t xml:space="preserve">CALLE 42 F SUR #  81 G </t>
  </si>
  <si>
    <t>CALLE42F BIS SUR  #,81G 23 SUR</t>
  </si>
  <si>
    <t>JESSICAYALA2002@GMAIL.COM</t>
  </si>
  <si>
    <t>11/09/2013</t>
  </si>
  <si>
    <t xml:space="preserve">AVENIDA CARRERA 80 G  #  6 19 </t>
  </si>
  <si>
    <t>INT 1 APT 501</t>
  </si>
  <si>
    <t>JULIANA.PATINOC@GMAIL.COM</t>
  </si>
  <si>
    <t>CALLE 45 D  #  3 A - 23 ESTE</t>
  </si>
  <si>
    <t>LEONELVELASQUEZ198@GMAIL.COM</t>
  </si>
  <si>
    <t>CARRERA 12 D BIS  #  26 A 39 SUR</t>
  </si>
  <si>
    <t>FAHE246@HOTMAIL.COM</t>
  </si>
  <si>
    <t>LEDUARDO</t>
  </si>
  <si>
    <t>04/16/2008</t>
  </si>
  <si>
    <t>CRA 136A  146 C 47</t>
  </si>
  <si>
    <t>CALLE 72 B SUR #  89 A 01 SUR</t>
  </si>
  <si>
    <t>ROSI9603@hotmail.coM</t>
  </si>
  <si>
    <t>09/24/2016</t>
  </si>
  <si>
    <t xml:space="preserve">CARRERA 81 A  #  13 F-60 </t>
  </si>
  <si>
    <t>TORRE 7 APTO 502</t>
  </si>
  <si>
    <t>ANDRELI_9@YAHOO.COM</t>
  </si>
  <si>
    <t xml:space="preserve">CARRERA 105 G  #  68 -16 </t>
  </si>
  <si>
    <t>angelina.2209@outlook.COM</t>
  </si>
  <si>
    <t xml:space="preserve">JULIETh </t>
  </si>
  <si>
    <t>TRANSVERSAL 70  SUR #  59  SUR</t>
  </si>
  <si>
    <t>MAYDELYgonzalezramos@gmail.coM</t>
  </si>
  <si>
    <t>1023408727</t>
  </si>
  <si>
    <t xml:space="preserve">ORJUELA GONZALEZ EVANGELIN </t>
  </si>
  <si>
    <t>MIQUEL</t>
  </si>
  <si>
    <t xml:space="preserve">CALLE 63 L  #  118 B </t>
  </si>
  <si>
    <t>fumarato1989@gmail.coM</t>
  </si>
  <si>
    <t>CARRERA 6 B ESTE #  97 D-61 SUR</t>
  </si>
  <si>
    <t>CARRERA 6B ESTE # 97D - 61 SUR</t>
  </si>
  <si>
    <t>CARVAJALTRUJILLODORIS@GMAIL.COM</t>
  </si>
  <si>
    <t xml:space="preserve">CALLE 95   #  68 D 20 </t>
  </si>
  <si>
    <t>ANGEL.SILK79@GMAIL.COM</t>
  </si>
  <si>
    <t>06/18/2014</t>
  </si>
  <si>
    <t>CARRERA 72 BIS  #  24 D SUR</t>
  </si>
  <si>
    <t xml:space="preserve">CARRERA 72 BIS N° 24D 50 </t>
  </si>
  <si>
    <t>PAOLASANR86@CORREO.POLICIA.GOV.CO</t>
  </si>
  <si>
    <t xml:space="preserve">CARRERA 94 C  #  131 A 35 </t>
  </si>
  <si>
    <t>YENIBECERRA271987@HOTMAIL.COM</t>
  </si>
  <si>
    <t>10/22/2009</t>
  </si>
  <si>
    <t xml:space="preserve">DIAGONAL 64 B SUR #  19 B - 40 </t>
  </si>
  <si>
    <t>CASTELLANOSANDRA68@GMAIL.COM</t>
  </si>
  <si>
    <t xml:space="preserve">CARRERA 75   #  62 I </t>
  </si>
  <si>
    <t>KARENSANABRIA2109@GMAIL.COM</t>
  </si>
  <si>
    <t>1024591067</t>
  </si>
  <si>
    <t>JAIMES SALAZAR LIAM SAMUEL</t>
  </si>
  <si>
    <t>YISSET</t>
  </si>
  <si>
    <t>08/07/2007</t>
  </si>
  <si>
    <t>CARRERA 18 J SUR #  75 A 51 SUR</t>
  </si>
  <si>
    <t>Yisseca.tttaku@gmail.coM</t>
  </si>
  <si>
    <t>TRANSVERSAL 70 # SUR #  59 CSUR SUR</t>
  </si>
  <si>
    <t>TRV70#59CSUR25</t>
  </si>
  <si>
    <t>MAURENTORO8@GMAIL.COM</t>
  </si>
  <si>
    <t>1029296111</t>
  </si>
  <si>
    <t>GAMBOA TORO  JOHAN SANTIAGO</t>
  </si>
  <si>
    <t xml:space="preserve">CARRERA 113 C  #  152 B 13 </t>
  </si>
  <si>
    <t>NABETANCURT@GMAIL.COM</t>
  </si>
  <si>
    <t>1033119898</t>
  </si>
  <si>
    <t xml:space="preserve">BARRERO BETANCURT VIOLETA </t>
  </si>
  <si>
    <t xml:space="preserve">CALLE 130   #  152 65 </t>
  </si>
  <si>
    <t>CASA FAMILIAR SEGUNDO PISO</t>
  </si>
  <si>
    <t>angelackr@gmail.coM</t>
  </si>
  <si>
    <t xml:space="preserve">TRANSVERSAL 78 C  #  6 A </t>
  </si>
  <si>
    <t>kamilazarat@gmail.coM</t>
  </si>
  <si>
    <t xml:space="preserve">CARRERA 72 BIS  #  24 D </t>
  </si>
  <si>
    <t>CARRERA 72 BIS N° 24 D 50</t>
  </si>
  <si>
    <t>05/11/2015</t>
  </si>
  <si>
    <t>CAMILAMARTINEZ1198@GMAIL.COM</t>
  </si>
  <si>
    <t xml:space="preserve">DIAGONAL 63 BIS SUR #  73 H 68 </t>
  </si>
  <si>
    <t>andreamelgarejo70@hotmail.coM</t>
  </si>
  <si>
    <t>CALLE 57 Z SUR #  75 D10 SUR</t>
  </si>
  <si>
    <t>CONJUNTO CIPRES DE LA LLANADA CASA 70</t>
  </si>
  <si>
    <t>tanyalazaroveky@gmail.coM</t>
  </si>
  <si>
    <t>1023374690</t>
  </si>
  <si>
    <t>MARROQUIN LAZARO YAQUELYN VERONICA</t>
  </si>
  <si>
    <t>MATIUS</t>
  </si>
  <si>
    <t>CARRERA 17 N BIS  #  69 14 SUR</t>
  </si>
  <si>
    <t>ANDREAALAPE9@GMAIL.COM</t>
  </si>
  <si>
    <t>OBCENO</t>
  </si>
  <si>
    <t xml:space="preserve">CARRERA 88   #  19 A 50 </t>
  </si>
  <si>
    <t>CRR 88 #19A 50</t>
  </si>
  <si>
    <t>ANGIEBENITEZ910@GMAIL.COM</t>
  </si>
  <si>
    <t xml:space="preserve">CALLE 89  SUR #  4 C -45 </t>
  </si>
  <si>
    <t>URBANOZACION   EL LIBANO</t>
  </si>
  <si>
    <t>LORENAMARROQUIN25@GMAIL.COM</t>
  </si>
  <si>
    <t xml:space="preserve">CALLE 83 A  #  115 46 </t>
  </si>
  <si>
    <t>QUINTAS 4</t>
  </si>
  <si>
    <t>JEKA20_6@HOTMAIL.COM</t>
  </si>
  <si>
    <t xml:space="preserve">CALLE 14   #  108 - 48 </t>
  </si>
  <si>
    <t>PARQUES DE SABANA GRANDE</t>
  </si>
  <si>
    <t>NADIAPINK_18@HOTMAIL.COM</t>
  </si>
  <si>
    <t>ANGELEDUARDO</t>
  </si>
  <si>
    <t xml:space="preserve">CARRERA 54 B  #  167 - 31 </t>
  </si>
  <si>
    <t>FABIANNYSARABIA5@GMAIL.COM</t>
  </si>
  <si>
    <t>FLECHAS</t>
  </si>
  <si>
    <t>17 apA 409</t>
  </si>
  <si>
    <t>malejaflechas92@gmaiL.COM</t>
  </si>
  <si>
    <t>1016958767</t>
  </si>
  <si>
    <t>PEREZ FLECHAS SARAH ALEXANDRA</t>
  </si>
  <si>
    <t>JAYCON</t>
  </si>
  <si>
    <t xml:space="preserve">CARRERA 6   #  111 B- </t>
  </si>
  <si>
    <t>L3IDY1208@GMAIL.COM</t>
  </si>
  <si>
    <t xml:space="preserve">CARRERA 82   #  19 -20 </t>
  </si>
  <si>
    <t>CONJUNTO RESIDENCIAL LANTANA RESERVADO CASA 211</t>
  </si>
  <si>
    <t>CVMONTANO@HOTMAIL.COM</t>
  </si>
  <si>
    <t>CALLE 98   #  40 39 SUR</t>
  </si>
  <si>
    <t>CHICOONATRA1992@GMAIL.COM</t>
  </si>
  <si>
    <t>CALLE 16 I BIS ESTE #  106 A ESTE</t>
  </si>
  <si>
    <t>CALLE 16 I BIS A #106-39</t>
  </si>
  <si>
    <t>MONIK94MH@GMAIL.COM</t>
  </si>
  <si>
    <t>07/17/2007</t>
  </si>
  <si>
    <t>TRANSVERSAL 77 R SUR #  51 A SUR</t>
  </si>
  <si>
    <t>CARRERA 77 R 51 A 27 SUR</t>
  </si>
  <si>
    <t>IBANEZMARLY@GMAIL.COM</t>
  </si>
  <si>
    <t>11/14/2015</t>
  </si>
  <si>
    <t>TREJOS1934@HOTMAIL.COM</t>
  </si>
  <si>
    <t>IPUANA</t>
  </si>
  <si>
    <t xml:space="preserve">Josué </t>
  </si>
  <si>
    <t xml:space="preserve">CALLE 185   #  15 B-16 </t>
  </si>
  <si>
    <t>CALLE 185 #15B-16</t>
  </si>
  <si>
    <t>eddyacuipuana@gmail.cOM</t>
  </si>
  <si>
    <t>08/06/2013</t>
  </si>
  <si>
    <t>TRANSVERSAL 61   #  68 H 22 SUR</t>
  </si>
  <si>
    <t>TRASVERSAL 61 # 68H22 SUR</t>
  </si>
  <si>
    <t>MARYIN04@HOTMAIL.COM</t>
  </si>
  <si>
    <t xml:space="preserve">CALLE 89  SUR #  4 C-45 </t>
  </si>
  <si>
    <t>DIOSMARI</t>
  </si>
  <si>
    <t>FABIANNY</t>
  </si>
  <si>
    <t>05/23/2015</t>
  </si>
  <si>
    <t>7188676</t>
  </si>
  <si>
    <t>RIERA SARABIA DIEGO ANGELEDUARDO</t>
  </si>
  <si>
    <t xml:space="preserve">AVELLANEDA </t>
  </si>
  <si>
    <t>03/16/2016</t>
  </si>
  <si>
    <t>CARRERA 18 J SUR #  75 A51 SUR</t>
  </si>
  <si>
    <t>CarrerA 18 J # 75A 51 SUR</t>
  </si>
  <si>
    <t>Yisseca.tttaku@gmail.COM</t>
  </si>
  <si>
    <t xml:space="preserve">CARRERA 69 P  #  63 A </t>
  </si>
  <si>
    <t>DINAGILDG12@GMAIL.COM</t>
  </si>
  <si>
    <t>ALEUZENEV</t>
  </si>
  <si>
    <t xml:space="preserve">CARRERA 3   #  55 B SUR 55 </t>
  </si>
  <si>
    <t>CARRERA 3 # 55 B SUR 55</t>
  </si>
  <si>
    <t>RAQUELPEROZO468@GMAIL.COM</t>
  </si>
  <si>
    <t>6562703</t>
  </si>
  <si>
    <t>VILORIA PEROZO NAHOMI VICTORIA</t>
  </si>
  <si>
    <t>HASTAMORIR</t>
  </si>
  <si>
    <t>02/13/2018</t>
  </si>
  <si>
    <t>CARRERA 88 BIS  #  69 A SUR</t>
  </si>
  <si>
    <t>hastamoriry@gmail.coM</t>
  </si>
  <si>
    <t xml:space="preserve">LISMAR </t>
  </si>
  <si>
    <t>CARRERA 90  ESTE #  69 - 94 ESTE</t>
  </si>
  <si>
    <t>CARRERA 94 N 69 - 94</t>
  </si>
  <si>
    <t>ELIMARCHAVIEL129@GMAIL.COM</t>
  </si>
  <si>
    <t>01/07/2009</t>
  </si>
  <si>
    <t>CONJUNTO LANTANA RESERVADO CASA211</t>
  </si>
  <si>
    <t>ANDRESFELIPE001007@GMAIL.COM</t>
  </si>
  <si>
    <t>SANTANILLA</t>
  </si>
  <si>
    <t xml:space="preserve">CALLE 63 C  #  70 - 53 </t>
  </si>
  <si>
    <t>JNATALIASANTANILLAR@GMAIL.COM</t>
  </si>
  <si>
    <t>1028942199</t>
  </si>
  <si>
    <t>BERNAL SANTANILLA SARAY NATALIA</t>
  </si>
  <si>
    <t>MartíneZ</t>
  </si>
  <si>
    <t>NAHUEL</t>
  </si>
  <si>
    <t>PilaR</t>
  </si>
  <si>
    <t>CARRERA 73   #  40  SUR</t>
  </si>
  <si>
    <t>PILARMAR.27@GMAIL.COM</t>
  </si>
  <si>
    <t>LA TORRE</t>
  </si>
  <si>
    <t xml:space="preserve">CALLE 1 B   #  8 A-16 </t>
  </si>
  <si>
    <t>Calle1 b #8A-16</t>
  </si>
  <si>
    <t>ANGIE.KAT1993@GMAIL.COM</t>
  </si>
  <si>
    <t>RIBERO</t>
  </si>
  <si>
    <t xml:space="preserve">CARRERA 93 D  #  0 -40 </t>
  </si>
  <si>
    <t>TORRE 2 APTO 203</t>
  </si>
  <si>
    <t>FJHB_23@HOTMAIL.COM</t>
  </si>
  <si>
    <t>7189396</t>
  </si>
  <si>
    <t>SARABIA ORTIZ FABIANNY DE LO ANGELES</t>
  </si>
  <si>
    <t xml:space="preserve">MARíA </t>
  </si>
  <si>
    <t>CARRERA 93 A  #  42 G SUR</t>
  </si>
  <si>
    <t>MARTINALONSOPAEZSANCHEZ@GMAIL.COM</t>
  </si>
  <si>
    <t>BONET</t>
  </si>
  <si>
    <t>04/06/2017</t>
  </si>
  <si>
    <t xml:space="preserve">CALLE 74 A  #  94 -21 </t>
  </si>
  <si>
    <t>ORDONEZB.ORIANA@GMAIL.COM</t>
  </si>
  <si>
    <t>GENNIFER</t>
  </si>
  <si>
    <t>CabrA</t>
  </si>
  <si>
    <t>FernándeZ</t>
  </si>
  <si>
    <t>02/29/2008</t>
  </si>
  <si>
    <t>BELLA SUIZA</t>
  </si>
  <si>
    <t xml:space="preserve">CALLE 127 C  #  2 B </t>
  </si>
  <si>
    <t>andreyta.fernandez08@gmail.coM</t>
  </si>
  <si>
    <t xml:space="preserve">CARRERA 12 BIS  #  34 Sur 62 </t>
  </si>
  <si>
    <t>ISABELROJAS92@GMAIL.COM</t>
  </si>
  <si>
    <t xml:space="preserve">CARRERA 114 A  #  152 B </t>
  </si>
  <si>
    <t>stefanyalfonso5@gmail.coM</t>
  </si>
  <si>
    <t>1013269909</t>
  </si>
  <si>
    <t xml:space="preserve">ACERO ALFONSO GABRIELA </t>
  </si>
  <si>
    <t>CARRERA 88 F BIS  #  57 21 SUR</t>
  </si>
  <si>
    <t>Dvdurrea98@gmail.coM</t>
  </si>
  <si>
    <t>TRANSVERSAL 68 J SUR #  39 A SUR</t>
  </si>
  <si>
    <t>TRANSVERSAL 68J #39A-41B SUR</t>
  </si>
  <si>
    <t>roa47527@gmail.coM</t>
  </si>
  <si>
    <t>CALLE 55  SUR #  82 B91 SUR</t>
  </si>
  <si>
    <t xml:space="preserve">3 Piso </t>
  </si>
  <si>
    <t>TANIAARIAS1401@GMAIL.COM</t>
  </si>
  <si>
    <t xml:space="preserve">CALLE 70 D  #  113 18 </t>
  </si>
  <si>
    <t>Angelica94paez@GMAIL.COM</t>
  </si>
  <si>
    <t>SHANNTAL</t>
  </si>
  <si>
    <t>CARRERA 14 A  #  10 A - 17 SUR</t>
  </si>
  <si>
    <t>ZULEIMATOVAR416@GMAIL.COM</t>
  </si>
  <si>
    <t>CARRERA 113   #  14 B ESTE</t>
  </si>
  <si>
    <t>maria199604r@hotmail.coM</t>
  </si>
  <si>
    <t>PALLANENE</t>
  </si>
  <si>
    <t xml:space="preserve">CARRERA 125 B  #  136 -72 </t>
  </si>
  <si>
    <t>TRANSPORTADORADEIVIT1993@GMAIL.COM</t>
  </si>
  <si>
    <t xml:space="preserve">CALLE 143   #  127 F-06 </t>
  </si>
  <si>
    <t>MANZANA 2 INTERIor 7 APTO 104</t>
  </si>
  <si>
    <t>caroltatis.2410@gmail.coM</t>
  </si>
  <si>
    <t xml:space="preserve">Mancera </t>
  </si>
  <si>
    <t xml:space="preserve">LEYDER </t>
  </si>
  <si>
    <t xml:space="preserve">CARRERA 136 D  #  153 - </t>
  </si>
  <si>
    <t>marthayamile06@gmail.coM</t>
  </si>
  <si>
    <t>1024600746</t>
  </si>
  <si>
    <t xml:space="preserve">RINCON JIMENEZ LUCIANA </t>
  </si>
  <si>
    <t xml:space="preserve">CARRERA 104   #  13 D-48 </t>
  </si>
  <si>
    <t>CASA 227</t>
  </si>
  <si>
    <t>ANGCGUTIERREZ@GMAIL.COM</t>
  </si>
  <si>
    <t>INT 4 AP 312</t>
  </si>
  <si>
    <t>IVONLADINO@GMAIL.COM</t>
  </si>
  <si>
    <t>1188220137</t>
  </si>
  <si>
    <t>RONCANCIO LADINO HANIEL ESTEBAN</t>
  </si>
  <si>
    <t>ALEJITHA.GUIZA1998@GMAIL.COM</t>
  </si>
  <si>
    <t>LAGARES</t>
  </si>
  <si>
    <t>11/11/2006</t>
  </si>
  <si>
    <t>71       BLOQUE 12-CASA 134</t>
  </si>
  <si>
    <t>JDLAGARES87@GMAIL.COM</t>
  </si>
  <si>
    <t>1016034539</t>
  </si>
  <si>
    <t>LAGARES  GOMEZ YOSMEIDIS GINETH</t>
  </si>
  <si>
    <t>01/28/2017</t>
  </si>
  <si>
    <t>CARRERA 82 D  #  72 A - 35 SUR</t>
  </si>
  <si>
    <t>martinezmarimar096@gmail.coM</t>
  </si>
  <si>
    <t xml:space="preserve">CALLE 63  SUR #  71 B </t>
  </si>
  <si>
    <t>TANIAMORENO9427@GMAIL.COM</t>
  </si>
  <si>
    <t>CARRERA 18 A bIS  #  78 15 SUR</t>
  </si>
  <si>
    <t>Lr.92aleja@gmail.cOM</t>
  </si>
  <si>
    <t xml:space="preserve">CALLE 66 A  #  77 28 </t>
  </si>
  <si>
    <t>FELIPEARAGONHERNANDEZ10@GMAIL.COM</t>
  </si>
  <si>
    <t>CARRERA 12  SUR #  75 A-46 SUR</t>
  </si>
  <si>
    <t>ZULLYGOMEZ1992@GIMAIL.COM</t>
  </si>
  <si>
    <t xml:space="preserve">CALLE 32  SUR #  39 A -53 </t>
  </si>
  <si>
    <t>JUANESRF@HOTMAIL.COM</t>
  </si>
  <si>
    <t>CANON</t>
  </si>
  <si>
    <t xml:space="preserve">CALLE 64  SUR #  65 A 63  </t>
  </si>
  <si>
    <t>porfavor rogeliosalmona mipapito es discapaciTADO</t>
  </si>
  <si>
    <t>LUZC39862@GMAIL.COM</t>
  </si>
  <si>
    <t xml:space="preserve">BUITrago </t>
  </si>
  <si>
    <t>ANYI</t>
  </si>
  <si>
    <t xml:space="preserve">PAOLa </t>
  </si>
  <si>
    <t>CALLe 137#157-24</t>
  </si>
  <si>
    <t>martinezariasyolima@gmail.COM</t>
  </si>
  <si>
    <t xml:space="preserve">CALLE 142 A  #  138 A - 43 </t>
  </si>
  <si>
    <t>SHAINNEOSORIO19962014@GMAIL.COM</t>
  </si>
  <si>
    <t>1103520563</t>
  </si>
  <si>
    <t>MONTEALEGRE OSORIO SHAINNE SOFIA</t>
  </si>
  <si>
    <t>CALLE 59  SUR #  52 24 SUR</t>
  </si>
  <si>
    <t>NANCYRIVERA2078@HOTMAIL.COM</t>
  </si>
  <si>
    <t>CARRERA 70   #  64 A SUR</t>
  </si>
  <si>
    <t>anita.1605@hotmail.coM</t>
  </si>
  <si>
    <t>MADELYN</t>
  </si>
  <si>
    <t>TRANSVERSAL 12 D ESTE #  25  SUR</t>
  </si>
  <si>
    <t>TRANSVERSAL 12 D ESTE # 25 55 SUR</t>
  </si>
  <si>
    <t>LEIDY.MARTIN1992@GMAIL.COM</t>
  </si>
  <si>
    <t>1012922064</t>
  </si>
  <si>
    <t>SUAREZ MARTIN VALERY ALEJANDRA</t>
  </si>
  <si>
    <t>CARRERA 93 B  #  34 -97 SUR</t>
  </si>
  <si>
    <t>LOTE 2 BLOQUE 1 CASA 09</t>
  </si>
  <si>
    <t>LILLEYMAIRENA0499@GMAIL.COM</t>
  </si>
  <si>
    <t xml:space="preserve">BARRagán </t>
  </si>
  <si>
    <t xml:space="preserve">VIOlet </t>
  </si>
  <si>
    <t xml:space="preserve">CALLE 50  SUR #  93 D  </t>
  </si>
  <si>
    <t>katherineleolibra@gmail.coM</t>
  </si>
  <si>
    <t>CARRERA 93  ESTE #  68 A ESTE</t>
  </si>
  <si>
    <t xml:space="preserve">carrera 93  n 68 a  49 </t>
  </si>
  <si>
    <t>ANAMILEORTIZ20.26@GMAIL.COM</t>
  </si>
  <si>
    <t>CARRERA 20 F  #  63 - 03 SUR</t>
  </si>
  <si>
    <t>CIVAGO180203@GMAIL.COM</t>
  </si>
  <si>
    <t xml:space="preserve">CALLE 153   #  87 A-25 </t>
  </si>
  <si>
    <t>YENYMENDIETA0717@GMAIL.COM</t>
  </si>
  <si>
    <t>GIOVANI</t>
  </si>
  <si>
    <t>CALLE 81 C  SUR #  17 A- 14 SUR</t>
  </si>
  <si>
    <t>mariaeujenialondonvarela@gmail.coM</t>
  </si>
  <si>
    <t>TOVIO</t>
  </si>
  <si>
    <t>10/12/2012</t>
  </si>
  <si>
    <t xml:space="preserve">CARRERA 88 B  #  127 D </t>
  </si>
  <si>
    <t>86  2 º PISO</t>
  </si>
  <si>
    <t>ESMECUEVAS1977@GMAIL.COM</t>
  </si>
  <si>
    <t xml:space="preserve">CALLE 152 D  #  133 -02 </t>
  </si>
  <si>
    <t>MILENASUAREZ573@GMAIL.COM</t>
  </si>
  <si>
    <t>11/16/2012</t>
  </si>
  <si>
    <t xml:space="preserve">CALLE 70 BIS SUR #  78 - 21 </t>
  </si>
  <si>
    <t>PI 3</t>
  </si>
  <si>
    <t>ELTIBURONAZO@GMAIL.COM</t>
  </si>
  <si>
    <t xml:space="preserve">CARRERA 125 B  #  136 - 72 </t>
  </si>
  <si>
    <t>CARRERA 92 A  #  42 B - 66 SUR</t>
  </si>
  <si>
    <t>AR4998981@GMAIL.COM</t>
  </si>
  <si>
    <t>CALLE 77  SUR #  44 A-09  SUR</t>
  </si>
  <si>
    <t>TATIANADUQUE91@outlooK.ES</t>
  </si>
  <si>
    <t xml:space="preserve"> MORENO </t>
  </si>
  <si>
    <t>CARRERA 81 H SUR #  85 75 SUR</t>
  </si>
  <si>
    <t>BOSA PARQUES DE VILLA JAVIER</t>
  </si>
  <si>
    <t>tatianamcr96@gmail.coM</t>
  </si>
  <si>
    <t xml:space="preserve">CALLE 61  SUR #  79 B </t>
  </si>
  <si>
    <t>karitoluci0613@gmaIl.COM</t>
  </si>
  <si>
    <t>1222218905</t>
  </si>
  <si>
    <t xml:space="preserve">TORRES MONROY KAROLAYN </t>
  </si>
  <si>
    <t xml:space="preserve">CALLE 49 A SUR #  87 J - 35 </t>
  </si>
  <si>
    <t>BOSA BRASILIA</t>
  </si>
  <si>
    <t>yanniscoockie@GMAIL.COM</t>
  </si>
  <si>
    <t>11/02/2017</t>
  </si>
  <si>
    <t>CARRERA 87 B  #  57 A-06  SUR</t>
  </si>
  <si>
    <t>jennyan-1991@hotmail.coM</t>
  </si>
  <si>
    <t>CALLE 75 C ESTE #  104 - ESTE</t>
  </si>
  <si>
    <t xml:space="preserve">CALLE 75 C 104 -45 </t>
  </si>
  <si>
    <t>DYM8713@GMAIL.COM</t>
  </si>
  <si>
    <t>DALIANIS</t>
  </si>
  <si>
    <t>1082417259</t>
  </si>
  <si>
    <t>SERRANO RODRIGUEZ ESTEFANY SOFIA</t>
  </si>
  <si>
    <t>ALIZON</t>
  </si>
  <si>
    <t xml:space="preserve">CALLE 131 B  #  58 - 16 </t>
  </si>
  <si>
    <t>LORENAYEPES01@GMAIL.COM</t>
  </si>
  <si>
    <t>GUATAQUIRA</t>
  </si>
  <si>
    <t xml:space="preserve">CALLE 22 K  #  121  </t>
  </si>
  <si>
    <t>SPMC41996@GMAIL.COM</t>
  </si>
  <si>
    <t xml:space="preserve">DIAGONAL 49 C SUR #  11 C - 06 </t>
  </si>
  <si>
    <t>lorenita7327@gmail.COM</t>
  </si>
  <si>
    <t>CALLE 40 A SUR #  91 21 SUR</t>
  </si>
  <si>
    <t>CALLE 40 A SIR # 91-21 SUR</t>
  </si>
  <si>
    <t>CAMILODAVID0801@GMAIL.COM</t>
  </si>
  <si>
    <t>ULLUNE</t>
  </si>
  <si>
    <t>CALLE 76  SUR #  80 N 25 SUR</t>
  </si>
  <si>
    <t xml:space="preserve">CALLE   76 SUR #80N 25 </t>
  </si>
  <si>
    <t>amaliapatricia.04@GMAIL.COM</t>
  </si>
  <si>
    <t xml:space="preserve">CALLE 130 C  #  85 - 22 </t>
  </si>
  <si>
    <t>MARIACHIQUIS181419@GMAIL.COM</t>
  </si>
  <si>
    <t>1028953441</t>
  </si>
  <si>
    <t>ROJAS GUTIERREZ SAMUEL ANDRES</t>
  </si>
  <si>
    <t xml:space="preserve">Federico </t>
  </si>
  <si>
    <t xml:space="preserve">CARRERA 113 B  #  23 D </t>
  </si>
  <si>
    <t>DIANA_CISF@HOTMAIL.COM</t>
  </si>
  <si>
    <t>07/11/2011</t>
  </si>
  <si>
    <t>CARRERA 11 A SUR #  50 B-38 SUR</t>
  </si>
  <si>
    <t>lina10leguizamon@gmail.coM</t>
  </si>
  <si>
    <t>SCARPETTA</t>
  </si>
  <si>
    <t>MATURANA</t>
  </si>
  <si>
    <t xml:space="preserve">CARRERA 102 B  #  151 15 </t>
  </si>
  <si>
    <t>LIMATURANA22@MAIL.COM</t>
  </si>
  <si>
    <t>CARRERA 76 A  #  62 D SUR</t>
  </si>
  <si>
    <t>ROSANEGRETE323@GMAIL.COM</t>
  </si>
  <si>
    <t xml:space="preserve">CALLE 143 A  #  123 F 06 </t>
  </si>
  <si>
    <t>aquelarre001@hotmail.coM</t>
  </si>
  <si>
    <t xml:space="preserve">CARRERA 78   #  146 B-35 </t>
  </si>
  <si>
    <t>VANESSA-1412@HOTMAIL.COM</t>
  </si>
  <si>
    <t xml:space="preserve">CARRERA 77 C  #  65 A </t>
  </si>
  <si>
    <t>JENIFERBELTRAN12345@GMAIL.COM</t>
  </si>
  <si>
    <t xml:space="preserve">CALLE 22 K  #  100  </t>
  </si>
  <si>
    <t>admonalejoch@hotmail.coM</t>
  </si>
  <si>
    <t>KRYSTIN</t>
  </si>
  <si>
    <t>CALLE 14 NO 108-48 BQ 3 CASA 93</t>
  </si>
  <si>
    <t>morenodanyelo01@GMAIL.COM</t>
  </si>
  <si>
    <t xml:space="preserve">APARICIO </t>
  </si>
  <si>
    <t>CHICACAUSA</t>
  </si>
  <si>
    <t>02/15/2012</t>
  </si>
  <si>
    <t xml:space="preserve">CALLE 67   #  78 -21 </t>
  </si>
  <si>
    <t>ANASOFI49@hotmail.coM</t>
  </si>
  <si>
    <t>CARRERA 73 B  #  68 48 SUR</t>
  </si>
  <si>
    <t>YEKASUAZASAN@GMAIL.COM</t>
  </si>
  <si>
    <t>1024590287</t>
  </si>
  <si>
    <t>QUITIAN SÁNCHEZ SARA ROCIO</t>
  </si>
  <si>
    <t xml:space="preserve">LAYA </t>
  </si>
  <si>
    <t xml:space="preserve">GUEVARA </t>
  </si>
  <si>
    <t>CARRERA 22  SUR #  104 B SUR</t>
  </si>
  <si>
    <t>CALLE 22#104B</t>
  </si>
  <si>
    <t>antonellalaya05@gmail.cOM</t>
  </si>
  <si>
    <t>DUEÑEZ</t>
  </si>
  <si>
    <t xml:space="preserve">CALLE 136 A  #  156 -08 </t>
  </si>
  <si>
    <t>RODUEGOMEZ78@HOTMAIL.COM</t>
  </si>
  <si>
    <t>CALLE 8  SUR #  4 B-22  ESTE</t>
  </si>
  <si>
    <t>LIZZRODRI@HOTMAIL.COM</t>
  </si>
  <si>
    <t>CARRERA 87 A ESTE #  69 - ESTE</t>
  </si>
  <si>
    <t>CARRERA 87 A 69 - 23</t>
  </si>
  <si>
    <t>YULIETHROMERODELACRUZ@GMAIL.COM</t>
  </si>
  <si>
    <t>NIZO</t>
  </si>
  <si>
    <t>CARRERA 116 B ESTE #  70 A-54 ESTE</t>
  </si>
  <si>
    <t>rnam1985@hotmail.cOM</t>
  </si>
  <si>
    <t>CUAJI</t>
  </si>
  <si>
    <t>KATHERYN</t>
  </si>
  <si>
    <t xml:space="preserve">CARRERA 17 A SUR #  78 A </t>
  </si>
  <si>
    <t xml:space="preserve">CARRERA 17 A # 78 A- 42 SUR </t>
  </si>
  <si>
    <t>leidy-ymm6991@hotmail.COM</t>
  </si>
  <si>
    <t>1025555449</t>
  </si>
  <si>
    <t>SABOGAL CUAJI ALISSON VANESA</t>
  </si>
  <si>
    <t xml:space="preserve">CARRERA 4   #  191 28  </t>
  </si>
  <si>
    <t>JOHANA30009@GMAIL.COM</t>
  </si>
  <si>
    <t>TRANSVERSAL 13 H  #  48 58 SUR</t>
  </si>
  <si>
    <t>noriegaarianna97@gmail.COM</t>
  </si>
  <si>
    <t>CALLE 31  SUR #  11 - 72 ESTE</t>
  </si>
  <si>
    <t>DIEBLAN06@GMAIL.COM</t>
  </si>
  <si>
    <t>ISIS</t>
  </si>
  <si>
    <t xml:space="preserve">CARRERA 21 B ESTE #  59 -02 </t>
  </si>
  <si>
    <t>ELCHEFDEVENEUELA@GMAIL.COM</t>
  </si>
  <si>
    <t xml:space="preserve">Gomez </t>
  </si>
  <si>
    <t>CARRERA 89 BIS  SUR #  42 F 52 SUR</t>
  </si>
  <si>
    <t>natisdaya1224@gmail.coM</t>
  </si>
  <si>
    <t xml:space="preserve">CALLE 143 A  #  113 C-50 </t>
  </si>
  <si>
    <t>MAFRANCOMARIN82@GMAIL.COM</t>
  </si>
  <si>
    <t>1188217704</t>
  </si>
  <si>
    <t xml:space="preserve">CASTRO FRANCO JULIETA </t>
  </si>
  <si>
    <t>NICOLS</t>
  </si>
  <si>
    <t>TRANSVERSAL 13 M  #  48 17 SUR</t>
  </si>
  <si>
    <t>VASQUEZXIMENA621@GMAIL.COM</t>
  </si>
  <si>
    <t>FARELO</t>
  </si>
  <si>
    <t>DIAGONAL 16 B BIS SUR #  98 -50 SUR</t>
  </si>
  <si>
    <t xml:space="preserve">CONJUNTO SAN LORENZO 1 </t>
  </si>
  <si>
    <t>MARIA_CLAU16@HOTMAIL.COM</t>
  </si>
  <si>
    <t>1044005123</t>
  </si>
  <si>
    <t>FARELO GOMEZ ISAAC DAVID</t>
  </si>
  <si>
    <t>EFRÉN</t>
  </si>
  <si>
    <t xml:space="preserve">CALLE 57 A  SUR #  90 B -  </t>
  </si>
  <si>
    <t>LUZ-Q-H@HOTMAI.COM</t>
  </si>
  <si>
    <t>01/06/2012</t>
  </si>
  <si>
    <t>CLL152D#133-02 COMPARTIR ETAPA 1</t>
  </si>
  <si>
    <t>ISABElLLA</t>
  </si>
  <si>
    <t xml:space="preserve">CARRERA 69 J  #  63 57 </t>
  </si>
  <si>
    <t>CARREra 69J#63-57</t>
  </si>
  <si>
    <t>marbysierra42j@gmail.coM</t>
  </si>
  <si>
    <t>EREGUA</t>
  </si>
  <si>
    <t xml:space="preserve">JANNERY </t>
  </si>
  <si>
    <t>CARRERA 80 Q SUR #  73 _F SUR</t>
  </si>
  <si>
    <t>jimenezereguataniamaryury@gmail.coM</t>
  </si>
  <si>
    <t xml:space="preserve">CARRERA 89   #  154 C-09 </t>
  </si>
  <si>
    <t>JOHANA2727PACHECO@GAMIL.COM</t>
  </si>
  <si>
    <t>DENNYS</t>
  </si>
  <si>
    <t>CARRERA 93 68 A 41</t>
  </si>
  <si>
    <t>LEIDYS112317@GMAIL.COM</t>
  </si>
  <si>
    <t>MARAIAH</t>
  </si>
  <si>
    <t xml:space="preserve">CALLE 40 C SUR #  87 B 26 </t>
  </si>
  <si>
    <t>inafets319@gmail.coM</t>
  </si>
  <si>
    <t>1233502091</t>
  </si>
  <si>
    <t>ORTIZ MENDOZA STEPHANNIE SOPHIA</t>
  </si>
  <si>
    <t>XIOMAR</t>
  </si>
  <si>
    <t>INMACULADA</t>
  </si>
  <si>
    <t>TRANSVERSAL 13 M  #  48 - 17 SUR</t>
  </si>
  <si>
    <t>5081399</t>
  </si>
  <si>
    <t>VARGAS VASQUEZ NICOLS ALEJANDRA</t>
  </si>
  <si>
    <t>05/16/2008</t>
  </si>
  <si>
    <t>CALLE 55  SUR #  5 C-22  ESTE</t>
  </si>
  <si>
    <t xml:space="preserve">CALLE 55 SUR 5 C 22 este </t>
  </si>
  <si>
    <t>JO.BIS@HOTMAIL.COM</t>
  </si>
  <si>
    <t>1014667749</t>
  </si>
  <si>
    <t>GARZON RUALES SEBASTIAN DAVID</t>
  </si>
  <si>
    <t xml:space="preserve">CALLE 70  SUR #  87 I.  05 </t>
  </si>
  <si>
    <t>DIANAArevalo0418@gmail.coM</t>
  </si>
  <si>
    <t>1050615088</t>
  </si>
  <si>
    <t>SANCHEZ AREVALO JULIANA SOFIA</t>
  </si>
  <si>
    <t xml:space="preserve">CARRERA 119 B  #  63 H- 18 </t>
  </si>
  <si>
    <t>Carrera 119B  # 63H-18</t>
  </si>
  <si>
    <t>jjcngustavo@gmail.coM</t>
  </si>
  <si>
    <t>1127670523</t>
  </si>
  <si>
    <t>SANCHEZ CASTELLANOS GUSTAVO ADOLFO</t>
  </si>
  <si>
    <t>CARRERA 8 D  #  81 -79 SUR</t>
  </si>
  <si>
    <t>leidycarolina304@gmail.coM</t>
  </si>
  <si>
    <t>1014870976</t>
  </si>
  <si>
    <t xml:space="preserve">CASTRO FRANCO ISABELLA </t>
  </si>
  <si>
    <t>noriegaarianna97@gmail.coM</t>
  </si>
  <si>
    <t xml:space="preserve">CALLE 54 C SUR #  99 A </t>
  </si>
  <si>
    <t>YUCUMALORENA07@GMAIL.COM</t>
  </si>
  <si>
    <t>1012466943</t>
  </si>
  <si>
    <t>GONZALEZ GARCIA MILLI YULIANA</t>
  </si>
  <si>
    <t>CARRERA 88 C SUR #  69 -63 SUR</t>
  </si>
  <si>
    <t>ANDREAQUITO05@GMAIL.COM</t>
  </si>
  <si>
    <t>1032410504</t>
  </si>
  <si>
    <t>MONTOYA QUITO JUAN CAMILO</t>
  </si>
  <si>
    <t>03/20/2021</t>
  </si>
  <si>
    <t>LC.YESICA.QUIMBAYOC@ALIANZAEDUCATIVA.EDU.CO</t>
  </si>
  <si>
    <t xml:space="preserve">CuencA </t>
  </si>
  <si>
    <t xml:space="preserve">LiaH </t>
  </si>
  <si>
    <t xml:space="preserve">45 suR </t>
  </si>
  <si>
    <t>Liahalejandra2918@gmail.coM</t>
  </si>
  <si>
    <t xml:space="preserve">CALLE 68 F SUR #  47 -08 </t>
  </si>
  <si>
    <t>lauramayerlyr@gmail.coM</t>
  </si>
  <si>
    <t xml:space="preserve">CARRERA 79 G  #  39 A SUR - 22 </t>
  </si>
  <si>
    <t>TEFFI1011@GMAIL.COM</t>
  </si>
  <si>
    <t xml:space="preserve">DIAGONAL 15 A  #  99 A 30 </t>
  </si>
  <si>
    <t>TORRE 7 APTO 303</t>
  </si>
  <si>
    <t>LILIANITAOSORIO@HOTMAIL.COM</t>
  </si>
  <si>
    <t>1197465529</t>
  </si>
  <si>
    <t>PEREZ MEDINA MIGUEL ANGEL</t>
  </si>
  <si>
    <t xml:space="preserve">ESTEFania </t>
  </si>
  <si>
    <t>CALLe 138#157-24</t>
  </si>
  <si>
    <t>martinezariasyolima@gmail.CoM</t>
  </si>
  <si>
    <t>CALLE 68  ESTE #  93 - ESTE</t>
  </si>
  <si>
    <t>CALLE 68 N 93 -22</t>
  </si>
  <si>
    <t>LAURAYULY2016@GMAIL.COM</t>
  </si>
  <si>
    <t xml:space="preserve">DAYana </t>
  </si>
  <si>
    <t>01/24/2010</t>
  </si>
  <si>
    <t>CALLE 42  BIS  SUR #  52 F  SUR</t>
  </si>
  <si>
    <t>CARRERA 9 D ESTE #  19 A - 47 SUR</t>
  </si>
  <si>
    <t xml:space="preserve">CARRERA 9D ESTE # 19A - 47 SUR </t>
  </si>
  <si>
    <t>YURIMARCELA_89@HOTMAIL.COM</t>
  </si>
  <si>
    <t xml:space="preserve">OSPINa </t>
  </si>
  <si>
    <t xml:space="preserve">LYAm </t>
  </si>
  <si>
    <t>CALLE 83   #  91  SUR</t>
  </si>
  <si>
    <t>SKOLLY393@GMAIL.COM</t>
  </si>
  <si>
    <t>URIETA</t>
  </si>
  <si>
    <t>BRANYER</t>
  </si>
  <si>
    <t>CALLE 88 C SUR #  88 C SUR</t>
  </si>
  <si>
    <t>CALLE 88 SUR 88C 90</t>
  </si>
  <si>
    <t>NEYURIETA@GMAIL.COM</t>
  </si>
  <si>
    <t xml:space="preserve">CALLE 34 BIS  #  23 - 30 </t>
  </si>
  <si>
    <t>NFSGNAR@GMAIL.COM</t>
  </si>
  <si>
    <t xml:space="preserve">CARRERA 153   #  131 B-13 </t>
  </si>
  <si>
    <t>ADRIANJMA.1992@GMAIL.COM</t>
  </si>
  <si>
    <t>BOLÍOVAR</t>
  </si>
  <si>
    <t xml:space="preserve">CARRERA 86 C  #  40 C </t>
  </si>
  <si>
    <t>17 SUR</t>
  </si>
  <si>
    <t>JHONCAFRE@GMAIL.COM</t>
  </si>
  <si>
    <t>1233501739</t>
  </si>
  <si>
    <t>GOMEZ BOLIVAR HEIDAN GABRIEL</t>
  </si>
  <si>
    <t>SANTIAGOBENAVODESORJUELA@GMAIL.COM</t>
  </si>
  <si>
    <t>1033818680</t>
  </si>
  <si>
    <t xml:space="preserve">BENAVIDES  MONTAÑO RONALD SAMUEL </t>
  </si>
  <si>
    <t>LuISA</t>
  </si>
  <si>
    <t>Mayraalejandrabalzabonilla@gmail.coM</t>
  </si>
  <si>
    <t>JENDRISON</t>
  </si>
  <si>
    <t>CALLE 22  SUR #  104 B SUR</t>
  </si>
  <si>
    <t>antonellalaya05@gmail.COM</t>
  </si>
  <si>
    <t xml:space="preserve">LOGOS </t>
  </si>
  <si>
    <t xml:space="preserve">CALLE 65   #  105 -73 </t>
  </si>
  <si>
    <t>judyhesp@HOTMAIL.COM</t>
  </si>
  <si>
    <t xml:space="preserve">CALLE 152 B  #  108  </t>
  </si>
  <si>
    <t>ROCHYSILVAG03@GMAIL.COM</t>
  </si>
  <si>
    <t>CONJUNTO MANZANO</t>
  </si>
  <si>
    <t>ADAMMARYORY@HOTMAIL.COM</t>
  </si>
  <si>
    <t>1141328590</t>
  </si>
  <si>
    <t>ULTENGO RODRIGUEZ JOHAN SANTIAGO</t>
  </si>
  <si>
    <t xml:space="preserve">MELÉNDEZ </t>
  </si>
  <si>
    <t>CARRERA 94   #  87 35 SUR</t>
  </si>
  <si>
    <t>CARRERA 94 SUR 87-35</t>
  </si>
  <si>
    <t>alfredomiguelmelendez26@gmail.coM</t>
  </si>
  <si>
    <t>CARRERA 14   #  136 -53 SUR</t>
  </si>
  <si>
    <t>KATHEMOMU@HOTMAIL.COM</t>
  </si>
  <si>
    <t xml:space="preserve">CARRERA 93 B  #  135 A-16 </t>
  </si>
  <si>
    <t>WILLIAMYMARTHA22@HOTMAIL.COM</t>
  </si>
  <si>
    <t xml:space="preserve">Crespo </t>
  </si>
  <si>
    <t xml:space="preserve">CRIstal </t>
  </si>
  <si>
    <t xml:space="preserve">SHirley </t>
  </si>
  <si>
    <t>CARRERA 80 Q  SUR #  73 F SUR -11 SUR  SUR</t>
  </si>
  <si>
    <t>MARLYN_401@HotmaiL.COM</t>
  </si>
  <si>
    <t xml:space="preserve">CARRERA 72 B  #  22 A-22 </t>
  </si>
  <si>
    <t>OJEDZAr@hotmail.coM</t>
  </si>
  <si>
    <t>CARRERA 87 D  #  40 88 SUR</t>
  </si>
  <si>
    <t>milton1234velez@gmail.coM</t>
  </si>
  <si>
    <t>OSINO</t>
  </si>
  <si>
    <t>CALLE 70 D SUR #  87 B SUR</t>
  </si>
  <si>
    <t>CALLE 70 D SUR # 87 B 76</t>
  </si>
  <si>
    <t>MAYUSANTA-0412@HOTMAIL.COM</t>
  </si>
  <si>
    <t>1012401364</t>
  </si>
  <si>
    <t>GUZMAN CORREDOR DULCE MARIA</t>
  </si>
  <si>
    <t>RIAN</t>
  </si>
  <si>
    <t xml:space="preserve">CARRERA 51 C SUR #  54 A - 19 </t>
  </si>
  <si>
    <t>ANGELICAMARIAVALDERRAMA38@GMAIL.COM</t>
  </si>
  <si>
    <t xml:space="preserve">CARRERA 129 A  #  142 F 34 </t>
  </si>
  <si>
    <t>PAOLATORRESBARAJAS419@GMAIL.COM</t>
  </si>
  <si>
    <t>CARRERA 37 11 SUR #  34  SUR</t>
  </si>
  <si>
    <t>CRA37#11 34 SUR</t>
  </si>
  <si>
    <t>LIGIAGUDELO528@GMAIL.COM</t>
  </si>
  <si>
    <t>THAIMY</t>
  </si>
  <si>
    <t>CARRERA 91  ESTE #  68 - ESTE</t>
  </si>
  <si>
    <t>CARRERA 91 N 68 - 68</t>
  </si>
  <si>
    <t>EIMYMATERANO01@GMAIL.COM</t>
  </si>
  <si>
    <t xml:space="preserve">CARRERA 83   #  25 B-26 </t>
  </si>
  <si>
    <t>GLORIACNIETO@HOTMAIL.COM</t>
  </si>
  <si>
    <t>12/18/2017</t>
  </si>
  <si>
    <t>CARRERA -82  SUR #  66 A-16 SUR</t>
  </si>
  <si>
    <t>CARRERA 82 # 66A -16 SUR</t>
  </si>
  <si>
    <t>CLAUDIA.RUSSI38@GMAIL.COM</t>
  </si>
  <si>
    <t>1011215051</t>
  </si>
  <si>
    <t>GALVIS RUSSI LAURA ALEJANDRA</t>
  </si>
  <si>
    <t xml:space="preserve">CALLE 146 C  #  75 D </t>
  </si>
  <si>
    <t>JOLLYKIND21@HOTMAIL.COM</t>
  </si>
  <si>
    <t xml:space="preserve">YISSEL </t>
  </si>
  <si>
    <t>TRANSVERSAL 68 J BIS SUR #  39 B-19 SUR</t>
  </si>
  <si>
    <t xml:space="preserve">TRANSVERSAL 68 J BIS 39B 19 SUR </t>
  </si>
  <si>
    <t>CARITO.ALBERT@HOTMAIL.COM</t>
  </si>
  <si>
    <t>1011235948</t>
  </si>
  <si>
    <t>FLOREZ HERNANDEZ ESTEBAN ALBERTO</t>
  </si>
  <si>
    <t xml:space="preserve">NAVARROS </t>
  </si>
  <si>
    <t>CALLE 68 B ESTE #  115 B-23 ESTE</t>
  </si>
  <si>
    <t>CALLE68#1115B-23</t>
  </si>
  <si>
    <t>NATHIS199618@GMAIL.COM</t>
  </si>
  <si>
    <t>IDARRAGA</t>
  </si>
  <si>
    <t xml:space="preserve">CALLE 129 F  #  123 90 </t>
  </si>
  <si>
    <t>LADYARGOX19@OUTLOOK.ES</t>
  </si>
  <si>
    <t xml:space="preserve">CALLE 2   #  89 D  </t>
  </si>
  <si>
    <t>37 CASA 69</t>
  </si>
  <si>
    <t>REGAPICAC@HOTMAIL.COM</t>
  </si>
  <si>
    <t>BAUTE</t>
  </si>
  <si>
    <t>JOCSAN</t>
  </si>
  <si>
    <t xml:space="preserve">CALLE 49 BIS SUR #  5 D - 37 </t>
  </si>
  <si>
    <t>JOAMEMICHELI@GMAIL.COM</t>
  </si>
  <si>
    <t>7654889</t>
  </si>
  <si>
    <t>SANZ CAMPO MARIANGEL ALEJANDRA</t>
  </si>
  <si>
    <t>VALDERRMA</t>
  </si>
  <si>
    <t>DARIANGELY</t>
  </si>
  <si>
    <t>05/21/2015</t>
  </si>
  <si>
    <t>1446</t>
  </si>
  <si>
    <t>RICO VALDERRAMA RIAN MATHIAS</t>
  </si>
  <si>
    <t>CHARLOT</t>
  </si>
  <si>
    <t>CARRERA 19 G SUR #  64 41 SUR</t>
  </si>
  <si>
    <t>WILLIAM75MALAMBO@GMAIL.COM</t>
  </si>
  <si>
    <t>REMOS</t>
  </si>
  <si>
    <t>KEHIDDY</t>
  </si>
  <si>
    <t>FRANCHESKA</t>
  </si>
  <si>
    <t>10/08/2007</t>
  </si>
  <si>
    <t xml:space="preserve">CARRERA 87 C SUR #  21 -47 </t>
  </si>
  <si>
    <t>KATIUSKAGARCIAYEPES@GMAIL.COM</t>
  </si>
  <si>
    <t>CALLE 18  SUR #  24 C 16 ESTE</t>
  </si>
  <si>
    <t>RACIS_13@HOTMAIL.COM</t>
  </si>
  <si>
    <t>1010225771</t>
  </si>
  <si>
    <t>PINEDA REAL ALEX STIVEN</t>
  </si>
  <si>
    <t>CALLE 72 95 SUR #  95 55 SUR</t>
  </si>
  <si>
    <t>Cl. 72 Sur #95-55</t>
  </si>
  <si>
    <t>KATTY.PEREZ1022@GMAIL.COM</t>
  </si>
  <si>
    <t>1103122707</t>
  </si>
  <si>
    <t>QUINTERO PEREZ VALENTINA NO TIENE</t>
  </si>
  <si>
    <t>CARRERA 82 C SUR #  51 18 SUR</t>
  </si>
  <si>
    <t xml:space="preserve">CR 82c51b18S </t>
  </si>
  <si>
    <t>PL197319@GMAIL.COM</t>
  </si>
  <si>
    <t>ALAM</t>
  </si>
  <si>
    <t>ARAMENDIZ</t>
  </si>
  <si>
    <t>CARRERA 48 D SUR #  68 C SUR</t>
  </si>
  <si>
    <t>ANDREAAramendizgarcia@gmail.cOM</t>
  </si>
  <si>
    <t>YORWIL</t>
  </si>
  <si>
    <t>CARRERA 92  ESTE #  68 - ESTE</t>
  </si>
  <si>
    <t>CARRERA 92 N 68 - 70</t>
  </si>
  <si>
    <t>MARGARITA.928@GIMAIL.COM</t>
  </si>
  <si>
    <t xml:space="preserve">FLORES </t>
  </si>
  <si>
    <t xml:space="preserve">WILLY </t>
  </si>
  <si>
    <t xml:space="preserve">CALLE 75   #  89 B-09 </t>
  </si>
  <si>
    <t xml:space="preserve">CALLE 75# 98B -09 torre 7 apartamento 504 </t>
  </si>
  <si>
    <t>NBA150376@HOTMAIL.COM</t>
  </si>
  <si>
    <t>CARRERA 22  SUR #  66 -66 SUR</t>
  </si>
  <si>
    <t>CRA 22#66-66SUR</t>
  </si>
  <si>
    <t>SHIRLEYJIMENEZ2301@GMAIL.COM</t>
  </si>
  <si>
    <t xml:space="preserve">CARRERA 100 B  #  73 -15 </t>
  </si>
  <si>
    <t>ALAMOS NORTE CASA ESQUINA</t>
  </si>
  <si>
    <t>davidalejandroleonrodriguz0@gmail.COM</t>
  </si>
  <si>
    <t>HESED</t>
  </si>
  <si>
    <t>07/12/2014</t>
  </si>
  <si>
    <t>EL REDIL</t>
  </si>
  <si>
    <t xml:space="preserve">CALLE 174   #  6 -09 </t>
  </si>
  <si>
    <t>ZABDIHESED@GMAIL.COM</t>
  </si>
  <si>
    <t xml:space="preserve">CALLE 54 B SUR #  89 A -36 </t>
  </si>
  <si>
    <t>AZADRIANA02@GMAIL.COM</t>
  </si>
  <si>
    <t>KAMMILA</t>
  </si>
  <si>
    <t>12/02/2014</t>
  </si>
  <si>
    <t>KATIUSCAGARCIAYEPES@GMAIL.COM</t>
  </si>
  <si>
    <t xml:space="preserve">MOREno </t>
  </si>
  <si>
    <t>TRANSVERSAL 34  SUR #  79 82 SUR</t>
  </si>
  <si>
    <t>LEIDYJOHANNAGALEANO2020@GMAIL.COM</t>
  </si>
  <si>
    <t>ROSO</t>
  </si>
  <si>
    <t>07/06/2017</t>
  </si>
  <si>
    <t xml:space="preserve">CALLE 59  SUR #  90 B  </t>
  </si>
  <si>
    <t>ROSOYURANI@GmaiL.COM</t>
  </si>
  <si>
    <t>CARRERA 12 C SUR #  18 - 95 SUR</t>
  </si>
  <si>
    <t>NELSONSAN1808@GMAIL.COM</t>
  </si>
  <si>
    <t>CARRERA 18 B BIS A   #  80 82 SUR</t>
  </si>
  <si>
    <t xml:space="preserve">CARRERA 18 B BIS A # 80:82 SUR </t>
  </si>
  <si>
    <t>catherinediaz88rosa@gmail.coM</t>
  </si>
  <si>
    <t>NASARETH</t>
  </si>
  <si>
    <t>05/07/2016</t>
  </si>
  <si>
    <t xml:space="preserve">CALLE 133 A  #  97 -41 </t>
  </si>
  <si>
    <t>RICOJOHANNI2@GMAIL.COM</t>
  </si>
  <si>
    <t>KM 5 VIA EL GUAVIO BARRIO CAPILLA CS 102</t>
  </si>
  <si>
    <t>ANTONIOXMORENO1975@GMAIL.COM</t>
  </si>
  <si>
    <t xml:space="preserve">TEUTA </t>
  </si>
  <si>
    <t xml:space="preserve">JAIRO </t>
  </si>
  <si>
    <t>CALLE 71 A BIS   #  87 L 57 SUR</t>
  </si>
  <si>
    <t>TEUTAPAOLA448@GMAIL.COM.CO</t>
  </si>
  <si>
    <t>CARRERA 94 C SUR #  62 - SUR</t>
  </si>
  <si>
    <t xml:space="preserve">CARRERA 94 C 62 52 SUR </t>
  </si>
  <si>
    <t>LUCY_368@HOTMAIL.COM</t>
  </si>
  <si>
    <t>CARRERA 91 40 SUR #  52  SUR</t>
  </si>
  <si>
    <t>CARRERA 91 CALLE 40 SUR- 52</t>
  </si>
  <si>
    <t>SANDREAHERNANDEZ92@GMAIL.COM</t>
  </si>
  <si>
    <t xml:space="preserve">CARRERA 3 BIS ESTE #  162 34 </t>
  </si>
  <si>
    <t>EDICITA1996@GMAIL.COM</t>
  </si>
  <si>
    <t>1021515022</t>
  </si>
  <si>
    <t xml:space="preserve">RUIZ  RODRÍGUEZ  EDITH  FERNANDA </t>
  </si>
  <si>
    <t xml:space="preserve">DIAGONAL 128 A - BIS  #  120 A - 04 </t>
  </si>
  <si>
    <t>HERCTORALESSANDROMOLINAMATUTE@GMAIL.COM</t>
  </si>
  <si>
    <t>CARRERA 22  SUR #  79 D SUR</t>
  </si>
  <si>
    <t>FULGENCIOPEREZMOLINA@GMAIL.COM</t>
  </si>
  <si>
    <t xml:space="preserve">ELIZA </t>
  </si>
  <si>
    <t>CALLE 75#98B -09 TORRE 7 APARTAMENTO 504</t>
  </si>
  <si>
    <t>LEUDIMAR</t>
  </si>
  <si>
    <t>5687589</t>
  </si>
  <si>
    <t>VALBUENA RICO AMBER NASARETH</t>
  </si>
  <si>
    <t>MARIÑEZ</t>
  </si>
  <si>
    <t>7240051</t>
  </si>
  <si>
    <t>GARCIA YEPES KAMMILA ANTONELLA</t>
  </si>
  <si>
    <t xml:space="preserve">CARRERA 21 33 ESTE #  02  </t>
  </si>
  <si>
    <t>APTO 220 TORRE 5</t>
  </si>
  <si>
    <t>DANIAN2724@GMAIL.COM</t>
  </si>
  <si>
    <t>1012380190</t>
  </si>
  <si>
    <t>ALFONSO  DANA SOFIA</t>
  </si>
  <si>
    <t>CARRERA 66   #  58 32 SUR</t>
  </si>
  <si>
    <t>angielorenaurrego@gmail.COM</t>
  </si>
  <si>
    <t xml:space="preserve">CARRERA 113 C  #  152 B13 </t>
  </si>
  <si>
    <t>BLOQUE 13 INTERIOR 1 APARTAMENTO 102</t>
  </si>
  <si>
    <t>PATYCLAU_14@HOTMAIL.COM</t>
  </si>
  <si>
    <t>211769000217</t>
  </si>
  <si>
    <t>DIJASON2010@GMAIL.COM</t>
  </si>
  <si>
    <t>davidalejandroleonrodriguz0@gmail.coM</t>
  </si>
  <si>
    <t>1147486332</t>
  </si>
  <si>
    <t>LEON RODRIGUEZ DAVID ALEJANDRO</t>
  </si>
  <si>
    <t xml:space="preserve">RebolledO </t>
  </si>
  <si>
    <t>TRANSVERSAL 30   #  58 C-68 SUR</t>
  </si>
  <si>
    <t>JUANSARMIENTO8299@gmaiL.COM</t>
  </si>
  <si>
    <t xml:space="preserve">CARRERA 125 B  #  136 - 48 </t>
  </si>
  <si>
    <t>JULINA2125@GMAIL.COM</t>
  </si>
  <si>
    <t xml:space="preserve">CALLE 140   #  108 A - 16 </t>
  </si>
  <si>
    <t>CATA9305@GMAIL.COM</t>
  </si>
  <si>
    <t xml:space="preserve">CALLE 186 A  #  3 A  </t>
  </si>
  <si>
    <t>KARII_WOOBS@HOTMAIL.COM</t>
  </si>
  <si>
    <t>1013038853</t>
  </si>
  <si>
    <t>RUSSI AGUIRRE LAURA TATIANA</t>
  </si>
  <si>
    <t xml:space="preserve">CALLE 59  SUR #  105 B-06 </t>
  </si>
  <si>
    <t>diego.artunduaga.v@carlospizarroleongomezied.edu.CO</t>
  </si>
  <si>
    <t>ROXANNYS</t>
  </si>
  <si>
    <t xml:space="preserve">CARRERA 124 A  #  73 - 72 </t>
  </si>
  <si>
    <t>APERDOMO235@GMAIL.COM</t>
  </si>
  <si>
    <t>CALLE 49 HN  #  11 A 29 SUR</t>
  </si>
  <si>
    <t>CLAUDIADANA31@HOTMAIL.COM</t>
  </si>
  <si>
    <t xml:space="preserve">SANtiago </t>
  </si>
  <si>
    <t>KEICHEL</t>
  </si>
  <si>
    <t>CALLE 54 Sur  SUR #  77 Q 42 SUR</t>
  </si>
  <si>
    <t xml:space="preserve">CALLE 54 sur77Q-42 </t>
  </si>
  <si>
    <t>yale.santiago23@hotmail.coM</t>
  </si>
  <si>
    <t xml:space="preserve">CARRERA 145   #  145 - 46 </t>
  </si>
  <si>
    <t>INTERIOR 141</t>
  </si>
  <si>
    <t>PEROZOVIRGINIA1607@GMAIL.COM</t>
  </si>
  <si>
    <t xml:space="preserve">CALLE 57 A SUR #  93 C </t>
  </si>
  <si>
    <t>ERIKADANIELAFLORMOLINA@GMAIL.COM</t>
  </si>
  <si>
    <t>1025079689</t>
  </si>
  <si>
    <t>AVENDAÑO FLOR MARIANA ANGELES</t>
  </si>
  <si>
    <t>TORRES_ANDRESF@HOTMAIL.COM</t>
  </si>
  <si>
    <t>1011240575</t>
  </si>
  <si>
    <t>TORRES ARIAS JUAN DAVID</t>
  </si>
  <si>
    <t xml:space="preserve">Ailén </t>
  </si>
  <si>
    <t xml:space="preserve">CALLE 2   #  91  </t>
  </si>
  <si>
    <t>yerita3200@gmail.coM</t>
  </si>
  <si>
    <t>1014215021</t>
  </si>
  <si>
    <t>OSORIO CORREDOR JEISSON STEVEN</t>
  </si>
  <si>
    <t>DENZEL</t>
  </si>
  <si>
    <t>CALLE 41 C SUR #  78 H SUR</t>
  </si>
  <si>
    <t>DARIANASUAREZ53@GMAIL.COM</t>
  </si>
  <si>
    <t xml:space="preserve">OTAVO </t>
  </si>
  <si>
    <t>CARRERA 14 B SUR #  91 B ESTE</t>
  </si>
  <si>
    <t>juanpabloop48@gmail.coM</t>
  </si>
  <si>
    <t xml:space="preserve">CARRERA 57   #  160  </t>
  </si>
  <si>
    <t>GRUPODETEATROCHARLESCHAPLIN@GMAIL.COM</t>
  </si>
  <si>
    <t xml:space="preserve">CALLE 41   #  7 -43 </t>
  </si>
  <si>
    <t>ORQUICOR@YAHOO.COM</t>
  </si>
  <si>
    <t xml:space="preserve">LAGARES </t>
  </si>
  <si>
    <t>YOSMEIDIS</t>
  </si>
  <si>
    <t>GINETH</t>
  </si>
  <si>
    <t>BLOQUE 12    CASA 134</t>
  </si>
  <si>
    <t>jdlagares87@gmail.coM</t>
  </si>
  <si>
    <t>1016013471</t>
  </si>
  <si>
    <t>LAGARES  GOMEZ  ANDREA LUCIA</t>
  </si>
  <si>
    <t xml:space="preserve">CARRERA 61 A SUR #  100 A 47 </t>
  </si>
  <si>
    <t>StefanyalbaRrciNC@GMAIL.COM</t>
  </si>
  <si>
    <t xml:space="preserve">CARRERA 124 A  #  73 - 20 </t>
  </si>
  <si>
    <t>7026928</t>
  </si>
  <si>
    <t>PERDOMO MORALES ROXANNYS SOFIA</t>
  </si>
  <si>
    <t xml:space="preserve">LIZ </t>
  </si>
  <si>
    <t>LAMBIS</t>
  </si>
  <si>
    <t xml:space="preserve">CARRERA 109 A  #  64 52 </t>
  </si>
  <si>
    <t xml:space="preserve">EL MUELLE </t>
  </si>
  <si>
    <t>SAITHJOSUEMORENO@GMAIL.COM</t>
  </si>
  <si>
    <t>OSCARBUITRAGOM@OUTLOOK.COM</t>
  </si>
  <si>
    <t>7573038</t>
  </si>
  <si>
    <t>TORRES PEROZO MARIA VIRGINIA</t>
  </si>
  <si>
    <t>ALGOMEDA</t>
  </si>
  <si>
    <t>ARIAMNA</t>
  </si>
  <si>
    <t>09/10/2012</t>
  </si>
  <si>
    <t xml:space="preserve">CALLE 165 B  #  14 A-07 </t>
  </si>
  <si>
    <t>APARTAMENTO 101 TORRE 1</t>
  </si>
  <si>
    <t>RAYALGOMEDAAZ@GMAIL.COM</t>
  </si>
  <si>
    <t xml:space="preserve">CARRERA 88 F SUR #  52 B </t>
  </si>
  <si>
    <t>johana1122robayo@gmail.COM</t>
  </si>
  <si>
    <t xml:space="preserve">MONTALVO </t>
  </si>
  <si>
    <t>12/03/2011</t>
  </si>
  <si>
    <t>YANNISCOOCKIE@GMAIL.COM</t>
  </si>
  <si>
    <t xml:space="preserve">CARRERA 149 C  #  139 -35 </t>
  </si>
  <si>
    <t>CRA 149C #139-35</t>
  </si>
  <si>
    <t>DINAMARCELARR@GMAIL.COM</t>
  </si>
  <si>
    <t xml:space="preserve">CALLE 135 A  #  95 04 </t>
  </si>
  <si>
    <t>CALLE135A#95-04</t>
  </si>
  <si>
    <t>PATRICIA70PATTY@HOTMAIL.COM</t>
  </si>
  <si>
    <t>ALEJJANDRA</t>
  </si>
  <si>
    <t>CARRERA 68 F SUR #  2 B- SUR</t>
  </si>
  <si>
    <t>JERSONJRR@GMAIL.COM</t>
  </si>
  <si>
    <t xml:space="preserve">CARRERA 141 A  #  139  </t>
  </si>
  <si>
    <t>-70</t>
  </si>
  <si>
    <t>BRIGITTECARENO8@GMAIL.COM</t>
  </si>
  <si>
    <t>CALLE 1 A  #  70  ESTE</t>
  </si>
  <si>
    <t>Andre.torres.daby@gmail.coM</t>
  </si>
  <si>
    <t>02/10/2014</t>
  </si>
  <si>
    <t xml:space="preserve">APTO 501 TORRE 6 CONJUNTO PORTAL DEL RINCON 2 </t>
  </si>
  <si>
    <t>JAZMINFORERO.NODO15@GMAIL.COM</t>
  </si>
  <si>
    <t>1141323723</t>
  </si>
  <si>
    <t>BRIÑEZ FORERO ANDRES CAMILO</t>
  </si>
  <si>
    <t>CALLE 73 A SUR #  43 -16 SUR</t>
  </si>
  <si>
    <t>Calle 73sur #43-16</t>
  </si>
  <si>
    <t>ANGIIE08ALARCON@gmail.coM</t>
  </si>
  <si>
    <t xml:space="preserve">BRISkEINDERLY </t>
  </si>
  <si>
    <t xml:space="preserve">CARRERA 150 A  #  142 B- </t>
  </si>
  <si>
    <t>VISKEILYM@GMAIL.COM</t>
  </si>
  <si>
    <t>CONJUNTO AVELLANAS</t>
  </si>
  <si>
    <t>yomagles1108@gmail.coM</t>
  </si>
  <si>
    <t xml:space="preserve">CALLE 66 B  #  120 03 </t>
  </si>
  <si>
    <t>GUZMANLORENA001@GMAIL.COM</t>
  </si>
  <si>
    <t>1141132993</t>
  </si>
  <si>
    <t>OSORIO GUZMAN JOSEPH MATHIAS</t>
  </si>
  <si>
    <t>ALEHANS</t>
  </si>
  <si>
    <t>JEREMIA</t>
  </si>
  <si>
    <t xml:space="preserve">CARRERA 113 F  #  63 F - 06 </t>
  </si>
  <si>
    <t>ALEXANDERJMEDINAR@GMAIL.COM</t>
  </si>
  <si>
    <t>CARRERA 90 A  #  42 - 68 SUR</t>
  </si>
  <si>
    <t>ANYLUZ0122@GMAIL.COM</t>
  </si>
  <si>
    <t>QUERO</t>
  </si>
  <si>
    <t>ROSELYN</t>
  </si>
  <si>
    <t>12/03/2002</t>
  </si>
  <si>
    <t xml:space="preserve">CALLE 130 A  #  88 C - 33 </t>
  </si>
  <si>
    <t>AUXILIADOR.4321@GMAIL.COM</t>
  </si>
  <si>
    <t>11/02/2009</t>
  </si>
  <si>
    <t>CARRERA 77 T  #  53 56 SUR</t>
  </si>
  <si>
    <t>HAROLD.CIFUENTES@HOTMAIL.COM</t>
  </si>
  <si>
    <t>05/10/2012</t>
  </si>
  <si>
    <t xml:space="preserve">CALLE 27 A SUR #  13 - 28 </t>
  </si>
  <si>
    <t>carolinaflorez06@gmail.COM</t>
  </si>
  <si>
    <t>ARACELIS</t>
  </si>
  <si>
    <t>09/21/2010</t>
  </si>
  <si>
    <t>7727741</t>
  </si>
  <si>
    <t>GARCIA ALGOMEDA ARIAMNA CECILIA</t>
  </si>
  <si>
    <t>CARRERA 77 C SUR #  57 Y 16 SUR</t>
  </si>
  <si>
    <t>cesargitaldo15@gmail.coM</t>
  </si>
  <si>
    <t>1023399084</t>
  </si>
  <si>
    <t xml:space="preserve">GIRALDO AVILA NICOLAS </t>
  </si>
  <si>
    <t xml:space="preserve">CALLE 63   #  78 B 40 </t>
  </si>
  <si>
    <t>neluosca@gmail.coM</t>
  </si>
  <si>
    <t>CARRERA 72 C  #  57 64 SUR</t>
  </si>
  <si>
    <t>LINICOL0812@HOTMAIL.COM</t>
  </si>
  <si>
    <t xml:space="preserve">CARRERA 116 B  #  77 33 </t>
  </si>
  <si>
    <t>INTERIOR 2 apto 404</t>
  </si>
  <si>
    <t>gonzalezclaudiapatricia14@gmAIL.COM</t>
  </si>
  <si>
    <t xml:space="preserve">CARRERA 104   #  13 D-35 </t>
  </si>
  <si>
    <t>CRA 104 #13D-35</t>
  </si>
  <si>
    <t>OLGALILIANA07@YAHOO.COM.CO</t>
  </si>
  <si>
    <t xml:space="preserve">CALLE 46  SUR #  86 60 </t>
  </si>
  <si>
    <t>ALAMEDA SAN PEDRO</t>
  </si>
  <si>
    <t>SARACHRISTYNA7@GMAIL.COM</t>
  </si>
  <si>
    <t xml:space="preserve">LeoN </t>
  </si>
  <si>
    <t xml:space="preserve">EduardO </t>
  </si>
  <si>
    <t xml:space="preserve">CALLE 89 A  #  116 A- 35 </t>
  </si>
  <si>
    <t>CallE 89A #116A 35</t>
  </si>
  <si>
    <t>DINACASTRO999@gmaiL.COM</t>
  </si>
  <si>
    <t>TRANSVERSAL 3 D BIS  #  49 C SUR</t>
  </si>
  <si>
    <t>Transversal 3D bis #49C-70 SUR</t>
  </si>
  <si>
    <t>salomegarcialopez4@gmail.coM</t>
  </si>
  <si>
    <t>80 INTERIOR 1 APTO 1001</t>
  </si>
  <si>
    <t>GALVIS.LEIDY@GMAIL.COM</t>
  </si>
  <si>
    <t>CARRERA 79 # 19-87 SECTOR LA FELICIDAD</t>
  </si>
  <si>
    <t>SANDRA.CARDENAS2430@GMAIL.COM</t>
  </si>
  <si>
    <t xml:space="preserve">VILLanueva </t>
  </si>
  <si>
    <t>LAURIS</t>
  </si>
  <si>
    <t>CARRERA 99 D SUR #  42 G 58 SUR</t>
  </si>
  <si>
    <t xml:space="preserve">CARRERA 99 D número 42 g 58 sur </t>
  </si>
  <si>
    <t>laurisvillanueva10@gmail.COM</t>
  </si>
  <si>
    <t>QUIMTERO</t>
  </si>
  <si>
    <t>10/20/2009</t>
  </si>
  <si>
    <t xml:space="preserve">MARTiN </t>
  </si>
  <si>
    <t xml:space="preserve">CARRERA 18   #  164 - </t>
  </si>
  <si>
    <t>neylamoyano12@gmail.coM</t>
  </si>
  <si>
    <t>TRANSVERSAL 36 A SUR #  79 71 SUR</t>
  </si>
  <si>
    <t>lorenithab12@gmail.coM</t>
  </si>
  <si>
    <t>1097994983</t>
  </si>
  <si>
    <t>LOPEZ BARRERA JINETH SOFIA</t>
  </si>
  <si>
    <t>REYNA</t>
  </si>
  <si>
    <t>VICTORIA DE JESUS</t>
  </si>
  <si>
    <t xml:space="preserve">CALLE 50  SUR #  26 - 13 </t>
  </si>
  <si>
    <t>COPOPANA2826@GMAIL.COM</t>
  </si>
  <si>
    <t xml:space="preserve">SUARIQUE </t>
  </si>
  <si>
    <t xml:space="preserve">CARRERA 112 B  #  137 A-03 </t>
  </si>
  <si>
    <t>rforero98@gmail.coM</t>
  </si>
  <si>
    <t>ANTHONIELIS</t>
  </si>
  <si>
    <t>CARRERA 10   #  50 A - 12 SUR</t>
  </si>
  <si>
    <t>GUTIERREZROSELIN76@GMAIL.COM</t>
  </si>
  <si>
    <t>ALDAZORO</t>
  </si>
  <si>
    <t>12/05/2006</t>
  </si>
  <si>
    <t xml:space="preserve">CARRERA 29 A  #  68 -74 </t>
  </si>
  <si>
    <t xml:space="preserve">APARTAMENTO 202 </t>
  </si>
  <si>
    <t>MARIELISALDAZORO1983@GMAIL.COM</t>
  </si>
  <si>
    <t>N37666588858</t>
  </si>
  <si>
    <t>REYES ALDAZORO DOUGLIMAR SARAI</t>
  </si>
  <si>
    <t>03/27/2010</t>
  </si>
  <si>
    <t>1023397075</t>
  </si>
  <si>
    <t>DIAZ GUASCA SARA VALENTINA</t>
  </si>
  <si>
    <t xml:space="preserve">CARRERA 32 A ESTE #  44 25 </t>
  </si>
  <si>
    <t>GERALDINE.PARDO7@GMAIL.COM</t>
  </si>
  <si>
    <t xml:space="preserve">CALLE 138 C  #  152 73 </t>
  </si>
  <si>
    <t>CALLE 138C#152-73</t>
  </si>
  <si>
    <t>LINA-152010@HOTMAIL.COM</t>
  </si>
  <si>
    <t>CALLE 68 N  SUR #  81 G 88 SUR</t>
  </si>
  <si>
    <t>CALLE 68 SUR  N 81 G 88</t>
  </si>
  <si>
    <t>CINDY29SANCHEZ@GMAIL.COM</t>
  </si>
  <si>
    <t>LAYDER</t>
  </si>
  <si>
    <t>10/08/2000</t>
  </si>
  <si>
    <t>CALLE 73 C  SUR #  88 D-64 SUR</t>
  </si>
  <si>
    <t xml:space="preserve">PASCagaza </t>
  </si>
  <si>
    <t>CARRERA 14 D BIS   #  76 B 26  SUR</t>
  </si>
  <si>
    <t>alexandra-.45@hotmail.COM</t>
  </si>
  <si>
    <t>AMELI</t>
  </si>
  <si>
    <t xml:space="preserve">MARITZA </t>
  </si>
  <si>
    <t>CALLE 90 A SUR #  7 F ESTE</t>
  </si>
  <si>
    <t>MARITZASRV@GMAIL.COM</t>
  </si>
  <si>
    <t>CARRERA -87 J SUR #  55 -74 SUR</t>
  </si>
  <si>
    <t>DEIVIDALEXANDERLOPEZARIAS@GMAIL.COM</t>
  </si>
  <si>
    <t>TRANSVERSAL 36 A  #  79 71 SUR</t>
  </si>
  <si>
    <t>LORENITHAB12@GMAIL.COM</t>
  </si>
  <si>
    <t>1024606392</t>
  </si>
  <si>
    <t>López  BARRERA  SARA JULIETH</t>
  </si>
  <si>
    <t>NELA</t>
  </si>
  <si>
    <t>CARRERA 72 D SUR #  22 A SUR</t>
  </si>
  <si>
    <t>CRA 72D #22A-51</t>
  </si>
  <si>
    <t>julianaalvarez2412@gmail.coM</t>
  </si>
  <si>
    <t>CARRERA 79 # 19 -87 SECTOR LA FELICIDAD</t>
  </si>
  <si>
    <t>1141328967</t>
  </si>
  <si>
    <t>MENDOZA OLIVERA JUAN DAVID</t>
  </si>
  <si>
    <t>CARRERA 81 C SUR #  2 B SUR</t>
  </si>
  <si>
    <t>KR 81 C 2 B -67</t>
  </si>
  <si>
    <t>OCANDOYUNO28@GMAIL.COM</t>
  </si>
  <si>
    <t>7004379</t>
  </si>
  <si>
    <t>CHACON OCANDO MARELYS CAMILA</t>
  </si>
  <si>
    <t>DEYBI</t>
  </si>
  <si>
    <t>DIAGONAL 43 J  #  32 A SUR</t>
  </si>
  <si>
    <t>NOHEMI.TELLEZ.65@GMAIL.COM</t>
  </si>
  <si>
    <t xml:space="preserve">CARRERA 70 F  #  72 35 </t>
  </si>
  <si>
    <t>JINNETAVILA@HOTMAIL.COM</t>
  </si>
  <si>
    <t>CARRERA 14 B BIS SUR #  73 C-51 SUR</t>
  </si>
  <si>
    <t>DAVIDDAITONA1003@GMAIL.COM</t>
  </si>
  <si>
    <t>CARRERA 32  ESTE #  42 A SUR</t>
  </si>
  <si>
    <t xml:space="preserve">ARIANYELIS </t>
  </si>
  <si>
    <t xml:space="preserve">DIAGONAL 59   #  2  </t>
  </si>
  <si>
    <t>FERRERARIANAYUDID.1924@GMAIL.COM</t>
  </si>
  <si>
    <t xml:space="preserve">CARRERA 124 B  #  131 A- 26 </t>
  </si>
  <si>
    <t>karen-9706@hotmail.coM</t>
  </si>
  <si>
    <t>CARRERA 37 C BIS  #  63 - 21 SUR</t>
  </si>
  <si>
    <t>VICTORIAMARTINEZBETHERMIN@GMAIL.COM</t>
  </si>
  <si>
    <t>CARRERA 5 L SUR #  49 B SUR</t>
  </si>
  <si>
    <t>KRA 5L N 49 B SUR 53 CASA</t>
  </si>
  <si>
    <t>JOSMAREN13@GMAIL.COM</t>
  </si>
  <si>
    <t xml:space="preserve">WENDERLY </t>
  </si>
  <si>
    <t xml:space="preserve">SUSEJ </t>
  </si>
  <si>
    <t>CALLE 75 A  SUR #  13 N SUR</t>
  </si>
  <si>
    <t>lolimarbenavidesv@gmail.coM</t>
  </si>
  <si>
    <t>DIAGONAL 43 J ESTE #  31  ESTE</t>
  </si>
  <si>
    <t>80 INT 1 APTO 1001</t>
  </si>
  <si>
    <t>1025329461</t>
  </si>
  <si>
    <t xml:space="preserve">BERNAL GALVIS MATHIAS </t>
  </si>
  <si>
    <t>07/14/2010</t>
  </si>
  <si>
    <t>APENA459@UNAB.EDU.CO</t>
  </si>
  <si>
    <t xml:space="preserve">SOCHE </t>
  </si>
  <si>
    <t>KYUWA</t>
  </si>
  <si>
    <t>CARRERA 46   #  82 D-95 SUR</t>
  </si>
  <si>
    <t>AMYYLYAM47@GMAIL.COM</t>
  </si>
  <si>
    <t>1023409545</t>
  </si>
  <si>
    <t>RAMIREZ SOCHE AMY LUCIA</t>
  </si>
  <si>
    <t>05/12/2007</t>
  </si>
  <si>
    <t xml:space="preserve"> MANZANA 9 CASA 105</t>
  </si>
  <si>
    <t>CORTESPARIASEMILCE@GMAIL.COM</t>
  </si>
  <si>
    <t>MARELYS</t>
  </si>
  <si>
    <t>CARRERA 81 C SUR #  2 B - 67 SUR</t>
  </si>
  <si>
    <t>7005875</t>
  </si>
  <si>
    <t>CHACON OCANDO CAMILO JOSE</t>
  </si>
  <si>
    <t>HALLIE</t>
  </si>
  <si>
    <t>RAMONES</t>
  </si>
  <si>
    <t xml:space="preserve">CALLE 145   #  50 -54 </t>
  </si>
  <si>
    <t>JOFFSANCHEZ@GMAIL.COM</t>
  </si>
  <si>
    <t>EYMAR</t>
  </si>
  <si>
    <t xml:space="preserve">CALLE 66  SUR #  84 -15 </t>
  </si>
  <si>
    <t>STIGMAYH@GMAIL.COM</t>
  </si>
  <si>
    <t xml:space="preserve">DARIANNA </t>
  </si>
  <si>
    <t>CARRERA 87 J SUR #  55 74 SUR</t>
  </si>
  <si>
    <t>PIPITONE</t>
  </si>
  <si>
    <t>ANGHELY</t>
  </si>
  <si>
    <t xml:space="preserve">CALLE 64   #  103 51 </t>
  </si>
  <si>
    <t>NATHYCAMEJOREYES@GMAIL.COM</t>
  </si>
  <si>
    <t xml:space="preserve">CARRERA 2 I  #  37 B </t>
  </si>
  <si>
    <t>CRA 2I#37B-33SUR</t>
  </si>
  <si>
    <t>yulenfe@hotmail.coM</t>
  </si>
  <si>
    <t>1130276523</t>
  </si>
  <si>
    <t xml:space="preserve">MEDINA SALAZAR MARIANGEL </t>
  </si>
  <si>
    <t>LIV</t>
  </si>
  <si>
    <t xml:space="preserve">CALLE 12 A  #  71 C- 61 </t>
  </si>
  <si>
    <t>INTERIOR 16 APTO 404</t>
  </si>
  <si>
    <t>pcanonluna@gmail.coM</t>
  </si>
  <si>
    <t>CALLE 71 B  #  80 57 SUR</t>
  </si>
  <si>
    <t>YURYALEXANDRACARDOZOBOLIVAR@GMAIL.COM</t>
  </si>
  <si>
    <t xml:space="preserve">Nuñez </t>
  </si>
  <si>
    <t xml:space="preserve">CALLE 168   #  49 B-50 </t>
  </si>
  <si>
    <t>GERARDONUNEZ365@GMAIL.COM</t>
  </si>
  <si>
    <t xml:space="preserve">CARRERA 97 A  #  156 C-21 </t>
  </si>
  <si>
    <t>ESTRADADIAZPATRICIA63@GMAIL.COM</t>
  </si>
  <si>
    <t>1028486620</t>
  </si>
  <si>
    <t>RODRIGUEZ ESTRADA CAROLINA ANDREA</t>
  </si>
  <si>
    <t>CALLE 56   #  3 F - 17  SUR</t>
  </si>
  <si>
    <t xml:space="preserve">CALLE 56 # 3F 17 SUR </t>
  </si>
  <si>
    <t>CARRERA 17 B  #  79 35 SUR</t>
  </si>
  <si>
    <t>LEIDYSAL1593@GMAIL.COM</t>
  </si>
  <si>
    <t>SUGEI</t>
  </si>
  <si>
    <t>CALLE 75 A SUR #  13 N SUR</t>
  </si>
  <si>
    <t>09/28/2007</t>
  </si>
  <si>
    <t>CrA 3 A # 188 - 27</t>
  </si>
  <si>
    <t>Jhonstivenf4@gmail.COM</t>
  </si>
  <si>
    <t xml:space="preserve">VALERINE </t>
  </si>
  <si>
    <t>CALLE 49  SUR #  98 B-75 SUR</t>
  </si>
  <si>
    <t>BOSA PORVENIR</t>
  </si>
  <si>
    <t>JEKAXBB05@GMAIL.COM</t>
  </si>
  <si>
    <t>12/17/2007</t>
  </si>
  <si>
    <t xml:space="preserve">CARRERA 121 B  #  126 F - 27 </t>
  </si>
  <si>
    <t>MARYORIAGUILAR38@GMIL.COM</t>
  </si>
  <si>
    <t xml:space="preserve">CALLE 61 A SUR #  100 A-73 </t>
  </si>
  <si>
    <t>MANZANA 9 CASA 105</t>
  </si>
  <si>
    <t>SUBERO</t>
  </si>
  <si>
    <t>BENAVETE</t>
  </si>
  <si>
    <t xml:space="preserve">CALLE 42 F SUR #  93 D - 22 </t>
  </si>
  <si>
    <t>3115935219ANDREA@GMAIL.COM</t>
  </si>
  <si>
    <t xml:space="preserve">CARRERA 156   #  136 36 A </t>
  </si>
  <si>
    <t>RUBIOPARRAM@GMAIL.COM</t>
  </si>
  <si>
    <t>1050846185</t>
  </si>
  <si>
    <t>PEÑA VALENCIA DIANA SOFIA</t>
  </si>
  <si>
    <t>JOFFSNACHEZ@GMAIL.COM</t>
  </si>
  <si>
    <t>7732787</t>
  </si>
  <si>
    <t>HALLIE VICTORIA BRICEÑO RAMONES</t>
  </si>
  <si>
    <t>SANDON</t>
  </si>
  <si>
    <t xml:space="preserve">CALLE 128 A  #  121 -F04 </t>
  </si>
  <si>
    <t>CAlle 128A#121F04</t>
  </si>
  <si>
    <t>yoelisgutierrez-22@outlook.eS</t>
  </si>
  <si>
    <t xml:space="preserve">DIAGO </t>
  </si>
  <si>
    <t>08/13/2011</t>
  </si>
  <si>
    <t>CARRERA 152 A  #  138 D ESTE</t>
  </si>
  <si>
    <t>CARRERA 152 a138  10</t>
  </si>
  <si>
    <t>GALLEGOADELAIDA560@GMAIL.COM</t>
  </si>
  <si>
    <t xml:space="preserve">CALLE 57 A SUR #  93 C - </t>
  </si>
  <si>
    <t>LUISERIKABOGOTA@GMAIL.COM</t>
  </si>
  <si>
    <t>CARRERA 19 C SUR #  51 42 SUR</t>
  </si>
  <si>
    <t>DANI.02VAIN@GMAIL.COM</t>
  </si>
  <si>
    <t>1025557680</t>
  </si>
  <si>
    <t>PINZON PARRA IAN SAMUEL</t>
  </si>
  <si>
    <t xml:space="preserve">PariS </t>
  </si>
  <si>
    <t xml:space="preserve">JosepH </t>
  </si>
  <si>
    <t xml:space="preserve">CALLE 71 A SUR #  83 20  </t>
  </si>
  <si>
    <t xml:space="preserve">TorrE 8 aptO 1506 </t>
  </si>
  <si>
    <t>Francymparis@hotmail.coM</t>
  </si>
  <si>
    <t>07/02/2010</t>
  </si>
  <si>
    <t xml:space="preserve">DIAGONAL 72  SUR #  77 H-22 </t>
  </si>
  <si>
    <t>MAGDA.TORRES2010@GMAIL.COM</t>
  </si>
  <si>
    <t xml:space="preserve">CALLE 38 D SUR #  86 A </t>
  </si>
  <si>
    <t>NANCYROJASROMERO123@GMAIL.COM</t>
  </si>
  <si>
    <t>CARRERA 88 A SUR #  73 B SUR</t>
  </si>
  <si>
    <t>stibanly@hotmail.coM</t>
  </si>
  <si>
    <t>AYANA</t>
  </si>
  <si>
    <t>CARRERA 19 C SUR #  61 A - 57 SUR</t>
  </si>
  <si>
    <t>JHONES0337@GMAIL.COM</t>
  </si>
  <si>
    <t xml:space="preserve">CONJUNTO Gerona del vergel TORRe 10 </t>
  </si>
  <si>
    <t>mile201003@outlook.coM</t>
  </si>
  <si>
    <t>BENAVENTE</t>
  </si>
  <si>
    <t>7032102</t>
  </si>
  <si>
    <t>SUBERO BENAVETE ISAAC ANDRES</t>
  </si>
  <si>
    <t>BRALIN</t>
  </si>
  <si>
    <t>CALLE 64  SUR #  1 A 24 ESTE</t>
  </si>
  <si>
    <t>MAICOLLYBRALINGOMEZ@GMAIL.COM</t>
  </si>
  <si>
    <t>1013143435</t>
  </si>
  <si>
    <t>DIAZ GOMEZ MAICOL JHOSEP</t>
  </si>
  <si>
    <t xml:space="preserve">Gracias </t>
  </si>
  <si>
    <t xml:space="preserve">IVIAN </t>
  </si>
  <si>
    <t>YAIDETH</t>
  </si>
  <si>
    <t>03/30/2012</t>
  </si>
  <si>
    <t>DIAGONAL 90 A SUR #  72 C38  SUR</t>
  </si>
  <si>
    <t xml:space="preserve">BARRIO LAS palmas </t>
  </si>
  <si>
    <t>elainetorresivi@hotmail.coM</t>
  </si>
  <si>
    <t xml:space="preserve">CALLE 66   #  113 B- 51 </t>
  </si>
  <si>
    <t>CASA 75</t>
  </si>
  <si>
    <t>ALEJANDRAY2018@HOTMAIL.COM</t>
  </si>
  <si>
    <t>1222216937</t>
  </si>
  <si>
    <t>CASTRO ROMERO EVELYN GABRIELA</t>
  </si>
  <si>
    <t xml:space="preserve">HAILY </t>
  </si>
  <si>
    <t>GINNA_007@GMAIL.COM</t>
  </si>
  <si>
    <t xml:space="preserve">CALLE 128 A  #  122  </t>
  </si>
  <si>
    <t>LEYDI2018SAL@GMAIL.COM</t>
  </si>
  <si>
    <t>1033120112</t>
  </si>
  <si>
    <t xml:space="preserve">SALAZAR GUTIERREZ SALOME </t>
  </si>
  <si>
    <t xml:space="preserve">CALLE 34 A SUR #  89 C-47 </t>
  </si>
  <si>
    <t>PEREZDORA621@GMAIL.COM</t>
  </si>
  <si>
    <t xml:space="preserve">CALLE 168 A  #  45 A </t>
  </si>
  <si>
    <t>CALLE 168A #45A-64</t>
  </si>
  <si>
    <t>larezvera@gmail.coM</t>
  </si>
  <si>
    <t xml:space="preserve">PACACIRA </t>
  </si>
  <si>
    <t xml:space="preserve">MATHIAs </t>
  </si>
  <si>
    <t xml:space="preserve">CARRERA 2 ESTE  #  161 78 </t>
  </si>
  <si>
    <t>PAOPACACIRA26@GMAIL.COM</t>
  </si>
  <si>
    <t>06/07/2009</t>
  </si>
  <si>
    <t xml:space="preserve">CALLE 7   #  87 B-90 </t>
  </si>
  <si>
    <t>TORRE 4 APARTAMENTO 114</t>
  </si>
  <si>
    <t>NATALIATANGARIFE.CORONADO@GMAIL.COM</t>
  </si>
  <si>
    <t>CARRERA 88   #  73 B 14 SUR</t>
  </si>
  <si>
    <t>1405DANITAPRIASMEJIA20@Gmail.COM</t>
  </si>
  <si>
    <t>DELAVEGA</t>
  </si>
  <si>
    <t xml:space="preserve">BIAnca </t>
  </si>
  <si>
    <t xml:space="preserve">CALLE 132   #  129 A63 </t>
  </si>
  <si>
    <t>DELAVEGALEMOSANA@GMAIL.COM</t>
  </si>
  <si>
    <t>1028947275</t>
  </si>
  <si>
    <t xml:space="preserve">CUTIVA DELAVEGA SCHARITH </t>
  </si>
  <si>
    <t>CANDAMIL</t>
  </si>
  <si>
    <t>02/21/2012</t>
  </si>
  <si>
    <t xml:space="preserve">CALLE 23 D  #  86 51 </t>
  </si>
  <si>
    <t>najuli828@hotmail.coM</t>
  </si>
  <si>
    <t>WENDIMAR</t>
  </si>
  <si>
    <t xml:space="preserve">CARRERA 121 B  #  126 F-27 </t>
  </si>
  <si>
    <t>MARYORIAGUILAR38@GMAIL.COM</t>
  </si>
  <si>
    <t>N37666584584</t>
  </si>
  <si>
    <t>NAVARRO AGUILAR IRVIS MIGUEL</t>
  </si>
  <si>
    <t xml:space="preserve"> CASTELLANOS</t>
  </si>
  <si>
    <t xml:space="preserve">CARRERA 81 B  #  1 B-05 </t>
  </si>
  <si>
    <t>YULYM14@HOTMAIL.COM</t>
  </si>
  <si>
    <t xml:space="preserve">EmanueL </t>
  </si>
  <si>
    <t>CARRERA 13 C ESTE #  76 B-12  SUR</t>
  </si>
  <si>
    <t>ZULAY_2113@HOTMAIL.COM</t>
  </si>
  <si>
    <t>AGRAEZ</t>
  </si>
  <si>
    <t>FRANNIELYS</t>
  </si>
  <si>
    <t xml:space="preserve">CARRERA 122 A  #  128  </t>
  </si>
  <si>
    <t>franyisoto19@gmail.coM</t>
  </si>
  <si>
    <t xml:space="preserve">IVAnna </t>
  </si>
  <si>
    <t xml:space="preserve">ELISbell </t>
  </si>
  <si>
    <t>DIAGONAL 90 A SUR #  72 C 38 SUR</t>
  </si>
  <si>
    <t>BARRio LAS PALMAS</t>
  </si>
  <si>
    <t xml:space="preserve">CALLE 87   #  102 -60 </t>
  </si>
  <si>
    <t xml:space="preserve">COMPARTIR BOCHICA 5 ETAPA </t>
  </si>
  <si>
    <t>BERMUDEZK791@GMAIL.COM</t>
  </si>
  <si>
    <t>1016964174</t>
  </si>
  <si>
    <t>BELTRAN BERMUDEZ SAMUEL ALEJANDRO</t>
  </si>
  <si>
    <t>111001012441</t>
  </si>
  <si>
    <t>111001033944</t>
  </si>
  <si>
    <t>111001012459</t>
  </si>
  <si>
    <t>MUÑETÓN</t>
  </si>
  <si>
    <t>03/01/2008</t>
  </si>
  <si>
    <t>CARRERA 14 H BIS  #  73 -08 SUR</t>
  </si>
  <si>
    <t>OLGAMM05@HOTMAIL.COM</t>
  </si>
  <si>
    <t>TORRE4 APARTAMENTO 114</t>
  </si>
  <si>
    <t>HADDE</t>
  </si>
  <si>
    <t xml:space="preserve">CALLE 69 C  #  112 37 </t>
  </si>
  <si>
    <t>CALLE 69 C #112-37</t>
  </si>
  <si>
    <t>CARORODRIGUEZERIKA94@GMAIL.COM</t>
  </si>
  <si>
    <t xml:space="preserve">CALLE 48 X- BIS SUR #  -5 - 60 </t>
  </si>
  <si>
    <t>LEONARDOGARCIAFIGUEROA461@GMAIL.COM</t>
  </si>
  <si>
    <t>1025069052</t>
  </si>
  <si>
    <t>CANDAMIL GODOY MARIA GABRIELA</t>
  </si>
  <si>
    <t>CARRERA 79   #  10 -59 SUR</t>
  </si>
  <si>
    <t xml:space="preserve">Parques DE Castilla 3 </t>
  </si>
  <si>
    <t>LCAFE85@HOTMAIL.COM</t>
  </si>
  <si>
    <t>CALLE 67 B  SUR #  63 63-28 SUR</t>
  </si>
  <si>
    <t>CALLE 67BSUR#63-28SUR</t>
  </si>
  <si>
    <t>suarezrosbely1997@gmail.coM</t>
  </si>
  <si>
    <t xml:space="preserve">CALLE 62 C SUR #  91 -72 </t>
  </si>
  <si>
    <t>JESSI16PAOLA@GMAIL.COM</t>
  </si>
  <si>
    <t xml:space="preserve">CALLE 120   #  129  </t>
  </si>
  <si>
    <t>PAOLAMANRIQUE37@GMAIL.COM</t>
  </si>
  <si>
    <t>08/05/2015</t>
  </si>
  <si>
    <t>CARRERA 81 G  #  49 A 81 SUR</t>
  </si>
  <si>
    <t>JESSI.MELANI01@HOTMAIL.COM</t>
  </si>
  <si>
    <t>NIVIAYO</t>
  </si>
  <si>
    <t xml:space="preserve">CALLE 128 B BIS A 87 D  #  78  </t>
  </si>
  <si>
    <t>YANETHZAMUDIO14@GMAIL.COM</t>
  </si>
  <si>
    <t xml:space="preserve">CALLE 67 A SUR #  76 C - 53 </t>
  </si>
  <si>
    <t>90JESUS20@GMAIL.COM</t>
  </si>
  <si>
    <t xml:space="preserve">CARRERA 80 D SUR #  42 - 52 </t>
  </si>
  <si>
    <t xml:space="preserve">CARRRERA 80D SUR # 42 - 52 </t>
  </si>
  <si>
    <t>VALIENTEVIVI@GMAIL.COM</t>
  </si>
  <si>
    <t>CALLE 74  SUR #  74 2 A -20 SUR</t>
  </si>
  <si>
    <t>HACAMI1990@GMAIL.COM</t>
  </si>
  <si>
    <t xml:space="preserve">CALLE 138   #  151 - 20 </t>
  </si>
  <si>
    <t>DIELALEJO.15@HOTMAIL.COM</t>
  </si>
  <si>
    <t>1074821217</t>
  </si>
  <si>
    <t>TOBAR GAVIRIA ISAI ANDRES</t>
  </si>
  <si>
    <t xml:space="preserve">AVENIDA CARRERA 14   #  31 B-15 </t>
  </si>
  <si>
    <t>APARTAMENTO 501A</t>
  </si>
  <si>
    <t>ARIADNAN@GMAIL.COM</t>
  </si>
  <si>
    <t>CARRERA 141 C ESTE #  143 B-29 ESTE</t>
  </si>
  <si>
    <t>JAQUELINBP@HOTMAIL.COM</t>
  </si>
  <si>
    <t>1146685007</t>
  </si>
  <si>
    <t>HERNANDEZ BELLO ANDREA CAROLINA</t>
  </si>
  <si>
    <t>CARRERA 12 C  #  50 A  SUR</t>
  </si>
  <si>
    <t>Aleja_parra_2404@outlook.coM</t>
  </si>
  <si>
    <t>11/12/2008</t>
  </si>
  <si>
    <t>JOALAQ1979@GMAIL.COM</t>
  </si>
  <si>
    <t>ISASE</t>
  </si>
  <si>
    <t>DARIANYELIS</t>
  </si>
  <si>
    <t>04/12/2011</t>
  </si>
  <si>
    <t xml:space="preserve">CALLE 133   #  154 A-19 </t>
  </si>
  <si>
    <t>DARYRODRIGUEZ1212@GMAIL.COM</t>
  </si>
  <si>
    <t>08/16/2011</t>
  </si>
  <si>
    <t xml:space="preserve">ISABELLLA </t>
  </si>
  <si>
    <t xml:space="preserve">CARRERA 80 H SUR #  42 F - 04 </t>
  </si>
  <si>
    <t>CARRERA 80H # 42F - 04 SUR</t>
  </si>
  <si>
    <t>DEBONIS</t>
  </si>
  <si>
    <t xml:space="preserve">CALLE 138 D  #  152 C </t>
  </si>
  <si>
    <t>CALLE 138D#152C-09</t>
  </si>
  <si>
    <t>yilkislargo-1991@hotmail.coM</t>
  </si>
  <si>
    <t>CARRERA 75 C SUR #  59 A SUR</t>
  </si>
  <si>
    <t>CRA 75CSUR#59A31</t>
  </si>
  <si>
    <t>linayicedte@gmail.coM</t>
  </si>
  <si>
    <t>1023400197</t>
  </si>
  <si>
    <t>CARDONA TORRES MIGUEL ANGEL</t>
  </si>
  <si>
    <t>CARRERA 97 F SUR #  34 SUR SUR</t>
  </si>
  <si>
    <t>CRA 97 F NRO. 34A 30 SUR INT 8 APT 401</t>
  </si>
  <si>
    <t>SANDRA_DIAZ_JARA@HOTMAIL.COM</t>
  </si>
  <si>
    <t xml:space="preserve">CASTILLA </t>
  </si>
  <si>
    <t>JOSHUAR</t>
  </si>
  <si>
    <t xml:space="preserve">CARRERA 152 A  #  138 D-30 </t>
  </si>
  <si>
    <t>ZANA57800@GMAIL.COM</t>
  </si>
  <si>
    <t>1201261597</t>
  </si>
  <si>
    <t>CASTILLA ALVAREZ YASSETH DAVID</t>
  </si>
  <si>
    <t>11/03/2007</t>
  </si>
  <si>
    <t>CALLE 68 B SUR #  69 - 46 SUR</t>
  </si>
  <si>
    <t>CA 155</t>
  </si>
  <si>
    <t>julian2007vergara@gmail.COM</t>
  </si>
  <si>
    <t xml:space="preserve">CALLE 80 BIS  SUR #  91 - 48 </t>
  </si>
  <si>
    <t>CALLE 80 BIS sur # 91-48</t>
  </si>
  <si>
    <t>sanlizforbus2022@gmail.COM</t>
  </si>
  <si>
    <t>7681369</t>
  </si>
  <si>
    <t>RODRIGUEZ MOSQUERA MATTHEW DAVID</t>
  </si>
  <si>
    <t>CARRERA 88   #  63 14 SUR</t>
  </si>
  <si>
    <t xml:space="preserve">CARRERA 88 # 63 - 14 sur </t>
  </si>
  <si>
    <t>0403JAZMIN@GMAIL.COM</t>
  </si>
  <si>
    <t xml:space="preserve">RomerO </t>
  </si>
  <si>
    <t xml:space="preserve">HerrerA </t>
  </si>
  <si>
    <t>Ktherrera@outlook.coM</t>
  </si>
  <si>
    <t>FABER</t>
  </si>
  <si>
    <t xml:space="preserve">CARRERA 102   #  155 - 50 </t>
  </si>
  <si>
    <t>TORRE 4 APTO 1302 ARBOLEDA DEL PINAR 1</t>
  </si>
  <si>
    <t>PILARJD77@GMAIL.COM</t>
  </si>
  <si>
    <t>PERNIL</t>
  </si>
  <si>
    <t xml:space="preserve">CALLE 42 B SUR #  85 06 </t>
  </si>
  <si>
    <t>rosimar19900@GMAIL.COM</t>
  </si>
  <si>
    <t>PEYTON</t>
  </si>
  <si>
    <t>ZHARIK</t>
  </si>
  <si>
    <t xml:space="preserve">CARRERA 127   #  63 K05 </t>
  </si>
  <si>
    <t>CARRERA127#63K05</t>
  </si>
  <si>
    <t>JOGuibocaspeyton0022@gmail.coM</t>
  </si>
  <si>
    <t xml:space="preserve">MIGUel </t>
  </si>
  <si>
    <t xml:space="preserve">CALLE 17 F  #  118 A </t>
  </si>
  <si>
    <t>aldemar2691quinterito@outlook.coM</t>
  </si>
  <si>
    <t>1104711534</t>
  </si>
  <si>
    <t>QUINTERO RODRIGUEZ JOSE MATIAS</t>
  </si>
  <si>
    <t>CARRERA 5 ESTE ESTE #  96 34 ESTE</t>
  </si>
  <si>
    <t>CARRECA 5 ESTE 96 34</t>
  </si>
  <si>
    <t>CRISYMIA1719@GMAIL.COM</t>
  </si>
  <si>
    <t xml:space="preserve">CALLE 54 H  #  90 B </t>
  </si>
  <si>
    <t>karol-137@hotmail.COM</t>
  </si>
  <si>
    <t>SOFIIA</t>
  </si>
  <si>
    <t>CALLE 38 A SUR #  6 C - 06  ESTE</t>
  </si>
  <si>
    <t>DAYANAHDZ11@GMAIL.COM</t>
  </si>
  <si>
    <t>CARRERA 77 # 77 A 37</t>
  </si>
  <si>
    <t>JENNPATRICIA.PINEDA@GMAIL.COM</t>
  </si>
  <si>
    <t>CARRERA 97 B SUR #  61 B SUR</t>
  </si>
  <si>
    <t>11SUR</t>
  </si>
  <si>
    <t>DANIELAGUZMAN0402@GMAIL.COM</t>
  </si>
  <si>
    <t>PULECIO</t>
  </si>
  <si>
    <t xml:space="preserve">CALLE 70 A  #  112 B 24 </t>
  </si>
  <si>
    <t>PULECIOMARIA4@GMAIL.COM</t>
  </si>
  <si>
    <t xml:space="preserve">NUÑez </t>
  </si>
  <si>
    <t>KAITLYN</t>
  </si>
  <si>
    <t xml:space="preserve">CARRERA 122   #  63 A -42 </t>
  </si>
  <si>
    <t>vyamile2709@gmail.coM</t>
  </si>
  <si>
    <t>CARRERA 9 B BIS SUR #  40 -13 SUR</t>
  </si>
  <si>
    <t xml:space="preserve">Puerto Rico </t>
  </si>
  <si>
    <t>gabrielacaicedo996@gmail.coM</t>
  </si>
  <si>
    <t>MENDIGAÑO</t>
  </si>
  <si>
    <t>CARRERA 2 D  #  57 A - 50 SUR</t>
  </si>
  <si>
    <t>LUZ8045@GMAIL.COM</t>
  </si>
  <si>
    <t>1028891021</t>
  </si>
  <si>
    <t>MENDIGAÑO ABRIL BRAYAN DAVID</t>
  </si>
  <si>
    <t>CARRERA 87 M  #  78 41 SUR</t>
  </si>
  <si>
    <t>JHONN.ESTRADA.19@GMAIL.COM</t>
  </si>
  <si>
    <t>LYNDA</t>
  </si>
  <si>
    <t>CARRERA 48 A  #  72 - 53 SUR</t>
  </si>
  <si>
    <t>CaSA</t>
  </si>
  <si>
    <t>LIZETHAND1023@GMAIL.COM</t>
  </si>
  <si>
    <t xml:space="preserve">JOSEPT </t>
  </si>
  <si>
    <t>CARRERA 14 I  #  136 A 75  SUR</t>
  </si>
  <si>
    <t>TORRE 4 APTA 103</t>
  </si>
  <si>
    <t>CARMENROSA180273@GMAIL.COM</t>
  </si>
  <si>
    <t xml:space="preserve">ECHEVERRY </t>
  </si>
  <si>
    <t>CERCHAR</t>
  </si>
  <si>
    <t>CARRERA 45   #  58 C   37 SUR</t>
  </si>
  <si>
    <t>DANIELYVALENTINA1722@GMAIL.COM</t>
  </si>
  <si>
    <t>MAVOS</t>
  </si>
  <si>
    <t xml:space="preserve"> CHIRINOS</t>
  </si>
  <si>
    <t>CARRERA 75 B ESTE #  146 D - 16 ESTE</t>
  </si>
  <si>
    <t>jainerlis1986@gmail.coM</t>
  </si>
  <si>
    <t xml:space="preserve">GomeZ </t>
  </si>
  <si>
    <t xml:space="preserve">CARRERA 116   #  119 45 </t>
  </si>
  <si>
    <t>RONALD-881@HOTMAIL.COM</t>
  </si>
  <si>
    <t>CALLE 49 C SUR #  91 D-36 SUR</t>
  </si>
  <si>
    <t>CALLE 49C#91D-36 SUR</t>
  </si>
  <si>
    <t>asimancamuno@gmail.COM</t>
  </si>
  <si>
    <t xml:space="preserve">CALLE 77 BIS SUR #  5 / </t>
  </si>
  <si>
    <t>MICHAEL-STV@HOTMAIL.COM</t>
  </si>
  <si>
    <t xml:space="preserve">MARIA  </t>
  </si>
  <si>
    <t>KATTLEYA</t>
  </si>
  <si>
    <t>CARRERA 107 C SUR #  70 - 30 SUR</t>
  </si>
  <si>
    <t>crisvelas17@gmail.coM</t>
  </si>
  <si>
    <t>CARRERA 45   #  58 C 37 SUR</t>
  </si>
  <si>
    <t>CONJUNTO CIUDAD TINTAL SM 2 - SL 1 CASA 62</t>
  </si>
  <si>
    <t>JESSICAMARCANO19@GMAIL.COM</t>
  </si>
  <si>
    <t xml:space="preserve">BREANY </t>
  </si>
  <si>
    <t xml:space="preserve">CARRERA 80 H SUR #  43 -31 </t>
  </si>
  <si>
    <t xml:space="preserve">CARRERA 80H # 43 - 31 SUR </t>
  </si>
  <si>
    <t>07/23/2014</t>
  </si>
  <si>
    <t>CALLE 58 I  #  78 L SUR</t>
  </si>
  <si>
    <t>YARODRIGUEZM.G@HOTMAIL.COM</t>
  </si>
  <si>
    <t xml:space="preserve">SABALA </t>
  </si>
  <si>
    <t>CARRERA 44 A SUR #  59 B SUR</t>
  </si>
  <si>
    <t xml:space="preserve">CARRERA 44A 59B 58 SUR </t>
  </si>
  <si>
    <t>zabalacastanomaurendayana@gmail.coM</t>
  </si>
  <si>
    <t xml:space="preserve">CARRERA 152 A  #  143 74 </t>
  </si>
  <si>
    <t>CARRERA152A#143 74</t>
  </si>
  <si>
    <t>angelavillarreal1920@gmail.coM</t>
  </si>
  <si>
    <t>DIAGONAL 74 F  #  17 N 33  SUR</t>
  </si>
  <si>
    <t>DIAGONAL 74 F#17 N 33 SUR</t>
  </si>
  <si>
    <t>LILIANVLRAMIRE@GMAIL.COM</t>
  </si>
  <si>
    <t>CARRERA 11 ESTE SUR #  36 G-80 SUR</t>
  </si>
  <si>
    <t>LOPEZLOZANO604@gmaiL.COM</t>
  </si>
  <si>
    <t xml:space="preserve">CALLE 48 A SUR #  88 C-49 </t>
  </si>
  <si>
    <t>MONICA.715@HOTMAIL.COM</t>
  </si>
  <si>
    <t xml:space="preserve">BarretO </t>
  </si>
  <si>
    <t xml:space="preserve">MeghaN </t>
  </si>
  <si>
    <t xml:space="preserve">CALLE 18 B  #  117 B-16 </t>
  </si>
  <si>
    <t>CallE 18B#117B-16</t>
  </si>
  <si>
    <t>ZULMAJBARRETO@HOTMAIL.COM</t>
  </si>
  <si>
    <t>6873531</t>
  </si>
  <si>
    <t>ESTRADA LOPEZ GENESIS ALEJANDRA</t>
  </si>
  <si>
    <t xml:space="preserve">CASTELLAnos </t>
  </si>
  <si>
    <t xml:space="preserve">CALLE 58 A SUR #  74 G 03  </t>
  </si>
  <si>
    <t>linavalentinap12@gmail.coM</t>
  </si>
  <si>
    <t xml:space="preserve">CARRERA 81  SUR #  42 F - 73 </t>
  </si>
  <si>
    <t xml:space="preserve">CERRERA 81 # 42F - 73 SUR </t>
  </si>
  <si>
    <t>CAROLINADIAZ-1995@HOTMAIL.ES</t>
  </si>
  <si>
    <t xml:space="preserve">VILLADA </t>
  </si>
  <si>
    <t>CARRERA 88  SUR #  40 C 04 SUR</t>
  </si>
  <si>
    <t>fernandavillada0130@gmail.coM</t>
  </si>
  <si>
    <t>IRIARTE</t>
  </si>
  <si>
    <t>SHARLENY</t>
  </si>
  <si>
    <t>KATIUSKAPOLO1997@GMAIL.COM</t>
  </si>
  <si>
    <t xml:space="preserve">CALLE 42 F  SUR #  88 H-23 </t>
  </si>
  <si>
    <t>CASA PISO2</t>
  </si>
  <si>
    <t>GOMEZYUDY116@GMAIL.COM</t>
  </si>
  <si>
    <t>1146136515</t>
  </si>
  <si>
    <t>GAMBA GOMEZ SARA SOFIA</t>
  </si>
  <si>
    <t xml:space="preserve">CARRERA 155   #  138 D -19 </t>
  </si>
  <si>
    <t>MARQUEZMKAROL99@GMAIL.COM</t>
  </si>
  <si>
    <t>CALLE 41  SUR #  2 -48 ESTE</t>
  </si>
  <si>
    <t>RUIZANDREAXIMENA57@GMAIL.COM</t>
  </si>
  <si>
    <t>CONJUNTO URAPAN TORRE 10 APT 201</t>
  </si>
  <si>
    <t>CHAPARROCARRANZA2009@HOTMAIL.COM</t>
  </si>
  <si>
    <t>GLENNSMARIS</t>
  </si>
  <si>
    <t>CARRERA 89  ESTE #  154 C 13 ESTE</t>
  </si>
  <si>
    <t>CARVAJALENMARI@GMAIL.COM</t>
  </si>
  <si>
    <t>CALLE 8 A  SUR #  20 A 12 ESTE</t>
  </si>
  <si>
    <t>CARRERA 8 A SUR # 20 A 12 ESTE ¿¿</t>
  </si>
  <si>
    <t>willmejia883@gmail.coM</t>
  </si>
  <si>
    <t>CALLE 8 A  SUR #  92 71 SUR</t>
  </si>
  <si>
    <t xml:space="preserve">SUPER LOTE 3 SUPER MAMZANA 5 </t>
  </si>
  <si>
    <t>SANDYGORDILLO64@GMAIL.COM</t>
  </si>
  <si>
    <t>TERNERA</t>
  </si>
  <si>
    <t>06/16/2011</t>
  </si>
  <si>
    <t xml:space="preserve">TRANSVERSAL 138 N  #  139 16 </t>
  </si>
  <si>
    <t>TRAV 138N°139-16</t>
  </si>
  <si>
    <t>SERNICOL1516@GMAIL.COM</t>
  </si>
  <si>
    <t>10/01/2017</t>
  </si>
  <si>
    <t xml:space="preserve">CALLE 10   #  79 -15 </t>
  </si>
  <si>
    <t>TORRE 1 APTO 502</t>
  </si>
  <si>
    <t>LORE.MORA.SUAREZ@GMAIL.COM</t>
  </si>
  <si>
    <t xml:space="preserve">FLORÉZ </t>
  </si>
  <si>
    <t>YENYFERFLOREZ2@GMAIL.COM</t>
  </si>
  <si>
    <t>1026285310</t>
  </si>
  <si>
    <t>AVILA FLOREZ CAROL MICHELL</t>
  </si>
  <si>
    <t xml:space="preserve">QUIÑONEZ </t>
  </si>
  <si>
    <t xml:space="preserve">CALLE 56 H SUR #  94 C 10  </t>
  </si>
  <si>
    <t>CALLE56 H SUR N. 94C-10</t>
  </si>
  <si>
    <t>MARIAJOSEPUENTES0113@GMAIL.COM</t>
  </si>
  <si>
    <t xml:space="preserve">CALLE 129   #  49 07 </t>
  </si>
  <si>
    <t>ARIANNYSRUIZ@GMAIL.COM</t>
  </si>
  <si>
    <t>CARRERA 14 BIS  #  78 -55 SUR</t>
  </si>
  <si>
    <t>EDITHR24@HOTMAIL.COM</t>
  </si>
  <si>
    <t xml:space="preserve">YOSTIC </t>
  </si>
  <si>
    <t>CALLE 70 K BIS  SUR #  22 -14 SUR</t>
  </si>
  <si>
    <t xml:space="preserve">ALPES CIUDAD BOLIVAR </t>
  </si>
  <si>
    <t>YOSTIC2018@GMAIL.COM</t>
  </si>
  <si>
    <t xml:space="preserve">Sebastían </t>
  </si>
  <si>
    <t>08/22/2014</t>
  </si>
  <si>
    <t xml:space="preserve">CALLE 70   #  113 B 58 </t>
  </si>
  <si>
    <t>simancacoloradolaurasofia@gmail.coM</t>
  </si>
  <si>
    <t>1016952137</t>
  </si>
  <si>
    <t>SIMANCA COLORADO LAURA SOFIA</t>
  </si>
  <si>
    <t>03/18/2007</t>
  </si>
  <si>
    <t>CARRERA 102   #  24 F - 56 ESTE</t>
  </si>
  <si>
    <t>oscarahf74@hotmail.coM</t>
  </si>
  <si>
    <t xml:space="preserve">CALLE 68 B  #  111 C- </t>
  </si>
  <si>
    <t>mariaelenagrincausil@gmail.coM</t>
  </si>
  <si>
    <t xml:space="preserve">CALLE 55 A SUR #  1  </t>
  </si>
  <si>
    <t>CLAUDIA97JIME@HOTMAIL.COM</t>
  </si>
  <si>
    <t>1016738542</t>
  </si>
  <si>
    <t>BENITEZ JIMENEZ EVELYN SAMANTA</t>
  </si>
  <si>
    <t>03/31/2007</t>
  </si>
  <si>
    <t xml:space="preserve">CALLE 76  SUR #  18 D - 80 </t>
  </si>
  <si>
    <t>DANIYALEX.01.13@GMAIL.COM</t>
  </si>
  <si>
    <t>ALBERT</t>
  </si>
  <si>
    <t xml:space="preserve">CALLE 76  SUR #  18 D -80 </t>
  </si>
  <si>
    <t>GESIBETHCASTRO6@GMAIL.COM</t>
  </si>
  <si>
    <t>08/21/2005</t>
  </si>
  <si>
    <t>CARRERA 86 G  SUR #  65 36 SUR  SUR</t>
  </si>
  <si>
    <t>KAROLNATALIABARRETOLOPEZ@GMAIL.COM</t>
  </si>
  <si>
    <t>PUIN</t>
  </si>
  <si>
    <t xml:space="preserve">CARRERA 80 H SUR #  43 - 09  </t>
  </si>
  <si>
    <t xml:space="preserve">CARRERA 80H # 43 - 09 SUR </t>
  </si>
  <si>
    <t>1141344540</t>
  </si>
  <si>
    <t>MORENO PUIN TRINITI JOHANNA</t>
  </si>
  <si>
    <t>EDDIE</t>
  </si>
  <si>
    <t xml:space="preserve">CARRERA 140 A  #  137 -87 </t>
  </si>
  <si>
    <t>MILENAALARCON45@GMAIL.COM</t>
  </si>
  <si>
    <t xml:space="preserve">EYLEN </t>
  </si>
  <si>
    <t xml:space="preserve">CALLE 132 B  #  100 A - 61 </t>
  </si>
  <si>
    <t>RODRIGUEZDEMOYAJ@GMAIL.COM</t>
  </si>
  <si>
    <t xml:space="preserve">DUMAR </t>
  </si>
  <si>
    <t>CALLE 17 B SUR #  29 B-60 SUR</t>
  </si>
  <si>
    <t>YURIH1206@HOTMAIL.COM</t>
  </si>
  <si>
    <t>TRANSVERSAL 27 C  #  74 C SUR</t>
  </si>
  <si>
    <t>rociomorenolopez40@gmail.coM</t>
  </si>
  <si>
    <t>1023890411</t>
  </si>
  <si>
    <t>BARRERA MORENO JOHAN ANDRES</t>
  </si>
  <si>
    <t xml:space="preserve">CARRERA 150   #  142 C  </t>
  </si>
  <si>
    <t>TRANSVERSAL 15 ESTE ESTE #  61 A  10 SUR</t>
  </si>
  <si>
    <t>TORRE 8 APT 604</t>
  </si>
  <si>
    <t>MICHELLEROZO55@GMAIL.COM</t>
  </si>
  <si>
    <t>MOSCOTE</t>
  </si>
  <si>
    <t xml:space="preserve">CALLE 22 A  #  72 B </t>
  </si>
  <si>
    <t>ELGBGOMEZ@HOTMAIL.COM</t>
  </si>
  <si>
    <t xml:space="preserve">CALLE 1   #  73 B 47 </t>
  </si>
  <si>
    <t>CLAUJICA15@YAHOO.ES</t>
  </si>
  <si>
    <t xml:space="preserve">CARRERA 69 J  #  63 C 71 </t>
  </si>
  <si>
    <t>PG5441072@gmail.coM</t>
  </si>
  <si>
    <t xml:space="preserve">CARRERA 3  SUR #  91 - 59 </t>
  </si>
  <si>
    <t>BRAYANDWILFREDOT@GMAIL.COM</t>
  </si>
  <si>
    <t>NICO</t>
  </si>
  <si>
    <t xml:space="preserve">CARRERA 88   #  75 B </t>
  </si>
  <si>
    <t>YUELIFO94@GMAIL.COM</t>
  </si>
  <si>
    <t xml:space="preserve">CALLE 78  SUR #  77 J-11 </t>
  </si>
  <si>
    <t>INT 25 MZ 2B</t>
  </si>
  <si>
    <t>lguativaaranzales@gmail.COM</t>
  </si>
  <si>
    <t>1013696168</t>
  </si>
  <si>
    <t xml:space="preserve">DUMAR  HERNANDEZ ANA  SOFIA </t>
  </si>
  <si>
    <t xml:space="preserve">CALLE 69 A SUR #  104 18 </t>
  </si>
  <si>
    <t>CASA 57</t>
  </si>
  <si>
    <t>BALDOVINOMILENA9@GMAIL.COM</t>
  </si>
  <si>
    <t>JUAN PABLO</t>
  </si>
  <si>
    <t>CHÍA</t>
  </si>
  <si>
    <t>CHÍA(URBANA)</t>
  </si>
  <si>
    <t xml:space="preserve">CALLE 4   #  8 -12 </t>
  </si>
  <si>
    <t>DUVANE.PERRZG@GMAIL.COM</t>
  </si>
  <si>
    <t>CALLE 94 # ESTE #  130 A 25 ESTE</t>
  </si>
  <si>
    <t xml:space="preserve">COSTA RICA </t>
  </si>
  <si>
    <t>LEIDYMARMARTINEZ33@GMAIL.COM</t>
  </si>
  <si>
    <t xml:space="preserve"> COTRINA</t>
  </si>
  <si>
    <t>CARRERA 27 G  #  71 K 82 SUR</t>
  </si>
  <si>
    <t>MAJUCOTRINA1@GMAIL.COM</t>
  </si>
  <si>
    <t>1028724403</t>
  </si>
  <si>
    <t xml:space="preserve">COTRINA PARRA EMILY </t>
  </si>
  <si>
    <t>YOSTIN</t>
  </si>
  <si>
    <t>CALLE 92 C  SUR #  14 B BIS 70 SUR</t>
  </si>
  <si>
    <t>CALLE 92 C SUR # 14 B BIS 70</t>
  </si>
  <si>
    <t>ANTONYN1985@HOTMAIL.COM</t>
  </si>
  <si>
    <t>09/27/2009</t>
  </si>
  <si>
    <t>CARRERA 88 F SUR #  49 C-17 SUR</t>
  </si>
  <si>
    <t>CARRERA 88 F # 49 C SUR -17</t>
  </si>
  <si>
    <t>CANONVIVIANA57@GMAIL.COM</t>
  </si>
  <si>
    <t>RENDÓN</t>
  </si>
  <si>
    <t>06/25/2010</t>
  </si>
  <si>
    <t xml:space="preserve">CALLE 7 A  #  69 B-15 </t>
  </si>
  <si>
    <t>APARTAMENTO 504</t>
  </si>
  <si>
    <t>LILISURO1976@GMAIL.COM</t>
  </si>
  <si>
    <t>WILFREN</t>
  </si>
  <si>
    <t>04/05/2015</t>
  </si>
  <si>
    <t>6402127</t>
  </si>
  <si>
    <t>TOVAR CORDERO ABRAHAM SANTIAGO</t>
  </si>
  <si>
    <t>1123975213</t>
  </si>
  <si>
    <t>MOSCOTE GOMEZ JOSE CARLOS</t>
  </si>
  <si>
    <t>CALLE 132  ESTE #  739  ESTE</t>
  </si>
  <si>
    <t xml:space="preserve">LOCALIDA SUBA CALLE 132 108#8-45 </t>
  </si>
  <si>
    <t>CARMENANDREAFERNANDEZGOMEZ@GMAIL.COM</t>
  </si>
  <si>
    <t>1201252888</t>
  </si>
  <si>
    <t>MENDOZA FERNANDEZ CRISTAL SOFIA</t>
  </si>
  <si>
    <t xml:space="preserve">CALLE 22 D SUR #  1 B - 02 </t>
  </si>
  <si>
    <t>LINSAYSGUERRERO@GMAIL.COM</t>
  </si>
  <si>
    <t>CALLE 138N°139</t>
  </si>
  <si>
    <t>1018503669</t>
  </si>
  <si>
    <t xml:space="preserve">TERNERA QUIROZ NICOL  DANIELA </t>
  </si>
  <si>
    <t>UTRERA</t>
  </si>
  <si>
    <t xml:space="preserve">GRACE </t>
  </si>
  <si>
    <t>CARRERA 88 H  #  73 A-16 SUR</t>
  </si>
  <si>
    <t>blancoeliana065@GMAIL.COM</t>
  </si>
  <si>
    <t xml:space="preserve">CARRERA 143   #  132 A - 50 </t>
  </si>
  <si>
    <t>CAMPOMELISSA@GMAIL.COM</t>
  </si>
  <si>
    <t xml:space="preserve">CALLE 128   #  84 C </t>
  </si>
  <si>
    <t>KARITOtd@gmail.coM</t>
  </si>
  <si>
    <t>1220222105</t>
  </si>
  <si>
    <t xml:space="preserve">LEON GOMEZ ETHAN </t>
  </si>
  <si>
    <t>CALLE 91 B SUR #  4 C- 73 SUR</t>
  </si>
  <si>
    <t>MARCELAGALINDO133@GMAIL.COM</t>
  </si>
  <si>
    <t>ULLOQUE</t>
  </si>
  <si>
    <t xml:space="preserve">CARRERA 90 BIS  #  69 A-27 </t>
  </si>
  <si>
    <t>JEGA1701@GMAIL.COM</t>
  </si>
  <si>
    <t>10/21/2016</t>
  </si>
  <si>
    <t>CALLE 42  SUR #  49  ESTE</t>
  </si>
  <si>
    <t>CALLE 42 #49 ESTES -20 MZ 1 LT 2 B</t>
  </si>
  <si>
    <t>anialanegra9917@gmail.coM</t>
  </si>
  <si>
    <t>CARRERA 93 D  #  42 F 28  SUR</t>
  </si>
  <si>
    <t>dicapri05201@gmail.coM</t>
  </si>
  <si>
    <t>04/30/2013</t>
  </si>
  <si>
    <t>7729460</t>
  </si>
  <si>
    <t>BARRETO GUERRERO MARIA DE LOS ANGELES</t>
  </si>
  <si>
    <t>CALLES</t>
  </si>
  <si>
    <t>AVENIDA CARRERA 23 A SUR #  79 A  SUR</t>
  </si>
  <si>
    <t>KR23A79ASUR</t>
  </si>
  <si>
    <t>ROMELI1990@hotmail.coM</t>
  </si>
  <si>
    <t>6541355</t>
  </si>
  <si>
    <t>QUINTERO CALLES GABRIEL ALBERTO</t>
  </si>
  <si>
    <t>CARRERA 5 5A 89 SUR #  89 5-A SUR</t>
  </si>
  <si>
    <t>USME CHUNIZA</t>
  </si>
  <si>
    <t>isangelformacion@gmail.coM</t>
  </si>
  <si>
    <t>N37665919567</t>
  </si>
  <si>
    <t>GONZALEZ MEDINA EMILY VALERIA</t>
  </si>
  <si>
    <t>CALLE 2   #  93 D  SUR</t>
  </si>
  <si>
    <t>HHCASTILLO1980@HOTMAIL.COM</t>
  </si>
  <si>
    <t>1025076733</t>
  </si>
  <si>
    <t>CASTILLO FLOREZ SARA ISABELLA</t>
  </si>
  <si>
    <t>MENGUA</t>
  </si>
  <si>
    <t xml:space="preserve">CALLE 140   #  102 - 53 </t>
  </si>
  <si>
    <t>PILIP7222@GMAIL.COM</t>
  </si>
  <si>
    <t>TRANSVERSAL 73 G  #  68 A SUR</t>
  </si>
  <si>
    <t>TV 73 G # 68 A 57 SUR</t>
  </si>
  <si>
    <t>KAREN.CAMILO158@GMAIL.COM</t>
  </si>
  <si>
    <t>CARRERA 44 ESTE  #  41 35 SUR</t>
  </si>
  <si>
    <t>DIANACAROLINAARBOLEDA1@GMAIL.COM</t>
  </si>
  <si>
    <t>MOLAN</t>
  </si>
  <si>
    <t>CARRERA 26 A  #  76 61 SUR</t>
  </si>
  <si>
    <t>SUAREZZKAROL@GMAIL.COM</t>
  </si>
  <si>
    <t>ARENALES</t>
  </si>
  <si>
    <t>CARRERA 81  SUR #  75 -11 SUR</t>
  </si>
  <si>
    <t>CARRERA 81 #75 -11 SUR</t>
  </si>
  <si>
    <t>ARENALESYK@GMAIL.COM</t>
  </si>
  <si>
    <t>KEIDER</t>
  </si>
  <si>
    <t>11/24/2005</t>
  </si>
  <si>
    <t xml:space="preserve">CALLE 69 BIS A SUR #  57 L - 03 </t>
  </si>
  <si>
    <t>FILOMENORASIEL50@GMAIL.COM</t>
  </si>
  <si>
    <t xml:space="preserve">CALLE 74  SUR #  87 N - 02 </t>
  </si>
  <si>
    <t>CL 74 SUR # 87N -02</t>
  </si>
  <si>
    <t>rfragozoroa@gmail.coM</t>
  </si>
  <si>
    <t xml:space="preserve">CARRERA 152 B  #  138 18 </t>
  </si>
  <si>
    <t>YELIBETHCAROLAY@GMAIL.COM</t>
  </si>
  <si>
    <t>NARVÁEZ</t>
  </si>
  <si>
    <t xml:space="preserve">CALLE 67 B  #  106 A 31 </t>
  </si>
  <si>
    <t>olganieto85@hotmail.coM</t>
  </si>
  <si>
    <t>1016064667</t>
  </si>
  <si>
    <t>CARO NEGRETE MICHELL DAYANA</t>
  </si>
  <si>
    <t>valentiNA</t>
  </si>
  <si>
    <t>08/19/2013</t>
  </si>
  <si>
    <t>CALLE 48 A SUR #  79 SUR SUR</t>
  </si>
  <si>
    <t>GONZALEZTATIANA454@GMAIL.COM</t>
  </si>
  <si>
    <t>BLANCOELIANA065@GMAIL.COM</t>
  </si>
  <si>
    <t>03/14/2018</t>
  </si>
  <si>
    <t xml:space="preserve">CARRERA 96   #  65 A-11 </t>
  </si>
  <si>
    <t>ALIXGARCIACASTRO@GMAIL.COM</t>
  </si>
  <si>
    <t xml:space="preserve">CALLE 162 A  #  55 -26 </t>
  </si>
  <si>
    <t>katherinearteaga99@gmail.coM</t>
  </si>
  <si>
    <t>KIVANA</t>
  </si>
  <si>
    <t xml:space="preserve">CARRERA 48   #  73 C </t>
  </si>
  <si>
    <t>53 SUR</t>
  </si>
  <si>
    <t>LEODEF098@GMAIL.COM</t>
  </si>
  <si>
    <t xml:space="preserve">BALLen </t>
  </si>
  <si>
    <t xml:space="preserve">YULIana </t>
  </si>
  <si>
    <t xml:space="preserve">CALLE 68 B SUR #  77 N 37 </t>
  </si>
  <si>
    <t>johannaballen1012@hotmail.coM</t>
  </si>
  <si>
    <t>CALLE 40  SUR #  73 27D SUR</t>
  </si>
  <si>
    <t>LAURAF-24@HOTMAIL.COM</t>
  </si>
  <si>
    <t xml:space="preserve">CALLE 186 B BIS   #  18 A -  09 </t>
  </si>
  <si>
    <t>laurabautista06@hotmail.coM</t>
  </si>
  <si>
    <t>CARRERA 79 D  #  41 01 SUR</t>
  </si>
  <si>
    <t>YUSLANYVELASCO@HOTMAIL.COM</t>
  </si>
  <si>
    <t>CARRERA 95 72 SUR #  46  SUR</t>
  </si>
  <si>
    <t>CARRERA 95 72. 46 SUR</t>
  </si>
  <si>
    <t>MVIDAlcontreras49@gmail.coM</t>
  </si>
  <si>
    <t xml:space="preserve">CALLE 71   #  89 -55 </t>
  </si>
  <si>
    <t>PATRICIA.DUAR@HOTMAIL.COM</t>
  </si>
  <si>
    <t xml:space="preserve">CALLE 93 BIS  SUR #  4 C 34 </t>
  </si>
  <si>
    <t>CALLE 93 BIS sur #4C-34</t>
  </si>
  <si>
    <t>ingridyuliethtorrespuerta@gmail.coM</t>
  </si>
  <si>
    <t>1028952259</t>
  </si>
  <si>
    <t>VERA TORRES ANDRES FELIPE</t>
  </si>
  <si>
    <t>Mójica AriaS</t>
  </si>
  <si>
    <t>Sandra milenA</t>
  </si>
  <si>
    <t>04/07/2014</t>
  </si>
  <si>
    <t xml:space="preserve">CALLE 154 A  #  94 04 </t>
  </si>
  <si>
    <t>CALLE 154A 94 04</t>
  </si>
  <si>
    <t>luciblancomojica7@gmail.coM</t>
  </si>
  <si>
    <t>04/24/2012</t>
  </si>
  <si>
    <t>CARRERA 87 D  #  53 A SUR</t>
  </si>
  <si>
    <t>TRIANALAURA36@gmaiL.COM</t>
  </si>
  <si>
    <t>CARRERA 78 CARRERA 78a#84B-54 SUR #  78 A SUR 54 SUR</t>
  </si>
  <si>
    <t>CARRERA 78B SUR 54CASA 66</t>
  </si>
  <si>
    <t>yuliethpedroza148@gmail.COM</t>
  </si>
  <si>
    <t>1083576170</t>
  </si>
  <si>
    <t>ROMO  CRESPO JAVIER  ELIAS</t>
  </si>
  <si>
    <t>DNIELA</t>
  </si>
  <si>
    <t xml:space="preserve">CALLE 138   #  154 B - 22 </t>
  </si>
  <si>
    <t>NARU1011@HOTMAIL.COM</t>
  </si>
  <si>
    <t xml:space="preserve">CALLE 2 B  #  69 -19 </t>
  </si>
  <si>
    <t>DCArvajal004@gmail.coM</t>
  </si>
  <si>
    <t>VELAZCO</t>
  </si>
  <si>
    <t>GREHISMAR</t>
  </si>
  <si>
    <t xml:space="preserve">CARRERA 100   #  50 B sur 45 </t>
  </si>
  <si>
    <t>CONJUNTO SENDEROS DEL PORvenir 4</t>
  </si>
  <si>
    <t>yoselinandreinag@gmail.coM</t>
  </si>
  <si>
    <t xml:space="preserve">CARRERA 17 B  #  186 20 </t>
  </si>
  <si>
    <t>MIDULCEDESPERTAR.SILVIA@HOTMAIL.COM</t>
  </si>
  <si>
    <t>GOYONECHE</t>
  </si>
  <si>
    <t xml:space="preserve">HERIANNYS </t>
  </si>
  <si>
    <t xml:space="preserve">CALLE 63  SUR #  74 H-11 </t>
  </si>
  <si>
    <t>YANETGARCIAGOYONECHE@GMAIL.COM</t>
  </si>
  <si>
    <t>ALEXANDER JOSE</t>
  </si>
  <si>
    <t xml:space="preserve">CARRERA 18 A  #  4 A-17 </t>
  </si>
  <si>
    <t>DIANALAESPECTACULAR@HOTMAIL.COM</t>
  </si>
  <si>
    <t>CALLE 56 F  #  87 H - 09 SUR</t>
  </si>
  <si>
    <t>DAYANADS2407@GMAIL.COM</t>
  </si>
  <si>
    <t>1028896505</t>
  </si>
  <si>
    <t>ABRIL MARTIN BRANDON STIWAR</t>
  </si>
  <si>
    <t>03/29/2009</t>
  </si>
  <si>
    <t>CARRERA 86 G SUR #  57 C SUR</t>
  </si>
  <si>
    <t>ginni1033704495.23@gmail.coM</t>
  </si>
  <si>
    <t>TRANSVERSAL 74 A  #  43 60 SUR</t>
  </si>
  <si>
    <t>INT 13 APTO 238</t>
  </si>
  <si>
    <t>LICHA9058@GMAIL.COM</t>
  </si>
  <si>
    <t>1028870528</t>
  </si>
  <si>
    <t>MOLINA ZAMBRANO ADRIAN ESTEBAN</t>
  </si>
  <si>
    <t xml:space="preserve">CARRERA 153 B  #  138 D </t>
  </si>
  <si>
    <t>CASA 42 PISO 2</t>
  </si>
  <si>
    <t>BARBARA230810@gmaiL.cOM</t>
  </si>
  <si>
    <t>1118876242</t>
  </si>
  <si>
    <t>DIAZ PATIÑO ROSSE ANTHONELLA</t>
  </si>
  <si>
    <t xml:space="preserve">DIAGONAL 75 D SUR #  75 G </t>
  </si>
  <si>
    <t>ANDREAMORENOVERA94@GMAIL.COM</t>
  </si>
  <si>
    <t>1025462310</t>
  </si>
  <si>
    <t>MORENO VERA DAVID SANTIAGO</t>
  </si>
  <si>
    <t>04/20/2014</t>
  </si>
  <si>
    <t xml:space="preserve">CALLE 94 SUR  #  8 70 </t>
  </si>
  <si>
    <t>Beyita70@gmail.COM</t>
  </si>
  <si>
    <t xml:space="preserve">CALLE 67  SUR #  78 C  25 </t>
  </si>
  <si>
    <t>IVONNEBALLEN15@GMAIL.COM</t>
  </si>
  <si>
    <t>BULA</t>
  </si>
  <si>
    <t xml:space="preserve">CALLE 167   #  54 C -13 </t>
  </si>
  <si>
    <t>JOSE.BULA1981@HOTMAIL.COM</t>
  </si>
  <si>
    <t>MAR</t>
  </si>
  <si>
    <t>11/26/2004</t>
  </si>
  <si>
    <t>CARRERA 21   #  40 B - 03 SUR</t>
  </si>
  <si>
    <t>LIZBERTEL78@GMAIL.COM</t>
  </si>
  <si>
    <t>CARRERA 87 K  #  57 81 SUR</t>
  </si>
  <si>
    <t>SANDRAMGARZONV@GMAIL.COM</t>
  </si>
  <si>
    <t>DEILAN</t>
  </si>
  <si>
    <t>CARRERA 122 ABIS ESTE #  66 B08 ESTE</t>
  </si>
  <si>
    <t xml:space="preserve">ESCUELA </t>
  </si>
  <si>
    <t>yuliethyamile3@gmail.coM</t>
  </si>
  <si>
    <t>YARITH</t>
  </si>
  <si>
    <t>JAZMIN</t>
  </si>
  <si>
    <t xml:space="preserve">CARRERA 28   #  39 - 50 </t>
  </si>
  <si>
    <t>FRENTE A PARROQUIA SAN ALFONSO</t>
  </si>
  <si>
    <t>JAZMIN022594@GMAIL.COM</t>
  </si>
  <si>
    <t>LACRUZ</t>
  </si>
  <si>
    <t>06/29/2006</t>
  </si>
  <si>
    <t>CALLE 67 A  #  84 30 SUR</t>
  </si>
  <si>
    <t>DESIREEMEDINA146@GMAIL.COM</t>
  </si>
  <si>
    <t>CALLE 132  ESTE #  108 8-45 ESTE</t>
  </si>
  <si>
    <t>LOCALIDA SUBA CALLE 132 108#8-45</t>
  </si>
  <si>
    <t xml:space="preserve">ROMO </t>
  </si>
  <si>
    <t>CARRERA 78 A #84B-SUR 54 SUR #  78 A 84BSUR54 CASA 66 SUR</t>
  </si>
  <si>
    <t>CARRERRA 78A84BSUR CASA 66</t>
  </si>
  <si>
    <t>yuliethpedroza148@gmail.coM</t>
  </si>
  <si>
    <t>1083577289</t>
  </si>
  <si>
    <t>ROMO CRESPO TALIANA MICHEL</t>
  </si>
  <si>
    <t>CARRERA 18 B BIS   #  80 A 40  SUR</t>
  </si>
  <si>
    <t>CRA 18 B BIS # 80 A 40 SUR</t>
  </si>
  <si>
    <t>CINDYPAOLAR48@GMAIL.COM</t>
  </si>
  <si>
    <t>MOLA</t>
  </si>
  <si>
    <t>LIHAN</t>
  </si>
  <si>
    <t xml:space="preserve">CALLE 187 A  #  8 A 44 </t>
  </si>
  <si>
    <t>CASA - 3 PISO</t>
  </si>
  <si>
    <t>LESLIEMR25@HOTMAIL.COM</t>
  </si>
  <si>
    <t>1041776058</t>
  </si>
  <si>
    <t>HERNANDEZ MOLA DILAN MATEO</t>
  </si>
  <si>
    <t>TRANSVERSAL 1 B ESTE #  49 B SUR</t>
  </si>
  <si>
    <t xml:space="preserve">43 </t>
  </si>
  <si>
    <t>KARENCONTRERAS229@GMAIL.COM</t>
  </si>
  <si>
    <t>CARRERA 88 F BIS  #  57 34  SUR</t>
  </si>
  <si>
    <t>VIVIANA123456789VIVIANA@HOTMQIL.COM</t>
  </si>
  <si>
    <t>MEDELLIN</t>
  </si>
  <si>
    <t xml:space="preserve">CARRERA 6 C ESTE #  90 D </t>
  </si>
  <si>
    <t>MEDELLINPEREZOLGALUCIA@GMAIL.COM</t>
  </si>
  <si>
    <t xml:space="preserve">CALLE 2 A  #  88 F52 </t>
  </si>
  <si>
    <t>jeimmypaoo@hotmail.coM</t>
  </si>
  <si>
    <t>1141346077</t>
  </si>
  <si>
    <t>LOPEZ GUZMAN SAMUEL ELIAS</t>
  </si>
  <si>
    <t xml:space="preserve">CALLE 185   #  16 A 23 </t>
  </si>
  <si>
    <t xml:space="preserve">Becerra </t>
  </si>
  <si>
    <t>09/10/2007</t>
  </si>
  <si>
    <t xml:space="preserve">CALLE 48  SUR #  89 B44 </t>
  </si>
  <si>
    <t>NICOLAS.Navarrob15@gmail.coM</t>
  </si>
  <si>
    <t>CARRERA 17 A SUR #  80 19 SUR</t>
  </si>
  <si>
    <t>CARRERA 17A #80-19 SUR</t>
  </si>
  <si>
    <t>HEIDY2540@HOTMAL.COM</t>
  </si>
  <si>
    <t>1033806532</t>
  </si>
  <si>
    <t>BUITRAGO ABAUNZA PAULA SALOME</t>
  </si>
  <si>
    <t>ALFREM</t>
  </si>
  <si>
    <t xml:space="preserve">CARRERA 15   #  53 - 45 </t>
  </si>
  <si>
    <t>MILANGLLO1510@HOTMAIL.COM</t>
  </si>
  <si>
    <t>CALLE 72 C  SUR #  33 11 SUR</t>
  </si>
  <si>
    <t>ninialdana1984@gmail.coM</t>
  </si>
  <si>
    <t>1023386925</t>
  </si>
  <si>
    <t>PEREZ ARIAS ANDRES FELIPE</t>
  </si>
  <si>
    <t>LINO</t>
  </si>
  <si>
    <t>JOHNDE</t>
  </si>
  <si>
    <t>09/30/2004</t>
  </si>
  <si>
    <t>JOHNDELINO7@GMAIL.COM</t>
  </si>
  <si>
    <t xml:space="preserve">CHANGO </t>
  </si>
  <si>
    <t>CALLE 76 C BIS  SUR #  75 D 15 SUR</t>
  </si>
  <si>
    <t>villamilfaisuri1@gmail.coM</t>
  </si>
  <si>
    <t>ESTRELLA</t>
  </si>
  <si>
    <t xml:space="preserve">CARRERA 96 B  #  19 - 30 </t>
  </si>
  <si>
    <t xml:space="preserve">TORRE A APARTAMENTO 302 </t>
  </si>
  <si>
    <t>YUVAGUEPA2013@HOTMAIL.COM</t>
  </si>
  <si>
    <t>CALLE 36  SUR #  12 G-49 SUR</t>
  </si>
  <si>
    <t>CALLE 36 SUR #12G-49</t>
  </si>
  <si>
    <t>SONIAMALDONADOMARQUEZ@GMAIL.COM</t>
  </si>
  <si>
    <t>03/20/2009</t>
  </si>
  <si>
    <t xml:space="preserve">CARRERA 18 N BIS  SUR #  62 A 32  </t>
  </si>
  <si>
    <t>INT 8</t>
  </si>
  <si>
    <t>lorena281221@gmail.coM</t>
  </si>
  <si>
    <t xml:space="preserve">HUERtas </t>
  </si>
  <si>
    <t xml:space="preserve">ALEJANdra </t>
  </si>
  <si>
    <t>CALLE 69 B ESTE #  90 B 08 ESTE</t>
  </si>
  <si>
    <t>ADRIANAHUertas034@gmail.coM</t>
  </si>
  <si>
    <t xml:space="preserve">CARRERA 8 C  #  182  </t>
  </si>
  <si>
    <t>CONJUNTO CEDRO</t>
  </si>
  <si>
    <t>LINA-1033@HOTMAIL.ES</t>
  </si>
  <si>
    <t xml:space="preserve">HIDAlgo </t>
  </si>
  <si>
    <t xml:space="preserve">OSORio </t>
  </si>
  <si>
    <t xml:space="preserve">MATHeo </t>
  </si>
  <si>
    <t>CARRERA 87 F BIS  #  40  SUR</t>
  </si>
  <si>
    <t xml:space="preserve">CARRERA 87 F BIS # 40 SUR </t>
  </si>
  <si>
    <t>MO891053@gmail.coM</t>
  </si>
  <si>
    <t xml:space="preserve">CARRERA 100   #  50 B SUR 45 </t>
  </si>
  <si>
    <t>Conjunto SENDEROS DEL PORVenir 4</t>
  </si>
  <si>
    <t>0001622019</t>
  </si>
  <si>
    <t>VELAZCO GONZALEZ PAULA GREHISMAR</t>
  </si>
  <si>
    <t xml:space="preserve">CALLE 168   #  65 50 </t>
  </si>
  <si>
    <t>CASA 03</t>
  </si>
  <si>
    <t>MARY898987@GMAIL.COM</t>
  </si>
  <si>
    <t>1019111349</t>
  </si>
  <si>
    <t xml:space="preserve">ARGOTE GUERRERO MARIALE </t>
  </si>
  <si>
    <t>10/21/2012</t>
  </si>
  <si>
    <t xml:space="preserve">CALLE 23 72 D  #  27  </t>
  </si>
  <si>
    <t>APTO 1104 TORRE 3</t>
  </si>
  <si>
    <t>marliliana1393@gmail.coM</t>
  </si>
  <si>
    <t>MARIE</t>
  </si>
  <si>
    <t xml:space="preserve">CALLE 18   #  110  </t>
  </si>
  <si>
    <t>MOURGL12@GMAIL.COM</t>
  </si>
  <si>
    <t>BIELORRUSIA</t>
  </si>
  <si>
    <t>07/17/2013</t>
  </si>
  <si>
    <t xml:space="preserve">CALLE 187 A  #  8 A44 </t>
  </si>
  <si>
    <t>CASA- 3PISO</t>
  </si>
  <si>
    <t>1233910165</t>
  </si>
  <si>
    <t>HERNANDEZ MOLA LIHAN MATIAS</t>
  </si>
  <si>
    <t xml:space="preserve">CARRERA 72 A BIS A  #  11 B </t>
  </si>
  <si>
    <t>NATHALIACELY140@GMAIL.COM</t>
  </si>
  <si>
    <t>01/02/2014</t>
  </si>
  <si>
    <t xml:space="preserve">CALLE 19  SUR #  12 B </t>
  </si>
  <si>
    <t>lisnino003@gmail.COM</t>
  </si>
  <si>
    <t>02/24/2015</t>
  </si>
  <si>
    <t>CARRERA 79 BIS A SUR #  73 92  SUR</t>
  </si>
  <si>
    <t xml:space="preserve">ALAMEDA DEL PARQUE ETA 12 </t>
  </si>
  <si>
    <t>IANSAMUELCREZOMORENO@GMAIL.COM</t>
  </si>
  <si>
    <t>LIOMARYS</t>
  </si>
  <si>
    <t>CALLE 46   #  3 A-29 ESTE</t>
  </si>
  <si>
    <t>YOLMARYC498@GMAIL.COM</t>
  </si>
  <si>
    <t xml:space="preserve">CARRERA 119   #  89 B 35 </t>
  </si>
  <si>
    <t>mariamoyacastro@hotmail.COM</t>
  </si>
  <si>
    <t>CARRERA 12 G ESTE #  89 A SUR</t>
  </si>
  <si>
    <t>CINDYJEKA@HOTMAIL.COM</t>
  </si>
  <si>
    <t xml:space="preserve">AMPUDIA </t>
  </si>
  <si>
    <t xml:space="preserve">AUGUSTO </t>
  </si>
  <si>
    <t>CARRERA 103 -  #  75 55 SUR</t>
  </si>
  <si>
    <t>SUPER LOTE 1</t>
  </si>
  <si>
    <t>gonzalezulloayulyjohana@gmail.coM</t>
  </si>
  <si>
    <t>11/27/2010</t>
  </si>
  <si>
    <t xml:space="preserve">CALLE 64   #  105 G 12 </t>
  </si>
  <si>
    <t>clauni0710@hotmail.coM</t>
  </si>
  <si>
    <t xml:space="preserve">CALLE 18   #  110 61 </t>
  </si>
  <si>
    <t>TORRE 12_ 203</t>
  </si>
  <si>
    <t>yanileg24@hotmail.coM</t>
  </si>
  <si>
    <t xml:space="preserve">CALLE 65 103  #  -26  </t>
  </si>
  <si>
    <t>CALLE 65 # 103-26</t>
  </si>
  <si>
    <t>mary12478@hotmail.coM</t>
  </si>
  <si>
    <t>CARRERA 73 H  #  62 D-69 SUR</t>
  </si>
  <si>
    <t>BLOQUE 18 APTO 404</t>
  </si>
  <si>
    <t>DINASOFI12@GMAIL.COM</t>
  </si>
  <si>
    <t xml:space="preserve">CARRERA 57   #  4 A-41 </t>
  </si>
  <si>
    <t>ROSMERYSARABIA0512@GMAIL.COM</t>
  </si>
  <si>
    <t>CALLE 40  SUR #  68 H- 25 SUR</t>
  </si>
  <si>
    <t>camilachico412@gmail.coM</t>
  </si>
  <si>
    <t>LEYRE</t>
  </si>
  <si>
    <t>CARRERA 88 BIS  #  5 A-45 SUR</t>
  </si>
  <si>
    <t>ZAMORAURQUIJOLUISCARLOS@GMAIL.COM</t>
  </si>
  <si>
    <t>DARHIELL STEFHANIA</t>
  </si>
  <si>
    <t xml:space="preserve">DIAGONAL 3   #  83 - 02 </t>
  </si>
  <si>
    <t xml:space="preserve">CONJUNTO TORRES DE CASTELLO T3 APTO 1201 </t>
  </si>
  <si>
    <t>ASHEMG1026@GMAIL.COM</t>
  </si>
  <si>
    <t>APARTAMENTO 819 TORRE 3</t>
  </si>
  <si>
    <t>EDIROSS74@HOTMAIL.COM</t>
  </si>
  <si>
    <t>CALLE 14   #  108 48 SUR</t>
  </si>
  <si>
    <t>alfonso.villamizar4548@correo.policoa.gov.cO</t>
  </si>
  <si>
    <t>1016095671</t>
  </si>
  <si>
    <t>VILLAMIZAR PISSO KEYDEN STEVEN</t>
  </si>
  <si>
    <t>CALLE 58 A SUR #  22 G 10 SUR</t>
  </si>
  <si>
    <t>PAORODRIGUEZ64@GMAIL.COM</t>
  </si>
  <si>
    <t>LIENDO</t>
  </si>
  <si>
    <t xml:space="preserve">TRANSVERSAL 69 J SUR #  44 00 </t>
  </si>
  <si>
    <t>INVASIÓN VILLA ESPERANZA</t>
  </si>
  <si>
    <t>ROSMARYJORDAN1301@GMAIL.COM</t>
  </si>
  <si>
    <t>CARRERA 113 B ESTE #  63 F ESTE</t>
  </si>
  <si>
    <t>Zulimar.n.z@gmail.coM</t>
  </si>
  <si>
    <t>03/08/2013</t>
  </si>
  <si>
    <t xml:space="preserve">CARRERA 100   #  139  </t>
  </si>
  <si>
    <t>SPATRICIA_BLACK@HOTMAIL.COM</t>
  </si>
  <si>
    <t>TRANSVERSAL 69 C  #  68 B SUR</t>
  </si>
  <si>
    <t>55 MANZANO 8 CASA 7</t>
  </si>
  <si>
    <t>JORAN20012@GMAIL.COM</t>
  </si>
  <si>
    <t>05/10/2009</t>
  </si>
  <si>
    <t>APT 330 TORRE 4</t>
  </si>
  <si>
    <t>JAIME.ACOSTA.ERAZO@GMAIL.COM</t>
  </si>
  <si>
    <t>CALLE 44 A  SUR #  5 18 ESTE</t>
  </si>
  <si>
    <t>Calle 44 A SUR # 5_18 ESTE</t>
  </si>
  <si>
    <t>sandraimelda@hotmaI.COM</t>
  </si>
  <si>
    <t xml:space="preserve">CALLE 38  SUR #  93 B-31 </t>
  </si>
  <si>
    <t>MOZQERAF18@GMAIL.COM</t>
  </si>
  <si>
    <t xml:space="preserve">CARRERA 79   #  19 A  87 </t>
  </si>
  <si>
    <t>SANDRATORRESMOLANO@GMAIL.COM</t>
  </si>
  <si>
    <t>06/25/2020</t>
  </si>
  <si>
    <t>CARRERA 88   #  50  SUR</t>
  </si>
  <si>
    <t>pardoparraangie@gmail.COM</t>
  </si>
  <si>
    <t>1025153185</t>
  </si>
  <si>
    <t>HUERTAS PARDO ALAN SAMUEL</t>
  </si>
  <si>
    <t>ANTONIEL</t>
  </si>
  <si>
    <t>03/10/2011</t>
  </si>
  <si>
    <t>CARRERA 151 A ESTE #  143 - 87 ESTE</t>
  </si>
  <si>
    <t>Rossemarieth025@gmail.coM</t>
  </si>
  <si>
    <t>LEOFRAN</t>
  </si>
  <si>
    <t>JHEIMS</t>
  </si>
  <si>
    <t>CALLE 60 A SUR #  75 A-21 SUR</t>
  </si>
  <si>
    <t>adriatex1982@gmaiL.COM</t>
  </si>
  <si>
    <t xml:space="preserve">CALLE 86 A  #  95 C-15 </t>
  </si>
  <si>
    <t>Apto 311</t>
  </si>
  <si>
    <t>yeraldine.psico.18@gmail.COM</t>
  </si>
  <si>
    <t>DEIMARIS</t>
  </si>
  <si>
    <t>6782057</t>
  </si>
  <si>
    <t>JORDAN LIENDO DIEGO EMMANUEL</t>
  </si>
  <si>
    <t xml:space="preserve">CALLE 7   #  90 61 </t>
  </si>
  <si>
    <t>PNBERNAL@LIVE.COM</t>
  </si>
  <si>
    <t>CARRERA 139  ESTE #  142 B11 ESTE</t>
  </si>
  <si>
    <t>ROZOERIKANAYELI@GMAIL.COM</t>
  </si>
  <si>
    <t>YERICK</t>
  </si>
  <si>
    <t>CARRERA 26 BIS SUR #  76 60 SUR</t>
  </si>
  <si>
    <t>CARRERA 26BIS#76B60SUR</t>
  </si>
  <si>
    <t>paolasalamanca495@gmail.COM</t>
  </si>
  <si>
    <t xml:space="preserve">CALLE 64 B  #  105 H - 09 </t>
  </si>
  <si>
    <t>jademari2211@hotmail.coM</t>
  </si>
  <si>
    <t>BARBARA</t>
  </si>
  <si>
    <t>MILIANG</t>
  </si>
  <si>
    <t xml:space="preserve">CALLE 44 A  #  1 I - 48 </t>
  </si>
  <si>
    <t>HECTOR.2020LINARES@GMAIL.COM</t>
  </si>
  <si>
    <t>6311836</t>
  </si>
  <si>
    <t>MORALES TOVAR KLEIBER ANTONIO</t>
  </si>
  <si>
    <t>ELIDMAR</t>
  </si>
  <si>
    <t>CARRERA 8 C  #  75 A 53 SUR</t>
  </si>
  <si>
    <t>ANGELALEON2000@HOTMAIL.COM</t>
  </si>
  <si>
    <t xml:space="preserve">DIAGONAL 86 A  #  103 D-22 </t>
  </si>
  <si>
    <t>CASA 242</t>
  </si>
  <si>
    <t>GIVELOZA@GMAIL.COM</t>
  </si>
  <si>
    <t>CARRERA 12 J SUR #  33 22 SUR</t>
  </si>
  <si>
    <t>andreavillamil1987@gmail.coM</t>
  </si>
  <si>
    <t xml:space="preserve">CALLE 94   #  92 -41 </t>
  </si>
  <si>
    <t>joha.rosa@gmail.coM</t>
  </si>
  <si>
    <t xml:space="preserve">CALLE 71 F SUR #  80 I-34 </t>
  </si>
  <si>
    <t>CALLE 71F SUR # 80I-34</t>
  </si>
  <si>
    <t>chiquizajulieth@gmail.coM</t>
  </si>
  <si>
    <t xml:space="preserve">CALLE 2   #  89 -35 </t>
  </si>
  <si>
    <t>BQ 13 CA 68</t>
  </si>
  <si>
    <t>JAVIER.CSTLLNS93@GMAIL.COM</t>
  </si>
  <si>
    <t>PASSO</t>
  </si>
  <si>
    <t xml:space="preserve">CALLE 127 C  #  96 11 </t>
  </si>
  <si>
    <t>ARGELISPASSO13@GMAIL.COM</t>
  </si>
  <si>
    <t>CARRERA 4 A  #  53 -01 SUR</t>
  </si>
  <si>
    <t>flordelisortiz962@gmail.coM</t>
  </si>
  <si>
    <t xml:space="preserve">ContreraS </t>
  </si>
  <si>
    <t xml:space="preserve">EsthefaniA </t>
  </si>
  <si>
    <t xml:space="preserve">CarrerA 44 B#75A09 </t>
  </si>
  <si>
    <t>MILIANAIS11J@gmaiL.COM</t>
  </si>
  <si>
    <t>CARRERA 81 H  #  54 C 28 SUR</t>
  </si>
  <si>
    <t>YENIGUTIERREZP@GMAIL.COM</t>
  </si>
  <si>
    <t>BREINELYS</t>
  </si>
  <si>
    <t>DELIANNYS</t>
  </si>
  <si>
    <t>CARRERA 78   #  80 30 A SUR</t>
  </si>
  <si>
    <t>BARRIO SAN DIEGO</t>
  </si>
  <si>
    <t>KAMILA1510C@GMAIL.COM</t>
  </si>
  <si>
    <t>4071576850</t>
  </si>
  <si>
    <t>RODRIGUEZ JIMENEZ BREINER ALEXANDER</t>
  </si>
  <si>
    <t xml:space="preserve">CARRERA 103 B  #  82 - 48 </t>
  </si>
  <si>
    <t>APTO 2 - 201</t>
  </si>
  <si>
    <t>TATIS_0980@HOTMAIL.COM</t>
  </si>
  <si>
    <t>CARRERA 29 A  #  56 F-15 SUR</t>
  </si>
  <si>
    <t>CESPEDESA262@GMAIL.COM</t>
  </si>
  <si>
    <t xml:space="preserve">CARRERA 49   #  138 86 </t>
  </si>
  <si>
    <t>jdvillarraga@colsanitas.coM</t>
  </si>
  <si>
    <t>ROMAIRA</t>
  </si>
  <si>
    <t>CALLE 37 SUR SUR #  86 C- SUR</t>
  </si>
  <si>
    <t>86C-09</t>
  </si>
  <si>
    <t>BRITOYOSELIN618@GMAIL.COM</t>
  </si>
  <si>
    <t>111001086614</t>
  </si>
  <si>
    <t xml:space="preserve">CALLE 59 B SUR #  45 D-27 </t>
  </si>
  <si>
    <t>CALLE 59 B SUR #45 D-27</t>
  </si>
  <si>
    <t>SILVIAYENDER909@GMAIL.COM</t>
  </si>
  <si>
    <t>calle 160#7F51</t>
  </si>
  <si>
    <t>ANALUB-07@HOTMAIL.COM</t>
  </si>
  <si>
    <t>RAXIL</t>
  </si>
  <si>
    <t>CARRERA 45 B SUR #  73 B SUR</t>
  </si>
  <si>
    <t>GLADISMARRODRIGUEZ693@GMAIL.COM</t>
  </si>
  <si>
    <t xml:space="preserve">CARRERA 119 A  #  63 H71 </t>
  </si>
  <si>
    <t>CARRERA119A#63H71</t>
  </si>
  <si>
    <t>SAMSUNGA20237W@GMAIL.COM</t>
  </si>
  <si>
    <t xml:space="preserve">CALLE 87  SUR #  91 -90 </t>
  </si>
  <si>
    <t>CONJUNTO MANANTIAL DEL SOL TORRE 10 APTO 3038</t>
  </si>
  <si>
    <t>JUSASHA101210@GMAIL.COM</t>
  </si>
  <si>
    <t>1028890694</t>
  </si>
  <si>
    <t>CORTES HERNANDEZ SARA SOFIA</t>
  </si>
  <si>
    <t>CARRERA 7 F1  ESTE #  24  ESTE</t>
  </si>
  <si>
    <t>CR 7 # 1F _ 24</t>
  </si>
  <si>
    <t>yicasanchez1312@gmail.coM</t>
  </si>
  <si>
    <t>CALLE 60 A SUR #  75 A-21  SUR</t>
  </si>
  <si>
    <t>adriatex1982@gmail.coM</t>
  </si>
  <si>
    <t>1033106944</t>
  </si>
  <si>
    <t>CASTELLANOS ALMANZA JHEIMS ESTEBAN</t>
  </si>
  <si>
    <t>01/13/2010</t>
  </si>
  <si>
    <t>BLASALC@HOTMAIL.COM</t>
  </si>
  <si>
    <t>08/04/2013</t>
  </si>
  <si>
    <t>CALLE 73 A ESTE #  106  ESTE</t>
  </si>
  <si>
    <t>ojbermudez7@misena.edu.cO</t>
  </si>
  <si>
    <t xml:space="preserve">CALLE 89   #  95 F -27 </t>
  </si>
  <si>
    <t>marnaticamar@gmail.cOM</t>
  </si>
  <si>
    <t>CARRERA 57  1-62 SUR SUR #  57 1-62 SUR</t>
  </si>
  <si>
    <t>HELP</t>
  </si>
  <si>
    <t>FernandoSogamoso.OSORIO@GMAIL.COM</t>
  </si>
  <si>
    <t xml:space="preserve">CALLE 2 A  #  88 F-64 </t>
  </si>
  <si>
    <t>ELIANMARIANA.2713@GMAIL.COM</t>
  </si>
  <si>
    <t>1141333497</t>
  </si>
  <si>
    <t xml:space="preserve">TAPIA LERMA MARIANA </t>
  </si>
  <si>
    <t>CARRERA 86 D  #  34 A-59 SUR</t>
  </si>
  <si>
    <t>EDNAPEDROZACRUZ@GMAIL.COM</t>
  </si>
  <si>
    <t xml:space="preserve">CALLE 37  SUR #  1 A </t>
  </si>
  <si>
    <t>30 ANTIGUA AVENIDAD VILLAVICENCIO</t>
  </si>
  <si>
    <t>ASUBAQUER@GMAIL.COM</t>
  </si>
  <si>
    <t>DIONEXYS</t>
  </si>
  <si>
    <t>CARRERA 69 22 SUR #  34 , SUR</t>
  </si>
  <si>
    <t>alarcond1187@outlook.COM</t>
  </si>
  <si>
    <t>830360911082015</t>
  </si>
  <si>
    <t>ALARCON PIÑA MARIA ANTONIETA</t>
  </si>
  <si>
    <t>02/22/2017</t>
  </si>
  <si>
    <t>CALLE 52  SUR #  97 20 SUR</t>
  </si>
  <si>
    <t>TORRE  10 304</t>
  </si>
  <si>
    <t>herrerarocio474@gmail.coM</t>
  </si>
  <si>
    <t>CARRERA 9  ESTE #  36 H SUR</t>
  </si>
  <si>
    <t>Yordy.net@hotmail.cOM</t>
  </si>
  <si>
    <t>CARRERA 81 71A SUR #  45  SUR</t>
  </si>
  <si>
    <t>SANCHEZREINAJORGE271@GMAIL.COM</t>
  </si>
  <si>
    <t xml:space="preserve">CALLE 69 C  #  112 -81 </t>
  </si>
  <si>
    <t>L_PELEADOR@HOTMAIL.COM</t>
  </si>
  <si>
    <t>CALCETO</t>
  </si>
  <si>
    <t>ALEXEI</t>
  </si>
  <si>
    <t>CARRERA 88 BIS  #  5 A-39 SUR</t>
  </si>
  <si>
    <t>KARINAORTIZ.18@HOTMAIL.COM</t>
  </si>
  <si>
    <t xml:space="preserve">CARRERA 109 C  #  142 A-  38  </t>
  </si>
  <si>
    <t>YESSY111867@HOTMAIL.COM</t>
  </si>
  <si>
    <t>CARRERA 8  ESTE #  8 C-51 SUR</t>
  </si>
  <si>
    <t>angierin13@gmail.coM</t>
  </si>
  <si>
    <t>04/08/2015</t>
  </si>
  <si>
    <t>APARTAMENTO 202 TORRE 2</t>
  </si>
  <si>
    <t>ERIKAVILLANUEVA0815@GMAIL.COM</t>
  </si>
  <si>
    <t>DEIMARYS</t>
  </si>
  <si>
    <t>SLEY</t>
  </si>
  <si>
    <t>01/30/2007</t>
  </si>
  <si>
    <t>CARRERA 81 H  #  54 C-28 SUR</t>
  </si>
  <si>
    <t>1095938114</t>
  </si>
  <si>
    <t>BELTRAN GUTIERREZ MELANY YULIETH</t>
  </si>
  <si>
    <t xml:space="preserve">CARRERA 117 A  #  63 B-09 </t>
  </si>
  <si>
    <t>KATIKA1909@GMAIL.COM</t>
  </si>
  <si>
    <t>1206214548</t>
  </si>
  <si>
    <t xml:space="preserve">OLAYA RODRIGUEZ THOMAS </t>
  </si>
  <si>
    <t>DEYANIRA</t>
  </si>
  <si>
    <t xml:space="preserve">CARRERA 128   #  22 G </t>
  </si>
  <si>
    <t>CARRERA 128#22G-03</t>
  </si>
  <si>
    <t>MAYFERHERNANDEZ5@GMAIL.COM</t>
  </si>
  <si>
    <t xml:space="preserve">CARRERA 128   #  144  </t>
  </si>
  <si>
    <t>johana.garcia19@outlook.COM</t>
  </si>
  <si>
    <t>ANGELATATIANA1710@GMAIL.COM</t>
  </si>
  <si>
    <t xml:space="preserve">VALERO </t>
  </si>
  <si>
    <t>01/05/2012</t>
  </si>
  <si>
    <t xml:space="preserve">CARRERA 69 D  #  8 - 26 </t>
  </si>
  <si>
    <t>MARSELLA ANTIGUA</t>
  </si>
  <si>
    <t>SILVIAORTIZ21@HOTMAIL.COM</t>
  </si>
  <si>
    <t xml:space="preserve">MADELENA </t>
  </si>
  <si>
    <t>ANDREYTHAQP@HOTMAIL.COM</t>
  </si>
  <si>
    <t xml:space="preserve">CARRERA 128   #  144 28 </t>
  </si>
  <si>
    <t>CARRERA 128 # 144 - 28 APTO 108 INT 02</t>
  </si>
  <si>
    <t>JULIIBUITRAGO@GMAIL.COM</t>
  </si>
  <si>
    <t xml:space="preserve">CARRERA 145 A  #  143 A </t>
  </si>
  <si>
    <t>luzmore419@hotmail.coM</t>
  </si>
  <si>
    <t xml:space="preserve">CALLE 69 C  #  112 81 </t>
  </si>
  <si>
    <t>CALLE 69C #112-81</t>
  </si>
  <si>
    <t>1141127494</t>
  </si>
  <si>
    <t>LEON HUERTAS JOSE GABRIEL</t>
  </si>
  <si>
    <t>ASLEEY</t>
  </si>
  <si>
    <t xml:space="preserve">CALLE 69 B SUR #  63 A-16 </t>
  </si>
  <si>
    <t>CALLE 69B SUR #63A-16</t>
  </si>
  <si>
    <t>SALVAVALE23@GMAIL.COM</t>
  </si>
  <si>
    <t>JHANNA</t>
  </si>
  <si>
    <t>CALLE 52 SUR SUR #  97 68 SUR</t>
  </si>
  <si>
    <t>T 4 APT 303</t>
  </si>
  <si>
    <t>vanessa.reyesherrera@gmail.COM</t>
  </si>
  <si>
    <t>ARAMAYO</t>
  </si>
  <si>
    <t>CARRERA 68 B BIS  #  318  SUR</t>
  </si>
  <si>
    <t>YAELARAMAYO@GMAIL.COM</t>
  </si>
  <si>
    <t>1026310417</t>
  </si>
  <si>
    <t xml:space="preserve">PINEDA ARAMAYO DANTE </t>
  </si>
  <si>
    <t>CARRERA 100   #  56 F SUR</t>
  </si>
  <si>
    <t>CRA. 100 #56F 18 SUR</t>
  </si>
  <si>
    <t>VIVIANA09RE@GMAIL.COM</t>
  </si>
  <si>
    <t>DEPABLOS</t>
  </si>
  <si>
    <t xml:space="preserve">Noemí </t>
  </si>
  <si>
    <t>CALLE 42 B SUR #  87 I SUR</t>
  </si>
  <si>
    <t>depablosangie2@gmail.coM</t>
  </si>
  <si>
    <t>1233501044</t>
  </si>
  <si>
    <t>LONDOÑO DE PABLOS DANNA SOFIA</t>
  </si>
  <si>
    <t xml:space="preserve">CARRERA 133   #  139 05 </t>
  </si>
  <si>
    <t>CARRERA 133#139-05</t>
  </si>
  <si>
    <t>dianak-27cortes@hotmail.coM</t>
  </si>
  <si>
    <t xml:space="preserve">CARRERA 150 B  #  138 -19 </t>
  </si>
  <si>
    <t>wilmarlozano3@gmail.coM</t>
  </si>
  <si>
    <t>10/03/2014</t>
  </si>
  <si>
    <t xml:space="preserve">CARRERA 69 D  #  8 -26 </t>
  </si>
  <si>
    <t>1141335203</t>
  </si>
  <si>
    <t>VALERO  ENCISO JUAN CAMILO</t>
  </si>
  <si>
    <t>CHIMA</t>
  </si>
  <si>
    <t xml:space="preserve">AlexA </t>
  </si>
  <si>
    <t>CARRERA 118 B ESTE #  118 63-31 ESTE</t>
  </si>
  <si>
    <t>63-31</t>
  </si>
  <si>
    <t>MORALESCASTANODARLIS@gmaiL.COM</t>
  </si>
  <si>
    <t xml:space="preserve">CARRERA 109 C  #  142 A-  38 </t>
  </si>
  <si>
    <t>YESSY111887@HOTMAIL.COM</t>
  </si>
  <si>
    <t>VILLAOBOS</t>
  </si>
  <si>
    <t xml:space="preserve">CARRERA 88 F SUR #  57 C- 35  </t>
  </si>
  <si>
    <t>ERICKMAICOL28@GMAIL.COM</t>
  </si>
  <si>
    <t>CARRERA 4 B BIS  #  51 20 SUR</t>
  </si>
  <si>
    <t>ANGELICAMARIA-RC@HOTMAIL.COM</t>
  </si>
  <si>
    <t>1023037369</t>
  </si>
  <si>
    <t>FIERRO RODRIGUEZ LIAM ALEJANDRO</t>
  </si>
  <si>
    <t xml:space="preserve">Yilar </t>
  </si>
  <si>
    <t xml:space="preserve">Alexánder </t>
  </si>
  <si>
    <t>CARRERA 89 A  #  45 A38 SUR</t>
  </si>
  <si>
    <t>yilarcardoso@gmail.coM</t>
  </si>
  <si>
    <t xml:space="preserve">CALLE 71 T SUR #  27 -78 </t>
  </si>
  <si>
    <t>LEIDYMARTINEZD.03@GMAIL.COM</t>
  </si>
  <si>
    <t>CALLE 42 BIs  SUR #  87 i 03 SUR</t>
  </si>
  <si>
    <t>marcelachaparro62@gmail.coM</t>
  </si>
  <si>
    <t xml:space="preserve">CALLE 48 Y    SUR #  5 - 76 </t>
  </si>
  <si>
    <t>CALLE 48 Y SUR # 5-76</t>
  </si>
  <si>
    <t>XIMENAMARIAGUTIERREZ96@GMAIL.COM</t>
  </si>
  <si>
    <t>ALEYDYS</t>
  </si>
  <si>
    <t>EL TANQUE</t>
  </si>
  <si>
    <t>AlZATE</t>
  </si>
  <si>
    <t xml:space="preserve">CALLE 40   #  12 24 </t>
  </si>
  <si>
    <t>TALZATE382@GMAIL.COM</t>
  </si>
  <si>
    <t>1027526670</t>
  </si>
  <si>
    <t>FUENTES ALZATE SANDY YULIETH</t>
  </si>
  <si>
    <t>RIO DE JANEIRO</t>
  </si>
  <si>
    <t xml:space="preserve">CARRERA 119 B  #  63 23 </t>
  </si>
  <si>
    <t>miryangarciamartin@gmail.coM</t>
  </si>
  <si>
    <t>1233696714</t>
  </si>
  <si>
    <t>PEÑALOZA MARTIN LAUREN SOFIA</t>
  </si>
  <si>
    <t>Torre 4.  APT 303</t>
  </si>
  <si>
    <t xml:space="preserve">CARRERA 135   #  17 - </t>
  </si>
  <si>
    <t>DABEVI02@HOTMAIL.COM</t>
  </si>
  <si>
    <t>CALLE 78 G  #  46 03 SUR</t>
  </si>
  <si>
    <t>valeryburgos0819@gmail.coM</t>
  </si>
  <si>
    <t>CARRERA 68 D  #  1 05 SUR</t>
  </si>
  <si>
    <t>SANDRADOMINGUEZ1073@GMAIL.COM</t>
  </si>
  <si>
    <t>DAYEN</t>
  </si>
  <si>
    <t xml:space="preserve">CARRERA 97 C  #  157 A - 76  </t>
  </si>
  <si>
    <t>cra 97c#157a - 76</t>
  </si>
  <si>
    <t>nelita9c@gmail.coM</t>
  </si>
  <si>
    <t>1023977602</t>
  </si>
  <si>
    <t>ORTEGA RUIZ DEYAN SANTIAGO</t>
  </si>
  <si>
    <t xml:space="preserve">CARRERA 151 B ESTE #  138 - 87 </t>
  </si>
  <si>
    <t xml:space="preserve">CALLE 135              #  158 30 </t>
  </si>
  <si>
    <t xml:space="preserve">        </t>
  </si>
  <si>
    <t>KTTY_VALE_19@HOTMAIL.COM</t>
  </si>
  <si>
    <t>1028948274</t>
  </si>
  <si>
    <t xml:space="preserve">MENDOZA PARRA VALETINA </t>
  </si>
  <si>
    <t>HALLY</t>
  </si>
  <si>
    <t xml:space="preserve">CARRERA 135   #  133 - 16 </t>
  </si>
  <si>
    <t>CONJUNTO PIEDRA VERDE IIETAPA, BLOQUE L APTO102</t>
  </si>
  <si>
    <t>Carongie2018@gmail.COM</t>
  </si>
  <si>
    <t>CARRERA 19 A  #  9 11 SUR</t>
  </si>
  <si>
    <t>ofinocalderonmaria@gmail.coM</t>
  </si>
  <si>
    <t>YARID</t>
  </si>
  <si>
    <t>SARITA</t>
  </si>
  <si>
    <t xml:space="preserve">CALLE 67 A  #  113 60 </t>
  </si>
  <si>
    <t>ANDRESCAMILOSA@OUTLOOK.ES</t>
  </si>
  <si>
    <t>JEJEN</t>
  </si>
  <si>
    <t>CALLE 181C NUMERO 11-75 ANDALUCIA</t>
  </si>
  <si>
    <t>ANDREAJSANTAFE@HOTMAIL.COM</t>
  </si>
  <si>
    <t>01/25/2012</t>
  </si>
  <si>
    <t>CARRERA 81  F  #  1 A -18 SUR</t>
  </si>
  <si>
    <t>DEISY_90J@HOTMAIL.COM</t>
  </si>
  <si>
    <t xml:space="preserve">IZAGA </t>
  </si>
  <si>
    <t>ISABALLA</t>
  </si>
  <si>
    <t xml:space="preserve">MATILDE </t>
  </si>
  <si>
    <t>05/19/2016</t>
  </si>
  <si>
    <t xml:space="preserve">CALLE 164   #  15  </t>
  </si>
  <si>
    <t>CLL164#15-08</t>
  </si>
  <si>
    <t>glorimarperez94@gmail.coM</t>
  </si>
  <si>
    <t xml:space="preserve">OSOrio </t>
  </si>
  <si>
    <t xml:space="preserve">THAliana </t>
  </si>
  <si>
    <t xml:space="preserve">CALLE 75  SUR #  78 H-80 </t>
  </si>
  <si>
    <t>CALLE 75 SUR # 78H-80</t>
  </si>
  <si>
    <t>castrokaterin22@gmail.coM</t>
  </si>
  <si>
    <t xml:space="preserve">CALLE 81 A SUR #  06  </t>
  </si>
  <si>
    <t>LARIELAPINTO30@GMAIL.COM</t>
  </si>
  <si>
    <t>KADARIME@GMAIL.COM</t>
  </si>
  <si>
    <t>CARRERA 88 F  #  56 D04 SUR</t>
  </si>
  <si>
    <t>JARBEGO@OUTLOOK.COM</t>
  </si>
  <si>
    <t>1027299824</t>
  </si>
  <si>
    <t>BEJARANO GARCIA VIOLETT LIXUETH</t>
  </si>
  <si>
    <t xml:space="preserve">ARRAUTH </t>
  </si>
  <si>
    <t>CARRERA 80 I SUR #  54 B 59 SUR</t>
  </si>
  <si>
    <t>mayerlyarrauthbecerra@gmail.coM</t>
  </si>
  <si>
    <t>1013347269</t>
  </si>
  <si>
    <t xml:space="preserve">ALONSO ARRAUTH CRISTOPHER </t>
  </si>
  <si>
    <t>CARRERA 88 B SUR #  40 34 SUR</t>
  </si>
  <si>
    <t>KR 88 B N 40 34 SUR</t>
  </si>
  <si>
    <t>JENNYGARCia24922o9@gmail.coM</t>
  </si>
  <si>
    <t xml:space="preserve">CALLE 74 B SUR  #  17 G 44 </t>
  </si>
  <si>
    <t>YICI12@GMAIL.COM</t>
  </si>
  <si>
    <t>CARRERA 72 K  #  42 G 10 SUR</t>
  </si>
  <si>
    <t>ALEJA9429@HOTMAIL.COM</t>
  </si>
  <si>
    <t xml:space="preserve">CALLE 57 A SUR #  87 K-53 </t>
  </si>
  <si>
    <t>NATALIALOPEZ032129@GMAIL.COM</t>
  </si>
  <si>
    <t>WESLEY</t>
  </si>
  <si>
    <t xml:space="preserve">CARRERA 21 A ESTE #  56 A 92 </t>
  </si>
  <si>
    <t>BARRIO MINUTO DE DIOS</t>
  </si>
  <si>
    <t>PAOLAANDREACADENACUERVO@GMAIL.COM</t>
  </si>
  <si>
    <t xml:space="preserve">EDIER </t>
  </si>
  <si>
    <t>CALLE 38 C SUR #  98 A 05 SUR</t>
  </si>
  <si>
    <t>CALLE 38 C SUR 98 A 05</t>
  </si>
  <si>
    <t>NICOLLALEJANDRA.0914@GMAIL.COM</t>
  </si>
  <si>
    <t xml:space="preserve">CARRERA 94 A  #  6 A </t>
  </si>
  <si>
    <t>CINTIASANTIAGOBRITO@GMAIL.CON</t>
  </si>
  <si>
    <t>IDUARANACONA@GMAIL.COM</t>
  </si>
  <si>
    <t>ELIANN</t>
  </si>
  <si>
    <t xml:space="preserve">CALLE 107  SUR #  4 35 </t>
  </si>
  <si>
    <t>PCATALINA464@GMAIL.COM</t>
  </si>
  <si>
    <t>1023009536</t>
  </si>
  <si>
    <t>PINEDA PINTO JAICOB STIVEN</t>
  </si>
  <si>
    <t>LAURADANIELAGY@OUTLOOK.COM</t>
  </si>
  <si>
    <t>JAZBEL</t>
  </si>
  <si>
    <t>YICKI13@GMAIL.COM</t>
  </si>
  <si>
    <t xml:space="preserve">URRUtia </t>
  </si>
  <si>
    <t xml:space="preserve">Yairis </t>
  </si>
  <si>
    <t>CALLE 62 B SUR #  87 H - SUR</t>
  </si>
  <si>
    <t>CALLe 62 b sur # 87 H 36</t>
  </si>
  <si>
    <t>ledys2014gilhernandez@gmail.coM</t>
  </si>
  <si>
    <t>CARRERA 3 D  #  54 H SUR</t>
  </si>
  <si>
    <t>LUBERY1508@GMAIL.COM</t>
  </si>
  <si>
    <t>CARRERA 78 G SUR #  45 B SUR</t>
  </si>
  <si>
    <t>monica.ardila.91@hotmail.COM</t>
  </si>
  <si>
    <t>GIANLUCAS</t>
  </si>
  <si>
    <t>CALLE 67 #116b-17 ESTE #  116 B-17 ESTE</t>
  </si>
  <si>
    <t>Calle 67 #116b-17</t>
  </si>
  <si>
    <t>BLEIKATYANA@GMAIL.COM</t>
  </si>
  <si>
    <t>CARRERA 17 F SUR #  71 A SUR</t>
  </si>
  <si>
    <t xml:space="preserve">CARRERA 17 F # 71 A 95  SUR </t>
  </si>
  <si>
    <t>SAJUGIBA@GMAIL.COM</t>
  </si>
  <si>
    <t>PULGARIN</t>
  </si>
  <si>
    <t>08/13/2007</t>
  </si>
  <si>
    <t>CALLE 165 A ESTE #  15 - 03 ESTE</t>
  </si>
  <si>
    <t>ANKAPU09@HOTMAIL.COM</t>
  </si>
  <si>
    <t>POCHE</t>
  </si>
  <si>
    <t xml:space="preserve">MIGUEl </t>
  </si>
  <si>
    <t xml:space="preserve">CALLE 2 #86C SUR #  02  </t>
  </si>
  <si>
    <t>CAlle 2 # 86 C SUR -02</t>
  </si>
  <si>
    <t>LMP2611@hotmail.coM</t>
  </si>
  <si>
    <t>CLAUDIAZGUTIE@GMAIL.COM</t>
  </si>
  <si>
    <t>1030658174</t>
  </si>
  <si>
    <t>REYES DIAZ NICOLAS STEBAN</t>
  </si>
  <si>
    <t>EELY</t>
  </si>
  <si>
    <t>CALLE 41 A SUR #  0 - 14 ESTE</t>
  </si>
  <si>
    <t>LADDYS19@HOTMAIL.COM</t>
  </si>
  <si>
    <t>1222217091</t>
  </si>
  <si>
    <t>PIRATOBA CRISTANCHO EVOLETH CRISTALY</t>
  </si>
  <si>
    <t>05/24/2020</t>
  </si>
  <si>
    <t>MILE8752@HOTMAIL.COM</t>
  </si>
  <si>
    <t xml:space="preserve">CALLE 12 C  #  71 C-31 </t>
  </si>
  <si>
    <t>KATECOTI@HOTMAIL.COM</t>
  </si>
  <si>
    <t>CARRERA 81   #  1 - 11 SUR</t>
  </si>
  <si>
    <t>PMPEREZMARIA679@GMAIL.COM</t>
  </si>
  <si>
    <t>7096750</t>
  </si>
  <si>
    <t>RIVAS PEREZ YUSMARI SARAHI</t>
  </si>
  <si>
    <t>CISNERO</t>
  </si>
  <si>
    <t xml:space="preserve">STICK </t>
  </si>
  <si>
    <t xml:space="preserve">CALLE 138 D  #  152 13 </t>
  </si>
  <si>
    <t>aliner2815@gmail.COM</t>
  </si>
  <si>
    <t>1028492042</t>
  </si>
  <si>
    <t>CISNERO CASTRO STACY GABRIELA</t>
  </si>
  <si>
    <t xml:space="preserve">CALLE 51 A SUR #  33 46 </t>
  </si>
  <si>
    <t>HAXBLEIDY@YAHOO.ES</t>
  </si>
  <si>
    <t>1025541226</t>
  </si>
  <si>
    <t>HERNANDEZ BOTINA DIEGO ANDRES</t>
  </si>
  <si>
    <t>DEICI</t>
  </si>
  <si>
    <t xml:space="preserve">CALLE 128 BIS  #  86 C-24 </t>
  </si>
  <si>
    <t>OLGAPATI01@HOTMAIL.COM</t>
  </si>
  <si>
    <t xml:space="preserve">DIAGONAL 56 BIS  SUR #  84 A12 </t>
  </si>
  <si>
    <t>TOVARJOHANA064@GMAIL.COM</t>
  </si>
  <si>
    <t>1120384790</t>
  </si>
  <si>
    <t>TOBÓN TOVAR JUAN JERÓNIMO</t>
  </si>
  <si>
    <t xml:space="preserve">CALLE 68 A  #  93 08 </t>
  </si>
  <si>
    <t>sadylovely@hotmail.coM</t>
  </si>
  <si>
    <t>CARRERA 9  ESTE #  30 B 62 SUR</t>
  </si>
  <si>
    <t>YANET1440@HOTMAIL.COM</t>
  </si>
  <si>
    <t>05/07/2012</t>
  </si>
  <si>
    <t xml:space="preserve">TRANSVERSAL 113 B BIS  #  67 A 28 </t>
  </si>
  <si>
    <t>YOMAIRABERNAL34@GMAIL.COM</t>
  </si>
  <si>
    <t xml:space="preserve">CALLE 78   #  69 P </t>
  </si>
  <si>
    <t>MARCEAG86@HOTMAIL.COM</t>
  </si>
  <si>
    <t>1016953351</t>
  </si>
  <si>
    <t>RONCANCIO ALBA LIZETH ALEXANDRA</t>
  </si>
  <si>
    <t>06/20/2014</t>
  </si>
  <si>
    <t>CALLE142BN138A-39</t>
  </si>
  <si>
    <t>karispacheco1990@gmail.coM</t>
  </si>
  <si>
    <t xml:space="preserve">CALLE 38 C SUR 98 A 05 </t>
  </si>
  <si>
    <t>CARRERA 120   #  70 A-21 ESTE</t>
  </si>
  <si>
    <t>MARIYDUVAN8@GMAIL.COM</t>
  </si>
  <si>
    <t>TRANSVERSAL 82   #  56 B SUR</t>
  </si>
  <si>
    <t>TRANSVERSAL 82 # 56B -15 SUR</t>
  </si>
  <si>
    <t>BELTRANLUZ885@GMAIL.COM</t>
  </si>
  <si>
    <t>1033796519</t>
  </si>
  <si>
    <t>VANEGAS BELTRAN EMILY SOFIA</t>
  </si>
  <si>
    <t>CARRERA 25   #  16 -28 SUR</t>
  </si>
  <si>
    <t>CARRERA 25 # 16-28 SUR BARRIO RESTREPO CASA</t>
  </si>
  <si>
    <t>wescobarr05@gmail.COM</t>
  </si>
  <si>
    <t>CALLE 6  SUR #  80 C SUR</t>
  </si>
  <si>
    <t>SANDRAMONTES784@GMAIL.COM</t>
  </si>
  <si>
    <t xml:space="preserve">CALLE 75 A  SUR #  14 I -17 </t>
  </si>
  <si>
    <t>YUYIS2222@HOTMAIL.COM</t>
  </si>
  <si>
    <t xml:space="preserve">Zabala </t>
  </si>
  <si>
    <t xml:space="preserve">Gaviria </t>
  </si>
  <si>
    <t xml:space="preserve">Saimon </t>
  </si>
  <si>
    <t>CALLE 46 A SUR #  78 G SUR</t>
  </si>
  <si>
    <t>andrea9399@hotmail.eS</t>
  </si>
  <si>
    <t>1069435577</t>
  </si>
  <si>
    <t>LOPEZ REYES JULIAN CAMILO</t>
  </si>
  <si>
    <t>ONIELL</t>
  </si>
  <si>
    <t xml:space="preserve">CALLE 83 C SUR #  87 D - 12 </t>
  </si>
  <si>
    <t>ADRIANAMEJIAS980@GMAIL.COM</t>
  </si>
  <si>
    <t>BRIYIT</t>
  </si>
  <si>
    <t>CARRERA 6  ESTE #  32 B SUR</t>
  </si>
  <si>
    <t>YANISTORRES005@GMAIL.COM</t>
  </si>
  <si>
    <t>1023961149</t>
  </si>
  <si>
    <t>CASTELLANOS TORRES JOSE LUIS</t>
  </si>
  <si>
    <t xml:space="preserve">CALLE 143   #  150 A 18 </t>
  </si>
  <si>
    <t>KELLYKILL1994@GMAIL.COM</t>
  </si>
  <si>
    <t xml:space="preserve">Estefania  </t>
  </si>
  <si>
    <t xml:space="preserve">CALLE 49 C SUR #  87 D 66 </t>
  </si>
  <si>
    <t>yatepalomaisabelcristina@gmail.coM</t>
  </si>
  <si>
    <t>DUGARTE</t>
  </si>
  <si>
    <t xml:space="preserve">CALLE 66 A  SUR #  86 H-01 </t>
  </si>
  <si>
    <t>yorghidugarthe1996@gmail.coM</t>
  </si>
  <si>
    <t>CARRERA 45 # 70 SUR 08</t>
  </si>
  <si>
    <t xml:space="preserve">CALLE 66 A SUR #  81 -  46 </t>
  </si>
  <si>
    <t>CALLE 66A SUR # 81 - 46</t>
  </si>
  <si>
    <t>SARAHYHIRE@GMAIL.COM</t>
  </si>
  <si>
    <t xml:space="preserve">CARRERA 119 B  #  63 60 </t>
  </si>
  <si>
    <t>CRA119B#63A60</t>
  </si>
  <si>
    <t>ALMARIO1520@hotmaiL.COM</t>
  </si>
  <si>
    <t>ONIELBYS</t>
  </si>
  <si>
    <t xml:space="preserve">CALLE 83 C  SUR #  87 D - 12 </t>
  </si>
  <si>
    <t>BAENAS</t>
  </si>
  <si>
    <t>KRISTOPHER</t>
  </si>
  <si>
    <t>CALLE 130 D ESTE #  24  ESTE</t>
  </si>
  <si>
    <t>CL 130 D NO 124 -66</t>
  </si>
  <si>
    <t>MARTINEZKATERIN017@GMAIL.COM</t>
  </si>
  <si>
    <t>N44744476091</t>
  </si>
  <si>
    <t>BAENAS MARTINEZ JACKSENYS ANTONELA</t>
  </si>
  <si>
    <t>CARRERA 81 A BIS  #  41 C 04 SUR</t>
  </si>
  <si>
    <t>KRITOBCRRA@HOTMAIL.COM</t>
  </si>
  <si>
    <t>DIAGONAL 69 N SUR #  45 A SUR</t>
  </si>
  <si>
    <t>DIAGONAL 69N#45A 20 SUR</t>
  </si>
  <si>
    <t>RAMOSALEJAANDRAA22@GMAIL.COM</t>
  </si>
  <si>
    <t>VAYOLETH</t>
  </si>
  <si>
    <t>CALLE 68 A ESTE #  112 A 66 ESTE</t>
  </si>
  <si>
    <t>VAYO1125@GMAIL.COM</t>
  </si>
  <si>
    <t>1046532160</t>
  </si>
  <si>
    <t>BLANCO CASTELLANOS LUISA FERNANDA</t>
  </si>
  <si>
    <t>JAIKYL</t>
  </si>
  <si>
    <t xml:space="preserve">DE LOs ANgeles </t>
  </si>
  <si>
    <t>CARRERA 51 B SUR #  49 A SUR</t>
  </si>
  <si>
    <t>JHONPENA3000@GMAIL.COM</t>
  </si>
  <si>
    <t xml:space="preserve">CARRERA 79 F  #  8 C 51 </t>
  </si>
  <si>
    <t>APT 301</t>
  </si>
  <si>
    <t>ADRIANAPMESA@HOTMAIL.COM</t>
  </si>
  <si>
    <t xml:space="preserve">Ezequiel </t>
  </si>
  <si>
    <t>CALLE 42 SUR NO99C SUR #  99 C-16 SUR</t>
  </si>
  <si>
    <t xml:space="preserve">VILLA Alexandra Bogotá D.C LOS ALMENdros </t>
  </si>
  <si>
    <t>marinfreilys53@gmail.coM</t>
  </si>
  <si>
    <t>5462349</t>
  </si>
  <si>
    <t>MARIN FLORES ANDREILIS VICTORIA</t>
  </si>
  <si>
    <t>CARRERA -98 B   #  73 85 SUR</t>
  </si>
  <si>
    <t>VILLAS DE VIZCAYA SUPER LOTE 7</t>
  </si>
  <si>
    <t>JESS30032016@GMAIL.COM</t>
  </si>
  <si>
    <t xml:space="preserve">CARRERA 80 J SUR #  71 A </t>
  </si>
  <si>
    <t>jricangel@gmail.coM</t>
  </si>
  <si>
    <t>SABIN</t>
  </si>
  <si>
    <t xml:space="preserve">CARRERA 93 D  #  06 A 15 </t>
  </si>
  <si>
    <t>vanesanc1990@hotmail.COM</t>
  </si>
  <si>
    <t xml:space="preserve">CALLE 132 A BIS A  #  130 A-40 </t>
  </si>
  <si>
    <t>CLAUDIA1984.CPBP@GMAIL.COM</t>
  </si>
  <si>
    <t>1101463451</t>
  </si>
  <si>
    <t>BLANCO BLANCO MATHIAS HUMBERTO</t>
  </si>
  <si>
    <t xml:space="preserve">CALLE 56 H SUR #  89  </t>
  </si>
  <si>
    <t>LINDAJIMENEZ0919@YAHOO.COM</t>
  </si>
  <si>
    <t xml:space="preserve">CALLE 66 A  SUR #  81 - 46 </t>
  </si>
  <si>
    <t>CALLE 66 A SUR  81 - 46</t>
  </si>
  <si>
    <t xml:space="preserve">CALLE 37 F SUR #  2 A </t>
  </si>
  <si>
    <t>ADRIR838@GMAIL.COM</t>
  </si>
  <si>
    <t>1109299244</t>
  </si>
  <si>
    <t>ROZO RAMIREZ ANDRES FELIPE</t>
  </si>
  <si>
    <t>CALLE 69 Q SUR #  18 K-18 SUR</t>
  </si>
  <si>
    <t>AGUILARROSA865@GMAIL.COM</t>
  </si>
  <si>
    <t>FRANNERYS</t>
  </si>
  <si>
    <t xml:space="preserve">CALLE 79  SUR #  77 G </t>
  </si>
  <si>
    <t>JANERISPENATE920@GMAIL.COM</t>
  </si>
  <si>
    <t>CARRERA 6 A  #  89 63 SUR</t>
  </si>
  <si>
    <t>CARRERA 6 A #89 - 63 SUR</t>
  </si>
  <si>
    <t>CAROGUTICAR83@HOTMAIL.COM</t>
  </si>
  <si>
    <t>EFRAILIN</t>
  </si>
  <si>
    <t>CALLE 42 SUR NO 99C SUR #  99 C-16 SUR</t>
  </si>
  <si>
    <t xml:space="preserve">BOGOTá D.C LOS ALMENDros </t>
  </si>
  <si>
    <t>ESLAVARUBYVANESSA.22@GMAIL.COM</t>
  </si>
  <si>
    <t xml:space="preserve">CATALEYA </t>
  </si>
  <si>
    <t xml:space="preserve">CARRERA 117   #  67 37 </t>
  </si>
  <si>
    <t>saleidy_25@HOTMAIL.COM</t>
  </si>
  <si>
    <t xml:space="preserve">CARRERA 90 A  #  2 _ 40 </t>
  </si>
  <si>
    <t>ORTEGAYINA56@GMAIL.COM</t>
  </si>
  <si>
    <t xml:space="preserve">STEPHANIA </t>
  </si>
  <si>
    <t>CARRERA 97 C  #  72 52 SUR</t>
  </si>
  <si>
    <t>ALEJANDRAACUNA596@GMAIL.COM</t>
  </si>
  <si>
    <t>SIRA</t>
  </si>
  <si>
    <t xml:space="preserve">CARRERA 17 M  #  67 A </t>
  </si>
  <si>
    <t>ANGYMENDOZA354@GMAIL.COM</t>
  </si>
  <si>
    <t>CARRERA 71 C  #  61 A SUR</t>
  </si>
  <si>
    <t>Alexanderlopez0123@gmail.coM</t>
  </si>
  <si>
    <t>CARRERA 17 M   #  70 B 31 SUR</t>
  </si>
  <si>
    <t>mayerlisserrano26@gmail.coM</t>
  </si>
  <si>
    <t>CALLE 65  SUR #  11 A - ESTE</t>
  </si>
  <si>
    <t>MELITTO29@GMAIL.COM</t>
  </si>
  <si>
    <t>CARPETA</t>
  </si>
  <si>
    <t xml:space="preserve">CARRERA 98 B  #  14 -04 </t>
  </si>
  <si>
    <t>CONJUNTO PUEBLO NUEVO 4 CASA 94</t>
  </si>
  <si>
    <t>CASHALFIS01@OUTLOOK.COM</t>
  </si>
  <si>
    <t>1025545517</t>
  </si>
  <si>
    <t>CASTRO CARPETA LIUVA CAMILA</t>
  </si>
  <si>
    <t>DIAGONAL 68 A  SUR #  18 H93 SUR</t>
  </si>
  <si>
    <t>cepedadirley@gmail.coM</t>
  </si>
  <si>
    <t xml:space="preserve">CALLE 69 C SUR  #  89 A 88 </t>
  </si>
  <si>
    <t>vidalba1719@outlook.coM</t>
  </si>
  <si>
    <t>CARRERA 74 H SUR #  62 A SUR</t>
  </si>
  <si>
    <t>CARRERA 74H#62A21SUR</t>
  </si>
  <si>
    <t>ingrithss10@gmail.COM</t>
  </si>
  <si>
    <t>1024595097</t>
  </si>
  <si>
    <t>CASTAÑEDA ALVAREZ SARA SOFIA</t>
  </si>
  <si>
    <t>CARRERA 41  SUR #  80 B SUR</t>
  </si>
  <si>
    <t>SILVIAZGA.340@GMAIL.COM</t>
  </si>
  <si>
    <t>CRA 98B sur#65- sur09</t>
  </si>
  <si>
    <t>TRIANA.SANDRA61@GMAIL.COM</t>
  </si>
  <si>
    <t xml:space="preserve">CARRERA 111 A  #  22 J-44 </t>
  </si>
  <si>
    <t>CASA DE BARRIO INTERNACIONAL</t>
  </si>
  <si>
    <t>SYLLENRA@GMAIL.COM</t>
  </si>
  <si>
    <t xml:space="preserve">VeLásquez </t>
  </si>
  <si>
    <t xml:space="preserve">Berbel </t>
  </si>
  <si>
    <t>YEISMI</t>
  </si>
  <si>
    <t xml:space="preserve">CALLE 64 B  #  111 - </t>
  </si>
  <si>
    <t>YEISmivelasquezverbel@gmail.cOM</t>
  </si>
  <si>
    <t>CAICEDO_KEVIN@HOTMAIL.COM</t>
  </si>
  <si>
    <t>1019101218</t>
  </si>
  <si>
    <t>ORTEGA CICERI JUAN DAVID</t>
  </si>
  <si>
    <t>CARRERA 2 B  ESTE #  89 39 SUR</t>
  </si>
  <si>
    <t>Carrera  7 # 89  - 39 SuR CHUNIZAA</t>
  </si>
  <si>
    <t>shirley.reyes0418@gimail.cOM</t>
  </si>
  <si>
    <t>1032681028</t>
  </si>
  <si>
    <t>VILLARRAGA REYES JUAN ESTEBAN</t>
  </si>
  <si>
    <t>07/01/2011</t>
  </si>
  <si>
    <t>CALLE 71 B  #  27 B 06  SUR</t>
  </si>
  <si>
    <t>CASA BAARRIO PARAISO MIRADOR</t>
  </si>
  <si>
    <t>MARJUMA94@OUTLOOK.ES</t>
  </si>
  <si>
    <t>CARRERA 18 L  #  64 C 31 SUR</t>
  </si>
  <si>
    <t xml:space="preserve">LucerO mediO </t>
  </si>
  <si>
    <t>marbellacaceres.2@gmail.coM</t>
  </si>
  <si>
    <t xml:space="preserve">AYAla </t>
  </si>
  <si>
    <t>CALLE 54 H SUR #  90 B SUR</t>
  </si>
  <si>
    <t>diana.mayala.g@gmail.coM</t>
  </si>
  <si>
    <t>1033819145</t>
  </si>
  <si>
    <t>ROA AYALA EHIMY KAROLAHIN</t>
  </si>
  <si>
    <t>02/16/2014</t>
  </si>
  <si>
    <t xml:space="preserve">CARRERA 119 A  #  63 B - </t>
  </si>
  <si>
    <t>JISSELLAMATIZ2808@GMAIL.COM</t>
  </si>
  <si>
    <t xml:space="preserve">VALDES </t>
  </si>
  <si>
    <t>CARRERA 89 A # 45A SUR 33</t>
  </si>
  <si>
    <t>leidyvaldez320@gmail.coM</t>
  </si>
  <si>
    <t>1023373264</t>
  </si>
  <si>
    <t>VALDES SALAS ANDRES FELIPE</t>
  </si>
  <si>
    <t xml:space="preserve">CALLE 72 B SUR #  89 A- </t>
  </si>
  <si>
    <t>MAGI.25206@GMAIL.COM</t>
  </si>
  <si>
    <t>1146144480</t>
  </si>
  <si>
    <t>VILLAREAL CIFUENTES VALERY LUCIANA</t>
  </si>
  <si>
    <t>CALLE 47 B SUR #  3 A-15 ESTE</t>
  </si>
  <si>
    <t>JOSETEQUIA83@GMAIL.COM</t>
  </si>
  <si>
    <t xml:space="preserve">CALLE 22 F  #  111 A-21 </t>
  </si>
  <si>
    <t>FERNANDITA8320@HOTMAIL.COM</t>
  </si>
  <si>
    <t>CARRERA 17 F  #  77 A 11 SUR</t>
  </si>
  <si>
    <t>Conjunto PORTON DE BUENAVISTA TORRE 4 APT 202</t>
  </si>
  <si>
    <t>JESSICA_MEDINA22@HOTMAIL.COM</t>
  </si>
  <si>
    <t>CALLE 57 C SUR #  81 D-01 SUR</t>
  </si>
  <si>
    <t>CONJUNTO ROMA RESERVADO 2</t>
  </si>
  <si>
    <t>karenlorenamoraguerrero@gmail.coM</t>
  </si>
  <si>
    <t>CARRERA 69 B  #  65 -76 SUR</t>
  </si>
  <si>
    <t>PAUPARADA7@GMAIL.COM</t>
  </si>
  <si>
    <t xml:space="preserve">CARRERA 104   #  15 A -38 INT 5 Cs 21 </t>
  </si>
  <si>
    <t>CONJ RESIDENCIAL QUINTAS DE LA PRADERA IN 5 CS 21</t>
  </si>
  <si>
    <t>NUBIS1975@HOTMAIL.COM</t>
  </si>
  <si>
    <t>CARRERA 27 L SUR #  71 F SUR</t>
  </si>
  <si>
    <t>CARRERA 27 L SUR # 71 F SUR</t>
  </si>
  <si>
    <t>JESSICABAUTISTA2512@GMAIL.COM</t>
  </si>
  <si>
    <t>CARRERA 8 B SUR #  84 A 50  SUR</t>
  </si>
  <si>
    <t>SHARITNICOLL2010@GMAIL.COM</t>
  </si>
  <si>
    <t xml:space="preserve">CALLE 78 C SUR #  36 - 45 </t>
  </si>
  <si>
    <t>MAFRESA8@GMAIL.COM</t>
  </si>
  <si>
    <t xml:space="preserve">VIDALES </t>
  </si>
  <si>
    <t xml:space="preserve">CARRERA 119 A  #  63 B </t>
  </si>
  <si>
    <t>kathematiz1016@gmail.coM</t>
  </si>
  <si>
    <t>CALLE 71  SUR #  68 A  ESTE</t>
  </si>
  <si>
    <t xml:space="preserve">TORRE 3 APART 501 </t>
  </si>
  <si>
    <t>paoroma185@hotmail.COM</t>
  </si>
  <si>
    <t>04/03/2020</t>
  </si>
  <si>
    <t>CARRERA 2   #  110 A 99 SUR</t>
  </si>
  <si>
    <t>CARRERA 2 NUMERO 110-99 SUR</t>
  </si>
  <si>
    <t>JURYALEXANDRA24@GMAIL.COM</t>
  </si>
  <si>
    <t>ligujuga07@gmail.coM</t>
  </si>
  <si>
    <t xml:space="preserve">CARRERA 151 A  #  133 -15 </t>
  </si>
  <si>
    <t>APART 301. SUBA-LISBOA</t>
  </si>
  <si>
    <t>YESICARENGEL72@GMAIL.COM</t>
  </si>
  <si>
    <t xml:space="preserve">CALLE 6  SUR #  82 0048 </t>
  </si>
  <si>
    <t>MAYERLINSALCEDO1244@GMAIL.COM</t>
  </si>
  <si>
    <t>HASSLY</t>
  </si>
  <si>
    <t xml:space="preserve">CALLE 57 A SUR #  80 I- </t>
  </si>
  <si>
    <t>mayteachichitia@gmail.coM</t>
  </si>
  <si>
    <t>CARRERA 12 B  #  18 58 SUR</t>
  </si>
  <si>
    <t>LEYDY325@HOTMAIL.COM</t>
  </si>
  <si>
    <t>CALLE 36 C SUR #  10 B ESTE -48 ESTE</t>
  </si>
  <si>
    <t>CHIKIS30030@HOTMAIL.COM</t>
  </si>
  <si>
    <t>1081279029</t>
  </si>
  <si>
    <t>BURITICA HIDALGO SMITH GABRIEL</t>
  </si>
  <si>
    <t>BRIHAN</t>
  </si>
  <si>
    <t xml:space="preserve">CARRERA 90 A  #  8 A </t>
  </si>
  <si>
    <t>10 TORRE 6 APTO 1222</t>
  </si>
  <si>
    <t>JOHANABRICETHGAITANURIZA@GMAIL.COM</t>
  </si>
  <si>
    <t>1011221501</t>
  </si>
  <si>
    <t>GOMEZ GAITAN THOMAS SANTIAGO</t>
  </si>
  <si>
    <t>INT 1 TORRE 1 APTO 503</t>
  </si>
  <si>
    <t>LALITTA.LG.LG@GMAIL.COM</t>
  </si>
  <si>
    <t>02/22/2009</t>
  </si>
  <si>
    <t xml:space="preserve">CARRERA 105 G BIS  #  67 D -20 </t>
  </si>
  <si>
    <t>MARILEYPER@GMAIL.COM</t>
  </si>
  <si>
    <t xml:space="preserve">CARRERA 119 C  #  63 A 90 </t>
  </si>
  <si>
    <t>JEANSUAREZ2611@GMAIL.COM</t>
  </si>
  <si>
    <t>ANAHY</t>
  </si>
  <si>
    <t xml:space="preserve">CARRERA 72 B  #  22 A </t>
  </si>
  <si>
    <t>jinneth.anahy@gmail.COM</t>
  </si>
  <si>
    <t xml:space="preserve">CALLE 14   #  108 48 </t>
  </si>
  <si>
    <t>PARQUES DE SABANA 1C</t>
  </si>
  <si>
    <t>giovanna.viaja19@gmail.coM</t>
  </si>
  <si>
    <t xml:space="preserve">CARRERA 87 C  #  131  </t>
  </si>
  <si>
    <t>OLGUITA296@HOTMAIL.COM</t>
  </si>
  <si>
    <t xml:space="preserve">CARRERA 112 F  #  72 F </t>
  </si>
  <si>
    <t>garnicaandresfelipe93@gmail.COM</t>
  </si>
  <si>
    <t>CALLE 42 F SUR #  92 B  SUR</t>
  </si>
  <si>
    <t>Myrichamar321@gmail.coM</t>
  </si>
  <si>
    <t>02/15/2011</t>
  </si>
  <si>
    <t>CARRERA -82 GBIS SUR #  -60 A18 SUR</t>
  </si>
  <si>
    <t>82GBIS</t>
  </si>
  <si>
    <t>YAMILEMB@GMAIL.COM</t>
  </si>
  <si>
    <t>07/13/2007</t>
  </si>
  <si>
    <t xml:space="preserve">CARRERA 88 D  #  6 D 27  </t>
  </si>
  <si>
    <t>LOzANO</t>
  </si>
  <si>
    <t xml:space="preserve">CARRERA 46   #  69 D </t>
  </si>
  <si>
    <t>70 SUR</t>
  </si>
  <si>
    <t>AZULK1995@HOTMAIL.COM</t>
  </si>
  <si>
    <t>STAMPER</t>
  </si>
  <si>
    <t>MARIETT</t>
  </si>
  <si>
    <t>CARRERA 49 A SUR #  59 A- 08 SUR</t>
  </si>
  <si>
    <t>TATIANA.UD@GMAIL.COM</t>
  </si>
  <si>
    <t>04/10/2009</t>
  </si>
  <si>
    <t xml:space="preserve">CARRERA 78 L  #  54 A </t>
  </si>
  <si>
    <t>MERCEDESMARTINEZPERDOMO@YAHOO.ES</t>
  </si>
  <si>
    <t>08/15/2007</t>
  </si>
  <si>
    <t xml:space="preserve">CALLE 13   #  80 C 04  </t>
  </si>
  <si>
    <t>SONIADELPILAR2007@GMAIL.COM</t>
  </si>
  <si>
    <t xml:space="preserve">CALLE 182   #  7 C - 35 </t>
  </si>
  <si>
    <t>MAYRAVB13@GMAIL.COM</t>
  </si>
  <si>
    <t>CALLE 63  SUR #  22 B-34 SUR</t>
  </si>
  <si>
    <t>JOHANNABETA1986@GMAIL.COM</t>
  </si>
  <si>
    <t>AINAN</t>
  </si>
  <si>
    <t>BENACH</t>
  </si>
  <si>
    <t xml:space="preserve">CARRERA 85  SUR #  64 - 76 </t>
  </si>
  <si>
    <t>ROCY-2011@HOTMAIL.COM</t>
  </si>
  <si>
    <t>CARRERA 2 H  #  37 D-62 SUR</t>
  </si>
  <si>
    <t xml:space="preserve">Guacamayas 2 SECTOR </t>
  </si>
  <si>
    <t>johansamuel0308@gmail.coM</t>
  </si>
  <si>
    <t>1020004653</t>
  </si>
  <si>
    <t>ROBLES GARCIA JOHAN SAMUEL</t>
  </si>
  <si>
    <t>OTÁLORA</t>
  </si>
  <si>
    <t xml:space="preserve">CARRERA 135   #  17 F-30 </t>
  </si>
  <si>
    <t>VANEPC2393@GMAIL.COM</t>
  </si>
  <si>
    <t xml:space="preserve">Valdelamar </t>
  </si>
  <si>
    <t xml:space="preserve">Gryezmann </t>
  </si>
  <si>
    <t>11/17/2016</t>
  </si>
  <si>
    <t xml:space="preserve">CARRERA 95 A  #  129 -35 </t>
  </si>
  <si>
    <t>valdelamara0@gmail.coM</t>
  </si>
  <si>
    <t xml:space="preserve">LUZIANA </t>
  </si>
  <si>
    <t>CARRERA 149 C ESTE #  143 -13 ESTE</t>
  </si>
  <si>
    <t>CRA149C#143-13 SUBA BILBAO</t>
  </si>
  <si>
    <t>licethmartinez210@gmail.coM</t>
  </si>
  <si>
    <t xml:space="preserve">ESQuivel </t>
  </si>
  <si>
    <t xml:space="preserve">THiago </t>
  </si>
  <si>
    <t>CALLE 69 N SUR #  18 N-29 SUR</t>
  </si>
  <si>
    <t>CLL 69N#18N-29SUR</t>
  </si>
  <si>
    <t>ANGIE05santa@hotmail.coM</t>
  </si>
  <si>
    <t>1161963308</t>
  </si>
  <si>
    <t>RAMIREZ BLANDON JOHANA CRISTINA</t>
  </si>
  <si>
    <t xml:space="preserve">CARRERA 123   #  13 C 75 </t>
  </si>
  <si>
    <t>YJBFOTOS@GMAIL.COM</t>
  </si>
  <si>
    <t>1016098968</t>
  </si>
  <si>
    <t xml:space="preserve">CORREA JARAMILLO EMILY </t>
  </si>
  <si>
    <t xml:space="preserve">CALLE 149   #  139 40 </t>
  </si>
  <si>
    <t>nidiamarcelamartinezcicua@gmail.cOM</t>
  </si>
  <si>
    <t>SULLIS</t>
  </si>
  <si>
    <t>CALLE 71 J SUR #  27 B SUR</t>
  </si>
  <si>
    <t>ANDREAVALENTINABARROSOSULLIS@GMAIL.COM</t>
  </si>
  <si>
    <t xml:space="preserve">AVENIDA CARRERA 96   #  71 A -26 </t>
  </si>
  <si>
    <t>NBOLIVAR17@GMAIL.COM</t>
  </si>
  <si>
    <t>CARRERA 78 A SUR #  72 - 28 SUR</t>
  </si>
  <si>
    <t>ERLYTORRESROMERO@GMAIL.COM</t>
  </si>
  <si>
    <t xml:space="preserve">CARRERA 92   #  74  </t>
  </si>
  <si>
    <t>46 SUR TORRE 8 APARTAMENTO 302</t>
  </si>
  <si>
    <t>YECA_19CGM@HOTMAIL.COM</t>
  </si>
  <si>
    <t>TRANSVERSAL 36   #  69 K 28 SUR</t>
  </si>
  <si>
    <t>JOANITA1992@HOTMAIL.COM</t>
  </si>
  <si>
    <t xml:space="preserve">CALLE 49 D BIS SUR #  5 Y - </t>
  </si>
  <si>
    <t>marcevejim@gmail.coM</t>
  </si>
  <si>
    <t>AIDAN</t>
  </si>
  <si>
    <t>TRANSVERSAL 56   #  68 F SUR</t>
  </si>
  <si>
    <t>030415diana@gmail.coM</t>
  </si>
  <si>
    <t xml:space="preserve">CALLE 49 C SUR #  93 D-91 </t>
  </si>
  <si>
    <t>TORRE 3 APT 501</t>
  </si>
  <si>
    <t>MARYIS5CATA@GMAIL.COM</t>
  </si>
  <si>
    <t>CARRERA 78 A SUR #  85 A -85  SUR</t>
  </si>
  <si>
    <t>Caminos DE San Diego ETAPA 1 CASA 36</t>
  </si>
  <si>
    <t>PINZOncarolina3@gmail.coM</t>
  </si>
  <si>
    <t>JONATÁN</t>
  </si>
  <si>
    <t>TEACHERLILIROMERO@GMAIL.COM</t>
  </si>
  <si>
    <t xml:space="preserve">RENDón </t>
  </si>
  <si>
    <t xml:space="preserve">SAMuel </t>
  </si>
  <si>
    <t xml:space="preserve">DIAGONAL 72 B SUR #  81 18 </t>
  </si>
  <si>
    <t>emilse.duque@hotmail.coM</t>
  </si>
  <si>
    <t>CARRERA 72 K  #  40 06 SUR</t>
  </si>
  <si>
    <t xml:space="preserve">QUINTAS DE TIMIZA ETAPA 3 </t>
  </si>
  <si>
    <t>GENCAGUILAR2503@GMAIL.COM</t>
  </si>
  <si>
    <t>1028406881</t>
  </si>
  <si>
    <t xml:space="preserve">TORRES VARGAS SALOME </t>
  </si>
  <si>
    <t>CARRERA 69 C  #  36 -32  SUR</t>
  </si>
  <si>
    <t>ROSITAORTIZBRAVO@GMAIL.COM</t>
  </si>
  <si>
    <t>CALLE 131 A  #  152 -15 ESTE</t>
  </si>
  <si>
    <t>castanedafabiansegundo@gmail.coM</t>
  </si>
  <si>
    <t>yolisnicolas7@gmail.coM</t>
  </si>
  <si>
    <t xml:space="preserve">TARQUINO </t>
  </si>
  <si>
    <t>CALLE 2 A SUR #  83 29 SUR</t>
  </si>
  <si>
    <t>TARQUINOALEJANDRA28@GMAIL.COM</t>
  </si>
  <si>
    <t xml:space="preserve">CALLE 23   #  101  </t>
  </si>
  <si>
    <t>CALLE 23D # 101-52</t>
  </si>
  <si>
    <t>ANGIIE_LORENAAA@HOTMAIL.COM</t>
  </si>
  <si>
    <t>06/02/2009</t>
  </si>
  <si>
    <t>34585102</t>
  </si>
  <si>
    <t>RODRIGUEZ ROJAS SEBASTIAN  JOSE</t>
  </si>
  <si>
    <t>JHANYS</t>
  </si>
  <si>
    <t xml:space="preserve">CALLE 69  SUR #  77 L-70 </t>
  </si>
  <si>
    <t>SILVIAUGLY95@HOTMAIL.COM</t>
  </si>
  <si>
    <t xml:space="preserve">CARRERA 99   #  14 -78 </t>
  </si>
  <si>
    <t>TORRE 5 APARTAMENTO 202</t>
  </si>
  <si>
    <t>LEIDY1998TAMAYO@GMAIL.COM</t>
  </si>
  <si>
    <t>CALLE 49  SUR #  87 J 18 SUR</t>
  </si>
  <si>
    <t>QUINTAS DE SANTA CECILIA ETAPA 1 CASA 100 32</t>
  </si>
  <si>
    <t>YENNYPAOLAESPEJO90@GMAIL.COM</t>
  </si>
  <si>
    <t xml:space="preserve">CARRERA 87   #  131 16 </t>
  </si>
  <si>
    <t>CARRERA 87# 131-16</t>
  </si>
  <si>
    <t>TORRESVILLARREALDAHEXYDELCARME@GMAIL.COM</t>
  </si>
  <si>
    <t>neymarpaez27@hotmail.coM</t>
  </si>
  <si>
    <t xml:space="preserve">CALLE 142 C  #  151 B 03  </t>
  </si>
  <si>
    <t>LUSIANNYCASTILLO053@GMAIL.COM</t>
  </si>
  <si>
    <t>CALLE 7  SUR #  4 B-62 ESTE</t>
  </si>
  <si>
    <t>IVA.INGIUD@GMAIL.COM</t>
  </si>
  <si>
    <t xml:space="preserve">CHICO </t>
  </si>
  <si>
    <t xml:space="preserve">THALIA </t>
  </si>
  <si>
    <t>CALLE 50 SUR SUR #  98 B-67 SUR</t>
  </si>
  <si>
    <t xml:space="preserve">CALLE 50 SUR # 98B - 67 BARRIO PORVENIR </t>
  </si>
  <si>
    <t>DEICYCHICOCARRILLO@GMAIL.COM</t>
  </si>
  <si>
    <t>INT 12 AP 401</t>
  </si>
  <si>
    <t>NATALE2208@HOTMAIL.COM</t>
  </si>
  <si>
    <t>INTERIOR 14 APTO 302 CIUDADELA CAFAM 2</t>
  </si>
  <si>
    <t>MARIA198485@HOTMAIL.COM</t>
  </si>
  <si>
    <t>1033118567</t>
  </si>
  <si>
    <t>MEJIA RINCON SARA VALENTINA</t>
  </si>
  <si>
    <t>CARRERA 78 J SUR #  65 F SUR</t>
  </si>
  <si>
    <t>CARRERA 78J BIS NO 65 F SUR BOSA San PABLO</t>
  </si>
  <si>
    <t>yerded5@gmail.COM</t>
  </si>
  <si>
    <t>MANANCHE</t>
  </si>
  <si>
    <t>DIANARAMIREZPT@GMAIL.COM</t>
  </si>
  <si>
    <t xml:space="preserve">TRANSVERSAL 4 B  #  87 27 </t>
  </si>
  <si>
    <t>JEVIOR91@HOTMAIL.COM</t>
  </si>
  <si>
    <t xml:space="preserve">CALLE 81   #  102 - 81 </t>
  </si>
  <si>
    <t>BLOQUE 45 APTO 401</t>
  </si>
  <si>
    <t>JORGE.VALDERRAMA428@GMAIL.COM</t>
  </si>
  <si>
    <t>TIAMAT</t>
  </si>
  <si>
    <t>CARRERA 88 D BIS  #  5 A-73 SUR</t>
  </si>
  <si>
    <t>ANLEROMERO@HOTMAIL.COM</t>
  </si>
  <si>
    <t>1233499622</t>
  </si>
  <si>
    <t>GUARNIZO ROMERO IAN NAOKI</t>
  </si>
  <si>
    <t>CALLE 71 I SUR #  27 I SUR</t>
  </si>
  <si>
    <t>EPBARAJAS1518@GMAIL.COM</t>
  </si>
  <si>
    <t>1220220007</t>
  </si>
  <si>
    <t>RONDON BARAJAS SHAROLL ESTEFY</t>
  </si>
  <si>
    <t xml:space="preserve">RENGIFO </t>
  </si>
  <si>
    <t>TRANSVERSAL 126 B ESTE #  133 40 ESTE</t>
  </si>
  <si>
    <t>Tv126B#133-40</t>
  </si>
  <si>
    <t>Rodríguezerikajohana88@gmail.coM</t>
  </si>
  <si>
    <t>CALLE 57 I  SUR #  79 - 33 SUR</t>
  </si>
  <si>
    <t>VIVIToamado@outlook.coM</t>
  </si>
  <si>
    <t>08/26/2006</t>
  </si>
  <si>
    <t>MASANCA36@GMAIL.COM</t>
  </si>
  <si>
    <t>1033779903</t>
  </si>
  <si>
    <t xml:space="preserve">GIL SANCHEZ ANDERSON </t>
  </si>
  <si>
    <t xml:space="preserve">DIAGONAL 15 B  #  104 46 </t>
  </si>
  <si>
    <t>COMPOSTELA CASAS ETAPA II</t>
  </si>
  <si>
    <t>ANALACRUZ.05@GMAIL.COM</t>
  </si>
  <si>
    <t>5105093</t>
  </si>
  <si>
    <t>GARCIA LA CRUZ JHAANA VALENTINA</t>
  </si>
  <si>
    <t xml:space="preserve">CALLE 103 A  #  131 A </t>
  </si>
  <si>
    <t>REGINAYEPESSALGADO@GMAIL.COM</t>
  </si>
  <si>
    <t xml:space="preserve">CALLE 71 A SUR #  83 -20 </t>
  </si>
  <si>
    <t>liagutierrezpedraza@gmail.coM</t>
  </si>
  <si>
    <t xml:space="preserve">CALLE 22 G  #  98 A </t>
  </si>
  <si>
    <t>JESSICA.POLANCO@OUTLOOK.ES</t>
  </si>
  <si>
    <t xml:space="preserve">CARRERA 116 A  #  15 C - 70 </t>
  </si>
  <si>
    <t>CONJUNTO RESERVA DE FONTIBON TORRE 11 APT 1004</t>
  </si>
  <si>
    <t>LUZOVIEDO77@YAHOO.ES</t>
  </si>
  <si>
    <t xml:space="preserve">CALLE 85  SUR #  80 K 42 </t>
  </si>
  <si>
    <t>CALLE 85 sur #80K 42</t>
  </si>
  <si>
    <t>ADRIANA_JJ90@OUTLOOk.COM</t>
  </si>
  <si>
    <t>DITTA</t>
  </si>
  <si>
    <t xml:space="preserve">CALLE 59 A BIS SUR #  22 - 10 </t>
  </si>
  <si>
    <t>GISELADITTA07@OUTLOOK.COM</t>
  </si>
  <si>
    <t>1025562006</t>
  </si>
  <si>
    <t>ARBOLEDA DITTA LUIS ANGEL</t>
  </si>
  <si>
    <t>MARIANIS</t>
  </si>
  <si>
    <t>CARRERA 124   #  132 B17 ESTE</t>
  </si>
  <si>
    <t>VICTORMIGUELDIAZCORPAS@gmaiL.COM</t>
  </si>
  <si>
    <t>CALLE 49 SUR SUR #  87 J18 SUR</t>
  </si>
  <si>
    <t>QUINTAS DE SANTA CECILIA ETAPA 1  CASA 100 32</t>
  </si>
  <si>
    <t>PARQUES DE BOGOTA SAUCO TORRE 13 APARTAMENTO 404</t>
  </si>
  <si>
    <t>DIANAYUREIDYTELLEZ@GMAIL.COM</t>
  </si>
  <si>
    <t>TORRE 2 AP 603</t>
  </si>
  <si>
    <t>ALBALUCIA8110@HOTMAIL.COM</t>
  </si>
  <si>
    <t>04/06/2016</t>
  </si>
  <si>
    <t xml:space="preserve">CARRERA 112 BIS  #  142 36 </t>
  </si>
  <si>
    <t>CASA 1ER PISO</t>
  </si>
  <si>
    <t>VVALE01@GMAIL.COM</t>
  </si>
  <si>
    <t xml:space="preserve">CALLE 40 A SUR #  91 B 10 </t>
  </si>
  <si>
    <t>DIANIS0217@HOTMAIL.COM</t>
  </si>
  <si>
    <t>PIRAJAN</t>
  </si>
  <si>
    <t xml:space="preserve">La Senda - La Felicidad </t>
  </si>
  <si>
    <t>ALEJAGR9493@GMAIL.COM</t>
  </si>
  <si>
    <t>INT 161</t>
  </si>
  <si>
    <t>K.X.B.C1711@OUTLOOK.COM</t>
  </si>
  <si>
    <t>1011223196</t>
  </si>
  <si>
    <t>GARZON BRICEÑO MAILY JULIANA</t>
  </si>
  <si>
    <t xml:space="preserve">NICOLD </t>
  </si>
  <si>
    <t xml:space="preserve">CARRERA 88 BIS  #  0 -32 </t>
  </si>
  <si>
    <t>CR 88 BIS # 0-32</t>
  </si>
  <si>
    <t>DISNYLOAIZA@GMAIL.COM</t>
  </si>
  <si>
    <t>CARRERA 81 A  #  58 C SUR</t>
  </si>
  <si>
    <t>CARRERA 81 A # 58C - 45SUR</t>
  </si>
  <si>
    <t>FABIO_ALEXANDER92@HOTMAIL.COM</t>
  </si>
  <si>
    <t>CARRERA 68 C BIS A  #  38 A- 38 SUR</t>
  </si>
  <si>
    <t xml:space="preserve">CALLE 67 D  #  105 A-14 </t>
  </si>
  <si>
    <t>melo78jh@gmail.COM</t>
  </si>
  <si>
    <t xml:space="preserve">CARRERA 39   #  25 B 10 </t>
  </si>
  <si>
    <t>CAROLINADIANALEONOVALLE@HOTMAIL.COM</t>
  </si>
  <si>
    <t xml:space="preserve">10 CASA 19 </t>
  </si>
  <si>
    <t>LESPEJO6@GMAIL.COM</t>
  </si>
  <si>
    <t>CARRERA 88 G  #  71 19 SUR</t>
  </si>
  <si>
    <t>MILE_PRINS015@HOTMAIL.COM</t>
  </si>
  <si>
    <t xml:space="preserve">SANTIESTEBAN </t>
  </si>
  <si>
    <t xml:space="preserve">AILIN </t>
  </si>
  <si>
    <t>BRIGIHTCAPERA20@GMAIL.COM</t>
  </si>
  <si>
    <t xml:space="preserve">CALLE 7   #  87 B53 </t>
  </si>
  <si>
    <t>TORRE 6 APTO 122</t>
  </si>
  <si>
    <t>GRE.MESA@GMAIL.COM</t>
  </si>
  <si>
    <t xml:space="preserve">MontealegrE </t>
  </si>
  <si>
    <t xml:space="preserve">GarciA </t>
  </si>
  <si>
    <t xml:space="preserve">EdwiN </t>
  </si>
  <si>
    <t xml:space="preserve">NorbeY </t>
  </si>
  <si>
    <t>02/21/2015</t>
  </si>
  <si>
    <t>CALLE 51 F SUR #  5 B ESTE</t>
  </si>
  <si>
    <t>Yeirygarciapinto@gmail.coM</t>
  </si>
  <si>
    <t xml:space="preserve">CARRERA 20 A  #  66 90 SUR  </t>
  </si>
  <si>
    <t>LILIANAHENAO472@GMAIL.COM</t>
  </si>
  <si>
    <t>CARRERA 18 D SUR #  77 A17 SUR</t>
  </si>
  <si>
    <t>CARRERA 18D#77A17SUR</t>
  </si>
  <si>
    <t>ADRIANDT1222@GMAIL.COM</t>
  </si>
  <si>
    <t xml:space="preserve">CARRERA 41 B  #  4 C 51 </t>
  </si>
  <si>
    <t>KATYKRS_15@HOTMAIL.COM</t>
  </si>
  <si>
    <t>1011248331</t>
  </si>
  <si>
    <t>OSPINA ROA LYAN ANTONELLA</t>
  </si>
  <si>
    <t>DE ABREU</t>
  </si>
  <si>
    <t xml:space="preserve">Bermudez </t>
  </si>
  <si>
    <t xml:space="preserve">CARRERA 16 A  #  181 C-02 </t>
  </si>
  <si>
    <t>CRA16A181C-02</t>
  </si>
  <si>
    <t>anaddabreu@gmail.coM</t>
  </si>
  <si>
    <t xml:space="preserve">CARRERA 133   #  132 A </t>
  </si>
  <si>
    <t>PAULAGOMEZ.2409@GMAIL.COM</t>
  </si>
  <si>
    <t>REVILLA</t>
  </si>
  <si>
    <t>CARRERA 68 G  #  37 C-58 SUR</t>
  </si>
  <si>
    <t>08/22/2009</t>
  </si>
  <si>
    <t xml:space="preserve">CALLE 86 A  #  111 A -49 </t>
  </si>
  <si>
    <t>INT 20 APT 402</t>
  </si>
  <si>
    <t>RAMONSERRANOERIKA@GMAIL.COM</t>
  </si>
  <si>
    <t>08/05/2009</t>
  </si>
  <si>
    <t>IN 166</t>
  </si>
  <si>
    <t>MARIE_TRUS@HOTMAIL.COM</t>
  </si>
  <si>
    <t>CARRERA 10 B  #  48 A 51 SUR</t>
  </si>
  <si>
    <t>anguita-0208@hotmail.coM</t>
  </si>
  <si>
    <t>CALLE 56  SUR #  81 J SUR</t>
  </si>
  <si>
    <t>CALLE 56 SUR # 81J-40</t>
  </si>
  <si>
    <t>SIERRAPAEZJULIOCESAR@GMAIL.COM</t>
  </si>
  <si>
    <t>DANEYIS</t>
  </si>
  <si>
    <t>CALLE66ASUR#72D07SUR</t>
  </si>
  <si>
    <t>yeserivera1108@gmail.coM</t>
  </si>
  <si>
    <t xml:space="preserve">CARRERA 116B#72-67 CONJUNTO MONTECARLO 2 TORRE 8 </t>
  </si>
  <si>
    <t>VIVIANAGUTIERREZ2011@HOTMAIL.COM</t>
  </si>
  <si>
    <t>07/26/2011</t>
  </si>
  <si>
    <t>CALLE 136 136 ESTE #  156 D-15 ESTE</t>
  </si>
  <si>
    <t>katiusca_romero@hotmail.coM</t>
  </si>
  <si>
    <t>TORRE 13 APTO 345</t>
  </si>
  <si>
    <t>LAU_2030@HOTMAIL.COM</t>
  </si>
  <si>
    <t>09/03/2009</t>
  </si>
  <si>
    <t>CARRERA 20 C SUR #  68 B 21  SUR</t>
  </si>
  <si>
    <t>YULYSAN63@GMAIL.COM</t>
  </si>
  <si>
    <t>1069154151</t>
  </si>
  <si>
    <t>GARZON MEDINA BRAYAN SANTIAGO</t>
  </si>
  <si>
    <t xml:space="preserve">CARRERA 109 A  #  77 D-17 </t>
  </si>
  <si>
    <t>NATALIABG2899@GMAIL.COM</t>
  </si>
  <si>
    <t>DIAGONAL 65 C  #  19 B SUR</t>
  </si>
  <si>
    <t>JESSICACAROLINAGOMEZ94@GMAIL.COM</t>
  </si>
  <si>
    <t>1033792372</t>
  </si>
  <si>
    <t>ROJAS GOMEZ NICOL SAMANTA</t>
  </si>
  <si>
    <t>ALQUERIA LA FRAGUA NORTE</t>
  </si>
  <si>
    <t xml:space="preserve">CARRERA 68 F BIS A  #  37 SUR - 30 </t>
  </si>
  <si>
    <t>CARRERA 88 F  #  71 64 SUR</t>
  </si>
  <si>
    <t>soniaveloza767@gmail.coM</t>
  </si>
  <si>
    <t xml:space="preserve">CALLE 48  SUR #  89 B 43 </t>
  </si>
  <si>
    <t>CASA 16 ETAPA 5</t>
  </si>
  <si>
    <t>ALIXJASMINBAQUERO@GMAIL.COM</t>
  </si>
  <si>
    <t xml:space="preserve">CARRERA 115   #  18 A-39 </t>
  </si>
  <si>
    <t>LOPEZKAROLIN660@GMAIL.COM</t>
  </si>
  <si>
    <t>CHIRLY</t>
  </si>
  <si>
    <t>08/04/2005</t>
  </si>
  <si>
    <t xml:space="preserve">CALLE 138 C  #  153 60 </t>
  </si>
  <si>
    <t>SUBA SANTA RITA CLL 138C#153-60</t>
  </si>
  <si>
    <t>YOLIMACRISTINAR@GMAIL.COM</t>
  </si>
  <si>
    <t>OROSCO</t>
  </si>
  <si>
    <t>CARRERA 88 I  #  72  SUR</t>
  </si>
  <si>
    <t>DIANYOROSCO@GMAIL.COM</t>
  </si>
  <si>
    <t>CARRERA 87 C SUR #  69 A SUR</t>
  </si>
  <si>
    <t>FANNYGUZMAN066@GMAIL.COM</t>
  </si>
  <si>
    <t xml:space="preserve">APT 712 TR 2 INT 3  LA FELICIDAD </t>
  </si>
  <si>
    <t>kamilin-31@hotmaIL.COM</t>
  </si>
  <si>
    <t>CARRERA 95  SUR #  26 SUR 38 SUR</t>
  </si>
  <si>
    <t>MARIACRISTINA1675@HOTMAIL.COM</t>
  </si>
  <si>
    <t>DIAGONAL 9 D SUR #  7 A12 ESTE</t>
  </si>
  <si>
    <t>IVON950101@HOTMAIL.COM</t>
  </si>
  <si>
    <t xml:space="preserve">CALLE 63 J  #  119 B-55 </t>
  </si>
  <si>
    <t>gaviriatatiana06@gmail.coM</t>
  </si>
  <si>
    <t>1046668370</t>
  </si>
  <si>
    <t>RODRIGUEZ GAVIRIA DULCE ANGELINA</t>
  </si>
  <si>
    <t>CARRERA 82 B SUR #  42 C 16 SUR</t>
  </si>
  <si>
    <t>alejandra3124@hotmail.COM</t>
  </si>
  <si>
    <t xml:space="preserve">CALLE 33   #  38  </t>
  </si>
  <si>
    <t>JACUM1003@GMAIL.COM</t>
  </si>
  <si>
    <t>TRANSVERSAL 34   #  58 C-63 SUR</t>
  </si>
  <si>
    <t>KMY.QUEZADA26@GMAIL.COM</t>
  </si>
  <si>
    <t>YURELY</t>
  </si>
  <si>
    <t>03/21/2012</t>
  </si>
  <si>
    <t>DENIJARED@HOTMAIL.COM</t>
  </si>
  <si>
    <t xml:space="preserve">PORTES </t>
  </si>
  <si>
    <t xml:space="preserve">CARRERA 111 BIS  #  72 - </t>
  </si>
  <si>
    <t>HARDGIO_1014@HOTMAIL.COM</t>
  </si>
  <si>
    <t xml:space="preserve">CARRERA 116B#72F-67 CONJUNTO MONTECARLO2 TORRE8 </t>
  </si>
  <si>
    <t>1016962659</t>
  </si>
  <si>
    <t xml:space="preserve">VILLAMIL  BAUTISTA  PABLO  ANDRES </t>
  </si>
  <si>
    <t>CARRERA 14 F  #  77 77 SUR</t>
  </si>
  <si>
    <t>SMBAQUERO@GMAIL.COM</t>
  </si>
  <si>
    <t xml:space="preserve">CARRERA 81 B  #  6 C </t>
  </si>
  <si>
    <t>10 TORRE 2 APTO 202</t>
  </si>
  <si>
    <t>DIANA.CDURANP@GMAIL.COM</t>
  </si>
  <si>
    <t xml:space="preserve">CALLE 138   #  45  </t>
  </si>
  <si>
    <t>ALEXANDRINAACOSTAISAMAR@GMAIL.COM</t>
  </si>
  <si>
    <t>755356020042015</t>
  </si>
  <si>
    <t>MENDEZ ACOSTA MIA ANTONELLA</t>
  </si>
  <si>
    <t xml:space="preserve">JErónimo </t>
  </si>
  <si>
    <t>08/08/2006</t>
  </si>
  <si>
    <t xml:space="preserve">CALLE 167   #  48 44 </t>
  </si>
  <si>
    <t>adrireyesc1130@gmail.coM</t>
  </si>
  <si>
    <t>03/04/2007</t>
  </si>
  <si>
    <t>CALLE 80 A BIS C SUR #  17 F 45 SUR</t>
  </si>
  <si>
    <t xml:space="preserve">Calle 80a bis c sur 17 f 45 </t>
  </si>
  <si>
    <t>valentina.07vanegas@gmail.coM</t>
  </si>
  <si>
    <t>CARRERA 77 B  #  62 I -17 SUR</t>
  </si>
  <si>
    <t>HERRERATP17@HOTMAIL.COM</t>
  </si>
  <si>
    <t xml:space="preserve">TRANSVERSAL 90 D  #  87 A 23 </t>
  </si>
  <si>
    <t>NATALIA.SALCELO@GMAIL.COM</t>
  </si>
  <si>
    <t>CARRERA 88 F  #  40 - 15 SUR</t>
  </si>
  <si>
    <t>KHARITHO26@HOTMAIL.COM</t>
  </si>
  <si>
    <t>SABALLETH</t>
  </si>
  <si>
    <t xml:space="preserve">CALLE 46  SUR #  12 B-37E </t>
  </si>
  <si>
    <t>YAZMINPATIO@HOTMAIL.COM</t>
  </si>
  <si>
    <t>06/19/2009</t>
  </si>
  <si>
    <t>CALLE 69 B SUR #  20 F82 SUR</t>
  </si>
  <si>
    <t>CALLE69 B BbI #20F82</t>
  </si>
  <si>
    <t>claudiarocionieto@hotmail.coM</t>
  </si>
  <si>
    <t>1025559953</t>
  </si>
  <si>
    <t>GIL NIETO EMILY MARIANA</t>
  </si>
  <si>
    <t xml:space="preserve">CAMPO </t>
  </si>
  <si>
    <t>CALLE 54 C SUR #  72 B- SUR</t>
  </si>
  <si>
    <t>adariana27@hotmail.coM</t>
  </si>
  <si>
    <t>KM 5 VIA CODITO LA CALERA, CASA 11 BARRIO LA CAPIL</t>
  </si>
  <si>
    <t>JAVILEMU@GMAIL.COM</t>
  </si>
  <si>
    <t xml:space="preserve">Berrocal </t>
  </si>
  <si>
    <t xml:space="preserve">BARBA </t>
  </si>
  <si>
    <t>CARRERA 93 131 B  ESTE #  4  ESTE</t>
  </si>
  <si>
    <t>CR93#131B04</t>
  </si>
  <si>
    <t>marcelaricardo191@gmail.coM</t>
  </si>
  <si>
    <t>TRANSVERSAL 73 G BIS  #  65 05 SUR</t>
  </si>
  <si>
    <t>ERIK9010@HOTMAIL.COM</t>
  </si>
  <si>
    <t>1023399309</t>
  </si>
  <si>
    <t>SOLARTE ROJAS ERIK JHOAN</t>
  </si>
  <si>
    <t>CARRERA 91 C  #  52 B 74 SUR</t>
  </si>
  <si>
    <t>RAUL.LIZARAZO@HOTMAIL.COM</t>
  </si>
  <si>
    <t xml:space="preserve">CARRERA 5   #  185 17 </t>
  </si>
  <si>
    <t>arnalmoya2889@gmail.coM</t>
  </si>
  <si>
    <t xml:space="preserve">DUCUara </t>
  </si>
  <si>
    <t>CALLE 69 B SUR #  18 H25 SUR</t>
  </si>
  <si>
    <t xml:space="preserve">BELLAVIsta </t>
  </si>
  <si>
    <t>ducuara.2019danna@gmail.coM</t>
  </si>
  <si>
    <t>WICA0812@HOTMAIL.COM</t>
  </si>
  <si>
    <t>CARRERA -27 N  #  71 K-31 SUR</t>
  </si>
  <si>
    <t>KR 27N #71K SUR31</t>
  </si>
  <si>
    <t>DILANSANTIAGO.KARENJULIETH@GMAIL.COM</t>
  </si>
  <si>
    <t>1029292732</t>
  </si>
  <si>
    <t>PRADA SOGAMOSO DILAN SANTIAGO</t>
  </si>
  <si>
    <t xml:space="preserve">CALLE 10 B  #  88 A </t>
  </si>
  <si>
    <t>17 INT 3 APTO 601</t>
  </si>
  <si>
    <t>JAVIERALFONSO75@GMAIL.COM</t>
  </si>
  <si>
    <t>1027300074</t>
  </si>
  <si>
    <t>ALFONSO RUEDA JUAN PABLO</t>
  </si>
  <si>
    <t xml:space="preserve">IKEr </t>
  </si>
  <si>
    <t>CARRERA 2 C ESTE #  61 05 SUR</t>
  </si>
  <si>
    <t>danielitarome@hotmail.coM</t>
  </si>
  <si>
    <t xml:space="preserve">BERROCAL </t>
  </si>
  <si>
    <t xml:space="preserve">Barba </t>
  </si>
  <si>
    <t xml:space="preserve">CARRERA 93   #  131 B  04 </t>
  </si>
  <si>
    <t>Ce 93 #131B04</t>
  </si>
  <si>
    <t xml:space="preserve">CALLE 128 BiS   #  92 32 </t>
  </si>
  <si>
    <t xml:space="preserve">Cll128A bis A 92-32 </t>
  </si>
  <si>
    <t>Durango127@hotmail.coM</t>
  </si>
  <si>
    <t xml:space="preserve">CARRERA 116   #  72 B </t>
  </si>
  <si>
    <t>Carrera 116 # 77b 35 bloque 7 apto 103</t>
  </si>
  <si>
    <t>PAO.ECHEVERRIA0625@GMAIL.COM</t>
  </si>
  <si>
    <t>CARRERA 88 F  #  32 -00 SUR</t>
  </si>
  <si>
    <t>CANELIS23@HOTMAIL.COM</t>
  </si>
  <si>
    <t>1028790040</t>
  </si>
  <si>
    <t>ESCOBAR SIERRA NICOLE ESTEFANY</t>
  </si>
  <si>
    <t>03/06/2009</t>
  </si>
  <si>
    <t>UPZ_17_094</t>
  </si>
  <si>
    <t>LA CANDELARIA</t>
  </si>
  <si>
    <t>CALLE 6 C  #  007  ESTE</t>
  </si>
  <si>
    <t xml:space="preserve">CALLE 6C#0-07 ESTE </t>
  </si>
  <si>
    <t>angelicacortesm10@gmail.COM</t>
  </si>
  <si>
    <t>12/03/2013</t>
  </si>
  <si>
    <t xml:space="preserve">CARRERA 17 L   #  78 SUR 18 </t>
  </si>
  <si>
    <t>LAURACARDENAS2008@GMAIL.COM</t>
  </si>
  <si>
    <t xml:space="preserve">CARRERA 116 C  #  64 B </t>
  </si>
  <si>
    <t>SMARTPOWEROFICIAL@GMAIL.COM</t>
  </si>
  <si>
    <t>CARRERA 88  ESTE #  127 D-45 ESTE</t>
  </si>
  <si>
    <t>saracarrascal28@gmail.COM</t>
  </si>
  <si>
    <t>04/02/2017</t>
  </si>
  <si>
    <t xml:space="preserve">CARRERA 13 CALLE  #  187 A 60 </t>
  </si>
  <si>
    <t>CARRERA 13 CALLE 187A 60</t>
  </si>
  <si>
    <t>LEIDYJGONZALEZ44@GMAIL.COM</t>
  </si>
  <si>
    <t>1147084049</t>
  </si>
  <si>
    <t>GUZMAN GONZALEZ RUBEN MATIAS</t>
  </si>
  <si>
    <t xml:space="preserve">CARRERA 100  SUR #  50 B 45 SUR </t>
  </si>
  <si>
    <t>RESERvado I CASA #2</t>
  </si>
  <si>
    <t>ACALlessul@gmail.coM</t>
  </si>
  <si>
    <t>CALLE 56 A  SUR #  87 A SUR</t>
  </si>
  <si>
    <t>PAULALOZANO122@GMAIL.COM</t>
  </si>
  <si>
    <t>GRASS</t>
  </si>
  <si>
    <t>MAIIA</t>
  </si>
  <si>
    <t>CARRERA 97 B SUR #  56 H 22 SUR</t>
  </si>
  <si>
    <t>saranicolforez@gmail.coM</t>
  </si>
  <si>
    <t xml:space="preserve">FRANKLIN </t>
  </si>
  <si>
    <t xml:space="preserve">CARRERA 5 C  #  87 A </t>
  </si>
  <si>
    <t>DIANEYA@GMAIL.COM</t>
  </si>
  <si>
    <t xml:space="preserve">CALLE 107 KR 7G ESTE  SUR #  7 G-24 </t>
  </si>
  <si>
    <t>KR 7 G ESTE # 107 SUR -24</t>
  </si>
  <si>
    <t>maikelitachirinos123@gmail.COM</t>
  </si>
  <si>
    <t>1042464394</t>
  </si>
  <si>
    <t>UGARTE CHIRINOS SUSEJ DANNA</t>
  </si>
  <si>
    <t>07/15/2014</t>
  </si>
  <si>
    <t>CALLE 42 B  #  92 A-16 SUR</t>
  </si>
  <si>
    <t>derliscardenashernandez2019@gmail.coM</t>
  </si>
  <si>
    <t>DIAGONAL 57 C  #  81 j - 29 SUR</t>
  </si>
  <si>
    <t>JENNYMARCELA599@GMAIL.COM</t>
  </si>
  <si>
    <t>MARION</t>
  </si>
  <si>
    <t>CARRERA 79   #  40 C 28 SUR</t>
  </si>
  <si>
    <t>ESTESALCEDOP@GMAIL.COM</t>
  </si>
  <si>
    <t>1220223985</t>
  </si>
  <si>
    <t>PORTILLA SALCEDO EIDRIAN DAMIAN</t>
  </si>
  <si>
    <t>DRACO</t>
  </si>
  <si>
    <t xml:space="preserve">CALLE 137 A  #  152 A-57 </t>
  </si>
  <si>
    <t xml:space="preserve">SOLICITUD JORNADA MAÑANA </t>
  </si>
  <si>
    <t>MAYE.89@HOTMAIL.ES</t>
  </si>
  <si>
    <t>MOLAYA</t>
  </si>
  <si>
    <t>MISSEL</t>
  </si>
  <si>
    <t xml:space="preserve">CALLE 138 #  #  151 -26 </t>
  </si>
  <si>
    <t>ACOSTADEYLIMAR1@GMAIL.COM</t>
  </si>
  <si>
    <t xml:space="preserve">48 </t>
  </si>
  <si>
    <t>JOSELRODRIGUEZG3@GMAIL.COM</t>
  </si>
  <si>
    <t>NILTON</t>
  </si>
  <si>
    <t xml:space="preserve">CALLE 65 B  #  103 - </t>
  </si>
  <si>
    <t>ANDREAVARGAS87@HOTMAIL.COM</t>
  </si>
  <si>
    <t>1016952338</t>
  </si>
  <si>
    <t>LOZANO VARGAS DANNA VALENTINA</t>
  </si>
  <si>
    <t xml:space="preserve">CALLE 48 B SUR #  72 J 46 </t>
  </si>
  <si>
    <t>ESTRELLASFUGASES50@GMAIL.COM</t>
  </si>
  <si>
    <t>CHARID</t>
  </si>
  <si>
    <t>09/20/2012</t>
  </si>
  <si>
    <t>CARRERA 9 A  #  69 - 25 SUR</t>
  </si>
  <si>
    <t>CARRERA 9A #69-25 SUR</t>
  </si>
  <si>
    <t>ANGELYCAMACHO777@GMAIL.COM</t>
  </si>
  <si>
    <t>PANQUEBA</t>
  </si>
  <si>
    <t xml:space="preserve">HAROL </t>
  </si>
  <si>
    <t>CALLE 128 C ESTE #  104 41 ESTE</t>
  </si>
  <si>
    <t>SOTELOMERCHANA@GMAIL.COM</t>
  </si>
  <si>
    <t>JAHDIEL</t>
  </si>
  <si>
    <t xml:space="preserve">CARRERA 92   #  17 B-35 </t>
  </si>
  <si>
    <t xml:space="preserve"> TORRE 5 APARTAMENTO 303</t>
  </si>
  <si>
    <t>LUISAOCUPACIONAL2@GMAIL.COM</t>
  </si>
  <si>
    <t xml:space="preserve">CALLE 68  SUR #  80 D </t>
  </si>
  <si>
    <t>mari-m3@hotmail.COM</t>
  </si>
  <si>
    <t>MARIHANN</t>
  </si>
  <si>
    <t>kellyestrellita16@hotmail.coM</t>
  </si>
  <si>
    <t>CARRERA 102 A SUR #  69 51 SUR</t>
  </si>
  <si>
    <t>leidyisabelcuy04@gmail.coM</t>
  </si>
  <si>
    <t xml:space="preserve">CALLE 132 A  #  137 81 </t>
  </si>
  <si>
    <t>HENRYADV29@GMAIL.COM</t>
  </si>
  <si>
    <t>LOTE  2 VIA QUIBA MANZANA 3</t>
  </si>
  <si>
    <t>Ashlynluciana2229@gmail.COM</t>
  </si>
  <si>
    <t>CARRERA 104  SUR #  13 D - 77 SUR</t>
  </si>
  <si>
    <t>ESTEFANIACASASESCUDERO@HOTMAIL.COM</t>
  </si>
  <si>
    <t>CARUTO</t>
  </si>
  <si>
    <t>DARLENYS</t>
  </si>
  <si>
    <t xml:space="preserve">DIAGONAL 57 A SUR #  81 J - 79 </t>
  </si>
  <si>
    <t>MJ 114</t>
  </si>
  <si>
    <t>MARLENYSCARUTO@GMAIL.COM</t>
  </si>
  <si>
    <t>OJITO</t>
  </si>
  <si>
    <t xml:space="preserve">EVENN </t>
  </si>
  <si>
    <t xml:space="preserve">DIAGONAL 69 D SUR #  18 J  </t>
  </si>
  <si>
    <t>lauragarzon737@gmail.coM</t>
  </si>
  <si>
    <t>CARRERA 74 F  #  62 D 41 SUR</t>
  </si>
  <si>
    <t>CRA 74 F # 62 D 41 SUR</t>
  </si>
  <si>
    <t>MONICA150128@HOTMAIL.COM</t>
  </si>
  <si>
    <t>1024561651</t>
  </si>
  <si>
    <t>RUIZ LEITON SARA VALENTINA</t>
  </si>
  <si>
    <t>QUIPAZOCA</t>
  </si>
  <si>
    <t>CALLE 65  SUR #  65  SUR</t>
  </si>
  <si>
    <t>ANAYUDY06@GMAIL.COM</t>
  </si>
  <si>
    <t xml:space="preserve">CARRERA 79 A  #  11 A </t>
  </si>
  <si>
    <t>CARRERA 81 G  #  63 16 SUR</t>
  </si>
  <si>
    <t>YESIKITAOCHOA22@GMAIL.COM</t>
  </si>
  <si>
    <t>GUILLOT</t>
  </si>
  <si>
    <t>CARRERA 88 I BIS SUR #  57 34 SUR</t>
  </si>
  <si>
    <t>guillotmarcela2@gmaiL.COM</t>
  </si>
  <si>
    <t>1146127054</t>
  </si>
  <si>
    <t>MERCADO GUILLOT SEBASTIAN DAVID</t>
  </si>
  <si>
    <t xml:space="preserve">CALLE 130 BIS  #  88 A 12 </t>
  </si>
  <si>
    <t>LAGC.17091980@GMAIL.COM</t>
  </si>
  <si>
    <t>12/14/2010</t>
  </si>
  <si>
    <t xml:space="preserve">AVENIDA CALLE 57 R SUR #  73 I </t>
  </si>
  <si>
    <t xml:space="preserve"> 35 TORRE 1 APT 607</t>
  </si>
  <si>
    <t>ALBIOSMAN@HOTMAIL.COM</t>
  </si>
  <si>
    <t xml:space="preserve">Mendez </t>
  </si>
  <si>
    <t xml:space="preserve">CALLE 42  SUR #  93 C  09 </t>
  </si>
  <si>
    <t>anleidimendez@gmail.coM</t>
  </si>
  <si>
    <t>1028842216</t>
  </si>
  <si>
    <t>MADRIGAL MENDEZ DANNA SOFIA</t>
  </si>
  <si>
    <t>BRICEñO</t>
  </si>
  <si>
    <t>CALLE 80 B SUR #  14 22 SUR</t>
  </si>
  <si>
    <t>CALLE 80B SUR # 14-22</t>
  </si>
  <si>
    <t>yesicabjurado@gmail.coM</t>
  </si>
  <si>
    <t xml:space="preserve">CARRERA 136   #  130 A - 31 </t>
  </si>
  <si>
    <t>CONJUNTO VILLA CONFENALCO</t>
  </si>
  <si>
    <t>ABBA081180@HOTMAIL.COM</t>
  </si>
  <si>
    <t>CARRERA 98  ESTE #  241 - ESTE</t>
  </si>
  <si>
    <t>LUISASIERA_003@HOTMAIL.COM</t>
  </si>
  <si>
    <t>CALVACHE</t>
  </si>
  <si>
    <t>05/05/2007</t>
  </si>
  <si>
    <t>CALLE 54 C SUR #  82 B- 59 SUR</t>
  </si>
  <si>
    <t>cltbeltrn@gmail.COM</t>
  </si>
  <si>
    <t>CARRERA 2 C  #  48 R 97 SUR</t>
  </si>
  <si>
    <t>ORTIZANGELA0912@GMAIL.COM</t>
  </si>
  <si>
    <t>1028620454</t>
  </si>
  <si>
    <t xml:space="preserve">MARTINEZ ORTIZ MATIAS </t>
  </si>
  <si>
    <t>CARRERA 89   #  52 B SUR</t>
  </si>
  <si>
    <t>JENNY.AVIRAM.90@GMAIL.COM</t>
  </si>
  <si>
    <t>DEL VILLAR</t>
  </si>
  <si>
    <t xml:space="preserve">CALLE 131 B  #  109 B 45 </t>
  </si>
  <si>
    <t>CALLE 131B # 109-45</t>
  </si>
  <si>
    <t>MILTONJPABA@GMAIL.COM</t>
  </si>
  <si>
    <t>03/12/2015</t>
  </si>
  <si>
    <t>CARRERA 3 G  #  57 71 SUR</t>
  </si>
  <si>
    <t>URREGOLEIDYANDREA@GMAIL.COM</t>
  </si>
  <si>
    <t>TRANSVERSAL 79 B  #  68 C-57 SUR</t>
  </si>
  <si>
    <t>BOSA PIAMONTE</t>
  </si>
  <si>
    <t>CLAUDINASIL@GMAIL.COM</t>
  </si>
  <si>
    <t xml:space="preserve">PAMPLONA </t>
  </si>
  <si>
    <t>LLULEISY</t>
  </si>
  <si>
    <t xml:space="preserve">CALLE 38 D SUR #  90 A </t>
  </si>
  <si>
    <t>PAMPLONAMARIA52@GMAIL.COM</t>
  </si>
  <si>
    <t>1039691187</t>
  </si>
  <si>
    <t>PAMPLONA PAMPLONA SAIRA PAULINA</t>
  </si>
  <si>
    <t>KILOMETRO 20 VIA QUIBA</t>
  </si>
  <si>
    <t>luisafer97@outlook.eS</t>
  </si>
  <si>
    <t>04/22/2009</t>
  </si>
  <si>
    <t>CALLE 75  SUR #  14  SUR</t>
  </si>
  <si>
    <t>MICANBAQUEROMARILUZ@GMAIL.COM</t>
  </si>
  <si>
    <t xml:space="preserve">DIAGONAL 69 D SUR #  18 J </t>
  </si>
  <si>
    <t>antoymiajelenn@gmail.coM</t>
  </si>
  <si>
    <t xml:space="preserve">CARRERA 19 F SUR #  62 51 </t>
  </si>
  <si>
    <t>CARRERA 19F SUR#62-51</t>
  </si>
  <si>
    <t>ANDREAMASD@HOTMAIL.COM</t>
  </si>
  <si>
    <t>1025556173</t>
  </si>
  <si>
    <t>SALAS CAMARGO ANDRES FELIPE</t>
  </si>
  <si>
    <t>ZAiD</t>
  </si>
  <si>
    <t>CARRERA 79 A   #  41 C SUR</t>
  </si>
  <si>
    <t>nellycarmona309@gmail.COM</t>
  </si>
  <si>
    <t>CARRERA 87 F  #  57 - SUR</t>
  </si>
  <si>
    <t>SULDY25@HOTMAIL.COM</t>
  </si>
  <si>
    <t>CARRERA 98 B BIS  #  42 A SUR</t>
  </si>
  <si>
    <t>camia2013@hotmail.coM</t>
  </si>
  <si>
    <t>CARRERA 13   #  22 23 SUR</t>
  </si>
  <si>
    <t>VALENTINAR733@GMAIL.COM</t>
  </si>
  <si>
    <t>CORTINEZ</t>
  </si>
  <si>
    <t>LEIDYMARITZASUESCAPEDROZA@GMAIL.COM</t>
  </si>
  <si>
    <t>ANGELINE</t>
  </si>
  <si>
    <t>CARRERA 98   #  2 - 44 SUR</t>
  </si>
  <si>
    <t>DANY0803072013@GMAIL.COM</t>
  </si>
  <si>
    <t>1016105879</t>
  </si>
  <si>
    <t>RODRIGUEZ RODRIGUEZ EVELYN SAMARA</t>
  </si>
  <si>
    <t>DIAGONAL 36 K BIS SUR #  8 65 ESTE</t>
  </si>
  <si>
    <t>SINDYMONCADAROJAS@GMAIL.COM</t>
  </si>
  <si>
    <t xml:space="preserve">CALLE 50  SUR #  98 B - </t>
  </si>
  <si>
    <t>GARCIACLEMENCIA045@GMAIL.COM</t>
  </si>
  <si>
    <t>CARRERA 19 F  #  62 - 65 SUR</t>
  </si>
  <si>
    <t>VARGASBRIGITTE01@GIMAIL.COM</t>
  </si>
  <si>
    <t>CALLE 74 B SUR #  15 B-23 ESTE</t>
  </si>
  <si>
    <t>CORTESD550@GMAIL.COM</t>
  </si>
  <si>
    <t>CALLE 88 A SUR #  2 A-66 ESTE</t>
  </si>
  <si>
    <t>caritoojeda4@hotmail.coM</t>
  </si>
  <si>
    <t>CALLE 56 C  SUR #  86 F-24 SUR</t>
  </si>
  <si>
    <t>LEDYSHERO@HOTMAIL.ES</t>
  </si>
  <si>
    <t>ALESSANDRE</t>
  </si>
  <si>
    <t>CARRERA 95   #  56 H - 28 SUR</t>
  </si>
  <si>
    <t>GLORISJANNETH@HOTMAIL.COM</t>
  </si>
  <si>
    <t>SIRIT</t>
  </si>
  <si>
    <t>06/24/2010</t>
  </si>
  <si>
    <t xml:space="preserve">CARRERA 19 A  #  173 70 </t>
  </si>
  <si>
    <t>CONJUNTO TAMESIS 175</t>
  </si>
  <si>
    <t>INDIRARISIT@GMAIL.COM</t>
  </si>
  <si>
    <t xml:space="preserve">CARRERA 68 D BIS  #  2 B-41 </t>
  </si>
  <si>
    <t>tefa890709@gmail.coM</t>
  </si>
  <si>
    <t>1013129946</t>
  </si>
  <si>
    <t>BELLO DIAZ THOMAS ANDRES</t>
  </si>
  <si>
    <t>ORRIBO</t>
  </si>
  <si>
    <t>ADARYS</t>
  </si>
  <si>
    <t>CARRERA 80 D 47-43 SUR #  80 D-47-43 SUR</t>
  </si>
  <si>
    <t>80A 47-43 britaliA ALMENAR</t>
  </si>
  <si>
    <t>ANAIS241091@gmaiL.COM</t>
  </si>
  <si>
    <t>10/23/2017</t>
  </si>
  <si>
    <t>CALLE 51 B SUR #  82 A SUR</t>
  </si>
  <si>
    <t>34 VILLA ANDREA</t>
  </si>
  <si>
    <t>shianto08@gmail.coM</t>
  </si>
  <si>
    <t>NORUEGA</t>
  </si>
  <si>
    <t xml:space="preserve">Alarcón </t>
  </si>
  <si>
    <t xml:space="preserve">AGREDA </t>
  </si>
  <si>
    <t>EIRY</t>
  </si>
  <si>
    <t xml:space="preserve">JUliana </t>
  </si>
  <si>
    <t>10/23/2013</t>
  </si>
  <si>
    <t>CARRERA 86 D  #  49 A SUR</t>
  </si>
  <si>
    <t>Johannabr07@hotmail.coM</t>
  </si>
  <si>
    <t xml:space="preserve">CALLE 154 A  #  113 C </t>
  </si>
  <si>
    <t>DERLYDACS@GMAIL.COM</t>
  </si>
  <si>
    <t>CARRERA 2 A  #  48 R 51  SUR</t>
  </si>
  <si>
    <t>L-KAREN313@HOTMAIL.COM</t>
  </si>
  <si>
    <t xml:space="preserve">BETANCUR </t>
  </si>
  <si>
    <t>CARRERA 91 B SUR #  54 D 47 SUR</t>
  </si>
  <si>
    <t>CRA 91 B # 54 D SUR 47</t>
  </si>
  <si>
    <t>linamariabetancurmoreno278@gmail.coM</t>
  </si>
  <si>
    <t xml:space="preserve">CALLE 61  SUR #  87 F 76 </t>
  </si>
  <si>
    <t>Wilmersanchex@gmail.COM</t>
  </si>
  <si>
    <t>TRANSVERSAL 29 C  #  71 P 32 SUR</t>
  </si>
  <si>
    <t>gonzalezrojasingrid596@gmail.COM</t>
  </si>
  <si>
    <t>LAURAMONCADAROJAS@GMAIL.COM</t>
  </si>
  <si>
    <t xml:space="preserve">Barragán </t>
  </si>
  <si>
    <t xml:space="preserve">Hernán </t>
  </si>
  <si>
    <t>CALLE 54 C SUR #  72 B-83 SUR</t>
  </si>
  <si>
    <t xml:space="preserve">CALLE 59  SUR #  60 - 84 </t>
  </si>
  <si>
    <t>TORRE 13 APARTAMENTO 502</t>
  </si>
  <si>
    <t>YELORECOMU18@HOTMAIL.COM</t>
  </si>
  <si>
    <t xml:space="preserve">MANJARES </t>
  </si>
  <si>
    <t xml:space="preserve">CARRERA 88   #  0 -85 </t>
  </si>
  <si>
    <t>sinedman@outlook.coM</t>
  </si>
  <si>
    <t>CARRERA 68 H BIS SUR #  34 A SUR</t>
  </si>
  <si>
    <t>P2</t>
  </si>
  <si>
    <t>LU.VELAA09@GMAIL.COM</t>
  </si>
  <si>
    <t>VITERI</t>
  </si>
  <si>
    <t xml:space="preserve">CARRERA 94 D SUR #  62 22 </t>
  </si>
  <si>
    <t>andany.g@gmail.coM</t>
  </si>
  <si>
    <t xml:space="preserve">Arciniegas </t>
  </si>
  <si>
    <t xml:space="preserve">CARRERA 48 A ESTE #  181  </t>
  </si>
  <si>
    <t>karciniegas172@gmail.coM</t>
  </si>
  <si>
    <t>GUANARO</t>
  </si>
  <si>
    <t xml:space="preserve">CALLE 64 C  #  112  </t>
  </si>
  <si>
    <t>CALLE 64 C #112-45</t>
  </si>
  <si>
    <t>MARTAG.0478@GMAIL.COM</t>
  </si>
  <si>
    <t xml:space="preserve">CARRERA 56  SUR #  81 J - 40 </t>
  </si>
  <si>
    <t>TORRE 6 APTO 502</t>
  </si>
  <si>
    <t>LVSOTOC-18@HOTMAIL.COM</t>
  </si>
  <si>
    <t xml:space="preserve">Guerra </t>
  </si>
  <si>
    <t>CALLE 54  C SUR #  82 B - 59 SUR</t>
  </si>
  <si>
    <t>cltbeltrn@gmail.coM</t>
  </si>
  <si>
    <t xml:space="preserve">CARRERA 80 H SUR #  59 -48 </t>
  </si>
  <si>
    <t>CARRERA 80H # 59 SUR -48</t>
  </si>
  <si>
    <t>joseluap777@hotmail.coM</t>
  </si>
  <si>
    <t xml:space="preserve">DIAGONAL 62  SUR #  20 42 </t>
  </si>
  <si>
    <t>DIAGONAL 62 SUR#20A-42</t>
  </si>
  <si>
    <t>LOREN.CAMILA1715@GMAIL.COM</t>
  </si>
  <si>
    <t>CARRERA 18  Q BIS A SUR #  66 A 96 SUR</t>
  </si>
  <si>
    <t xml:space="preserve">CARRERA 18 Q BIS A 66 A SUR 96 </t>
  </si>
  <si>
    <t>ALEJANDRAM1702@HOTMAIL.COM</t>
  </si>
  <si>
    <t>CALLE 5 A SUR #  82 -76 SUR</t>
  </si>
  <si>
    <t>APARTAMENTO 303</t>
  </si>
  <si>
    <t>DELUGACONFECCIONES@HOTMAIL.COM</t>
  </si>
  <si>
    <t xml:space="preserve">ARCINIEGAS </t>
  </si>
  <si>
    <t xml:space="preserve">CALLE 187   #  35 - 42 </t>
  </si>
  <si>
    <t>tarciniegas682@gmail.coM</t>
  </si>
  <si>
    <t>CARRERA 27 J  #  73 70 - SUR</t>
  </si>
  <si>
    <t>monicamarcelar9@gmail.COM</t>
  </si>
  <si>
    <t>01/25/2021</t>
  </si>
  <si>
    <t>CARRERA 97 C  #  42 G SUR</t>
  </si>
  <si>
    <t>1040515382</t>
  </si>
  <si>
    <t xml:space="preserve">CAMPO RIOS MARIAN </t>
  </si>
  <si>
    <t xml:space="preserve">CALLE 70 B SUR #  80 - 32 </t>
  </si>
  <si>
    <t>DG033818@GMAIL.COM</t>
  </si>
  <si>
    <t xml:space="preserve">HALLIE </t>
  </si>
  <si>
    <t xml:space="preserve">SHARYCK </t>
  </si>
  <si>
    <t xml:space="preserve">CALLE 138 BIS  #  132 _61 </t>
  </si>
  <si>
    <t>CALLE 138BIS#132-61</t>
  </si>
  <si>
    <t>madegabi2016@outlook.coM</t>
  </si>
  <si>
    <t xml:space="preserve">TRANSVERSAL 50   #  75 A 28 SUR </t>
  </si>
  <si>
    <t>fabioamezquita01@gmail.COM</t>
  </si>
  <si>
    <t>1023402806</t>
  </si>
  <si>
    <t>GARCIA AMAYA MEIBY VALENTINA</t>
  </si>
  <si>
    <t xml:space="preserve">DIAGONAL 62  SUR #  20 A 42 </t>
  </si>
  <si>
    <t>QUINTANILLA</t>
  </si>
  <si>
    <t>CARRERA 98   #  0 41 SUR</t>
  </si>
  <si>
    <t>PARQUE CENTRAL TINTAL ETAPA DOS TORRE DOS APT 901</t>
  </si>
  <si>
    <t>MIGUE.KJ@GMAIL.COM</t>
  </si>
  <si>
    <t xml:space="preserve">CARRERA 115   #  151 C-51 </t>
  </si>
  <si>
    <t>BLOQUE 10 APTO 204</t>
  </si>
  <si>
    <t>NPAOLA.52@HOTMAIL.COM</t>
  </si>
  <si>
    <t>1016075567</t>
  </si>
  <si>
    <t>TRIANA ROMERO MARIA FERNANDA</t>
  </si>
  <si>
    <t>CARRERA 95 A  #  26 -49 SUR</t>
  </si>
  <si>
    <t>IN 41 AP 101</t>
  </si>
  <si>
    <t>DANIELAMARTINMORA190116@GMAIL.COM</t>
  </si>
  <si>
    <t>CARRERA 5 N BIS  SUR #  49 D 44  SUR</t>
  </si>
  <si>
    <t>MARVARALEXANDRA@GMAIL.COM</t>
  </si>
  <si>
    <t xml:space="preserve">CALLE 27   #  23 - 20 </t>
  </si>
  <si>
    <t>CAROJARAMILLO314332@GMAIL.COM</t>
  </si>
  <si>
    <t xml:space="preserve">BELTrán </t>
  </si>
  <si>
    <t xml:space="preserve">CALLE 70   #  77 C-25 </t>
  </si>
  <si>
    <t>rodriguezjenny805@gmail.coM</t>
  </si>
  <si>
    <t xml:space="preserve">CALLE 67  SUR #  65 -51 </t>
  </si>
  <si>
    <t>CLQUINTEROR@hotmaiL.COM</t>
  </si>
  <si>
    <t xml:space="preserve">CARRERA 91   #  131 -12 </t>
  </si>
  <si>
    <t>PACARINCON@YAHOO.COM</t>
  </si>
  <si>
    <t xml:space="preserve">CALLE 73   #  70 B 04 </t>
  </si>
  <si>
    <t>ROSALBA.BORDA@GMAIL.COM</t>
  </si>
  <si>
    <t>2547</t>
  </si>
  <si>
    <t xml:space="preserve">PALMAR   ORTIZ REIBER DAVID   DAVID  </t>
  </si>
  <si>
    <t xml:space="preserve">SOLMAR </t>
  </si>
  <si>
    <t>11/10/2006</t>
  </si>
  <si>
    <t xml:space="preserve">CALLE 137 A  #  99 A - 44 </t>
  </si>
  <si>
    <t>SOLMARLOTO134@hotmail.coM</t>
  </si>
  <si>
    <t>08/06/2008</t>
  </si>
  <si>
    <t xml:space="preserve">CARRERA 8 C  #  182 -62 </t>
  </si>
  <si>
    <t>KATICA221990@HOTMAIL.COM</t>
  </si>
  <si>
    <t>TRANSVERSAL 13 B SUR #  46 51 SUR</t>
  </si>
  <si>
    <t>LUDY.DANY@GMAIL.COM</t>
  </si>
  <si>
    <t>1033742525</t>
  </si>
  <si>
    <t>HERNANDEZ BENAVIDES DANIELA KATHERINE</t>
  </si>
  <si>
    <t xml:space="preserve">DIAGONAL 56 A BIS SUR #  82 A - 69 </t>
  </si>
  <si>
    <t>LIZETHPB14@GMAIL.COM</t>
  </si>
  <si>
    <t>02/11/2017</t>
  </si>
  <si>
    <t>CONJUNTO PRADOS DE TECHO DOS TORRE 2 APT 204</t>
  </si>
  <si>
    <t>ALEOTAGO@HOTMAIL.COM</t>
  </si>
  <si>
    <t xml:space="preserve">CALLE 56 F SUR #  94 A  </t>
  </si>
  <si>
    <t>MILENA15N@YAHOO.COM</t>
  </si>
  <si>
    <t>1028868614</t>
  </si>
  <si>
    <t>QUIROGA OLARTE JULIAN CAMILO</t>
  </si>
  <si>
    <t xml:space="preserve">CARRERA 80 B  #  6 B </t>
  </si>
  <si>
    <t>stefaniamoralesr@hotmail.coM</t>
  </si>
  <si>
    <t>TAMESIS 175</t>
  </si>
  <si>
    <t xml:space="preserve">DIAGONAL 9   #  78 C </t>
  </si>
  <si>
    <t>SHERNANDEZC3004@GMAIL.COM</t>
  </si>
  <si>
    <t xml:space="preserve">CELEDÓN </t>
  </si>
  <si>
    <t>CALLE 63  SUR #  14 -89 ESTE</t>
  </si>
  <si>
    <t>aliciacele22@HOTMAIL.COM</t>
  </si>
  <si>
    <t>1019994516</t>
  </si>
  <si>
    <t>VANEGAS CELEDON JORGE MARIO</t>
  </si>
  <si>
    <t>TORRE 6 APTO 404 LA ARBOLEDA BARRIO LA FELICIDAD</t>
  </si>
  <si>
    <t>GISELOZ79@HOTMAIL.COM</t>
  </si>
  <si>
    <t>IN 8 CA 21</t>
  </si>
  <si>
    <t>CAMICASAS941012@GMAIL.COM</t>
  </si>
  <si>
    <t>CALLE 151 C  ESTE #  109 A -50 ESTE</t>
  </si>
  <si>
    <t>CASA 157</t>
  </si>
  <si>
    <t>INGRID_1595@HOTMAIL.ES</t>
  </si>
  <si>
    <t>CEREZO</t>
  </si>
  <si>
    <t xml:space="preserve">CALLE 181 C  #  13 -91 </t>
  </si>
  <si>
    <t>BLANKLINAY@GMAIL.COM</t>
  </si>
  <si>
    <t>1028898619</t>
  </si>
  <si>
    <t>AGUILAR CEREZO TIFFANNY LINAY</t>
  </si>
  <si>
    <t>EMELLY</t>
  </si>
  <si>
    <t>DIAGONAL 73 H SUR #  79 B 04 SUR</t>
  </si>
  <si>
    <t>ELVERPINEDA41@GMAIL.COM</t>
  </si>
  <si>
    <t>1233507465</t>
  </si>
  <si>
    <t>PINEDA BARONA IAN ALEJANDRO</t>
  </si>
  <si>
    <t xml:space="preserve">DIAGONAL 16 B BIS  #  98 49 </t>
  </si>
  <si>
    <t>CONJUNTO RESIDENCIAL SAN LORENZO 2 INT 7 APTO 328</t>
  </si>
  <si>
    <t>KATHA.041013@GMAIL.COM</t>
  </si>
  <si>
    <t>1016096123</t>
  </si>
  <si>
    <t>SILVA CORDERO JAIR SANTIAGO</t>
  </si>
  <si>
    <t>SHEILLA</t>
  </si>
  <si>
    <t>CARRERA 53 E ESTE #  32 E- SUR</t>
  </si>
  <si>
    <t>OOOOO</t>
  </si>
  <si>
    <t>fleidy249@gmail.coM</t>
  </si>
  <si>
    <t>1074530359</t>
  </si>
  <si>
    <t>SIERRA BURGOS SARA ISABEL</t>
  </si>
  <si>
    <t xml:space="preserve">PACHón </t>
  </si>
  <si>
    <t>08/09/2010</t>
  </si>
  <si>
    <t xml:space="preserve">CARRERA 14 Q SUR #  73 B </t>
  </si>
  <si>
    <t>luzdapa@gmail.coM</t>
  </si>
  <si>
    <t>DRASLE</t>
  </si>
  <si>
    <t>CARRERA 28 A  #  72 B- 57 SUR</t>
  </si>
  <si>
    <t>cortesgloria2020@gmail.COM</t>
  </si>
  <si>
    <t>1016723575</t>
  </si>
  <si>
    <t>CORTES MENDOZA GIOVANNY ESTEBAN</t>
  </si>
  <si>
    <t xml:space="preserve">CALLE 142 B  #  148 B -16 </t>
  </si>
  <si>
    <t>MARY_171819@HOTMAIL.COM</t>
  </si>
  <si>
    <t>COMAS</t>
  </si>
  <si>
    <t xml:space="preserve">ELIANNys </t>
  </si>
  <si>
    <t>CARRERA 117  ESTE #  67 04 ESTE</t>
  </si>
  <si>
    <t>ARIANNYS09ERILEC@GMAIL.COM</t>
  </si>
  <si>
    <t>1018516109</t>
  </si>
  <si>
    <t>COMAS GOMEZ ARIANNYS ERILEC</t>
  </si>
  <si>
    <t>AELLIS</t>
  </si>
  <si>
    <t xml:space="preserve">CALLE 57 A SUR #  81 F - 11 </t>
  </si>
  <si>
    <t>ALEXAFDZ4@GMAIL.COM</t>
  </si>
  <si>
    <t>CARRERA 3 D  #  57 29 SUR</t>
  </si>
  <si>
    <t>ADRIANITA.TKPAO@GMAIL.COM</t>
  </si>
  <si>
    <t xml:space="preserve">CORPAS </t>
  </si>
  <si>
    <t xml:space="preserve">CALLE 80 BIS  SUR #  94 - 21 </t>
  </si>
  <si>
    <t>LUIS.CORPAS@HOTMAIL.COM</t>
  </si>
  <si>
    <t>05/10/2013</t>
  </si>
  <si>
    <t>BLOQUE 12 APTO 203</t>
  </si>
  <si>
    <t>CATERINEBARBOSA_1202@HOTMAIL.COM</t>
  </si>
  <si>
    <t xml:space="preserve">ValderramA </t>
  </si>
  <si>
    <t>CALLE 94 B  #  57 A 88 SUR</t>
  </si>
  <si>
    <t>Malejavp28@gmail.COM</t>
  </si>
  <si>
    <t>CALLE 80 A SUR #  16 R SUR</t>
  </si>
  <si>
    <t>TATAYHAROL@GMAIL.COM</t>
  </si>
  <si>
    <t>CALLE 65 F  #  78 J SUR</t>
  </si>
  <si>
    <t>VALERY18SOFIA21@GMAIL.COM</t>
  </si>
  <si>
    <t xml:space="preserve">CALLE 145   #  11 _77 </t>
  </si>
  <si>
    <t>Calle 145#11-77</t>
  </si>
  <si>
    <t>HERRERACARLIS8@GMAIL.COM</t>
  </si>
  <si>
    <t>CARRERA 6  ESTE #  44 09 SUR</t>
  </si>
  <si>
    <t>CARRERA 6 ESTE 44 SUR 09</t>
  </si>
  <si>
    <t>YULISCAMELO@GMAIL.COM</t>
  </si>
  <si>
    <t xml:space="preserve">CALLE 34 A BIS SUR #  88 D-62 </t>
  </si>
  <si>
    <t>OSARAY513@GMAIL.COM</t>
  </si>
  <si>
    <t>10/07/2013</t>
  </si>
  <si>
    <t>CARRERA 3 A  ESTE #  39 A-05 SUR</t>
  </si>
  <si>
    <t>JOHNSIL679@GMAIL.COM</t>
  </si>
  <si>
    <t>1021678459</t>
  </si>
  <si>
    <t>ALAPE CONDE JOHAN CAMILO</t>
  </si>
  <si>
    <t>ROLON</t>
  </si>
  <si>
    <t>CALLE 68  ESTE #  105 G - 50 ESTE</t>
  </si>
  <si>
    <t>DANIELQUINTEROD01@OUTLOOK.COM</t>
  </si>
  <si>
    <t>Torre 14 APTO 102</t>
  </si>
  <si>
    <t>DIANAPA.PINEDA@HOTMAIL.COM</t>
  </si>
  <si>
    <t>VIANA</t>
  </si>
  <si>
    <t xml:space="preserve">DIAGONAL 16 B BIS   #  99 A-08 </t>
  </si>
  <si>
    <t>jeison07dyj@gmail.coM</t>
  </si>
  <si>
    <t>1020005042</t>
  </si>
  <si>
    <t xml:space="preserve">VIANA PEDRAZA ISABELLA </t>
  </si>
  <si>
    <t>PARQUES DE LA CIUDADELA TORRE 58 01 104</t>
  </si>
  <si>
    <t>IVANMUNOZLOPEZ@HOTMAIL.COM</t>
  </si>
  <si>
    <t xml:space="preserve">CARRERA 86 C SUR #  69 43 </t>
  </si>
  <si>
    <t>GARCESCOLMENARES@GMAIL.COM</t>
  </si>
  <si>
    <t xml:space="preserve">DIAGONAL 16  B BIS  #  98 49 </t>
  </si>
  <si>
    <t xml:space="preserve">CARRERA 60   #  67 B-49 </t>
  </si>
  <si>
    <t>2-602</t>
  </si>
  <si>
    <t>RINCONLIZETH24@GMAIL.COM</t>
  </si>
  <si>
    <t xml:space="preserve">CALLE 58 D  SUR #  86 A-59 </t>
  </si>
  <si>
    <t>CALLE 58 D SUR N 86A-59</t>
  </si>
  <si>
    <t>FLORYASMID@HOTMAIL.COM</t>
  </si>
  <si>
    <t>1018442052</t>
  </si>
  <si>
    <t>PULGARIN VARGAS DANA SOFIA</t>
  </si>
  <si>
    <t>CARRERA 22 G SUR #  58 A- 86 SUR</t>
  </si>
  <si>
    <t>carmenceciliamorenoriano@gmail.coM</t>
  </si>
  <si>
    <t>CARRERA 10 BIS ESTE #  42 A 61 SUR</t>
  </si>
  <si>
    <t>JOHANAAYALA3005@GMAIL.COM</t>
  </si>
  <si>
    <t>CALLE145#11-77</t>
  </si>
  <si>
    <t>CARRERA 77 H  #  54 D SUR</t>
  </si>
  <si>
    <t>elizabethgaitan450@gmail.COM</t>
  </si>
  <si>
    <t xml:space="preserve">CARRERA 68 G  #  66  </t>
  </si>
  <si>
    <t>ANYELIVALENCIA12@GMAIL.COM</t>
  </si>
  <si>
    <t>CALLE 1 D BIS  #  25 A SUR</t>
  </si>
  <si>
    <t>YADIHERUMA@GMAIL.COM</t>
  </si>
  <si>
    <t>CARRERA 8  ESTE #  31 09 SUR</t>
  </si>
  <si>
    <t>leidymedina615@gmail.coM</t>
  </si>
  <si>
    <t>1028671675</t>
  </si>
  <si>
    <t>TRIANA HERRERA BRAYAN ANDRES</t>
  </si>
  <si>
    <t xml:space="preserve">BORJA </t>
  </si>
  <si>
    <t>CALLE 59 A  SUR #  73 H  - 72 SUR</t>
  </si>
  <si>
    <t>CALLE 59 A SUR # 73 H 72</t>
  </si>
  <si>
    <t>jmborja3@misena.edu.cO</t>
  </si>
  <si>
    <t>CARRERA 87 C  #  35 B-66 SUR</t>
  </si>
  <si>
    <t>SANDROHERNANDEZ841@GMAIL.COM</t>
  </si>
  <si>
    <t xml:space="preserve">CARRERA 106   #  14  </t>
  </si>
  <si>
    <t>ginavillabon1104@gmail.COM</t>
  </si>
  <si>
    <t>04/29/2008</t>
  </si>
  <si>
    <t>TORRE 3 APARTAMENTO 202</t>
  </si>
  <si>
    <t>CARO19.TIB@HOTMAIL.COM</t>
  </si>
  <si>
    <t>1094046853</t>
  </si>
  <si>
    <t>ROMERO TIBANA HENRY LEONARDO</t>
  </si>
  <si>
    <t>CALLE 17 C#134-70 MZ J CASA 5 PISO 1</t>
  </si>
  <si>
    <t>aleydazamora19@gmail.COM</t>
  </si>
  <si>
    <t xml:space="preserve">BADILLO </t>
  </si>
  <si>
    <t xml:space="preserve">CARRERA 151 F  #  142 C </t>
  </si>
  <si>
    <t>AGUIRREERLIN81@GMAIL.COM</t>
  </si>
  <si>
    <t xml:space="preserve">NOMESQUE </t>
  </si>
  <si>
    <t xml:space="preserve">KINGMAN </t>
  </si>
  <si>
    <t>TRANSVERSAL 18 K SUR #  71 D SUR</t>
  </si>
  <si>
    <t>ROJASCHOCONTA@GMAIL.COM</t>
  </si>
  <si>
    <t>MALEJAVP28@gmaiL.COM</t>
  </si>
  <si>
    <t>CARRERA 86 G  #  26 -19 SUR</t>
  </si>
  <si>
    <t>NOGUERA0779@GMAIL.COM</t>
  </si>
  <si>
    <t>1050066195</t>
  </si>
  <si>
    <t>MENDOZA NOGUERA JESUS MANUEL</t>
  </si>
  <si>
    <t>CAPOTE</t>
  </si>
  <si>
    <t>KERVIN</t>
  </si>
  <si>
    <t xml:space="preserve">CARRERA 104 A  #  57 B </t>
  </si>
  <si>
    <t>MARIA_REYES63@HOTMAIL.COM</t>
  </si>
  <si>
    <t>VICTORISUAREZ2016@GMAIL.COM</t>
  </si>
  <si>
    <t>CALLE 59 A  #  48 B-52 SUR</t>
  </si>
  <si>
    <t>CARLINA-0507@HOTMAIL.COM</t>
  </si>
  <si>
    <t>LIZCA</t>
  </si>
  <si>
    <t xml:space="preserve">CARRERA 86  SUR #  55 65 </t>
  </si>
  <si>
    <t>MONA_LUNITA@HOTMAIL.COM</t>
  </si>
  <si>
    <t>1013009922</t>
  </si>
  <si>
    <t>MOLINA LIZCA NICOL JULIANA</t>
  </si>
  <si>
    <t xml:space="preserve">CARRERA 4  ESTE #  48 -30 </t>
  </si>
  <si>
    <t xml:space="preserve">KR 4 ESTE #48-30 INT 1 </t>
  </si>
  <si>
    <t>jheisonrodriguez2644@gmail.coM</t>
  </si>
  <si>
    <t>TRANSVERSAL 70C #68-33 SUR</t>
  </si>
  <si>
    <t>YPAORUIZ9@GMAIL.COM</t>
  </si>
  <si>
    <t xml:space="preserve">CARRERA 67 A SUR #  62 - 34 </t>
  </si>
  <si>
    <t>RICHARDLOP_11@HOTMAIL.ES</t>
  </si>
  <si>
    <t>BAQUIRO</t>
  </si>
  <si>
    <t xml:space="preserve">CALLE 74   #  78 D-04 </t>
  </si>
  <si>
    <t>SADRITAPEDRAZA1980@GMAIL.COM</t>
  </si>
  <si>
    <t>GUERE</t>
  </si>
  <si>
    <t>CALLE 15 A SUR #  81 D-12 SUR</t>
  </si>
  <si>
    <t xml:space="preserve">CALLe 15 A #81D-12 ANDALucía </t>
  </si>
  <si>
    <t>meilerguere3@gmail.coM</t>
  </si>
  <si>
    <t xml:space="preserve">ROLON </t>
  </si>
  <si>
    <t>CALLE 68  ESTE #  105 G -50 ESTE</t>
  </si>
  <si>
    <t>06/17/2014</t>
  </si>
  <si>
    <t xml:space="preserve">CALLE 6 A  #  87 A </t>
  </si>
  <si>
    <t>15 INT 24 APTO 105</t>
  </si>
  <si>
    <t>ANDREAF80@GMAIL.COM</t>
  </si>
  <si>
    <t xml:space="preserve">CARRERA 140 B BIS  #  137  </t>
  </si>
  <si>
    <t>NELSYPARADA12@HOTMAIL.COM</t>
  </si>
  <si>
    <t>CALLE 23 B ESTE #  107 41 ESTE</t>
  </si>
  <si>
    <t>CALLE23B #107-41</t>
  </si>
  <si>
    <t>leidy23julisofi@gmail.coM</t>
  </si>
  <si>
    <t>CARRERA 73 B  #  35 C SUR</t>
  </si>
  <si>
    <t>conybernalvargas@gmail.COM</t>
  </si>
  <si>
    <t>1021401851</t>
  </si>
  <si>
    <t xml:space="preserve">BADILLO  AGUIRRE VICTORIA  </t>
  </si>
  <si>
    <t>ATEHORTUA</t>
  </si>
  <si>
    <t xml:space="preserve">DIAGONAL 79 A BIS  #  53 - </t>
  </si>
  <si>
    <t>YULIANAATEORTUA044@GMAIL.COM</t>
  </si>
  <si>
    <t>1028789266</t>
  </si>
  <si>
    <t xml:space="preserve">RAMIREZ ATEHORTUA SOFIA </t>
  </si>
  <si>
    <t xml:space="preserve">CALLE 39  SUR #  89 C-82 </t>
  </si>
  <si>
    <t>DANIELA123ANDRA@GMAIL.COM</t>
  </si>
  <si>
    <t xml:space="preserve">CARRERA 89   #  19 A 49 </t>
  </si>
  <si>
    <t>TORRE 10 APTO 501</t>
  </si>
  <si>
    <t>DIANAMRB@HOTMAIL.COM</t>
  </si>
  <si>
    <t>CARRERA 80 H SUR #  42 F 16 SUR</t>
  </si>
  <si>
    <t>Rjulyconstanza@gmaiL.COM</t>
  </si>
  <si>
    <t>1013152133</t>
  </si>
  <si>
    <t xml:space="preserve">VILLAMIZAR ROMERO VERONICA </t>
  </si>
  <si>
    <t>MANZANA 3 LOTE 4</t>
  </si>
  <si>
    <t>xiomaracifuentes1984@gmail.coM</t>
  </si>
  <si>
    <t xml:space="preserve">CALLE 38  SUR #  87 I-15 </t>
  </si>
  <si>
    <t>GUTIERREZNESTOR274@GMAIL.COM</t>
  </si>
  <si>
    <t>CALLE 65 H SUR #  77 J 63 SUR</t>
  </si>
  <si>
    <t>SAMYCORREDOR30@HOTMAIL.COM</t>
  </si>
  <si>
    <t xml:space="preserve">DIAGONAL 49 C BIS SUR #  4 B 13 </t>
  </si>
  <si>
    <t>emilymancilla0723@gmail.coM</t>
  </si>
  <si>
    <t>CARRERA 89 F  #  42 39 SUR</t>
  </si>
  <si>
    <t>JEIMY.PARRA@MISENA.EDU.CO</t>
  </si>
  <si>
    <t>CALLE 39 A  SUR #  90 A-40 SUR</t>
  </si>
  <si>
    <t>LKMATEUS28@MISENA.EDU.CO</t>
  </si>
  <si>
    <t>CARRERA 98 B SUR #  58 B SUR</t>
  </si>
  <si>
    <t xml:space="preserve">CarrerA 98#58Bsur 20 </t>
  </si>
  <si>
    <t>Nelr_03@hotmaiL.COM</t>
  </si>
  <si>
    <t>1028894331</t>
  </si>
  <si>
    <t>ROMERO GARZON NICOLAS JAVIER</t>
  </si>
  <si>
    <t>11/09/2015</t>
  </si>
  <si>
    <t>CALLE 67   #  3 -59 SUR</t>
  </si>
  <si>
    <t>ANGIEDUARTE2020@GMAIL.COM</t>
  </si>
  <si>
    <t>CALLE 75 SUR SUR #  88 A 24 SUR</t>
  </si>
  <si>
    <t>CALLE 75 SUR #88 A 24</t>
  </si>
  <si>
    <t>SUAREZCAASTROCAMILA1@GMAIL.COM</t>
  </si>
  <si>
    <t>Cra 94 #83-50 SUrPARQUES DE BOGOTÁ TRE 5 APART 502</t>
  </si>
  <si>
    <t>DIADEY1O@HOTMAIL.COM</t>
  </si>
  <si>
    <t>MIER</t>
  </si>
  <si>
    <t>MOVILLA</t>
  </si>
  <si>
    <t>CARRERA 75   #  61 - 87 SUR</t>
  </si>
  <si>
    <t>CARRERA 76 # 61 - 87 SUR</t>
  </si>
  <si>
    <t>AMPARO-1382@HOTMAIL.COM</t>
  </si>
  <si>
    <t>saraymorales727@gmail.coM</t>
  </si>
  <si>
    <t>KATE112@HOTMAIL.COM</t>
  </si>
  <si>
    <t>KAYLI</t>
  </si>
  <si>
    <t xml:space="preserve">CALLE 138   #  157 46 </t>
  </si>
  <si>
    <t>cesar3407@outlook.coM</t>
  </si>
  <si>
    <t>SIRIANO</t>
  </si>
  <si>
    <t xml:space="preserve">CARRERA 154 A  #  96 -40 </t>
  </si>
  <si>
    <t>APTO 501 TORRE 26</t>
  </si>
  <si>
    <t>VALEDOMINGUEZ09@OUTLOOK.COM</t>
  </si>
  <si>
    <t>ANSAJU14@YAHOO.COM</t>
  </si>
  <si>
    <t xml:space="preserve">CARRERA 87 D  #  35 B-SUR 55 </t>
  </si>
  <si>
    <t>ALEJA0193@HOTMAIL.COM</t>
  </si>
  <si>
    <t xml:space="preserve">CARRERA 78 A SUR #  80 -21 </t>
  </si>
  <si>
    <t xml:space="preserve">CASA103 </t>
  </si>
  <si>
    <t>ANGIIEPASK1121@gmaiL.COM</t>
  </si>
  <si>
    <t>CARRERA 20   #  62 - SUR</t>
  </si>
  <si>
    <t>miguelduarte945@gmail.coM</t>
  </si>
  <si>
    <t xml:space="preserve">CÉSAR </t>
  </si>
  <si>
    <t>CARRERA 23 B SUR #  23 51-59 SUR</t>
  </si>
  <si>
    <t>KR23B 51-59</t>
  </si>
  <si>
    <t>yecinacorrea@gmail.COM</t>
  </si>
  <si>
    <t xml:space="preserve">CALLE 17   #  69 F 26 </t>
  </si>
  <si>
    <t>MEDACA2107@HOTMAIL.COM</t>
  </si>
  <si>
    <t xml:space="preserve">CALLE 34 A SUR #  89 -40 </t>
  </si>
  <si>
    <t>BQ 2 IN 2 AP 601</t>
  </si>
  <si>
    <t>KARENYULIETHMARTINEZS@GMAIL.COM</t>
  </si>
  <si>
    <t>TORREZ</t>
  </si>
  <si>
    <t>CONJUNTO FLORES 2</t>
  </si>
  <si>
    <t>JOHANNABERNAL26@HOTMAIL.COM</t>
  </si>
  <si>
    <t xml:space="preserve">CALLE 68  SUR #  22 - 40 </t>
  </si>
  <si>
    <t>SOFIAAPH2002@GMAIL.COM</t>
  </si>
  <si>
    <t>01/24/2008</t>
  </si>
  <si>
    <t>CARRERA 79 B SUR #  51 A-43 SUR</t>
  </si>
  <si>
    <t xml:space="preserve">CASABLAnca Etapa 1 </t>
  </si>
  <si>
    <t>linafer264@hotmail.cOM</t>
  </si>
  <si>
    <t>LOYO</t>
  </si>
  <si>
    <t>CARRERA 69 B  #  61 -34 SUR</t>
  </si>
  <si>
    <t>GURYROCK87@GMAIL.COM</t>
  </si>
  <si>
    <t xml:space="preserve">CALLE 89   #  95 F </t>
  </si>
  <si>
    <t>27 INT 307</t>
  </si>
  <si>
    <t>KELLYHOT@HOTMAIL.ES</t>
  </si>
  <si>
    <t xml:space="preserve">CARRERA 70 B  #  64 B - 80 </t>
  </si>
  <si>
    <t>CARRERA 70B #64B - 80</t>
  </si>
  <si>
    <t>lauracarvajalinodiazabc@gmail.coM</t>
  </si>
  <si>
    <t>CALLE 69 A  SUR #  77 K 75 SUR</t>
  </si>
  <si>
    <t xml:space="preserve">CALLE 69A SUR 77K 75 sur </t>
  </si>
  <si>
    <t>ANGELAMARCELAGARZONLARA@GMAIL.COM</t>
  </si>
  <si>
    <t>TRANSVERSAL 15 B SUR #  41 -24 SUR</t>
  </si>
  <si>
    <t>TRANSBERSAL15B  # 41-24</t>
  </si>
  <si>
    <t>atarajennifer1@|GMAIL.COM</t>
  </si>
  <si>
    <t>1012450254</t>
  </si>
  <si>
    <t>BERNAL ATARA CESAR CAMILO</t>
  </si>
  <si>
    <t>02/27/2010</t>
  </si>
  <si>
    <t>CARRERA 114 B ESTE #  151 D SUR</t>
  </si>
  <si>
    <t>LEIDY_RAMIREZ85@HOTMAIL.COM</t>
  </si>
  <si>
    <t>CALLE 73 A SUR #27 I 03</t>
  </si>
  <si>
    <t>michellehernan0104@gmail.COM</t>
  </si>
  <si>
    <t>1215713568</t>
  </si>
  <si>
    <t>ACOSTA HERNÁNDEZ TAYLER SMITH</t>
  </si>
  <si>
    <t>08/18/2016</t>
  </si>
  <si>
    <t xml:space="preserve">TRANSVERSAL 56 A  #  74 30 </t>
  </si>
  <si>
    <t>KARENALEJANDRA1001@GMAIL.COM</t>
  </si>
  <si>
    <t>CARRERA 93 A SUR #  49 F SUR</t>
  </si>
  <si>
    <t>angelicapatriciaarizaochoa@gmail.coM</t>
  </si>
  <si>
    <t>CALLE 52   #  95 A 30 SUR</t>
  </si>
  <si>
    <t>CALLE52#95-A 30 SUR</t>
  </si>
  <si>
    <t>ALEJANDRAARIZA1011@GMAIL.COM</t>
  </si>
  <si>
    <t>CESAR3407@outlook.coM</t>
  </si>
  <si>
    <t>CARRERA 27   #  53 14 SUR SUR</t>
  </si>
  <si>
    <t xml:space="preserve">CRA 27 # 53 14 SUR </t>
  </si>
  <si>
    <t>tatiana.castro.11@hotmail.coM</t>
  </si>
  <si>
    <t>1033773159</t>
  </si>
  <si>
    <t>PALACIOS CASTRO GABRIEL LEONARDO</t>
  </si>
  <si>
    <t xml:space="preserve">LAMADRID </t>
  </si>
  <si>
    <t>CARRERA 100   #  38 C SUR</t>
  </si>
  <si>
    <t>jessicamalamboy@gmail.coM</t>
  </si>
  <si>
    <t>11/14/2011</t>
  </si>
  <si>
    <t xml:space="preserve">TRANSVERSAL 42 A  #  4 - 19 </t>
  </si>
  <si>
    <t>ADRIJIMR16@GMAIL.COM</t>
  </si>
  <si>
    <t xml:space="preserve">CALLE 72  SUR #  104 41 </t>
  </si>
  <si>
    <t>LORENA.ESCOBAR3016@HOTMAIL.COM</t>
  </si>
  <si>
    <t>STEILY</t>
  </si>
  <si>
    <t>CARRERA 106 56 SUR #  93 F SUR</t>
  </si>
  <si>
    <t>AVILACATALINA1998@GMAIL.COM</t>
  </si>
  <si>
    <t>03/02/2017</t>
  </si>
  <si>
    <t xml:space="preserve">CARRERA 81 D  #  8 C 26 </t>
  </si>
  <si>
    <t>DIANACAROLINA5620@GMAIL.COM</t>
  </si>
  <si>
    <t>DIALOZDU@GMAIL.COM</t>
  </si>
  <si>
    <t>1013121073</t>
  </si>
  <si>
    <t>CALDERON HERNANDEZ LIZETH MARIANA</t>
  </si>
  <si>
    <t xml:space="preserve">CALLE 2   #  86 F-12 </t>
  </si>
  <si>
    <t>IXZAMARMORA@GMAIL.COM</t>
  </si>
  <si>
    <t>MACSUGA</t>
  </si>
  <si>
    <t xml:space="preserve">CALLE 7   #  87 B </t>
  </si>
  <si>
    <t>90 NUEVA CASTILLA</t>
  </si>
  <si>
    <t>VALENCIA.HEIDU@GMAIL.CON</t>
  </si>
  <si>
    <t>CARRERA 14 Q  #  73 B 22 SUR</t>
  </si>
  <si>
    <t>GLORIAHERNANDEZ930410@GAMIL.COM</t>
  </si>
  <si>
    <t>1023004389</t>
  </si>
  <si>
    <t xml:space="preserve">BUITRAGO HERNANDEZ VALERY </t>
  </si>
  <si>
    <t>CARRERA 74 B  #  75 C-42 SUR</t>
  </si>
  <si>
    <t>MERYQUINTERO85@GMAIL.COM</t>
  </si>
  <si>
    <t>CONJUNTO RESIDENCIAL LA ALAMEDA</t>
  </si>
  <si>
    <t>JBCAVIEDES@GMAIL.COM</t>
  </si>
  <si>
    <t>02/27/2018</t>
  </si>
  <si>
    <t>TRANSVERSAL 73 D BIS A  #  66 - 24 SUR</t>
  </si>
  <si>
    <t>DAYANA0613@HOTMAIL.ES</t>
  </si>
  <si>
    <t>CARRERA 79 B SUR #  51 A-43  SUR</t>
  </si>
  <si>
    <t xml:space="preserve">CONJUnto Casablanca Etapa 1 </t>
  </si>
  <si>
    <t>linafer264@hotmail.coM</t>
  </si>
  <si>
    <t>1028864396</t>
  </si>
  <si>
    <t xml:space="preserve">SANTOS AVILA JULIANA </t>
  </si>
  <si>
    <t>CARRERA 5 I  #  48 - 78 SUR</t>
  </si>
  <si>
    <t>mancicarnes@gmail.coM</t>
  </si>
  <si>
    <t xml:space="preserve">CARRERA 72   #  23 24 </t>
  </si>
  <si>
    <t>KR 72 #23-24</t>
  </si>
  <si>
    <t>Liliavp2021@gmail.cOM</t>
  </si>
  <si>
    <t xml:space="preserve">CARRERA 143 A  #  143 B - 50 </t>
  </si>
  <si>
    <t>NATHY310@HOTMAIL.COM</t>
  </si>
  <si>
    <t xml:space="preserve">PreciadO </t>
  </si>
  <si>
    <t xml:space="preserve">KyliE </t>
  </si>
  <si>
    <t xml:space="preserve">CALLE 129 D  #  101 A-21 </t>
  </si>
  <si>
    <t>LagoS DE SUBA</t>
  </si>
  <si>
    <t>Isabelsofia1924@gmail.coM</t>
  </si>
  <si>
    <t>CALLE 65 D SUR #  7 C SUR</t>
  </si>
  <si>
    <t>SANDYHECHO@GMAIL.COM</t>
  </si>
  <si>
    <t>CARRERA 77 M  #  65 B-41 SUR</t>
  </si>
  <si>
    <t>EHINA91@HOTMAIL.COM</t>
  </si>
  <si>
    <t>03/10/2014</t>
  </si>
  <si>
    <t>CALLE 52   #  95 A-30 SUR</t>
  </si>
  <si>
    <t>CALLE 52# 95-A 30 SUR</t>
  </si>
  <si>
    <t>CARRERA 45   #  75 -24 SUR</t>
  </si>
  <si>
    <t>INESEDILSAC@GMAIL.COM</t>
  </si>
  <si>
    <t xml:space="preserve">CALLE 140 A  #  103 F </t>
  </si>
  <si>
    <t>36 APTO 202</t>
  </si>
  <si>
    <t>karensofiavidal@gmail.coM</t>
  </si>
  <si>
    <t>CALLE 61 B  #  75 K-59 SUR</t>
  </si>
  <si>
    <t>ROSALIVE142@GMAIL.COM</t>
  </si>
  <si>
    <t>NANJIMENEZ005@HOTMAIL.COM</t>
  </si>
  <si>
    <t>03/09/2010</t>
  </si>
  <si>
    <t>CARRERA 4 D ESTE #  59 C28  SUR</t>
  </si>
  <si>
    <t>CARRERA 4 D ESTE #59 C 28 SUR</t>
  </si>
  <si>
    <t>castillolorena434@gmail.cOM</t>
  </si>
  <si>
    <t>12/15/2010</t>
  </si>
  <si>
    <t xml:space="preserve">CARRERA 73 I SUR #  77 -33 </t>
  </si>
  <si>
    <t>v01.bermudez@gmail.coM</t>
  </si>
  <si>
    <t>1014670717</t>
  </si>
  <si>
    <t xml:space="preserve">AMARIS BERMUDEZ GISELLA </t>
  </si>
  <si>
    <t xml:space="preserve">CALLE 60 A SUR #  92 -44 </t>
  </si>
  <si>
    <t>JULIOCESAR-1996@HOTMAIL.COM</t>
  </si>
  <si>
    <t xml:space="preserve">CARRERA 92   #  8 C </t>
  </si>
  <si>
    <t>maherrera40@misena.edu.cO</t>
  </si>
  <si>
    <t xml:space="preserve">CARRERA 142 C  #  151 A </t>
  </si>
  <si>
    <t>CURRAMBA_STEREO@HOTMAIL.COM</t>
  </si>
  <si>
    <t>BLOQUE 1 INTERIOR 5 APTO 301</t>
  </si>
  <si>
    <t>1206221799</t>
  </si>
  <si>
    <t xml:space="preserve">TORRES MUÑOZ JACOB </t>
  </si>
  <si>
    <t>CALLE 81  SUR #  81 - 90 SUR</t>
  </si>
  <si>
    <t>evasuarez1408@gmail.coM</t>
  </si>
  <si>
    <t xml:space="preserve">CARRERA 154   #  132 A </t>
  </si>
  <si>
    <t>MI.LE.0508@HOTMAIL.COM</t>
  </si>
  <si>
    <t>CALLE 40 A ESTE #  6 26 SUR</t>
  </si>
  <si>
    <t>BARRIO LA VICTORIA</t>
  </si>
  <si>
    <t>gheralmacias.2013@gmail.coM</t>
  </si>
  <si>
    <t xml:space="preserve">CARRERA 69 P  #  64 C-41 </t>
  </si>
  <si>
    <t>CARRERA 69P  64C 41</t>
  </si>
  <si>
    <t>JUSTHINELCH@HOTMAIL.COM</t>
  </si>
  <si>
    <t>1016730784</t>
  </si>
  <si>
    <t>BERMUDEZ LAMPREA CHARLOTTE SAMANTHA</t>
  </si>
  <si>
    <t xml:space="preserve">Steven </t>
  </si>
  <si>
    <t>CALLE 54 C  SUR #  95 A 11 SUR</t>
  </si>
  <si>
    <t xml:space="preserve">CALLE 54 C SUR # </t>
  </si>
  <si>
    <t>catalinapinedabenavides31@gmail.COM</t>
  </si>
  <si>
    <t>CALLE 63 A ESTE #  105 F-42 ESTE</t>
  </si>
  <si>
    <t>MAIRAROLON56@GEMAIL.CON</t>
  </si>
  <si>
    <t xml:space="preserve">CALLE 68   #  105 I </t>
  </si>
  <si>
    <t>CHOCOCOLL5@HOTMAIL.COM</t>
  </si>
  <si>
    <t>CARRERA 40 C  #  9 -18 SUR</t>
  </si>
  <si>
    <t>CMUNSAN@HOTMAIL.COM</t>
  </si>
  <si>
    <t>09/25/2010</t>
  </si>
  <si>
    <t xml:space="preserve">CALLE 23 D  #  72 55 </t>
  </si>
  <si>
    <t>INTERIOR 2 APARTAMENTO 202</t>
  </si>
  <si>
    <t>ANATALP@GMAIL.COM</t>
  </si>
  <si>
    <t>51 CASA 60 AGRUPACIÓN EL JARDIN</t>
  </si>
  <si>
    <t>CLAUDIPATO@HOTMAIL.COM</t>
  </si>
  <si>
    <t>1014662331</t>
  </si>
  <si>
    <t>ORTIZ LOPEZ JOHN ALEXANDER</t>
  </si>
  <si>
    <t xml:space="preserve">BERmudez </t>
  </si>
  <si>
    <t>CALLE 78  SUR #  77 J-31 SUR</t>
  </si>
  <si>
    <t xml:space="preserve">MANZANA 2B in 81 Bosa esperanza </t>
  </si>
  <si>
    <t>BERMudezmariastella@gmail.coM</t>
  </si>
  <si>
    <t xml:space="preserve">CALLE 40 A SUR #  93 D </t>
  </si>
  <si>
    <t>LA_FLORECITA_17@HOTMAIL.COM</t>
  </si>
  <si>
    <t xml:space="preserve">CALLE 26  SUR #  82 -47 </t>
  </si>
  <si>
    <t>ANITARODRIGUEZ@HOTMAIL.COM</t>
  </si>
  <si>
    <t>1030699833</t>
  </si>
  <si>
    <t>RODRIGUEZ OBANDO YORDAN SMITH</t>
  </si>
  <si>
    <t xml:space="preserve">CALLE 151 BIS  #  116 -09 </t>
  </si>
  <si>
    <t>SULITERESARODRIGUESPACHECO@GMAIL.COM</t>
  </si>
  <si>
    <t xml:space="preserve">DIAGONAL 49  SUR #  86 - 40 </t>
  </si>
  <si>
    <t>CASA 622 CONJUNTO ALAMEDA DE SAN JOSE 2</t>
  </si>
  <si>
    <t>rocioorjalf@gmail.coM</t>
  </si>
  <si>
    <t>CARRERA 89  SUR #  74 A -04 SUR</t>
  </si>
  <si>
    <t>CASA FRENTE A SALON COMUNAL VILLA EMMA</t>
  </si>
  <si>
    <t>KELLYCASTRO2795@GMAIL.COM</t>
  </si>
  <si>
    <t>CALLE 11 B BIS SUR #  80 B-48 SUR</t>
  </si>
  <si>
    <t>CallE 11bbiS #80-48</t>
  </si>
  <si>
    <t>Nancybelladyland@hotmail.cOM</t>
  </si>
  <si>
    <t>1220217067</t>
  </si>
  <si>
    <t>NORIEGA PARRA JOSE  SAMUEL</t>
  </si>
  <si>
    <t>CARRERA 7 A  #  75 10  SUR</t>
  </si>
  <si>
    <t>LAURAOLARTER@GMAIL.COM</t>
  </si>
  <si>
    <t>111001034762</t>
  </si>
  <si>
    <t>111850001380</t>
  </si>
  <si>
    <t xml:space="preserve">CALLE 166   #  54 95 </t>
  </si>
  <si>
    <t xml:space="preserve">CALLE 166#54-95 </t>
  </si>
  <si>
    <t>YEIMARAZUAJE50@GMAIL.COM</t>
  </si>
  <si>
    <t xml:space="preserve">TAmayo </t>
  </si>
  <si>
    <t>CALLE 73 92 SUR #  85  SUR</t>
  </si>
  <si>
    <t>CL 73 Sur 92 85</t>
  </si>
  <si>
    <t>yesikatamayo3@gmail.cOM</t>
  </si>
  <si>
    <t>ViSBAL</t>
  </si>
  <si>
    <t>CALLE 151 A ESTE #  142 A ESTE</t>
  </si>
  <si>
    <t>CARRERA 11 A  #  8 -52 SUR</t>
  </si>
  <si>
    <t>CARRERA 11A#8-52SUR</t>
  </si>
  <si>
    <t>benavidesmarcela07@gmail.coM</t>
  </si>
  <si>
    <t xml:space="preserve">CALLE 63 H BIS  #  118 A  53  </t>
  </si>
  <si>
    <t>kerenvaleria08@outlook.eS</t>
  </si>
  <si>
    <t xml:space="preserve">CALLE 130 C BIS  #  99 -20 </t>
  </si>
  <si>
    <t>MACECALI1207@HOTMAIL.COM</t>
  </si>
  <si>
    <t xml:space="preserve">Castellanos </t>
  </si>
  <si>
    <t xml:space="preserve">CALLE 26  SUR #  95 A </t>
  </si>
  <si>
    <t xml:space="preserve">49 </t>
  </si>
  <si>
    <t>rebiyan15@hotmail.COM</t>
  </si>
  <si>
    <t>DIAGONAL 32 B SUR #  13 C-24 SUR</t>
  </si>
  <si>
    <t>DIAGONAL32B#13C24</t>
  </si>
  <si>
    <t>elenabriana3@gmail.coM</t>
  </si>
  <si>
    <t>1023399980</t>
  </si>
  <si>
    <t>MUÑOZ LOZANO JOHAN SEBASTIAN</t>
  </si>
  <si>
    <t xml:space="preserve">CALLE 71  SUR #  99 A- </t>
  </si>
  <si>
    <t>liliana.pe.be.29@gmaiL.coM</t>
  </si>
  <si>
    <t xml:space="preserve">CAÑAS </t>
  </si>
  <si>
    <t xml:space="preserve">AGUILar </t>
  </si>
  <si>
    <t>CARRERA 93   #  62 - 40 SUR</t>
  </si>
  <si>
    <t>JENNI.019AGULIAR@GMAIL.COM</t>
  </si>
  <si>
    <t xml:space="preserve">CALLE  151 # 111 A - 25  OASIS 4 CASA 167 </t>
  </si>
  <si>
    <t>MARIVEROSR@UNAL.EDU.CO</t>
  </si>
  <si>
    <t>06/24/2005</t>
  </si>
  <si>
    <t>CALLE 68  ESTE #  105 G-50 ESTE</t>
  </si>
  <si>
    <t>DANIELQUINTEROD0103@HOTMAIL.COM</t>
  </si>
  <si>
    <t>GENEY</t>
  </si>
  <si>
    <t>GERALD</t>
  </si>
  <si>
    <t>CARRERA 4  ESTE #  45 D16 ESTE</t>
  </si>
  <si>
    <t>CRA ESTE #45D-16</t>
  </si>
  <si>
    <t>siniamestra@gmail.coM</t>
  </si>
  <si>
    <t>CALLE 69 C  #  78 38 SUR</t>
  </si>
  <si>
    <t>FRAJAZ12@YAHOO.COM.MX</t>
  </si>
  <si>
    <t>1011230306</t>
  </si>
  <si>
    <t>RESTREPO VELASQUEZ JAZZMAR ANDRES</t>
  </si>
  <si>
    <t xml:space="preserve">CARRERA 128   #  146 -49 </t>
  </si>
  <si>
    <t xml:space="preserve">CONJUNTO RESIDENCIAL ALTOS DE HATO CHICO TORRE 2 </t>
  </si>
  <si>
    <t>Roa.torbello@gmail.coM</t>
  </si>
  <si>
    <t xml:space="preserve">COCHero </t>
  </si>
  <si>
    <t xml:space="preserve">QUINtero </t>
  </si>
  <si>
    <t>CARRERA 93 B SUR #  38 C76 SUR</t>
  </si>
  <si>
    <t>CRA 93 B 38C76 SUR</t>
  </si>
  <si>
    <t>leidyveloza9@gmail.coM</t>
  </si>
  <si>
    <t>QUEEN</t>
  </si>
  <si>
    <t>CARRERA 75 M  #  62 I 55  SUR</t>
  </si>
  <si>
    <t>ashleyqueenvelez2016@gmail.COM</t>
  </si>
  <si>
    <t xml:space="preserve">ESPINOza </t>
  </si>
  <si>
    <t>CALLE 88  SUR #  88 C 90 SUR</t>
  </si>
  <si>
    <t xml:space="preserve">PARQUES DE BOGOTÁ GUAYACÁN </t>
  </si>
  <si>
    <t>jimenachiqui31@hotmail.eS</t>
  </si>
  <si>
    <t xml:space="preserve">CALLE 23 F  #  96 G-82 </t>
  </si>
  <si>
    <t>PARQUES DE SALAMANCA 1 TORRE 7 APTO 502</t>
  </si>
  <si>
    <t>MALEJA.RTORRES@GMAIL.COM</t>
  </si>
  <si>
    <t xml:space="preserve">CARRERA 77   #  18 -71 </t>
  </si>
  <si>
    <t xml:space="preserve">INT 5 APT 704 CONJUNTO LA ARBOLEDA - LA FELICIDAD </t>
  </si>
  <si>
    <t>GERFFERSON_SANCHEZ@HOTMAIL.COM</t>
  </si>
  <si>
    <t>1011230033</t>
  </si>
  <si>
    <t>SANCHEZ SANTOS JUAN NICOLAS</t>
  </si>
  <si>
    <t xml:space="preserve">CARRERA 94  SUR #  83  </t>
  </si>
  <si>
    <t xml:space="preserve">50 SUR     TORRE 11 APARTAMENTO 103 </t>
  </si>
  <si>
    <t>CLAUDIA_LARAF@HOTMAIL.COM</t>
  </si>
  <si>
    <t xml:space="preserve">CARRERA 81 D  #  16 - 35 </t>
  </si>
  <si>
    <t>OLGADIAZGUTIERREZ01@GMAIL.COM</t>
  </si>
  <si>
    <t xml:space="preserve">TAMAyo </t>
  </si>
  <si>
    <t>03/28/2016</t>
  </si>
  <si>
    <t xml:space="preserve">CALLE 73 92 SUR #  85  </t>
  </si>
  <si>
    <t xml:space="preserve">CL 73 Sur 92 85 </t>
  </si>
  <si>
    <t>alejandratm207@gmail.coM</t>
  </si>
  <si>
    <t xml:space="preserve"> VALERY</t>
  </si>
  <si>
    <t xml:space="preserve">CALLE 65 Sur   #  92  </t>
  </si>
  <si>
    <t xml:space="preserve">50 CASA 19 </t>
  </si>
  <si>
    <t>leidycanon005@gmail.coM</t>
  </si>
  <si>
    <t>1010841570</t>
  </si>
  <si>
    <t>CHACON CAÑON NIKOL STEFANY</t>
  </si>
  <si>
    <t xml:space="preserve">STEYSY </t>
  </si>
  <si>
    <t xml:space="preserve">CARRERA 152 A  #  138 D-10 </t>
  </si>
  <si>
    <t>CARRERA 152A#138D10</t>
  </si>
  <si>
    <t>MelanY</t>
  </si>
  <si>
    <t>meliz2604@gmail.coM</t>
  </si>
  <si>
    <t>YOHANDRY</t>
  </si>
  <si>
    <t>CALLE 82 A49 SUR #  44 A49 SUR</t>
  </si>
  <si>
    <t>EStebanmaTEUS11@GMAIL.COM</t>
  </si>
  <si>
    <t>CARRERA 87 F  #  26 -09 SUR</t>
  </si>
  <si>
    <t>JUANITA.0286@HOTMAIL.COM</t>
  </si>
  <si>
    <t>1141343537</t>
  </si>
  <si>
    <t>TAPIERO SUAREZ JUANA VALENTINA</t>
  </si>
  <si>
    <t>CARRERA 6 B ESTE #  91 -38 SUR</t>
  </si>
  <si>
    <t>ANDREAMAR8912@HOTMAIL.COM</t>
  </si>
  <si>
    <t>TRANSVERSAL 20 BIS  #  45 36 SUR</t>
  </si>
  <si>
    <t>NATYSANDY@GMAIL.COM</t>
  </si>
  <si>
    <t>CALLE 41 C SUR #  81 D 39 SUR</t>
  </si>
  <si>
    <t xml:space="preserve">CALLE 41C#81D39 SUR </t>
  </si>
  <si>
    <t>FREDDYJARAMILLO22@HOTMAIL.COM</t>
  </si>
  <si>
    <t>1030665353</t>
  </si>
  <si>
    <t>JARAMILLO OLAYA JAIR SANTIAGO</t>
  </si>
  <si>
    <t>CALLE 87 A  #  5 A-25 SUR</t>
  </si>
  <si>
    <t>LILIANNA410@HOTMAIL.COM</t>
  </si>
  <si>
    <t>JHORSUA</t>
  </si>
  <si>
    <t>02/17/2014</t>
  </si>
  <si>
    <t xml:space="preserve">CARRERA 117   #  63 D </t>
  </si>
  <si>
    <t>Mamosquera4@hotmail.coM</t>
  </si>
  <si>
    <t xml:space="preserve">MONTenegro </t>
  </si>
  <si>
    <t>CARRERA 78 I BIS  SUR #  73 H SUR</t>
  </si>
  <si>
    <t>annyromeromont@gmail.COM</t>
  </si>
  <si>
    <t xml:space="preserve">CARRERA 80 B  #  6 B - 75  </t>
  </si>
  <si>
    <t>75    TORRE 2 APTO 201</t>
  </si>
  <si>
    <t>ACOSTAJENNY913@GMAIL.COM</t>
  </si>
  <si>
    <t>PEÑARETE</t>
  </si>
  <si>
    <t>TRANSVERSAL 79 D SUR #  71 F   15 SUR</t>
  </si>
  <si>
    <t>HELIDARODRIGUEZ1@GMAIL.COM</t>
  </si>
  <si>
    <t>CALLE 42 A  #  99 A 23 SUR</t>
  </si>
  <si>
    <t>CALLE 42 A # 99A 23</t>
  </si>
  <si>
    <t>soldaduradiamante@hotmail.coM</t>
  </si>
  <si>
    <t>1028843392</t>
  </si>
  <si>
    <t>SANDOVAL CASTRO PAULA ANDREA</t>
  </si>
  <si>
    <t xml:space="preserve">CALLE 71 C SUR #  79 21 </t>
  </si>
  <si>
    <t>JKARENYIS@HOTMAIL.COM</t>
  </si>
  <si>
    <t>1012381651</t>
  </si>
  <si>
    <t xml:space="preserve">ROJAS SOLANO NICOLLE </t>
  </si>
  <si>
    <t xml:space="preserve">MORELo </t>
  </si>
  <si>
    <t xml:space="preserve">ISAías </t>
  </si>
  <si>
    <t xml:space="preserve">CARRERA 2 ESte   #  62 SUR.43 </t>
  </si>
  <si>
    <t>KRA 2 ESTE #62 SUR.43</t>
  </si>
  <si>
    <t>PADillAMORELOADRILUZ@GMAIL.COM</t>
  </si>
  <si>
    <t xml:space="preserve">CARRERA 113 ABIS   #  72 F-19 </t>
  </si>
  <si>
    <t>MAR18CONTRE@HOTMAIL.COM</t>
  </si>
  <si>
    <t>CARRERA 77 N SUR #  57 A 61 SUR</t>
  </si>
  <si>
    <t>ANDERSON21LOPEZ@GMAIL.COM</t>
  </si>
  <si>
    <t>1030681505</t>
  </si>
  <si>
    <t>LOPEZ TIQUE EMILY DAYANA</t>
  </si>
  <si>
    <t>CARRERA 7 BIS  #  35 B-11 SUR</t>
  </si>
  <si>
    <t>DIANARODRI12@HOTMAIL.COM</t>
  </si>
  <si>
    <t>CARRERA 2 D SUR #  48 R-37 SUR</t>
  </si>
  <si>
    <t>YOZUNABERRIO@GMAIL.COM</t>
  </si>
  <si>
    <t>MONTEVERDE</t>
  </si>
  <si>
    <t>COVA</t>
  </si>
  <si>
    <t xml:space="preserve">CALLE 138 C  #  153 -13 </t>
  </si>
  <si>
    <t>CA 117 FONTANA GRANDE 3</t>
  </si>
  <si>
    <t>solicitudescamila@gmail.coM</t>
  </si>
  <si>
    <t xml:space="preserve">CALLE 16 C  #  78 -83 </t>
  </si>
  <si>
    <t>TORRE 3 APTO 423</t>
  </si>
  <si>
    <t>JANDRY_24@YAHOO.COM.AR</t>
  </si>
  <si>
    <t>GREG</t>
  </si>
  <si>
    <t xml:space="preserve">CALLE 35  SUR #  90 A-80 </t>
  </si>
  <si>
    <t>LADYJOHANA@gmaiL.COM</t>
  </si>
  <si>
    <t xml:space="preserve">CorredoR </t>
  </si>
  <si>
    <t>CARRERA 82 B SUR #  46 -09 SUR</t>
  </si>
  <si>
    <t>CarerA 82 B sur 46-09</t>
  </si>
  <si>
    <t>mariarosasrodriguez17@gmail.COM</t>
  </si>
  <si>
    <t xml:space="preserve">CALLE 2 A  #  86 D-30 </t>
  </si>
  <si>
    <t>ANGIEDOBLEP@GMAIL.COM</t>
  </si>
  <si>
    <t xml:space="preserve">CALLE 1 BIS A  #  68 A20 </t>
  </si>
  <si>
    <t>foggomez2011@hotmail.COM</t>
  </si>
  <si>
    <t xml:space="preserve">CALLE 135   #  151 A-21 </t>
  </si>
  <si>
    <t>ANITALOPEZ1407@GMAIL.COM</t>
  </si>
  <si>
    <t>CALLE 40 B BIS SUR #  12 A _ 64 ESTE</t>
  </si>
  <si>
    <t>POLLITONYJ@HOTMAiL.COM</t>
  </si>
  <si>
    <t xml:space="preserve">CARRERA 94   #  83  </t>
  </si>
  <si>
    <t>50 SUR TORRE 11 APATAMNTO 103</t>
  </si>
  <si>
    <t>CARIPE2010@HOTMAIL.COM</t>
  </si>
  <si>
    <t>CALLE82BSUR#46-09</t>
  </si>
  <si>
    <t>rosasangie695@gmail.CoM</t>
  </si>
  <si>
    <t>06/10/2016</t>
  </si>
  <si>
    <t>MELIZ2604@GMAIL.COM</t>
  </si>
  <si>
    <t>1019848523</t>
  </si>
  <si>
    <t>RAMOS RAMIREZ MATIAS MelanY</t>
  </si>
  <si>
    <t>SAIL</t>
  </si>
  <si>
    <t>CARRERA 87 K SUR #  78 - 28 SUR</t>
  </si>
  <si>
    <t>KR 87 K NO 78 SUR-28 CA 21</t>
  </si>
  <si>
    <t>GARCIADELVIS688@GMAIL.COM</t>
  </si>
  <si>
    <t>CARRERA 79 B  #  58 I - 62 SUR</t>
  </si>
  <si>
    <t>CRA 79 B N 58 I 62 SUR</t>
  </si>
  <si>
    <t>PAOLAZAMBRANOGONZALES@GMAIL.COM</t>
  </si>
  <si>
    <t>CALLE 42  SUR #  7 40 ESTE</t>
  </si>
  <si>
    <t>7-40</t>
  </si>
  <si>
    <t>DIANYS23_86@HOTMAIL.COM</t>
  </si>
  <si>
    <t>1011102366</t>
  </si>
  <si>
    <t xml:space="preserve">CORREDOR TIQUE MATEO </t>
  </si>
  <si>
    <t>06/04/2008</t>
  </si>
  <si>
    <t xml:space="preserve">CARRERA 94 BIS  #  68 A-71 </t>
  </si>
  <si>
    <t>FCorredor25@gmail.coM</t>
  </si>
  <si>
    <t xml:space="preserve">CALLE 48  SUR #  86 41 </t>
  </si>
  <si>
    <t>karengarcia1502@hotmail.coM</t>
  </si>
  <si>
    <t>TO 2 AP 901</t>
  </si>
  <si>
    <t>JKGUTIERREZ02@GMAIL.COM</t>
  </si>
  <si>
    <t>1013151243</t>
  </si>
  <si>
    <t>GUTIERREZ FORERO JUAN KAMILO</t>
  </si>
  <si>
    <t xml:space="preserve">Montaña </t>
  </si>
  <si>
    <t xml:space="preserve">Tapiero </t>
  </si>
  <si>
    <t xml:space="preserve">DYlan </t>
  </si>
  <si>
    <t>CARRERA 10 BIS B ESTE #  63 86 SUR</t>
  </si>
  <si>
    <t>CARRera 10 bis b este# 63-86 SUR</t>
  </si>
  <si>
    <t>tapierotatiana466@gmail.coM</t>
  </si>
  <si>
    <t>CARRERA 9  ESTE #  30 81 SUR</t>
  </si>
  <si>
    <t xml:space="preserve">CArrera 9 ESTE#30-81 SUR </t>
  </si>
  <si>
    <t>angellovalencia3@gmail.COM</t>
  </si>
  <si>
    <t>LEYLA</t>
  </si>
  <si>
    <t>yurigago47@gmail.coM</t>
  </si>
  <si>
    <t xml:space="preserve">CALLE 69   #  112 B - 28 </t>
  </si>
  <si>
    <t>LILI1CANTILLO@GMAIL.COM</t>
  </si>
  <si>
    <t>NICKOL</t>
  </si>
  <si>
    <t>02/17/2013</t>
  </si>
  <si>
    <t>12/28/2013</t>
  </si>
  <si>
    <t>CALLE 2 93 D 38 SUR #  93 D - 38 SUR</t>
  </si>
  <si>
    <t>CALLE 2  # 93 D - 38</t>
  </si>
  <si>
    <t>EEAM_2013@HOTMAIL.COM</t>
  </si>
  <si>
    <t>MARYA</t>
  </si>
  <si>
    <t>CALLE 72 B  SUR #  89 A01 SUR</t>
  </si>
  <si>
    <t>TORRE 2 APARTAMENTO 306</t>
  </si>
  <si>
    <t>BARRETOC0498@GMAIL.COM</t>
  </si>
  <si>
    <t>1141359551</t>
  </si>
  <si>
    <t>ALFONSO BARRETO LINDA VALERIA</t>
  </si>
  <si>
    <t xml:space="preserve">Amaris </t>
  </si>
  <si>
    <t xml:space="preserve">Angélica </t>
  </si>
  <si>
    <t>CALLE 69 A SUR #  104 -    18 SUR</t>
  </si>
  <si>
    <t>martinezanny113@gmail.coM</t>
  </si>
  <si>
    <t>12/16/2014</t>
  </si>
  <si>
    <t xml:space="preserve">CALLE 10 B  #  88 A17 </t>
  </si>
  <si>
    <t>CALLE 10B # 88A - 17  RESERVAS DE SAN AGUSTIN 2</t>
  </si>
  <si>
    <t>DANIMALAVER02@HOTMAIL.COM</t>
  </si>
  <si>
    <t>03/24/2010</t>
  </si>
  <si>
    <t xml:space="preserve">CALLE 36 SUR SUR #  72 Q-78 </t>
  </si>
  <si>
    <t>EDIFICIO ESQUINA DEL PARQUE II</t>
  </si>
  <si>
    <t>ROBERTO@ROBHZ.COM</t>
  </si>
  <si>
    <t>1057592171</t>
  </si>
  <si>
    <t>ARENAS MANTILLA MARIA FERNANDA</t>
  </si>
  <si>
    <t>TRANSVERSAL 1 D SUR #  79 D SUR</t>
  </si>
  <si>
    <t>TRASNVERSAL 79  D 71 F 15</t>
  </si>
  <si>
    <t>1145925136</t>
  </si>
  <si>
    <t xml:space="preserve">ROCHA CORREDOR MANUELA </t>
  </si>
  <si>
    <t>TAYRON</t>
  </si>
  <si>
    <t xml:space="preserve">CALLE 151 A  #  110 110-18 </t>
  </si>
  <si>
    <t xml:space="preserve">CALLE 151A#110-18   </t>
  </si>
  <si>
    <t>archilacondeignacia@gmail.coM</t>
  </si>
  <si>
    <t xml:space="preserve">CALLE 56 F SUR #  106 -22 </t>
  </si>
  <si>
    <t>24JULIETHRAMIREZ@GMAIL.COM</t>
  </si>
  <si>
    <t>1025555495</t>
  </si>
  <si>
    <t>RODRIGUEZ RAMIREZ VIOLETH SARAY</t>
  </si>
  <si>
    <t xml:space="preserve">CALLE 16 F  #  79 A-18 </t>
  </si>
  <si>
    <t>PRIMER</t>
  </si>
  <si>
    <t>ANASSOR_8711@HOTMAIL.COM</t>
  </si>
  <si>
    <t xml:space="preserve">CARRERA 86 G  #  0 - 69 </t>
  </si>
  <si>
    <t>erikalagos1521@gmail.coM</t>
  </si>
  <si>
    <t xml:space="preserve">CARRERA 1   #  36 F- </t>
  </si>
  <si>
    <t>OSCARPERDOMO1983@hotmail.COM</t>
  </si>
  <si>
    <t>TORRE 2 APTO 304</t>
  </si>
  <si>
    <t>yulmar.garcia07@gmail.COM</t>
  </si>
  <si>
    <t>EL CHANCO II</t>
  </si>
  <si>
    <t xml:space="preserve">CALLE 14 B  #  119 A-20 </t>
  </si>
  <si>
    <t>MORA.SONIA154@GMAIL.COM</t>
  </si>
  <si>
    <t>1011223139</t>
  </si>
  <si>
    <t>CARO MORA SARA VALENTINA</t>
  </si>
  <si>
    <t xml:space="preserve">CARRERA 80 B  #  16 - 13 </t>
  </si>
  <si>
    <t>CRA 80 B # 16-13</t>
  </si>
  <si>
    <t>LEIDYGAMO20@GMAIL.COM</t>
  </si>
  <si>
    <t xml:space="preserve">FUQuene </t>
  </si>
  <si>
    <t xml:space="preserve">PISSo </t>
  </si>
  <si>
    <t xml:space="preserve">CHRIstian </t>
  </si>
  <si>
    <t xml:space="preserve">CAMIlo </t>
  </si>
  <si>
    <t>CALLE 48 SUR SUR #  89 B - 44 SUR</t>
  </si>
  <si>
    <t xml:space="preserve">CASA 66 ETAPA 6 </t>
  </si>
  <si>
    <t>mafesita022@hotmail.coM</t>
  </si>
  <si>
    <t xml:space="preserve">CARRERA 81 B  #  13 65 </t>
  </si>
  <si>
    <t>anapachons19@GMAIL.COM</t>
  </si>
  <si>
    <t xml:space="preserve">TRANSVERSAL 126 D  #  132 D 82 </t>
  </si>
  <si>
    <t>CASA APTO PISO 1</t>
  </si>
  <si>
    <t>Jhoniris2604@gmail.COM</t>
  </si>
  <si>
    <t>CALLE 54 G  SUR #  42 G-53 SUR</t>
  </si>
  <si>
    <t>PALMERAPAOLA434@GMAIL.COM</t>
  </si>
  <si>
    <t>CALLE 4 94-30B SUR #  4 SUR SUR</t>
  </si>
  <si>
    <t>Virrey segunda ETAPA</t>
  </si>
  <si>
    <t>garciassusana93@gmail.COM</t>
  </si>
  <si>
    <t>IRIANNA</t>
  </si>
  <si>
    <t>CALLE 73 BIS SUR #  73 BIS A SUR SUR</t>
  </si>
  <si>
    <t>CALLE 73 B BIS A SUR 12_21</t>
  </si>
  <si>
    <t>iriana03ms@gmail.COM</t>
  </si>
  <si>
    <t xml:space="preserve">CARRERA 8 C  #  186 48 </t>
  </si>
  <si>
    <t>CASA 01</t>
  </si>
  <si>
    <t>keila2404carolina@gmail.coM</t>
  </si>
  <si>
    <t>CARRERA 81 H  #  73 C-10 SUR</t>
  </si>
  <si>
    <t>nancycruz.17@hotmail.COM</t>
  </si>
  <si>
    <t xml:space="preserve">CALLE 69 C  #  118 B 15 </t>
  </si>
  <si>
    <t>BMVA24@HOTMAIL.COM</t>
  </si>
  <si>
    <t>1233689785</t>
  </si>
  <si>
    <t>GOMEZ VALENCIA MIGUEL ANGEL</t>
  </si>
  <si>
    <t>MARIETH</t>
  </si>
  <si>
    <t>CALLE 131   #  96 -14 ESTE</t>
  </si>
  <si>
    <t>CallE 131-96-14 ESTE</t>
  </si>
  <si>
    <t>marthagalindoflorian21@gmaill.COM</t>
  </si>
  <si>
    <t xml:space="preserve">CALLE 66 B  SUR #  81 F - 33 </t>
  </si>
  <si>
    <t>ANGIENARANJO08@HOTMAIL.COM</t>
  </si>
  <si>
    <t xml:space="preserve">CALLE 42 A SUR #  87 D </t>
  </si>
  <si>
    <t>andreita92@outlook.coM</t>
  </si>
  <si>
    <t xml:space="preserve">TRANSVERSAL 126 D  #  132 D82 </t>
  </si>
  <si>
    <t>NETZER</t>
  </si>
  <si>
    <t xml:space="preserve">CALLE 1 A SUR #  87 D-76 </t>
  </si>
  <si>
    <t>CANASRODRIGUEZK@GMAIL.COM</t>
  </si>
  <si>
    <t>03/05/2020</t>
  </si>
  <si>
    <t xml:space="preserve">CALLE 80  SUR #  87 - 32 </t>
  </si>
  <si>
    <t>IN 5</t>
  </si>
  <si>
    <t>celma01234@gmail.coM</t>
  </si>
  <si>
    <t>RENZO</t>
  </si>
  <si>
    <t>STBAN</t>
  </si>
  <si>
    <t>CALLE 69 A SUR #  108 - 18 SUR</t>
  </si>
  <si>
    <t>CALLe 69A SUR # 108-18SUR</t>
  </si>
  <si>
    <t>martinezanny113@gmail.COM</t>
  </si>
  <si>
    <t xml:space="preserve">CALLE 132   #  151 A </t>
  </si>
  <si>
    <t>ZULYJOHANABARRAGANRAMIREZ@GMAIL.COM</t>
  </si>
  <si>
    <t>CARRERA 151 B ESTE #  142 B27 ESTE</t>
  </si>
  <si>
    <t>CARRERAs 152B#142B27</t>
  </si>
  <si>
    <t>juniorvisbal19@gmail.coM</t>
  </si>
  <si>
    <t>CARRERA 91 C  #  5 A-45 SUR</t>
  </si>
  <si>
    <t>LINAMARTINEZ9922@GMAIL.COM</t>
  </si>
  <si>
    <t xml:space="preserve">CALLE 6 B  #  79 C </t>
  </si>
  <si>
    <t>J.PAO13@HOTMAIL.COM</t>
  </si>
  <si>
    <t>CARRERA 87 F  SUR #  63 A 13  SUR</t>
  </si>
  <si>
    <t>ALEIDYSMARIAPACHECOMONTENEGRO@GMAIL.COM</t>
  </si>
  <si>
    <t xml:space="preserve">Andrey Mateo </t>
  </si>
  <si>
    <t>CARRERA 81 J  #  57 C-20 SUR</t>
  </si>
  <si>
    <t>tatisgodoy@hotmail.coM</t>
  </si>
  <si>
    <t>1013152980</t>
  </si>
  <si>
    <t>CORDERO GODOY DOMINIQUE NAIM EDAHI</t>
  </si>
  <si>
    <t xml:space="preserve">OLMOS </t>
  </si>
  <si>
    <t>DIAGONAL 63 C SUR #  73  H 33 SUR</t>
  </si>
  <si>
    <t>diana52760@hotmail.coM</t>
  </si>
  <si>
    <t>1023412422</t>
  </si>
  <si>
    <t>OLMOS CHAVEZ DANNA SOFFIA</t>
  </si>
  <si>
    <t xml:space="preserve">YAra </t>
  </si>
  <si>
    <t>03/04/2010</t>
  </si>
  <si>
    <t>CALLE 77 SUR  #  81 H 20 SUR</t>
  </si>
  <si>
    <t>CLL 77 sur N 81 H 20</t>
  </si>
  <si>
    <t>milenayara2010@gmail.COM</t>
  </si>
  <si>
    <t xml:space="preserve">CALLE 58 B SUR #  22 G-12 </t>
  </si>
  <si>
    <t>CALLE 58 B SUR # 22 G- 12</t>
  </si>
  <si>
    <t>LORENASANDOVAL1509@GMAIL.COM</t>
  </si>
  <si>
    <t>MISTICA</t>
  </si>
  <si>
    <t>GEORGENIS</t>
  </si>
  <si>
    <t xml:space="preserve">DIAGONAL 70  SUR #  73 D </t>
  </si>
  <si>
    <t>GUSBY.ES@GMAIL.COM</t>
  </si>
  <si>
    <t>932241005122016</t>
  </si>
  <si>
    <t>ESTRADA SOSA MIA GEORGINA</t>
  </si>
  <si>
    <t xml:space="preserve">PACHECo </t>
  </si>
  <si>
    <t>CARRERA151B#142B27</t>
  </si>
  <si>
    <t>CARRERA 80 J bis  SUR #  58 C 30 SUR</t>
  </si>
  <si>
    <t>laurasofiamalambo@hotmail.COM</t>
  </si>
  <si>
    <t>CARRERA 88 C BIS  #  5 A-60 SUR</t>
  </si>
  <si>
    <t>YUUYIS@HOTMAIL.COM</t>
  </si>
  <si>
    <t>1029061198</t>
  </si>
  <si>
    <t>BALLEN VARELA EVELYN SOFIA</t>
  </si>
  <si>
    <t xml:space="preserve">CALLE 22 H  #  118 B70 </t>
  </si>
  <si>
    <t>norianna.chirinos@gmail.coM</t>
  </si>
  <si>
    <t xml:space="preserve">CARRERA 151 A  #  142 B - 19 </t>
  </si>
  <si>
    <t>MARENANGELM2@HOTMAIL.COM</t>
  </si>
  <si>
    <t>1031839705</t>
  </si>
  <si>
    <t xml:space="preserve">OLIVARES NEGRETE SAMUEL  </t>
  </si>
  <si>
    <t xml:space="preserve">CARRERA 112   #  72 D </t>
  </si>
  <si>
    <t>MAIRAVALERO@GMAIL.COM</t>
  </si>
  <si>
    <t>CARRERA 83  SUR #  65 12 SUR</t>
  </si>
  <si>
    <t>PLANTA BAJA</t>
  </si>
  <si>
    <t>JENNYADELA74@GMAIL.COM</t>
  </si>
  <si>
    <t>CARRERA 88 F BIS  #  5 A-16 SUR</t>
  </si>
  <si>
    <t>LEIDYVY.18@GMAIL.COM</t>
  </si>
  <si>
    <t>1024566536</t>
  </si>
  <si>
    <t>FORERO VILLAMIL DYLAN ANDRES</t>
  </si>
  <si>
    <t>12/30/2010</t>
  </si>
  <si>
    <t xml:space="preserve">CARRERA 75 F SUR #  59 A </t>
  </si>
  <si>
    <t>VIVIANNITA.SVCP@GMAIL.COM</t>
  </si>
  <si>
    <t>1024608276</t>
  </si>
  <si>
    <t>CORREA PALACIOS JULIAN ESTEBAN</t>
  </si>
  <si>
    <t xml:space="preserve">CALLE 57 A SUR #  94 C 04 </t>
  </si>
  <si>
    <t xml:space="preserve">PIso 2 </t>
  </si>
  <si>
    <t>nathaygaba25@outlook.cOM</t>
  </si>
  <si>
    <t>ADRIANNYS</t>
  </si>
  <si>
    <t>DAYAMARU</t>
  </si>
  <si>
    <t>DIAGONAL 70  SUR #  18 J31 SUR</t>
  </si>
  <si>
    <t>dayamaru1204@gmail.COM</t>
  </si>
  <si>
    <t xml:space="preserve">CARRERA 151 A  #  142 B-19 </t>
  </si>
  <si>
    <t>1031851038</t>
  </si>
  <si>
    <t xml:space="preserve">OLIVARES NEGRETE MATHIAS  </t>
  </si>
  <si>
    <t xml:space="preserve">CARRERA 100 C  #  133  </t>
  </si>
  <si>
    <t>MONGUICRISTIAN76@GMAIl.COM</t>
  </si>
  <si>
    <t>CARRERA 88 C BIS  #  5 A-73 SUR</t>
  </si>
  <si>
    <t>QUIROGASANTIAGO77@GMAIL.COM</t>
  </si>
  <si>
    <t xml:space="preserve">CALLE 142 C  #  150 C </t>
  </si>
  <si>
    <t>KHATEBAUTISTA19@GMAIL.COM</t>
  </si>
  <si>
    <t>GRANDA</t>
  </si>
  <si>
    <t>05/23/2008</t>
  </si>
  <si>
    <t>r_granda.amaya@hotmail.COM</t>
  </si>
  <si>
    <t>ANTTONELLA</t>
  </si>
  <si>
    <t xml:space="preserve">CALLE 68   #  119 - 46 </t>
  </si>
  <si>
    <t>Frankj06@hotmail.COM</t>
  </si>
  <si>
    <t>CABAS</t>
  </si>
  <si>
    <t xml:space="preserve">CARRERA 97 F  #  42 - 50 </t>
  </si>
  <si>
    <t>CABASVIZCAINOHELENSOFFIA@gmaiL.COM</t>
  </si>
  <si>
    <t>JASBERLYN</t>
  </si>
  <si>
    <t>CARRERA 98 BIS SUR #  0 41 SUR</t>
  </si>
  <si>
    <t xml:space="preserve">CRA 98 # 0- 41 Barrio Tierra Buena </t>
  </si>
  <si>
    <t>jasberlyn28@gmail.coM</t>
  </si>
  <si>
    <t>MONGUICRISTIAN76@GMAIL.COM</t>
  </si>
  <si>
    <t xml:space="preserve">CALLE 59 C SUR #  87 K </t>
  </si>
  <si>
    <t>64 APARTAMENTO 910</t>
  </si>
  <si>
    <t>LELO_GUZ@HOTMAIL.COM</t>
  </si>
  <si>
    <t>1140926908</t>
  </si>
  <si>
    <t>ALDANA GUZMAN SARAI VALENTINA</t>
  </si>
  <si>
    <t xml:space="preserve">CALLE 37 A SUR #  89 C-45 </t>
  </si>
  <si>
    <t>MIGUEL12BALLEN@GMAIL.COM</t>
  </si>
  <si>
    <t>CARRERA 80  7B 83 SUR #  80 D - 7B SUR</t>
  </si>
  <si>
    <t>SENDEROS DE CASTILLA 1 TORRE 1 APTO 1208</t>
  </si>
  <si>
    <t>SEBASCALTATITI@GMAIL.COM</t>
  </si>
  <si>
    <t>12/14/2015</t>
  </si>
  <si>
    <t xml:space="preserve">CALLE 48 Y  #  5 N 22 </t>
  </si>
  <si>
    <t>LAURALDANA20@GMAIL.COM</t>
  </si>
  <si>
    <t xml:space="preserve">CARRERA 108 156A  #  28  </t>
  </si>
  <si>
    <t>CARRERA108#156A-28</t>
  </si>
  <si>
    <t>CRUZMURCIALEIDY@gmaiL.COM</t>
  </si>
  <si>
    <t xml:space="preserve">Cifuentes </t>
  </si>
  <si>
    <t>CARRERA 22 B BIS SUR #  58 03 SUR</t>
  </si>
  <si>
    <t xml:space="preserve">Casalinda </t>
  </si>
  <si>
    <t>tatiiciifuentes005321@gmail.coM</t>
  </si>
  <si>
    <t xml:space="preserve">CARRERA 20   #  63 33 </t>
  </si>
  <si>
    <t>CARRERA 20 # 63-33</t>
  </si>
  <si>
    <t>PAOLACONDE199@GMAIL.COM</t>
  </si>
  <si>
    <t xml:space="preserve">Zuluaga </t>
  </si>
  <si>
    <t>09/11/2015</t>
  </si>
  <si>
    <t>CARRERA 89 A  #  45 A - 48 SUR</t>
  </si>
  <si>
    <t>TORRE 6 apartamento 204</t>
  </si>
  <si>
    <t>karenlizethzu@outlook.coM</t>
  </si>
  <si>
    <t xml:space="preserve">RIncón </t>
  </si>
  <si>
    <t xml:space="preserve">JHOstyn </t>
  </si>
  <si>
    <t xml:space="preserve">STEban </t>
  </si>
  <si>
    <t>CALLE 76  SUR #  18 T -64 SUR</t>
  </si>
  <si>
    <t>katherinerincon1709@gmail.COM</t>
  </si>
  <si>
    <t xml:space="preserve">CALLE 33 A SUR #  89 D-52 </t>
  </si>
  <si>
    <t>ROCHA.1991.SSR@GMAIL.COM</t>
  </si>
  <si>
    <t>PATAQUIVA</t>
  </si>
  <si>
    <t>CALLE 41 BIS  #  80 D 15 SUR</t>
  </si>
  <si>
    <t>DAYIN15OJITOS@GMAIL.COM</t>
  </si>
  <si>
    <t>1028840540</t>
  </si>
  <si>
    <t>GALINDO PATAQUIVA DANNA SOFIA</t>
  </si>
  <si>
    <t xml:space="preserve">JHOANDER </t>
  </si>
  <si>
    <t>EUCLIDES</t>
  </si>
  <si>
    <t>CALLE 75 A SUR #  87 N SUR</t>
  </si>
  <si>
    <t>CALLE 75A SUR #87N-12</t>
  </si>
  <si>
    <t>RONALDO21D@HOTMAiL.COM</t>
  </si>
  <si>
    <t>CARRERA 5 A  #  45  SUR</t>
  </si>
  <si>
    <t>maryacostasaraandres@gmail.coM</t>
  </si>
  <si>
    <t>CALLE 69 C SUR #  89 A SUR</t>
  </si>
  <si>
    <t>Calle 69CSUR #89A58</t>
  </si>
  <si>
    <t>gamboamontealegre07@gmail.coM</t>
  </si>
  <si>
    <t>1012355319</t>
  </si>
  <si>
    <t>CRISTANCHO GAMBOA NICOL DAYANA</t>
  </si>
  <si>
    <t xml:space="preserve">CALLE 136 A  #  156 04 </t>
  </si>
  <si>
    <t>MARGELISISABELOSPINO@GMAIL.COMP</t>
  </si>
  <si>
    <t>1028403100</t>
  </si>
  <si>
    <t>HERRERA OSPINO ROLANDO JOSE</t>
  </si>
  <si>
    <t>CARRERA 9 B SUR #  92 A41 SUR</t>
  </si>
  <si>
    <t>ERIMURCIA-94@HOTMAIL.COM</t>
  </si>
  <si>
    <t>CARRERA 79 F SUR #  40 33- SUR</t>
  </si>
  <si>
    <t xml:space="preserve"> CARRERA 79F#40-33SUR</t>
  </si>
  <si>
    <t>DARYANNISVALERO@GMAIL.COM</t>
  </si>
  <si>
    <t>CALLE 47 B  #  81 C 21  SUR</t>
  </si>
  <si>
    <t>ZARITA1985@OUTLOOK.ES</t>
  </si>
  <si>
    <t>1034779869</t>
  </si>
  <si>
    <t>SANABRIA VANEGAS SEBASTIAN CAMILO</t>
  </si>
  <si>
    <t>RECALDE</t>
  </si>
  <si>
    <t>TRANSVERSAL 37  SUR #  59 B -46 SUR</t>
  </si>
  <si>
    <t xml:space="preserve">ARBORIZADORA BAJá </t>
  </si>
  <si>
    <t>conymunevar1805@GMAIL.COM</t>
  </si>
  <si>
    <t>BARCELONA SUR</t>
  </si>
  <si>
    <t xml:space="preserve">CALLE 39 SUR  #  5 40 </t>
  </si>
  <si>
    <t>CAL 39 SUR #5-40</t>
  </si>
  <si>
    <t>AND9104@HOTMAIL.COM</t>
  </si>
  <si>
    <t>1071790229</t>
  </si>
  <si>
    <t>BARBOSA PEÑALOZA MILAN SANTIAGO</t>
  </si>
  <si>
    <t>CARRERA 20 A  #  62 40 SUR</t>
  </si>
  <si>
    <t>KXMENDOZA1987@GMAIL.COM</t>
  </si>
  <si>
    <t xml:space="preserve">YOJAn </t>
  </si>
  <si>
    <t>CARRERA 5 A ESTE #  45  SUR</t>
  </si>
  <si>
    <t>DIAGONAL 74 A SUR #  78 H -40 SUR</t>
  </si>
  <si>
    <t>Diagonal 74ASUR #78H-40</t>
  </si>
  <si>
    <t>katemarin2910@gmail.coM</t>
  </si>
  <si>
    <t>1011206860</t>
  </si>
  <si>
    <t>GOMEZ MARIN JUAN SEBASTIAN</t>
  </si>
  <si>
    <t xml:space="preserve">CALLE 157 A  #  92 06 </t>
  </si>
  <si>
    <t>TORRE 3 APTO 620 CONJUNTO SOL DE PLATA PH</t>
  </si>
  <si>
    <t>YAMILEALVAREZCHACON@GMAIL.COM</t>
  </si>
  <si>
    <t xml:space="preserve">ALEJANdrO </t>
  </si>
  <si>
    <t>07/04/2011</t>
  </si>
  <si>
    <t xml:space="preserve">CALLE 45 A  SUR #  89 B 45 </t>
  </si>
  <si>
    <t xml:space="preserve"> ETAPA 7 CASA 90</t>
  </si>
  <si>
    <t>lizethyamile16@hotmail.coM</t>
  </si>
  <si>
    <t>TORre 25 Apartamento 101</t>
  </si>
  <si>
    <t>asmeal1406@gmail.coM</t>
  </si>
  <si>
    <t>1073522158</t>
  </si>
  <si>
    <t>MOLINA MENDEZ EDWARD FELIPE</t>
  </si>
  <si>
    <t>CALLE 47  SUR #  3 B - 35 ESTE</t>
  </si>
  <si>
    <t>MAODMIFA@GMAIL.COM</t>
  </si>
  <si>
    <t xml:space="preserve">BallesteroS </t>
  </si>
  <si>
    <t xml:space="preserve">AcostA </t>
  </si>
  <si>
    <t>CALLE 64 D  #  111 -22  ESTE</t>
  </si>
  <si>
    <t>CallE 64d#111 - 22</t>
  </si>
  <si>
    <t>Jennis291@hotmaiL.COM</t>
  </si>
  <si>
    <t>CARRERA 81 G  #  51 A 59 SUR</t>
  </si>
  <si>
    <t>TATIANAVALEROMEDINA@GMAIL.COM</t>
  </si>
  <si>
    <t xml:space="preserve">AGON </t>
  </si>
  <si>
    <t>CALLE 34 A SUR #99A 45 CS 248</t>
  </si>
  <si>
    <t>ceagonc@gmail.coM</t>
  </si>
  <si>
    <t xml:space="preserve">CALLE 45 A SUR #  89 B44 </t>
  </si>
  <si>
    <t xml:space="preserve">ETAPA 7 casa 90 </t>
  </si>
  <si>
    <t>DIAGONAL 45  SUR #  13 N-27 SUR</t>
  </si>
  <si>
    <t>PAOMILE86@GMAIL.COM</t>
  </si>
  <si>
    <t>NISPERUZA</t>
  </si>
  <si>
    <t>TRANSVERSAL 49 G  #  69 D 51 SUR</t>
  </si>
  <si>
    <t>TRANVERSAL 49G 69D 51SUR</t>
  </si>
  <si>
    <t>monicaandreabeltranmendez@gmail.coM</t>
  </si>
  <si>
    <t>CARRERA 95 A SUR #  26 49  SUR</t>
  </si>
  <si>
    <t>CARRERA 95A#26-49SUR</t>
  </si>
  <si>
    <t>PATTOGALDERMA@GMAIL.COM</t>
  </si>
  <si>
    <t>1010231708</t>
  </si>
  <si>
    <t xml:space="preserve">OCHOA GUTIERREZ NEYTHAN </t>
  </si>
  <si>
    <t xml:space="preserve">AVENIDA CALLE 68   #  65 B 45 </t>
  </si>
  <si>
    <t>KATALU.91@HOTMAIL.COM</t>
  </si>
  <si>
    <t xml:space="preserve">CALLE 139   #  98 C-34 </t>
  </si>
  <si>
    <t>MAYBARBER7426@GMAIL.COM</t>
  </si>
  <si>
    <t>TO 25 AP 302</t>
  </si>
  <si>
    <t>claumoyp@gmail.coM</t>
  </si>
  <si>
    <t>1028871983</t>
  </si>
  <si>
    <t>MANCILLA MOYA CAMILA ANDREA</t>
  </si>
  <si>
    <t xml:space="preserve">CALLE 39  SUR #  5 40 </t>
  </si>
  <si>
    <t>CALLE 39 SUR #5-40</t>
  </si>
  <si>
    <t>1233510202</t>
  </si>
  <si>
    <t>GARCIA BARBOSA LIAM ALEJANDRO</t>
  </si>
  <si>
    <t>SIARA</t>
  </si>
  <si>
    <t>DANNA.MICHEL.2013@HOTMAIL.COM</t>
  </si>
  <si>
    <t>1028892550</t>
  </si>
  <si>
    <t>VELASQUEZ CHAVES DANNA MICHEL</t>
  </si>
  <si>
    <t>DASTHAN</t>
  </si>
  <si>
    <t xml:space="preserve">AVENIDA CALLE 68   #  65 B 25 </t>
  </si>
  <si>
    <t>CARRERA 8 G BIS  #  162 C - 8 SUR</t>
  </si>
  <si>
    <t xml:space="preserve">CARREA 8 G BIS </t>
  </si>
  <si>
    <t>GLEDISTR.30@GMAIL.COM</t>
  </si>
  <si>
    <t>CARRERA 13 A BIS  ESTE #  46 60 SUR</t>
  </si>
  <si>
    <t>vale114677@gmail.coM</t>
  </si>
  <si>
    <t>1028665277</t>
  </si>
  <si>
    <t xml:space="preserve">PERDOMO SANDOVAL GERONIMO </t>
  </si>
  <si>
    <t>RECAlDE</t>
  </si>
  <si>
    <t>conymuNevar1805@gmail.coM</t>
  </si>
  <si>
    <t>CONJUnto San Agustín 3 etapa dos torre 12 apto 502</t>
  </si>
  <si>
    <t>LILISUSA1289@GMAIL.COM</t>
  </si>
  <si>
    <t>CARRERA 97 B  #  42 20 SUR</t>
  </si>
  <si>
    <t>JONATHAN_327@HOTMAIL.COM</t>
  </si>
  <si>
    <t>CARRERA 88 D BIS  #  5 A-42 SUR</t>
  </si>
  <si>
    <t>YORMARYCASALLASM@GMAIL.COM</t>
  </si>
  <si>
    <t>04/14/2008</t>
  </si>
  <si>
    <t>CARRERA 147 132D ESTE #  27  ESTE</t>
  </si>
  <si>
    <t>CARRERA147 132D27</t>
  </si>
  <si>
    <t>alexvergara2123@gmail.coM</t>
  </si>
  <si>
    <t>VILLALBOS</t>
  </si>
  <si>
    <t xml:space="preserve">CALLE 47 B  #  22 C -19 </t>
  </si>
  <si>
    <t>KARLAVIRGINIA.IO17@GMAIL.COM</t>
  </si>
  <si>
    <t>01/04/2016</t>
  </si>
  <si>
    <t>06/15/2019</t>
  </si>
  <si>
    <t>CARRERA 80 J  SUR #  41 A - 35 SUR</t>
  </si>
  <si>
    <t>CARRERA 80J #41 A 35 SUR (CASA PISO 4)</t>
  </si>
  <si>
    <t>GISSELV2009@HOTMAIL.COM</t>
  </si>
  <si>
    <t xml:space="preserve">CALLE 34  SUR #  87 G - 19 </t>
  </si>
  <si>
    <t>MARCELLAGONZALEZ1985@HOTMAIL.COM</t>
  </si>
  <si>
    <t>1013133688</t>
  </si>
  <si>
    <t>TORRES GONZALEZ KEVIN ANDRES</t>
  </si>
  <si>
    <t>SIADO</t>
  </si>
  <si>
    <t xml:space="preserve">CALLE 6 C  #  94 A </t>
  </si>
  <si>
    <t>40  CIUDAD TINTAL II ET 7 MNZ 4 TORRE 8 APTO 301</t>
  </si>
  <si>
    <t>SIADOLILI@GMAIL.COM</t>
  </si>
  <si>
    <t>CONJUNTO SAN Agustín 3 etapa dos torre 12 apto 502</t>
  </si>
  <si>
    <t>1109496867</t>
  </si>
  <si>
    <t>TRIANA  GONZALEZ JULIAN FELIPE</t>
  </si>
  <si>
    <t xml:space="preserve">DIAGONAL 63 B SUR #  73 F-57 </t>
  </si>
  <si>
    <t>HEIDYHEIDYCOMBITA@HOTMAIL.COM</t>
  </si>
  <si>
    <t>CARRERA 87 H  #  1 -11 SUR</t>
  </si>
  <si>
    <t>MAGRETH1234VA@GMAIL.COM</t>
  </si>
  <si>
    <t>40 CIUDAD TINTAL II ET 7 TORRE 8 APTO 301</t>
  </si>
  <si>
    <t>1025080027</t>
  </si>
  <si>
    <t>MOGOLLON SIADO MARIA JOSE</t>
  </si>
  <si>
    <t>DIAGONAL 52 B SUR #  32 -40 SUR</t>
  </si>
  <si>
    <t>QUID86@HOTMAIL.COM</t>
  </si>
  <si>
    <t>1050739984</t>
  </si>
  <si>
    <t>CAMACARO CUESTA CAMILA PAOLA</t>
  </si>
  <si>
    <t xml:space="preserve">CARRERA 95 B SUR #  57 A </t>
  </si>
  <si>
    <t>SYDOCENTE@gmaiL.COM</t>
  </si>
  <si>
    <t>ORDÓNEZ</t>
  </si>
  <si>
    <t>CALLE 70  SUR #  90 05 SUR</t>
  </si>
  <si>
    <t>Calle 70SUR 90-05</t>
  </si>
  <si>
    <t>JOALY.MASYRUBI2122@GMAIL.COM</t>
  </si>
  <si>
    <t>UVIEDO</t>
  </si>
  <si>
    <t>SUMMER</t>
  </si>
  <si>
    <t>LIZT</t>
  </si>
  <si>
    <t xml:space="preserve">CALLE 98 G SUR #  1 A-43 </t>
  </si>
  <si>
    <t>SUMMERLIZT@GMAIL.COM</t>
  </si>
  <si>
    <t>1248708</t>
  </si>
  <si>
    <t>CORONADO UVIEDO HELLEN EUNNIM MADILIV</t>
  </si>
  <si>
    <t xml:space="preserve">CALLE 11   #  88 A - 61 </t>
  </si>
  <si>
    <t>CONJUNTO San Agustín 3 etapa dos torre 12 apto 502</t>
  </si>
  <si>
    <t xml:space="preserve">VIQUE </t>
  </si>
  <si>
    <t xml:space="preserve">CARRERA 80 F  #  43 SUR 66 </t>
  </si>
  <si>
    <t>CRA 80F 43 SUR 66</t>
  </si>
  <si>
    <t>VERAREYESANAMARIA941@GMAIL.COM</t>
  </si>
  <si>
    <t>DIAGONAL 52 B SUR #  32 - 40 SUR</t>
  </si>
  <si>
    <t>1235258132</t>
  </si>
  <si>
    <t>CAMACARO CUESTA SANTIAGO ANDRES</t>
  </si>
  <si>
    <t>VALECILLOS</t>
  </si>
  <si>
    <t xml:space="preserve">CARRERA 28   #  53 A-36 </t>
  </si>
  <si>
    <t>CARRERA 28 #53A-36</t>
  </si>
  <si>
    <t>MARIANNYGILV@GMAIL.COM</t>
  </si>
  <si>
    <t xml:space="preserve">CARRERA 87 H  #  26 SUR-29 </t>
  </si>
  <si>
    <t>ELISABETHMARTINEZ262@GMAIL.COM</t>
  </si>
  <si>
    <t>CALLE 26 A  SUR #  12 D  SUR</t>
  </si>
  <si>
    <t>sandriibarrios592@gmail.coM</t>
  </si>
  <si>
    <t>STEPHANYFONSECA114@GMAIL.COM</t>
  </si>
  <si>
    <t xml:space="preserve">MARIANGEl </t>
  </si>
  <si>
    <t>CARRERA 78 I  #  57 M-05 SUR</t>
  </si>
  <si>
    <t>CR 78 i #58M 04 SUR</t>
  </si>
  <si>
    <t>monicapardo1404@hotmail.coM</t>
  </si>
  <si>
    <t>MarteS</t>
  </si>
  <si>
    <t>PovedA</t>
  </si>
  <si>
    <t>DilaN</t>
  </si>
  <si>
    <t>JeronimO</t>
  </si>
  <si>
    <t>CARRERA 78 A  #  84 B SUR</t>
  </si>
  <si>
    <t>Kr78A#84B 55suR</t>
  </si>
  <si>
    <t>esperazapoveda@gmaIL.COM</t>
  </si>
  <si>
    <t>1030619283</t>
  </si>
  <si>
    <t>MARTES POVEDA KAROL YULIETH</t>
  </si>
  <si>
    <t xml:space="preserve">CALLE 190 A  #  3  </t>
  </si>
  <si>
    <t>johanita_jkm@hotmail.coM</t>
  </si>
  <si>
    <t>12/03/2010</t>
  </si>
  <si>
    <t xml:space="preserve">CALLE 142 B  #  111 B </t>
  </si>
  <si>
    <t>CALle 142B#111B-20 BLOQUE 54 APTo 202</t>
  </si>
  <si>
    <t>DEVIS.Andris2424@gmail.coM</t>
  </si>
  <si>
    <t xml:space="preserve">CARRERA 112 BIS  #  142  </t>
  </si>
  <si>
    <t>dayanacatalina12@gmail.coM</t>
  </si>
  <si>
    <t xml:space="preserve">SANABria </t>
  </si>
  <si>
    <t xml:space="preserve">GUAQueta </t>
  </si>
  <si>
    <t xml:space="preserve">IVonne </t>
  </si>
  <si>
    <t xml:space="preserve">CALLE 130   #  94 A 39 </t>
  </si>
  <si>
    <t xml:space="preserve">CASA ESQUInera </t>
  </si>
  <si>
    <t>mischellmariana-1994@hotmail.coM</t>
  </si>
  <si>
    <t>05/12/2013</t>
  </si>
  <si>
    <t xml:space="preserve">CARRERA 8 C  #  86 67 </t>
  </si>
  <si>
    <t>Miludikey@outlook.coM</t>
  </si>
  <si>
    <t xml:space="preserve">CALLE 185   #  8 40 </t>
  </si>
  <si>
    <t>MARIANG1990@OUTLOOK.COM</t>
  </si>
  <si>
    <t xml:space="preserve">CARRERA 91  SUR #  67 24 </t>
  </si>
  <si>
    <t>CR 91 SUR # 67 24</t>
  </si>
  <si>
    <t>arsenal3d_31@hotmail.coM</t>
  </si>
  <si>
    <t xml:space="preserve">CARRERA 91   #  133 20 </t>
  </si>
  <si>
    <t>CONJUNTO RESIDENCIAL ARBOLEDA DE CHOSICA</t>
  </si>
  <si>
    <t>SANCHEZQUIROGAJUANPABLO8@GMAIL.COM</t>
  </si>
  <si>
    <t>CALLE 36 B SUR #  1 - 50 ESTE</t>
  </si>
  <si>
    <t>luceritosuarez2709@gmail.coM</t>
  </si>
  <si>
    <t>CALLE 85   #  91 91 SUR</t>
  </si>
  <si>
    <t>CONJUNTO VALLES DEL SOL</t>
  </si>
  <si>
    <t>pao-flakmg@hotmail.cOM</t>
  </si>
  <si>
    <t>1011222479</t>
  </si>
  <si>
    <t>MONCADA GONZALEZ DANA XIMENA</t>
  </si>
  <si>
    <t>06/04/2012</t>
  </si>
  <si>
    <t>JULIETHA0409@GMAIL.COM</t>
  </si>
  <si>
    <t>FERNADEZ</t>
  </si>
  <si>
    <t xml:space="preserve">CARRERA 113   #  139 - </t>
  </si>
  <si>
    <t>Karenfernández.0504@GMAIL.COM</t>
  </si>
  <si>
    <t>CALLE 36 B SUR #  1 -50 ESTE</t>
  </si>
  <si>
    <t xml:space="preserve">RAMirez </t>
  </si>
  <si>
    <t xml:space="preserve">CARRERA 128   #  139  </t>
  </si>
  <si>
    <t>yulirap4215@gmail.coM</t>
  </si>
  <si>
    <t>CALLE 71  SUR #  97 C - 50 SUR</t>
  </si>
  <si>
    <t>NUBESALCIELO2008@HOTMAIL.ES</t>
  </si>
  <si>
    <t>1031146146</t>
  </si>
  <si>
    <t>VILLALBA CIFUENTES CHAROL NICKOL</t>
  </si>
  <si>
    <t>111001110329</t>
  </si>
  <si>
    <t>111102000281</t>
  </si>
  <si>
    <t xml:space="preserve">ARIas </t>
  </si>
  <si>
    <t xml:space="preserve">SARAhy </t>
  </si>
  <si>
    <t xml:space="preserve">ELIAna </t>
  </si>
  <si>
    <t xml:space="preserve">CARRERA 128 B  #  139 38 </t>
  </si>
  <si>
    <t>CR128B#12938</t>
  </si>
  <si>
    <t>HOSTIA</t>
  </si>
  <si>
    <t>CARRERA 73 H BIS  SUR #  73 87 SUR</t>
  </si>
  <si>
    <t>1024591018</t>
  </si>
  <si>
    <t>JARAMILLOYALENIS1@GMAIL.COM</t>
  </si>
  <si>
    <t xml:space="preserve">HERRAN JARAMILLO SANTIAGO </t>
  </si>
  <si>
    <t>CANAIMA</t>
  </si>
  <si>
    <t xml:space="preserve">CALLE 196 A  #  20  </t>
  </si>
  <si>
    <t>dominikmaxi36@gmail.coM</t>
  </si>
  <si>
    <t xml:space="preserve">JADE </t>
  </si>
  <si>
    <t xml:space="preserve">CARRERA 89   #  76 A 34 </t>
  </si>
  <si>
    <t>lauritako23@gmail.coM</t>
  </si>
  <si>
    <t>CALLE 61 A  SUR #  74 -09 SUR</t>
  </si>
  <si>
    <t>carolcarva7@gmail.coM</t>
  </si>
  <si>
    <t>1028493317</t>
  </si>
  <si>
    <t>ANDRADE CARVAJAL LAURA FERNANDA</t>
  </si>
  <si>
    <t xml:space="preserve">INOCENTE </t>
  </si>
  <si>
    <t xml:space="preserve">CALLE 2 82  #  70  </t>
  </si>
  <si>
    <t>CALLE  2 # 82 - 70</t>
  </si>
  <si>
    <t>YURANI.LOPEZ731@GMAIL.COM</t>
  </si>
  <si>
    <t>1012921260</t>
  </si>
  <si>
    <t>VELASQUEZ LOPEZ MARIA JOSE</t>
  </si>
  <si>
    <t>CARRERA 40   #  80 B 21  SUR</t>
  </si>
  <si>
    <t xml:space="preserve">CARRERA 40 # 80 B 21 sur </t>
  </si>
  <si>
    <t>JINIREY47@GMAIL.COM</t>
  </si>
  <si>
    <t>CARRERA 105 B SUR #  65 _ SUR</t>
  </si>
  <si>
    <t>DANIELLABARRAGAN206@GMAIL.COM</t>
  </si>
  <si>
    <t>02/27/2013</t>
  </si>
  <si>
    <t>CARRERA 48   #  59 C-14 SUR</t>
  </si>
  <si>
    <t>EDIFICIO TORRES DE SAN LUIS APARTÓ. 303</t>
  </si>
  <si>
    <t>CAMPOSMONTENEGRO@HOTMAIL.COM</t>
  </si>
  <si>
    <t>1028865762</t>
  </si>
  <si>
    <t>CAMPOS MONTENEGRO AYLEEN ISABELLA</t>
  </si>
  <si>
    <t>CARRERA 81 H SUR #  75 SUR SUR</t>
  </si>
  <si>
    <t>KR 81H # 75 SUR 85</t>
  </si>
  <si>
    <t>MARCE1821-92@HOTMAIL.COM</t>
  </si>
  <si>
    <t xml:space="preserve">GACHA </t>
  </si>
  <si>
    <t>CARRERA 98 BIS  #  65 - 48 SUR</t>
  </si>
  <si>
    <t xml:space="preserve">KASAY 2 CASA 172 </t>
  </si>
  <si>
    <t>katherinyuliethhernandez@gmail.coM</t>
  </si>
  <si>
    <t xml:space="preserve">CALLE 16 H BIS  #  96 C </t>
  </si>
  <si>
    <t>MORA0404MARTIN@GMAIL.COM</t>
  </si>
  <si>
    <t>1020004995</t>
  </si>
  <si>
    <t xml:space="preserve">FLOREZ VARGAS EMANUEL </t>
  </si>
  <si>
    <t xml:space="preserve">CARRERA 145 B  #  132 - 31 </t>
  </si>
  <si>
    <t>CARRERA 145B#132-31</t>
  </si>
  <si>
    <t>EDYEMASODANN@GMAIL.COM</t>
  </si>
  <si>
    <t>CARRERA 4 B SUR #  54 - SUR</t>
  </si>
  <si>
    <t>angieme123dilan@gmail.coM</t>
  </si>
  <si>
    <t xml:space="preserve">CALLE 63 A  #  70 11 </t>
  </si>
  <si>
    <t>LUCIANAWATSONLIVEJASMIN@GMAIL.COM</t>
  </si>
  <si>
    <t>CALLE 65 6A  #  75  ESTE</t>
  </si>
  <si>
    <t>CONJUNTO SIERRAS DE SANTA FE ETAPA 2</t>
  </si>
  <si>
    <t>TATIANAPASTRANA1110@GMAIL.COM</t>
  </si>
  <si>
    <t>10/17/2009</t>
  </si>
  <si>
    <t xml:space="preserve">CALLE 66  SUR #  72 B </t>
  </si>
  <si>
    <t>-02</t>
  </si>
  <si>
    <t>ingridyinethcardonahernandez@gmail.coM</t>
  </si>
  <si>
    <t>1024510818</t>
  </si>
  <si>
    <t>MOLINA CARDONA DYLAN ARLEY</t>
  </si>
  <si>
    <t xml:space="preserve">LOVERA </t>
  </si>
  <si>
    <t>CALLE 80 B SUR #  14 72 SUR</t>
  </si>
  <si>
    <t xml:space="preserve">CALLE 80B SUR 14 72 </t>
  </si>
  <si>
    <t>andrealovera190@gmail.COM</t>
  </si>
  <si>
    <t>1023401924</t>
  </si>
  <si>
    <t>MENDOZA LOVERA JHOSTYN ESTEBAN</t>
  </si>
  <si>
    <t xml:space="preserve">NAYLA </t>
  </si>
  <si>
    <t>JIRED</t>
  </si>
  <si>
    <t>CARRERA 74 I  #  62 16 SUR</t>
  </si>
  <si>
    <t>ajulitp.16@gmail.coM</t>
  </si>
  <si>
    <t xml:space="preserve">MATTHEW </t>
  </si>
  <si>
    <t xml:space="preserve">CALLE 63  SUR #  70 A -06 </t>
  </si>
  <si>
    <t>MONITA0779@HOTMAIL.COM</t>
  </si>
  <si>
    <t>CARRERA 94 A SUR #  42 B SUR</t>
  </si>
  <si>
    <t>CARRERA 94A#42B-30 SUR</t>
  </si>
  <si>
    <t>GUIRMAILYM@GMAIL.COM</t>
  </si>
  <si>
    <t>03/11/2017</t>
  </si>
  <si>
    <t>LIZETHXIOMARAB@GMAIL.COM</t>
  </si>
  <si>
    <t>1141368689</t>
  </si>
  <si>
    <t xml:space="preserve">GUTIERREZ BERGAÑO CELESTE </t>
  </si>
  <si>
    <t xml:space="preserve">CARRERA 96 H  #  16 D17 </t>
  </si>
  <si>
    <t>JENNIFER1410RUBIANO@GMAIL.COM</t>
  </si>
  <si>
    <t xml:space="preserve">CALLE 48 X  SUR #  5 N-65 </t>
  </si>
  <si>
    <t>JOVAROJA@YAHOO.COM</t>
  </si>
  <si>
    <t>CALLE 52 D SUR #  5 A 60 SUR</t>
  </si>
  <si>
    <t>erikaborja223@gmail.coM</t>
  </si>
  <si>
    <t>CARRERA 6 F ESTE #  90 D 15 SUR</t>
  </si>
  <si>
    <t>PRINCESAYMANCHITAS30@GMAIL.COM</t>
  </si>
  <si>
    <t>1146140060</t>
  </si>
  <si>
    <t xml:space="preserve">RIVEROS BERGAÑO GABRIELA </t>
  </si>
  <si>
    <t xml:space="preserve">CARRERA 112 BIS  #  142 A-11 </t>
  </si>
  <si>
    <t>MALEXANDRA0219@HOTMAIL.COM</t>
  </si>
  <si>
    <t>CARRERA 38  SUR #  76 A  SUR</t>
  </si>
  <si>
    <t>CARRERA 38#76A SUR 45</t>
  </si>
  <si>
    <t>CATAPAU1108@GMAIL.COM</t>
  </si>
  <si>
    <t>1024502946</t>
  </si>
  <si>
    <t>CONTRERAS LAGOS JULIAN STEVAN</t>
  </si>
  <si>
    <t xml:space="preserve">SALOMÓN </t>
  </si>
  <si>
    <t>JULLIETHOROZCO@GMAIL.COM</t>
  </si>
  <si>
    <t>CARRERA 104  ESTE #  141 A 25 ESTE</t>
  </si>
  <si>
    <t xml:space="preserve">CONJUNTO RESIDENCIAL MANZANA 58 </t>
  </si>
  <si>
    <t>maryolizg@hotmail.cOM</t>
  </si>
  <si>
    <t>1043322529</t>
  </si>
  <si>
    <t>PEREZ GOMEZ LUISA FERNANDA</t>
  </si>
  <si>
    <t xml:space="preserve">DIAGONAL 63 B SUR #  73 H </t>
  </si>
  <si>
    <t>cogollosirlenis5@gmail.coM</t>
  </si>
  <si>
    <t>BASANTE</t>
  </si>
  <si>
    <t xml:space="preserve">CARRERA 88  SUR #  88 C89 </t>
  </si>
  <si>
    <t>PARQUES DE Bogotá URAPAN</t>
  </si>
  <si>
    <t>MARIASOFIA091824@GMAIL.COM</t>
  </si>
  <si>
    <t>TRANSVERSAL 70 D BIS A SUR #  68 - 75 SUR</t>
  </si>
  <si>
    <t>TORRE 5 APTO 2410</t>
  </si>
  <si>
    <t>9809DALIA@GMAIIL.COM</t>
  </si>
  <si>
    <t xml:space="preserve">CALLE 84  SUR #  96 - </t>
  </si>
  <si>
    <t>jennifer.mar.61@gmail.COM</t>
  </si>
  <si>
    <t>1023398823</t>
  </si>
  <si>
    <t xml:space="preserve">CASTAÑO TOVAR ISABELLA </t>
  </si>
  <si>
    <t>JEFREY</t>
  </si>
  <si>
    <t>CALLE 103 A SUR #  5 15 SUR</t>
  </si>
  <si>
    <t>elizabethhernandezluna53@gmail.coM</t>
  </si>
  <si>
    <t>1023029200</t>
  </si>
  <si>
    <t xml:space="preserve">MIRANDA HERNANDEZ MATIAS </t>
  </si>
  <si>
    <t>CALLE 69 T SUR #  18 M-70 SUR</t>
  </si>
  <si>
    <t>LOPEZVALENVIAGLORIAPATRICIA@GMAIL.COM</t>
  </si>
  <si>
    <t>CARRERA 12  ESTE #  95 A ESTE</t>
  </si>
  <si>
    <t>2004ASECNIRP@GMAIL.COM</t>
  </si>
  <si>
    <t>CARRERA 75   #  76 A SUR</t>
  </si>
  <si>
    <t>herlygonzalez64@gmail.coM</t>
  </si>
  <si>
    <t xml:space="preserve">CAMAcho </t>
  </si>
  <si>
    <t xml:space="preserve">HENRIQUE </t>
  </si>
  <si>
    <t>CARRERA 94 B ESTE #  145 A # 41  ESTE</t>
  </si>
  <si>
    <t>CARRERA 94 B 145A41</t>
  </si>
  <si>
    <t>glorimarcamacho73@gmail.coM</t>
  </si>
  <si>
    <t>CARRERA 46 C SUR #  69 J 69 SUR</t>
  </si>
  <si>
    <t xml:space="preserve">CERCA AL COLEGIO Paraíso Manuela Beltrán </t>
  </si>
  <si>
    <t>trianaalejandra339@gmail.coM</t>
  </si>
  <si>
    <t>LINCE</t>
  </si>
  <si>
    <t>JEFFER</t>
  </si>
  <si>
    <t xml:space="preserve">CALLE 19   #  119 - 45 </t>
  </si>
  <si>
    <t>J</t>
  </si>
  <si>
    <t>edelsylincebeleno82@gmail.coM</t>
  </si>
  <si>
    <t xml:space="preserve">ConjuntO El ArroyO </t>
  </si>
  <si>
    <t>SOANYREYES@GMAIL.COM</t>
  </si>
  <si>
    <t xml:space="preserve">CARRERA 121 63 B  #  29  </t>
  </si>
  <si>
    <t>yrodiez12@gmail.coM</t>
  </si>
  <si>
    <t>1032940105</t>
  </si>
  <si>
    <t>BOLAÑOS DAZA KAROL VANESSA</t>
  </si>
  <si>
    <t>CARRERA 94 B SUR #  42 B SUR</t>
  </si>
  <si>
    <t>CARRERA 94 B#42 B SUR25</t>
  </si>
  <si>
    <t>carolinanietonieto13@gmail.coM</t>
  </si>
  <si>
    <t>1028900662</t>
  </si>
  <si>
    <t>NIETO  DAVID ALEJANDRO</t>
  </si>
  <si>
    <t>09/06/1990</t>
  </si>
  <si>
    <t xml:space="preserve">CALLE 70 D  #  116 B </t>
  </si>
  <si>
    <t>LAURA.Roncancio5621@gmail.coM</t>
  </si>
  <si>
    <t>FRANCELYS</t>
  </si>
  <si>
    <t>CALLE 60 BIS ESTE #  13 -13 ESTE</t>
  </si>
  <si>
    <t>CALLE60BIS#13-13</t>
  </si>
  <si>
    <t>rhigellfabioladelgadohernandez@gmail.coM</t>
  </si>
  <si>
    <t>CALLE 40 F  #  77 A-04 SUR</t>
  </si>
  <si>
    <t>arismendyluisa56789@gmail.coM</t>
  </si>
  <si>
    <t>CALLE 90   #  82 33 ESTE</t>
  </si>
  <si>
    <t>CARRERA 90 # 82 33</t>
  </si>
  <si>
    <t>ADDY</t>
  </si>
  <si>
    <t>05/19/2020</t>
  </si>
  <si>
    <t xml:space="preserve">CALLE 144   #  111 34 </t>
  </si>
  <si>
    <t>LAITONLEIDY78@GMAIL.COM</t>
  </si>
  <si>
    <t xml:space="preserve">CALLE 64 F  #  107 D 16 </t>
  </si>
  <si>
    <t>DANIELADIAZ9801@GMAIL.COM</t>
  </si>
  <si>
    <t>CARRERA 10   #  30 C - 25 SUR</t>
  </si>
  <si>
    <t xml:space="preserve">CRA 10 # 30 C 25 SUR </t>
  </si>
  <si>
    <t>alexavargasmontoya1@gmail.coM</t>
  </si>
  <si>
    <t>CARRERA 17 A SUR #  77 A SUR</t>
  </si>
  <si>
    <t>95 SUR</t>
  </si>
  <si>
    <t>della27_rocha@hotmail.coM</t>
  </si>
  <si>
    <t xml:space="preserve">MéndeZ </t>
  </si>
  <si>
    <t xml:space="preserve">LeóN </t>
  </si>
  <si>
    <t>ThomAS</t>
  </si>
  <si>
    <t xml:space="preserve">CALLE 22 D  SUR #  4 -30 </t>
  </si>
  <si>
    <t>Pchesca@hotmail.cOM</t>
  </si>
  <si>
    <t xml:space="preserve">CALLE 74  SUR #  83 A  </t>
  </si>
  <si>
    <t>ANGIEC_2319@HOTMAIL.COM</t>
  </si>
  <si>
    <t>MEDGER</t>
  </si>
  <si>
    <t xml:space="preserve">HERNANDO </t>
  </si>
  <si>
    <t xml:space="preserve">CALLE 62 F  SUR #  75 L </t>
  </si>
  <si>
    <t>CALLE 62 #75L 93</t>
  </si>
  <si>
    <t>LILIANGMEG2020@GMAIL.COM</t>
  </si>
  <si>
    <t xml:space="preserve">CUéllar </t>
  </si>
  <si>
    <t>DIAGONAL 65 G BIS A SUR #  78 G 74 SUR</t>
  </si>
  <si>
    <t>judycuellarduque@yahoo.COM</t>
  </si>
  <si>
    <t>TRANSVERSAL 3 C  ESTE #  43 B SUR</t>
  </si>
  <si>
    <t>chaparroduarte1999@gmaIl.coM</t>
  </si>
  <si>
    <t>CARRERA 94 B ESTE #  145 A 41 ESTE</t>
  </si>
  <si>
    <t>CARRERA94B145A41</t>
  </si>
  <si>
    <t>DILLAN</t>
  </si>
  <si>
    <t>07/12/2010</t>
  </si>
  <si>
    <t>CARRERA 100 A  #  73 14  SUR</t>
  </si>
  <si>
    <t>LOTE 8 CASA 223</t>
  </si>
  <si>
    <t>LILIHMD@YAHOO.COM</t>
  </si>
  <si>
    <t xml:space="preserve">CALLE 56 F  SUR #  92 A  </t>
  </si>
  <si>
    <t>LINANAVARRETE.1404@GMAIL.COM</t>
  </si>
  <si>
    <t>11/06/2010</t>
  </si>
  <si>
    <t xml:space="preserve">CARRERA 91 137  #  70  </t>
  </si>
  <si>
    <t>EHIDBON02@HOTMAIL.COM</t>
  </si>
  <si>
    <t xml:space="preserve">OVALLe </t>
  </si>
  <si>
    <t xml:space="preserve">MAximiliano </t>
  </si>
  <si>
    <t>08/04/2019</t>
  </si>
  <si>
    <t>CARRERA 46   #  73 C 24 SUR</t>
  </si>
  <si>
    <t>ovalleangie12@gmail.coM</t>
  </si>
  <si>
    <t xml:space="preserve">AVENIDA CALLE 14   #  1 - 05 </t>
  </si>
  <si>
    <t>JOHANAOLIVERO3@GMAIL.COM</t>
  </si>
  <si>
    <t>CALLE 69  SUR #  95 A- 41 SUR</t>
  </si>
  <si>
    <t>SONIAYAS1602@HOTMAIL.COM</t>
  </si>
  <si>
    <t xml:space="preserve">CALLE 71 A SUR #  83 21 </t>
  </si>
  <si>
    <t>CONJUNTO PARQUE PRIMAVERAL TORRE 1 APTO 1703</t>
  </si>
  <si>
    <t>LORENITA.1022@HOTMAIL.COM</t>
  </si>
  <si>
    <t>CHAPETON</t>
  </si>
  <si>
    <t xml:space="preserve">CALLE 52 A SUR #  89 28 </t>
  </si>
  <si>
    <t>ANGELICAPUERTOR@GMAIL.COM</t>
  </si>
  <si>
    <t>TRANSVERSAL 18 I  #  69 15 SUR</t>
  </si>
  <si>
    <t>FERNANDEZTATIANA623@GMAIL.COM</t>
  </si>
  <si>
    <t>EMYLEE</t>
  </si>
  <si>
    <t>07/15/2015</t>
  </si>
  <si>
    <t>CARRERA 71 B  #  68 -51 SUR</t>
  </si>
  <si>
    <t>YAVILA.2303@GMAIL.COM</t>
  </si>
  <si>
    <t>06/11/2012</t>
  </si>
  <si>
    <t>CALLE 56 A SUR #  78 M SUR</t>
  </si>
  <si>
    <t>mariaeber72@gmail.coM</t>
  </si>
  <si>
    <t>05/08/2020</t>
  </si>
  <si>
    <t>CALLE 37 C SUR #  68 F 35 SUR</t>
  </si>
  <si>
    <t>nancypatricia1421@gmail.coM</t>
  </si>
  <si>
    <t>CARRERA 33   #  53 B 27 SUR</t>
  </si>
  <si>
    <t>CARRERA33#53B27SUR</t>
  </si>
  <si>
    <t>XIOMARACANDELA30@GMAIL.COM</t>
  </si>
  <si>
    <t>1012445367</t>
  </si>
  <si>
    <t>SALDAÑA DIAZ SARAH NICOL</t>
  </si>
  <si>
    <t xml:space="preserve">CALLE 128 B  #  54 42 </t>
  </si>
  <si>
    <t>CALLE 128B #54-42</t>
  </si>
  <si>
    <t>valentitina0920@hotmail.coM</t>
  </si>
  <si>
    <t>AYALADAYANA0@GMAIL.COM</t>
  </si>
  <si>
    <t>CALLE -63 70  #  21  SUR</t>
  </si>
  <si>
    <t>CALLE 63 SUR 70-21</t>
  </si>
  <si>
    <t>LICENCIADOENTECNOLOGIAUPN@GMAIL.COM</t>
  </si>
  <si>
    <t>CARRERA 139 142 F 76 ESTE #  142 F ESTE</t>
  </si>
  <si>
    <t>CR 139 # 142 F 76 San Carlos SUBA</t>
  </si>
  <si>
    <t>yenimarceladiazmendoza2018@gmail.COM</t>
  </si>
  <si>
    <t>111001104256</t>
  </si>
  <si>
    <t>CARRERA 82   #  42 F - 93 SUR</t>
  </si>
  <si>
    <t>MILE_KASAS@HOTMAIL.COM</t>
  </si>
  <si>
    <t>ROBIN</t>
  </si>
  <si>
    <t>CARRERA 145 B ESTE #  145 B ESTE</t>
  </si>
  <si>
    <t>145B237 24</t>
  </si>
  <si>
    <t>PATRICI1805@GMAIL.COM</t>
  </si>
  <si>
    <t xml:space="preserve">CALLE 78 C SUR #  18 B </t>
  </si>
  <si>
    <t>JOCHE8396@GMAIL.COM</t>
  </si>
  <si>
    <t xml:space="preserve">CALLE 153   #  114 B </t>
  </si>
  <si>
    <t>zuldiego28@gmail.coM</t>
  </si>
  <si>
    <t>03/05/2014</t>
  </si>
  <si>
    <t xml:space="preserve">CARRERA 87 B SUR #  58 - </t>
  </si>
  <si>
    <t>98B</t>
  </si>
  <si>
    <t>tatispop9805@gmail.coM</t>
  </si>
  <si>
    <t xml:space="preserve">CARRERA 145 B  #  132  </t>
  </si>
  <si>
    <t>MARTHAPATRICIAROCHASANCHEZ@GMAIL.COM</t>
  </si>
  <si>
    <t>MENeSES</t>
  </si>
  <si>
    <t xml:space="preserve">CALLE 74   #  85 - 57 </t>
  </si>
  <si>
    <t>DOCENTE.DANIELAMS@GMAIL.COM</t>
  </si>
  <si>
    <t>CARRERA 82 C  #  46 A-30 SUR</t>
  </si>
  <si>
    <t xml:space="preserve">CRA 82 c N 43 a 30 sur </t>
  </si>
  <si>
    <t>v.giraldo.toro.1991@gmail.coM</t>
  </si>
  <si>
    <t>1027299278</t>
  </si>
  <si>
    <t xml:space="preserve">PEÑA GIRALDO ISABELLA </t>
  </si>
  <si>
    <t>CALLE 93 A ESTE #  92 -16 ESTE</t>
  </si>
  <si>
    <t>Cl. 93 #92-16, BogotÁ</t>
  </si>
  <si>
    <t>CAROL1997511@GMAIL.COM</t>
  </si>
  <si>
    <t xml:space="preserve">VERÓNICA </t>
  </si>
  <si>
    <t>ALEXANDRA_020403@HOTMAIL.COM</t>
  </si>
  <si>
    <t>CALLE 43   #  11 K -12 SUR</t>
  </si>
  <si>
    <t>FRENTE AL CAJERO</t>
  </si>
  <si>
    <t>SCATALINA102@GMAIL.COM</t>
  </si>
  <si>
    <t>VALERINE</t>
  </si>
  <si>
    <t>12/15/2009</t>
  </si>
  <si>
    <t>CARRERA 19   #  64 - 62 SUR</t>
  </si>
  <si>
    <t>CARRera 19 # 64- 62 SUR</t>
  </si>
  <si>
    <t>aaldan.1502@outlook.eS</t>
  </si>
  <si>
    <t>VALLOLET</t>
  </si>
  <si>
    <t xml:space="preserve">GISEL </t>
  </si>
  <si>
    <t>CALLE 64 B  #  17 B54 SUR</t>
  </si>
  <si>
    <t>BARRIO LUCERO BAJO</t>
  </si>
  <si>
    <t>GISELB98@HOTMAIL.COM</t>
  </si>
  <si>
    <t xml:space="preserve">CALLE 20 A SUR #  7 66 </t>
  </si>
  <si>
    <t>BLOQUE 3 APARTAMENTO 503</t>
  </si>
  <si>
    <t>DICALOME31@HOTMAIL.COM</t>
  </si>
  <si>
    <t xml:space="preserve">CARRERA 88 F SUR #  70 16 </t>
  </si>
  <si>
    <t>beltranangely0@gmail.coM</t>
  </si>
  <si>
    <t>JEANCARLO</t>
  </si>
  <si>
    <t xml:space="preserve">CALLE 81 B SUR #  16 J </t>
  </si>
  <si>
    <t>JEIJOGARME33@GMAIL.COM</t>
  </si>
  <si>
    <t>02/06/2008</t>
  </si>
  <si>
    <t xml:space="preserve">CARRERA 115 A  #  89 B 20 </t>
  </si>
  <si>
    <t>GERENCIACOMERTEC@GMAIL.COM</t>
  </si>
  <si>
    <t>ALANAH</t>
  </si>
  <si>
    <t>DIAGONAL 36 B SUR #  10 05 SUR</t>
  </si>
  <si>
    <t>TORREE 1 AP 203</t>
  </si>
  <si>
    <t>MELUZARDILA0210@GMAIL.COM</t>
  </si>
  <si>
    <t>YEICOB</t>
  </si>
  <si>
    <t xml:space="preserve">CALLE 130 C  #  90 28 </t>
  </si>
  <si>
    <t>CL 130C 90 28</t>
  </si>
  <si>
    <t>jillian.limas07@gmail.cOM</t>
  </si>
  <si>
    <t xml:space="preserve">CALLE 40 A SUR #  93 C 05 </t>
  </si>
  <si>
    <t>YASANYE@HOTMAIL.COM</t>
  </si>
  <si>
    <t xml:space="preserve">CARRERA 12 H  #  27 20 </t>
  </si>
  <si>
    <t xml:space="preserve">CASA primer piso </t>
  </si>
  <si>
    <t>stefaaarias.0206@gmail.coM</t>
  </si>
  <si>
    <t>ELYANA</t>
  </si>
  <si>
    <t>01/03/2016</t>
  </si>
  <si>
    <t xml:space="preserve">CALLE 134   #  151 -41 </t>
  </si>
  <si>
    <t>anamena0103@gmail.coM</t>
  </si>
  <si>
    <t xml:space="preserve">GARIBELLO </t>
  </si>
  <si>
    <t>CARRERA 18 X SUR #  67 - SUR</t>
  </si>
  <si>
    <t>CARRERA18X#67DSUR-18</t>
  </si>
  <si>
    <t>deisyvivianvilla2017@gmail.coM</t>
  </si>
  <si>
    <t>CALLE 59 BIS SUR #  80 G 21 SUR</t>
  </si>
  <si>
    <t>CESARCASTILLO791222@GMAIL.COM</t>
  </si>
  <si>
    <t>EDURD</t>
  </si>
  <si>
    <t>SLEYDER</t>
  </si>
  <si>
    <t>LORE.JIMENE01@GMAIL.COM</t>
  </si>
  <si>
    <t xml:space="preserve">DIAGONAL 147   #  141 A-50 </t>
  </si>
  <si>
    <t>NQUINCHE79@GMAIL.COM</t>
  </si>
  <si>
    <t xml:space="preserve">SANTANA </t>
  </si>
  <si>
    <t xml:space="preserve">CALLE 53 SURC  #  89 B 33  </t>
  </si>
  <si>
    <t xml:space="preserve">CALLE 53 sur # 89 B 33 </t>
  </si>
  <si>
    <t>nagles435@gmail.coM</t>
  </si>
  <si>
    <t>yrodiez12@gmail.COM</t>
  </si>
  <si>
    <t>1141124763</t>
  </si>
  <si>
    <t>BOLAÑOS DAZA SARA SOFIA</t>
  </si>
  <si>
    <t xml:space="preserve">CARRERA 112 C  #  72 31 </t>
  </si>
  <si>
    <t>BARRIO LA PERLA</t>
  </si>
  <si>
    <t>RNATALY186@GMAIL.COM</t>
  </si>
  <si>
    <t>CENTRO USME RURAL I</t>
  </si>
  <si>
    <t xml:space="preserve">CALLE 92  SUR #  14 A </t>
  </si>
  <si>
    <t>vgjs8932@gmail.coM</t>
  </si>
  <si>
    <t>INT 8 APTO 304</t>
  </si>
  <si>
    <t>GERAL_0801@HOTMAIL.COM</t>
  </si>
  <si>
    <t>1016077006</t>
  </si>
  <si>
    <t>ENRIQUEZ RICO MARTIN SAMUEL</t>
  </si>
  <si>
    <t>CARRERA 1 A SUR #  127 B  SUR</t>
  </si>
  <si>
    <t>leidybohorquez084@GMAIL.COM</t>
  </si>
  <si>
    <t>CARRERA 33   #  53 B 27  SUR</t>
  </si>
  <si>
    <t>XIOMARACANDELA30@GAMIL.COM</t>
  </si>
  <si>
    <t>1030613992</t>
  </si>
  <si>
    <t>SALDAÑA DIAZ EVELIN DANIELA</t>
  </si>
  <si>
    <t>CALLE 71 A SUR #  87 A SUR</t>
  </si>
  <si>
    <t>CORPOCARRECOL@GMAIL.COM</t>
  </si>
  <si>
    <t xml:space="preserve">Montañez </t>
  </si>
  <si>
    <t>DIAGONAL 96 B SUR #  9 SUR SUR</t>
  </si>
  <si>
    <t>Diagonal 96 Sur # 6B -09 SUR</t>
  </si>
  <si>
    <t>juancarlosalbino2015@hotmail.coM</t>
  </si>
  <si>
    <t>ARANDIA</t>
  </si>
  <si>
    <t xml:space="preserve">Transversal 18I # 83F-17 SUR </t>
  </si>
  <si>
    <t>foreroesteffy04@gmail.coM</t>
  </si>
  <si>
    <t>1033821219</t>
  </si>
  <si>
    <t xml:space="preserve">BERMUDEZ ARANDIA MATIAS </t>
  </si>
  <si>
    <t>CARMEN DEL SOL</t>
  </si>
  <si>
    <t>DIAGONAL 45   #  5 M SUR</t>
  </si>
  <si>
    <t>DANNA.MAICOL51@GMAIL.COM</t>
  </si>
  <si>
    <t>1023914942</t>
  </si>
  <si>
    <t>LAVACUDE VARGAS MAICOL JOEL</t>
  </si>
  <si>
    <t xml:space="preserve">VILLARREal </t>
  </si>
  <si>
    <t xml:space="preserve">KEIBER </t>
  </si>
  <si>
    <t>CARRERA 7 D SUR #  65 G - 09 SUR</t>
  </si>
  <si>
    <t>CR 7D SUR # 65G _09</t>
  </si>
  <si>
    <t>celinachaves.09@gmail.coM</t>
  </si>
  <si>
    <t>1022963367</t>
  </si>
  <si>
    <t>GARAY CHAVES HEIDY YULIANA</t>
  </si>
  <si>
    <t xml:space="preserve">CALLE 42 A BIS SUR #  93 C 44 </t>
  </si>
  <si>
    <t>CALLE 42 A BIS SU # 93 C 44</t>
  </si>
  <si>
    <t>MARTINEZKLLY711@GAMAL.COM</t>
  </si>
  <si>
    <t>1233506873</t>
  </si>
  <si>
    <t>HENAO MARTINEZ NIKOL SAMANTHA</t>
  </si>
  <si>
    <t xml:space="preserve">GIULIANA </t>
  </si>
  <si>
    <t xml:space="preserve">MANUELA </t>
  </si>
  <si>
    <t xml:space="preserve">CALLE 58 A SUR #  66 69 </t>
  </si>
  <si>
    <t>APARTAMENTO 103</t>
  </si>
  <si>
    <t>alehaunfaith@gmail.coM</t>
  </si>
  <si>
    <t>JEYNNER</t>
  </si>
  <si>
    <t>CARREra 19 # 64 - 62 SUR</t>
  </si>
  <si>
    <t xml:space="preserve">CALLE 63 F  #  121 A 32 </t>
  </si>
  <si>
    <t>diegosonza1021@gmail.coM</t>
  </si>
  <si>
    <t>09/30/2020</t>
  </si>
  <si>
    <t xml:space="preserve">CALLE 8 C  #  92  </t>
  </si>
  <si>
    <t>caromiranda.3023@gmail.coM</t>
  </si>
  <si>
    <t>1233494572</t>
  </si>
  <si>
    <t xml:space="preserve">LOPEZ MIRANDA GUADALUPE </t>
  </si>
  <si>
    <t>NAREA</t>
  </si>
  <si>
    <t>08/26/2017</t>
  </si>
  <si>
    <t xml:space="preserve">CALLE 47 CARRERA   #  4 -95 </t>
  </si>
  <si>
    <t xml:space="preserve">CALLE 47 CARRERA 4-95 Quinta Javeriana </t>
  </si>
  <si>
    <t>isaisbellc@gmail.coM</t>
  </si>
  <si>
    <t>CALLE 48 SUR SUR #  77 N  SUR</t>
  </si>
  <si>
    <t>romerorochaingrid@gmail.coM</t>
  </si>
  <si>
    <t xml:space="preserve">CALLE 48 U BIS SUR #  2 40 </t>
  </si>
  <si>
    <t>jeisontrabajo2022@gmail.coM</t>
  </si>
  <si>
    <t>1027536155</t>
  </si>
  <si>
    <t>JIMENEZ CASTRO JUAN PABLO</t>
  </si>
  <si>
    <t>AROC</t>
  </si>
  <si>
    <t>CARRERA 74 G SUR #  59 A SUR</t>
  </si>
  <si>
    <t>CR74G#59A12SUR</t>
  </si>
  <si>
    <t>CARDONAANGIE@GMAIL.COM</t>
  </si>
  <si>
    <t>CALLE 81   #  110 -34 SUR</t>
  </si>
  <si>
    <t>AptO 404 torrE 7</t>
  </si>
  <si>
    <t>JUDYPA80@gmaiL.COM</t>
  </si>
  <si>
    <t xml:space="preserve">CALLE 1 A  #  52 -13 </t>
  </si>
  <si>
    <t>GERAL_90_91@HOTMAIL.COM</t>
  </si>
  <si>
    <t>1034788674</t>
  </si>
  <si>
    <t>RODRIGUEZ RODRIGUEZ LAUREN CAMILA</t>
  </si>
  <si>
    <t xml:space="preserve">CALLE 56 F SUR #  94 A-20 </t>
  </si>
  <si>
    <t>ojedavargasjonathan1@gmail.coM</t>
  </si>
  <si>
    <t xml:space="preserve">MENA </t>
  </si>
  <si>
    <t>YURLEIDYS</t>
  </si>
  <si>
    <t>1233895201</t>
  </si>
  <si>
    <t>GUERREro  MENA ELYANA ANDREA</t>
  </si>
  <si>
    <t xml:space="preserve">CALLE 62 B  #  87 N </t>
  </si>
  <si>
    <t>ADRIANA.RODRIGUEZ0423@GMAIL.COM</t>
  </si>
  <si>
    <t>1025069378</t>
  </si>
  <si>
    <t>SUAREZ RODRIGUEZ JUAN SEBASTIAN</t>
  </si>
  <si>
    <t>YAYA</t>
  </si>
  <si>
    <t>CALLE 42 A SUR #  9 A ESTE</t>
  </si>
  <si>
    <t>SANDRAGALINDOF@GMAIL.COM</t>
  </si>
  <si>
    <t>CL 81 SUR 80 L 20 TORRE 7 APTO 202</t>
  </si>
  <si>
    <t>DIOFAIDERGALEANOPICO@GMAIL.COM</t>
  </si>
  <si>
    <t>EMERSON</t>
  </si>
  <si>
    <t>03/12/2008</t>
  </si>
  <si>
    <t>CARRERA 1 C SUR #  44 14 SUR</t>
  </si>
  <si>
    <t>LORENACHACON_91@HOTMAIL.COM</t>
  </si>
  <si>
    <t xml:space="preserve">CALLE 134   #  151  </t>
  </si>
  <si>
    <t>IVETSAN2492@GMAIL.COM</t>
  </si>
  <si>
    <t>1076661387</t>
  </si>
  <si>
    <t>RUIZ SANDOVAL LAURA VANESA</t>
  </si>
  <si>
    <t>DAREN</t>
  </si>
  <si>
    <t>CARRERA 13 BIS ESTE #  42 C 44  SUR</t>
  </si>
  <si>
    <t xml:space="preserve">CARRERA 13 BIS este # 42 C 44 sur </t>
  </si>
  <si>
    <t>kmilamarin08@gmail.coM</t>
  </si>
  <si>
    <t>08/29/2010</t>
  </si>
  <si>
    <t>CARRERA 33   #  53 B27 SUR</t>
  </si>
  <si>
    <t>VENAVIDES</t>
  </si>
  <si>
    <t xml:space="preserve">CARRERA 111 148  #  75  </t>
  </si>
  <si>
    <t>ANGELA.VENAVIDESC@GMAIL.COM</t>
  </si>
  <si>
    <t>1013270439</t>
  </si>
  <si>
    <t xml:space="preserve">DIAZ VENAVIDES SOFIA </t>
  </si>
  <si>
    <t xml:space="preserve">CALLE 42 D SUR #  87 I-80 </t>
  </si>
  <si>
    <t xml:space="preserve">Altamar </t>
  </si>
  <si>
    <t>linafernanda978@gmail.COM</t>
  </si>
  <si>
    <t xml:space="preserve">CeliS </t>
  </si>
  <si>
    <t xml:space="preserve">HeillY </t>
  </si>
  <si>
    <t>CALLE 59 A SUR #  13 G-27 ESTE</t>
  </si>
  <si>
    <t xml:space="preserve">LibertadoreS </t>
  </si>
  <si>
    <t>LUZDARY14CARLOS@gmaiL.COM</t>
  </si>
  <si>
    <t>05/13/2016</t>
  </si>
  <si>
    <t xml:space="preserve">TRANSVERSAL 126 132 B  #  95  </t>
  </si>
  <si>
    <t>KATHERAMOS2017@OUTLOOK.COM</t>
  </si>
  <si>
    <t>STEFFANI</t>
  </si>
  <si>
    <t xml:space="preserve">CALLE 14 B  #  119 A17 </t>
  </si>
  <si>
    <t>TORRER 1 APARTAMENTO 403</t>
  </si>
  <si>
    <t>TEFFISGG@GMAIL.COM</t>
  </si>
  <si>
    <t>1016115691</t>
  </si>
  <si>
    <t>GUERRERO GIL DIEGO ALEJANDRO</t>
  </si>
  <si>
    <t xml:space="preserve">RICAUrte </t>
  </si>
  <si>
    <t xml:space="preserve">SEGovia </t>
  </si>
  <si>
    <t xml:space="preserve">CALLE 67 B  #  106 A32  </t>
  </si>
  <si>
    <t>maryricaurte1101@gmail.coM</t>
  </si>
  <si>
    <t>1141133821</t>
  </si>
  <si>
    <t xml:space="preserve">CANTILLO RICAURTE DANIELA </t>
  </si>
  <si>
    <t xml:space="preserve">CALLE 55  SUR #  100  </t>
  </si>
  <si>
    <t>DIA.MIL.92.SOL@GMAIL.COM</t>
  </si>
  <si>
    <t xml:space="preserve">CALLE 39 B SUR #  86 D </t>
  </si>
  <si>
    <t>saidpastelito2015@gmail.coM</t>
  </si>
  <si>
    <t>LOANA</t>
  </si>
  <si>
    <t>CARRERA 32   #  52 B - 12 SUR</t>
  </si>
  <si>
    <t>JUANCUBIDESDC@GMAIL.COM</t>
  </si>
  <si>
    <t>1013136509</t>
  </si>
  <si>
    <t>CUBIDES SANCHEZ LUNA SOFIA</t>
  </si>
  <si>
    <t>CARRERA 8 C SUR #  36 06 SUR</t>
  </si>
  <si>
    <t>CARRERA 36K SUR # 6 C SUR</t>
  </si>
  <si>
    <t>jeimmyramirez.1023@gmail.coM</t>
  </si>
  <si>
    <t>CARRERA 12 A BIS  ESTE #  46 - 07 SUR</t>
  </si>
  <si>
    <t>JENNYMSANTOSL@HOTMAIL.COM.CO</t>
  </si>
  <si>
    <t>CARRERA 1 ESTé  ESTE #  155  ESTE</t>
  </si>
  <si>
    <t>kr3054567@gmail.coM</t>
  </si>
  <si>
    <t>Carrera 144#135-32</t>
  </si>
  <si>
    <t>ANGIEGonzalezpuin@gmail.coM</t>
  </si>
  <si>
    <t>03/18/2008</t>
  </si>
  <si>
    <t>CARRERA 23 C  #  4 35 SUR</t>
  </si>
  <si>
    <t>ADRIPGD@HOTMAIL.COM</t>
  </si>
  <si>
    <t>CARRERA 88 H BIS  #  42 -68 SUR</t>
  </si>
  <si>
    <t>d960316@gmail.coM</t>
  </si>
  <si>
    <t>CALLE 95 BIS SUR #  10 66 ESTE</t>
  </si>
  <si>
    <t>torresga71@yahoo.coM</t>
  </si>
  <si>
    <t>CARRERA 78 N SUR #  42 B-42 SUR</t>
  </si>
  <si>
    <t>CGERALDINE916@GMAIL.COM</t>
  </si>
  <si>
    <t xml:space="preserve">CALLE 22 G  #  119 A </t>
  </si>
  <si>
    <t>angiesena2014@gmail.coM</t>
  </si>
  <si>
    <t>1023033217</t>
  </si>
  <si>
    <t>AGUDELO CASTRO VALERY SOFIA</t>
  </si>
  <si>
    <t xml:space="preserve">BERMÚDEZ </t>
  </si>
  <si>
    <t>CALLE 88  SUR #  8 58 ESTE</t>
  </si>
  <si>
    <t>CLL 88 SUr # 8 58 ESTE</t>
  </si>
  <si>
    <t>ducurosa7@gmail.coM</t>
  </si>
  <si>
    <t xml:space="preserve">PANTANO </t>
  </si>
  <si>
    <t>GUISELLE</t>
  </si>
  <si>
    <t>AVENIDA CARRERA 103 A ESTE #  19 - ESTE</t>
  </si>
  <si>
    <t>yasminpantano201@gmail.coM</t>
  </si>
  <si>
    <t>1016106916</t>
  </si>
  <si>
    <t>PAEZ PANTANO JUSTIN FELIPE</t>
  </si>
  <si>
    <t xml:space="preserve">DIAGONAL 39  SUR #  12 C-52 </t>
  </si>
  <si>
    <t>CONJUNTO ALAMEDA DE SAN JORGE</t>
  </si>
  <si>
    <t>CAMILO689@HOTMAIL.COM</t>
  </si>
  <si>
    <t>CARRERA 4   #  56 33  SUR</t>
  </si>
  <si>
    <t xml:space="preserve">Carrera 4#56-33SUR </t>
  </si>
  <si>
    <t>natalia99608@gmail.coM</t>
  </si>
  <si>
    <t xml:space="preserve">Calixto </t>
  </si>
  <si>
    <t>DIAGONAL 17 B SUR #  12 50 ESTE</t>
  </si>
  <si>
    <t>KARENLORENACALIXTOCUBILLOS@GMAIL.COM</t>
  </si>
  <si>
    <t>CARRERA 9 A  #  73 D - 40 SUR</t>
  </si>
  <si>
    <t>INGRYD0105@GMAIL.COM</t>
  </si>
  <si>
    <t>1028875950</t>
  </si>
  <si>
    <t>MONROY ROJAS MIGUEL ANGEL</t>
  </si>
  <si>
    <t xml:space="preserve">JHonniel </t>
  </si>
  <si>
    <t xml:space="preserve">CALLE 60 BIS  #  13 -13 </t>
  </si>
  <si>
    <t>Calle60 BIS#13-13</t>
  </si>
  <si>
    <t>24400398</t>
  </si>
  <si>
    <t>Delgado  HERNández  FRANCELYS ANTHONELLA</t>
  </si>
  <si>
    <t>CARRERA 72 N  #  39 65 SUR</t>
  </si>
  <si>
    <t>CRA 72 n # 39-65 SUR</t>
  </si>
  <si>
    <t>lauracasalpa@hotmail.CoM</t>
  </si>
  <si>
    <t>ALEXANNE</t>
  </si>
  <si>
    <t>CARRERA 48 G  #  68 F SUR</t>
  </si>
  <si>
    <t>lauhernandez0314@gmail.coM</t>
  </si>
  <si>
    <t xml:space="preserve">CARRERA 116   #  15  </t>
  </si>
  <si>
    <t xml:space="preserve">CARRERA 93 D  #  6 - 80 </t>
  </si>
  <si>
    <t xml:space="preserve">TORRE 3 APTO 904 </t>
  </si>
  <si>
    <t>mirandaspa8916@gmail.coM</t>
  </si>
  <si>
    <t>TORRE 13 APARTAMENTO 202</t>
  </si>
  <si>
    <t>ANDRELUFRANCO.2986@GMAIL.COM</t>
  </si>
  <si>
    <t>CARRERA 14 L  #  71 F-15 SUR</t>
  </si>
  <si>
    <t>LYZSALGUERO1974@GMAIL.COM</t>
  </si>
  <si>
    <t>CHILATRA</t>
  </si>
  <si>
    <t xml:space="preserve">CALLE 9 SUR SUR #  14 A  </t>
  </si>
  <si>
    <t>ERIMURCIA92@GMAIL.COM</t>
  </si>
  <si>
    <t>CALLE 14   #  119 A-50 SUR</t>
  </si>
  <si>
    <t>CASA K13</t>
  </si>
  <si>
    <t>ANGEL-k329@hotmail.coM</t>
  </si>
  <si>
    <t xml:space="preserve">BELtrán </t>
  </si>
  <si>
    <t xml:space="preserve">VEREDa quiba alta finca los Armadillos </t>
  </si>
  <si>
    <t>tatisvaleria1401@gmail.coM</t>
  </si>
  <si>
    <t>CARRERA 42 B SUR #  42 - SUR</t>
  </si>
  <si>
    <t>MENDOZAHEYDY01@GMAIL.COM</t>
  </si>
  <si>
    <t xml:space="preserve">LANCHeros </t>
  </si>
  <si>
    <t xml:space="preserve">CALLE 58 A SUR #  88 I </t>
  </si>
  <si>
    <t>CALLE 58 A SUR # 88 I 08</t>
  </si>
  <si>
    <t>luzedithlancheros29@gmail.coM</t>
  </si>
  <si>
    <t xml:space="preserve">SARACHE </t>
  </si>
  <si>
    <t xml:space="preserve">CALLE 58  SUR #  19  </t>
  </si>
  <si>
    <t>ALANDYLAN1712@GMAIL.COM</t>
  </si>
  <si>
    <t>5633100</t>
  </si>
  <si>
    <t>SARACHE BRAVO DYLAN GABRIEL</t>
  </si>
  <si>
    <t xml:space="preserve">CARRERA 9  ESTE #  183 A </t>
  </si>
  <si>
    <t>KILOMETRO 5 VIA AL GUAVIO LOTE 11</t>
  </si>
  <si>
    <t>johanarod2015@gmail.coM</t>
  </si>
  <si>
    <t>1070976714</t>
  </si>
  <si>
    <t>GAITAN RODRIGUEZ DILAN STIVEN</t>
  </si>
  <si>
    <t>lcabrasa@uniminuto.edu.CO</t>
  </si>
  <si>
    <t xml:space="preserve">CALLE 143 A  #  141 D 15 </t>
  </si>
  <si>
    <t>OSCARDREY@HOTMAIL.COM</t>
  </si>
  <si>
    <t>MENdoZA</t>
  </si>
  <si>
    <t>CALLE 73 G SUR #  80 M-21 SUR</t>
  </si>
  <si>
    <t>CALLE 73 G # 80 M 21 SUR</t>
  </si>
  <si>
    <t>MAIRAdelcarmenmendozaalean@gmail.coM</t>
  </si>
  <si>
    <t xml:space="preserve">CALLE 64 111C   #  64  </t>
  </si>
  <si>
    <t>CALLE 64#111C 64</t>
  </si>
  <si>
    <t>revilla.raiza@gmail.coM</t>
  </si>
  <si>
    <t>CARRERA 51   #  128 71 SUR</t>
  </si>
  <si>
    <t>lauravalentinaobando98@gmail.COM</t>
  </si>
  <si>
    <t>07/08/2015</t>
  </si>
  <si>
    <t>CARRERA 1   #  3 B-66 SUR</t>
  </si>
  <si>
    <t>CLAU_PENAGOS@HOTMAL.COM</t>
  </si>
  <si>
    <t>CAÑAVERA</t>
  </si>
  <si>
    <t>04/13/2014</t>
  </si>
  <si>
    <t xml:space="preserve">CALLE 128 BIS  #  92 B-13 </t>
  </si>
  <si>
    <t xml:space="preserve"> PORTON VERDE </t>
  </si>
  <si>
    <t>GLEYSGIRALDO1994@GMAIL.COM</t>
  </si>
  <si>
    <t>ONTIVEROS</t>
  </si>
  <si>
    <t xml:space="preserve">CARRERA 16   #  183 44 </t>
  </si>
  <si>
    <t>TORRE 4 503</t>
  </si>
  <si>
    <t>maria89caro@gmail.coM</t>
  </si>
  <si>
    <t xml:space="preserve">DIMATE </t>
  </si>
  <si>
    <t xml:space="preserve">CALLE 130 D BIS  #  103 A-51 </t>
  </si>
  <si>
    <t>GLORIADIMATE2013@GMAIL.COM</t>
  </si>
  <si>
    <t xml:space="preserve">ALBArracín </t>
  </si>
  <si>
    <t xml:space="preserve">CERón </t>
  </si>
  <si>
    <t xml:space="preserve">SEBAstian </t>
  </si>
  <si>
    <t xml:space="preserve">CALLE 58 A SUR #  88 I 08 </t>
  </si>
  <si>
    <t>CALLE 58 A # 88 I 08</t>
  </si>
  <si>
    <t>cieloyineth19@hotmail.coM</t>
  </si>
  <si>
    <t xml:space="preserve">CALLE 80   #  102 56 </t>
  </si>
  <si>
    <t>INT 44 APARTAMENTO 109</t>
  </si>
  <si>
    <t>ANDREWSGG@GMAIL.COM</t>
  </si>
  <si>
    <t>CALLE 55 A SUR #  8 C-04 ESTE</t>
  </si>
  <si>
    <t>DIANAJAIDIVEAMADOSANTAMARIA@GMAIL.COM</t>
  </si>
  <si>
    <t>CARRERA 11 B SUR #  17 - SUR</t>
  </si>
  <si>
    <t xml:space="preserve">VILLalba </t>
  </si>
  <si>
    <t>CALLE 48 D SUR #  4 B ESTE</t>
  </si>
  <si>
    <t>jidahaydee@gmail.coM</t>
  </si>
  <si>
    <t xml:space="preserve">CARRERA 80 A  #  17 - 85 </t>
  </si>
  <si>
    <t>APT 226 TORRE 7</t>
  </si>
  <si>
    <t>DOUGLAS.LOPEZC@GMAIL.COM</t>
  </si>
  <si>
    <t>NORENA</t>
  </si>
  <si>
    <t xml:space="preserve">CALLE 12 A  #  71 B-40 </t>
  </si>
  <si>
    <t>JHONAVILA1992@HOTMAIL.ES</t>
  </si>
  <si>
    <t>CARRERA 89 B  #  70 -15 SUR</t>
  </si>
  <si>
    <t>CRA.89B#70-15SUR</t>
  </si>
  <si>
    <t>CAYABEBECESAR@GMAIL.COM</t>
  </si>
  <si>
    <t>CARRERA 80 H SUR #  42 F SUR</t>
  </si>
  <si>
    <t>CRA80HN·42F-04</t>
  </si>
  <si>
    <t>KAREN-JUNIO14@HOTMAIL.COM</t>
  </si>
  <si>
    <t xml:space="preserve">OSTIN </t>
  </si>
  <si>
    <t>CALLE 61 A BIS  #  18 T 17  SUR</t>
  </si>
  <si>
    <t>yesiyostin18@gmail.COM</t>
  </si>
  <si>
    <t>ZHAROL</t>
  </si>
  <si>
    <t>CARRERA 72 F SUR #  39 63  SUR</t>
  </si>
  <si>
    <t>MAYEPAJU@GMAIL.COM</t>
  </si>
  <si>
    <t xml:space="preserve">CALLE 131 B  #  96 A-73 </t>
  </si>
  <si>
    <t>CALLE 131B#96A-73</t>
  </si>
  <si>
    <t>PAOLAMARTINEZB14@GMAIL.COM</t>
  </si>
  <si>
    <t xml:space="preserve">CALLE 52  SUR #  82 B-65 </t>
  </si>
  <si>
    <t>CAROLINCS17@GMAIL.COM</t>
  </si>
  <si>
    <t xml:space="preserve">CALLE 11  SUR #  14 - 42 </t>
  </si>
  <si>
    <t>EDWINM23@HOTMAIL.COM</t>
  </si>
  <si>
    <t xml:space="preserve">CALLE 63  SUR #  64 -90 </t>
  </si>
  <si>
    <t>CONJUNTO RESIDENCIAL JARDIN TORRE 4 INT 7 APTO 530</t>
  </si>
  <si>
    <t>ANDRYU_8816@HOTMAIL.COM</t>
  </si>
  <si>
    <t>CALLE 82 A SUR #  48 A SUR</t>
  </si>
  <si>
    <t>CL 82 A SUR NO 46 A -46</t>
  </si>
  <si>
    <t>DEISYJOHANA961@GMAIL.COM</t>
  </si>
  <si>
    <t xml:space="preserve">CALLE 65  SUR #  98 B 46 </t>
  </si>
  <si>
    <t>CASA 111</t>
  </si>
  <si>
    <t>D.NELLYV@GMAIL.COM</t>
  </si>
  <si>
    <t>1034790789</t>
  </si>
  <si>
    <t>LUNA VELOSA ASHLY ISABELLA</t>
  </si>
  <si>
    <t>12/02/2017</t>
  </si>
  <si>
    <t xml:space="preserve">CARRERA 28 B  #  68 -41 </t>
  </si>
  <si>
    <t>DUGLIANNYR26@GMAIL.COM</t>
  </si>
  <si>
    <t>N38046523199</t>
  </si>
  <si>
    <t>RAMOS RAMOS MARIA VICTORIA</t>
  </si>
  <si>
    <t xml:space="preserve">CALLE 23   #  81 11 </t>
  </si>
  <si>
    <t>INGRIDCAMAYA@GMAIL.COM</t>
  </si>
  <si>
    <t>12/08/2016</t>
  </si>
  <si>
    <t xml:space="preserve">CALLE 63 G  #  119 B-70 </t>
  </si>
  <si>
    <t>ALEJITAVJL02@GMAIL.COM</t>
  </si>
  <si>
    <t xml:space="preserve">CALLE 64 C BIS A   #  85 49 </t>
  </si>
  <si>
    <t>KARENANADREABEJARANO1406@GAMIL.COM</t>
  </si>
  <si>
    <t xml:space="preserve">AVENIDA CALLE 138   #  49 - </t>
  </si>
  <si>
    <t>Lorenaroa2302@gmail.coM</t>
  </si>
  <si>
    <t xml:space="preserve">CALLE 143 A  #  141 D15 </t>
  </si>
  <si>
    <t xml:space="preserve">CARRERA 104 AVENIDA CALI  #  104  </t>
  </si>
  <si>
    <t>NASlYZURIBURGO@GMAIL.COM</t>
  </si>
  <si>
    <t xml:space="preserve">CALLE 137 A  #  98 B </t>
  </si>
  <si>
    <t>VILLAMIZARJEIMYLIZETH@GMAIL.COM</t>
  </si>
  <si>
    <t>CALLE 68   #  115 C 59 ESTE</t>
  </si>
  <si>
    <t>CALLE 68 #115 C59</t>
  </si>
  <si>
    <t>henry.pena1105@gmail.coM</t>
  </si>
  <si>
    <t xml:space="preserve">CALLE 6 A  #  94 A 25 </t>
  </si>
  <si>
    <t>TORRE 5 APARTAMENTO 501</t>
  </si>
  <si>
    <t>ASTRIDVALDERRAMA19@HOTMAIL.COM</t>
  </si>
  <si>
    <t>NAIZAQUE</t>
  </si>
  <si>
    <t>11/28/2015</t>
  </si>
  <si>
    <t>CALLE 2 # 93D 30</t>
  </si>
  <si>
    <t>LROBLES665@GMAIL.COM</t>
  </si>
  <si>
    <t>CARRERA 5 B  #  91 - SUR</t>
  </si>
  <si>
    <t>MAYIS-2411@HOTMAIL.COM</t>
  </si>
  <si>
    <t>1011102375</t>
  </si>
  <si>
    <t xml:space="preserve">CABRERA SUAREZ VALENTINA </t>
  </si>
  <si>
    <t>CALLE 72   #  18  SUR</t>
  </si>
  <si>
    <t>CALLE 72 # 78 - 18</t>
  </si>
  <si>
    <t>castanojessicapaola@gmail.COM</t>
  </si>
  <si>
    <t xml:space="preserve">CALLE 149 A  #  117 - </t>
  </si>
  <si>
    <t>liancres@gmail.coM</t>
  </si>
  <si>
    <t>19 SUR</t>
  </si>
  <si>
    <t>ANGELDERIVA@HOTMAIL.COM</t>
  </si>
  <si>
    <t>1233497788</t>
  </si>
  <si>
    <t>GONZALEZ GARCIA ANGEL SMITH</t>
  </si>
  <si>
    <t xml:space="preserve">TELLES </t>
  </si>
  <si>
    <t xml:space="preserve">ARIANNIS </t>
  </si>
  <si>
    <t>CARRERA 88 A SUR #  33 -46 SUR</t>
  </si>
  <si>
    <t>rubentellesva@hotmail.coM</t>
  </si>
  <si>
    <t>CardenaS</t>
  </si>
  <si>
    <t>EvelyN</t>
  </si>
  <si>
    <t>SamarA</t>
  </si>
  <si>
    <t xml:space="preserve">CALLE 96  ESTE #  92 -63 </t>
  </si>
  <si>
    <t>ClL 96#92-63</t>
  </si>
  <si>
    <t>Dianakatherineg4@GMAIL.COM</t>
  </si>
  <si>
    <t>11/05/2009</t>
  </si>
  <si>
    <t xml:space="preserve">CALLE 1 A SUR #  53 G- </t>
  </si>
  <si>
    <t>PAOLITHAGOMEZPINZON@GMAIL.COM</t>
  </si>
  <si>
    <t>CARRERA 12 BIS C SUR #  32  61   SUR</t>
  </si>
  <si>
    <t>CARRERA 12 B 32 C 61 SUR</t>
  </si>
  <si>
    <t>LUZYANETHMORA10@GMAIL.COM</t>
  </si>
  <si>
    <t>CARRERA 92   #  38 25 SUR</t>
  </si>
  <si>
    <t>KATE1989VASQUEZ@GMAIL.COM</t>
  </si>
  <si>
    <t>1052408558</t>
  </si>
  <si>
    <t>VANEGAS VASQUEZ SHARIT DAYAN</t>
  </si>
  <si>
    <t>MartineZ</t>
  </si>
  <si>
    <t>AlbarraN</t>
  </si>
  <si>
    <t>GiuliO</t>
  </si>
  <si>
    <t xml:space="preserve">JoSe </t>
  </si>
  <si>
    <t>CARRERA 141 A ESTE #  137 31 ESTE</t>
  </si>
  <si>
    <t>giulio30@gmail.coM</t>
  </si>
  <si>
    <t>CARRERA 12 BIS ESTE #  46 -15 SUR</t>
  </si>
  <si>
    <t>CINDYPERILLA.98@GMAIL.COM</t>
  </si>
  <si>
    <t>DIAGONAL 60  SUR #  75 H-14 SUR</t>
  </si>
  <si>
    <t>maritzamoreno1974m@gmail.coM</t>
  </si>
  <si>
    <t xml:space="preserve">CALLE 72 A SUR #  78 A - 49 </t>
  </si>
  <si>
    <t>KAMORTEGUIMOLINA48@GMAIL.COM</t>
  </si>
  <si>
    <t>1146134005</t>
  </si>
  <si>
    <t>MAHECHA AMORTEGUI JHOSSMAN ANDRES</t>
  </si>
  <si>
    <t xml:space="preserve">CALLE 68   #  115 C 59 </t>
  </si>
  <si>
    <t>CALLE 68 # 115 C59</t>
  </si>
  <si>
    <t xml:space="preserve">CARRERA 87 A  #  6 A </t>
  </si>
  <si>
    <t>KAMILITA001@HOTMAIL.ES</t>
  </si>
  <si>
    <t>1141365004</t>
  </si>
  <si>
    <t xml:space="preserve">REINA GIRALDO CELESTE </t>
  </si>
  <si>
    <t xml:space="preserve">CARRERA 89 B SUR #  72 74 </t>
  </si>
  <si>
    <t>NAPB_203@HOTMAIL.COM</t>
  </si>
  <si>
    <t>1011237728</t>
  </si>
  <si>
    <t>NUÑEZ PARRA HELEN ANDREA</t>
  </si>
  <si>
    <t>CARRERA 98 BIS SUR #  42 A SUR</t>
  </si>
  <si>
    <t>CARRERA 98BIS#42A21SUR</t>
  </si>
  <si>
    <t>mayerlyandreahernandezaguilar@gmail.coM</t>
  </si>
  <si>
    <t>04/05/2008</t>
  </si>
  <si>
    <t xml:space="preserve">CALLE -13 SUR SUR #  8 06 </t>
  </si>
  <si>
    <t>CALLE 13 SUR NO 8 - 06</t>
  </si>
  <si>
    <t>LEGALASESORA@GMAIL.COM</t>
  </si>
  <si>
    <t>03/30/2013</t>
  </si>
  <si>
    <t>CARRERA 118 A ESTE #  18 A18 ESTE</t>
  </si>
  <si>
    <t>CRA118A#18A18</t>
  </si>
  <si>
    <t>INANGULO16@GMAIL.COM</t>
  </si>
  <si>
    <t>1068434153</t>
  </si>
  <si>
    <t>GOMEZ CAÑAVERA JEAN ANDRES</t>
  </si>
  <si>
    <t>CARRERA 45 A  #  58 C-30 SUR</t>
  </si>
  <si>
    <t>IBAJOSE26@GMAIL.COM</t>
  </si>
  <si>
    <t>CARRERA 81 I  #  66 20 SUR</t>
  </si>
  <si>
    <t>PAOLAPINZI4@GMAIL.COM</t>
  </si>
  <si>
    <t>1012444400</t>
  </si>
  <si>
    <t>TORRES PINZON ANGEL SAMUEL</t>
  </si>
  <si>
    <t>05/25/2014</t>
  </si>
  <si>
    <t>CARRERA 81 B SUR #  65 -53 SUR</t>
  </si>
  <si>
    <t xml:space="preserve">CASA ARRIENDO </t>
  </si>
  <si>
    <t>LAURA-DANII.R.S@HOTMAIL.COM</t>
  </si>
  <si>
    <t>CALLE 37  SUR #  89 D30 SUR</t>
  </si>
  <si>
    <t>Cll 37 sur #89D30</t>
  </si>
  <si>
    <t>maria2021t21@gmail.coM</t>
  </si>
  <si>
    <t>TRANSVERSAL 13 G BIS SUR #  49 25 SUR</t>
  </si>
  <si>
    <t>Transversal 13 g bis 49-25 sur marco Fidel SuáreZ</t>
  </si>
  <si>
    <t>jnvanezza11@gmail.coM</t>
  </si>
  <si>
    <t xml:space="preserve">HERREño </t>
  </si>
  <si>
    <t xml:space="preserve">CALLE 70   #  113 B </t>
  </si>
  <si>
    <t>TORRES.TORO@OUTLOOK.COM</t>
  </si>
  <si>
    <t>CRA80HN·42F-04SUR</t>
  </si>
  <si>
    <t>1201471611</t>
  </si>
  <si>
    <t>ENCISO BONILLA SAMUEL DAVID</t>
  </si>
  <si>
    <t>CARRERA 48 BN SUR #  73 C26 SUR</t>
  </si>
  <si>
    <t>CRA48BN73C26SUR</t>
  </si>
  <si>
    <t>ALEIDY383@GMAIL.COM</t>
  </si>
  <si>
    <t>GEREMIAS</t>
  </si>
  <si>
    <t xml:space="preserve">CALLE 72 A  #  80 -58 </t>
  </si>
  <si>
    <t>APARTAMento 201</t>
  </si>
  <si>
    <t>greynoguera2016@GMAIL.COM</t>
  </si>
  <si>
    <t>10/17/2013</t>
  </si>
  <si>
    <t>CARRERA 12   #  11 - 69 SUR</t>
  </si>
  <si>
    <t>ANNY_PAUL2@HOTMAIL.COM</t>
  </si>
  <si>
    <t>VERTEL</t>
  </si>
  <si>
    <t xml:space="preserve">CARRERA 119 A  #  127 - 18 </t>
  </si>
  <si>
    <t>YENFRIVERTEL@GMAIL.COM</t>
  </si>
  <si>
    <t xml:space="preserve">CALLE 71 A BIS SUR #  87 L-32 </t>
  </si>
  <si>
    <t>marcmar2020@outlook.coM</t>
  </si>
  <si>
    <t>1146143064</t>
  </si>
  <si>
    <t>RODELO DIAZ KAROLL DAYANNE</t>
  </si>
  <si>
    <t>FADER</t>
  </si>
  <si>
    <t xml:space="preserve">CALLE 132 D  #  151 A46 </t>
  </si>
  <si>
    <t>Calle 132d 151 a 46</t>
  </si>
  <si>
    <t>vanessainciarte87@gmail.coM</t>
  </si>
  <si>
    <t xml:space="preserve">Gael </t>
  </si>
  <si>
    <t>CALLE 74 A SUR #  92 - 21 SUR</t>
  </si>
  <si>
    <t xml:space="preserve">TORRe 20 apartamento 203 </t>
  </si>
  <si>
    <t>karolina02valeria@gmail.coM</t>
  </si>
  <si>
    <t>HIIAM</t>
  </si>
  <si>
    <t xml:space="preserve">CARRERA 103   #  74 -53 </t>
  </si>
  <si>
    <t>MADNESSANDY10@GMAIL.COM</t>
  </si>
  <si>
    <t>fernandaestevez694@gmail.coM</t>
  </si>
  <si>
    <t>CARRERA 5 A ESTE #  90 -35  SUR</t>
  </si>
  <si>
    <t>A</t>
  </si>
  <si>
    <t>leiditolosa639@gmail.coM</t>
  </si>
  <si>
    <t>1122937150</t>
  </si>
  <si>
    <t>BERNAL TOLOSA KEREN SALOME</t>
  </si>
  <si>
    <t>ELLES</t>
  </si>
  <si>
    <t>06/15/2013</t>
  </si>
  <si>
    <t>CARRERA 77 L SUR #  57 D SUR</t>
  </si>
  <si>
    <t>KEILLA2018@HOTMAIL.COM</t>
  </si>
  <si>
    <t>TRANSVERSAL 77 G BIS B  #  71 B SUR</t>
  </si>
  <si>
    <t>PAULAANDREA627@GMAIL.COM</t>
  </si>
  <si>
    <t xml:space="preserve">MurillO </t>
  </si>
  <si>
    <t xml:space="preserve">MattheW </t>
  </si>
  <si>
    <t>YovanA</t>
  </si>
  <si>
    <t>CALLE 69  SUR #  22 22-02  SUR</t>
  </si>
  <si>
    <t>VYOVANA20@gmaiL.COM</t>
  </si>
  <si>
    <t>1014997440</t>
  </si>
  <si>
    <t xml:space="preserve">MURILLO VARGAS ALICE </t>
  </si>
  <si>
    <t>04/26/2011</t>
  </si>
  <si>
    <t>CARRERA 86 F  #  0  SUR</t>
  </si>
  <si>
    <t>CORTEZHINESTROZAYEISONEDUARDO@GMAIL.COM</t>
  </si>
  <si>
    <t>CARRERA 90 C  #  49 A SUR</t>
  </si>
  <si>
    <t>Leidyromerotejedor@gmail.COM</t>
  </si>
  <si>
    <t>02/13/2012</t>
  </si>
  <si>
    <t xml:space="preserve">CALLE 80 A  #  17 85 </t>
  </si>
  <si>
    <t>LUFER0602@GMAIL.COM</t>
  </si>
  <si>
    <t>1016093320</t>
  </si>
  <si>
    <t xml:space="preserve">BARRERO URREA VERÓNICA  </t>
  </si>
  <si>
    <t xml:space="preserve">CALLE 6 A  #  88 - 20 </t>
  </si>
  <si>
    <t>INT 4 APT 303</t>
  </si>
  <si>
    <t>INGRIDCEL90@HOTMAIL.COM</t>
  </si>
  <si>
    <t>DIAGONAL 60   #  75 G-14 SUR</t>
  </si>
  <si>
    <t>ingryguerrero25@gmail.coM</t>
  </si>
  <si>
    <t xml:space="preserve">JOSHUAR </t>
  </si>
  <si>
    <t>CARRERA 47   #  69  F 28 SUR</t>
  </si>
  <si>
    <t>CARERA 47 # 69 F 28</t>
  </si>
  <si>
    <t>dianaveloza1996@gmail.coM</t>
  </si>
  <si>
    <t>CALLE 62 D   #  69 B 18 SUR</t>
  </si>
  <si>
    <t>MADELENA CASA 66</t>
  </si>
  <si>
    <t>D29m@hotmail.coM</t>
  </si>
  <si>
    <t xml:space="preserve">DIAGONAL 49 85 SUR #  -17  </t>
  </si>
  <si>
    <t>DIG 49 SUR # 85-17</t>
  </si>
  <si>
    <t>MONSO023@HOTMAIL.COM</t>
  </si>
  <si>
    <t xml:space="preserve">CALLE 26  SUR #  93 D-68 </t>
  </si>
  <si>
    <t>CONJUNTO QUINTAS DE IPANEMA CASA 123</t>
  </si>
  <si>
    <t>JORGEYEZIDHERNANDEZHUERFANO@GMAIL.COM</t>
  </si>
  <si>
    <t>08/15/2010</t>
  </si>
  <si>
    <t>CALLE 40 CL SUR #  100 A SUR-05 SUR</t>
  </si>
  <si>
    <t>CL 40 NO 100 A SUR-05</t>
  </si>
  <si>
    <t>ROSSMAIRYRODRIGUEZ@GMAIL.COM</t>
  </si>
  <si>
    <t>01/08/2017</t>
  </si>
  <si>
    <t>CALLE 48 Y SUR #  5 C 02 SUR</t>
  </si>
  <si>
    <t>stefanyiy2208@gmail.COM</t>
  </si>
  <si>
    <t xml:space="preserve">CALLE 46 B SUR #  80 C 17 </t>
  </si>
  <si>
    <t>IBAGUAE@GMAIL.COM</t>
  </si>
  <si>
    <t xml:space="preserve">FLòrez </t>
  </si>
  <si>
    <t xml:space="preserve">MARTín </t>
  </si>
  <si>
    <t xml:space="preserve">DIAGONAL 89 A  #  115 -50 </t>
  </si>
  <si>
    <t>DG89A#115-50</t>
  </si>
  <si>
    <t>natamercad@gmail.COM</t>
  </si>
  <si>
    <t>1026593389</t>
  </si>
  <si>
    <t>FLOREZ MERCADO LUIS ANGEL</t>
  </si>
  <si>
    <t>CALLE 75 A SUR #  18 M55 SUR</t>
  </si>
  <si>
    <t>CLL75ASUR#18M55</t>
  </si>
  <si>
    <t>romeroerika0223@gmail.coM</t>
  </si>
  <si>
    <t xml:space="preserve">CALLE 40 F SUR #  13 B-40 </t>
  </si>
  <si>
    <t>sandra.9312@hotmail.COM</t>
  </si>
  <si>
    <t>1033746734</t>
  </si>
  <si>
    <t>RIVERA CRISTIANO ANA VALERIA</t>
  </si>
  <si>
    <t>CARRERA 73   #  62 F-32 SUR</t>
  </si>
  <si>
    <t>hittler716@gmail.coM</t>
  </si>
  <si>
    <t>1028866012</t>
  </si>
  <si>
    <t>ANGEL VALENZUELA MARIA ALEJANDRA</t>
  </si>
  <si>
    <t>TORRE 9 APTO 301</t>
  </si>
  <si>
    <t>ADRIANITHA_1979@HOTMAIL.COM</t>
  </si>
  <si>
    <t>1012437834</t>
  </si>
  <si>
    <t>TEUTA MARTINEZ HILARY VALENTINA</t>
  </si>
  <si>
    <t xml:space="preserve">DIAGONAL 49  SUR #  85  </t>
  </si>
  <si>
    <t>17 TORRE 12 APTO 542</t>
  </si>
  <si>
    <t>gina.paola.rc@outlook.COM</t>
  </si>
  <si>
    <t>CONJUNTO RESIDENCIAL RESERVADO 1</t>
  </si>
  <si>
    <t>ASOFIASMEZA18@GMAIL.COM</t>
  </si>
  <si>
    <t>CARRERA 90 C  #  42 F 59 SUR</t>
  </si>
  <si>
    <t>YRAMIREZLOEZ@GMAIL.COM</t>
  </si>
  <si>
    <t>CARRERA 18 M BIS   #  61 D - 21 SUR</t>
  </si>
  <si>
    <t>MIGUELRPADILLA95@GMAIL.COM</t>
  </si>
  <si>
    <t xml:space="preserve">CALLE 150 B  #  117 - 32 </t>
  </si>
  <si>
    <t>ANDREA2_1986@HOTMAIL.COM</t>
  </si>
  <si>
    <t>CARRERA 81 CBIS SUR #  51 C04 SUR</t>
  </si>
  <si>
    <t>HcH.PARRA@gmaiL.COM</t>
  </si>
  <si>
    <t>CARRERA 85 SUR  #  80 K - 21 SUR</t>
  </si>
  <si>
    <t>JINETH13@HOTMAIL.COM</t>
  </si>
  <si>
    <t>FAIVER</t>
  </si>
  <si>
    <t>CONJUNTO RESERVA DEL PORTAL, APTO 502, TORRE 11,</t>
  </si>
  <si>
    <t>INDIRAPOR@GMAIL.COM</t>
  </si>
  <si>
    <t>KHEYLER</t>
  </si>
  <si>
    <t>CARRERA 13 A SUR #  19 24 SUR</t>
  </si>
  <si>
    <t>mayusuarez7@gmail.coM</t>
  </si>
  <si>
    <t xml:space="preserve">CARRERA 69 T  #  78 A - 10 </t>
  </si>
  <si>
    <t>JUANZEE1993@GMAIL.COM</t>
  </si>
  <si>
    <t>MODERA</t>
  </si>
  <si>
    <t>CARRERA 90 A  #  33 A SUR</t>
  </si>
  <si>
    <t>talopifer95@gmail.cOM</t>
  </si>
  <si>
    <t xml:space="preserve">CARRERA 94 C  #  145 31 </t>
  </si>
  <si>
    <t>SLOW19@HOTMAIL.COM</t>
  </si>
  <si>
    <t xml:space="preserve">AVENIDA CALLE 1   #  21 - </t>
  </si>
  <si>
    <t>WILM_LOPEZ@HOTMAIL.COM</t>
  </si>
  <si>
    <t>APTO834 TR9</t>
  </si>
  <si>
    <t>TRANSVERSAL 18 BIS A  #  78 C 38 SUR</t>
  </si>
  <si>
    <t>glonac03@gmail.cOM</t>
  </si>
  <si>
    <t>Torre 3 APTO 1406</t>
  </si>
  <si>
    <t>DIANA.NS1502@GMAIL.COM</t>
  </si>
  <si>
    <t xml:space="preserve">CARRERA 80   #  8 C - 85 </t>
  </si>
  <si>
    <t>AP 908 TO 2</t>
  </si>
  <si>
    <t>YURA1502@HOTMAIL.COM</t>
  </si>
  <si>
    <t>CALLE 67 C SUR #  18 U SUR</t>
  </si>
  <si>
    <t>42SUR</t>
  </si>
  <si>
    <t>YECAFICA@hotmaiL.COM</t>
  </si>
  <si>
    <t xml:space="preserve"> CASTILLO</t>
  </si>
  <si>
    <t xml:space="preserve">CARRERA 56   #  4 D-53 </t>
  </si>
  <si>
    <t>CASTILLOPARRA.47@GMAIL.COM</t>
  </si>
  <si>
    <t>1013633784</t>
  </si>
  <si>
    <t>RABA CASTILLO EMILY YULIANA</t>
  </si>
  <si>
    <t>ZAMANTHA</t>
  </si>
  <si>
    <t xml:space="preserve">CALLE 42 B SUR #  90 A 71 </t>
  </si>
  <si>
    <t>CLL 42B SUR # 90A 71</t>
  </si>
  <si>
    <t>LUZZADRIANA@GMAIL.COM</t>
  </si>
  <si>
    <t>CARRERA 81 D  #  42 49 SUR</t>
  </si>
  <si>
    <t>andree-225@hotmail.coM</t>
  </si>
  <si>
    <t>CONSUEGRA</t>
  </si>
  <si>
    <t>CALLE 27  SUR #  25 13 SUR</t>
  </si>
  <si>
    <t>ANNYSHARLOTT@HOTMAIL.COM</t>
  </si>
  <si>
    <t>TATIANA1483@yahoo.ES</t>
  </si>
  <si>
    <t>1020004958</t>
  </si>
  <si>
    <t xml:space="preserve">GUIO BOHORQUEZ LUCIANA </t>
  </si>
  <si>
    <t xml:space="preserve">Lauren </t>
  </si>
  <si>
    <t xml:space="preserve">CARRERA 141 A  #  144 - 58 </t>
  </si>
  <si>
    <t>laurasanchezgaray@gmail.coM</t>
  </si>
  <si>
    <t>EMMYLY</t>
  </si>
  <si>
    <t>1022992398</t>
  </si>
  <si>
    <t xml:space="preserve">GARCIA VILLAMIZAR DANNA </t>
  </si>
  <si>
    <t xml:space="preserve">CALLE 48  SUR #  87 -06 </t>
  </si>
  <si>
    <t>PLAZUELAS DE SANTA ANA</t>
  </si>
  <si>
    <t>JULIETH18EMILY@GMAIL.COM</t>
  </si>
  <si>
    <t>CARRERA 80 Q  #  72 27 SUR</t>
  </si>
  <si>
    <t>LEIDY_SOCHA58@HOTMAIL.COM</t>
  </si>
  <si>
    <t xml:space="preserve">CALLE 56 D SUR #  29 -09 </t>
  </si>
  <si>
    <t>cantharo.2013@gmail.coM</t>
  </si>
  <si>
    <t>KRISTOFF</t>
  </si>
  <si>
    <t>12/22/2020</t>
  </si>
  <si>
    <t xml:space="preserve">CALLE 133 A  #  100 C </t>
  </si>
  <si>
    <t>sheila.thael@gmail.coM</t>
  </si>
  <si>
    <t>1027289344</t>
  </si>
  <si>
    <t>AVILA SACRISTAN SHEILA THAEL</t>
  </si>
  <si>
    <t xml:space="preserve">CALLE 61 A BIS  SUR #  18 T </t>
  </si>
  <si>
    <t>SAENZ1801LUNA@GMAIL.COM</t>
  </si>
  <si>
    <t xml:space="preserve">CALLE 34 A SUR #  87 I </t>
  </si>
  <si>
    <t>lilianapaezcruz@hotmail.coM</t>
  </si>
  <si>
    <t>CARRERA 5 A ESTE #  90 -35 SUR</t>
  </si>
  <si>
    <t xml:space="preserve">99 inT 10 aptO 204 </t>
  </si>
  <si>
    <t>Anamns1490@hotmail.coM</t>
  </si>
  <si>
    <t>PADRINO</t>
  </si>
  <si>
    <t>KARLAS</t>
  </si>
  <si>
    <t>REENMARY</t>
  </si>
  <si>
    <t>CALLE 40 CL 40 SUR #  100 A -05 SUR</t>
  </si>
  <si>
    <t xml:space="preserve">CARRERA 2 Q  #  37 B </t>
  </si>
  <si>
    <t>carolstephanipinilla@gmail.coM</t>
  </si>
  <si>
    <t xml:space="preserve">SOL </t>
  </si>
  <si>
    <t>TRANSVERSAL 88 B SUR #  72 -10 SUR</t>
  </si>
  <si>
    <t>TRANSVERSAL 88B#72-10 SUR</t>
  </si>
  <si>
    <t>BERNAL_JEIMY@YAHOO.ES</t>
  </si>
  <si>
    <t xml:space="preserve">CARRERA 102   #  70 - 50 </t>
  </si>
  <si>
    <t xml:space="preserve">CASA 77 </t>
  </si>
  <si>
    <t>ZARITHROJAS39@GMAIL.COM</t>
  </si>
  <si>
    <t>CALLE 69 A SUR #  89 A 39 SUR</t>
  </si>
  <si>
    <t>NEYI1452@HOTMAIL.COM</t>
  </si>
  <si>
    <t>1141333738</t>
  </si>
  <si>
    <t>CLAVIJO PALACIOS DAILY GERALDINE</t>
  </si>
  <si>
    <t xml:space="preserve">GERONIMO </t>
  </si>
  <si>
    <t xml:space="preserve">CARRERA 5 C  #  189 20 </t>
  </si>
  <si>
    <t>KR5C#189-20</t>
  </si>
  <si>
    <t>SANDRAOLAYAAM@HOTMAIL.COM</t>
  </si>
  <si>
    <t>CARRERA 17 F SUR #  70 A SUR</t>
  </si>
  <si>
    <t>REYESLOPEZ15021976@GMAIL.COM</t>
  </si>
  <si>
    <t xml:space="preserve">CALLE 64 C BIS A  #  85 49 </t>
  </si>
  <si>
    <t>KARENANADREABEJARANO1406@GMAIL.COM</t>
  </si>
  <si>
    <t>1141123733</t>
  </si>
  <si>
    <t xml:space="preserve">GUZMAN BEJARANO DAVID ALEJANDRO </t>
  </si>
  <si>
    <t>CALLE 48 Y SUR #  5 C02 SUR</t>
  </si>
  <si>
    <t>stefanyiy2208@gmail.coM</t>
  </si>
  <si>
    <t xml:space="preserve">ALBARRan </t>
  </si>
  <si>
    <t>SIOBANH</t>
  </si>
  <si>
    <t xml:space="preserve">ALESSandra </t>
  </si>
  <si>
    <t>albarrananthonella1@gmail.coM</t>
  </si>
  <si>
    <t>CARRERA 15 A  #  8 -60 SUR</t>
  </si>
  <si>
    <t>VICTHORJURA@GMAIL.COM</t>
  </si>
  <si>
    <t>CALLE 30 BIS SUR #  5 30 ESTE</t>
  </si>
  <si>
    <t>LAURARAMIREZ271989@GMAIL.COM</t>
  </si>
  <si>
    <t>CARRERA 4 B  #  36 B SUR</t>
  </si>
  <si>
    <t>lorena.camacho.l.18.lc@gmail.COM</t>
  </si>
  <si>
    <t>1220222680</t>
  </si>
  <si>
    <t xml:space="preserve">IBAÑEZ GARCIA MATHIAS  </t>
  </si>
  <si>
    <t xml:space="preserve">CALLE 150 A  #  96 A </t>
  </si>
  <si>
    <t>ALEXANDRA.CITYDENT@GMAIL.COM</t>
  </si>
  <si>
    <t>CARRERA 75 I BIS  #  62 D 45 SUR SUR</t>
  </si>
  <si>
    <t>casA 2 PISO</t>
  </si>
  <si>
    <t>leidy.hernandez1916@gmail.COM</t>
  </si>
  <si>
    <t>CALLE 40  SUR #  92 B SUR</t>
  </si>
  <si>
    <t>CALLE 40 SUR # 92 B16</t>
  </si>
  <si>
    <t>CONDEHOYOS97@GMAIL.COM</t>
  </si>
  <si>
    <t>ZAIHARY</t>
  </si>
  <si>
    <t xml:space="preserve">CARRERA 2 C ESTE #  49 06 </t>
  </si>
  <si>
    <t>CARRERA 2 C  ESTE ·49 -06 SUR</t>
  </si>
  <si>
    <t>DORAP4213@GMAIL.COM</t>
  </si>
  <si>
    <t>CARRERA 27 B SUR #  71 G SUR</t>
  </si>
  <si>
    <t>claudiagr482@gmail.coM</t>
  </si>
  <si>
    <t>CARRERA 85   #  52  SUR</t>
  </si>
  <si>
    <t>gina.paola.rc@outlook.coM</t>
  </si>
  <si>
    <t xml:space="preserve">AVENIDA CARRERA 9   #  183 A - 31 </t>
  </si>
  <si>
    <t>JETAMAVE-91@HOTMAIL.COM</t>
  </si>
  <si>
    <t>1013275922</t>
  </si>
  <si>
    <t xml:space="preserve">MARTIN MARTINEZ IRIANA </t>
  </si>
  <si>
    <t>TRANSVERSAL 36B #79 55 SUR</t>
  </si>
  <si>
    <t>SANDRIS_MORENO@HOTMAIL.COM</t>
  </si>
  <si>
    <t>1222216720</t>
  </si>
  <si>
    <t>NIVIA JAIMES DILAN ANDREY</t>
  </si>
  <si>
    <t>12/06/2012</t>
  </si>
  <si>
    <t xml:space="preserve">AVENIDA CALLE 63   #  105 18 </t>
  </si>
  <si>
    <t>MARYLUZ.7@HOTMAIL.COM</t>
  </si>
  <si>
    <t>CARRERA 84   #  46 - SUR</t>
  </si>
  <si>
    <t>sasugupu@gmail.COM</t>
  </si>
  <si>
    <t xml:space="preserve">CALLE 73 C SUR #  14 P - 27 </t>
  </si>
  <si>
    <t>JONATHAN.TORRESGU@GMAIL.COM</t>
  </si>
  <si>
    <t xml:space="preserve">KALEB </t>
  </si>
  <si>
    <t>CALLE 70 H SUR #  18 L27 SUR</t>
  </si>
  <si>
    <t>charry2607@hotmail.coM</t>
  </si>
  <si>
    <t>CONJUNTO ALAMEDA DE SAN JOSE 2</t>
  </si>
  <si>
    <t>aandrea.crm@gmail.COM</t>
  </si>
  <si>
    <t xml:space="preserve">CALLE 138 D  #  157 88 </t>
  </si>
  <si>
    <t>Cll 138d #157 88</t>
  </si>
  <si>
    <t>YEYE202417@GMAI.coM</t>
  </si>
  <si>
    <t>COCOMA</t>
  </si>
  <si>
    <t>BATALLAANGIE388@GMAIL.COM</t>
  </si>
  <si>
    <t xml:space="preserve">CARRERA 3 A  #  127 88 </t>
  </si>
  <si>
    <t>CARRERA3A 127 A 88</t>
  </si>
  <si>
    <t>1010763141</t>
  </si>
  <si>
    <t xml:space="preserve">AVILA OLAYA ISABELLA </t>
  </si>
  <si>
    <t>CALLE 33  SUR #  23 -22 SUR</t>
  </si>
  <si>
    <t>adrianA.samudio1984@gmail.coM</t>
  </si>
  <si>
    <t xml:space="preserve">CALLE 41 F  SUR #  81 B 22  </t>
  </si>
  <si>
    <t>andreadiaz1694@gmail.coM</t>
  </si>
  <si>
    <t>12/17/2014</t>
  </si>
  <si>
    <t>SAIRAMILENA503@GMAIL.COM</t>
  </si>
  <si>
    <t>MELLADO</t>
  </si>
  <si>
    <t xml:space="preserve">CARRERA 80 B  #  6 -34 </t>
  </si>
  <si>
    <t>TORRE C APT 511 CONJUNTO RINCON DE TECHO 1</t>
  </si>
  <si>
    <t>JORGEANDRES.HERNANDEZ527@GMAIL.COM</t>
  </si>
  <si>
    <t>1032510037</t>
  </si>
  <si>
    <t>HERNANDEZ MELLADO MARIA PAULA</t>
  </si>
  <si>
    <t>DIAGONAL 52 A BIS  #  2 D SUR</t>
  </si>
  <si>
    <t>diagonal 52 a bis # 2d 70 SUR</t>
  </si>
  <si>
    <t>dtb.tatiana@gmail.coM</t>
  </si>
  <si>
    <t>1206219985</t>
  </si>
  <si>
    <t>GRAJALES GUTIERREZ JHON SEBASTIAN</t>
  </si>
  <si>
    <t>02/28/2021</t>
  </si>
  <si>
    <t>andreacampos888@hotmail.coM</t>
  </si>
  <si>
    <t xml:space="preserve">SANTIGO </t>
  </si>
  <si>
    <t xml:space="preserve">CALLE 34 A  SUR #  91 -C </t>
  </si>
  <si>
    <t>NASA.LUCIA@HOTMAIL.COM</t>
  </si>
  <si>
    <t>CARRERA 3   #  6 - 25 SUR</t>
  </si>
  <si>
    <t>APTO 104 TORRE 5 CONJUNTO CAMPO REAL</t>
  </si>
  <si>
    <t>MARCHQVILLAMIL1980@GMAIL.COM</t>
  </si>
  <si>
    <t>KAROLAYN</t>
  </si>
  <si>
    <t>CARRERA 11 B ESTE #  44 B SUR</t>
  </si>
  <si>
    <t xml:space="preserve">CARRERA 11 B ESTE 44 B SUR 16 </t>
  </si>
  <si>
    <t>VEGADUARTEJOSEEFRAIN@GMAIL.COM</t>
  </si>
  <si>
    <t>RIALES</t>
  </si>
  <si>
    <t>YENIFER</t>
  </si>
  <si>
    <t>04/12/2014</t>
  </si>
  <si>
    <t>CALLE 55 A  #  3 75 SUR</t>
  </si>
  <si>
    <t>VERANEIDA14@GMAIL.COM</t>
  </si>
  <si>
    <t>JHONNIERLYZ</t>
  </si>
  <si>
    <t>ENDRISMAR</t>
  </si>
  <si>
    <t xml:space="preserve">CALLE 4   #  19  </t>
  </si>
  <si>
    <t>AZDRUZ01234567@GMAIL.COM</t>
  </si>
  <si>
    <t>DIAGONAL 62 A SUR #  19 C SUR</t>
  </si>
  <si>
    <t>camilaleyva859@gmail.coM</t>
  </si>
  <si>
    <t>1029297441</t>
  </si>
  <si>
    <t>ALAPE LEYVA LUIS ANGEL</t>
  </si>
  <si>
    <t>CARRERA 76 D SUR #  62 D SUR</t>
  </si>
  <si>
    <t>CARREra 76D#62D-28SUR</t>
  </si>
  <si>
    <t>lusmen53@hotmail.coM</t>
  </si>
  <si>
    <t>lorena.camacho.l.18.lc@gmail.coM</t>
  </si>
  <si>
    <t>1013695815</t>
  </si>
  <si>
    <t xml:space="preserve">IBAÑEZ GARCIA MARIANA  </t>
  </si>
  <si>
    <t>CALLE 161 1A ESTE #  25 ESTE ESTE</t>
  </si>
  <si>
    <t>CALLE 161 #1A 25 ESTE</t>
  </si>
  <si>
    <t>mengualorenapatricia@gmail.coM</t>
  </si>
  <si>
    <t xml:space="preserve">CASTRillon </t>
  </si>
  <si>
    <t>08/07/2013</t>
  </si>
  <si>
    <t>CARRERA 87 BIS SUR #  66 A SUR</t>
  </si>
  <si>
    <t>BARBOSACASTRILLON@GMAIL.COM</t>
  </si>
  <si>
    <t>GUANUMEN</t>
  </si>
  <si>
    <t>CALLE 55 A SUR #  99 C 06 SUR</t>
  </si>
  <si>
    <t>CALLE 55 A SUR N 99C 06</t>
  </si>
  <si>
    <t>JUANITAGARZON28@GMAIL.COM</t>
  </si>
  <si>
    <t>CARRERA 9 BIS  #  81 44 SUR</t>
  </si>
  <si>
    <t>AFILIACIONES123@GMAIL.COM</t>
  </si>
  <si>
    <t>CALLE 51  SUR #  85 B - 42  SUR</t>
  </si>
  <si>
    <t>CallE 51 SuR 85B tal - 42</t>
  </si>
  <si>
    <t>Vivihana05@gmail.COM</t>
  </si>
  <si>
    <t>1023959632</t>
  </si>
  <si>
    <t>RAMIREZ SABOGAL DANNA SALOME</t>
  </si>
  <si>
    <t xml:space="preserve">VICTOR </t>
  </si>
  <si>
    <t>CALLE 21  SUR #  18 57 SUR</t>
  </si>
  <si>
    <t>primomfc94@gmail.coM</t>
  </si>
  <si>
    <t>CARRERA 3 E ESTE #  90 D 51 SUR</t>
  </si>
  <si>
    <t>SILVANAPAREDES1992@GMAIL.COM</t>
  </si>
  <si>
    <t>CARRERA 80 B  #  58 J 32 SUR</t>
  </si>
  <si>
    <t>BOSA CLARELANDIA</t>
  </si>
  <si>
    <t>SAMILELE21@YAHOO.ES</t>
  </si>
  <si>
    <t xml:space="preserve">CARRERA 80 C  #  13 A </t>
  </si>
  <si>
    <t>yullyb9308@GMAIL.COM</t>
  </si>
  <si>
    <t>06/12/2010</t>
  </si>
  <si>
    <t xml:space="preserve">CARRERA 109 B  #  22 I - 17 </t>
  </si>
  <si>
    <t>CINDYCASTRO1003@HOTMAIL.COM</t>
  </si>
  <si>
    <t xml:space="preserve">CALLE 87 SUR  #  91 -90 </t>
  </si>
  <si>
    <t>KARO.RAMIREZ1109@HOTMAIL.COM</t>
  </si>
  <si>
    <t>1141132351</t>
  </si>
  <si>
    <t xml:space="preserve">HURTADO RAMIREZ CAMILA </t>
  </si>
  <si>
    <t>CARRERA 80   #  72 27 SUR</t>
  </si>
  <si>
    <t>CARRERA 26   #  75 61  SUR</t>
  </si>
  <si>
    <t>CALINA1902@HOTMAIL.COM</t>
  </si>
  <si>
    <t>1025065053</t>
  </si>
  <si>
    <t xml:space="preserve">MONSALVE LINARES SAMUEL </t>
  </si>
  <si>
    <t>CALLE 61 A SUR #  97 B SUR</t>
  </si>
  <si>
    <t>CALLE 61 A # 97 B</t>
  </si>
  <si>
    <t>cifuenteslaura406@gmail.coM</t>
  </si>
  <si>
    <t>VICTORINO</t>
  </si>
  <si>
    <t xml:space="preserve">CALLE 6 B  #  88 D 59 </t>
  </si>
  <si>
    <t>Dulce_andrea532@hotmail.COM</t>
  </si>
  <si>
    <t xml:space="preserve">CARRERA 145   #  142 - 47 </t>
  </si>
  <si>
    <t>DIANYMS4@HOTMAIL.COM</t>
  </si>
  <si>
    <t>1028486422</t>
  </si>
  <si>
    <t>MARTINEZ MERCADO DAYANA MARCELA</t>
  </si>
  <si>
    <t xml:space="preserve">DIAGONAL 149   #  142 18 </t>
  </si>
  <si>
    <t>LLGUTIEREZ05@OUTLOOK.ES</t>
  </si>
  <si>
    <t>RODIGUEZ</t>
  </si>
  <si>
    <t>BATLLAANGIE388@GMAIL.COM</t>
  </si>
  <si>
    <t xml:space="preserve">CALLE 143   #  118  </t>
  </si>
  <si>
    <t>CATA-J@HOTMAIL.COM</t>
  </si>
  <si>
    <t>MELODI</t>
  </si>
  <si>
    <t>sairamilena503@gmail.coM</t>
  </si>
  <si>
    <t xml:space="preserve">CALLE 161   #  4 A </t>
  </si>
  <si>
    <t xml:space="preserve">CALLE161#4 A 12 CERRO NORTE </t>
  </si>
  <si>
    <t>luisafernandapicolopez@outlook.COM</t>
  </si>
  <si>
    <t>CALLE 68 H  #  20 B27 SUR</t>
  </si>
  <si>
    <t>CALLE 68H NO. 20B27 SUR</t>
  </si>
  <si>
    <t>YARAMOSR@EDUCACIONBOGOTA.EDU.CO</t>
  </si>
  <si>
    <t xml:space="preserve">CALLE 132 D  #  154 - 12  </t>
  </si>
  <si>
    <t>LORENARODRIGUEZDANA@GMAIL.COM</t>
  </si>
  <si>
    <t xml:space="preserve">CALLE 61 A BIS SUR #  18 T </t>
  </si>
  <si>
    <t xml:space="preserve">CALLE 38 B SUR #  78 B -47 </t>
  </si>
  <si>
    <t>MARIO7740@HOTMAIL.COM</t>
  </si>
  <si>
    <t xml:space="preserve">CARRERA 91 C 2   #  90  </t>
  </si>
  <si>
    <t>Carrera 91 C, 2-90</t>
  </si>
  <si>
    <t>SANDRAGONZ-19@HOTMAIL.COM</t>
  </si>
  <si>
    <t>ANDICA</t>
  </si>
  <si>
    <t xml:space="preserve">CARRERA 80   C  #  13 A </t>
  </si>
  <si>
    <t>YULLYB9308@GMAIL.COM</t>
  </si>
  <si>
    <t xml:space="preserve">CALLE 86   #  95 A - 16 </t>
  </si>
  <si>
    <t>VIVIBELLA20@HOTMAIL.COM</t>
  </si>
  <si>
    <t>MARYORY</t>
  </si>
  <si>
    <t>CARRERA 23   #  40 B20 SUR</t>
  </si>
  <si>
    <t>CARRERA23#40B-20</t>
  </si>
  <si>
    <t>jeimi.arevalo@hotmail.coM</t>
  </si>
  <si>
    <t xml:space="preserve">CALLE 86   #  95 G - 08 </t>
  </si>
  <si>
    <t>INTERIOR 108</t>
  </si>
  <si>
    <t>karen20932@hotmail.coM</t>
  </si>
  <si>
    <t>CARRERA 95 A  #  26 49 SUR</t>
  </si>
  <si>
    <t>CONJUNTO TIERRA BUENA</t>
  </si>
  <si>
    <t>JENTATCA@HOTMAIL.COM</t>
  </si>
  <si>
    <t>1031183694</t>
  </si>
  <si>
    <t>CRIALES CASTILLO MARIA PAULA</t>
  </si>
  <si>
    <t xml:space="preserve">ISabella </t>
  </si>
  <si>
    <t>APTO 612</t>
  </si>
  <si>
    <t>cjohannahcol@gmail.cOM</t>
  </si>
  <si>
    <t>INCIARTE</t>
  </si>
  <si>
    <t>INTERIOR 7 APTO 201</t>
  </si>
  <si>
    <t>JUANSTEBANJ@GMAIL.COM</t>
  </si>
  <si>
    <t xml:space="preserve">DIAGONAL 68 D SUR #  70 C - 31 </t>
  </si>
  <si>
    <t>TORRE 13 APARTAMENTO 401</t>
  </si>
  <si>
    <t>LUISAFERNANDA455@GMAIL.COM</t>
  </si>
  <si>
    <t>CARRERA 103   #  73 51 SUR</t>
  </si>
  <si>
    <t>Vizcaya 3</t>
  </si>
  <si>
    <t>luzkarime.montoya@gmail.coM</t>
  </si>
  <si>
    <t xml:space="preserve">VELOSA </t>
  </si>
  <si>
    <t>CALLE 51 A  SUR #  1 B ESTE</t>
  </si>
  <si>
    <t>yesicaherrerabadillo@gmail.coM</t>
  </si>
  <si>
    <t xml:space="preserve">CARRERA 90 BIS  #  73 23 </t>
  </si>
  <si>
    <t>INGRYM@HOTMAIL.COM</t>
  </si>
  <si>
    <t xml:space="preserve">DIAGONAL 77 B  #  116 B </t>
  </si>
  <si>
    <t>LILOCARDENAS_19@HOTMAIL.COM</t>
  </si>
  <si>
    <t>CONJUNTO RESIDENCIAL EL PORVENIR IV</t>
  </si>
  <si>
    <t>ROZORICARDO22@GMAIL.COM</t>
  </si>
  <si>
    <t xml:space="preserve">CALLE 17 F  #  12 - 09 </t>
  </si>
  <si>
    <t>BLOQUE 15 APARTAMENTO 305</t>
  </si>
  <si>
    <t>PRUEBA@HOTMAIL.COM</t>
  </si>
  <si>
    <t>TRANSVERSAL 56   #  68 H -08 SUR</t>
  </si>
  <si>
    <t>MARINA890@HOTMAIL.COM</t>
  </si>
  <si>
    <t>ESTIBER</t>
  </si>
  <si>
    <t>CALLE 83 S SUR #  91 35 SUR</t>
  </si>
  <si>
    <t>CALLE 83 SUR #91-35</t>
  </si>
  <si>
    <t>CULMACAMPOSMARIAFERNANDA@GMAIL.COM</t>
  </si>
  <si>
    <t>1029291317</t>
  </si>
  <si>
    <t>BADILLO CULMA LEANDRO MATIAS</t>
  </si>
  <si>
    <t>AHUMEDO</t>
  </si>
  <si>
    <t>YALESKA</t>
  </si>
  <si>
    <t xml:space="preserve">CALLE 10   #  14 A </t>
  </si>
  <si>
    <t>CARYALEAHU03@GMAIL.COM</t>
  </si>
  <si>
    <t xml:space="preserve">VANEGAS  </t>
  </si>
  <si>
    <t>11/28/2013</t>
  </si>
  <si>
    <t xml:space="preserve">CARRERA 18 BIS  #  186 C - 38 </t>
  </si>
  <si>
    <t>ISAB_93_CARRILLO@HOTMAIL.COM</t>
  </si>
  <si>
    <t>11/27/2007</t>
  </si>
  <si>
    <t>CONI5303@HOTMAIL.COM</t>
  </si>
  <si>
    <t xml:space="preserve">CALLE 82   #  94 L </t>
  </si>
  <si>
    <t>TATIANA_FORERO@LIVE.COM</t>
  </si>
  <si>
    <t xml:space="preserve">YELENA </t>
  </si>
  <si>
    <t>CARRERA 88 B  #  54 C-71 SUR</t>
  </si>
  <si>
    <t>JULIOMOradelahoz@gmail.coM</t>
  </si>
  <si>
    <t xml:space="preserve">CARRERA 45   #  161 - 26 </t>
  </si>
  <si>
    <t>MONIKDUA@GMAIL.COM</t>
  </si>
  <si>
    <t>1033114468</t>
  </si>
  <si>
    <t>GARNICA DUARTE JUAN MANUEL</t>
  </si>
  <si>
    <t xml:space="preserve">CARRERA 8   #  6 A 92 </t>
  </si>
  <si>
    <t>KIMBERLYQUINTERO2001@GMAIL.COM</t>
  </si>
  <si>
    <t xml:space="preserve">CARRERA 1 BIS  #  163 60 </t>
  </si>
  <si>
    <t>YESICALICEDOCHOA@GMAIL.COM</t>
  </si>
  <si>
    <t>CALLE 127 D  #  95 A-21 ESTE</t>
  </si>
  <si>
    <t>CALLE 127D 95A-21</t>
  </si>
  <si>
    <t>marthaluciagil19@gmail.coM</t>
  </si>
  <si>
    <t xml:space="preserve">CALLE 160   #  64 40 </t>
  </si>
  <si>
    <t>SAN LUCAS INT 3 APTO 1210</t>
  </si>
  <si>
    <t>VANE_231_12@HOTMAIL.COM</t>
  </si>
  <si>
    <t>ALEJA63093@GMAIL.COM</t>
  </si>
  <si>
    <t xml:space="preserve">Campuzano </t>
  </si>
  <si>
    <t>AXL</t>
  </si>
  <si>
    <t>DIAGONAL 81 A BIS SUR #  17 D 78 SUR</t>
  </si>
  <si>
    <t>edithrocio84@gmail.coM</t>
  </si>
  <si>
    <t>LAGO</t>
  </si>
  <si>
    <t>CALLE 105  SUR #  7 D-08 ESTE</t>
  </si>
  <si>
    <t>miadri2823@gmail.coM</t>
  </si>
  <si>
    <t xml:space="preserve">CARRERA 95 B  #  139 - 46 </t>
  </si>
  <si>
    <t>nixonulloa@gmail.coM</t>
  </si>
  <si>
    <t>CARRERA 86 F  #  50 32 SUR</t>
  </si>
  <si>
    <t>DEICYCONDE@HOTMAIL.COM</t>
  </si>
  <si>
    <t>JULIETHA</t>
  </si>
  <si>
    <t>09/29/2014</t>
  </si>
  <si>
    <t>CARRERA 89 D  #  37 - 11 SUR</t>
  </si>
  <si>
    <t xml:space="preserve">SECTOR UNIR </t>
  </si>
  <si>
    <t>olayaalejandra2629@gmail.coM</t>
  </si>
  <si>
    <t xml:space="preserve">CARRERA 6 B  #  163 D-36 </t>
  </si>
  <si>
    <t>LEIDYMILENATORRESAREVALO@GMAIL.COM</t>
  </si>
  <si>
    <t>CARRERA 73 L  #  77  SUR</t>
  </si>
  <si>
    <t>CLARAZURY2014@OUTLOOK.COM</t>
  </si>
  <si>
    <t>LIZETHAMAYA16@OUTLOOK.ES</t>
  </si>
  <si>
    <t>CARRERA 74  SUR #  35 -76 SUR</t>
  </si>
  <si>
    <t>ANGELIKTRILLOS@GMAIL.COM</t>
  </si>
  <si>
    <t xml:space="preserve">ARCE </t>
  </si>
  <si>
    <t xml:space="preserve">CALLE 79 BIS  SUR #  16 T 36 </t>
  </si>
  <si>
    <t>CALLE 79 BIS SUR# 16 T 36</t>
  </si>
  <si>
    <t>LUZANGELAARCE@GMAIL.COM</t>
  </si>
  <si>
    <t>CARRERA 71   #  62 B-35  SUR</t>
  </si>
  <si>
    <t>CASA 107</t>
  </si>
  <si>
    <t>LUISGOMELO78@HOTMAIL.COM</t>
  </si>
  <si>
    <t>10/30/2006</t>
  </si>
  <si>
    <t xml:space="preserve">CALLE 69 B SUR #  73 K 26 </t>
  </si>
  <si>
    <t>CALLE 69 B SUR #73 K 26</t>
  </si>
  <si>
    <t>FAICOM2009@HOTMAIL.COM</t>
  </si>
  <si>
    <t>CARRERA 34   #  53 -24 SUR</t>
  </si>
  <si>
    <t>katherineds1821@gmail.coM</t>
  </si>
  <si>
    <t>10/18/2020</t>
  </si>
  <si>
    <t>CARRERA 17 F  #  69 C 54 SUR</t>
  </si>
  <si>
    <t xml:space="preserve"> bloquE 1 aptO 203</t>
  </si>
  <si>
    <t>LIIZREBK@GMAIL.COM</t>
  </si>
  <si>
    <t>1023403052</t>
  </si>
  <si>
    <t>CASTAÑEDA SANCHEZ EMILY VALERIA</t>
  </si>
  <si>
    <t xml:space="preserve">CALLE 4  SUR #  11 C-33 </t>
  </si>
  <si>
    <t>YULI.ORTIZ79@GMAIL.COM</t>
  </si>
  <si>
    <t>CARRERA 1 BIS A  ESTE #  163 44 ESTE</t>
  </si>
  <si>
    <t>mariaangelicavasquezguataquira@gmail.coM</t>
  </si>
  <si>
    <t xml:space="preserve">CALLE 71  SUR #  99 A - 50 </t>
  </si>
  <si>
    <t>To 9 AP 102</t>
  </si>
  <si>
    <t>ALEJANDRA.RIANO121994@GMAIL.COM</t>
  </si>
  <si>
    <t>CRA 27 J # 71 I 28 SUR</t>
  </si>
  <si>
    <t>DIANA910320@HOTMAIL.COM</t>
  </si>
  <si>
    <t xml:space="preserve">CARRERA 99 BIS  #  14 61 </t>
  </si>
  <si>
    <t>CONJUNTO PUEBLO NUEVO 2 CASA 105</t>
  </si>
  <si>
    <t>NANCYLU.CADENA@GMAIL.COM</t>
  </si>
  <si>
    <t xml:space="preserve">CALLE 13 A  SUR #  18 A-06 </t>
  </si>
  <si>
    <t xml:space="preserve">PisO 2 </t>
  </si>
  <si>
    <t>ADRIANA05077@gmaiL.COM</t>
  </si>
  <si>
    <t>1027536147</t>
  </si>
  <si>
    <t>MAHECHA ANDRADE MARIA PAZ</t>
  </si>
  <si>
    <t>CARRERA 9 BIS SUR #  81 44 SUR</t>
  </si>
  <si>
    <t>10/20/2011</t>
  </si>
  <si>
    <t>CALLE 42 B  #  78 D-40 SUR</t>
  </si>
  <si>
    <t>SROJASVANEGAS@YAHOO.COM.AR</t>
  </si>
  <si>
    <t xml:space="preserve">CASTAÑeda </t>
  </si>
  <si>
    <t xml:space="preserve">NATALia </t>
  </si>
  <si>
    <t>CASA180</t>
  </si>
  <si>
    <t>evelyn.castaneda@satena.COM</t>
  </si>
  <si>
    <t>AUSIQUE</t>
  </si>
  <si>
    <t xml:space="preserve">CARRERA 59 B SUR #  44 12 </t>
  </si>
  <si>
    <t>MAYEAUSIQUE@HOTMAIL.COM</t>
  </si>
  <si>
    <t xml:space="preserve">DIAGONAL 69 G BIS SUR #  42 A 08 </t>
  </si>
  <si>
    <t>DIAGONal 69 G Bis sur # 42 A 08</t>
  </si>
  <si>
    <t>deibyael824@gmail.coM</t>
  </si>
  <si>
    <t xml:space="preserve">ELVIS </t>
  </si>
  <si>
    <t>CALLE 1 7-65 SUR #  765  SUR</t>
  </si>
  <si>
    <t>BLANK-UNIR18@HOTMAIL.COM</t>
  </si>
  <si>
    <t>JR</t>
  </si>
  <si>
    <t>CARRERA 88   #  42 F - 72 SUR</t>
  </si>
  <si>
    <t>YULISACOSTA@GMAIL.COM</t>
  </si>
  <si>
    <t>1011241320</t>
  </si>
  <si>
    <t xml:space="preserve">CORDOBA ACOSTA DERECK </t>
  </si>
  <si>
    <t>HOYER</t>
  </si>
  <si>
    <t>WINDERLY</t>
  </si>
  <si>
    <t>JESUSFERNANDEZRIVERA08@GMAIL.COM</t>
  </si>
  <si>
    <t>11/08/2013</t>
  </si>
  <si>
    <t xml:space="preserve">CALLE 14 B  #  119 A-17 </t>
  </si>
  <si>
    <t>INT. 7 AP. 504</t>
  </si>
  <si>
    <t>maenciso@educacionbogota.edU.CO</t>
  </si>
  <si>
    <t>02/20/2021</t>
  </si>
  <si>
    <t xml:space="preserve">CALLE 75 B SUR #  17 A-24 </t>
  </si>
  <si>
    <t>CALLE 75B SUR# 17A-24</t>
  </si>
  <si>
    <t>MERY-7707@HOTMAIL.COM</t>
  </si>
  <si>
    <t xml:space="preserve">CARRERA 114 C  #  151 C </t>
  </si>
  <si>
    <t>JENNI-SAMUEL@OUTLOOK.ES</t>
  </si>
  <si>
    <t>1031833933</t>
  </si>
  <si>
    <t xml:space="preserve">VARON GALINDO SAMUEL </t>
  </si>
  <si>
    <t>CARRERA 4  ESTE #  90 - 59 SUR</t>
  </si>
  <si>
    <t>NANCYMURILLO815@GMAIL.COM</t>
  </si>
  <si>
    <t xml:space="preserve">Diaz </t>
  </si>
  <si>
    <t xml:space="preserve">CALLE 132 D  #  151 A 81 </t>
  </si>
  <si>
    <t>CIELOYaniri@gmail.coM</t>
  </si>
  <si>
    <t>1222205595</t>
  </si>
  <si>
    <t xml:space="preserve">FARFAN DIAZ SAMANTHA </t>
  </si>
  <si>
    <t xml:space="preserve">CALLE 42  SUR #  11 C-65 </t>
  </si>
  <si>
    <t>elisa25blanca@gmail.coM</t>
  </si>
  <si>
    <t>jleon87.moreno@gmail.coM</t>
  </si>
  <si>
    <t>SAMORE</t>
  </si>
  <si>
    <t xml:space="preserve">CALLE 48 A SUR #  29 42 </t>
  </si>
  <si>
    <t>MARCSAMU7@GMAIL.COM</t>
  </si>
  <si>
    <t>YULITHZA</t>
  </si>
  <si>
    <t>CARRERA 48 C  #  68 F 59  SUR</t>
  </si>
  <si>
    <t>DANNALEXANDRA31@GMAIL.COM</t>
  </si>
  <si>
    <t>CALLE 57 B SUR #  98 C - 40 SUR</t>
  </si>
  <si>
    <t>CALLE 57B SUR #98 C -40</t>
  </si>
  <si>
    <t>YULEXIPALENCIAMORALES@GMAIL.COM</t>
  </si>
  <si>
    <t xml:space="preserve">CALLE 94  SUR #  3 B-74 </t>
  </si>
  <si>
    <t>FRENTE DEL COLEGIO OSWALDO GUAYASAMIN SEDE B</t>
  </si>
  <si>
    <t>CONSUELOROMERO013@GMAIL.COM</t>
  </si>
  <si>
    <t>11/30/2017</t>
  </si>
  <si>
    <t xml:space="preserve">CALLE 132 D  #  154 - 12 </t>
  </si>
  <si>
    <t>1222204393</t>
  </si>
  <si>
    <t>VARGAS RODRIGUEZ DANNA GABRIELA</t>
  </si>
  <si>
    <t xml:space="preserve">CRA 27 J # 71 I 28 SUR </t>
  </si>
  <si>
    <t>1027289986</t>
  </si>
  <si>
    <t>BELTRAN MEDINA JOHAN FELIPE</t>
  </si>
  <si>
    <t xml:space="preserve">BARRIGA </t>
  </si>
  <si>
    <t>CARRERA 5 BIS  #  48 - Z 51 SUR</t>
  </si>
  <si>
    <t xml:space="preserve">CARRERA 5 BIS 48 Z 51 SUR </t>
  </si>
  <si>
    <t>T_ATY2010@HOTMAIL.COM</t>
  </si>
  <si>
    <t>1023969700</t>
  </si>
  <si>
    <t>RAMOS BARRIGA KARLA ISABELL</t>
  </si>
  <si>
    <t xml:space="preserve">CARRERA 14 K  #  138 C </t>
  </si>
  <si>
    <t xml:space="preserve">	-39 SUR</t>
  </si>
  <si>
    <t>angiepulido121@gmail.coM</t>
  </si>
  <si>
    <t>DIAGONAL 81 D ESTE #  72 C76 ESTE</t>
  </si>
  <si>
    <t>PISO2</t>
  </si>
  <si>
    <t>PAOLA.COLMENARES.MERCADEO.PG@GMAIL.COM</t>
  </si>
  <si>
    <t xml:space="preserve">TRANSVERSAL 65  SUR #  59 - </t>
  </si>
  <si>
    <t>21 APTO 616</t>
  </si>
  <si>
    <t>ADRIANA98103055@GMAIL.COM</t>
  </si>
  <si>
    <t>CALLE 4   #  10 A SUR</t>
  </si>
  <si>
    <t>BARREROVALE.30@GMAIL.COM</t>
  </si>
  <si>
    <t>09/29/2011</t>
  </si>
  <si>
    <t>1140935010</t>
  </si>
  <si>
    <t>RUIZ LEGUIZAMON JUAN JOSE</t>
  </si>
  <si>
    <t>FElIPE</t>
  </si>
  <si>
    <t>CALLE 55 A  #  38  SUR</t>
  </si>
  <si>
    <t>bernalmarcela085@gmail.coM</t>
  </si>
  <si>
    <t>CARRERA 81 G BIS  #  53 06 SUR</t>
  </si>
  <si>
    <t>CR 81 G BIS NO. 53-06 SUR</t>
  </si>
  <si>
    <t>JXIOGARCIA0724@GMAIL.COM</t>
  </si>
  <si>
    <t>riañO</t>
  </si>
  <si>
    <t>katheriN</t>
  </si>
  <si>
    <t>07/09/2016</t>
  </si>
  <si>
    <t xml:space="preserve">CALLE 84 BIS  #  90 D - 52 </t>
  </si>
  <si>
    <t>APARTAMENTO PRIMER PISO</t>
  </si>
  <si>
    <t>linak961@gmail.cOM</t>
  </si>
  <si>
    <t>84 CONJUNto MIRADOR DEL ESTE ETAPA 2</t>
  </si>
  <si>
    <t>angelicaxiomaraa17@gmail.coM</t>
  </si>
  <si>
    <t>PARQUES DE BOGOTA EUCALIPTO TORRE 20 APTO 403</t>
  </si>
  <si>
    <t>STEFA.SANTOS0822@GMAIL.COM</t>
  </si>
  <si>
    <t>CARRERA 37   #  62 25 SUR</t>
  </si>
  <si>
    <t>DEISISPINO@GMAIL.COM</t>
  </si>
  <si>
    <t>TORRE 15 apartamento 604</t>
  </si>
  <si>
    <t>AN-JO-VAR-FO@HOTMAIL.COM</t>
  </si>
  <si>
    <t>1011256393</t>
  </si>
  <si>
    <t xml:space="preserve">BERNAL VARGAS AMELIE </t>
  </si>
  <si>
    <t xml:space="preserve">DIAGONAL 182   #  19 -18 </t>
  </si>
  <si>
    <t>DIAGONAL 182# 19-87 INTERIOR 4 -MJ1</t>
  </si>
  <si>
    <t>YUDELISVELASQUEZ4@GMAIL.COM</t>
  </si>
  <si>
    <t xml:space="preserve">CALLE 87 SUR SUR #  91 -85 </t>
  </si>
  <si>
    <t>CALLE 87 SUR número 91-85</t>
  </si>
  <si>
    <t>penasuaresbrenda@gmail.COM</t>
  </si>
  <si>
    <t xml:space="preserve">CALLE 3 A  #  69 -30 </t>
  </si>
  <si>
    <t>SAPG1032@GMAIL.COM</t>
  </si>
  <si>
    <t>CALLE 52  SUR #  99  SUR</t>
  </si>
  <si>
    <t>GABY.VARON1708@GMAIL.COM</t>
  </si>
  <si>
    <t xml:space="preserve">CALLE 74 A SUR #  11 - 18 </t>
  </si>
  <si>
    <t>PAOLAROMERO99@HOTMAIL.COM</t>
  </si>
  <si>
    <t>1034404106</t>
  </si>
  <si>
    <t>CORREA ROJAS SAMUEL ALEJANDRO</t>
  </si>
  <si>
    <t xml:space="preserve">CALLE 131 B   #  140 -31 </t>
  </si>
  <si>
    <t>andreaortizmora1809@gmail.coM</t>
  </si>
  <si>
    <t>INT. 7 AP504</t>
  </si>
  <si>
    <t>MAENCISO@EDUCACIONBOGOTA.EDU.CO</t>
  </si>
  <si>
    <t>CHACÓN</t>
  </si>
  <si>
    <t>CARRERA 97 C  #  72 -52 SUR</t>
  </si>
  <si>
    <t>ingri1919@GMAIL.COM</t>
  </si>
  <si>
    <t>CARRERA 81 I  #  53 A SUR</t>
  </si>
  <si>
    <t>CARITOCASTIBLANCO91@GMAIL.COM</t>
  </si>
  <si>
    <t>1028878608</t>
  </si>
  <si>
    <t xml:space="preserve">ROJAS CASTIBLANCO EMILY </t>
  </si>
  <si>
    <t>CARRERA 75 A SUR #  76 SUR SUR</t>
  </si>
  <si>
    <t>CrR 75 #76A suR 19</t>
  </si>
  <si>
    <t>Andresfelipe2609@gmail.coM</t>
  </si>
  <si>
    <t xml:space="preserve">CALLE 88   #  95 G  </t>
  </si>
  <si>
    <t>lortegapena@gmail.coM</t>
  </si>
  <si>
    <t xml:space="preserve">FORERo </t>
  </si>
  <si>
    <t xml:space="preserve">CASTEllANOS </t>
  </si>
  <si>
    <t xml:space="preserve">CARRERA 116 B  #  72 F 67 </t>
  </si>
  <si>
    <t xml:space="preserve">MONTECARLO DOS </t>
  </si>
  <si>
    <t>karenjohanna0804@gmail.coM</t>
  </si>
  <si>
    <t>CARRERA 94 B  #  58 -22 SUR</t>
  </si>
  <si>
    <t>CARRERA94B#58-22</t>
  </si>
  <si>
    <t>YURYCALDERONACERO@GMAIL.COM</t>
  </si>
  <si>
    <t>1030666624</t>
  </si>
  <si>
    <t>VELASQUEZ CALDERON ALAN DAVID</t>
  </si>
  <si>
    <t>CARRERA 7 D ESTE #  64 H80 SUR</t>
  </si>
  <si>
    <t>TORRE 8 APT 103 CONJUNTO RINCON DEL PORTAL 1</t>
  </si>
  <si>
    <t>GINAPAOLA_8@HOTMAIL.COM</t>
  </si>
  <si>
    <t>07/16/2008</t>
  </si>
  <si>
    <t>CALL 72B suR 89A 01</t>
  </si>
  <si>
    <t>ANDREITA9293@HOTMAIL.COM</t>
  </si>
  <si>
    <t>1146143061</t>
  </si>
  <si>
    <t>ARAGON BEJARANO SHARON MARIANA</t>
  </si>
  <si>
    <t>HOLY</t>
  </si>
  <si>
    <t>03/13/2010</t>
  </si>
  <si>
    <t xml:space="preserve">CARRERA 104 A BIS SUR #  60 - 38 </t>
  </si>
  <si>
    <t>CARRERA 104 A BIS SUR # 60 - 38</t>
  </si>
  <si>
    <t>CATALEON86@GMAIL.COM</t>
  </si>
  <si>
    <t>CALLE 36 K SUR #  4 - 50 ESTE</t>
  </si>
  <si>
    <t>MANZANA 8 CASA 21</t>
  </si>
  <si>
    <t>MARIASALOME1827@GMAIL.COM</t>
  </si>
  <si>
    <t>1023978517</t>
  </si>
  <si>
    <t>MUÑOZ MARIÑO EIVERY SALOME</t>
  </si>
  <si>
    <t xml:space="preserve">CARRERA 150 A  #  142 C 31 </t>
  </si>
  <si>
    <t>JAIDERCUELLO12@HOTMAIL.COM</t>
  </si>
  <si>
    <t>1016599434</t>
  </si>
  <si>
    <t xml:space="preserve">CUELLO SANCHEZ ALEJANDRO </t>
  </si>
  <si>
    <t xml:space="preserve">GUERRero </t>
  </si>
  <si>
    <t xml:space="preserve">LEAndro </t>
  </si>
  <si>
    <t>DIAGONAL 56 C SUR #  81 J 57 SUR</t>
  </si>
  <si>
    <t xml:space="preserve">KenNedy </t>
  </si>
  <si>
    <t>guerreroyuri482@gmail.coM</t>
  </si>
  <si>
    <t>JEIDEN</t>
  </si>
  <si>
    <t xml:space="preserve">CARRERA 18 M BIS  SUR #  74 A </t>
  </si>
  <si>
    <t xml:space="preserve">BOGOta SEGUNdo Sector </t>
  </si>
  <si>
    <t>mistersax1218@gmail.coM</t>
  </si>
  <si>
    <t>CARRERA 2   #  54 G- 35 SUR</t>
  </si>
  <si>
    <t>ANDREABERO81@GMAIL.COM</t>
  </si>
  <si>
    <t>CALLE 72 A SUR #  78 A 40 SUR</t>
  </si>
  <si>
    <t>CAROLINABARRETO765@GMAIL.COM</t>
  </si>
  <si>
    <t>CARRERA 91 C  #  41 37 SUR</t>
  </si>
  <si>
    <t>PILI69694@GMAIL.COM</t>
  </si>
  <si>
    <t xml:space="preserve">CALLE 87   #  95 -40 </t>
  </si>
  <si>
    <t xml:space="preserve">NO TIENE </t>
  </si>
  <si>
    <t>CALLE 36 H  BIS SUR #  8 C 64 este  ESTE</t>
  </si>
  <si>
    <t>CALLE 36 h bis sur # 8 C 64 ESTE</t>
  </si>
  <si>
    <t>milenaquinteromon02@gmail.coM</t>
  </si>
  <si>
    <t>1028682146</t>
  </si>
  <si>
    <t>LARA QUINTERO JORMAN DAMIAN</t>
  </si>
  <si>
    <t>111001035602</t>
  </si>
  <si>
    <t>111001086690</t>
  </si>
  <si>
    <t xml:space="preserve">REIVERT </t>
  </si>
  <si>
    <t>CARRERA 1 BIS A ESTE #  163 -56 ESTE</t>
  </si>
  <si>
    <t>CRA 1 BIS A ESTE 163-56</t>
  </si>
  <si>
    <t>ROSMYSAN23@GMAIL.COM</t>
  </si>
  <si>
    <t xml:space="preserve">CALLE 58 C SUR #  44  </t>
  </si>
  <si>
    <t>UDS.LUZYESPERANZA@HOTMAIL.COM</t>
  </si>
  <si>
    <t xml:space="preserve">CALLE161#4 A 12 </t>
  </si>
  <si>
    <t>LUISAFERNANDAPICOLOPEZ@OUTLOOK.COM</t>
  </si>
  <si>
    <t>1033113402</t>
  </si>
  <si>
    <t>RODRIGUEZ PICO SARA CAMILA</t>
  </si>
  <si>
    <t xml:space="preserve">CARRERA 132 A  #  152 - </t>
  </si>
  <si>
    <t>DANNALOPEZHERNANDEZ@GMAIL.COM</t>
  </si>
  <si>
    <t>VERÓNICA</t>
  </si>
  <si>
    <t xml:space="preserve">CARRERA 102   #  83 - 96 </t>
  </si>
  <si>
    <t>INTERIOR 1 APARTAMENTO 305</t>
  </si>
  <si>
    <t>CREBOLLEDO2004@GMAIL.COM</t>
  </si>
  <si>
    <t xml:space="preserve">CARRERA 94 C  #  145 A 31 </t>
  </si>
  <si>
    <t>CRA 94C #145A-31</t>
  </si>
  <si>
    <t xml:space="preserve">Reyes </t>
  </si>
  <si>
    <t>TORRE 1 APTO 504</t>
  </si>
  <si>
    <t>lausandoval6450@gmail.coM</t>
  </si>
  <si>
    <t>YOSEPH</t>
  </si>
  <si>
    <t>CALLE 56 C SUR #  87 A-42 SUR</t>
  </si>
  <si>
    <t xml:space="preserve">Calle56c#87a42suR </t>
  </si>
  <si>
    <t>Leidysandoval1416@gmail.COM</t>
  </si>
  <si>
    <t>ARLET</t>
  </si>
  <si>
    <t>02/24/2014</t>
  </si>
  <si>
    <t>CALLE 77  SUR #  18 -59 SUR</t>
  </si>
  <si>
    <t>CALLE 77 SUR #18-59</t>
  </si>
  <si>
    <t>emielmorales@gmail.coM</t>
  </si>
  <si>
    <t xml:space="preserve">CALLE 10 A SUR #  24  </t>
  </si>
  <si>
    <t>DIEGOARMANDORAMIREZGOMEZ1890@GMAIL.COM</t>
  </si>
  <si>
    <t xml:space="preserve">JIménez </t>
  </si>
  <si>
    <t>CALLE 39 72M SUR #  85  SUR</t>
  </si>
  <si>
    <t>CALLe 39SUR 72 m 85 SUR</t>
  </si>
  <si>
    <t>marthainesjimenez@hotmail.COM</t>
  </si>
  <si>
    <t>1028483138</t>
  </si>
  <si>
    <t>LOPEZ JIMENEZ ASTRID CAROLINA</t>
  </si>
  <si>
    <t xml:space="preserve">CARRERA 101 A  #  156 C-12 </t>
  </si>
  <si>
    <t>DIANA.RONDON.0412@GMAIL.COM</t>
  </si>
  <si>
    <t>1031824206</t>
  </si>
  <si>
    <t>MENDOZA PEÑA DYLAN STEVEN</t>
  </si>
  <si>
    <t xml:space="preserve">DEYMAR </t>
  </si>
  <si>
    <t xml:space="preserve">CALLE 77  SUR #  18 59 </t>
  </si>
  <si>
    <t>YANNISCONTABILIDAD@GMAIL.COM</t>
  </si>
  <si>
    <t xml:space="preserve">BECKHAM </t>
  </si>
  <si>
    <t>DIAGONAL 99 A SUR #  8 39  SUR</t>
  </si>
  <si>
    <t xml:space="preserve">DIAGOnal 99 A SUR  # 8 A 39 SUR </t>
  </si>
  <si>
    <t>valbuenagomezyulypaola@gmail.coM</t>
  </si>
  <si>
    <t>1027300574</t>
  </si>
  <si>
    <t>ORJUELA VALBUENA MARIA JOSE</t>
  </si>
  <si>
    <t>navarrocarosoleidis@gmail.coM</t>
  </si>
  <si>
    <t>DIAGONAL 32 B  SUR #  12 G SUR</t>
  </si>
  <si>
    <t>DIAGONAL 32B SUR 12G-15</t>
  </si>
  <si>
    <t>97HARELVIS@GMAIL.COM</t>
  </si>
  <si>
    <t>ALEK</t>
  </si>
  <si>
    <t>KEILA23CAMPUZANO@GMAIL.COM</t>
  </si>
  <si>
    <t>1233910462</t>
  </si>
  <si>
    <t>PEÑARATE CAMPUZANO MARIE CHARLOTTE</t>
  </si>
  <si>
    <t>CARRERA 154 B ESTE #  135 - ESTE</t>
  </si>
  <si>
    <t>FUENTESLIZETH373@GMAIL.COM</t>
  </si>
  <si>
    <t>CALLE 83 C -SUR SUR #  18 C-43 SUR</t>
  </si>
  <si>
    <t>SARADAYANAGANTIVA@GMAIL.COM</t>
  </si>
  <si>
    <t>FIDEL</t>
  </si>
  <si>
    <t>CARRERA 96   #  58 -10 SUR</t>
  </si>
  <si>
    <t>CEPEDAPACHON@GMAIL.COM</t>
  </si>
  <si>
    <t>YURLEY</t>
  </si>
  <si>
    <t>CONJUNTO RESIDENCIAL PORVENIR IV</t>
  </si>
  <si>
    <t xml:space="preserve">CARRERA 147   #  139 48 </t>
  </si>
  <si>
    <t>EMIMEBU@OUTLOOK.COM</t>
  </si>
  <si>
    <t xml:space="preserve">CARRERA 16  SUR #  58  </t>
  </si>
  <si>
    <t xml:space="preserve">CRA 16 # 58- 94 </t>
  </si>
  <si>
    <t>LEIDYGARZONCAROL@HOTMAIL.COM</t>
  </si>
  <si>
    <t xml:space="preserve">CALLE 84 C BIS SUR #  80 I </t>
  </si>
  <si>
    <t>ANDREA1623juanf@gmail.coM</t>
  </si>
  <si>
    <t>URIEL</t>
  </si>
  <si>
    <t xml:space="preserve">CARRERA 145   #  142  </t>
  </si>
  <si>
    <t>34 CASA 20</t>
  </si>
  <si>
    <t>TORRESPOVEDAALEJANDRA@GMAIL.COM</t>
  </si>
  <si>
    <t>05/30/2009</t>
  </si>
  <si>
    <t xml:space="preserve">CALLE 161 A  #  21 -90 </t>
  </si>
  <si>
    <t>atinaid.0609@gmail.coM</t>
  </si>
  <si>
    <t>1033121175</t>
  </si>
  <si>
    <t xml:space="preserve">GONZALEZ TRUJILLO MARIANA   </t>
  </si>
  <si>
    <t>CALLE 156 B ESTE #  100 -64 ESTE</t>
  </si>
  <si>
    <t>CALL156B#100-64</t>
  </si>
  <si>
    <t>Dianapatriciagarciagalindo@gmail.COM</t>
  </si>
  <si>
    <t>MONTECARLO</t>
  </si>
  <si>
    <t xml:space="preserve">CALLE 7   #  92 A 56 </t>
  </si>
  <si>
    <t xml:space="preserve">CALLE 7 # 92 A 56 </t>
  </si>
  <si>
    <t>YERALDINMARTIN1012@GMAIL.COM</t>
  </si>
  <si>
    <t>1141338238</t>
  </si>
  <si>
    <t>GUARIN MARTIN ANGEL DAVID</t>
  </si>
  <si>
    <t xml:space="preserve">CALLE 70  SUR #  91 49 </t>
  </si>
  <si>
    <t>EPIFANIA_8505@HOTMAIL.COM</t>
  </si>
  <si>
    <t>11/20/2013</t>
  </si>
  <si>
    <t>DIAGONAL 73 G SUR #  78 J SUR</t>
  </si>
  <si>
    <t>JANISMORENO03@GMAIL.COM</t>
  </si>
  <si>
    <t>DEYSIS</t>
  </si>
  <si>
    <t>06/09/2017</t>
  </si>
  <si>
    <t xml:space="preserve">CARRERA 108 A  #  140 A-94 </t>
  </si>
  <si>
    <t>Casa 2</t>
  </si>
  <si>
    <t>ariassinndy216@gmail.COM</t>
  </si>
  <si>
    <t>CALLE 66 B SUR #  77 B-15 SUR</t>
  </si>
  <si>
    <t xml:space="preserve"> NO aplicA </t>
  </si>
  <si>
    <t>nohelitorresduno@gmail.COM</t>
  </si>
  <si>
    <t>CARRERA 18 L SUR #  67 N SUR</t>
  </si>
  <si>
    <t>Payrom98@gmail.COM</t>
  </si>
  <si>
    <t xml:space="preserve">CARRERA 54 B  #  128 - 60 </t>
  </si>
  <si>
    <t>LIZ31DIAZ@GMAIL.COM</t>
  </si>
  <si>
    <t xml:space="preserve">CARRERA 1 A  #  162 -32 </t>
  </si>
  <si>
    <t>URREGOPINEDADAGOBERTO@GMAIL.COM</t>
  </si>
  <si>
    <t>1146685506</t>
  </si>
  <si>
    <t>GONZALEZ MELO JHOAN SANTIAGO</t>
  </si>
  <si>
    <t>AMMIE</t>
  </si>
  <si>
    <t xml:space="preserve">CALLE 45 A SUR #  88 C  98 </t>
  </si>
  <si>
    <t>MOSQUERAFLOREZ@HOTMAIL.COM</t>
  </si>
  <si>
    <t xml:space="preserve">CARRERA 121   #  68  </t>
  </si>
  <si>
    <t xml:space="preserve">  34  </t>
  </si>
  <si>
    <t>GERALDIINPAEZ@GMAIL.COM</t>
  </si>
  <si>
    <t>1233690898</t>
  </si>
  <si>
    <t>PINEDA PAEZ SARA VALENTINA</t>
  </si>
  <si>
    <t>MARLY</t>
  </si>
  <si>
    <t xml:space="preserve">CALLE 5 A   #  86 A46 </t>
  </si>
  <si>
    <t>YOLANDAVELASQUEZ921@GMAIL.COM</t>
  </si>
  <si>
    <t>1022429537</t>
  </si>
  <si>
    <t>GUTIERREZ VELASQUEZ JORDAN STEVEN RICARDO</t>
  </si>
  <si>
    <t>CHITRALEKHA</t>
  </si>
  <si>
    <t xml:space="preserve">DIAGONAL 77 B  #  116 51 </t>
  </si>
  <si>
    <t>LOURDESPURPURA@GMAIL.COM</t>
  </si>
  <si>
    <t xml:space="preserve">CALLE 88   #  88 C 90 </t>
  </si>
  <si>
    <t>EMILSEGARZON26@GMAIL.COM</t>
  </si>
  <si>
    <t>1071579288</t>
  </si>
  <si>
    <t>CARDENAS GARZON ANDRES FELIPE</t>
  </si>
  <si>
    <t>CALLE 52  SUR #  97 C-20 SUR</t>
  </si>
  <si>
    <t>daniizuluaga470@gmail.coM</t>
  </si>
  <si>
    <t xml:space="preserve">CALLE 39 A  SUR #  68 I 12 </t>
  </si>
  <si>
    <t>EQUIPOSARA@HOTMAIL.COM</t>
  </si>
  <si>
    <t xml:space="preserve">DAIRETh </t>
  </si>
  <si>
    <t>CALLE 50 C SUR #  4 B - 28 SUR</t>
  </si>
  <si>
    <t>CLL 50 C SUR N 4 B 28</t>
  </si>
  <si>
    <t>lizetchiquita@hotmail.coM</t>
  </si>
  <si>
    <t>KEYKO</t>
  </si>
  <si>
    <t>01/15/2013</t>
  </si>
  <si>
    <t xml:space="preserve">CARRERA 15   #  13 43 </t>
  </si>
  <si>
    <t>MONEQUITA2007@HOTMAIL.COM</t>
  </si>
  <si>
    <t xml:space="preserve">CARRERA 18 A  #  3  </t>
  </si>
  <si>
    <t>NATALYCASTROMANCIPE@GMAIL.COM</t>
  </si>
  <si>
    <t xml:space="preserve">CALLE 6 A SUR #  4   - 49 </t>
  </si>
  <si>
    <t>MARCELAGOMEZARANGO2207@GMAIL.COM</t>
  </si>
  <si>
    <t xml:space="preserve">CALLE 48 A SUR #  83 39 </t>
  </si>
  <si>
    <t>DVRQ92@OUTLOOK.COM</t>
  </si>
  <si>
    <t xml:space="preserve">CALLE 57 A  SUR #  92 A 51 </t>
  </si>
  <si>
    <t>CALLe 57 a sur 92 a 51 conjunto puerta del porveNI</t>
  </si>
  <si>
    <t>luisamunozrocha@gmail.COM</t>
  </si>
  <si>
    <t>1141339528</t>
  </si>
  <si>
    <t>PRIETO MUÑOZ THOMAS SAMUEL</t>
  </si>
  <si>
    <t>BLOQU C7 APARTAMENTO 306</t>
  </si>
  <si>
    <t>MISSELLRANGEL@GMAIL.COM</t>
  </si>
  <si>
    <t xml:space="preserve">CALLE 128 B  #  91 B 28 </t>
  </si>
  <si>
    <t>ALEJITA95_@HOTMAIL.COM</t>
  </si>
  <si>
    <t xml:space="preserve">CALLE 43 A SUR #  12 A </t>
  </si>
  <si>
    <t>EIMY3190@HOTMAIL.COM</t>
  </si>
  <si>
    <t xml:space="preserve">TRANSVERSAL 127 A BIS  #  137 A 65 </t>
  </si>
  <si>
    <t>TRASNVERSAL 127 A BIS # 137 A 65</t>
  </si>
  <si>
    <t>PAO-315@HOTMAIL.COM</t>
  </si>
  <si>
    <t>CARRERA 73 A  #  39 - 05 SUR</t>
  </si>
  <si>
    <t>CARRERA 73 A # 39-05 SUR</t>
  </si>
  <si>
    <t>ESMA.ARTEAGA25@GMAIL.COM</t>
  </si>
  <si>
    <t>VOTO NACIONAL</t>
  </si>
  <si>
    <t xml:space="preserve">CALLE 8   #  15 A -20 </t>
  </si>
  <si>
    <t>FEMBER1974@OUTLOOK.COM</t>
  </si>
  <si>
    <t>1013687436</t>
  </si>
  <si>
    <t>POVEDA SANCHEZ SARA LUCIANA</t>
  </si>
  <si>
    <t>CARRERA 97 C  #  50 20 SUR</t>
  </si>
  <si>
    <t>TEKOA 5 BLOQUE 1 CASA 9</t>
  </si>
  <si>
    <t>ALEJANDRA.T.RUJILLO@HOTMAIL.COM</t>
  </si>
  <si>
    <t xml:space="preserve">CALLE 52  SUR #  93 D 98 </t>
  </si>
  <si>
    <t>LISETHESPITIA7@GMAIL.COM</t>
  </si>
  <si>
    <t xml:space="preserve">CALLE 42 B SUR #  89 C 16 </t>
  </si>
  <si>
    <t>KARINA.MOLINA.5209@GMAIL.COM</t>
  </si>
  <si>
    <t>JAILY</t>
  </si>
  <si>
    <t xml:space="preserve">CALLE 66 A SUR #  7 - 44 </t>
  </si>
  <si>
    <t>CLL66ASUR#7-44</t>
  </si>
  <si>
    <t>yulyvivianavenegascontreras@gmail.coM</t>
  </si>
  <si>
    <t xml:space="preserve">CALLE 54  SUR #  81 H </t>
  </si>
  <si>
    <t>LUZ.MORENO.CO@AJEGROUP.COM</t>
  </si>
  <si>
    <t>CARRERA 73 A  #  38 A 20 SUR</t>
  </si>
  <si>
    <t>ISAJUANPABLOHERNANDEZ@HOTMAIL.COM</t>
  </si>
  <si>
    <t xml:space="preserve">VISBAL </t>
  </si>
  <si>
    <t>CANIZALES</t>
  </si>
  <si>
    <t xml:space="preserve">AVENIDA CALLE 72   #  104 09  </t>
  </si>
  <si>
    <t>LCAENGLISHTEACHER@GMAIL.COM</t>
  </si>
  <si>
    <t>CARRERA 81 C  #  82 A 18 SUR</t>
  </si>
  <si>
    <t>JAIMEALMARIO32@GMAIL.COM</t>
  </si>
  <si>
    <t>1028728919</t>
  </si>
  <si>
    <t xml:space="preserve">ALMARIO PLAZA MARIANGEL  </t>
  </si>
  <si>
    <t>GUITIERREZ</t>
  </si>
  <si>
    <t>CARRERA 47   #  59 A-36 SUR</t>
  </si>
  <si>
    <t>YOANA.VILLADIEGO@HOTMAIL.COM</t>
  </si>
  <si>
    <t>QUINTAS DEL PORTAL 4 T13 APTO402</t>
  </si>
  <si>
    <t>DANIELAPAEZ0913@GMAIL.COM</t>
  </si>
  <si>
    <t xml:space="preserve">CALLE 2  SUR #  5  71  </t>
  </si>
  <si>
    <t>5 - 71</t>
  </si>
  <si>
    <t>REYESDERLY37@gmaiL.COM</t>
  </si>
  <si>
    <t>SHADAY</t>
  </si>
  <si>
    <t>IBETH</t>
  </si>
  <si>
    <t xml:space="preserve">CARRERA 95 L  #  91 A - 38 </t>
  </si>
  <si>
    <t>BLAIDISALVAREZ@GMAIL.COM</t>
  </si>
  <si>
    <t xml:space="preserve">CALLE 89 C  SUR #  2 A </t>
  </si>
  <si>
    <t>PINZONYESMI@GMAIL.COM</t>
  </si>
  <si>
    <t>GERBES</t>
  </si>
  <si>
    <t>TREVOR</t>
  </si>
  <si>
    <t xml:space="preserve">CALLE 69 BIS A  SUR #  89 A-19 </t>
  </si>
  <si>
    <t>ELISA.BOHORQUEZ@HOTMAIL.COM</t>
  </si>
  <si>
    <t>SARCOS</t>
  </si>
  <si>
    <t xml:space="preserve">CARRERA 111 A  #  148 -88 </t>
  </si>
  <si>
    <t>EDIF CAPRIANI 2 TORRE 2 APTO 503</t>
  </si>
  <si>
    <t>ARI.SARCOS88@GMAIL.COM</t>
  </si>
  <si>
    <t>CARRERA 18 CBIS SUR #  70 -10 SUR</t>
  </si>
  <si>
    <t>KARENBRIYIDCABEZASCARIILLO@gmaiL.COM</t>
  </si>
  <si>
    <t>CALLE 48 X BIS SUR #  2 35 SUR</t>
  </si>
  <si>
    <t>CALLE 48XBIS SUR ·2-35</t>
  </si>
  <si>
    <t>MORENO070689@GMAIL.COM</t>
  </si>
  <si>
    <t>CARRERA 103   #  74 - 74 SUR</t>
  </si>
  <si>
    <t>ROJASBERMUDEZJULYPAOLA@GMAIL.COM</t>
  </si>
  <si>
    <t>1070391269</t>
  </si>
  <si>
    <t xml:space="preserve">ORJUELA TRUJILLO Erick  Nicolás </t>
  </si>
  <si>
    <t>08/16/2012</t>
  </si>
  <si>
    <t xml:space="preserve">CARRERA 77 N  #  48 SUR - 65 </t>
  </si>
  <si>
    <t>KRO20041999@GMAIL.COM</t>
  </si>
  <si>
    <t>03/30/2015</t>
  </si>
  <si>
    <t>CALLE 69 B SUR # 73 K 26</t>
  </si>
  <si>
    <t>DENNISSAMANTHASERRATONINO@GMAIL.COM</t>
  </si>
  <si>
    <t>1140931772</t>
  </si>
  <si>
    <t>GOMEZ SERRATO HELLEN SOFIA</t>
  </si>
  <si>
    <t>ANGELALLOSADA06@HTMAIL.COM</t>
  </si>
  <si>
    <t>ANDDRES</t>
  </si>
  <si>
    <t>CALLE 35  SUR #  91 C32 SUR</t>
  </si>
  <si>
    <t>SILVAJIMENEZMIGUELANTONIO68@GMAIL.COM</t>
  </si>
  <si>
    <t>CALLE 64 A  #  71 F-05 SUR</t>
  </si>
  <si>
    <t>ANDREAOTERO432@GMAIL.COM</t>
  </si>
  <si>
    <t>CALLE 64 C SUR #  18 J 38 SUR</t>
  </si>
  <si>
    <t>DOMINGO LAIN</t>
  </si>
  <si>
    <t>YARACARMENSA@GMAIL.COM</t>
  </si>
  <si>
    <t>CARRERA 70 D  #  64 -38 SUR</t>
  </si>
  <si>
    <t>CARRERA 70 D #64-38 SUR</t>
  </si>
  <si>
    <t>alex.asm@hotmail.coM</t>
  </si>
  <si>
    <t>ydnah20@gmail.coM</t>
  </si>
  <si>
    <t>CALLE 70  SUR #  49 C SUR</t>
  </si>
  <si>
    <t>KREN.LMUS333@HOTMAIL.COM</t>
  </si>
  <si>
    <t>DAILENIS</t>
  </si>
  <si>
    <t xml:space="preserve">CARRERA 86 G  #  2 B-90 </t>
  </si>
  <si>
    <t>PADILLAR432@GMAIL.COM</t>
  </si>
  <si>
    <t>VANELOPE</t>
  </si>
  <si>
    <t>CARRERA 43   #  58 A SUR</t>
  </si>
  <si>
    <t>CARRERA 79   #  38 C - 51 SUR</t>
  </si>
  <si>
    <t>BARRIO ESTADOS UNIDOS</t>
  </si>
  <si>
    <t>marleyluna2305@gmail.coM</t>
  </si>
  <si>
    <t>VALWNTINA</t>
  </si>
  <si>
    <t>10/14/2008</t>
  </si>
  <si>
    <t>TRANSVERSAL 2 BIS ESTE #  49 B-76 SUR</t>
  </si>
  <si>
    <t>TRANSEVERSAL 2 BIS ESTE 49 B 76 SUR</t>
  </si>
  <si>
    <t>FERROKATHERINE622@GMAIL.COM</t>
  </si>
  <si>
    <t>1033751135</t>
  </si>
  <si>
    <t>BARON FERRO LUISA FERNANDA</t>
  </si>
  <si>
    <t>DIAGONAL 81 D ESTE #  72 C 76  ESTE</t>
  </si>
  <si>
    <t>Paola.colmenares.mercadeo.pg@gmaiL.COM</t>
  </si>
  <si>
    <t>CALLE 62 A  SUR #  27 44 SUR</t>
  </si>
  <si>
    <t>JPINTOCORTES@GMAIL.COM</t>
  </si>
  <si>
    <t xml:space="preserve">CARRERA 18 A SUR #  3  </t>
  </si>
  <si>
    <t>LEAUFEJENAT@HOTMAIL.COM</t>
  </si>
  <si>
    <t>CALLE 49 B SUR #  3 D -10 ESTE</t>
  </si>
  <si>
    <t>geraldinsolorzano@gmail.coM</t>
  </si>
  <si>
    <t>DIAGONAL 49 C BIS SUR #  4 - 40 SUR</t>
  </si>
  <si>
    <t>DG 40 C BI # 4-40</t>
  </si>
  <si>
    <t>ERIKA-TFR@HOTMAIL.COM</t>
  </si>
  <si>
    <t>INTERIOR 11 APARTAMENTO 401 PRADOS DE CASTILLA 3</t>
  </si>
  <si>
    <t>MARCEASESORA@OUTLOOK.ES</t>
  </si>
  <si>
    <t xml:space="preserve">Thomas </t>
  </si>
  <si>
    <t>TRANSVERSAL 14 T BIS A  #  68 A - 05 SUR</t>
  </si>
  <si>
    <t>GOVASNIKL@GMAIL.COM</t>
  </si>
  <si>
    <t xml:space="preserve">CARRERA 89 A  #  45 A </t>
  </si>
  <si>
    <t xml:space="preserve">38 SUR </t>
  </si>
  <si>
    <t>ERIK_08@LIVE.COM</t>
  </si>
  <si>
    <t>CALLE 56 F  SUR #  93 C- 51 SUR</t>
  </si>
  <si>
    <t>carolinaavila358@gmail.coM</t>
  </si>
  <si>
    <t>CARRERA 79 SUR SUR #  42 F SUR</t>
  </si>
  <si>
    <t>jessicaalejandra678@gmail.coM</t>
  </si>
  <si>
    <t>CALLE 59 A SUR #  76 -08 SUR</t>
  </si>
  <si>
    <t>CALLE 59 a bis sur 76-08</t>
  </si>
  <si>
    <t>PAOLASOgamoso1998@gmail.coM</t>
  </si>
  <si>
    <t>1028728918</t>
  </si>
  <si>
    <t>ALMARIO PLAZA DULCE MARIA</t>
  </si>
  <si>
    <t>TORRE12-201</t>
  </si>
  <si>
    <t>KAREN-023122@HOTMAIL.COM</t>
  </si>
  <si>
    <t>CALLE 58 B SUR #  48 B-05 SUR</t>
  </si>
  <si>
    <t>ANYULANDINEZ93@HOTMAIL.COM</t>
  </si>
  <si>
    <t>CARRERA 17 A  ESTE #  46 H - 38 SUR</t>
  </si>
  <si>
    <t>VIVIANA970416@GMAIL.COM</t>
  </si>
  <si>
    <t>GUARISMA</t>
  </si>
  <si>
    <t xml:space="preserve">CALLE 38 C SUR #  96 -22 </t>
  </si>
  <si>
    <t>HABELBRAVO@HOTMAIL.COM</t>
  </si>
  <si>
    <t>CARRERA 68 B  #  37 B 28 SUR</t>
  </si>
  <si>
    <t>CARRERA68B#37B28SUR</t>
  </si>
  <si>
    <t>HEIDIGERRERO91@GMAIL.COM</t>
  </si>
  <si>
    <t>ALDRIDGE</t>
  </si>
  <si>
    <t>CALLE 60 B  SUR #  18 A-71 SUR</t>
  </si>
  <si>
    <t>PISO 3 APARTAMRNTO 1</t>
  </si>
  <si>
    <t>anthuli0218@GMAIL.COM</t>
  </si>
  <si>
    <t>CLL 138 #157-21</t>
  </si>
  <si>
    <t>ANGK-1992@HOTMAIL.COM</t>
  </si>
  <si>
    <t>1031842864</t>
  </si>
  <si>
    <t>QUINTERO MACHUCA DANNA VALENTINA</t>
  </si>
  <si>
    <t>SAM.ISABELLA2508@GMAIL.COM</t>
  </si>
  <si>
    <t xml:space="preserve">TORRES SOLORZANO ISABELLA </t>
  </si>
  <si>
    <t>CARRERA 68   #  76 -31 SUR</t>
  </si>
  <si>
    <t>VICTORPALMA887@GMAIL.COM</t>
  </si>
  <si>
    <t>CARRERA 13 G SUR #  35 B SUR</t>
  </si>
  <si>
    <t>KR 13 G 35B 15SUR</t>
  </si>
  <si>
    <t>JENNYLIZET0124@GMAIL.COM</t>
  </si>
  <si>
    <t>TRANSVERSAL 70 C  #  68 33 SUR</t>
  </si>
  <si>
    <t>PVIRGUEZVEGA@YAHOO.ES</t>
  </si>
  <si>
    <t xml:space="preserve">CALLE 163   #  1 - 59 </t>
  </si>
  <si>
    <t xml:space="preserve">Santa Cecilia alta </t>
  </si>
  <si>
    <t>motas2804@gmail.coM</t>
  </si>
  <si>
    <t xml:space="preserve">CALLE 72 A SUR #  88 J - 51 </t>
  </si>
  <si>
    <t>SRIOS0899@GMAIL.COM</t>
  </si>
  <si>
    <t>ZHARITH</t>
  </si>
  <si>
    <t xml:space="preserve">CALLE 137   #  149 38 </t>
  </si>
  <si>
    <t>SANDRYCANTERO43@GMAIL.COM</t>
  </si>
  <si>
    <t>1028727593</t>
  </si>
  <si>
    <t>RAMIREZ ALVAREZ CRISTIAN DE JESUS</t>
  </si>
  <si>
    <t xml:space="preserve">CONJUNTO RECIDENCIAL ALAMEDAS 1 DE SUBA </t>
  </si>
  <si>
    <t>ROCKBRIEL20@GMAIL.COM</t>
  </si>
  <si>
    <t>1141130304</t>
  </si>
  <si>
    <t>HERNANDEZ TIQUE ANDRES ESTEBAN</t>
  </si>
  <si>
    <t xml:space="preserve">HUERFANO </t>
  </si>
  <si>
    <t xml:space="preserve">CALLE 40 A  SUR #  92 -21 </t>
  </si>
  <si>
    <t>AURALEON23Z@GMAIL.COM</t>
  </si>
  <si>
    <t>11/27/2014</t>
  </si>
  <si>
    <t>CALLE 38 SUR  SUR #  81 C - 72 SUR</t>
  </si>
  <si>
    <t>OSCARSOTO324@GMAIL.COM</t>
  </si>
  <si>
    <t>08/13/2016</t>
  </si>
  <si>
    <t xml:space="preserve">CALLE 48 A SUR #  79 F </t>
  </si>
  <si>
    <t>INT 5 APArtamento 103</t>
  </si>
  <si>
    <t>GEYY8807@HOTMAIL.COM</t>
  </si>
  <si>
    <t>KATTY</t>
  </si>
  <si>
    <t xml:space="preserve">CALLE 134   #  126 A - 40 </t>
  </si>
  <si>
    <t>alejandracifuentestique@gmail.coM</t>
  </si>
  <si>
    <t>1141359150</t>
  </si>
  <si>
    <t>OLAYA CIFUENTES DAVID SANTIAGO</t>
  </si>
  <si>
    <t xml:space="preserve">TRANSVERSAL 18 G  #  76 A </t>
  </si>
  <si>
    <t>sailorens_17@hotmail.COM</t>
  </si>
  <si>
    <t>SIMMONDS</t>
  </si>
  <si>
    <t xml:space="preserve">CALLE 163 A  #  8 C-11 </t>
  </si>
  <si>
    <t>luiscarloshernandez96@gmail.coM</t>
  </si>
  <si>
    <t xml:space="preserve">DIAGONAL 2   #  58 -34 </t>
  </si>
  <si>
    <t>LOUPA_Z@HOTMAIL.COM</t>
  </si>
  <si>
    <t>04/09/2015</t>
  </si>
  <si>
    <t>CALLE 54 C SUR #  98 B06 SUR</t>
  </si>
  <si>
    <t>BRIAM3958@GMAIL.COM</t>
  </si>
  <si>
    <t>CARRERA 12 I SUR #  32 D- SUR</t>
  </si>
  <si>
    <t>CARRERA12I 32DSUR61</t>
  </si>
  <si>
    <t>LEYDIPACHECOMARTINEZ@GMAIL.COM</t>
  </si>
  <si>
    <t>OIDOR</t>
  </si>
  <si>
    <t>YARETH</t>
  </si>
  <si>
    <t xml:space="preserve">CALLE 128 B  #  93 -24 </t>
  </si>
  <si>
    <t>acarlosoidor03@gmail.COM</t>
  </si>
  <si>
    <t xml:space="preserve">MONCALEANO </t>
  </si>
  <si>
    <t xml:space="preserve">CALLE 86  SUR #  77 L-49 </t>
  </si>
  <si>
    <t>TORRE 1 APARTAMENTO 501</t>
  </si>
  <si>
    <t>LEONARDO-198830@HOTMAIL.COM</t>
  </si>
  <si>
    <t>1028873465</t>
  </si>
  <si>
    <t xml:space="preserve">MONCALEANO PARDO LEONARDO </t>
  </si>
  <si>
    <t xml:space="preserve">CALLE 58 C SUR #  42 A </t>
  </si>
  <si>
    <t>001901</t>
  </si>
  <si>
    <t>LARISSA</t>
  </si>
  <si>
    <t xml:space="preserve">CALLE 34 A SUR #  99 A-37 </t>
  </si>
  <si>
    <t>Tierra Buen Del Porvenir 2 CASA 266</t>
  </si>
  <si>
    <t>DANU.LATERNURA@HOTMAIL.COM</t>
  </si>
  <si>
    <t>111001076767</t>
  </si>
  <si>
    <t>08/06/2016</t>
  </si>
  <si>
    <t xml:space="preserve">CALLE 6 A  #  94 A 26 </t>
  </si>
  <si>
    <t>CALLE 6A 94A 26 CIUDAD TINTAL 2 ETAPA 1 6-502</t>
  </si>
  <si>
    <t>elijosleonardo@hotmail.coM</t>
  </si>
  <si>
    <t>CARRERA 86 B  #  53  SUR</t>
  </si>
  <si>
    <t>98 TORRE 14 APTO 253 MULTIFAMILIARES TAYRONA MZ D</t>
  </si>
  <si>
    <t>JENNIFERNAVARRO414@GMAIL.COM</t>
  </si>
  <si>
    <t xml:space="preserve">CARRERA 117   #  18 A </t>
  </si>
  <si>
    <t>KARENANDREA1611@gmaiL.COM</t>
  </si>
  <si>
    <t xml:space="preserve">CALLE 163   #  2 A 79 </t>
  </si>
  <si>
    <t>JOSEMARI1984@GMAIL.COM</t>
  </si>
  <si>
    <t>CALLE 49 B  SUR #  10 B-67 SUR</t>
  </si>
  <si>
    <t>CALLE 49BSUR#10B-67</t>
  </si>
  <si>
    <t>karol151dam@gmail.coM</t>
  </si>
  <si>
    <t>CALLE 65  ESTE #  97 C50 SUR</t>
  </si>
  <si>
    <t>RECREO RESERVADO4 CASA259</t>
  </si>
  <si>
    <t>YINFANTESIERRA2015@GMAIL.COM</t>
  </si>
  <si>
    <t xml:space="preserve">NOVOa </t>
  </si>
  <si>
    <t xml:space="preserve">GUerrero </t>
  </si>
  <si>
    <t>CARRERA 88 ESTE ESTE #  6 A-99 ESTE</t>
  </si>
  <si>
    <t>CARRERa 88 #6A-99</t>
  </si>
  <si>
    <t>novoaguerrerobetsyliliana@gmail.coM</t>
  </si>
  <si>
    <t>TRANSVERSAL 70 D BIS  #  68  75 SUR</t>
  </si>
  <si>
    <t>TRANSVERsal 70D BIS A #68-75 SUR</t>
  </si>
  <si>
    <t>paolarodriguez190721@gmail.coM</t>
  </si>
  <si>
    <t xml:space="preserve">CARRERA 98 C  #  131 C 58 </t>
  </si>
  <si>
    <t>LISEPH23JJ@GMAIL.COM</t>
  </si>
  <si>
    <t>1051184892</t>
  </si>
  <si>
    <t>GONZALEZ SANCHEZ JOHANN STIPP</t>
  </si>
  <si>
    <t xml:space="preserve">CARRERA 3   #  1 B - 56 </t>
  </si>
  <si>
    <t>APTO 104</t>
  </si>
  <si>
    <t>MARCOSAURELIOGUACANEMEACERO@GMAIL.COM</t>
  </si>
  <si>
    <t>ANAHIS</t>
  </si>
  <si>
    <t>CALLE 76 29B SUR #  48  SUR</t>
  </si>
  <si>
    <t>BIANCAANAHIS3103@HOTMAIL.COM</t>
  </si>
  <si>
    <t xml:space="preserve">CARRERA 4 A ESTE #  31 C </t>
  </si>
  <si>
    <t>VALDESC769@GMAIL.COM</t>
  </si>
  <si>
    <t xml:space="preserve">CALLE 70   #  107 A </t>
  </si>
  <si>
    <t>marcelafgjf@outlook.coM</t>
  </si>
  <si>
    <t xml:space="preserve">CALLE 62 D SUR #  74 H 03 </t>
  </si>
  <si>
    <t>PORVENIR DE LA ESTANCIA</t>
  </si>
  <si>
    <t>FLORMORENOSARMIENTO@GMAIL.COM</t>
  </si>
  <si>
    <t xml:space="preserve">CARRERA 64  SUR #  62 C - </t>
  </si>
  <si>
    <t>CALZADOSANYOS@OUTLOOK.COM</t>
  </si>
  <si>
    <t xml:space="preserve">CALLE 81  SUR #  80 L - 20 </t>
  </si>
  <si>
    <t>CONJUNTO MACARENA 2, TORRE 13 APARTAMENTO 501</t>
  </si>
  <si>
    <t>LORENITASANAGUI@GMAIL.COM</t>
  </si>
  <si>
    <t>CARRERA 3 C ESTE #  49 A  SUR</t>
  </si>
  <si>
    <t>JULIETHMEDINA2@GMAIL.COM</t>
  </si>
  <si>
    <t xml:space="preserve">ROUSNERVIS </t>
  </si>
  <si>
    <t>CARRERA 81 BIS  SUR #  14 A- 60 SUR</t>
  </si>
  <si>
    <t>CARRERA 81BIS # 14A-60</t>
  </si>
  <si>
    <t>RUPTMERVISPERALTA@GMAIL.COM</t>
  </si>
  <si>
    <t xml:space="preserve">CALLE 73 A  SUR #  14 Y  34 </t>
  </si>
  <si>
    <t>MFEYSML05@GMAIL.COM</t>
  </si>
  <si>
    <t>YIRLESA</t>
  </si>
  <si>
    <t>CALLE 45 BIS SUR #  80 I 53 SUR</t>
  </si>
  <si>
    <t>CALLE 45BIS # 80I 53 SUR</t>
  </si>
  <si>
    <t>HINESTROZALEIDY1@GMAIL.COM</t>
  </si>
  <si>
    <t>ENYERLYS</t>
  </si>
  <si>
    <t xml:space="preserve">CALLE 138 C 153  #  44  </t>
  </si>
  <si>
    <t>paolapolo894@gmail.coM</t>
  </si>
  <si>
    <t>CARRERA 9  ESTE #  30 C  SUR</t>
  </si>
  <si>
    <t xml:space="preserve">0027 </t>
  </si>
  <si>
    <t>ANDRESJYJ@GMAIL.COM</t>
  </si>
  <si>
    <t>CARRERA 88 C  #  41 09 SUR</t>
  </si>
  <si>
    <t>ANGIEVANERIVERA070@GMAIL.COM</t>
  </si>
  <si>
    <t>KALED</t>
  </si>
  <si>
    <t xml:space="preserve">CARRERA 150 A  #  138 71 </t>
  </si>
  <si>
    <t>guerrerodiana02824@gmail.cOM</t>
  </si>
  <si>
    <t>CALLE 70 L SUR #  22 -41 SUR</t>
  </si>
  <si>
    <t>LUKISSLOKA@YAHOO.ES</t>
  </si>
  <si>
    <t>LUISMA</t>
  </si>
  <si>
    <t xml:space="preserve">CALLE 40 A SUR #  90 B 10 </t>
  </si>
  <si>
    <t>BLANCOGRISBEL9@GMAIL.COM</t>
  </si>
  <si>
    <t xml:space="preserve">CALLE 119 B  #  73 C-51 </t>
  </si>
  <si>
    <t>UNIR II</t>
  </si>
  <si>
    <t>INGVIETHERNANDEZ@GMAIL.COM</t>
  </si>
  <si>
    <t>ALANH</t>
  </si>
  <si>
    <t xml:space="preserve">CARRERA 65 A  #  75  </t>
  </si>
  <si>
    <t>YENNIFER.SA@GMAIL.COM</t>
  </si>
  <si>
    <t>08/28/2008</t>
  </si>
  <si>
    <t>CARRERA 75 K  #  62 D-36 SUR</t>
  </si>
  <si>
    <t>YENNYCRAZY@HOTMAIL.ES</t>
  </si>
  <si>
    <t>SAHORY</t>
  </si>
  <si>
    <t xml:space="preserve">CARRERA 148 A  #  134 A </t>
  </si>
  <si>
    <t>JULIETH12_14@HOTMAIL.COM</t>
  </si>
  <si>
    <t>1031816277</t>
  </si>
  <si>
    <t>ROJAS RODRIGUEZ KAROL BRIYID</t>
  </si>
  <si>
    <t>HEBELIN</t>
  </si>
  <si>
    <t xml:space="preserve">CARRERA 48 C SUR #  68 F  </t>
  </si>
  <si>
    <t>veronicasaray180519@hotmail.coM</t>
  </si>
  <si>
    <t xml:space="preserve">CALLE 130 A  #  124 - 09  </t>
  </si>
  <si>
    <t>TIFAni.93@hotmail.coM</t>
  </si>
  <si>
    <t>CALLE 49 B SUR #  3 D- 10 ESTE</t>
  </si>
  <si>
    <t>CALLE 49 B SUR # 3 D - 10</t>
  </si>
  <si>
    <t>geraldinsolorzanO1@gmail.coM</t>
  </si>
  <si>
    <t>RUbiANO</t>
  </si>
  <si>
    <t>CARRERA 75 #76 SUR #  19 SUR SUR</t>
  </si>
  <si>
    <t>Carr75 Asur#76SUR19</t>
  </si>
  <si>
    <t>jrubiano39@ieselbosque.edu.cO</t>
  </si>
  <si>
    <t xml:space="preserve">BORRAEZ </t>
  </si>
  <si>
    <t>CARRERA 17 G  #  79 42 SUR</t>
  </si>
  <si>
    <t>URBANIZACIÓN CERROS DEL SUR</t>
  </si>
  <si>
    <t>pedreroserika1@gmail.COM</t>
  </si>
  <si>
    <t>1074816604</t>
  </si>
  <si>
    <t>BORRAEZ PEDREROS JUAN DAVID</t>
  </si>
  <si>
    <t>09/07/2014</t>
  </si>
  <si>
    <t>CALLE 56 F SUR #  94 A SUR</t>
  </si>
  <si>
    <t>CALLE 56FSUR#94A20</t>
  </si>
  <si>
    <t>ARBOLEDAYESENIA0@GMAIL.COM</t>
  </si>
  <si>
    <t xml:space="preserve">CARRERA 121   #  65 _05 </t>
  </si>
  <si>
    <t>DIANAM2306@GMAIL.COM</t>
  </si>
  <si>
    <t>youlinariza@gmail.cOM</t>
  </si>
  <si>
    <t>AVENIDA CALLE 68  SUR #  70 D SUR</t>
  </si>
  <si>
    <t>AV CLL 68 SUR #70D 71</t>
  </si>
  <si>
    <t>JENN221612@GMAIL.COM</t>
  </si>
  <si>
    <t>CALLE 1 7-65 SUR #  7 65 SUR</t>
  </si>
  <si>
    <t>BELMONTE</t>
  </si>
  <si>
    <t>DAYBER</t>
  </si>
  <si>
    <t xml:space="preserve">CARRERA 72   #  37 SUR 87 </t>
  </si>
  <si>
    <t>DAYER-3333@HOTMAIL.COM</t>
  </si>
  <si>
    <t xml:space="preserve">CALLE 46  SUR #  72 Q </t>
  </si>
  <si>
    <t>LOSANGELESARIZA@GMAIL.COM</t>
  </si>
  <si>
    <t xml:space="preserve">CALLE 36  SUR #  72 Q 78 </t>
  </si>
  <si>
    <t>PAHO.APR@GMAIL.COM</t>
  </si>
  <si>
    <t xml:space="preserve">CARRERA 2 B  #  32 -  </t>
  </si>
  <si>
    <t>ltnavarrete900415@hotmail.COM</t>
  </si>
  <si>
    <t xml:space="preserve">CALLE 73 C  SUR #  88 A 48 </t>
  </si>
  <si>
    <t>CALLE 73C SUR N 88A 48</t>
  </si>
  <si>
    <t>YAJAPALACIOS2205@GMAIL.COM</t>
  </si>
  <si>
    <t xml:space="preserve">CARRERA 1 A ESTE #  -163  </t>
  </si>
  <si>
    <t>VANESSATOVAR0874@GMAIL.COM</t>
  </si>
  <si>
    <t>SOTTO</t>
  </si>
  <si>
    <t>CARRERA 4 B SUR #  51 C-10 SUR</t>
  </si>
  <si>
    <t>Cra 4B#51C-10 SUR</t>
  </si>
  <si>
    <t>pool40429@gmail.coM</t>
  </si>
  <si>
    <t>CARRERA 81 I SUR #  58 K 19 SUR</t>
  </si>
  <si>
    <t>LUZAMANDAGARCIAHIGUERA551@GMAIL.COM</t>
  </si>
  <si>
    <t>CARRERA 81 J  #  45 27  SUR</t>
  </si>
  <si>
    <t>ANGIETATIANAGC@HOTMAIL.COM</t>
  </si>
  <si>
    <t>AVENIDA CARRERA 92 CLL ESTE #  152 89 ESTE</t>
  </si>
  <si>
    <t>ESQUINA DEL PINAR TORRE 5 PISO 3 APARTAMENTO 401</t>
  </si>
  <si>
    <t>YARAMAIKA26@GMAIL.COM</t>
  </si>
  <si>
    <t>ROSAURA</t>
  </si>
  <si>
    <t>TORRE 15 APTO 202 OKAPI II</t>
  </si>
  <si>
    <t>MAYERLIMESA8@GMAIL.COM</t>
  </si>
  <si>
    <t>CALLE 65 D BIS SUR #  77 M SUR</t>
  </si>
  <si>
    <t>luzleguizamon19851@gmail.COM</t>
  </si>
  <si>
    <t xml:space="preserve">CALLE 157 96  #  39 A </t>
  </si>
  <si>
    <t>CLL 157 #96-39</t>
  </si>
  <si>
    <t>paolapinilla639@gmail.coM</t>
  </si>
  <si>
    <t>1011245256</t>
  </si>
  <si>
    <t>PARRA PINILLA NIKOL SOFIA</t>
  </si>
  <si>
    <t xml:space="preserve">CALLE 69 B SUR #  73 K  26 </t>
  </si>
  <si>
    <t>DIAGONAL 49 C SUR #  4 - 40 SUR</t>
  </si>
  <si>
    <t>DG 49 C BISSUR # 4-40</t>
  </si>
  <si>
    <t>OROÑO</t>
  </si>
  <si>
    <t>CARRERA 52  SUR #  11 B-11 SUR</t>
  </si>
  <si>
    <t>CALLE 52 sur Kra 11-B CASA 11 49</t>
  </si>
  <si>
    <t>karlineq13@gmail.coM</t>
  </si>
  <si>
    <t xml:space="preserve">CIPRIANO </t>
  </si>
  <si>
    <t xml:space="preserve">CARRERA 4 57 SUR #  35  </t>
  </si>
  <si>
    <t>YINIM22@GMAIL.COM</t>
  </si>
  <si>
    <t>1033813584</t>
  </si>
  <si>
    <t xml:space="preserve">CIPRIANO MARTINEZ JEANCARLOS </t>
  </si>
  <si>
    <t xml:space="preserve">VENTO </t>
  </si>
  <si>
    <t xml:space="preserve">REYNIHER </t>
  </si>
  <si>
    <t xml:space="preserve">CALLE 69 B SUR #  85 12 </t>
  </si>
  <si>
    <t>genesisvento64@gmail.coM</t>
  </si>
  <si>
    <t>leonardobel0811@hotmail.coM</t>
  </si>
  <si>
    <t xml:space="preserve">CALLE 156 B  #  100 63 </t>
  </si>
  <si>
    <t>CALLE156B#100-63</t>
  </si>
  <si>
    <t>ninibeth.ball@gmail.COM</t>
  </si>
  <si>
    <t>CARRERA 8 B ESTE #  32 B SUR</t>
  </si>
  <si>
    <t>SORAIDA_TORREGLOSA@HOTMAIL.COM</t>
  </si>
  <si>
    <t>CARRERA 75  SUR #  62 D SUR</t>
  </si>
  <si>
    <t>TATISRAMIREZO@HOTMAIL.COM</t>
  </si>
  <si>
    <t xml:space="preserve">CALLE 71 F SUR #  80 J-69 </t>
  </si>
  <si>
    <t>CALLE 71 F SUR 80 J-69</t>
  </si>
  <si>
    <t>LUISROMER872@GMAIL.COM</t>
  </si>
  <si>
    <t xml:space="preserve">CALLE 6 A  #  89 -42 </t>
  </si>
  <si>
    <t>1233511753</t>
  </si>
  <si>
    <t>MENDEZ MORENO JUAN SEBASTIAN</t>
  </si>
  <si>
    <t xml:space="preserve">AVENIDA CALLE 12   #  88 D 58 </t>
  </si>
  <si>
    <t>JOSEDAVIDBARRERA12@GMAIL.COM</t>
  </si>
  <si>
    <t>06/10/2013</t>
  </si>
  <si>
    <t xml:space="preserve">CALLE 118   #  6 A - 26 </t>
  </si>
  <si>
    <t>STEFYCASTE@HOTMAIL.ES</t>
  </si>
  <si>
    <t xml:space="preserve">CARRERA 9  ESTE #  38 23 </t>
  </si>
  <si>
    <t>CONJUNTO RESIDENCIAL LOS ALELIES CASA 194</t>
  </si>
  <si>
    <t>CEROAA.PRINCESITA@GMAIL.COM</t>
  </si>
  <si>
    <t>BONETT</t>
  </si>
  <si>
    <t xml:space="preserve">CALLE 70 SUR SUR #  89 A-41 </t>
  </si>
  <si>
    <t>CALLE 70 SUR, # 89A41</t>
  </si>
  <si>
    <t>LUZMASANPA19@GMAIL.COM</t>
  </si>
  <si>
    <t>YOULINariza@gmail.coM</t>
  </si>
  <si>
    <t>CALLE 60 75L-13SUR</t>
  </si>
  <si>
    <t>ADRICOntre1212@gmail.coM</t>
  </si>
  <si>
    <t xml:space="preserve">CALLE 128 C  #  99 - </t>
  </si>
  <si>
    <t>petro-025@outlook.coM</t>
  </si>
  <si>
    <t>CALLE 59 B SUR #  48 B 04 SUR</t>
  </si>
  <si>
    <t>ANVIVI71@HOTMAIL.COM</t>
  </si>
  <si>
    <t xml:space="preserve">CALLE 78 B  SUR #  16 T 03 </t>
  </si>
  <si>
    <t>HELEALIANDO94@GMAIL.COM</t>
  </si>
  <si>
    <t>CARRERA 5   #  22 D - 46 SUR</t>
  </si>
  <si>
    <t>BARRIO 20 JULIO</t>
  </si>
  <si>
    <t>mardriadri31@gmail.COM</t>
  </si>
  <si>
    <t>CALLE 26  SUR #  89 C SUR</t>
  </si>
  <si>
    <t>CALLE 26 SUR 89C 39</t>
  </si>
  <si>
    <t>cristguzman02@gmail.COM</t>
  </si>
  <si>
    <t>CARRERA 103   #  75 55 SUR</t>
  </si>
  <si>
    <t>CARRERA 103#75-55 SU</t>
  </si>
  <si>
    <t>RIOSCAMILA318@GMAL.COM</t>
  </si>
  <si>
    <t xml:space="preserve">CASTRELLÓN </t>
  </si>
  <si>
    <t>CARRERA 80 D BIS SUR #  40 G-17 SUR</t>
  </si>
  <si>
    <t>CARRERA 80D BIS# 40G17 SUR</t>
  </si>
  <si>
    <t>APCASTRELLON@GMAIL.COM</t>
  </si>
  <si>
    <t>ALINA</t>
  </si>
  <si>
    <t>08/18/2020</t>
  </si>
  <si>
    <t>CARRERA 100  SUR #  50 B SUR</t>
  </si>
  <si>
    <t>POCHO4044@GMAIL.COM</t>
  </si>
  <si>
    <t xml:space="preserve">CARRERA 140 C  #  132 D - 38 </t>
  </si>
  <si>
    <t>CARLOSBUELVAS678@GMAIL.COM</t>
  </si>
  <si>
    <t xml:space="preserve">DIAGONAL 150   #  142 43 </t>
  </si>
  <si>
    <t xml:space="preserve">ETAPA 3-LOTE 3 -BLOQUE B - IN 27 PISO 1 </t>
  </si>
  <si>
    <t>STEFANYALEXANDRA2201@GMAIL.COM</t>
  </si>
  <si>
    <t>ACOstA</t>
  </si>
  <si>
    <t>MéndeZ</t>
  </si>
  <si>
    <t>JaqueliN</t>
  </si>
  <si>
    <t>STEfhaniA</t>
  </si>
  <si>
    <t>TRANSVERSAL 73 D BIS SUR #  65 25 SUR</t>
  </si>
  <si>
    <t>TV 73D BIS #65 25</t>
  </si>
  <si>
    <t>StephaniE07_16@HOTMAIL.COM</t>
  </si>
  <si>
    <t>N41064666620</t>
  </si>
  <si>
    <t>ACOSTA MENDEZ STEFHANI JULIET</t>
  </si>
  <si>
    <t>GRILLO</t>
  </si>
  <si>
    <t xml:space="preserve">CALLE 77   #  129  </t>
  </si>
  <si>
    <t>CALLE 77B 129 70</t>
  </si>
  <si>
    <t>JULIANACASTRILLONDELGADO2@HOTMAIL.COM</t>
  </si>
  <si>
    <t>CARRERA 12 B  #  26 21 SUR</t>
  </si>
  <si>
    <t>ANGELAMARIAZULUAGARAIGOZA@GMAIL.COM</t>
  </si>
  <si>
    <t>SOLSTICio etapa 3 Fontibón RECODO</t>
  </si>
  <si>
    <t>caoba53@gmail.coM</t>
  </si>
  <si>
    <t xml:space="preserve">CALLE 70 A BIS  #  115 B </t>
  </si>
  <si>
    <t>DANIT.111@HOTMAIL.COM</t>
  </si>
  <si>
    <t>1233695276</t>
  </si>
  <si>
    <t>ARBOLEDA TORRES ÁNGEL SANTIAGO</t>
  </si>
  <si>
    <t xml:space="preserve">CALLE 158   #  7 B-90 </t>
  </si>
  <si>
    <t>ROCHI2415RODRIGUEZ@GMAIL.COM</t>
  </si>
  <si>
    <t xml:space="preserve">CARRERA 140 B  #  135 -20 </t>
  </si>
  <si>
    <t>CR 140 B # 135-20</t>
  </si>
  <si>
    <t>adicas23@hotmail.coM</t>
  </si>
  <si>
    <t>YAIROBY</t>
  </si>
  <si>
    <t>CARRERA 94   #  42 B 36 SUR</t>
  </si>
  <si>
    <t>MARIABURGOSKM@GMAIL.COM</t>
  </si>
  <si>
    <t>1216978389</t>
  </si>
  <si>
    <t>VENECIA BURGOS JORGE LUIS</t>
  </si>
  <si>
    <t>CARRERA 4 B SUR #  51 C-14 SUR</t>
  </si>
  <si>
    <t>CAROLINA12AMERICA@HOTMAIL.COM</t>
  </si>
  <si>
    <t>WANG</t>
  </si>
  <si>
    <t xml:space="preserve">YU </t>
  </si>
  <si>
    <t>MEI</t>
  </si>
  <si>
    <t>TORRE 12 APT 604</t>
  </si>
  <si>
    <t>SOFIAVILLAMIL08@GMAIL.COM</t>
  </si>
  <si>
    <t>LITZY</t>
  </si>
  <si>
    <t>CARRERA 87 C  #  38 C-44 SUR</t>
  </si>
  <si>
    <t>CARRERA 87C #38 C- 44 SUR</t>
  </si>
  <si>
    <t>LISS100392@GMAIL.COM</t>
  </si>
  <si>
    <t>1077861130</t>
  </si>
  <si>
    <t>GOMEZ NARANJO HABNERT MATDIEL</t>
  </si>
  <si>
    <t xml:space="preserve">CALLE 55  SUR #  24 B </t>
  </si>
  <si>
    <t>GINA_ALFONSOMORENO@HOTMAIL.COM</t>
  </si>
  <si>
    <t xml:space="preserve">CALLE 56  SUR #  72 F - 23 </t>
  </si>
  <si>
    <t>DILIHTLOPEZ1@GMAIL.COM</t>
  </si>
  <si>
    <t>N37664284315</t>
  </si>
  <si>
    <t>SANCHEZ LOPEZ JAVIEILYS NOEMI</t>
  </si>
  <si>
    <t xml:space="preserve">DIAGONAL 49  SUR #  13 A </t>
  </si>
  <si>
    <t>40 ESTE</t>
  </si>
  <si>
    <t>TATA.BABY1023@HOTMAIL.COM</t>
  </si>
  <si>
    <t xml:space="preserve">CALLE 132 A  #  152 -46 </t>
  </si>
  <si>
    <t>CALLE132A#152-46</t>
  </si>
  <si>
    <t>MARIACRISMER378@GMAIL.COM</t>
  </si>
  <si>
    <t xml:space="preserve">CALLE 139 C  #  114 - </t>
  </si>
  <si>
    <t>jinethvargasvargas13@gmail.coM</t>
  </si>
  <si>
    <t xml:space="preserve">GalviS </t>
  </si>
  <si>
    <t xml:space="preserve">KareN </t>
  </si>
  <si>
    <t xml:space="preserve">VivianA </t>
  </si>
  <si>
    <t>CALLE 49 C biS A SUR #  2 F SUR</t>
  </si>
  <si>
    <t>JasminrodrigueZ145W.N@gamaiL.COM</t>
  </si>
  <si>
    <t xml:space="preserve">YANEIDIS </t>
  </si>
  <si>
    <t xml:space="preserve">CALLE 132 D  #  151 A 69 </t>
  </si>
  <si>
    <t xml:space="preserve">CALLE 83   SUR #  94 -21 </t>
  </si>
  <si>
    <t xml:space="preserve">CONJUNTO CEDRO TORRE 10 APTO 403 </t>
  </si>
  <si>
    <t>ANAIDMARCELA2009@HOTMAIL.COM</t>
  </si>
  <si>
    <t xml:space="preserve">ARJE </t>
  </si>
  <si>
    <t xml:space="preserve">CALLE 163   #  7 - </t>
  </si>
  <si>
    <t>ANGELYOJANA.GUZMAN@GMAIL.COM</t>
  </si>
  <si>
    <t xml:space="preserve">CARRERA 78 A  #  84 B </t>
  </si>
  <si>
    <t xml:space="preserve">55 SuR </t>
  </si>
  <si>
    <t>Natalyforero@polisalle.edu.CO</t>
  </si>
  <si>
    <t xml:space="preserve">Espinoza </t>
  </si>
  <si>
    <t xml:space="preserve">KAYRIEn </t>
  </si>
  <si>
    <t>ANESKA</t>
  </si>
  <si>
    <t>CARRERA 140 A SUR #  132 A ESTE</t>
  </si>
  <si>
    <t>CASA 11 APTO 202</t>
  </si>
  <si>
    <t>FRANCY.ANELIS@GMAIL.COM</t>
  </si>
  <si>
    <t>VENTO</t>
  </si>
  <si>
    <t xml:space="preserve">ZAMANTA </t>
  </si>
  <si>
    <t>REYNIBETH</t>
  </si>
  <si>
    <t xml:space="preserve">CALLE 69 B SUR #  85 -12 </t>
  </si>
  <si>
    <t xml:space="preserve">CARRERA 109 A  #  21 15 </t>
  </si>
  <si>
    <t>LOPALO2601@GMAIL.COM</t>
  </si>
  <si>
    <t xml:space="preserve">CALLE 73 A  SUR #  14 Y 34 </t>
  </si>
  <si>
    <t xml:space="preserve">CASA 3 PISO </t>
  </si>
  <si>
    <t>CARRERA 78 H  #  40 09 SUR</t>
  </si>
  <si>
    <t>CARRERA 78 H # 40 09 SUR</t>
  </si>
  <si>
    <t>KATA_24-2@HOTMAIL.COM</t>
  </si>
  <si>
    <t xml:space="preserve">DIAGONAL 52 D  #  25  </t>
  </si>
  <si>
    <t>517JUANCHO@GMAIL.COM</t>
  </si>
  <si>
    <t xml:space="preserve">CALLE 69   #  112 A-42 </t>
  </si>
  <si>
    <t>geraldinpinzon2074@gmail.coM</t>
  </si>
  <si>
    <t>HEILEEN</t>
  </si>
  <si>
    <t>CARRERA 88 B SUR #  49 -15  SUR</t>
  </si>
  <si>
    <t xml:space="preserve">BOSA BRASILIA </t>
  </si>
  <si>
    <t>LUCELENA092O19@GMAUL.COM</t>
  </si>
  <si>
    <t xml:space="preserve">CALLE 49 H BIS  SUR #  11 A -54 </t>
  </si>
  <si>
    <t>DCMARINO5@MISENA.EDU.CO</t>
  </si>
  <si>
    <t>1016837207</t>
  </si>
  <si>
    <t xml:space="preserve">MARTINEZ MARIÑO EMILY </t>
  </si>
  <si>
    <t>OLIVELLA</t>
  </si>
  <si>
    <t>FONTANA GRANDE 3</t>
  </si>
  <si>
    <t>SEBASTIANN.ALZATEG@GMAIL.COM</t>
  </si>
  <si>
    <t xml:space="preserve"> VARGAS</t>
  </si>
  <si>
    <t>JEMI</t>
  </si>
  <si>
    <t xml:space="preserve"> ALEXANDRA</t>
  </si>
  <si>
    <t>TATIS14@HOTMAIL.ES</t>
  </si>
  <si>
    <t xml:space="preserve">CALLE 48 A SUR #  79 B -43 </t>
  </si>
  <si>
    <t>zkotero@misena.edu.cO</t>
  </si>
  <si>
    <t xml:space="preserve">CALLE 134   #  126 A-40 </t>
  </si>
  <si>
    <t>ALEJANDRACIFUENTESTIQUE@GMAIL.COM</t>
  </si>
  <si>
    <t>1070618716</t>
  </si>
  <si>
    <t>CASTAÑEDA CIFUENTES KATTY ZARAY</t>
  </si>
  <si>
    <t xml:space="preserve">NEUQUE </t>
  </si>
  <si>
    <t>CARRERA 43 B- SUR #  68 B SUR</t>
  </si>
  <si>
    <t>yuricatalina2014@gmail.coM</t>
  </si>
  <si>
    <t>CALLE 51 C  SUR #  80 I 08 SUR</t>
  </si>
  <si>
    <t>SOFIMGOMEZ@GMAIL.COM</t>
  </si>
  <si>
    <t xml:space="preserve">LINAreS </t>
  </si>
  <si>
    <t xml:space="preserve">FOREro </t>
  </si>
  <si>
    <t xml:space="preserve">VAleria </t>
  </si>
  <si>
    <t>04/10/2016</t>
  </si>
  <si>
    <t xml:space="preserve">CARRERA 79   #  10 54 </t>
  </si>
  <si>
    <t>dayanfc84@hotmail.coM</t>
  </si>
  <si>
    <t>MARQUINEZ</t>
  </si>
  <si>
    <t>CALLE 57 B  #  99 B07 SUR</t>
  </si>
  <si>
    <t>ERIKAROSERO0929@GMAIL.COM</t>
  </si>
  <si>
    <t>CARRERA 103   #  75 - 56 SUR</t>
  </si>
  <si>
    <t>BOSA,BOGOTA CASA 38</t>
  </si>
  <si>
    <t>MORAGARCIAFABIOANDRES5@GMAIL.COM</t>
  </si>
  <si>
    <t xml:space="preserve">CALLE 39 B SUR #  72 J </t>
  </si>
  <si>
    <t>TATAQ20@GMAIL.COM</t>
  </si>
  <si>
    <t>1233518151</t>
  </si>
  <si>
    <t>RODRIGUEZ QUIÑONES JUAN PABLO</t>
  </si>
  <si>
    <t>CARRERA 80 J SUR #  41 A SUR</t>
  </si>
  <si>
    <t>CARRERA 80 J #41 A 35 SUR</t>
  </si>
  <si>
    <t>BELENOURIEL04@GMAIL.COM</t>
  </si>
  <si>
    <t xml:space="preserve">FELipe </t>
  </si>
  <si>
    <t>10/12/2006</t>
  </si>
  <si>
    <t>CARRERA 19 D SUR #  59 -11 SUR</t>
  </si>
  <si>
    <t>vargasjorgeandres05@gmail.coM</t>
  </si>
  <si>
    <t>1027540285</t>
  </si>
  <si>
    <t>VARGAS PERILLA SARA VALERIA</t>
  </si>
  <si>
    <t xml:space="preserve">CARRERA 94 B  #  145 A </t>
  </si>
  <si>
    <t>NEIRAYULY02@GMAIL.COM</t>
  </si>
  <si>
    <t>HENRRIQUEZ</t>
  </si>
  <si>
    <t>CARRERA 72 J  #  36 -73 S SUR</t>
  </si>
  <si>
    <t>CDURAN@IBEROAMERICANA.EDU.CO</t>
  </si>
  <si>
    <t>DIAGONAL 65 B SUR #  19 A SUR</t>
  </si>
  <si>
    <t>07   SUR</t>
  </si>
  <si>
    <t>MAYERLY8715@GMAIL.COM</t>
  </si>
  <si>
    <t>CARRERA 81 J  #  45 27 SUR</t>
  </si>
  <si>
    <t>07/05/2014</t>
  </si>
  <si>
    <t xml:space="preserve">CALLE 132 A  #  89  </t>
  </si>
  <si>
    <t>angelicacaicedo0705@gmail.coM</t>
  </si>
  <si>
    <t xml:space="preserve">TRANSVERSAL 126 F  #  132 D40 </t>
  </si>
  <si>
    <t xml:space="preserve">TransversaL 126F #132D40 segundO pisO casA </t>
  </si>
  <si>
    <t>LINISARIAS012@gmaiL.COM</t>
  </si>
  <si>
    <t>CIPRIAN</t>
  </si>
  <si>
    <t>CALLE 55 A SUR #  12 D SUR</t>
  </si>
  <si>
    <t>miriamc.ciprian@gmail.COM</t>
  </si>
  <si>
    <t xml:space="preserve">TOLOsa </t>
  </si>
  <si>
    <t xml:space="preserve">ZApaTa </t>
  </si>
  <si>
    <t xml:space="preserve">AMELia </t>
  </si>
  <si>
    <t>TORRE 23 APTO 302</t>
  </si>
  <si>
    <t>nataliazapatacifuentes@gmail.COM</t>
  </si>
  <si>
    <t xml:space="preserve">DIAGONAL 69 D SUR #  69  </t>
  </si>
  <si>
    <t>DG 69 D  48-32 SUR</t>
  </si>
  <si>
    <t>MARIANELLYLIEVANOCANO@GMAIL.COM</t>
  </si>
  <si>
    <t>1023403481</t>
  </si>
  <si>
    <t>GARAVITO RAMIREZ SARA VALENTINA</t>
  </si>
  <si>
    <t>CARRERA 45   #  58 C SUR</t>
  </si>
  <si>
    <t>CARRERA 80 G SUR #  41 F SUR</t>
  </si>
  <si>
    <t>andreinadiaz36@gmail.COM</t>
  </si>
  <si>
    <t>CARRERA 22 D  #  62 19 SUR</t>
  </si>
  <si>
    <t>ALEJA28AREVALO@GMAIL.COM</t>
  </si>
  <si>
    <t>1023407863</t>
  </si>
  <si>
    <t>ZOLAQUE AREVALO DUVAN LEJANDRO</t>
  </si>
  <si>
    <t>JiméneZ</t>
  </si>
  <si>
    <t>CARRERA 156 #137F ESTE #  48  ESTE</t>
  </si>
  <si>
    <t>Reichel07031997@gmail.COM</t>
  </si>
  <si>
    <t>PARQUES DE BOGOTA MANZANO</t>
  </si>
  <si>
    <t>HANVAGARSI1@GMAIL.COM</t>
  </si>
  <si>
    <t>KR 13 G 35B 15 SUR</t>
  </si>
  <si>
    <t>ANGELADIAZ1286@GMAIL.COM</t>
  </si>
  <si>
    <t xml:space="preserve">CALLE 134 A  #  92 33 </t>
  </si>
  <si>
    <t>J.SC25@HOTMAIL.COM</t>
  </si>
  <si>
    <t>CARRERA 73 F  #  36 B 42 SUR</t>
  </si>
  <si>
    <t>KATHALINA-18@HOTMAIL.COM</t>
  </si>
  <si>
    <t xml:space="preserve"> SUAREZ</t>
  </si>
  <si>
    <t>CARRERA 81 B  #  73 A SUR</t>
  </si>
  <si>
    <t>EGYB09NOV2019@GMAIL.COM</t>
  </si>
  <si>
    <t xml:space="preserve">CARRERA 11  SUR #  96 19 </t>
  </si>
  <si>
    <t>VEROPAQUI1996@HOTMAIL.COM</t>
  </si>
  <si>
    <t>CARRERA 100 A  #  73 - 90 SUR</t>
  </si>
  <si>
    <t>FLACAALEJANDRA177@GMAIL.COM</t>
  </si>
  <si>
    <t xml:space="preserve">CARRERA 136 A  #  151 B- 52 </t>
  </si>
  <si>
    <t>VILLAS DE HATO CHICO 4 TORRE 8 APARTAMENTO 403</t>
  </si>
  <si>
    <t>PAOKOALA@HOTMAIL.COM</t>
  </si>
  <si>
    <t>1028946820</t>
  </si>
  <si>
    <t>RODRIGUEZ ESPINOSA JUAN JOSE</t>
  </si>
  <si>
    <t xml:space="preserve">CALLE 74 A SUR #  32 - 50 </t>
  </si>
  <si>
    <t>CALE 74A SUR# 32 - 50</t>
  </si>
  <si>
    <t>KARENTH777@HOTMAIL.COM</t>
  </si>
  <si>
    <t xml:space="preserve">DIAGONAL 151 B  #  136 A75 </t>
  </si>
  <si>
    <t>VALERIAXDA1225@GMAIL.COM</t>
  </si>
  <si>
    <t xml:space="preserve">CARRERA 105   #  65 04 </t>
  </si>
  <si>
    <t>paolabeltran882@gmail.coM</t>
  </si>
  <si>
    <t>CARRERA 88 B SUR #  54 41 SUR</t>
  </si>
  <si>
    <t>GINA49401@GMAIL.COM</t>
  </si>
  <si>
    <t xml:space="preserve">CALLE 73   #  60 -60 </t>
  </si>
  <si>
    <t>SNDRAVILA15@gmaiL.COM</t>
  </si>
  <si>
    <t xml:space="preserve">CALLE 59 A SUR #  47 - 41 </t>
  </si>
  <si>
    <t>FERNANDACHACON58@GMIAL.COM</t>
  </si>
  <si>
    <t xml:space="preserve">AVENIDA CALLE 2 ESTE  #  161 - 47 </t>
  </si>
  <si>
    <t>SOTELOMJ252@GMAIL.COM</t>
  </si>
  <si>
    <t>01/14/2018</t>
  </si>
  <si>
    <t>CARRERA 93 A   #  40 A 28 SUR</t>
  </si>
  <si>
    <t>ANGYEEMOLINA@HOTAMIL.COM</t>
  </si>
  <si>
    <t>10/31/2015</t>
  </si>
  <si>
    <t xml:space="preserve">CALLE 138   #  154  </t>
  </si>
  <si>
    <t>CALLE 138 #157-21</t>
  </si>
  <si>
    <t>1019100955</t>
  </si>
  <si>
    <t>QUINTERO MACHUCA JOHAN STIVEN</t>
  </si>
  <si>
    <t xml:space="preserve">ROBINSON </t>
  </si>
  <si>
    <t>JOELL</t>
  </si>
  <si>
    <t>DIAGONAL 48 A biS  SUR #  5 H - SUR</t>
  </si>
  <si>
    <t>Dg48AbiS suR 5H-80 aptO302</t>
  </si>
  <si>
    <t>angiemontoya108@gmaiL.COM</t>
  </si>
  <si>
    <t>1021685719</t>
  </si>
  <si>
    <t>LOZANO MONTOYA JUANA SALOME</t>
  </si>
  <si>
    <t>CARRERA 89 A  #  45 A - 38  SUR</t>
  </si>
  <si>
    <t>MAYERLITAPIA18@GMAIL.COM</t>
  </si>
  <si>
    <t>CARRERA 9   #  81  SUR</t>
  </si>
  <si>
    <t>CMOLINA_12@GMAIL.COM</t>
  </si>
  <si>
    <t>CALLE 69 ABISBSUR SUR #  86 I-04 SUR</t>
  </si>
  <si>
    <t>DELGADOHISMARY9@gmaiL.COM</t>
  </si>
  <si>
    <t>CARRERA 80 I  #  57 A SUR</t>
  </si>
  <si>
    <t>DIANAKSAMUEL@HOTMAIL.COM</t>
  </si>
  <si>
    <t xml:space="preserve">CRISTÓBAL </t>
  </si>
  <si>
    <t>virginiamorillo514@gmail.coM</t>
  </si>
  <si>
    <t>N37664458071</t>
  </si>
  <si>
    <t>MELO MORILLO SANTIAGO ALBERTO</t>
  </si>
  <si>
    <t>JEANPIERE</t>
  </si>
  <si>
    <t>CARRERA 43 #74A-35 SUR #  74 A SUR</t>
  </si>
  <si>
    <t>CARRERA 43#74A-35 SUR</t>
  </si>
  <si>
    <t>mauricioarredondo328@gmaIl.coM</t>
  </si>
  <si>
    <t>CALLE 32 B SUR #  21 B-28 SUR</t>
  </si>
  <si>
    <t>JOSELINDA26@HOTMAIL.COM</t>
  </si>
  <si>
    <t xml:space="preserve">Charlotte </t>
  </si>
  <si>
    <t xml:space="preserve">AVENIDA CARRERA 7 A  #  186 50 </t>
  </si>
  <si>
    <t>M07749252@GMAIL.COM</t>
  </si>
  <si>
    <t xml:space="preserve">CARRERA 24 F ESTE #  43 -19 </t>
  </si>
  <si>
    <t>CARRERA 24 F ESTE N 43-19</t>
  </si>
  <si>
    <t>MARIAFERNANDAORTIZ567@GMAIL.COM</t>
  </si>
  <si>
    <t>08/24/2012</t>
  </si>
  <si>
    <t xml:space="preserve">CARRERA 1 D  #  47 B </t>
  </si>
  <si>
    <t>ANGIIEKDIIAZ386@GMAIL.COM</t>
  </si>
  <si>
    <t>06/30/2014</t>
  </si>
  <si>
    <t>CARRERA 11 67 A  #  66  SUR</t>
  </si>
  <si>
    <t>QUINTAS DEL PORTAL 3 TORRE 13 APTO 601</t>
  </si>
  <si>
    <t>SVEGA8@OUTLOOK.COM</t>
  </si>
  <si>
    <t xml:space="preserve">CARRERA -135   #  137 B-07 </t>
  </si>
  <si>
    <t>SANDRAMERCADO1107@HOTMAIL.COM</t>
  </si>
  <si>
    <t xml:space="preserve">CALLE 152 D  #  136 A_56 </t>
  </si>
  <si>
    <t>APTO301</t>
  </si>
  <si>
    <t>BARRERAGUS0506@GMAIL.COM</t>
  </si>
  <si>
    <t>1145426478</t>
  </si>
  <si>
    <t>BARRERA ALARCON JULIAN FELIPE</t>
  </si>
  <si>
    <t>NICHOLLE</t>
  </si>
  <si>
    <t xml:space="preserve">CALLE 139   #  128 A </t>
  </si>
  <si>
    <t>LADYNAVARRETEC@GMAIL.COM</t>
  </si>
  <si>
    <t xml:space="preserve">CARRERA 62   #  79  </t>
  </si>
  <si>
    <t>YULICAROLINAFLOREZ840@GMAIL.COM</t>
  </si>
  <si>
    <t xml:space="preserve">CALLE 132 D  #  151 A-69 </t>
  </si>
  <si>
    <t>CARRERA 17   #  80 A 76  SUR</t>
  </si>
  <si>
    <t>VALENTINAVEGA020@GMAIL.COM</t>
  </si>
  <si>
    <t>CONJUNTO PARQUE RESIDENCIAL EL CIELO TORRE 3 926</t>
  </si>
  <si>
    <t>CRISGUARIN3@GMAIL.COM</t>
  </si>
  <si>
    <t xml:space="preserve">CARRERA 104 N  #  13 D76 </t>
  </si>
  <si>
    <t xml:space="preserve">CRA 104 N13 D76 </t>
  </si>
  <si>
    <t>milediaz2193@gmail.coM</t>
  </si>
  <si>
    <t xml:space="preserve">DIAGONAL 68 H SUR #  48 C  </t>
  </si>
  <si>
    <t>egnamaribel@gmail.COM</t>
  </si>
  <si>
    <t>URETE</t>
  </si>
  <si>
    <t>DAYAM</t>
  </si>
  <si>
    <t xml:space="preserve">CALLE 70  SUR #  18 B-04 </t>
  </si>
  <si>
    <t>CALLE 70 SUR # 18 B 04</t>
  </si>
  <si>
    <t>DEISYTATIANAUB18@GMAIL.COM</t>
  </si>
  <si>
    <t>JILARY</t>
  </si>
  <si>
    <t>11/07/2006</t>
  </si>
  <si>
    <t xml:space="preserve">DIAGONAL 7 A SUR #  16 34A </t>
  </si>
  <si>
    <t>STEFANYMARR10@GMAIL.COM</t>
  </si>
  <si>
    <t xml:space="preserve">CARRERA 65  SUR #  62 C - 20 </t>
  </si>
  <si>
    <t>LYFGARCES@GMAIL.COM</t>
  </si>
  <si>
    <t xml:space="preserve">CARRERA 95 H BIS  #  90 A-18 </t>
  </si>
  <si>
    <t>PIRAPAULA1@GMAIL.COM</t>
  </si>
  <si>
    <t xml:space="preserve">ALBA </t>
  </si>
  <si>
    <t>CARRERA 97 C  #  49  SUR</t>
  </si>
  <si>
    <t>CASTANEDAS031@GMAIL.COM</t>
  </si>
  <si>
    <t xml:space="preserve">CALLE 130 C  #  123 90 </t>
  </si>
  <si>
    <t>BLOQUE 76 APARTAMENTO 301</t>
  </si>
  <si>
    <t>SONIALURUIZ@GMAIL.COM</t>
  </si>
  <si>
    <t xml:space="preserve">CARRERA 112 A  #  137 A - </t>
  </si>
  <si>
    <t>SALOMEBARON7@GMAIL.COM</t>
  </si>
  <si>
    <t>linav1987@yahoo.coM</t>
  </si>
  <si>
    <t xml:space="preserve">CALLE 151 B BIS  #  117 63 </t>
  </si>
  <si>
    <t>SKSEBASTE@HOTMAIL.COM</t>
  </si>
  <si>
    <t xml:space="preserve">SERLLYTH </t>
  </si>
  <si>
    <t>CARRERA 3 B ESTE #  49 A 80 SUR</t>
  </si>
  <si>
    <t>CarrerA 3 B EstE # 49 A 80 SUR</t>
  </si>
  <si>
    <t>Cooppumuquenars@yahoo.COM</t>
  </si>
  <si>
    <t>N37665442398</t>
  </si>
  <si>
    <t>BARRETO GUTIERREZ MARIA JOSE</t>
  </si>
  <si>
    <t>MORWNO</t>
  </si>
  <si>
    <t>CARRERA 94 A  #  42 B - 67 SUR</t>
  </si>
  <si>
    <t>MARIAISABELRODRIGUEZ666@GMAIL.COM</t>
  </si>
  <si>
    <t xml:space="preserve">YOELIENNIS </t>
  </si>
  <si>
    <t>CARRERA 98 A SUR #  41 38 SUR</t>
  </si>
  <si>
    <t>CARRERA98A.41.38.SUR</t>
  </si>
  <si>
    <t>VANESSAMENDOZA7351@GMAIL.COM</t>
  </si>
  <si>
    <t>111001036579</t>
  </si>
  <si>
    <t>111001013102</t>
  </si>
  <si>
    <t>CARRERA 35 B  #  10 A 30 SUR</t>
  </si>
  <si>
    <t>BIBIAN1210@HOTMAIL.COM</t>
  </si>
  <si>
    <t>FLETCHER</t>
  </si>
  <si>
    <t xml:space="preserve">CARRERA 112   #  68 A-79 </t>
  </si>
  <si>
    <t>NOEMICONTRERASVEGA2019@GMAIL.COM</t>
  </si>
  <si>
    <t>1141132962</t>
  </si>
  <si>
    <t>FLETCHER CONTRERAS DILAN ESTIVEN</t>
  </si>
  <si>
    <t>CARRERA 78 I  #  56 A - 82 SUR</t>
  </si>
  <si>
    <t>VALERIA10SANTANA.2017@GMAIL.COM</t>
  </si>
  <si>
    <t>1011249990</t>
  </si>
  <si>
    <t>SANTANA FIGUEROA MICHEL VALERIA</t>
  </si>
  <si>
    <t>CASA 350</t>
  </si>
  <si>
    <t>ANGIESTEFITA@GMAIL.COM</t>
  </si>
  <si>
    <t xml:space="preserve">CALLE 87   #  94 P - 25 </t>
  </si>
  <si>
    <t>INTERIOR 104</t>
  </si>
  <si>
    <t>DCASERES435@GMAIL.COM</t>
  </si>
  <si>
    <t>1102586553</t>
  </si>
  <si>
    <t>CASERES SALLAJO DANIELA JOSE</t>
  </si>
  <si>
    <t>ANDREA19PENAGOS@HOTMAIL.COM</t>
  </si>
  <si>
    <t>ANAMEL0813@GMAIL.COM</t>
  </si>
  <si>
    <t>CALLE 60 C SUR #  14 -25 ESTE</t>
  </si>
  <si>
    <t>CALLE 60 C SUR # 14-25 ESTE</t>
  </si>
  <si>
    <t>CAMACHOALEJANDRACAMACHO862@GMAIL.COM</t>
  </si>
  <si>
    <t>01/12/2008</t>
  </si>
  <si>
    <t>CARRERA 87 G BIS SUR #  64 46 SUR</t>
  </si>
  <si>
    <t>CARRera 87G Bis #64-46SUR</t>
  </si>
  <si>
    <t>ep545693@gmail.COM</t>
  </si>
  <si>
    <t xml:space="preserve">LUIZ </t>
  </si>
  <si>
    <t>12/25/2012</t>
  </si>
  <si>
    <t xml:space="preserve">CALLE 54 C SUR #  81 C 33 </t>
  </si>
  <si>
    <t>CALLE 54C SUR #81C 33</t>
  </si>
  <si>
    <t>geraldines-07-25@outlook.coM</t>
  </si>
  <si>
    <t>CALLE 42 G BIS  SUR #  89 A-56 SUR</t>
  </si>
  <si>
    <t>ancaberrio@gmai.COM</t>
  </si>
  <si>
    <t>1027293504</t>
  </si>
  <si>
    <t>SIERRA BERRIO JOEL SANTIAGO</t>
  </si>
  <si>
    <t xml:space="preserve">CALLE 63  SUR #  73 D </t>
  </si>
  <si>
    <t>NANCYROJAS0524@GMAIL.COM</t>
  </si>
  <si>
    <t xml:space="preserve">CALLE -23 D  #  -86 51 </t>
  </si>
  <si>
    <t>INTERIOR 7 APARTAMENTO 103</t>
  </si>
  <si>
    <t>ALEJANDRO.MATTIAS@HOTMAIL.COM</t>
  </si>
  <si>
    <t xml:space="preserve">CARRERA 57 A  #  2 A-35 </t>
  </si>
  <si>
    <t>GREACEDU_18@HOTMAIL.COM</t>
  </si>
  <si>
    <t>CARRERA 88 # 42 F SUR #  16  SUR</t>
  </si>
  <si>
    <t>LAURA-RODRIGUEZ095@HOTMAIL.COM</t>
  </si>
  <si>
    <t>MURILlO</t>
  </si>
  <si>
    <t xml:space="preserve">SHAROll </t>
  </si>
  <si>
    <t xml:space="preserve">CARRERA 103 75 - SUR #  56  </t>
  </si>
  <si>
    <t>CARRERA 103 # 75-56 SUR</t>
  </si>
  <si>
    <t>cordobad86@gmail.COM</t>
  </si>
  <si>
    <t>CARRERA 4 I SUR #  55 - 77 SUR</t>
  </si>
  <si>
    <t xml:space="preserve">DANUBIO AZUL </t>
  </si>
  <si>
    <t>ADRIBC2618@GMAIL.COM</t>
  </si>
  <si>
    <t>LESLYE</t>
  </si>
  <si>
    <t xml:space="preserve">CARRERA 140 B BIS  #  137 46 </t>
  </si>
  <si>
    <t>CASTIBLANCOANYI5@GMAIL.COM</t>
  </si>
  <si>
    <t xml:space="preserve">ITHAN </t>
  </si>
  <si>
    <t>DIAGONAL 75 F SUR #  75 G 34 SUR</t>
  </si>
  <si>
    <t>CAROLINAGLUGO@GMAIL.COM</t>
  </si>
  <si>
    <t>CARRERA 46 A  #  72 - 66 SUR</t>
  </si>
  <si>
    <t>LUCENY290@GMAIL.COM</t>
  </si>
  <si>
    <t xml:space="preserve">CARRERA 114   #  148 35 </t>
  </si>
  <si>
    <t>INTERIOR 12 APTO 301</t>
  </si>
  <si>
    <t>juan.juan.barragan71@gmail.coM</t>
  </si>
  <si>
    <t>CARRERA 46   #  76 - 24 SUR</t>
  </si>
  <si>
    <t>ANGELIKITHA.CRUZ@GMAIL.COM</t>
  </si>
  <si>
    <t xml:space="preserve">CALLE 73   #  60 - 60 </t>
  </si>
  <si>
    <t xml:space="preserve">CALLE 186 B  #  30  </t>
  </si>
  <si>
    <t>YASMINARAQUE47@GMAIL.COM</t>
  </si>
  <si>
    <t>1031826440</t>
  </si>
  <si>
    <t>MALAGON NAVARRETE VALERY NICHOLLE</t>
  </si>
  <si>
    <t xml:space="preserve">KEIDY </t>
  </si>
  <si>
    <t xml:space="preserve">JEHILYN </t>
  </si>
  <si>
    <t>CARRERA 20 B  SUR #  63 98 SUR</t>
  </si>
  <si>
    <t xml:space="preserve">CARRERA 20 B # 63 98 SUR </t>
  </si>
  <si>
    <t>bl7052910@gmail.COM</t>
  </si>
  <si>
    <t>1031178014</t>
  </si>
  <si>
    <t>GOMEZ LOPEZ JORDAN JAVIER</t>
  </si>
  <si>
    <t>CUESTO</t>
  </si>
  <si>
    <t>CARRERA 81 L  #  42 H SUR</t>
  </si>
  <si>
    <t>YVIVI.24@GMAIL.COM</t>
  </si>
  <si>
    <t>JULIETTA</t>
  </si>
  <si>
    <t>CALLE 48 A  SUR #  0 16 ESTE</t>
  </si>
  <si>
    <t>CallE 48 A suR # 0-16 ESTE</t>
  </si>
  <si>
    <t>PAULAANDREALINARES0108@HOTMAIL.COM</t>
  </si>
  <si>
    <t>CALLE 54 B SUR #  5 C 57 ESTE</t>
  </si>
  <si>
    <t>LEIDICRIVERA@GMAIL.COM</t>
  </si>
  <si>
    <t xml:space="preserve">CALLE 129 D  #  95 -46 </t>
  </si>
  <si>
    <t>SANDRANOPE99@GMAIL.COM</t>
  </si>
  <si>
    <t>1074817126</t>
  </si>
  <si>
    <t>NOPE SALINAS DILAN CAMILO</t>
  </si>
  <si>
    <t xml:space="preserve">TRANSVERSAL 93 D  #  22  </t>
  </si>
  <si>
    <t>INTERIOR 11 APARTAMENTO 203</t>
  </si>
  <si>
    <t>CLAUDIAPERDOMO512@GMAIL.COM</t>
  </si>
  <si>
    <t>02/20/2011</t>
  </si>
  <si>
    <t>INTERIOR 8 APARTAMENTO 203</t>
  </si>
  <si>
    <t>ANADPMG@GMAIL.COM</t>
  </si>
  <si>
    <t>1020847288</t>
  </si>
  <si>
    <t>GARCIA PIÑA LUNA ISABEL</t>
  </si>
  <si>
    <t xml:space="preserve">POMBO </t>
  </si>
  <si>
    <t xml:space="preserve">CALLE 5   #  12 25 </t>
  </si>
  <si>
    <t>APTO 402</t>
  </si>
  <si>
    <t>NEYLORE1823@GMAIL.COM</t>
  </si>
  <si>
    <t>1044650353</t>
  </si>
  <si>
    <t>POMBO ARGOTE JADEN DANIEL</t>
  </si>
  <si>
    <t>CARRERA 88 I  #  73 A -30 SUR</t>
  </si>
  <si>
    <t>CARRERA 88I #73A SUR - 30</t>
  </si>
  <si>
    <t>HENRRYAMG03@GMAIL.COM</t>
  </si>
  <si>
    <t xml:space="preserve">CARRERA 116 A  #  65 51 </t>
  </si>
  <si>
    <t>ANYELYCA1219@HOTMAIL.COM</t>
  </si>
  <si>
    <t>CALLE 90  SUR #  2 B SUR</t>
  </si>
  <si>
    <t>elizagomeZ0419@gmail.COM</t>
  </si>
  <si>
    <t>TORRE 11 APTO 104</t>
  </si>
  <si>
    <t>HSOTELOE@GMAIL.COM</t>
  </si>
  <si>
    <t>SAN VICTORINO</t>
  </si>
  <si>
    <t xml:space="preserve">CARRERA 15 A  #  14 A 19 </t>
  </si>
  <si>
    <t>AP 204</t>
  </si>
  <si>
    <t>JHONARANGO50@GMAIL.COM</t>
  </si>
  <si>
    <t>CARRERA 92 A  #  51 -70 SUR</t>
  </si>
  <si>
    <t>BLOQUE 1 CASA 32</t>
  </si>
  <si>
    <t>SUSYDANNY2009@GMAIL.COM</t>
  </si>
  <si>
    <t>1014871664</t>
  </si>
  <si>
    <t>GOMEZ ACUÑA DANIEL ALEJANDRO</t>
  </si>
  <si>
    <t>DIEXEN</t>
  </si>
  <si>
    <t>CALLE 83 SUR # 94 - 89  BARRIO PARQUES DE BOGOTA</t>
  </si>
  <si>
    <t>CHECHEN27@HOTMAIL.COM</t>
  </si>
  <si>
    <t>CALLE 54 A  SUR #  87 D 25 SUR</t>
  </si>
  <si>
    <t>CPRC9408@GMAIL.COM</t>
  </si>
  <si>
    <t>1013671296</t>
  </si>
  <si>
    <t>CARRILLO RUIZ LAURA GABRIELA</t>
  </si>
  <si>
    <t xml:space="preserve">Gisell </t>
  </si>
  <si>
    <t xml:space="preserve">DAIAN </t>
  </si>
  <si>
    <t>CALLE 71 36 SUR #  86 C  SUR</t>
  </si>
  <si>
    <t>jennifer.ameskita.28@gmail.coM</t>
  </si>
  <si>
    <t xml:space="preserve">CALLE 87   #  95 16 </t>
  </si>
  <si>
    <t>APTO  312</t>
  </si>
  <si>
    <t>FRANICAPA@HOTMAIL.COM</t>
  </si>
  <si>
    <t xml:space="preserve">CARRERA 136 A  #  151 B - 52 </t>
  </si>
  <si>
    <t>VILLAS DE HATO CHICO 4 TORREO 8 APT 403</t>
  </si>
  <si>
    <t>1031653031</t>
  </si>
  <si>
    <t>CONTRERAS RODRIGUEZ DANIELA NO</t>
  </si>
  <si>
    <t>PITALUA</t>
  </si>
  <si>
    <t xml:space="preserve">CALLE 57 G SUR #  79 G-17 </t>
  </si>
  <si>
    <t>YERMISYCAMI@GMAIL.COM</t>
  </si>
  <si>
    <t xml:space="preserve">CARRERA 135   #  17 - 98 </t>
  </si>
  <si>
    <t>CONJUNTO ESTACION FONTIBON</t>
  </si>
  <si>
    <t>DIANAMORENO9011@HOTMAIL.COM</t>
  </si>
  <si>
    <t xml:space="preserve">CARRERA 3 A  #  188 - 30 </t>
  </si>
  <si>
    <t>dianasaganome01@gmail.cOM</t>
  </si>
  <si>
    <t>1020790112</t>
  </si>
  <si>
    <t>SALINAS SAGANOME DANNA ALEJANDRA</t>
  </si>
  <si>
    <t xml:space="preserve">CALLE 15   #  15 - 17 </t>
  </si>
  <si>
    <t>JPARIAZ19@GMAIL.COM</t>
  </si>
  <si>
    <t>TRANSVERSAL 50   #  70  SUR</t>
  </si>
  <si>
    <t>GLORIACARMENZALATORRE1@GMAIL.COM</t>
  </si>
  <si>
    <t>SIMBAQUEBA</t>
  </si>
  <si>
    <t>CG.CARVAJALR@GMAIL.COM</t>
  </si>
  <si>
    <t xml:space="preserve">CALLE 36  B SUR #  1 A-15 </t>
  </si>
  <si>
    <t>CALLE 36B SUR #1A-15</t>
  </si>
  <si>
    <t>carol071118@outlook.eS</t>
  </si>
  <si>
    <t>CALLE 41 BIS SUR #  1 B  ESTE</t>
  </si>
  <si>
    <t xml:space="preserve"> 45             CASA</t>
  </si>
  <si>
    <t>velezmurilloandres1995@gmail.coM</t>
  </si>
  <si>
    <t xml:space="preserve">DIAGONAL 62  SUR #  2 C </t>
  </si>
  <si>
    <t xml:space="preserve">61 </t>
  </si>
  <si>
    <t>MARTHAELISAMARTINEZ61@GMAIL.COM</t>
  </si>
  <si>
    <t>CARRERA 11 A  #  49 H 10 SUR</t>
  </si>
  <si>
    <t>JSS.19@HOTMAIL.COM</t>
  </si>
  <si>
    <t>ALEJANDRA_2014S@OUTLOOK.ES</t>
  </si>
  <si>
    <t xml:space="preserve">SmitH </t>
  </si>
  <si>
    <t>CALLE 41  SUR #  3 05 ESTE</t>
  </si>
  <si>
    <t>CAZZIOLA</t>
  </si>
  <si>
    <t>CARRERA 1   #  31 A 13 SUR</t>
  </si>
  <si>
    <t>CR.1 NO. 31A-13 SUR</t>
  </si>
  <si>
    <t>CAZZIOLA12@GMAIL.COM</t>
  </si>
  <si>
    <t xml:space="preserve">CALLE 35 A SUR #  73 F </t>
  </si>
  <si>
    <t>09 KENNEDY CENTRAL</t>
  </si>
  <si>
    <t>MARTINEZLOPEZLINAMARCELA@GMAIL.COM</t>
  </si>
  <si>
    <t xml:space="preserve">CARRERA 147 B BIS  #  139 _ 27 </t>
  </si>
  <si>
    <t>CARRERA 147 B BIS # 139-27</t>
  </si>
  <si>
    <t>LUMAVE0103@HOTMAIL.COM</t>
  </si>
  <si>
    <t>AYLANIS</t>
  </si>
  <si>
    <t xml:space="preserve">CALLE 137 A  #  152 A-53 </t>
  </si>
  <si>
    <t>KARVILLAMILMORENO@GMAIL.COM</t>
  </si>
  <si>
    <t xml:space="preserve">CALLE 132 D  #  152 22 </t>
  </si>
  <si>
    <t>CALLE 132D # 152 22, SUBA LISBOA</t>
  </si>
  <si>
    <t>ORIANNYAPONTE94@GMAIL.COM</t>
  </si>
  <si>
    <t xml:space="preserve">CALLE 10  SUR #  14  </t>
  </si>
  <si>
    <t>JUANLASCARRO44@GMAIL.COM</t>
  </si>
  <si>
    <t xml:space="preserve">SAHARA </t>
  </si>
  <si>
    <t xml:space="preserve">CARRERA 88 C SUR #  63 67 </t>
  </si>
  <si>
    <t>mlauratatiana.1995@gmail.coM</t>
  </si>
  <si>
    <t xml:space="preserve">CARRERA 115   #  148 -40 </t>
  </si>
  <si>
    <t>Interior 2 APTO403</t>
  </si>
  <si>
    <t>shaka3191@hotmail.coM</t>
  </si>
  <si>
    <t>CARRERA 87 BIS  #  61 22 SUR</t>
  </si>
  <si>
    <t>YCBARONDE@GMAIL.COM</t>
  </si>
  <si>
    <t xml:space="preserve">CALLE 72  SUR #  78 A </t>
  </si>
  <si>
    <t>MATALLANAP450@GMAIL.COM</t>
  </si>
  <si>
    <t xml:space="preserve">CARRERA 98   #  63  </t>
  </si>
  <si>
    <t>MONICAFRIVERAP08@GMAIL.COM</t>
  </si>
  <si>
    <t>02/09/2012</t>
  </si>
  <si>
    <t xml:space="preserve">DIAGONAL 150   #  142 -23 </t>
  </si>
  <si>
    <t>KARENJRAMIREZ1@GMAIL.COM</t>
  </si>
  <si>
    <t xml:space="preserve">KILLIAN </t>
  </si>
  <si>
    <t xml:space="preserve">CALLE 137 B  #  154 A65 </t>
  </si>
  <si>
    <t>CALLE 137B #154A65</t>
  </si>
  <si>
    <t>DLOPEZHIDALGO@OUTLOOK.COM</t>
  </si>
  <si>
    <t>CARRERA 71 #68 SUR #  10  SUR</t>
  </si>
  <si>
    <t xml:space="preserve">CARRERA 71# 68 SUR </t>
  </si>
  <si>
    <t>AYDEE107@HOTMAIL.COM</t>
  </si>
  <si>
    <t xml:space="preserve">TITUANA </t>
  </si>
  <si>
    <t xml:space="preserve"> ITZAYANA</t>
  </si>
  <si>
    <t>LA CATEDRAL</t>
  </si>
  <si>
    <t xml:space="preserve">CARRERA 8   #  2  </t>
  </si>
  <si>
    <t>ZAYANAMALDONADO10@GMAIL.COM</t>
  </si>
  <si>
    <t>1026281491</t>
  </si>
  <si>
    <t>PADILLA TITUAÑA MELANY SHARITH</t>
  </si>
  <si>
    <t xml:space="preserve">CARRERA 82 C SUR #  45 21 </t>
  </si>
  <si>
    <t>ANDREAOSEAYO@GMAIL.COM</t>
  </si>
  <si>
    <t>LUZMARYS</t>
  </si>
  <si>
    <t xml:space="preserve">CARRERA 51   #  79 71 </t>
  </si>
  <si>
    <t>LUCY2019QUIROZ@GMAIL.COM</t>
  </si>
  <si>
    <t xml:space="preserve">CALLE 67 B  #  68 B </t>
  </si>
  <si>
    <t>hernandezestefany102@gmail.coM</t>
  </si>
  <si>
    <t>DAZTAN</t>
  </si>
  <si>
    <t>CALLE 50 A SUR #  03 C ESTE</t>
  </si>
  <si>
    <t>NANAGOL18@HOTMAIL.COM</t>
  </si>
  <si>
    <t>YUJEINI</t>
  </si>
  <si>
    <t xml:space="preserve">CARRERA 3 A ESTE #  160 A-97 </t>
  </si>
  <si>
    <t>TERRAZAYULENIS@GMAIL.COM</t>
  </si>
  <si>
    <t xml:space="preserve">LISED </t>
  </si>
  <si>
    <t>DIAGONAL 56 C SUR #  81 J 57  SUR</t>
  </si>
  <si>
    <t xml:space="preserve">CALLE 38 C SUR #  72 J 13 </t>
  </si>
  <si>
    <t>ANITAH166@GMAIL.COM</t>
  </si>
  <si>
    <t>1141122203</t>
  </si>
  <si>
    <t xml:space="preserve">CASTILLO HERNANDEZ NICOLAS </t>
  </si>
  <si>
    <t xml:space="preserve">CARRERA 86 D  #  57 B </t>
  </si>
  <si>
    <t>CHIQUIBONBON1404@GMAIL.COM</t>
  </si>
  <si>
    <t>DINAELA</t>
  </si>
  <si>
    <t>CARRERA 118 A ESTE #  63 A ESTE</t>
  </si>
  <si>
    <t>CRA 118A#63A-35</t>
  </si>
  <si>
    <t>DANYPATERNINA008@GMAIL.COM</t>
  </si>
  <si>
    <t>TORRE 15 APTO 6057</t>
  </si>
  <si>
    <t>SAENZSHARON850@GMAIL.COM</t>
  </si>
  <si>
    <t>1013664234</t>
  </si>
  <si>
    <t xml:space="preserve">BARRETO SAENZ GABRIELA </t>
  </si>
  <si>
    <t xml:space="preserve">CALLE 138 A  #  157 89 </t>
  </si>
  <si>
    <t>spsarmiento1995@gmail.cOM</t>
  </si>
  <si>
    <t>BLOQUE 4 APT 504</t>
  </si>
  <si>
    <t>LORENFWZ15@HOTMAIL.COM</t>
  </si>
  <si>
    <t>1141329612</t>
  </si>
  <si>
    <t>USMA ZUBIETA MARIA PAULA</t>
  </si>
  <si>
    <t>CERÓN</t>
  </si>
  <si>
    <t>QUIMBAYA</t>
  </si>
  <si>
    <t>DIAGONAL 65 G SUR #  80 K49 SUR</t>
  </si>
  <si>
    <t>CONDEDALI1995@GMAIL.COM</t>
  </si>
  <si>
    <t xml:space="preserve">CALLE 127   #  104 D </t>
  </si>
  <si>
    <t>GIOVANIROSEROMORALES@GMAIL.COM</t>
  </si>
  <si>
    <t>1031823401</t>
  </si>
  <si>
    <t>ROSERO CANIZALEZ JUAN JOSE</t>
  </si>
  <si>
    <t xml:space="preserve">AMELIA </t>
  </si>
  <si>
    <t>CALLE 83 S SUR #  94 - 21 SUR</t>
  </si>
  <si>
    <t>Conjunto cedro torre1 apartamento 103</t>
  </si>
  <si>
    <t>yoismith1985@gmail.coM</t>
  </si>
  <si>
    <t>1024592008</t>
  </si>
  <si>
    <t>QUINTERO BARBOSA MARTIN DANIEL</t>
  </si>
  <si>
    <t>GUISAO</t>
  </si>
  <si>
    <t xml:space="preserve">CALLE 51   #  22  </t>
  </si>
  <si>
    <t>anita.g8719@gmail.coM</t>
  </si>
  <si>
    <t xml:space="preserve">YENDRY </t>
  </si>
  <si>
    <t>12/24/2007</t>
  </si>
  <si>
    <t xml:space="preserve">CARRERA 57 G SUR #  80  </t>
  </si>
  <si>
    <t>27.  APARTAMENTO 301</t>
  </si>
  <si>
    <t>marybeatrizcanto372@gmail.coM</t>
  </si>
  <si>
    <t xml:space="preserve">Noah </t>
  </si>
  <si>
    <t xml:space="preserve">DIAGONAL 21   #  78  </t>
  </si>
  <si>
    <t>johannaaguilarsanchez@gmail.coM</t>
  </si>
  <si>
    <t>1141138177</t>
  </si>
  <si>
    <t>RUIZ AGUILAR ANNETTE DANIELA</t>
  </si>
  <si>
    <t xml:space="preserve">CALLE 44   #  1 A 52 </t>
  </si>
  <si>
    <t>MAR-GARETH@HOTMAIL.ES</t>
  </si>
  <si>
    <t>CARRERA 82   #  45 B 23  SUR</t>
  </si>
  <si>
    <t xml:space="preserve">CARRERA 88 G  #  70 SUR 96 </t>
  </si>
  <si>
    <t>MILEIDYSR562@GMAIL.COM</t>
  </si>
  <si>
    <t xml:space="preserve">CALLE 72   #  100 16 </t>
  </si>
  <si>
    <t>MARIE1993.CERVANTES@GMAIL.COM</t>
  </si>
  <si>
    <t>CALLE 65  SUR #  104 - 41 SUR</t>
  </si>
  <si>
    <t>CALLE 65 # 104 -41</t>
  </si>
  <si>
    <t>MILENASHARA11@GMAIL.COM</t>
  </si>
  <si>
    <t>ARENDIS</t>
  </si>
  <si>
    <t>LIAMS</t>
  </si>
  <si>
    <t xml:space="preserve">CALLE 132 D  #  150 D </t>
  </si>
  <si>
    <t>-12</t>
  </si>
  <si>
    <t>michelll12324@gmail.coM</t>
  </si>
  <si>
    <t xml:space="preserve">CALLE 51 C SUR #  82 C-42 </t>
  </si>
  <si>
    <t>VANNEGARCIA0103@HOTMAIL.COM</t>
  </si>
  <si>
    <t>BLOQUE 20 CASA 3</t>
  </si>
  <si>
    <t>Kmilo0692@hotmail.coM</t>
  </si>
  <si>
    <t xml:space="preserve">CALLE 53  SUR #  29 - </t>
  </si>
  <si>
    <t>erika-andrea97@hotmail.coM</t>
  </si>
  <si>
    <t xml:space="preserve">CALLE 76 A SUR #  9 B 08 </t>
  </si>
  <si>
    <t>MAIDYMARTIN2701@HOTMAIL.COM</t>
  </si>
  <si>
    <t>URQUIOLA</t>
  </si>
  <si>
    <t xml:space="preserve">CALLE 82 B  #  95 D - 44 </t>
  </si>
  <si>
    <t>INTERIOR 106 - PISO 2</t>
  </si>
  <si>
    <t>GALLARDOBURGOSCARMENDANIELA@GMAIL.COM</t>
  </si>
  <si>
    <t>JAREK</t>
  </si>
  <si>
    <t>03/16/2008</t>
  </si>
  <si>
    <t>CARRERA 14 B  ESTE #  90 A 46 SUR</t>
  </si>
  <si>
    <t>CRA 14 B EDTE # 90 A 46 SUR</t>
  </si>
  <si>
    <t>orduvay@hotmail.coM</t>
  </si>
  <si>
    <t xml:space="preserve">CARRERA 115   #  153 27 </t>
  </si>
  <si>
    <t>mo8027219@gmail.coM</t>
  </si>
  <si>
    <t>ARHUACO</t>
  </si>
  <si>
    <t>07/21/2013</t>
  </si>
  <si>
    <t>CALLE 61 B SUR #  20  SUR</t>
  </si>
  <si>
    <t>CALLE 61 SUR # 20 B</t>
  </si>
  <si>
    <t>PARDOSANTI@HOTMAIL.COM</t>
  </si>
  <si>
    <t xml:space="preserve">CALLE 2   #  24 A </t>
  </si>
  <si>
    <t>LMFERNANDA0329@GMAIL.COM</t>
  </si>
  <si>
    <t>ELIETTE</t>
  </si>
  <si>
    <t xml:space="preserve">CALLE 53 B SUR #  89 B-35  </t>
  </si>
  <si>
    <t xml:space="preserve">CALLE 53B SUR#89B-35 BOSA Brasil </t>
  </si>
  <si>
    <t>LIZETH002-002@HOTMAIL.COM</t>
  </si>
  <si>
    <t>1012435372</t>
  </si>
  <si>
    <t>SUAREZ TORRES IANN DAVID</t>
  </si>
  <si>
    <t>05/03/2009</t>
  </si>
  <si>
    <t>CARRERA 20 B SUR #  63 98 SUR</t>
  </si>
  <si>
    <t>CARREra 20 B #63 98 SUR</t>
  </si>
  <si>
    <t>BL7052910@gmail.COM</t>
  </si>
  <si>
    <t>CALLE 1 BIS ESTE #  11 MJ6 ESTE</t>
  </si>
  <si>
    <t>HEIDYTOVAR956@GMAl.COM</t>
  </si>
  <si>
    <t>TRANSVERSAL 47 A  #  76 30 SUR</t>
  </si>
  <si>
    <t>Transversal 47A#76-30 SUR</t>
  </si>
  <si>
    <t>evelyncast25@gmail.coM</t>
  </si>
  <si>
    <t>CALLE 39 B SUR #  73 F  SUR</t>
  </si>
  <si>
    <t>ANGII_1506@HOTMAIL.COM</t>
  </si>
  <si>
    <t xml:space="preserve">CALLE 51 B SUR #  80 D 55 </t>
  </si>
  <si>
    <t xml:space="preserve">CALLE 51 B # 80 D 55 SUR BARRIO PASTRANITA </t>
  </si>
  <si>
    <t>ALFONSOANAMARIA92@GMAIL.COM</t>
  </si>
  <si>
    <t>CARRERA 72 H  #  56 - 39 SUR</t>
  </si>
  <si>
    <t>LORENA03120@HOTMAIL.COM</t>
  </si>
  <si>
    <t>11/24/2016</t>
  </si>
  <si>
    <t>1012407691</t>
  </si>
  <si>
    <t>BAUTISTA RAMIREZ AMY DAHIAN</t>
  </si>
  <si>
    <t>CARRERA 33  SUR #  46 _08 SUR</t>
  </si>
  <si>
    <t>AMILENAC2014@GMAIL.C0M</t>
  </si>
  <si>
    <t>CALLE 78  SUR #  18 04 SUR</t>
  </si>
  <si>
    <t>TESORO</t>
  </si>
  <si>
    <t>DESCOMPLICADA2143@GMAIL.COM</t>
  </si>
  <si>
    <t>1011101575</t>
  </si>
  <si>
    <t>MARTINEZ CARDONA MELANI SHARITH</t>
  </si>
  <si>
    <t>SAMPAYO</t>
  </si>
  <si>
    <t xml:space="preserve">CARRERA 90 B  #  56 F </t>
  </si>
  <si>
    <t>GREYSYSANILLO@GMAIL.COM</t>
  </si>
  <si>
    <t xml:space="preserve">CALLE 135 #  #  140 C17 </t>
  </si>
  <si>
    <t>CALLE 135#140-C17</t>
  </si>
  <si>
    <t>karolain0701tei@gmail.coM</t>
  </si>
  <si>
    <t>CARRERA 32   #  64 - 15 SUR</t>
  </si>
  <si>
    <t>SARAH161504@GMAIL.COM</t>
  </si>
  <si>
    <t xml:space="preserve">CARRERA 153 C  #  138 D - 18 </t>
  </si>
  <si>
    <t>TATA26M@HOTMAIL.COM</t>
  </si>
  <si>
    <t xml:space="preserve">CALLE 134 D  #  49 49 </t>
  </si>
  <si>
    <t>MARTIK-1108@HOTMAIL.COM</t>
  </si>
  <si>
    <t xml:space="preserve">CARRERA 2 160 B  #  25  </t>
  </si>
  <si>
    <t>NUNEZHERRERAMARIAJOSE00@GMAIL.COM</t>
  </si>
  <si>
    <t>SHAYSMITH</t>
  </si>
  <si>
    <t xml:space="preserve">CALLE 5 A SUR #  87 I-03 </t>
  </si>
  <si>
    <t>CALLE 5 A SUR #87 I 03</t>
  </si>
  <si>
    <t>florigeonith@gmail.coM</t>
  </si>
  <si>
    <t xml:space="preserve">CALLE 59 C SUR #  47 14 </t>
  </si>
  <si>
    <t>ONIETON@GMAIL.COM</t>
  </si>
  <si>
    <t xml:space="preserve">CARRERA 44 A #70 A 13 SUR </t>
  </si>
  <si>
    <t>GOMEZANGIE019@GMAIL.COM</t>
  </si>
  <si>
    <t xml:space="preserve">YHONNY </t>
  </si>
  <si>
    <t>04/29/2007</t>
  </si>
  <si>
    <t xml:space="preserve">CALLE 129   #  94 B - 50 </t>
  </si>
  <si>
    <t>ANAMERCEDESMEJIAS068@GMAIL.COM</t>
  </si>
  <si>
    <t>EIDAN</t>
  </si>
  <si>
    <t>CALLE 40 B  #  23 - 24 SUR</t>
  </si>
  <si>
    <t>CALLE 40B#23-24</t>
  </si>
  <si>
    <t>hellenpop489@gmail.coM</t>
  </si>
  <si>
    <t xml:space="preserve">TRANSVERSAL 43 B  #  5 6 </t>
  </si>
  <si>
    <t>ALEXANDRA.RODRIGUEZ012@GMAIL.COM</t>
  </si>
  <si>
    <t>BALDAYO</t>
  </si>
  <si>
    <t>CARRERA 73 K SUR #  63 C-33 SUR</t>
  </si>
  <si>
    <t>DIAGONaL al PARQUEadero El espino III</t>
  </si>
  <si>
    <t>baldayoisamar@gmail.coM</t>
  </si>
  <si>
    <t>5877664</t>
  </si>
  <si>
    <t>LOPEZ BALDAYO ELIMAEL ISAIAS</t>
  </si>
  <si>
    <t>STHEFANY</t>
  </si>
  <si>
    <t>PINEDARODRIGUEZANAROCIO@GMAIL.COM</t>
  </si>
  <si>
    <t xml:space="preserve">CARRERA 126 F  #  119 30 </t>
  </si>
  <si>
    <t>ANGIE_K21@HOTMAIL.COM</t>
  </si>
  <si>
    <t xml:space="preserve">CARRERA 94 Q  #  93 - 28 </t>
  </si>
  <si>
    <t>RAQUELMENDOZA2592@GMAIL.COM</t>
  </si>
  <si>
    <t xml:space="preserve">CARRERA 115   #  67 A 32 </t>
  </si>
  <si>
    <t>HELIMARQUEVEDO@GMAIL.COM</t>
  </si>
  <si>
    <t>VARElA</t>
  </si>
  <si>
    <t xml:space="preserve">DIAGONAL 39 G SUR #  9 C </t>
  </si>
  <si>
    <t>JALGARIN_38@HOTMAIL.COM</t>
  </si>
  <si>
    <t>SARHA</t>
  </si>
  <si>
    <t>CARRERA 13 G  #  40 A 37 SUR</t>
  </si>
  <si>
    <t>LILI.GODO1405@GMAIL.COM</t>
  </si>
  <si>
    <t>1031656823</t>
  </si>
  <si>
    <t>GARCIA GONZALEZ LIAN DAVID</t>
  </si>
  <si>
    <t xml:space="preserve">CALLE 31 C SUR #  21 -23 </t>
  </si>
  <si>
    <t>DIANASABOGAL1997@GMAIL.COM</t>
  </si>
  <si>
    <t>1031184021</t>
  </si>
  <si>
    <t xml:space="preserve">GONZALEZ SANDOBAL GABRIELA </t>
  </si>
  <si>
    <t>CALLE 42  SUR #  99 B  SUR</t>
  </si>
  <si>
    <t>TATIANAPINTO338@GMAIL.COM</t>
  </si>
  <si>
    <t>TRANSVERSAL 81 A  #  57 G-71 SUR</t>
  </si>
  <si>
    <t>TORRE 8 APARTAMENTO 1201</t>
  </si>
  <si>
    <t>ALEXAQUINTERO217@GMAIL.COM</t>
  </si>
  <si>
    <t>5519735</t>
  </si>
  <si>
    <t>LLERENA QUINTERO ESTEBAN DAVID</t>
  </si>
  <si>
    <t>CARRERA 27 A  #  75 B SUR</t>
  </si>
  <si>
    <t>DERLY46@OUTLOOK.ES</t>
  </si>
  <si>
    <t xml:space="preserve">DIAGONAL 34  SUR #  90 A </t>
  </si>
  <si>
    <t>yuyi0490.zidra@gmail.coM</t>
  </si>
  <si>
    <t xml:space="preserve">CARRERA 111 A  #  63 - 70 </t>
  </si>
  <si>
    <t>MFLR100@gmail.coM</t>
  </si>
  <si>
    <t>02/03/2016</t>
  </si>
  <si>
    <t xml:space="preserve">CARRERA 108   #  141 A </t>
  </si>
  <si>
    <t>dianitta.mb@gmail.coM</t>
  </si>
  <si>
    <t xml:space="preserve">AGUIlar </t>
  </si>
  <si>
    <t xml:space="preserve">ANNEtte </t>
  </si>
  <si>
    <t xml:space="preserve">DANiela </t>
  </si>
  <si>
    <t>1028623225</t>
  </si>
  <si>
    <t>RUIZ AGUILAR NOAH GABRIELA</t>
  </si>
  <si>
    <t xml:space="preserve">CALLE 71 A SUR #  83 - 20 </t>
  </si>
  <si>
    <t>LONDONOTRIANAANDREA@GMAIL.COM</t>
  </si>
  <si>
    <t xml:space="preserve">MONTES </t>
  </si>
  <si>
    <t xml:space="preserve">MATIA </t>
  </si>
  <si>
    <t>CALLE 50  SUR #  87 05 SUR</t>
  </si>
  <si>
    <t xml:space="preserve">CAlle 50 sur 87 05 </t>
  </si>
  <si>
    <t>diazmontesderly@gmail.coM</t>
  </si>
  <si>
    <t>BOLANIOS</t>
  </si>
  <si>
    <t xml:space="preserve">CARRERA 101 C  #  130 D 58 </t>
  </si>
  <si>
    <t>CRA101C#130D-58</t>
  </si>
  <si>
    <t>maudycuellar@gmail.COM</t>
  </si>
  <si>
    <t xml:space="preserve">DARWIN </t>
  </si>
  <si>
    <t>CALLE 57 SUR SUR #  89 - 81  SUR</t>
  </si>
  <si>
    <t xml:space="preserve">CALLE 57 SUR # 89 - 81 </t>
  </si>
  <si>
    <t>YURICAMILANINOMOLINA@GMAIL.COM</t>
  </si>
  <si>
    <t>11/19/2005</t>
  </si>
  <si>
    <t>CALLE 30 5  #  04 SUR SUR</t>
  </si>
  <si>
    <t>ALEXANDREYBRICENO@GMAIL.COM</t>
  </si>
  <si>
    <t xml:space="preserve">GAIBAo </t>
  </si>
  <si>
    <t xml:space="preserve">CALLE 143 B ESTE #  147 B </t>
  </si>
  <si>
    <t>CALLE 143B #147B-11</t>
  </si>
  <si>
    <t>andreagaibao.1204@gmail.coM</t>
  </si>
  <si>
    <t>APT  312</t>
  </si>
  <si>
    <t>CALLE 53 A SUR #  87 B-22 SUR</t>
  </si>
  <si>
    <t>ROCIOCARDOSO0427@GMAIL.COM</t>
  </si>
  <si>
    <t xml:space="preserve">CARRERA 136 A  #  151 02 </t>
  </si>
  <si>
    <t>CAROLINEGUTIRO@GMAIL.COM</t>
  </si>
  <si>
    <t xml:space="preserve">CALLE 72 C  #  111 D </t>
  </si>
  <si>
    <t>ALISSONCPINZON@GMAIL.COM</t>
  </si>
  <si>
    <t>CARRERA 152 B ESTE #  139 B 19 ESTE</t>
  </si>
  <si>
    <t>paolagualteroy@gmail.coM</t>
  </si>
  <si>
    <t>ANGEE</t>
  </si>
  <si>
    <t xml:space="preserve">CARRERA 82   #  13 D 40 </t>
  </si>
  <si>
    <t>ADRIANAFORERO0107@GMAIL.COM</t>
  </si>
  <si>
    <t>02/18/2021</t>
  </si>
  <si>
    <t>LA MAGDALENA I</t>
  </si>
  <si>
    <t>MAURICIOANGELH@GMAIL.COM</t>
  </si>
  <si>
    <t xml:space="preserve">JiméneZ </t>
  </si>
  <si>
    <t xml:space="preserve">GarzóN </t>
  </si>
  <si>
    <t xml:space="preserve">YuranI </t>
  </si>
  <si>
    <t>11/25/2010</t>
  </si>
  <si>
    <t xml:space="preserve">CARRERA 149   #  142 C 131 </t>
  </si>
  <si>
    <t xml:space="preserve">Carrera 149c#142c31 </t>
  </si>
  <si>
    <t>Angelicagarzon1792@gmail.cOM</t>
  </si>
  <si>
    <t xml:space="preserve">CARRERA 88 D  #  6 D-27 </t>
  </si>
  <si>
    <t>TORRE 14 APTO 450</t>
  </si>
  <si>
    <t>YENNIFERVIVIANA@HOTMAIL.COM</t>
  </si>
  <si>
    <t>1011234035</t>
  </si>
  <si>
    <t xml:space="preserve">ANCINES RICAURTE MARIANA </t>
  </si>
  <si>
    <t>JALILIE</t>
  </si>
  <si>
    <t>BELLORIN</t>
  </si>
  <si>
    <t>LORENIS</t>
  </si>
  <si>
    <t>LEIRET</t>
  </si>
  <si>
    <t xml:space="preserve">CARRERA 16   #  4 50 </t>
  </si>
  <si>
    <t>LORENISB@HOTMAIL.COM</t>
  </si>
  <si>
    <t xml:space="preserve">DIAGONAL 43 A SUR #  29 - 48 </t>
  </si>
  <si>
    <t>ISABELNIETOGOME@GMAIL.COM</t>
  </si>
  <si>
    <t xml:space="preserve">CARRERA 102   #  70 15 </t>
  </si>
  <si>
    <t>CONJUNTO BOSQUES DE TIERRA GRATA CASA 80</t>
  </si>
  <si>
    <t>NONISGO1978@GMAIL.COM</t>
  </si>
  <si>
    <t>CañóN</t>
  </si>
  <si>
    <t xml:space="preserve">BOCanumen </t>
  </si>
  <si>
    <t xml:space="preserve">ANGELIna </t>
  </si>
  <si>
    <t>CARRERA 27 B  #  71 -21 SUR</t>
  </si>
  <si>
    <t>KR 27 B# 71 SUR-21</t>
  </si>
  <si>
    <t>TATISLEIDY_2009@HOTMAIL.COM</t>
  </si>
  <si>
    <t>CARRERA 11 ESTE  #  45 C 51 SUR</t>
  </si>
  <si>
    <t>BEATIFULLBLUE.CB@GMAIL.COM</t>
  </si>
  <si>
    <t xml:space="preserve">CALLE 67  SUR #  91 88 </t>
  </si>
  <si>
    <t>KARITHOL01052000@GMAIL.COM</t>
  </si>
  <si>
    <t>ALDENZON</t>
  </si>
  <si>
    <t xml:space="preserve">CALLE 57 C SUR #  86 B </t>
  </si>
  <si>
    <t>JIMENEZKAREN089@GMAIL.COM</t>
  </si>
  <si>
    <t xml:space="preserve">CALLE 5  SUR #  19  </t>
  </si>
  <si>
    <t>FOREROANDREAJULIETH@GMAIL.COM</t>
  </si>
  <si>
    <t>09/25/2012</t>
  </si>
  <si>
    <t>TERRI302009@HOTMAIL.COM</t>
  </si>
  <si>
    <t>CALLE 32 A SUR #  25 B-12 SUR</t>
  </si>
  <si>
    <t>CALLE 32A #25B-12 SUR</t>
  </si>
  <si>
    <t>CAICEDOK213@HOTMAIL.COM</t>
  </si>
  <si>
    <t>CARRERA 88 BIS  #  69 A33 SUR</t>
  </si>
  <si>
    <t>CARRERA 48 G  #  59 B 34 SUR</t>
  </si>
  <si>
    <t>CARRERA 48 G # 59 B- 34 SUR</t>
  </si>
  <si>
    <t>SALOMONNIETOLARA0117@GMAIL.COM</t>
  </si>
  <si>
    <t xml:space="preserve">CALLE 33 A SUR #  20 A 41 </t>
  </si>
  <si>
    <t>DALEJANDRAGARCIANAVARRO@GMAIL.COM</t>
  </si>
  <si>
    <t xml:space="preserve">HortA </t>
  </si>
  <si>
    <t>CARRERA 72 L SUR #  72 72 L 34 - 54 SuR  SUR</t>
  </si>
  <si>
    <t xml:space="preserve">CarrerA 72L #34 54SuR </t>
  </si>
  <si>
    <t>alejamedina0405@gmail.COM</t>
  </si>
  <si>
    <t xml:space="preserve">CALLE 87 A  #  94 L - 45 </t>
  </si>
  <si>
    <t>INT 107 PISO 2</t>
  </si>
  <si>
    <t>SARAGINETTEBENITEZ@GMAIL.COM</t>
  </si>
  <si>
    <t xml:space="preserve">CALLE 63 B  #  120 03 </t>
  </si>
  <si>
    <t>LEONELALDEMARGOMEZROJAS@GMAIL.COM</t>
  </si>
  <si>
    <t>CALLE 50 D SUR #  93 D SUR</t>
  </si>
  <si>
    <t>97 SUR</t>
  </si>
  <si>
    <t>yeipau26@gmail.coM</t>
  </si>
  <si>
    <t>FRENYER</t>
  </si>
  <si>
    <t>AVENIDA CALLE 80   #  89 -04 SUR</t>
  </si>
  <si>
    <t>AVENIDA callE 80#89-04</t>
  </si>
  <si>
    <t>mayerlisg575@gmail.coM</t>
  </si>
  <si>
    <t>ABREO</t>
  </si>
  <si>
    <t>MAIAH</t>
  </si>
  <si>
    <t xml:space="preserve">CARRERA 118   #  86 35 </t>
  </si>
  <si>
    <t>ARCES ROJOS</t>
  </si>
  <si>
    <t>DRRODOLFOSUAREZ@GMAIL.COM</t>
  </si>
  <si>
    <t xml:space="preserve">CALLE 128 B  #  89 -85 </t>
  </si>
  <si>
    <t>adolfomontero15@gmail.COM</t>
  </si>
  <si>
    <t>05/03/2012</t>
  </si>
  <si>
    <t xml:space="preserve">DIAGONAL 48 J SUR #  5 D -90 </t>
  </si>
  <si>
    <t>INTERIOR 9 APARTAMENTO 102</t>
  </si>
  <si>
    <t>DAYSYCAMARGO99@GMAIL.COM</t>
  </si>
  <si>
    <t>CARRERA 1 ESTE  #  38 41 SUR</t>
  </si>
  <si>
    <t xml:space="preserve">CRA 1 ESTE # 38-41 SUR </t>
  </si>
  <si>
    <t>ADRIANARICO181991@GMAIL.COM</t>
  </si>
  <si>
    <t xml:space="preserve">DIAGONAL 69 D SUR #  48 B </t>
  </si>
  <si>
    <t>ER3783687@GMAIL.COM</t>
  </si>
  <si>
    <t>02/20/2009</t>
  </si>
  <si>
    <t xml:space="preserve">CALLE 87   #  95 41 </t>
  </si>
  <si>
    <t>A.AGAMEZ@HOTMAIL.COM</t>
  </si>
  <si>
    <t xml:space="preserve">DENNIEL </t>
  </si>
  <si>
    <t>CARRERA 31  SUR #  48 A  SUR</t>
  </si>
  <si>
    <t>ALEXJOSEFERNANDEZ756@GMAIL.COM</t>
  </si>
  <si>
    <t xml:space="preserve">CASANOva </t>
  </si>
  <si>
    <t xml:space="preserve">SANABriA </t>
  </si>
  <si>
    <t>CARRERA 87   #  69 A67 SUR</t>
  </si>
  <si>
    <t>CARREra 87K#69A67SUR</t>
  </si>
  <si>
    <t>heidyTatianaSanabriaLara@gmail.COM</t>
  </si>
  <si>
    <t xml:space="preserve">CALLE 126 B BIS  #  118 A </t>
  </si>
  <si>
    <t>KARENEVECRIS@GMAIL.COM</t>
  </si>
  <si>
    <t>TRANSVERSAL 22 C SUR #  69 C SUR</t>
  </si>
  <si>
    <t>TV 22 69C SUR 54</t>
  </si>
  <si>
    <t>YANETHRDA23@GMAIL.COM</t>
  </si>
  <si>
    <t>1029298856</t>
  </si>
  <si>
    <t>RODRIGUEZ ÑAÑEZ HANNA ANTONELLA</t>
  </si>
  <si>
    <t>CALLE 73 A  SUR #  26 D 12 SUR</t>
  </si>
  <si>
    <t>pinzonarias23@gmail.COM</t>
  </si>
  <si>
    <t>CARRERA 89 A BIS A  SUR #  49 D 04  SUR</t>
  </si>
  <si>
    <t xml:space="preserve">CRA 89ABIS A # 49 D 04 SUR </t>
  </si>
  <si>
    <t>SALOMEOSORIO507@GMAIL.COM</t>
  </si>
  <si>
    <t xml:space="preserve">CARRERA 104   #  15 A 90 </t>
  </si>
  <si>
    <t>INT 15 CASA 13 QUINTAS DE LA PRADERA 1C</t>
  </si>
  <si>
    <t>SANDRALILIANARAMIREZ@HOTMAIL.COM</t>
  </si>
  <si>
    <t>CARABLLO</t>
  </si>
  <si>
    <t xml:space="preserve">LEONARD </t>
  </si>
  <si>
    <t xml:space="preserve">CARRERA 186 8C  #  95  </t>
  </si>
  <si>
    <t>CARERA 8C 186 95</t>
  </si>
  <si>
    <t>jaidercaraballo29@gmail.CON</t>
  </si>
  <si>
    <t xml:space="preserve">CARRERA 80 C  #  8 53 </t>
  </si>
  <si>
    <t>CONJUNTO CAMINOS DE SAN GABRIEL</t>
  </si>
  <si>
    <t>cpinzonforero@gmail.coM</t>
  </si>
  <si>
    <t>CALLE 66  SUR #  62 16 SUR</t>
  </si>
  <si>
    <t>CALLE 66 SUR # 62-16</t>
  </si>
  <si>
    <t>MORalespenagabriel79@gmail.coM</t>
  </si>
  <si>
    <t>1025537982</t>
  </si>
  <si>
    <t xml:space="preserve">MORALES PEÑA GABRIEL </t>
  </si>
  <si>
    <t>JARAVA</t>
  </si>
  <si>
    <t xml:space="preserve">CALLE 71 B  SUR #  27 -21  </t>
  </si>
  <si>
    <t>PAOLAJARABATOVAR@GMAIL.COM</t>
  </si>
  <si>
    <t>CALLE 128 B  #  122 69 SUR</t>
  </si>
  <si>
    <t>karenro23@hotmail.CON</t>
  </si>
  <si>
    <t>27. APARTAMENTO 301</t>
  </si>
  <si>
    <t>CALLE 186 B  #  16 - 42 ESTE</t>
  </si>
  <si>
    <t>esp01gaby@gmail.coM</t>
  </si>
  <si>
    <t>1231839249</t>
  </si>
  <si>
    <t xml:space="preserve">VEGA ROMERO EMMANUEL </t>
  </si>
  <si>
    <t xml:space="preserve">CALLE 48  SUR #  26  </t>
  </si>
  <si>
    <t>DJMIKY80@HOTMAIL.COM</t>
  </si>
  <si>
    <t xml:space="preserve">CALLE 48  SUR #  72 R 08 </t>
  </si>
  <si>
    <t xml:space="preserve">CALLE 48 SUR # 72 R 08 </t>
  </si>
  <si>
    <t>MIILEHERRERA29@GMAIL.COM</t>
  </si>
  <si>
    <t>1025554242</t>
  </si>
  <si>
    <t>HERRERA CUBILLOS MIGUEL ANGEL</t>
  </si>
  <si>
    <t>BONZA</t>
  </si>
  <si>
    <t>03/07/2012</t>
  </si>
  <si>
    <t xml:space="preserve">DIAGONAL 49  SUR #  85 17 </t>
  </si>
  <si>
    <t>TORRE 9 APTO 130 MADEIRO 1</t>
  </si>
  <si>
    <t>VANESSABONZA07@GMAIL.COM</t>
  </si>
  <si>
    <t>1030671244</t>
  </si>
  <si>
    <t xml:space="preserve">BONZA SUAREZ MARTIN </t>
  </si>
  <si>
    <t>ANGUAYA</t>
  </si>
  <si>
    <t xml:space="preserve">CALLE 11   #  16 -42 </t>
  </si>
  <si>
    <t>KIMELKISHE@GMAIL.COM</t>
  </si>
  <si>
    <t xml:space="preserve">CARRERA 73 C BIS  #  38 -49 </t>
  </si>
  <si>
    <t>CARITO.COM82@GMAIL.COM</t>
  </si>
  <si>
    <t>HeidY</t>
  </si>
  <si>
    <t>CALLE 63  SUR #  70 D 75 SUR</t>
  </si>
  <si>
    <t>Joseph150704@hotmail.coM</t>
  </si>
  <si>
    <t xml:space="preserve">CARRERA 31   #  2 B </t>
  </si>
  <si>
    <t>MONICA.MORENOSA@CUN.EDU.CO</t>
  </si>
  <si>
    <t xml:space="preserve">EDIXON </t>
  </si>
  <si>
    <t xml:space="preserve">CARRERA -151 A SUR #  136 A </t>
  </si>
  <si>
    <t>CARRERA 151A #136A 48</t>
  </si>
  <si>
    <t>FARFANYERALDIN331@GMAIL.COM</t>
  </si>
  <si>
    <t xml:space="preserve">CALLE 129 F BIS  #  119 30 </t>
  </si>
  <si>
    <t>LADIANNYS</t>
  </si>
  <si>
    <t>ROSALI</t>
  </si>
  <si>
    <t>CARRERA 89 C  #  42 G 35 SUR</t>
  </si>
  <si>
    <t>JOSEANIBALMURILLOORTIZ650@GMAIL.COM</t>
  </si>
  <si>
    <t>CARRERA 12 D SUR #  54 85 SUR</t>
  </si>
  <si>
    <t>ELIADIS1003499777@gmail.coM</t>
  </si>
  <si>
    <t xml:space="preserve">RIDRI </t>
  </si>
  <si>
    <t>CR 27 72C SUR</t>
  </si>
  <si>
    <t>DARACAMILARODRIGUEZ@GMAIL.COM</t>
  </si>
  <si>
    <t>04/26/2014</t>
  </si>
  <si>
    <t>CALLE 50 SUR SUR #  93 D SUR</t>
  </si>
  <si>
    <t>POLENTINO</t>
  </si>
  <si>
    <t xml:space="preserve">CARRERA 109   #  151 C-25 </t>
  </si>
  <si>
    <t>vanes.6288@gmail.coM</t>
  </si>
  <si>
    <t>AVENIDA CARRERA 89   #  38 A 04 SUR</t>
  </si>
  <si>
    <t>ESTEFANIAPATINO1999@GMAIL.COM</t>
  </si>
  <si>
    <t>DIAGONAL 49 D SUR #  13 25 SUR</t>
  </si>
  <si>
    <t>DIAGONAL 49 D # 13-25 SUR</t>
  </si>
  <si>
    <t>MILE_1995_11@HOTMAIL.COM</t>
  </si>
  <si>
    <t>CARRERA 13 C SUR #  63 -31 SUR</t>
  </si>
  <si>
    <t>YENNILUGO-9814@HOTMAIL.COM</t>
  </si>
  <si>
    <t xml:space="preserve">CALLE 69 C SUR #  20 F </t>
  </si>
  <si>
    <t>TATIS-ALEJA@HOTMAIL.COM</t>
  </si>
  <si>
    <t xml:space="preserve">CARRERA 107 B BIS   #  73 - 39 </t>
  </si>
  <si>
    <t>pr9277172@gmail.coM</t>
  </si>
  <si>
    <t xml:space="preserve">CALLE 67   #  29 B </t>
  </si>
  <si>
    <t>SCORTEGA5@MISENA.EDU.CO</t>
  </si>
  <si>
    <t xml:space="preserve">DIAGONAL 73 A SUR #  36 25 </t>
  </si>
  <si>
    <t>MELISACHAPARRO7@GMAIL.COM</t>
  </si>
  <si>
    <t>BERNATE</t>
  </si>
  <si>
    <t xml:space="preserve">CALLE 5 C  #  68 F </t>
  </si>
  <si>
    <t>xarizax15@gmail.coM</t>
  </si>
  <si>
    <t>CONJUNTO ALTOS DE MADELENA TORRE 3 APTO 1601</t>
  </si>
  <si>
    <t>DMARCELQ@MISENA.EDU.CO</t>
  </si>
  <si>
    <t>CARRERA 7  ESTE #  27 A-03 SUR</t>
  </si>
  <si>
    <t>TIFANYVALE@GMAIL.COM</t>
  </si>
  <si>
    <t>CARRERA 87 B SUR #  42 F SUR</t>
  </si>
  <si>
    <t>YULITHAALEXANDRA_98@HOTMAIL.COM</t>
  </si>
  <si>
    <t>1233512416</t>
  </si>
  <si>
    <t>ACOSTA TELLEZ DYLAN STIVEN</t>
  </si>
  <si>
    <t xml:space="preserve">CARRERA 96 B  #  156 C-28 </t>
  </si>
  <si>
    <t>CARRERA 96B#156C28</t>
  </si>
  <si>
    <t>CELISCASTROMARIA@GMAIL.COM</t>
  </si>
  <si>
    <t xml:space="preserve">CARRERA 147 B  BIS SUR #  139  </t>
  </si>
  <si>
    <t>CRA:147 B BIS # 139-39</t>
  </si>
  <si>
    <t>MELANIE.1MIGUEL.2@GMAIL.COM</t>
  </si>
  <si>
    <t>1233898657</t>
  </si>
  <si>
    <t>VEGA BALDOVINO MIGUEL ANDRES</t>
  </si>
  <si>
    <t>GAYON</t>
  </si>
  <si>
    <t>YEIMALI</t>
  </si>
  <si>
    <t>YAXIEL</t>
  </si>
  <si>
    <t xml:space="preserve">CALLE 41  SUR #  96 B - 10 </t>
  </si>
  <si>
    <t>YULIANNYRUIZ97@GMAIL.COM</t>
  </si>
  <si>
    <t>CALLE 30  SUR #  1 35 ESTE</t>
  </si>
  <si>
    <t xml:space="preserve">CALLE 30 SUR N 1-35 ESTE </t>
  </si>
  <si>
    <t>NINIBETHRIANO@GMAIL.COM</t>
  </si>
  <si>
    <t>1206218719</t>
  </si>
  <si>
    <t xml:space="preserve">LEON RIAÑO VALERIA </t>
  </si>
  <si>
    <t xml:space="preserve">AVENIDA CALLE 43 BIS B SUR #  73 A 19 </t>
  </si>
  <si>
    <t>PATRICIA0315@YAHOO.ES</t>
  </si>
  <si>
    <t>05/11/2013</t>
  </si>
  <si>
    <t>AVENIDA CARRERA 90 A  #  45 A SUR</t>
  </si>
  <si>
    <t>jamenra21@gmail.coM</t>
  </si>
  <si>
    <t>1012379762</t>
  </si>
  <si>
    <t>RODRIGUEZ RAMOS SHARON JULIETTE</t>
  </si>
  <si>
    <t xml:space="preserve">CEFERINO </t>
  </si>
  <si>
    <t>06/11/2008</t>
  </si>
  <si>
    <t xml:space="preserve">CARRERA 48   #  127 D </t>
  </si>
  <si>
    <t xml:space="preserve">40 CASA </t>
  </si>
  <si>
    <t>johannape2008@hotmail.coM</t>
  </si>
  <si>
    <t>08/14/2015</t>
  </si>
  <si>
    <t xml:space="preserve">CARRERA 147   #  137 20 </t>
  </si>
  <si>
    <t>KATELOVERA91@GMAIL.COM</t>
  </si>
  <si>
    <t xml:space="preserve">CALLE 6 B BIS  #  79 C - 03  </t>
  </si>
  <si>
    <t>pepeluisct@yahoo.eS</t>
  </si>
  <si>
    <t>AÑASCO</t>
  </si>
  <si>
    <t>TRANSVERSAL 5 C  #  53 32 SUR</t>
  </si>
  <si>
    <t>IYAMITOLA7@GMAIL.COM</t>
  </si>
  <si>
    <t xml:space="preserve">CABEZA </t>
  </si>
  <si>
    <t xml:space="preserve">CARRERA 109 A  #  131  </t>
  </si>
  <si>
    <t>ANGIEMILE260@GMAIL.COM</t>
  </si>
  <si>
    <t xml:space="preserve">CALLE 42 A  SUR #  88  </t>
  </si>
  <si>
    <t>DEISYYY1504@HOTMAIL.COM</t>
  </si>
  <si>
    <t xml:space="preserve">Alice </t>
  </si>
  <si>
    <t xml:space="preserve">CARRERA 148 B  #  143 27 </t>
  </si>
  <si>
    <t>rociodelpilargaviria279@gmail.coM</t>
  </si>
  <si>
    <t xml:space="preserve">CARRERA 109 A  #  81 -62 </t>
  </si>
  <si>
    <t>NEA.andrea2015@gmail.coM</t>
  </si>
  <si>
    <t>1028721616</t>
  </si>
  <si>
    <t xml:space="preserve">QUIÑONEZ RAMIREZ SANTIAGO </t>
  </si>
  <si>
    <t>AVENIDA CARRERA 86 A  SUR #  86 05A12 SUR</t>
  </si>
  <si>
    <t>AVK 86#05A12 SUR</t>
  </si>
  <si>
    <t>nelcyycr2003@gmail.coM</t>
  </si>
  <si>
    <t>adolfomontero15@gmail.coM</t>
  </si>
  <si>
    <t>CALLE 68 F 71 G SUR #  33  SUR</t>
  </si>
  <si>
    <t>AYDEEE1071@gmail.COM</t>
  </si>
  <si>
    <t xml:space="preserve">CARRERA 86   #  10 F </t>
  </si>
  <si>
    <t>IVAN0698@YAHOO.COM</t>
  </si>
  <si>
    <t>TRANSVERSAL 77 B SUR #  58 08 SUR</t>
  </si>
  <si>
    <t>solange199320@hotmail.COM</t>
  </si>
  <si>
    <t>1146140392</t>
  </si>
  <si>
    <t>CAMACHO GUERRERO SAID JERÓNIMO</t>
  </si>
  <si>
    <t xml:space="preserve">CALLE 1 BIS  #  1 A </t>
  </si>
  <si>
    <t>JIMENA_17_20@HOTMAIL.COM</t>
  </si>
  <si>
    <t xml:space="preserve">Carol </t>
  </si>
  <si>
    <t xml:space="preserve">Dayana </t>
  </si>
  <si>
    <t>06/10/2006</t>
  </si>
  <si>
    <t>carolinagomez649247@gmail.coM</t>
  </si>
  <si>
    <t>CARRERA 18 D BIS SUR #  77 B 11  SUR</t>
  </si>
  <si>
    <t>medinaclaudiapatricia171@gmail.coM</t>
  </si>
  <si>
    <t>CARRERA 17 N  #  70 B-40 SUR</t>
  </si>
  <si>
    <t>YENNIFERMORA15@HOTMAIL.COM</t>
  </si>
  <si>
    <t>1033781831</t>
  </si>
  <si>
    <t>AVELLANEDA MORA DANNA SOFIA</t>
  </si>
  <si>
    <t>ROSAL</t>
  </si>
  <si>
    <t xml:space="preserve">MARCUS </t>
  </si>
  <si>
    <t>CARRERA 5 L  #  49 B SUR</t>
  </si>
  <si>
    <t>- 26</t>
  </si>
  <si>
    <t>DANILOPEZ.ARTES@GMAIL.COM</t>
  </si>
  <si>
    <t>1034312926</t>
  </si>
  <si>
    <t>ROSAL NIÑO DANIEL SELASSIE</t>
  </si>
  <si>
    <t xml:space="preserve">CALLE 187 B  #  4 B </t>
  </si>
  <si>
    <t>PAULAANDREASUAREZPRIETO180@GMAIL.COM</t>
  </si>
  <si>
    <t>TORRE 9 APT 130 MADEIRO 1</t>
  </si>
  <si>
    <t>1028872652</t>
  </si>
  <si>
    <t xml:space="preserve">SAENZ BONZA SAMUEL </t>
  </si>
  <si>
    <t xml:space="preserve">CALLE 66 A SUR #  73  </t>
  </si>
  <si>
    <t>GRIDERONA@YAHOO.COM.MX</t>
  </si>
  <si>
    <t xml:space="preserve">CARRERA 88 H  #  5 10 </t>
  </si>
  <si>
    <t>OSCARHERNANDEZDILAN@GMAIL.COM</t>
  </si>
  <si>
    <t>1030582455</t>
  </si>
  <si>
    <t>HERNANDEZ RAMIREZ KAREN SOFIA</t>
  </si>
  <si>
    <t>MAILE</t>
  </si>
  <si>
    <t>CALLE 88 A  #  49 A ESTE</t>
  </si>
  <si>
    <t>ADJIPEPI92@GMAIL.COM</t>
  </si>
  <si>
    <t xml:space="preserve">CUTIva </t>
  </si>
  <si>
    <t xml:space="preserve">DAZa </t>
  </si>
  <si>
    <t>DIAGONAL 32 F SUR #  12 C 21 SUR</t>
  </si>
  <si>
    <t>dazayeyeyemily@gmail.coM</t>
  </si>
  <si>
    <t>CARRERA 73   #  57 15 SUR</t>
  </si>
  <si>
    <t>LORENADUARTE19094@GMAIL.COM</t>
  </si>
  <si>
    <t xml:space="preserve">LONGA </t>
  </si>
  <si>
    <t xml:space="preserve">CALLE 137 A  #  125 A -37 </t>
  </si>
  <si>
    <t>EDIFIcio AMARIllo PISO 301</t>
  </si>
  <si>
    <t>reichellonga4@gmail.coM</t>
  </si>
  <si>
    <t xml:space="preserve">CODECIDO </t>
  </si>
  <si>
    <t>rosagonzalezrojas28@gmail.cOM</t>
  </si>
  <si>
    <t xml:space="preserve">LeslY </t>
  </si>
  <si>
    <t>CALLE 72 S CUR  SUR #  47 16 SUR</t>
  </si>
  <si>
    <t>CALLE72CSUR47-16</t>
  </si>
  <si>
    <t>JHONOSPINA247@gimaiL.COM</t>
  </si>
  <si>
    <t>HENDER</t>
  </si>
  <si>
    <t>PILLAJO</t>
  </si>
  <si>
    <t>ANRANGO</t>
  </si>
  <si>
    <t>DAKY</t>
  </si>
  <si>
    <t>ELLERY</t>
  </si>
  <si>
    <t>APARTAMENTO 603</t>
  </si>
  <si>
    <t>PILLAJODANNY85@GMAIL.COM</t>
  </si>
  <si>
    <t>CALY</t>
  </si>
  <si>
    <t>CALLE 54 C SUR #  98 B-05 SUR</t>
  </si>
  <si>
    <t>SENDEROS DE PAZ</t>
  </si>
  <si>
    <t>LINEJOEL26@GMAIL.COM</t>
  </si>
  <si>
    <t xml:space="preserve">CARRERA 151   #  136 A </t>
  </si>
  <si>
    <t>ALEXISFLOREZ2@GMAIL.COM</t>
  </si>
  <si>
    <t>09/08/2013</t>
  </si>
  <si>
    <t xml:space="preserve">CARRERA 69   #  2  - 10 </t>
  </si>
  <si>
    <t>BRAYANEZEQUIEL16@GMAIL.COM</t>
  </si>
  <si>
    <t>CARRERA 86 BIS  #  59 A 23 SUR</t>
  </si>
  <si>
    <t>HALDANABELTRAN@GMAIL.COM</t>
  </si>
  <si>
    <t>TORRE 9 APARTAMENTO 501</t>
  </si>
  <si>
    <t>MARGUTY1518@GMAIL.COM</t>
  </si>
  <si>
    <t>CALLE 163 B BIS ESTE #  2 23 ESTE</t>
  </si>
  <si>
    <t>mreyesa31@gmail.coM</t>
  </si>
  <si>
    <t>CALLE 135   #  111 B16 ESTE</t>
  </si>
  <si>
    <t>LILITORRES080@GMAIL.COM</t>
  </si>
  <si>
    <t>CARRERA 68 C  #  11 -27 SUR</t>
  </si>
  <si>
    <t>BARRIO VILLA CLAUDIA</t>
  </si>
  <si>
    <t>IFAR.307@GMAIL.COM</t>
  </si>
  <si>
    <t>ROSSELL</t>
  </si>
  <si>
    <t xml:space="preserve">CARRERA 16   #  186 D 30 </t>
  </si>
  <si>
    <t>WIWI06031983@GMAIL.COM</t>
  </si>
  <si>
    <t xml:space="preserve">CALLE 69 BIS SUR #  91 - 91 </t>
  </si>
  <si>
    <t>AHYLIN-12@HOTMAIL.COM</t>
  </si>
  <si>
    <t xml:space="preserve">CARRERA 81   #  15 A 35 </t>
  </si>
  <si>
    <t>ALISSONJULIETA06@GMAIL.COM</t>
  </si>
  <si>
    <t>09/29/2009</t>
  </si>
  <si>
    <t>CARRERA 10 ESTE  #  64 40 SUR</t>
  </si>
  <si>
    <t>75.CLAYA@GMAIL.COM</t>
  </si>
  <si>
    <t xml:space="preserve">CIUDAD TINTAL 2 ETAPA 2 </t>
  </si>
  <si>
    <t>ALLISONPRIETO02@GMAIL.COM</t>
  </si>
  <si>
    <t xml:space="preserve">CARRERA 47   #  137 -08 </t>
  </si>
  <si>
    <t>APTO 3</t>
  </si>
  <si>
    <t>GLEAL4974@GMAIL.COM</t>
  </si>
  <si>
    <t xml:space="preserve">CARRERA 103 B  #  82 92 </t>
  </si>
  <si>
    <t>APARTAMENTO 512 INT 3</t>
  </si>
  <si>
    <t>somajo1322@gmail.coM</t>
  </si>
  <si>
    <t>CARRERA 26 A  #  76 B - 34 SUR</t>
  </si>
  <si>
    <t>ANNAJHON14@GMAIL.COM</t>
  </si>
  <si>
    <t>1026586377</t>
  </si>
  <si>
    <t>ORTEGON MIRANDA SARA YULIANA</t>
  </si>
  <si>
    <t xml:space="preserve">CALLE 39  SUR #  73 F 13  </t>
  </si>
  <si>
    <t>malesanco25@gmail.COM</t>
  </si>
  <si>
    <t xml:space="preserve">CARRERA 134   #  137 22 </t>
  </si>
  <si>
    <t>milenapulido2012@gmail.coM</t>
  </si>
  <si>
    <t>1220213847</t>
  </si>
  <si>
    <t>CASTELLANOS PULIDO TOMAS ALEJANDRO</t>
  </si>
  <si>
    <t>HOWARD</t>
  </si>
  <si>
    <t>CALLE 101 A SUR #  14 51 SUR</t>
  </si>
  <si>
    <t>CALLE 101 A SUR 14-51</t>
  </si>
  <si>
    <t>TATIANABUITRAGO15@GMAIL.COM</t>
  </si>
  <si>
    <t>MAURELLO</t>
  </si>
  <si>
    <t xml:space="preserve">CALLE 66 A  #  111 C </t>
  </si>
  <si>
    <t>MAURElloquimbaymariann1004@gmail.coM</t>
  </si>
  <si>
    <t>ALLYSON</t>
  </si>
  <si>
    <t>CARRERA 1 H  #  38 F 19 SUR</t>
  </si>
  <si>
    <t>RUBENCHO8926@HOTMAIL.COM</t>
  </si>
  <si>
    <t>MORENODAVINCHYGUTIERREZ@GMAIL.COM</t>
  </si>
  <si>
    <t>1195466080</t>
  </si>
  <si>
    <t>SANCHEZ GUTIERREZ HEIMY VALENTINA</t>
  </si>
  <si>
    <t>GUATEQUE</t>
  </si>
  <si>
    <t>Joseph150704@hotmail.cOM</t>
  </si>
  <si>
    <t>1011224566</t>
  </si>
  <si>
    <t>ZULUAGA MARIN GABBRIELA HeidY</t>
  </si>
  <si>
    <t xml:space="preserve">CALLE 85 #  #  92 sur-85 </t>
  </si>
  <si>
    <t>CALLE85#92SUR-85</t>
  </si>
  <si>
    <t>FRANCOYATO1@GMAIL.COM</t>
  </si>
  <si>
    <t>CALLE 80 BIS SUR #  94  SUR</t>
  </si>
  <si>
    <t>LI_LI_MUN@HOTMAIL.COM</t>
  </si>
  <si>
    <t>CALLE 188 12A  #  80  ESTE</t>
  </si>
  <si>
    <t>188 #12A-08</t>
  </si>
  <si>
    <t>MILAGRO_168@HOTMAIL.COM</t>
  </si>
  <si>
    <t>CARRERA 68 G  #  39 F 29 SUR</t>
  </si>
  <si>
    <t>BARRIO VILLA NUEVA</t>
  </si>
  <si>
    <t>BLANCODRAGON668@GMAIL.COM</t>
  </si>
  <si>
    <t>1235050495</t>
  </si>
  <si>
    <t>NAVARRO FRANCO DIANI PAOLA</t>
  </si>
  <si>
    <t>CALLE 97 A BIS SUR #  0 _57 ESTE</t>
  </si>
  <si>
    <t>milena12parrado@gmail.coM</t>
  </si>
  <si>
    <t>ENOC</t>
  </si>
  <si>
    <t>T22 APTO201</t>
  </si>
  <si>
    <t>LUMI0528@GMAIL.COM</t>
  </si>
  <si>
    <t>1097145167</t>
  </si>
  <si>
    <t>SARMIENTO CASTILLO JUAN DAVID</t>
  </si>
  <si>
    <t>04/08/2012</t>
  </si>
  <si>
    <t>CARRERA 10 A ESTE #  55 31 SUR</t>
  </si>
  <si>
    <t>CAMILAGARANGO88@GMAIL.COM</t>
  </si>
  <si>
    <t xml:space="preserve">SUELTO </t>
  </si>
  <si>
    <t>CARRERA 54 B  #  52 A-10  SUR</t>
  </si>
  <si>
    <t>yeraldinpaola21@gmail.coM</t>
  </si>
  <si>
    <t xml:space="preserve">CARRERA 148 B   #  143 27 </t>
  </si>
  <si>
    <t>CALLE 70 D SUR #  80 83 SUR</t>
  </si>
  <si>
    <t>CALLE 70 D # 80-83 SUR</t>
  </si>
  <si>
    <t>MA-CUSTODIA29@HOTMAIL.COM</t>
  </si>
  <si>
    <t>01/06/2011</t>
  </si>
  <si>
    <t>CARRERA 81 B  #  74 A-28 SUR</t>
  </si>
  <si>
    <t>anamariamoreno023@GMAIL.COM</t>
  </si>
  <si>
    <t>ARCHBOLD</t>
  </si>
  <si>
    <t>SHAILO</t>
  </si>
  <si>
    <t>OSORIO XII</t>
  </si>
  <si>
    <t>stephanie.archbold@gmail.coM</t>
  </si>
  <si>
    <t>INT 19 APTO 203</t>
  </si>
  <si>
    <t>ANGELICACJM@YAHOO.COM</t>
  </si>
  <si>
    <t xml:space="preserve">CARRERA 81   #  15 A35 </t>
  </si>
  <si>
    <t>alissonjulieta06@gmail.COM</t>
  </si>
  <si>
    <t>CARRERA 61 H  #  52 A SUR</t>
  </si>
  <si>
    <t>S-CASTILLO12@HOTMAIL.COM</t>
  </si>
  <si>
    <t>01/19/2012</t>
  </si>
  <si>
    <t>CARRERA 5 C  #  45 L SUR</t>
  </si>
  <si>
    <t>23 INT 4</t>
  </si>
  <si>
    <t xml:space="preserve">RACHEL </t>
  </si>
  <si>
    <t xml:space="preserve">CARRERA 88 5A SUR #  60  </t>
  </si>
  <si>
    <t>CARRERA88#5A60SUR</t>
  </si>
  <si>
    <t>LEIDIGUZMAN11@GMAIL.COM</t>
  </si>
  <si>
    <t>YOLANDA</t>
  </si>
  <si>
    <t>03/16/1961</t>
  </si>
  <si>
    <t>CARRERA 78 J  #  38 B SUR</t>
  </si>
  <si>
    <t xml:space="preserve">CRA 78 J  # 38 B -69 SUR  </t>
  </si>
  <si>
    <t>YOLIJIMENEZ.MARTINEZ@GMAIL.COM</t>
  </si>
  <si>
    <t xml:space="preserve">CALLE 6 B BIS  #  79 C -03 </t>
  </si>
  <si>
    <t xml:space="preserve">CALLE 128 B  #  92 -35 </t>
  </si>
  <si>
    <t>CALLE128B#92-35</t>
  </si>
  <si>
    <t>YOHANAPRIETO53@GMAIL.COM</t>
  </si>
  <si>
    <t xml:space="preserve">CARRERA 5   #  187 -15 </t>
  </si>
  <si>
    <t>BLOQUE 6 APARTAmento 303</t>
  </si>
  <si>
    <t>jolealgaviria@hotmail.CoM</t>
  </si>
  <si>
    <t>CALLE 75 B SUR #  13 38 ESTE</t>
  </si>
  <si>
    <t>LUZDARYZABALAAVILA1980@GMAIL.COM</t>
  </si>
  <si>
    <t>RUANO</t>
  </si>
  <si>
    <t>04/11/2010</t>
  </si>
  <si>
    <t>CARRERA 141 A BIS  B ESTE #  143 B 65 ESTE</t>
  </si>
  <si>
    <t>ROSALBAREYESC80@GMIL.COM</t>
  </si>
  <si>
    <t xml:space="preserve">GUIO </t>
  </si>
  <si>
    <t>CARRERA 83   #  02 A -10 SUR</t>
  </si>
  <si>
    <t>MIBEBESOTEHERMOSO@GMAIL.COM</t>
  </si>
  <si>
    <t xml:space="preserve">SIFONTES </t>
  </si>
  <si>
    <t xml:space="preserve">CARRERA 119 A  #  73 C </t>
  </si>
  <si>
    <t>DAAILA2807@GMAIL.COM</t>
  </si>
  <si>
    <t>5103077</t>
  </si>
  <si>
    <t>MORENO GUERRA ALESHKA ISABEL</t>
  </si>
  <si>
    <t xml:space="preserve">CALLE 67   #  105 70 </t>
  </si>
  <si>
    <t>ERIKAVHERNANDEZA189@GMAIL.COM</t>
  </si>
  <si>
    <t>CARRERA 17 A  #  77 B-04 SUR</t>
  </si>
  <si>
    <t>NAYIZGB2419@GMAIL.COM</t>
  </si>
  <si>
    <t xml:space="preserve">ALEJandra </t>
  </si>
  <si>
    <t>CALLE 50  SUR #  87 O5 SUR</t>
  </si>
  <si>
    <t xml:space="preserve">CALLe 50 sur 87 05 </t>
  </si>
  <si>
    <t xml:space="preserve">CALLE 133 B  #  95 D </t>
  </si>
  <si>
    <t>IPSOFACTO183@GMAIL.COM</t>
  </si>
  <si>
    <t xml:space="preserve">CALLE 60 C SUR #14-25 ESTE </t>
  </si>
  <si>
    <t>1073386403</t>
  </si>
  <si>
    <t>FORERO  CAMACHO  JULIAN  MATIAS</t>
  </si>
  <si>
    <t>CARRERA 2 A BIS   #  41 10 SUR</t>
  </si>
  <si>
    <t xml:space="preserve">  BARRIO SAN MARTIN</t>
  </si>
  <si>
    <t>CATASANCHEZGUIO140@GMAIL.COM</t>
  </si>
  <si>
    <t>1023905377</t>
  </si>
  <si>
    <t>ABRIL SANCHEZ MELANI TATIANA</t>
  </si>
  <si>
    <t>111001032433</t>
  </si>
  <si>
    <t>ANDRU</t>
  </si>
  <si>
    <t>CARRERA 83   #  38 D14 SUR</t>
  </si>
  <si>
    <t>CRA 83 # 38D 14 SUR</t>
  </si>
  <si>
    <t>anggepaola1998@gmail.coM</t>
  </si>
  <si>
    <t>CARRERA 4 B SUR #  190 A SUR</t>
  </si>
  <si>
    <t>HEIDYSPACHECCO@GMAIL.COM</t>
  </si>
  <si>
    <t>1029722658</t>
  </si>
  <si>
    <t>MORELOS PACHECO FRAY DAVID</t>
  </si>
  <si>
    <t>BENAVENTA</t>
  </si>
  <si>
    <t>CARRERA 23 A  #  65 -50 SUR</t>
  </si>
  <si>
    <t>rosmaribenaventa285@gmail.coM</t>
  </si>
  <si>
    <t xml:space="preserve">CALLE 94 A SUR #  14 A-67 </t>
  </si>
  <si>
    <t>CALLE 94 A SUR # 14 A 67 MONTE BLANCO - USME</t>
  </si>
  <si>
    <t>LUYINAAVILA@HOTMAIL.COM</t>
  </si>
  <si>
    <t>FUENMAYOR</t>
  </si>
  <si>
    <t>AYSHA</t>
  </si>
  <si>
    <t>CARRERA 97   #  26 - 71 SUR</t>
  </si>
  <si>
    <t>CASA 316 CONJUNTOS PRADOS DEL TINTAL</t>
  </si>
  <si>
    <t>BREILYFUENMAYOR1@GMAIL.COM</t>
  </si>
  <si>
    <t xml:space="preserve">CARRERA 73 B  #  6 A </t>
  </si>
  <si>
    <t>PARRALOPEZLAURACAMILIA95@GMAIL.COM</t>
  </si>
  <si>
    <t>CARRERA 78   #  42 A 09 SUR</t>
  </si>
  <si>
    <t>JULIEADRIANAS@HOTMAIL.COM</t>
  </si>
  <si>
    <t xml:space="preserve">DIAGONAL 54   #  14 -41 </t>
  </si>
  <si>
    <t>LUIZARAMOSA@GMAIL.COM</t>
  </si>
  <si>
    <t xml:space="preserve">CALLE 42 A BIS SUR #  13 B ESTE 16 </t>
  </si>
  <si>
    <t>MENDEZMARCELA1708@GMAIL.COM</t>
  </si>
  <si>
    <t>1016743646</t>
  </si>
  <si>
    <t>ARCILA CASTIBLANCO DANNA ISABELLA</t>
  </si>
  <si>
    <t>KARINA</t>
  </si>
  <si>
    <t>TORRE 31 APTO 303</t>
  </si>
  <si>
    <t>JINESARO.AS@GMAIL.COM</t>
  </si>
  <si>
    <t>CARRERA 24 C  #  54 60 SUR</t>
  </si>
  <si>
    <t>CONDADO DE SANTA LUCIA 2 SEGUN ETAPA INT 4 APT 302</t>
  </si>
  <si>
    <t>PAOLAORTIZGRACIA1401@GMAIL.COM</t>
  </si>
  <si>
    <t>CALLE 71 P SUR #  27 Q-10 SUR</t>
  </si>
  <si>
    <t>CALLE 71 P SUR 27 Q -10</t>
  </si>
  <si>
    <t>enriquer199582@gmail.COM</t>
  </si>
  <si>
    <t>TORRIJOS</t>
  </si>
  <si>
    <t>CALLE 65 BIS SUR #  77 J- SUR</t>
  </si>
  <si>
    <t>80 MZ B CA 7</t>
  </si>
  <si>
    <t>yeimitorrijos44@gmail.coM</t>
  </si>
  <si>
    <t>1034667701</t>
  </si>
  <si>
    <t>ABRIL GOMEZ MARIA  JOSE</t>
  </si>
  <si>
    <t>TORRE 23 APT 504</t>
  </si>
  <si>
    <t>EDNAGUEVARAPARRADO@GMAIL.COM</t>
  </si>
  <si>
    <t>SISAY</t>
  </si>
  <si>
    <t>MOSHEH</t>
  </si>
  <si>
    <t>CALLE 77 A SUR #  80 J- 45 SUR</t>
  </si>
  <si>
    <t>OJOSDELINCE86@HOTMAIL.COM</t>
  </si>
  <si>
    <t>1028787316</t>
  </si>
  <si>
    <t>RODRIGUEZ FRANCO IKER FERNEY</t>
  </si>
  <si>
    <t>CARRERA 2  ESTE #  6 C-24  SUR</t>
  </si>
  <si>
    <t>APARTAMENTOS TORRES DEL ESTE</t>
  </si>
  <si>
    <t>FERH_JAZ1997@HOTMAIL.COM</t>
  </si>
  <si>
    <t>10/31/2017</t>
  </si>
  <si>
    <t>74 APT 211 TORRE 2</t>
  </si>
  <si>
    <t>DAYANK_1986@HOTMAIL.COM</t>
  </si>
  <si>
    <t>BOSCAN</t>
  </si>
  <si>
    <t>THEYLOR</t>
  </si>
  <si>
    <t>CARRERA 89 ABIS  SUR #  49 D 04 SUR</t>
  </si>
  <si>
    <t xml:space="preserve">CAR 89A BISA # 49 D 04 SUR </t>
  </si>
  <si>
    <t>CARRERA 79 B BIS  #  56 A-24 SUR</t>
  </si>
  <si>
    <t>CICEDODARWIN57@GMAIL.COM</t>
  </si>
  <si>
    <t>CARRERA 81 C SUR #  55 75 SUR</t>
  </si>
  <si>
    <t>TORRE 1 APT 201. CONJUNTO RESIDENCIAL BARI</t>
  </si>
  <si>
    <t>RTATIA1213@GMAIL.COM</t>
  </si>
  <si>
    <t xml:space="preserve">CALLE 73  SUR #  92 - 85  </t>
  </si>
  <si>
    <t>BQ 10 AP 401</t>
  </si>
  <si>
    <t>KMLA_123FONTECHA@HOTMAIL.COM</t>
  </si>
  <si>
    <t xml:space="preserve">MENdoza </t>
  </si>
  <si>
    <t>CARRERA 76 D  #  62 D SUR</t>
  </si>
  <si>
    <t>carmenalexismp@hotmail.coM</t>
  </si>
  <si>
    <t xml:space="preserve">CALLE 63 F  #  119 B - 87 </t>
  </si>
  <si>
    <t>CALLE 63F #119 B-87</t>
  </si>
  <si>
    <t>JESSICAGREGORIAC@GMAIL.COM</t>
  </si>
  <si>
    <t>1508</t>
  </si>
  <si>
    <t>CARDENAS CAMACHO FRANYELI YOSNEIDIS</t>
  </si>
  <si>
    <t xml:space="preserve">GRETTA </t>
  </si>
  <si>
    <t>CARRERA 10 BIS ESTE #  42 B - 20  SUR</t>
  </si>
  <si>
    <t>FERNANDAMUNOZ0517@GMAIL.COM</t>
  </si>
  <si>
    <t>CARRERA 151 A SUR #  136 A ESTE</t>
  </si>
  <si>
    <t>CARRERA 151A # 136A-48</t>
  </si>
  <si>
    <t>AVENIDA CARRERA 86 N 34 SUR #  64  SUR</t>
  </si>
  <si>
    <t>VERONICAHOMEZ17@GMAIL.COM</t>
  </si>
  <si>
    <t>CARRERA 3 F  #  56 - 18 SUR</t>
  </si>
  <si>
    <t>MARIVI08GUTI1291@GMAIL.COM</t>
  </si>
  <si>
    <t>CALLE 69 B-39 SUR #  69 B-39 SUR</t>
  </si>
  <si>
    <t>NILIECARRILLO@OUTLOOK.COM</t>
  </si>
  <si>
    <t>YEINNER</t>
  </si>
  <si>
    <t>09/25/2011</t>
  </si>
  <si>
    <t>TORRE 13-204</t>
  </si>
  <si>
    <t>SANDMA_4LO@YAHOO.COM</t>
  </si>
  <si>
    <t xml:space="preserve">MarulandA </t>
  </si>
  <si>
    <t xml:space="preserve">JosE </t>
  </si>
  <si>
    <t>CARRERA 20 C 64-31 SUR #  64 -31  SUR</t>
  </si>
  <si>
    <t xml:space="preserve">CrA 20c#64 31 </t>
  </si>
  <si>
    <t>LAUMARULANDA@hotmaiL.COM</t>
  </si>
  <si>
    <t>CARRERA 90  C  #  6 A  - 31 SUR</t>
  </si>
  <si>
    <t>IVANJOSE1799@HOTMAIL.COM</t>
  </si>
  <si>
    <t>CARRERA 81 C BIS  #  42 F - SUR</t>
  </si>
  <si>
    <t>md3619045@gmail.coM</t>
  </si>
  <si>
    <t xml:space="preserve">CARRERA 16   #  06  </t>
  </si>
  <si>
    <t>ASTRIDGARZON165@GMAIL.COM</t>
  </si>
  <si>
    <t>CLL 73#18A04SUR</t>
  </si>
  <si>
    <t>JENNYMELOCAMARGO34@GMAIL.COM</t>
  </si>
  <si>
    <t>111001013625</t>
  </si>
  <si>
    <t>111001035572</t>
  </si>
  <si>
    <t>11/07/2010</t>
  </si>
  <si>
    <t xml:space="preserve">CALLE 17 B  #  96 C 32 </t>
  </si>
  <si>
    <t>vanesitacd3110_@hotmail.coM</t>
  </si>
  <si>
    <t xml:space="preserve">CALLE 72 BIS B SUR #  77 K - 37 </t>
  </si>
  <si>
    <t>EDUAR.801@HOTMAIL.COM</t>
  </si>
  <si>
    <t>moreichon@gmail.coM</t>
  </si>
  <si>
    <t xml:space="preserve">Axel </t>
  </si>
  <si>
    <t>01/16/2012</t>
  </si>
  <si>
    <t>CARrera 5 c este #54B-10SUR</t>
  </si>
  <si>
    <t xml:space="preserve">CALLE 72 F  #  116 B </t>
  </si>
  <si>
    <t>84 TORRE 5 APTO 303 MONTECARLO 1</t>
  </si>
  <si>
    <t>JAIR.OJEDA.RINCON@GMAIL.COM</t>
  </si>
  <si>
    <t>CARRERA 88 H SUR #  42 D 06 SUR</t>
  </si>
  <si>
    <t>NATALIASANT15DANIEL@GMAIL.COM</t>
  </si>
  <si>
    <t>TRANSVERSAL 77 J   #  69 A  SUR</t>
  </si>
  <si>
    <t>karenfonseca345@gmail.COM</t>
  </si>
  <si>
    <t>12/11/2017</t>
  </si>
  <si>
    <t>CALLE 89 B SUR #  2 B-14 SUR</t>
  </si>
  <si>
    <t>ANGELAGOCL@HOTMAIL.COM</t>
  </si>
  <si>
    <t>1140925443</t>
  </si>
  <si>
    <t>SANCHEZ GOMEZ EMILY SARAY</t>
  </si>
  <si>
    <t xml:space="preserve">BETANCOURTH </t>
  </si>
  <si>
    <t>CALLE 4  SUR #  11 31 SUR</t>
  </si>
  <si>
    <t xml:space="preserve">CALLE 4 #11-31SUR </t>
  </si>
  <si>
    <t>lorendayanabetancourthquintero@gmail.coM</t>
  </si>
  <si>
    <t>CALLE 65  SUR #  6 A-75 SUR</t>
  </si>
  <si>
    <t>KMAGUILAR7@OUTLOOK.ES</t>
  </si>
  <si>
    <t>CARRERA 12 B ESTE #  43 A- 23  SUR</t>
  </si>
  <si>
    <t>FANNYMOCHIS@GMAIL.COM</t>
  </si>
  <si>
    <t xml:space="preserve">CALLE 75 B  SUR #  34 - 98 </t>
  </si>
  <si>
    <t>yerneisnavarro@gmail.coM</t>
  </si>
  <si>
    <t xml:space="preserve">AVENIDA CALLE 57 R SUR #  63 45 </t>
  </si>
  <si>
    <t>AC 57 R SUR # 63 - 45</t>
  </si>
  <si>
    <t>SANDRAGONZALEZB91@HOTMAIL.COM</t>
  </si>
  <si>
    <t xml:space="preserve">CARRERA 15 A  #  14 A 06 </t>
  </si>
  <si>
    <t>TATYANAFARINANGO2009@GMAIL.COM</t>
  </si>
  <si>
    <t>TARRIBA</t>
  </si>
  <si>
    <t>07/21/2012</t>
  </si>
  <si>
    <t>CALLE 60 A SUR #  99 C-26 SUR</t>
  </si>
  <si>
    <t>MANZANA 63</t>
  </si>
  <si>
    <t>LOSMELLOS-2005@HOTMAIL.COM</t>
  </si>
  <si>
    <t>06/23/2007</t>
  </si>
  <si>
    <t xml:space="preserve">CALLE 33 BIS SUR #  94  </t>
  </si>
  <si>
    <t>Pablitoprm@hotmail.COM</t>
  </si>
  <si>
    <t>09/07/2015</t>
  </si>
  <si>
    <t>CARRERA 94 # 87 - 40 SUR</t>
  </si>
  <si>
    <t>JULLVELASCO22@GMAIL.COM</t>
  </si>
  <si>
    <t>CARRERA 17 F  SUR #  71 95 SUR</t>
  </si>
  <si>
    <t>PAOLAPINTO0608@GMAIL.COM</t>
  </si>
  <si>
    <t xml:space="preserve">ROSITA </t>
  </si>
  <si>
    <t xml:space="preserve">CARRERA 17 B ESTE #  60 A-36 </t>
  </si>
  <si>
    <t xml:space="preserve">CALLE 65 F SUR #  78 F-24 </t>
  </si>
  <si>
    <t>RUBIRODRIGUEZ0630@GMAIL.COM</t>
  </si>
  <si>
    <t>CARRERA 17 F  #  71 A 95 SUR</t>
  </si>
  <si>
    <t>NOHORAOVIEDO016@GMAIL.COM</t>
  </si>
  <si>
    <t>QUINCHIA</t>
  </si>
  <si>
    <t>NICOLETTE</t>
  </si>
  <si>
    <t>CARRERA 100 A  #  57 - 39 SUR</t>
  </si>
  <si>
    <t>jullyferreiraortiz@gmail.coM</t>
  </si>
  <si>
    <t xml:space="preserve">CARRERA 77   #  67 35 </t>
  </si>
  <si>
    <t>NIDIAPARDO1990@HOTMAIL.COM</t>
  </si>
  <si>
    <t xml:space="preserve">CALLE 63 F  #  119 B-87 </t>
  </si>
  <si>
    <t>CALLE 63 F # 119 B -87</t>
  </si>
  <si>
    <t>LEIDYKATHE27@GMAIL.COM</t>
  </si>
  <si>
    <t>CARRERA 44 69 N SUR #  68  SUR</t>
  </si>
  <si>
    <t xml:space="preserve">CARRERA 69N68 SUR </t>
  </si>
  <si>
    <t>JOHANMAURICIO102@GMAIL.COM</t>
  </si>
  <si>
    <t xml:space="preserve">CARRERA 74 A  #  68 57 </t>
  </si>
  <si>
    <t>andreunaloka@gmail.coM</t>
  </si>
  <si>
    <t>MARRTINEZ</t>
  </si>
  <si>
    <t xml:space="preserve">CARRERA 118 A  #  63 H  52 </t>
  </si>
  <si>
    <t>CARRERA 118 A # 63H 52</t>
  </si>
  <si>
    <t>LEIDY970530@HOTMAIL.COM</t>
  </si>
  <si>
    <t>1066182887</t>
  </si>
  <si>
    <t>LOAIZA MARTINEZ ESTEBAN ANDRES</t>
  </si>
  <si>
    <t>EVANGELY</t>
  </si>
  <si>
    <t>EDDYTH</t>
  </si>
  <si>
    <t xml:space="preserve">CALLE 83 A  #  116 A -72 </t>
  </si>
  <si>
    <t>CALLE 83A #116A-72 CASA 185</t>
  </si>
  <si>
    <t>MAIJULEIDYS.ABREUS@GMAIL.COM</t>
  </si>
  <si>
    <t xml:space="preserve">HURtado </t>
  </si>
  <si>
    <t>CALLE 75 69B SUR #  45 SUR SUR</t>
  </si>
  <si>
    <t xml:space="preserve">CALLE 75-69B-45 SUR </t>
  </si>
  <si>
    <t>nuviatellez01@gmail.COM</t>
  </si>
  <si>
    <t>LAURENN</t>
  </si>
  <si>
    <t xml:space="preserve">CARRERA 21  SUR #  67 29 </t>
  </si>
  <si>
    <t>maga292329@GMAIL.COM</t>
  </si>
  <si>
    <t>1024591963</t>
  </si>
  <si>
    <t>CIFUENTES GUIZA JUAN ESTEBAN</t>
  </si>
  <si>
    <t xml:space="preserve">CARRERA 107 B  #  74 B </t>
  </si>
  <si>
    <t>paocastiblanco@gmail.COM</t>
  </si>
  <si>
    <t>DAMMIAN</t>
  </si>
  <si>
    <t xml:space="preserve">CONJUNTO ARBOLEDA DE SANTA ANA </t>
  </si>
  <si>
    <t>MAYERLITH.P@GMAIL.COM</t>
  </si>
  <si>
    <t xml:space="preserve">CARRERA 13 BIS  #  164 A 16 </t>
  </si>
  <si>
    <t>ADRImorera0903@gmail.coM</t>
  </si>
  <si>
    <t>ALVAROSUAREZMARTINES@HOTMAIL.COM</t>
  </si>
  <si>
    <t xml:space="preserve">CARRERA 27 2  #  79  </t>
  </si>
  <si>
    <t>YAMIDIAZ1032@HOTMAIL.COM</t>
  </si>
  <si>
    <t xml:space="preserve">CALLE 126 C  #  102 05 </t>
  </si>
  <si>
    <t>CALLE 126 C #102-05</t>
  </si>
  <si>
    <t>leidysmpa98@gmail.coM</t>
  </si>
  <si>
    <t>BOIGA</t>
  </si>
  <si>
    <t xml:space="preserve">CALLE 7   #  92 -51 </t>
  </si>
  <si>
    <t>CASA 128</t>
  </si>
  <si>
    <t>YLORENABOIGA.RH@GMAIL.COM</t>
  </si>
  <si>
    <t xml:space="preserve">CARRERA 16   #  182 - 06 </t>
  </si>
  <si>
    <t>ERIKAMARITZABENITEZ@GMAIL.COM</t>
  </si>
  <si>
    <t>11/14/2009</t>
  </si>
  <si>
    <t xml:space="preserve">CARRERA 71 B BIS   #  12 30 </t>
  </si>
  <si>
    <t xml:space="preserve">APARTAMENTO 603 TORRE 8 </t>
  </si>
  <si>
    <t>RODRIGUEZABOGADA800@HOTMAIL.COM</t>
  </si>
  <si>
    <t>IVONN</t>
  </si>
  <si>
    <t>05/07/2009</t>
  </si>
  <si>
    <t xml:space="preserve">CARRERA 105 D  #  64 D-19 </t>
  </si>
  <si>
    <t>CARRERA 105D #64D-19</t>
  </si>
  <si>
    <t>arquitecto.martinezleonardo@gmail.coM</t>
  </si>
  <si>
    <t>ABY</t>
  </si>
  <si>
    <t>CARRERA 18 H   #  77 -26 SUR</t>
  </si>
  <si>
    <t>CARRERA 18H #77-26 SUR</t>
  </si>
  <si>
    <t>michellreyesbe@gmail.coM</t>
  </si>
  <si>
    <t xml:space="preserve">CARRERA 116 A  #  89 A-30 </t>
  </si>
  <si>
    <t>LIN_IITA@HOTMAIL.COM</t>
  </si>
  <si>
    <t>1029153392</t>
  </si>
  <si>
    <t xml:space="preserve">GALLEGO SANCHEZ ISABELLA </t>
  </si>
  <si>
    <t>MOREICHON@GMAIL.COM</t>
  </si>
  <si>
    <t xml:space="preserve">CALLE 3 A  #  15 13 </t>
  </si>
  <si>
    <t>HERRERAMARYELIS359@GMAIL.COM</t>
  </si>
  <si>
    <t>BRIGMAR</t>
  </si>
  <si>
    <t xml:space="preserve">CALLE 138 D  #  154 A - 35 </t>
  </si>
  <si>
    <t>BREJEYBELTRAN@GMAIL.COM</t>
  </si>
  <si>
    <t>FARINANGO</t>
  </si>
  <si>
    <t>ZADIEL</t>
  </si>
  <si>
    <t xml:space="preserve">CALLE 17   #  16 B -61 </t>
  </si>
  <si>
    <t>FARINANGOMORALESY@GMAIL.COM</t>
  </si>
  <si>
    <t>1026282611</t>
  </si>
  <si>
    <t>CASTAÑEDA FARINANGO HAYLI NALLERLY</t>
  </si>
  <si>
    <t xml:space="preserve">CARRERA 151 D  #  139 - 60 </t>
  </si>
  <si>
    <t>LORENATRIANA22@OUTLOOK.COM</t>
  </si>
  <si>
    <t xml:space="preserve">CARRERA 77   #  69 A - 45 </t>
  </si>
  <si>
    <t>YIVERIOS1980@GMAIL.COM</t>
  </si>
  <si>
    <t>1141135902</t>
  </si>
  <si>
    <t>RODRIGUEZ RIOS DAFNE EVELYN</t>
  </si>
  <si>
    <t xml:space="preserve">CALLE 135 B  #  126 08 </t>
  </si>
  <si>
    <t>katele8965@gmail.coM</t>
  </si>
  <si>
    <t xml:space="preserve">MELO </t>
  </si>
  <si>
    <t>AVENIDA CARRERA 93   #  -54 -28 SUR</t>
  </si>
  <si>
    <t>AVENIDA CARRERA93#54-28SUR</t>
  </si>
  <si>
    <t>LAGORDIS0238@GMAIL.COM</t>
  </si>
  <si>
    <t xml:space="preserve">CALLE 49 C  SUR #  88 C - 11 </t>
  </si>
  <si>
    <t>ARTEMISA1117@HOTMAIL.COM</t>
  </si>
  <si>
    <t>12/04/2015</t>
  </si>
  <si>
    <t>1104424943</t>
  </si>
  <si>
    <t>CALY DE HOYOS NINA VIVIANA</t>
  </si>
  <si>
    <t>RAFAEL URIBE</t>
  </si>
  <si>
    <t xml:space="preserve">CARRERA 19   #  66 A </t>
  </si>
  <si>
    <t>LINAMRGUATIBONZA@GMAIL.COM</t>
  </si>
  <si>
    <t>CALLE 64 112B ESTE #  0 -84 ESTE</t>
  </si>
  <si>
    <t>CALLE64#112B-82</t>
  </si>
  <si>
    <t>LIAMLOPEZ2904@GMAIL.COM</t>
  </si>
  <si>
    <t xml:space="preserve">CARRERA 125 A  #  137 A-05 </t>
  </si>
  <si>
    <t>URITH1@HOTMAIL.COM</t>
  </si>
  <si>
    <t xml:space="preserve">CALLE 73   #  55 04 </t>
  </si>
  <si>
    <t>CALLE 73 #55-04</t>
  </si>
  <si>
    <t>JULI10PAO@GMAIL.COM</t>
  </si>
  <si>
    <t>1141723591</t>
  </si>
  <si>
    <t>DIAZ GUZMAN JULIAN DAVID</t>
  </si>
  <si>
    <t>EmmanueL</t>
  </si>
  <si>
    <t xml:space="preserve">CALLE 132 B  #  132 -28 </t>
  </si>
  <si>
    <t>JAIDYLOPEZ95@hotmaiL.COM</t>
  </si>
  <si>
    <t>CALLE 5 C ESTE #  68 B43 ESTE</t>
  </si>
  <si>
    <t>MARSELLA TERCER SECTOR</t>
  </si>
  <si>
    <t>JUCACHAPE993@GMAIL.COM</t>
  </si>
  <si>
    <t>DUGLAYNNER</t>
  </si>
  <si>
    <t>CARRERA 1 CBIS ESTE #  90 D 52 SUR</t>
  </si>
  <si>
    <t>MARIANNYESPITIA9@GMAIL.COM</t>
  </si>
  <si>
    <t xml:space="preserve">CALLE 60  SUR #  22 B-05 </t>
  </si>
  <si>
    <t>INTERIOR 8 APTO 301</t>
  </si>
  <si>
    <t>ADRIGONBE1529@GMAIL.COM</t>
  </si>
  <si>
    <t xml:space="preserve">CALLE 10 B SUR #  20 A </t>
  </si>
  <si>
    <t>TATISCLAU44@GMAIL.COM</t>
  </si>
  <si>
    <t>1016965031</t>
  </si>
  <si>
    <t>OJEDA PEÑALOZA JUAN MANUEL</t>
  </si>
  <si>
    <t>CARRERA 1 C  #  41 B 58 SUR</t>
  </si>
  <si>
    <t>CARRERA 1C # 41 - B58 SUR</t>
  </si>
  <si>
    <t>ESPINOSAFERNANDA416@GMAIL.COM</t>
  </si>
  <si>
    <t>CLEIBER</t>
  </si>
  <si>
    <t>5435814</t>
  </si>
  <si>
    <t xml:space="preserve">DIAZ POLO ENYERLYS FABIANA </t>
  </si>
  <si>
    <t>CALLE 63 F #119 B-87</t>
  </si>
  <si>
    <t>NILSON</t>
  </si>
  <si>
    <t>CARRERA 9  ESTE #  36 C02 SUR</t>
  </si>
  <si>
    <t>XIMECHAPARRO18@GMAIL.COM</t>
  </si>
  <si>
    <t xml:space="preserve">CALLE 137   #  50 71 </t>
  </si>
  <si>
    <t>BARAHONAANGIE698@GMAIL.COM</t>
  </si>
  <si>
    <t>CRA 39 #81-10 SUR</t>
  </si>
  <si>
    <t>CAROL.NATIS03@GMAIL.COM</t>
  </si>
  <si>
    <t>CALLE 56 H SUR #  90 B 32 SUR</t>
  </si>
  <si>
    <t xml:space="preserve">BOSA LA CABAÑA </t>
  </si>
  <si>
    <t>1030635405aleja@GMAIL.COM</t>
  </si>
  <si>
    <t>SENEGAL</t>
  </si>
  <si>
    <t>CALLE 69 C ESTE #  113 B40 ESTE</t>
  </si>
  <si>
    <t>CALLE 69 C#113 B40</t>
  </si>
  <si>
    <t>hluisafernanda16@gmail.coM</t>
  </si>
  <si>
    <t>PARQUES DE BOGOTÁ SAUCO TORRE 22 APTO 601</t>
  </si>
  <si>
    <t>marixapoveda28@gmail.coM</t>
  </si>
  <si>
    <t>CARRERA 13   #  54 - 59 SUR</t>
  </si>
  <si>
    <t xml:space="preserve">TUNJUELITO </t>
  </si>
  <si>
    <t>YEPA8909j@GMAIL.COM</t>
  </si>
  <si>
    <t>1033749831</t>
  </si>
  <si>
    <t>CASTAÑEDA MORERA JHOAN DAVID</t>
  </si>
  <si>
    <t>CALLE 54  SUR #  37 A 97 SUR</t>
  </si>
  <si>
    <t>ANGIEMILENA498@GMAIL.COM</t>
  </si>
  <si>
    <t xml:space="preserve">DIAGONAL 77   #  120 A-68 </t>
  </si>
  <si>
    <t>CASA 20 FLORIDA DE LA SABANA</t>
  </si>
  <si>
    <t>nramirezestupinan@gmail.cOM</t>
  </si>
  <si>
    <t>CARRERA 27 K  #  74 B SUR</t>
  </si>
  <si>
    <t>CARRERA 27 K # 74 B SUR - 47 VERBENAL DEL SUR</t>
  </si>
  <si>
    <t>YS594927@GMAIL.COM</t>
  </si>
  <si>
    <t xml:space="preserve">CALLE 65 D SUR #  77 K- 41 </t>
  </si>
  <si>
    <t>CALLE 65 DE SUR N. 77 K -41</t>
  </si>
  <si>
    <t>HILLARYAE43@GMAIL.COM</t>
  </si>
  <si>
    <t>TRANSVERSAL 73 D BIS SUR #  66 17 SUR</t>
  </si>
  <si>
    <t>DIANASUSANA1990@GMAIL.COM</t>
  </si>
  <si>
    <t>1025539204</t>
  </si>
  <si>
    <t>BELLO RODRIGUEZ JHOAN SEBASTIAN</t>
  </si>
  <si>
    <t xml:space="preserve">CALLE 181   #  16 10 </t>
  </si>
  <si>
    <t>GERARDO151944@GMAIL.COM</t>
  </si>
  <si>
    <t>CARRERA 77  A SUR #  63 -57 SUR</t>
  </si>
  <si>
    <t>KARRERA77NO 63 A SUR-57</t>
  </si>
  <si>
    <t>kamiilithaa23@gmail.cOM</t>
  </si>
  <si>
    <t>07/02/2016</t>
  </si>
  <si>
    <t>CARRERA 90 A SUR #  44 A SUR</t>
  </si>
  <si>
    <t>MILENAREY849@GMAIL.COM</t>
  </si>
  <si>
    <t xml:space="preserve">CALLE 69 B  #  90 B </t>
  </si>
  <si>
    <t>DIANYSLORE0630@GMAIL.COM</t>
  </si>
  <si>
    <t>CALLE 75 F SUR #  73 I52 SUR</t>
  </si>
  <si>
    <t>CINDYCAROLINACUESTAGOMEZ9@GMAIL.COM</t>
  </si>
  <si>
    <t>1029296784</t>
  </si>
  <si>
    <t>GUALTERO CUESTA JORGE MARIO</t>
  </si>
  <si>
    <t>CARRERA 94 #42 F SUR #  46  SUR</t>
  </si>
  <si>
    <t>YENNYMR25CR@GMAIL.COM</t>
  </si>
  <si>
    <t>SEBASTHIAN</t>
  </si>
  <si>
    <t xml:space="preserve">CARRERA 78 B SUR #  73 H- </t>
  </si>
  <si>
    <t>RANDAFARY24@GMAIL.COM</t>
  </si>
  <si>
    <t xml:space="preserve">CARRERA 81 F  #  8 -30 </t>
  </si>
  <si>
    <t>XIME.PILAR@HOTMAIL.COM</t>
  </si>
  <si>
    <t xml:space="preserve">CARRERA 111 B  #  72 - 49 </t>
  </si>
  <si>
    <t>jorgecastaneda505@gmail.COM</t>
  </si>
  <si>
    <t>MARICUTO</t>
  </si>
  <si>
    <t xml:space="preserve">CARRERA 8   #  190 -82 </t>
  </si>
  <si>
    <t>mayosolduarte@hotmail.coM</t>
  </si>
  <si>
    <t>CARRERA 91 C SUR #  58 A 28 SUR</t>
  </si>
  <si>
    <t>CARRERA91 C # 58 A 28 SUR</t>
  </si>
  <si>
    <t>JP-9252@HOTMAIL.COM</t>
  </si>
  <si>
    <t>CALLE 131  ESTE #  96 20 ESTE</t>
  </si>
  <si>
    <t>CALLE 131 # 96 20</t>
  </si>
  <si>
    <t>CLAUDIAGONZALEZOVIEFO@GMAIL.COM</t>
  </si>
  <si>
    <t>CARRERA 91 C  #  51 86 SUR</t>
  </si>
  <si>
    <t>Gcbague@gmail.coM</t>
  </si>
  <si>
    <t>FEDDERER</t>
  </si>
  <si>
    <t>CARRERA 80 B SUR #  47 26 SUR</t>
  </si>
  <si>
    <t>CarrerA 80B47 suR 26</t>
  </si>
  <si>
    <t>Mileidi2210@gmail.coM</t>
  </si>
  <si>
    <t>CALLE 48 Y SUR  #  5 D SUR</t>
  </si>
  <si>
    <t xml:space="preserve">CALLE 48 Y SUR 5D - 06 </t>
  </si>
  <si>
    <t>BURGOSMADY@GMAIL.COM</t>
  </si>
  <si>
    <t>MONTES DE OCA</t>
  </si>
  <si>
    <t>BRIYITH</t>
  </si>
  <si>
    <t>CAlle 71FBIS SUR 27L45</t>
  </si>
  <si>
    <t>luisanamontesdeoca35@gmail.coM</t>
  </si>
  <si>
    <t xml:space="preserve">VeliZ </t>
  </si>
  <si>
    <t xml:space="preserve">MathyaS </t>
  </si>
  <si>
    <t>Lismarrodriguez504@gmail.COM</t>
  </si>
  <si>
    <t>FERNADO</t>
  </si>
  <si>
    <t xml:space="preserve">CALLE 137   #  147 17 </t>
  </si>
  <si>
    <t>CECYLOZANO88@GMAIL.COM</t>
  </si>
  <si>
    <t xml:space="preserve">CARRERA 75 #  #  71 90 </t>
  </si>
  <si>
    <t>CARRERA69#95</t>
  </si>
  <si>
    <t>PINEDA.LAURA2@ICLOUD.COM</t>
  </si>
  <si>
    <t>CAVIEDEZ</t>
  </si>
  <si>
    <t xml:space="preserve">CARRERA 77 A SUR #  63 A - 75 </t>
  </si>
  <si>
    <t>HEIDY1505EJ@GMAIL.COM</t>
  </si>
  <si>
    <t xml:space="preserve">CALLE 132 BIS  #  129  </t>
  </si>
  <si>
    <t>MAYERLYAGUILAR89@GMAIL.COM</t>
  </si>
  <si>
    <t>LORENZA</t>
  </si>
  <si>
    <t>05/19/2008</t>
  </si>
  <si>
    <t xml:space="preserve">CARRERA 102   #  86 A - 46 </t>
  </si>
  <si>
    <t>MultifamiliaR BochicA CompartiR 4</t>
  </si>
  <si>
    <t>nimia.3.1@gmail.coM</t>
  </si>
  <si>
    <t>CARRERA 3 A  #  54 I 22 SUR</t>
  </si>
  <si>
    <t>GUSTAVOSALAZARMTZ20@GMAIL.COM</t>
  </si>
  <si>
    <t xml:space="preserve">CALLE 6  SUR #  19  </t>
  </si>
  <si>
    <t>KABUDO95@GMAIL.COM</t>
  </si>
  <si>
    <t>CALLE 15 119A 60/90</t>
  </si>
  <si>
    <t>MILIPJ19.MP@GMAIL.COM</t>
  </si>
  <si>
    <t>N37664571694</t>
  </si>
  <si>
    <t>MENESES PERDOMO ISABELLA DEL VALLE</t>
  </si>
  <si>
    <t>TORRE 8 APARTAMENTO 601</t>
  </si>
  <si>
    <t>JESSICAANDTU@HOTMAIL.COM</t>
  </si>
  <si>
    <t xml:space="preserve">AmézquitA </t>
  </si>
  <si>
    <t xml:space="preserve">ShairA </t>
  </si>
  <si>
    <t>CARRERA 77 L BIS SUR #  59 28 SUR</t>
  </si>
  <si>
    <t>CarrerA 77 L BiS # 59-28 SUR</t>
  </si>
  <si>
    <t>hugodgl@hotmaiL.COM</t>
  </si>
  <si>
    <t>CARRERA 87 D SUR #  34 A 40 SUR</t>
  </si>
  <si>
    <t>CARRERA87D#34A-40SUR</t>
  </si>
  <si>
    <t>LIAMNEYTHANASHLY@GMAIL.COM</t>
  </si>
  <si>
    <t>CALLE 49 B SUR #  02 A ESTE</t>
  </si>
  <si>
    <t>DIANITA782010@HOTMAIL.COM</t>
  </si>
  <si>
    <t xml:space="preserve">CARRERA 82   #  13 -34 </t>
  </si>
  <si>
    <t>MARIAANTOTINAGALINDO573@GMAIL.COM</t>
  </si>
  <si>
    <t>CARRERA 78 F  #  57 C-09 SUR</t>
  </si>
  <si>
    <t>ZULEY92NINI@GMAIL.COM</t>
  </si>
  <si>
    <t>TORRE 4 APARTAMENTO 504</t>
  </si>
  <si>
    <t>CARLOSEDUMERCHAN@GMAIL.COM</t>
  </si>
  <si>
    <t xml:space="preserve">CARRERA 99 A  #  64 G </t>
  </si>
  <si>
    <t>mbastidas.angarita@gmail.coM</t>
  </si>
  <si>
    <t xml:space="preserve">ConjuntO residenciaL Macarena III </t>
  </si>
  <si>
    <t>Norecdelgado2305@gmail.cOM</t>
  </si>
  <si>
    <t xml:space="preserve">CALLE 70   #  23 20 </t>
  </si>
  <si>
    <t>joshuaelhias@gmail.coM</t>
  </si>
  <si>
    <t>GONSALEZ</t>
  </si>
  <si>
    <t>CARRERA 88 H SUR #  42 D06 SUR</t>
  </si>
  <si>
    <t>05/23/2020</t>
  </si>
  <si>
    <t xml:space="preserve">CARRERA 145   #  150 44 </t>
  </si>
  <si>
    <t>TORRE 5 APTO 536</t>
  </si>
  <si>
    <t>rojasnrp321@gmail.coM</t>
  </si>
  <si>
    <t xml:space="preserve">CALLE 83 A  #  116 A-72 </t>
  </si>
  <si>
    <t>1367294</t>
  </si>
  <si>
    <t>TORRES TROCONIS EVANGELY EDDYTH</t>
  </si>
  <si>
    <t>CALLE 4  SUR #  3 17 ESTE</t>
  </si>
  <si>
    <t>TEFIXIMENA@HOTMAIL.COM</t>
  </si>
  <si>
    <t>1034294311</t>
  </si>
  <si>
    <t>PALACIOS HERNANDEZ JULIAN ESTEBAN</t>
  </si>
  <si>
    <t>12/21/2016</t>
  </si>
  <si>
    <t xml:space="preserve">CARRERA 139   #  139 -39 </t>
  </si>
  <si>
    <t>YULYBARLANOA@GMAIL.COM</t>
  </si>
  <si>
    <t>YOHALEPENA@GMAIL.COM</t>
  </si>
  <si>
    <t>CALLE 42 A SUR #  89 C SUR</t>
  </si>
  <si>
    <t>lida.parra2015@gmail.coM</t>
  </si>
  <si>
    <t>CALLE 66  SUR #  18 M SUR</t>
  </si>
  <si>
    <t>RAMONCASTILLA471@GMAIL.COM</t>
  </si>
  <si>
    <t>CARRERA 41 I ESTE #  40 54 SUR</t>
  </si>
  <si>
    <t>Carrera 41 ESTE #40I-54</t>
  </si>
  <si>
    <t>VDIANAVELAR@GMAIL.COM</t>
  </si>
  <si>
    <t>DIAGONAL 60 BIS SUR #  75 H 11 SUR</t>
  </si>
  <si>
    <t>ANGIEVILLAMIL18@HOTMAIL.COM</t>
  </si>
  <si>
    <t xml:space="preserve">CALLE 66 A SUR #  71 C </t>
  </si>
  <si>
    <t>FRANCYORTIZ0913@GMAIL.COM</t>
  </si>
  <si>
    <t xml:space="preserve">JHONATAN </t>
  </si>
  <si>
    <t xml:space="preserve">CIUDADELA CAFAM SEGUNDA ETAPA </t>
  </si>
  <si>
    <t>DAVIDRODRIGUEZLEON321@GMAIL.COM</t>
  </si>
  <si>
    <t xml:space="preserve">KM 05 VIA PASQUILLA </t>
  </si>
  <si>
    <t>SEBASTIAN1407LOPEZ@GMAIL.COM</t>
  </si>
  <si>
    <t>1146131633</t>
  </si>
  <si>
    <t>TRIANA RAMIREZ DIEGO ALEJANDRO</t>
  </si>
  <si>
    <t>ELIÁN</t>
  </si>
  <si>
    <t xml:space="preserve">CARRERA 87 I SUR #  42 F-18 </t>
  </si>
  <si>
    <t>TATIANACORTES2016@HOTMAIL.COM</t>
  </si>
  <si>
    <t>ALEGRIA</t>
  </si>
  <si>
    <t xml:space="preserve">CARRERA 94 B 129 F   #  16 SubA RincóN  </t>
  </si>
  <si>
    <t xml:space="preserve">SubA RincóN </t>
  </si>
  <si>
    <t>TRINY2017NAVAS@gmaiL.COM</t>
  </si>
  <si>
    <t>1101782865</t>
  </si>
  <si>
    <t>SIERRA NAVAS NATALIA MARIA</t>
  </si>
  <si>
    <t>JEIMY</t>
  </si>
  <si>
    <t xml:space="preserve">CALLE 127   #  104 -16 </t>
  </si>
  <si>
    <t>CALLE127#104-16</t>
  </si>
  <si>
    <t>francy1218hsc@gmail.coM</t>
  </si>
  <si>
    <t xml:space="preserve">CALLE 71  SUR #  104 - 41 </t>
  </si>
  <si>
    <t>CASA 144</t>
  </si>
  <si>
    <t>CAROLINA1997_21@OUTLOOK.COM</t>
  </si>
  <si>
    <t>CALLE163 N 13 23</t>
  </si>
  <si>
    <t>SARAJUAM1106@GAMIL.COM</t>
  </si>
  <si>
    <t xml:space="preserve">TACHA </t>
  </si>
  <si>
    <t>ALADINO</t>
  </si>
  <si>
    <t xml:space="preserve">CALLE 56  SUR #  5 A - 70 </t>
  </si>
  <si>
    <t xml:space="preserve">APARTMENTOS LA VEGA DEL BOSQUE </t>
  </si>
  <si>
    <t>ANGIEALADINO26@GMAIL.COM</t>
  </si>
  <si>
    <t>SANTIS</t>
  </si>
  <si>
    <t>03/06/2011</t>
  </si>
  <si>
    <t xml:space="preserve">CALLE 31 F SUR #  12 D-81 </t>
  </si>
  <si>
    <t>CONJUNTO BOSQUES DE SAN CARLOS INT3APTO-523</t>
  </si>
  <si>
    <t>INGCESARSANTIS@GMAIL.COM</t>
  </si>
  <si>
    <t>1194975202</t>
  </si>
  <si>
    <t>SANTIS POLO IVAN ANDRES</t>
  </si>
  <si>
    <t>CARRERA 11   #  103 90 SUR</t>
  </si>
  <si>
    <t>yesicasilva018@gmail.coM</t>
  </si>
  <si>
    <t xml:space="preserve">SHARIHT </t>
  </si>
  <si>
    <t>TRANSVERSAL 36 C-SUR SUR #  57 C70 SUR</t>
  </si>
  <si>
    <t>TRAnsversal 36#58C70SUR</t>
  </si>
  <si>
    <t>amayaluzfanny1401@gmail.coM</t>
  </si>
  <si>
    <t>1033114497</t>
  </si>
  <si>
    <t>RODRIGUEZ MORALES JEAN CARLOS</t>
  </si>
  <si>
    <t xml:space="preserve">CALLE 129 BIS  #  97 -45 </t>
  </si>
  <si>
    <t>CALLE129BIS#97-45</t>
  </si>
  <si>
    <t>GOYOAMERICA06271984@GMAIL.COM</t>
  </si>
  <si>
    <t xml:space="preserve">CALLE 77 A SUR #  36 -03 </t>
  </si>
  <si>
    <t>MELANY150413@HOTMAIL.COM</t>
  </si>
  <si>
    <t>CASA  99</t>
  </si>
  <si>
    <t>JESSI.JDUP@HOTMAIL.COM</t>
  </si>
  <si>
    <t>CALLE 49 G SUR #  5 M-11 SUR</t>
  </si>
  <si>
    <t>ISMENIACONTRERAS000@GMAIL.COM</t>
  </si>
  <si>
    <t xml:space="preserve">CALLE 71  SUR #  17 A-06 </t>
  </si>
  <si>
    <t>CAROBERNAL469@GMAIL.COM</t>
  </si>
  <si>
    <t>AGUSMAN</t>
  </si>
  <si>
    <t xml:space="preserve">CALLE 6 C  #  81 B 74 </t>
  </si>
  <si>
    <t>OVALLE.ALBA@GMAIL.COM</t>
  </si>
  <si>
    <t>CARRERA 4 A BIS  SUR #  52 A -15 SUR</t>
  </si>
  <si>
    <t>jessicamajo05@gmail.coM</t>
  </si>
  <si>
    <t>1016741206</t>
  </si>
  <si>
    <t>CASTILLO ALBARRACIN MARIA JOSE</t>
  </si>
  <si>
    <t>CARRERA 77 C  #  68 A SUR</t>
  </si>
  <si>
    <t xml:space="preserve">CARRERA 77 C #68 A 16 SUR </t>
  </si>
  <si>
    <t>GONZALEZJENIFFERANDREA@GMAIL.COM</t>
  </si>
  <si>
    <t>CARRERA 13 CBIS ESTE #  164 A-41 ESTE</t>
  </si>
  <si>
    <t>DETRAS DE LA CARDIO INFANTIL</t>
  </si>
  <si>
    <t>SAIMONALVARADO0730@GMAIL.COM</t>
  </si>
  <si>
    <t>1050730447</t>
  </si>
  <si>
    <t xml:space="preserve">ALVARADO FUENTES SARA </t>
  </si>
  <si>
    <t xml:space="preserve">CARRERA 111 A  #  63 -70 </t>
  </si>
  <si>
    <t>JOHANSLARA1@GMAIL.COM</t>
  </si>
  <si>
    <t>LA FELICIDA T2 APART 1204</t>
  </si>
  <si>
    <t>BAKEROMAO@GMAIL.COM</t>
  </si>
  <si>
    <t>KERLIANYELI</t>
  </si>
  <si>
    <t>CARRERA 18 D 72 C  SUR #  09 S SUR</t>
  </si>
  <si>
    <t>KR18D 72C SUR 09S</t>
  </si>
  <si>
    <t>ANDREVELASQUEZ044@GMAIL.COM</t>
  </si>
  <si>
    <t>TRANSVERSAL 73 C BIS A  #  38 20 SUR</t>
  </si>
  <si>
    <t>GUSTAVOCENTENO1986@GMAIL.COM</t>
  </si>
  <si>
    <t xml:space="preserve">CALLE 70 A BIS  #  121 A- </t>
  </si>
  <si>
    <t>Adrianayandrey@gmail.COM</t>
  </si>
  <si>
    <t xml:space="preserve">CAPADOR </t>
  </si>
  <si>
    <t>08/23/2010</t>
  </si>
  <si>
    <t>CALLE 36 J SUR #  3 A12  ESTE</t>
  </si>
  <si>
    <t>DIANACAPADOR2308@GMAIL.COM</t>
  </si>
  <si>
    <t>CALLe 75 69BSUR</t>
  </si>
  <si>
    <t>ilvarantonioromerobuitrago@gmail.coM</t>
  </si>
  <si>
    <t>CRA 13D ESTE #74C 77 SUR</t>
  </si>
  <si>
    <t>LORYUR1998@HOTMAIL.COM</t>
  </si>
  <si>
    <t>DIAGONAL 65 A BIS SUR #  18 Q SUR</t>
  </si>
  <si>
    <t>0005 01</t>
  </si>
  <si>
    <t>mayramalaver134@gmail.coM</t>
  </si>
  <si>
    <t>CALLE 88 SUR  #  88 C - 90 SUR</t>
  </si>
  <si>
    <t>YEIALEXA_89@HOTMAIL.COM</t>
  </si>
  <si>
    <t>JPAO2108@YAHOO.COM</t>
  </si>
  <si>
    <t>CALLE 42 D SUR #  90 A SUR</t>
  </si>
  <si>
    <t xml:space="preserve">CALLE 42 D SUR # 90A 57 </t>
  </si>
  <si>
    <t>ANAPABONT2711@GMAIL.COM</t>
  </si>
  <si>
    <t>CALLE 59  SUR #  78 D-70 SUR</t>
  </si>
  <si>
    <t>CALLE 59#78D-70 SUR</t>
  </si>
  <si>
    <t>JHONY.CEBALLOS1173@CORREO.POLICIA.GOV.CO</t>
  </si>
  <si>
    <t xml:space="preserve">CALLE 6 A   #  88 D -  </t>
  </si>
  <si>
    <t>60 INT 7 APTO 403</t>
  </si>
  <si>
    <t>MERCEDGOMEZ826@GMAIL.COM</t>
  </si>
  <si>
    <t>SUSSAN</t>
  </si>
  <si>
    <t>TRANSVERSAL 36 C  #  79 A - 91 SUR</t>
  </si>
  <si>
    <t>LEENSMORALES1793@GMAIL.COM</t>
  </si>
  <si>
    <t>BAIRON</t>
  </si>
  <si>
    <t xml:space="preserve">CARRERA 104 B  #  128 D </t>
  </si>
  <si>
    <t>NICAUDISCASTROTAMAYO@GMAIL.COM</t>
  </si>
  <si>
    <t xml:space="preserve">CARRERA 77 A  #  68 A </t>
  </si>
  <si>
    <t>DUBRASKAKA.262012@GMAIL.COM</t>
  </si>
  <si>
    <t>ARYEN</t>
  </si>
  <si>
    <t xml:space="preserve">CARRERA 15 A  #  7 A -23 </t>
  </si>
  <si>
    <t>CAROLSOTO0509@GMAIL.COM</t>
  </si>
  <si>
    <t xml:space="preserve">CALLE 6  SUR #  24 C </t>
  </si>
  <si>
    <t>DINAMAC85@HOTMAIL.COM</t>
  </si>
  <si>
    <t>ANDREATM203@GMAIL.COM</t>
  </si>
  <si>
    <t>CUESTAS</t>
  </si>
  <si>
    <t>TRANSVERSAL 58   #  68 33 SUR</t>
  </si>
  <si>
    <t>JHONY.CUESTASG@GMAIL.COM</t>
  </si>
  <si>
    <t>francyortiz0913@gmail.coM</t>
  </si>
  <si>
    <t xml:space="preserve">CALLE 130 B  #  124 - 21 </t>
  </si>
  <si>
    <t>YISCARLETHB@GMAIL.COM</t>
  </si>
  <si>
    <t>06/15/2014</t>
  </si>
  <si>
    <t>TRANSVERSAL 96 B  #  21 A -70 ESTE</t>
  </si>
  <si>
    <t>XIMENACHANTRE87@GMAIL.COM</t>
  </si>
  <si>
    <t>CARRERA 98 BIS  #  42 A-93 SUR SUR</t>
  </si>
  <si>
    <t>FER_ZAPATA2011@HOTMAIL.COM</t>
  </si>
  <si>
    <t>MARIANGELA-0310@HOTMAIL.COM</t>
  </si>
  <si>
    <t>TITUAÑA</t>
  </si>
  <si>
    <t xml:space="preserve">CALLE 15   #  15 - 45 </t>
  </si>
  <si>
    <t>APARTAMENTO 601</t>
  </si>
  <si>
    <t>CPIWAWAKUNAPAK@SDIS.GOV.CO</t>
  </si>
  <si>
    <t xml:space="preserve">CARRERA 12 A  #  187 - </t>
  </si>
  <si>
    <t>FAJARDOISABELA233@GMAIL.COM</t>
  </si>
  <si>
    <t>10/25/2017</t>
  </si>
  <si>
    <t xml:space="preserve">CALLE 136   #  160 B </t>
  </si>
  <si>
    <t>ncastanedajurado@gmail.coM</t>
  </si>
  <si>
    <t xml:space="preserve">CARRERA 98  SUR #  40 A-04 </t>
  </si>
  <si>
    <t>SAMPAYODIANA714@GMAIL.COM</t>
  </si>
  <si>
    <t>HAYLEN</t>
  </si>
  <si>
    <t>CARRERA 88 C  #  49 C - 39 SUR</t>
  </si>
  <si>
    <t>MARYURIMENESES863@GMAIL.COM</t>
  </si>
  <si>
    <t xml:space="preserve">CALLE 138 A  SUR #  14 A 07 </t>
  </si>
  <si>
    <t>VARGASMONICA.A@GMAIL.COM</t>
  </si>
  <si>
    <t xml:space="preserve">CALLE 70 A BIS  #  119 A 16 </t>
  </si>
  <si>
    <t>w.tatianaflorez@gmail.coM</t>
  </si>
  <si>
    <t>CALLE 75 A SUR #  13 -38 ESTE</t>
  </si>
  <si>
    <t>CARRERA 68 I  #  43 C-07 SUR</t>
  </si>
  <si>
    <t>dianakaro.21@hotmail.coM</t>
  </si>
  <si>
    <t xml:space="preserve">CARRERA 152   #  139 B 03 SUR  </t>
  </si>
  <si>
    <t>CHARLESMARTINEZ272@GMAIL.COM</t>
  </si>
  <si>
    <t xml:space="preserve">ROSMARI </t>
  </si>
  <si>
    <t xml:space="preserve">CALLE 61 A SUR #  93 D </t>
  </si>
  <si>
    <t>YUSMERIBELTRAN375@GMAIL.COM</t>
  </si>
  <si>
    <t>SANCLEMENTE</t>
  </si>
  <si>
    <t>CALLE 41 B SUR #  1 - 77 ESTE</t>
  </si>
  <si>
    <t>TKTS9488@GMAIL.COM</t>
  </si>
  <si>
    <t xml:space="preserve">CARRERA 112 A BIS  #  64 B </t>
  </si>
  <si>
    <t>DANCRISFE@HOTMAIL.COM</t>
  </si>
  <si>
    <t>1145224372</t>
  </si>
  <si>
    <t>GARZON  DANA ESTEFANIA</t>
  </si>
  <si>
    <t xml:space="preserve">CARRERA 88  SUR #  42 39 </t>
  </si>
  <si>
    <t>LORENA.POLITECNICO18@GMAIL.COM</t>
  </si>
  <si>
    <t>10/29/2014</t>
  </si>
  <si>
    <t>CARRERA 96  SUR #  81  SUR</t>
  </si>
  <si>
    <t xml:space="preserve">PARQUES DE BogotÁ  SOL DE la SABANA </t>
  </si>
  <si>
    <t>caritoforero01@hotmail.coM</t>
  </si>
  <si>
    <t>ERID</t>
  </si>
  <si>
    <t xml:space="preserve">CALLE 128 C BIS  #  98 A-27 </t>
  </si>
  <si>
    <t>CARMENHERNANDEZ1323@GMAIL.COM</t>
  </si>
  <si>
    <t>CALLE 42 A BIS SUR #  89 C SUR</t>
  </si>
  <si>
    <t>lida.parra2015@gmail.cOM</t>
  </si>
  <si>
    <t xml:space="preserve">TRANSVERSAL 96 B  #  20 A </t>
  </si>
  <si>
    <t>LUZDARYPPOVEDA@YAHOO.ES</t>
  </si>
  <si>
    <t>1148959920</t>
  </si>
  <si>
    <t>GUTIERREZ POVEDA MARY SARAY</t>
  </si>
  <si>
    <t xml:space="preserve">CARRERA 84   #  74 -28 </t>
  </si>
  <si>
    <t>DALICIA06@HOTMAIL.COM</t>
  </si>
  <si>
    <t>KACSINY</t>
  </si>
  <si>
    <t xml:space="preserve">CARRERA 66 A SUR  #  66 -81 </t>
  </si>
  <si>
    <t>CONJUNTO BOSQUE DE SAN JOSE</t>
  </si>
  <si>
    <t>NORMELISAAG@GMAIL.COM</t>
  </si>
  <si>
    <t xml:space="preserve">ELIANNIS </t>
  </si>
  <si>
    <t>DIAGONAL 45 BIS B SUR #  16 A-50 SUR</t>
  </si>
  <si>
    <t>CA 9 PI 1</t>
  </si>
  <si>
    <t>jelizabeth.espindola@gmail.COM</t>
  </si>
  <si>
    <t>1056054617</t>
  </si>
  <si>
    <t>GARCIA PEREZ LUIS ALEXANDER</t>
  </si>
  <si>
    <t>CARRERA 48 G SUR #  58 18 SUR</t>
  </si>
  <si>
    <t>CARRERA 48 G 58 18 SUR</t>
  </si>
  <si>
    <t>KTGOMEZ942@GMAIL.COM</t>
  </si>
  <si>
    <t xml:space="preserve">MOLINa </t>
  </si>
  <si>
    <t>JHOHAN</t>
  </si>
  <si>
    <t>CRA18L#65A28 SUR</t>
  </si>
  <si>
    <t>weimarstiven0111.2004@gmail.coM</t>
  </si>
  <si>
    <t>1056781119</t>
  </si>
  <si>
    <t>MARIN MOLINA DILAN SMITH</t>
  </si>
  <si>
    <t>PACALAGUA</t>
  </si>
  <si>
    <t>CARRERA 73 I SUR #  75 C59 SUR</t>
  </si>
  <si>
    <t>TARIERMOSA@GMAIL.COM</t>
  </si>
  <si>
    <t>1025554271</t>
  </si>
  <si>
    <t>PACALAGUA ARROYO MILAN FELIPE</t>
  </si>
  <si>
    <t xml:space="preserve">CARRERA 149 C  #  142 C12 </t>
  </si>
  <si>
    <t>CARRERA 149C#142C12</t>
  </si>
  <si>
    <t>C.AYALA07@HOTMAIL.COM</t>
  </si>
  <si>
    <t>111769003777</t>
  </si>
  <si>
    <t>111769003114</t>
  </si>
  <si>
    <t>CANDIL</t>
  </si>
  <si>
    <t xml:space="preserve">DUQUE </t>
  </si>
  <si>
    <t xml:space="preserve">faiber </t>
  </si>
  <si>
    <t>CARRERA 71 K SUR #  27 I 10 SUR</t>
  </si>
  <si>
    <t>ALEJADUQUE0605@HOTMAIL.COM</t>
  </si>
  <si>
    <t xml:space="preserve">HAYLIN </t>
  </si>
  <si>
    <t>CARRERA 93 A SUR #  94 G 53  SUR</t>
  </si>
  <si>
    <t>CARRERA93ASUR#54G53SUR</t>
  </si>
  <si>
    <t>BLANCASOFIALOPEZ72@GMAIL.COM</t>
  </si>
  <si>
    <t xml:space="preserve">SINAI </t>
  </si>
  <si>
    <t>AYARI</t>
  </si>
  <si>
    <t xml:space="preserve">CARRERA 93 A  #  129 A-61 </t>
  </si>
  <si>
    <t>GLUZDAMARIS01@GMAIL.COM</t>
  </si>
  <si>
    <t xml:space="preserve">TAMAYO </t>
  </si>
  <si>
    <t xml:space="preserve">LEYVA </t>
  </si>
  <si>
    <t xml:space="preserve">EIDAN </t>
  </si>
  <si>
    <t>CARRERA 2   #  49 57 SUR</t>
  </si>
  <si>
    <t>xiomypaolaleyva@gmail.coM</t>
  </si>
  <si>
    <t>02/11/2016</t>
  </si>
  <si>
    <t>CALLE 46 C SUR #  5 A - 88 ESTE</t>
  </si>
  <si>
    <t>NORMA1995Z@GMAIL.COM</t>
  </si>
  <si>
    <t>LORAINE</t>
  </si>
  <si>
    <t xml:space="preserve">CARRERA 72 C  #  7 F-07 </t>
  </si>
  <si>
    <t>KARENCOCUY1427@ICLOUD.COM</t>
  </si>
  <si>
    <t>diana.rondon.0412@gmail.coM</t>
  </si>
  <si>
    <t>12/15/2011</t>
  </si>
  <si>
    <t>CARRERA 68 A  #  31 A-35 SUR</t>
  </si>
  <si>
    <t>CARRERA 88 BIS SUR #  0 -84 SUR</t>
  </si>
  <si>
    <t>johanagomezmilena1@gmail.coM</t>
  </si>
  <si>
    <t>1131225627</t>
  </si>
  <si>
    <t xml:space="preserve">CORREA  GOMEZ WILLIAM  FERNEY </t>
  </si>
  <si>
    <t xml:space="preserve">RIVILLAS </t>
  </si>
  <si>
    <t>08/12/2020</t>
  </si>
  <si>
    <t xml:space="preserve">CARRERA 104 F  #  129 C 29 </t>
  </si>
  <si>
    <t>CRA104F #129C 29</t>
  </si>
  <si>
    <t>MATILDEVICTORIA07@GMAIL.COM</t>
  </si>
  <si>
    <t>1176967901</t>
  </si>
  <si>
    <t>ROA RIVILLAS ANA VICTORIA</t>
  </si>
  <si>
    <t xml:space="preserve">ANI </t>
  </si>
  <si>
    <t>thhaliapatt19@gmail.coM</t>
  </si>
  <si>
    <t>01/15/2010</t>
  </si>
  <si>
    <t>4383454</t>
  </si>
  <si>
    <t>BALLESTEROS MORALES SUSSAN LUCIA</t>
  </si>
  <si>
    <t>TORDECILLA</t>
  </si>
  <si>
    <t xml:space="preserve">CARRERA 149 C  #  132 D - 03 </t>
  </si>
  <si>
    <t>CARRERA 149 C # 132 D - 03</t>
  </si>
  <si>
    <t>ENADISPAOLAGONZALEZREYES@GMAIL.COM</t>
  </si>
  <si>
    <t>05/01/2020</t>
  </si>
  <si>
    <t xml:space="preserve">CARRERA 72 C  #  10 B </t>
  </si>
  <si>
    <t>john.9304@hotmail.coM</t>
  </si>
  <si>
    <t xml:space="preserve">CARRERA -18 F  #  72 SUR </t>
  </si>
  <si>
    <t>ALARCONMARCELA6042@HOTMAIL.COM</t>
  </si>
  <si>
    <t>CHAVITA</t>
  </si>
  <si>
    <t>ELIF</t>
  </si>
  <si>
    <t xml:space="preserve">CALLE 63 A  #  63 A-26 </t>
  </si>
  <si>
    <t xml:space="preserve">CALLE 63A#69A-26 </t>
  </si>
  <si>
    <t>YULINCHAVITA1595@GMAIL.COM</t>
  </si>
  <si>
    <t>VillAR</t>
  </si>
  <si>
    <t>CALLE 128 B  #  93 A_88 ESTE</t>
  </si>
  <si>
    <t xml:space="preserve">CUPO ESTUDIO </t>
  </si>
  <si>
    <t>ALVAROjvo555@gmaiL.COM</t>
  </si>
  <si>
    <t>CARRERA 5 BIS  ESTE #  31 24 SUR</t>
  </si>
  <si>
    <t>PAITO_2@HOTMAIL.COM</t>
  </si>
  <si>
    <t>BAHAMAS</t>
  </si>
  <si>
    <t>1023977008</t>
  </si>
  <si>
    <t xml:space="preserve">DURAN RODRIGUEZ MATEO </t>
  </si>
  <si>
    <t>CARRERA 79 F  #  56 A-20 SUR</t>
  </si>
  <si>
    <t>DIANA2623LUIS@GMAIL.COM</t>
  </si>
  <si>
    <t>YICEDT</t>
  </si>
  <si>
    <t>CARRERA 17 P SUR #  70 22  SUR</t>
  </si>
  <si>
    <t>karolinaculma015@gmail.coM</t>
  </si>
  <si>
    <t xml:space="preserve">Botero </t>
  </si>
  <si>
    <t xml:space="preserve">PARRa </t>
  </si>
  <si>
    <t xml:space="preserve">CARRERA 107 C  #  70 D </t>
  </si>
  <si>
    <t>aleja801010@gmail.coM</t>
  </si>
  <si>
    <t xml:space="preserve">ZAmora </t>
  </si>
  <si>
    <t>CARRERA 86 B SUR #  40 -73 SUR</t>
  </si>
  <si>
    <t>Carrera 86D#40-73SUR</t>
  </si>
  <si>
    <t>maritsuarezm@hotmail.coM</t>
  </si>
  <si>
    <t>TRANSVERSAL 12 A ESTE #  47 69 SUR</t>
  </si>
  <si>
    <t>JENNYMONROY1502@GMAIL.COM</t>
  </si>
  <si>
    <t>ÑANGUMA</t>
  </si>
  <si>
    <t>DIAGONAL 77 SUR  SUR #  66  SUR</t>
  </si>
  <si>
    <t>DG77SUR 66</t>
  </si>
  <si>
    <t>yenny.camila.2010@gmail.coM</t>
  </si>
  <si>
    <t xml:space="preserve">CARRERA 80 I  #  58 L 15 </t>
  </si>
  <si>
    <t>MARTINEZCASTILLOJ371@GMAIL.COM</t>
  </si>
  <si>
    <t>andrea.moncada14@hotmail.coM</t>
  </si>
  <si>
    <t>LA HORTUA</t>
  </si>
  <si>
    <t xml:space="preserve">CARRERA 14   #  01 - </t>
  </si>
  <si>
    <t>Angelicamaria.1404@gmail.COM</t>
  </si>
  <si>
    <t>CARRERA 82 G  #  73 F 89 SUR</t>
  </si>
  <si>
    <t>CANSUR28@HOTMAIL.COM</t>
  </si>
  <si>
    <t>LA LOMITA</t>
  </si>
  <si>
    <t>CR87NRO129C10 INT18</t>
  </si>
  <si>
    <t>YASMINADRIANACONTRERAS35@GMAIL.COM</t>
  </si>
  <si>
    <t>CARRERA 5 BIS SUR #  48 R 56 SUR</t>
  </si>
  <si>
    <t>CRA 5 BIS #48R 56</t>
  </si>
  <si>
    <t>ANGIEMARIELAMARTINEZ176@GMAIL.COM</t>
  </si>
  <si>
    <t>1206219264</t>
  </si>
  <si>
    <t>BELTRAN MARTINEZ LAURA TATIANA</t>
  </si>
  <si>
    <t xml:space="preserve">CALLE 47 BIS SUR #  81 J-09 </t>
  </si>
  <si>
    <t>JIMENA2997@GMAIL.COM</t>
  </si>
  <si>
    <t>CARRERA 80 L SUR #  83 71 SUR</t>
  </si>
  <si>
    <t>CR 80 L 83 -71 SUR</t>
  </si>
  <si>
    <t>NUEVO6512@GMAIL.COM</t>
  </si>
  <si>
    <t>1220219769</t>
  </si>
  <si>
    <t>APONTE MARIN EDISON SANTIAGO</t>
  </si>
  <si>
    <t xml:space="preserve">CHAMORRO </t>
  </si>
  <si>
    <t>CALLE 130 ABIS ESTE #  93 - 21 ESTE</t>
  </si>
  <si>
    <t>CALLE130ABIS#93-21</t>
  </si>
  <si>
    <t>katechamorro1996@gmail.coM</t>
  </si>
  <si>
    <t xml:space="preserve">CALLE 161 A  #  59 -51 </t>
  </si>
  <si>
    <t>ANAGCAVIEDES.2311@GMAIL.COM</t>
  </si>
  <si>
    <t>CARRERA 81 F  #  63 -66 SUR</t>
  </si>
  <si>
    <t>ARICOA83@GMAIL.COM</t>
  </si>
  <si>
    <t xml:space="preserve">TarazonA </t>
  </si>
  <si>
    <t xml:space="preserve">SierrA </t>
  </si>
  <si>
    <t xml:space="preserve">CarolinA </t>
  </si>
  <si>
    <t>CALLE 74 C SUR #  10 -67 SUR</t>
  </si>
  <si>
    <t xml:space="preserve"> CallE 74C Sur#10-67 </t>
  </si>
  <si>
    <t>mariangela03122017@gmail.coM</t>
  </si>
  <si>
    <t>TRANSVERSAL 18 I SUR #  04 S SUR</t>
  </si>
  <si>
    <t>delgadolucy19@gmail.cOM</t>
  </si>
  <si>
    <t>1024526549</t>
  </si>
  <si>
    <t>AGUIRRE DELGADO EDITH SOFIA</t>
  </si>
  <si>
    <t>CARRERA 28   #  66 B 04 SUR</t>
  </si>
  <si>
    <t>CAROLINAOSPINA.3122@GMAIL.COM</t>
  </si>
  <si>
    <t>CARRERA 1 D ESTE #  64 H-80 SUR</t>
  </si>
  <si>
    <t>CARRERA 18 L  #  69 I SUR</t>
  </si>
  <si>
    <t>BIS 05</t>
  </si>
  <si>
    <t>ADRIANA26ALEGRIA08@GMAIL.COM</t>
  </si>
  <si>
    <t xml:space="preserve">CALLE 181 C  #  9 - </t>
  </si>
  <si>
    <t>negmao1016@hotmail.COM</t>
  </si>
  <si>
    <t>CALLE 42  ESTE #  34 30 SUR</t>
  </si>
  <si>
    <t xml:space="preserve">CALLE 42# 34-30 ESTE </t>
  </si>
  <si>
    <t>ANITHALOPEZ00@GMAIL.COM</t>
  </si>
  <si>
    <t xml:space="preserve">Vilchez </t>
  </si>
  <si>
    <t xml:space="preserve">Eduangel </t>
  </si>
  <si>
    <t xml:space="preserve">Manuel </t>
  </si>
  <si>
    <t>CARRERA 17 N   #  74 A-23 SUR</t>
  </si>
  <si>
    <t>CARRERA 17N NO 74A SUR -23</t>
  </si>
  <si>
    <t>victoryyairarce123@gmail.COM</t>
  </si>
  <si>
    <t>10/26/2011</t>
  </si>
  <si>
    <t>CALLE 59  SUR #  60 19 SUR</t>
  </si>
  <si>
    <t>TORRE 07 APTO 525</t>
  </si>
  <si>
    <t>PATRICIACHARRY2014@GMAIL.COM</t>
  </si>
  <si>
    <t>CARRERA 77 C  #  68 A 16 SUR</t>
  </si>
  <si>
    <t>YAQUIVE</t>
  </si>
  <si>
    <t xml:space="preserve">CARRERA 102 86A  #  46  </t>
  </si>
  <si>
    <t>INTERIOR 19 APARTAMENTO 201</t>
  </si>
  <si>
    <t>LILAUSAQUEN1711@GMAIL.COM</t>
  </si>
  <si>
    <t>JORLEIDYS</t>
  </si>
  <si>
    <t xml:space="preserve">CARRERA 77 A  #  60 A30 </t>
  </si>
  <si>
    <t>REA</t>
  </si>
  <si>
    <t>CARRERA 48 A  #  68 F - 56 SUR</t>
  </si>
  <si>
    <t>CRA 48A #68F-56 SUR</t>
  </si>
  <si>
    <t>winiferangela19@gmail.coM</t>
  </si>
  <si>
    <t>09/03/2008</t>
  </si>
  <si>
    <t>DORIAM52009@HOTMAIL.COM</t>
  </si>
  <si>
    <t xml:space="preserve">CARRERA 49 B  #  176 -34 </t>
  </si>
  <si>
    <t>BARRAGANS2023@GMAIL.COM</t>
  </si>
  <si>
    <t xml:space="preserve">CALLE 49   #  81 G </t>
  </si>
  <si>
    <t>J_U_LIETHA@HOTMAIL.COM</t>
  </si>
  <si>
    <t>CARRERA 10  ESTE #  76 - 25 ESTE</t>
  </si>
  <si>
    <t xml:space="preserve">CARRERA 10 ESTE 76 - 25 SUR </t>
  </si>
  <si>
    <t>GEFFERSONLEON@GMAIL.COM</t>
  </si>
  <si>
    <t>1027531780</t>
  </si>
  <si>
    <t>LONDOÑO RIVERA JUANA VALENTINA</t>
  </si>
  <si>
    <t xml:space="preserve">FIORELLA </t>
  </si>
  <si>
    <t>CALLE 52  SUR #  5 B 34 SUR</t>
  </si>
  <si>
    <t>FLORESBETANIA2@GMAIL.COM</t>
  </si>
  <si>
    <t>CALLE 181 BIS A ESTE #  15 26 ESTE</t>
  </si>
  <si>
    <t>CALLE 181 BIS A 15-26</t>
  </si>
  <si>
    <t>perdomojhon845@gmail.coM</t>
  </si>
  <si>
    <t>EIDHAN</t>
  </si>
  <si>
    <t>CALLE 41 C  #  79 A  SUR</t>
  </si>
  <si>
    <t>CALLE 41C NO 79A 16 SUR</t>
  </si>
  <si>
    <t>LALEMAN2607@GMAIL.COM</t>
  </si>
  <si>
    <t xml:space="preserve">CARRERA 50 B  #  181 65 </t>
  </si>
  <si>
    <t>NANCIFERRO78@GMAIL.COM</t>
  </si>
  <si>
    <t>DIAGONAL 47 SUR  #  12 A SUR</t>
  </si>
  <si>
    <t>MAVI92_@HOTMAIL.COM</t>
  </si>
  <si>
    <t>CALLE 69 A  #  77 21 SUR</t>
  </si>
  <si>
    <t xml:space="preserve">SANTO DOMINGO </t>
  </si>
  <si>
    <t>ANTAAGGA24@GMAIL.COM</t>
  </si>
  <si>
    <t xml:space="preserve">BARATO </t>
  </si>
  <si>
    <t xml:space="preserve">CALLE 19   #  96 B-42 </t>
  </si>
  <si>
    <t>ginatoscano8@gmail.coM</t>
  </si>
  <si>
    <t>CARRERA 88 B  #  49  SUR</t>
  </si>
  <si>
    <t>MLGOMez815@gmail.coM</t>
  </si>
  <si>
    <t>CARRERA 14   #  37 48 SUR</t>
  </si>
  <si>
    <t>ASTURIAS REAL</t>
  </si>
  <si>
    <t>INJOGOZA07@GMAIL.COM</t>
  </si>
  <si>
    <t xml:space="preserve">CALLE 57 X SUR #  77 C </t>
  </si>
  <si>
    <t>graceayala2015@gmail.coM</t>
  </si>
  <si>
    <t xml:space="preserve">NEIVY </t>
  </si>
  <si>
    <t>09/17/2009</t>
  </si>
  <si>
    <t>MARIXAPOVEDA28@GMAIL.COM</t>
  </si>
  <si>
    <t>1222218209</t>
  </si>
  <si>
    <t xml:space="preserve">CERON  POVEDA JUAN DAVID </t>
  </si>
  <si>
    <t>10/23/2014</t>
  </si>
  <si>
    <t>CALLE -5  SUR #  11 B-26 SUR</t>
  </si>
  <si>
    <t>CALLE 5TA SUR 11B-26 APARTAMENTO 301</t>
  </si>
  <si>
    <t>KELLYNIETO2023@GMAIL.COM</t>
  </si>
  <si>
    <t>CARRERA 7 C ESTE #  118 38 SUR</t>
  </si>
  <si>
    <t>DAYANITA.FRANCO2020@HOTMAIL.COM</t>
  </si>
  <si>
    <t>CARRERA 19  SUR #  64 - 58 SUR</t>
  </si>
  <si>
    <t>DRODRIGUEZHERNANDER@GMAIL.COM</t>
  </si>
  <si>
    <t>MUNCA</t>
  </si>
  <si>
    <t>DIAGONAL 71 D  #  18 J 60  SUR</t>
  </si>
  <si>
    <t xml:space="preserve">DIAGOnal 71 d # 18 J 60 sur </t>
  </si>
  <si>
    <t>NPM_17@HOTMAIL.COM</t>
  </si>
  <si>
    <t>1013632934</t>
  </si>
  <si>
    <t>MARTINEZ PEREZ DILAN ESTIVEN</t>
  </si>
  <si>
    <t>MARBETORRES78@GMIL.COM</t>
  </si>
  <si>
    <t xml:space="preserve">CALLE 97   #  94 L - 16 </t>
  </si>
  <si>
    <t>PATRICIAMENDOZA2311@GMAIL.COM</t>
  </si>
  <si>
    <t xml:space="preserve">CALLE 58  SUR #  98 A </t>
  </si>
  <si>
    <t>39 SEGUNDO PISO</t>
  </si>
  <si>
    <t>JULIETHMANGONES2@GMAIL.COM</t>
  </si>
  <si>
    <t>TRANSVERSAL 73 H SUR #  75 A30 SUR</t>
  </si>
  <si>
    <t>TATIANAGOMEZP93@GMAIL.COM</t>
  </si>
  <si>
    <t>SARAVIA</t>
  </si>
  <si>
    <t>SAMIA</t>
  </si>
  <si>
    <t>samiavillabia1119@gmail.cOM</t>
  </si>
  <si>
    <t xml:space="preserve">CALLE 52 A SUR #  77 I-07 </t>
  </si>
  <si>
    <t>ARIAS.LINA@HOTMAIL.COM</t>
  </si>
  <si>
    <t xml:space="preserve">ALMAnza </t>
  </si>
  <si>
    <t>TRANSVERSAL 14 Q SUR #  67 G-61 SUR</t>
  </si>
  <si>
    <t xml:space="preserve">LA aurora </t>
  </si>
  <si>
    <t>ikeryzie2603@gmail.coM</t>
  </si>
  <si>
    <t>1139432808</t>
  </si>
  <si>
    <t>SANTIS POLO IVANNA MARIA</t>
  </si>
  <si>
    <t>CARRERA 87 B  #  42 G-19 SUR</t>
  </si>
  <si>
    <t>YENIFERMORALESM1995@GMAIL.COM</t>
  </si>
  <si>
    <t>CARRERA 90   #  54 G -07 SUR</t>
  </si>
  <si>
    <t>BUITRAGONANA561@GMAIL.COM</t>
  </si>
  <si>
    <t>JOGGER</t>
  </si>
  <si>
    <t xml:space="preserve">TRANSVERSAL 88   #  157 -80 </t>
  </si>
  <si>
    <t>AL LADO DEL COLEGIO CALATRAVA</t>
  </si>
  <si>
    <t>ISABETH0306@GMAIL.COM</t>
  </si>
  <si>
    <t>ISA</t>
  </si>
  <si>
    <t xml:space="preserve">CALLE 68 BIS SUR #  80 K </t>
  </si>
  <si>
    <t>CALLE 68 BIS SUR 80 K 03</t>
  </si>
  <si>
    <t>INGRID.FLACA@HOTMAIL.COM</t>
  </si>
  <si>
    <t>CARRERA 18 P  #  61 29 SUR</t>
  </si>
  <si>
    <t>LORENITAZ12@HOTMAIL.COM</t>
  </si>
  <si>
    <t xml:space="preserve">TRANSVERSAL 96 B  #  20 A-62 </t>
  </si>
  <si>
    <t>1091684683</t>
  </si>
  <si>
    <t>GUTIERREZ POVEDA KAROL ALEJANDRA</t>
  </si>
  <si>
    <t>CARRERA 155  ESTE #  138 D ESTE</t>
  </si>
  <si>
    <t>CARRERA155#138D-15</t>
  </si>
  <si>
    <t>GUTIERREZALEJANDRA0209@GMAIL.COM</t>
  </si>
  <si>
    <t xml:space="preserve">SANJUAN </t>
  </si>
  <si>
    <t xml:space="preserve">CALLE 46 SUR  #  12  B 50 ESTE  </t>
  </si>
  <si>
    <t>sanjuankelly216@gmail.coM</t>
  </si>
  <si>
    <t xml:space="preserve">CARRERA 16 16  #  48  </t>
  </si>
  <si>
    <t>CPRADO1102@GMAIL.COM</t>
  </si>
  <si>
    <t xml:space="preserve">CALLE 17  SUR #  25 26 </t>
  </si>
  <si>
    <t>PAPELERIABUBSY@GMAIL.COM</t>
  </si>
  <si>
    <t>CARRERA 99 A  #  26 80 SUR</t>
  </si>
  <si>
    <t>CASA 67A</t>
  </si>
  <si>
    <t>ROJASBLANKITA73@GMAIL.COM</t>
  </si>
  <si>
    <t>CALLE 52 B BIS  #  88 F- 79 SUR</t>
  </si>
  <si>
    <t>katepola18@hotmail.coM</t>
  </si>
  <si>
    <t xml:space="preserve">Deivid </t>
  </si>
  <si>
    <t>CARRERA 75 I BIS  #  62 -21 SUR</t>
  </si>
  <si>
    <t>CARRERA 75IBIS#62-21SUR</t>
  </si>
  <si>
    <t>beltranangie0909@gmail.coM</t>
  </si>
  <si>
    <t>PUCUTIVO</t>
  </si>
  <si>
    <t xml:space="preserve">KEYLISMAR </t>
  </si>
  <si>
    <t>CARRERA 95 B   #  56 H-56 SUR</t>
  </si>
  <si>
    <t>kedinpucutivo@gmail.coM</t>
  </si>
  <si>
    <t>MANZANA20</t>
  </si>
  <si>
    <t>DAYANA19461612@GMAIL.COM</t>
  </si>
  <si>
    <t>CARRERA 28   #  66 B SUR</t>
  </si>
  <si>
    <t>1033808562</t>
  </si>
  <si>
    <t xml:space="preserve">TORRES OSPINA NAHIA VICTORIA </t>
  </si>
  <si>
    <t xml:space="preserve">CALLE 137   #  146 21 </t>
  </si>
  <si>
    <t>KARENDAYANAMARTINEZ1425@GMAIL.COM</t>
  </si>
  <si>
    <t>CARRERA 29 B SUR #  49 08 SUR</t>
  </si>
  <si>
    <t>CARRERA 29#49BSUR08</t>
  </si>
  <si>
    <t>KELLYJC0921@GMAIL.COM</t>
  </si>
  <si>
    <t>1021317644</t>
  </si>
  <si>
    <t>MADRID CORDOBA ANDRES ESTIVEN</t>
  </si>
  <si>
    <t>CALLE 52  SUR #  93 D98 SUR</t>
  </si>
  <si>
    <t>CALLE 52 SUR # 93 D 98</t>
  </si>
  <si>
    <t>LAU.03.24@OUTLOOK.COM</t>
  </si>
  <si>
    <t>ARLETT</t>
  </si>
  <si>
    <t>ING.INGRIDMV@GMAIL.COM</t>
  </si>
  <si>
    <t>PARAGUAY</t>
  </si>
  <si>
    <t>TRANSVERSAL 77 G BIS A  #  71 D 09  SUR</t>
  </si>
  <si>
    <t>USECHERIKA19@GMAIL.COM</t>
  </si>
  <si>
    <t>1095179811</t>
  </si>
  <si>
    <t>BOTACHE USECHE CRISTIAN FELIPE</t>
  </si>
  <si>
    <t>ALEJANDO</t>
  </si>
  <si>
    <t xml:space="preserve">CALLE 72 B SUR #89 A 01 </t>
  </si>
  <si>
    <t>LINACECILIAMURCIA@GMAIL.COM</t>
  </si>
  <si>
    <t>CARRERA 81 B  BIS   #  42 A-27 SUR</t>
  </si>
  <si>
    <t>LUCECILLA2012@HOTMAIL.COM</t>
  </si>
  <si>
    <t>1030581548</t>
  </si>
  <si>
    <t>CALVO GAMEZ NICOL JULYET</t>
  </si>
  <si>
    <t xml:space="preserve">CALLE 73  SUR #  14 A </t>
  </si>
  <si>
    <t>YESISMOLIS1999@HOTMAIL.COM</t>
  </si>
  <si>
    <t xml:space="preserve">CARRERA 113 A  #  77 A 24 </t>
  </si>
  <si>
    <t>DANI970623@GMAIL.COM</t>
  </si>
  <si>
    <t xml:space="preserve">CALLE 191   #  6 C </t>
  </si>
  <si>
    <t>CLL 191 # 6C 11</t>
  </si>
  <si>
    <t>AVILESPALOMINOE@GMAIL.COM</t>
  </si>
  <si>
    <t>CARRERA 97 A  #  40 A-21 SUR</t>
  </si>
  <si>
    <t>ERIKACONDIOS@GMAIL.COM</t>
  </si>
  <si>
    <t>PAO.LITATKM_19@HOTMAIL.COM</t>
  </si>
  <si>
    <t xml:space="preserve">CARRERA 143 BIS  #  137 70 </t>
  </si>
  <si>
    <t>LGARZONC@FAMISANAR.COM.CO</t>
  </si>
  <si>
    <t xml:space="preserve">CARRERA 100 A SUR #  41 -17 </t>
  </si>
  <si>
    <t>SADISSIERRA29@GMAIL.COM</t>
  </si>
  <si>
    <t>1050735604</t>
  </si>
  <si>
    <t xml:space="preserve">RUIZ SIERRA GABRIELA </t>
  </si>
  <si>
    <t xml:space="preserve">CARRERA 69 N  #  64 H-77 </t>
  </si>
  <si>
    <t>alexa1828.jl06@gmail.coM</t>
  </si>
  <si>
    <t xml:space="preserve">UBAQUE </t>
  </si>
  <si>
    <t xml:space="preserve">CARRERA 101 B  #  23 G-21 </t>
  </si>
  <si>
    <t>xifequico@gmail.COM</t>
  </si>
  <si>
    <t>CARRERA 80 BIS SUR #  94 -75 SUR</t>
  </si>
  <si>
    <t>CARRERA 92 N 71  41 SUR  APARTAMENTO 202</t>
  </si>
  <si>
    <t>ROSANABABILONIA23@GMAIL.COM</t>
  </si>
  <si>
    <t>CARRERA 44   #  58 A64  SUR</t>
  </si>
  <si>
    <t>JOHANITA122@HOTMAIL.COM</t>
  </si>
  <si>
    <t xml:space="preserve">SARAVIA </t>
  </si>
  <si>
    <t>oroscoluz661@GMAIL.COM</t>
  </si>
  <si>
    <t>CUDRIS</t>
  </si>
  <si>
    <t xml:space="preserve">CALLE 23 B  #  80 B </t>
  </si>
  <si>
    <t>ANNKINTRA@HOTMAIL.COM</t>
  </si>
  <si>
    <t>CARRERA 48G 58 18 SUR</t>
  </si>
  <si>
    <t>DIVIANA</t>
  </si>
  <si>
    <t>CARRERA 48 A  #  72 C- 36 SUR</t>
  </si>
  <si>
    <t>KATHEFRA2008@GMAIL.COM</t>
  </si>
  <si>
    <t>MAJIAN</t>
  </si>
  <si>
    <t>INT 2 APTO 908</t>
  </si>
  <si>
    <t>EDDIER83@HOTMAIL.COM</t>
  </si>
  <si>
    <t>07/04/2020</t>
  </si>
  <si>
    <t xml:space="preserve">CALLE 112 A  SUR #  5 25 </t>
  </si>
  <si>
    <t>YEIPAO002@GMAIL.COM</t>
  </si>
  <si>
    <t>ZALETH</t>
  </si>
  <si>
    <t>CARRERA 86 D SUR #  34 A SUR</t>
  </si>
  <si>
    <t>Yoleinisaco92@gmail.COM</t>
  </si>
  <si>
    <t>KHANNE</t>
  </si>
  <si>
    <t>CARRERA 98 B SUR #  42 F-12 SUR</t>
  </si>
  <si>
    <t>KR98B#42F-12SUR</t>
  </si>
  <si>
    <t>RODRIGUEZYOELIS817@GMAIL.COM</t>
  </si>
  <si>
    <t>AFONSO</t>
  </si>
  <si>
    <t xml:space="preserve">GUErrero </t>
  </si>
  <si>
    <t xml:space="preserve">DE LOS ángeles </t>
  </si>
  <si>
    <t>CALLE 43 C SUR #  3 A 09 ESTE</t>
  </si>
  <si>
    <t>dafonso2017@gmail.COM</t>
  </si>
  <si>
    <t xml:space="preserve">KELLER </t>
  </si>
  <si>
    <t>CALLE 50  SUR #  97 C SUR</t>
  </si>
  <si>
    <t>MAXIMOYLENTO@HOTMAIL.COM</t>
  </si>
  <si>
    <t>CARRERA 48 A  SUR #  68 F - SUR</t>
  </si>
  <si>
    <t xml:space="preserve">CRA 48A #68F-56 SUR </t>
  </si>
  <si>
    <t xml:space="preserve">CARRERA 76 C  #  61 C </t>
  </si>
  <si>
    <t>ANDREACUBILLOS826@GMAIL.COM</t>
  </si>
  <si>
    <t>1023384762</t>
  </si>
  <si>
    <t>TOLOZA CUBILLOS JOSEPH MATEO</t>
  </si>
  <si>
    <t>ADNIEL</t>
  </si>
  <si>
    <t xml:space="preserve">CALLE 135   #  109 - 73 </t>
  </si>
  <si>
    <t>ANNYDELGADO777@GMAIL.COM</t>
  </si>
  <si>
    <t>7704584</t>
  </si>
  <si>
    <t>MENDOZA DELGADO ORANGEL EDUARDO</t>
  </si>
  <si>
    <t>CHIRIVI</t>
  </si>
  <si>
    <t>06/05/2012</t>
  </si>
  <si>
    <t xml:space="preserve">AVENIDA CALLE 68  SUR #  70 D - 71 </t>
  </si>
  <si>
    <t>TORRE 6 APT 406 BONAVISTA 2</t>
  </si>
  <si>
    <t>TATIANAKMPOS@GMAIL.COM</t>
  </si>
  <si>
    <t xml:space="preserve">CALLE 129 C  BIS  #  93 -41 </t>
  </si>
  <si>
    <t>lagunapatricia442@gmail.coM</t>
  </si>
  <si>
    <t>CARRERA 13 A ESTE #  66 04 SUR</t>
  </si>
  <si>
    <t>YROAPINZON@GMAIL.COM</t>
  </si>
  <si>
    <t>PORTES</t>
  </si>
  <si>
    <t xml:space="preserve">AVENIDA CARRERA 77   #  18 51 </t>
  </si>
  <si>
    <t>PAULAPORTES28@GMAIL.COM</t>
  </si>
  <si>
    <t>LESLIE</t>
  </si>
  <si>
    <t xml:space="preserve">PARQUES DE Bogotá URAPAN </t>
  </si>
  <si>
    <t>leidysospino1802@gmail.cOM</t>
  </si>
  <si>
    <t>1049291742</t>
  </si>
  <si>
    <t>ALVARADO OSPINO ANGEL DAVID</t>
  </si>
  <si>
    <t>COCUY</t>
  </si>
  <si>
    <t xml:space="preserve">CARRERA 72 B  #  7 F-28 </t>
  </si>
  <si>
    <t>LAURACOCUY96@GMAIL.COM</t>
  </si>
  <si>
    <t>CALLE 69  SUR #  72 C26  SUR</t>
  </si>
  <si>
    <t>JUANDAVIDVARGASHENAO123@GMAIL.COM</t>
  </si>
  <si>
    <t xml:space="preserve">TRANSVERSAL 126 F  #  132 52 </t>
  </si>
  <si>
    <t>TRA 126 F # 132 D 52</t>
  </si>
  <si>
    <t>YULISPOLOCASTRO@GMAIL.COM</t>
  </si>
  <si>
    <t>TRANSVERSAL 18 K  #  71 42 SUR</t>
  </si>
  <si>
    <t>Kimberlyrealrios@GMAIL.COM</t>
  </si>
  <si>
    <t>ORLOVSKA</t>
  </si>
  <si>
    <t>POLINA</t>
  </si>
  <si>
    <t xml:space="preserve">CARRERA 77   #  18  -51 </t>
  </si>
  <si>
    <t>TORRE 4 APTO 1404 LA ARBOLEDA</t>
  </si>
  <si>
    <t>VTA52@UKR.NET</t>
  </si>
  <si>
    <t>UCRANIA</t>
  </si>
  <si>
    <t xml:space="preserve">CARRERA 45   #  5 A 71 </t>
  </si>
  <si>
    <t>JASARMIENTO35@MISENA.EDU.CO</t>
  </si>
  <si>
    <t xml:space="preserve">DUarte </t>
  </si>
  <si>
    <t>CALLE 69 C  #  18 U 48 SUR</t>
  </si>
  <si>
    <t>k.duarte2025@gmail.coM</t>
  </si>
  <si>
    <t>ANGEEBLUU@GMAIL.COM</t>
  </si>
  <si>
    <t xml:space="preserve">CARRERA 121 F  #  128  </t>
  </si>
  <si>
    <t>CAMI22_@HOTMAIL.ES</t>
  </si>
  <si>
    <t xml:space="preserve">CARRERA 15   #  14 - 25 </t>
  </si>
  <si>
    <t>1083921392</t>
  </si>
  <si>
    <t>POTOSI CAMUENDO SHANAY MAYLENNI</t>
  </si>
  <si>
    <t>CARRERA 86 A SUR #  40 C-10 SUR</t>
  </si>
  <si>
    <t>FGUTIERREZ2612@GMAIL.COM</t>
  </si>
  <si>
    <t xml:space="preserve">CARRERA 120 A  #  77 -04 </t>
  </si>
  <si>
    <t>Jcforeros@gmail.coM</t>
  </si>
  <si>
    <t xml:space="preserve">DIAGONAL 38  SUR #  82  </t>
  </si>
  <si>
    <t>JENNY201902@HOTMAIL.COM</t>
  </si>
  <si>
    <t>1233508043</t>
  </si>
  <si>
    <t>CABALLERO CARO KEYNER ALDAIR</t>
  </si>
  <si>
    <t xml:space="preserve">CARRERA 61   #  72 A </t>
  </si>
  <si>
    <t>LILIANA.SOTO071115@GMAIL.COM</t>
  </si>
  <si>
    <t xml:space="preserve">CALLE 38 C SUR #  100 A 10 </t>
  </si>
  <si>
    <t>CALLE38CSUR#100A10</t>
  </si>
  <si>
    <t>OBARBOSA2028@GMAIL.COM</t>
  </si>
  <si>
    <t>CALLE 80  SUR #  14 A SUR</t>
  </si>
  <si>
    <t>mzg8327@gmail.coM</t>
  </si>
  <si>
    <t>DAIMARYS</t>
  </si>
  <si>
    <t xml:space="preserve">CALLE 146 A  #  81 - 64 </t>
  </si>
  <si>
    <t>DAIYIMARROMERO56@GMAIL.COM</t>
  </si>
  <si>
    <t>CARRERA 96 A  #  56 H-25  SUR</t>
  </si>
  <si>
    <t xml:space="preserve">INTERIOR 3 </t>
  </si>
  <si>
    <t>OSIRISLOPEZ3015OYGL@GMAIL.COM</t>
  </si>
  <si>
    <t>CARRERA 7 A  #  97 -70 SUR</t>
  </si>
  <si>
    <t>KAREn08jhonatan@gmail.coM</t>
  </si>
  <si>
    <t xml:space="preserve">LeguizamoN </t>
  </si>
  <si>
    <t xml:space="preserve">Julieta </t>
  </si>
  <si>
    <t xml:space="preserve">CALLE 73  SUR #  92  </t>
  </si>
  <si>
    <t>daleguva2013@gmail.coM</t>
  </si>
  <si>
    <t>CARRERA 78 C SUR #  58 N- SUR</t>
  </si>
  <si>
    <t>JOSELUIS021085@HOTMAIL.COM</t>
  </si>
  <si>
    <t xml:space="preserve">ARISTIzábal </t>
  </si>
  <si>
    <t xml:space="preserve">CARRERA 124   #  128 C -03 </t>
  </si>
  <si>
    <t>CARRERA 124 #128C-03</t>
  </si>
  <si>
    <t>NANCYMOG89@GMAIL.COM</t>
  </si>
  <si>
    <t>TRANSVERSAL 49 D   #  69 D 22 SUR</t>
  </si>
  <si>
    <t>LILIANARUIZ161292@HOTMAIL.COM</t>
  </si>
  <si>
    <t>1011228322</t>
  </si>
  <si>
    <t xml:space="preserve">HERNANDEZ  RUIZ  JOSTIN MATIAS </t>
  </si>
  <si>
    <t>09/06/2017</t>
  </si>
  <si>
    <t xml:space="preserve">CALLE 152 A  #  101 A </t>
  </si>
  <si>
    <t xml:space="preserve">45, INTERIOR 13, APARTAMENTO 201. </t>
  </si>
  <si>
    <t>VERUHREQUEIJO@GMAIL.COM</t>
  </si>
  <si>
    <t xml:space="preserve">CALLE 76  SUR #  18 G 30 </t>
  </si>
  <si>
    <t>INGRIDMARCELAOCHOAGUTIERREZ73@GMAIL.COM</t>
  </si>
  <si>
    <t xml:space="preserve">CALLE 42 F SUR #  87 B18 </t>
  </si>
  <si>
    <t>INTERIOR 24APTO 302</t>
  </si>
  <si>
    <t>LUZACHEL@HOTMAIL.COM</t>
  </si>
  <si>
    <t>1030655926</t>
  </si>
  <si>
    <t>RICARDO BOLIVAR JOSEPH MATTYASS</t>
  </si>
  <si>
    <t xml:space="preserve">CALLE 147 A  #  142 -30 </t>
  </si>
  <si>
    <t>SOFIA3199@HOTMAIL.COM</t>
  </si>
  <si>
    <t>JENNYPAOMORA@HOTMAIL.COM</t>
  </si>
  <si>
    <t xml:space="preserve">CALLE 68 A SUR #  87 C 47 </t>
  </si>
  <si>
    <t>karolquinteroperdomo@gmail.coM</t>
  </si>
  <si>
    <t>JAVIMAR</t>
  </si>
  <si>
    <t>CALLE 77 74G23 SUR #  23 _G ESTE</t>
  </si>
  <si>
    <t>CALLE 77 sur 74G23</t>
  </si>
  <si>
    <t>jhoselynmosquera22@gmail.COM</t>
  </si>
  <si>
    <t>DAMARIS</t>
  </si>
  <si>
    <t xml:space="preserve">CARRERA 15 A  #  14 A -06 </t>
  </si>
  <si>
    <t xml:space="preserve">CALLE 50 A SUR #  34 -41 </t>
  </si>
  <si>
    <t>FREDDY.ELIECER0280@HOTMAIL.COM</t>
  </si>
  <si>
    <t>LAYLA</t>
  </si>
  <si>
    <t>CARRERA 76 C  #  69 A SUR</t>
  </si>
  <si>
    <t>MILAGROSURBANEJA224@GMAIL.COM</t>
  </si>
  <si>
    <t xml:space="preserve">CALLE 57 C SUR #  81 D-01 </t>
  </si>
  <si>
    <t>TORRE 1 APARTAMENTO 503</t>
  </si>
  <si>
    <t>IVONNVE22@GMAIL.COM</t>
  </si>
  <si>
    <t>SHAYLEE</t>
  </si>
  <si>
    <t xml:space="preserve">CALLE 1   #  68 F-07 </t>
  </si>
  <si>
    <t>AND921224@GMAIL.COM</t>
  </si>
  <si>
    <t>SUHAIDA</t>
  </si>
  <si>
    <t xml:space="preserve">CALLE 74  SUR #  94  </t>
  </si>
  <si>
    <t xml:space="preserve">21  NUEVO RECREO 2 </t>
  </si>
  <si>
    <t>JAIR-2000-@HOTMAIL.COM</t>
  </si>
  <si>
    <t xml:space="preserve">CALLE 55  SUR #  88 I </t>
  </si>
  <si>
    <t>BARRIOSZAMBRANOCARLI@GMAIL.COM</t>
  </si>
  <si>
    <t xml:space="preserve">CARRERA 125 C  #  136 95 </t>
  </si>
  <si>
    <t>MOLINAMARIAANGELICA47@GMAIL.COM</t>
  </si>
  <si>
    <t xml:space="preserve">CARRERA 97   #  68 A-61 </t>
  </si>
  <si>
    <t>EDELMIRAHERNANDEZCRUZ571@GMAIL.COM</t>
  </si>
  <si>
    <t xml:space="preserve">CARRERA 99 BIS  #  66 A 52 </t>
  </si>
  <si>
    <t>ALIMENTOSDELIMAS@HOTMAIL.COM</t>
  </si>
  <si>
    <t xml:space="preserve">CALLE 68 A SUR #  18 Z-42 </t>
  </si>
  <si>
    <t>DERLYMEDINA23@HOTMAIL.COM</t>
  </si>
  <si>
    <t>CABEZON</t>
  </si>
  <si>
    <t xml:space="preserve">AlejandrO </t>
  </si>
  <si>
    <t>CALLE 70 F  SUR #  20 05 SUR</t>
  </si>
  <si>
    <t>DAICYCABEZON@hotmaiL.COM</t>
  </si>
  <si>
    <t>CARRERA 102 NO SUR #  57 - SUR</t>
  </si>
  <si>
    <t>MAFESITHA09CASTRO@GMAIL.COM</t>
  </si>
  <si>
    <t>1012434562</t>
  </si>
  <si>
    <t>CASTAÑEDA CASTRO LAURA VALENTINA</t>
  </si>
  <si>
    <t>K2-ALEJANDRA@HOTMAIL.COM</t>
  </si>
  <si>
    <t xml:space="preserve">AFONso </t>
  </si>
  <si>
    <t>CALLE 43 C SUR #  3 A-09 ESTE</t>
  </si>
  <si>
    <t>dafonso2017@gmail.coM</t>
  </si>
  <si>
    <t>CARRERA 80 J  #  57 H - 54 SUR</t>
  </si>
  <si>
    <t>URDANETASTEFANNY1996@GMAIL.COM</t>
  </si>
  <si>
    <t xml:space="preserve">CALLE 64 B BIS  #  85 J-22 </t>
  </si>
  <si>
    <t>YIRLY222@HOTMAIL.COM</t>
  </si>
  <si>
    <t>01/24/2006</t>
  </si>
  <si>
    <t xml:space="preserve">CARRERA 26 G SUR #  22  </t>
  </si>
  <si>
    <t>MARIAANALIZ03@GMAIL.COM</t>
  </si>
  <si>
    <t>CARRERA 107 B ESTE #  132 C-18 ESTE</t>
  </si>
  <si>
    <t>MIRIVITERI@hotmaiL.COM</t>
  </si>
  <si>
    <t>12/29/2012</t>
  </si>
  <si>
    <t>conjunto las brisasTORRE 4 INT 8 APT 131</t>
  </si>
  <si>
    <t>MILENAP0510@HOTMAIL.COM</t>
  </si>
  <si>
    <t xml:space="preserve">CALLE 181 D  #  15 -20 </t>
  </si>
  <si>
    <t>MG780111@GMAIL.COM</t>
  </si>
  <si>
    <t>Allison StefanY</t>
  </si>
  <si>
    <t>StefanY</t>
  </si>
  <si>
    <t xml:space="preserve">CARRERA 95 A  #  56 33 </t>
  </si>
  <si>
    <t>95 a # 56 f 33</t>
  </si>
  <si>
    <t>ladyjohanna.hada2023@gmail.coM</t>
  </si>
  <si>
    <t>BARRANTE</t>
  </si>
  <si>
    <t>CARRERA 49 D  #  68 I SUR</t>
  </si>
  <si>
    <t>JESIKITA024@HOTMAIL.COM</t>
  </si>
  <si>
    <t>1024586307</t>
  </si>
  <si>
    <t>BARRANTE DIAZ SARA GABRIELA</t>
  </si>
  <si>
    <t>OME</t>
  </si>
  <si>
    <t>CARRERA 18 F  #  91 A 41 SUR</t>
  </si>
  <si>
    <t>ENITKCF27@HOTMAIL.COM</t>
  </si>
  <si>
    <t>CARRERA 81 L  #  41 F SUR</t>
  </si>
  <si>
    <t>PHILY-VALE10@HOTMAIL.COM</t>
  </si>
  <si>
    <t xml:space="preserve">GABRIELLA </t>
  </si>
  <si>
    <t>CALLE 5 A SUR #  86 A SUR</t>
  </si>
  <si>
    <t xml:space="preserve">CALLE 5 # 86 A 22 SUR </t>
  </si>
  <si>
    <t>leinaurquijo123@gmail.coM</t>
  </si>
  <si>
    <t>CARRERA 3 A  #  73 C SUR</t>
  </si>
  <si>
    <t>NURYMARTINEZ321@GMAIL.COM</t>
  </si>
  <si>
    <t>CALLE 58 IN 2 SUR #  58 89-20 SUR</t>
  </si>
  <si>
    <t>CL 58 SUR 89-20 IN 2 PISO 4</t>
  </si>
  <si>
    <t>karolandreahernandezgonzalez@gmail.coM</t>
  </si>
  <si>
    <t>CALLE 59 C  #  47 A03 SUR</t>
  </si>
  <si>
    <t>CUEVASANGIE92@GMAIL.COM</t>
  </si>
  <si>
    <t>EIDEN</t>
  </si>
  <si>
    <t>DIAGONAL 98 B SUR #  7 C—23 ESTE</t>
  </si>
  <si>
    <t>DG 98B SUR#7 C 23 ESTE</t>
  </si>
  <si>
    <t>FERNANDA042919@GMAIL.COM</t>
  </si>
  <si>
    <t>1023029146</t>
  </si>
  <si>
    <t>PALACIOS MOJICA DEREK SMITH</t>
  </si>
  <si>
    <t>02/02/2021</t>
  </si>
  <si>
    <t xml:space="preserve">DIAGONAL 151 B  #  136 A-80 </t>
  </si>
  <si>
    <t>ADRYTR7@HOTMAIL.COM</t>
  </si>
  <si>
    <t>CARRERA 149 C #132 D - 03</t>
  </si>
  <si>
    <t>CARRERA 98 B  #  65  SUR</t>
  </si>
  <si>
    <t>KASAY 2</t>
  </si>
  <si>
    <t>YULIARDILA06@GMAIL.COM</t>
  </si>
  <si>
    <t>ODE</t>
  </si>
  <si>
    <t>BELKHAN</t>
  </si>
  <si>
    <t>CALLE 33 A SUR #  89 D- SUR</t>
  </si>
  <si>
    <t>LJEIMMYROCIO89@GMAIL.COM</t>
  </si>
  <si>
    <t>MARCELLO</t>
  </si>
  <si>
    <t xml:space="preserve">CALLE 55 A SUR #  78 J-26 </t>
  </si>
  <si>
    <t>CURIELDIANILETH@GMAIL.COM</t>
  </si>
  <si>
    <t xml:space="preserve">CARRERA 80 B  #  11 D-03 </t>
  </si>
  <si>
    <t>ANGILORE2018@GMAIL.COM</t>
  </si>
  <si>
    <t>07/10/2011</t>
  </si>
  <si>
    <t>Recreo reservado 4 casA 175</t>
  </si>
  <si>
    <t>JACQUELINEP2802@gmaiL.COM</t>
  </si>
  <si>
    <t xml:space="preserve">CARRERA 97 A BIS B  #  158 43 </t>
  </si>
  <si>
    <t xml:space="preserve">CRA 97 A BIS B # 158 - 43 </t>
  </si>
  <si>
    <t>JENNIFER229ALEXANDRA@GMAIL.COM</t>
  </si>
  <si>
    <t>CALLE 78  SUR #  18 -75 SUR</t>
  </si>
  <si>
    <t xml:space="preserve">CALLE 78 SUR # 18-75 </t>
  </si>
  <si>
    <t>zharikc.sierra.15@gmail.coM</t>
  </si>
  <si>
    <t>ARNALDO</t>
  </si>
  <si>
    <t xml:space="preserve">CALLE 64 C  #  111 B-47 </t>
  </si>
  <si>
    <t>CRUZGUTIERREZGABRIEL31@GMAIL.COM</t>
  </si>
  <si>
    <t xml:space="preserve">CALLE 75 A  #  77 B-31 </t>
  </si>
  <si>
    <t>CALLE  75 A # 77 B 31</t>
  </si>
  <si>
    <t>RUBYBUITRAGO1108@GMAIL.COM</t>
  </si>
  <si>
    <t>RIINCONMARCELA@GMAIL.COM</t>
  </si>
  <si>
    <t>1016736882</t>
  </si>
  <si>
    <t xml:space="preserve">HURTADO ESTUPIÑAN AMY </t>
  </si>
  <si>
    <t>CALLE 78 A BIS  #  15 B -11 SUR</t>
  </si>
  <si>
    <t>LJOHANITAVASQUEZ27@GMAIL.COM</t>
  </si>
  <si>
    <t>1105694133</t>
  </si>
  <si>
    <t>LEON ARIZA DILAM MATHIAS</t>
  </si>
  <si>
    <t xml:space="preserve">DIDIER </t>
  </si>
  <si>
    <t xml:space="preserve">CALLE 133 G25 SUR #  14  </t>
  </si>
  <si>
    <t>CALLE 133#14G25SUR</t>
  </si>
  <si>
    <t>MG7309055@GMAIL.COM</t>
  </si>
  <si>
    <t xml:space="preserve">URUEÑA </t>
  </si>
  <si>
    <t>10/11/2010</t>
  </si>
  <si>
    <t>CARRERA 69 C  #  19 65 SUR</t>
  </si>
  <si>
    <t xml:space="preserve">CARRERA 69 C # 19-65 SUR </t>
  </si>
  <si>
    <t>luisafernanda-urena@OUTLOOK.COM</t>
  </si>
  <si>
    <t xml:space="preserve">CALLE 54 C SUR #  100 -75 </t>
  </si>
  <si>
    <t>CALLE 54C SUR #100-75</t>
  </si>
  <si>
    <t>MADELIS.ELLES0103@GMAIL.COM</t>
  </si>
  <si>
    <t>1065844016</t>
  </si>
  <si>
    <t>BOLAÑO ELLES MIGUEL ANGEL</t>
  </si>
  <si>
    <t>CALLE 41 BIS SUR #  1 D-41 ESTE</t>
  </si>
  <si>
    <t>1023165273</t>
  </si>
  <si>
    <t>SUAREZ TORRES HELEN MARIANA</t>
  </si>
  <si>
    <t xml:space="preserve">CARRERA 79   #  19 A-56 </t>
  </si>
  <si>
    <t>IN 2 AP 604</t>
  </si>
  <si>
    <t>ARQRSN@GMAIL.COM</t>
  </si>
  <si>
    <t xml:space="preserve">CALLE 60 A SUR #  68 08 </t>
  </si>
  <si>
    <t>TORRE 4 AP 1206</t>
  </si>
  <si>
    <t>HCRUZCREDITO@GMAIL.COM</t>
  </si>
  <si>
    <t>CALLE 59 A  #  73 H-32 SUR</t>
  </si>
  <si>
    <t>CASTROBALLESTEROSB5@GMAIL.COM</t>
  </si>
  <si>
    <t>KEILIS</t>
  </si>
  <si>
    <t xml:space="preserve">CALLE 58  SUR #  98 C-10 </t>
  </si>
  <si>
    <t>CHIQUILLOSILVAA@GMAIL.COM</t>
  </si>
  <si>
    <t>CARRERA 98 B SUR #  69 49 SUR</t>
  </si>
  <si>
    <t>SANTA Mónica etapa 1  CASA 107</t>
  </si>
  <si>
    <t>ricardopedraza1978@gmail.coM</t>
  </si>
  <si>
    <t>CHILENO</t>
  </si>
  <si>
    <t xml:space="preserve">YUNIOr </t>
  </si>
  <si>
    <t>CARRERA 18 L SUR #  81 C-05 SUR</t>
  </si>
  <si>
    <t>CArrera 18 L sur # 81C-05</t>
  </si>
  <si>
    <t>marcelitaalvarez31@gmail.coM</t>
  </si>
  <si>
    <t>CALLE 58 Q SUR #  78 C SUR</t>
  </si>
  <si>
    <t>CALLE58Q78C-30</t>
  </si>
  <si>
    <t>LADYCAROLINAPEREZCARDENAS@GMAIL.COM</t>
  </si>
  <si>
    <t xml:space="preserve">CARRERA 90 A  #  8 10 </t>
  </si>
  <si>
    <t>LUZNIDIACAICEDO5@YAHOO.COM</t>
  </si>
  <si>
    <t>TRANSVERSAL 48 B  #  69 H SUR</t>
  </si>
  <si>
    <t xml:space="preserve">TRANSVERSAL 48 B #69 H 33 SUR </t>
  </si>
  <si>
    <t>diana.djro@gmail.COM</t>
  </si>
  <si>
    <t xml:space="preserve">GERónimo </t>
  </si>
  <si>
    <t>CALLE 22 L ESTE #  121 A- SUR</t>
  </si>
  <si>
    <t>nubis19rodriguez@HOTMAIL.COM</t>
  </si>
  <si>
    <t xml:space="preserve">CARRERA 1   #  53 10 </t>
  </si>
  <si>
    <t>TATIS_SOLESITOJT@HOTMAIL.COM</t>
  </si>
  <si>
    <t>1016739093</t>
  </si>
  <si>
    <t>BERMUDEZ DURAN CHRISTOPHER ALEJANDRO</t>
  </si>
  <si>
    <t>CAROLINA-492@HOTMAIL.COM</t>
  </si>
  <si>
    <t>TO 7 APT 102</t>
  </si>
  <si>
    <t>08/05/2010</t>
  </si>
  <si>
    <t>CARRERA 19 F  #  61 B SUR</t>
  </si>
  <si>
    <t>rossinelh@gmail.coM</t>
  </si>
  <si>
    <t>10/02/2009</t>
  </si>
  <si>
    <t xml:space="preserve">CARRERA -4   #  190 A 07 </t>
  </si>
  <si>
    <t>CARRERA 4 NUMERO 190 A 07 BUENAVISTA NORTE</t>
  </si>
  <si>
    <t>CRISTINAPEREZALARCON3@GMAIL.COM</t>
  </si>
  <si>
    <t>CALLE 70 B SUR #  89 A 18 SUR</t>
  </si>
  <si>
    <t>CLL70 B SUR 89A18</t>
  </si>
  <si>
    <t>SPNG1234@HOTMAIL.COM</t>
  </si>
  <si>
    <t>1117932111</t>
  </si>
  <si>
    <t>ARBELAEZ GAITAN JHOIMAR DAVID</t>
  </si>
  <si>
    <t>SABINA</t>
  </si>
  <si>
    <t xml:space="preserve">CALLE -66   #  72 A-50 </t>
  </si>
  <si>
    <t>EDIFICIO TARRAGONA REAL II</t>
  </si>
  <si>
    <t>ENGERLIZ.MS30@GMAIL.COM</t>
  </si>
  <si>
    <t xml:space="preserve">CARRERA 54 D  #  189 59 </t>
  </si>
  <si>
    <t>APARTAMENTO 104 INTERIOR 5</t>
  </si>
  <si>
    <t>MAYERLYMACHADOGOMEZ@GMAIL.COM</t>
  </si>
  <si>
    <t xml:space="preserve">RAÚL </t>
  </si>
  <si>
    <t>CALLE 89 A SUR #  8 D SUR</t>
  </si>
  <si>
    <t>NATYERLI.24@HOTMAIL.COM</t>
  </si>
  <si>
    <t>CALLE 68 G BIS A SUR #  49 C 16 SUR</t>
  </si>
  <si>
    <t>CASA 2 PISOS</t>
  </si>
  <si>
    <t>SANTIAGOESPINOSA256@GMAIL.COM</t>
  </si>
  <si>
    <t>MATAPI</t>
  </si>
  <si>
    <t>DIAGONAL 46  SUR #  53 19 SUR</t>
  </si>
  <si>
    <t>AYDEMATAPI@GMAIL.COM</t>
  </si>
  <si>
    <t>MATAPÍ</t>
  </si>
  <si>
    <t xml:space="preserve">CALLE 53  SUR #  89 B-29 </t>
  </si>
  <si>
    <t>MAFERUSINQUE@GMAIL.COM</t>
  </si>
  <si>
    <t>DEL RIO</t>
  </si>
  <si>
    <t>CALLE 45 BIS SUR #  81 C 91 SUR</t>
  </si>
  <si>
    <t>CALLE 45 BIS SUR 81 C 91</t>
  </si>
  <si>
    <t>delriosandra26@gmail.coM</t>
  </si>
  <si>
    <t>CARRERA 38   #  77 -33 SUR</t>
  </si>
  <si>
    <t>lizgarciac2712@gmail.coM</t>
  </si>
  <si>
    <t>APARTAMENTO 402</t>
  </si>
  <si>
    <t>DAVIDBARONLOPEZ@GMAIL.COM</t>
  </si>
  <si>
    <t>CALLE 73 A SUR #  77 G SUR</t>
  </si>
  <si>
    <t>CECILIA.M2009@HOTMAIL.COM</t>
  </si>
  <si>
    <t>MELENJE</t>
  </si>
  <si>
    <t>CARRERA 6 G ESTE #  115 A 23 SUR</t>
  </si>
  <si>
    <t>CRA 6G ESTE N 115A-23 SUR</t>
  </si>
  <si>
    <t>ALEJAMELUSCA10@GMAIL.COM</t>
  </si>
  <si>
    <t>MARIAANGEL</t>
  </si>
  <si>
    <t>NAZARE</t>
  </si>
  <si>
    <t>05/20/2011</t>
  </si>
  <si>
    <t>CARRERA 99 A  #  42 G 46 SUR</t>
  </si>
  <si>
    <t>ROMEROGERALDINE127@GMAIL.COM</t>
  </si>
  <si>
    <t>CARRERA 27 G SUR #  71 K SUR</t>
  </si>
  <si>
    <t xml:space="preserve">75 SUR </t>
  </si>
  <si>
    <t>mayerlyguaracaperez@gmail.COM</t>
  </si>
  <si>
    <t xml:space="preserve">CARRERA 72 A  #  11 A </t>
  </si>
  <si>
    <t>VIVIVANEGAS_1201@HOTMAIL.COM</t>
  </si>
  <si>
    <t xml:space="preserve">CARRERA 8 C  #  188 95 </t>
  </si>
  <si>
    <t>BL 2 APT 706</t>
  </si>
  <si>
    <t>CARLOSJPB32@GMAIL.COM</t>
  </si>
  <si>
    <t>1027286391</t>
  </si>
  <si>
    <t>PEDRAZA BEJARANO VALERY ALEJANDRA</t>
  </si>
  <si>
    <t>ERIKACRUZ0113@HOTMAIL.COM</t>
  </si>
  <si>
    <t xml:space="preserve">CALLE 69 A  SUR #  87 A - 21 </t>
  </si>
  <si>
    <t>JSSUAREZ@HotmaiL.COM</t>
  </si>
  <si>
    <t xml:space="preserve">CARRERA 19 B BIS SUR #  65 03 </t>
  </si>
  <si>
    <t>CARREra 19 B BIS 65 03</t>
  </si>
  <si>
    <t>katerinyyonatan.2015@gmail.coM</t>
  </si>
  <si>
    <t>INT 2</t>
  </si>
  <si>
    <t>TATIANACARDOZO1324@GMAIL.COM</t>
  </si>
  <si>
    <t xml:space="preserve">DIAGONAL 150   #  141 A  </t>
  </si>
  <si>
    <t>BONILLAMARTHALILIANA@GMAIL.COM</t>
  </si>
  <si>
    <t>CARRERA 95 A  #  56 33 SUR</t>
  </si>
  <si>
    <t xml:space="preserve">95 a # 56 f 33 sur </t>
  </si>
  <si>
    <t>ANYELITH</t>
  </si>
  <si>
    <t>08/19/2008</t>
  </si>
  <si>
    <t>CARRERA 8  ESTE #  1 A-19 ESTE</t>
  </si>
  <si>
    <t>paolahernandz1929@gmail.COM</t>
  </si>
  <si>
    <t>08/16/2014</t>
  </si>
  <si>
    <t xml:space="preserve">CARRERA 124 VIS  #  130 F-50 </t>
  </si>
  <si>
    <t>paolaandreamarcelo@gmail.coM</t>
  </si>
  <si>
    <t>LEJANDRO</t>
  </si>
  <si>
    <t>CARRERA 1   #  52  SUR</t>
  </si>
  <si>
    <t>MARINITA-SC@HOTMAIL.COM</t>
  </si>
  <si>
    <t xml:space="preserve">SOLARTE </t>
  </si>
  <si>
    <t xml:space="preserve">CALLE 75 B SUR #  14 A -21 </t>
  </si>
  <si>
    <t>yudiandreaperilla@gmail.COM</t>
  </si>
  <si>
    <t>1013146667</t>
  </si>
  <si>
    <t xml:space="preserve">SOLARTE PERILLA ESTIVEN </t>
  </si>
  <si>
    <t xml:space="preserve">PORTILLA </t>
  </si>
  <si>
    <t>JOSEPORTILLA0711@GMAIL.COM</t>
  </si>
  <si>
    <t>1140919220</t>
  </si>
  <si>
    <t>PORTILLA QUIROGA DANIEL ALEJANDRO</t>
  </si>
  <si>
    <t>MUENALA</t>
  </si>
  <si>
    <t>CHIZA</t>
  </si>
  <si>
    <t>AYLED</t>
  </si>
  <si>
    <t>CARRERA 3 A  #  8 A -30 SUR</t>
  </si>
  <si>
    <t>LESLYMALDONADO484@GMAIL.COM</t>
  </si>
  <si>
    <t>MORENOPACHONOFELIA@GMAIL.COM</t>
  </si>
  <si>
    <t xml:space="preserve">KIMANI </t>
  </si>
  <si>
    <t xml:space="preserve">CALLE 133   #  91 - </t>
  </si>
  <si>
    <t>QUINTEROLUCIA260718@GMAIL.COM</t>
  </si>
  <si>
    <t>VALOYES</t>
  </si>
  <si>
    <t xml:space="preserve">URRUTIA </t>
  </si>
  <si>
    <t xml:space="preserve">FREYDER </t>
  </si>
  <si>
    <t>JHONAR</t>
  </si>
  <si>
    <t>CARRERA 87 D  #  42 A - 19 SUR</t>
  </si>
  <si>
    <t xml:space="preserve">CARRERA 87D#42A-19 SUR </t>
  </si>
  <si>
    <t>FREDVAL2916@GMAIL.COM</t>
  </si>
  <si>
    <t>04/23/2006</t>
  </si>
  <si>
    <t>CALLE 106 B SUR #  5  SUR</t>
  </si>
  <si>
    <t>CL 106B SUR 5 0043</t>
  </si>
  <si>
    <t xml:space="preserve">CARRERA 102 A SUR #  58 82 </t>
  </si>
  <si>
    <t>NUCLEARUNIVERST@GMAIL.COM</t>
  </si>
  <si>
    <t xml:space="preserve">CARRERA 112 BIS  #  80 A-16 </t>
  </si>
  <si>
    <t>KRI_GIRALDO92@HOTMAIL.COM</t>
  </si>
  <si>
    <t>CALLE 59 BIS  #  48 G51 SUR</t>
  </si>
  <si>
    <t>CELISANDREA56@GMAIL.COM</t>
  </si>
  <si>
    <t>1021400186</t>
  </si>
  <si>
    <t>CHIRIVI CAMPOS SAMARA VALENTINA</t>
  </si>
  <si>
    <t>CALLE 42 A BIS SUR #  87 I-8 SUR</t>
  </si>
  <si>
    <t>PAULAPULIDO0216@gmail.COM</t>
  </si>
  <si>
    <t>GERLIMAR</t>
  </si>
  <si>
    <t xml:space="preserve">CARRERA 17 59B SUR #  52  </t>
  </si>
  <si>
    <t>mariacolina0595@gmail.coM</t>
  </si>
  <si>
    <t>CARRERA 22 A  #  62 A-26 SUR</t>
  </si>
  <si>
    <t>JEMAXLIN52@HOTMAIL.COM</t>
  </si>
  <si>
    <t>TO 7 APT102</t>
  </si>
  <si>
    <t>CALLE 44 A SUR #  5 -48 ESTE</t>
  </si>
  <si>
    <t>CARRERA 89 A SUR #  45 A -38 SUR SUR</t>
  </si>
  <si>
    <t>APARTAMENTO 304 TORRE 24</t>
  </si>
  <si>
    <t>fergut52@hotmail.coM</t>
  </si>
  <si>
    <t>CRA 87BIS#152-61</t>
  </si>
  <si>
    <t>RUIZORTIZ701@GMAIL.COM</t>
  </si>
  <si>
    <t>1072427240</t>
  </si>
  <si>
    <t>RODRIGUEZ RUIZ DAYRA JULIANA</t>
  </si>
  <si>
    <t xml:space="preserve">CALLE 126 B  #  118 64 </t>
  </si>
  <si>
    <t>CALLE  126B#118-64</t>
  </si>
  <si>
    <t>DJOHANNA805@GMAIL.COM</t>
  </si>
  <si>
    <t>CALLE 42  SUR #  87 I 79 SUR</t>
  </si>
  <si>
    <t>ALEJANDRAVALENTINA1923@GMAIL.COM</t>
  </si>
  <si>
    <t xml:space="preserve">CARRERA 60   #  3  </t>
  </si>
  <si>
    <t>KATHEATARA@GMAIL.COM</t>
  </si>
  <si>
    <t>YANIEL</t>
  </si>
  <si>
    <t>CARRERA 75 G  #  61 09 SUR</t>
  </si>
  <si>
    <t>ROTCIVCASTE04@GMAIL.COM</t>
  </si>
  <si>
    <t>CALLE 52 G SUR #  27 64 SUR</t>
  </si>
  <si>
    <t>MAFEANDRADE21@GMAIL.COM</t>
  </si>
  <si>
    <t>MICHELL DI JASIR</t>
  </si>
  <si>
    <t>09/07/2006</t>
  </si>
  <si>
    <t>CARRERA 95   #  42 A - 33 SUR</t>
  </si>
  <si>
    <t>JOSEPHVENEGAS483@GMAIL.COM</t>
  </si>
  <si>
    <t>CALLE 40 A SUR #  3 A ESTE</t>
  </si>
  <si>
    <t xml:space="preserve">60 ESTE </t>
  </si>
  <si>
    <t>MARLENCRUZ1958@HOTMAIL.CON</t>
  </si>
  <si>
    <t>1034403829</t>
  </si>
  <si>
    <t>CANO MUÑOZ JOSED STIVEN</t>
  </si>
  <si>
    <t xml:space="preserve">CARRERA 99 A SUR #  72 - 43 </t>
  </si>
  <si>
    <t>CASA 191</t>
  </si>
  <si>
    <t>ONIXE2004@GMAIL.COM</t>
  </si>
  <si>
    <t>1010964267</t>
  </si>
  <si>
    <t>CAICEDO BUITRAGO JILLIAN SOFIA</t>
  </si>
  <si>
    <t xml:space="preserve">Monroy </t>
  </si>
  <si>
    <t xml:space="preserve">CARRERA 140   #  132 A- 50 </t>
  </si>
  <si>
    <t>paulamonroybs1312@gmail.coM</t>
  </si>
  <si>
    <t xml:space="preserve">CALLE 74 B SUR #  14 - </t>
  </si>
  <si>
    <t>hcastro26@estudiantes.areandina.edu.CO</t>
  </si>
  <si>
    <t>12/16/2007</t>
  </si>
  <si>
    <t>CARRERA 1 B SUR #  41 B -93 SUR</t>
  </si>
  <si>
    <t>ANASAR2575@GMAIL.COM</t>
  </si>
  <si>
    <t>CALLE 14  SUR #  78 A-78 SUR</t>
  </si>
  <si>
    <t>TV 14A 78A SUR 0078 01 00004</t>
  </si>
  <si>
    <t>soniavalbuena.sdg16@gmail.coM</t>
  </si>
  <si>
    <t>1029288468</t>
  </si>
  <si>
    <t>CASTILLO GONZALEZ DAYAN SOFIA</t>
  </si>
  <si>
    <t>10/08/2013</t>
  </si>
  <si>
    <t>TRANSVERSAL 49 D  #  69 D 22 SUR</t>
  </si>
  <si>
    <t>1023393019</t>
  </si>
  <si>
    <t xml:space="preserve">HERNANDEZ RUIZ  MICHELLE  ALEJANDRA </t>
  </si>
  <si>
    <t>ROBINSON</t>
  </si>
  <si>
    <t>09/12/2008</t>
  </si>
  <si>
    <t>CALLE 36 H BIS SUR #  11 - 48 ESTE</t>
  </si>
  <si>
    <t>AGUAMARINAPAPELERIAELRODEO@YAHOO.COM</t>
  </si>
  <si>
    <t>PESCA</t>
  </si>
  <si>
    <t>CALLE 71 D  #  18 Q 73 SUR</t>
  </si>
  <si>
    <t>tatis.112017@outlook.eS</t>
  </si>
  <si>
    <t>MARIAPAULA</t>
  </si>
  <si>
    <t xml:space="preserve">CARRERA 69   #  9 A 21  </t>
  </si>
  <si>
    <t>ROCIOPL21102014@GMAIL.COM</t>
  </si>
  <si>
    <t>CARRERA 78 N SUR #  42 B -42 SUR</t>
  </si>
  <si>
    <t>AND1502@HOTMAIL.COM</t>
  </si>
  <si>
    <t>CRA 79 19-87 T.3 APTO 702 LA FUENTE-LA FELICIDAD</t>
  </si>
  <si>
    <t>PAOLABRIL27@HOTMAIL.COM</t>
  </si>
  <si>
    <t>TRANSVERSAL 73 G  #  75 A SUR</t>
  </si>
  <si>
    <t>ZINC.1@HOTMAIL.COM</t>
  </si>
  <si>
    <t>CALLE 39 SUR  #  88 A 06 SUR</t>
  </si>
  <si>
    <t>JENNYESPITIA2007@GMAIL.COM</t>
  </si>
  <si>
    <t>CALLE 75 A SUR #  88 18 SUR</t>
  </si>
  <si>
    <t>POLOCHESCLAUDIAMARCELA@GMAIL2019.COM</t>
  </si>
  <si>
    <t>NORIETH</t>
  </si>
  <si>
    <t>CALLE 111  SUR #  8 D- 26 ESTE</t>
  </si>
  <si>
    <t>ROCIOLAGOS720@GMAIL.COM</t>
  </si>
  <si>
    <t>1118146530</t>
  </si>
  <si>
    <t>SIERRA LAGOS LUISA FERNADA</t>
  </si>
  <si>
    <t xml:space="preserve">CALLE 68 F 71 G SUR #  05  </t>
  </si>
  <si>
    <t>GIGIO560@GMAIL.COM</t>
  </si>
  <si>
    <t>CALLE 71 BIS SUR #  87 C- 44 SUR</t>
  </si>
  <si>
    <t>CALLE 71 BIS SUR 87 C 44 SUR</t>
  </si>
  <si>
    <t>alejachap13@gmail.coM</t>
  </si>
  <si>
    <t xml:space="preserve">TRANSVERSAL 88   #  157 - </t>
  </si>
  <si>
    <t>CHIRON</t>
  </si>
  <si>
    <t xml:space="preserve">CARRERA 3  ESTE #  45 -32 </t>
  </si>
  <si>
    <t>AREVALOJAIDERA@GMAIL.COM</t>
  </si>
  <si>
    <t xml:space="preserve">CALLE 75   #  110 A - 40  </t>
  </si>
  <si>
    <t>CARLDEZ16@GMAIL.COM</t>
  </si>
  <si>
    <t>1016964183</t>
  </si>
  <si>
    <t xml:space="preserve">MENDEZ ACOSTA MARIANA </t>
  </si>
  <si>
    <t>CARRERA 19 F  #  62 07 SUR</t>
  </si>
  <si>
    <t>MARLENISVASQUEZ1702@GMAIL.COM</t>
  </si>
  <si>
    <t>FERSEBASTIAN</t>
  </si>
  <si>
    <t xml:space="preserve">CALLE 49 D SUR #  3 F- </t>
  </si>
  <si>
    <t>linapoolfergarces@gmail.coM</t>
  </si>
  <si>
    <t>1073693544</t>
  </si>
  <si>
    <t>GARZON GARCES JEAN POOL</t>
  </si>
  <si>
    <t xml:space="preserve">RIBAS </t>
  </si>
  <si>
    <t xml:space="preserve">CARRERA 112 F  #  88 -06 </t>
  </si>
  <si>
    <t>Maurydelgado82@gmail.cOM</t>
  </si>
  <si>
    <t xml:space="preserve">CALLE 58 C SUR #  79 H-19 </t>
  </si>
  <si>
    <t>DURYMARALVARADO@GMAIL.COM</t>
  </si>
  <si>
    <t>CARRERA 87 A  #  66 A SUR</t>
  </si>
  <si>
    <t>ERIKV3085@GMAIL.COM</t>
  </si>
  <si>
    <t>1146137587</t>
  </si>
  <si>
    <t>ALVARADO VELASQUEZ DANIEL FERMIN</t>
  </si>
  <si>
    <t>CARRERA 87 C  #  70 B-15 SUR</t>
  </si>
  <si>
    <t>APARTAMENTO 404</t>
  </si>
  <si>
    <t>EDWIN1CAMILO3@HOTMAIL.COM</t>
  </si>
  <si>
    <t xml:space="preserve">CALLE 42 A SUR #  94 A 16 </t>
  </si>
  <si>
    <t>JOHANITHARO402@GMAIL.COM</t>
  </si>
  <si>
    <t>TRANSVERSAL 13   #  45 F SUR</t>
  </si>
  <si>
    <t>MARCENOVOA84@GMAIL.COM</t>
  </si>
  <si>
    <t xml:space="preserve">CALLE 85 A SUR #  78 - 79 </t>
  </si>
  <si>
    <t>INT 93</t>
  </si>
  <si>
    <t>manueliitha03@gmail.coM</t>
  </si>
  <si>
    <t>GYULI761@GMAIL.COM</t>
  </si>
  <si>
    <t>1028488327</t>
  </si>
  <si>
    <t>RIOS MELGAREJO LAURA ESTEFANIA</t>
  </si>
  <si>
    <t>CALLE 41 A SUR #  1 B 28 ESTE</t>
  </si>
  <si>
    <t>NANAPINEDA93@OUTLOOK.ES</t>
  </si>
  <si>
    <t>CALLE 41 A SUR #  1 B-58 ESTE</t>
  </si>
  <si>
    <t>1150188140</t>
  </si>
  <si>
    <t xml:space="preserve">MONTAÑEZ GIRALDO ESTEBAN </t>
  </si>
  <si>
    <t>CARRERA 75 J   #  61 -  31  SUR</t>
  </si>
  <si>
    <t>lmi.192109@gmail.coM</t>
  </si>
  <si>
    <t>CARRERA 99 A  #  42 F SUR</t>
  </si>
  <si>
    <t>petalito1020@gmail.coM</t>
  </si>
  <si>
    <t>1030647016</t>
  </si>
  <si>
    <t>ARIAS LOPEZ ANYI DANIELA</t>
  </si>
  <si>
    <t>01/27/2016</t>
  </si>
  <si>
    <t>LA MERCED NORTE</t>
  </si>
  <si>
    <t xml:space="preserve">CALLE 71   #  29 A - 8 </t>
  </si>
  <si>
    <t>CALLE71#29A-08</t>
  </si>
  <si>
    <t>helena-lopez22@hotmail.coM</t>
  </si>
  <si>
    <t xml:space="preserve">CARRERA 102   #  17 42 </t>
  </si>
  <si>
    <t>MAPI198407@GMAIL.COM</t>
  </si>
  <si>
    <t xml:space="preserve">MAteo </t>
  </si>
  <si>
    <t xml:space="preserve">CARRERA 122   #  128  A -03 </t>
  </si>
  <si>
    <t>CARRERA 122# 128 A 03</t>
  </si>
  <si>
    <t>vivianita0822@hotmail.coM</t>
  </si>
  <si>
    <t xml:space="preserve">CALLE 136 A  #  152 A 45 </t>
  </si>
  <si>
    <t>MARQUEZMARILYN777@GMAIL.COM</t>
  </si>
  <si>
    <t xml:space="preserve">JHOSUE </t>
  </si>
  <si>
    <t xml:space="preserve">MATHEO </t>
  </si>
  <si>
    <t xml:space="preserve">CALLE 138 C  #  157 -40  </t>
  </si>
  <si>
    <t>stefany.sarmientov2@gmail.coM</t>
  </si>
  <si>
    <t>CARRERA 13 A ESTE #  44 51 SUR</t>
  </si>
  <si>
    <t>leslybernal13943@gmail.COM</t>
  </si>
  <si>
    <t>AKZELLA</t>
  </si>
  <si>
    <t xml:space="preserve">CALLE 62  SUR #  87 B 52 </t>
  </si>
  <si>
    <t>CALLE 62SUR # 87B 52</t>
  </si>
  <si>
    <t>ALLEZKAG9@GMAIL.COM</t>
  </si>
  <si>
    <t>CARRERA 7  ESTE #  99 - 14 SUR</t>
  </si>
  <si>
    <t>ALEJITHA94MU@GMAIL.COM</t>
  </si>
  <si>
    <t>1140928930</t>
  </si>
  <si>
    <t>RODRIGUEZ MUÑOZ NICOL DAYANNA</t>
  </si>
  <si>
    <t>33697813</t>
  </si>
  <si>
    <t>LARA DURAN JOSE GREGORIO</t>
  </si>
  <si>
    <t>CARRERA 8 D ESTE #  90 -39 SUR</t>
  </si>
  <si>
    <t>CarrerA 8 D estE #90-39 SUR</t>
  </si>
  <si>
    <t>johannamilenaramirez@gmail.cOM</t>
  </si>
  <si>
    <t>CARRERA 87 D  #  51 B -02 SUR</t>
  </si>
  <si>
    <t>SANDRACAMPOHERNANDEZ@GMAIL.COM</t>
  </si>
  <si>
    <t>ALGARA</t>
  </si>
  <si>
    <t>CALLE 71 CBIS SUR #  27 - 32 SUR</t>
  </si>
  <si>
    <t>MORALESJACSIBEL@GMAIL.COM</t>
  </si>
  <si>
    <t xml:space="preserve">CARRERA 87 D  #  127 D-45 </t>
  </si>
  <si>
    <t>MACACOCHERO@GMAIL.COM</t>
  </si>
  <si>
    <t>CALLE 55 B SUR #  86 B -21 SUR</t>
  </si>
  <si>
    <t>CALLE 55 B SUR # 86 B 21</t>
  </si>
  <si>
    <t>Marielis9402@hotmail.COM</t>
  </si>
  <si>
    <t>111001010031</t>
  </si>
  <si>
    <t>CARRERA 99 A  #  42 G SUR</t>
  </si>
  <si>
    <t>02/07/2017</t>
  </si>
  <si>
    <t xml:space="preserve">CALLE 90 A  #  94 G 67  </t>
  </si>
  <si>
    <t>ANGULOCAMILA.101@GMAIL.COM</t>
  </si>
  <si>
    <t xml:space="preserve">CALLE 131 A  #  153 -42 </t>
  </si>
  <si>
    <t>CALLE 131A # 153-42</t>
  </si>
  <si>
    <t>MARPEREZ9337@GMAIL.COM</t>
  </si>
  <si>
    <t xml:space="preserve">CARRERA 72 A  #  11 B-89 </t>
  </si>
  <si>
    <t>DIANA152630@HOTMAIL.COM</t>
  </si>
  <si>
    <t>LALOYONG@HOTMAIL.COM</t>
  </si>
  <si>
    <t>1019999335</t>
  </si>
  <si>
    <t xml:space="preserve">ESCOBAR MERCHAN SANTIAGO </t>
  </si>
  <si>
    <t xml:space="preserve">CALLE 60  SUR #  68 A </t>
  </si>
  <si>
    <t xml:space="preserve">24 CONJUNTO RESIDENCIAL MADELENA URBANO 1 </t>
  </si>
  <si>
    <t>DEISYPEROZO@HOTMAIL.COM</t>
  </si>
  <si>
    <t xml:space="preserve">PULGA </t>
  </si>
  <si>
    <t>CALLE 59   #  47 51 SUR</t>
  </si>
  <si>
    <t>SANDRAPULGA97@GMAIL.COM</t>
  </si>
  <si>
    <t>ANHYA</t>
  </si>
  <si>
    <t>1013152782</t>
  </si>
  <si>
    <t>MANCERA RUSINQUE SAMUEL ESTEBAN</t>
  </si>
  <si>
    <t>REMACHE</t>
  </si>
  <si>
    <t>YARELEN</t>
  </si>
  <si>
    <t xml:space="preserve">CALLE 15   #  15 -17 </t>
  </si>
  <si>
    <t>AP 501</t>
  </si>
  <si>
    <t>CECILIAREMACHE73@GMAIL.COM</t>
  </si>
  <si>
    <t>BOBADILLA</t>
  </si>
  <si>
    <t>CALLE 69 C  #  64 68 SUR</t>
  </si>
  <si>
    <t>ANGIECARRILLO70@GMAIL.COM</t>
  </si>
  <si>
    <t xml:space="preserve">MILINA </t>
  </si>
  <si>
    <t>CARRERA 94 #87-40 SUR</t>
  </si>
  <si>
    <t>ZURYC</t>
  </si>
  <si>
    <t>LEYLANI</t>
  </si>
  <si>
    <t xml:space="preserve">CALLE 16   #  13 -56 </t>
  </si>
  <si>
    <t>ZURIC.SISAGU89@GMAIL.COM</t>
  </si>
  <si>
    <t xml:space="preserve">CARRERA 99 B  #  64 G 42 </t>
  </si>
  <si>
    <t>mimiarevalo2018@hotmail.COM</t>
  </si>
  <si>
    <t xml:space="preserve">CALLE 130 C  #  94 B </t>
  </si>
  <si>
    <t>CALLE130C94B#14</t>
  </si>
  <si>
    <t>SUJEIDIDANIELATHEIS@HOTMAIL.COM</t>
  </si>
  <si>
    <t xml:space="preserve">CALLE 41 C BIS SUR #  81 K 23 </t>
  </si>
  <si>
    <t>OWENMIA3027@GMAIL.COM</t>
  </si>
  <si>
    <t xml:space="preserve">CALLE 75   #  110 A - 40 </t>
  </si>
  <si>
    <t>1016961325</t>
  </si>
  <si>
    <t xml:space="preserve">MENDEZ ACOSTA DANIEL   </t>
  </si>
  <si>
    <t>DENISS</t>
  </si>
  <si>
    <t xml:space="preserve">CARRERA 54   #  2 43 </t>
  </si>
  <si>
    <t>DANESSAL0818@GMAIL.COM</t>
  </si>
  <si>
    <t>57 CS 215</t>
  </si>
  <si>
    <t>lizibanezr@hotmail.coM</t>
  </si>
  <si>
    <t>1016069402</t>
  </si>
  <si>
    <t>VARGAS IBAÑEZ SARA SOPHIA</t>
  </si>
  <si>
    <t>CUCHÍA</t>
  </si>
  <si>
    <t>CARRERA 54   #  47 - 08 SUR</t>
  </si>
  <si>
    <t>(BARRIO VENECIA / EDIFICIO - APARTAMENTO 302)</t>
  </si>
  <si>
    <t>VAGUIN70@GMAIL.COM</t>
  </si>
  <si>
    <t>1011238260</t>
  </si>
  <si>
    <t xml:space="preserve">CUCHIA GARCIA ARIANA </t>
  </si>
  <si>
    <t>DANILY</t>
  </si>
  <si>
    <t xml:space="preserve">CARRERA 2 A  #  185 A 30 </t>
  </si>
  <si>
    <t xml:space="preserve">CARRERA2A#185A30        CASA </t>
  </si>
  <si>
    <t>LORENAGUALTEROSVILLA@GMAIL.COM</t>
  </si>
  <si>
    <t>CARRERA 5 B  #  48 K60 SUR</t>
  </si>
  <si>
    <t>ANDRYRUBERCY@GMAIL.COM</t>
  </si>
  <si>
    <t>CACHIGUANGO</t>
  </si>
  <si>
    <t>TOCAGON</t>
  </si>
  <si>
    <t>SAIRI_777@HOTMAIL.ES</t>
  </si>
  <si>
    <t>1206218333</t>
  </si>
  <si>
    <t>CACHIGUANGO TOCAGON AUSTIN JARED</t>
  </si>
  <si>
    <t xml:space="preserve">CARRERA 68 H  #  77 - 14 </t>
  </si>
  <si>
    <t>JAYLUNAMORAN@GMAIL.COM</t>
  </si>
  <si>
    <t>1015477234</t>
  </si>
  <si>
    <t xml:space="preserve">LUNA MORA JAYDEN </t>
  </si>
  <si>
    <t>GABRiELA</t>
  </si>
  <si>
    <t>CALLE 81 SUR SUR #  80 L_20 SUR</t>
  </si>
  <si>
    <t>TORRE _20 APTO 301 Villa. JAVIER</t>
  </si>
  <si>
    <t>oteromirandav@gmail.coM</t>
  </si>
  <si>
    <t xml:space="preserve">CALLE 7  SUR #  24 A 03 </t>
  </si>
  <si>
    <t>SEBASTIANSA@LIVE.COM</t>
  </si>
  <si>
    <t xml:space="preserve">DIAGONAL 6 B SUR #  1 -18 </t>
  </si>
  <si>
    <t>CARLOSDCG1902@GMAIL.COM</t>
  </si>
  <si>
    <t>LAYCET</t>
  </si>
  <si>
    <t xml:space="preserve">CARRERA 95  SUR #  72 _46 </t>
  </si>
  <si>
    <t>BRITACAOC@GMAIL.COM</t>
  </si>
  <si>
    <t xml:space="preserve">CARRERA 95   #  163  </t>
  </si>
  <si>
    <t>CRA 95 NO 163-26</t>
  </si>
  <si>
    <t>MARIAEMMADALOP@YAHOO.ES</t>
  </si>
  <si>
    <t>1031827017</t>
  </si>
  <si>
    <t>DUQUE DAZA JUAN SEBASTIAN</t>
  </si>
  <si>
    <t>CARRERA 68 A ESTE #  68 88-36 ESTE</t>
  </si>
  <si>
    <t>CALLE 68 #88-36 BARRIO FLORIDA-BLANCA</t>
  </si>
  <si>
    <t>acostamirian2904@gmail.coM</t>
  </si>
  <si>
    <t>QUIVERIO</t>
  </si>
  <si>
    <t xml:space="preserve">CARRERA 87 L  #  57 C </t>
  </si>
  <si>
    <t xml:space="preserve"> 15 SUR</t>
  </si>
  <si>
    <t>QUIVERIOANDREA@GMAIL.COM</t>
  </si>
  <si>
    <t xml:space="preserve">CALLE 69 BIS  #  89 A48 </t>
  </si>
  <si>
    <t>CALLE 69 BIS # 89 A 48</t>
  </si>
  <si>
    <t>CALLE 57 A  #  89 -62 SUR</t>
  </si>
  <si>
    <t>BRAMARI23@HOTMAIL.ES</t>
  </si>
  <si>
    <t>1011227212</t>
  </si>
  <si>
    <t>SIERRA ROJAS JUAN ESTEBAN</t>
  </si>
  <si>
    <t>CARRERA 79 49 SUR #  10 B SUR</t>
  </si>
  <si>
    <t>ALMCATALINA@GMAIL.COM</t>
  </si>
  <si>
    <t xml:space="preserve">ALMARZA </t>
  </si>
  <si>
    <t xml:space="preserve">DEIVIS </t>
  </si>
  <si>
    <t xml:space="preserve">CARRERA 151  BIS CALLE 138  #  28  </t>
  </si>
  <si>
    <t>CARMEROMERO681@GMAIL.COM</t>
  </si>
  <si>
    <t>CARRERA 87 D  #  42 G11 SUR</t>
  </si>
  <si>
    <t>ML0964975@GMAIL.COM</t>
  </si>
  <si>
    <t>CALLE 57 H SUR #  71 F SUR</t>
  </si>
  <si>
    <t>Carogil_77@hotmail.COM</t>
  </si>
  <si>
    <t xml:space="preserve">SELENE </t>
  </si>
  <si>
    <t>09/14/2008</t>
  </si>
  <si>
    <t>CARRERA 12 A ESTE #  46 33 SUR</t>
  </si>
  <si>
    <t>e.guevaraz1984@gmail.COM</t>
  </si>
  <si>
    <t>ALZAMORA</t>
  </si>
  <si>
    <t xml:space="preserve">CARRERA 122   #  63 A14 </t>
  </si>
  <si>
    <t>JENIRET_1712@HOTMAIL.COM</t>
  </si>
  <si>
    <t xml:space="preserve">PANQUEBA </t>
  </si>
  <si>
    <t>CALLE 74 SUR SUR #  23 14 SUR</t>
  </si>
  <si>
    <t>panquebacaminokarentatiana25@gmail.COM</t>
  </si>
  <si>
    <t xml:space="preserve">QUICENO </t>
  </si>
  <si>
    <t>CALLE 51   #  34 83 SUR</t>
  </si>
  <si>
    <t>CALLE 51# 34-830SUR</t>
  </si>
  <si>
    <t>ANDREAPORTELA2708@GMAIL.COM</t>
  </si>
  <si>
    <t>1027537921</t>
  </si>
  <si>
    <t>QUICENO BENAVIDES JUAN DAVID</t>
  </si>
  <si>
    <t xml:space="preserve">CARRERA 5 ESTE  #  162 C 80 </t>
  </si>
  <si>
    <t>OROZCOMORALESKARENYULIANA14@GMAIL.COM</t>
  </si>
  <si>
    <t xml:space="preserve">CARRERA 151 BIS  #  138  </t>
  </si>
  <si>
    <t>NANCY_MILLOS05@HOTMAIL.COM</t>
  </si>
  <si>
    <t>HENGLIMAR</t>
  </si>
  <si>
    <t>ANGELICA ZAIR</t>
  </si>
  <si>
    <t>03/07/2010</t>
  </si>
  <si>
    <t>ZAYMARMORALES1@GMAIL.COM</t>
  </si>
  <si>
    <t>12/01/2010</t>
  </si>
  <si>
    <t xml:space="preserve">CARRERA 123   #  14 B-46 </t>
  </si>
  <si>
    <t>CARRERA 123 # 14B-46</t>
  </si>
  <si>
    <t>JOSEDANIELJ.J19@GMAIL.COM</t>
  </si>
  <si>
    <t>RAIKKONEN</t>
  </si>
  <si>
    <t>04/20/2006</t>
  </si>
  <si>
    <t xml:space="preserve">CARRERA 49 B SUR #  5 - 18 </t>
  </si>
  <si>
    <t>DIAZRAIZA96@GMAIL.COM</t>
  </si>
  <si>
    <t>CIUDAD TINTAL 2 ETAPA 2</t>
  </si>
  <si>
    <t>DIANAAALC@GMAIL.COM</t>
  </si>
  <si>
    <t xml:space="preserve">CARRERA 8 F  #  166 -78 </t>
  </si>
  <si>
    <t xml:space="preserve">CONJUNTO MULTIFAMILIAR TIERRA SANTA 1 </t>
  </si>
  <si>
    <t>GISSELVELASCO56@GMAIL.COM</t>
  </si>
  <si>
    <t xml:space="preserve">CARRERA 1  ESTE #  184 28 </t>
  </si>
  <si>
    <t>LASTRAANGI042@GMAIL.COM</t>
  </si>
  <si>
    <t xml:space="preserve">CALLE 86 B  #  94 G - 33 </t>
  </si>
  <si>
    <t>BARRIO QUIRIGUA</t>
  </si>
  <si>
    <t>YOLANDA1-7-@HOTMAIL.COM</t>
  </si>
  <si>
    <t>CALLE 87 # 96-90 INTERIOR 1 APARTAMENTO 102</t>
  </si>
  <si>
    <t>PAUGOMEZHENAO@GMAIL.COM</t>
  </si>
  <si>
    <t>1016912992</t>
  </si>
  <si>
    <t>SANCHEZ GOMEZ SAMUEL JULIAN</t>
  </si>
  <si>
    <t xml:space="preserve">CARRERA 113   #  16 H 38 </t>
  </si>
  <si>
    <t>GUATAQUIRABARREROKARENDAYANA@GMAIL.COM</t>
  </si>
  <si>
    <t>RIBAS</t>
  </si>
  <si>
    <t>maurydelgado82@gmail.coM</t>
  </si>
  <si>
    <t>33514594</t>
  </si>
  <si>
    <t>RIBAS  DELGADO ARANZA SOFIA</t>
  </si>
  <si>
    <t>CARRERA 87 F BIS  #  38 -23 SUR</t>
  </si>
  <si>
    <t>CARRERA 87 F BIS # 38-23 SUR</t>
  </si>
  <si>
    <t>JULIETHBOLIVAR09@GMAIL.COM</t>
  </si>
  <si>
    <t xml:space="preserve">CARRERA 101   #  82 52 </t>
  </si>
  <si>
    <t>INT 3 APT 303</t>
  </si>
  <si>
    <t>andreacatavar@hotmail.coM</t>
  </si>
  <si>
    <t xml:space="preserve">CARRERA 145 A  #  132 39 </t>
  </si>
  <si>
    <t>ELENAPINILLA52@GMAIL.COM</t>
  </si>
  <si>
    <t xml:space="preserve">CARRERA 79 D  #  2 - 33 </t>
  </si>
  <si>
    <t>MATEUSMAFE9@GMAIL.COM</t>
  </si>
  <si>
    <t>DANiELA</t>
  </si>
  <si>
    <t>02/25/2010</t>
  </si>
  <si>
    <t>CARRERA 19 G  #  62  SUR</t>
  </si>
  <si>
    <t>paolabeltran882@gmail.COM</t>
  </si>
  <si>
    <t xml:space="preserve">CALLE 27 A  #  25 55 </t>
  </si>
  <si>
    <t>APARTAMENTO 104</t>
  </si>
  <si>
    <t>GLADYS-ARANDA@OUTLOOK.ES</t>
  </si>
  <si>
    <t>INT. 8 APTO 502 CONJUNTO BOSA NUEVA ETAPA UNO</t>
  </si>
  <si>
    <t>DAVIDRODRIGUEZGALEANO@HOTMAIL.COM</t>
  </si>
  <si>
    <t>1233498706</t>
  </si>
  <si>
    <t>RODRIGUEZ VILLALOBOS DYLAN SANTIAGO</t>
  </si>
  <si>
    <t>CARRERA 72 Q  #  41 C-71 SUR</t>
  </si>
  <si>
    <t>Unidad Residencial Célula J BL F INT 5 AP 401</t>
  </si>
  <si>
    <t>VMD.GLORIA.ALCAZAR@GMAIL.COM</t>
  </si>
  <si>
    <t>CHLITO</t>
  </si>
  <si>
    <t>03/14/2011</t>
  </si>
  <si>
    <t>TRANSVERSAL 75 H SUR #  61 -13 SUR</t>
  </si>
  <si>
    <t>TRANSVERSAL75H#61-13SUR</t>
  </si>
  <si>
    <t>ARGENISCHILITO92@GMAIL.COM</t>
  </si>
  <si>
    <t>1024570307</t>
  </si>
  <si>
    <t>CORTES  CHILITO LUNA MARIANA</t>
  </si>
  <si>
    <t>DAYRON</t>
  </si>
  <si>
    <t xml:space="preserve">CALLE 40 SUR  #  94 21 </t>
  </si>
  <si>
    <t>aveyanid20cardozo@GMAIL.COM</t>
  </si>
  <si>
    <t xml:space="preserve">CARRERA 97 F  #  34 A-30 </t>
  </si>
  <si>
    <t>CONDOMINIOS 1 TIERRABUENA TORRE 10</t>
  </si>
  <si>
    <t>ANGELIKAAVILA3106@GMAIL.COM</t>
  </si>
  <si>
    <t>CARRERA 22   #  62 - 34 SUR</t>
  </si>
  <si>
    <t>LORE.NICO1217@GMAIL.COM</t>
  </si>
  <si>
    <t>GAMA</t>
  </si>
  <si>
    <t xml:space="preserve">CALLE 49 B SUR #  9 -89 </t>
  </si>
  <si>
    <t>BLOQUE 5B APARTAMENTO 408</t>
  </si>
  <si>
    <t>CONTACTO.CARLOSARTURO@GMAIL.COM</t>
  </si>
  <si>
    <t>DALE</t>
  </si>
  <si>
    <t>CARRERA 1  SUR #  747  SUR</t>
  </si>
  <si>
    <t>anyelapaoladalemachado94@gmail.coM</t>
  </si>
  <si>
    <t>CALLE 42 A SUR #  22 A SUR</t>
  </si>
  <si>
    <t>CALLE 42 SUR 22 A 18 TIENDA LOS PAISAS DT CASA</t>
  </si>
  <si>
    <t>CJULIANA3@MISENA.EDU.CO</t>
  </si>
  <si>
    <t xml:space="preserve">CALLE 72 A  #  60 - 37 </t>
  </si>
  <si>
    <t>DIDIANIS.2407@HOTMAIL.COM</t>
  </si>
  <si>
    <t>CARRERA 46 A BIS   #  68 A 14  SUR</t>
  </si>
  <si>
    <t>VICTORIACOSTA2828@GMAIL.COM</t>
  </si>
  <si>
    <t>CALLE163N1323</t>
  </si>
  <si>
    <t>SARAJUAN1106@GMAIL.CO</t>
  </si>
  <si>
    <t xml:space="preserve">PEDROZA </t>
  </si>
  <si>
    <t xml:space="preserve">CALLE 40 BIS  SUR #  83 33 </t>
  </si>
  <si>
    <t>ADRIANA02SANCHEZ05@GMAIL.COM</t>
  </si>
  <si>
    <t>PECK</t>
  </si>
  <si>
    <t xml:space="preserve">CARRERA 15 BIS  #  8 -42 </t>
  </si>
  <si>
    <t>JENNYFFERLP7@GMAIL.COM</t>
  </si>
  <si>
    <t>CARRERA 89 A  #  45 A SUR</t>
  </si>
  <si>
    <t>33 ETAPA 9 ACSA 202</t>
  </si>
  <si>
    <t>IVONCITA1906@HOTMAIL.COM</t>
  </si>
  <si>
    <t xml:space="preserve">LESLIE </t>
  </si>
  <si>
    <t xml:space="preserve">CARRERA 82 C  #  44 - 10 </t>
  </si>
  <si>
    <t xml:space="preserve">BARRIO BRITALIA </t>
  </si>
  <si>
    <t>CLIBARDO73@GMAIL.COM</t>
  </si>
  <si>
    <t>11/21/2010</t>
  </si>
  <si>
    <t>TRANSVERSAL 14  ESTE #  54 -82 SUR</t>
  </si>
  <si>
    <t>SANTY21112010@GMAIL.COM</t>
  </si>
  <si>
    <t>CARRERA 85   #  34 A-03 SUR</t>
  </si>
  <si>
    <t>JENNY-BERNAL0705@HOTMAIL.COM</t>
  </si>
  <si>
    <t xml:space="preserve">MARION </t>
  </si>
  <si>
    <t>CARRERA 99 A SUR #  54 D 18 SUR</t>
  </si>
  <si>
    <t xml:space="preserve">CARRERA 99A #54D-18 SUR </t>
  </si>
  <si>
    <t>ANYIDIUR272117@GMAIL.COM</t>
  </si>
  <si>
    <t xml:space="preserve">CALLE 48  SUR #  89 B 43  </t>
  </si>
  <si>
    <t>CLLE 48SUR #89B-43 CASA 52</t>
  </si>
  <si>
    <t>YPAOLABUITRAGO6@GMAIL.COM</t>
  </si>
  <si>
    <t>CARRERA 3   #  57 A SUR</t>
  </si>
  <si>
    <t>LEIBISSANDRIBAZAHERRERA@GMAIL.COM</t>
  </si>
  <si>
    <t>CARRERA 2 B ESTE #  49 A 11 SUR</t>
  </si>
  <si>
    <t>marcela.1987.yuyo@hotmail.COM</t>
  </si>
  <si>
    <t>08/25/2017</t>
  </si>
  <si>
    <t>50  CIUDADELA CAFAM ETAPA 4 BLOQUE 11 APTO 143</t>
  </si>
  <si>
    <t>ANDREABECHAVARRIAN@GMAIL.COM</t>
  </si>
  <si>
    <t>CARRERA 5 T SUR #  49 D SUR</t>
  </si>
  <si>
    <t>kategonzalez510@gmail.coM</t>
  </si>
  <si>
    <t xml:space="preserve">CALLE 76  SUR #  17 A40 </t>
  </si>
  <si>
    <t>fredehermindachaparrosuancha@GMAIL.COM</t>
  </si>
  <si>
    <t xml:space="preserve">TRANSVERSAL 18 I  #  72 A </t>
  </si>
  <si>
    <t xml:space="preserve">TRANSversal 18 i # 72 a36 sur </t>
  </si>
  <si>
    <t>zharick031@gmail.coM</t>
  </si>
  <si>
    <t>CARRERA 11 A  #  52  SUR</t>
  </si>
  <si>
    <t>CA 1</t>
  </si>
  <si>
    <t>ALEJITA19872008@GMAIL.COM</t>
  </si>
  <si>
    <t>1033722634</t>
  </si>
  <si>
    <t>SALANUEVA BERNAL SARA GABRIELA</t>
  </si>
  <si>
    <t>CALLE 50   #  75 A SUR</t>
  </si>
  <si>
    <t>TRASVERSAL 50 # 75 A 10 SUR</t>
  </si>
  <si>
    <t>YUYISMOLINA1220@GMAIL.COM</t>
  </si>
  <si>
    <t xml:space="preserve">CALLE 56 F SUR #  94 A - 20 </t>
  </si>
  <si>
    <t>PORVENIR RESERVADO 11</t>
  </si>
  <si>
    <t>KELISHERNANDEZJULIO@GMAIL.COM</t>
  </si>
  <si>
    <t>N37664568508</t>
  </si>
  <si>
    <t>FERRER HERNANDEZ LUIS FERNANDO</t>
  </si>
  <si>
    <t>AVENIDA CARRERA 14   #  93 A 35 SUR</t>
  </si>
  <si>
    <t xml:space="preserve">AVENIDA CARRERA 14 # 93 A 35 SUR, CASA </t>
  </si>
  <si>
    <t>STEPHA265@GMAIL.COM</t>
  </si>
  <si>
    <t>VICTORMANUELDURANLOZANO@GMAIL.COM</t>
  </si>
  <si>
    <t>PERLAZA</t>
  </si>
  <si>
    <t>ROIDER</t>
  </si>
  <si>
    <t xml:space="preserve">DIAGONAL 73 A SUR #  27 N 16 </t>
  </si>
  <si>
    <t>BIGROIDER@HOTMAIL.COM</t>
  </si>
  <si>
    <t xml:space="preserve">CALLE 42 F  #  93 J-15 </t>
  </si>
  <si>
    <t>1011247552</t>
  </si>
  <si>
    <t>CABA PARRA JESUS JEAN CARLOS</t>
  </si>
  <si>
    <t xml:space="preserve">CARRERA 135   #  137  </t>
  </si>
  <si>
    <t>saralacostar@hotmail.coM</t>
  </si>
  <si>
    <t xml:space="preserve">CALLE 128 C  #  91 A </t>
  </si>
  <si>
    <t>SONYASALQUI@GMAIL.COM</t>
  </si>
  <si>
    <t>CARRERA 4 C SUR #  54 -74 SUR</t>
  </si>
  <si>
    <t>CARRERA 4C# 54-74 LA PAZ</t>
  </si>
  <si>
    <t>RICARDO_021522@HOTMAIL.COM</t>
  </si>
  <si>
    <t xml:space="preserve">CALLE 10   #  82 A </t>
  </si>
  <si>
    <t>YINAIDY2811@HOTMAIL.COM</t>
  </si>
  <si>
    <t xml:space="preserve">ALLINZO </t>
  </si>
  <si>
    <t>CARRERA 73 F SUR #  77 32  SUR</t>
  </si>
  <si>
    <t>CARRERA 73F 77 #32 SUR</t>
  </si>
  <si>
    <t>estefanigonzalez170@gmail.coM</t>
  </si>
  <si>
    <t xml:space="preserve">CALLE 50  SUR #  98 B70 </t>
  </si>
  <si>
    <t>BLOQUE 6 CASA 20</t>
  </si>
  <si>
    <t>tiradolemisfrancely@gmail.coM</t>
  </si>
  <si>
    <t>1233494561</t>
  </si>
  <si>
    <t>PALACIOS TIRADO NICOLAS STEBAN</t>
  </si>
  <si>
    <t>CARRERA 95 B SUR #  42 B SUR</t>
  </si>
  <si>
    <t>CRA95B#42B-62 SUR</t>
  </si>
  <si>
    <t>asierratorres03@gmail.coM</t>
  </si>
  <si>
    <t>1022405816</t>
  </si>
  <si>
    <t>GUIZA SIERRA ASHLEY AYERLEN</t>
  </si>
  <si>
    <t>YANI</t>
  </si>
  <si>
    <t>JUANETH142@HOTMAIL.COM</t>
  </si>
  <si>
    <t>1059359100</t>
  </si>
  <si>
    <t>QUINTERO RODRIGUEZ LAURA NATALI</t>
  </si>
  <si>
    <t>ARTETA</t>
  </si>
  <si>
    <t>KEILOR</t>
  </si>
  <si>
    <t xml:space="preserve">CALLE 131   #  152 -68 </t>
  </si>
  <si>
    <t>diazgonzalezgisellapaola@gmail.coM</t>
  </si>
  <si>
    <t>CHIRIPUA</t>
  </si>
  <si>
    <t>CALLE 67 C SUR #  18 J-3C SUR</t>
  </si>
  <si>
    <t>CARRERA 67 C SUR# 18J3C</t>
  </si>
  <si>
    <t>1078690229</t>
  </si>
  <si>
    <t>ISMARE CHIRIPUA LUIS ESNAYDER</t>
  </si>
  <si>
    <t>CONJUNTO RECIDENCIAL MACARENA 3 TORRE 25 APT 103</t>
  </si>
  <si>
    <t>ALEXANDRARODRIGUEZ93@HOTMAIL.COM</t>
  </si>
  <si>
    <t>VALIENTE</t>
  </si>
  <si>
    <t>CALLE 53 B  #  33 37 SUR</t>
  </si>
  <si>
    <t>rubyamado2824@gmail.coM</t>
  </si>
  <si>
    <t xml:space="preserve">CARRERA 18 Q  #  66 D </t>
  </si>
  <si>
    <t>NAYIBEF1508@GMAIL.COM</t>
  </si>
  <si>
    <t>ADRI_NATIS@HOTMAIL.COM</t>
  </si>
  <si>
    <t>1016953592</t>
  </si>
  <si>
    <t>QUINTERO VARGAS JHON STEVEN</t>
  </si>
  <si>
    <t xml:space="preserve">Buitrago </t>
  </si>
  <si>
    <t xml:space="preserve">Ravelo </t>
  </si>
  <si>
    <t>CARRERA 4 C  #  52 61 SUR</t>
  </si>
  <si>
    <t>LINARavelo28@gmail.coM</t>
  </si>
  <si>
    <t xml:space="preserve">CARRERA 147 A BIS  #  138 A-47 </t>
  </si>
  <si>
    <t>TATALACAMARGOT@GMAIL.COM</t>
  </si>
  <si>
    <t>CARRERA 88   #  39 27 SUR</t>
  </si>
  <si>
    <t>JR0208822@GMAIL.COM</t>
  </si>
  <si>
    <t>CALLE 43 C SUR #  2 -41 ESTE</t>
  </si>
  <si>
    <t>1028672313</t>
  </si>
  <si>
    <t>RODRIGUEZ YATE JUAN SEBASTIAN</t>
  </si>
  <si>
    <t>CARRERA 15   #  76 B-20 SUR</t>
  </si>
  <si>
    <t>ZULEISAE1998@GMAIL.COM</t>
  </si>
  <si>
    <t>CARRERA 2  SUR #  60 59 SUR</t>
  </si>
  <si>
    <t>LADYURANI7@GMAIL.COM</t>
  </si>
  <si>
    <t>CALLE 45 BIS  #  81 H 24 SUR</t>
  </si>
  <si>
    <t>ANGIE.PARRRARANIREZ.7@GMAIL.COM</t>
  </si>
  <si>
    <t>CALLE 78 A SUR #  22 C -45 SUR</t>
  </si>
  <si>
    <t>yuanrodri09@gmail.coM</t>
  </si>
  <si>
    <t>1029282495</t>
  </si>
  <si>
    <t>RODRIGUEZ BERNAL STEFANY ALEJANDRA</t>
  </si>
  <si>
    <t>CALLE 68 A ESTE #  88 35 ESTE</t>
  </si>
  <si>
    <t>CALLE 68A#88 35</t>
  </si>
  <si>
    <t>yulizahernandez172@gmail.coM</t>
  </si>
  <si>
    <t xml:space="preserve">AVENIDA CARRERA 9   #  180 A 16 </t>
  </si>
  <si>
    <t>VANEXIOMA64@GMAIL.COM</t>
  </si>
  <si>
    <t xml:space="preserve">CARRERA 112 C  #  66 - 80 </t>
  </si>
  <si>
    <t>LINA.MARIAR@HOTMAIL.COM</t>
  </si>
  <si>
    <t>SARABI</t>
  </si>
  <si>
    <t>ELUZ7674@GMAIL.COM</t>
  </si>
  <si>
    <t xml:space="preserve">Allison </t>
  </si>
  <si>
    <t xml:space="preserve">CALLE 80 A SUR #  18 C-21 </t>
  </si>
  <si>
    <t>KRO94_DD@HOTMAIL.COM</t>
  </si>
  <si>
    <t>1029292051</t>
  </si>
  <si>
    <t>HOYOS CAPERA GINNETH DAYANA</t>
  </si>
  <si>
    <t>CARRERA 78 GBIS  #  43 A 34 SUR</t>
  </si>
  <si>
    <t>CARITO20231@GMAIL.COM</t>
  </si>
  <si>
    <t>ELÍZABETH</t>
  </si>
  <si>
    <t xml:space="preserve">CALLE 40 B SUR #  87 A 10 </t>
  </si>
  <si>
    <t>MARIAALEJANDRAPATINOY1699@GMAIL.COM</t>
  </si>
  <si>
    <t>JEAN POUL</t>
  </si>
  <si>
    <t>TRANSVERSAL 61   #  68 F-26 SUR</t>
  </si>
  <si>
    <t>mile.jp20-@hotmail.COM</t>
  </si>
  <si>
    <t>SofHIA</t>
  </si>
  <si>
    <t xml:space="preserve">CALLE 174 54B  #  51  </t>
  </si>
  <si>
    <t>LLpinzon1994@gmaiL.COM</t>
  </si>
  <si>
    <t xml:space="preserve">CARRERA 56   #  2 A 05 </t>
  </si>
  <si>
    <t>ANYIRUIZ.96@HOTMAIL.COM</t>
  </si>
  <si>
    <t xml:space="preserve">CALLE 39 D SUR #  9 30 </t>
  </si>
  <si>
    <t>LUIISABELLA28@GMAIL.COM</t>
  </si>
  <si>
    <t>1016733165</t>
  </si>
  <si>
    <t xml:space="preserve">BUITRAGO SALINAS ISABELLA </t>
  </si>
  <si>
    <t>CALLE 41   #  81 D - 54 SUR</t>
  </si>
  <si>
    <t>PI 4</t>
  </si>
  <si>
    <t>LEILADELCARMENCORONADOMARTINEZ@GMAIL.COM</t>
  </si>
  <si>
    <t>CALLE 63   #  64  SUR</t>
  </si>
  <si>
    <t>90 TO5 IN 10 APT 952</t>
  </si>
  <si>
    <t>SARITHFERNANDEZ1@GMAIL.COM</t>
  </si>
  <si>
    <t>CALLE 69 K BIS SUR #  69 K- BIS SUR</t>
  </si>
  <si>
    <t>CLL 69K BIS Sur # 18J 45</t>
  </si>
  <si>
    <t>CATALINAPAVA@HOTMAIL.COM</t>
  </si>
  <si>
    <t>ROACUELLARLILIANA@GMAIL.COM</t>
  </si>
  <si>
    <t>CARRERA 87 M  #  72 B 08 SUR</t>
  </si>
  <si>
    <t>PAULAJULIANABALLESTEROS@GMAIL.COM</t>
  </si>
  <si>
    <t>1030703052</t>
  </si>
  <si>
    <t>GARIBELLO CASTAÑEDA MARIA FERNANDA</t>
  </si>
  <si>
    <t>08/10/2015</t>
  </si>
  <si>
    <t xml:space="preserve">CALLE 41  SUR #  93 D- </t>
  </si>
  <si>
    <t>RODOLFORUBIO1015@GMAIL.COM</t>
  </si>
  <si>
    <t>PALADINES</t>
  </si>
  <si>
    <t>CARRERA 48 D  #  68 C 90 SUR</t>
  </si>
  <si>
    <t>CAMILAARIAS1820@GMAIL.COM</t>
  </si>
  <si>
    <t>1011251375</t>
  </si>
  <si>
    <t xml:space="preserve">GALEANO GOMEZ SALOME </t>
  </si>
  <si>
    <t>CONJUNTO RECIDENCIAL RECREO RESERVADO 3</t>
  </si>
  <si>
    <t>XIMENA.VALERIA.1022@HOTMAIL.COM</t>
  </si>
  <si>
    <t xml:space="preserve">EDRICK </t>
  </si>
  <si>
    <t xml:space="preserve">CARRERA 90 A  #  4 40 </t>
  </si>
  <si>
    <t>CASA 216</t>
  </si>
  <si>
    <t>david9321d@gmail.COM</t>
  </si>
  <si>
    <t>CARRERA 88 H BIS  #  42 14 SUR</t>
  </si>
  <si>
    <t>JJHOANITAMORENO2312@GMAIL.COM</t>
  </si>
  <si>
    <t>CARRERA 19 F  #  70 J SUR</t>
  </si>
  <si>
    <t>CARRERA 19 F 70 J SUR</t>
  </si>
  <si>
    <t>BENITEZHEIDYY@GMAIL.COM</t>
  </si>
  <si>
    <t xml:space="preserve">CAMBINDO </t>
  </si>
  <si>
    <t xml:space="preserve">CALLE 62 G BIS SUR #  75 K </t>
  </si>
  <si>
    <t>IN</t>
  </si>
  <si>
    <t>ESPEJOKAREN2208@GMAIL.COM</t>
  </si>
  <si>
    <t>JULYA1675@GMAIL.COM</t>
  </si>
  <si>
    <t>1025554177</t>
  </si>
  <si>
    <t>CASTRO REYES JUAN JOSE</t>
  </si>
  <si>
    <t xml:space="preserve">CALLE 11  SUR #  10 58 </t>
  </si>
  <si>
    <t>LADAMOVA03@GMAIL.COM</t>
  </si>
  <si>
    <t>CALLE 71   #  27 G - 21 SUR</t>
  </si>
  <si>
    <t>NOHEMIELENA81@GMAIL.COM</t>
  </si>
  <si>
    <t>YELITZAMEDINA305@GMAIL.COM</t>
  </si>
  <si>
    <t>AVENIDA CARRERA 72 L  #  42 F SUR</t>
  </si>
  <si>
    <t>ADRIANITHA1405@GMAIL.COM</t>
  </si>
  <si>
    <t xml:space="preserve">BÁEZ </t>
  </si>
  <si>
    <t>CALLE 54 F SUR #  103 50 SUR</t>
  </si>
  <si>
    <t>TORRE 11 APTO 405</t>
  </si>
  <si>
    <t>angelabaez1608@gmail.coM</t>
  </si>
  <si>
    <t>CARRERA 86 A  #  42 G-24SUR SUR</t>
  </si>
  <si>
    <t>rittsica-18@hotmail.coM</t>
  </si>
  <si>
    <t>165BN14A07</t>
  </si>
  <si>
    <t>CARRENOXIOMARA25@GMAIL.CO</t>
  </si>
  <si>
    <t xml:space="preserve">HINCApié </t>
  </si>
  <si>
    <t xml:space="preserve">OLIVer </t>
  </si>
  <si>
    <t>CARRERA 109 A SUR #  75 A SUR</t>
  </si>
  <si>
    <t xml:space="preserve">CARRERA 109A #75A </t>
  </si>
  <si>
    <t>dianitac1189@gmail.coM</t>
  </si>
  <si>
    <t>1022989754</t>
  </si>
  <si>
    <t>MESA HINCAPIE SEBASTIAN MATIAS</t>
  </si>
  <si>
    <t>CARRERA 22 B SUR #  62 A 03 SUR</t>
  </si>
  <si>
    <t>CIFUENTESALEJANDRA40@GMAIL.COM</t>
  </si>
  <si>
    <t>CARRERA 79 49B SUR #  10  SUR</t>
  </si>
  <si>
    <t>CASA BLANCA ETAPA 2 MANZANA 85</t>
  </si>
  <si>
    <t>NASTASI</t>
  </si>
  <si>
    <t>VERONASTASI@GMAIL.COM</t>
  </si>
  <si>
    <t>TROYA</t>
  </si>
  <si>
    <t>BENALCAZAR</t>
  </si>
  <si>
    <t>vivetuvidaatumanera2012@gmail.coM</t>
  </si>
  <si>
    <t xml:space="preserve">CARRERA -79   #  19 87 </t>
  </si>
  <si>
    <t>BLOQ 5  APT 118  CONJUNTO  LA FUENTE</t>
  </si>
  <si>
    <t>PARRASANDRA315@GMAIL.COM</t>
  </si>
  <si>
    <t>1014860288</t>
  </si>
  <si>
    <t>CASAS SABOGAL NICOLE JULIANA</t>
  </si>
  <si>
    <t>ZAMARRIPAS</t>
  </si>
  <si>
    <t>CARRERA 47  SUR #  75 -59 SUR</t>
  </si>
  <si>
    <t>KR 47 NO 75 SUR -59</t>
  </si>
  <si>
    <t>rominazamarripas24@gmail.coM</t>
  </si>
  <si>
    <t>AMAGUAÑA</t>
  </si>
  <si>
    <t>MIKEAS</t>
  </si>
  <si>
    <t xml:space="preserve">CALLE 14   #  15 -51 </t>
  </si>
  <si>
    <t>AMAGUANALUIS59@GMAIL.COM</t>
  </si>
  <si>
    <t>03/23/2020</t>
  </si>
  <si>
    <t xml:space="preserve">CALLE 56 F  SUR #  94 C 03 </t>
  </si>
  <si>
    <t>STEFANIA091394@GMAIL.COM</t>
  </si>
  <si>
    <t xml:space="preserve">CALLE 63 B  #  69 - 82 </t>
  </si>
  <si>
    <t xml:space="preserve">CLL  63  B N 69 - 82  BOSQUE  POPULAR </t>
  </si>
  <si>
    <t>PAOLA.ROJAS0617@GMAIL.COM</t>
  </si>
  <si>
    <t>04/25/2010</t>
  </si>
  <si>
    <t>CARRERA 78 C SUR #  60  SUR</t>
  </si>
  <si>
    <t>CARRERA 78C 60-41</t>
  </si>
  <si>
    <t>YUDITH.PRADA.1012@GMAIL.COM</t>
  </si>
  <si>
    <t>CALLE 59 B  SUR #  48 B SUR</t>
  </si>
  <si>
    <t xml:space="preserve">CALLE 59B SUR 48B-63 </t>
  </si>
  <si>
    <t>YJLOZANO@DINISSAN.COM.CO</t>
  </si>
  <si>
    <t xml:space="preserve">IAM </t>
  </si>
  <si>
    <t xml:space="preserve">CARRERA 1   #  53  </t>
  </si>
  <si>
    <t>SOLAINE</t>
  </si>
  <si>
    <t>SEIJAS</t>
  </si>
  <si>
    <t xml:space="preserve">CALLE 80  SUR #  87 - 06 </t>
  </si>
  <si>
    <t>120719ARTURO@GMAIL.COM</t>
  </si>
  <si>
    <t xml:space="preserve">CALLE 65   #  111 C 96 </t>
  </si>
  <si>
    <t>Agarzoncano@gmail.cOM</t>
  </si>
  <si>
    <t>MARENCO</t>
  </si>
  <si>
    <t>CANDANOZA</t>
  </si>
  <si>
    <t xml:space="preserve">CARRERA 55   #  4 A 33 </t>
  </si>
  <si>
    <t>WENN.KNDANOZA123@GMAIL.COM</t>
  </si>
  <si>
    <t>TERRY</t>
  </si>
  <si>
    <t>02/18/2010</t>
  </si>
  <si>
    <t>CALLE 64 F ESTE #  108 -78 ESTE</t>
  </si>
  <si>
    <t>caritotaba333@gmail.coM</t>
  </si>
  <si>
    <t xml:space="preserve">BOSA EL PORVENIR </t>
  </si>
  <si>
    <t>amanda.martinez.g16@gmail.coM</t>
  </si>
  <si>
    <t>YECCELIN</t>
  </si>
  <si>
    <t>CALLE 58  SUR #  106 A-15 SUR</t>
  </si>
  <si>
    <t>YECENIANAVAS97@GAMIL.COM</t>
  </si>
  <si>
    <t>ZULEISAN1998@GMAIL.COM</t>
  </si>
  <si>
    <t>MAIDALYS</t>
  </si>
  <si>
    <t xml:space="preserve">CARRERA 89   #  69 D-03 </t>
  </si>
  <si>
    <t>JHERNANDEZVENEZUELA@HOTMAIL.COM</t>
  </si>
  <si>
    <t>MARIA2021T21@GMAIL.COM</t>
  </si>
  <si>
    <t xml:space="preserve">GERALdino </t>
  </si>
  <si>
    <t xml:space="preserve">ALCántara </t>
  </si>
  <si>
    <t>CARRERA 75 Bis SUR SUR #  35 B SUR</t>
  </si>
  <si>
    <t xml:space="preserve">CASA 34-08 BARRIO ALBOrotadora Alta 1 </t>
  </si>
  <si>
    <t>MYLLinicole8208@gmail.coM</t>
  </si>
  <si>
    <t>PILONIETA</t>
  </si>
  <si>
    <t>CARRERA 4 BIS  #  48 Z-03 SUR</t>
  </si>
  <si>
    <t>NATALYCONTRERAS1985@GMAIL.COM</t>
  </si>
  <si>
    <t>CARRERA 149 A ESTE #  143 _ 50 ESTE</t>
  </si>
  <si>
    <t xml:space="preserve">SUBA BILBAO CARRERA 149A #143_50 </t>
  </si>
  <si>
    <t>JHOANA.30PASTRANA@GMAIL.COM</t>
  </si>
  <si>
    <t>CARRERA 81 C  #  55 75 SUR</t>
  </si>
  <si>
    <t>CONJUNTO RESIDENCIAL BARI</t>
  </si>
  <si>
    <t>YENIFERCORTIZA@GMAIL.COM</t>
  </si>
  <si>
    <t>1013654537</t>
  </si>
  <si>
    <t>TELLEZ ORTIZ ANDRES FELIPE</t>
  </si>
  <si>
    <t xml:space="preserve">CALLE 15   #  15 -57 </t>
  </si>
  <si>
    <t>LEO00VENCE1@GMAIL.COM</t>
  </si>
  <si>
    <t xml:space="preserve">CALLE 185 B  #  1 22 </t>
  </si>
  <si>
    <t>katerin25lia@gmail.coM</t>
  </si>
  <si>
    <t>ANYHEL</t>
  </si>
  <si>
    <t>FRABIAN</t>
  </si>
  <si>
    <t xml:space="preserve">CARRERA 14   #  04 63 </t>
  </si>
  <si>
    <t>FABRIANA11082018@GMAIL.COM</t>
  </si>
  <si>
    <t xml:space="preserve">LEDESMA </t>
  </si>
  <si>
    <t xml:space="preserve">CALLE 62  SUR #  92 07 </t>
  </si>
  <si>
    <t>Bosa ATALAYAS</t>
  </si>
  <si>
    <t>angelikaledesma211@gmail.CoM</t>
  </si>
  <si>
    <t>1233493489</t>
  </si>
  <si>
    <t xml:space="preserve">RAMIREZ LEDESMA MARYANGEL </t>
  </si>
  <si>
    <t>TRANSVERSAL 72 47-10 SUR #  72  SUR</t>
  </si>
  <si>
    <t>ANGIEcortes8001@gmail.cOM</t>
  </si>
  <si>
    <t>JIORNELIS</t>
  </si>
  <si>
    <t>DEYMAR</t>
  </si>
  <si>
    <t>12/13/2015</t>
  </si>
  <si>
    <t xml:space="preserve">CALLE 52 B  SUR #  89 A </t>
  </si>
  <si>
    <t>ANAMARIAMONAV@GMIAL.COM</t>
  </si>
  <si>
    <t xml:space="preserve">JEIIDY </t>
  </si>
  <si>
    <t xml:space="preserve">CALLE 68 C SUR #  20 G 05 </t>
  </si>
  <si>
    <t>DERLYZIPA@GMAIL.COM</t>
  </si>
  <si>
    <t xml:space="preserve">CALLE 63 B SUR #  16 A 14 </t>
  </si>
  <si>
    <t>MILE060914@GMAIL.COM</t>
  </si>
  <si>
    <t xml:space="preserve">CALLE 159 A  #  7 D-33 </t>
  </si>
  <si>
    <t>APARTAMENTO.</t>
  </si>
  <si>
    <t>NANA121604@GMAIL.COM</t>
  </si>
  <si>
    <t>MATLDE</t>
  </si>
  <si>
    <t>CALLE 130 ABIS ESTE #  93 21 ESTE</t>
  </si>
  <si>
    <t>BRIZUELA</t>
  </si>
  <si>
    <t>CALLE 76 F SUR #  78 A SUR</t>
  </si>
  <si>
    <t>MARINOARIAS0372@GMAIL.COM</t>
  </si>
  <si>
    <t>1233917171</t>
  </si>
  <si>
    <t>ARIAS BRIZUELA JOSE MANUEL</t>
  </si>
  <si>
    <t>CARRERA 87 J BIS  #  58  C 16 SUR</t>
  </si>
  <si>
    <t>CRA 87 j BIS # 58 C 16 SUR</t>
  </si>
  <si>
    <t>olayangie07@gmail.coM</t>
  </si>
  <si>
    <t xml:space="preserve">CALLE 17 C  #  118 A-14 </t>
  </si>
  <si>
    <t>YECADELO@GMAIL.COM</t>
  </si>
  <si>
    <t xml:space="preserve">CARRERA 122 C  #  128 A10 </t>
  </si>
  <si>
    <t xml:space="preserve">CARRERA 122C #128A-10 SUBA Villa María </t>
  </si>
  <si>
    <t>JERALRODRI02999@GMAIL.COM</t>
  </si>
  <si>
    <t xml:space="preserve">GAVIRia </t>
  </si>
  <si>
    <t xml:space="preserve">JEYson </t>
  </si>
  <si>
    <t>CALLE 73 C  SUR #  80 I SUR</t>
  </si>
  <si>
    <t>yuryalejandragaviria24@hotmail.coM</t>
  </si>
  <si>
    <t xml:space="preserve">CALLE 6 C  #  81 B 24 </t>
  </si>
  <si>
    <t>D.PATRICIA.PALOMA@HOTMAIL.COM</t>
  </si>
  <si>
    <t xml:space="preserve">GERENA </t>
  </si>
  <si>
    <t>06/28/2007</t>
  </si>
  <si>
    <t xml:space="preserve">CARRERA 7 D  #  64 H </t>
  </si>
  <si>
    <t>80 SUR NEBRASKA</t>
  </si>
  <si>
    <t>CAROACOSTASEGURA@GMAIL.COM</t>
  </si>
  <si>
    <t>TORRE 11 Apto 405</t>
  </si>
  <si>
    <t xml:space="preserve">CALLE 132 A  #  151  A 55 </t>
  </si>
  <si>
    <t>CHAVEZANGIE283@GMAIL.COM</t>
  </si>
  <si>
    <t xml:space="preserve">CARTA </t>
  </si>
  <si>
    <t xml:space="preserve">CALLE 77 B  #  129 -70 </t>
  </si>
  <si>
    <t>LOYI.CASTRO2909@GMAIL.COM</t>
  </si>
  <si>
    <t>1025080575</t>
  </si>
  <si>
    <t xml:space="preserve">FLORIAN  CASTRO ANTONELLA  SOPHIA </t>
  </si>
  <si>
    <t xml:space="preserve">ISMERIS </t>
  </si>
  <si>
    <t xml:space="preserve">CALLE 151 BIS CARRERA 138  #  28  </t>
  </si>
  <si>
    <t>CALLE 65   #  120 - 14 ESTE</t>
  </si>
  <si>
    <t xml:space="preserve">ENGATIVA </t>
  </si>
  <si>
    <t>SANDRITA.MARIA@HOTMAIL.COM</t>
  </si>
  <si>
    <t>1013114284</t>
  </si>
  <si>
    <t>ACEVEDO RODRIGUEZ MARIA JOSE</t>
  </si>
  <si>
    <t>VAAMONDE</t>
  </si>
  <si>
    <t>CARRERA 152 A ESTE #  138 D ESTE</t>
  </si>
  <si>
    <t>lilibethc662@gmail.coM</t>
  </si>
  <si>
    <t xml:space="preserve">CALLE 186 2  #  15  </t>
  </si>
  <si>
    <t>NICOLASCALDE2014@GMAIL.COM</t>
  </si>
  <si>
    <t>ELISET ANABELLA</t>
  </si>
  <si>
    <t xml:space="preserve">CALLE 64 BIS  #  108 -24 </t>
  </si>
  <si>
    <t>mariandrihg@gmail.coM</t>
  </si>
  <si>
    <t>CARRERA 93 A SUR #  54 -48 SUR</t>
  </si>
  <si>
    <t>vivianapaolagutierre@gmail.COM</t>
  </si>
  <si>
    <t xml:space="preserve">CALLE 64   #  125 A </t>
  </si>
  <si>
    <t>FERNANDAKNON.91@GMAIL.COM</t>
  </si>
  <si>
    <t>08/18/2008</t>
  </si>
  <si>
    <t>6558148</t>
  </si>
  <si>
    <t>MENDOZA GONZALEZ VICTORIA ALEXANDRA</t>
  </si>
  <si>
    <t xml:space="preserve">CARRERA 7 G  #  163 A - 49 </t>
  </si>
  <si>
    <t xml:space="preserve">CARRERA 7G 163A-49 </t>
  </si>
  <si>
    <t>FELIXPERSONALTRAINER@HOTMAIL.COM</t>
  </si>
  <si>
    <t>CALLE 36 G  SUR #  11 C- 23 ESTE</t>
  </si>
  <si>
    <t>INT 2 APT 301</t>
  </si>
  <si>
    <t>jenny-9214@hotmail.coM</t>
  </si>
  <si>
    <t>EDILMACUERVO2915@GMAIL.COM</t>
  </si>
  <si>
    <t>SUSA</t>
  </si>
  <si>
    <t>YUDICSA</t>
  </si>
  <si>
    <t>09/22/2009</t>
  </si>
  <si>
    <t xml:space="preserve">CALLE 52   #  52 17 -28 </t>
  </si>
  <si>
    <t>CALLE 52 # 17 28</t>
  </si>
  <si>
    <t>ALEJASUSAMILLOS@GMAIL.COM</t>
  </si>
  <si>
    <t xml:space="preserve">CALLE 76   #  108 -22 </t>
  </si>
  <si>
    <t>SALINASLAURA0120@OUTLOOK.ES</t>
  </si>
  <si>
    <t>ASHLYNN</t>
  </si>
  <si>
    <t>CARRERA 27 N  #  71 K50 SUR</t>
  </si>
  <si>
    <t>YENKOLOP1926@GMAIL.COM</t>
  </si>
  <si>
    <t>CARRERA 101   #  38  SUR</t>
  </si>
  <si>
    <t>YULIMAR.DAVILA28@GMAIL.COM</t>
  </si>
  <si>
    <t xml:space="preserve">CALLE 132   #  132 -08 </t>
  </si>
  <si>
    <t>LILI22RODRIGUEZ77@GMAIL.COM</t>
  </si>
  <si>
    <t xml:space="preserve">CARRERA 150 C  #  136 A </t>
  </si>
  <si>
    <t>ADRIANAMOLINAPENAGUITOS@GMAIL.COM</t>
  </si>
  <si>
    <t xml:space="preserve">CARRERA 90 A  #  67 B </t>
  </si>
  <si>
    <t>CARrera 90A #67B-22</t>
  </si>
  <si>
    <t>alvarezandreas261@gmail.coM</t>
  </si>
  <si>
    <t xml:space="preserve">CALLE 54 S SUR #  37 81 </t>
  </si>
  <si>
    <t>BLEIDYRINCON@HOTMAIL.COM</t>
  </si>
  <si>
    <t>WENNKNDANOZA123@GMAIL.COM</t>
  </si>
  <si>
    <t>CALLE 59 A BIS  #  76  SUR</t>
  </si>
  <si>
    <t>LESLYANDREY10@GMAIL.COM</t>
  </si>
  <si>
    <t xml:space="preserve">CARRERA 5 #  #  1 A- 20 </t>
  </si>
  <si>
    <t>CARRERA 5# 1-20</t>
  </si>
  <si>
    <t>PAU_JAIALE_@HOTMAIL.COM</t>
  </si>
  <si>
    <t>1021688302</t>
  </si>
  <si>
    <t>LAVERDE SANGUINO JUAN NICOLAS</t>
  </si>
  <si>
    <t>CARRERA 152  ESTE #  139 18 ESTE</t>
  </si>
  <si>
    <t>ALVANISDUARTR@GMAIL.COM</t>
  </si>
  <si>
    <t>08/25/2020</t>
  </si>
  <si>
    <t>DIAGONAL 49 F SUR #  5 Z SUR</t>
  </si>
  <si>
    <t>Nicoll3017@gmail.coM</t>
  </si>
  <si>
    <t>CARRERA 92  SUR #  8 A SUR</t>
  </si>
  <si>
    <t>LOREPIPE.23@HOTMAIL.COM</t>
  </si>
  <si>
    <t>FRAIKELIS</t>
  </si>
  <si>
    <t>KENDIMAR</t>
  </si>
  <si>
    <t xml:space="preserve">DIAGONAL 68   #  113 F66 </t>
  </si>
  <si>
    <t>freimardelcaren@gmail.coM</t>
  </si>
  <si>
    <t>CALLE 40 A SUR #  93 B SUR</t>
  </si>
  <si>
    <t>AVIKAJENNY@GMAIL.COM</t>
  </si>
  <si>
    <t xml:space="preserve">KLEIVER </t>
  </si>
  <si>
    <t xml:space="preserve">CARRERA 85   #  75 -80 </t>
  </si>
  <si>
    <t>FARIDESYLOSK@GMAIL.COM</t>
  </si>
  <si>
    <t>ARETHZAHARIANA</t>
  </si>
  <si>
    <t xml:space="preserve">CALLE 65  SUR #  65 A - 81 </t>
  </si>
  <si>
    <t>GONZALEZCAICEDOSULENA@GMAIL.COM</t>
  </si>
  <si>
    <t xml:space="preserve">RONCANCIO </t>
  </si>
  <si>
    <t>Angieortizrodriguez8@GMAIL.COM</t>
  </si>
  <si>
    <t>DIAGONAL 73 A  SUR #  78 I- 50  SUR</t>
  </si>
  <si>
    <t xml:space="preserve">ALAMEDA DEL PARQUE ETAPA 8 CASA 33 </t>
  </si>
  <si>
    <t>SOFIAMARQUEZLOAIZA@GMAIL.COM</t>
  </si>
  <si>
    <t>CHARYL</t>
  </si>
  <si>
    <t>PI 1</t>
  </si>
  <si>
    <t>nohemielena81@gmail.coM</t>
  </si>
  <si>
    <t>INT 4 APTO 616</t>
  </si>
  <si>
    <t>ALESOTOUR1@GMAIL.COM</t>
  </si>
  <si>
    <t>CARRERA 75 M  #  63 A -30 SUR</t>
  </si>
  <si>
    <t>ANDREMATI.33@GMAIL.COM</t>
  </si>
  <si>
    <t xml:space="preserve">ARAújo </t>
  </si>
  <si>
    <t>CALLE 68 C SUR #  48 27 SUR</t>
  </si>
  <si>
    <t>CALLE 68 C SUR # 48-27</t>
  </si>
  <si>
    <t>nataguzman0928@gmail.coM</t>
  </si>
  <si>
    <t>1028792479</t>
  </si>
  <si>
    <t xml:space="preserve">MURCIA GUZMAN LUCIANA </t>
  </si>
  <si>
    <t xml:space="preserve">CALLE 58 G SUR #  47 - 45 </t>
  </si>
  <si>
    <t>johanaramirez580@gmail.coM</t>
  </si>
  <si>
    <t>CARRERA 80   #  42 A SUR</t>
  </si>
  <si>
    <t>MARTHANIAM@HOTMAIL.COM</t>
  </si>
  <si>
    <t>06/10/2008</t>
  </si>
  <si>
    <t xml:space="preserve">CARRERA 71 B   #  74 C 30 </t>
  </si>
  <si>
    <t>MONICA.GALEANO@JGA.EDU.CO</t>
  </si>
  <si>
    <t>10/30/2010</t>
  </si>
  <si>
    <t>aleja801010@gmaiI.COM</t>
  </si>
  <si>
    <t>CARRERA 2 A  #  89 A 63 SUR</t>
  </si>
  <si>
    <t>IRENARCOLOPEZ@GMAIL.COM</t>
  </si>
  <si>
    <t xml:space="preserve">CARRERA 81 F  #  13 A-08 </t>
  </si>
  <si>
    <t>TORRE 15 APT 602</t>
  </si>
  <si>
    <t>CLAUDIAPINZON85.CP@GMAIL.COM</t>
  </si>
  <si>
    <t>CARRERA 1  ESTE #  115  ESTE</t>
  </si>
  <si>
    <t>CARRERA 115 NUMERO 153 80 TORRE 9 APT 604</t>
  </si>
  <si>
    <t>ROSAPEREZCLUB@HOTMAIL.COM</t>
  </si>
  <si>
    <t>TRANSVERSAL 42   #  59 B 51 SUR</t>
  </si>
  <si>
    <t>YULEIDYCASAS6@GMAIL.COM</t>
  </si>
  <si>
    <t>CASA 129</t>
  </si>
  <si>
    <t>ALEJAFRANCO_2130@HOTMAIL.COM</t>
  </si>
  <si>
    <t>CALLE 138 A SUR #  113 81 SUR</t>
  </si>
  <si>
    <t xml:space="preserve">Bogotá </t>
  </si>
  <si>
    <t>fernandwezhernandezedwardmanuel@gmail.coM</t>
  </si>
  <si>
    <t>CALLE 42 F  #  93 J-15 SUR</t>
  </si>
  <si>
    <t xml:space="preserve">CARRERA 87 F BIS # 38-23 SUR </t>
  </si>
  <si>
    <t>CARRERA 41   #  10 - 06 SUR</t>
  </si>
  <si>
    <t>MARIAANGELICARR30@GMAIL.COM</t>
  </si>
  <si>
    <t xml:space="preserve">SHaron </t>
  </si>
  <si>
    <t xml:space="preserve">CARRERA 1 A   #  166 18  </t>
  </si>
  <si>
    <t>YO.LIS1992@HOTMAIL.COM</t>
  </si>
  <si>
    <t xml:space="preserve">CALLE 59 A  #  73 H-32 </t>
  </si>
  <si>
    <t>07/30/2017</t>
  </si>
  <si>
    <t xml:space="preserve">CALLE 6 B  #  80 G-95 </t>
  </si>
  <si>
    <t>TORRE 3 APTO 412</t>
  </si>
  <si>
    <t>KARENVANESA009@HOTMAIL.COM</t>
  </si>
  <si>
    <t xml:space="preserve">CARRERA 155 #138B24  #  138 B24 </t>
  </si>
  <si>
    <t>CARRERA155#138B24</t>
  </si>
  <si>
    <t>BLEIDIANAYAJIMENEZ@GMAIL.COM</t>
  </si>
  <si>
    <t xml:space="preserve">BAUTista </t>
  </si>
  <si>
    <t>AXXEL</t>
  </si>
  <si>
    <t>CALLE 69 H SUR #  48 47 SUR</t>
  </si>
  <si>
    <t>bautistadeisymilena@gmail.coM</t>
  </si>
  <si>
    <t>10/24/2016</t>
  </si>
  <si>
    <t>SEBAStiansa@live.coM</t>
  </si>
  <si>
    <t>1023015831</t>
  </si>
  <si>
    <t>SANABRIA DELGADILLO LAURA  SOFIA</t>
  </si>
  <si>
    <t>SAYA</t>
  </si>
  <si>
    <t>03/31/1998</t>
  </si>
  <si>
    <t>AULAS COLOMBIANAS EL CONSUELO</t>
  </si>
  <si>
    <t>CALLE 62 A  SUR #  69 B SUR</t>
  </si>
  <si>
    <t>MILENAGOLDEN@HOTMAIL.COM</t>
  </si>
  <si>
    <t>TEFIS311025@GMAIL.COM</t>
  </si>
  <si>
    <t>KATHY</t>
  </si>
  <si>
    <t xml:space="preserve">CALLE 149 B  #  137 19 </t>
  </si>
  <si>
    <t>ELIANAMONTES754@GMAIL.COM</t>
  </si>
  <si>
    <t xml:space="preserve">SEGURa </t>
  </si>
  <si>
    <t xml:space="preserve">HOYOs </t>
  </si>
  <si>
    <t xml:space="preserve">TORRE 4 INT 7 </t>
  </si>
  <si>
    <t>gipao2804@gmail.cOM</t>
  </si>
  <si>
    <t>ALISAMI</t>
  </si>
  <si>
    <t>02/08/2009</t>
  </si>
  <si>
    <t>YALITZAMEDINA305@GMAIL.COM</t>
  </si>
  <si>
    <t>5970763</t>
  </si>
  <si>
    <t>HERNANDEZ MEDINA SANTIAGO JESUS</t>
  </si>
  <si>
    <t>FARIDESYLOK@GMAIL.COM</t>
  </si>
  <si>
    <t xml:space="preserve">ACOSTa </t>
  </si>
  <si>
    <t xml:space="preserve">CELeste </t>
  </si>
  <si>
    <t>CALLE 32 C BIS SUR #  10 B ESTE</t>
  </si>
  <si>
    <t xml:space="preserve">CALLE 32 C BIS SUR # 10B 43 ESTE </t>
  </si>
  <si>
    <t>monicac170121@gmail.coM</t>
  </si>
  <si>
    <t>1011252581</t>
  </si>
  <si>
    <t>PILONIETA CONTRERAS ZARAY VALENTINA</t>
  </si>
  <si>
    <t>YAID</t>
  </si>
  <si>
    <t xml:space="preserve">CALLE 2 A ESTE #  7 -53 </t>
  </si>
  <si>
    <t>PARQUES DE SAN JOSE TORRE 2 APT 101</t>
  </si>
  <si>
    <t>DIAZ-JUAN6666@HOTMAIL.ES</t>
  </si>
  <si>
    <t>TRANSVERSAL75H #61-13SUR</t>
  </si>
  <si>
    <t>1024515950</t>
  </si>
  <si>
    <t>CORTES CHLITO JEISSON DAVID</t>
  </si>
  <si>
    <t>JOSHUATSMITH</t>
  </si>
  <si>
    <t xml:space="preserve">CALLE 74  SUR #  87 A 42 </t>
  </si>
  <si>
    <t>CALLE 74  SUR NUMERO 87 A 42 SUR</t>
  </si>
  <si>
    <t>CLARY1985@HOTMAIL.ES</t>
  </si>
  <si>
    <t>TORRE 9 APTO 630</t>
  </si>
  <si>
    <t>y.vivianajimenez013@gmail.coM</t>
  </si>
  <si>
    <t>1030671585</t>
  </si>
  <si>
    <t>AMADO JIMENEZ ANNA MARIA</t>
  </si>
  <si>
    <t xml:space="preserve">CARRERA 153   #  129 D- </t>
  </si>
  <si>
    <t>CHOLITOCORRE@HOTMAIL.COM</t>
  </si>
  <si>
    <t>1233902821</t>
  </si>
  <si>
    <t xml:space="preserve">TORRES CORREA VALENTINA </t>
  </si>
  <si>
    <t>CALLE 52 B SUR #  89 A  SUR</t>
  </si>
  <si>
    <t>ANAMARIAMONAV@GMAIL.COM</t>
  </si>
  <si>
    <t xml:space="preserve">DOMÍNGUEZ </t>
  </si>
  <si>
    <t xml:space="preserve">CALLE 64 B BIS  #  85 L 16 </t>
  </si>
  <si>
    <t>yulygmba-4@hotmail.COM</t>
  </si>
  <si>
    <t xml:space="preserve">CARRERA 65   #  164 A </t>
  </si>
  <si>
    <t>doritaparra83@gmail.COM</t>
  </si>
  <si>
    <t>CARRERA 4 K  #  56 41 SUR</t>
  </si>
  <si>
    <t>LeiDILAURAZAMORABERMUDEZ1998@GMAIL.COM</t>
  </si>
  <si>
    <t xml:space="preserve">CARRERA 88 D SUR #  41 - 21 </t>
  </si>
  <si>
    <t>ANGIE_86.25@HOTMAIL.COM</t>
  </si>
  <si>
    <t xml:space="preserve">CARRERA 112 D  #  139 - </t>
  </si>
  <si>
    <t>SONITAEXCEL@GMAIL.COM</t>
  </si>
  <si>
    <t xml:space="preserve">CARRERA 97   #  129 C </t>
  </si>
  <si>
    <t>DANIPADI.08@GMAIl.COM</t>
  </si>
  <si>
    <t xml:space="preserve">CARRERA 140 B BIS  #  137 58 </t>
  </si>
  <si>
    <t>MATHIU</t>
  </si>
  <si>
    <t xml:space="preserve">CALLE 63  SUR #  23 A </t>
  </si>
  <si>
    <t>PAOLACN89@gmaiL.COM</t>
  </si>
  <si>
    <t>mariluz.a572@gmail.coM</t>
  </si>
  <si>
    <t>CALLE 165 13A 09</t>
  </si>
  <si>
    <t>VIVIANPAOLAGONZALEZRIOS2212@GMAIL.COM</t>
  </si>
  <si>
    <t>VIVANCO</t>
  </si>
  <si>
    <t>SKHARLETT</t>
  </si>
  <si>
    <t xml:space="preserve">CALLE 189 45 ESTE #  30  </t>
  </si>
  <si>
    <t>ALVARADOMARIFER1999@GMAIL.COM</t>
  </si>
  <si>
    <t>CARRERA 18 A57 ESTE #  57 A_17 SUR</t>
  </si>
  <si>
    <t xml:space="preserve">ISMAEL PERDOMO </t>
  </si>
  <si>
    <t>ariannaosio41@gmail.coM</t>
  </si>
  <si>
    <t>NABAREZ</t>
  </si>
  <si>
    <t xml:space="preserve">DARIANNYS </t>
  </si>
  <si>
    <t>CARRERA 87 C  #  34 A-06 SUR</t>
  </si>
  <si>
    <t>ALFREDOALEJANDROQUIROZ42@GMAIL.COM</t>
  </si>
  <si>
    <t xml:space="preserve">CARRERA 94 G  #  94 10 </t>
  </si>
  <si>
    <t>GERALTOQUI95@HOTMAIL.COM</t>
  </si>
  <si>
    <t>TRANSVERSAL 77 G  #  71 C SUR</t>
  </si>
  <si>
    <t>41 PISO 2</t>
  </si>
  <si>
    <t>JORGEMUJICA.5858@GMAIL.COM</t>
  </si>
  <si>
    <t xml:space="preserve">CALLE 59  SUR #  60 A - 84 </t>
  </si>
  <si>
    <t>TORRE 14 AP 504</t>
  </si>
  <si>
    <t>ANGELA.ROMEROVI@GMAIL.COM</t>
  </si>
  <si>
    <t xml:space="preserve">DIAGONAL 5 I  #  42 A 50 </t>
  </si>
  <si>
    <t>LAURA_FUQUEN@OUTLOOK.ES</t>
  </si>
  <si>
    <t>CARRERA 91 A  #  39 A SUR</t>
  </si>
  <si>
    <t>zulyferreira111@gmail.coM</t>
  </si>
  <si>
    <t>1100452552</t>
  </si>
  <si>
    <t>CORZO FERREIRA ADRIAN ERICK</t>
  </si>
  <si>
    <t xml:space="preserve">CARRERA 151 A  #  138 15 </t>
  </si>
  <si>
    <t>Nicol.orjuela@hotmail.coM</t>
  </si>
  <si>
    <t>CARRERA 87 BID SUR #  66 A SUR</t>
  </si>
  <si>
    <t>castrillonyurimarcela@gmail.coM</t>
  </si>
  <si>
    <t>1028897092</t>
  </si>
  <si>
    <t xml:space="preserve">CHARRY BARBOSA ISABELLA </t>
  </si>
  <si>
    <t xml:space="preserve">CALLE 132 A  #  151 -47 </t>
  </si>
  <si>
    <t>YULYPAOLAQUIROGA@GMAIL.COM</t>
  </si>
  <si>
    <t>SONYSEBAS@OUTLOOK.COM</t>
  </si>
  <si>
    <t xml:space="preserve">CALLE 64   #  112 B82 </t>
  </si>
  <si>
    <t>CLL 64 * 112 B 82</t>
  </si>
  <si>
    <t>MORENAJAIMEZ23@GMAIL.COM</t>
  </si>
  <si>
    <t>CALLE 78 F BIS  #  109 -21 ESTE</t>
  </si>
  <si>
    <t xml:space="preserve">Garcés Navas </t>
  </si>
  <si>
    <t>rochypladino@gmail.coM</t>
  </si>
  <si>
    <t>sergipz89@gmail.coM</t>
  </si>
  <si>
    <t>ALIXSANABRIA24@GMAIL.COM</t>
  </si>
  <si>
    <t>CALLE 49 D SUR #  92 A 16 SUR</t>
  </si>
  <si>
    <t>leidy.lamprea08@gmail.coM</t>
  </si>
  <si>
    <t xml:space="preserve">CALLE 11   #  15 53 </t>
  </si>
  <si>
    <t>LIBCAR40@GMAIL.COM</t>
  </si>
  <si>
    <t>N37664287320</t>
  </si>
  <si>
    <t>GUZMAN MEJIAS LEIONEL JOSE</t>
  </si>
  <si>
    <t>CALLE 24  SUR #  12 F-33 ESTE</t>
  </si>
  <si>
    <t>SAGOZAAP043@GMAIL.COM</t>
  </si>
  <si>
    <t>1026289577</t>
  </si>
  <si>
    <t>APONTE GOMEZ ZARA CAMILA</t>
  </si>
  <si>
    <t>05/16/2009</t>
  </si>
  <si>
    <t xml:space="preserve">CALLE 66  SUR #  81 G </t>
  </si>
  <si>
    <t>GIPAFAAL3@HOTMAIL.COM</t>
  </si>
  <si>
    <t xml:space="preserve">Aldana </t>
  </si>
  <si>
    <t>CALLE 88 A SUR #  8 46 ESTE</t>
  </si>
  <si>
    <t>morenosonia786@gmail.coM</t>
  </si>
  <si>
    <t>CONJUNTO VILLA GALANTE TORRE 4 APARTAMENTO 508</t>
  </si>
  <si>
    <t>LOSMURALESDELAW@GMAIL.COM</t>
  </si>
  <si>
    <t>CARRERA 78 C  #  77 47 SUR</t>
  </si>
  <si>
    <t>PAOLAMARQUEZ.0305@GMAIL.COM</t>
  </si>
  <si>
    <t>CALLE 48 A  SUR #  72 N-45 SUR</t>
  </si>
  <si>
    <t>CALLE 48A SUR #72N-45</t>
  </si>
  <si>
    <t>posadabarrerajazmin@gmail.coM</t>
  </si>
  <si>
    <t>INTERIOR 3 APT 303</t>
  </si>
  <si>
    <t>ANDREACATAVAR@HOTMAIL.COM</t>
  </si>
  <si>
    <t>1141138175</t>
  </si>
  <si>
    <t xml:space="preserve">BAHAMON VARGAS VALERIA  </t>
  </si>
  <si>
    <t xml:space="preserve">CALLE -59 A  SUR #  73 H </t>
  </si>
  <si>
    <t>GRACHIMOR@HOTMAIL.CO</t>
  </si>
  <si>
    <t>01/23/2014</t>
  </si>
  <si>
    <t xml:space="preserve">CARRERA 89 A BIS  #  8 A 18 </t>
  </si>
  <si>
    <t xml:space="preserve">CONjunto Málaga Castilla reservado </t>
  </si>
  <si>
    <t>claudiav0879@gmail.coM</t>
  </si>
  <si>
    <t>CARRERA 87 K  #  69 A SUR</t>
  </si>
  <si>
    <t>JAZMIN.DAYANA@HOTMAIL.COM</t>
  </si>
  <si>
    <t>1023946137</t>
  </si>
  <si>
    <t>MOYA GIL BRITANY SAMANTHA</t>
  </si>
  <si>
    <t xml:space="preserve">CARRERA 114 F  #  151 C - 16 </t>
  </si>
  <si>
    <t>CARRERA 114 F # 151C-16 APARTAMENTO 301</t>
  </si>
  <si>
    <t>ALEON1010@HOTMAIL.COM</t>
  </si>
  <si>
    <t xml:space="preserve">CALLE 151   #  115 82 </t>
  </si>
  <si>
    <t>201</t>
  </si>
  <si>
    <t>PAULA.ALVARADO2418@GMAIL.COM</t>
  </si>
  <si>
    <t>CARRERA 91 C SUR #  51 38 SUR</t>
  </si>
  <si>
    <t>CARRERA 91C # 51 38 SUR</t>
  </si>
  <si>
    <t>KMILAFORER721@GMAIL.COM</t>
  </si>
  <si>
    <t xml:space="preserve">CALLE 65  SUR #  65 A-81 </t>
  </si>
  <si>
    <t>CARRERA 17 BIS  #  63 B - 46 SUR</t>
  </si>
  <si>
    <t>IORYPAULA1888@GMAIL.COM</t>
  </si>
  <si>
    <t xml:space="preserve">OCAmpo </t>
  </si>
  <si>
    <t>doritaparra83@gmail.coM</t>
  </si>
  <si>
    <t>CARRERA 55 A SUR #  51 A SUR</t>
  </si>
  <si>
    <t>MALUMECA52@GMAIL.COM</t>
  </si>
  <si>
    <t xml:space="preserve">CARRERA 139   #  139 -44 </t>
  </si>
  <si>
    <t>ANGIELORENAPEREZGUTIERREZ472@GMAIL.COM</t>
  </si>
  <si>
    <t>CARRERA 88 B SUR #  52 21 SUR</t>
  </si>
  <si>
    <t>GLAYUBRI2001.15@GMAIL.COM</t>
  </si>
  <si>
    <t>CARRERA 89 A  #  45 A 33 SUR</t>
  </si>
  <si>
    <t>CASA 135 ETAPA 9</t>
  </si>
  <si>
    <t>luferloza97@gmail.coM</t>
  </si>
  <si>
    <t xml:space="preserve">CALLE 2   #  89 35 </t>
  </si>
  <si>
    <t>REFRI_DAFER@HOTMAIL.COM</t>
  </si>
  <si>
    <t>CARRERA 89 A BIS SUR #  52 C- SUR</t>
  </si>
  <si>
    <t>DALLIAMURCIA21@GMAIL.COM</t>
  </si>
  <si>
    <t>CARRERA 91 D   #  54 C SUR</t>
  </si>
  <si>
    <t>CONSUROLEO@HOTMAIL.COM</t>
  </si>
  <si>
    <t>CALLe 72 b sur #89 A 01</t>
  </si>
  <si>
    <t>JESSICAMILENA1996@GMAIL.COM</t>
  </si>
  <si>
    <t xml:space="preserve">GUAYACAN </t>
  </si>
  <si>
    <t xml:space="preserve">CALLE 135   #  143 A-08 </t>
  </si>
  <si>
    <t>GSANGIE@HOTMAIL.COM</t>
  </si>
  <si>
    <t xml:space="preserve">CALLE 16 D BIS A  #  97 53 </t>
  </si>
  <si>
    <t>DIJULU_1425@HOTMAIL.COM</t>
  </si>
  <si>
    <t>CALLE 61 B SUR #  97 - 25 SUR</t>
  </si>
  <si>
    <t>MANZANA 47</t>
  </si>
  <si>
    <t>ASHANTII1998@GMAIL.COM</t>
  </si>
  <si>
    <t>CABANZO</t>
  </si>
  <si>
    <t xml:space="preserve">NIcolás </t>
  </si>
  <si>
    <t>CALLE 41  SUR #  13 C-04 SUR</t>
  </si>
  <si>
    <t>cabanzoana@gmail.COM</t>
  </si>
  <si>
    <t xml:space="preserve">CARRERA 92   #  159 5 </t>
  </si>
  <si>
    <t>INTERIOR 4 APARTAMENTO 616</t>
  </si>
  <si>
    <t>LILYLOPEZ2712@GMAIL.COM</t>
  </si>
  <si>
    <t>1032879577</t>
  </si>
  <si>
    <t>ARANA LOPEZ DANIEL ALEJANDRO</t>
  </si>
  <si>
    <t xml:space="preserve">ARAGÓN </t>
  </si>
  <si>
    <t>04/22/2010</t>
  </si>
  <si>
    <t>CARRERA 52 A  #  22 69 SUR</t>
  </si>
  <si>
    <t>karenyuliethrojas2016@gmail.coM</t>
  </si>
  <si>
    <t>DIANNY</t>
  </si>
  <si>
    <t>ZULLY</t>
  </si>
  <si>
    <t xml:space="preserve">CARRERA 80 C  #  13 -A 32 APTO 603 </t>
  </si>
  <si>
    <t>BARRIO ANDALUCIA</t>
  </si>
  <si>
    <t>DA827016@GMAIL.COM</t>
  </si>
  <si>
    <t xml:space="preserve">ANNA </t>
  </si>
  <si>
    <t>1011215004</t>
  </si>
  <si>
    <t xml:space="preserve">AMADO JIMENEZ SOL </t>
  </si>
  <si>
    <t>CARRERA 18 A   #  67  SUR</t>
  </si>
  <si>
    <t>miltondavidsuasua10@gmail.coM</t>
  </si>
  <si>
    <t xml:space="preserve">OTERO </t>
  </si>
  <si>
    <t>TORRE 20 APARTAMENTO 301</t>
  </si>
  <si>
    <t>OTEROMIRANDAV@GMAIL.COM</t>
  </si>
  <si>
    <t>DEVID</t>
  </si>
  <si>
    <t xml:space="preserve">CALLE 37   #  87 I 22 </t>
  </si>
  <si>
    <t>CALLE 37 # 87 I 22</t>
  </si>
  <si>
    <t>GERALDINBOLIVAR1997@GMAIL.COM</t>
  </si>
  <si>
    <t xml:space="preserve">CALLE 132 BIS  #  152 -74 </t>
  </si>
  <si>
    <t>clamercy2022@gmail.coM</t>
  </si>
  <si>
    <t>BARAZARTE</t>
  </si>
  <si>
    <t>CARRERA 5   #  50 A - 11 SUR</t>
  </si>
  <si>
    <t>CRISOL-87@HOTMAIL.COM</t>
  </si>
  <si>
    <t>CARRERA 18 A BIS SUR #  78 34 SUR</t>
  </si>
  <si>
    <t>CARRERA 18 A BIS SUR # 78-34 SUR</t>
  </si>
  <si>
    <t>MAICOLCAICEDO506@GMAIL.COM</t>
  </si>
  <si>
    <t>1023035050</t>
  </si>
  <si>
    <t>CAISEDO RINCON ALISON DANIELA</t>
  </si>
  <si>
    <t>CALLE 46 A SUR #  77 V - 29 SUR</t>
  </si>
  <si>
    <t>DANIFLOREZ60.123@GMAIL.COM</t>
  </si>
  <si>
    <t>CARRERA 13 C  SUR #  31 A 34  SUR</t>
  </si>
  <si>
    <t>EDNA160203@GMAIL.COM</t>
  </si>
  <si>
    <t>1057015810</t>
  </si>
  <si>
    <t>RIVERA PADILLA DIEGO ALEXANDER</t>
  </si>
  <si>
    <t xml:space="preserve">Padilla </t>
  </si>
  <si>
    <t xml:space="preserve">Julieth </t>
  </si>
  <si>
    <t xml:space="preserve">CRA 15-78D SUR BARrio </t>
  </si>
  <si>
    <t>liammatiasjimenezarias@gmail.coM</t>
  </si>
  <si>
    <t>TORR 15 APTO 201</t>
  </si>
  <si>
    <t>CARITO_JE@HOTMAIL.COM</t>
  </si>
  <si>
    <t>ELVIS</t>
  </si>
  <si>
    <t>CARRERA 88 I   #  73 A - 31 SUR</t>
  </si>
  <si>
    <t>WENDYCAROPUERTA@GMAIL.COM</t>
  </si>
  <si>
    <t>1201239734</t>
  </si>
  <si>
    <t>FLOREZ CARO MAITTE PAOLA</t>
  </si>
  <si>
    <t>JUNCA</t>
  </si>
  <si>
    <t>CARRERA 8   #  13 51 SUR</t>
  </si>
  <si>
    <t>LAJUNCACOR@YAHOO.ES</t>
  </si>
  <si>
    <t xml:space="preserve">CALLE 71 F SUR #  27 A </t>
  </si>
  <si>
    <t>SANDRAMILENABARAJAS1992@GAMIL.COM</t>
  </si>
  <si>
    <t>AHMED</t>
  </si>
  <si>
    <t xml:space="preserve">DIAGONAL 86 A  #  103 D -22 </t>
  </si>
  <si>
    <t>MARCOLIZARAZO@HOTMAIL.COM</t>
  </si>
  <si>
    <t>EDICSABETH</t>
  </si>
  <si>
    <t>CALLE 72 BIS  SUR #  16 U 03 SUR</t>
  </si>
  <si>
    <t>vegacepedaj@gmail.coM</t>
  </si>
  <si>
    <t xml:space="preserve">SERNA </t>
  </si>
  <si>
    <t>TTRUJILLO</t>
  </si>
  <si>
    <t xml:space="preserve">CARRERA 102   #  155 50 </t>
  </si>
  <si>
    <t>JOHAN_09_12@HOTMAIL.COM</t>
  </si>
  <si>
    <t>SAMIGAT201212@GMAIL.COM</t>
  </si>
  <si>
    <t xml:space="preserve">TRANSVERSAL 126 A  #  132 B-36 </t>
  </si>
  <si>
    <t>LUXEXITA_BERRUECOS_2014@HOTMAIL.COM</t>
  </si>
  <si>
    <t xml:space="preserve">CALLE 85 A SUR #  78 -79 </t>
  </si>
  <si>
    <t>INT 102</t>
  </si>
  <si>
    <t>CLEYMAN@OUTLOOK.ES</t>
  </si>
  <si>
    <t>1081183682</t>
  </si>
  <si>
    <t>YUCUMA CORTES ZAHIRA ALEXANDRA</t>
  </si>
  <si>
    <t>07/26/2009</t>
  </si>
  <si>
    <t xml:space="preserve">CARRERA 80 F  #  10 F-15 </t>
  </si>
  <si>
    <t>SINCALO@HOTMAIL.COM</t>
  </si>
  <si>
    <t xml:space="preserve">ANDRIHUS </t>
  </si>
  <si>
    <t>06/19/2017</t>
  </si>
  <si>
    <t>CARRERA 140 132A ESTE #  62 A ESTE</t>
  </si>
  <si>
    <t>grachiherrera07@gmail.coM</t>
  </si>
  <si>
    <t xml:space="preserve">CARRERA 138 B24  #  155 B24 </t>
  </si>
  <si>
    <t>1233909208</t>
  </si>
  <si>
    <t>PALMERA ANAYA MARIA JOSE</t>
  </si>
  <si>
    <t>CARRERA 88 H BIS  #  42 F 22  SUR</t>
  </si>
  <si>
    <t>LORENTH.01@HOTMAIL.COM</t>
  </si>
  <si>
    <t>CARRERA 92 A SUR #  40 -39 SUR</t>
  </si>
  <si>
    <t>CARRERA 92A 40-39 SUR</t>
  </si>
  <si>
    <t>EDUINjosegut@gmail.coM</t>
  </si>
  <si>
    <t>CALLE 65  SUR #  1 C 50 ESTE</t>
  </si>
  <si>
    <t>MILERAMIREZ1012@HOTMAIL.COM</t>
  </si>
  <si>
    <t>SAHARAYS</t>
  </si>
  <si>
    <t>VILLA MAYOR ORIENTAL</t>
  </si>
  <si>
    <t xml:space="preserve">CALLE 37  SUR #  33 A- </t>
  </si>
  <si>
    <t>YULYBOLIVAR2017@GMAIL.COM</t>
  </si>
  <si>
    <t>CALLE 60 A  #  44 11 SUR</t>
  </si>
  <si>
    <t>SARADILANYDAVID@GMAIL.COM</t>
  </si>
  <si>
    <t>CARRERA 99 A SUR #  56 H SUR</t>
  </si>
  <si>
    <t>CARRERA 99A 56H 41 SUR</t>
  </si>
  <si>
    <t>VELASQUEZCARMARIA@GMAIL.COM</t>
  </si>
  <si>
    <t>CARRERA 14  ESTE #  74 C 40 SUR</t>
  </si>
  <si>
    <t>Geralbejarano02@GMAIL.COM</t>
  </si>
  <si>
    <t>1206218149</t>
  </si>
  <si>
    <t>GARCIA OROZCO SARA MILEY</t>
  </si>
  <si>
    <t>CALLE 63 SUR SUR #  64 90 SUR</t>
  </si>
  <si>
    <t>APTO 221  INTERIOR 5</t>
  </si>
  <si>
    <t>sebastian2012k@gmail.coM</t>
  </si>
  <si>
    <t>VALLADARES</t>
  </si>
  <si>
    <t>YLKEN</t>
  </si>
  <si>
    <t>SHLEYTER</t>
  </si>
  <si>
    <t xml:space="preserve">CALLE 136   #  156 C- </t>
  </si>
  <si>
    <t>YLISHUNAIRODRIGUEZ@GMAIL.COM</t>
  </si>
  <si>
    <t>SECTOR  3 TORRE 10 APTO 102</t>
  </si>
  <si>
    <t>FREDYPANDA820@GMAIL.COM</t>
  </si>
  <si>
    <t>MORLES</t>
  </si>
  <si>
    <t>CARRERA 85   #  36 14 SUR</t>
  </si>
  <si>
    <t>CARRERA 85#36-14 SUR</t>
  </si>
  <si>
    <t>Dianamarmorales1020@hotmail.COM</t>
  </si>
  <si>
    <t xml:space="preserve">CALLE 30  SUR #  12 D-30 </t>
  </si>
  <si>
    <t>NANYMILE19@GMAIL.COM</t>
  </si>
  <si>
    <t>SHALON</t>
  </si>
  <si>
    <t xml:space="preserve">CALLE 69 B  #  87 A-48 </t>
  </si>
  <si>
    <t>ADRIANAPEREZSA@HOTMAIL.COM</t>
  </si>
  <si>
    <t>CEBALLO</t>
  </si>
  <si>
    <t>CALLE192#4-08</t>
  </si>
  <si>
    <t>SOPHIAANTHONELLA04@GMAIL.COM</t>
  </si>
  <si>
    <t xml:space="preserve">OSMARYELY </t>
  </si>
  <si>
    <t>CARRERA 93 F SUR #  42 36 SUR</t>
  </si>
  <si>
    <t>LINARESMARISOL059@GMAIL.COM</t>
  </si>
  <si>
    <t xml:space="preserve">CALLE 130   #  132 A-02 </t>
  </si>
  <si>
    <t>BRENDA8606@HOTMAIL.COM</t>
  </si>
  <si>
    <t xml:space="preserve">CALLE 84 SUR  #  96 85 </t>
  </si>
  <si>
    <t>PAOSANCHEZBARON@GMAIL.COM</t>
  </si>
  <si>
    <t>CARRERA 4 K  #  56  SUR</t>
  </si>
  <si>
    <t>MENDOZALUISRAFAEL@GMAIL.COM</t>
  </si>
  <si>
    <t xml:space="preserve">CARRERA 102   #  83 - 60 </t>
  </si>
  <si>
    <t>JALUNLOP1014@GMAIL.COM</t>
  </si>
  <si>
    <t>USUGA</t>
  </si>
  <si>
    <t>TRANSVERSAL 35   #  43 J 34 ESTE</t>
  </si>
  <si>
    <t>CARRERA 94 A  #  69 42 SUR</t>
  </si>
  <si>
    <t>SANDRABAYONAG@GMAIL.COM</t>
  </si>
  <si>
    <t>CALDON</t>
  </si>
  <si>
    <t xml:space="preserve">CALLE 137 B  #  153 A73 </t>
  </si>
  <si>
    <t>JULICALDON2004@OUTLOOK.COM</t>
  </si>
  <si>
    <t>SANDRASANTA1985@HOTMAIL.COM</t>
  </si>
  <si>
    <t>1033810517</t>
  </si>
  <si>
    <t>ARANGO SANTA NATALY ALEJANDRA</t>
  </si>
  <si>
    <t>SAN MIGUEL</t>
  </si>
  <si>
    <t xml:space="preserve">CARRERA 50 B  #  65 67 </t>
  </si>
  <si>
    <t>GKMORENO1@MISENA.EDU.CO</t>
  </si>
  <si>
    <t>HANNIE</t>
  </si>
  <si>
    <t>CARRERA 71 I BIS  #  60 A - SUR</t>
  </si>
  <si>
    <t>LUZMARIA2514@GMAIL.COM</t>
  </si>
  <si>
    <t>CARRERA 87 C  #  73 B.07 SUR</t>
  </si>
  <si>
    <t>LIBER8708@YAHOO.ES</t>
  </si>
  <si>
    <t>TERRAZA</t>
  </si>
  <si>
    <t xml:space="preserve">CALLE 81   #  115 -80 </t>
  </si>
  <si>
    <t>CALLE 81 #115-80 BLOQUE1 APARTA201</t>
  </si>
  <si>
    <t>ING.YEANTERRAZA@GMAIL.COM</t>
  </si>
  <si>
    <t>YAGAMA</t>
  </si>
  <si>
    <t>CARRERA 22   #  28 56 SUR</t>
  </si>
  <si>
    <t xml:space="preserve">CONJUNTO RESIDENCIAL TUNAL CENTRAL SL3 </t>
  </si>
  <si>
    <t>LAURAVALENTINA045@GMAIL.COM</t>
  </si>
  <si>
    <t>ANDRIHUS</t>
  </si>
  <si>
    <t xml:space="preserve">CARRERA 140 132A  #  62  </t>
  </si>
  <si>
    <t>GRACHIHERRERA07@GMAIL.COM</t>
  </si>
  <si>
    <t xml:space="preserve">CALLE 3   #  8 A 40 </t>
  </si>
  <si>
    <t>JDGCRUZ26@GMAIL.COM</t>
  </si>
  <si>
    <t>CARRERA 6  ESTE #  29 40 SUR</t>
  </si>
  <si>
    <t>YULI21RODRIGUEZ@GMAIL.COM</t>
  </si>
  <si>
    <t>06/03/2010</t>
  </si>
  <si>
    <t>33954305</t>
  </si>
  <si>
    <t>BARAZARTE BAEZ ISABEL CRISTINA</t>
  </si>
  <si>
    <t>CALLE 46 C  SUR #  7 34 ESTE</t>
  </si>
  <si>
    <t>NATIS2367@HOTMAIL.COM</t>
  </si>
  <si>
    <t>CALLE 51 C SUR #  88 C-23 SUR</t>
  </si>
  <si>
    <t>EVELINGOMEZROSAS@GMAIL.COM</t>
  </si>
  <si>
    <t>05/14/2020</t>
  </si>
  <si>
    <t xml:space="preserve">CARRERA 37   #  13 -66 </t>
  </si>
  <si>
    <t xml:space="preserve">CARRERA 37#13-66 </t>
  </si>
  <si>
    <t>MELOYAMILE67@GMAIL.COM</t>
  </si>
  <si>
    <t>1012458737</t>
  </si>
  <si>
    <t>SAENZ MELO JHOEL CAMILO</t>
  </si>
  <si>
    <t>CARRERA 67   #  62 B SUR</t>
  </si>
  <si>
    <t>sajufe2@gmail.coM</t>
  </si>
  <si>
    <t xml:space="preserve">CALLE 8 D  #  41  </t>
  </si>
  <si>
    <t>CALLE 185 B 8D NRO 41</t>
  </si>
  <si>
    <t>gustavo270788@GMAIL.COM</t>
  </si>
  <si>
    <t>CHIRIBI</t>
  </si>
  <si>
    <t>CARRERA 95   #  42 F - 46 SUR</t>
  </si>
  <si>
    <t>LINAPI_25@YAHOO.ES</t>
  </si>
  <si>
    <t xml:space="preserve">CALLE 37  SUR #  33 A </t>
  </si>
  <si>
    <t xml:space="preserve">CARRERA 90 B SUR #  41 12 </t>
  </si>
  <si>
    <t>ELLINKEND@GMAIL.COM</t>
  </si>
  <si>
    <t xml:space="preserve">CALLE 80 BIS  SUR #  91 48  </t>
  </si>
  <si>
    <t xml:space="preserve">PARQUES de Bogota nogal torre 29 APTO 102 </t>
  </si>
  <si>
    <t>solorzanoroaj@gmail.cOM</t>
  </si>
  <si>
    <t xml:space="preserve">CARRERA 88 H  #  73 B </t>
  </si>
  <si>
    <t>PIPOOBANDOCASTA@GMAIL.COM</t>
  </si>
  <si>
    <t>CALLE 28 SUR SUR #  8 A65 ESTE</t>
  </si>
  <si>
    <t>CALLE28SUR#8A-65ESTE</t>
  </si>
  <si>
    <t>galeanojuliet83@gmail.coM</t>
  </si>
  <si>
    <t>CARRERA 48   #  72 C SUR</t>
  </si>
  <si>
    <t>MARI.FER_024@HOTMAIL.COM</t>
  </si>
  <si>
    <t>1023399988</t>
  </si>
  <si>
    <t>ECHEVERRIA RINCON RAFAEL STIVEN</t>
  </si>
  <si>
    <t xml:space="preserve">DIAGONAL 17 B  #  90 53 </t>
  </si>
  <si>
    <t>HAYUELOS RESERVADO TORE 4 APTO 104</t>
  </si>
  <si>
    <t>CLAUDIAACOSTAC@HOTMAIL.COM</t>
  </si>
  <si>
    <t>CARRERA 11 B  #  49 A-22 SUR</t>
  </si>
  <si>
    <t>DAVID2402G@GMAIL.COM</t>
  </si>
  <si>
    <t>YOELVIZ</t>
  </si>
  <si>
    <t>CALLE 74 A SUR #  16 R_05 SUR</t>
  </si>
  <si>
    <t>74ASUR#</t>
  </si>
  <si>
    <t>PERDOMOFRANYELI91@GMAIL.COM</t>
  </si>
  <si>
    <t>1023004331</t>
  </si>
  <si>
    <t>PERALTA TAUTIVA HEIDY LORENA</t>
  </si>
  <si>
    <t xml:space="preserve">MOGOLLÓN </t>
  </si>
  <si>
    <t>CALLE 29 A SUR #  2 25 ESTE</t>
  </si>
  <si>
    <t>silvanikol119@gmail.coM</t>
  </si>
  <si>
    <t>ESTABAN</t>
  </si>
  <si>
    <t>yessikandrea_98@hotmail.coM</t>
  </si>
  <si>
    <t xml:space="preserve">AVENIDA CARRERA 3   #  71 A-29 </t>
  </si>
  <si>
    <t>BQ 6 AP 502</t>
  </si>
  <si>
    <t>LEYDIJULIETT92@GMAIL.COM</t>
  </si>
  <si>
    <t>CARRERA 91   #  49 - 04 SUR</t>
  </si>
  <si>
    <t>ROJASYOLIDA51@GMAIL.COM</t>
  </si>
  <si>
    <t>DIAGONAL 51   #  55 -73 SUR</t>
  </si>
  <si>
    <t>DG 51 #55-73 SUR</t>
  </si>
  <si>
    <t>SANTY.041@OUTLOOK.COM</t>
  </si>
  <si>
    <t>CARRERA 78 G BIS C SUR #  48 04 SUR</t>
  </si>
  <si>
    <t>CASA ESQUINERA VERDE</t>
  </si>
  <si>
    <t>ACOSTAPAOLA.430@GMAIL.COM</t>
  </si>
  <si>
    <t>1025154162</t>
  </si>
  <si>
    <t>RODRIGUEZ ACOSTA JUAN SEBASTIAN</t>
  </si>
  <si>
    <t xml:space="preserve">CARRERA 71 B  #  74 C -30 </t>
  </si>
  <si>
    <t>ZANELLA</t>
  </si>
  <si>
    <t>NAIRALY</t>
  </si>
  <si>
    <t xml:space="preserve">CALLE 63  SUR #  64  </t>
  </si>
  <si>
    <t>MACIAS24171729@GMAIL.COM</t>
  </si>
  <si>
    <t>CALLE 60 B BIS 18 D  #  42  SUR</t>
  </si>
  <si>
    <t>SANCHEZIRWERKYN@GMAIL.COM</t>
  </si>
  <si>
    <t>CARRERA -81 D SUR #  74 A SUR</t>
  </si>
  <si>
    <t>DUCU.LUISA0610@GMAIL.COM</t>
  </si>
  <si>
    <t xml:space="preserve">MANZANA 2 LOTE 50 VERBENAL DEL sur </t>
  </si>
  <si>
    <t>DIANITA.PULIDA@GMAIL.COM</t>
  </si>
  <si>
    <t xml:space="preserve">CARRERA 8 D  #  191 - 48 </t>
  </si>
  <si>
    <t>CARRERA 8D#191-48 AP 201</t>
  </si>
  <si>
    <t>ANDREINA.3LUNA@GMAIL.COM</t>
  </si>
  <si>
    <t>MORELOS</t>
  </si>
  <si>
    <t xml:space="preserve">CARRERA 52   #  141  </t>
  </si>
  <si>
    <t>yulianitaforeber@gmail.coM</t>
  </si>
  <si>
    <t xml:space="preserve">CALLE 146   #  81 A </t>
  </si>
  <si>
    <t>DELFIAGU20@GMAIL.COM</t>
  </si>
  <si>
    <t xml:space="preserve">CALLE 70 D BIS SUR #  20 56 </t>
  </si>
  <si>
    <t xml:space="preserve">CALLE 70D BIS#20 56 </t>
  </si>
  <si>
    <t>ANYULIETH109@YAHOO.COM</t>
  </si>
  <si>
    <t>CARRERA 2 54J SUR #  45  SUR</t>
  </si>
  <si>
    <t>CARRERA 2 54 J SUR 45 DANUBIO</t>
  </si>
  <si>
    <t>DULEIDYSTORRENEGRA@GMAIL.COM</t>
  </si>
  <si>
    <t xml:space="preserve">CALLE 49  SUR #  87 A </t>
  </si>
  <si>
    <t>DICY2504@GMAIL.COM</t>
  </si>
  <si>
    <t xml:space="preserve">CALLE 40 B SUR #  87 D-10 </t>
  </si>
  <si>
    <t>CAROLINA98.SC@HOTMAIL.COM</t>
  </si>
  <si>
    <t>CARRERA 82   #  58 25 SUR</t>
  </si>
  <si>
    <t>MARYICAMILA.CASTELLANOS@GMAIL.COM</t>
  </si>
  <si>
    <t>1141342736</t>
  </si>
  <si>
    <t>BOHORQUEZ CASTELLANOS SARA SOFIA</t>
  </si>
  <si>
    <t>CARRERA 88 A  #  41 21 SUR</t>
  </si>
  <si>
    <t>NICOLLMEDINAC@GMAIL.COM</t>
  </si>
  <si>
    <t xml:space="preserve">DIAGONAL 65 BIS SUR #  18 P - </t>
  </si>
  <si>
    <t>MAFE172106@GMAIL.COM</t>
  </si>
  <si>
    <t>CARRERA 97 A  #  57 A-40 SUR</t>
  </si>
  <si>
    <t>YORMAKARO@GMAIL.COM</t>
  </si>
  <si>
    <t xml:space="preserve">CALLE 49  SUR #  29 -81 </t>
  </si>
  <si>
    <t>TOVARANDREA607@GMAIL.COM</t>
  </si>
  <si>
    <t>1024495852</t>
  </si>
  <si>
    <t>ROMERO TOVAR BRANDON ANDREY</t>
  </si>
  <si>
    <t>10/16/2009</t>
  </si>
  <si>
    <t>CARRERA 94 A  #  40 A- SUR</t>
  </si>
  <si>
    <t>JEISISCAS19@GMAIL.COM</t>
  </si>
  <si>
    <t>CALLE 135   #  151 A81 ESTE</t>
  </si>
  <si>
    <t>vero210200@gmail.coM</t>
  </si>
  <si>
    <t xml:space="preserve">ERAZO </t>
  </si>
  <si>
    <t>CLL 6A #82A - 91 - INT 8 APT 701</t>
  </si>
  <si>
    <t>monica.torres2018@hotmail.COM</t>
  </si>
  <si>
    <t xml:space="preserve">GARCES </t>
  </si>
  <si>
    <t>12/13/2010</t>
  </si>
  <si>
    <t>CARRERA 12 A ESTE #  46 - 33 SUR</t>
  </si>
  <si>
    <t>e.guevaraz1984@gmail.coM</t>
  </si>
  <si>
    <t>1010193206</t>
  </si>
  <si>
    <t>GARCES GUEVARA  SELENE  VALERIA</t>
  </si>
  <si>
    <t xml:space="preserve">CARRERA 90 A  #  145 A- </t>
  </si>
  <si>
    <t>TANIAMGC27@HOTMAIL.COM</t>
  </si>
  <si>
    <t xml:space="preserve">ARANGUREN </t>
  </si>
  <si>
    <t>CALLE 54 I  #  90 B 25 SUR</t>
  </si>
  <si>
    <t>ivonnecampos2410@gmail.coM</t>
  </si>
  <si>
    <t>CARRERA 88 G SUR #  58 -04 SUR</t>
  </si>
  <si>
    <t xml:space="preserve">CARRERA 88G - 58 - 04 SUR </t>
  </si>
  <si>
    <t>vargaschavarrolauraalexandra@gmail.COM</t>
  </si>
  <si>
    <t>BOADA</t>
  </si>
  <si>
    <t>ANNYS</t>
  </si>
  <si>
    <t>MARTILENA</t>
  </si>
  <si>
    <t xml:space="preserve">CARRERA 121 A  #  63 H </t>
  </si>
  <si>
    <t>MARTINEZROARIANNY@GMAIL.COM</t>
  </si>
  <si>
    <t xml:space="preserve">CALLE 4  SUR #  18  </t>
  </si>
  <si>
    <t>ZULAYDURAN2006@GMAIL.COM</t>
  </si>
  <si>
    <t>02/28/2015</t>
  </si>
  <si>
    <t>ESNEIVERLYS</t>
  </si>
  <si>
    <t>VILLEGASISABELLA252@GMAIL.COM</t>
  </si>
  <si>
    <t>TRANSVERSAL 87 B  SUR #  57 D SUR</t>
  </si>
  <si>
    <t>TRANSVERAL 87 B N 57D 21 SUR</t>
  </si>
  <si>
    <t>yklopezn19941705@gmail.coM</t>
  </si>
  <si>
    <t xml:space="preserve">CAÑATE </t>
  </si>
  <si>
    <t xml:space="preserve">LENDYS </t>
  </si>
  <si>
    <t xml:space="preserve">CARRERA 150   #  142 C </t>
  </si>
  <si>
    <t>ENYERBET</t>
  </si>
  <si>
    <t xml:space="preserve">CALLE 69 A SUR #  88 D </t>
  </si>
  <si>
    <t>OLGALUCIAT647@GMAIL.COM</t>
  </si>
  <si>
    <t>STACY</t>
  </si>
  <si>
    <t>CALLE 46  SUR #  13 54 ESTE</t>
  </si>
  <si>
    <t>WENDYLEONYL@HOTMAIL.COM</t>
  </si>
  <si>
    <t xml:space="preserve">CALLE 181 C  #  16 -12 </t>
  </si>
  <si>
    <t>JOSEAARELLANO44@GMAIL.COM</t>
  </si>
  <si>
    <t xml:space="preserve">NATHÁN </t>
  </si>
  <si>
    <t>CALLE 36 J  SUR #  3 A 12  ESTE</t>
  </si>
  <si>
    <t>nubiacalcetero.20@gmail.coM</t>
  </si>
  <si>
    <t xml:space="preserve">MUÑOz </t>
  </si>
  <si>
    <t xml:space="preserve">PAez </t>
  </si>
  <si>
    <t>YOSUE</t>
  </si>
  <si>
    <t xml:space="preserve">CARRERA 38  SUR #  88 C </t>
  </si>
  <si>
    <t>angelicapaez199725@gmail.coM</t>
  </si>
  <si>
    <t>1050613174</t>
  </si>
  <si>
    <t>ROMERO AVILA VALERY DAYAMI</t>
  </si>
  <si>
    <t>CARRERA 82 A  #  42 C SUR</t>
  </si>
  <si>
    <t>PEREZELIANA929@GMAIL.COM</t>
  </si>
  <si>
    <t>CALIFA</t>
  </si>
  <si>
    <t>KORAMMI</t>
  </si>
  <si>
    <t>DALYM</t>
  </si>
  <si>
    <t xml:space="preserve">CARRERA 97   #  133 B-17 </t>
  </si>
  <si>
    <t>DALIMGC15@GMAIL.COM</t>
  </si>
  <si>
    <t>TORRE 23 APRT 303</t>
  </si>
  <si>
    <t>camila.caicedo0413@gmail.cOM</t>
  </si>
  <si>
    <t>CARRERA 69 B  #  17 57 SUR</t>
  </si>
  <si>
    <t xml:space="preserve">CARRERA 69 B # 17-57 SUR </t>
  </si>
  <si>
    <t>ZULAYPADILLAREINA@GMAIL.COM</t>
  </si>
  <si>
    <t xml:space="preserve">CALLE 84 SUR  #  96  </t>
  </si>
  <si>
    <t>CALLE 31 SUR SUR #  4 55 ESTE</t>
  </si>
  <si>
    <t>SAMUEL DAVID SALDAÑA RAMIREZ</t>
  </si>
  <si>
    <t>RAMIREZHERRERAFERNANDA1987@GMAIL.COM</t>
  </si>
  <si>
    <t xml:space="preserve">CARRERA 87 F  #  2 A </t>
  </si>
  <si>
    <t>STEFYLANCHEROS@GMAIL.COM</t>
  </si>
  <si>
    <t xml:space="preserve">DUARTe </t>
  </si>
  <si>
    <t>CARRERA 18 G 73 SUR 41 SUR #  73 41- SUR SUR</t>
  </si>
  <si>
    <t>Carrera18g73sur 41</t>
  </si>
  <si>
    <t>LOREANDREY20@GMAIL.COM</t>
  </si>
  <si>
    <t xml:space="preserve">CALLE 70   #  96 - 85 </t>
  </si>
  <si>
    <t xml:space="preserve">CONJUNTO TIERRA GRATA AGRUPACION 1 INTERIOR 7 </t>
  </si>
  <si>
    <t>SANTIPRADA092@GMAIL.COM</t>
  </si>
  <si>
    <t>MONTENEGR</t>
  </si>
  <si>
    <t xml:space="preserve">YULIANN </t>
  </si>
  <si>
    <t>CALLE 75 A SUR #  88 - 99 SUR</t>
  </si>
  <si>
    <t>CALLE75ASUR#88-99</t>
  </si>
  <si>
    <t>CASTANONASLI09@GMAIL.COM</t>
  </si>
  <si>
    <t>05/06/2012</t>
  </si>
  <si>
    <t>CARRERA 79 F SUR #  47 B-16 SUR</t>
  </si>
  <si>
    <t xml:space="preserve">CRA79F #47b-16suR </t>
  </si>
  <si>
    <t>KLAMONT15@GMAIL.COM</t>
  </si>
  <si>
    <t xml:space="preserve">FAGUA </t>
  </si>
  <si>
    <t xml:space="preserve">YISEL </t>
  </si>
  <si>
    <t xml:space="preserve">CARRERA 5 C  #  189 - </t>
  </si>
  <si>
    <t>camiandri1997@outlook.coM</t>
  </si>
  <si>
    <t>CARRERA 86 A  #  38 -45 SUR</t>
  </si>
  <si>
    <t>DJTG1109@GMAIL.COM</t>
  </si>
  <si>
    <t>CARRERA 70 F  #  68 07 SUR</t>
  </si>
  <si>
    <t>LUISA.GUARIN23@GMAIL.COM</t>
  </si>
  <si>
    <t xml:space="preserve">KAILEN </t>
  </si>
  <si>
    <t>CARRERA 18 B BIS A  #  69 B SUR</t>
  </si>
  <si>
    <t>IGUARANKATERINE@GMAIL.COM</t>
  </si>
  <si>
    <t xml:space="preserve">CARRERA 4 B  #  190 02 </t>
  </si>
  <si>
    <t>ESMERALDA.CELY@OUTLOOK.ES</t>
  </si>
  <si>
    <t>04/24/2008</t>
  </si>
  <si>
    <t>PASADENA</t>
  </si>
  <si>
    <t>UPZ_11_020</t>
  </si>
  <si>
    <t>LA ALHAMBRA</t>
  </si>
  <si>
    <t xml:space="preserve">CALLE 100   #  53 -48 </t>
  </si>
  <si>
    <t>dianacarolina0121@hotmail.COM</t>
  </si>
  <si>
    <t>BRISEÑO</t>
  </si>
  <si>
    <t>CALLE163AN8F27</t>
  </si>
  <si>
    <t>EMILYBRICEÑO639@GMAIL.COM</t>
  </si>
  <si>
    <t xml:space="preserve">CALLE 76 A SUR #  34 - 41 </t>
  </si>
  <si>
    <t>PAOLAIDARLYLIMASCEPEDA@GMAIL.COM</t>
  </si>
  <si>
    <t xml:space="preserve">CALLE 11  SUR #  8 76 </t>
  </si>
  <si>
    <t>ALJ.0710@GMAIL.COM</t>
  </si>
  <si>
    <t xml:space="preserve">ELVISMAR </t>
  </si>
  <si>
    <t>CARRERA 89 F BIS SUR #  56 S-19 SUR</t>
  </si>
  <si>
    <t xml:space="preserve">CARREra 89B 56 F 19 SUR </t>
  </si>
  <si>
    <t>leidymartorodelvalle@gmail.COM</t>
  </si>
  <si>
    <t>03/04/2011</t>
  </si>
  <si>
    <t xml:space="preserve">CARRERA 71 B  #  74 C-30 </t>
  </si>
  <si>
    <t>12/24/2009</t>
  </si>
  <si>
    <t>CARRERA 74 B  SUR #  75 C SUR</t>
  </si>
  <si>
    <t>MAYERLYMAYO88@GMAIL.COM</t>
  </si>
  <si>
    <t>JEISICAS19@GMAIL.COM</t>
  </si>
  <si>
    <t xml:space="preserve">CALLE 69 B  #  112 B 52  </t>
  </si>
  <si>
    <t>JESSICA159833@gmail.coM</t>
  </si>
  <si>
    <t>GERARHD</t>
  </si>
  <si>
    <t>CALLE 81 #115-80 BL-1/AP-201</t>
  </si>
  <si>
    <t>CALLE 49 BIS  #  5 B SUR</t>
  </si>
  <si>
    <t>CALLE 49 B BIS #5B 25 SUR</t>
  </si>
  <si>
    <t>ANGIEPAVA24@GMAIL.COM</t>
  </si>
  <si>
    <t xml:space="preserve">MAURicio </t>
  </si>
  <si>
    <t xml:space="preserve">CALLE 130 D  #  84 20 </t>
  </si>
  <si>
    <t>yenycalderon082@gmail.coM</t>
  </si>
  <si>
    <t xml:space="preserve">CALLE 67 B BIS A  #  111 B </t>
  </si>
  <si>
    <t>YENNATA22@YAHOO.ES</t>
  </si>
  <si>
    <t>1024609197</t>
  </si>
  <si>
    <t>BLANDON ZAPATA HANNIE VICTORIA</t>
  </si>
  <si>
    <t xml:space="preserve">CARRERA 89 A SUR #  45 A-38 </t>
  </si>
  <si>
    <t>TORRE 6 APARTAMENTO 301</t>
  </si>
  <si>
    <t>YESICALE.241@GMAIL.COM</t>
  </si>
  <si>
    <t>DIAGONAL 65 B SUR #  19 A 36 SUR</t>
  </si>
  <si>
    <t>BELTRANCLARA@YAHOO.COM</t>
  </si>
  <si>
    <t xml:space="preserve">CARRERA 105 I  #  68 - 14 </t>
  </si>
  <si>
    <t xml:space="preserve">CARRERA 105I 368-14 PRIMER PISO </t>
  </si>
  <si>
    <t>NICOLCAICEDO97@GMAIL.COM</t>
  </si>
  <si>
    <t xml:space="preserve">CALLE 181 B  #  16  </t>
  </si>
  <si>
    <t>DIANAHERNANDEZ2496@GMAIL.COM</t>
  </si>
  <si>
    <t xml:space="preserve">CALLE 54 A SUR #  81 K </t>
  </si>
  <si>
    <t>SOVIROGU@HOTMAIL.COM</t>
  </si>
  <si>
    <t>brnc6613@gmail.coM</t>
  </si>
  <si>
    <t>1028408430</t>
  </si>
  <si>
    <t>VIVAS VELEZ JUAN PABLO</t>
  </si>
  <si>
    <t>CARRERA 87   #  48  SUR</t>
  </si>
  <si>
    <t>NIYIVETH_27@HOTMAIL.COM</t>
  </si>
  <si>
    <t>CARDENAL</t>
  </si>
  <si>
    <t>05/23/2007</t>
  </si>
  <si>
    <t xml:space="preserve">CARRERA 145   #  145 46 </t>
  </si>
  <si>
    <t xml:space="preserve">SUBA CAMINOS DE LA ESPERANZA </t>
  </si>
  <si>
    <t>YULYCARDENAL75@GMAIL.COM</t>
  </si>
  <si>
    <t>12/15/2020</t>
  </si>
  <si>
    <t xml:space="preserve">CARRERA 38   #  33 - 95 </t>
  </si>
  <si>
    <t>TO 3 AP 501 CIUDAD VERDE</t>
  </si>
  <si>
    <t>RAMIREZGENESIS4@HOTMAIL.ES</t>
  </si>
  <si>
    <t>FRADE</t>
  </si>
  <si>
    <t>CALLE 132 D  #  154 A ESTE</t>
  </si>
  <si>
    <t>luciacardozoreyes7@gmail.coM</t>
  </si>
  <si>
    <t>CARRERA 78 J  #  57 D-66 SUR</t>
  </si>
  <si>
    <t>ESTEFANY03071992@GMAIL.COM</t>
  </si>
  <si>
    <t>VICTARIA</t>
  </si>
  <si>
    <t xml:space="preserve">JOHANA </t>
  </si>
  <si>
    <t xml:space="preserve">CALLE 34 A SUR #  97 41 </t>
  </si>
  <si>
    <t>PATI.VIKY.1010@GMAIL.COM</t>
  </si>
  <si>
    <t>ARCO</t>
  </si>
  <si>
    <t xml:space="preserve">CALLE 57 M SUR #  75 A 23 </t>
  </si>
  <si>
    <t>PAOA0972003@GMAIL.COM</t>
  </si>
  <si>
    <t xml:space="preserve">CARRERA 82   #  1 B-04 </t>
  </si>
  <si>
    <t>jennifermilenar@gmail.coM</t>
  </si>
  <si>
    <t>CARRERA 152 B ESTE #  139 18 ESTE</t>
  </si>
  <si>
    <t>CALLE 26 BIS SUR #  72 B SUR</t>
  </si>
  <si>
    <t>johannaydilan1601@gmail.coM</t>
  </si>
  <si>
    <t xml:space="preserve">CARRERA 1 A SUR #  97 A </t>
  </si>
  <si>
    <t>ACEVEDOYISETH002@GMAIL.COM</t>
  </si>
  <si>
    <t>1140929293</t>
  </si>
  <si>
    <t>LENES ACEVEDO LAURA SOFIA</t>
  </si>
  <si>
    <t xml:space="preserve">DEISY </t>
  </si>
  <si>
    <t>NAARA</t>
  </si>
  <si>
    <t xml:space="preserve">CALLE 140 B  #  103 D23 </t>
  </si>
  <si>
    <t>EVELIANEGRA@GMAIL.COM</t>
  </si>
  <si>
    <t>CALLE 94  SUR #  18 C50 SUR</t>
  </si>
  <si>
    <t>CALLE94#18C50SUR</t>
  </si>
  <si>
    <t>YENSI2226@OUTLOOK.COM</t>
  </si>
  <si>
    <t xml:space="preserve">CARRERA 103 D  #  83 35 </t>
  </si>
  <si>
    <t>ERIKAPEREZ198424@GMAIL.COM</t>
  </si>
  <si>
    <t>CALLE 57 B BIS SUR #  89 B 57 SUR</t>
  </si>
  <si>
    <t>CALLE 57 SUR #89-30</t>
  </si>
  <si>
    <t>floryandres1516@gmail.coM</t>
  </si>
  <si>
    <t xml:space="preserve">CARRERA 93   #  130 A14 </t>
  </si>
  <si>
    <t>islendysarmiento@gmail.CoM</t>
  </si>
  <si>
    <t>CALLE 41 A BIS  SUR #  81 - 05 SUR</t>
  </si>
  <si>
    <t>LILIANAAZUAJE03@GAMIL.COM</t>
  </si>
  <si>
    <t>5675672</t>
  </si>
  <si>
    <t>TORREALBA AZUAJE HERLIANNYS VALENTINA</t>
  </si>
  <si>
    <t>CALLE 74 BIS ESTE #  116 B -60 ESTE</t>
  </si>
  <si>
    <t>leydisita1208@hotmail.coM</t>
  </si>
  <si>
    <t>BIAN</t>
  </si>
  <si>
    <t>MARCELL</t>
  </si>
  <si>
    <t xml:space="preserve">CALLE 181 C   #  13 - 54 </t>
  </si>
  <si>
    <t>CONJUTO PORTAL DE LA 183</t>
  </si>
  <si>
    <t>LIZBIANMARCELL@GMAIL.COM</t>
  </si>
  <si>
    <t>CALLE 68 F  SUR #  49 D-24 SUR</t>
  </si>
  <si>
    <t>CallE 68F biS suR #49D - 24</t>
  </si>
  <si>
    <t>CLAUDIAXMARCE@gmaiL.COM</t>
  </si>
  <si>
    <t>1081811152</t>
  </si>
  <si>
    <t>AMAYA SAMPER JONEISON JOSE</t>
  </si>
  <si>
    <t xml:space="preserve">CALLE 18 A  #  78 - 35 </t>
  </si>
  <si>
    <t>TORRE 1 APTO 902</t>
  </si>
  <si>
    <t>EDWINRAMIREZ3818@GMAIL.COM</t>
  </si>
  <si>
    <t xml:space="preserve">Aragon </t>
  </si>
  <si>
    <t xml:space="preserve">ALMEIDA </t>
  </si>
  <si>
    <t xml:space="preserve">JHAIR </t>
  </si>
  <si>
    <t>CALLE 42 G SUR #  98 11 SUR</t>
  </si>
  <si>
    <t>calle 42G sur 98-11</t>
  </si>
  <si>
    <t>reymarialmeida@gmail.COM</t>
  </si>
  <si>
    <t xml:space="preserve">CALLE 42 B SUR #  78  </t>
  </si>
  <si>
    <t>PAULAROLDAN01@HOTMAIL.COM</t>
  </si>
  <si>
    <t>1018241303</t>
  </si>
  <si>
    <t xml:space="preserve">PORRAS ROLDAN MARIALEJANDRA </t>
  </si>
  <si>
    <t xml:space="preserve">CARRERA 85  SUR #  36 09 </t>
  </si>
  <si>
    <t>elinavanesafranco95@gmail.COM</t>
  </si>
  <si>
    <t>1233490846</t>
  </si>
  <si>
    <t>LOPEZ FRANCO SAMUEL FELIPE</t>
  </si>
  <si>
    <t xml:space="preserve">CARRERA 69 C  #  64 21 </t>
  </si>
  <si>
    <t>MARCELAORTIZLOPEZ@HOTMAIL.COM</t>
  </si>
  <si>
    <t>02/14/2012</t>
  </si>
  <si>
    <t xml:space="preserve">CALLE 6 C  #  81 B- 74  CASA 113 </t>
  </si>
  <si>
    <t>AZUL.495@HOTMAIL.COM</t>
  </si>
  <si>
    <t>DIAGONAL 68 C SUR #  18 Y-90 SUR</t>
  </si>
  <si>
    <t>MARIANGHELLIKA@GMAIL.COM</t>
  </si>
  <si>
    <t>CARRERA 99 A SUR #  72 43 SUR</t>
  </si>
  <si>
    <t xml:space="preserve">QUINTAS 4 el recreo </t>
  </si>
  <si>
    <t>yeimimorales401@gmail.coM</t>
  </si>
  <si>
    <t xml:space="preserve">CLIMACO </t>
  </si>
  <si>
    <t>CARRERA 87   H  SUR #  42 G - 27 SUR</t>
  </si>
  <si>
    <t xml:space="preserve">DINDALITO </t>
  </si>
  <si>
    <t>angielizetharenasprado@gmail.coM</t>
  </si>
  <si>
    <t>SECTOR 3 TORRE 10 APTO 102</t>
  </si>
  <si>
    <t>CARRERA 78 C BIS A  #  65 F-28 SUR</t>
  </si>
  <si>
    <t>DAVIIDH95RODRIGUEZ@GMAIL.COM</t>
  </si>
  <si>
    <t>MUELAS</t>
  </si>
  <si>
    <t>TUNUBALA</t>
  </si>
  <si>
    <t>CARRERA 78 F  #  57 F-18 SUR</t>
  </si>
  <si>
    <t>EILEN.2009@HOTMAIL.COM</t>
  </si>
  <si>
    <t xml:space="preserve">CARRERA 144   #  135 23 </t>
  </si>
  <si>
    <t>TATYTORRES.V@GMAIL.COM</t>
  </si>
  <si>
    <t xml:space="preserve">AYLEN </t>
  </si>
  <si>
    <t>AITANA</t>
  </si>
  <si>
    <t xml:space="preserve">CARRERA 79 B  #  06 A 40 APTO 201 </t>
  </si>
  <si>
    <t xml:space="preserve">CARRERA 79B NO 06A - 40 APTO 201 </t>
  </si>
  <si>
    <t>PAO.ORJUELA0811@GMAIL.COM</t>
  </si>
  <si>
    <t xml:space="preserve">VILLARUel </t>
  </si>
  <si>
    <t>CALLE 68   #  89 -19 ESTE</t>
  </si>
  <si>
    <t>BARRio florida blanca CALLE68#89-19</t>
  </si>
  <si>
    <t>VILLARRUelsayduvi@gmail.coM</t>
  </si>
  <si>
    <t xml:space="preserve">CALLE 142 B  #  138 A </t>
  </si>
  <si>
    <t>CALLE 142B # 138A 66</t>
  </si>
  <si>
    <t>ANAOBANDO2606@GMAIL.COM</t>
  </si>
  <si>
    <t>CARRERA 81 G BIS A  #  54 - 17 SUR</t>
  </si>
  <si>
    <t>CECYMARIARODRIGUEZ@GMAIL.COM</t>
  </si>
  <si>
    <t>COLIN</t>
  </si>
  <si>
    <t xml:space="preserve">KEILYN </t>
  </si>
  <si>
    <t xml:space="preserve">CALLE 181   #  16 -21 </t>
  </si>
  <si>
    <t>KEIDY53931@GMAIL.COM</t>
  </si>
  <si>
    <t>JANETH</t>
  </si>
  <si>
    <t>CARRERA 80 I SUR #  71 C SUR</t>
  </si>
  <si>
    <t>cardonan515@gmail.coM</t>
  </si>
  <si>
    <t xml:space="preserve">CARRERA 139   #  142 D </t>
  </si>
  <si>
    <t>CARRERA 139#142D-22</t>
  </si>
  <si>
    <t>hemletalvarado@gmail.coM</t>
  </si>
  <si>
    <t>CHACIN</t>
  </si>
  <si>
    <t xml:space="preserve">CALLE 150 C  #  117 31 </t>
  </si>
  <si>
    <t>HACHAKO08@outlooK.ES</t>
  </si>
  <si>
    <t>CARRERA 14 D BIS  #  77 62 SUR</t>
  </si>
  <si>
    <t>DCARITO2408@HOTMAIL.COM</t>
  </si>
  <si>
    <t>MALPELO  2</t>
  </si>
  <si>
    <t>SANDRA.STEVEN10@GMAIL.COM</t>
  </si>
  <si>
    <t xml:space="preserve">CALLE 58 A SUR #  98 C -54 </t>
  </si>
  <si>
    <t>SOLANODANIELA321@GMAIL.COM</t>
  </si>
  <si>
    <t>07/06/2013</t>
  </si>
  <si>
    <t>DIAGONAL 52  SUR #  32 -35 SUR</t>
  </si>
  <si>
    <t>DPARRAMACETO@GMAIL.COM</t>
  </si>
  <si>
    <t>LEANDRY</t>
  </si>
  <si>
    <t>ZULIMAR</t>
  </si>
  <si>
    <t xml:space="preserve">CARRERA 99   #  157 -45 </t>
  </si>
  <si>
    <t>carolcastillo2030@gmail.coM</t>
  </si>
  <si>
    <t xml:space="preserve">CALLE 73 D SUR #  9 C -26 </t>
  </si>
  <si>
    <t>TATI.SAN.LO@HOTMAIL.COM</t>
  </si>
  <si>
    <t xml:space="preserve">CALLE 69   #  70 C </t>
  </si>
  <si>
    <t>CALLE 69 # 70C 75</t>
  </si>
  <si>
    <t>ncahuana25@GMAIL.COM</t>
  </si>
  <si>
    <t>CARRERA 37 A  #  64 33 SUR</t>
  </si>
  <si>
    <t>VIVISDV@GMAIL.COM</t>
  </si>
  <si>
    <t xml:space="preserve">WINNALYS </t>
  </si>
  <si>
    <t>YOHAMZ.3012@GMAIL.COM</t>
  </si>
  <si>
    <t>CALLE 75 B BIS  #  8 D 67 SUR</t>
  </si>
  <si>
    <t>ANYIG76@GMAIL.COM</t>
  </si>
  <si>
    <t>CALLE 73 A  SUR #  13 C ESTE</t>
  </si>
  <si>
    <t>CALLE 73 A SUR 13 C ESTE 58 CASA 17</t>
  </si>
  <si>
    <t>ANGIELIZETHREYESBUSTOS@GMAIL.COM</t>
  </si>
  <si>
    <t>1025150017</t>
  </si>
  <si>
    <t xml:space="preserve">PIZA REYES HAMILTON </t>
  </si>
  <si>
    <t>PERCHE</t>
  </si>
  <si>
    <t>TRANSVERSAL 65   #  59 -21 SUR</t>
  </si>
  <si>
    <t>APTO 2403</t>
  </si>
  <si>
    <t>PAOLAUSAQUEN22@GMAIL.COM</t>
  </si>
  <si>
    <t>DAIAN</t>
  </si>
  <si>
    <t>CALLE 74 B SUR #  44 SUR SUR</t>
  </si>
  <si>
    <t xml:space="preserve"> CALLE 74 #44 B 09 SUR</t>
  </si>
  <si>
    <t>DIOSLILI2020@GMAIL.COM</t>
  </si>
  <si>
    <t>GAVILAN</t>
  </si>
  <si>
    <t>06/12/2009</t>
  </si>
  <si>
    <t xml:space="preserve">CARRERA 138 A  #  143  </t>
  </si>
  <si>
    <t>GERMANHERNANDEZ2812@GMAIL.COM</t>
  </si>
  <si>
    <t xml:space="preserve">MÁNJARREZ </t>
  </si>
  <si>
    <t xml:space="preserve">CARRERA 93 A  #  129 C04 </t>
  </si>
  <si>
    <t>dali-cris09@hotmail.coM</t>
  </si>
  <si>
    <t xml:space="preserve">CALLE 185 A  #  17 56 </t>
  </si>
  <si>
    <t>SONIACHAPARRO304@GMAIL.COM</t>
  </si>
  <si>
    <t>CARRERA 49 C BIS  #  68 D-98 SUR</t>
  </si>
  <si>
    <t>WILMAR1326@HOTMAIL.COM</t>
  </si>
  <si>
    <t>1023168227</t>
  </si>
  <si>
    <t>BETANCOURT RIAÑO ANNIE VICTORIA</t>
  </si>
  <si>
    <t>TRANSVERSAL 27 C SUR #  74 C SUR</t>
  </si>
  <si>
    <t>ROCIomorenolopez40@gmail.coM</t>
  </si>
  <si>
    <t xml:space="preserve">COLLAZOS </t>
  </si>
  <si>
    <t>CARRERA 17 F  #  74 C 22 SUR</t>
  </si>
  <si>
    <t>HAROLCOLLAZOS603@GMAIL.COM</t>
  </si>
  <si>
    <t xml:space="preserve">CALLE 64   #  112 B - 82 </t>
  </si>
  <si>
    <t>SAMUELYNATALIA201714@GMAIL.COM</t>
  </si>
  <si>
    <t>calle 42G SUR 98-11</t>
  </si>
  <si>
    <t>reymarialmeida@gmail.CoM</t>
  </si>
  <si>
    <t>1050613984</t>
  </si>
  <si>
    <t>FIGUEROA MORA ANDRES  ESTEBAN</t>
  </si>
  <si>
    <t>LAS DOS AVENIDAS</t>
  </si>
  <si>
    <t xml:space="preserve">CARRERA 72 B  #  7 B-86 </t>
  </si>
  <si>
    <t>CINDYPEBE0608@GMAIL.COM</t>
  </si>
  <si>
    <t xml:space="preserve">CALLE 36 83 SUR #  24 B </t>
  </si>
  <si>
    <t>CALLE 36 SUR 83 B 24</t>
  </si>
  <si>
    <t>MATIZ.VANE27@GMAIL.COM</t>
  </si>
  <si>
    <t xml:space="preserve">Fajardo </t>
  </si>
  <si>
    <t>CALLE 45 B SUR #  82 D SUR</t>
  </si>
  <si>
    <t xml:space="preserve">CLL 45B #82D 73 SUR </t>
  </si>
  <si>
    <t>yisselgutierrez638@gmail.coM</t>
  </si>
  <si>
    <t>1028728796</t>
  </si>
  <si>
    <t xml:space="preserve">FAJARDO  GUTIERREZ SALOME   </t>
  </si>
  <si>
    <t xml:space="preserve">ENYEL </t>
  </si>
  <si>
    <t>MARITZA</t>
  </si>
  <si>
    <t xml:space="preserve">CARRERA 140 A  #  137 11 </t>
  </si>
  <si>
    <t xml:space="preserve">MARIAJOSE </t>
  </si>
  <si>
    <t>CARRERA 88  B Este   #  40 BIS 22 SUR</t>
  </si>
  <si>
    <t>amorcitodivino1@gmail.coM</t>
  </si>
  <si>
    <t>NATALIA-1600@HOTMAIL.COM</t>
  </si>
  <si>
    <t>CARRERA 64 B  #  62  SUR</t>
  </si>
  <si>
    <t>ORDINEZCLAUDIAJINETH@GMAIL.COM</t>
  </si>
  <si>
    <t>CL 48R BiS SuR 2A 0021 O1</t>
  </si>
  <si>
    <t>RJOSEALBERTO631@gmaiL.COM</t>
  </si>
  <si>
    <t>CHIMILAS</t>
  </si>
  <si>
    <t>KRYSYAL</t>
  </si>
  <si>
    <t xml:space="preserve">CALLE 78 C  #  110 -23 </t>
  </si>
  <si>
    <t>LUISJUAN1988@GMAIL.COM</t>
  </si>
  <si>
    <t>CALLE 59 B SUR #  88 F-60 SUR</t>
  </si>
  <si>
    <t>MARVELYS1989@gmail.coM</t>
  </si>
  <si>
    <t>1102869487</t>
  </si>
  <si>
    <t>VARGAS GARCIA SAREM SOFIA</t>
  </si>
  <si>
    <t>CARRERA 87 D BIS SUR #  56 B 12 SUR</t>
  </si>
  <si>
    <t>KR 87D BIS 56B -12 SUR</t>
  </si>
  <si>
    <t>L.LILIANA-1985@HOTMAIL.COM</t>
  </si>
  <si>
    <t xml:space="preserve">CARRERA 97 B  #  20 B- 23 </t>
  </si>
  <si>
    <t>DIANITA_081985@HOTMAIL.COM</t>
  </si>
  <si>
    <t>NICOLEE</t>
  </si>
  <si>
    <t>CARRERA 18 I  #  63 D SUR</t>
  </si>
  <si>
    <t>CARRERA 18I#63 D SUR- 18</t>
  </si>
  <si>
    <t>genesisbozo1996@gmail.COM</t>
  </si>
  <si>
    <t xml:space="preserve">CARRERA 116   #  152 91 </t>
  </si>
  <si>
    <t>CARRERA 116 # 152 - 91 INT 7 CA 6</t>
  </si>
  <si>
    <t>CINDYLOR_90@HOTMAIL.COM</t>
  </si>
  <si>
    <t>04/27/2012</t>
  </si>
  <si>
    <t xml:space="preserve">CARRERA 81 B  #  17 90 TO A   </t>
  </si>
  <si>
    <t>YENNYPABON2015@GAMAIL.COM</t>
  </si>
  <si>
    <t>CARRERA 7  ESTE #  27 D12 SUR</t>
  </si>
  <si>
    <t>victor.vs1@outlook.coM</t>
  </si>
  <si>
    <t>1023974201</t>
  </si>
  <si>
    <t>PEÑUELA RIOS VALERY SOFIA</t>
  </si>
  <si>
    <t xml:space="preserve">VALERIN </t>
  </si>
  <si>
    <t>CARRERA 77 H  #  65 A SUR</t>
  </si>
  <si>
    <t>SAMYSA2003@YAHOO.COM</t>
  </si>
  <si>
    <t>CARRERA 87 A  #  63 - 86 SUR</t>
  </si>
  <si>
    <t xml:space="preserve">CARRERA 87 A # 63-86 SUR </t>
  </si>
  <si>
    <t>FERNANDACARDENAS3124@GMAIL.COM</t>
  </si>
  <si>
    <t>1012383091</t>
  </si>
  <si>
    <t>FONSECA CARDENAS KAREN MARIANA</t>
  </si>
  <si>
    <t>10/02/2010</t>
  </si>
  <si>
    <t xml:space="preserve">CARRERA 15   #  13 -62 </t>
  </si>
  <si>
    <t>CR 15#13-62</t>
  </si>
  <si>
    <t>SNEIDEROBANDO94@GMAIL.COM</t>
  </si>
  <si>
    <t xml:space="preserve">MOYAN </t>
  </si>
  <si>
    <t xml:space="preserve">SOTELO </t>
  </si>
  <si>
    <t xml:space="preserve">CALLE 96 A  #  157 25 </t>
  </si>
  <si>
    <t>ANGELAJOHANASV@GMAIL.COM</t>
  </si>
  <si>
    <t>02/12/2006</t>
  </si>
  <si>
    <t>02/09/2015</t>
  </si>
  <si>
    <t>CARRERA 87 I BIS SUR #  58 C SUR</t>
  </si>
  <si>
    <t>CRR 87 I BIS # 58 C SUR 03</t>
  </si>
  <si>
    <t>caritodiaz1014@gmail.coM</t>
  </si>
  <si>
    <t>CALLE 132 B ESTE #  124 C-27 ESTE</t>
  </si>
  <si>
    <t>CAMILACOLLAZOS1998@GMAIL.COM</t>
  </si>
  <si>
    <t>TATICA1314@GMAIL.COM</t>
  </si>
  <si>
    <t xml:space="preserve">PIRAGUA </t>
  </si>
  <si>
    <t>07/18/2012</t>
  </si>
  <si>
    <t>CARRERA 74 B SUR #  75 C SUR</t>
  </si>
  <si>
    <t>MAFLA</t>
  </si>
  <si>
    <t>CARRERA 79 D  #  58 I-61 SUR</t>
  </si>
  <si>
    <t>ELISENIA00@HOTMAIL.COM</t>
  </si>
  <si>
    <t xml:space="preserve">CALLE 137   #  152 A-72 </t>
  </si>
  <si>
    <t>cristinadurango281@gmail.coM</t>
  </si>
  <si>
    <t>ANDRI</t>
  </si>
  <si>
    <t xml:space="preserve">CARRERA 69   #  2 A - 18 </t>
  </si>
  <si>
    <t>ALEXVZLA1987@GMAIL.COM</t>
  </si>
  <si>
    <t xml:space="preserve">CARRERA 2 B 184  #  18  </t>
  </si>
  <si>
    <t>DANIELAPEDRAZA.09@GMAIL.COM</t>
  </si>
  <si>
    <t>CARRERA 97 C  #  49 C15 SUR</t>
  </si>
  <si>
    <t>JOHACANT1919@GMAIL.COM</t>
  </si>
  <si>
    <t xml:space="preserve">CALLE 154 A  #  89 -21 </t>
  </si>
  <si>
    <t>jenniale80@gmail.COM</t>
  </si>
  <si>
    <t>CALLE 57 A SUR #  78 H SUR</t>
  </si>
  <si>
    <t>CALLE 57A N 78H 12 SUR</t>
  </si>
  <si>
    <t>DEEMPRESAS87@GMAIL.COM</t>
  </si>
  <si>
    <t>KEYMER</t>
  </si>
  <si>
    <t>ANRIQUE</t>
  </si>
  <si>
    <t xml:space="preserve">CALLE 145   #  11 -39 </t>
  </si>
  <si>
    <t>EDIFICIO UPSALA TINT 2 APTO 204</t>
  </si>
  <si>
    <t>LISVALLADARESA2@GMAIL.COM</t>
  </si>
  <si>
    <t>YANDEIMER</t>
  </si>
  <si>
    <t xml:space="preserve">CALLE 67   #  123 B 15 </t>
  </si>
  <si>
    <t>CALLE 67 N 123 B 15</t>
  </si>
  <si>
    <t>MARIAELSA1394@GMAIL.COM</t>
  </si>
  <si>
    <t>05/02/2012</t>
  </si>
  <si>
    <t xml:space="preserve">CALLE 73 C SUR #  81 B </t>
  </si>
  <si>
    <t>JDRUIZ290@GMAIL.COM</t>
  </si>
  <si>
    <t xml:space="preserve">VILLARRUel </t>
  </si>
  <si>
    <t>CALLE 68  ESTE #  89 -19 ESTE</t>
  </si>
  <si>
    <t>BARRio FLORida BLanca CALLE68#89-19</t>
  </si>
  <si>
    <t>villarruelsayduvi@gmail.coM</t>
  </si>
  <si>
    <t xml:space="preserve">VILLAFañe </t>
  </si>
  <si>
    <t xml:space="preserve">NATalia </t>
  </si>
  <si>
    <t>11/03/2008</t>
  </si>
  <si>
    <t>CARRERA 43   #  68 B06 SUR</t>
  </si>
  <si>
    <t>farolyvilla05@gmail.coM</t>
  </si>
  <si>
    <t>CARRERA 123  SUR #  13 C-75 SUR</t>
  </si>
  <si>
    <t>CASA 215</t>
  </si>
  <si>
    <t>jesteven8705@hotmail.coM</t>
  </si>
  <si>
    <t xml:space="preserve">CALLE 84 A SUR #  87 B </t>
  </si>
  <si>
    <t>YURY.YEPEZ17@GMAIL.COM</t>
  </si>
  <si>
    <t xml:space="preserve">CARRERA 152 A  #  138 D 63 </t>
  </si>
  <si>
    <t>SOFIAGAONAAMAYA@GMAIL.COM</t>
  </si>
  <si>
    <t xml:space="preserve">CARRERA 112 B  #  22 D 15 </t>
  </si>
  <si>
    <t>ARLES_910519@HOTMAIL.COM</t>
  </si>
  <si>
    <t>CARRERA 1 A ESTE #  43 51 SUR</t>
  </si>
  <si>
    <t>ADM.DIANARUBIO@GMAIL.COM</t>
  </si>
  <si>
    <t xml:space="preserve">LUISANA </t>
  </si>
  <si>
    <t>CARRERA 86 G SUR #  63 -19 SUR</t>
  </si>
  <si>
    <t>l48374436@gmail.coM</t>
  </si>
  <si>
    <t xml:space="preserve">CHANTRE </t>
  </si>
  <si>
    <t>CALLE 64 C SUR #  76 C 41 SUR</t>
  </si>
  <si>
    <t>dailynydeimar@gmail.coM</t>
  </si>
  <si>
    <t>1028843159</t>
  </si>
  <si>
    <t>CHINDICUE CHANTRE DEIMAR STEVEN</t>
  </si>
  <si>
    <t xml:space="preserve">ISACC </t>
  </si>
  <si>
    <t>05/14/2016</t>
  </si>
  <si>
    <t>CARRERA 3 H SUR #  55 56 SUR</t>
  </si>
  <si>
    <t>CARRerA 3HSUR#55 56</t>
  </si>
  <si>
    <t>espinozabeatriz160@gmail.coM</t>
  </si>
  <si>
    <t xml:space="preserve">CALLE 64 C  #  113 F-12 </t>
  </si>
  <si>
    <t>SLSIERRA19@MISENA.EDU.CO</t>
  </si>
  <si>
    <t>1016956912</t>
  </si>
  <si>
    <t xml:space="preserve">HERNANDEZ SIERRA JUANPABLO </t>
  </si>
  <si>
    <t>CARRERA 126 126 ESTE #  130 - ESTE</t>
  </si>
  <si>
    <t>YARITZAARACELISLOPEZ@GMAIL.COM</t>
  </si>
  <si>
    <t>1084055873</t>
  </si>
  <si>
    <t>CASTRO LOPEZ RAUL JUNIOR</t>
  </si>
  <si>
    <t xml:space="preserve">CARRERA 94 P  #  96 15 </t>
  </si>
  <si>
    <t>LORELUOCAMPO@GMAIL.COM</t>
  </si>
  <si>
    <t>1141117586</t>
  </si>
  <si>
    <t>ARDILA OCAMPO MIGUEL ANGEL</t>
  </si>
  <si>
    <t>CARRERA 79 F SUR #  57 G33 SUR</t>
  </si>
  <si>
    <t>CARRER79F57G33SUR</t>
  </si>
  <si>
    <t>MAFIS72@HOTMAIL.COM</t>
  </si>
  <si>
    <t>TRANSVERSAL 18 N BIS  #  69 50 SUR</t>
  </si>
  <si>
    <t>SIERRAKAROL720@GMAIL.COM</t>
  </si>
  <si>
    <t xml:space="preserve">CARRERA 116 A  #  23 C 29 </t>
  </si>
  <si>
    <t>CRA 116 A # 23 C 29</t>
  </si>
  <si>
    <t>LADYS1406@HOTMAIL.COM</t>
  </si>
  <si>
    <t>CALLE 142B 138A 66</t>
  </si>
  <si>
    <t>leonardosoracipacancilleria@gmail.coM</t>
  </si>
  <si>
    <t>CALLE 90 SUR # 18H20</t>
  </si>
  <si>
    <t>PERITADELDIA@HOTMAIL.COM</t>
  </si>
  <si>
    <t xml:space="preserve">CARRERA 152   #  143 -48 </t>
  </si>
  <si>
    <t>CARRERA 152#143-48 PISO2</t>
  </si>
  <si>
    <t>REALESROMEROKELLY@GMAIL.COM</t>
  </si>
  <si>
    <t>ALVAREZDAIROMANUEL@GMAIL.COM</t>
  </si>
  <si>
    <t>09/22/2012</t>
  </si>
  <si>
    <t xml:space="preserve">CARRERA 110 B  #  86 B </t>
  </si>
  <si>
    <t>SAMADICA1977@GMAIL.COM</t>
  </si>
  <si>
    <t>CArrera 18I#63D SUR - 18</t>
  </si>
  <si>
    <t>genesisbozo1996@gmail.coM</t>
  </si>
  <si>
    <t>10/21/2007</t>
  </si>
  <si>
    <t xml:space="preserve">CALLE 145   #  11 - 39 </t>
  </si>
  <si>
    <t>EDIFICIO UPSALA INT 2 APTO 204</t>
  </si>
  <si>
    <t>7710083</t>
  </si>
  <si>
    <t>RAMIREZ VALLADARES ALEJANDRO ANRIQUE</t>
  </si>
  <si>
    <t xml:space="preserve">DIAGONAL 67 A BIS  SUR #  18 J </t>
  </si>
  <si>
    <t>- 88</t>
  </si>
  <si>
    <t>JENNIFERMAHECHA0@GMAIL.COM</t>
  </si>
  <si>
    <t xml:space="preserve">CARRERA 117   #  151 C-20 </t>
  </si>
  <si>
    <t>deisymarcelamartinezchaparro6@gmail.coM</t>
  </si>
  <si>
    <t xml:space="preserve">CARRERA 77 B  #  72 A </t>
  </si>
  <si>
    <t>CREATIVITYCO@GMAIL.COM</t>
  </si>
  <si>
    <t xml:space="preserve">ECHEVErry </t>
  </si>
  <si>
    <t>CALLE 73 CLL 73# 26C74 SUR #  73 #26C74 SUR</t>
  </si>
  <si>
    <t xml:space="preserve">CLL 73 D BIS # 26C74SUR </t>
  </si>
  <si>
    <t>arelyforero27vargas36@gmail.coM</t>
  </si>
  <si>
    <t>CALLE 71 SUR  #  104 -41 SUR</t>
  </si>
  <si>
    <t xml:space="preserve">ConjuntO quintaS del recreO etapa 6 </t>
  </si>
  <si>
    <t>Claudiaforero17230811@hotmail.COM</t>
  </si>
  <si>
    <t>1030675113</t>
  </si>
  <si>
    <t>RUBIANO FORERO MARIA ANGELICA</t>
  </si>
  <si>
    <t>CALLE 1 A  #  51 A40 SUR</t>
  </si>
  <si>
    <t>CALLE 1A # 51A40</t>
  </si>
  <si>
    <t>GARZONDANIELASTEFANNY20@GMAIL.COM</t>
  </si>
  <si>
    <t xml:space="preserve">CALLE 5 C  #  54 - 33 </t>
  </si>
  <si>
    <t>ANA123-GOMEZ@HOTMAIL.COM</t>
  </si>
  <si>
    <t>GULUMA</t>
  </si>
  <si>
    <t>angiegp1228@gmail.coM</t>
  </si>
  <si>
    <t>1141135627</t>
  </si>
  <si>
    <t>CRUZ GULUMA ELIAN MATHIAS</t>
  </si>
  <si>
    <t>COLEY</t>
  </si>
  <si>
    <t>BRESNEIDER</t>
  </si>
  <si>
    <t>CARRERA 87 G  #  42 F  32 SUR</t>
  </si>
  <si>
    <t>STEFY_LANENY1113@HOTMAIL.COM</t>
  </si>
  <si>
    <t xml:space="preserve">CALLE 67 D  #  105 D 16 </t>
  </si>
  <si>
    <t>mairaborja002@gmail.coM</t>
  </si>
  <si>
    <t>DELAHOZ</t>
  </si>
  <si>
    <t xml:space="preserve">CALLE 137   #  148 B-05 </t>
  </si>
  <si>
    <t>ANGELINADELAHOZ@GMAIL.COM</t>
  </si>
  <si>
    <t>CARRERA 17 F  #  71 A-95 SUR</t>
  </si>
  <si>
    <t>CASA 18</t>
  </si>
  <si>
    <t>ANDRU.GONZALEZ@OUTLOOK.ES</t>
  </si>
  <si>
    <t>CALLE 76 BIS  #  14 17 SUR</t>
  </si>
  <si>
    <t>torresgomezvanessa78@gmail.coM</t>
  </si>
  <si>
    <t>1023004688</t>
  </si>
  <si>
    <t>CIFUENTES TORRES DANNA VALENTINA</t>
  </si>
  <si>
    <t>CARRERA 75 C  #  62 B SUR</t>
  </si>
  <si>
    <t>LUZ23MONTEALEGRE@GMAIL.COM</t>
  </si>
  <si>
    <t>CALLE 74 B BIS SUR #  13 C - 34 ESTE</t>
  </si>
  <si>
    <t>MIGUECONTINENTALASC2@GMAIL.COM</t>
  </si>
  <si>
    <t xml:space="preserve">CALLE 70 B  #  109 22 </t>
  </si>
  <si>
    <t>NANII96.96@GMAIL.COM</t>
  </si>
  <si>
    <t>BELL</t>
  </si>
  <si>
    <t>CRA 79 # 19-19 CONJUNTO EL MANANTIAL</t>
  </si>
  <si>
    <t xml:space="preserve">Dayron </t>
  </si>
  <si>
    <t>04/10/2010</t>
  </si>
  <si>
    <t>ACACIAS USAQUEN</t>
  </si>
  <si>
    <t>CALLE 185 A BIS  #  220  ESTE</t>
  </si>
  <si>
    <t>nanmoren123@gmail.coM</t>
  </si>
  <si>
    <t xml:space="preserve">CALLE 92  SUR #  14 H-39 </t>
  </si>
  <si>
    <t>YAIR.GAMBOA0926@GMAIL.COM</t>
  </si>
  <si>
    <t>CARRERA 104 ABIS61 SUR #  59 - SUR</t>
  </si>
  <si>
    <t>ALAMEDA DEL RIO 2</t>
  </si>
  <si>
    <t>ALBALUCIA234@HOTMAI.COM</t>
  </si>
  <si>
    <t>UDISA21@HOTMAIL.COM</t>
  </si>
  <si>
    <t>JOSELIN</t>
  </si>
  <si>
    <t xml:space="preserve">CARRERA -3 ABIS  #  8 -30 ESTE </t>
  </si>
  <si>
    <t>LAURA.PRETTY021@GMAIL.COM</t>
  </si>
  <si>
    <t>CALLE 63 sur #74 C 55</t>
  </si>
  <si>
    <t>vane97204@gmail.coM</t>
  </si>
  <si>
    <t>YUSMARI</t>
  </si>
  <si>
    <t xml:space="preserve">CALLE 71 B  SUR #  89 A-15 </t>
  </si>
  <si>
    <t>CALLE 71 B SUR #89 A- 15</t>
  </si>
  <si>
    <t>MARIALYSPETIT63@GMAIL.COM</t>
  </si>
  <si>
    <t>08/11/2011</t>
  </si>
  <si>
    <t xml:space="preserve">CALLE 143   #  128 51 </t>
  </si>
  <si>
    <t>yuliana0802@hotmail.COM</t>
  </si>
  <si>
    <t>06/17/2013</t>
  </si>
  <si>
    <t xml:space="preserve">CARRERA 72 A  #  23 C 39 </t>
  </si>
  <si>
    <t>INTERIOR 4 CASA 4</t>
  </si>
  <si>
    <t>midocentemarcela@gmail.coM</t>
  </si>
  <si>
    <t>CARRERA 48 B  #  58 09 SUR</t>
  </si>
  <si>
    <t>BONILLACAROLINA651@GMAIL.COM</t>
  </si>
  <si>
    <t xml:space="preserve">AVENIDA CARRERA 72   #  70  </t>
  </si>
  <si>
    <t>TATIBARACALDOPAEZ@GMAIL.COM</t>
  </si>
  <si>
    <t>CARRERA 104 A BIS  #  61 59 SUR</t>
  </si>
  <si>
    <t>ALAMEDA DEL RIO MANZANA 2 CASA 37</t>
  </si>
  <si>
    <t>MAYEPEREZ0830@GMAIL.COM</t>
  </si>
  <si>
    <t xml:space="preserve">CALLE 69  SUR #  87 L 09 </t>
  </si>
  <si>
    <t>BARRIO DIAMANTE SUR</t>
  </si>
  <si>
    <t>LOLUNA1371@GMAIL.COM</t>
  </si>
  <si>
    <t xml:space="preserve">AVENIDA CARRERA 68   #  5 17 </t>
  </si>
  <si>
    <t xml:space="preserve">CONJUNTO RESIDENCIAL portó Américas </t>
  </si>
  <si>
    <t>JACKETOBON99@GMAIL.COM</t>
  </si>
  <si>
    <t>TORRE 6 APARTAMENTO 203 MIRADOR DE CASTILLA II</t>
  </si>
  <si>
    <t>ANDRESFELIPEFLOREZ.MURILLO@GMAIL.COM</t>
  </si>
  <si>
    <t>1013686232</t>
  </si>
  <si>
    <t xml:space="preserve">FLOREZ SIERRA VICTORIA </t>
  </si>
  <si>
    <t>CARRERA 91 B  #  38 C SUR</t>
  </si>
  <si>
    <t>SMSB2430@GMAIL.COM</t>
  </si>
  <si>
    <t xml:space="preserve">SALVADOR </t>
  </si>
  <si>
    <t xml:space="preserve">CALLE 157 A  #  98 A 57 </t>
  </si>
  <si>
    <t>ALPO328@HOTMAIL.ES</t>
  </si>
  <si>
    <t xml:space="preserve">CALLE 18   #  86 55 </t>
  </si>
  <si>
    <t>TORRE 6 APTO 801</t>
  </si>
  <si>
    <t>JROATOVAR@HOTMAIL.COM</t>
  </si>
  <si>
    <t xml:space="preserve">CALLE 181   #  15 -40 </t>
  </si>
  <si>
    <t>lilibethcastellar1@gmail.coM</t>
  </si>
  <si>
    <t>1041990952</t>
  </si>
  <si>
    <t>ORTEGA CASTELLAR SHARLOTH SOPHIA</t>
  </si>
  <si>
    <t>04/07/2020</t>
  </si>
  <si>
    <t xml:space="preserve">CALLE 69 C  #  118 B - 19 </t>
  </si>
  <si>
    <t>YOSVANIARONDON@GMAIL.COM</t>
  </si>
  <si>
    <t>5246607</t>
  </si>
  <si>
    <t>SANCHEZ MENDEZ AARON MATHIAS</t>
  </si>
  <si>
    <t>DIAGONAL 41 A BIS SUR #  1 B46 SUR</t>
  </si>
  <si>
    <t>Diagonal 41 A BIS #1B46SUR</t>
  </si>
  <si>
    <t>JOHNAVILA89@HOTMAIL.COM</t>
  </si>
  <si>
    <t>CARRERA 45 B  #  73 B-15 SUR</t>
  </si>
  <si>
    <t>VALEMADM02@GMAIL.COM</t>
  </si>
  <si>
    <t xml:space="preserve">DIAGONAL 83   #  93 15 </t>
  </si>
  <si>
    <t>FERCOY2017@GMAIL.COM</t>
  </si>
  <si>
    <t xml:space="preserve">ChiquillO </t>
  </si>
  <si>
    <t>AMANY</t>
  </si>
  <si>
    <t>NAHID</t>
  </si>
  <si>
    <t>CARRERA 63 ASUR SUR #  74 #18 SUR</t>
  </si>
  <si>
    <t xml:space="preserve">Calle63asuR#74-18 </t>
  </si>
  <si>
    <t>Emilyyaquelin25@gmail.COM</t>
  </si>
  <si>
    <t xml:space="preserve">CALLE 17 A  #  96 G - 93 </t>
  </si>
  <si>
    <t>ROGELIOGONZALOVARGAS@GMAIL.COM</t>
  </si>
  <si>
    <t xml:space="preserve">CARRERA 112 F  #  72 C </t>
  </si>
  <si>
    <t xml:space="preserve">03 MIRADOR DE LOS CEREZOS ETAPA 2 </t>
  </si>
  <si>
    <t>anaub1105@gmail.coM</t>
  </si>
  <si>
    <t xml:space="preserve">BRYAN </t>
  </si>
  <si>
    <t xml:space="preserve">CARRERA 120 A  #  17 D-26 </t>
  </si>
  <si>
    <t>VIA CERRADA</t>
  </si>
  <si>
    <t>IVDIFEMI@GMAIL.COM</t>
  </si>
  <si>
    <t>03/14/2015</t>
  </si>
  <si>
    <t xml:space="preserve">CALLE 69 B  #  108 A </t>
  </si>
  <si>
    <t>Kamimaria0714@gmail.cOM</t>
  </si>
  <si>
    <t xml:space="preserve">CLAUDIA </t>
  </si>
  <si>
    <t>DESIREE</t>
  </si>
  <si>
    <t xml:space="preserve">CARRERA 102 B  #  140 B-15 </t>
  </si>
  <si>
    <t>JANDRYLACRUZ64@GMAIL.COM</t>
  </si>
  <si>
    <t>N38045161568</t>
  </si>
  <si>
    <t>RAMIREZ LA CRUZ NATHALIA NOHEMI</t>
  </si>
  <si>
    <t>CARRERA 19 F SUR #  64  SUR</t>
  </si>
  <si>
    <t>JSAM.T.JAMO@GMAIL.COM</t>
  </si>
  <si>
    <t>FUENTE</t>
  </si>
  <si>
    <t>YOSHUA</t>
  </si>
  <si>
    <t>CR 12B 161 BIS</t>
  </si>
  <si>
    <t>YUDYFERACOSTA@GMAIL.COM</t>
  </si>
  <si>
    <t xml:space="preserve">CALLE 188   #  12 -15 </t>
  </si>
  <si>
    <t>CARLOSJPM6@GMAIL.COM</t>
  </si>
  <si>
    <t>06/28/2008</t>
  </si>
  <si>
    <t xml:space="preserve">CARRERA 96 F  #  23 49 </t>
  </si>
  <si>
    <t>TORRE 2 APTO 605 CONJUNTO RESIDENCIAL HAYUELOS R9</t>
  </si>
  <si>
    <t>JULIQUIND2016@GMAIL.COM</t>
  </si>
  <si>
    <t xml:space="preserve">CALLE 11 A  #  79 A-60 </t>
  </si>
  <si>
    <t>TORRE 1 APTO 302</t>
  </si>
  <si>
    <t>MARY.SERRATO0310@GMAIL.COM</t>
  </si>
  <si>
    <t>CARRERA 97 D  #  42 57 SUR</t>
  </si>
  <si>
    <t xml:space="preserve">CARRERA 97D # 42 - 57 SUR </t>
  </si>
  <si>
    <t>CLAUDIA.MORENO.RAMIREZ.2006@GMAIL.COM</t>
  </si>
  <si>
    <t>CARRERA 98 B SUR #  69 06  SUR</t>
  </si>
  <si>
    <t xml:space="preserve">CONJUNTO KASAY 1 CASA 71 PARTE EXTERNA </t>
  </si>
  <si>
    <t>YORLADYSANTOS08@GMAIL.COM</t>
  </si>
  <si>
    <t xml:space="preserve">CARRERA 81 H  #  51 C-66 </t>
  </si>
  <si>
    <t>ACABADOSJLC@HOTMAIL.COM</t>
  </si>
  <si>
    <t xml:space="preserve">CALLE 2   #  93 D 66  </t>
  </si>
  <si>
    <t>PARQUE CENTRAL TINTAL 3 TORRE 1 APTO 806</t>
  </si>
  <si>
    <t>ANDREAM1530@HOTMAIL.COM</t>
  </si>
  <si>
    <t>1016836698</t>
  </si>
  <si>
    <t xml:space="preserve">HERRERA SANCHEZ ISABELLA </t>
  </si>
  <si>
    <t>LUISIADNY</t>
  </si>
  <si>
    <t>YASLETH</t>
  </si>
  <si>
    <t>CALLE 41 B SUR #  1 B-50 ESTE</t>
  </si>
  <si>
    <t xml:space="preserve">CL 41B SUR #1 B 50 ESTE </t>
  </si>
  <si>
    <t>RIVASALBIS25@GMAIL.COM</t>
  </si>
  <si>
    <t>33803854</t>
  </si>
  <si>
    <t>ARAUJO RIVAS ARIADNY JULIETH</t>
  </si>
  <si>
    <t xml:space="preserve">CALLE 63 B  #  120 B - 09 </t>
  </si>
  <si>
    <t>cruzsilviapaola09@gmail.COM</t>
  </si>
  <si>
    <t>ASILDA</t>
  </si>
  <si>
    <t>jhoaasilda@gmail.coM</t>
  </si>
  <si>
    <t xml:space="preserve">CALLE 39  SUR #  88 c 04 </t>
  </si>
  <si>
    <t>KARENGABRIEL17@HOTMAIL.COM</t>
  </si>
  <si>
    <t>CORREALES</t>
  </si>
  <si>
    <t xml:space="preserve">CARRERA 118   #  83 A </t>
  </si>
  <si>
    <t>TATIANACORREALES18@hotmaiL.COM</t>
  </si>
  <si>
    <t>CARRERA 81 G BIS  #  54 A-21 SUR</t>
  </si>
  <si>
    <t>valentinaprieto574@gmail.coM</t>
  </si>
  <si>
    <t>1030671310</t>
  </si>
  <si>
    <t>LOPEZ PRIETO DAMIAN ANDRES</t>
  </si>
  <si>
    <t xml:space="preserve">KM 05 VIA OLARTE </t>
  </si>
  <si>
    <t>ANGIE06OK@GMAIL.COM</t>
  </si>
  <si>
    <t>1033797435</t>
  </si>
  <si>
    <t>GUTIERREZ GUTIERREZ SAMUEL MATIAS</t>
  </si>
  <si>
    <t>03/02/2012</t>
  </si>
  <si>
    <t xml:space="preserve">CARRERA 49  SUR #  58 30 </t>
  </si>
  <si>
    <t>ANDREA.VELA@CORREO.POLICIA.GOV.CO</t>
  </si>
  <si>
    <t>CARRERA 87 H  #  54 16 SUR</t>
  </si>
  <si>
    <t>FRANCY.ROJAS.AREVALO@HOTMAIL.COM</t>
  </si>
  <si>
    <t xml:space="preserve">CARRERA 70   #  1 - 76 </t>
  </si>
  <si>
    <t>KARENLORENAAPARICIOBONILLA78@GMAIL.COM</t>
  </si>
  <si>
    <t>SHTIDERSON</t>
  </si>
  <si>
    <t>CALLE 42G SUR #9811 SUR</t>
  </si>
  <si>
    <t>germalyalgara63@gmail.coM</t>
  </si>
  <si>
    <t>CARRERA 12   #  03  SUR</t>
  </si>
  <si>
    <t>ANITALUNA1991@GMAIL.COM</t>
  </si>
  <si>
    <t>CARRERA 44 A SUR #  14 AP SUR</t>
  </si>
  <si>
    <t>TERANMARIANGELA70@GMAIL.COM</t>
  </si>
  <si>
    <t>CATALINARG23@GMAIL.COM</t>
  </si>
  <si>
    <t>YESIIDMENDOZA@GMAIL.COM</t>
  </si>
  <si>
    <t>01/24/2017</t>
  </si>
  <si>
    <t>AVENIDA CARRERA 1 D SUR #  51 D 22 SUR</t>
  </si>
  <si>
    <t>AV 1 DE MAYO #51 D 22 SUR</t>
  </si>
  <si>
    <t>ERIKAM1609@GMAIL.COM</t>
  </si>
  <si>
    <t xml:space="preserve">CALLE 52  SUR #  98 B-70 </t>
  </si>
  <si>
    <t>LILIMEPA04@HOTMAIL.COM</t>
  </si>
  <si>
    <t>CARRERA 1 G SUR #  48 X-22 SUR</t>
  </si>
  <si>
    <t>1031184534</t>
  </si>
  <si>
    <t xml:space="preserve">FRANCO CRUZ DAMIAN </t>
  </si>
  <si>
    <t xml:space="preserve">CARRERA 108 A  #  71 B 45 </t>
  </si>
  <si>
    <t>ROCIOLANCHEROS85@GMAIL.COM</t>
  </si>
  <si>
    <t xml:space="preserve">CARRERA 109 B  #  140 A </t>
  </si>
  <si>
    <t>OSCARO031212@GMAIL.COM</t>
  </si>
  <si>
    <t xml:space="preserve">VASQuez </t>
  </si>
  <si>
    <t xml:space="preserve">CALLE 16 F BIS   #  103 A </t>
  </si>
  <si>
    <t>maryelissoto0402@gmail.coM</t>
  </si>
  <si>
    <t xml:space="preserve">CARRERA 110 B  #  86 B-16 </t>
  </si>
  <si>
    <t>1032800241</t>
  </si>
  <si>
    <t>DIAZ CARRANZA JUAN ANDRES</t>
  </si>
  <si>
    <t xml:space="preserve">CALLE 181 BIS A ESTE #  15 -43 </t>
  </si>
  <si>
    <t>CASA  2 PISO</t>
  </si>
  <si>
    <t>ANLOGAR94@GMAIL.COM</t>
  </si>
  <si>
    <t>BACA</t>
  </si>
  <si>
    <t xml:space="preserve">CALLE 15   #  119 A-37 </t>
  </si>
  <si>
    <t>KATIKA201392@GMAIL.COM</t>
  </si>
  <si>
    <t xml:space="preserve">GUZMán </t>
  </si>
  <si>
    <t>03/14/2008</t>
  </si>
  <si>
    <t>CARRERA 78 P  #  41 C_15 SUR</t>
  </si>
  <si>
    <t>fannydejesuscabrera52@gmail.coM</t>
  </si>
  <si>
    <t>01/23/2017</t>
  </si>
  <si>
    <t xml:space="preserve">CALLE 12 A  #  71 B - 61 </t>
  </si>
  <si>
    <t>1026601113</t>
  </si>
  <si>
    <t xml:space="preserve">FLOREZ SIERRA MARTIN  </t>
  </si>
  <si>
    <t>UMBA</t>
  </si>
  <si>
    <t xml:space="preserve">CALLE 41  SUR #  88 H 03 </t>
  </si>
  <si>
    <t>QUIROGAAMPARO04@GMAIL.COM</t>
  </si>
  <si>
    <t>1106399254</t>
  </si>
  <si>
    <t xml:space="preserve">UMBA QUIROGA MICHEL </t>
  </si>
  <si>
    <t>CARRERA 17 A SUR #  79 -27 SUR</t>
  </si>
  <si>
    <t>RJHOANNA849@GMAIL.COM</t>
  </si>
  <si>
    <t xml:space="preserve">CARRERA 148 A   #  137 67  </t>
  </si>
  <si>
    <t xml:space="preserve">CALLE 57 D SUR #  78 M-25 </t>
  </si>
  <si>
    <t>EILYN280315@GMAIL.COM</t>
  </si>
  <si>
    <t xml:space="preserve">CALLE 62  SUR #  85 B - 72 </t>
  </si>
  <si>
    <t>CAMILACORONADO329@GMAIL.COM</t>
  </si>
  <si>
    <t>1013128302</t>
  </si>
  <si>
    <t>CORONADO PEDREROS DANNA MICHELLE</t>
  </si>
  <si>
    <t xml:space="preserve">CARRERA 53 A  #  128 B - 71 </t>
  </si>
  <si>
    <t>JSHI0X@GMAIL.COM</t>
  </si>
  <si>
    <t>CARRERA 3 B ESTE #  49 C SUR</t>
  </si>
  <si>
    <t>CR3B ESTE# 49CSUR36</t>
  </si>
  <si>
    <t>nikolvaleria1033773752@gmail.coM</t>
  </si>
  <si>
    <t>MARLIANNY</t>
  </si>
  <si>
    <t>YEXIMAR</t>
  </si>
  <si>
    <t>CARRERA 27 Q BIS SUR #  71 M-15 SUR</t>
  </si>
  <si>
    <t>mh7858990@gmaiL.COM</t>
  </si>
  <si>
    <t>YSAYA</t>
  </si>
  <si>
    <t xml:space="preserve"> SOPHIA</t>
  </si>
  <si>
    <t>08/01/2012</t>
  </si>
  <si>
    <t xml:space="preserve">CARRERA 102 C SUR #  56 F </t>
  </si>
  <si>
    <t>alexandran2110@gmail.coM</t>
  </si>
  <si>
    <t>CALLE 8 D ESTE #  81 B ESTE</t>
  </si>
  <si>
    <t xml:space="preserve">CALLE 8 D 81 B 27 </t>
  </si>
  <si>
    <t>lorenaj21@hotmail.coM</t>
  </si>
  <si>
    <t xml:space="preserve">JULYAN </t>
  </si>
  <si>
    <t>CALLE 136 A ESTE #  152 -03 ESTE</t>
  </si>
  <si>
    <t>O3</t>
  </si>
  <si>
    <t>1099662837</t>
  </si>
  <si>
    <t>LOZANO MANOSALVA SHARITH SOFIA</t>
  </si>
  <si>
    <t>MONAR</t>
  </si>
  <si>
    <t>CALLE 39 B SUR #  2 K-30  SUR</t>
  </si>
  <si>
    <t>MARLONSEBASTIAN0430@GMAIL.COM</t>
  </si>
  <si>
    <t>SHARONDANIELA.M123@GMAIL.COM</t>
  </si>
  <si>
    <t>CALLE 12 CARRERA SUR #  12 12 SUR</t>
  </si>
  <si>
    <t>MC5371384@GMAIL.COM</t>
  </si>
  <si>
    <t xml:space="preserve">CARRERA 149 C  #  142 B </t>
  </si>
  <si>
    <t>YOSBERLINCOLMENARES25@GMAIL.COM</t>
  </si>
  <si>
    <t xml:space="preserve">CALLE 89   #  84 B 15 </t>
  </si>
  <si>
    <t>CONJUNTO DOÑA ALICIA TORRE 10 APTO 312</t>
  </si>
  <si>
    <t>ZUSAMGARPIN23@GMAIL.COM</t>
  </si>
  <si>
    <t>CARRERA 78 I BIS SUR #  34 -14 SUR</t>
  </si>
  <si>
    <t>SUPER MANZANA 7 BL 22 AP 201 EN 1-2</t>
  </si>
  <si>
    <t>MARYAMMARTINEZ4@GMAIL.COM</t>
  </si>
  <si>
    <t>1141349795</t>
  </si>
  <si>
    <t>MARTINEZ CEPEDA MATTHEW ESNEIDER</t>
  </si>
  <si>
    <t xml:space="preserve">CALLE 57  SUR #  13 C -27 </t>
  </si>
  <si>
    <t>ALMARO.30@HOTMAIL.COM</t>
  </si>
  <si>
    <t>1220220405</t>
  </si>
  <si>
    <t>GAMBOA GARNICA DANNA GABRIELA</t>
  </si>
  <si>
    <t>JEFERSON.TORRES04@HOTMAIL.COM</t>
  </si>
  <si>
    <t xml:space="preserve">CALLE 73  SUR #  77 I 36 </t>
  </si>
  <si>
    <t>BOSA PALMAR</t>
  </si>
  <si>
    <t>RISITOSMILENA20@GMAIL.COM</t>
  </si>
  <si>
    <t>CARRERA 18 Q  #  71 -30 SUR</t>
  </si>
  <si>
    <t>YUDIJASBLEIDICASALLAS@GMAIL.COM</t>
  </si>
  <si>
    <t>1011220496</t>
  </si>
  <si>
    <t>GOMEZ CASALLAS SHAARON CAMILA</t>
  </si>
  <si>
    <t xml:space="preserve">CALLE 131 A  #  49 70 </t>
  </si>
  <si>
    <t>TATI1_232@HOTMAIL.COM</t>
  </si>
  <si>
    <t xml:space="preserve">CARRERA 110   #  -22 K </t>
  </si>
  <si>
    <t>RUBIELALOPEZS444@GMAIL.COM</t>
  </si>
  <si>
    <t>1072429571</t>
  </si>
  <si>
    <t>GUZMAN ARIAS JOHAN ESTIBEN</t>
  </si>
  <si>
    <t>CONJUNTO MOLINOS DE MILENIO</t>
  </si>
  <si>
    <t>ZULLYZB8@OUTLOOK.ES</t>
  </si>
  <si>
    <t xml:space="preserve">CALLE 98   #  94 G-33 </t>
  </si>
  <si>
    <t>MALORYANDRE_08@HOTMAIL.COM</t>
  </si>
  <si>
    <t>CARRERA 77 N BIS  #  51 08 SUR</t>
  </si>
  <si>
    <t>ALISON1296@HOTMAIL.COM</t>
  </si>
  <si>
    <t>CALLE 185A BIS # 220 ESTE</t>
  </si>
  <si>
    <t>nanmoren123@gmail.COM</t>
  </si>
  <si>
    <t>PEPEZ</t>
  </si>
  <si>
    <t>CALLE 81   #  80 L -20 SUR</t>
  </si>
  <si>
    <t>JC.VALLUNO@GMAIL.COM</t>
  </si>
  <si>
    <t xml:space="preserve">CALLE 143 A  #  128 _51 </t>
  </si>
  <si>
    <t>NAZLY_1102@hotmaiL.COM</t>
  </si>
  <si>
    <t>CARRERA 4 45 D 4-06 E ESTE #  4 4 -06 ESTE</t>
  </si>
  <si>
    <t xml:space="preserve">CALLE 45 D </t>
  </si>
  <si>
    <t>fuenmayornircary@gmail.coM</t>
  </si>
  <si>
    <t>MANELYTH</t>
  </si>
  <si>
    <t xml:space="preserve">CARRERA 81 F  #  8 C - 51 </t>
  </si>
  <si>
    <t>MANELYTH25@GMAIL.COM</t>
  </si>
  <si>
    <t>DARRYL</t>
  </si>
  <si>
    <t>CALLE 42 G SUR #  99 B 17 SUR</t>
  </si>
  <si>
    <t xml:space="preserve">BarriO bellA vistA </t>
  </si>
  <si>
    <t>NAIROBII01GOZALEZ@gmaiL.COM</t>
  </si>
  <si>
    <t xml:space="preserve">JHojan </t>
  </si>
  <si>
    <t>CARRERA 103 A  #  23 18 ESTE</t>
  </si>
  <si>
    <t>CARRERA 103A 23-18</t>
  </si>
  <si>
    <t>karendiazviloria30@gmail.coM</t>
  </si>
  <si>
    <t xml:space="preserve">CALLE 64 C  SUR #  77 A 27 </t>
  </si>
  <si>
    <t>Lizbeymarinar@gmail.coM</t>
  </si>
  <si>
    <t>MAYERLYBALLEN@HOTAIL.COM</t>
  </si>
  <si>
    <t xml:space="preserve">RACInis </t>
  </si>
  <si>
    <t>CAllE57A#90B33SUR</t>
  </si>
  <si>
    <t>karlaracy2111@hotmail.COM</t>
  </si>
  <si>
    <t>1220218246</t>
  </si>
  <si>
    <t xml:space="preserve">CASTRO RACINIS CHRISTOPHER </t>
  </si>
  <si>
    <t xml:space="preserve">CALLE 82 B  #  95 C - 14 </t>
  </si>
  <si>
    <t xml:space="preserve">CALLE 82N #95C 14 </t>
  </si>
  <si>
    <t>ADRIIIS.G@GMAIL.COM</t>
  </si>
  <si>
    <t>GABRELLA</t>
  </si>
  <si>
    <t xml:space="preserve">CALLE 90 A  #  95 G - </t>
  </si>
  <si>
    <t>25 CASA 107</t>
  </si>
  <si>
    <t>WILCHESA03@GMAIL.COM</t>
  </si>
  <si>
    <t>CALLE 58 A SUR #  66 -11 SUR</t>
  </si>
  <si>
    <t>manibeza@hotmail.coM</t>
  </si>
  <si>
    <t>YOLANDIS</t>
  </si>
  <si>
    <t>CARRERA 17 C  SUR #  79 14  SUR</t>
  </si>
  <si>
    <t>CARRERA 17C # 79 14 SUR</t>
  </si>
  <si>
    <t>suarezyolandy218@gmail.COM</t>
  </si>
  <si>
    <t>CARRERA 84 C  #  67 A  SUR</t>
  </si>
  <si>
    <t>SAMUELYTATA290809@GMAIL.COM</t>
  </si>
  <si>
    <t>UYA</t>
  </si>
  <si>
    <t>LONGA</t>
  </si>
  <si>
    <t>CALLE 87 B SUR #  1 - 12 SUR</t>
  </si>
  <si>
    <t xml:space="preserve">CALLE 87B SUR #1-12 BARRIO CHICO SUR VIA AL LLANO </t>
  </si>
  <si>
    <t>FT28132524@GMAIL.COM</t>
  </si>
  <si>
    <t xml:space="preserve">EMIlio </t>
  </si>
  <si>
    <t>CALLE 13 ESTE ESTE #  14 61 SUR</t>
  </si>
  <si>
    <t>samcas538@gmail.COM</t>
  </si>
  <si>
    <t>CALLE163#04A86</t>
  </si>
  <si>
    <t>OSPINOTINA926@GMAIL.COM</t>
  </si>
  <si>
    <t>CARRERA 42 F SUR #  86 G SUR</t>
  </si>
  <si>
    <t>MARELBY-96@HOTMAIL.COM</t>
  </si>
  <si>
    <t>CARRERA 12   #  3  SUR</t>
  </si>
  <si>
    <t xml:space="preserve">CALLE 136   #  160 A </t>
  </si>
  <si>
    <t>cyorman543@gmail.coM</t>
  </si>
  <si>
    <t>PONCELEON</t>
  </si>
  <si>
    <t xml:space="preserve">CARRERA 22 159 A  #  75  </t>
  </si>
  <si>
    <t>aglendy.arcia@gmail.coM</t>
  </si>
  <si>
    <t>1255406</t>
  </si>
  <si>
    <t>VELASQUEZ ARCIA DANIEL LORENZO</t>
  </si>
  <si>
    <t xml:space="preserve">CALLE 60  SUR #  97 B-80 </t>
  </si>
  <si>
    <t>DIEGO_LESMES@HOTMAIL.COM</t>
  </si>
  <si>
    <t>1028876663</t>
  </si>
  <si>
    <t>LESMES PRADA JUAN DIEGO</t>
  </si>
  <si>
    <t>CONJUNTO RESIDENCIAL LA ESTRELLITA DE SUBA</t>
  </si>
  <si>
    <t>XANNDER87@GMAIL.COM</t>
  </si>
  <si>
    <t>MARIANN</t>
  </si>
  <si>
    <t>CARRERA 13 D  #  35  SUR</t>
  </si>
  <si>
    <t>CARRERA 13D 35 SUR 85</t>
  </si>
  <si>
    <t>GOMESJOHANNA996@GMAIL.COM</t>
  </si>
  <si>
    <t>1032680864</t>
  </si>
  <si>
    <t>FORERO GOMEZ MICHELLE SOFIA</t>
  </si>
  <si>
    <t>ValbuenA</t>
  </si>
  <si>
    <t xml:space="preserve">CALLE 7 A  #  69 C 87 </t>
  </si>
  <si>
    <t>alejandravalbuena26@icloud.coM</t>
  </si>
  <si>
    <t>SANTAELLA</t>
  </si>
  <si>
    <t>11/22/2014</t>
  </si>
  <si>
    <t xml:space="preserve">CARRERA 148   #  139 -51 </t>
  </si>
  <si>
    <t>marienny12santaella@gmail.coM</t>
  </si>
  <si>
    <t>CORTAZAR</t>
  </si>
  <si>
    <t xml:space="preserve">CALLE 146 A  #  78 - 52 </t>
  </si>
  <si>
    <t>ROSYMARIANMARQUEZRUIZ3@GMAIL.COM</t>
  </si>
  <si>
    <t>CONRADO</t>
  </si>
  <si>
    <t>10/27/2013</t>
  </si>
  <si>
    <t>CRUZLAURA438@GMAIL.COM</t>
  </si>
  <si>
    <t xml:space="preserve">CARRERA 15   #  164 27 </t>
  </si>
  <si>
    <t>JUDY.LEON.92@GMAIL.COM</t>
  </si>
  <si>
    <t xml:space="preserve">CARRERA 104 B  #  17 35 </t>
  </si>
  <si>
    <t>LINABBAQUERO.29@GMAIL.COM</t>
  </si>
  <si>
    <t xml:space="preserve">NAHOMy </t>
  </si>
  <si>
    <t xml:space="preserve">CALLE 76 B SUR #  78 C 45 </t>
  </si>
  <si>
    <t>heidylove94@hotmail.coM</t>
  </si>
  <si>
    <t>AVENIDA CALLE 39 H BIS SUR #  68 G 91 SUR</t>
  </si>
  <si>
    <t xml:space="preserve">CALLE 39 h bis sur 68 g91 </t>
  </si>
  <si>
    <t>fernandadanieldylan05@gmail.coM</t>
  </si>
  <si>
    <t xml:space="preserve">CALLE 54 C sUR  #  92 A11 </t>
  </si>
  <si>
    <t>ligiasebastiven0927@gmail.coM</t>
  </si>
  <si>
    <t xml:space="preserve">EMELAYS </t>
  </si>
  <si>
    <t xml:space="preserve">CALLE 58  SUR #  98 C-10  </t>
  </si>
  <si>
    <t>CHIQUILLOARDILAIVISMARIA@GMAIL.COM</t>
  </si>
  <si>
    <t xml:space="preserve">CALLE 59 SUR  #  65 31 </t>
  </si>
  <si>
    <t>APT 538 TORRE 10</t>
  </si>
  <si>
    <t>LILIMRC_0416@HOTMAIL.COM</t>
  </si>
  <si>
    <t>1010965757</t>
  </si>
  <si>
    <t>GARCIA RODRIGUEZ IAN DAMIAN</t>
  </si>
  <si>
    <t>MARTHASOSA141@GMAIL.COM</t>
  </si>
  <si>
    <t>CARRERA 6   #  49 G-39 SUR</t>
  </si>
  <si>
    <t>LIZARAZOVERALUISAFERNANDA@GMAIL.COM</t>
  </si>
  <si>
    <t>1027531051</t>
  </si>
  <si>
    <t>ESPITIA LIZARAZO DANIEL ALEJANDRO</t>
  </si>
  <si>
    <t>02/27/2016</t>
  </si>
  <si>
    <t xml:space="preserve">CALLE 152   #  115 - 20 </t>
  </si>
  <si>
    <t>NORTE ALMENDROS DE SUBA</t>
  </si>
  <si>
    <t>manoloirak@yahoo.coM</t>
  </si>
  <si>
    <t xml:space="preserve">CARRERA 106   #  64 B - 05 </t>
  </si>
  <si>
    <t>ISBMARYAARON05@GMAIL.COM</t>
  </si>
  <si>
    <t>MONTAGUT</t>
  </si>
  <si>
    <t xml:space="preserve">CARRERA 47 A  #  22 A - 96 </t>
  </si>
  <si>
    <t>EDIFICIO MAILIN</t>
  </si>
  <si>
    <t>EDWARDGMARTINEZ31@GMAIL.COM</t>
  </si>
  <si>
    <t>06/09/2016</t>
  </si>
  <si>
    <t>5173590</t>
  </si>
  <si>
    <t>YSAYA SANCHEZ ANTHONELLA  SOPHIA</t>
  </si>
  <si>
    <t xml:space="preserve">CALLE 69 A BIS A SUR #  87 07 </t>
  </si>
  <si>
    <t>THIAGOGUZMANDURAN@GMAIL.COM</t>
  </si>
  <si>
    <t>01/07/2011</t>
  </si>
  <si>
    <t>61 CASA 146</t>
  </si>
  <si>
    <t>MARCELACRUZ_17@HOTMAIL.COM</t>
  </si>
  <si>
    <t>TRANSVERSAL 73 D  #  69 - 10 SUR</t>
  </si>
  <si>
    <t>JOR97TEC@GMAIL.COM</t>
  </si>
  <si>
    <t xml:space="preserve">CALLE 72  SUR #  13 A </t>
  </si>
  <si>
    <t xml:space="preserve">CALLE 72 SUR #13 A- 32 ESTE </t>
  </si>
  <si>
    <t>KARENFON1994@GMAIL.COM</t>
  </si>
  <si>
    <t xml:space="preserve">DIAGONAL 47  SUR #  12 A-26 </t>
  </si>
  <si>
    <t>DIAC200696@GMAIL.COM</t>
  </si>
  <si>
    <t xml:space="preserve">SAMMY </t>
  </si>
  <si>
    <t>CALLE 88   #  88 C 89 SUR</t>
  </si>
  <si>
    <t>ISABEL.EH@OUTLOOK.ES</t>
  </si>
  <si>
    <t>ALONDRA</t>
  </si>
  <si>
    <t xml:space="preserve">CALLE 135   #  142 10 </t>
  </si>
  <si>
    <t xml:space="preserve">CARRERA 1 D  #  160 C </t>
  </si>
  <si>
    <t>- 25</t>
  </si>
  <si>
    <t>J.M.P.BAOS@GMAIL.COM</t>
  </si>
  <si>
    <t>ALJECAMIR22@GMAIL.COM</t>
  </si>
  <si>
    <t xml:space="preserve">CALLE 130 A  #  158 A 26  </t>
  </si>
  <si>
    <t>MONICAVIVIANAMARTINEZ2@GMAIL.COM</t>
  </si>
  <si>
    <t>1028407001</t>
  </si>
  <si>
    <t>CUBILLOS ESPINEL RUBEN ALEJANDRO</t>
  </si>
  <si>
    <t xml:space="preserve">CALLE 51  SUR #  87 D 37 </t>
  </si>
  <si>
    <t>CLL 51 SUR #87D37</t>
  </si>
  <si>
    <t>kenialinethr@gmail.coM</t>
  </si>
  <si>
    <t xml:space="preserve">ROPERO </t>
  </si>
  <si>
    <t>01/31/2021</t>
  </si>
  <si>
    <t xml:space="preserve">DIAGONAL 77   #  120 A - 68 </t>
  </si>
  <si>
    <t>vanessagallegonarvaez@gmail.coM</t>
  </si>
  <si>
    <t>04/08/2008</t>
  </si>
  <si>
    <t>CALLE 31  SUR #  2 212 SUR</t>
  </si>
  <si>
    <t>CALLE 31 A SUR # 2-12</t>
  </si>
  <si>
    <t>JULIEVIVIANAACG@HOTMAIL.COM</t>
  </si>
  <si>
    <t xml:space="preserve">DIAGONAL 73  SUR #  27 B 75 </t>
  </si>
  <si>
    <t>FABIANPENA365@GMAIL.COM</t>
  </si>
  <si>
    <t xml:space="preserve">CALLE 189   #  15 B-15 </t>
  </si>
  <si>
    <t>MOYAJUDEISI@gmaiL.COM</t>
  </si>
  <si>
    <t>N148925266371</t>
  </si>
  <si>
    <t>CORONADO MOYA ESTEBAN ANTONIO</t>
  </si>
  <si>
    <t>CARRERA 77 K SUR #  65 J - SUR</t>
  </si>
  <si>
    <t>milrnarangel@gmail.coM</t>
  </si>
  <si>
    <t>CRISTiAN</t>
  </si>
  <si>
    <t xml:space="preserve">CALLE 61 A SUR #  99 C </t>
  </si>
  <si>
    <t>ANDREATORRESV5@GMAIL.COM</t>
  </si>
  <si>
    <t>MARKENSY</t>
  </si>
  <si>
    <t>CARRERA 87 D39-16 SUR #  87 D-39#16 SUR</t>
  </si>
  <si>
    <t>CARRERA87D#39-16SUR</t>
  </si>
  <si>
    <t>SALASMAI@gmail.cOM</t>
  </si>
  <si>
    <t xml:space="preserve">CARRERA 24 B ESTE #  59 20 </t>
  </si>
  <si>
    <t>JEANCARLOS772310@GMAIL.COM</t>
  </si>
  <si>
    <t>CARRERA 98 C  #  42 13 SUR</t>
  </si>
  <si>
    <t>VALENTINACUERVO874@GMAIL.COM</t>
  </si>
  <si>
    <t xml:space="preserve">CALLE 6 A  #  87 A - 51  </t>
  </si>
  <si>
    <t>INT 7 aptO 202</t>
  </si>
  <si>
    <t>Sebastiian.morales@hotmail.coM</t>
  </si>
  <si>
    <t xml:space="preserve">CARRERA 81 D  #  1 A </t>
  </si>
  <si>
    <t>JAVIER-070@HOTMAIL.COM</t>
  </si>
  <si>
    <t>1013134603</t>
  </si>
  <si>
    <t>DELGADO GAITAN BAIOLETH CRISTAL</t>
  </si>
  <si>
    <t>04/03/2012</t>
  </si>
  <si>
    <t xml:space="preserve">CARRERA 102 B  #  140 B - 45 </t>
  </si>
  <si>
    <t>JOHANA_3094@HOTMAIL.COM</t>
  </si>
  <si>
    <t>CARRERA 97 A  #  42 G- SUR</t>
  </si>
  <si>
    <t>ARELIZGONZALEZ40@GMAIL.COM</t>
  </si>
  <si>
    <t>BUTOS</t>
  </si>
  <si>
    <t xml:space="preserve">CARRERA 75 H SUR #  62 15 </t>
  </si>
  <si>
    <t>bustosadriana756@gmail.CoM</t>
  </si>
  <si>
    <t>05/01/2012</t>
  </si>
  <si>
    <t xml:space="preserve">CALLE 140 A  #  112 B63 </t>
  </si>
  <si>
    <t>yulyvanessa1172@gmail.coM</t>
  </si>
  <si>
    <t>GIJAN</t>
  </si>
  <si>
    <t xml:space="preserve">BRITANY </t>
  </si>
  <si>
    <t>CARRERA 4 A SUR #  48 Z 32 SUR</t>
  </si>
  <si>
    <t>naomicuartas29@gmail.cOM</t>
  </si>
  <si>
    <t>CARRERA 27 QBIS SUR #  71 M-15 SUR</t>
  </si>
  <si>
    <t>LINA2913@gamiL.COM</t>
  </si>
  <si>
    <t xml:space="preserve">CALLE 7   #  92 A56 </t>
  </si>
  <si>
    <t>PAOSER12@HOTMAIL.COM</t>
  </si>
  <si>
    <t>loluna1371@gmail.coM</t>
  </si>
  <si>
    <t>1030587365</t>
  </si>
  <si>
    <t xml:space="preserve">BOCANEGRA FONSECA SANTIAGO </t>
  </si>
  <si>
    <t>LAIDYBLANCO0@GMAIL.COM</t>
  </si>
  <si>
    <t xml:space="preserve">BRIYID </t>
  </si>
  <si>
    <t>CALLE 57 SUR SUR #  89 81 SUR</t>
  </si>
  <si>
    <t>CALLE 57 sur # 89 81</t>
  </si>
  <si>
    <t>CALLE 55 A SUR #  8 C04  ESTE</t>
  </si>
  <si>
    <t>santamariamariaclaudia5@gmail.coM</t>
  </si>
  <si>
    <t xml:space="preserve">CALLE 20  SUR #  12 09 </t>
  </si>
  <si>
    <t>CALLE 20 SUR # 12 B - 09</t>
  </si>
  <si>
    <t>HELENARIZA1980@GMAIL.COM</t>
  </si>
  <si>
    <t xml:space="preserve">CALLE 131 A  #  153 36 </t>
  </si>
  <si>
    <t>Calle131A A 153 - 36</t>
  </si>
  <si>
    <t>SANYANBE@GMAIL.COM</t>
  </si>
  <si>
    <t>1141122874</t>
  </si>
  <si>
    <t>ASTROZ BENAVIDES JUAN ANDRES</t>
  </si>
  <si>
    <t>PAGUA</t>
  </si>
  <si>
    <t>LESWIN</t>
  </si>
  <si>
    <t xml:space="preserve">CARRERA 18 B   #  22 D 17 </t>
  </si>
  <si>
    <t>SOILAPAGUA79@HOTMAIL.COM</t>
  </si>
  <si>
    <t>KATRIN</t>
  </si>
  <si>
    <t>ALIETH</t>
  </si>
  <si>
    <t xml:space="preserve">CARRERA 140 B  #  134 - </t>
  </si>
  <si>
    <t>zambranocollkatiusca@gmail.coM</t>
  </si>
  <si>
    <t xml:space="preserve">CARRERA 90   #  147  </t>
  </si>
  <si>
    <t>DATA.MVZUPTC@GMAIL.COM</t>
  </si>
  <si>
    <t xml:space="preserve">SALDArriaga </t>
  </si>
  <si>
    <t>CARRERA 77 B  #  62 G SUR</t>
  </si>
  <si>
    <t>111001801080</t>
  </si>
  <si>
    <t>SandovaL</t>
  </si>
  <si>
    <t>BRNAVIDEZ</t>
  </si>
  <si>
    <t>CARRERA 102 SUR SUR #  69 _51 SUR</t>
  </si>
  <si>
    <t>BENAVIDESCERCADODEISYLORENA@GMAIL.COM</t>
  </si>
  <si>
    <t xml:space="preserve">CALLE 18 A  #  121 33 </t>
  </si>
  <si>
    <t>CALLE 18 A # 121 33</t>
  </si>
  <si>
    <t>alexandra9426v@gmail.COM</t>
  </si>
  <si>
    <t xml:space="preserve">ALLYSOn </t>
  </si>
  <si>
    <t xml:space="preserve">CARRERA 88 F SUR SUR #  40 B </t>
  </si>
  <si>
    <t xml:space="preserve">41 </t>
  </si>
  <si>
    <t>allysonacosta823@gmail.coM</t>
  </si>
  <si>
    <t>CALLE 70 A BIS ESTE #  111 D-41 ESTE</t>
  </si>
  <si>
    <t xml:space="preserve">Localidad de Engativá </t>
  </si>
  <si>
    <t>CECIDJJ@GMAIL.COM</t>
  </si>
  <si>
    <t>111001013609</t>
  </si>
  <si>
    <t>111001015806</t>
  </si>
  <si>
    <t>111265000025</t>
  </si>
  <si>
    <t xml:space="preserve">COrdero </t>
  </si>
  <si>
    <t xml:space="preserve">BALLesteros </t>
  </si>
  <si>
    <t>CALLE 55 SUR SUR #  82 B81 SUR</t>
  </si>
  <si>
    <t>CLL 55 SUR # 82 B 81</t>
  </si>
  <si>
    <t>ballesterosyuris4@gmail.coM</t>
  </si>
  <si>
    <t xml:space="preserve">CARRERA 103 D  #  83 82 </t>
  </si>
  <si>
    <t>INTERIOR 2 APARTAMENTO 301</t>
  </si>
  <si>
    <t>SILDAN8844@HOTMAIL.COM</t>
  </si>
  <si>
    <t>MERI_MAU13@HOTMAIL.COM</t>
  </si>
  <si>
    <t>05/31/2009</t>
  </si>
  <si>
    <t>TRANSVERSAL 61  SUR #  68 F26 SUR</t>
  </si>
  <si>
    <t>TV 61 # 68f 26 SUR</t>
  </si>
  <si>
    <t>MILE.JP20-@HOTMAIL.COM</t>
  </si>
  <si>
    <t>WILMARY</t>
  </si>
  <si>
    <t xml:space="preserve">CARRERA 80 A  #  71  </t>
  </si>
  <si>
    <t>Jessicazambrano36@gmail.COM</t>
  </si>
  <si>
    <t>1014315088</t>
  </si>
  <si>
    <t>SERRANO ZAMBRANO MATHIAS ARAN</t>
  </si>
  <si>
    <t>CARRERA 17 F N 71 A 95 SUR</t>
  </si>
  <si>
    <t>UMCL.DIANAPAOLAMORENO@GMAIL.COM</t>
  </si>
  <si>
    <t xml:space="preserve">CALLES </t>
  </si>
  <si>
    <t>SOfIA</t>
  </si>
  <si>
    <t>05/29/2016</t>
  </si>
  <si>
    <t xml:space="preserve">CARRERA 150 B  #  138 -67 </t>
  </si>
  <si>
    <t>CARRERA 150B#138-67</t>
  </si>
  <si>
    <t>isamto1503@hotmail.coM</t>
  </si>
  <si>
    <t>CARRERA 3 BIS  #  54 D SUR</t>
  </si>
  <si>
    <t>GATICASPEREZ@GMAIL.COM</t>
  </si>
  <si>
    <t>02/14/2010</t>
  </si>
  <si>
    <t xml:space="preserve">CARRERA 95   #  91 A 15 </t>
  </si>
  <si>
    <t>CRA 95# 91A15</t>
  </si>
  <si>
    <t>YOVANY_AN32@HOTMAIL.COM</t>
  </si>
  <si>
    <t>AUMATRE</t>
  </si>
  <si>
    <t xml:space="preserve">GEORGE </t>
  </si>
  <si>
    <t xml:space="preserve">CALLE 129 D  #  158 -30 </t>
  </si>
  <si>
    <t>YILKislargo-1991@hotmail.coM</t>
  </si>
  <si>
    <t xml:space="preserve">AVENIDA CALLE 80 103A  #  24  </t>
  </si>
  <si>
    <t>INTERIOR 4 APTO 206</t>
  </si>
  <si>
    <t>DORA-POVEDA1@HOTMAIL.COM</t>
  </si>
  <si>
    <t xml:space="preserve">CARRERA 53 C BIS   #  2 B </t>
  </si>
  <si>
    <t>aacarreno@fucsalud.edu.cO</t>
  </si>
  <si>
    <t>04/26/2012</t>
  </si>
  <si>
    <t xml:space="preserve">CARRERA 113 C  #  142 A -90 </t>
  </si>
  <si>
    <t>ALEXA-0493@HOTMAIL.COM</t>
  </si>
  <si>
    <t xml:space="preserve">CALLE 15   #  119 A - 37 </t>
  </si>
  <si>
    <t>CONJUNTO Solsticio 2 torre 12 Apto 504</t>
  </si>
  <si>
    <t>DAIANA-JIMENEZ@HOTMAIL.COM</t>
  </si>
  <si>
    <t xml:space="preserve">AptO 402 inT 6 </t>
  </si>
  <si>
    <t xml:space="preserve">TRANSVERSAL 42 A  #  5 G-18 </t>
  </si>
  <si>
    <t>Transversal 42 A # 5G-18</t>
  </si>
  <si>
    <t>katalinacano811@gmail.coM</t>
  </si>
  <si>
    <t xml:space="preserve">CARRERA 140   #  132 C- </t>
  </si>
  <si>
    <t>SANTIAGORIVERA1994@HOTMAIL.COM</t>
  </si>
  <si>
    <t>CALLE 84 96 SUR #  85 -T021 AP604 SUR</t>
  </si>
  <si>
    <t xml:space="preserve">CL 84 NO 96 SUR - 85 T021 AP 604 </t>
  </si>
  <si>
    <t>mendozafaviana5@gmail.coM</t>
  </si>
  <si>
    <t xml:space="preserve">CALLE 45B # 82 D 73 SUR </t>
  </si>
  <si>
    <t>YISSELGUTIERREZ638@GMAIL.COM</t>
  </si>
  <si>
    <t>1028728795</t>
  </si>
  <si>
    <t xml:space="preserve">Fajardo  Gutiérrez  Samantha   </t>
  </si>
  <si>
    <t>JIAN</t>
  </si>
  <si>
    <t xml:space="preserve">CALLE 65 B SUR #  18 M-27 </t>
  </si>
  <si>
    <t>ANGELACRISTINA.ESTEBAN@GMAIL.COM</t>
  </si>
  <si>
    <t>1025556939</t>
  </si>
  <si>
    <t>ESTEBAN ESTEBAN NINNY ANTONELLA</t>
  </si>
  <si>
    <t>CARRERA 13 F  #  35 A-18 SUR</t>
  </si>
  <si>
    <t>DANNYBERNAL15@HOTMAIL.COM</t>
  </si>
  <si>
    <t>NEYLAN</t>
  </si>
  <si>
    <t>ESMITH</t>
  </si>
  <si>
    <t xml:space="preserve">CALLE 64 C SUR #  77 A 27 </t>
  </si>
  <si>
    <t xml:space="preserve">Loaiza </t>
  </si>
  <si>
    <t xml:space="preserve">Liam </t>
  </si>
  <si>
    <t xml:space="preserve">CARRERA 54 B  #  176 - 23 </t>
  </si>
  <si>
    <t>CARRERA 54B #176-23</t>
  </si>
  <si>
    <t>klloaizaa25@gmail.coM</t>
  </si>
  <si>
    <t xml:space="preserve">CALLE 4 BIS  #  29 A-08 </t>
  </si>
  <si>
    <t>bibianaandreacardenascabra@gmail.coM</t>
  </si>
  <si>
    <t>SOLIANDERLYS</t>
  </si>
  <si>
    <t xml:space="preserve">CARRERA 18 B  #  22 D 27 </t>
  </si>
  <si>
    <t>SOILAPAGUA79@GMAIL.COM</t>
  </si>
  <si>
    <t>ROJO</t>
  </si>
  <si>
    <t xml:space="preserve">CALLE 68 F SUR #  47 09 </t>
  </si>
  <si>
    <t>SHARONROJO41@GMAIL.COM</t>
  </si>
  <si>
    <t xml:space="preserve">CORDOVA </t>
  </si>
  <si>
    <t xml:space="preserve">JOAQUIN </t>
  </si>
  <si>
    <t>CALLE 65 A SUR #  17 B-17 SUR</t>
  </si>
  <si>
    <t>MARIAACOSTAROSS29@GMAIL.COM</t>
  </si>
  <si>
    <t>TRANSVERSAL 15  ESTE #  43 A- SUR</t>
  </si>
  <si>
    <t>ANGIEVIVI230@HOTMAIL.COM</t>
  </si>
  <si>
    <t xml:space="preserve">CARRERA 93 C SUR #  54 -31 </t>
  </si>
  <si>
    <t xml:space="preserve">CONJUNTO PORVENIR RESERVADO 8 TORRE 8 APTO 501 </t>
  </si>
  <si>
    <t>ESTEFASUAALB@GMAIL.COM</t>
  </si>
  <si>
    <t>ANDRANGO</t>
  </si>
  <si>
    <t xml:space="preserve">CALLE 30  SUR #  21 A -09 </t>
  </si>
  <si>
    <t>LEIDYMOLINA587@GMAIL.COM</t>
  </si>
  <si>
    <t>CARRERA 98 A  #  40 15 SUR</t>
  </si>
  <si>
    <t>ELITAORTIZ2016.5@GMAIL.COM</t>
  </si>
  <si>
    <t xml:space="preserve">CALLE 6 B  #  79 C -90 </t>
  </si>
  <si>
    <t>SANDRAGOMEZ19@GMAIL.COM</t>
  </si>
  <si>
    <t>DASHLY</t>
  </si>
  <si>
    <t>Calle 185A BIS # 220 ESTÉ</t>
  </si>
  <si>
    <t xml:space="preserve">CARRERA 140 A  #  132 -49 </t>
  </si>
  <si>
    <t>chiquinquiraidalis1989@gmail.coM</t>
  </si>
  <si>
    <t xml:space="preserve">REGALADO </t>
  </si>
  <si>
    <t>CARRERA 104 B ESTE #  16 H ESTE</t>
  </si>
  <si>
    <t>104B#16H-12</t>
  </si>
  <si>
    <t>RDAYANNA355@GMAIL.COM</t>
  </si>
  <si>
    <t xml:space="preserve">CARRERA 97 C  #  154 - </t>
  </si>
  <si>
    <t>07  INT 1B</t>
  </si>
  <si>
    <t>DIANAESPEJO17@GMAIL.COM</t>
  </si>
  <si>
    <t xml:space="preserve">CALLE 70  SUR #  49 C -20 </t>
  </si>
  <si>
    <t>CALLE 70 SUR # 49 C - 20</t>
  </si>
  <si>
    <t>LUCELIHERNANDEZ87@GMAIL.COM</t>
  </si>
  <si>
    <t xml:space="preserve">TRANSVERSAL 53   #  1 A </t>
  </si>
  <si>
    <t>MILEXMG@GMAIL.COM</t>
  </si>
  <si>
    <t>CALOS</t>
  </si>
  <si>
    <t xml:space="preserve">CARRERA 92 CALLE 40 SUR #  16  </t>
  </si>
  <si>
    <t>kimberlycuenta9@gmail.coM</t>
  </si>
  <si>
    <t>12/19/2010</t>
  </si>
  <si>
    <t xml:space="preserve">CARRERA 134 A  #  14 F 38 </t>
  </si>
  <si>
    <t>THOMAS_CAMILA19@HOTMAIL.COM</t>
  </si>
  <si>
    <t>CR 13 F ESTE # 92 -21 SUR</t>
  </si>
  <si>
    <t>sernalindakatherin6@gmail.coM</t>
  </si>
  <si>
    <t xml:space="preserve">CALLE 11 B  #  82 18 </t>
  </si>
  <si>
    <t>SULGEYD@GMAIL.COM</t>
  </si>
  <si>
    <t>CALLE 31 A  SUR #  2  SUR</t>
  </si>
  <si>
    <t xml:space="preserve">CARRERA 91 B  #  129 31 </t>
  </si>
  <si>
    <t>CARRERA 91B#129-31</t>
  </si>
  <si>
    <t>dianagaal2022@gmail.coM</t>
  </si>
  <si>
    <t xml:space="preserve">CAMELO </t>
  </si>
  <si>
    <t>CARRERA 80 C ESTE #  10 C-48 SUR</t>
  </si>
  <si>
    <t>cameloochoa@outlook.coM</t>
  </si>
  <si>
    <t>CALLE179#6 29</t>
  </si>
  <si>
    <t>ANDRES.AMC88@GMAIL.CO</t>
  </si>
  <si>
    <t xml:space="preserve">CALLE 80  SUR #  78 - 69 </t>
  </si>
  <si>
    <t xml:space="preserve">CASA 103 AGRUPACION1 </t>
  </si>
  <si>
    <t>JEKAGARZON29@GMAIL.COM</t>
  </si>
  <si>
    <t xml:space="preserve">DIAGONAL 150   #  142 - 40 </t>
  </si>
  <si>
    <t>JUALMONGUE@GMAIL.COM</t>
  </si>
  <si>
    <t>CALLE 80 BIS A  SUR #  16 M- 16 SUR</t>
  </si>
  <si>
    <t xml:space="preserve">CALLE 80 bis A SUR # 16 M 16 </t>
  </si>
  <si>
    <t>ikerjeronimopinzonmartinez@gmail.coM</t>
  </si>
  <si>
    <t>09/12/2012</t>
  </si>
  <si>
    <t>CARRERA 60 BIS ESTE #  94 B-72 ESTE</t>
  </si>
  <si>
    <t>CARRERA 60 BIS#94B-72 APT-102</t>
  </si>
  <si>
    <t>wilmerjosech@hotmaI.COM</t>
  </si>
  <si>
    <t>DE LA PEÑA</t>
  </si>
  <si>
    <t xml:space="preserve">CALLE 130 B BIS  #  87 B 10 </t>
  </si>
  <si>
    <t>DDELAPENABARRIOS@GMAIL.COM</t>
  </si>
  <si>
    <t xml:space="preserve">ROSADO </t>
  </si>
  <si>
    <t xml:space="preserve">CARRERA 95 B BIS A   #  128 C </t>
  </si>
  <si>
    <t>terio-majo19@hotmail.coM</t>
  </si>
  <si>
    <t>CALLE 49 C SUR #  88 F SUR</t>
  </si>
  <si>
    <t>YHANITA26@GMAIL.COM</t>
  </si>
  <si>
    <t>YOSMAN</t>
  </si>
  <si>
    <t xml:space="preserve">CALLE 129   #  54 C 25 </t>
  </si>
  <si>
    <t>YUSGLEIDYM@GMAIL.COM</t>
  </si>
  <si>
    <t xml:space="preserve"> MARTINEZ </t>
  </si>
  <si>
    <t>CARRERA 52 F SUR #  24 C- 41 SUR</t>
  </si>
  <si>
    <t>MORENITO2424190@HOTMAIL.COM</t>
  </si>
  <si>
    <t>CALLE 50  SUR #  37 27 SUR</t>
  </si>
  <si>
    <t>angiesya1993@gmail.coM</t>
  </si>
  <si>
    <t>04/15/2010</t>
  </si>
  <si>
    <t>CARRERA 17 F NO 71 A 95 SUR CASA 133</t>
  </si>
  <si>
    <t xml:space="preserve">CALLE 23 G  #  104 A </t>
  </si>
  <si>
    <t>GALLEGODAMARIS98@GMAIL.COM</t>
  </si>
  <si>
    <t xml:space="preserve">CALLE 135 A BIS SUR #  12 A-15 </t>
  </si>
  <si>
    <t>MJ3</t>
  </si>
  <si>
    <t>NANITA_0810@HOTMAIL.COM</t>
  </si>
  <si>
    <t>CALLE 46 A SUR #  86 -41 SUR</t>
  </si>
  <si>
    <t>FLOREZT989@GMAIL.COM</t>
  </si>
  <si>
    <t>1233506324</t>
  </si>
  <si>
    <t>PINZON FLOREZ IAN TOMAS</t>
  </si>
  <si>
    <t>AUMAITRE</t>
  </si>
  <si>
    <t xml:space="preserve">CALLE 129 D  #  158 A -30 </t>
  </si>
  <si>
    <t>YILKIslargo-1991@hotmail.coM</t>
  </si>
  <si>
    <t xml:space="preserve">CALLE 134   #  156 A - 60 </t>
  </si>
  <si>
    <t>ACOSTAVARGASSALOME@GMAIL.COM</t>
  </si>
  <si>
    <t>1031835217</t>
  </si>
  <si>
    <t>ACOSTA VARGAS LUISA FERNANDA</t>
  </si>
  <si>
    <t>CARRERA 43 A  #  58 A 49 SUR</t>
  </si>
  <si>
    <t>DANIELALOZANO445@GMAIL.COM</t>
  </si>
  <si>
    <t>CHENNIEL</t>
  </si>
  <si>
    <t xml:space="preserve">CALLE 69 G BIS  SUR #  45 21 </t>
  </si>
  <si>
    <t>06/11/2014</t>
  </si>
  <si>
    <t xml:space="preserve">CALLE 138 C  #  154 - 41 </t>
  </si>
  <si>
    <t>MARIACAMARGOTURIZO@GMAIL.COM</t>
  </si>
  <si>
    <t>12/26/2013</t>
  </si>
  <si>
    <t xml:space="preserve">CALLE 185 A  #  9 -80 </t>
  </si>
  <si>
    <t>CallE 185 A # 9 - 80 NORTE</t>
  </si>
  <si>
    <t>IMASJJ-bl2011@hotmaiL.COM</t>
  </si>
  <si>
    <t xml:space="preserve">CALLE 59 A BIS SUR #  87 I-42 </t>
  </si>
  <si>
    <t>AS3589310@GMAIL.COM</t>
  </si>
  <si>
    <t>1026276674</t>
  </si>
  <si>
    <t>PALACIOS SANCHEZ ANA MARIA</t>
  </si>
  <si>
    <t>CALLE 84 SUR SUR #  96 20 SUR</t>
  </si>
  <si>
    <t>CallE 84 SuR númerO 96 - 20</t>
  </si>
  <si>
    <t>Myalexa.22@hotmail.coM</t>
  </si>
  <si>
    <t>CARRERA 142#143-B-08</t>
  </si>
  <si>
    <t>12/02/2010</t>
  </si>
  <si>
    <t xml:space="preserve">DIAGONAL 51  SUR #  53 A - 90 </t>
  </si>
  <si>
    <t>APARTAMENTO 203</t>
  </si>
  <si>
    <t>MMOJICA120@GMAIL.COM</t>
  </si>
  <si>
    <t xml:space="preserve">STEFANIA </t>
  </si>
  <si>
    <t>01/10/2010</t>
  </si>
  <si>
    <t>APT 202 TORREA</t>
  </si>
  <si>
    <t>YENNYPABON2015@GMAIL.COM</t>
  </si>
  <si>
    <t>CARRERA 89 A BIS  #  58 A   09 SUR</t>
  </si>
  <si>
    <t>yepesnaidys@gmail.coM</t>
  </si>
  <si>
    <t>1024556146</t>
  </si>
  <si>
    <t>CONTRERAS YEPES BRANDON DAVID</t>
  </si>
  <si>
    <t xml:space="preserve">GAMA </t>
  </si>
  <si>
    <t xml:space="preserve">CARRERA 134 A  #  14 F -38 </t>
  </si>
  <si>
    <t>07/19/2009</t>
  </si>
  <si>
    <t>CARRERA 82 A SUR #  13 C-22 SUR</t>
  </si>
  <si>
    <t>SCORPION.AXK19@OUTLOOK.COM</t>
  </si>
  <si>
    <t>CARRERA 95 A  #  33 49 SUR</t>
  </si>
  <si>
    <t>CARRERA 95 A 33-49 SUR</t>
  </si>
  <si>
    <t>CORTESMARYLUZ@YAHOO.ES</t>
  </si>
  <si>
    <t xml:space="preserve">CARRERA 92 CALLE 40  #  16  </t>
  </si>
  <si>
    <t xml:space="preserve">CARRERA 16   #  6 A- 47 </t>
  </si>
  <si>
    <t>ARIZAHERNANDEZANDRES@GMAIL.COM</t>
  </si>
  <si>
    <t xml:space="preserve">CARRERA 108   #  73 03 </t>
  </si>
  <si>
    <t xml:space="preserve">GARCés navas </t>
  </si>
  <si>
    <t>marycortes1219@gmail.coM</t>
  </si>
  <si>
    <t xml:space="preserve">CARRERA 8 G BIS  #  159 B </t>
  </si>
  <si>
    <t>59 CASA</t>
  </si>
  <si>
    <t>mxramirez76@misena.edu.CO</t>
  </si>
  <si>
    <t>1033119474</t>
  </si>
  <si>
    <t>PAEZ RAMIREZ IAN SANTIAGO</t>
  </si>
  <si>
    <t xml:space="preserve">JOVEN </t>
  </si>
  <si>
    <t xml:space="preserve">CALLE 59 A SUR #  19 D </t>
  </si>
  <si>
    <t>leidy.8930@hotmail.coM</t>
  </si>
  <si>
    <t>CALLE 40 A  #  90 b - 03 SUR</t>
  </si>
  <si>
    <t>ZARETH.PARDO@GMAIL.COM</t>
  </si>
  <si>
    <t xml:space="preserve">CARRERA 59 A  #  129 61 </t>
  </si>
  <si>
    <t>LAURA.AMAYAP@GMAIL.COM</t>
  </si>
  <si>
    <t>YAIRETH</t>
  </si>
  <si>
    <t>CARRERA 18 BIS  #  77 37 SUR</t>
  </si>
  <si>
    <t>DEIMADERYV@GMAIL.COM</t>
  </si>
  <si>
    <t xml:space="preserve">CALLE 6 A  #  93 D-67 </t>
  </si>
  <si>
    <t>INT  10  APT 304</t>
  </si>
  <si>
    <t>KRENJULI_08@HOTMAIL.COM</t>
  </si>
  <si>
    <t>LUZMERYCASTELLANOS2014@GMAIL.COM</t>
  </si>
  <si>
    <t xml:space="preserve">ZORIO </t>
  </si>
  <si>
    <t>KRISTY</t>
  </si>
  <si>
    <t>CALLE 26  SUR #  1 49 ESTE</t>
  </si>
  <si>
    <t xml:space="preserve">CALLE 26 SUR # 1-49 ESTE </t>
  </si>
  <si>
    <t>DIANITAZORIO.23@GMAIL.COM</t>
  </si>
  <si>
    <t>1023973595</t>
  </si>
  <si>
    <t>DIAZ ZORIO PAULA MARIANA</t>
  </si>
  <si>
    <t xml:space="preserve">CALLE 3 A  #  69 F-25 </t>
  </si>
  <si>
    <t>CL.3A#69F-25</t>
  </si>
  <si>
    <t>VANESAVAR582@GMAIL.COM</t>
  </si>
  <si>
    <t>AV1 DE MAYO#51D22</t>
  </si>
  <si>
    <t>1016742686</t>
  </si>
  <si>
    <t>VELANDIA MUÑOZ ANA MARIA</t>
  </si>
  <si>
    <t>Sánchez</t>
  </si>
  <si>
    <t>CARRERA 18 N SUR #  61 A_46 SUR SUR</t>
  </si>
  <si>
    <t>Carrera 18 N#61A46SUR</t>
  </si>
  <si>
    <t>doncella851228@hotmail.coM</t>
  </si>
  <si>
    <t>1027527935</t>
  </si>
  <si>
    <t>SANCHEZ MONASTOQUE JOSTIN ESTEBAN</t>
  </si>
  <si>
    <t>10/27/2014</t>
  </si>
  <si>
    <t xml:space="preserve">CALLE 134 159  #  30  </t>
  </si>
  <si>
    <t>CLL 134 #159-30</t>
  </si>
  <si>
    <t>GENISAGUIRRE27@GMAIL.COM</t>
  </si>
  <si>
    <t>CALLE 20  SUR #  10 F-15 ESTE</t>
  </si>
  <si>
    <t xml:space="preserve">CLL 20 SUR # 10 F 15ESTE CASA </t>
  </si>
  <si>
    <t>AGPEREZZ1894@GMAIL.COM</t>
  </si>
  <si>
    <t>JOHAO</t>
  </si>
  <si>
    <t>CALLE 41 BIS SUR #  1 D ESTE</t>
  </si>
  <si>
    <t>lorenasantisofi08@gmail.COM</t>
  </si>
  <si>
    <t xml:space="preserve">CALLE 174   #  6  </t>
  </si>
  <si>
    <t>- 27</t>
  </si>
  <si>
    <t>DAVIDMAJODANIEL@GMAIL.COM</t>
  </si>
  <si>
    <t>1028401538</t>
  </si>
  <si>
    <t>VALENZUELA SARMIENTO BRIAN DAVID</t>
  </si>
  <si>
    <t>SAMYR</t>
  </si>
  <si>
    <t>CALLE 79 A BIS  #  23 -21 SUR</t>
  </si>
  <si>
    <t>MANZANA 25 LOTE 29 EL RECUERDO C-B</t>
  </si>
  <si>
    <t>ESPANAYOSY@GMAIL.COM</t>
  </si>
  <si>
    <t>HARON</t>
  </si>
  <si>
    <t>CYORMAN543@GMAIL.COM</t>
  </si>
  <si>
    <t>07/10/2010</t>
  </si>
  <si>
    <t>CARRERA 88 C BIS  #  40 B-38 SUR</t>
  </si>
  <si>
    <t>VAFCONTRERAS@GMAIL.COM</t>
  </si>
  <si>
    <t>DIAGONAL 52 B SUR #  29 -28 SUR</t>
  </si>
  <si>
    <t>29-28</t>
  </si>
  <si>
    <t>noseasapo94@gmail.coM</t>
  </si>
  <si>
    <t xml:space="preserve">CALLE 57  SUR #  81 C - 42 </t>
  </si>
  <si>
    <t>PALOMAYULI13@GMAIL.COM</t>
  </si>
  <si>
    <t>05/14/2010</t>
  </si>
  <si>
    <t xml:space="preserve">CALLE 91   #  94 -27 </t>
  </si>
  <si>
    <t>FRA.MILE.CHAVEZ@GMAIL.COM</t>
  </si>
  <si>
    <t>BRAZUELOS OCCIDENTAL</t>
  </si>
  <si>
    <t xml:space="preserve">CALLE 100 B SUR #  8 -19 </t>
  </si>
  <si>
    <t>INGRIDPINTO.2023@GMAIL.COM</t>
  </si>
  <si>
    <t>CALLE 70 A BIS SUR #  78  A-63 SUR</t>
  </si>
  <si>
    <t>Calle 70A BIS A Sur 78A-63</t>
  </si>
  <si>
    <t>NATALIATELLEZ2207@GMAIL.COM</t>
  </si>
  <si>
    <t xml:space="preserve">CARRERA 78 A  #  6 B - 28 </t>
  </si>
  <si>
    <t>28  INTERIOR 4 APARTAMENTO 501</t>
  </si>
  <si>
    <t>MARIAFERMORARO@GMAIL.COM</t>
  </si>
  <si>
    <t>GEORMELYS</t>
  </si>
  <si>
    <t>NUEVO RECREO 2</t>
  </si>
  <si>
    <t>ISAURA1924@HOTMAIL.COM</t>
  </si>
  <si>
    <t>CALLE 63 SUR SUR #  72 63 SUR</t>
  </si>
  <si>
    <t>fabiangarzon738@GMAIL.COM</t>
  </si>
  <si>
    <t>1026292986</t>
  </si>
  <si>
    <t>SERNA VELEZ LINA SOFIA</t>
  </si>
  <si>
    <t xml:space="preserve">Florez </t>
  </si>
  <si>
    <t xml:space="preserve">Jhostyn </t>
  </si>
  <si>
    <t>09/20/2016</t>
  </si>
  <si>
    <t>CARRERA 49 C  #  69 D 52 SUR</t>
  </si>
  <si>
    <t>yuricortes1906@gmail.coM</t>
  </si>
  <si>
    <t>1073515158</t>
  </si>
  <si>
    <t>FLOREZ CORTES VALERY DAYANA</t>
  </si>
  <si>
    <t>CARRERA 88 D SUR #  69 A 21  SUR</t>
  </si>
  <si>
    <t xml:space="preserve">CARRERA 88  D # 69 A 21 SUR </t>
  </si>
  <si>
    <t>YENSIPOVEDA2@GMAIL.COM</t>
  </si>
  <si>
    <t xml:space="preserve">CARRERA 92  SUR #  74 46 </t>
  </si>
  <si>
    <t>TORRE 18 APT 402</t>
  </si>
  <si>
    <t>YENNYSHARICK@GMAIL.COM</t>
  </si>
  <si>
    <t>CARRERA 20   #  62 - 08 SUR</t>
  </si>
  <si>
    <t>INGRIDLORE96@OUTLOOK.COM</t>
  </si>
  <si>
    <t xml:space="preserve">CALLE 65 SUR  #  97 C 50 </t>
  </si>
  <si>
    <t>HOYOSNAYIBE6@GMAIL.COM</t>
  </si>
  <si>
    <t>1118371262</t>
  </si>
  <si>
    <t xml:space="preserve">HOYOS CANO MARIANA </t>
  </si>
  <si>
    <t>DANIELYS</t>
  </si>
  <si>
    <t xml:space="preserve">CALLE 9   #  15 23 </t>
  </si>
  <si>
    <t>YENIBARCENAS87@GMAIL.COM</t>
  </si>
  <si>
    <t>N37665527008</t>
  </si>
  <si>
    <t>BOLIVAR OCANTO YERICSON DAVID</t>
  </si>
  <si>
    <t>CALLE 59 A BIS SUR #  47 09 SUR</t>
  </si>
  <si>
    <t>BLANC15_@HOTMAIL.COM</t>
  </si>
  <si>
    <t xml:space="preserve">DINER </t>
  </si>
  <si>
    <t xml:space="preserve">DIAGONAL 70   #  70 -13 </t>
  </si>
  <si>
    <t>FASHYUNDAI105@GMAIL.COM</t>
  </si>
  <si>
    <t xml:space="preserve">FUENMAYOR </t>
  </si>
  <si>
    <t>LUZBEL</t>
  </si>
  <si>
    <t xml:space="preserve">CARRERA 94 P  #  93 - 45 </t>
  </si>
  <si>
    <t xml:space="preserve">BARRio Luis Carlos galán </t>
  </si>
  <si>
    <t>JUHAINNY@HOTMAIL.COM</t>
  </si>
  <si>
    <t>CALLE 68 SUR  #  12 - 67  ESTE</t>
  </si>
  <si>
    <t>monroymilena72@gmail.coM</t>
  </si>
  <si>
    <t>TORRE 11 APARTAMENTO 401 MIRADOR DE CASTILLA II</t>
  </si>
  <si>
    <t>JNTN.ALARCON@GMAIL.COM</t>
  </si>
  <si>
    <t>1032511885</t>
  </si>
  <si>
    <t xml:space="preserve">ALARCON PACHON LUCIANA  </t>
  </si>
  <si>
    <t>CALLE 58 P  #  78 H-14 SUR</t>
  </si>
  <si>
    <t>MAIK_MILLOS@HOTMAIL.COM</t>
  </si>
  <si>
    <t>1203963305</t>
  </si>
  <si>
    <t>VARGAS VANEGAS SAMUEL FELIPE</t>
  </si>
  <si>
    <t>04/20/2008</t>
  </si>
  <si>
    <t xml:space="preserve">CARRERA 126   #  17 F </t>
  </si>
  <si>
    <t>ROPICANA1982@GMAIL.COM</t>
  </si>
  <si>
    <t>ELA</t>
  </si>
  <si>
    <t>CALLE 20  SUR #  10 F-15  ESTE</t>
  </si>
  <si>
    <t>CALLE 20 SUR # 10-F15 ESTE CASA</t>
  </si>
  <si>
    <t xml:space="preserve">CALLE 35 A SUR #  79 C - 31 </t>
  </si>
  <si>
    <t>BQ 10 AP 101</t>
  </si>
  <si>
    <t>YEIMMIPAO@HOTMAIL.COM</t>
  </si>
  <si>
    <t xml:space="preserve">CARRERA 12   #  188 A-03 </t>
  </si>
  <si>
    <t>paolaruizleon@gmail.coM</t>
  </si>
  <si>
    <t>01/16/2021</t>
  </si>
  <si>
    <t>CARRERA 94 C  #  57 A 82 SUR</t>
  </si>
  <si>
    <t>KR 94 C 57 ASUR 82</t>
  </si>
  <si>
    <t>CXVILLALOBOS@MISENA.EDU.CO</t>
  </si>
  <si>
    <t>1034786948</t>
  </si>
  <si>
    <t>SUAREZ VILLALOBOS DILAN SANTIAGO</t>
  </si>
  <si>
    <t xml:space="preserve">SCARLett </t>
  </si>
  <si>
    <t>CALLE 63  SUR #  14 84 ESTE</t>
  </si>
  <si>
    <t>dianamojica321@gmail.cOM</t>
  </si>
  <si>
    <t>1023878332</t>
  </si>
  <si>
    <t>VIVAS MOJICA ASHLEY JULIANA</t>
  </si>
  <si>
    <t>CARRERA 68 C BIS A  #  38 C- 28  SUR</t>
  </si>
  <si>
    <t>NAIARA.HDEZ0807@GMAIL.COM</t>
  </si>
  <si>
    <t>1013122339</t>
  </si>
  <si>
    <t xml:space="preserve">HERNANDEZ PAEZ ALEJANDRA </t>
  </si>
  <si>
    <t xml:space="preserve">CALLE 138 B SUR #  14 -81 </t>
  </si>
  <si>
    <t>LUISYNATALIA271303@GMAIL.COM</t>
  </si>
  <si>
    <t>CARRERA 94 C  #  56 H 28  SUR</t>
  </si>
  <si>
    <t>erica21-99@hotmail.coM</t>
  </si>
  <si>
    <t>ANTORVEZA</t>
  </si>
  <si>
    <t xml:space="preserve">CALLE 57 Z SUR #  77 C 29 </t>
  </si>
  <si>
    <t>navas18.castellanos@gmail.coM</t>
  </si>
  <si>
    <t>YULIMAR</t>
  </si>
  <si>
    <t>12/24/1990</t>
  </si>
  <si>
    <t xml:space="preserve">CARRERA 1 ESTE   #  1 A 16 </t>
  </si>
  <si>
    <t>liamrodrigez1519@gmail.coM</t>
  </si>
  <si>
    <t>MAYLEEN</t>
  </si>
  <si>
    <t>CARRERA 17   #  76 -40 SUR</t>
  </si>
  <si>
    <t>david10mayleen28@gmail.coM</t>
  </si>
  <si>
    <t>ACAZME</t>
  </si>
  <si>
    <t>EDBER</t>
  </si>
  <si>
    <t>CARRERA 87 BISA  #  42 G SUR</t>
  </si>
  <si>
    <t>DUGLIALE30@GMAIL.COM</t>
  </si>
  <si>
    <t>INT 11 APTO 502</t>
  </si>
  <si>
    <t>MILENAESCALANTE64@GMAIL.COM</t>
  </si>
  <si>
    <t>ELLA</t>
  </si>
  <si>
    <t xml:space="preserve">CARRERA 70 C  #  3 A </t>
  </si>
  <si>
    <t>LENASARRIA@GMAIL.COM</t>
  </si>
  <si>
    <t>MAIAN</t>
  </si>
  <si>
    <t>CALLE 57 sur #89 81</t>
  </si>
  <si>
    <t xml:space="preserve">PeytoN </t>
  </si>
  <si>
    <t xml:space="preserve">IsabelA </t>
  </si>
  <si>
    <t>CARRERA 106 A ESTE #  50 A SUR</t>
  </si>
  <si>
    <t>JENNYCOGOMEZ@gmaiL.COM</t>
  </si>
  <si>
    <t>ELY</t>
  </si>
  <si>
    <t xml:space="preserve">CALLE 48 C SUR #  7 -65 </t>
  </si>
  <si>
    <t>YORDINIII@GMAIL.COM</t>
  </si>
  <si>
    <t xml:space="preserve">CARRERA 104   #  15 A - 90 </t>
  </si>
  <si>
    <t>Interior 7 Casa 21</t>
  </si>
  <si>
    <t>LUISA05SAEZ@GMAIL.COM</t>
  </si>
  <si>
    <t xml:space="preserve">DIAGONAL 48 L SUR #  5 Q-33 </t>
  </si>
  <si>
    <t>JOHANNA_1215@HOTMAIL.COM</t>
  </si>
  <si>
    <t>1025324598</t>
  </si>
  <si>
    <t>CALDERON RUIZ SAMUEL ALEJANDRO</t>
  </si>
  <si>
    <t>CARRERA 18 M BIS SUR #  66 D46 SUR</t>
  </si>
  <si>
    <t>JESUSJAIMES02@HOTMAIL.COM</t>
  </si>
  <si>
    <t>DIAGONAL 51 BIS SUR #  60  SUR</t>
  </si>
  <si>
    <t>MGGAITAN@MISENA.EDU.CO</t>
  </si>
  <si>
    <t>BOZA</t>
  </si>
  <si>
    <t>ISAIDELY</t>
  </si>
  <si>
    <t xml:space="preserve">DIAGONAL 45  SUR #  13 L -15 </t>
  </si>
  <si>
    <t>isaiporteles@gmail.cOM</t>
  </si>
  <si>
    <t xml:space="preserve">CALLE 122 A08 SUR #  63 _ </t>
  </si>
  <si>
    <t>CALLE122#63_A08</t>
  </si>
  <si>
    <t>jhonjadergermanarv@gmail.COM</t>
  </si>
  <si>
    <t>milagritos199@hotmail.coM</t>
  </si>
  <si>
    <t>KALEL</t>
  </si>
  <si>
    <t>IOSEPH</t>
  </si>
  <si>
    <t xml:space="preserve">TRANSVERSAL 65   #  59 - 34 </t>
  </si>
  <si>
    <t>CONJUNTO RESIDENCIAL RIVERA DE SAN JUAN</t>
  </si>
  <si>
    <t>ROJHON2019@GMAIL.COM</t>
  </si>
  <si>
    <t xml:space="preserve">MAYTE </t>
  </si>
  <si>
    <t xml:space="preserve">CARRERA 17   #  72  </t>
  </si>
  <si>
    <t>wendiimendez@hotmail.coM</t>
  </si>
  <si>
    <t>CARRERA 79   #  74 C SUR</t>
  </si>
  <si>
    <t>CARRERA 79#74CSUR-05</t>
  </si>
  <si>
    <t>LUZ207215@GMAIL.COM</t>
  </si>
  <si>
    <t>CALLE 53 D SUR #  11 B - 42 ESTE</t>
  </si>
  <si>
    <t xml:space="preserve">CALLE 53D # 11B 42 ESTE </t>
  </si>
  <si>
    <t>JINETH180@GMAIL.COM</t>
  </si>
  <si>
    <t>1013689933</t>
  </si>
  <si>
    <t>CAICEDO RINCON ANGEL MATIAS</t>
  </si>
  <si>
    <t xml:space="preserve">CARRERA 3 D SUR #  49 -80 </t>
  </si>
  <si>
    <t>diegofer-07@outlook.eS</t>
  </si>
  <si>
    <t>CALLE 62 B SUR #  74 D 03 SUR</t>
  </si>
  <si>
    <t>sanmicolomboamericano2023@gmail.COM</t>
  </si>
  <si>
    <t xml:space="preserve">CARRERA 88   #  73 -18 </t>
  </si>
  <si>
    <t>ANGIEMARCELABARRETO@GMAIL.COM</t>
  </si>
  <si>
    <t>1014300249</t>
  </si>
  <si>
    <t>HERRERA BARRETO DANNA GABRIELA</t>
  </si>
  <si>
    <t xml:space="preserve">CARRERA 82 D SUR #  64 44 </t>
  </si>
  <si>
    <t>KR 82D 64-44 SUR</t>
  </si>
  <si>
    <t>carolinenaomi19@gmail.coM</t>
  </si>
  <si>
    <t>CALLE 36 H SUR #  8 A ESTE</t>
  </si>
  <si>
    <t>ROBERTOPEREZESPINOSA@HOTMAIL.COM</t>
  </si>
  <si>
    <t xml:space="preserve">CARRERA 89 BIS SUR #  56 -18 PISO 3 </t>
  </si>
  <si>
    <t>KR89 BIS56-18 PISO 3</t>
  </si>
  <si>
    <t>hernandezdarla724@gmail.COM</t>
  </si>
  <si>
    <t xml:space="preserve">CALLE 70   #  97 -40 </t>
  </si>
  <si>
    <t>CALLE 70 #97-40 PLAZUELA DE ALAMOS</t>
  </si>
  <si>
    <t>KARELISGARCIA40@GMAIL.COM</t>
  </si>
  <si>
    <t>CALLE 71 P  #  28 - SUR</t>
  </si>
  <si>
    <t>MARIACAMILADAZASAAVEDRA@GMAIL.COM</t>
  </si>
  <si>
    <t>1028790795</t>
  </si>
  <si>
    <t>ENCIZO DAZA ANGELI FERNANDA</t>
  </si>
  <si>
    <t>CARRERA 142#143-B</t>
  </si>
  <si>
    <t xml:space="preserve">ALessandro </t>
  </si>
  <si>
    <t>CARRERA 109  ESTE #  71 A ESTE</t>
  </si>
  <si>
    <t>ALEIDIS.2904@GMAIL.COM</t>
  </si>
  <si>
    <t>CARRERA 78 J SUR #  57 D SUR</t>
  </si>
  <si>
    <t>36  PISO 2</t>
  </si>
  <si>
    <t>KRISTY-VILLA1990@HOTMAIL.COM</t>
  </si>
  <si>
    <t>1206214913</t>
  </si>
  <si>
    <t>CALDERON VILLA NATHALIA ISABEL</t>
  </si>
  <si>
    <t>CASALINDA DEL TUNAL</t>
  </si>
  <si>
    <t>YARASALOAP18062011@GMAIL.COM</t>
  </si>
  <si>
    <t>1033797822</t>
  </si>
  <si>
    <t>RIVERA SANCHEZ DULCE MARIA</t>
  </si>
  <si>
    <t xml:space="preserve">CALLE 152 B  #  133 B </t>
  </si>
  <si>
    <t>PROFEANGELICABUITRAGO@GMAIL.COM</t>
  </si>
  <si>
    <t>CALLE 60 A SUR #  44 11 SUR</t>
  </si>
  <si>
    <t>INT 1 AP 101</t>
  </si>
  <si>
    <t>FRANCOOLAYALIZ20@GMAIL.COM</t>
  </si>
  <si>
    <t>CARRERA 48 72 53 SUR #  48 72 53 SUR</t>
  </si>
  <si>
    <t>CASA DE DOS PISO</t>
  </si>
  <si>
    <t>YULIETHCORTESLARIOS@GMAIL.COM</t>
  </si>
  <si>
    <t>1023400900</t>
  </si>
  <si>
    <t>JIMENEZ LARIOS JUAN CAMILO</t>
  </si>
  <si>
    <t>CALLE -35 BIS SUR SUR #  79 09 SUR</t>
  </si>
  <si>
    <t>CALLE 35BIS SUR N 79 09 HOGARES COLOMBIANOS KENEDY</t>
  </si>
  <si>
    <t>JOSERIVERABAU@GMAIL.COM</t>
  </si>
  <si>
    <t xml:space="preserve">CARRERA 1   #  163 87 </t>
  </si>
  <si>
    <t>ELSA08ADRIAN@GMAIL.COM</t>
  </si>
  <si>
    <t>CALLE 89 C  SUR #  6 D ESTE</t>
  </si>
  <si>
    <t>julytatiana2012@hotmail.COM</t>
  </si>
  <si>
    <t>KENETH</t>
  </si>
  <si>
    <t>CARRERA 11 B ESTE #  65 36 SUR</t>
  </si>
  <si>
    <t xml:space="preserve">CRA 11 B ESTE # 65 36 SUR </t>
  </si>
  <si>
    <t>NGLOPEZ1@MISENA.EDU.CO</t>
  </si>
  <si>
    <t>CARRERA 78 C SUR #  42 A SUR</t>
  </si>
  <si>
    <t>remate2912@gmail.coM</t>
  </si>
  <si>
    <t>1025545024</t>
  </si>
  <si>
    <t>GONZALEZ SANCHEZ DILAN MATIAS</t>
  </si>
  <si>
    <t>DE MOYA</t>
  </si>
  <si>
    <t xml:space="preserve">FELA </t>
  </si>
  <si>
    <t>CARRERA 46 A  #  69 F - 29 SUR</t>
  </si>
  <si>
    <t>ODALISRASCH30@GMAIL.COM</t>
  </si>
  <si>
    <t xml:space="preserve">CALLE 2   #  70 A-32 </t>
  </si>
  <si>
    <t>ALEXITAWILCHES@GMAIL.COM</t>
  </si>
  <si>
    <t xml:space="preserve">KM 5 VIA A OLARTE </t>
  </si>
  <si>
    <t>ESTRELLAPINEDA@GMAIL.COM</t>
  </si>
  <si>
    <t>CARRERA 75 F SUR #  75 G-76 SUR</t>
  </si>
  <si>
    <t>DIAGONAL75FSUR#75G-76</t>
  </si>
  <si>
    <t>ANDERSONCARVAJAL93@HOTMAIL.COM</t>
  </si>
  <si>
    <t xml:space="preserve">CALLE 138 B  #  154 08 </t>
  </si>
  <si>
    <t>johanalopex0@gmail.coM</t>
  </si>
  <si>
    <t>1140929839</t>
  </si>
  <si>
    <t xml:space="preserve">FONSECA LOPEZ SARA </t>
  </si>
  <si>
    <t xml:space="preserve">CARRERA 147 A  #  142 F 39 </t>
  </si>
  <si>
    <t>HEIDYLORENA70@HOTMAIL.COM</t>
  </si>
  <si>
    <t>1019073214</t>
  </si>
  <si>
    <t>RAMOS PEREZ DARWIN ALEJANDRO</t>
  </si>
  <si>
    <t xml:space="preserve">CaperA </t>
  </si>
  <si>
    <t xml:space="preserve">MaríA </t>
  </si>
  <si>
    <t xml:space="preserve">AndreA </t>
  </si>
  <si>
    <t>CALLE 71 BIS SUR #  26 D 98 SUR</t>
  </si>
  <si>
    <t xml:space="preserve">CallE 71N biS Sur 26d-98 </t>
  </si>
  <si>
    <t>Anlicapra0386@gmail.coM</t>
  </si>
  <si>
    <t>1028495302</t>
  </si>
  <si>
    <t>MENDEZ CAPERA ARNOLD ANTONIO</t>
  </si>
  <si>
    <t xml:space="preserve">CALLE 7   #  17 37 </t>
  </si>
  <si>
    <t>ISABELA231219TNT@GMAIL.COM</t>
  </si>
  <si>
    <t xml:space="preserve">CARRERA 94 A  #  6  </t>
  </si>
  <si>
    <t>-40</t>
  </si>
  <si>
    <t>BRENDA_ARIASJ@HOTMAIL.COM</t>
  </si>
  <si>
    <t>TRANSVERSAL 70 D BIS SUR #  68 - 75 SUR</t>
  </si>
  <si>
    <t>ANESTESIASIN01@GMAIL.COM</t>
  </si>
  <si>
    <t>Conjunto porton de buena vista TORRE 10 APT 102</t>
  </si>
  <si>
    <t>DANI27.AM@GMAIL.COM</t>
  </si>
  <si>
    <t>CALLE 65 J SUR #  78 C SUR</t>
  </si>
  <si>
    <t>NORE0384@GMAIL.COM</t>
  </si>
  <si>
    <t>1141347598</t>
  </si>
  <si>
    <t xml:space="preserve">GUZMAN OSPINO STEPHANIE </t>
  </si>
  <si>
    <t xml:space="preserve">Burgos </t>
  </si>
  <si>
    <t xml:space="preserve">CARRERA 55   #  17  </t>
  </si>
  <si>
    <t>dianacburgosp@gmail.coM</t>
  </si>
  <si>
    <t xml:space="preserve">NEME </t>
  </si>
  <si>
    <t>CALLE 73 BIS SUR #  77 I 14  SUR</t>
  </si>
  <si>
    <t>NEMEKATHE08@GMAIL.COM</t>
  </si>
  <si>
    <t>CALLE 74 BIS ESTE #  83 -45 ESTE</t>
  </si>
  <si>
    <t>CALLE 74 BIS#83-45</t>
  </si>
  <si>
    <t>DEYDEBLANCO@HOTMAIL.COM</t>
  </si>
  <si>
    <t xml:space="preserve">CALLE 58 G SUR #  48 G 17 </t>
  </si>
  <si>
    <t>LINDA.ORTEGA.1673@GMAIL.COM</t>
  </si>
  <si>
    <t xml:space="preserve">CALLE 68 A   #  88 .41 </t>
  </si>
  <si>
    <t>CAROLINA_91_17@HOTMAIL.COM</t>
  </si>
  <si>
    <t xml:space="preserve">CALLE 136 A  #  112 - </t>
  </si>
  <si>
    <t>JOHANA1407.SEBAS@GMAIL.COM</t>
  </si>
  <si>
    <t xml:space="preserve">CARRERA 49   #  134 -11 </t>
  </si>
  <si>
    <t>NUGOSA719@HOTMAIL.COM</t>
  </si>
  <si>
    <t xml:space="preserve">CARRERA 127 C  #  143 92 </t>
  </si>
  <si>
    <t xml:space="preserve">CARRERA 127C 143 92 San Andrés de Afidro </t>
  </si>
  <si>
    <t>LM1014281@gmail.coM</t>
  </si>
  <si>
    <t>ESTEFANYA</t>
  </si>
  <si>
    <t>CARRERA 7 C ESTE #  90 D SUR</t>
  </si>
  <si>
    <t>CRA 7 C ESTE # 90- 52 SUR</t>
  </si>
  <si>
    <t>VIOLETASUAREZ2017@GMAIL.COM</t>
  </si>
  <si>
    <t xml:space="preserve">RAmos </t>
  </si>
  <si>
    <t>CALLE 88 A SUR #  2 A ESTE</t>
  </si>
  <si>
    <t>JULIETH56AS@GMAIL.COM</t>
  </si>
  <si>
    <t>SUSIE</t>
  </si>
  <si>
    <t>naomicuartas29@gmail.coM</t>
  </si>
  <si>
    <t xml:space="preserve">CARRERA 18   #  55 29 SUR </t>
  </si>
  <si>
    <t>CRA18 #55-29 SUR</t>
  </si>
  <si>
    <t>lmahecha129@gmail.coM</t>
  </si>
  <si>
    <t>AYLIM</t>
  </si>
  <si>
    <t>CARRERA 93 B  #  42 69 SUR</t>
  </si>
  <si>
    <t>TATIIS1001052913@GMAIL.COM</t>
  </si>
  <si>
    <t>1141355127</t>
  </si>
  <si>
    <t>CORTES VASQUEZ DYLAN ALEJANDRO</t>
  </si>
  <si>
    <t>CALLE 51 C SUR #  80 I 08 SUR</t>
  </si>
  <si>
    <t>LEOMEDINAC36@GMAIL.COM</t>
  </si>
  <si>
    <t xml:space="preserve">CARRERA 77 C  #  67  </t>
  </si>
  <si>
    <t>santanalaura2998@gmail.coM</t>
  </si>
  <si>
    <t xml:space="preserve">AGUAS </t>
  </si>
  <si>
    <t>CARRERA 149 C ESTE #  143 09 SUR</t>
  </si>
  <si>
    <t>APArtamento 3</t>
  </si>
  <si>
    <t>jimenaaguasherazo@gmail.coM</t>
  </si>
  <si>
    <t xml:space="preserve">CALLE 54 C SUR #  88 I </t>
  </si>
  <si>
    <t>CIROGONZALEZZ15@HOTMAIL.COM</t>
  </si>
  <si>
    <t xml:space="preserve">CONJUNTO EL JARDIN </t>
  </si>
  <si>
    <t>DEISYGARZON2719@GMAIL.COM</t>
  </si>
  <si>
    <t xml:space="preserve">YEISSON </t>
  </si>
  <si>
    <t xml:space="preserve">Armando </t>
  </si>
  <si>
    <t>10/24/2007</t>
  </si>
  <si>
    <t>CARRERA 18 DBIS SUR #  81 A  SUR</t>
  </si>
  <si>
    <t>CARRERA18DBISA#81A20SUR</t>
  </si>
  <si>
    <t>DURANSOSAIRMALILI@GMAIL.COM</t>
  </si>
  <si>
    <t>NAROMY</t>
  </si>
  <si>
    <t>CARRERA 60BIS#94B-72 APTO 102</t>
  </si>
  <si>
    <t>wilmerjosech@hotmai.COM</t>
  </si>
  <si>
    <t>1232408001</t>
  </si>
  <si>
    <t>CHALA PINEDA NAHOMY SOFIA</t>
  </si>
  <si>
    <t xml:space="preserve">CARRERA 72 A  #  10 A -  04 </t>
  </si>
  <si>
    <t>FRANSREY01@HOTMAIL.COM</t>
  </si>
  <si>
    <t>CARRERA 4 I  SUR #  52 -49 SUR</t>
  </si>
  <si>
    <t>dianamilena200512@gmail.coM</t>
  </si>
  <si>
    <t>1033785907</t>
  </si>
  <si>
    <t>JIMENEZ PEÑA SHARON DAYANNA</t>
  </si>
  <si>
    <t>D ALESSANDRO</t>
  </si>
  <si>
    <t>TRANSVERSAL 73 11B SUR #  73 -11B SUR</t>
  </si>
  <si>
    <t>PARQUES DE CASTILLA 1 CASA 16</t>
  </si>
  <si>
    <t>cepedamartin.0610@gmail.coM</t>
  </si>
  <si>
    <t>02/05/2010</t>
  </si>
  <si>
    <t>VANESSA-MORAN-28@HOTMAIL.ES</t>
  </si>
  <si>
    <t xml:space="preserve">VALeria </t>
  </si>
  <si>
    <t>TORRE 13 apartamento 204 Bosa NUeva ETAPA  1</t>
  </si>
  <si>
    <t>fruiz3346@gmail.COM</t>
  </si>
  <si>
    <t xml:space="preserve">CALLE 32 BIS SUR #  12 K-70 </t>
  </si>
  <si>
    <t>YULIDC230697@GMAIL.COM</t>
  </si>
  <si>
    <t xml:space="preserve">CALLE 61 A SUR #  67 55 </t>
  </si>
  <si>
    <t>MARIAFERANDAALFONSOYEPES@GMAIL.COM</t>
  </si>
  <si>
    <t>CALLE 86 A ESTE #  94 L 09 ESTE</t>
  </si>
  <si>
    <t>NENA09tatis@gmail.coM</t>
  </si>
  <si>
    <t xml:space="preserve"> ROMEro </t>
  </si>
  <si>
    <t xml:space="preserve">PULIdo </t>
  </si>
  <si>
    <t xml:space="preserve">Austin </t>
  </si>
  <si>
    <t xml:space="preserve"> Isaac </t>
  </si>
  <si>
    <t>CARRERA 123 130 SUR #  55 B SUR</t>
  </si>
  <si>
    <t>Carrera 123 128 55</t>
  </si>
  <si>
    <t>Jgpulidomora@gmail.cOM</t>
  </si>
  <si>
    <t>DARIEL</t>
  </si>
  <si>
    <t xml:space="preserve">CALLE 70 D BIS  #  113 A 18 </t>
  </si>
  <si>
    <t>CALLE 70D BIS 113A 18</t>
  </si>
  <si>
    <t>BARRIOSBATISTALEYNERJOSE@GMAIL.COM</t>
  </si>
  <si>
    <t xml:space="preserve">CARRERA 8   #  184 -20 </t>
  </si>
  <si>
    <t>EMILIBAS02.1989@GMAIL.COM</t>
  </si>
  <si>
    <t xml:space="preserve">CARRERA 80   #  67 20 </t>
  </si>
  <si>
    <t>NPACAVITA@GMAIL.COM</t>
  </si>
  <si>
    <t xml:space="preserve">CALLE 136  SUR #  14 F </t>
  </si>
  <si>
    <t>EIDER136@HOTMAIL.COM</t>
  </si>
  <si>
    <t xml:space="preserve">CALLE 166   #  9 24 </t>
  </si>
  <si>
    <t xml:space="preserve">TorreS dE AranjueZ </t>
  </si>
  <si>
    <t>Dominick051111@gmail.COM</t>
  </si>
  <si>
    <t xml:space="preserve">CARRERA 81 D  #  8 A 20 </t>
  </si>
  <si>
    <t>katamfc@hotmail.coM</t>
  </si>
  <si>
    <t xml:space="preserve">CORREDOr </t>
  </si>
  <si>
    <t xml:space="preserve">ARISTIZábal </t>
  </si>
  <si>
    <t>SOLEY</t>
  </si>
  <si>
    <t xml:space="preserve">CARRARA 95  A# 54 F 02 SUr </t>
  </si>
  <si>
    <t>MILENAARISTIZABAL2020@GMAIL.COM</t>
  </si>
  <si>
    <t>1023411738</t>
  </si>
  <si>
    <t>CORREDOR ARISTIZABAL DEIVID MATIAS</t>
  </si>
  <si>
    <t>01/01/2003</t>
  </si>
  <si>
    <t xml:space="preserve">CALLE 65  SUR #  73 D - 24 </t>
  </si>
  <si>
    <t>HAIZELLUCIANA@GMAIL.COM</t>
  </si>
  <si>
    <t>CALLE 49  SUR #  98 B - 75 SUR</t>
  </si>
  <si>
    <t>TEKOA 7 BLOQUE 4 CASA</t>
  </si>
  <si>
    <t>maflorido@hotmail.COM</t>
  </si>
  <si>
    <t xml:space="preserve">TRANSVERSAL 53   #  2 38 </t>
  </si>
  <si>
    <t>TRANSVERSAL 53 # 2-38</t>
  </si>
  <si>
    <t>JISELLGUALTERO@HOTMAIL.COM</t>
  </si>
  <si>
    <t>1034784714</t>
  </si>
  <si>
    <t>GUALTERO SARMIENTO SARA SOFIA</t>
  </si>
  <si>
    <t xml:space="preserve">PULGARIN </t>
  </si>
  <si>
    <t>LOTE 2 BLOQUE 6 CASA 9</t>
  </si>
  <si>
    <t>MILEIDYPULGARIN931016@GMAIL.COM</t>
  </si>
  <si>
    <t>1028665939</t>
  </si>
  <si>
    <t>MAHECHA PULGARIN ASHLEE FERNANDA</t>
  </si>
  <si>
    <t>ASTROS</t>
  </si>
  <si>
    <t xml:space="preserve">CALLE 78   #  61 - 37 </t>
  </si>
  <si>
    <t>P.ASTROS02@GMAIL.COM</t>
  </si>
  <si>
    <t>SWABIS</t>
  </si>
  <si>
    <t xml:space="preserve">MONTAño </t>
  </si>
  <si>
    <t>CALLE 84 SUR  #  96 85 SUR</t>
  </si>
  <si>
    <t xml:space="preserve">PARQUES DE BOGOTA CNJUNTO ALISO TORRE 20 APTO 403 </t>
  </si>
  <si>
    <t>cacemomo1831@hotmail.COM</t>
  </si>
  <si>
    <t>MARHIAM</t>
  </si>
  <si>
    <t xml:space="preserve">CALLE 50 A SUR #  80 A </t>
  </si>
  <si>
    <t>CALLE 50ASUR #80A-39</t>
  </si>
  <si>
    <t>salcedocindy6@gmail.coM</t>
  </si>
  <si>
    <t>1141352430</t>
  </si>
  <si>
    <t>MONTERO SALCEDO MIA ISABELLA</t>
  </si>
  <si>
    <t>CARRERA 18 A BIS  #  80 64 SUR</t>
  </si>
  <si>
    <t>LDMARY.BELL11@GMAIL.COM</t>
  </si>
  <si>
    <t>1024572018</t>
  </si>
  <si>
    <t>NIEVES ANAYA NICOLAS ESMID</t>
  </si>
  <si>
    <t xml:space="preserve">CALLE 69  SUR #  77 L </t>
  </si>
  <si>
    <t>RODRIGUEZSANCHEZCARMENSOFIA@GMAIL.COM</t>
  </si>
  <si>
    <t>09/15/2006</t>
  </si>
  <si>
    <t>CARRERA 73 C BIS  #  38 C-65 SUR</t>
  </si>
  <si>
    <t>brayanstevensanabria@gmail.coM</t>
  </si>
  <si>
    <t xml:space="preserve">CALLE 6 BIS A  #  90 A - 80 </t>
  </si>
  <si>
    <t>CAMILO.MOLINA1994@HOTMAIL.COM</t>
  </si>
  <si>
    <t xml:space="preserve">CALLE 68 A SUR #  48 D 26 </t>
  </si>
  <si>
    <t>AP 308</t>
  </si>
  <si>
    <t>ALMARIOCAROLINA2802@GMAIL.COM</t>
  </si>
  <si>
    <t xml:space="preserve">CALLE 144   #  141 A </t>
  </si>
  <si>
    <t>50 INT 80</t>
  </si>
  <si>
    <t>LIDAVIVAS8128@GMAIL.COM</t>
  </si>
  <si>
    <t>YOLIMAOLIVEROS@GMAIL.COM</t>
  </si>
  <si>
    <t>09/29/2016</t>
  </si>
  <si>
    <t xml:space="preserve">CALLE 40 F SUR #  81 H 14  </t>
  </si>
  <si>
    <t>Ingrid19942010@hotmail.coM</t>
  </si>
  <si>
    <t>YULE</t>
  </si>
  <si>
    <t>04/20/2015</t>
  </si>
  <si>
    <t>20 CONJUNTO PORVENIR RESERVADO 11</t>
  </si>
  <si>
    <t>PIPE162026@GMAIL.COM</t>
  </si>
  <si>
    <t xml:space="preserve">CALLE 47 SUR  #  72 N  </t>
  </si>
  <si>
    <t>J-ULIETH15@HOTMAIL.ES</t>
  </si>
  <si>
    <t>CALLE 51 87 D37 SUR #  87 D SUR</t>
  </si>
  <si>
    <t>CALLE 51 SUR #87 D 37</t>
  </si>
  <si>
    <t xml:space="preserve">TRANSVERSAL 126 D  #  133 51 </t>
  </si>
  <si>
    <t>TRV 126 D #133-51</t>
  </si>
  <si>
    <t>PINTOGUILLERMO452@GMAIL.COM</t>
  </si>
  <si>
    <t>1019149853</t>
  </si>
  <si>
    <t>PINTO HERNANDEZ DIANA SOFIA</t>
  </si>
  <si>
    <t xml:space="preserve"> MUÑOZ </t>
  </si>
  <si>
    <t>07/11/2013</t>
  </si>
  <si>
    <t xml:space="preserve">CARRERA 149 A  #  143 B-61 </t>
  </si>
  <si>
    <t>89EMVR@GMAIL.COM</t>
  </si>
  <si>
    <t>04/09/2017</t>
  </si>
  <si>
    <t>CARRERA 21   #  62 B -48 SUR</t>
  </si>
  <si>
    <t>SHARONG14@HOTMAIL.COM</t>
  </si>
  <si>
    <t>RUBIEL</t>
  </si>
  <si>
    <t>CALLE 77   #  81 H-20 SUR</t>
  </si>
  <si>
    <t>TORRE 25 APTO 101</t>
  </si>
  <si>
    <t>LEYDINATALIAGOMEZ2008@HOTMAIL.COM</t>
  </si>
  <si>
    <t xml:space="preserve">CALLE 185  ESTE #  15  </t>
  </si>
  <si>
    <t>YOLITO.15@HOTMAIL.COM</t>
  </si>
  <si>
    <t>1022412309</t>
  </si>
  <si>
    <t>TORRES MORERA MAUREN KMILA</t>
  </si>
  <si>
    <t xml:space="preserve">CALLE 85 C SUR #  80 Q </t>
  </si>
  <si>
    <t>67 MZ C INT 7</t>
  </si>
  <si>
    <t>ESPERANZALOPEZ2016@HOTMAIL.COM</t>
  </si>
  <si>
    <t>1016957830</t>
  </si>
  <si>
    <t>MARTINEZ LOPEZ INGRID JHULIED</t>
  </si>
  <si>
    <t>CALLE 59 BIS  #  48 G 30  SUR</t>
  </si>
  <si>
    <t>FUNDACIONSANLORENZO@GMAIL.COM</t>
  </si>
  <si>
    <t>CARRERA 27 N  #  71 K  SUR</t>
  </si>
  <si>
    <t>ANDREA90001@HOTMAIL.COM</t>
  </si>
  <si>
    <t>1027531001</t>
  </si>
  <si>
    <t>PADILLA TORRES JUAN SEBASTIAN</t>
  </si>
  <si>
    <t xml:space="preserve">DIAGONAL 1 A  #  8 -31 </t>
  </si>
  <si>
    <t>DG 1 A 8 31</t>
  </si>
  <si>
    <t>MORIPAEZJ09@GIMAIL.COM</t>
  </si>
  <si>
    <t>CARRERA 46 A  #  69 F - 29  SUR</t>
  </si>
  <si>
    <t>SAHIRY</t>
  </si>
  <si>
    <t xml:space="preserve">CARRERA 87 C 71 SUR #  18 PI 2 </t>
  </si>
  <si>
    <t xml:space="preserve">LA INDEPENDENCIA </t>
  </si>
  <si>
    <t>Fabiola1928vale@gmail.coM</t>
  </si>
  <si>
    <t>ENAMORADO</t>
  </si>
  <si>
    <t xml:space="preserve">CARRERA 138 C  #  143 23 </t>
  </si>
  <si>
    <t>ivanena24@yahoo.COM</t>
  </si>
  <si>
    <t>CARRERA 13 H SUR #  33 B SUR</t>
  </si>
  <si>
    <t>CARrera 13H # 33B 25 SUR</t>
  </si>
  <si>
    <t>mafemg1123@gmail.coM</t>
  </si>
  <si>
    <t>CARRERA 84 F  #  58 10 SUR</t>
  </si>
  <si>
    <t>YERAMARCH_8707@HOTMAIL.COM</t>
  </si>
  <si>
    <t xml:space="preserve">CALLE 68   #  69 D </t>
  </si>
  <si>
    <t>karyelisr@gmail.COM</t>
  </si>
  <si>
    <t>1032505820</t>
  </si>
  <si>
    <t xml:space="preserve">ALARCON PACHON EMMANUEL  </t>
  </si>
  <si>
    <t>CALLE 70 M   #  22 38 SUR</t>
  </si>
  <si>
    <t>YOYITA924@GMAIL.COM</t>
  </si>
  <si>
    <t>RDAYANNA355@GMAIL.GOM</t>
  </si>
  <si>
    <t>HYLARY</t>
  </si>
  <si>
    <t>CARRERA 75 B  #  62 SUR45 SUR</t>
  </si>
  <si>
    <t>Carrera 75b #62 Sur -45</t>
  </si>
  <si>
    <t>juianagutierrez93@gmail.coM</t>
  </si>
  <si>
    <t>1206221820</t>
  </si>
  <si>
    <t>MORALES GUTIERREZ HELLEN ARIADNA</t>
  </si>
  <si>
    <t xml:space="preserve">HERNADEZ </t>
  </si>
  <si>
    <t>CARRERA 89 A BIS  #  80 -23 SUR</t>
  </si>
  <si>
    <t>valentinavhr14@gmail.COM</t>
  </si>
  <si>
    <t>QUECEDO</t>
  </si>
  <si>
    <t>SHELCY</t>
  </si>
  <si>
    <t>CALLE 61 B SUR #  99 C SUR</t>
  </si>
  <si>
    <t>EDINSONFERNADOV3@GMAIL.COM</t>
  </si>
  <si>
    <t>CALLE 47  SUR #  80 D-3O SUR</t>
  </si>
  <si>
    <t>CALLE 47SUR #80D-30</t>
  </si>
  <si>
    <t>SHERICK2081@GMAIL.COM</t>
  </si>
  <si>
    <t>1028725126</t>
  </si>
  <si>
    <t>MARTINEZ SOLANO JOSE MANUEL</t>
  </si>
  <si>
    <t xml:space="preserve">CARRERA 87 B  #  152 63 </t>
  </si>
  <si>
    <t xml:space="preserve">CARRERA 87 B 152 63 SUBA TUNA ALTA </t>
  </si>
  <si>
    <t>ENAMARIAFERIABALLESTEROS@GAMIL.COM</t>
  </si>
  <si>
    <t xml:space="preserve">CALLE 68  SUR #  89 A 62 </t>
  </si>
  <si>
    <t>paolaguzman1022sa@gmail.coM</t>
  </si>
  <si>
    <t>1027284787</t>
  </si>
  <si>
    <t>ARIAS GUZMAN NICOLAS DAVID</t>
  </si>
  <si>
    <t>CALLE 92  SUR #  13 F ESTE</t>
  </si>
  <si>
    <t>CAMACHOMARCELA10@GMAIL.COM</t>
  </si>
  <si>
    <t>1023906418</t>
  </si>
  <si>
    <t>LOZANO ARIAS MAILY DALIANA</t>
  </si>
  <si>
    <t>tatis.951216.sanchez@gmail.coM</t>
  </si>
  <si>
    <t>1010206640</t>
  </si>
  <si>
    <t>AYALA SANCHEZ IHANN FERNEY</t>
  </si>
  <si>
    <t>JANNY</t>
  </si>
  <si>
    <t>CARRERA 2 C- ESTE #  160 -29 ESTE</t>
  </si>
  <si>
    <t>INTERIor 2</t>
  </si>
  <si>
    <t>walteruiz21@gmail.coM</t>
  </si>
  <si>
    <t xml:space="preserve">RAmírez </t>
  </si>
  <si>
    <t xml:space="preserve">Guío </t>
  </si>
  <si>
    <t>CARRERA 12 HBIS A SUR #  18 C16  SUR</t>
  </si>
  <si>
    <t xml:space="preserve">CALLE </t>
  </si>
  <si>
    <t>angieguio90@gmail.coM</t>
  </si>
  <si>
    <t>CARRERA 6 A   #  87 A-33 SUR</t>
  </si>
  <si>
    <t>TATIANAMONTILLA965@GMAIL.COM</t>
  </si>
  <si>
    <t xml:space="preserve">CALLE 5   #  71 D-85 </t>
  </si>
  <si>
    <t>TATIANA.MARTINEZ07@HOTMAIL.COM</t>
  </si>
  <si>
    <t>MEDYNA</t>
  </si>
  <si>
    <t>ELMY</t>
  </si>
  <si>
    <t xml:space="preserve">CALLE 32  SUR #  88 F-20 </t>
  </si>
  <si>
    <t>PATRICIABORJA047@GMAIL.COM</t>
  </si>
  <si>
    <t>1030639443</t>
  </si>
  <si>
    <t>MEDINA BORJA ELIANA CAMILA</t>
  </si>
  <si>
    <t xml:space="preserve">CARRERA 6 B  #  49 D </t>
  </si>
  <si>
    <t>62 SUR</t>
  </si>
  <si>
    <t>SONIAPODU@GMAIL.COM</t>
  </si>
  <si>
    <t>1028863720</t>
  </si>
  <si>
    <t>PERICO POVEDA MARIA FERNANDA</t>
  </si>
  <si>
    <t>LEILY</t>
  </si>
  <si>
    <t>CALLE 48 A  SUR #  3 F - 58 ESTE</t>
  </si>
  <si>
    <t>CALLE 48A SUR#3F - 58 E</t>
  </si>
  <si>
    <t>PALACIOS31KATHERINE27@gmaiL.COM</t>
  </si>
  <si>
    <t xml:space="preserve">CALLE 150 C  #  117 - 35 </t>
  </si>
  <si>
    <t>NEHUPAVA@YAHOO.COM</t>
  </si>
  <si>
    <t xml:space="preserve">GIraldo </t>
  </si>
  <si>
    <t xml:space="preserve">MAYKEL </t>
  </si>
  <si>
    <t>CARRERA 119  ESTE #  63  A-23 ESTE</t>
  </si>
  <si>
    <t>GENESISGIRALDOUZCSTEGUI@GMAIL.COM</t>
  </si>
  <si>
    <t xml:space="preserve">LINEYS </t>
  </si>
  <si>
    <t xml:space="preserve">CALLE 133   #  158 -52 </t>
  </si>
  <si>
    <t xml:space="preserve">CUPO </t>
  </si>
  <si>
    <t>JENNIFERORTIZRANGEL@GMAIL.COM</t>
  </si>
  <si>
    <t>ALBANY</t>
  </si>
  <si>
    <t>CARRERA 86 D BIS SUR #  38 C61 SUR</t>
  </si>
  <si>
    <t>LIZAGUIRREPIMENTEL@GMAIL.COM</t>
  </si>
  <si>
    <t xml:space="preserve">CALLE 70 A BIS A   #  116 C </t>
  </si>
  <si>
    <t>DIMAURR13@OUTLOOK.COM</t>
  </si>
  <si>
    <t>05/02/2016</t>
  </si>
  <si>
    <t>EDILMA.BARRIOS@GMAIL.COM</t>
  </si>
  <si>
    <t>07/28/2020</t>
  </si>
  <si>
    <t xml:space="preserve">CALLE 80 B BIS SUR #  88 B 51 </t>
  </si>
  <si>
    <t>GONZALESANGIE1998@GMAIL.COM</t>
  </si>
  <si>
    <t>1033820889</t>
  </si>
  <si>
    <t xml:space="preserve">AVILA URREA ALEX </t>
  </si>
  <si>
    <t>CARRERA 87 B SUR #  38 C SUR</t>
  </si>
  <si>
    <t>CARRERA 87 B # 38 C 08 SUR</t>
  </si>
  <si>
    <t>katerinaguilar1820@gmail.coM</t>
  </si>
  <si>
    <t>DANIEL ABAYOMI</t>
  </si>
  <si>
    <t>CARRERA 77 L BIS  #  70 B SUR</t>
  </si>
  <si>
    <t>tv3209606@gmail.coM</t>
  </si>
  <si>
    <t xml:space="preserve">CARRERA 24   #  77  </t>
  </si>
  <si>
    <t>ANA.LEYTON@YAHOO.ES</t>
  </si>
  <si>
    <t xml:space="preserve">CALLE 47 SUR  #  72 N </t>
  </si>
  <si>
    <t>CONJUNTO EL LAGO LA FELICIDAD APARTAMENTO 1019</t>
  </si>
  <si>
    <t>LUISA.CARDONA@CUN.EDU.CO</t>
  </si>
  <si>
    <t xml:space="preserve">CALLE 41 H SUR #  80 F - 40 </t>
  </si>
  <si>
    <t>CAROLINASUAREZ.0539@GMAIL.COM</t>
  </si>
  <si>
    <t>Marilimc05@hotmail.coM</t>
  </si>
  <si>
    <t>1222216936</t>
  </si>
  <si>
    <t>USAQUEN PACHON ANGEL MATIAS</t>
  </si>
  <si>
    <t>04/17/2014</t>
  </si>
  <si>
    <t>CARRERA 97 A  #  40 39 SUR</t>
  </si>
  <si>
    <t>NIXYGERALDINE@GMAIL.COM</t>
  </si>
  <si>
    <t>1141353154</t>
  </si>
  <si>
    <t>GIRALDO MUÑOZ JHOAN SAMUEL</t>
  </si>
  <si>
    <t>TV 16 C #75 A SUR -20</t>
  </si>
  <si>
    <t>pg005164@gmail.coM</t>
  </si>
  <si>
    <t>CARRERA 87 B  #  58  SUR</t>
  </si>
  <si>
    <t>CASA 25</t>
  </si>
  <si>
    <t>RUTHCAROLINAVASQUEZGUZMAN@GMAIL.COM</t>
  </si>
  <si>
    <t>JOSSETH</t>
  </si>
  <si>
    <t>CARRERA 87 I SUR #  57 B SUR 15 SUR</t>
  </si>
  <si>
    <t>CARRERA 87I 57B  SUR 15</t>
  </si>
  <si>
    <t>JOSSIEMESA050@GMAIL.COM</t>
  </si>
  <si>
    <t>CALLE 42 F SUR #  87 B-18 SUR</t>
  </si>
  <si>
    <t>JERONIMOYPAULINA.09@GMAIL.COM</t>
  </si>
  <si>
    <t xml:space="preserve">  MALPELO II / PARQUES DE VILLA JAVIER</t>
  </si>
  <si>
    <t>MILYCANTOR@HOTMAIL.COM</t>
  </si>
  <si>
    <t>BUESAQUILLO</t>
  </si>
  <si>
    <t xml:space="preserve">CALLE 185 C BIS  #  3 A 10 </t>
  </si>
  <si>
    <t>difabudi27@gmail.COM</t>
  </si>
  <si>
    <t xml:space="preserve">BLANDON </t>
  </si>
  <si>
    <t xml:space="preserve">EVELYN  </t>
  </si>
  <si>
    <t xml:space="preserve">CALLE 40 A  #  94 16 </t>
  </si>
  <si>
    <t>LORENAQUINTERO125@HOTMAIL.COM</t>
  </si>
  <si>
    <t>1031849364</t>
  </si>
  <si>
    <t xml:space="preserve">MORA JIMENEZ LUCIANA </t>
  </si>
  <si>
    <t>CALLE 77   #  14 20 SUR</t>
  </si>
  <si>
    <t>MARARIHERNANDEZ0@GMAIL.COM</t>
  </si>
  <si>
    <t>ANDRESAIN</t>
  </si>
  <si>
    <t>CARRERA 74 AO8A B BIS  SUR #  2  SUR</t>
  </si>
  <si>
    <t>LEIDYVILLAREAL091@GMAIL.COM</t>
  </si>
  <si>
    <t xml:space="preserve">CALLE 81  SUR #  18 D </t>
  </si>
  <si>
    <t>sramires679@gmail.coM</t>
  </si>
  <si>
    <t xml:space="preserve">CALLE 49 SUR  #  85 08 </t>
  </si>
  <si>
    <t>JHONPINEROS67@GMAIL.COM</t>
  </si>
  <si>
    <t>02/09/2007</t>
  </si>
  <si>
    <t>CARRERA 72 M BIS A 45   #  77  SUR</t>
  </si>
  <si>
    <t xml:space="preserve">77 SUR </t>
  </si>
  <si>
    <t>YEYANANCY@HOTMAIL.COM</t>
  </si>
  <si>
    <t xml:space="preserve">TRANSVERSAL 106   #  72 28 </t>
  </si>
  <si>
    <t>perezcalderonerika5@gmail.COM</t>
  </si>
  <si>
    <t>CALLE 74 BIS ESTE #  83 45 ESTE</t>
  </si>
  <si>
    <t>CALLE 74BIS#83-45</t>
  </si>
  <si>
    <t>1019094129</t>
  </si>
  <si>
    <t>PAEZ CARDONA DULCE MARIA</t>
  </si>
  <si>
    <t xml:space="preserve">JOYA </t>
  </si>
  <si>
    <t>CALLE 43 A SUR #  13 -36 ESTE</t>
  </si>
  <si>
    <t>ANDREA07MALAGON@GMAIL.COM</t>
  </si>
  <si>
    <t>STEFANA</t>
  </si>
  <si>
    <t xml:space="preserve">CARRERA 129 N139-44  #  129 N139-44 </t>
  </si>
  <si>
    <t>CARRERA 129 N139-44</t>
  </si>
  <si>
    <t>NILSON0415@HOTMAIL.COM</t>
  </si>
  <si>
    <t>CARRERA 74 I SUR #  62 I 39 SUR</t>
  </si>
  <si>
    <t>Carrera 74i /62i/39 suR</t>
  </si>
  <si>
    <t>isabella2019sandoval@gmail.COM</t>
  </si>
  <si>
    <t>CALLE 48 A  SUR #  3 F  ESTE</t>
  </si>
  <si>
    <t>kathika0610@gmail.coM</t>
  </si>
  <si>
    <t xml:space="preserve">JHONNYER </t>
  </si>
  <si>
    <t>ALCIDES</t>
  </si>
  <si>
    <t xml:space="preserve">CALLE 79 A BIS SUR #  22 B- 0029 </t>
  </si>
  <si>
    <t xml:space="preserve">CALLE 79 A BIS SUR # 22 B- 0029 </t>
  </si>
  <si>
    <t>YOLIMAJAIME2@GMAIL.COM</t>
  </si>
  <si>
    <t>PERUGACHI</t>
  </si>
  <si>
    <t>HEIDEN</t>
  </si>
  <si>
    <t xml:space="preserve">JAHIR </t>
  </si>
  <si>
    <t xml:space="preserve">CALLE 76 A SUR #  73 22 </t>
  </si>
  <si>
    <t>hurtadojesica14@gmail.coM</t>
  </si>
  <si>
    <t xml:space="preserve">CARRERA 136 A  #  146 - 35 CSA 57 </t>
  </si>
  <si>
    <t>CARRERA 136A #146-35 CASA 57</t>
  </si>
  <si>
    <t>RIVERAYULIANA104@GMAIL.COM</t>
  </si>
  <si>
    <t>09/16/2014</t>
  </si>
  <si>
    <t xml:space="preserve">CARRERA 102   #  82 52 </t>
  </si>
  <si>
    <t>MSOFIANGELC@GMAIL.COM</t>
  </si>
  <si>
    <t xml:space="preserve"> NICOLAS</t>
  </si>
  <si>
    <t xml:space="preserve">CARRERA 149 A  #  143 B- 61 </t>
  </si>
  <si>
    <t xml:space="preserve">CARRERA 71 G  #  3 - 19 </t>
  </si>
  <si>
    <t>ING.KRINCON313@YAHOO.COM</t>
  </si>
  <si>
    <t>CALLE 48  SUR #  3 F 21 ESTE</t>
  </si>
  <si>
    <t>ypaolaparra658@gmail.coM</t>
  </si>
  <si>
    <t xml:space="preserve">BARRAGán </t>
  </si>
  <si>
    <t xml:space="preserve">AFRicano </t>
  </si>
  <si>
    <t>CARRERA 49 G SUR #  68 D SUR</t>
  </si>
  <si>
    <t>NUFRicanoja@gmail.coM</t>
  </si>
  <si>
    <t>TRANSVERSAL 48 B BIS   #  69 A 56 SUR</t>
  </si>
  <si>
    <t>LORENAN1629@GMAIL.COM</t>
  </si>
  <si>
    <t xml:space="preserve">DIAGONAL 17 B  #  88 -77 </t>
  </si>
  <si>
    <t>SINDYDIAZ_10@HOTMAIL.COM</t>
  </si>
  <si>
    <t>01/24/2018</t>
  </si>
  <si>
    <t xml:space="preserve">CALLE 76  SUR #  16 H- </t>
  </si>
  <si>
    <t>JAKELINEBASTIDAS26@GMAIL.COM</t>
  </si>
  <si>
    <t>CALLE 62 BIS SUR #  18 L28 SUR</t>
  </si>
  <si>
    <t>laurakatherineyepesnarvaez0607@gmail.coM</t>
  </si>
  <si>
    <t xml:space="preserve">CARRERA 81   #  75 -58 </t>
  </si>
  <si>
    <t>michaelvina24@gmail.COM</t>
  </si>
  <si>
    <t xml:space="preserve">ANNIE </t>
  </si>
  <si>
    <t>SABINNE</t>
  </si>
  <si>
    <t xml:space="preserve">NAKLYS </t>
  </si>
  <si>
    <t>SAREY</t>
  </si>
  <si>
    <t xml:space="preserve">CARRERA 93   #  128 A-24 </t>
  </si>
  <si>
    <t>SILVANIAPEREZRUIZ@GMAIL.COM</t>
  </si>
  <si>
    <t>CARRERA 18 R  #  71 D33 SUR</t>
  </si>
  <si>
    <t>CARRERA 18R#71D33SUR</t>
  </si>
  <si>
    <t>giseth1511@hotmail.coM</t>
  </si>
  <si>
    <t>1016730318</t>
  </si>
  <si>
    <t>RESTREPO LOPEZ HEIDRIAN SANTIAGO</t>
  </si>
  <si>
    <t xml:space="preserve">CARRERA 7 C  #  153 B -05 </t>
  </si>
  <si>
    <t>LAURA_DELGADILLO1216@HOTMAIL.COM</t>
  </si>
  <si>
    <t>CARRERA 77 M  #  58 24 SUR</t>
  </si>
  <si>
    <t>NR575628@GMAIL.COM</t>
  </si>
  <si>
    <t>1012465355</t>
  </si>
  <si>
    <t>LOPEZ RODRIGUEZ JOSEPH SAMUEL</t>
  </si>
  <si>
    <t>CALLE 58 C SUR #  73 G SUR</t>
  </si>
  <si>
    <t>william.parra@hotmail.coM</t>
  </si>
  <si>
    <t xml:space="preserve">CALLE 73 C SUR #  14 R-13 </t>
  </si>
  <si>
    <t xml:space="preserve">CALLE 73C SUR 14 R - 13 </t>
  </si>
  <si>
    <t>MALUSALAZAR1982@GMAIL.COM</t>
  </si>
  <si>
    <t>JHOYMAR</t>
  </si>
  <si>
    <t xml:space="preserve">CALLE 67  SUR #  63 45 </t>
  </si>
  <si>
    <t>BELZIMARALVAREZ@GMAIL.COM</t>
  </si>
  <si>
    <t xml:space="preserve">CARRERA 69 A  #  71 -36 APT 101 </t>
  </si>
  <si>
    <t>CRISGF130@HOTMAIL.COM</t>
  </si>
  <si>
    <t>QUESEDO</t>
  </si>
  <si>
    <t>ROIS</t>
  </si>
  <si>
    <t xml:space="preserve">YEFERSO </t>
  </si>
  <si>
    <t>08/01/2007</t>
  </si>
  <si>
    <t xml:space="preserve">CALLE 61 B  SUR #  99 C - 69 </t>
  </si>
  <si>
    <t>CLL61BSUR #99C-69</t>
  </si>
  <si>
    <t>EDINSONFERNANDOV3@GMAIL.COM</t>
  </si>
  <si>
    <t>LIZARRALDE</t>
  </si>
  <si>
    <t>CARRERA 18 K  SUR #  69 B - 25 SUR</t>
  </si>
  <si>
    <t>MILEGOMEZ300@GMAIL.COM</t>
  </si>
  <si>
    <t>1033811785</t>
  </si>
  <si>
    <t>RIASCOS CARDONA JESUS FELIPE</t>
  </si>
  <si>
    <t>CARRERA 19   #  62 - 26 SUR</t>
  </si>
  <si>
    <t>YERAYJULI20@GMAIL.COM</t>
  </si>
  <si>
    <t>CARRERA 70 76 SUR #  22 A SUR</t>
  </si>
  <si>
    <t>lauraxcp25@gmail.coM</t>
  </si>
  <si>
    <t>CARRERA 29  SUR #  19 D - 28 SUR</t>
  </si>
  <si>
    <t>ANGIELITXI14@GMAL.COM</t>
  </si>
  <si>
    <t xml:space="preserve">CALLE 11 B BIS A  #  78 23 </t>
  </si>
  <si>
    <t>PARQUES DE CASTILLA 8 TORRE 12 APARTAMENTO 601</t>
  </si>
  <si>
    <t>SVALDERRAMAMORALES@GMAIL.COM</t>
  </si>
  <si>
    <t xml:space="preserve">CALLE 4 A  #  40 C -31 </t>
  </si>
  <si>
    <t>CALLE 4A#40C-31</t>
  </si>
  <si>
    <t>PEKITAS19712007@GMAIL.COM</t>
  </si>
  <si>
    <t>1014668094</t>
  </si>
  <si>
    <t>LOPEZ GAONA JOHANNA STEFAN</t>
  </si>
  <si>
    <t xml:space="preserve">CARRERA 112   #  75 63 </t>
  </si>
  <si>
    <t>MARIAINESLOPEZ1055@GMAIL.COM</t>
  </si>
  <si>
    <t>ADRADA</t>
  </si>
  <si>
    <t>CARRERA 74 F  #  75 D-25 SUR</t>
  </si>
  <si>
    <t>QUINAYASKAREN3025@GMAIL.COM</t>
  </si>
  <si>
    <t>1073706611</t>
  </si>
  <si>
    <t>QUINAYAS BURBANO JORMAN SANTIAGO</t>
  </si>
  <si>
    <t>CampoS</t>
  </si>
  <si>
    <t>CARRERA 95 A  #  34 75 SUR</t>
  </si>
  <si>
    <t>daiyelispaola@gmail.coM</t>
  </si>
  <si>
    <t xml:space="preserve">CALLE 132 A  #  150 D </t>
  </si>
  <si>
    <t>NCARRENO338@GMAIL.COM</t>
  </si>
  <si>
    <t>CARRERA 95 #127 B23 ESTE #  95 B-23 ESTE</t>
  </si>
  <si>
    <t>CHAROL1019@GMAIL.COM</t>
  </si>
  <si>
    <t>DIAGONAL 71 P  #  27 T SUR</t>
  </si>
  <si>
    <t>LIZETH2098@GMAIL.COM</t>
  </si>
  <si>
    <t>CALLE 36 H SUR #  681  -  ESTE</t>
  </si>
  <si>
    <t>officiumdm@gmail.COM</t>
  </si>
  <si>
    <t>CARRERA 88 G SUR #  40 46 SUR</t>
  </si>
  <si>
    <t>avilaortizdarwinjavier@gmail.cOM</t>
  </si>
  <si>
    <t>CALLE 68 A SUR #  85 - 08 SUR</t>
  </si>
  <si>
    <t>PISO 1 BOSA RINCON CAMPESTRE</t>
  </si>
  <si>
    <t>JULYSOLC@GMAIL.COM</t>
  </si>
  <si>
    <t>1012402741</t>
  </si>
  <si>
    <t>QUINTANA RAMIREZ CHRISTOPHER RUBEN</t>
  </si>
  <si>
    <t>CARRERA 48 B   #  58 35 SUR</t>
  </si>
  <si>
    <t>MALEJACUADROS2014@GMAIL.COM</t>
  </si>
  <si>
    <t xml:space="preserve">CARRERA 80 B  #  42 C39 </t>
  </si>
  <si>
    <t>WILLIAM.SUAREZ20@HOTMAIL.COM</t>
  </si>
  <si>
    <t xml:space="preserve">CALLE 45 B  #  0 -26 </t>
  </si>
  <si>
    <t>CALLE 45B #0-26</t>
  </si>
  <si>
    <t>MILACA-241@HOTMAIL.COM</t>
  </si>
  <si>
    <t>CALLE 40 A  #  94 16 SUR</t>
  </si>
  <si>
    <t>CARRERA 82   #  42 F SUR</t>
  </si>
  <si>
    <t>ABJOHAN4@HOTMAIL.COM</t>
  </si>
  <si>
    <t>TIRAJARA</t>
  </si>
  <si>
    <t>MILIANDRY</t>
  </si>
  <si>
    <t>SINAIS</t>
  </si>
  <si>
    <t>APTO 304</t>
  </si>
  <si>
    <t>MILAGROTIRAJARA1927@GMAIL.COM</t>
  </si>
  <si>
    <t>DE FEX</t>
  </si>
  <si>
    <t>12/22/2011</t>
  </si>
  <si>
    <t xml:space="preserve">CALLE 134 154A  #  15  </t>
  </si>
  <si>
    <t>MILADYSDEFEX@GMAIL.COM</t>
  </si>
  <si>
    <t xml:space="preserve">CALLE 15   #  119 A - 90 </t>
  </si>
  <si>
    <t>ES</t>
  </si>
  <si>
    <t>ASTRID1908_@HOTMAIL.COM</t>
  </si>
  <si>
    <t>06/02/2015</t>
  </si>
  <si>
    <t xml:space="preserve">CALLE 50 A SUR #  81 G - 09 </t>
  </si>
  <si>
    <t>CRISBARRETO201@GMAIL.COM</t>
  </si>
  <si>
    <t xml:space="preserve">ALEX </t>
  </si>
  <si>
    <t>CARRERA 18 R SUR #  63 C SUR</t>
  </si>
  <si>
    <t xml:space="preserve">CR18R63c03sur </t>
  </si>
  <si>
    <t>lauramay841@gmail.coM</t>
  </si>
  <si>
    <t>1024604786</t>
  </si>
  <si>
    <t>GOMEZ CRUZ JHOEL MATIAS</t>
  </si>
  <si>
    <t xml:space="preserve">VALLejo </t>
  </si>
  <si>
    <t xml:space="preserve">SOPHia </t>
  </si>
  <si>
    <t>CALLE 86 A SUR #  7 E ESTE</t>
  </si>
  <si>
    <t>EMAVAcoronado@gmail.coM</t>
  </si>
  <si>
    <t xml:space="preserve">CARRERA 150 D  #  142 B-23 </t>
  </si>
  <si>
    <t xml:space="preserve">Piso 3 Apartamento </t>
  </si>
  <si>
    <t>sandypsq@gmail.coM</t>
  </si>
  <si>
    <t>YORGELYS</t>
  </si>
  <si>
    <t>CARRERA 78 C BIS  #  65 F SUR</t>
  </si>
  <si>
    <t>JULIETH1207P.A@GMAIL.COM</t>
  </si>
  <si>
    <t>1028898689</t>
  </si>
  <si>
    <t>SANCHEZ MOJICA SARA NAOMI</t>
  </si>
  <si>
    <t xml:space="preserve">CARRERA 7   #  1 44 </t>
  </si>
  <si>
    <t>APARTAMENTO 212</t>
  </si>
  <si>
    <t>ALEJOJEKA@HOTMAIL.COM</t>
  </si>
  <si>
    <t xml:space="preserve">DIAGONAL 71 C BIS B  SUR #  77 J 22  </t>
  </si>
  <si>
    <t>LAURAANDRADE2605@GMAIL.COM</t>
  </si>
  <si>
    <t>CARRERA 2 A ESTE #  45 47 SUR</t>
  </si>
  <si>
    <t>MALEMUPA@GMAIL.COM</t>
  </si>
  <si>
    <t xml:space="preserve">CALLE 97   #  92  </t>
  </si>
  <si>
    <t>PAPELERIA.MAMUT@GMAIL.COM</t>
  </si>
  <si>
    <t>1027285475</t>
  </si>
  <si>
    <t>MORENO PAEZ MARTIN JULIAN</t>
  </si>
  <si>
    <t>CALLE 91 A SUR #  3 61 SUR</t>
  </si>
  <si>
    <t>CALLlLE91ASUR 3-61</t>
  </si>
  <si>
    <t>SANDRALILIANAG58@GMAIL.COM</t>
  </si>
  <si>
    <t>1022959847</t>
  </si>
  <si>
    <t>MARQUEZ GOMEZ JOHAN SAMUEL</t>
  </si>
  <si>
    <t>CRUCES</t>
  </si>
  <si>
    <t>HERLY</t>
  </si>
  <si>
    <t>TELIAN</t>
  </si>
  <si>
    <t>CARRERA 77 L70A SUR #  50 _ SUR</t>
  </si>
  <si>
    <t xml:space="preserve">CR77L70A50SUR </t>
  </si>
  <si>
    <t>crucesyury@gmail.coM</t>
  </si>
  <si>
    <t>CALLE 67 B ESTE #  111 _66 ESTE</t>
  </si>
  <si>
    <t>CALLE67B#111_66</t>
  </si>
  <si>
    <t>ROMEROCAMPUZANOFERNANDA@GMAIL.COM</t>
  </si>
  <si>
    <t>DELINYHER</t>
  </si>
  <si>
    <t xml:space="preserve">CALLE 72 D  #  112 A </t>
  </si>
  <si>
    <t>Martínezluisafernanda315@gmail.COM</t>
  </si>
  <si>
    <t>YON</t>
  </si>
  <si>
    <t>CARRERA 1 D SUR #  100 D-03 SUR</t>
  </si>
  <si>
    <t>rosemarysegurariascos@gmail.COM</t>
  </si>
  <si>
    <t>CARRERA 3  ESTE #  6 F SUR</t>
  </si>
  <si>
    <t>gjade148@gmail.coM</t>
  </si>
  <si>
    <t>1206222234</t>
  </si>
  <si>
    <t>CARRANZA GARCIA JADE MARIA</t>
  </si>
  <si>
    <t xml:space="preserve">CARRERA 49 B SUR #  58 G 05 </t>
  </si>
  <si>
    <t>CABALLEROMARILUZ6@GMAIL.COM</t>
  </si>
  <si>
    <t>1222215329</t>
  </si>
  <si>
    <t>AGUAS CABALLERO MIGUEL CAMILO</t>
  </si>
  <si>
    <t>DUQUINO</t>
  </si>
  <si>
    <t>CARRERA 18 M BIS   #  66 - 31  SUR</t>
  </si>
  <si>
    <t>JUAN Pablo II</t>
  </si>
  <si>
    <t>miller-carvajal-084@hotmail.coM</t>
  </si>
  <si>
    <t>1215713729</t>
  </si>
  <si>
    <t>CARVAJAL DUQUINO MIA SALOME</t>
  </si>
  <si>
    <t xml:space="preserve">CALLE 80 D  #  7 A </t>
  </si>
  <si>
    <t>MICHAVVWEE@GMAIL.COM</t>
  </si>
  <si>
    <t>claudiam92@hotmail.COM</t>
  </si>
  <si>
    <t>07/05/2015</t>
  </si>
  <si>
    <t xml:space="preserve">DIAGONAL 45  SUR #  13 F -15 </t>
  </si>
  <si>
    <t>isaiporteles@gmail.coM</t>
  </si>
  <si>
    <t>1107539521</t>
  </si>
  <si>
    <t>MORA BOZA ISAIDELY RAQUEL</t>
  </si>
  <si>
    <t xml:space="preserve">CARRERA 106   #  13 D </t>
  </si>
  <si>
    <t>CARRERA 106 # 13D-49</t>
  </si>
  <si>
    <t>MAYVADY19@GMAIL.COM</t>
  </si>
  <si>
    <t>1114835783</t>
  </si>
  <si>
    <t>JOJOA SUAZA DYLAN FERNANDO</t>
  </si>
  <si>
    <t>AVENIDA CARRERA 19 26 ESTE #  127 - ESTE</t>
  </si>
  <si>
    <t>LA Riviera CASA #10</t>
  </si>
  <si>
    <t>GLORIALYSLPP@GMAIL.COM</t>
  </si>
  <si>
    <t>1013133932</t>
  </si>
  <si>
    <t>PRIETO DIAZ EILEEN  STEPHANIE</t>
  </si>
  <si>
    <t xml:space="preserve">NAYLIS </t>
  </si>
  <si>
    <t>SAIDY</t>
  </si>
  <si>
    <t>DIAGONAL 49 A BIS A  SUR #  13 J 91  SUR</t>
  </si>
  <si>
    <t>APARTAMENTO 1630 TORRE 4</t>
  </si>
  <si>
    <t>WILGUERR10@GMAIL.COM</t>
  </si>
  <si>
    <t>CARRERA 26 A  #  75 84 SUR</t>
  </si>
  <si>
    <t>QUINTEROCIROANLLIMARYORI@GMAIL.COM</t>
  </si>
  <si>
    <t>WUINDALYZ</t>
  </si>
  <si>
    <t xml:space="preserve">KILOmetro 20 vía quiba </t>
  </si>
  <si>
    <t>DIANITA90_01@HOTMAIL.COM</t>
  </si>
  <si>
    <t xml:space="preserve">CALLE 14   #  107 - 54 </t>
  </si>
  <si>
    <t>BARREROPEREZSOLEDAD5@GMAIL.COM</t>
  </si>
  <si>
    <t>07/21/2007</t>
  </si>
  <si>
    <t>CALLE 132   #  127 C ESTE</t>
  </si>
  <si>
    <t>CALLE 132C127-14</t>
  </si>
  <si>
    <t>valentinakarol21@outlook.coM</t>
  </si>
  <si>
    <t>CALLE 36 K SUR #  6 11 ESTE</t>
  </si>
  <si>
    <t>Geraldinmendietadiaz@gmail.coM</t>
  </si>
  <si>
    <t>TRANSVERSAL 18 I  #  70 63 SUR</t>
  </si>
  <si>
    <t>TRANSVERSAL 18I #70-63 SUR</t>
  </si>
  <si>
    <t>EDIANISCADENA@GMAIL.COM</t>
  </si>
  <si>
    <t>DIAGONAL 42  SUR #  2 A-14 ESTE</t>
  </si>
  <si>
    <t>FLEIDY1802@GMAIL.COM</t>
  </si>
  <si>
    <t>MANZANA 4 CASA 63</t>
  </si>
  <si>
    <t>ZULLY.YIETH@GMAIL.COM</t>
  </si>
  <si>
    <t>CARRERA 66   #  63 A12 SUR</t>
  </si>
  <si>
    <t>MAFEORTIZSANABRIA@HOTMAIL.COM</t>
  </si>
  <si>
    <t xml:space="preserve">CARRERA 84   #  42 A </t>
  </si>
  <si>
    <t>42 SUR</t>
  </si>
  <si>
    <t>BARONDANNY2531@GMAIL.COM</t>
  </si>
  <si>
    <t>COLONIA</t>
  </si>
  <si>
    <t xml:space="preserve">CALLE 58 C SUR #  47 31 </t>
  </si>
  <si>
    <t>YORFADIERAERAZO@GMAIL.COM</t>
  </si>
  <si>
    <t xml:space="preserve">CARRERA 11  SUR #  67 D 65 </t>
  </si>
  <si>
    <t>CRA 11 SUR # 67 D 65</t>
  </si>
  <si>
    <t>JULIETHCALDERONROA@GMAIL.COM</t>
  </si>
  <si>
    <t>ETHA</t>
  </si>
  <si>
    <t>PAULA_ELEK@HOTMAIL.COM</t>
  </si>
  <si>
    <t>CALLE 51 87D37 SUR #  87 37 SUR</t>
  </si>
  <si>
    <t>CLL51 SUR #87D37</t>
  </si>
  <si>
    <t xml:space="preserve">CALLE 66  SUR #  62 04 </t>
  </si>
  <si>
    <t>RUBYORTIZ@MISENA.EDU.CO</t>
  </si>
  <si>
    <t>PATRIGABY2001@HOTMAIL.COM</t>
  </si>
  <si>
    <t>DIAGONAL 51 B SUR #  60 F27 SUR</t>
  </si>
  <si>
    <t>RAMIREZRAMBO26@GMAIL.COM</t>
  </si>
  <si>
    <t xml:space="preserve">CALLE 73 C  SUR #  77 M 12 </t>
  </si>
  <si>
    <t>YAML23PAPELERIA@GMAIL.COM</t>
  </si>
  <si>
    <t xml:space="preserve">CALLE 23   #  17  </t>
  </si>
  <si>
    <t>ALEXFRANCO9709@GMAIL.COM</t>
  </si>
  <si>
    <t xml:space="preserve">TRANSVERSAL 86 B  #  59 B </t>
  </si>
  <si>
    <t>yacristancho28@misena.edu.cO</t>
  </si>
  <si>
    <t>1013143329</t>
  </si>
  <si>
    <t>REYES CRISTANCHO JUAN NICOLAS</t>
  </si>
  <si>
    <t>EMIILY</t>
  </si>
  <si>
    <t>TEKOA 7 BLOQUE 4 CASA 18</t>
  </si>
  <si>
    <t xml:space="preserve">VILLAMARIN </t>
  </si>
  <si>
    <t xml:space="preserve">CALLE 137   #  112 A36 </t>
  </si>
  <si>
    <t>VIVIANITA990@GMAIL.COM</t>
  </si>
  <si>
    <t>1233904095</t>
  </si>
  <si>
    <t>VILLAMARIN FONSECA MIA ZOE</t>
  </si>
  <si>
    <t>YONATAN</t>
  </si>
  <si>
    <t xml:space="preserve">CALLE 41 F SUR #  81 D </t>
  </si>
  <si>
    <t>ANAYAVELSY@GMAIL.COM</t>
  </si>
  <si>
    <t>1104873669</t>
  </si>
  <si>
    <t>TORRES ANAYA DAENYS SOFIA</t>
  </si>
  <si>
    <t xml:space="preserve">MALAVer </t>
  </si>
  <si>
    <t xml:space="preserve">AVENIDA CALLE 12   #  80 B </t>
  </si>
  <si>
    <t>KAMISUDU1@GMAIL.COM</t>
  </si>
  <si>
    <t>VEREDA SUBA NARANJOS</t>
  </si>
  <si>
    <t xml:space="preserve">CALLE 137   #  90 A </t>
  </si>
  <si>
    <t>CALLE 137 #90-15</t>
  </si>
  <si>
    <t>CATCATJCH81@GMAIL.COM</t>
  </si>
  <si>
    <t xml:space="preserve">CALLE 53 BIS SUR #  07 J-03 </t>
  </si>
  <si>
    <t>DANNAORJUELA0912@GMAIL.COM</t>
  </si>
  <si>
    <t>CARRERA 54 B SUR #  54 Y 20  SUR</t>
  </si>
  <si>
    <t>YAMPIERZAMBRANO2@GMAIL.COM</t>
  </si>
  <si>
    <t xml:space="preserve">YONNIELYS </t>
  </si>
  <si>
    <t>CALLE 51 B SUR #  5 B SUR</t>
  </si>
  <si>
    <t>CALLE 51 B SUR 5B SUR</t>
  </si>
  <si>
    <t>henmarytineo07@gmail.coM</t>
  </si>
  <si>
    <t>TANER</t>
  </si>
  <si>
    <t>CALLE 54 B SUR #  89 A SUR</t>
  </si>
  <si>
    <t>CALLE 54B SUR 89B26</t>
  </si>
  <si>
    <t>taneryrenata@gmail.coM</t>
  </si>
  <si>
    <t>GUAJE</t>
  </si>
  <si>
    <t>CALLE 72  SUR #  15 A50 ESTE</t>
  </si>
  <si>
    <t>CALLE72SUR#15A50ESTE</t>
  </si>
  <si>
    <t>HEIDYAG1828@GMAIL.COM</t>
  </si>
  <si>
    <t>CARRERA 98   #  41 51 SUR</t>
  </si>
  <si>
    <t>PR5093446@GMAIL.COM</t>
  </si>
  <si>
    <t>1233514342</t>
  </si>
  <si>
    <t>ZAMBRANO ROMERO MELANY DAYHAN</t>
  </si>
  <si>
    <t>WILBELIS</t>
  </si>
  <si>
    <t>ANNYBEL</t>
  </si>
  <si>
    <t xml:space="preserve">CARRERA 116 A  #  67 A 59 </t>
  </si>
  <si>
    <t>YOSELINFERRER1876@GMAIL.COM</t>
  </si>
  <si>
    <t xml:space="preserve">CALLE 66 B SU SUR #  18 R-12 </t>
  </si>
  <si>
    <t>NAYIBEPERDOMO782@GMAIL.COM</t>
  </si>
  <si>
    <t>CALLE 48 D SUR #  5 A-69 ESTE</t>
  </si>
  <si>
    <t>CALLE 48 D SUR # 5 A 69 ESTE</t>
  </si>
  <si>
    <t>SOFIPAO.1617@GMAIL.COM</t>
  </si>
  <si>
    <t xml:space="preserve">CALDON </t>
  </si>
  <si>
    <t>CARRERA 81 B  #  63 50 SUR</t>
  </si>
  <si>
    <t>GUIOJUNA@HOTMAIL.COM</t>
  </si>
  <si>
    <t>32 TORRE 6 APT 403</t>
  </si>
  <si>
    <t>PEREZMARTINEZSEBASTIAN78@GMAIL.COM</t>
  </si>
  <si>
    <t>BRENKE</t>
  </si>
  <si>
    <t>ROSANGELA</t>
  </si>
  <si>
    <t xml:space="preserve">CALLE 49   #  19 -65 </t>
  </si>
  <si>
    <t>RODRIGUEZRONAL751@GMAIL.COM</t>
  </si>
  <si>
    <t>CARRERA 3 ESTE  #  39 -40  SUR</t>
  </si>
  <si>
    <t>CARRERA 3 ESTE # 39-40SUR</t>
  </si>
  <si>
    <t>ANGIELORENAVARGASNINO@HOTMAIL.COM</t>
  </si>
  <si>
    <t xml:space="preserve">Cárcamo </t>
  </si>
  <si>
    <t>CALLE 192 A ESTE #  4 A-12 ESTE</t>
  </si>
  <si>
    <t xml:space="preserve">CALLE 192 # 4 A 12 </t>
  </si>
  <si>
    <t>MALU-2795@hotmail.coM</t>
  </si>
  <si>
    <t>CARRERA 79 B SUR #  45 -36 SUR</t>
  </si>
  <si>
    <t>BLOQUE P INTERIOR 3 APARTAMENTO 310</t>
  </si>
  <si>
    <t>ANALISTASG.SST2021@GMAIL.COM</t>
  </si>
  <si>
    <t>UGAS</t>
  </si>
  <si>
    <t>VILIANNYS</t>
  </si>
  <si>
    <t>03/21/2008</t>
  </si>
  <si>
    <t xml:space="preserve">CALLE 40 86 SUR #  29 29 </t>
  </si>
  <si>
    <t>CALLE 40 SUR 86-29</t>
  </si>
  <si>
    <t>ANGELISUGAS44@GMAIL.COM</t>
  </si>
  <si>
    <t>CALLE 78 A  #  72 B 28  SUR</t>
  </si>
  <si>
    <t>CARRERA 20 F SUR #  62 -94 SUR</t>
  </si>
  <si>
    <t>CARRERA20FSUR #62-94SUR</t>
  </si>
  <si>
    <t>KBRITOMOLINA@GMAIL.COM</t>
  </si>
  <si>
    <t>07/16/2011</t>
  </si>
  <si>
    <t>MANZANA 6 LOTE 39</t>
  </si>
  <si>
    <t>MONICASALAZARPEREZ16@GMAIL.COM</t>
  </si>
  <si>
    <t>CARRERA 18 C SUR #  77 B SUR</t>
  </si>
  <si>
    <t>CARRERA18C#77B 72SUR</t>
  </si>
  <si>
    <t>OLGAM.CARDOZOT@GMAIL.COM</t>
  </si>
  <si>
    <t>1027537410</t>
  </si>
  <si>
    <t>RAMIREZ CARDOZO LUISA MARIA</t>
  </si>
  <si>
    <t xml:space="preserve">FAJARdo </t>
  </si>
  <si>
    <t xml:space="preserve">Salcedo </t>
  </si>
  <si>
    <t>DIAGONAL 45 SUR  #  5 M 45  SUR</t>
  </si>
  <si>
    <t>DG45 SUR # 5M 45</t>
  </si>
  <si>
    <t>salcedoaura04@gmail.coM</t>
  </si>
  <si>
    <t>1206220415</t>
  </si>
  <si>
    <t>FAJARDO SALCEDO DAFNE XIMENA</t>
  </si>
  <si>
    <t>05/26/2011</t>
  </si>
  <si>
    <t xml:space="preserve">CARRERA 1 D  ESTE #  46 B </t>
  </si>
  <si>
    <t>ANGIE.LITO84@GMAIL.COM</t>
  </si>
  <si>
    <t>LOTE 2 BLOQUE 7 CASA 17</t>
  </si>
  <si>
    <t>HERRERAJENIFFER07@GMAIL.COM</t>
  </si>
  <si>
    <t>1104706499</t>
  </si>
  <si>
    <t>HERRERA GARZON DANNA MICHELLE</t>
  </si>
  <si>
    <t>CARRERA 99   #  42 -30  SUR</t>
  </si>
  <si>
    <t>YOHANA9712@HOTMAIL.COM</t>
  </si>
  <si>
    <t>CIUDADELA CAFAM II SUPERLOTE 14</t>
  </si>
  <si>
    <t>DIANAFARFAN39@GMAIL.COM</t>
  </si>
  <si>
    <t xml:space="preserve">CARRERA 145 B  #  132 B </t>
  </si>
  <si>
    <t>NANYZ1109@HOTMAIL.COM</t>
  </si>
  <si>
    <t>CARRERA 22 B SUR #  65 B 43 SUR</t>
  </si>
  <si>
    <t>CasA CRR22B#65BSUR43</t>
  </si>
  <si>
    <t>JUJUESMOL@gmail.COM</t>
  </si>
  <si>
    <t>CALLE 75 B SUR #  34 66 SUR</t>
  </si>
  <si>
    <t>GONSALEZWENDY2510@GMAIL.COM</t>
  </si>
  <si>
    <t xml:space="preserve">DIAGONAL 32 C BIS  SUR #  12 J15 </t>
  </si>
  <si>
    <t>SERRATO_ANDREAKATHERINE@HOTMAIL.COM</t>
  </si>
  <si>
    <t xml:space="preserve">MELAny </t>
  </si>
  <si>
    <t>CARRERA 99 F  #  42 F- SUR</t>
  </si>
  <si>
    <t xml:space="preserve">CARRERA 99 F # 42 sur 52 </t>
  </si>
  <si>
    <t>GANTIVAKAREN0@GMAIL.COM</t>
  </si>
  <si>
    <t xml:space="preserve">CARRERA 77 B  #  129 -70 </t>
  </si>
  <si>
    <t>1142942897</t>
  </si>
  <si>
    <t xml:space="preserve">CARTA  CASTRO MATHIAS  </t>
  </si>
  <si>
    <t>SESQUILE</t>
  </si>
  <si>
    <t>CARRERA 71 K SUR #  27 G SUR</t>
  </si>
  <si>
    <t>NOSE28366@GMAIL.COM</t>
  </si>
  <si>
    <t>05/06/2010</t>
  </si>
  <si>
    <t xml:space="preserve">CALLE 135   #  160 - </t>
  </si>
  <si>
    <t>CINDYBCAMARGO328@GMAIL.COM</t>
  </si>
  <si>
    <t xml:space="preserve">CARRERA 17 A  #  186 D </t>
  </si>
  <si>
    <t xml:space="preserve">CarrerA 17A # 186D - 10 </t>
  </si>
  <si>
    <t>Dannaiguaran123@outlook.cOM</t>
  </si>
  <si>
    <t>CALLE 41 BIS  SUR #  2 -40 SUR</t>
  </si>
  <si>
    <t>jasbleidy.urrutia17@gmail.COM</t>
  </si>
  <si>
    <t xml:space="preserve">TILLERO </t>
  </si>
  <si>
    <t>SAMIL</t>
  </si>
  <si>
    <t>CALLE 67 A  #  81 C SUR</t>
  </si>
  <si>
    <t>yensiregomez71@gmail.coM</t>
  </si>
  <si>
    <t>ENDER</t>
  </si>
  <si>
    <t xml:space="preserve">CALLE 2  SUR #  86 - 17 </t>
  </si>
  <si>
    <t>JBELENOPALMA@GMAIL.COM</t>
  </si>
  <si>
    <t>CALLE 70  ESTE #  112 B ESTE</t>
  </si>
  <si>
    <t>ALBAYADIRA-199118@HOTMAL.COM</t>
  </si>
  <si>
    <t>1027284342</t>
  </si>
  <si>
    <t>HERNANDEZ BUSTOS SARA CAMILA</t>
  </si>
  <si>
    <t>CALLE 9 BIS ESTE #  8 -23 SUR</t>
  </si>
  <si>
    <t>YURANYTAMARA@GMAIL.COM</t>
  </si>
  <si>
    <t>nievesquiroga2020@gmail.coM</t>
  </si>
  <si>
    <t>DIAGONAL 65 G BIS  #  78 G - 86 SUR</t>
  </si>
  <si>
    <t>yinanarvaez47@gmail.coM</t>
  </si>
  <si>
    <t>1079690466</t>
  </si>
  <si>
    <t>BELEÑO NARVAEZ ADRIANA LUCIA</t>
  </si>
  <si>
    <t>geraldinmendietadiaz@gmail.coM</t>
  </si>
  <si>
    <t>GIRETH</t>
  </si>
  <si>
    <t xml:space="preserve">CALLE 54 C  SUR #  95 A </t>
  </si>
  <si>
    <t>SENDEROS DEL PORVENIR 2 TORRE 11 APTO 602</t>
  </si>
  <si>
    <t>PATI_OQUENDO08@HOTMAIL.COM</t>
  </si>
  <si>
    <t>1030682049</t>
  </si>
  <si>
    <t xml:space="preserve">VILLEGAS OQUENDO CATALINA </t>
  </si>
  <si>
    <t>CALLE 89 H ESTE #  95 H-07 ESTE</t>
  </si>
  <si>
    <t>INT 103</t>
  </si>
  <si>
    <t>nohelisnavarro1@gmail.coM</t>
  </si>
  <si>
    <t>1116043527</t>
  </si>
  <si>
    <t>PULIDO NAVARRO NASLY JULIANA</t>
  </si>
  <si>
    <t>CALLE 54 B SUR #  5 82 ESTE</t>
  </si>
  <si>
    <t>CALLE 54 B SUR #5-82 ESTE</t>
  </si>
  <si>
    <t>LUIZAFER2000.28@GMAIL.COM</t>
  </si>
  <si>
    <t>CARRERA 3 A BIS ESTE #  47 -14 B SUR</t>
  </si>
  <si>
    <t>FAMILIAROZOBERNAL@HOTMAIL.COM</t>
  </si>
  <si>
    <t xml:space="preserve">CARRERA 68 C SUR #  4 - 65 </t>
  </si>
  <si>
    <t>SANDRA.MARTINEZ.NET@GMAIL.COM</t>
  </si>
  <si>
    <t>1013120622</t>
  </si>
  <si>
    <t>RUBIANO MARTINEZ JERSON ORLANDO</t>
  </si>
  <si>
    <t>CALLE 83  SUR #  91 -35 SUR</t>
  </si>
  <si>
    <t>CALLE83 SUR NUM 91-35</t>
  </si>
  <si>
    <t>MALEJAJA29@GMAIL.COM</t>
  </si>
  <si>
    <t>DULCEY</t>
  </si>
  <si>
    <t>JOSEF</t>
  </si>
  <si>
    <t>CARRERA 78 D BIS A  #  60 -59 SUR</t>
  </si>
  <si>
    <t>APT 2</t>
  </si>
  <si>
    <t>JAIRODULCEY9@GMAIL.COM</t>
  </si>
  <si>
    <t>1012462815</t>
  </si>
  <si>
    <t>DULCEY FAJARDO YESID SEBASTIAN</t>
  </si>
  <si>
    <t xml:space="preserve">MAchado </t>
  </si>
  <si>
    <t xml:space="preserve">FRAnyer </t>
  </si>
  <si>
    <t>CALLE 157 BIS98-18  ESTE #  157 BIS98-18 ESTE</t>
  </si>
  <si>
    <t>CALLE 157BIS#98-18</t>
  </si>
  <si>
    <t>mendozabolemoelianadelcarmen@gmail.coM</t>
  </si>
  <si>
    <t>1019068845</t>
  </si>
  <si>
    <t>PAEZ CARDONA LUISA FERNANDA</t>
  </si>
  <si>
    <t xml:space="preserve">CALLE 73 B  SUR #  77 K- 58 </t>
  </si>
  <si>
    <t>NELLYCANTE241@GMAIL.COM</t>
  </si>
  <si>
    <t>TRANSVERSAL 18 I BIS SUR #  72 A - 35 SUR</t>
  </si>
  <si>
    <t xml:space="preserve">CASA 1 </t>
  </si>
  <si>
    <t>JUANDAVIDRIVERA438@GMAIL.COM</t>
  </si>
  <si>
    <t>ANASTASIA</t>
  </si>
  <si>
    <t>17 CONJUNTO ROSALEDA INT 10  APTO 101</t>
  </si>
  <si>
    <t>YENNYK2005@GMAIL.COM</t>
  </si>
  <si>
    <t xml:space="preserve">AVENIDA CALLE 145   #  128 41 </t>
  </si>
  <si>
    <t>alexandracano1012@gmail.coM</t>
  </si>
  <si>
    <t>JOHIS-DM@HOTMAIL.COM</t>
  </si>
  <si>
    <t xml:space="preserve">GRIMAldo </t>
  </si>
  <si>
    <t>CARRERA 73 P SUR #  69 F-54 SUR</t>
  </si>
  <si>
    <t>rosita2405r@gmail.coM</t>
  </si>
  <si>
    <t>WISSAN</t>
  </si>
  <si>
    <t>CARRERA 69   #  2 54 SUR</t>
  </si>
  <si>
    <t>JESSICALORENA02@HOTMAIL.COM</t>
  </si>
  <si>
    <t>CARRERA 10 C  ESTE #  24 A 42 SUR</t>
  </si>
  <si>
    <t>RLEIDYMAYERLY@GMAIL.COM</t>
  </si>
  <si>
    <t>CARRERA 80 J  #  56 - SUR</t>
  </si>
  <si>
    <t>AURIMARHERNANDEZ2022A@GMAIL.COM</t>
  </si>
  <si>
    <t>02/22/2013</t>
  </si>
  <si>
    <t>DIAGONAL 45 C BIS ESTE #  3 G 13 SUR</t>
  </si>
  <si>
    <t>BLOQUE  36 APARTAMENTO 202</t>
  </si>
  <si>
    <t>ANGIEORTEGA0525@GMAIL.COM</t>
  </si>
  <si>
    <t>1016716790</t>
  </si>
  <si>
    <t>ORTEGA MOLINA NASHLY CORAL</t>
  </si>
  <si>
    <t xml:space="preserve">CALLE 132 D  #  154 A </t>
  </si>
  <si>
    <t>BARRIOSMELISA@GMAIL.COM</t>
  </si>
  <si>
    <t xml:space="preserve">CALLE 73 A SUR #  77 - 44 </t>
  </si>
  <si>
    <t>JEROME</t>
  </si>
  <si>
    <t>CALLE 55  SUR #  95 B - 67 SUR</t>
  </si>
  <si>
    <t>INT 2 CASA 17</t>
  </si>
  <si>
    <t>MILAMORA_02@OUTLOOK.COM</t>
  </si>
  <si>
    <t>YERSI</t>
  </si>
  <si>
    <t>MARIMAR</t>
  </si>
  <si>
    <t>TRANSVERSAL 73 H SUR #  75 B13 SUR</t>
  </si>
  <si>
    <t>JORGEIGNACIOHERRERAAGUIRRE1069@GMAIL.COM</t>
  </si>
  <si>
    <t xml:space="preserve">CALLE 63 DBIS  #  113 D28 </t>
  </si>
  <si>
    <t>CALLE63DBIS113D28</t>
  </si>
  <si>
    <t>JOSELUISRINCONMENDOZA824@GMAIL.COM</t>
  </si>
  <si>
    <t xml:space="preserve">TILLEro </t>
  </si>
  <si>
    <t>BQ 2 - APTO 2003</t>
  </si>
  <si>
    <t>SANDRAMARULANDA965@GMAIL.COM</t>
  </si>
  <si>
    <t>1024601038</t>
  </si>
  <si>
    <t>DUQUE MARULANDA ISABELLA GUADALUPE</t>
  </si>
  <si>
    <t xml:space="preserve">CARRERA 53   #  144 15 </t>
  </si>
  <si>
    <t>COLEGIO ANIBAL FERNANDEZ DE SOTO</t>
  </si>
  <si>
    <t>CATHERINVILL_ACT@HOTMAIL.COM</t>
  </si>
  <si>
    <t>RUBY_ANDREA77@HOTMAIL.COM</t>
  </si>
  <si>
    <t xml:space="preserve">CARRERA 140   #  132 D-38 </t>
  </si>
  <si>
    <t>PISO 2 -200</t>
  </si>
  <si>
    <t>ELIZAULLOA23@GMAIL.COM</t>
  </si>
  <si>
    <t>1072706595</t>
  </si>
  <si>
    <t>URBINA ULLOA SANTIAGO ENRIQUE</t>
  </si>
  <si>
    <t xml:space="preserve">UGAS </t>
  </si>
  <si>
    <t>03/14/2009</t>
  </si>
  <si>
    <t xml:space="preserve">CALLE 40  SUR #  86 29 </t>
  </si>
  <si>
    <t>CALLE 40SUR 86 29</t>
  </si>
  <si>
    <t>CARRERA 27   #  74 C 01 SUR</t>
  </si>
  <si>
    <t>GERALHERRERA.3009@GMAIL.COM</t>
  </si>
  <si>
    <t>CARRERA 81   #  64  SUR</t>
  </si>
  <si>
    <t xml:space="preserve">CRA 81 64 SURE 21 </t>
  </si>
  <si>
    <t>EDIVX.08@GMAIL.COM</t>
  </si>
  <si>
    <t>05/10/2011</t>
  </si>
  <si>
    <t xml:space="preserve">CARRERA 151 D  #  142 C14 </t>
  </si>
  <si>
    <t>DUEIMAR@HOTMAIL.COM</t>
  </si>
  <si>
    <t xml:space="preserve">Ramírez </t>
  </si>
  <si>
    <t xml:space="preserve">CALLE 15   #  119 A  </t>
  </si>
  <si>
    <t>albaazucenanaranjonaranjo@gmail.coM</t>
  </si>
  <si>
    <t xml:space="preserve">CALLE 8 A SUR #  8 A -51 </t>
  </si>
  <si>
    <t>GINAPINZON201997@GMAIL.COM</t>
  </si>
  <si>
    <t>CARRERA 49 A  #  59 09 SUR</t>
  </si>
  <si>
    <t>ORJUELAPAOLA2@GMAIL.COM</t>
  </si>
  <si>
    <t xml:space="preserve">CARRERA 70 C  #  8 A-43 </t>
  </si>
  <si>
    <t>Cra. 70c #8A-43</t>
  </si>
  <si>
    <t>PAOLOPEZROJ@GMAIL.COM</t>
  </si>
  <si>
    <t>TIBERIO</t>
  </si>
  <si>
    <t xml:space="preserve">JONSWLEIDER </t>
  </si>
  <si>
    <t>CARRERA 10  SUR #  22 45 ESTE</t>
  </si>
  <si>
    <t>MORENABELLAAM@GMAIL.COM</t>
  </si>
  <si>
    <t>N37664242834</t>
  </si>
  <si>
    <t>TIBERIO ACOSTA OSWLEIDER JONIEL</t>
  </si>
  <si>
    <t xml:space="preserve">DIAGONAL 73 BIS SUR #  27 B - 69 </t>
  </si>
  <si>
    <t>ANGIEMESA08071999@GMAIL.COM</t>
  </si>
  <si>
    <t>CARRERA 24 F  #  23 22 SUR</t>
  </si>
  <si>
    <t>LAURITAVALENCIAM4@GMAIL.COM</t>
  </si>
  <si>
    <t xml:space="preserve">CARRERA 105 F BIS  #  71 A-32 </t>
  </si>
  <si>
    <t>MACAJA07@YAHOO.ES</t>
  </si>
  <si>
    <t>CARRERA 31 H SUR #  13 C SUR</t>
  </si>
  <si>
    <t>angelitavalenzuela0908@gmail.coM</t>
  </si>
  <si>
    <t xml:space="preserve">CALLE 66 B126-67  #  1  </t>
  </si>
  <si>
    <t>RODRIGUEZAEJANDRA070@GMAIL.COM</t>
  </si>
  <si>
    <t>111001034002</t>
  </si>
  <si>
    <t>111001015385</t>
  </si>
  <si>
    <t>111001009971</t>
  </si>
  <si>
    <t>CALLE 62 G SUR #  74 H SUR</t>
  </si>
  <si>
    <t>benja2027@hotmail.coM</t>
  </si>
  <si>
    <t>CARRERA 2  ESTE #  43 B SUR</t>
  </si>
  <si>
    <t xml:space="preserve">CARRERA 2 ESTE #43B-23SUR </t>
  </si>
  <si>
    <t>diazemichelle@gmail.coM</t>
  </si>
  <si>
    <t>1016738193</t>
  </si>
  <si>
    <t>DIAZ ESPITIA JHANPOOL SMITH</t>
  </si>
  <si>
    <t xml:space="preserve">DIAGONAL 15 H  #  108 -80 </t>
  </si>
  <si>
    <t>CONJUNTO MONTE CARLO</t>
  </si>
  <si>
    <t>SANDRA.LEON.2313@GMAIL.COM</t>
  </si>
  <si>
    <t>DIAGONAL 16 B   #  106 - 65 ESTE</t>
  </si>
  <si>
    <t>DIAGONAl 16B #106 -65</t>
  </si>
  <si>
    <t>GLORIAJS353@GIMAIL.COM</t>
  </si>
  <si>
    <t>PINILLO</t>
  </si>
  <si>
    <t xml:space="preserve">CALLE 129 F  #  124 -27 </t>
  </si>
  <si>
    <t>AREANNYPINILLO@GMAIL.COM</t>
  </si>
  <si>
    <t xml:space="preserve">NAvarrete </t>
  </si>
  <si>
    <t xml:space="preserve">DIAGONAL 73 A SUR #  78 I -40 </t>
  </si>
  <si>
    <t>isabelvega20@outlook.coM</t>
  </si>
  <si>
    <t>CHOEZ</t>
  </si>
  <si>
    <t xml:space="preserve">CARRERA 104   #  74 A - 03 </t>
  </si>
  <si>
    <t>CIRAMAGAROA@GMAIL.COM</t>
  </si>
  <si>
    <t>CARRERA 87 I  #  42 F-15 SUR</t>
  </si>
  <si>
    <t>LUISA.R.N@HOTMAIL.COM</t>
  </si>
  <si>
    <t xml:space="preserve">DIAGONAL 51  SUR #  54 A- </t>
  </si>
  <si>
    <t>MARCE.LA.93@HOTMAIL.COM</t>
  </si>
  <si>
    <t xml:space="preserve">CALLE 48 Z SUR #  5 N-15 </t>
  </si>
  <si>
    <t>ROSAN0905@HOTMAIL.COM</t>
  </si>
  <si>
    <t>50  ciudadela cafam etapa IV  BLOQUE 11 APTO 143</t>
  </si>
  <si>
    <t>andreabechavarrian@gmail.coM</t>
  </si>
  <si>
    <t>CANTICUZ</t>
  </si>
  <si>
    <t>TRANSVERSAL 48 B SUR #  98 B - 04 SUR</t>
  </si>
  <si>
    <t>CANTICUZVANESSA@GMAIL.COM</t>
  </si>
  <si>
    <t>YAGUE</t>
  </si>
  <si>
    <t>DARI</t>
  </si>
  <si>
    <t>YOYOLAULIETH</t>
  </si>
  <si>
    <t>QUIBA URBANO</t>
  </si>
  <si>
    <t xml:space="preserve">CARRERA 24  SUR #  77 B </t>
  </si>
  <si>
    <t>DROGUERIAELRECUERDO@HOTMAIL.COM</t>
  </si>
  <si>
    <t>1117942073</t>
  </si>
  <si>
    <t>OYOLA YAGUE ANDRES SANTIAGO</t>
  </si>
  <si>
    <t>TRANSVERSAL 14 Q  #  68 A 43 SUR</t>
  </si>
  <si>
    <t>CASA DE 4 PISO</t>
  </si>
  <si>
    <t>ariascarolcelene3@gmail.coM</t>
  </si>
  <si>
    <t>CALLE 108 B SUR #  5 14 SUR</t>
  </si>
  <si>
    <t>CALLE 108B SUR#5-14</t>
  </si>
  <si>
    <t>canoe8104@gmail.coM</t>
  </si>
  <si>
    <t xml:space="preserve">EMILY PAOLA </t>
  </si>
  <si>
    <t>CARRERA 92 74-66 SUR #  92 74-66 SUR</t>
  </si>
  <si>
    <t>CONJUNTO OKAPI II</t>
  </si>
  <si>
    <t>TATIISLAMORENA@GMAIL.COM</t>
  </si>
  <si>
    <t xml:space="preserve">CARRERA 121 A  #  63 A </t>
  </si>
  <si>
    <t>CRA 121A # 63A - 61</t>
  </si>
  <si>
    <t>JOEL.SALO.SMITH.123@OUTLOOK.COM</t>
  </si>
  <si>
    <t>1023397683</t>
  </si>
  <si>
    <t>GAITAN GARZON RICHARD JOEL</t>
  </si>
  <si>
    <t>CALLE 66 A SUR #  61 81 SUR</t>
  </si>
  <si>
    <t>CALLE 66A SUR # 61-81</t>
  </si>
  <si>
    <t>ESTANDAR7@OUTLOOK.ES</t>
  </si>
  <si>
    <t xml:space="preserve">CALLE 11 B  #  81 F-03 </t>
  </si>
  <si>
    <t>olacmtaxx@hotmail.coM</t>
  </si>
  <si>
    <t>CARRERA 1 B ESTE #  49 A03 SUR</t>
  </si>
  <si>
    <t>ANDREASAENZ995@GMAIL.COM</t>
  </si>
  <si>
    <t>1028671342</t>
  </si>
  <si>
    <t>ALFONSO VIVIESCAS EMMANUEL DAVID</t>
  </si>
  <si>
    <t>03/24/2006</t>
  </si>
  <si>
    <t xml:space="preserve">CALLE 94 M  #  97 21 </t>
  </si>
  <si>
    <t>ALBERTMEDINA870@GMAIL.COM</t>
  </si>
  <si>
    <t xml:space="preserve">CALLE 4 D  #  53 F-02 </t>
  </si>
  <si>
    <t>FERNANDACASAS@GMAIL.COM</t>
  </si>
  <si>
    <t>CARRERA 4 A ESTE #  59 62 SUR</t>
  </si>
  <si>
    <t>jennycamero67@gmail.coM</t>
  </si>
  <si>
    <t>FUQUENE</t>
  </si>
  <si>
    <t>CALLE 90  SUR #  13 G 04 ESTE</t>
  </si>
  <si>
    <t>JENNY.PAO14@HOTMAIL.COM</t>
  </si>
  <si>
    <t>1028623371</t>
  </si>
  <si>
    <t>PEÑA FUQUENE MARIA JOSE</t>
  </si>
  <si>
    <t xml:space="preserve">CALLE 137 A  #  113 -05 </t>
  </si>
  <si>
    <t>1113-05</t>
  </si>
  <si>
    <t>magovehernandez@gmail.coM</t>
  </si>
  <si>
    <t>1018513822</t>
  </si>
  <si>
    <t>HERNANDEZ GOMEZ OSLEINNYS ISABEL</t>
  </si>
  <si>
    <t xml:space="preserve">CALLE 68  SUR #  18 Q - 17 </t>
  </si>
  <si>
    <t xml:space="preserve">JUAn Pablo ll </t>
  </si>
  <si>
    <t>byjhol23.eg@gmail.coM</t>
  </si>
  <si>
    <t>ALMAZAR</t>
  </si>
  <si>
    <t>CARRERA 45   #  59 B 71 SUR</t>
  </si>
  <si>
    <t>LEONELBASTIDAS84@GMAIL.COM</t>
  </si>
  <si>
    <t>NERIANGEL</t>
  </si>
  <si>
    <t>CALLE 22  SUR #  8  SUR</t>
  </si>
  <si>
    <t xml:space="preserve">Calle 22#8-93 </t>
  </si>
  <si>
    <t>WANNERYA@gmaiL.COM</t>
  </si>
  <si>
    <t>N37665069359</t>
  </si>
  <si>
    <t>LOBO ALONZO JOSE ANGEL</t>
  </si>
  <si>
    <t xml:space="preserve">CARRERA 90 A BIS  #  159 A-75 </t>
  </si>
  <si>
    <t>CARRERA 90A BIS #159A-75</t>
  </si>
  <si>
    <t>SEBASTIANGONZALEZSERRANO@GMAIL.COM</t>
  </si>
  <si>
    <t>CATTALEYA</t>
  </si>
  <si>
    <t xml:space="preserve">CARRERA 116 A  #  15 C 60 </t>
  </si>
  <si>
    <t>STiVENMELO512@GMAIL.COM</t>
  </si>
  <si>
    <t>QUIRA</t>
  </si>
  <si>
    <t xml:space="preserve">CALLE 50 A SUR #  10 08 </t>
  </si>
  <si>
    <t>SONIAFRANCOO@hotmail.COM</t>
  </si>
  <si>
    <t xml:space="preserve">CARRERA 72 D   #  22 A 51 </t>
  </si>
  <si>
    <t>CARRERA 72D 22A 51 APTO 605</t>
  </si>
  <si>
    <t>YURITA.93@HOTMAIL.COM</t>
  </si>
  <si>
    <t>FABIANNA</t>
  </si>
  <si>
    <t xml:space="preserve">CALLE 64 D  #  69 N </t>
  </si>
  <si>
    <t>FRANYEFNRF@GMAIL.COM</t>
  </si>
  <si>
    <t xml:space="preserve">CARRERA 94 D BIS  #  130 C - 72 </t>
  </si>
  <si>
    <t>CARRERA 94 D BIS # 130 C - 72</t>
  </si>
  <si>
    <t>YENICITARUBIANO13@GNAIL.COM</t>
  </si>
  <si>
    <t>1022373793</t>
  </si>
  <si>
    <t xml:space="preserve">VILLARREAL RUBIANO MARIANA </t>
  </si>
  <si>
    <t>CALLE 46 B  SUR #  1 F-04 SUR</t>
  </si>
  <si>
    <t>DIPE1983@GMAIL.COM</t>
  </si>
  <si>
    <t xml:space="preserve">CALLE 9  SUR #  7 B-41 </t>
  </si>
  <si>
    <t>LEIDYSUAREZ23@HOTMAIL.COM</t>
  </si>
  <si>
    <t>CARRERA 6 92 A   #  44 SUR SUR</t>
  </si>
  <si>
    <t>CCTAFUR123@gmaiL.COM</t>
  </si>
  <si>
    <t>1031656528</t>
  </si>
  <si>
    <t>BERNAL CAICEDO JUAN SEBASTIAN</t>
  </si>
  <si>
    <t>DEIVERSON</t>
  </si>
  <si>
    <t>MATHEOS</t>
  </si>
  <si>
    <t>CALLE 134   #  124 - SUR</t>
  </si>
  <si>
    <t>CALLE 134#124-25</t>
  </si>
  <si>
    <t>JULIETHZAIREE.20@GMAIL.COM</t>
  </si>
  <si>
    <t xml:space="preserve">TORNE </t>
  </si>
  <si>
    <t>02/11/2010</t>
  </si>
  <si>
    <t xml:space="preserve">CARRERA 87 D BIS SUR #  57 D </t>
  </si>
  <si>
    <t>CARRERA 87 D BIS # 57 SUR</t>
  </si>
  <si>
    <t>leidygonzalez2054@gmail.coM</t>
  </si>
  <si>
    <t xml:space="preserve">SALVATTORE </t>
  </si>
  <si>
    <t xml:space="preserve">CALLE 56 H SUR #  99 B- </t>
  </si>
  <si>
    <t>24. PISO 2</t>
  </si>
  <si>
    <t>belkisguerra31@gmail.coM</t>
  </si>
  <si>
    <t>TIJO</t>
  </si>
  <si>
    <t xml:space="preserve">CARRERA 80 L SUR #  84 -15  </t>
  </si>
  <si>
    <t>Lauracruz1516@gmail.COM</t>
  </si>
  <si>
    <t>CALLE 136  SUR #  14 F- 85 SUR</t>
  </si>
  <si>
    <t>ASTRIDLIS07@HOTMAIL.COM</t>
  </si>
  <si>
    <t xml:space="preserve">CARRERA 90 A  #  33 A SUR-3 </t>
  </si>
  <si>
    <t xml:space="preserve">CAMARGo </t>
  </si>
  <si>
    <t xml:space="preserve">CARRERA 149 142B  #  43  </t>
  </si>
  <si>
    <t>CARRera 149 #142B -43</t>
  </si>
  <si>
    <t>CAMARGOLORENA571@GMAIL.COM</t>
  </si>
  <si>
    <t>CARRERA 16 D SUR #  60 C - 27 SUR</t>
  </si>
  <si>
    <t>CARRERA 16D # 60C-27 SUR</t>
  </si>
  <si>
    <t>DINITA58@HOTMAIL.COM</t>
  </si>
  <si>
    <t>BELLOELIZABETH10@GMAIL.COM</t>
  </si>
  <si>
    <t>PANTANO</t>
  </si>
  <si>
    <t>HANY</t>
  </si>
  <si>
    <t xml:space="preserve">GABRILA </t>
  </si>
  <si>
    <t xml:space="preserve">CALLE 130 BIS SUR #  14 70 </t>
  </si>
  <si>
    <t>BRIGGITTE_SAMMY@HOTMAIL.COM</t>
  </si>
  <si>
    <t>111001104345</t>
  </si>
  <si>
    <t>111001076201</t>
  </si>
  <si>
    <t>CALLE 49 B SUR #  89 22 SUR</t>
  </si>
  <si>
    <t>JHELEN0Z9AZ@GMAIL.COM</t>
  </si>
  <si>
    <t>12/11/2016</t>
  </si>
  <si>
    <t xml:space="preserve">CALLE 76  SUR #  16 P  44 </t>
  </si>
  <si>
    <t>MARIALEGANDRAVILA29@GMAIL.COM</t>
  </si>
  <si>
    <t xml:space="preserve">CALLE 5 A SUR #  81 C </t>
  </si>
  <si>
    <t>SARA04M3NDEZ@GMAIL.COM</t>
  </si>
  <si>
    <t xml:space="preserve">DIAGONAL 73 SUR 78 I 70 </t>
  </si>
  <si>
    <t>VERONICAU07@GMAIL.COM</t>
  </si>
  <si>
    <t>TRANSVERSAL 6 C  ESTE #  33 08 SUR</t>
  </si>
  <si>
    <t>KARPPARRA@HOTMAIL.ES</t>
  </si>
  <si>
    <t>FRISNEDA</t>
  </si>
  <si>
    <t xml:space="preserve">CALLE 63 A  #  105 G </t>
  </si>
  <si>
    <t>krismarimon88@hotmail.coM</t>
  </si>
  <si>
    <t xml:space="preserve">CALLE 131   #  95 B-06 </t>
  </si>
  <si>
    <t>FERCHOSALA24@GMAIL.COM</t>
  </si>
  <si>
    <t>1233903677</t>
  </si>
  <si>
    <t xml:space="preserve">RUBIANO CAICEDO SANTIAGO </t>
  </si>
  <si>
    <t>AVELIA</t>
  </si>
  <si>
    <t xml:space="preserve">CALLE 132 C  #  127 -04 </t>
  </si>
  <si>
    <t>COMPUENTES@GMAIL.COM</t>
  </si>
  <si>
    <t>GREIXON</t>
  </si>
  <si>
    <t>CARRERA 1 C  #  47 -11 SUR</t>
  </si>
  <si>
    <t>d.alison2009@hotmail.COM</t>
  </si>
  <si>
    <t>8828311</t>
  </si>
  <si>
    <t>DIAZ VASQUEZ BRAYAN JOSE</t>
  </si>
  <si>
    <t>CARRERA 12 B  #  52 54 SUR</t>
  </si>
  <si>
    <t>SOLANGETT15@GMAIL.COM</t>
  </si>
  <si>
    <t>1033774025</t>
  </si>
  <si>
    <t>CHACON TOLOZA ANA SOFIA</t>
  </si>
  <si>
    <t>CARRERA 17 D  #  70 B SUR</t>
  </si>
  <si>
    <t>taluhoes89@gmail.coM</t>
  </si>
  <si>
    <t>1141721767</t>
  </si>
  <si>
    <t xml:space="preserve">TAMARA HOYOS XANIA </t>
  </si>
  <si>
    <t>CARRERA 17   #  52 81 SUR</t>
  </si>
  <si>
    <t>CINDYMARQUEZ2017@GMAIL.COM</t>
  </si>
  <si>
    <t>BALSA</t>
  </si>
  <si>
    <t xml:space="preserve">IDARRAGA </t>
  </si>
  <si>
    <t xml:space="preserve">CALLE 126 A BIS  #  102 10 </t>
  </si>
  <si>
    <t>LUISAFER-1114@HOTMAIL.COM</t>
  </si>
  <si>
    <t>CALLE 72 SUR SUR #  15 A50 ESTE</t>
  </si>
  <si>
    <t>KARENHG1914@GMAIL.COM</t>
  </si>
  <si>
    <t xml:space="preserve">CARRERA 5  ESTE #  45 D </t>
  </si>
  <si>
    <t>ROSMARYMONTERO64@GMAIL.COM</t>
  </si>
  <si>
    <t>3064284</t>
  </si>
  <si>
    <t>DORIA MONTERO ANDELISMAR STEFANIA</t>
  </si>
  <si>
    <t>REYNALES</t>
  </si>
  <si>
    <t>04/09/2007</t>
  </si>
  <si>
    <t>PINZON.CLAUDIA.AN.AL@GMAIL.COM</t>
  </si>
  <si>
    <t xml:space="preserve">ROSALes </t>
  </si>
  <si>
    <t xml:space="preserve">CARRERA 15 B  #  188 55 </t>
  </si>
  <si>
    <t>CARRERA 15B #188 55</t>
  </si>
  <si>
    <t>alexandra.viannys@gmail.coM</t>
  </si>
  <si>
    <t xml:space="preserve">Morao </t>
  </si>
  <si>
    <t xml:space="preserve">CALLE 8 C  #  92 72 </t>
  </si>
  <si>
    <t>CASA 101</t>
  </si>
  <si>
    <t>JEGA1224jega@gmail.coM</t>
  </si>
  <si>
    <t>1034310411</t>
  </si>
  <si>
    <t>GIL MORAO JESUS MANUEL</t>
  </si>
  <si>
    <t>CALLE 64  SUR #  71 F27  SUR</t>
  </si>
  <si>
    <t xml:space="preserve">BARRio PERdomo </t>
  </si>
  <si>
    <t>JENNYNIKO2010@HOTMAIL.COM</t>
  </si>
  <si>
    <t xml:space="preserve">DIAGONAL 67 B SUR #  28  </t>
  </si>
  <si>
    <t>DIAGONAL 67 B SUR 28 - 21</t>
  </si>
  <si>
    <t>AMAYAVERADIANAMARCELA@GMAil.COM</t>
  </si>
  <si>
    <t>ALETA</t>
  </si>
  <si>
    <t>VADHIR</t>
  </si>
  <si>
    <t>CARRERA 75 B BIS SUR #  62 G-33 SUR</t>
  </si>
  <si>
    <t>CARRERA 75B BIS SUR # 62G- 33</t>
  </si>
  <si>
    <t>LUCEROYLUIS17@GMAIL.COM</t>
  </si>
  <si>
    <t>5522160</t>
  </si>
  <si>
    <t>MORA ALETA GRACIELLE YECSIMAR</t>
  </si>
  <si>
    <t>01/24/2013</t>
  </si>
  <si>
    <t xml:space="preserve">TRANSVERSAL 36  SUR #  79 68 </t>
  </si>
  <si>
    <t>TV 36 SUR NO. 79-68 GRUPOS</t>
  </si>
  <si>
    <t>AARBELAEZ113@GMAIL.COM</t>
  </si>
  <si>
    <t>CALLE 49 A  #  88 G - 27 SUR</t>
  </si>
  <si>
    <t>SUELAZAMORA@GMAIL.COM</t>
  </si>
  <si>
    <t xml:space="preserve">CARRERA 73 BIS SUR #  75 - 90 </t>
  </si>
  <si>
    <t>LAURA.ALONSOR19@GMAIL.COM</t>
  </si>
  <si>
    <t>INT 1 APA 416</t>
  </si>
  <si>
    <t>adrisolmoreno@gmail.COM</t>
  </si>
  <si>
    <t xml:space="preserve">Alisson </t>
  </si>
  <si>
    <t xml:space="preserve">CALLE 6 D  #  88 D-59 </t>
  </si>
  <si>
    <t>INT 16 AP 204</t>
  </si>
  <si>
    <t>macauro2002@yahoo.eS</t>
  </si>
  <si>
    <t>CARRERA 46 A  #  71 56 SUR</t>
  </si>
  <si>
    <t>viivianalopez1306@gmail.coM</t>
  </si>
  <si>
    <t xml:space="preserve">CALLE 11   #  26 26 </t>
  </si>
  <si>
    <t>Calle 11 #26-26</t>
  </si>
  <si>
    <t>rojasdaniela0505@gmail.coM</t>
  </si>
  <si>
    <t xml:space="preserve">CARRERA 104 B  #  16 G 25 </t>
  </si>
  <si>
    <t>JENNEYBRAVO915@GMAIL.COM</t>
  </si>
  <si>
    <t xml:space="preserve">DIAGONAL 23 C BIS  #  88 B-10 </t>
  </si>
  <si>
    <t>rblanmrz@gmail.COM</t>
  </si>
  <si>
    <t>RUT</t>
  </si>
  <si>
    <t xml:space="preserve">CALLE 5 A SUR #  88 D - 04 </t>
  </si>
  <si>
    <t>LOPEZ.PIPE2000@GMAIL.COM</t>
  </si>
  <si>
    <t xml:space="preserve">CARRERA 79 G  #  15 A </t>
  </si>
  <si>
    <t>bleidyrodriguez18@gmail.coM</t>
  </si>
  <si>
    <t xml:space="preserve">CALLE 25 C  #  85 C </t>
  </si>
  <si>
    <t>MATVIC120726@GMAIL.COM</t>
  </si>
  <si>
    <t>1016099633</t>
  </si>
  <si>
    <t xml:space="preserve">GONZALEZ BONILLA MATIAS </t>
  </si>
  <si>
    <t xml:space="preserve">80  EL ENSUEÑO CONJ EL EDEN </t>
  </si>
  <si>
    <t>JUDA24@HOTMAIL.COM</t>
  </si>
  <si>
    <t xml:space="preserve">CALLE 185 C  #  1 12 </t>
  </si>
  <si>
    <t>MILEALARCONCASTRO21@GMAIL.COM</t>
  </si>
  <si>
    <t>DUARE</t>
  </si>
  <si>
    <t>MARINEZ</t>
  </si>
  <si>
    <t>MAHIAS</t>
  </si>
  <si>
    <t>CALLE 71 S SUR #  104 - SUR</t>
  </si>
  <si>
    <t>CALLE 71SUR#104-41</t>
  </si>
  <si>
    <t>LAGORDIS791@GMAiL.COM</t>
  </si>
  <si>
    <t>CALLE 68 C SUR #  18 U -55 SUR</t>
  </si>
  <si>
    <t>TATISOP950228@HOTMAIL.COM</t>
  </si>
  <si>
    <t xml:space="preserve">JINETH </t>
  </si>
  <si>
    <t xml:space="preserve">CALLE 69 A  #  77  </t>
  </si>
  <si>
    <t>ANGELAPATRICIAHERNANDEZTOVAR@GMAIL.COM</t>
  </si>
  <si>
    <t>CARRERA 22 J  #  60 A-22 SUR</t>
  </si>
  <si>
    <t>yorley_lorena304@hotmail.coM</t>
  </si>
  <si>
    <t xml:space="preserve">Velandia </t>
  </si>
  <si>
    <t xml:space="preserve">CALLE 183   #  11 55 </t>
  </si>
  <si>
    <t>Torre 16 APARTAmento 301</t>
  </si>
  <si>
    <t>alejandragonzalezrayo1@gmail.coM</t>
  </si>
  <si>
    <t xml:space="preserve">CALLE 128 A  #  87 D 16 </t>
  </si>
  <si>
    <t>cristiancbp16@gmail.coM</t>
  </si>
  <si>
    <t>1019113376</t>
  </si>
  <si>
    <t>BATISTA BAQUERO HELLEN CAMILA</t>
  </si>
  <si>
    <t>LINA.CETINA96@GMAIL.COM</t>
  </si>
  <si>
    <t xml:space="preserve">CALLE 10 B BIS SUR #  16 -43 </t>
  </si>
  <si>
    <t xml:space="preserve">BloquE 17 aptO 404 </t>
  </si>
  <si>
    <t>Jennifersancheznon@gmail.COM</t>
  </si>
  <si>
    <t>CARRERA 93 D  #  72  - 47 SUR</t>
  </si>
  <si>
    <t>CASA 154</t>
  </si>
  <si>
    <t>erik.cast92@gmail.coM</t>
  </si>
  <si>
    <t>KRISTIAN</t>
  </si>
  <si>
    <t>CARRERA 150 D ESTE #  132 B ESTE</t>
  </si>
  <si>
    <t xml:space="preserve">SaN pedrO </t>
  </si>
  <si>
    <t>Krismantilla.perez0507@gmail.cOM</t>
  </si>
  <si>
    <t>VELAQUEZ</t>
  </si>
  <si>
    <t>1029993833</t>
  </si>
  <si>
    <t xml:space="preserve">RUIZ VELASQUEZ SEBASTIAN </t>
  </si>
  <si>
    <t xml:space="preserve">CALLE 55 SUR  #  98 -  40 </t>
  </si>
  <si>
    <t>CASA 85</t>
  </si>
  <si>
    <t>JESDAYMOS@GMAIL.COM</t>
  </si>
  <si>
    <t xml:space="preserve">CARRERA 5   #  185 C 21 </t>
  </si>
  <si>
    <t>llugopena@uniminuto.edu.cO</t>
  </si>
  <si>
    <t xml:space="preserve">BOJACÁ </t>
  </si>
  <si>
    <t>10/21/2009</t>
  </si>
  <si>
    <t xml:space="preserve">CALLE 18 A  #  117 A-09 </t>
  </si>
  <si>
    <t>COSTY.BOJACA@GMAIL.COM</t>
  </si>
  <si>
    <t xml:space="preserve">HAILy </t>
  </si>
  <si>
    <t>RUBY</t>
  </si>
  <si>
    <t xml:space="preserve">DIAGONAL 76 A SUR #  78 A </t>
  </si>
  <si>
    <t>ANDRETI920@GMAIL.COM</t>
  </si>
  <si>
    <t>TAKESHI</t>
  </si>
  <si>
    <t>CARRERA 47  SUR #  72 - SUR</t>
  </si>
  <si>
    <t>88 SUR</t>
  </si>
  <si>
    <t>NANCYCAtalinaparada@gmail.coM</t>
  </si>
  <si>
    <t>1077115188</t>
  </si>
  <si>
    <t xml:space="preserve">DIAZ LOPEZ ISABELLA  </t>
  </si>
  <si>
    <t xml:space="preserve">CALLE 81   #  115 - 25 </t>
  </si>
  <si>
    <t>DANI199674@HOTMAIL.COM</t>
  </si>
  <si>
    <t>TRANSVERSAL 5 P SUR #  48 Q  SUR</t>
  </si>
  <si>
    <t>ROSAElenacardona@live.coM</t>
  </si>
  <si>
    <t xml:space="preserve">CALLE 81  SUR #  22 A </t>
  </si>
  <si>
    <t>JAVIERALONSODIAZ68@GMAIL.COM</t>
  </si>
  <si>
    <t xml:space="preserve">CARRERA 99   #  14  </t>
  </si>
  <si>
    <t>GRIK0803@GMAIL.COM</t>
  </si>
  <si>
    <t>1016118288</t>
  </si>
  <si>
    <t xml:space="preserve">HERNANDEZ BENITEZ JORGE ESTEBAN </t>
  </si>
  <si>
    <t>05/10/2016</t>
  </si>
  <si>
    <t>CALLE 134 158 ESTE #  47  ESTE</t>
  </si>
  <si>
    <t>bonillamari8@gmail.COM</t>
  </si>
  <si>
    <t>1141127202</t>
  </si>
  <si>
    <t>MONROY BONILLA LOGAN FERNANDO</t>
  </si>
  <si>
    <t xml:space="preserve">CARRERA 120 B  #  63 -19 </t>
  </si>
  <si>
    <t>MIRADOR</t>
  </si>
  <si>
    <t>dianaova1606@outlook.eS</t>
  </si>
  <si>
    <t>01/11/2014</t>
  </si>
  <si>
    <t xml:space="preserve">CARRERA 14 BIS  #  4 47 </t>
  </si>
  <si>
    <t>LORENA.HILARION@GMAIL.COM</t>
  </si>
  <si>
    <t>REIQUER</t>
  </si>
  <si>
    <t xml:space="preserve">CALLE 152 C  #  87 A-26 </t>
  </si>
  <si>
    <t xml:space="preserve">CALLE 152C #87A-26 SUBA TUNA ALTA </t>
  </si>
  <si>
    <t>LISETHPAOLAREYESJULIO@GMAIL.COM</t>
  </si>
  <si>
    <t xml:space="preserve">CHIRIVELLA </t>
  </si>
  <si>
    <t>CALLE 16 B SUR #  185 -17 SUR</t>
  </si>
  <si>
    <t>andreinaa446@gmail.coM</t>
  </si>
  <si>
    <t xml:space="preserve">CARRERA 12 SUR  #  11  </t>
  </si>
  <si>
    <t>OSORIOTIRA_1992@HOTMAIL.COM</t>
  </si>
  <si>
    <t>ROBERSY</t>
  </si>
  <si>
    <t>CARRERA 87 J BIS SUR #  51 44 SUR</t>
  </si>
  <si>
    <t>MADELEINEGARCIA478@GMAIL.COM</t>
  </si>
  <si>
    <t>N37885047800</t>
  </si>
  <si>
    <t>MAYORA GARCIA ROBERLIS DANIELA</t>
  </si>
  <si>
    <t xml:space="preserve">CALLE 17 D - BIS   #  135 A - 08 </t>
  </si>
  <si>
    <t>CALLE 17 D BIS NO 135 A 08</t>
  </si>
  <si>
    <t>ANYI_PINILLA@HOTMAIL.COM</t>
  </si>
  <si>
    <t xml:space="preserve">CALLE 80  SUR #  42 76 </t>
  </si>
  <si>
    <t>JAZMINOLARTE11@GMAIL.COM</t>
  </si>
  <si>
    <t>1023389331</t>
  </si>
  <si>
    <t>ARIAS OLARTE ALEX DAVID</t>
  </si>
  <si>
    <t xml:space="preserve">CALLE 104 13D  #  76  </t>
  </si>
  <si>
    <t>LPRP1289@OUTLOOK.COM</t>
  </si>
  <si>
    <t>03/17/2017</t>
  </si>
  <si>
    <t>CARRERA 136A#151B-52 TORRE 5 APTO 202</t>
  </si>
  <si>
    <t>DIANACONTRERAS2211@GMAIL.COM</t>
  </si>
  <si>
    <t xml:space="preserve">TRANSVERSAL 30 52A SUR #  71  </t>
  </si>
  <si>
    <t>TV 30 NO 52A SUR - 71</t>
  </si>
  <si>
    <t>donortega87@gmail.coM</t>
  </si>
  <si>
    <t>CALLE 72 C  #  110 - 14 ESTE</t>
  </si>
  <si>
    <t>Soniamoli1987@gmail.COM</t>
  </si>
  <si>
    <t>CONJUNTO MILAN TO5 APA1306</t>
  </si>
  <si>
    <t>JOSEMASDIEZ@HOTMAIL.COM</t>
  </si>
  <si>
    <t>CALLE 84  SUR #  14 C-51 SUR</t>
  </si>
  <si>
    <t xml:space="preserve">TorrE 7 904 </t>
  </si>
  <si>
    <t>PANM-10@HOTMAIL.COM</t>
  </si>
  <si>
    <t>1140931559</t>
  </si>
  <si>
    <t>LOPEZ NIÑO AMY VALENTINA</t>
  </si>
  <si>
    <t xml:space="preserve">PIRACOCA </t>
  </si>
  <si>
    <t xml:space="preserve">CALLE 183   #  9 50 </t>
  </si>
  <si>
    <t>0</t>
  </si>
  <si>
    <t>nataliacortes1329@gmail.coM</t>
  </si>
  <si>
    <t>CALLE 71 J BIS   #  27 N SUR</t>
  </si>
  <si>
    <t>MARILDEARIAS@GMAIL.COM</t>
  </si>
  <si>
    <t>WILFRANGELYS</t>
  </si>
  <si>
    <t xml:space="preserve">DIAGONAL 16 A  #  100 57 </t>
  </si>
  <si>
    <t>APARTAMENTO 301 B</t>
  </si>
  <si>
    <t>FRANNY250715@GMAIL.COM</t>
  </si>
  <si>
    <t>CARRERA 88   #  6 A-90 SUR</t>
  </si>
  <si>
    <t>EDWINRODRIGUEZROZO@GMAIL.COM</t>
  </si>
  <si>
    <t xml:space="preserve">CALLE 69 B  #  112 61 </t>
  </si>
  <si>
    <t xml:space="preserve">CALLE 69 B # 112 -61 </t>
  </si>
  <si>
    <t>sairadaycortes@gmail.COM</t>
  </si>
  <si>
    <t xml:space="preserve">CARRERA 48 A SUR #  73 A71 </t>
  </si>
  <si>
    <t>sandravrv29@hotmail.COM</t>
  </si>
  <si>
    <t>1023405524</t>
  </si>
  <si>
    <t>RODRIGUEZ RAMIREZ JHOSTIN KAMILO</t>
  </si>
  <si>
    <t xml:space="preserve">ESCAMILLA </t>
  </si>
  <si>
    <t>CARRERA 87 G  #  57 C-12 SUR</t>
  </si>
  <si>
    <t>MAFERSK08@GMAIL.COM</t>
  </si>
  <si>
    <t xml:space="preserve">CAJAS </t>
  </si>
  <si>
    <t xml:space="preserve">CARRERA 66   #  56  </t>
  </si>
  <si>
    <t>CARRERA 66#56-04 SUR</t>
  </si>
  <si>
    <t>YULISTEFANNY@HOTMAIL.COM</t>
  </si>
  <si>
    <t xml:space="preserve">CALLE 73 B BIS A SUR #  14 21 </t>
  </si>
  <si>
    <t>CEDENOONEISI@GMAIL.COM</t>
  </si>
  <si>
    <t>CARRERA 91 C SUR #  42 C-15 SUR</t>
  </si>
  <si>
    <t>JUANCARLOSOSPINA2008@HOTMAIL.COM</t>
  </si>
  <si>
    <t xml:space="preserve">BARRANTES </t>
  </si>
  <si>
    <t xml:space="preserve">MACarena </t>
  </si>
  <si>
    <t>CARRERA 23 A  #  62 B 03 SUR</t>
  </si>
  <si>
    <t>macajero1978@gmail.coM</t>
  </si>
  <si>
    <t>DA COSTA</t>
  </si>
  <si>
    <t>CARRERA 1 F  #  41 -07 SUR</t>
  </si>
  <si>
    <t>arlindodacosta1711@gmail.coM</t>
  </si>
  <si>
    <t>N37665013685</t>
  </si>
  <si>
    <t>DA COSTA COLINA MARIELYS VALENTINA</t>
  </si>
  <si>
    <t xml:space="preserve">CALLE 143 B  #  147  </t>
  </si>
  <si>
    <t>CRISALSA154@GMAIL.COM</t>
  </si>
  <si>
    <t xml:space="preserve">CALLE 84  SUR #  87 D-21 </t>
  </si>
  <si>
    <t>mosquerayender46@gmail.COM</t>
  </si>
  <si>
    <t>SARAH04M3NDEZ@GMAIL.COM</t>
  </si>
  <si>
    <t>CARRERA 46 A  #  71 -56 SUR</t>
  </si>
  <si>
    <t>CALLE 30 BIS A SUR #  6 63 ESTE</t>
  </si>
  <si>
    <t>DINAMARCELA90.DMG@GMAIL.COM</t>
  </si>
  <si>
    <t>1025153826</t>
  </si>
  <si>
    <t xml:space="preserve">MONROY GÓMEZ HELEN </t>
  </si>
  <si>
    <t xml:space="preserve">CALLE 52   #  1  </t>
  </si>
  <si>
    <t>SERENO</t>
  </si>
  <si>
    <t xml:space="preserve">CALLE 122 A BIS  #  70 21 </t>
  </si>
  <si>
    <t>DSERENO3@MISENA.EDU.CO</t>
  </si>
  <si>
    <t xml:space="preserve">TRANSVERSAL 94 L  #  88 A </t>
  </si>
  <si>
    <t>ALONSOXIMENA663@GMAIL.COM</t>
  </si>
  <si>
    <t>1014263557</t>
  </si>
  <si>
    <t>ALONSO BRICEÑO ZARA GABRIELA</t>
  </si>
  <si>
    <t xml:space="preserve">Breiny </t>
  </si>
  <si>
    <t>CALLE 144 146 ESTE #  146 A 30 ESTE</t>
  </si>
  <si>
    <t>144#146A30</t>
  </si>
  <si>
    <t>FLOREZANDREIITA2016@GMAIL.COM</t>
  </si>
  <si>
    <t xml:space="preserve">CALLE 136  SUR #  3 -C85 </t>
  </si>
  <si>
    <t>AXELYJULIAN94@GMAIL.COM</t>
  </si>
  <si>
    <t>ANDARCIA</t>
  </si>
  <si>
    <t>ERISMAR</t>
  </si>
  <si>
    <t xml:space="preserve">CARRERA 139   #  143 - 09 </t>
  </si>
  <si>
    <t>ALCALAZULWUIS97@GMAIL.COM</t>
  </si>
  <si>
    <t>03/02/2011</t>
  </si>
  <si>
    <t xml:space="preserve">CALLE 71 A  #  75 52 </t>
  </si>
  <si>
    <t>LOLITAB228@GMAIL.COM</t>
  </si>
  <si>
    <t xml:space="preserve">CARRERA 69 F  #  1 - 69 </t>
  </si>
  <si>
    <t>ANGGIEDORIA@HOTMAIL.COM</t>
  </si>
  <si>
    <t xml:space="preserve">CALLE 69 B SUR #  64 -O7 </t>
  </si>
  <si>
    <t>leidyprieto521@gmail.coM</t>
  </si>
  <si>
    <t>1033784626</t>
  </si>
  <si>
    <t>RICO PRIETO JUAN SEBASTIAN</t>
  </si>
  <si>
    <t>CARRERA 90 2 SUR #  29 B SUR</t>
  </si>
  <si>
    <t>CARRERA 2 #90 -29  SUR</t>
  </si>
  <si>
    <t>SARAHENAO117@GMAIL.COM</t>
  </si>
  <si>
    <t>05/26/2014</t>
  </si>
  <si>
    <t>CARRERA 24 A  #  32 46 SUR</t>
  </si>
  <si>
    <t>ZHARLYNCAMILA26@GMAIL.COM</t>
  </si>
  <si>
    <t xml:space="preserve">CALLE 37   #  33  </t>
  </si>
  <si>
    <t>DIEGOJAVIERRUBIANO@GMAIL.COM</t>
  </si>
  <si>
    <t>YERIBETH</t>
  </si>
  <si>
    <t>IVORISSIERRA567@GMAIL.COM</t>
  </si>
  <si>
    <t>CARRERA 88   #  39 15 SUR</t>
  </si>
  <si>
    <t>CARRERA 88 39 SUR 15</t>
  </si>
  <si>
    <t>kevinricardoleal@gmail.COM</t>
  </si>
  <si>
    <t xml:space="preserve">ÁvilA </t>
  </si>
  <si>
    <t>CARRERA 3 H biS  ESTE #  59 A-46 SUR</t>
  </si>
  <si>
    <t>Patty-p32@hotmail.COM</t>
  </si>
  <si>
    <t xml:space="preserve">CALLE 78 F  #  104  </t>
  </si>
  <si>
    <t>catalina_48@hotmail.coM</t>
  </si>
  <si>
    <t>DIAGONAL 57  SUR #  81 J SUR</t>
  </si>
  <si>
    <t>DIAGONAL 57 81J -77</t>
  </si>
  <si>
    <t>LILIANA.4221@HOTMAIL.COM</t>
  </si>
  <si>
    <t>CALLE 74 A BIS SUR #  18 R 19 SUR</t>
  </si>
  <si>
    <t>BRENDITA10839@GMAIL.COM</t>
  </si>
  <si>
    <t xml:space="preserve">CALLE 102 A  #  70 B 95 </t>
  </si>
  <si>
    <t>mariasandovalriano71@gmail.coM</t>
  </si>
  <si>
    <t>DIAGONAL 72 F SUR #  32 42 SUR</t>
  </si>
  <si>
    <t>ELICOY21@HOTMAIL.COM</t>
  </si>
  <si>
    <t xml:space="preserve">CARRERA 154 B  #  135 35 </t>
  </si>
  <si>
    <t>MARCELADAZACASTILLO@OUTLOOK.ES</t>
  </si>
  <si>
    <t>1031817489</t>
  </si>
  <si>
    <t>LARRAHONDO DAZA NICOLE CAMILA</t>
  </si>
  <si>
    <t>12/08/2020</t>
  </si>
  <si>
    <t>CALLE 65 A SUR #  13 B 18 ESTE</t>
  </si>
  <si>
    <t>CALLE66ASUR#13B18ESTE</t>
  </si>
  <si>
    <t>ANGIE_259_15@HOTMAIL.COM</t>
  </si>
  <si>
    <t>1011230057</t>
  </si>
  <si>
    <t>CASTELLANOS PARRA JEAN PIERRE</t>
  </si>
  <si>
    <t xml:space="preserve">CALLE 59 C SUR #  48 G 30 </t>
  </si>
  <si>
    <t>FERNI.ARODRIGUEZ@HOTMAIL.COM</t>
  </si>
  <si>
    <t>TRANSVERSAL 13 H  #  45 D -03 SUR</t>
  </si>
  <si>
    <t>DAMIELA_98@HOTMAIL.COM</t>
  </si>
  <si>
    <t xml:space="preserve">CARRERA 89 B  #  59 C </t>
  </si>
  <si>
    <t>PAOLITAHGARCIA@GMAIL.COM</t>
  </si>
  <si>
    <t xml:space="preserve">CARRERA 127 F  #  143 C-03 </t>
  </si>
  <si>
    <t>PARQUES DEL CAMPO AP 302</t>
  </si>
  <si>
    <t>ENAOSPINA@GMAIL.COM</t>
  </si>
  <si>
    <t xml:space="preserve">CALLE 12 C  #  71 B - 60 </t>
  </si>
  <si>
    <t>JEANETHPADILLA@HOTMAIL.COM</t>
  </si>
  <si>
    <t>BOHADA</t>
  </si>
  <si>
    <t>CARRERA 73 K  #  65  SUR</t>
  </si>
  <si>
    <t>BOHADAMARIA6@GMAIL.COM</t>
  </si>
  <si>
    <t>CONJUNTO RESERVADO PORVENIR 11 TORRE 8 APTO 302</t>
  </si>
  <si>
    <t>j.alejandro.23.20@gmail.coM</t>
  </si>
  <si>
    <t xml:space="preserve">TrujillO </t>
  </si>
  <si>
    <t xml:space="preserve">JaimE </t>
  </si>
  <si>
    <t xml:space="preserve">CALLE 114 B  #  119 A-17 </t>
  </si>
  <si>
    <t>CALLE 69 P BIS SUR #  18 M-33 SUR</t>
  </si>
  <si>
    <t>CALLE 69 P BIS # 18 M 33 SUR</t>
  </si>
  <si>
    <t>madyuryanacona28@gmail.coM</t>
  </si>
  <si>
    <t>PIRAZA</t>
  </si>
  <si>
    <t>CALLE 70   #  18 H - 61 SUR</t>
  </si>
  <si>
    <t>PIDORIS1998@GMAIL.COM</t>
  </si>
  <si>
    <t xml:space="preserve">CALLE 134   #  152 -65 </t>
  </si>
  <si>
    <t>haura2476@gmail.coM</t>
  </si>
  <si>
    <t>YOSIMAR</t>
  </si>
  <si>
    <t>CARRERA 96 H  #  46  SUR</t>
  </si>
  <si>
    <t>CARRERA 96 # 46 H 36 SUR</t>
  </si>
  <si>
    <t>27354139KYEM@GMAIL.COM</t>
  </si>
  <si>
    <t xml:space="preserve">BOGOYA </t>
  </si>
  <si>
    <t xml:space="preserve">DIAGONAL 68 A  SUR #  14 R 35 </t>
  </si>
  <si>
    <t>Apartamento 102 TORRE 7</t>
  </si>
  <si>
    <t>nanystierradentro2015@gmail.coM</t>
  </si>
  <si>
    <t>CALLE 88   #  88 C- 89 SUR</t>
  </si>
  <si>
    <t>ESTHEFANIA_1989-@HOTMAIL.COM</t>
  </si>
  <si>
    <t>CARRERA 49 B  #  59 B - 31 SUR</t>
  </si>
  <si>
    <t>KIRAABRIL29@HOTMAIL.COM</t>
  </si>
  <si>
    <t>04/27/2006</t>
  </si>
  <si>
    <t xml:space="preserve">CALLE 17 D  #  118 -29 </t>
  </si>
  <si>
    <t>NURYSANCHEZ2011@GMAIL.COM</t>
  </si>
  <si>
    <t xml:space="preserve">CALLE 61 BIS SUR #  18 T 28 </t>
  </si>
  <si>
    <t>NAHIRMELO@HOTMAIL.COM</t>
  </si>
  <si>
    <t>1028876704</t>
  </si>
  <si>
    <t>MORENO MELO ANNY KEYTH</t>
  </si>
  <si>
    <t xml:space="preserve">CALLE 95 B SUR #  14 C-69 </t>
  </si>
  <si>
    <t>ZRTAALEXA_KISS@HOTMAIL.COM</t>
  </si>
  <si>
    <t xml:space="preserve">PAREDES </t>
  </si>
  <si>
    <t>ARNOVI</t>
  </si>
  <si>
    <t xml:space="preserve">CALLE 39 A  #  90 D </t>
  </si>
  <si>
    <t>ARNOVITORRES52@GMAIL.COM</t>
  </si>
  <si>
    <t>SHARYT</t>
  </si>
  <si>
    <t>CARRERA 89 B  #  58 76 SUR</t>
  </si>
  <si>
    <t>MARCE252901@GMAIL.COM</t>
  </si>
  <si>
    <t>1012382862</t>
  </si>
  <si>
    <t>MOSQUERA NAVARRO JUAN CAMILO</t>
  </si>
  <si>
    <t xml:space="preserve">CARRERA 88  SUR #  49 -32 </t>
  </si>
  <si>
    <t>JAZ-081995@HOTMAIL.COM</t>
  </si>
  <si>
    <t xml:space="preserve">CALLE 134 C  #  140 C14 </t>
  </si>
  <si>
    <t>CALLE134C140C14</t>
  </si>
  <si>
    <t xml:space="preserve">CARRERA 122   #  76 10 </t>
  </si>
  <si>
    <t>MONITHA0117@HOTMAIL.COM</t>
  </si>
  <si>
    <t>CALLE 49 BIS SUR #  00 20 ESTE</t>
  </si>
  <si>
    <t>PROYECTO.MARKETING91@GMAIL.COM</t>
  </si>
  <si>
    <t>CALLE 71 K SUR #  27 Q-39 SUR</t>
  </si>
  <si>
    <t>CAMILO.AKJ0724@GMAIL.COM</t>
  </si>
  <si>
    <t>1033784571</t>
  </si>
  <si>
    <t>RODRIGUEZ MARTINEZ JOHAN CAMILO</t>
  </si>
  <si>
    <t>05/28/2020</t>
  </si>
  <si>
    <t>CARRERA 104  SUR #  57 41 SUR</t>
  </si>
  <si>
    <t xml:space="preserve">CRA 104#57-41 </t>
  </si>
  <si>
    <t>KARO.EDI@HOTMAIL.COM</t>
  </si>
  <si>
    <t>1146132702</t>
  </si>
  <si>
    <t>GALINDO PARRA NEYMAR EDILSON</t>
  </si>
  <si>
    <t xml:space="preserve">CALLE 66 A SUR #  66 81 </t>
  </si>
  <si>
    <t>LUISANGELGARZON1@HOTMAIL.COM</t>
  </si>
  <si>
    <t>02/28/2008</t>
  </si>
  <si>
    <t xml:space="preserve">CALLE 67 B  #  70 -32 </t>
  </si>
  <si>
    <t>DIANADIAZ122@GMAIL.COM</t>
  </si>
  <si>
    <t>MARCEDIAZHE09@HOTMAIL.COM</t>
  </si>
  <si>
    <t>CARRERA 98 BIS SUR #  42 A40 SUR</t>
  </si>
  <si>
    <t>NINIJOHANNA2728@GMAIL.COM</t>
  </si>
  <si>
    <t>DíAZ</t>
  </si>
  <si>
    <t xml:space="preserve">CARRERA 94   #  75 B-26 </t>
  </si>
  <si>
    <t>CARRERA 94#75B-26</t>
  </si>
  <si>
    <t>SANDRA.CM@HOTMAIL.ES</t>
  </si>
  <si>
    <t>CALLE 128 CBIS ESTE #  94 -38 ESTE</t>
  </si>
  <si>
    <t>cavaju14@gmail.coM</t>
  </si>
  <si>
    <t xml:space="preserve">CARRERA 102   #  86 A -46 </t>
  </si>
  <si>
    <t>INT 10 APTO 501</t>
  </si>
  <si>
    <t>LILIANAROJAS137@GMAIL.COM</t>
  </si>
  <si>
    <t xml:space="preserve">CALLE 137   #  128 B 01 </t>
  </si>
  <si>
    <t>CASA 182</t>
  </si>
  <si>
    <t>NENREY22@GMAIL.CON.CO</t>
  </si>
  <si>
    <t>Mosquerayender46@gmail.COM</t>
  </si>
  <si>
    <t xml:space="preserve">CALLE 76 B  SUR #  46 -09 </t>
  </si>
  <si>
    <t>Lizethand1023@gmail.coM</t>
  </si>
  <si>
    <t xml:space="preserve">DIAGONAL 73 B SUR #  83 33 </t>
  </si>
  <si>
    <t>IRIAN.KRO@GMAIL.COM</t>
  </si>
  <si>
    <t xml:space="preserve">TORIJANO </t>
  </si>
  <si>
    <t xml:space="preserve">CALLE 132 A  #  145 -05 </t>
  </si>
  <si>
    <t>caroltatianatch@hotmail.coM</t>
  </si>
  <si>
    <t xml:space="preserve">POLANIA </t>
  </si>
  <si>
    <t>54 CASA 335</t>
  </si>
  <si>
    <t>SIRC.CRIS26@GMAIL.COM</t>
  </si>
  <si>
    <t>06/05/2010</t>
  </si>
  <si>
    <t>1028490217</t>
  </si>
  <si>
    <t>OSPINA HERNANDEZ JUAN MANUEL</t>
  </si>
  <si>
    <t>MARCE_CALDAS@HOTMAIL.ES</t>
  </si>
  <si>
    <t>1028485253</t>
  </si>
  <si>
    <t>CACERES CALDAS LAURA SOFIA</t>
  </si>
  <si>
    <t>TRANSVERSAL 138   #  137 74 ESTE</t>
  </si>
  <si>
    <t>TRANSVERSAL 138 # 137 74</t>
  </si>
  <si>
    <t>HYULEIDYS586@GMAIL.COM</t>
  </si>
  <si>
    <t>CARRERA 87 C  #  42 G  SUR</t>
  </si>
  <si>
    <t>DAYANAROJASHERNANDEZ5@GMAIL.COM</t>
  </si>
  <si>
    <t xml:space="preserve">CALLE 65   #  108 - 59 </t>
  </si>
  <si>
    <t>YULISANCHEZANA@GMAIL.COM</t>
  </si>
  <si>
    <t>CARRERA 46 A  #  69 J 53 SUR</t>
  </si>
  <si>
    <t>JEESICPAOLA@GMAIL.COM</t>
  </si>
  <si>
    <t>1029295928</t>
  </si>
  <si>
    <t>PAEZ OLARTE JOEL ESTEBAN</t>
  </si>
  <si>
    <t>07/12/2008</t>
  </si>
  <si>
    <t xml:space="preserve">CARRERA 64   #  70 -35 </t>
  </si>
  <si>
    <t>PACHOMC@HOTMAIL.COM</t>
  </si>
  <si>
    <t>CARRERA 13  ESTE #  74 F 15 SUR</t>
  </si>
  <si>
    <t>ELIDUQUE0804@GMAIL.COM</t>
  </si>
  <si>
    <t xml:space="preserve">CALLE 57 B SUR #  86 F -22  </t>
  </si>
  <si>
    <t>CLL 57 B SUR #86 f -22</t>
  </si>
  <si>
    <t>yolanda.01juampis27@gmail.coM</t>
  </si>
  <si>
    <t>andreti920@gmail.coM</t>
  </si>
  <si>
    <t>1094057545</t>
  </si>
  <si>
    <t>SANCHEZ PEREZ ELIZABETH SOFIA</t>
  </si>
  <si>
    <t xml:space="preserve">OBREgón </t>
  </si>
  <si>
    <t xml:space="preserve">CALLE 145   #  134 A- </t>
  </si>
  <si>
    <t>obregonoso@hotmail.coM</t>
  </si>
  <si>
    <t>CARRERA 72 C  #  22 A ESTE</t>
  </si>
  <si>
    <t>DIFERD2020@GMAIL.COM</t>
  </si>
  <si>
    <t>1222218244</t>
  </si>
  <si>
    <t>JAIME RAMIREZ JUAN DIEGO</t>
  </si>
  <si>
    <t xml:space="preserve">STIVen </t>
  </si>
  <si>
    <t>11/28/2010</t>
  </si>
  <si>
    <t>CALLE 99 40-05 SUR #  40 D SUR</t>
  </si>
  <si>
    <t xml:space="preserve">ESQuina </t>
  </si>
  <si>
    <t>jhanestrada2@gmail.coM</t>
  </si>
  <si>
    <t>10/23/2016</t>
  </si>
  <si>
    <t>natajero423@gmail.coM</t>
  </si>
  <si>
    <t>84 T 10 APTO 201</t>
  </si>
  <si>
    <t>LIACAROL685@GMAIL.COM</t>
  </si>
  <si>
    <t>CALLE 41  SUR #  6 05 ESTE</t>
  </si>
  <si>
    <t>ALDANATATIS@GMAIL.COM</t>
  </si>
  <si>
    <t>CARRERA 1 D  #  41 B SUR</t>
  </si>
  <si>
    <t>Carrera 1D # 41 B SUR 19</t>
  </si>
  <si>
    <t>DIANAMARCELAMOG679@GMAIL.COM</t>
  </si>
  <si>
    <t xml:space="preserve">CALLE 185 a BIS  #  8 C- </t>
  </si>
  <si>
    <t>jm5459922@gmail.COM</t>
  </si>
  <si>
    <t>TIRANO</t>
  </si>
  <si>
    <t>SAEORRESDORES@GMAIL.COM</t>
  </si>
  <si>
    <t xml:space="preserve">CARRERA 69 K  #  67 13 </t>
  </si>
  <si>
    <t>JUANBARON86105@GMAIL.COM</t>
  </si>
  <si>
    <t>KAYRELISMAR</t>
  </si>
  <si>
    <t>11/08/2015</t>
  </si>
  <si>
    <t>CARRERA 96   #  45 H SUR</t>
  </si>
  <si>
    <t>LEOMARI</t>
  </si>
  <si>
    <t>STHEPANNY</t>
  </si>
  <si>
    <t xml:space="preserve">CARRERA 145   #  150 - 64 </t>
  </si>
  <si>
    <t>TORRE 4 APTO 532</t>
  </si>
  <si>
    <t>YEPIPUVA@HOTMAIL.COM</t>
  </si>
  <si>
    <t>YENLE_27@HOTMAIL.COM</t>
  </si>
  <si>
    <t>CALLE 69  SUR #  89 A-90  SUR</t>
  </si>
  <si>
    <t>pato.aleja34@hotmail.coM</t>
  </si>
  <si>
    <t>PANCHE</t>
  </si>
  <si>
    <t xml:space="preserve">CALLE 58 A SUR #  18 B </t>
  </si>
  <si>
    <t>marcelapanche28@gmail.coM</t>
  </si>
  <si>
    <t>02/23/2016</t>
  </si>
  <si>
    <t xml:space="preserve">PASQUILLA </t>
  </si>
  <si>
    <t>jessicamoralesprieto@gmail.coM</t>
  </si>
  <si>
    <t>1023012260</t>
  </si>
  <si>
    <t>SUAREZ MORALES FRANCK STIVEN</t>
  </si>
  <si>
    <t xml:space="preserve">DIAGONAL 52 A SUR #  4 K-26 </t>
  </si>
  <si>
    <t>DIAGONAL 52 A SUR # 4 K - 26</t>
  </si>
  <si>
    <t>JACKELINP388@GMAIL.COM</t>
  </si>
  <si>
    <t>08/30/2011</t>
  </si>
  <si>
    <t>CALLE 132 BIS SUR #  154 C SUR</t>
  </si>
  <si>
    <t>CALLE 132 BIS # 154C 06</t>
  </si>
  <si>
    <t>VANESROCHA93@GMAIL.COM</t>
  </si>
  <si>
    <t>1042272424</t>
  </si>
  <si>
    <t>HERRERA ROCHA MARIA JOSE</t>
  </si>
  <si>
    <t xml:space="preserve">Brianna </t>
  </si>
  <si>
    <t xml:space="preserve">CONJUnto rincón de bolonia </t>
  </si>
  <si>
    <t>vivisvf@hotmail.coM</t>
  </si>
  <si>
    <t>BETIN</t>
  </si>
  <si>
    <t>12/04/2016</t>
  </si>
  <si>
    <t xml:space="preserve">CALLE 132 B  #  91 -51 </t>
  </si>
  <si>
    <t>jhoansanchez3254@gmail.COM</t>
  </si>
  <si>
    <t xml:space="preserve">DIAGONAL 15 A  #  99 34 </t>
  </si>
  <si>
    <t>TRR 13 APTO 103</t>
  </si>
  <si>
    <t>LUZ_MARINA_CA@HOTMAIL.COM</t>
  </si>
  <si>
    <t xml:space="preserve">CALLE 7   #  69 C-59 </t>
  </si>
  <si>
    <t>ANGIEELIANA0311@GMAIL.COM</t>
  </si>
  <si>
    <t xml:space="preserve">CALLE 7 B  #  104 B </t>
  </si>
  <si>
    <t>CALLE 7B #104B-25 INTERIOR 1 Y 2</t>
  </si>
  <si>
    <t>NEHEROT00@GMAIL.COM</t>
  </si>
  <si>
    <t>GERSON</t>
  </si>
  <si>
    <t xml:space="preserve">CALLE 42 A  SUR #  94 B-18 </t>
  </si>
  <si>
    <t>LUZHELENITA89@HOTMAIL.COM</t>
  </si>
  <si>
    <t>09/28/2010</t>
  </si>
  <si>
    <t xml:space="preserve">CALLE 143   #  139 23 </t>
  </si>
  <si>
    <t>YORLEYMERCADO5@GMAIL.COM</t>
  </si>
  <si>
    <t>CARRERA 5 N   #  48 X - 07 SUR</t>
  </si>
  <si>
    <t>ROAMIGUEL_10@HOTMAIL.COM</t>
  </si>
  <si>
    <t>10/25/2009</t>
  </si>
  <si>
    <t xml:space="preserve">CALLE 8 BIS B  #  81 B 48 </t>
  </si>
  <si>
    <t>STEPHANNY3103@GMAIL.COM</t>
  </si>
  <si>
    <t xml:space="preserve">ENGREYQUIS </t>
  </si>
  <si>
    <t>HIMAWARY</t>
  </si>
  <si>
    <t>TRANSVERSAL 68 J BIS SUR #  39 - ESTE</t>
  </si>
  <si>
    <t>ROJASVILLASMIL1208@GMAIL.COM</t>
  </si>
  <si>
    <t>1014871929</t>
  </si>
  <si>
    <t>RODRIGUEZ HUERTAS JUAN ESTEBAN</t>
  </si>
  <si>
    <t>CARRERA 78   #  42 G 60 SUR</t>
  </si>
  <si>
    <t>APTO 205 INT 2 CONJUNTO RESIDENCIAL MODULOS AZULES</t>
  </si>
  <si>
    <t>DCAROLA_16@HOTMAIL.COM</t>
  </si>
  <si>
    <t>12/29/2010</t>
  </si>
  <si>
    <t xml:space="preserve">CARRERA 112 76  #  14  </t>
  </si>
  <si>
    <t>ANDREASANTANA1@GMAIL.COM</t>
  </si>
  <si>
    <t>CARRERA 5 B SUR #  51 C SUR</t>
  </si>
  <si>
    <t>HARVEYGAMBOA96@gmaiL.COM</t>
  </si>
  <si>
    <t>EMILEIDYS</t>
  </si>
  <si>
    <t xml:space="preserve">CARRERA 86   #  34 A </t>
  </si>
  <si>
    <t>CRA 86 # 34 A SUR 30</t>
  </si>
  <si>
    <t>YERISSOTO69@GMAIL.COM</t>
  </si>
  <si>
    <t>MILEITH</t>
  </si>
  <si>
    <t>CARRERA 10 B ESTE #  24 A 26  SUR</t>
  </si>
  <si>
    <t>CarrerA 10 b estE #24 A 26 suR</t>
  </si>
  <si>
    <t>leidymile_014@hotmail.COM</t>
  </si>
  <si>
    <t>1016740179</t>
  </si>
  <si>
    <t>CASTAÑEDA MONTAÑO NASLY GISELL</t>
  </si>
  <si>
    <t>MISHELE</t>
  </si>
  <si>
    <t>CL 58 P SUS 78 L 16</t>
  </si>
  <si>
    <t>maritrianadtb@gmail.coM</t>
  </si>
  <si>
    <t xml:space="preserve">CALLE 6 BIS A  #  90 A -  80 </t>
  </si>
  <si>
    <t>TORRE 12 APTO 404</t>
  </si>
  <si>
    <t>YULI.ALVAREZ25U@GMAIL.COM</t>
  </si>
  <si>
    <t>CARRERA 30 69 J SUR #  19  SUR</t>
  </si>
  <si>
    <t>CORREACAROLINA665@GMAIL.COM</t>
  </si>
  <si>
    <t>1028622274</t>
  </si>
  <si>
    <t>PENAGOS CORREA JUAN DIEGO</t>
  </si>
  <si>
    <t xml:space="preserve">CARRERA 80   #  70  </t>
  </si>
  <si>
    <t>ALYCSON.2304@GMAIL.COM</t>
  </si>
  <si>
    <t xml:space="preserve">URREGO </t>
  </si>
  <si>
    <t xml:space="preserve">CALLE 60 A SUR #  2 -27 </t>
  </si>
  <si>
    <t>marystellaurrego@gmail.coM</t>
  </si>
  <si>
    <t>ANDESON</t>
  </si>
  <si>
    <t>04/02/2008</t>
  </si>
  <si>
    <t>CALLE 61 A SUR SUR #  100 A _47 SUR</t>
  </si>
  <si>
    <t>MANZANA10 CASA #75</t>
  </si>
  <si>
    <t>ESPERANZAARIAS36@GMAIL.COM</t>
  </si>
  <si>
    <t>03/24/2016</t>
  </si>
  <si>
    <t>CARRERA 13 F  #  42 -39 SUR</t>
  </si>
  <si>
    <t>KIMJULIETHGARNICA28@GMAIL.COM</t>
  </si>
  <si>
    <t>CARRERA 18 P  #  67 C SUR</t>
  </si>
  <si>
    <t>ALEJANDRIZ21@HOTMAIL.COM</t>
  </si>
  <si>
    <t>1025152258</t>
  </si>
  <si>
    <t>LINARES RODRIGUEZ EMILY DAYANNA</t>
  </si>
  <si>
    <t>BACCA</t>
  </si>
  <si>
    <t xml:space="preserve">CARRERA 112 F  #  81 55 </t>
  </si>
  <si>
    <t>XIOMI.PP@HOTMAIL.COM</t>
  </si>
  <si>
    <t>CARRERA 73 I SUR #  75 C42 SUR</t>
  </si>
  <si>
    <t>DAYANAFLORIAN671@GMAIL.COM</t>
  </si>
  <si>
    <t xml:space="preserve">CALLE 42 F  SUR #  87 B18 </t>
  </si>
  <si>
    <t xml:space="preserve"> CUNJUNTO PINAR II  INT 18 APTO 201</t>
  </si>
  <si>
    <t>SAIRAARANDA512@GMIAL.COM</t>
  </si>
  <si>
    <t xml:space="preserve">CALLE 83 SUR  #  91 48 </t>
  </si>
  <si>
    <t>CLL 83 SUR  91 -48</t>
  </si>
  <si>
    <t>TITYSOTELO1@HOTMAIL.COM</t>
  </si>
  <si>
    <t>EYLEM</t>
  </si>
  <si>
    <t xml:space="preserve">CALLE 32  A BIS SUR #  12  K-17 </t>
  </si>
  <si>
    <t>ALEJAZAPA17@GMAIL.COM</t>
  </si>
  <si>
    <t xml:space="preserve">CALLE 132 C  #  124 B -43 </t>
  </si>
  <si>
    <t>LUISA.NORIEGA19@GMAIL.COM</t>
  </si>
  <si>
    <t>SAMANNTHA</t>
  </si>
  <si>
    <t>INTERIOR 11 APARTAMENTO 102</t>
  </si>
  <si>
    <t>SANCHEZYADDY32@GMAIL.COM</t>
  </si>
  <si>
    <t>arociomomo91@gmail.coM</t>
  </si>
  <si>
    <t xml:space="preserve">CALLE 107  SUR #  3 A </t>
  </si>
  <si>
    <t>AMARISAURIS@GMAIL.COM</t>
  </si>
  <si>
    <t xml:space="preserve">CALLE 156 C  #  96 B11 </t>
  </si>
  <si>
    <t>CALLE 156C 96B 11</t>
  </si>
  <si>
    <t>MYOLANDA1583@GMAIL.COM</t>
  </si>
  <si>
    <t>CARRERA 87 B BIS  #  40 -78 SUR</t>
  </si>
  <si>
    <t>VIVIANASERRANO035@GMAIL.COM</t>
  </si>
  <si>
    <t>CARRERA 98 BIS SUR #  42 A40  SUR</t>
  </si>
  <si>
    <t>CARRERA 98BIS#42A40SUR</t>
  </si>
  <si>
    <t>CARRERA 116  ESTE #  69 B-41 ESTE</t>
  </si>
  <si>
    <t>MAIBETH.MELENDRES@GMAIL.COM</t>
  </si>
  <si>
    <t>CALLE 49 C SUR #  88 L SUR</t>
  </si>
  <si>
    <t>JHOELG291405@GMAIL.COM</t>
  </si>
  <si>
    <t>CARRERA 5 A BIS ESTE #  46 A 72  SUR</t>
  </si>
  <si>
    <t>VARGASCARRANZA398@GMAIL.COM</t>
  </si>
  <si>
    <t>CALLE 37 BISA SUR #  2 03 SUR</t>
  </si>
  <si>
    <t>MONTESANDREA503@GMAIL.COM</t>
  </si>
  <si>
    <t>CARRERA 154   #  130 A10 ESTE</t>
  </si>
  <si>
    <t xml:space="preserve">OCCIDEnte </t>
  </si>
  <si>
    <t>ederbertel94@gmail.coM</t>
  </si>
  <si>
    <t xml:space="preserve">ALBARran </t>
  </si>
  <si>
    <t>CALLE 128 C ESTE #  124 44 ESTE</t>
  </si>
  <si>
    <t>TAVOGUSBMX@GMAIL.COM</t>
  </si>
  <si>
    <t>FIORENTI</t>
  </si>
  <si>
    <t xml:space="preserve">CARRERA 112 B  #  20 C - 05 </t>
  </si>
  <si>
    <t>DIEGOALEJANDROPACHONROMERO@GMAIL.COM</t>
  </si>
  <si>
    <t>11/17/2009</t>
  </si>
  <si>
    <t>CALLE 62 I SUR #  74 D22 SUR</t>
  </si>
  <si>
    <t>CallE PRINCIPAL</t>
  </si>
  <si>
    <t>a67276857@gmaiL.COM</t>
  </si>
  <si>
    <t xml:space="preserve">CRISON </t>
  </si>
  <si>
    <t xml:space="preserve">CALLE 129 C BIS   #  103  </t>
  </si>
  <si>
    <t>AMARIA159703@HOTMAIL.COM</t>
  </si>
  <si>
    <t>1028954791</t>
  </si>
  <si>
    <t>CRISON CAMPOS ALISON MARIA</t>
  </si>
  <si>
    <t>BLANKISMAR17@HOTMAIL.COM</t>
  </si>
  <si>
    <t>CARRERA 18 G SUR #  70 B SUR</t>
  </si>
  <si>
    <t>#</t>
  </si>
  <si>
    <t>LUIZA1004159434FERNANDA@GMAIL.COM</t>
  </si>
  <si>
    <t>DIAGONAL 57 ABISB SUR #  81 J96 SUR</t>
  </si>
  <si>
    <t>rococuervo@GMAIL.COM</t>
  </si>
  <si>
    <t>VILELGAS</t>
  </si>
  <si>
    <t>CARRERA 64   #  64 15 SUR</t>
  </si>
  <si>
    <t>GINAP198432@GMAIL.COM</t>
  </si>
  <si>
    <t xml:space="preserve">KRA 71 N 68 b 28 sur </t>
  </si>
  <si>
    <t>paolabeltran9725@gmail.COM</t>
  </si>
  <si>
    <t xml:space="preserve">CARRERA 1 ESTE ESTE #  162 A38 </t>
  </si>
  <si>
    <t>CR 1 A ESTE # 162 A38</t>
  </si>
  <si>
    <t>geralmunozz46@gmail.coM</t>
  </si>
  <si>
    <t>MONAGAS</t>
  </si>
  <si>
    <t xml:space="preserve">NOAH </t>
  </si>
  <si>
    <t xml:space="preserve">CARRERA 94 A  #  131 A </t>
  </si>
  <si>
    <t>EMILYCARVAJALHA15@GMAIL.COM</t>
  </si>
  <si>
    <t>1082481125</t>
  </si>
  <si>
    <t>CARVAJAL AGUILAR HANNIE ISABELLA</t>
  </si>
  <si>
    <t>CALLE 61 A SUR #  100 A SUR</t>
  </si>
  <si>
    <t>CALLE 61 A SUR N 100A-47</t>
  </si>
  <si>
    <t>YANISCALDERON270@GMAIL.COM</t>
  </si>
  <si>
    <t>AVENIDA CARRERA 14   #  73 D SUR</t>
  </si>
  <si>
    <t>JENNIFERPAOLAR411@GMAIL.COM</t>
  </si>
  <si>
    <t xml:space="preserve">CARRERA 96 BIS B   #  24 C-26 </t>
  </si>
  <si>
    <t>CATHERINERIANO4@GMAIL.COM</t>
  </si>
  <si>
    <t>CALLE 49 A BIS  SUR #  10 D 20 SUR</t>
  </si>
  <si>
    <t>TORRE 9 APTO 104 CONJUNTO PORTAL DE MOLINOS 3</t>
  </si>
  <si>
    <t>DERJOHA@HOTMAIL.COM</t>
  </si>
  <si>
    <t xml:space="preserve">CARRERA 105 H   #  68 24 </t>
  </si>
  <si>
    <t>MILE_1893@HOTMAIL.COM</t>
  </si>
  <si>
    <t>DARRELL</t>
  </si>
  <si>
    <t xml:space="preserve">TRANSVERSAL 74 A BIS   #  82 H- 62 </t>
  </si>
  <si>
    <t>LEIDY.PENUELA@GMAIL.COM</t>
  </si>
  <si>
    <t xml:space="preserve">GUARNIZO </t>
  </si>
  <si>
    <t>CARRERA 80  SUR #  57 A 83 SUR</t>
  </si>
  <si>
    <t>CARRERA 80-57 A 83 SUR</t>
  </si>
  <si>
    <t>AGUARNIZO699@HOTMAIL.COM</t>
  </si>
  <si>
    <t>CARRERA 97 B  SUR #  56 G SUR</t>
  </si>
  <si>
    <t xml:space="preserve">CARRERA 97B N 56 G SUR 11 </t>
  </si>
  <si>
    <t>ARH9727@GMAIL.COM</t>
  </si>
  <si>
    <t>PASMIÑO</t>
  </si>
  <si>
    <t>TOCAIMITA ORIENTAL I</t>
  </si>
  <si>
    <t>DIAGONAL 89  SUR #  9 A ESTE</t>
  </si>
  <si>
    <t>karenpasminio20@gmail.coM</t>
  </si>
  <si>
    <t>1140931424</t>
  </si>
  <si>
    <t>PEÑA PASMIÑO KEVIN ALEJANDRO</t>
  </si>
  <si>
    <t>MALUCHE</t>
  </si>
  <si>
    <t xml:space="preserve">CALLE 62 B SUR #  91 A-17 </t>
  </si>
  <si>
    <t>MARYURYMALUCHE@GMAIL.COM</t>
  </si>
  <si>
    <t>CALLE 73 N ESTE #  113 A 86 ESTE</t>
  </si>
  <si>
    <t xml:space="preserve">CASA VILLAS DE GRANADA </t>
  </si>
  <si>
    <t>LUORTIZURREA@GMAIL.COM</t>
  </si>
  <si>
    <t>CALLE 32  SUR #  21 C - 37 SUR</t>
  </si>
  <si>
    <t>VANESA.ARIZAVARGAS@GMAIL.COM</t>
  </si>
  <si>
    <t>BAQUER</t>
  </si>
  <si>
    <t xml:space="preserve">CALLE 138   #  151  </t>
  </si>
  <si>
    <t>ERLINEBAQUERMOYA@GMAIL.COM</t>
  </si>
  <si>
    <t>CL 58 P SUR 78 L 16</t>
  </si>
  <si>
    <t>maritrianadtb@gmail.COM</t>
  </si>
  <si>
    <t>CARRERA 46 A  #  59 C 23  SUR</t>
  </si>
  <si>
    <t>YULIHIGUERA@HOTMAIL.COM</t>
  </si>
  <si>
    <t>CALLE 132 BIS  SUR #  154 C 06 SUR</t>
  </si>
  <si>
    <t>CALLE 132 BIS # 154C06</t>
  </si>
  <si>
    <t>1045716788</t>
  </si>
  <si>
    <t>HERRERA ROCHA DIEGO ARMANDO</t>
  </si>
  <si>
    <t>PUCHIGAY</t>
  </si>
  <si>
    <t>CALLE 65  SUR #  1 C-50 ESTE</t>
  </si>
  <si>
    <t>YAYIZ2304@GMAIL.COM</t>
  </si>
  <si>
    <t>LOTE 6 MANZANA 3</t>
  </si>
  <si>
    <t>2818caterineconde@gmail.COM</t>
  </si>
  <si>
    <t>CARRERA 41 BIS SUR #  17 18 ESTE</t>
  </si>
  <si>
    <t xml:space="preserve">Santa Rosa </t>
  </si>
  <si>
    <t>SANCHEZBALANTAANGIEYULIETH@GMAIL.COM</t>
  </si>
  <si>
    <t xml:space="preserve">STIven </t>
  </si>
  <si>
    <t xml:space="preserve">CALLE 38 C SUR #  1 F-  32 </t>
  </si>
  <si>
    <t>yuberlinmoreno@gmail.COM</t>
  </si>
  <si>
    <t>1023949715</t>
  </si>
  <si>
    <t>PALACIOS MORENO YURLENIS PAOLA</t>
  </si>
  <si>
    <t xml:space="preserve">ESTEVAN </t>
  </si>
  <si>
    <t xml:space="preserve">CALLE 41 H SUR #  80 F - 51  </t>
  </si>
  <si>
    <t>EMMILYRR97@GMAIL.COM</t>
  </si>
  <si>
    <t>1030690518</t>
  </si>
  <si>
    <t>QUINTERO OSPINA DANNA VALERIA</t>
  </si>
  <si>
    <t>CALLE 36  SUR #  09 08 ESTE</t>
  </si>
  <si>
    <t>CALLE 36 SUR # 9 - 08 ESTE</t>
  </si>
  <si>
    <t>YULLISCAR@GMAIL.COM</t>
  </si>
  <si>
    <t>1016720769</t>
  </si>
  <si>
    <t>VARELA CARDENAS DILAN STIVEN</t>
  </si>
  <si>
    <t>CARRERA 87   #  41 39 SUR</t>
  </si>
  <si>
    <t>CARRERA 87 #41 - 39 SUR</t>
  </si>
  <si>
    <t>MYCOLORIN@GMAIL.COM</t>
  </si>
  <si>
    <t>1011237833</t>
  </si>
  <si>
    <t>RONCANCIO QUIÑONES ALAN GABRIEL</t>
  </si>
  <si>
    <t>TRANSVERSAL 81 BIS  #  34 A 18  SUR</t>
  </si>
  <si>
    <t>ramirezyulyandrea8@gmail.COM</t>
  </si>
  <si>
    <t>TRANSVERSAL 65   #  59 - 34 SUR</t>
  </si>
  <si>
    <t>CONSUELOCORTES11@GMAIL.COM</t>
  </si>
  <si>
    <t xml:space="preserve">CALLE 63 B SUR #  75 i -18 </t>
  </si>
  <si>
    <t>yualtri03@gmail.COM</t>
  </si>
  <si>
    <t>1012427928</t>
  </si>
  <si>
    <t>MEDINA TRIANA BRYAN STIVEN</t>
  </si>
  <si>
    <t>CARRERA 7 B SUR #  100 B SUR</t>
  </si>
  <si>
    <t>CR7B#100B40SUR</t>
  </si>
  <si>
    <t>tihagomatias721@gmail.coM</t>
  </si>
  <si>
    <t xml:space="preserve">CARRERA 91 C  #  2 -  55    </t>
  </si>
  <si>
    <t>REBOLLEDOCRISTIAN933@GMAIL.COM</t>
  </si>
  <si>
    <t xml:space="preserve">CARRERA 31 I  #  50 16 </t>
  </si>
  <si>
    <t>CARRERA 31#50 16</t>
  </si>
  <si>
    <t>nathalyandreacombitaforero@gmail.COM</t>
  </si>
  <si>
    <t>1073686482</t>
  </si>
  <si>
    <t>YARA COMBITA DANIEL ALEXANDER</t>
  </si>
  <si>
    <t>TRANSVERSAL 87 C SUR #  58 14 SUR</t>
  </si>
  <si>
    <t>LAURAAGUDELO01@OUTLOOK.COM</t>
  </si>
  <si>
    <t>1030637838</t>
  </si>
  <si>
    <t>LEGUIZAMON AGUDELO CRISTIAN ALEXANDER</t>
  </si>
  <si>
    <t>JISELL</t>
  </si>
  <si>
    <t>GabrieLA</t>
  </si>
  <si>
    <t>DIAGONAL 74 A  SUR #  38 24 SUR</t>
  </si>
  <si>
    <t>MARIAPAULAVANEGAS993@GMaiL.COM</t>
  </si>
  <si>
    <t xml:space="preserve">AVENIDA CARRERA 70   #  49 82 </t>
  </si>
  <si>
    <t>INTERIOR 16</t>
  </si>
  <si>
    <t>LILIAMARIAG01@GMAIL.COM</t>
  </si>
  <si>
    <t xml:space="preserve">GIRONZA </t>
  </si>
  <si>
    <t xml:space="preserve">CALLE 79 D SUR #  22 48 </t>
  </si>
  <si>
    <t>DAJANNA0520@HOTMAIL.COM</t>
  </si>
  <si>
    <t>CARRERA 27 K  #  73 35 SUR</t>
  </si>
  <si>
    <t>DUVAN.ANDRES0323@HOTMAIL.COM</t>
  </si>
  <si>
    <t>CarrerA 93 B #42 G suR 69</t>
  </si>
  <si>
    <t>CHACONANDREA557@gmaiL.COM</t>
  </si>
  <si>
    <t>CARRERA 100   #  42 A-57 SUR</t>
  </si>
  <si>
    <t>BONACHON.754@HOTMAIL.COM</t>
  </si>
  <si>
    <t>CROACIA</t>
  </si>
  <si>
    <t>1141334077</t>
  </si>
  <si>
    <t>ROMERO ALBARRACIN JUAN ANDRES</t>
  </si>
  <si>
    <t>BARRAGÁN</t>
  </si>
  <si>
    <t xml:space="preserve">CARRERA 6 BIS  #  189 A </t>
  </si>
  <si>
    <t>karlaramosbg@gmail.COM</t>
  </si>
  <si>
    <t>CARRERA 6 C ESTE #  90 D 84 SUR</t>
  </si>
  <si>
    <t>marbel1922@outlook.eS</t>
  </si>
  <si>
    <t xml:space="preserve">CARRERA 136 A  #  144 58 </t>
  </si>
  <si>
    <t>BLOQUE 9 CASA 15</t>
  </si>
  <si>
    <t>LILIANA_RIVEROS@HOTMAIL.COM</t>
  </si>
  <si>
    <t>CALLE 62 BIS  SUR #  66 A 51 SUR</t>
  </si>
  <si>
    <t>JEMARTINEZC16@GMAIL.COM</t>
  </si>
  <si>
    <t>CALLE 75 B SUR #  17 A 32 SUR</t>
  </si>
  <si>
    <t>natalysarmiento19@gmail.coM</t>
  </si>
  <si>
    <t>CARRERA 47 B  #  72 C - 27 SUR</t>
  </si>
  <si>
    <t>12/16/2011</t>
  </si>
  <si>
    <t xml:space="preserve">AVENIDA CALLE 6   #  39 B-95 </t>
  </si>
  <si>
    <t>BLOQUE B APTO 401</t>
  </si>
  <si>
    <t>APELAEZPARADA@GMAIL.COM</t>
  </si>
  <si>
    <t>NAYA</t>
  </si>
  <si>
    <t>01/11/2013</t>
  </si>
  <si>
    <t xml:space="preserve">DIAGONAL 100 C SUR #  2 B </t>
  </si>
  <si>
    <t>DIAGONAL 100C SUR 2B 29</t>
  </si>
  <si>
    <t>ALEXANDRA.GARZON0911@GMAIL.COM</t>
  </si>
  <si>
    <t>1012469796</t>
  </si>
  <si>
    <t>GARZON TELLEZ ANGEL MATHIAS</t>
  </si>
  <si>
    <t>01/02/2021</t>
  </si>
  <si>
    <t>JOHANNA.CRIVI@GMAIL.COM</t>
  </si>
  <si>
    <t>1028728459</t>
  </si>
  <si>
    <t xml:space="preserve">CASTRO CRIOLLO SAMANTHA </t>
  </si>
  <si>
    <t>CARRERA 2   #  110 -99 SUR</t>
  </si>
  <si>
    <t>TO 3 AP 1001</t>
  </si>
  <si>
    <t>YARASANDRA435@GMAIL.COM</t>
  </si>
  <si>
    <t>MANCO</t>
  </si>
  <si>
    <t xml:space="preserve">CARRERA 113 C  #  142 A - 90 </t>
  </si>
  <si>
    <t>CONJUNTO CIUDADELA CAFAM</t>
  </si>
  <si>
    <t>MNADITH91@GMAIL.COM</t>
  </si>
  <si>
    <t>TRANSVERSAL 73 C SUR #  75 B30 SUR</t>
  </si>
  <si>
    <t>ANGELICA_ANGELICASTRO_@OUTLOOK.COM</t>
  </si>
  <si>
    <t xml:space="preserve">CALLE 128 BISA  #  91 C 37 </t>
  </si>
  <si>
    <t>CARITOVG-87@HOTMAIL.COM</t>
  </si>
  <si>
    <t xml:space="preserve">CALLE 65 SUR  #  63 - </t>
  </si>
  <si>
    <t>RUSBYARIAS28@HOTMAIL.COM</t>
  </si>
  <si>
    <t>CARRERA 31 69 SUR #  89 J SUR</t>
  </si>
  <si>
    <t>CARRERA 31# 69 J 89 SUR</t>
  </si>
  <si>
    <t>andrearodriguez2606@gmail.coM</t>
  </si>
  <si>
    <t>REYNOLDS</t>
  </si>
  <si>
    <t>CALLE 36  SUR #  24 22 SUR</t>
  </si>
  <si>
    <t>JENNY.MRM.2000@GMAIL.COM</t>
  </si>
  <si>
    <t xml:space="preserve">CALLE 51 A  SUR #  81 C  </t>
  </si>
  <si>
    <t>FEER_66@HOTMAIL.COM</t>
  </si>
  <si>
    <t xml:space="preserve">CARRERA 112 B  #  20 C-05 </t>
  </si>
  <si>
    <t>5527975</t>
  </si>
  <si>
    <t>PACHON MARIN EMMANUEL FIORENTI</t>
  </si>
  <si>
    <t>acarlosoidor03@gmail.coM</t>
  </si>
  <si>
    <t>1084579182</t>
  </si>
  <si>
    <t>OIDOR OIDOR ASHLEY YARETH</t>
  </si>
  <si>
    <t xml:space="preserve">CALLE 42 A SUR #  94 B-18 </t>
  </si>
  <si>
    <t>1141364551</t>
  </si>
  <si>
    <t>ROMERO GUZMAN GERSON GADDIEL</t>
  </si>
  <si>
    <t>DELIANYIBEL</t>
  </si>
  <si>
    <t>TRANSVERSAL 13 A BIS B  #  32 A SUR -68 SUR</t>
  </si>
  <si>
    <t>DIXINA2014@GMAIL.COM</t>
  </si>
  <si>
    <t>EJEA</t>
  </si>
  <si>
    <t>ISABBELLA</t>
  </si>
  <si>
    <t>CALLE 36 A SUR #  1 C-09 SUR</t>
  </si>
  <si>
    <t>CARANDSAN100@GMAIL.COM</t>
  </si>
  <si>
    <t xml:space="preserve">CALLE 17 B  #  96 B </t>
  </si>
  <si>
    <t>VIVIACOSTASUAREZ@HOTMAIL.COM</t>
  </si>
  <si>
    <t>KAITHLYN</t>
  </si>
  <si>
    <t>01/11/2009</t>
  </si>
  <si>
    <t xml:space="preserve">DIAGONAL 34 BIS SUR #  90 D82 </t>
  </si>
  <si>
    <t>PERFILESJCPATIO@GMAIL.COM</t>
  </si>
  <si>
    <t xml:space="preserve">CALLE 57 G SUR #  80 25 </t>
  </si>
  <si>
    <t>APARTAMENTP 202</t>
  </si>
  <si>
    <t>LUISACASTILLO9@GMAIL.COM</t>
  </si>
  <si>
    <t xml:space="preserve">CALLE 129 BIS  #  97 -87 </t>
  </si>
  <si>
    <t>Madison111996amoR@gmaiL.COM</t>
  </si>
  <si>
    <t>1028727585</t>
  </si>
  <si>
    <t>CUADRADO RIVERO JHOJAN DAVID</t>
  </si>
  <si>
    <t>AVENIDA CARRERA 27   #  28 84 SUR</t>
  </si>
  <si>
    <t>HADISELA13@GMAIL.COM</t>
  </si>
  <si>
    <t>CARRERA 14 R SUR #  73 SUR 19 SUR</t>
  </si>
  <si>
    <t>Le 14 R 73 SUR 19 CASA REY</t>
  </si>
  <si>
    <t>MARINESGUAREGUAG11@GMAIL.COM</t>
  </si>
  <si>
    <t>DIAGONAL 69 D  #  18 J SUR</t>
  </si>
  <si>
    <t>HEIDYMATIASYFELIPE@GMAIL.COM</t>
  </si>
  <si>
    <t>1010221099</t>
  </si>
  <si>
    <t>GONZALEZ AVILA ANDRES FELIPE</t>
  </si>
  <si>
    <t>AVENIDA CARRERA 4 A ESTE #  59 D SUR</t>
  </si>
  <si>
    <t>CRA 4 A BIS ESTE # 59 D 69 SUR</t>
  </si>
  <si>
    <t>BREYNEREMMANUEL191812@GMAIL.COM</t>
  </si>
  <si>
    <t>1206220453</t>
  </si>
  <si>
    <t>MUNAR ARIAS BREYNER DAVID</t>
  </si>
  <si>
    <t>CARRERA 20 C  SUR #  68 F -21 SUR</t>
  </si>
  <si>
    <t>vegaradakatherine@gmail.COM</t>
  </si>
  <si>
    <t xml:space="preserve">CALLE 73   #  53 _32 </t>
  </si>
  <si>
    <t>angelamd2901@gmail.COM</t>
  </si>
  <si>
    <t>1091985070</t>
  </si>
  <si>
    <t>CELIS MURCIA JHON JAIRO</t>
  </si>
  <si>
    <t>05/14/2015</t>
  </si>
  <si>
    <t>CARRERA 88 H SUR #  40 44 SUR</t>
  </si>
  <si>
    <t>FANYGIRALDO1205@GMAIL.COM</t>
  </si>
  <si>
    <t>CARRERA 7 ESTE ESTE #  88 66 SUR</t>
  </si>
  <si>
    <t>KR7este88-66SUR BARrio San Felipe USME</t>
  </si>
  <si>
    <t>alaanyssantana@gmail.COM</t>
  </si>
  <si>
    <t>5006776</t>
  </si>
  <si>
    <t>MONAGREDA SANTANA ALANYS FABEANA</t>
  </si>
  <si>
    <t>CARRERA 27 I  #  73 A SUR</t>
  </si>
  <si>
    <t>YONATAN1487@HOTMAIL.COM</t>
  </si>
  <si>
    <t xml:space="preserve">PATERNINA </t>
  </si>
  <si>
    <t>CALLE 136 B BIS 159  #  65 C 2 ESTE</t>
  </si>
  <si>
    <t>CALLE 136 B BIS # 159 65 C 2</t>
  </si>
  <si>
    <t>OSCARDAVID1068@HOTMAIL.COM</t>
  </si>
  <si>
    <t>SAVIST</t>
  </si>
  <si>
    <t>CARRERA 7 C SUR #  65 F SUR</t>
  </si>
  <si>
    <t>eddiortiz-02@outlook.eS</t>
  </si>
  <si>
    <t>TO 24. AP 502</t>
  </si>
  <si>
    <t>VYVIANA820@GMAIL.COM</t>
  </si>
  <si>
    <t>PIÑERES</t>
  </si>
  <si>
    <t xml:space="preserve">CALLE 2 B  #  41 A-42 </t>
  </si>
  <si>
    <t>VIJOLESTER@GMAIL.COM</t>
  </si>
  <si>
    <t>1013265165</t>
  </si>
  <si>
    <t>PIÑERES SANCHEZ JUAN MANUEL</t>
  </si>
  <si>
    <t xml:space="preserve">CALLE 45  SUR #  81 C 60 </t>
  </si>
  <si>
    <t>LINITAED17@HOTMAIL.COM</t>
  </si>
  <si>
    <t>1010762250</t>
  </si>
  <si>
    <t>ROJAS GONZALEZ SARA VALENTINA</t>
  </si>
  <si>
    <t>PIZO</t>
  </si>
  <si>
    <t>BANDERA</t>
  </si>
  <si>
    <t xml:space="preserve">CALLE 74 A  SUR #  92 21 </t>
  </si>
  <si>
    <t xml:space="preserve">TorrE 7 aptO 204 </t>
  </si>
  <si>
    <t>catalinabanderalopez@gmail.coM</t>
  </si>
  <si>
    <t xml:space="preserve">CALLE 143 A  #  113 c - 50 </t>
  </si>
  <si>
    <t>MARIACONTRERAS123ANA@GMAIL.COM</t>
  </si>
  <si>
    <t>04/06/2013</t>
  </si>
  <si>
    <t>07/04/2009</t>
  </si>
  <si>
    <t>1016744558</t>
  </si>
  <si>
    <t>MORA CASTRO DIEGO ALEJANDRO</t>
  </si>
  <si>
    <t>TRANSVERSAL 68 H SUR #  37 D SUR</t>
  </si>
  <si>
    <t>ANGIESMLOPEZ@HOTMAIL.COM</t>
  </si>
  <si>
    <t xml:space="preserve">CARRERA 82 G SUR #  60 A </t>
  </si>
  <si>
    <t>YARMATT1307@HOTMAIL.COM</t>
  </si>
  <si>
    <t xml:space="preserve">CARRERA 159 B  #  136 F-16 </t>
  </si>
  <si>
    <t>francozambrano75@gmail.coM</t>
  </si>
  <si>
    <t>1065811518</t>
  </si>
  <si>
    <t>ZAMBRANO GUERREO SUSANA VICTORIA</t>
  </si>
  <si>
    <t>CARRERA 76 BIS  SUR #  59 A-78 SUR</t>
  </si>
  <si>
    <t xml:space="preserve">CARRERA 76 BIS # 59 A 78 SUR </t>
  </si>
  <si>
    <t>WORIGUER@HOTMAIL.COM</t>
  </si>
  <si>
    <t xml:space="preserve">CALLE 59  SUR #  93  C </t>
  </si>
  <si>
    <t>98 INTERIOR 2 AP 602  CONJ ALAMEDA 43</t>
  </si>
  <si>
    <t>GLORIAPINZON32@GMAIL.COM</t>
  </si>
  <si>
    <t xml:space="preserve">CALLE 191   #  8 B </t>
  </si>
  <si>
    <t>NATALY.1104BELTRAN@OUTLOOK.COM</t>
  </si>
  <si>
    <t>CALLE 71 M SUR #  27 A 39 SUR</t>
  </si>
  <si>
    <t>mejiadanna27@gmail.coM</t>
  </si>
  <si>
    <t>JULIETACORTES2011@GMAIL.COM</t>
  </si>
  <si>
    <t>CARRERA 22 J  #  60 A-37 SUR</t>
  </si>
  <si>
    <t>N/A</t>
  </si>
  <si>
    <t>SANDY.SM196@GMAIL.COM</t>
  </si>
  <si>
    <t>PRUEBA</t>
  </si>
  <si>
    <t>PRUEEBA</t>
  </si>
  <si>
    <t xml:space="preserve">CALLE 81   #  90 57 </t>
  </si>
  <si>
    <t>PRUEBA@GMAIL.COM</t>
  </si>
  <si>
    <t>EYLÍN</t>
  </si>
  <si>
    <t>CARRERA 74 I  #  62 I-28 SUR</t>
  </si>
  <si>
    <t>sofi42151@gmail.cOM</t>
  </si>
  <si>
    <t>CARRERA 88 C  #  74 B -88 SUR</t>
  </si>
  <si>
    <t>CAROLINATORRES-21@HOTMAIL.COM</t>
  </si>
  <si>
    <t>ROCOCUERVO@GMAIL.COM</t>
  </si>
  <si>
    <t>1025547351</t>
  </si>
  <si>
    <t>IBAGUE CUERVO VICTOR SEBASTIAN</t>
  </si>
  <si>
    <t xml:space="preserve">CALLE 78  SUR #  43 -12 </t>
  </si>
  <si>
    <t>A.JMARTINEZR21@GMAIL.COM</t>
  </si>
  <si>
    <t>1016722082</t>
  </si>
  <si>
    <t>CORTEZ MARTINEZ SARA ALEJANDRA</t>
  </si>
  <si>
    <t xml:space="preserve">CALLE 8   #  78 C81 </t>
  </si>
  <si>
    <t>HAZSARITA09@GMAIL.COM</t>
  </si>
  <si>
    <t>CRA 27T # 73-41 SUR</t>
  </si>
  <si>
    <t>FELIPE.ROHE10@GMAIL.COM</t>
  </si>
  <si>
    <t xml:space="preserve">BARRios </t>
  </si>
  <si>
    <t>CALLE 74 B SUR #  88 D SUR</t>
  </si>
  <si>
    <t xml:space="preserve">APartamento </t>
  </si>
  <si>
    <t>johanabarrios148@gmail.coM</t>
  </si>
  <si>
    <t>1047518142</t>
  </si>
  <si>
    <t>GONZALEZ BARRIOS ROYNER JESUS</t>
  </si>
  <si>
    <t xml:space="preserve">CARRERA 40 A  #  1 10 </t>
  </si>
  <si>
    <t>DANDRESVIVAS@GMAIL.COM</t>
  </si>
  <si>
    <t>STEFYLOZANOM@GMAIL.COM</t>
  </si>
  <si>
    <t>CALLE 80 BIS    A SUR #  16 M - 16  SUR</t>
  </si>
  <si>
    <t xml:space="preserve">CALLE 80 BIS A SUR #16 M - 16 SUR </t>
  </si>
  <si>
    <t>MONIITA.CASTRO.01@GMAIL.COM</t>
  </si>
  <si>
    <t xml:space="preserve">CARRERA 96   #  81 -19 </t>
  </si>
  <si>
    <t>TORRE 16 APARTAMENTO 5064</t>
  </si>
  <si>
    <t>YURI.SAMANTHA.NAVARRO@GMAIL.COM</t>
  </si>
  <si>
    <t>CARRERA -3 C  #  48 R -19 SUR</t>
  </si>
  <si>
    <t>ANGIESAN_03@HOTMAIL.COM</t>
  </si>
  <si>
    <t xml:space="preserve">LEDYARIT </t>
  </si>
  <si>
    <t>CARRERA 92 A  #  40 A 30 SUR</t>
  </si>
  <si>
    <t>CARRERA 92A 40A30SUR</t>
  </si>
  <si>
    <t>aleantomolical@gmail.coM</t>
  </si>
  <si>
    <t xml:space="preserve">PÁEZ </t>
  </si>
  <si>
    <t>CALLE 72 F  #  116 B-84 ESTE</t>
  </si>
  <si>
    <t>TORRE 18 /APTO 201</t>
  </si>
  <si>
    <t>CUELLARMARIANNA1@GMAIL.COM</t>
  </si>
  <si>
    <t>CARRERA 13  ESTE #  19 A SUR</t>
  </si>
  <si>
    <t>PAOLAHURTADO1522@GMAIL.COM</t>
  </si>
  <si>
    <t xml:space="preserve">CARRERA 92 N  #  8 18 </t>
  </si>
  <si>
    <t>ALIXXMORANSUAREZ@GMAIL.COM</t>
  </si>
  <si>
    <t xml:space="preserve">CALLE 136 A  #  157 - </t>
  </si>
  <si>
    <t>jimenezkaren2412@gmail.coM</t>
  </si>
  <si>
    <t xml:space="preserve">ORTEGA  </t>
  </si>
  <si>
    <t xml:space="preserve">CALLE 56 F  SUR #  91 C </t>
  </si>
  <si>
    <t>GOMEZYONATAN052@GMAIL.COM</t>
  </si>
  <si>
    <t>1019100784</t>
  </si>
  <si>
    <t>SINISTERRA MIRANDA XIOMARA TARCILA</t>
  </si>
  <si>
    <t xml:space="preserve">CARRERA 121   #  63 A-27  </t>
  </si>
  <si>
    <t>YULIETHPASTRANA4543@GMAIL.COM</t>
  </si>
  <si>
    <t xml:space="preserve">VIVIAN </t>
  </si>
  <si>
    <t>10/06/2007</t>
  </si>
  <si>
    <t xml:space="preserve">CALLE 1   #  70 A 65 </t>
  </si>
  <si>
    <t>FERNANDOSALASPICON@GMAIL.COM</t>
  </si>
  <si>
    <t>COREA DEL NORTE</t>
  </si>
  <si>
    <t xml:space="preserve">CARRERA 81 F  #  8 - C </t>
  </si>
  <si>
    <t>PIPELON98@HOTMAIL.COM</t>
  </si>
  <si>
    <t>JANDRY</t>
  </si>
  <si>
    <t>03/06/2010</t>
  </si>
  <si>
    <t xml:space="preserve">CARRERA 96 A  #  129 _37 </t>
  </si>
  <si>
    <t>YUCAMA2017@GMAIL.COM</t>
  </si>
  <si>
    <t>STEEP</t>
  </si>
  <si>
    <t>CARRERA 80 G SUR #  40 D28 SUR</t>
  </si>
  <si>
    <t>yulidsabur@hotmail.coM</t>
  </si>
  <si>
    <t>NavedA</t>
  </si>
  <si>
    <t>GomeZ</t>
  </si>
  <si>
    <t>AmandA</t>
  </si>
  <si>
    <t>IsabeL</t>
  </si>
  <si>
    <t>CARRERA 73 B BiS  #  26 - 81 SUR</t>
  </si>
  <si>
    <t>SupermanzA 2. BloquE 5</t>
  </si>
  <si>
    <t>labeaverhousen@gmail.coM</t>
  </si>
  <si>
    <t>N37666170954</t>
  </si>
  <si>
    <t>NAVEDA GOMEZ VICTORIA ISABEL</t>
  </si>
  <si>
    <t>ESTEVEZ</t>
  </si>
  <si>
    <t xml:space="preserve">CALLE 66   #  81 B- 52 </t>
  </si>
  <si>
    <t>HENRYAND2016@GMAIL.COM</t>
  </si>
  <si>
    <t xml:space="preserve">CALLE 136 B BIS 159  #  65 C2 </t>
  </si>
  <si>
    <t>CALLE 136 B BIS 159 65 C2</t>
  </si>
  <si>
    <t xml:space="preserve">CARRERA 7 F  #  153  </t>
  </si>
  <si>
    <t>- 45</t>
  </si>
  <si>
    <t>JCESARTORRESD@GMAIL.COM</t>
  </si>
  <si>
    <t>CALLE 94 SUR 18 A46</t>
  </si>
  <si>
    <t>niridapachonfranco@gmail.coM</t>
  </si>
  <si>
    <t>TRANSVERSAL 49 C  #  73 A- 13 SUR</t>
  </si>
  <si>
    <t>yuripuentes33@gmail.coM</t>
  </si>
  <si>
    <t>1222205390</t>
  </si>
  <si>
    <t xml:space="preserve">VALBUENA PUENTES VALERY </t>
  </si>
  <si>
    <t xml:space="preserve">CALLE 128 C  #  94 15 </t>
  </si>
  <si>
    <t>paotovar21@gmail.coM</t>
  </si>
  <si>
    <t>LAKSHMI</t>
  </si>
  <si>
    <t>ANISA</t>
  </si>
  <si>
    <t>CALLE 188 15A ESTE #  04  ESTE</t>
  </si>
  <si>
    <t>greissysandrea@gmail.coM</t>
  </si>
  <si>
    <t>CARRERA 47   #  68 F 44 SUR</t>
  </si>
  <si>
    <t>SALAMANCALORENA91@GMAIL.COM</t>
  </si>
  <si>
    <t>1033787615</t>
  </si>
  <si>
    <t>MARTINEZ SALAMANCA JOHAN ALEXANDER</t>
  </si>
  <si>
    <t xml:space="preserve">CARRERA 81 65 SUR #  39  </t>
  </si>
  <si>
    <t>CASA ROSADA</t>
  </si>
  <si>
    <t>ANDREACACERES255@HOTMAIL.COM</t>
  </si>
  <si>
    <t>1013136178</t>
  </si>
  <si>
    <t>LOPEZ PUERTO LAURA STHEPANNY</t>
  </si>
  <si>
    <t>OBRIAM</t>
  </si>
  <si>
    <t xml:space="preserve">CALLE 57 A SUR #  77 B43 </t>
  </si>
  <si>
    <t>MARIAOBRIAM@GMAIL.COM</t>
  </si>
  <si>
    <t xml:space="preserve">CARRERA 120 A  #  77 - 04 </t>
  </si>
  <si>
    <t>CTBJE74@GMAIL.COM</t>
  </si>
  <si>
    <t xml:space="preserve">Pretel </t>
  </si>
  <si>
    <t xml:space="preserve">CARRERA 96 GBIS  #  16 52 </t>
  </si>
  <si>
    <t>duvancamiloruizmanrique@gmail.coM</t>
  </si>
  <si>
    <t xml:space="preserve">CARRERA 31 C  #  4 A-46 </t>
  </si>
  <si>
    <t>LYDA_RAMIREZ_2006@YAHOO.ES</t>
  </si>
  <si>
    <t>CALLE 83 84  #  71  SUR</t>
  </si>
  <si>
    <t>CALLE 83 SUR # 84-71</t>
  </si>
  <si>
    <t>LEIDY.MEDRA@HOTMAUL.COM</t>
  </si>
  <si>
    <t xml:space="preserve">CARRERA 90 A  #  8 A 68 </t>
  </si>
  <si>
    <t>TORRE 4 APTO 414</t>
  </si>
  <si>
    <t>LEANDROLEYVACARRENO@GMAIL.COM</t>
  </si>
  <si>
    <t xml:space="preserve">Chitiva </t>
  </si>
  <si>
    <t>CARRERA 10 A  ESTE #  55 90  SUR</t>
  </si>
  <si>
    <t>CARRera 10 A ESTE # 55-90 SUR</t>
  </si>
  <si>
    <t>angelicatatina2900@gmail.COM</t>
  </si>
  <si>
    <t xml:space="preserve">CALLE 88   #  96 - 51 </t>
  </si>
  <si>
    <t>INT 14 APTO 402</t>
  </si>
  <si>
    <t>YINACANO@GMAIL.COM</t>
  </si>
  <si>
    <t xml:space="preserve">MatíaS </t>
  </si>
  <si>
    <t xml:space="preserve">Torre7 AptO 204 </t>
  </si>
  <si>
    <t>1146132397</t>
  </si>
  <si>
    <t>PIZO BANDERA MATIAS ANDREY</t>
  </si>
  <si>
    <t>CARRERA 19 G SUR #  67 70 SUR</t>
  </si>
  <si>
    <t>CASA PISO 3 APTO 301</t>
  </si>
  <si>
    <t>alexandracanizalez0210@gmail.coM</t>
  </si>
  <si>
    <t>1031171097</t>
  </si>
  <si>
    <t>MAYORGA CANIZALEZ SARA ALEXANDRA</t>
  </si>
  <si>
    <t>FLETE</t>
  </si>
  <si>
    <t xml:space="preserve">LUCIANYS  </t>
  </si>
  <si>
    <t xml:space="preserve">CARRERA 14   #  01 B - 10 </t>
  </si>
  <si>
    <t>ANYIBELA.GONZALEZ15@GMAIL.COM</t>
  </si>
  <si>
    <t>N37664578428</t>
  </si>
  <si>
    <t>QUEVEDO FLETE JOSHUAN RAFAEL</t>
  </si>
  <si>
    <t>SOE</t>
  </si>
  <si>
    <t>DIAGONAL 64 A  SUR #  19 B 23 SUR</t>
  </si>
  <si>
    <t>DARLYJOHANA@HOTMAIL.COM</t>
  </si>
  <si>
    <t>ARANTZA</t>
  </si>
  <si>
    <t>NOHELY</t>
  </si>
  <si>
    <t>CARRERA 73   #  64 A 30 SUR</t>
  </si>
  <si>
    <t>RINCONNOEMI379@GMAIL.COM</t>
  </si>
  <si>
    <t>1024610247</t>
  </si>
  <si>
    <t>YUNGOZA RINCON MIGUEL ANGEL</t>
  </si>
  <si>
    <t>BLADIMIR</t>
  </si>
  <si>
    <t xml:space="preserve">CARRERA 56   #  4 D </t>
  </si>
  <si>
    <t>JOHANNAHELP@YAHOO.ES</t>
  </si>
  <si>
    <t>CARRERA 72 G BIS SUR #  39 C -81 SUR</t>
  </si>
  <si>
    <t>AGUTIERREZFERREIRA98@GMAIL.COM</t>
  </si>
  <si>
    <t>1073602978</t>
  </si>
  <si>
    <t>GUTIERREZ FERREIRA DAIRA VANESSA</t>
  </si>
  <si>
    <t>ESTEVEN</t>
  </si>
  <si>
    <t xml:space="preserve">CALLE 49 A SUR #  92 A  </t>
  </si>
  <si>
    <t>kedipague1995@hotmail.coM</t>
  </si>
  <si>
    <t xml:space="preserve">CALLE 134 A   #  154  </t>
  </si>
  <si>
    <t>DIAGONAL 48  SUR #  18 A-32 SUR</t>
  </si>
  <si>
    <t>DG 48 SUR #18A-32</t>
  </si>
  <si>
    <t>KATERINESIRA@GMAIL.COM</t>
  </si>
  <si>
    <t>EYCKER</t>
  </si>
  <si>
    <t xml:space="preserve">CALLE 39   #  79 B - 15 </t>
  </si>
  <si>
    <t>KARINAGUILLENARAQUE@GMAIL.COM</t>
  </si>
  <si>
    <t>YICETH</t>
  </si>
  <si>
    <t>DIAGONAL 52 BIS A  SUR #  4 61 SUR</t>
  </si>
  <si>
    <t xml:space="preserve">DIAGONAL 52 bis A sur 4 61 </t>
  </si>
  <si>
    <t>edwcas16@gmail.coM</t>
  </si>
  <si>
    <t>CALLE 181  ESTE #  15 34 ESTE</t>
  </si>
  <si>
    <t xml:space="preserve">CALLE 181 #15  43 </t>
  </si>
  <si>
    <t>erikadayanaespinosahernandez@gmail.coM</t>
  </si>
  <si>
    <t xml:space="preserve">CALLE 65 A  #  111 -16 </t>
  </si>
  <si>
    <t>MARIAVICKY0321@GMAIL.COM</t>
  </si>
  <si>
    <t>TOBARIA</t>
  </si>
  <si>
    <t>CALLE 71 BIS SUR #  15 A ESTE</t>
  </si>
  <si>
    <t>JULIETHCA2009@OUTLOOK.COM</t>
  </si>
  <si>
    <t>1074344962</t>
  </si>
  <si>
    <t>MENJURA TOBARIA JULIETH CAMILA</t>
  </si>
  <si>
    <t xml:space="preserve">DEL Portillo </t>
  </si>
  <si>
    <t>CALLE 131   #  50 30 ESTE</t>
  </si>
  <si>
    <t>CALLE 131 #50  30</t>
  </si>
  <si>
    <t>karenvividelp@hotmail.COM</t>
  </si>
  <si>
    <t>CARRERA 4 ESTE  #  82 10 SUR</t>
  </si>
  <si>
    <t>CRISTINA.0023@HOTMAIL.COM</t>
  </si>
  <si>
    <t>CONJUNTO RESIDENCIAL LA SABANA</t>
  </si>
  <si>
    <t>lauram.padillac.94@gmail.coM</t>
  </si>
  <si>
    <t xml:space="preserve">CARRERA 99 A SUR #  26 80 </t>
  </si>
  <si>
    <t>CASA 122A</t>
  </si>
  <si>
    <t>ANGIEJ.ALVAREZ1995@GMAIL.COM</t>
  </si>
  <si>
    <t xml:space="preserve">CALLE 136   #  118  </t>
  </si>
  <si>
    <t>KATY-21221@HOTMAIL.COM</t>
  </si>
  <si>
    <t>1233909805</t>
  </si>
  <si>
    <t>MACIAS CABARCAS STEFANNY VALENTINA</t>
  </si>
  <si>
    <t>ELISANDRO</t>
  </si>
  <si>
    <t xml:space="preserve">CALLE 59 B SUR #  88 F - 22 </t>
  </si>
  <si>
    <t>FRANCYMOSQUEDA@GMIL.COM</t>
  </si>
  <si>
    <t xml:space="preserve">CARRERA 68 D  #  1 59 </t>
  </si>
  <si>
    <t>YESNALEXMARIANA@GMAIL.COM</t>
  </si>
  <si>
    <t xml:space="preserve">CALLE 35 C  SUR #  88 F </t>
  </si>
  <si>
    <t>-43</t>
  </si>
  <si>
    <t>gomezpachecomarisol@gmail.coM</t>
  </si>
  <si>
    <t>CALLE 57 B BIS SUR #  98 A 29 SUR</t>
  </si>
  <si>
    <t>ALISSONNAVARRETE623@GMAIL.COM</t>
  </si>
  <si>
    <t xml:space="preserve">OBRIAM </t>
  </si>
  <si>
    <t xml:space="preserve">CALLE 59 A SUR #  77 43 </t>
  </si>
  <si>
    <t>CARRERA 104 A SUR #  56 F SUR</t>
  </si>
  <si>
    <t>KAJULOPEZ96MAL@GMAIL.COM</t>
  </si>
  <si>
    <t xml:space="preserve">CALLE 66   #  81 B  - 52  </t>
  </si>
  <si>
    <t>CALLE 88 H SUR #  7 D-45 ESTE</t>
  </si>
  <si>
    <t>saracarolina887@gmail.coM</t>
  </si>
  <si>
    <t>CARRERA 11   #  65 C 70 SUR</t>
  </si>
  <si>
    <t>ABRAGAR02.AG@GMAIL.COM</t>
  </si>
  <si>
    <t>DALBERTH</t>
  </si>
  <si>
    <t>05/23/2010</t>
  </si>
  <si>
    <t>CALLE 78 G-13 SUR #  1 G-13 SUR</t>
  </si>
  <si>
    <t>CALLE 78 88G-13</t>
  </si>
  <si>
    <t>daslinaguirre185@gmail.coM</t>
  </si>
  <si>
    <t>CARRERA 5 B SUR #  48 H 14 SUR</t>
  </si>
  <si>
    <t>tatianacristiano80@gmail.coM</t>
  </si>
  <si>
    <t>1023967380</t>
  </si>
  <si>
    <t>VALDES CRISTIANO DYLAN SANTIAGO</t>
  </si>
  <si>
    <t xml:space="preserve">BONILLa </t>
  </si>
  <si>
    <t xml:space="preserve">ALMANZA </t>
  </si>
  <si>
    <t xml:space="preserve">CALLE 132   #  89 A- 80 </t>
  </si>
  <si>
    <t>CONJunto LA.PALMA 2</t>
  </si>
  <si>
    <t>aleja.cruzpato@gmail.coM</t>
  </si>
  <si>
    <t>1011226292</t>
  </si>
  <si>
    <t>CRUZ ALMANZA LAURA ALEJANDRA</t>
  </si>
  <si>
    <t>VAZQUES</t>
  </si>
  <si>
    <t>CARRERA 48 D  #  68 C 20 SUR</t>
  </si>
  <si>
    <t>DANIELITA172010@HOTMAIL.COM</t>
  </si>
  <si>
    <t xml:space="preserve">Vidal </t>
  </si>
  <si>
    <t>MARLYN</t>
  </si>
  <si>
    <t>CALLE 46 B SUR #  1 F 04  ESTE</t>
  </si>
  <si>
    <t>paolasantos7523@gmail.coM</t>
  </si>
  <si>
    <t>60 CASA 03</t>
  </si>
  <si>
    <t>JJCALDERONR1@GMAIL.COM</t>
  </si>
  <si>
    <t xml:space="preserve">CARABALI </t>
  </si>
  <si>
    <t xml:space="preserve">ANIBAL </t>
  </si>
  <si>
    <t xml:space="preserve">CALLE 132 D  #  101 A- </t>
  </si>
  <si>
    <t>KELLYNCYTHA07@GMAIL.COM</t>
  </si>
  <si>
    <t>EVELAIN</t>
  </si>
  <si>
    <t>CARRERA 94 A SUR #  130 A SUR</t>
  </si>
  <si>
    <t xml:space="preserve">CASA APTO 204 </t>
  </si>
  <si>
    <t>PAULACARDENASEVE@GMAIL.COM</t>
  </si>
  <si>
    <t>CARRERA 72 M BIS   #  35 B 41 SUR</t>
  </si>
  <si>
    <t>NATIK2441@GMAIL.COM</t>
  </si>
  <si>
    <t>ERICH</t>
  </si>
  <si>
    <t>VEREDA CHIGUAZA FINCA LOS CHILCOS</t>
  </si>
  <si>
    <t>MERARYNEIRAGONZALEZ@GMAIL.COM</t>
  </si>
  <si>
    <t>MURIA</t>
  </si>
  <si>
    <t>CALLE 180 A ESTE #  16 29 ESTE</t>
  </si>
  <si>
    <t>YAMILETHDOMENICA@GMAIL.COM</t>
  </si>
  <si>
    <t xml:space="preserve">CALLE 88 H SUR #  8 B </t>
  </si>
  <si>
    <t>94 ESTE</t>
  </si>
  <si>
    <t>pablogomez1608@hotmail.COM</t>
  </si>
  <si>
    <t xml:space="preserve">GRACIA </t>
  </si>
  <si>
    <t>CARRERA 2 A  #  40 51 SUR</t>
  </si>
  <si>
    <t>tatipinto224@gmail.coM</t>
  </si>
  <si>
    <t>1016730261</t>
  </si>
  <si>
    <t>YANGUAS PINTO MARIA SOFIA</t>
  </si>
  <si>
    <t>IVÁN</t>
  </si>
  <si>
    <t>DIAGONAL 70 B  #  06  SUR</t>
  </si>
  <si>
    <t>MARIBELANCANO@GMAIL.COM</t>
  </si>
  <si>
    <t>CARRERA 4 G SUR #  52 B -  63 SUR</t>
  </si>
  <si>
    <t>CARRERA 4 G # 52 B 63 SUR</t>
  </si>
  <si>
    <t>hurtadomariadelmar329@gmail.coM</t>
  </si>
  <si>
    <t xml:space="preserve">CALLE 181 C  #  13 -54 </t>
  </si>
  <si>
    <t>TORRE 28 APARTAMENTO 102</t>
  </si>
  <si>
    <t>TANIAOBANDO1986@GMAIL.COM</t>
  </si>
  <si>
    <t xml:space="preserve">CALLE 80   #  90 A </t>
  </si>
  <si>
    <t>tlondonoangel@gmail.coM</t>
  </si>
  <si>
    <t>1141331102</t>
  </si>
  <si>
    <t>RAMIREZ MOSQUERA MARIA JOSE</t>
  </si>
  <si>
    <t xml:space="preserve">CARRERA 13 G SUR #  33 B - 27 </t>
  </si>
  <si>
    <t>FRAYIT123@GMAIL.COM</t>
  </si>
  <si>
    <t>1027532328</t>
  </si>
  <si>
    <t>MURCIA HERNANDEZ HANNER MATEO</t>
  </si>
  <si>
    <t xml:space="preserve">TENSANO </t>
  </si>
  <si>
    <t xml:space="preserve">CALLE 163 B   #  8 C -53 </t>
  </si>
  <si>
    <t>CALLE 163 B # 8 C -53</t>
  </si>
  <si>
    <t>caritobohorquezm142001@outlook.coM</t>
  </si>
  <si>
    <t>CARRERA -86 F  #  73 D SUR</t>
  </si>
  <si>
    <t>TATIANA.VEGA.ROMERO@GMAIL.COM</t>
  </si>
  <si>
    <t>TRANSVERSAL 1 B ESTE #  83 62 SUR</t>
  </si>
  <si>
    <t>TRANSversal 1 B ESTE NO 83-62 SUR</t>
  </si>
  <si>
    <t>vianei.arenas@hotmail.COM</t>
  </si>
  <si>
    <t xml:space="preserve">CARRERA 5 F BIS  #  188 A 36 </t>
  </si>
  <si>
    <t>leidyalexandrarico@gmail.coM</t>
  </si>
  <si>
    <t>LUCIANI</t>
  </si>
  <si>
    <t xml:space="preserve">CARRERA 99 B  #  157 B 18 </t>
  </si>
  <si>
    <t>LUISANAMOSQUERA936@GMAIL.COM</t>
  </si>
  <si>
    <t>N37666474695</t>
  </si>
  <si>
    <t>CHIRINO MOSQUERA STEFANNY VICTORIA</t>
  </si>
  <si>
    <t xml:space="preserve">CALLE 23 D  #  103 B-71 </t>
  </si>
  <si>
    <t>CALLE23D#103B-71</t>
  </si>
  <si>
    <t>JASBLEIDY09@YAHOO.COM</t>
  </si>
  <si>
    <t>CARRERA 5 D SUR #  48 28 SUR</t>
  </si>
  <si>
    <t>KELLYCHILITO420@GMAIL.COM</t>
  </si>
  <si>
    <t>CONJUNTO RESIDENCIAL SOL DE LA SABANA T16 APT 5064</t>
  </si>
  <si>
    <t xml:space="preserve">CALLE 42 BIS SUR #  78 M31 </t>
  </si>
  <si>
    <t>JULIESAMJER.85@GMAIL.COM</t>
  </si>
  <si>
    <t xml:space="preserve">CALLE 73 B SUR #  16 Q </t>
  </si>
  <si>
    <t>RLAURACM1128@GMAIL.COM</t>
  </si>
  <si>
    <t>1141343815</t>
  </si>
  <si>
    <t>GRAJALES RAMIREZ RAFAEL ANGEL</t>
  </si>
  <si>
    <t xml:space="preserve">DIAGONAL 57 A  SUR #  81 J -97 </t>
  </si>
  <si>
    <t>JOSEALBE5@HOTMAIL.COM</t>
  </si>
  <si>
    <t xml:space="preserve">CARRERA 123   #  131 -61 </t>
  </si>
  <si>
    <t>APARTAMENTO 104-BLOQUE 21</t>
  </si>
  <si>
    <t>PILARGUEVARA82@GMAIL.COM</t>
  </si>
  <si>
    <t>CASA 176</t>
  </si>
  <si>
    <t>SMIRIVERA2009@GMAIL.COM</t>
  </si>
  <si>
    <t>MartinEZ</t>
  </si>
  <si>
    <t>RONY</t>
  </si>
  <si>
    <t xml:space="preserve">LeandrO </t>
  </si>
  <si>
    <t xml:space="preserve">CALLE 76   #  52 - 30 </t>
  </si>
  <si>
    <t>Feliguti0115@gmail.COM</t>
  </si>
  <si>
    <t>05/30/2015</t>
  </si>
  <si>
    <t xml:space="preserve">CALLE 87   #  96 -51 </t>
  </si>
  <si>
    <t>INT 14 APTO 202</t>
  </si>
  <si>
    <t>1031848162</t>
  </si>
  <si>
    <t xml:space="preserve">PULIDO CANO EMILIANO </t>
  </si>
  <si>
    <t xml:space="preserve">CARRERA 78 A  #  76 A </t>
  </si>
  <si>
    <t>91 SUR</t>
  </si>
  <si>
    <t>nasly.vale0811@gmail.coM</t>
  </si>
  <si>
    <t xml:space="preserve">CARRERA 11 C  #  3  </t>
  </si>
  <si>
    <t>CRISADARME1929@GMAIL.COM</t>
  </si>
  <si>
    <t>CARRERA 88 A  #  37 A 13 SUR</t>
  </si>
  <si>
    <t>ONISESPITIAGARAY07@GMAIL.COM</t>
  </si>
  <si>
    <t>ROXIANNY</t>
  </si>
  <si>
    <t>SONIAFRANCOO@HOTMAIL.COM</t>
  </si>
  <si>
    <t>CARRERA 6 BIS  ESTE #  33 -80 SUR</t>
  </si>
  <si>
    <t>YUDIANDREABARRETOMORENO08@GMAIL.COM</t>
  </si>
  <si>
    <t xml:space="preserve">CALLE 66  SUR #  66 C - 28 </t>
  </si>
  <si>
    <t>VIVIANALARREAL09@GMAIL.COM</t>
  </si>
  <si>
    <t>1034312897</t>
  </si>
  <si>
    <t>BALDOVINO LARREAL JOISER OMAR</t>
  </si>
  <si>
    <t xml:space="preserve">CALLE 63 D SUR #  18 L 60 </t>
  </si>
  <si>
    <t>NATALIAMAHECHA880@GMAIL.COM</t>
  </si>
  <si>
    <t>CARRERA 1  ESTE #  50 SUR SUR</t>
  </si>
  <si>
    <t>KR 1 ESTE 50 SUR 35</t>
  </si>
  <si>
    <t>ESCOBARJARLEIDY@GMAIL.COM</t>
  </si>
  <si>
    <t xml:space="preserve">CALLE 71  SUR #  89 - 62 </t>
  </si>
  <si>
    <t>DARLYNTOLEDO21@GMAIL.COM</t>
  </si>
  <si>
    <t>JARIANNY</t>
  </si>
  <si>
    <t xml:space="preserve">CALLE 39 D SUR #  68 G  57 </t>
  </si>
  <si>
    <t xml:space="preserve">CALLE 39 D SUR # 68 G 57 </t>
  </si>
  <si>
    <t>RAMIREZNILKA189@GMAIL.COM</t>
  </si>
  <si>
    <t>CARRERA 86   #  34 A SUR</t>
  </si>
  <si>
    <t>CARRERA 86 34A SUR 30</t>
  </si>
  <si>
    <t>YERiSSOTO69@GMAIL.COM</t>
  </si>
  <si>
    <t xml:space="preserve">HURTADo </t>
  </si>
  <si>
    <t xml:space="preserve">MICHEl </t>
  </si>
  <si>
    <t>08/26/2012</t>
  </si>
  <si>
    <t>CALLE 1 C BIS SUR #  5 A SUR</t>
  </si>
  <si>
    <t>Calle 1c  BIS #5A-60</t>
  </si>
  <si>
    <t>lucymarin123456789@gmail.coM</t>
  </si>
  <si>
    <t>CALLE 186 B ESTE #  16 -52 ESTE</t>
  </si>
  <si>
    <t>CLL186B#16-52</t>
  </si>
  <si>
    <t>DCL30-@HOTMAIL.COM</t>
  </si>
  <si>
    <t>CARRERA 76 BIS  B SUR #  60 33 SUR</t>
  </si>
  <si>
    <t>TERCER PISO, APTO 302</t>
  </si>
  <si>
    <t>LILIANANC02@GMAIL.COM</t>
  </si>
  <si>
    <t>C¿a¿r¿r¿i¿l¿l¿o</t>
  </si>
  <si>
    <t>F¿o¿n¿t¿e¿c¿h¿a</t>
  </si>
  <si>
    <t xml:space="preserve">V¿a¿y¿o¿l¿e¿t </t>
  </si>
  <si>
    <t>T¿i¿v¿i¿s¿a¿y</t>
  </si>
  <si>
    <t>CARRERA 44 A  #  81 -¿1¿5¿ SUR</t>
  </si>
  <si>
    <t>T¿i¿v¿i¿s¿a¿y¿c¿a¿r¿r¿i¿l¿l¿o¿f¿o¿n¿t¿e¿c¿h¿a¿@GMAIL.c¿o¿m¿</t>
  </si>
  <si>
    <t xml:space="preserve">CALLE 131   #  50 30 </t>
  </si>
  <si>
    <t>CALLE 131 50 30</t>
  </si>
  <si>
    <t>karenvividelp@hotmail.coM</t>
  </si>
  <si>
    <t xml:space="preserve">CALLE 7   #  15  - 55 </t>
  </si>
  <si>
    <t>APTO 203</t>
  </si>
  <si>
    <t>VANESAMARTINEZ442@GMAIL.COM</t>
  </si>
  <si>
    <t>DIAGONAL 54 A  #  4 03 SUR</t>
  </si>
  <si>
    <t>TROSA1099@GMAIL.COM</t>
  </si>
  <si>
    <t xml:space="preserve">CALLE 155 A  #  7 C </t>
  </si>
  <si>
    <t>FRANLORE205@GMAIL.COM</t>
  </si>
  <si>
    <t>CALLE 63 64 90 SUR #  63 64 90  SUR</t>
  </si>
  <si>
    <t>CONJUNTO EL JARDIN APTO 251 TORRE 5</t>
  </si>
  <si>
    <t>ARGR0614@GMAIL.COM</t>
  </si>
  <si>
    <t xml:space="preserve">49 CASA 148 </t>
  </si>
  <si>
    <t>JHOANITA1293@HOTMAIL.COM</t>
  </si>
  <si>
    <t>CARRERA 81 G  #  47 B SUR</t>
  </si>
  <si>
    <t>CR 81G#47B-08</t>
  </si>
  <si>
    <t>EP033408@GMAIL.COM</t>
  </si>
  <si>
    <t>01/29/2016</t>
  </si>
  <si>
    <t xml:space="preserve">CALLE 133   #  151 A 64 </t>
  </si>
  <si>
    <t>NILIVE_13@HOTMAIL.COM</t>
  </si>
  <si>
    <t>CARRERA 88 D SUR #  3  SUR</t>
  </si>
  <si>
    <t>CARRERA 88 D 3 -24 SUR</t>
  </si>
  <si>
    <t>MICHELIKA.2014@GMAIL.COM</t>
  </si>
  <si>
    <t>CRRA 88C 62 09 SUR</t>
  </si>
  <si>
    <t>ANGIEYURANIZAMBRANO1991@GMAIL.COM</t>
  </si>
  <si>
    <t>CALLE 93  SUR #  6 24 ESTE</t>
  </si>
  <si>
    <t>TATI757@HOTMAIL.COM</t>
  </si>
  <si>
    <t>ADHALA</t>
  </si>
  <si>
    <t xml:space="preserve">CALLE 132   #  151 A-43 </t>
  </si>
  <si>
    <t>amglguzman@gmail.coM</t>
  </si>
  <si>
    <t xml:space="preserve">COCA </t>
  </si>
  <si>
    <t xml:space="preserve">VERONICA </t>
  </si>
  <si>
    <t>ANDRE_CAMY@HOTMAIL.COM</t>
  </si>
  <si>
    <t xml:space="preserve">CLAVijo </t>
  </si>
  <si>
    <t>CALLE 43 B SUR ESTE #  3 34 ESTE</t>
  </si>
  <si>
    <t xml:space="preserve">BARRIo San Miguel </t>
  </si>
  <si>
    <t>NATI41984@gmail.coM</t>
  </si>
  <si>
    <t>KM 19 VIA QUIBA LOTE 11 MANZANA 3</t>
  </si>
  <si>
    <t>SANDI25AVILA@GMAIL.COM</t>
  </si>
  <si>
    <t xml:space="preserve">AxeL </t>
  </si>
  <si>
    <t>CARRERA 99 A ESTE #  127 D56  ESTE</t>
  </si>
  <si>
    <t xml:space="preserve">CarrerA 99A #127D 56 </t>
  </si>
  <si>
    <t>SIRGID2108SALAZAR@gmaiL.COM</t>
  </si>
  <si>
    <t xml:space="preserve">VITOLA </t>
  </si>
  <si>
    <t xml:space="preserve">CALLE 19   #  164 53 </t>
  </si>
  <si>
    <t>VIGITON@HOTMAIL.COM</t>
  </si>
  <si>
    <t>CARRERA 72 N  #  39 -65 SUR</t>
  </si>
  <si>
    <t>CONJUNTO CARIMAGUA I Y II</t>
  </si>
  <si>
    <t>LLPVILLARREALN@GMAIL.COM</t>
  </si>
  <si>
    <t xml:space="preserve">DIAGONAL 100 C  SUR #  2 B -47 </t>
  </si>
  <si>
    <t>LILIANAHERNANDEZVANEGAS15@GMAIL.COM</t>
  </si>
  <si>
    <t>LAILA</t>
  </si>
  <si>
    <t>T.15 APTO 402</t>
  </si>
  <si>
    <t>lizarazomercedes742@gmail.COM</t>
  </si>
  <si>
    <t>WILL</t>
  </si>
  <si>
    <t>JOSEPH JUNIOR</t>
  </si>
  <si>
    <t xml:space="preserve">CALLE 66   #  125 55 </t>
  </si>
  <si>
    <t>LUZARDOPATRICIA09@GMAIL.COM</t>
  </si>
  <si>
    <t>IDALIS</t>
  </si>
  <si>
    <t>YUVANA</t>
  </si>
  <si>
    <t>DIAGONAL 63 C SUR #  73 I SUR</t>
  </si>
  <si>
    <t>KARENYULIETHRIVERA@HOTMAIL.COM</t>
  </si>
  <si>
    <t>CARRERA 90 A  #  42 G-49 SUR</t>
  </si>
  <si>
    <t>42 G 49 SUR CASA AZUL FABRCA DE SACOS</t>
  </si>
  <si>
    <t>ANDREINA.ISABELLA.2018@GMAIL.COM</t>
  </si>
  <si>
    <t xml:space="preserve">CALLE 36  SUR #  72 Q-78 </t>
  </si>
  <si>
    <t>YUJOROMA52@GMAIL.COM</t>
  </si>
  <si>
    <t xml:space="preserve">CARRERA 119 A  #  73 C - 22 </t>
  </si>
  <si>
    <t>KELLY-1411@HOTMAIL.COM</t>
  </si>
  <si>
    <t xml:space="preserve">MARRUGO </t>
  </si>
  <si>
    <t xml:space="preserve">DAVIEILYS </t>
  </si>
  <si>
    <t>CALLE 130 B BIS ESTE #  124 - 34 ESTE</t>
  </si>
  <si>
    <t>LEIDYSPATRICIAMARRUGOMERCADO0@GMAIL.COM</t>
  </si>
  <si>
    <t>DIAGONAL 40 C  SUR #  73 -20 SUR</t>
  </si>
  <si>
    <t>SANCHEZMAYORGAAMANDAESPERANZA@GMAIL.COM</t>
  </si>
  <si>
    <t>natalysarmiento19@gmail.COM</t>
  </si>
  <si>
    <t>LDAREVALO.ST@GMAIL.COM</t>
  </si>
  <si>
    <t>CONJUNTO SOL DE LA SABANA T 16 APT 5064</t>
  </si>
  <si>
    <t>CALLE 1 A SUR #  80 - 40 SUR</t>
  </si>
  <si>
    <t>CALLE 86 A SUR 80 K 40</t>
  </si>
  <si>
    <t>BLESLY585@GMAIL.COM</t>
  </si>
  <si>
    <t>SHERIK</t>
  </si>
  <si>
    <t>adrianamarcelacepedacristancho@gmail.COM</t>
  </si>
  <si>
    <t>1021314450</t>
  </si>
  <si>
    <t>CARDENAS CEPEDA YENERID YASURID</t>
  </si>
  <si>
    <t>GUSNEIDER</t>
  </si>
  <si>
    <t>SaN PEDRO</t>
  </si>
  <si>
    <t>Marlomcorredor@gmail.COM</t>
  </si>
  <si>
    <t xml:space="preserve">DIAGONAL 71 D SUR #  18 I-62 </t>
  </si>
  <si>
    <t>PAOLACESPEDES23@GMAIL.COM</t>
  </si>
  <si>
    <t>CARRERA 88 B  #  40 BIS- 22 SUR</t>
  </si>
  <si>
    <t>CARRERA 88 D SUR #  70 A SUR</t>
  </si>
  <si>
    <t>CHELY058@HOTMAIL.COM</t>
  </si>
  <si>
    <t>GIULIANA</t>
  </si>
  <si>
    <t>MARIANNAMONTIEL52@GMAIL.COM</t>
  </si>
  <si>
    <t>936616210092007</t>
  </si>
  <si>
    <t>PEREZ OSORIO MARIA FERNANDA</t>
  </si>
  <si>
    <t>CALLE 40 B  SUR #  87 I 27 SUR</t>
  </si>
  <si>
    <t xml:space="preserve">PATIO BONITO </t>
  </si>
  <si>
    <t>leslyvivianagutierrezmartinez@gmail.coM</t>
  </si>
  <si>
    <t xml:space="preserve">CARRERA 33   #  72 F </t>
  </si>
  <si>
    <t>CARRERA 33 # 72F 04 SUR</t>
  </si>
  <si>
    <t>lopez05santy@GMAIL.COM</t>
  </si>
  <si>
    <t>EMILYA</t>
  </si>
  <si>
    <t>TRANSVERSAL 13 C ESTE #  55 20 SUR</t>
  </si>
  <si>
    <t>JENNIFER.OSORIO2512@GMAIL.COM</t>
  </si>
  <si>
    <t>JUNMARY</t>
  </si>
  <si>
    <t>CARRERA 20 G  #  68 43 SUR</t>
  </si>
  <si>
    <t>GLEDMARYFERRER83@GMAIL.COM</t>
  </si>
  <si>
    <t>CARRERA 102 A  #  57 -89 SUR</t>
  </si>
  <si>
    <t>SANDRA.ESPINOSA1213@GMAIL.COM</t>
  </si>
  <si>
    <t>CALLE 28 B SUR #  10 H ESTE</t>
  </si>
  <si>
    <t>YUDY022YV@GMAIL.COM</t>
  </si>
  <si>
    <t>ANDERSSON</t>
  </si>
  <si>
    <t>03/22/2010</t>
  </si>
  <si>
    <t xml:space="preserve">CALLE 130   #  129 96 </t>
  </si>
  <si>
    <t>TALEROMERCEDES1065@GMAIL.COM</t>
  </si>
  <si>
    <t xml:space="preserve">MAIKOL   </t>
  </si>
  <si>
    <t xml:space="preserve">CARRERA 16 A ESTE #  66 A -25 </t>
  </si>
  <si>
    <t>LUZHELENAMARTINCALDERON513@GMAIL.COM</t>
  </si>
  <si>
    <t>TORRE 4 APTO 1304</t>
  </si>
  <si>
    <t>JULIAN.CRS@GMAIL.COM</t>
  </si>
  <si>
    <t>CARRERA 80 D  #  49 B  SUR</t>
  </si>
  <si>
    <t>MAJO220917@HOTMAIL.COM</t>
  </si>
  <si>
    <t>VIJA</t>
  </si>
  <si>
    <t>49 CASA 146</t>
  </si>
  <si>
    <t>LAURA.VIJA6@GMAIL.COM</t>
  </si>
  <si>
    <t>06/04/2013</t>
  </si>
  <si>
    <t>ADRIANVALBUENA228@GMAIL.COM</t>
  </si>
  <si>
    <t>VITRIAGO</t>
  </si>
  <si>
    <t>ANTONIELIS</t>
  </si>
  <si>
    <t>CARRERA 86 A  #  56 B SUR</t>
  </si>
  <si>
    <t>ELIASLEONARDOLEONCASTELLANO23@GMAIL.COM</t>
  </si>
  <si>
    <t>8633477</t>
  </si>
  <si>
    <t>PEREZ VITRIAGO ANABELLA SOPHIA</t>
  </si>
  <si>
    <t xml:space="preserve">CALLE 63 64 90  SUR #  63 64 90 </t>
  </si>
  <si>
    <t xml:space="preserve">EL JARDIN </t>
  </si>
  <si>
    <t>CARRERA 45   #  72 21 SUR</t>
  </si>
  <si>
    <t>MENDOZA.FERDINANDO@YAHOO.COM</t>
  </si>
  <si>
    <t>1023964259</t>
  </si>
  <si>
    <t>MENDOZA LOPEZ SARA LUCIANA</t>
  </si>
  <si>
    <t>OSTHIN</t>
  </si>
  <si>
    <t>CARRERA 74 G SUR #  75 D21 SUR</t>
  </si>
  <si>
    <t>CLARAANDREAGUTIERREZ@GMAIL.COM</t>
  </si>
  <si>
    <t>1016041533</t>
  </si>
  <si>
    <t>GALEANO GUTIERREZ MICHAEL FELIPE</t>
  </si>
  <si>
    <t>CARRERA 78 D  #  6 -41 SUR</t>
  </si>
  <si>
    <t>nathaliabohorquez83@gmail.COM</t>
  </si>
  <si>
    <t>CARRERA 99 A BIS  #  42 A 17  SUR</t>
  </si>
  <si>
    <t>LOA_13_68@HOTMAIL.COM</t>
  </si>
  <si>
    <t>TORRE 3 APARTAMENTO 602</t>
  </si>
  <si>
    <t>VIVIRINCON96@GMAIL.COM</t>
  </si>
  <si>
    <t xml:space="preserve">CALLE 55  SUR #  82 B-91 </t>
  </si>
  <si>
    <t>BARRIO BOSA CHICALA</t>
  </si>
  <si>
    <t>JHANELTM@HOTMAIL.COM</t>
  </si>
  <si>
    <t xml:space="preserve">CARRERA 141 A BIS  #  143 B 77 </t>
  </si>
  <si>
    <t>CARRERA 141 A BIS A 143 B 77</t>
  </si>
  <si>
    <t>TATTYS_0330@HOTMAIL.COM</t>
  </si>
  <si>
    <t>JHANIER</t>
  </si>
  <si>
    <t>CARRERA 5 A BIS  #  48 R - 16 SUR</t>
  </si>
  <si>
    <t>PINILLARODRIGUEZMARGARITA@GMAIL.COM</t>
  </si>
  <si>
    <t>CALLE 30 D SUR #  7 A 23 SUR</t>
  </si>
  <si>
    <t>ELSAREYH@GMAIL.COM</t>
  </si>
  <si>
    <t>CHEVES</t>
  </si>
  <si>
    <t xml:space="preserve">DIAGONAL 52 C BIS SUR #  28 19 </t>
  </si>
  <si>
    <t>vanessalovi05@gmail.coM</t>
  </si>
  <si>
    <t>AURELIANO</t>
  </si>
  <si>
    <t xml:space="preserve">TRANSVERSAL 56 BIS  #  1 - 07 </t>
  </si>
  <si>
    <t>MICHANITA1982@YAHOO.ES</t>
  </si>
  <si>
    <t>CARRERA 17 F # 74 B -21  SUR #  17 F # 74 B - 21 SUR</t>
  </si>
  <si>
    <t>orjuelapatricia22@gmail.coM</t>
  </si>
  <si>
    <t>TORRE 23 APTO 201</t>
  </si>
  <si>
    <t>ALBEIROENCISO2016@GMAIL.COM</t>
  </si>
  <si>
    <t>CARRERA 94  ESTE #  127 B 67 ESTE</t>
  </si>
  <si>
    <t>CARRERA 94 # 127 B 67</t>
  </si>
  <si>
    <t>GONZALEZJIMENEZJ90@GMAIL.COM</t>
  </si>
  <si>
    <t xml:space="preserve">CARRERA 88 C  #  62  </t>
  </si>
  <si>
    <t>PARADaS</t>
  </si>
  <si>
    <t xml:space="preserve">CARRERA 90 B  #  54 C-28 </t>
  </si>
  <si>
    <t>ALVARADOPARADASPM85@GMAIL.COM</t>
  </si>
  <si>
    <t>7569030</t>
  </si>
  <si>
    <t>SANCHEZ RODRIGUEZ ANGELY PATRICIA</t>
  </si>
  <si>
    <t>CARRERA 78 C  #  69 B74 SUR</t>
  </si>
  <si>
    <t>ANYHIC1997@GMAIL.COM</t>
  </si>
  <si>
    <t>CARRERA 76 A 60 B SUR #  65 - SUR</t>
  </si>
  <si>
    <t>edisabelparada122@gmail.coM</t>
  </si>
  <si>
    <t>1098709043</t>
  </si>
  <si>
    <t>CAPERA PARADA LEINER FELIPE</t>
  </si>
  <si>
    <t xml:space="preserve">CARRERA 152 138D  #  47  </t>
  </si>
  <si>
    <t>isandoval152018@gmail.coM</t>
  </si>
  <si>
    <t xml:space="preserve">PASACHOA </t>
  </si>
  <si>
    <t xml:space="preserve">CALLE 79  SUR #  39 18 </t>
  </si>
  <si>
    <t>CALLE 79 SUR # 39 - 18</t>
  </si>
  <si>
    <t>AIDA172009@GMAIL.COM</t>
  </si>
  <si>
    <t>1018454510</t>
  </si>
  <si>
    <t xml:space="preserve">RODRIGUEZ PASACHOA SHARIK </t>
  </si>
  <si>
    <t>CALLE 23 SUR  #  68 H-10 SUR</t>
  </si>
  <si>
    <t>EDIFICIO PLAZA DEL PARQUE VILLA ALSACIA</t>
  </si>
  <si>
    <t>MARIA.FER.CHALA@GMAIL.COM</t>
  </si>
  <si>
    <t xml:space="preserve">CALLE 68   #  76  </t>
  </si>
  <si>
    <t>MALAMBOANA@GMAIL.COM</t>
  </si>
  <si>
    <t>08/23/2008</t>
  </si>
  <si>
    <t xml:space="preserve">CALLE 54 A BIS A  SUR #  81 I- 24 </t>
  </si>
  <si>
    <t>CJRR-10-01@HOTMAIL.COM</t>
  </si>
  <si>
    <t xml:space="preserve">JUSTIN </t>
  </si>
  <si>
    <t>CALLE 49  SUR #  11 -42 ESTE</t>
  </si>
  <si>
    <t>huertasrodriguezmariaisabel@gmail.coM</t>
  </si>
  <si>
    <t xml:space="preserve">CALLE 77   #  80 J -  </t>
  </si>
  <si>
    <t>APTO 605 TORRE4 CONJUNTO PARQUE PRIMAVERAL</t>
  </si>
  <si>
    <t>PAOLA-2020-@HOTMAIL.COM</t>
  </si>
  <si>
    <t>CARRERA 100  SUR #  65 -46 SUR</t>
  </si>
  <si>
    <t>CarrerA 100#65_46SUR</t>
  </si>
  <si>
    <t>DINAPERALTAC@gmaiL.COM</t>
  </si>
  <si>
    <t xml:space="preserve">CALLE 40 BIS  SUR #  83 36 </t>
  </si>
  <si>
    <t>mmdsanchez.210420@gmail.coM</t>
  </si>
  <si>
    <t>1141341191</t>
  </si>
  <si>
    <t>SANCHEZ MAHECHA BREINY MELISSA</t>
  </si>
  <si>
    <t>HEiLY</t>
  </si>
  <si>
    <t>CARRERA 76 A SUR #  60 B-17 SUR</t>
  </si>
  <si>
    <t>JHOANVASQUEZ201@HOTMAIL.COM</t>
  </si>
  <si>
    <t xml:space="preserve">CARRERA 87 B  #  90 - </t>
  </si>
  <si>
    <t>CARRERA 87 B # 90 - 84</t>
  </si>
  <si>
    <t>MAJOVI2404@GMAIL.COM</t>
  </si>
  <si>
    <t>1011104110</t>
  </si>
  <si>
    <t>FLOREZ PARDO MARIA ALEJANDRA</t>
  </si>
  <si>
    <t>JESICA</t>
  </si>
  <si>
    <t>07/02/2008</t>
  </si>
  <si>
    <t>MARTHAsosa141@GMAIL.COM</t>
  </si>
  <si>
    <t>08/31/2016</t>
  </si>
  <si>
    <t xml:space="preserve">CALLE 43  SUR #  1 C-33 </t>
  </si>
  <si>
    <t>MAFER9881@HOTMAIL.COM</t>
  </si>
  <si>
    <t xml:space="preserve">CALLE 78  SUR #  78 B- 11 </t>
  </si>
  <si>
    <t>MANZANA 2C INT 06</t>
  </si>
  <si>
    <t>JPOF410@GMAIL.COM</t>
  </si>
  <si>
    <t xml:space="preserve">ARAUJO </t>
  </si>
  <si>
    <t xml:space="preserve">CARRERA 134   #  137 -04 </t>
  </si>
  <si>
    <t>JESSIXAVI03@GMAIL.COM</t>
  </si>
  <si>
    <t xml:space="preserve">CARRERA 111 A  #  151 D 65 </t>
  </si>
  <si>
    <t>CRA 111 A # 151 D 65</t>
  </si>
  <si>
    <t>LAURACARO1996@HOTMAIL.COM</t>
  </si>
  <si>
    <t>1028954862</t>
  </si>
  <si>
    <t>CHAVEZ MORENO DYLAN ANDRES</t>
  </si>
  <si>
    <t xml:space="preserve">CEPEDA </t>
  </si>
  <si>
    <t xml:space="preserve">JHOnstin </t>
  </si>
  <si>
    <t>TRANSVERSAL 1 B ESTE #  81 D 26 SUR</t>
  </si>
  <si>
    <t>TV 1 b este # 81 D 26 SUR</t>
  </si>
  <si>
    <t>amrd2902@gmail.coM</t>
  </si>
  <si>
    <t>CARRERA 77 C  #  63 A - 42 SUR</t>
  </si>
  <si>
    <t>ANDREADIAZ030820@GMAIL.COM</t>
  </si>
  <si>
    <t xml:space="preserve">USUGA </t>
  </si>
  <si>
    <t>TRANSVERSAL 49 A SUR #  59 C 20 SUR</t>
  </si>
  <si>
    <t>YOANA122442@GMAIL.COM</t>
  </si>
  <si>
    <t>SEFAIRALE30@GMAIL.COM</t>
  </si>
  <si>
    <t xml:space="preserve">CALLE 71 G SUR #  14 X 12 </t>
  </si>
  <si>
    <t>luisafernandacastro02@hotmail.COM</t>
  </si>
  <si>
    <t>1028494282</t>
  </si>
  <si>
    <t xml:space="preserve">CONTRERAS CASTRO JEREMY </t>
  </si>
  <si>
    <t xml:space="preserve">CALLE 89 B  #  117 - 20 </t>
  </si>
  <si>
    <t>CALLE89B#117-20</t>
  </si>
  <si>
    <t>LOPZFATI099@GMAIL.COM</t>
  </si>
  <si>
    <t>MATERA</t>
  </si>
  <si>
    <t xml:space="preserve">ANDREWS </t>
  </si>
  <si>
    <t xml:space="preserve">ELÍAS </t>
  </si>
  <si>
    <t xml:space="preserve">DIAGONAL 61  SUR #  68 B-23 </t>
  </si>
  <si>
    <t xml:space="preserve">La dirección diagonal 61 sur # 68b-23 tercer piso </t>
  </si>
  <si>
    <t>KATERINPAOLAMATERA22@gmaiL.COM</t>
  </si>
  <si>
    <t>CARRERA 89 C  #  42 D03 SUR</t>
  </si>
  <si>
    <t>NATHACAST27@GMAIL.COM</t>
  </si>
  <si>
    <t>1013148795</t>
  </si>
  <si>
    <t>MORALES GARZON MARTIN ALEJANDRO</t>
  </si>
  <si>
    <t>11/14/2007</t>
  </si>
  <si>
    <t>CARRERA 91 B  #  42 A 19 SUR</t>
  </si>
  <si>
    <t>MARIIAGALVIIS0414@GMAIL.COM</t>
  </si>
  <si>
    <t>SARAISABEL201603@HOTMAIL.COM</t>
  </si>
  <si>
    <t>01/22/2009</t>
  </si>
  <si>
    <t>CARRERA 75 F  #  62 F11 SUR</t>
  </si>
  <si>
    <t>CARREra 75F#62F11SUR</t>
  </si>
  <si>
    <t>TIQUELILIANA41@GMAIL.COM</t>
  </si>
  <si>
    <t>JHON EDISON</t>
  </si>
  <si>
    <t>TV25-78f-14SUR</t>
  </si>
  <si>
    <t>MARIBELOSORIMUNOZ4@GMAIL.COM</t>
  </si>
  <si>
    <t>1033756158</t>
  </si>
  <si>
    <t>MUÑOZ OSORIO JEIDI ALEJANDRA</t>
  </si>
  <si>
    <t xml:space="preserve">CARRERA 55 C BIS   #  160 42 </t>
  </si>
  <si>
    <t>Carrera 55c bis # 160-42</t>
  </si>
  <si>
    <t>angiepineda0796@gmail.coM</t>
  </si>
  <si>
    <t xml:space="preserve">Lian </t>
  </si>
  <si>
    <t>CARRERA 1 B ESTE #  163 10 ESTE</t>
  </si>
  <si>
    <t>CRA 1ESTE N163B10INT3</t>
  </si>
  <si>
    <t>kellydelgado19.12@hotmail.COM</t>
  </si>
  <si>
    <t>TRANSVERSAL 13 C ESTE #  55 20  SUR</t>
  </si>
  <si>
    <t>CARRERA 81   #  75 -11 SUR</t>
  </si>
  <si>
    <t>maritzarenteria497@gmail.coM</t>
  </si>
  <si>
    <t>CARRERA 88 BIS SUR #  79 B#0036 SUR</t>
  </si>
  <si>
    <t>CARRERA 88 BIS SUR #79B0036 SUR</t>
  </si>
  <si>
    <t>JOSELUISNIETOALVAREZ111@GMAIL.COM</t>
  </si>
  <si>
    <t>N37665715899</t>
  </si>
  <si>
    <t>MENDOZA ALVARADO REYNER DAVID</t>
  </si>
  <si>
    <t>CARRERA 27 L  #  71 I - 39 SUR</t>
  </si>
  <si>
    <t>JOHANITA16.MENDOZA.1991@GMAIL.COM</t>
  </si>
  <si>
    <t xml:space="preserve">CALLE 187   #  15 -38 </t>
  </si>
  <si>
    <t>JULIAZUTO@HOTMAIL.ES</t>
  </si>
  <si>
    <t xml:space="preserve">CALLE 36 K SUR N 4-50 ESTE </t>
  </si>
  <si>
    <t>PAONATALAU@GMAIL.COM</t>
  </si>
  <si>
    <t>1032682072</t>
  </si>
  <si>
    <t>AYALA RETAVISCA LAURA DANIELA</t>
  </si>
  <si>
    <t>CONJUNTO SOL DE LA SABANA T16 APT 5064</t>
  </si>
  <si>
    <t>YURI.NAVARRO@GMAIL.COM</t>
  </si>
  <si>
    <t>SAMADI</t>
  </si>
  <si>
    <t xml:space="preserve">CHARIT </t>
  </si>
  <si>
    <t xml:space="preserve">CALLE 154 A  #  96  </t>
  </si>
  <si>
    <t>SHIRLYVIVIANA002@GMAIL.COM</t>
  </si>
  <si>
    <t>CALLE 64 D ESTE #  114 41 ESTE</t>
  </si>
  <si>
    <t>CALE 64D #114-41</t>
  </si>
  <si>
    <t>LIZCANOTHIAGO5@GMAIL.COM</t>
  </si>
  <si>
    <t>ARIANYEL</t>
  </si>
  <si>
    <t>SOET</t>
  </si>
  <si>
    <t>CALLE 155  SUR #  100 A-05 ESTE</t>
  </si>
  <si>
    <t>SUBA CALLE 155 #100A-05</t>
  </si>
  <si>
    <t>fv0733916@gmail.coM</t>
  </si>
  <si>
    <t>N37666534176</t>
  </si>
  <si>
    <t>LAREZ GUEVARA APSIELYN ARAUCI</t>
  </si>
  <si>
    <t>CALLE 85 A SUR #  80 I SUR</t>
  </si>
  <si>
    <t xml:space="preserve">CALLE 85 A # 80 I 49 SUR </t>
  </si>
  <si>
    <t>KARIMESUAREZVARGAS@GMAIL.COM</t>
  </si>
  <si>
    <t>CALLE 136 A ESTE #  151 A- ESTE</t>
  </si>
  <si>
    <t>romeroanyelos412@gmail.coM</t>
  </si>
  <si>
    <t>CALLE 48 Q SUR #  3 - 28 SUR</t>
  </si>
  <si>
    <t>INT 3 APTO 102</t>
  </si>
  <si>
    <t>johagsalazar28@gmail.coM</t>
  </si>
  <si>
    <t>F-L-AKITA127@HOTMAIL.COM</t>
  </si>
  <si>
    <t xml:space="preserve">CARRERA 119 B  #  63 C 16 </t>
  </si>
  <si>
    <t>analarcon0909@gmail.coM</t>
  </si>
  <si>
    <t>1222214764</t>
  </si>
  <si>
    <t>CARRASCO ALARCON VISHELL YARID</t>
  </si>
  <si>
    <t xml:space="preserve">CALLE 39 A SUR #  73 A 23 </t>
  </si>
  <si>
    <t>ARENASP555@GMAIL.COM</t>
  </si>
  <si>
    <t>COAVAS</t>
  </si>
  <si>
    <t>NORATH</t>
  </si>
  <si>
    <t xml:space="preserve">CARRERA 124 C  #  131 A11 </t>
  </si>
  <si>
    <t>ANALUISA20102907@GMAIL.COM</t>
  </si>
  <si>
    <t>CONJUNTO MULTIFAMILIARES LAGO TIMIZA ETAPA II</t>
  </si>
  <si>
    <t>VAMAVAVA@GMAIL.COM</t>
  </si>
  <si>
    <t xml:space="preserve">CALLE 13  SUR #  2  </t>
  </si>
  <si>
    <t>JULIAN100401@HOTMAIL.COM</t>
  </si>
  <si>
    <t>YANIREHNOVOA@GMAIL.COM</t>
  </si>
  <si>
    <t>JHORLLI</t>
  </si>
  <si>
    <t>CALLE 55   #  95 B 67 SUR</t>
  </si>
  <si>
    <t>JHORLLIG@GMAIL.COM</t>
  </si>
  <si>
    <t xml:space="preserve">CALLE 87   #  103 F - 50 </t>
  </si>
  <si>
    <t>CASA 135</t>
  </si>
  <si>
    <t>PAULAMELISSAPG@HOTMAIL.COM</t>
  </si>
  <si>
    <t>VAYOLLETH</t>
  </si>
  <si>
    <t>EMILE</t>
  </si>
  <si>
    <t>CARRERA 8   #  24  SUR</t>
  </si>
  <si>
    <t>vayollethnieves1203@gmail.COM</t>
  </si>
  <si>
    <t xml:space="preserve">NAOMi </t>
  </si>
  <si>
    <t>CALLE 62 G SUR #  75 A SUR</t>
  </si>
  <si>
    <t>CALLE 62 g # 75 A 21 SUR</t>
  </si>
  <si>
    <t>valenciarocio281@gmail.coM</t>
  </si>
  <si>
    <t>1087800786</t>
  </si>
  <si>
    <t>CAJARES VALENCIA MARIA CAMILA</t>
  </si>
  <si>
    <t>06/22/2013</t>
  </si>
  <si>
    <t>TRANSVERSAL 12 B ESTE #  55 -65 SUR</t>
  </si>
  <si>
    <t>JENNIFERYULIANA@HOTMAIL.COM</t>
  </si>
  <si>
    <t>TRANSVERSAL 11 B ESTE #  47 -69 SUR</t>
  </si>
  <si>
    <t>dianadiazgerena@gmail.coM</t>
  </si>
  <si>
    <t xml:space="preserve">ESTEFAN </t>
  </si>
  <si>
    <t>DIAGONAL 57 81  SUR #  42 J SUR</t>
  </si>
  <si>
    <t xml:space="preserve">DIAGONAL 57 # 81 J 42  SUR </t>
  </si>
  <si>
    <t>ALAVERDE543@GMAIL.COM</t>
  </si>
  <si>
    <t>01/04/2012</t>
  </si>
  <si>
    <t xml:space="preserve">CARRERA 69 F BIS  #  1 09 </t>
  </si>
  <si>
    <t>CARRERA 69F BIS #1-09</t>
  </si>
  <si>
    <t>DPRL89@HOTMIAL.COM</t>
  </si>
  <si>
    <t>GERATH</t>
  </si>
  <si>
    <t>07/06/2015</t>
  </si>
  <si>
    <t>CALLE 131 B SUR #  154 C-61 SUR</t>
  </si>
  <si>
    <t>CALL 131B#154C61</t>
  </si>
  <si>
    <t>mariaalejandragomezgarcia553@gmail.COM</t>
  </si>
  <si>
    <t>LOPEZ05SANTY@GMAIL.COM</t>
  </si>
  <si>
    <t>VivaS</t>
  </si>
  <si>
    <t>NahomY</t>
  </si>
  <si>
    <t>CALLE 3 A ESTE #  36 J-10  SUR</t>
  </si>
  <si>
    <t>CALlE 3 A estE 36 J- 10 S</t>
  </si>
  <si>
    <t>Elizabethwilches5@gmaI.COM</t>
  </si>
  <si>
    <t>1023981011</t>
  </si>
  <si>
    <t>LOPEZ VIVAS JAVIER STIVEN</t>
  </si>
  <si>
    <t>Calle 82 sur #0___17 estE</t>
  </si>
  <si>
    <t>erikamaldo058@gmail.coM</t>
  </si>
  <si>
    <t xml:space="preserve">CARRERA 79 C  #  2 B-10 </t>
  </si>
  <si>
    <t>BARRIO SUPER MANZANA 12A</t>
  </si>
  <si>
    <t>luzmireyagamboa5@gmail.COM</t>
  </si>
  <si>
    <t xml:space="preserve">CALLE 32  SUR #  51 G </t>
  </si>
  <si>
    <t>ANDRIUs2905@gmail.cOM</t>
  </si>
  <si>
    <t>1028887144</t>
  </si>
  <si>
    <t>CASTAÑEDA FANDIÑO ANGEL SANTIAGO</t>
  </si>
  <si>
    <t xml:space="preserve">YALENA </t>
  </si>
  <si>
    <t>07/22/2012</t>
  </si>
  <si>
    <t xml:space="preserve">CARRERA 5 F  #  187 B-02 </t>
  </si>
  <si>
    <t>JOSE180717@HOTMAIL.COM</t>
  </si>
  <si>
    <t xml:space="preserve">YULIANNYS </t>
  </si>
  <si>
    <t>LOS OLIVARES</t>
  </si>
  <si>
    <t>CALLE 75 B BIS SUR #  438  SUR</t>
  </si>
  <si>
    <t>3228050273MARLYS@GMAIL.COM</t>
  </si>
  <si>
    <t xml:space="preserve">CALLE 158   #  7 H </t>
  </si>
  <si>
    <t>- 71</t>
  </si>
  <si>
    <t>MARISOLMENDEZ0380@GMAIL.COM</t>
  </si>
  <si>
    <t>TROCHEZ</t>
  </si>
  <si>
    <t>CALLE 55  SUR #  82 B-69 SUR</t>
  </si>
  <si>
    <t>URBINAYOLANDA737@GMAIL.COM</t>
  </si>
  <si>
    <t xml:space="preserve">LUIS SAMUEL </t>
  </si>
  <si>
    <t xml:space="preserve">CALLE 5   #  88 C 16 </t>
  </si>
  <si>
    <t>CÓRDOBAARYITH@GMAIL.COM</t>
  </si>
  <si>
    <t>06/27/2007</t>
  </si>
  <si>
    <t>MARTHasosa141@GMAIL.COM</t>
  </si>
  <si>
    <t>CARRERA 1 ESTE  #  87 A -28 SUR</t>
  </si>
  <si>
    <t>NURYXIRAGU_29@HOTMAIL.COM</t>
  </si>
  <si>
    <t>07/02/2013</t>
  </si>
  <si>
    <t xml:space="preserve">CALLE 67  SUR #  73 B </t>
  </si>
  <si>
    <t>JOHANISX3@HOTMAIL.COM</t>
  </si>
  <si>
    <t>1031424017</t>
  </si>
  <si>
    <t>ROMAN AVILA ANGEL SAMUEL</t>
  </si>
  <si>
    <t xml:space="preserve">CALLE 75 A  #  64 79 </t>
  </si>
  <si>
    <t>BARBI15BARBI@GMAIL.COM</t>
  </si>
  <si>
    <t>1220214490</t>
  </si>
  <si>
    <t>BERMUDEZ MORALES JUAN DAVID</t>
  </si>
  <si>
    <t>DARIANI</t>
  </si>
  <si>
    <t>CARRERA 88 F  #  42 - 68 SUR</t>
  </si>
  <si>
    <t>LEYDISVILLAMIZAR14@GMAIL.COM</t>
  </si>
  <si>
    <t xml:space="preserve">TRANSVERSAL 138   #  137 -75 </t>
  </si>
  <si>
    <t>TV138#137-75</t>
  </si>
  <si>
    <t>MARIAALEJANDRALOZADAMARTINEZ1@GMAIL.COM</t>
  </si>
  <si>
    <t>VILLAFRANCA</t>
  </si>
  <si>
    <t>CARIACO</t>
  </si>
  <si>
    <t>05/17/2011</t>
  </si>
  <si>
    <t>CALLE 151 F  #  142 C ESTE</t>
  </si>
  <si>
    <t xml:space="preserve">BARRIO SUBA Bilbao </t>
  </si>
  <si>
    <t>LEMUZMARY8@GMAIL.COM</t>
  </si>
  <si>
    <t>111001017698</t>
  </si>
  <si>
    <t>WILLIANYER</t>
  </si>
  <si>
    <t>barbaramarquez1004@gmail.cOM</t>
  </si>
  <si>
    <t>CALLE 133 N ESTE #  152 N-41 ESTE</t>
  </si>
  <si>
    <t>SUBA Lisboa CL133N152-41</t>
  </si>
  <si>
    <t>YULIPALACIO35@GMAIL.COM</t>
  </si>
  <si>
    <t xml:space="preserve">CALLE 143 A  #  113 C - 50 </t>
  </si>
  <si>
    <t xml:space="preserve">FLórez </t>
  </si>
  <si>
    <t>CARRERA 1 A ESTE #  161 A# 34 ESTE</t>
  </si>
  <si>
    <t>CARRERA 1 CALLE 161A#34</t>
  </si>
  <si>
    <t>florezlina615@gmail.coM</t>
  </si>
  <si>
    <t xml:space="preserve">CARRERA 18   #  1 F -21 </t>
  </si>
  <si>
    <t>INT 3 APTO 302</t>
  </si>
  <si>
    <t>TATIANAVALDES@HOTMAIL.COM</t>
  </si>
  <si>
    <t>1031826034</t>
  </si>
  <si>
    <t>VALENCIA VALDES HELLEN DALLANA</t>
  </si>
  <si>
    <t>cindydsuarez@gmail.cOM</t>
  </si>
  <si>
    <t xml:space="preserve">CARRERA 54   #  4 85 </t>
  </si>
  <si>
    <t>ARIZA8337@GMAIL.COM</t>
  </si>
  <si>
    <t>CARRERA 19 F  #  27 66 SUR</t>
  </si>
  <si>
    <t>MAVALE1207@GMAIL.COM</t>
  </si>
  <si>
    <t xml:space="preserve">CALLE 69 B SUR #  78 - 42 </t>
  </si>
  <si>
    <t>HOGLIN886@HOTMAIL.COM</t>
  </si>
  <si>
    <t>CARRERA 15 F  #  71 B 40 SUR</t>
  </si>
  <si>
    <t>CONJUNTO RESIDENCIAL PEDREGAL</t>
  </si>
  <si>
    <t>NORMAMORON0326.NM@GMAIL.COM</t>
  </si>
  <si>
    <t>1021317458</t>
  </si>
  <si>
    <t>ARTEAGA MORON VALERY TAMARA</t>
  </si>
  <si>
    <t>CALLE 46  SUR #  81 08 SUR</t>
  </si>
  <si>
    <t>LAURA.GERALDIN.GP37@GMAIL.COM</t>
  </si>
  <si>
    <t xml:space="preserve">CARRERA 88 C  67 - 39 SUR </t>
  </si>
  <si>
    <t>VANESASOSA97@HOTMAIL.COM</t>
  </si>
  <si>
    <t>CALLE 88 A  #  66 A34 SUR</t>
  </si>
  <si>
    <t>ELIZABETHHERNANDEZNUEZ@GMAIL.COM</t>
  </si>
  <si>
    <t>MendIETA</t>
  </si>
  <si>
    <t>MAikeLIS</t>
  </si>
  <si>
    <t>CARRERA 89 DBIS SUR #  40 _A SUR</t>
  </si>
  <si>
    <t>NAtyluiyi1315@GMAIL.COM</t>
  </si>
  <si>
    <t>CALLE 89B # 117-20</t>
  </si>
  <si>
    <t>ANDRIAN</t>
  </si>
  <si>
    <t xml:space="preserve">CALLE 144   #  141 C  30 </t>
  </si>
  <si>
    <t>judymarin@hotmail.coM</t>
  </si>
  <si>
    <t>CONJUNTO RESIDENCIAL LAS MARGARITAS ETAPA 4 CASA71</t>
  </si>
  <si>
    <t>VALERIA200130@HOTMAIL.COM</t>
  </si>
  <si>
    <t xml:space="preserve">CARRERA 87 D  #  129 F-12 </t>
  </si>
  <si>
    <t>naiderlindiaz@gmail.COM</t>
  </si>
  <si>
    <t xml:space="preserve">TRANSVERSAL 102 A  #  129 C </t>
  </si>
  <si>
    <t>Tv 102A # 129 C  17</t>
  </si>
  <si>
    <t>JOSEMATIAS20010@HOTMAIL.COM</t>
  </si>
  <si>
    <t>DARIELIS</t>
  </si>
  <si>
    <t>CALLE 68 A  SUR #  45 C33 SUR</t>
  </si>
  <si>
    <t>SULEIMO23@GMAIL.COM</t>
  </si>
  <si>
    <t>CARRERA 5 M  #  49 G-16 SUR</t>
  </si>
  <si>
    <t>oswal.vb11@gmail.coM</t>
  </si>
  <si>
    <t>1016717104</t>
  </si>
  <si>
    <t>SARMIENTO VARGAS KEVIN ALEXANDER</t>
  </si>
  <si>
    <t>CALLE 91 SUR # 18 H 27</t>
  </si>
  <si>
    <t>KAROVAL25@GMAIL.COM</t>
  </si>
  <si>
    <t>PARREÑO</t>
  </si>
  <si>
    <t>DUBER</t>
  </si>
  <si>
    <t xml:space="preserve">CALLE 138 B  #  152 -77 </t>
  </si>
  <si>
    <t xml:space="preserve">ALEXIA </t>
  </si>
  <si>
    <t>TRANSVERSAL 5 M SUR #  44 B 08 SUR</t>
  </si>
  <si>
    <t>CAICEDO_LUISCAICEDO@HOTMAIL.COM</t>
  </si>
  <si>
    <t>CALLE 6 A SUR #  71 A SUR</t>
  </si>
  <si>
    <t>CALLE  6A 71A-52</t>
  </si>
  <si>
    <t>MARIIIMONTILLA24@GMAIL.COM</t>
  </si>
  <si>
    <t>1030707158</t>
  </si>
  <si>
    <t>ZABALETA MONTILLA ADRIAN DAVID</t>
  </si>
  <si>
    <t>TRANSVERSAL 56   #  74 -17 SUR</t>
  </si>
  <si>
    <t>CAMILAVANEGAS22@YAHOO.COM</t>
  </si>
  <si>
    <t>CANEDO</t>
  </si>
  <si>
    <t>YASIR</t>
  </si>
  <si>
    <t>CARRERA 87 A  #  72 A26 SUR</t>
  </si>
  <si>
    <t>CANEDOOQUENDO@HOTMAIL.COM</t>
  </si>
  <si>
    <t>1066891507</t>
  </si>
  <si>
    <t>ALDANA CANEDO MEYLIS DANIELA</t>
  </si>
  <si>
    <t>CALLE 60 A SUR #  73 03 SUR</t>
  </si>
  <si>
    <t>CALLE 60 A #75 03 SUR</t>
  </si>
  <si>
    <t>tatis1904mosquera@gmail.coM</t>
  </si>
  <si>
    <t>CALLE 63 A  #  74 A-08 SUR</t>
  </si>
  <si>
    <t xml:space="preserve">CallE 63A # #74A-08 suR </t>
  </si>
  <si>
    <t>LQ05126@gmaiL.COM</t>
  </si>
  <si>
    <t xml:space="preserve">TERISHA </t>
  </si>
  <si>
    <t xml:space="preserve">CALLE 1 A  #  83 -24 </t>
  </si>
  <si>
    <t>ARECONE-55@HOTMAIL.COM</t>
  </si>
  <si>
    <t xml:space="preserve">DIAGONAL 77 B  #  119 A </t>
  </si>
  <si>
    <t>CAMILO.ALDANA@GMAIL.COM</t>
  </si>
  <si>
    <t xml:space="preserve"> JULIANA</t>
  </si>
  <si>
    <t>CARRERA 14 C  #  68 D SUR</t>
  </si>
  <si>
    <t>CRA 14 C# 68 D 21 SUR</t>
  </si>
  <si>
    <t>marthicajuli2001@gmail.COM</t>
  </si>
  <si>
    <t>NARES</t>
  </si>
  <si>
    <t>05/13/2020</t>
  </si>
  <si>
    <t xml:space="preserve">CALLE 13   #  122 - 25 </t>
  </si>
  <si>
    <t>HERRERAELIVER90@GMAIL.COM</t>
  </si>
  <si>
    <t>SUEREZ</t>
  </si>
  <si>
    <t>CARRERA 99 BIS SUR #  38 C SUR</t>
  </si>
  <si>
    <t>KR 99 BIS 38 C SUR 02</t>
  </si>
  <si>
    <t>SUAREZLISENIA@GMAIL.COM</t>
  </si>
  <si>
    <t>HORLANDI</t>
  </si>
  <si>
    <t>BRITTHANY</t>
  </si>
  <si>
    <t>CARRERA 7 A ESTE SUR #  76 Bolonia 108 SUR</t>
  </si>
  <si>
    <t>BQJ IN 104</t>
  </si>
  <si>
    <t>anguiepaolaherrera2@gmail.coM</t>
  </si>
  <si>
    <t>1023945489</t>
  </si>
  <si>
    <t>HORLANDI HERRERA ASHLEY KODASHI</t>
  </si>
  <si>
    <t>CARRERA 1   #  49 A-12  SUR</t>
  </si>
  <si>
    <t>CARRERA 1#49A-12 SUR</t>
  </si>
  <si>
    <t>fadiddimat@hotmail.COM</t>
  </si>
  <si>
    <t>MHATIAS</t>
  </si>
  <si>
    <t xml:space="preserve">DIAGONAL 57 A SUR #  81 J  88 </t>
  </si>
  <si>
    <t>KATHERIN_2302@HOTMAIL.COM</t>
  </si>
  <si>
    <t>ZAVARCE</t>
  </si>
  <si>
    <t>LEISBER</t>
  </si>
  <si>
    <t>CALLE 54 F SUR #  88 I 45 SUR</t>
  </si>
  <si>
    <t>ZAVARCELEISBI@GMAIL.COM</t>
  </si>
  <si>
    <t>CONJUNTO PARQUES DEL CAMPO ETAPA II BL 15 APTO 101</t>
  </si>
  <si>
    <t>JUANJO.1409@HOTMAIL.COM</t>
  </si>
  <si>
    <t xml:space="preserve">CALLE 81  SUR #  20 L </t>
  </si>
  <si>
    <t>CL. 81 SUR 80L -20</t>
  </si>
  <si>
    <t>IRMAMSANGUINOV@GMAIL.COM</t>
  </si>
  <si>
    <t xml:space="preserve">CARRERA 135 B  #  17 F 31 </t>
  </si>
  <si>
    <t>CARRERA 135B #17F 31</t>
  </si>
  <si>
    <t>guerrabelenomaira@gmail.COM</t>
  </si>
  <si>
    <t>DIAGONAL 72 F  #  33 60 SUR</t>
  </si>
  <si>
    <t>KARENNATA9@GMAIL.COM</t>
  </si>
  <si>
    <t xml:space="preserve">CARRERA 113 A  #  78 43 </t>
  </si>
  <si>
    <t>MAIRARDILA@GMAIL.COM</t>
  </si>
  <si>
    <t>1122923336</t>
  </si>
  <si>
    <t xml:space="preserve">ARDILA URREA SANTIAGO </t>
  </si>
  <si>
    <t>CALLE 86 A  SUR #  7 -51 ESTE</t>
  </si>
  <si>
    <t>TORRE 4 APTO 102</t>
  </si>
  <si>
    <t>LINAQUINTERO604@GMAIL.COM</t>
  </si>
  <si>
    <t>KEMBERLI</t>
  </si>
  <si>
    <t>CALLE 43  SUR #  1 C-33 SUR</t>
  </si>
  <si>
    <t>CARRERA 94 B SUR #  42 B- SUR</t>
  </si>
  <si>
    <t>VICTORFL196@GMAIL.COM</t>
  </si>
  <si>
    <t>1034668100</t>
  </si>
  <si>
    <t>FLOREZ MATEUS ANGIE NATALIA</t>
  </si>
  <si>
    <t xml:space="preserve">BACHELOTH </t>
  </si>
  <si>
    <t xml:space="preserve">CARRERA 100 A  #  128 B_46 </t>
  </si>
  <si>
    <t>CARRERA 100A100A#128B-46</t>
  </si>
  <si>
    <t>marrufoemelys17@gmail.coM</t>
  </si>
  <si>
    <t>6545559</t>
  </si>
  <si>
    <t>GONZALEZ MARRUFO EMILIANNY VICTORIA</t>
  </si>
  <si>
    <t>CALLE 68 C SUR #  48 - 33 SUR</t>
  </si>
  <si>
    <t>CASA VERDE ESQUINERA DE 3 PISOS</t>
  </si>
  <si>
    <t>RICOCIELO0@GMAIL.COM</t>
  </si>
  <si>
    <t>CARRERA 100  SUR #  128 31 SUR</t>
  </si>
  <si>
    <t xml:space="preserve">CASA APTO402 </t>
  </si>
  <si>
    <t>CDAYANNA109@GMAIL.COM</t>
  </si>
  <si>
    <t>BALCENA</t>
  </si>
  <si>
    <t>CARRERA 2   #  49 44 SUR</t>
  </si>
  <si>
    <t>NAnCYROSALES845@GMAIL.COM</t>
  </si>
  <si>
    <t>KEMILY</t>
  </si>
  <si>
    <t>ARIANNIS</t>
  </si>
  <si>
    <t>08/02/2009</t>
  </si>
  <si>
    <t>6310179</t>
  </si>
  <si>
    <t>GAMEZ VILLAMIZAR DARIANI NAZARETH</t>
  </si>
  <si>
    <t xml:space="preserve">NUeva Delhi </t>
  </si>
  <si>
    <t>karenvivianaldana@hotmail.coM</t>
  </si>
  <si>
    <t>1025327860</t>
  </si>
  <si>
    <t>FIGUEROA ALDANA LUIS MIGUEL</t>
  </si>
  <si>
    <t>GLEINER</t>
  </si>
  <si>
    <t xml:space="preserve">CALLE 130 B BIS  #  124 -34 </t>
  </si>
  <si>
    <t>KEVINRAMOSCONDE@gmail.coM</t>
  </si>
  <si>
    <t>EUKARIS</t>
  </si>
  <si>
    <t>CALLE 6 A  #  88 D-60 ESTE</t>
  </si>
  <si>
    <t>PRADOS DE CASTILLA 2 TORRE 19 APARTAMENTO 104</t>
  </si>
  <si>
    <t>EGLEEFERNANDEZ12@GMAIL.COM</t>
  </si>
  <si>
    <t xml:space="preserve">CALLE 71 B SUR #  89 A-28 </t>
  </si>
  <si>
    <t>YULIZARANGEL2@GMAIL.COM</t>
  </si>
  <si>
    <t>PASION</t>
  </si>
  <si>
    <t xml:space="preserve">CALLE 64 SUR  #  85 B - 40 </t>
  </si>
  <si>
    <t>CONJUNTO MARSELLA TORRE 8 APTO 103</t>
  </si>
  <si>
    <t>LESLIERCAICEDO@GMAIL.COM</t>
  </si>
  <si>
    <t>CARRERA 54   #  37 A SUR</t>
  </si>
  <si>
    <t>KROCIODIAZ@GMAIL.COM</t>
  </si>
  <si>
    <t>1013138539</t>
  </si>
  <si>
    <t>BERNAL DIAZ SHARA ISABELLA</t>
  </si>
  <si>
    <t>CARRERA 69 B  SUR #  65 76 SUR</t>
  </si>
  <si>
    <t>ALEJITA22.MB@GMAIL.COM</t>
  </si>
  <si>
    <t>1011254126</t>
  </si>
  <si>
    <t xml:space="preserve">VALENCIA MELO SANTIAGO </t>
  </si>
  <si>
    <t xml:space="preserve">RIVAdeneira </t>
  </si>
  <si>
    <t>YEILER</t>
  </si>
  <si>
    <t xml:space="preserve">EDIANGEL </t>
  </si>
  <si>
    <t>CALLE 71 H BIS  SUR #  8 B49 SUR</t>
  </si>
  <si>
    <t>yanirealejandrarivadeneirare@gmail.coM</t>
  </si>
  <si>
    <t xml:space="preserve">APACHE </t>
  </si>
  <si>
    <t>CALLE 90 D  SUR #  2 A-14 SUR</t>
  </si>
  <si>
    <t>CALLE 90 D SUR 2A -14</t>
  </si>
  <si>
    <t>ALEXYESID05@GMAIL.COM</t>
  </si>
  <si>
    <t>04/21/2011</t>
  </si>
  <si>
    <t>tiqueliliana41@gmail.coM</t>
  </si>
  <si>
    <t>CALLE 45 A SUR #  88 C SUR</t>
  </si>
  <si>
    <t>JESICACULMA30@GMAIL.COM</t>
  </si>
  <si>
    <t>1034781088</t>
  </si>
  <si>
    <t>MENDEZ CULMA CAROL SOFIA</t>
  </si>
  <si>
    <t>1073241752</t>
  </si>
  <si>
    <t>BARRERA TRUJILLO MARIA JOSE</t>
  </si>
  <si>
    <t>CARRERA 89 A  #  70 - SUR</t>
  </si>
  <si>
    <t>DIANNYSMEJIA@HOTMAIL.COM</t>
  </si>
  <si>
    <t>1066291710</t>
  </si>
  <si>
    <t>MEJIA VILLAREAL LAUREN DANIELA</t>
  </si>
  <si>
    <t>HANA</t>
  </si>
  <si>
    <t>04/05/2009</t>
  </si>
  <si>
    <t>CARRERA 80 B  #  47  SUR</t>
  </si>
  <si>
    <t>HENRYGIOVANNY11@HOTMAIL.COM</t>
  </si>
  <si>
    <t xml:space="preserve">CALLE 70 G  #  113 A 05 </t>
  </si>
  <si>
    <t>CALLE 70G 113A  05</t>
  </si>
  <si>
    <t>JOHANAA569@GMAIL.COM</t>
  </si>
  <si>
    <t xml:space="preserve">CARRERA 78 J SUR #  38 B </t>
  </si>
  <si>
    <t>CARRERA 78J # 38B-03 SUR</t>
  </si>
  <si>
    <t>NOCRILASSO@HOTMAIL.COM</t>
  </si>
  <si>
    <t>1011221858</t>
  </si>
  <si>
    <t>LASSO REVOLLEDO THOMAS DAVID</t>
  </si>
  <si>
    <t>CARRERA 81 D  #  51 C 12 SUR</t>
  </si>
  <si>
    <t>CARRERA 81 D#51C12 SUR</t>
  </si>
  <si>
    <t>espinosakaren506@gmail.coM</t>
  </si>
  <si>
    <t xml:space="preserve">CALLE 64 D  #  112 D 62 </t>
  </si>
  <si>
    <t>LUZANGOMEZ@GMAIL.COM</t>
  </si>
  <si>
    <t>CARRERA 20 61 SUR #  60 B SUR</t>
  </si>
  <si>
    <t>CARRERA 20 # 61B60 SUR</t>
  </si>
  <si>
    <t>blindamaryori@hotmail.coM</t>
  </si>
  <si>
    <t>1033787896</t>
  </si>
  <si>
    <t>MEJIA BERMUDEZ EIDAM EMMANUEL</t>
  </si>
  <si>
    <t>CALLE 13   #  2 B - 28 ESTE</t>
  </si>
  <si>
    <t>ESTEFANILP1104@GMAIL.COM</t>
  </si>
  <si>
    <t>CARRERA 2   #  41  SUR</t>
  </si>
  <si>
    <t>CARRERA 2 # 41 SUR-74</t>
  </si>
  <si>
    <t>yohanacuesta9@gmail.COM</t>
  </si>
  <si>
    <t xml:space="preserve">TRANSVERSAL 124 A  #  130 F - 24 </t>
  </si>
  <si>
    <t xml:space="preserve">LA CAÑIZA </t>
  </si>
  <si>
    <t>daikerlin15rodriguez12@gmail.coM</t>
  </si>
  <si>
    <t xml:space="preserve">TRANSVERSAL 49   #  59 C 73 </t>
  </si>
  <si>
    <t xml:space="preserve">INTERIOR 3 APTO 309 </t>
  </si>
  <si>
    <t>YEANCA69@HOTMAIL.COM</t>
  </si>
  <si>
    <t>KHLOE</t>
  </si>
  <si>
    <t>CL133#N152-41</t>
  </si>
  <si>
    <t>yulipalacio35@gmail.cON</t>
  </si>
  <si>
    <t xml:space="preserve">CARRERA 104   #  132 -59 </t>
  </si>
  <si>
    <t xml:space="preserve">SOBRE LA Av CAli </t>
  </si>
  <si>
    <t>nataliana.romero@gmail.coM</t>
  </si>
  <si>
    <t xml:space="preserve">CARRERA 100   #  23 -24 </t>
  </si>
  <si>
    <t>TORRE 1 APTO 201</t>
  </si>
  <si>
    <t>WILSONLPEZ@GMAIL.COM</t>
  </si>
  <si>
    <t xml:space="preserve">CARRERA 8 D  #  163 C </t>
  </si>
  <si>
    <t>- 05</t>
  </si>
  <si>
    <t>ALEJORODRIGUEZ03@GMAIL.COM</t>
  </si>
  <si>
    <t>ROSENDO</t>
  </si>
  <si>
    <t xml:space="preserve">LISNERKY </t>
  </si>
  <si>
    <t>CARRERA 91 C SUR #  40 16 SUR</t>
  </si>
  <si>
    <t>CARRERA 91C#40-16 SUR</t>
  </si>
  <si>
    <t>NERKYRO@GMAIL.COM</t>
  </si>
  <si>
    <t>YEIMI</t>
  </si>
  <si>
    <t xml:space="preserve">CALLE 1   #  8 C </t>
  </si>
  <si>
    <t>YEIMI_199118@HOTMAIL.COM</t>
  </si>
  <si>
    <t>CALLE 58 CRR 81 SUR #  501 80_51 SUR</t>
  </si>
  <si>
    <t>PARQUE CLARELANDIA</t>
  </si>
  <si>
    <t>romeroyury83@gmail.coM</t>
  </si>
  <si>
    <t>IBIS</t>
  </si>
  <si>
    <t xml:space="preserve">CALLE 78  SUR #  36 50 </t>
  </si>
  <si>
    <t>CALLE 78 SUR # 36-50</t>
  </si>
  <si>
    <t>CAROLINAMENDOZA50220@GMAIL.COM</t>
  </si>
  <si>
    <t xml:space="preserve">CALLE 87 N  #  87 B </t>
  </si>
  <si>
    <t>CALLE 87 N #87 B - 33</t>
  </si>
  <si>
    <t>JOSEFEDE2122@GMAIL.COM</t>
  </si>
  <si>
    <t xml:space="preserve">ROMero </t>
  </si>
  <si>
    <t xml:space="preserve">YIZETh </t>
  </si>
  <si>
    <t>CARRERA 82 G BIS  #  59  SUR</t>
  </si>
  <si>
    <t>Carrera 82 G BIS # 59 SUR 62</t>
  </si>
  <si>
    <t>johannita1681@gmail.coM</t>
  </si>
  <si>
    <t xml:space="preserve">CARRERA 28   #  63 B17 </t>
  </si>
  <si>
    <t>FABIOLASEIJAS96@GMAIL.COM</t>
  </si>
  <si>
    <t>JEIRYS</t>
  </si>
  <si>
    <t>DAYANNIS</t>
  </si>
  <si>
    <t>02/27/2008</t>
  </si>
  <si>
    <t>CARRERA 81 J  #  57 C - 20 SUR</t>
  </si>
  <si>
    <t>ANNYSOFIAYJUANCAMILO12@GMAIL.COM</t>
  </si>
  <si>
    <t>NATTASHA</t>
  </si>
  <si>
    <t xml:space="preserve">CARRERA 51   #  69 57 </t>
  </si>
  <si>
    <t>linamarcelapadillalara@gmail.COM</t>
  </si>
  <si>
    <t xml:space="preserve">SEGOVIA </t>
  </si>
  <si>
    <t>VENALEZ</t>
  </si>
  <si>
    <t xml:space="preserve">CARRERA 119 B  #  63 A-80 </t>
  </si>
  <si>
    <t xml:space="preserve">3 PISO </t>
  </si>
  <si>
    <t>ADELAIDAVENALEZ1985@GMAIL.COM</t>
  </si>
  <si>
    <t>TRANSVERSAL 5 L BIS SUR #  46 55 SUR</t>
  </si>
  <si>
    <t>TIFFANYKAULITZ28@GMAIL.COM</t>
  </si>
  <si>
    <t xml:space="preserve">CARRERA 67   #  65  </t>
  </si>
  <si>
    <t xml:space="preserve">22  </t>
  </si>
  <si>
    <t>DIANAREVALO19@GMAIL.COM</t>
  </si>
  <si>
    <t>JANDER</t>
  </si>
  <si>
    <t>NAKEIN</t>
  </si>
  <si>
    <t>CALLE 88  SUR #  8 A- 05 ESTE</t>
  </si>
  <si>
    <t>Pinilladamiris@gmail.COM</t>
  </si>
  <si>
    <t>CARRERA 98 A129C ESTE #  17  ESTE</t>
  </si>
  <si>
    <t>MARIOXIS249090@GMAIL.COM</t>
  </si>
  <si>
    <t xml:space="preserve">Ulloa </t>
  </si>
  <si>
    <t xml:space="preserve">ALEXAndeR </t>
  </si>
  <si>
    <t>CALLE 49  SUR #  98 B75 SUR</t>
  </si>
  <si>
    <t xml:space="preserve">CLL49sur n98b75 </t>
  </si>
  <si>
    <t>angelicaramos16120905@gmail.coM</t>
  </si>
  <si>
    <t>QUÑONEZ</t>
  </si>
  <si>
    <t>CARRERA 98   #  58 B 26 SUR</t>
  </si>
  <si>
    <t>QUINONEZL712@GMAIL.COM</t>
  </si>
  <si>
    <t>1012390678</t>
  </si>
  <si>
    <t>OLAVE QUIÑONEZ JUAN DIEGO</t>
  </si>
  <si>
    <t>06/29/2020</t>
  </si>
  <si>
    <t>AVENIDA CARRERA 79 F BIS  #  36 A SUR</t>
  </si>
  <si>
    <t>30 apto 206 BLOQUE 9</t>
  </si>
  <si>
    <t>CARDENASDUVAN702@GMAIL.COM</t>
  </si>
  <si>
    <t>CALLE 65 A SUR #  13 B18 ESTE</t>
  </si>
  <si>
    <t>CALLE65ASUR#13B18ESTE</t>
  </si>
  <si>
    <t>KR99BIS38CSUR27</t>
  </si>
  <si>
    <t>P.GESSICAG4S86@GMAIL.COM</t>
  </si>
  <si>
    <t>RAMO</t>
  </si>
  <si>
    <t>FRANYER</t>
  </si>
  <si>
    <t>CALLE 68 C ESTE #  111 A-38 ESTE</t>
  </si>
  <si>
    <t>CALLE 68C 111A -38</t>
  </si>
  <si>
    <t>dmairy1112@gmail.COM</t>
  </si>
  <si>
    <t>111001013536</t>
  </si>
  <si>
    <t>111001001121</t>
  </si>
  <si>
    <t>CARRERA 4 F  #  55 22 SUR</t>
  </si>
  <si>
    <t>Cr4 F # 55-22 SuR</t>
  </si>
  <si>
    <t>NILLYBONILLA@GMAIL.COM</t>
  </si>
  <si>
    <t>1033810158</t>
  </si>
  <si>
    <t>CLAROS BONILLA ANDRES SANTIAGO</t>
  </si>
  <si>
    <t>SECO</t>
  </si>
  <si>
    <t>JEHAN</t>
  </si>
  <si>
    <t xml:space="preserve">CARRERA 18   #  1 H -21 </t>
  </si>
  <si>
    <t>ZSTEFANI770@GMAIL.COM</t>
  </si>
  <si>
    <t xml:space="preserve">CALLE 164 BIS   #  95 - 72  </t>
  </si>
  <si>
    <t>LIZETHTATIANA16@GMAIL.COM</t>
  </si>
  <si>
    <t xml:space="preserve">CALLE 64 G  #  70 B 31 </t>
  </si>
  <si>
    <t>ANDREAOTALORA13@GMAIL.COM</t>
  </si>
  <si>
    <t>CABIATIVA</t>
  </si>
  <si>
    <t>CARRERA 85 B  #  146 B 36 ESTE</t>
  </si>
  <si>
    <t>CarrerA 85 B 146 B 36</t>
  </si>
  <si>
    <t>Hidro2.000CJl@hotmaiL.COM</t>
  </si>
  <si>
    <t xml:space="preserve">YOSBRiel </t>
  </si>
  <si>
    <t>CALLE 5 A SUR #  87 F-45 SUR</t>
  </si>
  <si>
    <t>CALLE 5A #87F-45</t>
  </si>
  <si>
    <t>gersonredondo@gmail.coM</t>
  </si>
  <si>
    <t>CARRERA 18 I  #  79 F -12 SUR</t>
  </si>
  <si>
    <t>RODRIGORIVERT@GMAIL.COM</t>
  </si>
  <si>
    <t xml:space="preserve">DIAGONAL 52 A BIS SUR #  2 D- 80 </t>
  </si>
  <si>
    <t>LEIDYESPERANZA83@GMAIL.COM</t>
  </si>
  <si>
    <t>GREIVIS</t>
  </si>
  <si>
    <t xml:space="preserve">DIAGONAL 2 B  #  82 - 30 </t>
  </si>
  <si>
    <t>MAIRELINSALAS02@GMAIL.COM</t>
  </si>
  <si>
    <t>PICHINA</t>
  </si>
  <si>
    <t>03/05/2021</t>
  </si>
  <si>
    <t>CARRERA 91 B# SUR #  49 D-62 SUR</t>
  </si>
  <si>
    <t>jessicalorenapichinaortega@gmail.coM</t>
  </si>
  <si>
    <t>1029285515</t>
  </si>
  <si>
    <t>GUEPENDO PICHINA JOSSEN STEVEN</t>
  </si>
  <si>
    <t>MIANYELIS</t>
  </si>
  <si>
    <t xml:space="preserve">CALLE 73 B 44A  #  3  </t>
  </si>
  <si>
    <t>CALLE 73B 44A 03</t>
  </si>
  <si>
    <t>GYEISI99@GMAIL.COM</t>
  </si>
  <si>
    <t>04/17/1996</t>
  </si>
  <si>
    <t>CALLE 17 B SUR #  10 B ESTE</t>
  </si>
  <si>
    <t>CONJUNTO TORRES DE SAN CRISTOBAL, TORRE 5 APTO 302</t>
  </si>
  <si>
    <t>DANIFIT96@HOTMAIL.COM</t>
  </si>
  <si>
    <t xml:space="preserve">CARRERA 149 A  #  139 28 </t>
  </si>
  <si>
    <t>CORDOBACHANTACA@GMAIL.COM</t>
  </si>
  <si>
    <t>1028954861</t>
  </si>
  <si>
    <t>ALVAREZ CORDOBA KEVIN DAVID</t>
  </si>
  <si>
    <t>MARIBELDIAZARDILA79@GMAIL.COM</t>
  </si>
  <si>
    <t>DIAGONAL 68 A SUR #  18 Q - 45 SUR</t>
  </si>
  <si>
    <t>YERALD.MOTTA92@GMAIL.COM</t>
  </si>
  <si>
    <t>10/31/2016</t>
  </si>
  <si>
    <t xml:space="preserve">CALLE 158 A  #  100 45 </t>
  </si>
  <si>
    <t>YOEMERCADO68@GMAIL.COM</t>
  </si>
  <si>
    <t xml:space="preserve">CALLE 10 A BIS SUR #  16  </t>
  </si>
  <si>
    <t>DANIELAOSORIO1214@GMAIL.COM</t>
  </si>
  <si>
    <t>SIOLO</t>
  </si>
  <si>
    <t xml:space="preserve">CARRERA 148 B  #  132 - </t>
  </si>
  <si>
    <t>MARIACLAUDIASIOLOCHAVEZ@GMAIL.COM</t>
  </si>
  <si>
    <t xml:space="preserve">CALLE 88 B  SUR #  6 A </t>
  </si>
  <si>
    <t xml:space="preserve">17 ESTE </t>
  </si>
  <si>
    <t>ZAIDAJULIANAGALICIAVILLANEVA@GMAIL.COM</t>
  </si>
  <si>
    <t xml:space="preserve">CALLE 72  SUR #  95 A </t>
  </si>
  <si>
    <t>ALEJANDRA.QUINTEROT25@GMAIL.COM</t>
  </si>
  <si>
    <t>COHEN</t>
  </si>
  <si>
    <t xml:space="preserve">CARRERA 89  SUR #  52 A - 10 </t>
  </si>
  <si>
    <t>YAJAPCOHEN@GMAIL.COM</t>
  </si>
  <si>
    <t>CARRERA 75 J SUR #  62 J SUR</t>
  </si>
  <si>
    <t>jccamacho44@misena.edu.cO</t>
  </si>
  <si>
    <t>CARRERA 6 C ESTE #  88 D-03 SUR</t>
  </si>
  <si>
    <t>karen.lara06@hotmail.coM</t>
  </si>
  <si>
    <t>ELDAY</t>
  </si>
  <si>
    <t xml:space="preserve">CALLE 64   #  104 82 </t>
  </si>
  <si>
    <t>JENNYGUTIERREZ_86@HOTMAIL.COM</t>
  </si>
  <si>
    <t xml:space="preserve">CALLE 69 F SUR #  6 A- 40 </t>
  </si>
  <si>
    <t>ALESALAZAR1906@HOTMAIL.COM</t>
  </si>
  <si>
    <t>GREILY</t>
  </si>
  <si>
    <t xml:space="preserve">CALLE 66  SUR #  76 C 28 </t>
  </si>
  <si>
    <t>RUIZGREISY24@GMAIL.COM</t>
  </si>
  <si>
    <t>ELEN</t>
  </si>
  <si>
    <t xml:space="preserve">CALLE 3  SUR #  68  </t>
  </si>
  <si>
    <t>YESELUGO1390@GMAIL.COM</t>
  </si>
  <si>
    <t>CARRERA 13   #  3  70 SUR</t>
  </si>
  <si>
    <t>ANDREPAO0701@HOTMAIL.COM</t>
  </si>
  <si>
    <t xml:space="preserve">CARRERA 8   #  160 16 </t>
  </si>
  <si>
    <t>ILANITCOL@GMAIL.COM</t>
  </si>
  <si>
    <t>SENETH</t>
  </si>
  <si>
    <t>CARRERA 7  ESTE #  88 - 06 SUR</t>
  </si>
  <si>
    <t>JESSICAJOHJANAVANEGAS@GMAIL.COM</t>
  </si>
  <si>
    <t xml:space="preserve">MEDIETA </t>
  </si>
  <si>
    <t xml:space="preserve">YONAIKER </t>
  </si>
  <si>
    <t>03/31/2008</t>
  </si>
  <si>
    <t>NATYLUIYI1315@GMAIL.COM</t>
  </si>
  <si>
    <t>111279000966</t>
  </si>
  <si>
    <t>111001011274</t>
  </si>
  <si>
    <t>CARRERA 78 G SUR #  65 H SUR 93 SUR</t>
  </si>
  <si>
    <t>paula11alzate@gmail.coM</t>
  </si>
  <si>
    <t>ESQUERRA</t>
  </si>
  <si>
    <t>QUIARO</t>
  </si>
  <si>
    <t>DEWAR</t>
  </si>
  <si>
    <t>CARRERA 155 A ESTE #  155 A22 ESTE</t>
  </si>
  <si>
    <t>YOOSNAVARRO@GMAIL.COM</t>
  </si>
  <si>
    <t>JACKOB BELLA</t>
  </si>
  <si>
    <t xml:space="preserve">CALLE 49 BIS SUR #  5 D-24 </t>
  </si>
  <si>
    <t>RONNELLYBELISARIO72@GMAIL.COM</t>
  </si>
  <si>
    <t>N37665034620</t>
  </si>
  <si>
    <t>QUIJADA BELISARIO ANGEL AVIEL</t>
  </si>
  <si>
    <t>CALLE 43  SUR #  43 1C-33 SUR</t>
  </si>
  <si>
    <t xml:space="preserve">CALLE 71 A BIS  SUR #  87 K - 81 </t>
  </si>
  <si>
    <t>OLINARUIZHERNANDEZ@GMAIL.COM</t>
  </si>
  <si>
    <t>1083569016</t>
  </si>
  <si>
    <t>BELTRAN RUIZ HASLI CAROLINA</t>
  </si>
  <si>
    <t>SHNAIDER</t>
  </si>
  <si>
    <t>CARRERA 92 CALLE  SUR #  42 F SUR</t>
  </si>
  <si>
    <t>ANASOFIESCALONA@GMAIL.COM</t>
  </si>
  <si>
    <t>CALLE 67 A BIS  #  18 A-20 SUR</t>
  </si>
  <si>
    <t>WILIAMARMANDOSORACA@GMAIL.COM</t>
  </si>
  <si>
    <t>HARI</t>
  </si>
  <si>
    <t xml:space="preserve">CARRERA 73 39 SUR #  64  </t>
  </si>
  <si>
    <t>CONJUNTO RESIDENCIAL PARQUE DE CARIMAGUA</t>
  </si>
  <si>
    <t>ROCIBM0227@HOTMAIL.COM</t>
  </si>
  <si>
    <t>BATISTA</t>
  </si>
  <si>
    <t>CALLE 128 C ESTE #  95 B-26 ESTE</t>
  </si>
  <si>
    <t>SONIABATISTAROCHA30@GMAIL.COM</t>
  </si>
  <si>
    <t>CARRERA 18 C  #  67 A SUR</t>
  </si>
  <si>
    <t>NUBIAVALDERRAMAS@GMAIL.COM</t>
  </si>
  <si>
    <t xml:space="preserve">CARRERA 82 F  SUR #  63 A 41  </t>
  </si>
  <si>
    <t>GERALBJA010@GMAIL.COM</t>
  </si>
  <si>
    <t xml:space="preserve">LEONELA </t>
  </si>
  <si>
    <t xml:space="preserve">CARRERA 145 B  #  132 -31 </t>
  </si>
  <si>
    <t>JAYDI</t>
  </si>
  <si>
    <t xml:space="preserve">TRANSVERSAL 65  SUR #  59 34 </t>
  </si>
  <si>
    <t>TORRE 15 APARTAMENTO 157</t>
  </si>
  <si>
    <t>OSJAJI@GMAIL.COM</t>
  </si>
  <si>
    <t xml:space="preserve">CALLE 68 F  SUR #  51 - 95 </t>
  </si>
  <si>
    <t>APARTAMENTO 322 TORRE 7</t>
  </si>
  <si>
    <t>VIVIANBASTIDAS30@GMAIL.COM</t>
  </si>
  <si>
    <t>NICOLLETH</t>
  </si>
  <si>
    <t xml:space="preserve">CALLE 130 A  #  152  </t>
  </si>
  <si>
    <t xml:space="preserve">CALLE 130A </t>
  </si>
  <si>
    <t>ERIKADORIACARVAJAL@GMAIL.COM</t>
  </si>
  <si>
    <t>CARRERA 23 #65B - 51 SUR</t>
  </si>
  <si>
    <t>CARITOALEJO1525@GMAIL.COM</t>
  </si>
  <si>
    <t xml:space="preserve">CALLE 78 SUR # 36 - 50 </t>
  </si>
  <si>
    <t>BAHREIN</t>
  </si>
  <si>
    <t xml:space="preserve">BETANCOUR </t>
  </si>
  <si>
    <t>CARRERA 10  ESTE #  89 A-42 SUR</t>
  </si>
  <si>
    <t xml:space="preserve">CRA 10 ESTE #89 A 42 SUR </t>
  </si>
  <si>
    <t>mayisanchez903@gmail.COM</t>
  </si>
  <si>
    <t xml:space="preserve">CALLE 42  SUR #  12 D-44 </t>
  </si>
  <si>
    <t>elizabet020@hotmail.COM</t>
  </si>
  <si>
    <t xml:space="preserve">TIHAGO </t>
  </si>
  <si>
    <t>CARRERA 97 A SUR #  42 G-51 SUR</t>
  </si>
  <si>
    <t>YOANAPAJAROSANTOYA@GMAIL.COM</t>
  </si>
  <si>
    <t>11/30/2013</t>
  </si>
  <si>
    <t>ESCUELA GENERAL SANTANDER</t>
  </si>
  <si>
    <t xml:space="preserve">CALLE 45 A SUR #  50 A 91 </t>
  </si>
  <si>
    <t>MILENAGONZALEz300@GMAIL.COM</t>
  </si>
  <si>
    <t>CELINE</t>
  </si>
  <si>
    <t>ZHAMARA</t>
  </si>
  <si>
    <t xml:space="preserve">CALLE 2   #  53 57 </t>
  </si>
  <si>
    <t>NAYIBCASTILLO9@GMAIL.COM</t>
  </si>
  <si>
    <t>CALLE 41 B SUR #  81 D 31  SUR</t>
  </si>
  <si>
    <t xml:space="preserve">CALLE 41 B SUR 81 D 31 </t>
  </si>
  <si>
    <t>BARRIOSQUINTANAA52@GMAI.COM</t>
  </si>
  <si>
    <t>BRAILOW</t>
  </si>
  <si>
    <t>WILCHERMY</t>
  </si>
  <si>
    <t>CALLE 22   #  01 -26 ESTE</t>
  </si>
  <si>
    <t xml:space="preserve">CALLE 22#1-26 ESTE </t>
  </si>
  <si>
    <t>DIANABRAILOW3@GMAIL.COM</t>
  </si>
  <si>
    <t>N37664485724</t>
  </si>
  <si>
    <t>MONTEVERDE BRAILOW ORLANDO MICHAEL</t>
  </si>
  <si>
    <t xml:space="preserve">CARRERA 34   #  2 - 40 </t>
  </si>
  <si>
    <t xml:space="preserve">BARRIO LA    ASUNCIÓN </t>
  </si>
  <si>
    <t>AURORASANABRIA1010@GMAIL.COM</t>
  </si>
  <si>
    <t>CARRERA 78 C BIS SUR #  65 69 SUR</t>
  </si>
  <si>
    <t>CARRERA 78C BIS A 65 F SUR 69</t>
  </si>
  <si>
    <t>NOCORUSI561@HOTMAIL.COM</t>
  </si>
  <si>
    <t>1030630601</t>
  </si>
  <si>
    <t>CALDERON RUBIO DANIEL SANTIAGO</t>
  </si>
  <si>
    <t>TORRES DE SAN CRISTOBAL, TORRE 5 APTO 302</t>
  </si>
  <si>
    <t xml:space="preserve">CALLE 66   #  113 C-20 </t>
  </si>
  <si>
    <t>CREACIONESMSR@GMAIL.COM</t>
  </si>
  <si>
    <t>ELLIAN</t>
  </si>
  <si>
    <t>CALLE 46 C SUR #  7 49 ESTE</t>
  </si>
  <si>
    <t>JMNANA4@GMAIL.COM</t>
  </si>
  <si>
    <t>02/11/2008</t>
  </si>
  <si>
    <t>1048073770</t>
  </si>
  <si>
    <t>PASION RODRIGUEZ MILAGROS DEL CARMEN</t>
  </si>
  <si>
    <t xml:space="preserve">RIVadeneira </t>
  </si>
  <si>
    <t xml:space="preserve">REVILLa </t>
  </si>
  <si>
    <t xml:space="preserve">JAVIer </t>
  </si>
  <si>
    <t>CALLE 71 H BIS  SUR #  8 B_49 SUR</t>
  </si>
  <si>
    <t>CARRERA 75 I BIS SUR #  62 -06 SUR</t>
  </si>
  <si>
    <t>CARRERA 75IBIS #62-06 SUR</t>
  </si>
  <si>
    <t>XAMARAALVAREZ@GMAIL.COM</t>
  </si>
  <si>
    <t>CARRERA 53 A  #  49 A SUR</t>
  </si>
  <si>
    <t>PEGASO310879@GMAIL.COM</t>
  </si>
  <si>
    <t>CALLE 56 I SUR SUR #  89 69 SUR</t>
  </si>
  <si>
    <t>RANGELLILIANA37@GMAIL.COM</t>
  </si>
  <si>
    <t>ELEEN</t>
  </si>
  <si>
    <t>TRANSVERSAL 43   #  69 A 12 SUR</t>
  </si>
  <si>
    <t>TRANSVERSAL 43 # 69 A 12 SUR</t>
  </si>
  <si>
    <t>WVJENNYA@HOTMAIL.COM</t>
  </si>
  <si>
    <t>KELVIS</t>
  </si>
  <si>
    <t xml:space="preserve">CARRERA 4 A  #  191 A - 30 </t>
  </si>
  <si>
    <t>CARRERA 4A # 191A - 30</t>
  </si>
  <si>
    <t>FLORESITA177205@GMAIL.COM</t>
  </si>
  <si>
    <t xml:space="preserve">CARRERA 8 D  #  78 A -  17 SUR  </t>
  </si>
  <si>
    <t>PATOPRAMIREZ@GMAIL.COM</t>
  </si>
  <si>
    <t>1140932415</t>
  </si>
  <si>
    <t>MARTINEZ PEÑUELA LINDA SALOME</t>
  </si>
  <si>
    <t xml:space="preserve">CALLE 10  SUR #  14 A </t>
  </si>
  <si>
    <t>DEBLUNEJ3003@GMAIL.COM</t>
  </si>
  <si>
    <t>03/18/2011</t>
  </si>
  <si>
    <t>CARRERA 12  ESTE #  71 29  SUR</t>
  </si>
  <si>
    <t>DMARCEL86@GMAIL.COM</t>
  </si>
  <si>
    <t>CARRERA 18 R SUR #  65 46  SUR</t>
  </si>
  <si>
    <t>Cra 18 R # 65-46 SUR</t>
  </si>
  <si>
    <t>YURAPARRA77@GMAIL.COM</t>
  </si>
  <si>
    <t>CALLE 54 C # 88 I 71 TORRE 6 APARTAMENTO 1406</t>
  </si>
  <si>
    <t>ANGELIKLAROS@GMAIL.COM</t>
  </si>
  <si>
    <t>1034785783</t>
  </si>
  <si>
    <t>MORENO CLAROS IHAN ANDRES</t>
  </si>
  <si>
    <t xml:space="preserve">CARRERA 105 A  #  70 D 51 </t>
  </si>
  <si>
    <t>APTO 102 INT 1</t>
  </si>
  <si>
    <t>ANDREA27_18_19@HOTMAIL.ES</t>
  </si>
  <si>
    <t xml:space="preserve">CARRERA 136   #  153 08 </t>
  </si>
  <si>
    <t>KAREN.SANABRIA8522@GMAIL.COM</t>
  </si>
  <si>
    <t xml:space="preserve">CALLE 1   #  69 A-20 </t>
  </si>
  <si>
    <t>LA IGUALDAD HIPOTECHO</t>
  </si>
  <si>
    <t>TATIS7521@HOTMAIL.COM</t>
  </si>
  <si>
    <t>VILLAZANA</t>
  </si>
  <si>
    <t xml:space="preserve">CALLE 22 G  #  128 -30 </t>
  </si>
  <si>
    <t>EDGARPINO36@GMAIL.COM</t>
  </si>
  <si>
    <t>SERRUDO</t>
  </si>
  <si>
    <t>FRANCHESCA</t>
  </si>
  <si>
    <t xml:space="preserve">CALLE 81 A 42 SUR #  45  </t>
  </si>
  <si>
    <t>YUCELISMARIAROMERO27@GMAIL.COM</t>
  </si>
  <si>
    <t xml:space="preserve">CARRERA 88  SUR #  42 44 </t>
  </si>
  <si>
    <t>MAYERLINVALERO9@GMAIL.COM</t>
  </si>
  <si>
    <t>DAVINSON</t>
  </si>
  <si>
    <t>CALLE 20 C SUR #  104 A 45 SUR</t>
  </si>
  <si>
    <t>MILENAGAMARRA@HOTMAIL.COM</t>
  </si>
  <si>
    <t>CARRERA 116  ESTE #  152 20 ESTE</t>
  </si>
  <si>
    <t>CAMINO VERDE DEL DURAZNO</t>
  </si>
  <si>
    <t>LUZQ4778@GMAIL.COM</t>
  </si>
  <si>
    <t>CALLE 70  SUR #  91 20 SUR</t>
  </si>
  <si>
    <t>CALLE 70SUR # 91 20</t>
  </si>
  <si>
    <t>yesseniaorejuela1@gmail.coM</t>
  </si>
  <si>
    <t>ULTENGO</t>
  </si>
  <si>
    <t xml:space="preserve">CALLE 61 C SUR #  76 C </t>
  </si>
  <si>
    <t>NANCYULTENGOPIZO@GMAIL.COM</t>
  </si>
  <si>
    <t>CARRERA 6 F ESTE #  91 -52 SUR</t>
  </si>
  <si>
    <t>ARIZAJULIETH01@GMAIL.COM</t>
  </si>
  <si>
    <t xml:space="preserve">CARRERA 115 A  #  68 70 </t>
  </si>
  <si>
    <t>MARGARETH1031@HOTMAIL.COM</t>
  </si>
  <si>
    <t>CARRERA 18 L  #  64 A SUR</t>
  </si>
  <si>
    <t>CARRERA 18L BIS # 64A SUR 16</t>
  </si>
  <si>
    <t>YAMILECAROLINAA@GMAIL.COM</t>
  </si>
  <si>
    <t xml:space="preserve">FLEIREZ </t>
  </si>
  <si>
    <t xml:space="preserve">AVENIDA CARRERA 4 C  #  191  </t>
  </si>
  <si>
    <t xml:space="preserve">CARRERA 4 C 191 11 </t>
  </si>
  <si>
    <t>SANCHEZGREYS60@GMAIL.COM</t>
  </si>
  <si>
    <t>NAYLIS</t>
  </si>
  <si>
    <t>NAYIBCASTILLO9@GMAIL.CO</t>
  </si>
  <si>
    <t xml:space="preserve">CALLE 131   #  104  </t>
  </si>
  <si>
    <t>GREICE2904@HOTMAIL.COM</t>
  </si>
  <si>
    <t xml:space="preserve">CARRERA 148 B  #  132 D </t>
  </si>
  <si>
    <t>DIANA4550@HOTMAIL.COM</t>
  </si>
  <si>
    <t>LEBRO</t>
  </si>
  <si>
    <t xml:space="preserve">CARRERA 105 C  #  16 F </t>
  </si>
  <si>
    <t>dlebrowilchez@gmail.coM</t>
  </si>
  <si>
    <t>111279000079</t>
  </si>
  <si>
    <t>111279000061</t>
  </si>
  <si>
    <t>111279001296</t>
  </si>
  <si>
    <t xml:space="preserve">CARRERA 121   #  64 A-02 </t>
  </si>
  <si>
    <t>KARI87LOP@GMAIL.COM</t>
  </si>
  <si>
    <t>100057911052015</t>
  </si>
  <si>
    <t>PARRA LOPEZ MATHIAS DAVID</t>
  </si>
  <si>
    <t xml:space="preserve">CARRERA 105 H  #  65 A  </t>
  </si>
  <si>
    <t>VELANDIAV398@GMAIL.COM</t>
  </si>
  <si>
    <t>1141135823</t>
  </si>
  <si>
    <t>RODRIGUEZ GONZALEZ SARA DANIELA</t>
  </si>
  <si>
    <t xml:space="preserve">ARREDONDO </t>
  </si>
  <si>
    <t>CARRERA 114 BIS  #  154 A ESTE</t>
  </si>
  <si>
    <t>SDEICIPAOLA@GMAIL.COM</t>
  </si>
  <si>
    <t>TOCAIMITA ORIENTAL</t>
  </si>
  <si>
    <t>CARRERA 10 A BIS ESTE #  89 71 SUR</t>
  </si>
  <si>
    <t>XXALEJITAXX76@GMAIL.COM</t>
  </si>
  <si>
    <t>1023021170</t>
  </si>
  <si>
    <t>SOCHA RODRIGUEZ EMILY SOFIA</t>
  </si>
  <si>
    <t>CARRERA 8 A ESTE #  30  - 41 SUR</t>
  </si>
  <si>
    <t>CONJUNTO ALTAVISTA DEL SIDEL ETAPA II CASA 102</t>
  </si>
  <si>
    <t>carolvargas1812@gmail.coM</t>
  </si>
  <si>
    <t xml:space="preserve">CALLE 162 A  #  4 B </t>
  </si>
  <si>
    <t>TATIS9659@HOTMAIL.ES</t>
  </si>
  <si>
    <t>07/27/2017</t>
  </si>
  <si>
    <t xml:space="preserve">CALLE 61 A  SUR #  92 -24 </t>
  </si>
  <si>
    <t>740MARCELAROJAS@GMAIL.COM</t>
  </si>
  <si>
    <t>CARRERA 90 C  SUR #  40 A 27 SUR</t>
  </si>
  <si>
    <t>LUSCENI_AGUILAR@OUTLOOK.COM</t>
  </si>
  <si>
    <t>DARIANNY</t>
  </si>
  <si>
    <t>CALLE 68C 111 A-38</t>
  </si>
  <si>
    <t>dmairy1112@gmail.coM</t>
  </si>
  <si>
    <t xml:space="preserve">ALEXANDra </t>
  </si>
  <si>
    <t xml:space="preserve">PALOMA </t>
  </si>
  <si>
    <t xml:space="preserve">CRA 49 C #69D 21 SUR </t>
  </si>
  <si>
    <t>sanchespalomavivi@gmail.COM</t>
  </si>
  <si>
    <t xml:space="preserve">CALLE 71   #  68 B-28 </t>
  </si>
  <si>
    <t>DERLYRUIZ07@HOTMAIL.COM</t>
  </si>
  <si>
    <t>MILÚ</t>
  </si>
  <si>
    <t>CARRERA 5 B SUR #  48 R-43 SUR</t>
  </si>
  <si>
    <t>dianitacortes.23@gmail.COM</t>
  </si>
  <si>
    <t xml:space="preserve"> DAIRAM</t>
  </si>
  <si>
    <t>TRANSVERSAL 138   #  137 -75 ESTE</t>
  </si>
  <si>
    <t>TV138#137-75 BERLIN</t>
  </si>
  <si>
    <t>CARRERA 62 B SUR #  62 C SUR</t>
  </si>
  <si>
    <t>GLEIDYS2033@HOTMAIL.COM</t>
  </si>
  <si>
    <t xml:space="preserve">JARED </t>
  </si>
  <si>
    <t>CALLE 73 C SUR #  34 A SUR</t>
  </si>
  <si>
    <t>castrolopezgeraldin@gmail.coM</t>
  </si>
  <si>
    <t xml:space="preserve">CALLE 20 G  #  128 -30 </t>
  </si>
  <si>
    <t>CARRERA 78 G SUR #  65 H 93  SUR</t>
  </si>
  <si>
    <t>paula11alzate@gmail.cOM</t>
  </si>
  <si>
    <t>1300000248</t>
  </si>
  <si>
    <t>MARROQUIN ALZATE  KILIAN DANIEL</t>
  </si>
  <si>
    <t xml:space="preserve">YULIET </t>
  </si>
  <si>
    <t xml:space="preserve">CALLE 63 C ESTE #  113  </t>
  </si>
  <si>
    <t xml:space="preserve">CALLE 63 C 113 A 93 </t>
  </si>
  <si>
    <t>YOLANDASUAREZ581@GMAIL.COM</t>
  </si>
  <si>
    <t xml:space="preserve">TANGARIFE </t>
  </si>
  <si>
    <t>JOSEPTH</t>
  </si>
  <si>
    <t xml:space="preserve">DIAGONAL 60  SUR #  3 B  </t>
  </si>
  <si>
    <t xml:space="preserve">DIAGONAL 60 sur N 3 b 40 </t>
  </si>
  <si>
    <t>VIVIJOSJO111@GMAIL.COM</t>
  </si>
  <si>
    <t>1023004333</t>
  </si>
  <si>
    <t>GOMEZ RAMIREZ JOSTIN ANDREY</t>
  </si>
  <si>
    <t xml:space="preserve">CALLE 48 B SUR #  26 -21 </t>
  </si>
  <si>
    <t>MARTHACECILIADIAZDIAZ@YAHOO.COM</t>
  </si>
  <si>
    <t>GASQUIEL</t>
  </si>
  <si>
    <t xml:space="preserve">CALLE 23 A  #  18 - 50 </t>
  </si>
  <si>
    <t>GABRIELAMONTERO.198702@GMAIL.COM</t>
  </si>
  <si>
    <t>N149004383857</t>
  </si>
  <si>
    <t>LARA MONTERO OSGLAIDYS DELOS ANGELES</t>
  </si>
  <si>
    <t>AREVALOMISAEL651@GMAIL.COM</t>
  </si>
  <si>
    <t xml:space="preserve">SOLIPA </t>
  </si>
  <si>
    <t xml:space="preserve">Dávila </t>
  </si>
  <si>
    <t>CARRERA 87 B BIS  #  63 A-25 SUR</t>
  </si>
  <si>
    <t>CARRera 87BBIS#63A-25SUR</t>
  </si>
  <si>
    <t>JADERSOLIPA12@GAILM.COM</t>
  </si>
  <si>
    <t>1146141948</t>
  </si>
  <si>
    <t>SOLIPA DAVILA ADRIAN DAVID</t>
  </si>
  <si>
    <t>CALLE 6 SEXTA SUR #  82 91 SUR</t>
  </si>
  <si>
    <t>EDGARFER1880@GMAIL.COM</t>
  </si>
  <si>
    <t>LAS GUACAMAYAS III</t>
  </si>
  <si>
    <t>CALLE 38 SUR SUR #  2 B 31 SUR</t>
  </si>
  <si>
    <t>CALLE 38 SUR #2B 31</t>
  </si>
  <si>
    <t>JEIMY6222@GMAIL.COM</t>
  </si>
  <si>
    <t>1027301738</t>
  </si>
  <si>
    <t xml:space="preserve">ROJAS SANABRIA SARA </t>
  </si>
  <si>
    <t xml:space="preserve">CALLE 142   #  132 69 </t>
  </si>
  <si>
    <t>DINAPARRA2187@GMAIL.COM</t>
  </si>
  <si>
    <t>06/25/2013</t>
  </si>
  <si>
    <t>TRANSVERSAL 60 numero 59 24 SUR</t>
  </si>
  <si>
    <t>rafaelospina06@gmail.coM</t>
  </si>
  <si>
    <t xml:space="preserve">Adrian  </t>
  </si>
  <si>
    <t>CARRERA 95  SUR #  69 - SUR</t>
  </si>
  <si>
    <t>kkelly-05@hotmail.coM</t>
  </si>
  <si>
    <t>TRANSVERSAL 70 65B SUR #  75  SUR</t>
  </si>
  <si>
    <t>Katheriiine190713@gmail.COM</t>
  </si>
  <si>
    <t xml:space="preserve">RIVADENEIRA </t>
  </si>
  <si>
    <t xml:space="preserve">REVILLA </t>
  </si>
  <si>
    <t>EDIANNY</t>
  </si>
  <si>
    <t xml:space="preserve">Nazaré </t>
  </si>
  <si>
    <t>CALLE 71 Y BIS  SUR #  8 B 49 SUR</t>
  </si>
  <si>
    <t>CARRERA 85 B ESTE #  145 B 36 ESTE</t>
  </si>
  <si>
    <t>CarrerA 85 B #145 B 36</t>
  </si>
  <si>
    <t>YOHANASOFIA@gmaiL.COM</t>
  </si>
  <si>
    <t>CARLIANNYS</t>
  </si>
  <si>
    <t>CARRERA 80 47-43 SUR #  47 80D SUR</t>
  </si>
  <si>
    <t>CarrerA 80D #47-43 britaliA ALMENAR</t>
  </si>
  <si>
    <t>ANAIS241091@hotmaiL.COM</t>
  </si>
  <si>
    <t>34939384</t>
  </si>
  <si>
    <t>ORRIBO LISCANO ADARYS SOFIA</t>
  </si>
  <si>
    <t>12/15/2008</t>
  </si>
  <si>
    <t xml:space="preserve">CARRERA 27   #  78  </t>
  </si>
  <si>
    <t>2073NLOZANOVALLEJO@GMAIL.COM</t>
  </si>
  <si>
    <t xml:space="preserve">CAMERO </t>
  </si>
  <si>
    <t xml:space="preserve">CALLE 8 A  #  92 -71 </t>
  </si>
  <si>
    <t>SHALICE1708@HOTMAIL.COM</t>
  </si>
  <si>
    <t>1020002025</t>
  </si>
  <si>
    <t>POVEDA MEJIA DAVID STEVEN</t>
  </si>
  <si>
    <t xml:space="preserve">DIAGONAL -16 C  #  96 G 75 </t>
  </si>
  <si>
    <t>ALEJANDRAFONSECA57@GMAIL.COM</t>
  </si>
  <si>
    <t xml:space="preserve">CARRERA 147 A BIS  #  139 -19 </t>
  </si>
  <si>
    <t>KLINHA.MUSIC@GMAIL.COM</t>
  </si>
  <si>
    <t xml:space="preserve">CARRERA 12   #  4  </t>
  </si>
  <si>
    <t>MAYIS1016@GMAIL.COM</t>
  </si>
  <si>
    <t>DIAGONAL 73 G SUR #  78 I SUR</t>
  </si>
  <si>
    <t>DIAGonal 73GSUR#78I 52</t>
  </si>
  <si>
    <t>INGRIDh270292@autlook.coM</t>
  </si>
  <si>
    <t>CARRERA 99 A SUR #  61 A 31 SUR</t>
  </si>
  <si>
    <t>Alejandrasdvn17@gmail.coM</t>
  </si>
  <si>
    <t>10/15/2014</t>
  </si>
  <si>
    <t xml:space="preserve">CALLE 76 B  #  120 A - 35 </t>
  </si>
  <si>
    <t>APARTAMENTO 3</t>
  </si>
  <si>
    <t>NIDIA.V.G1904@GMAIL.COM</t>
  </si>
  <si>
    <t>VIRGUES</t>
  </si>
  <si>
    <t xml:space="preserve">JAEL </t>
  </si>
  <si>
    <t xml:space="preserve">CARRERA 43 76  #  34  </t>
  </si>
  <si>
    <t>MARILUZRAYOROJAS@HOTMAIL.COM</t>
  </si>
  <si>
    <t xml:space="preserve">CALLE 63 D  #  119 B -  52 </t>
  </si>
  <si>
    <t xml:space="preserve">B - 52 </t>
  </si>
  <si>
    <t>KRICO8477@GMAIL.COM</t>
  </si>
  <si>
    <t>AVENIDA CALLE 17 #  #  137 A ESTE</t>
  </si>
  <si>
    <t>AVEnida CALLE17#137A 81</t>
  </si>
  <si>
    <t>USECHEA623@GMAIL.COM</t>
  </si>
  <si>
    <t xml:space="preserve">CALLE 40 B  SUR #  77 -36 </t>
  </si>
  <si>
    <t>MARIAALEJANDRASANCHEZ2005@GMAIL.COM</t>
  </si>
  <si>
    <t>CUPA</t>
  </si>
  <si>
    <t>CARRERA 97 C SUR #  58 A-40 SUR</t>
  </si>
  <si>
    <t>CARRERA 97 C #58 A-40 SUR</t>
  </si>
  <si>
    <t>DADICUPA@GMAIL.COM</t>
  </si>
  <si>
    <t xml:space="preserve">Carrillo </t>
  </si>
  <si>
    <t xml:space="preserve">CALLE 45  SUR #  72 I 97 </t>
  </si>
  <si>
    <t xml:space="preserve">CALLE 45 sur 72 i 97 </t>
  </si>
  <si>
    <t>Macc08alej@gmail.COM</t>
  </si>
  <si>
    <t>NOBELIN</t>
  </si>
  <si>
    <t>CARRERA 111 A ESTE #  145 -60 ESTE</t>
  </si>
  <si>
    <t>NOBELINNEFER70@GMAIL.COM</t>
  </si>
  <si>
    <t>MASMETROSSKZ1820@GMAIL.COM</t>
  </si>
  <si>
    <t>CARRERA 8 F  #  73 B SUR</t>
  </si>
  <si>
    <t>DANIISANCHEZ1011@GMAIL.COM</t>
  </si>
  <si>
    <t xml:space="preserve">ENGEL </t>
  </si>
  <si>
    <t>DIAGONAL 16 B ESTE #  106 65 ESTE</t>
  </si>
  <si>
    <t>BARRIO EL CARMEN</t>
  </si>
  <si>
    <t>SEBASBONILLAVIVIESCAS1994@GMAIL.COM</t>
  </si>
  <si>
    <t>CALLE 28 28 SUR #  8 19 ESTE</t>
  </si>
  <si>
    <t>INES33954@GMAIL.COM</t>
  </si>
  <si>
    <t>CALLE 75 C BIS SUR #  74 F22 SUR</t>
  </si>
  <si>
    <t>ANGIEGON2094@GMAIL.COM</t>
  </si>
  <si>
    <t xml:space="preserve">Lucas </t>
  </si>
  <si>
    <t xml:space="preserve">CALLE 137   #  12 70 </t>
  </si>
  <si>
    <t>pau8986@gmail.coM</t>
  </si>
  <si>
    <t>1235241073</t>
  </si>
  <si>
    <t>NIEVES BRACHO VALERIA SOFIA</t>
  </si>
  <si>
    <t>SHAROON</t>
  </si>
  <si>
    <t xml:space="preserve">CALLE 42 G SUR #  74 55 </t>
  </si>
  <si>
    <t>CALLE 42 G SUR #74 A 55</t>
  </si>
  <si>
    <t>KATHERINEFIGUEREDO20@HOTMAIL.COM</t>
  </si>
  <si>
    <t xml:space="preserve">CALLE 39  SUR #  82 53 </t>
  </si>
  <si>
    <t>BUITRAGOANGIE2311@GMAIL.COM</t>
  </si>
  <si>
    <t>CARRERA 85 B SUR #  57 D-33 SUR</t>
  </si>
  <si>
    <t>angieariza2015@gmail.coM</t>
  </si>
  <si>
    <t>CANTIN</t>
  </si>
  <si>
    <t>CARRERA 90 A  #  45 A- 15 SUR</t>
  </si>
  <si>
    <t>ALEIDA.RODRIGUEZ.52@HOTMAIL.COM</t>
  </si>
  <si>
    <t>CALLE 1 A BIS  #  6 49 ESTE</t>
  </si>
  <si>
    <t>MARLEN1976MARTINEZ@GMAIL.COM</t>
  </si>
  <si>
    <t>CALLE 128 B ESTE #  104 -34 ESTE</t>
  </si>
  <si>
    <t>ALEXAFERNANDA0408@GMAIL.COM</t>
  </si>
  <si>
    <t xml:space="preserve">CALLE 86 B  #  94 F </t>
  </si>
  <si>
    <t>YAMILEROMER0117@GMAIL.COM</t>
  </si>
  <si>
    <t>08 TORRE 8 APTO 102</t>
  </si>
  <si>
    <t>YUARYPAO@HOTMAIL.COM</t>
  </si>
  <si>
    <t xml:space="preserve">RENATA </t>
  </si>
  <si>
    <t>CALLE 62  SUR #  79 B SUR</t>
  </si>
  <si>
    <t xml:space="preserve">CALLE 62 SUE # 79 B 27 </t>
  </si>
  <si>
    <t>marhie1026@gmail.coM</t>
  </si>
  <si>
    <t xml:space="preserve">VALERy </t>
  </si>
  <si>
    <t>BARAJAS NORTE</t>
  </si>
  <si>
    <t>KRR154A 138D # 19</t>
  </si>
  <si>
    <t>yorbedelarosa@gmail.coM</t>
  </si>
  <si>
    <t>CARRERA -3 B SUR #  55 C 11 SUR</t>
  </si>
  <si>
    <t>DAYANAMESA09@HOTMAIL.COM</t>
  </si>
  <si>
    <t>1013637824</t>
  </si>
  <si>
    <t xml:space="preserve">HERNANDEZ GOMEZ ISABELLA </t>
  </si>
  <si>
    <t xml:space="preserve">Gutierrez </t>
  </si>
  <si>
    <t>CARRERA 20   #  71 05   SUR</t>
  </si>
  <si>
    <t xml:space="preserve">CARRERA 20#7105 SUR </t>
  </si>
  <si>
    <t>alejandragutierrez0109@gmail.COM</t>
  </si>
  <si>
    <t xml:space="preserve">CALLE 64 BIS  #  112 B18 </t>
  </si>
  <si>
    <t>CALLE64#112B18</t>
  </si>
  <si>
    <t>VILLAMILMOLINAYESICAALEJANDRA@GMAIL.COM</t>
  </si>
  <si>
    <t>CALLE 75 A BIS SUR #  27 64 SUR</t>
  </si>
  <si>
    <t>CALLE 75 A BIS SUR #27 64 SUR</t>
  </si>
  <si>
    <t>MOSQUERAVACASARAY@GMAIL.COM</t>
  </si>
  <si>
    <t>1013690944</t>
  </si>
  <si>
    <t>ACHIPIZ MOSQUERA HELEEN GABRIELA</t>
  </si>
  <si>
    <t xml:space="preserve">AARón </t>
  </si>
  <si>
    <t>CARRERA 11 A ESTE #  54 63 SUR</t>
  </si>
  <si>
    <t>CARRERA 11ESTE NO 54 A SUR-63</t>
  </si>
  <si>
    <t>ROSAGUTIERREZGALVIS@GMAIL.COM</t>
  </si>
  <si>
    <t xml:space="preserve">NAYA </t>
  </si>
  <si>
    <t xml:space="preserve">BILEL </t>
  </si>
  <si>
    <t xml:space="preserve">CALLE 42 F BIS SUR #  87 B </t>
  </si>
  <si>
    <t>mcastro25r@gmail.coM</t>
  </si>
  <si>
    <t>MURGAS</t>
  </si>
  <si>
    <t>CALLE 128 B BIS # 122 C 76 APTO 101</t>
  </si>
  <si>
    <t>ANNETH2404@GMAIL.COM</t>
  </si>
  <si>
    <t>1062397715</t>
  </si>
  <si>
    <t>MURGAS BECERRA PILAR ANDREA</t>
  </si>
  <si>
    <t>HEILEN</t>
  </si>
  <si>
    <t>CARRERA 79 A  #  78 - 55 SUR</t>
  </si>
  <si>
    <t>CONJUNTO CAMINO DE LA ESPERANZA TORRE C APT 503</t>
  </si>
  <si>
    <t>efor10201618@gmail.COM</t>
  </si>
  <si>
    <t>INTERIOR 2 CASA 15</t>
  </si>
  <si>
    <t>DRIRMOS@GMAIL.COM</t>
  </si>
  <si>
    <t xml:space="preserve">CALLE 64 F  #  105 - 58 </t>
  </si>
  <si>
    <t>MILLERUGE@HOTMAIL.COM</t>
  </si>
  <si>
    <t xml:space="preserve">CARRERA 148 A  #  137  </t>
  </si>
  <si>
    <t>JOEVIPADILLAS3@HOTMAIL.COM</t>
  </si>
  <si>
    <t>1067169482</t>
  </si>
  <si>
    <t>PEREZ MARTINEZ PLINIO JOSE</t>
  </si>
  <si>
    <t xml:space="preserve">CARRERA 95 I  #  91 A </t>
  </si>
  <si>
    <t>GUERRERONATALIA41@GMAIL.COM</t>
  </si>
  <si>
    <t xml:space="preserve">COMBA </t>
  </si>
  <si>
    <t>CARRERA 38 A  #  67 - 54 SUR</t>
  </si>
  <si>
    <t>COMBARUTH143@GMAIL.COM</t>
  </si>
  <si>
    <t>TRANSVERSAL 60 NUMERO 59 24 SUR</t>
  </si>
  <si>
    <t>PRIMERO DE MAYO</t>
  </si>
  <si>
    <t>CARRERA 3   #  19 A 02 SUR</t>
  </si>
  <si>
    <t>DALLAN1909@HOYMAIL.COM</t>
  </si>
  <si>
    <t xml:space="preserve"> CAMARGO</t>
  </si>
  <si>
    <t>WESNER</t>
  </si>
  <si>
    <t xml:space="preserve"> JAVIER</t>
  </si>
  <si>
    <t>CARRERA 88 G-  #  40 -43 SUR</t>
  </si>
  <si>
    <t>NANCY07CAMARGO@GMAIL.COM</t>
  </si>
  <si>
    <t>CARRERA 87 C  #  34 - 08 SUR</t>
  </si>
  <si>
    <t>GINA1988MARZO@GMAIL.COM</t>
  </si>
  <si>
    <t>JHONDERLIS</t>
  </si>
  <si>
    <t xml:space="preserve">CARRERA 87   #  129 C </t>
  </si>
  <si>
    <t xml:space="preserve">CALLE 128 BIS  #  91 72 </t>
  </si>
  <si>
    <t>CALLE 128 BIS #91-72 SUBA EL RINCON</t>
  </si>
  <si>
    <t>MERLISYROAR@GMAIL.COM</t>
  </si>
  <si>
    <t xml:space="preserve">GIANNA </t>
  </si>
  <si>
    <t xml:space="preserve">CALLE 16 A  #  136 49 </t>
  </si>
  <si>
    <t>rossemilcgil@gmail.COM</t>
  </si>
  <si>
    <t>ANGELICA.MASTER@GMAIL.COM</t>
  </si>
  <si>
    <t>MERRY</t>
  </si>
  <si>
    <t>JEINS</t>
  </si>
  <si>
    <t xml:space="preserve">CALLE 32  SUR #  51 A 78 </t>
  </si>
  <si>
    <t xml:space="preserve">CALLE 32 SUR # 51 A 78 </t>
  </si>
  <si>
    <t>PENAPJMC5.1@GMAIL.COM</t>
  </si>
  <si>
    <t>MIGUELANDRES</t>
  </si>
  <si>
    <t xml:space="preserve">CARRERA 16   #  15  </t>
  </si>
  <si>
    <t>ALEXACHEILYN12@GMAIL.COM</t>
  </si>
  <si>
    <t xml:space="preserve">CALLE 144   #  46 31 </t>
  </si>
  <si>
    <t>CALLE 144#46-31</t>
  </si>
  <si>
    <t>kjr.d1205@gmail.COM</t>
  </si>
  <si>
    <t>1050095128</t>
  </si>
  <si>
    <t>SARMIENTO ROMERO DUVAN ANDRES</t>
  </si>
  <si>
    <t xml:space="preserve">CALLE 182 A  #  16 -47 </t>
  </si>
  <si>
    <t>princess-0512@hotmail.coM</t>
  </si>
  <si>
    <t xml:space="preserve">CARRERA 114   #  63 J 19 </t>
  </si>
  <si>
    <t>LEOSALAMANCA2806@GMAIL.COM</t>
  </si>
  <si>
    <t>EL NEVADO II</t>
  </si>
  <si>
    <t>CARRERA 6   #  68 C 27 SUR</t>
  </si>
  <si>
    <t>MARYINBENAVIDES321@GMAIL.COM</t>
  </si>
  <si>
    <t>1140920272</t>
  </si>
  <si>
    <t>CASTRO BENAVIDES YISEL DAYANA</t>
  </si>
  <si>
    <t xml:space="preserve">AYDA  </t>
  </si>
  <si>
    <t xml:space="preserve">NILLARETH </t>
  </si>
  <si>
    <t xml:space="preserve">CARRERA 85   #  33  </t>
  </si>
  <si>
    <t xml:space="preserve">56 SUR </t>
  </si>
  <si>
    <t>LUZ062104@GMAIL.COM</t>
  </si>
  <si>
    <t xml:space="preserve">GREIVER </t>
  </si>
  <si>
    <t xml:space="preserve">CALLE 132 B  #  124 C16 </t>
  </si>
  <si>
    <t>CALLE 132B#124C16</t>
  </si>
  <si>
    <t>camijulio33@gmail.COM</t>
  </si>
  <si>
    <t xml:space="preserve">CALLE 69 T SUR #  18 K </t>
  </si>
  <si>
    <t xml:space="preserve">40 </t>
  </si>
  <si>
    <t>lauradayannagarcia@gmail.COM</t>
  </si>
  <si>
    <t>EULI</t>
  </si>
  <si>
    <t>GEREMIA</t>
  </si>
  <si>
    <t xml:space="preserve">CARRERA 18 C  #  4 A -47 </t>
  </si>
  <si>
    <t>LOSANGELESZARATE649@GMAIL.COM</t>
  </si>
  <si>
    <t>CALLE 77 80J SUR #  45 - SUR</t>
  </si>
  <si>
    <t>TORRE 21-APARTAMENTO 301</t>
  </si>
  <si>
    <t>JULIETHMAHECHA59@GMAIL.COM</t>
  </si>
  <si>
    <t xml:space="preserve">CALLE 15   #  119 A-60 </t>
  </si>
  <si>
    <t>CAMINOS DE SALAZAR ETAPA 2</t>
  </si>
  <si>
    <t>LEYDAM.HERNANDEZ@GMAIL.COM</t>
  </si>
  <si>
    <t>KARIANNYS</t>
  </si>
  <si>
    <t>CALLE 132 BIS ESTE #  91 - 46 ESTE</t>
  </si>
  <si>
    <t>IVISPALMA950@GMAIL.COM</t>
  </si>
  <si>
    <t>TRANSVERSAL 86 A  #  61 A 31  SUR</t>
  </si>
  <si>
    <t>FIERROSTEBAN3@GMAIL.COM</t>
  </si>
  <si>
    <t>CARRERA 86 F  #  56 B SUR</t>
  </si>
  <si>
    <t>YINETHRODRIGUEZ1990@GMAIL.COM</t>
  </si>
  <si>
    <t>1076909701</t>
  </si>
  <si>
    <t>PABON GONZALEZ SARA SHARLOTH</t>
  </si>
  <si>
    <t>CARRERA 7 102 SUR #  37  SUR</t>
  </si>
  <si>
    <t>CARRERA 7 ESTE 102 sur 37</t>
  </si>
  <si>
    <t>darmariscortez@gmail.coM</t>
  </si>
  <si>
    <t>5390894</t>
  </si>
  <si>
    <t>CORTEZ CACERES DEIVIS JAVIER</t>
  </si>
  <si>
    <t>DARLA</t>
  </si>
  <si>
    <t xml:space="preserve">CARRERA 148 B  #  138 F -50 </t>
  </si>
  <si>
    <t>Kcorena2604@gmail.coM</t>
  </si>
  <si>
    <t>JONDEIBER</t>
  </si>
  <si>
    <t>CARRERA 1  B ESTE SUR #  51 -12 SUR</t>
  </si>
  <si>
    <t xml:space="preserve">KR 1 B ESTE # 51-12 Palermo sur </t>
  </si>
  <si>
    <t>SOLANO.ZULIMAR@HOTMAIL.COM</t>
  </si>
  <si>
    <t xml:space="preserve">CALLE 168   #  106 - 11 </t>
  </si>
  <si>
    <t>ELIAMARCASTILLO966@GMAIL.COM</t>
  </si>
  <si>
    <t>YENCY</t>
  </si>
  <si>
    <t>CALLE 64 C  #  76 C -31 SUR</t>
  </si>
  <si>
    <t>ROJASGONZALEZLUISAFERNANDA0@GMAIL.COM</t>
  </si>
  <si>
    <t>10/28/2020</t>
  </si>
  <si>
    <t>LANTOS</t>
  </si>
  <si>
    <t>TRANSVERSAL 68 H SUR #  37 H SUR</t>
  </si>
  <si>
    <t>VANESSAMICHELLSANTAELLALANTOS@GMAIL.COM</t>
  </si>
  <si>
    <t>ESTHEBAN</t>
  </si>
  <si>
    <t>CARRERA 26 D BIS  #  75 C /08  SUR</t>
  </si>
  <si>
    <t>yohanithasuarez@gmail.coM</t>
  </si>
  <si>
    <t>1033798792</t>
  </si>
  <si>
    <t>SUAREZ AVILA DEINERCK JEANPOOL</t>
  </si>
  <si>
    <t>GULLOSO</t>
  </si>
  <si>
    <t>CARRERA 4 BIS  #  55  - 30 SUR</t>
  </si>
  <si>
    <t>CARRERA 4 BIS # 55 -30 SUR</t>
  </si>
  <si>
    <t>DIANA-INGRID1@OUTLOOK.ES</t>
  </si>
  <si>
    <t>CARRERA 91 A  #  70 A-27 SUR</t>
  </si>
  <si>
    <t>CAROL.DIAZHG@GMAIL.COM</t>
  </si>
  <si>
    <t>CHOGO</t>
  </si>
  <si>
    <t>NIRIETH</t>
  </si>
  <si>
    <t xml:space="preserve">CARRERA 88 C SUR #  74 32 </t>
  </si>
  <si>
    <t>zoraidachogo43@GMAIL.COM</t>
  </si>
  <si>
    <t xml:space="preserve">CARRERA 150 B  #  138 -76 </t>
  </si>
  <si>
    <t>3203838548ARIANA@GMAIL.COM</t>
  </si>
  <si>
    <t>SKAYN</t>
  </si>
  <si>
    <t xml:space="preserve">CALLE 10   #  86 90 </t>
  </si>
  <si>
    <t>sindiyjohan2018@gmail.COM</t>
  </si>
  <si>
    <t xml:space="preserve">CALLE 50  SUR #  34 72 </t>
  </si>
  <si>
    <t>arturozrichardz@hotmail.COM</t>
  </si>
  <si>
    <t>1013667620</t>
  </si>
  <si>
    <t>ZULUAGA JAIME SARA SOFIA</t>
  </si>
  <si>
    <t>CARRERA 130   #  137 B-15 ESTE</t>
  </si>
  <si>
    <t>SARITO9@HOTMAIL.COM</t>
  </si>
  <si>
    <t xml:space="preserve">CALLE 64 I  #  73 A 40 </t>
  </si>
  <si>
    <t>sg7363363@gmail.coM</t>
  </si>
  <si>
    <t>PORES</t>
  </si>
  <si>
    <t xml:space="preserve">CARRERA 99   #  128 D </t>
  </si>
  <si>
    <t>ADRIANAYPORES@GMAIL.COM</t>
  </si>
  <si>
    <t xml:space="preserve">CARRERA 19  ESTE #  80 A </t>
  </si>
  <si>
    <t>86 SUR</t>
  </si>
  <si>
    <t>LURGYPARRA77@GMAIL.COM</t>
  </si>
  <si>
    <t>CALLE 86 A SUR #  7 82 ESTE</t>
  </si>
  <si>
    <t>CALLE 86 A SUR 7 - 82 ESTE</t>
  </si>
  <si>
    <t>PASODEVENCEDORES52@HOTMAIL.COM</t>
  </si>
  <si>
    <t>1091984064</t>
  </si>
  <si>
    <t>MOLANO PRIETO JHOAN ANDRES</t>
  </si>
  <si>
    <t>ARGEL</t>
  </si>
  <si>
    <t xml:space="preserve">TRANSVERSAL 126 F  #  132 D- 82 </t>
  </si>
  <si>
    <t>ARIANNYPERNIA5@GMAIL.COM</t>
  </si>
  <si>
    <t xml:space="preserve">CALLE 73 C SUR #  87 M </t>
  </si>
  <si>
    <t>JUANDIEGOWILCHEZORTEGA@GMAIL.COM</t>
  </si>
  <si>
    <t>CARRERA 88 BIS SUR #  40 B SUR</t>
  </si>
  <si>
    <t>kataromero214@gmail.COM</t>
  </si>
  <si>
    <t>ROXI0413@HOTMAIL.COM</t>
  </si>
  <si>
    <t xml:space="preserve">Valera </t>
  </si>
  <si>
    <t xml:space="preserve">Vasquez </t>
  </si>
  <si>
    <t xml:space="preserve">Mayerlyn </t>
  </si>
  <si>
    <t xml:space="preserve">CALLE 137   #  151 C67 </t>
  </si>
  <si>
    <t>LUISANAVALERA73@GMAIL.COM</t>
  </si>
  <si>
    <t>POTURO</t>
  </si>
  <si>
    <t>CALLE 38 C  SUR #  83 20 SUR</t>
  </si>
  <si>
    <t>DAY78P@GMAIL.COM</t>
  </si>
  <si>
    <t>CARRERA 26 A SUR #  26 12  SUR</t>
  </si>
  <si>
    <t>CASA, PISO 2</t>
  </si>
  <si>
    <t>FERNANDAGUARNIZO2504@GMAIL.COM</t>
  </si>
  <si>
    <t xml:space="preserve">CALLE 39  SUR #  72 M 26 </t>
  </si>
  <si>
    <t>ANGELIKAGENTE2412@GMAIL.COM</t>
  </si>
  <si>
    <t>1026600852</t>
  </si>
  <si>
    <t xml:space="preserve">BENITEZ VEGA DANIEL  </t>
  </si>
  <si>
    <t>CALLE 58   #  23 36 ESTE</t>
  </si>
  <si>
    <t>BARRIO MINUTO DE DIOS SOACHA ALTOS DE CAZUCA</t>
  </si>
  <si>
    <t>NAIDUMENDOZA@GMAIL.COM</t>
  </si>
  <si>
    <t>1026600851</t>
  </si>
  <si>
    <t xml:space="preserve">BENITEZ VEGA DAVID  </t>
  </si>
  <si>
    <t>ZULETA</t>
  </si>
  <si>
    <t>CARRERA 78 C  #  58  SUR</t>
  </si>
  <si>
    <t>NICOLLESANTY0810@GMAIL.COM</t>
  </si>
  <si>
    <t xml:space="preserve">CALLE 66 A SUR #  72 B </t>
  </si>
  <si>
    <t>JC34586@GMIAIL.COM</t>
  </si>
  <si>
    <t>CELIN</t>
  </si>
  <si>
    <t xml:space="preserve">CARRERA 85 K  #  55 A - 22 </t>
  </si>
  <si>
    <t>KEYLACP86@GMAIL.COM</t>
  </si>
  <si>
    <t>AVENIDA CALLE 17 A  #  17 A ESTE</t>
  </si>
  <si>
    <t>AVENIDA CALLE 17#137A 81</t>
  </si>
  <si>
    <t>usechea623@gmail.coM</t>
  </si>
  <si>
    <t>1117933646</t>
  </si>
  <si>
    <t xml:space="preserve">CUELLAR APRAEZ FRANYOVER </t>
  </si>
  <si>
    <t>HEMILY</t>
  </si>
  <si>
    <t>CARRERA 18 U BIS  #  69 A 32  SUR</t>
  </si>
  <si>
    <t>CRISTELLMANZANO12@GMAIL.COM</t>
  </si>
  <si>
    <t>1220217095</t>
  </si>
  <si>
    <t>ROMERO MANZANO SARA MICHEL</t>
  </si>
  <si>
    <t xml:space="preserve">CALLE 89  SUR #  6 D </t>
  </si>
  <si>
    <t>CALLE 89 SUR # 6 D 16 ESTE</t>
  </si>
  <si>
    <t>DINALUZ14@HOTMAIL.COM</t>
  </si>
  <si>
    <t>CARRERA 2 I  #  37 B - 10  SUR</t>
  </si>
  <si>
    <t>YCMENDEZ85@GMAIL.COM</t>
  </si>
  <si>
    <t xml:space="preserve">CALLE 54 G SUR #  90 B </t>
  </si>
  <si>
    <t>JIMENEZVARELAJULI@GMAIL.COM</t>
  </si>
  <si>
    <t>1121557141</t>
  </si>
  <si>
    <t>ITUIRRIAGO JIMENEZ MARIA JOSE</t>
  </si>
  <si>
    <t>CARRERA 4 G  #  52 -79 SUR</t>
  </si>
  <si>
    <t>LEIDARUBIELA@GMAIL.COM</t>
  </si>
  <si>
    <t>CARRERA 92 QBIS SUR #  74 C-66 SUR</t>
  </si>
  <si>
    <t>CarrerA 92 #74-66 SUR</t>
  </si>
  <si>
    <t>TIKARIOS@hotmaiL.COM</t>
  </si>
  <si>
    <t>ANTONNY</t>
  </si>
  <si>
    <t xml:space="preserve">CARRERA 98 38 SUR #  57 C </t>
  </si>
  <si>
    <t>KR 98 38 C SUR 57</t>
  </si>
  <si>
    <t>DONCELMILEYDY1508@GMAIL.COM</t>
  </si>
  <si>
    <t xml:space="preserve">CALLE 63  SUR #  20 D - 29 </t>
  </si>
  <si>
    <t>bolanoslore08@gmail.coM</t>
  </si>
  <si>
    <t xml:space="preserve">CARRERA 97   #  16 F </t>
  </si>
  <si>
    <t>KATHESANCHEZ38@GMAIL.COM</t>
  </si>
  <si>
    <t>1011329325</t>
  </si>
  <si>
    <t xml:space="preserve">HERRERA SANCHEZ GABRIEL </t>
  </si>
  <si>
    <t>MARIALU</t>
  </si>
  <si>
    <t xml:space="preserve">CARRERA 51 B  #  18 68 SUR  </t>
  </si>
  <si>
    <t>TORREMOLINOS MANZANA 3</t>
  </si>
  <si>
    <t>VIVI_KT10@HOTMAIL.COM</t>
  </si>
  <si>
    <t>07/05/2020</t>
  </si>
  <si>
    <t xml:space="preserve">CARRERA 98 A SUR #  24  </t>
  </si>
  <si>
    <t>CASA 307</t>
  </si>
  <si>
    <t>MAGDAJOHANAYASNO@GMAIL.COM</t>
  </si>
  <si>
    <t>1030701368</t>
  </si>
  <si>
    <t xml:space="preserve">ACHURY YASNO SEBASTIAN </t>
  </si>
  <si>
    <t xml:space="preserve">CARRERA 74 A  #  69 A </t>
  </si>
  <si>
    <t>mariapaulagarciahernandez16@gmail.COM</t>
  </si>
  <si>
    <t>1220217349</t>
  </si>
  <si>
    <t>GARCIA HERNANDEZ SARA SOFIA</t>
  </si>
  <si>
    <t>SALMERN</t>
  </si>
  <si>
    <t xml:space="preserve">CALLE 126 C  #  118 -21 </t>
  </si>
  <si>
    <t>betaniasalmeron02@gmail.coM</t>
  </si>
  <si>
    <t>CALLE 64 C  #  76 C- 31 SUR</t>
  </si>
  <si>
    <t>ROJASGONZALEZLUISAFERNANDA@GMAIL.COM</t>
  </si>
  <si>
    <t>IGUAVITA</t>
  </si>
  <si>
    <t xml:space="preserve">VAIOLET </t>
  </si>
  <si>
    <t xml:space="preserve">CALLE 40  SUR #  98 b-04 </t>
  </si>
  <si>
    <t>ANANIC574@GMAIL.COM</t>
  </si>
  <si>
    <t>1141340488</t>
  </si>
  <si>
    <t>RODRIGUEZ RODRIGUEZ NICOLAS SAMIR</t>
  </si>
  <si>
    <t>TORRE 2 APARTAMENTO 107</t>
  </si>
  <si>
    <t>DEPENA250@MISENA.EDU.CO</t>
  </si>
  <si>
    <t xml:space="preserve">CALLE 20   #  109 A - 34 </t>
  </si>
  <si>
    <t>LINA.MARCAR@HOTMAIL.COM</t>
  </si>
  <si>
    <t xml:space="preserve">CARRERA 102   #  83 96 </t>
  </si>
  <si>
    <t>APARTAMENTO 512</t>
  </si>
  <si>
    <t>MANCILLAMARIA39@GMAIL.COM</t>
  </si>
  <si>
    <t>ESCOVAR</t>
  </si>
  <si>
    <t xml:space="preserve">CALLE 164   #  433  </t>
  </si>
  <si>
    <t>hellmancortes@gmail.coM</t>
  </si>
  <si>
    <t>1020813913</t>
  </si>
  <si>
    <t>AMAYA ESCOVAR JUAN SEBASTIAN</t>
  </si>
  <si>
    <t>CARRERA 86 GC333 SUR #  89 40C SUR</t>
  </si>
  <si>
    <t>alonsosandra940@gmail.COM</t>
  </si>
  <si>
    <t xml:space="preserve">CALLE 166 A  #  2 B </t>
  </si>
  <si>
    <t>- 14</t>
  </si>
  <si>
    <t>ESTEFANYDAVID0106@GMAIL.COM</t>
  </si>
  <si>
    <t xml:space="preserve">CARRERA 52   #  144 50 </t>
  </si>
  <si>
    <t>ANYELYN16NARVAEZ@GMAIL.COM</t>
  </si>
  <si>
    <t xml:space="preserve">CALLE 163 8F  #  31  </t>
  </si>
  <si>
    <t>danielalozano473@gmail.COM</t>
  </si>
  <si>
    <t>CARRERA 83   #  39 12 SUR</t>
  </si>
  <si>
    <t>LOVEYOU-16@LIVE.COM.AR</t>
  </si>
  <si>
    <t>CARRERA 102   #  69 -51  SUR</t>
  </si>
  <si>
    <t>CASA 268</t>
  </si>
  <si>
    <t>DISNEYRADA663@GMAIL.COM</t>
  </si>
  <si>
    <t>05/16/2020</t>
  </si>
  <si>
    <t>TRANSVERSAL 36 B SUR #  58 TC SUR</t>
  </si>
  <si>
    <t>TRASVERSAL 36#58C 07 SUR</t>
  </si>
  <si>
    <t>AGUILARDREY3@GMQIL.COM</t>
  </si>
  <si>
    <t>CDASALLAS</t>
  </si>
  <si>
    <t>CARRERA 106 A ESTE #  67 F_ 22 ESTE</t>
  </si>
  <si>
    <t>CARRERA 106A#67F_22</t>
  </si>
  <si>
    <t>ARIASMARISOL639@GMAIL.COM</t>
  </si>
  <si>
    <t xml:space="preserve">YHOSNAIRY </t>
  </si>
  <si>
    <t>CALLE 27 H SUR #  71 G SUR</t>
  </si>
  <si>
    <t>yorleycorrea17@gmail.coM</t>
  </si>
  <si>
    <t>1023041268</t>
  </si>
  <si>
    <t>CORREA CORREA YHOSNEIDER ADRIAN</t>
  </si>
  <si>
    <t xml:space="preserve">CALLE 182 A  #  16 47 </t>
  </si>
  <si>
    <t>ZAIIDAVEGA@GMAIL.COM</t>
  </si>
  <si>
    <t xml:space="preserve">CALLE 183   #  9  </t>
  </si>
  <si>
    <t>ANITA.OSORIO1281@GMAIL.COM</t>
  </si>
  <si>
    <t>1141523902</t>
  </si>
  <si>
    <t>ALVEAR OSORIO ANGELA MARIA</t>
  </si>
  <si>
    <t>PENAQUIROGAMIRIAMJOHANA@GMAIL.COM</t>
  </si>
  <si>
    <t>DAYLETH</t>
  </si>
  <si>
    <t xml:space="preserve">CALLE 69 BIS  #  121 - 79 </t>
  </si>
  <si>
    <t>CALLE69 BIS #121  -79</t>
  </si>
  <si>
    <t>yomaxy92@gmail.coM</t>
  </si>
  <si>
    <t>1065895997</t>
  </si>
  <si>
    <t>GUERRA GUTIERREZ LUIS ESTEBAN</t>
  </si>
  <si>
    <t xml:space="preserve">ROSAS </t>
  </si>
  <si>
    <t>CARRERA 105 67 ESTE #  21  ESTE</t>
  </si>
  <si>
    <t>PENALMEDICO@YAHOO.ES</t>
  </si>
  <si>
    <t>FARUK</t>
  </si>
  <si>
    <t xml:space="preserve">CALLE 11 A  #  79 A60 </t>
  </si>
  <si>
    <t>BLOQUE 7 - APTO 401</t>
  </si>
  <si>
    <t>MILE.GUERRERO0218@GMAIL.COM</t>
  </si>
  <si>
    <t>CARRERA 7 D ESTE #  88 15 SUR</t>
  </si>
  <si>
    <t>JENNIFERCHIQUIZA6@GMAIL.COM</t>
  </si>
  <si>
    <t>CARRERA 10  ESTE #  54  SUR</t>
  </si>
  <si>
    <t>CASTA.G578@GMAIL.COM</t>
  </si>
  <si>
    <t>KARELIS</t>
  </si>
  <si>
    <t xml:space="preserve">CARRERA 111   #  64 C-23 </t>
  </si>
  <si>
    <t>LILIANACASSIANI8@GMAIL.COM</t>
  </si>
  <si>
    <t xml:space="preserve">CALLE 68 B SUR #  8 A 19 </t>
  </si>
  <si>
    <t>mayerlyosuna18@outlook.eS</t>
  </si>
  <si>
    <t>ANIMERO</t>
  </si>
  <si>
    <t>SARYA</t>
  </si>
  <si>
    <t>MANZANA 2C</t>
  </si>
  <si>
    <t>ALEXITOSOTOMOSQUERA@GMAIL.COM</t>
  </si>
  <si>
    <t>CARRERA 81 H SUR #  65 D-22 SUR</t>
  </si>
  <si>
    <t>astrid.2107@hotmail.coM</t>
  </si>
  <si>
    <t xml:space="preserve">COBAIN </t>
  </si>
  <si>
    <t xml:space="preserve">CARRERA 100  SUR #  65 46 </t>
  </si>
  <si>
    <t>INTERIOR 8 CASA 5</t>
  </si>
  <si>
    <t>KHRISTIAN0850@HOTMAIL.COM</t>
  </si>
  <si>
    <t xml:space="preserve"> SIMON</t>
  </si>
  <si>
    <t>09/28/2020</t>
  </si>
  <si>
    <t xml:space="preserve">CALLE 70 BIS   #  121 A  30  </t>
  </si>
  <si>
    <t>VIVIANA.JIMENEZ@ULAGRANCOLOMBIA.EDU.CO</t>
  </si>
  <si>
    <t>TRANSVERSAL 13 C ESTE #  48 A23 SUR</t>
  </si>
  <si>
    <t>GLORIAINCE@HOTMAIL.COM</t>
  </si>
  <si>
    <t>DIAGONAL 50  SUR #  6 B ESTE</t>
  </si>
  <si>
    <t>YOLISKRO1218@GMAIL.COM</t>
  </si>
  <si>
    <t>CALLE 58 C SUR #  48 B- 03 SUR</t>
  </si>
  <si>
    <t>YTATIANA2885@HOTMAIL.COM</t>
  </si>
  <si>
    <t>CARRERA 86 C # 69-72 SUR</t>
  </si>
  <si>
    <t>YURIETGALVAN@GMAIL.COM</t>
  </si>
  <si>
    <t>1011228217</t>
  </si>
  <si>
    <t>JAIME GALVAN DANNA SOFIA</t>
  </si>
  <si>
    <t>CARRERA 46 D SUR #  69 D - 27 SUR</t>
  </si>
  <si>
    <t>CarrerA 46 #69 D - 27 SUR</t>
  </si>
  <si>
    <t>YINDIANABELV@gmaiL.COM</t>
  </si>
  <si>
    <t>3105650</t>
  </si>
  <si>
    <t>ACUÑA VILLEGAS MARIANGELES DAHIRELYS</t>
  </si>
  <si>
    <t xml:space="preserve">CALLE 23 B  #  117 19  </t>
  </si>
  <si>
    <t>MARIAALEJANDRACAPERAMONTOYA@GMAIL.COM</t>
  </si>
  <si>
    <t xml:space="preserve">CARRERA 112   #  78 - </t>
  </si>
  <si>
    <t>ALEYDA.BARRIOS74@GMAIL.COM</t>
  </si>
  <si>
    <t>DIAGONAL 32 B SUR #  13 G SUR</t>
  </si>
  <si>
    <t>DG32B#13G09</t>
  </si>
  <si>
    <t>NEIDISITALINDA18@HOTMAIL.COM</t>
  </si>
  <si>
    <t>1024547115</t>
  </si>
  <si>
    <t>TORO MUÑOZ BRAYAN CAMILO</t>
  </si>
  <si>
    <t>02/01/2015</t>
  </si>
  <si>
    <t>CALLE 64 C  #  76 C-31 SUR</t>
  </si>
  <si>
    <t>CALLE 78 D SUR #  14 78A SUR</t>
  </si>
  <si>
    <t>CALLE 78 D SUR # 14 78 A SUR</t>
  </si>
  <si>
    <t>esneidergiraldo2006@gmail.coM</t>
  </si>
  <si>
    <t>CALLE 71 G BIS SUR #  27 A 29  SUR</t>
  </si>
  <si>
    <t>yeimyrodriguez.0605@gmail.coM</t>
  </si>
  <si>
    <t>TORRE 4 APARTAMENTO 604</t>
  </si>
  <si>
    <t>MYGUZMAN1@HOTMAIL.COM</t>
  </si>
  <si>
    <t xml:space="preserve">CALLE 79  SUR #  18 F-34 </t>
  </si>
  <si>
    <t>LINDURITA1979@GMAIL.COM</t>
  </si>
  <si>
    <t xml:space="preserve">CALLE 93  SUR #  49  </t>
  </si>
  <si>
    <t>17 PISO 2</t>
  </si>
  <si>
    <t>dianamarcela21@HOTMAIL.COM</t>
  </si>
  <si>
    <t>CARRERA 79 C  #  41 F SUR</t>
  </si>
  <si>
    <t>CARO-GATA-96@HOTMAIL.COM</t>
  </si>
  <si>
    <t>1142115201</t>
  </si>
  <si>
    <t>ROBAYO PERDOMO EYDAN SAMUEL</t>
  </si>
  <si>
    <t xml:space="preserve">CALLE 5 A SUR #  82 -76 </t>
  </si>
  <si>
    <t>IKIAN1115@GMAIL.COM</t>
  </si>
  <si>
    <t xml:space="preserve">TRANSVERSAL 83   #  34 BSUR -40 </t>
  </si>
  <si>
    <t>CASALLASJIMENEZY@GMAIL.COM</t>
  </si>
  <si>
    <t>MAURO</t>
  </si>
  <si>
    <t>CARRERA 88 F SUR #  71 87 SUR</t>
  </si>
  <si>
    <t>CARRERA 88 F SUR # 71-87</t>
  </si>
  <si>
    <t>MARIAYMAU123@GMAIL.COM</t>
  </si>
  <si>
    <t>BAENA</t>
  </si>
  <si>
    <t>OSMARIEL</t>
  </si>
  <si>
    <t>CARRERA 100 A  #  128  ESTE</t>
  </si>
  <si>
    <t>marialeyfred@gmail.coM</t>
  </si>
  <si>
    <t>1049830954</t>
  </si>
  <si>
    <t>BAENA TUIRAN MARIALE SARAHY</t>
  </si>
  <si>
    <t>NAIRY</t>
  </si>
  <si>
    <t xml:space="preserve">CALLE 40  SUR #  91 B-04 </t>
  </si>
  <si>
    <t>CALLE 53 B SUR #  5 C 33 ESTE</t>
  </si>
  <si>
    <t>SIERRALUISA23@GMAIL.COM</t>
  </si>
  <si>
    <t>1016741054</t>
  </si>
  <si>
    <t>MENDEZ SIERRA MARIA ALEJANDRA</t>
  </si>
  <si>
    <t>KM 5 VIA CODITO LA CALERA CASA 11</t>
  </si>
  <si>
    <t xml:space="preserve">CALLE 128 BIS  #  95 A-76 </t>
  </si>
  <si>
    <t>BCASTELLANOSP28@HOTMAIL.COM</t>
  </si>
  <si>
    <t>1011255798</t>
  </si>
  <si>
    <t xml:space="preserve">ACUÑA CASTELLANOS SALOME  </t>
  </si>
  <si>
    <t>CALLE 73 B SUR #  14 D - 61 SUR</t>
  </si>
  <si>
    <t>rojasprieto.cesar@gmail.COM</t>
  </si>
  <si>
    <t>JOSEEP</t>
  </si>
  <si>
    <t xml:space="preserve">NICCOLO </t>
  </si>
  <si>
    <t xml:space="preserve">CALLE 100 B  #  3 A - 71  </t>
  </si>
  <si>
    <t xml:space="preserve">CALLE 100B # 3 A - 71 PISO 1 </t>
  </si>
  <si>
    <t>THEMESTER.TONI@HOTMAIL.COM</t>
  </si>
  <si>
    <t>ANRENSA22@GMAIL.COM</t>
  </si>
  <si>
    <t>1030684046</t>
  </si>
  <si>
    <t>PULIDO RENDON NICOLAS DAVID</t>
  </si>
  <si>
    <t>KARLETH</t>
  </si>
  <si>
    <t xml:space="preserve">CALLE 129 C BIS   #  91 97 </t>
  </si>
  <si>
    <t>MUJICASCARLET79@GMAIL.COM</t>
  </si>
  <si>
    <t xml:space="preserve">TRANSVERSAL 126 C  #  136 A21 </t>
  </si>
  <si>
    <t>FERNAN_113@HOTMAIL.COM</t>
  </si>
  <si>
    <t>JEINER</t>
  </si>
  <si>
    <t xml:space="preserve">CALLE 14 B  #  119 A 20  </t>
  </si>
  <si>
    <t>TORRE 1 APTO 404</t>
  </si>
  <si>
    <t>ANGELIKFIERRO9006@GMAIL.COM</t>
  </si>
  <si>
    <t>CALLE 131 BIS  #  95 B47 ESTE</t>
  </si>
  <si>
    <t>Triajinenez181994@gmail.COM</t>
  </si>
  <si>
    <t xml:space="preserve">Pernia </t>
  </si>
  <si>
    <t xml:space="preserve">MATos </t>
  </si>
  <si>
    <t xml:space="preserve">SAMAntha </t>
  </si>
  <si>
    <t>CALLE 76 B SUR #  16 -87 SUR</t>
  </si>
  <si>
    <t xml:space="preserve">CALLEjón DESPués DE IGLesia </t>
  </si>
  <si>
    <t>ALbanimatos551@gmail.coM</t>
  </si>
  <si>
    <t xml:space="preserve">CARRERA 99 A  #  128 21 </t>
  </si>
  <si>
    <t>ardilamichel02@gmail.coM</t>
  </si>
  <si>
    <t xml:space="preserve">CALLE 48 J SUR #  12  </t>
  </si>
  <si>
    <t>ISAJESIANDRE@GMAIL.COM</t>
  </si>
  <si>
    <t>12/16/2013</t>
  </si>
  <si>
    <t>CARRERA 80 B  #  46 27 SUR</t>
  </si>
  <si>
    <t>A.MILLAN@UTP.EDU.CO</t>
  </si>
  <si>
    <t>08/04/2015</t>
  </si>
  <si>
    <t xml:space="preserve">CARRERA 99 A  #  42 -35 </t>
  </si>
  <si>
    <t>CARRERA 87   #  61 A 04 SUR</t>
  </si>
  <si>
    <t>CATALINA18019@GMAIL.COM</t>
  </si>
  <si>
    <t xml:space="preserve">CALLE 38 D SUR #  68 D61 </t>
  </si>
  <si>
    <t>CALLE 38 D SUR # 68 D 61</t>
  </si>
  <si>
    <t>OLIVEROSWILLIAN249@GMAIL.COM</t>
  </si>
  <si>
    <t>CARRERA 11  SUR #  67 A SUR</t>
  </si>
  <si>
    <t>DIANACUERVO08@HOTMAiL.COM</t>
  </si>
  <si>
    <t xml:space="preserve">CALLE 35 B  #  87 D </t>
  </si>
  <si>
    <t>ANY2013.LOPEZ@GMAIL.COM</t>
  </si>
  <si>
    <t>1233503675</t>
  </si>
  <si>
    <t>TORRES LOPEZ JORGE SANTIAGO</t>
  </si>
  <si>
    <t>NEYLIMAR</t>
  </si>
  <si>
    <t>CALLE 131  SUR #  158 A83 SUR</t>
  </si>
  <si>
    <t>CALLE131#158A 83</t>
  </si>
  <si>
    <t>MILEIVIS2010@GMAIL.COM</t>
  </si>
  <si>
    <t>1043850244</t>
  </si>
  <si>
    <t>BALLESTAS CHARRIS THIAGO RAFAEL</t>
  </si>
  <si>
    <t xml:space="preserve">DEIBIS </t>
  </si>
  <si>
    <t>CARRERA 90 C  #  49 C SUR</t>
  </si>
  <si>
    <t>ALEJITAPATICO1@GMAIL.COM</t>
  </si>
  <si>
    <t>CARRERA 80 B  #  45 A SUR</t>
  </si>
  <si>
    <t>BARRIOSVANESSA379@GMAIL.COM</t>
  </si>
  <si>
    <t>SLEIKERS</t>
  </si>
  <si>
    <t>CALLE 97  A SUR #  97 A SUR</t>
  </si>
  <si>
    <t>CALLE 97A SUR 2A-16</t>
  </si>
  <si>
    <t>zapatalaura1993@gmail.coM</t>
  </si>
  <si>
    <t>CALLE 40 A SUR #  94 21 SUR</t>
  </si>
  <si>
    <t>MURCIAMARIA822@GMAIL.COM</t>
  </si>
  <si>
    <t>CONJUNTO RESIDENCIAL EL ROBLE TORRE 1 APTO 203</t>
  </si>
  <si>
    <t>ZULEMH@GMAIL.COM</t>
  </si>
  <si>
    <t>CARRERA 27 Q BIS  #  74 C-21 SUR</t>
  </si>
  <si>
    <t>CALLE 85 SUR#91-91</t>
  </si>
  <si>
    <t>lucho-velandia@hotmail.coM</t>
  </si>
  <si>
    <t>MUSLACO</t>
  </si>
  <si>
    <t xml:space="preserve">CALLE 130   #  101 A-32 </t>
  </si>
  <si>
    <t>LUISCAUSIL31@GMAIL.COM</t>
  </si>
  <si>
    <t xml:space="preserve">CARRERA 78 J SUR #  45  </t>
  </si>
  <si>
    <t>CMSIERRA1@MISENA.EDU.CO</t>
  </si>
  <si>
    <t>LIRIO</t>
  </si>
  <si>
    <t xml:space="preserve">CALLE 32  SUR #  82 - 48 </t>
  </si>
  <si>
    <t>TRINIDAD1989@GMAIL.COM</t>
  </si>
  <si>
    <t xml:space="preserve">YEFERSON </t>
  </si>
  <si>
    <t>CALLE 64 C  #  76 C - 31 SUR</t>
  </si>
  <si>
    <t>RUPPEL</t>
  </si>
  <si>
    <t xml:space="preserve">CALLE 167 A  #  05 A </t>
  </si>
  <si>
    <t xml:space="preserve">- 04 </t>
  </si>
  <si>
    <t>EMELYSRUPPEL4@GMAIL.COM</t>
  </si>
  <si>
    <t>DASILVA</t>
  </si>
  <si>
    <t>CARRERA 87 BIS  #  66 C 55 SUR</t>
  </si>
  <si>
    <t>GLORIASHIRLEYPEÑA@GMAIL.COM</t>
  </si>
  <si>
    <t xml:space="preserve">EVA </t>
  </si>
  <si>
    <t xml:space="preserve">CALLE 49 B SUR #  11 B </t>
  </si>
  <si>
    <t>CALLE 49B SUR # 11B-23 CONJUNTO TERRAZAS DE MOLINO</t>
  </si>
  <si>
    <t>JADERJHON1@GMAIL.COM</t>
  </si>
  <si>
    <t>SARAIS</t>
  </si>
  <si>
    <t>CARRERA 90 D  #  41 -33 SUR</t>
  </si>
  <si>
    <t>CARRERA 90 D # 41-33 SUR</t>
  </si>
  <si>
    <t>LUZSALOME05J@GMAIL.COM</t>
  </si>
  <si>
    <t xml:space="preserve">DIAGONAL 69 F SUR #  48 65 </t>
  </si>
  <si>
    <t>MICHJOHAN2009@GMAIL.COM</t>
  </si>
  <si>
    <t xml:space="preserve">Santamaria </t>
  </si>
  <si>
    <t>CARRERA 86 D SUR #  42 G SUR</t>
  </si>
  <si>
    <t xml:space="preserve">CARREra 86 D 42 G 24 Sur </t>
  </si>
  <si>
    <t>DAYANASANTAMARIA2011@GMAIL.COM</t>
  </si>
  <si>
    <t>ARZOLAY</t>
  </si>
  <si>
    <t>CALLE 69 A ESTE #  93 - ESTE</t>
  </si>
  <si>
    <t>CALLE 69 A 93 - 04</t>
  </si>
  <si>
    <t>JHOELDYSV@GMAIL.COM</t>
  </si>
  <si>
    <t>FLEIREZ</t>
  </si>
  <si>
    <t xml:space="preserve">LILIANYI </t>
  </si>
  <si>
    <t xml:space="preserve">CARRERA 4 C #191-11 </t>
  </si>
  <si>
    <t>ESLEITHER</t>
  </si>
  <si>
    <t>CARRERA 152 A ESTE #  139 18 ESTE</t>
  </si>
  <si>
    <t>GIRALDOLUISA530@GMAIL.COM</t>
  </si>
  <si>
    <t xml:space="preserve">CALLE 38  SUR #  88 C-05 </t>
  </si>
  <si>
    <t>MERCW19@HOTMAIL.COM</t>
  </si>
  <si>
    <t xml:space="preserve">TRANSVERSAL 127 A BIS  #  137 A- 25 </t>
  </si>
  <si>
    <t>ANALIS1926@GMAIL.COM</t>
  </si>
  <si>
    <t xml:space="preserve">CARRERA 147 C  #  134 A-63 </t>
  </si>
  <si>
    <t xml:space="preserve">CARRERA 147C # 134A-63 </t>
  </si>
  <si>
    <t>jabadiabustos@gmail.cOM</t>
  </si>
  <si>
    <t>MATHIA</t>
  </si>
  <si>
    <t>CARRERA 65 BIS  SUR #  82 K-05 SUR</t>
  </si>
  <si>
    <t>MADELEYGUTIERREZ1002@GMAIL.COM</t>
  </si>
  <si>
    <t>EINAV</t>
  </si>
  <si>
    <t>CALLE 71  SUR #  104 - SUR</t>
  </si>
  <si>
    <t>masmetrosskz1820@gmail.coM</t>
  </si>
  <si>
    <t xml:space="preserve">ARLYN </t>
  </si>
  <si>
    <t>CALLE 48 B SUR #  5 E ESTE</t>
  </si>
  <si>
    <t>THIAGOXIXNINE9@GMAIL.COM</t>
  </si>
  <si>
    <t xml:space="preserve">DIAGONAL 60  SUR #  3 B- 53 </t>
  </si>
  <si>
    <t xml:space="preserve">DIAGONAL  60 SUR #3B -  53 </t>
  </si>
  <si>
    <t>SOTILLO</t>
  </si>
  <si>
    <t>KLEERMARI</t>
  </si>
  <si>
    <t>AMALEC</t>
  </si>
  <si>
    <t>CARRERA 81 F  #  34 A SUR</t>
  </si>
  <si>
    <t xml:space="preserve">CARRERA81F#34A-61 SUR </t>
  </si>
  <si>
    <t>MARICLERLAFLACA2085@GMAIL.COM</t>
  </si>
  <si>
    <t xml:space="preserve">CALLE 128 BIS  #  95 A -76 </t>
  </si>
  <si>
    <t>BOSQUE DE PINOS I</t>
  </si>
  <si>
    <t xml:space="preserve">CALLE 162   #  1 A90 </t>
  </si>
  <si>
    <t>MILEXYVERGARA2505@GMAIL.COM</t>
  </si>
  <si>
    <t>CARRERA 3  SUR #  90 B 57 SUR</t>
  </si>
  <si>
    <t xml:space="preserve">CARRERA 3 # 90B - 57 SUR </t>
  </si>
  <si>
    <t>MACELAMORALES1010@GMAIL.COM</t>
  </si>
  <si>
    <t>1029290755</t>
  </si>
  <si>
    <t>TORDECILLA MORALES RAFAEL ENRIQUE</t>
  </si>
  <si>
    <t xml:space="preserve">MAGALLANES </t>
  </si>
  <si>
    <t>AHITANA</t>
  </si>
  <si>
    <t xml:space="preserve">CALLE 146 D  #  78 B-09 </t>
  </si>
  <si>
    <t>HENRYCHAGARAY2701@GMAIL.COM</t>
  </si>
  <si>
    <t>AQUINO</t>
  </si>
  <si>
    <t>EDGUARDO</t>
  </si>
  <si>
    <t>CALLE 42 F SUR #  91 A - 21 SUR</t>
  </si>
  <si>
    <t>VIKIMEJIA70@GMAIL.COM</t>
  </si>
  <si>
    <t>12/25/2006</t>
  </si>
  <si>
    <t xml:space="preserve">CARRERA 88 BIS  #  5 A </t>
  </si>
  <si>
    <t>yenny.gomez.029@gmail.coM</t>
  </si>
  <si>
    <t xml:space="preserve">CARRERA 17 B  #  180 -09 </t>
  </si>
  <si>
    <t>Carrera 17b#180-09</t>
  </si>
  <si>
    <t>yessialvarrz1@gmail.COM</t>
  </si>
  <si>
    <t>11/15/2020</t>
  </si>
  <si>
    <t xml:space="preserve">DIAGONAL 74 F SUR #  17 M  </t>
  </si>
  <si>
    <t>JIMMYENAO147@HOTMAIL.COM</t>
  </si>
  <si>
    <t xml:space="preserve">AROCA </t>
  </si>
  <si>
    <t xml:space="preserve">TORREJANO </t>
  </si>
  <si>
    <t>CALLE 87 F  SUR #  05 ESTE-08 SUR</t>
  </si>
  <si>
    <t>edwinarocac@hotmail.coM</t>
  </si>
  <si>
    <t>1203713497</t>
  </si>
  <si>
    <t>AROCA TORREJANO ALISSON JASMIN</t>
  </si>
  <si>
    <t xml:space="preserve">CALLE 73  SUR #  14 Y 40 </t>
  </si>
  <si>
    <t>ANGELICAMORENOC838@GMAIL.COM</t>
  </si>
  <si>
    <t xml:space="preserve">LIany </t>
  </si>
  <si>
    <t xml:space="preserve">DIAGONAL 49 A BIS A SUR #  13 L  42 </t>
  </si>
  <si>
    <t>alexaa.9989@gmail.coM</t>
  </si>
  <si>
    <t>SHARAI</t>
  </si>
  <si>
    <t>CALLE 58 J SUR #  79 05 SUR</t>
  </si>
  <si>
    <t>CLL58JSUR#7905</t>
  </si>
  <si>
    <t>MCASTI773@GMAIL.COM</t>
  </si>
  <si>
    <t>TRANSVERSAL 33 79  #  51  SUR</t>
  </si>
  <si>
    <t>VIEJITA_OMAR@HOTMAIL.COM</t>
  </si>
  <si>
    <t>YHOYSIMAR</t>
  </si>
  <si>
    <t>CALLE 27 B SUR #  71 G SUR</t>
  </si>
  <si>
    <t>yorleycorrea17@gmail.COM</t>
  </si>
  <si>
    <t xml:space="preserve">GARRIDO </t>
  </si>
  <si>
    <t xml:space="preserve">DILEINY </t>
  </si>
  <si>
    <t>CARRERA 98 C BIS  #  42 A SUR</t>
  </si>
  <si>
    <t xml:space="preserve">CARRERA 98 C Bis 42 A SUR </t>
  </si>
  <si>
    <t>torresr040102@gmail.coM</t>
  </si>
  <si>
    <t>CALLE 62 I  #  75 21 SUR</t>
  </si>
  <si>
    <t>lorenitadani2010@hotmail.COM</t>
  </si>
  <si>
    <t xml:space="preserve">GOYENECHE </t>
  </si>
  <si>
    <t xml:space="preserve">CARRERA 77 B  #  62 G </t>
  </si>
  <si>
    <t>ELBERBOHORQUEZ083@GMAIL.COM</t>
  </si>
  <si>
    <t>BLOQUE 5 APTO 302</t>
  </si>
  <si>
    <t>YARDILAC17@HOTMAIL.COM</t>
  </si>
  <si>
    <t xml:space="preserve">DIAGONAL 68 B  #  107 C </t>
  </si>
  <si>
    <t>pop_art2012@hotmail.coM</t>
  </si>
  <si>
    <t>04/03/2010</t>
  </si>
  <si>
    <t>AILYN.257@OUTLOOK.COM</t>
  </si>
  <si>
    <t>1146141198</t>
  </si>
  <si>
    <t xml:space="preserve">GARCIA MORENO AILYN </t>
  </si>
  <si>
    <t>CALLE 75 A BIS SUR #  13 C 29 ESTE</t>
  </si>
  <si>
    <t>jnury02@gmail.COM</t>
  </si>
  <si>
    <t>1014866421</t>
  </si>
  <si>
    <t>PAVA JIMENEZ JULIANA SOFIA</t>
  </si>
  <si>
    <t>CARRERA 130  ESTE #  137 B-15 ESTE</t>
  </si>
  <si>
    <t xml:space="preserve">CALLE 59 F SUR #  92 A 29 </t>
  </si>
  <si>
    <t>DUBNEYISHAKIRA@GMAIL.COM</t>
  </si>
  <si>
    <t>CARRERA 81 J  #  57 D-02 SUR</t>
  </si>
  <si>
    <t>HECTORSHAMIR1222@GMAIL.COM</t>
  </si>
  <si>
    <t xml:space="preserve">CALLE 38 C SUR #  82 A-15 </t>
  </si>
  <si>
    <t>FER_MFS0514@HOTMAIL.COM</t>
  </si>
  <si>
    <t>1013150108</t>
  </si>
  <si>
    <t>RODRIGUEZ SERRANO JUAN DIEGO</t>
  </si>
  <si>
    <t>AIDA</t>
  </si>
  <si>
    <t>CALLE 42  SUR #  87 B-16 SUR</t>
  </si>
  <si>
    <t>CALLE42SUR#87B-16</t>
  </si>
  <si>
    <t>cristinarinconm97@gmail.COM</t>
  </si>
  <si>
    <t xml:space="preserve">CARRERA 104 A BIS  SUR #  60 -37 </t>
  </si>
  <si>
    <t>ALAMEDA DEl RIO 2 MANZANA 3 CASA 103</t>
  </si>
  <si>
    <t>JENNI.SALA.96@HOTMAIL.COM</t>
  </si>
  <si>
    <t>CALLE 61 BIS SUR #  18 T-16 SUR</t>
  </si>
  <si>
    <t>LA ACACIA</t>
  </si>
  <si>
    <t>CAMILITO95MARTINEZ@GMAIL.COM</t>
  </si>
  <si>
    <t>DEILYN</t>
  </si>
  <si>
    <t>CARRERA 80   #  40 B - 30 SUR</t>
  </si>
  <si>
    <t xml:space="preserve">APARTAMENto </t>
  </si>
  <si>
    <t>ELBAR7105@GMAIL.COM</t>
  </si>
  <si>
    <t>DIAGONAL 51   #  61 D 76 SUR</t>
  </si>
  <si>
    <t>SHIRLYVILLARREAL5@GMAIL.COM</t>
  </si>
  <si>
    <t>CALLE 56 F  SUR #  92 A 29 SUR</t>
  </si>
  <si>
    <t>JAZMINAMOROCHO1016@GMAIL.COM</t>
  </si>
  <si>
    <t>1146138253</t>
  </si>
  <si>
    <t>RAMOS ROPERO NICOLAS SMITH</t>
  </si>
  <si>
    <t>CHARALA PRIMER SECTOR</t>
  </si>
  <si>
    <t>EGONZALEZG1122@GMAIL.COM</t>
  </si>
  <si>
    <t xml:space="preserve">CALLE 64 B  #  113 F </t>
  </si>
  <si>
    <t>JOSEALBEIROGUERREROSAENZ@GMAIL.COM</t>
  </si>
  <si>
    <t xml:space="preserve">CALLE 17 F  #  136 B - 10 </t>
  </si>
  <si>
    <t>CALLE17F#136B-10</t>
  </si>
  <si>
    <t>Saray0318@hotmail.coM</t>
  </si>
  <si>
    <t>DIAHM</t>
  </si>
  <si>
    <t>CARRERA 47 G  SUR #  59 B 09 SUR</t>
  </si>
  <si>
    <t>TATIANAVANESSAVELANDIA@HOTMAIL.COM</t>
  </si>
  <si>
    <t>VELODROMO</t>
  </si>
  <si>
    <t xml:space="preserve">CALLE 15  SUR #  5 A - 63 </t>
  </si>
  <si>
    <t>APARTAMENTO 409</t>
  </si>
  <si>
    <t>MARTIN.KAMILO@HOTMAIL.COM</t>
  </si>
  <si>
    <t xml:space="preserve">YEISON </t>
  </si>
  <si>
    <t>CALLE 62 A SUR #  19 B-25 SUR</t>
  </si>
  <si>
    <t xml:space="preserve">CALLE 62A 19B-25 SUR </t>
  </si>
  <si>
    <t>YEIMISERRANO47@GMAIL.COM</t>
  </si>
  <si>
    <t xml:space="preserve">CARRERA 123   #  128  </t>
  </si>
  <si>
    <t xml:space="preserve">123#128 40 </t>
  </si>
  <si>
    <t>JENNYLOPEZA60@GMAIL.COM</t>
  </si>
  <si>
    <t>1028722034</t>
  </si>
  <si>
    <t>MACHADO LOPEZ MAILY NICOLE</t>
  </si>
  <si>
    <t xml:space="preserve">LEIMAR </t>
  </si>
  <si>
    <t>CALLE 62 D BIS  SUR #  76 27 SUR  SUR</t>
  </si>
  <si>
    <t>CALLE 62 D BIS # 76-21</t>
  </si>
  <si>
    <t>MARYURIS27FM@GMAIL.CON</t>
  </si>
  <si>
    <t>LADYSANDOVAL110608@GMAIL.COM</t>
  </si>
  <si>
    <t>1027536932</t>
  </si>
  <si>
    <t xml:space="preserve">SALAMANCA SANDOVAL THOMAS </t>
  </si>
  <si>
    <t>CARRERA 88 F BIS  #  73 C 10 SUR</t>
  </si>
  <si>
    <t>PAULAANDREAVEGASUSA@GMAIL.COM</t>
  </si>
  <si>
    <t>1141370788</t>
  </si>
  <si>
    <t>CRUZ VEGA LIAN ISACC</t>
  </si>
  <si>
    <t xml:space="preserve">SANTAELLA </t>
  </si>
  <si>
    <t>CasA 302</t>
  </si>
  <si>
    <t>Ladydaye@hotmail.cOM</t>
  </si>
  <si>
    <t>1012409494</t>
  </si>
  <si>
    <t>CARMONA ZULETA ERICK SANTIAGO</t>
  </si>
  <si>
    <t>CARRERA 44  SUR #  77                    SUR</t>
  </si>
  <si>
    <t>CARRERA 44SUR 77-19</t>
  </si>
  <si>
    <t>SANDRAORTIZMONA@GMAIL.COM</t>
  </si>
  <si>
    <t>CARRERA 74 I  #  62 F-38 SUR</t>
  </si>
  <si>
    <t>MPAEZ07@HOTMAIL.COM</t>
  </si>
  <si>
    <t>CARRERA 88 C#45A66 SUR #  45  SUR</t>
  </si>
  <si>
    <t>MARIA1712.LOPEZ@GMAIL.COM</t>
  </si>
  <si>
    <t xml:space="preserve">CARRERA 120   #  66 A- 36  </t>
  </si>
  <si>
    <t>WENDY.DUARTER@GMAIL.COM</t>
  </si>
  <si>
    <t xml:space="preserve">CALLE 151 C  #  109 A 50 </t>
  </si>
  <si>
    <t>Paulitha_gomez01@hotmail.COM</t>
  </si>
  <si>
    <t xml:space="preserve">CALLE 49 B SUR #  34 - </t>
  </si>
  <si>
    <t xml:space="preserve"> 07</t>
  </si>
  <si>
    <t>KAROLAYCUBIDES@GMAIL.COM</t>
  </si>
  <si>
    <t>CRISTELL</t>
  </si>
  <si>
    <t xml:space="preserve">DIAGONAL 67 B SUR #  28 -21 </t>
  </si>
  <si>
    <t>DIAGONal 67 b sur #28-21</t>
  </si>
  <si>
    <t>ANDRE.2436@OUTLOOK.COM</t>
  </si>
  <si>
    <t>AlIZ</t>
  </si>
  <si>
    <t>DIAGONAL 55  SUR #  13 D ESTE</t>
  </si>
  <si>
    <t>yicetandres_547@hotmail.coM</t>
  </si>
  <si>
    <t xml:space="preserve">GEORGINA </t>
  </si>
  <si>
    <t>STELLA</t>
  </si>
  <si>
    <t xml:space="preserve">CALLE 64 C  #  108 -12 </t>
  </si>
  <si>
    <t xml:space="preserve">BARRIO EL MUELLE </t>
  </si>
  <si>
    <t>OVALERA.1810@GMAIL.COM</t>
  </si>
  <si>
    <t xml:space="preserve">JAROL </t>
  </si>
  <si>
    <t>CALLE 59 B  #  76 35 SUR</t>
  </si>
  <si>
    <t>ALVARADOAVILAMARIAISABEL@GMAIL.COM</t>
  </si>
  <si>
    <t>1023411112</t>
  </si>
  <si>
    <t>ALVARADO ALVARADO JAILYN ISABELLA</t>
  </si>
  <si>
    <t>CALLE 74 F SUR #  11 F SUR</t>
  </si>
  <si>
    <t>CALLe 74 F SUR # 11 F 30 ESTE</t>
  </si>
  <si>
    <t>granadosrochajennypatricia@gmail.COM</t>
  </si>
  <si>
    <t xml:space="preserve">CARRERA 149   #  139 16 </t>
  </si>
  <si>
    <t>VILLALBARRIETA96@GMAIL.COM</t>
  </si>
  <si>
    <t xml:space="preserve">VILLAMil </t>
  </si>
  <si>
    <t>CARRERA 81 F SUR #  42 F SUR</t>
  </si>
  <si>
    <t>CARRERA 81 #42 F 04 SUR</t>
  </si>
  <si>
    <t>estradaluzmary26@gmail.coM</t>
  </si>
  <si>
    <t>CARRERA 4 C # 191-11</t>
  </si>
  <si>
    <t>CARRERA 6 G ESTE #  106 -35 SUR</t>
  </si>
  <si>
    <t>karen.murillo.bs@gmail.cOM</t>
  </si>
  <si>
    <t>1024587781</t>
  </si>
  <si>
    <t>CANO MURILLO HELLEN ISABELLA</t>
  </si>
  <si>
    <t xml:space="preserve">CALLE 15 B  #  136 -29 </t>
  </si>
  <si>
    <t>CALLE 15B#136-29</t>
  </si>
  <si>
    <t>sarithrojas9225@gmail.coM</t>
  </si>
  <si>
    <t>YENNYPAOLAURREGOALFARO7@GMAIL.COM</t>
  </si>
  <si>
    <t xml:space="preserve">XAVIANYELY </t>
  </si>
  <si>
    <t>CARRERA 7 D SUR #  64 H SUR</t>
  </si>
  <si>
    <t xml:space="preserve">80 TORRE 10 APTO 202 </t>
  </si>
  <si>
    <t>mkvc0811@gmail.coM</t>
  </si>
  <si>
    <t xml:space="preserve">CALLE 49   #  14 68 </t>
  </si>
  <si>
    <t>YILIBOLIVAR123@GMAIL.COM</t>
  </si>
  <si>
    <t>KEYLLER</t>
  </si>
  <si>
    <t>ASMED</t>
  </si>
  <si>
    <t>gracielabau03@gmail.coM</t>
  </si>
  <si>
    <t>FIQUITIVA</t>
  </si>
  <si>
    <t xml:space="preserve">CALLE 48 U SUR #  1 B </t>
  </si>
  <si>
    <t>karengalvis527@gmail.coM</t>
  </si>
  <si>
    <t>09/29/2008</t>
  </si>
  <si>
    <t>DIAGONAL 146   #  118 - 41 ESTE</t>
  </si>
  <si>
    <t>DIAGONAL 146 No. 118 - 41</t>
  </si>
  <si>
    <t>LINASOFIA_7@HOTMAIL.COM</t>
  </si>
  <si>
    <t>CALLE 25 C ESTE #  85 B -19 ESTE</t>
  </si>
  <si>
    <t>CALLE 25C#85B-19</t>
  </si>
  <si>
    <t>GLORIA2909BERNAL@GMAIL.COM</t>
  </si>
  <si>
    <t>EVANS</t>
  </si>
  <si>
    <t>CARRERA 130 B SUR #  55 B SUR</t>
  </si>
  <si>
    <t>CARtera 123#130-55</t>
  </si>
  <si>
    <t>ROMEROMIRLA781@GMAIL.COM</t>
  </si>
  <si>
    <t xml:space="preserve">CARRERA 140 B  #  133 04 </t>
  </si>
  <si>
    <t>KAPAVI09@HOTMAIL.COM</t>
  </si>
  <si>
    <t>1127603845</t>
  </si>
  <si>
    <t>FONTALVO ATENCIO ASHLEY CAROLINA</t>
  </si>
  <si>
    <t>CALLE 71  SUR #  89 A15 SUR</t>
  </si>
  <si>
    <t>CALLE71SUR#89A15</t>
  </si>
  <si>
    <t>KARENBUSTOS.1526@GMAIL.COM</t>
  </si>
  <si>
    <t>JAILESKA</t>
  </si>
  <si>
    <t xml:space="preserve">CALLE 42 C SUR #  80 B-22 </t>
  </si>
  <si>
    <t>CALLE 42 C SUR 80 B -22</t>
  </si>
  <si>
    <t>jangarita1818@gmail.coM</t>
  </si>
  <si>
    <t>CARRERA 47   #  69 K 30 SUR</t>
  </si>
  <si>
    <t>maniakh8@GMAIL.COM</t>
  </si>
  <si>
    <t xml:space="preserve">INAILETH </t>
  </si>
  <si>
    <t>YORIANNYS</t>
  </si>
  <si>
    <t xml:space="preserve">CARRERA 145   #  132 D- 07 </t>
  </si>
  <si>
    <t>PORTILLOROBERSY2910@GMAIL.COM</t>
  </si>
  <si>
    <t>CARRERA 3 C  #  49 49 SUR</t>
  </si>
  <si>
    <t>CARRERA 3C ·49-49 SUR</t>
  </si>
  <si>
    <t>ESTHEFANNYPAOLACALDERA@GMAIL.COM</t>
  </si>
  <si>
    <t>ZARABANDA</t>
  </si>
  <si>
    <t>ANGELAZARABANDA215@GMAIL.COM</t>
  </si>
  <si>
    <t>DIAGONAL 50 A   #  53 B  SUR</t>
  </si>
  <si>
    <t>MARIANCHALA@HOTMAIL.COM</t>
  </si>
  <si>
    <t xml:space="preserve">ORDUZ </t>
  </si>
  <si>
    <t>CARRERA 9 B ESTE #  28 C 08 SUR</t>
  </si>
  <si>
    <t>nicolljaquelineg@gmail.coM</t>
  </si>
  <si>
    <t>1034666460</t>
  </si>
  <si>
    <t>GUERRERO GARZON ALISON DAYANNA</t>
  </si>
  <si>
    <t>HELENALEX44@HOTMAIL.COM</t>
  </si>
  <si>
    <t>1220223944</t>
  </si>
  <si>
    <t>LUNA ALVARADO CELYN CATTLEYA</t>
  </si>
  <si>
    <t xml:space="preserve">CARRERA 120 A ESTE #  77 04 </t>
  </si>
  <si>
    <t>TIVISAYVANEGAS@GMIL.COM</t>
  </si>
  <si>
    <t>DANITZA</t>
  </si>
  <si>
    <t xml:space="preserve">DIAGONAL 139 BIS  #  127 C </t>
  </si>
  <si>
    <t>APTO PISO 2</t>
  </si>
  <si>
    <t>MC048019@GMAIL.COM</t>
  </si>
  <si>
    <t>CARRERA 1 B  #  65 F SUR</t>
  </si>
  <si>
    <t>MARUMAFE185@GMAIL.COM</t>
  </si>
  <si>
    <t xml:space="preserve">CALLE 41  SUR #  99 10 </t>
  </si>
  <si>
    <t xml:space="preserve">CALLE 23 D  #  108 -78 </t>
  </si>
  <si>
    <t>MARLEIDYS.BARCENAS@GMAIL.COM</t>
  </si>
  <si>
    <t>TAQUEZ</t>
  </si>
  <si>
    <t xml:space="preserve">CALLE 6   #  68 - 45 </t>
  </si>
  <si>
    <t>TORRE 1 APARTAMENTO 2108</t>
  </si>
  <si>
    <t>CAMOLINA12@GMAIL.COM</t>
  </si>
  <si>
    <t xml:space="preserve">CALLE 20 C  #  96 B-23 </t>
  </si>
  <si>
    <t>APARTAMENTO 204</t>
  </si>
  <si>
    <t>DIANITA_651@HOTMAIL.COM</t>
  </si>
  <si>
    <t xml:space="preserve">JULIANI </t>
  </si>
  <si>
    <t xml:space="preserve">CALLE 163 B  #  1  </t>
  </si>
  <si>
    <t xml:space="preserve">	- 10 ESTE</t>
  </si>
  <si>
    <t>INGRIDALKALACORTES@GMAIL.COM</t>
  </si>
  <si>
    <t xml:space="preserve">ALEjandRa </t>
  </si>
  <si>
    <t>CALLE 72 A  SUR #  102 51 SUR</t>
  </si>
  <si>
    <t>95LAURAMURILLO@GMAIL.COM</t>
  </si>
  <si>
    <t>CARRERA 71  SUR #  62 A 25  SUR</t>
  </si>
  <si>
    <t xml:space="preserve">Barrio Balmoral </t>
  </si>
  <si>
    <t>ANGELUS.120@HOTMAIL.COM</t>
  </si>
  <si>
    <t>CALLE 48 X SUR #  5 N16 SUR</t>
  </si>
  <si>
    <t>CHEJO2882@HOTMAIL.COM</t>
  </si>
  <si>
    <t>TRANSVERSAL 54   #  74 -20 SUR</t>
  </si>
  <si>
    <t>LILIANA0407@HOTMAIL.COM</t>
  </si>
  <si>
    <t xml:space="preserve">CALLE 42 F SUR #  81 I-08 </t>
  </si>
  <si>
    <t>CALLE 42FSUR#81I-08</t>
  </si>
  <si>
    <t>ROJASJHOANA890@GMAIL.COM</t>
  </si>
  <si>
    <t>08/16/2008</t>
  </si>
  <si>
    <t>CARRERA 88 D  #  52 B SUR</t>
  </si>
  <si>
    <t>CR88D#52BSUR22</t>
  </si>
  <si>
    <t>MATEODORADOSIMANCA@GMAIL.COM</t>
  </si>
  <si>
    <t>10/16/2006</t>
  </si>
  <si>
    <t xml:space="preserve">CARRERA 70   #  7 B </t>
  </si>
  <si>
    <t>CARONI-C-O@HOTMAIL.ES</t>
  </si>
  <si>
    <t xml:space="preserve">CALLE 133   #  94 B </t>
  </si>
  <si>
    <t>rubiocruzmariaclaudia@gmail.coM</t>
  </si>
  <si>
    <t>CARRERA 97 B Y BIS  #  38  SUR</t>
  </si>
  <si>
    <t>diazrinconluznelly@GMAIL.COM</t>
  </si>
  <si>
    <t>CARRERA 5 BIS SUR #  25 40 SUR</t>
  </si>
  <si>
    <t>MARIA9822D@GMAIL.COM</t>
  </si>
  <si>
    <t>CALLE 90 A SUR #  03  SUR</t>
  </si>
  <si>
    <t>melanieespitia901@gmail.coM</t>
  </si>
  <si>
    <t>1023025425</t>
  </si>
  <si>
    <t>GONZALEZ ESPITIA EMILY DANIELA</t>
  </si>
  <si>
    <t xml:space="preserve">CARRERA 114   #  80 51 </t>
  </si>
  <si>
    <t>PARRAJ66@GMAIL.COM</t>
  </si>
  <si>
    <t xml:space="preserve">CALLE 47  SUR #  27 24 </t>
  </si>
  <si>
    <t xml:space="preserve">CALLE 47 SUR # 27 - 24 CASA </t>
  </si>
  <si>
    <t>MARIACELESTES2019@HOTMAIL.COM</t>
  </si>
  <si>
    <t>ZARETT</t>
  </si>
  <si>
    <t>CARRERA 89 BIS  #  59 C 15  SUR</t>
  </si>
  <si>
    <t xml:space="preserve">CARRERA 89 BIS # 59 C 15 SUR </t>
  </si>
  <si>
    <t>MEJIAVANESSA806@GMAIL.COM</t>
  </si>
  <si>
    <t xml:space="preserve">CALLE 71 B SUR #  17 A-12 </t>
  </si>
  <si>
    <t>CARLITOSM_64@HOTMAIL.COM</t>
  </si>
  <si>
    <t>DOLKA-53@OUTLOOK.ES</t>
  </si>
  <si>
    <t>DIONISIO</t>
  </si>
  <si>
    <t>ZEUS</t>
  </si>
  <si>
    <t xml:space="preserve">CARRERA 69   #  75 -56 </t>
  </si>
  <si>
    <t>JESSISANCHEZM.2102@GMAIL.COM</t>
  </si>
  <si>
    <t>CARRERA 98 B  #  72 25 SUR</t>
  </si>
  <si>
    <t>CARRERA 98B # 72 25 SUR</t>
  </si>
  <si>
    <t>SMSANCHEZL.80@GMAIL.COM</t>
  </si>
  <si>
    <t>CARRERA 85   #  33 80 SUR</t>
  </si>
  <si>
    <t>CLAUDIAPEREZ0211@HOTMAIL.COM</t>
  </si>
  <si>
    <t>1028900199</t>
  </si>
  <si>
    <t>CARRILLO PEREZ CAROL MICHELL</t>
  </si>
  <si>
    <t xml:space="preserve">EscalonA </t>
  </si>
  <si>
    <t xml:space="preserve">BárbarA </t>
  </si>
  <si>
    <t>CALLE 127 CBIS ESTE #  95  ESTE</t>
  </si>
  <si>
    <t>Patysg2609@gmail.COM</t>
  </si>
  <si>
    <t>CARRERA 72 L BIS   #  48 B-15 SUR</t>
  </si>
  <si>
    <t>LISSETHMENDEZ30886@GMAIL.COM</t>
  </si>
  <si>
    <t>CARRERA 3 A ESTE #  46 SUR  SUR</t>
  </si>
  <si>
    <t xml:space="preserve"> apto 301 bloque 8</t>
  </si>
  <si>
    <t>PAOLAPULIDO.1702@GMAIL.COM</t>
  </si>
  <si>
    <t>BOSQUE CALDERON</t>
  </si>
  <si>
    <t xml:space="preserve">TRANSVERSAL 4  ESTE #  59 -34 </t>
  </si>
  <si>
    <t>YONERQUISROMERO@GMAIL.COM</t>
  </si>
  <si>
    <t>DIAGONAL 61 A  #  18 Q-66 SUR</t>
  </si>
  <si>
    <t>SANDRA-084@HOTMAIL.COM</t>
  </si>
  <si>
    <t>1016748144</t>
  </si>
  <si>
    <t>GUEVARA LAGOS JOHAN MATIAS</t>
  </si>
  <si>
    <t>CARRERA 99 C SUR #  38 C - SUR</t>
  </si>
  <si>
    <t>dayanalinares0216@gmail.coM</t>
  </si>
  <si>
    <t xml:space="preserve">CARRERA 77   #  19 - 87 </t>
  </si>
  <si>
    <t>CONJUNTO RESIDENCIAL EL REFUGIO</t>
  </si>
  <si>
    <t>VIVIANAGG.ING@GMAIL.COM</t>
  </si>
  <si>
    <t>CARRERA 45 B SUR #  74 B SUR</t>
  </si>
  <si>
    <t>CARRera 45B#74_28</t>
  </si>
  <si>
    <t>isabelinap45@gmail.coM</t>
  </si>
  <si>
    <t>ALEYLA</t>
  </si>
  <si>
    <t>AMALETH</t>
  </si>
  <si>
    <t xml:space="preserve">CALLE 135 CRA  #  140 16 </t>
  </si>
  <si>
    <t>VICTORIAGARCIA20220087@GMAIL.COM</t>
  </si>
  <si>
    <t>YAQUI</t>
  </si>
  <si>
    <t>01/12/2009</t>
  </si>
  <si>
    <t>CARRERA 6 A ESTE ESTE #  45 45 SUR</t>
  </si>
  <si>
    <t>avyaqui12@gmail.coM</t>
  </si>
  <si>
    <t xml:space="preserve">CALLE 71 A  SUR #  83 - 20 </t>
  </si>
  <si>
    <t>TORRE 6 APTO 1406</t>
  </si>
  <si>
    <t>ANTABUSCAS.29@GMAIL.COM</t>
  </si>
  <si>
    <t>HOLANDREAMONCADA05@GMAIL.COM</t>
  </si>
  <si>
    <t>CALLE 34 A SUR #  99 A-37 SUR</t>
  </si>
  <si>
    <t>MUFFI.JENIFER@GMAIL.COM</t>
  </si>
  <si>
    <t>DIAGONAL 51 A SUR #  26 93 SUR</t>
  </si>
  <si>
    <t xml:space="preserve">BARRIO EL Carmen </t>
  </si>
  <si>
    <t>yvbr.96@gmail.coM</t>
  </si>
  <si>
    <t>CARRERA 16 P  #  78 D06 SUR</t>
  </si>
  <si>
    <t>OLITA-18YDA15@HOTMIAL.COM</t>
  </si>
  <si>
    <t>VILLAUEVA</t>
  </si>
  <si>
    <t>CALLE 73 F SUR #  81 14 SUR</t>
  </si>
  <si>
    <t>johanalozano967@gmail.coM</t>
  </si>
  <si>
    <t>CARRERA 7 B SUR #  22 49 SUR</t>
  </si>
  <si>
    <t>ALEJOBMUD@GMAIL.COM</t>
  </si>
  <si>
    <t xml:space="preserve">CARRERA 120 A  #  77 04 </t>
  </si>
  <si>
    <t xml:space="preserve">CALLE 67 A SUR #  6 B 23 SUR </t>
  </si>
  <si>
    <t>JSANDOVAL870@GMAIL.COM</t>
  </si>
  <si>
    <t>CARRERA 80 J  #  66 -64 SUR</t>
  </si>
  <si>
    <t>yesbel792020@gmail.COM</t>
  </si>
  <si>
    <t xml:space="preserve">CALLE 49  SUR #  93 D91 </t>
  </si>
  <si>
    <t>TORRE 4 APT 606</t>
  </si>
  <si>
    <t>Ximena941803@gmail.coM</t>
  </si>
  <si>
    <t>1020776859</t>
  </si>
  <si>
    <t>ALZATE ROMERO EDWARD ESTIVEN</t>
  </si>
  <si>
    <t>MACKENSIE</t>
  </si>
  <si>
    <t xml:space="preserve">CALLE 69 C SUR #  49 A 11 </t>
  </si>
  <si>
    <t>PEREZYARIS154@GMAIL.COM</t>
  </si>
  <si>
    <t>CALLE 48 Z SUR #  5 N 53 SUR</t>
  </si>
  <si>
    <t>DIVI_1516@HOTMAIL.COM</t>
  </si>
  <si>
    <t>1028497424</t>
  </si>
  <si>
    <t>OSPINA SOGAMOSO NICOLAS SANTIAGO</t>
  </si>
  <si>
    <t>Paulitha_gomez01@hotmail.coM</t>
  </si>
  <si>
    <t>1188223639</t>
  </si>
  <si>
    <t xml:space="preserve">PICO GOMEZ ERICK </t>
  </si>
  <si>
    <t xml:space="preserve">CALLE 73 C SUR #  88 11 </t>
  </si>
  <si>
    <t>MACASANCAR-98@HOTMAIL.COM</t>
  </si>
  <si>
    <t>12/07/2013</t>
  </si>
  <si>
    <t xml:space="preserve">CALLE 40   #  96  </t>
  </si>
  <si>
    <t>33  SUR</t>
  </si>
  <si>
    <t>MILLYHOJANAGAVIRI@GMAIL.COM</t>
  </si>
  <si>
    <t>BAUZA</t>
  </si>
  <si>
    <t xml:space="preserve">Ivanna </t>
  </si>
  <si>
    <t>Carrera 15B 188-55</t>
  </si>
  <si>
    <t>heylinbauza91@gmail.coM</t>
  </si>
  <si>
    <t>N37664623786</t>
  </si>
  <si>
    <t>BERMUDEZ BAUZA DANIEL ALEXANDER</t>
  </si>
  <si>
    <t xml:space="preserve">CARRERA 96  #61 B  SUR #  21  </t>
  </si>
  <si>
    <t>yuliacv29@gmail.coM</t>
  </si>
  <si>
    <t>CALLE 56 H SUR #  98 A-27 SUR</t>
  </si>
  <si>
    <t xml:space="preserve">CALLE 56H#98A 27 SUR </t>
  </si>
  <si>
    <t>ABCD38769225@GMAIL.COM</t>
  </si>
  <si>
    <t>1018493421</t>
  </si>
  <si>
    <t xml:space="preserve">URIAN MEDINA ISABELLA </t>
  </si>
  <si>
    <t>DIAGONAL 62 B SUR #  20 A SUR</t>
  </si>
  <si>
    <t>Diagonal62sur#A20-30</t>
  </si>
  <si>
    <t>angiemartin219@gmail.coM</t>
  </si>
  <si>
    <t>1074527656</t>
  </si>
  <si>
    <t>CHAPARRO MARTIN ALISON JULIANA</t>
  </si>
  <si>
    <t>111001047457</t>
  </si>
  <si>
    <t>111001045730</t>
  </si>
  <si>
    <t>CALLE 71 K  SUR #  27 C 16 SUR</t>
  </si>
  <si>
    <t xml:space="preserve">CALLE 71 K 27 C 16 suR </t>
  </si>
  <si>
    <t>yasming0618@gmail.coM</t>
  </si>
  <si>
    <t>CALLE 41  SUR #  4 24 ESTE</t>
  </si>
  <si>
    <t>lopezandresito021@gmail.coM</t>
  </si>
  <si>
    <t>SOLANCH.2304@HOTMAIL.COM</t>
  </si>
  <si>
    <t>1023382701</t>
  </si>
  <si>
    <t>AYALA CUESTA HARRISON JULIAN</t>
  </si>
  <si>
    <t xml:space="preserve">CALLE 131   #  151 A-78 </t>
  </si>
  <si>
    <t>LMRODRIGUEZ1305@GMAIL.COM</t>
  </si>
  <si>
    <t>CARRERA 86 A  #  2 A 77 SUR</t>
  </si>
  <si>
    <t>ANGIEPAOLALOPEZSALAMANCA55@GMAIL.COM</t>
  </si>
  <si>
    <t xml:space="preserve">CARRION </t>
  </si>
  <si>
    <t>CARRERA 77 B  #  62 G - 33 SUR</t>
  </si>
  <si>
    <t>ALEXANDRACARRION@LIVE.COM</t>
  </si>
  <si>
    <t>CARRERA 10 A ESTE #  64 45 SUR</t>
  </si>
  <si>
    <t>Interior 1</t>
  </si>
  <si>
    <t>marilyn.zapata20@gmail.coM</t>
  </si>
  <si>
    <t>CARRERA 73  SUR #  13 A ESTE</t>
  </si>
  <si>
    <t>SAVALETA1996@GMAIL.COM</t>
  </si>
  <si>
    <t>10/07/2007</t>
  </si>
  <si>
    <t xml:space="preserve">CALLE 66  SUR #  72 D-19 </t>
  </si>
  <si>
    <t>CAMILAGUERRERO512@GMAIL.COM</t>
  </si>
  <si>
    <t>CALLE 62 F SUR #  71 I- 57 SUR</t>
  </si>
  <si>
    <t>ASRCO041218@GMAIL.COM</t>
  </si>
  <si>
    <t xml:space="preserve">CALLE 41  SUR #  96 -10 </t>
  </si>
  <si>
    <t>DEINNER</t>
  </si>
  <si>
    <t>CALLE 42F sur#81-08</t>
  </si>
  <si>
    <t xml:space="preserve">CARRERA 116 B  #  70 A-54 </t>
  </si>
  <si>
    <t>CONJUNTO RESIDENCIAL PARQUES DE ENGATIVA</t>
  </si>
  <si>
    <t>KARENGAL29@HOTMAIL.COM</t>
  </si>
  <si>
    <t xml:space="preserve">JAcobo </t>
  </si>
  <si>
    <t xml:space="preserve">CALLE 143 A  #  111 B </t>
  </si>
  <si>
    <t>daaniandre@hotmail.coM</t>
  </si>
  <si>
    <t xml:space="preserve">AVENIDA CALLE 153   #  99 24 </t>
  </si>
  <si>
    <t>MAYERLYORTZ1991@HOTMAIL.COM</t>
  </si>
  <si>
    <t>1076672060</t>
  </si>
  <si>
    <t>MENJURA CAMACHO LUCIANA DANITZA</t>
  </si>
  <si>
    <t>DEDERLE</t>
  </si>
  <si>
    <t xml:space="preserve">CALLE 34  SUR #  78 L </t>
  </si>
  <si>
    <t>PAOLAGONGORA96@GMAL.COM</t>
  </si>
  <si>
    <t>BARRiOS</t>
  </si>
  <si>
    <t xml:space="preserve">DIAGONAL 47  SUR #  5 M 10 </t>
  </si>
  <si>
    <t>jennybicampenesten@gmail.COM</t>
  </si>
  <si>
    <t>1140923751</t>
  </si>
  <si>
    <t>BARRIOS FONTECHA MELANY ANGELI</t>
  </si>
  <si>
    <t xml:space="preserve">CALLE 37 G SUR  #  1 A 35 </t>
  </si>
  <si>
    <t>nicolegil220222@gmail.cOM</t>
  </si>
  <si>
    <t>1028671718</t>
  </si>
  <si>
    <t>MARQUEZ MARIN JEAN PAUL STIVEN</t>
  </si>
  <si>
    <t>CARRERA 43   #  73 B 68 SUR</t>
  </si>
  <si>
    <t>GENESISECHENIQUE2023@GMAIL.COM</t>
  </si>
  <si>
    <t>1024609687</t>
  </si>
  <si>
    <t>LARA ECHENIQUE SAMARA ANDREINA</t>
  </si>
  <si>
    <t xml:space="preserve">ESTHer </t>
  </si>
  <si>
    <t>10/22/2017</t>
  </si>
  <si>
    <t>KR 16 D 73 A 53 SUR PI 2</t>
  </si>
  <si>
    <t>yarlenisrodriguez864@gmail.coM</t>
  </si>
  <si>
    <t xml:space="preserve">SHARIFT </t>
  </si>
  <si>
    <t>TRANSVERSAL 35   #  79 -68  SUR</t>
  </si>
  <si>
    <t>angelicahuertas67@gmail.coM</t>
  </si>
  <si>
    <t>CARRERA 80 C SUR #  49 -75 SUR</t>
  </si>
  <si>
    <t>BARRIO EL ALMENAR</t>
  </si>
  <si>
    <t>SUAREZSTEFANNI3@GMAIL.COM</t>
  </si>
  <si>
    <t xml:space="preserve">GIRAL </t>
  </si>
  <si>
    <t xml:space="preserve">CASA 4 PISO </t>
  </si>
  <si>
    <t>MARGARITAGIRAL6@GMAIL.COM</t>
  </si>
  <si>
    <t>1222212749</t>
  </si>
  <si>
    <t>MARTIN GIRAL THOMAS ALEJANDRO</t>
  </si>
  <si>
    <t xml:space="preserve">SALAmanca </t>
  </si>
  <si>
    <t>TRANSVERSAL 77 G BIS SUR #  71 C 61 SUR</t>
  </si>
  <si>
    <t>juliethsalamanca2018@gmail.coM</t>
  </si>
  <si>
    <t>1109266407</t>
  </si>
  <si>
    <t>SALAMANCA RIVERA CRISTIAN DAVID</t>
  </si>
  <si>
    <t>ELENI</t>
  </si>
  <si>
    <t xml:space="preserve">CARRERA 43  ESTE #  42  </t>
  </si>
  <si>
    <t>DIANA506809@GMAIL.COM</t>
  </si>
  <si>
    <t xml:space="preserve">CARRERA 18 L  #  67 A  </t>
  </si>
  <si>
    <t>BUITRAGOWILMER2805@GMAIL.COM</t>
  </si>
  <si>
    <t>1029285685</t>
  </si>
  <si>
    <t>BUITRAGO HERNANDEZ WILMER ARLEY</t>
  </si>
  <si>
    <t>GRIMON</t>
  </si>
  <si>
    <t>MATEO DAVID</t>
  </si>
  <si>
    <t xml:space="preserve">CALLE 186 D  #  19 09 </t>
  </si>
  <si>
    <t>NAYARENGEL@GMAIL.COM</t>
  </si>
  <si>
    <t>7053999</t>
  </si>
  <si>
    <t>GRIMON RENGEL VICTORIA SOPHIA</t>
  </si>
  <si>
    <t xml:space="preserve">CALLE 132 D  #  160 B-28 </t>
  </si>
  <si>
    <t>CLL132D#160B28</t>
  </si>
  <si>
    <t>LEIDYJOHANNALAITONVARGAS@GMAIL.COM</t>
  </si>
  <si>
    <t xml:space="preserve">KEREN </t>
  </si>
  <si>
    <t>JINETH</t>
  </si>
  <si>
    <t xml:space="preserve">CALLE 132 B  #  91 -83 </t>
  </si>
  <si>
    <t>YAISUM1995@GMAIL.COM</t>
  </si>
  <si>
    <t xml:space="preserve">TRANSVERSAL 97 A  #  02 70 </t>
  </si>
  <si>
    <t>RIOSMAJOMA28@GMAIL.COM</t>
  </si>
  <si>
    <t>TORIBIO</t>
  </si>
  <si>
    <t xml:space="preserve">CARRERA 5 F  #  187 B </t>
  </si>
  <si>
    <t>JENNYMARCELABARBOSABENITEZ0@GMAIL.COM</t>
  </si>
  <si>
    <t>CALLE 42 C SUR 80B -22</t>
  </si>
  <si>
    <t>JANGARITA1818@GMAIL.COM</t>
  </si>
  <si>
    <t xml:space="preserve">ANNTHUAN </t>
  </si>
  <si>
    <t>TRANSVERSAL 49   #  59  C 73 SUR</t>
  </si>
  <si>
    <t>CARRERA 2   #  55 40 SUR</t>
  </si>
  <si>
    <t>yesisofi16@gmail.COM</t>
  </si>
  <si>
    <t>1028790612</t>
  </si>
  <si>
    <t>BARRERA SILVA ASHLY SOFIA</t>
  </si>
  <si>
    <t xml:space="preserve">CARRERA 95   #  75 A-  </t>
  </si>
  <si>
    <t>SIMONCASTRO29@GMAIL.COM</t>
  </si>
  <si>
    <t xml:space="preserve">CALLE 132 BIS  #  150 A 12 </t>
  </si>
  <si>
    <t>CALLE 132 BIS # 150 A 12</t>
  </si>
  <si>
    <t>karenjcepeda@gmail.coM</t>
  </si>
  <si>
    <t xml:space="preserve">CALLE 43 A SUR #  81 H-11 </t>
  </si>
  <si>
    <t>CASTIBLANCOLOPEZDANIELA@GMAIL.COM</t>
  </si>
  <si>
    <t>PAOPAOZAZA1991@GMAIL.COM</t>
  </si>
  <si>
    <t>1022415825</t>
  </si>
  <si>
    <t>RAMOS ZAMORA EMANUEL DAVID</t>
  </si>
  <si>
    <t xml:space="preserve">CARRERA 96 C  #  16 I </t>
  </si>
  <si>
    <t>CAMILO.QUITO25@GMAIL.COM</t>
  </si>
  <si>
    <t>INCY</t>
  </si>
  <si>
    <t xml:space="preserve">ANGUELIQUE </t>
  </si>
  <si>
    <t>CARRERA 89   #  42 G -33 SUR</t>
  </si>
  <si>
    <t>CARRERA 89 # 42 G- 33 SUR</t>
  </si>
  <si>
    <t>LUISACORTESP091@GMAIL.COM</t>
  </si>
  <si>
    <t>1030654990</t>
  </si>
  <si>
    <t>ZABALA CORTES FRANYER SAMUEL</t>
  </si>
  <si>
    <t>LABATO</t>
  </si>
  <si>
    <t xml:space="preserve">CALLE 124 B BIS  #  131 A- 87 </t>
  </si>
  <si>
    <t>VP3532174@GMAIL.COM</t>
  </si>
  <si>
    <t>TORRE 12 APTO 445</t>
  </si>
  <si>
    <t>WILLIAM20027@GMAIL.COM</t>
  </si>
  <si>
    <t>CARRERA 27 ABIS  #  72 D 17 SUR</t>
  </si>
  <si>
    <t>YINETHV567@GMAIL.COM</t>
  </si>
  <si>
    <t>BARRENECHE</t>
  </si>
  <si>
    <t xml:space="preserve">CARRERA 71 F  #  12 34 </t>
  </si>
  <si>
    <t>CATINGO2011@HOTMAIL.COM</t>
  </si>
  <si>
    <t>CALLE 49 D SUR #  10 06 SUR</t>
  </si>
  <si>
    <t>TORRE 6 APTO 301</t>
  </si>
  <si>
    <t>MILENAALVAREZ1802@GMAIL.COM</t>
  </si>
  <si>
    <t>1073685689</t>
  </si>
  <si>
    <t>MORALES RICAURTE BRANDON DAVID</t>
  </si>
  <si>
    <t>JOSSTIN</t>
  </si>
  <si>
    <t>CARRERA 87 D  #  51 - 68 SUR</t>
  </si>
  <si>
    <t>TATISFERNANDEZ784@GMAIL.COM</t>
  </si>
  <si>
    <t xml:space="preserve">CARRERA 88 D  #  -8 A 81 </t>
  </si>
  <si>
    <t xml:space="preserve"> NUEVA CASTILLA ETAPA IV CASA 216</t>
  </si>
  <si>
    <t>JCASALLASACOSTA@GMAIL.COM</t>
  </si>
  <si>
    <t>ADRI</t>
  </si>
  <si>
    <t xml:space="preserve">CALLE 73 A  SUR #  17 C 73 </t>
  </si>
  <si>
    <t>ADRIANA_2377@HOTMAIL.ES</t>
  </si>
  <si>
    <t xml:space="preserve">CALLE 6 SUR  #  82 -10 </t>
  </si>
  <si>
    <t>03LAURAV@gmaiL.COM</t>
  </si>
  <si>
    <t xml:space="preserve">CARRERA 88   #  54 C </t>
  </si>
  <si>
    <t>juliethvelasquez08@gmail.coM</t>
  </si>
  <si>
    <t xml:space="preserve">CARRERA 152   #  139 -23 </t>
  </si>
  <si>
    <t xml:space="preserve">CARRERA 8 112 A  SUR #  8 - 05 </t>
  </si>
  <si>
    <t>ANGIELORENAZARAZARIOS@GMAIL.COM</t>
  </si>
  <si>
    <t>CARRERA 98 C  #  40 A SUR</t>
  </si>
  <si>
    <t>YENNYSANCHEZ2188@GMAIL.COM</t>
  </si>
  <si>
    <t xml:space="preserve">GuerrA </t>
  </si>
  <si>
    <t xml:space="preserve">CALLE 51 D  biS  SUR #  5 A </t>
  </si>
  <si>
    <t xml:space="preserve">66 éstE </t>
  </si>
  <si>
    <t>VIVIANARODRIGUEZ1701@hotmaiL.COM</t>
  </si>
  <si>
    <t>CALLE 59  SUR #  93 C98 SUR</t>
  </si>
  <si>
    <t>RCGALIN@HOTMAIL.COM</t>
  </si>
  <si>
    <t>1188217606</t>
  </si>
  <si>
    <t>VANEGAS  SARA SOFIA</t>
  </si>
  <si>
    <t xml:space="preserve">BOADA </t>
  </si>
  <si>
    <t>08/30/2006</t>
  </si>
  <si>
    <t xml:space="preserve">CARRERA 90   #  80 C-86 </t>
  </si>
  <si>
    <t>MARYERIB4@GMAIL.COM</t>
  </si>
  <si>
    <t>CARRERA 7 D ESTE #  83 A 03 SUR</t>
  </si>
  <si>
    <t>CARRERA 7 D ESTE # 83 A 03 SUR</t>
  </si>
  <si>
    <t>ORTIZLIZETH254@GMAIL.COM</t>
  </si>
  <si>
    <t>1028793100</t>
  </si>
  <si>
    <t>PEÑA HERNANDEZ ZOE MARCELA</t>
  </si>
  <si>
    <t xml:space="preserve">BRICEÑO </t>
  </si>
  <si>
    <t xml:space="preserve">Alejandro de Jesús </t>
  </si>
  <si>
    <t xml:space="preserve">CALLE 78  SUR #  18 C-60 </t>
  </si>
  <si>
    <t xml:space="preserve">CALLe 78 sur 18 C-60 </t>
  </si>
  <si>
    <t>OLANOCAROLINA@GNAIL.COM</t>
  </si>
  <si>
    <t>CARRERA 100 128 ESTE #  32  ESTE</t>
  </si>
  <si>
    <t>CarrerA 100#128-32</t>
  </si>
  <si>
    <t>Karihita.1997@gmail.COM</t>
  </si>
  <si>
    <t>CALLE 98   #  8  ESTE</t>
  </si>
  <si>
    <t>FRANYELIKAMARIN2021@GMAIL.COM</t>
  </si>
  <si>
    <t xml:space="preserve">CALLE 22 H  #  113 A 24 </t>
  </si>
  <si>
    <t>DIANAMOLINA1006@GMAIL.COM</t>
  </si>
  <si>
    <t>CARRERA 87 # 72  SUR #  21  SUR</t>
  </si>
  <si>
    <t>CALLE 61 B SUR #  19 B-12 SUR</t>
  </si>
  <si>
    <t xml:space="preserve">CALLE 61 #19B 12 </t>
  </si>
  <si>
    <t>tatianasanchezsarmiento9@gmail.coM</t>
  </si>
  <si>
    <t xml:space="preserve">CARRERA 87 I  #  0 41 </t>
  </si>
  <si>
    <t>SOTOELISA065@GMAIL.COM</t>
  </si>
  <si>
    <t>CARRERA 75 A SUR #  62 I SUR</t>
  </si>
  <si>
    <t>CARRERA 75 A # 62 I 28  SUR</t>
  </si>
  <si>
    <t>ANGELICAYATERODUIGUEZ@GMAIL.COM</t>
  </si>
  <si>
    <t xml:space="preserve">TRANSVERSAL 73   #  11 B  </t>
  </si>
  <si>
    <t>CILAX01@GMAIL.COM</t>
  </si>
  <si>
    <t>ORONO</t>
  </si>
  <si>
    <t>YONAIRKER</t>
  </si>
  <si>
    <t xml:space="preserve">CARRERA 4 C  #  191  </t>
  </si>
  <si>
    <t>CARRERA 4C #191-11</t>
  </si>
  <si>
    <t xml:space="preserve">CALLE 15   #  52  </t>
  </si>
  <si>
    <t>KARENHERMOSA.4@HOTMAIL.COM</t>
  </si>
  <si>
    <t>07/12/2020</t>
  </si>
  <si>
    <t>CARRERA 5 L  #  8  SUR</t>
  </si>
  <si>
    <t xml:space="preserve">CRA 5 L # 50 08 sur </t>
  </si>
  <si>
    <t>OTALORALIIA@GMAIL.COM</t>
  </si>
  <si>
    <t>CALLE 46 G SUR #  12 A ESTE</t>
  </si>
  <si>
    <t>LUCIJAVI24@GMAIL.COM</t>
  </si>
  <si>
    <t xml:space="preserve">CALLE 42 D SUR #  87 I-93 </t>
  </si>
  <si>
    <t xml:space="preserve">CASA 2 PISO </t>
  </si>
  <si>
    <t>LINDAMGOMEZ26@GMAIL.COM</t>
  </si>
  <si>
    <t>1101817801</t>
  </si>
  <si>
    <t>MARQUEZ GOMEZ DANIEL JOSE</t>
  </si>
  <si>
    <t>CARRERA 9 D  #  37 47 SUR</t>
  </si>
  <si>
    <t>BAUTISTAJENNY309@GMAIL.COM</t>
  </si>
  <si>
    <t xml:space="preserve">CALLE 26  SUR #  93 D - 60 </t>
  </si>
  <si>
    <t xml:space="preserve">TORRE 2 APTO 504 </t>
  </si>
  <si>
    <t>catherinleon96@gmail.coM</t>
  </si>
  <si>
    <t>CALLE 49 SUR  #  4 B- SUR</t>
  </si>
  <si>
    <t>26  ESTE</t>
  </si>
  <si>
    <t>gissellmia17@gmail.coM</t>
  </si>
  <si>
    <t>CADENAS</t>
  </si>
  <si>
    <t>CALLE 40 SUR SUR #  96 A05 SUR</t>
  </si>
  <si>
    <t>AL LADO DEL PARQUE BELLAVISTA</t>
  </si>
  <si>
    <t>danielcanon931@gmail.coM</t>
  </si>
  <si>
    <t>1141354483</t>
  </si>
  <si>
    <t xml:space="preserve">CAÑON GARZON LUCIANA </t>
  </si>
  <si>
    <t xml:space="preserve">MINA </t>
  </si>
  <si>
    <t>11/20/2020</t>
  </si>
  <si>
    <t>CARRERA 89 BIS   #  59 C 15  SUR</t>
  </si>
  <si>
    <t>JOHANAMEJIA14@HOTMAIL.COM</t>
  </si>
  <si>
    <t>AQUILES</t>
  </si>
  <si>
    <t xml:space="preserve">CARRERA 145 B  #  132  -35 </t>
  </si>
  <si>
    <t>YOHANACATALINAVILLANUEVA@GMAIL.COM</t>
  </si>
  <si>
    <t>CARRERA 87 L BIS  SUR #  59 C 75  SUR</t>
  </si>
  <si>
    <t>GINETH_1904@HOTMAIL.COM</t>
  </si>
  <si>
    <t xml:space="preserve">CARRERA 7 A  #  136  </t>
  </si>
  <si>
    <t>DM410776@GMAIL.COM</t>
  </si>
  <si>
    <t>CARRERA 93 B  #  34 -15 SUR</t>
  </si>
  <si>
    <t>CARRERA 93B # 34 - 15 SUR- TORRE 3 APTO 1007</t>
  </si>
  <si>
    <t>PILARCITA03@GMAIL.COM</t>
  </si>
  <si>
    <t>1145727523</t>
  </si>
  <si>
    <t>CADENA MENDEZ NICOLAS FELIPE</t>
  </si>
  <si>
    <t xml:space="preserve">EMIliiano </t>
  </si>
  <si>
    <t>CARRERA 5  SUR #  10 55 SUR</t>
  </si>
  <si>
    <t>escobarmanriqueangelica@gmail.coM</t>
  </si>
  <si>
    <t>1027530589</t>
  </si>
  <si>
    <t xml:space="preserve">PEREZ ESCOBAR XIMENA </t>
  </si>
  <si>
    <t xml:space="preserve">CARRERA 81 F  #  5 B </t>
  </si>
  <si>
    <t>CMBHZD@OUTLOOK.COM</t>
  </si>
  <si>
    <t>1027296870</t>
  </si>
  <si>
    <t>BARRETO HUERTAS ANA GABRIELA</t>
  </si>
  <si>
    <t xml:space="preserve">CALLE 65 A  #  103 - 75 </t>
  </si>
  <si>
    <t>CALLE 65A #103-75</t>
  </si>
  <si>
    <t>HJENNYLORENA@GMAIL.COM</t>
  </si>
  <si>
    <t xml:space="preserve">VillegaS </t>
  </si>
  <si>
    <t>CARRERA 93 F ESTE #  128 B-36 ESTE</t>
  </si>
  <si>
    <t>CarrerA 93F #128B-36</t>
  </si>
  <si>
    <t>Villegashernandezluisalberto6@gmaiL.COM</t>
  </si>
  <si>
    <t>06/07/2013</t>
  </si>
  <si>
    <t>CARRERA 91  ESTE #  19 A - 29 ESTE</t>
  </si>
  <si>
    <t>SANTA CLARA DE HAYUELOS BLOQUE 1 APTO 209</t>
  </si>
  <si>
    <t>NATALIAMELO1892@GMAIL.COM</t>
  </si>
  <si>
    <t xml:space="preserve">CARRERA 127 D BIS  #  142 D-95 </t>
  </si>
  <si>
    <t>DIELUIALE@GMAIL.COM</t>
  </si>
  <si>
    <t>CARRERA 97 BIS  #  42 A- SUR</t>
  </si>
  <si>
    <t>TATIANABERMUDEZ671@GMAIL.COM</t>
  </si>
  <si>
    <t xml:space="preserve">Varón </t>
  </si>
  <si>
    <t xml:space="preserve">JAMEZ </t>
  </si>
  <si>
    <t>CARRERA 7 A  #  68 04 SUR</t>
  </si>
  <si>
    <t>alejitha.1402.25@gmail.coM</t>
  </si>
  <si>
    <t xml:space="preserve">CALLE 67 B BIS  #  110 A 69 </t>
  </si>
  <si>
    <t>silviajerez369@gmail.coM</t>
  </si>
  <si>
    <t>CACHAY</t>
  </si>
  <si>
    <t>CALLE 76 A ESTE #  117 20 ESTE</t>
  </si>
  <si>
    <t>CALLE 76A #117 20 APART 203</t>
  </si>
  <si>
    <t>CACHAYMARIELA0@GMAIL.CO</t>
  </si>
  <si>
    <t xml:space="preserve">CARRERA 115   #  145 44 </t>
  </si>
  <si>
    <t>CARRERA 115#145-44</t>
  </si>
  <si>
    <t>MYANDREYTTAPOOH@HOTMAIL.COM</t>
  </si>
  <si>
    <t>NEIDER</t>
  </si>
  <si>
    <t xml:space="preserve">CALLE 73 C  SUR #  88 -11 </t>
  </si>
  <si>
    <t>HAILYN</t>
  </si>
  <si>
    <t xml:space="preserve">CARRERA 98 BIS  #  42 A </t>
  </si>
  <si>
    <t>EGNAYIRLEY@GMAIL.COM</t>
  </si>
  <si>
    <t>02/12/2010</t>
  </si>
  <si>
    <t xml:space="preserve">CALLE 134   #  9  </t>
  </si>
  <si>
    <t>LIZZ.R.J.90@HOTMAIL.COM</t>
  </si>
  <si>
    <t xml:space="preserve">CALLE 73 BIS  #  87 M 39 </t>
  </si>
  <si>
    <t>IRIANNNYMAVAREZ611@GMAIL.COM</t>
  </si>
  <si>
    <t>6496511</t>
  </si>
  <si>
    <t>PIÑA MAVAREZ FRANNYS ALEJANDRA</t>
  </si>
  <si>
    <t xml:space="preserve">CALLE 143 A  #  113 C - 73 </t>
  </si>
  <si>
    <t xml:space="preserve">CAFAM ETAPA 5 INT 2 Apartamento 407 </t>
  </si>
  <si>
    <t>PATRICIAGM50@HOTMAIL.COM</t>
  </si>
  <si>
    <t>APACHE</t>
  </si>
  <si>
    <t>TRANSVERSAL 6 H ESTE #  115 A SUR</t>
  </si>
  <si>
    <t>BENITEZJULIANA2020@GMAIL.COM</t>
  </si>
  <si>
    <t xml:space="preserve">GOENAGA </t>
  </si>
  <si>
    <t xml:space="preserve">ANGUIE </t>
  </si>
  <si>
    <t>08/27/2010</t>
  </si>
  <si>
    <t xml:space="preserve">CALLE 69 A BIS  #  77 A -31 </t>
  </si>
  <si>
    <t>JACKELINE0693@GMAIL.COM</t>
  </si>
  <si>
    <t>ABDEL</t>
  </si>
  <si>
    <t>CALLE 71 D SUR #  78 C-5 SUR</t>
  </si>
  <si>
    <t>BARRIO JOSE MARIA CARBONEL</t>
  </si>
  <si>
    <t>LACONSENTIDA146@HOTMAIL.COM</t>
  </si>
  <si>
    <t xml:space="preserve">CARRERA 88 J  #  69 A SUR 17 </t>
  </si>
  <si>
    <t>MILENA_199311@HOTMAIL.COM</t>
  </si>
  <si>
    <t>CALLE 25 B ESTE #  85 C-27 ESTE</t>
  </si>
  <si>
    <t>DUVERLISBRAVO078@GMAIL.COM</t>
  </si>
  <si>
    <t xml:space="preserve">CALLE 126 B BIS   #  104  87 </t>
  </si>
  <si>
    <t>CALLE 126B BIS#104-87</t>
  </si>
  <si>
    <t>evagalvan2390@gmail.coM</t>
  </si>
  <si>
    <t>1025154646</t>
  </si>
  <si>
    <t xml:space="preserve">ACOSTA GALVAN THIAGO </t>
  </si>
  <si>
    <t xml:space="preserve">DIAGONAL 15 B  #  104 - 46 </t>
  </si>
  <si>
    <t>BLOQUE 12 CASA 221</t>
  </si>
  <si>
    <t>TATOLY@HOTMAIL.ES</t>
  </si>
  <si>
    <t xml:space="preserve">CALLE 54 A SUR #  29  </t>
  </si>
  <si>
    <t>LATURCA94@HOTMAIL.COM</t>
  </si>
  <si>
    <t xml:space="preserve">CARRERA 116 A  #  67 A 50 </t>
  </si>
  <si>
    <t>MECHAS_POP@HOTMAIL.CON</t>
  </si>
  <si>
    <t>1057515080</t>
  </si>
  <si>
    <t>TORRES SALAS KAROL NATALYA</t>
  </si>
  <si>
    <t xml:space="preserve">CALLE 22 L  #  121 - </t>
  </si>
  <si>
    <t>LINDAPEREZJ@HOTMAIL.COM</t>
  </si>
  <si>
    <t xml:space="preserve">CHRISTOPHEIR </t>
  </si>
  <si>
    <t>DIAGOnal 67 b sur #28-21</t>
  </si>
  <si>
    <t>andre.2436@outlook.coM</t>
  </si>
  <si>
    <t>1025552471</t>
  </si>
  <si>
    <t>OQUENDO VARGAS EVELYN  CRISTELL</t>
  </si>
  <si>
    <t>TRANSVERSAL 13 G ESTE #  56 09 SUR</t>
  </si>
  <si>
    <t>loaizaf187@gmail.coM</t>
  </si>
  <si>
    <t>BOHORQIEZ</t>
  </si>
  <si>
    <t>EDILMA.CONNEJITA04@GMAIL.COM</t>
  </si>
  <si>
    <t>1013152818</t>
  </si>
  <si>
    <t>PIMIENTO BOHORQUEZ MAURO STIVEN</t>
  </si>
  <si>
    <t>004B B02 00504 SECTOR EL PORVENIR</t>
  </si>
  <si>
    <t>ALEJITAHERNANDEZ1946@GMAIL.COM</t>
  </si>
  <si>
    <t xml:space="preserve">CALLE 127 F  #  95 A </t>
  </si>
  <si>
    <t>yordy3106384544@gmail.coM</t>
  </si>
  <si>
    <t>1019057405</t>
  </si>
  <si>
    <t>OROZCO ROMERO CAMILA ANDREA</t>
  </si>
  <si>
    <t>CUBlLLOS</t>
  </si>
  <si>
    <t>CARRERA 17 A  #  73 B SUR</t>
  </si>
  <si>
    <t>CARRERA 17 A #73 B 15 SUR</t>
  </si>
  <si>
    <t>marinacubillos007@gmail.coM</t>
  </si>
  <si>
    <t>CARRERA 92 A   #  38 C-64 SUR</t>
  </si>
  <si>
    <t>LILIANABUITRAGO504@GMAIL.COM</t>
  </si>
  <si>
    <t>CARRERA 95 A SUR #  34 39 SUR</t>
  </si>
  <si>
    <t>CONDOMINIOS 3  TORRE 20 APARTAMENTO 201</t>
  </si>
  <si>
    <t>LADYB07_@HOTMAIL.COM</t>
  </si>
  <si>
    <t>CARRERA 29   #  68 C 16 SUR</t>
  </si>
  <si>
    <t>KARENSITALANCHEROS562@GMAIL.COM</t>
  </si>
  <si>
    <t xml:space="preserve">CARRERA 157   #  132 06 </t>
  </si>
  <si>
    <t>diana2018hernandez27@gmail.coM</t>
  </si>
  <si>
    <t>1031821245</t>
  </si>
  <si>
    <t>RODRIGUEZ HERNANDEZ DANNA MICHELL</t>
  </si>
  <si>
    <t xml:space="preserve">JUDITH </t>
  </si>
  <si>
    <t xml:space="preserve">CALLE 34 BIS SUR   #  93 44 </t>
  </si>
  <si>
    <t>CALLE 34 BIS SUR SUR # 93 - 44</t>
  </si>
  <si>
    <t>TOVARDIANA480@GMAIL.COM</t>
  </si>
  <si>
    <t>1089637594</t>
  </si>
  <si>
    <t xml:space="preserve">CASTAñeda  BOLívar  JAcobo  </t>
  </si>
  <si>
    <t>TRANSVERSAL 68 H SUR #  37 C SUR</t>
  </si>
  <si>
    <t>JOHNNMMORENO@HOTMAIL.COM</t>
  </si>
  <si>
    <t xml:space="preserve">CALLE 26  SUR #  93 D- 60 </t>
  </si>
  <si>
    <t>CATHerinleon96@gmail.coM</t>
  </si>
  <si>
    <t>REVERA</t>
  </si>
  <si>
    <t>01/23/2016</t>
  </si>
  <si>
    <t>CALLE 71   #  91 04 SUR</t>
  </si>
  <si>
    <t>ANDIRIVERA567@GMAIL.COM</t>
  </si>
  <si>
    <t xml:space="preserve">VASQUez </t>
  </si>
  <si>
    <t>ALFREILYS</t>
  </si>
  <si>
    <t>Carrera 16 R # 73 A 53 SUR</t>
  </si>
  <si>
    <t>CARRERA 34 C  #  32 31 SUR</t>
  </si>
  <si>
    <t>CASA 23</t>
  </si>
  <si>
    <t>ANGEL_MAGO@OUTLOOK.COM</t>
  </si>
  <si>
    <t>BONILLO</t>
  </si>
  <si>
    <t xml:space="preserve">CARRERA 5 C  #  187 C -04 </t>
  </si>
  <si>
    <t>MAIKELBONILLO24@GMAIL.COM</t>
  </si>
  <si>
    <t xml:space="preserve">CALLE 192 C  #  1 07 </t>
  </si>
  <si>
    <t>CHELA-03@HOTMAIL.ES</t>
  </si>
  <si>
    <t>CALLE 87  ESTE #  90 D ESTE</t>
  </si>
  <si>
    <t>sandra.barrerasanchez07@gmail.COM</t>
  </si>
  <si>
    <t>10/07/2017</t>
  </si>
  <si>
    <t>CALLE 37 C SUR #  68 H SUR</t>
  </si>
  <si>
    <t>SEBASTIANPCD@GMAIL.COM</t>
  </si>
  <si>
    <t>AINARA</t>
  </si>
  <si>
    <t xml:space="preserve">CALLE 38  SUR #  86 C </t>
  </si>
  <si>
    <t>EUCARISMENDOZA5@GMAIL.COM</t>
  </si>
  <si>
    <t>ARTUR</t>
  </si>
  <si>
    <t>CALLE 70 C SUR #  111 A ESTE</t>
  </si>
  <si>
    <t>RAFAELROMERO412@GMAIL.COM</t>
  </si>
  <si>
    <t>CARRERA 75 F  #  63 -36 SUR</t>
  </si>
  <si>
    <t>ISANCEZ956@GMAIL.COM</t>
  </si>
  <si>
    <t>CARRERA 21 B ESTE #  10 33 SUR</t>
  </si>
  <si>
    <t>BARRIO MANILA</t>
  </si>
  <si>
    <t>anyelijohanna7@gmail.COM</t>
  </si>
  <si>
    <t xml:space="preserve">CALLE 142 D  #  127 A </t>
  </si>
  <si>
    <t>GINAMARCELAVC@HOTMAIL.COM</t>
  </si>
  <si>
    <t>1222218304</t>
  </si>
  <si>
    <t>RESTREPO VARGAS LAURA ISABELLA</t>
  </si>
  <si>
    <t xml:space="preserve">CALLE 65  SUR #  73 F23 </t>
  </si>
  <si>
    <t>CAMARGOORTEGAPATRICIA@GMAIL.COM</t>
  </si>
  <si>
    <t xml:space="preserve">KENETH </t>
  </si>
  <si>
    <t xml:space="preserve">CALLE 75 C  #  75  </t>
  </si>
  <si>
    <t>KATERYN1509@HOTMAIL.COM</t>
  </si>
  <si>
    <t xml:space="preserve">CARRERA 97   #  128 - 60 </t>
  </si>
  <si>
    <t>MAURICIO.DESARROLLADOR@GMAIL.COM</t>
  </si>
  <si>
    <t>1220221273</t>
  </si>
  <si>
    <t>ARRIETA FONTALVO HELLEN SOFIA</t>
  </si>
  <si>
    <t>IVISA</t>
  </si>
  <si>
    <t>CHRISTIAND</t>
  </si>
  <si>
    <t xml:space="preserve">CALLE 111 AK ESTE #  159 -50 </t>
  </si>
  <si>
    <t>AK111 #159-50</t>
  </si>
  <si>
    <t>YOSELYNMENDOZA326@GMAIL.COM</t>
  </si>
  <si>
    <t>JOSETIT@HOTMAIL.COM</t>
  </si>
  <si>
    <t xml:space="preserve">CALLE 69 A BIS   #  77 A 31 </t>
  </si>
  <si>
    <t xml:space="preserve">TRANSVERSAL 87 A  #  83 A 45 </t>
  </si>
  <si>
    <t xml:space="preserve">FRENTE AL POLIDEPORTIVO LOS CEREZOS </t>
  </si>
  <si>
    <t>VGILRODRI@GMAIL.COM</t>
  </si>
  <si>
    <t>MAURY</t>
  </si>
  <si>
    <t>CALLE 77 A SUR SUR #  17 B-31 SUR</t>
  </si>
  <si>
    <t>LMAURY4283@GMAIL.COM</t>
  </si>
  <si>
    <t>CALLE 42 B SUR #  95 -16 SUR</t>
  </si>
  <si>
    <t>Fjireh11@gmail.COM</t>
  </si>
  <si>
    <t>CARRERA 12 C SUR #  73 A SUR</t>
  </si>
  <si>
    <t>MAIRACUARTAS0625@GMAIL.COM</t>
  </si>
  <si>
    <t xml:space="preserve">CALLE 48  SUR #  86 51 </t>
  </si>
  <si>
    <t>MARCELITA-2308@HOTMAIL.COM</t>
  </si>
  <si>
    <t>CALLE 53 A SUR #  5 C ESTE</t>
  </si>
  <si>
    <t>LEIIDY0430@GMAIL.COM</t>
  </si>
  <si>
    <t>1021685622</t>
  </si>
  <si>
    <t>GUZMAN MATALLANA DANIEL SANTIAGO</t>
  </si>
  <si>
    <t xml:space="preserve">CARRERA 5 L ESTE #  50 08 </t>
  </si>
  <si>
    <t>CRA 5 L # 50 08 SUR</t>
  </si>
  <si>
    <t xml:space="preserve">AVENIDA CALLE 59 C SUR #  87 K </t>
  </si>
  <si>
    <t>PAITOBONILLA@HOTMAIL.COM</t>
  </si>
  <si>
    <t>01/16/2010</t>
  </si>
  <si>
    <t>CARRERA 90B #34-15 SUR TORRE 3 APTO 704</t>
  </si>
  <si>
    <t>LEIDY.PAEZ@ALTIPAL.COM.CO</t>
  </si>
  <si>
    <t xml:space="preserve">NOVAK </t>
  </si>
  <si>
    <t>CARRERA 44   #  59 A 13 SUR</t>
  </si>
  <si>
    <t>ANGIETORO73@GMAIL.COM</t>
  </si>
  <si>
    <t xml:space="preserve">CALLE 131 C  #  126 -80 </t>
  </si>
  <si>
    <t>CLL 131C #126-80</t>
  </si>
  <si>
    <t>yulirangel562@gmail.coM</t>
  </si>
  <si>
    <t xml:space="preserve">CARRERA 97 B  #  157 22 </t>
  </si>
  <si>
    <t>MERYERLYNGMEDINAOJEDA@GMAIL.COM</t>
  </si>
  <si>
    <t>N37664558437</t>
  </si>
  <si>
    <t>MORALES MEDINA REBECA ESTER</t>
  </si>
  <si>
    <t xml:space="preserve">ESTEFANY  </t>
  </si>
  <si>
    <t>1076248204</t>
  </si>
  <si>
    <t>GIL BURGOS HELEN ISABELLA</t>
  </si>
  <si>
    <t>CALLE 54  SUR #  31 --85 SUR</t>
  </si>
  <si>
    <t>gealsport1303@gmail.coM</t>
  </si>
  <si>
    <t xml:space="preserve">CARRERA 0 23 ESTE #  59 A 83 </t>
  </si>
  <si>
    <t>12ANDTO@GMAIL.COM</t>
  </si>
  <si>
    <t xml:space="preserve">Herrera </t>
  </si>
  <si>
    <t xml:space="preserve">Echandia </t>
  </si>
  <si>
    <t>CARRERA 11 B ESTE #  56  SUR</t>
  </si>
  <si>
    <t xml:space="preserve">CALLE 128 D  #  104 - 40 </t>
  </si>
  <si>
    <t>EIMMYRAMIREZ02@GMAIL.COM</t>
  </si>
  <si>
    <t>CARRERA 86  SUR #  58 C-54 SUR</t>
  </si>
  <si>
    <t>CARRERA 86 SUR 58CSUR54</t>
  </si>
  <si>
    <t>LINDACAROLPEREZB@HOTMAIL.COM</t>
  </si>
  <si>
    <t xml:space="preserve">Mercado </t>
  </si>
  <si>
    <t>CALLE 127 F BIS ESTE #  93 C-60 ESTE</t>
  </si>
  <si>
    <t>CALLE 127F#93C-60 SUBA RINCON</t>
  </si>
  <si>
    <t>josemarialuna1998@gmail.cOM</t>
  </si>
  <si>
    <t>CALLE 70 D SUR #  77 L SUR</t>
  </si>
  <si>
    <t>LINBENJEROVALEN08@GMAIL.COM</t>
  </si>
  <si>
    <t>CARRERA 99  ESTE #  128 B ESTE</t>
  </si>
  <si>
    <t>CARRERA99 #128B-05</t>
  </si>
  <si>
    <t>KATLINMENESES03@GMAIL.COM</t>
  </si>
  <si>
    <t>YIZEL</t>
  </si>
  <si>
    <t xml:space="preserve">CALLE 49 B SUR #  4 B </t>
  </si>
  <si>
    <t>FRANCHI</t>
  </si>
  <si>
    <t>CARRERA 94 A SUR #  40 A33 SUR</t>
  </si>
  <si>
    <t>CARRERA94#40A33SUR</t>
  </si>
  <si>
    <t>Genesismontero999@gmail.COM</t>
  </si>
  <si>
    <t xml:space="preserve">JIMEMEZ </t>
  </si>
  <si>
    <t>CALLE 40 #98 SUR #  05 A SUR</t>
  </si>
  <si>
    <t>maleja1607dulce@gmail.coM</t>
  </si>
  <si>
    <t>CARRERA 80 D SUR #  16 -14 SUR</t>
  </si>
  <si>
    <t>CARRERA 80D # 16-14</t>
  </si>
  <si>
    <t>PEREZGUILLENDANIA13@GMAIL.COM</t>
  </si>
  <si>
    <t>CARRERA 79 A  #  73 A - 73 SUR</t>
  </si>
  <si>
    <t>wendyyandres1207@gmail.coM</t>
  </si>
  <si>
    <t xml:space="preserve">CALLE 138 D  #  157 32 </t>
  </si>
  <si>
    <t>AL.BAYISETH@HOTMAIL.COM</t>
  </si>
  <si>
    <t>CALLE 48 Z SUR #  5 D-22 SUR</t>
  </si>
  <si>
    <t>sofiabaquero30@gmail.coM</t>
  </si>
  <si>
    <t xml:space="preserve">MONRROY </t>
  </si>
  <si>
    <t>YONAR</t>
  </si>
  <si>
    <t>CARRERA 138 A ESTE #  142 B ESTE</t>
  </si>
  <si>
    <t>YELITZADAVILA0384@GMAIL.COM</t>
  </si>
  <si>
    <t>judafife@gmail.coM</t>
  </si>
  <si>
    <t>FILOTEO</t>
  </si>
  <si>
    <t>RICELY</t>
  </si>
  <si>
    <t>CARRERA 7   #  90 35 SUR</t>
  </si>
  <si>
    <t>BANGUERAEVELINA@GMAIL.COM</t>
  </si>
  <si>
    <t>03/22/2008</t>
  </si>
  <si>
    <t>ANDIRIVERA567@GAMIL.COM</t>
  </si>
  <si>
    <t xml:space="preserve">MONTIEl </t>
  </si>
  <si>
    <t xml:space="preserve">CALLE 52  SUR #  98 B </t>
  </si>
  <si>
    <t>70 TORRE 14 AP 103</t>
  </si>
  <si>
    <t>carorodriguez100599@gmail.coM</t>
  </si>
  <si>
    <t xml:space="preserve">ARIAHNA </t>
  </si>
  <si>
    <t xml:space="preserve">CALLE 39 C  SUR #  9 A- </t>
  </si>
  <si>
    <t>claupa373@hotmail.coM</t>
  </si>
  <si>
    <t>CALLE 65 SUR ESTE #  10 A-78 SUR</t>
  </si>
  <si>
    <t>CALLE 65 SUR #10A ESTE 78</t>
  </si>
  <si>
    <t>PALENCIACHAVARROTATIANA@GMAIL.COM</t>
  </si>
  <si>
    <t>CARRERA 81 F  #  52 A - 47 SUR</t>
  </si>
  <si>
    <t>LEIDYCARDONA505@GMAIL.COM</t>
  </si>
  <si>
    <t>JOSEUE</t>
  </si>
  <si>
    <t xml:space="preserve">CALLE 74 BIS  #  77 B - 09 </t>
  </si>
  <si>
    <t>YACKYOLAYA@HOTMAIL.COM</t>
  </si>
  <si>
    <t>CARRERA 34 F SUR #  27 A SUR</t>
  </si>
  <si>
    <t>DIMASUSA06@GMAIL.COM</t>
  </si>
  <si>
    <t>CARRERA 86 F SUR #  50 15 SUR</t>
  </si>
  <si>
    <t>CRA86 #  50 15 SUR</t>
  </si>
  <si>
    <t>monicafernandez040524@gmail.COM</t>
  </si>
  <si>
    <t>CARRERA 9 ESTE SUR #  81 08 ESTE</t>
  </si>
  <si>
    <t xml:space="preserve">CARRera 9 ESte 81 sur 08 </t>
  </si>
  <si>
    <t>acevedomonicaliliana17@gmail.coM</t>
  </si>
  <si>
    <t>211001032501</t>
  </si>
  <si>
    <t>211850000051</t>
  </si>
  <si>
    <t xml:space="preserve">CALLE -159 A BIS  #  90 A 56 </t>
  </si>
  <si>
    <t>LAURALILIANAALONSO@GMAIL.COM</t>
  </si>
  <si>
    <t xml:space="preserve">GARBAN </t>
  </si>
  <si>
    <t>CALLE 42 B SUR #  95 _16 SUR</t>
  </si>
  <si>
    <t>ALCIMARAMAYA@GMAIL.COM</t>
  </si>
  <si>
    <t>CARRERA 8 C  #  91 20 SUR</t>
  </si>
  <si>
    <t>HASBLEIDYVELANDIA75@GMAIL.COM</t>
  </si>
  <si>
    <t>LIZED</t>
  </si>
  <si>
    <t>11/27/2016</t>
  </si>
  <si>
    <t>CARRERA 93 D  #  69 40 SUR</t>
  </si>
  <si>
    <t>CARRERA 93 D #69-40 SUR</t>
  </si>
  <si>
    <t>AMRUIZ844@GMAIL.COM</t>
  </si>
  <si>
    <t>ALFREIDER</t>
  </si>
  <si>
    <t>CARRera 16 # 73 A 53 SUR</t>
  </si>
  <si>
    <t xml:space="preserve">CARRERA 72   #  22 D-54 </t>
  </si>
  <si>
    <t>INT 28 AP101</t>
  </si>
  <si>
    <t>CARLOSJIMENEZ.PRAXIS@GMAIL.COM</t>
  </si>
  <si>
    <t>KANNER</t>
  </si>
  <si>
    <t xml:space="preserve">CARRERA 112   #  64 A </t>
  </si>
  <si>
    <t>yesmithcontreras19@gmail.coM</t>
  </si>
  <si>
    <t>CARRERA 22   #  14 - 12 SUR</t>
  </si>
  <si>
    <t>SAPATOHE@HOTMAIL.COM</t>
  </si>
  <si>
    <t>DIAGONAL 74 SUR SUR #  78 C34 SUR</t>
  </si>
  <si>
    <t>CAROLDAYANASAENZSAENZ8@GMAIL.COM</t>
  </si>
  <si>
    <t>VITORA</t>
  </si>
  <si>
    <t>CLEMENTE</t>
  </si>
  <si>
    <t>EVANGELIN</t>
  </si>
  <si>
    <t>CARRERA 93 B  SUR #  34 B 15 SUR</t>
  </si>
  <si>
    <t xml:space="preserve">Kr 93B #34-15 SUR </t>
  </si>
  <si>
    <t>mayerlinveronica20122001@gmail.cOM</t>
  </si>
  <si>
    <t>CARRERA 87 G  #  40 C SUR</t>
  </si>
  <si>
    <t>CARRERA 87 G BIS 40 C SUR 03</t>
  </si>
  <si>
    <t>JOSELISCASTROMERCADO116@GMAIL.COM</t>
  </si>
  <si>
    <t>34526680</t>
  </si>
  <si>
    <t>SANCHEZ CASTRO JAIRO LEANDRO</t>
  </si>
  <si>
    <t xml:space="preserve">CARRERA 107   #  73 32 </t>
  </si>
  <si>
    <t>CASA UN PISO</t>
  </si>
  <si>
    <t>ROJAS2018VICTORIA@GMAIL.COM</t>
  </si>
  <si>
    <t xml:space="preserve">CARRERA 88 H  #  40 B </t>
  </si>
  <si>
    <t>ANDREALA18@HOTMAIL.COM</t>
  </si>
  <si>
    <t>1141319977</t>
  </si>
  <si>
    <t>VARGAS ROJAS NATALY ALEXANDRA</t>
  </si>
  <si>
    <t>CARRERA 95 A 26 SUR #  85  SUR</t>
  </si>
  <si>
    <t>CARRERA 95A #26SUR 85</t>
  </si>
  <si>
    <t>CAMILO1786@GMAIL.COM</t>
  </si>
  <si>
    <t xml:space="preserve">TRANSVERSAL 4 B ESTE #  60 37 </t>
  </si>
  <si>
    <t>YESICACORONADO1998@GMAIL.COM</t>
  </si>
  <si>
    <t>1034403876</t>
  </si>
  <si>
    <t>BELLO CORONADO MARIANA SOFIA</t>
  </si>
  <si>
    <t>CALLE 87 A ESTE #  90 D ESTE</t>
  </si>
  <si>
    <t xml:space="preserve">CALLE 137 A  #  125 A - 60 </t>
  </si>
  <si>
    <t>GEVAN0726@GMAIL.COM</t>
  </si>
  <si>
    <t>1083016905</t>
  </si>
  <si>
    <t xml:space="preserve">CUISMAN HERNANDEZ ISABELLA </t>
  </si>
  <si>
    <t xml:space="preserve">CARRERA 21 A ESTE #  59 B </t>
  </si>
  <si>
    <t>LOREN234MONTENEGRO@GMAIL.COM</t>
  </si>
  <si>
    <t>CARRERA 102   #  58 45 SUR</t>
  </si>
  <si>
    <t>Kra 102#58-45-SUR</t>
  </si>
  <si>
    <t>LIDAZORAI24@GMAIL.COM</t>
  </si>
  <si>
    <t>CARRERA 10 B SUR #  81 B SUR</t>
  </si>
  <si>
    <t>ANGIEALBARRACIN115@GMAIL.COM</t>
  </si>
  <si>
    <t xml:space="preserve">CALLE 52 B SUR #  10 13 </t>
  </si>
  <si>
    <t>Eddymajito22@gmail.coM</t>
  </si>
  <si>
    <t>CALLE 67  SUR #  65 A -44  SUR</t>
  </si>
  <si>
    <t>MARY_G_75@HOTMAIL.COM</t>
  </si>
  <si>
    <t xml:space="preserve">CARRERA 54  SUR #  39 67 </t>
  </si>
  <si>
    <t>APTO 601</t>
  </si>
  <si>
    <t>CAMC25@GMAIL.COM</t>
  </si>
  <si>
    <t>CALLE 64  SUR #  72  SUR</t>
  </si>
  <si>
    <t>CLL64#72-74SUR</t>
  </si>
  <si>
    <t>SUAREZYOLANNY0922@HOTMAIL.COM</t>
  </si>
  <si>
    <t>1206222036</t>
  </si>
  <si>
    <t>RODRIGUEZ SUAREZ HELLEN VERONICA</t>
  </si>
  <si>
    <t xml:space="preserve">Elian  </t>
  </si>
  <si>
    <t>CARRERA 10  ESTE #  88  SUR</t>
  </si>
  <si>
    <t>angeicarocio.1997@gmail.coM</t>
  </si>
  <si>
    <t xml:space="preserve">CALLE 37 B SUR #  68 I 51 </t>
  </si>
  <si>
    <t xml:space="preserve">CALLE 37 B SUR # 68 I 51 </t>
  </si>
  <si>
    <t>MARTHAISABEL269@GMAIL.COM</t>
  </si>
  <si>
    <t>1013122398</t>
  </si>
  <si>
    <t>GONZALEZ CABALLERO LAURA ISABEL</t>
  </si>
  <si>
    <t>CARRERA 11  ESTE #  54 A - 60  SUR</t>
  </si>
  <si>
    <t>KARENGALVEZ866@GMAIL.COM</t>
  </si>
  <si>
    <t>1013152060</t>
  </si>
  <si>
    <t>SANCHEZ GALVEZ VALERY SOFIA</t>
  </si>
  <si>
    <t>CALLE 56 G SUR #  98 A 25 INT. 5 SUR</t>
  </si>
  <si>
    <t>NORBYADRIANA@GMAIL.COM</t>
  </si>
  <si>
    <t>CALLE 74 A SUR 3 92-21</t>
  </si>
  <si>
    <t>ANGITA-6825@HOTMAIL.COM</t>
  </si>
  <si>
    <t>CARRERA 1 A ESTE #  89 C 33 SUR</t>
  </si>
  <si>
    <t xml:space="preserve">CARRERA 1A ESTE # 89C - 33 SUR </t>
  </si>
  <si>
    <t>yinethsita@outlook.eS</t>
  </si>
  <si>
    <t>CARRERA 45 C SUR #  75 29 SUR</t>
  </si>
  <si>
    <t xml:space="preserve">CARRERA 45 C #75-29 SUR </t>
  </si>
  <si>
    <t>ONEYUSECHECAS@GMAIL.COM</t>
  </si>
  <si>
    <t>1025555630</t>
  </si>
  <si>
    <t>YEPES USECHE JHOINER DANIEL</t>
  </si>
  <si>
    <t xml:space="preserve">OLIVares </t>
  </si>
  <si>
    <t xml:space="preserve">Dilan </t>
  </si>
  <si>
    <t>1023036311</t>
  </si>
  <si>
    <t xml:space="preserve">VALERO MEDINA DOMINIC </t>
  </si>
  <si>
    <t>CARRERA 88 D  #  37 A SUR</t>
  </si>
  <si>
    <t>MAYERLYRIOS110@GMAIL.COM</t>
  </si>
  <si>
    <t>TRANSVERSAL 28 B  #  71 P_72 SUR</t>
  </si>
  <si>
    <t>DANIELA180905@GMAIL.COM</t>
  </si>
  <si>
    <t>CARRERA 105 H ESTE #  65 A ESTE</t>
  </si>
  <si>
    <t>AIDETAFUR80@GMAIL.COM</t>
  </si>
  <si>
    <t>08/14/2013</t>
  </si>
  <si>
    <t>CARRERA 95   #  56 H SUR</t>
  </si>
  <si>
    <t>MARCEALEZA@HOTMAIL.COM</t>
  </si>
  <si>
    <t>1024574921</t>
  </si>
  <si>
    <t>CUBILLOS RUIZ MARTIN SANTIAGO</t>
  </si>
  <si>
    <t>66 TORRE 9 APARTAMENTO 107</t>
  </si>
  <si>
    <t>DANIXAVELANDIA330@GMAIL.COM</t>
  </si>
  <si>
    <t xml:space="preserve">CARRERA 88   #  152 - 60 </t>
  </si>
  <si>
    <t>CASA, TERCER PISO</t>
  </si>
  <si>
    <t>BETANCOURTHHERNANDEZ395@GMAIL.COM</t>
  </si>
  <si>
    <t xml:space="preserve">CARRERA 133   #  137 - 04 </t>
  </si>
  <si>
    <t>PAO-GAR01@HOTMAIL.COM</t>
  </si>
  <si>
    <t>1027286483</t>
  </si>
  <si>
    <t>PEREZ GARZON MIGUEL ANDRES</t>
  </si>
  <si>
    <t>CALLE 46 G SUR #  12 A 51 ESTE</t>
  </si>
  <si>
    <t>NAYEBUITRAGO317@GMAIL.COM</t>
  </si>
  <si>
    <t xml:space="preserve">GUITIERREZ </t>
  </si>
  <si>
    <t xml:space="preserve">BASILIO </t>
  </si>
  <si>
    <t>CALLE 68 G BIS   #  49 D 48  SUR</t>
  </si>
  <si>
    <t>LEIDYBASILIO@GMAIL.COM</t>
  </si>
  <si>
    <t xml:space="preserve">CALLE 64 D  #  113 F </t>
  </si>
  <si>
    <t>LAFACTURADORA20@GMAIL.COM</t>
  </si>
  <si>
    <t xml:space="preserve">CARRERA 147   #  143 B 45 </t>
  </si>
  <si>
    <t>CARRERA 147 # 143 B 45</t>
  </si>
  <si>
    <t>RIOSDAYANNA015@GMAIL.COM</t>
  </si>
  <si>
    <t>CARRERA 18 BIS SUR #  78 14 SUR</t>
  </si>
  <si>
    <t>CARRERA 18 BIS # 78-14 SUR</t>
  </si>
  <si>
    <t>sgsierra123@gmail.COM</t>
  </si>
  <si>
    <t xml:space="preserve">Maríajosé </t>
  </si>
  <si>
    <t>CARRERA 77 J BIS   #  68 -84 SUR</t>
  </si>
  <si>
    <t>ms4061784@gmail.coM</t>
  </si>
  <si>
    <t xml:space="preserve">CALLE 67   #  83 - 02 </t>
  </si>
  <si>
    <t>HECTORORJUELA15@GMAIL.COM</t>
  </si>
  <si>
    <t>SHAILA</t>
  </si>
  <si>
    <t xml:space="preserve">CARRERA 136   #  132 D 51 </t>
  </si>
  <si>
    <t>EILEENORTIZ464@GMAIL.COM</t>
  </si>
  <si>
    <t xml:space="preserve">DEIMER </t>
  </si>
  <si>
    <t>yasleydidayana@gmail.COM</t>
  </si>
  <si>
    <t xml:space="preserve">MALú </t>
  </si>
  <si>
    <t>CARRERA 99 N SUR #  156 D_11 SUR</t>
  </si>
  <si>
    <t>CARREra 99#156D_11</t>
  </si>
  <si>
    <t>MARTINVILLADIEGO2017@GMAIL.COM</t>
  </si>
  <si>
    <t xml:space="preserve">CARRERA 50   #  144 -47 </t>
  </si>
  <si>
    <t>TATIS313Z@HOTMAIL.COM</t>
  </si>
  <si>
    <t>MONICA</t>
  </si>
  <si>
    <t>CARRERA 77 A  #  64 A - 12 SUR</t>
  </si>
  <si>
    <t>MALDONADOALEJA24@GMAIL.COM</t>
  </si>
  <si>
    <t xml:space="preserve">CALLE 75   #  76  </t>
  </si>
  <si>
    <t xml:space="preserve">CARRERA 99 A SUR #  71 39 </t>
  </si>
  <si>
    <t>CRA 99 A # 71 SUR 39</t>
  </si>
  <si>
    <t>DAYANA97.DR95@GMAIL.COM</t>
  </si>
  <si>
    <t xml:space="preserve">CALLE 68 D SUR #  14 C 05 </t>
  </si>
  <si>
    <t>JCMURILLO04@HOTMAIL.COM</t>
  </si>
  <si>
    <t>MELEAN</t>
  </si>
  <si>
    <t>CARRERA 119  ESTE #  22 G-04 ESTE</t>
  </si>
  <si>
    <t>FRENTE A LA CANCHA DE BRISAS LA ALDEA</t>
  </si>
  <si>
    <t>villasmildayarlis@gmail.coM</t>
  </si>
  <si>
    <t xml:space="preserve">DIAGONAL 98 B SUR #  6 F </t>
  </si>
  <si>
    <t>67 ESTE</t>
  </si>
  <si>
    <t>NATA98HERNANDEZ@GMAIL.COM</t>
  </si>
  <si>
    <t xml:space="preserve">CALLE 66   #  113 C - 45 </t>
  </si>
  <si>
    <t>CONJUNTO SEVILLA REAL ENGATIVA</t>
  </si>
  <si>
    <t>LEIDY_SOSSA@HOTMAIL.COM</t>
  </si>
  <si>
    <t xml:space="preserve">CALLE 157 A  #  98 A 34 </t>
  </si>
  <si>
    <t>AURELIANNYSMENDOZA20@GMAIL.COM</t>
  </si>
  <si>
    <t>FIORE</t>
  </si>
  <si>
    <t>CALLE 42  SUR #  99  SUR</t>
  </si>
  <si>
    <t>genesisfiore92@gmail.coM</t>
  </si>
  <si>
    <t>CARRERA 65  SUR #  58 45 SUR</t>
  </si>
  <si>
    <t>CARREra 65#58-45 SUR</t>
  </si>
  <si>
    <t>zaidita1358@hotmail.coM</t>
  </si>
  <si>
    <t>CARRERA 48 C  #  72 A SUR</t>
  </si>
  <si>
    <t>KR 48C 72A SUR 36</t>
  </si>
  <si>
    <t>davidbustos191@gmail.COM</t>
  </si>
  <si>
    <t>1074528629</t>
  </si>
  <si>
    <t>AMORTEGUI HOYOS DANA YIREH</t>
  </si>
  <si>
    <t>maribelfrancobarreto6@gmail.COM</t>
  </si>
  <si>
    <t>SHERLIN</t>
  </si>
  <si>
    <t>CALLE 55 A  SUR #  2 20 SUR</t>
  </si>
  <si>
    <t>ALBAOLIVARES2023@GMAIL.COM</t>
  </si>
  <si>
    <t>CARRERA 98   #  57 B09  SUR</t>
  </si>
  <si>
    <t>BOSA SANTAFE</t>
  </si>
  <si>
    <t>EMILY21JULIANAVEGA@GMAIL.COM</t>
  </si>
  <si>
    <t xml:space="preserve">TRANSVERSAL 18 Q  #  61 B-76 </t>
  </si>
  <si>
    <t>CARRERA 80 Q  #  71 D-33 SUR</t>
  </si>
  <si>
    <t>BARRIOSUNIDOS825@HOTMAIL.COM</t>
  </si>
  <si>
    <t>1146132017</t>
  </si>
  <si>
    <t>LEAL PARDO THIAGO FABIAN</t>
  </si>
  <si>
    <t xml:space="preserve">Sinisterra </t>
  </si>
  <si>
    <t>GREIDY</t>
  </si>
  <si>
    <t>CARRERA 17ABIS #67-23SUR</t>
  </si>
  <si>
    <t>Marlinpatriciarodriguezcabeza@GMAIL.cOM</t>
  </si>
  <si>
    <t xml:space="preserve">DIAGONAL 38 BIS SUR #  82 56 </t>
  </si>
  <si>
    <t>laura06salazar@outlook.COM</t>
  </si>
  <si>
    <t>MANCHOLA</t>
  </si>
  <si>
    <t>CARRERA 116A #15C 70 T.6 APTO 1307</t>
  </si>
  <si>
    <t>IVETTEMANCHOLA@GMAIL.COM</t>
  </si>
  <si>
    <t xml:space="preserve">CALLE 58 A SUR #  22 G 23 </t>
  </si>
  <si>
    <t>IBERDROLA.NELCY.CORREA@GMAIL.COM</t>
  </si>
  <si>
    <t>1033746733</t>
  </si>
  <si>
    <t xml:space="preserve">DIAZ CORREA SOFIA </t>
  </si>
  <si>
    <t>11/22/2017</t>
  </si>
  <si>
    <t>CALLE 79   #  16 T SUR</t>
  </si>
  <si>
    <t>INFANTER819@GMAIL.COM</t>
  </si>
  <si>
    <t>MARCUS</t>
  </si>
  <si>
    <t>CONJUNTO PINOS DE MADELENA  TORRE 17 APTO 503</t>
  </si>
  <si>
    <t>DIANAROJAS1791@GMAIL.COM</t>
  </si>
  <si>
    <t>DAILING</t>
  </si>
  <si>
    <t>CALLE 134 A ESTE #  150 B ESTE</t>
  </si>
  <si>
    <t>SANMUEL1990@GMAIL.COM</t>
  </si>
  <si>
    <t>BLOQUE 19 CASA 19</t>
  </si>
  <si>
    <t>LAURA.20181213@GMAIL.COM</t>
  </si>
  <si>
    <t>1170463376</t>
  </si>
  <si>
    <t xml:space="preserve">ROJAS ZAMBRANO JOSEPH </t>
  </si>
  <si>
    <t>05/08/2017</t>
  </si>
  <si>
    <t>CARRERA 87 H  #  69 A 67 SUR</t>
  </si>
  <si>
    <t>MRIAFERNANDA0818@GMAIL.COM</t>
  </si>
  <si>
    <t>CARVALLO</t>
  </si>
  <si>
    <t>MIBERLAYS</t>
  </si>
  <si>
    <t xml:space="preserve">CALLE 71   #  76 -30 </t>
  </si>
  <si>
    <t>CINAYSSG94@GMAIL.COM</t>
  </si>
  <si>
    <t xml:space="preserve">CALLE 139 C  #  112 A -27 </t>
  </si>
  <si>
    <t>Calle 139c # 112a -27</t>
  </si>
  <si>
    <t>stivis0407@gmail.coM</t>
  </si>
  <si>
    <t>YEFERSON</t>
  </si>
  <si>
    <t xml:space="preserve">CALLE 165   #  13  </t>
  </si>
  <si>
    <t>LUZMARYPEINADO@GMAIL.COM</t>
  </si>
  <si>
    <t>03/15/2009</t>
  </si>
  <si>
    <t>JUANDANIELPEDREROS10@GMAIL.COM</t>
  </si>
  <si>
    <t>09/16/2020</t>
  </si>
  <si>
    <t>CARRERA 89   #  69 B -28 SUR</t>
  </si>
  <si>
    <t>JEIMYPAOLAPINZONARIZA@GMAIL.COM</t>
  </si>
  <si>
    <t>1146128423</t>
  </si>
  <si>
    <t>MEJIA PINZON KAREN SOFIA</t>
  </si>
  <si>
    <t>MAIRINRMACHUCA@GMAIL.COM</t>
  </si>
  <si>
    <t>TRANSVERSAL 5 W SUR #  77 -48L SUR</t>
  </si>
  <si>
    <t xml:space="preserve">TV 5 W # 77-48 L SUR </t>
  </si>
  <si>
    <t>karolinitaaldana04@gmail.COM</t>
  </si>
  <si>
    <t xml:space="preserve">TRANSVERSAL 126 C  #  136 A - 20 </t>
  </si>
  <si>
    <t>MAYITAJD1312@GMAIL.COM</t>
  </si>
  <si>
    <t>CALLE 74   #  45 -10 SUR</t>
  </si>
  <si>
    <t>andyescobarhoy@gmail.coM</t>
  </si>
  <si>
    <t>CARRERA 93 B SUR #  42 -32 SUR</t>
  </si>
  <si>
    <t>lauritabonita015@gmail.coM</t>
  </si>
  <si>
    <t>CALLE 17   D ESTE #  138 -16 ESTE</t>
  </si>
  <si>
    <t>sofiabetan2014@gmail.coM</t>
  </si>
  <si>
    <t>CALLE 74 G SUR #  60 A SUR</t>
  </si>
  <si>
    <t xml:space="preserve">CALLE74G #60A SUR </t>
  </si>
  <si>
    <t>mileidyg992@gmail.coM</t>
  </si>
  <si>
    <t xml:space="preserve">DIAGONAL 73 G SUR #  79  </t>
  </si>
  <si>
    <t>gonzalezjm299@gmail.coM</t>
  </si>
  <si>
    <t xml:space="preserve">CALLE 65   #  116 A </t>
  </si>
  <si>
    <t>SHIRLYPJIMENEZ@HOTMAIL.COM</t>
  </si>
  <si>
    <t>09/26/2020</t>
  </si>
  <si>
    <t>INTERIOR 2 TORRE 4 APTO 617</t>
  </si>
  <si>
    <t>LORENA901016@GMAIL.COM</t>
  </si>
  <si>
    <t>1013274319</t>
  </si>
  <si>
    <t>AGUDELO BARRIOS LAURA SALOME</t>
  </si>
  <si>
    <t>CARRERA 96 A  #  42 G SUR</t>
  </si>
  <si>
    <t>CARRERA96 A42G57 SUR</t>
  </si>
  <si>
    <t>sandrucha132@gmail.CoM</t>
  </si>
  <si>
    <t>1034666290</t>
  </si>
  <si>
    <t>MORENO AVENDAÑO MIGUEL ANGEL</t>
  </si>
  <si>
    <t>TRANSVERSAL 64  SUR #  68 H 42  SUR</t>
  </si>
  <si>
    <t xml:space="preserve">BARRIO LA CASONA </t>
  </si>
  <si>
    <t>SAMMYVAL1230@GMAIL.COM</t>
  </si>
  <si>
    <t>ANARES</t>
  </si>
  <si>
    <t>MARIA DE LOS ANGELES</t>
  </si>
  <si>
    <t xml:space="preserve">CALLE 60 B SUR #  76 A-12 </t>
  </si>
  <si>
    <t>NONSOQUE</t>
  </si>
  <si>
    <t>MARYALE18@HOTMAIL.COM</t>
  </si>
  <si>
    <t xml:space="preserve">CARRERA 72   #  22 D54 </t>
  </si>
  <si>
    <t>1014886420</t>
  </si>
  <si>
    <t>JIMENEZ ROMERO GONZALO ANDRES</t>
  </si>
  <si>
    <t xml:space="preserve">AVENIDA CALLE 46  SUR #  84 -05 </t>
  </si>
  <si>
    <t>CALLE 46 SUR # 84 - 05</t>
  </si>
  <si>
    <t>ELIMARITZA10@GMAIL.COM</t>
  </si>
  <si>
    <t>GAMBASICA</t>
  </si>
  <si>
    <t>TRANSVERSAL 12  ESTE #  47  SUR</t>
  </si>
  <si>
    <t>MANCIPEMARIA720@GMAIL.COM</t>
  </si>
  <si>
    <t>ANGELIN</t>
  </si>
  <si>
    <t>CARRERA 77 H  #  50 -55 SUR</t>
  </si>
  <si>
    <t>NINE-193@HOTMAIL.COM</t>
  </si>
  <si>
    <t>CALLE 8 A SUR #  88 90 SUR</t>
  </si>
  <si>
    <t>Calle  8A # 88 90</t>
  </si>
  <si>
    <t>Paulaalzate398@gmail.COM</t>
  </si>
  <si>
    <t>DANYIMAR</t>
  </si>
  <si>
    <t>CARRERA 87   #  74 81 SUR</t>
  </si>
  <si>
    <t xml:space="preserve">CARRERA 87 # 74- 81 SUR </t>
  </si>
  <si>
    <t>PINAYOSELIN655@GMAIL.COM</t>
  </si>
  <si>
    <t>5427333</t>
  </si>
  <si>
    <t>ROJAS PIÑA DANYERSON GABRIEL</t>
  </si>
  <si>
    <t>CARRERA 68 D SUR #  37 G SUR</t>
  </si>
  <si>
    <t>lady-a-20@hotmail.COM</t>
  </si>
  <si>
    <t xml:space="preserve">AMANDA </t>
  </si>
  <si>
    <t xml:space="preserve">VANESA </t>
  </si>
  <si>
    <t>07/10/2001</t>
  </si>
  <si>
    <t>CARRERA 3 A  #  163 -10 ESTE</t>
  </si>
  <si>
    <t>CARRERA 3A#163_10</t>
  </si>
  <si>
    <t>amandarias.1431@gmail.coM</t>
  </si>
  <si>
    <t xml:space="preserve">BELEño </t>
  </si>
  <si>
    <t>CALLE192A#609</t>
  </si>
  <si>
    <t>noriegamejialiliethcarolina@gmail.cOM</t>
  </si>
  <si>
    <t>JUANDEGO193@GMAIL.COM</t>
  </si>
  <si>
    <t xml:space="preserve">CARRERA 95 A BIS   #  128 C- 45 </t>
  </si>
  <si>
    <t>SUJEMORELO1996@HOTMAIL.COM</t>
  </si>
  <si>
    <t xml:space="preserve">WUILIANNYS </t>
  </si>
  <si>
    <t xml:space="preserve">NEHEMY </t>
  </si>
  <si>
    <t xml:space="preserve">CARRERA 3   #  183 64 </t>
  </si>
  <si>
    <t>erisabonilla@gmail.coM</t>
  </si>
  <si>
    <t xml:space="preserve">JHERIMY </t>
  </si>
  <si>
    <t>CALLE 71 P  SUR #  27 K-22 SUR</t>
  </si>
  <si>
    <t xml:space="preserve">Bario paraíso </t>
  </si>
  <si>
    <t>ginapuentes170@gmail.coM</t>
  </si>
  <si>
    <t xml:space="preserve">CALLE 131 A  #  153 07 </t>
  </si>
  <si>
    <t>krla.g28@gmail.coM</t>
  </si>
  <si>
    <t>CALLE 68 B SUR #  79 -28 SUR</t>
  </si>
  <si>
    <t>SAN PABLO</t>
  </si>
  <si>
    <t>ALEXESPI1982@HOTMAIL.COM</t>
  </si>
  <si>
    <t>1072423724</t>
  </si>
  <si>
    <t xml:space="preserve">ESPINOSA VELEZ VALERY </t>
  </si>
  <si>
    <t>CALLE 42   #  3 49 ESTE</t>
  </si>
  <si>
    <t>CAMILOPEREZTH19@GMAIL.COM</t>
  </si>
  <si>
    <t>CARRERA 8 BBIS ESTE #  38 60 SUR</t>
  </si>
  <si>
    <t>catalina.garzon2000@gmail.coM</t>
  </si>
  <si>
    <t>PENA</t>
  </si>
  <si>
    <t>YELITZA</t>
  </si>
  <si>
    <t>laura.vanegas282@gmail.cOM</t>
  </si>
  <si>
    <t>YAISEL</t>
  </si>
  <si>
    <t>CALLE 74 B  SUR #  13 A-64 ESTE</t>
  </si>
  <si>
    <t>hernandezgonzalezangelamayerly@gmail.coM</t>
  </si>
  <si>
    <t>CRISTHOPER</t>
  </si>
  <si>
    <t>CALLE 73  SUR #  80 I -05 SUR</t>
  </si>
  <si>
    <t>mileagaitan@gmail.coM</t>
  </si>
  <si>
    <t>1022388255</t>
  </si>
  <si>
    <t>PULIDO AGUIRRE THOMAS ALEJANDRO</t>
  </si>
  <si>
    <t>CALLE 73 B  #  26 F 15 SUR</t>
  </si>
  <si>
    <t>guerrerojulieth2019@gmail.COM</t>
  </si>
  <si>
    <t>JEREMITH</t>
  </si>
  <si>
    <t>01/22/2021</t>
  </si>
  <si>
    <t xml:space="preserve">CARRERA 82 D SUR #  60 A-21 </t>
  </si>
  <si>
    <t>CATA0612@HOTMAIL.COM</t>
  </si>
  <si>
    <t>05/09/2011</t>
  </si>
  <si>
    <t xml:space="preserve">CARRERA 149   #  138 F 59 </t>
  </si>
  <si>
    <t>YURBISCARRASQUERO697@GMAIL.COM</t>
  </si>
  <si>
    <t xml:space="preserve">CALLE 71 Q SUR #  27 75 </t>
  </si>
  <si>
    <t>CESMARSOAT@GMAIL.COM</t>
  </si>
  <si>
    <t>CARRERA 74   #  42 F SUR</t>
  </si>
  <si>
    <t>ADELAIDAYGIOVANNY_3026@OUTLOOK.COM</t>
  </si>
  <si>
    <t xml:space="preserve">CALLE 15 A  #  36 - 103 </t>
  </si>
  <si>
    <t>HELIAMPUERTO57@GMAIL.COM</t>
  </si>
  <si>
    <t>MEDERO</t>
  </si>
  <si>
    <t>CARRERA 113 A BIS SUR #  63 -F11 SUR</t>
  </si>
  <si>
    <t>Carrera 113A bis #63f 11</t>
  </si>
  <si>
    <t>velasquezgene8@gmail.coM</t>
  </si>
  <si>
    <t xml:space="preserve">CARRERA 87 I #42 BIS SUR #  41  </t>
  </si>
  <si>
    <t>Cmggop@GMAIL.COM</t>
  </si>
  <si>
    <t xml:space="preserve">CALLE 52  SUR #  99  </t>
  </si>
  <si>
    <t>72 INTERIOR 3 APARTAMENTO 601 CONJUNTO PORVENIR 1</t>
  </si>
  <si>
    <t>GLORY1386@HOTMAIL.COM</t>
  </si>
  <si>
    <t>04/20/2016</t>
  </si>
  <si>
    <t xml:space="preserve">CALLE 145   #  128 - 41 </t>
  </si>
  <si>
    <t>SUBA COMPARTIR CONJUNTO YERBA MORA 2 INTERIOR 4</t>
  </si>
  <si>
    <t>taniaortega334@gmail.coM</t>
  </si>
  <si>
    <t xml:space="preserve">CARRERA 87 # 72  SUR #  21  </t>
  </si>
  <si>
    <t>IZA</t>
  </si>
  <si>
    <t>08/07/2009</t>
  </si>
  <si>
    <t xml:space="preserve">CARRERA 109 A  #  68 C     42 </t>
  </si>
  <si>
    <t>LINAIZA2018@GMAIL.COM</t>
  </si>
  <si>
    <t>Dg. 21 #78 - 43</t>
  </si>
  <si>
    <t>rac.com@hotmail.COM</t>
  </si>
  <si>
    <t xml:space="preserve">CALLE 6 D  #  88 D </t>
  </si>
  <si>
    <t>MJULIETHORTIZ@GMAIL.COM</t>
  </si>
  <si>
    <t xml:space="preserve">CALLE 130 B  #  88 A - 50 </t>
  </si>
  <si>
    <t>CASA 17</t>
  </si>
  <si>
    <t>KELLINGRP@GMAIL.COM</t>
  </si>
  <si>
    <t>1077479483</t>
  </si>
  <si>
    <t>RODRIGUEZ MURILLO AMI MARIANNY</t>
  </si>
  <si>
    <t>MADELEYN</t>
  </si>
  <si>
    <t xml:space="preserve">CARRERA 116 B  #  65 66 </t>
  </si>
  <si>
    <t>ES_ZAIRA15@HOTMAIL.COM</t>
  </si>
  <si>
    <t xml:space="preserve">CARRERA 50 A  #  176 37 </t>
  </si>
  <si>
    <t>DIANACA.2011@HOTMAIL.COM</t>
  </si>
  <si>
    <t xml:space="preserve">CARRERA 102   #  153 27 </t>
  </si>
  <si>
    <t>TORRE 13 APT 102</t>
  </si>
  <si>
    <t>LLINARESM@HOTMAIL.COM</t>
  </si>
  <si>
    <t>NAOEL</t>
  </si>
  <si>
    <t>KILOMETRO20VIAQUIBAGUAVAL</t>
  </si>
  <si>
    <t>RANGELSIERRAALFREDOJAVIER@GMAIL.COM</t>
  </si>
  <si>
    <t>GUATAVITA</t>
  </si>
  <si>
    <t>VAHIOLETT</t>
  </si>
  <si>
    <t>CALLE 72 B  #  27 L 37 SUR</t>
  </si>
  <si>
    <t>GUTAVITAANGY@GMAIL.COM</t>
  </si>
  <si>
    <t>TorrE 23 apartamentO 304</t>
  </si>
  <si>
    <t>SUAREZT960@gmaiL.COM</t>
  </si>
  <si>
    <t>1011227226</t>
  </si>
  <si>
    <t>RINCON PIZA MARIA JOSE</t>
  </si>
  <si>
    <t>06/14/2015</t>
  </si>
  <si>
    <t>CARRERA 2 A SUR #  49 44 SUR</t>
  </si>
  <si>
    <t xml:space="preserve">CRA 2A # 49 44 SUR </t>
  </si>
  <si>
    <t>kevaso71@gmail.coM</t>
  </si>
  <si>
    <t xml:space="preserve">ANYELIS </t>
  </si>
  <si>
    <t xml:space="preserve">CALLE 22 I  #  109 B 67 </t>
  </si>
  <si>
    <t>CALLE 22 I # 109 B -67</t>
  </si>
  <si>
    <t>MNOGUERARINCON@GMAIL.COM</t>
  </si>
  <si>
    <t xml:space="preserve">CARRERA 147 134 A  #  23  </t>
  </si>
  <si>
    <t>angela.pachon88@gmail.coM</t>
  </si>
  <si>
    <t>CALLE 87 C SUR #  7 D ESTE</t>
  </si>
  <si>
    <t>omarlys03garcia@gmail.coM</t>
  </si>
  <si>
    <t>N37664984118</t>
  </si>
  <si>
    <t>GARCIA MEDINA KARIANYELIS VALENTINA</t>
  </si>
  <si>
    <t>PALACIN</t>
  </si>
  <si>
    <t xml:space="preserve">CALLE 49 BIS SUR #  5 B- </t>
  </si>
  <si>
    <t>PALACINBLEIS686@GMAIL.COM</t>
  </si>
  <si>
    <t>1043176226</t>
  </si>
  <si>
    <t>MALDONADO PALACIN ISAAC DAVID</t>
  </si>
  <si>
    <t>TRANSVERSAL 6 D ESTE #  32 B -07 SUR</t>
  </si>
  <si>
    <t>JOHANNAMARTINEZ8401@GMAIL.COM</t>
  </si>
  <si>
    <t xml:space="preserve">CALLE 74   #  72 85 </t>
  </si>
  <si>
    <t>RUSBELALVAREZ24@GMAIL.COM</t>
  </si>
  <si>
    <t>CALLE 56 H  #  89 18 SUR</t>
  </si>
  <si>
    <t>JMORAAVELLANEDA@GMAIL.COM</t>
  </si>
  <si>
    <t>CALLE 16 A BIS SUR #  29 20 SUR</t>
  </si>
  <si>
    <t xml:space="preserve">CASA ENTRE CALLEJON </t>
  </si>
  <si>
    <t>VALENTINAPERALTADAZA@GMAIL.COM</t>
  </si>
  <si>
    <t>BARRAGAM</t>
  </si>
  <si>
    <t>DIAGONAL 100  SUR #  -2 33 ESTE</t>
  </si>
  <si>
    <t>ROSEMARYSEGURARIASCOS@GMAIL.COM</t>
  </si>
  <si>
    <t>DELIA</t>
  </si>
  <si>
    <t>CALLE 48 H SUR #  6  ESTE</t>
  </si>
  <si>
    <t>ALARCONADRIANAMARIA@GMAIL.COM</t>
  </si>
  <si>
    <t>YARELY</t>
  </si>
  <si>
    <t xml:space="preserve">CARRERA 136 A  #  139 -19 </t>
  </si>
  <si>
    <t>DONELIAPEDRAZACARRILLO@GMAIL.COM</t>
  </si>
  <si>
    <t>CARRERA 97 C  #  56 G SUR</t>
  </si>
  <si>
    <t>DCPVALDERRAMA_2010@HOTMAIL.COM</t>
  </si>
  <si>
    <t>CARRERA 97   #  6 A-47 SUR</t>
  </si>
  <si>
    <t>JUDYGAMBAP@GMAIL.COM</t>
  </si>
  <si>
    <t>1023392765</t>
  </si>
  <si>
    <t>MUÑOZ GAMBA EMMANUEL GIOVANNI</t>
  </si>
  <si>
    <t>CRARARCE@HOTMAIL.COM</t>
  </si>
  <si>
    <t xml:space="preserve">JESIAH </t>
  </si>
  <si>
    <t>YESICAPAOLA.0291@GMAIL.COM</t>
  </si>
  <si>
    <t>1011223232</t>
  </si>
  <si>
    <t>HURTADO DUEÑAS KLEYDER DE JESUS</t>
  </si>
  <si>
    <t>CALLE 42 F SUR #  89 11 SUR</t>
  </si>
  <si>
    <t>CLL 42 F# 89 11 SUR</t>
  </si>
  <si>
    <t>SEBASTIAN22ELMAS@GMAIL.COM</t>
  </si>
  <si>
    <t xml:space="preserve">DIAGONAL 71 D SUR #  18 J 53 </t>
  </si>
  <si>
    <t>DIAGONAL 71 D SUR # 18 J 53</t>
  </si>
  <si>
    <t>MARYIRODRI24GUEZ@GMAIL.COM</t>
  </si>
  <si>
    <t xml:space="preserve">CARRERA 45 SUR  #  50 A 91 </t>
  </si>
  <si>
    <t>MILENAGONZALEZ300@GMAIL.COM</t>
  </si>
  <si>
    <t>CHICO NORTE</t>
  </si>
  <si>
    <t>UPZ_02_097</t>
  </si>
  <si>
    <t>CHICO LAGO</t>
  </si>
  <si>
    <t xml:space="preserve">CALLE 100   #  19 A </t>
  </si>
  <si>
    <t>HARRISSON2023@GMAIL.COM</t>
  </si>
  <si>
    <t>CALLE 65 H  #  77 M - 43 SUR</t>
  </si>
  <si>
    <t>PAORDOMO91@GMAIL.COM</t>
  </si>
  <si>
    <t xml:space="preserve">CARRERA 87   #  48 50 </t>
  </si>
  <si>
    <t>CONJUNTO Alameda DE San José ETAPA 1</t>
  </si>
  <si>
    <t>vin2008@live.com.AR</t>
  </si>
  <si>
    <t xml:space="preserve">CARRERA 96 A  #  129 - 20 </t>
  </si>
  <si>
    <t>bm081874@gmail.coM</t>
  </si>
  <si>
    <t>1066521131</t>
  </si>
  <si>
    <t xml:space="preserve">ROSARIO MORENO GABRIELA </t>
  </si>
  <si>
    <t>CARRERA 3 C  #  34 A-15 SUR</t>
  </si>
  <si>
    <t>AMADA</t>
  </si>
  <si>
    <t>CARRERA 88 B#40B SUR #  47  SUR</t>
  </si>
  <si>
    <t>CARRERA 88B#40B47 SUR</t>
  </si>
  <si>
    <t>NORLY.AS03@GMAIL.COM.CO</t>
  </si>
  <si>
    <t xml:space="preserve">PASITO </t>
  </si>
  <si>
    <t xml:space="preserve">DAYRA </t>
  </si>
  <si>
    <t xml:space="preserve">CARRERA 152 B  #  138 D </t>
  </si>
  <si>
    <t>DAYRAPASITOVALECIA08@GMAIL.COM</t>
  </si>
  <si>
    <t>DIAGONAL 73 F SUR #  79 15 SUR</t>
  </si>
  <si>
    <t>1023386059</t>
  </si>
  <si>
    <t>RIOS MALDONADO MONICA SOFIA</t>
  </si>
  <si>
    <t>CARRERA 47 A  SUR #  72 C 24 SUR</t>
  </si>
  <si>
    <t>ALEJO8265@HOTMAIL.COM</t>
  </si>
  <si>
    <t>EDIER</t>
  </si>
  <si>
    <t>01/29/2008</t>
  </si>
  <si>
    <t>JOVEL</t>
  </si>
  <si>
    <t xml:space="preserve">CALLE 12   #  78 - 89 </t>
  </si>
  <si>
    <t>LUZMARUEDA@GMAIL.COM</t>
  </si>
  <si>
    <t>CARRERA 81 B  #  82 A-23 SUR</t>
  </si>
  <si>
    <t>ZULENICAICEDO84@GMAIL.COM</t>
  </si>
  <si>
    <t>CARRERA 81 J  #  42 F 75 SUR</t>
  </si>
  <si>
    <t>CJ2688@HOTMAIL.COM</t>
  </si>
  <si>
    <t>1220219072</t>
  </si>
  <si>
    <t>TORRES CELIS PAULA STEFANY</t>
  </si>
  <si>
    <t>TRANSVERSAL 24 H BIS  #  17 A SUR</t>
  </si>
  <si>
    <t>ROCIOARDILA_V@HOTMAIL.COM</t>
  </si>
  <si>
    <t>CARRERA 78 G  #  78  SUR</t>
  </si>
  <si>
    <t>InterioR 64</t>
  </si>
  <si>
    <t>CAROLAY12@hotmaiL.ES</t>
  </si>
  <si>
    <t>1012457795</t>
  </si>
  <si>
    <t xml:space="preserve">RODRIGUEZ VELEZ JERONIMO </t>
  </si>
  <si>
    <t xml:space="preserve">ERIANNYS </t>
  </si>
  <si>
    <t xml:space="preserve">CARRERA 3   #  186 64 </t>
  </si>
  <si>
    <t xml:space="preserve">CALLE 59 SUR  #  100 A -10 </t>
  </si>
  <si>
    <t>CALLE 59 SUR #100A-10</t>
  </si>
  <si>
    <t>EHYMYSALOME1809@GMAIL.COM</t>
  </si>
  <si>
    <t>CONJUNTO PINOS DE MADELENA TORRE 17 APTO 503</t>
  </si>
  <si>
    <t>JHOIMERTH</t>
  </si>
  <si>
    <t>JOSE GREGORIO</t>
  </si>
  <si>
    <t>CARRERA 27 B  #  71 R SUR</t>
  </si>
  <si>
    <t>ROSMEPEREIRA38@GMAIL.COM</t>
  </si>
  <si>
    <t xml:space="preserve">CALLE 73  SUR #  77 I 72 </t>
  </si>
  <si>
    <t>BERNALEJA17@GMAIL.COM</t>
  </si>
  <si>
    <t>GNZALEZ</t>
  </si>
  <si>
    <t>10/05/2013</t>
  </si>
  <si>
    <t xml:space="preserve">CALLE 160 A  #  7 F </t>
  </si>
  <si>
    <t>SAIDISMARMOL@GMAIL.COM</t>
  </si>
  <si>
    <t xml:space="preserve">CARRERA 150 C  #  143 04 </t>
  </si>
  <si>
    <t>CARRERA 150 C # 143 - 04</t>
  </si>
  <si>
    <t>yeniferalfonsorativa@gmail.coM</t>
  </si>
  <si>
    <t>1028728270</t>
  </si>
  <si>
    <t>PEREZ ALFONSO YERIK YESID</t>
  </si>
  <si>
    <t xml:space="preserve">JUYO </t>
  </si>
  <si>
    <t xml:space="preserve">CALLE 59  SUR #  46 A 21 </t>
  </si>
  <si>
    <t>TATIANAJUYO2909@GMAIL.COM</t>
  </si>
  <si>
    <t>CARRERA 75 I  #  61 -09 SUR</t>
  </si>
  <si>
    <t>YOLENIYARA14@GMAIL.COM</t>
  </si>
  <si>
    <t>1014229007</t>
  </si>
  <si>
    <t>CUELLAR YARA JUSTIN MIGUEL</t>
  </si>
  <si>
    <t>01/23/2021</t>
  </si>
  <si>
    <t>CARRERA 88 BIS A   #  49 C44  SUR</t>
  </si>
  <si>
    <t>LUISHIDALPA@GMAIL.COM</t>
  </si>
  <si>
    <t xml:space="preserve">CALLE 73 BIS  SUR #  77 I 14 </t>
  </si>
  <si>
    <t>Morenoadryana19@gmail.COM</t>
  </si>
  <si>
    <t>DUBAN</t>
  </si>
  <si>
    <t xml:space="preserve">CALLE 49 A SUR #  15 67 </t>
  </si>
  <si>
    <t>Ospinajennifer835@gmail.coM</t>
  </si>
  <si>
    <t xml:space="preserve">CALLE 63  SUR #  73 - 85 </t>
  </si>
  <si>
    <t>ARDILAVARGAS97@GMAIL.COM</t>
  </si>
  <si>
    <t xml:space="preserve">CALLE 145   #  88  </t>
  </si>
  <si>
    <t>LUCHIA.216@GMAIL.COM</t>
  </si>
  <si>
    <t>CALLE 88 BIS SUR #  8 C ESTE</t>
  </si>
  <si>
    <t>NANABOGOTA19@HOTMAIL.COM</t>
  </si>
  <si>
    <t>1022988562</t>
  </si>
  <si>
    <t>RODRIGUEZ CASTRO MARIA CAMILA</t>
  </si>
  <si>
    <t>BASALLO</t>
  </si>
  <si>
    <t>01/28/2021</t>
  </si>
  <si>
    <t>CALLE 75 BIS SUR #  18 R 25  SUR</t>
  </si>
  <si>
    <t>XIOMARACERINZA@GMAIL.COM</t>
  </si>
  <si>
    <t>1029290924</t>
  </si>
  <si>
    <t>CAMACHO LAVACUDE VALERIT XIOMARA</t>
  </si>
  <si>
    <t>01/30/2010</t>
  </si>
  <si>
    <t xml:space="preserve">CALLE 134 A  #  124 C </t>
  </si>
  <si>
    <t>DYMPAPELERIA@GMAIL.COM</t>
  </si>
  <si>
    <t xml:space="preserve">TARRIBA </t>
  </si>
  <si>
    <t>CALLE 128 F ESTE #  98 10 ESTE</t>
  </si>
  <si>
    <t>CASA PRIMER 1</t>
  </si>
  <si>
    <t>AILENDIAZ1328@gmaiL.COM</t>
  </si>
  <si>
    <t>DARVI</t>
  </si>
  <si>
    <t>CALLE 49 B SUR #  5 H SUR</t>
  </si>
  <si>
    <t>COLMENAREROXIBEL@GMAIL.COM</t>
  </si>
  <si>
    <t>JHAILET</t>
  </si>
  <si>
    <t xml:space="preserve">CARRERA 45 C  #  69 D- </t>
  </si>
  <si>
    <t>VIVIANASALASAR93@HOTMAIL.COM</t>
  </si>
  <si>
    <t xml:space="preserve">CARRERA 7 F  #  161 A29 </t>
  </si>
  <si>
    <t>CARRERA 7F#161A29</t>
  </si>
  <si>
    <t>yennifergarcia003@gmail.COM</t>
  </si>
  <si>
    <t xml:space="preserve">CARRERA 103   #  140 B </t>
  </si>
  <si>
    <t>LINITA.M1191@GMAIL.COM</t>
  </si>
  <si>
    <t>03/08/2014</t>
  </si>
  <si>
    <t>CALLE 65 SUR SUR #  21 A 17 SUR</t>
  </si>
  <si>
    <t>EMYLIHANA</t>
  </si>
  <si>
    <t xml:space="preserve">CARRERA 82 G BIS SUR #  59  </t>
  </si>
  <si>
    <t>CRA 82 G BIS # 59 - 62 SUR BOSA LA PAZ</t>
  </si>
  <si>
    <t>COURKA79@HOTMAIL.COM</t>
  </si>
  <si>
    <t xml:space="preserve">CALLE 44   #  1 a52 </t>
  </si>
  <si>
    <t>CARRERA 68 F  #  0 25 SUR</t>
  </si>
  <si>
    <t>Claudiabotero1028@gmail.coM</t>
  </si>
  <si>
    <t xml:space="preserve">CALLE 78  SUR #  16 30 </t>
  </si>
  <si>
    <t>CANOSANDRA352@GMAIL.COM</t>
  </si>
  <si>
    <t>INT 1 APTO 501</t>
  </si>
  <si>
    <t>ARAQUI</t>
  </si>
  <si>
    <t>CARRERA 89 BIS  #  71 05 SUR</t>
  </si>
  <si>
    <t xml:space="preserve">CARRERA 89 BIS #71- 05 SUR </t>
  </si>
  <si>
    <t>EDITHRAQUELGULLOSO@GMAIL.COM</t>
  </si>
  <si>
    <t xml:space="preserve">CARRERA 102   #  153 - 27 </t>
  </si>
  <si>
    <t>TORRE 13 APTO 102</t>
  </si>
  <si>
    <t>1027296108</t>
  </si>
  <si>
    <t xml:space="preserve">PRADA LINARES SANTIAGO </t>
  </si>
  <si>
    <t xml:space="preserve">CARRERA 87 A  #  40 C </t>
  </si>
  <si>
    <t>CARRERA 87 A 40 C - 22 SUR</t>
  </si>
  <si>
    <t>DIVI_2628@HOTMAIL.COM</t>
  </si>
  <si>
    <t>CARRERA 98   #  55 A 24 SUR</t>
  </si>
  <si>
    <t>gin.parra13@gmail.coM</t>
  </si>
  <si>
    <t>1012435958</t>
  </si>
  <si>
    <t>ESPITIA PARRA JOSHUA ALEJANDRO</t>
  </si>
  <si>
    <t xml:space="preserve">HAvva </t>
  </si>
  <si>
    <t>IRETH</t>
  </si>
  <si>
    <t>CARRERA 107 C SUR #  63 A SUR</t>
  </si>
  <si>
    <t>yaneisybarrera@gmail.coM</t>
  </si>
  <si>
    <t xml:space="preserve">CALLE 74 A  #  60 - 22 </t>
  </si>
  <si>
    <t>MAURA.ALEJANDRA.DIAZ@GMAIL.COM</t>
  </si>
  <si>
    <t>CALLE 46 F SUR #  12 A ESTE</t>
  </si>
  <si>
    <t>KATAMANTILLA@GMAIL.COM</t>
  </si>
  <si>
    <t>CARRERA 6 A ESTE #  107 A 15 SUR</t>
  </si>
  <si>
    <t>LEIDI1322D@GMAIL.COM</t>
  </si>
  <si>
    <t>1023394136</t>
  </si>
  <si>
    <t>OLAYA GONZALEZ LAURA NATALIA</t>
  </si>
  <si>
    <t xml:space="preserve">CALLE 58 B SUR #  98 A-09 </t>
  </si>
  <si>
    <t>DIOSELINAJULIO98@GMAIL.COM</t>
  </si>
  <si>
    <t>1146884447</t>
  </si>
  <si>
    <t>HERNANDEZ JULIO MARIA ALEJANDRA</t>
  </si>
  <si>
    <t>LA RESURRECCION I</t>
  </si>
  <si>
    <t>DIAGONAL 32 D BIS SUR #  12 31 SUR</t>
  </si>
  <si>
    <t>DIIANA902011@HOTMAIL.COM</t>
  </si>
  <si>
    <t xml:space="preserve">ARIADNA </t>
  </si>
  <si>
    <t xml:space="preserve">CARRERA 150 A  #  138 - </t>
  </si>
  <si>
    <t>ducuarajulieth1102@gmail.coM</t>
  </si>
  <si>
    <t>AURORA</t>
  </si>
  <si>
    <t>ELIFAZ</t>
  </si>
  <si>
    <t>CALLE 137 Noroccidente  ESTE #  88 76 ESTE</t>
  </si>
  <si>
    <t xml:space="preserve">CALLE 137 Número 88 76 </t>
  </si>
  <si>
    <t>primertrabajo1@hotmail.coM</t>
  </si>
  <si>
    <t>6566597</t>
  </si>
  <si>
    <t>VILLEGAS MORENO URIELEDUARDO JHONYAVETH</t>
  </si>
  <si>
    <t xml:space="preserve">Eyleen </t>
  </si>
  <si>
    <t xml:space="preserve">Ariana </t>
  </si>
  <si>
    <t>CARRERA 88 H SUR #  69  75 sur  SUR</t>
  </si>
  <si>
    <t xml:space="preserve">CARRera 88 H 69 75 sur </t>
  </si>
  <si>
    <t>bejaranoyadira23@gmail.COM</t>
  </si>
  <si>
    <t>yeniferalfonsorativa@gmail.COM</t>
  </si>
  <si>
    <t xml:space="preserve">CARRERA 33 A ESTE #  42 C- </t>
  </si>
  <si>
    <t>campobrenda.1207@gmail.COM</t>
  </si>
  <si>
    <t>06/30/2013</t>
  </si>
  <si>
    <t xml:space="preserve">CARRERA 130   #  132 A 67 </t>
  </si>
  <si>
    <t>SUJELISELENA09@GMAIL.COM</t>
  </si>
  <si>
    <t>CARRERA 77 I  #  65 J 16 SUR</t>
  </si>
  <si>
    <t>PAOLAALARCON1806@GMAIL.COM</t>
  </si>
  <si>
    <t>1072197239</t>
  </si>
  <si>
    <t>ALARCON HERNANDEZ VALERIN SOFIA</t>
  </si>
  <si>
    <t>02/19/2012</t>
  </si>
  <si>
    <t>CARRERA 93 D SUR #  69 -40 SUR</t>
  </si>
  <si>
    <t>mbaez2291@gmail.coM</t>
  </si>
  <si>
    <t>JUSTINICO</t>
  </si>
  <si>
    <t xml:space="preserve">CALLE 70 J BIS  SUR #  26 30 </t>
  </si>
  <si>
    <t>SOLJUSTINICO242@GMAIL.COM</t>
  </si>
  <si>
    <t xml:space="preserve">RISCAnevo </t>
  </si>
  <si>
    <t xml:space="preserve">ADRIana </t>
  </si>
  <si>
    <t>CARRERA 17 A SUR #  81 19 SUR SUR</t>
  </si>
  <si>
    <t>CARRera 17A 81 19 SUR San JoaquíN</t>
  </si>
  <si>
    <t>isabelriscanevobeto@gmail.coM</t>
  </si>
  <si>
    <t>04/02/2020</t>
  </si>
  <si>
    <t>CARRERA 95  SUR #  58 A SUR</t>
  </si>
  <si>
    <t>delgadoyerlis@gmail.coM</t>
  </si>
  <si>
    <t>BL. 4 C. 12</t>
  </si>
  <si>
    <t>MARTIKLILI@HOTMAIL.COM</t>
  </si>
  <si>
    <t>1019993312</t>
  </si>
  <si>
    <t>MARTINEZ LIMAS ANDERSON STEVEN</t>
  </si>
  <si>
    <t>CAMINO</t>
  </si>
  <si>
    <t>CARRERA 88 BIS SUR #  5 -25 SUR</t>
  </si>
  <si>
    <t>KHELYVANESA@GMAIL.COM</t>
  </si>
  <si>
    <t>TRANSVERSAL 13 F B BIS SUR #  49 A-62 SUR</t>
  </si>
  <si>
    <t>vivianac1997@hotmail.coM</t>
  </si>
  <si>
    <t>1074533270</t>
  </si>
  <si>
    <t>MORA CIFUENTES EMILY LUCIANA</t>
  </si>
  <si>
    <t xml:space="preserve">CALLE 60  SUR #  44 11 </t>
  </si>
  <si>
    <t>TORRE B APTO 302</t>
  </si>
  <si>
    <t>SANCHEZLERTHON@GMAIL.COM</t>
  </si>
  <si>
    <t>CAMINOS DE SAN DIEGO ETAPA 6 CASA 272</t>
  </si>
  <si>
    <t>VAIOLET9808@GMAIL.COM</t>
  </si>
  <si>
    <t>CARRERA 7  ESTE #  107 20 SUR</t>
  </si>
  <si>
    <t>DIANISSPINEDA@GMAIL.COM</t>
  </si>
  <si>
    <t>0048 B02 00504</t>
  </si>
  <si>
    <t>CALLE 49 B SUR #  1 12 ESTE</t>
  </si>
  <si>
    <t>CALLE 49B SUR 1-12 ESTE</t>
  </si>
  <si>
    <t>JADIVIS3@GMAIL.COM</t>
  </si>
  <si>
    <t xml:space="preserve">DURán </t>
  </si>
  <si>
    <t>WILDHERLY</t>
  </si>
  <si>
    <t>CALLE 93 60B ESTE #  50  ESTE</t>
  </si>
  <si>
    <t>CALLE93#60B_50</t>
  </si>
  <si>
    <t>YASSENYDURAN95@GMAIL.COM</t>
  </si>
  <si>
    <t>N37666535252</t>
  </si>
  <si>
    <t>VARGAS DURAN WILDER SANTHIAGO</t>
  </si>
  <si>
    <t>ELIU</t>
  </si>
  <si>
    <t>CALLE 45 BIS SUR #  81 C-84 SUR</t>
  </si>
  <si>
    <t>CL45BIS SUR#81C-84</t>
  </si>
  <si>
    <t>RAYDIAZFR@GMAIL.COM</t>
  </si>
  <si>
    <t>JHAYSURY</t>
  </si>
  <si>
    <t xml:space="preserve">CALLE 42 G SUR #  87 F-25 </t>
  </si>
  <si>
    <t>MORALESMARIACRISTINA79@GMAIL.COM</t>
  </si>
  <si>
    <t xml:space="preserve">CALLE 128 B BIS  #  92 B 05 </t>
  </si>
  <si>
    <t>Peraltaclaudiaperalta.27@gmail.COM</t>
  </si>
  <si>
    <t xml:space="preserve">CARRERA 14 A   #  59 -76 </t>
  </si>
  <si>
    <t xml:space="preserve">EDIFICIO </t>
  </si>
  <si>
    <t>GABRIELAGOMEZ101627@GMAIL.COM</t>
  </si>
  <si>
    <t xml:space="preserve">YAYA </t>
  </si>
  <si>
    <t xml:space="preserve">CARRERA 108  ESTE #  131  B - 51 </t>
  </si>
  <si>
    <t>LEO.550@HOTMAIL.COM</t>
  </si>
  <si>
    <t>VALDIVIEZO</t>
  </si>
  <si>
    <t xml:space="preserve">CARRERA 81 D  #  1 A-61 </t>
  </si>
  <si>
    <t>DEYANIRASEQUERA68@GMAIL.COM</t>
  </si>
  <si>
    <t>CARRERA 98 A  #  58 22 SUR</t>
  </si>
  <si>
    <t xml:space="preserve">CRA 98A # 58 22 SUR </t>
  </si>
  <si>
    <t>YEILORE15@HOTMAIL.COM</t>
  </si>
  <si>
    <t xml:space="preserve">CALLE 130 B  #  88 A - 17 </t>
  </si>
  <si>
    <t>WEYIMURO@GMAIL.COM</t>
  </si>
  <si>
    <t xml:space="preserve">DAMARIS </t>
  </si>
  <si>
    <t xml:space="preserve">CARRERA 48  ESTE #  41  </t>
  </si>
  <si>
    <t>VANEMARTINEZCASTILLA@GMAIL.CO</t>
  </si>
  <si>
    <t>SEMERIA</t>
  </si>
  <si>
    <t xml:space="preserve">CALLE 73   #  69 K 72 </t>
  </si>
  <si>
    <t>CALLE 73 #69K</t>
  </si>
  <si>
    <t>LEOVID019@GMAIL.COM</t>
  </si>
  <si>
    <t>CARRERA 81 G SUR #  45 A-16 SUR</t>
  </si>
  <si>
    <t>INGRIDMELO02.05@GMAIL.COM</t>
  </si>
  <si>
    <t xml:space="preserve">CABAl </t>
  </si>
  <si>
    <t xml:space="preserve">CARRERA 94 F  #  134 34 </t>
  </si>
  <si>
    <t>BLOque 14 APARTAMENTO 204</t>
  </si>
  <si>
    <t>OLGAP_8@HOTMAIL.COM</t>
  </si>
  <si>
    <t xml:space="preserve">CALLE 35 SUR  #  78 L 81 </t>
  </si>
  <si>
    <t xml:space="preserve">HOGARES COLOMBIANOS </t>
  </si>
  <si>
    <t>ALEXANDERRONDONPENAGOS@GMAIL.COM</t>
  </si>
  <si>
    <t xml:space="preserve">CARRERA 3  ESTE #  163  </t>
  </si>
  <si>
    <t>- 49</t>
  </si>
  <si>
    <t>yuliethzamora07@gmail.COM</t>
  </si>
  <si>
    <t>CARRERA 14 T  #  74 D SUR</t>
  </si>
  <si>
    <t>44 CA1</t>
  </si>
  <si>
    <t>egli.ollarves82@hotmail.COM</t>
  </si>
  <si>
    <t>CALLE 73 B SUR #  16 D SUR</t>
  </si>
  <si>
    <t>DAYANNAVEGA92@GMAIL.COM</t>
  </si>
  <si>
    <t>1029296092</t>
  </si>
  <si>
    <t>ROMERO VEGA EVELYN SOFIA</t>
  </si>
  <si>
    <t xml:space="preserve">CALLE 78   #  107 -58 </t>
  </si>
  <si>
    <t>SALCEDOVIVIANA1999@GMAIL.COM</t>
  </si>
  <si>
    <t>CALLE 41 A SUR #  83 07 SUR</t>
  </si>
  <si>
    <t>CLL41 a SUR 83 07SUR</t>
  </si>
  <si>
    <t>cindyvalbuena172@gmail.coM</t>
  </si>
  <si>
    <t>1024484763</t>
  </si>
  <si>
    <t>VALBUENA CAICEDO DAVID SANTIAGO</t>
  </si>
  <si>
    <t xml:space="preserve">DIAGONAL -68 A  SUR #  14 R -  </t>
  </si>
  <si>
    <t>LINDASABIA_15@HOTMAIL.COM</t>
  </si>
  <si>
    <t>1140926653</t>
  </si>
  <si>
    <t>DONCEL SUAREZ MARIA CAMILA</t>
  </si>
  <si>
    <t>ANGIEPAOLARIVERA@HOTMAIL.COM</t>
  </si>
  <si>
    <t>1013149647</t>
  </si>
  <si>
    <t>NIÑO RIVERA DOMINICK FERNANDO</t>
  </si>
  <si>
    <t>LHIAM</t>
  </si>
  <si>
    <t>CALLE 63 D SUR #  18 I-28 SUR</t>
  </si>
  <si>
    <t>SAARASOFIA23@GMAIL.COM</t>
  </si>
  <si>
    <t xml:space="preserve">DIAGONAL 61 A SUR #  18 Q-28 </t>
  </si>
  <si>
    <t>CARRERA 24   #  27 86 SUR</t>
  </si>
  <si>
    <t>SANDYVANEGAS86@HOTMAIL.COM</t>
  </si>
  <si>
    <t xml:space="preserve">CALLE 79 B BIS  SUR #  22 A-53 </t>
  </si>
  <si>
    <t>VILLEGASMILADIS@GMAIL.CO</t>
  </si>
  <si>
    <t>CALLE 37 B SUR #  3 A ESTE</t>
  </si>
  <si>
    <t>DISTRYMARK@HOTMAIL.COM</t>
  </si>
  <si>
    <t xml:space="preserve">CARRERA 100   #  139 27 </t>
  </si>
  <si>
    <t>ADRIMILE220905@HOTMAIL.COM</t>
  </si>
  <si>
    <t>CARRERA 80 B  #  08 C-57 SUR</t>
  </si>
  <si>
    <t>tatianapulido1712@gmail.coM</t>
  </si>
  <si>
    <t xml:space="preserve">CALLE 188 B -6  #  24 CASa 2 </t>
  </si>
  <si>
    <t xml:space="preserve">CASA 2 </t>
  </si>
  <si>
    <t>sandovilla@hotmail.coM</t>
  </si>
  <si>
    <t>CARRERA 5 F  #  48 K 45 SUR</t>
  </si>
  <si>
    <t>ANAISGONZALEZ846@GMAIL.COM</t>
  </si>
  <si>
    <t xml:space="preserve">JEANPIERS </t>
  </si>
  <si>
    <t>CARRERA 87 F  #  37 A SUR</t>
  </si>
  <si>
    <t>ANDARCIAMARIANA@GMAIL.COM</t>
  </si>
  <si>
    <t>CARRERA 82 G BIS  #  59 - 62 SUR</t>
  </si>
  <si>
    <t>CRA 82 G BIS # 59 - 62 SUR</t>
  </si>
  <si>
    <t>COURKA1979@HOTMAIL.COM</t>
  </si>
  <si>
    <t>CAUCHO</t>
  </si>
  <si>
    <t>CARRERA 87 J  #  78 93 SUR</t>
  </si>
  <si>
    <t>TAYMARPALMA415@GMAIL.COM</t>
  </si>
  <si>
    <t>CARRERA 10 B  #  36 09 SUR</t>
  </si>
  <si>
    <t>ANDREATOVARH.0303@GMAIL.COM</t>
  </si>
  <si>
    <t xml:space="preserve">DIAGONAL 71 F  SUR #  18 J 55 </t>
  </si>
  <si>
    <t>fraguca1997@gmail.coM</t>
  </si>
  <si>
    <t xml:space="preserve">CARRERA 68 F  #  2 A - 11 </t>
  </si>
  <si>
    <t>DERLYMARTINEZ25@GMAIL.COM</t>
  </si>
  <si>
    <t>CALLE 78 A SUR #  3 -10 ESTE</t>
  </si>
  <si>
    <t>TORRE 6 APARTAMENTO 404</t>
  </si>
  <si>
    <t>LORENABAQUERO98@GMAIL.COM</t>
  </si>
  <si>
    <t xml:space="preserve">CALLE 60 B SUR #  75 L-09 </t>
  </si>
  <si>
    <t>LUZELIDASILVAMATOMA26@GMAIL.COM</t>
  </si>
  <si>
    <t>GIN.PARRA13@GMAIL.COM</t>
  </si>
  <si>
    <t>07/20/2012</t>
  </si>
  <si>
    <t>CARRERA 73 P SUR #  69 F54 SUR</t>
  </si>
  <si>
    <t xml:space="preserve">BASTO </t>
  </si>
  <si>
    <t xml:space="preserve">CALLE 72 A SUR #  82 B-10 </t>
  </si>
  <si>
    <t>AURADUARTE02@GMAIL.COM</t>
  </si>
  <si>
    <t>LUISA MARIA</t>
  </si>
  <si>
    <t>DE GUADALUPE</t>
  </si>
  <si>
    <t xml:space="preserve">CALLE 79   #  61 26 </t>
  </si>
  <si>
    <t>JENNYCVEL@HOTMAIL.COM</t>
  </si>
  <si>
    <t>ANYERVIS</t>
  </si>
  <si>
    <t>01/28/2012</t>
  </si>
  <si>
    <t>CARRERA 80 P SUR #  70 B-14 SUR</t>
  </si>
  <si>
    <t xml:space="preserve">BOSA ASOVIVIR </t>
  </si>
  <si>
    <t>andryperez1984@gmail.COM</t>
  </si>
  <si>
    <t xml:space="preserve">CARRERA 2 BIS   #  167 B 70  </t>
  </si>
  <si>
    <t xml:space="preserve">CARRERA 2 BIS # 167 B70 </t>
  </si>
  <si>
    <t>DAYANIS12@GMAIL.COM</t>
  </si>
  <si>
    <t>1030672085</t>
  </si>
  <si>
    <t>GALEANO MARTINEZ JEFERSON ESTIVEN</t>
  </si>
  <si>
    <t xml:space="preserve">CALLE 128 BIS   #  86 C 47 </t>
  </si>
  <si>
    <t>INDRIDBETANC@HOTMAIL.COM</t>
  </si>
  <si>
    <t>06/24/2009</t>
  </si>
  <si>
    <t>CALLE -46 A BIS SUR #  -310 A_2 SUR</t>
  </si>
  <si>
    <t>TV39325@GMAIL.COM</t>
  </si>
  <si>
    <t xml:space="preserve">CALLE 78 B SUR #  79 - </t>
  </si>
  <si>
    <t>santycano1824@gmail.coM</t>
  </si>
  <si>
    <t>CALLE 34 A  SUR #  99 A 37 SUR</t>
  </si>
  <si>
    <t xml:space="preserve">CONJUNTO TIERRA BUENA DEL POR VENIR ETAPA 2  </t>
  </si>
  <si>
    <t>NAYI246@HOTMAIL.COM</t>
  </si>
  <si>
    <t>CARRERA 74 I  #  62 I SUR</t>
  </si>
  <si>
    <t>CARRERA74I#62ISUR-33</t>
  </si>
  <si>
    <t>GOMEZNUNEZYULIETH8@GMAIL.COM</t>
  </si>
  <si>
    <t>DIAGONAL 100  SUR #  2 33 ESTE</t>
  </si>
  <si>
    <t>CARRERA 150 B ESTE #  138 81 ESTE</t>
  </si>
  <si>
    <t>Carrera150B#138-81</t>
  </si>
  <si>
    <t>LUCIANAALVAREZ-2015@HOTMAIL.COM</t>
  </si>
  <si>
    <t>1031831196</t>
  </si>
  <si>
    <t xml:space="preserve">BARON DIAZ SOFIA </t>
  </si>
  <si>
    <t>CARRERA 80 D SUR #  42 C SUR</t>
  </si>
  <si>
    <t>31 03</t>
  </si>
  <si>
    <t>LUISAFERNANDA_601@HOTMAIL.COM</t>
  </si>
  <si>
    <t>UMBRIA</t>
  </si>
  <si>
    <t>BERRUETA</t>
  </si>
  <si>
    <t>CONJUNTO MONTECARLO II GRAN GRANADA ENGATIVÁ</t>
  </si>
  <si>
    <t>FRANCISBERRUETA@GMAIL.COM</t>
  </si>
  <si>
    <t>KARRERA 17 C 84 A SUR 02</t>
  </si>
  <si>
    <t>MARTINEZHEIDY2020@GMAIL.COM</t>
  </si>
  <si>
    <t xml:space="preserve">TRANSVERSAL 65  SUR #  59 - 34 </t>
  </si>
  <si>
    <t>CONJUNTO CERRADO RIVERA DE SAN JUAN</t>
  </si>
  <si>
    <t>DELIARIVAS716@GMAIL.COM</t>
  </si>
  <si>
    <t xml:space="preserve">CARRERA 103   #  140 B 09 </t>
  </si>
  <si>
    <t>1014893753</t>
  </si>
  <si>
    <t>CHAPARRO MANJARREZ ANY SOFIA</t>
  </si>
  <si>
    <t>T: 12 APTO: 309</t>
  </si>
  <si>
    <t>MARCE.C_1722@HOTMAIL.COM</t>
  </si>
  <si>
    <t>1025069275</t>
  </si>
  <si>
    <t>FORERO CASTELLANOS JOSEPH DANIEL</t>
  </si>
  <si>
    <t>CALLE 74 SUR SUR #  78 A 01 SUR</t>
  </si>
  <si>
    <t>CALLE 74 SUR #78A-01</t>
  </si>
  <si>
    <t>leidytatiana2824@gmail.coM</t>
  </si>
  <si>
    <t>CRA107#1337 B55</t>
  </si>
  <si>
    <t>KELLYDAYANARODRIGUEZ10@GMAIL.COM</t>
  </si>
  <si>
    <t>CARRERA 14 H ESTE #  62 23 SUR</t>
  </si>
  <si>
    <t>johanndegarcia07@gmail.coM</t>
  </si>
  <si>
    <t>04/12/2009</t>
  </si>
  <si>
    <t>CALLE 31 A SUR #  68 C-7 SUR</t>
  </si>
  <si>
    <t>NUEVO INGRESO 2024, COLEGIO CARLOS ARANGO VELEZ</t>
  </si>
  <si>
    <t>yessicaenvagelinaayalalacruz@gmail.coM</t>
  </si>
  <si>
    <t>979649</t>
  </si>
  <si>
    <t>JORGE AYALA REYDER YAZIR</t>
  </si>
  <si>
    <t>CALLE 56  SUR #  71 22 SUR</t>
  </si>
  <si>
    <t xml:space="preserve">APTO </t>
  </si>
  <si>
    <t>mp3958927@gmail.coM</t>
  </si>
  <si>
    <t xml:space="preserve">DIAGONAL 61 B SUR #  19 Q-38 </t>
  </si>
  <si>
    <t>1029283699</t>
  </si>
  <si>
    <t>MOLINA MARTINEZ ANA SOFIA</t>
  </si>
  <si>
    <t xml:space="preserve">MILA </t>
  </si>
  <si>
    <t>VERACRUZ</t>
  </si>
  <si>
    <t xml:space="preserve">CALLE 18   #  4 -85 </t>
  </si>
  <si>
    <t>karlabogota6843@gmail.coM</t>
  </si>
  <si>
    <t>CALLE 78 D BIS SUR #  16 T SUR</t>
  </si>
  <si>
    <t>KEYNER12VARGAS@GMAIL.COM</t>
  </si>
  <si>
    <t>1023937941</t>
  </si>
  <si>
    <t>VARGAS SANCHEZ ERIK ANDREY</t>
  </si>
  <si>
    <t xml:space="preserve">CARRERA 77 J SUR #  69 B </t>
  </si>
  <si>
    <t>YUDIMARCELASOTOSIERRA2@GMAIL.COM</t>
  </si>
  <si>
    <t>BRUZUAL</t>
  </si>
  <si>
    <t xml:space="preserve">CARRERA 19 B  #  23 34 </t>
  </si>
  <si>
    <t>CARRERA 19B#23-34</t>
  </si>
  <si>
    <t>DAISIRYS320@GMAIL.COM</t>
  </si>
  <si>
    <t>REPUBLICA BOLIVARIANA DE VENEZUELA</t>
  </si>
  <si>
    <t xml:space="preserve">CASA 80 </t>
  </si>
  <si>
    <t>MILEJIMENEZGAR@HOTMAIL.ES</t>
  </si>
  <si>
    <t>CARRERA 86 F SUR #  57 32 SUR</t>
  </si>
  <si>
    <t>CRA 86F CALLE57-32</t>
  </si>
  <si>
    <t>MIBERMILET1980@GMAIL.COM</t>
  </si>
  <si>
    <t>BRENDACARVAL8@GMAIL.COM</t>
  </si>
  <si>
    <t>CALLE 152  ESTE #  116 21 ESTE</t>
  </si>
  <si>
    <t>SAMUELBERNAL726@GMAIL.COM</t>
  </si>
  <si>
    <t xml:space="preserve">HERNAN </t>
  </si>
  <si>
    <t>11/15/2009</t>
  </si>
  <si>
    <t>CALLE 40 F  #  13 B -32 SUR</t>
  </si>
  <si>
    <t>PESEBRE</t>
  </si>
  <si>
    <t>lalitavillamil15@gmail.coM</t>
  </si>
  <si>
    <t>CARRERA 22 A  #  62 A - 06 SUR</t>
  </si>
  <si>
    <t>KARITOCACERES18@GMAIL.COM</t>
  </si>
  <si>
    <t xml:space="preserve">CARRERA 6 B ESTE #  41 - 30 </t>
  </si>
  <si>
    <t>LUZMA08161@OUTLOOK.COM</t>
  </si>
  <si>
    <t>CALLE 73 A BIS  SUR #  16 D 19 SUR</t>
  </si>
  <si>
    <t>CLL 73 A BIS #16 D19 SUR</t>
  </si>
  <si>
    <t>YESIANDREA1998@LIVE.COM</t>
  </si>
  <si>
    <t xml:space="preserve">CALLE 69 A SUR #  89 G </t>
  </si>
  <si>
    <t>MARIADARLEYBEJARANO1984@GMAIL.COM</t>
  </si>
  <si>
    <t>05/03/2011</t>
  </si>
  <si>
    <t>CALLE 65 H  #  77 J 80  SUR</t>
  </si>
  <si>
    <t>YSCASTROG@GMAIL.COM</t>
  </si>
  <si>
    <t>09/06/2009</t>
  </si>
  <si>
    <t xml:space="preserve">CARRERA 45 A SUR #  50 A-91 </t>
  </si>
  <si>
    <t>POSSU</t>
  </si>
  <si>
    <t>JHOJANA</t>
  </si>
  <si>
    <t xml:space="preserve">CARRERA 88  SUR #  74 SUR </t>
  </si>
  <si>
    <t xml:space="preserve">CarrerA 88C #74 Sur 54 </t>
  </si>
  <si>
    <t>POSSUWENDY@gmaiL.COM</t>
  </si>
  <si>
    <t>CARRERA 48 B SUR #  39 SUR ESTE</t>
  </si>
  <si>
    <t>deiviypipe369@gmail.coM</t>
  </si>
  <si>
    <t>TRANSVERSAL 15 BIS SUR #  45 F24 SUR</t>
  </si>
  <si>
    <t xml:space="preserve">TRAnsversalbis45f24s </t>
  </si>
  <si>
    <t>EMILIkatmolina@gmail.coM</t>
  </si>
  <si>
    <t xml:space="preserve">SULBARAN </t>
  </si>
  <si>
    <t xml:space="preserve">KELLY </t>
  </si>
  <si>
    <t>ROSMELYN</t>
  </si>
  <si>
    <t>CALLE 74 CallE 74#87c78  SUR #  74 BOSA SUR</t>
  </si>
  <si>
    <t>SolícitO cupO parA kemI PERNIA</t>
  </si>
  <si>
    <t>Yorianigutierrezurdaneta@gmail.COM</t>
  </si>
  <si>
    <t>09/28/2012</t>
  </si>
  <si>
    <t xml:space="preserve">CALLE 70 ABIS SUR #  89 A - 20 </t>
  </si>
  <si>
    <t>CAMICA.022829@GMAIL.COM</t>
  </si>
  <si>
    <t>BENJAMíN</t>
  </si>
  <si>
    <t>CARRERA 100 C SUR #  129 -10 ESTE</t>
  </si>
  <si>
    <t xml:space="preserve">AL FINAL de LA Calle </t>
  </si>
  <si>
    <t>damal.mariam@gmail.COM</t>
  </si>
  <si>
    <t>N37666189901</t>
  </si>
  <si>
    <t>CARRILLO VILLA IRESMAR DE LOS ANGELES</t>
  </si>
  <si>
    <t xml:space="preserve">CALLE 163 B  #  8 H 33 </t>
  </si>
  <si>
    <t>CASA APARTAMENTO 102</t>
  </si>
  <si>
    <t>escorciayudys@gmail.coM</t>
  </si>
  <si>
    <t>1028407600</t>
  </si>
  <si>
    <t xml:space="preserve">RODRIGUEZ ESCORCIA VALERIA </t>
  </si>
  <si>
    <t>03/09/2011</t>
  </si>
  <si>
    <t xml:space="preserve">CALLE 133   #  151 A-64 </t>
  </si>
  <si>
    <t>CALLE 133#151A-64</t>
  </si>
  <si>
    <t xml:space="preserve">PuenteS </t>
  </si>
  <si>
    <t xml:space="preserve">PinzóN </t>
  </si>
  <si>
    <t xml:space="preserve">AlisS </t>
  </si>
  <si>
    <t>CARRERA 10 A ESTE #  88 H 21 SUR</t>
  </si>
  <si>
    <t xml:space="preserve">CARRERA10A estE #88H 21suR </t>
  </si>
  <si>
    <t>MARYPINZON1702@GMAIL.COM</t>
  </si>
  <si>
    <t>1033744408</t>
  </si>
  <si>
    <t>PUENTES PINZON HANNY LIZETH</t>
  </si>
  <si>
    <t xml:space="preserve"> SARA</t>
  </si>
  <si>
    <t xml:space="preserve"> CAMILA</t>
  </si>
  <si>
    <t>CARRERA 14  ESTE #  62 61 SUR</t>
  </si>
  <si>
    <t>chitiva4925@gmail.coM</t>
  </si>
  <si>
    <t>CALLE 65  SUR #  73 G-97 SUR</t>
  </si>
  <si>
    <t>CALLE 65 # 73G 97 SUR</t>
  </si>
  <si>
    <t>lolita20102020@gmail.COM</t>
  </si>
  <si>
    <t>CARRERA 99 A  #  54 D SUR</t>
  </si>
  <si>
    <t xml:space="preserve">CARRERA 99A#54D SUR </t>
  </si>
  <si>
    <t>PARRAERICK548@GMAIL.COM</t>
  </si>
  <si>
    <t>ALVA</t>
  </si>
  <si>
    <t xml:space="preserve">CALLE 13 B  #  122 43 </t>
  </si>
  <si>
    <t>MARIITAISABELIITA58@GMAIL.COM</t>
  </si>
  <si>
    <t>1016087120</t>
  </si>
  <si>
    <t>TRUJILLO ALVA DANNA ISABELA</t>
  </si>
  <si>
    <t>YENERIS</t>
  </si>
  <si>
    <t>AURAMARIA1293@GMAIL.COM</t>
  </si>
  <si>
    <t>CALLE 35  SUR #  23 C-05 SUR</t>
  </si>
  <si>
    <t xml:space="preserve">CALLE 35 SUR # 23 C 05 </t>
  </si>
  <si>
    <t>MAGILOPEZ1111@GMAIL.COM</t>
  </si>
  <si>
    <t>ELGRISBEILYS</t>
  </si>
  <si>
    <t xml:space="preserve">CARRERA 90   #  130 D-90 </t>
  </si>
  <si>
    <t>EDILUZOSORIO2015@GMAIL.COM</t>
  </si>
  <si>
    <t xml:space="preserve">RODIGUEZ </t>
  </si>
  <si>
    <t>CALLE 58 A  #  44 A09 SUR</t>
  </si>
  <si>
    <t>INT 3 APTO 301</t>
  </si>
  <si>
    <t>LINDA-S15@HOTMAIL.COM</t>
  </si>
  <si>
    <t xml:space="preserve">CARRERA 84 A  #  129 A </t>
  </si>
  <si>
    <t>jimenezpinedayolanda@gmail.coM</t>
  </si>
  <si>
    <t>1013278178</t>
  </si>
  <si>
    <t xml:space="preserve">JIMENEZ GARCIA ALEJANDRO </t>
  </si>
  <si>
    <t>CALLE 90 A BIS SUR #  2  05  ESTE</t>
  </si>
  <si>
    <t>vivianam2699@gmail.coM</t>
  </si>
  <si>
    <t xml:space="preserve">Martelo </t>
  </si>
  <si>
    <t>ENDERSON</t>
  </si>
  <si>
    <t>CALLE 129 B ESTE #  58 B ESTE</t>
  </si>
  <si>
    <t>daniela.martelom@gmail.COM</t>
  </si>
  <si>
    <t>CALLE 69 A  #  68 B-27 ESTE</t>
  </si>
  <si>
    <t>Dianapaez604@gmail.COM</t>
  </si>
  <si>
    <t>FUNEZ</t>
  </si>
  <si>
    <t>SHELLY</t>
  </si>
  <si>
    <t>DIAGONAL 67  SUR #  19 A53 SUR</t>
  </si>
  <si>
    <t>LUZMERYFUNEZPADILLA683@GMAIL.COM</t>
  </si>
  <si>
    <t xml:space="preserve">CALLE 48 Q SUR #  5 C </t>
  </si>
  <si>
    <t>M.YANETH.A@HOTMAIL.COM</t>
  </si>
  <si>
    <t xml:space="preserve">YONDAPIZ </t>
  </si>
  <si>
    <t>CUETOCHAMBO</t>
  </si>
  <si>
    <t>CARRERA 68 H  #  38 B SUR</t>
  </si>
  <si>
    <t>DOLIYANEDCUECHAMBO@GMAIL.COM</t>
  </si>
  <si>
    <t>CALLE 143 B ESTE #  141 A 21 ESTE</t>
  </si>
  <si>
    <t>CALLE 143 B 141A 21 PISO 3</t>
  </si>
  <si>
    <t>ARIZAMICHELL64@GMAIL.COM</t>
  </si>
  <si>
    <t>CALLE 57 C  #  81 D 01 SUR</t>
  </si>
  <si>
    <t xml:space="preserve">ROMA RESERvado 2 </t>
  </si>
  <si>
    <t>ladyzam30@gmail.cOM</t>
  </si>
  <si>
    <t>CALLE 153  ESTE #  114 B ESTE</t>
  </si>
  <si>
    <t>jimmy_rodriguez15@hotmail.coM</t>
  </si>
  <si>
    <t xml:space="preserve">CALLE 60 A SUR #  73 - 71 </t>
  </si>
  <si>
    <t>LEONOR25B@GMAIL.COM</t>
  </si>
  <si>
    <t>FRANKLIN</t>
  </si>
  <si>
    <t>08/07/2015</t>
  </si>
  <si>
    <t>DIAGONAL 67   #  73 L 05 SUR</t>
  </si>
  <si>
    <t>DIAGONAL 67 # 73 L 05 SUR</t>
  </si>
  <si>
    <t>ROSAGIL247@GMAIL.COM</t>
  </si>
  <si>
    <t>7123457</t>
  </si>
  <si>
    <t>ESCALONA GIL JONATHAN ALEXANDER</t>
  </si>
  <si>
    <t xml:space="preserve">CARRERA 18 P  #  61 D-15 </t>
  </si>
  <si>
    <t>ZARHA</t>
  </si>
  <si>
    <t xml:space="preserve">CALLE 4 SUR  #  12  </t>
  </si>
  <si>
    <t>OLGALUCIA_2@HOTMAIL.COM</t>
  </si>
  <si>
    <t>DARALYN</t>
  </si>
  <si>
    <t>NAIBECT</t>
  </si>
  <si>
    <t>DARALYNRINCON24@GMAIL.COM</t>
  </si>
  <si>
    <t>CARRERA 72 K BIS A  #  38 F 09  SUR</t>
  </si>
  <si>
    <t>KLORENA489@GMAIL.COM</t>
  </si>
  <si>
    <t>1141349326</t>
  </si>
  <si>
    <t>VELANDIA ALVAREZ YERIK MATEO</t>
  </si>
  <si>
    <t>RAHALL</t>
  </si>
  <si>
    <t>SHASIRA</t>
  </si>
  <si>
    <t>YZAMAR</t>
  </si>
  <si>
    <t>CARRERA 8  SUR #  10 - 19 SUR</t>
  </si>
  <si>
    <t>SHASIRANAYI26@GMAIL.COM</t>
  </si>
  <si>
    <t xml:space="preserve">CALLE 83 A  #  95 - 34 </t>
  </si>
  <si>
    <t>psidianaroeS@live.COM</t>
  </si>
  <si>
    <t>CARRERA 99 B SUR #  42 A 54 SUR</t>
  </si>
  <si>
    <t xml:space="preserve">CARRERA 99 B BIS #42 A 54 SUR </t>
  </si>
  <si>
    <t>DICAVAMA11@GMAIL.COM</t>
  </si>
  <si>
    <t>CALLE 77  SUR #  45  SUR</t>
  </si>
  <si>
    <t>CALLE 77  #  45  -  09  SUR</t>
  </si>
  <si>
    <t>RENEZ2015@HOTMAIL.COM</t>
  </si>
  <si>
    <t xml:space="preserve">CARRERA 97   #  134 A16 </t>
  </si>
  <si>
    <t xml:space="preserve"> CRA97#134A-16 </t>
  </si>
  <si>
    <t>EVELYNMORENOB9@GMAIL.COM</t>
  </si>
  <si>
    <t xml:space="preserve">CALLE 138 D  #  152 C-09 </t>
  </si>
  <si>
    <t>YILKISLARGO-1991@HOTMAIL.COM</t>
  </si>
  <si>
    <t>CALLE 16  SUR #  18 -43 SUR</t>
  </si>
  <si>
    <t>YULISERRATO900@GMAIL.COM</t>
  </si>
  <si>
    <t>VILLAMiZAR</t>
  </si>
  <si>
    <t xml:space="preserve">Jhoselyn </t>
  </si>
  <si>
    <t>CALLE 66 A SUR #  81 H 14 SUR</t>
  </si>
  <si>
    <t>CALLE 66 A SUR # 81 H 14 SUR</t>
  </si>
  <si>
    <t>grimaldolucumimariaalejandra@gmail.coM</t>
  </si>
  <si>
    <t>1029403549</t>
  </si>
  <si>
    <t>GRIMALDO LUCUMI MARIA ALEJANDRA</t>
  </si>
  <si>
    <t>CRISBEL</t>
  </si>
  <si>
    <t>OSMARY</t>
  </si>
  <si>
    <t>11/08/2007</t>
  </si>
  <si>
    <t>CALLE 102  ESTE #  22 -K ESTE</t>
  </si>
  <si>
    <t>CALLE 100 AV 22-K  LA GIRALDA</t>
  </si>
  <si>
    <t>GUERREROCRISBEL4@GMAIL.COM</t>
  </si>
  <si>
    <t>CARRERA 86 A SUR #  59 A-05 SUR</t>
  </si>
  <si>
    <t>PAOPAO_FONSECA@HOTMAIL.COM</t>
  </si>
  <si>
    <t>1021514498</t>
  </si>
  <si>
    <t>CASTELLANOS RONCANCIO JAVIER SANTIAGO</t>
  </si>
  <si>
    <t>KEYLLEN</t>
  </si>
  <si>
    <t xml:space="preserve">CARRERA 97   #  128 64 </t>
  </si>
  <si>
    <t>acerokarina0@gmail.cOM</t>
  </si>
  <si>
    <t>1141721118</t>
  </si>
  <si>
    <t>BERMUDEZ ACERO ANDRES SANTIAGO</t>
  </si>
  <si>
    <t>PENSILVANIA</t>
  </si>
  <si>
    <t xml:space="preserve">CALLE 35   #  10  </t>
  </si>
  <si>
    <t>anlumarsas@gmail.coM</t>
  </si>
  <si>
    <t xml:space="preserve">CALLE 70  SUR #  87 C -29 </t>
  </si>
  <si>
    <t>ELIANACOLORADO1511@GMAIL.COM</t>
  </si>
  <si>
    <t xml:space="preserve">CALLE 64 D  #  105 C 51 </t>
  </si>
  <si>
    <t>YURIJULIANAVARGAS@HOTMAIL.COM</t>
  </si>
  <si>
    <t>1019766070</t>
  </si>
  <si>
    <t>GUEVARA VARGAS MAILY JULIANA</t>
  </si>
  <si>
    <t xml:space="preserve">BOSA Asovivir </t>
  </si>
  <si>
    <t>ESQuivEL</t>
  </si>
  <si>
    <t>YANIER</t>
  </si>
  <si>
    <t>CARRERA 4 B ESTE #  49 02SUR ESTE</t>
  </si>
  <si>
    <t>ROSarioESpitia56@GMAIL.COM</t>
  </si>
  <si>
    <t>CARRERA 14 I SUR #  136 A - 75 SUR</t>
  </si>
  <si>
    <t>ANNABONILLA2020@GMAIL.COM</t>
  </si>
  <si>
    <t xml:space="preserve"> DANIEL</t>
  </si>
  <si>
    <t>luzangelica2909@gmail.coM</t>
  </si>
  <si>
    <t xml:space="preserve">CALLE 164   #  18 65 </t>
  </si>
  <si>
    <t>CLL 164 16 62 LC 1</t>
  </si>
  <si>
    <t>JOHANYSAMANTHA20@GMAIL.COM</t>
  </si>
  <si>
    <t xml:space="preserve">CALLE 80  SUR #  78 G 45 </t>
  </si>
  <si>
    <t>CASA 254 ETAPA 6</t>
  </si>
  <si>
    <t>SAMI366@LIVE.COM</t>
  </si>
  <si>
    <t>KARRERA 17 C 84 A SUR02</t>
  </si>
  <si>
    <t xml:space="preserve">Jorge </t>
  </si>
  <si>
    <t xml:space="preserve">DIAGONAL 67#73L05 sur </t>
  </si>
  <si>
    <t xml:space="preserve">CALLE 57 A SUR #  90 B </t>
  </si>
  <si>
    <t>PORRASMERYAN@GMAIL.COM</t>
  </si>
  <si>
    <t>LENIN</t>
  </si>
  <si>
    <t xml:space="preserve">CALLE 129 C  #  24  </t>
  </si>
  <si>
    <t>SELVAMEZA2014@GMAIL.COM</t>
  </si>
  <si>
    <t>GII</t>
  </si>
  <si>
    <t>SEALTIEL</t>
  </si>
  <si>
    <t xml:space="preserve">CALLE 39   #  87 17 </t>
  </si>
  <si>
    <t>CALLE 39 A # 87 17 SUR</t>
  </si>
  <si>
    <t>nairiscarrillo5@gmail.coM</t>
  </si>
  <si>
    <t>AVENIDA CARRERA 14   #  28 29 SUR</t>
  </si>
  <si>
    <t>APArtamento 202</t>
  </si>
  <si>
    <t>natashagvv@gmail.cOM</t>
  </si>
  <si>
    <t xml:space="preserve">CHAROLD </t>
  </si>
  <si>
    <t xml:space="preserve">CALLE 181   #  17 B 47 </t>
  </si>
  <si>
    <t>CALLE 181#17B47</t>
  </si>
  <si>
    <t>CARITO_1883@HOTMAIL.COM</t>
  </si>
  <si>
    <t>RODRIGUEZFERNANDA239@GMAIL.COM</t>
  </si>
  <si>
    <t xml:space="preserve">ESGUERRA </t>
  </si>
  <si>
    <t xml:space="preserve">CALLE 58 D BIS A  SUR #  63 85 </t>
  </si>
  <si>
    <t xml:space="preserve">ESPLua </t>
  </si>
  <si>
    <t xml:space="preserve">ZULIannys </t>
  </si>
  <si>
    <t>IVEK</t>
  </si>
  <si>
    <t>CALLE 66 A_16-70 ESTE #  16 A-16_70 ESTE</t>
  </si>
  <si>
    <t xml:space="preserve">CALLE 66A#16_70 </t>
  </si>
  <si>
    <t>zuliannysesplua@gmail.coM</t>
  </si>
  <si>
    <t>CALLE 42 F SUR #  81 15 SUR</t>
  </si>
  <si>
    <t>LEIDYRAMIREZPAVAS@GMAIL.COM</t>
  </si>
  <si>
    <t>CALLE 39 A SUR #  86 D-32 SUR</t>
  </si>
  <si>
    <t>Vircas18@hotmail.COM</t>
  </si>
  <si>
    <t>9468367</t>
  </si>
  <si>
    <t>FLORES CASTILLO JUAN PABLO</t>
  </si>
  <si>
    <t>DIAGONAL 3 F  #  11 A -30 ESTE</t>
  </si>
  <si>
    <t>MESTEBAN0210@GMAIL.COM</t>
  </si>
  <si>
    <t>1034295574</t>
  </si>
  <si>
    <t>BUSTOS CARDONA MICHAEL ESTEBAN</t>
  </si>
  <si>
    <t>CARRERA 18 D  SUR #  80 A 44  SUR</t>
  </si>
  <si>
    <t>alejita241114.ar@gmail.coM</t>
  </si>
  <si>
    <t>CHAUPIS</t>
  </si>
  <si>
    <t xml:space="preserve">CALLE 150 A  #  95 40 </t>
  </si>
  <si>
    <t>DANIELACASTELLANOC@GMAIL.COM</t>
  </si>
  <si>
    <t>CARRERA 80 D SUR #  42 F SUR</t>
  </si>
  <si>
    <t>58 P 2</t>
  </si>
  <si>
    <t>FABIOVILLANUEVA84@GMAIL.COM</t>
  </si>
  <si>
    <t xml:space="preserve">CARRERA 61   #  76 14 </t>
  </si>
  <si>
    <t>CarrerA 61 # 76 - 14</t>
  </si>
  <si>
    <t>juancarlosriano19@gmail.COM</t>
  </si>
  <si>
    <t>04/05/2012</t>
  </si>
  <si>
    <t>CARRERA 2 F  #  48 R - 63 SUR</t>
  </si>
  <si>
    <t>paola.hernandezcolcable@gmail.cOM</t>
  </si>
  <si>
    <t>07/27/2020</t>
  </si>
  <si>
    <t>CALLE 25 F ESTE #  85 C-52 ESTE</t>
  </si>
  <si>
    <t>ESTHERFANNYSANCHEZ@GMAIL.COM</t>
  </si>
  <si>
    <t>TRANSVERSAL 13   #  45 F 51 SUR</t>
  </si>
  <si>
    <t>andreabernal2017@outlook.eS</t>
  </si>
  <si>
    <t>Marinstefis@gmail.coM</t>
  </si>
  <si>
    <t>CARRERA 9  ESTE #  41 18 SUR</t>
  </si>
  <si>
    <t>JAQUELINEHP123@GMAIL.COM</t>
  </si>
  <si>
    <t>CALLE 70 G SUR #  18 N-08 SUR</t>
  </si>
  <si>
    <t>SONIA.MV1507@HOTMAIL.COM</t>
  </si>
  <si>
    <t>CALLE 137 B ESTE #  151 C-23 ESTE</t>
  </si>
  <si>
    <t>CALLE 137 B 151C-23</t>
  </si>
  <si>
    <t>EMILCEPINTO21@GMAIL.COM</t>
  </si>
  <si>
    <t>CALLE 68  SUR #  18 X21 SUR</t>
  </si>
  <si>
    <t>manulong697@gmail.coM</t>
  </si>
  <si>
    <t>QuinterO</t>
  </si>
  <si>
    <t>CalapsU</t>
  </si>
  <si>
    <t>JuaN</t>
  </si>
  <si>
    <t>CARRERA 8 D ESTE #  32 B - 35  SUR</t>
  </si>
  <si>
    <t xml:space="preserve">CaSA </t>
  </si>
  <si>
    <t>Calapsujs07@gmail.COM</t>
  </si>
  <si>
    <t>LANZA</t>
  </si>
  <si>
    <t>CALLE 69  SUR #  54 10 SUR</t>
  </si>
  <si>
    <t>CASA EN ARRIENDO</t>
  </si>
  <si>
    <t>SANDRA890712@GMAIL.COM</t>
  </si>
  <si>
    <t>JONATHANREY137@gmaiL.COM</t>
  </si>
  <si>
    <t>N37664430785</t>
  </si>
  <si>
    <t>REYES REYES SHEKINA SINAI</t>
  </si>
  <si>
    <t xml:space="preserve">CALLE 35 A SUR #  23 D </t>
  </si>
  <si>
    <t>SARMIENTOMAY.10@GMAIL.COM</t>
  </si>
  <si>
    <t>GENERAL PAEZ</t>
  </si>
  <si>
    <t xml:space="preserve">CAICedo </t>
  </si>
  <si>
    <t xml:space="preserve">ORTEgón </t>
  </si>
  <si>
    <t xml:space="preserve">ISABella </t>
  </si>
  <si>
    <t>CARRERA 87 K SUR #  63 16 SUR</t>
  </si>
  <si>
    <t>isabella24santiago@gmail.coM</t>
  </si>
  <si>
    <t>01/04/2017</t>
  </si>
  <si>
    <t xml:space="preserve">CALLE -71 A SUR #  -14 G 40 </t>
  </si>
  <si>
    <t>VIVIANAANDREAVACAGOMEZ@GMAIL.COM</t>
  </si>
  <si>
    <t>CARRERA19B#23-34</t>
  </si>
  <si>
    <t>BERMARICASTANEDA7@GMAIL.COM</t>
  </si>
  <si>
    <t xml:space="preserve">CALLE 152 A  #  117 62 </t>
  </si>
  <si>
    <t>Jacquelinebuitrago3@gmail.coM</t>
  </si>
  <si>
    <t xml:space="preserve">CARRERA 2 B  #  167 C </t>
  </si>
  <si>
    <t>- 16</t>
  </si>
  <si>
    <t>FLAK7851@HOTMAIL.COM</t>
  </si>
  <si>
    <t>1028407438</t>
  </si>
  <si>
    <t>VEGA RINCON MAICK STEVAN</t>
  </si>
  <si>
    <t xml:space="preserve">ROSIANNY </t>
  </si>
  <si>
    <t xml:space="preserve">CALLE 70 L SUR #  19 F 45 </t>
  </si>
  <si>
    <t>ROXANACAROLINAA16@GMAIL.COM</t>
  </si>
  <si>
    <t>05/29/2009</t>
  </si>
  <si>
    <t xml:space="preserve">CARRERA 71 D  #  12 C 60 </t>
  </si>
  <si>
    <t>APATARTAMENTO 202 TORRE 7</t>
  </si>
  <si>
    <t>RENEALEJO0529@HOTMAIL.COM</t>
  </si>
  <si>
    <t xml:space="preserve">CALLE 80  SUR #  78 G -85 </t>
  </si>
  <si>
    <t>ACEVEDONATALIA1099@GMAIL.COM</t>
  </si>
  <si>
    <t>CARRERA 88 H 74 A  #  34  SUR</t>
  </si>
  <si>
    <t>1043846275ANA@GMAIL.COM</t>
  </si>
  <si>
    <t>CARRERA 6  ESTE #  29 -24 SUR</t>
  </si>
  <si>
    <t>ivettesalazarmon2903@gmail.coM</t>
  </si>
  <si>
    <t xml:space="preserve">CATUMBA </t>
  </si>
  <si>
    <t xml:space="preserve">CARRERA 111 B  #  72 - 64 </t>
  </si>
  <si>
    <t>DAVICARUIZ@GMAIL.COM</t>
  </si>
  <si>
    <t>1027538708</t>
  </si>
  <si>
    <t>CATUMBA JIMENEZ DAVID SANTIAGO</t>
  </si>
  <si>
    <t xml:space="preserve">CONJUNTOS LAS MARGARITAS ETAPA 3 </t>
  </si>
  <si>
    <t>CARRERA 45   #  59 A 59  SUR</t>
  </si>
  <si>
    <t>ALEJACASTILLITOX2100@GMAIL.COM</t>
  </si>
  <si>
    <t>CARRERA 23 C   #  32 41 SUR</t>
  </si>
  <si>
    <t xml:space="preserve">CARRERA 23 C#32-41 SUR </t>
  </si>
  <si>
    <t>elianapintotijo@gmail.coM</t>
  </si>
  <si>
    <t xml:space="preserve">CARRERA 98 A  #  15 A- 80 </t>
  </si>
  <si>
    <t>TORRE 7 APTO 304 SABANA GRANDE RESERVADO 4</t>
  </si>
  <si>
    <t>YANETH_ACEV@YAHOO.COM</t>
  </si>
  <si>
    <t xml:space="preserve">CARRERA 107 D  #  64 F </t>
  </si>
  <si>
    <t>dojoga1986@gmail.coM</t>
  </si>
  <si>
    <t>FLEIRE</t>
  </si>
  <si>
    <t>OSMARYB25@GMAIL.COM</t>
  </si>
  <si>
    <t xml:space="preserve">CALLE 164   #  18 62 </t>
  </si>
  <si>
    <t>CARRERA 81 B8A  #  8 A-19 SUR</t>
  </si>
  <si>
    <t>CARRERA81B#8A-19</t>
  </si>
  <si>
    <t>PETROANDREA1390@GMAIL.COM</t>
  </si>
  <si>
    <t xml:space="preserve">CALLE 60 B SUR #  70 50 </t>
  </si>
  <si>
    <t>NICOLESTIVENPEREZ@GMAIL.COM</t>
  </si>
  <si>
    <t xml:space="preserve">CARRERA 78 BIS SUR #  94 - </t>
  </si>
  <si>
    <t>YMANGELICA@MISENA.EDU.CO</t>
  </si>
  <si>
    <t xml:space="preserve">YANCARLOS </t>
  </si>
  <si>
    <t xml:space="preserve">CARRERA 97 A  #  129 C-62 </t>
  </si>
  <si>
    <t>CARRERA 97A#129C-62</t>
  </si>
  <si>
    <t>sanchezyasnery50@gmail.COM</t>
  </si>
  <si>
    <t>CORREDORES</t>
  </si>
  <si>
    <t>CARRUCI</t>
  </si>
  <si>
    <t>GUSBEIRY</t>
  </si>
  <si>
    <t xml:space="preserve">CALLE 138   #  144 05 </t>
  </si>
  <si>
    <t>GUSBEIRYGARCIA@GMAIL.COM</t>
  </si>
  <si>
    <t>N37665437015</t>
  </si>
  <si>
    <t>GARCIA CORREDORES GUSBER ENRIQUE</t>
  </si>
  <si>
    <t>HELIAN</t>
  </si>
  <si>
    <t>CARRERA 26 F  #  33 -08 SUR</t>
  </si>
  <si>
    <t>CARRE 26 F  33  08</t>
  </si>
  <si>
    <t>HELIANAMORA27@GMAIL.COM</t>
  </si>
  <si>
    <t>ZAYAS</t>
  </si>
  <si>
    <t xml:space="preserve"> JERONIMO</t>
  </si>
  <si>
    <t>TRANSVERSAL 14  ESTE #  47  SUR</t>
  </si>
  <si>
    <t>Jacqueline@gmail.coM</t>
  </si>
  <si>
    <t>PERALTACLAUDIAPERALTA.27@GMAIL.COM</t>
  </si>
  <si>
    <t xml:space="preserve">DIAGONAL 73 B SUR #  83 09 </t>
  </si>
  <si>
    <t>FRANCYVELA.05@HOTMAIL.COM</t>
  </si>
  <si>
    <t xml:space="preserve">CANTILLo </t>
  </si>
  <si>
    <t xml:space="preserve">SHARITh </t>
  </si>
  <si>
    <t xml:space="preserve">CALLE 137   #  152 A-62 </t>
  </si>
  <si>
    <t>CERCA DE LA PLACITA DE LISBOA</t>
  </si>
  <si>
    <t>yeisic56@gmail.coM</t>
  </si>
  <si>
    <t xml:space="preserve">CARRERA 54 A SUR #  54  </t>
  </si>
  <si>
    <t>CRA 81 k # 54A 15</t>
  </si>
  <si>
    <t>pedrojgalindo28@gmail.coM</t>
  </si>
  <si>
    <t>CARRERA 88   #  67 41 SUR</t>
  </si>
  <si>
    <t>96NICK03@GMIAL.COM</t>
  </si>
  <si>
    <t>ELISHA</t>
  </si>
  <si>
    <t>JIREH DE SHEKINAH</t>
  </si>
  <si>
    <t>CARRERA 161 A SUR #  8 C SUR</t>
  </si>
  <si>
    <t>CALLE 161 #8C -06</t>
  </si>
  <si>
    <t>ROMEROESTHER69@GMAIL.COM</t>
  </si>
  <si>
    <t xml:space="preserve">CALLE 3   #  18 A </t>
  </si>
  <si>
    <t>tatisysalo@gmail.coM</t>
  </si>
  <si>
    <t>02/25/2015</t>
  </si>
  <si>
    <t>1012399539</t>
  </si>
  <si>
    <t>AYALA CASTRO ANNIE SARAY</t>
  </si>
  <si>
    <t>JHERAK</t>
  </si>
  <si>
    <t xml:space="preserve">CALLE 60 D SUR #  17 58 </t>
  </si>
  <si>
    <t>YERAL1033@HOTMAIL.COM</t>
  </si>
  <si>
    <t xml:space="preserve">CALLE 130 C  #  123  </t>
  </si>
  <si>
    <t>CALLE 130 C # 123 - 91</t>
  </si>
  <si>
    <t>GERMANROPA123@GMAIL.COM</t>
  </si>
  <si>
    <t xml:space="preserve">CARRERA 90 C  #  6 A-67 </t>
  </si>
  <si>
    <t>CASA 336</t>
  </si>
  <si>
    <t>ANGECAS1.ETB@GMAIL.COM</t>
  </si>
  <si>
    <t xml:space="preserve">CALLE 79  SUR #  10 - 63 </t>
  </si>
  <si>
    <t>ETICAROA84@GMAIL.COM</t>
  </si>
  <si>
    <t>CALLE 58 C SUR #  75 -34 SUR</t>
  </si>
  <si>
    <t>CALLE 58C SUR # 75-34</t>
  </si>
  <si>
    <t>GIOVANNYRUIZ35@GMAIL.COM</t>
  </si>
  <si>
    <t>Casa 3</t>
  </si>
  <si>
    <t>Bryanravelo1993@gmail.coM</t>
  </si>
  <si>
    <t xml:space="preserve">AVENIDA CALLE 12   #  81 B </t>
  </si>
  <si>
    <t>CAROLINABLANCOCAVIEDES@GMAIL.COM</t>
  </si>
  <si>
    <t>CARRERA -45 A SUR #  75 A SUR</t>
  </si>
  <si>
    <t>CARRERA 45 A N 75 A SUR -47</t>
  </si>
  <si>
    <t>CALLE 137  ESTE #  118 -21 ESTE</t>
  </si>
  <si>
    <t>CALLE 137#118-21</t>
  </si>
  <si>
    <t>fabiolamartinezleiva@gmail.coM</t>
  </si>
  <si>
    <t>CARRERA 85   #  52 05 SUR</t>
  </si>
  <si>
    <t>CONJUNTO TIERRA TAIRO 4 - CASA 155</t>
  </si>
  <si>
    <t>torresgonzalezangela79@gmail.coM</t>
  </si>
  <si>
    <t xml:space="preserve">CARRERA 81 J SUR #  56  86 </t>
  </si>
  <si>
    <t>CONJUNTO SAMARIA III INTERIOR 8 APARTAMENTO 604</t>
  </si>
  <si>
    <t>ESQUIVELALEJA9@GMAIL.COM</t>
  </si>
  <si>
    <t>1013130729</t>
  </si>
  <si>
    <t>CASTRO ESQUIVEL JHOAN SEBASTIAN</t>
  </si>
  <si>
    <t>CARRERA 20  SUR #  62 87 SUR</t>
  </si>
  <si>
    <t>mojicaestefanny@gmail.COM</t>
  </si>
  <si>
    <t>ADRY</t>
  </si>
  <si>
    <t>KATLYN</t>
  </si>
  <si>
    <t>CALLE 77 SUR # 81 H 20 TO 26 APTO 202 TUPARRO 1</t>
  </si>
  <si>
    <t>LINA.M.MINCAP@HOTMAIL.COM</t>
  </si>
  <si>
    <t>ELGRIANYS</t>
  </si>
  <si>
    <t xml:space="preserve">VILCHEZ </t>
  </si>
  <si>
    <t>CARRERA 93 A  SUR #  42 -32 SUR</t>
  </si>
  <si>
    <t>josealejandro22122004@gmail.coM</t>
  </si>
  <si>
    <t>05/03/2013</t>
  </si>
  <si>
    <t xml:space="preserve">CALLE 19   #  120 A </t>
  </si>
  <si>
    <t>LADYCRISTANCHO88@GMAIL.COM</t>
  </si>
  <si>
    <t>NUMPAQUE</t>
  </si>
  <si>
    <t>CALLE 65  SUR #  102 40 SUR</t>
  </si>
  <si>
    <t>CONJUNTO RESERVADO 3 CASA 140</t>
  </si>
  <si>
    <t>naslycarolina13@hotmail.coM</t>
  </si>
  <si>
    <t>CARRERA 100  ESTE #  128 - 32 ESTE</t>
  </si>
  <si>
    <t>CarrerA 100 #128-32</t>
  </si>
  <si>
    <t>Diazguerradanessa@gmail.cOM</t>
  </si>
  <si>
    <t>NOHELYA</t>
  </si>
  <si>
    <t>CARRERA 17 B ESTE 60 A41</t>
  </si>
  <si>
    <t>MARIANAGONZ1982@GMAIL.COM</t>
  </si>
  <si>
    <t xml:space="preserve">Tibambre </t>
  </si>
  <si>
    <t xml:space="preserve"> FARFAN </t>
  </si>
  <si>
    <t>11/30/2014</t>
  </si>
  <si>
    <t>CARRERA 141 A BIS B   #  143 29 ESTE</t>
  </si>
  <si>
    <t xml:space="preserve">URBAno </t>
  </si>
  <si>
    <t>andres.tibambre29@gmail.coM</t>
  </si>
  <si>
    <t>CALLE 173 # ESTE #  72  ESTE</t>
  </si>
  <si>
    <t>LARITZACHAVES122@GMAIL.COM</t>
  </si>
  <si>
    <t xml:space="preserve">CARRERA 18 A ESTE #  60 A -29 </t>
  </si>
  <si>
    <t>PINEDAANGELICA315@GMAIL.COM</t>
  </si>
  <si>
    <t xml:space="preserve">CALLE 142 C BIS  #  139 - 85 </t>
  </si>
  <si>
    <t>LUIXS1270@GMAIL.COM</t>
  </si>
  <si>
    <t>AFRICANO</t>
  </si>
  <si>
    <t xml:space="preserve">CARRERA 151 BIS  #  138 -31 </t>
  </si>
  <si>
    <t>DISNEYXP@HOTMAIL.COM</t>
  </si>
  <si>
    <t>CARRERA 9  ESTE #  30 C SUR</t>
  </si>
  <si>
    <t>ORTIZJOHA322@GMAIL.COM</t>
  </si>
  <si>
    <t>1034300563</t>
  </si>
  <si>
    <t>ORTIZ JIMENEZ MAILY NICOL</t>
  </si>
  <si>
    <t>03/10/2015</t>
  </si>
  <si>
    <t xml:space="preserve">CARRERA 74 B  #  113 A </t>
  </si>
  <si>
    <t>TATIANA.USECHE89@HOTMAIL.COM</t>
  </si>
  <si>
    <t xml:space="preserve">CALLE 129 D  #  101 A </t>
  </si>
  <si>
    <t>KEVINALEXANDEROSRIO05@GMAIL.COM</t>
  </si>
  <si>
    <t>CARRERA 2 B SUR #  37 - 51 SUR</t>
  </si>
  <si>
    <t>CARRERA 2 B # 37-51 SUR</t>
  </si>
  <si>
    <t>cindyjazmin1994@gmail.COM</t>
  </si>
  <si>
    <t xml:space="preserve">CALLE 59 C  SUR #  47 A 18  </t>
  </si>
  <si>
    <t>CARRERA 83 #33_ SUR #  33 _31 SUR</t>
  </si>
  <si>
    <t>CARRERA 83#33_31 SUR</t>
  </si>
  <si>
    <t>luis789padilla@gmail.coM</t>
  </si>
  <si>
    <t>NAYLA</t>
  </si>
  <si>
    <t>ARICELY</t>
  </si>
  <si>
    <t xml:space="preserve">CALLE 135 A  #  100 A 27 </t>
  </si>
  <si>
    <t>GUEVARACOL2020@GMAIL.COM</t>
  </si>
  <si>
    <t xml:space="preserve">CALLE 38   #  24 B 224 </t>
  </si>
  <si>
    <t>CALLE 38#24B-224</t>
  </si>
  <si>
    <t>MANRiquediana0306@gmail.coM</t>
  </si>
  <si>
    <t>1028821618</t>
  </si>
  <si>
    <t>CRISTANCHO MANRIQUE JULIETH SOFIA</t>
  </si>
  <si>
    <t>PAUILINA</t>
  </si>
  <si>
    <t xml:space="preserve">CALLE 143   #  150 A </t>
  </si>
  <si>
    <t>LAURA_DANIELA1231@OUTLOOK.ES</t>
  </si>
  <si>
    <t xml:space="preserve">CARRERA 141 A  #  144 -81 </t>
  </si>
  <si>
    <t>CarrerA 141A#144-81</t>
  </si>
  <si>
    <t>CLARALILIANAMELO@GMAIL.COM</t>
  </si>
  <si>
    <t xml:space="preserve">MAVAREZ </t>
  </si>
  <si>
    <t>CALLE 11 65 C SUR SUR #  64 SUR SUR</t>
  </si>
  <si>
    <t>CALLE 65 C SUR 11-64</t>
  </si>
  <si>
    <t>kathedv12@gmail.COM</t>
  </si>
  <si>
    <t>REALPE</t>
  </si>
  <si>
    <t xml:space="preserve">YERNEY </t>
  </si>
  <si>
    <t xml:space="preserve">DIAGONAL 89 A  #  117 50 </t>
  </si>
  <si>
    <t>INTERIOR 6 APARTAMENTO 204</t>
  </si>
  <si>
    <t>YENIS260426@GMAIL.COM</t>
  </si>
  <si>
    <t>1043685469</t>
  </si>
  <si>
    <t>FORERO DE LA HOZ DYLAN ALEJANDRO</t>
  </si>
  <si>
    <t xml:space="preserve">CALLE 144 C  #  141 A 48 </t>
  </si>
  <si>
    <t xml:space="preserve">BloQ 11 casA 2 </t>
  </si>
  <si>
    <t>Alejandra_2028@hotmail.cOM</t>
  </si>
  <si>
    <t>CARRERA 7 A SUR #  4 15 SUR</t>
  </si>
  <si>
    <t>JIMALEX21@HOTMAIL.COM</t>
  </si>
  <si>
    <t xml:space="preserve">CARRERA 96  SUR #  52 -26 </t>
  </si>
  <si>
    <t>JULIIETHGALIINDO708@GMAIL.COM</t>
  </si>
  <si>
    <t>CALLE 128  ESTE #  93 A 67 ESTE</t>
  </si>
  <si>
    <t>wmoyabeltran@gmail.coM</t>
  </si>
  <si>
    <t>1019098571</t>
  </si>
  <si>
    <t>RODRIGUEZ MOYA SARA VALENTINA</t>
  </si>
  <si>
    <t xml:space="preserve">CARRERA 2  ESTE #  161 - 20 </t>
  </si>
  <si>
    <t xml:space="preserve">BARRIO CERRO NORTE </t>
  </si>
  <si>
    <t>DANIELARAMOS0211@GMAIL.COM</t>
  </si>
  <si>
    <t>CALLE 36 A SUR #  4 49 SUR</t>
  </si>
  <si>
    <t>NICHOOL2009@GMAIL.COM</t>
  </si>
  <si>
    <t>TRANSVERSAL 14 D ESTE #  54 41 SUR</t>
  </si>
  <si>
    <t>laurasofiazambranocadena@gmail.coM</t>
  </si>
  <si>
    <t xml:space="preserve">CARRERA 114 F  #  145 45 </t>
  </si>
  <si>
    <t>TORRE U</t>
  </si>
  <si>
    <t>JULIANA141081@HOTMAIL.COM</t>
  </si>
  <si>
    <t>KEYLORT</t>
  </si>
  <si>
    <t xml:space="preserve">CALLE 73 D  SUR #  82 G </t>
  </si>
  <si>
    <t>angaritaerika97@gmail.coM</t>
  </si>
  <si>
    <t xml:space="preserve">CALLE 64 A SUR #  3 05 </t>
  </si>
  <si>
    <t>YURY.BUITRAGO.ESCOBAR@GMAIL.COM</t>
  </si>
  <si>
    <t>CARRERA 89   #  58 A 58 SUR</t>
  </si>
  <si>
    <t>DANIMAETRUJI6@GMAIL.COM</t>
  </si>
  <si>
    <t>CALLE 69   #  54 -10 SUR</t>
  </si>
  <si>
    <t>ALTOS DE LOS ROBLES</t>
  </si>
  <si>
    <t xml:space="preserve">CARRERA 27   #  72 C </t>
  </si>
  <si>
    <t xml:space="preserve">05 SUR </t>
  </si>
  <si>
    <t>YENNY_20102@HOTMAIL.COM</t>
  </si>
  <si>
    <t>ALBAÑIL</t>
  </si>
  <si>
    <t>CARRERA 95   #  127 C ESTE</t>
  </si>
  <si>
    <t>ELIANADUvann01@gmail.coM</t>
  </si>
  <si>
    <t>1031652673</t>
  </si>
  <si>
    <t>VALENCIA ALBAÑIL DUVANN ANDRES</t>
  </si>
  <si>
    <t>CARRERA 80 M BIS   #  66 04 SUR</t>
  </si>
  <si>
    <t>JENNY1987JASMIN@GMAIL.COM</t>
  </si>
  <si>
    <t>ISABLLA</t>
  </si>
  <si>
    <t xml:space="preserve">CALLE 26 B  SUR #  11  </t>
  </si>
  <si>
    <t>valeriayisabella2018@gmail.coM</t>
  </si>
  <si>
    <t xml:space="preserve">CALLE 48 X SUR #  5 J 85 </t>
  </si>
  <si>
    <t>VAGIEE26@GMAIL.COM</t>
  </si>
  <si>
    <t>1023929851</t>
  </si>
  <si>
    <t>CASALLAS MELO SHARON CAMILA</t>
  </si>
  <si>
    <t>CALLE 56 D SUR #  71 F - 08 SUR</t>
  </si>
  <si>
    <t>ERIC_DAMIAN106@HOTMAIL.COM</t>
  </si>
  <si>
    <t xml:space="preserve">CALLE 68   #  105 G </t>
  </si>
  <si>
    <t>CALLE 68 #105G 44</t>
  </si>
  <si>
    <t>AGUSTINCAMARGO714@HOTMAIL.CON</t>
  </si>
  <si>
    <t>CARRERA 68 D  #  2 69 SUR</t>
  </si>
  <si>
    <t>MARTHASALASGONZALEZ3105@GMAIL.COM</t>
  </si>
  <si>
    <t>CALLE 25  SUR #  12 27 SUR</t>
  </si>
  <si>
    <t>hernandezjasbleidypatricia@gmail.COM</t>
  </si>
  <si>
    <t>1016737489</t>
  </si>
  <si>
    <t>MENDOZA HERNANDEZ JASBLEIDY CAROLINA</t>
  </si>
  <si>
    <t>CARRERA 100 N  SUR #  50 B 45 SUR</t>
  </si>
  <si>
    <t>CARRERA 100#50 B 45</t>
  </si>
  <si>
    <t>luciat643@gmail.coM</t>
  </si>
  <si>
    <t>CARRERA 78 F  #  57 G SUR</t>
  </si>
  <si>
    <t>CARRERA 78 F # 57G 29</t>
  </si>
  <si>
    <t>YPERDOMOLEON@GAMIL.COM</t>
  </si>
  <si>
    <t xml:space="preserve">CALLE 152 A  #  117 _62 </t>
  </si>
  <si>
    <t xml:space="preserve">CARRERA 112 F  #  88 06 </t>
  </si>
  <si>
    <t>CONJUNTO LOS SAUCOS BLOQUE 3 APARTAMENTO 202</t>
  </si>
  <si>
    <t>LLEON@IBEROAMERICANA.EDU.CO</t>
  </si>
  <si>
    <t>CARRERA 11   #  65 C SUR</t>
  </si>
  <si>
    <t>xiomi9529@hotmail.coM</t>
  </si>
  <si>
    <t xml:space="preserve">CARRERA 88 D SUR #  70 16 </t>
  </si>
  <si>
    <t>CARRERA 88 D #70-16</t>
  </si>
  <si>
    <t>YULICARDENAS13@GMAIL.COM</t>
  </si>
  <si>
    <t>verasarai13@gmail.coM</t>
  </si>
  <si>
    <t xml:space="preserve">TRANSVERSAL 106   #  77 A- </t>
  </si>
  <si>
    <t>YANELIS22@GMAIL.COM</t>
  </si>
  <si>
    <t>111001015784</t>
  </si>
  <si>
    <t>111001015814</t>
  </si>
  <si>
    <t>111001013099</t>
  </si>
  <si>
    <t>PHILIPPE</t>
  </si>
  <si>
    <t xml:space="preserve">CARRERA 45 A SUR #  75 A </t>
  </si>
  <si>
    <t>CRA  45A #  75A  -  25  SUR</t>
  </si>
  <si>
    <t xml:space="preserve">MORE </t>
  </si>
  <si>
    <t xml:space="preserve">RICHARD </t>
  </si>
  <si>
    <t>CARRERA 75 G # 62 D 26  SUR #  62 D 26 SUR</t>
  </si>
  <si>
    <t>CR 75 G # 62 D 26 SUR</t>
  </si>
  <si>
    <t>estefannymore2683@gmail.coM</t>
  </si>
  <si>
    <t>PAULADIICATALINA0612@HOTMAIL.COM</t>
  </si>
  <si>
    <t>SANTISTEBAN</t>
  </si>
  <si>
    <t>CALLE 68 B SUR #  38  SUR</t>
  </si>
  <si>
    <t>pili5904@yahoo.cOM</t>
  </si>
  <si>
    <t>1032799021</t>
  </si>
  <si>
    <t>SANTIESTEBAN GOMEZ JUAN CAMILO</t>
  </si>
  <si>
    <t xml:space="preserve">SALGAdo </t>
  </si>
  <si>
    <t xml:space="preserve">MAILEm </t>
  </si>
  <si>
    <t>CARRERA 95  ESTE #  130 A SUR</t>
  </si>
  <si>
    <t>CARRERA 95  # 130 a 16</t>
  </si>
  <si>
    <t>boscanherreral@gmail.coM</t>
  </si>
  <si>
    <t xml:space="preserve"> MAITE</t>
  </si>
  <si>
    <t>TRANSVERSAL 13  ESTE #  57 86 SUR</t>
  </si>
  <si>
    <t>isabellamaria20201@gmail.coM</t>
  </si>
  <si>
    <t xml:space="preserve">TRANSVERSAL 124 A BIS  #  130 F </t>
  </si>
  <si>
    <t>SAACBAUTISTAF03@GMAIL.COM</t>
  </si>
  <si>
    <t>TRANSVERSAL 5 P SUR #  48 -69 S SUR</t>
  </si>
  <si>
    <t>TRAnsversal 5P # 48J 69 SUR</t>
  </si>
  <si>
    <t>VIDEZXIOMY451@GMAIL.COM</t>
  </si>
  <si>
    <t>CARRERA 47   #  74 33 SUR</t>
  </si>
  <si>
    <t>EILENNVELOZA19@GMAIL.COM</t>
  </si>
  <si>
    <t xml:space="preserve">CARRERA 81 D   #  1 A 36 </t>
  </si>
  <si>
    <t>CARRERA 81 D 1 A 36</t>
  </si>
  <si>
    <t>ARIASDANIEL2015@HOTMAIL.COM</t>
  </si>
  <si>
    <t>1141350262</t>
  </si>
  <si>
    <t>ARIAS MONTENEGRO CARLOS DANIEL</t>
  </si>
  <si>
    <t>NAOMMI</t>
  </si>
  <si>
    <t>CARRERA 1  ESTE #  42 42 SUR</t>
  </si>
  <si>
    <t>MARGUIMORA10@GMAIL.COM</t>
  </si>
  <si>
    <t xml:space="preserve">CALLE 65   #  111 29 </t>
  </si>
  <si>
    <t xml:space="preserve">TERCER PISO </t>
  </si>
  <si>
    <t>FABIANTORRES1280@GMAIL.COM</t>
  </si>
  <si>
    <t>1033116096</t>
  </si>
  <si>
    <t>BOHORQUEZ OLIVEROS DANNA SOFIA</t>
  </si>
  <si>
    <t xml:space="preserve">CALLE 130 D  #  90  </t>
  </si>
  <si>
    <t>DICAROL801@GMAIL.COM</t>
  </si>
  <si>
    <t>CARRERA 117   #  67 31 ESTE</t>
  </si>
  <si>
    <t>CARRERA 117#67-31</t>
  </si>
  <si>
    <t>javier.200.trujillo@gmail.coM</t>
  </si>
  <si>
    <t>ANALÍA</t>
  </si>
  <si>
    <t>AVENIDA CARRERA 68  SUR #  1 C -40 SUR</t>
  </si>
  <si>
    <t>PARQUES DE MILENTA ETAPA 1 TORRE 10 APTO 520</t>
  </si>
  <si>
    <t>DEISYSUAREZ0208@HOTMAIL.COM</t>
  </si>
  <si>
    <t>1022363680</t>
  </si>
  <si>
    <t>RAMIREZ PARRA ALLISON DANIELA</t>
  </si>
  <si>
    <t xml:space="preserve">CARRERA 105   #  154 A </t>
  </si>
  <si>
    <t>DIANAPAOLAHIDALGOPRADA8@GMAIL.COM</t>
  </si>
  <si>
    <t>1028405652</t>
  </si>
  <si>
    <t xml:space="preserve">MELO HIDALGO ELIZABETH </t>
  </si>
  <si>
    <t xml:space="preserve">MARCIALES </t>
  </si>
  <si>
    <t>CARRERA 48 G  #  68 C 71  SUR</t>
  </si>
  <si>
    <t>JESSICAENCISO2002@GMAIL.COM</t>
  </si>
  <si>
    <t>CALLE 65 C SUR #  11 10 SUR</t>
  </si>
  <si>
    <t>CASA 26 interior 18</t>
  </si>
  <si>
    <t>dalada281029@gmail.coM</t>
  </si>
  <si>
    <t>1140926442</t>
  </si>
  <si>
    <t xml:space="preserve">HENAO CARDONA DANIEL </t>
  </si>
  <si>
    <t>DIRLAN</t>
  </si>
  <si>
    <t>JORSUA</t>
  </si>
  <si>
    <t>CALLE 40 C sur  SUR #  7 B 51 ESTE</t>
  </si>
  <si>
    <t>Calle 40c sur No 7b 51 estE</t>
  </si>
  <si>
    <t>katheringarciarodriguez321@gmail.coM</t>
  </si>
  <si>
    <t>1013646000</t>
  </si>
  <si>
    <t>GARCIA RODRIGUEZ KEVIN ANDRES</t>
  </si>
  <si>
    <t>CALLE 84 C BIS SUR #  80 M-16 SUR</t>
  </si>
  <si>
    <t xml:space="preserve">CALLE 84 C BIS # 80 M -16 SUR </t>
  </si>
  <si>
    <t>CANASJENNIFER700@GMAIL.COM</t>
  </si>
  <si>
    <t>CALLE 30 B SUR SUR #  1 -28 ESTE ESTE</t>
  </si>
  <si>
    <t>CallE 30 B sur # 1-28 ESTE</t>
  </si>
  <si>
    <t>Carlosamerica1165@gmail.COM</t>
  </si>
  <si>
    <t>1014671810</t>
  </si>
  <si>
    <t>GARCIA BARRETO DANIEL ESTEBAN</t>
  </si>
  <si>
    <t>CALLE 18 BIS SUR #  67 48 SUR</t>
  </si>
  <si>
    <t>CRA18BIS#67-</t>
  </si>
  <si>
    <t>martinezjeimy69@gmail.coM</t>
  </si>
  <si>
    <t>CARRERA 10  ESTE #  27 A-15 SUR</t>
  </si>
  <si>
    <t>EVEDE11@HOTMAIL.COM</t>
  </si>
  <si>
    <t>6113418</t>
  </si>
  <si>
    <t xml:space="preserve">MORAN SANTIAGO ANABELLA </t>
  </si>
  <si>
    <t>ULASIO</t>
  </si>
  <si>
    <t xml:space="preserve">CARRERA 141 A  #  132 D </t>
  </si>
  <si>
    <t>sharollcoello0319@gmail.coM</t>
  </si>
  <si>
    <t>N37664598097</t>
  </si>
  <si>
    <t>ULACIO COELLO AMANDA MICHELLE</t>
  </si>
  <si>
    <t>ZANCHES</t>
  </si>
  <si>
    <t>CARRERA 73 C SUR #  88 A03 SUR</t>
  </si>
  <si>
    <t>CARRERA73CSUR#88A03</t>
  </si>
  <si>
    <t>hypmurillo88@gmail.coM</t>
  </si>
  <si>
    <t xml:space="preserve">CARRERA 152 #  #  131 A-15 </t>
  </si>
  <si>
    <t>CARRERA 152 # 131 B -15</t>
  </si>
  <si>
    <t>IVAN_RODRIGUEZ.97@OUTLOOK.ES</t>
  </si>
  <si>
    <t>CUICAL</t>
  </si>
  <si>
    <t>alexandratoquica1996@hotmail.coM</t>
  </si>
  <si>
    <t>03/06/2017</t>
  </si>
  <si>
    <t>CALLE 136 A SUR #  14 86 SUR</t>
  </si>
  <si>
    <t>ANGELASALAZAR01@HOTMAIL.COM</t>
  </si>
  <si>
    <t>1222221128</t>
  </si>
  <si>
    <t xml:space="preserve">ZULETA SALAZAR MATHIAS </t>
  </si>
  <si>
    <t xml:space="preserve">CALLE 185   #  8 15 </t>
  </si>
  <si>
    <t>CALLE 185 #8-15</t>
  </si>
  <si>
    <t>SONIASABOGAL225@GMAIL.COM</t>
  </si>
  <si>
    <t xml:space="preserve">CALLE 75 A BIS SUR #  27 -81 </t>
  </si>
  <si>
    <t>CallE 75 A biS suR # 27-81</t>
  </si>
  <si>
    <t>Kh3002736960@gmail.coM</t>
  </si>
  <si>
    <t>CARRERA 88 F   #  56 I-06 SUR</t>
  </si>
  <si>
    <t>YORJUELA5418@GMAIL.COM</t>
  </si>
  <si>
    <t xml:space="preserve">CARRERA 72 A  #  8 B-35 </t>
  </si>
  <si>
    <t>EVELINARENAS.30@GMAIL.COM</t>
  </si>
  <si>
    <t>DIAGONAL 48 M SUR #  18 5P SUR</t>
  </si>
  <si>
    <t>LUISYAGUARAN3@GMAIL.COM</t>
  </si>
  <si>
    <t>COLPAS</t>
  </si>
  <si>
    <t xml:space="preserve">CALLE 87   #  102 - 60 </t>
  </si>
  <si>
    <t>INT 4 APT 201 COMPARTIR BOCHICA ETAPA V</t>
  </si>
  <si>
    <t>ALITERECOLPAS@HOTMAIL.COM</t>
  </si>
  <si>
    <t xml:space="preserve">CALLE 132 D  #  126  </t>
  </si>
  <si>
    <t>CUELLOLUIS1986@GMAIL.COM</t>
  </si>
  <si>
    <t>CARRERA 88 D SUR 70-16</t>
  </si>
  <si>
    <t>LEIDYBELTRANBE@GMAIL.COM</t>
  </si>
  <si>
    <t xml:space="preserve"> ANGULO</t>
  </si>
  <si>
    <t xml:space="preserve"> JHOAN </t>
  </si>
  <si>
    <t>CARRERA 17  ESTE #  58 64 SUR</t>
  </si>
  <si>
    <t>bellanidangulo@gmail.coM</t>
  </si>
  <si>
    <t xml:space="preserve">FERDINAND </t>
  </si>
  <si>
    <t>CALLE 49  SUR #  10 -17 ESTE</t>
  </si>
  <si>
    <t>ANGIEPAOLAPINZONDIAZ@GMAIL.COM</t>
  </si>
  <si>
    <t>lindytatianadiazsierra3@gmail.COM</t>
  </si>
  <si>
    <t>YAÑEZ</t>
  </si>
  <si>
    <t>ABISAI</t>
  </si>
  <si>
    <t xml:space="preserve">CARRERA 147 B  #  134 A </t>
  </si>
  <si>
    <t>YOLIDV30@GMAIL.COM</t>
  </si>
  <si>
    <t>N37664690267</t>
  </si>
  <si>
    <t>GONZALEZ YAÑEZ EMMANUEL JOSUE</t>
  </si>
  <si>
    <t>PAULADUCUARAC@GMAIL.COM</t>
  </si>
  <si>
    <t xml:space="preserve">ANTHONY </t>
  </si>
  <si>
    <t xml:space="preserve">BETHMAKEY </t>
  </si>
  <si>
    <t xml:space="preserve">CALLE 160 C BIS   #  1 B 10 </t>
  </si>
  <si>
    <t>BARRIO CERRO NORTE</t>
  </si>
  <si>
    <t>GABRIELAHERNANDEZ1215@GMAIL.COM</t>
  </si>
  <si>
    <t>CARRERA 75  ESTE #  23 A-05 ESTE</t>
  </si>
  <si>
    <t>DIANOTACOOL@HOTMAIL.COM</t>
  </si>
  <si>
    <t>SANDRI</t>
  </si>
  <si>
    <t>CALLE 2   #  93 D 66 SUR</t>
  </si>
  <si>
    <t xml:space="preserve">CALLE 2 93 D 66 </t>
  </si>
  <si>
    <t>GOMEZYELITZA2018@GMAIL.COM</t>
  </si>
  <si>
    <t>MILENIS</t>
  </si>
  <si>
    <t xml:space="preserve">CARRERA 93 B  #  130 A </t>
  </si>
  <si>
    <t>PAOLAV.141288@GMAIL.COM</t>
  </si>
  <si>
    <t xml:space="preserve">CARRERA 152   #  131 A-15 </t>
  </si>
  <si>
    <t>CRA 152 # 131 A 15</t>
  </si>
  <si>
    <t xml:space="preserve">TRANSVERSAL 126 D  #  132 B_02 </t>
  </si>
  <si>
    <t>MARIAFCANTILLO13@GMAIL.COM</t>
  </si>
  <si>
    <t>M 12 CASA 14 KM 18 VIA QUIBA</t>
  </si>
  <si>
    <t>MILYSG@HOTMAIL.COM</t>
  </si>
  <si>
    <t xml:space="preserve">Boscan </t>
  </si>
  <si>
    <t>CARRERA 95  SUR #  130 A  ESTE</t>
  </si>
  <si>
    <t>CARREra 95 # 130 A 16</t>
  </si>
  <si>
    <t>04/20/2017</t>
  </si>
  <si>
    <t xml:space="preserve">DIAGONAL 49  SUR #  53 - 56 </t>
  </si>
  <si>
    <t>ASANDOVALR2@UCENTRAL.EDU.CO</t>
  </si>
  <si>
    <t>HART</t>
  </si>
  <si>
    <t>CARRERA 122 ABIS ESTE #  66 B-08 ESTE</t>
  </si>
  <si>
    <t>Carrera 122ABIS 66B-08</t>
  </si>
  <si>
    <t>MEREDITHHARTCH@GMAIL.COM</t>
  </si>
  <si>
    <t xml:space="preserve">CARRERA 111 139-85  ESTE #  111 139-85  </t>
  </si>
  <si>
    <t>CARRERA 111A#139-85</t>
  </si>
  <si>
    <t>ADRINAGONZALEZBEDOYA@GMAIL.COM</t>
  </si>
  <si>
    <t>ELIAB</t>
  </si>
  <si>
    <t>CARRERA 17 H 74B SUR #  67  SUR</t>
  </si>
  <si>
    <t>ELIZABETHELIABDAVID@GMAIL.COM</t>
  </si>
  <si>
    <t xml:space="preserve">URBANO </t>
  </si>
  <si>
    <t xml:space="preserve">CARRERA 27   #  72 C-05 </t>
  </si>
  <si>
    <t>CRA27#72C05 SUR</t>
  </si>
  <si>
    <t>tbermudez529@gmail.coM</t>
  </si>
  <si>
    <t>JENSEL</t>
  </si>
  <si>
    <t xml:space="preserve">DIAGONAL 63 BIS SUR #  73 H </t>
  </si>
  <si>
    <t>ANDRESCHA5125@GMAIL.COM</t>
  </si>
  <si>
    <t>1034296557</t>
  </si>
  <si>
    <t>CHAVEZ BELTRAN LUNA SOFIA</t>
  </si>
  <si>
    <t>ANOTNIO</t>
  </si>
  <si>
    <t>CARRERA 40 B  #  22 - 14 SUR</t>
  </si>
  <si>
    <t>JSIMANCAC@GMAIL.COM</t>
  </si>
  <si>
    <t>CALLE 73 A SUR #  49 C-15 SUR</t>
  </si>
  <si>
    <t>CALL</t>
  </si>
  <si>
    <t>ORT.JULIANA16@GMAIL.COM</t>
  </si>
  <si>
    <t>ADALBEIRIS</t>
  </si>
  <si>
    <t>04/27/2014</t>
  </si>
  <si>
    <t>CARRERA 98 B  #  42 G SUR</t>
  </si>
  <si>
    <t>neiris-carvajal@hotmail.COM</t>
  </si>
  <si>
    <t xml:space="preserve">CALLE 17 D  #  137 015 </t>
  </si>
  <si>
    <t>YOSELYN_AP791@HOTMAIL.COM</t>
  </si>
  <si>
    <t>CALLE 63  SUR #  64 -80 SUR</t>
  </si>
  <si>
    <t>CALLE 63 SUR #64-80 TORRE 1 APARTAMENTO 401</t>
  </si>
  <si>
    <t>ELIANAMIRANDA01@HOTMAIL.COM</t>
  </si>
  <si>
    <t xml:space="preserve">EDDY </t>
  </si>
  <si>
    <t>LEONELA</t>
  </si>
  <si>
    <t>CARRERA 86 D  #  42 G SUR</t>
  </si>
  <si>
    <t>JULIATORRESECHEVERRY@GMAIL.COM</t>
  </si>
  <si>
    <t xml:space="preserve">CALLE 136 C  SUR #  3 - 42 </t>
  </si>
  <si>
    <t>CALLE 136 C SUR # 3 -42</t>
  </si>
  <si>
    <t>YURIANGELICADIAZ02@GMAIL.COM</t>
  </si>
  <si>
    <t xml:space="preserve">CALLE 66 A SUR #  66 - 81 </t>
  </si>
  <si>
    <t>TORRE 7 APTO 625</t>
  </si>
  <si>
    <t>ESTEFA.ZAPATACAL@GMAIL.COM</t>
  </si>
  <si>
    <t>YISELA</t>
  </si>
  <si>
    <t>CARRERA 148 B ESTE #  132 D- 15 ESTE</t>
  </si>
  <si>
    <t>MEIYISUAREZ@GMAIL.COM</t>
  </si>
  <si>
    <t>1233917297</t>
  </si>
  <si>
    <t>CHAVEZ ALMANZA KAROL MELISSA</t>
  </si>
  <si>
    <t xml:space="preserve">DIAGONAL 6 B BIS SUR #  48  </t>
  </si>
  <si>
    <t>EDISON.GARCIA30@GMAIL.COM</t>
  </si>
  <si>
    <t>CHAPETÓN</t>
  </si>
  <si>
    <t xml:space="preserve">CALLE 58 Q SUR #  78 C 16 </t>
  </si>
  <si>
    <t>HAIRSEBASTIANSF@GMAIL.COM</t>
  </si>
  <si>
    <t>FREDERIS</t>
  </si>
  <si>
    <t xml:space="preserve">CALLE 38 B SUR #  89 D-32 </t>
  </si>
  <si>
    <t>FERREIRAVEGAANACAROLINA@GMAIL.COM</t>
  </si>
  <si>
    <t>NEGRO</t>
  </si>
  <si>
    <t xml:space="preserve">CALLE 185 B  #  17 - 39 </t>
  </si>
  <si>
    <t>CALLE 185B 17-39</t>
  </si>
  <si>
    <t>yulynegro23@gmail.coM</t>
  </si>
  <si>
    <t xml:space="preserve">WilliaM </t>
  </si>
  <si>
    <t xml:space="preserve">DIAGONAL 63 A SUR #  73 F </t>
  </si>
  <si>
    <t>dianap8506@hotmail.COM</t>
  </si>
  <si>
    <t>1024510817</t>
  </si>
  <si>
    <t>ROJAS POLANIA CAMILO ANDRES</t>
  </si>
  <si>
    <t>CALLE 27 D  SUR #  10 H-33 ESTE</t>
  </si>
  <si>
    <t>PEDRO379@HOTMAIL.COM</t>
  </si>
  <si>
    <t>1016746123</t>
  </si>
  <si>
    <t>DUARTE VERA SERGIO ALEJANDRO</t>
  </si>
  <si>
    <t>PROVENCE</t>
  </si>
  <si>
    <t xml:space="preserve">CALLE 138 A  #  155 -52 </t>
  </si>
  <si>
    <t>AILEENPROVENCE2@GMAIL.COM</t>
  </si>
  <si>
    <t>A.GIE1054@GMAIL.COM</t>
  </si>
  <si>
    <t xml:space="preserve">SOGAMOSO </t>
  </si>
  <si>
    <t xml:space="preserve">DYLA </t>
  </si>
  <si>
    <t xml:space="preserve">CARRERA 48   #  72 24 </t>
  </si>
  <si>
    <t>MERYLINROMEO80@HOTMAIL.COM</t>
  </si>
  <si>
    <t>05/10/2007</t>
  </si>
  <si>
    <t>CARRERA 88 D 26 SUR #  26 16 SUR</t>
  </si>
  <si>
    <t>CARRERA 88 D # 26 16 SUR</t>
  </si>
  <si>
    <t>DIANAMORALES8408856@GMAIL.COM</t>
  </si>
  <si>
    <t xml:space="preserve">CALLE 40 D SUR #  80 F 19 </t>
  </si>
  <si>
    <t xml:space="preserve">PIEZA </t>
  </si>
  <si>
    <t>DAVIdbustos0905@gmail.coM</t>
  </si>
  <si>
    <t>06/15/2012</t>
  </si>
  <si>
    <t>CARRERA 80 K SUR #  84 C SUR</t>
  </si>
  <si>
    <t>KRA 80K #84C 14</t>
  </si>
  <si>
    <t>garay.guerra@hotmaI.coM</t>
  </si>
  <si>
    <t xml:space="preserve">CARRERA 97   #  158 25 </t>
  </si>
  <si>
    <t>CARrera 97#158-25</t>
  </si>
  <si>
    <t>andresitto2058@hotmail.COM</t>
  </si>
  <si>
    <t>PACHÓN</t>
  </si>
  <si>
    <t xml:space="preserve">CARRERA 45 A  #  129 A- </t>
  </si>
  <si>
    <t>alexis.pachon@gmail.coM</t>
  </si>
  <si>
    <t xml:space="preserve"> COTACIO</t>
  </si>
  <si>
    <t xml:space="preserve"> JESUS</t>
  </si>
  <si>
    <t xml:space="preserve"> DAVID</t>
  </si>
  <si>
    <t>CALLE 60  SUR #  11 27 ESTE</t>
  </si>
  <si>
    <t>angela81cota@gmail.coM</t>
  </si>
  <si>
    <t xml:space="preserve">CALLE 71  SUR #  89 A-15  </t>
  </si>
  <si>
    <t>karenbustos.1526@gmail.coM</t>
  </si>
  <si>
    <t xml:space="preserve">CARRERA 7   #  186 50 </t>
  </si>
  <si>
    <t>JULIETHCABIATIVA@GMAIL.COM</t>
  </si>
  <si>
    <t>CARRERA 46   #  59 A 17  SUR</t>
  </si>
  <si>
    <t>LIZETHBONILLA05@GMAIL.COM</t>
  </si>
  <si>
    <t>DUVERNEY</t>
  </si>
  <si>
    <t xml:space="preserve">TRANSVERSAL 126 F  #  132 D - 28 </t>
  </si>
  <si>
    <t>BEATRIZELENA1988Z@GMAIL.COM</t>
  </si>
  <si>
    <t>CALLE 84 C BIS # 80 M -16 SUR</t>
  </si>
  <si>
    <t>STEFAOLAVE2605@GMAIL.COM</t>
  </si>
  <si>
    <t>LOTE 28 MZ 2</t>
  </si>
  <si>
    <t>RAFANNN5@GMAIL.COM</t>
  </si>
  <si>
    <t>BARRIO TRIANGULO VIA QUIBA</t>
  </si>
  <si>
    <t>BLANCAISABELGARCIAHORTUA@GMAIL.COM</t>
  </si>
  <si>
    <t xml:space="preserve">CARRERA 23 41 C SUR #  0026  </t>
  </si>
  <si>
    <t>vivianabustos2025@gmail.coM</t>
  </si>
  <si>
    <t>1012424816</t>
  </si>
  <si>
    <t>VARGAS BUSTOS ANGELY VALENTINA</t>
  </si>
  <si>
    <t xml:space="preserve">JULIANNA </t>
  </si>
  <si>
    <t xml:space="preserve">DIAGONAL 40 G  SUR #  72 J 3 </t>
  </si>
  <si>
    <t>laucano012700@gmail.coM</t>
  </si>
  <si>
    <t xml:space="preserve">YOSEPH </t>
  </si>
  <si>
    <t>ANRRES</t>
  </si>
  <si>
    <t xml:space="preserve">CARRERA 54 B-20 SUR #  54 B-20 </t>
  </si>
  <si>
    <t>CARRERA 54-20 SUR</t>
  </si>
  <si>
    <t>CAYON</t>
  </si>
  <si>
    <t xml:space="preserve">CALLE 41  SUR #  81 K - 29 </t>
  </si>
  <si>
    <t>CAMILAFERNANDA_12_14@HOTMAIL.COM</t>
  </si>
  <si>
    <t xml:space="preserve">CALLE 63   #  103 A10 </t>
  </si>
  <si>
    <t>JCIFUENTEALVARADO@GMAIL.COM</t>
  </si>
  <si>
    <t>CARRERA 88 BIS SUR #  40 B SUR 16 SUR</t>
  </si>
  <si>
    <t>MARIAYELIGUTIERREZPEREZ@GMAIL.COM</t>
  </si>
  <si>
    <t>ARIEL</t>
  </si>
  <si>
    <t xml:space="preserve">CALLE 69  SUR #  80 N </t>
  </si>
  <si>
    <t>IVANOGIC13@HOTMAIL.COM</t>
  </si>
  <si>
    <t>CARRERA 105 B  #  69 -11 SUR</t>
  </si>
  <si>
    <t>RECREO RESERVADO 2</t>
  </si>
  <si>
    <t>SEBASTIAN.VILLAMILROJAS@GMAIL.COM</t>
  </si>
  <si>
    <t>ESMI</t>
  </si>
  <si>
    <t>CALLE 55 SUR #98C - 20 BOSA EL CORZO (PORVENIR)</t>
  </si>
  <si>
    <t>NATIIX851@GMAIL.COM</t>
  </si>
  <si>
    <t>SANGRONIS</t>
  </si>
  <si>
    <t>FABRIZIO</t>
  </si>
  <si>
    <t>MARCIAL DE JESUS</t>
  </si>
  <si>
    <t>CALLE 163   #  8 H ESTE</t>
  </si>
  <si>
    <t>CALLE 163#8H-41</t>
  </si>
  <si>
    <t>paulinafh0@gmail.coM</t>
  </si>
  <si>
    <t xml:space="preserve">SALAMAnca </t>
  </si>
  <si>
    <t>05/22/2010</t>
  </si>
  <si>
    <t xml:space="preserve">CALLE 112 A BIS   #  71 C </t>
  </si>
  <si>
    <t>paolacarvajal1022@gmail.coM</t>
  </si>
  <si>
    <t>TRANSVERSAL 29  SUR #  71 P SUR</t>
  </si>
  <si>
    <t>ingridchaconro@gmail.coM</t>
  </si>
  <si>
    <t>1023948931</t>
  </si>
  <si>
    <t>PUENTES CHACON MIGUEL RICARDO</t>
  </si>
  <si>
    <t xml:space="preserve">CARRERA 69 B  #  66 - 29 </t>
  </si>
  <si>
    <t>VALENTINAPARDOIJ@GMAIL.COM</t>
  </si>
  <si>
    <t xml:space="preserve">CALLE 73 A SUR #  79 A-12 </t>
  </si>
  <si>
    <t xml:space="preserve">CaSa </t>
  </si>
  <si>
    <t>VICKY.A22@HOTMAIL.COM</t>
  </si>
  <si>
    <t>HELDYNG</t>
  </si>
  <si>
    <t>04/07/2007</t>
  </si>
  <si>
    <t>CARRERA 77 H SUR #  60 52 SUR</t>
  </si>
  <si>
    <t>CARRERA 77H # 60 - 52S</t>
  </si>
  <si>
    <t>ALEX070461@OUTLOOK.COM</t>
  </si>
  <si>
    <t>HASLYN</t>
  </si>
  <si>
    <t xml:space="preserve">DIAGONAL 34  SUR #  90 D-34 </t>
  </si>
  <si>
    <t>TATIANAFAJARDO783@GMAIL.COM</t>
  </si>
  <si>
    <t>LUZIANA</t>
  </si>
  <si>
    <t xml:space="preserve">CALLE 2  SUR #  10 -39 </t>
  </si>
  <si>
    <t>DIANITAMENDOZA185@HOTMAIL.COM</t>
  </si>
  <si>
    <t>1220214622</t>
  </si>
  <si>
    <t>FLOREZ MENDOZA MIGUEL ANGEL</t>
  </si>
  <si>
    <t>CALLE 58 D  #  47 22 SUR</t>
  </si>
  <si>
    <t>YENIFER.DORADO@OUTLOOK.COM.COM</t>
  </si>
  <si>
    <t>CERPA</t>
  </si>
  <si>
    <t xml:space="preserve">GLORIA </t>
  </si>
  <si>
    <t>CALLE 133  SUR #  156 A-15 SUR</t>
  </si>
  <si>
    <t>GLORIA050817@GMAIL.COM</t>
  </si>
  <si>
    <t xml:space="preserve">CALLE 34 BIS SUR #  95 A-50 </t>
  </si>
  <si>
    <t>INTERIOR 5 CASA 8</t>
  </si>
  <si>
    <t>MCLAUDIAML@HOTMAIL.COM</t>
  </si>
  <si>
    <t>1034790054</t>
  </si>
  <si>
    <t>BEJARANO MOLANO DAVID ALEJANDRO</t>
  </si>
  <si>
    <t xml:space="preserve">DIAGONAL 52 A  SUR #  4 C  </t>
  </si>
  <si>
    <t>ANGIEJOEL24ESPITIA@GMAIL.COM</t>
  </si>
  <si>
    <t xml:space="preserve">FARAK </t>
  </si>
  <si>
    <t xml:space="preserve">CARRERA 68 F   #  70 -14 </t>
  </si>
  <si>
    <t xml:space="preserve">CARRERA 68F #70-14 </t>
  </si>
  <si>
    <t>YENNYCAROLINAPAEZ6@GMAIL.COM</t>
  </si>
  <si>
    <t>CALLE 65 A SUR #  73 F 07 SUR</t>
  </si>
  <si>
    <t xml:space="preserve">CALLE 65A SUR NUMERO 73 f 07  </t>
  </si>
  <si>
    <t>ORDONEZORTIZXIOMARA14@GMAIL.COM</t>
  </si>
  <si>
    <t>YISELL</t>
  </si>
  <si>
    <t>CALLE 59 A BIS SUR #  76  SUR</t>
  </si>
  <si>
    <t>NELCYYMARIA1992@GMAIL.COM</t>
  </si>
  <si>
    <t>1042588685</t>
  </si>
  <si>
    <t>OSORIO VASQUEZ MARIA DE LOS ANGELES</t>
  </si>
  <si>
    <t>HELY</t>
  </si>
  <si>
    <t xml:space="preserve">CARRERA 26 F  #  33 -08 </t>
  </si>
  <si>
    <t>GABI123BOGOTA@GMAIL.COM</t>
  </si>
  <si>
    <t>08/21/2007</t>
  </si>
  <si>
    <t xml:space="preserve">CALLE 2 C  #  64 A-13 </t>
  </si>
  <si>
    <t>CALLE 2C NUMERO 64 A-13</t>
  </si>
  <si>
    <t>AVILACARMENZA@YAHOO.ES</t>
  </si>
  <si>
    <t>KEIZY</t>
  </si>
  <si>
    <t>CARRERA 20  SUR #  63 24 SUR</t>
  </si>
  <si>
    <t>KENDRYM@GMAIL.COM</t>
  </si>
  <si>
    <t xml:space="preserve">CALLE 40 D SUR #  80 F19 </t>
  </si>
  <si>
    <t>PIEZA</t>
  </si>
  <si>
    <t>DAVIDbustos0905@gmail.coM</t>
  </si>
  <si>
    <t>CALLE 61 84 SUR #  17  SUR</t>
  </si>
  <si>
    <t>MAFE2613@GMAIL.COM</t>
  </si>
  <si>
    <t>06/13/2007</t>
  </si>
  <si>
    <t>MPMUNOZS@GMAIL.COM</t>
  </si>
  <si>
    <t>CARRERA 120 # ESTE #  23 -17 ESTE</t>
  </si>
  <si>
    <t>JENITA28-@HOTMAIL.COM</t>
  </si>
  <si>
    <t xml:space="preserve">MIGUEL Alejandro </t>
  </si>
  <si>
    <t xml:space="preserve">CALLE 130   #  51 B </t>
  </si>
  <si>
    <t>Pórticos 3</t>
  </si>
  <si>
    <t>DANNEMEJIA83@GMAIL.COM</t>
  </si>
  <si>
    <t xml:space="preserve">CALLE 186   #  7 A - 26 </t>
  </si>
  <si>
    <t>YELITZAZAMBRANO923@GMAIL.COM</t>
  </si>
  <si>
    <t>CARRERA 77 P  #  51 A SUR</t>
  </si>
  <si>
    <t>SAMANTHA8915@HOTMAIL.COM</t>
  </si>
  <si>
    <t>REINALDO</t>
  </si>
  <si>
    <t xml:space="preserve">CALLE 60  SUR #  70 90 </t>
  </si>
  <si>
    <t>jepanesa@gmail.coM</t>
  </si>
  <si>
    <t xml:space="preserve">CALLE 154   #  91 - 51 </t>
  </si>
  <si>
    <t>INT 5 APTO 402</t>
  </si>
  <si>
    <t>YULY_ANDREAS@HOTMAIL.COM</t>
  </si>
  <si>
    <t>1122523533</t>
  </si>
  <si>
    <t>ARISMENDY MENDEZ MARIA KAMILA</t>
  </si>
  <si>
    <t xml:space="preserve">CALLE 8 BIS F  #  81 B-32 </t>
  </si>
  <si>
    <t>P 1</t>
  </si>
  <si>
    <t>JENNYP-8541@HOTMAIL.COM</t>
  </si>
  <si>
    <t xml:space="preserve">CALLE 49 A BIS  SUR #  5 J - 68 </t>
  </si>
  <si>
    <t>ABOHORQUEZ906@GMAIL.COM</t>
  </si>
  <si>
    <t xml:space="preserve">CARRERA 81 H SUR #  75 85 </t>
  </si>
  <si>
    <t>TORRE 27 APTO 103</t>
  </si>
  <si>
    <t>ERICAMARTINEZMEDINA@GMAIL.COM</t>
  </si>
  <si>
    <t xml:space="preserve">CARRERA 55   #  75 62 </t>
  </si>
  <si>
    <t>LAUCARD95@GMAIL.COM</t>
  </si>
  <si>
    <t>YURY</t>
  </si>
  <si>
    <t xml:space="preserve">CALLE 51  SUR #  87 D-57 </t>
  </si>
  <si>
    <t>CUADROS06@GMAIL.COM</t>
  </si>
  <si>
    <t>05/08/2014</t>
  </si>
  <si>
    <t>CALLE 42 A SUR #  12 15 ESTE</t>
  </si>
  <si>
    <t>CALLE 42 A sur # 12 - 15 ESTE</t>
  </si>
  <si>
    <t>OAPC-ACPR@HOTMAIL.COM</t>
  </si>
  <si>
    <t xml:space="preserve">CALLE 61 A  #  76 D </t>
  </si>
  <si>
    <t>BOLANOSMERCEDES04@GMAIL.COM</t>
  </si>
  <si>
    <t>CANCINO</t>
  </si>
  <si>
    <t>CALLE 41   #  2 79 ESTE</t>
  </si>
  <si>
    <t>MIREYA0691@GMAIL.COM</t>
  </si>
  <si>
    <t>PAENCUS2008@HOTMAIL.COM</t>
  </si>
  <si>
    <t>GUSMAN</t>
  </si>
  <si>
    <t>JAIMER</t>
  </si>
  <si>
    <t>YAYA290512@HOTMAIL.COM</t>
  </si>
  <si>
    <t>KEYFREN</t>
  </si>
  <si>
    <t xml:space="preserve">CALLE 162   #  1 A - 30 </t>
  </si>
  <si>
    <t>MERCADOK156@GMAIL.COM</t>
  </si>
  <si>
    <t>1084456641</t>
  </si>
  <si>
    <t>ALFONSO MERCADO KELEEN JOHANA</t>
  </si>
  <si>
    <t>CARRERA 5 30  #  24  SUR</t>
  </si>
  <si>
    <t>CRA 5 ESTE #30-24SUR</t>
  </si>
  <si>
    <t>emilytatiana18@outlook.coM</t>
  </si>
  <si>
    <t>MERELINE</t>
  </si>
  <si>
    <t>CARRERA 17 D  #  81 A SUR</t>
  </si>
  <si>
    <t>yuripoveda.06@gmail.COM</t>
  </si>
  <si>
    <t>CARRERA 74 I SUR #  60 A 27 SUR</t>
  </si>
  <si>
    <t>LADYPRIETO95@GMAIL.COM</t>
  </si>
  <si>
    <t>1024527986</t>
  </si>
  <si>
    <t>MUÑOZ PRIETO LUIS ENRIQUE</t>
  </si>
  <si>
    <t xml:space="preserve">VELásquez </t>
  </si>
  <si>
    <t xml:space="preserve">CALLE 132 BIS  #  149 C20 </t>
  </si>
  <si>
    <t>velasquezpaola085@gmail.coM</t>
  </si>
  <si>
    <t xml:space="preserve">CARRERA 135   #  17 35 </t>
  </si>
  <si>
    <t>APTO 1819</t>
  </si>
  <si>
    <t>VAPG22@HOTMAIL.COM</t>
  </si>
  <si>
    <t>08/24/2010</t>
  </si>
  <si>
    <t xml:space="preserve">CALLE 11   #  88 A </t>
  </si>
  <si>
    <t>forerolaurav0@gmail.coM</t>
  </si>
  <si>
    <t>GARSES</t>
  </si>
  <si>
    <t xml:space="preserve">CALLE 132   #  156 A23 </t>
  </si>
  <si>
    <t>CALLe 132#156A23</t>
  </si>
  <si>
    <t>MARGAGAONA16@GMAIL.COM</t>
  </si>
  <si>
    <t>SACANAMBUY</t>
  </si>
  <si>
    <t>02/18/2012</t>
  </si>
  <si>
    <t>TRANSVERSAL 73 HBIS SUR #  69 D24 SUR</t>
  </si>
  <si>
    <t>rojasforeroedward@gmail.coM</t>
  </si>
  <si>
    <t>1146884160</t>
  </si>
  <si>
    <t>TORRES SACANAMBUY PAULA ANDREA</t>
  </si>
  <si>
    <t xml:space="preserve">CALLE 34 BIS SUR #  95 A-50  </t>
  </si>
  <si>
    <t xml:space="preserve">CALLE 184   #  8 - 89 </t>
  </si>
  <si>
    <t>SOLMORA160@GMAIL.COM</t>
  </si>
  <si>
    <t>CARRERA 13 G ESTE SUR #  89 36 SUR</t>
  </si>
  <si>
    <t>CARRE13GESTE#89-36SUR</t>
  </si>
  <si>
    <t>MARLEY1440@HOTMAIL.COM</t>
  </si>
  <si>
    <t xml:space="preserve">CARRERA 143   #  143 A- </t>
  </si>
  <si>
    <t>LAGALindov@ut.edu.cO</t>
  </si>
  <si>
    <t>CARRERA 80 H  #  63 50 SUR</t>
  </si>
  <si>
    <t>catherineniampira@hotmail.coM</t>
  </si>
  <si>
    <t xml:space="preserve">CARRERA 119 A  #  23 B -42 </t>
  </si>
  <si>
    <t>FLORESOMAIRA151@GMAIL.COM</t>
  </si>
  <si>
    <t>CALLE 46 2 ESTE #  36 E ESTE</t>
  </si>
  <si>
    <t>lizlozanocam@gmail.coM</t>
  </si>
  <si>
    <t xml:space="preserve">VALEntín </t>
  </si>
  <si>
    <t>CONJUNTO Argos TORRE 45 apartamento 404</t>
  </si>
  <si>
    <t>favio.199220@gmail.coM</t>
  </si>
  <si>
    <t>FIELD</t>
  </si>
  <si>
    <t xml:space="preserve">CALLE 72 C  #  110 -14 </t>
  </si>
  <si>
    <t>WENDYJHO.CAS@HOTMAIL.COM</t>
  </si>
  <si>
    <t xml:space="preserve">CALLE 67 B BIS A  #  111 - 42 </t>
  </si>
  <si>
    <t>ERIKA.SAN427@GMAIL.COM</t>
  </si>
  <si>
    <t>CALLE 30 B SUR  #  1  - 28  ESTE</t>
  </si>
  <si>
    <t>CARRERA 122ABIS 66B-08</t>
  </si>
  <si>
    <t>CAMERON</t>
  </si>
  <si>
    <t>CARRERA 74 I SUR #  62  SUR</t>
  </si>
  <si>
    <t>vasquezmercadopatricia@gmail.coM</t>
  </si>
  <si>
    <t>CALLE 71 P  #  27 L SUR</t>
  </si>
  <si>
    <t>yaquelinecortez1986@gmail.coM</t>
  </si>
  <si>
    <t xml:space="preserve">KENdall </t>
  </si>
  <si>
    <t xml:space="preserve">STEPHANIa </t>
  </si>
  <si>
    <t>CARRERA 120 73 D15 ESTE #  15 D ESTE</t>
  </si>
  <si>
    <t>CARRERA 120 #73 D 15</t>
  </si>
  <si>
    <t>kemberlycastillo353@gmail.coM</t>
  </si>
  <si>
    <t>DIAGONAL 82 B SUR #  7 C ESTE  SUR</t>
  </si>
  <si>
    <t xml:space="preserve">DIAGONAL 82BSUR#7C ESTE </t>
  </si>
  <si>
    <t>EMILYSOFIA0888@GMAIL.COM</t>
  </si>
  <si>
    <t>1028789546</t>
  </si>
  <si>
    <t>CAICEDO PINILLA MARIANA SOFIA</t>
  </si>
  <si>
    <t>DIANALEYTON@HOTMAIL.COM</t>
  </si>
  <si>
    <t>LAURIANGEL</t>
  </si>
  <si>
    <t>CARRERA 2   #  54 G SUR</t>
  </si>
  <si>
    <t>ANGELRAULBUSTILLOLOPEZ@GMAIL.COM</t>
  </si>
  <si>
    <t xml:space="preserve">CALLE 66   #  113 C -45 </t>
  </si>
  <si>
    <t>CONJUNTO SEVILLA REAL</t>
  </si>
  <si>
    <t>1027402837</t>
  </si>
  <si>
    <t xml:space="preserve">MURCIA SOSA MARIANA  </t>
  </si>
  <si>
    <t>CARRERA 17 #BIS 74  SUR #  67 _ SUR</t>
  </si>
  <si>
    <t>MAESTREFRANYELIS6@GMAIL.COM</t>
  </si>
  <si>
    <t>AARANZA</t>
  </si>
  <si>
    <t xml:space="preserve">CALLE 142 C BIS  #  139 53 </t>
  </si>
  <si>
    <t>DIAZLISMARI37@GMAIL.COM</t>
  </si>
  <si>
    <t>1233919139</t>
  </si>
  <si>
    <t>DE LOS RIOS DIAZ AARON ALEXANDER</t>
  </si>
  <si>
    <t>1012361758</t>
  </si>
  <si>
    <t>ESPITIA PARRA SEBASTIAN ESTEBAN</t>
  </si>
  <si>
    <t>KRISTINA</t>
  </si>
  <si>
    <t xml:space="preserve">CARRERA 42  SUR #  76 68 </t>
  </si>
  <si>
    <t>1719tatiortiz12@GMAIL.COM</t>
  </si>
  <si>
    <t>1028843328</t>
  </si>
  <si>
    <t>GONZALEZ LOZANO IANN ARIEL</t>
  </si>
  <si>
    <t>CARRERA -88 G SUR #  -40 G SUR</t>
  </si>
  <si>
    <t>CARRERA 88G  NUMERO 40  -29 SUR</t>
  </si>
  <si>
    <t>MONICARUBYCASTILLO@HOTMAIL.COM</t>
  </si>
  <si>
    <t>FONSECACARRASCALMARTHAISABEL@GMAIL.COM</t>
  </si>
  <si>
    <t>CARRERA 77 C SUR #  61 C SUR</t>
  </si>
  <si>
    <t>CARMOALENA@HOTMAIL.COM</t>
  </si>
  <si>
    <t xml:space="preserve">VElásquez </t>
  </si>
  <si>
    <t xml:space="preserve">JEISon </t>
  </si>
  <si>
    <t xml:space="preserve">CALLE 132 BIS   #  149 C20 </t>
  </si>
  <si>
    <t xml:space="preserve">LUISIANA </t>
  </si>
  <si>
    <t>SHOPIA</t>
  </si>
  <si>
    <t xml:space="preserve">CARRERA 113 A BIS A   #  63 F 18 </t>
  </si>
  <si>
    <t>JULIOKLAMAS2301@GMAIL.COM</t>
  </si>
  <si>
    <t>DIAGONAL 48 J SUR #  5 D - SUR</t>
  </si>
  <si>
    <t>OFSALE24@GMAIL.COM</t>
  </si>
  <si>
    <t>ORDOÑES</t>
  </si>
  <si>
    <t xml:space="preserve">CALLE 65  H SUR #  77 M-66  </t>
  </si>
  <si>
    <t>GERLINSON@HOTMAIL.COM</t>
  </si>
  <si>
    <t>CALLE 70 B  SUR #  78 C -46 SUR</t>
  </si>
  <si>
    <t xml:space="preserve">Calle 70B Sur #78c-46 </t>
  </si>
  <si>
    <t>MARIYAMIS@HOTMAIL.COM</t>
  </si>
  <si>
    <t>1034401802</t>
  </si>
  <si>
    <t>HERRERA CANTE EMILY DAILYN</t>
  </si>
  <si>
    <t>CARRERA 11 A  #  188 -24 ESTE</t>
  </si>
  <si>
    <t>CASA DE SEGUNdo PISO</t>
  </si>
  <si>
    <t>martha.madero17@hotmail.COM</t>
  </si>
  <si>
    <t xml:space="preserve">CALLE 48 W SUR #  5 J 45 </t>
  </si>
  <si>
    <t>CMORACUBILLOS@YAHOO.ES</t>
  </si>
  <si>
    <t>LUZENELYDIAZORTIZ@GMAIL.COM</t>
  </si>
  <si>
    <t>BLANQUICET</t>
  </si>
  <si>
    <t>LORA</t>
  </si>
  <si>
    <t xml:space="preserve">CALLE 41  SUR #  86 G-05 </t>
  </si>
  <si>
    <t>YOLANDALORA07@GMAIL.COM</t>
  </si>
  <si>
    <t>1030663998</t>
  </si>
  <si>
    <t>LORA MOGROVEJO SOL CELESTE</t>
  </si>
  <si>
    <t>CARRERA 88   #  34 A - 81 SUR</t>
  </si>
  <si>
    <t>DCMANZANARES2008@HOTMAIL.COM</t>
  </si>
  <si>
    <t xml:space="preserve">ClementE </t>
  </si>
  <si>
    <t>DAILIMAR</t>
  </si>
  <si>
    <t>WILLIANNY</t>
  </si>
  <si>
    <t xml:space="preserve">CALLE 132 BIS  #  148 _48 </t>
  </si>
  <si>
    <t>CL132BIS#148A_48</t>
  </si>
  <si>
    <t>cdianora81@gmail.coM</t>
  </si>
  <si>
    <t xml:space="preserve">CARRERA 95 C  #  128 D- 12 </t>
  </si>
  <si>
    <t>yeche77@gmail.COM</t>
  </si>
  <si>
    <t>DIAGONAL 65 D SUR #  18 P 71 SUR</t>
  </si>
  <si>
    <t>DIAGONAL65D#18P71SUR</t>
  </si>
  <si>
    <t>DEYSIAGUILERA1988@GMAIL.COM</t>
  </si>
  <si>
    <t>1025556641</t>
  </si>
  <si>
    <t xml:space="preserve">FORERO AGUILERA ELUNAY </t>
  </si>
  <si>
    <t>YONAIKEL</t>
  </si>
  <si>
    <t>CONJUNTO RECIDENCIAL PORTAL DE LA 183</t>
  </si>
  <si>
    <t>YILMERSPORTS@GMAIL.COM</t>
  </si>
  <si>
    <t xml:space="preserve">CALLE 160 D  #  1 A - 50 </t>
  </si>
  <si>
    <t>INTERIOR 7</t>
  </si>
  <si>
    <t>MARIADEURDANETA.9@GMAIL.COM</t>
  </si>
  <si>
    <t xml:space="preserve">CARRERA 6   #  183 67 </t>
  </si>
  <si>
    <t>THODA05@GMAIL.COM</t>
  </si>
  <si>
    <t xml:space="preserve">CARRERA 93 D  #  128 C -36 </t>
  </si>
  <si>
    <t>ANISALJI94@GMAIL.COM</t>
  </si>
  <si>
    <t>1233899659</t>
  </si>
  <si>
    <t xml:space="preserve">QUEVEDO ALVAREZ GONZALO </t>
  </si>
  <si>
    <t>ROYBER</t>
  </si>
  <si>
    <t xml:space="preserve">CARRERA 7   #  1 20 </t>
  </si>
  <si>
    <t>CATALAYASERRA@GMAIL.COM</t>
  </si>
  <si>
    <t xml:space="preserve">YahiaN </t>
  </si>
  <si>
    <t>Carolinapinzon630@gmaiL.COM</t>
  </si>
  <si>
    <t>CARRERA 19 C  #  61 A - SUR</t>
  </si>
  <si>
    <t>DUARTEANDREA402@GMAIL.COM</t>
  </si>
  <si>
    <t>1011238661</t>
  </si>
  <si>
    <t>ACERO ROJAS YAMPIER STIC</t>
  </si>
  <si>
    <t xml:space="preserve">CALLE 34 BIS SUR #  87 D- </t>
  </si>
  <si>
    <t>OROZCOHASAY@GMAIL.COM</t>
  </si>
  <si>
    <t>jovymateuscely@gmail.COM</t>
  </si>
  <si>
    <t>TORRE 7 APTO 5028</t>
  </si>
  <si>
    <t>grillosduarte@gmail.coM</t>
  </si>
  <si>
    <t>1028672106</t>
  </si>
  <si>
    <t>SOTO ALZATE JORDAN SMITH</t>
  </si>
  <si>
    <t>DAYA15CL@GMAIL.COM</t>
  </si>
  <si>
    <t xml:space="preserve">CARRERA 80 D  #  45 - 36 </t>
  </si>
  <si>
    <t>CARRERA 80D #45-36</t>
  </si>
  <si>
    <t>lauramilagamezdevia@gmail.COM</t>
  </si>
  <si>
    <t>GAVER</t>
  </si>
  <si>
    <t xml:space="preserve">ALEXIS </t>
  </si>
  <si>
    <t>TRANSVERSAL 11 A BIS ESTE #  47 -13 SUR</t>
  </si>
  <si>
    <t>NATA04MORE@GMAIL.COM</t>
  </si>
  <si>
    <t>LAYREN</t>
  </si>
  <si>
    <t xml:space="preserve">CALLE 132 B  #  132 22 </t>
  </si>
  <si>
    <t>RODRIGUEZMADRIDERNESTO@GMAIL.COM</t>
  </si>
  <si>
    <t>1082374508</t>
  </si>
  <si>
    <t>RODRIGUEZ CASTRO DANIEL DAVID</t>
  </si>
  <si>
    <t xml:space="preserve">CALLE 40 BIS SUR #  96 22 </t>
  </si>
  <si>
    <t>LORENAJSMD04@GMAIL.COM</t>
  </si>
  <si>
    <t>1141350922</t>
  </si>
  <si>
    <t>ORTIZ HOYOS SANTIAGO SMIT</t>
  </si>
  <si>
    <t>CALLE 67 A BIS  #  18 -13 SUR</t>
  </si>
  <si>
    <t>CERVERA175@HOTMAIL.COM</t>
  </si>
  <si>
    <t>1027531570</t>
  </si>
  <si>
    <t>CERVERA PARRA JOHANN SANTIAGO</t>
  </si>
  <si>
    <t>CARRERA 92   #  42 21 SUR</t>
  </si>
  <si>
    <t>CASA PISO UNO</t>
  </si>
  <si>
    <t>CALDERONGLENDAZ@GMAIL.COM</t>
  </si>
  <si>
    <t>1019055526</t>
  </si>
  <si>
    <t>TAPIERO CALDERON DIEGO ALEJANDRO</t>
  </si>
  <si>
    <t>FRAGOSO</t>
  </si>
  <si>
    <t xml:space="preserve">CELESTE  </t>
  </si>
  <si>
    <t xml:space="preserve">CALLE 7   #  90 - 64 </t>
  </si>
  <si>
    <t>T0RRE 7 APARTAMENTO 224</t>
  </si>
  <si>
    <t>FRAGOSOALVARDOE@GMAIL.COM</t>
  </si>
  <si>
    <t>1016038851</t>
  </si>
  <si>
    <t>BELTRAN FRAGOSO JORGE ANDRES</t>
  </si>
  <si>
    <t xml:space="preserve">CERRADA </t>
  </si>
  <si>
    <t>HEYLEE</t>
  </si>
  <si>
    <t xml:space="preserve">SHANNAYA </t>
  </si>
  <si>
    <t>CARRERA 68 K BIS SUR #  39 B-61 SUR</t>
  </si>
  <si>
    <t>heyleeshacontrerasquintero@gmail.coM</t>
  </si>
  <si>
    <t>YAIDEN</t>
  </si>
  <si>
    <t>TRANSVERSAL 77 GBIS  #  71  SUR</t>
  </si>
  <si>
    <t>-49</t>
  </si>
  <si>
    <t>ELIANA8_17Q@HOTMAIL.COM</t>
  </si>
  <si>
    <t xml:space="preserve">CALLE 59 A  #  49 A -09 </t>
  </si>
  <si>
    <t>TORRE 14 APT 302</t>
  </si>
  <si>
    <t>YOSPINAESCOBAR@GMAIL.COM</t>
  </si>
  <si>
    <t>CALLE 56 SUR SUR #  33 26 SUR</t>
  </si>
  <si>
    <t>juanma2419@hotmail.coM</t>
  </si>
  <si>
    <t>CARRERA 77 C  #  61 C SUR</t>
  </si>
  <si>
    <t>SEGARRA</t>
  </si>
  <si>
    <t>CALLE 40 B BIS SUR #  11 36 ESTE</t>
  </si>
  <si>
    <t>grisethlara6f@gmail.coM</t>
  </si>
  <si>
    <t>MHILLAM</t>
  </si>
  <si>
    <t>CARRERA 107 A ESTE #  143 -43 ESTE</t>
  </si>
  <si>
    <t>143-43</t>
  </si>
  <si>
    <t>ALBAceciliavega2715@hotmail.coM</t>
  </si>
  <si>
    <t xml:space="preserve">CARRERA 23   #  6 85 </t>
  </si>
  <si>
    <t>CARRERA 23 # 6-85</t>
  </si>
  <si>
    <t>ROJASDANIELA0505@GMAIL.COM</t>
  </si>
  <si>
    <t>1026564102</t>
  </si>
  <si>
    <t>CEBALLOS SEGURA PAULA ANDREA</t>
  </si>
  <si>
    <t>CALLE 54 C  SUR #  100 24 SUR</t>
  </si>
  <si>
    <t xml:space="preserve">CALLE 54C SUR # 100- 24 </t>
  </si>
  <si>
    <t>ye.thi16@outlook.eS</t>
  </si>
  <si>
    <t xml:space="preserve">Norelys </t>
  </si>
  <si>
    <t xml:space="preserve">FABiana </t>
  </si>
  <si>
    <t xml:space="preserve">CALLE 51  SUR #  81 B14 </t>
  </si>
  <si>
    <t>morelys797@gmail.cOM</t>
  </si>
  <si>
    <t>5007458</t>
  </si>
  <si>
    <t xml:space="preserve">Pérez  BLANCO  Adrian  ARMANDO </t>
  </si>
  <si>
    <t>BLOQUE 1 AP 316</t>
  </si>
  <si>
    <t>NANAMR81@HOTMAIL.COM</t>
  </si>
  <si>
    <t>1030611015</t>
  </si>
  <si>
    <t xml:space="preserve">QUINTERO RODRIGUEZ ISABELLA </t>
  </si>
  <si>
    <t>ANTONNELLA</t>
  </si>
  <si>
    <t>CARRERA 85 A  #  47 A18 SUR</t>
  </si>
  <si>
    <t>YULITZA_24@OUTLOOK.COM</t>
  </si>
  <si>
    <t>03/12/2009</t>
  </si>
  <si>
    <t>ka8415662@gmail.coM</t>
  </si>
  <si>
    <t xml:space="preserve">YILLIAN </t>
  </si>
  <si>
    <t xml:space="preserve">CALLE 69  SUR #  80 M </t>
  </si>
  <si>
    <t>YERALDINDR.8@GMAIL.COM</t>
  </si>
  <si>
    <t>YOLIMAR</t>
  </si>
  <si>
    <t xml:space="preserve">CARRERA 19   #  185 53 </t>
  </si>
  <si>
    <t>APT 222</t>
  </si>
  <si>
    <t>DIANIZ1968@HOTMAIL.COM</t>
  </si>
  <si>
    <t>MARTHA</t>
  </si>
  <si>
    <t>12/08/1971</t>
  </si>
  <si>
    <t>CALLE 163 B  #  1 A- ESTE</t>
  </si>
  <si>
    <t>MARTHAMARTINEZ082@GMAIL.COM</t>
  </si>
  <si>
    <t xml:space="preserve">CALLE 26  SUR #  95 A -49 </t>
  </si>
  <si>
    <t>ALISON18-22@OUTLOOK.ES</t>
  </si>
  <si>
    <t>CALLE 65   #  18 N-79 SUR</t>
  </si>
  <si>
    <t>LUSESITA.ESPERANZA@gmaiL.COM</t>
  </si>
  <si>
    <t>01/03/2007</t>
  </si>
  <si>
    <t>CARRERA 77H # 60-52S</t>
  </si>
  <si>
    <t>CARRERA 90   #  40 60 SUR</t>
  </si>
  <si>
    <t>CARRERA 90#40-60  SUR</t>
  </si>
  <si>
    <t>velasquezestefania585@gmail.coM</t>
  </si>
  <si>
    <t>CENTRO USME RURAL</t>
  </si>
  <si>
    <t xml:space="preserve">CALLE 0  SUR #  0  </t>
  </si>
  <si>
    <t xml:space="preserve">VEREDA LA REQUILINA FINCA EL CEREZO </t>
  </si>
  <si>
    <t>MARIAPR1306@GMAIL.COM</t>
  </si>
  <si>
    <t xml:space="preserve">CARRERA 10 NUMERO  #  183 -30 </t>
  </si>
  <si>
    <t>CARRERA 10#183-30</t>
  </si>
  <si>
    <t>sammysofia6@gmail.coM</t>
  </si>
  <si>
    <t xml:space="preserve">CARDIET </t>
  </si>
  <si>
    <t>ELIZMAR</t>
  </si>
  <si>
    <t xml:space="preserve">CALLE 69 20  #  08  </t>
  </si>
  <si>
    <t>KATHERINMENDOZA11.11@GMAIL.COM</t>
  </si>
  <si>
    <t>03/12/2012</t>
  </si>
  <si>
    <t>CALLE 22 H ESTE #  104 29 ESTE</t>
  </si>
  <si>
    <t>CLL 22 H # 104-29</t>
  </si>
  <si>
    <t>yennymorales628@gmail.coM</t>
  </si>
  <si>
    <t>RODRIGYEZ</t>
  </si>
  <si>
    <t>JASSEL</t>
  </si>
  <si>
    <t xml:space="preserve">CALLE 162   #  8 F </t>
  </si>
  <si>
    <t>BARRIO SAN CRISTOBAL NORTE</t>
  </si>
  <si>
    <t>DYSHABELLA1706@GMAIL.COM</t>
  </si>
  <si>
    <t>GURIERREZ</t>
  </si>
  <si>
    <t>CARRERA 77 K  #  68  SUR</t>
  </si>
  <si>
    <t>GIOVANNY2023FELIPE@GMAIL.COM</t>
  </si>
  <si>
    <t>DIAGONAL 52 C  SUR #  27 67 SUR</t>
  </si>
  <si>
    <t>gm82091@gmail.CO</t>
  </si>
  <si>
    <t xml:space="preserve">CARRERA 136   #  132 D-26 </t>
  </si>
  <si>
    <t>ROSAAMELIACASTROMOTIVAR@GMAIL.COM</t>
  </si>
  <si>
    <t>ZUNISBELL</t>
  </si>
  <si>
    <t>CARRERA 151 C SUR #  138 -95 SUR</t>
  </si>
  <si>
    <t>ROXIELIS1993@GMAIL.COM</t>
  </si>
  <si>
    <t xml:space="preserve">MAGALLanes </t>
  </si>
  <si>
    <t xml:space="preserve">KLEYler </t>
  </si>
  <si>
    <t xml:space="preserve">JAVier </t>
  </si>
  <si>
    <t>11/10/2014</t>
  </si>
  <si>
    <t>CARRERA 120 73D15 ESTE #  15 D ESTE</t>
  </si>
  <si>
    <t xml:space="preserve">CARRERA 120#73 D 15 </t>
  </si>
  <si>
    <t>5877331</t>
  </si>
  <si>
    <t xml:space="preserve">ROJAS CASTillo  KENdall  STEPHANIa </t>
  </si>
  <si>
    <t>YILMER</t>
  </si>
  <si>
    <t>09/30/2007</t>
  </si>
  <si>
    <t>CARRERA 81 F  #  51 A 10 - SUR</t>
  </si>
  <si>
    <t>ROSANABRIA65@HOTMAIL.COM</t>
  </si>
  <si>
    <t xml:space="preserve">MosquerA </t>
  </si>
  <si>
    <t>CARRERA 40 ESTE SUR #  40 i-36 SUR</t>
  </si>
  <si>
    <t>GENNYMONROY1988@GMAIL.COM</t>
  </si>
  <si>
    <t xml:space="preserve">CARRERA 69 M  #  73 A-54 </t>
  </si>
  <si>
    <t>CARRERA 69M #73A-54</t>
  </si>
  <si>
    <t>YENNY.ANDREA.RARA@GMAIL.COM</t>
  </si>
  <si>
    <t xml:space="preserve">CALLE 82 B SUR #  80 N-15 </t>
  </si>
  <si>
    <t>MARADAMORALES@GMAIL.COM</t>
  </si>
  <si>
    <t>ROUSE</t>
  </si>
  <si>
    <t>CALLE 86 A  SUR #  7  ESTE</t>
  </si>
  <si>
    <t>Sanchezrodriguezpaolaandrea9@gmail.COM</t>
  </si>
  <si>
    <t>CALLE 58  SUR #  84 C-20 SUR</t>
  </si>
  <si>
    <t>jovanna220629@gmail.coM</t>
  </si>
  <si>
    <t>1141322874</t>
  </si>
  <si>
    <t>MARTINEZ AVILA JULIAN DAVID</t>
  </si>
  <si>
    <t>CARRERA 148 B ESTE #  132 D-15 ESTE</t>
  </si>
  <si>
    <t>1051185520</t>
  </si>
  <si>
    <t>NIÑO ALMANZA LISETH YISELA</t>
  </si>
  <si>
    <t xml:space="preserve">CALLE 78  SUR #  78 F 15 </t>
  </si>
  <si>
    <t>Calle 78 sur # 78 f 15</t>
  </si>
  <si>
    <t>TLPALOMAN.04@GMAIL.COM</t>
  </si>
  <si>
    <t xml:space="preserve">CALLE 42 A SUR SUR #  90 C </t>
  </si>
  <si>
    <t>karinamarin696@gmail.coM</t>
  </si>
  <si>
    <t>CARRERA 82 C  #  73 f-21 SUR</t>
  </si>
  <si>
    <t>BONI1022@HOTMAIL.COM</t>
  </si>
  <si>
    <t>1146134006</t>
  </si>
  <si>
    <t>JIMENEZ ROJAS JHOAN MANUEL</t>
  </si>
  <si>
    <t>61 SUR</t>
  </si>
  <si>
    <t>tatyr0430@hotmail.coM</t>
  </si>
  <si>
    <t xml:space="preserve">BARREra </t>
  </si>
  <si>
    <t>CARRERA 88 J SUR #  69 A SUR  SUR</t>
  </si>
  <si>
    <t xml:space="preserve">CARRERA88J#69A,19,SUR </t>
  </si>
  <si>
    <t>datisevelyn@gmail.coM</t>
  </si>
  <si>
    <t>1012923885</t>
  </si>
  <si>
    <t>TORRES BARRERA EVELYN VALERIA</t>
  </si>
  <si>
    <t>CARRERA 150 C ESTE #  138 19 ESTE</t>
  </si>
  <si>
    <t>CarrerA 150 C # 138 19</t>
  </si>
  <si>
    <t>Velandialaura780@gmail.COM</t>
  </si>
  <si>
    <t xml:space="preserve">CARRERA 116   #  152 80 </t>
  </si>
  <si>
    <t>ESTEBAN.B95@HOTMAIL.COM</t>
  </si>
  <si>
    <t>CALLE 59 BIS  #  58 71 SUR</t>
  </si>
  <si>
    <t>jennyfe20@hotmail.coM</t>
  </si>
  <si>
    <t>CALLE 56 CBIS SUR #  87 F-19 SUR</t>
  </si>
  <si>
    <t>CLL 56C BIS SUR #87F-19</t>
  </si>
  <si>
    <t>ANDREAVIVIANA2206@GMAIL.COM</t>
  </si>
  <si>
    <t>CARRERA 24 C  #  4 41 SUR</t>
  </si>
  <si>
    <t>HEIDYPOVEDA23@GMAIL.COM</t>
  </si>
  <si>
    <t xml:space="preserve">CARRERA 140 B  #  131 -10 </t>
  </si>
  <si>
    <t>CARRERA 6 B ESTE #  41  SUR</t>
  </si>
  <si>
    <t>DERLYG05@HOTMAIL.COM</t>
  </si>
  <si>
    <t xml:space="preserve">MELANI </t>
  </si>
  <si>
    <t>MARIAANGELICADAVILAROJAS074@GMAIL.COM</t>
  </si>
  <si>
    <t>1054227189</t>
  </si>
  <si>
    <t>HERRERA DAVILA VALERI JOHANA</t>
  </si>
  <si>
    <t xml:space="preserve">CALLE 62 A SUR #  82 B 40 </t>
  </si>
  <si>
    <t>caritopatty@hotmail.coM</t>
  </si>
  <si>
    <t>1023168016</t>
  </si>
  <si>
    <t xml:space="preserve">MEDINA RUIZ VALENTINA </t>
  </si>
  <si>
    <t>CARRERA 97 A BIS A ESTE #  158 -31 ESTE</t>
  </si>
  <si>
    <t>CARRERA 97 A BIS A # 158 - 31 SUBA SALITRE</t>
  </si>
  <si>
    <t>FREDY0627@OUTLOOK.COM</t>
  </si>
  <si>
    <t>07/19/2016</t>
  </si>
  <si>
    <t>CALLE 71 A  #  79 24 SUR</t>
  </si>
  <si>
    <t>ACOSTAIDAILDA@GMAIL.COM</t>
  </si>
  <si>
    <t xml:space="preserve">CALLE 39 C SUR #  82 - 35 </t>
  </si>
  <si>
    <t>INGRIDLMAYORGA@GMAIL.COM</t>
  </si>
  <si>
    <t>VALERIANO</t>
  </si>
  <si>
    <t>CALLE 81 C SUR #  13 B ESTE</t>
  </si>
  <si>
    <t>CALLE 81 C SUR # 13 B 20 ESTE</t>
  </si>
  <si>
    <t>FERNANDASABOGAL1@GMAIL.COM</t>
  </si>
  <si>
    <t>ALMEYDA</t>
  </si>
  <si>
    <t xml:space="preserve">CALLE 96   #  91 - 31 </t>
  </si>
  <si>
    <t>JOHANAALMEYDA0709@GMAIL.COM</t>
  </si>
  <si>
    <t>1016960671</t>
  </si>
  <si>
    <t>MURILLO ALMEYDA MARTIN JACOBO</t>
  </si>
  <si>
    <t>CARRERA 49   #  59 A-20 SUR</t>
  </si>
  <si>
    <t xml:space="preserve">CARRERA 105   #  78 D 34 </t>
  </si>
  <si>
    <t>CARRERA 105 #78D 34</t>
  </si>
  <si>
    <t>fabh08180@hotmail.COM</t>
  </si>
  <si>
    <t xml:space="preserve">CALLE 184 A  #  16 A - </t>
  </si>
  <si>
    <t>OSCARCARDENAS830120@GMAIL.COM</t>
  </si>
  <si>
    <t>CARRERA 90   #  5 A SUR</t>
  </si>
  <si>
    <t>CRA 90 -5 A-45 SUR</t>
  </si>
  <si>
    <t xml:space="preserve">PALACIN </t>
  </si>
  <si>
    <t xml:space="preserve">CALLE 49 BIS SUR #  5 B_ </t>
  </si>
  <si>
    <t>dilnapalacin@gmail.cOM</t>
  </si>
  <si>
    <t>1043173275</t>
  </si>
  <si>
    <t>SUAREZ PALACIN JHOAN SEBASTIAN</t>
  </si>
  <si>
    <t>CARRERA 12  ESTE #  21 25 SUR</t>
  </si>
  <si>
    <t>ANDRESAC_1232@HOTMAIL.COM</t>
  </si>
  <si>
    <t>CARRERA 93 B  #  34 15 SUR</t>
  </si>
  <si>
    <t>CONJUNTO GERONA DEL PORVENIR II</t>
  </si>
  <si>
    <t>1115944247MENDEZ@GMAIL.COM</t>
  </si>
  <si>
    <t xml:space="preserve">CARRERA 117   #  69 52 </t>
  </si>
  <si>
    <t>Sandraantonietta@hotmail.coM</t>
  </si>
  <si>
    <t>3691886</t>
  </si>
  <si>
    <t>RAMIREZ HERNANDEZ SANDRA PAOLA</t>
  </si>
  <si>
    <t>CARRERA -88 G SUR #  40 G SUR</t>
  </si>
  <si>
    <t>CARRERA 88 G NUMERO 40-29 SUR</t>
  </si>
  <si>
    <t>LORIAN</t>
  </si>
  <si>
    <t xml:space="preserve">CALLE 35  SUR #  90 A </t>
  </si>
  <si>
    <t>MONIKACHELA@HOTMAIL.COM</t>
  </si>
  <si>
    <t xml:space="preserve">CALLE 138 A  #  153 - </t>
  </si>
  <si>
    <t>ERIKAMORENO-18@OUTLOOK.COM</t>
  </si>
  <si>
    <t xml:space="preserve">CARRERA 0 80C  #  10 C </t>
  </si>
  <si>
    <t>CARRERA 80C #10C 66</t>
  </si>
  <si>
    <t>KEILAMA006@GMAIL.COM</t>
  </si>
  <si>
    <t>1176965924</t>
  </si>
  <si>
    <t>POLO GAMEZ VICTORIA SOFIA</t>
  </si>
  <si>
    <t>04/24/2007</t>
  </si>
  <si>
    <t xml:space="preserve">CALLE 64 C  #  112 B </t>
  </si>
  <si>
    <t>DHERNANDEZMORERA4@GMAIL.COM</t>
  </si>
  <si>
    <t xml:space="preserve">CALLE 129 D  #  124 -48 </t>
  </si>
  <si>
    <t>MARYLUZ-2901@HOTMAIL.COM</t>
  </si>
  <si>
    <t xml:space="preserve">CARRERA 96 B  #  25 D </t>
  </si>
  <si>
    <t>Nr18908@GMAIL.COM</t>
  </si>
  <si>
    <t xml:space="preserve">TORRE 10 APARTAMENTO 201 </t>
  </si>
  <si>
    <t>ANGIEPRADADUARTE@GMAIL.COM</t>
  </si>
  <si>
    <t>DE ALBA</t>
  </si>
  <si>
    <t>CALLE 151 BIS A ESTE #  138 72 ESTE</t>
  </si>
  <si>
    <t>PATOJULIO79@GMAIL.COM</t>
  </si>
  <si>
    <t>1143248639</t>
  </si>
  <si>
    <t>HERRERA BAYUELO JOSE ANGEL</t>
  </si>
  <si>
    <t>CARRERA 2 A SUR #  48 19 SUR</t>
  </si>
  <si>
    <t xml:space="preserve">CARRERA 2A 48 Y 19 SUR </t>
  </si>
  <si>
    <t>CATHERYNBEJARANO@HOTMAIL.COM</t>
  </si>
  <si>
    <t>CARRERA 87 F SUR #  63 C- SUR</t>
  </si>
  <si>
    <t>CALLE 58 C</t>
  </si>
  <si>
    <t>BRBRARIAS7@GMAIL.COM</t>
  </si>
  <si>
    <t>CARRERA 77 H  #  70 B SUR</t>
  </si>
  <si>
    <t>andreyhxc@gmail.coM</t>
  </si>
  <si>
    <t xml:space="preserve">CARRERA 27 O  #  71 K </t>
  </si>
  <si>
    <t>GOMEZCAICEDODIANAMARCELA@GMAIL.COM</t>
  </si>
  <si>
    <t>DE lA ROSA</t>
  </si>
  <si>
    <t>CARRERA 105 105B#129D_77 SUR #  105 105B#129D_77 SUR</t>
  </si>
  <si>
    <t>CARRERA 105B#129D_77</t>
  </si>
  <si>
    <t>ROMEROWENDER4@GMAIL.COM</t>
  </si>
  <si>
    <t xml:space="preserve">OLLArves </t>
  </si>
  <si>
    <t>CARRERA 14 T SUR #  74 D SUR</t>
  </si>
  <si>
    <t>egli.ollarves82@hotmail.coM</t>
  </si>
  <si>
    <t xml:space="preserve">CALLE 8 A  #  88 B -  61 </t>
  </si>
  <si>
    <t>Etapa  8 CaSA 160</t>
  </si>
  <si>
    <t>MILENAHEZ@HOTMAIL.ES</t>
  </si>
  <si>
    <t xml:space="preserve">CUELLO </t>
  </si>
  <si>
    <t>CARRERA 15 BIS ESTE #  188 A32 ESTE</t>
  </si>
  <si>
    <t>CAR15BIS #188A 32</t>
  </si>
  <si>
    <t>adriacuello20@gmail.COM</t>
  </si>
  <si>
    <t>1043132686</t>
  </si>
  <si>
    <t>CHARRIS CUELLO VALERI MICHELL</t>
  </si>
  <si>
    <t xml:space="preserve">ARMANDO </t>
  </si>
  <si>
    <t>morelys797@gmail.coM</t>
  </si>
  <si>
    <t>5518546</t>
  </si>
  <si>
    <t xml:space="preserve">Pérez  BLANCO  Norelys  FABiana </t>
  </si>
  <si>
    <t>CALLE 2  SUR #  93 D-66 SUR</t>
  </si>
  <si>
    <t>PARQUE CENTRAL TINTA 3</t>
  </si>
  <si>
    <t>DIAGAMA220@GMAIL.COM</t>
  </si>
  <si>
    <t>CHARCO RURAL</t>
  </si>
  <si>
    <t xml:space="preserve">CALLE 14 B  #  119 A- 17 </t>
  </si>
  <si>
    <t>NICOLCAMACHITO3@GMAIL.COM</t>
  </si>
  <si>
    <t xml:space="preserve">CALLE 49  SUR #  5 -D38 </t>
  </si>
  <si>
    <t>MALUPE2518@HOTMAIL.COM</t>
  </si>
  <si>
    <t xml:space="preserve">ARGUELLO </t>
  </si>
  <si>
    <t>10/29/2017</t>
  </si>
  <si>
    <t xml:space="preserve">CARRERA 150 B  #  138 -71 </t>
  </si>
  <si>
    <t>JENNY.931214@HOTMAIL.COM</t>
  </si>
  <si>
    <t>CARRERA 60 4 D  ESTE #  31  ESTE</t>
  </si>
  <si>
    <t>KARENACOST97@GMAIL.COM</t>
  </si>
  <si>
    <t>111001045535</t>
  </si>
  <si>
    <t>EAN</t>
  </si>
  <si>
    <t>CarrerA 159 C #138 19</t>
  </si>
  <si>
    <t xml:space="preserve">CARRERA 148   #  139 -36 </t>
  </si>
  <si>
    <t>Piso 2</t>
  </si>
  <si>
    <t>jennyfer71herrera@gmail.coM</t>
  </si>
  <si>
    <t xml:space="preserve">Durán </t>
  </si>
  <si>
    <t>CARRERA 88 G  #  42 F SUR</t>
  </si>
  <si>
    <t>angelicaalarconguevara23@gmail.coM</t>
  </si>
  <si>
    <t>ARCEO</t>
  </si>
  <si>
    <t>ROMY</t>
  </si>
  <si>
    <t xml:space="preserve">SOfía </t>
  </si>
  <si>
    <t xml:space="preserve">CALLE 70 A BIS  #  121 A BIS -30 </t>
  </si>
  <si>
    <t>ariadnaceres@hotmail.COM</t>
  </si>
  <si>
    <t xml:space="preserve">CARRERA 78 C  #  65 F </t>
  </si>
  <si>
    <t xml:space="preserve">65 SUR </t>
  </si>
  <si>
    <t>JOHANAMARLOPSAN@GMAIL.COM</t>
  </si>
  <si>
    <t>1146142787</t>
  </si>
  <si>
    <t>RAMIREZ LOPEZ ARIADNA SOFIA</t>
  </si>
  <si>
    <t>CALLE 16  SUR #  18 49 ESTE</t>
  </si>
  <si>
    <t xml:space="preserve">INTERIOR APTO 102 PARQUE RESIDENCIAL SAN JERONIMO </t>
  </si>
  <si>
    <t>MAURICIOH.URBINAROJAS@HOTMAIL.COM</t>
  </si>
  <si>
    <t>CARRERA 67  SUR #  57 V-09 SUR</t>
  </si>
  <si>
    <t>CRA67 N 57V-09 SUR</t>
  </si>
  <si>
    <t>EHUERTASSARMIENTO@GMAIL.COM</t>
  </si>
  <si>
    <t>javieR</t>
  </si>
  <si>
    <t>CALLE 6 D  SUR #  8 - 54 ESTE</t>
  </si>
  <si>
    <t>jensonjavierg@gmail.coM</t>
  </si>
  <si>
    <t xml:space="preserve">CALLE 2 93 D 66 SUR </t>
  </si>
  <si>
    <t>LUCIHANNA1722@GMAIL.COM</t>
  </si>
  <si>
    <t>1013119333</t>
  </si>
  <si>
    <t>DAVILA GOMEZ HANNA GISELL</t>
  </si>
  <si>
    <t>71 CASA 176</t>
  </si>
  <si>
    <t>LEIDYSAAV9@GMAIL.COM</t>
  </si>
  <si>
    <t>CARRERA 11  ESTE #  36 H 59 SUR  SUR</t>
  </si>
  <si>
    <t>mesal6386@gmail.coM</t>
  </si>
  <si>
    <t>DIAGONAL 48 D SUR #  5 L SUR</t>
  </si>
  <si>
    <t>CATICAMACHO19@HOTMAIL.COM</t>
  </si>
  <si>
    <t>1012921225</t>
  </si>
  <si>
    <t>TOBAR CAMACHO EYMY MARIANA</t>
  </si>
  <si>
    <t>CARRERA 23  SUR #  32 A-32 SUR</t>
  </si>
  <si>
    <t>BARRIO QUIROGA CENTRAL - CASA</t>
  </si>
  <si>
    <t>YURANYGON07@GMAIL.COM</t>
  </si>
  <si>
    <t xml:space="preserve">YEDRA </t>
  </si>
  <si>
    <t xml:space="preserve">ANDREIVIS </t>
  </si>
  <si>
    <t>CALLE 128  SUR #  94 09 SUR</t>
  </si>
  <si>
    <t>CALLE 128#94-09</t>
  </si>
  <si>
    <t>yedrazorvelis@gmail.COM</t>
  </si>
  <si>
    <t xml:space="preserve">PANCHE </t>
  </si>
  <si>
    <t xml:space="preserve">CALLE 182   #  8 D </t>
  </si>
  <si>
    <t>ROMEOALFONSO2020@GMAIL.COM</t>
  </si>
  <si>
    <t>DARYMART</t>
  </si>
  <si>
    <t xml:space="preserve">CALLE 69 A  #  90 -54 </t>
  </si>
  <si>
    <t>julycs.3012@gmail.coM</t>
  </si>
  <si>
    <t>N37665427502</t>
  </si>
  <si>
    <t>MORENO DUARTE CARLO DARLUIS</t>
  </si>
  <si>
    <t xml:space="preserve">KRistyn </t>
  </si>
  <si>
    <t xml:space="preserve">ARIAnna </t>
  </si>
  <si>
    <t>TRANSVERSAL 4 C 5 SUR #  96  SUR</t>
  </si>
  <si>
    <t>melodiakz07@gmail.coM</t>
  </si>
  <si>
    <t>CARRERA 29   #  55 A-18 SUR</t>
  </si>
  <si>
    <t>MARIAISABELMONASTOQUE@GMAIL.COM</t>
  </si>
  <si>
    <t xml:space="preserve">CARRERA 11   #  2 - 80 </t>
  </si>
  <si>
    <t>JAVIERHEREDIA237@GMAIL.COM</t>
  </si>
  <si>
    <t xml:space="preserve">DUVÁN </t>
  </si>
  <si>
    <t xml:space="preserve">CARRERA 150 B  #  136 A </t>
  </si>
  <si>
    <t>kellyjpu@gmail.COM</t>
  </si>
  <si>
    <t>HAITHER</t>
  </si>
  <si>
    <t xml:space="preserve">CARRERA 2  ESTE #  161 - 28 </t>
  </si>
  <si>
    <t>CALABAZITA26@HOTMAIL.COM</t>
  </si>
  <si>
    <t xml:space="preserve">ALEXMARY </t>
  </si>
  <si>
    <t xml:space="preserve">FRIAS </t>
  </si>
  <si>
    <t xml:space="preserve">JHONATAn </t>
  </si>
  <si>
    <t>01/21/2021</t>
  </si>
  <si>
    <t>CARRERA 18 A bis   #  68 03 SUR</t>
  </si>
  <si>
    <t xml:space="preserve">Carrera 18 A BIS #68-03 SUR </t>
  </si>
  <si>
    <t>jleiiton2012@gmail.coM</t>
  </si>
  <si>
    <t>CARRERA 99A #54D SUR</t>
  </si>
  <si>
    <t>CALLE 36  SUR #  89 C-15 SUR</t>
  </si>
  <si>
    <t xml:space="preserve">CALLE 36SUR 89C-15 </t>
  </si>
  <si>
    <t>YENDERLYCARRILLO88@GMAIL.COM</t>
  </si>
  <si>
    <t>CAJICA</t>
  </si>
  <si>
    <t xml:space="preserve">DIAGONAL -73  SUR #  78 I </t>
  </si>
  <si>
    <t>51 CASA 46</t>
  </si>
  <si>
    <t>DINNA04@HOTMAIL.COM</t>
  </si>
  <si>
    <t xml:space="preserve">MeiLin </t>
  </si>
  <si>
    <t xml:space="preserve">Géraldine </t>
  </si>
  <si>
    <t>CARRERA 10 ESTE  #  76 25 SUR</t>
  </si>
  <si>
    <t>merymendezmartines@gmail.coM</t>
  </si>
  <si>
    <t xml:space="preserve">CARRERA 13 C  #  164 A  </t>
  </si>
  <si>
    <t>ALROMERO1984@HOTMAIL.COM</t>
  </si>
  <si>
    <t xml:space="preserve">CARRERA 96 A  #  17 A-10 </t>
  </si>
  <si>
    <t>CONJUNTO RESIDENCIAL PORTON DE HAYUELOS 3</t>
  </si>
  <si>
    <t>CMGARZON@BANCOLOMBIA.COM.CO</t>
  </si>
  <si>
    <t xml:space="preserve">ARRIGUI </t>
  </si>
  <si>
    <t>JESUAR</t>
  </si>
  <si>
    <t xml:space="preserve">CALLE 80 B  SUR #  44 A 77  </t>
  </si>
  <si>
    <t>MAYER1932@LIVE.COM.AR</t>
  </si>
  <si>
    <t>1029295096</t>
  </si>
  <si>
    <t>MONCALEANO ARRIGUI EMILLY SHARIK</t>
  </si>
  <si>
    <t>04/24/2014</t>
  </si>
  <si>
    <t>lcramirez37@gmail.coM</t>
  </si>
  <si>
    <t>CALLE 40 F  #  13 B-32 SUR</t>
  </si>
  <si>
    <t xml:space="preserve">PESEBRE </t>
  </si>
  <si>
    <t xml:space="preserve">CONTRERA </t>
  </si>
  <si>
    <t xml:space="preserve">CARRERA 88 C  #  63 SUR-67 </t>
  </si>
  <si>
    <t>Carrera 88C#63sur -67</t>
  </si>
  <si>
    <t>NEIVISCONTRERAS9@GMAIL.COM</t>
  </si>
  <si>
    <t>ALDEMAR</t>
  </si>
  <si>
    <t>CARRERA 78 B BIZ SUR #  73 _ 58 SUR</t>
  </si>
  <si>
    <t>MARITZAGJ25@hotmaiL.ES</t>
  </si>
  <si>
    <t>1023387560</t>
  </si>
  <si>
    <t>SANDOVAL GOMEZ DYLAN SAMUEL</t>
  </si>
  <si>
    <t xml:space="preserve">CALLE 156 C  #  100 26 </t>
  </si>
  <si>
    <t>CALLE 156 C  N 100 - 26</t>
  </si>
  <si>
    <t>CAFEINTERNETCHELITO@HOTMAIL.COM</t>
  </si>
  <si>
    <t>1031852248</t>
  </si>
  <si>
    <t>MARIÑO MAHECHA JUAN MARTIN</t>
  </si>
  <si>
    <t xml:space="preserve">CALLE 152 B  #  133  </t>
  </si>
  <si>
    <t>marpilica19@gmail.coM</t>
  </si>
  <si>
    <t>CALLE 43  SUR #  3 - ESTE</t>
  </si>
  <si>
    <t>pocoyo-1026@hotmail.COM</t>
  </si>
  <si>
    <t>1016741951</t>
  </si>
  <si>
    <t>POSADA DIAZ DULCE MAITTE</t>
  </si>
  <si>
    <t>PARQUE CENTRAL TINTAL 3</t>
  </si>
  <si>
    <t xml:space="preserve">CALLE 135 A  #  145 56 </t>
  </si>
  <si>
    <t>milenitha797@gmail.coM</t>
  </si>
  <si>
    <t>CARRERA 87 G 55 SUR #  31 - SUR</t>
  </si>
  <si>
    <t>nidiaz09varrios@gmil.COM</t>
  </si>
  <si>
    <t>JENSEHAPPY2013@GMAIL.COM</t>
  </si>
  <si>
    <t xml:space="preserve">CARRERA 114 A  #  151 c-69 </t>
  </si>
  <si>
    <t>LEIVITA92@HOTMAIL.COM</t>
  </si>
  <si>
    <t xml:space="preserve">CALLE 50   #  13 B- </t>
  </si>
  <si>
    <t xml:space="preserve">CALLE 50 #13B-04 SUR </t>
  </si>
  <si>
    <t>gutierrezluzmilena975@gmail.coM</t>
  </si>
  <si>
    <t>CAMPOPAOLA1@GMAIL.COM</t>
  </si>
  <si>
    <t>02/13/2013</t>
  </si>
  <si>
    <t xml:space="preserve">CALLE 151   #  114 - 40 </t>
  </si>
  <si>
    <t>JENNYAR02@HOTMAIL.COM</t>
  </si>
  <si>
    <t>CARRERA 7   #  6 -73 SUR</t>
  </si>
  <si>
    <t>O-JAVIER-G@HOTMAIL.COM</t>
  </si>
  <si>
    <t>1016742699</t>
  </si>
  <si>
    <t xml:space="preserve">GUTIERREZ ZULUAGA SAMUEL </t>
  </si>
  <si>
    <t>LUISANYELIS</t>
  </si>
  <si>
    <t>JOHELIN</t>
  </si>
  <si>
    <t>CALLE 47 A SUR #  10 -31 ESTE</t>
  </si>
  <si>
    <t>EGLIS.LACONSENTIDA16@GMAIL.COM</t>
  </si>
  <si>
    <t>159236916</t>
  </si>
  <si>
    <t>RODRIGYEZ FERRER HANNA JASSEL</t>
  </si>
  <si>
    <t xml:space="preserve">CALLE 75 F SUR SUR #  73 77 </t>
  </si>
  <si>
    <t xml:space="preserve">CallE 75fsuR #73c77 </t>
  </si>
  <si>
    <t>gonsalezpatry123@gmail.coM</t>
  </si>
  <si>
    <t>CARRERA 27 L  #  78  SUR</t>
  </si>
  <si>
    <t xml:space="preserve">CRA 27 L 78 SUR 40 </t>
  </si>
  <si>
    <t>CARLITOSSIERRA7@GMAIL.COM</t>
  </si>
  <si>
    <t>CALLE 31   #  73  SUR</t>
  </si>
  <si>
    <t>juanitarenteria12@gmail.cOM</t>
  </si>
  <si>
    <t>1010218312</t>
  </si>
  <si>
    <t>RIVAS MOSQUERA JAMES DAVID</t>
  </si>
  <si>
    <t xml:space="preserve">CALLE 22 K  #  121 - 83 </t>
  </si>
  <si>
    <t>CALLE 22K #121-83</t>
  </si>
  <si>
    <t>ADRI.NINO31@GMAIL.COM</t>
  </si>
  <si>
    <t xml:space="preserve">CARRERA 81 F  #  16 -30 </t>
  </si>
  <si>
    <t>ADRIANAPENAGOS335@GMAIL.COM</t>
  </si>
  <si>
    <t>TIBOCHA</t>
  </si>
  <si>
    <t>CALLE 73 B BIS  #  88 A 47 SUR</t>
  </si>
  <si>
    <t>D.MARCELAPARRA_17@HOTMAIL.COM</t>
  </si>
  <si>
    <t>CALLE 71 C BIS  SUR #  27 F 34 SUR</t>
  </si>
  <si>
    <t>CALLE 71 C bis s # 27 F 34 SUR</t>
  </si>
  <si>
    <t>castillozaida971@gmail.COM</t>
  </si>
  <si>
    <t xml:space="preserve"> calle 59 sur #93  c 98 apto 101 bloque 1 </t>
  </si>
  <si>
    <t>oviedoingrid68@gmail.COM</t>
  </si>
  <si>
    <t xml:space="preserve">CARRERA 16 D  #  159 83 </t>
  </si>
  <si>
    <t>SERGIOARVA@GMAIL.COM</t>
  </si>
  <si>
    <t>CARRERA 23 F  #  31 C -52 SUR</t>
  </si>
  <si>
    <t>andresflight96@gmail.coM</t>
  </si>
  <si>
    <t xml:space="preserve">CARRERA 104 B  #  17 -35 </t>
  </si>
  <si>
    <t>JAVIER.PRIETO@CUN.EDU.CO</t>
  </si>
  <si>
    <t>ROSANA.ANACONA.CASTRO@GMAIL.COM</t>
  </si>
  <si>
    <t xml:space="preserve">YOSWAR </t>
  </si>
  <si>
    <t>CARRERA 81 F SUR #  68 11 SUR</t>
  </si>
  <si>
    <t xml:space="preserve">CARRERA 81 F N 68-11 Bosa ANTONIA SANTOS </t>
  </si>
  <si>
    <t>mariagarba382@gmail.coM</t>
  </si>
  <si>
    <t>CARRERA 77 G   #  78 85 INT 155 SUR</t>
  </si>
  <si>
    <t xml:space="preserve">KR 77 G NO 78 SUR - 85 INT 155 </t>
  </si>
  <si>
    <t>MARIALEJANDRAMAPS456@hotmaiL.COM</t>
  </si>
  <si>
    <t xml:space="preserve">CARRERA 103 F  #  139 -42 </t>
  </si>
  <si>
    <t>astridguio18@gmail.coM</t>
  </si>
  <si>
    <t xml:space="preserve">CALLE 14  SUR #  24 H-86 </t>
  </si>
  <si>
    <t>LEIDY.1072@GMAIL.COM</t>
  </si>
  <si>
    <t xml:space="preserve">CARRERA 12   #  183 A18 </t>
  </si>
  <si>
    <t>TORRESMELANYD19@GMAIL.COM</t>
  </si>
  <si>
    <t>CALLE 58 C  SUR #  23 D  SUR</t>
  </si>
  <si>
    <t>ANAMA8912@HOTMAIL.COM</t>
  </si>
  <si>
    <t>CARRERA 17 BIS SUR #  63 61 SUR SUR</t>
  </si>
  <si>
    <t>CARRERA 17BIS # 63-61 SUR</t>
  </si>
  <si>
    <t>MM1642909@GMAIL.COM</t>
  </si>
  <si>
    <t>CARRERA 91 C  #  42 G SUR</t>
  </si>
  <si>
    <t>ALEJAPARADA1627@GMAIL.COM</t>
  </si>
  <si>
    <t>TRANSVERSAL 6 B BIS  #  48 K 65  SUR</t>
  </si>
  <si>
    <t>TORRE 7 apto 601</t>
  </si>
  <si>
    <t>claudiaalvisduarte@hotmail.coM</t>
  </si>
  <si>
    <t>CARRERA 87 F BIS  SUR #  40 B SUR 39 SUR</t>
  </si>
  <si>
    <t>ANDREINABLANCO19966@GMAIL.COM</t>
  </si>
  <si>
    <t>CARRERA 92   #  56 H-32 SUR</t>
  </si>
  <si>
    <t>PRADALAURA456@GMAIL.COM</t>
  </si>
  <si>
    <t>DE ARCO</t>
  </si>
  <si>
    <t>TORRE 10 APTO 301</t>
  </si>
  <si>
    <t>trabajosihay07@GMAI.COM</t>
  </si>
  <si>
    <t xml:space="preserve">CALLE 60  SUR #  92 -26 </t>
  </si>
  <si>
    <t>HENAOMH@HOTMAIL.COM</t>
  </si>
  <si>
    <t>BETTYCONSTANZA@YAHOO.COM</t>
  </si>
  <si>
    <t>CARRERA 14 AC ESTE #  74 B-15 SUR</t>
  </si>
  <si>
    <t>dcpadilla79@gmail.coM</t>
  </si>
  <si>
    <t>1010242747</t>
  </si>
  <si>
    <t xml:space="preserve">MORA PADILLA ALICE </t>
  </si>
  <si>
    <t xml:space="preserve">CARRERA 121 70  #  16 - A </t>
  </si>
  <si>
    <t>JENNY-3025@HOTMAIL.COM</t>
  </si>
  <si>
    <t>VIVIANASAAVEDRA17101998@GMAIL.COM</t>
  </si>
  <si>
    <t xml:space="preserve">DIAGONAL 89 A  #  117 - 50 </t>
  </si>
  <si>
    <t>CAEL</t>
  </si>
  <si>
    <t xml:space="preserve">CALLE 185 A BIS  #  8 C - 72 </t>
  </si>
  <si>
    <t>CLARITZA18CHACIN@GMAIL.COM</t>
  </si>
  <si>
    <t>DILINGER</t>
  </si>
  <si>
    <t xml:space="preserve">CALLE 132 BIS  #  148 A-48 </t>
  </si>
  <si>
    <t>CL132BIS#148A-48</t>
  </si>
  <si>
    <t>cdianora81@gmaiL.COM</t>
  </si>
  <si>
    <t>MAYTHE</t>
  </si>
  <si>
    <t xml:space="preserve">CARRERA 20   #  45 17 </t>
  </si>
  <si>
    <t>EDAACOSTA19@GMAIL.COM</t>
  </si>
  <si>
    <t>BAYUELO</t>
  </si>
  <si>
    <t>CARRERA 151 BIS A ESTE #  138 72 ESTE</t>
  </si>
  <si>
    <t>FERNANDA311218@GMAIL.COM</t>
  </si>
  <si>
    <t xml:space="preserve">CARRERA 111 D  #  78 F </t>
  </si>
  <si>
    <t>CARRERA 111D # 78F-02</t>
  </si>
  <si>
    <t>LAURAMARTINEZ2606@GMAIL.COM</t>
  </si>
  <si>
    <t>JAZZIEL</t>
  </si>
  <si>
    <t>DYSHEBELLA1706@GMAIL.COM</t>
  </si>
  <si>
    <t>180431795</t>
  </si>
  <si>
    <t>RODRIGUEZ FERRER LIAM CALEB</t>
  </si>
  <si>
    <t xml:space="preserve">CARRERA 151 A  #  142 B-12 </t>
  </si>
  <si>
    <t>B-12</t>
  </si>
  <si>
    <t>angelmoon1802@outlook.COM</t>
  </si>
  <si>
    <t>CARRERA 13 C ESTE #  74 D SUR</t>
  </si>
  <si>
    <t>MONI_KA100925@HOTMAIL.COM</t>
  </si>
  <si>
    <t>1023945255</t>
  </si>
  <si>
    <t>CULMA URBINA MARIA ANGELICA</t>
  </si>
  <si>
    <t>CARRERA 89 B  #  70 27 SUR</t>
  </si>
  <si>
    <t>SANDRAPARRA440@GMAIL.COM</t>
  </si>
  <si>
    <t>10/14/2014</t>
  </si>
  <si>
    <t>CARRERA 77 A 63 A  SUR #  63 A-17 SUR</t>
  </si>
  <si>
    <t xml:space="preserve">CARRERA 77A # 63A -53 SUR </t>
  </si>
  <si>
    <t>tinna.j2014@gmail.coM</t>
  </si>
  <si>
    <t xml:space="preserve">CALLE 37 BIS  C SUR #  2 A -33 </t>
  </si>
  <si>
    <t xml:space="preserve">CALLE 37 BIS C SUR 2A 33 CASA PISO 3 </t>
  </si>
  <si>
    <t>yudi.sol2015@gmail.coM</t>
  </si>
  <si>
    <t>1023960232</t>
  </si>
  <si>
    <t>SANCHEZ JIMENEZ SOL MARIANA</t>
  </si>
  <si>
    <t xml:space="preserve">CALLE 75 B SUR #  17 A 73 </t>
  </si>
  <si>
    <t xml:space="preserve">CALLE 75B SUR # 17A 73 </t>
  </si>
  <si>
    <t>DARWIN.J19@HOTMAIL.COM</t>
  </si>
  <si>
    <t>CARRERA 18 T 61 B 08 SUR</t>
  </si>
  <si>
    <t>MAYERLY.PUENTEST@GMAIL.COM</t>
  </si>
  <si>
    <t>1013680611</t>
  </si>
  <si>
    <t>FIERRO PUENTES SAMUEL JACOBO</t>
  </si>
  <si>
    <t>SUHAN</t>
  </si>
  <si>
    <t>CARRERA 88 G SUR #  -40 G SUR</t>
  </si>
  <si>
    <t>CARRERA 88G NUMERO 40 - 29 SUR</t>
  </si>
  <si>
    <t xml:space="preserve">CARRERA 150 C  #  136 A-20 </t>
  </si>
  <si>
    <t>MARCIQUIN12@HOtMAIL.COM</t>
  </si>
  <si>
    <t>DIAGAMA</t>
  </si>
  <si>
    <t>EITTAN</t>
  </si>
  <si>
    <t xml:space="preserve">CALLE 2  SUR #  93 D-66 </t>
  </si>
  <si>
    <t xml:space="preserve">CALLE 74 A SUR #  32  </t>
  </si>
  <si>
    <t xml:space="preserve">CLL 74 A SUR 32 50 </t>
  </si>
  <si>
    <t>CAMILASMITH28.30@GMAIL.COM</t>
  </si>
  <si>
    <t>MAYERLY</t>
  </si>
  <si>
    <t>CALLE 81 A BIS SUR #  18 C63 SUR</t>
  </si>
  <si>
    <t>PAOLAVIRGUEZ3@GMAIL.COM</t>
  </si>
  <si>
    <t>CALLE 39 A SUR #  8 B - 23 ESTE</t>
  </si>
  <si>
    <t>ANGIIE.TATYANA@GMAIL.COM</t>
  </si>
  <si>
    <t>CALLE 37 NUMERO SUR #  93 _ 26 SUR</t>
  </si>
  <si>
    <t>MARISOLHERRERA235@GMAIL.COM</t>
  </si>
  <si>
    <t>CALLE 87 A SUR #  3 B-  ESTE</t>
  </si>
  <si>
    <t>ycaro12@hotmail.coM</t>
  </si>
  <si>
    <t xml:space="preserve">NEGRON </t>
  </si>
  <si>
    <t xml:space="preserve">ANDRI </t>
  </si>
  <si>
    <t xml:space="preserve">CARRERA 99 B  #  42 -52 </t>
  </si>
  <si>
    <t xml:space="preserve">CARRERA 95   #  127 C-54 </t>
  </si>
  <si>
    <t>dianamedina172@gmail.COM</t>
  </si>
  <si>
    <t xml:space="preserve">AVENIDA CALLE 68  SUR #  70 D-71 </t>
  </si>
  <si>
    <t>T2 AP 2505</t>
  </si>
  <si>
    <t>AMANDAMENDEZ72@GMAIL.COM</t>
  </si>
  <si>
    <t xml:space="preserve">CALLE 88 SUR N 88 C 90 </t>
  </si>
  <si>
    <t>ANHER91@HOTMAIL.COM</t>
  </si>
  <si>
    <t>CALLE 72 B biS  SUR #  78 16 SUR</t>
  </si>
  <si>
    <t>Calle72 B biS suR #78A16</t>
  </si>
  <si>
    <t>negrette721@gmail.COM</t>
  </si>
  <si>
    <t xml:space="preserve">EMIly </t>
  </si>
  <si>
    <t>CARRERA 2 AN  #  89 C13 SUR</t>
  </si>
  <si>
    <t>luisagomez802@gmail.coM</t>
  </si>
  <si>
    <t xml:space="preserve">CALLE 73 D SUR #  14 R02 </t>
  </si>
  <si>
    <t>CLL 73 D SUR #14R-02</t>
  </si>
  <si>
    <t>SOLGAITAN5@GMAIL.COM</t>
  </si>
  <si>
    <t>CARRERA 18 BIS  #  60 G SUR</t>
  </si>
  <si>
    <t xml:space="preserve">92  </t>
  </si>
  <si>
    <t>CRISRO83@HOTMAIL.COM</t>
  </si>
  <si>
    <t>1029149947</t>
  </si>
  <si>
    <t>MUÑOZ RODRIGUEZ CRISTIAN SANTIAGO</t>
  </si>
  <si>
    <t xml:space="preserve">CARRERA 106 B   #  142 16 </t>
  </si>
  <si>
    <t xml:space="preserve">SUBA LOMBARDIA CRA 106 B # 142 16 </t>
  </si>
  <si>
    <t>ARIASARIANNYS4@GMAIL.COM</t>
  </si>
  <si>
    <t xml:space="preserve">CALLE 64 B  #  107 C 37 </t>
  </si>
  <si>
    <t>ojedasonia680@gmail.coM</t>
  </si>
  <si>
    <t xml:space="preserve">MERCHAN </t>
  </si>
  <si>
    <t>CALLE 132 D ESTE #  123 B  ESTE</t>
  </si>
  <si>
    <t>adrianamerchan133@GMAIL.COM</t>
  </si>
  <si>
    <t xml:space="preserve">CARRERA 88 C  #  36 45 </t>
  </si>
  <si>
    <t>GARAYJUNIOR766@GMAIL.COM</t>
  </si>
  <si>
    <t xml:space="preserve">CALLE 66 A  #  96 -19 </t>
  </si>
  <si>
    <t>ING.ANGELICAJUEZ@GMAIL.COM</t>
  </si>
  <si>
    <t>CARRERA 1 F  #  49 51 SUR</t>
  </si>
  <si>
    <t>cesarrodriguezp2005@hotmail.coM</t>
  </si>
  <si>
    <t xml:space="preserve">CALLE 186   #  17 63 </t>
  </si>
  <si>
    <t>CLL186 17 63</t>
  </si>
  <si>
    <t>JAIROCARDONA0202@GMAIL.COM</t>
  </si>
  <si>
    <t>CÉPEDES</t>
  </si>
  <si>
    <t>CALLE 66 A SUR #  74 18 SUR</t>
  </si>
  <si>
    <t>marceva76@gmail.coM</t>
  </si>
  <si>
    <t xml:space="preserve">CALLE 132 D  #  158 -12 </t>
  </si>
  <si>
    <t>ARIES3927@GMAIL.COM</t>
  </si>
  <si>
    <t>CALLE 70 A SUR #  20 46 SUR</t>
  </si>
  <si>
    <t>GMGAVIRIAP1212@HOTMAIL.ES</t>
  </si>
  <si>
    <t>03/08/2016</t>
  </si>
  <si>
    <t xml:space="preserve">TRANSVERSAL 7  ESTE #  39 B </t>
  </si>
  <si>
    <t>rodriguezcuervoladydayan@gmail.coM</t>
  </si>
  <si>
    <t>CALLE 62 F BIS  #  75 28 SUR</t>
  </si>
  <si>
    <t xml:space="preserve">CALLE 62 F BIS # 75-28 SUR </t>
  </si>
  <si>
    <t>KAROLINA-1024@HOTMAIL.COM</t>
  </si>
  <si>
    <t xml:space="preserve">CALLE 42  SUR #  88 - 23 </t>
  </si>
  <si>
    <t>OFELIA999CHAVARRO@GMAIL.COM</t>
  </si>
  <si>
    <t>11/18/2020</t>
  </si>
  <si>
    <t xml:space="preserve">CARRERA 98 B SUR #  71 - 49 </t>
  </si>
  <si>
    <t>BLOQUE 3 CASA 6 CONJUNTO TEKOA 1</t>
  </si>
  <si>
    <t>LUCHO712010@HOTMAIL.COM</t>
  </si>
  <si>
    <t>CARRERA 101 A BIS   #  41 12 SUR</t>
  </si>
  <si>
    <t xml:space="preserve">ÁNGULO </t>
  </si>
  <si>
    <t xml:space="preserve">CALLE 127 D  #  95 -10 </t>
  </si>
  <si>
    <t>anguloangela837@gmail.coM</t>
  </si>
  <si>
    <t>LADY_S_08@HOTMAIL.COM</t>
  </si>
  <si>
    <t xml:space="preserve">CALLE 34 A BIS SUR #  87 F- </t>
  </si>
  <si>
    <t>SANDYFERNANDEZ0128@GMAIL.COM</t>
  </si>
  <si>
    <t>1233503477</t>
  </si>
  <si>
    <t>SANCHEZ FERNANDEZ MARIA PAULA</t>
  </si>
  <si>
    <t>CARRERA 60 F  #  51 A-94 SUR</t>
  </si>
  <si>
    <t>ARROCAFANY448@GMAIL.COM</t>
  </si>
  <si>
    <t>CALLE 43 B SUR #  3 -71 ESTE</t>
  </si>
  <si>
    <t>CALLE 43B SUR #3-71 ESTE</t>
  </si>
  <si>
    <t>estefaniaaldana250627@gmail.coM</t>
  </si>
  <si>
    <t>1021690195</t>
  </si>
  <si>
    <t>ARBOLEDA ALDANA JOHAN SANTIAGO</t>
  </si>
  <si>
    <t>01/14/2021</t>
  </si>
  <si>
    <t>CALLE 37 68 G SUR #  38 ALQUERIA LA FRAGUA SUR</t>
  </si>
  <si>
    <t xml:space="preserve">CALLE 37 68 G SUR </t>
  </si>
  <si>
    <t>SARAPEREIRASALCEDO@GMAIL.COM</t>
  </si>
  <si>
    <t xml:space="preserve">CARRERA 113 C  #  143 A-20 </t>
  </si>
  <si>
    <t xml:space="preserve">ConjuntO CiudadelA cafaM etapA 3 apartamentO </t>
  </si>
  <si>
    <t>SAFIRACORTES0913@hotmaiL.COM</t>
  </si>
  <si>
    <t>ERIS</t>
  </si>
  <si>
    <t xml:space="preserve">DIAGONAL 74  SUR #  27 C </t>
  </si>
  <si>
    <t>TRANSVERSAL 65 # 59-34</t>
  </si>
  <si>
    <t>TATIS_10.19@HOTMAIL.COM</t>
  </si>
  <si>
    <t>TORRE 18 APTO 369</t>
  </si>
  <si>
    <t>Tuli_1130@hotmail.coM</t>
  </si>
  <si>
    <t xml:space="preserve">CARRERA 93 D    #  6 37 </t>
  </si>
  <si>
    <t>TINTAL 2 ETAPA 4</t>
  </si>
  <si>
    <t>ANDRUA28@HOTMAIL.COM</t>
  </si>
  <si>
    <t>1014996884</t>
  </si>
  <si>
    <t xml:space="preserve">RUIZ CARVAJAL GERONIMO </t>
  </si>
  <si>
    <t>CALLE 81 BIS SUR #  8 D_26 SUR</t>
  </si>
  <si>
    <t>OSCARGRANJA46@gmaiL.COM</t>
  </si>
  <si>
    <t>CARRERA 88 F SUR #  33 -40 SUR</t>
  </si>
  <si>
    <t>TROQUELESBOGOTA@HOTMAIL.COM</t>
  </si>
  <si>
    <t xml:space="preserve">CARRERA 65 B  #  68 46 </t>
  </si>
  <si>
    <t>Daissyjoya29@gmail.COM</t>
  </si>
  <si>
    <t>JESSELIS</t>
  </si>
  <si>
    <t>SARAYS</t>
  </si>
  <si>
    <t>AVENIDA CARRERA 87 F SUR #  15 C SUR</t>
  </si>
  <si>
    <t>58C</t>
  </si>
  <si>
    <t>LACHINAMOTOG8POWER@GMAIL.COM</t>
  </si>
  <si>
    <t>CARRERA 88 #  #  155 B 08 ESTE</t>
  </si>
  <si>
    <t>CRA88#Q155B08</t>
  </si>
  <si>
    <t>CAROL2023ZERPA@GMAIL.COM</t>
  </si>
  <si>
    <t>CARRERA 74 D SUR #  77 21 SUR</t>
  </si>
  <si>
    <t>po1983952@gmail.coM</t>
  </si>
  <si>
    <t xml:space="preserve">CALLE 65 A  #  103  </t>
  </si>
  <si>
    <t xml:space="preserve">57 </t>
  </si>
  <si>
    <t>ESTEFAN013@HOTMAIL.COM</t>
  </si>
  <si>
    <t>CARRERA 9 C bis  SUR #  9 29 ESTE</t>
  </si>
  <si>
    <t>diofanyprada38@gmail.coM</t>
  </si>
  <si>
    <t>TRANSVERSAL 78 M 69 C SUR #  40  SUR</t>
  </si>
  <si>
    <t>allison@hotmail.coM</t>
  </si>
  <si>
    <t>1034661639</t>
  </si>
  <si>
    <t>ROMERO LUNA ALLISON MICHELE</t>
  </si>
  <si>
    <t>CARRERA 88 B  #  52 74 SUR</t>
  </si>
  <si>
    <t>CCKTATIANA@GMAIL.COM</t>
  </si>
  <si>
    <t xml:space="preserve">CALLE 12 C  #  71 C 60 </t>
  </si>
  <si>
    <t>trabajosihay07@GMAIL.COM</t>
  </si>
  <si>
    <t xml:space="preserve">CALLE 133   #  147 B 51 </t>
  </si>
  <si>
    <t>CALLE 133 #147 B-51</t>
  </si>
  <si>
    <t>MECHISSARGUZ@GMAIL.COM</t>
  </si>
  <si>
    <t xml:space="preserve">ANGELLY </t>
  </si>
  <si>
    <t>SAHARAK</t>
  </si>
  <si>
    <t xml:space="preserve">CALLE 93 A  #  132 - 41 </t>
  </si>
  <si>
    <t>CARRERA 93A#132-41</t>
  </si>
  <si>
    <t>HENDER_454@HOTMAIL.COM</t>
  </si>
  <si>
    <t>CALLE 134 A ESTE #  145 - ESTE</t>
  </si>
  <si>
    <t>CIPA8709@gmail.coM</t>
  </si>
  <si>
    <t xml:space="preserve">EYDDAN </t>
  </si>
  <si>
    <t>CARRERA 1 D ESTE #  90 D  SUR</t>
  </si>
  <si>
    <t>YULYPINILLA1997@GMAIL.COM</t>
  </si>
  <si>
    <t>1023978102</t>
  </si>
  <si>
    <t>SANABRIA PINILLA EMILY NIKOLLE</t>
  </si>
  <si>
    <t>CARRERA 145  ESTE #  150 61 ESTE</t>
  </si>
  <si>
    <t>TORRE 2 APTO 915</t>
  </si>
  <si>
    <t>TATIANALDS05@HOTMAIL.COM</t>
  </si>
  <si>
    <t>TRANSVERSAL 72 D BIS   #  42 C 35  SUR</t>
  </si>
  <si>
    <t>JEIMIALEJANDRA_@HOTMAIL.COM</t>
  </si>
  <si>
    <t>CARRERA 27 P  #  78  SUR</t>
  </si>
  <si>
    <t>KR 27P #  78 SUR 37</t>
  </si>
  <si>
    <t>SNEIDERSUAREZ2011@HOTMAIL.COM</t>
  </si>
  <si>
    <t xml:space="preserve">CALLE 62  SUR #  75 J - 02  </t>
  </si>
  <si>
    <t>rihanna-555@hotmail.coM</t>
  </si>
  <si>
    <t>CALLE 77 B  #  14 A 39 SUR</t>
  </si>
  <si>
    <t>MARCELA-MOLANO@HOTMAIL.COM</t>
  </si>
  <si>
    <t xml:space="preserve">SALAs </t>
  </si>
  <si>
    <t xml:space="preserve">RAMOs </t>
  </si>
  <si>
    <t xml:space="preserve">CALLE 127 B  #  95 A 16 </t>
  </si>
  <si>
    <t>CALLE 127B #95A-16</t>
  </si>
  <si>
    <t>emilibelr21@gmail.cOM</t>
  </si>
  <si>
    <t>01/06/2015</t>
  </si>
  <si>
    <t>1011236615</t>
  </si>
  <si>
    <t xml:space="preserve">LOZANO MENDEZ GABRIELA   </t>
  </si>
  <si>
    <t>CHACOM</t>
  </si>
  <si>
    <t>YENDRI</t>
  </si>
  <si>
    <t>CARRERA 27   #  73 A SUR</t>
  </si>
  <si>
    <t>CAJADOS9207@GMAIL.COM</t>
  </si>
  <si>
    <t>AIDA.BRAVO.0490@GMAIL.COM</t>
  </si>
  <si>
    <t>CARRERA 34   #  30 77 SUR</t>
  </si>
  <si>
    <t>JENNYCARITOS@GMAIL.COM</t>
  </si>
  <si>
    <t>1028723883</t>
  </si>
  <si>
    <t xml:space="preserve">MONROY SANCHEZ EMANUEL </t>
  </si>
  <si>
    <t>14 S</t>
  </si>
  <si>
    <t>ALTONAYA@GMAIL.COM</t>
  </si>
  <si>
    <t>05/18/2010</t>
  </si>
  <si>
    <t>CALLE 67 A SUR #  17 C 40 SUR</t>
  </si>
  <si>
    <t>angelicamorenoarias777@gmail.coM</t>
  </si>
  <si>
    <t xml:space="preserve">Trujillo </t>
  </si>
  <si>
    <t xml:space="preserve">DIego </t>
  </si>
  <si>
    <t>CALLE 62 H SUR #  74 D21 SUR</t>
  </si>
  <si>
    <t>CLL62H#74D21SUR</t>
  </si>
  <si>
    <t>claudiasuarez9709@gmail.COM</t>
  </si>
  <si>
    <t>DIAGONAL 68 A SUR #  73 F SUR</t>
  </si>
  <si>
    <t xml:space="preserve">EL PERDOMO </t>
  </si>
  <si>
    <t>lizethaguilera182@gmail.coM</t>
  </si>
  <si>
    <t xml:space="preserve">CARRERA 101 A  #  129 D10 </t>
  </si>
  <si>
    <t>LAGOS DE SUBA</t>
  </si>
  <si>
    <t>oherreramojica@gmail.coM</t>
  </si>
  <si>
    <t>CARRERA 85 A  #  47 B 02 SUR</t>
  </si>
  <si>
    <t>lc14042019@GMAIL.COM</t>
  </si>
  <si>
    <t>NAÑEZ</t>
  </si>
  <si>
    <t xml:space="preserve">CARRERA 73 J  #  67 A </t>
  </si>
  <si>
    <t>ANACRAzy2693@hotmail.cOM</t>
  </si>
  <si>
    <t xml:space="preserve">CARRERA 7 D  #  183 B-09 </t>
  </si>
  <si>
    <t>kriliadiama13@gmail.coM</t>
  </si>
  <si>
    <t>06/19/2014</t>
  </si>
  <si>
    <t xml:space="preserve">CARRERA 65 B  #  107 D-22 </t>
  </si>
  <si>
    <t>FABIAN-CUMBE25@OUTLOOK.COM</t>
  </si>
  <si>
    <t>CHISCO</t>
  </si>
  <si>
    <t xml:space="preserve">CARRERA 81 A SUR #  42 F 57 </t>
  </si>
  <si>
    <t>ELIBERTO.CHISCO3668@GMAIL.COM</t>
  </si>
  <si>
    <t>12/10/2011</t>
  </si>
  <si>
    <t xml:space="preserve">CARRERA 17   #  187 19 </t>
  </si>
  <si>
    <t>ZPAEZRINCON@YAHOO.ES</t>
  </si>
  <si>
    <t>1016836798</t>
  </si>
  <si>
    <t xml:space="preserve">GARZON PAEZ LUCIANA </t>
  </si>
  <si>
    <t>CARRERA 77 A  #  61 I_45 SUR</t>
  </si>
  <si>
    <t>EMIYBRAU@GIMAIL.COM</t>
  </si>
  <si>
    <t>CARRERA 87 BIS A  #  42 G 24 SUR</t>
  </si>
  <si>
    <t>MEILEN2010@HOTMAIL.COM</t>
  </si>
  <si>
    <t>MANZANA 4 LOTE 23</t>
  </si>
  <si>
    <t>arizabuitrago5@gmail.coM</t>
  </si>
  <si>
    <t xml:space="preserve">CALLE 144 C  #  141 A-82 </t>
  </si>
  <si>
    <t>BLOQUE 7 CASA 22</t>
  </si>
  <si>
    <t>PATRIBARBOSA123@GMAIL.COM</t>
  </si>
  <si>
    <t>1014870420</t>
  </si>
  <si>
    <t>BRAVO BARBOSA MARIANA ALEJANDRA</t>
  </si>
  <si>
    <t>TRANSVERSAL 73 F  #  66 20 SUR</t>
  </si>
  <si>
    <t>Transversal 73F # 66 20 SUR</t>
  </si>
  <si>
    <t>WUILMAR.DAVID.13@HOTMAIL.COM</t>
  </si>
  <si>
    <t>1024600754</t>
  </si>
  <si>
    <t>SALAS AGUJA IAN MATHIAS</t>
  </si>
  <si>
    <t xml:space="preserve">CALLE 74 B SUR #  87 I- 65 </t>
  </si>
  <si>
    <t>Mercadodominguezglendys@gmail.coM</t>
  </si>
  <si>
    <t>1103109338</t>
  </si>
  <si>
    <t>MENDEZ MERCADO DANNA MAILETH</t>
  </si>
  <si>
    <t xml:space="preserve">CARRERA 120 A  #  63 A-58 </t>
  </si>
  <si>
    <t>JOHAVILLALBAC@GMAIL.COM</t>
  </si>
  <si>
    <t xml:space="preserve">HEILY </t>
  </si>
  <si>
    <t xml:space="preserve">CALLE 73 C SUR #  47 A </t>
  </si>
  <si>
    <t>taniariverapaiba@gmail.COM</t>
  </si>
  <si>
    <t>THALIANAVILLA</t>
  </si>
  <si>
    <t>03/04/2009</t>
  </si>
  <si>
    <t>CALLE 16 H ESTE #  96 A 50  ESTE</t>
  </si>
  <si>
    <t>BLOQUE4 501</t>
  </si>
  <si>
    <t>LUCIA.REYES@HOLMAIL.ES</t>
  </si>
  <si>
    <t xml:space="preserve">CARRERA 123   #  14 B -70 </t>
  </si>
  <si>
    <t>sg010220@hotmail.coM</t>
  </si>
  <si>
    <t xml:space="preserve">KilometrO 20 víA quiba bajA </t>
  </si>
  <si>
    <t>Pitaalexandra@hotmail.COM</t>
  </si>
  <si>
    <t>1025148042</t>
  </si>
  <si>
    <t>MAYORGA PITA MICHEL TATIANA</t>
  </si>
  <si>
    <t xml:space="preserve">CARRERA 56   #  67 A </t>
  </si>
  <si>
    <t>tatis.arevalo1708@gmail.cOM</t>
  </si>
  <si>
    <t xml:space="preserve">CARRERA 75  SUR #  58 A 09 </t>
  </si>
  <si>
    <t>RINCONTORRESGUSTAVO721@GMAIL.COM</t>
  </si>
  <si>
    <t>ANDRYS</t>
  </si>
  <si>
    <t>10/02/2015</t>
  </si>
  <si>
    <t xml:space="preserve">CARRERA 124   #  132 B17 </t>
  </si>
  <si>
    <t>Bictormigueldiazcorpas@golmail.com.cO</t>
  </si>
  <si>
    <t xml:space="preserve">CALLE 58 A BIS  SUR #  91 C 16 </t>
  </si>
  <si>
    <t>YURYC1922@HOTMAIL.COM</t>
  </si>
  <si>
    <t>1025147580</t>
  </si>
  <si>
    <t>GAITAN CASTRO JUAN SEBASTIAN</t>
  </si>
  <si>
    <t>06/26/2007</t>
  </si>
  <si>
    <t xml:space="preserve">CALLE 75   #  42  </t>
  </si>
  <si>
    <t>REYESVALERY2013@GMAIL.COM</t>
  </si>
  <si>
    <t xml:space="preserve">AVENIDA CARRERA 9   #  189 A - 04 </t>
  </si>
  <si>
    <t>DEXYSILVA44@GMAIL.COM</t>
  </si>
  <si>
    <t>N37664613005</t>
  </si>
  <si>
    <t>SILVA RIVERO SANTIAGO JOSE</t>
  </si>
  <si>
    <t>07/03/2008</t>
  </si>
  <si>
    <t xml:space="preserve">CALLE 185 A  #  17 50 </t>
  </si>
  <si>
    <t>MJULIANMENDROM@GMAIL.COM</t>
  </si>
  <si>
    <t>CALLE 75 A SUR #  17 A-60 SUR</t>
  </si>
  <si>
    <t>CALle 75A SUR #17A-60</t>
  </si>
  <si>
    <t>garciapatty17@gmail.coM</t>
  </si>
  <si>
    <t>1050221246</t>
  </si>
  <si>
    <t>CUADRADO GARCIA PAULA MARIANA</t>
  </si>
  <si>
    <t>CONJUNTO RESIDENCIAL TUPARRO 1</t>
  </si>
  <si>
    <t>BEGUZMANO@LIBERTADORES.EDU.CO</t>
  </si>
  <si>
    <t xml:space="preserve">INTERIOR 20 APTO 102 </t>
  </si>
  <si>
    <t>CARRERA 18 K BIS  #  79 D -19  SUR</t>
  </si>
  <si>
    <t>ESTEBBAN5566@GMAIL.COM</t>
  </si>
  <si>
    <t xml:space="preserve">SALAZA </t>
  </si>
  <si>
    <t>04/21/2012</t>
  </si>
  <si>
    <t xml:space="preserve">CALLE 30 D SUR #  6 -24 </t>
  </si>
  <si>
    <t>CALLE 30 D SUR #6-24</t>
  </si>
  <si>
    <t>YULIERODRIGUEZLOZANO@GMAIL.COM</t>
  </si>
  <si>
    <t>GIANMARCOS</t>
  </si>
  <si>
    <t xml:space="preserve">DIAGONAL 82 G  #  75 15 </t>
  </si>
  <si>
    <t>marcosmat78@gmail.COM</t>
  </si>
  <si>
    <t xml:space="preserve">CALLE 64  SUR #  73  </t>
  </si>
  <si>
    <t>omar.guerra.og1@gmail.coM</t>
  </si>
  <si>
    <t>MZ 2 LT 22</t>
  </si>
  <si>
    <t>KAJULIET.95@GMAIL.COM</t>
  </si>
  <si>
    <t xml:space="preserve">CALLE 62 SUR  #  76 60 </t>
  </si>
  <si>
    <t>YIYAMARIA8@GMAIL.COM</t>
  </si>
  <si>
    <t xml:space="preserve">CALLE 34 A BIS SUR #  88  </t>
  </si>
  <si>
    <t>LILIANA1098753006@GMAIL.COM</t>
  </si>
  <si>
    <t>SALOMÉE</t>
  </si>
  <si>
    <t xml:space="preserve">CALLE 156   #  99 - 39 </t>
  </si>
  <si>
    <t>GUSCRIS1709@GMAIL.COM</t>
  </si>
  <si>
    <t xml:space="preserve">CARRERA 69 BIS A SUR #  89 A - 42 </t>
  </si>
  <si>
    <t>CLORENAAVILAS@GMAIL.COM</t>
  </si>
  <si>
    <t>ISOLINACAUSADO87@GMAIL.COM</t>
  </si>
  <si>
    <t>1032940891</t>
  </si>
  <si>
    <t>CORTES MANCILLA CAMILO ANDRES</t>
  </si>
  <si>
    <t xml:space="preserve">CALLE 37 SUR  #  72 Q </t>
  </si>
  <si>
    <t>CALLE 37 SUR 72 Q 34</t>
  </si>
  <si>
    <t>OLGUISHOOPER@HOTMAIL.COM</t>
  </si>
  <si>
    <t>TRANSVERSAL 73 H BIS  #  73 A-25 SUR</t>
  </si>
  <si>
    <t>edgar.dario1956@gmaIl.COM</t>
  </si>
  <si>
    <t>JUAJIBIOY</t>
  </si>
  <si>
    <t>MAYKEL</t>
  </si>
  <si>
    <t xml:space="preserve">CALLE 71 B SUR #  21 -26 </t>
  </si>
  <si>
    <t>RANGELCARMEN897@GMAIL.COM</t>
  </si>
  <si>
    <t>1017282146</t>
  </si>
  <si>
    <t>JUAJIBIOY RANGEL KEIVER ALEXANDER</t>
  </si>
  <si>
    <t>CARRERA 18 A  #  55 40 SUR</t>
  </si>
  <si>
    <t>CarrerA 18A#55 40 SUR</t>
  </si>
  <si>
    <t>leidy030802@gmail.CON</t>
  </si>
  <si>
    <t xml:space="preserve">CALLE 2 A  #  87 F-09 </t>
  </si>
  <si>
    <t>SHAMO6101@HOTMAIL.COM</t>
  </si>
  <si>
    <t>CARRERA 86 PATIO BONITO SUR #  86 D02SUR SUR</t>
  </si>
  <si>
    <t>CARRERA86D02SUR</t>
  </si>
  <si>
    <t>Garcíadauris2024@GMAIL.COM</t>
  </si>
  <si>
    <t xml:space="preserve">AILLYN </t>
  </si>
  <si>
    <t>LADY.CRISTI@HOTMAIL.COM</t>
  </si>
  <si>
    <t>CARRERA 90 A  #  40 A - 44  SUR</t>
  </si>
  <si>
    <t>JHOANAO357@GMAIL.COM</t>
  </si>
  <si>
    <t>CALLE 31   #  6 A 11 ESTE</t>
  </si>
  <si>
    <t>jessica00moreno@outlook.coM</t>
  </si>
  <si>
    <t>09/08/2011</t>
  </si>
  <si>
    <t>CALLE 88 C  #  88 89 SUR</t>
  </si>
  <si>
    <t>XIME9101@HOTMAIL.COM</t>
  </si>
  <si>
    <t>CARRERA 79 A  SUR #  78  70 SUR</t>
  </si>
  <si>
    <t>CARRERA 79Asur#78-70 MANZANA 1 F INTERIOR 17</t>
  </si>
  <si>
    <t>DIEGOMORENOURREA06@GMAIL.COM</t>
  </si>
  <si>
    <t>RAMBAO</t>
  </si>
  <si>
    <t xml:space="preserve">FONTAlvo </t>
  </si>
  <si>
    <t>11/15/2007</t>
  </si>
  <si>
    <t>CALLE 18  SUR #  11 A-24 ESTE</t>
  </si>
  <si>
    <t>MAHOPATRI116@GMAIL.COM</t>
  </si>
  <si>
    <t>DIAGONAL 65  SUR #  19 64 SUR</t>
  </si>
  <si>
    <t>SAN FranciscO</t>
  </si>
  <si>
    <t>ariaslinamargom@gmail.coM</t>
  </si>
  <si>
    <t>CARRERA 73 J  #  67 A SUR</t>
  </si>
  <si>
    <t>anacrazy2693@hotmail.coM</t>
  </si>
  <si>
    <t xml:space="preserve">CALLE 38 C SUR #  87 B 17 </t>
  </si>
  <si>
    <t>YANETHJENNY21@GMAIL.COM</t>
  </si>
  <si>
    <t>CALLE 73 B SUR #  17 A-37 SUR</t>
  </si>
  <si>
    <t>jesicacasallas65@gmail.coM</t>
  </si>
  <si>
    <t>CALLE 38 CBIS SUR #  97 A-10 SUR</t>
  </si>
  <si>
    <t>CALLE38CBISSUR#97A-10SUR</t>
  </si>
  <si>
    <t>garciarodriguezd94@gmail.coM</t>
  </si>
  <si>
    <t xml:space="preserve">CALLE -19   #  96 H-56 </t>
  </si>
  <si>
    <t>INJOFER@HOTMAIL.COM</t>
  </si>
  <si>
    <t xml:space="preserve">CARRERA 55   #  70 A </t>
  </si>
  <si>
    <t>dianitazac@hotmail.coM</t>
  </si>
  <si>
    <t>CALLE 25 C ESTE #  85 B-36 ESTE</t>
  </si>
  <si>
    <t>CALLE 66 B  #  87 H 21 SUR</t>
  </si>
  <si>
    <t>1123312754</t>
  </si>
  <si>
    <t>GALINDO BRIÑEZ NICOLAS ANDREY</t>
  </si>
  <si>
    <t>CHACARE</t>
  </si>
  <si>
    <t>CALLE 45 B BIS   #  3 A-52 ESTE</t>
  </si>
  <si>
    <t>ADRI08290@GMAIL.COM</t>
  </si>
  <si>
    <t xml:space="preserve">CALLE 40  SUR #  92 04 </t>
  </si>
  <si>
    <t>LAURITHA878@GMAIL.COM</t>
  </si>
  <si>
    <t xml:space="preserve">CALLE 64 B ESTE #  105 H14 </t>
  </si>
  <si>
    <t>CLL 64 B # 105 H 14 EL MUELLE</t>
  </si>
  <si>
    <t>melolorena722@gmail.coM</t>
  </si>
  <si>
    <t>1012452377</t>
  </si>
  <si>
    <t>GOMEZ MELO ARIADNA ISABELA</t>
  </si>
  <si>
    <t>MALENITA24_25@HOTMAIL.COM</t>
  </si>
  <si>
    <t>JESSICA</t>
  </si>
  <si>
    <t xml:space="preserve">DIAGONAL 32 C BIS A SUR #  12 I </t>
  </si>
  <si>
    <t>jessicabogota22@gmail.COM</t>
  </si>
  <si>
    <t xml:space="preserve">CALDEra </t>
  </si>
  <si>
    <t xml:space="preserve">XAVier </t>
  </si>
  <si>
    <t>CALLE 63  SUR #  78 -74 SUR</t>
  </si>
  <si>
    <t>ceniamarian@gmail.COM</t>
  </si>
  <si>
    <t>CARRERA 104 A BIS  #  61 A 49  SUR</t>
  </si>
  <si>
    <t>JUANITOSF25@GMAIL.COM</t>
  </si>
  <si>
    <t xml:space="preserve">CARRERA 12 F ESTE #  89 30 </t>
  </si>
  <si>
    <t>20161109m@gmail.coM</t>
  </si>
  <si>
    <t>1021682603</t>
  </si>
  <si>
    <t>GARCIA LEON DEIVYN ESTIBEN</t>
  </si>
  <si>
    <t>CARRERA 103 A  SUR #  133 -06 SUR</t>
  </si>
  <si>
    <t>CARRERA 103 A # 133</t>
  </si>
  <si>
    <t>JHONATA.D1993@GMAIL.COM</t>
  </si>
  <si>
    <t xml:space="preserve">CARRERA 56   #  2 A- 71 </t>
  </si>
  <si>
    <t>VALEYGABY1207@GMAIL.COM</t>
  </si>
  <si>
    <t>CARRERA 82 47 B SUR #  82 47 B SUR  SUR</t>
  </si>
  <si>
    <t xml:space="preserve">CARRERA 82 47 B SUR </t>
  </si>
  <si>
    <t>RODRIGUEZLESLY838@GMAIL.COM</t>
  </si>
  <si>
    <t xml:space="preserve">CALLE 188   #  8 - 33 </t>
  </si>
  <si>
    <t>RUIZSANDRA_29@HOTMAIL.COM</t>
  </si>
  <si>
    <t>POLET</t>
  </si>
  <si>
    <t>CARRERA 7  ESTE #  36 H 61  SUR</t>
  </si>
  <si>
    <t>ERIKACRUZGUERRERO21@HOTMAIL.COM</t>
  </si>
  <si>
    <t xml:space="preserve">CARRERA 80   #  152 -80 </t>
  </si>
  <si>
    <t>ALEJOAMADA0410@GMAIL.COM</t>
  </si>
  <si>
    <t xml:space="preserve">CALLE 55  SUR #  98 - </t>
  </si>
  <si>
    <t>wadoleal@gmail.coM</t>
  </si>
  <si>
    <t xml:space="preserve">CARRERA 53 D  #  2 B - 29 </t>
  </si>
  <si>
    <t>SIERRATATIANA1223@GMAIL.COM</t>
  </si>
  <si>
    <t xml:space="preserve">CALLE 93 B SUR #  4 A </t>
  </si>
  <si>
    <t>ORTIZELIZABETH39@GMAIL.COM</t>
  </si>
  <si>
    <t>1022984988</t>
  </si>
  <si>
    <t>RENDON ORTIZ DANNA SOFIA</t>
  </si>
  <si>
    <t>CARRERA   88G   NUMERO 40-  29 SUR</t>
  </si>
  <si>
    <t>ELEONOR</t>
  </si>
  <si>
    <t>CASA INTERIOR 24</t>
  </si>
  <si>
    <t>ELEONORAMAYACASTEBLANCO@GMAIL.COM</t>
  </si>
  <si>
    <t xml:space="preserve">CARRERA 105 D  #  64 D </t>
  </si>
  <si>
    <t xml:space="preserve">58 </t>
  </si>
  <si>
    <t>mariainescripto@gmail.COM</t>
  </si>
  <si>
    <t>CARRERA 22   #  65 78 SUR</t>
  </si>
  <si>
    <t>LOPALABO@HOTMAIL.COM</t>
  </si>
  <si>
    <t>1016732146</t>
  </si>
  <si>
    <t>GUTIERREZ LARA JUAN JOSE</t>
  </si>
  <si>
    <t xml:space="preserve">CARRERA 150 C  #  136 A-08 </t>
  </si>
  <si>
    <t>STEFANNY.ERAZOR@GMAIL.COM</t>
  </si>
  <si>
    <t>08/19/1996</t>
  </si>
  <si>
    <t>DIAGONAL 45 A  ESTE #  10 17 SUR</t>
  </si>
  <si>
    <t>nnragua@gmail.coM</t>
  </si>
  <si>
    <t>CALLE 61 BIS SUR #  18 R-30 SUR</t>
  </si>
  <si>
    <t>ORTEGADUARTESARALISETH@GMAIL.COM</t>
  </si>
  <si>
    <t>N37665003481</t>
  </si>
  <si>
    <t>SANCHEZ ORTEGA SARA DANIELA</t>
  </si>
  <si>
    <t>MELERO</t>
  </si>
  <si>
    <t xml:space="preserve">AINHOA </t>
  </si>
  <si>
    <t xml:space="preserve">NAZARET </t>
  </si>
  <si>
    <t>CALLE 130 #152 SUR #  00 _71 SUR</t>
  </si>
  <si>
    <t>CALLE 130 #152-71</t>
  </si>
  <si>
    <t>carolina.melero.mora@gmail.coM</t>
  </si>
  <si>
    <t>CALLE 66 N73 SUR #  80 G SUR</t>
  </si>
  <si>
    <t>ADRIANAVILLA86@HOTMAIL.COM</t>
  </si>
  <si>
    <t>1023381944</t>
  </si>
  <si>
    <t>CASTILLO VILLALOBOS JESSICA JULIETH</t>
  </si>
  <si>
    <t>BORRAY</t>
  </si>
  <si>
    <t xml:space="preserve">CALLE 132 A  #  147 A </t>
  </si>
  <si>
    <t>PAOLASUAREZ1996@HOTMAIL.COM</t>
  </si>
  <si>
    <t>1031831950</t>
  </si>
  <si>
    <t>OCHICA BORRAY DAVID SANTIAGO</t>
  </si>
  <si>
    <t>CARRERA 18   #  60 D 12 SUR</t>
  </si>
  <si>
    <t>WT582284@GMAIL.COM</t>
  </si>
  <si>
    <t>NARIETH</t>
  </si>
  <si>
    <t>SAMADY</t>
  </si>
  <si>
    <t xml:space="preserve">CALLE 89   #  95 B-08 </t>
  </si>
  <si>
    <t>IN107 PISO 2</t>
  </si>
  <si>
    <t>ng2562421@GMAIL.COM</t>
  </si>
  <si>
    <t>1220223583</t>
  </si>
  <si>
    <t>GONZALEZ CASTRO DANNA BRIYITH</t>
  </si>
  <si>
    <t xml:space="preserve">EIDHAN </t>
  </si>
  <si>
    <t>CARRERA 84 F SUR #  73 F SUR</t>
  </si>
  <si>
    <t xml:space="preserve"> 65 </t>
  </si>
  <si>
    <t>GARITAMO20@GMAIL.COM</t>
  </si>
  <si>
    <t>1120583602</t>
  </si>
  <si>
    <t>GOMEZ MORENO JOHAN SEBASTIAN</t>
  </si>
  <si>
    <t>CALLE 31 A SUR #  1 -45 ESTE</t>
  </si>
  <si>
    <t>luzdesoto30@gmail.coM</t>
  </si>
  <si>
    <t>ESTHEPANY</t>
  </si>
  <si>
    <t>TRANSVERSAL 5 B biS B  SUR #  52 F - 27 SUR</t>
  </si>
  <si>
    <t xml:space="preserve">TrasversaL 5 B biS B. #52 F 27 suR </t>
  </si>
  <si>
    <t>jahIRFERNANDOJUEZ@gmaiL.COM</t>
  </si>
  <si>
    <t>1027534103</t>
  </si>
  <si>
    <t>JUEZ RATIVA KEVIN ALEJANDRO</t>
  </si>
  <si>
    <t xml:space="preserve">CALLE 3  SUR #  68 D - 20 </t>
  </si>
  <si>
    <t>PATRICIA8307@HOTMAIL.COM</t>
  </si>
  <si>
    <t>CALLE 54  SUR #  13 C-58 SUR</t>
  </si>
  <si>
    <t>CALLe 54 sur #13-58 SUR</t>
  </si>
  <si>
    <t>basanterojas@gmail.COM</t>
  </si>
  <si>
    <t>CALLE 163 NORTE ESTE #  8 C ESTE</t>
  </si>
  <si>
    <t>CALLE 163 # 8C 76</t>
  </si>
  <si>
    <t>karenjohannamartinezmojica157@gmail.coM</t>
  </si>
  <si>
    <t xml:space="preserve">CALLE 63 F ESTE #  69 A-07 </t>
  </si>
  <si>
    <t>JEISON.FERNANDEZ.SSO@GMAIL.COM</t>
  </si>
  <si>
    <t>CAHUEÑO</t>
  </si>
  <si>
    <t xml:space="preserve">CARRERA 151 B  #  143 45 </t>
  </si>
  <si>
    <t>DANSEBEST@HOTMAIL.COM</t>
  </si>
  <si>
    <t>CARRERA 75   #  58 A 09 SUR</t>
  </si>
  <si>
    <t xml:space="preserve">CARRERA 1   #  160 B - 98 </t>
  </si>
  <si>
    <t>OSCARLAMPREACHITIVA59@GMAIL.COM</t>
  </si>
  <si>
    <t xml:space="preserve">CALLE 132   #  137  </t>
  </si>
  <si>
    <t>LIZETHTENJO-108@HOTMAIL.COM</t>
  </si>
  <si>
    <t>IsABELLA</t>
  </si>
  <si>
    <t xml:space="preserve">CARRERA 107   #  70 -63 </t>
  </si>
  <si>
    <t>MAGDA6803@GMAIL.COM</t>
  </si>
  <si>
    <t>CALLE 16 H ESTE #  96 A50 ESTE</t>
  </si>
  <si>
    <t>CALLE 52 A SUR #  5 C 25 ESTE</t>
  </si>
  <si>
    <t>VALERINATALIA18@GMAIL.COM</t>
  </si>
  <si>
    <t>CHARLO</t>
  </si>
  <si>
    <t>AVENIDA CARRERA 86  SUR #  42 A 38 SUR</t>
  </si>
  <si>
    <t>mariaelsagutierrez1418@gmail.coM</t>
  </si>
  <si>
    <t xml:space="preserve">CALLE 75 D SUR #  73 B 04 </t>
  </si>
  <si>
    <t>GINAC1992@OUTLOOK.COM</t>
  </si>
  <si>
    <t>CARRERA 18 A SUR #  51 -24 SUR</t>
  </si>
  <si>
    <t>MIREYAMATIZ10@HOTMAIL.COM</t>
  </si>
  <si>
    <t xml:space="preserve">CALLE 185 B  #  8 C - 33 </t>
  </si>
  <si>
    <t>DANIELAARNGO1010@GMAIL.COM</t>
  </si>
  <si>
    <t xml:space="preserve">JEANKELLS </t>
  </si>
  <si>
    <t>CARRERA 13 BIS ESTE #  46 A-51 SUR</t>
  </si>
  <si>
    <t>CARRERA13 BIS ESTE#46 A-51 SUR</t>
  </si>
  <si>
    <t>CARMENANDREA2730@HOTMAIL.COM</t>
  </si>
  <si>
    <t xml:space="preserve">CALLE 138   #  159 B </t>
  </si>
  <si>
    <t>ALLISONAVILASOTELO03@GMAIL.COM</t>
  </si>
  <si>
    <t>1233905464</t>
  </si>
  <si>
    <t>AVILA SOTELO ALLISON MARIANA</t>
  </si>
  <si>
    <t>FACUNDO</t>
  </si>
  <si>
    <t xml:space="preserve">CARRERA 75  SUR #  8 55 </t>
  </si>
  <si>
    <t>CARRERA 75 SUR #8 55</t>
  </si>
  <si>
    <t>gloriafacundolerma@gmail.coM</t>
  </si>
  <si>
    <t xml:space="preserve">CALLE 64 B  #  105 D-40 </t>
  </si>
  <si>
    <t>CALLE 64B 105D- 40</t>
  </si>
  <si>
    <t>DANNAKACRUZ21@GMAIL.COM</t>
  </si>
  <si>
    <t>1145225646</t>
  </si>
  <si>
    <t>CRUZ CALDERON EVELYN DANIELA</t>
  </si>
  <si>
    <t>TRANSVERSAL 3 A SUR #  87 B-48 SUR</t>
  </si>
  <si>
    <t xml:space="preserve">TRANSVERSAL 3 A #87B 48 SUR </t>
  </si>
  <si>
    <t>yuranicortesrico28@gmail.coM</t>
  </si>
  <si>
    <t>1029292371</t>
  </si>
  <si>
    <t>GAMBOA CORTES SARA VALENTINA</t>
  </si>
  <si>
    <t>JALIS23_03@OUTLOOK.COM</t>
  </si>
  <si>
    <t>CALLE 68 B  #  22 B - 12 SUR</t>
  </si>
  <si>
    <t>TATUSI2011@HOTMAIL.COM</t>
  </si>
  <si>
    <t>JACOD</t>
  </si>
  <si>
    <t>CALLE 81   #  46 A SUR</t>
  </si>
  <si>
    <t>GRAJALESCAROLINA230@GMAIL.COM</t>
  </si>
  <si>
    <t>1013680858</t>
  </si>
  <si>
    <t>GOMEZ GRAJALES MARIAN LUCIANA</t>
  </si>
  <si>
    <t xml:space="preserve">CALLE 132 D  #  95 D-24 </t>
  </si>
  <si>
    <t>ANMIGAGA0104@GMAIL.COM</t>
  </si>
  <si>
    <t xml:space="preserve">MAYorga </t>
  </si>
  <si>
    <t>CALLE 132 136 ESTE #  30  ESTE</t>
  </si>
  <si>
    <t>CALLE 132#136-30</t>
  </si>
  <si>
    <t>ANDEAJOhanarodriguez@gmail.coM</t>
  </si>
  <si>
    <t xml:space="preserve">CARRERA 150 B  #  138 93 </t>
  </si>
  <si>
    <t>ESTEFANIAROMEROCHAMORRO@GMAIL.COM</t>
  </si>
  <si>
    <t>1031849185</t>
  </si>
  <si>
    <t xml:space="preserve">ROMERO ROMERO VALENTINA </t>
  </si>
  <si>
    <t>11/15/2013</t>
  </si>
  <si>
    <t>CALLE 69   #  95 37 SUR</t>
  </si>
  <si>
    <t>CALLE 69 NO 95 37 SUR T8 APTO 331</t>
  </si>
  <si>
    <t>CANGREJOYULY@GMAIL.COM</t>
  </si>
  <si>
    <t>CARRERA 2 A  ESTE #  27 B SUR</t>
  </si>
  <si>
    <t>jimarlin@yahoo.eS</t>
  </si>
  <si>
    <t xml:space="preserve">CARRERA 88   #  2 A - 06 </t>
  </si>
  <si>
    <t>josedavidpaterninapalencia@gmail.coM</t>
  </si>
  <si>
    <t>CALLE 31 A SUR #  1 - 45 ESTE</t>
  </si>
  <si>
    <t>LOSANO</t>
  </si>
  <si>
    <t>11/18/2015</t>
  </si>
  <si>
    <t xml:space="preserve">DIAGONAL 65 G SUR #  80 M23 </t>
  </si>
  <si>
    <t>KAREND1032@GMAIL.COM</t>
  </si>
  <si>
    <t>CARRERA 2 A  #  48 N 23 SUR</t>
  </si>
  <si>
    <t>OMAIRA29@HOTMAIL.ES</t>
  </si>
  <si>
    <t>CARRERA 52 C  #  37 A-27 SUR</t>
  </si>
  <si>
    <t>ALEJANDRAKATHERINE94@GMAIL.COM</t>
  </si>
  <si>
    <t>CARRERA 97 BIS ESTE #  129 B -18 ESTE</t>
  </si>
  <si>
    <t>arturoacucas96@gmail.coM</t>
  </si>
  <si>
    <t>mahopatri116@gmail.COM</t>
  </si>
  <si>
    <t>BRANDY</t>
  </si>
  <si>
    <t xml:space="preserve">CARRERA 63 G SUR #  19 SUR </t>
  </si>
  <si>
    <t>L48374436@GMAIL.COM</t>
  </si>
  <si>
    <t>CARRERA 87 C  #  74 - 15 SUR</t>
  </si>
  <si>
    <t>DRCANCHON123@GMAIL.COM</t>
  </si>
  <si>
    <t>1021318200</t>
  </si>
  <si>
    <t>BARRAGAN CANCHON JOSEPH ALEJANDRO</t>
  </si>
  <si>
    <t xml:space="preserve">CALLE 76 B BIS SUR #  16 H 88 </t>
  </si>
  <si>
    <t>ANGELBAQ08@HOTMAIL.COM</t>
  </si>
  <si>
    <t>DIANAPAOLABERNAL3214@GMAIL.COM</t>
  </si>
  <si>
    <t>ORNELLA</t>
  </si>
  <si>
    <t>CARRERA 88  SUR #  73 -B 33 SUR</t>
  </si>
  <si>
    <t xml:space="preserve">CARRERA 88 sur #73B 33 </t>
  </si>
  <si>
    <t>ORNELLATERRAZA06@GMAIL.COM</t>
  </si>
  <si>
    <t xml:space="preserve">CALLE 104  SUR #  14 -80 </t>
  </si>
  <si>
    <t>CASTILLOOWel828@gmail.coM</t>
  </si>
  <si>
    <t>RICYMAR</t>
  </si>
  <si>
    <t>SHEKINAH</t>
  </si>
  <si>
    <t xml:space="preserve">CARRERA 1 B   #  160 B - 21 </t>
  </si>
  <si>
    <t>R.I.C.A.R.D.O__11@HOTMAIL.COM</t>
  </si>
  <si>
    <t>JERSON</t>
  </si>
  <si>
    <t>1017282148</t>
  </si>
  <si>
    <t>JUAJIBIOY RANGEL MAYKEL ALEXANDER</t>
  </si>
  <si>
    <t>AZANCOT</t>
  </si>
  <si>
    <t xml:space="preserve">CALLE 136   #  153 -47 </t>
  </si>
  <si>
    <t>PISO 2- APTO 201</t>
  </si>
  <si>
    <t>EDNAVSR@GMAIL.COM</t>
  </si>
  <si>
    <t>CALLE 60 D SUR #  18 D 18 SUR</t>
  </si>
  <si>
    <t>RUAALZATE09ANDRES@HOTMAIL.COM</t>
  </si>
  <si>
    <t>TikeT</t>
  </si>
  <si>
    <t>CARRERA 88 C  #  45 A -66 SUR</t>
  </si>
  <si>
    <t>jorgemario.vento@gmail.coM</t>
  </si>
  <si>
    <t>CARRERA 80 C 42 SUR #  21  SUR</t>
  </si>
  <si>
    <t xml:space="preserve">Carrera 80 C # 42 C 21 SUR </t>
  </si>
  <si>
    <t>princesa.rasta@hotmail.coM</t>
  </si>
  <si>
    <t>CALLE 41  SUR #  81 C 15 SUR</t>
  </si>
  <si>
    <t>CALLE  41 SUR NUMERO 81 C15</t>
  </si>
  <si>
    <t>HILARY.SAMY03@GMAIL.COM</t>
  </si>
  <si>
    <t xml:space="preserve">CARRERA 8 A  #  187 A - 54 </t>
  </si>
  <si>
    <t>ANDREESTEFANIA.13@GMAIL.COM</t>
  </si>
  <si>
    <t xml:space="preserve">CARRERA 89   #  145 55 </t>
  </si>
  <si>
    <t>CATALINAPOSADA28@GMAIL.COM</t>
  </si>
  <si>
    <t xml:space="preserve">CALLE 33 SUR 84 14 SUR #  84  </t>
  </si>
  <si>
    <t>CALLE 33 SUR 84 14</t>
  </si>
  <si>
    <t>ANDERGARCIA174@GMAIL.COM</t>
  </si>
  <si>
    <t xml:space="preserve">Melo </t>
  </si>
  <si>
    <t>CALLE 41  SUR #  2 A 78 SUR</t>
  </si>
  <si>
    <t>angiei1231@outlook.coM</t>
  </si>
  <si>
    <t xml:space="preserve">DIAGONAL 62  SUR #  3 76 </t>
  </si>
  <si>
    <t>DG 62 SUR #3 76</t>
  </si>
  <si>
    <t>ALEJACASTILLO.ZC@GMAIL.COM</t>
  </si>
  <si>
    <t>AVENIDA CARRERA 86 42 A SUR #  38 A  SUR</t>
  </si>
  <si>
    <t>AK 86#42 A SUR 38</t>
  </si>
  <si>
    <t>hamawuey.25@gmail.coM</t>
  </si>
  <si>
    <t>CARRERA 81 J SUR #  57 C -20 SUR</t>
  </si>
  <si>
    <t>TORRE 5 APTO 402</t>
  </si>
  <si>
    <t>MARFIELD05@GMAIL.COM</t>
  </si>
  <si>
    <t>CALLE 157 C ESTE #  91 86 ESTE</t>
  </si>
  <si>
    <t>MIREYA.ROMERO395@GMAIL.COM</t>
  </si>
  <si>
    <t xml:space="preserve">CARRERA 6 A  #  191 B 33 </t>
  </si>
  <si>
    <t>ALANSTIVEN009@GMAIL.COM</t>
  </si>
  <si>
    <t>FELIPEYEMILY27@GMAIL.COM</t>
  </si>
  <si>
    <t>11/19/2011</t>
  </si>
  <si>
    <t>CARRERA 61 A  #  51 B - 47 SUR</t>
  </si>
  <si>
    <t>LIMOSO19@GMAIL.COM</t>
  </si>
  <si>
    <t>STEV</t>
  </si>
  <si>
    <t>CARRERA 14   #  108 11 SUR</t>
  </si>
  <si>
    <t xml:space="preserve">CRA14 #108 11 SUR </t>
  </si>
  <si>
    <t>LFERNANDAGU@HOTMAIL.COM</t>
  </si>
  <si>
    <t>CARRERA 116 B  #  74 A-90 ESTE</t>
  </si>
  <si>
    <t>PAOLABD1308@GMAIL.COM</t>
  </si>
  <si>
    <t>CALLE 59  SUR #  60 A- SUR</t>
  </si>
  <si>
    <t>HOYOSRUBIOSEBASTIAN@GMAIL.COM</t>
  </si>
  <si>
    <t>CARRERA 91 C  #  40 A 46  SUR</t>
  </si>
  <si>
    <t>TATISCASTIBLANCO7@GMAIL.COM</t>
  </si>
  <si>
    <t xml:space="preserve">CALLE 59  SUR #  52 - 24 </t>
  </si>
  <si>
    <t>TORRE 4 APARTAMENTO 304</t>
  </si>
  <si>
    <t>JOMARO4721JM@GMAIL.COM</t>
  </si>
  <si>
    <t>ALIANGEL</t>
  </si>
  <si>
    <t xml:space="preserve">CALLE 160 B  #  1 A - 60 </t>
  </si>
  <si>
    <t>SARMIENTOELIANS24@GMAIL.COM</t>
  </si>
  <si>
    <t xml:space="preserve">CARRERA 56   #  2 A-71 </t>
  </si>
  <si>
    <t>CALLE 27  SUR #  7 -65 SUR</t>
  </si>
  <si>
    <t>7 - 65</t>
  </si>
  <si>
    <t>SANDRA_0776@HOTMAIL.COM</t>
  </si>
  <si>
    <t xml:space="preserve">CALLE 72 B SUR #  89 A O1 </t>
  </si>
  <si>
    <t xml:space="preserve">CLL 72 b sur n 89 A 01 </t>
  </si>
  <si>
    <t>luzsalazar7717@gmail.CoM</t>
  </si>
  <si>
    <t xml:space="preserve">CARRERA 125 C  #  136 18 </t>
  </si>
  <si>
    <t>INGRISMORENO1701@GMAIL.COM</t>
  </si>
  <si>
    <t>HABID</t>
  </si>
  <si>
    <t xml:space="preserve">CALLE 34 A BIS SUR #  86 F- </t>
  </si>
  <si>
    <t>SANDYPAOLAMORENOROCHA14@GMAIL.COM</t>
  </si>
  <si>
    <t xml:space="preserve">CALLE 63  SUR #  67 - 72 </t>
  </si>
  <si>
    <t>ANDRESVERARUBIO1994@GMAIL.COM</t>
  </si>
  <si>
    <t xml:space="preserve">Izarra </t>
  </si>
  <si>
    <t xml:space="preserve">Natalia </t>
  </si>
  <si>
    <t xml:space="preserve">CARRERA 86   #  17  </t>
  </si>
  <si>
    <t>lamiaibanez@gmail.coM</t>
  </si>
  <si>
    <t xml:space="preserve">ESQUIVEL </t>
  </si>
  <si>
    <t xml:space="preserve">CARRERA -118  A   #  -63  H - 38 </t>
  </si>
  <si>
    <t>DIANAESQUIVEL1925@GMAIL.COM</t>
  </si>
  <si>
    <t xml:space="preserve">MONTAÑA </t>
  </si>
  <si>
    <t xml:space="preserve">CARRERA 57 C  SUR #  81 D- 03 </t>
  </si>
  <si>
    <t xml:space="preserve">ROMA reservado 2 </t>
  </si>
  <si>
    <t>montanastefannia@gmail.coM</t>
  </si>
  <si>
    <t>CARRERA 82 G BIS SUR #  59 62 SUR</t>
  </si>
  <si>
    <t>CONJUNTO RESIDENCIA TORRES DE LUCERNA</t>
  </si>
  <si>
    <t>MARIAFINOLIPS@GMAIL.COM</t>
  </si>
  <si>
    <t xml:space="preserve">CARRERA 141 A  #  143 14 </t>
  </si>
  <si>
    <t>139-33</t>
  </si>
  <si>
    <t>VIVIANABERNAL625@GMAIL.COM</t>
  </si>
  <si>
    <t>CONJUnto RESIDENcial Macarena 3</t>
  </si>
  <si>
    <t>NORECDELGADO2305@GMAIL.COM</t>
  </si>
  <si>
    <t>CARRERA 86 A BIS SUR #  64 -35 SUR</t>
  </si>
  <si>
    <t>CALLE 87 A SUR #  3 B- ESTE</t>
  </si>
  <si>
    <t>01/28/2010</t>
  </si>
  <si>
    <t xml:space="preserve">CARRERA 121   #  64 C </t>
  </si>
  <si>
    <t>maryulisguerrero80@gmail.COM</t>
  </si>
  <si>
    <t xml:space="preserve">CALLE 48  SUR #  87 06 </t>
  </si>
  <si>
    <t>AP 311  TO 3</t>
  </si>
  <si>
    <t>PAOSUAREZ-10@HOTMAIL.COM</t>
  </si>
  <si>
    <t>JAANAI</t>
  </si>
  <si>
    <t xml:space="preserve">CARRERA 86 BIS  #  42 GSUR-29  </t>
  </si>
  <si>
    <t>LINA_FABER@HOTMAIL.COM</t>
  </si>
  <si>
    <t>ERDUCARLD@GMAIL.COM</t>
  </si>
  <si>
    <t>CALLE 60 SUR SUR #  5 - ESTE</t>
  </si>
  <si>
    <t>ARLEENCASTIBLANCO@GMAIL.COM</t>
  </si>
  <si>
    <t>01/12/2021</t>
  </si>
  <si>
    <t>CARRERA 24 A SUR #  40 A - 44  SUR</t>
  </si>
  <si>
    <t xml:space="preserve">CRA 24 A sur #40 A - 44 </t>
  </si>
  <si>
    <t>MARIACASTRIRO@GMAIL.COM</t>
  </si>
  <si>
    <t xml:space="preserve">MABEL </t>
  </si>
  <si>
    <t xml:space="preserve">CALLE 63 C  #  119 B </t>
  </si>
  <si>
    <t>MABELORTEGA469@GMAIL.COM</t>
  </si>
  <si>
    <t>WITIGAN</t>
  </si>
  <si>
    <t xml:space="preserve">CALLE 10 B  #  81 F </t>
  </si>
  <si>
    <t>SANDYCELIS24@OUTLOOK.COM</t>
  </si>
  <si>
    <t xml:space="preserve">HANZ </t>
  </si>
  <si>
    <t xml:space="preserve">CARRERA 72 C  #  22 D -27 </t>
  </si>
  <si>
    <t>TORRE 5 INTERIOR 10 APT 237  CONJUNTO LA MONTAÑA</t>
  </si>
  <si>
    <t>MIREYASANCHEZ_E@HOTMAIL.COM</t>
  </si>
  <si>
    <t xml:space="preserve">AMAIA </t>
  </si>
  <si>
    <t xml:space="preserve">CALLE 22 L  #  114 A </t>
  </si>
  <si>
    <t>EMILYYORCELIS@GMAIL.COM</t>
  </si>
  <si>
    <t xml:space="preserve">QUIJada </t>
  </si>
  <si>
    <t>mariainescripto@gmail.coM</t>
  </si>
  <si>
    <t>6993185</t>
  </si>
  <si>
    <t>QUIJADA  RODRIGUEZ ANA  VALENTINA</t>
  </si>
  <si>
    <t xml:space="preserve">DIAGONAL 17 F  #  134 A -11 </t>
  </si>
  <si>
    <t>dianpaola.97@gmail.coM</t>
  </si>
  <si>
    <t>DAVIELIS</t>
  </si>
  <si>
    <t xml:space="preserve">CARRERA 8   #  187 A - 25 </t>
  </si>
  <si>
    <t>ACOSTAMARQUEZ.SANABRIA@GMAIL.COM</t>
  </si>
  <si>
    <t xml:space="preserve">CARRERA 1 B  #  160 B - 39  </t>
  </si>
  <si>
    <t>CARLOSGARZON1305@GMAIL.COM</t>
  </si>
  <si>
    <t>OVEJERO</t>
  </si>
  <si>
    <t xml:space="preserve">EMIlia </t>
  </si>
  <si>
    <t>CARRERA 88 I BIS A  #  49 C- 15  SUR</t>
  </si>
  <si>
    <t>Sandralisseth25@hotmail.coM</t>
  </si>
  <si>
    <t xml:space="preserve">CALLE 139   #  109 B </t>
  </si>
  <si>
    <t>andrea.hernandez0130@gmail.coM</t>
  </si>
  <si>
    <t xml:space="preserve">CARRERA 109 A  #  132 A </t>
  </si>
  <si>
    <t>KALYRIASCOS@HOTMAIL.COM</t>
  </si>
  <si>
    <t>04/14/2010</t>
  </si>
  <si>
    <t>CARRERA 4   #  83 39 SUR</t>
  </si>
  <si>
    <t>CARRERA 4#83-39 SUR</t>
  </si>
  <si>
    <t>sandrapilibejarano.79@gmail.coM</t>
  </si>
  <si>
    <t>CALLE 137 B ESTE #  157 26 ESTE</t>
  </si>
  <si>
    <t>CALLE 137B#157-26</t>
  </si>
  <si>
    <t>ROSAARIAS-28@HOTMAIL.COM</t>
  </si>
  <si>
    <t>1031814902</t>
  </si>
  <si>
    <t>LOZANO ARIAS MANUEL ESTEBAN</t>
  </si>
  <si>
    <t xml:space="preserve">CALLE 7   #  87 B - 70 </t>
  </si>
  <si>
    <t xml:space="preserve">SAN PEDRO DE CASTILLA </t>
  </si>
  <si>
    <t>INGRID.V.1986@GMAIL.COM</t>
  </si>
  <si>
    <t>KEYNA</t>
  </si>
  <si>
    <t xml:space="preserve">CARRERA 93 C  #  129 B - 32 </t>
  </si>
  <si>
    <t>PADILLAANA388@GMAIL.COM</t>
  </si>
  <si>
    <t xml:space="preserve">BARBosa </t>
  </si>
  <si>
    <t>08/19/2006</t>
  </si>
  <si>
    <t>CARRERA 1 A  #  98 F SUR</t>
  </si>
  <si>
    <t>pili3119@outlook.cOM</t>
  </si>
  <si>
    <t>CARRERA 78 K SUR #  73 B78 SUR</t>
  </si>
  <si>
    <t>ALAMEDA DEL PARQUE</t>
  </si>
  <si>
    <t>lorevilla86@hotmail.eS</t>
  </si>
  <si>
    <t>1033719228</t>
  </si>
  <si>
    <t>RIVERA MELO JUAN DANIEL</t>
  </si>
  <si>
    <t>CARRERA 100 A  #  73 -14 SUR</t>
  </si>
  <si>
    <t>CASA 194</t>
  </si>
  <si>
    <t>MARCELA210825@GMAIL.COM</t>
  </si>
  <si>
    <t>09/18/2006</t>
  </si>
  <si>
    <t>CARRERA 4 BIS  #  83 - 22  SUR</t>
  </si>
  <si>
    <t>CARRERA 4 BIS #83 - 22 SUR</t>
  </si>
  <si>
    <t>pardoandres918@gmail.coM</t>
  </si>
  <si>
    <t xml:space="preserve">CARRERA 81 D  #  16 39 </t>
  </si>
  <si>
    <t>elvinortiz748@gmail.coM</t>
  </si>
  <si>
    <t xml:space="preserve">CARRIllO </t>
  </si>
  <si>
    <t xml:space="preserve">CALLE 5 B  #  17 25 </t>
  </si>
  <si>
    <t>anaortiz152315@gmail.cOM</t>
  </si>
  <si>
    <t>EDWUIN</t>
  </si>
  <si>
    <t>CALLE 89 89 SUR 14B-23E  ESTE #  89  SUR</t>
  </si>
  <si>
    <t xml:space="preserve">BARRIO VILLA DIANA </t>
  </si>
  <si>
    <t>PRIETOEDUAR3@GMAIL.COM</t>
  </si>
  <si>
    <t>6768430</t>
  </si>
  <si>
    <t>MENDOZA SOTILLO EDUAR EZEQUIER</t>
  </si>
  <si>
    <t>CARRERA 49 A  #  68 D 30 SUR</t>
  </si>
  <si>
    <t>ADRIANITHACAMARGO8@GMAIL.COM</t>
  </si>
  <si>
    <t>DIAGONAL 67 C BIS  #  18 I-56 SUR</t>
  </si>
  <si>
    <t>LOPEZOROZCOKAROLJERALDINE@GMAIL.COM</t>
  </si>
  <si>
    <t>DARLIS</t>
  </si>
  <si>
    <t>CARRERA 86 CALLE86 SUR #  02 D SUR</t>
  </si>
  <si>
    <t>CALLE86#26d2SUR</t>
  </si>
  <si>
    <t>GARCIADAURIS2024@GMAIL.COM</t>
  </si>
  <si>
    <t xml:space="preserve">LucíanA </t>
  </si>
  <si>
    <t xml:space="preserve">HelenA </t>
  </si>
  <si>
    <t>CARRERA 97 A SUR #  41 - 61  SUR</t>
  </si>
  <si>
    <t>morenoyury179@gmail.cOM</t>
  </si>
  <si>
    <t>JHORLAN</t>
  </si>
  <si>
    <t>CARRERA 3 A SUR #  37 A - 91 SUR</t>
  </si>
  <si>
    <t>JHORLANAGUDELO@GMAIL.COM</t>
  </si>
  <si>
    <t xml:space="preserve">CALLE 64 A  #  27 A -  25 </t>
  </si>
  <si>
    <t>angiexxitac@gmail.cOM</t>
  </si>
  <si>
    <t>CALLE 132 D ESTE #  154 A-17 ESTE</t>
  </si>
  <si>
    <t>CALLE 132D ESTE#154 A-17 ESTE</t>
  </si>
  <si>
    <t>DIAZDIOMAR448@GMAIL.COM</t>
  </si>
  <si>
    <t>1233903723</t>
  </si>
  <si>
    <t xml:space="preserve">DIAZ MONTIEL MATIAS </t>
  </si>
  <si>
    <t xml:space="preserve">DiagonaL 146#136a 79 </t>
  </si>
  <si>
    <t>Cendapau@gmail.cOM</t>
  </si>
  <si>
    <t>CALIS</t>
  </si>
  <si>
    <t xml:space="preserve">SAIRA </t>
  </si>
  <si>
    <t>03/13/2015</t>
  </si>
  <si>
    <t xml:space="preserve">CARRERA 11 A  #  191 A </t>
  </si>
  <si>
    <t>CARREra 11A#191A-52</t>
  </si>
  <si>
    <t>YANETHCORTEZ0313@GMAIL.COM</t>
  </si>
  <si>
    <t xml:space="preserve">CALLE 129   #  104 D-19 </t>
  </si>
  <si>
    <t xml:space="preserve">NOROCCIDENTE </t>
  </si>
  <si>
    <t>camiyjustin1305@gmail.coM</t>
  </si>
  <si>
    <t>CJPCLAUDIA@HOTMAIL.COM</t>
  </si>
  <si>
    <t xml:space="preserve">CARRERA 136   #  132 A36 </t>
  </si>
  <si>
    <t>CAMIP2011@HOTMAIL.COM</t>
  </si>
  <si>
    <t>MZ 7K 27 # 71P 25</t>
  </si>
  <si>
    <t>VIVIANACONTRERAS18@GMAIL.COM</t>
  </si>
  <si>
    <t xml:space="preserve">Prado </t>
  </si>
  <si>
    <t xml:space="preserve">CALLE 6  SUR #  16 - 48 </t>
  </si>
  <si>
    <t>APArtamento 201</t>
  </si>
  <si>
    <t>NINA.LINDA23@HOTMAIL.COM</t>
  </si>
  <si>
    <t>MIGUEZ</t>
  </si>
  <si>
    <t>CARRERA 7 D SUR #  65 G-15 SUR</t>
  </si>
  <si>
    <t>CARRERA 7D # 65 G 15 SUR</t>
  </si>
  <si>
    <t>EDWINMIGUES@GMAIL.COM</t>
  </si>
  <si>
    <t>1022975888</t>
  </si>
  <si>
    <t>MORALES RAMIREZ MARIA FERNANDA</t>
  </si>
  <si>
    <t>CARRERA 81 H   #  75 -85 SUR</t>
  </si>
  <si>
    <t xml:space="preserve">CONJUNTO RESIDENCIAL MAPELO 1 </t>
  </si>
  <si>
    <t>ANGIENMARTINEZ06@GMAIL.COM</t>
  </si>
  <si>
    <t>08/19/2015</t>
  </si>
  <si>
    <t xml:space="preserve">CARRERA 118 A  #  63 H -38 </t>
  </si>
  <si>
    <t xml:space="preserve">CALLE 183 B  #  846  </t>
  </si>
  <si>
    <t>CLL 183  B 8 46</t>
  </si>
  <si>
    <t>LEGUIZAMONKATHERIN89@GMAIL.COM</t>
  </si>
  <si>
    <t>12/07/2011</t>
  </si>
  <si>
    <t>CALLE 63 F ESTE #  69 A-07 ESTE</t>
  </si>
  <si>
    <t>1201259405</t>
  </si>
  <si>
    <t xml:space="preserve">FERNANDEZ MORA MARIANGEL </t>
  </si>
  <si>
    <t>BLOQUE 2 INTERIOR 4 APARTAMENTO 116</t>
  </si>
  <si>
    <t>INGRIDPAOLAFARIASCARABALLO@GMAIL.COM</t>
  </si>
  <si>
    <t>1034791976</t>
  </si>
  <si>
    <t>ORTIZ FARIAS EMMA LUCIANA</t>
  </si>
  <si>
    <t>CALLE 68 B  SUR #  33  Z 19 SUR</t>
  </si>
  <si>
    <t>cristianlopezquimbaya1@hotmail.coM</t>
  </si>
  <si>
    <t>1029281551</t>
  </si>
  <si>
    <t>PEREZ GAITAN GRETCHEN VALERIA</t>
  </si>
  <si>
    <t xml:space="preserve">CALLE 49 SUR  #  98 B </t>
  </si>
  <si>
    <t xml:space="preserve">CALLE 49 SUR # 98 B - 75 </t>
  </si>
  <si>
    <t>ESCORPION.A.K@HOTMAIL.COM</t>
  </si>
  <si>
    <t>1027298026</t>
  </si>
  <si>
    <t>TORRES RODRIGUEZ MATIAS EFRAIN</t>
  </si>
  <si>
    <t xml:space="preserve">CALLE 58 A SUR   #  98 C 39 </t>
  </si>
  <si>
    <t>marisolcuervo29@gmail.coM</t>
  </si>
  <si>
    <t>1012397885</t>
  </si>
  <si>
    <t>DAZA CUERVO MICHEL CAMILA</t>
  </si>
  <si>
    <t xml:space="preserve">CALLE 162   #  20 36 </t>
  </si>
  <si>
    <t>LE2948261@GMAIL.COM</t>
  </si>
  <si>
    <t>SAHADDAI</t>
  </si>
  <si>
    <t xml:space="preserve">CARRERA 133   #  137  </t>
  </si>
  <si>
    <t>MARCELLA84@HOTMAIL.ES</t>
  </si>
  <si>
    <t>TORRE 9 APTO 201</t>
  </si>
  <si>
    <t>SEBAS.SARA0712@GMAIL.COM</t>
  </si>
  <si>
    <t>MAURIS</t>
  </si>
  <si>
    <t>DAIJAVI</t>
  </si>
  <si>
    <t xml:space="preserve">CALLE 65  SUR #  89 A - 59 </t>
  </si>
  <si>
    <t>ELIANAMARIASOLORZANO083@GMAIL.COM</t>
  </si>
  <si>
    <t>1103981247</t>
  </si>
  <si>
    <t xml:space="preserve">MAURIS SOLORZANO SHAIRA </t>
  </si>
  <si>
    <t xml:space="preserve">DIAGONAL 62  SUR #  3 - 76 </t>
  </si>
  <si>
    <t>CASTILLO18ANGIE@GMAIL.COM</t>
  </si>
  <si>
    <t xml:space="preserve">CALLE 67   #  68 G </t>
  </si>
  <si>
    <t>mao.sandra@hotmail.COM</t>
  </si>
  <si>
    <t xml:space="preserve">CALLE 68 BIS  #  80 K 19 </t>
  </si>
  <si>
    <t>YULIED0422@GMAIL.COM</t>
  </si>
  <si>
    <t xml:space="preserve">CARRERA 7 D  #  155 A </t>
  </si>
  <si>
    <t>CRA 7D #155A-73</t>
  </si>
  <si>
    <t>PATRICIARUIZARENAS@GMAIL.COM</t>
  </si>
  <si>
    <t>SAN FELIPE</t>
  </si>
  <si>
    <t xml:space="preserve">CALLE 76   #  20 C-13 </t>
  </si>
  <si>
    <t>ANDRESFELIPHE11A@GMAIL.COM</t>
  </si>
  <si>
    <t xml:space="preserve">CALLE 141   #  112  </t>
  </si>
  <si>
    <t>CAROL111717@GMAIL.COM</t>
  </si>
  <si>
    <t>TRANSVERSAL 12 H  #  48 C 56 SUR</t>
  </si>
  <si>
    <t>YULIZZY83@HOTMAIL.COM</t>
  </si>
  <si>
    <t>PAOANDREAGOMEZH93@HOTMAIL.COM</t>
  </si>
  <si>
    <t xml:space="preserve">AGRESOTH </t>
  </si>
  <si>
    <t>CARRERA 94 N SUR #  91 A- 27 ESTE</t>
  </si>
  <si>
    <t>CARRER 94N # 91A-27</t>
  </si>
  <si>
    <t>THIANAGARCIA2@GMAIL.COM</t>
  </si>
  <si>
    <t xml:space="preserve">LEGUIZAMÓN </t>
  </si>
  <si>
    <t>TORRE 9 APARTAMENTO 303</t>
  </si>
  <si>
    <t>AGRIA79@HOTMAIL.COM</t>
  </si>
  <si>
    <t>CALLE 71 A  SUR #  83 B-85 SUR</t>
  </si>
  <si>
    <t>ALAMEDA DEL OTOÑO TORRE 4 APTO 806</t>
  </si>
  <si>
    <t>DANIELAOSORIOGARZON@GMAI.LCOM</t>
  </si>
  <si>
    <t xml:space="preserve">CALLE 64 A  #  27 A - 25 </t>
  </si>
  <si>
    <t>angiexxitac@gmail.coM</t>
  </si>
  <si>
    <t>THAINIBETH</t>
  </si>
  <si>
    <t>CARRERA 22 A SUR #  66 - 35 SUR</t>
  </si>
  <si>
    <t>CARRERA 22A #66-35 SUR BARRIO SAN FRANCISCO PISO 2</t>
  </si>
  <si>
    <t>JEMDYBETZABETH@GMAIL.COM</t>
  </si>
  <si>
    <t>1288017</t>
  </si>
  <si>
    <t>RIVAS HERNANDEZ HIANNIBETH SOFIA</t>
  </si>
  <si>
    <t xml:space="preserve">CendaleS </t>
  </si>
  <si>
    <t>Luzmarina62009@hotmail.coM</t>
  </si>
  <si>
    <t xml:space="preserve">CARRERA 111 -  #  23 G-56 </t>
  </si>
  <si>
    <t>CARRERA111#23C-20</t>
  </si>
  <si>
    <t>LUDY14_1994@HOTMAIL.COM</t>
  </si>
  <si>
    <t xml:space="preserve">TRANSVERSAL 90 C  #  84 31 </t>
  </si>
  <si>
    <t>agudelooscar686@gmail.coM</t>
  </si>
  <si>
    <t xml:space="preserve">CALLE 144 C  #  145 -74 </t>
  </si>
  <si>
    <t xml:space="preserve">CAMINOS DE ESPERANZA ETAPA 1 </t>
  </si>
  <si>
    <t>KARENSANCHEZ25@OUTLOOK.COM</t>
  </si>
  <si>
    <t>TORRE 06 APTO 602 CONJUNTO ALCAPARROS</t>
  </si>
  <si>
    <t>MAYORORU1982@GMAIL.COM</t>
  </si>
  <si>
    <t>CARRERA 27 L  #  70 F SUR 40  SUR</t>
  </si>
  <si>
    <t>sandra011036@hotmail.COM</t>
  </si>
  <si>
    <t xml:space="preserve">CALLE 7   #  87 B -70 </t>
  </si>
  <si>
    <t>SAN PEDRO DE CASTILLA</t>
  </si>
  <si>
    <t>1025071961</t>
  </si>
  <si>
    <t xml:space="preserve">MORENO VARGAS SALOME </t>
  </si>
  <si>
    <t xml:space="preserve">LATORRE </t>
  </si>
  <si>
    <t xml:space="preserve">CAROLAIN </t>
  </si>
  <si>
    <t>CARRERA 7 H  #  65 62 SUR</t>
  </si>
  <si>
    <t>MIGUEL10CASMU@HOTMAIL.COM</t>
  </si>
  <si>
    <t>CARRERA 128  ESTE #  144 26 ESTE</t>
  </si>
  <si>
    <t>CONJUTO LAS MARGARITAS APTO 101 BLOQUE</t>
  </si>
  <si>
    <t>DIANAPOLANIAVARG@GMAIL.COM</t>
  </si>
  <si>
    <t>LISSY</t>
  </si>
  <si>
    <t>CARRERA 87 BIS A   #  42 G 24 SUR</t>
  </si>
  <si>
    <t>1141348079</t>
  </si>
  <si>
    <t>GARZON  GARCIA MARIA CAMILA</t>
  </si>
  <si>
    <t>12/09/2010</t>
  </si>
  <si>
    <t>JOMARO4721.JM@GMAIL.COM</t>
  </si>
  <si>
    <t xml:space="preserve">CARRERA 16   #  184 A - 25 </t>
  </si>
  <si>
    <t>NATI_6991@HOTMAIL.COM</t>
  </si>
  <si>
    <t>1020831576</t>
  </si>
  <si>
    <t>RAMIREZ GONZALEZ VALERIE ALEJANDRA</t>
  </si>
  <si>
    <t>CARRERA 19 BIS SUR #  68 29  SUR</t>
  </si>
  <si>
    <t>CAMILACBELTRAN.99@GMAIL.COM</t>
  </si>
  <si>
    <t>CCB</t>
  </si>
  <si>
    <t>CCB:CERTIFICADO CABILDO</t>
  </si>
  <si>
    <t>POTE</t>
  </si>
  <si>
    <t xml:space="preserve">BEJArano </t>
  </si>
  <si>
    <t>CALLE58ASUR#22G26</t>
  </si>
  <si>
    <t>FANNy1968palacios@gmail.coM</t>
  </si>
  <si>
    <t>KEIVER</t>
  </si>
  <si>
    <t>01/08/2009</t>
  </si>
  <si>
    <t>CARRERA 99 F BIS  #  38 33 SUR</t>
  </si>
  <si>
    <t>YAJUNEAN30@GMAIL.COM</t>
  </si>
  <si>
    <t xml:space="preserve">CALLE 13   #  79 C 11 </t>
  </si>
  <si>
    <t>APTO 303 BLOQUE 5</t>
  </si>
  <si>
    <t>LEMIGASA@HOTMAIL.COM</t>
  </si>
  <si>
    <t xml:space="preserve">CARRERA 4   #  182  </t>
  </si>
  <si>
    <t>DAIRO2432@GMAIL.COM</t>
  </si>
  <si>
    <t xml:space="preserve">CALLE 55   #  78 74 </t>
  </si>
  <si>
    <t>APTO 117</t>
  </si>
  <si>
    <t>ktik_13@hotmail.coM</t>
  </si>
  <si>
    <t xml:space="preserve">CARRERA 115   #  147 A-16 </t>
  </si>
  <si>
    <t>FONTANA IV T5-506</t>
  </si>
  <si>
    <t>javierall1988@gmail.coM</t>
  </si>
  <si>
    <t>VILLEGA</t>
  </si>
  <si>
    <t xml:space="preserve">DIAGONAL 33 A SUR #  90 A </t>
  </si>
  <si>
    <t>LUISALBERTOVILLEGA95@GMAIL.COM</t>
  </si>
  <si>
    <t>LEAN</t>
  </si>
  <si>
    <t>CARRERA 86 CALLE SUR #  26 D02 SUR</t>
  </si>
  <si>
    <t>CARRERA 86CALLE26D02</t>
  </si>
  <si>
    <t>leandrogira285@gmail.coM</t>
  </si>
  <si>
    <t>ELIA</t>
  </si>
  <si>
    <t>CALLE 18  SUR #  11 A- 24 ESTE</t>
  </si>
  <si>
    <t>MAHopatri116@gmail.coM</t>
  </si>
  <si>
    <t xml:space="preserve">CALLE 5 A SUR #  87 19 </t>
  </si>
  <si>
    <t>KAROLYOYIS13@GMAIL.COM</t>
  </si>
  <si>
    <t xml:space="preserve">CALLE 45  SUR #  88 D 13 </t>
  </si>
  <si>
    <t>DAHIIANLOPEZ2223@GMAIL.COM</t>
  </si>
  <si>
    <t>1028887768</t>
  </si>
  <si>
    <t>RIVAS BONILLA DADIER JOEL</t>
  </si>
  <si>
    <t>APArtamento 101</t>
  </si>
  <si>
    <t>1031848995</t>
  </si>
  <si>
    <t xml:space="preserve">SALCEDO GARCIA ISABELLA   </t>
  </si>
  <si>
    <t>SARADY</t>
  </si>
  <si>
    <t>CALLE 54   #  31 - 54 SUR</t>
  </si>
  <si>
    <t>joanbd2008@gmail.coM</t>
  </si>
  <si>
    <t>CALLE 42 VIS  A  SUR #  80 F 72 SUR</t>
  </si>
  <si>
    <t>Calle 42 vías A SUR #80 F 72</t>
  </si>
  <si>
    <t>axeldavid0808marrugo@hotmail.coM</t>
  </si>
  <si>
    <t>CALLE 40 F SUR #  73 C-10 SUR</t>
  </si>
  <si>
    <t>CALLE 40F SUR #73C-10</t>
  </si>
  <si>
    <t>ANASOFIACELISGALVIS@GMAIL.COM</t>
  </si>
  <si>
    <t>AP 311 TO3</t>
  </si>
  <si>
    <t>1030604228</t>
  </si>
  <si>
    <t>SOLORZANO COMBA MARIA PAULA</t>
  </si>
  <si>
    <t>05/27/2010</t>
  </si>
  <si>
    <t>CARRERA 86 F  #  51 B-40 SUR</t>
  </si>
  <si>
    <t>SAMYFLOR1991@HOTMAIL.COM</t>
  </si>
  <si>
    <t>TRANSVERSAL 63   #  68 H 41 SUR</t>
  </si>
  <si>
    <t>SHARENDGV29@GMAIL.COM</t>
  </si>
  <si>
    <t>CALLE 68 F SUR #  49 D-17 SUR</t>
  </si>
  <si>
    <t>jagajhon08@gmail.coM</t>
  </si>
  <si>
    <t xml:space="preserve">CALLE 33  SUR #  50 A  </t>
  </si>
  <si>
    <t>Luzcelisrodriguez1980@gmail.coM</t>
  </si>
  <si>
    <t>CARRERA 1  ESTE #  50 53 SUR</t>
  </si>
  <si>
    <t>CRA 1 ESTE # 50- 53 SUR</t>
  </si>
  <si>
    <t xml:space="preserve">ESCARRAGA </t>
  </si>
  <si>
    <t>gladysomaira55@gmail.coM</t>
  </si>
  <si>
    <t>1031822442</t>
  </si>
  <si>
    <t>PEÑA BUSTOS JULIAN DAVID</t>
  </si>
  <si>
    <t>SHRLOTH</t>
  </si>
  <si>
    <t>TORRE 1 APTO 702 CONJUNTO LA ALAMEDA BARRIO LA FEL</t>
  </si>
  <si>
    <t>JORTIZORDUA@YAHOO.COM</t>
  </si>
  <si>
    <t>1031423310</t>
  </si>
  <si>
    <t xml:space="preserve">BENAVIDES ORTIZ JULIETA </t>
  </si>
  <si>
    <t xml:space="preserve">CALLE 74 A  SUR #  92 - </t>
  </si>
  <si>
    <t>MARTHAAREVALOCASALLAS@HOTMAIL.COM</t>
  </si>
  <si>
    <t>09/23/2007</t>
  </si>
  <si>
    <t>NINA.LINDA23@HOTAMIL.COM</t>
  </si>
  <si>
    <t>CALLE 57 B  #  89 A-18 SUR</t>
  </si>
  <si>
    <t>CALLE57B#89A18SUR</t>
  </si>
  <si>
    <t>DANIELA20806@GMAIL.COM</t>
  </si>
  <si>
    <t>FREILYS</t>
  </si>
  <si>
    <t xml:space="preserve">CARRERA 4   #  182 C </t>
  </si>
  <si>
    <t>CARRERA 82   #  54 - 34 SUR</t>
  </si>
  <si>
    <t>JOHLOPEZH@GMAIL.COM</t>
  </si>
  <si>
    <t>CALLE -130  ESTE #  124 27 ESTE</t>
  </si>
  <si>
    <t>CALLE 130 # 124-27</t>
  </si>
  <si>
    <t>VANVEGAVILA28@HOTMAIL.COM</t>
  </si>
  <si>
    <t>ArciniegaS</t>
  </si>
  <si>
    <t>LondoñO</t>
  </si>
  <si>
    <t>MigueL</t>
  </si>
  <si>
    <t>CALLE 54 A SUR #  33 A33 SUR</t>
  </si>
  <si>
    <t>Hugoarciniegas614@gmail.coM</t>
  </si>
  <si>
    <t>CALLE 72 A SUR #  87 J-25 SUR</t>
  </si>
  <si>
    <t>TATIANAMARQUEZ_15@HOTMAIL.COM</t>
  </si>
  <si>
    <t>CARRERA 1  ESTE #  50 -53 SUR</t>
  </si>
  <si>
    <t>CARRERA 1 ESTE #50-53SUR</t>
  </si>
  <si>
    <t>leidyyiseniamelo@gmail.CO</t>
  </si>
  <si>
    <t>1033727015</t>
  </si>
  <si>
    <t>MELO GUZMAN PAULA SOFIA</t>
  </si>
  <si>
    <t xml:space="preserve">CALLE 69  SUR #  77 L 59  </t>
  </si>
  <si>
    <t xml:space="preserve">CALLE 69 sur # 77 L 59 </t>
  </si>
  <si>
    <t>dazamelannicolvanessa@gmail.coM</t>
  </si>
  <si>
    <t>CARRERA 93 B  #  42 B 37 SUR</t>
  </si>
  <si>
    <t>CATERINARIZA27@HOTMAIL.COM</t>
  </si>
  <si>
    <t xml:space="preserve">CALLE 38 C SUR #  90 A- </t>
  </si>
  <si>
    <t>ALEJADEVIA140317@GMAIL.COM</t>
  </si>
  <si>
    <t>DEIK</t>
  </si>
  <si>
    <t xml:space="preserve">TRANSVERSAL 113 B BIS  #  67 A </t>
  </si>
  <si>
    <t>amandalihernandez82@gmail.cOM</t>
  </si>
  <si>
    <t>1096906731</t>
  </si>
  <si>
    <t>FRANCO HERNANDEZ VALERY ALEJANDRA</t>
  </si>
  <si>
    <t xml:space="preserve">CARRERA 78 F SUR #  46 B </t>
  </si>
  <si>
    <t>KILEGNASETNOM@OUTLOOK.COM</t>
  </si>
  <si>
    <t xml:space="preserve">CALLE 160 B  #  4 80 </t>
  </si>
  <si>
    <t xml:space="preserve">BARRIO LA PERLA </t>
  </si>
  <si>
    <t>SANCHEZDEICYYULIETH@GMAIL.COM</t>
  </si>
  <si>
    <t>CALLE 5 B SUR #  5 83_53 SUR</t>
  </si>
  <si>
    <t xml:space="preserve"> CALLE 5BSUR83_53</t>
  </si>
  <si>
    <t>rosmiraanguloaraujo@hotmail.COM</t>
  </si>
  <si>
    <t>ajhg427@GMAIL.COM</t>
  </si>
  <si>
    <t>1012404655</t>
  </si>
  <si>
    <t>HERNANDEZ HERNANDEZ EMILY MICHEL</t>
  </si>
  <si>
    <t xml:space="preserve">CALLE 28 SUR  #  24 80 </t>
  </si>
  <si>
    <t>TORRE 2 APTO 212</t>
  </si>
  <si>
    <t>SOFIAGRAJALES@GMAIL.COM</t>
  </si>
  <si>
    <t>1077235353</t>
  </si>
  <si>
    <t>RAMIREZ GRAJALES MARIA ELENA</t>
  </si>
  <si>
    <t>SARYTH</t>
  </si>
  <si>
    <t>CARRERA 18 P SUR #  61 B SUR</t>
  </si>
  <si>
    <t xml:space="preserve">CARRERA 18 P BIS a # 61 B 12 SUR </t>
  </si>
  <si>
    <t>ALEXANDRA.13TRIANA@HOTMAIL.COM</t>
  </si>
  <si>
    <t>CALLE 72  SUR #  11 D 33 ESTE</t>
  </si>
  <si>
    <t>DANNA1511S@GMAIL.COM</t>
  </si>
  <si>
    <t xml:space="preserve">CALLE 3 A  #  53 B </t>
  </si>
  <si>
    <t>SILUAP3221@gmaiL.COM</t>
  </si>
  <si>
    <t>1027153052</t>
  </si>
  <si>
    <t xml:space="preserve">ALDANA VERA VALERIA </t>
  </si>
  <si>
    <t xml:space="preserve">PANQUEVA </t>
  </si>
  <si>
    <t>CARRERA 92   #  74 - 46 SUR</t>
  </si>
  <si>
    <t>TORRE 5 APTO 503</t>
  </si>
  <si>
    <t>millerdark@hotmail.coM</t>
  </si>
  <si>
    <t>ALEJANRA</t>
  </si>
  <si>
    <t xml:space="preserve">CALLE 30  SUR #  24 B </t>
  </si>
  <si>
    <t>KATHERINEOROZCOM@GMAIL.COM</t>
  </si>
  <si>
    <t>1187213602</t>
  </si>
  <si>
    <t>BARRIOS OROZCO ITZEL ALEJANDRA</t>
  </si>
  <si>
    <t>TORRE 21 APTO 502</t>
  </si>
  <si>
    <t>CHERMAN14@OUTLOOK.ES</t>
  </si>
  <si>
    <t xml:space="preserve">CARRERA 104 A  #  15 A 90 </t>
  </si>
  <si>
    <t>IANMAFE198@GMAIL.COM</t>
  </si>
  <si>
    <t>1019987000</t>
  </si>
  <si>
    <t>PINILLA GONZALEZ MARIA FERNANDA</t>
  </si>
  <si>
    <t>CARRERA 11 A  #  2 -39 SUR</t>
  </si>
  <si>
    <t>DANIELALARAJM@GMAIL.COM</t>
  </si>
  <si>
    <t>CALLE 74 A  #  25 - SUR</t>
  </si>
  <si>
    <t>YANETDUSSAN@GMAIL.COM</t>
  </si>
  <si>
    <t>DAIRYSLOPEZ34@GMAIL.COM</t>
  </si>
  <si>
    <t xml:space="preserve">CARRERA 151 BIS A  #  136 A 07 </t>
  </si>
  <si>
    <t>IJVILLAMIL@OUTLOOK.COM</t>
  </si>
  <si>
    <t>CARRERA 27 T  #  74  SUR</t>
  </si>
  <si>
    <t xml:space="preserve"> 05</t>
  </si>
  <si>
    <t>AMALFI0507@HOTMAIL.COM</t>
  </si>
  <si>
    <t>1023003474</t>
  </si>
  <si>
    <t>SANCHEZ CARDENAS JOSEPH LEANDRO</t>
  </si>
  <si>
    <t>CARRERA 27 G  #  71 P-43 SUR</t>
  </si>
  <si>
    <t>PARAISO</t>
  </si>
  <si>
    <t>ELIZACASTRMORAL@GMAIL.COM</t>
  </si>
  <si>
    <t xml:space="preserve">CARRERA 110   #  65 B 10 </t>
  </si>
  <si>
    <t>ZULENYPRECIADO@GMAIL.COM</t>
  </si>
  <si>
    <t xml:space="preserve">CALLE 88  SUR #  88 C-89 </t>
  </si>
  <si>
    <t>EDGARJAVIERCRUZ27@GMAIL.COM</t>
  </si>
  <si>
    <t>1150188421</t>
  </si>
  <si>
    <t>RINCON PACHECO PEDRO MATHIAS</t>
  </si>
  <si>
    <t>CALLE 42 F BIS SUR #  89 C SUR</t>
  </si>
  <si>
    <t>DIANIS_2811@HOTMAIL.COM</t>
  </si>
  <si>
    <t xml:space="preserve">CARRERA 111 A  #  151 C 25 </t>
  </si>
  <si>
    <t>SEBASTIAN.AMAYA0813@GMAIL.COM</t>
  </si>
  <si>
    <t>CARRERA 11 F ESTE #  74 30 SUR</t>
  </si>
  <si>
    <t>DIANA.PINEDAR@HOTMAIL.COM</t>
  </si>
  <si>
    <t>1021682381</t>
  </si>
  <si>
    <t>MORENO PINEDA ANDRES FELIPE</t>
  </si>
  <si>
    <t xml:space="preserve">CALLE 160 B  #  4 - 46 </t>
  </si>
  <si>
    <t>BARRIO VILLA NIDIA</t>
  </si>
  <si>
    <t>WENGARCIA.ANGEL93@GMAIL.COM</t>
  </si>
  <si>
    <t>ELIETH</t>
  </si>
  <si>
    <t>CARRERA 87   #  61 A-04 SUR</t>
  </si>
  <si>
    <t>DOMIVGA123@GMAIL.COM</t>
  </si>
  <si>
    <t>INTERIOR 1 APARTAMENTO 101</t>
  </si>
  <si>
    <t>JULIETHAMA15@HOTMAIL.COM</t>
  </si>
  <si>
    <t>CRISTHOFER</t>
  </si>
  <si>
    <t>CALLE 43 A SUR #  06 24  ESTE</t>
  </si>
  <si>
    <t>AXELCRIS96@HOTMAIL.COM</t>
  </si>
  <si>
    <t>CARRERA 1 ESTE #50-53 SUR</t>
  </si>
  <si>
    <t xml:space="preserve">LEONELIS DEL </t>
  </si>
  <si>
    <t xml:space="preserve">CARRERA 27 G  #  73 D </t>
  </si>
  <si>
    <t>jonisg81@gmail.COM</t>
  </si>
  <si>
    <t>CARRERA 13 H SUR #  32 - 45 SUR</t>
  </si>
  <si>
    <t>DIANAFANDINO982@GMAIL.COM</t>
  </si>
  <si>
    <t>CALLE 69 B  #  64 - 45 SUR</t>
  </si>
  <si>
    <t>VALERYSOFIA301219@GMAIL.COM</t>
  </si>
  <si>
    <t>CARRERA 7  ESTE #  46 C 10  SUR</t>
  </si>
  <si>
    <t>LMQM1023908193@GMAIL.COM</t>
  </si>
  <si>
    <t>MAIGUA</t>
  </si>
  <si>
    <t xml:space="preserve">YAEL </t>
  </si>
  <si>
    <t>CARRERA 95  SUR #  58  SUR</t>
  </si>
  <si>
    <t>MAIGUAFRANCELIS@GMAIL.COM</t>
  </si>
  <si>
    <t xml:space="preserve">CARRERA 100 139  #  45  </t>
  </si>
  <si>
    <t>KR 100 #139 45</t>
  </si>
  <si>
    <t>jhon8_77@hotmail.COM</t>
  </si>
  <si>
    <t>10/15/2020</t>
  </si>
  <si>
    <t xml:space="preserve">CALLE 69 A bis  SUR #  52  </t>
  </si>
  <si>
    <t>XIcast85@outlook.coM</t>
  </si>
  <si>
    <t>CARRERA 1 A ESTE #  43 -32 SUR</t>
  </si>
  <si>
    <t>lorenagonz0310@gmail.COM</t>
  </si>
  <si>
    <t>RAMíREZ</t>
  </si>
  <si>
    <t>DAYANGEL</t>
  </si>
  <si>
    <t xml:space="preserve">CALLE 128 A  #  121 -F </t>
  </si>
  <si>
    <t>CALLE128A#121F04</t>
  </si>
  <si>
    <t>f77864013@gmail.coM</t>
  </si>
  <si>
    <t>1023923465</t>
  </si>
  <si>
    <t>BELTRAN LOPEZ KAROL GABRIELA</t>
  </si>
  <si>
    <t xml:space="preserve">CARRERA 94 L  #  91 A82 </t>
  </si>
  <si>
    <t>A82</t>
  </si>
  <si>
    <t>yaneidipenate@gmail.cOM</t>
  </si>
  <si>
    <t xml:space="preserve">DADMARID </t>
  </si>
  <si>
    <t>XADLLARID</t>
  </si>
  <si>
    <t>CARRERA 19 B BIS  #  61 B - 35  SUR</t>
  </si>
  <si>
    <t>YULIASAENZ95@GMAIL.COM</t>
  </si>
  <si>
    <t xml:space="preserve">CARRERA 72 B  #  22 A85 </t>
  </si>
  <si>
    <t>TORRE 5 APT 304</t>
  </si>
  <si>
    <t>ANDREAM516@YAHOO.ES</t>
  </si>
  <si>
    <t xml:space="preserve">CINDY </t>
  </si>
  <si>
    <t xml:space="preserve">DIAGONAL 182   #  20 17 </t>
  </si>
  <si>
    <t>DIAGONAL 182 # 20 17</t>
  </si>
  <si>
    <t>luzelpez@hotmail.coM</t>
  </si>
  <si>
    <t>CALLE 74   #  80 N-86 SUR</t>
  </si>
  <si>
    <t>MARTINEZCINDY710@GMAIL.COM</t>
  </si>
  <si>
    <t>CARRERA 85   #  41 A- SUR</t>
  </si>
  <si>
    <t>KR 85 NO 41 A SUR - 55 PI 2</t>
  </si>
  <si>
    <t>ARIANNAHIDALGO2910@GMAIL.COM</t>
  </si>
  <si>
    <t>MARVELY</t>
  </si>
  <si>
    <t>CARRERA 98 B  #  42 F SUR</t>
  </si>
  <si>
    <t>jhonnydonatom@gmail.coM</t>
  </si>
  <si>
    <t>07/19/2008</t>
  </si>
  <si>
    <t>CARRERA 98 BIS ESTE #  23 05 ESTE</t>
  </si>
  <si>
    <t>AGRUPACION FAMILIAR COOPAVA CASA 66</t>
  </si>
  <si>
    <t>belmar29@hotmail.COM</t>
  </si>
  <si>
    <t xml:space="preserve">CALLE 19 B  #  81 B -30 </t>
  </si>
  <si>
    <t>ANDRESOTALORA86@GMAIL.COM</t>
  </si>
  <si>
    <t xml:space="preserve">CALLE 128 D  #  96 A40 </t>
  </si>
  <si>
    <t>Palomayfernando1996@gmaiL.COM</t>
  </si>
  <si>
    <t>CARRERA 17 J  #  69 B-23 SUR</t>
  </si>
  <si>
    <t xml:space="preserve">CRA 17 J 69 B 23 SUR </t>
  </si>
  <si>
    <t>LORE_11-06@HOTMAIL.COM</t>
  </si>
  <si>
    <t>ANDERLYN</t>
  </si>
  <si>
    <t>CARRERA 85 A SUR #  41 -55 SUR</t>
  </si>
  <si>
    <t>CARRERA 85 #41 A SUR-55 PI2</t>
  </si>
  <si>
    <t>beatrizmora412@gmail.coM</t>
  </si>
  <si>
    <t>CARRERA 87 A SUR #  40 C SUR</t>
  </si>
  <si>
    <t>CARRERA 87 A # 40 C 33</t>
  </si>
  <si>
    <t>LUISROCHA131289@GMAIL.COM</t>
  </si>
  <si>
    <t>MARVAL</t>
  </si>
  <si>
    <t>06/04/2014</t>
  </si>
  <si>
    <t>CARRERA 22 B SUR #  65 B SUR</t>
  </si>
  <si>
    <t>PARRA_902@HOTMAIL.COM</t>
  </si>
  <si>
    <t>miandrea21@gmail.coM</t>
  </si>
  <si>
    <t>CARRERA 1  ESTE #  50 -53 ESTE</t>
  </si>
  <si>
    <t>CARRERA 1 ESTE # 50-53</t>
  </si>
  <si>
    <t xml:space="preserve">DIAGONAL 73 BIS SUR #  79 A </t>
  </si>
  <si>
    <t>NICOLLAVILA99@GMAIL.COM</t>
  </si>
  <si>
    <t xml:space="preserve">CALLE 26  SUR #  12 H-34 </t>
  </si>
  <si>
    <t xml:space="preserve">CALLE 26 SUR #12H 34 </t>
  </si>
  <si>
    <t>DEINNYSR1993@GMAIL.COM</t>
  </si>
  <si>
    <t xml:space="preserve">Meléndez </t>
  </si>
  <si>
    <t>CALLE 23   #  104 36 ESTE</t>
  </si>
  <si>
    <t>vicajime@gmail.coM</t>
  </si>
  <si>
    <t xml:space="preserve">CALLE 162 A  #  4 A - 9 </t>
  </si>
  <si>
    <t>ANAITAT-13@HOTMAIL.COM</t>
  </si>
  <si>
    <t xml:space="preserve">CALLE 10   #  82 A-35 </t>
  </si>
  <si>
    <t>CASA 134</t>
  </si>
  <si>
    <t>SAIRLYNDUNO@GMAIL.COM</t>
  </si>
  <si>
    <t>ROIBER</t>
  </si>
  <si>
    <t>ANTHONIEL</t>
  </si>
  <si>
    <t>CALLE 58 A  SUR #  98 39 SUR</t>
  </si>
  <si>
    <t>Anthoniel2909@gmail.coM</t>
  </si>
  <si>
    <t>CARRERA 26 B  #  76 A SUR</t>
  </si>
  <si>
    <t>JUAN24-DANIELA@HOTMAIL.COM</t>
  </si>
  <si>
    <t>CARRERA 81 C  #  40 F SUR</t>
  </si>
  <si>
    <t>GUTIERRESOLGA206@GMAIL.COM</t>
  </si>
  <si>
    <t>CARRERA 19 G  #  60 69 SUR</t>
  </si>
  <si>
    <t>DORADIAZ.H@MISENA.EDU.CO</t>
  </si>
  <si>
    <t xml:space="preserve">CALLE 132 A  #  148 B </t>
  </si>
  <si>
    <t>YANTHc25@gmail.coM</t>
  </si>
  <si>
    <t>CARRERA 7 ESTE  #  46 C 10  SUR</t>
  </si>
  <si>
    <t xml:space="preserve">CARRERA 34   #  5 39 </t>
  </si>
  <si>
    <t>CARRERA 34 5 39</t>
  </si>
  <si>
    <t>DENNIS0176@HOTMAIL.COM</t>
  </si>
  <si>
    <t>CALLE 7 A SUR #  20 A ESTE</t>
  </si>
  <si>
    <t>ASRINCON21@GMAIL.COM</t>
  </si>
  <si>
    <t xml:space="preserve">CARRERA 69 I  #  71 - 37 </t>
  </si>
  <si>
    <t>COMANDODAVEY@HOTMAIL.COM</t>
  </si>
  <si>
    <t>CALLE 49 DBIS SUR #  90 A SUR</t>
  </si>
  <si>
    <t>CallE 49dbiS suR #90ASUR</t>
  </si>
  <si>
    <t>YAMIDIAZR84@outlooK.ES</t>
  </si>
  <si>
    <t>CARRERA 47 A  #  73 B 60 SUR</t>
  </si>
  <si>
    <t>taniariverapaiba@gmail.coM</t>
  </si>
  <si>
    <t xml:space="preserve">CARRERA 26   #  65 32 </t>
  </si>
  <si>
    <t>dominickcorrea27sep2016@gmail.coM</t>
  </si>
  <si>
    <t xml:space="preserve">CARRERA 11   #  188  </t>
  </si>
  <si>
    <t>72 APT 301 TORRE A</t>
  </si>
  <si>
    <t>CAMILAANDREA30@HOTMAIL.COM</t>
  </si>
  <si>
    <t>UZCATEQUI</t>
  </si>
  <si>
    <t>VOLCAN</t>
  </si>
  <si>
    <t>CALLE 70 A 78 A 04 SUR</t>
  </si>
  <si>
    <t>EZEQUIELVOLCAN@GMAIL.COM</t>
  </si>
  <si>
    <t xml:space="preserve">GordillO </t>
  </si>
  <si>
    <t>CARRERA 15 ESTE ESTE #  62 30  SUR</t>
  </si>
  <si>
    <t>Carrera 14 ESTE#62 30 SUR</t>
  </si>
  <si>
    <t>Jeni20182020@gmail.COM</t>
  </si>
  <si>
    <t>1024603814</t>
  </si>
  <si>
    <t>HERNANDEZ GORDILLO JUAN DAVID</t>
  </si>
  <si>
    <t xml:space="preserve">CALLE 128 D  #  96 ª40 </t>
  </si>
  <si>
    <t>Palomayfernando1996@gmail.cOM</t>
  </si>
  <si>
    <t>CARRERA 89 A  #  67 30 SUR</t>
  </si>
  <si>
    <t>GLOESDIME@YAHOO.ES</t>
  </si>
  <si>
    <t xml:space="preserve">CARRERA 59 A   #  129 B-31 </t>
  </si>
  <si>
    <t>NEY615252@GMAIL.COM</t>
  </si>
  <si>
    <t>1013677703</t>
  </si>
  <si>
    <t>MATOMA TIQUE DULCE MARIA</t>
  </si>
  <si>
    <t>11/29/2010</t>
  </si>
  <si>
    <t>CALLE 73 B  SUR #  37 -04 SUR</t>
  </si>
  <si>
    <t>07LUZLOZA@GMAIL.COM</t>
  </si>
  <si>
    <t>11/24/2020</t>
  </si>
  <si>
    <t xml:space="preserve">CALLE 151 B BIS  #  115 62 </t>
  </si>
  <si>
    <t xml:space="preserve">CALLE 151 B BIS # 115 62 </t>
  </si>
  <si>
    <t>MARCELITAjn@gmail.coM</t>
  </si>
  <si>
    <t>04/18/2020</t>
  </si>
  <si>
    <t>LIZFORERO@HOTMAIL.COM</t>
  </si>
  <si>
    <t>1013143412</t>
  </si>
  <si>
    <t>SIERRA FORERO SANTIAGO DAVID</t>
  </si>
  <si>
    <t>BARATTO</t>
  </si>
  <si>
    <t>JUANMIGUEL</t>
  </si>
  <si>
    <t>95 TORRE 8 APT 932</t>
  </si>
  <si>
    <t>ANAMILENA222@GMAIL.COM</t>
  </si>
  <si>
    <t>1188215806</t>
  </si>
  <si>
    <t xml:space="preserve">BARATTO GARZON JUANDIEGO </t>
  </si>
  <si>
    <t>09/19/2006</t>
  </si>
  <si>
    <t xml:space="preserve">CALLE 76   #  112 F - 22 </t>
  </si>
  <si>
    <t>SARALORENZACHIVATA@Gmail.COM</t>
  </si>
  <si>
    <t>ALIISSON</t>
  </si>
  <si>
    <t xml:space="preserve">	- 60 TO 4 AP 402</t>
  </si>
  <si>
    <t>PAOLABLANCO032@GMAIL.COM</t>
  </si>
  <si>
    <t>1028407982</t>
  </si>
  <si>
    <t>CAMPOS BLANCO JHOAN SEBASTIAN</t>
  </si>
  <si>
    <t>02/12/2011</t>
  </si>
  <si>
    <t>CALLE 43 A SUR #  06 24 ESTE</t>
  </si>
  <si>
    <t xml:space="preserve">CARRERA 89   #  127 05 </t>
  </si>
  <si>
    <t>APTO 601  TORRE 6</t>
  </si>
  <si>
    <t>AURAMARIABALLESTEROS01@GMAIL.COM</t>
  </si>
  <si>
    <t>CARRERA 92 A  #  42 F SUR</t>
  </si>
  <si>
    <t>BEBE-PAEZ@HOTMAIL.COM</t>
  </si>
  <si>
    <t xml:space="preserve">CARRERA 3 A ESTE #  160 A - 15  </t>
  </si>
  <si>
    <t>LUZCAMARGO564@GMAIL.COM</t>
  </si>
  <si>
    <t xml:space="preserve">CARRERA 80 A  #  71 A </t>
  </si>
  <si>
    <t>PRIETOGREGMARY005@GMAIL.COM</t>
  </si>
  <si>
    <t>FIDIAN</t>
  </si>
  <si>
    <t xml:space="preserve">CALLE 68 A  #  88 -35 INT3 </t>
  </si>
  <si>
    <t>LUIS.AL2784@HOTMAIL.COM</t>
  </si>
  <si>
    <t>SAFAR</t>
  </si>
  <si>
    <t xml:space="preserve">CARRERA 55   #  02 B </t>
  </si>
  <si>
    <t>YOLIMA1206@GMAIL.COM</t>
  </si>
  <si>
    <t>CALLE 51 C SUR #  80 J ESTE</t>
  </si>
  <si>
    <t>FAMILIACAMACHO238@GMAIL.COM</t>
  </si>
  <si>
    <t>1030566600</t>
  </si>
  <si>
    <t>VILLAMIL TORRES ANDRES FELIPE</t>
  </si>
  <si>
    <t xml:space="preserve">RODRIguez </t>
  </si>
  <si>
    <t xml:space="preserve">BERNal </t>
  </si>
  <si>
    <t xml:space="preserve">STEVen </t>
  </si>
  <si>
    <t>CLL.133#151A-57</t>
  </si>
  <si>
    <t>SANJaberalva@gmail.coM</t>
  </si>
  <si>
    <t>1031808107</t>
  </si>
  <si>
    <t>RODRIGUEZ BERNAL ANA MARIA</t>
  </si>
  <si>
    <t>DIOSMARLIS</t>
  </si>
  <si>
    <t>CARRERA 143 BIS ESTE #  138 O7 ESTE</t>
  </si>
  <si>
    <t>CUPO ESCOLAR</t>
  </si>
  <si>
    <t>RANGELNELY48@GMAIL.COM</t>
  </si>
  <si>
    <t>N37666067940</t>
  </si>
  <si>
    <t>GUEDEZ RANGEL FRANGEILIS STEFANY</t>
  </si>
  <si>
    <t xml:space="preserve">GULLOSO </t>
  </si>
  <si>
    <t xml:space="preserve">BLANQUICETT </t>
  </si>
  <si>
    <t xml:space="preserve">SOfia </t>
  </si>
  <si>
    <t xml:space="preserve">CALLE 134   #  160 -48 </t>
  </si>
  <si>
    <t>gullosorigo2018@gmail.coM</t>
  </si>
  <si>
    <t xml:space="preserve">CleiceR </t>
  </si>
  <si>
    <t>DIAGONAL 45 45F  SUR #  12 F 37 SUR</t>
  </si>
  <si>
    <t>Dg 45F SUR,12  F 37</t>
  </si>
  <si>
    <t>LISMERYPIMENTEL@gmaiL.COM</t>
  </si>
  <si>
    <t>CARRERA 11 BIS A SUR #  44 -26 ESTE</t>
  </si>
  <si>
    <t>HANNYTORRES220420@GMAIL.COM</t>
  </si>
  <si>
    <t>1023976468</t>
  </si>
  <si>
    <t xml:space="preserve">MONTES TORRES MEILY </t>
  </si>
  <si>
    <t>Conjunto vernazzA</t>
  </si>
  <si>
    <t>DANI.ROD0824@GMAIL.COM</t>
  </si>
  <si>
    <t>CONJUNTO RESERVAS DE FONTIBON TORRE 3 APTO 807</t>
  </si>
  <si>
    <t>LIZARAZO84@HOTMAIL.COM</t>
  </si>
  <si>
    <t>CALLE 136 A ESTE #  109 C ESTE</t>
  </si>
  <si>
    <t>MDURANMACHADO2020@OUTLOOK.ES</t>
  </si>
  <si>
    <t>CARRERA 73 H  #  62 D SUR</t>
  </si>
  <si>
    <t>68  bloquE 4 APARTAMENTO 403</t>
  </si>
  <si>
    <t>gisethvaner2013@gmail.cOM</t>
  </si>
  <si>
    <t>CARRERA 75 F  #  63  SUR</t>
  </si>
  <si>
    <t>amayaleidy960@gmail.coM</t>
  </si>
  <si>
    <t>1024585077</t>
  </si>
  <si>
    <t>GUZMAN AMAYA DANNIEL SANTIAGO</t>
  </si>
  <si>
    <t>CALLE 89 BIS  #  88 J 28 SUR</t>
  </si>
  <si>
    <t>KATHERINRAMOSCADENA@GMAIL.CON</t>
  </si>
  <si>
    <t>MANZANA 2 LOTE 1</t>
  </si>
  <si>
    <t>mariariaño549@gamil.cOM</t>
  </si>
  <si>
    <t>KENDRY</t>
  </si>
  <si>
    <t xml:space="preserve">CARRERA 1 A  #  160 B - 23 </t>
  </si>
  <si>
    <t>GONZALEZKENDNDY@GMAIL.COM</t>
  </si>
  <si>
    <t>TRANSVERSAL 13   #  42 67 SUR</t>
  </si>
  <si>
    <t>DHOMINICKCONTRERAS16@GMAIL.COM</t>
  </si>
  <si>
    <t xml:space="preserve">CARRERA 124   #  128 B45 </t>
  </si>
  <si>
    <t xml:space="preserve">Suba CAÑIZA </t>
  </si>
  <si>
    <t>felipecubillos118@gmail.coM</t>
  </si>
  <si>
    <t>CARRERA 73 C SUR #  83 D SUR</t>
  </si>
  <si>
    <t>CALLE 73C SUR #88D-71</t>
  </si>
  <si>
    <t>maricelaespinosa223@gmail.COM</t>
  </si>
  <si>
    <t>ROCOCUERVO@GMAI.COM</t>
  </si>
  <si>
    <t xml:space="preserve">CALLE 152 B  #  106 B </t>
  </si>
  <si>
    <t>PAITO-2682@hotmail.coM</t>
  </si>
  <si>
    <t xml:space="preserve">CALLE 43  SUR #  11 B </t>
  </si>
  <si>
    <t>naudiavila1005@gmaIL.COM</t>
  </si>
  <si>
    <t>BRACAMONTE</t>
  </si>
  <si>
    <t>CARRERA 80 M SUR #  72 SuR _09 SUR</t>
  </si>
  <si>
    <t>CarrerA 80M # 72suR _09</t>
  </si>
  <si>
    <t>LADYGOMEZ2830@GMAIL.COM</t>
  </si>
  <si>
    <t xml:space="preserve">CALLE 180 C  #  4  </t>
  </si>
  <si>
    <t>IRAIMAMORA94@GMAIL.COM</t>
  </si>
  <si>
    <t>BLAIVER</t>
  </si>
  <si>
    <t xml:space="preserve">CARRERA 99 B  #  56 G </t>
  </si>
  <si>
    <t xml:space="preserve">CRA 99B # 56G - 15 SUR   </t>
  </si>
  <si>
    <t>EMYLYRIVERO@GMAIL.COM</t>
  </si>
  <si>
    <t xml:space="preserve">CARRERA 71 D  #  31 52 </t>
  </si>
  <si>
    <t>PSICOTELLEZ28@GMAIL.COM</t>
  </si>
  <si>
    <t>BRIGETH</t>
  </si>
  <si>
    <t>05/03/2015</t>
  </si>
  <si>
    <t>CARRERA 81 C55-75 SUR</t>
  </si>
  <si>
    <t>dianaturriago180@gmail.coM</t>
  </si>
  <si>
    <t xml:space="preserve">CARRERA 69   #  12 A-42 </t>
  </si>
  <si>
    <t>EDIFICIO LA RIOJA ALSACIA RESERVADO T2 APTO 707</t>
  </si>
  <si>
    <t>AMPANTOJAG@GMAIL.COM</t>
  </si>
  <si>
    <t>1073691902</t>
  </si>
  <si>
    <t xml:space="preserve">VALBUENA PULIDO SOFIA </t>
  </si>
  <si>
    <t xml:space="preserve">CALLE 41 F BIS SUR #  80 F -20 </t>
  </si>
  <si>
    <t>camilauluisa23@gmail.coM</t>
  </si>
  <si>
    <t>CARRERA 8 A SUR #  -1 10 SUR</t>
  </si>
  <si>
    <t>RENEOVALLEMORENO@GMAIL.COM</t>
  </si>
  <si>
    <t>KELIENYERLYS</t>
  </si>
  <si>
    <t>CALLE 3 CARRERA TERCERA F SUR #  3 CARRERA TERCERA F SUR</t>
  </si>
  <si>
    <t xml:space="preserve">CARRERA TErcera </t>
  </si>
  <si>
    <t>vkc16811@gmail.coM</t>
  </si>
  <si>
    <t xml:space="preserve">CARRERA 110 A  #  152 B07 </t>
  </si>
  <si>
    <t>CRA 110A 152 B07</t>
  </si>
  <si>
    <t>idarragadiaz61@gmail.coM</t>
  </si>
  <si>
    <t xml:space="preserve">JASSED </t>
  </si>
  <si>
    <t>MANZANA 4 LOTE 6</t>
  </si>
  <si>
    <t>nanyestar1987@gmail.cOM</t>
  </si>
  <si>
    <t>1188215371</t>
  </si>
  <si>
    <t>CABALLERO CELIS DANNA MICHELLE</t>
  </si>
  <si>
    <t>YELA</t>
  </si>
  <si>
    <t>PRADOS DEL Tintal CASA 83</t>
  </si>
  <si>
    <t>LILIANA-A21@HOTMAIL.COM</t>
  </si>
  <si>
    <t>CALLE 38 B SUR #  90 D SUR</t>
  </si>
  <si>
    <t>CALLE 38 B SUR 90 D-11</t>
  </si>
  <si>
    <t>DINAGALVIS17@GMAIL.COM</t>
  </si>
  <si>
    <t>VELTRAN</t>
  </si>
  <si>
    <t>CARRERA 150 B  #  143 52 ESTE</t>
  </si>
  <si>
    <t>CRA 150B 143 52</t>
  </si>
  <si>
    <t>cervantesyaneth430@gmail.coM</t>
  </si>
  <si>
    <t xml:space="preserve">CALLE 56 F SUR #  93 C - 51 </t>
  </si>
  <si>
    <t>CasA 128</t>
  </si>
  <si>
    <t>beatrizpico.g@gmail.coM</t>
  </si>
  <si>
    <t xml:space="preserve">SARATH </t>
  </si>
  <si>
    <t>CONJUNTO RESIDENCIAL MADEIRO 1 TORRE 9 APTO 532</t>
  </si>
  <si>
    <t>CLAPAXEL@GMAIL.COM</t>
  </si>
  <si>
    <t xml:space="preserve">CALLE 75 C SUR #  73 B </t>
  </si>
  <si>
    <t>AMAC031286@GMAIL.COM</t>
  </si>
  <si>
    <t>GonzáleZ</t>
  </si>
  <si>
    <t>JasoN</t>
  </si>
  <si>
    <t>AlexandeR</t>
  </si>
  <si>
    <t xml:space="preserve">CARRERA 84 B   #  128 B27 </t>
  </si>
  <si>
    <t>BEATRIZLITZAILIS.TOVAR@GMAIL.COM</t>
  </si>
  <si>
    <t xml:space="preserve">CALLE 69  SUR #  91 43 </t>
  </si>
  <si>
    <t>LEGAMO13@GMAIL.COM</t>
  </si>
  <si>
    <t>DAMIÁN</t>
  </si>
  <si>
    <t>CALLE 73 BIS SUR #  9 C27 SUR</t>
  </si>
  <si>
    <t>sandralorena56@hotmail.coM</t>
  </si>
  <si>
    <t>CALLE 58 B SUR #  98 A 39 SUR</t>
  </si>
  <si>
    <t>CARRERA 87 H  #  42 G-49 SUR</t>
  </si>
  <si>
    <t>ROAISAMAR932@GMAIL.COM</t>
  </si>
  <si>
    <t>5723172</t>
  </si>
  <si>
    <t>GARCIA ROA SEBASTIAN ALEJANDRO</t>
  </si>
  <si>
    <t>CHAVARRIO</t>
  </si>
  <si>
    <t>GERHARD</t>
  </si>
  <si>
    <t xml:space="preserve">CARRERA 87 D  #  127 C </t>
  </si>
  <si>
    <t>jamer88@gmail.coM</t>
  </si>
  <si>
    <t xml:space="preserve">CARRERA 80   #  10 D 30 </t>
  </si>
  <si>
    <t>YENNYPULI2015@GMAIL.COM</t>
  </si>
  <si>
    <t xml:space="preserve">CALLE 162 C  #  3 68 </t>
  </si>
  <si>
    <t xml:space="preserve">BARRIO SANTA CECILIA PARTE BAJA </t>
  </si>
  <si>
    <t>YANETHLEAL004@GMAIL.COM</t>
  </si>
  <si>
    <t>CARRERA 91 C  #  5 A SUR</t>
  </si>
  <si>
    <t>ANDRE.OLAYO@HOTMAIL.COM</t>
  </si>
  <si>
    <t>1027293448</t>
  </si>
  <si>
    <t>BOCANEGRA OLAYA FABIO ANDRES</t>
  </si>
  <si>
    <t xml:space="preserve">CARRERA 88 D  #  52 B </t>
  </si>
  <si>
    <t>43 SUR</t>
  </si>
  <si>
    <t>santygomez296@gmail.COM</t>
  </si>
  <si>
    <t>EIGIL</t>
  </si>
  <si>
    <t>CARRERA 1 F  #  38 C 52 SUR</t>
  </si>
  <si>
    <t>ANDRES_FERRO89@HOTMAIL.COM</t>
  </si>
  <si>
    <t>KENIA</t>
  </si>
  <si>
    <t>CARRERA 96  SUR #  85 SUR SUR</t>
  </si>
  <si>
    <t>CARERA96#85-25SUR</t>
  </si>
  <si>
    <t>vanessapetro4@gmail.coM</t>
  </si>
  <si>
    <t xml:space="preserve">CALLE 78 D SUR #  16 R30 </t>
  </si>
  <si>
    <t>CALLE 73 B SUR #  37 -04 SUR</t>
  </si>
  <si>
    <t>07LUZLOZ@GMAIL.COM</t>
  </si>
  <si>
    <t xml:space="preserve">CARRERA 98 B  #  73 SUR 85 </t>
  </si>
  <si>
    <t>LOTE 7 casa 137</t>
  </si>
  <si>
    <t>limasyes22@gmail.coM</t>
  </si>
  <si>
    <t>1139226888</t>
  </si>
  <si>
    <t>BOCANEGRA LIMAS MIGUEL ANGEL</t>
  </si>
  <si>
    <t>CARRERA 18 B bis A   #  69 F 16 SUR</t>
  </si>
  <si>
    <t>wendychavarria3007@gmail.coM</t>
  </si>
  <si>
    <t xml:space="preserve">DIAGONAL 77 B  #  123 A </t>
  </si>
  <si>
    <t>sandrawillymathias@gmail.cOM</t>
  </si>
  <si>
    <t>CALLE 38  SUR #  2 F SUR</t>
  </si>
  <si>
    <t>00 17</t>
  </si>
  <si>
    <t>YOMIS2802@GMAIL.COM</t>
  </si>
  <si>
    <t>CALLE 2 D  #  48 X SUR</t>
  </si>
  <si>
    <t>CALLE 2D #48X SUR 41</t>
  </si>
  <si>
    <t>yinetr772@gmail.coM</t>
  </si>
  <si>
    <t>1031173628</t>
  </si>
  <si>
    <t>GONGORA RODRIGUEZ DANNA VALENTINA</t>
  </si>
  <si>
    <t xml:space="preserve">MILLAN </t>
  </si>
  <si>
    <t xml:space="preserve">CALLE 17 A SUR #  24 I-46 </t>
  </si>
  <si>
    <t>DEVIA25JOSE11@GMAIL.COM</t>
  </si>
  <si>
    <t>MATERON</t>
  </si>
  <si>
    <t xml:space="preserve">CARRERA 92   #  8 A 76 </t>
  </si>
  <si>
    <t>yennimartinez1111@gmail.COM</t>
  </si>
  <si>
    <t>CARRERA 152 C ESTE #  138 D58 ESTE</t>
  </si>
  <si>
    <t>CARRERa 152C138D58</t>
  </si>
  <si>
    <t>eneidis96@hotmail.CoM</t>
  </si>
  <si>
    <t>CALLE 73 A SUR #  18 H SUR</t>
  </si>
  <si>
    <t>TR225816@GMAIL.COM</t>
  </si>
  <si>
    <t>TORRE 4 APARTAMENTO 401</t>
  </si>
  <si>
    <t>YESICUERO@HOTMAIL.COM</t>
  </si>
  <si>
    <t xml:space="preserve">13 CASA </t>
  </si>
  <si>
    <t>SALOMON523@HOTMAIL.COM</t>
  </si>
  <si>
    <t>GREYS</t>
  </si>
  <si>
    <t>JONIELA</t>
  </si>
  <si>
    <t>AVENIDA CALLE 128 #90C03 ESTE #  91  ESTE</t>
  </si>
  <si>
    <t>CALLE128#90C-03</t>
  </si>
  <si>
    <t>grelkiscayama@gmail.COM</t>
  </si>
  <si>
    <t xml:space="preserve">CARRERA 15  ESTE #  61 77 </t>
  </si>
  <si>
    <t>juanisa1104@GMAIL.COM</t>
  </si>
  <si>
    <t xml:space="preserve">CARRERA -111   #  -135 B </t>
  </si>
  <si>
    <t>YENIK2150@HOTMAIL.COM</t>
  </si>
  <si>
    <t>MANZANA 1 LOTE 4</t>
  </si>
  <si>
    <t>ginacaballeromercado@gmail.coM</t>
  </si>
  <si>
    <t>DIAGONAL 39  SUR #  1 C- 39 ESTE</t>
  </si>
  <si>
    <t>CAS ROJA</t>
  </si>
  <si>
    <t>BMARTHAROCIO@HOTMAIL.COM</t>
  </si>
  <si>
    <t>CALLE 42 A 82 B  SUR #  15 PL2 SUR</t>
  </si>
  <si>
    <t>CANIGL2703@GMAIL.COM</t>
  </si>
  <si>
    <t>HADEE</t>
  </si>
  <si>
    <t>CONJUNTO RESIDENCIAL LA SENDA, APARTAMENTO 931</t>
  </si>
  <si>
    <t>JUNIORVICTORIA05@GMAIL.COM</t>
  </si>
  <si>
    <t>CARRERA 115 A ESTE #  18 A 88 ESTE</t>
  </si>
  <si>
    <t>CARRERA 115 A#18A88</t>
  </si>
  <si>
    <t>alexanderagudelogan1@gmail.coM</t>
  </si>
  <si>
    <t>BARRIO SAN IGNACIO ETAPA 1 MANZANA 2 LOTE 16</t>
  </si>
  <si>
    <t>TJBUITRAGOSAN@GMAIL.COM</t>
  </si>
  <si>
    <t xml:space="preserve">URREGA </t>
  </si>
  <si>
    <t>DIAGONAL 2 A SUR #  79 P-49 SUR</t>
  </si>
  <si>
    <t>tatis.urrego@gmail.coM</t>
  </si>
  <si>
    <t xml:space="preserve">CALLE 71 G BIS SUR #  27 -77 </t>
  </si>
  <si>
    <t>aryam2016@outlook.eS</t>
  </si>
  <si>
    <t>CALLE 7   #  90 61 SUR</t>
  </si>
  <si>
    <t>CALLE  7  # 90  -  61</t>
  </si>
  <si>
    <t>LIZETHMENDIETA04@GMAIL.COM</t>
  </si>
  <si>
    <t xml:space="preserve">ANTHUAN </t>
  </si>
  <si>
    <t>CALLE 42 G SUR #  80 B-33 SUR</t>
  </si>
  <si>
    <t xml:space="preserve">VILLA NELLY KENEDY </t>
  </si>
  <si>
    <t>JOHNURIBE2187@GMAIL.COM</t>
  </si>
  <si>
    <t>DANNYV</t>
  </si>
  <si>
    <t>CARRERA 92  SUR #  60 A19 SUR</t>
  </si>
  <si>
    <t>CARRERA 92#60A19 SUR</t>
  </si>
  <si>
    <t>ROJASSINDY436@GMAIL.COM</t>
  </si>
  <si>
    <t xml:space="preserve">YEILY </t>
  </si>
  <si>
    <t>CALLE 77 CL SUR #  81 H-20 SUR</t>
  </si>
  <si>
    <t>CL77SUR81H20</t>
  </si>
  <si>
    <t>genesismejias306@gmail.cOM</t>
  </si>
  <si>
    <t>NENGUA</t>
  </si>
  <si>
    <t xml:space="preserve">CALLE 65 A SUR #  78 H-24 </t>
  </si>
  <si>
    <t>FMUNOZNENGUA@GMAIL.COM</t>
  </si>
  <si>
    <t xml:space="preserve">CALLE 51  SUR #  32 12 </t>
  </si>
  <si>
    <t>CLAPAAL1@HOTMAIL.COM</t>
  </si>
  <si>
    <t>CARRERA 19 56   #  16  SUR</t>
  </si>
  <si>
    <t>LUNAALTERNATIVA@HOTMAIL.COM</t>
  </si>
  <si>
    <t>1033799201</t>
  </si>
  <si>
    <t>VERGARA VARGAS MARTIN FELIPE</t>
  </si>
  <si>
    <t>YOLIMARY2011@GMAIL.COM</t>
  </si>
  <si>
    <t>1146128568</t>
  </si>
  <si>
    <t>DAVILA GUZMAN GABRIEL ANDRES</t>
  </si>
  <si>
    <t xml:space="preserve">JINNETH </t>
  </si>
  <si>
    <t xml:space="preserve">CARRERA 19 G  #  65 - </t>
  </si>
  <si>
    <t>andrea_123_sofia@hotmail.coM</t>
  </si>
  <si>
    <t>1012423431</t>
  </si>
  <si>
    <t>JIMENEZ TOVAR DEIBY FELIPE</t>
  </si>
  <si>
    <t>creacionesmsr@gmail.cOM</t>
  </si>
  <si>
    <t>VALLENILLA</t>
  </si>
  <si>
    <t>CALLE 24 F ESTE #  85 B-64 ESTE</t>
  </si>
  <si>
    <t>CRISTIANVALLENILLA@GMAIL.COM</t>
  </si>
  <si>
    <t>DA CRUZ</t>
  </si>
  <si>
    <t>ABIB</t>
  </si>
  <si>
    <t>CARRERA 81   #  41 F-51 SUR</t>
  </si>
  <si>
    <t>HIDALGOMAITTE9@GMAIL.COM</t>
  </si>
  <si>
    <t>CALLE 138 B158B11 ESTE #  138 #158-11 ESTE</t>
  </si>
  <si>
    <t>CALLE 138B158B-11</t>
  </si>
  <si>
    <t>YOHELIANINO46@GMAIL.COM</t>
  </si>
  <si>
    <t>CARRERA 79 A  #  55  SUR</t>
  </si>
  <si>
    <t>LEIDYSST25@GMAIL.COM</t>
  </si>
  <si>
    <t>NOPIA</t>
  </si>
  <si>
    <t>CARRERA 19  SUR #  63 F SUR</t>
  </si>
  <si>
    <t>ALYUS-928@HOTMAIL.COM</t>
  </si>
  <si>
    <t xml:space="preserve">CALLE 162 A  #  5 A - 15 </t>
  </si>
  <si>
    <t>CRISMA221@OUTLOOK.COM</t>
  </si>
  <si>
    <t>TRANSVERSAL 75 B  #  75 C SUR</t>
  </si>
  <si>
    <t>MACHELA1029@GMAIL.COM</t>
  </si>
  <si>
    <t>CARRERA 17 P  #  70 - 50 SUR</t>
  </si>
  <si>
    <t>NATALIIASABOGAL74@GMAIL.COM</t>
  </si>
  <si>
    <t>CARRERA 19 B  #  64 93 SUR</t>
  </si>
  <si>
    <t>ROCIS97@HOTMAIL.COM</t>
  </si>
  <si>
    <t>DIOSGERLIS</t>
  </si>
  <si>
    <t>CUPOS ESCOLAR</t>
  </si>
  <si>
    <t>ChipatecUA</t>
  </si>
  <si>
    <t>SastrE</t>
  </si>
  <si>
    <t>AndreS</t>
  </si>
  <si>
    <t>CALLE 67 A SUR #  62 -82 SUR</t>
  </si>
  <si>
    <t>stafaniaparra0@gmaIL.COM</t>
  </si>
  <si>
    <t>JOIRO</t>
  </si>
  <si>
    <t>CALLE 96 C ESTE #  156 - ESTE</t>
  </si>
  <si>
    <t>CALLE 96 C # 156 05</t>
  </si>
  <si>
    <t>SJOIRO1596@GMAIL.COM</t>
  </si>
  <si>
    <t>1141130599</t>
  </si>
  <si>
    <t>MEJIA LOPEZ LAURA MELISSA</t>
  </si>
  <si>
    <t>CALLE 46 ESTE  #  46 4-38 ESTE</t>
  </si>
  <si>
    <t>princesitadaniela1993@gmail.coM</t>
  </si>
  <si>
    <t>BALENTINA</t>
  </si>
  <si>
    <t>PUENTE COLORADO</t>
  </si>
  <si>
    <t>CALLE 46 G SUR #  12 A-28 ESTE</t>
  </si>
  <si>
    <t>JAVIERMADRIGAL466@GMAIL.COM</t>
  </si>
  <si>
    <t xml:space="preserve">DIAGONAL 60  SUR #  75 C-41 </t>
  </si>
  <si>
    <t>JENNYALFARO3208@GMAIL.COM</t>
  </si>
  <si>
    <t xml:space="preserve">CALLE 83 A  #  115 -07 </t>
  </si>
  <si>
    <t xml:space="preserve">QUINTAS DE SANTA BARBARA 2  CASA 165 </t>
  </si>
  <si>
    <t>DABARAJASGAR@GMAIL.COM</t>
  </si>
  <si>
    <t xml:space="preserve">ESTEBan </t>
  </si>
  <si>
    <t>CARRERA 98 B  #  14 06 ESTE</t>
  </si>
  <si>
    <t>CRA 98 B14 -06</t>
  </si>
  <si>
    <t>erika92gonzsanchez@gmail.CoM</t>
  </si>
  <si>
    <t>JAZLI</t>
  </si>
  <si>
    <t>CARRERA 71 G SUR #  26 A SUR</t>
  </si>
  <si>
    <t>yazminsantacruz15@gmail.coM</t>
  </si>
  <si>
    <t xml:space="preserve">CARRERA 106   #  16 - 86 </t>
  </si>
  <si>
    <t>IN 8 APTO 202</t>
  </si>
  <si>
    <t>JENNIFER.APC1899@GMAIL.COM</t>
  </si>
  <si>
    <t>CALLE 2D #48X SUR-41</t>
  </si>
  <si>
    <t>CONJUNTO SENDEROS DEL PORVENIR 4</t>
  </si>
  <si>
    <t>LEIDYLILIANA454@GMAIL.COM</t>
  </si>
  <si>
    <t>CALLE 70 K BIS SUR #  18 N SUR</t>
  </si>
  <si>
    <t>galejamarin22@hotmail.coM</t>
  </si>
  <si>
    <t>CARRERA 78 C  SUR #  71 F 16  SUR</t>
  </si>
  <si>
    <t>jimenezalejandra921@gmail.coM</t>
  </si>
  <si>
    <t>LEIREN</t>
  </si>
  <si>
    <t>CALLE 60 A SUR #  32 29 SUR</t>
  </si>
  <si>
    <t>JESSICADANIELAHERRERA@HOTMAIL.COM</t>
  </si>
  <si>
    <t>TRANSVERSAL 21 I  #  74 B SUR</t>
  </si>
  <si>
    <t>maribelmateus525@gmaill.cOM</t>
  </si>
  <si>
    <t>1101758257</t>
  </si>
  <si>
    <t xml:space="preserve">GORDILLO MATEUS TALIANA </t>
  </si>
  <si>
    <t xml:space="preserve">CARRERA 98   #  16 F-23 </t>
  </si>
  <si>
    <t>nancyzarateleon7@gmail.coM</t>
  </si>
  <si>
    <t xml:space="preserve">CARRERA 71  SUR #  39 - 29 </t>
  </si>
  <si>
    <t>ginnameliza@gmail.cOM</t>
  </si>
  <si>
    <t>HERMOSA</t>
  </si>
  <si>
    <t>andrekrin@hotmail.cOM</t>
  </si>
  <si>
    <t xml:space="preserve">CALLE 14 A   #  61 B </t>
  </si>
  <si>
    <t>KDANIELA.AMAYAM@GMAIL.COM</t>
  </si>
  <si>
    <t>CALLE 67   #  85 23 SUR</t>
  </si>
  <si>
    <t>KARENBORBON7@GMAIL.COM</t>
  </si>
  <si>
    <t>BLOQUE 5 CASA 18</t>
  </si>
  <si>
    <t>1011324475</t>
  </si>
  <si>
    <t>GARZON RAMIREZ KEVIN JAVIER</t>
  </si>
  <si>
    <t>DIAGONAL 41 A  #  5 22 ESTE</t>
  </si>
  <si>
    <t>CLAAU0516@GMAIL.COM</t>
  </si>
  <si>
    <t>1011106608</t>
  </si>
  <si>
    <t xml:space="preserve">RODRIGUEZ MUÑOZ MARIANA </t>
  </si>
  <si>
    <t xml:space="preserve">CALLE 128 C  #  93 49 </t>
  </si>
  <si>
    <t>ANNATOVAR04@GMAIL.COM</t>
  </si>
  <si>
    <t>07/23/2008</t>
  </si>
  <si>
    <t xml:space="preserve">CALLE 156   #  92 -64 </t>
  </si>
  <si>
    <t>CASALLASLEONARDOFABIO@GMAIL.COM</t>
  </si>
  <si>
    <t xml:space="preserve">DIAGONAL 77 B  #  120 A-55 </t>
  </si>
  <si>
    <t>Conjunto Quintas de la Sabana Etapa 5 CASA 32</t>
  </si>
  <si>
    <t>RISANPI@GMAIL.COM</t>
  </si>
  <si>
    <t>DAXLIBETH</t>
  </si>
  <si>
    <t xml:space="preserve">CARRERA 45 C 69 J SUR #  22  </t>
  </si>
  <si>
    <t>Carrera 45 C 69 J SUR 22</t>
  </si>
  <si>
    <t>LIS27635825@GMAIL.COM</t>
  </si>
  <si>
    <t>6225873</t>
  </si>
  <si>
    <t>SILVA RODRIGUEZ DAXLIBETH DANIELA</t>
  </si>
  <si>
    <t>CARRERA 147A NUMERO 142 -30</t>
  </si>
  <si>
    <t>saravianelly2016@gmail.COM</t>
  </si>
  <si>
    <t xml:space="preserve">CALLE 48 J SUR #  5 D-90 </t>
  </si>
  <si>
    <t>INTERIO 9 APTO 203</t>
  </si>
  <si>
    <t>CAMILO.TAURO22@GMAIL.COM</t>
  </si>
  <si>
    <t>1016730933</t>
  </si>
  <si>
    <t>MARTINEZ PARDO ALLISON GISELL</t>
  </si>
  <si>
    <t>IBAGON</t>
  </si>
  <si>
    <t xml:space="preserve">CALLE 33  SUR #  88 F- </t>
  </si>
  <si>
    <t>PIKUS1996DIAZ@HOTMAIL.COM</t>
  </si>
  <si>
    <t>VIOLETTE</t>
  </si>
  <si>
    <t>CARRERA 97 F  #  38 C 41 SUR</t>
  </si>
  <si>
    <t>CARRERA 97 F # 38 C 41 SUR</t>
  </si>
  <si>
    <t>VANESSACARDENAS080123@GMAIL.COM</t>
  </si>
  <si>
    <t>EL BOSQUE SUR ORIENTAL RURAL I</t>
  </si>
  <si>
    <t>CALLE 57 C SUR # 9 51 ESTE</t>
  </si>
  <si>
    <t>LEIDY950719@HOTMAIL.COM</t>
  </si>
  <si>
    <t xml:space="preserve">CARRERA 92 A  #  72 A </t>
  </si>
  <si>
    <t>kaalgueca@HOTMAIL.COM</t>
  </si>
  <si>
    <t xml:space="preserve">CALLE 70 K BIS SUR #  18 N </t>
  </si>
  <si>
    <t>CARRERA 44   #  69 N 08 SUR</t>
  </si>
  <si>
    <t>Garcianeider7@gmail.coM</t>
  </si>
  <si>
    <t>DE  lA HOZ</t>
  </si>
  <si>
    <t>YORLIS</t>
  </si>
  <si>
    <t>08/20/2007</t>
  </si>
  <si>
    <t xml:space="preserve">CARRERA 94 L  #  91 A 82 </t>
  </si>
  <si>
    <t xml:space="preserve">CALLE 52  SUR #  95 A30 </t>
  </si>
  <si>
    <t>CAMILOE09@GMAIL.COM</t>
  </si>
  <si>
    <t xml:space="preserve"> CORRO</t>
  </si>
  <si>
    <t>CARRERA 17 H BIS SUR #  74 B SUR 67 SUR</t>
  </si>
  <si>
    <t>TANAMENDOZA195@GMAIL.COM</t>
  </si>
  <si>
    <t xml:space="preserve">DIAGONAL 34 B BIS SUR #  90 A 62 </t>
  </si>
  <si>
    <t>MONICAANDI2023@GMAIL.COM</t>
  </si>
  <si>
    <t xml:space="preserve">CALLE 38 A SUR #  90 A </t>
  </si>
  <si>
    <t>rangellopezleydymascela@gmail.COM</t>
  </si>
  <si>
    <t xml:space="preserve">CALLE 64  SUR #  85 B - 40 </t>
  </si>
  <si>
    <t>CONJUNTO RESIDENCIAL MARSELLA TORRE 5 APTO 304</t>
  </si>
  <si>
    <t>YUPISANDREA@GMAIL.COM</t>
  </si>
  <si>
    <t xml:space="preserve">CALLE 70 A  #  57 - 66 </t>
  </si>
  <si>
    <t>RICARDOJIMENEZH20@HOTMAIL.COM</t>
  </si>
  <si>
    <t xml:space="preserve">RICArdo </t>
  </si>
  <si>
    <t>CALLE 22 K ESTE #  123 A ESTE</t>
  </si>
  <si>
    <t>CALLE 22K # 123A-69</t>
  </si>
  <si>
    <t>hilexisvaleria.13@gmail.coM</t>
  </si>
  <si>
    <t>1280453</t>
  </si>
  <si>
    <t>GONZALEZ HERRERA ALEXA VALENTINA</t>
  </si>
  <si>
    <t>CARRERA 87 A  #  26 51 SUR</t>
  </si>
  <si>
    <t>LEIDYCHAVEZ333@GMAIL.COM</t>
  </si>
  <si>
    <t xml:space="preserve">Margarita </t>
  </si>
  <si>
    <t>CALLE 42 F SUR #  89 C SUR</t>
  </si>
  <si>
    <t>yeseniacoromoto12@gmail.COM</t>
  </si>
  <si>
    <t xml:space="preserve">CALLE 57 T SUR #  66 A </t>
  </si>
  <si>
    <t>andreguerrab101080@gmail.COM</t>
  </si>
  <si>
    <t xml:space="preserve">CALLE 136 A SUR #  14 - 90 </t>
  </si>
  <si>
    <t>SAMUELDAVIDBORDA040@GMAIL.COM</t>
  </si>
  <si>
    <t>CARRERA 8   #  14 50 SUR</t>
  </si>
  <si>
    <t>TO 2 APTO 1302</t>
  </si>
  <si>
    <t>ROSAMARTINEZ1432@GMAIL.COM</t>
  </si>
  <si>
    <t>CALLE 85  SUR #  80 K-33 SUR SUR</t>
  </si>
  <si>
    <t>SANCHEZmayerly14@gmail.coM</t>
  </si>
  <si>
    <t>ALEJANDRA.GARCIA.MURILLO@HOTMAIL.COM</t>
  </si>
  <si>
    <t xml:space="preserve">CARRERA 112 A BIS  #  71 C 96 </t>
  </si>
  <si>
    <t>ETAPA 1 CASA 242</t>
  </si>
  <si>
    <t>JH_VANEGAS@YAHOO.COM</t>
  </si>
  <si>
    <t xml:space="preserve">GÉNESIS </t>
  </si>
  <si>
    <t xml:space="preserve">CARRERA 7 F ESTE #  7  </t>
  </si>
  <si>
    <t>Dvalero2412@GMAIL.COM</t>
  </si>
  <si>
    <t>THiAGO</t>
  </si>
  <si>
    <t>CARRERA 80 J  SUR #  43 22 SUR</t>
  </si>
  <si>
    <t>CARRERA 80J SUR #43 22 SUR</t>
  </si>
  <si>
    <t>ADRIANITARUEDA000@GMAIL.COM</t>
  </si>
  <si>
    <t xml:space="preserve">CARRERA 121 B  #  128 - </t>
  </si>
  <si>
    <t>LA ESTANCIA DEL CAMINO SALAZAR 2</t>
  </si>
  <si>
    <t>MUSTANG0326GT@HOTMAIL.COM</t>
  </si>
  <si>
    <t>DAGAMA</t>
  </si>
  <si>
    <t>CARRERA 87 D BIS  #  56 B-19 SUR</t>
  </si>
  <si>
    <t>GERALDINELOSADAT@HOTMAIL.COM</t>
  </si>
  <si>
    <t xml:space="preserve">CARRERA 91 C  #  02  </t>
  </si>
  <si>
    <t>JCINDYPINZONP@HOTMAIL.COM</t>
  </si>
  <si>
    <t>CARRERA 71   #  58 A-60 SUR</t>
  </si>
  <si>
    <t>JENIFERREYES976@GMAIL.COM</t>
  </si>
  <si>
    <t xml:space="preserve">CAVIEDES </t>
  </si>
  <si>
    <t>CARRERA 21   #  44 -26 SUR</t>
  </si>
  <si>
    <t xml:space="preserve">CARRERA 21 #44 -26 SUR </t>
  </si>
  <si>
    <t>saydacaviedes@hotmail.cOM</t>
  </si>
  <si>
    <t>NAYVER</t>
  </si>
  <si>
    <t xml:space="preserve">CARRERA 89   #  154 C </t>
  </si>
  <si>
    <t>MC4642741@GMAIL.COM</t>
  </si>
  <si>
    <t xml:space="preserve">CALLE 34 A  SUR #  90 A 20 </t>
  </si>
  <si>
    <t>NATALIA_HERNANDEZ1907@HOTMAIL.COM</t>
  </si>
  <si>
    <t>1141350050</t>
  </si>
  <si>
    <t xml:space="preserve">GONZALEZ HERNANDEZ ISABELLA </t>
  </si>
  <si>
    <t>NELLYS</t>
  </si>
  <si>
    <t>CALLE 43 F SUR #  68 G-57 SUR</t>
  </si>
  <si>
    <t>duartegameze@gmail.coM</t>
  </si>
  <si>
    <t>CARRERA 87 A   #  66 A SUR</t>
  </si>
  <si>
    <t>ANGELICAPICO2025@GMAIL.COM</t>
  </si>
  <si>
    <t xml:space="preserve">TRANSVERSAL 44 BIS SUR #  78 -32 </t>
  </si>
  <si>
    <t>albertti007@hotmail.coM</t>
  </si>
  <si>
    <t>CALLE 66 B SUR #  87 G SUR</t>
  </si>
  <si>
    <t>LADY8708@HOTMAIL.COM</t>
  </si>
  <si>
    <t>1011209615</t>
  </si>
  <si>
    <t>MEDINA BOHORQUEZ KEVIN ALEXANDER</t>
  </si>
  <si>
    <t>CALLE 81 BIS SUR #  96 - 24 SUR</t>
  </si>
  <si>
    <t>Yurisatencia25@gmail.coM</t>
  </si>
  <si>
    <t xml:space="preserve">CARRERA 77 M SUR #  71 F10 </t>
  </si>
  <si>
    <t>CARRERA 77M 71F 10SUR</t>
  </si>
  <si>
    <t>PINGUYNA987@GMAIL.COM</t>
  </si>
  <si>
    <t>CALLE 87  SUR #  91  SUR</t>
  </si>
  <si>
    <t>CALLE 87 SUR 91-85</t>
  </si>
  <si>
    <t>andersonherran2007@gmail.COM</t>
  </si>
  <si>
    <t>CARRERA 80 N  #  66 74  SUR</t>
  </si>
  <si>
    <t>richar131117@gmail.coM</t>
  </si>
  <si>
    <t xml:space="preserve">CALLE 70 A SUR #  78 A - 40 </t>
  </si>
  <si>
    <t>FAORVARI@GMAIL.COM</t>
  </si>
  <si>
    <t xml:space="preserve">CALLE 181 A  #  16 18 </t>
  </si>
  <si>
    <t>DIANA.14-09@HOTMAIL.COM</t>
  </si>
  <si>
    <t>1011214819</t>
  </si>
  <si>
    <t>GUAYACAN SALAMANCA SOL ANGIE</t>
  </si>
  <si>
    <t>CHARIH</t>
  </si>
  <si>
    <t>CARRERA 99 B  #  40 A 24 SUR</t>
  </si>
  <si>
    <t>julybernal19@gmail.COM</t>
  </si>
  <si>
    <t>DILANN</t>
  </si>
  <si>
    <t xml:space="preserve">CALLE 62 G SUR #  75 -21 </t>
  </si>
  <si>
    <t>CALLE 62 G SUR # 75-21</t>
  </si>
  <si>
    <t>KATHE_SERRANO@HOTMAIL.COM</t>
  </si>
  <si>
    <t>1013670945</t>
  </si>
  <si>
    <t>PEREZ OROZCO LOREN GABRIELA</t>
  </si>
  <si>
    <t xml:space="preserve">CARRERA 2 B ESTE #  49 C </t>
  </si>
  <si>
    <t>konnieramos6@gmail.coM</t>
  </si>
  <si>
    <t>1031806520</t>
  </si>
  <si>
    <t>TOVAR RAMOS KEINER FARITH</t>
  </si>
  <si>
    <t>CALLE 37  SUR #  90 A34 SUR</t>
  </si>
  <si>
    <t>RUBYYESENIA@YAHOO.COM</t>
  </si>
  <si>
    <t xml:space="preserve">CALLE 70 D SUR #  77 L- </t>
  </si>
  <si>
    <t>JPLR1990@HOTMAIL.COM</t>
  </si>
  <si>
    <t>DIAGONAL 71  SUR #  27  SUR</t>
  </si>
  <si>
    <t>DG 71 SUR # 27 98</t>
  </si>
  <si>
    <t>dorismoreno270376@gmail.coM</t>
  </si>
  <si>
    <t>XABI</t>
  </si>
  <si>
    <t>ADELSON</t>
  </si>
  <si>
    <t xml:space="preserve">CALLE 64 F  #  108 30 </t>
  </si>
  <si>
    <t>DIANAYEPES.287@HOTMAIL.COM</t>
  </si>
  <si>
    <t>1145931255</t>
  </si>
  <si>
    <t xml:space="preserve">ZAMBRANO VALDERRAMA LUCIANA </t>
  </si>
  <si>
    <t>CALLE 80 A   #  46 A20 SUR</t>
  </si>
  <si>
    <t>LEXNYAGUIRRE19@GMAIL.COM</t>
  </si>
  <si>
    <t>1024556603</t>
  </si>
  <si>
    <t>HERNANDEZ AGUIRRE DYLAN SANTIAGO</t>
  </si>
  <si>
    <t>INT 8 APTO 202</t>
  </si>
  <si>
    <t xml:space="preserve">CARRERA 96 A127 C   #  45  </t>
  </si>
  <si>
    <t>deiviscadena1988@gmail.coM</t>
  </si>
  <si>
    <t>1028952240</t>
  </si>
  <si>
    <t xml:space="preserve">CADENA MARTINEZ MARLON </t>
  </si>
  <si>
    <t xml:space="preserve">BOGOTA </t>
  </si>
  <si>
    <t xml:space="preserve">CARRERA 81 B  #  6 C-10 </t>
  </si>
  <si>
    <t>CASA 91</t>
  </si>
  <si>
    <t>LIZETHBOGOTAA@GMAIL.COM</t>
  </si>
  <si>
    <t xml:space="preserve">CALLE 127 C  #  95 22 </t>
  </si>
  <si>
    <t>BARRIOSGERALDINE53@GMAIL.COM</t>
  </si>
  <si>
    <t>ATIANIS</t>
  </si>
  <si>
    <t>CALLE 138 B158-11 ESTE #  138 B158-11 ESTE</t>
  </si>
  <si>
    <t>CALLE138B#158B11</t>
  </si>
  <si>
    <t>GARZA</t>
  </si>
  <si>
    <t>MAVIS</t>
  </si>
  <si>
    <t>VANELLOPHE</t>
  </si>
  <si>
    <t xml:space="preserve">CALLE 91 A  #  94 N-12 </t>
  </si>
  <si>
    <t>4tO PISO</t>
  </si>
  <si>
    <t>Isamigd.1998@gmail.coM</t>
  </si>
  <si>
    <t xml:space="preserve">CARRERA 136   #  132 A </t>
  </si>
  <si>
    <t>SONITAKASTRO@HOTMAIL.COM</t>
  </si>
  <si>
    <t>03/21/2010</t>
  </si>
  <si>
    <t xml:space="preserve">CARRERA 118   #  138 A </t>
  </si>
  <si>
    <t>OLIVERBEC0703@HOTMAIL.COM</t>
  </si>
  <si>
    <t xml:space="preserve">CALLE 139 B  #  114 88 </t>
  </si>
  <si>
    <t>JANETHRIVERA40@HOTMAIL.COM</t>
  </si>
  <si>
    <t>CALLE 62 F SUR #  71 I SUR</t>
  </si>
  <si>
    <t>CALLE 62F Nº 71I - 16 SUR</t>
  </si>
  <si>
    <t>MARCELLAALARCON@HOTMAIL.COM</t>
  </si>
  <si>
    <t>10/17/2007</t>
  </si>
  <si>
    <t xml:space="preserve">CARRERA 69 F  #  1 -70 </t>
  </si>
  <si>
    <t>tathu9770@gmail.coM</t>
  </si>
  <si>
    <t>CARRERA 85 A ESTE #  128 B 76 ESTE</t>
  </si>
  <si>
    <t>paoma942@hotmail.coM</t>
  </si>
  <si>
    <t>1034667942</t>
  </si>
  <si>
    <t xml:space="preserve">AMADOR MARTINEZ LUCIANA </t>
  </si>
  <si>
    <t>CALLE 70 A SUR #  77 J SUR</t>
  </si>
  <si>
    <t>AMIGUZTO63@HOTMAIL.COM</t>
  </si>
  <si>
    <t>CARRERA 34 C  ESTE #  41 - 81 SUR</t>
  </si>
  <si>
    <t>CARRERA 34C ESTE # 41-81 SUR</t>
  </si>
  <si>
    <t>CABEZASKEVIN633@GMAIL.COM</t>
  </si>
  <si>
    <t>CARRERA 81 H SUR #  61 A SUR</t>
  </si>
  <si>
    <t>LUALTORO89@GMAIL.COM</t>
  </si>
  <si>
    <t>1022353309</t>
  </si>
  <si>
    <t>MUSUSU ROJAS DANIEL STEVEN</t>
  </si>
  <si>
    <t>CARRERA 88 D  #  05 A SUR</t>
  </si>
  <si>
    <t>VALERIVASQUEZ1413@GMAIL.COM</t>
  </si>
  <si>
    <t xml:space="preserve">CARRERA 98 A  #  63 46 </t>
  </si>
  <si>
    <t>ANAY.OSORIOR@GMAIL.COM</t>
  </si>
  <si>
    <t xml:space="preserve">CHAMORRo </t>
  </si>
  <si>
    <t>CARRERA 153  ESTE #  131 A 10 ESTE</t>
  </si>
  <si>
    <t>pcntreras027@gmail.coM</t>
  </si>
  <si>
    <t>CARRERA 5 T SUR #  49 D 48 SUR</t>
  </si>
  <si>
    <t>ANGIEGARZON-1807@HOTMAIL.COM</t>
  </si>
  <si>
    <t xml:space="preserve"> GuelbretH</t>
  </si>
  <si>
    <t>MuñóZ</t>
  </si>
  <si>
    <t xml:space="preserve"> Sofía </t>
  </si>
  <si>
    <t>10/15/2015</t>
  </si>
  <si>
    <t xml:space="preserve">CALLE 129 C   #  105 A-32 </t>
  </si>
  <si>
    <t>CALLE 129C #105A-32</t>
  </si>
  <si>
    <t>anamarimadero@gmail.coM</t>
  </si>
  <si>
    <t>CARRERA 78 H  #  65 15 SUR</t>
  </si>
  <si>
    <t>ABAUNZA2001@GMAIL.COM</t>
  </si>
  <si>
    <t>PTICHEK</t>
  </si>
  <si>
    <t xml:space="preserve">CARRERA 15 A  #  188 A - 79 </t>
  </si>
  <si>
    <t>BETSANDRA31@GMAIL.COM</t>
  </si>
  <si>
    <t xml:space="preserve">CALLE 6 B  #  1 - 42 </t>
  </si>
  <si>
    <t>MILENITA2527@GMAIL.COM</t>
  </si>
  <si>
    <t xml:space="preserve">CALLE 58  SUR #  84 C 20 </t>
  </si>
  <si>
    <t>ALELOPEZAVILA0928@HOTMAIL.COM</t>
  </si>
  <si>
    <t>ANRUIZm5@gmail.coM</t>
  </si>
  <si>
    <t xml:space="preserve">CALLE 62 A SUR #  18 L-34 </t>
  </si>
  <si>
    <t>JFABIS01@HOTMAIL.COM</t>
  </si>
  <si>
    <t>1029284342</t>
  </si>
  <si>
    <t>GARAY ZAMBRANO MICHEL NATALIA</t>
  </si>
  <si>
    <t xml:space="preserve">CALLE 69 A  SUR #  88 G 13 </t>
  </si>
  <si>
    <t>JESSENIAVELANDIA20@GMAIL.COM</t>
  </si>
  <si>
    <t>1028899226</t>
  </si>
  <si>
    <t>ATEHORTUA CRISTANCHO DANNA SOFIA</t>
  </si>
  <si>
    <t>IHERLENYS</t>
  </si>
  <si>
    <t xml:space="preserve">DIAGONAL 74 D SUR #  27 F  - 18 </t>
  </si>
  <si>
    <t>lennydcv1305@gmail.coM</t>
  </si>
  <si>
    <t>GAMBINO</t>
  </si>
  <si>
    <t xml:space="preserve">CALLE 185   #  8 05 </t>
  </si>
  <si>
    <t>Calle 185 #8 05</t>
  </si>
  <si>
    <t>mayesantamariacastro22@gmaiL.COM</t>
  </si>
  <si>
    <t>CARRERA 13 D  ESTE #  74 C 38  SUR</t>
  </si>
  <si>
    <t>andrevalevicdom@gmail.coM</t>
  </si>
  <si>
    <t>1016064862</t>
  </si>
  <si>
    <t>LONDOÑO MUÑOZ DOMINIK ANDRES</t>
  </si>
  <si>
    <t>12/05/2008</t>
  </si>
  <si>
    <t xml:space="preserve">TRANSVERSAL 119 A  #  77 -97 </t>
  </si>
  <si>
    <t>mariapaulaamadohernandez05@gmail.coM</t>
  </si>
  <si>
    <t xml:space="preserve">DIAGONAL 77 B  #  123 A-85 </t>
  </si>
  <si>
    <t>jorgerafael@misena.edu.cO</t>
  </si>
  <si>
    <t xml:space="preserve">CARRERA 75   #  71 - 60 </t>
  </si>
  <si>
    <t>raicesmoreno_39@hotmail.COM</t>
  </si>
  <si>
    <t>AVENIDA CARRERA 86 38D SUR #  34 D SUR</t>
  </si>
  <si>
    <t>Av 86#38D 34SUR</t>
  </si>
  <si>
    <t>norlavilla03@gmail.COM</t>
  </si>
  <si>
    <t>CARRERA 12   #  17 C-35 SUR</t>
  </si>
  <si>
    <t>SANDY_M8@HOTMAIL.COM</t>
  </si>
  <si>
    <t xml:space="preserve">CALLE 86 BIS   #  95 95 G-09  </t>
  </si>
  <si>
    <t xml:space="preserve">CALLE 86 BIS # 95 G - 09 INT 102 </t>
  </si>
  <si>
    <t>JANETH86MP86@GMAIL.COM</t>
  </si>
  <si>
    <t>SEBATIAN</t>
  </si>
  <si>
    <t xml:space="preserve">CALLE 11 B  #  82 A-03 </t>
  </si>
  <si>
    <t>juzmay1007@gmail.coM</t>
  </si>
  <si>
    <t>CALLE 78 B SUR #  47 #D  SUR</t>
  </si>
  <si>
    <t>mosqueraandrea232@gmail.coM</t>
  </si>
  <si>
    <t>ROSALIABARRERA488@GAMIL.COM</t>
  </si>
  <si>
    <t>HUIZA</t>
  </si>
  <si>
    <t xml:space="preserve">CALLE 63 F  #  27 - 34 </t>
  </si>
  <si>
    <t>melomilly22@gmail.coM</t>
  </si>
  <si>
    <t>CARRERA 32 B  #  11 - 06 SUR</t>
  </si>
  <si>
    <t>KARENDANIELA2614@GMAIL.COM</t>
  </si>
  <si>
    <t>50 CAFAM ETAPA 4</t>
  </si>
  <si>
    <t>ANDREACOR_@HOTMAIL.COM</t>
  </si>
  <si>
    <t>XIOMRA</t>
  </si>
  <si>
    <t>CARRERA 12 C ESTE #  28 G SUR</t>
  </si>
  <si>
    <t>WENDYJUSTIN27@HOTMAIL.COM</t>
  </si>
  <si>
    <t>CARRERA 89 A  #  46 -45 SUR</t>
  </si>
  <si>
    <t>gilili21@hotmail.COM</t>
  </si>
  <si>
    <t>CARRERA 7 A SUR #  30 C SUR</t>
  </si>
  <si>
    <t>35 APTO 302</t>
  </si>
  <si>
    <t>stefannym0824@gmail.cOM</t>
  </si>
  <si>
    <t>GRIMALDOS</t>
  </si>
  <si>
    <t xml:space="preserve">CARRERA 146 A  #  138 A 39 </t>
  </si>
  <si>
    <t>yoyito.99@hotmail.coM</t>
  </si>
  <si>
    <t>1012468720</t>
  </si>
  <si>
    <t xml:space="preserve">COBOS VALENCIA AVRIL  </t>
  </si>
  <si>
    <t>ANDUIN</t>
  </si>
  <si>
    <t>CAROLINANOVA0926@GMAIL.COM</t>
  </si>
  <si>
    <t xml:space="preserve">CALLE 35 B SUR #  8 32 </t>
  </si>
  <si>
    <t>LAU08LADI@GMAIL.COM</t>
  </si>
  <si>
    <t xml:space="preserve">CALZADilla </t>
  </si>
  <si>
    <t xml:space="preserve">ZURIANNYS </t>
  </si>
  <si>
    <t xml:space="preserve">Esmeralda </t>
  </si>
  <si>
    <t>CALLE 64 D SUR #  105 06 SUR</t>
  </si>
  <si>
    <t>CALLE 64D 105 #06</t>
  </si>
  <si>
    <t>guerrazulaycol@gmail.coM</t>
  </si>
  <si>
    <t>CATRO</t>
  </si>
  <si>
    <t>CARRERA 86   #  73 F 36 SUR</t>
  </si>
  <si>
    <t>INGRID.RUBIO95@GMAIL.COM</t>
  </si>
  <si>
    <t>CALLE 62 #86 B 02 SUR #  62 #86 B 02  SUR</t>
  </si>
  <si>
    <t>CALLE 62 #86 B 02 SUR</t>
  </si>
  <si>
    <t>ELIZABEHTSANABRIAGOMEZ@GMAIL.COM</t>
  </si>
  <si>
    <t>1012396739</t>
  </si>
  <si>
    <t>PEÑA DIAZ MAUREN GERALDIN</t>
  </si>
  <si>
    <t>HOOVER</t>
  </si>
  <si>
    <t>TASLYNG_ARRIA@HOTMAIL.COM</t>
  </si>
  <si>
    <t>CARRERA 78 H  #  66 16 SUR</t>
  </si>
  <si>
    <t>JERSONFORERO@HOTMAIL.COM</t>
  </si>
  <si>
    <t>XAVI</t>
  </si>
  <si>
    <t>05/07/2010</t>
  </si>
  <si>
    <t>CALLE 52  SUR #  5 C- 45 ESTE</t>
  </si>
  <si>
    <t xml:space="preserve">CALLE 52 SUR #  5C 45 ESTE </t>
  </si>
  <si>
    <t>ALEJAM_30@HOTMAIL.COM</t>
  </si>
  <si>
    <t xml:space="preserve">DE ARMAS </t>
  </si>
  <si>
    <t xml:space="preserve">JAMBOOS </t>
  </si>
  <si>
    <t>DIAGONAL 89 B ESTE #  118 - 45 ESTE</t>
  </si>
  <si>
    <t xml:space="preserve">CONJUNTO RESIDENCIAL LOS DURAZNOS </t>
  </si>
  <si>
    <t>YEIMIJAMBOOS@GMAIL.COM</t>
  </si>
  <si>
    <t>ROJASRUIZCAMILA@GMAIL.COM</t>
  </si>
  <si>
    <t>CARRERA 101 A ESTE #  152 A ESTE</t>
  </si>
  <si>
    <t>SYELGLORIA@HOTMAIL.COM</t>
  </si>
  <si>
    <t>1028942205</t>
  </si>
  <si>
    <t>ALARCON RAMOS VALERIA SOFIA</t>
  </si>
  <si>
    <t xml:space="preserve">CALLE 2 B  #  40 C </t>
  </si>
  <si>
    <t>CALLE 2B#40c- 16</t>
  </si>
  <si>
    <t>ruizmaricarmen720@gmail.coM</t>
  </si>
  <si>
    <t xml:space="preserve">ELIAM </t>
  </si>
  <si>
    <t xml:space="preserve">CARRERA 1 A  #  163 - 14 </t>
  </si>
  <si>
    <t>orfaniserrano20@hotmail.coM</t>
  </si>
  <si>
    <t>CARRERA 3 A ESTE #  41 B - 11 SUR</t>
  </si>
  <si>
    <t>YORDINCARDENAS@HOTMAIL.COM</t>
  </si>
  <si>
    <t>BRYANT</t>
  </si>
  <si>
    <t xml:space="preserve">CARRERA 4 B ESTE #  47 A-12 </t>
  </si>
  <si>
    <t>EDUARDOSILANO@GMAIL.COM</t>
  </si>
  <si>
    <t>6593206</t>
  </si>
  <si>
    <t>VILLALOBOS CASTRO  MARCOS ISAID</t>
  </si>
  <si>
    <t>CARRERA 91 B  #  54  SUR</t>
  </si>
  <si>
    <t>LISSETH2411lLOPEZ@GMAI.COM</t>
  </si>
  <si>
    <t>TRANSVERSAL 27 D  #  74 D SUR</t>
  </si>
  <si>
    <t>tattis212633@gmail.coM</t>
  </si>
  <si>
    <t xml:space="preserve">Caguana </t>
  </si>
  <si>
    <t>CARRERA 4 C BiS SUR #  52 C-52 SUR</t>
  </si>
  <si>
    <t>KR4C52BSUR</t>
  </si>
  <si>
    <t>MILAGROSREYES737@GMAIL.COM</t>
  </si>
  <si>
    <t>CALLE 73 A BIS SUR #  87 -20 SUR</t>
  </si>
  <si>
    <t>CLL 73 ABIS SUR #87-20</t>
  </si>
  <si>
    <t>LSOLANO2021.3@GMAIL.COM</t>
  </si>
  <si>
    <t>1030681376</t>
  </si>
  <si>
    <t>JARAMILLO SOLANO KEVIN DANIEL</t>
  </si>
  <si>
    <t>DIAGONAL 134 A SUR #  12 -88 SUR</t>
  </si>
  <si>
    <t>wenvanna16@gmail.coM</t>
  </si>
  <si>
    <t xml:space="preserve">TRANSVERSAL 42 A  #  3 70 </t>
  </si>
  <si>
    <t>MARIAISABELPEREZV@HOTMAIL.COM</t>
  </si>
  <si>
    <t>CARRERA 80  SUR #  88 I -53 SUR</t>
  </si>
  <si>
    <t>danitzarizzo603@gmail.coM</t>
  </si>
  <si>
    <t>CONJUNTO RESIDENCIAL SOL DE LA SABANA</t>
  </si>
  <si>
    <t>MELANYFERNANDA13@GMAIL.COM</t>
  </si>
  <si>
    <t>GIANLUCA</t>
  </si>
  <si>
    <t>IRESAID</t>
  </si>
  <si>
    <t>CALLE 42 A NO82 B SUR #  15 PL2 SUR</t>
  </si>
  <si>
    <t>1070333405</t>
  </si>
  <si>
    <t>QUIJADA PEREZ ANGEL GABRIEL</t>
  </si>
  <si>
    <t>CARRERA 100  SUR #  50 B-45 SUR</t>
  </si>
  <si>
    <t>CONJUNTO SENDEROS DEL PORVENIR 4 sector 2 torre 16</t>
  </si>
  <si>
    <t>PPRIMER109@GMAIL.COM</t>
  </si>
  <si>
    <t xml:space="preserve">IGUARAN </t>
  </si>
  <si>
    <t>CALLE 6 A SUR #  6 8-54 SUR</t>
  </si>
  <si>
    <t>DANNAKATTY52@GMAIL.COM</t>
  </si>
  <si>
    <t xml:space="preserve">CARRERA 81 A  #  71 A </t>
  </si>
  <si>
    <t>ORIANAMARTINEZ23@HOTMAIL.COM</t>
  </si>
  <si>
    <t xml:space="preserve">CARRERA 79   #  10 D 95 </t>
  </si>
  <si>
    <t>PARQUES 4</t>
  </si>
  <si>
    <t>MOLOPEZPSICOLOGA@GMAIL.COM</t>
  </si>
  <si>
    <t xml:space="preserve">FERNADEZ </t>
  </si>
  <si>
    <t>CALLE 95  ESTE #  92 - ESTE</t>
  </si>
  <si>
    <t>fernandezyuranis517@gmail.coM</t>
  </si>
  <si>
    <t>1201271492</t>
  </si>
  <si>
    <t>VASQUEZ FERNANDEZ JHAN CARLOS</t>
  </si>
  <si>
    <t>CALLE 39 B SUR #  87 D SUR</t>
  </si>
  <si>
    <t>arcerodriguezyesenia@gmail.coM</t>
  </si>
  <si>
    <t xml:space="preserve">CALLE 48 U SUR #  5 A </t>
  </si>
  <si>
    <t>CALLE 48 U # 5 A 41 SUR</t>
  </si>
  <si>
    <t>MARCE-2012-01@HOTMAIL.COM</t>
  </si>
  <si>
    <t>1013626132</t>
  </si>
  <si>
    <t>ROJAS TORRES DANNA NICOL</t>
  </si>
  <si>
    <t>JADIR</t>
  </si>
  <si>
    <t xml:space="preserve">CALLE 157   #  99 -72 </t>
  </si>
  <si>
    <t>JADIRFLOREZ1986@HOTMAIL.COM</t>
  </si>
  <si>
    <t>1031838302</t>
  </si>
  <si>
    <t>FLOREZ VARGAS JAMES DAVID</t>
  </si>
  <si>
    <t>CALLE 53 A SUR #  28 91 SUR</t>
  </si>
  <si>
    <t>DIMIGAVE2009@HOTMAIL.COM</t>
  </si>
  <si>
    <t>1222206134</t>
  </si>
  <si>
    <t>MOLANO GARCIA JUAN JOSE</t>
  </si>
  <si>
    <t>GEIILY</t>
  </si>
  <si>
    <t>CARRERA 99 F BIS  #  42 A SUR</t>
  </si>
  <si>
    <t>YUYIISPINILLA@GMAIL.COM</t>
  </si>
  <si>
    <t>1028894193</t>
  </si>
  <si>
    <t>TIQUE PINILLA SHARID ALEXANDRA</t>
  </si>
  <si>
    <t>CARRERA 5 Q  #  49 D SUR</t>
  </si>
  <si>
    <t>CARRERA 5Q#49D 69 SUR</t>
  </si>
  <si>
    <t>ANGIEMORACAR1512@GMAIL.COM</t>
  </si>
  <si>
    <t>CARRERA 83   #  48 A 19 SUR</t>
  </si>
  <si>
    <t>MORENA09172011@GMAIL.COM</t>
  </si>
  <si>
    <t>1141333932</t>
  </si>
  <si>
    <t xml:space="preserve">HERRERA MORENO EMANNUEL </t>
  </si>
  <si>
    <t>DIAGONAL 48 J SUR #  5 P 23 SUR</t>
  </si>
  <si>
    <t>HUAHUAWEI995@GMAIL.COM</t>
  </si>
  <si>
    <t>CARRERA 81 H SUR #  42 A-22 SUR</t>
  </si>
  <si>
    <t>cindybaut1001@gmail.coM</t>
  </si>
  <si>
    <t>1030610811</t>
  </si>
  <si>
    <t>BAUTISTA ALMEYDA SHARITT DANIELA</t>
  </si>
  <si>
    <t xml:space="preserve">JAZMIN </t>
  </si>
  <si>
    <t>CALLE 64 I SUR #  3 /19 SUR</t>
  </si>
  <si>
    <t>henrycastillo0620@gmail.coM</t>
  </si>
  <si>
    <t>CARRERA 2   #  41 78 SUR</t>
  </si>
  <si>
    <t>CASTELL1999@HOTMAIL.COM</t>
  </si>
  <si>
    <t>CARRERA 78  SUR #  51 A SUR</t>
  </si>
  <si>
    <t>TATIANA.PINILLA@HOTMAIL.COM</t>
  </si>
  <si>
    <t xml:space="preserve">CARRERA 102   #  154 30 </t>
  </si>
  <si>
    <t>TORRE 9 -  APTO 501</t>
  </si>
  <si>
    <t>ANTWONE.DC@GMAIL.COM</t>
  </si>
  <si>
    <t>MANUEL MAURICIO</t>
  </si>
  <si>
    <t>09/21/2009</t>
  </si>
  <si>
    <t xml:space="preserve">CALLE 6 BIS A  #  90 A </t>
  </si>
  <si>
    <t>NONIKAV49@GMAIL.COM</t>
  </si>
  <si>
    <t>1011203479</t>
  </si>
  <si>
    <t xml:space="preserve">VILLAMIL ALFONSO HONORIO </t>
  </si>
  <si>
    <t>CARRERA 91 C 54C  #  42  SUR</t>
  </si>
  <si>
    <t>CARRERA 94C 54-42SUR</t>
  </si>
  <si>
    <t>adielamartinez480@gmail.coM</t>
  </si>
  <si>
    <t xml:space="preserve">CALLE 80  SUR #  78 G - 85 </t>
  </si>
  <si>
    <t>CONJUNTO CAMINOS DE SAN DIEGO  ETAPA 6 CASA 233</t>
  </si>
  <si>
    <t>GENNYPAOLA2014@GMAIL.COM</t>
  </si>
  <si>
    <t>CALLE 92 A SUR #  4 C 67  SUR</t>
  </si>
  <si>
    <t xml:space="preserve">Calle 92A sur #4C 67 </t>
  </si>
  <si>
    <t>GERALDINCOBA@HOTMAIL.COM</t>
  </si>
  <si>
    <t xml:space="preserve">CARRERA 108   #  137 A </t>
  </si>
  <si>
    <t>CARRERA 108 137A-36</t>
  </si>
  <si>
    <t>francymorenopachon@gmail.coM</t>
  </si>
  <si>
    <t>YOREIMIS</t>
  </si>
  <si>
    <t>11/12/2007</t>
  </si>
  <si>
    <t>CARRERA 4 P  #  53 44 SUR</t>
  </si>
  <si>
    <t>ADRIANA2020GUERRERO20@GMAIL.COM</t>
  </si>
  <si>
    <t xml:space="preserve">CALLE 137   #  156 C -  </t>
  </si>
  <si>
    <t>dianahuertas891@gmail.coM</t>
  </si>
  <si>
    <t>COTACIO</t>
  </si>
  <si>
    <t>CALLE 60  SUR #  11 -27 ESTE</t>
  </si>
  <si>
    <t>CA 88</t>
  </si>
  <si>
    <t>JULIETH1691@HOTMAIL.COM</t>
  </si>
  <si>
    <t xml:space="preserve">CARRERA 127 C  #  143 A - 03 </t>
  </si>
  <si>
    <t>MAUROSKA84@GMAIL.COM</t>
  </si>
  <si>
    <t xml:space="preserve">EMILIANA </t>
  </si>
  <si>
    <t>TORRE 15 APTO 658</t>
  </si>
  <si>
    <t>MILTONMOLANO005@GMAIL.COM</t>
  </si>
  <si>
    <t xml:space="preserve"> LUZ</t>
  </si>
  <si>
    <t>MANZANA 12 LOTE 30</t>
  </si>
  <si>
    <t>pv8625803@gmail.cOM</t>
  </si>
  <si>
    <t>1206220891</t>
  </si>
  <si>
    <t>TIMOTE VEGA ANGEL JESUS</t>
  </si>
  <si>
    <t>CALLE 68 D SUR #  20 F SUR</t>
  </si>
  <si>
    <t>quinonesmaria046@gmail.COM</t>
  </si>
  <si>
    <t>AMY LEE</t>
  </si>
  <si>
    <t>CARRERA 3 A ESTE #  41 B- 11 SUR</t>
  </si>
  <si>
    <t>ALHANA</t>
  </si>
  <si>
    <t xml:space="preserve">CARRERA 74 A  #  74 A 69 </t>
  </si>
  <si>
    <t>69A 06</t>
  </si>
  <si>
    <t>MARY.1990SVA@GMAIL.COM</t>
  </si>
  <si>
    <t>CARRERA 6  ESTE #  90 D-45 SUR</t>
  </si>
  <si>
    <t>johannaastridp@gmail.coM</t>
  </si>
  <si>
    <t xml:space="preserve">CALLE 5  ESTE #  87 - 23 </t>
  </si>
  <si>
    <t>HAIDERALBERTORAMOSBLANCO@GMAIL.COM</t>
  </si>
  <si>
    <t>TRANSVERSAL 1 A  #  26 80 SUR</t>
  </si>
  <si>
    <t>KATHERIN93CORTES@GMAIL.COM</t>
  </si>
  <si>
    <t xml:space="preserve">CALLE 131 A  #  53 65 </t>
  </si>
  <si>
    <t>ADRIZUL44@HOTMAIL.COM</t>
  </si>
  <si>
    <t>INT.7 APTO.301</t>
  </si>
  <si>
    <t>YOMARISBLANCOC13@GMAIL.COM</t>
  </si>
  <si>
    <t>1031846250</t>
  </si>
  <si>
    <t>MONTENEGRO BLANCO JOSEPH ALEXANDER</t>
  </si>
  <si>
    <t>jersonforero@hotmail.COM</t>
  </si>
  <si>
    <t>1013007511</t>
  </si>
  <si>
    <t xml:space="preserve">FORERO ROCHA SEBSTIAN  </t>
  </si>
  <si>
    <t>CARRERA 46 A SUR #  81 B SUR</t>
  </si>
  <si>
    <t>CARRERA 46A 81B SUR 03</t>
  </si>
  <si>
    <t>yurisuarez261999@gmail.coM</t>
  </si>
  <si>
    <t>BIEL</t>
  </si>
  <si>
    <t xml:space="preserve">AVENIDA CARRERA 114 B  #  145 - </t>
  </si>
  <si>
    <t>ANDREAClavijo010@gmail.coM</t>
  </si>
  <si>
    <t xml:space="preserve">MANTIlla </t>
  </si>
  <si>
    <t>CALLE 42 G SUR #  91 B-10 SUR</t>
  </si>
  <si>
    <t>CALLE42GSUR#91B-10</t>
  </si>
  <si>
    <t>katalinalopezperez1994@gmail.COM</t>
  </si>
  <si>
    <t>1076716567</t>
  </si>
  <si>
    <t>CARDENAS LOPEZ ANGELA MICHELL</t>
  </si>
  <si>
    <t xml:space="preserve">CALLE 138   #  118 - 30 </t>
  </si>
  <si>
    <t>CAROBEJATO@GMAIL.COM</t>
  </si>
  <si>
    <t>EDNALY</t>
  </si>
  <si>
    <t>CARRERA 13 F  #  56  SUR</t>
  </si>
  <si>
    <t>EDSONROME2@GMAIL.COM</t>
  </si>
  <si>
    <t>1023413909</t>
  </si>
  <si>
    <t>ROMERO AREVALO THIAGO LYON</t>
  </si>
  <si>
    <t>TRANSVERSAL 36   #  80 -50 SUR</t>
  </si>
  <si>
    <t>Transversal 36#80_50 suR</t>
  </si>
  <si>
    <t>briyithospina73@gmail.COM</t>
  </si>
  <si>
    <t>1029296309</t>
  </si>
  <si>
    <t xml:space="preserve">GUTIERREZ OSPINA JANPAUL </t>
  </si>
  <si>
    <t>11/07/2017</t>
  </si>
  <si>
    <t>CARRERA 23   #  65 B - 81  SUR</t>
  </si>
  <si>
    <t>BEJALEX201@GMAIL.COM</t>
  </si>
  <si>
    <t xml:space="preserve">CARRERA 77 BIS  #  70 - </t>
  </si>
  <si>
    <t>LEYLA874@HOTMAIL.COM</t>
  </si>
  <si>
    <t>CARRERA 80  SUR #  88 I- 53 SUR</t>
  </si>
  <si>
    <t>AVENIDA CALLE 68  SUR #  47 11 SUR</t>
  </si>
  <si>
    <t>PL 2</t>
  </si>
  <si>
    <t>pdrogomz@gmail.coM</t>
  </si>
  <si>
    <t xml:space="preserve">CALLE 14 A  #  81 20 </t>
  </si>
  <si>
    <t>YAURIMATRE@GMAIL.COM</t>
  </si>
  <si>
    <t>941254601122014</t>
  </si>
  <si>
    <t>NATERA BRICEÑO VALERY SOPHIA</t>
  </si>
  <si>
    <t xml:space="preserve">CARRERA 127   #  72 B 42 </t>
  </si>
  <si>
    <t>ZABDY1971@HOTMAIL.COM</t>
  </si>
  <si>
    <t>LA PENA</t>
  </si>
  <si>
    <t xml:space="preserve">CARRERA 7  ESTE #  9 - </t>
  </si>
  <si>
    <t>KATHEBER04@GMAIL.COM</t>
  </si>
  <si>
    <t>CARRERA 77   #  62 I SUR</t>
  </si>
  <si>
    <t>LINAGUEVARA2318@GMAIL.COM</t>
  </si>
  <si>
    <t>03/24/2014</t>
  </si>
  <si>
    <t xml:space="preserve">CALLE 128 A  #  92 B </t>
  </si>
  <si>
    <t>Calle 128a#92b57</t>
  </si>
  <si>
    <t>diazsanchezadrianadelcarmen28@gmail.coM</t>
  </si>
  <si>
    <t>monicaduarte24@hotmail.COM</t>
  </si>
  <si>
    <t xml:space="preserve">CARRERA 91 BIS   #  68 A68 </t>
  </si>
  <si>
    <t>MARILUZU62@GMAIL.COM</t>
  </si>
  <si>
    <t>CARRERA 5 D  BIS  #  48 F 45 SUR</t>
  </si>
  <si>
    <t>Kgvargas.2012@gmail.coM</t>
  </si>
  <si>
    <t>NO</t>
  </si>
  <si>
    <t xml:space="preserve">CALLE 64 C  #  71 D </t>
  </si>
  <si>
    <t>GERALDINEFORERO1107@GMAIL.COM</t>
  </si>
  <si>
    <t>1023973368</t>
  </si>
  <si>
    <t>ACUÑA FORERO FRANCISCO ORLANDO</t>
  </si>
  <si>
    <t>VADILLO</t>
  </si>
  <si>
    <t>CARRERA 18 M   #  65 D 13  SUR</t>
  </si>
  <si>
    <t>MILENAVADILLO@HOTMAIL.COM</t>
  </si>
  <si>
    <t>1029295801</t>
  </si>
  <si>
    <t xml:space="preserve">SEGURA VADILLO JOSSETH </t>
  </si>
  <si>
    <t>KIMBERLITH</t>
  </si>
  <si>
    <t>TRANSVERSAL 28 B  #  71 C  SUR</t>
  </si>
  <si>
    <t>geidijimenez562@gmail.coM</t>
  </si>
  <si>
    <t xml:space="preserve">LIXVE </t>
  </si>
  <si>
    <t>CALLE 80 A SUR #  18 B BIS SUR</t>
  </si>
  <si>
    <t>GILALEXANDRA504@GMAIL.COM</t>
  </si>
  <si>
    <t>TRANSVERSAL 77   #  68 C SUR</t>
  </si>
  <si>
    <t>anaisvalentina49@gmail.coM</t>
  </si>
  <si>
    <t xml:space="preserve">CARRERA 83 A  #  75 -50 </t>
  </si>
  <si>
    <t>CONJUNTO RESIDENCIAL QUINTAS DE LA 80 CASA 16</t>
  </si>
  <si>
    <t>DEYSSCAT@GMAIL.COM</t>
  </si>
  <si>
    <t xml:space="preserve">CARRERA 124 C  #  135 B - 17 </t>
  </si>
  <si>
    <t>ANADARIS@HOTMAIL.COM</t>
  </si>
  <si>
    <t>1014896930</t>
  </si>
  <si>
    <t>VARELA GONZALEZ MARIA VALENTINA</t>
  </si>
  <si>
    <t>BOMBAIRE</t>
  </si>
  <si>
    <t xml:space="preserve">CALLE 69 P SUR #  18 J 63 </t>
  </si>
  <si>
    <t>ONLYHACK4@GMAIL.COM</t>
  </si>
  <si>
    <t>CARRERA 9 H  #  39 45 SUR</t>
  </si>
  <si>
    <t xml:space="preserve">CARRERA 9 H # 39-45 SUR </t>
  </si>
  <si>
    <t>dayanngonza5@gmail.coM</t>
  </si>
  <si>
    <t xml:space="preserve">TORRES DE PANORAMA </t>
  </si>
  <si>
    <t>LEXALZATE21@HOTMAIL.COM</t>
  </si>
  <si>
    <t>1096807043</t>
  </si>
  <si>
    <t>BALCAZAR ALZATE JUAN DIEGO</t>
  </si>
  <si>
    <t xml:space="preserve">CALLE 62  SUR #  87 B-10 </t>
  </si>
  <si>
    <t>FLORIZOLINDA.93@GMAIL.COM</t>
  </si>
  <si>
    <t xml:space="preserve">CALLE 132 D  #  147 A-58 </t>
  </si>
  <si>
    <t>YOJANADIAZ63@YAHOO.COM</t>
  </si>
  <si>
    <t xml:space="preserve">CALLE 66  SUR #  87 N -19 </t>
  </si>
  <si>
    <t>karen071191@gmail.coM</t>
  </si>
  <si>
    <t xml:space="preserve">CARRERA 90 A  #  76 A 02 </t>
  </si>
  <si>
    <t>LESACOSTA86@GMAIL.COM</t>
  </si>
  <si>
    <t>CALLE 30 A  SUR #  4 A 20 ESTE</t>
  </si>
  <si>
    <t>YULISMONTERROSA@GMAIL.COM</t>
  </si>
  <si>
    <t xml:space="preserve">CALLE 2 A BIS  #  2 76 </t>
  </si>
  <si>
    <t>YAYI_0130@YAHOO.ES</t>
  </si>
  <si>
    <t xml:space="preserve">CALLE 8 A  #  92 72  </t>
  </si>
  <si>
    <t>jessicareinamarin@gmail.COM</t>
  </si>
  <si>
    <t>CARRERA 4 I  #  55 - 11  SUR</t>
  </si>
  <si>
    <t xml:space="preserve">Carrera 4I # 55 - 11 SUR </t>
  </si>
  <si>
    <t>lfeg84@gmail.coM</t>
  </si>
  <si>
    <t>CARRERA 87 H SUR #  42 G SUR</t>
  </si>
  <si>
    <t>LUCHO-0025@HOTMAIL.COM</t>
  </si>
  <si>
    <t>CALLE 7 A BIS SUR #  78 51 SUR</t>
  </si>
  <si>
    <t>Cl. 7a Bis #78 B 51 TORRE 6 512</t>
  </si>
  <si>
    <t>l_anisa@hotmail.COM</t>
  </si>
  <si>
    <t xml:space="preserve">JUTINICO </t>
  </si>
  <si>
    <t>TRANSVERSAL 77 G BIS B SUR #  49 65 SUR</t>
  </si>
  <si>
    <t>mayesalgado729@gmail.coM</t>
  </si>
  <si>
    <t>T5 AP201</t>
  </si>
  <si>
    <t>XIMERODUART@HOTMAIL.COM</t>
  </si>
  <si>
    <t xml:space="preserve">SAAvedra </t>
  </si>
  <si>
    <t xml:space="preserve">EIleen </t>
  </si>
  <si>
    <t xml:space="preserve">CARRERA 124   #  128 A </t>
  </si>
  <si>
    <t>1994PAOLACANO@GMAiL.COM</t>
  </si>
  <si>
    <t>ROSMER</t>
  </si>
  <si>
    <t>ALAHIN</t>
  </si>
  <si>
    <t>CARRERA 5 I BIS B 49 b  SUR #  53  SUR</t>
  </si>
  <si>
    <t>CARRERA 5I BIS B 49 b sur #53</t>
  </si>
  <si>
    <t>ibarrakadellys@gmail.coM</t>
  </si>
  <si>
    <t>N37665560049</t>
  </si>
  <si>
    <t>IBARRA BETANCOURT ROSNEL ALIEXIS</t>
  </si>
  <si>
    <t>CALLE 63  SUR #  70 - SUR</t>
  </si>
  <si>
    <t>NINIJOH2328@GMAIL.COM</t>
  </si>
  <si>
    <t>GORDONES</t>
  </si>
  <si>
    <t xml:space="preserve">CALLE 135 A  #  109 A </t>
  </si>
  <si>
    <t>FRANCISLUIS1999@GMAIL.COM</t>
  </si>
  <si>
    <t>DIAGONAL 34 BIS SUR #  90 D-25 SUR</t>
  </si>
  <si>
    <t>DIAGONAL 34 BIS SUR 90 D 25</t>
  </si>
  <si>
    <t>Aidaabreo@gmail.coM</t>
  </si>
  <si>
    <t xml:space="preserve">CALLE 10 C  #  80 A </t>
  </si>
  <si>
    <t>laurareita@gmail.coM</t>
  </si>
  <si>
    <t>1022437587</t>
  </si>
  <si>
    <t>HERNANDEZ REITA DAVID SANTIAGO</t>
  </si>
  <si>
    <t>SICHACÁ</t>
  </si>
  <si>
    <t>CARRERA 1   #  43 62 SUR</t>
  </si>
  <si>
    <t>GArzoncladia955@HOTMAIL.COM</t>
  </si>
  <si>
    <t xml:space="preserve">CARRERA 34  SUR #  53 12 </t>
  </si>
  <si>
    <t>ESTHERARROYO21Z@gmail.COM</t>
  </si>
  <si>
    <t xml:space="preserve">CARRERA 150 A  #  142 C - 44 </t>
  </si>
  <si>
    <t>balbinasierra1@gmail.cOM</t>
  </si>
  <si>
    <t>1233924762</t>
  </si>
  <si>
    <t>MORALES SIERRA MATHIAS ALEJANDRO</t>
  </si>
  <si>
    <t xml:space="preserve">CALLE 70 A BIS A   #  117 15 </t>
  </si>
  <si>
    <t>TORRE 2 APARTAMENTO 103</t>
  </si>
  <si>
    <t>DAVIDPAMBIENTAL@GMAIL.COM</t>
  </si>
  <si>
    <t>JEIKO</t>
  </si>
  <si>
    <t xml:space="preserve">CARRERA 74 A  #  77 20 </t>
  </si>
  <si>
    <t>deimarsanchez76@gmail.coM</t>
  </si>
  <si>
    <t xml:space="preserve">OLUVO  </t>
  </si>
  <si>
    <t>CARRERA 97 A SUR #  56 F  SUR</t>
  </si>
  <si>
    <t>ANAC6OLIVO@GEMAIL.COM</t>
  </si>
  <si>
    <t xml:space="preserve">CALLE 140   #  111 B-63 </t>
  </si>
  <si>
    <t>saraducuara6@gmail.coM</t>
  </si>
  <si>
    <t xml:space="preserve">CALLE 47  SUR #  80 F 21 </t>
  </si>
  <si>
    <t>SONIA12303@HOTMAIL.COM</t>
  </si>
  <si>
    <t xml:space="preserve">CARRERA 80   #  14 -16 </t>
  </si>
  <si>
    <t>TATIS-9111@HOTMAIL.COM</t>
  </si>
  <si>
    <t>1028878808</t>
  </si>
  <si>
    <t xml:space="preserve">CUELLAR ESCOBAR KEVIN </t>
  </si>
  <si>
    <t xml:space="preserve">MANZANARES </t>
  </si>
  <si>
    <t xml:space="preserve">CALLE 131 A  #  98 C09 </t>
  </si>
  <si>
    <t>CASAS DEL ROSAL</t>
  </si>
  <si>
    <t>KAROLDAYANACAMACHO@OUTLOOK.COM</t>
  </si>
  <si>
    <t>KILÓMETRO 5VIA ANTIGUA AL CODITO</t>
  </si>
  <si>
    <t>MAYERLYPUENTES@HOTMAIL.ES</t>
  </si>
  <si>
    <t xml:space="preserve">CARRERA 124   #  128 B 21 </t>
  </si>
  <si>
    <t>MAJAMUTO@GMAIL.COM</t>
  </si>
  <si>
    <t>Maldonado</t>
  </si>
  <si>
    <t>Romero</t>
  </si>
  <si>
    <t>Darianna</t>
  </si>
  <si>
    <t>Saray</t>
  </si>
  <si>
    <t xml:space="preserve">CALLE 78 B  #  120 A </t>
  </si>
  <si>
    <t>romeron31@gmail.cOM</t>
  </si>
  <si>
    <t>03/27/2009</t>
  </si>
  <si>
    <t>TRANSVERSAL 70  SUR #  59 C - 25 SUR</t>
  </si>
  <si>
    <t>(Conjunto residencial el Paraíso)</t>
  </si>
  <si>
    <t>CROMEROAVILA7@GMAIL.COM</t>
  </si>
  <si>
    <t xml:space="preserve">BASTidas </t>
  </si>
  <si>
    <t>CARRERA 3 A ESTE #  54 67 SUR</t>
  </si>
  <si>
    <t>CARRERA 3 A # 52 I 67SUR</t>
  </si>
  <si>
    <t>jhe-2@hotmail.coM</t>
  </si>
  <si>
    <t>PDROGOMZ@gmail.coM</t>
  </si>
  <si>
    <t xml:space="preserve">SUArique </t>
  </si>
  <si>
    <t xml:space="preserve">CARRERA 9 B ESTE #  28 C </t>
  </si>
  <si>
    <t xml:space="preserve">18 SUR </t>
  </si>
  <si>
    <t>sheily91adriana@gmail.coM</t>
  </si>
  <si>
    <t>1028669053</t>
  </si>
  <si>
    <t>MIDEROS SUARIQUE SHEILY STEFANIA</t>
  </si>
  <si>
    <t>CARRERA 94 A  #  42 B SUR</t>
  </si>
  <si>
    <t>GOTHICSERIKA@HOTMAIL.COM</t>
  </si>
  <si>
    <t>DIMETE</t>
  </si>
  <si>
    <t>CALLE 80 A  SUR #  18 B BIS SUR</t>
  </si>
  <si>
    <t xml:space="preserve">CARRERA 110 B BIS   #  72 41 </t>
  </si>
  <si>
    <t>CARRERA 110 B BIS NO 72 41</t>
  </si>
  <si>
    <t>ROSALBARAMIREZC.1318@GMAIL.COM</t>
  </si>
  <si>
    <t>09/14/2014</t>
  </si>
  <si>
    <t xml:space="preserve">CALLE 70  SUR #  48 C </t>
  </si>
  <si>
    <t>DPCARDONABU2014@GMAIL.COM</t>
  </si>
  <si>
    <t>CARRERA 94 C SUR #  56 F 45 SUR</t>
  </si>
  <si>
    <t>DUARTELINA1083@GMAIL.COM</t>
  </si>
  <si>
    <t>T5 AP 201</t>
  </si>
  <si>
    <t xml:space="preserve">CARRERA 13   #  73 B </t>
  </si>
  <si>
    <t>87 SUR</t>
  </si>
  <si>
    <t>lauradylan028@gmail.COM</t>
  </si>
  <si>
    <t>1023038400</t>
  </si>
  <si>
    <t>RUEDA GAONA DYLAN SANTIAGO</t>
  </si>
  <si>
    <t>CARRERA 18 QBIS SUR #  66 B SUR</t>
  </si>
  <si>
    <t>CARRERA18QBIS66B21SUR</t>
  </si>
  <si>
    <t>MARIAIRENERUBIANO@GMAIL.COM</t>
  </si>
  <si>
    <t xml:space="preserve">CARRERA 71 B BIS  #  12 -30 </t>
  </si>
  <si>
    <t>DIANADKERGUELEN@GMAil.COM</t>
  </si>
  <si>
    <t xml:space="preserve">CARRERA 113   #  83 A  61 </t>
  </si>
  <si>
    <t>EDWIGALVISLYL@GMAIL.COM</t>
  </si>
  <si>
    <t>KR 4 NO 6 SUR 17</t>
  </si>
  <si>
    <t>naicylopez24@gmail.coM</t>
  </si>
  <si>
    <t>CARRERA 18 BIS SUR #  70  SUR</t>
  </si>
  <si>
    <t>DANI64.H1@GMAIL.COM</t>
  </si>
  <si>
    <t xml:space="preserve">CALLE 65  SUR #  4 F43 </t>
  </si>
  <si>
    <t>onicol558@gmail.coM</t>
  </si>
  <si>
    <t xml:space="preserve">DE LOS SANTOS </t>
  </si>
  <si>
    <t>CARRERA 78 A  #  76 -27 SUR</t>
  </si>
  <si>
    <t>GARCIAAGUDELOPEDROJOSE310@GMAIL.COM</t>
  </si>
  <si>
    <t>TRANSVERSAL 41   #  70 C-21 SUR</t>
  </si>
  <si>
    <t>TADRIANAMILENA@HOTMAIL.COM</t>
  </si>
  <si>
    <t xml:space="preserve">DIAGONAL 63 BIS   #  27 B - 81 </t>
  </si>
  <si>
    <t>alejabel369@gmail.coM</t>
  </si>
  <si>
    <t>CARRERA 82   #  68 -09  SUR</t>
  </si>
  <si>
    <t>ANGIERIOST@hotmail.COM</t>
  </si>
  <si>
    <t>JESSIE</t>
  </si>
  <si>
    <t>EVANGELINNE</t>
  </si>
  <si>
    <t xml:space="preserve">CALLE 158 A  #  8 D - 24 </t>
  </si>
  <si>
    <t>MILENAGIL821@GMAIL.COM</t>
  </si>
  <si>
    <t>NUVAN</t>
  </si>
  <si>
    <t xml:space="preserve">DOMINIc </t>
  </si>
  <si>
    <t xml:space="preserve">CARRERA 111   #  135 B 68 </t>
  </si>
  <si>
    <t>amylulamejia@gmail.coM</t>
  </si>
  <si>
    <t>DIAGONAL 72  SUR #  88 B-18 SUR</t>
  </si>
  <si>
    <t>leidym.quiroga@gmail.cOM</t>
  </si>
  <si>
    <t xml:space="preserve">VILMA </t>
  </si>
  <si>
    <t>08/10/1991</t>
  </si>
  <si>
    <t>CALLE 57 H SUR #  80 J 26 SUR SUR</t>
  </si>
  <si>
    <t>CALLE 57 H 80 J 26 SUR</t>
  </si>
  <si>
    <t xml:space="preserve">FERnández </t>
  </si>
  <si>
    <t xml:space="preserve">ANYELIth </t>
  </si>
  <si>
    <t>CALLE 72  SUR #  78 A -36 SUR</t>
  </si>
  <si>
    <t>CALLE 72 SUR #78A -36</t>
  </si>
  <si>
    <t>DAHIANA_BELTRAN@HOTMAIL.COM</t>
  </si>
  <si>
    <t>1023393544</t>
  </si>
  <si>
    <t xml:space="preserve">BELLO DAZA SAMUEL </t>
  </si>
  <si>
    <t xml:space="preserve">DIAGONAL 71 Q SUR #  27 T </t>
  </si>
  <si>
    <t>MIYA3124@HOTMAIL.COM</t>
  </si>
  <si>
    <t>1033744643</t>
  </si>
  <si>
    <t>TIQUE LOZANO SHARYT LILIANA</t>
  </si>
  <si>
    <t>CARRERA 87 I SUR #  63 A SUR</t>
  </si>
  <si>
    <t>CR87I#63ASUR08</t>
  </si>
  <si>
    <t>CAMILAARIZA1995@HOTMAIL.COM</t>
  </si>
  <si>
    <t>1074817942</t>
  </si>
  <si>
    <t>OSPINA PABON SARA VALERIA</t>
  </si>
  <si>
    <t>ALESSA</t>
  </si>
  <si>
    <t>CALLE 70 L  SUR #  19 F45 SUR</t>
  </si>
  <si>
    <t>alessafuenmayor9@gmail.coM</t>
  </si>
  <si>
    <t>CARRERA 64  SUR #  64 09 SUR</t>
  </si>
  <si>
    <t>CARRERA 64 N 64-09</t>
  </si>
  <si>
    <t>yadycaste0104@gmail.coM</t>
  </si>
  <si>
    <t xml:space="preserve">FRANSHEzka </t>
  </si>
  <si>
    <t xml:space="preserve">CALLE 136 B  #  159 -48 </t>
  </si>
  <si>
    <t>FREDCK_660@HOTMAIL.COM</t>
  </si>
  <si>
    <t xml:space="preserve">CALLE 69 CBIS SUR #  63 A 48  </t>
  </si>
  <si>
    <t>YASMIN1113TELLEZ@GMAIL.COM</t>
  </si>
  <si>
    <t>YAS026283@GMAIL.COM</t>
  </si>
  <si>
    <t xml:space="preserve">Johalys </t>
  </si>
  <si>
    <t>CARRERA 51 A-34 S SUR #  51 A-34 S SUR</t>
  </si>
  <si>
    <t xml:space="preserve">San AGUSTín </t>
  </si>
  <si>
    <t>CORREAjuliana828@gmail.coM</t>
  </si>
  <si>
    <t xml:space="preserve">CARRERA 98 B  #  14 - 06 </t>
  </si>
  <si>
    <t>CASA 250</t>
  </si>
  <si>
    <t>MIGUEL.BELTRAN.SILV@GMAIL.COM</t>
  </si>
  <si>
    <t>1034403828</t>
  </si>
  <si>
    <t>BELTRAN ROA MIGUEL ANGEL</t>
  </si>
  <si>
    <t>SHAINA</t>
  </si>
  <si>
    <t>LORETH</t>
  </si>
  <si>
    <t>MANZANA 3 LOTE 7</t>
  </si>
  <si>
    <t>shainarimenasa2@gmail.coM</t>
  </si>
  <si>
    <t>CALLE 53   #  13 F-14 SUR</t>
  </si>
  <si>
    <t xml:space="preserve">BARRio San Carlos </t>
  </si>
  <si>
    <t>valeryhmarquez614@gmail.coM</t>
  </si>
  <si>
    <t xml:space="preserve">CONjunto cuidadela CAfAM etapa 3 </t>
  </si>
  <si>
    <t>sandrabenavidez8a@hotmail.COM</t>
  </si>
  <si>
    <t xml:space="preserve">Antonio </t>
  </si>
  <si>
    <t xml:space="preserve">TRANSVERSAL 73   #  11 B-77  </t>
  </si>
  <si>
    <t>JOHannasanchez524@gmail.coM</t>
  </si>
  <si>
    <t xml:space="preserve">CALLE 50   #  16 -05 </t>
  </si>
  <si>
    <t>EDALJOBE1978@GMAIL.COM</t>
  </si>
  <si>
    <t>09/03/2012</t>
  </si>
  <si>
    <t xml:space="preserve">CALLE 134 A  #  150 B </t>
  </si>
  <si>
    <t>Calle 134a 150b 19</t>
  </si>
  <si>
    <t>meriliney@gmail.COM</t>
  </si>
  <si>
    <t xml:space="preserve">CARRERA 69 N  #  64 56 </t>
  </si>
  <si>
    <t xml:space="preserve">CarrerA 69N #64-56 </t>
  </si>
  <si>
    <t>Wh625067@gmail.cOM</t>
  </si>
  <si>
    <t>1150189080</t>
  </si>
  <si>
    <t>MORA HERNANDEZ JAVIER ISAIAS</t>
  </si>
  <si>
    <t xml:space="preserve">CALLE 63  SUR #  70 - </t>
  </si>
  <si>
    <t>NINIJOH2328@GMAIL.coM</t>
  </si>
  <si>
    <t xml:space="preserve">CALLE 64 C  #  108  </t>
  </si>
  <si>
    <t>VALENCIA3202364612@GMAIL.COM</t>
  </si>
  <si>
    <t xml:space="preserve">Vélez </t>
  </si>
  <si>
    <t xml:space="preserve">MEJíA </t>
  </si>
  <si>
    <t xml:space="preserve">HISD </t>
  </si>
  <si>
    <t xml:space="preserve">ISABELA </t>
  </si>
  <si>
    <t>CALLE 73 A SUR #  79 B30 SUR</t>
  </si>
  <si>
    <t>CALLé 73 a sur #79B30</t>
  </si>
  <si>
    <t>isabelmejiah1119@gmail.COM</t>
  </si>
  <si>
    <t>1052573751</t>
  </si>
  <si>
    <t xml:space="preserve">MEJIA MOLINA WILFRIDO </t>
  </si>
  <si>
    <t xml:space="preserve">CARRERA 73 A  #  66  </t>
  </si>
  <si>
    <t>LOREESCOBAR379@GMAIL.COM</t>
  </si>
  <si>
    <t>1233890309</t>
  </si>
  <si>
    <t>MOSQUERA ESCOBAR EMILY SOFIA</t>
  </si>
  <si>
    <t>JISETH</t>
  </si>
  <si>
    <t>09/01/2009</t>
  </si>
  <si>
    <t xml:space="preserve">CALLE 70 A BIS A  #  117 96 </t>
  </si>
  <si>
    <t>CALLE 70 A BIS A # 117- 96 CASA 37</t>
  </si>
  <si>
    <t>MARYLUZCANOF@GMAIL.COM</t>
  </si>
  <si>
    <t xml:space="preserve">SANTOFIMIO </t>
  </si>
  <si>
    <t xml:space="preserve">CARRERA 91 BIS  #  127 B  </t>
  </si>
  <si>
    <t>ANDREE.24SANTOFIMIO@GMAIL.COM</t>
  </si>
  <si>
    <t>CARRERA 128 N SUR #  23 -30 SUR</t>
  </si>
  <si>
    <t>CRR128N23-30</t>
  </si>
  <si>
    <t>paezsari3@gmail.coM</t>
  </si>
  <si>
    <t>1019992756</t>
  </si>
  <si>
    <t>PAEZ GARZON SARI NATALYA</t>
  </si>
  <si>
    <t>CARRERA 78 J  #  58 A SUR</t>
  </si>
  <si>
    <t>KAREN.LARA2416@GMAIL.COM</t>
  </si>
  <si>
    <t xml:space="preserve">AVENIDA CARRERA 114   #  145  </t>
  </si>
  <si>
    <t>andreaclavijo010@gmail.COM</t>
  </si>
  <si>
    <t xml:space="preserve">TorreS </t>
  </si>
  <si>
    <t>BolañoS</t>
  </si>
  <si>
    <t xml:space="preserve">LuisA </t>
  </si>
  <si>
    <t xml:space="preserve">FernandA </t>
  </si>
  <si>
    <t>DIAGONAL 51 A SUR #  26 70 SUR</t>
  </si>
  <si>
    <t>Julieth199553@hotmail.coM</t>
  </si>
  <si>
    <t xml:space="preserve">CARRERA 80 D  #  10 A -57 </t>
  </si>
  <si>
    <t>beltranjuliamilena@gmail.coM</t>
  </si>
  <si>
    <t>DIANADKERGUELEN@GMAIL.COM</t>
  </si>
  <si>
    <t>1028867211</t>
  </si>
  <si>
    <t>KERGUELEN ALVAREZ LAURA VALENTINA</t>
  </si>
  <si>
    <t>TRANSVERSAL 33   #  58 - 46 SUR</t>
  </si>
  <si>
    <t>CAROLAYNCRUZ@HOTMAIL.COM</t>
  </si>
  <si>
    <t xml:space="preserve">CALLE 137 A  #  50 71 </t>
  </si>
  <si>
    <t>SEGURAYURY0909@GMAIL.COM</t>
  </si>
  <si>
    <t>07/09/2009</t>
  </si>
  <si>
    <t>CALLE 78 77B68  #  78 B ESTE</t>
  </si>
  <si>
    <t>CALLE 78 #77B68 INTERIOR3</t>
  </si>
  <si>
    <t>SHANITA.197709@GMAIL.COM</t>
  </si>
  <si>
    <t>11/03/2006</t>
  </si>
  <si>
    <t>MARVIC.ARAUJO@MOTOAMERICANA.COM.CO</t>
  </si>
  <si>
    <t>IXCHEL</t>
  </si>
  <si>
    <t>CARRERA 74 C   #  27 N  33 SUR</t>
  </si>
  <si>
    <t>nicol.lozada27@gmail.cOM</t>
  </si>
  <si>
    <t>CALLE 71 M  #  27  SUR</t>
  </si>
  <si>
    <t>yesenia2karolshaday@gmail.COM</t>
  </si>
  <si>
    <t xml:space="preserve">CARRERA 142   #  143 B-42 </t>
  </si>
  <si>
    <t>PUELLOPAOLA97@GMAIL.COM</t>
  </si>
  <si>
    <t xml:space="preserve">CARRERA 97 BIS  #  127 B </t>
  </si>
  <si>
    <t>DIAGONAL 54 A BIS SUR SUR #  4 C27 SUR</t>
  </si>
  <si>
    <t>ortegarubialexa@gmail.coM</t>
  </si>
  <si>
    <t>06/10/2009</t>
  </si>
  <si>
    <t>CAMINO DE HAYUELOS</t>
  </si>
  <si>
    <t>MARCYE.ORTIZ@HOTMAIL.COM</t>
  </si>
  <si>
    <t xml:space="preserve">CALLE 69 B  #  108 A-15 </t>
  </si>
  <si>
    <t>Bosque de Mariana CALLE 69B#108A-15</t>
  </si>
  <si>
    <t>marijhoana7@gmail.COM</t>
  </si>
  <si>
    <t xml:space="preserve">Joel </t>
  </si>
  <si>
    <t xml:space="preserve">CALLE 136 A  #  109 C </t>
  </si>
  <si>
    <t>YOHANAZUNIGA317@GMAIL.COM</t>
  </si>
  <si>
    <t>FREDDARICK</t>
  </si>
  <si>
    <t xml:space="preserve">DANIela </t>
  </si>
  <si>
    <t>1028956288</t>
  </si>
  <si>
    <t>CABALLERO SULBARAN FRANSHEzka  ISSABELLA</t>
  </si>
  <si>
    <t xml:space="preserve">CALLE 138   #  125 A - 65 </t>
  </si>
  <si>
    <t>YULIBRI10@HOTMAIL.COM</t>
  </si>
  <si>
    <t>1031832967</t>
  </si>
  <si>
    <t>CASTELLANOS BRIÑEZ JHAROL SEBASTIAN</t>
  </si>
  <si>
    <t xml:space="preserve">TAMAra </t>
  </si>
  <si>
    <t xml:space="preserve">CUBIllan </t>
  </si>
  <si>
    <t xml:space="preserve">DEINer </t>
  </si>
  <si>
    <t>CARRERA 101  ESTE #  129 -05 ESTE</t>
  </si>
  <si>
    <t>CRA 101#129-05</t>
  </si>
  <si>
    <t>ayailacubillan94@gmail.coM</t>
  </si>
  <si>
    <t xml:space="preserve">CARRERA 8   #  187 A-34 </t>
  </si>
  <si>
    <t xml:space="preserve">CASA CARRERA 8 # 187A34 BARRIO TIBABITA LOCALIDAD </t>
  </si>
  <si>
    <t>fecapi93@hotmail.coM</t>
  </si>
  <si>
    <t>CARRERA 73 B BIS A   #  35 C-55 SUR</t>
  </si>
  <si>
    <t>MOSCOSOLUISA14@GMAIl.COM</t>
  </si>
  <si>
    <t>1110466623</t>
  </si>
  <si>
    <t>ANACONA MOSCOSO LUISA FERNANDA</t>
  </si>
  <si>
    <t>CARRERA 16 C  #  64 A-60 SUR</t>
  </si>
  <si>
    <t>Karolyisabella15@GMAIL.COM</t>
  </si>
  <si>
    <t>CALLE 2b#40C-16</t>
  </si>
  <si>
    <t xml:space="preserve">CARRERA 40   #  1 B </t>
  </si>
  <si>
    <t>CARERAMIREZ@COLSANITAS.COM</t>
  </si>
  <si>
    <t xml:space="preserve">CARRERA 74   #  25 C-06 </t>
  </si>
  <si>
    <t>DEISSY0204@HOTMAIL.COM</t>
  </si>
  <si>
    <t xml:space="preserve">CALLE 50 SUR  #  95 A 80 </t>
  </si>
  <si>
    <t xml:space="preserve">CALLE 50 SUR 95A 80 CONJUNTO ALAMEDA DEL PORTAL 2 </t>
  </si>
  <si>
    <t>30333873LUISANACAMACHO@GMAIL.COM</t>
  </si>
  <si>
    <t xml:space="preserve">CARRERA 138 B  #  143 -05 </t>
  </si>
  <si>
    <t>MOSQUERAJAZMIN20@GMAIL.COM</t>
  </si>
  <si>
    <t xml:space="preserve">DIAGONAL 64  SUR #  73 H-57 </t>
  </si>
  <si>
    <t>ESPINO III</t>
  </si>
  <si>
    <t>dianamuc89@gmail.coM</t>
  </si>
  <si>
    <t>HEIKEN</t>
  </si>
  <si>
    <t>CARRERA 74 C BIS SUR #  62 G-16 SUR</t>
  </si>
  <si>
    <t>SJGM-MONA@HOTMAIL.COM</t>
  </si>
  <si>
    <t xml:space="preserve">CARRERA 81   #  70  </t>
  </si>
  <si>
    <t>SARA2020ESQUIVEL@GMAIL.COM</t>
  </si>
  <si>
    <t>NICOLTATIANA24@GMAIL.COM</t>
  </si>
  <si>
    <t>claudiamarcelamezacastiblanco@gmail.coM</t>
  </si>
  <si>
    <t>EILINE</t>
  </si>
  <si>
    <t>CARRERA 1 D SUR #  98 -44 SUR</t>
  </si>
  <si>
    <t>blancayanethsuspes@gmail.coM</t>
  </si>
  <si>
    <t>DAYANAINFASANCHEZ@hotmaiL.COM</t>
  </si>
  <si>
    <t xml:space="preserve">CALLE 35  SUR #  89 C-39 </t>
  </si>
  <si>
    <t>YERSONALEXISGARCIA.95@GMAIL.COM</t>
  </si>
  <si>
    <t>YISET</t>
  </si>
  <si>
    <t>CALLE 18 Sur 52  #  12 D ESTE</t>
  </si>
  <si>
    <t>CALLE 18 sur # 12 D ESTE 52</t>
  </si>
  <si>
    <t>nicolcastellanosmarin@gmail.coM</t>
  </si>
  <si>
    <t>09/01/2008</t>
  </si>
  <si>
    <t xml:space="preserve">CALLE 6 B  #  80 B </t>
  </si>
  <si>
    <t>mayrajaimes2301@gmail.COM</t>
  </si>
  <si>
    <t>1098261333</t>
  </si>
  <si>
    <t>ARDILA JAIMES JOHAN SANTIAGO</t>
  </si>
  <si>
    <t>KM 20 VIA QUIBA FINCA LOS PINOS</t>
  </si>
  <si>
    <t>aceneth1988@gmail.COM</t>
  </si>
  <si>
    <t>RUNZA</t>
  </si>
  <si>
    <t>MANZANA 2 LOTE 5</t>
  </si>
  <si>
    <t>naslyvalery2223@gmail.cOM</t>
  </si>
  <si>
    <t>1028488692</t>
  </si>
  <si>
    <t>CANO RUNZA NASLY XIMENA</t>
  </si>
  <si>
    <t xml:space="preserve">DIAGONAL 150   #  141 A - 81 </t>
  </si>
  <si>
    <t>CAMINOS DE LA ESPERANZA ETAPA 4 BLOQUE A3 INT 5</t>
  </si>
  <si>
    <t>yoel01parra@gmail.coM</t>
  </si>
  <si>
    <t xml:space="preserve">VALERIIA </t>
  </si>
  <si>
    <t xml:space="preserve">CL 93a sur # 18a 13 MOCHUELO BAJO BARRANQUITOS </t>
  </si>
  <si>
    <t>KIMBERLYTATIANAMARTINEZ051518@GMAIL.COM</t>
  </si>
  <si>
    <t>1033799962</t>
  </si>
  <si>
    <t>CASTRO MARTINEZ EMILY NIKOL</t>
  </si>
  <si>
    <t>KENAY</t>
  </si>
  <si>
    <t>CALLE 96 B  #  7 05 SUR</t>
  </si>
  <si>
    <t>LAURA1998.R.D@GMAIL.COM</t>
  </si>
  <si>
    <t>DIONISMAR</t>
  </si>
  <si>
    <t>CALLE 185 D ESTE #  4 B ESTE</t>
  </si>
  <si>
    <t>DIAZRODRIGUEZMARIELBA@GMAIL.COM</t>
  </si>
  <si>
    <t>7124531</t>
  </si>
  <si>
    <t>RODRIGUEZ DIAZ DANIELYS DE LOS ANGELES</t>
  </si>
  <si>
    <t xml:space="preserve">CARRERA 111   #  135 B68 </t>
  </si>
  <si>
    <t>AMYLULAMEJIA@GMAIL.COM</t>
  </si>
  <si>
    <t xml:space="preserve">CALLE 17 C  #  136 - 68  </t>
  </si>
  <si>
    <t>DOLLYHERLER@GMAIL.COM</t>
  </si>
  <si>
    <t xml:space="preserve">CARRERA 101 BISA  #  156 C-25 </t>
  </si>
  <si>
    <t>PERDRAZAGOMEZJESSICA099@GMAIL.COM</t>
  </si>
  <si>
    <t>1028406943</t>
  </si>
  <si>
    <t>LOPEZ ESPITIA ANA ISABELLA</t>
  </si>
  <si>
    <t>CARRERA 96   #  42 G- 64 SUR</t>
  </si>
  <si>
    <t>YADIRA-MEDINA@HOTMAIL.COM</t>
  </si>
  <si>
    <t>CALLE 81  SUR #  13 B ESTE</t>
  </si>
  <si>
    <t>MARISOLCASTANEDA862@GMAIL.COM</t>
  </si>
  <si>
    <t xml:space="preserve">ROSA </t>
  </si>
  <si>
    <t>PALOMINOMAIIA@GMAIL.COM</t>
  </si>
  <si>
    <t>1079690671</t>
  </si>
  <si>
    <t>ALVAREZ PALOMINO ALANA SOFIA</t>
  </si>
  <si>
    <t>SANALE@HOTMAL.COM</t>
  </si>
  <si>
    <t xml:space="preserve">CALLE 11 A  #  68 11 </t>
  </si>
  <si>
    <t>KELLYHOYOSLARA@GMAIL.COM</t>
  </si>
  <si>
    <t>CALLE 71 B SUR #  14 G-68 SUR</t>
  </si>
  <si>
    <t>CALLE 71 B SUR  # 14G-68</t>
  </si>
  <si>
    <t>lorenarojas1108@hotmail.COM</t>
  </si>
  <si>
    <t xml:space="preserve">ARENALES </t>
  </si>
  <si>
    <t>CLL 83 SUR 91 48</t>
  </si>
  <si>
    <t>FAGENNY@GMAIL.COM</t>
  </si>
  <si>
    <t xml:space="preserve">CALLE 34 A SUR #  99 A - 45 </t>
  </si>
  <si>
    <t>CASA 69 TIERRA BUENA 1</t>
  </si>
  <si>
    <t>DUARTEEMA84@GMAIL.COM</t>
  </si>
  <si>
    <t>1013135423</t>
  </si>
  <si>
    <t>DUARTE DUARTE SARA SOFIA</t>
  </si>
  <si>
    <t xml:space="preserve">TRANSVERSAL 74   #  11 A-35 </t>
  </si>
  <si>
    <t>CONJUNTO RESIDENCIAL SANTA MARIA DE LOS ANGELES</t>
  </si>
  <si>
    <t>FWILCHES2001@HOTMAIL.COM</t>
  </si>
  <si>
    <t>GUAPO</t>
  </si>
  <si>
    <t xml:space="preserve">CARRERA 77 J BIS SUR #  68 92 </t>
  </si>
  <si>
    <t>ALYMOMISYSAMU@GMAIL.COM</t>
  </si>
  <si>
    <t>1146130067</t>
  </si>
  <si>
    <t>TOVAR GUAPO ANDRES THOMAS</t>
  </si>
  <si>
    <t>CALLE 55  SUR #  104 _ SUR</t>
  </si>
  <si>
    <t>GRANADOSEDWARG16@GMAIL.COM</t>
  </si>
  <si>
    <t>CALLE 82 C BIS SUR #  44 A 51 SUR</t>
  </si>
  <si>
    <t>MIGUELHERNANDEZ9619@GMAIL.COM</t>
  </si>
  <si>
    <t>1029295710</t>
  </si>
  <si>
    <t>HERNANDEZ AROCA JHOYNER ESTIVEN</t>
  </si>
  <si>
    <t>SAMMAY</t>
  </si>
  <si>
    <t>CARRERA 6 D  ESTE #  97 D 17 SUR</t>
  </si>
  <si>
    <t>WENDYSKY46@HOTMAIL.COM</t>
  </si>
  <si>
    <t>CALLE 63  SUR #  72 - 71 SUR</t>
  </si>
  <si>
    <t>CARALIS_1520@HOTMAIL.COM</t>
  </si>
  <si>
    <t>1023410363</t>
  </si>
  <si>
    <t>AREVALO MENDEZ ANDRES MATHIAS</t>
  </si>
  <si>
    <t>SHEYLA</t>
  </si>
  <si>
    <t>DIAGONAL 74  SUR #  33 - 32 SUR</t>
  </si>
  <si>
    <t>erikabarrios012@gmail.cOM</t>
  </si>
  <si>
    <t>1123438394</t>
  </si>
  <si>
    <t>LOAIZA ORTIZ MARIA VALENTINA</t>
  </si>
  <si>
    <t>CARRERA 78 A  #  66 -27 SUR</t>
  </si>
  <si>
    <t xml:space="preserve">CALLE 45 C  #  22 C-45 </t>
  </si>
  <si>
    <t>SARANICOLORTIZ2@GMAIL.COM</t>
  </si>
  <si>
    <t xml:space="preserve">PULGAR </t>
  </si>
  <si>
    <t>CARRERA 8 B SUR #  16 I -36S SUR</t>
  </si>
  <si>
    <t>thiagodavid12042019@gmail.coM</t>
  </si>
  <si>
    <t>lorenarojas1108@hotmail.coM</t>
  </si>
  <si>
    <t>ELOISA</t>
  </si>
  <si>
    <t>TIMIZA C</t>
  </si>
  <si>
    <t>CALLE 42 G  #  78 D SUR</t>
  </si>
  <si>
    <t>MIGOMEZ85@HOTMAIL.COM</t>
  </si>
  <si>
    <t>1030657433</t>
  </si>
  <si>
    <t>GOMEZ CORTES GABRIEL JOSUE</t>
  </si>
  <si>
    <t>MANZANA E LOTE 8 VERBENAL SEGUNDO SECTOR</t>
  </si>
  <si>
    <t>sanchezsolmaria91@gmail.cOM</t>
  </si>
  <si>
    <t>SAA</t>
  </si>
  <si>
    <t>RAYCHELL</t>
  </si>
  <si>
    <t>kpsa0809@gmail.COM</t>
  </si>
  <si>
    <t>CARRERA 98   #  2 20 SUR</t>
  </si>
  <si>
    <t>CARRERA 98 #2-20</t>
  </si>
  <si>
    <t>MONICARAMIREZ2690@GMAIL.COM</t>
  </si>
  <si>
    <t>02/16/2015</t>
  </si>
  <si>
    <t xml:space="preserve">CALLE 78 B  #  120 A 55 </t>
  </si>
  <si>
    <t>ALAMEDA DE SAN DIEGO</t>
  </si>
  <si>
    <t>MAFEMA52@HOTMAIL.COM</t>
  </si>
  <si>
    <t>TEUTA</t>
  </si>
  <si>
    <t>04/27/2007</t>
  </si>
  <si>
    <t xml:space="preserve">CARRERA 108 A  #  70 F </t>
  </si>
  <si>
    <t>CARRERA 108 A # 70 F 17</t>
  </si>
  <si>
    <t>EDUARDOTEUTA1974@GMAIL.COM</t>
  </si>
  <si>
    <t xml:space="preserve">JAIDER </t>
  </si>
  <si>
    <t>CARRERA 4 F  #  89 27 SUR</t>
  </si>
  <si>
    <t>PILI_LOVE@LIVE.COM</t>
  </si>
  <si>
    <t>CARRERA 18 M  #  70 -03 SUR</t>
  </si>
  <si>
    <t>ANIMANIA0906@hotmail.COM</t>
  </si>
  <si>
    <t>PASTRAN</t>
  </si>
  <si>
    <t>CARRERA 78 I BIS  #  34 - SUR</t>
  </si>
  <si>
    <t>Supermanzana7 bloquE 26 entrada 3y4 Apt304</t>
  </si>
  <si>
    <t>ANGE252019@GMAIL.COM</t>
  </si>
  <si>
    <t>1141325505</t>
  </si>
  <si>
    <t>PASTRAN SANCHEZ JUAN ESTEBAN</t>
  </si>
  <si>
    <t>SIVIRA</t>
  </si>
  <si>
    <t>VENTURA</t>
  </si>
  <si>
    <t>ZURISADAY</t>
  </si>
  <si>
    <t>CARRERA 13   #  17 81 ESTE</t>
  </si>
  <si>
    <t xml:space="preserve">CarrerA 13#17-81 </t>
  </si>
  <si>
    <t>Yeraldineventura39@gmail.COM</t>
  </si>
  <si>
    <t xml:space="preserve">DIAGONAL 65 D SUR #  18 P 64 </t>
  </si>
  <si>
    <t>DG 65 D SUR # 18 P 64</t>
  </si>
  <si>
    <t>juniormedina200616@gmail.coM</t>
  </si>
  <si>
    <t xml:space="preserve">CARRERA 8 F  #  159  </t>
  </si>
  <si>
    <t>CAAGUIRREQ@GMAIL.COM</t>
  </si>
  <si>
    <t>1028402603</t>
  </si>
  <si>
    <t>AGUIRRE QUINTERO MARIA JOSE</t>
  </si>
  <si>
    <t>ALAHNA</t>
  </si>
  <si>
    <t xml:space="preserve">CALLE 78 BiS  SUR #  7 - 60 </t>
  </si>
  <si>
    <t>pcasti405c@hotmail.COM</t>
  </si>
  <si>
    <t xml:space="preserve">TRANSVERSAL 97 A  #  2 -70 </t>
  </si>
  <si>
    <t>PARQUE CENTRAL TINTAL 3 TORRE 11 APT 1108</t>
  </si>
  <si>
    <t>VANELEITO@HOTMAIL.COM</t>
  </si>
  <si>
    <t>1013654188</t>
  </si>
  <si>
    <t>GARCIA BALLESTEROS IAN MATIAS</t>
  </si>
  <si>
    <t>SUZAN</t>
  </si>
  <si>
    <t>CALLE 74  SUR #  27 I SUR</t>
  </si>
  <si>
    <t>botina.eliana2015@gmail.coM</t>
  </si>
  <si>
    <t>INGRID1990ARM@GMAIL.COM</t>
  </si>
  <si>
    <t>JANE</t>
  </si>
  <si>
    <t>CALLE 56 M SUR #  4 M-05 SUR</t>
  </si>
  <si>
    <t>CL 56 SUR NO 4M-05</t>
  </si>
  <si>
    <t>LUZ2015CHAPARRO@GIMAIL.COM</t>
  </si>
  <si>
    <t>1011241795</t>
  </si>
  <si>
    <t>RINCON CHAPARRO JOSHUA DANIEL</t>
  </si>
  <si>
    <t xml:space="preserve">CARRERA 97 C SUR #  72 -51 SUR  </t>
  </si>
  <si>
    <t>CRA97C#72-51</t>
  </si>
  <si>
    <t>JCSN1495@GMAIL.COM</t>
  </si>
  <si>
    <t xml:space="preserve">SOPHIA Valentina </t>
  </si>
  <si>
    <t xml:space="preserve">CALLE 130 D  #  124 -66 </t>
  </si>
  <si>
    <t>jesusalber174@gmail.coM</t>
  </si>
  <si>
    <t xml:space="preserve">DIAGONAL 68 F SUR #  68 29 </t>
  </si>
  <si>
    <t>TORRE  12 APART 101</t>
  </si>
  <si>
    <t>MARYARARAT32@GMAIL.COM</t>
  </si>
  <si>
    <t xml:space="preserve">CALLE 86 B  #  95 G-09 </t>
  </si>
  <si>
    <t>yuyisgarcia414308@gmail.coM</t>
  </si>
  <si>
    <t>CALLE 78 77B68 ESTE #  77  ESTE</t>
  </si>
  <si>
    <t>CALLE78#77B68 INTERIOR3</t>
  </si>
  <si>
    <t>DAVIDPARDO20@HOTMAIL.COM</t>
  </si>
  <si>
    <t>03/20/2008</t>
  </si>
  <si>
    <t xml:space="preserve">DIAGONAL 60  SUR #  3 18 </t>
  </si>
  <si>
    <t>RIOSMANCILLANATHALIE@GMAIL.COM</t>
  </si>
  <si>
    <t>1013684676</t>
  </si>
  <si>
    <t>BETANCOURT RIOS ABBY LUCIANA</t>
  </si>
  <si>
    <t xml:space="preserve">CARRERA 84   #  71 -52 </t>
  </si>
  <si>
    <t>MEURYSACUNA@GMAIL.COM</t>
  </si>
  <si>
    <t>EMILO</t>
  </si>
  <si>
    <t>01/29/2021</t>
  </si>
  <si>
    <t xml:space="preserve">CALLE 148   #  107 50 </t>
  </si>
  <si>
    <t>SHILA.BENAVIDES@GMAIL.COM</t>
  </si>
  <si>
    <t>1021692692</t>
  </si>
  <si>
    <t xml:space="preserve">GUZMAN  PEÑA SAMARA  </t>
  </si>
  <si>
    <t>Supermanzana7 bloquE 26 entradA 3y4 Apt304</t>
  </si>
  <si>
    <t xml:space="preserve">CARRERA 93 D  #  127 B 41 </t>
  </si>
  <si>
    <t>KATIIOJEDA1998@GMAIL.COM</t>
  </si>
  <si>
    <t xml:space="preserve">CARRERA 4 B SUR #  67 A 15 </t>
  </si>
  <si>
    <t>mary414medina@gmail.coM</t>
  </si>
  <si>
    <t xml:space="preserve">CARRERA 94 B  #  130 D </t>
  </si>
  <si>
    <t>JOSELING.2464@GMAIL.COM</t>
  </si>
  <si>
    <t>CARRERA 97 C SUR #  72 -51 SUR</t>
  </si>
  <si>
    <t xml:space="preserve">CRA97C #72-51 SUR </t>
  </si>
  <si>
    <t xml:space="preserve">Lopez </t>
  </si>
  <si>
    <t>CARRERA 4 F BIS  #  89 -27  SUR</t>
  </si>
  <si>
    <t>02/24/2010</t>
  </si>
  <si>
    <t xml:space="preserve">CALLE 5   #  87 A </t>
  </si>
  <si>
    <t>YULIQUIMERA@GMAIL.COM</t>
  </si>
  <si>
    <t xml:space="preserve">CALLE 62 B SUR #  66 A </t>
  </si>
  <si>
    <t>ALEKAMACHO90@GMAIL.COM</t>
  </si>
  <si>
    <t>AVENIDA CARRERA 86   #  34 A SUR</t>
  </si>
  <si>
    <t>ANYICONTABLE8@GMAIL.COM</t>
  </si>
  <si>
    <t>PROVIVIENDA ORIENTAL</t>
  </si>
  <si>
    <t xml:space="preserve">CALLE 9 A SUR #  68 C 34 </t>
  </si>
  <si>
    <t>ZFERNANDACB.0204@GMAIL.COM</t>
  </si>
  <si>
    <t xml:space="preserve">DIAGONAL 65 D SUR #  18 P 64  </t>
  </si>
  <si>
    <t>ELIZABETHRUBIANO501@GMAIL.COM</t>
  </si>
  <si>
    <t>10/03/2008</t>
  </si>
  <si>
    <t xml:space="preserve">CALLE 41 B SUR #  24 61 </t>
  </si>
  <si>
    <t>SANMILMARORT42@GMAIL.COM</t>
  </si>
  <si>
    <t xml:space="preserve">CALLE 128 B  #  93 A </t>
  </si>
  <si>
    <t>guzmanmolinac245@gmail.coM</t>
  </si>
  <si>
    <t xml:space="preserve">CARRERA 6   #  183 -80 </t>
  </si>
  <si>
    <t>ANGELA.KARITO@GMAIL.COM</t>
  </si>
  <si>
    <t>1028942056</t>
  </si>
  <si>
    <t>ARIZA ARIAS KAROLL LIZETH</t>
  </si>
  <si>
    <t xml:space="preserve">CARRERA 131   #  137 B-20 </t>
  </si>
  <si>
    <t>PPARDOLUZ09@gmail.coM</t>
  </si>
  <si>
    <t>1032879137</t>
  </si>
  <si>
    <t>CUERVO PEÑA LAURA SOFIA</t>
  </si>
  <si>
    <t>GIULIAN</t>
  </si>
  <si>
    <t>01/25/2010</t>
  </si>
  <si>
    <t xml:space="preserve">CALLE 129 D  #  121 C </t>
  </si>
  <si>
    <t>CESARANDRESPS3@GMAIL.COM</t>
  </si>
  <si>
    <t>1014885844</t>
  </si>
  <si>
    <t xml:space="preserve">GRANOBLES ACEVEDO SARITA  </t>
  </si>
  <si>
    <t xml:space="preserve">CALLE 15 B  #  136  - 35 </t>
  </si>
  <si>
    <t>YANIRISSANTANA318@GMAIL.COM</t>
  </si>
  <si>
    <t xml:space="preserve">CONJUNTO RIVERA DE SAN JUAN </t>
  </si>
  <si>
    <t>ANAIDMARCE18@GMAIL.COM</t>
  </si>
  <si>
    <t>CARRERA 99 C SUR #  42 F SUR</t>
  </si>
  <si>
    <t xml:space="preserve">CRA 99 C SUR  # 42 F SUR </t>
  </si>
  <si>
    <t>cperaltarodriguez92@gmail.COM</t>
  </si>
  <si>
    <t>CALLE 69 BIS SUR #  91 92 SUR</t>
  </si>
  <si>
    <t>tatiiiana21@hotmail.coM</t>
  </si>
  <si>
    <t xml:space="preserve">CARRERA 16   #  186 C 07  </t>
  </si>
  <si>
    <t>NATALIAGAONA2213@GMAIL.COM</t>
  </si>
  <si>
    <t xml:space="preserve">CARRERA 53   #  5 A </t>
  </si>
  <si>
    <t>ANGELA.LOPEZ2405@GMAIL.COM</t>
  </si>
  <si>
    <t>CHAPAL</t>
  </si>
  <si>
    <t>CALLE 64  D 105 D ESTE #  35 D ESTE</t>
  </si>
  <si>
    <t>EMICHAPAL@GMAIL.COM</t>
  </si>
  <si>
    <t xml:space="preserve">CALLE 34 A SUR #  99 A-45 </t>
  </si>
  <si>
    <t>CONJUNTO TIERRA BUENA DEL PORVENIR, ETAPA 1</t>
  </si>
  <si>
    <t>JAJ200811@HOTMAIL.COM</t>
  </si>
  <si>
    <t>1048071723</t>
  </si>
  <si>
    <t>CANO LOZANO JOAN SEBASTIAN</t>
  </si>
  <si>
    <t>TRANSVERSAL 40   #  72 D-38 SUR</t>
  </si>
  <si>
    <t>ZASKIA1026@HOTMAIL.COM</t>
  </si>
  <si>
    <t>CALLE 66  SUR #  65 A-32 SUR</t>
  </si>
  <si>
    <t>RUEDAEDWINANDRES@GMAIL.COM</t>
  </si>
  <si>
    <t>1027539935</t>
  </si>
  <si>
    <t>RUEDA ALVAREZ ANDRES ESTEVAN</t>
  </si>
  <si>
    <t xml:space="preserve">CARRERA 73 A  #  71 24 </t>
  </si>
  <si>
    <t>SANDRAGIRALDO30@GMAIL.COM</t>
  </si>
  <si>
    <t>CARRERA 78 C  #  69 50 SUR</t>
  </si>
  <si>
    <t>jenny.sva1985@gmail.coM</t>
  </si>
  <si>
    <t xml:space="preserve">CARRERA 25   #  22 A-68 </t>
  </si>
  <si>
    <t>NANCYJJCC@GMAIL.COM</t>
  </si>
  <si>
    <t>CRA93B#130 A82</t>
  </si>
  <si>
    <t>ANDREGOMEZ26V@GMAIL.COM</t>
  </si>
  <si>
    <t>VALERIANI</t>
  </si>
  <si>
    <t xml:space="preserve">ENZO </t>
  </si>
  <si>
    <t>RHENATTO</t>
  </si>
  <si>
    <t>BOSQUE DE MARIANA CALLE 69 B #108A-15</t>
  </si>
  <si>
    <t>marijhoana7@gmail.coM</t>
  </si>
  <si>
    <t>5266845</t>
  </si>
  <si>
    <t>RodrígueZ RodrígueZ ANTONELA VALENTINA</t>
  </si>
  <si>
    <t xml:space="preserve">CARRERA 116 B  #  74 A-65 </t>
  </si>
  <si>
    <t>YURI.SANCHEZ01@HOTMAIL.COM</t>
  </si>
  <si>
    <t>CARRERA 87 J BIS  #  58 C-77 SUR</t>
  </si>
  <si>
    <t xml:space="preserve">CASA PRIMER PIso </t>
  </si>
  <si>
    <t>munozdairo029@gmail.coM</t>
  </si>
  <si>
    <t xml:space="preserve">YULITZA </t>
  </si>
  <si>
    <t>06/16/2015</t>
  </si>
  <si>
    <t>CARRERA 18 B  #  70 B-27 SUR</t>
  </si>
  <si>
    <t>yessicaalexandramunoz@gmail.COM</t>
  </si>
  <si>
    <t>1033728025</t>
  </si>
  <si>
    <t>BOCANEGRA FONSECA DANIEL ALEJANDRO</t>
  </si>
  <si>
    <t xml:space="preserve">MAILyn </t>
  </si>
  <si>
    <t>CARRERA 45 B SUR #  73 - 36 SUR</t>
  </si>
  <si>
    <t>yarixaperez25@gmail.coM</t>
  </si>
  <si>
    <t>DIAGONAL 78 B  SUR #  26 A SUR</t>
  </si>
  <si>
    <t>DG 78B SuR 26A</t>
  </si>
  <si>
    <t>Molinacortesd03@gmail.coM</t>
  </si>
  <si>
    <t>1031179770</t>
  </si>
  <si>
    <t>MOLINA FLOREZ JUAN STEVAN</t>
  </si>
  <si>
    <t>ZUBIRIA</t>
  </si>
  <si>
    <t xml:space="preserve">CALLE 64 I SUR #  3 -03 </t>
  </si>
  <si>
    <t xml:space="preserve">LA FISCALA </t>
  </si>
  <si>
    <t>MELISSAZUBIRIA@GMAIL.COM</t>
  </si>
  <si>
    <t>1233908848</t>
  </si>
  <si>
    <t>PALLARES ZUBIRIA SANTIAGO SAID</t>
  </si>
  <si>
    <t>ALAÑAS</t>
  </si>
  <si>
    <t>CALLE 42 G SUR #  99 D 11 SUR</t>
  </si>
  <si>
    <t>CALLE 42G SUR #99 D11</t>
  </si>
  <si>
    <t>DULCEMARIAPUCHE2@GMAL.COM</t>
  </si>
  <si>
    <t xml:space="preserve">CARRERA 91   #  451  </t>
  </si>
  <si>
    <t>CASA 455</t>
  </si>
  <si>
    <t>NATTHIK2402@GMAIL.COM</t>
  </si>
  <si>
    <t>1023904127</t>
  </si>
  <si>
    <t>MARTINEZ LATORRE KAREN TATIANA</t>
  </si>
  <si>
    <t>CHRISTELL</t>
  </si>
  <si>
    <t>CARRERA 97 B SUR #  61 A21 SUR</t>
  </si>
  <si>
    <t>ATALAYAS</t>
  </si>
  <si>
    <t>JMLR_19@HOTMAIL.COM</t>
  </si>
  <si>
    <t>KELANY</t>
  </si>
  <si>
    <t xml:space="preserve">CALLE 191 5D  #  20  </t>
  </si>
  <si>
    <t>CALLE 191 5D-20</t>
  </si>
  <si>
    <t>KEYLAYINETH91@GMAIL.COM</t>
  </si>
  <si>
    <t>CALLE 184 A ESTE #  16 04 ESTE</t>
  </si>
  <si>
    <t>CALLE 184 A # 16 -04</t>
  </si>
  <si>
    <t>NI.COSANDRA@HOTMAIL.COM</t>
  </si>
  <si>
    <t xml:space="preserve">CALLE 181 # 10 A  #  39  </t>
  </si>
  <si>
    <t>SALMASALAZAR1992@GMAIL.COM</t>
  </si>
  <si>
    <t xml:space="preserve">CARRERA 87 C  #  22 -15 </t>
  </si>
  <si>
    <t>APT 408</t>
  </si>
  <si>
    <t>LINAGIMENA@HOTMAIL.COM</t>
  </si>
  <si>
    <t>CALLE 1 B ESTE #  1 A ESTE</t>
  </si>
  <si>
    <t>CLL 1B ESTE # 1A-57</t>
  </si>
  <si>
    <t>jmc-dikava@misena.edu.cO</t>
  </si>
  <si>
    <t xml:space="preserve">CALLE 65   #  26 09 </t>
  </si>
  <si>
    <t>CALLE 65 # 26 - 09</t>
  </si>
  <si>
    <t>NASLY0297@GMAIL.COM</t>
  </si>
  <si>
    <t xml:space="preserve">CARRERA 69 P  #  63 C-36 </t>
  </si>
  <si>
    <t>CarrerA 69P #63C-36</t>
  </si>
  <si>
    <t>YUDIANDREA1991@hotmaiL.COM</t>
  </si>
  <si>
    <t>1029297381</t>
  </si>
  <si>
    <t>DUQUE LEGUIZAMON HELLEN SOFIA</t>
  </si>
  <si>
    <t>CARRERA 24 I  #  16 43 SUR</t>
  </si>
  <si>
    <t>CARRERA 24 I NO. 16-43 SUR</t>
  </si>
  <si>
    <t>salamankmariam@gmail.coM</t>
  </si>
  <si>
    <t>CALLE 62 K SUR #  74 A-70 SUR</t>
  </si>
  <si>
    <t>jonathancardona939@gmail.coM</t>
  </si>
  <si>
    <t>CALLE 129D 121C 51</t>
  </si>
  <si>
    <t>1014875448</t>
  </si>
  <si>
    <t>GRANOBLES ACEVEDO EDWARD GIULIAN</t>
  </si>
  <si>
    <t>CARRERA 18 G SUR #  81 C-20 SUR</t>
  </si>
  <si>
    <t>CARRERA18G#81C20</t>
  </si>
  <si>
    <t>ANAYOLI2013@GMAIL.COM</t>
  </si>
  <si>
    <t>1024579959</t>
  </si>
  <si>
    <t>SANCHEZ AGUILERA JEFERSON EXNEIDER</t>
  </si>
  <si>
    <t xml:space="preserve">CARRERA 112   #  132 36 </t>
  </si>
  <si>
    <t xml:space="preserve">DIAGONAL 56 BIS SUR #  84 A12 </t>
  </si>
  <si>
    <t>SERGIOARODRIGUEZ2609@ICLOUD.COM</t>
  </si>
  <si>
    <t xml:space="preserve">CARRERA 93 B  #  130 A82 </t>
  </si>
  <si>
    <t>ANDREGOMEZV26@GMAIL.COM</t>
  </si>
  <si>
    <t>CAMINO DE SAN GABRIEL  TORRE 3 APTO 520</t>
  </si>
  <si>
    <t>BIBIANTALERO@YAHOO.ES</t>
  </si>
  <si>
    <t xml:space="preserve">CARRERA 145   #  142 F 59  </t>
  </si>
  <si>
    <t xml:space="preserve">CASA 115 LOTE 4 </t>
  </si>
  <si>
    <t>karencitavalma@hotmail.coM</t>
  </si>
  <si>
    <t>1011243759</t>
  </si>
  <si>
    <t>VARGAS VALBUENA DANNA ISABELA</t>
  </si>
  <si>
    <t>ANYA</t>
  </si>
  <si>
    <t>TRANSVERSAL 11 B SUR #  70 70 SUR SUR</t>
  </si>
  <si>
    <t>TRASV 11 B BIS ESTE N 70-70 SUR</t>
  </si>
  <si>
    <t>maolygonzalez66@gmail.coM</t>
  </si>
  <si>
    <t>1233910635</t>
  </si>
  <si>
    <t>CUBIDES GONZALEZ ANITZA NOELIA</t>
  </si>
  <si>
    <t>CALLE 58 A  SUR #  48 C-13  SUR</t>
  </si>
  <si>
    <t>CALLE 58 A SUR # 48C13</t>
  </si>
  <si>
    <t>juanestebansabogalsalcedo@gmail.COM</t>
  </si>
  <si>
    <t>CALLE 96 A SUR #  40 B 09 SUR</t>
  </si>
  <si>
    <t>ANDREACALDERONMORENO86@GMAIL.COM</t>
  </si>
  <si>
    <t>ENCIZO</t>
  </si>
  <si>
    <t xml:space="preserve">CARRERA 108 A  #  77 D - 95 </t>
  </si>
  <si>
    <t>CARRERA 108 A # 77 D - 95</t>
  </si>
  <si>
    <t>BMXCHIKY041010@GMAIL.COM</t>
  </si>
  <si>
    <t>CANQUIZ</t>
  </si>
  <si>
    <t xml:space="preserve">CARRERA 139   #  143 -30 </t>
  </si>
  <si>
    <t>keilacanquiz@gmail.coM</t>
  </si>
  <si>
    <t>6370326</t>
  </si>
  <si>
    <t>ATENCIA CANQUIZ KEINER JOSE</t>
  </si>
  <si>
    <t>ZAMBRA</t>
  </si>
  <si>
    <t>09/10/2015</t>
  </si>
  <si>
    <t xml:space="preserve">CARRERA 72 A  #  8 B-67 </t>
  </si>
  <si>
    <t>VALERIAZAMBRA1999@GMAIL.COM</t>
  </si>
  <si>
    <t xml:space="preserve">PUCHE </t>
  </si>
  <si>
    <t xml:space="preserve">DULIANYS </t>
  </si>
  <si>
    <t>CALLE 42 G SUR # 99 D 11</t>
  </si>
  <si>
    <t>DULCEMARIAPUCHE2@GMAIL.COM</t>
  </si>
  <si>
    <t>AvellaneDA</t>
  </si>
  <si>
    <t xml:space="preserve">MICHael </t>
  </si>
  <si>
    <t xml:space="preserve">CARRERA 84   #  68 A 30 </t>
  </si>
  <si>
    <t>hmilenamartinez@gmail.coM</t>
  </si>
  <si>
    <t>CALLE 131c# 126-95</t>
  </si>
  <si>
    <t>cristina199323@hotmail.coM</t>
  </si>
  <si>
    <t>YEIKON</t>
  </si>
  <si>
    <t>CARRERA 155   #  138 A ESTE</t>
  </si>
  <si>
    <t>carmenandreamosquerafuenmayor@gmail.coM</t>
  </si>
  <si>
    <t>PELAYO</t>
  </si>
  <si>
    <t>CARRERA 92 150A  #  86  ESTE</t>
  </si>
  <si>
    <t>DIANA25CAXTRO@GMAIL.COM</t>
  </si>
  <si>
    <t>1013272972</t>
  </si>
  <si>
    <t xml:space="preserve">VILLEGAS PELAYO VALENTINA </t>
  </si>
  <si>
    <t xml:space="preserve">CALLE 48 A SUR #  85 10 </t>
  </si>
  <si>
    <t>dani.salazar2029@gmail.cOM</t>
  </si>
  <si>
    <t xml:space="preserve">CALLE 45   #  67 B 41 </t>
  </si>
  <si>
    <t>BARRIO SALITRE GRECO, AL LADO DEL PARQUE SIMON BOL</t>
  </si>
  <si>
    <t>CAMILO724242@GMAIL.COM</t>
  </si>
  <si>
    <t>1145929503</t>
  </si>
  <si>
    <t>CONTRERAS BARAHONA SARA NICOLLE</t>
  </si>
  <si>
    <t>CARRERA 88 D   #  56 F - 32 SUR</t>
  </si>
  <si>
    <t xml:space="preserve">KR 88D 56F SUR 32 - BOSA VILLA COLOMBIA </t>
  </si>
  <si>
    <t>MARIADUARTE2006G@GMAIL.COM</t>
  </si>
  <si>
    <t xml:space="preserve">CARRERA 8 G BIS  #  159 B-81 </t>
  </si>
  <si>
    <t>GERMANRTP@GMAIL.COM</t>
  </si>
  <si>
    <t xml:space="preserve">LUIs </t>
  </si>
  <si>
    <t>CALLE 81 C SUR #  12 _22ESTE SUR</t>
  </si>
  <si>
    <t>sandraisabelgalindo.0228@gmail.coM</t>
  </si>
  <si>
    <t>CARRERA 17 K  #  74 -17 SUR</t>
  </si>
  <si>
    <t>KATHERINENOGUERA21@GMAIL.COM</t>
  </si>
  <si>
    <t>CALLE 162   #  3 A - 09 ESTE</t>
  </si>
  <si>
    <t>NADIAZ49@OUTLOOK.COM</t>
  </si>
  <si>
    <t xml:space="preserve">MAXImiliano </t>
  </si>
  <si>
    <t xml:space="preserve">CARRERA 119 C  #  63 A-84 </t>
  </si>
  <si>
    <t>OSITapaulis6@gmail.coM</t>
  </si>
  <si>
    <t>ositapaulis6@gmail.coM</t>
  </si>
  <si>
    <t xml:space="preserve">CALLE 18   #  20 -51 </t>
  </si>
  <si>
    <t>TORRE 2 APARTAMENTO 523</t>
  </si>
  <si>
    <t>RIOSGERSON10@HOTMAIL.COM</t>
  </si>
  <si>
    <t>CARRERA 2 B SUR #  90 B 28 SUR</t>
  </si>
  <si>
    <t>dasami1987@hotmail.coM</t>
  </si>
  <si>
    <t>CARRERA 70 C  #  68 B SUR</t>
  </si>
  <si>
    <t>DIANAPAOLANOVOA05@GMAIL.COM</t>
  </si>
  <si>
    <t xml:space="preserve">CALLE 15 B  #  136 -35 </t>
  </si>
  <si>
    <t>ELIANYS</t>
  </si>
  <si>
    <t xml:space="preserve">CARRERA 99 A  #  26 -28 </t>
  </si>
  <si>
    <t>MANCHOLAORTIZMAIDYJOHANA@GMAIL.COM</t>
  </si>
  <si>
    <t xml:space="preserve">STORMS </t>
  </si>
  <si>
    <t>CALLE 165 A  #  65 _47 ESTE</t>
  </si>
  <si>
    <t>CALLE165A 65 _47</t>
  </si>
  <si>
    <t>darleniscarolina29@gmail.coM</t>
  </si>
  <si>
    <t>NEYKEL</t>
  </si>
  <si>
    <t>1073256962</t>
  </si>
  <si>
    <t>PINEDA ENCIZO DULCE MARÍA</t>
  </si>
  <si>
    <t>CARRERA 86 D  #  41 -21 SUR</t>
  </si>
  <si>
    <t>LOPEZ.YURANY16@HOTMAIL.COM</t>
  </si>
  <si>
    <t xml:space="preserve">CALLE 132 A  #  99 A </t>
  </si>
  <si>
    <t>leidym.munoz@hotmail.COM</t>
  </si>
  <si>
    <t>1031852767</t>
  </si>
  <si>
    <t>SEPULVEDA MUÑOZ HELLEN GABRIELA</t>
  </si>
  <si>
    <t>CARRERA 38  SUR #  76 A SUR</t>
  </si>
  <si>
    <t>ERICAG936@HOTMAIL.COM</t>
  </si>
  <si>
    <t xml:space="preserve">CALLE 9 C  #  69 B-35 </t>
  </si>
  <si>
    <t>DIANAS.ORTIZ1@GMAIL.COM</t>
  </si>
  <si>
    <t>CARRERA 76 BIS B SUR #  61 A 04 SUR</t>
  </si>
  <si>
    <t>luisitamillos88@gmail.COM</t>
  </si>
  <si>
    <t xml:space="preserve">CARRERA 3 H SUR #  56 10 </t>
  </si>
  <si>
    <t>castellanosluis339@gmail.coM</t>
  </si>
  <si>
    <t>LILAN</t>
  </si>
  <si>
    <t>CARRERA 87 B SUR #  86 - SUR</t>
  </si>
  <si>
    <t>CARRERA 87B SUR 86-SUR</t>
  </si>
  <si>
    <t>KATHEYUTO19@GMAIL.COM</t>
  </si>
  <si>
    <t xml:space="preserve">CALLE 69 A BIS  #  88 A 40 </t>
  </si>
  <si>
    <t>ClL 69A BiS # 88A40</t>
  </si>
  <si>
    <t>KAROLVIOLETA12@hotmaiL.COM</t>
  </si>
  <si>
    <t>1141122267</t>
  </si>
  <si>
    <t>PULGARIN GARZON NICOLL DAYANNE</t>
  </si>
  <si>
    <t>THAIHANA</t>
  </si>
  <si>
    <t xml:space="preserve">CALLE 15 B  #  136 - 35 </t>
  </si>
  <si>
    <t>YOIMAR</t>
  </si>
  <si>
    <t xml:space="preserve">CALLE 54 G SUR #  89 - 22 </t>
  </si>
  <si>
    <t>OKOTOLONK@GMAIL.COM</t>
  </si>
  <si>
    <t xml:space="preserve">CARRERA 123 15 A  #  25  </t>
  </si>
  <si>
    <t>SARMIENTOANGULOLORENA@GMAIL.COM</t>
  </si>
  <si>
    <t>CARRERA 99   #  14 78 ESTE</t>
  </si>
  <si>
    <t>INTERIOR 7 APT 504</t>
  </si>
  <si>
    <t>YAMILEGONZALEZ981@HOTMAIL.COM</t>
  </si>
  <si>
    <t>BARRIO SALITRE GRECO AL LADO PARQUE SIMON BOLIVAR</t>
  </si>
  <si>
    <t>1145927684</t>
  </si>
  <si>
    <t>CONTRERAS BARAHONA LAURA CAMILA</t>
  </si>
  <si>
    <t>CARRERA 138 A  #  17 A 52 ESTE</t>
  </si>
  <si>
    <t>marybejarano62@gmail.coM</t>
  </si>
  <si>
    <t xml:space="preserve">TRANSVERSAL 14 C  #  42 - 83 </t>
  </si>
  <si>
    <t>NSGOMEZR@GMAIL.COM</t>
  </si>
  <si>
    <t>CARRERA 92   #  40 - 46 SUR</t>
  </si>
  <si>
    <t>AFLOREZPINZON@YAHOO.ES</t>
  </si>
  <si>
    <t>CALLE 67 A BIS SUR #  18 -46 SUR</t>
  </si>
  <si>
    <t>ELENANO-1959@HOTMAIL.COM</t>
  </si>
  <si>
    <t>EDUMATE85@GMAIL.COM</t>
  </si>
  <si>
    <t xml:space="preserve">CALLE 6 B  #  80 B-85 </t>
  </si>
  <si>
    <t>CALLE 6B #80B-85 TORRE 13 APTO 450</t>
  </si>
  <si>
    <t>ANGIEMURCIA.29@OUTLOOK.ES</t>
  </si>
  <si>
    <t xml:space="preserve">CARRERA 4 ESTE  #  45 D 14 </t>
  </si>
  <si>
    <t>santosgreys4@gmail.coM</t>
  </si>
  <si>
    <t xml:space="preserve">PAZ </t>
  </si>
  <si>
    <t>CARRERA 87 C SUR #  40 B SUR</t>
  </si>
  <si>
    <t>Carrera 87c # 40 -77 SUR</t>
  </si>
  <si>
    <t>irmapaez001@gmail.coM</t>
  </si>
  <si>
    <t xml:space="preserve">CALLE 62 A SUR #  73 C-21 </t>
  </si>
  <si>
    <t>TORRE 6 APTO 521</t>
  </si>
  <si>
    <t>DMERCHAN349@GMAIL.COM</t>
  </si>
  <si>
    <t xml:space="preserve">MZ D CS 16 </t>
  </si>
  <si>
    <t>stephanyortizbonilla14@gmail.COM</t>
  </si>
  <si>
    <t>10/01/2009</t>
  </si>
  <si>
    <t>CALLE 138 D ESTE #  153 B-21 ESTE</t>
  </si>
  <si>
    <t>javicade.1234567890@gmail.coM</t>
  </si>
  <si>
    <t>POCATERRA</t>
  </si>
  <si>
    <t xml:space="preserve">Maríangel </t>
  </si>
  <si>
    <t xml:space="preserve">DE VALLE </t>
  </si>
  <si>
    <t>CALLE 99 B ESTE #  03 A ESTE</t>
  </si>
  <si>
    <t>valentinapocaterra7@gmail.coM</t>
  </si>
  <si>
    <t xml:space="preserve">CALLE 19  SUR #  16 39 </t>
  </si>
  <si>
    <t>ALPRO19@HOTMAIL.COM</t>
  </si>
  <si>
    <t>meriliney@gmail.coM</t>
  </si>
  <si>
    <t>VOLVERAS</t>
  </si>
  <si>
    <t xml:space="preserve">CALLE 128 D  #  93 91 </t>
  </si>
  <si>
    <t>CALLE 128D93 91</t>
  </si>
  <si>
    <t>RIVERAJOHA21@GMAIL.COM</t>
  </si>
  <si>
    <t>DALIE</t>
  </si>
  <si>
    <t>CALLE 40 A SUR  #  3 12  ESTE</t>
  </si>
  <si>
    <t>LUZMA08161@HOTMAIL.COM</t>
  </si>
  <si>
    <t xml:space="preserve">CALLE 37 A SUR #  69 B 12 </t>
  </si>
  <si>
    <t>jenfer.lo12@hotmail.COM</t>
  </si>
  <si>
    <t>BOSASAN JOSE</t>
  </si>
  <si>
    <t>1011229785</t>
  </si>
  <si>
    <t xml:space="preserve">MORALES GOMEZ LILAN SANTIAGO </t>
  </si>
  <si>
    <t>GarzoN</t>
  </si>
  <si>
    <t xml:space="preserve">DIAGONAL 49  SUR #  13 H 20  </t>
  </si>
  <si>
    <t>DIANAK2009@HOTMAIL.ES</t>
  </si>
  <si>
    <t xml:space="preserve">CALLE 77 D  #  107 45 </t>
  </si>
  <si>
    <t>YINETHCSS86@GMAIL.COM</t>
  </si>
  <si>
    <t>1032944347</t>
  </si>
  <si>
    <t>MORENO SILVA SARAH SOFIA</t>
  </si>
  <si>
    <t xml:space="preserve">CARRERA 95 A  #  26 SUR-85  </t>
  </si>
  <si>
    <t>INTERIOR 7 APTO 202</t>
  </si>
  <si>
    <t>SOANAILSARTE@HOTMAIL.COM.CO</t>
  </si>
  <si>
    <t>6634877</t>
  </si>
  <si>
    <t>VILLARREAL MOLINA GABRIELA SOFIA</t>
  </si>
  <si>
    <t>SANALE@HOTMAIL.COM</t>
  </si>
  <si>
    <t>1188221712</t>
  </si>
  <si>
    <t xml:space="preserve">ENCiSO ARGUELLO SALOME  </t>
  </si>
  <si>
    <t>TRANSVERSAL 73 D  BIS  #  66  SUR</t>
  </si>
  <si>
    <t>MARIACANASTERO0@GMAIL.COM</t>
  </si>
  <si>
    <t xml:space="preserve">CARRERA 8 A  #  187 A </t>
  </si>
  <si>
    <t>DURANEVElyn879@gmail.coM</t>
  </si>
  <si>
    <t>CARRERA 77 J  #  70 C SUR</t>
  </si>
  <si>
    <t>CarrerA 77J # 70c 23 SuR 9</t>
  </si>
  <si>
    <t>SANCHESROSALES65@gmaiL.COM</t>
  </si>
  <si>
    <t xml:space="preserve">CARRERA 94   #  61 B </t>
  </si>
  <si>
    <t xml:space="preserve">13 S </t>
  </si>
  <si>
    <t>PGENESIS287@GMAIL.COM</t>
  </si>
  <si>
    <t>01/29/2017</t>
  </si>
  <si>
    <t>BOSA SAN JOSE</t>
  </si>
  <si>
    <t>1141336571</t>
  </si>
  <si>
    <t xml:space="preserve">GUZMAN SARMIENTO DANIEL  STIVEN </t>
  </si>
  <si>
    <t>PARICAGUAN</t>
  </si>
  <si>
    <t>CLAVIER</t>
  </si>
  <si>
    <t>02/05/2016</t>
  </si>
  <si>
    <t xml:space="preserve">CARRERA 154 B  #  135 24 </t>
  </si>
  <si>
    <t>ANGELESCLAVIER@GMAIL.COM</t>
  </si>
  <si>
    <t>6569596</t>
  </si>
  <si>
    <t>PARICAGUAN CLAVIER ALEXENESIS LUCIA</t>
  </si>
  <si>
    <t xml:space="preserve">CALLE 66   #  106 A- </t>
  </si>
  <si>
    <t>KROLL-SK-LIZ@HOTMAIL.COM</t>
  </si>
  <si>
    <t>1025063889</t>
  </si>
  <si>
    <t>ALVARADO TRIANA JHOAN SEBASTIAN</t>
  </si>
  <si>
    <t>ANNE</t>
  </si>
  <si>
    <t xml:space="preserve">CARRERA 116 B  #  74 A </t>
  </si>
  <si>
    <t>JOHANARAMIREZRW@GMAIL.COM</t>
  </si>
  <si>
    <t>CARRERA 115 B ESTE #  68 _ 61 ESTE</t>
  </si>
  <si>
    <t>CARRERA 115 B # 6861</t>
  </si>
  <si>
    <t>merly.ortega28@gmail.coM</t>
  </si>
  <si>
    <t>BOSA DAN JOSE</t>
  </si>
  <si>
    <t>ALCANTAR</t>
  </si>
  <si>
    <t>CARRERA 16  SUR #  63 -09 SUR</t>
  </si>
  <si>
    <t>kellypaez-78@hotmail.COM</t>
  </si>
  <si>
    <t>SAYAGO</t>
  </si>
  <si>
    <t xml:space="preserve">CALLE 1 C  #  18 C </t>
  </si>
  <si>
    <t>- 59</t>
  </si>
  <si>
    <t>WILLIANDANIELGARCIAMENDEZ@GMAIL.COM</t>
  </si>
  <si>
    <t>DACOSTA</t>
  </si>
  <si>
    <t>NEDJME</t>
  </si>
  <si>
    <t>CARRERA 94   #  62 B SUR</t>
  </si>
  <si>
    <t>94-16</t>
  </si>
  <si>
    <t>DACOSTA.SAULO59@GMAIL.COM</t>
  </si>
  <si>
    <t xml:space="preserve">Roberto </t>
  </si>
  <si>
    <t xml:space="preserve">CALLE 180 Bis   #  7 D </t>
  </si>
  <si>
    <t>MONSALVE86ALBA@GMAIL.COM</t>
  </si>
  <si>
    <t>CARRERA 20 A SUR #  65 86 SUR</t>
  </si>
  <si>
    <t>CRA20A#65-86 SUR</t>
  </si>
  <si>
    <t>IMPERIOEXPRES32@GMAIL.COM</t>
  </si>
  <si>
    <t>MANOSALVAS</t>
  </si>
  <si>
    <t>CALLE 26 A  #  12 H -47 SUR</t>
  </si>
  <si>
    <t>BRIYITTE88@GMAIL.COM</t>
  </si>
  <si>
    <t>CALLE 73   #  61 32 ESTE</t>
  </si>
  <si>
    <t>CALLE 73 61-32</t>
  </si>
  <si>
    <t>ABITHFE@GMAIL.COM</t>
  </si>
  <si>
    <t>CRA20A#65-86SUR</t>
  </si>
  <si>
    <t xml:space="preserve">CALLE 128D 93 91 </t>
  </si>
  <si>
    <t xml:space="preserve">CALLE 88 sur 88 c 89 </t>
  </si>
  <si>
    <t>giovapenaare74@gmail.coM</t>
  </si>
  <si>
    <t>CLAUDIAPATRICIALONDONOZAMBRANO@GMAIL.COM</t>
  </si>
  <si>
    <t>1012424765</t>
  </si>
  <si>
    <t>MARTINEZ LONDOÑO DAYRO NICOLAS</t>
  </si>
  <si>
    <t xml:space="preserve">PABA </t>
  </si>
  <si>
    <t xml:space="preserve">CALLE 41 SUR SUR #  80 I </t>
  </si>
  <si>
    <t>CALLE 41SUR #80I03</t>
  </si>
  <si>
    <t>LINDALUCIAPABAMEJIA@GMAIL.COM</t>
  </si>
  <si>
    <t>JHELEN</t>
  </si>
  <si>
    <t>06/16/2000</t>
  </si>
  <si>
    <t>DIAGONAL 73 A SUR #  83 52 SUR</t>
  </si>
  <si>
    <t>pardopai11@gmail.coM</t>
  </si>
  <si>
    <t>LunA</t>
  </si>
  <si>
    <t xml:space="preserve">MarTínez </t>
  </si>
  <si>
    <t xml:space="preserve">CARRERA 93 D  #  6 C -38 </t>
  </si>
  <si>
    <t>CAsa 116</t>
  </si>
  <si>
    <t>elianamartinez48@gmail.coM</t>
  </si>
  <si>
    <t>BUCURU</t>
  </si>
  <si>
    <t>CALLE 74 A  SUR #  44 A 04 SUR</t>
  </si>
  <si>
    <t>TIQUEPAOLA38@GMAIL.COM</t>
  </si>
  <si>
    <t>01/16/2009</t>
  </si>
  <si>
    <t>TRANSVERSAL 41   #  70 C  SUR</t>
  </si>
  <si>
    <t>alegnaruiz1625@gmail.coM</t>
  </si>
  <si>
    <t>LIAMGEL</t>
  </si>
  <si>
    <t xml:space="preserve">CALLE 2   #  93 D - 66 </t>
  </si>
  <si>
    <t>MIRLHA123@GMAIL.COM.CO</t>
  </si>
  <si>
    <t>CALLE 26 A  #  12 H -47  SUR</t>
  </si>
  <si>
    <t>BRIYITTE88@GAMIL.COM</t>
  </si>
  <si>
    <t>1034311348</t>
  </si>
  <si>
    <t xml:space="preserve">MANOSALVAS BARRIOS JESUS DAVID </t>
  </si>
  <si>
    <t xml:space="preserve">DAYRO </t>
  </si>
  <si>
    <t>1012411928</t>
  </si>
  <si>
    <t>MARTINEZ LONDOÑO JULIAN MATHIAS</t>
  </si>
  <si>
    <t>luzalba563@hotmail.coM</t>
  </si>
  <si>
    <t>CARRERA 17 F SUR #  77 A- SUR</t>
  </si>
  <si>
    <t>TATIS131096@GMAIL.COM</t>
  </si>
  <si>
    <t>1092955823</t>
  </si>
  <si>
    <t>ROA PERALTA YURANY ALEXANDRA</t>
  </si>
  <si>
    <t>CALLE 89 B SUR #  89 22 SUR</t>
  </si>
  <si>
    <t xml:space="preserve">CALLE 88  SUR #  88 C89 </t>
  </si>
  <si>
    <t>TRANSVERSAL 40  SUR #  72 D 34 SUR</t>
  </si>
  <si>
    <t>CINDY_RODRIGUEZ_15@hotmaiL.COM</t>
  </si>
  <si>
    <t>CAVIELES</t>
  </si>
  <si>
    <t xml:space="preserve">TRANSVERSAL 142   #  145 33 </t>
  </si>
  <si>
    <t>SONRIEVARIASVECES@GMAIL.COM</t>
  </si>
  <si>
    <t>1031838803</t>
  </si>
  <si>
    <t xml:space="preserve">CAVIELES RINCON SALOME </t>
  </si>
  <si>
    <t>01/07/2007</t>
  </si>
  <si>
    <t>TRANSVERSAL 73  C 74 SUR #  43  SUR</t>
  </si>
  <si>
    <t>Transversal 73 C 74 SUR 43</t>
  </si>
  <si>
    <t>gil274637@gmail.coM</t>
  </si>
  <si>
    <t xml:space="preserve">PACHO </t>
  </si>
  <si>
    <t>08/05/2007</t>
  </si>
  <si>
    <t>CARRERA 86 F  #  61 38 SUR</t>
  </si>
  <si>
    <t>SIERRASANTANDERSANDRA17@GMAIL.COM</t>
  </si>
  <si>
    <t>SIBAJA</t>
  </si>
  <si>
    <t xml:space="preserve">CARRERA 159   #  132 A 24 </t>
  </si>
  <si>
    <t>fredyenrriquesibajahoyos@gmail.coM</t>
  </si>
  <si>
    <t xml:space="preserve">CALLE 71 G SUR #  14 V </t>
  </si>
  <si>
    <t>JUANDANIELGABY@GMAIL.COM</t>
  </si>
  <si>
    <t xml:space="preserve">CARRERA 81 C  #  2 B13 </t>
  </si>
  <si>
    <t>ANDREA.P13@HOTMAIL.COM</t>
  </si>
  <si>
    <t>CALLE 143 B ESTE #  149 06 ESTE</t>
  </si>
  <si>
    <t>antoniosantiago27@hotmail.coM</t>
  </si>
  <si>
    <t>HEYMI</t>
  </si>
  <si>
    <t>CALLE 74 A SUR #  44 A 04 SUR</t>
  </si>
  <si>
    <t>CUJAVANTE</t>
  </si>
  <si>
    <t xml:space="preserve">CALLE 75   #  74 A 63 </t>
  </si>
  <si>
    <t>DIANA.AZUL1993@HOTMAIL.COM</t>
  </si>
  <si>
    <t xml:space="preserve">GURRERO </t>
  </si>
  <si>
    <t>ATILANO</t>
  </si>
  <si>
    <t xml:space="preserve">CALLE 139 A  #  150 16 </t>
  </si>
  <si>
    <t>ANA.lucia.velgara2016@GMAIL.COM</t>
  </si>
  <si>
    <t xml:space="preserve">MANZANILLO </t>
  </si>
  <si>
    <t xml:space="preserve">CARRERA 69 L  #  63 C89 </t>
  </si>
  <si>
    <t>CARRERA69L63C-89</t>
  </si>
  <si>
    <t>pinedayonaikel652@gmail.coM</t>
  </si>
  <si>
    <t>AYRTHON</t>
  </si>
  <si>
    <t>SMEEP</t>
  </si>
  <si>
    <t>TRANSVERSAL 126 D ESTE #  137 45 ESTE</t>
  </si>
  <si>
    <t>TRAVERSAL 126D #137-45</t>
  </si>
  <si>
    <t>MIGUELVIS1999@GMAIL.COM</t>
  </si>
  <si>
    <t>1233918230</t>
  </si>
  <si>
    <t>BONILLA PEREZ ZOE ISABELLA</t>
  </si>
  <si>
    <t>CALLE 58 C SUR #  87 B SUR</t>
  </si>
  <si>
    <t>NathalY.12VASQUEZ@gmaiL.COM</t>
  </si>
  <si>
    <t xml:space="preserve">SolanO </t>
  </si>
  <si>
    <t xml:space="preserve">CamelO </t>
  </si>
  <si>
    <t>AdriAN</t>
  </si>
  <si>
    <t>CALLE 59  SUR #  93 C 46 SUR</t>
  </si>
  <si>
    <t xml:space="preserve">Cll59 suR #93C 46 portaL deL porveniR etapA 1 </t>
  </si>
  <si>
    <t>Dasc0909@hotmail.coM</t>
  </si>
  <si>
    <t>PACHO</t>
  </si>
  <si>
    <t>CALLE 58  SUR #  75 A  SUR</t>
  </si>
  <si>
    <t>MAYERLYMAYORGARODRIGUEZ9@GMAIL.COM</t>
  </si>
  <si>
    <t>YORJAINER</t>
  </si>
  <si>
    <t xml:space="preserve">CALLE 72   #  109 A_04 </t>
  </si>
  <si>
    <t>CALLE 72 #109A_04</t>
  </si>
  <si>
    <t>REBECAAVENDANO209@GMAIL.COM</t>
  </si>
  <si>
    <t>N37664992901</t>
  </si>
  <si>
    <t>ESCOBAR AVENDAÑO ALEXANDER  ISAAC</t>
  </si>
  <si>
    <t xml:space="preserve">CALLE 74 A  SUR #  92 71 </t>
  </si>
  <si>
    <t>INTERIOR 21 APTO 203</t>
  </si>
  <si>
    <t>VENECOLOMBIA2020@MAIL.COM</t>
  </si>
  <si>
    <t xml:space="preserve">CARRERA 16   #  187  </t>
  </si>
  <si>
    <t>maryrivero46@gmail.coM</t>
  </si>
  <si>
    <t>5087378</t>
  </si>
  <si>
    <t>LEON RIVERO DIEGO ABRAHAM</t>
  </si>
  <si>
    <t xml:space="preserve">CALLE 5  SUR #  11  </t>
  </si>
  <si>
    <t>clizethgodoym@gmail.COM</t>
  </si>
  <si>
    <t xml:space="preserve">DIAGONAL 67 B  SUR #  28 - 21 </t>
  </si>
  <si>
    <t>DG 67 B SUR # 28 - 21</t>
  </si>
  <si>
    <t>SOLEYRICO@GMAIL.COM</t>
  </si>
  <si>
    <t>06/25/2009</t>
  </si>
  <si>
    <t xml:space="preserve">CARRERA 99 A  #  131 C -32 </t>
  </si>
  <si>
    <t>LUCHY87_GOMEZ@HOTMAIL.COM</t>
  </si>
  <si>
    <t>DIAGONAL 63 B  #  73 F - 33  SUR</t>
  </si>
  <si>
    <t>DIANA985@GMAIL.COM</t>
  </si>
  <si>
    <t>CALlE 72#109A04</t>
  </si>
  <si>
    <t>N37665258517</t>
  </si>
  <si>
    <t>ESCOBAR AVENDAÑO YORJAINER ABRAHAN</t>
  </si>
  <si>
    <t xml:space="preserve">CALLE 128 B BIS  #  124 16 </t>
  </si>
  <si>
    <t>CALLE 128 B BIS 124 16</t>
  </si>
  <si>
    <t>DINORA131982@GMAIL.COM</t>
  </si>
  <si>
    <t>CALLE 153  ESTE #  111 C13 ESTE</t>
  </si>
  <si>
    <t>CALLE 152 111C 11</t>
  </si>
  <si>
    <t>zulayuseche0812@gmail.coM</t>
  </si>
  <si>
    <t>1031832865</t>
  </si>
  <si>
    <t>ORTIZ USECHE JAIR SANTIAGO</t>
  </si>
  <si>
    <t>CARRERA86DSUR#42-21SUR</t>
  </si>
  <si>
    <t>MJ5668401@GMAIL.COM</t>
  </si>
  <si>
    <t>MICELL</t>
  </si>
  <si>
    <t>DIAZ.LUISA.2211@GMAIL.COM</t>
  </si>
  <si>
    <t>LARRY</t>
  </si>
  <si>
    <t xml:space="preserve">CARRERA 99   #  155 D 05 </t>
  </si>
  <si>
    <t>juliethpareja7@gmail.coM</t>
  </si>
  <si>
    <t>DAILA</t>
  </si>
  <si>
    <t>04/22/2015</t>
  </si>
  <si>
    <t xml:space="preserve">CALLE 65  SUR #  89 -18 </t>
  </si>
  <si>
    <t>CALLE 65 SUR #89-18</t>
  </si>
  <si>
    <t>LEIDYPUERTO21@GMAIL.COM</t>
  </si>
  <si>
    <t>JHERALLD</t>
  </si>
  <si>
    <t>CLL41#81F16SUR</t>
  </si>
  <si>
    <t>1072659163</t>
  </si>
  <si>
    <t>RODRIGUEZ RUIZ JEISON ESTIVEN</t>
  </si>
  <si>
    <t xml:space="preserve">YERIXON </t>
  </si>
  <si>
    <t>CARRERA 89 B CALLe 71 B SUR #  05  SUR</t>
  </si>
  <si>
    <t>Carrera 89 B CALLE 71 b sur 05</t>
  </si>
  <si>
    <t>fernandezyinet729@gmail.coM</t>
  </si>
  <si>
    <t xml:space="preserve">AmóN </t>
  </si>
  <si>
    <t xml:space="preserve">CALLE 68 F SUR #  51 95 </t>
  </si>
  <si>
    <t xml:space="preserve">ConjuntO residenciaL los robleS II </t>
  </si>
  <si>
    <t>magdyssabogal@gmail.coM</t>
  </si>
  <si>
    <t>FREITE</t>
  </si>
  <si>
    <t xml:space="preserve">CARRERA 87 K SUR #  56 28 </t>
  </si>
  <si>
    <t>montybryss@gmail.coM</t>
  </si>
  <si>
    <t xml:space="preserve">CALLE 68 F SUR #  51 - 95 </t>
  </si>
  <si>
    <t>05/16/2012</t>
  </si>
  <si>
    <t>CALLE 49 D  #  1 19 SUR</t>
  </si>
  <si>
    <t>YICELGONZALEZ004@GMAIL.COM</t>
  </si>
  <si>
    <t>1023890967</t>
  </si>
  <si>
    <t>GONZALEZ GONZALEZ DYLAN ADRIAN</t>
  </si>
  <si>
    <t>KENDALL</t>
  </si>
  <si>
    <t>CALLE 41 F 16 SUR #  81 F 16 SUR</t>
  </si>
  <si>
    <t>estivons1106@gmail.CoM</t>
  </si>
  <si>
    <t>11/09/2011</t>
  </si>
  <si>
    <t>CALLE 2   #  2  ESTE</t>
  </si>
  <si>
    <t>CALLE 14B 116 70</t>
  </si>
  <si>
    <t>LSCRISTINA13@YAHOO.ES</t>
  </si>
  <si>
    <t xml:space="preserve">CanchilA </t>
  </si>
  <si>
    <t xml:space="preserve">ASHLYS </t>
  </si>
  <si>
    <t xml:space="preserve">CARRERA 105   #  64 B </t>
  </si>
  <si>
    <t>Canchiladiviana@gmail.COM</t>
  </si>
  <si>
    <t>111001030601</t>
  </si>
  <si>
    <t>111265000343</t>
  </si>
  <si>
    <t>111001013561</t>
  </si>
  <si>
    <t xml:space="preserve">TORRE 4 reserva DE fontibon </t>
  </si>
  <si>
    <t>dianacarolinabejarano63@gmail.coM</t>
  </si>
  <si>
    <t>Aponte CabrerA</t>
  </si>
  <si>
    <t>StefaniA</t>
  </si>
  <si>
    <t xml:space="preserve">CONjunto ciudadela sierras de Santafé etapa 2 </t>
  </si>
  <si>
    <t>Sac_0712@outlook.coM</t>
  </si>
  <si>
    <t>POMARES</t>
  </si>
  <si>
    <t xml:space="preserve">CALLE 62 A SUR #  73 C -21 </t>
  </si>
  <si>
    <t>APTO 133 TORRE 9</t>
  </si>
  <si>
    <t>GLAPOLA@HOTMAIL.COM</t>
  </si>
  <si>
    <t>CARRA89 A # 45 A 38 SUR</t>
  </si>
  <si>
    <t>ERIKAVALERYNIKOLE@GMAIL.COM</t>
  </si>
  <si>
    <t xml:space="preserve">WUILLKAR </t>
  </si>
  <si>
    <t xml:space="preserve">ARMANdo </t>
  </si>
  <si>
    <t>CARRERA 81 B SUR #  13 B SUR</t>
  </si>
  <si>
    <t>KR 81 B NO 13 - 71 BOSA BRASIL</t>
  </si>
  <si>
    <t>mariamora25829930.11@gmail.coM</t>
  </si>
  <si>
    <t>WUILLKER</t>
  </si>
  <si>
    <t>CALLE 81 B SUR #  13 12-71 SUR</t>
  </si>
  <si>
    <t>KR 81 B NO 13 - 71</t>
  </si>
  <si>
    <t xml:space="preserve">CALLE 20 C  #  104 A </t>
  </si>
  <si>
    <t>YENNYNATALIHUERTAS@GMAIL.COM</t>
  </si>
  <si>
    <t xml:space="preserve">OROPEza </t>
  </si>
  <si>
    <t>WUILLDER</t>
  </si>
  <si>
    <t>08/30/2012</t>
  </si>
  <si>
    <t>CALLE 81 B SUR #  13 13-71 SUR</t>
  </si>
  <si>
    <t xml:space="preserve">CALLE 96 B SUR #  7 19 </t>
  </si>
  <si>
    <t>CALLE 96 B SUR # 7 - 19</t>
  </si>
  <si>
    <t>SOLEM100711@HOTMAIL.COM</t>
  </si>
  <si>
    <t>1033825651</t>
  </si>
  <si>
    <t>VARGAS MONTAÑEZ JUAN ESTEBAN</t>
  </si>
  <si>
    <t>CALLE 3 H BIS SUR #  55 -17 SUR</t>
  </si>
  <si>
    <t>USME  BARRIO DANUBIO AZUL CRA 3H 55-17 SUR</t>
  </si>
  <si>
    <t>ROXANA.GUALTEROS@GMAIL.COM</t>
  </si>
  <si>
    <t>ALEJANDROBUITRAGO671@YAHOO.COM</t>
  </si>
  <si>
    <t xml:space="preserve">LOTE 8 MZ J </t>
  </si>
  <si>
    <t>KATERINELARROTA@GMAIL.COM</t>
  </si>
  <si>
    <t>1033773621</t>
  </si>
  <si>
    <t>HIDALGO LARROTTA JUAN SEBASTIAN</t>
  </si>
  <si>
    <t>OCAÑO</t>
  </si>
  <si>
    <t>MZ G LOTE 13</t>
  </si>
  <si>
    <t>YEIMYLOPEZ109@GMAIL.COM</t>
  </si>
  <si>
    <t>1021690347</t>
  </si>
  <si>
    <t>OCAÑO LOPEZ JUAN ANDRES</t>
  </si>
  <si>
    <t xml:space="preserve">HUrtado </t>
  </si>
  <si>
    <t>CARRERA 19 A BIS  #  62 B SUR</t>
  </si>
  <si>
    <t>yessicacifuentes1991@gmail.coM</t>
  </si>
  <si>
    <t>1016084484</t>
  </si>
  <si>
    <t>CIFUENTES CARDENAS SHARA SOFIA</t>
  </si>
  <si>
    <t>CARRERA 27 L  #  71 G SUR</t>
  </si>
  <si>
    <t>CAROLINARUIZMARIN12@GMAIL.COM</t>
  </si>
  <si>
    <t>1033787303</t>
  </si>
  <si>
    <t>BONILLA RUIZ PAULA ANDREA</t>
  </si>
  <si>
    <t xml:space="preserve">ReinA </t>
  </si>
  <si>
    <t>CARRERA 82  SUR #  38  SUR</t>
  </si>
  <si>
    <t>RGERALDIN274@gmaiL.COM</t>
  </si>
  <si>
    <t>TRANSVERSAL 63 68B SUR #  90  SUR</t>
  </si>
  <si>
    <t>TRANSVERSAL 63 #  68B 90 SUR</t>
  </si>
  <si>
    <t>castrocarlos1406@gmail.coM</t>
  </si>
  <si>
    <t>STEFAN</t>
  </si>
  <si>
    <t>CARRERA 75 H  #  61 P2 SUR</t>
  </si>
  <si>
    <t>patinoeeika1990@gmail.coM</t>
  </si>
  <si>
    <t>1074812914</t>
  </si>
  <si>
    <t>LEMUS PATIÑO JOCED DAVID</t>
  </si>
  <si>
    <t>22 SUR</t>
  </si>
  <si>
    <t>AMAPERREZ@GMAIL.COM</t>
  </si>
  <si>
    <t>CALLE 65  SUR #  1 C  ESTE</t>
  </si>
  <si>
    <t>DMAYITO97@GMAIL.COM</t>
  </si>
  <si>
    <t xml:space="preserve">TRANSVERSAL 73 B SUR #  57 R </t>
  </si>
  <si>
    <t>CONJUNTO torres DEL PORTAL</t>
  </si>
  <si>
    <t>YUBEMAJO10@GMAIL.COM</t>
  </si>
  <si>
    <t>CARRERA 27   #  74 C SUR</t>
  </si>
  <si>
    <t>JHANEXYF@GMAIL.COM</t>
  </si>
  <si>
    <t>1018512459</t>
  </si>
  <si>
    <t>ZAMBRANO FREITES MATHIAS ISAAC</t>
  </si>
  <si>
    <t>CALLE 47  SUR #  3 B-33 ESTE</t>
  </si>
  <si>
    <t>BALLESTEROSLAURA307@GMAIL.COM</t>
  </si>
  <si>
    <t xml:space="preserve">CALLE 42  SUR #  13 C </t>
  </si>
  <si>
    <t>ANGELVRJ@GMAIL.COM</t>
  </si>
  <si>
    <t xml:space="preserve">CALLE 57 N SUR #  75 G-05 </t>
  </si>
  <si>
    <t>MARIANAGAMEZCUELLAR618@GMAIL.COM</t>
  </si>
  <si>
    <t xml:space="preserve">CALLE 71 H SUR #  27  </t>
  </si>
  <si>
    <t xml:space="preserve">46 </t>
  </si>
  <si>
    <t>MARTINEZMARCELA689@GMAIL.COM</t>
  </si>
  <si>
    <t>VILlAMIL</t>
  </si>
  <si>
    <t>CARRERA 85   #  42 A  SUR</t>
  </si>
  <si>
    <t>SANDIMUNOZ85@GMAIL.COM</t>
  </si>
  <si>
    <t>TSOKA</t>
  </si>
  <si>
    <t>CALLE 74   #  63 41 ESTE</t>
  </si>
  <si>
    <t>BARRIO SA FERNANDO</t>
  </si>
  <si>
    <t>TSOKASA@HOTMAIL.COM</t>
  </si>
  <si>
    <t xml:space="preserve">CALLE 193   #  8 95 </t>
  </si>
  <si>
    <t>yeye377@hotmail.coM</t>
  </si>
  <si>
    <t>1021318172</t>
  </si>
  <si>
    <t>MERCADO RODRIGUEZ LUCIANA ISABELLA</t>
  </si>
  <si>
    <t xml:space="preserve">CARRERA 116 B  #  72 F - 67 </t>
  </si>
  <si>
    <t>HEROSESPI76@HOTMAIL.COM</t>
  </si>
  <si>
    <t>CARRERA 85   #  42 A SUR</t>
  </si>
  <si>
    <t>1072109753</t>
  </si>
  <si>
    <t>VILlAMIL CANTILLO RUBI ESMERALDA</t>
  </si>
  <si>
    <t>CARRERA 3 A SUR #  54 I SUR</t>
  </si>
  <si>
    <t>CARRERA 3 A #54 I SUR 17</t>
  </si>
  <si>
    <t>TELYG.19@GMAIL.COM</t>
  </si>
  <si>
    <t>TRANSVERSAL 126 B ESTE #  132 B- ESTE</t>
  </si>
  <si>
    <t>OGAITNAS.PEDROZO25@GMAIL.COM</t>
  </si>
  <si>
    <t xml:space="preserve">CALLE 57 N ESTE #  75 G-05 </t>
  </si>
  <si>
    <t>MARIANAGAMEZCUELLAR618@GNAIL.COM</t>
  </si>
  <si>
    <t>MAYLEN</t>
  </si>
  <si>
    <t xml:space="preserve">TRANSVERSAL 29 B SUR #  71 P </t>
  </si>
  <si>
    <t xml:space="preserve">49 SUR </t>
  </si>
  <si>
    <t>YULYPINZON25@HOTMAIL.COM</t>
  </si>
  <si>
    <t xml:space="preserve">CARRERA 123   #  14 B </t>
  </si>
  <si>
    <t>Ingrid25011@hotmail.COM</t>
  </si>
  <si>
    <t xml:space="preserve">ARCOS </t>
  </si>
  <si>
    <t>CALLE 92  SUR #  7 80 SUR</t>
  </si>
  <si>
    <t>arcosmosquerawilmar@gmail.coM</t>
  </si>
  <si>
    <t>CARRERA 1 G SUR #  48 R - 59 SUR</t>
  </si>
  <si>
    <t>KrA 1 G # 48 R 59 suR</t>
  </si>
  <si>
    <t>ivandaaniel302001@HOTMAIL.COM</t>
  </si>
  <si>
    <t>CARRERA 99 A  #  26 28 SUR</t>
  </si>
  <si>
    <t>YUBELLY1222@HOTMAIL.COM</t>
  </si>
  <si>
    <t xml:space="preserve">CALLE 3  SUR #  14 - 51 </t>
  </si>
  <si>
    <t>camilacastro1987@hotmail.coM</t>
  </si>
  <si>
    <t>10/18/2011</t>
  </si>
  <si>
    <t xml:space="preserve">CARRERA 116 D  #  70 B </t>
  </si>
  <si>
    <t>LEI.DY262@HOTMAIL.COM</t>
  </si>
  <si>
    <t>JHOYKER</t>
  </si>
  <si>
    <t>JAVISERVIC2014@GMAIL.COM</t>
  </si>
  <si>
    <t xml:space="preserve">CALLE 71 TF  #  27 A </t>
  </si>
  <si>
    <t xml:space="preserve">55 SUR </t>
  </si>
  <si>
    <t>ANGELA0309BOLIVAR@GMAIL.COM</t>
  </si>
  <si>
    <t>CARRERA 73 P  #  69 B 48 SUR</t>
  </si>
  <si>
    <t xml:space="preserve">CARRERA 73P # 69B 48 SUR </t>
  </si>
  <si>
    <t>JPSMPAOLA89@HOTMAIL.COM</t>
  </si>
  <si>
    <t xml:space="preserve">MALDONado </t>
  </si>
  <si>
    <t xml:space="preserve">CARRERA 148 B  #  137 - </t>
  </si>
  <si>
    <t>keidisplaza@gmail.coM</t>
  </si>
  <si>
    <t xml:space="preserve">CALLE 47 BIS SUR #  77 W-06 </t>
  </si>
  <si>
    <t>goordis123@HOTMAIL.COM</t>
  </si>
  <si>
    <t>CARRERA 51 B  #  16 48 SUR</t>
  </si>
  <si>
    <t xml:space="preserve">CASA 54 </t>
  </si>
  <si>
    <t>angeladiaz95@hotmail.COM</t>
  </si>
  <si>
    <t>CARRERA 27 I  #  71 G SUR</t>
  </si>
  <si>
    <t>JENNIFERCUERVO7@GMAIL.COM</t>
  </si>
  <si>
    <t>CARRERA 16 A BIS ESTE #  45 -23 SUR</t>
  </si>
  <si>
    <t>DORAMARTINEZ@HOTMAIL.COM</t>
  </si>
  <si>
    <t>BETRAN</t>
  </si>
  <si>
    <t xml:space="preserve">CARRERA 137 A  #  17 D-17 </t>
  </si>
  <si>
    <t>AUDREYNATALYGONZALEZCRUZ@GMAIL.COM</t>
  </si>
  <si>
    <t xml:space="preserve">CALLE 130 A  #  87 A </t>
  </si>
  <si>
    <t>lorenasierra1911@gmail.coM</t>
  </si>
  <si>
    <t xml:space="preserve">YOJHAN </t>
  </si>
  <si>
    <t>TRANSVERSAL 73 C  #  70 73 SUR</t>
  </si>
  <si>
    <t xml:space="preserve">TRASVERSAL 73C #7 0-72SUR SIERRa morena </t>
  </si>
  <si>
    <t>breynerfabi29@gmail.coM</t>
  </si>
  <si>
    <t xml:space="preserve">CALLE 67 D  #  105 D </t>
  </si>
  <si>
    <t>liam.delgado10@gmail.COM</t>
  </si>
  <si>
    <t>KAITHLEEN</t>
  </si>
  <si>
    <t>MONICATENORIO89@GMAIL.COM</t>
  </si>
  <si>
    <t>1011218783</t>
  </si>
  <si>
    <t>TRIANA TENORIO BRAYAN FELIPE</t>
  </si>
  <si>
    <t>CARRERA 110 B ESTE #  69 B ESTE</t>
  </si>
  <si>
    <t>Ana.delis2912@gmail.coM</t>
  </si>
  <si>
    <t xml:space="preserve">TRANSVERSAL 4 49 ESTE #  48 12 </t>
  </si>
  <si>
    <t>manbahamon0430@gmail.coM</t>
  </si>
  <si>
    <t>CALLE 50 B SUR #  31 - 39 SUR</t>
  </si>
  <si>
    <t>paopiculs@gmail.COM</t>
  </si>
  <si>
    <t xml:space="preserve">DIAGONAL 68 D SUR #  70 C 31 </t>
  </si>
  <si>
    <t>mafeboh24@gmail.coM</t>
  </si>
  <si>
    <t>CARRERA 16 BIS ESTE #  44 B -17 SUR</t>
  </si>
  <si>
    <t>mariocastro1407@gmail.coM</t>
  </si>
  <si>
    <t xml:space="preserve">ASHLEy </t>
  </si>
  <si>
    <t xml:space="preserve">CALLE 128   #  94 -15 </t>
  </si>
  <si>
    <t>yineth.sanchez10@gmail.coM</t>
  </si>
  <si>
    <t>CASA 333</t>
  </si>
  <si>
    <t>1146126585</t>
  </si>
  <si>
    <t>HENAO TENORIO KAITHLEEN TAMARA</t>
  </si>
  <si>
    <t>CARRERA 87 I SUR #  26 S-76 SUR</t>
  </si>
  <si>
    <t>CARRera 87I #26-76 SUR</t>
  </si>
  <si>
    <t>monicapulido2023@gmail.COM</t>
  </si>
  <si>
    <t xml:space="preserve">JAILER </t>
  </si>
  <si>
    <t>CARRERA 87 J  #  78 N 22 SUR</t>
  </si>
  <si>
    <t>PAOYESTAESME123@HOTMIL.COM</t>
  </si>
  <si>
    <t>CARRERA 94 D ESTE #  130 A 94 ESTE</t>
  </si>
  <si>
    <t>CRA 94D#130A 49</t>
  </si>
  <si>
    <t>anamercado6@hotmail.COM</t>
  </si>
  <si>
    <t>CARRERA 4 A ESTE #  101 C 08 SUR</t>
  </si>
  <si>
    <t>DIANISLEON1@HOTMAIL.COM</t>
  </si>
  <si>
    <t xml:space="preserve">KAROLINE </t>
  </si>
  <si>
    <t>CALLE 41 F BIS SUR #  80 F SUR</t>
  </si>
  <si>
    <t>CALLE 41 F BIS SUR #80F 79</t>
  </si>
  <si>
    <t>GLADYSROMERO766@GMAIL.COM</t>
  </si>
  <si>
    <t xml:space="preserve">ANDRade </t>
  </si>
  <si>
    <t xml:space="preserve">CALLE 79 B  #  70 F </t>
  </si>
  <si>
    <t>EDITHANDRADE2610@GMAIL.COM</t>
  </si>
  <si>
    <t xml:space="preserve">CALLE 76 D  #  110 10 </t>
  </si>
  <si>
    <t>anamar24.alvarez@gmail.coM</t>
  </si>
  <si>
    <t>CALLE 46  SUR #  15 -18 ESTE</t>
  </si>
  <si>
    <t>ginaalejandrarodriguez34@gmail.coM</t>
  </si>
  <si>
    <t>SENZ</t>
  </si>
  <si>
    <t>CARRERA 95 A SUR #  54 F 02 SUR</t>
  </si>
  <si>
    <t>CONJUNTO MANZANA 52</t>
  </si>
  <si>
    <t>DANIELA15SAENZ@GMAIL.COM</t>
  </si>
  <si>
    <t xml:space="preserve">UBARNES </t>
  </si>
  <si>
    <t xml:space="preserve">DIAGONAL 46  SUR #  13 J 23  </t>
  </si>
  <si>
    <t>AURIHERNA221O@GMAIL.COM</t>
  </si>
  <si>
    <t>1062438956</t>
  </si>
  <si>
    <t>UBARNES HERNANDEZ JUAN SEBASTIAN</t>
  </si>
  <si>
    <t>CALLE 163 A ESTE #  8 B-11 ESTE</t>
  </si>
  <si>
    <t>CALLE 163 A #8B -11</t>
  </si>
  <si>
    <t>KERWINTORRES11@GMAIL.COM</t>
  </si>
  <si>
    <t>YOSEFT</t>
  </si>
  <si>
    <t>CALLE 46  SUR #  13 A ESTE</t>
  </si>
  <si>
    <t>77 E</t>
  </si>
  <si>
    <t>Joaldy1987@gmail.cOM</t>
  </si>
  <si>
    <t>CARRERA 87 A SUR #  5 A-25 SUR</t>
  </si>
  <si>
    <t>YULYMAGUE123@HOTMAIL.COM</t>
  </si>
  <si>
    <t>02/01/2008</t>
  </si>
  <si>
    <t>CALLE 65  SUR #  7 D-28 SUR</t>
  </si>
  <si>
    <t>ASHLEY.CAMILO1979@GMAIL.COM</t>
  </si>
  <si>
    <t>GEYSSEL</t>
  </si>
  <si>
    <t>CARRERA 98  SUR #  2 20 SUR</t>
  </si>
  <si>
    <t>AVELLAm018@gmail.coM</t>
  </si>
  <si>
    <t>CARRERA 6 C  #  90 D-81 SUR</t>
  </si>
  <si>
    <t>VANEGASFERNANDA70@GMAIL.COM</t>
  </si>
  <si>
    <t>CALLE 13  SUR #  14 -61 ESTE</t>
  </si>
  <si>
    <t>LALIS-1895@HOTMAIL.COM</t>
  </si>
  <si>
    <t>CARRERA 1 CR1#180-67 ESTE #  180 -67 ESTE</t>
  </si>
  <si>
    <t xml:space="preserve">CASA 7 </t>
  </si>
  <si>
    <t>FERRODRIGUEZ2608@GMAIL.COM</t>
  </si>
  <si>
    <t>CARRERA 72 D  #  22 A 51 ESTE</t>
  </si>
  <si>
    <t>PAOLABS084@gmaiL.COM</t>
  </si>
  <si>
    <t>yeral8014@hotmail.coM</t>
  </si>
  <si>
    <t>CALLE 52  SUR #  5 B 42 ESTE</t>
  </si>
  <si>
    <t>AMZAMUDIO75@GMAIL.COM</t>
  </si>
  <si>
    <t>1025326876</t>
  </si>
  <si>
    <t>RODRIGUEZ ZAMUDIO ANA MILENA</t>
  </si>
  <si>
    <t>CARRERA 74 F SUR #  76 A 81 SUR</t>
  </si>
  <si>
    <t>CARRERA74F#76A81SUR</t>
  </si>
  <si>
    <t>claudianovoa524@gmail.coM</t>
  </si>
  <si>
    <t>CALLE 88 B BIS SUR #  7 15 ESTE</t>
  </si>
  <si>
    <t>LEIDYJSG@HOTMAIL.COM</t>
  </si>
  <si>
    <t>YAISA</t>
  </si>
  <si>
    <t>CALLE 65  SUR #  7 d-28 SUR</t>
  </si>
  <si>
    <t>ASHLEY-CAMILO@GMAIL.COM</t>
  </si>
  <si>
    <t>FERNNADA</t>
  </si>
  <si>
    <t>DIAGONAL 32 G SUR #  13 A SUR</t>
  </si>
  <si>
    <t>ADRIANACAMPOS471@GMAIL.COM</t>
  </si>
  <si>
    <t>7054510</t>
  </si>
  <si>
    <t>AYARE CAMPOS VICTORIA ALESSANDRA</t>
  </si>
  <si>
    <t>CORRRALES</t>
  </si>
  <si>
    <t>LUCASORCON@HOTMAIL.COM</t>
  </si>
  <si>
    <t>02/28/2011</t>
  </si>
  <si>
    <t xml:space="preserve">CARRERA 109   #  151 C 25 </t>
  </si>
  <si>
    <t>CESPEDESANDRIUS@YAHOO.COM</t>
  </si>
  <si>
    <t>CARRERA 7  ESTE #  42 16 SUR SUR</t>
  </si>
  <si>
    <t>CARRERA7EST#42-16SUR</t>
  </si>
  <si>
    <t>DAYANACANTE90@GMAIL.COM</t>
  </si>
  <si>
    <t>CARRERA 49 B  #  58 g-05 SUR</t>
  </si>
  <si>
    <t xml:space="preserve">CARRERA 104 B  #  16 F </t>
  </si>
  <si>
    <t>lkrv960313@gmail.coM</t>
  </si>
  <si>
    <t>08/31/2008</t>
  </si>
  <si>
    <t>CARRERA 100   #  50 B45 SUR</t>
  </si>
  <si>
    <t>HENRRYREYES2009@HOTMAIL.COM</t>
  </si>
  <si>
    <t>CARRERA 74 C BIS SUR #  62 J SUR</t>
  </si>
  <si>
    <t>YURYESTEFANIAR@GMAIL.COM</t>
  </si>
  <si>
    <t>JHOSUATH</t>
  </si>
  <si>
    <t>CALLE 70 L SUR #  18 L42 SUR</t>
  </si>
  <si>
    <t>CALLE 70 L #18L42</t>
  </si>
  <si>
    <t>jhosuamati@gmail.coM</t>
  </si>
  <si>
    <t>1140933720</t>
  </si>
  <si>
    <t>ROMERO CHARRY ALAN MATIAS</t>
  </si>
  <si>
    <t>CARRERA 94  SUR #  87 - 80 SUR</t>
  </si>
  <si>
    <t>TORRE 04 APT 3016 CONJUNTO PUERTA DEL SOL</t>
  </si>
  <si>
    <t>ING.JTTS@HOTMAIL.COM</t>
  </si>
  <si>
    <t xml:space="preserve">PÁRAMO </t>
  </si>
  <si>
    <t>07/24/2014</t>
  </si>
  <si>
    <t xml:space="preserve">TRANSVERSAL 142   #  150 - 50 </t>
  </si>
  <si>
    <t>CARENASEV25@GMAIL.COM</t>
  </si>
  <si>
    <t>AVELLO</t>
  </si>
  <si>
    <t xml:space="preserve">CALLE 136 BIS  #  154 A - 39 </t>
  </si>
  <si>
    <t>ALEJANDROAVELLO11@GMAIL.COM</t>
  </si>
  <si>
    <t>1014243844</t>
  </si>
  <si>
    <t>MARTINEZ ARIZA JOHAN ANDRES</t>
  </si>
  <si>
    <t xml:space="preserve">CALLE 62 A  SUR #  73 C _21 </t>
  </si>
  <si>
    <t>yudyjunior2018@gmail.coM</t>
  </si>
  <si>
    <t>CUSPOCA</t>
  </si>
  <si>
    <t>CARRERA 14 L  #  87 -53 SUR</t>
  </si>
  <si>
    <t>JENNIFERCUSPOCA@GMAIL.COM</t>
  </si>
  <si>
    <t xml:space="preserve">CANGREjo </t>
  </si>
  <si>
    <t xml:space="preserve">CALLE 55  SUR #  104 48 </t>
  </si>
  <si>
    <t>CONJUNTO RESIDENCIAL EL PORVENIR ETP 1</t>
  </si>
  <si>
    <t>ANAMAR2890@GMAIL.COM</t>
  </si>
  <si>
    <t>01/28/2013</t>
  </si>
  <si>
    <t>CALLE 90   #  0 60 SUR</t>
  </si>
  <si>
    <t>faguaoscar@gmail.coM</t>
  </si>
  <si>
    <t>1029287811</t>
  </si>
  <si>
    <t>FAGUA VARGAS DYLAN MAURICIO</t>
  </si>
  <si>
    <t>CARRERA 13 G 35 B 12 SUR</t>
  </si>
  <si>
    <t>marcelapanche1726@gmail.coM</t>
  </si>
  <si>
    <t>1028499283</t>
  </si>
  <si>
    <t>MERCADO PANCHE DANA MICHEL</t>
  </si>
  <si>
    <t xml:space="preserve">CARRERA 149 BIS  #  138 - 31 </t>
  </si>
  <si>
    <t>gloriagalindogalindo12@gmail.coM</t>
  </si>
  <si>
    <t>TRANSVERSAL 65  SUR #  59 35 SUR</t>
  </si>
  <si>
    <t>SANTA ELENA T1 APTO 203</t>
  </si>
  <si>
    <t>SALOMEDULCE1812@GMAIL.COM</t>
  </si>
  <si>
    <t>CARRERA 107   #  58 A 04 SUR</t>
  </si>
  <si>
    <t>avestrus1962@gmail.coM</t>
  </si>
  <si>
    <t>ISCALA</t>
  </si>
  <si>
    <t xml:space="preserve">NAIRA </t>
  </si>
  <si>
    <t>GIBELITH</t>
  </si>
  <si>
    <t>CARRERA 111 A  #  22 J 69 ESTE</t>
  </si>
  <si>
    <t>VERSALLES</t>
  </si>
  <si>
    <t>nairayulfran@gmail.coM</t>
  </si>
  <si>
    <t>CARRERA147#136-08</t>
  </si>
  <si>
    <t>MARILUZCONEO207@gmail.coM</t>
  </si>
  <si>
    <t xml:space="preserve">CARRERA 90 B  #  68 A 17 </t>
  </si>
  <si>
    <t>Carrera 90B # 68A-17</t>
  </si>
  <si>
    <t>SMARIAGUTI1986@GMAIL.COM</t>
  </si>
  <si>
    <t>1122533554</t>
  </si>
  <si>
    <t xml:space="preserve">RAMIREZ GUTIERREZ SAMUEL </t>
  </si>
  <si>
    <t>CALLE 68 SUR #11B45ESTE</t>
  </si>
  <si>
    <t>yinnethpaolamartinezpulido@gmail.coM</t>
  </si>
  <si>
    <t xml:space="preserve">ALBAnny </t>
  </si>
  <si>
    <t>CARRERA 45#46-05 SUR</t>
  </si>
  <si>
    <t>blancoqueralesneryandreina@gmail.coM</t>
  </si>
  <si>
    <t xml:space="preserve">CALLE 15 N  #  119 A 60 </t>
  </si>
  <si>
    <t xml:space="preserve">Fontibón Recodo </t>
  </si>
  <si>
    <t>pena09104@gmail.coM</t>
  </si>
  <si>
    <t>TRANSVERSAL 5 T  #  48 X 37 SUR</t>
  </si>
  <si>
    <t>SMRODRIGUEZ714@MISENA.EDU.CO</t>
  </si>
  <si>
    <t xml:space="preserve">CastellanoS </t>
  </si>
  <si>
    <t>12/09/2015</t>
  </si>
  <si>
    <t xml:space="preserve">CARRERA 92   #  152 A </t>
  </si>
  <si>
    <t>Karennpsico@hotmail.coM</t>
  </si>
  <si>
    <t xml:space="preserve">CALLE 117 G SUR #  0 - 58 </t>
  </si>
  <si>
    <t>NEIDYALEXANDRA@HOTMAIL.COM</t>
  </si>
  <si>
    <t>1013681329</t>
  </si>
  <si>
    <t>SOTO GORDO BRAYAN SNEIDER</t>
  </si>
  <si>
    <t>TORRES DE SAN RAFAEL</t>
  </si>
  <si>
    <t>DIANA.CAROLINA.83@HOTMAIL.COM</t>
  </si>
  <si>
    <t>1032943988</t>
  </si>
  <si>
    <t>LOGAN DUARTE YOHEL SNEYDER</t>
  </si>
  <si>
    <t>LADEUTH</t>
  </si>
  <si>
    <t>CALLE 62 A  SUR #  82 B-64 SUR</t>
  </si>
  <si>
    <t>DIANA.CACERES351993@GMAIL.COM</t>
  </si>
  <si>
    <t xml:space="preserve">CALLE 17 F  #  137 -15 </t>
  </si>
  <si>
    <t>CALLE 17 F # 137-15</t>
  </si>
  <si>
    <t>soniarojas2411@gmail.COM</t>
  </si>
  <si>
    <t>06/08/2002</t>
  </si>
  <si>
    <t>CARRERA 79 A  #  78 SUR-70 SUR</t>
  </si>
  <si>
    <t>INT3</t>
  </si>
  <si>
    <t>cruzsantiago904jm@gmail.COM</t>
  </si>
  <si>
    <t xml:space="preserve">CALLE 55  SUR #  99 C 02  </t>
  </si>
  <si>
    <t>CAMINOS DEL PORVENIR 1</t>
  </si>
  <si>
    <t>MBLANCALUCILA@YAHOO.COM</t>
  </si>
  <si>
    <t>CARRERA 47 B  #  75 12  SUR</t>
  </si>
  <si>
    <t>CJED1992@GMAIL.COM</t>
  </si>
  <si>
    <t xml:space="preserve">CANASTO </t>
  </si>
  <si>
    <t>CALLE 62 A SUR #73C21</t>
  </si>
  <si>
    <t>FLORESITAJ27@GMAIL.COM</t>
  </si>
  <si>
    <t xml:space="preserve">CALLE 28  SUR #  10 51 </t>
  </si>
  <si>
    <t>LIZJAZMIN2005@YAHOO.ES</t>
  </si>
  <si>
    <t>1010843400</t>
  </si>
  <si>
    <t xml:space="preserve">MORENO RAMIREZ MARIANA </t>
  </si>
  <si>
    <t>CARRERA 87 A BIS A   #  74 60 SUR</t>
  </si>
  <si>
    <t>Kr 87 a bis a # 74-60 suR</t>
  </si>
  <si>
    <t>CATALINAZEABAUTISTA@YAHOO.COM</t>
  </si>
  <si>
    <t xml:space="preserve">CARRERA 141 A  #  144 C - 12 </t>
  </si>
  <si>
    <t xml:space="preserve">BloquE 6 casa 12 </t>
  </si>
  <si>
    <t>claudia.posada0611@gmail.COM</t>
  </si>
  <si>
    <t>ANAILE</t>
  </si>
  <si>
    <t xml:space="preserve">DIAGONAL 64 BIS SUR #  19 B </t>
  </si>
  <si>
    <t>DG 65 BIS SUR 19 B 16</t>
  </si>
  <si>
    <t>Betaniasalazar01@gmail.coM</t>
  </si>
  <si>
    <t>QUINTAS DE TIERRA BUELA ETAPA 3</t>
  </si>
  <si>
    <t>ROXIO_03@HOTMAIL.COM</t>
  </si>
  <si>
    <t xml:space="preserve">CARRERA 14 R SUR #  76 - 65 </t>
  </si>
  <si>
    <t>juliethpinilla146@gmail.COM</t>
  </si>
  <si>
    <t>CARRERA 45 C  #  75 -14 SUR</t>
  </si>
  <si>
    <t>ANAITAT2014@GMAIL.COM</t>
  </si>
  <si>
    <t xml:space="preserve">CARRERA 149 BIS   #  138 -   31 </t>
  </si>
  <si>
    <t xml:space="preserve">CALLE 71 B  #  81 A - 26 </t>
  </si>
  <si>
    <t>mariadori2016trujillo@gmail.COM</t>
  </si>
  <si>
    <t>CARRERA 19 G  #  65  SUR</t>
  </si>
  <si>
    <t>CARRERA 19 G # 65 - 81 SUR</t>
  </si>
  <si>
    <t>MALELJ.1234@GMAIL.COM</t>
  </si>
  <si>
    <t>CARRERA 8  ESTE #  36 L SUR</t>
  </si>
  <si>
    <t>duartecasasderyi@gmail.coM</t>
  </si>
  <si>
    <t>JARET</t>
  </si>
  <si>
    <t>CALLE 65  SUR #  73 F SUR</t>
  </si>
  <si>
    <t>CAlle 65# 73 F 23 SUR</t>
  </si>
  <si>
    <t>leestuim15@gmail.cOM</t>
  </si>
  <si>
    <t>1064803560</t>
  </si>
  <si>
    <t>CAMARGO TURIZO JAROL JOSE</t>
  </si>
  <si>
    <t>CARRERA 98 B SUR #  72 25 SUR</t>
  </si>
  <si>
    <t>CASA 44</t>
  </si>
  <si>
    <t>ANAGUTIERREZ1703@GMAIL.COM</t>
  </si>
  <si>
    <t>KAREN14CARDEAS@HOTMAIL.COM</t>
  </si>
  <si>
    <t xml:space="preserve">YULFRAN </t>
  </si>
  <si>
    <t>CARRERA 111 A ESTE #  22 J ESTE</t>
  </si>
  <si>
    <t>CARRERA 111A ESTE #22J 69</t>
  </si>
  <si>
    <t>ALE_9395@HOTMAIL.COM</t>
  </si>
  <si>
    <t xml:space="preserve">CALLE 142 D  #  138 A 43 </t>
  </si>
  <si>
    <t xml:space="preserve">CALLE 142D N 138  A 43 </t>
  </si>
  <si>
    <t>lei-dy-g@hotmail.coM</t>
  </si>
  <si>
    <t>CALLE 30 C SUR #  1 -61 ESTE</t>
  </si>
  <si>
    <t>ELESLAVA2382@GMAIL.COM</t>
  </si>
  <si>
    <t>DG 64 BIS SUF 16B 16</t>
  </si>
  <si>
    <t>Betaniasalazar01@gmail.COM</t>
  </si>
  <si>
    <t>CALLE 68 SUR # 11 B 45 ESTE</t>
  </si>
  <si>
    <t>YENNYPLIS08@GMAIL.COM</t>
  </si>
  <si>
    <t>CARRERA 3 C ESTE #  51  SUR</t>
  </si>
  <si>
    <t>yenyosorio.m@gmail.coM</t>
  </si>
  <si>
    <t xml:space="preserve">DIAGONAL 64 B SUR #  42  </t>
  </si>
  <si>
    <t>ccsstobi2@HOTMAIL.COM</t>
  </si>
  <si>
    <t>YOHEL</t>
  </si>
  <si>
    <t>1141359562</t>
  </si>
  <si>
    <t>LOGAN DUARTE DYLAN MATHIAS</t>
  </si>
  <si>
    <t xml:space="preserve">CALLE 58 D SUR #  86 A-59 </t>
  </si>
  <si>
    <t>LAURASOFIA190910@HOTMAIL.COM</t>
  </si>
  <si>
    <t xml:space="preserve">CARRERA 93 D  #  0 - 40 </t>
  </si>
  <si>
    <t>CONJUNTO RESERVA DE IPANEMA TORRE 4</t>
  </si>
  <si>
    <t>jafetecua6@gmail.COM</t>
  </si>
  <si>
    <t xml:space="preserve">CARRERA 145 B  #  132 -51 </t>
  </si>
  <si>
    <t>shirlyflorez55@gmail.coM</t>
  </si>
  <si>
    <t xml:space="preserve">RAMIREZ  </t>
  </si>
  <si>
    <t>12/24/2020</t>
  </si>
  <si>
    <t xml:space="preserve">CALLE 54  SUR #  91 B -23 </t>
  </si>
  <si>
    <t>CALLE 54 SUR # 91 B-23</t>
  </si>
  <si>
    <t>YURY18RAMIREZ@GMAIL.COM</t>
  </si>
  <si>
    <t xml:space="preserve">CARRERA 111 A  #  152 C-59 </t>
  </si>
  <si>
    <t>MARCELAFLOREZ0920@HOTMAIL.COM</t>
  </si>
  <si>
    <t>06/06/2006</t>
  </si>
  <si>
    <t xml:space="preserve">CARRERA 18 J BIS  #  63 D </t>
  </si>
  <si>
    <t>26 SUR</t>
  </si>
  <si>
    <t>LILIAVERGARA4481@GMAIL.COM</t>
  </si>
  <si>
    <t>SISSA</t>
  </si>
  <si>
    <t>CARRERA 77 V  #  48 A SUR</t>
  </si>
  <si>
    <t>AUXILIARYESI@GMAIL.COM</t>
  </si>
  <si>
    <t>CARRERA 80 H  #  50  SUR</t>
  </si>
  <si>
    <t>YULYGONZALEZ1401@HOTMAIL.COM</t>
  </si>
  <si>
    <t>JOHENDER</t>
  </si>
  <si>
    <t>CALLE 48 C  #  73 09 SUR</t>
  </si>
  <si>
    <t>VILCHEZCO55@GMAIL.COM</t>
  </si>
  <si>
    <t>OCTAVIO</t>
  </si>
  <si>
    <t>CARRERA 139  SUR #  132 -63 ESTE</t>
  </si>
  <si>
    <t>LANENACAROLINA2009@GMAIL.CcOM</t>
  </si>
  <si>
    <t>09/18/2011</t>
  </si>
  <si>
    <t xml:space="preserve">CARRERA 40 B SUR #  23 -48 </t>
  </si>
  <si>
    <t>SANDRAGUEVARA1617@GMAIL.COM</t>
  </si>
  <si>
    <t>05/22/2006</t>
  </si>
  <si>
    <t xml:space="preserve">CARRERA 149 BIS   #  138 - 31 </t>
  </si>
  <si>
    <t>CALLE 52  SUR #  4 B-38 ESTE</t>
  </si>
  <si>
    <t>LUZADRIANAAGUAS.08@GMIAL.COM</t>
  </si>
  <si>
    <t>1010215199</t>
  </si>
  <si>
    <t>MALDONADO AGUAS NASLY DAYAN</t>
  </si>
  <si>
    <t xml:space="preserve">CARRERA 77 BIS  #  70 - 62 </t>
  </si>
  <si>
    <t>LEYLA874@hotmaiL.COM</t>
  </si>
  <si>
    <t>08/03/2013</t>
  </si>
  <si>
    <t>CARRERA 89 130 D 07 ESTE #  07 130-07 ESTE</t>
  </si>
  <si>
    <t>KR 89 130D 07</t>
  </si>
  <si>
    <t>ESCOBARYANERIT@GMAIL.COM</t>
  </si>
  <si>
    <t xml:space="preserve">Sophia </t>
  </si>
  <si>
    <t>da.yana.0802@hotmail.coM</t>
  </si>
  <si>
    <t xml:space="preserve">TovaR </t>
  </si>
  <si>
    <t xml:space="preserve">PrietO </t>
  </si>
  <si>
    <t xml:space="preserve">DidieR </t>
  </si>
  <si>
    <t>CARRERA 71 B SUR #  68 -08 SUR</t>
  </si>
  <si>
    <t xml:space="preserve">CarrerA 71 B # 68-08suR </t>
  </si>
  <si>
    <t>Lisbeth19tovar@gmail.COM</t>
  </si>
  <si>
    <t xml:space="preserve">CALLE 76 D BIS  #  109 A- </t>
  </si>
  <si>
    <t>MI1979VARGAS@GMAIL.COM</t>
  </si>
  <si>
    <t>1141135540</t>
  </si>
  <si>
    <t xml:space="preserve">HINCAPIE VARGAS SEBASTIAN </t>
  </si>
  <si>
    <t>LORELEI</t>
  </si>
  <si>
    <t xml:space="preserve">CARRERA 6   #  1 - 51 </t>
  </si>
  <si>
    <t>CINDYRIVERASAENZ1991@GMAIL.COM</t>
  </si>
  <si>
    <t>1021314221</t>
  </si>
  <si>
    <t>RIVERA SAENZ ZULEY MARIANA</t>
  </si>
  <si>
    <t>DREINER</t>
  </si>
  <si>
    <t>10/04/2016</t>
  </si>
  <si>
    <t>CARRERA 86 G  #  57 C - 43 SUR</t>
  </si>
  <si>
    <t>RINNAMOTA10@GMAIL.COM</t>
  </si>
  <si>
    <t>CALLE 63 88 SUR #  4 A SUR</t>
  </si>
  <si>
    <t>paolaposadacya@gmail.cOM</t>
  </si>
  <si>
    <t>CALLE 77 B ESTE #  105 B ESTE</t>
  </si>
  <si>
    <t>SANDRASUSANAFOREROCARDOSO@GMAIL.COM</t>
  </si>
  <si>
    <t xml:space="preserve">URIEPERO </t>
  </si>
  <si>
    <t>YERLIANNYS</t>
  </si>
  <si>
    <t xml:space="preserve">CARRERA 103   #  75 B-12 </t>
  </si>
  <si>
    <t>CARRERA 103#75B-12</t>
  </si>
  <si>
    <t>yera19romero@gmail.coM</t>
  </si>
  <si>
    <t>CARRERA 149 C  #  134 A 47 ESTE</t>
  </si>
  <si>
    <t>kathesamued01@gmail.COM</t>
  </si>
  <si>
    <t>CARRERA 4 C SUR #  52 A 79 SUR</t>
  </si>
  <si>
    <t>TRIVINOVELASCOTATIANA@GMAIL.COM</t>
  </si>
  <si>
    <t>TRANSVERSAL 13 F BIS  #  45 51 SUR</t>
  </si>
  <si>
    <t>NOHELIS.ELEIN@GMAIL.COM</t>
  </si>
  <si>
    <t xml:space="preserve">CARRERA 69   #  12 A -42 </t>
  </si>
  <si>
    <t>MURIBEP@EDUCACIONBOGOTA.EDU.CO</t>
  </si>
  <si>
    <t>02/24/2013</t>
  </si>
  <si>
    <t>CALLE 30 C SUR #  1 - 61 ESTE</t>
  </si>
  <si>
    <t>CALLE 65  SUR #  11 54 ESTE</t>
  </si>
  <si>
    <t>INTERIOR 07</t>
  </si>
  <si>
    <t>ELFAN15@HOTMAIL.COM</t>
  </si>
  <si>
    <t>CARRERA 83  SUR #  1 04 SUR</t>
  </si>
  <si>
    <t>KATA-302@HOTMAIL.COM</t>
  </si>
  <si>
    <t>KIANA</t>
  </si>
  <si>
    <t>09/01/2014</t>
  </si>
  <si>
    <t>CARRERA 73 I  #  77 - 73 SUR</t>
  </si>
  <si>
    <t xml:space="preserve">CARRERA 73 I # 77-70 SUR </t>
  </si>
  <si>
    <t>JUANITA_132@LIVE.COM</t>
  </si>
  <si>
    <t>CARRERA 5 M SUR #  49 A SUR</t>
  </si>
  <si>
    <t>CARRERA 5M #49 A SUR 62</t>
  </si>
  <si>
    <t>DANI.SAMU2603@GMAIL.COM</t>
  </si>
  <si>
    <t>JULIHTE</t>
  </si>
  <si>
    <t>11/06/2003</t>
  </si>
  <si>
    <t>CARRERA 11  ESTE #  39 B-32 SUR</t>
  </si>
  <si>
    <t>ORIENTE</t>
  </si>
  <si>
    <t>Betinbeto5@GMAIL.COM</t>
  </si>
  <si>
    <t xml:space="preserve">CALLE 72   #  28 B-33 </t>
  </si>
  <si>
    <t>GOMEZRIVERAKATHERINE30@GMAIL.COM</t>
  </si>
  <si>
    <t xml:space="preserve">NAILEN </t>
  </si>
  <si>
    <t xml:space="preserve">SANDRITH </t>
  </si>
  <si>
    <t xml:space="preserve">CARRERA 27 A CALLE 59 SUR #  72  </t>
  </si>
  <si>
    <t>VB603827@GMAIL.COM</t>
  </si>
  <si>
    <t xml:space="preserve">DIAGONAL 77 B  #  116 B 55 </t>
  </si>
  <si>
    <t>EDIFICIO VILLAS DE GRANADA</t>
  </si>
  <si>
    <t>HSEQPROCESOS@GMAIL.COM</t>
  </si>
  <si>
    <t xml:space="preserve">CARRERA 114   #  148 - 65 </t>
  </si>
  <si>
    <t>FLORES 3</t>
  </si>
  <si>
    <t>LAUCAICEDO0@GMAIL.COM</t>
  </si>
  <si>
    <t>HASSLYN</t>
  </si>
  <si>
    <t>CARRERA 87 BIS  #  42 F-63 SUR</t>
  </si>
  <si>
    <t>GINETTOJEDA@gmaiL.COM</t>
  </si>
  <si>
    <t xml:space="preserve">YiseL </t>
  </si>
  <si>
    <t>NAYELY</t>
  </si>
  <si>
    <t xml:space="preserve">CarrerA 71 #68 - 08 suR </t>
  </si>
  <si>
    <t xml:space="preserve">CASIQUE </t>
  </si>
  <si>
    <t xml:space="preserve">CALLE 23   #  20 92 </t>
  </si>
  <si>
    <t>KEJOPES@GMAIL.COM</t>
  </si>
  <si>
    <t xml:space="preserve">ELIANNAS </t>
  </si>
  <si>
    <t>BIELKAMORA27JAIMES@GMAIL.COM</t>
  </si>
  <si>
    <t>CARRERA 86 B  #  53 22  SUR</t>
  </si>
  <si>
    <t xml:space="preserve">BLOQ 13 APTO 151 </t>
  </si>
  <si>
    <t>CARRENO2410@GMAIL.COM</t>
  </si>
  <si>
    <t>CARRERA 13  ESTE #  66 15 SUR</t>
  </si>
  <si>
    <t>SALOME09_2016@HOTMAIL.COM</t>
  </si>
  <si>
    <t>1083925129</t>
  </si>
  <si>
    <t>REYES SALCEDO JADDY SALOME</t>
  </si>
  <si>
    <t xml:space="preserve"> SEBASTHIAN</t>
  </si>
  <si>
    <t>TRANSVERSAL 5 BIS  #  50 D 72 SUR</t>
  </si>
  <si>
    <t>sebassanthis0418@gmail.coM</t>
  </si>
  <si>
    <t>TRANSVERSAL 112 C ESTE #  64 D ESTE</t>
  </si>
  <si>
    <t>erkamartimez95@gmail.coM</t>
  </si>
  <si>
    <t>CARRERA 3 BIS  #  55 B SUR</t>
  </si>
  <si>
    <t>EDITH.JHO@HOTMAIL.COM</t>
  </si>
  <si>
    <t xml:space="preserve">CabaL </t>
  </si>
  <si>
    <t>CARRERA 74 F  #  75 C 60  SUR</t>
  </si>
  <si>
    <t>ccabal@uan.edu.CO</t>
  </si>
  <si>
    <t xml:space="preserve">FEBRES </t>
  </si>
  <si>
    <t>YANFRANCYS</t>
  </si>
  <si>
    <t>KAILETH</t>
  </si>
  <si>
    <t>CARRERA 27 J  #  71 -09 SUR</t>
  </si>
  <si>
    <t>BLANCANIDIAMANQUILLO1995@GMAIL.COM</t>
  </si>
  <si>
    <t xml:space="preserve">CARRERA 108 B  #  143 -59 </t>
  </si>
  <si>
    <t>JANABUITRAGO3@GMAIL.COM</t>
  </si>
  <si>
    <t>ELIANNIS</t>
  </si>
  <si>
    <t>CALLE 138  ESTE #  138  ESTE</t>
  </si>
  <si>
    <t>138 153A29</t>
  </si>
  <si>
    <t>DAYGUER_127@HOTMAIL.COM</t>
  </si>
  <si>
    <t>BETINBETO5@GMAIL.COM</t>
  </si>
  <si>
    <t>AVENIDA CALLE 43 B SUR #  87 C18 SUR</t>
  </si>
  <si>
    <t>LINCERVALENCIA0@GMAIL.COM</t>
  </si>
  <si>
    <t>EDRIAN</t>
  </si>
  <si>
    <t>CARRERA 18 Q BIS SUR #  66 A SUR</t>
  </si>
  <si>
    <t>ALEXSAALONSO99@GMAIL.COM</t>
  </si>
  <si>
    <t xml:space="preserve">CARRERA 86   #  1 A-15 </t>
  </si>
  <si>
    <t>JUANPYGABY76@GMAIL.COM</t>
  </si>
  <si>
    <t>CARRERA 81 C SUR #  70 A 39 SUR</t>
  </si>
  <si>
    <t xml:space="preserve">BOSA PASO ANCHO </t>
  </si>
  <si>
    <t xml:space="preserve">EDGAR </t>
  </si>
  <si>
    <t xml:space="preserve">CARRERA 91 A CALLE 59 SUR #  72  </t>
  </si>
  <si>
    <t>TUBADUIZA</t>
  </si>
  <si>
    <t>CALLE 58 D SUR #  86 A SUR</t>
  </si>
  <si>
    <t>-66</t>
  </si>
  <si>
    <t>DANNAVALENTINAH850@GMAIL.COM</t>
  </si>
  <si>
    <t>ROYBELY</t>
  </si>
  <si>
    <t>YOJANNA</t>
  </si>
  <si>
    <t xml:space="preserve">CARRERA 154   #  132 D-21 </t>
  </si>
  <si>
    <t>ocanto205@gmail.coM</t>
  </si>
  <si>
    <t xml:space="preserve">CALLE 58 A BIS  #  91 C-49 SUR </t>
  </si>
  <si>
    <t xml:space="preserve">BARRIO BOSA VILLA ALEGRE </t>
  </si>
  <si>
    <t>VIVIANARUIDIAZ56@GMAIL.COM</t>
  </si>
  <si>
    <t>DIAGONAL 50  SUR #  7 51 ESTE</t>
  </si>
  <si>
    <t>LILIANA_9404@HOTMAIL.COM</t>
  </si>
  <si>
    <t xml:space="preserve">KERvin </t>
  </si>
  <si>
    <t xml:space="preserve">YONIER </t>
  </si>
  <si>
    <t>CALLE 33 SUR  SUR #  85 16 SUR</t>
  </si>
  <si>
    <t xml:space="preserve">CALLE 33S SUR # 85 16 </t>
  </si>
  <si>
    <t>noretxydiaz9@gmail.coM</t>
  </si>
  <si>
    <t xml:space="preserve">CALLE 16 F  #  99 59 </t>
  </si>
  <si>
    <t>TORRE 4 APTO 1608</t>
  </si>
  <si>
    <t>MILENA.ROA2302@GMAIL.COM</t>
  </si>
  <si>
    <t xml:space="preserve">CALLE 71   #  108 A-71 </t>
  </si>
  <si>
    <t>SHARON.LUCMOLANO@GMAIL.COM</t>
  </si>
  <si>
    <t xml:space="preserve">THAMARA </t>
  </si>
  <si>
    <t>CALLE 73 B SUR #  86 20 SUR</t>
  </si>
  <si>
    <t>lizethrey79@gmail.coM</t>
  </si>
  <si>
    <t>dananfer88@hotmail.COM</t>
  </si>
  <si>
    <t>1028891824</t>
  </si>
  <si>
    <t xml:space="preserve">CEPEDA GAMBOA ISABELLA </t>
  </si>
  <si>
    <t>TRANSVERSAL 14 H ESTE #  61 21 SUR</t>
  </si>
  <si>
    <t>LIZETHMORENO262@GMAIL.COM</t>
  </si>
  <si>
    <t xml:space="preserve">CALLE 38  SUR #  78 I -10 </t>
  </si>
  <si>
    <t>REZF1990@gmail.coM</t>
  </si>
  <si>
    <t>MARAVILLAS DE DIOS CALLE 77ASUR 26B-63</t>
  </si>
  <si>
    <t>josemanuelsequeragonzalez073@gmail.coM</t>
  </si>
  <si>
    <t xml:space="preserve">CALLE 21   #  104 A </t>
  </si>
  <si>
    <t>yulied4004@gmail.coM</t>
  </si>
  <si>
    <t xml:space="preserve">Melanie </t>
  </si>
  <si>
    <t>CARRERA 111 A ESTE #  151 D 25 ESTE</t>
  </si>
  <si>
    <t>ELFLOW1800@GMAIL.COM</t>
  </si>
  <si>
    <t>LFROILANA@GMAIL.COM</t>
  </si>
  <si>
    <t>1034322247</t>
  </si>
  <si>
    <t>RIVAS RIVERO AUGUSTO ALFONSO</t>
  </si>
  <si>
    <t xml:space="preserve">CARRERA 78 J SUR #  52 04 </t>
  </si>
  <si>
    <t>KR 78J 52-04 SUR</t>
  </si>
  <si>
    <t>JVIL2020@GMAIL.COM</t>
  </si>
  <si>
    <t>CALLE 92 BIS SUR #  14 I SUR</t>
  </si>
  <si>
    <t>COPIETAS1@HOTMAIL.COM</t>
  </si>
  <si>
    <t>CONJUNTO PRADOS DE CAPELLANIA TORRE 2 APTO 402</t>
  </si>
  <si>
    <t>NATHYFLOR86@GMAIL.COM</t>
  </si>
  <si>
    <t>1011109451</t>
  </si>
  <si>
    <t>RINCON FLOREZ ANDRES GERONIMO</t>
  </si>
  <si>
    <t>CALLE 59 B SUR # 44 - 09</t>
  </si>
  <si>
    <t>JOHANNA.NUNEZ.PALLARES@GMAIL.COM</t>
  </si>
  <si>
    <t>ELKINJAIR1024@GMAIL.COM</t>
  </si>
  <si>
    <t>LOGAM</t>
  </si>
  <si>
    <t>CARRERA 87 B  #  57 13 SUR</t>
  </si>
  <si>
    <t>GAMBOAMPAOLA@GMAIL.COM</t>
  </si>
  <si>
    <t>1146144074</t>
  </si>
  <si>
    <t xml:space="preserve">ARDILA GAMBOA NICOLAS </t>
  </si>
  <si>
    <t xml:space="preserve">CARRERA 46   #  128 B </t>
  </si>
  <si>
    <t>daisynlm@gmail.COM</t>
  </si>
  <si>
    <t xml:space="preserve">CALLE 12 D BIS  #  1 18 </t>
  </si>
  <si>
    <t>LIMARGURO@HOTMAIL.COM</t>
  </si>
  <si>
    <t>QUITORA</t>
  </si>
  <si>
    <t>DUCON</t>
  </si>
  <si>
    <t>CARRERA 11 C ESTE  #  66 65SUR SUR</t>
  </si>
  <si>
    <t>CARRERA11CESTE#66-65SUR</t>
  </si>
  <si>
    <t>MARCELADUCON@HOTMAIL.COM</t>
  </si>
  <si>
    <t xml:space="preserve">CALLE 21   #  104 A  </t>
  </si>
  <si>
    <t>CANACUE</t>
  </si>
  <si>
    <t xml:space="preserve">CALLE 133   #  151 A - 69  </t>
  </si>
  <si>
    <t>ACEROQUESADAJHONESTEBAN@GMAIL.COM</t>
  </si>
  <si>
    <t>VPINILLAPALLARES@GMAIL.COM</t>
  </si>
  <si>
    <t xml:space="preserve">Sabogal </t>
  </si>
  <si>
    <t>CALLE 113  SUR #  8 A-49  ESTE</t>
  </si>
  <si>
    <t>CLL 113 SUR # 8A-49 ESTE</t>
  </si>
  <si>
    <t>sanwilliz39@gmail.coM</t>
  </si>
  <si>
    <t>SANDOVALC</t>
  </si>
  <si>
    <t xml:space="preserve">CALLE 78  SUR #  70 D-71 </t>
  </si>
  <si>
    <t xml:space="preserve">PARQUE CENTRAL BONAVISTA </t>
  </si>
  <si>
    <t>aleja261729@hotmail.coM</t>
  </si>
  <si>
    <t xml:space="preserve">CARRERA 18 A  #  182 -59 </t>
  </si>
  <si>
    <t xml:space="preserve">CRA 18 A # 182- 59 CONJUNTO ALAMEDA SAN ANTONIO </t>
  </si>
  <si>
    <t>anqui9516@hotmail.coM</t>
  </si>
  <si>
    <t>CARRERA 8 A  #  75 C-18 SUR</t>
  </si>
  <si>
    <t>CARRERA 8 A #75 C-18 SUR</t>
  </si>
  <si>
    <t>MORAP97@GMAIL.COM</t>
  </si>
  <si>
    <t xml:space="preserve">CALLE 142 D  #  138 A-  43 </t>
  </si>
  <si>
    <t>CALLE 142 D N 138A 43</t>
  </si>
  <si>
    <t>1011253484</t>
  </si>
  <si>
    <t xml:space="preserve">CORONADO GUERRERO MARIA JOSE </t>
  </si>
  <si>
    <t>CARRERA 90 BIS ESTE #  76 51 ESTE</t>
  </si>
  <si>
    <t>AGRUPACION 2 INTERIOR 51 APARTAMENTO 502</t>
  </si>
  <si>
    <t>FRANCISCOGARCIA0430@GMAIL.COM</t>
  </si>
  <si>
    <t xml:space="preserve">DIAGONAL 54  SUR #  3 53 </t>
  </si>
  <si>
    <t>DIAGONAL 54 SUR ·3 53 LA PAZ</t>
  </si>
  <si>
    <t>K27J27@GMAIL.COM</t>
  </si>
  <si>
    <t xml:space="preserve">Saldarriaga </t>
  </si>
  <si>
    <t>CALLE 22 BIS SUR ESTE #  9 C PISO 1 ESTE</t>
  </si>
  <si>
    <t>CALLE 22 BIS SUR  # 9 C ESTE 14 PISO 1</t>
  </si>
  <si>
    <t>jacoboalgarriaga@gmail.coM</t>
  </si>
  <si>
    <t>1013126773</t>
  </si>
  <si>
    <t>CASTRO HERNANDEZ KAREN SOFIA</t>
  </si>
  <si>
    <t xml:space="preserve">PALMA </t>
  </si>
  <si>
    <t>03/25/2014</t>
  </si>
  <si>
    <t xml:space="preserve">CARRERA 79   #  10  </t>
  </si>
  <si>
    <t>CARRERA 79 #10D 59</t>
  </si>
  <si>
    <t>jairocortes666@gmail.coM</t>
  </si>
  <si>
    <t>YAHIDDY</t>
  </si>
  <si>
    <t xml:space="preserve">CALLE 59  SUR #  98  -10 </t>
  </si>
  <si>
    <t xml:space="preserve">CASA TERCER PISO </t>
  </si>
  <si>
    <t>dianytha37@gmail.coM</t>
  </si>
  <si>
    <t>1023387160</t>
  </si>
  <si>
    <t>ALVAREZ ALVAREZ MAIRA ALEJANDRA</t>
  </si>
  <si>
    <t>CARRERA 87 H  #  69 A-16 SUR</t>
  </si>
  <si>
    <t>CRA 87H#69A-16 SUR</t>
  </si>
  <si>
    <t>VANESA.2022@HOTMAIL.COM</t>
  </si>
  <si>
    <t>INGHERNANDES90@GMAIL.COM</t>
  </si>
  <si>
    <t>DAMARCE</t>
  </si>
  <si>
    <t>JHONAIKER</t>
  </si>
  <si>
    <t>INTERIOR 16 APT 201 CIUDADELA CAFAM</t>
  </si>
  <si>
    <t>pintolopez19@gmail.coM</t>
  </si>
  <si>
    <t>CALLE 43 A SUR #  10 50 ESTE</t>
  </si>
  <si>
    <t xml:space="preserve">CALLE 43 A SUR 10 50 ESTE </t>
  </si>
  <si>
    <t>NELLYHUERTAS780@GMAIL.COM</t>
  </si>
  <si>
    <t>02/15/2008</t>
  </si>
  <si>
    <t>CARRERA 87 A  #  49 C 23  SUR</t>
  </si>
  <si>
    <t>NANCYLILIANADIAZGUTIERREZ@GMAIL.COM</t>
  </si>
  <si>
    <t xml:space="preserve">MORCote </t>
  </si>
  <si>
    <t>PAIBA</t>
  </si>
  <si>
    <t xml:space="preserve">CALLE 70 A  #  121 A </t>
  </si>
  <si>
    <t>ANDREIta.mariajose1@hotmail.coM</t>
  </si>
  <si>
    <t>TORRE 7  1228</t>
  </si>
  <si>
    <t>adrianahigueragarcia@gmail.coM</t>
  </si>
  <si>
    <t xml:space="preserve">CALLE 185 A  #  9 34 </t>
  </si>
  <si>
    <t>nivaleca19@gmail.coM</t>
  </si>
  <si>
    <t>02/18/2015</t>
  </si>
  <si>
    <t xml:space="preserve">CALLE 36  SUR #  86 66 </t>
  </si>
  <si>
    <t>FRANCHESCAMOYA983@GMAIL.COM</t>
  </si>
  <si>
    <t>CALLE 62 B SUR #  71 I 10 SUR</t>
  </si>
  <si>
    <t>TITA23_04@HOTMAIL.COM</t>
  </si>
  <si>
    <t>CONJUNTO PINOS DE MADELENA</t>
  </si>
  <si>
    <t>MARCELAQUINTERO@PROVEESISTEMAS.COM</t>
  </si>
  <si>
    <t>CALLE 13  SUR #  14 - 61 ESTE</t>
  </si>
  <si>
    <t>ANGEMARY91@HOTMAIL.COM</t>
  </si>
  <si>
    <t xml:space="preserve">AVILES </t>
  </si>
  <si>
    <t>CALLE 16 C BIS ESTE #  98 B- 86 ESTE</t>
  </si>
  <si>
    <t>YUAVAROLA36@GMAIL.COM</t>
  </si>
  <si>
    <t xml:space="preserve">Vizcaya SUPER LOTE  2 </t>
  </si>
  <si>
    <t>Anguiepaola1715@GMAIL.COM</t>
  </si>
  <si>
    <t>DIAGONAL 82 B SUR #  7 C ESTE</t>
  </si>
  <si>
    <t>DIAGONAL 82B SUR # 7 C ESTE</t>
  </si>
  <si>
    <t>dianagofer24@gmail.coM</t>
  </si>
  <si>
    <t xml:space="preserve">CARRERA 8 C  #  181 08 </t>
  </si>
  <si>
    <t>YULIANAMORERA21@GMAIL.COM</t>
  </si>
  <si>
    <t>PUERTAS</t>
  </si>
  <si>
    <t xml:space="preserve">CARRERA 14 H SUR #  77 31 </t>
  </si>
  <si>
    <t>PUERTASKLAUSS@GMAIL.COM</t>
  </si>
  <si>
    <t>CARRERA 93 D SUR #  72  SUR</t>
  </si>
  <si>
    <t>CARRERA:93D#72-47SUR</t>
  </si>
  <si>
    <t>yuliethmelizzafonsecagarcia@gmail.coM</t>
  </si>
  <si>
    <t xml:space="preserve">CARRERA 132   #  142 A10 </t>
  </si>
  <si>
    <t xml:space="preserve">CARRERA 132# 142 A 10 </t>
  </si>
  <si>
    <t>la6293480@GMAIL.COM</t>
  </si>
  <si>
    <t>02/23/2008</t>
  </si>
  <si>
    <t>CARRERA 81 F-54 A   #  42  SUR</t>
  </si>
  <si>
    <t>RUIZMARIELIS03@GMAIL.COM</t>
  </si>
  <si>
    <t xml:space="preserve">CARRERA 1 B  #  160 C - 42 </t>
  </si>
  <si>
    <t>JENNYPATRICIA93@HOTMAIL.COM</t>
  </si>
  <si>
    <t>canchalA</t>
  </si>
  <si>
    <t xml:space="preserve">mathias </t>
  </si>
  <si>
    <t>05/15/2020</t>
  </si>
  <si>
    <t>CALLE 75 A  SUR #  17 A  SUR</t>
  </si>
  <si>
    <t>Calle75a# 17a69suR</t>
  </si>
  <si>
    <t>Johannyta15@hotmail.coM</t>
  </si>
  <si>
    <t>CARRERA 84   #  36 12 SUR</t>
  </si>
  <si>
    <t>AZUAJEINA6@GMAIL.COM</t>
  </si>
  <si>
    <t>6579179</t>
  </si>
  <si>
    <t>AZUAJE CHACON ANIELA VALENTINA</t>
  </si>
  <si>
    <t xml:space="preserve">CARRERA 5 B  #  187 C </t>
  </si>
  <si>
    <t>56 APTO 301</t>
  </si>
  <si>
    <t>CAROLINAJUANJOSE18@GMAIL.COM</t>
  </si>
  <si>
    <t>CARRERA 73 A SUR #  14 - SUR</t>
  </si>
  <si>
    <t>CARRERA 73_14 SUR</t>
  </si>
  <si>
    <t>SAMIDURA519@gmail.coM</t>
  </si>
  <si>
    <t>CARRERA 75 J  #  62 D SUR</t>
  </si>
  <si>
    <t>ASHLYRONDON8@GMAIL.COM</t>
  </si>
  <si>
    <t xml:space="preserve">GUACARE </t>
  </si>
  <si>
    <t xml:space="preserve">CALLE 131   #  100 A17 </t>
  </si>
  <si>
    <t>PINTADEDOSFULLCOLOR@GMAIL.COM</t>
  </si>
  <si>
    <t>7511</t>
  </si>
  <si>
    <t>GUACARE USECHE AMBER GISELLE</t>
  </si>
  <si>
    <t>BRILLITH</t>
  </si>
  <si>
    <t xml:space="preserve">CALLE 1   #  1  </t>
  </si>
  <si>
    <t>YUDISSARAY@GMAIL.COM</t>
  </si>
  <si>
    <t>LUZMIRYAN9266@GMAIL.COM</t>
  </si>
  <si>
    <t>1028621522</t>
  </si>
  <si>
    <t>CARDENAS CLAVIJO SAMUEL CALEB</t>
  </si>
  <si>
    <t xml:space="preserve">CARRERA 111 BIS  #  154 A </t>
  </si>
  <si>
    <t>30 INTERIOR 1 APT 404 CONJUNTO BELLO HORIZONTE</t>
  </si>
  <si>
    <t>MOARARI@HOTMAIL.COM</t>
  </si>
  <si>
    <t>CARRERA 12 B ESTE #  42 A56 SUR</t>
  </si>
  <si>
    <t>yeye1228@hotmail.coM</t>
  </si>
  <si>
    <t xml:space="preserve">CALLE 62 D BIS SUR #  76  </t>
  </si>
  <si>
    <t>ELIZCUELLAR3622@GMAIL.COM</t>
  </si>
  <si>
    <t>1023412208</t>
  </si>
  <si>
    <t>ROZO CUELLAR ANA LUCIA</t>
  </si>
  <si>
    <t>1011109450</t>
  </si>
  <si>
    <t>RINCON FLOREZ ANNA ISABELLA</t>
  </si>
  <si>
    <t xml:space="preserve">CARRERA 5 A BIS  #  48 45 SUR </t>
  </si>
  <si>
    <t>Vallenoreidi87@gmail.coM</t>
  </si>
  <si>
    <t xml:space="preserve">CARRERA 116   #  152 -20 </t>
  </si>
  <si>
    <t xml:space="preserve">ConjuntO CaminO verdE del duraznO 2B </t>
  </si>
  <si>
    <t>marcia_dic13@hotmail.coM</t>
  </si>
  <si>
    <t>07/09/2006</t>
  </si>
  <si>
    <t xml:space="preserve">CALLE 55  SUR #  87  C </t>
  </si>
  <si>
    <t>LILIANA3384BERMEO@GMAIL.COM</t>
  </si>
  <si>
    <t>GIO</t>
  </si>
  <si>
    <t xml:space="preserve">CARRERA 81 B  #  13 F - 33 </t>
  </si>
  <si>
    <t>emilenacapera@gmail.coM</t>
  </si>
  <si>
    <t>1011323161</t>
  </si>
  <si>
    <t>SARRIA CAPERA JORGE EDUARDO</t>
  </si>
  <si>
    <t xml:space="preserve">CARRERA 131   #  132 - </t>
  </si>
  <si>
    <t>caritojklf@outlook.coM</t>
  </si>
  <si>
    <t>FRAYMAR</t>
  </si>
  <si>
    <t>CARRERA 78 J  #  52 04 SUR</t>
  </si>
  <si>
    <t>BARRIO CATALINA 1</t>
  </si>
  <si>
    <t>KATIUSKACHRIST@GMAIL.COM</t>
  </si>
  <si>
    <t>MAYVER</t>
  </si>
  <si>
    <t>manuelhumbertorojasperales@gmail.coM</t>
  </si>
  <si>
    <t>10/16/2007</t>
  </si>
  <si>
    <t xml:space="preserve">CARRERA 113   #  142 C- 11 </t>
  </si>
  <si>
    <t>JUAN.CIFUENTES.BALLEN@GMAIL.COM</t>
  </si>
  <si>
    <t>ANNIFER</t>
  </si>
  <si>
    <t>CARRERA 97   #  38 C SUR</t>
  </si>
  <si>
    <t>BELCYMARIAMANJARRES@GMAIL.COM</t>
  </si>
  <si>
    <t>12/13/2017</t>
  </si>
  <si>
    <t xml:space="preserve">CARRERA 5 A SUR #  30 D - 79 </t>
  </si>
  <si>
    <t>GERALD.PHOTOPHY@GMAIL.COM</t>
  </si>
  <si>
    <t>BREINNER</t>
  </si>
  <si>
    <t>CALLE 59 C SUR #  88 I SUR</t>
  </si>
  <si>
    <t>0056</t>
  </si>
  <si>
    <t>freddylolo880@gmail.coM</t>
  </si>
  <si>
    <t xml:space="preserve">DELGADILLO </t>
  </si>
  <si>
    <t>JASBLEIDI</t>
  </si>
  <si>
    <t>DIAGONAL 23 B SUR #  23 -12 SUR</t>
  </si>
  <si>
    <t>COJO</t>
  </si>
  <si>
    <t xml:space="preserve">DIAGONAL 73  SUR #  78 I-51 </t>
  </si>
  <si>
    <t>ALAMEDA DEL PARQUE 7 CASA 50</t>
  </si>
  <si>
    <t>YCOJO0407@GMAIL.COM</t>
  </si>
  <si>
    <t>1016916966</t>
  </si>
  <si>
    <t xml:space="preserve">GALLEGO COJO EMMANUEL </t>
  </si>
  <si>
    <t>CARRERA 87 A  #  49 C 23 SUR</t>
  </si>
  <si>
    <t>CRA 87A#49C23 SUR</t>
  </si>
  <si>
    <t>NANCYLILIANADIAZGITIERREZ@GMAIL.COM</t>
  </si>
  <si>
    <t>CALLE 47 B SUR #  27 53 SUR</t>
  </si>
  <si>
    <t>ALEX90GONZALEZ@GMAIL.COM</t>
  </si>
  <si>
    <t xml:space="preserve">GISETH </t>
  </si>
  <si>
    <t>COHETNY</t>
  </si>
  <si>
    <t>CARRERA 19 G SUR #  59 A - 16 SUR</t>
  </si>
  <si>
    <t>KRA 19G # 59A 16 SUR</t>
  </si>
  <si>
    <t>katyyemilydaniela@gmail.coM</t>
  </si>
  <si>
    <t>1029296844</t>
  </si>
  <si>
    <t>LOBO PACHECO KAROL LISETH</t>
  </si>
  <si>
    <t>CARRERA 2 C ESTE #  48 X 09 SUR</t>
  </si>
  <si>
    <t>GUEVARALUISA225@GMAIL.COM</t>
  </si>
  <si>
    <t xml:space="preserve">CARRERA 13 I  #  32 C </t>
  </si>
  <si>
    <t>arlintatianan@gmail.coM</t>
  </si>
  <si>
    <t>CARRERA 4 B SUR #  54 37 SUR</t>
  </si>
  <si>
    <t>JUANPPOVEDA100@GMAIL.COM</t>
  </si>
  <si>
    <t xml:space="preserve">CARRERA 140   #  138 15 </t>
  </si>
  <si>
    <t>ELKINJ112989@GMAIL.COM</t>
  </si>
  <si>
    <t xml:space="preserve">CARRERA 115   #  152 D </t>
  </si>
  <si>
    <t>mile890515@gmail.coM</t>
  </si>
  <si>
    <t>CRISTELLE</t>
  </si>
  <si>
    <t>CARRERA 80 G  #  40 D - 32 SUR</t>
  </si>
  <si>
    <t>YACAID26@GMAIL.COM</t>
  </si>
  <si>
    <t xml:space="preserve">CARRERA 145   #  145 A 41 </t>
  </si>
  <si>
    <t>CASA 82 QUINTAA DE SANTA RITA 7</t>
  </si>
  <si>
    <t>NARANJOMANCILLAANGELICA@GMAIL.COM</t>
  </si>
  <si>
    <t xml:space="preserve">CARRERA 8 F ESTE #  89 B </t>
  </si>
  <si>
    <t>DAN.MAR.AMPA.1988@GMAIL.COM</t>
  </si>
  <si>
    <t>CALLE 74 A SUR #  92 SUR SUR</t>
  </si>
  <si>
    <t>CALLE 74 A SUR # 92-21</t>
  </si>
  <si>
    <t>KAROPR2509@HOTMAL.COM</t>
  </si>
  <si>
    <t xml:space="preserve">MAHIA </t>
  </si>
  <si>
    <t xml:space="preserve">CARRERA 5 F BIS  ESTE #  187 C -11 </t>
  </si>
  <si>
    <t>KCORREDOR04@GMAIL.COM</t>
  </si>
  <si>
    <t>DD5387688@GMAIL.COM</t>
  </si>
  <si>
    <t>CALLE 65 BIS SUR #  17 G SUR</t>
  </si>
  <si>
    <t>CALLE 65 BIS #17G 45 SUR</t>
  </si>
  <si>
    <t>zuly021326@gmail.coM</t>
  </si>
  <si>
    <t>06/04/2006</t>
  </si>
  <si>
    <t>CALLE 54 C SUR #  88 I-71 SUR</t>
  </si>
  <si>
    <t xml:space="preserve">CALLE 54 C SUR N. 88 I 71 TORRE 6 </t>
  </si>
  <si>
    <t>DIANAPARRA1306@HOTMAIL.COM</t>
  </si>
  <si>
    <t xml:space="preserve">CALLE 26  SUR #  93 68 </t>
  </si>
  <si>
    <t>CALLE 26  SUR  93  D 68</t>
  </si>
  <si>
    <t>toyelu821@gmail.COM</t>
  </si>
  <si>
    <t>ZALOME</t>
  </si>
  <si>
    <t>CARRERA 100   #  55 A  SUR</t>
  </si>
  <si>
    <t>CARITOARCAR24@GMAIL.COM</t>
  </si>
  <si>
    <t>1032800872</t>
  </si>
  <si>
    <t>QUINAYAS CARRERO ERICK DANIEL</t>
  </si>
  <si>
    <t>DIAGONAL 75 D SUR #  75 I 10 SUR</t>
  </si>
  <si>
    <t>hidalgomary951@gmail.COM</t>
  </si>
  <si>
    <t xml:space="preserve">CARRERA 56 B  #  128 C-51 </t>
  </si>
  <si>
    <t>mauricio_lombana@yahoo.eS</t>
  </si>
  <si>
    <t xml:space="preserve">CALLE 136 A  #  152 A </t>
  </si>
  <si>
    <t>NEGRIS1790@OUTLOOK.COM</t>
  </si>
  <si>
    <t>INTERIOR 16  APTO 201 CIUDADELA CAFAM</t>
  </si>
  <si>
    <t xml:space="preserve">CALLE 68  SUR #  70 D-61 </t>
  </si>
  <si>
    <t>PARQUE  CENTRAL BONAVISTA</t>
  </si>
  <si>
    <t>1025548843</t>
  </si>
  <si>
    <t>GARZON CORTES SERGIO ALEJANDRO</t>
  </si>
  <si>
    <t xml:space="preserve">CALLE 90 95F  #  30 INT 106 </t>
  </si>
  <si>
    <t>JENNYMPARDO@HOTMAIL.COM</t>
  </si>
  <si>
    <t>CARRERA 17 C 84 A sur 02</t>
  </si>
  <si>
    <t>martinezheidy2020@gmail.coM</t>
  </si>
  <si>
    <t xml:space="preserve">TRANSVERSAL 70 G  #  63 -52 </t>
  </si>
  <si>
    <t>ApartamentO 1107</t>
  </si>
  <si>
    <t>Eygobe02@gmail.cOM</t>
  </si>
  <si>
    <t xml:space="preserve">CALLE 65  SUR #  6 A - 75 </t>
  </si>
  <si>
    <t>francyrodriguez.heon@GMAIL.COM</t>
  </si>
  <si>
    <t>DAN</t>
  </si>
  <si>
    <t>CARRERA 8 F ESTE #  89 B  SUR</t>
  </si>
  <si>
    <t>08/23/2011</t>
  </si>
  <si>
    <t xml:space="preserve">TRANSVERSAL 90 F  #  86 A -28 </t>
  </si>
  <si>
    <t>LAGONZO88@GMAIL.COM</t>
  </si>
  <si>
    <t>5465820</t>
  </si>
  <si>
    <t>PARRA FERREIRA ALAM GABRIEL</t>
  </si>
  <si>
    <t xml:space="preserve">FARIAS </t>
  </si>
  <si>
    <t>CARRERA 1 BIS ESTE #  163 /15 ESTE</t>
  </si>
  <si>
    <t xml:space="preserve">SantA ceciliA </t>
  </si>
  <si>
    <t>DIANAFARIAS213@gmaiL.COM</t>
  </si>
  <si>
    <t>1028405510</t>
  </si>
  <si>
    <t>BECERRA FARIAS MELANY ASTRID</t>
  </si>
  <si>
    <t>CLEVEL</t>
  </si>
  <si>
    <t>JENNYFER</t>
  </si>
  <si>
    <t>CARRERA 81 B SUR #  65 60 SUR</t>
  </si>
  <si>
    <t>PAO_FREXITTA@HOTMAIL.COM</t>
  </si>
  <si>
    <t>CARRERA 12 D ESTE #  29 58 SUR</t>
  </si>
  <si>
    <t>jennypao15121023@gmail.COM</t>
  </si>
  <si>
    <t>1023964250</t>
  </si>
  <si>
    <t>MATEUS GOMEZ JOSTIN DAMIAN</t>
  </si>
  <si>
    <t>SOPHI</t>
  </si>
  <si>
    <t>KRA 68 N # 36 SUR-22</t>
  </si>
  <si>
    <t>NORELISGUILLEN20@GMAIL.COM</t>
  </si>
  <si>
    <t>CARRERA 81 C  #  42 50 -  SUR</t>
  </si>
  <si>
    <t xml:space="preserve">CASA 3 PISOS  BARRIO  (EL AMPARO) </t>
  </si>
  <si>
    <t>KATHERINE.CUERVO12@GMAIL.COM</t>
  </si>
  <si>
    <t xml:space="preserve">CALLE 74   #  74 A-27 </t>
  </si>
  <si>
    <t>ERIKADIAZ2412@HOTMAIL.COM</t>
  </si>
  <si>
    <t xml:space="preserve">RODRIGO </t>
  </si>
  <si>
    <t>CIUDADELA CAFAM ETAPA VI</t>
  </si>
  <si>
    <t>BRENDAYGF_27@HOTMAIL.COM</t>
  </si>
  <si>
    <t>CARRERA 2 C ESTE #  48 X09 SUR</t>
  </si>
  <si>
    <t>GUEVARALUISA224@GMAIL.COM</t>
  </si>
  <si>
    <t>LUIS DAMIAN</t>
  </si>
  <si>
    <t>CARRERA 105 B  #  65 - 81 SUR</t>
  </si>
  <si>
    <t>JULIETHPINEDA.JIM@GMAIL.COM</t>
  </si>
  <si>
    <t>WILIAM</t>
  </si>
  <si>
    <t>CALLE 54 C SUR #  98 51 SUR</t>
  </si>
  <si>
    <t>CALLE 54C SUR #98 51</t>
  </si>
  <si>
    <t>eleinatorresdoria@gmail.coM</t>
  </si>
  <si>
    <t>1176966733</t>
  </si>
  <si>
    <t>CASTRO  TORRES CARLOS  ANDRES</t>
  </si>
  <si>
    <t>CARRERA 82 B  #  64 20 SUR</t>
  </si>
  <si>
    <t>DAHIANNA.030103@GMAIL.COM</t>
  </si>
  <si>
    <t xml:space="preserve">CALLE 128 B  #  122 C - 21 </t>
  </si>
  <si>
    <t>OJIMENEZB88@GMAIL.COM</t>
  </si>
  <si>
    <t xml:space="preserve">CALLE 170 B  #  6 A - 44 </t>
  </si>
  <si>
    <t>DAMAMEBLA25@GMAIL.COM</t>
  </si>
  <si>
    <t>CARRERA 91 C  #  42 A SUR</t>
  </si>
  <si>
    <t>VELOZA729@GMAIL.COM</t>
  </si>
  <si>
    <t xml:space="preserve">CARRERA 3 A  #  166 A </t>
  </si>
  <si>
    <t>anyidayanabuitrago123@gmail.coM</t>
  </si>
  <si>
    <t>1072672989</t>
  </si>
  <si>
    <t>HUERTAS BUITRAGO NICOLAS DAVID</t>
  </si>
  <si>
    <t>CARRERA 89   #  42 F 75 SUR</t>
  </si>
  <si>
    <t>CARRERA89#42F75SUR</t>
  </si>
  <si>
    <t>LAURACASTANO2023@GMAIL.COM</t>
  </si>
  <si>
    <t xml:space="preserve">ArdilA </t>
  </si>
  <si>
    <t xml:space="preserve">CaminO verdE del duraznO 2B, bloquE 9 aptO 404 </t>
  </si>
  <si>
    <t>1028725170</t>
  </si>
  <si>
    <t xml:space="preserve">ARDILA HERRERA  SalomÉ  </t>
  </si>
  <si>
    <t>CARRERA 17 C 84 A SUR 02</t>
  </si>
  <si>
    <t xml:space="preserve">CARRERA 97 C SUR #  71 47 </t>
  </si>
  <si>
    <t>SINDYYURANI.1508@GMAIL.COM</t>
  </si>
  <si>
    <t>1012380066</t>
  </si>
  <si>
    <t>GOMEZ OSORIO KEVIN ANDRES</t>
  </si>
  <si>
    <t xml:space="preserve">CORTÉS </t>
  </si>
  <si>
    <t>JEZLY</t>
  </si>
  <si>
    <t xml:space="preserve">ANAILIN </t>
  </si>
  <si>
    <t>CALLE 85 SUR SUR #  91 - 91 SUR</t>
  </si>
  <si>
    <t>Conjunto residencial VALLE DEL SOL TORRE 19</t>
  </si>
  <si>
    <t>analilincortes@gmail.COM</t>
  </si>
  <si>
    <t xml:space="preserve">CALLE 135 B  #  109 C 56  </t>
  </si>
  <si>
    <t>CALLE 135 B 109 C 56</t>
  </si>
  <si>
    <t>TATIANAMOTTA2022@GMAIL.COM</t>
  </si>
  <si>
    <t>DIAGONAL 65 BIS SUR #  18 P SUR</t>
  </si>
  <si>
    <t>DG 65B BIS SUR 18P 0090 01</t>
  </si>
  <si>
    <t>ROIMAESTELALOBOAROCHA@GMAIL.COM</t>
  </si>
  <si>
    <t xml:space="preserve">DIAGONAL 64 A SUR #  79 A </t>
  </si>
  <si>
    <t>LORENITA1718@GMAIL.COM</t>
  </si>
  <si>
    <t>1024527525</t>
  </si>
  <si>
    <t>CELIS  SHARON JULIANA</t>
  </si>
  <si>
    <t xml:space="preserve">LOISBEL </t>
  </si>
  <si>
    <t xml:space="preserve">CALLE 167 C  #  2 A - </t>
  </si>
  <si>
    <t xml:space="preserve">08 </t>
  </si>
  <si>
    <t>belkisedid@gmail.coM</t>
  </si>
  <si>
    <t>4958597</t>
  </si>
  <si>
    <t>ZERPA NARVAEZ LUIS ENRIQUE</t>
  </si>
  <si>
    <t xml:space="preserve">YEREMY  </t>
  </si>
  <si>
    <t>CALLE 50 B  SUR #  12 B-90 SUR</t>
  </si>
  <si>
    <t>CARACAS SUR</t>
  </si>
  <si>
    <t>LAMU910920@GMAIL.COM</t>
  </si>
  <si>
    <t xml:space="preserve">CALLE 67  SUR #  5 11 </t>
  </si>
  <si>
    <t>CARRERA 96  SUR #  62 A   29 SUR</t>
  </si>
  <si>
    <t>rojasandy630@gmail.coM</t>
  </si>
  <si>
    <t xml:space="preserve">DIAGONAL 48 D SUR #  5 C </t>
  </si>
  <si>
    <t>DAYE5391@GMAIL.COM</t>
  </si>
  <si>
    <t xml:space="preserve">CALLE 70 BIS SUR #  87 B80 </t>
  </si>
  <si>
    <t>CALLE 70 bis sur #87B80</t>
  </si>
  <si>
    <t>MICHELMANCILLA0106@GMAIL.COM</t>
  </si>
  <si>
    <t>1026589689</t>
  </si>
  <si>
    <t>ARIAS MANCILLA JUAN CAMILO</t>
  </si>
  <si>
    <t>CARRERA 22 A  #  43 88 SUR</t>
  </si>
  <si>
    <t>DIANA_PATRICIA_1994@HOTMAIL.COM</t>
  </si>
  <si>
    <t xml:space="preserve">CASTIBLANCo </t>
  </si>
  <si>
    <t>CARRERA 2 B BIS A  #  38 D -25 SUR</t>
  </si>
  <si>
    <t>lauraosorio2529@gmail.coM</t>
  </si>
  <si>
    <t>1073606155</t>
  </si>
  <si>
    <t>CERA OSORIO ANGIE YINEHT</t>
  </si>
  <si>
    <t xml:space="preserve">CARRERA 54 A  #  176 43 </t>
  </si>
  <si>
    <t>TANIALEXA12@OUTLOOK.COM</t>
  </si>
  <si>
    <t>DELFIN</t>
  </si>
  <si>
    <t>DAIMAR</t>
  </si>
  <si>
    <t>CARRERA 80 F  #  41 -09 SUR</t>
  </si>
  <si>
    <t>DAMARIIVANA22@GMAIL.COM</t>
  </si>
  <si>
    <t xml:space="preserve">CONJUNTO PITAGORAS </t>
  </si>
  <si>
    <t>DIANAPC-18@HOTMAIL.COM</t>
  </si>
  <si>
    <t>EXTIWAR</t>
  </si>
  <si>
    <t xml:space="preserve">CALLE 84 G  SUR #  89 -22 </t>
  </si>
  <si>
    <t>MAYERID1331@GMAIL.COM</t>
  </si>
  <si>
    <t xml:space="preserve">CALLE 133   #  152 86 </t>
  </si>
  <si>
    <t>nataliamanrique2414@gmail.coM</t>
  </si>
  <si>
    <t xml:space="preserve">SAMY </t>
  </si>
  <si>
    <t xml:space="preserve">JESETH </t>
  </si>
  <si>
    <t>08/02/2015</t>
  </si>
  <si>
    <t>CALLE 79  SUR #  37 29 SUR</t>
  </si>
  <si>
    <t>CALLE 79#37-29SUR</t>
  </si>
  <si>
    <t>jenni8893@hotmail.coM</t>
  </si>
  <si>
    <t>1028722814</t>
  </si>
  <si>
    <t>RODRIGUEZ PEREZ MAYTE SOFIA</t>
  </si>
  <si>
    <t xml:space="preserve">CARRERA 80 G  #  41 sur 49 </t>
  </si>
  <si>
    <t>DEISYTORRESCUESTA23@GMAIL.COM</t>
  </si>
  <si>
    <t xml:space="preserve">CALLE 127 B  #  95 A </t>
  </si>
  <si>
    <t>ANYIMILENA02@HOTMAIL.COM</t>
  </si>
  <si>
    <t xml:space="preserve">CALLE 61 A SUR # 100 A 91 MANZANA 8 CASA 12  </t>
  </si>
  <si>
    <t>JENPAO79@HOTMAIL.COM</t>
  </si>
  <si>
    <t>CARRERA 82 B   #  42 B 08 SUR</t>
  </si>
  <si>
    <t>ADRIANARODRIGUEZMARTINEZ5@GMAIL.COM</t>
  </si>
  <si>
    <t>CARRERA 81 D  #  74 A-40 SUR</t>
  </si>
  <si>
    <t>VivianasuA.600@GMAIL.COM</t>
  </si>
  <si>
    <t>CARRERA 106  ESTE #  130 D 25 ESTE</t>
  </si>
  <si>
    <t>nurylorena777@gmail.coM</t>
  </si>
  <si>
    <t>CALLE 58 B SUR #  48 B 12 SUR</t>
  </si>
  <si>
    <t>VENUSNGIE@HOTMAIL.COM</t>
  </si>
  <si>
    <t xml:space="preserve">CARRERA 87 D  #  130 B -33 </t>
  </si>
  <si>
    <t>widibethtorresguette@hotmail.coM</t>
  </si>
  <si>
    <t>1031170971</t>
  </si>
  <si>
    <t>TORRES GUETTE DARWIN JOSE</t>
  </si>
  <si>
    <t>CARRERA 98 B SUR #  73 15 SUR</t>
  </si>
  <si>
    <t xml:space="preserve">VILLAS DE VISCAYA </t>
  </si>
  <si>
    <t>LORENAVAR_15@YAHOO.COM</t>
  </si>
  <si>
    <t xml:space="preserve">ORELLana </t>
  </si>
  <si>
    <t xml:space="preserve">IGNAcio </t>
  </si>
  <si>
    <t>CARRERA 97 C SUR #  40 27 SUR</t>
  </si>
  <si>
    <t xml:space="preserve">LOS ALMendros PATIO BONIto </t>
  </si>
  <si>
    <t>britomassiel79@gmail.cOM</t>
  </si>
  <si>
    <t>CARRERA 3  ESTE #  48 X20 SUR</t>
  </si>
  <si>
    <t>CARRERA 3 ESTE · 48 X 20 SUR DIANA TURBAY ARRAYANE</t>
  </si>
  <si>
    <t>PAOLAPATINOSOLANO@GMAIL.COM</t>
  </si>
  <si>
    <t>GILBERT</t>
  </si>
  <si>
    <t xml:space="preserve">CALLE 53  SUR #  13 C </t>
  </si>
  <si>
    <t>DL7431187@GMAIL.COM</t>
  </si>
  <si>
    <t>04/30/2007</t>
  </si>
  <si>
    <t>CARRERA 81 F SUR #  42 - 78 SUR</t>
  </si>
  <si>
    <t>juluian3281@gmail.coM</t>
  </si>
  <si>
    <t>CARRERA 8 A SUR #  30  ESTE</t>
  </si>
  <si>
    <t>81 IN 95</t>
  </si>
  <si>
    <t>CGAVIRIA89@UAN.EDU.CO</t>
  </si>
  <si>
    <t xml:space="preserve">ARMAS </t>
  </si>
  <si>
    <t>CARRERA 8 A  #  81 C SUR</t>
  </si>
  <si>
    <t>CMOLINA1220@GMAIL.COM</t>
  </si>
  <si>
    <t xml:space="preserve">- 41 </t>
  </si>
  <si>
    <t>ANAPATRICIABUITRAGO@GMAIL.COM</t>
  </si>
  <si>
    <t xml:space="preserve">CARRERA 104 15A  #  38  </t>
  </si>
  <si>
    <t xml:space="preserve">INT 8 CASA 24 </t>
  </si>
  <si>
    <t>CECIMEJIAM22@GMAIL.COM</t>
  </si>
  <si>
    <t xml:space="preserve">AVENIDA CALLE 75 BIS SUR #  78 F15 </t>
  </si>
  <si>
    <t>MARIAAMPARofernandezcifuentes@gmail.COM</t>
  </si>
  <si>
    <t>08/28/2006</t>
  </si>
  <si>
    <t xml:space="preserve">CARRERA 20 A  #  172 - 30 </t>
  </si>
  <si>
    <t>INT 10 APTO 4111</t>
  </si>
  <si>
    <t>DARIMIV@GMAIL.COM</t>
  </si>
  <si>
    <t xml:space="preserve">DIAGONAL 69 G BIS C SUR #  38 18 </t>
  </si>
  <si>
    <t>DEGIBELSO@GMAIL.COM</t>
  </si>
  <si>
    <t>MAYKELL</t>
  </si>
  <si>
    <t xml:space="preserve">CALLE 55 G SUR #  89 -22 </t>
  </si>
  <si>
    <t>RIVEROSDANIELA20@GMAIL.COM</t>
  </si>
  <si>
    <t xml:space="preserve">LOMBANA </t>
  </si>
  <si>
    <t xml:space="preserve">CALLE 1 BIS B  #  2 -36 </t>
  </si>
  <si>
    <t>SALOMEMONTENEGROLOMBANA@GMAIL.COM</t>
  </si>
  <si>
    <t xml:space="preserve">CALLE 60 A  SUR #  73 - 71 </t>
  </si>
  <si>
    <t>josetolima1994123@gmail.coM</t>
  </si>
  <si>
    <t xml:space="preserve">CARRERA 34 A SUR #  99 A - 37 </t>
  </si>
  <si>
    <t>CARRERA 34 A SUR # 99A - 37</t>
  </si>
  <si>
    <t>AREVALOLAURA496@GMAIL.COM</t>
  </si>
  <si>
    <t>1233518197</t>
  </si>
  <si>
    <t xml:space="preserve">OLIVEROS AREVALO MATHIAS </t>
  </si>
  <si>
    <t xml:space="preserve">CALLE 167 B  #  2 B-29 </t>
  </si>
  <si>
    <t>LUNACYMORIBUSH@GMAIL.COM</t>
  </si>
  <si>
    <t>MEZU</t>
  </si>
  <si>
    <t>MANSO</t>
  </si>
  <si>
    <t>CARRERA 69 BIS  #  36  SUR</t>
  </si>
  <si>
    <t>KRA 69 BIS 36 SUR 04</t>
  </si>
  <si>
    <t>LISEDMEZU@GMAIL.COM</t>
  </si>
  <si>
    <t>1012924308</t>
  </si>
  <si>
    <t>MEZU MANSO BRENDA LIZETH</t>
  </si>
  <si>
    <t>MALES</t>
  </si>
  <si>
    <t>CACHIMUEL</t>
  </si>
  <si>
    <t>FANNY</t>
  </si>
  <si>
    <t xml:space="preserve">CALLE 6 B  #  7 24 </t>
  </si>
  <si>
    <t>CACHIMUELMARISOL255@GMAIL.COM</t>
  </si>
  <si>
    <t>CARRERA 78 A  #  76 A - 91 SUR</t>
  </si>
  <si>
    <t>ANAS.ANGIE@GMAIL.COM</t>
  </si>
  <si>
    <t>1023394949</t>
  </si>
  <si>
    <t>MALAVER AVILA DAVID LEONARDO</t>
  </si>
  <si>
    <t xml:space="preserve">CARRERA 16   #  182 25 </t>
  </si>
  <si>
    <t>WILLYSPIZZA05@GMAIL.COM</t>
  </si>
  <si>
    <t xml:space="preserve">TRANSVERSAL 112 BIS  #  20 B </t>
  </si>
  <si>
    <t>CRA 112BIS #20B-20</t>
  </si>
  <si>
    <t>osdelis.fernandez@gmail.COM</t>
  </si>
  <si>
    <t>CARRERA 87 I  #  56 33 SUR</t>
  </si>
  <si>
    <t>LINAGUEVARA211@GMAIL.COM</t>
  </si>
  <si>
    <t>CARRERA 68 D   #  49 C 16  SUR</t>
  </si>
  <si>
    <t>ERAZOJEIMY641@GMAIL.COM</t>
  </si>
  <si>
    <t>1023399052</t>
  </si>
  <si>
    <t>CRISTIANO ERAZO JEISSON DANIEL</t>
  </si>
  <si>
    <t xml:space="preserve">CALLE 69 A  #  112 A </t>
  </si>
  <si>
    <t>angiepaez2305@gmail.coM</t>
  </si>
  <si>
    <t>1145229548</t>
  </si>
  <si>
    <t>SIERRA RODRIGUEZ GABRIEL ALEJANDRO</t>
  </si>
  <si>
    <t>CARRERA 9 A  ESTE #  30 B SUR</t>
  </si>
  <si>
    <t>SARAVALENTINAMENDOZA1032@GMAIL.COM</t>
  </si>
  <si>
    <t>MARCEL</t>
  </si>
  <si>
    <t xml:space="preserve">GABIEL </t>
  </si>
  <si>
    <t>CARRERA 87 M SUR #  79 D 18 SUR</t>
  </si>
  <si>
    <t>marcel197132@gmail.COM</t>
  </si>
  <si>
    <t xml:space="preserve">MENDoza </t>
  </si>
  <si>
    <t>AVENIDA CARRERA 50 09 ESTE #  50 09 ESTE</t>
  </si>
  <si>
    <t xml:space="preserve">AVEnida Caracas 50 09 chapinero </t>
  </si>
  <si>
    <t>ANGELAJImenez2485@gmail.coM</t>
  </si>
  <si>
    <t>katheppg@hotmail.COM</t>
  </si>
  <si>
    <t>GUACARE</t>
  </si>
  <si>
    <t>3160</t>
  </si>
  <si>
    <t>GUACARE USECHE DAMIAN JOSE</t>
  </si>
  <si>
    <t>CALLE 84 C  SUR #  2 -72 ESTE</t>
  </si>
  <si>
    <t>CALLE 84 C SUR # 2 ESTE 72</t>
  </si>
  <si>
    <t>ANA_MARGARITA_1206@HOTMAIL.COM</t>
  </si>
  <si>
    <t>IVETT</t>
  </si>
  <si>
    <t xml:space="preserve">CALLE 78  SUR #  79 -51 </t>
  </si>
  <si>
    <t xml:space="preserve"> INT 37 MZ 2F</t>
  </si>
  <si>
    <t>PAPERNEST.YURY.LOPEZ@GMAIL.COM</t>
  </si>
  <si>
    <t>EL MOCHUELO III</t>
  </si>
  <si>
    <t>KR18RBIS83DSUR16</t>
  </si>
  <si>
    <t>WILSONESTIBENVARGAS@GMAIL.COM</t>
  </si>
  <si>
    <t>CARRERA 81 D BIS  #  24 A - 48 SUR</t>
  </si>
  <si>
    <t>HELBERTH12_BELTRAN@HOTMAIL.COM</t>
  </si>
  <si>
    <t xml:space="preserve">CALLE -132 A  #  153 - 80 </t>
  </si>
  <si>
    <t>LILISOSA1225@GMAIL.COM</t>
  </si>
  <si>
    <t xml:space="preserve">CARRERA 150   #  143 B-24 </t>
  </si>
  <si>
    <t>CLAUDIAPTCVILLA@GMAIL.COM</t>
  </si>
  <si>
    <t>1070970174</t>
  </si>
  <si>
    <t>GOMEZ VILLANUEVA JOSE MANUEL</t>
  </si>
  <si>
    <t xml:space="preserve">CARRERA 34 A SUR #  99 A- 37 </t>
  </si>
  <si>
    <t>CARRERA 34 A SUR 99 A -37</t>
  </si>
  <si>
    <t>03/07/2009</t>
  </si>
  <si>
    <t xml:space="preserve">CARRERA 109 A  #  132 B-28 </t>
  </si>
  <si>
    <t>dianakaterinvargasflorean@gmail.coM</t>
  </si>
  <si>
    <t>ANLI</t>
  </si>
  <si>
    <t xml:space="preserve">CARRERA 150 A  #  138  </t>
  </si>
  <si>
    <t>carlithos162010@hotmail.cOM</t>
  </si>
  <si>
    <t>DIAGONAL 49 A BIS SUR #  13 G -25 SUR</t>
  </si>
  <si>
    <t>ricardo.amaya0502@gmail.coM</t>
  </si>
  <si>
    <t>GLORIAGSARA@GMAIL.COM</t>
  </si>
  <si>
    <t>PS.MARCELALUIS@GMAIL.COM</t>
  </si>
  <si>
    <t xml:space="preserve">CARRERA 89 A  #  59 BIS </t>
  </si>
  <si>
    <t>JARLIOSORIO5@GMAIL.COM</t>
  </si>
  <si>
    <t xml:space="preserve">CALLE 41 F BIS  #  78 D 40 </t>
  </si>
  <si>
    <t>CARRERA 81 G SUR #  49 A SUR</t>
  </si>
  <si>
    <t>ANDREYMEBE@GMAIL.COM</t>
  </si>
  <si>
    <t xml:space="preserve">CALLE 156   #  8 F=15 </t>
  </si>
  <si>
    <t>INT7 APTO 402</t>
  </si>
  <si>
    <t>ELVI7529@HOTMAIL.COM</t>
  </si>
  <si>
    <t>DIAGONAL 32 D SUR #  12 J 11 SUR</t>
  </si>
  <si>
    <t>sarmientogeral55@gmail.COM</t>
  </si>
  <si>
    <t xml:space="preserve">CARRERA 24 C  #  2  </t>
  </si>
  <si>
    <t>123YATE@GMAIL.COM</t>
  </si>
  <si>
    <t xml:space="preserve">StiveN </t>
  </si>
  <si>
    <t>CALLE 54 C SUR #  99 -A41 SUR</t>
  </si>
  <si>
    <t>3187583911</t>
  </si>
  <si>
    <t>mariapoloche145@gmail.COM</t>
  </si>
  <si>
    <t xml:space="preserve">MANRRIQUE </t>
  </si>
  <si>
    <t xml:space="preserve">CARRERA 97 D BIS  #  42 G </t>
  </si>
  <si>
    <t>urdanetaa2512@gmail.COM</t>
  </si>
  <si>
    <t>1259503</t>
  </si>
  <si>
    <t>MANRRIQUE URDANETA THIAGO ANDRES</t>
  </si>
  <si>
    <t>JESID</t>
  </si>
  <si>
    <t xml:space="preserve">DIAGONAL 74   #  78 H -11 </t>
  </si>
  <si>
    <t>YASMIN.YEISON29@GMAIL.COM</t>
  </si>
  <si>
    <t xml:space="preserve">CARRERA 102   #  158 12 </t>
  </si>
  <si>
    <t>22DEL03DEL16@GMAIL.COM</t>
  </si>
  <si>
    <t xml:space="preserve">   AARON</t>
  </si>
  <si>
    <t>TRANSVERSAL 14  ESTE #  54 61 SUR</t>
  </si>
  <si>
    <t>waavila166@gmail.coM</t>
  </si>
  <si>
    <t>JEIDAN</t>
  </si>
  <si>
    <t>CARRERA 74 D SUR #  75 D SUR</t>
  </si>
  <si>
    <t>leidyrodri1918@gmail.coM</t>
  </si>
  <si>
    <t>1030684592</t>
  </si>
  <si>
    <t>CARO RODRIGUEZ VALERY NAIARA</t>
  </si>
  <si>
    <t>KHAOUAM</t>
  </si>
  <si>
    <t>MOUNIR</t>
  </si>
  <si>
    <t xml:space="preserve">CARRERA 87 D BIS  #  49 C- 13 </t>
  </si>
  <si>
    <t>NENA290582@GMAIL.COM</t>
  </si>
  <si>
    <t xml:space="preserve">GUEPENDO </t>
  </si>
  <si>
    <t>QUEZADA</t>
  </si>
  <si>
    <t>TRANSVERSAL 14 M bis    #  69 G 16 SUR</t>
  </si>
  <si>
    <t>TRAsversal 14M BIS #69G16SUR</t>
  </si>
  <si>
    <t>faisuqd@gmail.coM</t>
  </si>
  <si>
    <t>1023038118</t>
  </si>
  <si>
    <t>GUEPENDO QUESADA EYTHAN SMITH</t>
  </si>
  <si>
    <t xml:space="preserve">ALVAREz </t>
  </si>
  <si>
    <t xml:space="preserve">CARRERA 87 J SUR #  57 C 18 </t>
  </si>
  <si>
    <t xml:space="preserve">CARRERA 87 J #. 57 C 18 </t>
  </si>
  <si>
    <t>lorena.neirab@hotmail.coM</t>
  </si>
  <si>
    <t>CALLE 74 A  SUR #  92 21 SUR</t>
  </si>
  <si>
    <t xml:space="preserve">CONJUnto NUevo recreo etapa 2 </t>
  </si>
  <si>
    <t>angelicamartin05@hotmail.COM</t>
  </si>
  <si>
    <t>CALLE 190  ESTE #  2 36 ESTE</t>
  </si>
  <si>
    <t>CAMILA03101722@GMAIL.COM</t>
  </si>
  <si>
    <t>CALLE 62 D SUR #  69 B 18 SUR</t>
  </si>
  <si>
    <t>CALLE 62 D SUR # 69 B 18 SUR</t>
  </si>
  <si>
    <t>deissybermudez958@gmail.COM</t>
  </si>
  <si>
    <t>CAHIMUEL</t>
  </si>
  <si>
    <t>JERMIJA</t>
  </si>
  <si>
    <t>GAVIN</t>
  </si>
  <si>
    <t>1019920840</t>
  </si>
  <si>
    <t>MALES CACHIMUEL FANNY NAHOMY</t>
  </si>
  <si>
    <t xml:space="preserve">SARMIEnto </t>
  </si>
  <si>
    <t>EMIRCE</t>
  </si>
  <si>
    <t>CALLE 79   #  37 29 SUR</t>
  </si>
  <si>
    <t xml:space="preserve">CALLE79-37-29 </t>
  </si>
  <si>
    <t>1033784799</t>
  </si>
  <si>
    <t>RODRIGUEZ PEREZ YURYELL LIZELL</t>
  </si>
  <si>
    <t>CARRERA 87 G BIS A  #  58 C 28 SUR</t>
  </si>
  <si>
    <t>ANDREAVEGAVARGAS69@GMAIL.COM</t>
  </si>
  <si>
    <t>1115745887</t>
  </si>
  <si>
    <t>PORTILLA TORRES DYLAN MATIAS</t>
  </si>
  <si>
    <t>CARRERA 83   #  33 -17 SUR</t>
  </si>
  <si>
    <t>ARIZAHERNANDEZJENNIFER@GMAIL.COM</t>
  </si>
  <si>
    <t xml:space="preserve">CALLE 66  SUR #  91  </t>
  </si>
  <si>
    <t>MIN-1991@HOTMAIL.COM</t>
  </si>
  <si>
    <t>1021315985</t>
  </si>
  <si>
    <t xml:space="preserve">ROZO AGAMEZ  LAURA  DANIELA </t>
  </si>
  <si>
    <t xml:space="preserve">CARRERA 2   #  160 B BIS - IN 2 </t>
  </si>
  <si>
    <t>MARIACUERVOG73@GMAIL.COM</t>
  </si>
  <si>
    <t xml:space="preserve">CARRERA 13 C SUR #  51 62 </t>
  </si>
  <si>
    <t>JEANNETHALVARADO@OUTLOOK.COM</t>
  </si>
  <si>
    <t>1021675780</t>
  </si>
  <si>
    <t xml:space="preserve">ALVARADO GOMEZ ALEJANDRO </t>
  </si>
  <si>
    <t>CARRERA 35 A SUR #  53 A - 16 SUR</t>
  </si>
  <si>
    <t>CASA - 1 PISO</t>
  </si>
  <si>
    <t>YOLAIDATIQUE32@GMAIL.COM</t>
  </si>
  <si>
    <t xml:space="preserve">CARRERA 8 A  #  153 56 </t>
  </si>
  <si>
    <t xml:space="preserve">EL MORAL </t>
  </si>
  <si>
    <t>MANRIQUEPAULET@GMAIL.COM</t>
  </si>
  <si>
    <t>06/25/2008</t>
  </si>
  <si>
    <t>CALLE 70 B SUR #  11 C ESTE</t>
  </si>
  <si>
    <t>CALle 91CESTE#13F33SUR</t>
  </si>
  <si>
    <t>duqueespitias@gmail.coM</t>
  </si>
  <si>
    <t>03/29/2013</t>
  </si>
  <si>
    <t xml:space="preserve">CARRERA 68 H  #  65 70 </t>
  </si>
  <si>
    <t>CARRERA 68H 65-70</t>
  </si>
  <si>
    <t>EYLEENGONZALEZ40@GMAIL.COM</t>
  </si>
  <si>
    <t>FRANCYSMAR</t>
  </si>
  <si>
    <t xml:space="preserve">CALLE 63 K  #  118 A </t>
  </si>
  <si>
    <t>dianarosario464@gmail.coM</t>
  </si>
  <si>
    <t>N37665212964</t>
  </si>
  <si>
    <t>ROSARIO GONZALEZ DIALYSMAR KAMILA</t>
  </si>
  <si>
    <t>ANYERBIS</t>
  </si>
  <si>
    <t>JUSUEE</t>
  </si>
  <si>
    <t>CARRERA 88 C # 63 80  SUR #  63 C # 63 80 SUR</t>
  </si>
  <si>
    <t>BARRIO CHICO</t>
  </si>
  <si>
    <t>YUVIANNYVILLGAS27@GMAIL.COM</t>
  </si>
  <si>
    <t>MojicA</t>
  </si>
  <si>
    <t>CastrO</t>
  </si>
  <si>
    <t>EimY</t>
  </si>
  <si>
    <t>AntOnellA</t>
  </si>
  <si>
    <t>CALLE 37 BiS B  SUR #  2 B_ 29 SUR</t>
  </si>
  <si>
    <t>JENIFFERCASTRO0522@GMAIL.COM</t>
  </si>
  <si>
    <t xml:space="preserve">PIEDRahita </t>
  </si>
  <si>
    <t>CARRERA 138 A 143 -17 ESTE #  138 A ESTE</t>
  </si>
  <si>
    <t>CARRERA 138A0143 -17</t>
  </si>
  <si>
    <t>piedrahitaleidy123@gmail.coM</t>
  </si>
  <si>
    <t xml:space="preserve">MAUREN </t>
  </si>
  <si>
    <t xml:space="preserve">CARRERA 15 F   #  78 D- SUR 20 </t>
  </si>
  <si>
    <t>CARRERA 15 # 78 D- 20 SUR</t>
  </si>
  <si>
    <t>pilaralvarez358@gmail.coM</t>
  </si>
  <si>
    <t>CALLE 40 A ESTE #  93 D 03 SUR</t>
  </si>
  <si>
    <t>Ingridespitia553@gmail.COM</t>
  </si>
  <si>
    <t xml:space="preserve">CALLE 2 B  #  40 C-22 </t>
  </si>
  <si>
    <t>SHEITOGH3@GMAIL.COM</t>
  </si>
  <si>
    <t>DARAVIÑA</t>
  </si>
  <si>
    <t xml:space="preserve">JostiN </t>
  </si>
  <si>
    <t xml:space="preserve">JaiR </t>
  </si>
  <si>
    <t>12/26/2008</t>
  </si>
  <si>
    <t>CARRERA 70 C SUR #  68 A 71  SUR</t>
  </si>
  <si>
    <t>CarrerA 70 C # 68 A 71 SUR</t>
  </si>
  <si>
    <t>MARIDARAVINA@hotmail.COM</t>
  </si>
  <si>
    <t xml:space="preserve">CALLE 87   #  96 - 51 </t>
  </si>
  <si>
    <t>RAULCORONADO1983@GMAIL.COM</t>
  </si>
  <si>
    <t>1141136133</t>
  </si>
  <si>
    <t xml:space="preserve">CORONADO CARVAJAL JULIANA  </t>
  </si>
  <si>
    <t xml:space="preserve">CARRERA 19 A  #  11 A </t>
  </si>
  <si>
    <t>CARRERA 19A #11A_67</t>
  </si>
  <si>
    <t>KATHERINESOLORZA2313@GMAIL.COM</t>
  </si>
  <si>
    <t>02/16/2012</t>
  </si>
  <si>
    <t xml:space="preserve">CALLE 132 F BIS  #  129 17 </t>
  </si>
  <si>
    <t>CLL 132  F BIS 129 17</t>
  </si>
  <si>
    <t>LORENA-1030@HOTMAIL.COM</t>
  </si>
  <si>
    <t>CALLE 50 A  #  5 C- 16 SUR</t>
  </si>
  <si>
    <t>INGRIDCASTROTHOMAS@GMAIL.COM</t>
  </si>
  <si>
    <t>1043190367</t>
  </si>
  <si>
    <t xml:space="preserve">HERNANDEZ CASTRO ANTONELLA </t>
  </si>
  <si>
    <t xml:space="preserve">CARRERA 94 N  #  93 26 </t>
  </si>
  <si>
    <t>CARRERA 94N # 93-26</t>
  </si>
  <si>
    <t>LINITHAMARTINEZ@HOTMAIL.COM</t>
  </si>
  <si>
    <t>CARRERA 78 A  #  84 B 55 SUR</t>
  </si>
  <si>
    <t>GERALDINFERNANDEZ02@GMAIL.COM</t>
  </si>
  <si>
    <t xml:space="preserve">CARRERA 78 J BIS SUR #  73  </t>
  </si>
  <si>
    <t>POVEDAGLORIA958@GMAIL.COM</t>
  </si>
  <si>
    <t>1070467661</t>
  </si>
  <si>
    <t>POVEDA PENAGOS LAURA YULIANA</t>
  </si>
  <si>
    <t>10/18/2007</t>
  </si>
  <si>
    <t xml:space="preserve">CARRERA 87 D BIS  #  49 C - 13 </t>
  </si>
  <si>
    <t>6418810</t>
  </si>
  <si>
    <t>LOPEZ KHAOUAM PEDRO MOUNIR</t>
  </si>
  <si>
    <t xml:space="preserve">CALLE 72 B SUR #  89 A-00 </t>
  </si>
  <si>
    <t>ANGIEMUNOZ0598@GMAIL.COM</t>
  </si>
  <si>
    <t>MIYERLANDY.TORRES@ALKOSTO.COM.CO</t>
  </si>
  <si>
    <t xml:space="preserve">CARRERA 116 A  #  67 A 77 </t>
  </si>
  <si>
    <t>LAURAMURILLOGOMEZ123@GMAIL.COM</t>
  </si>
  <si>
    <t>04/16/2010</t>
  </si>
  <si>
    <t>PARQUE RECIDENCIAL NUEVO RECREO</t>
  </si>
  <si>
    <t>anayatatiana88@gmail.coM</t>
  </si>
  <si>
    <t>CELON</t>
  </si>
  <si>
    <t>DORIANA</t>
  </si>
  <si>
    <t>CALLE 69 BIS SUR #  87 C-30 SUR</t>
  </si>
  <si>
    <t>BOSA TROPEZON</t>
  </si>
  <si>
    <t>scarlethlamodelo08@gmail.COM</t>
  </si>
  <si>
    <t>1045758119</t>
  </si>
  <si>
    <t>ZAMBRANO RICARDO SCARLETH MILAGROS</t>
  </si>
  <si>
    <t xml:space="preserve">CALLE 138 D  #  152 A </t>
  </si>
  <si>
    <t>ADAAVILA616@GMAIL.COM</t>
  </si>
  <si>
    <t>CARRERA 26   #  48 B 14 SUR</t>
  </si>
  <si>
    <t>ELISABLACKNIGHT@GMAIL.COM</t>
  </si>
  <si>
    <t xml:space="preserve">HELLEn </t>
  </si>
  <si>
    <t>CARRERA 85 BIS SUR #  67 _ 68 SUR</t>
  </si>
  <si>
    <t>angelpaoroma@hotmail.coM</t>
  </si>
  <si>
    <t>CALLE 20  SUR #  25 03 ESTE</t>
  </si>
  <si>
    <t>JEISSON18.JG@GMAIL.COM</t>
  </si>
  <si>
    <t xml:space="preserve">CALLE 59  SUR #  92 A </t>
  </si>
  <si>
    <t>CALLE 59 SUR #92A28</t>
  </si>
  <si>
    <t>MAIRAPATRICIARAMOS@GMAIL.COM</t>
  </si>
  <si>
    <t xml:space="preserve">CALLE 59 B SUR #  49 A 18 </t>
  </si>
  <si>
    <t>LINAARIAS2917@GMAIL.COM</t>
  </si>
  <si>
    <t xml:space="preserve">CARRERA 151 BIS  #  136 A-63 </t>
  </si>
  <si>
    <t>NURISHERNANDEZ2405@GMAIL.COM</t>
  </si>
  <si>
    <t>TRANSVERSAL 12 G SUR #  46 -78 SUR</t>
  </si>
  <si>
    <t>gallopaola211@gmail.coM</t>
  </si>
  <si>
    <t xml:space="preserve">Gil </t>
  </si>
  <si>
    <t>CALLE 31 D SUR #  3 A24 ESTE</t>
  </si>
  <si>
    <t>CALLE31 D SUR #3A 24 ESTE</t>
  </si>
  <si>
    <t>vanesam6@hotmail.coM</t>
  </si>
  <si>
    <t>1025154579</t>
  </si>
  <si>
    <t>MALAGON TIBACUY EVELIN MARIANA</t>
  </si>
  <si>
    <t>APARTAMENTO 318</t>
  </si>
  <si>
    <t>PATTYM4638@HOTMAIL.COM</t>
  </si>
  <si>
    <t>CALLE 74 A SUR #  92 -21 SUR</t>
  </si>
  <si>
    <t xml:space="preserve">CALLE 74A suR # 92-21 </t>
  </si>
  <si>
    <t>MSHSI589@GMAIL.COM</t>
  </si>
  <si>
    <t xml:space="preserve">CALLE 2 A  #  55 -44 </t>
  </si>
  <si>
    <t>Saavedrakarlamaria54@gmail.COM</t>
  </si>
  <si>
    <t>12/26/2009</t>
  </si>
  <si>
    <t xml:space="preserve">CALLE 153   #  100 31 </t>
  </si>
  <si>
    <t>SPCACHORROS@HOTMAIL.COM</t>
  </si>
  <si>
    <t xml:space="preserve">TRANSVERSAL 112 C  #  64 D-97 </t>
  </si>
  <si>
    <t>isabelrr1995am@gmail.coM</t>
  </si>
  <si>
    <t>1091992489</t>
  </si>
  <si>
    <t>RAMIREZ RODRIGUEZ ALLISON LIZETH</t>
  </si>
  <si>
    <t xml:space="preserve">CARRERA 110   #  142 A- 27 </t>
  </si>
  <si>
    <t>JOHANJYE@GMAIL.COM</t>
  </si>
  <si>
    <t xml:space="preserve">CARRERA 86 B  #  53 SUR </t>
  </si>
  <si>
    <t>CRA 86 B 53 SUR 98 TORRE 9 APTO 535 MULTIFAMILIARE</t>
  </si>
  <si>
    <t>ANTO.MONTE2018@GMAIL.COM</t>
  </si>
  <si>
    <t xml:space="preserve">Paola </t>
  </si>
  <si>
    <t xml:space="preserve">Estefania </t>
  </si>
  <si>
    <t>CARRERA 95 B SUR #  57 A SUR</t>
  </si>
  <si>
    <t>Cra. 95b #57a Sur-33 a 57a Sur-63, BogotÁ</t>
  </si>
  <si>
    <t>luciaayala1508@gmail.COM</t>
  </si>
  <si>
    <t xml:space="preserve">TOCA </t>
  </si>
  <si>
    <t xml:space="preserve">CALLE 181   #  8 51 </t>
  </si>
  <si>
    <t>ANGELALORENABB@GMAIL.COM</t>
  </si>
  <si>
    <t xml:space="preserve">ANDRIANNYS </t>
  </si>
  <si>
    <t xml:space="preserve">CR 27G # 72 A 21 SUR </t>
  </si>
  <si>
    <t>DANIELISMELENDEZ2@GMAIL.COM</t>
  </si>
  <si>
    <t>CALLE 62 B SUR #  74 92 SUR</t>
  </si>
  <si>
    <t>CAMILOANDRES_1024@HOTMAIL.COM</t>
  </si>
  <si>
    <t>1023381001</t>
  </si>
  <si>
    <t>SANCHEZ GODOY ANDRES SANTIAGO</t>
  </si>
  <si>
    <t>CARRERA 7 C ESTE #  98 C SUR</t>
  </si>
  <si>
    <t>CRISTIANOYOLANDA@HOTMAIL.COM</t>
  </si>
  <si>
    <t>RAUFER</t>
  </si>
  <si>
    <t>WILDRIAM</t>
  </si>
  <si>
    <t>CARRERA 1 C BIS ESTE #  90 D- 52 SUR</t>
  </si>
  <si>
    <t>LA AlboraDA</t>
  </si>
  <si>
    <t xml:space="preserve">CARRERA 78 N SUR #  40 B 24 </t>
  </si>
  <si>
    <t>JOSEHERNANDO1397@HOTMAIL.COM</t>
  </si>
  <si>
    <t xml:space="preserve">CALLE 158   #  99 F-11 </t>
  </si>
  <si>
    <t>ANNYRIERA041@GMAIL.COM</t>
  </si>
  <si>
    <t>6538815</t>
  </si>
  <si>
    <t>GONZALEZ RIERA DANNA ISABELLA</t>
  </si>
  <si>
    <t xml:space="preserve">CARRERA 151 B  #  142 C </t>
  </si>
  <si>
    <t>cuadradojazmin710@gmail.COM</t>
  </si>
  <si>
    <t>DIAGONAL 73 A SUR #  33 25 SUR</t>
  </si>
  <si>
    <t>FILOTH</t>
  </si>
  <si>
    <t xml:space="preserve">TYLER </t>
  </si>
  <si>
    <t xml:space="preserve">CARRERA 89 A   #  59 BIS </t>
  </si>
  <si>
    <t>TYLERSMITFILOTH@GMAIL.COM</t>
  </si>
  <si>
    <t xml:space="preserve">ANTHOAN </t>
  </si>
  <si>
    <t>CARRERA 95 A  #  34 - 75 SUR</t>
  </si>
  <si>
    <t xml:space="preserve">Condominios de tierra buena II </t>
  </si>
  <si>
    <t>dcarolcc29@gmail.coM</t>
  </si>
  <si>
    <t>CARRERA 98   #  44  SUR</t>
  </si>
  <si>
    <t>JHORYI.RODRIGUEZ@GMAIL.COM</t>
  </si>
  <si>
    <t>CARRERA 17 B BIS SUR #  180 -30 SUR</t>
  </si>
  <si>
    <t>CR 17 B BIS #180-30</t>
  </si>
  <si>
    <t>misbeli85@gmail.coM</t>
  </si>
  <si>
    <t xml:space="preserve">CARRERA 140 A  #  132 - 41 </t>
  </si>
  <si>
    <t>FABRASINDY@GMAIL.COM</t>
  </si>
  <si>
    <t xml:space="preserve">CARRERA 67  SUR #  65 22 </t>
  </si>
  <si>
    <t xml:space="preserve">CAMINOS DE SAN JORGE </t>
  </si>
  <si>
    <t>AKANNE43@GMAIL.COM</t>
  </si>
  <si>
    <t>NAYIPP</t>
  </si>
  <si>
    <t>TRANSVERSAL 2 ESTE  #  83 29 SUR</t>
  </si>
  <si>
    <t>TRANSVERSAL SEGUNDA ESTE 83 SUR 29</t>
  </si>
  <si>
    <t>IINGRIIID21@GMAIL.COM</t>
  </si>
  <si>
    <t xml:space="preserve">CALLE 100   #  70 G-17 </t>
  </si>
  <si>
    <t>CALLE 100 #70G -17</t>
  </si>
  <si>
    <t>EUTIMIO_1982@HOTMAIL.COM</t>
  </si>
  <si>
    <t>CALLE 57  SUR #  103 A09 SUR</t>
  </si>
  <si>
    <t>CALLE 57SUR 103A09</t>
  </si>
  <si>
    <t>yovanny18garcia@gmail.cOM</t>
  </si>
  <si>
    <t>67 TORRE 20 APT 103</t>
  </si>
  <si>
    <t>ASTRO828@HOTMAIL.COM</t>
  </si>
  <si>
    <t>HUERTA</t>
  </si>
  <si>
    <t xml:space="preserve">CARRERA 23 B  #  48 28 </t>
  </si>
  <si>
    <t>BOSA NUEVA GRANADA</t>
  </si>
  <si>
    <t>MARIAHUERTALOPEZ1990@GMAIL.COM</t>
  </si>
  <si>
    <t>7024492</t>
  </si>
  <si>
    <t>OLIVERA HUERTA ARANZA SOFIA</t>
  </si>
  <si>
    <t>CARRERA 14 T  #  73 A-35 SUR</t>
  </si>
  <si>
    <t>CARRERA 14T # 73A - 35 SUR , LA REGADERA</t>
  </si>
  <si>
    <t>MAURENSANCHEZ@OUTLOOK.COM</t>
  </si>
  <si>
    <t>JEMA</t>
  </si>
  <si>
    <t xml:space="preserve">CARRERA 10   #  22 55 </t>
  </si>
  <si>
    <t>APT 401</t>
  </si>
  <si>
    <t>GISMARYMENDOZA8@GMAIL.COM</t>
  </si>
  <si>
    <t xml:space="preserve">CALLE 17 C  #  134 -70 </t>
  </si>
  <si>
    <t>CALLE17C#134-70</t>
  </si>
  <si>
    <t>SALVADORACHAVEZ90@GAMIL.COM</t>
  </si>
  <si>
    <t xml:space="preserve">CALLE 66 A  SUR #  87 B </t>
  </si>
  <si>
    <t>stefanygarzon1507@gmail.coM</t>
  </si>
  <si>
    <t xml:space="preserve">CARRERA 104 13D  #  35  </t>
  </si>
  <si>
    <t xml:space="preserve"> CONJUNTO SABANA GRANDE ETAPA 5 CASA 145</t>
  </si>
  <si>
    <t>ROCIOROJAS1891@GMAIL.COM</t>
  </si>
  <si>
    <t xml:space="preserve">CALLE 56  SUR #  88 D - 11 </t>
  </si>
  <si>
    <t>1013133040</t>
  </si>
  <si>
    <t>GUTIERREZ PARDO MARTIN STIVEN</t>
  </si>
  <si>
    <t>CARRERA 16   #  56 A SUR</t>
  </si>
  <si>
    <t>PZABALAGONZALEZ98@GMAIL.COM</t>
  </si>
  <si>
    <t xml:space="preserve">GGONZALEZ </t>
  </si>
  <si>
    <t xml:space="preserve">CARRERA 104 B  #  23 F </t>
  </si>
  <si>
    <t>NIDIABERNAL1308@HOTMAIL.COM</t>
  </si>
  <si>
    <t xml:space="preserve">RONALD </t>
  </si>
  <si>
    <t>LEIKEER</t>
  </si>
  <si>
    <t>837</t>
  </si>
  <si>
    <t>FEBRES  REYNA YANFRANCYS KAILETH</t>
  </si>
  <si>
    <t xml:space="preserve">SANTY </t>
  </si>
  <si>
    <t xml:space="preserve">CALLE 54 SUR SUR #  99 A </t>
  </si>
  <si>
    <t>YEISSONPOLOCHE12@GMAIL.COM</t>
  </si>
  <si>
    <t>CALLE 65  SUR #  8 A 54 ESTE</t>
  </si>
  <si>
    <t>martinezeilyn32@gmail.coM</t>
  </si>
  <si>
    <t>CALLE 56  SUR #  88 I  SUR</t>
  </si>
  <si>
    <t>nancymireya1517@gmail.COM</t>
  </si>
  <si>
    <t>CARRERA 104 A BIS SUR #  61 A 59 SUR</t>
  </si>
  <si>
    <t xml:space="preserve">CONJUNTO ALAMEDA DEL RIO MANZANA 2 </t>
  </si>
  <si>
    <t>ISABEL1LEON4@GMAIL.COM</t>
  </si>
  <si>
    <t>ROQUES</t>
  </si>
  <si>
    <t xml:space="preserve">DARELLE </t>
  </si>
  <si>
    <t xml:space="preserve">CALLE 74   #  119 A </t>
  </si>
  <si>
    <t>DAVIDROQUESCOL@GMAIL.COM</t>
  </si>
  <si>
    <t>JENNY</t>
  </si>
  <si>
    <t xml:space="preserve">CALLE 75 C SUR #  8 C-22 </t>
  </si>
  <si>
    <t>YENHER7728@HOTMAIL.COM</t>
  </si>
  <si>
    <t>EMILY.GABITO2716@GMAIL.COM</t>
  </si>
  <si>
    <t>TRANSVERSAL 20 D   #  61 37  SUR</t>
  </si>
  <si>
    <t>CASTAÑOMUÑOZKARENJULIANA@GMAIL.COM</t>
  </si>
  <si>
    <t xml:space="preserve">LIANNY </t>
  </si>
  <si>
    <t>CARRERA 18 B SUR #  32 A- SUR</t>
  </si>
  <si>
    <t>wagda6@hotmail.coM</t>
  </si>
  <si>
    <t xml:space="preserve">AYSEL </t>
  </si>
  <si>
    <t xml:space="preserve">CARRERA 133   #  132 A21 </t>
  </si>
  <si>
    <t>andreacubillos16@hotmail.coM</t>
  </si>
  <si>
    <t>06/29/2015</t>
  </si>
  <si>
    <t xml:space="preserve">CALLE 90   #  95 F 30 INT 06 </t>
  </si>
  <si>
    <t>CALLE 90 95F # 30 INT 106</t>
  </si>
  <si>
    <t>ANDRETTI</t>
  </si>
  <si>
    <t xml:space="preserve">CARRERA 73 A  #  75 - 53 </t>
  </si>
  <si>
    <t>FELODEVIA89@GMAIL.COM</t>
  </si>
  <si>
    <t xml:space="preserve">CARRERA 82 A  #  6 B-74 </t>
  </si>
  <si>
    <t>JARDINES DE CASTILLA ETAPA 3</t>
  </si>
  <si>
    <t>ANDREAMAGALYG@GMAIL.COM</t>
  </si>
  <si>
    <t>CALLE 58 A SUR #  89 A-06 SUR</t>
  </si>
  <si>
    <t xml:space="preserve">CLL 58A #89A-06 SUR Bosa LIBERTAD </t>
  </si>
  <si>
    <t>jvivianaflorez10@gmail.coM</t>
  </si>
  <si>
    <t xml:space="preserve">CALLE 185   #  1  </t>
  </si>
  <si>
    <t>KM 5 VIA La CALERA</t>
  </si>
  <si>
    <t>MONOMEROLOK1983@GMAIL.COM</t>
  </si>
  <si>
    <t>ZOED</t>
  </si>
  <si>
    <t>MANZANA E CASA 10</t>
  </si>
  <si>
    <t>jimenezseguramariaisabel02@gmail.coM</t>
  </si>
  <si>
    <t>AIZAAC</t>
  </si>
  <si>
    <t>CARRERA 13 #31F-56 SUR #  31 F-56 SUR</t>
  </si>
  <si>
    <t>APTO Piso 4</t>
  </si>
  <si>
    <t>VALENTINAA.13GT@GMAIL.COM</t>
  </si>
  <si>
    <t xml:space="preserve">CARRERA 72 A  #  71 A  </t>
  </si>
  <si>
    <t>CARRERA 72A # 71A- 78</t>
  </si>
  <si>
    <t>luisvillamaya@outlook.coM</t>
  </si>
  <si>
    <t xml:space="preserve">CALLE 107   #  5 -22 </t>
  </si>
  <si>
    <t>GORGIV@HOTMAIL.COM</t>
  </si>
  <si>
    <t>1022977481</t>
  </si>
  <si>
    <t>CAICEDO BERNAL CAROL VANESA</t>
  </si>
  <si>
    <t xml:space="preserve">CARRERA 150 A  #  143 B- 28 </t>
  </si>
  <si>
    <t>trivinoerika71@gmail.coM</t>
  </si>
  <si>
    <t>07/15/2020</t>
  </si>
  <si>
    <t>CALLE 75 BIS SUR #  17 37 SUR</t>
  </si>
  <si>
    <t>estivenjhojanramirez09@gmail.coM</t>
  </si>
  <si>
    <t xml:space="preserve">CARRERA 17 A  #  64 B-0028 02 </t>
  </si>
  <si>
    <t>ZULAYPACHECO017@GMAIL.COM</t>
  </si>
  <si>
    <t>CARRERA 75 A SUR #  62 H SUR</t>
  </si>
  <si>
    <t>MERYLUZ32@OUTLOOK.COM</t>
  </si>
  <si>
    <t>CARRERA 82 G  #  73 F  SUR</t>
  </si>
  <si>
    <t>novoaximena9@gmail.coM</t>
  </si>
  <si>
    <t>CARRERA 86 B SUR #  40 C SUR</t>
  </si>
  <si>
    <t>CARRERA  86B #40C-36SUR</t>
  </si>
  <si>
    <t>MARRIAGAMILENA03@GMAIL.COM</t>
  </si>
  <si>
    <t xml:space="preserve">CALLE 70 D BIS  #  108 A 77 </t>
  </si>
  <si>
    <t>AEDDWIN@GMAIL.COM</t>
  </si>
  <si>
    <t>CARRERA 22 CALLE  #  12 A45 SUR</t>
  </si>
  <si>
    <t>KR 22 CALLE 12 A 45</t>
  </si>
  <si>
    <t>UZCATEGUISHADDAI8@GMAIL.COM</t>
  </si>
  <si>
    <t>8885</t>
  </si>
  <si>
    <t>CHIRINOS UZCATEGUI FEBE ELIZABET</t>
  </si>
  <si>
    <t xml:space="preserve">CALLE 41 F BIS SUR #  80 F-21 </t>
  </si>
  <si>
    <t>VERITO330187@GMAIL.COM</t>
  </si>
  <si>
    <t>1201266462</t>
  </si>
  <si>
    <t>DIAZ GARCIA SEBASTIAN MIGUEL</t>
  </si>
  <si>
    <t>CARRERA 14 P SUR #  73 D SUR</t>
  </si>
  <si>
    <t xml:space="preserve">BARRIO San Luis </t>
  </si>
  <si>
    <t>solangieortiz1993@gmail.coM</t>
  </si>
  <si>
    <t>1033776295</t>
  </si>
  <si>
    <t>BALLESTEROS ORTIZ SAMUEL STEVEN</t>
  </si>
  <si>
    <t>CALLE 133   #  151 A  ESTE</t>
  </si>
  <si>
    <t>CALLE 133#151-A 74</t>
  </si>
  <si>
    <t>ALECARDENAS0193@GMAIL.COM</t>
  </si>
  <si>
    <t xml:space="preserve">CALLE 183 A  #  11 -78 </t>
  </si>
  <si>
    <t>CALLE 183A #11 -78</t>
  </si>
  <si>
    <t>JESUSSICHACA20@GMAIL.COM</t>
  </si>
  <si>
    <t>1049611378</t>
  </si>
  <si>
    <t>SICHACA RIAÑO JESUS DAVID</t>
  </si>
  <si>
    <t xml:space="preserve">CARRERA 93 D  #  49 C </t>
  </si>
  <si>
    <t>bgsalome10@gmail.COM</t>
  </si>
  <si>
    <t xml:space="preserve">CALLE 66 A SUR #  68 81 </t>
  </si>
  <si>
    <t>Ingridjohannaleonmartinez@gmaiI.COM</t>
  </si>
  <si>
    <t>VENTE</t>
  </si>
  <si>
    <t>JOANDRY</t>
  </si>
  <si>
    <t>CALLE 58 C   #  24 A 27  SUR</t>
  </si>
  <si>
    <t>TRIPLEJJJVENTE@GMAIL.COM</t>
  </si>
  <si>
    <t>CALLE 48  SUR #  3 -30 B ESTE</t>
  </si>
  <si>
    <t xml:space="preserve">CANADA GÜIRA </t>
  </si>
  <si>
    <t>BLANCA_FLOR28@HOTMAIL.COM</t>
  </si>
  <si>
    <t xml:space="preserve">LUCERO </t>
  </si>
  <si>
    <t xml:space="preserve">CALLE 60  SUR #  86 30 </t>
  </si>
  <si>
    <t xml:space="preserve">CALLE 60 sur # 86 30 </t>
  </si>
  <si>
    <t>veronicaluceroperez@gmail.coM</t>
  </si>
  <si>
    <t xml:space="preserve">KILIam </t>
  </si>
  <si>
    <t>CARRERA 99 D BIS  #  38 59 SUR</t>
  </si>
  <si>
    <t>ROAGALEANO@HOTMAIL.COM</t>
  </si>
  <si>
    <t>HUELGAS</t>
  </si>
  <si>
    <t>PASOS</t>
  </si>
  <si>
    <t xml:space="preserve">CARRERA 100  SUR #  50 B </t>
  </si>
  <si>
    <t>LEIDYPASOS9@GMAIL.COM</t>
  </si>
  <si>
    <t>1028621727</t>
  </si>
  <si>
    <t>HUELGAS PASOS NIKOLL SOFIA</t>
  </si>
  <si>
    <t xml:space="preserve">LEOMARY </t>
  </si>
  <si>
    <t>JOSSEBEL</t>
  </si>
  <si>
    <t>CARRERA 89   #  42 G23 SUR</t>
  </si>
  <si>
    <t>MARIAJOSSEBEL2819@GMAIL.COM</t>
  </si>
  <si>
    <t xml:space="preserve"> SOTAQUIRA</t>
  </si>
  <si>
    <t>MARC</t>
  </si>
  <si>
    <t xml:space="preserve">CARRERA 124   #  132 D-39 </t>
  </si>
  <si>
    <t>ALEJANDRACHACON002@GMAIL.COM</t>
  </si>
  <si>
    <t>YORNELIS</t>
  </si>
  <si>
    <t>CALLE 86 B BIS A SUR #  10 C- 16  ESTE</t>
  </si>
  <si>
    <t>CALLE 86 B BIS A SUR # 10 C 16 ESTE</t>
  </si>
  <si>
    <t>NARVAEZMARIA010@GMAIL.COM</t>
  </si>
  <si>
    <t>CALLE 58 A SUR #  89 A-06  SUR</t>
  </si>
  <si>
    <t xml:space="preserve">CLL 58A #89A-06 SUR </t>
  </si>
  <si>
    <t xml:space="preserve">CALLE 41 C SUR #  81 A 57 </t>
  </si>
  <si>
    <t>YENNYBERNAL1983@GMAIL.COM</t>
  </si>
  <si>
    <t>DIAGONAL 49  SUR #  86 40 SUR</t>
  </si>
  <si>
    <t>CASA 682</t>
  </si>
  <si>
    <t>DANANfer88@hotmail.coM</t>
  </si>
  <si>
    <t>CALLE 62 F SUR #  65 J05 SUR</t>
  </si>
  <si>
    <t>CALLE 62 F SUR 65J 05</t>
  </si>
  <si>
    <t>jhonnymarino68@gmail.COM</t>
  </si>
  <si>
    <t>7551012</t>
  </si>
  <si>
    <t>MARIÑO  DIAZ DILAN  MOISES</t>
  </si>
  <si>
    <t xml:space="preserve">CARRERA 99 A  #  98 -16 </t>
  </si>
  <si>
    <t>CARRERA 99 A#98-16</t>
  </si>
  <si>
    <t>minicole2010@gmail.coM</t>
  </si>
  <si>
    <t>DG 17B #89-50 PRADO GRANDE 2</t>
  </si>
  <si>
    <t>JURYAAV@GMAIL.COM</t>
  </si>
  <si>
    <t>VEIKEER</t>
  </si>
  <si>
    <t xml:space="preserve">DE LAS AGUAS </t>
  </si>
  <si>
    <t>VILMA</t>
  </si>
  <si>
    <t>02/05/2014</t>
  </si>
  <si>
    <t>CARRERA 26 B BIS  SUR #  26 B 70 SUR</t>
  </si>
  <si>
    <t>1201249579</t>
  </si>
  <si>
    <t xml:space="preserve">MONTERO DE LAS AGUAS JEISON </t>
  </si>
  <si>
    <t xml:space="preserve">CALLE 32  SUR #  13 D-06 </t>
  </si>
  <si>
    <t>CALLE 32 SUR #13D-06</t>
  </si>
  <si>
    <t>GHEN.CASTRO1@GMAIL.COM</t>
  </si>
  <si>
    <t>N37664244734</t>
  </si>
  <si>
    <t>VEGAS CASTRO ANGHEL EDUARDO</t>
  </si>
  <si>
    <t xml:space="preserve">CALLE 53 B SUR #  32 37 </t>
  </si>
  <si>
    <t>CALLE 53 b sur #32-37</t>
  </si>
  <si>
    <t>licethfonseca91@gmail.coM</t>
  </si>
  <si>
    <t>1031656515</t>
  </si>
  <si>
    <t>CAMPOS FONSECA HELLEN MICHELLE</t>
  </si>
  <si>
    <t xml:space="preserve">AGUJa </t>
  </si>
  <si>
    <t>CALLE 155 A ESTE #  99 60 ESTE</t>
  </si>
  <si>
    <t>luz.06aguja@gmail.coM</t>
  </si>
  <si>
    <t>YESSIANYS</t>
  </si>
  <si>
    <t>CALLE 147 A ESTE #  135 A08 ESTE</t>
  </si>
  <si>
    <t>147 # 135A08</t>
  </si>
  <si>
    <t>yesicacardozo1902@gamil.coM</t>
  </si>
  <si>
    <t xml:space="preserve">Salazar </t>
  </si>
  <si>
    <t>CARRERA 101   #  58 - 54 SUR</t>
  </si>
  <si>
    <t>LAURAMAZAbel18@gmail.coM</t>
  </si>
  <si>
    <t>08/19/2014</t>
  </si>
  <si>
    <t>CARRERA 5 BIS  ESTE #  48 - 20 SUR</t>
  </si>
  <si>
    <t>LEONARDOOLAVE9207@GMAIL.COM</t>
  </si>
  <si>
    <t>1020004014</t>
  </si>
  <si>
    <t>NIÑO SANABRIA JULIAN ANDRES</t>
  </si>
  <si>
    <t>1141138230</t>
  </si>
  <si>
    <t>CORONADO  CARVAJAL  MARIA  PAULA</t>
  </si>
  <si>
    <t>CALLE 50  SUR #  98 B 70 SUR</t>
  </si>
  <si>
    <t>NMONROYMOYANO@GMAIL.COM</t>
  </si>
  <si>
    <t>CARRERA 19 C  #  61 B 27 SUR</t>
  </si>
  <si>
    <t>cluz3917@gmail.coM</t>
  </si>
  <si>
    <t>1024514546</t>
  </si>
  <si>
    <t>CASTRO CRISTANCHO DIEGO ANDRES</t>
  </si>
  <si>
    <t xml:space="preserve">OScar </t>
  </si>
  <si>
    <t>CARRERA 96 G ESTE #  16 H- 30 ESTE</t>
  </si>
  <si>
    <t>Carrera 96H#16 H30</t>
  </si>
  <si>
    <t>luzhermindamoralesmoreno66@gmail.coM</t>
  </si>
  <si>
    <t>BOCACHICA</t>
  </si>
  <si>
    <t>12/06/2020</t>
  </si>
  <si>
    <t xml:space="preserve">CALLE 20 C  #  93 -60 </t>
  </si>
  <si>
    <t>FBOCACHICA953@GMAIL.COM</t>
  </si>
  <si>
    <t>DIAGONAL 65 A SUR #  75 70 SUR</t>
  </si>
  <si>
    <t xml:space="preserve">DIAGONAL 65SUR#75-70 </t>
  </si>
  <si>
    <t>ANGARITANIETOLUISA@GMAIL.COM</t>
  </si>
  <si>
    <t>FERANDA</t>
  </si>
  <si>
    <t xml:space="preserve">CARRERA 100 A  #  130 F </t>
  </si>
  <si>
    <t>LUISARUBIANO31@GMAIL.COM</t>
  </si>
  <si>
    <t>CARRERA 3   #  6 -95 SUR</t>
  </si>
  <si>
    <t>INTERIOR 3 APARTAMENTO 402</t>
  </si>
  <si>
    <t>ESPINELMAHECHA@GMAIL.COM</t>
  </si>
  <si>
    <t>CALLE 49  SUR #  14 12 ESTE</t>
  </si>
  <si>
    <t>mendivelsojuana4@gmail.coM</t>
  </si>
  <si>
    <t xml:space="preserve">CARRERA 47 A ESTE #  41 35 </t>
  </si>
  <si>
    <t>SOLANONEIFI_SULAY@HOTMAIL.COM</t>
  </si>
  <si>
    <t xml:space="preserve">LOBATON </t>
  </si>
  <si>
    <t xml:space="preserve">CALLE 71 F BIS SUR #  27 L 21 </t>
  </si>
  <si>
    <t>rsolanyi09@gmail.coM</t>
  </si>
  <si>
    <t>MELISALEONTOVAR1995@GMAIL.COM</t>
  </si>
  <si>
    <t>1013645448</t>
  </si>
  <si>
    <t>CALLEJAS LEON DAYANA LORENA</t>
  </si>
  <si>
    <t>CALLE 59 A BIS   #  48 B 22  SUR</t>
  </si>
  <si>
    <t>MIGUEL320388KRD@GMAIL.COM</t>
  </si>
  <si>
    <t xml:space="preserve">KHEIDY </t>
  </si>
  <si>
    <t>ASLHYD</t>
  </si>
  <si>
    <t>CARRERA 87 K  #  51 - 50 SUR</t>
  </si>
  <si>
    <t>FUDRACEP1206@OUTLOOK.COM</t>
  </si>
  <si>
    <t>111001106968</t>
  </si>
  <si>
    <t xml:space="preserve">	- 60 TO4 AP 301</t>
  </si>
  <si>
    <t>JESSICAPIERTO0722@gMAIL.COM</t>
  </si>
  <si>
    <t>CALLE 136 B ESTE #  151 A20 ESTE</t>
  </si>
  <si>
    <t>CALLE136B#151A20SUBALISBOA</t>
  </si>
  <si>
    <t>CHAMORROLILIANA63@GMAIL.COM</t>
  </si>
  <si>
    <t xml:space="preserve">GARAVITO </t>
  </si>
  <si>
    <t xml:space="preserve">ARCHILA </t>
  </si>
  <si>
    <t xml:space="preserve">CALLE 1 H  #  31  </t>
  </si>
  <si>
    <t>NUBIAVILLATE64@GMAL.COM</t>
  </si>
  <si>
    <t>CARRETERO</t>
  </si>
  <si>
    <t>SULTANA C</t>
  </si>
  <si>
    <t>MARIACARRETERORAMOS@GMAIL.COM</t>
  </si>
  <si>
    <t xml:space="preserve">CALLE 139 C  #  114 -  98 </t>
  </si>
  <si>
    <t>SONIFILOSOFIA@GMAIL.COM</t>
  </si>
  <si>
    <t>CARRERA 73 D  #  77 D 15 SUR</t>
  </si>
  <si>
    <t>YUYISKATHY.123@GMAIL.COM</t>
  </si>
  <si>
    <t>DIAGONAL 48 J  SUR #  196  SUR</t>
  </si>
  <si>
    <t>ANAARAUJO.0619@GMAIL.COM</t>
  </si>
  <si>
    <t>CARRERA 92 A  #  52 B SUR</t>
  </si>
  <si>
    <t>ANGIETGM_91@HOTMAIL.COM</t>
  </si>
  <si>
    <t>CALLE 69 D 18 H SUR #  55 CALLE 69 D 18 H 55 SUR</t>
  </si>
  <si>
    <t>Calle 69 d 18 h 55</t>
  </si>
  <si>
    <t>alejafajardo2020@gmail.coM</t>
  </si>
  <si>
    <t>1029296141</t>
  </si>
  <si>
    <t>GONZALEZ FAJARDO ANA MARIA</t>
  </si>
  <si>
    <t>CARRERA 14 D  #  76 B SUR</t>
  </si>
  <si>
    <t>GGINNA0714@GMAIL.COM</t>
  </si>
  <si>
    <t xml:space="preserve">CARRERA 68 A  #  24 B-51  </t>
  </si>
  <si>
    <t>lilianaandreaaponteguzman@gmail.coM</t>
  </si>
  <si>
    <t>TO 4 AP 3014</t>
  </si>
  <si>
    <t>LORENAMROJAS03@GMAIL.COM</t>
  </si>
  <si>
    <t>ALEANNYS</t>
  </si>
  <si>
    <t>CARRERA 17 A  #  64 B-0028 02 SUR</t>
  </si>
  <si>
    <t>EGIPTO</t>
  </si>
  <si>
    <t>CARRERA 5 B ESTE #  4 48 ESTE</t>
  </si>
  <si>
    <t>CARRERA 5 B ESTE #4 48</t>
  </si>
  <si>
    <t>jimenezcasta@gmail.coM</t>
  </si>
  <si>
    <t xml:space="preserve">Ramos </t>
  </si>
  <si>
    <t xml:space="preserve">Salgado </t>
  </si>
  <si>
    <t xml:space="preserve">Mateo </t>
  </si>
  <si>
    <t xml:space="preserve">CARRERA 122   #  128 A-03 </t>
  </si>
  <si>
    <t>KR 122#128A-03</t>
  </si>
  <si>
    <t>keilasalgado53@gmail.COM</t>
  </si>
  <si>
    <t>ANIZABETH</t>
  </si>
  <si>
    <t>CARRERA 95 A  #  58 40 SUR</t>
  </si>
  <si>
    <t>ANAVALERIAPAZ2001@GMAIL.COM</t>
  </si>
  <si>
    <t>SHALEM</t>
  </si>
  <si>
    <t>CALLE 37 BIS B SUR #  2 B- 29 SUR</t>
  </si>
  <si>
    <t xml:space="preserve">CASA guacamayas </t>
  </si>
  <si>
    <t>1016745452</t>
  </si>
  <si>
    <t>MojicA CastrO EimY AntOnellA</t>
  </si>
  <si>
    <t>YAINELIS</t>
  </si>
  <si>
    <t>CALLE 40 B SUR #  99 -1001 SUR</t>
  </si>
  <si>
    <t>CALLE 40 SUR 99 B #1001</t>
  </si>
  <si>
    <t>SANCHEXYALI926@GMAIL.COM</t>
  </si>
  <si>
    <t>CARRERA 13 H  #  33 - SUR</t>
  </si>
  <si>
    <t>c.f.rcami@hotmail.coM</t>
  </si>
  <si>
    <t xml:space="preserve">CALLE 130 B BIS  #  124 -43 </t>
  </si>
  <si>
    <t>CALLE 130 BBIS #124-43</t>
  </si>
  <si>
    <t>marqz.valentina@gmail.coM</t>
  </si>
  <si>
    <t xml:space="preserve">HUERTAS  </t>
  </si>
  <si>
    <t>DIAGONAL 50  SUR #  13 08F ESTE</t>
  </si>
  <si>
    <t>shirlytolosa006@gmail.coM</t>
  </si>
  <si>
    <t xml:space="preserve">SOLANYI </t>
  </si>
  <si>
    <t>MELIZA</t>
  </si>
  <si>
    <t>CARRERA 4 D# SUR #  52 -11 SUR</t>
  </si>
  <si>
    <t>Carrera 4D 52-11 SUR</t>
  </si>
  <si>
    <t>FABERCHURQUE5@GMAIL.COM</t>
  </si>
  <si>
    <t xml:space="preserve">CALLE 41 A BIS SUR #  81 A-23 </t>
  </si>
  <si>
    <t>CALLE 41 A BIS SUR # 81 A 23 SUR</t>
  </si>
  <si>
    <t>DALIAESMERALDAMOJICAMEDINA@GMAIL.COM</t>
  </si>
  <si>
    <t xml:space="preserve">LASCARRO </t>
  </si>
  <si>
    <t xml:space="preserve">CALLE 128 B   #  95 A 69 </t>
  </si>
  <si>
    <t>LASCARROMARTINEZNURISMERCEDES@GMAIL.COM</t>
  </si>
  <si>
    <t xml:space="preserve">CARRERA 89 A  #  45 SUR 38 </t>
  </si>
  <si>
    <t>YOHEMO06@GMAIL.COM</t>
  </si>
  <si>
    <t xml:space="preserve">RAyo </t>
  </si>
  <si>
    <t xml:space="preserve">CALLE 69  SUR #  87 L-26 </t>
  </si>
  <si>
    <t>maricelarayoarcos@gmail.coM</t>
  </si>
  <si>
    <t xml:space="preserve">CALLE 17 C  #  134 70 MZ C CASA10 </t>
  </si>
  <si>
    <t>CALLE 17C 134 70 MZ C CASA 10</t>
  </si>
  <si>
    <t>MAIFRAY15@HOTMAIL.COM</t>
  </si>
  <si>
    <t xml:space="preserve">Valery </t>
  </si>
  <si>
    <t xml:space="preserve">CARRERA 103 A  #  22 -25 </t>
  </si>
  <si>
    <t>claulili20@hotmail.coM</t>
  </si>
  <si>
    <t>CARRERA 88 J SUR #  69 A SUR</t>
  </si>
  <si>
    <t>JULIETH19.FEE@GMAIL.COM</t>
  </si>
  <si>
    <t xml:space="preserve">HEYLEEN </t>
  </si>
  <si>
    <t xml:space="preserve">SOLEIL </t>
  </si>
  <si>
    <t>CARRERA 79   #  47 42 SUR</t>
  </si>
  <si>
    <t>CARRERA 79#47-42 SUR</t>
  </si>
  <si>
    <t>jeffyner15@hotmaiL.coM</t>
  </si>
  <si>
    <t>09/07/2011</t>
  </si>
  <si>
    <t xml:space="preserve">CARRERA 107 A  #  141 A </t>
  </si>
  <si>
    <t>lizethsanchez1703@gmail.coM</t>
  </si>
  <si>
    <t>1019121679</t>
  </si>
  <si>
    <t>MALAGON SANCHEZ DAMIAN SAMUEL</t>
  </si>
  <si>
    <t>1033112990</t>
  </si>
  <si>
    <t>TOCA  BARRETO JOSE ALEJANDRO</t>
  </si>
  <si>
    <t xml:space="preserve">CIFUEntes </t>
  </si>
  <si>
    <t>CARRERA 11 33 SUR #  25 SUR SUR</t>
  </si>
  <si>
    <t xml:space="preserve">CASA 3 piso </t>
  </si>
  <si>
    <t>vickycifuentesgonzalez@gmail.coM</t>
  </si>
  <si>
    <t>EDIANGIELY</t>
  </si>
  <si>
    <t xml:space="preserve">CARRERA 134   #  14 D </t>
  </si>
  <si>
    <t>angiecolmenares217@gmail.coM</t>
  </si>
  <si>
    <t>6505239</t>
  </si>
  <si>
    <t>MATOS NAVARRETE EDIXON JOSUE</t>
  </si>
  <si>
    <t>CALLE 49 C SUR #  3 D SUR</t>
  </si>
  <si>
    <t>CL 49 SUR # 3 D-11</t>
  </si>
  <si>
    <t>LEYDYSABOGAL15@GMAIL.COM</t>
  </si>
  <si>
    <t xml:space="preserve">CALLE 34 BIS SUR #  95 A- 70 </t>
  </si>
  <si>
    <t>SABANA DE TIERRA BUENA II INTERIOR 11 CASA 12</t>
  </si>
  <si>
    <t>LAURA_8424@HOTMAIL.COM</t>
  </si>
  <si>
    <t>ETHANN</t>
  </si>
  <si>
    <t>CARRERA 2 B ESTE #  51 A38 SUR</t>
  </si>
  <si>
    <t>CASA DE TRES PISOS</t>
  </si>
  <si>
    <t>JENNYRUIZTERNO@GMAIL.COM</t>
  </si>
  <si>
    <t>CARRERA 47 A   #  68 F 21  SUR</t>
  </si>
  <si>
    <t>BORJA040717@GMAIL.COM</t>
  </si>
  <si>
    <t>CARRERA 80 I SUR #  85 A SUR</t>
  </si>
  <si>
    <t>FRANCINAGCL23@GMAIL.COM</t>
  </si>
  <si>
    <t>JOSKERVIS</t>
  </si>
  <si>
    <t xml:space="preserve">CARRERA 84 59B SUR #  1 CA 3 </t>
  </si>
  <si>
    <t>JOSKARINDIAZ@GMAIL.COM</t>
  </si>
  <si>
    <t>MAECHA</t>
  </si>
  <si>
    <t>LENIS</t>
  </si>
  <si>
    <t xml:space="preserve">OSCAr </t>
  </si>
  <si>
    <t>STIWAR</t>
  </si>
  <si>
    <t>CARRERA 27 I  #  71 K SUR</t>
  </si>
  <si>
    <t>noridalenis24@gmail.coM</t>
  </si>
  <si>
    <t xml:space="preserve">CARRERA 105 C  #  131 A  </t>
  </si>
  <si>
    <t>CAMILAGORDILLO@HOTMAIL.COM</t>
  </si>
  <si>
    <t>CARRERA 90 B SUR #  58  SUR</t>
  </si>
  <si>
    <t>evelyn.rodriguezh.00@gmail.coM</t>
  </si>
  <si>
    <t>1732633</t>
  </si>
  <si>
    <t>RIVERA RODRIGUEZ MATHIAS SEBASTIAN</t>
  </si>
  <si>
    <t>CALLE 58S N98 C28</t>
  </si>
  <si>
    <t>YULIMARVELASQUEZR@GMAIL.CON</t>
  </si>
  <si>
    <t>CARRERA 88 H  #  72 23 SUR</t>
  </si>
  <si>
    <t>FLOREZYE597@GMAIL.COM</t>
  </si>
  <si>
    <t xml:space="preserve"> JOSE</t>
  </si>
  <si>
    <t xml:space="preserve">CALLE 135   #  151 A 46 </t>
  </si>
  <si>
    <t>EDERACOSTA81@GMAIL.COM</t>
  </si>
  <si>
    <t>1031813019</t>
  </si>
  <si>
    <t>ACOSTA QUINTERO MIGUEL ANGEL</t>
  </si>
  <si>
    <t>ALEXNDER</t>
  </si>
  <si>
    <t>EDGARANDREY_789@HOTMAIL.COM</t>
  </si>
  <si>
    <t xml:space="preserve">TRANSVERSAL 6  ESTE #  96 A-42 </t>
  </si>
  <si>
    <t>VICTORFIGUEROROJASA22@GMAIL.COM</t>
  </si>
  <si>
    <t>LAS VIOLETAS RURAL</t>
  </si>
  <si>
    <t xml:space="preserve">CARRERA 12A ESTE # 88F 26 SUR </t>
  </si>
  <si>
    <t>ALEJA192405rodriguez@gmail.coM</t>
  </si>
  <si>
    <t>CRA 93#42B56SUR</t>
  </si>
  <si>
    <t>dannavalentina131816@gmail.coM</t>
  </si>
  <si>
    <t>SIXTHELY</t>
  </si>
  <si>
    <t xml:space="preserve">CARRERA 68 G  #  64 D 31 </t>
  </si>
  <si>
    <t>ELIMARMELENDEZ77@GMAIL.COM</t>
  </si>
  <si>
    <t xml:space="preserve">CARRERA 31 A ESTE #  41 112 </t>
  </si>
  <si>
    <t>GAMARRAP207@GMAIL.COM</t>
  </si>
  <si>
    <t>1016110343</t>
  </si>
  <si>
    <t>PEÑALOZA GAMARRA MARIA JOSE</t>
  </si>
  <si>
    <t xml:space="preserve">CALLE 19 A BIS  #  116 - 81 </t>
  </si>
  <si>
    <t>CALLE 19 A BIS # 116 - 81</t>
  </si>
  <si>
    <t>MARIFERISU1216@YAHOO.COM</t>
  </si>
  <si>
    <t xml:space="preserve">Del carmen </t>
  </si>
  <si>
    <t>09/27/2008</t>
  </si>
  <si>
    <t xml:space="preserve">CALLE 87 B 152  #  63 B _ </t>
  </si>
  <si>
    <t>CLL 87#152B-63</t>
  </si>
  <si>
    <t>ENAMARIAFERIABALLESTERO@GMAIL.COM</t>
  </si>
  <si>
    <t xml:space="preserve">CARRERA 94 G  #  94  </t>
  </si>
  <si>
    <t xml:space="preserve">FLOres </t>
  </si>
  <si>
    <t xml:space="preserve">Rihana </t>
  </si>
  <si>
    <t>CARRERA 23 A ESTE #  3 - 17 ESTE</t>
  </si>
  <si>
    <t>gabyone864@gmail.COM</t>
  </si>
  <si>
    <t xml:space="preserve">SANTAMARía </t>
  </si>
  <si>
    <t xml:space="preserve">STEVEn </t>
  </si>
  <si>
    <t xml:space="preserve">CARRERA 2  ESTE #  166 A </t>
  </si>
  <si>
    <t>unayessy@gmail.cOM</t>
  </si>
  <si>
    <t>CARRERA 85 A  #  44 09 SUR</t>
  </si>
  <si>
    <t>BLOQUE 1 APTO 604</t>
  </si>
  <si>
    <t>SANDRARAMIREZ101129@GMAIL.COM</t>
  </si>
  <si>
    <t>DORIAN</t>
  </si>
  <si>
    <t>CARRERA 7 F ESTE #  87 D SUR</t>
  </si>
  <si>
    <t>TORRESMOSQUEDAMARIADELOSANGELES@GMAIL.COM</t>
  </si>
  <si>
    <t>6690339</t>
  </si>
  <si>
    <t>URDANETA TORRES ANGEL DANIEL</t>
  </si>
  <si>
    <t>LEYDIS</t>
  </si>
  <si>
    <t>CARRERA 12 # ESTE #  22 50 ESTE</t>
  </si>
  <si>
    <t>KR 12 # 22-50</t>
  </si>
  <si>
    <t>DILEXYACOSTA3@GMAIL.COM</t>
  </si>
  <si>
    <t>03/10/2009</t>
  </si>
  <si>
    <t>CARRERA 88 I  #  73 A 31 SUR</t>
  </si>
  <si>
    <t>CALLE 71 B SUR #  23 30 SUR</t>
  </si>
  <si>
    <t>JOHANAMAECHA41@GMAIL.COM</t>
  </si>
  <si>
    <t>CARRERA 77 D#57R  SUR #  31 R SUR SUR</t>
  </si>
  <si>
    <t>NELLYBOLIVAR1977@GMAIL.COM</t>
  </si>
  <si>
    <t xml:space="preserve">TORRE 3 APTO 401 EL BOSQUE LA FELIcidad </t>
  </si>
  <si>
    <t>jvier.andrez94@gmail.cOM</t>
  </si>
  <si>
    <t xml:space="preserve">CARRERA 2 B  #  163 A - 21 </t>
  </si>
  <si>
    <t>LADYANDREALEON@GMAIL.COM</t>
  </si>
  <si>
    <t xml:space="preserve">CALLE 41 F SUR #  81 J 15 </t>
  </si>
  <si>
    <t>YOLISOTO3312@GMAIL.COM</t>
  </si>
  <si>
    <t xml:space="preserve">CARRERA 89 A  #  45 A SUR 38 </t>
  </si>
  <si>
    <t>08/17/2011</t>
  </si>
  <si>
    <t>CARRERA 149  ESTE #  139 40 ESTE</t>
  </si>
  <si>
    <t>ESTRADAAMAYANUBIATERESA@GMAIL.COM</t>
  </si>
  <si>
    <t xml:space="preserve"> EVELYN </t>
  </si>
  <si>
    <t>TRANSVERSAL 14  ESTE #  58 45 SUR</t>
  </si>
  <si>
    <t>Jeffersk06@gmail.coM</t>
  </si>
  <si>
    <t xml:space="preserve">CALLE 68 G  #  9 C 97 </t>
  </si>
  <si>
    <t>FERNANDOG9010@GMAIL.COM</t>
  </si>
  <si>
    <t xml:space="preserve">CALLE 137 A  #  100 A </t>
  </si>
  <si>
    <t>CALLE 137 A 100 A 17 CASA</t>
  </si>
  <si>
    <t>lillyerub1506@gmail.coM</t>
  </si>
  <si>
    <t>CALLE 86 A SUR #  7 51 ESTE</t>
  </si>
  <si>
    <t>51 T 18 APT 404</t>
  </si>
  <si>
    <t>MORENOKARITO@HOTMAIL.COM</t>
  </si>
  <si>
    <t xml:space="preserve">CALLE 42 F BIS SUR #  81 D-11 </t>
  </si>
  <si>
    <t>marielkysjimenez@gmail.coM</t>
  </si>
  <si>
    <t>CARRERA 18 H BIS SUR #  68 Sur 45 SUR</t>
  </si>
  <si>
    <t>Carrera 18 H bis # 68-45 SUR</t>
  </si>
  <si>
    <t>CHAPARRONATALI29@gmaiL.COM</t>
  </si>
  <si>
    <t>1023012070</t>
  </si>
  <si>
    <t>CAMACHO CUBILLOS DILAN SNEIDER</t>
  </si>
  <si>
    <t xml:space="preserve">CALLE 68  SUR #  47 17  </t>
  </si>
  <si>
    <t>CARRERA 90 B  #  54 22 SUR</t>
  </si>
  <si>
    <t>AVILACARDENAS1703@GMAIL.COM</t>
  </si>
  <si>
    <t>CARRERA 97 F  #  27 71 SUR</t>
  </si>
  <si>
    <t>CASA 334 CONJUNTO RESIDENCIAL PRADOS DEL TINTAL</t>
  </si>
  <si>
    <t>MARCEROBLESGONZALEZ@GMAIL.COM</t>
  </si>
  <si>
    <t xml:space="preserve">CALLE 45 F  #  23 B-08 </t>
  </si>
  <si>
    <t>LEIDYMARQUEZ14@GMAIL.COM</t>
  </si>
  <si>
    <t>CARRERA 75 I SUR #  62  SUR</t>
  </si>
  <si>
    <t>sofiachoconta24@gmail.coM</t>
  </si>
  <si>
    <t>TRANSVERSAL 77 G BIS B   #  71 B 07  SUR</t>
  </si>
  <si>
    <t>TRANSVERSAL 77G BIS B # 71B - 07 SUR</t>
  </si>
  <si>
    <t>MONROYANGIE7@GMAIL.COM</t>
  </si>
  <si>
    <t xml:space="preserve">CALLE 61  SUR #  74 F </t>
  </si>
  <si>
    <t>PCLAUDIA1714@GMAIL.COM</t>
  </si>
  <si>
    <t>DERLY</t>
  </si>
  <si>
    <t>CARRERA 73 L  #  75 C 33 SUR</t>
  </si>
  <si>
    <t>CARRERA 73L 75C SUR 33</t>
  </si>
  <si>
    <t>DANIMILLITOS4545@GMAIL.COM</t>
  </si>
  <si>
    <t>CALLE 67  ESTE #  106 A ESTE</t>
  </si>
  <si>
    <t>SOLEYDAZA26@GMAIL.COM</t>
  </si>
  <si>
    <t xml:space="preserve">CALLE 63  SUR #  93 C </t>
  </si>
  <si>
    <t>JASBLEYDI1030YERALLOAIZA@GMAIL.COM</t>
  </si>
  <si>
    <t>01/14/2011</t>
  </si>
  <si>
    <t>CALLE 52 B SUR #  5 C ESTE</t>
  </si>
  <si>
    <t>kathebernal1420@gmail.coM</t>
  </si>
  <si>
    <t>CALLE 56 A  #  23 A-100 ESTE</t>
  </si>
  <si>
    <t>MARCE-ARGEL19@hotmail.COM</t>
  </si>
  <si>
    <t>CALLE 73 B SUR #  12 A SUR</t>
  </si>
  <si>
    <t>Calle 73 sur # 12a 18</t>
  </si>
  <si>
    <t>yesikatapia2512@gmail.coM</t>
  </si>
  <si>
    <t>LUISIANNYS</t>
  </si>
  <si>
    <t xml:space="preserve">CALLE 143   #  139 -24 </t>
  </si>
  <si>
    <t>lismarrodriguez504@gmail.coM</t>
  </si>
  <si>
    <t>CARRERA 41   #  76  SUR</t>
  </si>
  <si>
    <t>mateusluzesneth@gmail.COM</t>
  </si>
  <si>
    <t>CARRERA 101   #  38 16 SUR</t>
  </si>
  <si>
    <t>CARRERA 101 # 38 16 SUR</t>
  </si>
  <si>
    <t>PUENTESRUEDADPS@GMAIL.COM</t>
  </si>
  <si>
    <t>CARRERA 80 P  #  70 B 23 SUR</t>
  </si>
  <si>
    <t>YOVA4125@HOTMAIL.COM</t>
  </si>
  <si>
    <t xml:space="preserve">CARRERA 86 B SUR #  53 22 </t>
  </si>
  <si>
    <t>APTO 423 TR 6 MULTIFAMILIARES TAYRONA MANZANA C</t>
  </si>
  <si>
    <t>SHEILA0897@HOTMAIL.COM</t>
  </si>
  <si>
    <t>CARRERA 107 22J-16  #  107 22J-16 ESTE</t>
  </si>
  <si>
    <t>CRA107#22J-16</t>
  </si>
  <si>
    <t>eslendypaola222@gmail.com.cO</t>
  </si>
  <si>
    <t xml:space="preserve">CALLE 54 B SUR #  81 I </t>
  </si>
  <si>
    <t>KEILAJOA18@GMAIL.COM</t>
  </si>
  <si>
    <t>CALLE 6 A # 88-51 SUR</t>
  </si>
  <si>
    <t>sancheztammy23@gmail.coM</t>
  </si>
  <si>
    <t>1023003233</t>
  </si>
  <si>
    <t>MONTEALEGRE SANCHEZ EMILY MICHEL</t>
  </si>
  <si>
    <t>CARRERA 42   #  72  SUR</t>
  </si>
  <si>
    <t>LAURAVMM064@GMAIL.COM</t>
  </si>
  <si>
    <t xml:space="preserve">CALLE 54 C SUR #  95 A 11  </t>
  </si>
  <si>
    <t>KAROLRUSSI68@GMAIL.COM</t>
  </si>
  <si>
    <t>CARRERA 3 B BIS SUR #  92 B 12 SUR</t>
  </si>
  <si>
    <t xml:space="preserve">CARRERA 3 B BIS # 92 B 12 SUR </t>
  </si>
  <si>
    <t>ALEXISMOJICAMORENO@GMAIL.COM</t>
  </si>
  <si>
    <t xml:space="preserve">CALLE 41 B SUR #  81 A 33 </t>
  </si>
  <si>
    <t>CALLE 41 B SUR # 81 A 33</t>
  </si>
  <si>
    <t>ANDREAYANDRID@HOTMAIL.COM</t>
  </si>
  <si>
    <t>OLIS</t>
  </si>
  <si>
    <t>CALLE 100   #  19 - 61 SUR</t>
  </si>
  <si>
    <t>OLISLAURA32@GMAIL.COM</t>
  </si>
  <si>
    <t>CHARRES</t>
  </si>
  <si>
    <t>KENY</t>
  </si>
  <si>
    <t>CALLE 74 C  SUR #  18 V 13 SUR</t>
  </si>
  <si>
    <t>CALLE74 C SUR #18V13</t>
  </si>
  <si>
    <t>charresjohan@gmail.COM</t>
  </si>
  <si>
    <t xml:space="preserve">ENDRIany </t>
  </si>
  <si>
    <t xml:space="preserve">CALLE 147 A  #  135 A </t>
  </si>
  <si>
    <t>CALle 147 #135A-08</t>
  </si>
  <si>
    <t>YESICACARDOZO1902@GMAIL.COM</t>
  </si>
  <si>
    <t>CARRERA 45 C SUR #  82 34 SUR</t>
  </si>
  <si>
    <t>VALERAMIREZ0619@GMAIL.COM</t>
  </si>
  <si>
    <t>CARRERA 78 G  #  49 B SUR</t>
  </si>
  <si>
    <t>ERIKAYORCIANI@HOTMAIL.COM</t>
  </si>
  <si>
    <t xml:space="preserve">DIAGONAL 72  SUR #  18 I - 95 </t>
  </si>
  <si>
    <t>ANDREADELPILARTIQUE@GMAIL.COM</t>
  </si>
  <si>
    <t>1033713375</t>
  </si>
  <si>
    <t>CASTIBLANCO TIQUE DANIEL SANTIAGO</t>
  </si>
  <si>
    <t>03/14/2016</t>
  </si>
  <si>
    <t>kgemimamejia@uniguajira.edu.cO</t>
  </si>
  <si>
    <t>CALLE 22 A SUR #  9 D -50 ESTE</t>
  </si>
  <si>
    <t>pinedahasbleidy509@gmail.coM</t>
  </si>
  <si>
    <t>UBARNES</t>
  </si>
  <si>
    <t>CARRERA 87 G SUR #  35 B SUR</t>
  </si>
  <si>
    <t>linaubarnes61@gmail.coM</t>
  </si>
  <si>
    <t xml:space="preserve">CALLE 66 B SUR #  76 C </t>
  </si>
  <si>
    <t>RODRIGUEZEBETH2@GMAIL.COM</t>
  </si>
  <si>
    <t xml:space="preserve">SOLAH </t>
  </si>
  <si>
    <t xml:space="preserve">CARRERA 96   #  128 38 </t>
  </si>
  <si>
    <t>maryirivas2003@gmail.coM</t>
  </si>
  <si>
    <t>CARRERA 70 F SUR #  70 F SUR</t>
  </si>
  <si>
    <t>68-09</t>
  </si>
  <si>
    <t>BARREROBLANCO@HOTMAIL.COM</t>
  </si>
  <si>
    <t xml:space="preserve">CALLE 167 A  #  5 A - 4 </t>
  </si>
  <si>
    <t>JASBLEY28@HOTMAIL.COM</t>
  </si>
  <si>
    <t>DEISI</t>
  </si>
  <si>
    <t>TRANSVERSAL 36 F SUR #  86  SUR</t>
  </si>
  <si>
    <t>angelatatianaguerrerodiaz@gmail.cOM</t>
  </si>
  <si>
    <t>CHAYRA</t>
  </si>
  <si>
    <t xml:space="preserve">CALLE 42 F SUR #  81 D -06 </t>
  </si>
  <si>
    <t>CALLE 42 F SUR 81 D - 06</t>
  </si>
  <si>
    <t>YULIANAPULIDO695@GMAIL.COM</t>
  </si>
  <si>
    <t xml:space="preserve">CARRERA 81 A  #  16 B- 03 </t>
  </si>
  <si>
    <t>SANDYMURILLO6666@GMAIL.COM</t>
  </si>
  <si>
    <t xml:space="preserve">Nicol </t>
  </si>
  <si>
    <t>CALLE 50 CALLE 50 SUR#93D SUR #  93 D -97 SUR</t>
  </si>
  <si>
    <t>CALLE50 SUR #93 D-97</t>
  </si>
  <si>
    <t>karol2015lucia@outlook.coM</t>
  </si>
  <si>
    <t xml:space="preserve">CALLE 40 A  #  98 A 11 </t>
  </si>
  <si>
    <t>ARELISVERA201569@GMAIL.COM</t>
  </si>
  <si>
    <t xml:space="preserve">BANGUERA </t>
  </si>
  <si>
    <t xml:space="preserve">CALLE 59 BIS  SUR #  48 G 60  </t>
  </si>
  <si>
    <t>ALEJAMA2@GMAIL.COM</t>
  </si>
  <si>
    <t>CALLE 58 C SUR #  22 B73 SUR</t>
  </si>
  <si>
    <t>LAURA_NATA16@HOTMAIL.COM</t>
  </si>
  <si>
    <t xml:space="preserve">CALLE 15  SUR #  24 G- 42 </t>
  </si>
  <si>
    <t>NORBYRUIZ50@GMAIL.COM</t>
  </si>
  <si>
    <t>CALLE 43 B SUR #  13 D 17 ESTE</t>
  </si>
  <si>
    <t>diazyesica035@gmail.coM</t>
  </si>
  <si>
    <t xml:space="preserve">CALLE 40  SUR #  92 B </t>
  </si>
  <si>
    <t>ERIKA1011@HOTMAIL.COM</t>
  </si>
  <si>
    <t>MULET</t>
  </si>
  <si>
    <t>SHERLENYS</t>
  </si>
  <si>
    <t>CARRERA 47 A SUR #  72 77 SUR</t>
  </si>
  <si>
    <t>CRA 47A#72-77SUR</t>
  </si>
  <si>
    <t>lizethmuleth502@hotmail.coM</t>
  </si>
  <si>
    <t>1028892028</t>
  </si>
  <si>
    <t>URBANO MULET JHOYSER SEBASTIAN</t>
  </si>
  <si>
    <t>1031856794</t>
  </si>
  <si>
    <t>RODRIGUEZ  ANGEL DAVID</t>
  </si>
  <si>
    <t>CARRERA 97 F  #  42 A 94 SUR</t>
  </si>
  <si>
    <t>SHAKIRACANDIA@GMAIL.COM</t>
  </si>
  <si>
    <t>CALLE 128 D BIS SUR #  119  D-51 SUR</t>
  </si>
  <si>
    <t>WADIHTGARCIAROMERO@GMAIL.COM</t>
  </si>
  <si>
    <t>CALLE 14 A SUR #  24 19 SUR</t>
  </si>
  <si>
    <t>CINDY.MALDONADO@HOTMAIL.COM</t>
  </si>
  <si>
    <t>GLORIAPIN21@OUTLOOK.COM</t>
  </si>
  <si>
    <t>CARRERA 76 B   #  68 A 31 SUR</t>
  </si>
  <si>
    <t>YESICAHERRERA441@GMAIL.COM</t>
  </si>
  <si>
    <t>SARTA</t>
  </si>
  <si>
    <t>CARRERA 98   #  56 B SUR</t>
  </si>
  <si>
    <t>MILENASARTA121@GMAIL.COM</t>
  </si>
  <si>
    <t xml:space="preserve">ESMeralda </t>
  </si>
  <si>
    <t>CALLE 34 A  SUR #  99 A SUR</t>
  </si>
  <si>
    <t xml:space="preserve">CALLe 34 Asur #99A45 </t>
  </si>
  <si>
    <t>vjuan2440@gmail.coM</t>
  </si>
  <si>
    <t>1233496342</t>
  </si>
  <si>
    <t>VARGAS SANTA ANGEL FELIPE</t>
  </si>
  <si>
    <t>EIPRYL</t>
  </si>
  <si>
    <t>CARRERA 6  ESTE #  2 _56 SUR</t>
  </si>
  <si>
    <t>PAOROBAYO97@GMAIL.COM</t>
  </si>
  <si>
    <t>DIAGONAL 68 D  #  70 C-31 SUR</t>
  </si>
  <si>
    <t>DIALEJO42@HOTMAIL.COM</t>
  </si>
  <si>
    <t xml:space="preserve">Harrison </t>
  </si>
  <si>
    <t xml:space="preserve">CALLE 68 B SUR #  69  </t>
  </si>
  <si>
    <t>kelypusosa@gmail.COM</t>
  </si>
  <si>
    <t>SICUA</t>
  </si>
  <si>
    <t>CARRERA 30   #  65 27 SUR</t>
  </si>
  <si>
    <t>DIANASC1010@HOTMAIL.COM</t>
  </si>
  <si>
    <t>CALLE 41 H  #  80 F - 28 SUR</t>
  </si>
  <si>
    <t>PISO 2 APARTAMENTO</t>
  </si>
  <si>
    <t>GUERREROROSAURA73@GMAIL.COM</t>
  </si>
  <si>
    <t>DG 75 A BIS SUR # 26 C 74</t>
  </si>
  <si>
    <t>palaciosyuliana135@gmail.coM</t>
  </si>
  <si>
    <t>CAPAZ</t>
  </si>
  <si>
    <t>CHILIHUESO</t>
  </si>
  <si>
    <t>CALLE 86 B  SUR #  28  ESTE</t>
  </si>
  <si>
    <t>MARCELACHILIHUESO2012@GMAIL.COM</t>
  </si>
  <si>
    <t xml:space="preserve">CALLE 75 B SUR #  16 H </t>
  </si>
  <si>
    <t>LINDAZAQUE98@GMAIL.COM</t>
  </si>
  <si>
    <t xml:space="preserve">VIUCHE </t>
  </si>
  <si>
    <t>CARRERA 75 F SUR #  63 14 SUR</t>
  </si>
  <si>
    <t>Noraviuche464@gmail.coM</t>
  </si>
  <si>
    <t>1028791635</t>
  </si>
  <si>
    <t>AREVALO VIUCHE JUAN SEBASTIAN</t>
  </si>
  <si>
    <t>CALLE 54C SUR # 98 51</t>
  </si>
  <si>
    <t>ELEINATORRESDORIA@GMAIL.COM</t>
  </si>
  <si>
    <t>1176965430</t>
  </si>
  <si>
    <t>CASTRO TORRES WILIAM DANIEL</t>
  </si>
  <si>
    <t xml:space="preserve">CALLE 48 Q BIS SUR #  5 85 </t>
  </si>
  <si>
    <t>luasoler@yahoo.coM</t>
  </si>
  <si>
    <t>MILLIE</t>
  </si>
  <si>
    <t xml:space="preserve">CARRERA 8 D BIS   #  163 C - 04 </t>
  </si>
  <si>
    <t>VILLAvanne18@gmail.coM</t>
  </si>
  <si>
    <t>CARRERA 87 H  #  42 62 SUR</t>
  </si>
  <si>
    <t>CARLAMREYES33@GMAIL.COM</t>
  </si>
  <si>
    <t>CALLE 71 L  #  27 Q SUR</t>
  </si>
  <si>
    <t>chondiana2@gmail.coM</t>
  </si>
  <si>
    <t>CALLE 59 A ESTE #  13 08  ESTE</t>
  </si>
  <si>
    <t>CALLE 59 A #13 08 ESTE</t>
  </si>
  <si>
    <t>LISECITHARAMIREZ@HOTMAIL.COM</t>
  </si>
  <si>
    <t>CARRERA 77 I  #  70 B SUR</t>
  </si>
  <si>
    <t>CARRERA 77I#70B71SUR</t>
  </si>
  <si>
    <t>CAICEDOPRIETOJENIFERGERALDINE@GMAIL.COM</t>
  </si>
  <si>
    <t>REYCHELL</t>
  </si>
  <si>
    <t>CARRERA 79#47-42SUR</t>
  </si>
  <si>
    <t>jeffyner15@hotmail.coM</t>
  </si>
  <si>
    <t>1013154267</t>
  </si>
  <si>
    <t xml:space="preserve">CUESTA  BARRETO  HEYLEEN  SOLEIL </t>
  </si>
  <si>
    <t xml:space="preserve">CARRERA 31 A ESTE #  40 112 </t>
  </si>
  <si>
    <t>1013009545</t>
  </si>
  <si>
    <t xml:space="preserve">PEÑALOZA GAMARRA MARIAna   </t>
  </si>
  <si>
    <t xml:space="preserve">BERMúdez </t>
  </si>
  <si>
    <t>MIHA</t>
  </si>
  <si>
    <t>CARRERA 46 A  #  68 B 10 SUR</t>
  </si>
  <si>
    <t xml:space="preserve">APARTamento </t>
  </si>
  <si>
    <t>salomeniko88@gmail.coM</t>
  </si>
  <si>
    <t>1033725357</t>
  </si>
  <si>
    <t>BAQUERO BERMUDEZ NICOLLE ALEJANDRA</t>
  </si>
  <si>
    <t>CARRERA 86 C SUR #  55 -32 SUR</t>
  </si>
  <si>
    <t>haslyperalta@outlook.cOM</t>
  </si>
  <si>
    <t>ANLLELARIVERA58@GMAIL.COM</t>
  </si>
  <si>
    <t>CARRERA 75 I BIS  #  62 14 SUR</t>
  </si>
  <si>
    <t>LEIDYTEJADA080713@GMAIL.COM</t>
  </si>
  <si>
    <t>1029294795</t>
  </si>
  <si>
    <t>ALVAREZ TEJADA MARIA CAMILA</t>
  </si>
  <si>
    <t xml:space="preserve">CL 83 SUR # 94-89 BARRIO PARQUES DE BOGOTA </t>
  </si>
  <si>
    <t>ELIZABETTH@HOTMAIL.ES</t>
  </si>
  <si>
    <t xml:space="preserve">CARRERA 92   #  68  </t>
  </si>
  <si>
    <t>JPAOLABR11@GMAIL.COM</t>
  </si>
  <si>
    <t xml:space="preserve">CONDE  </t>
  </si>
  <si>
    <t xml:space="preserve">PAULETTE </t>
  </si>
  <si>
    <t>TRANSVERSAL 14  ESTE #  47 C 15 SUR</t>
  </si>
  <si>
    <t>fernandamedina.0701@gmail.coM</t>
  </si>
  <si>
    <t xml:space="preserve">CARRERA 78   #  16 D </t>
  </si>
  <si>
    <t>INGRIDSALAZARPORRAS@GMAIL.COM</t>
  </si>
  <si>
    <t xml:space="preserve">CARRERA 122 A  #  22 G-71 </t>
  </si>
  <si>
    <t xml:space="preserve">CARRERA 122 A # 22 G-71 </t>
  </si>
  <si>
    <t>claudiapm1995@gmail.coM</t>
  </si>
  <si>
    <t xml:space="preserve">CALLE 59 BIS  SUR #  48 B 27  </t>
  </si>
  <si>
    <t>MARCE119-22@HOTMAIL.COM</t>
  </si>
  <si>
    <t>jasbleydi1030Yeralloaiza@gmail.coM</t>
  </si>
  <si>
    <t>CARRERA 87 I SUR #  40 43 SUR</t>
  </si>
  <si>
    <t>CARRERA 87I # 40-43 SUR</t>
  </si>
  <si>
    <t>BELTRANGENESIS796@GMAIL.COM</t>
  </si>
  <si>
    <t xml:space="preserve">Leal </t>
  </si>
  <si>
    <t>CARRERA 69 K ESTE #  69 -12 SUR</t>
  </si>
  <si>
    <t>FRENTE AL PARQUE DE LA ESTRADA</t>
  </si>
  <si>
    <t>vale95bocanegra@gmail.COM</t>
  </si>
  <si>
    <t>CARRERA 99 BIS  #  42 A SUR</t>
  </si>
  <si>
    <t>DXIOMARA0421@GMAIL.COM</t>
  </si>
  <si>
    <t>CARRERA 95 B  #  56 H SUR</t>
  </si>
  <si>
    <t>26 BOSA EL ANHELO</t>
  </si>
  <si>
    <t>MARIANGELVERA94@GMAIL.COM</t>
  </si>
  <si>
    <t>ANILEC</t>
  </si>
  <si>
    <t xml:space="preserve">CALLE 6 A  #  88 51 </t>
  </si>
  <si>
    <t xml:space="preserve">TINTALA 2 FASE 1 </t>
  </si>
  <si>
    <t>TOVARYEIMI39@GMAIL.COM</t>
  </si>
  <si>
    <t xml:space="preserve">CARRERA 143 BIS  #  137 50 </t>
  </si>
  <si>
    <t>ACASTELLANOSGEMORA@GMAIL.COM</t>
  </si>
  <si>
    <t xml:space="preserve">CALLE 77   #  78 C 27 </t>
  </si>
  <si>
    <t>ISAMART1419@GMAIL.COM</t>
  </si>
  <si>
    <t>1011231030</t>
  </si>
  <si>
    <t xml:space="preserve">MORENO PEREZ ISABELLA </t>
  </si>
  <si>
    <t>CALLE 51 SUR SUR #  88 I-26 SUR</t>
  </si>
  <si>
    <t>CL 51 SUR #88I-26</t>
  </si>
  <si>
    <t>LORENCITA-2009@HOTMAIL.COM</t>
  </si>
  <si>
    <t>DEL MONTE</t>
  </si>
  <si>
    <t>SALVATORE</t>
  </si>
  <si>
    <t xml:space="preserve">CARRERA 108   #  16 H 31 </t>
  </si>
  <si>
    <t>CRA 108#16H-31 INTERIOR 9,CASA 8</t>
  </si>
  <si>
    <t>jeilop28@hotmail.COM</t>
  </si>
  <si>
    <t xml:space="preserve">DIAGONAL 57 BIS  SUR #  81  </t>
  </si>
  <si>
    <t>YULIETHREYESSST@GMAIL.COM</t>
  </si>
  <si>
    <t>CARRERA 25   #  7 -03 SUR</t>
  </si>
  <si>
    <t>CARRERA 25 # 7-03 SUR</t>
  </si>
  <si>
    <t>elizettjimenez2020@gmail.COM</t>
  </si>
  <si>
    <t>yova4125@hotmail.coM</t>
  </si>
  <si>
    <t>CONJUNTO EUCALIPTO</t>
  </si>
  <si>
    <t>MILESUAREZ2106@GMAIL.COM</t>
  </si>
  <si>
    <t xml:space="preserve">CALLE 50  SUR #  95 A - 81 </t>
  </si>
  <si>
    <t>CONJUnto residencial alamedas del portal 4 casa 16</t>
  </si>
  <si>
    <t>blachomir2017@gmail.coM</t>
  </si>
  <si>
    <t>1233515745</t>
  </si>
  <si>
    <t>MARTINEZ BORREGO GABRIEL DAVID</t>
  </si>
  <si>
    <t xml:space="preserve"> DANNY </t>
  </si>
  <si>
    <t>TRANSVERSAL 13 D ESTE #  56 37 SUR</t>
  </si>
  <si>
    <t>jd28042011@gmail.coM</t>
  </si>
  <si>
    <t xml:space="preserve">SMIHT </t>
  </si>
  <si>
    <t>CALLE 71 A SUR #  20 - 26 SUR</t>
  </si>
  <si>
    <t>ballesterosdiego960@gmail.coM</t>
  </si>
  <si>
    <t xml:space="preserve">TRANSVERSAL 61   #  68 H </t>
  </si>
  <si>
    <t xml:space="preserve">14 SUR </t>
  </si>
  <si>
    <t>ALMESAREYES@GMAIL.COM</t>
  </si>
  <si>
    <t>CALLE 79 B  #  88 J -47  SUR</t>
  </si>
  <si>
    <t>CALLE 79 B 88 J - 47 SUR</t>
  </si>
  <si>
    <t>GERITAL-13@HOTMAIL.COM</t>
  </si>
  <si>
    <t>1012439667</t>
  </si>
  <si>
    <t>RINCON ORTEGA DANNA VALENTINA</t>
  </si>
  <si>
    <t>CALLE 30 A SUR #  9 C- ESTE</t>
  </si>
  <si>
    <t>CATHEGARCIA215@GMAIL.COM</t>
  </si>
  <si>
    <t xml:space="preserve">CALLE 67 A SUR #  84 34  </t>
  </si>
  <si>
    <t>OTINALEJANDRO2017@HOTMAIL.COM</t>
  </si>
  <si>
    <t xml:space="preserve">CALLE 40 B SUR #  12 A-53 </t>
  </si>
  <si>
    <t>BEDOYALELIBETH5@GMAIL.COM</t>
  </si>
  <si>
    <t>ANNDRES</t>
  </si>
  <si>
    <t>NIOLAS</t>
  </si>
  <si>
    <t xml:space="preserve">CARRERA 135   #  17 -35 </t>
  </si>
  <si>
    <t>COJUNTO CAMINOS DE FONTIBON TORRE 1 APT 406</t>
  </si>
  <si>
    <t>JFKATERYN@GMAIL.COM</t>
  </si>
  <si>
    <t>CUCHIMBA</t>
  </si>
  <si>
    <t xml:space="preserve">BREHiner </t>
  </si>
  <si>
    <t>CALLE 73 B SUR #  17 A 66 SUR</t>
  </si>
  <si>
    <t>yeika.2019@hotmail.coM</t>
  </si>
  <si>
    <t>EVERNEY</t>
  </si>
  <si>
    <t>CALLE 86 B SUR #  28  ESTE</t>
  </si>
  <si>
    <t>03/29/2010</t>
  </si>
  <si>
    <t>CARRERA 18   #  7 -14 SUR</t>
  </si>
  <si>
    <t>DIEGOALEJANDRO21_7@HOTMAIL.COM</t>
  </si>
  <si>
    <t xml:space="preserve">Berríos </t>
  </si>
  <si>
    <t>andreitaamayavargas@gmail.COM</t>
  </si>
  <si>
    <t xml:space="preserve">LOpez </t>
  </si>
  <si>
    <t xml:space="preserve">CALLE 130 A  #  129 - </t>
  </si>
  <si>
    <t>MONIItha97@hotmail.coM</t>
  </si>
  <si>
    <t>CARRERA 3 F ESTE  SUR #  59 D-40  SUR</t>
  </si>
  <si>
    <t>CARRERA 3 F ESTE # 59 D 40 SUR</t>
  </si>
  <si>
    <t>JUANDIegosifuentes2@gmail.coM</t>
  </si>
  <si>
    <t>1121972757</t>
  </si>
  <si>
    <t>CAGUA BOLIVAR LUIS FERNANDO</t>
  </si>
  <si>
    <t xml:space="preserve">CALLE 65 B  #  88 -27 </t>
  </si>
  <si>
    <t>TORRE CAMPO 1</t>
  </si>
  <si>
    <t>MARISOLDUITAMA@HOTMAIL.COM</t>
  </si>
  <si>
    <t>1161214446</t>
  </si>
  <si>
    <t>LOMBANA POVEDA BRAYAN DAVID</t>
  </si>
  <si>
    <t xml:space="preserve">ASHBELL </t>
  </si>
  <si>
    <t>JOSEU MICHAEL</t>
  </si>
  <si>
    <t>CARRERA 79 C SUR #  40 A SUR</t>
  </si>
  <si>
    <t>AGELIS029@GMAIL.COM</t>
  </si>
  <si>
    <t>MESIAS</t>
  </si>
  <si>
    <t>CARRERA 69 B  #  24 -82 SUR</t>
  </si>
  <si>
    <t xml:space="preserve">BARRio CarvajaL, Kennedy </t>
  </si>
  <si>
    <t>leini_escobar1@hotmail.cOM</t>
  </si>
  <si>
    <t>CARRERA 87 H  #  38 C SUR</t>
  </si>
  <si>
    <t>CARRERA 87 H BIS # 38 C SUR 16</t>
  </si>
  <si>
    <t>CARLOSANDRESFLORIANCONTRERAS@GMAIL.COM</t>
  </si>
  <si>
    <t>TORRE 4, APTO 102</t>
  </si>
  <si>
    <t>DIANA_SUAREZ_21@HOTMAIL.COM</t>
  </si>
  <si>
    <t xml:space="preserve">CARRERA 104 A  #  77 B </t>
  </si>
  <si>
    <t>DENS17@HOTMAIL.COM</t>
  </si>
  <si>
    <t>1028622557</t>
  </si>
  <si>
    <t xml:space="preserve">SILVA PEREZ ALISSON </t>
  </si>
  <si>
    <t xml:space="preserve">ABARRACIN </t>
  </si>
  <si>
    <t>CARRERA 99  SUR #  14 78 SUR</t>
  </si>
  <si>
    <t>CARRERA 99#14_78 PUEBLO NUEVO 1 TORRE 3 APTO 501</t>
  </si>
  <si>
    <t>caliche9809@hotmail.COM</t>
  </si>
  <si>
    <t>TORRE 6 APTO 1202</t>
  </si>
  <si>
    <t>LARINCONAUX@GMAIL.COM</t>
  </si>
  <si>
    <t>CARRERA 78 A  #  65 C SUR</t>
  </si>
  <si>
    <t>60 SUR</t>
  </si>
  <si>
    <t>ROMEROALIX82@GMAIL.COM</t>
  </si>
  <si>
    <t xml:space="preserve">CALLE 52 G  #  34 - 45 SUR  </t>
  </si>
  <si>
    <t>SOLE09316@GMAIL.COM</t>
  </si>
  <si>
    <t xml:space="preserve">CALLE 54 C SUR #  87 21 </t>
  </si>
  <si>
    <t xml:space="preserve">CJ TIERRA TAYRONA 2 CASA 188 </t>
  </si>
  <si>
    <t>PIPE.ROJAS1994@HOTMAIL.COM</t>
  </si>
  <si>
    <t>CARRERA 91 A  #  54 C-41 SUR</t>
  </si>
  <si>
    <t>CAROLINASIERRACORTEZ@GMAIL.COM</t>
  </si>
  <si>
    <t>GUACHEQUE</t>
  </si>
  <si>
    <t xml:space="preserve">ELIEL </t>
  </si>
  <si>
    <t>CARRERA 19 G SUR #  67 -70 SUR</t>
  </si>
  <si>
    <t xml:space="preserve">CARREra 19G 70-68 SUR </t>
  </si>
  <si>
    <t>edwinguacheque@gmail.COM</t>
  </si>
  <si>
    <t>N37665310815</t>
  </si>
  <si>
    <t>GUACHEQUE BORGES AXEL FERNANDO</t>
  </si>
  <si>
    <t>ADAIA</t>
  </si>
  <si>
    <t>TRANSVERSAL 5 T  #  48 N 34 SUR</t>
  </si>
  <si>
    <t>JINA87_@HOTMAIL.COM</t>
  </si>
  <si>
    <t>CALLE 58 BIS SUR #  22 i-05 SUR</t>
  </si>
  <si>
    <t>CALLE 58 BIS SUR #22I05</t>
  </si>
  <si>
    <t>DANIELA120129@HOTMAIL.COM</t>
  </si>
  <si>
    <t>CALLE 62 A  #  18 R 11 SUR</t>
  </si>
  <si>
    <t>ALY.2409@HOTMAIL.COM</t>
  </si>
  <si>
    <t xml:space="preserve">AVENIDA CARRERA 70 75  #  97  </t>
  </si>
  <si>
    <t>milegaby06@gmail.COM</t>
  </si>
  <si>
    <t>PARKER</t>
  </si>
  <si>
    <t>CALLE 48 B SUR #  13 F 23 ESTE</t>
  </si>
  <si>
    <t>IAN Parker SARMIENTO URREA</t>
  </si>
  <si>
    <t>jessicadayanau@gimail.coM</t>
  </si>
  <si>
    <t>1028668880</t>
  </si>
  <si>
    <t>SARMIENTO URREA JORDAN SAMUEL</t>
  </si>
  <si>
    <t>CARRERA 11  ESTE #  56 49 SUR</t>
  </si>
  <si>
    <t>wilsonmoncada73@gmail.coM</t>
  </si>
  <si>
    <t xml:space="preserve">AHSLY </t>
  </si>
  <si>
    <t xml:space="preserve">CARRERA 121 A  #  128  </t>
  </si>
  <si>
    <t>leydypaola56@gmail.coM</t>
  </si>
  <si>
    <t xml:space="preserve">CALLE 63  SUR #  93 C 36 </t>
  </si>
  <si>
    <t xml:space="preserve">CALLE 142 A  #  113 C-50  </t>
  </si>
  <si>
    <t>EDERNEY</t>
  </si>
  <si>
    <t>TRISTANCHO</t>
  </si>
  <si>
    <t>DAVE</t>
  </si>
  <si>
    <t>CARRERA 96   #  81 - 19  SUR</t>
  </si>
  <si>
    <t>CONJUNTO SOL DE LA SABANA PARQUES DE BOGOTA</t>
  </si>
  <si>
    <t>ANGIETRISTANCHO256@GMAIL.COM</t>
  </si>
  <si>
    <t xml:space="preserve">TRANSVERSAL 70 NO 67B SUR 35 </t>
  </si>
  <si>
    <t>GABREILAVALE@GMAIL.COM</t>
  </si>
  <si>
    <t xml:space="preserve">DIAGONAL 65 A BIS SUR #  4 C-17 </t>
  </si>
  <si>
    <t>THANIASANDOVAL1995@GMAIL.COM</t>
  </si>
  <si>
    <t>CARRERA 29  SUR #  66 _ 51 SUR</t>
  </si>
  <si>
    <t>CARRERA29#66_51SUR</t>
  </si>
  <si>
    <t>SUAREZSUAREZDORAALICIA@GMAIL.COM</t>
  </si>
  <si>
    <t>1053559222</t>
  </si>
  <si>
    <t>BOHORQUEZ SUAREZ ANYI BIBIANA</t>
  </si>
  <si>
    <t>04/17/2010</t>
  </si>
  <si>
    <t xml:space="preserve">CARRERA 95 K  #  91 A </t>
  </si>
  <si>
    <t>YESITATI92@HOTMAIL.COM</t>
  </si>
  <si>
    <t>CARRERA 86 F  #  40 B - 15 SUR</t>
  </si>
  <si>
    <t>IZQUIERDOARQUIMEDES@GMAIL.COM</t>
  </si>
  <si>
    <t xml:space="preserve">CARRERA 103 F  #  136 A </t>
  </si>
  <si>
    <t>shaska1095@gmail.coM</t>
  </si>
  <si>
    <t>07/13/2016</t>
  </si>
  <si>
    <t xml:space="preserve">CARRERA 11   #  61 35 </t>
  </si>
  <si>
    <t>EDIFICIO XANDU</t>
  </si>
  <si>
    <t>LMSANCHEZSALGADO@HOTMAIL.COM</t>
  </si>
  <si>
    <t>EnciSO</t>
  </si>
  <si>
    <t>MediNA</t>
  </si>
  <si>
    <t>SalomE</t>
  </si>
  <si>
    <t>CARRERA 95 A SUR #  34 75 SUR</t>
  </si>
  <si>
    <t>ApartamentoS</t>
  </si>
  <si>
    <t>Medinacristina@gmail.COM</t>
  </si>
  <si>
    <t>BAILIAN</t>
  </si>
  <si>
    <t>08/03/2007</t>
  </si>
  <si>
    <t xml:space="preserve">CALLE 79  SUR #  5 04 </t>
  </si>
  <si>
    <t>CALLE 79 SUR # 5- 04</t>
  </si>
  <si>
    <t>ANDREAMATIZA@GMAIL.COM</t>
  </si>
  <si>
    <t xml:space="preserve">CARRERA 2 B  #  185 A </t>
  </si>
  <si>
    <t>ENELIAFONSECA@HOTMAIL.COM</t>
  </si>
  <si>
    <t>DIAGONAL 87 G   SUR #  8 84 ESTE</t>
  </si>
  <si>
    <t>Ochoacetinamargarita@gmail.coM</t>
  </si>
  <si>
    <t xml:space="preserve">GUALDRON </t>
  </si>
  <si>
    <t>CARRERA 17 D BIS  SUR #  68 B 44 SUR</t>
  </si>
  <si>
    <t xml:space="preserve">CARRERA17D#68B44SUR </t>
  </si>
  <si>
    <t>GIALDRONKATHERIN77@GMAIL.COM</t>
  </si>
  <si>
    <t xml:space="preserve">CALLE 152   #  111 G-43 </t>
  </si>
  <si>
    <t>julian1214jose@gmail.coM</t>
  </si>
  <si>
    <t>JAMPIERO</t>
  </si>
  <si>
    <t>CARRERA 18 H  #  78 C 27 SUR</t>
  </si>
  <si>
    <t>LENAQUIRO@HOTNAIL.COM</t>
  </si>
  <si>
    <t xml:space="preserve">TOvar </t>
  </si>
  <si>
    <t>ELIZAbetH</t>
  </si>
  <si>
    <t>TINTALA 2 FASE 1</t>
  </si>
  <si>
    <t>tovaryeimi39@gmail.coM</t>
  </si>
  <si>
    <t xml:space="preserve">CALLE 133 B  #  95 B-30 </t>
  </si>
  <si>
    <t>LINAMARCELASARMIENTO4@GMAIL.COM</t>
  </si>
  <si>
    <t>ESCANDON</t>
  </si>
  <si>
    <t xml:space="preserve">CALLE 42 G BIS A SUR #  89 A 78 </t>
  </si>
  <si>
    <t>CALLE 42 G BIS A SUR #89 A 78</t>
  </si>
  <si>
    <t>DANIESCANDON97@GMAIL.COM</t>
  </si>
  <si>
    <t xml:space="preserve">CALLE 57 C SUR #  81 D 01 </t>
  </si>
  <si>
    <t>TORRE 9  APT 604</t>
  </si>
  <si>
    <t>ROBLESYURANY@GMAIL.COM</t>
  </si>
  <si>
    <t>1012375547</t>
  </si>
  <si>
    <t>MORALES ROBLES DANNA SOFIA</t>
  </si>
  <si>
    <t xml:space="preserve">CALLE 70 BIS  #  105 B_13 </t>
  </si>
  <si>
    <t>CALLE69D#105H61</t>
  </si>
  <si>
    <t>Meanoa0221@GMAIL.COM</t>
  </si>
  <si>
    <t>CALLE 79 B   #  88 J 47  SUR</t>
  </si>
  <si>
    <t>1012422978</t>
  </si>
  <si>
    <t xml:space="preserve">CASTAÑEDA ORTEGA SARA </t>
  </si>
  <si>
    <t xml:space="preserve">CALLE 137   #  128 A </t>
  </si>
  <si>
    <t>05 CAS 7</t>
  </si>
  <si>
    <t>BLANCHCORREA@GMAIL.COM</t>
  </si>
  <si>
    <t>KELVIN</t>
  </si>
  <si>
    <t>CALLE 125  SUR #  64 35 SUR</t>
  </si>
  <si>
    <t>CARRERA 125 #64 35</t>
  </si>
  <si>
    <t>FRANYEPG80@GMAIL.COM</t>
  </si>
  <si>
    <t xml:space="preserve">TRANSVERSAL 77   #  162 06 </t>
  </si>
  <si>
    <t>TRANSVERSAL 77 # 162 - 06</t>
  </si>
  <si>
    <t>tsocialHI@cran.org.CO</t>
  </si>
  <si>
    <t>EL PORTAL URBANO</t>
  </si>
  <si>
    <t>CALLE 97 D SUR #  7 A-21 ESTE</t>
  </si>
  <si>
    <t>CYNDYMESA77@YAHOO.COM.CO</t>
  </si>
  <si>
    <t>1222207103</t>
  </si>
  <si>
    <t>POSADA MESA EMILY SAMANTHA</t>
  </si>
  <si>
    <t xml:space="preserve">CALLE 56  SUR #  13 -56 </t>
  </si>
  <si>
    <t>ELISABETVEGAGONZALEZDELARA@GMAIL.COM</t>
  </si>
  <si>
    <t>CALLE 35 SUR SUR #  91 C SUR</t>
  </si>
  <si>
    <t>lIsethjohanabarragandavila@GMAIL.COM</t>
  </si>
  <si>
    <t>1233503635</t>
  </si>
  <si>
    <t>LUNA BARRAGAN AHSLEY SAMANTHA</t>
  </si>
  <si>
    <t xml:space="preserve">CarolayN </t>
  </si>
  <si>
    <t xml:space="preserve">CALLE 116 A SUR #  8 A 16 </t>
  </si>
  <si>
    <t>mairavirginiapardo@gmail.coM</t>
  </si>
  <si>
    <t xml:space="preserve">BLANCo </t>
  </si>
  <si>
    <t>FABRIZZIO</t>
  </si>
  <si>
    <t xml:space="preserve">CALLE 1 165 8F -17  #  1  </t>
  </si>
  <si>
    <t>blancomadeleinoriana30@gmail.coM</t>
  </si>
  <si>
    <t xml:space="preserve">CALLE 2   #  93 D-38 </t>
  </si>
  <si>
    <t>TORRE 4 APTO 404</t>
  </si>
  <si>
    <t>LOSANCHEZ86@gmaiL.COM</t>
  </si>
  <si>
    <t xml:space="preserve">CALLE 161 A  #  17 - 26 </t>
  </si>
  <si>
    <t>MARTHA.FORERO.R@GMAIL.COM</t>
  </si>
  <si>
    <t xml:space="preserve">CALLE 163 D  #  3 A - 09 </t>
  </si>
  <si>
    <t>GARCIAKATHERIN990@GMAIL.COM</t>
  </si>
  <si>
    <t>LIAaM</t>
  </si>
  <si>
    <t>CALLE 81  SUR #  4 B ESTE</t>
  </si>
  <si>
    <t>30 TO 15 AP 201</t>
  </si>
  <si>
    <t>ODIANYS7@GMAIL.COM</t>
  </si>
  <si>
    <t>CALLE 91   #  69 A 18 SUR</t>
  </si>
  <si>
    <t>PAOLAJIMENO8@GMAIL.COM</t>
  </si>
  <si>
    <t>1146134979</t>
  </si>
  <si>
    <t>CARO MENDEZ NICOLE VALENTINA</t>
  </si>
  <si>
    <t>CARRERA 3 #A ESTE #  183 - ESTE</t>
  </si>
  <si>
    <t>CRR 3 A 183 A 38</t>
  </si>
  <si>
    <t>jimenez54321dv@gmail.coM</t>
  </si>
  <si>
    <t>CALLE 3   #  86 D SUR</t>
  </si>
  <si>
    <t>12 PI 4</t>
  </si>
  <si>
    <t>bohorquezsol26@gmail.coM</t>
  </si>
  <si>
    <t xml:space="preserve">CALLE 51 C SUR #  81 I - 40 </t>
  </si>
  <si>
    <t>RONEY08@HOTMAIL.COM</t>
  </si>
  <si>
    <t xml:space="preserve">CALLE 132 D  #  129 - 38 </t>
  </si>
  <si>
    <t>MARCELATATIANAALVAREZPERALTA@GMAIL.COM</t>
  </si>
  <si>
    <t>12/24/2008</t>
  </si>
  <si>
    <t xml:space="preserve">CALLE 51 B SUR #  38 -70 </t>
  </si>
  <si>
    <t>LISA03043024@GMAIL.COM</t>
  </si>
  <si>
    <t>CALLE 2 A   #  73 B 62 SUR</t>
  </si>
  <si>
    <t>CALLE 2 A  # 73B-62 SUR</t>
  </si>
  <si>
    <t>CASTRORAMIREZMAGDA44@GMAIL.COM</t>
  </si>
  <si>
    <t>05/01/2013</t>
  </si>
  <si>
    <t>JUANPPOVEDA100@GMAIl.COM</t>
  </si>
  <si>
    <t>CARRERA 88 CBIS SUR #  78 -67 SUR</t>
  </si>
  <si>
    <t>CARRERA 88C BIS 78-67SUR</t>
  </si>
  <si>
    <t>CARELIZALEXANDRARODRIGUEZTORO@GMAIL.COM</t>
  </si>
  <si>
    <t>N37664612503</t>
  </si>
  <si>
    <t>OCHOA RODRIGUEZ ROSBELLY ALEXANDRA</t>
  </si>
  <si>
    <t xml:space="preserve">AVENIDA CALLE 22   #  96 C - </t>
  </si>
  <si>
    <t>33 APTO 701</t>
  </si>
  <si>
    <t>ANGELARVO@GMAIL.COM</t>
  </si>
  <si>
    <t>1145929430</t>
  </si>
  <si>
    <t>GAMBA VARGAS ANDRES FELIPE</t>
  </si>
  <si>
    <t xml:space="preserve">VELILLA </t>
  </si>
  <si>
    <t xml:space="preserve">JEYCI </t>
  </si>
  <si>
    <t>CALLE 128 ABIS   #  91 66 ESTE</t>
  </si>
  <si>
    <t>civeorco@gmail.COM</t>
  </si>
  <si>
    <t>MONICO</t>
  </si>
  <si>
    <t>CALLE 70 B SUR #  87 B SUR</t>
  </si>
  <si>
    <t>SANDRASILVAVARGS@GMAIL.COM</t>
  </si>
  <si>
    <t>1012419875</t>
  </si>
  <si>
    <t>MONICO SILVA SHARIK CAMILA</t>
  </si>
  <si>
    <t>CARRERA 95   #  56 F - 15 SUR</t>
  </si>
  <si>
    <t>ANGIETRIANA99@gmail.COM</t>
  </si>
  <si>
    <t>08/04/2020</t>
  </si>
  <si>
    <t xml:space="preserve">CALLE 49  SUR #  98 B75 </t>
  </si>
  <si>
    <t>BLOQUE 5 CASA 31</t>
  </si>
  <si>
    <t>YVESFER20@GMAIL.COM</t>
  </si>
  <si>
    <t>1146141779</t>
  </si>
  <si>
    <t>ORJUELA VELASQUEZ SHARITT STEPHANI</t>
  </si>
  <si>
    <t xml:space="preserve">CATAÑo </t>
  </si>
  <si>
    <t xml:space="preserve">KEVin </t>
  </si>
  <si>
    <t>gomezkevin483@gmail.coM</t>
  </si>
  <si>
    <t>CALLE 56 A SUR  #  78 N - 48 SUR</t>
  </si>
  <si>
    <t xml:space="preserve">MZ 44 INT 2 APTO 104 </t>
  </si>
  <si>
    <t>mendozaedna544@gmail.CoM</t>
  </si>
  <si>
    <t>CARRERA 0 6G  ESTE #  106 A-23 SUR</t>
  </si>
  <si>
    <t>CARRERA 6G ESTE # 106 A-23 SUR</t>
  </si>
  <si>
    <t>SARALUCHAPARRO@GMAIL.COM</t>
  </si>
  <si>
    <t xml:space="preserve">CALLE 39 A  #  8 D </t>
  </si>
  <si>
    <t>BARRIOL LEON 13 CALLE 39A # 8D -24</t>
  </si>
  <si>
    <t>KATIAYOLAES@GMAIL.COM</t>
  </si>
  <si>
    <t>TRANSVERSAL 77 G BIS B SUR #  77 C49  SUR</t>
  </si>
  <si>
    <t>TV 77G biS B # 77C49 SUR</t>
  </si>
  <si>
    <t>CARDENASHAROLD8610@GMAIL.COM</t>
  </si>
  <si>
    <t xml:space="preserve">DIAGONAL 2 B  #  82 30 </t>
  </si>
  <si>
    <t xml:space="preserve">CARRERA 76 C  #  62 J </t>
  </si>
  <si>
    <t>CRA 76 C # 62 J 19 SUR</t>
  </si>
  <si>
    <t>ANGIEKATERIN601@GMAIL.COM</t>
  </si>
  <si>
    <t>CALLE 161   #  91 03 ESTE</t>
  </si>
  <si>
    <t>ajiacomartha@gmail.COM</t>
  </si>
  <si>
    <t>DARLYNG</t>
  </si>
  <si>
    <t>JULIEHT</t>
  </si>
  <si>
    <t xml:space="preserve">CALLE 70 G SUR #  22 21 </t>
  </si>
  <si>
    <t>CALLE 70G #22-21</t>
  </si>
  <si>
    <t>DARLYMEZU2427@GMAIL.COM</t>
  </si>
  <si>
    <t xml:space="preserve">AVENIDA CARRERA 70   #  75  </t>
  </si>
  <si>
    <t>milegaby06@gmail.coM</t>
  </si>
  <si>
    <t>1141722212</t>
  </si>
  <si>
    <t>AGUILAR RODRIGUEZ SARA VALENTINA</t>
  </si>
  <si>
    <t>NORIELVIS</t>
  </si>
  <si>
    <t>CALLE 5A 87 F-45</t>
  </si>
  <si>
    <t>gersonredondo19@gmail.coM</t>
  </si>
  <si>
    <t xml:space="preserve">DIAGONAL 150   #  142  </t>
  </si>
  <si>
    <t>MMARIMONZABA@GMAIL.COM</t>
  </si>
  <si>
    <t xml:space="preserve">CALLE 75 B SUR #  17 A -15 </t>
  </si>
  <si>
    <t>CRISSANTI341@GMAIL.COM</t>
  </si>
  <si>
    <t>CALLE 114 J SUR #  8 B- ESTE</t>
  </si>
  <si>
    <t>57 ESTE</t>
  </si>
  <si>
    <t>ASBLEIDYACA@GMAIL.COM</t>
  </si>
  <si>
    <t>14 SUR</t>
  </si>
  <si>
    <t>CARRERA 98  SUR #  57 A-04 SUR</t>
  </si>
  <si>
    <t>nellycojodiaz@gmail.coM</t>
  </si>
  <si>
    <t xml:space="preserve">CARRERA 94   #  91  </t>
  </si>
  <si>
    <t>MARIATERESAACE30@GMAIL.COM</t>
  </si>
  <si>
    <t xml:space="preserve">CALLE 76 A SUR #  16 P-44 </t>
  </si>
  <si>
    <t>ANYIECARO2007@HOTMAIL.COM</t>
  </si>
  <si>
    <t>CARRERA 6 A  #  97 - 56 SUR</t>
  </si>
  <si>
    <t>BRIGITHGARCIA@HOTMAIL.COM</t>
  </si>
  <si>
    <t>1140932327</t>
  </si>
  <si>
    <t>ALVAREZ GARCIA EMILY ISABELLA</t>
  </si>
  <si>
    <t xml:space="preserve">CARRERA 48 D  SUR #  68 C 66 </t>
  </si>
  <si>
    <t>ANDREAARAMENDIZGARCIA@GMAIL.COM</t>
  </si>
  <si>
    <t>APOSTOL</t>
  </si>
  <si>
    <t>EISLYN</t>
  </si>
  <si>
    <t>CALLE 69 C  SUR #  17 J-46 SUR</t>
  </si>
  <si>
    <t>maybelinsuarezyanez@gmail.coM</t>
  </si>
  <si>
    <t>44 CASA 143</t>
  </si>
  <si>
    <t>NOHORAYM@HOTMAIL.COM</t>
  </si>
  <si>
    <t>1028886957</t>
  </si>
  <si>
    <t>SINGH MORENO RISHIBHAB SANTIAGO</t>
  </si>
  <si>
    <t xml:space="preserve">KARYERLIS </t>
  </si>
  <si>
    <t xml:space="preserve">DEL Carmen </t>
  </si>
  <si>
    <t>CARRERA 88 F  #  58 A SUR</t>
  </si>
  <si>
    <t>janbarrera023@gmail.coM</t>
  </si>
  <si>
    <t xml:space="preserve">CARRERA 128   #  145 20    </t>
  </si>
  <si>
    <t xml:space="preserve">CONJUNTO PRADOS DE SAN FELIPE TORRE 9 APTO </t>
  </si>
  <si>
    <t>LASUCENAP@GIMAIL.COM</t>
  </si>
  <si>
    <t>1055551957</t>
  </si>
  <si>
    <t>PEÑA SUAREZ CHARIT JULIANA</t>
  </si>
  <si>
    <t>BETZET</t>
  </si>
  <si>
    <t>CARRERA 73 A SUR #  76 A 50 SUR</t>
  </si>
  <si>
    <t>tutagilmaf@gmail.cO</t>
  </si>
  <si>
    <t>ARCAYA</t>
  </si>
  <si>
    <t>TYLER</t>
  </si>
  <si>
    <t xml:space="preserve">CARRERA 135   #  16 16 </t>
  </si>
  <si>
    <t>ARCAYAMAYERLI06@GMAIL.COM</t>
  </si>
  <si>
    <t>CALLE 54 C SUR #  5 C_26 ESTE</t>
  </si>
  <si>
    <t>CAlle 54CSUR#5C_26ESTE</t>
  </si>
  <si>
    <t>pato1982mm@gmail.coM</t>
  </si>
  <si>
    <t>CALLE 89  SUR #  6 C08 ESTE</t>
  </si>
  <si>
    <t>camilagarzon976@gmail.coM</t>
  </si>
  <si>
    <t>JUANAZELIN</t>
  </si>
  <si>
    <t>CALLE 67 B  #  63 -81 SUR</t>
  </si>
  <si>
    <t>BERWILMAR_CASTILLO@HOTMAIL.COM</t>
  </si>
  <si>
    <t xml:space="preserve">CALLE 139 BIS  #  118 86 </t>
  </si>
  <si>
    <t>yacalexa-@gmail.coM</t>
  </si>
  <si>
    <t xml:space="preserve">CALDErón </t>
  </si>
  <si>
    <t>CARRERA 1 A ESTE #  163 A ESTE</t>
  </si>
  <si>
    <t>JAVIERLAGOS019@GMAIL.COM</t>
  </si>
  <si>
    <t>CARRERA 6 A SUR #  49 F-03 SUR</t>
  </si>
  <si>
    <t>kconejo97@hotmail.coM</t>
  </si>
  <si>
    <t>ANAHÍ</t>
  </si>
  <si>
    <t>CARRERA 12 BIS ESTE #  46 A-23 SUR</t>
  </si>
  <si>
    <t>ANGELLMEJIA794@GMAIL.COM</t>
  </si>
  <si>
    <t xml:space="preserve">CRA 76 C # 62 J 19 SUR </t>
  </si>
  <si>
    <t>ANIEKATERIN601@GMAIL.COM</t>
  </si>
  <si>
    <t xml:space="preserve">CARRERA 66   #  2 86 </t>
  </si>
  <si>
    <t>CARRERA 66#2-86</t>
  </si>
  <si>
    <t>armandacarolina142@gmail.coM</t>
  </si>
  <si>
    <t>05/16/2016</t>
  </si>
  <si>
    <t>BEDOYALELEBETH5@GMAIL.COM</t>
  </si>
  <si>
    <t>1126567157</t>
  </si>
  <si>
    <t>TOVAR BEDOYA DANNA BEDOYA</t>
  </si>
  <si>
    <t>MedinA</t>
  </si>
  <si>
    <t>JeremY</t>
  </si>
  <si>
    <t>CARRERA 95 A SUR #  34 - 75 SUR</t>
  </si>
  <si>
    <t>ApartamentO</t>
  </si>
  <si>
    <t>Medinacristina@gmaIL.COM</t>
  </si>
  <si>
    <t>05 BLOQUE 9 APTO 426</t>
  </si>
  <si>
    <t>YGUTIERREZG.PSN@GMAIL.COM</t>
  </si>
  <si>
    <t>1145928771</t>
  </si>
  <si>
    <t>AREVALO GUTIERREZ EMILY SOFIA</t>
  </si>
  <si>
    <t xml:space="preserve">CALLE 35 A SUR #  91 31 </t>
  </si>
  <si>
    <t>fr3876774@gmail.coM</t>
  </si>
  <si>
    <t xml:space="preserve">CALLE 5 A  SUR #  73 C55 </t>
  </si>
  <si>
    <t>CALLE 5A SUR # 73C-55</t>
  </si>
  <si>
    <t>JENIQUINTEROPINZON@GMAIL.COM</t>
  </si>
  <si>
    <t xml:space="preserve">AVENIDA CALLE 23 32 ESTE #  32 B </t>
  </si>
  <si>
    <t>AVCALLE 23 32B 51</t>
  </si>
  <si>
    <t>VALENTINCARVAJAL17@OUTLOOK.COM</t>
  </si>
  <si>
    <t xml:space="preserve">CARRERA 85 F  #  52 B </t>
  </si>
  <si>
    <t>LUISAFMENDOZA@HOTMAIL.COM</t>
  </si>
  <si>
    <t>FABIO</t>
  </si>
  <si>
    <t xml:space="preserve">CALLE 17 C  #  134  </t>
  </si>
  <si>
    <t>MISCELANEAPERUSSO@GMAIL.COM</t>
  </si>
  <si>
    <t>1019996642</t>
  </si>
  <si>
    <t>BARROS SORACA MARIA VALENTINA</t>
  </si>
  <si>
    <t>STAMLY</t>
  </si>
  <si>
    <t>CALLE -74 B SUR #  -18 M 07 SUR</t>
  </si>
  <si>
    <t>JANETHSANTIAGO462@GMAIL.COM</t>
  </si>
  <si>
    <t xml:space="preserve">AGREDO </t>
  </si>
  <si>
    <t>CARRERA 8 A SUR #  3 -14 SUR</t>
  </si>
  <si>
    <t>LILO221106@MAIL.COM</t>
  </si>
  <si>
    <t xml:space="preserve">CARRERA 22 A  #  67 SUR - 61 </t>
  </si>
  <si>
    <t>ANYIMARCELA05@GMAIL.COM</t>
  </si>
  <si>
    <t>CALLE 79 SUR # 5-04</t>
  </si>
  <si>
    <t>1150184311</t>
  </si>
  <si>
    <t>DIAZ IZA BAILIAN NICOLAS</t>
  </si>
  <si>
    <t>03/25/2011</t>
  </si>
  <si>
    <t xml:space="preserve">CARRERA 50   #  160  </t>
  </si>
  <si>
    <t>Carrera 56 # 160 - 67</t>
  </si>
  <si>
    <t>CLAUDIASANABRIA.025@GMAIL.COM</t>
  </si>
  <si>
    <t>GÉNESIS</t>
  </si>
  <si>
    <t>AVENIDA CARRERA 154 B ESTE #  138 D ESTE</t>
  </si>
  <si>
    <t>CARRERA154B#138DSANTARITA</t>
  </si>
  <si>
    <t>YESICAMILENACALLENUNEZ@GMAIL.COM</t>
  </si>
  <si>
    <t>CALLE 70 BIS SUR #  17 F 47 SUR</t>
  </si>
  <si>
    <t>RUBIOJOHANNA984@GMAIL.COM</t>
  </si>
  <si>
    <t>CALLE 131 A ESTE #  53 B-91 ESTE</t>
  </si>
  <si>
    <t xml:space="preserve">CARRERA 105 I  #  64 B 38 </t>
  </si>
  <si>
    <t>ERIKAYHG@HOTMAIL.COM</t>
  </si>
  <si>
    <t>CARRERA 99  SUR #  55 -03 SUR</t>
  </si>
  <si>
    <t>CARRERA 99 # 55-03 SUR</t>
  </si>
  <si>
    <t>ANAMILE_013@HOTMAIL.COM</t>
  </si>
  <si>
    <t xml:space="preserve">CALLE 6 B  #  79 C 81 </t>
  </si>
  <si>
    <t>APTO 188 VILLA GALANTE</t>
  </si>
  <si>
    <t>sorayabejarano200@gmail.coM</t>
  </si>
  <si>
    <t>09/13/2020</t>
  </si>
  <si>
    <t xml:space="preserve">CALLE 59 SUR  #  94 C 10 </t>
  </si>
  <si>
    <t>CALLE 59 SUR # 94C 10</t>
  </si>
  <si>
    <t>SMTEUTA@GMAIL.COM</t>
  </si>
  <si>
    <t>CARRERA 96 A  #  38 C-35 SUR</t>
  </si>
  <si>
    <t>Cara.96A #38C-35SUR</t>
  </si>
  <si>
    <t>solrojjas@gmail.COM</t>
  </si>
  <si>
    <t>CaSTAÑEDA</t>
  </si>
  <si>
    <t xml:space="preserve">CARRERA 1   #  161 A </t>
  </si>
  <si>
    <t>YEIMYBATANERO@GMAIL.COM</t>
  </si>
  <si>
    <t>DIAGONAL 69 F  #  48 A 40 SUR</t>
  </si>
  <si>
    <t>DAILYSSANCHEZ0093@GMAIL.COM</t>
  </si>
  <si>
    <t>CALLE 71 A SUR #  83 _20 SUR</t>
  </si>
  <si>
    <t>PARQUE PRIMAVERAL</t>
  </si>
  <si>
    <t>ANGIE_VIVIANA.21@HOTMAIL.COM</t>
  </si>
  <si>
    <t xml:space="preserve">TRANSVERSAL 5 G SUR #  48 F </t>
  </si>
  <si>
    <t>RECIDENCIA</t>
  </si>
  <si>
    <t>ANDRE.1920@hotmail.coM</t>
  </si>
  <si>
    <t xml:space="preserve">CALLE 84 N 14 C SUR #  51  </t>
  </si>
  <si>
    <t>CONJUNTO MILAN TORRE 6 APARTAMENTO 603</t>
  </si>
  <si>
    <t>KAMILA29062017@GMAIL.COM</t>
  </si>
  <si>
    <t xml:space="preserve">DIAGONAL 147   #  141 A - 42 </t>
  </si>
  <si>
    <t>CAMINOS DE LA ESPERANZA BLOQUE B INTERIOR 9</t>
  </si>
  <si>
    <t>LIZETHMERCEDESAVILASARMIENTO@GMAIL.COM</t>
  </si>
  <si>
    <t>CARRERA 6  ESTE #  32 B-73 SUR</t>
  </si>
  <si>
    <t xml:space="preserve">CARRERA 6 ESTE 32B-73 SUR </t>
  </si>
  <si>
    <t>jimenacampo.90@gmail.coM</t>
  </si>
  <si>
    <t>JAASIEL</t>
  </si>
  <si>
    <t xml:space="preserve">CARRERA 110   #  20 C 01 </t>
  </si>
  <si>
    <t>CARRERA 110 # 20 C 01</t>
  </si>
  <si>
    <t>babydayani07@hotmail.coM</t>
  </si>
  <si>
    <t xml:space="preserve">CALLE 65  SUR #  102 -  51 </t>
  </si>
  <si>
    <t xml:space="preserve">SANTA MONICA ETAPA 5 </t>
  </si>
  <si>
    <t>DIANASOTO.16@HOTMAIL.COM</t>
  </si>
  <si>
    <t xml:space="preserve">CARRERA 125 A  #  73 -59 </t>
  </si>
  <si>
    <t>Carrera 125A#73-59</t>
  </si>
  <si>
    <t>YULISflorez2013@Hotmail.coM</t>
  </si>
  <si>
    <t>LYNNARI</t>
  </si>
  <si>
    <t>CARRERA 93 B  #  42 27 SUR</t>
  </si>
  <si>
    <t>MARILYNIROMERODUARTE@GMAIL.COM</t>
  </si>
  <si>
    <t>CARRERA 48 3B SUR #  48 U10 SUR</t>
  </si>
  <si>
    <t>CARRERA 3B#48U10SUR</t>
  </si>
  <si>
    <t>ingrid4hurtado@gmail.coM</t>
  </si>
  <si>
    <t>rodrigueZ</t>
  </si>
  <si>
    <t>corteS</t>
  </si>
  <si>
    <t>ferneY</t>
  </si>
  <si>
    <t xml:space="preserve">CALLE 60 A SUR #  23 C 06 </t>
  </si>
  <si>
    <t>Daac6019@gmail.cOM</t>
  </si>
  <si>
    <t xml:space="preserve"> GARZON </t>
  </si>
  <si>
    <t xml:space="preserve"> ISABELLA</t>
  </si>
  <si>
    <t>CALLE 49  SUR #  13 B 30 ESTE</t>
  </si>
  <si>
    <t>Esmeralda.ags1997@hotmail.coM</t>
  </si>
  <si>
    <t>18 TORRE 09 APT 231</t>
  </si>
  <si>
    <t>dkarguello@hotmail.coM</t>
  </si>
  <si>
    <t>PISCO</t>
  </si>
  <si>
    <t xml:space="preserve">CALLE 58 C SUR #  86 G16 </t>
  </si>
  <si>
    <t>Piscoramireztaniayeraldin@gmail.coM</t>
  </si>
  <si>
    <t>ALFREINNYS</t>
  </si>
  <si>
    <t xml:space="preserve">CALLE 189   #  189 5A-06  </t>
  </si>
  <si>
    <t>CALLE 189 # 5A-06</t>
  </si>
  <si>
    <t>ALFRELISBRITO470@GMAIL.COM</t>
  </si>
  <si>
    <t xml:space="preserve">CALLE 69   #  70 42 </t>
  </si>
  <si>
    <t>ALCIPECO10@GMAIL.COM</t>
  </si>
  <si>
    <t>TRANSVERSAL 18 Q  #  65 37 SUR</t>
  </si>
  <si>
    <t>PATRICIOONEIDA6@GMAIL.COM</t>
  </si>
  <si>
    <t xml:space="preserve">CALLE 133   #  124 B  </t>
  </si>
  <si>
    <t>CLL 133 #124B-53</t>
  </si>
  <si>
    <t>KATA920222@GMAIL.COM</t>
  </si>
  <si>
    <t xml:space="preserve">CARRERA 123 F  #  14 B 08 </t>
  </si>
  <si>
    <t>WM2310124@GMAIL.COM</t>
  </si>
  <si>
    <t xml:space="preserve">CALLE 36 H SUR #  11 A </t>
  </si>
  <si>
    <t>EFZAMORA_@HOTMAIL.COM</t>
  </si>
  <si>
    <t>MANRRIQUE</t>
  </si>
  <si>
    <t>LAJENADRA</t>
  </si>
  <si>
    <t>CARRERA 48 G  #  59 A SUR</t>
  </si>
  <si>
    <t>MARIANAOSO72005@HOTMAIL.COM</t>
  </si>
  <si>
    <t xml:space="preserve">CARRERA 1 A BIS  #  162 - 10 </t>
  </si>
  <si>
    <t>SARA17MICHEL45@GMAIL.COM</t>
  </si>
  <si>
    <t>ELVIRA</t>
  </si>
  <si>
    <t xml:space="preserve">LEYLA </t>
  </si>
  <si>
    <t xml:space="preserve">CALLE 65  SUR #  18 84 </t>
  </si>
  <si>
    <t>KEILAPRV12@HOTMAIL.COM</t>
  </si>
  <si>
    <t>CALLE 59   #  18 A ESTE</t>
  </si>
  <si>
    <t>CALLE 59 # 18 A 02 ESTE</t>
  </si>
  <si>
    <t>RP640157@GMAIL.COM</t>
  </si>
  <si>
    <t>DIMINICK</t>
  </si>
  <si>
    <t xml:space="preserve">CALLE 131   #  154 C50 </t>
  </si>
  <si>
    <t>CALLE 131# 154C50</t>
  </si>
  <si>
    <t>ROCHIC1727@GMAIL.COM</t>
  </si>
  <si>
    <t>CIUDAD DEL VATICANO</t>
  </si>
  <si>
    <t>MOCHUELO ALTO URBANO</t>
  </si>
  <si>
    <t>KM 24 VIA A PASQUILLA ZONA RURAL DE CIUDAD BOLIVAR</t>
  </si>
  <si>
    <t>FLORMARIACIFUENTES255@GMAIL.COM</t>
  </si>
  <si>
    <t>1033762873</t>
  </si>
  <si>
    <t>RIVERA CIFUENTES FABIAN NICOLAS</t>
  </si>
  <si>
    <t xml:space="preserve">CARRERA 81 G BIS A SUR #  54 C-22 </t>
  </si>
  <si>
    <t>EILYN0916@GMAIL.COM</t>
  </si>
  <si>
    <t xml:space="preserve">CALLE 196 #  #  18 -09 </t>
  </si>
  <si>
    <t>LILIANSOTO2011@GMAIL.COM</t>
  </si>
  <si>
    <t>ARAMBULA</t>
  </si>
  <si>
    <t>TRANSVERSAL 5 L BIS  #  48 B 14 SUR</t>
  </si>
  <si>
    <t>MARIAEUGENIAARAMBULA@GMAIL.COM</t>
  </si>
  <si>
    <t>AVENIDA CARRERA 68 TV 68BIS SUR #  68 2B_10 SUR</t>
  </si>
  <si>
    <t>TV 68BIS #2B_10</t>
  </si>
  <si>
    <t>rocceliszambrano18@gmaI.COM</t>
  </si>
  <si>
    <t>CARRERA 60 F  #  52 B SUR</t>
  </si>
  <si>
    <t>heidypava@hotmail.coM</t>
  </si>
  <si>
    <t xml:space="preserve">CARMONA </t>
  </si>
  <si>
    <t xml:space="preserve">YORHERBI </t>
  </si>
  <si>
    <t>CARRERA 17 K  #  74 B SUR</t>
  </si>
  <si>
    <t>mairaalejandracarmonaaldana@gmail.coM</t>
  </si>
  <si>
    <t>CARRERA 6 A  #  97 56 SUR</t>
  </si>
  <si>
    <t>CARRERA 6  A 97-56</t>
  </si>
  <si>
    <t>YUBELY@HOTMAIL.COM</t>
  </si>
  <si>
    <t xml:space="preserve">TAHILIN </t>
  </si>
  <si>
    <t xml:space="preserve">CALLE 97   #  94 L </t>
  </si>
  <si>
    <t>TALIANAJOSEMEDINA21@GMAIL.COM</t>
  </si>
  <si>
    <t>NOHOMI</t>
  </si>
  <si>
    <t>CALLE 163 B ESTE #  8 H ESTE</t>
  </si>
  <si>
    <t xml:space="preserve">	-22 BARRIO SAN CRISTOBAL NORTE</t>
  </si>
  <si>
    <t>QCAROLINA092@GMAIL.COM</t>
  </si>
  <si>
    <t>CARRERA 77 J  #  69 A SUR</t>
  </si>
  <si>
    <t>YULIETHXITA@HOTMAIL.COM</t>
  </si>
  <si>
    <t>1012423185</t>
  </si>
  <si>
    <t>RINCON GOMEZ ASHLY XIMENA</t>
  </si>
  <si>
    <t>CARRERA 78 H  #  73 50 SUR</t>
  </si>
  <si>
    <t>CARRERA 78H NO. 73A - 50 SUR BOSA</t>
  </si>
  <si>
    <t>yeijhona23@GMAIL.COM</t>
  </si>
  <si>
    <t>CARRERA 15 B  ESTE #  48 40  SUR</t>
  </si>
  <si>
    <t>TATICONDE35@GMAIL.COM</t>
  </si>
  <si>
    <t>CARRERA 88 CBIS 78-67SUR</t>
  </si>
  <si>
    <t xml:space="preserve"> LOPEZ </t>
  </si>
  <si>
    <t>Wendlopez04@outlook.coM</t>
  </si>
  <si>
    <t>MAHYA</t>
  </si>
  <si>
    <t xml:space="preserve">CALLE 71 B SUR #  20 -27 </t>
  </si>
  <si>
    <t>osoriosabogaloscar@gmail.COM</t>
  </si>
  <si>
    <t xml:space="preserve">CALLE 63 B   #  28 - 52 </t>
  </si>
  <si>
    <t>torressanchezanamariela5@gmail.coM</t>
  </si>
  <si>
    <t xml:space="preserve">AVENIDA CARRERA 72   #  63 16 </t>
  </si>
  <si>
    <t>ANDREA.DIAZ.PACHON@GMAIL.COM</t>
  </si>
  <si>
    <t xml:space="preserve">CALLE 40 B SUR #  87 C 07 </t>
  </si>
  <si>
    <t>CALLE 40 B SUR 87 C 07</t>
  </si>
  <si>
    <t>LUSDARYDOMINGUEZ@GMAIL.COM</t>
  </si>
  <si>
    <t>1013131773</t>
  </si>
  <si>
    <t>GONZALEZ DOMINGUEZ ERICK SANTIAGO</t>
  </si>
  <si>
    <t>YARIT</t>
  </si>
  <si>
    <t>CARRERA 102 B SUR #  56 F 22 SUR</t>
  </si>
  <si>
    <t>CARRERa 102 quE# 56 F 22 SUR</t>
  </si>
  <si>
    <t>oscaryaritgama21@gmail.coM</t>
  </si>
  <si>
    <t>AINA</t>
  </si>
  <si>
    <t>CARRERA 6 A ESTE #  189 B -39 ESTE</t>
  </si>
  <si>
    <t>CARRerA 6A CALLE 189B -39</t>
  </si>
  <si>
    <t>dina21luz@gmail.COM</t>
  </si>
  <si>
    <t>CONJUNTO ARBOLEDA DEL PINAR 1</t>
  </si>
  <si>
    <t>MALENAVIDAL036@GMAIL.COM</t>
  </si>
  <si>
    <t>ANGELARVO@HOTMAIL.COM</t>
  </si>
  <si>
    <t>CALLE 5 B SUR #  81 -51 SUR</t>
  </si>
  <si>
    <t>CALLE5BSUR#81-51</t>
  </si>
  <si>
    <t>YULEINISSEGOVIA@GMAIL.COM</t>
  </si>
  <si>
    <t>N37884460303</t>
  </si>
  <si>
    <t xml:space="preserve">CHAVES SEGOVIA JOHALMETH </t>
  </si>
  <si>
    <t xml:space="preserve">CALLE 16 H  #  112 - 08 </t>
  </si>
  <si>
    <t>CALLE 16H N112-08</t>
  </si>
  <si>
    <t>JOHANACOBOS.19@GMAIL.COM</t>
  </si>
  <si>
    <t>1056592766</t>
  </si>
  <si>
    <t>LOPEZ COBOS ZAREY ELIANA</t>
  </si>
  <si>
    <t>ZABDY</t>
  </si>
  <si>
    <t>MADAI</t>
  </si>
  <si>
    <t>11/12/2013</t>
  </si>
  <si>
    <t>tutagilmaf@gmail.cOM</t>
  </si>
  <si>
    <t>DAYANISFLORIAN11@GMAIL.COM</t>
  </si>
  <si>
    <t>CARRERA 81 D  #  16 75 SUR</t>
  </si>
  <si>
    <t>ALEJA290114@GMAIL.COM</t>
  </si>
  <si>
    <t xml:space="preserve">TRANSVERSAL 13 A  #  48 H </t>
  </si>
  <si>
    <t>TRANSVERSAL 13A # 48H - 03 SUR</t>
  </si>
  <si>
    <t>CEYBE1210@HOTMAIL.COM</t>
  </si>
  <si>
    <t>1201238244</t>
  </si>
  <si>
    <t>LEZAMA BARBOSA ELIAS DAVID</t>
  </si>
  <si>
    <t xml:space="preserve">CALLE 2   #  90 A </t>
  </si>
  <si>
    <t>V.CASTROPINEDA@HOTMAIL.COM</t>
  </si>
  <si>
    <t xml:space="preserve">CALLE 5 A  #  87 F </t>
  </si>
  <si>
    <t>VICOMOGA11@GMAIL.COM</t>
  </si>
  <si>
    <t>CARRERA 88 A  #  59 C-54 SUR</t>
  </si>
  <si>
    <t>ISABELSOFIA23@OUTLOOK.COM</t>
  </si>
  <si>
    <t>CARRERA 46 C  #  72 57 SUR</t>
  </si>
  <si>
    <t>LILIBERGIL437@GMAIL.COM</t>
  </si>
  <si>
    <t>Bochica Compartir Etapa V - INTERIOR 13 - APTO 601</t>
  </si>
  <si>
    <t>JGRANADO_06@YAHOO.COM</t>
  </si>
  <si>
    <t>CARRERA 14 I SUR #  136 21 SUR SUR</t>
  </si>
  <si>
    <t>gonzalezestefani194@gmail.coM</t>
  </si>
  <si>
    <t xml:space="preserve">CALLE 42 F SUR #  87 B </t>
  </si>
  <si>
    <t>KARINAVILA3@GMAIL.COM</t>
  </si>
  <si>
    <t>THEO</t>
  </si>
  <si>
    <t xml:space="preserve">CALLE 42 C SUR #  89 A - 47 </t>
  </si>
  <si>
    <t>JESSICAPARRAPERDOMO@GMAIL.COM</t>
  </si>
  <si>
    <t xml:space="preserve">CARRERA 141 A BIS B  #  143 B 66 </t>
  </si>
  <si>
    <t>CRA 141 A BIS B # 143 B 66 CASA FAMILIAR PISO 3</t>
  </si>
  <si>
    <t>CRISTIANVILLAPAR@GMAIL.COM</t>
  </si>
  <si>
    <t xml:space="preserve">CALLE 69 G SUR #  18 H32 </t>
  </si>
  <si>
    <t>CALLE 69 G#18H32SUR</t>
  </si>
  <si>
    <t>NICOL_0808@HOTMAIL.COM</t>
  </si>
  <si>
    <t>1033770150</t>
  </si>
  <si>
    <t>SIERRA MORALES ALISON CAMILA</t>
  </si>
  <si>
    <t xml:space="preserve">AVENDAño </t>
  </si>
  <si>
    <t xml:space="preserve">CALLE 94  SUR #  10 10 </t>
  </si>
  <si>
    <t xml:space="preserve">Calle </t>
  </si>
  <si>
    <t>yeisonraul315@gmail.coM</t>
  </si>
  <si>
    <t>MONZERRAT</t>
  </si>
  <si>
    <t xml:space="preserve">CALLE 130 153  #  80  </t>
  </si>
  <si>
    <t>ROSAMARIAPINTOZARATE@GMAIL.COM</t>
  </si>
  <si>
    <t>04/02/2010</t>
  </si>
  <si>
    <t xml:space="preserve">CALLE 137   #  152 A </t>
  </si>
  <si>
    <t>LEIDYOCHOA1127@GMAIL.COM</t>
  </si>
  <si>
    <t>1067943605</t>
  </si>
  <si>
    <t>PEINADO OCHOA DANNA SARAY</t>
  </si>
  <si>
    <t>CALLE 142   #  139 B- 67 ESTE</t>
  </si>
  <si>
    <t>ANGELAVELAPEDRAZA@GMAIL.COM</t>
  </si>
  <si>
    <t xml:space="preserve"> AMORTEGUI</t>
  </si>
  <si>
    <t xml:space="preserve"> KYLIAN </t>
  </si>
  <si>
    <t>CALLE 47 C SUR #  62 C 61 SUR</t>
  </si>
  <si>
    <t>Andreaalayon1990@gmail.coM</t>
  </si>
  <si>
    <t>CARRERA 71   #  81 10 SUR</t>
  </si>
  <si>
    <t>luisatirado102a@gmail.cOM</t>
  </si>
  <si>
    <t>HABES</t>
  </si>
  <si>
    <t>CARRERA 88 G  #  74 C 03 SUR</t>
  </si>
  <si>
    <t>CARRERA 88G # 74 C 03 SUR</t>
  </si>
  <si>
    <t>DEISYPENA097@GMAIL.COM</t>
  </si>
  <si>
    <t>CALLE 77   #  16 Q SUR</t>
  </si>
  <si>
    <t>MAIJAVI2017@GMAIL.COM</t>
  </si>
  <si>
    <t>1033820906</t>
  </si>
  <si>
    <t>VELASCO CASTILLO ALLISON ISABELLA</t>
  </si>
  <si>
    <t xml:space="preserve">CALLE 149 NO  #  132 21 </t>
  </si>
  <si>
    <t>713NATALiMENDOZA@GMAIL.COM</t>
  </si>
  <si>
    <t>08/14/2009</t>
  </si>
  <si>
    <t>CALLE 130 C ESTE #  121 C ESTE</t>
  </si>
  <si>
    <t>YAMILEBENAVIDE79@GMAIL.COM</t>
  </si>
  <si>
    <t xml:space="preserve">CARRERA 102 17  A  #  80  </t>
  </si>
  <si>
    <t xml:space="preserve">CALLE 138 99A   #  05  </t>
  </si>
  <si>
    <t>SARMIPAO2023@GMAIL.COM</t>
  </si>
  <si>
    <t xml:space="preserve">CARDOSO </t>
  </si>
  <si>
    <t xml:space="preserve">CALLE 49 C SUR #  69 D </t>
  </si>
  <si>
    <t>edwinneneko@gmail.coM</t>
  </si>
  <si>
    <t>1029293091</t>
  </si>
  <si>
    <t>DELGADO CARDOSO JOSEPH ANDRES</t>
  </si>
  <si>
    <t xml:space="preserve">CALLE 86 95D  #  26  </t>
  </si>
  <si>
    <t>SVANESSA16@HOTMAIL.COM</t>
  </si>
  <si>
    <t>CALLE 22  SUR #  25 A ESTE</t>
  </si>
  <si>
    <t>PAULAANDREA_1603@HOTMAIL.COM</t>
  </si>
  <si>
    <t>1023978776</t>
  </si>
  <si>
    <t xml:space="preserve">PAREDES VEGA GABRIELA </t>
  </si>
  <si>
    <t>TRANSVERSAL 13 A  #  48 H - 03 SUR</t>
  </si>
  <si>
    <t>1201238245</t>
  </si>
  <si>
    <t>LEZAMA BARBOSA MATHYAS DAVID</t>
  </si>
  <si>
    <t xml:space="preserve">CALLE 129 BIS  #  91 64 </t>
  </si>
  <si>
    <t>Yulieth12457@gmaiL.COM</t>
  </si>
  <si>
    <t>BANESSA</t>
  </si>
  <si>
    <t>CALLE 73 D  SUR #  14 A34 SUR</t>
  </si>
  <si>
    <t>PAOHC207@GMAIL.COM</t>
  </si>
  <si>
    <t>JEAN PAUL</t>
  </si>
  <si>
    <t xml:space="preserve">CALLE 71  SUR #  46 08 </t>
  </si>
  <si>
    <t>HERRERAMARYLIN15@GMAIL.COM</t>
  </si>
  <si>
    <t xml:space="preserve">CALLE 36 H BIS SUR #  8 B </t>
  </si>
  <si>
    <t>19 ESTE</t>
  </si>
  <si>
    <t>ANDREAPARRADO12@GMAIL.COM</t>
  </si>
  <si>
    <t>CARRERA 100   #  65 -46 SUR</t>
  </si>
  <si>
    <t>CARREra 100 # 65 -46 SUR</t>
  </si>
  <si>
    <t>nikolldelcarmen2@hotmail.coM</t>
  </si>
  <si>
    <t>ANDRESON</t>
  </si>
  <si>
    <t>CARRERA125A#73-59</t>
  </si>
  <si>
    <t>YULISflorez2013@hitmail.coM</t>
  </si>
  <si>
    <t>1142937338</t>
  </si>
  <si>
    <t>TOVAR FLOREZ LUIS ANDRES</t>
  </si>
  <si>
    <t xml:space="preserve">CARRERA 105 A  #  20 C  17 </t>
  </si>
  <si>
    <t>LORENASANTANILLA446@GMAIL.COM</t>
  </si>
  <si>
    <t>CALLE 5A#87 F-45</t>
  </si>
  <si>
    <t xml:space="preserve">CARRERA 14 A  # 73 C SUR #  35  </t>
  </si>
  <si>
    <t>PAULA20091995@HOTMAIL.COM</t>
  </si>
  <si>
    <t>DIAGONAL 73 B BIS SUR #  27 B 39 SUR</t>
  </si>
  <si>
    <t>ROZO.XAVI0106@GMAIL.COM</t>
  </si>
  <si>
    <t xml:space="preserve">CALLE 66 A  #  83 -65 </t>
  </si>
  <si>
    <t>ANGELA2506.RC@GMAIL.COM</t>
  </si>
  <si>
    <t>CARRERA 97 B  #  40  SUR</t>
  </si>
  <si>
    <t>RIVEROEDUARLYS@GMAIL.COM</t>
  </si>
  <si>
    <t xml:space="preserve">CARRERA 147 A  #  142 - 30 </t>
  </si>
  <si>
    <t>PAOMARIN.895@HOTMAIL.COM</t>
  </si>
  <si>
    <t xml:space="preserve">CALLE 66   #  113 31 </t>
  </si>
  <si>
    <t>APT 112</t>
  </si>
  <si>
    <t>NAS271093@GMAIL.COM</t>
  </si>
  <si>
    <t>1029149672</t>
  </si>
  <si>
    <t>SALAS APONTE VALERI JOHANA</t>
  </si>
  <si>
    <t>TRANSVERSAL 13 B ESTE #  55 54 SUR</t>
  </si>
  <si>
    <t>Arleyelzultan@hotmail.coM</t>
  </si>
  <si>
    <t>TATISJAVI_14@YAHOO.ES</t>
  </si>
  <si>
    <t>TIUSABA</t>
  </si>
  <si>
    <t>CALLE 128 B  #  119 F 02 ESTE</t>
  </si>
  <si>
    <t>CALLE 128B #119F-02</t>
  </si>
  <si>
    <t>jeimmyalexandra2015@gmail.coM</t>
  </si>
  <si>
    <t xml:space="preserve">BETZABETH </t>
  </si>
  <si>
    <t>CARRERA 77 J SUR #  70 A SUR</t>
  </si>
  <si>
    <t>12345CORI@GMAIL.COM</t>
  </si>
  <si>
    <t xml:space="preserve">CARRERA 108   #  69 B-06 </t>
  </si>
  <si>
    <t>LLEBAM1988@GMAIL.COM</t>
  </si>
  <si>
    <t xml:space="preserve">CARRERA 116 B  #  74 A 90 </t>
  </si>
  <si>
    <t>ANYELAVM25@GMAIL.COM</t>
  </si>
  <si>
    <t>STEPHANNY</t>
  </si>
  <si>
    <t>KATHERINNE</t>
  </si>
  <si>
    <t>CARRERA 89 A BIS SUR #  81 A 25 SUR SUR</t>
  </si>
  <si>
    <t>CARRERA 89 A bis # 81a 25 SUR</t>
  </si>
  <si>
    <t>NOREIBYPARRA.24@GMAIL.COM</t>
  </si>
  <si>
    <t>6629270</t>
  </si>
  <si>
    <t>MUJICA PARRA NEURIMAR GABRIELA</t>
  </si>
  <si>
    <t xml:space="preserve">CARRERA 75   #  66  </t>
  </si>
  <si>
    <t>MARTHA25MENDEZ@GMAIL.COM</t>
  </si>
  <si>
    <t>VEREDA EL UVAL FINCA LA ESPERAZA</t>
  </si>
  <si>
    <t>Yuliethpaolacarocristancho@gmail.coM</t>
  </si>
  <si>
    <t xml:space="preserve">SALDAÑA </t>
  </si>
  <si>
    <t xml:space="preserve">CALLE 42 F SUR #  96 B </t>
  </si>
  <si>
    <t>YESSIKAGARCIAPETIT@GMAIL.COM</t>
  </si>
  <si>
    <t>04/18/2010</t>
  </si>
  <si>
    <t>VANEGASYURANNY016@GMAIL.COM</t>
  </si>
  <si>
    <t>SOJO</t>
  </si>
  <si>
    <t>YEILETH</t>
  </si>
  <si>
    <t>ANGELI15CABRERA@GMAIL.COM</t>
  </si>
  <si>
    <t>CARRERA 6 C ESTE #  97 D SUR</t>
  </si>
  <si>
    <t>CARRERA 6 C ESTE #97D SUR 16</t>
  </si>
  <si>
    <t>YUNAIKAMILENA@HOTMAIL.COM</t>
  </si>
  <si>
    <t>CALLE -74 B SUR #  -18 M O7 SUR</t>
  </si>
  <si>
    <t>MARIYALYS</t>
  </si>
  <si>
    <t>CARRERA 97 C SUR #  49 C SUR</t>
  </si>
  <si>
    <t>CONJUNTO RESIDENCIAL LOS GIRASOLES CASA 146</t>
  </si>
  <si>
    <t>MARIYALYS2812@GMAIL.COM</t>
  </si>
  <si>
    <t xml:space="preserve">CALLE 64 A  #  112 56 </t>
  </si>
  <si>
    <t>CALLE 64A#112-36</t>
  </si>
  <si>
    <t>VELASQUEZBANEZA@GMAIL.COM</t>
  </si>
  <si>
    <t>CALLE 41  SUR #  25 A-44 SUR</t>
  </si>
  <si>
    <t>BARRIO INGLES</t>
  </si>
  <si>
    <t>sandragarciadetellez@gmail.coM</t>
  </si>
  <si>
    <t>CARRERA 87 F  #  42 F-40 SUR</t>
  </si>
  <si>
    <t>JOHANNACASTIBLANCO102@GMAIL.COM</t>
  </si>
  <si>
    <t>1141328317</t>
  </si>
  <si>
    <t>ARISTIZABAL CASTIBLANCO JHOAN SNEIDER</t>
  </si>
  <si>
    <t>ANGIELLA</t>
  </si>
  <si>
    <t xml:space="preserve">CALLE 87   #  103 D </t>
  </si>
  <si>
    <t>31 CASA 118</t>
  </si>
  <si>
    <t>PARROYOLIS120@GMAIL.COM</t>
  </si>
  <si>
    <t>CARRERA 94 A  #  69 42  SUR</t>
  </si>
  <si>
    <t>johis101012@hotmail.COM</t>
  </si>
  <si>
    <t>LAS AGUAS</t>
  </si>
  <si>
    <t xml:space="preserve">CARRERA 1  ESTE #  22 13 </t>
  </si>
  <si>
    <t>ANAMILEBU0212@GMAIL.COM</t>
  </si>
  <si>
    <t>CALLE 90 SUR  #  19 48 ESTE</t>
  </si>
  <si>
    <t>MENDEZCINDYJOHANA1987@GMAIL.COM</t>
  </si>
  <si>
    <t>TRANSVERSAL 44   #  50 A-26  SUR</t>
  </si>
  <si>
    <t>SINDYPATRICIAMERCAD@GMAIL.COM</t>
  </si>
  <si>
    <t>RICHAR</t>
  </si>
  <si>
    <t xml:space="preserve">CARRERA 157 B  #  131 A 36 </t>
  </si>
  <si>
    <t>JHINY2522_@HOTMAIL.COM</t>
  </si>
  <si>
    <t>YANDY</t>
  </si>
  <si>
    <t xml:space="preserve">CARRERA 108   #  76 D </t>
  </si>
  <si>
    <t>YANDYYULY827@GMAIL.COM</t>
  </si>
  <si>
    <t>LUZCAR</t>
  </si>
  <si>
    <t xml:space="preserve">CALLE 34 B  SUR #  88 D- </t>
  </si>
  <si>
    <t>VEGARAMIREZEDNAVIVIANA03@GMAIL.COM</t>
  </si>
  <si>
    <t>CARRERA 5 A  #  91 20 SUR</t>
  </si>
  <si>
    <t>julimilenabeltran.08@gmail.COM</t>
  </si>
  <si>
    <t>CALLE 76 A SUR #  75 A 19 SUR</t>
  </si>
  <si>
    <t>YULIPAULINAOCAMPOARISTISABAL@GMAI.COM</t>
  </si>
  <si>
    <t>ABBIGAIL</t>
  </si>
  <si>
    <t xml:space="preserve">CALLE 45  SUR #  72 B - 17 </t>
  </si>
  <si>
    <t>ERIKA1379@HOTMAIL.COM</t>
  </si>
  <si>
    <t>CRISTEY</t>
  </si>
  <si>
    <t>VIVIANASAENZ281987@GMAIL.COM</t>
  </si>
  <si>
    <t xml:space="preserve">CALLE 74 A SUR #  92 - </t>
  </si>
  <si>
    <t>kathetamara.99@gmail.coM</t>
  </si>
  <si>
    <t xml:space="preserve">CALLE 88 C SUR #  89  </t>
  </si>
  <si>
    <t>TO 28 AP 201</t>
  </si>
  <si>
    <t>YOLLYPARRA@GMAIL.COM</t>
  </si>
  <si>
    <t xml:space="preserve">CARRERA 93   #  127 16 </t>
  </si>
  <si>
    <t>NANITA270893@HOTMAIL.COM</t>
  </si>
  <si>
    <t xml:space="preserve">CARRERA 142 A   #  113 C-51 </t>
  </si>
  <si>
    <t>CARO0814-1714@hotmail.coM</t>
  </si>
  <si>
    <t>1141526125</t>
  </si>
  <si>
    <t xml:space="preserve">PRADA SOTO JOEL  </t>
  </si>
  <si>
    <t>CALLE 5A#87F-45</t>
  </si>
  <si>
    <t>12/04/2010</t>
  </si>
  <si>
    <t>CARRERA 18   #  7 - 14 SUR</t>
  </si>
  <si>
    <t>LIZZPPINEDA@GMAIL.COM</t>
  </si>
  <si>
    <t xml:space="preserve">CARRERA 14 I SUR #  136 21SUR </t>
  </si>
  <si>
    <t>paolaandreajimenez122@gmail.coM</t>
  </si>
  <si>
    <t xml:space="preserve">CALLE 135   #  151 A </t>
  </si>
  <si>
    <t>JAVER.MCJZ@HOTMAIL.COM</t>
  </si>
  <si>
    <t>1031847965</t>
  </si>
  <si>
    <t>ZAMBRANO BARRAGAN ALEXIS DAMIAN</t>
  </si>
  <si>
    <t>CALLE 58   #  77 K SUR</t>
  </si>
  <si>
    <t>SHIRLEYEDITHBORJAROJAS@GMAIL.COM</t>
  </si>
  <si>
    <t>CALLE 40 CARRERA  SUR #  99 D SUR</t>
  </si>
  <si>
    <t>gomezdeilis17@gmail.coM</t>
  </si>
  <si>
    <t>5603028</t>
  </si>
  <si>
    <t>OROPEZA GOMEZ ANGELY CAROLINA</t>
  </si>
  <si>
    <t>CARRERA 17 K  #  74 42 SUR</t>
  </si>
  <si>
    <t>MELLOSANDOVAL@HOTMAIL.COM</t>
  </si>
  <si>
    <t xml:space="preserve">CALLE 22 J  #  103 - </t>
  </si>
  <si>
    <t>ROCHADIANIS@HOTMAIL.COM</t>
  </si>
  <si>
    <t>1020000100</t>
  </si>
  <si>
    <t>RODRIGUEZ ROCHA JULIAN CAMILO</t>
  </si>
  <si>
    <t>NEXDER</t>
  </si>
  <si>
    <t>DAIR</t>
  </si>
  <si>
    <t xml:space="preserve">CALLE 138 99A  #  05  </t>
  </si>
  <si>
    <t>sarmipao2023@gmail.coM</t>
  </si>
  <si>
    <t>CALLE 87 F  #  86  SUR</t>
  </si>
  <si>
    <t>ZULMY211093@GMAIL.COM</t>
  </si>
  <si>
    <t xml:space="preserve">CALLE 137   #  88 - 76 </t>
  </si>
  <si>
    <t>jemykate96@hotmail.COM</t>
  </si>
  <si>
    <t>CARRERA 29   #  66 39 SUR</t>
  </si>
  <si>
    <t>KERLYVASQUEZ.T@GMAIL.COM</t>
  </si>
  <si>
    <t>1013628729</t>
  </si>
  <si>
    <t>FINO VASQUEZ JOHAN SEBASTIAN</t>
  </si>
  <si>
    <t>CALLE 71 BIS  #  78 36 ESTE</t>
  </si>
  <si>
    <t>CALLE 71  BIS NO 78-36</t>
  </si>
  <si>
    <t>vivianaenciso63@gmail.coM</t>
  </si>
  <si>
    <t>CARRERA 18 B  #  77 C-11 SUR</t>
  </si>
  <si>
    <t>LORENA.1203ESCOBAR@GMAIL.COM</t>
  </si>
  <si>
    <t>1013648552</t>
  </si>
  <si>
    <t>REYES RIVEROS JORMAN ESTEBAN</t>
  </si>
  <si>
    <t xml:space="preserve">CARRERA 97 B  #  156 B </t>
  </si>
  <si>
    <t>lore361789@gmail.comuI</t>
  </si>
  <si>
    <t xml:space="preserve">CARRERA 71 D  #  72 B </t>
  </si>
  <si>
    <t>IANCARLOSM28@GMAIL.COM</t>
  </si>
  <si>
    <t xml:space="preserve">TRANSVERSAL -9 BIS ESTE #  1 C 14 </t>
  </si>
  <si>
    <t>RYANETH1010@GMAIL.COM</t>
  </si>
  <si>
    <t xml:space="preserve">CALLE 70 A BIS A  #  117  </t>
  </si>
  <si>
    <t>KEELYLAGUNA05@HOTMAIL.COM</t>
  </si>
  <si>
    <t xml:space="preserve">CARRERA 147 B BIS  #  139 - 35 </t>
  </si>
  <si>
    <t>SILFREDOSIERRA27@GMAIL.COM</t>
  </si>
  <si>
    <t>1100340573</t>
  </si>
  <si>
    <t>SIERRA CLEMENTE JESUS DANIEL</t>
  </si>
  <si>
    <t xml:space="preserve">CALLE 73 D SUR #  84  </t>
  </si>
  <si>
    <t>paulabeni16@gmail.coM</t>
  </si>
  <si>
    <t xml:space="preserve">CALLE 149 B  #  115  </t>
  </si>
  <si>
    <t>58 APT 101</t>
  </si>
  <si>
    <t>DONNAPINILLA@GMAIL.COM</t>
  </si>
  <si>
    <t>1027288556</t>
  </si>
  <si>
    <t>PINZON PINILLA PEDRO ALEJANDRO</t>
  </si>
  <si>
    <t>YONEIKER</t>
  </si>
  <si>
    <t xml:space="preserve">CALLE 149 CNO  #  132 21 </t>
  </si>
  <si>
    <t>713NATALIMENDOZA@GMAIL.COM</t>
  </si>
  <si>
    <t>MEYLEEN</t>
  </si>
  <si>
    <t xml:space="preserve">CALLE 65  SUR #  64 - 81 </t>
  </si>
  <si>
    <t>ESMERALDACAVIEDES73@GMAIL.COM</t>
  </si>
  <si>
    <t>CALLE 37  SUR #  93 - 26 SUR</t>
  </si>
  <si>
    <t xml:space="preserve">CALLE 37 N 93-26 SUR </t>
  </si>
  <si>
    <t>yulieth.dominguez.tecni@gmail.coM</t>
  </si>
  <si>
    <t xml:space="preserve">PACHON </t>
  </si>
  <si>
    <t>CARRERA 74 H SUR #  62 F-03 SUR</t>
  </si>
  <si>
    <t>CRA 74H#62F03SUR</t>
  </si>
  <si>
    <t>MARIYSOFI_1@HOTMAIL.COM</t>
  </si>
  <si>
    <t>1028490747</t>
  </si>
  <si>
    <t>MORENO PACHON ANA SOFIA</t>
  </si>
  <si>
    <t>VALERIASANTOS031@GMAIL.COM</t>
  </si>
  <si>
    <t xml:space="preserve">CALLE 7   #  94 - 61 </t>
  </si>
  <si>
    <t xml:space="preserve">CASA 26 </t>
  </si>
  <si>
    <t>jenny.garcia.jg157@gmail.coM</t>
  </si>
  <si>
    <t>LAGUNITAS</t>
  </si>
  <si>
    <t>CRA 18 B # 91 D 04 - SUR</t>
  </si>
  <si>
    <t>JESICA.TORO38@GMAIL.COM</t>
  </si>
  <si>
    <t>1021690630</t>
  </si>
  <si>
    <t xml:space="preserve">MORENO TORO MARIANA </t>
  </si>
  <si>
    <t>TIBAQUICHA</t>
  </si>
  <si>
    <t xml:space="preserve">CALLE 73 A BIS SUR #  14 L 16 </t>
  </si>
  <si>
    <t>NICOLAS TIBAQUICHA OSORIO</t>
  </si>
  <si>
    <t>YERALDIN.OSORIO1416@GMAIL.COM</t>
  </si>
  <si>
    <t>1140930681</t>
  </si>
  <si>
    <t>MADRIGAL OSORIO SAMUEL ALEJANDRO</t>
  </si>
  <si>
    <t xml:space="preserve">DIAGONAL 146   #  118  </t>
  </si>
  <si>
    <t>41 INTERIOR 2 APTO 205</t>
  </si>
  <si>
    <t>ROCIO.LUGO0902@YAHOO.ES</t>
  </si>
  <si>
    <t>10/15/2016</t>
  </si>
  <si>
    <t xml:space="preserve">AVENIDA CARRERA 86   #  69 A-23 </t>
  </si>
  <si>
    <t>KIRAALEJOLOREN21@GMAIL.COM</t>
  </si>
  <si>
    <t>CARRERA 21 A  #  63 -84 SUR</t>
  </si>
  <si>
    <t>MARTHATELLEZ303@GMAIL.COM</t>
  </si>
  <si>
    <t>1024521562</t>
  </si>
  <si>
    <t>LUQUE TELLEZ CLAUDIA MILENA</t>
  </si>
  <si>
    <t xml:space="preserve">DE HOYOS </t>
  </si>
  <si>
    <t>ALLITH</t>
  </si>
  <si>
    <t>CARRERA 13 K  #  32 B 40 SUR</t>
  </si>
  <si>
    <t>ISAMANCHEGO1990@GMAIL.COM</t>
  </si>
  <si>
    <t>1031167788</t>
  </si>
  <si>
    <t xml:space="preserve">MOGOLLON MANCHEGO ALEXANDER </t>
  </si>
  <si>
    <t>ACONCHA</t>
  </si>
  <si>
    <t xml:space="preserve">CARRERA 72 B  #  5 B- 90 </t>
  </si>
  <si>
    <t>TORRE 5 APAT 319 CONJUNTO RINCON DE MANDALAY</t>
  </si>
  <si>
    <t>DRA.CAROLINAACONCHA@GMAIL.COM</t>
  </si>
  <si>
    <t>08/11/2020</t>
  </si>
  <si>
    <t>CARRERA 102 B SUR #  56 F SUR31 SUR</t>
  </si>
  <si>
    <t>CARRERA 102B SUR 56 F SUR 31</t>
  </si>
  <si>
    <t>MARIMONNAVARROHELDIAASTRID@GMAIL.COM</t>
  </si>
  <si>
    <t xml:space="preserve">CARRERA 22 B  #  41 A-11 </t>
  </si>
  <si>
    <t>CRA 22 B ·41 A 11</t>
  </si>
  <si>
    <t>EMILY2230@OUTLOOK.ES</t>
  </si>
  <si>
    <t xml:space="preserve">DIAGONAL 49 A SUR #  86  F-22 </t>
  </si>
  <si>
    <t>jamesandresgomezcubillos90@gmail.cOM</t>
  </si>
  <si>
    <t>CALLE 68 C   #  47 09 SUR</t>
  </si>
  <si>
    <t>angietatianagarzonpadilla3@gmail.coM</t>
  </si>
  <si>
    <t xml:space="preserve">CALLE 67  SUR #  73 -29 </t>
  </si>
  <si>
    <t>ROMEROAREVALO13@HOTMAIL.COM</t>
  </si>
  <si>
    <t>1010762989</t>
  </si>
  <si>
    <t>ROMERO PEÑA SAMUEL STEVEN</t>
  </si>
  <si>
    <t xml:space="preserve">CARRERA 80   #  7 D 05 </t>
  </si>
  <si>
    <t xml:space="preserve">CARRERA 80 NO. 7 D 05 </t>
  </si>
  <si>
    <t>LILIAN.LOZANO123@GMAIL.COM</t>
  </si>
  <si>
    <t>CARRERA 77 L BIS  #  70  D 49 SUR</t>
  </si>
  <si>
    <t>jake19go@gmail.COM</t>
  </si>
  <si>
    <t>10/16/2016</t>
  </si>
  <si>
    <t>CARRERA 91 A  SUR #  42 G- 60 SUR</t>
  </si>
  <si>
    <t>GABRIELYPADRON1623@GMAIL.COM</t>
  </si>
  <si>
    <t xml:space="preserve">CARRERA 54 A  #  167 A </t>
  </si>
  <si>
    <t>NANA.ZUL_88@HOTMAIL.COM</t>
  </si>
  <si>
    <t xml:space="preserve">ARCIA </t>
  </si>
  <si>
    <t>CALLE 73   #  18  J18 SUR</t>
  </si>
  <si>
    <t xml:space="preserve">CALLE 73#18J18 SUR </t>
  </si>
  <si>
    <t>jhoanarodriguez1801@gmail.coM</t>
  </si>
  <si>
    <t xml:space="preserve">RENDON </t>
  </si>
  <si>
    <t xml:space="preserve">HERNandez </t>
  </si>
  <si>
    <t>CARRERA 45 C SUR #  75  SUR</t>
  </si>
  <si>
    <t>diana2hernandezcuesta@gmail.coM</t>
  </si>
  <si>
    <t>1013139433</t>
  </si>
  <si>
    <t>RODRIGUEZ HERNANDEZ LAURA SOFIA</t>
  </si>
  <si>
    <t xml:space="preserve">DIAGONAL 57 A BIS C SUR #  81 -21 </t>
  </si>
  <si>
    <t>DILYANNE18@GMAIL.COM</t>
  </si>
  <si>
    <t>CARRERA 4   #  52 A SUR</t>
  </si>
  <si>
    <t>Y.AMI25@HOTMAIL.ES</t>
  </si>
  <si>
    <t>1011235435</t>
  </si>
  <si>
    <t>PARADA PUENTES JUAN DIEGO</t>
  </si>
  <si>
    <t>LEANDRI</t>
  </si>
  <si>
    <t>CARRERA 99 -  #  157 - ESTE</t>
  </si>
  <si>
    <t>CARRERA99#157-45</t>
  </si>
  <si>
    <t>ANDRYMAR.150@GMAIL.COM</t>
  </si>
  <si>
    <t xml:space="preserve">GANTIVA </t>
  </si>
  <si>
    <t xml:space="preserve"> GABRIEL  </t>
  </si>
  <si>
    <t>08/09/2015</t>
  </si>
  <si>
    <t xml:space="preserve">CARRERA 81 J  #  57 D </t>
  </si>
  <si>
    <t xml:space="preserve">02 SUR TORRE E APTO 508 </t>
  </si>
  <si>
    <t>NATISAL888@GMAIL.COM</t>
  </si>
  <si>
    <t xml:space="preserve">CARRERA 134 A  #  17 F- </t>
  </si>
  <si>
    <t>ABBA.DRI@HOTMAIL.COM</t>
  </si>
  <si>
    <t>1016027893</t>
  </si>
  <si>
    <t>CHAGUALA MONROY JOEL DAVID</t>
  </si>
  <si>
    <t xml:space="preserve">CARRERA 134   #  137  </t>
  </si>
  <si>
    <t>maryury2486@hotmail.coM</t>
  </si>
  <si>
    <t>CALLE 49 BIS C SUR #  217 ESTE SUR</t>
  </si>
  <si>
    <t>BLANQUITA1338@HOTMAIL.COM</t>
  </si>
  <si>
    <t>1222211891</t>
  </si>
  <si>
    <t>ARCOS CALVO DANNA SOFIA</t>
  </si>
  <si>
    <t>CARRERA 90 A  #  54 86 SUR</t>
  </si>
  <si>
    <t>KA.SANCHEZ@HOTMAIL.ES</t>
  </si>
  <si>
    <t>CARRERA 17 F BIS   #  70 C-16 SUR</t>
  </si>
  <si>
    <t>ekalatellez@gmail.coM</t>
  </si>
  <si>
    <t>CALLE 40 99 SUR #  11 D SUR</t>
  </si>
  <si>
    <t>BRIGNEIDy20@gmail.coM</t>
  </si>
  <si>
    <t>CALLE 67 C SUR #  18 P-34 SUR</t>
  </si>
  <si>
    <t>CALLE 67 C SUR # 18 P 34</t>
  </si>
  <si>
    <t>ALEJANDRA-05-07-01@HOTMAIL.COM</t>
  </si>
  <si>
    <t xml:space="preserve">CARRERA 117 A  #  69 A51 </t>
  </si>
  <si>
    <t>CARRERA 117 A # 69 A 51 LA FAENA ENGATIVA</t>
  </si>
  <si>
    <t>DARYLARA@HOTMAIL.COM</t>
  </si>
  <si>
    <t>09/24/2013</t>
  </si>
  <si>
    <t>CALLE 48 Q SUR #  5 C - 59 SUR</t>
  </si>
  <si>
    <t>CALLE 48 Q SUR # 5 C -59</t>
  </si>
  <si>
    <t>ANGIESEXY24@HOTMAIL.COM</t>
  </si>
  <si>
    <t>1074824703</t>
  </si>
  <si>
    <t>RAMIREZ BENAVIDES SARA SOFIA</t>
  </si>
  <si>
    <t xml:space="preserve">CARRERA 17 S ESTE #  60 A </t>
  </si>
  <si>
    <t>CRA 17 A ESTE 60 A 43</t>
  </si>
  <si>
    <t>BERNALJENIFER26@GMAIL.COM</t>
  </si>
  <si>
    <t>CARRERA 10 E  #  76 20 SUR</t>
  </si>
  <si>
    <t>HENAOYAQUELINE6@GMAIL.COM</t>
  </si>
  <si>
    <t>HBARRERAMALDONADO@GMAIL.COM</t>
  </si>
  <si>
    <t>1028898246</t>
  </si>
  <si>
    <t>BARRERA RAMOS MARIA SALOME</t>
  </si>
  <si>
    <t>BATANCOURT</t>
  </si>
  <si>
    <t>JHOSETH</t>
  </si>
  <si>
    <t>CALLE 112 A  #  5 - 34 SUR</t>
  </si>
  <si>
    <t>HERIKKA2007@HOTMAIL.COM</t>
  </si>
  <si>
    <t xml:space="preserve">TRANSVERSAL -9 BIS ESTE #  1 C14 </t>
  </si>
  <si>
    <t xml:space="preserve">LAGUNA </t>
  </si>
  <si>
    <t xml:space="preserve">KEELY </t>
  </si>
  <si>
    <t>10/05/2009</t>
  </si>
  <si>
    <t xml:space="preserve">CALLE 70 A BIS A   #  117  </t>
  </si>
  <si>
    <t xml:space="preserve">CARRERA 160   #  136 - 68 </t>
  </si>
  <si>
    <t>CARRERA 160 # 136 - 68</t>
  </si>
  <si>
    <t>MASONI29@HOTMAIL.COM</t>
  </si>
  <si>
    <t>10/21/2017</t>
  </si>
  <si>
    <t>CARRERA 87 D SUR #  40 B SUR</t>
  </si>
  <si>
    <t xml:space="preserve">CARRERA 87D CALLE 40B SUR </t>
  </si>
  <si>
    <t>TORRE 22 APTO 204</t>
  </si>
  <si>
    <t>MILETHELEJALDE@GMAIL.COM</t>
  </si>
  <si>
    <t xml:space="preserve">VELAZQUES </t>
  </si>
  <si>
    <t>CARRERA 47   #  68 C 14  SUR</t>
  </si>
  <si>
    <t>KORJUELA27@GMAIL.COM</t>
  </si>
  <si>
    <t>CALLE 75   #  47 A-15 SUR</t>
  </si>
  <si>
    <t>yinet13quiroga@gmail.coM</t>
  </si>
  <si>
    <t>02/17/2011</t>
  </si>
  <si>
    <t xml:space="preserve">CARRERA 104   #  22 J-06 </t>
  </si>
  <si>
    <t>LUZAJV73@GMAIL.COM</t>
  </si>
  <si>
    <t>BERMON</t>
  </si>
  <si>
    <t xml:space="preserve">CALLE 69 M SUR #  18 M </t>
  </si>
  <si>
    <t>ROCIBERMONP@`GMAIL.COM</t>
  </si>
  <si>
    <t>KARLEY</t>
  </si>
  <si>
    <t>CARRERA 124   #  130 A ESTE</t>
  </si>
  <si>
    <t>DAYANAM961@GMAIL.COM</t>
  </si>
  <si>
    <t xml:space="preserve">CARRERA 142 A  #  113 C-51 </t>
  </si>
  <si>
    <t>caro0814-1714@hotmail.coM</t>
  </si>
  <si>
    <t>1141525191</t>
  </si>
  <si>
    <t xml:space="preserve">PRADA SOTO HANNA   </t>
  </si>
  <si>
    <t>CALLE 73 BIS SUR #  77 I SUR</t>
  </si>
  <si>
    <t>CALLE 73 BIS SUR N 77 I 63</t>
  </si>
  <si>
    <t>LUZMABELRIOS80@GMAIL.COM</t>
  </si>
  <si>
    <t xml:space="preserve">JEYDEN </t>
  </si>
  <si>
    <t>TRANSVERSAL 44 B  #  78 A - 44 SUR</t>
  </si>
  <si>
    <t>IBETHRBH0215@GMAIL.COM</t>
  </si>
  <si>
    <t>1023387727</t>
  </si>
  <si>
    <t>NIETO BARRERA EILEEN VALENTINA</t>
  </si>
  <si>
    <t>ANTHONRLA</t>
  </si>
  <si>
    <t xml:space="preserve">CALLE 55  SUR #  104 49 </t>
  </si>
  <si>
    <t>Conjunto Alameda del porvenir etapa 2 Torre 16</t>
  </si>
  <si>
    <t>MARYCARMEN103121@GMAIL.COM</t>
  </si>
  <si>
    <t xml:space="preserve">CALLE 134   #  9 - 58 </t>
  </si>
  <si>
    <t>EDIFICIO LISBOA UJUETA</t>
  </si>
  <si>
    <t xml:space="preserve">CALLE 41 C SUR #  81 H 12 </t>
  </si>
  <si>
    <t>LIZCORORAMOS.33@GMAIL.COM</t>
  </si>
  <si>
    <t>02/17/2021</t>
  </si>
  <si>
    <t xml:space="preserve">DIAGONAL 54  SUR #  87 D  </t>
  </si>
  <si>
    <t>-23</t>
  </si>
  <si>
    <t>FERRODRIGUEZ0517@GMAIL.COM</t>
  </si>
  <si>
    <t>CARRERA 17 F BIS  #  70 C-16 SUR</t>
  </si>
  <si>
    <t>UPARELA</t>
  </si>
  <si>
    <t xml:space="preserve">CAMINOS DE LA ESPERANZA ETAPA 2 CASA 38 </t>
  </si>
  <si>
    <t>adistmercadou0821@gmail.COM</t>
  </si>
  <si>
    <t>LUISAFERNANDA-URENA@OUTLOOK.COM</t>
  </si>
  <si>
    <t xml:space="preserve">TRANSVERSAL 126 C ESTE #  137 27 </t>
  </si>
  <si>
    <t>Transversal 126C #137-27</t>
  </si>
  <si>
    <t>Alifefarfan1@gmail.coM</t>
  </si>
  <si>
    <t>CARRERA 85   #  39 16 SUR</t>
  </si>
  <si>
    <t>DANYSALAZARG0794@GMAIL.COM</t>
  </si>
  <si>
    <t>1141332855</t>
  </si>
  <si>
    <t>MONTAÑO SALAZAR NICOLAS MATIAS</t>
  </si>
  <si>
    <t xml:space="preserve">CALLE 38 C  SUR #  99 F - 10 </t>
  </si>
  <si>
    <t>CATALINA03DU@GMAIL.COM</t>
  </si>
  <si>
    <t>CARRERA 79 G  #  57 G-26 SUR</t>
  </si>
  <si>
    <t>ISASCDJ@GMAIL.COM</t>
  </si>
  <si>
    <t>CALLE 69 B  #  120 - 14 SUR</t>
  </si>
  <si>
    <t>120-14</t>
  </si>
  <si>
    <t>MELCOCODRILO@HOTMAIL.COM</t>
  </si>
  <si>
    <t xml:space="preserve">CALLE 95 B SUR #  14 B-70 </t>
  </si>
  <si>
    <t>ENGELMICHEL@HOTMAIL.COM</t>
  </si>
  <si>
    <t>1022982337</t>
  </si>
  <si>
    <t>NIETO LOPERA AILYN SAMARA</t>
  </si>
  <si>
    <t>CARRERA 87 F BIS  #  38 29 SUR</t>
  </si>
  <si>
    <t>ARELISMC@OUTLOOK.COM</t>
  </si>
  <si>
    <t xml:space="preserve">CAJAMARCA </t>
  </si>
  <si>
    <t xml:space="preserve">CALLE 65 H SUR #  77 59 </t>
  </si>
  <si>
    <t>HOMBITA2012@GMAIL.COM</t>
  </si>
  <si>
    <t xml:space="preserve">CALLE 78 C  #  130  </t>
  </si>
  <si>
    <t>55 APTO 904 TORRE 4</t>
  </si>
  <si>
    <t>CAROLINA.LLANO87@GMAIL.COM</t>
  </si>
  <si>
    <t>GLADYZ</t>
  </si>
  <si>
    <t xml:space="preserve">CALLE 73 A SUR #  78 C </t>
  </si>
  <si>
    <t>CALLE 73A SUR#78C-26</t>
  </si>
  <si>
    <t>KJZABALAZ@GMAIL.COM</t>
  </si>
  <si>
    <t>04/17/2011</t>
  </si>
  <si>
    <t xml:space="preserve">CALLE 54 C  SUR #  86 B  </t>
  </si>
  <si>
    <t xml:space="preserve">21 CASA 118 </t>
  </si>
  <si>
    <t>julinear0205@hotmail.coM</t>
  </si>
  <si>
    <t>04/16/2020</t>
  </si>
  <si>
    <t>yessicaalexandramunoz@gmail.coM</t>
  </si>
  <si>
    <t>WILIANNYS</t>
  </si>
  <si>
    <t>CARRERA 88 B  #  79 32 SUR</t>
  </si>
  <si>
    <t>ochOAJOSILIN@GMAIL.COM</t>
  </si>
  <si>
    <t>N37665360103</t>
  </si>
  <si>
    <t>JIMENEZ OCHOA WILINYER ALONSO</t>
  </si>
  <si>
    <t>JABZAIR</t>
  </si>
  <si>
    <t>ELIAT</t>
  </si>
  <si>
    <t xml:space="preserve">CARRERA 94   #  75 A - 28 </t>
  </si>
  <si>
    <t>GONZALEZNORELYS948@GMAIL.COM</t>
  </si>
  <si>
    <t xml:space="preserve">CALLE 51 A SUR #  81 I 33 </t>
  </si>
  <si>
    <t>MORENO_9225@HOTMAIL.COM</t>
  </si>
  <si>
    <t xml:space="preserve">CACERES </t>
  </si>
  <si>
    <t>NEBYS</t>
  </si>
  <si>
    <t>NAYIBIS</t>
  </si>
  <si>
    <t xml:space="preserve">CALLE 59 A SUR #  46 21  </t>
  </si>
  <si>
    <t>DIX</t>
  </si>
  <si>
    <t>ANDREWS</t>
  </si>
  <si>
    <t>CALLE 51 B  #  78 J SUR</t>
  </si>
  <si>
    <t>ANDRESTOSCANO3797@GMAIL.COM</t>
  </si>
  <si>
    <t>CALLE 180 CARRERA ESTE #  15 22 ESTE</t>
  </si>
  <si>
    <t>CALLE 180 CARRERA 15 NO. 22</t>
  </si>
  <si>
    <t>CHRISTIANRIVERADOMINGUEZ3@GMAIL.COM</t>
  </si>
  <si>
    <t>1052312705</t>
  </si>
  <si>
    <t>GALLO GALLO CAREN DAYANA</t>
  </si>
  <si>
    <t>CALLE 53 # SUR #  77 T 82  SUR</t>
  </si>
  <si>
    <t>CALLE 53 Sur # 77 T 82</t>
  </si>
  <si>
    <t>johiizmorales0820@gmail.coM</t>
  </si>
  <si>
    <t xml:space="preserve">CALLE 70 A SUR #  81 G - 52 </t>
  </si>
  <si>
    <t>DUV.ROJAS97@GMAIL.COM</t>
  </si>
  <si>
    <t>NAYIRETH</t>
  </si>
  <si>
    <t>DIAGONAL 81   #  17 C - 67  SUR</t>
  </si>
  <si>
    <t>bibianacifuentes84@gmail.COM</t>
  </si>
  <si>
    <t xml:space="preserve">  CARLOS</t>
  </si>
  <si>
    <t>QUINCHANEGUA</t>
  </si>
  <si>
    <t>CARRERA 76 C  #  61 C  17 SUR</t>
  </si>
  <si>
    <t>CARRERA76C#61C17SUR</t>
  </si>
  <si>
    <t>NERYGUARNIZO@HOTMAIL.COM</t>
  </si>
  <si>
    <t>BASTIAN</t>
  </si>
  <si>
    <t xml:space="preserve">CARRERA 62   #  75 20 </t>
  </si>
  <si>
    <t>BATCHAPY@HOTMAIL.COM</t>
  </si>
  <si>
    <t>GALLEGOS</t>
  </si>
  <si>
    <t>CARRERA 19 G  #  64 -45 SUR</t>
  </si>
  <si>
    <t>CARRERA 19 G # 64 - 45 SUR</t>
  </si>
  <si>
    <t>YEYECONY@HOTMAIL.COM</t>
  </si>
  <si>
    <t>1220220773</t>
  </si>
  <si>
    <t xml:space="preserve">MONSALVE GALLEGOS CHRISTOPHER </t>
  </si>
  <si>
    <t xml:space="preserve">CALLE 73  SUR #  18 B - 45 </t>
  </si>
  <si>
    <t>LUZZANGELLA@GMAIL.COM</t>
  </si>
  <si>
    <t xml:space="preserve">CARRERA 96 B   #  16 H 70 </t>
  </si>
  <si>
    <t>TORRE 5 APARTAMENTO 403</t>
  </si>
  <si>
    <t>XMI136@HOTMAIL.COM</t>
  </si>
  <si>
    <t xml:space="preserve">CARRERA 5 L BIS SUR #  49 D 76 </t>
  </si>
  <si>
    <t>DAZASIERRALILIANA3@GMAIL.COM</t>
  </si>
  <si>
    <t>1049029434</t>
  </si>
  <si>
    <t>FUQUEN DAZA YIRETH DANIELA</t>
  </si>
  <si>
    <t>CALLE 44 A  #  1 -21 ESTE</t>
  </si>
  <si>
    <t>YULIEHSALAMANCA0931@GMAIL.COM</t>
  </si>
  <si>
    <t>1025329151</t>
  </si>
  <si>
    <t xml:space="preserve">VARGAS QUIÑONES ISABELLA </t>
  </si>
  <si>
    <t xml:space="preserve">CARRERA 102   #  17 A 80 </t>
  </si>
  <si>
    <t>NOAPLICA@GMAIL.COM</t>
  </si>
  <si>
    <t>04/06/2014</t>
  </si>
  <si>
    <t>ANDREASIERRA2667@GMAIL.COM</t>
  </si>
  <si>
    <t>58 Apt 101</t>
  </si>
  <si>
    <t>1025146376</t>
  </si>
  <si>
    <t>PINZON PINILLA MARTIN ANIBAL</t>
  </si>
  <si>
    <t xml:space="preserve">CALLE 128 A BIS A  #  91 B </t>
  </si>
  <si>
    <t>sdppreciado@gmail.coM</t>
  </si>
  <si>
    <t>CALLE 57 Y SUR #  77 C 64 SUR</t>
  </si>
  <si>
    <t>LUISAMASMELAMEDINA@gmaiL.COM</t>
  </si>
  <si>
    <t xml:space="preserve">CARRERA 70   #  173 A 90 </t>
  </si>
  <si>
    <t>ASOBARRANQUILLERA@YAHOO.COM</t>
  </si>
  <si>
    <t>RUENES</t>
  </si>
  <si>
    <t>11/17/2013</t>
  </si>
  <si>
    <t>CARRERA 85 B SUR #  58 C 81 SUR</t>
  </si>
  <si>
    <t>CARRERA 85 B # 58 C 81 SUR BOSA LA FLORIDA</t>
  </si>
  <si>
    <t>garerika89@gmail.coM</t>
  </si>
  <si>
    <t>1027403466</t>
  </si>
  <si>
    <t>GARCÍA  CARO ANGEL  DAVID</t>
  </si>
  <si>
    <t>JENNIFERAGA@HOTMAIL.COM</t>
  </si>
  <si>
    <t xml:space="preserve">CARRERA 66 A SUR #  66 81 </t>
  </si>
  <si>
    <t>ANGIECCASTA.180@GMAIL.COM</t>
  </si>
  <si>
    <t xml:space="preserve">MARtina </t>
  </si>
  <si>
    <t xml:space="preserve">CALLE 128 B  #  53  </t>
  </si>
  <si>
    <t>EF434204@GMAIL.COM</t>
  </si>
  <si>
    <t>KILIAM</t>
  </si>
  <si>
    <t>ANTONEI</t>
  </si>
  <si>
    <t>CARRERA 97 B SUR #  40 A SUR</t>
  </si>
  <si>
    <t>JHONATHAN06111990@GMAIL.COM</t>
  </si>
  <si>
    <t>1032510950</t>
  </si>
  <si>
    <t>CARDOZO CARDENAS SMAILY SINAY</t>
  </si>
  <si>
    <t xml:space="preserve">CARRERA 4 A  #  31 15 </t>
  </si>
  <si>
    <t>ANMARINA86@GMAIL.COM</t>
  </si>
  <si>
    <t>CARRERA 68 D SUR #  40 - SUR</t>
  </si>
  <si>
    <t>MARIOMELO937@GMAIL.COM</t>
  </si>
  <si>
    <t>12/28/2008</t>
  </si>
  <si>
    <t xml:space="preserve">CALLE 96 A SUR #  14 J -10 </t>
  </si>
  <si>
    <t>DIEGOPRECIADO1522@GMAIL.COM</t>
  </si>
  <si>
    <t xml:space="preserve">CALLE 68 B  SUR #  63 55  </t>
  </si>
  <si>
    <t>LEIDYDANIELAOSORIOR@GMAIL.COM</t>
  </si>
  <si>
    <t>BILLARRAGA</t>
  </si>
  <si>
    <t>TRANSVERSAL 50   #  68 F 37  SUR</t>
  </si>
  <si>
    <t>billarraga.899@GMAIL.COM</t>
  </si>
  <si>
    <t>1026589064</t>
  </si>
  <si>
    <t>MAESTRE GUTIERRERZ DANIEL JOSE</t>
  </si>
  <si>
    <t xml:space="preserve">DIAGONAL 77 B  #  129 70 </t>
  </si>
  <si>
    <t>PARQUE CENTRAL DE OCCIDENTE 1 BQ 2 AP 1105</t>
  </si>
  <si>
    <t>KAREN-2020LILA@HOTMAIL.COM</t>
  </si>
  <si>
    <t xml:space="preserve">CALLE 37  SUR #  70 B 14 </t>
  </si>
  <si>
    <t>FER260296@gmail.COM</t>
  </si>
  <si>
    <t>6883564</t>
  </si>
  <si>
    <t>DORIA BALZA NESTOR JAVIER</t>
  </si>
  <si>
    <t>PEREZA</t>
  </si>
  <si>
    <t xml:space="preserve">CR 24 I # 77 B 50 SUR </t>
  </si>
  <si>
    <t>AMADODUARTEVICENTE@GMAIL.COM</t>
  </si>
  <si>
    <t>1016836765</t>
  </si>
  <si>
    <t>AMADO PERAZA IAN EMILIO</t>
  </si>
  <si>
    <t>SAMAUEL</t>
  </si>
  <si>
    <t>CALLE 44 B  #  20  SUR</t>
  </si>
  <si>
    <t>MIGUELANGELRB4991@GMAIL.COM</t>
  </si>
  <si>
    <t xml:space="preserve">CARRERA 107   #  22 -24 </t>
  </si>
  <si>
    <t>YANELISLABARCA@GMAIL.COM</t>
  </si>
  <si>
    <t xml:space="preserve">CALLE 132 BIS  #  149 A28 </t>
  </si>
  <si>
    <t>FRANKLINGONZALEZCSC@HOTMAIL.COM</t>
  </si>
  <si>
    <t>yandyyuly827@gmail.coM</t>
  </si>
  <si>
    <t>1141138275</t>
  </si>
  <si>
    <t xml:space="preserve">MORATTO YANDY MARIANGEL </t>
  </si>
  <si>
    <t>10/06/2012</t>
  </si>
  <si>
    <t xml:space="preserve">CALLE 189   #  11  </t>
  </si>
  <si>
    <t>jennicita.lopez@hotmail.coM</t>
  </si>
  <si>
    <t>JABZEEL</t>
  </si>
  <si>
    <t>ALVENIS</t>
  </si>
  <si>
    <t>729</t>
  </si>
  <si>
    <t>INFANTE GONZALEZ JABZAIR ELIAT</t>
  </si>
  <si>
    <t xml:space="preserve">CALLE 128 BIS  #  93 D-62  </t>
  </si>
  <si>
    <t>YISETH.TORRES10@GMAIL.COM</t>
  </si>
  <si>
    <t>TRANSVERSAL 18 BIS  #  13 _40 SUR</t>
  </si>
  <si>
    <t>MARQUEZYOSELIN73@GMAIL.COM</t>
  </si>
  <si>
    <t>CARRERA 12 C ESTE #  20 B-03 SUR</t>
  </si>
  <si>
    <t>PAULA1091@HOTMAIL.COM</t>
  </si>
  <si>
    <t xml:space="preserve">CARRERA -56 A  #  -160 51 </t>
  </si>
  <si>
    <t>FABIANA.AMBAR18@GMAIL.COM</t>
  </si>
  <si>
    <t>CALLE 90 B  #  91 -57 SUR</t>
  </si>
  <si>
    <t>VALERY.TEllEZ77@GMAIL.COM</t>
  </si>
  <si>
    <t xml:space="preserve">CALLE 132   #  145 B-08 </t>
  </si>
  <si>
    <t xml:space="preserve">NORTE </t>
  </si>
  <si>
    <t>ROSAMARZOLAGONZALEZ@GMAIL.COM</t>
  </si>
  <si>
    <t>06/17/2020</t>
  </si>
  <si>
    <t xml:space="preserve">CALLE 54 F SUR #  93 C 45  </t>
  </si>
  <si>
    <t>a.andres123@hotmail.ES</t>
  </si>
  <si>
    <t>1013138364</t>
  </si>
  <si>
    <t>PARRA MORENO RONALD STID</t>
  </si>
  <si>
    <t>DIAGONAL 134 SUR  SUR #  12 A 88 SUR</t>
  </si>
  <si>
    <t>DIAGONAL 134SUR #12A88 SUR</t>
  </si>
  <si>
    <t>yuliethmesa77@gmail.coM</t>
  </si>
  <si>
    <t>CARRERA 98 A BIS  #  42 A63 SUR</t>
  </si>
  <si>
    <t>ELYSMARYPUERTA@HOTMAIL.COM</t>
  </si>
  <si>
    <t>CALLE 61  SUR #  15 C ESTE</t>
  </si>
  <si>
    <t>CALLE 61 SUR 15C ESTE 55</t>
  </si>
  <si>
    <t>DUXTORRES@HOTMAIL.COM</t>
  </si>
  <si>
    <t>PEÑATES</t>
  </si>
  <si>
    <t xml:space="preserve">CALLE 57 G SUR #  79 D-16 </t>
  </si>
  <si>
    <t>LEIDISESTRADA1125@GMAIL.COM</t>
  </si>
  <si>
    <t>SARIANA</t>
  </si>
  <si>
    <t>CARRERA 97 D  #  40 - 11 SUR</t>
  </si>
  <si>
    <t>CRA 97 D # 40-11 SUR</t>
  </si>
  <si>
    <t>Haesbame@hotmail.COM</t>
  </si>
  <si>
    <t>1022406863</t>
  </si>
  <si>
    <t xml:space="preserve">MEDINA BARRETO MAILEEN </t>
  </si>
  <si>
    <t xml:space="preserve">CALLE 69   #  122 - 12 </t>
  </si>
  <si>
    <t>SISACHAP@GMAIL.COM</t>
  </si>
  <si>
    <t>CARRERA 78 P  #  54 B-12 SUR</t>
  </si>
  <si>
    <t>MALDONADO.JUANC@HOTMAIL.COM</t>
  </si>
  <si>
    <t>1011219709</t>
  </si>
  <si>
    <t>MALDONADO CASTELLANOS SARA SOFIA</t>
  </si>
  <si>
    <t xml:space="preserve">CARRERA 109 B  #  22 H - 43 </t>
  </si>
  <si>
    <t>AYESID.MORALES2@GMAIL.COM</t>
  </si>
  <si>
    <t>11/25/2009</t>
  </si>
  <si>
    <t>TRANSVERSAL 11 B  ESTE #  11 - 11 ESTE</t>
  </si>
  <si>
    <t>YENNI2511@HOTMAIL.COM</t>
  </si>
  <si>
    <t>1023398818</t>
  </si>
  <si>
    <t>CANASTEROS CALDERON SARA SOFIA</t>
  </si>
  <si>
    <t>ICKER</t>
  </si>
  <si>
    <t xml:space="preserve">TRANSVERSAL 123   #  63 F </t>
  </si>
  <si>
    <t>ADRIAGNAT@HOTMAIL.COM</t>
  </si>
  <si>
    <t>1076985058</t>
  </si>
  <si>
    <t>COLLAZOS TRUJILLO JOHNFER DANIEL</t>
  </si>
  <si>
    <t>CARRERA 77 C  #  63 A-94 SUR</t>
  </si>
  <si>
    <t>JOELDAVID2804@HOTMAIL.COM</t>
  </si>
  <si>
    <t>CALLE 136 A  #  152 A - 32 ESTE</t>
  </si>
  <si>
    <t>CALLE 136 A # 152 A 32</t>
  </si>
  <si>
    <t>ADRIHERRERA2428@GMAIL.COM</t>
  </si>
  <si>
    <t>111001110434</t>
  </si>
  <si>
    <t>CARRERA 89 A  #  71 24 SUR</t>
  </si>
  <si>
    <t>VEGAMIYER28@GMAIL.COM</t>
  </si>
  <si>
    <t xml:space="preserve">CALLE 79 F BIS A SUR #  23 -18 </t>
  </si>
  <si>
    <t>YURIGUERRA9526@HOTMAIL.COM</t>
  </si>
  <si>
    <t xml:space="preserve">ERIK </t>
  </si>
  <si>
    <t xml:space="preserve">CARRERA 125   #  131  A - 82  </t>
  </si>
  <si>
    <t>DIAZGARAVITOMARLEDIS47@GMAIL.COM</t>
  </si>
  <si>
    <t>CALLE 75   #  46 C 10 SUR</t>
  </si>
  <si>
    <t>Dayhyx@GMAIL.COM</t>
  </si>
  <si>
    <t>05/07/2007</t>
  </si>
  <si>
    <t>TORRE 19 APTO 102</t>
  </si>
  <si>
    <t>GELYSMAESTRE34@GMAIL.COM</t>
  </si>
  <si>
    <t xml:space="preserve">CALLE 41  SUR #  99 B - 23 </t>
  </si>
  <si>
    <t>MONICAVELASCO1992@HOTMAIL.COM</t>
  </si>
  <si>
    <t xml:space="preserve">CALLE 42 C SUR #  84 A 09 </t>
  </si>
  <si>
    <t>ARANZABRUCES@GMAIL.COM</t>
  </si>
  <si>
    <t>CALLE 73 D  #  27 B SUR</t>
  </si>
  <si>
    <t>SANDYSPAOLAGARCES@GMAIL.COM</t>
  </si>
  <si>
    <t>1128109670</t>
  </si>
  <si>
    <t>CASIANIS ALFARO SARAY MICHELLE</t>
  </si>
  <si>
    <t xml:space="preserve">CALLE 68 C SUR   #  76 78 </t>
  </si>
  <si>
    <t>DIAZYARAMARIADIGNA@GMAIL.COM</t>
  </si>
  <si>
    <t>1024565560</t>
  </si>
  <si>
    <t>GOMEZ DIAZ NEIDER ALBERTO</t>
  </si>
  <si>
    <t>CALLE 84 C SUR #  0 51 ESTE</t>
  </si>
  <si>
    <t>CALLE 84 C SUR # 0-51 ESTE</t>
  </si>
  <si>
    <t>valeriabautista1988@gmail.COM</t>
  </si>
  <si>
    <t xml:space="preserve">CALLE 38  SUR #  88 A 17 </t>
  </si>
  <si>
    <t>CALLE 38 SUR # 88A 17</t>
  </si>
  <si>
    <t>DEISYNATALIAPINEDAMONTENEGRO@GMAIL.COM</t>
  </si>
  <si>
    <t>SADRITH</t>
  </si>
  <si>
    <t xml:space="preserve">CARRERA 98 A  #  135 - 37 </t>
  </si>
  <si>
    <t>CARRERA 98 A #135 - 37</t>
  </si>
  <si>
    <t>LUZYRC82@GMAIL.COM</t>
  </si>
  <si>
    <t>1147484964</t>
  </si>
  <si>
    <t>CAMACHO RAMIREZ JANER ANDRES</t>
  </si>
  <si>
    <t xml:space="preserve">PEÑALOZA </t>
  </si>
  <si>
    <t xml:space="preserve">CALLE 59 BIS   #  48 B 28  </t>
  </si>
  <si>
    <t>PAGOTE</t>
  </si>
  <si>
    <t xml:space="preserve">CARRERA 18 Q SUR #  71 B </t>
  </si>
  <si>
    <t>05 VISTAHERMOSA</t>
  </si>
  <si>
    <t>MARCEBUITRAGO80@HOTMAIL.COM</t>
  </si>
  <si>
    <t>FRANSUA</t>
  </si>
  <si>
    <t>CARRERA 96   #  58 -22 SUR</t>
  </si>
  <si>
    <t>stellimar520@gmail.coM</t>
  </si>
  <si>
    <t>CARRERA 11 A BIS  ESTE #  68 54 SUR</t>
  </si>
  <si>
    <t>JULIETHR.AREVALO1109@HOTMAIL.COM</t>
  </si>
  <si>
    <t>1016724766</t>
  </si>
  <si>
    <t>RODRIGUEZ ROJAS DEJJAN CAMILO</t>
  </si>
  <si>
    <t xml:space="preserve">CARRERA 96 F  #  22 K - 40 </t>
  </si>
  <si>
    <t>TORRE 7 APTO 503</t>
  </si>
  <si>
    <t>MAURICIO.PULIDO@HOTMAIL.COM</t>
  </si>
  <si>
    <t>LEGUÍZAMO</t>
  </si>
  <si>
    <t>SEPÚLVEDA</t>
  </si>
  <si>
    <t xml:space="preserve">CALLE 126 D  #  102 A </t>
  </si>
  <si>
    <t>KATASERA@HOTMAIL.COM</t>
  </si>
  <si>
    <t>1034665025</t>
  </si>
  <si>
    <t>MONTEALEGRE SEPULVEDA MARIA CAMILA</t>
  </si>
  <si>
    <t xml:space="preserve">CALLE 62 B SUR #  67  </t>
  </si>
  <si>
    <t>lauramilenacaceres1010@gmail.coM</t>
  </si>
  <si>
    <t xml:space="preserve">CALLE 65 C SUR #  11 -  50 </t>
  </si>
  <si>
    <t>CALLE 65 csur NO 11- 50  APTO 9-102</t>
  </si>
  <si>
    <t>sebitaslindo2013@hotmail.coM</t>
  </si>
  <si>
    <t xml:space="preserve">CALLE 56 F  SUR #  103 50 </t>
  </si>
  <si>
    <t>LORENAPUTES@GMAIL.COM</t>
  </si>
  <si>
    <t>CARRERA 90 C  #  34 -11 SUR</t>
  </si>
  <si>
    <t>GLORIAMORA2912@GMAIL.COM</t>
  </si>
  <si>
    <t>CARRERA 22   #  30 18 SUR</t>
  </si>
  <si>
    <t>MAVALENTINA.981@GMAIL.COM</t>
  </si>
  <si>
    <t>DYLAND</t>
  </si>
  <si>
    <t xml:space="preserve">BloquE B etapa 3 lote 4 interior 21 </t>
  </si>
  <si>
    <t>Jenny202105@gmail.coM</t>
  </si>
  <si>
    <t>TRANSVERSAL 77   #  40 - G 42 SUR</t>
  </si>
  <si>
    <t>JULIJULI52@HOTMAIL.COM</t>
  </si>
  <si>
    <t xml:space="preserve">CARRERA 104   #  71 D-12 </t>
  </si>
  <si>
    <t>ALAMOS NORTE</t>
  </si>
  <si>
    <t>MARCEVAL0517@GMAIL.COM</t>
  </si>
  <si>
    <t xml:space="preserve">LOBO </t>
  </si>
  <si>
    <t>1101209996</t>
  </si>
  <si>
    <t>LOBO GALVIS JHON ALEXANDER</t>
  </si>
  <si>
    <t>NEVARDO</t>
  </si>
  <si>
    <t xml:space="preserve">CALLE 63 B SUR #  17  </t>
  </si>
  <si>
    <t>LAMILLA</t>
  </si>
  <si>
    <t>CONJUNTO PARQUE RESIDENCIAL EL JARDIN APTO 1136</t>
  </si>
  <si>
    <t>NURY_2508@HOTMAIL.COM</t>
  </si>
  <si>
    <t>CALLE 42 C  SUR #  72 K59 SUR</t>
  </si>
  <si>
    <t xml:space="preserve">CLL 42 c sur 72 k 59 </t>
  </si>
  <si>
    <t>ARGYcaslo00@gmail.coM</t>
  </si>
  <si>
    <t>CARRERA 86 D SUR #  40 31 SUR</t>
  </si>
  <si>
    <t xml:space="preserve">CARRERA 59   #  4 G 72 </t>
  </si>
  <si>
    <t>VANNE060217@GMAIL.COM</t>
  </si>
  <si>
    <t xml:space="preserve">CALLE 50 C SUR #  5 A-38 </t>
  </si>
  <si>
    <t>ANDREHITAUSECHE30@GMAIL.COM</t>
  </si>
  <si>
    <t xml:space="preserve"> ALARCON</t>
  </si>
  <si>
    <t xml:space="preserve"> JARED</t>
  </si>
  <si>
    <t xml:space="preserve"> MATIAS</t>
  </si>
  <si>
    <t>CARRERA 15  ESTE #  46 24 SUR</t>
  </si>
  <si>
    <t>curitaazul3c@gmail.coM</t>
  </si>
  <si>
    <t>1011253650</t>
  </si>
  <si>
    <t>NIETO BARRERA JEYDEN  JOEL</t>
  </si>
  <si>
    <t xml:space="preserve">PAJARO </t>
  </si>
  <si>
    <t xml:space="preserve">CARRERA 101   #  129 -28 </t>
  </si>
  <si>
    <t>dmpajaro8@misena.edu.cO</t>
  </si>
  <si>
    <t>ALCIRA</t>
  </si>
  <si>
    <t>INT 26 APTO 402</t>
  </si>
  <si>
    <t>LIGIALINARES84@GMAIL.COM</t>
  </si>
  <si>
    <t>1235258005</t>
  </si>
  <si>
    <t>CABARCAS LINARES ALEXIS GABRIEL</t>
  </si>
  <si>
    <t xml:space="preserve">GUTierrez </t>
  </si>
  <si>
    <t>CARRERA 17 A SUR #  78 B -40 SUR</t>
  </si>
  <si>
    <t>CARRERA 17A#78B -40 SUR</t>
  </si>
  <si>
    <t>Gutierrezgutierrezangelasusana@gmail.coM</t>
  </si>
  <si>
    <t>CALLE 80 BIS  #  16 _51 SUR</t>
  </si>
  <si>
    <t>ERIKAMARYURIMENDIVELSO@GMAIL.COM</t>
  </si>
  <si>
    <t xml:space="preserve">HELENA </t>
  </si>
  <si>
    <t xml:space="preserve">IMPERIAL RESERVADO 1 </t>
  </si>
  <si>
    <t>YIYIGIL87@GMAIL.COM</t>
  </si>
  <si>
    <t>CARRERA 1  ESTE #  43 61 SUR</t>
  </si>
  <si>
    <t>Katherinhurtado.24@outlook.coM</t>
  </si>
  <si>
    <t xml:space="preserve">CALLE 129 BIS  #  97 39 </t>
  </si>
  <si>
    <t>VIVIS.202@HOTMAIL.COM</t>
  </si>
  <si>
    <t>SANTA TERESA</t>
  </si>
  <si>
    <t xml:space="preserve">CARRERA 8 F  #  166 - 34 </t>
  </si>
  <si>
    <t>APTO 101 TORRE 4</t>
  </si>
  <si>
    <t>LYNNSANCHEZB@GMAIL.COM</t>
  </si>
  <si>
    <t>CANASTEROS</t>
  </si>
  <si>
    <t>TRANSVERSAL 11 B ESTE #  11 - 11 ESTE</t>
  </si>
  <si>
    <t>1073692296</t>
  </si>
  <si>
    <t xml:space="preserve">CALDERON LOPEZ DANIEL </t>
  </si>
  <si>
    <t>12/27/2016</t>
  </si>
  <si>
    <t>PERLACAROLINAPEREZ31@GMAIL.COM</t>
  </si>
  <si>
    <t>SINCAVAGE</t>
  </si>
  <si>
    <t>DOSMAN</t>
  </si>
  <si>
    <t>CARRERA 5 M  #  48 X 76 SUR</t>
  </si>
  <si>
    <t>CARRERA 5 M # 48 X - 76 SUR</t>
  </si>
  <si>
    <t>SARADOSMAN29@GMAIL.COM</t>
  </si>
  <si>
    <t>1033788584</t>
  </si>
  <si>
    <t>GALLO DOSMAN SARA SOPHIA</t>
  </si>
  <si>
    <t>CARRERA 49 B   #  58 C 05 SUR</t>
  </si>
  <si>
    <t>CAROLINA.CASTILLO04@HOTMAIL.COM</t>
  </si>
  <si>
    <t>ADRIANI</t>
  </si>
  <si>
    <t>FAI</t>
  </si>
  <si>
    <t xml:space="preserve">CALLE 6 A  #  92 20 </t>
  </si>
  <si>
    <t xml:space="preserve">AVENIDA CALLE 1   #  3 -10 </t>
  </si>
  <si>
    <t xml:space="preserve">AV ClL 1 # 3-10 eL triunfO </t>
  </si>
  <si>
    <t>DANIELAORDONEZ606@gmaiL.COM</t>
  </si>
  <si>
    <t xml:space="preserve">CARRERA 69 K  #  67 - 60 </t>
  </si>
  <si>
    <t>BIBIFRANCO95@GMAIL.COM</t>
  </si>
  <si>
    <t xml:space="preserve">CALLE 152 A BIS  #  108 21 </t>
  </si>
  <si>
    <t>ALEEBAQUERO@OUTLOOK.COM</t>
  </si>
  <si>
    <t xml:space="preserve">CARRERA 112 A BIS  #  71 C - 62 </t>
  </si>
  <si>
    <t>ETAPA 2 - CASA 192</t>
  </si>
  <si>
    <t>LAURALPZ0729@GMAIL.COM</t>
  </si>
  <si>
    <t xml:space="preserve">CALLE 81 C SUR #  8 22 </t>
  </si>
  <si>
    <t>ANGELIK31-10@HOTMAIL.COM</t>
  </si>
  <si>
    <t xml:space="preserve">CALLE 90   #  87 11 </t>
  </si>
  <si>
    <t>julieth.mongui.18@hotmail.coM</t>
  </si>
  <si>
    <t>ELSA</t>
  </si>
  <si>
    <t xml:space="preserve">CALLE 40 F SUR #  81 K </t>
  </si>
  <si>
    <t>JACKLINTG@GMAIL.COM</t>
  </si>
  <si>
    <t xml:space="preserve">IVANNA </t>
  </si>
  <si>
    <t xml:space="preserve">CALLE 185 A  #  9 21 </t>
  </si>
  <si>
    <t>tatiana.rg1992@gmail.coM</t>
  </si>
  <si>
    <t xml:space="preserve">CALLE 19   #  103 A-49 </t>
  </si>
  <si>
    <t>monicalizeth1321@gmail.coM</t>
  </si>
  <si>
    <t>ALBENIS</t>
  </si>
  <si>
    <t>CARRERA 98 B   #  42 G SUR</t>
  </si>
  <si>
    <t>NEIRIS-CARVAJAL@HOTMAIL.COM</t>
  </si>
  <si>
    <t xml:space="preserve">CALLE 57 H SUR #  78 J-14 </t>
  </si>
  <si>
    <t>FIGUEREDOCETINA08@GMAIL.COM</t>
  </si>
  <si>
    <t>IMPERIAL RESERVADO 1</t>
  </si>
  <si>
    <t>CARRERA 86 H BIS  #  67 - 25 SUR</t>
  </si>
  <si>
    <t>CARREra 86H BIS # 67-25 SUR</t>
  </si>
  <si>
    <t>diegoalmosquera@outlook.coM</t>
  </si>
  <si>
    <t xml:space="preserve">TRANSVERSAL 52 C  #  1 31 </t>
  </si>
  <si>
    <t>JENNYET20@GMAIL.COM</t>
  </si>
  <si>
    <t>CALLE 76  SUR #  19  SUR</t>
  </si>
  <si>
    <t>isabogal74@gmail.coM</t>
  </si>
  <si>
    <t>09/06/2011</t>
  </si>
  <si>
    <t xml:space="preserve">CALLE 37 D SUR #  1  </t>
  </si>
  <si>
    <t>CALLE 37 D # 1-30</t>
  </si>
  <si>
    <t>HUBERMEDINA52@GMAIL.COM</t>
  </si>
  <si>
    <t xml:space="preserve">CARRERA 72 B  #  5 B -90 </t>
  </si>
  <si>
    <t>TORRE 5 ATP 319 CONJUNTO RINCON DE MANDALAY</t>
  </si>
  <si>
    <t>CALLE 72 B BIS  #  77 G08 SUR</t>
  </si>
  <si>
    <t>MENDEZCULMAJAIDIVER@GMAIL.COM</t>
  </si>
  <si>
    <t>DIAGONAL 65 C BIS  SUR #  4 G SUR</t>
  </si>
  <si>
    <t>DG 65C BUS SUR 4G28</t>
  </si>
  <si>
    <t>JOHANAVR15@OUTLOOK.COM</t>
  </si>
  <si>
    <t>TRANSVERSAL 82 CBIS SUR #  34 E-71 SUR</t>
  </si>
  <si>
    <t>mivetejada@gmail.coM</t>
  </si>
  <si>
    <t xml:space="preserve">CARRERA 81 C  #  8 C-33 </t>
  </si>
  <si>
    <t>YENNIEDITH85@GMAIL.COM</t>
  </si>
  <si>
    <t xml:space="preserve">CALLE 82 A  #  82 A </t>
  </si>
  <si>
    <t>MARCE051209@hotmail.coM</t>
  </si>
  <si>
    <t xml:space="preserve">BASTOS </t>
  </si>
  <si>
    <t>CALLE 16 H-BIS  #  99 -10 SUR</t>
  </si>
  <si>
    <t>CALLE 16H NO 99-10</t>
  </si>
  <si>
    <t>bebelybastos14@gmail.coM</t>
  </si>
  <si>
    <t>5841311</t>
  </si>
  <si>
    <t>PARRA BASTOS VALERIA SOFIA</t>
  </si>
  <si>
    <t xml:space="preserve">CALLE 28  SUR #  19 53 </t>
  </si>
  <si>
    <t>JULIETHPVH@GMAIL.COM</t>
  </si>
  <si>
    <t xml:space="preserve">CALLE 142 C BIS   #  138 A 36 </t>
  </si>
  <si>
    <t>DG242011@HOTMAIL.COM</t>
  </si>
  <si>
    <t xml:space="preserve">GENESIS </t>
  </si>
  <si>
    <t xml:space="preserve">CALLE 132 A  #  95 _21 </t>
  </si>
  <si>
    <t>marinfrancelis26@gmail.coM</t>
  </si>
  <si>
    <t xml:space="preserve">Pacheco </t>
  </si>
  <si>
    <t>IWIN</t>
  </si>
  <si>
    <t xml:space="preserve">DIAGONAL 22 B BIS  #  20 56 </t>
  </si>
  <si>
    <t>yxbelicastro@gmail.coM</t>
  </si>
  <si>
    <t xml:space="preserve">CALLE 73  SUR #  27 G </t>
  </si>
  <si>
    <t>DILANYPAULA1991@GMAIL.COM</t>
  </si>
  <si>
    <t>03/09/2012</t>
  </si>
  <si>
    <t>CARRERA 4 H  #  57  SUR</t>
  </si>
  <si>
    <t>YURICO0903@GMAIL.COM</t>
  </si>
  <si>
    <t>1028724225</t>
  </si>
  <si>
    <t>RUENES GARCIA ANDRES FELIPE</t>
  </si>
  <si>
    <t>31 CASA 176</t>
  </si>
  <si>
    <t>KAVA2229@HOTMAIL.COM</t>
  </si>
  <si>
    <t xml:space="preserve">LORE </t>
  </si>
  <si>
    <t>CAMLA</t>
  </si>
  <si>
    <t>07/11/2015</t>
  </si>
  <si>
    <t>Carrera 88 #6 a99</t>
  </si>
  <si>
    <t>EDIBETHPENHER06@GMAIL.COM</t>
  </si>
  <si>
    <t>LAURA.ROMEROM@CUN.EDU.CO</t>
  </si>
  <si>
    <t>CARRERA 81 A BIS  #  42 A 38 SUR</t>
  </si>
  <si>
    <t>TANIASULAYGRANADOS1007@GMAIL.COM</t>
  </si>
  <si>
    <t xml:space="preserve">ROJO </t>
  </si>
  <si>
    <t>06/17/2009</t>
  </si>
  <si>
    <t>CALLE 59 A  #  46 10 SUR</t>
  </si>
  <si>
    <t>04/23/2015</t>
  </si>
  <si>
    <t xml:space="preserve">CALLE 69 C  #  113 B 86 </t>
  </si>
  <si>
    <t>LAUC33333@GMAIL.COM</t>
  </si>
  <si>
    <t>CALLE 22 A  #  67 46 SUR</t>
  </si>
  <si>
    <t>CAROLA4805@GMAIL.COM</t>
  </si>
  <si>
    <t xml:space="preserve">CARRERA 41   #  5 A 51 </t>
  </si>
  <si>
    <t>JAZZAO19@HOTMAIL.COM</t>
  </si>
  <si>
    <t>YEMERSON</t>
  </si>
  <si>
    <t>CARRERA 108 76A ESTE #  28 A- ESTE</t>
  </si>
  <si>
    <t>CARRERA 108#76A-28</t>
  </si>
  <si>
    <t>YEMERSONRUZ63@GMAIL.COM</t>
  </si>
  <si>
    <t>LOTE 1 BLOQUE 3 CASA 17 EL CARACOL</t>
  </si>
  <si>
    <t>miriamnocua29@hotmail.coM</t>
  </si>
  <si>
    <t>CARRERA 97 D SUR #  40 A SUR</t>
  </si>
  <si>
    <t>CARRERA 97D #40A-28SUR</t>
  </si>
  <si>
    <t>MARTINEZROSANGELA1994@GMAIL.COM</t>
  </si>
  <si>
    <t>GAILED</t>
  </si>
  <si>
    <t xml:space="preserve">CALLE 72 A  #  70 F-27 </t>
  </si>
  <si>
    <t>ELUNITA.07@GMAIL.COM</t>
  </si>
  <si>
    <t xml:space="preserve">CALLE 72  SUR #  78 C 28 </t>
  </si>
  <si>
    <t>CALLE 72 SUR # 78 C 28</t>
  </si>
  <si>
    <t>DANA_ELIAN1411@HOTMAIL.COM</t>
  </si>
  <si>
    <t>1028700370</t>
  </si>
  <si>
    <t>MONTAÑEZ GUZMAN RAFAEL AUGUSTO</t>
  </si>
  <si>
    <t>CALLE 69 B  #  20 F SUR</t>
  </si>
  <si>
    <t>CAlle 69 b bis a sur # 20F25</t>
  </si>
  <si>
    <t>ARIZAsandra257@gmail.coM</t>
  </si>
  <si>
    <t>CARRERA 99 D BIS  #  42 A-63 SUR</t>
  </si>
  <si>
    <t>DAYISJE04@GMAIL.COM</t>
  </si>
  <si>
    <t xml:space="preserve">DIAGONAL 38  SUR #  83 C-25 </t>
  </si>
  <si>
    <t>ANGELICA.99@GMAIL.COM</t>
  </si>
  <si>
    <t>CALLE 28 B SUR #  9 C -57 ESTE</t>
  </si>
  <si>
    <t>NINGUNA</t>
  </si>
  <si>
    <t>AURAMARIATRIANA18@GMAIL.COM</t>
  </si>
  <si>
    <t>CALLE 12 B SUR #  24 D 17  ESTE</t>
  </si>
  <si>
    <t>CALLE 12DSUR#24B-17ESTE</t>
  </si>
  <si>
    <t>KELLYCAMACHO985@GMAiL.COM</t>
  </si>
  <si>
    <t>1028670766</t>
  </si>
  <si>
    <t>SANCHEZ CAMACHO EVELYN ANDREA</t>
  </si>
  <si>
    <t>CARRERA 87 C  #  38 C-27 SUR</t>
  </si>
  <si>
    <t>yayitarias7@gmail.coM</t>
  </si>
  <si>
    <t>CARRERA 98 A SUR #  41 55 SUR</t>
  </si>
  <si>
    <t xml:space="preserve">CR 98A # 41 55 SUR </t>
  </si>
  <si>
    <t>PIOLINA19940404@HOTMAIL.ES</t>
  </si>
  <si>
    <t>ANGHELL</t>
  </si>
  <si>
    <t>DONALIS</t>
  </si>
  <si>
    <t xml:space="preserve">DE LOS Angeles </t>
  </si>
  <si>
    <t>CARRERA 98 A SUR #  157 B-20  ESTE</t>
  </si>
  <si>
    <t>CARRERA 98A#157B-20</t>
  </si>
  <si>
    <t>reidonystorres7@gmail.COM</t>
  </si>
  <si>
    <t>BLOQUE 18  APTO 301</t>
  </si>
  <si>
    <t>ZAIDIMENDOZA70@GMAIL.COM</t>
  </si>
  <si>
    <t>1101880939</t>
  </si>
  <si>
    <t>GUERRERO MENDOZA JESUS DAVID</t>
  </si>
  <si>
    <t>JUPOOL</t>
  </si>
  <si>
    <t xml:space="preserve">CALLE 68 C  #  111 A 76 </t>
  </si>
  <si>
    <t>DANIIROJASS2607@GMAIL.COM</t>
  </si>
  <si>
    <t>CARRERA 14   #  137 10 SUR</t>
  </si>
  <si>
    <t>LEYDICAMACHO19@GMAIL.COM</t>
  </si>
  <si>
    <t>1022420484</t>
  </si>
  <si>
    <t>RINCON CAMACHO JUAN PABLO</t>
  </si>
  <si>
    <t xml:space="preserve">CALLE 2 B  #  64 04 </t>
  </si>
  <si>
    <t>LAURAJS0708@GMAIL.COM</t>
  </si>
  <si>
    <t>CARRERA -99 A SUR #  42 24 SUR</t>
  </si>
  <si>
    <t>MAURICIO-URREGO2@HOTMAIL.COM</t>
  </si>
  <si>
    <t>1123802924</t>
  </si>
  <si>
    <t>URREGO RESTREPO JUAN JOSE</t>
  </si>
  <si>
    <t>MARCO FIDEL SUAREZ I</t>
  </si>
  <si>
    <t>CARRERA 13   #  49 G - 17 SUR</t>
  </si>
  <si>
    <t>TATIANARODRIGUEZ2300@GMAIL.COM</t>
  </si>
  <si>
    <t>1033741048</t>
  </si>
  <si>
    <t>HERNANDEZ RODRIGUEZ NILSON DANIEL</t>
  </si>
  <si>
    <t xml:space="preserve">CARRERA 153 C  #  138 D-34 </t>
  </si>
  <si>
    <t>AVILAMONICALIZETH@GMAIL.COM</t>
  </si>
  <si>
    <t>SAMANIEGO</t>
  </si>
  <si>
    <t>TORRE 2, APT, 133</t>
  </si>
  <si>
    <t>moniksamaniego@hotmail.coM</t>
  </si>
  <si>
    <t xml:space="preserve">CALLE 96  SUR #  14 14 </t>
  </si>
  <si>
    <t>LOPEZHEM2017@GMAIL.COM</t>
  </si>
  <si>
    <t xml:space="preserve">CARRERA 87 B BIS SUR #  40 73 </t>
  </si>
  <si>
    <t>CRA 87 B BIS 40 SUR 73</t>
  </si>
  <si>
    <t>MARLENACEVEDO1206@GMAIL.COM</t>
  </si>
  <si>
    <t>DG 68 JBIS #31 23</t>
  </si>
  <si>
    <t>LIYEDROCIOR101023@GMAIL.COM</t>
  </si>
  <si>
    <t>SUSE</t>
  </si>
  <si>
    <t>CARRERA 78 C  #  39 A 40 SUR</t>
  </si>
  <si>
    <t>WILLIANNELLYSCHIRINOS@GMAIL.COM</t>
  </si>
  <si>
    <t>LUZZANGELLABM@GMAIL.COM</t>
  </si>
  <si>
    <t>1023399272</t>
  </si>
  <si>
    <t>QUIROGA BOCANEGRA JAVIER ALEJANDRO</t>
  </si>
  <si>
    <t xml:space="preserve"> GUZMAN </t>
  </si>
  <si>
    <t>JG7995813@GMAIL.COM</t>
  </si>
  <si>
    <t>AMOROCHO</t>
  </si>
  <si>
    <t xml:space="preserve">KASSER </t>
  </si>
  <si>
    <t xml:space="preserve">CALLE 128 B BIS A  #  91 - 51 </t>
  </si>
  <si>
    <t>PRZKATLEN@GMAIL.COM</t>
  </si>
  <si>
    <t xml:space="preserve">ACHAGUA </t>
  </si>
  <si>
    <t>CARRERA 1 D SUR #  92 B 85 SUR</t>
  </si>
  <si>
    <t>LORENAACHAGUA200@GMAIL.COM</t>
  </si>
  <si>
    <t>PROAÑO</t>
  </si>
  <si>
    <t>TRYSTTAN</t>
  </si>
  <si>
    <t>CALLE 114 A SUR  #  9 A20 SUR</t>
  </si>
  <si>
    <t>ANGIE1992GUEVARA@GMAIL.COM</t>
  </si>
  <si>
    <t>AHOLANI</t>
  </si>
  <si>
    <t>CARRERA 88  SUR #  79 J-15 SUR</t>
  </si>
  <si>
    <t>KMY475@HOTMAIL.COM</t>
  </si>
  <si>
    <t>CALLE 2 85C SUR #  91 C- SUR</t>
  </si>
  <si>
    <t xml:space="preserve">CALLE 2 -91c-85 </t>
  </si>
  <si>
    <t>yuria.ndrea@hotmail.cOM</t>
  </si>
  <si>
    <t xml:space="preserve">DIAGONAL 68 D SUR  #  70 C 31  </t>
  </si>
  <si>
    <t>GLORI.ROA25@GMAIL.COM</t>
  </si>
  <si>
    <t xml:space="preserve">CALLE 39 G  SUR #  68 58 </t>
  </si>
  <si>
    <t>CALLE 39G SUR # 68G - 58</t>
  </si>
  <si>
    <t>YOMIRACANTILLO22@HOTMAIL.COM</t>
  </si>
  <si>
    <t xml:space="preserve">CARRERA 94 A  #  129 B 93 </t>
  </si>
  <si>
    <t>KAROLSANCHEZAMOR12345678910@GMAIL.COM</t>
  </si>
  <si>
    <t>BASTHYAN</t>
  </si>
  <si>
    <t>NATHANYEL FABHYAN</t>
  </si>
  <si>
    <t xml:space="preserve">CARRERA 99 B  #  139 -18 </t>
  </si>
  <si>
    <t>estefani865@gmail.coM</t>
  </si>
  <si>
    <t>VICHEZ</t>
  </si>
  <si>
    <t>CARRERA 98 B  #  42 G 57  SUR</t>
  </si>
  <si>
    <t xml:space="preserve">MirandA </t>
  </si>
  <si>
    <t xml:space="preserve">CALLE 59  SUR #  102 C 10 </t>
  </si>
  <si>
    <t xml:space="preserve">Calle 59 Sur#102c10 </t>
  </si>
  <si>
    <t>LIZARIZAHERNANDEZ@gmaiL.COM</t>
  </si>
  <si>
    <t>FRENCH</t>
  </si>
  <si>
    <t xml:space="preserve">CALLE 144   #  136 A 45 </t>
  </si>
  <si>
    <t>TO 13 AP 401</t>
  </si>
  <si>
    <t>LIZA.FRENCH@CUN.EDU.CO</t>
  </si>
  <si>
    <t>YAZMIN</t>
  </si>
  <si>
    <t>FINCA PANTANITOS</t>
  </si>
  <si>
    <t>heidytania19@gmail.coM</t>
  </si>
  <si>
    <t xml:space="preserve">CALLE 143 A  #  128 _  </t>
  </si>
  <si>
    <t>PALOMITA962010@HOTMAIL.COM</t>
  </si>
  <si>
    <t>TORRE 10 APARTAMENTO 1101</t>
  </si>
  <si>
    <t>EDWNEZ1@HOTMAIL.COM</t>
  </si>
  <si>
    <t xml:space="preserve">CALLE 181 D  #  17 17 </t>
  </si>
  <si>
    <t>PAULAJULIANAFORERO@GMAIL.COM</t>
  </si>
  <si>
    <t>1051185670</t>
  </si>
  <si>
    <t>CARO FORERO MAILEEN FERNANDA</t>
  </si>
  <si>
    <t>RIVILLO</t>
  </si>
  <si>
    <t>NEITAN</t>
  </si>
  <si>
    <t>CALLE 93   #  88 BIS  23 SUR</t>
  </si>
  <si>
    <t>KATERINERIVILLO@GMAIL.COM</t>
  </si>
  <si>
    <t>GHOLAM</t>
  </si>
  <si>
    <t xml:space="preserve">NAZARETH </t>
  </si>
  <si>
    <t>YORJANA</t>
  </si>
  <si>
    <t xml:space="preserve">CALLE 38 C SUR #  89 D </t>
  </si>
  <si>
    <t>CASA 52</t>
  </si>
  <si>
    <t>nayibegholam302@gmail.coM</t>
  </si>
  <si>
    <t>01/05/2008</t>
  </si>
  <si>
    <t xml:space="preserve">CALLE 181   #  17 B- </t>
  </si>
  <si>
    <t>PAOLAPEREZCARDENAS@GMAIL.COM</t>
  </si>
  <si>
    <t xml:space="preserve">NURY </t>
  </si>
  <si>
    <t>11/03/1996</t>
  </si>
  <si>
    <t>DIAGONAL 68 H  #  68 04 SUR</t>
  </si>
  <si>
    <t xml:space="preserve">DIAGONAL 68 H # 68-04 SUR </t>
  </si>
  <si>
    <t>NURYJOHANAFLOREZMENESES@GMAIL.COM</t>
  </si>
  <si>
    <t xml:space="preserve">CARRERA 13 BBISAESTE  #  73 SUR39 </t>
  </si>
  <si>
    <t>CARRERA13BBISAESTE#73SUR39</t>
  </si>
  <si>
    <t>RODRiguezverajenny@gmail.coM</t>
  </si>
  <si>
    <t>1016738461</t>
  </si>
  <si>
    <t>RIVERA RODRIGUEZ BRIANA ISABELA</t>
  </si>
  <si>
    <t>CARRERA 115 A  #  68 -76 ESTE</t>
  </si>
  <si>
    <t>MARIADELRIOZ1019@GMAIL.COM</t>
  </si>
  <si>
    <t>1057711021</t>
  </si>
  <si>
    <t>GALVIS GARCES DANA ISABELLA</t>
  </si>
  <si>
    <t>03/04/2012</t>
  </si>
  <si>
    <t xml:space="preserve">CARRERA 109 C  #  143 21 </t>
  </si>
  <si>
    <t>DIANAMELO6SM@GMAIL.COM</t>
  </si>
  <si>
    <t xml:space="preserve">CALLE 55 A SUR #  79 D-12 </t>
  </si>
  <si>
    <t>GRACIELADIAZTORRES383@GMAIL.COM</t>
  </si>
  <si>
    <t>OYOS</t>
  </si>
  <si>
    <t xml:space="preserve">DIAGONAL 34 BIS A  SUR #  90 D - 55 </t>
  </si>
  <si>
    <t>MISTRESAMORES260616@GMAIL.COM</t>
  </si>
  <si>
    <t xml:space="preserve">Amezquita </t>
  </si>
  <si>
    <t xml:space="preserve">CARRERA 1 A  #  166 A 62 </t>
  </si>
  <si>
    <t>CARRERA 1 A #166 A 62</t>
  </si>
  <si>
    <t>luzdaryrod17@gmail.coM</t>
  </si>
  <si>
    <t>LYNNSANCHEZB@GMIAL.COM</t>
  </si>
  <si>
    <t>ELISABETH</t>
  </si>
  <si>
    <t xml:space="preserve">CALLE 2 A  #  69 A - 20 </t>
  </si>
  <si>
    <t>CASTROPAOLA688@GMAIL.COM</t>
  </si>
  <si>
    <t>CALLE 72 sur # 78 C 28</t>
  </si>
  <si>
    <t>BLOQUE 18 APTO 301</t>
  </si>
  <si>
    <t>SAIDIMENDOZA70@GMAIL.COM</t>
  </si>
  <si>
    <t xml:space="preserve">CALLE 54 C  SUR #  100 24 </t>
  </si>
  <si>
    <t>TORRE 2 APARTAMRNTO 404</t>
  </si>
  <si>
    <t>OLGAAV08@GMAIL.COM</t>
  </si>
  <si>
    <t>CARRERA 94 A SUR #  6 C-18 SUR</t>
  </si>
  <si>
    <t>CIUDAD TINTAL 2 ETAPA 11</t>
  </si>
  <si>
    <t>juliamonroy96@gmail.coM</t>
  </si>
  <si>
    <t>JELIEL</t>
  </si>
  <si>
    <t xml:space="preserve">CARRERA 87 C  #  55 SUR  - 26 </t>
  </si>
  <si>
    <t xml:space="preserve">CRA 87C #55 SUR- 26 </t>
  </si>
  <si>
    <t>ingry.hoyos01@GMAIL.COM</t>
  </si>
  <si>
    <t>02/20/2007</t>
  </si>
  <si>
    <t>TRANSVERSAL 18 G  #  76 A  SUR</t>
  </si>
  <si>
    <t>leonelalexanderaguilarayala@gmail.COM</t>
  </si>
  <si>
    <t>RIHANNA</t>
  </si>
  <si>
    <t>ERALIZ</t>
  </si>
  <si>
    <t>TRANSVERSAL 81 D  #  34 A-65 SUR</t>
  </si>
  <si>
    <t>rihannaveliz11@gmail.coM</t>
  </si>
  <si>
    <t xml:space="preserve">TORRE 13 APTO 301 CONJUNTO PRADOS DE SUBA 3 </t>
  </si>
  <si>
    <t>KLAUDIAMTR@GMAIL.COM</t>
  </si>
  <si>
    <t>CONJUNTO RESIDENCIAL PORTAL DE MODELIA 2</t>
  </si>
  <si>
    <t>SANDRAREINA17@GMAIL.COM</t>
  </si>
  <si>
    <t>LUZAJV73@HOTMAIL.COM</t>
  </si>
  <si>
    <t>1013010429</t>
  </si>
  <si>
    <t>PACHECO  JIMENEZ  MARIA ALEJANDRA</t>
  </si>
  <si>
    <t>CARRERA 21 A,38B,15 SUR #  0 O SUR</t>
  </si>
  <si>
    <t>CK21A,38B15SUR</t>
  </si>
  <si>
    <t>DORAMAYERLIAGUILARM@GMAIL.COM</t>
  </si>
  <si>
    <t>PEÑALVER</t>
  </si>
  <si>
    <t xml:space="preserve">CARRERA 87   #  5 -25 </t>
  </si>
  <si>
    <t>CARRERA 87 # 5-25</t>
  </si>
  <si>
    <t>NAYARITH2596@GMAIL.COM</t>
  </si>
  <si>
    <t>N37665716111</t>
  </si>
  <si>
    <t>HERRERA PEÑALVER ASHLY SAMANTHA</t>
  </si>
  <si>
    <t>CARRERA 7 A BIS  #  42 A- 58 SUR</t>
  </si>
  <si>
    <t>Hasbleidy06@hotmail.coM</t>
  </si>
  <si>
    <t>CARRERA 14 BIS  #  4 77 SUR</t>
  </si>
  <si>
    <t>VALERY201370@GMAIL.COM</t>
  </si>
  <si>
    <t>PUCHE</t>
  </si>
  <si>
    <t>CALLE 129 BNO ESTE #  88 A-34 ESTE</t>
  </si>
  <si>
    <t>JOSEARTEAGAAVILEZ@GMAIL.COM</t>
  </si>
  <si>
    <t>ZANBRANO</t>
  </si>
  <si>
    <t xml:space="preserve">TRANSVERSAL 68 BIS  #  2 B - 10 </t>
  </si>
  <si>
    <t>ROCCELISZAMBRANO18@GMAIL.COM</t>
  </si>
  <si>
    <t xml:space="preserve">DYLANIS </t>
  </si>
  <si>
    <t>CALLE 42 F BIS  SUR #  80 F SUR</t>
  </si>
  <si>
    <t xml:space="preserve">CALLE 42F BIS SUR 80F-09 VILLA NELLy </t>
  </si>
  <si>
    <t>martinezgabrielayurin@gmail.cO</t>
  </si>
  <si>
    <t>6105778</t>
  </si>
  <si>
    <t>JIMENEZ ALVAREZ DYLAND SEBASTIAN</t>
  </si>
  <si>
    <t>ANGIEPAOLADAVILAGOMEZ@gmaiL.COM</t>
  </si>
  <si>
    <t xml:space="preserve">CARRERA 93   #  93  </t>
  </si>
  <si>
    <t>CARRERA 93 #54 28 SUR</t>
  </si>
  <si>
    <t>EDDEY28@HOTMAIL.COM</t>
  </si>
  <si>
    <t>CALLE 48 R  #  5 M 16 SUR</t>
  </si>
  <si>
    <t>SALASPARRAIVAN167@GMAIL.COM</t>
  </si>
  <si>
    <t>TRANSVERSAL 49   #  59 C 73  SUR</t>
  </si>
  <si>
    <t xml:space="preserve">INT T APTO 405 </t>
  </si>
  <si>
    <t>SANDRAARIAS10130@GMAIL.COM</t>
  </si>
  <si>
    <t xml:space="preserve">CALLE 127 D  #  88 B </t>
  </si>
  <si>
    <t>STIVENCRUZ7530@GMAIL.COM</t>
  </si>
  <si>
    <t>1019129750</t>
  </si>
  <si>
    <t>CRUZ GUERRERO JHOSTIN STIVEN</t>
  </si>
  <si>
    <t>RODRiGUEZ</t>
  </si>
  <si>
    <t xml:space="preserve">CARRERA 1 A  #  167 -09 </t>
  </si>
  <si>
    <t>LORENITATORRES365@GMAL.COM</t>
  </si>
  <si>
    <t>HANNAC</t>
  </si>
  <si>
    <t>AVENIDA CALLE 138 157  #  6  ESTE</t>
  </si>
  <si>
    <t>CALLE 138#157-06</t>
  </si>
  <si>
    <t>ADRIANAPETIT485@GMAIL.COM</t>
  </si>
  <si>
    <t>03/25/2002</t>
  </si>
  <si>
    <t>Bloque3casa6@gmail.coM</t>
  </si>
  <si>
    <t>CARRERA 22 A  #  67 46 SUR</t>
  </si>
  <si>
    <t xml:space="preserve">CARRERA 128#144-28 </t>
  </si>
  <si>
    <t>EMILYFREITES1905@GMAIL.COM</t>
  </si>
  <si>
    <t>CALLE 79 BIS  #  18 J-57 SUR</t>
  </si>
  <si>
    <t>YINIVETH@HOTMAIL.COM</t>
  </si>
  <si>
    <t xml:space="preserve">CARRERA 79 F  #  52 SUR-43 </t>
  </si>
  <si>
    <t>CARRERA79F#52SUR-43</t>
  </si>
  <si>
    <t>JADEVILLAMIL93@GMAIL.COM</t>
  </si>
  <si>
    <t>EDINZON</t>
  </si>
  <si>
    <t>03/22/2009</t>
  </si>
  <si>
    <t xml:space="preserve">CALLE 80  SUR #  23 -40 </t>
  </si>
  <si>
    <t>CALLE 80 SUR # 23-40</t>
  </si>
  <si>
    <t>LIDIALOAIZAOLIVERA239@GMAIL.COM</t>
  </si>
  <si>
    <t>CARRERA 5 A ESTE #  89 C 64  SUR</t>
  </si>
  <si>
    <t>YURANISUAREZVELASCO@GMAIL.COM</t>
  </si>
  <si>
    <t>WILFENNYNGER</t>
  </si>
  <si>
    <t>05/28/2015</t>
  </si>
  <si>
    <t>08/22/2008</t>
  </si>
  <si>
    <t>CARRERA 157 B BIS  #  136 A-15 ESTE</t>
  </si>
  <si>
    <t>Somigave87@gmail.cOM</t>
  </si>
  <si>
    <t>CARRERA 94 B  #  42 G - 19 SUR</t>
  </si>
  <si>
    <t>PAEZJOSEMARIA145@GMAIL.COM</t>
  </si>
  <si>
    <t>1034788635</t>
  </si>
  <si>
    <t>BETANCOURT LEON ANDRES FELIPE</t>
  </si>
  <si>
    <t xml:space="preserve">CARRERA 119 B  #  69 B 10 </t>
  </si>
  <si>
    <t>DLRO1@HOTMAIL.COM</t>
  </si>
  <si>
    <t xml:space="preserve">CALLE 87   #  103 D - </t>
  </si>
  <si>
    <t>1016963928</t>
  </si>
  <si>
    <t xml:space="preserve">MATIZ BOHORQUEZ ANTONIO </t>
  </si>
  <si>
    <t>BAUDILIO</t>
  </si>
  <si>
    <t xml:space="preserve">CALLE 139 A  #  150 25 </t>
  </si>
  <si>
    <t>CALLE139A#150-25</t>
  </si>
  <si>
    <t>ospinomolinaliceth@gmail.coM</t>
  </si>
  <si>
    <t>REVELO</t>
  </si>
  <si>
    <t xml:space="preserve">CALLE 129   #  91 A-19 </t>
  </si>
  <si>
    <t>angiejohanarevelo@gmail.COM</t>
  </si>
  <si>
    <t>LIHA</t>
  </si>
  <si>
    <t xml:space="preserve">CALLE 73 A BUS SUR #  17 A 13 </t>
  </si>
  <si>
    <t>luzelenah870@gmail.coM</t>
  </si>
  <si>
    <t>1029282829</t>
  </si>
  <si>
    <t>SALAS HERNANDEZ LAURA VALENTINA</t>
  </si>
  <si>
    <t>CALLE 58 BIS   #  43 40  SUR</t>
  </si>
  <si>
    <t xml:space="preserve">DIAGONAL 34 BIS A SUR #  90 D - 55 </t>
  </si>
  <si>
    <t xml:space="preserve">MUÑETON </t>
  </si>
  <si>
    <t>ANAYELY</t>
  </si>
  <si>
    <t>04/23/2010</t>
  </si>
  <si>
    <t xml:space="preserve">CALLE 70 BIS SUR #  78 C </t>
  </si>
  <si>
    <t>KEVIN26SEP@GMAIL.COM</t>
  </si>
  <si>
    <t>CARRERA 78 M  #  57 D-24 SUR</t>
  </si>
  <si>
    <t>LUZCAMELO231@HOTMAIL.COM</t>
  </si>
  <si>
    <t>CALLE 128 A  ESTE #  24 19 ESTE</t>
  </si>
  <si>
    <t xml:space="preserve">ICBF BIENESTAR FAMILIAR </t>
  </si>
  <si>
    <t>MORAMEIDIS@GMAIL.COM</t>
  </si>
  <si>
    <t>CARRERA 12 J  #  27 A33 SUR</t>
  </si>
  <si>
    <t>PJJIMENZPAO4@GMAIL.COM</t>
  </si>
  <si>
    <t>1014484203</t>
  </si>
  <si>
    <t>GARCIA JIMENEZ SHAIRA FERNANDA</t>
  </si>
  <si>
    <t>DAVITH</t>
  </si>
  <si>
    <t xml:space="preserve">CARRERA 120 A  #  70 A 24 </t>
  </si>
  <si>
    <t>SAMUELDAVITH14CARMENZA@GMAIL.COM</t>
  </si>
  <si>
    <t>JAIDEL</t>
  </si>
  <si>
    <t>CALLE 138 B#158-11 ESTE #  158 B-11 ESTE</t>
  </si>
  <si>
    <t>CALLE138B#158B11VILLA CINDY</t>
  </si>
  <si>
    <t>AUKI</t>
  </si>
  <si>
    <t>AUKIGUAMAN10@GMAIL.COM</t>
  </si>
  <si>
    <t xml:space="preserve">CALLE 40 G SUR #  81 H - 05 </t>
  </si>
  <si>
    <t>SERRANOYULEIDY99@GMAIL.COM</t>
  </si>
  <si>
    <t>TIBOCHE</t>
  </si>
  <si>
    <t xml:space="preserve">DIAGONAL 62  SUR #  20 A-42 </t>
  </si>
  <si>
    <t>DIAGONA62SUR#20A-42</t>
  </si>
  <si>
    <t xml:space="preserve">CARRERA 109   #  142 - 20 </t>
  </si>
  <si>
    <t>CR 109#142-20</t>
  </si>
  <si>
    <t>romeronuvia8@gmail.COM</t>
  </si>
  <si>
    <t>CARRERA 8 F 73 B  #  57  SUR</t>
  </si>
  <si>
    <t>SANDYCAPR9@GMAIL.COM</t>
  </si>
  <si>
    <t>CARRERA 88 C  #  34 -27 SUR</t>
  </si>
  <si>
    <t>RODRIGUEZIRAGER@GMAIL.COM</t>
  </si>
  <si>
    <t>TORRALBA</t>
  </si>
  <si>
    <t>CALLE 129   #  125  SUR</t>
  </si>
  <si>
    <t>ANDREAPATRICIACONTRERASDIAZ@GMAIL.COM</t>
  </si>
  <si>
    <t>CONJUNTO CAOBA TORRE 13</t>
  </si>
  <si>
    <t>DIAZERIKA772@GMAIL.COM</t>
  </si>
  <si>
    <t>CARRERA 81 B  #  42 F 54 SUR</t>
  </si>
  <si>
    <t>CRUZJEISSONTORRES@GMAIL.COM</t>
  </si>
  <si>
    <t>DIAGONAL 49 A BIS ASUR SUR #  13 J 91 SUR</t>
  </si>
  <si>
    <t>DIAG 49 A BIS A SUR 13 J 91</t>
  </si>
  <si>
    <t>Jhonnylaiton19@gmail.coM</t>
  </si>
  <si>
    <t>BOSQUE IZQUIERDO</t>
  </si>
  <si>
    <t xml:space="preserve">CALLE 24   #  1 A </t>
  </si>
  <si>
    <t>NAVASYOSNAIDY@GMAIL.COM</t>
  </si>
  <si>
    <t xml:space="preserve">CARRERA 95 J  #  90 A </t>
  </si>
  <si>
    <t>Ardilalenny1327@gmail.cOM</t>
  </si>
  <si>
    <t>GIANIS</t>
  </si>
  <si>
    <t xml:space="preserve">ZULEY </t>
  </si>
  <si>
    <t>CALLE 27  SUR #  03 ESTE SUR</t>
  </si>
  <si>
    <t>carolprieto777@gmail.coM</t>
  </si>
  <si>
    <t>CARRERA 27 C  #  71  G - 49  SUR</t>
  </si>
  <si>
    <t xml:space="preserve">KRA 27 C # 71 G 49 SUR  BARRIO EL PARAISO MIRADOR </t>
  </si>
  <si>
    <t>HECTORBUSTOS1998@GMAIL.COM</t>
  </si>
  <si>
    <t>CARRERA 19 A  #  55 69 SUR</t>
  </si>
  <si>
    <t>nataliayalan2404@gmail.coM</t>
  </si>
  <si>
    <t>TRANSVERSAL 82 CBIS  #  34 E-71 SUR</t>
  </si>
  <si>
    <t xml:space="preserve">CALLE 38 C SUR #  93 -16 </t>
  </si>
  <si>
    <t>WALTERIC72@GMAIL.COM</t>
  </si>
  <si>
    <t>DEIYERLING</t>
  </si>
  <si>
    <t>CARRERA 18 Z  #  61 D- 08 SUR</t>
  </si>
  <si>
    <t>DEIYERLINGDURAN@GMAIL.COM</t>
  </si>
  <si>
    <t>5265890</t>
  </si>
  <si>
    <t xml:space="preserve">SOTO DURAN DEIVER </t>
  </si>
  <si>
    <t xml:space="preserve">LAMAdrid </t>
  </si>
  <si>
    <t xml:space="preserve">CHARlotte </t>
  </si>
  <si>
    <t xml:space="preserve">CARRERA 124 C  #  135 - A  </t>
  </si>
  <si>
    <t>TANIacastillo2011@hotmail.coM</t>
  </si>
  <si>
    <t xml:space="preserve">SANDOVAl </t>
  </si>
  <si>
    <t>CARRERA 13 SUR SUR #  59 35 SUR</t>
  </si>
  <si>
    <t>lbsandoval7@misena.edu.cO</t>
  </si>
  <si>
    <t>CALLE 80 BIS SUR # 94 - 21</t>
  </si>
  <si>
    <t>OLGA1985CORONADO@GMAIL.COM</t>
  </si>
  <si>
    <t>CARRERA 87  SUR #  27 BOSA INDEpendenciA SUR</t>
  </si>
  <si>
    <t xml:space="preserve">CARRERA 87-72 SUR 27BOSA LA INDEpendencia </t>
  </si>
  <si>
    <t>perezmoralesangelica58@gmail.COM</t>
  </si>
  <si>
    <t xml:space="preserve">CALLE 15 A  #  80 C </t>
  </si>
  <si>
    <t>ZARAZANEILY408@GMAIL.COM</t>
  </si>
  <si>
    <t>1034786589</t>
  </si>
  <si>
    <t>BETANCOURT LEON ANGIE DANIELA</t>
  </si>
  <si>
    <t>TORRE 3 APT 402</t>
  </si>
  <si>
    <t>MOJACOME16@GMAIL.COM</t>
  </si>
  <si>
    <t xml:space="preserve">CARRERA 106 BIS  #  143 -26 </t>
  </si>
  <si>
    <t>JAV863@HOTMAIL.COM</t>
  </si>
  <si>
    <t>PASAJE</t>
  </si>
  <si>
    <t>CALLE 54  SUR #  1  SUR</t>
  </si>
  <si>
    <t>Calle 54 SUR #35A12</t>
  </si>
  <si>
    <t>BETTICojulieth19@gmail.coM</t>
  </si>
  <si>
    <t>CARRERA 77 H SUR #  68 27 SUR</t>
  </si>
  <si>
    <t>CARRERA 77 H #68-27 SUR</t>
  </si>
  <si>
    <t>DAVID152078@HOTMAIL.COM</t>
  </si>
  <si>
    <t>CARRERA 75 F SUR #  60 - A SUR</t>
  </si>
  <si>
    <t xml:space="preserve">CARRERA 75 F # 6 - A SUR </t>
  </si>
  <si>
    <t>YOSERANAMONSALVE@HOTMAIL.COM</t>
  </si>
  <si>
    <t xml:space="preserve">DAIKY </t>
  </si>
  <si>
    <t>CALLE 69 B BIS SUR #  89 - 33 SUR</t>
  </si>
  <si>
    <t>YILITH@OUTLOOK.COM</t>
  </si>
  <si>
    <t xml:space="preserve">CALLE 72 C  SUR #  80 I21 </t>
  </si>
  <si>
    <t>ladygaleano5@hotmail.COM</t>
  </si>
  <si>
    <t xml:space="preserve">JOSMELL </t>
  </si>
  <si>
    <t xml:space="preserve">ADDIEL </t>
  </si>
  <si>
    <t xml:space="preserve">CARRERA 69 H  #  77  </t>
  </si>
  <si>
    <t>MAXGEBERALVARADO@GMAIL.COM</t>
  </si>
  <si>
    <t>CALLE 69 G SUR #  18 F-45 SUR</t>
  </si>
  <si>
    <t>YURISITA.98@HOTMAIL.COM</t>
  </si>
  <si>
    <t>CARRERA 96   #  57 A SUR</t>
  </si>
  <si>
    <t>ANBUBU07@HOTMAIL.COM</t>
  </si>
  <si>
    <t>DURANTE</t>
  </si>
  <si>
    <t xml:space="preserve">DIAGONAL 68   #  113 F 31 </t>
  </si>
  <si>
    <t>MAIRACABALLERO.DC@GMAIL.COM</t>
  </si>
  <si>
    <t>09/21/2006</t>
  </si>
  <si>
    <t xml:space="preserve">CALLE 152 D  #  133 -20 </t>
  </si>
  <si>
    <t>301</t>
  </si>
  <si>
    <t>LELYLU2018@GMAIL.COM</t>
  </si>
  <si>
    <t>CALLE 7  ESTE #  89 69  SUR</t>
  </si>
  <si>
    <t>ELIZABETHRIANO13@GMAIL.COM</t>
  </si>
  <si>
    <t>JOSSEL</t>
  </si>
  <si>
    <t xml:space="preserve">CALLE 69 A BIS A   #  87  </t>
  </si>
  <si>
    <t>FANNYTOS22080@GMAIL.COM</t>
  </si>
  <si>
    <t>ILLIDGE</t>
  </si>
  <si>
    <t xml:space="preserve">CALLE 20 C  #  93  </t>
  </si>
  <si>
    <t>PAULAPALMARINY@GMAIL.COM</t>
  </si>
  <si>
    <t xml:space="preserve">AURORa </t>
  </si>
  <si>
    <t>CARRERA 151 D ESTE #  138 -21 ESTE</t>
  </si>
  <si>
    <t>atencioaura8@gmail.coM</t>
  </si>
  <si>
    <t>CARRERA 81 A  #  42 58 SUR</t>
  </si>
  <si>
    <t>MAJITO9463@GMAIL.COM</t>
  </si>
  <si>
    <t>CARRERA 18   #  55 56 SUR</t>
  </si>
  <si>
    <t>CRA 18 #55-56 SUR</t>
  </si>
  <si>
    <t>YURIPINZON497@GMAIL.COM</t>
  </si>
  <si>
    <t>1033723463</t>
  </si>
  <si>
    <t>RONCANCIO PINZON JOHANN FABIAN</t>
  </si>
  <si>
    <t>111001017965</t>
  </si>
  <si>
    <t>111001011011</t>
  </si>
  <si>
    <t>111001075736</t>
  </si>
  <si>
    <t>CARRERA 17 A SUR #  53 - 21 SUR</t>
  </si>
  <si>
    <t>CARRera 17 a #53-21SUR</t>
  </si>
  <si>
    <t>paoramirez2230@gmail.coM</t>
  </si>
  <si>
    <t>04/10/2011</t>
  </si>
  <si>
    <t>CALLE 44  SUR #  78 D-52 SUR</t>
  </si>
  <si>
    <t>CALLE 44 SUR·78D-52</t>
  </si>
  <si>
    <t>CLAUDIALILIANALAYTONLEON@GMAIL.COM</t>
  </si>
  <si>
    <t>CALLE 2  SUR #  11 B-05 SUR</t>
  </si>
  <si>
    <t>MIKAELA13141@HOTMAIL.COM</t>
  </si>
  <si>
    <t>JAMIOY</t>
  </si>
  <si>
    <t>MARDO</t>
  </si>
  <si>
    <t>DIAGONAL 74 BIS SUR #  27 M SUR</t>
  </si>
  <si>
    <t xml:space="preserve"> DIAGONAL 74 BIS SUR N 27 M -69</t>
  </si>
  <si>
    <t>katiyohanaarias@gmail.coM</t>
  </si>
  <si>
    <t>1060208865</t>
  </si>
  <si>
    <t>ARIAS PAYAN TALIANA YOHANA</t>
  </si>
  <si>
    <t>SANDOBAL</t>
  </si>
  <si>
    <t>OSPINOMOLINALICETH@GMAIL.COM</t>
  </si>
  <si>
    <t>STEVEEN</t>
  </si>
  <si>
    <t>12/17/2008</t>
  </si>
  <si>
    <t xml:space="preserve">CARRERA 88   #  6 D </t>
  </si>
  <si>
    <t>CRA 88 # 6 D 28 INT 10 APTO 234</t>
  </si>
  <si>
    <t>MARTHAVELANDIA77@GMAIL.COM</t>
  </si>
  <si>
    <t>DYDIET</t>
  </si>
  <si>
    <t>CARRERA -94 G ESTE #  96 09 ESTE</t>
  </si>
  <si>
    <t>CR94GN9609</t>
  </si>
  <si>
    <t>MARIALILINEIRAMEDINA898@GMAIL.COM</t>
  </si>
  <si>
    <t xml:space="preserve">CARRERA 91   #  20 A-75 </t>
  </si>
  <si>
    <t>LALA.fariaslu@gmail.coM</t>
  </si>
  <si>
    <t>ELVIMAR</t>
  </si>
  <si>
    <t>ELIANGEL</t>
  </si>
  <si>
    <t>MILDREDEVELyNPEREZ@GMAIL.COM</t>
  </si>
  <si>
    <t>CALLE 18   #  16 07 SUR</t>
  </si>
  <si>
    <t>CALLE 18 # 16 -07</t>
  </si>
  <si>
    <t>CATALINAORTIZGARZON@GMAIL.COM</t>
  </si>
  <si>
    <t>1082774487</t>
  </si>
  <si>
    <t>ORTIZ GARZON MARIA CATALINA</t>
  </si>
  <si>
    <t>URAN</t>
  </si>
  <si>
    <t xml:space="preserve">CALLE 128 BIS  #  95 A59 </t>
  </si>
  <si>
    <t>CALLE128BIS#95A59</t>
  </si>
  <si>
    <t>JULIETHURAN2123@GMAIL.COM</t>
  </si>
  <si>
    <t>1222210920</t>
  </si>
  <si>
    <t>AVILA URAN DANNA CAMILA</t>
  </si>
  <si>
    <t xml:space="preserve">CALLE 75 SUR  #  9 33 </t>
  </si>
  <si>
    <t>GONZALEZ1980RO@GMAIL.COM</t>
  </si>
  <si>
    <t>YHONYARI</t>
  </si>
  <si>
    <t xml:space="preserve">CALLE 76  SUR #  17 A 14 </t>
  </si>
  <si>
    <t>TIBISAYBRACHO969@GMAIL.COM</t>
  </si>
  <si>
    <t>12/08/2009</t>
  </si>
  <si>
    <t xml:space="preserve">CARRERA 57   #  94 C-23 </t>
  </si>
  <si>
    <t xml:space="preserve">APARTAMENTO PISO 4 </t>
  </si>
  <si>
    <t>camilitamm2009@gmail.coM</t>
  </si>
  <si>
    <t>CALLE 87 D SUR #  7 D-04 ESTE</t>
  </si>
  <si>
    <t>CALLE87 D SUR # 7 D-04 ESTE</t>
  </si>
  <si>
    <t>CAROLINAJISETHRAMOS@GMAIL.COM</t>
  </si>
  <si>
    <t>1022961634</t>
  </si>
  <si>
    <t>RAMOS  JUAN SEBASTIAN</t>
  </si>
  <si>
    <t>CARRERA 7 A  #  89 34 SUR</t>
  </si>
  <si>
    <t>MBEJARANONIETO@GMAIL.COM</t>
  </si>
  <si>
    <t>1027297761</t>
  </si>
  <si>
    <t>DAZA BEJARANO ANDRES SANTIAGO</t>
  </si>
  <si>
    <t xml:space="preserve">CALLE 151 C  #  109 A </t>
  </si>
  <si>
    <t>50 CASA 162</t>
  </si>
  <si>
    <t>PETTITEBLANCHE14@HOTMAIL.COM</t>
  </si>
  <si>
    <t>YULIPARRAMONTOYA@GMAIL.COM</t>
  </si>
  <si>
    <t xml:space="preserve">CARRERA 109   #  70 -71 </t>
  </si>
  <si>
    <t>VICTORCONTRERAS88@HOTMAIL.COM</t>
  </si>
  <si>
    <t>04/19/2020</t>
  </si>
  <si>
    <t xml:space="preserve">CARRERA 100  SUR #  50 -48 </t>
  </si>
  <si>
    <t>BLOQUE 4 CASA 9</t>
  </si>
  <si>
    <t>TAJUVA30@GMAIL.COM</t>
  </si>
  <si>
    <t xml:space="preserve">CARRERA 9  SUR #  22 B-56 </t>
  </si>
  <si>
    <t>ASEINABOGADOS@HOTMAIL.COM</t>
  </si>
  <si>
    <t xml:space="preserve">CALLE 42 D SUR #  81 B 45 </t>
  </si>
  <si>
    <t>WILLIAMQUIROGAVELANDIA09@GMAIL.COM</t>
  </si>
  <si>
    <t>REIMARYS</t>
  </si>
  <si>
    <t xml:space="preserve">CARRERA 3 CALLE  #  167 - 42 </t>
  </si>
  <si>
    <t xml:space="preserve">Carrera 3 CALLE 167 - 42 </t>
  </si>
  <si>
    <t>JINNAMARIANNYCASTROANGEL@GMAIL.COM</t>
  </si>
  <si>
    <t xml:space="preserve">CALLE 70  SUR #  34 - 05 </t>
  </si>
  <si>
    <t>NOTIENE@GMAI.COM</t>
  </si>
  <si>
    <t>CALLE 72  SUR #  18 R - 13 SUR</t>
  </si>
  <si>
    <t>julianafly-93@hotmail.coM</t>
  </si>
  <si>
    <t xml:space="preserve">JOSNEIDY </t>
  </si>
  <si>
    <t>07/15/2010</t>
  </si>
  <si>
    <t>MILDREDEVELYNPEREZ@GMAIL.COM</t>
  </si>
  <si>
    <t>DIAGONAL 64   #  19 03  SUR</t>
  </si>
  <si>
    <t>MILENM2802sofi@GMAIL.COM</t>
  </si>
  <si>
    <t xml:space="preserve">CARRERA 55   #  2 B </t>
  </si>
  <si>
    <t>njgj1807@gmail.coM</t>
  </si>
  <si>
    <t>CALLE 52 SUR SUR #  92 A34 SUR</t>
  </si>
  <si>
    <t xml:space="preserve">CALLE52sur92a34 </t>
  </si>
  <si>
    <t>tatiana8900@hotmail.COM</t>
  </si>
  <si>
    <t xml:space="preserve">CALLE 32  SUR #  71 F 20 </t>
  </si>
  <si>
    <t>LUZALEJANDRA.TORRES@GMAIL.COM</t>
  </si>
  <si>
    <t>CARRERA 89 BIS  #  58 A 76 SUR</t>
  </si>
  <si>
    <t>SANABRIANIDIA25@GMAIL.COM</t>
  </si>
  <si>
    <t>06/13/2014</t>
  </si>
  <si>
    <t xml:space="preserve">CALLE 64  SUR #  64 B-03 </t>
  </si>
  <si>
    <t>CALLE 64 SUR # 64 B-03</t>
  </si>
  <si>
    <t>DAVIDSONLASSO476@GMAIL.COM</t>
  </si>
  <si>
    <t>fmayerly63@gmail.coM</t>
  </si>
  <si>
    <t xml:space="preserve">CALLE 57 D SUR #  78 M-17 </t>
  </si>
  <si>
    <t>FAVIOLADARIANAMP@GMAIL.COM</t>
  </si>
  <si>
    <t xml:space="preserve">CARRERA 6   #  163 D - 04 </t>
  </si>
  <si>
    <t>VIVIANARTINEZ24@GMAIL.COM</t>
  </si>
  <si>
    <t xml:space="preserve">CALLE 64 A  #  105 -58 </t>
  </si>
  <si>
    <t>DJGT.88@GMAIL.COM</t>
  </si>
  <si>
    <t xml:space="preserve">VALERYE </t>
  </si>
  <si>
    <t>CARRERA 95 A  #  42 F SUR</t>
  </si>
  <si>
    <t>MARIARUEDARUEDA2916@GMAIL.COM</t>
  </si>
  <si>
    <t xml:space="preserve">CALLE 127 D  #  95 A 80 </t>
  </si>
  <si>
    <t>LAURACAMILA820@GMAIL.COM</t>
  </si>
  <si>
    <t xml:space="preserve">CALLE 145   #  128 -41 </t>
  </si>
  <si>
    <t>CONJUNTO YERBAMORA RESERVADO II</t>
  </si>
  <si>
    <t>CATHEGAR06@HOTMAIL.COM</t>
  </si>
  <si>
    <t>CARRERA 10 ESTE SUR #  76 SUR SUR</t>
  </si>
  <si>
    <t>KR 10 ESTE 76 SUR 25 BQ J IN 6 APARtamento 102</t>
  </si>
  <si>
    <t>angelmape01@gmail.coM</t>
  </si>
  <si>
    <t xml:space="preserve">CALLE 150 #117.41  #  41  </t>
  </si>
  <si>
    <t>SUBA COMPARTIR</t>
  </si>
  <si>
    <t>ps.isabelgonza1965@gmail.coM</t>
  </si>
  <si>
    <t xml:space="preserve">Revelo </t>
  </si>
  <si>
    <t>ARIADNY</t>
  </si>
  <si>
    <t>JKSJ-4@HOTMAIL.COM</t>
  </si>
  <si>
    <t>CARRERA 25 A  #  76 A35 SUR</t>
  </si>
  <si>
    <t>ARBEY8011@GMAIL.COM</t>
  </si>
  <si>
    <t>1033816934</t>
  </si>
  <si>
    <t xml:space="preserve">CAÑAS CUCHIMBA MARIANA </t>
  </si>
  <si>
    <t>JOE</t>
  </si>
  <si>
    <t>CALLE 69 B BIS SUR #  83 - 33 SUR</t>
  </si>
  <si>
    <t xml:space="preserve"> MASINSOY</t>
  </si>
  <si>
    <t>CARRERA 2 C SUR #  48   r  87  SUR</t>
  </si>
  <si>
    <t>CARRERA 2C # 48R 87 SUR</t>
  </si>
  <si>
    <t>NMASINSOY@GMAIL.COM</t>
  </si>
  <si>
    <t>FELIPEZ</t>
  </si>
  <si>
    <t xml:space="preserve">CARRERA 94   #  73 32 </t>
  </si>
  <si>
    <t>LADYXIMENAGONZALEZ@GMAIL.COM</t>
  </si>
  <si>
    <t xml:space="preserve">CARRERA 115   #  153 80 </t>
  </si>
  <si>
    <t>ALMENDROS</t>
  </si>
  <si>
    <t>angepedraza06@gmail.coM</t>
  </si>
  <si>
    <t>111769002193</t>
  </si>
  <si>
    <t>111769001871</t>
  </si>
  <si>
    <t xml:space="preserve">CARRERA 109 C  #  142 A  </t>
  </si>
  <si>
    <t>DAAYIIS_2007@HOTMAIL.COM</t>
  </si>
  <si>
    <t>YOSMERIANNY</t>
  </si>
  <si>
    <t xml:space="preserve">CALLE 18 C  #  111 A - 16 </t>
  </si>
  <si>
    <t>YOSMERCARRENO@GMAIL.COM</t>
  </si>
  <si>
    <t>N37666582639</t>
  </si>
  <si>
    <t>CARREÑO REVELO YOSMELANYELIN VALERIA</t>
  </si>
  <si>
    <t xml:space="preserve">CARRERA 116 C  #  71 A 20 </t>
  </si>
  <si>
    <t>AYCYAYITA@YAHOO.COM</t>
  </si>
  <si>
    <t>CARRERA 90 A  #  45 A 15 SUR</t>
  </si>
  <si>
    <t>ETAPA 3 CASA 132</t>
  </si>
  <si>
    <t>OLGAMIRIAN71@GMAIL.COM</t>
  </si>
  <si>
    <t xml:space="preserve">CALLE 139   #  133 07 </t>
  </si>
  <si>
    <t>ANDREGIORR21@GMAIL.COM</t>
  </si>
  <si>
    <t xml:space="preserve">CALLE 132 C BIS  #  109 A - 31 </t>
  </si>
  <si>
    <t>JUFLOHE1@HOTMAIL.COM</t>
  </si>
  <si>
    <t>BEIKER</t>
  </si>
  <si>
    <t>CARRERA 17 BIS SUR #  66 17 SUR</t>
  </si>
  <si>
    <t>CARRERA 17 BIS 66 SUR 17</t>
  </si>
  <si>
    <t>BERLISVILLASMIL@GMAIL.COM</t>
  </si>
  <si>
    <t>TRANSVERSAL 72 F SUR #  43  SUR</t>
  </si>
  <si>
    <t>lfersalamanca07@gmail.coM</t>
  </si>
  <si>
    <t xml:space="preserve">CAMILo </t>
  </si>
  <si>
    <t>CALLE 45 BIS SUR #  80 B-06 SUR</t>
  </si>
  <si>
    <t>william-er1@hotmail.coM</t>
  </si>
  <si>
    <t>CARRERA 18 C  #  78 C 43 SUR</t>
  </si>
  <si>
    <t>yquevedo3004@gmail.CO</t>
  </si>
  <si>
    <t xml:space="preserve">ASCUNE </t>
  </si>
  <si>
    <t>WILMARI</t>
  </si>
  <si>
    <t xml:space="preserve">CALLE 62 F  #  75 L </t>
  </si>
  <si>
    <t>PRADALUZ924@GMAIL.COM</t>
  </si>
  <si>
    <t>1029292547</t>
  </si>
  <si>
    <t>ACUÑA PRADA KEYNER DAVID</t>
  </si>
  <si>
    <t xml:space="preserve">CALLE 152 D  #  133 20 </t>
  </si>
  <si>
    <t xml:space="preserve">CALLE -102   #  70 B-20 </t>
  </si>
  <si>
    <t>YURAVAR@HOTMAIL.COM</t>
  </si>
  <si>
    <t>zarazaneily408@GMAIL.COM</t>
  </si>
  <si>
    <t xml:space="preserve"> FELIPE </t>
  </si>
  <si>
    <t>CARRERA 50 D ESTE #  48 24 SUR</t>
  </si>
  <si>
    <t>thiduj9@hotmail.coM</t>
  </si>
  <si>
    <t xml:space="preserve">CALLE 65 G SUR #  7 D 43 </t>
  </si>
  <si>
    <t xml:space="preserve">CALLE 65 G SUR # 7 D 43 </t>
  </si>
  <si>
    <t>mariaballares9@gmail.COM</t>
  </si>
  <si>
    <t>MARIHANGEL</t>
  </si>
  <si>
    <t>11/23/2009</t>
  </si>
  <si>
    <t xml:space="preserve">CALLE 77  SUR #  16 I - 24 </t>
  </si>
  <si>
    <t>KATIUSKAABREU26@GMAIL.COM</t>
  </si>
  <si>
    <t>6441908</t>
  </si>
  <si>
    <t>MEJIA ABREU FRANQUELIS ANAHISS</t>
  </si>
  <si>
    <t>CARRERA 4 78A SUR #  0010 T24 SUR</t>
  </si>
  <si>
    <t>CONJUNTO BOLONIA TORRE 24 APTO 401</t>
  </si>
  <si>
    <t>yasnel28flores@gmail.coM</t>
  </si>
  <si>
    <t>02/24/2009</t>
  </si>
  <si>
    <t xml:space="preserve">CARRERA 27 H SUR #  71 K-14 </t>
  </si>
  <si>
    <t>FERNANDEZADRIANA057@GMAIL.COM</t>
  </si>
  <si>
    <t>CALLE 64  SUR #  64 B-03 SUR</t>
  </si>
  <si>
    <t xml:space="preserve">CALLE 73 C  #  119 C-13 </t>
  </si>
  <si>
    <t>AILINLEONZURITA@GMAIL.COM</t>
  </si>
  <si>
    <t>CALLE 63 A SUR #  78 - SUR</t>
  </si>
  <si>
    <t>paoro_1987@yahoo.com.cO</t>
  </si>
  <si>
    <t>1141123730</t>
  </si>
  <si>
    <t xml:space="preserve">SUAREZ RODRIGUEZ SEBASTIAN </t>
  </si>
  <si>
    <t>MARIA ISABEL</t>
  </si>
  <si>
    <t>CALLE 54 C  #  91 A SUR</t>
  </si>
  <si>
    <t>MFBERNAL2011@GMAIL.COM</t>
  </si>
  <si>
    <t>1016729595</t>
  </si>
  <si>
    <t>ORTIZ BERNAL ANDRES FELIPE</t>
  </si>
  <si>
    <t>08/28/2014</t>
  </si>
  <si>
    <t>CARRERA 77  G SUR  #  65 A-27 SUR</t>
  </si>
  <si>
    <t>ROMEROSALA24@GMAIL.COM</t>
  </si>
  <si>
    <t xml:space="preserve">LUCIAN </t>
  </si>
  <si>
    <t xml:space="preserve">CARRERA 55 A SUR #  52 B-12 </t>
  </si>
  <si>
    <t>LAUPINZON1129@GMAIL.COM</t>
  </si>
  <si>
    <t>JOCABED</t>
  </si>
  <si>
    <t>CALLE 56 H SUR #  95 B17 SUR</t>
  </si>
  <si>
    <t>ANIORKA2022@GMAIL.COM</t>
  </si>
  <si>
    <t>NADALES</t>
  </si>
  <si>
    <t>ELVIANNYS</t>
  </si>
  <si>
    <t>YENITZA</t>
  </si>
  <si>
    <t>CALLE 146 B BIS  ESTE #  78 -17 ESTE</t>
  </si>
  <si>
    <t>CASA piso 2</t>
  </si>
  <si>
    <t>angiefabiolamontilla@gmail.coM</t>
  </si>
  <si>
    <t>CARRERA 97   #  38 C 34 SUR</t>
  </si>
  <si>
    <t>RIVERAGISELL17@GMAIL.COM</t>
  </si>
  <si>
    <t xml:space="preserve">DAMELINES </t>
  </si>
  <si>
    <t>CARRERA 99 C  #  42 G 59 SUR</t>
  </si>
  <si>
    <t>DMAYERLIPAOLA@GMAIL.COM</t>
  </si>
  <si>
    <t>CALLE 17 N SUR #  65 A SUR</t>
  </si>
  <si>
    <t>YELKMARDIAZ14@GMAIL.COM</t>
  </si>
  <si>
    <t>TRANSVERSAL 55   #  68 F - 16 SUR</t>
  </si>
  <si>
    <t>BARRETODANNA25@GMAIL.COM</t>
  </si>
  <si>
    <t>1013651636</t>
  </si>
  <si>
    <t>VELANDIA BARRETO JOHAN SMITH</t>
  </si>
  <si>
    <t>CARRERA 23   #  46 A 15  SUR</t>
  </si>
  <si>
    <t>BLOQUE 29 APTO 558</t>
  </si>
  <si>
    <t>diegofjdc@gmail.COM</t>
  </si>
  <si>
    <t>EL RAIZAL</t>
  </si>
  <si>
    <t>COLEGIO CAMPESTRE JAIME GARZON (IED)</t>
  </si>
  <si>
    <t>TIBASOSA</t>
  </si>
  <si>
    <t>CIRANICICUA</t>
  </si>
  <si>
    <t xml:space="preserve">CALLE 72 B SUR #  89 A -01 </t>
  </si>
  <si>
    <t>TORRE 24 APTO 203</t>
  </si>
  <si>
    <t>LESSLYSW@HOTMAIL.COM</t>
  </si>
  <si>
    <t xml:space="preserve">TRANSVERSAL 106 A  #  73 14 </t>
  </si>
  <si>
    <t>krolita999@gmail.coM</t>
  </si>
  <si>
    <t xml:space="preserve">JUNIor </t>
  </si>
  <si>
    <t>CARRERA 151 C SUR #  138 D-21 SUR</t>
  </si>
  <si>
    <t>ATENCIOaura8@gmail.coM</t>
  </si>
  <si>
    <t xml:space="preserve">RODEIGUEZ </t>
  </si>
  <si>
    <t>EINNY</t>
  </si>
  <si>
    <t xml:space="preserve">CARRERA 104 B  #  23 B </t>
  </si>
  <si>
    <t>CARRERA104B#23B-10</t>
  </si>
  <si>
    <t>YINEPAOCALDERON@GMAIL.COM</t>
  </si>
  <si>
    <t>WENDER</t>
  </si>
  <si>
    <t xml:space="preserve">BILL </t>
  </si>
  <si>
    <t xml:space="preserve">CARRERA 158 B  #  138 B-04 </t>
  </si>
  <si>
    <t>brndanez@gmail.coM</t>
  </si>
  <si>
    <t>CALLE 68  SUR #  18 M 05  SUR</t>
  </si>
  <si>
    <t>CARMENGISELL123@HOTMAIL.COM</t>
  </si>
  <si>
    <t>09/19/2017</t>
  </si>
  <si>
    <t>CALLE 59  SUR #  22 B - 89 CASA1 SUR</t>
  </si>
  <si>
    <t>ALEGONZAL45@GMAIL.COM</t>
  </si>
  <si>
    <t>CALLE 131 B BIS ESTE #  97 47 ESTE</t>
  </si>
  <si>
    <t>YAMILeth.davidjhair@gmail.coM</t>
  </si>
  <si>
    <t>CARRERA 75 A  #  62 H  SUR</t>
  </si>
  <si>
    <t>trivinopovedamilena@gmail.COM</t>
  </si>
  <si>
    <t>1023408870</t>
  </si>
  <si>
    <t>LOPEZ TRIVIÑO JUAN PABLO</t>
  </si>
  <si>
    <t>CALLE 142B NUMERO 139-73</t>
  </si>
  <si>
    <t>NANAVARGAS1980@HOTMAIL.COM</t>
  </si>
  <si>
    <t xml:space="preserve">CARRERA 96 B  #  42 A </t>
  </si>
  <si>
    <t>ANDREACOBA123018@GMAIL.COM</t>
  </si>
  <si>
    <t xml:space="preserve">PEDRO </t>
  </si>
  <si>
    <t xml:space="preserve">CALLE 70 A  #  115 D 16 </t>
  </si>
  <si>
    <t>YOLISBRIAL@HOTMAIL.COM</t>
  </si>
  <si>
    <t xml:space="preserve">CALLE 132 B  #  109 A 47 </t>
  </si>
  <si>
    <t>ANGELITOSCURIOSOSBTA@GMAIL.COM</t>
  </si>
  <si>
    <t>5027627</t>
  </si>
  <si>
    <t>VERA SOLANO MOISES ABRAHAM</t>
  </si>
  <si>
    <t xml:space="preserve">Yoel </t>
  </si>
  <si>
    <t>VEREDAL LAS LAGUNITAS</t>
  </si>
  <si>
    <t>heynerandrea123456@outlook.coM</t>
  </si>
  <si>
    <t xml:space="preserve">ZAMARA </t>
  </si>
  <si>
    <t>CARRERA 88 H  #  49 D69 SUR</t>
  </si>
  <si>
    <t>CRA 88H#49D69SUR</t>
  </si>
  <si>
    <t>GILBERTOCIFUENTES@OUTLOOK.COM</t>
  </si>
  <si>
    <t>KILBER</t>
  </si>
  <si>
    <t xml:space="preserve">CALLE 3  SUR #  19 36 </t>
  </si>
  <si>
    <t xml:space="preserve">BARRio San Antonio </t>
  </si>
  <si>
    <t>mileidyrodrigueza@gmail.coM</t>
  </si>
  <si>
    <t>YAMIPASTOR@YAHOO.COM</t>
  </si>
  <si>
    <t>CARRERA 8 A ESTE  ESTE #  9 A -13  SUR</t>
  </si>
  <si>
    <t xml:space="preserve">Callejón </t>
  </si>
  <si>
    <t>ISABELLASHERILIN@GMAIL.COM</t>
  </si>
  <si>
    <t>YOSMERLIN</t>
  </si>
  <si>
    <t>TRANSVERSAL 65  SUR #  59 -34 SUR</t>
  </si>
  <si>
    <t>TRANSVERSAL 65 # 59-34 SUR  TORRE  7APATAMENTO 428</t>
  </si>
  <si>
    <t>egwin91@gmail.coM</t>
  </si>
  <si>
    <t xml:space="preserve">CARRERA 41   #  5  A 51 </t>
  </si>
  <si>
    <t xml:space="preserve">HILLARY </t>
  </si>
  <si>
    <t xml:space="preserve">YANNA </t>
  </si>
  <si>
    <t>11/27/2009</t>
  </si>
  <si>
    <t xml:space="preserve">CALLE 69 D SUR #  14 B 34 </t>
  </si>
  <si>
    <t>LEIDYMAR.87@HOTMAIL.COM</t>
  </si>
  <si>
    <t xml:space="preserve">DIAGONAL 47 A SUR #  53  </t>
  </si>
  <si>
    <t>WILFREDOALBORNOZ32@GMAIL.COM</t>
  </si>
  <si>
    <t xml:space="preserve">ColmenareZ </t>
  </si>
  <si>
    <t>EXHAEL</t>
  </si>
  <si>
    <t xml:space="preserve">CARRERA 121   #  66 B </t>
  </si>
  <si>
    <t>CarrerA 121 #66B-16</t>
  </si>
  <si>
    <t>Crismaiberlyz2014@gmaiL.COM</t>
  </si>
  <si>
    <t>2346202</t>
  </si>
  <si>
    <t>NORIA MANAURE CRISMAIBERLYZ MICHELL</t>
  </si>
  <si>
    <t>CALLE 49 C  SUR #  78 N-47 SUR</t>
  </si>
  <si>
    <t>CALLE 49C SUR #78N-47</t>
  </si>
  <si>
    <t>FATOALEMAN1@GMAIL.COM</t>
  </si>
  <si>
    <t>CALLE 58   #  36 47 SUR</t>
  </si>
  <si>
    <t>ROSSNINE17@GMAIL.COM</t>
  </si>
  <si>
    <t>BALLESTERO</t>
  </si>
  <si>
    <t>ARELITZA</t>
  </si>
  <si>
    <t>CARRERA 85   #  41 A 50 SUR</t>
  </si>
  <si>
    <t>ARELISONATE4@GMAIL.COM</t>
  </si>
  <si>
    <t>CALLE 31 B SUR #  21 D 03 SUR</t>
  </si>
  <si>
    <t>jehimmy.caro@gmail.COM</t>
  </si>
  <si>
    <t>CARRASQUEL</t>
  </si>
  <si>
    <t>CALLE 69 B SUR #  89 04 SUR</t>
  </si>
  <si>
    <t>SARAIGOMEZ1127@GMAIL.COM</t>
  </si>
  <si>
    <t>5309302</t>
  </si>
  <si>
    <t>CARRASQUEL GOMEZ GABRIEL ALEXANDER</t>
  </si>
  <si>
    <t xml:space="preserve">ARGEl </t>
  </si>
  <si>
    <t>msolarfe64@gmail.coM</t>
  </si>
  <si>
    <t xml:space="preserve">CALLE 84 C BIS SUR #  80 I 53 </t>
  </si>
  <si>
    <t>ANDRE.0625@HOTMAIL.COM</t>
  </si>
  <si>
    <t>1012438693</t>
  </si>
  <si>
    <t>RODRIGUEZ CHIGUASUQUE SAMUEL ALEJANDRO</t>
  </si>
  <si>
    <t>DIAGONAL 64   #  19 03 SUR</t>
  </si>
  <si>
    <t>CHIKY9502@HOTMAIL.COM</t>
  </si>
  <si>
    <t xml:space="preserve">CALLE 57 C SUR #  77 K  </t>
  </si>
  <si>
    <t>tatan396815@gmail.COM</t>
  </si>
  <si>
    <t>CALLE 142 BIS - A ESTE #  138 A - 09 ESTE</t>
  </si>
  <si>
    <t>ARBSERVICIOS@GMAIL.COM</t>
  </si>
  <si>
    <t xml:space="preserve">CALLE 41 F BIS SUR #  79 C - </t>
  </si>
  <si>
    <t>ECHEVERRIDIANAPAOLAHERNANDEZ@GMAIL.COM</t>
  </si>
  <si>
    <t>JIREH</t>
  </si>
  <si>
    <t xml:space="preserve">CALLE 52  SUR #  81 03 </t>
  </si>
  <si>
    <t>BARRIO GRAN BRITALIA</t>
  </si>
  <si>
    <t>LUZREGINA77@GMAIL.COM</t>
  </si>
  <si>
    <t xml:space="preserve">NASHLY </t>
  </si>
  <si>
    <t>CALLE 74 C SUR #  13 D ESTE</t>
  </si>
  <si>
    <t>FONSECAGINNA@GMAIL.COM</t>
  </si>
  <si>
    <t>1030649204</t>
  </si>
  <si>
    <t>RINCON GAÑAN DANIEL SANTIAGO</t>
  </si>
  <si>
    <t>YOSMELANIN</t>
  </si>
  <si>
    <t>ALTHAIR</t>
  </si>
  <si>
    <t>01/30/2009</t>
  </si>
  <si>
    <t>KEYLEB</t>
  </si>
  <si>
    <t>CARRERA 12   #  2 19 SUR</t>
  </si>
  <si>
    <t>NUBIAALONSOPARDO@GMAIL.COM</t>
  </si>
  <si>
    <t>CASTELLON</t>
  </si>
  <si>
    <t>MARIANT</t>
  </si>
  <si>
    <t>STEFANYA</t>
  </si>
  <si>
    <t xml:space="preserve">DIAGONAL 49 A SUR #  60  </t>
  </si>
  <si>
    <t>ANGELICACASTELLON34@GMAIL.COM</t>
  </si>
  <si>
    <t xml:space="preserve">DIAGONAL 69 BBIS SUR #  13 19 </t>
  </si>
  <si>
    <t>VILLAJOHANNA19@GMAIL.COM</t>
  </si>
  <si>
    <t>ASAB</t>
  </si>
  <si>
    <t xml:space="preserve">CARRERA 77 C  #  62 H </t>
  </si>
  <si>
    <t>40B</t>
  </si>
  <si>
    <t>EM691220@GMAIL.COM</t>
  </si>
  <si>
    <t>TERNERAYUREINIS@GMAIL.COM</t>
  </si>
  <si>
    <t xml:space="preserve">CARRERA 113   #  82 -47 </t>
  </si>
  <si>
    <t>PSICOLOGO.ESPINOSA@HOTMAIL.COM</t>
  </si>
  <si>
    <t>TRANSVERSAL 86 I  #  90  SUR</t>
  </si>
  <si>
    <t>RAHOPE84@HOTMAIL.COM</t>
  </si>
  <si>
    <t>1023398984</t>
  </si>
  <si>
    <t>HOLGUIN GUTIERREZ JESUS YAMIT</t>
  </si>
  <si>
    <t>CARRERA 37   #  68 C-61  SUR</t>
  </si>
  <si>
    <t>ARIANIMARCANO08@GMAIL.COM</t>
  </si>
  <si>
    <t>FANEITE</t>
  </si>
  <si>
    <t xml:space="preserve">DIAGONAL 45 F SUR #  12 H </t>
  </si>
  <si>
    <t>ENMISRAMOS@GMAIL.COM</t>
  </si>
  <si>
    <t xml:space="preserve">FuenmayoR </t>
  </si>
  <si>
    <t xml:space="preserve">YalisbeL </t>
  </si>
  <si>
    <t xml:space="preserve">ChiquinquirA </t>
  </si>
  <si>
    <t>TRANSVERSAL 81 A77 SUR #  34 A SUR</t>
  </si>
  <si>
    <t xml:space="preserve">Transversal 81 34A 77suR </t>
  </si>
  <si>
    <t>manuelacosta1666@gmaiL.COM</t>
  </si>
  <si>
    <t>CALLE 42 42G SUR89A72 SUR #  42 42G SUR</t>
  </si>
  <si>
    <t>CALLE42G SUR 89-72</t>
  </si>
  <si>
    <t>DEiKERDANIELNOEMI@GMAIL.COM</t>
  </si>
  <si>
    <t>CALLE 31  SUR #  51 A 71 SUR</t>
  </si>
  <si>
    <t>SANDRAVARGAS1482@GMAIL.COM</t>
  </si>
  <si>
    <t>10/11/2016</t>
  </si>
  <si>
    <t>CARRERA 73 A  #  76 48 SUR</t>
  </si>
  <si>
    <t>Carolinaruizmena47@gmail.coM</t>
  </si>
  <si>
    <t xml:space="preserve">CARRERA 119  C  #  63 A 22 </t>
  </si>
  <si>
    <t>MONICA.PRIETO2318@GMAIL.COM</t>
  </si>
  <si>
    <t>JANAH</t>
  </si>
  <si>
    <t>CARRERA 95 A SUR #  42 BIS SUR</t>
  </si>
  <si>
    <t>AGUSTinperdomooviedo@gmail.coM</t>
  </si>
  <si>
    <t xml:space="preserve">CALLE 41 F BIS SUR #  80 F-79 </t>
  </si>
  <si>
    <t>CALLE 41 F BIS SUR # 80 F- 79</t>
  </si>
  <si>
    <t>1141355815</t>
  </si>
  <si>
    <t>FAJARDO ROMERO KARLA MARIANA</t>
  </si>
  <si>
    <t>08/17/2020</t>
  </si>
  <si>
    <t>ARQ.JEIMYDJE@GMAIL.COM</t>
  </si>
  <si>
    <t>1025562095</t>
  </si>
  <si>
    <t xml:space="preserve">RODRIGUEZ PEÑA HANNAH </t>
  </si>
  <si>
    <t>CALLE 90 C  SUR #  14 B 51 ESTE</t>
  </si>
  <si>
    <t>LUISARODRIGUEZOK@GMAIL.COM</t>
  </si>
  <si>
    <t>ADELEN</t>
  </si>
  <si>
    <t>CARRERA 80 I  #  41 18 SUR</t>
  </si>
  <si>
    <t>ADELENLUCIANAVARGASMORENO@GMAIL.COM</t>
  </si>
  <si>
    <t xml:space="preserve">DIAGONAL 75 A SUR #  08 07 </t>
  </si>
  <si>
    <t>IN 17</t>
  </si>
  <si>
    <t>YONEIDISSERRANO06@GMAIL.COM</t>
  </si>
  <si>
    <t>CARRERA 7  ESTE #  4 A - 09 SUR</t>
  </si>
  <si>
    <t>ADRIANJOSUEPB22@GMAIL.COM</t>
  </si>
  <si>
    <t>JOSHSUA</t>
  </si>
  <si>
    <t>KATIUskaabreu26@gmail.coM</t>
  </si>
  <si>
    <t xml:space="preserve">CARRERA 69 H  #  79 -03 </t>
  </si>
  <si>
    <t>ANGIETAARISTIZABAL@GMAIL.COM</t>
  </si>
  <si>
    <t>MALPICA</t>
  </si>
  <si>
    <t>CALLE 72 B  #  18 C30 SUR</t>
  </si>
  <si>
    <t>ANGIEMALPICA.96@GMAIL.COM</t>
  </si>
  <si>
    <t>CALLE 59  SUR #  22 B-89 CASA1 SUR</t>
  </si>
  <si>
    <t xml:space="preserve">PIRAQUIVA </t>
  </si>
  <si>
    <t xml:space="preserve">CALLE 72 F  SUR #  34 A 23 </t>
  </si>
  <si>
    <t>CALLE 72 F SUR # 34 A 23</t>
  </si>
  <si>
    <t>EMILY9308DANI@OUTLOOK.COM</t>
  </si>
  <si>
    <t>YURA1816@OUTLOOK.COM</t>
  </si>
  <si>
    <t>SOFY</t>
  </si>
  <si>
    <t>CARRERA 88 G SUR #  69 A-21 SUR</t>
  </si>
  <si>
    <t>MAHIASADELAIDAVARGAS@GMAIL.COM</t>
  </si>
  <si>
    <t xml:space="preserve">CALLE 129 B  #  95 A34 </t>
  </si>
  <si>
    <t>PAULA-ANDREA1983@HOTMAIL.COM</t>
  </si>
  <si>
    <t>1031653508</t>
  </si>
  <si>
    <t>SANCHEZ MOYA SHARA VICTORIA</t>
  </si>
  <si>
    <t xml:space="preserve">CALLE 128 B BIS  #  95 A - 27  </t>
  </si>
  <si>
    <t>YESICACONTRERAS13@GMAIL.COM</t>
  </si>
  <si>
    <t>N37664301308</t>
  </si>
  <si>
    <t>ROMERO CONTRERAS DEIVERSON JOSUE</t>
  </si>
  <si>
    <t>CARRERA 87 B BIS  #  74 A 77 SUR</t>
  </si>
  <si>
    <t>cabinasnj1@gmail.COM</t>
  </si>
  <si>
    <t>CARRERA 77 A  SUR #  63 A SUR</t>
  </si>
  <si>
    <t>GONZALESCIELO074@GMAIL.COM</t>
  </si>
  <si>
    <t xml:space="preserve">CARRERA 69 F BIS  #  1 - 27 </t>
  </si>
  <si>
    <t>CAMILARINCONG02@OUTLOOK.COM</t>
  </si>
  <si>
    <t xml:space="preserve">CALLE 132 C  #  118  </t>
  </si>
  <si>
    <t>nthcardonavanegas@gmail.coM</t>
  </si>
  <si>
    <t>ISABELLLA</t>
  </si>
  <si>
    <t>CARRERA 6 D ESTE #  89 27 SUR</t>
  </si>
  <si>
    <t>SARAMILE.CASALLAS@HOTMAIL.COM</t>
  </si>
  <si>
    <t>LOYBE</t>
  </si>
  <si>
    <t xml:space="preserve">IZAEL </t>
  </si>
  <si>
    <t>CARRERA 10  ESTE #  10  ESTE</t>
  </si>
  <si>
    <t xml:space="preserve">CARRERA 10 183 73 San Antonio NORTE </t>
  </si>
  <si>
    <t>rojasquijadaloes@gmail.coM</t>
  </si>
  <si>
    <t>CALLE 40 A SUR #  9 75 ESTE</t>
  </si>
  <si>
    <t>EASL18@GMAIL.COM</t>
  </si>
  <si>
    <t>CUENU</t>
  </si>
  <si>
    <t>ANCHICO</t>
  </si>
  <si>
    <t xml:space="preserve">AVENIDA CARRERA 106 A  #  106 A </t>
  </si>
  <si>
    <t>EJCUENU@SALUDCAPITAL.GOV.CO</t>
  </si>
  <si>
    <t>CARRERA 125 B  #  136 39 ESTE</t>
  </si>
  <si>
    <t>samauras1993@gmail.COM</t>
  </si>
  <si>
    <t xml:space="preserve">DIAGONAL 59  SUR #  2 -41 </t>
  </si>
  <si>
    <t>SMRAMIREZ1977@GMAIL.COM</t>
  </si>
  <si>
    <t xml:space="preserve">CALLE 128 C  #  50 30 </t>
  </si>
  <si>
    <t>ANDREASANCHEZFRANCO93@GMAIL.COM</t>
  </si>
  <si>
    <t>WILBEIKER</t>
  </si>
  <si>
    <t>ADRAIN</t>
  </si>
  <si>
    <t xml:space="preserve">CARRERA 116 B  #  70 A  37 </t>
  </si>
  <si>
    <t>WISLEIDYP12@GMAIL.COM</t>
  </si>
  <si>
    <t>01/06/2018</t>
  </si>
  <si>
    <t xml:space="preserve">CARRERA 1 A ESTE #  23 41 </t>
  </si>
  <si>
    <t>vanegasnatalia612@gmail.coM</t>
  </si>
  <si>
    <t>AGNES</t>
  </si>
  <si>
    <t>TORRE 19 APTO 4073 RESERVAS DE CAMPO VERDE</t>
  </si>
  <si>
    <t>GACALDERONM@GMAIL.COM</t>
  </si>
  <si>
    <t xml:space="preserve">CALLE 123   #  156 ¿ 23 </t>
  </si>
  <si>
    <t>CA¿¿¿ 131 # 156 ¿ 23</t>
  </si>
  <si>
    <t>LUZMARYR554@GMAIL.COM</t>
  </si>
  <si>
    <t>1053000284</t>
  </si>
  <si>
    <t>FLEREZ RAMIREZ MARIA PAULA</t>
  </si>
  <si>
    <t>CARRERA 97 A  #  41 42 SUR</t>
  </si>
  <si>
    <t>VALENTINABEJARANO1310@GMAIL.COM</t>
  </si>
  <si>
    <t xml:space="preserve">CALLE 74   #  88 A </t>
  </si>
  <si>
    <t>AMORRAMIREZ30.AR@GMAIL.COM</t>
  </si>
  <si>
    <t xml:space="preserve">CALLE 129 A  #  94 C-69 </t>
  </si>
  <si>
    <t>CALLE 129A # 94C-69</t>
  </si>
  <si>
    <t>mabel.rojas.academico@gmail.coM</t>
  </si>
  <si>
    <t>1031827811</t>
  </si>
  <si>
    <t>CASTIBLANCO ROJAS CRISTIAN DANIEL</t>
  </si>
  <si>
    <t xml:space="preserve">GIOVANNY </t>
  </si>
  <si>
    <t>CALLE 21  SUR #  25 33 ESTE</t>
  </si>
  <si>
    <t>NATALY-CAICEDO@HOTMAIL.COM</t>
  </si>
  <si>
    <t>VICTORIDA</t>
  </si>
  <si>
    <t xml:space="preserve">CARRERA 81 B  #  6 C-62 </t>
  </si>
  <si>
    <t xml:space="preserve">CARRERA 81B NÚMERO 6C - 62 </t>
  </si>
  <si>
    <t>LIZVANEJOLU@HOTMAIL.ES</t>
  </si>
  <si>
    <t>LEIRY</t>
  </si>
  <si>
    <t>CARRERA 80 J  #  41 A 52 SUR</t>
  </si>
  <si>
    <t>BPARRACARO95@GMAIL.COM</t>
  </si>
  <si>
    <t>VEREDA El UVAL</t>
  </si>
  <si>
    <t xml:space="preserve">Macías </t>
  </si>
  <si>
    <t>CARLEY</t>
  </si>
  <si>
    <t>YORLIANIS</t>
  </si>
  <si>
    <t>10/31/2005</t>
  </si>
  <si>
    <t xml:space="preserve">CALLE 134 A  #  148 B-14 </t>
  </si>
  <si>
    <t>CALLE 134A 148B-14</t>
  </si>
  <si>
    <t>penaneidi@gmail.coM</t>
  </si>
  <si>
    <t>04/10/2012</t>
  </si>
  <si>
    <t>CALLE 49 H SUR #  7 A - 27 SUR</t>
  </si>
  <si>
    <t>lauramarcela0428@hotmail.coM</t>
  </si>
  <si>
    <t>CALLE 65 C  #  111 -15 ESTE</t>
  </si>
  <si>
    <t>CALLE 65#111C-15</t>
  </si>
  <si>
    <t>YSABELCRISTINA.3031@GMAIL.COM</t>
  </si>
  <si>
    <t>CARRERA 131   #  132 B ESTE</t>
  </si>
  <si>
    <t xml:space="preserve">	-02 NOGALES </t>
  </si>
  <si>
    <t>MARCELAORTIZ3111@GMAIL.COM</t>
  </si>
  <si>
    <t>09/02/2014</t>
  </si>
  <si>
    <t xml:space="preserve">CALLE 59 A SUR #  47 93 </t>
  </si>
  <si>
    <t>yised0116@GMAIL.COM</t>
  </si>
  <si>
    <t>JEFFMARY</t>
  </si>
  <si>
    <t>VÍA QUIBA KM 20 CS 16</t>
  </si>
  <si>
    <t>MARIANGELLEONETTFLORES@GMAIL.COM</t>
  </si>
  <si>
    <t xml:space="preserve">CALLE 72 C SUR # 45 C 09 </t>
  </si>
  <si>
    <t>YANSIVALENTINA24@GMAIL.COM</t>
  </si>
  <si>
    <t xml:space="preserve">DIAGONAL 73 A BIS A SUR #  83 A-40 </t>
  </si>
  <si>
    <t>JACKELINEROCHA238@GMAIL.COM</t>
  </si>
  <si>
    <t xml:space="preserve">CALLE 6 C  #  82 A-78 </t>
  </si>
  <si>
    <t>TORRE 7 APARTAMENTO 101 NUEVO TECHO</t>
  </si>
  <si>
    <t>AURAPIPE@YAHOO.ES</t>
  </si>
  <si>
    <t xml:space="preserve">DIAGONAL 63 C  #  19 57 </t>
  </si>
  <si>
    <t>DIAGONAL63#19C-57SUR</t>
  </si>
  <si>
    <t>alejhita1023112@gmail.coM</t>
  </si>
  <si>
    <t>KRINA_ALVARADO@HOTMAIL.COM</t>
  </si>
  <si>
    <t>DE AVILA</t>
  </si>
  <si>
    <t xml:space="preserve">CALLE 131 B BIS  #  96 -18 </t>
  </si>
  <si>
    <t>kdeavila18@gmail.coM</t>
  </si>
  <si>
    <t>05/28/2011</t>
  </si>
  <si>
    <t xml:space="preserve">CALLE 22 J  #  103 A - 14 </t>
  </si>
  <si>
    <t>OSLIJU@GMAIL.COM</t>
  </si>
  <si>
    <t xml:space="preserve">CARRERA 147   #  139 -27 </t>
  </si>
  <si>
    <t>LYOHANAVESPINEL@GMAIL.COM</t>
  </si>
  <si>
    <t>CALLE 56 C SUR #  87 C SUR</t>
  </si>
  <si>
    <t xml:space="preserve">CALLE 56 C SUR NUMERO 87 C 49 SUR - PISO 1 </t>
  </si>
  <si>
    <t>YADY.NINOG@GMAIL.COM</t>
  </si>
  <si>
    <t>1141346303</t>
  </si>
  <si>
    <t>NIÑO NIÑO SARA SHAILOTH</t>
  </si>
  <si>
    <t>CALLE 70   #  86 J 44 SUR</t>
  </si>
  <si>
    <t>AMPAROCUBILLOS84@GMAIL.COM</t>
  </si>
  <si>
    <t xml:space="preserve">Avellaneda </t>
  </si>
  <si>
    <t>CARRERA 7 CARRERA7D ESTE #  184 -27 ESTE</t>
  </si>
  <si>
    <t>CARRera 7D#184 # 27</t>
  </si>
  <si>
    <t>marycruz1531@hotmail.COM</t>
  </si>
  <si>
    <t>CARRERA 79 F  #  49 B-43 SUR</t>
  </si>
  <si>
    <t>KEVIIN.20@OUTLOOK.COM</t>
  </si>
  <si>
    <t xml:space="preserve">CALLE 128 B BIS  #  95 A-27 </t>
  </si>
  <si>
    <t>YESICACONTRERAS13RA@GMAIL.COM</t>
  </si>
  <si>
    <t>CALLE 30 C  SUR #  9 - 10 ESTE</t>
  </si>
  <si>
    <t>Calle 30 C Sur # 9 - 10 Este Casa 101</t>
  </si>
  <si>
    <t>JENNIS1234@HOTMAIL.COM</t>
  </si>
  <si>
    <t>CALLE 42 42GSUR89A72 SUR #  42 42 SUR</t>
  </si>
  <si>
    <t>DEIKERDANIELNOEMI@GMAIL.COM</t>
  </si>
  <si>
    <t>35048915</t>
  </si>
  <si>
    <t>BASTIDAS MANZANILLA DANIEL JOSE</t>
  </si>
  <si>
    <t xml:space="preserve">CALLE 46 B SUR #  81 40 </t>
  </si>
  <si>
    <t>ERICKSTEBAN2019@GMAIL.COM</t>
  </si>
  <si>
    <t xml:space="preserve">CALLE 26  SUR #  87 F 22 </t>
  </si>
  <si>
    <t>DANIELRUIZ230@GMAIL.COM</t>
  </si>
  <si>
    <t>09/10/2008</t>
  </si>
  <si>
    <t>CARRERA 95 A SUR #  43 BIS SUR</t>
  </si>
  <si>
    <t>agustinperdomooviedo@hotmail.eS</t>
  </si>
  <si>
    <t xml:space="preserve">CALLE 48 I BIS SUR #  10 -27 </t>
  </si>
  <si>
    <t>CAMILA1995ESCOBAR02@GMAIL.COM</t>
  </si>
  <si>
    <t>1028621901</t>
  </si>
  <si>
    <t>CHAVES ESCOBAR SARA VALENTINA</t>
  </si>
  <si>
    <t xml:space="preserve">CARRERA 79 F SUR #  46 5 </t>
  </si>
  <si>
    <t>YINET.FUNEZ@HOTMAIL.COM</t>
  </si>
  <si>
    <t xml:space="preserve">TRANSVERSAL 5 G BIS SUR #  48 B 56 </t>
  </si>
  <si>
    <t>MARJESUS97@GMAIL.COM</t>
  </si>
  <si>
    <t xml:space="preserve">CALLE 1 B  #  35 A-56 </t>
  </si>
  <si>
    <t>TATIANARG13@GMAIL.COM</t>
  </si>
  <si>
    <t xml:space="preserve">TABOADA </t>
  </si>
  <si>
    <t>CALLE 57 B BIS SUR #  99 B ESTE</t>
  </si>
  <si>
    <t>TABOADALUIS19@GMAIL.COM</t>
  </si>
  <si>
    <t xml:space="preserve">BECERra </t>
  </si>
  <si>
    <t>CALLE 56 BIS SUR #  71 42 SUR</t>
  </si>
  <si>
    <t xml:space="preserve">CLL 56B SUR 71 b-42 </t>
  </si>
  <si>
    <t>lisethbecerra122@gmail.coM</t>
  </si>
  <si>
    <t xml:space="preserve">CARRERA 75 B  #  105 B </t>
  </si>
  <si>
    <t>CVDM1819@GMAIL.COM</t>
  </si>
  <si>
    <t>1011211361</t>
  </si>
  <si>
    <t>JIMENEZ DIAZ JUAN DIEGO</t>
  </si>
  <si>
    <t>CARRERA 18 M BIS  #  61 B 79 SUR</t>
  </si>
  <si>
    <t>karendayana2721@gmail.coM</t>
  </si>
  <si>
    <t>GARDONA</t>
  </si>
  <si>
    <t>ROBELSI</t>
  </si>
  <si>
    <t>12/09/2005</t>
  </si>
  <si>
    <t xml:space="preserve">CALLE 5 A SUR #  88 D 04 </t>
  </si>
  <si>
    <t>CALLE 68 B SUR #  10 - 19 SUR</t>
  </si>
  <si>
    <t>L.YOSSI@OUTLOOK.ES</t>
  </si>
  <si>
    <t>1140933250</t>
  </si>
  <si>
    <t xml:space="preserve">CARO ROLDAN GERONIMO </t>
  </si>
  <si>
    <t xml:space="preserve">RIVas </t>
  </si>
  <si>
    <t xml:space="preserve">CRISTofer </t>
  </si>
  <si>
    <t xml:space="preserve">JESUs </t>
  </si>
  <si>
    <t xml:space="preserve">CALLE 57 I SUR #  79 C- 14  </t>
  </si>
  <si>
    <t>BARRIO Roma EL RUBI</t>
  </si>
  <si>
    <t>krinyerbe123@gmail.coM</t>
  </si>
  <si>
    <t xml:space="preserve">Granados </t>
  </si>
  <si>
    <t xml:space="preserve">MOLina </t>
  </si>
  <si>
    <t xml:space="preserve">CARRERA 8 D  #  191 - </t>
  </si>
  <si>
    <t>aidevega318@gmail.coM</t>
  </si>
  <si>
    <t>1074827963</t>
  </si>
  <si>
    <t>GRANADOS MOLINA SARA ISABELLA</t>
  </si>
  <si>
    <t>12/02/2009</t>
  </si>
  <si>
    <t>MATHIASADELAIDAVARGAS@GMAIL.COM</t>
  </si>
  <si>
    <t>MELGAREJO</t>
  </si>
  <si>
    <t xml:space="preserve">BRIDNYS </t>
  </si>
  <si>
    <t xml:space="preserve">CARRERA 92   #  127 C28 </t>
  </si>
  <si>
    <t>CARRERA 92#127C28</t>
  </si>
  <si>
    <t>brandyyuleisiariastorres@gmail.coM</t>
  </si>
  <si>
    <t>KRA 23#90-12 SUR</t>
  </si>
  <si>
    <t>ennith.guevara17@gmail.coM</t>
  </si>
  <si>
    <t>1028682249</t>
  </si>
  <si>
    <t>LOPEZ SIERRA ALISON ALEJANDRA</t>
  </si>
  <si>
    <t>10/02/2020</t>
  </si>
  <si>
    <t>CALLE 66 A  #  87 A SUR</t>
  </si>
  <si>
    <t>KARENLORENSMORENO.4251252@GMAIL.COM</t>
  </si>
  <si>
    <t>JONAILYS</t>
  </si>
  <si>
    <t>CARRERA 4 C  #  56 - 48 SUR</t>
  </si>
  <si>
    <t>MILAGROSF16@GMAIL.COM</t>
  </si>
  <si>
    <t>OLGA</t>
  </si>
  <si>
    <t xml:space="preserve">CALLE 38 C SUR #  88 C -06 </t>
  </si>
  <si>
    <t>MAIVE1992@HOTMAIL.COM</t>
  </si>
  <si>
    <t>CALLE 49 F BIS SUR #  2 - 94 ESTE</t>
  </si>
  <si>
    <t>LUZELENA-456@HOTMAIL.COM</t>
  </si>
  <si>
    <t>1029152719</t>
  </si>
  <si>
    <t xml:space="preserve">MOLINA GONZALEZ SALOME </t>
  </si>
  <si>
    <t>CARRERA 18 A ESTE #  187 -19 ESTE</t>
  </si>
  <si>
    <t>nikitapuentes@gmail.coM</t>
  </si>
  <si>
    <t>OLIER</t>
  </si>
  <si>
    <t>CARRERA 96 A ESTE #  128 A-14 ESTE</t>
  </si>
  <si>
    <t xml:space="preserve">CRA96#128A14 </t>
  </si>
  <si>
    <t>MAURICIOARROYO@GMAIL.COM</t>
  </si>
  <si>
    <t xml:space="preserve">ARISBETH  </t>
  </si>
  <si>
    <t>ANTHONEELLA</t>
  </si>
  <si>
    <t>CARRERA 81 B SUR #  16 73 SUR</t>
  </si>
  <si>
    <t xml:space="preserve">CARRera 81 B 16 73 </t>
  </si>
  <si>
    <t>DAVILAARIS07@gmail.coM</t>
  </si>
  <si>
    <t>1143471125</t>
  </si>
  <si>
    <t>CANTILLO DAVILA ARLET ANTHONEELLA</t>
  </si>
  <si>
    <t xml:space="preserve">CARRERA 68 B  #  24 A </t>
  </si>
  <si>
    <t>64 INTERIOR I APTO 204</t>
  </si>
  <si>
    <t>steephaniecontreras@gmail.coM</t>
  </si>
  <si>
    <t>GLORIAEMILCE@HOTMAIL.COM</t>
  </si>
  <si>
    <t>12/18/2015</t>
  </si>
  <si>
    <t xml:space="preserve">CARRERA 105 B  #  79 17 </t>
  </si>
  <si>
    <t>NEDAGOPI@HOTMAIL.COM</t>
  </si>
  <si>
    <t xml:space="preserve">CALLE 14   #  119 A 50 </t>
  </si>
  <si>
    <t>CABEZASMARCELA299@GMAIL.COM</t>
  </si>
  <si>
    <t>CARRERA 89 C SUR #  79 C 64 SUR</t>
  </si>
  <si>
    <t xml:space="preserve">CarrerA 89 C 79 sur 64 </t>
  </si>
  <si>
    <t>BOHORQUEZMARIA890@gmaiL.COM</t>
  </si>
  <si>
    <t>Danderino</t>
  </si>
  <si>
    <t>Patiño</t>
  </si>
  <si>
    <t>Melany</t>
  </si>
  <si>
    <t xml:space="preserve">CALLE 39 C  SUR #  73 F 28 </t>
  </si>
  <si>
    <t>ladydanderiino10@gmail.com</t>
  </si>
  <si>
    <t>AMUEL</t>
  </si>
  <si>
    <t xml:space="preserve">CALLE 136   #  153 24 </t>
  </si>
  <si>
    <t>ANDREINAMORILLO476@GMAIL.COM</t>
  </si>
  <si>
    <t>ADRIANNY</t>
  </si>
  <si>
    <t>CARRERA 81 F BIS  #  57 -25 SUR</t>
  </si>
  <si>
    <t>HORIANNYNAVAS@gmail.coM</t>
  </si>
  <si>
    <t>VIEIRA</t>
  </si>
  <si>
    <t xml:space="preserve">CALLE 39  SUR #  90 A -55 </t>
  </si>
  <si>
    <t>NUVIS1998@HOTMAIL.COM</t>
  </si>
  <si>
    <t>QUINTAS 3</t>
  </si>
  <si>
    <t>MAICOLSTIVEN830@GMAIL.COM</t>
  </si>
  <si>
    <t xml:space="preserve">CARRERA 115 A  #  69 C 15 </t>
  </si>
  <si>
    <t>YOLIMAVS08@GMAIL.COM</t>
  </si>
  <si>
    <t xml:space="preserve">CALLE 128 B  #  95 -12 </t>
  </si>
  <si>
    <t>javmarita16@gmail.coM</t>
  </si>
  <si>
    <t>CALLE 62 DBIS  #  71 I 57 SUR</t>
  </si>
  <si>
    <t>Calle62dbiS#71I57SUR</t>
  </si>
  <si>
    <t>Martinezyeya08@gmail.COM</t>
  </si>
  <si>
    <t>CARRERA 83   #  42 F-63 SUR</t>
  </si>
  <si>
    <t>YIMATOA2011@GMAIL.COM</t>
  </si>
  <si>
    <t>DENDI</t>
  </si>
  <si>
    <t xml:space="preserve">CALLE 136 CARRERA  #  153 -24 </t>
  </si>
  <si>
    <t>DCPV_10@HOTMAIL.COM</t>
  </si>
  <si>
    <t>CARRERA 18 T  #  61 - 18 SUR</t>
  </si>
  <si>
    <t>EMMORENOC26@GMAIL.COM</t>
  </si>
  <si>
    <t xml:space="preserve">AVENIDA CARRERA 63 BIS  #  70 D </t>
  </si>
  <si>
    <t>SILVITARIOSCARDONA918@GMAIL.COM</t>
  </si>
  <si>
    <t>kristyhoyos1118@gmail.coM</t>
  </si>
  <si>
    <t>CALLE 38 A  SUR #  2 B12 SUR</t>
  </si>
  <si>
    <t>JESSICAANDREAFERNANDEZ56@GMAIL.COM</t>
  </si>
  <si>
    <t xml:space="preserve">CALLE 35 SUR  #  53 38 </t>
  </si>
  <si>
    <t>VIVIANANDREAMORALESLOPEZ86@GMAIL.COM</t>
  </si>
  <si>
    <t xml:space="preserve">Rueda </t>
  </si>
  <si>
    <t>CALLE 82 C SUR #  18 N SUR</t>
  </si>
  <si>
    <t>R¿¿¿¿¿¿¿A DE C¿¿¿¿¿</t>
  </si>
  <si>
    <t>LORENARUEDA570@GMAIL.COM</t>
  </si>
  <si>
    <t xml:space="preserve">CL. 71 M #27 B 86 SUR </t>
  </si>
  <si>
    <t>KEILAELENAB@GMAIL.COM</t>
  </si>
  <si>
    <t xml:space="preserve">CALLE 48 U SUR #  5 J </t>
  </si>
  <si>
    <t>50 APTO 201</t>
  </si>
  <si>
    <t>ANYIGUEVARAPARRA@GMAIL.COM</t>
  </si>
  <si>
    <t>ARQ.YNARANJO@HOTMAIL.COM</t>
  </si>
  <si>
    <t>SADAY</t>
  </si>
  <si>
    <t>1141133704</t>
  </si>
  <si>
    <t xml:space="preserve">AGUILAR GONZALEZ SIMON </t>
  </si>
  <si>
    <t>DANIHA</t>
  </si>
  <si>
    <t>CARRERA 18 A SUR #  69  SUR</t>
  </si>
  <si>
    <t>CLAUDIAROCIOBERNAL@HOTMAIL.COM</t>
  </si>
  <si>
    <t>1028788997</t>
  </si>
  <si>
    <t>ROMERO BERNAL HELEN DANIELA</t>
  </si>
  <si>
    <t>ANYELLA</t>
  </si>
  <si>
    <t xml:space="preserve">CALLE 75 F  #  104 -63 </t>
  </si>
  <si>
    <t>SAMY39@HOTMAIL.COM</t>
  </si>
  <si>
    <t>NATALIE</t>
  </si>
  <si>
    <t>CARRERA 81 B SUR #  73 C SUR</t>
  </si>
  <si>
    <t>laurajulieth2015@gmail.coM</t>
  </si>
  <si>
    <t xml:space="preserve">LUQUE </t>
  </si>
  <si>
    <t xml:space="preserve">CARRERA -65 N  #  79 C </t>
  </si>
  <si>
    <t>MAYRAALEJANDRA2352@GMAIL.COM</t>
  </si>
  <si>
    <t xml:space="preserve">CARRERA 96   #  156 B 18 </t>
  </si>
  <si>
    <t>DIR.RESTAB@FUNDACIONFANA.ORG</t>
  </si>
  <si>
    <t xml:space="preserve">CALLE 43  SUR #  72 Q 42 </t>
  </si>
  <si>
    <t>DIFE2009@HOTMAIL.COM</t>
  </si>
  <si>
    <t>1032943751</t>
  </si>
  <si>
    <t>FERNANDEZ BARBOSA JUAN PABLO</t>
  </si>
  <si>
    <t>CARRERA 74 D SUR #  76 A SUR</t>
  </si>
  <si>
    <t>CARRERA 74D SUR 76A - 69 SUR CASA</t>
  </si>
  <si>
    <t>JAKEGALLEGO@HOTMAIL.COM</t>
  </si>
  <si>
    <t>1023402894</t>
  </si>
  <si>
    <t>MORA GALLEGO MAICOL DANIEL</t>
  </si>
  <si>
    <t>CALLE 22 J ESTE #  122 34 ESTE</t>
  </si>
  <si>
    <t>damimorita0@gmail.COM</t>
  </si>
  <si>
    <t>CARRERA 68 F  SUR #  30 31 SUR</t>
  </si>
  <si>
    <t xml:space="preserve">BARRIO Floralia </t>
  </si>
  <si>
    <t>omairacaviedes6@GMAIL.COM</t>
  </si>
  <si>
    <t>CALLE 65 I SUR #  77 I SUR</t>
  </si>
  <si>
    <t>marcelaperezbolivar@gmail.coM</t>
  </si>
  <si>
    <t>MARCADO</t>
  </si>
  <si>
    <t>YONAIKER</t>
  </si>
  <si>
    <t xml:space="preserve">CALLE 25  SUR #  69 A 04 </t>
  </si>
  <si>
    <t>MARIASPFE76@GMAIL.COM</t>
  </si>
  <si>
    <t>HOYO</t>
  </si>
  <si>
    <t>FRANKELY</t>
  </si>
  <si>
    <t>CALLE 72#109A_04</t>
  </si>
  <si>
    <t>ANYELAS058@GMAIL.COM</t>
  </si>
  <si>
    <t xml:space="preserve">CARRERA 97   #  23 J 71 </t>
  </si>
  <si>
    <t>derlyotalora2016@gmail.coM</t>
  </si>
  <si>
    <t>CARRERA 80 J  #  58 G 23 SUR</t>
  </si>
  <si>
    <t>ISABELLAAMADOHERNANDEZ09@GMAIL.COM</t>
  </si>
  <si>
    <t xml:space="preserve">CARRERA 81   #  15 A - 48 </t>
  </si>
  <si>
    <t>VALERIELUCIANA2020@GMAIL.COM</t>
  </si>
  <si>
    <t>11/06/2013</t>
  </si>
  <si>
    <t xml:space="preserve">TRANSVERSAL 71 B  #  9 D 90 </t>
  </si>
  <si>
    <t>INTERIOR 5 APTO 202</t>
  </si>
  <si>
    <t>MARLYCUBILLOS93@GMAIL.COM</t>
  </si>
  <si>
    <t>CARRERA 91  ESTE #  19 A ESTE</t>
  </si>
  <si>
    <t>MABELJOSEFA346@GMAIL.COM</t>
  </si>
  <si>
    <t>04/23/2005</t>
  </si>
  <si>
    <t>CALLE 43   #  31 23  ESTE</t>
  </si>
  <si>
    <t>ROJASZAMORAELIZABETH6@GMAIL.COM</t>
  </si>
  <si>
    <t xml:space="preserve">ANAIRETH </t>
  </si>
  <si>
    <t xml:space="preserve">CALLE 63 C  #  69 P </t>
  </si>
  <si>
    <t>ANGELICATCAT@GMAIL.COM</t>
  </si>
  <si>
    <t>CARRERA 80 G  #  16  SUR</t>
  </si>
  <si>
    <t>NILSON.ARRIETA@HOTMAIL.COM</t>
  </si>
  <si>
    <t xml:space="preserve">CARRERA 4  ESTE #  162 A 71 </t>
  </si>
  <si>
    <t>ANYILINA1808@GMAIL.COM</t>
  </si>
  <si>
    <t>NIDIA.1001202781NN@GMAIL.COM</t>
  </si>
  <si>
    <t>CALLE74ASUR#92-71TORRE11INT301NUEVORECREO</t>
  </si>
  <si>
    <t>PULIDOCAROL20@GMAIL.COM</t>
  </si>
  <si>
    <t>ANDRIUSKA</t>
  </si>
  <si>
    <t xml:space="preserve">CALLE 39  SUR #  90 A - 55 </t>
  </si>
  <si>
    <t xml:space="preserve">CARRERA 96   #  156 B-18 </t>
  </si>
  <si>
    <t>CALLE 39 D  #  2 N-39 SUR</t>
  </si>
  <si>
    <t>WITHELIONBARRAZA@GMAIL.COM</t>
  </si>
  <si>
    <t xml:space="preserve">AVILEZ </t>
  </si>
  <si>
    <t xml:space="preserve">RONALDO </t>
  </si>
  <si>
    <t xml:space="preserve">CARRERA 69   #  68 B </t>
  </si>
  <si>
    <t>LORENACHITIVA15@GMAIL.COM</t>
  </si>
  <si>
    <t>LYON</t>
  </si>
  <si>
    <t>1094063930</t>
  </si>
  <si>
    <t>ROMERO AREVALO EDNALY ANTONELLA</t>
  </si>
  <si>
    <t xml:space="preserve">TORREALBA </t>
  </si>
  <si>
    <t>DIAGONAL 52 B SUR #  31 -15 SUR</t>
  </si>
  <si>
    <t>BEATRIZCALDERA75@GMAIL.COM</t>
  </si>
  <si>
    <t>N37665017648</t>
  </si>
  <si>
    <t xml:space="preserve">MENDEZ CALDERA ROSDARY </t>
  </si>
  <si>
    <t>SOLOME</t>
  </si>
  <si>
    <t>CARRERA 100 128 ESTE #  43  ESTE</t>
  </si>
  <si>
    <t>PAOLA.AREVALO.DILAN@GMAIL.COM</t>
  </si>
  <si>
    <t>12/29/2015</t>
  </si>
  <si>
    <t xml:space="preserve">CARRERA 10 183 73 San Antonio norte </t>
  </si>
  <si>
    <t>rojasquijadaloes@gmail.COM</t>
  </si>
  <si>
    <t>TORRE  7 APTO 101 CIUDAD DE TECHO II</t>
  </si>
  <si>
    <t>1220225825</t>
  </si>
  <si>
    <t xml:space="preserve">LOPEZ LOBATON MARIANA </t>
  </si>
  <si>
    <t>damimorita0@gmail.coM</t>
  </si>
  <si>
    <t>YANTILES</t>
  </si>
  <si>
    <t>ATIENZO</t>
  </si>
  <si>
    <t>DIANNYS</t>
  </si>
  <si>
    <t>SHARLEY</t>
  </si>
  <si>
    <t xml:space="preserve">CALLE 74 C SUR #  87 I 84 </t>
  </si>
  <si>
    <t>KELLY23437024@GMAIL.COM</t>
  </si>
  <si>
    <t xml:space="preserve">CARRERA 108   #  68 C - 46 </t>
  </si>
  <si>
    <t>SANCHE</t>
  </si>
  <si>
    <t xml:space="preserve">CALLE 25  SUR #  69 A -04 </t>
  </si>
  <si>
    <t>mariaspfe76@gmail.coM</t>
  </si>
  <si>
    <t>CARRERA 81 G  #  42 A 32 SUR</t>
  </si>
  <si>
    <t>DANNAMILETH88@GMAIL.COM</t>
  </si>
  <si>
    <t xml:space="preserve">CALLE 146 D  #  77 -05 </t>
  </si>
  <si>
    <t>GUARINESTEFANI74@GMAIL.COM</t>
  </si>
  <si>
    <t xml:space="preserve">CALLE 22 B  #  75 16 </t>
  </si>
  <si>
    <t>BARRIO MODELIA</t>
  </si>
  <si>
    <t>CMAYITA0225@HOTMAIL.COM</t>
  </si>
  <si>
    <t>CALLE 142 A ESTE #  113 C ESTE</t>
  </si>
  <si>
    <t>castroervis9@gmail.coM</t>
  </si>
  <si>
    <t>N37664010049</t>
  </si>
  <si>
    <t>CASTRO RIVAS YAXELY ANDREINA</t>
  </si>
  <si>
    <t>111769003165</t>
  </si>
  <si>
    <t>111769003122</t>
  </si>
  <si>
    <t>ADELINE</t>
  </si>
  <si>
    <t>CARRERA 92   #  72 -41 SUR</t>
  </si>
  <si>
    <t>PAO_Y@HOTMAIL.COM</t>
  </si>
  <si>
    <t>02/23/2017</t>
  </si>
  <si>
    <t>LATATAS1995@HOTMAIL.COM</t>
  </si>
  <si>
    <t xml:space="preserve">SARAHY </t>
  </si>
  <si>
    <t>CALLE 72 BIS SUR #  16 B SUR</t>
  </si>
  <si>
    <t>ESPERANZALILIQ@HOTMAIL.COM</t>
  </si>
  <si>
    <t xml:space="preserve">CALLE 142 A  #  113 C 50 </t>
  </si>
  <si>
    <t>APTO 559 BL 15</t>
  </si>
  <si>
    <t>JENNIFERROJASSILVA@HOTMAIL.COM</t>
  </si>
  <si>
    <t>CARRERA 86 C BIS  #  34 A 51 SUR</t>
  </si>
  <si>
    <t>KIKATC1135@GMAIL.COM</t>
  </si>
  <si>
    <t>11/24/2010</t>
  </si>
  <si>
    <t xml:space="preserve">CARRERA 100   #  23 H 22 </t>
  </si>
  <si>
    <t>Apto 102 BLQ 12</t>
  </si>
  <si>
    <t>amayaedna380@gmail.coM</t>
  </si>
  <si>
    <t xml:space="preserve">CARRERA 145   #  138 -08 </t>
  </si>
  <si>
    <t>01/04/2007</t>
  </si>
  <si>
    <t xml:space="preserve">CALLE 25  SUR #  69 A-04 </t>
  </si>
  <si>
    <t xml:space="preserve">DIAGONAL 2   #  64 A 65 </t>
  </si>
  <si>
    <t>INTERIOR 10 APARTAMENTO 502</t>
  </si>
  <si>
    <t>NATACASASG@GMAIL.COM</t>
  </si>
  <si>
    <t>EHEVERRY</t>
  </si>
  <si>
    <t>TRANSVERSAL 73 B SUR #  57 R SUR</t>
  </si>
  <si>
    <t>LUNAANDRE2222@GMAIL.COM</t>
  </si>
  <si>
    <t>CALLE 59   #  43 -09 SUR</t>
  </si>
  <si>
    <t xml:space="preserve">CALLE 59 # 43-09 SUR </t>
  </si>
  <si>
    <t>vargasjeniferkatherin@gmail.coM</t>
  </si>
  <si>
    <t>1140937961</t>
  </si>
  <si>
    <t>MURCIA  VARGAS DILAN  SEBASTIAN</t>
  </si>
  <si>
    <t>ONOFRE</t>
  </si>
  <si>
    <t>90 INT 2 APTO 301</t>
  </si>
  <si>
    <t>ANGELONOFRE55@GMAIL.COM</t>
  </si>
  <si>
    <t xml:space="preserve">CARRERA 96   #  156 B- 18 </t>
  </si>
  <si>
    <t>1028407177</t>
  </si>
  <si>
    <t>CHAVES NIÑO SARA SOFIA</t>
  </si>
  <si>
    <t>CALLE 64 C ESTE #  72 A  ESTE</t>
  </si>
  <si>
    <t>AANDREAMARQUEZ02@GMAIL.COM</t>
  </si>
  <si>
    <t>111001800091</t>
  </si>
  <si>
    <t>12/26/2007</t>
  </si>
  <si>
    <t>CALLE 58 L  #  78 C 21 SUR</t>
  </si>
  <si>
    <t>Kathejohn2226@gmail.coM</t>
  </si>
  <si>
    <t>07/12/2011</t>
  </si>
  <si>
    <t>CARRERA 98 # 2-20</t>
  </si>
  <si>
    <t>GRISALESLUCY1987@GMAIL.COM</t>
  </si>
  <si>
    <t>ALEXITA.RODRIGUEZ0127@GMAIL.COM</t>
  </si>
  <si>
    <t>PIZANO</t>
  </si>
  <si>
    <t xml:space="preserve">CARRERA 35 A  #  72 B </t>
  </si>
  <si>
    <t>MAURICIOP014@GMAIL.COM</t>
  </si>
  <si>
    <t>LABASTIDA</t>
  </si>
  <si>
    <t>SIVANNA</t>
  </si>
  <si>
    <t xml:space="preserve">CALLE 137 149 B  #  17  </t>
  </si>
  <si>
    <t>LABASTIDA.LEIDY@GMAIL.COM</t>
  </si>
  <si>
    <t>CARRERA 81 K  #  41 B 11 SUR</t>
  </si>
  <si>
    <t>PATRICIACHAVES796@GMAIL.COM</t>
  </si>
  <si>
    <t xml:space="preserve">MonteS </t>
  </si>
  <si>
    <t>DavID</t>
  </si>
  <si>
    <t xml:space="preserve">CARRERA 11 1 B SUR #  87  </t>
  </si>
  <si>
    <t>YERLISTATIANAM90@HOTMAIL.COM</t>
  </si>
  <si>
    <t>CALLE 58 C SUR #  78 F 14 SUR</t>
  </si>
  <si>
    <t>MANOLOMATYAS89@GMAIL.COM</t>
  </si>
  <si>
    <t>CARRERA 80 G  #  6  SUR</t>
  </si>
  <si>
    <t xml:space="preserve">CARRERA 150 B  #  137  </t>
  </si>
  <si>
    <t>150 B 137 05</t>
  </si>
  <si>
    <t>RAISABOLIVAR@GMAIL.COM</t>
  </si>
  <si>
    <t>CARRERA 44   #  59 B - 29 SUR</t>
  </si>
  <si>
    <t>VANE199123@GMAIL.COM</t>
  </si>
  <si>
    <t>MALULE</t>
  </si>
  <si>
    <t>CARRERA 2  ESTE #  87 F 11 SUR</t>
  </si>
  <si>
    <t>JESUSPIN203@GMAIL.COM</t>
  </si>
  <si>
    <t>LILIETH</t>
  </si>
  <si>
    <t xml:space="preserve">CALLE 181   #  16 -31 </t>
  </si>
  <si>
    <t>CALLe 181 # 16-31</t>
  </si>
  <si>
    <t>AIDALUZMORELODIAZ@GMAIL.COM</t>
  </si>
  <si>
    <t>SABTIAGO</t>
  </si>
  <si>
    <t>CARRERA 111 D  #  66 A-15 ESTE</t>
  </si>
  <si>
    <t>MINIEGALI2023@GMAIL.COM</t>
  </si>
  <si>
    <t>CARRERA 31  SUR #  52 C 22 SUR</t>
  </si>
  <si>
    <t>DALADIER06@HOTMAIL.COM</t>
  </si>
  <si>
    <t>CARRERA 45 A  #  75 A SUR</t>
  </si>
  <si>
    <t>LIZZETHRODRIGUEZ140664@GMAIL.COM</t>
  </si>
  <si>
    <t>COAYAL</t>
  </si>
  <si>
    <t xml:space="preserve">CARRERA 6  ESTE #  97 F </t>
  </si>
  <si>
    <t>GGOMEZVALDERRAMA@GMAIL.COM</t>
  </si>
  <si>
    <t>TRANSVERSAL 83   #  34 B SUR</t>
  </si>
  <si>
    <t>GABRIELISNUNES79@GMAIL.COM</t>
  </si>
  <si>
    <t xml:space="preserve">DIAGONAL 49 d BIS SUR #  12 - </t>
  </si>
  <si>
    <t>DIAGONAL 49 D BIS SUR # 12 -67</t>
  </si>
  <si>
    <t>1021315747</t>
  </si>
  <si>
    <t>ROCHA PACANCHIQUE LAURA VALENTINA</t>
  </si>
  <si>
    <t xml:space="preserve">CARRERA 85   #  36  </t>
  </si>
  <si>
    <t>CRA 85 # 36-33</t>
  </si>
  <si>
    <t>MELENDEZEMILY101@GMAIL.COM</t>
  </si>
  <si>
    <t xml:space="preserve">CARRERA 69 B  #  2 B - 10 </t>
  </si>
  <si>
    <t>PILAR_3040@HOTMAIL.COM</t>
  </si>
  <si>
    <t xml:space="preserve">CALLE 74 A  SUR #  87 C 27 </t>
  </si>
  <si>
    <t xml:space="preserve">CALLE 74 A SUR # 87 C 27 </t>
  </si>
  <si>
    <t>DIANAROCIOORTIZTAPIERO@GMAIL.COM</t>
  </si>
  <si>
    <t xml:space="preserve">ALEJANDRo </t>
  </si>
  <si>
    <t>CALLE 46 H SUR #  17  ESTE</t>
  </si>
  <si>
    <t>estefeniasalas1010@gmail.coM</t>
  </si>
  <si>
    <t>CARRERA 2  ESTE #  41 B SUR</t>
  </si>
  <si>
    <t>YIQUI1014@GMAIL.COM</t>
  </si>
  <si>
    <t>GUADLUPE</t>
  </si>
  <si>
    <t>CARRERA 71 G  #  61 -31 SUR</t>
  </si>
  <si>
    <t>MANZANA 75 INT 7 APTO 301</t>
  </si>
  <si>
    <t>SRAMOS@CONTADURIA.GOV.CO</t>
  </si>
  <si>
    <t>KARIMAR</t>
  </si>
  <si>
    <t xml:space="preserve">CALLE 41 A BIS SUR #  81 K - 36 </t>
  </si>
  <si>
    <t>JUANCARLOSPUERTA82@GMAIL.COM</t>
  </si>
  <si>
    <t xml:space="preserve">CALLE 69 B SUR #  63 A40 </t>
  </si>
  <si>
    <t>ABREOSUYELTH@GMAIL.COM</t>
  </si>
  <si>
    <t>MONSSERRATH</t>
  </si>
  <si>
    <t>1233920866</t>
  </si>
  <si>
    <t>SEQUERA AMUEL MARIA  FERNANDA</t>
  </si>
  <si>
    <t xml:space="preserve">CALLE 182 B  #  16 35 </t>
  </si>
  <si>
    <t>ZAIBETH1993@GMAIL.COM</t>
  </si>
  <si>
    <t>CARRERA 14 T  #  73 A SUR</t>
  </si>
  <si>
    <t>CARRERA 14 T #73A-35 SUR</t>
  </si>
  <si>
    <t xml:space="preserve">LABAJOS </t>
  </si>
  <si>
    <t xml:space="preserve">CARRERA 3 A  #  163 71 </t>
  </si>
  <si>
    <t xml:space="preserve">CARRERA 3 A # 163 -71 </t>
  </si>
  <si>
    <t>DLABAJOS91@GMAIL.COM</t>
  </si>
  <si>
    <t>1033107490</t>
  </si>
  <si>
    <t>SAENZ LABAJOS DANNA VALERIA</t>
  </si>
  <si>
    <t xml:space="preserve">CALLE 139   #  126 C - 09 </t>
  </si>
  <si>
    <t>LILIMAR202305@GMAIL.COM</t>
  </si>
  <si>
    <t>09/11/2013</t>
  </si>
  <si>
    <t>CALLE 133  ESTE #  153 - 30 ESTE</t>
  </si>
  <si>
    <t>CALLE 133 # 153-30 SUBA LISBOA</t>
  </si>
  <si>
    <t>MARILENNYURBANEJA28@GMAIL.COM</t>
  </si>
  <si>
    <t>MEIVER</t>
  </si>
  <si>
    <t>GABRIEL ANTONIO</t>
  </si>
  <si>
    <t>CARRERA 11 F  #  53 B -28 SUR</t>
  </si>
  <si>
    <t>EMIDIANNY98@GMAIL.COM</t>
  </si>
  <si>
    <t>CARRERA 2  ESTE #  90  SUR</t>
  </si>
  <si>
    <t>DIAZMERALY60@GMAIL.COM</t>
  </si>
  <si>
    <t>LABASTIDAS</t>
  </si>
  <si>
    <t>DAHAJERSON</t>
  </si>
  <si>
    <t xml:space="preserve">CALLE 38 C SUR #  72 Q 94 </t>
  </si>
  <si>
    <t xml:space="preserve"> AP 202</t>
  </si>
  <si>
    <t>DAHANNAMELISSA123@GMAIL.COM</t>
  </si>
  <si>
    <t xml:space="preserve">CALLE 16  SUR #  16 - 84 </t>
  </si>
  <si>
    <t>SILORE9718@HOTMAIL.COM</t>
  </si>
  <si>
    <t xml:space="preserve">MEGAN </t>
  </si>
  <si>
    <t>CALLE 111 B  SUR #  5  5-23 SUR</t>
  </si>
  <si>
    <t>medinakatherin359@gmail.coM</t>
  </si>
  <si>
    <t>CARRERA 80 M BIS A  #  66 57 SUR</t>
  </si>
  <si>
    <t>CMCORTES.CMCP@GMAIL.COM</t>
  </si>
  <si>
    <t xml:space="preserve">CARRERA 107 D  #  65 B- 36 </t>
  </si>
  <si>
    <t>VASQUEZ.NICOLL2029@GMAIL.COM</t>
  </si>
  <si>
    <t>CALLE 132 A  ESTE #  89 50 ESTE</t>
  </si>
  <si>
    <t>BL13 AP529</t>
  </si>
  <si>
    <t>CAROLINAMORENOPOLANIA@GMAIL.COM</t>
  </si>
  <si>
    <t>TIMAURE</t>
  </si>
  <si>
    <t xml:space="preserve">SHARLOt </t>
  </si>
  <si>
    <t>CALLE 65 B BIS A SUR #  77 H 25 SUR</t>
  </si>
  <si>
    <t>BOSA ASUCENAA</t>
  </si>
  <si>
    <t>lilitimaure1@gmail.coM</t>
  </si>
  <si>
    <t>MONTANEZ</t>
  </si>
  <si>
    <t>Eygobe02@gmail.coM</t>
  </si>
  <si>
    <t xml:space="preserve">CALLE 70   #  113 B_ </t>
  </si>
  <si>
    <t xml:space="preserve">DAILYN </t>
  </si>
  <si>
    <t>CALLE 62 A SUR #  93 C 12 SUR</t>
  </si>
  <si>
    <t>CALLE62SUR93C12</t>
  </si>
  <si>
    <t>KEISANMC1996@GMAIL.COM</t>
  </si>
  <si>
    <t xml:space="preserve">Elian </t>
  </si>
  <si>
    <t xml:space="preserve">CARRERA 104 A  #  53 35 </t>
  </si>
  <si>
    <t>maritzamgg90@gmail.COM</t>
  </si>
  <si>
    <t xml:space="preserve">CARRERA 110 BIS 88C39  #  88 C39 </t>
  </si>
  <si>
    <t>CARRERA 110 BIS # 88C-39</t>
  </si>
  <si>
    <t>JENIFFER-2512@HOTMAIL.COM</t>
  </si>
  <si>
    <t xml:space="preserve">CARRERA 1 A  #  166 A 50  </t>
  </si>
  <si>
    <t xml:space="preserve">CARRERA 1 A 166 A 50 </t>
  </si>
  <si>
    <t>NATALIARO1704@GMAIL.COM</t>
  </si>
  <si>
    <t xml:space="preserve">RODERO </t>
  </si>
  <si>
    <t xml:space="preserve">SOLER </t>
  </si>
  <si>
    <t>CALLE 62 G  #  74 A 33 SUR</t>
  </si>
  <si>
    <t>lizsolermendieta@gmail.coM</t>
  </si>
  <si>
    <t xml:space="preserve">DIAGONAL 38  SUR #  81 C </t>
  </si>
  <si>
    <t>YULISALVAREZ1966@GMAIL.COM</t>
  </si>
  <si>
    <t>1169713954</t>
  </si>
  <si>
    <t>PEÑATES PEREZ OMAR DANIEL</t>
  </si>
  <si>
    <t>LUIXANNY</t>
  </si>
  <si>
    <t>CALLE 72# 109A_04</t>
  </si>
  <si>
    <t>SCARLETHMOGOLLON659@GMAIL.COM</t>
  </si>
  <si>
    <t>CARRERA 87 C  #  69 A-43 SUR</t>
  </si>
  <si>
    <t>CONJUNTO RESERVA DE SIENNA 2 TORRE APTO 215</t>
  </si>
  <si>
    <t>MAITRELLA23@HOTMAIL.COM</t>
  </si>
  <si>
    <t xml:space="preserve">CALLE 53  SUR #  17 A 29 </t>
  </si>
  <si>
    <t>AYLIN22TUIRAN@OUTLOOK.COM</t>
  </si>
  <si>
    <t>1033825434</t>
  </si>
  <si>
    <t>TUIRAN SANTAMARIA AYLIN SALOME</t>
  </si>
  <si>
    <t>CARRERA 87 D  #  34 -47 SUR</t>
  </si>
  <si>
    <t>rianovargasjaimesebastian@GMAIL.COM</t>
  </si>
  <si>
    <t>CARRERA 45 B BIS SUR #  69 D SUR</t>
  </si>
  <si>
    <t>NEDER1753@HOTMAIL.COM</t>
  </si>
  <si>
    <t>CALLE 128 CR100A28 ESTE #  28  ESTE</t>
  </si>
  <si>
    <t>LOREINYCANTILLOPEREZ@GMAIL.COM</t>
  </si>
  <si>
    <t>CALLE 96 B SUR #  08 94 SUR</t>
  </si>
  <si>
    <t>pericoalexis@hotmail.coM</t>
  </si>
  <si>
    <t xml:space="preserve">CARRERA 104   #  16 -28 </t>
  </si>
  <si>
    <t>CONJUNTO RESERVA DE CANTABRIA</t>
  </si>
  <si>
    <t>SOFIALIX@HOTMAIL.COM</t>
  </si>
  <si>
    <t>05/22/2014</t>
  </si>
  <si>
    <t xml:space="preserve">CARRERA 18 51  #  53  </t>
  </si>
  <si>
    <t>TATI15_GACHA@HOTMAIL.COM</t>
  </si>
  <si>
    <t>DAIKERLIS</t>
  </si>
  <si>
    <t>CARRERA 80 J  #  42 A 48 SUR</t>
  </si>
  <si>
    <t>JHOSBERMOLLEJA5@GMAIL.COM</t>
  </si>
  <si>
    <t>CARRERA 4 C  #  52 -81 SUR</t>
  </si>
  <si>
    <t xml:space="preserve">CASA PISO 1 </t>
  </si>
  <si>
    <t>ANYELIREINOSO95@GMAIL.COM</t>
  </si>
  <si>
    <t>ACSA</t>
  </si>
  <si>
    <t xml:space="preserve">CALLE 55 SUR SUR #  104 -48 </t>
  </si>
  <si>
    <t>ALAMEDA DEL PORVENIR</t>
  </si>
  <si>
    <t>DIANACECI981@GMAIL.COM</t>
  </si>
  <si>
    <t xml:space="preserve">CALLE 15   #  79 F </t>
  </si>
  <si>
    <t>JENNY.GARZON@CORREO.POLICIA.GOV.CO</t>
  </si>
  <si>
    <t>CARRERA 111 20 SUR #  78 B SUR</t>
  </si>
  <si>
    <t>CarrerA 111 20B-78</t>
  </si>
  <si>
    <t>Fliajimenezrivero453@hotmail.COM</t>
  </si>
  <si>
    <t>RAISABOLIVA@GMAIL.COM</t>
  </si>
  <si>
    <t>CALLE 81 A  #  17 D -40  SUR</t>
  </si>
  <si>
    <t xml:space="preserve">CALLE 81 # 17D-40 SUR </t>
  </si>
  <si>
    <t>marvy05javier10@gmail.coM</t>
  </si>
  <si>
    <t xml:space="preserve">CARRERA 102 A  #  25 B-15 </t>
  </si>
  <si>
    <t>JOHA2022@GMAIL.COM</t>
  </si>
  <si>
    <t>RODRIGUIEZ</t>
  </si>
  <si>
    <t xml:space="preserve">CARRERA 92   #  162 -40 </t>
  </si>
  <si>
    <t>CONJUNTO MIRADOR DE SUBA TORRE 10 APT 3035</t>
  </si>
  <si>
    <t>GAP474@HOTMAIL.COM</t>
  </si>
  <si>
    <t xml:space="preserve">CARRERA 108 143  #  68  </t>
  </si>
  <si>
    <t>ISABELROCIOPAEZ@GAMIL.COM</t>
  </si>
  <si>
    <t xml:space="preserve">CALLE 129 C  #  88 D10 </t>
  </si>
  <si>
    <t>CALLE 129 C # 88 D 10</t>
  </si>
  <si>
    <t>ANGELICAESM96@HOTMAIL.COM</t>
  </si>
  <si>
    <t>1016962083</t>
  </si>
  <si>
    <t>ESTEBAN ACERO SARA MICHEL</t>
  </si>
  <si>
    <t>WAINER</t>
  </si>
  <si>
    <t xml:space="preserve">CALLE 164 A  #  8 D 18 </t>
  </si>
  <si>
    <t>NYBISVILLEGAS@GMAIL.COM</t>
  </si>
  <si>
    <t xml:space="preserve">CARRERA 107 BIS A  #  73 40 </t>
  </si>
  <si>
    <t>SAAVEDRAPO24@GMAIL.COM</t>
  </si>
  <si>
    <t xml:space="preserve">ELIZALDE </t>
  </si>
  <si>
    <t>CALLE 89 C SUR #  1 - 16 SUR</t>
  </si>
  <si>
    <t>GLAVERDE90@HOTMAIL.COM</t>
  </si>
  <si>
    <t>JHOSED</t>
  </si>
  <si>
    <t>CALLE 48 K SUR #  11 C-14 SUR</t>
  </si>
  <si>
    <t>LAURAGUEVARA769@GMAIL.COM</t>
  </si>
  <si>
    <t>1033811320</t>
  </si>
  <si>
    <t>TORRES GUEVARA JOEL CAMILO</t>
  </si>
  <si>
    <t xml:space="preserve">Albarrán </t>
  </si>
  <si>
    <t>CARRERA 48 A SUR #  73 C-56 SUR</t>
  </si>
  <si>
    <t xml:space="preserve">KRA 48 A #73C- 56 SUR </t>
  </si>
  <si>
    <t>EL_SINGUEMUNAR@HOTMAIL.COM</t>
  </si>
  <si>
    <t xml:space="preserve"> MORENO</t>
  </si>
  <si>
    <t>CARRERA 17 D68B  SUR #  39 SUR SUR</t>
  </si>
  <si>
    <t>CARRERA 17D # 68B 39 SUR</t>
  </si>
  <si>
    <t>MIGUELANGELGRANADOSGARCIA660@GMAIL.COM</t>
  </si>
  <si>
    <t xml:space="preserve">CALLE 20   #  112  </t>
  </si>
  <si>
    <t>CALLE20#112-46</t>
  </si>
  <si>
    <t>zari_1997@hotmail.coM</t>
  </si>
  <si>
    <t>1016086157</t>
  </si>
  <si>
    <t>RESTREPO LEON MAROLYNE MICHAEL</t>
  </si>
  <si>
    <t>EUDIBELL</t>
  </si>
  <si>
    <t xml:space="preserve">CARRERA 148 A  #  138 F - 66 </t>
  </si>
  <si>
    <t>BARBARAALEJANDRASILVA2@GMAIL.COM</t>
  </si>
  <si>
    <t>CARRERA 100 A  #  40 -62 SUR</t>
  </si>
  <si>
    <t>leidyvargassosa@gmail.coM</t>
  </si>
  <si>
    <t>TOMBE</t>
  </si>
  <si>
    <t xml:space="preserve">CARRERA 81   #  15 A </t>
  </si>
  <si>
    <t>CARRERA 81#15A-53</t>
  </si>
  <si>
    <t>carlosbucurutique@gmail.COM</t>
  </si>
  <si>
    <t>JHONEIDER</t>
  </si>
  <si>
    <t>09/24/2008</t>
  </si>
  <si>
    <t xml:space="preserve">CALLE 73  SUR #  97 C </t>
  </si>
  <si>
    <t>LUZ.52@HOTMAIL.COM</t>
  </si>
  <si>
    <t>CARRERA 89 BIS SUR #  42 F 52 SUR</t>
  </si>
  <si>
    <t>samu2029@gmail.coM</t>
  </si>
  <si>
    <t xml:space="preserve">CALLE 48 Q SUR #  5 C 59 </t>
  </si>
  <si>
    <t>GUSTAVO.RIVERA0816@GMAIL.COM</t>
  </si>
  <si>
    <t>CARRERA 47 A SUR #  72 A- SUR</t>
  </si>
  <si>
    <t>CarrerA 48A #72-71 SUR</t>
  </si>
  <si>
    <t>luzdaryestepaduran442@gmail.coM</t>
  </si>
  <si>
    <t>CARRERA 6 D ESTE #  116 26  SUR</t>
  </si>
  <si>
    <t>ALEXDAFNE1220@gmail.cOM</t>
  </si>
  <si>
    <t xml:space="preserve">TRANSVERSAL 88   #  145 A 64 </t>
  </si>
  <si>
    <t>DAYANMANCIPE.03@GMAIL.COM</t>
  </si>
  <si>
    <t xml:space="preserve">CARRERA 42   #  1 40 </t>
  </si>
  <si>
    <t>PATULAKACHURY@GMAIL.COM</t>
  </si>
  <si>
    <t xml:space="preserve">CALLE 130 B  #  124 - 94 </t>
  </si>
  <si>
    <t>katerineacosta637@gmail.coM</t>
  </si>
  <si>
    <t xml:space="preserve">CARRERA 86 A  #  128 B-28 </t>
  </si>
  <si>
    <t>JEIMYLOPEZ093@gmaiL.COM</t>
  </si>
  <si>
    <t xml:space="preserve">CALLE 132   #  51 - </t>
  </si>
  <si>
    <t>ARNULFOCERON38@GMAIL.COM</t>
  </si>
  <si>
    <t xml:space="preserve">CALLE 129 D  #  88 C - 28 </t>
  </si>
  <si>
    <t>ERIMAREUGENIA8@GMAIL.COM</t>
  </si>
  <si>
    <t>JOSER</t>
  </si>
  <si>
    <t>DIAGONAL 79 D SUR #  45 B SUR</t>
  </si>
  <si>
    <t>DIAGONAL 79 D # 45 B 45 SUR</t>
  </si>
  <si>
    <t>MAYRAALEJANDRAVARGAS08@GMAIL.COM</t>
  </si>
  <si>
    <t>MARIELYS</t>
  </si>
  <si>
    <t xml:space="preserve">CALLE 40  SUR #  96 -45 </t>
  </si>
  <si>
    <t>LIZETHMORALES91@HOTMAIL.COM</t>
  </si>
  <si>
    <t>JHADIELL</t>
  </si>
  <si>
    <t xml:space="preserve">CALLE 41 BIS SUR #  78 K-23 </t>
  </si>
  <si>
    <t>GLEYSERPEREZ5@GMAIL.COM</t>
  </si>
  <si>
    <t>REPOSO</t>
  </si>
  <si>
    <t xml:space="preserve">CARRERA 6 166  #  38  </t>
  </si>
  <si>
    <t>HERNANDEZMARIAINES150@GMAIL.COM</t>
  </si>
  <si>
    <t>AHIDETH</t>
  </si>
  <si>
    <t xml:space="preserve">CALLE 64   #  108 - 05 </t>
  </si>
  <si>
    <t>BARRIO EL MUELLE</t>
  </si>
  <si>
    <t>AHIDETHPAOLA03@GMAIL.COM</t>
  </si>
  <si>
    <t>1051746891</t>
  </si>
  <si>
    <t>ARAQUE HERRERA YESUATH DAVID</t>
  </si>
  <si>
    <t>CALLE 69 B SUR #  18 H-13 SUR</t>
  </si>
  <si>
    <t>CALLE 69 B SUR 18 H -13</t>
  </si>
  <si>
    <t>YULEIDI71@HOTMAIL.COM</t>
  </si>
  <si>
    <t>CALLE 62  SUR #  87 H-29 SUR</t>
  </si>
  <si>
    <t>GLORIAESPERANZAACEVEDO1972@GMAIL.COM</t>
  </si>
  <si>
    <t xml:space="preserve">GELSEY </t>
  </si>
  <si>
    <t>CARRERA 17 A SUR #  71 -12 SUR</t>
  </si>
  <si>
    <t>CARRERA 17A #71-12</t>
  </si>
  <si>
    <t>ADRIANAMURCIA@GMAIL.COM</t>
  </si>
  <si>
    <t xml:space="preserve">Ceron </t>
  </si>
  <si>
    <t xml:space="preserve">Wendy </t>
  </si>
  <si>
    <t xml:space="preserve">VAnesa </t>
  </si>
  <si>
    <t xml:space="preserve">CARRERA 90   #  22 A40 </t>
  </si>
  <si>
    <t>CARRERA90#22A40</t>
  </si>
  <si>
    <t>ceronramosmariamonica@gmail.coM</t>
  </si>
  <si>
    <t>PRIMICIERO</t>
  </si>
  <si>
    <t xml:space="preserve">CARRERA 120 A  #  70 A 68 </t>
  </si>
  <si>
    <t>Kim.p.k@hotmail.coM</t>
  </si>
  <si>
    <t xml:space="preserve">ILEIN </t>
  </si>
  <si>
    <t>CALLE 40 B SUR #  9 -61 ESTE</t>
  </si>
  <si>
    <t>ESMEILEIN@GMAIL.COM</t>
  </si>
  <si>
    <t xml:space="preserve">CARRERA 47  SUR #  69 B08 </t>
  </si>
  <si>
    <t>WEJCORTES.OACOLECTIVA.HCO@GMAIL.COM</t>
  </si>
  <si>
    <t>TRIGOS</t>
  </si>
  <si>
    <t xml:space="preserve">CALLE 71 B SUR #  80 J 59 </t>
  </si>
  <si>
    <t>CASA, APARTAMENTO 202</t>
  </si>
  <si>
    <t>LBARACALDO24@GMAIL.COM</t>
  </si>
  <si>
    <t>CONJUNTO RESERVA DE SIENNA 2 TORRE 2 APTO 215</t>
  </si>
  <si>
    <t>1146141824</t>
  </si>
  <si>
    <t>CASTAÑEDA VALLES ANA LUCIA</t>
  </si>
  <si>
    <t>TORRE 3 APARTAmento 104</t>
  </si>
  <si>
    <t>karen.infante21@hotmail.coM</t>
  </si>
  <si>
    <t xml:space="preserve">CARRERA 112 F  #  72 C-03 </t>
  </si>
  <si>
    <t>MELISA.LOPEZ22@GMAIL.COM</t>
  </si>
  <si>
    <t xml:space="preserve">HILDEMAR </t>
  </si>
  <si>
    <t>CARRERA 90 B  #  49 A SUR</t>
  </si>
  <si>
    <t xml:space="preserve">	-28 PL 4</t>
  </si>
  <si>
    <t>YOLVISGREGORIO@GMAIL.COM</t>
  </si>
  <si>
    <t xml:space="preserve">CARRERA 99 F BIS  #  38 C - 31 SUR </t>
  </si>
  <si>
    <t>CATALINA03du@gmail.coM</t>
  </si>
  <si>
    <t>YOLIMA</t>
  </si>
  <si>
    <t>CALLE 73 B  SUR #  17 A-62 SUR</t>
  </si>
  <si>
    <t>PORRASYURANI3@GMAIL.COM</t>
  </si>
  <si>
    <t>1029289678</t>
  </si>
  <si>
    <t>PORRAS USECHE KEBIN CAMILO</t>
  </si>
  <si>
    <t>CARRERA 1   #  42 - 49 SUR</t>
  </si>
  <si>
    <t>JENNYLOPEZ20@HOTMAIL.COM</t>
  </si>
  <si>
    <t>1021693521</t>
  </si>
  <si>
    <t>HERRERA LOPEZ IAN ALEJANDRO</t>
  </si>
  <si>
    <t xml:space="preserve">CALLE 69 C  #  115 B-19 </t>
  </si>
  <si>
    <t>CALLE 69C # 115B-19</t>
  </si>
  <si>
    <t>ANMADISAGILAN@GMAIL.COM</t>
  </si>
  <si>
    <t>03/01/2012</t>
  </si>
  <si>
    <t>SHAYDY</t>
  </si>
  <si>
    <t>CARRERA 96 A ESTE #  96 A-14 ESTE</t>
  </si>
  <si>
    <t>JAKENISJIMENEZ@GMAIL.COM</t>
  </si>
  <si>
    <t>ILIAN</t>
  </si>
  <si>
    <t>BarriO villA rositA callE 90C suR 21-09</t>
  </si>
  <si>
    <t>LUISALFONSOVASQUEZARDILA@gmaiL.COM</t>
  </si>
  <si>
    <t>1048874354</t>
  </si>
  <si>
    <t>VASQUEZ JARABA ANYELINA ESTHER</t>
  </si>
  <si>
    <t xml:space="preserve">BALMACEDA </t>
  </si>
  <si>
    <t xml:space="preserve">CARRERA 136   #  16 60 </t>
  </si>
  <si>
    <t>RAMONBALMACEDA991@GMAIL.COM</t>
  </si>
  <si>
    <t>CARRERA 2 BIS SUR #  38 D19 SUR</t>
  </si>
  <si>
    <t>CRA 2 BIS 38D-19 SUR</t>
  </si>
  <si>
    <t>MARGYJUL@GMAIL.COM</t>
  </si>
  <si>
    <t xml:space="preserve">CALLE 82   #  103 D - </t>
  </si>
  <si>
    <t>pahoc95@gmail.coM</t>
  </si>
  <si>
    <t xml:space="preserve">CALLE 81  SUR #  91  </t>
  </si>
  <si>
    <t>CALLE 81SUR# 91-90</t>
  </si>
  <si>
    <t>PATYDIANA_04@HOTMAIL.COM</t>
  </si>
  <si>
    <t xml:space="preserve">CARRERA 140 B  #  131 A -10 </t>
  </si>
  <si>
    <t xml:space="preserve">URBANIZACION VILLA CONFENALCO </t>
  </si>
  <si>
    <t>PAOLALSHR29@GMAIL.COM</t>
  </si>
  <si>
    <t xml:space="preserve">RUBIAno </t>
  </si>
  <si>
    <t>CARRERA 74   #  42  SUR</t>
  </si>
  <si>
    <t>adrianamazo19755@gmail.coM</t>
  </si>
  <si>
    <t>SEVERICHE</t>
  </si>
  <si>
    <t>DUVAN1111RODRIGUEZ@GMAIL.COM</t>
  </si>
  <si>
    <t>MAGNELLY</t>
  </si>
  <si>
    <t>12/02/2007</t>
  </si>
  <si>
    <t>CALLE 80 BIS  SUR #  94 -21 SUR</t>
  </si>
  <si>
    <t>ParQUES dE bOGoTA</t>
  </si>
  <si>
    <t>MANRIQUESARAY27@GMAIL.COM</t>
  </si>
  <si>
    <t>TRANSVERSAL 36 A  #  72 F 82 SUR</t>
  </si>
  <si>
    <t>DIANAAREVALO0712@gmaiL.COM</t>
  </si>
  <si>
    <t>DIAGONAL 49 A SUR #  13 L38 SUR</t>
  </si>
  <si>
    <t>DIAGONAL 49ASUR#13L38</t>
  </si>
  <si>
    <t>CARMENBENITAS@GAMAIL.CO</t>
  </si>
  <si>
    <t>CARRERA 78 I  #  56 A 46 SUR</t>
  </si>
  <si>
    <t>ANGELOZIK@HOTMAIL.COM</t>
  </si>
  <si>
    <t xml:space="preserve">CARRERA 32 A  #  4 A 30 </t>
  </si>
  <si>
    <t>CR 32 A #4A 30</t>
  </si>
  <si>
    <t>SANTIJIMENEZALZATE@GMAIL.COM</t>
  </si>
  <si>
    <t xml:space="preserve">CARRERA 92   #  162 - 40 </t>
  </si>
  <si>
    <t>1028702779</t>
  </si>
  <si>
    <t>PUENTES RODRIGUIEZ SARA ESPERANZA</t>
  </si>
  <si>
    <t xml:space="preserve">CALLE 6 A  #  87 A - 51 </t>
  </si>
  <si>
    <t>T8 APTO 503</t>
  </si>
  <si>
    <t>PAULAARIVERO19@GMAIL.COM</t>
  </si>
  <si>
    <t>ZAFRA</t>
  </si>
  <si>
    <t xml:space="preserve">CALLE 131 C  #  126 82 </t>
  </si>
  <si>
    <t>INTERIOR 30 APARTAMENTO 502</t>
  </si>
  <si>
    <t>JENNIFERZAFRAGONZALEZ@GMAIL.COM</t>
  </si>
  <si>
    <t>LGUIO.301114@GMAIL.COM</t>
  </si>
  <si>
    <t>AHINOA</t>
  </si>
  <si>
    <t xml:space="preserve">CALLE 120 A  #  73 A - 35 </t>
  </si>
  <si>
    <t>edigrexaquiroga4@gmail.coM</t>
  </si>
  <si>
    <t>CARRERA 3 A ESTE #  37 A -72 SUR</t>
  </si>
  <si>
    <t>KATERINEZ993@GMAIL.COM</t>
  </si>
  <si>
    <t xml:space="preserve">CALLE 77  SUR #  47 A 09 </t>
  </si>
  <si>
    <t>CARMEN.MELO57@GMAIL.COM</t>
  </si>
  <si>
    <t xml:space="preserve">CARRERA 101   #  82 57 </t>
  </si>
  <si>
    <t>avikaz70@hotmail.coM</t>
  </si>
  <si>
    <t xml:space="preserve">CARRERA 107   #  69 B-54 </t>
  </si>
  <si>
    <t>ESPINOSALEIDY023@GMAIL.COM</t>
  </si>
  <si>
    <t>CARRERA 10 A ESTE #  40 -14 SUR</t>
  </si>
  <si>
    <t>APAOLA951@GMAIL.COM</t>
  </si>
  <si>
    <t>YEISMARY</t>
  </si>
  <si>
    <t xml:space="preserve">CALLE 136 A  #  151 C16 </t>
  </si>
  <si>
    <t>QUINTEROYUSMARY43@GMAIL.COM</t>
  </si>
  <si>
    <t>QUINO</t>
  </si>
  <si>
    <t xml:space="preserve">CALLE 13  SUR #  8  </t>
  </si>
  <si>
    <t xml:space="preserve">	-07 APTO 305 </t>
  </si>
  <si>
    <t>DAVID.LCV@HOTMAIL.COM</t>
  </si>
  <si>
    <t>CARRERA 79 C  #  42 B-56 SUR</t>
  </si>
  <si>
    <t>ARROYOANAMILENA312@GMAIL.COM</t>
  </si>
  <si>
    <t xml:space="preserve">DE laS salaS </t>
  </si>
  <si>
    <t xml:space="preserve">CARRERA 99 A  #  131 C </t>
  </si>
  <si>
    <t>Dgeneral_001@yahoo.ES</t>
  </si>
  <si>
    <t xml:space="preserve">CALLE 49 A SUR #  51 BIS-35 </t>
  </si>
  <si>
    <t>21 BIS</t>
  </si>
  <si>
    <t>MVILLARRAGAVARGAS@GMAIL.COM</t>
  </si>
  <si>
    <t>1076652280</t>
  </si>
  <si>
    <t>MOGOLLON ALVARADO MIGUEL DAVID</t>
  </si>
  <si>
    <t xml:space="preserve">CALLE 23 B  #  101 - 27 </t>
  </si>
  <si>
    <t>NICOLAS1990SANCHEZ@GMAIL.COM</t>
  </si>
  <si>
    <t>CARRERA 74 B BIS SUR #  14 A-07 ESTE</t>
  </si>
  <si>
    <t>ISACAJUAN@GMAIL.COM</t>
  </si>
  <si>
    <t>1023905027</t>
  </si>
  <si>
    <t>GRANADOS NIÑO MARIA CAMILA</t>
  </si>
  <si>
    <t xml:space="preserve">CALLE 128 C  #  100 09 </t>
  </si>
  <si>
    <t>GUZMANSORLEINIS@GMAIL.COM</t>
  </si>
  <si>
    <t xml:space="preserve">BASTIDAS  </t>
  </si>
  <si>
    <t>maisabellaroli07@hotmail.coM</t>
  </si>
  <si>
    <t>1069282308</t>
  </si>
  <si>
    <t>BEJARANO RODRIGUEZ LUNA ALEXANDRA</t>
  </si>
  <si>
    <t xml:space="preserve">BustoS </t>
  </si>
  <si>
    <t xml:space="preserve">ChaparrO </t>
  </si>
  <si>
    <t xml:space="preserve">MaryaN </t>
  </si>
  <si>
    <t xml:space="preserve">CARRERA 104 B  #  16 F 50 </t>
  </si>
  <si>
    <t>CasA eSQUINERA</t>
  </si>
  <si>
    <t>Karoch.hc@gmail.coM</t>
  </si>
  <si>
    <t>JULIOMONTERROZA924@GMAIL.COM</t>
  </si>
  <si>
    <t>ALESSIO</t>
  </si>
  <si>
    <t xml:space="preserve">CALLE 49 B SUR #  9 A56 </t>
  </si>
  <si>
    <t>margigspv@gmail.coM</t>
  </si>
  <si>
    <t>09/16/2012</t>
  </si>
  <si>
    <t xml:space="preserve">CARRERA 118 BIS  #  89 A </t>
  </si>
  <si>
    <t>alejandrazambrano12@outlook.eS</t>
  </si>
  <si>
    <t xml:space="preserve">CALLE 3   #  53 D-59 </t>
  </si>
  <si>
    <t>JUANASANTOSMORALES2@GMAIL.COM</t>
  </si>
  <si>
    <t>CARRERA 47   #  69 F SUR</t>
  </si>
  <si>
    <t>34 01</t>
  </si>
  <si>
    <t>CLAUDIARUIZVILLA12@GMAIL.COM</t>
  </si>
  <si>
    <t xml:space="preserve">CALLE 35 A SUR #  78 D - 41 </t>
  </si>
  <si>
    <t>BLOQUE 12 EMTRADA 1 Y 2 APARTAMENTO 302</t>
  </si>
  <si>
    <t>PAOLAVG@CLINICAAZUL.CO</t>
  </si>
  <si>
    <t xml:space="preserve">CARRERA 148 B  #  134 A -49 </t>
  </si>
  <si>
    <t>johanadiaz1602@outlook.eS</t>
  </si>
  <si>
    <t xml:space="preserve">CALLE 68 B SUR #  69 -45 </t>
  </si>
  <si>
    <t>CASAGRANDE MANZANA 7 CASA 88</t>
  </si>
  <si>
    <t>LITAANDREAJZ@HOTMAIL.COM</t>
  </si>
  <si>
    <t>GuTIERREZ</t>
  </si>
  <si>
    <t>BALLENA</t>
  </si>
  <si>
    <t xml:space="preserve">CARRERA 111 A  #  151 C-25 </t>
  </si>
  <si>
    <t>VFLORB@GMAIL.COM</t>
  </si>
  <si>
    <t xml:space="preserve">Quiroga </t>
  </si>
  <si>
    <t xml:space="preserve">KITSziduaño </t>
  </si>
  <si>
    <t xml:space="preserve">Carolina </t>
  </si>
  <si>
    <t>CALLE 14 BIS  SUR #  24 - 46 ESTE</t>
  </si>
  <si>
    <t>CALLE 14 BIS SUR # 24-46 ESTE</t>
  </si>
  <si>
    <t>marcelakitszi123@gmail.coM</t>
  </si>
  <si>
    <t>1016722999</t>
  </si>
  <si>
    <t>SALAMANCA QUIROGA SHIRLEY MARIANA</t>
  </si>
  <si>
    <t>SIEERA</t>
  </si>
  <si>
    <t xml:space="preserve">CALLE 71   #  116 B 22 </t>
  </si>
  <si>
    <t>JS1402755@GMAIL.COM</t>
  </si>
  <si>
    <t xml:space="preserve">CALLE 147   #  12  </t>
  </si>
  <si>
    <t>CALLE 147 12 72 APTO. 507</t>
  </si>
  <si>
    <t>MAURICIOAREVALO1@GMAIL.COM</t>
  </si>
  <si>
    <t>1011095263</t>
  </si>
  <si>
    <t>AREVALO CARRILLO MIGUEL ANGEL</t>
  </si>
  <si>
    <t xml:space="preserve">CARRERA 88 D  #  8 A </t>
  </si>
  <si>
    <t>81 CONJUNTO NUEVA CASTILLA ETAPA 4</t>
  </si>
  <si>
    <t>ANDREAGALVIS27@GMAIL.COM</t>
  </si>
  <si>
    <t xml:space="preserve">CALLE 28  SUR #  51 F-38 </t>
  </si>
  <si>
    <t>TAKAMILLA2005@GMAIL.COM</t>
  </si>
  <si>
    <t>CALLE 65 J SUR #  78 L SUR</t>
  </si>
  <si>
    <t>CALLE 65 J # 79L-19 SUR BOSA SAN PABLO</t>
  </si>
  <si>
    <t>JESSLOREG.ROMERO@GMAIL.COM</t>
  </si>
  <si>
    <t>SOACHA San MATEO</t>
  </si>
  <si>
    <t>pulyfon1988@gmail.coM</t>
  </si>
  <si>
    <t xml:space="preserve">CARRERA 116 C  #  67 A - 74 </t>
  </si>
  <si>
    <t xml:space="preserve"> PISO 5</t>
  </si>
  <si>
    <t>lucelyluycelynmercadorondon@GMAIL.COM</t>
  </si>
  <si>
    <t xml:space="preserve">CALLE 133 A  #  99  </t>
  </si>
  <si>
    <t>ojitos.8@hotmail.coM</t>
  </si>
  <si>
    <t>LEIDYS</t>
  </si>
  <si>
    <t>06/26/2010</t>
  </si>
  <si>
    <t>CALLE 127 D ESTE #  95 A-66 ESTE</t>
  </si>
  <si>
    <t>CALLE 127D#95-A66</t>
  </si>
  <si>
    <t>MAOLISNAVARRO999@GMAIL.COM</t>
  </si>
  <si>
    <t>CARRERA 88 C  #  67 -39 SUR</t>
  </si>
  <si>
    <t>TORRE 16 APA 202</t>
  </si>
  <si>
    <t>GINAMAR.CASTANEDA@GMAIL.COM</t>
  </si>
  <si>
    <t>MUNIVE</t>
  </si>
  <si>
    <t>CARRERA 7 A SUR #  97 -64 SUR</t>
  </si>
  <si>
    <t>KRA 7A#97-64 SUR</t>
  </si>
  <si>
    <t>MONICAPAOLAGOMEZ12@OUTLOOK.COM</t>
  </si>
  <si>
    <t>01/28/2007</t>
  </si>
  <si>
    <t>CARRERA 18 I  #  69 80 SUR</t>
  </si>
  <si>
    <t>DAYILYHURTADO@GMAIL.COM</t>
  </si>
  <si>
    <t>CALLE 135 A ESTE #  145 -51 ESTE</t>
  </si>
  <si>
    <t>YESIBELLABARCA39@GMAIL.COM</t>
  </si>
  <si>
    <t>JORMAN</t>
  </si>
  <si>
    <t xml:space="preserve">CALLE 29 17   #  66  </t>
  </si>
  <si>
    <t>CALLE 29 NO 17 66</t>
  </si>
  <si>
    <t>MILEMONI@HOTMAL.COM</t>
  </si>
  <si>
    <t>1016836075</t>
  </si>
  <si>
    <t>DURAN MONCADA ZOE CORAIMA</t>
  </si>
  <si>
    <t xml:space="preserve">CALLE 166 B  #  3 -34 </t>
  </si>
  <si>
    <t xml:space="preserve">CALLE 166B#3-34 BARRIo Soratama </t>
  </si>
  <si>
    <t>plmartinrodriguez@gmail.coM</t>
  </si>
  <si>
    <t>CARRERA 95   #  69 - 46 SUR</t>
  </si>
  <si>
    <t>BLOQUE 6 CASA 30</t>
  </si>
  <si>
    <t>LEIDYZAMUDIO01@GMAIL.COM</t>
  </si>
  <si>
    <t xml:space="preserve">CARRERA 15   #  187  </t>
  </si>
  <si>
    <t>laurarobayo028@gmail.coM</t>
  </si>
  <si>
    <t>TRANSVERSAL 5 X  #  48 L - 19 SUR</t>
  </si>
  <si>
    <t>ARIADNACAROL2003@GMAIL.COM</t>
  </si>
  <si>
    <t xml:space="preserve">CALLE 80 BIS  SUR #  91 48 </t>
  </si>
  <si>
    <t>albajeanethlopezcamacho@gmail.coM</t>
  </si>
  <si>
    <t>CARRERA 100 A 73 SUR #  90  SUR</t>
  </si>
  <si>
    <t>KRA 100 A 73 SUR 90 CASA 66</t>
  </si>
  <si>
    <t>TYESICA446@GMAIL.COM</t>
  </si>
  <si>
    <t>1011236573</t>
  </si>
  <si>
    <t>LINARES TORRES SARA VALENTINA</t>
  </si>
  <si>
    <t xml:space="preserve">CARRERA 8 D  #  191 --38 </t>
  </si>
  <si>
    <t>CALLE 35 B SUR #  84 B SUR</t>
  </si>
  <si>
    <t>CASA 35-36B SUR MARIA PAZ</t>
  </si>
  <si>
    <t>AMGG47@HOTMAIL.COM</t>
  </si>
  <si>
    <t>RINCON DE TECHO II BLOQUE 4 APTO 115</t>
  </si>
  <si>
    <t>BEDOYACATANO@YAHOO.COM</t>
  </si>
  <si>
    <t xml:space="preserve">ABRAHAN </t>
  </si>
  <si>
    <t>DIAGONAL 91 B BIS SUR #  18 H-29 SUR</t>
  </si>
  <si>
    <t>ANAMARIAPRIMERAGIMENEZ@GMAIL.COM</t>
  </si>
  <si>
    <t>7112353</t>
  </si>
  <si>
    <t>BRITO PRIMERA AARON SAMUEL ENRRIQUE</t>
  </si>
  <si>
    <t>KEYDAN</t>
  </si>
  <si>
    <t>KEYDANSTEBAN2016@GMAIL.COM</t>
  </si>
  <si>
    <t>CARRERA 92 A  #  40 A 10 SUR</t>
  </si>
  <si>
    <t>diiana.poveda@gmail.coM</t>
  </si>
  <si>
    <t>ORIELYS</t>
  </si>
  <si>
    <t>CARRERA 87 B ESTE #  130 C ESTE</t>
  </si>
  <si>
    <t>elizabetharroyo484@gmail.COM</t>
  </si>
  <si>
    <t xml:space="preserve">CALLE 154 A  #  96 - 40 </t>
  </si>
  <si>
    <t>CONJUNTO CAMPANELLA RESERVADO SUBA</t>
  </si>
  <si>
    <t>PAOPAO2290@GMAIL.COM</t>
  </si>
  <si>
    <t>DIAGONAL 77 A SUR #  73 F SUR</t>
  </si>
  <si>
    <t>DIAGONAL 77 A SUR 73 F SUR</t>
  </si>
  <si>
    <t>NAYIbaron11@gmail.coM</t>
  </si>
  <si>
    <t>CARRERA 129 Número 131B-09 ESTE #  129 131- ESTE</t>
  </si>
  <si>
    <t>CARRera 129#131B-09</t>
  </si>
  <si>
    <t>lobocarmen825@gmail.coM</t>
  </si>
  <si>
    <t>1049321838</t>
  </si>
  <si>
    <t xml:space="preserve">RUEDA ATENCIA ADRIAN </t>
  </si>
  <si>
    <t>CARRERA 79  F BIS SUR #  36 A 16 SUR</t>
  </si>
  <si>
    <t xml:space="preserve">CARRERA 79 F BIS # 36 A 16 SUR </t>
  </si>
  <si>
    <t>angelitatkm29@hotmail.coM</t>
  </si>
  <si>
    <t>CALLE 67 A BIS SUR #  18 A SUR</t>
  </si>
  <si>
    <t>AMANDAD2159@GMAIL.COM</t>
  </si>
  <si>
    <t>1032799407</t>
  </si>
  <si>
    <t>MIRANDA DIAZ JUAN CAMILO</t>
  </si>
  <si>
    <t>CALLE 91 SUR  SUR #  77 G SUR</t>
  </si>
  <si>
    <t>CLAUDIAVELANDIA791@GMAIL.COM</t>
  </si>
  <si>
    <t xml:space="preserve">CALLE 142 A  #  113 C- 50 </t>
  </si>
  <si>
    <t>NICOLBARRETO1992@GMAIL.COM</t>
  </si>
  <si>
    <t xml:space="preserve">CALLE 6 C  #  0 -07 </t>
  </si>
  <si>
    <t>CHRISTIANARANGO1@GMAIL.COM</t>
  </si>
  <si>
    <t xml:space="preserve">CALLE 182   #  3 -08 </t>
  </si>
  <si>
    <t>montielelizabethluisa@gmail.coM</t>
  </si>
  <si>
    <t>N37666168871</t>
  </si>
  <si>
    <t>RAMIREZ MONTIEL LUISA ESTHER</t>
  </si>
  <si>
    <t>CARRERA 93 C SUR #  54 -31 SUR</t>
  </si>
  <si>
    <t>CARRERA93C#54-31SUR</t>
  </si>
  <si>
    <t>JULIETH94VARGAS@gmaiL.COM</t>
  </si>
  <si>
    <t>CARRERA 90 D SUR #  40 A SUR</t>
  </si>
  <si>
    <t>CRA 90D#40A-28</t>
  </si>
  <si>
    <t>SANDRAMARQUEZAMORALESRACERO@GMAIL.COM</t>
  </si>
  <si>
    <t>08/20/2013</t>
  </si>
  <si>
    <t xml:space="preserve">CALLE 136 A  #  151 C  16 </t>
  </si>
  <si>
    <t>5976016</t>
  </si>
  <si>
    <t>CORNIELES QUINTERO YEISMARY VALENTINA</t>
  </si>
  <si>
    <t>CARRERA 5 B  #  52 A - 32 SUR</t>
  </si>
  <si>
    <t>RIVERAMANCILLALUCIA@GMAIL.COM</t>
  </si>
  <si>
    <t>CONJUNTO CEREZOS 2</t>
  </si>
  <si>
    <t>VARGASMAYERLY08@GMAIL.COM</t>
  </si>
  <si>
    <t xml:space="preserve">CALLE 82   #  103 D -  </t>
  </si>
  <si>
    <t>LOREANNYS</t>
  </si>
  <si>
    <t>CARRERA 101 B ESTE #  129 _44 ESTE</t>
  </si>
  <si>
    <t>PISCIS19962017@GMAIL.COM</t>
  </si>
  <si>
    <t xml:space="preserve">CARRERA 98 B  #  71 B-83 </t>
  </si>
  <si>
    <t>Diagonal AL CENTRO COMERCIAL DIVER PLAZA</t>
  </si>
  <si>
    <t>PEREZDAEYIS1@GMAIL.COM</t>
  </si>
  <si>
    <t>N37666584996</t>
  </si>
  <si>
    <t>PEREZ MENDOZA MATHIAS ISDAEL</t>
  </si>
  <si>
    <t>09/21/2011</t>
  </si>
  <si>
    <t>CALLE 127 D  #  95 A-66 ESTE</t>
  </si>
  <si>
    <t>MAOLISNAVARRO99@GMAIL.COM</t>
  </si>
  <si>
    <t xml:space="preserve">CARRERA 98 55A SUR #  24 CASA 350 </t>
  </si>
  <si>
    <t>TCASASBENITEZ@GMAIL.COM</t>
  </si>
  <si>
    <t>11/14/2010</t>
  </si>
  <si>
    <t xml:space="preserve">CALLE 72 B SUR #  89 A01 </t>
  </si>
  <si>
    <t>SULMADECORREDIN@GMAIL.COM</t>
  </si>
  <si>
    <t xml:space="preserve">DIAGONAL 100 ABIS SUR #  2 B53 </t>
  </si>
  <si>
    <t>ALEXANDER77ROSAS@GMAIL.COM</t>
  </si>
  <si>
    <t xml:space="preserve">NAYARITH </t>
  </si>
  <si>
    <t xml:space="preserve">CALLE 94 F  #  133  </t>
  </si>
  <si>
    <t>CLAVIJOPAOLA08@GMAIL.COM</t>
  </si>
  <si>
    <t>08/11/2008</t>
  </si>
  <si>
    <t xml:space="preserve">CALLE 73  SUR #  14 V-23 </t>
  </si>
  <si>
    <t>DAYANNAVARRETE2@GMAIL.COM</t>
  </si>
  <si>
    <t>CARRERA 1 G  #  48 X22 SUR</t>
  </si>
  <si>
    <t>XAVIBERNAL.JD@GMAIL.COM</t>
  </si>
  <si>
    <t>VERDE</t>
  </si>
  <si>
    <t>CARRERA 87 K  #  58 - 25 SUR</t>
  </si>
  <si>
    <t>NOGUERAROXIMAR320@GMAIL.COM</t>
  </si>
  <si>
    <t>ALFRELYS</t>
  </si>
  <si>
    <t xml:space="preserve">CALLE 8 BIS D  #  81 B - 42 </t>
  </si>
  <si>
    <t>VELSQUEZGENABEL@GMAIL.COM</t>
  </si>
  <si>
    <t>N37665156883</t>
  </si>
  <si>
    <t>URBINA VELASQUEZ ELVILIANNYS GENAILIBETH</t>
  </si>
  <si>
    <t>RAMIEREZ</t>
  </si>
  <si>
    <t>YEIKLEEL</t>
  </si>
  <si>
    <t xml:space="preserve">CALLE 52 C SUR #  4 C 10 </t>
  </si>
  <si>
    <t>SHIRLYSRAMIREZBELLO@GMAIL.COM</t>
  </si>
  <si>
    <t>AVENIDA CARRERA 84 B SUR #  35 B SUR</t>
  </si>
  <si>
    <t xml:space="preserve">CALLE 28  SUR #  24 80 </t>
  </si>
  <si>
    <t>CALLE 28 SUR #24 80</t>
  </si>
  <si>
    <t>SOFIAGRAJALES142@GMAIL.COM</t>
  </si>
  <si>
    <t xml:space="preserve">CALLE 41 C SUR #  17 16 </t>
  </si>
  <si>
    <t>OLIVOS 4 SECTOR</t>
  </si>
  <si>
    <t>LEIDYCENDALES377@GMAIL.COM</t>
  </si>
  <si>
    <t xml:space="preserve">CALLE 79 A SUR #  76  </t>
  </si>
  <si>
    <t>MARINACAISEDO804@GMAIL.COM</t>
  </si>
  <si>
    <t>ISAAS</t>
  </si>
  <si>
    <t xml:space="preserve">CALLE 41 A SUR #  78 K </t>
  </si>
  <si>
    <t xml:space="preserve">CALLE 41 A SUR # 78 K -24 </t>
  </si>
  <si>
    <t>PERDOMOKEIBER745@GMAIL.COM</t>
  </si>
  <si>
    <t xml:space="preserve">CALLE 115 B  SUR #  5 78 </t>
  </si>
  <si>
    <t>yadirivelasco17@gmail.coM</t>
  </si>
  <si>
    <t>CARRERA 75 L BIS SUR #  62 K-16 SUR</t>
  </si>
  <si>
    <t>MONTEALEGREALVAREZJOSEOMAR@GMAIL.COM</t>
  </si>
  <si>
    <t>CARRERA 5 BIS este  SUR #  45 -23 SUR</t>
  </si>
  <si>
    <t>CALLE 73   #  87 B 03 SUR</t>
  </si>
  <si>
    <t>KELLYBELTRAN402@GMAIL.COM</t>
  </si>
  <si>
    <t xml:space="preserve">CARRERA 151   #  142 B-28 </t>
  </si>
  <si>
    <t>silviaisabelfleires@gmail.coM</t>
  </si>
  <si>
    <t xml:space="preserve">LUENGAS </t>
  </si>
  <si>
    <t xml:space="preserve">CALLE 13 A  #  80 C </t>
  </si>
  <si>
    <t>nubialuengas1015@gmail.coM</t>
  </si>
  <si>
    <t>11/16/2008</t>
  </si>
  <si>
    <t xml:space="preserve">CARRERA 33   #  4 A </t>
  </si>
  <si>
    <t>YOHANAZULU1612@GMAIL.COM</t>
  </si>
  <si>
    <t>ITAMAR</t>
  </si>
  <si>
    <t>CALLE 113 113 SUR #  3 A 07 SUR</t>
  </si>
  <si>
    <t>CALLE 113 SUR #</t>
  </si>
  <si>
    <t>LILIANADEGUEDEZ12@GMAIL.COM</t>
  </si>
  <si>
    <t xml:space="preserve">CARRERA 2 D57A SUR #  0 59 </t>
  </si>
  <si>
    <t>RUBIELASANCHEZ0611@GMAIL.COM</t>
  </si>
  <si>
    <t>CALLE 42 B SUR #  13 S SUR</t>
  </si>
  <si>
    <t>CALLE 42B SUR 13 S SUR</t>
  </si>
  <si>
    <t>KCRS2612@GMAIL.COM</t>
  </si>
  <si>
    <t xml:space="preserve">CALLE 6 C  #  82 A 08 </t>
  </si>
  <si>
    <t>TORRE 14 APTO 104 CONJUNTO PORTAL DE CASTILLA</t>
  </si>
  <si>
    <t>KARITTO7919@HOTMAIL.COM</t>
  </si>
  <si>
    <t>1141355733</t>
  </si>
  <si>
    <t>ARIAS ZULETA JUAN JOSHE</t>
  </si>
  <si>
    <t>YOUNG</t>
  </si>
  <si>
    <t>TRANSVERSAL 70 67B   #  80  SUR</t>
  </si>
  <si>
    <t xml:space="preserve"> CONJUNTO EL EDEN TORRE 2 APTO 115 INTE 3</t>
  </si>
  <si>
    <t>dacy1627@gmail.coM</t>
  </si>
  <si>
    <t>CALLE 33 BIS SUR #  94 -60 SUR</t>
  </si>
  <si>
    <t>33#94-60</t>
  </si>
  <si>
    <t>ZULEY_1982@HOTMAIL.COM</t>
  </si>
  <si>
    <t>08/22/2015</t>
  </si>
  <si>
    <t xml:space="preserve">CALLE 92 B SUR #  3 33 </t>
  </si>
  <si>
    <t>RR.ADRIANA2015@GMAIL.COM</t>
  </si>
  <si>
    <t>TRANSVERSAL 73 BIS SUR #  65 A -11 SUR</t>
  </si>
  <si>
    <t xml:space="preserve">CARRERA 90   #  6 D-48 </t>
  </si>
  <si>
    <t>CARRERA 90 #6D-48</t>
  </si>
  <si>
    <t>LELILITHBLACK@HOTMAIL.COM</t>
  </si>
  <si>
    <t>BLEIDYS</t>
  </si>
  <si>
    <t xml:space="preserve">CALLE 127 D  #  95 A-66 </t>
  </si>
  <si>
    <t>CALLE127D#95A-66</t>
  </si>
  <si>
    <t xml:space="preserve">CALLE 66 B  #  121 24 </t>
  </si>
  <si>
    <t>GINAJM2014@GMAIL.COM</t>
  </si>
  <si>
    <t>1222214373</t>
  </si>
  <si>
    <t>MUÑOZ RINCON JUAN MATIAS</t>
  </si>
  <si>
    <t xml:space="preserve">CALLE 167 BIS  #  05 - 63 </t>
  </si>
  <si>
    <t>YURAIMACAROMOTORG@GMAIL.COM</t>
  </si>
  <si>
    <t>CARRERA 72 A SUR #  72 A SUR</t>
  </si>
  <si>
    <t>DIAGONAL 49   #  52 A-92 SUR</t>
  </si>
  <si>
    <t>DPGUZMAN19@MISENA.EDU.CO</t>
  </si>
  <si>
    <t xml:space="preserve">AVENIDA KRA 70 # 101-21 </t>
  </si>
  <si>
    <t>DANNACARDONA023@GMAIL.COM</t>
  </si>
  <si>
    <t xml:space="preserve">LIZY </t>
  </si>
  <si>
    <t>DIAGONAL 74  SUR #  79 24 SUR</t>
  </si>
  <si>
    <t>DIAGONAL 74 Sur # 79 24</t>
  </si>
  <si>
    <t>castellanospaola831@gmail.coM</t>
  </si>
  <si>
    <t>XIOMARACORREAMARTINEZ49@GMAIL.COM</t>
  </si>
  <si>
    <t>06/01/2014</t>
  </si>
  <si>
    <t>TRANSVERSAL 3 D BIS SUR #  49 C 56  SUR</t>
  </si>
  <si>
    <t>LORENADF_6@HOTMAIL.COM</t>
  </si>
  <si>
    <t xml:space="preserve">CALLE 65 B  #  106 A </t>
  </si>
  <si>
    <t>CALLE 65 B # 106 A 44</t>
  </si>
  <si>
    <t>DIANAMARCELACASTELLANOS@YAHOO.ES</t>
  </si>
  <si>
    <t>JOIBER</t>
  </si>
  <si>
    <t>maryorizerpa234@gmail.coM</t>
  </si>
  <si>
    <t xml:space="preserve">AVENIDA CALLE 86   #  23 29 </t>
  </si>
  <si>
    <t>T 1 APT 402</t>
  </si>
  <si>
    <t>karenechaparro@gmail.coM</t>
  </si>
  <si>
    <t>CARRERA 82 A SUR #  42 F56 SUR</t>
  </si>
  <si>
    <t>lizeth36@hotmail.ES</t>
  </si>
  <si>
    <t>CARRERA 129   #  131 B-09P2 SUR</t>
  </si>
  <si>
    <t>CARREra 129#131B-09 P2</t>
  </si>
  <si>
    <t>datencia167@gmail.coM</t>
  </si>
  <si>
    <t>CALLE 75 A SUR 17 H 55</t>
  </si>
  <si>
    <t>giraldop115@gmail.coM</t>
  </si>
  <si>
    <t>CALLE 47 A SUR #  3 A 16 ESTE</t>
  </si>
  <si>
    <t>yulyvillamil7@gmail.COM</t>
  </si>
  <si>
    <t>CARRERA 87 J BIS  SUR #  52 -68 SUR</t>
  </si>
  <si>
    <t>diana13julieth.lopez12@gmail.coM</t>
  </si>
  <si>
    <t>CALLE 81 BIS SUR #  18 A SUR</t>
  </si>
  <si>
    <t>3138329067DANI@GMAIL.COM</t>
  </si>
  <si>
    <t>05/27/2016</t>
  </si>
  <si>
    <t>DIAGONAL 60  SUR #  75 H 35 SUR</t>
  </si>
  <si>
    <t>DIAGonal 60 SUR N 75 H 35</t>
  </si>
  <si>
    <t>dannaisabel2719@gmail.coM</t>
  </si>
  <si>
    <t xml:space="preserve">CARRERA 117 A  #  67  </t>
  </si>
  <si>
    <t>DAVIDSUPER1730@GMAIL.COM</t>
  </si>
  <si>
    <t>ANLIMTON</t>
  </si>
  <si>
    <t>CARRERA 45 B SUR #  73  SUR</t>
  </si>
  <si>
    <t>CASTILLOLISETh810@GMAIL.COM</t>
  </si>
  <si>
    <t xml:space="preserve">Duarte </t>
  </si>
  <si>
    <t xml:space="preserve">CARRERA 114   #  145 - 63 </t>
  </si>
  <si>
    <t xml:space="preserve"> APARTAMENTO 603</t>
  </si>
  <si>
    <t>ruugarciaerika20@gmail.coM</t>
  </si>
  <si>
    <t>CALLE 53 C  SUR #  11 - ESTE</t>
  </si>
  <si>
    <t>63 esT</t>
  </si>
  <si>
    <t>Nataliasandovalm3@GMAIL.COM</t>
  </si>
  <si>
    <t>FREDER</t>
  </si>
  <si>
    <t>JOETH</t>
  </si>
  <si>
    <t xml:space="preserve">CARRERA 79 A  #  11 B40 </t>
  </si>
  <si>
    <t>FBULLA9@GMAIL.COM</t>
  </si>
  <si>
    <t xml:space="preserve">CARRERA 109 N  #  143 -56 </t>
  </si>
  <si>
    <t>CARRERA 109N 143-56</t>
  </si>
  <si>
    <t>MARIAMSOFIAPENAPARDO0@GMAIL.COM</t>
  </si>
  <si>
    <t>JOHN HENRY</t>
  </si>
  <si>
    <t xml:space="preserve">CALLE 151   #  109 A-25 </t>
  </si>
  <si>
    <t>rodriguezbarbosa.johnhenry@gmail.coM</t>
  </si>
  <si>
    <t>CARRERA 5 B  #  52 A-32 SUR</t>
  </si>
  <si>
    <t>RUTHMURILLO16253028@GMAIL.COM</t>
  </si>
  <si>
    <t>TRANSVERSAL 2 D  #  49 C 15 SUR</t>
  </si>
  <si>
    <t>LUZMALDONADO20231@GMAIL.COM</t>
  </si>
  <si>
    <t>CHIPAMO</t>
  </si>
  <si>
    <t>CARRERA 8 G BIS B ESTE #  162 77 ESTE</t>
  </si>
  <si>
    <t>PISO DOS</t>
  </si>
  <si>
    <t>KARENDEANGELES26@GAMIL.COM</t>
  </si>
  <si>
    <t>ArdiLA</t>
  </si>
  <si>
    <t xml:space="preserve">CifuenteS </t>
  </si>
  <si>
    <t xml:space="preserve">CALLE 82   #  94 L 66 </t>
  </si>
  <si>
    <t>Neidyjhoiscifuentes@gmail.coM</t>
  </si>
  <si>
    <t>CARRERA -49 DBIS  #  68 D-90 SUR</t>
  </si>
  <si>
    <t>ROCIOSANTAMARIA0210@GMAIL.COM</t>
  </si>
  <si>
    <t xml:space="preserve">LEAL </t>
  </si>
  <si>
    <t xml:space="preserve">CALLE 62 B SUR  SUR #  89 A 10 </t>
  </si>
  <si>
    <t>DON-MAO@HOTMAIL.COM</t>
  </si>
  <si>
    <t xml:space="preserve">JOSKARlin </t>
  </si>
  <si>
    <t xml:space="preserve">ANILOrac </t>
  </si>
  <si>
    <t>06/29/2008</t>
  </si>
  <si>
    <t>ANNE FRANK</t>
  </si>
  <si>
    <t xml:space="preserve">CALLE 183   #  9 -50 </t>
  </si>
  <si>
    <t>DANDREAFIT@GMAIL.COM</t>
  </si>
  <si>
    <t xml:space="preserve">CALLE 128 B  #  91 B - 28 </t>
  </si>
  <si>
    <t>JAIROCUESTAG@HOTMAIL.COM</t>
  </si>
  <si>
    <t>YURAIMACOROMOTORG@GMAIL.COM</t>
  </si>
  <si>
    <t>3132</t>
  </si>
  <si>
    <t>RANGEL FEREIRA SAMUEL DAVID</t>
  </si>
  <si>
    <t xml:space="preserve">CARRERA 2 B  #  167 C -39 </t>
  </si>
  <si>
    <t xml:space="preserve">CRA 2 B N 167 C 39 </t>
  </si>
  <si>
    <t>DIANAPAO122009@OUTLOOK.COM</t>
  </si>
  <si>
    <t>FLORICELDACHIRIPUA2@GMAIL.COM</t>
  </si>
  <si>
    <t xml:space="preserve">CARRERA 148 B  #  134 A-49 </t>
  </si>
  <si>
    <t>CALVINANDRES911@GMAIL.COM</t>
  </si>
  <si>
    <t>EMMANUELLE</t>
  </si>
  <si>
    <t>08/01/2008</t>
  </si>
  <si>
    <t>CARRERA 87   #  73 D 32 SUR</t>
  </si>
  <si>
    <t>BOLIVARJEIMY5@GMAIL.COM</t>
  </si>
  <si>
    <t>CARRERA 70 B  #  25 24 SUR</t>
  </si>
  <si>
    <t>MARYORIAPARRA@GMAIL.COM</t>
  </si>
  <si>
    <t>CARRERA 18 A BIS  SUR #  58 14 SUR</t>
  </si>
  <si>
    <t>CARRERA 18ABIS # 58 14 SUR</t>
  </si>
  <si>
    <t>espejogeraldin48@gmail.COM</t>
  </si>
  <si>
    <t>yulyvillamil7@gmail.coM</t>
  </si>
  <si>
    <t xml:space="preserve">CARRERA 96   #  128 A-14 </t>
  </si>
  <si>
    <t>OLIVERIOMONTERO1234@GMAIL.COM</t>
  </si>
  <si>
    <t>LUCIO</t>
  </si>
  <si>
    <t>TRANSVERSAL 4  ESTE #  84 A 56 SUR</t>
  </si>
  <si>
    <t>amparogomez_12@hotmail.COM</t>
  </si>
  <si>
    <t>1222203553</t>
  </si>
  <si>
    <t xml:space="preserve">LONDOÑO GOMEZ MARIANA </t>
  </si>
  <si>
    <t>CUFUENTES</t>
  </si>
  <si>
    <t xml:space="preserve">CARRERA 154 B  #  132  </t>
  </si>
  <si>
    <t>AMARTINEZ300194@GMAIL.COM</t>
  </si>
  <si>
    <t>1027298787</t>
  </si>
  <si>
    <t>CIFUENTES MARTINEZ ANJHELO MAURICIO</t>
  </si>
  <si>
    <t>CALLE 67  SUR #  87 C 88 SUR</t>
  </si>
  <si>
    <t>GUZMANJUANDAVID335@GMAIL.COM</t>
  </si>
  <si>
    <t xml:space="preserve">QUIGuanas </t>
  </si>
  <si>
    <t xml:space="preserve">JARETh </t>
  </si>
  <si>
    <t xml:space="preserve">GABRiel </t>
  </si>
  <si>
    <t xml:space="preserve">CALLE 90   #  91 28 </t>
  </si>
  <si>
    <t>CALLe 90 # 91-28</t>
  </si>
  <si>
    <t>DANITPena55@gmail.coM</t>
  </si>
  <si>
    <t xml:space="preserve">AVENIDA CARRERA 116   #  23 C 53 </t>
  </si>
  <si>
    <t>ANGIE.LOZANO1907@GMAIL.COM</t>
  </si>
  <si>
    <t xml:space="preserve">ANTEQUERA </t>
  </si>
  <si>
    <t>YADALITH</t>
  </si>
  <si>
    <t>COROMOTO</t>
  </si>
  <si>
    <t>12/15/2016</t>
  </si>
  <si>
    <t>CALLE 64 #71G-43 SUR #  71 -43 SUR</t>
  </si>
  <si>
    <t xml:space="preserve">CALLE 64 #71G-43 SUR </t>
  </si>
  <si>
    <t>yanirethazuaje02@gmail.coM</t>
  </si>
  <si>
    <t>CARRERA 8   #  114 A SUR</t>
  </si>
  <si>
    <t>N_GIELI@HOTMAIL.COM</t>
  </si>
  <si>
    <t>1028623049</t>
  </si>
  <si>
    <t>CAMELO RINCON JHOSTYN SAMUEL</t>
  </si>
  <si>
    <t>STEFHANIA</t>
  </si>
  <si>
    <t xml:space="preserve">CARRERA 80 B  #  6 B - 75 </t>
  </si>
  <si>
    <t>NATASHAMARIN1997@GMAIL.COM</t>
  </si>
  <si>
    <t xml:space="preserve">CARRERA 4 A  #  31 59 </t>
  </si>
  <si>
    <t>PAOLAM8124@GMAIL.COM</t>
  </si>
  <si>
    <t xml:space="preserve">CALLE 2 B  #  86 F 09 </t>
  </si>
  <si>
    <t>aleja_424@hotmail.coM</t>
  </si>
  <si>
    <t xml:space="preserve">CALLE 21  SUR #  14 54 </t>
  </si>
  <si>
    <t>ESTEFANIA07GFERLA@GMAIL.COM</t>
  </si>
  <si>
    <t xml:space="preserve">Useche </t>
  </si>
  <si>
    <t>CARRERA 89 BIS   #  58 A SUR</t>
  </si>
  <si>
    <t xml:space="preserve">CRA 89 bis 58 a sur 40 </t>
  </si>
  <si>
    <t>usecheingrid4@gmail.coM</t>
  </si>
  <si>
    <t>N37664628707</t>
  </si>
  <si>
    <t>REY USECHE IVANNA JISSEL</t>
  </si>
  <si>
    <t>HAIDER</t>
  </si>
  <si>
    <t>CARRERA 18 B  #  70 B-27  SUR</t>
  </si>
  <si>
    <t xml:space="preserve">CALLE 67 A SUR #  77 A 49 </t>
  </si>
  <si>
    <t>Calle 67 a  sur # 77 a 49</t>
  </si>
  <si>
    <t>MH8175229@GMAIL.COM</t>
  </si>
  <si>
    <t>1028870926</t>
  </si>
  <si>
    <t>URREGO GARCIA JUAN SANTIAGO</t>
  </si>
  <si>
    <t xml:space="preserve">CARRERA 104 C  #  129 50 </t>
  </si>
  <si>
    <t>CRA 104 C #129 -50</t>
  </si>
  <si>
    <t>MAYEORJUELAM@HOTMAIL.COM</t>
  </si>
  <si>
    <t>CASA 406</t>
  </si>
  <si>
    <t>SANDILIF@HOTMAIL.COM</t>
  </si>
  <si>
    <t xml:space="preserve">CALLE 71 P  SUR #  27 G-06 </t>
  </si>
  <si>
    <t>Blancabeltran1996@gmail.COM</t>
  </si>
  <si>
    <t>MONRROY</t>
  </si>
  <si>
    <t xml:space="preserve">CALLE 49 BIS  #  5 B72 </t>
  </si>
  <si>
    <t>carmen5201426@gmail.coM</t>
  </si>
  <si>
    <t>JHOSMAN</t>
  </si>
  <si>
    <t>CARRERA 75 F SUR #  75 5 SUR</t>
  </si>
  <si>
    <t>CARRERA 75 D # 75 F 0 5 SUR</t>
  </si>
  <si>
    <t>ZARATEPILAR363@GMAIL.COM</t>
  </si>
  <si>
    <t>1024535179</t>
  </si>
  <si>
    <t>PACHON ZARATE YUVANA LISBETH</t>
  </si>
  <si>
    <t xml:space="preserve">CALLE 75  SUR #  75  </t>
  </si>
  <si>
    <t xml:space="preserve">MACHETE </t>
  </si>
  <si>
    <t>04/16/2014</t>
  </si>
  <si>
    <t>CARRERA 11 65C SUR #  80  SUR</t>
  </si>
  <si>
    <t>tatis8600@gmaI.COM</t>
  </si>
  <si>
    <t>1011223711</t>
  </si>
  <si>
    <t>GUTIERREZ BARAJAS DUBAN FELIPE</t>
  </si>
  <si>
    <t xml:space="preserve">KLEISON </t>
  </si>
  <si>
    <t>JESIEL</t>
  </si>
  <si>
    <t>andry24812528@gmail.coN</t>
  </si>
  <si>
    <t>CALLE 40 F SUR #  81 D-22 SUR</t>
  </si>
  <si>
    <t>CALLE 40 F SUR N 81D-22</t>
  </si>
  <si>
    <t>TATISVERA56@GMAIL.COM</t>
  </si>
  <si>
    <t xml:space="preserve">NELLY </t>
  </si>
  <si>
    <t xml:space="preserve">CALLE 185 A  #  55 B-27 </t>
  </si>
  <si>
    <t xml:space="preserve">BARRIO GUICANI. </t>
  </si>
  <si>
    <t>CELISLIBIA@YAHOO.ES</t>
  </si>
  <si>
    <t>CARRERA 78 B  #  42 G-32 SUR</t>
  </si>
  <si>
    <t>ROSALIA36@GMAIL.COM</t>
  </si>
  <si>
    <t>CONJUNTO VILLA KAREN 1</t>
  </si>
  <si>
    <t>YUYU_KARINA@HOTMAIL.COM</t>
  </si>
  <si>
    <t>CARRERA 2 A  #  90 20 SUR</t>
  </si>
  <si>
    <t>yuyis.estefa@gmail.coM</t>
  </si>
  <si>
    <t>SAIRET</t>
  </si>
  <si>
    <t xml:space="preserve">CALLE 181 C  #  5 -20 </t>
  </si>
  <si>
    <t>Kpaoamurillo2823@gmaiL.COM</t>
  </si>
  <si>
    <t>TRANSVERSAL 20 D  #  61 - 51  SUR</t>
  </si>
  <si>
    <t>MONIMIKY333@YAHOO.ES</t>
  </si>
  <si>
    <t xml:space="preserve">GUILOMBO </t>
  </si>
  <si>
    <t>CARRERA 99 B  #  42 F35 SUR</t>
  </si>
  <si>
    <t>paolaguilombocastro@gmail.COM</t>
  </si>
  <si>
    <t>CABALLEO</t>
  </si>
  <si>
    <t>CINDY</t>
  </si>
  <si>
    <t>LINBENJEROVALEN0823@GMAIL.COM</t>
  </si>
  <si>
    <t>STIB</t>
  </si>
  <si>
    <t xml:space="preserve">CALLE 62 A SUR #  93 C12 </t>
  </si>
  <si>
    <t xml:space="preserve">MARULANDA </t>
  </si>
  <si>
    <t>CARRERA 88 G  #  42 67 SUR</t>
  </si>
  <si>
    <t xml:space="preserve">Carr 88 G #42-67SUR </t>
  </si>
  <si>
    <t>zuleimamarulanda280@gmail.coM</t>
  </si>
  <si>
    <t>ANGIERUIZFRAN890410@HOTMAIL.COM</t>
  </si>
  <si>
    <t>1016069811</t>
  </si>
  <si>
    <t>CAMACHO RUIZ JULIAN DAVID</t>
  </si>
  <si>
    <t>CALLE 25  SUR #  1 - 67 ESTE</t>
  </si>
  <si>
    <t>BERLYULIETH@gmail.coM</t>
  </si>
  <si>
    <t>LA CECILIA</t>
  </si>
  <si>
    <t>CARRERA 78 H  #  57 G -14  SUR</t>
  </si>
  <si>
    <t>ANTA.1998@HOTMAIL.COM</t>
  </si>
  <si>
    <t>MARIA DEL VALLE</t>
  </si>
  <si>
    <t xml:space="preserve">CALLE 34 BIS SUR #  86 62 </t>
  </si>
  <si>
    <t>CALLE 34 BIS SUR  86-62</t>
  </si>
  <si>
    <t>MARIANNLY.MARCANO@GMAIL.COM</t>
  </si>
  <si>
    <t>CARRERA 1 B  #  40 A SUR</t>
  </si>
  <si>
    <t>-58</t>
  </si>
  <si>
    <t>Luisvicentecajica87@gmail.COM</t>
  </si>
  <si>
    <t>1011229462</t>
  </si>
  <si>
    <t>MURILLO CAJICA EMILY TATIANA</t>
  </si>
  <si>
    <t>CALLE 14 SUR SUR #  14 54 SUR</t>
  </si>
  <si>
    <t xml:space="preserve">JHAN </t>
  </si>
  <si>
    <t>CARRERA 44   #  69 A 29 SUR</t>
  </si>
  <si>
    <t>ESTEFANITIQUE214@GMAIL.COM</t>
  </si>
  <si>
    <t>DALYA</t>
  </si>
  <si>
    <t xml:space="preserve">CALLE 142 BIS  #  140 A </t>
  </si>
  <si>
    <t>MARYO5201@GMAIL.COM</t>
  </si>
  <si>
    <t>1011232677</t>
  </si>
  <si>
    <t>PEREZ GONZALEZ YULIAN ANDRES</t>
  </si>
  <si>
    <t>08/30/2016</t>
  </si>
  <si>
    <t>DIAGONAL68D70C 31SUR</t>
  </si>
  <si>
    <t>SANDYSEBAS3016@HOTMAIL.COM</t>
  </si>
  <si>
    <t>NAVALES</t>
  </si>
  <si>
    <t>MAICOOL</t>
  </si>
  <si>
    <t xml:space="preserve">CARRERA 45 72 SUR #  46  </t>
  </si>
  <si>
    <t>CARRERA 45 # 72 SUR 46</t>
  </si>
  <si>
    <t>YAMILENAVALESCARDONA@GMAIL.COM</t>
  </si>
  <si>
    <t xml:space="preserve">SHARIth </t>
  </si>
  <si>
    <t xml:space="preserve">CALLE 22   #  108  </t>
  </si>
  <si>
    <t>alejandra1822guti@gmail.COM</t>
  </si>
  <si>
    <t>1141358347</t>
  </si>
  <si>
    <t>RODRÍGUEZ GUTIERREZ ALLAN JOSEPH</t>
  </si>
  <si>
    <t>TRANSVERSAL 126 F SUR #  133 96 SUR</t>
  </si>
  <si>
    <t>TRANSVERSAL 126 F 133 - 96</t>
  </si>
  <si>
    <t>SUAREZCANTILLO123@GMAIL.COM</t>
  </si>
  <si>
    <t>11 PISO 2</t>
  </si>
  <si>
    <t>JOHANAARD@YAHOO.ES</t>
  </si>
  <si>
    <t>CALLE 75 A  SUR #  13 C-24 ESTE</t>
  </si>
  <si>
    <t>ayleensgp@gmail.COM</t>
  </si>
  <si>
    <t>LEESUBER123@GMAIL.COM</t>
  </si>
  <si>
    <t>1023953022</t>
  </si>
  <si>
    <t xml:space="preserve">CADENA BERMUDEZ JEREMY </t>
  </si>
  <si>
    <t>ARIAGNES</t>
  </si>
  <si>
    <t>03/17/2016</t>
  </si>
  <si>
    <t xml:space="preserve">CARRERA 58 A  #  166 - 06 </t>
  </si>
  <si>
    <t>DONARGENIS@HOTMAIL.COM</t>
  </si>
  <si>
    <t>06/18/2016</t>
  </si>
  <si>
    <t>CALLE 74   #  44 B 09 SUR</t>
  </si>
  <si>
    <t>DUVANPOVEDA28@GMAIL.COM</t>
  </si>
  <si>
    <t>CALLE 73 B  #  45 14 SUR</t>
  </si>
  <si>
    <t>MARCELAGIRALDO0387@GMAIL.COM</t>
  </si>
  <si>
    <t>1028621381</t>
  </si>
  <si>
    <t>ALVAREZ GIRALDO ASHLY ESTEFANIA</t>
  </si>
  <si>
    <t>CARRERA 96 A  #  40 B SUR</t>
  </si>
  <si>
    <t>Lópezmeydis54@GMAIL.COM</t>
  </si>
  <si>
    <t>CALLE 69 A  #  112 D58 ESTE</t>
  </si>
  <si>
    <t>CALLE69A #112D58</t>
  </si>
  <si>
    <t>johanaalady@gmail.coM</t>
  </si>
  <si>
    <t>PahoC95@GMAIL.COM</t>
  </si>
  <si>
    <t>KENJY</t>
  </si>
  <si>
    <t>CALLE 69 D BID SUR #  14 A SUR</t>
  </si>
  <si>
    <t>CL 69 D BIS 14 A 50</t>
  </si>
  <si>
    <t>BOTIASEBASTIAN825@GMAil.COM</t>
  </si>
  <si>
    <t>1032486443</t>
  </si>
  <si>
    <t>BOTIA BELTRAN JOAN SEBASTIAN</t>
  </si>
  <si>
    <t xml:space="preserve">ROBLEDO </t>
  </si>
  <si>
    <t>CARRERA 8 A   #  75 C 15  SUR</t>
  </si>
  <si>
    <t xml:space="preserve">CARRERA 8 A # 75 C 15 SUR </t>
  </si>
  <si>
    <t>robledotatiana149@gmail.COM</t>
  </si>
  <si>
    <t>Arias</t>
  </si>
  <si>
    <t>Salazar</t>
  </si>
  <si>
    <t>Mathias</t>
  </si>
  <si>
    <t xml:space="preserve">CALLE 72  SUR #  80 I </t>
  </si>
  <si>
    <t>KA26ROL15@GMAIL.COM</t>
  </si>
  <si>
    <t>NN</t>
  </si>
  <si>
    <t>GABRIERL</t>
  </si>
  <si>
    <t>DIAGONAL 68 P  #  94 P06 ESTE</t>
  </si>
  <si>
    <t>CALLE DIA</t>
  </si>
  <si>
    <t>NOITENGOCORREO@GMAIL.COM</t>
  </si>
  <si>
    <t>CALLE 58 - SUR #  104 48 SUR</t>
  </si>
  <si>
    <t>SANTAFE EL RECUERDO</t>
  </si>
  <si>
    <t>tobogonzlezmaria93@gmail.COM</t>
  </si>
  <si>
    <t xml:space="preserve">CALLE 172 A  #  8 - 20 </t>
  </si>
  <si>
    <t>ANGELA.ALFONSO1008@GMAIL.COM</t>
  </si>
  <si>
    <t>TRANSVERSAL 49   #  59 C-73 SUR</t>
  </si>
  <si>
    <t>JASANCHEZ8801@GMAIL.COM</t>
  </si>
  <si>
    <t xml:space="preserve">CARRERA 80 G  #  06 19 </t>
  </si>
  <si>
    <t>CONJUNTO ALTAVISTA</t>
  </si>
  <si>
    <t>BENAVIDESVILLALOBOSGISELLE@GMAIL.COM</t>
  </si>
  <si>
    <t>CARRERA 72 M  #  48 B - 40 SUR</t>
  </si>
  <si>
    <t>PAREDESCAROLI047@GMAIL.COM</t>
  </si>
  <si>
    <t>DELCYANIRA19@GMAIL.COM</t>
  </si>
  <si>
    <t>1141349567</t>
  </si>
  <si>
    <t>RODRIGUEZ CORDOBA ERIK SANTIAGO</t>
  </si>
  <si>
    <t xml:space="preserve">CARRERA 82   #  0  </t>
  </si>
  <si>
    <t>LUZNEIRICASSIANI39@GMAIL.COM</t>
  </si>
  <si>
    <t xml:space="preserve">CARRERA 2 A  #  183 A 34 </t>
  </si>
  <si>
    <t>A 34</t>
  </si>
  <si>
    <t>ANDRESREYMATIAS1921@GMAIL.COM</t>
  </si>
  <si>
    <t>CALLE 74 A BIS SUR #  27 F SUR</t>
  </si>
  <si>
    <t>CUCHAMARA01@GMAIL.COM</t>
  </si>
  <si>
    <t>6966512</t>
  </si>
  <si>
    <t>FERREBUS ECHAVEZ JOSE ALFREDO</t>
  </si>
  <si>
    <t>CALLE 68 G  #  49 D SUR</t>
  </si>
  <si>
    <t>omaira.rodriguez.zarate@gmail.coM</t>
  </si>
  <si>
    <t>1069743618</t>
  </si>
  <si>
    <t>RODRIGUEZ RODRIGUEZ MARIA LUCIA</t>
  </si>
  <si>
    <t xml:space="preserve">JHEIMY </t>
  </si>
  <si>
    <t xml:space="preserve">CALLE 191 A  6   #  29  </t>
  </si>
  <si>
    <t xml:space="preserve">CALLE 191 A # 6-29 BUENAVISTA </t>
  </si>
  <si>
    <t>ROXYSANCHEZ856@GMAIL.COM</t>
  </si>
  <si>
    <t xml:space="preserve">COLMENAREZ </t>
  </si>
  <si>
    <t xml:space="preserve">CALLE 129  SUR #  46 18 </t>
  </si>
  <si>
    <t>anaveymar123@gmail.COM</t>
  </si>
  <si>
    <t xml:space="preserve">CARRERA 20 A  SUR #  62 48  </t>
  </si>
  <si>
    <t xml:space="preserve">CARRERA20A $6248 </t>
  </si>
  <si>
    <t>LAURAXD20190@GMAIL.COM</t>
  </si>
  <si>
    <t>7134656</t>
  </si>
  <si>
    <t>GARCIA MARIN VALERIA STEFHANIA</t>
  </si>
  <si>
    <t>CALLE 70 N SUR #  18 N 41 SUR</t>
  </si>
  <si>
    <t>ROSAVANEGAS901@GMAIL.COM</t>
  </si>
  <si>
    <t xml:space="preserve">CALLE 25 G  #  101 B </t>
  </si>
  <si>
    <t>FERANDRE23@HOTMAIL.COM</t>
  </si>
  <si>
    <t xml:space="preserve">Estefany </t>
  </si>
  <si>
    <t>CALLE 77 D SUR #  27 Q SUR</t>
  </si>
  <si>
    <t>CALLE 77D SUR#27Q41</t>
  </si>
  <si>
    <t>yina02perez1084@gmail.coM</t>
  </si>
  <si>
    <t xml:space="preserve">JHASMIN </t>
  </si>
  <si>
    <t xml:space="preserve">CALLE 70 A BIS  #  121 A 30 </t>
  </si>
  <si>
    <t xml:space="preserve">CONJUNTO MIRADOR DEL JABOQUE </t>
  </si>
  <si>
    <t>MARIANA.CARDOZO1309@GMAIL.COM</t>
  </si>
  <si>
    <t>CARRERA 88 C SUR #  39  SUR</t>
  </si>
  <si>
    <t>mariangelrodriguez605@gmail.coM</t>
  </si>
  <si>
    <t>CALLE 70 SUR # 18 F 47</t>
  </si>
  <si>
    <t>PIOLIN_LUNA456@HOTMAIL.COM</t>
  </si>
  <si>
    <t xml:space="preserve">CALLE 58 BIS SUR #  23 05 </t>
  </si>
  <si>
    <t>jdcastanedav@gmail.coM</t>
  </si>
  <si>
    <t>CARRERA 47 A   #  71 45 SUR</t>
  </si>
  <si>
    <t>CLARAGUERRA1996@GMAIL.COM</t>
  </si>
  <si>
    <t>CARRERA 43 A SUR #  5 A 59  SUR</t>
  </si>
  <si>
    <t>LEONENMANUEL84@GMAIL.COM</t>
  </si>
  <si>
    <t>1016607924</t>
  </si>
  <si>
    <t>PULIDO BUITRAGO ABIGAIL SAMARA</t>
  </si>
  <si>
    <t>KEILIANNI</t>
  </si>
  <si>
    <t>ZARAI</t>
  </si>
  <si>
    <t>CALLE 41 A SUR # 78 K -24</t>
  </si>
  <si>
    <t>DIAGONAL 17 B  #  89 B ESTE</t>
  </si>
  <si>
    <t>Torre 5</t>
  </si>
  <si>
    <t>DEISYLIVE@HOTMAIL.COM</t>
  </si>
  <si>
    <t xml:space="preserve">CALLE 69 C SUR #  17 J-46 </t>
  </si>
  <si>
    <t>bernardolopez1580@GMAIL.COM</t>
  </si>
  <si>
    <t>CALLE142FBIS139-18</t>
  </si>
  <si>
    <t>MARTHALILI5316@GMAIL.CO</t>
  </si>
  <si>
    <t>SOFA</t>
  </si>
  <si>
    <t>07/27/2011</t>
  </si>
  <si>
    <t>CARRERA 12   #  32 D-70 SUR</t>
  </si>
  <si>
    <t>tatopunke@GMAIL.COM</t>
  </si>
  <si>
    <t xml:space="preserve">CALLE 71 M  #  27 Q - 30 </t>
  </si>
  <si>
    <t>alexismairic95@gmail.cOM</t>
  </si>
  <si>
    <t xml:space="preserve">MEDRANO </t>
  </si>
  <si>
    <t xml:space="preserve">CARRERA 92   #  130 - 37 </t>
  </si>
  <si>
    <t>LEYDYPENATASIERRA@GMAIL.COM</t>
  </si>
  <si>
    <t>ASENCIO</t>
  </si>
  <si>
    <t>CARRERA 19 A BIS  #  67 D58 SUR</t>
  </si>
  <si>
    <t>RUBI.WJ@GMAIL.COM</t>
  </si>
  <si>
    <t>BONBA</t>
  </si>
  <si>
    <t>03/10/2018</t>
  </si>
  <si>
    <t>FELIPEA380@GMAIL.COM</t>
  </si>
  <si>
    <t xml:space="preserve">CALLE 67   #  115 A </t>
  </si>
  <si>
    <t>CARITOGB87@HOTMAIL.COM</t>
  </si>
  <si>
    <t xml:space="preserve">ValDES </t>
  </si>
  <si>
    <t xml:space="preserve">GELA </t>
  </si>
  <si>
    <t>CARRERA 26 B BIS SUR #  26 B 75 SUR</t>
  </si>
  <si>
    <t>morenojuandedios78@gmail.coM</t>
  </si>
  <si>
    <t>10/24/1997</t>
  </si>
  <si>
    <t>THALYA</t>
  </si>
  <si>
    <t>CARRERA 78 G SUR #  78  SUR</t>
  </si>
  <si>
    <t>SIOMYLORENAACOSTA@GMAIL.COM</t>
  </si>
  <si>
    <t xml:space="preserve">CARRERA 5   #  127 - 5 </t>
  </si>
  <si>
    <t>VYKAV19@GMAIL.COM</t>
  </si>
  <si>
    <t xml:space="preserve">AMEZQUITA </t>
  </si>
  <si>
    <t xml:space="preserve">CARRERA 93   #  128 -11 </t>
  </si>
  <si>
    <t>ELSARCOOK@GMAIL.COM</t>
  </si>
  <si>
    <t xml:space="preserve">BALLESTA </t>
  </si>
  <si>
    <t>CARRERA 113 F ESTE #  63 J ESTE</t>
  </si>
  <si>
    <t>marthaligialeonciprian@gmail.COM</t>
  </si>
  <si>
    <t>CALLE69A #112D 58</t>
  </si>
  <si>
    <t xml:space="preserve">CALLE 30  SUR #  68 D </t>
  </si>
  <si>
    <t>YISSETHPOLANIA@GMAIL.COM</t>
  </si>
  <si>
    <t>ARY</t>
  </si>
  <si>
    <t xml:space="preserve">LUCCIANA </t>
  </si>
  <si>
    <t xml:space="preserve">CARRERA 16 N SUR #  78 B </t>
  </si>
  <si>
    <t xml:space="preserve">CARRERA 16 N# 78 B 54 SUR </t>
  </si>
  <si>
    <t>gongoraangie4@gmail.coM</t>
  </si>
  <si>
    <t xml:space="preserve">VALEry </t>
  </si>
  <si>
    <t>10/07/2010</t>
  </si>
  <si>
    <t xml:space="preserve">CALLE 42 A SUR #  88 A </t>
  </si>
  <si>
    <t>CALLE 42 a sur # 88 33</t>
  </si>
  <si>
    <t>anamariasepulveda975@gmail.coM</t>
  </si>
  <si>
    <t>CALLE 37  SUR #  93 55 SUR</t>
  </si>
  <si>
    <t xml:space="preserve">RIVEras DE OCCidente </t>
  </si>
  <si>
    <t>cathe17@outlook.eS</t>
  </si>
  <si>
    <t xml:space="preserve">CARRERA 9 A  #  61 - </t>
  </si>
  <si>
    <t>KATHERINSUAREZSALGADO@GMAIL.COM</t>
  </si>
  <si>
    <t>CARRERA 14 P  #  74 B 04 SUR</t>
  </si>
  <si>
    <t>Amarcela713@gmail.cOM</t>
  </si>
  <si>
    <t>CARRERA 91 C  #  51 -83 SUR</t>
  </si>
  <si>
    <t>LUZSUREZ2911@GMAIL.COM</t>
  </si>
  <si>
    <t>CARRERA 90 A  #  40 A - 32 SUR</t>
  </si>
  <si>
    <t>PAOLAANDREALEONCRUZ@GMAIL.COM</t>
  </si>
  <si>
    <t xml:space="preserve">SIMANCAS </t>
  </si>
  <si>
    <t xml:space="preserve">CALLE 57  SUR #  86 F - 37 </t>
  </si>
  <si>
    <t>ALEXALEMANROMAN924@GMAIL.COM</t>
  </si>
  <si>
    <t xml:space="preserve">CARRERA 105 C  #  64 04 </t>
  </si>
  <si>
    <t>LEIDY2013RAP@GMAIL.COM</t>
  </si>
  <si>
    <t xml:space="preserve">AVENIDA CARRERA 72   #  22 D - 54 </t>
  </si>
  <si>
    <t>INTERIOR 40 APTO 103</t>
  </si>
  <si>
    <t>DECOGUTIERREZ@GMAIL.COM</t>
  </si>
  <si>
    <t>VALDÉS</t>
  </si>
  <si>
    <t>CALLE 52  SUR #  4 B - 86 ESTE</t>
  </si>
  <si>
    <t xml:space="preserve">CALLE 52 sur # 4 B 86este </t>
  </si>
  <si>
    <t>aescamillacaceres@gmail.coM</t>
  </si>
  <si>
    <t xml:space="preserve">CARRERA 77  SUR #  19 -35 </t>
  </si>
  <si>
    <t>TORRE 7 APTO 203 LA PRADERA</t>
  </si>
  <si>
    <t>MARCELITA_SANTA@HOTMAIL.COM</t>
  </si>
  <si>
    <t>LIANG</t>
  </si>
  <si>
    <t>MEILING</t>
  </si>
  <si>
    <t xml:space="preserve">CARVajal Kennedy </t>
  </si>
  <si>
    <t>leini_escobar1@hotmail.coM</t>
  </si>
  <si>
    <t>1140934678</t>
  </si>
  <si>
    <t>ESCOBAR  ALVAREZ MESIAS ALONSO</t>
  </si>
  <si>
    <t>CALLE 72 Q SUR #  35 B- SUR</t>
  </si>
  <si>
    <t>beltranpuentesangiepaola@gmail.COM</t>
  </si>
  <si>
    <t>1141333843</t>
  </si>
  <si>
    <t>BELTRAN PUENTES BRANDON STIVEN</t>
  </si>
  <si>
    <t>TRANSVERSAL 1 73DBIS  #  1 69-33 SUR</t>
  </si>
  <si>
    <t>LG3011711@GMAIL.COM</t>
  </si>
  <si>
    <t>KENYERSON</t>
  </si>
  <si>
    <t>CARRERA66#2-86</t>
  </si>
  <si>
    <t xml:space="preserve">ARGOTE </t>
  </si>
  <si>
    <t>WIDINSON</t>
  </si>
  <si>
    <t>CALLE 50 B  SUR #  81 G- 22 SUR</t>
  </si>
  <si>
    <t>CALLE 50 A # 81G-22</t>
  </si>
  <si>
    <t>YUVELAmorena@gmail.coM</t>
  </si>
  <si>
    <t>TRESPALAICOS</t>
  </si>
  <si>
    <t xml:space="preserve">CALLE 128 C  #  89 A - 07 </t>
  </si>
  <si>
    <t>SLENDY16LUCIA@GMAIL.COM</t>
  </si>
  <si>
    <t>CARRERA 27 B SUR #  71 H SUR</t>
  </si>
  <si>
    <t>CALLE 71H BIS SUR</t>
  </si>
  <si>
    <t>AM8574009@gmail.coM</t>
  </si>
  <si>
    <t>10/03/2006</t>
  </si>
  <si>
    <t>CARRERA 4 BIS SUR #  49 A - 37 SUR</t>
  </si>
  <si>
    <t>YESSENIAPOLONIGOMEZ@GMAIL.COM</t>
  </si>
  <si>
    <t>BQ 6 CASA 32B</t>
  </si>
  <si>
    <t>CATARINCON01@GMAIL.COM</t>
  </si>
  <si>
    <t>11/04/2020</t>
  </si>
  <si>
    <t>luisafernandaguisao2120@gmail.coM</t>
  </si>
  <si>
    <t>1146138522</t>
  </si>
  <si>
    <t>GOMEZ GUISAO KEVIN DAVID</t>
  </si>
  <si>
    <t>ALEXAMAR</t>
  </si>
  <si>
    <t xml:space="preserve">CARRERA 118 A  #  63 K </t>
  </si>
  <si>
    <t>CRA 118A #63K-47</t>
  </si>
  <si>
    <t>carlosslmj08@gmail.coM</t>
  </si>
  <si>
    <t xml:space="preserve">CALLE 54 I SUR #  90 B- 87 </t>
  </si>
  <si>
    <t>LEYDY458@HOTMAIL.COM</t>
  </si>
  <si>
    <t>CARRERA 18 Q BIS B  #  66 A 29 SUR</t>
  </si>
  <si>
    <t>MILEPINEDA1991@GMAIL.COM</t>
  </si>
  <si>
    <t>CALLE 139   #  150 16 ESTE</t>
  </si>
  <si>
    <t xml:space="preserve">CALLE 139#150-16 </t>
  </si>
  <si>
    <t>YITZELRAMOS561@GMAIL.COM</t>
  </si>
  <si>
    <t>06/27/2011</t>
  </si>
  <si>
    <t xml:space="preserve">CALLE 70 A  #  122 A 80 </t>
  </si>
  <si>
    <t>MARIOLISJULIANYS@GMAIL.COM</t>
  </si>
  <si>
    <t>IGUA</t>
  </si>
  <si>
    <t xml:space="preserve">CALLE 131 B  #  152 74 </t>
  </si>
  <si>
    <t>DICAIGUADI@GMAIL.COM</t>
  </si>
  <si>
    <t>TRANSVERSAL 5 Q SUR #  48 59 SUR</t>
  </si>
  <si>
    <t xml:space="preserve">CONJUNTO RESIDENCIAL PEDREGAL DEL CONDE </t>
  </si>
  <si>
    <t>MONICARODRIGUEZ.EFICACIA@GMAIL.COM</t>
  </si>
  <si>
    <t>CARRERA 102 C  #  58 -33 SUR</t>
  </si>
  <si>
    <t>LSBV96@HOTMAIL.COM</t>
  </si>
  <si>
    <t>DIAGONAL 32 F SUR #  12 I 08 SUR</t>
  </si>
  <si>
    <t>rosanavesga35@gmail.coM</t>
  </si>
  <si>
    <t xml:space="preserve">DIAGONAL 86 A  #  101  </t>
  </si>
  <si>
    <t>ADRIANAJT.2000@GMAIL.COM</t>
  </si>
  <si>
    <t xml:space="preserve">CASTELlanos </t>
  </si>
  <si>
    <t xml:space="preserve">CALLE 143 B  #  150 C15 </t>
  </si>
  <si>
    <t>yinamarcelacastellanoscorredor@gmail.coM</t>
  </si>
  <si>
    <t>FRANKY</t>
  </si>
  <si>
    <t>STUAR</t>
  </si>
  <si>
    <t>CARRERA 96 A  #  42 G - 45 SUR</t>
  </si>
  <si>
    <t>cortesyesica710@gmail.coM</t>
  </si>
  <si>
    <t xml:space="preserve">CALLE 7 A SUR #  2 56 </t>
  </si>
  <si>
    <t xml:space="preserve">TORRE 1 APTO 604 CONJUNTO MARBELLA RESERVADO </t>
  </si>
  <si>
    <t>ARACELLY_VERA24@HOTMAIL.COM</t>
  </si>
  <si>
    <t>RAMOSDORIS937@GMAIL.COM</t>
  </si>
  <si>
    <t xml:space="preserve">CARRERA 105 B  #  131 A -75 </t>
  </si>
  <si>
    <t>jeimypg_55@hotmail.coM</t>
  </si>
  <si>
    <t>CALLE 53  SUR #  13 C63 SUR</t>
  </si>
  <si>
    <t>CALLE 53 #13 C 63 SUR</t>
  </si>
  <si>
    <t>taniablancobernal@gmail.cOM</t>
  </si>
  <si>
    <t>CALLE 55  SUR  #  104 -49 SUR</t>
  </si>
  <si>
    <t>luisiturriago21@gmail.coM</t>
  </si>
  <si>
    <t>CONJUNTO MIRADOR DEL ESTE II</t>
  </si>
  <si>
    <t>ALIIXONRAMIREZ2506@GMAIL.COM</t>
  </si>
  <si>
    <t>TRANSVERSAL 68 J SUR #  39 A67 SUR</t>
  </si>
  <si>
    <t>TRANsversal 68J SUR #39A67</t>
  </si>
  <si>
    <t>eudygabrielagoitiamendoza@gmail.cOM</t>
  </si>
  <si>
    <t>CALLE 58 F  #  47 46 SUR</t>
  </si>
  <si>
    <t>leysisanabria@gmail.coM</t>
  </si>
  <si>
    <t xml:space="preserve">OYAGA </t>
  </si>
  <si>
    <t>CARRERA 13   #  52 -70 SUR</t>
  </si>
  <si>
    <t>CARRERa 13 #52 70 SUR</t>
  </si>
  <si>
    <t>katheoyaga24@gmail.coM</t>
  </si>
  <si>
    <t xml:space="preserve">CALLE 1 B  #  26 A-15 </t>
  </si>
  <si>
    <t>CALLE 1B# 26 A-15</t>
  </si>
  <si>
    <t>paulagrajales2000@gmail.cOM</t>
  </si>
  <si>
    <t>MONICAACEVEDO253@GMAIL.COM</t>
  </si>
  <si>
    <t xml:space="preserve">CALLE 10   #  80 41 </t>
  </si>
  <si>
    <t>CARITO.RUGE@HOTMAIL.COM</t>
  </si>
  <si>
    <t>CARRERA 97 A SUR #  38 C-20 SUR</t>
  </si>
  <si>
    <t>NICOLECORTES0209@GMAIL.COM</t>
  </si>
  <si>
    <t xml:space="preserve">CARRERA 80 J  #  41 F </t>
  </si>
  <si>
    <t>millervillamil1829@gmail.coM</t>
  </si>
  <si>
    <t>CARRERA 76 BIS A  #  59 A SUR</t>
  </si>
  <si>
    <t>PARRAMICHEL66@GMAIL.COM</t>
  </si>
  <si>
    <t>1024596790</t>
  </si>
  <si>
    <t>WILCHES PARRA IHAN SANTIAGO</t>
  </si>
  <si>
    <t>01/23/2005</t>
  </si>
  <si>
    <t>CARRERA 4 BIS  #  49 A - 37 SUR</t>
  </si>
  <si>
    <t>33241406</t>
  </si>
  <si>
    <t>VASQUEZ GÓMEZ DAVID JOSE</t>
  </si>
  <si>
    <t>CARRERA 73   #  39 64 SUR</t>
  </si>
  <si>
    <t>CONJUNTO PARQUES DE CARIMAGUA TORRE 12 APTO 423</t>
  </si>
  <si>
    <t>LAUGESTRADA9520@GMAIL.COM</t>
  </si>
  <si>
    <t>1034313957</t>
  </si>
  <si>
    <t xml:space="preserve">GOMEZ ESTRADA EMMANUEL </t>
  </si>
  <si>
    <t>DIAGONAL 99 B SUR #  6 48 ESTE</t>
  </si>
  <si>
    <t>DG 99 B SUR 6-48</t>
  </si>
  <si>
    <t>BEDOYAESTEFANI097@GMAIL.COM</t>
  </si>
  <si>
    <t>1024540349</t>
  </si>
  <si>
    <t>PACHECO BEDOYA DILAN SANTIAGO</t>
  </si>
  <si>
    <t>07/16/2020</t>
  </si>
  <si>
    <t>RDJDRACOL@GMAIL.COM</t>
  </si>
  <si>
    <t>DELETH</t>
  </si>
  <si>
    <t>CALLE 77   #  74 A-11  SUR</t>
  </si>
  <si>
    <t>CALLE 77# 74A-11SUR</t>
  </si>
  <si>
    <t>angiemejia1130@gmail.coM</t>
  </si>
  <si>
    <t xml:space="preserve">CARRERA 5   #  127 -5 </t>
  </si>
  <si>
    <t>1091986984</t>
  </si>
  <si>
    <t>MEDINA VARGAS DANNA VALENTINA</t>
  </si>
  <si>
    <t>CARRERA 97 B SUR #  41 - SUR</t>
  </si>
  <si>
    <t>miguelgamez2014@hotmail.coM</t>
  </si>
  <si>
    <t>TRANSVERSAL 6 B BIS SUR #  48 K - 65 SUR</t>
  </si>
  <si>
    <t>PEDREGAL.COM@HOTMAIL.COM</t>
  </si>
  <si>
    <t>FAVER</t>
  </si>
  <si>
    <t xml:space="preserve">CALLE 89 C SUR #  18 -34 </t>
  </si>
  <si>
    <t>lorenarueda570@gmail.coM</t>
  </si>
  <si>
    <t xml:space="preserve">CARRERA 77 A SUR #  62 I - 12 </t>
  </si>
  <si>
    <t>LEONARDO901010@GMAIL.COM</t>
  </si>
  <si>
    <t>SABANA GRANDE RESERVADO 4 INTERIOR 19 APTO 201</t>
  </si>
  <si>
    <t>TTANYAC@GMAIL.COM</t>
  </si>
  <si>
    <t>1025147139</t>
  </si>
  <si>
    <t>SOLER TAFUR TANIA SOFIA</t>
  </si>
  <si>
    <t xml:space="preserve">CARRERA 8 G  #  162 -89 </t>
  </si>
  <si>
    <t>MARYLUZOSORIO1022@GMAIL.COM</t>
  </si>
  <si>
    <t xml:space="preserve">CALLE 69 A  #  112 D58 </t>
  </si>
  <si>
    <t>CALLE69A#112D58</t>
  </si>
  <si>
    <t xml:space="preserve">CALLE 83 95 D  #  04  </t>
  </si>
  <si>
    <t>NATALYAFORERO215@HOTMAIL.COM</t>
  </si>
  <si>
    <t>1023400946</t>
  </si>
  <si>
    <t>GARCIA FORERO SARA VALENTINA</t>
  </si>
  <si>
    <t>TIGUAQUE</t>
  </si>
  <si>
    <t>CARRERA 78 K   #  73 B 48  SUR</t>
  </si>
  <si>
    <t>CARRERA 78 K # 73 B 48 SUR BOSA ALAMEDA</t>
  </si>
  <si>
    <t>ALEJANDRABARON54@GMAIL.COM</t>
  </si>
  <si>
    <t xml:space="preserve">CALLE 57 A SUR #  80 H - 26  </t>
  </si>
  <si>
    <t>JEDATOPE@GMAIL.COM</t>
  </si>
  <si>
    <t xml:space="preserve">CALLE 67 B SUR #  13 - 60 </t>
  </si>
  <si>
    <t>ANGIEMALAMBO@GMAIL.COM</t>
  </si>
  <si>
    <t xml:space="preserve">CARRERA 103 C  #  133 39 </t>
  </si>
  <si>
    <t>MATTIASMARTINEZ65@GMAIL.COM</t>
  </si>
  <si>
    <t xml:space="preserve">TRANSVERSAL 97 A  #  2 - </t>
  </si>
  <si>
    <t>TRAnsversal 97 A # 2 - 70</t>
  </si>
  <si>
    <t>xilerock1993@gmail.coM</t>
  </si>
  <si>
    <t>KEMILLY</t>
  </si>
  <si>
    <t xml:space="preserve">CALLE 54 C SUR #  102 25 </t>
  </si>
  <si>
    <t>CASA 63</t>
  </si>
  <si>
    <t>YEIMYNDAH@GMAIL.COM</t>
  </si>
  <si>
    <t xml:space="preserve">PARCELACION SAN MARTIN MZ 1 LOTE 5 </t>
  </si>
  <si>
    <t>CASTROYANGUMALUISAFERNANDA@GMAIL.COM</t>
  </si>
  <si>
    <t>1018460399</t>
  </si>
  <si>
    <t>MAZO CASTRO DAVIDSON ARLEY</t>
  </si>
  <si>
    <t>10/12/2015</t>
  </si>
  <si>
    <t>CALLE 69 A SUR #  89 A65 SUR</t>
  </si>
  <si>
    <t>GARCIAHEIDY094@GMAIL.COM</t>
  </si>
  <si>
    <t>NATHANAEL</t>
  </si>
  <si>
    <t xml:space="preserve">CALLE 71  SUR #  81 H </t>
  </si>
  <si>
    <t>CALLE 71 F SUR # 81 H 26 BOSA HUMBERTO VALENCIA</t>
  </si>
  <si>
    <t>ROELIZ.GUETTE@GMAIL.COM</t>
  </si>
  <si>
    <t>MARILY</t>
  </si>
  <si>
    <t>CONJUNTO ASPROCAM BLOQUE K ENTRADA 3 APTO 111</t>
  </si>
  <si>
    <t>MARILY.SOFIA@GMAIL.COM</t>
  </si>
  <si>
    <t>JOSBERT</t>
  </si>
  <si>
    <t>NEOMAR</t>
  </si>
  <si>
    <t>07/09/2012</t>
  </si>
  <si>
    <t>CALLE 139  ESTE #  150 16 ESTE</t>
  </si>
  <si>
    <t>CALLE 139#150-16</t>
  </si>
  <si>
    <t>WHITEMAN</t>
  </si>
  <si>
    <t xml:space="preserve">CALLE 125 A  #  13 A </t>
  </si>
  <si>
    <t>CALLE 125 # 131A53</t>
  </si>
  <si>
    <t>REDONDOCARRILLOZOILA@GMAIL.COM</t>
  </si>
  <si>
    <t>1026591174</t>
  </si>
  <si>
    <t>WHITEMAN REDONDO SNEY DAVID</t>
  </si>
  <si>
    <t>CARRERA 19 B SUR #  62 -23 SUR</t>
  </si>
  <si>
    <t>CarrerA 19 B #62 suR - 23</t>
  </si>
  <si>
    <t>Tatianatuta0@gmail.cOM</t>
  </si>
  <si>
    <t>WILKEINER</t>
  </si>
  <si>
    <t>CALLE 5   #  18 78 SUR</t>
  </si>
  <si>
    <t>josennyvargas1@gmail.coM</t>
  </si>
  <si>
    <t xml:space="preserve">CALLE 50  SUR #  78 N 18 </t>
  </si>
  <si>
    <t>CAROLINNA.YATE@GMAIL.COM</t>
  </si>
  <si>
    <t>CL 136D159.42</t>
  </si>
  <si>
    <t>Im5581469@gmail.COM</t>
  </si>
  <si>
    <t xml:space="preserve">CALLE 29 BIS SUR #  26  </t>
  </si>
  <si>
    <t>loroflores@hotmail.coM</t>
  </si>
  <si>
    <t>CARRERA 3  ESTE #  6 C-82 SUR</t>
  </si>
  <si>
    <t xml:space="preserve">CONJunto bariloche </t>
  </si>
  <si>
    <t>tatianaocampob@gmail.coM</t>
  </si>
  <si>
    <t>1016602171</t>
  </si>
  <si>
    <t xml:space="preserve">GALVIS OCAMPO MANUELA </t>
  </si>
  <si>
    <t xml:space="preserve">CARRERA 94 A SUR #  69 42 </t>
  </si>
  <si>
    <t xml:space="preserve"> CONJUNTO</t>
  </si>
  <si>
    <t>MAURICIO.1.0@LIVE.COM</t>
  </si>
  <si>
    <t>KEREM</t>
  </si>
  <si>
    <t>CARRERA 11 F  #  43 40 SUR</t>
  </si>
  <si>
    <t>CRISTIANAYURE11@GMAIL.COM</t>
  </si>
  <si>
    <t xml:space="preserve">IVANA </t>
  </si>
  <si>
    <t xml:space="preserve">DIAGONAL 15 B  #  104 --45 </t>
  </si>
  <si>
    <t>CRUZNELLYCONSUELO@GMAIL.COM</t>
  </si>
  <si>
    <t xml:space="preserve">INTERIOR 3 APT 402 </t>
  </si>
  <si>
    <t>DGVELASQUEZ5@MISENA.EDU.CO</t>
  </si>
  <si>
    <t xml:space="preserve">CALLE 159 B  #  8 F - 52 </t>
  </si>
  <si>
    <t xml:space="preserve"> 2 PISO</t>
  </si>
  <si>
    <t>KARVIOLET1982@HOTMAIL.COM</t>
  </si>
  <si>
    <t xml:space="preserve">CALLE 129 F  #  124 59 </t>
  </si>
  <si>
    <t>LEMAGAMO_01@HOTMAIL.COM</t>
  </si>
  <si>
    <t>CARRERA 147 BBIS ESTE #  139 44 ESTE</t>
  </si>
  <si>
    <t>ianyluisa15@gmail.coM</t>
  </si>
  <si>
    <t xml:space="preserve">CARRERA 99 A SUR #  26 27 </t>
  </si>
  <si>
    <t>CASAB 13</t>
  </si>
  <si>
    <t>LINAMARIATRESPALACIOS28@GMAIL.COM</t>
  </si>
  <si>
    <t>CALLE 42 A SUR #  88 33 SUR</t>
  </si>
  <si>
    <t>CALLE 42 A SUR 88 33</t>
  </si>
  <si>
    <t>CALLE 92 D SUR #  14 47 SUR</t>
  </si>
  <si>
    <t>ClL 92D #14BBiS 47 SUR</t>
  </si>
  <si>
    <t>Alexmramirez38@gmail.cOM</t>
  </si>
  <si>
    <t>1023044243</t>
  </si>
  <si>
    <t>HERNANDEZ HIDALGO HELEN MARIANA</t>
  </si>
  <si>
    <t>CARRERA 76 C SUR #  62 J-23 SUR</t>
  </si>
  <si>
    <t>amelialamilla6@gmail.COM</t>
  </si>
  <si>
    <t>1214464492</t>
  </si>
  <si>
    <t>VALENCIA LAMILLA ALIX BEATRIZ</t>
  </si>
  <si>
    <t xml:space="preserve">MADELEIN </t>
  </si>
  <si>
    <t xml:space="preserve">CALLE 163 B  #  6 -24 </t>
  </si>
  <si>
    <t>negra1422negro@gmail.coM</t>
  </si>
  <si>
    <t>CARRERA 68 C BIS  SUR #  38 C SUR</t>
  </si>
  <si>
    <t>lmvasquez91@hotmail.coM</t>
  </si>
  <si>
    <t>CARRERA 98 BIS  #  42 A-97 SUR</t>
  </si>
  <si>
    <t>ivon.yanes21@gmail.coM</t>
  </si>
  <si>
    <t xml:space="preserve">CALLE 11 C  #  73 - 82 </t>
  </si>
  <si>
    <t>TORRE 6 APTO 504</t>
  </si>
  <si>
    <t>GLACAESCE@GMAIL.COM</t>
  </si>
  <si>
    <t xml:space="preserve">TRANSVERSAL 127   #  133 -82 </t>
  </si>
  <si>
    <t>MARYSANABRIA2306@HOTMAIL.COM</t>
  </si>
  <si>
    <t>CARRERA 77 K  #  65 J-75 SUR</t>
  </si>
  <si>
    <t>OLGALURO23@HOTMAIL.COM</t>
  </si>
  <si>
    <t xml:space="preserve">CALLE 69 F  SUR #  14 C-47 </t>
  </si>
  <si>
    <t>701lopezjuan@GMAIL.COM</t>
  </si>
  <si>
    <t xml:space="preserve">CARRERA 79 D  #  14 - 76 </t>
  </si>
  <si>
    <t>JIMEPAOGARCIA@HOTMAIL.COM</t>
  </si>
  <si>
    <t xml:space="preserve">CALLE 57  SUR #  18 B </t>
  </si>
  <si>
    <t>fannylujh@gmail.coM</t>
  </si>
  <si>
    <t>NARZA</t>
  </si>
  <si>
    <t xml:space="preserve">CALLE 40  SUR #  100  </t>
  </si>
  <si>
    <t xml:space="preserve">CALLE 40 SUR  # 100 -16 </t>
  </si>
  <si>
    <t>PAISENLAVIDA@GMAIL.COM</t>
  </si>
  <si>
    <t>04/26/2010</t>
  </si>
  <si>
    <t xml:space="preserve">CARREA 22 B #65 B SUR </t>
  </si>
  <si>
    <t>AMAYASTEFANIA363@GMAIL.COM</t>
  </si>
  <si>
    <t>04/23/2007</t>
  </si>
  <si>
    <t>01/09/2011</t>
  </si>
  <si>
    <t xml:space="preserve">MAX </t>
  </si>
  <si>
    <t xml:space="preserve">CARRERA -108   #  65 28 </t>
  </si>
  <si>
    <t>CARRERA 108#65-28</t>
  </si>
  <si>
    <t>SAMANTHAJSB4@GMAIL.COM</t>
  </si>
  <si>
    <t>1024574432</t>
  </si>
  <si>
    <t>MARIN SINISTERRA ALISSON MARIA JOSE</t>
  </si>
  <si>
    <t>JOSEANNY</t>
  </si>
  <si>
    <t xml:space="preserve">CALLE 33 SUR  #  13 K - 14 </t>
  </si>
  <si>
    <t>ROSADELCARMENMOTARAMIREZ5@GMAIL.COM</t>
  </si>
  <si>
    <t>ANJELINNE</t>
  </si>
  <si>
    <t>03/04/2016</t>
  </si>
  <si>
    <t>CARRERA 6 A  #  36 - 79 SUR</t>
  </si>
  <si>
    <t>ANJEL040316@GMAIL.COM</t>
  </si>
  <si>
    <t xml:space="preserve">TAFUR </t>
  </si>
  <si>
    <t>CARRERA 87 DBIS  #  54 A-22 SUR</t>
  </si>
  <si>
    <t>JINNETHMO32@HOTMAIL.COM</t>
  </si>
  <si>
    <t>CONJUNTO RESIDENCIAL PEDREGAL DEL CONDE</t>
  </si>
  <si>
    <t>LADYRODRIGUEZM@HOTMAIL.COM</t>
  </si>
  <si>
    <t>CARRERA 80 D  #  47  SUR</t>
  </si>
  <si>
    <t>GUERRAMABEL951@GMAIL.COM</t>
  </si>
  <si>
    <t xml:space="preserve">HILARY </t>
  </si>
  <si>
    <t>CARRERA 99 B BIS  #  38 C SUR</t>
  </si>
  <si>
    <t>maryuri1985@hotmail.com.aR</t>
  </si>
  <si>
    <t>CARRERA 5   #  18 78 SUR</t>
  </si>
  <si>
    <t>CALLE 75 B SUR #  14 A ESTE</t>
  </si>
  <si>
    <t>DIANA17JOSE23@GMAIL.COM</t>
  </si>
  <si>
    <t>CARRERA 7 B  #  100 B 17 SUR</t>
  </si>
  <si>
    <t>ANGELAGOMEZ1601@GMAIL.COM</t>
  </si>
  <si>
    <t xml:space="preserve">CALLE 57 A SUR #  80 H - 26 </t>
  </si>
  <si>
    <t>1146131443</t>
  </si>
  <si>
    <t xml:space="preserve">SANCHEZ TORRES SAMUEL </t>
  </si>
  <si>
    <t>ANEZ</t>
  </si>
  <si>
    <t>CARRERA 111 A ESTE #  148 - ESTE</t>
  </si>
  <si>
    <t>CARRERA 111A # 148-50</t>
  </si>
  <si>
    <t>AROJOALARCON@GMAIL.COM</t>
  </si>
  <si>
    <t xml:space="preserve">CALLE 71 L   #  27 _34 </t>
  </si>
  <si>
    <t>CATALINAOLIVEROS73@gmail.coM</t>
  </si>
  <si>
    <t>1029296413</t>
  </si>
  <si>
    <t>LOPEZ OLIVEROS JHOJAN STIVEN</t>
  </si>
  <si>
    <t xml:space="preserve">GUARDO </t>
  </si>
  <si>
    <t xml:space="preserve">DIAGONAL 69 F  SUR #  18 J 14 </t>
  </si>
  <si>
    <t>AILINZABALETAJIMENEZ@GMAIL.COM</t>
  </si>
  <si>
    <t xml:space="preserve">ITURRIAGO </t>
  </si>
  <si>
    <t>AMALFI</t>
  </si>
  <si>
    <t>CALLE 55 SUR SUR #  104 -49 SUR</t>
  </si>
  <si>
    <t>luisiturriago21@gmail.cOM</t>
  </si>
  <si>
    <t>ROY</t>
  </si>
  <si>
    <t xml:space="preserve">AVENIDA CARRERA 91   #  130 91-51 </t>
  </si>
  <si>
    <t xml:space="preserve">CALLe 130 #91-51 SUBA Rincón </t>
  </si>
  <si>
    <t>anajoseruiz11@gmail.cOM</t>
  </si>
  <si>
    <t>CALLE 24 A SUR #  1 - 89 ESTE</t>
  </si>
  <si>
    <t>ROCHARI.0904@GMAIL.COM</t>
  </si>
  <si>
    <t>1075545093</t>
  </si>
  <si>
    <t>CHARRY MOSQUERA DAFNE LUCIANA</t>
  </si>
  <si>
    <t>YEILIMAR</t>
  </si>
  <si>
    <t>CARRERA 96 A  #  4 B SUR</t>
  </si>
  <si>
    <t xml:space="preserve">ANDERSOn </t>
  </si>
  <si>
    <t xml:space="preserve">CARRERA 151 BIS A ESTE #  138 60 </t>
  </si>
  <si>
    <t>jackelynhernandez07@gmail.coM</t>
  </si>
  <si>
    <t>1118203583</t>
  </si>
  <si>
    <t>HERNANDEZ GUERRERO KENNYA JINEDH</t>
  </si>
  <si>
    <t>CALLE 3   #  2 A - 13  ESTE</t>
  </si>
  <si>
    <t xml:space="preserve">CALLE 3 # 2A - 13 ESTE </t>
  </si>
  <si>
    <t>CENTROCISTIANO2023@GMAIL.COM</t>
  </si>
  <si>
    <t>CARRERA 5 C BIS  #  53 SUR - 84 SUR</t>
  </si>
  <si>
    <t>CARRERA 5 #53-84 SUR</t>
  </si>
  <si>
    <t>yeliannyquintero4@gmail.COM</t>
  </si>
  <si>
    <t>CALLE 75 G BIS  SUR #  73 C 17 SUR</t>
  </si>
  <si>
    <t xml:space="preserve">CLL 75 g bis sur # 73 C 17 </t>
  </si>
  <si>
    <t>luisamariavargasinfante42@gmail.coM</t>
  </si>
  <si>
    <t>1024564951</t>
  </si>
  <si>
    <t>ARAUJO VARGAS MARIA ALEJANDRA</t>
  </si>
  <si>
    <t xml:space="preserve">CALLE 42  SUR #  86 C - 05 </t>
  </si>
  <si>
    <t>hernandesluciana24@GMAIL.COM</t>
  </si>
  <si>
    <t>1025078901</t>
  </si>
  <si>
    <t xml:space="preserve">GOMEZ VASQUEZ NICOLAS </t>
  </si>
  <si>
    <t xml:space="preserve">CARRERA 142 A B ESTE #  142  </t>
  </si>
  <si>
    <t>CRA 142#137 63</t>
  </si>
  <si>
    <t>GLEICERGULLOSO@GMAIL.COM</t>
  </si>
  <si>
    <t>CARRERA 4 B ESTE #  51 F 40 SUR</t>
  </si>
  <si>
    <t>CRA 4 BESTE # 51 F 40 SUR</t>
  </si>
  <si>
    <t>saritajimenez2105@hotmail.coM</t>
  </si>
  <si>
    <t xml:space="preserve">CALLE 8 A BIS  #  80 63 </t>
  </si>
  <si>
    <t>TORRE 2 APARTAMENTRO 315</t>
  </si>
  <si>
    <t>CL998287@GMAIL.COM</t>
  </si>
  <si>
    <t>1011237546</t>
  </si>
  <si>
    <t xml:space="preserve">AYURE BARRETO KEREM </t>
  </si>
  <si>
    <t xml:space="preserve">CALLE 129 C  #  95 21 </t>
  </si>
  <si>
    <t>VFA0510@GMAIL.COM</t>
  </si>
  <si>
    <t xml:space="preserve">CALLE 82  SUR #  42 -24 </t>
  </si>
  <si>
    <t>ALBEIRO_2552@HOTMAIL.COM</t>
  </si>
  <si>
    <t>DAVISON</t>
  </si>
  <si>
    <t xml:space="preserve">CALLE 59  SUR #  62 A </t>
  </si>
  <si>
    <t>YUDYANDREA9511@GMAIL.COM</t>
  </si>
  <si>
    <t>CARRERA 49 C  #  75 A- SUR</t>
  </si>
  <si>
    <t>PAOLAMJ14@GMAIL.COM</t>
  </si>
  <si>
    <t>RengifO</t>
  </si>
  <si>
    <t>CanO</t>
  </si>
  <si>
    <t xml:space="preserve">CARRERA 52   #  128 35 </t>
  </si>
  <si>
    <t>YENNICANO5@GMAIL.COM</t>
  </si>
  <si>
    <t xml:space="preserve">CALLE 49 B SUR #  2 B </t>
  </si>
  <si>
    <t>AXELV4976@GMAIL.COM</t>
  </si>
  <si>
    <t xml:space="preserve">EdgaR </t>
  </si>
  <si>
    <t>DENILSON</t>
  </si>
  <si>
    <t>CARRERA 19 B  #  62 A 20 SUR</t>
  </si>
  <si>
    <t>Carlos.llano1975@gmail.COM</t>
  </si>
  <si>
    <t>CASA 106</t>
  </si>
  <si>
    <t>TATIS_136@HOTMAIL.COM</t>
  </si>
  <si>
    <t>1031818471</t>
  </si>
  <si>
    <t>CARDENAS LADINO PAULA ANDREA</t>
  </si>
  <si>
    <t>DINA</t>
  </si>
  <si>
    <t>MARLEY</t>
  </si>
  <si>
    <t>ROCHITAVERIS9605@GMAIL.COM</t>
  </si>
  <si>
    <t>PORTAL DE LAS SIERRAS CASA 96</t>
  </si>
  <si>
    <t>JOSEPHTATA@HOTMAIL.COM</t>
  </si>
  <si>
    <t xml:space="preserve">CARRERA 84 C  #  67  </t>
  </si>
  <si>
    <t>C.DY018@HOTMAIL.COM</t>
  </si>
  <si>
    <t xml:space="preserve">CALLE 34 BIS SUR #  95 A-70 </t>
  </si>
  <si>
    <t>CARITO82010@HOTMAIL.COM</t>
  </si>
  <si>
    <t xml:space="preserve">CALLE 68  SUR #  73 D80 </t>
  </si>
  <si>
    <t>erika.obandoa@gmail.COM</t>
  </si>
  <si>
    <t xml:space="preserve">ALARCón </t>
  </si>
  <si>
    <t>CR 92 74 SUR 66 Torre 22 AP 402</t>
  </si>
  <si>
    <t>lizehtnicolas02@gmail.coM</t>
  </si>
  <si>
    <t xml:space="preserve">NEIDER </t>
  </si>
  <si>
    <t>CARRERA 150 B ESTE #  142 B ESTE</t>
  </si>
  <si>
    <t>CARRERA 150B CALLE 142B#55</t>
  </si>
  <si>
    <t>SANDISNARVAEZ0@GMAIL.COM</t>
  </si>
  <si>
    <t>CARRERA 78 78C SUR #  85 IN 22 SUR</t>
  </si>
  <si>
    <t>Bosa SAN DIEGO</t>
  </si>
  <si>
    <t>hjeisson8@gmail.coM</t>
  </si>
  <si>
    <t xml:space="preserve">CALLE 62  SUR #  22 I - 02 </t>
  </si>
  <si>
    <t>ANGELASOFIAMARQUEZRODRIGUEZ5@GMAIL.COM</t>
  </si>
  <si>
    <t>JEZIEL</t>
  </si>
  <si>
    <t>TRANSVERSAL 82 C SUR #  34 A- 32 SUR</t>
  </si>
  <si>
    <t>ANDRALILIANA_20@HOTMAIL.COM</t>
  </si>
  <si>
    <t>CARRERA 17 H  #  70 - SUR</t>
  </si>
  <si>
    <t>CARRERA 17 H #70-41 SUR</t>
  </si>
  <si>
    <t>CHARITRAMIREZ0601@GMAIL.COM</t>
  </si>
  <si>
    <t>TRUJIllOS</t>
  </si>
  <si>
    <t xml:space="preserve">CAROLIna </t>
  </si>
  <si>
    <t>CALLE 5 C  #  87 F SUR</t>
  </si>
  <si>
    <t>Apto 401</t>
  </si>
  <si>
    <t>angelamariaarquez@gmail.coM</t>
  </si>
  <si>
    <t>JOAIMAR</t>
  </si>
  <si>
    <t xml:space="preserve">CALLE 39 A SUR #  87 -91 </t>
  </si>
  <si>
    <t>AURIMARGOME7@GMAIL.COM</t>
  </si>
  <si>
    <t xml:space="preserve">DIAGONAL 63 A SUR #  73 F-40 </t>
  </si>
  <si>
    <t>CARBALLOANDREINA50@GMAIL.COM</t>
  </si>
  <si>
    <t xml:space="preserve">CALLE 74   #  86 40 </t>
  </si>
  <si>
    <t>APTO 714</t>
  </si>
  <si>
    <t>novoadianaandrea@gmail.COM</t>
  </si>
  <si>
    <t>1141133653</t>
  </si>
  <si>
    <t xml:space="preserve">BARRERO NOVOA JULIETA </t>
  </si>
  <si>
    <t>CALLE 46 A BIS SUR  #  12 B 34 ESTE</t>
  </si>
  <si>
    <t>CALLE 46 A BIS SUR # 12 B 34 ESTE</t>
  </si>
  <si>
    <t>GLEIDYSTELLA@GMAIL.COM</t>
  </si>
  <si>
    <t>1016731971</t>
  </si>
  <si>
    <t>SANTIAGO GOMEZ DANIEL FELIPE</t>
  </si>
  <si>
    <t>VirgueZ</t>
  </si>
  <si>
    <t>YoSeR</t>
  </si>
  <si>
    <t>FerneY</t>
  </si>
  <si>
    <t>K5. ViA lA caleraA</t>
  </si>
  <si>
    <t>YarleyroJas2@gmaiL.COM</t>
  </si>
  <si>
    <t>CARRERA 87   #  63 -20 SUR</t>
  </si>
  <si>
    <t>BSBS17996@GMAL.COM</t>
  </si>
  <si>
    <t>CALLE 76 CALLE76A8810 ESTE #  76 88 10 ESTE</t>
  </si>
  <si>
    <t>CALLE 76 A 8810</t>
  </si>
  <si>
    <t>ALCIRORIVERO59@GMAIL.COM</t>
  </si>
  <si>
    <t>03/21/2011</t>
  </si>
  <si>
    <t>DIAGONAL 3   #  83 02 SUR</t>
  </si>
  <si>
    <t>DIAGONAL 3 #83-02</t>
  </si>
  <si>
    <t>SEBASTIAN.GONZALEZ565@GMAIL.COM</t>
  </si>
  <si>
    <t xml:space="preserve">CALLE 72 A  #  57 -66 </t>
  </si>
  <si>
    <t>SANDRA.PRIETOPINILLA@GMAIL.COM</t>
  </si>
  <si>
    <t xml:space="preserve">CARRERA 108 #  #  65 -28 </t>
  </si>
  <si>
    <t>CARRERA 108 # 65-28</t>
  </si>
  <si>
    <t>1024606735</t>
  </si>
  <si>
    <t>VANEGAS SINISTERRA MAX  DAVID</t>
  </si>
  <si>
    <t xml:space="preserve">CALLE 156   #  8 B </t>
  </si>
  <si>
    <t>YAMILEMURILLO20@GMAIL.COM</t>
  </si>
  <si>
    <t>CONJUNTO URAPAN TORRE 14-603</t>
  </si>
  <si>
    <t>LILIANACUESTAU@GMAIL.COM</t>
  </si>
  <si>
    <t>ZANABRIA</t>
  </si>
  <si>
    <t xml:space="preserve">CALLE 132   #  147 A62 </t>
  </si>
  <si>
    <t>PAULAANDREAALMONACIDORTIZ@GMAL.COM</t>
  </si>
  <si>
    <t xml:space="preserve">MONTés </t>
  </si>
  <si>
    <t>CALLE 56 F SUR #  94 A20 SUR</t>
  </si>
  <si>
    <t>CALLE 56 f sur 94A20</t>
  </si>
  <si>
    <t>leidymontes3116@gmail.coM</t>
  </si>
  <si>
    <t>1016606027</t>
  </si>
  <si>
    <t>BOHADA MONTES DANIELA ALEJANDRA</t>
  </si>
  <si>
    <t>12/19/2020</t>
  </si>
  <si>
    <t>CARRERA 13 A SUR #  54 -20 SUR</t>
  </si>
  <si>
    <t>CARREARA 13 A SUR #54 - 20 SUR</t>
  </si>
  <si>
    <t>ANGIEARIAS072010@GMAIL.COM</t>
  </si>
  <si>
    <t>NADIA</t>
  </si>
  <si>
    <t xml:space="preserve">CALLE 71 F SUR #  79 42 </t>
  </si>
  <si>
    <t>DIANUQ20@GMAIL.COM</t>
  </si>
  <si>
    <t>YULIESKY</t>
  </si>
  <si>
    <t xml:space="preserve">DIAGONAL 36   #  30 60 </t>
  </si>
  <si>
    <t>TO 6 AP 402</t>
  </si>
  <si>
    <t>NG7883819@GMAIL.COM</t>
  </si>
  <si>
    <t xml:space="preserve">CALLE 10 G  #  81 -30 </t>
  </si>
  <si>
    <t>APTO. 402</t>
  </si>
  <si>
    <t>MARTINEZOLGA8@GMAIL.COM</t>
  </si>
  <si>
    <t>BAEZSILVA</t>
  </si>
  <si>
    <t xml:space="preserve">CALLE 69 D  #  112  B-85 </t>
  </si>
  <si>
    <t>ROSSANA.MANUEL@GMAIL.COM</t>
  </si>
  <si>
    <t xml:space="preserve">CALLE 94 D  #  130 A </t>
  </si>
  <si>
    <t>MAREATENSU1100@HOTMAIL.COM</t>
  </si>
  <si>
    <t>YEDDERIK</t>
  </si>
  <si>
    <t>WINDYKAROLAY22@GMAIL.COM</t>
  </si>
  <si>
    <t xml:space="preserve">BAENA </t>
  </si>
  <si>
    <t xml:space="preserve">CALLE 68 A  #  91 63 </t>
  </si>
  <si>
    <t>malejabaena15@gmail.coM</t>
  </si>
  <si>
    <t>FRíAS</t>
  </si>
  <si>
    <t xml:space="preserve">CALLE 129 C  #  95 25 </t>
  </si>
  <si>
    <t xml:space="preserve">CALLE 2 B  #  3 52 </t>
  </si>
  <si>
    <t>DIANA_MARCELA0803@YAHOO.ES</t>
  </si>
  <si>
    <t xml:space="preserve">CALLE 56 C SUR #  86 C 24 </t>
  </si>
  <si>
    <t>YINEDAZA8929@GMAIL.COM</t>
  </si>
  <si>
    <t>1025559293</t>
  </si>
  <si>
    <t>BUITRAGO DAZA SAMUEL DAVID</t>
  </si>
  <si>
    <t>CARRERA 81 H  #  40 F 15 SUR</t>
  </si>
  <si>
    <t>YUSLENIBRAVO3@GMAIL.COM</t>
  </si>
  <si>
    <t>6500391</t>
  </si>
  <si>
    <t>BRAVO CHOURIO YONDER JOSUE</t>
  </si>
  <si>
    <t>YDHAEL</t>
  </si>
  <si>
    <t>CALLE 57 CALLE 57SUR SUR #  12 D 26 SUR</t>
  </si>
  <si>
    <t>CALLE 57SUR #12D 26</t>
  </si>
  <si>
    <t>yaralisjose268@gmail.coM</t>
  </si>
  <si>
    <t>KIAN</t>
  </si>
  <si>
    <t>EMiIiANO</t>
  </si>
  <si>
    <t xml:space="preserve">CALLE 56 NUMERO  #  26 B  </t>
  </si>
  <si>
    <t xml:space="preserve">APT </t>
  </si>
  <si>
    <t>YONEXISNEDINA@GMAIL.COM</t>
  </si>
  <si>
    <t xml:space="preserve">CALLE 72 95  #  17  </t>
  </si>
  <si>
    <t>APART 401 INT 21</t>
  </si>
  <si>
    <t>RUIZYECICA@GMAIL.COM</t>
  </si>
  <si>
    <t>1013128805</t>
  </si>
  <si>
    <t>MUÑOZ RUIZ SABASTIAN MAURICIO</t>
  </si>
  <si>
    <t xml:space="preserve">CALLE 6 BIS  #  90 A - 49 </t>
  </si>
  <si>
    <t>CTO RESIDENCIAL PARQUES DE TINTALA FASE 7 CASA 72</t>
  </si>
  <si>
    <t>KATE-QUIROGA15@HOTMAIL.COM</t>
  </si>
  <si>
    <t xml:space="preserve">BARRIO EL PORVENIR </t>
  </si>
  <si>
    <t>DIASHERNANDESDINEY@GMAIL.COM</t>
  </si>
  <si>
    <t xml:space="preserve">CALLE 78 C BUS  SUR #  16  T27 </t>
  </si>
  <si>
    <t>CALLE 78 C BIS sur #16 T 27</t>
  </si>
  <si>
    <t>ordunamoreno16@gmail.coM</t>
  </si>
  <si>
    <t xml:space="preserve">HENao </t>
  </si>
  <si>
    <t>BEJANO</t>
  </si>
  <si>
    <t>SYRLEY</t>
  </si>
  <si>
    <t>CARRERA 80 BIS SUR #  48 A-95 SUR</t>
  </si>
  <si>
    <t xml:space="preserve">CasablancA KennedY </t>
  </si>
  <si>
    <t>Dilandjb760@gmaiL.COM</t>
  </si>
  <si>
    <t>CARRERA 87 K  #  51 -50 SUR</t>
  </si>
  <si>
    <t>NATALIACASTIBLANCO439@GMAIL.COM</t>
  </si>
  <si>
    <t>1030695236</t>
  </si>
  <si>
    <t>GOMEZ CASTIBLANCO SARA VALENTINA</t>
  </si>
  <si>
    <t>CARRERA 97 B  #  42 F - 28  SUR</t>
  </si>
  <si>
    <t>Leidyjhoanacarrillofigueroa50@gmail.COM</t>
  </si>
  <si>
    <t xml:space="preserve">CALLE 138 A  #  113 58 </t>
  </si>
  <si>
    <t xml:space="preserve">CARRERA 25 37  #  94  </t>
  </si>
  <si>
    <t>KAROLRODRIGUEZ2604@GMAIL.COM</t>
  </si>
  <si>
    <t>CALLE 49 ABIS A SUR #  3 H-04 ESTE</t>
  </si>
  <si>
    <t>CALLE49A BIS A SUR 3H04ESTE</t>
  </si>
  <si>
    <t>alarconandrea025@gmail.coM</t>
  </si>
  <si>
    <t xml:space="preserve">CamachO </t>
  </si>
  <si>
    <t xml:space="preserve">CALLE 86 C  #  49 C25 </t>
  </si>
  <si>
    <t>ZAMBRANOQUESADALINAVANESSA@GmaiL.COM</t>
  </si>
  <si>
    <t>1032945475</t>
  </si>
  <si>
    <t>CAMACHO ZAMBRANO JUAN JOSE</t>
  </si>
  <si>
    <t>JONAIKER</t>
  </si>
  <si>
    <t>12/24/2006</t>
  </si>
  <si>
    <t xml:space="preserve">DIAGONAL 36   #  30 - 60 </t>
  </si>
  <si>
    <t xml:space="preserve">CARRERA 94 A  #  6 A - 44 </t>
  </si>
  <si>
    <t>CIUDAD TINTAL 2 ETAPA 9</t>
  </si>
  <si>
    <t>DOPEDRAZA@MISENA.EDU.CO</t>
  </si>
  <si>
    <t>CALLE 45   #  59 A SUR</t>
  </si>
  <si>
    <t>DIANALIZETH.VARGASN@GMAIL.COM</t>
  </si>
  <si>
    <t xml:space="preserve">CALLE 106  SUR #  5 C </t>
  </si>
  <si>
    <t>DEYMAES1992@GMAIL.COM</t>
  </si>
  <si>
    <t>PARQUE EL TUNAL</t>
  </si>
  <si>
    <t>CARRERA 19  SUR #  60 A SUR</t>
  </si>
  <si>
    <t>-18</t>
  </si>
  <si>
    <t>lorruiz0@gmail.coM</t>
  </si>
  <si>
    <t xml:space="preserve">CARRERA 150   #  143 16 </t>
  </si>
  <si>
    <t>MACLAAARRBER@GMAIL.COM</t>
  </si>
  <si>
    <t>TADEO</t>
  </si>
  <si>
    <t xml:space="preserve">CARRERA 100 A  #  132 D-21 </t>
  </si>
  <si>
    <t>KR 100 A #132D-21 POTRERILLO</t>
  </si>
  <si>
    <t>MARIANA27972838@GMAIL.COM</t>
  </si>
  <si>
    <t xml:space="preserve">CARRERA 6 BIS  #  189 A 88 </t>
  </si>
  <si>
    <t>KR 6  BIS NO 189 A 88</t>
  </si>
  <si>
    <t>MALEJASUM01@GMAIL.COM</t>
  </si>
  <si>
    <t>QUIVANO</t>
  </si>
  <si>
    <t>CARRERA 6 # 0-70 SUR</t>
  </si>
  <si>
    <t>DUARTECRISTIANANDRES3@GMAIL.COM</t>
  </si>
  <si>
    <t>CRA 4 B ESTE # 51 F 40 SUR</t>
  </si>
  <si>
    <t>anabella29270616@gmail.coM</t>
  </si>
  <si>
    <t xml:space="preserve">MONCAyo </t>
  </si>
  <si>
    <t xml:space="preserve">VICTOria </t>
  </si>
  <si>
    <t>CALLE 41  SUR #  86 G SUR</t>
  </si>
  <si>
    <t>GLORIASUAREZGOMEZ@HOTMAIL.COM</t>
  </si>
  <si>
    <t>CALLE 72 A    #  77 M-17 SUR</t>
  </si>
  <si>
    <t>CALLE 72A#77M17</t>
  </si>
  <si>
    <t>rocioylaurita7@gmail.COM</t>
  </si>
  <si>
    <t>1011245219</t>
  </si>
  <si>
    <t>MORA DIAZ DANIEL MAURICIO</t>
  </si>
  <si>
    <t xml:space="preserve">EDUAR </t>
  </si>
  <si>
    <t xml:space="preserve">DIAGONAL 69 F SUR #  18 J 14 </t>
  </si>
  <si>
    <t>1044920107</t>
  </si>
  <si>
    <t xml:space="preserve">GUARDO  ZABALETA MELANIS  PAOLA </t>
  </si>
  <si>
    <t>CARRERA 87 f BIS SUR #  38 29  SUR</t>
  </si>
  <si>
    <t>APTO 100 PISO 1</t>
  </si>
  <si>
    <t>TAVOCARDOZO93@GMAIL.COM</t>
  </si>
  <si>
    <t>7694111</t>
  </si>
  <si>
    <t>CARDOZO GARCIA KATHERINE ISABELLA</t>
  </si>
  <si>
    <t>LADY</t>
  </si>
  <si>
    <t xml:space="preserve">CALLE 129 B  #  105 27 </t>
  </si>
  <si>
    <t xml:space="preserve">CASA 2 piso </t>
  </si>
  <si>
    <t>ac6612734@gmail.COM</t>
  </si>
  <si>
    <t>CALLE 66  SUR #  30 - 20 SUR</t>
  </si>
  <si>
    <t>STEFAMONITA1026@GMAIL.COM</t>
  </si>
  <si>
    <t xml:space="preserve">CALLE 129 A  #  124  </t>
  </si>
  <si>
    <t>JENNYALEJANDRASUAREZ@GMAIL.COM</t>
  </si>
  <si>
    <t>1031846191</t>
  </si>
  <si>
    <t>VARGAS SUAREZ JERONIMO ANDRES</t>
  </si>
  <si>
    <t xml:space="preserve">CARRERA 18 BIS  #  23 - 23 </t>
  </si>
  <si>
    <t>CARRERA18BIS#23-23</t>
  </si>
  <si>
    <t>IVBBES142016@OUTLOOK.COM</t>
  </si>
  <si>
    <t>CARRERA 65   #  59 A-12 SUR</t>
  </si>
  <si>
    <t>JULYANDREBAUTISTA@GMAIL.COM</t>
  </si>
  <si>
    <t>DIAGONAL 34 B  SUR #  83 A SUR</t>
  </si>
  <si>
    <t>MAGY0973@GMAIL.COM</t>
  </si>
  <si>
    <t xml:space="preserve">CALLE 50  SUR #  97 C 23 </t>
  </si>
  <si>
    <t>LINDA_LOPEZ31@HOTMAIL.COM</t>
  </si>
  <si>
    <t>LE</t>
  </si>
  <si>
    <t xml:space="preserve">CALLE 101 A SUR #  14 05 </t>
  </si>
  <si>
    <t>TORRE 9 APT 108</t>
  </si>
  <si>
    <t>KARENLEMARC2019@OUTLOOK.COM</t>
  </si>
  <si>
    <t xml:space="preserve">PAZU </t>
  </si>
  <si>
    <t>UL</t>
  </si>
  <si>
    <t xml:space="preserve">KILIAN </t>
  </si>
  <si>
    <t xml:space="preserve">CALLE 18 NUMERO  #  114 B 27 </t>
  </si>
  <si>
    <t>LILIA.MARTIUL@GMAIL.COM</t>
  </si>
  <si>
    <t>TRANSVERSAL 86 B  #  59 B 63 SUR</t>
  </si>
  <si>
    <t>GIOVIS78@HOTMAIL.COM</t>
  </si>
  <si>
    <t>1027540008</t>
  </si>
  <si>
    <t xml:space="preserve">VIRGUEZ QUINTERO SOFIA </t>
  </si>
  <si>
    <t>GLOPA05@HOTMAIL.COM</t>
  </si>
  <si>
    <t xml:space="preserve">CALLE 38 C SUR #  97 F </t>
  </si>
  <si>
    <t>CALLE 38C SUR # 97 F11</t>
  </si>
  <si>
    <t>YULIETH.14.09.YO@GMAIL.COM</t>
  </si>
  <si>
    <t>1091988181</t>
  </si>
  <si>
    <t>JIMENEZ OCHOA NEIMAR SNNAIDER</t>
  </si>
  <si>
    <t>VISAY</t>
  </si>
  <si>
    <t>GINGLEISMARIS</t>
  </si>
  <si>
    <t>CARRERA 5 BIS SUR #  54 A SUR</t>
  </si>
  <si>
    <t>KR 5C BIS A54 SUR 0041 01</t>
  </si>
  <si>
    <t>SINDYTOVAR09@GMAIL.COM</t>
  </si>
  <si>
    <t xml:space="preserve">CALLE 129 C  #  159 B-10 </t>
  </si>
  <si>
    <t>YENNYMIRANDA2@GMAIL.COM</t>
  </si>
  <si>
    <t>CARRERA 80 M  #  73 D SUR</t>
  </si>
  <si>
    <t>14  SUR</t>
  </si>
  <si>
    <t>CSABOGALCORTES@GMAIL.COM</t>
  </si>
  <si>
    <t>CALLE 41 BIS SUR #  2 63 ESTE</t>
  </si>
  <si>
    <t>angielorenasalcedoparra8@gmail.coM</t>
  </si>
  <si>
    <t>PERÉZ</t>
  </si>
  <si>
    <t>DAILETH</t>
  </si>
  <si>
    <t>CALLE 128 ABIS SUR #  88 B-08 SUR</t>
  </si>
  <si>
    <t>BENITEZLUNAMARIAJOSE07@GMAIL.COM</t>
  </si>
  <si>
    <t xml:space="preserve">CALLE 70   #  112 - 39 </t>
  </si>
  <si>
    <t>MAYITALASSO07@GMAIL.COM</t>
  </si>
  <si>
    <t xml:space="preserve">CARRERA 94 A  #  42 B SUR 70 </t>
  </si>
  <si>
    <t>INT 2 PIS 1</t>
  </si>
  <si>
    <t>YOHALVER20@HOTMAIL.COM</t>
  </si>
  <si>
    <t>TIERRADENTRO</t>
  </si>
  <si>
    <t xml:space="preserve">CALLE 97   #  94 G-  </t>
  </si>
  <si>
    <t>J.URBANO@ICMO.COM.CO</t>
  </si>
  <si>
    <t xml:space="preserve">CARRERA 102   #  22 -62 </t>
  </si>
  <si>
    <t>GISETHBOHORQUEZ@HOTMAIL.COM</t>
  </si>
  <si>
    <t>1016120006</t>
  </si>
  <si>
    <t>RIVILLAS BOHORQUEZ JOSHUA DUVAN</t>
  </si>
  <si>
    <t xml:space="preserve">CARRERA 44   #  5 -73 </t>
  </si>
  <si>
    <t>TATYCRUZ43@HOTMAIL.COM</t>
  </si>
  <si>
    <t xml:space="preserve">CALLE 142 A  #  128 B-65 </t>
  </si>
  <si>
    <t>DANNACLA127@HOTMAIL.COM</t>
  </si>
  <si>
    <t>08/10/2017</t>
  </si>
  <si>
    <t>1019103195</t>
  </si>
  <si>
    <t>REYES VILLAMIL SAMUEL DAVID</t>
  </si>
  <si>
    <t>CORREDIN</t>
  </si>
  <si>
    <t>1028403166</t>
  </si>
  <si>
    <t>BAUTISTA AVILA JOHAN SEBASTIAN</t>
  </si>
  <si>
    <t xml:space="preserve">DIAGONAL 149   #  142  - 72 </t>
  </si>
  <si>
    <t>WUILKERSONCAMACHO@GMAIL.COM</t>
  </si>
  <si>
    <t>CARRERA 12 K  #  32 D -70 SUR</t>
  </si>
  <si>
    <t>TATOPUNKE@GMAIL.CM</t>
  </si>
  <si>
    <t xml:space="preserve">CALLE 92 A SUR #  4 A - 06 </t>
  </si>
  <si>
    <t>LAURA.MOLANO2025@GMAIL.COM</t>
  </si>
  <si>
    <t xml:space="preserve">JerónimO </t>
  </si>
  <si>
    <t xml:space="preserve">CALLE 6 B  #  78 C 17 </t>
  </si>
  <si>
    <t>Erik.psico27@gmail.COM</t>
  </si>
  <si>
    <t>GARCE</t>
  </si>
  <si>
    <t>DIASHERNAndesdiney@gmail.coM</t>
  </si>
  <si>
    <t>FRANYELIZ</t>
  </si>
  <si>
    <t xml:space="preserve">CALLE 22   #  18 13 </t>
  </si>
  <si>
    <t>CENTROCRISTIANO2023@GMAIL.COM</t>
  </si>
  <si>
    <t>1026600790</t>
  </si>
  <si>
    <t>NAVARRO BARCAS NEGRAS FRANK ENMANUEL</t>
  </si>
  <si>
    <t xml:space="preserve">DIAGONAL 30 A  #  5 A </t>
  </si>
  <si>
    <t>janethlopez0118@gmail.coM</t>
  </si>
  <si>
    <t>DIAGONAL 92 C SUR # 18 M-02</t>
  </si>
  <si>
    <t>ANDREA.SANCHEZ.G23@GMAIL.COM</t>
  </si>
  <si>
    <t>TIBAQUE I</t>
  </si>
  <si>
    <t>CARRERA 13 BIS ESTE #  88 G- SUR</t>
  </si>
  <si>
    <t>YURANISOTELO1@GMAIL.COM</t>
  </si>
  <si>
    <t>TORRE 8 APARTAMENTO 202</t>
  </si>
  <si>
    <t>JOHANSANTI028@GMAIL.COM</t>
  </si>
  <si>
    <t>NACER</t>
  </si>
  <si>
    <t>CALLE 16 A ESTE #  18 A 46 ESTE</t>
  </si>
  <si>
    <t xml:space="preserve">CALLE 16 # 18 A46 </t>
  </si>
  <si>
    <t>OLGALUCIAMENDOZA@HOTMAIL.COM</t>
  </si>
  <si>
    <t>CARRERA 75 A SUR #  60 B-46 SUR</t>
  </si>
  <si>
    <t>VASQUEZGOMEZANGIEKATHERIN@HOTMAIL.COM</t>
  </si>
  <si>
    <t>CALLE 49 C BIS SUR  #  1  ESTE</t>
  </si>
  <si>
    <t>ISABELLAPRINCESA12@GMAIL.COM</t>
  </si>
  <si>
    <t>CONJUNTO MANZANO TORRE 5 APARTAMENTO 301</t>
  </si>
  <si>
    <t>YLLEK1995@HOTMAIL.COM</t>
  </si>
  <si>
    <t xml:space="preserve">CARRERA 50 168A  #  14  </t>
  </si>
  <si>
    <t>ANASOFIASUAREZ_@HOTMAIL.COM</t>
  </si>
  <si>
    <t>1031833218</t>
  </si>
  <si>
    <t>SILVA SUAREZ MARIA ALEJANDRA</t>
  </si>
  <si>
    <t>CARRERA 1 A  #  36 D SUR</t>
  </si>
  <si>
    <t>MORALE777ACERO@GMAIL.COM</t>
  </si>
  <si>
    <t xml:space="preserve">DIAGONAL 51 C SUR #  54 B </t>
  </si>
  <si>
    <t>BreggettefanY.88@GMAIL.COM</t>
  </si>
  <si>
    <t>1025537878</t>
  </si>
  <si>
    <t>MESA ORTIZ ANDRES MAURICIO</t>
  </si>
  <si>
    <t xml:space="preserve">CAstro </t>
  </si>
  <si>
    <t>yulijp3012@gmail.coM</t>
  </si>
  <si>
    <t>03/18/2021</t>
  </si>
  <si>
    <t>CARRERA 103   #  74  SUR</t>
  </si>
  <si>
    <t>CALLE 50 A  #  13 - 13 SUR</t>
  </si>
  <si>
    <t>CALLE 50A #13-13 SUR</t>
  </si>
  <si>
    <t>PAOLIITHAA05@GMAIL.COM</t>
  </si>
  <si>
    <t xml:space="preserve">DIAGONAL 73 B  SUR #  38 A-36 </t>
  </si>
  <si>
    <t>LORENAAREV40@GMAIL.COM</t>
  </si>
  <si>
    <t>03/30/2021</t>
  </si>
  <si>
    <t>CARRERA 11 B  #  358  SUR</t>
  </si>
  <si>
    <t>CRA11B#3-58SUR</t>
  </si>
  <si>
    <t>leydinatalicovi@gmail.coM</t>
  </si>
  <si>
    <t>1021694586</t>
  </si>
  <si>
    <t>TORRES CONTRERAS SARA YULIETH</t>
  </si>
  <si>
    <t xml:space="preserve">CALLE 71  SUR #  87 85 </t>
  </si>
  <si>
    <t>MONIKATIZABAL@HOTMAIL.COM</t>
  </si>
  <si>
    <t>1030633579</t>
  </si>
  <si>
    <t>TRUJILLO SANCHEZ JOSE ANGEL</t>
  </si>
  <si>
    <t>INT 2 PISO 1</t>
  </si>
  <si>
    <t xml:space="preserve">Abril </t>
  </si>
  <si>
    <t xml:space="preserve">CALLE 128 A  #  121 D </t>
  </si>
  <si>
    <t>CALLE 128A#121D_21</t>
  </si>
  <si>
    <t>jennypatriciaabrilgil@gmail.coM</t>
  </si>
  <si>
    <t>CALLE 62 G  SUR #  75 C-04 SUR</t>
  </si>
  <si>
    <t>CLL 62 G SUR # 75C-04</t>
  </si>
  <si>
    <t>ruizjhontolima@gmail.coM</t>
  </si>
  <si>
    <t>CARRERA 18   #  4 86 SUR</t>
  </si>
  <si>
    <t>CHAROLINE87@GMAIL.COM</t>
  </si>
  <si>
    <t>catalinadurangomez2000@gmail.COM</t>
  </si>
  <si>
    <t>BOHÓRQUEZ</t>
  </si>
  <si>
    <t>CARRERA 103 75  #  55  SUR</t>
  </si>
  <si>
    <t>VILLAS DE VIZCALLA LOTE 1</t>
  </si>
  <si>
    <t>angiebohorquez.1993@gmail.coM</t>
  </si>
  <si>
    <t xml:space="preserve">CALLE 42 A SUR #  89 C 25 </t>
  </si>
  <si>
    <t>CAROLPEREZ.88@HOTMAIL.COM</t>
  </si>
  <si>
    <t>1013124490</t>
  </si>
  <si>
    <t>PATIÑO PEREZ JULIAN DAVID</t>
  </si>
  <si>
    <t>CARRERA 86 A  #  38 D SUR</t>
  </si>
  <si>
    <t>eeleenaacristo@gmail.coM</t>
  </si>
  <si>
    <t>GUARGUATI</t>
  </si>
  <si>
    <t xml:space="preserve">CALLE 137 B  #  151 C 16 </t>
  </si>
  <si>
    <t>CALLE 72 A SUR #  14 X 22 SUR</t>
  </si>
  <si>
    <t>CALLE 72 A SUR # 14 X 22</t>
  </si>
  <si>
    <t>JOR.ALEXA25@HOTMAIL.COM</t>
  </si>
  <si>
    <t xml:space="preserve">CALLE 81 BIS SUR #  09 -34 </t>
  </si>
  <si>
    <t>paola.arias995@gmail.COM</t>
  </si>
  <si>
    <t>1029147789</t>
  </si>
  <si>
    <t>LOAIZA ARIAS KAREN PAOLA</t>
  </si>
  <si>
    <t>MARIANGERLIN</t>
  </si>
  <si>
    <t>ROMINA</t>
  </si>
  <si>
    <t>KR 5C BIS A 54 SUR 0041 01</t>
  </si>
  <si>
    <t>CARRERA 81 C BIS A  #  42 F 08 SUR</t>
  </si>
  <si>
    <t>LILIANAMUAR25@HOTMAIL.COM</t>
  </si>
  <si>
    <t>DAIVETH</t>
  </si>
  <si>
    <t>CARRERA 3 55 B  SUR #  11  SUR</t>
  </si>
  <si>
    <t>ANLIPIRO16@HOTMAIL.COM</t>
  </si>
  <si>
    <t xml:space="preserve">CORDERO </t>
  </si>
  <si>
    <t xml:space="preserve">CALLE 67 D  #  105 B-03 </t>
  </si>
  <si>
    <t>LUCY-PETALO@HOTMAIL.COM</t>
  </si>
  <si>
    <t>YACOB</t>
  </si>
  <si>
    <t xml:space="preserve">AHINARA </t>
  </si>
  <si>
    <t>CALLE 26  SUR #  95 A-49 SUR</t>
  </si>
  <si>
    <t>guadalupeyacob@gmail.coM</t>
  </si>
  <si>
    <t>BORA</t>
  </si>
  <si>
    <t>06/22/2010</t>
  </si>
  <si>
    <t>DIAGONAL 149  ESTE #  142 -72 ESTE</t>
  </si>
  <si>
    <t>LOTE 4 BLOQUE  D INTERIOR 7</t>
  </si>
  <si>
    <t>LUCYMORAF2010@GMAIL.COM</t>
  </si>
  <si>
    <t>CARRERA 12 I  #  33 -24 SUR</t>
  </si>
  <si>
    <t xml:space="preserve">CARRERA 12 I 33-24 SUR </t>
  </si>
  <si>
    <t>SARAHJINETH_14@HOTMAIL.COM</t>
  </si>
  <si>
    <t>1031542130</t>
  </si>
  <si>
    <t>HERNANDEZ USECHE SARAH CATALINA</t>
  </si>
  <si>
    <t>RUBINETTI</t>
  </si>
  <si>
    <t>CARRERA 85 A SUR #  48 A - 02 SUR</t>
  </si>
  <si>
    <t>MIGUELLINARES1231@GMAIL.COM</t>
  </si>
  <si>
    <t>ADELE</t>
  </si>
  <si>
    <t>ETNECIV</t>
  </si>
  <si>
    <t>CALLE 73 D SUR #  80 I57 SUR</t>
  </si>
  <si>
    <t>Adiledcedeno@GMAIL.COM</t>
  </si>
  <si>
    <t>1031815237</t>
  </si>
  <si>
    <t>PEREZ GARCIA MARIA VALENTINA</t>
  </si>
  <si>
    <t>D THIAGO</t>
  </si>
  <si>
    <t>CARRERA 87 A SUR #  6 A SUR</t>
  </si>
  <si>
    <t>CRA 87 A 6A 15</t>
  </si>
  <si>
    <t>NANCYAJN@HOTMAIL.COM</t>
  </si>
  <si>
    <t>ZARACHE</t>
  </si>
  <si>
    <t xml:space="preserve">CALLE 66 B  #  60 40 </t>
  </si>
  <si>
    <t>KARI16CANO@GMAIL.COM</t>
  </si>
  <si>
    <t>CALLE 187 A BIS ESTE #  4 A  ESTE</t>
  </si>
  <si>
    <t>CLLE 187 A BIS #04 A04</t>
  </si>
  <si>
    <t>SAIRETHCABRALES1@GMAIL.COM</t>
  </si>
  <si>
    <t>1188221948</t>
  </si>
  <si>
    <t xml:space="preserve">CADENA CABRALES VALENTINA </t>
  </si>
  <si>
    <t xml:space="preserve">CARRERA 89 A 45A SUR #  38  </t>
  </si>
  <si>
    <t>MARBELGONZ728@GMAIL.COM</t>
  </si>
  <si>
    <t>1081733250</t>
  </si>
  <si>
    <t xml:space="preserve">VALDERRAMA MUÑOZ VICTORIA </t>
  </si>
  <si>
    <t>HERRA</t>
  </si>
  <si>
    <t>CALLE 133 ABIS ESTE #  111 A10 ESTE</t>
  </si>
  <si>
    <t>CALLE133ABIS111A10</t>
  </si>
  <si>
    <t>erikaroblespineda1@gmaiL.coM</t>
  </si>
  <si>
    <t>CALLE 57 R  SUR #  63 - 45 SUR</t>
  </si>
  <si>
    <t xml:space="preserve">CAlle 57R SUR #63-45 </t>
  </si>
  <si>
    <t>fresavallunita1978@gmail.coM</t>
  </si>
  <si>
    <t>06/29/2016</t>
  </si>
  <si>
    <t xml:space="preserve">CARRERA 123 A  #  77 #85 </t>
  </si>
  <si>
    <t>Jhvalcarcel@gmaI.cOM</t>
  </si>
  <si>
    <t>CALLE 49 C BIS  SUR #  1  ESTE</t>
  </si>
  <si>
    <t>ARJONA</t>
  </si>
  <si>
    <t>04/30/2012</t>
  </si>
  <si>
    <t xml:space="preserve">CALLE 97   #  94 G- </t>
  </si>
  <si>
    <t>PAULAARJONA812@GMAIL.COM</t>
  </si>
  <si>
    <t>CARRERA 68 L BIS A  #  37 D 41  SUR</t>
  </si>
  <si>
    <t>CARRERA 68 L BIS A 37D - 41 SUR</t>
  </si>
  <si>
    <t>KARENDANIELA2799@GMAIL.COM</t>
  </si>
  <si>
    <t>1025561015</t>
  </si>
  <si>
    <t xml:space="preserve">PASTRANA PACHON GABRIELA </t>
  </si>
  <si>
    <t>CALLE 73 C  #  80 -21 SUR</t>
  </si>
  <si>
    <t>PASTRANMARIANA5@GMAIL.COM</t>
  </si>
  <si>
    <t>CARRERA 7 A ESTE #  89 34 SUR</t>
  </si>
  <si>
    <t>natalia.camargO.p@hotmail.coM</t>
  </si>
  <si>
    <t>CALLE 138 A SUR #  14 I 58 SUR</t>
  </si>
  <si>
    <t>TO 3 APT 301 VISTAS DEL RIO 2</t>
  </si>
  <si>
    <t>DAYANAVELASQUEZ2504@GMAIL.COM</t>
  </si>
  <si>
    <t>CALLE 66 C  SUR #  87 B SUR</t>
  </si>
  <si>
    <t xml:space="preserve">CALLE 66 C # 87B - 27 SUR </t>
  </si>
  <si>
    <t>DAYANITAFLACAMERCHAN@GMAIL.COM</t>
  </si>
  <si>
    <t>1097638653</t>
  </si>
  <si>
    <t>CASTELLANOS MERCHAN JERSSON STIVEN</t>
  </si>
  <si>
    <t xml:space="preserve">CALLE 73 SUR 92  #  85  </t>
  </si>
  <si>
    <t>TORRE 17 APTO 102</t>
  </si>
  <si>
    <t>JULIETPG1988@HOTMAIL.COM</t>
  </si>
  <si>
    <t>CARRERA 88 BIS SUR #  0 -85 SUR SUR</t>
  </si>
  <si>
    <t>KRA88 bis #0-85SUR</t>
  </si>
  <si>
    <t>VANEGASNIETOK@GMAIL.COM</t>
  </si>
  <si>
    <t>JHEANGEL</t>
  </si>
  <si>
    <t xml:space="preserve">CALLE 42 B BIS SUR #  82 D 08 </t>
  </si>
  <si>
    <t>ORIANAPY1997@GMAIL.COM</t>
  </si>
  <si>
    <t xml:space="preserve">CALLE 35 A SUR #  4 A69 </t>
  </si>
  <si>
    <t>ANGIEVIVIANA-2213@HOTMAIL.COM</t>
  </si>
  <si>
    <t>1023952286</t>
  </si>
  <si>
    <t>GARCIA CAÑAS ANDRES MATIAS</t>
  </si>
  <si>
    <t xml:space="preserve">DIAGONAL 68 J SUR #  31 - 49 </t>
  </si>
  <si>
    <t>linaylach@gmail.coM</t>
  </si>
  <si>
    <t>CARRERA 151 B ESTE #  136 A-47 ESTE</t>
  </si>
  <si>
    <t xml:space="preserve">CARRERA 151B N° 136A-47 </t>
  </si>
  <si>
    <t>ANDREAJISELLA@GMAIL.COM</t>
  </si>
  <si>
    <t xml:space="preserve">ALICIA </t>
  </si>
  <si>
    <t xml:space="preserve">CARRERA 111 B  #  138 -18 </t>
  </si>
  <si>
    <t>enyerlysanchez89@gmail.COM</t>
  </si>
  <si>
    <t xml:space="preserve">CALLE 42  SUR #  99 B </t>
  </si>
  <si>
    <t>ALEJIITA_9427@HOTMAIL.COM</t>
  </si>
  <si>
    <t xml:space="preserve">SEBASTiaN </t>
  </si>
  <si>
    <t xml:space="preserve">ANToniO </t>
  </si>
  <si>
    <t xml:space="preserve">CALLE 73   #  57 B </t>
  </si>
  <si>
    <t>BELGICADAnielasierraavila@gmail.coM</t>
  </si>
  <si>
    <t xml:space="preserve">DE JEsús </t>
  </si>
  <si>
    <t xml:space="preserve">CALLE 5 C SUR #  82 13 </t>
  </si>
  <si>
    <t xml:space="preserve">CALLE 5C SUR 82-13 María PAZ </t>
  </si>
  <si>
    <t>hernandezgledys307@gmail.CoM</t>
  </si>
  <si>
    <t>NAYID</t>
  </si>
  <si>
    <t>CARRERA 17 F SUR #  77 A - 11 SUR</t>
  </si>
  <si>
    <t>TORRE 8 APTO 604</t>
  </si>
  <si>
    <t>YURANITA1804@HOTMAIL.COM</t>
  </si>
  <si>
    <t xml:space="preserve">ANGIELY </t>
  </si>
  <si>
    <t>CALLE 78 A SUR #  36 35 SUR</t>
  </si>
  <si>
    <t>CALLE 78A SUR #36-35</t>
  </si>
  <si>
    <t>maribazan26@gmail.coM</t>
  </si>
  <si>
    <t>5935828</t>
  </si>
  <si>
    <t>BAZAN ROJAS DIEGO ALEJANDRO</t>
  </si>
  <si>
    <t xml:space="preserve">CARRERA 54   #  4 G-66 </t>
  </si>
  <si>
    <t>TATIHRUIZ@GMAIL.COM</t>
  </si>
  <si>
    <t xml:space="preserve">CARRERA 98   #  71 B </t>
  </si>
  <si>
    <t>ROBINSONMURCIAANGEE@OUTLOOK.COM</t>
  </si>
  <si>
    <t>CLAUDIAGAMBA44@GMAIL.COM</t>
  </si>
  <si>
    <t xml:space="preserve">CALLE 81 A SUR #  44 A </t>
  </si>
  <si>
    <t>VIVISMENJHPTE009@GMAIL.COM</t>
  </si>
  <si>
    <t xml:space="preserve">CARRERA 93 A  #  129 A </t>
  </si>
  <si>
    <t>PINOYENNY1992@GMAIL.COM</t>
  </si>
  <si>
    <t>1046345475</t>
  </si>
  <si>
    <t>RICAURTE PINO VALERIA PATRICIA</t>
  </si>
  <si>
    <t>CARRERA 1 BIS  #  43 14 SUR</t>
  </si>
  <si>
    <t>ANGIET.LOPEZ07@GMAIL.COM</t>
  </si>
  <si>
    <t>ZAHRA</t>
  </si>
  <si>
    <t>CALLE 38  SUR #  5 -70 SUR</t>
  </si>
  <si>
    <t>jamesalda87@gmail.coM</t>
  </si>
  <si>
    <t>1222207130</t>
  </si>
  <si>
    <t>ALDANA RANGEL MATHIAS ALEJANDRO</t>
  </si>
  <si>
    <t>NAIKERYS</t>
  </si>
  <si>
    <t xml:space="preserve">CARRERA 53 B  #  5 - 20 </t>
  </si>
  <si>
    <t>NAIBELIPERNIA514@GMAIL.COM</t>
  </si>
  <si>
    <t xml:space="preserve">ELISA </t>
  </si>
  <si>
    <t>DIAGONAL 74 C SUR #  78 I 74 SUR</t>
  </si>
  <si>
    <t>caperaarocamairaalejandra@gmail.coM</t>
  </si>
  <si>
    <t>1012417952</t>
  </si>
  <si>
    <t>CASTAÑEDA CAPERA CAMILA ALEJANDRA</t>
  </si>
  <si>
    <t>TRANSVERSAL 18 N BIS B  #  67 R - 17 SUR</t>
  </si>
  <si>
    <t>MORALESYOLIMA23@GMAIL.COM</t>
  </si>
  <si>
    <t>TRANSVERSAL 77 G BIS SUR #  71 C - SUR</t>
  </si>
  <si>
    <t>JORGEGONZALEZ1012@HOTMAIL.COM</t>
  </si>
  <si>
    <t xml:space="preserve">CALLE 139   #  148 09 </t>
  </si>
  <si>
    <t>CASTROVAL1104@GMAIL.COM</t>
  </si>
  <si>
    <t>CARRERA 87 D  #  34 A- SUR</t>
  </si>
  <si>
    <t>VICTOR260399@GMAIL.COM</t>
  </si>
  <si>
    <t>CARRERA 6   #  102  A 52 SUR</t>
  </si>
  <si>
    <t>yuranyq56@gmail.COM</t>
  </si>
  <si>
    <t xml:space="preserve">CARRERA 113 C  #  151 C-12 </t>
  </si>
  <si>
    <t>CASA 02</t>
  </si>
  <si>
    <t>CAROLINA_10215@HOTMAIL.COM</t>
  </si>
  <si>
    <t xml:space="preserve">CALLE 52 A SUR #  84 28 </t>
  </si>
  <si>
    <t>DIANALORTIZL@HOTMAIL.COM</t>
  </si>
  <si>
    <t>03/22/2007</t>
  </si>
  <si>
    <t xml:space="preserve">AVENIDA CALLE 153   #  115 80 </t>
  </si>
  <si>
    <t>TORRE 11 APTO 404</t>
  </si>
  <si>
    <t>LUISA98LAVERDE@GMAIL.COM</t>
  </si>
  <si>
    <t>1031844755</t>
  </si>
  <si>
    <t>PARDO LAVERDE LIA DANIELA</t>
  </si>
  <si>
    <t xml:space="preserve">CALLE 69   #  119 B 14 </t>
  </si>
  <si>
    <t>CALLE 69 # 119 B 14</t>
  </si>
  <si>
    <t>KATHERINE.SALAZAR.AREVALO@HOTMAIL.COM</t>
  </si>
  <si>
    <t>GUDIÑO</t>
  </si>
  <si>
    <t xml:space="preserve">TRANSVERSAL 81   #  46 74 </t>
  </si>
  <si>
    <t>EDRICKJOSSEHERRERA@GMAIL.COM</t>
  </si>
  <si>
    <t>LANDERO</t>
  </si>
  <si>
    <t>CARRERA 4 A ESTE #  31 C- SUR</t>
  </si>
  <si>
    <t>CALVOISELINA@GMAIL.COM</t>
  </si>
  <si>
    <t xml:space="preserve">NOGUera </t>
  </si>
  <si>
    <t>KILOMETRO20QUIBA BAJA</t>
  </si>
  <si>
    <t xml:space="preserve">AVENIDA CALLE 151   #  109 A-50 </t>
  </si>
  <si>
    <t>CASA69</t>
  </si>
  <si>
    <t>GARCIALOPEZJENNYCAROLINA@GMAIL.COM</t>
  </si>
  <si>
    <t>DAVIMAR</t>
  </si>
  <si>
    <t>CARRERA 27 B  #  72 C-21 SUR</t>
  </si>
  <si>
    <t>acostafriasj@gmail.cOM</t>
  </si>
  <si>
    <t>CALLE 79  SUR #  89 A 21 SUR</t>
  </si>
  <si>
    <t>RAYOCAMILOLOPEZ@GMAIL.COM</t>
  </si>
  <si>
    <t>YOSUHATH</t>
  </si>
  <si>
    <t>CARRERA 87 J  #  61 A- 28 SUR</t>
  </si>
  <si>
    <t>JARAMILLODERIAN57@GMAIL.COM</t>
  </si>
  <si>
    <t xml:space="preserve">CARRERA 88  SUR #  40 -50 </t>
  </si>
  <si>
    <t>milenabustosmahecha@gmail.coM</t>
  </si>
  <si>
    <t>PIAMONTE</t>
  </si>
  <si>
    <t>CARRERA 95 A  #  136 47 ESTE</t>
  </si>
  <si>
    <t>TORRE 31 APARTAMENTO 102</t>
  </si>
  <si>
    <t>EDUARMBRAVO@GMAIL.COM</t>
  </si>
  <si>
    <t>1031837068</t>
  </si>
  <si>
    <t>VIDAL PIAMONTE YAHIKO JOSEPH</t>
  </si>
  <si>
    <t xml:space="preserve">CARRERA 97 D  #  42 A sur 35 </t>
  </si>
  <si>
    <t>DIANITAMC84@GMAIL.COM</t>
  </si>
  <si>
    <t xml:space="preserve">CARRERA 52   #  141 -28 </t>
  </si>
  <si>
    <t>KAMILABELTRAN9512@GMAIL.COM</t>
  </si>
  <si>
    <t xml:space="preserve">CARRERA 84 A  #  71 08 </t>
  </si>
  <si>
    <t>PAOLASANCHEZBEJARANO26@GMAIL.COM</t>
  </si>
  <si>
    <t>CALCURIAN</t>
  </si>
  <si>
    <t>EDINXON</t>
  </si>
  <si>
    <t xml:space="preserve">CALLE 73  SUR #  80 C </t>
  </si>
  <si>
    <t>CALLE 73C SUR 80N 45</t>
  </si>
  <si>
    <t>mariangelcarrillo1811@gmail.COM</t>
  </si>
  <si>
    <t xml:space="preserve">CALLE 63 BIS SUR #  74 A57 </t>
  </si>
  <si>
    <t>ERICATAPIA1625@HOTMAIL.COM</t>
  </si>
  <si>
    <t>RAICHELL</t>
  </si>
  <si>
    <t xml:space="preserve">CARRERA 96   #  128 B - 46 </t>
  </si>
  <si>
    <t>RAICHELLCABALLERO@GMAIL.COM</t>
  </si>
  <si>
    <t xml:space="preserve">GALVán </t>
  </si>
  <si>
    <t xml:space="preserve">CALLE 132 A  #  158 -51 </t>
  </si>
  <si>
    <t>CALLE321A#158-51</t>
  </si>
  <si>
    <t>marcegalvan0126@gmail.coM</t>
  </si>
  <si>
    <t xml:space="preserve">CALLE 44  SUR #  78 K-22 </t>
  </si>
  <si>
    <t>ARENASSONIA12@GMAIL.COM</t>
  </si>
  <si>
    <t xml:space="preserve">CARRERA 145   #  142 F - 60 </t>
  </si>
  <si>
    <t>CASA 16 LOTE 5</t>
  </si>
  <si>
    <t>CFERNANDEZ1977@HOTMAIL.COM</t>
  </si>
  <si>
    <t xml:space="preserve">CALLE 53 A SUR #  87 D </t>
  </si>
  <si>
    <t>marapu0303@hotmail.coM</t>
  </si>
  <si>
    <t>CASTROVALL1104@GMAIL.COM</t>
  </si>
  <si>
    <t xml:space="preserve">CARRERA 94 C  #  146 A- 49 </t>
  </si>
  <si>
    <t xml:space="preserve">TorrE 1 AptO 304 </t>
  </si>
  <si>
    <t>DIANA.MILENAREYES81@GMAIL.COM</t>
  </si>
  <si>
    <t>1031848369</t>
  </si>
  <si>
    <t>ARDILA REYES ANA SHALAM</t>
  </si>
  <si>
    <t>CARRERA 82   #  42 F 49 SUR</t>
  </si>
  <si>
    <t>MAJOACEVEDOCASTRO@HOTMAIL.COM</t>
  </si>
  <si>
    <t>1140464305</t>
  </si>
  <si>
    <t>MORENO ACEVEDO DALIANA MARCELA</t>
  </si>
  <si>
    <t>CARRERA 94 A  #  42 B -70 SUR</t>
  </si>
  <si>
    <t>CARRERA 89 A BIS  #  55 45 SUR  SUR</t>
  </si>
  <si>
    <t>ERIK2010ANDRADE@GMAIL.COM</t>
  </si>
  <si>
    <t xml:space="preserve">MONRoy </t>
  </si>
  <si>
    <t>CASAY VENADOS 2</t>
  </si>
  <si>
    <t>nedial76@hotmail.coM</t>
  </si>
  <si>
    <t xml:space="preserve">Urquiza </t>
  </si>
  <si>
    <t>YEYKON</t>
  </si>
  <si>
    <t xml:space="preserve">CARRERA 146 A  #  138 A-40 </t>
  </si>
  <si>
    <t>CRA146A # 138A-40</t>
  </si>
  <si>
    <t>yuraniscardenasvilladiego@gmail.coM</t>
  </si>
  <si>
    <t>CAPAZAN</t>
  </si>
  <si>
    <t>CALLE 24 SUR  #  25 -33 ESTE</t>
  </si>
  <si>
    <t>JELEENCAPAZAN@GMAIL.COM</t>
  </si>
  <si>
    <t>1023899944</t>
  </si>
  <si>
    <t>CAPAZAN CONDE JELEEN ANDREA</t>
  </si>
  <si>
    <t xml:space="preserve">BUSTAMANTE </t>
  </si>
  <si>
    <t>05/19/2014</t>
  </si>
  <si>
    <t>CALLE 60  SUR #  22 G - 48 SUR</t>
  </si>
  <si>
    <t>ACMP92226@GMAIL.COM</t>
  </si>
  <si>
    <t>CALLE 35 A  #  78 L-50 SUR</t>
  </si>
  <si>
    <t>RUEDAMAHECHALYISETH@GMAIL.COM</t>
  </si>
  <si>
    <t>KLEYDER</t>
  </si>
  <si>
    <t xml:space="preserve">CALLE 62 B SUR #  96 80 </t>
  </si>
  <si>
    <t>REDIANSO18@GMAIL.COM</t>
  </si>
  <si>
    <t>HERREA</t>
  </si>
  <si>
    <t xml:space="preserve">TRANSVERSAL 81   #  46 13 </t>
  </si>
  <si>
    <t>RAINER</t>
  </si>
  <si>
    <t>JHERIANGEL</t>
  </si>
  <si>
    <t>01/13/2016</t>
  </si>
  <si>
    <t>CARRERA 156 A  #  131 A30 SUR</t>
  </si>
  <si>
    <t>JHON ESTIBEN MORENO MAHECHA</t>
  </si>
  <si>
    <t>JHON.MAHECHA252@GMAIL.COM</t>
  </si>
  <si>
    <t>NEISA</t>
  </si>
  <si>
    <t xml:space="preserve">AVENIDA CALLE 191   #  8 B 17 </t>
  </si>
  <si>
    <t>ALEJANDRA.NEISA2501@GMAIL.COM</t>
  </si>
  <si>
    <t>VENERO</t>
  </si>
  <si>
    <t xml:space="preserve">CARRERA 16   #  186 A 16 </t>
  </si>
  <si>
    <t>YANETVANESSAVENEROPALMEZANO@GMAIL.COM</t>
  </si>
  <si>
    <t>REVERSA</t>
  </si>
  <si>
    <t>GONZA</t>
  </si>
  <si>
    <t>FRANCISCA</t>
  </si>
  <si>
    <t xml:space="preserve">CALLE 73 77 SUR #  43 L </t>
  </si>
  <si>
    <t>MARGYSMD@GMAIL.COM</t>
  </si>
  <si>
    <t>CALLE 147  ESTE #  86 -26 ESTE</t>
  </si>
  <si>
    <t>CALLE 147#86-26</t>
  </si>
  <si>
    <t>YOLIMAQUINTANACARDENAS@GMAIL.COM</t>
  </si>
  <si>
    <t xml:space="preserve">CASA 16, SUPERLOTE 13 CASAS CAFAM </t>
  </si>
  <si>
    <t>NELYS2011@HOTMAIL.COM</t>
  </si>
  <si>
    <t xml:space="preserve">CALLE 108  SUR #  9  </t>
  </si>
  <si>
    <t>JEIMMYFK@GMAIL.COM</t>
  </si>
  <si>
    <t xml:space="preserve">CALLE 65 SUR  #  99 A 50 </t>
  </si>
  <si>
    <t>ANGIE98TATIANA@HOTMAIL.COM</t>
  </si>
  <si>
    <t>CARRERA 101 56 F SUR #  83  SUR</t>
  </si>
  <si>
    <t>nidia.hernandez91@gmail.coM</t>
  </si>
  <si>
    <t xml:space="preserve">CARRERA 93 B  #  131 64 </t>
  </si>
  <si>
    <t>CARRERA 93 B 131 64</t>
  </si>
  <si>
    <t>Mfgr.2014.fg@gmail.coM</t>
  </si>
  <si>
    <t>CARRERA 101  SUR #  130 D-21 SUR</t>
  </si>
  <si>
    <t>CARRERA 101#130D-21</t>
  </si>
  <si>
    <t>BRAYAN_SSANDOVAL@HOTMAIL.COM</t>
  </si>
  <si>
    <t>1141128106</t>
  </si>
  <si>
    <t>MORENO SANDOVAL BREINER FABIAN</t>
  </si>
  <si>
    <t>CARRERA 96 81  #  19  SUR</t>
  </si>
  <si>
    <t>ADEJOS0310@GMAIL.COM</t>
  </si>
  <si>
    <t xml:space="preserve">TRANSVERSAL 94   #  22 I </t>
  </si>
  <si>
    <t>JAKI2309@HOTMAIL.COM</t>
  </si>
  <si>
    <t>ANDYBEL</t>
  </si>
  <si>
    <t xml:space="preserve">TRANSVERSAL 5  ESTE #  60 14 </t>
  </si>
  <si>
    <t>ESCOBARLAUDIMAR720@GMAIL.COM</t>
  </si>
  <si>
    <t xml:space="preserve">CALLE 40 A SUR #  90 10 </t>
  </si>
  <si>
    <t>LUISPACHECO0309@GMAIL.COM</t>
  </si>
  <si>
    <t xml:space="preserve">GulumA </t>
  </si>
  <si>
    <t>KilómetrO 20 víA QUIBA</t>
  </si>
  <si>
    <t>Nidiaguluma0626@gmail.COM</t>
  </si>
  <si>
    <t>1029283597</t>
  </si>
  <si>
    <t>ACOSTA GULUMA CRISTIAN FELIPE</t>
  </si>
  <si>
    <t>YORLEANA</t>
  </si>
  <si>
    <t>CARRERA 81 I BIS  #  41 F 24 SUR</t>
  </si>
  <si>
    <t>YORLEGUTIERREZ1@GMAIL.COM</t>
  </si>
  <si>
    <t>RONDÓN</t>
  </si>
  <si>
    <t>LILIAN</t>
  </si>
  <si>
    <t>CALLE 186 A BIS ESTE #  2 -23 SUR</t>
  </si>
  <si>
    <t>juliethrodriguez1296@gmail.cOM</t>
  </si>
  <si>
    <t>CALLE 47 B  #  81 J 03  SUR</t>
  </si>
  <si>
    <t>RUIZVANESA1999@GMAIL.COM</t>
  </si>
  <si>
    <t xml:space="preserve">CARRERA 91   #  127 C -61 </t>
  </si>
  <si>
    <t>LEYMILEX97@GMAIL.COM</t>
  </si>
  <si>
    <t>1019106581</t>
  </si>
  <si>
    <t>CHAPARRO CACERES NATHALY DAYAM</t>
  </si>
  <si>
    <t>CARRERA 57 R  #  73 I 35 SUR</t>
  </si>
  <si>
    <t>YELIMARVILLALOBOS149@GMAIL.COM</t>
  </si>
  <si>
    <t>CARRERA 1 183 ESTE #  20  ESTE</t>
  </si>
  <si>
    <t>CARRERA1 183 ESTE #20 ESTE</t>
  </si>
  <si>
    <t>YURANIGUERRERO797@GMAIL.COM</t>
  </si>
  <si>
    <t xml:space="preserve">PlazaS </t>
  </si>
  <si>
    <t xml:space="preserve">TamayO </t>
  </si>
  <si>
    <t xml:space="preserve">CARRERA 1   #  2 B 34 </t>
  </si>
  <si>
    <t>Claraalejandramtz@gmail.coM</t>
  </si>
  <si>
    <t>TRIUNFO VIA QUIBA</t>
  </si>
  <si>
    <t>rositavalecillos466@gmail.cOM</t>
  </si>
  <si>
    <t>CALLE 44 G SUR #  68 -94 SUR</t>
  </si>
  <si>
    <t>CALLE 44 SUR 68G #94</t>
  </si>
  <si>
    <t>bencomogarciay@gmail.coM</t>
  </si>
  <si>
    <t>TORRE L APTO 402</t>
  </si>
  <si>
    <t>ANGIE.blanco7411@gmail.cOM</t>
  </si>
  <si>
    <t>COA</t>
  </si>
  <si>
    <t>08/03/2005</t>
  </si>
  <si>
    <t>CALLE 1 G  #  38 C - 04 SUR</t>
  </si>
  <si>
    <t>YORMANM442@GMAIL.COM</t>
  </si>
  <si>
    <t xml:space="preserve">TARAChe </t>
  </si>
  <si>
    <t>CALLE 68 C SUR #  47 -33 SUR</t>
  </si>
  <si>
    <t>sergioperezrojas3112@gmail.coM</t>
  </si>
  <si>
    <t xml:space="preserve">TRANSVERSAL 13 H  #  49 B - 06 </t>
  </si>
  <si>
    <t>MARBELLBOGOTA@GMAIL.COM</t>
  </si>
  <si>
    <t>PEÑALOSA</t>
  </si>
  <si>
    <t>CALLE 71  SUR #  15 09 ESTE</t>
  </si>
  <si>
    <t>JESSI1719@OUTLOOK.ES</t>
  </si>
  <si>
    <t xml:space="preserve">CARVAJAl </t>
  </si>
  <si>
    <t>CALLE 17 C SUR #  134 /70 SUR</t>
  </si>
  <si>
    <t>MANZANa G CASA #4</t>
  </si>
  <si>
    <t>JUANACARLOSCARVAJALJD16@GMAIL.COM</t>
  </si>
  <si>
    <t>DIAGONAL 52 A SUR #  29 59 SUR</t>
  </si>
  <si>
    <t xml:space="preserve">DG 52 A SUR # 29 -59 </t>
  </si>
  <si>
    <t>FRANCYGONZALEZ329@GMAIL.COM</t>
  </si>
  <si>
    <t>01/23/2009</t>
  </si>
  <si>
    <t>CALLE 43 A ESTE #  11 33 SUR</t>
  </si>
  <si>
    <t>ANGELAMBLANCO86@GMAIL.COM</t>
  </si>
  <si>
    <t xml:space="preserve">CARRERA 148 B  #  143 B </t>
  </si>
  <si>
    <t>-42</t>
  </si>
  <si>
    <t>arios5969@gmail.COM</t>
  </si>
  <si>
    <t xml:space="preserve">CONJUNTO QUINTAS DEL PORTAL 1 . T  7 APTO 303 </t>
  </si>
  <si>
    <t>lilianahinca7@gmail.coM</t>
  </si>
  <si>
    <t>06/24/2007</t>
  </si>
  <si>
    <t>CARRERA 19 A SUR #  63 F SUR</t>
  </si>
  <si>
    <t>CRA 19 A BIS 63 F 23 SUR</t>
  </si>
  <si>
    <t>MAURICIOY753@HOTMAIL.COM</t>
  </si>
  <si>
    <t>07/25/2008</t>
  </si>
  <si>
    <t>TATIANA6101130@GMAIL.COM</t>
  </si>
  <si>
    <t xml:space="preserve">CARRERA 7   #  104 14 SUR </t>
  </si>
  <si>
    <t>DEISYPATRICIAGALEANOGARCIA@GMAIL.COM</t>
  </si>
  <si>
    <t>MERLY</t>
  </si>
  <si>
    <t>05/22/2016</t>
  </si>
  <si>
    <t>CARRERA 19 G SUR #  65 - SUR</t>
  </si>
  <si>
    <t>natik17011993@gmail.coM</t>
  </si>
  <si>
    <t xml:space="preserve"> Peña </t>
  </si>
  <si>
    <t xml:space="preserve">Lugo </t>
  </si>
  <si>
    <t>CARRERA 16  ESTE #  60 B - 49 SUR</t>
  </si>
  <si>
    <t>brayanlugosg2005@gmail.COM</t>
  </si>
  <si>
    <t xml:space="preserve">CARRERA 69 J  #  65 26 </t>
  </si>
  <si>
    <t>MARKOGARZON28@HOTMAIL.COM</t>
  </si>
  <si>
    <t xml:space="preserve">DEYNER </t>
  </si>
  <si>
    <t xml:space="preserve">CALLE 130 C BIS A  #  101 A 63 </t>
  </si>
  <si>
    <t>CALLE 130C BIS A 101A 63</t>
  </si>
  <si>
    <t>diosacolmenares7@gmail.coM</t>
  </si>
  <si>
    <t xml:space="preserve">WULIANNY </t>
  </si>
  <si>
    <t>CHAERLYN</t>
  </si>
  <si>
    <t>CARRERA 48 B  #  40 - 46 SUR</t>
  </si>
  <si>
    <t>MARIANNYCABRERA770@GMAIL.COM</t>
  </si>
  <si>
    <t>WILLIE</t>
  </si>
  <si>
    <t>MARCIEL</t>
  </si>
  <si>
    <t>7642687</t>
  </si>
  <si>
    <t>INFANTE OLIVEROS RICARDO RAFAEL</t>
  </si>
  <si>
    <t>ANGIELIVI57@GMAIL.COM</t>
  </si>
  <si>
    <t>1222206920</t>
  </si>
  <si>
    <t>GONZALEZ VILLAMIL SAMUEL ALEJANDRO</t>
  </si>
  <si>
    <t>CALLE 133 A ESTE #  156 - 56  ESTE</t>
  </si>
  <si>
    <t>ariasyohana948@gmail.cO</t>
  </si>
  <si>
    <t>CARRERA 18   #  21 24 SUR</t>
  </si>
  <si>
    <t>CATTEALVAREZ91@GMAIL.COM</t>
  </si>
  <si>
    <t>CARRERA 76 BIS B  #  60 -07  SUR</t>
  </si>
  <si>
    <t>JINETH0003@GMAIL.COM</t>
  </si>
  <si>
    <t xml:space="preserve">CARRERA 122   #  128 -40 </t>
  </si>
  <si>
    <t>HERNANCONTRERAS039@GMAIL.COM</t>
  </si>
  <si>
    <t>HEITAN</t>
  </si>
  <si>
    <t xml:space="preserve">CALLE 65 G SUR #  79 B 42 </t>
  </si>
  <si>
    <t>RCEJULIETH.1996@GMAIL.COM</t>
  </si>
  <si>
    <t xml:space="preserve">DIAGONAL 49 C BIS S SUR #  11 D-89 </t>
  </si>
  <si>
    <t>JULIETHQB@HOTMAIL.COM</t>
  </si>
  <si>
    <t>1025149005</t>
  </si>
  <si>
    <t>MONTOYA QUEVEDO ELIAN MATIAS</t>
  </si>
  <si>
    <t xml:space="preserve">CARRERA 106 B  #  143 - 14 </t>
  </si>
  <si>
    <t>laddy826@gmail.COM</t>
  </si>
  <si>
    <t xml:space="preserve">CARRERA 78 G  #  6 B </t>
  </si>
  <si>
    <t>PAULII-GONZALEZ14@HOTMAIL.COM</t>
  </si>
  <si>
    <t>08/09/2007</t>
  </si>
  <si>
    <t xml:space="preserve">CARRERA 138   #  151 38 </t>
  </si>
  <si>
    <t>NICOLLEVAZQUES2020@GMAIL.COM</t>
  </si>
  <si>
    <t xml:space="preserve">CALLE 139   #  139 -27 </t>
  </si>
  <si>
    <t>CALLE 139 # 139-27</t>
  </si>
  <si>
    <t>MARIAFEER06@OUTLOOK.COM</t>
  </si>
  <si>
    <t xml:space="preserve">CALLE 185 B  #  8 D 41 </t>
  </si>
  <si>
    <t>GABYPUCHE259@GMAIL.COM</t>
  </si>
  <si>
    <t>JHOSELYN</t>
  </si>
  <si>
    <t>CARRERA 41 A SUR #  32 -22 SUR</t>
  </si>
  <si>
    <t>FERNANDO.CRUZ.CRUZ@HOTMAIL.COM</t>
  </si>
  <si>
    <t>07/26/2014</t>
  </si>
  <si>
    <t>CALLE 71 P  #  27 Q 70 SUR</t>
  </si>
  <si>
    <t xml:space="preserve">CALLE 81 BIS SUR #  09 - 34 </t>
  </si>
  <si>
    <t>jsad1995@gmail.coM</t>
  </si>
  <si>
    <t>AVENIDA CARRERA 14   #  12 -20 SUR</t>
  </si>
  <si>
    <t>luna.plazas09@gmail.COM</t>
  </si>
  <si>
    <t>KATHEMEDINA2995@GMAIL.COM</t>
  </si>
  <si>
    <t>10/17/2015</t>
  </si>
  <si>
    <t>1084336175</t>
  </si>
  <si>
    <t xml:space="preserve">VALDERRAMA MUÑOZ SARA </t>
  </si>
  <si>
    <t>NICOOL</t>
  </si>
  <si>
    <t xml:space="preserve">CALLE 69 A SUR #  54 06 </t>
  </si>
  <si>
    <t>ELIETHFERNANDAGONZALEZ18@GMAIL.COM</t>
  </si>
  <si>
    <t>1049566271</t>
  </si>
  <si>
    <t xml:space="preserve">MERCADO TORRES EMANUEL </t>
  </si>
  <si>
    <t xml:space="preserve">BARBOZA </t>
  </si>
  <si>
    <t xml:space="preserve">ALEXA </t>
  </si>
  <si>
    <t xml:space="preserve">CHIQUINQUIRA </t>
  </si>
  <si>
    <t xml:space="preserve">CALLE 74#32-12 </t>
  </si>
  <si>
    <t>TORRESVILLALOBOSSARAVIRGINIA@GMAIL.COM</t>
  </si>
  <si>
    <t xml:space="preserve">MANGA </t>
  </si>
  <si>
    <t xml:space="preserve">CALLE 6 BIS A  #  90 A 50 </t>
  </si>
  <si>
    <t>sajumaca21@gmail.COM</t>
  </si>
  <si>
    <t>1016064874</t>
  </si>
  <si>
    <t>MANGA CARMONA LAURA GABRIELA</t>
  </si>
  <si>
    <t xml:space="preserve">CALLE 42 F BIS SUR #  81 L 07 </t>
  </si>
  <si>
    <t>ALECRIS0208@GMAIL.COM</t>
  </si>
  <si>
    <t>1141351545</t>
  </si>
  <si>
    <t>VALENCIA MORA CRISTIAN FELIPE</t>
  </si>
  <si>
    <t xml:space="preserve">Duvan </t>
  </si>
  <si>
    <t>CARRERA 2 B ESTE #  183 25 ESTE</t>
  </si>
  <si>
    <t>KRA 2B #183-25</t>
  </si>
  <si>
    <t>alixsilva2611@gmail.coM</t>
  </si>
  <si>
    <t xml:space="preserve">CoronadO </t>
  </si>
  <si>
    <t>SantiAGO</t>
  </si>
  <si>
    <t xml:space="preserve">CARRERA 84 C  #  128 47 </t>
  </si>
  <si>
    <t xml:space="preserve">CarrerA 84C #128-47 </t>
  </si>
  <si>
    <t>25analuisaperez8@gmail.COM</t>
  </si>
  <si>
    <t>CARRERA 18 QBIS SUR #  68 A 24 suR  SUR</t>
  </si>
  <si>
    <t>leidynarvaez978@gmail.COM</t>
  </si>
  <si>
    <t>CARRERA 12 C  #  55 A-88 SUR</t>
  </si>
  <si>
    <t>LEONELAALEGRIALUGOMENDOZA@GMAIL.COM</t>
  </si>
  <si>
    <t xml:space="preserve">CALLE 74  SUR #  17 L-15 </t>
  </si>
  <si>
    <t>jennyleon68819@GMAIL.COM</t>
  </si>
  <si>
    <t>1028490766</t>
  </si>
  <si>
    <t>MELO VASQUEZ DAVID SANTIAGO</t>
  </si>
  <si>
    <t>CHERIT</t>
  </si>
  <si>
    <t xml:space="preserve">CALLE 56   #  85 I-06 </t>
  </si>
  <si>
    <t>DANIEAN110@GMAIL.COM</t>
  </si>
  <si>
    <t xml:space="preserve">CALLE 4 BIS  #  51 A - 55   </t>
  </si>
  <si>
    <t>GLORIACASTIBLANCO09@GMAIL.COM</t>
  </si>
  <si>
    <t>MANZANA 8  LOTE 3</t>
  </si>
  <si>
    <t>NAILES840@GMAIL.COM</t>
  </si>
  <si>
    <t>N37664637139</t>
  </si>
  <si>
    <t>ACOSTA PEREZ NAIVELYS NAZARETH</t>
  </si>
  <si>
    <t>1011212855</t>
  </si>
  <si>
    <t xml:space="preserve">MARTINEZ SALAMANCA MARIANGEL </t>
  </si>
  <si>
    <t xml:space="preserve">CARRERA 78 A  #  73 B </t>
  </si>
  <si>
    <t>YDAL.SAGRAV@HOTMAIL.COM</t>
  </si>
  <si>
    <t xml:space="preserve">AYMIL </t>
  </si>
  <si>
    <t xml:space="preserve">DIAGONAL 50 C SUR #  5  </t>
  </si>
  <si>
    <t>MARENNYZPAYARES@GMAIL.COM</t>
  </si>
  <si>
    <t xml:space="preserve">DIAGONAL 182   #  20 71 </t>
  </si>
  <si>
    <t>APTO 301 BLOQUE 2</t>
  </si>
  <si>
    <t>ROLANDOSPORTSCIENCE@GMAIL.COM</t>
  </si>
  <si>
    <t xml:space="preserve">CALLE 54 B SUR #  81 K-32 </t>
  </si>
  <si>
    <t>SILVAROBLESMICHEL35@GMAIL.COM</t>
  </si>
  <si>
    <t>CARRERA 13 A SUR #  57 -71 SUR</t>
  </si>
  <si>
    <t xml:space="preserve">CARRERa 13 A 51 71 sur </t>
  </si>
  <si>
    <t>javierdh92@hotmail.coM</t>
  </si>
  <si>
    <t>MENDIVELSON</t>
  </si>
  <si>
    <t>CARRERA 100 A  #  57  SUR</t>
  </si>
  <si>
    <t>MARCELAMENDIVELSON3008@GMAIL.COM</t>
  </si>
  <si>
    <t>1011217664</t>
  </si>
  <si>
    <t>ACOSTA MENDIVELSO BRENDA JIMENA</t>
  </si>
  <si>
    <t>ISABELLE</t>
  </si>
  <si>
    <t>QUIROGA I</t>
  </si>
  <si>
    <t>CARRERA 19 C  #  28 B - 23 SUR</t>
  </si>
  <si>
    <t>JULIETHVELESQUEZ749@GMAIL.COM</t>
  </si>
  <si>
    <t>- 15</t>
  </si>
  <si>
    <t>ATRAMIIREZ@GMAIL.COM</t>
  </si>
  <si>
    <t>CALLE 68 B  SUR #  79 -28 SUR</t>
  </si>
  <si>
    <t xml:space="preserve">POR EL CEMENTERIO DE BOSA </t>
  </si>
  <si>
    <t>CLAUDIS3413@GMAIL.COM</t>
  </si>
  <si>
    <t>TRANSVERSAL 81 F  #  34 A SUR</t>
  </si>
  <si>
    <t>CACHACO23@GMAIL.COM</t>
  </si>
  <si>
    <t>CHINA</t>
  </si>
  <si>
    <t xml:space="preserve">CARRERA 7 B  #  181 A-14 </t>
  </si>
  <si>
    <t>JENNI2526@GMAIL.COM</t>
  </si>
  <si>
    <t>CARRERA 19 C  #  53 18 SUR</t>
  </si>
  <si>
    <t>CARLOSEDUARDOLEALRAMIREZ@GMAIL.COM</t>
  </si>
  <si>
    <t>CARRERA 13 C ESTE #  74 F SUR</t>
  </si>
  <si>
    <t>KR13CESTE74FSUR16 Juan REY</t>
  </si>
  <si>
    <t>BETZABETHBOTERO22@GMAIL.COM</t>
  </si>
  <si>
    <t>MULTIFAMILIARES TAYRONA MANZANA D TORRE 7 APT 328</t>
  </si>
  <si>
    <t>ELIZABETH.MORALES14@GMAIL.COM</t>
  </si>
  <si>
    <t>CALLE 113  SUR #  3 A32 SUR</t>
  </si>
  <si>
    <t>CANONLAURA9@GMAIL.COM</t>
  </si>
  <si>
    <t>CALLE 58 A  #  75 -37 SUR</t>
  </si>
  <si>
    <t>YGUERREROPHILOMENA@GMAIL.COM</t>
  </si>
  <si>
    <t>1028898906</t>
  </si>
  <si>
    <t>VASQUEZ SALAMANCA ANDRES MATEO</t>
  </si>
  <si>
    <t xml:space="preserve">CALLE 73 A BIS SUR #  34 - 45 </t>
  </si>
  <si>
    <t xml:space="preserve">ARBOrizadora Alta </t>
  </si>
  <si>
    <t>zully.yorlady@hotmail.coM</t>
  </si>
  <si>
    <t>CHABUR</t>
  </si>
  <si>
    <t xml:space="preserve">CARRERA 98   #  23 H 59 </t>
  </si>
  <si>
    <t>TORRE 3 APTO 401</t>
  </si>
  <si>
    <t>FCHABUR@GMAIL.COM</t>
  </si>
  <si>
    <t>JOHANGEL</t>
  </si>
  <si>
    <t>CARRERA 38   #  68 C SUR</t>
  </si>
  <si>
    <t>252</t>
  </si>
  <si>
    <t>NCANIZALESBRICENO@GMAIL.COM</t>
  </si>
  <si>
    <t>DRAXLER</t>
  </si>
  <si>
    <t>CARRERA 83 A  #  65 98 SUR</t>
  </si>
  <si>
    <t>PITUFINA.DAYIZ.14@GMAIL.COM</t>
  </si>
  <si>
    <t>SHAILEEN</t>
  </si>
  <si>
    <t>CASA 24</t>
  </si>
  <si>
    <t>PAOLA.NACIONAL.016@GMAIL.COM</t>
  </si>
  <si>
    <t>DIAGONAL 70 A  #  45 B 17 SUR</t>
  </si>
  <si>
    <t>LEIDI-0991@HOTMAIL.COM</t>
  </si>
  <si>
    <t>1028789486</t>
  </si>
  <si>
    <t>CASTILLEJO ARIAS STIVEN ANDRES</t>
  </si>
  <si>
    <t>02/12/2021</t>
  </si>
  <si>
    <t xml:space="preserve">DIAGONAL 16 B BIS  #  98 50 </t>
  </si>
  <si>
    <t>INTERIOR 5 APARTAMENTO 516</t>
  </si>
  <si>
    <t>LEYDMARG@GMAIL.COM</t>
  </si>
  <si>
    <t xml:space="preserve">CALLE 72 A SUR #  78 D </t>
  </si>
  <si>
    <t>JULGONZALEZG@TGMAIL.COM</t>
  </si>
  <si>
    <t>CALLE 75 BIS  SUR #  34 - 33 SUR</t>
  </si>
  <si>
    <t>NAOMILUNALUNALOSANO@GMAIL.COM</t>
  </si>
  <si>
    <t xml:space="preserve">DIAGONAL 73 A SUR #  37 A-07 </t>
  </si>
  <si>
    <t>HAROLROJAS001@GMAIL.COM</t>
  </si>
  <si>
    <t xml:space="preserve">CARRERA 113   #  22 J26 </t>
  </si>
  <si>
    <t>SOLANTURY@HOTMAIL.COM</t>
  </si>
  <si>
    <t>CARRERA 78 G SUR #  65 G-10 SUR</t>
  </si>
  <si>
    <t>cristiangarces021@gmail.coM</t>
  </si>
  <si>
    <t>-46</t>
  </si>
  <si>
    <t>ANDREPINZSEGU1992@GMAIL.COM</t>
  </si>
  <si>
    <t>YOSMARITH</t>
  </si>
  <si>
    <t xml:space="preserve">CALLE 185 B  #  8 D 55 </t>
  </si>
  <si>
    <t>MARDELYS1996@GMAIL.COM</t>
  </si>
  <si>
    <t>CALLE 85 C SUR #  80 K67 SUR</t>
  </si>
  <si>
    <t>CallE 85 C SuR #80K67</t>
  </si>
  <si>
    <t>mm3885499@gmail.coM</t>
  </si>
  <si>
    <t>TRANSVERSAL 81 G  #  81 G SUR</t>
  </si>
  <si>
    <t>81G</t>
  </si>
  <si>
    <t>MARYELISROMERO49@GMAIL.COM</t>
  </si>
  <si>
    <t>CARRERA 80 J SUR #  73 F -09 SUR</t>
  </si>
  <si>
    <t>SANCHEZYINETH48@GMAIL.COM</t>
  </si>
  <si>
    <t xml:space="preserve">REILiS </t>
  </si>
  <si>
    <t>CALLE 64D 105 06</t>
  </si>
  <si>
    <t>RAFAelbermudez2880@gmail.coM</t>
  </si>
  <si>
    <t>CALDUCHO</t>
  </si>
  <si>
    <t>DARWISHI</t>
  </si>
  <si>
    <t>YAMIL</t>
  </si>
  <si>
    <t>CARRERA 6 A  ESTE #  90 D  81 SUR</t>
  </si>
  <si>
    <t>CALDUCHOSOSAANGELAPATRICIA@GMAIL.COM</t>
  </si>
  <si>
    <t>MONTIELYOVANIS1995@GMAIL.COM</t>
  </si>
  <si>
    <t>JORLAND</t>
  </si>
  <si>
    <t xml:space="preserve">CALLE 41  SUR #  80 J 14 </t>
  </si>
  <si>
    <t>YICMERM@GMAIL.COM</t>
  </si>
  <si>
    <t>JAILED</t>
  </si>
  <si>
    <t xml:space="preserve">CARRERA 80 K  #  85 A - 33 </t>
  </si>
  <si>
    <t>ORLEDISCASTRONIEVES83@GMAIL.COM</t>
  </si>
  <si>
    <t xml:space="preserve">AVENIDA CARRERA 18 C SUR #  55  </t>
  </si>
  <si>
    <t>julianahuertas115@gmail.coM</t>
  </si>
  <si>
    <t xml:space="preserve">CastiblancO </t>
  </si>
  <si>
    <t>TRANSVERSAL 81 GBIS SUR #  54 58 SUR</t>
  </si>
  <si>
    <t>Victor860806@gmail.coM</t>
  </si>
  <si>
    <t>1146132390</t>
  </si>
  <si>
    <t xml:space="preserve">CRUZ GARCIA ISABELLA </t>
  </si>
  <si>
    <t xml:space="preserve">RUANO </t>
  </si>
  <si>
    <t xml:space="preserve">ISABEllA </t>
  </si>
  <si>
    <t>CALLE 67 A SUR #  65 A-08 SUR</t>
  </si>
  <si>
    <t>CALLE 67A#65A-08</t>
  </si>
  <si>
    <t>dianar2414@gmail.COM</t>
  </si>
  <si>
    <t>1013609057</t>
  </si>
  <si>
    <t>QUESADA RUANO FERGIETH TATIANA</t>
  </si>
  <si>
    <t xml:space="preserve">GRAJALES </t>
  </si>
  <si>
    <t>04/16/2011</t>
  </si>
  <si>
    <t xml:space="preserve">CALLE 159   #  7 D </t>
  </si>
  <si>
    <t>CALLE 159 #7D -66</t>
  </si>
  <si>
    <t>jennifergrajalessoto85@gmail.COM</t>
  </si>
  <si>
    <t xml:space="preserve">ROMAN </t>
  </si>
  <si>
    <t>CALLE 69  SUR #  88 D 17 SUR</t>
  </si>
  <si>
    <t xml:space="preserve">BOSA SAN ANTONIO </t>
  </si>
  <si>
    <t>Valentinaroma@GMAIL.COM</t>
  </si>
  <si>
    <t>1068670914</t>
  </si>
  <si>
    <t xml:space="preserve">MARTINEZ ROMAN DILAND </t>
  </si>
  <si>
    <t>CALLE 70 C BIS SUR #  17 D- SUR</t>
  </si>
  <si>
    <t>FRAYMARDJRQ@GMAIL.COM</t>
  </si>
  <si>
    <t xml:space="preserve">IPIA </t>
  </si>
  <si>
    <t xml:space="preserve">CALLE -38 A SUR #  8 - </t>
  </si>
  <si>
    <t>GALITO1608@GMAIL.COM</t>
  </si>
  <si>
    <t>YUJALIS</t>
  </si>
  <si>
    <t xml:space="preserve">CARRERA 79 A BIS SUR #  58 C </t>
  </si>
  <si>
    <t>YULYCHICO.YD@GMAIL.COM</t>
  </si>
  <si>
    <t>1233918701</t>
  </si>
  <si>
    <t xml:space="preserve">HERNANDEZ  OTERO  VICTORIA </t>
  </si>
  <si>
    <t>05/09/2006</t>
  </si>
  <si>
    <t>CAOBOS SALAZAR</t>
  </si>
  <si>
    <t xml:space="preserve">CARRERA 14   #  151  </t>
  </si>
  <si>
    <t>PAEZALBALUCIA@HOTMAIL.COM</t>
  </si>
  <si>
    <t xml:space="preserve">CALLE 66   #  125 -41 </t>
  </si>
  <si>
    <t>DAYERLINJROMERO0900@GMAIL.COM</t>
  </si>
  <si>
    <t xml:space="preserve">CARRERA 108   #  76 C-05 </t>
  </si>
  <si>
    <t>JOHAMIQZABALA2000@GMAIL.COM</t>
  </si>
  <si>
    <t>JAIMEZ</t>
  </si>
  <si>
    <t>CALLE 49 BIS F SUR #  2 - 59 ESTE</t>
  </si>
  <si>
    <t>yirley.jaimez@gmail.coM</t>
  </si>
  <si>
    <t>CALLE 54 A SUR #  37 - SUR</t>
  </si>
  <si>
    <t>SOFIATOVARREINA782@GMAIL.COM</t>
  </si>
  <si>
    <t xml:space="preserve">CARRERA 8 H BIS  #  161 34 </t>
  </si>
  <si>
    <t>KVILLAMILTIEMPOS@GMAIL.COM</t>
  </si>
  <si>
    <t xml:space="preserve">CALLE 14   #  108 -97 </t>
  </si>
  <si>
    <t>CASA 146</t>
  </si>
  <si>
    <t>mtrianabejarano@hotmail.COM</t>
  </si>
  <si>
    <t xml:space="preserve">CALLE 73   #  113 A </t>
  </si>
  <si>
    <t>MAJUROGA15@GMAIL.COM</t>
  </si>
  <si>
    <t>CARRERA 81 H  #  72 -16 SUR</t>
  </si>
  <si>
    <t xml:space="preserve">CERCA DE DONDE VIVO </t>
  </si>
  <si>
    <t>Kg95393@GMAIL.COM</t>
  </si>
  <si>
    <t>AndreY</t>
  </si>
  <si>
    <t>K5 viA lA calerA</t>
  </si>
  <si>
    <t>GladysrojasgarciA596@GMAIL.COM</t>
  </si>
  <si>
    <t>CARRERA 17 F  #  74 B - 21 SUR</t>
  </si>
  <si>
    <t>VIVIANAHDEZ15@GMAIL.COM</t>
  </si>
  <si>
    <t>1029154165</t>
  </si>
  <si>
    <t xml:space="preserve">MORA HERNANDEZ MATIAS </t>
  </si>
  <si>
    <t>KRISTHIAN</t>
  </si>
  <si>
    <t>LO CONDOMINIOS 1</t>
  </si>
  <si>
    <t>JOLGELISPORTUGUEZ@GMAIL.COM</t>
  </si>
  <si>
    <t xml:space="preserve">CARRERA 109 B  #  131 A </t>
  </si>
  <si>
    <t>ENADIS247@GMAIL.COM</t>
  </si>
  <si>
    <t>MEYER</t>
  </si>
  <si>
    <t xml:space="preserve">SOED </t>
  </si>
  <si>
    <t xml:space="preserve">CALLE 63 H BIS  #  118 A-30 </t>
  </si>
  <si>
    <t>CARMENELENAPARADASERRANO@GMAIL.COM</t>
  </si>
  <si>
    <t>SNEDY</t>
  </si>
  <si>
    <t xml:space="preserve">CARRERA 17   #  187 -37 </t>
  </si>
  <si>
    <t>SNEDYVARONRIVERA@GMAIL.COM</t>
  </si>
  <si>
    <t>11/21/2007</t>
  </si>
  <si>
    <t xml:space="preserve">CALLE 130 D BIS  #  99 17 </t>
  </si>
  <si>
    <t>LILIANAC-1121@HOTMAIL.COM</t>
  </si>
  <si>
    <t xml:space="preserve">CALLE 142 A  #  138 A </t>
  </si>
  <si>
    <t>CLAUDIA.HPENA2023@GMAIL.COM</t>
  </si>
  <si>
    <t xml:space="preserve">CALLE 41 B  SUR #  81 A 65 </t>
  </si>
  <si>
    <t>JUAN141935@HOTMAIL.COM</t>
  </si>
  <si>
    <t>CALLE 69   #  17 21 S SUR</t>
  </si>
  <si>
    <t>KATA11_01@HOTMAIL.COM</t>
  </si>
  <si>
    <t>1023390915</t>
  </si>
  <si>
    <t xml:space="preserve">CARRILLO ROMERO SANTIAGO </t>
  </si>
  <si>
    <t>MARENGO</t>
  </si>
  <si>
    <t xml:space="preserve">CALLE 109  SUR #  9 - 46 </t>
  </si>
  <si>
    <t>CALLE 109 SUR # 9 - 46</t>
  </si>
  <si>
    <t>LGABRIELARL1995@GMAIL.COM</t>
  </si>
  <si>
    <t xml:space="preserve">CARRERA 151 F  #  143  </t>
  </si>
  <si>
    <t>mariselaprimera11@gmail.cOM</t>
  </si>
  <si>
    <t xml:space="preserve">CARRERA 113   #  22 J 26 </t>
  </si>
  <si>
    <t>1188224805</t>
  </si>
  <si>
    <t xml:space="preserve">ARDILA ANTURY MARIANA </t>
  </si>
  <si>
    <t>CALLE 68   #  18 Q 47 SUR</t>
  </si>
  <si>
    <t>EMARILYS644@GMAIL.COM</t>
  </si>
  <si>
    <t>3995577</t>
  </si>
  <si>
    <t xml:space="preserve">BARRIOS ESCALONA SHEILA </t>
  </si>
  <si>
    <t>CALLE 30 A  #  2 14 SUR</t>
  </si>
  <si>
    <t>GONZALEZMIREYA2020@HOTMAIL.COM</t>
  </si>
  <si>
    <t xml:space="preserve">VALLIOLETH </t>
  </si>
  <si>
    <t>SHARYS</t>
  </si>
  <si>
    <t>CARRERA 78 F  #  38 B - 03 SUR</t>
  </si>
  <si>
    <t>patyko1985@hotmail.coM</t>
  </si>
  <si>
    <t>CALLE 127 D SUR #  93 D-23 SUR</t>
  </si>
  <si>
    <t>CALLE 127D#93D-23</t>
  </si>
  <si>
    <t>KAROO0328@GMAIL.COM</t>
  </si>
  <si>
    <t>MARCELAJ03@HOTMAIL.COM</t>
  </si>
  <si>
    <t>MEGIA</t>
  </si>
  <si>
    <t xml:space="preserve">DIAGONAL 74 B SUR #  27 L- 39 </t>
  </si>
  <si>
    <t>lady_damita19@hotmail.coM</t>
  </si>
  <si>
    <t xml:space="preserve">ANDICA </t>
  </si>
  <si>
    <t xml:space="preserve">CARRERA 42 A  #  69 G  </t>
  </si>
  <si>
    <t xml:space="preserve">26 sur </t>
  </si>
  <si>
    <t>hectoradkram1024@gmail.coM</t>
  </si>
  <si>
    <t>CARRERA 38   #  52 18 SUR</t>
  </si>
  <si>
    <t>CARITO_03_7@HOTMAIL.COM</t>
  </si>
  <si>
    <t xml:space="preserve"> PAYARES</t>
  </si>
  <si>
    <t>ENYERBETH</t>
  </si>
  <si>
    <t xml:space="preserve">DEYNERSON </t>
  </si>
  <si>
    <t>CALLE 74 D SUR #  13 -20E ESTE</t>
  </si>
  <si>
    <t>CL 74 D SUR 13-20E</t>
  </si>
  <si>
    <t>CLARIBONILLA36@GMAIL.COM</t>
  </si>
  <si>
    <t>CARRERA 93 C #  #  42 G21  SUR</t>
  </si>
  <si>
    <t>LEIDYDAYAN2008@GMAIL.COM</t>
  </si>
  <si>
    <t>1030624348</t>
  </si>
  <si>
    <t>QUINTERO JEREZ DANNA SOFIA</t>
  </si>
  <si>
    <t>CALLE 40 A SUR #  12 66 SUR</t>
  </si>
  <si>
    <t>MARIAELENABELTRANPERILLA@GMAIL.COM</t>
  </si>
  <si>
    <t>WONG</t>
  </si>
  <si>
    <t xml:space="preserve"> Conjunto Residencial Sabana Grande II,  Casa 121</t>
  </si>
  <si>
    <t>SWONG1080@GMAIL.COM</t>
  </si>
  <si>
    <t xml:space="preserve">MILER </t>
  </si>
  <si>
    <t xml:space="preserve">CALLE 38 A SUR #  -8 - </t>
  </si>
  <si>
    <t>TORREGROSA</t>
  </si>
  <si>
    <t xml:space="preserve">CALLE 186 B  #  16 - 46 </t>
  </si>
  <si>
    <t>RADAGOnzalezelianisjhoana@gmail.coM</t>
  </si>
  <si>
    <t>EstefanY</t>
  </si>
  <si>
    <t>CALLE 13 138 SUR #  17  SUR</t>
  </si>
  <si>
    <t>CALLE 13 138 S SUR - 17</t>
  </si>
  <si>
    <t>yohanatorres0416@gmail.coM</t>
  </si>
  <si>
    <t xml:space="preserve">CALLE 38 C SUR #  96 - 04 </t>
  </si>
  <si>
    <t>jorge2010serrano@hotmail.coM</t>
  </si>
  <si>
    <t>1018439252</t>
  </si>
  <si>
    <t>SERRANO ROJAS SHARYD NATALIA</t>
  </si>
  <si>
    <t xml:space="preserve">CARRERA 11   #  188 72 </t>
  </si>
  <si>
    <t xml:space="preserve">TorrE C 201 </t>
  </si>
  <si>
    <t>Svalbuenab@gmail.cOM</t>
  </si>
  <si>
    <t>CALLE 56 H SUR #  88 H SUR</t>
  </si>
  <si>
    <t>H 46</t>
  </si>
  <si>
    <t>DIAZMICHEL536@GMAIL.COM</t>
  </si>
  <si>
    <t>CARRERA 26 B SUR #  69  SUR</t>
  </si>
  <si>
    <t>CARRERA26#69B16SUR</t>
  </si>
  <si>
    <t>GERALDINECHILITO@HOTMAIL.COM</t>
  </si>
  <si>
    <t xml:space="preserve">CARRERA 3   #  22 18 </t>
  </si>
  <si>
    <t>AMMARIN72@MISENA.EDU.CO</t>
  </si>
  <si>
    <t>YISELLA</t>
  </si>
  <si>
    <t>CALLE 42   #  78 P 09 SUR</t>
  </si>
  <si>
    <t>SONIAPABON2001@GMAIL.COM</t>
  </si>
  <si>
    <t xml:space="preserve">DIAGONAL 182   #  20 -71 </t>
  </si>
  <si>
    <t>1016962645</t>
  </si>
  <si>
    <t>HERNANDEZ USECHE JUAN DAVID</t>
  </si>
  <si>
    <t>CALLE 59 A  SUR #  23  SUR</t>
  </si>
  <si>
    <t>ANA.E.GHERNANDEZ@GMAIL.COM</t>
  </si>
  <si>
    <t xml:space="preserve">PATIO </t>
  </si>
  <si>
    <t>KATHETINE3017@GMAIL.COM</t>
  </si>
  <si>
    <t>BOSA SANDIEGO  ETAPA 3</t>
  </si>
  <si>
    <t>ESTROBER@LIVE.COM.MX</t>
  </si>
  <si>
    <t>HENDRICK</t>
  </si>
  <si>
    <t>01/19/2010</t>
  </si>
  <si>
    <t xml:space="preserve">CARRERA 123 A  #  73  - 05 </t>
  </si>
  <si>
    <t>HILARYA548@GMAIL.COM</t>
  </si>
  <si>
    <t>CARRERA 48 A SUR #  72 C SUR</t>
  </si>
  <si>
    <t>erikaaria1510@gmail.coM</t>
  </si>
  <si>
    <t xml:space="preserve">MARISOL </t>
  </si>
  <si>
    <t xml:space="preserve">DIAGONAL 56 B SUR #  82 A </t>
  </si>
  <si>
    <t>MARYLAVER07@HOTMAIL.COM</t>
  </si>
  <si>
    <t>ENDRI</t>
  </si>
  <si>
    <t xml:space="preserve">CARRERA 110   #  75 F-04 </t>
  </si>
  <si>
    <t>CHIRINOSPAOLA504@GMAIL.COM</t>
  </si>
  <si>
    <t xml:space="preserve">CALLE 41  SUR #  88 H - 03 </t>
  </si>
  <si>
    <t>1104549473</t>
  </si>
  <si>
    <t xml:space="preserve">UMBA QUIROGA BENYAMIN  </t>
  </si>
  <si>
    <t>PintO</t>
  </si>
  <si>
    <t>KareN</t>
  </si>
  <si>
    <t xml:space="preserve">CALLE 142 C  #  141 B-60 </t>
  </si>
  <si>
    <t>DILANORTIZ.MORENO@GMAIL.COM</t>
  </si>
  <si>
    <t>CARRERA 98 A BIS SUR #  38 C-21 SUR</t>
  </si>
  <si>
    <t>NATHALYMONASTOQUE5@GMAIL.COM</t>
  </si>
  <si>
    <t>1034786080</t>
  </si>
  <si>
    <t>APRAEZ MONASTOQUE EVELYN SARAY</t>
  </si>
  <si>
    <t xml:space="preserve">CARRERA 105   #  64 -05 </t>
  </si>
  <si>
    <t>armandoponce2022@gmail.coM</t>
  </si>
  <si>
    <t>MAMBEL</t>
  </si>
  <si>
    <t>CARRERA 5 I BIS D  #  49 B SUR</t>
  </si>
  <si>
    <t>MINERVAMAMBEL0@GMAIL.COM</t>
  </si>
  <si>
    <t>LICIANA</t>
  </si>
  <si>
    <t xml:space="preserve">CARRERA 87 K  #  57  </t>
  </si>
  <si>
    <t>KAREN.J.11@HOTMAIL.ES</t>
  </si>
  <si>
    <t>CARRERA 98 A  #  61 B 31  SUR</t>
  </si>
  <si>
    <t>NATHALIAVALENTINA.22@GMAIL.COM</t>
  </si>
  <si>
    <t xml:space="preserve">CALLE 66   #  68 D 10 </t>
  </si>
  <si>
    <t>ISABELLCRUZ2603@gmaiL.COM</t>
  </si>
  <si>
    <t xml:space="preserve">CARRERA 70   #  2 - 62 </t>
  </si>
  <si>
    <t>JORGEUDISTRITAL@GMAIL.COM</t>
  </si>
  <si>
    <t>YULIANNY</t>
  </si>
  <si>
    <t xml:space="preserve">CALLE 41 D SUR #  81 D 26 </t>
  </si>
  <si>
    <t>DULIANAROA8@GMAIL.COM</t>
  </si>
  <si>
    <t>GREGORYS</t>
  </si>
  <si>
    <t>CARRERA 141 ABIS SUR #  143 A-28 SUR</t>
  </si>
  <si>
    <t>CARRERA 141ABIS #143A-28</t>
  </si>
  <si>
    <t>ROIMIVS@GMAIL.COM</t>
  </si>
  <si>
    <t>40 CASA 50</t>
  </si>
  <si>
    <t>INDIRA.MUOZ@CORREO.POLICIA.GOV.CO</t>
  </si>
  <si>
    <t xml:space="preserve">CARRERA 90 BIS  #  75 -77 </t>
  </si>
  <si>
    <t>INT 46 APT 402</t>
  </si>
  <si>
    <t>SEBASRS0707@OUTLOOK.COM</t>
  </si>
  <si>
    <t>02/06/2016</t>
  </si>
  <si>
    <t xml:space="preserve">CALLE 55  SUR #  86 B </t>
  </si>
  <si>
    <t>alixitoon2718@gmail.coM</t>
  </si>
  <si>
    <t>CENT EDUC DIST RURAL LAGUNA VERDE</t>
  </si>
  <si>
    <t>02/11/2009</t>
  </si>
  <si>
    <t xml:space="preserve">CARRERA 150 A  #  134 A-21 </t>
  </si>
  <si>
    <t>greysdelcarmen03@gmail.coM</t>
  </si>
  <si>
    <t xml:space="preserve">CARRERA 103   #  130 C </t>
  </si>
  <si>
    <t>LILYJOHANNADOCENTE@GMAIL.COM</t>
  </si>
  <si>
    <t xml:space="preserve">CALLE 36  SUR #  86 53 </t>
  </si>
  <si>
    <t>deisy.katherinne@hotmail.coM</t>
  </si>
  <si>
    <t>1222212687</t>
  </si>
  <si>
    <t>CABRA PEREZ BRAYAN STIVEN</t>
  </si>
  <si>
    <t>06/02/2007</t>
  </si>
  <si>
    <t xml:space="preserve">CALLE 49  SUR #  95 A 63 </t>
  </si>
  <si>
    <t>JACK.ELIN22@HOTMAIL.COM</t>
  </si>
  <si>
    <t>CALLE 128 B ESTE #  122 C-37 ESTE</t>
  </si>
  <si>
    <t>CALLE 128B#122C-37</t>
  </si>
  <si>
    <t>VDELGADO21@MISENA.EDU.CO</t>
  </si>
  <si>
    <t xml:space="preserve">CARRERA 143 B  #  143 B </t>
  </si>
  <si>
    <t>liliana3500@hotmail.coM</t>
  </si>
  <si>
    <t>CALLE 90 B  #  15  ESTE</t>
  </si>
  <si>
    <t>MXCASALLAS-0114@HOTMAIL.COM</t>
  </si>
  <si>
    <t>1222219284</t>
  </si>
  <si>
    <t xml:space="preserve">VARGAS CASALLAS MATIAS </t>
  </si>
  <si>
    <t>CALLE 133  ESTE #  153  ESTE</t>
  </si>
  <si>
    <t>MABELAURORA2011@HOTMAIL.COM</t>
  </si>
  <si>
    <t>CALLE 81 A SUR #  23 A_30 SUR</t>
  </si>
  <si>
    <t>ALPES</t>
  </si>
  <si>
    <t>normahurtadogiraldo6@gmail.coM</t>
  </si>
  <si>
    <t xml:space="preserve">JACKSON </t>
  </si>
  <si>
    <t>CARRERA 44 A  #  76 - 46 SUR</t>
  </si>
  <si>
    <t>GERALD9619@GMAIL.COM</t>
  </si>
  <si>
    <t xml:space="preserve">CALLE 152 F  #  111  </t>
  </si>
  <si>
    <t>agutierrezrairan@gmail.cOM</t>
  </si>
  <si>
    <t>CXAVXYUC</t>
  </si>
  <si>
    <t>LINDATEOC@GMAIL.COM</t>
  </si>
  <si>
    <t>LUISBERLY</t>
  </si>
  <si>
    <t>LIDUZCA28@GMAIL.COM</t>
  </si>
  <si>
    <t xml:space="preserve">CARRERA 102   #  68 -81 </t>
  </si>
  <si>
    <t>CASA 98</t>
  </si>
  <si>
    <t>JUANGALINDO1032@GMAIL.COM</t>
  </si>
  <si>
    <t>DEULUFEUT</t>
  </si>
  <si>
    <t>06/21/2014</t>
  </si>
  <si>
    <t>CARRERA 18 X  #  68 C 07 SUR</t>
  </si>
  <si>
    <t>ROBERTH20MYY@OUTLOOK.COM</t>
  </si>
  <si>
    <t xml:space="preserve">CALLE 69 A  #  121 -16 </t>
  </si>
  <si>
    <t>CALLE 69A NUMERO 121-16</t>
  </si>
  <si>
    <t>MAYITOMAY94@HOTMAIL.COM</t>
  </si>
  <si>
    <t xml:space="preserve">CALLE 54 I SUR #  90 B </t>
  </si>
  <si>
    <t>AILYNMEDINA07@HOTMAIL.COM</t>
  </si>
  <si>
    <t>1141344048</t>
  </si>
  <si>
    <t xml:space="preserve">THERAN VASQUEZ SEBASTIAN </t>
  </si>
  <si>
    <t xml:space="preserve">CALLE 78   #  83 46 </t>
  </si>
  <si>
    <t>MULTIFAMILIAR  LA GRANJA APTO 404</t>
  </si>
  <si>
    <t>VIVISCASTEBLANCO@HOTMAIL.COM</t>
  </si>
  <si>
    <t>CARRERA 87 G SUR #  58 C SUR</t>
  </si>
  <si>
    <t>KR 84G #58C SUR 69</t>
  </si>
  <si>
    <t>leydirinconm1003@gmail.gmail.COM</t>
  </si>
  <si>
    <t>CARRERA 87 F SUR #  87 A SUR</t>
  </si>
  <si>
    <t>NATALiacalderon220319@gmail.coM</t>
  </si>
  <si>
    <t>DIVANIS</t>
  </si>
  <si>
    <t xml:space="preserve">CARRERA 95 C  #  128 D-18 </t>
  </si>
  <si>
    <t>noriegasolcireth@gmail.COM</t>
  </si>
  <si>
    <t>1063161250</t>
  </si>
  <si>
    <t xml:space="preserve">GONZALEZ NORIEGA MICHELLE </t>
  </si>
  <si>
    <t>01/25/2018</t>
  </si>
  <si>
    <t>47 TINTALA FASE VI CASA 562</t>
  </si>
  <si>
    <t>TAYIZMORA@GMAIL.COM</t>
  </si>
  <si>
    <t>1029060812</t>
  </si>
  <si>
    <t>VASQUEZ MORA ANDRES CAMILO</t>
  </si>
  <si>
    <t>diegorodriguez2697@gmail.COM</t>
  </si>
  <si>
    <t xml:space="preserve">CALLE 68 A  #  112 A </t>
  </si>
  <si>
    <t>ANGELALOPEZLESMES@GMAIL.COM</t>
  </si>
  <si>
    <t>12/05/2009</t>
  </si>
  <si>
    <t>1117030825</t>
  </si>
  <si>
    <t xml:space="preserve">MORENO BERNAL HELLEN  </t>
  </si>
  <si>
    <t>1117542676</t>
  </si>
  <si>
    <t>AMAYA GARZON CHERIT MARIANA</t>
  </si>
  <si>
    <t>07/11/2016</t>
  </si>
  <si>
    <t>CARRERA 85  SUR #  58 44 SUR</t>
  </si>
  <si>
    <t>claudiamilenasierraloaiza@gmail.coM</t>
  </si>
  <si>
    <t>CALLE 3  SUR #  9 37 SUR</t>
  </si>
  <si>
    <t>CUPO PARA 1 GRADO</t>
  </si>
  <si>
    <t>VKATRYDAYANA@GMAIL.COM</t>
  </si>
  <si>
    <t>111279001261</t>
  </si>
  <si>
    <t>CARRERA 108  ESTE #  68 C31 ESTE</t>
  </si>
  <si>
    <t>CARRERA108#68C31</t>
  </si>
  <si>
    <t>adr201073@hotmail.coM</t>
  </si>
  <si>
    <t xml:space="preserve">CALLE 41 B SUR #  80 H 21 </t>
  </si>
  <si>
    <t>ANGELICAYMATIAS1997@GMAIL.COM</t>
  </si>
  <si>
    <t>CARRERA 91 C  #  5 A 46  SUR</t>
  </si>
  <si>
    <t>AGUIRRELEIDYTATIANA@GMAIL.COM</t>
  </si>
  <si>
    <t>1073159405</t>
  </si>
  <si>
    <t>MUÑOZ TRIVIÑO DANYELA ESTEFANIA</t>
  </si>
  <si>
    <t>MANGA</t>
  </si>
  <si>
    <t>APTO 501 INT 18</t>
  </si>
  <si>
    <t>LAGUMACA12@GMAIL.COM</t>
  </si>
  <si>
    <t>1019998827</t>
  </si>
  <si>
    <t>MANGA  CARMONA  SARA JULIANA</t>
  </si>
  <si>
    <t xml:space="preserve">KIMBerly </t>
  </si>
  <si>
    <t>SEINEC</t>
  </si>
  <si>
    <t>CARRERA 86 H SUR #  69 -68 SUR</t>
  </si>
  <si>
    <t>CARRERA 86H#69-68 SUR</t>
  </si>
  <si>
    <t>angieplata10@gmail.coM</t>
  </si>
  <si>
    <t xml:space="preserve">CARRERA 151 BIS  #  138 19 </t>
  </si>
  <si>
    <t>lauramichellheredia@gmail.coM</t>
  </si>
  <si>
    <t>1002549613</t>
  </si>
  <si>
    <t>HEREDIA ORTIZ LAURA MICHELL</t>
  </si>
  <si>
    <t xml:space="preserve">CALLE 134   #  92 -24 </t>
  </si>
  <si>
    <t>YUNEGLOPEZ@GMAIL.COM</t>
  </si>
  <si>
    <t>AVENIDA CALLE 48 Q  SUR #  2 A91 SUR</t>
  </si>
  <si>
    <t xml:space="preserve">AV CALLE 48 Q # 2A91SUR </t>
  </si>
  <si>
    <t>LUZMARINAROMERORAMIREZ74@GMAIL.COM</t>
  </si>
  <si>
    <t>1140925074</t>
  </si>
  <si>
    <t>NIETO ROMERO PAULA FERNANDA</t>
  </si>
  <si>
    <t xml:space="preserve">CARRERA 12 B  #  22 - 24 </t>
  </si>
  <si>
    <t>ARIANNYPAOLARG@GMAIL.COM</t>
  </si>
  <si>
    <t xml:space="preserve">CALLE 62 G SUR #  76 C-34 </t>
  </si>
  <si>
    <t xml:space="preserve">ClL 62 G Sur# 76 C 34 </t>
  </si>
  <si>
    <t>ZARALUZ33@gmaiL.COM</t>
  </si>
  <si>
    <t>LOTE 1 BLOQUE 3 CASA 21</t>
  </si>
  <si>
    <t>LEIDISISABELLA12@GMAIL.COM</t>
  </si>
  <si>
    <t>1104131400</t>
  </si>
  <si>
    <t>GUEVARA SIERRA NICOLAS SANTIAGO</t>
  </si>
  <si>
    <t xml:space="preserve">CALLE 79  SUR #  89 A 21 </t>
  </si>
  <si>
    <t>1024610169</t>
  </si>
  <si>
    <t>ROBAYO LOPEZ MIGUEL ANGEL</t>
  </si>
  <si>
    <t>12/23/2010</t>
  </si>
  <si>
    <t xml:space="preserve">CALLE 75 92A10   #  72 A </t>
  </si>
  <si>
    <t xml:space="preserve">CALLE 75 #92 A 10 </t>
  </si>
  <si>
    <t>ANGMARIA08@HOTMAIL.COM</t>
  </si>
  <si>
    <t xml:space="preserve">TRANSVERSAL 78 BIS A SUR #  58 D 86 </t>
  </si>
  <si>
    <t>TRANSVERSAL78 BIS A #58D-86</t>
  </si>
  <si>
    <t>MAYEGONZALESBAUTISTA98@HOTMAIL.COM</t>
  </si>
  <si>
    <t>CALLE 1  SUR #  70 A-65 SUR</t>
  </si>
  <si>
    <t>PEQUITAS1011@YAHOO.ES</t>
  </si>
  <si>
    <t>CARRERA 12  ESTE #  20 A 25  SUR</t>
  </si>
  <si>
    <t>LR540232@GMAIL.COM</t>
  </si>
  <si>
    <t xml:space="preserve">CARRERA 118 B  #  69 B </t>
  </si>
  <si>
    <t>JOB.UCAS1@HOTMAIL.COM</t>
  </si>
  <si>
    <t>1233697091</t>
  </si>
  <si>
    <t>GUERRERO BUSTOS JUAN PABLO</t>
  </si>
  <si>
    <t xml:space="preserve">CARRERA 100 A  #  158 50 </t>
  </si>
  <si>
    <t>PAOGOYENECHE1@GMAIL.COM</t>
  </si>
  <si>
    <t>1031829030</t>
  </si>
  <si>
    <t>CASTRO GOYENECHE DILAN MATIAS</t>
  </si>
  <si>
    <t>CALLE 73  SUR #  77 L-43 SUR</t>
  </si>
  <si>
    <t xml:space="preserve">CL73sur77L-43 </t>
  </si>
  <si>
    <t>BRIHYTT_24@HOTMAIL.ES</t>
  </si>
  <si>
    <t xml:space="preserve">CARRERA 81 B  #  17  </t>
  </si>
  <si>
    <t>GELISABT@GMAIL.COM</t>
  </si>
  <si>
    <t>CALLE 152F # 111-12</t>
  </si>
  <si>
    <t>agutierrezrairan@gmail.coM</t>
  </si>
  <si>
    <t>CARRERA 87 G BIS SUR #  40 C03 SUR</t>
  </si>
  <si>
    <t>LEIDYJOHANARIVEROSAVELLA@GMAIL.COM</t>
  </si>
  <si>
    <t xml:space="preserve">CALLE 7   #  87 B 70 </t>
  </si>
  <si>
    <t xml:space="preserve">CONJUNTO San Pedro de Castilla </t>
  </si>
  <si>
    <t>K.MIRAMIREZQ@GMAIL.COM</t>
  </si>
  <si>
    <t>ABBI</t>
  </si>
  <si>
    <t xml:space="preserve">CARRERA 116 C BIS  #  71 A- 88 </t>
  </si>
  <si>
    <t>CARRERA 116 C BIS #71 A 88</t>
  </si>
  <si>
    <t>MJAZZBLEIDY@GMAIL.COM</t>
  </si>
  <si>
    <t xml:space="preserve">CALLE 142 A  #  112 -18 </t>
  </si>
  <si>
    <t>JOSERAFAELMENDEZLARA205@GMAIL.COM</t>
  </si>
  <si>
    <t>CARRERA 17 A  #  67 - 16 SUR</t>
  </si>
  <si>
    <t>DANIELMARTINEZ609@GMAIL.COM</t>
  </si>
  <si>
    <t>CARRERA 87  SUR #  87 42 SUR</t>
  </si>
  <si>
    <t>CRA 87 # 83 42 SUR</t>
  </si>
  <si>
    <t>FRANCE200940@HOTMAIL.COM</t>
  </si>
  <si>
    <t>CARRERA 67   #  57 V 09 SUR</t>
  </si>
  <si>
    <t xml:space="preserve">CONJUNTO RESERVA DE MADELENA TORRE 2 PTO 110 </t>
  </si>
  <si>
    <t>ULDIGARCIA@YAHOO.ES</t>
  </si>
  <si>
    <t xml:space="preserve">CALLE 71 C SUR #  27 J  -51 </t>
  </si>
  <si>
    <t>iansanchez1012@gmail.coM</t>
  </si>
  <si>
    <t>1013682689</t>
  </si>
  <si>
    <t>MACIAS SANCHEZ HELLEN SOFIA</t>
  </si>
  <si>
    <t>CALLE 57  ESTE #  14 A14-08 SUR</t>
  </si>
  <si>
    <t>Calle 57 14 ESTE 08</t>
  </si>
  <si>
    <t>BELTATIS@GMAIL.COM</t>
  </si>
  <si>
    <t>MANERA</t>
  </si>
  <si>
    <t>AHYLEN</t>
  </si>
  <si>
    <t>CALLE 68 F BIS SUR #  49 B 66 SUR</t>
  </si>
  <si>
    <t>ANGIECAROLINA1232016@HOTMAIL.COM</t>
  </si>
  <si>
    <t>10/05/2010</t>
  </si>
  <si>
    <t xml:space="preserve">CARRERA 79   #  19 -88 </t>
  </si>
  <si>
    <t>INT 1 APTO 410</t>
  </si>
  <si>
    <t>CAROLINACORDOBA23@GMAIL.COM</t>
  </si>
  <si>
    <t xml:space="preserve">CARRERA 158 B  #  136 A </t>
  </si>
  <si>
    <t>ALEXANDRAROJAS-26@OUTLOOK.COM</t>
  </si>
  <si>
    <t>VEANNY</t>
  </si>
  <si>
    <t>JOETZY</t>
  </si>
  <si>
    <t>CALLE 144  ESTE #  46  ESTE</t>
  </si>
  <si>
    <t>CALLE 144 CARRERA 46 COB 97</t>
  </si>
  <si>
    <t>LUCENAYENNIFER0@GMAIL.COM</t>
  </si>
  <si>
    <t>DE MANRIQUE</t>
  </si>
  <si>
    <t>SINDY</t>
  </si>
  <si>
    <t>MAYELY</t>
  </si>
  <si>
    <t>10/21/1986</t>
  </si>
  <si>
    <t>CARRERA 80 J  #  56 - 38 SUR</t>
  </si>
  <si>
    <t>AP 303</t>
  </si>
  <si>
    <t>SINDYHERNANDEZ898@GMAIL.COM</t>
  </si>
  <si>
    <t xml:space="preserve">CALLE 1   #  83  </t>
  </si>
  <si>
    <t>A.sanchez1030@hotmail.coM</t>
  </si>
  <si>
    <t xml:space="preserve">CALLE 7   #  30 -68 </t>
  </si>
  <si>
    <t>GILBERPINTO8@GMAIL.COM</t>
  </si>
  <si>
    <t>1033731780</t>
  </si>
  <si>
    <t>PINTO PEÑA DANNA GERALDINE</t>
  </si>
  <si>
    <t xml:space="preserve">JEREMIA </t>
  </si>
  <si>
    <t>CALLE 142 C ESTE #  150 C_10 ESTE</t>
  </si>
  <si>
    <t>SUBA BILBAO</t>
  </si>
  <si>
    <t>RANGELDANIELA348@GMAIL.COM</t>
  </si>
  <si>
    <t>CALLE 6 B  #  79 C SUR</t>
  </si>
  <si>
    <t>CALLE 6B 79C 81</t>
  </si>
  <si>
    <t>LUISITAFER110@HOTMAIL.COM</t>
  </si>
  <si>
    <t>JIYA</t>
  </si>
  <si>
    <t xml:space="preserve">CALLE 145   #  48 -19 </t>
  </si>
  <si>
    <t>MAYEJOYA03@gmaiL.COM</t>
  </si>
  <si>
    <t>1019149897</t>
  </si>
  <si>
    <t>ARIAS JOYA MARIA LUCIANA</t>
  </si>
  <si>
    <t>CRISMAR</t>
  </si>
  <si>
    <t>ANDREHELYS</t>
  </si>
  <si>
    <t>CALLE 66 A SUR #  23 - SUR</t>
  </si>
  <si>
    <t>CALLE 66 A #23-31SUR</t>
  </si>
  <si>
    <t>CAROLINAFERZ1993@GMAIL.COM</t>
  </si>
  <si>
    <t>10/29/2011</t>
  </si>
  <si>
    <t>CALLE 1 G  #  38 D SUR</t>
  </si>
  <si>
    <t>ANAMIREYAMONTES@HOTMAIL.COM</t>
  </si>
  <si>
    <t xml:space="preserve">CARRERA 6 A  #  188 C - 06 </t>
  </si>
  <si>
    <t>IN 4</t>
  </si>
  <si>
    <t>EDYLIANA.MONTES@GMAIL.COM</t>
  </si>
  <si>
    <t>01/10/2011</t>
  </si>
  <si>
    <t xml:space="preserve">TRANSVERSAL 82 BIS  #  84 A - 36 </t>
  </si>
  <si>
    <t>DIOSAMB@HOTMAIL.COM</t>
  </si>
  <si>
    <t xml:space="preserve">CALLE 22 J  #  97  </t>
  </si>
  <si>
    <t>apjm206@gmail.COM</t>
  </si>
  <si>
    <t xml:space="preserve">Brito </t>
  </si>
  <si>
    <t xml:space="preserve">CAMilo </t>
  </si>
  <si>
    <t>CALLE 70 D SUR #  80 I SUR</t>
  </si>
  <si>
    <t>CALLe 70 d sur 80 I68</t>
  </si>
  <si>
    <t>lauriramos592@gmail.coM</t>
  </si>
  <si>
    <t>DIAGONAL 73GSUR #78I -51</t>
  </si>
  <si>
    <t>JOSSEPZ@MISENA.EDU.CO</t>
  </si>
  <si>
    <t>DIAGONAL 100 A BIS  #  3 A-59 ESTE</t>
  </si>
  <si>
    <t>MARITSAP1993@GMAIL.COM</t>
  </si>
  <si>
    <t>HELLEM</t>
  </si>
  <si>
    <t xml:space="preserve">CARRERA 1 A  #  45 B </t>
  </si>
  <si>
    <t>JOHANNA2380@HOTMAIL.COM</t>
  </si>
  <si>
    <t xml:space="preserve">CARRERA 31   #  10 A </t>
  </si>
  <si>
    <t>144</t>
  </si>
  <si>
    <t>yese.gs@gmail.COM</t>
  </si>
  <si>
    <t xml:space="preserve">CALLE 80 SUR  #  78 G </t>
  </si>
  <si>
    <t>CALLE 80BSUR # 780G 85</t>
  </si>
  <si>
    <t>susangranados225@gmail.coM</t>
  </si>
  <si>
    <t xml:space="preserve">CALLE 69   #  111 A-60 </t>
  </si>
  <si>
    <t>leidymoreno2707@hotmail.coM</t>
  </si>
  <si>
    <t>1014309538</t>
  </si>
  <si>
    <t>GAITAN MORENO MARIA JOSE</t>
  </si>
  <si>
    <t xml:space="preserve">CARRERA 1  ESTE #  22 17 </t>
  </si>
  <si>
    <t>MIGUEL.MADRID892@GMAIL.COM</t>
  </si>
  <si>
    <t>1034288205</t>
  </si>
  <si>
    <t>MADRID CUBIDES MIGUEL ANGEL</t>
  </si>
  <si>
    <t xml:space="preserve">TRANSVERSAL 44   #  78 A </t>
  </si>
  <si>
    <t>ARIASNATALIA485@GMAIL.COM</t>
  </si>
  <si>
    <t>CARRERA 71   #  68 10 SUR</t>
  </si>
  <si>
    <t>luisatirado102a@gmail.coM</t>
  </si>
  <si>
    <t xml:space="preserve">CALLE 34 BIS A  SUR #  93 10 </t>
  </si>
  <si>
    <t>JOVIS9006@GMAIL.COM</t>
  </si>
  <si>
    <t xml:space="preserve">HYOSIMAR </t>
  </si>
  <si>
    <t xml:space="preserve">CARRERA 63   #  77 -19 </t>
  </si>
  <si>
    <t>SAURY@GMAIL.COM</t>
  </si>
  <si>
    <t>6032590</t>
  </si>
  <si>
    <t>GONZALEZ BRACHO HYONSI ALEJANDRO</t>
  </si>
  <si>
    <t xml:space="preserve">CALLE 151   #  111 A - </t>
  </si>
  <si>
    <t>DEGUENSM@GMAIL.COM</t>
  </si>
  <si>
    <t xml:space="preserve">CALLE 77 A SUR #  78 F -70 </t>
  </si>
  <si>
    <t>ANACRISTINA153107@GMAIL.COM</t>
  </si>
  <si>
    <t xml:space="preserve">CALLE 39 C SUR #  82  </t>
  </si>
  <si>
    <t>RMARIAALEJANDRA110@GMAIL.COM</t>
  </si>
  <si>
    <t xml:space="preserve">CALLE 57  SUR #  4 B </t>
  </si>
  <si>
    <t>CALLE 57 SUR 4 B 21</t>
  </si>
  <si>
    <t>SANDRABEJARANO9918@GMAIL.COM</t>
  </si>
  <si>
    <t>CALLE 68 D BIS SUR #  22 A 84 SUR</t>
  </si>
  <si>
    <t xml:space="preserve">CUIDAD bolivar </t>
  </si>
  <si>
    <t>jimenezosoriogreisytatiana@gmail.coM</t>
  </si>
  <si>
    <t>1028792890</t>
  </si>
  <si>
    <t>JIMENEZ OSORIO HELLEN MARIANA</t>
  </si>
  <si>
    <t>CALLE 90 A SUR #  5 09 ESTE</t>
  </si>
  <si>
    <t>CALLE90ASUR#5-09 ESTE</t>
  </si>
  <si>
    <t>CRmilena1994@gmail.COM</t>
  </si>
  <si>
    <t>ANDRES880721@HOTMAIL.COM</t>
  </si>
  <si>
    <t>LEANDER</t>
  </si>
  <si>
    <t xml:space="preserve">CARRERA 150 C136A15  #  150 C136-15 </t>
  </si>
  <si>
    <t>SANDYMILENACASTRODELACRUZ@gmail.COM</t>
  </si>
  <si>
    <t xml:space="preserve">CALLE 129 C  #  97 -02 </t>
  </si>
  <si>
    <t xml:space="preserve">CALLE 129 C # 97 - 02 </t>
  </si>
  <si>
    <t>LUCIIADIIAZ16@GMAIL.COM</t>
  </si>
  <si>
    <t xml:space="preserve">DIAGONAL 48 K SUR #  5 P 44 </t>
  </si>
  <si>
    <t>NIDYACEPEDA2709@GMAIL.COM</t>
  </si>
  <si>
    <t>1028877067</t>
  </si>
  <si>
    <t xml:space="preserve">GONZALEZ GARCIA MARIANA </t>
  </si>
  <si>
    <t xml:space="preserve">CARRERA 151 D  #  143 - 23 </t>
  </si>
  <si>
    <t>RAMOSYERA32@GMAIL.COM</t>
  </si>
  <si>
    <t xml:space="preserve">CALLE 76 A SUR #  78 F </t>
  </si>
  <si>
    <t>CRUZERIKA1002@GMAIL.COM</t>
  </si>
  <si>
    <t>ANYELA</t>
  </si>
  <si>
    <t xml:space="preserve">CALLE 182 B  #  15 30 </t>
  </si>
  <si>
    <t>LIAMESTRA@GMAIL.COM</t>
  </si>
  <si>
    <t>JOSUAR</t>
  </si>
  <si>
    <t>CALLE 40 BIS SUR #  83 39 SUR</t>
  </si>
  <si>
    <t>BARRIO PATRIOP BONITO</t>
  </si>
  <si>
    <t>JASMINFANEITEPADILLA@GMAIL.COM</t>
  </si>
  <si>
    <t>1201247997</t>
  </si>
  <si>
    <t>FANEYTE PADILLA EVANNY ZOFIA</t>
  </si>
  <si>
    <t>01/23/2006</t>
  </si>
  <si>
    <t xml:space="preserve">CARRERA 93 A  #  127 F-09 </t>
  </si>
  <si>
    <t>NATADINIPUANA@GMAIL.COM</t>
  </si>
  <si>
    <t>CARRERA 77  # 63 A SUR #  37 BARRIO TRES REYES SUR</t>
  </si>
  <si>
    <t>CARRERA 77 # 63 A SUR 37</t>
  </si>
  <si>
    <t>ORJUELAK995@GMAIL.COM</t>
  </si>
  <si>
    <t xml:space="preserve">BARRIZA </t>
  </si>
  <si>
    <t>06/21/2006</t>
  </si>
  <si>
    <t xml:space="preserve">Barrio las trinitarias CRA. 98C # 136-63 </t>
  </si>
  <si>
    <t>JOSEANGEL210606@GMAIL.COM</t>
  </si>
  <si>
    <t>JHOSNIEL</t>
  </si>
  <si>
    <t xml:space="preserve">CARRERA 87 B BIS 74 SUR #  60  </t>
  </si>
  <si>
    <t>YGARATE12@GMAIL.COM</t>
  </si>
  <si>
    <t>MESTRE</t>
  </si>
  <si>
    <t>OGLALLIS</t>
  </si>
  <si>
    <t>CARRERA 87 I  #  70 38 SUR</t>
  </si>
  <si>
    <t>CARMENMESTRE990@GMAIL.COM</t>
  </si>
  <si>
    <t>a.sanchez1030@hotmail.coM</t>
  </si>
  <si>
    <t>CALLE 60 A SUR #  68 08 SUR</t>
  </si>
  <si>
    <t>CONJUNTO MADELENA URBANO 2</t>
  </si>
  <si>
    <t>ALEJA.RINCON.GUZMAN@GMAIL.COM</t>
  </si>
  <si>
    <t>CARRERA 78 G SUR #  65 G 10  SUR</t>
  </si>
  <si>
    <t>cristiangarces021@gmail.COM</t>
  </si>
  <si>
    <t>CALLE 87 SUR SUR #  91 85 SUR</t>
  </si>
  <si>
    <t xml:space="preserve">CALLE 87 SUR # 91-85 </t>
  </si>
  <si>
    <t>MARIAAMAYAM2014@HOTMAIL.COM</t>
  </si>
  <si>
    <t>07/19/2014</t>
  </si>
  <si>
    <t xml:space="preserve">CARRERA 118   #  89 B-51 </t>
  </si>
  <si>
    <t>CONJUNTO LOS ALCAPARROS INT 14 APTO 40</t>
  </si>
  <si>
    <t>KELLYOSPINA1@HOTMAIL.COM</t>
  </si>
  <si>
    <t>CARRERA 18 ESTE SUR #  12 09 SUR</t>
  </si>
  <si>
    <t>SAN CRISTOBK SUR</t>
  </si>
  <si>
    <t>NICOLCITA01AZ@GMAIL.COM</t>
  </si>
  <si>
    <t xml:space="preserve">CARRERA 159   #  138 B-45 </t>
  </si>
  <si>
    <t>MARCELACISNERO1999@GMAIL.COM</t>
  </si>
  <si>
    <t xml:space="preserve">CALLE 70 SU  #  56 11 </t>
  </si>
  <si>
    <t>NAIDUJULIANAJAIMES32@GMAIL.COM</t>
  </si>
  <si>
    <t>CARRERA 113 D ESTE #  63 B ESTE</t>
  </si>
  <si>
    <t>Mariangel150715@gmail.COM</t>
  </si>
  <si>
    <t>CALLE 66 B SUR #  81 G SUR</t>
  </si>
  <si>
    <t>KATHERIN012@HOTMAIL.ES</t>
  </si>
  <si>
    <t>10/24/2013</t>
  </si>
  <si>
    <t xml:space="preserve">CARRERA 116   #  67 A 61 </t>
  </si>
  <si>
    <t>MICHELVILLEGASADRIAM@GMAIL.COM</t>
  </si>
  <si>
    <t>DIAGONAL 146 NUMERO 136 A 79</t>
  </si>
  <si>
    <t>RICHARDANTONIOPR@GMAIL.COM</t>
  </si>
  <si>
    <t>1068438043</t>
  </si>
  <si>
    <t xml:space="preserve">PEÑA ACOSTA VICTORIA </t>
  </si>
  <si>
    <t>KENYERBER</t>
  </si>
  <si>
    <t>06/07/2007</t>
  </si>
  <si>
    <t>08/24/2015</t>
  </si>
  <si>
    <t xml:space="preserve">CALLE 85 F  #  5 - 15 </t>
  </si>
  <si>
    <t>DANIELASAMPAYO601@GMAIL.COM</t>
  </si>
  <si>
    <t>MANZANA B CASA 26</t>
  </si>
  <si>
    <t>FABIPOLO07@HOTMAIL.COM</t>
  </si>
  <si>
    <t>1013008120</t>
  </si>
  <si>
    <t>ALVARADO POLO ISAAC GABRIEL</t>
  </si>
  <si>
    <t>CARRERA 92   #  42 F-89 SUR</t>
  </si>
  <si>
    <t>JENIFERLEONCRUZ69@GMAIL.COM</t>
  </si>
  <si>
    <t>OVISPO</t>
  </si>
  <si>
    <t xml:space="preserve">CALLE 180 A  #  15 -19 </t>
  </si>
  <si>
    <t>KELLYVELASQUEZ92@GMAIL.COM</t>
  </si>
  <si>
    <t>1015488561</t>
  </si>
  <si>
    <t>AGUIRRE VELASQUEZ MARTIN IGNACIO</t>
  </si>
  <si>
    <t>CARRERA 13 A SUR #  4 48 SUR</t>
  </si>
  <si>
    <t>Cindyste89@gmail.COM</t>
  </si>
  <si>
    <t xml:space="preserve">ROSALBA </t>
  </si>
  <si>
    <t>CARRERA 29 A SUR #  53 A SUR</t>
  </si>
  <si>
    <t>CRA29A   56A-03SUR</t>
  </si>
  <si>
    <t>ROUSCACA33@GMAIL.COM</t>
  </si>
  <si>
    <t>1025539181</t>
  </si>
  <si>
    <t>MARTINEZ CAMARGO LUCIA LORENA</t>
  </si>
  <si>
    <t>ADRIEL</t>
  </si>
  <si>
    <t>CARRERA 75   #  76 A 30 SUR</t>
  </si>
  <si>
    <t>CARRERA 75#76A30SUR</t>
  </si>
  <si>
    <t>yeiguz68@gmail.coM</t>
  </si>
  <si>
    <t>1023406840</t>
  </si>
  <si>
    <t>MARTINEZ GUZMAN DAVID ALEXANDER</t>
  </si>
  <si>
    <t>CARRERA 73 A ESTE #  68 A12 ESTE</t>
  </si>
  <si>
    <t>BORJAPOLO0@GMAIL.COM</t>
  </si>
  <si>
    <t>CARRERA 80 I  #  41 G SUR</t>
  </si>
  <si>
    <t>BIBIANH1305@GMAIL.COM</t>
  </si>
  <si>
    <t xml:space="preserve">CALLE 29  SUR #  50 35 </t>
  </si>
  <si>
    <t>RAFAELCAMILOVILLARRAGA@GMAIL.COM</t>
  </si>
  <si>
    <t xml:space="preserve">EGAN </t>
  </si>
  <si>
    <t xml:space="preserve">HARLEY </t>
  </si>
  <si>
    <t>INTERIOR 29</t>
  </si>
  <si>
    <t>YHORCAROLINA@GMAIL.COM</t>
  </si>
  <si>
    <t>JASON</t>
  </si>
  <si>
    <t>CALLE 40 D SUR #  78 27 SUR</t>
  </si>
  <si>
    <t>CARITOSLOVE2126@LIVE.COM</t>
  </si>
  <si>
    <t>VEREDA EL DESTINO BASE FINCA EL RESGUARDO</t>
  </si>
  <si>
    <t>REYLE112000@GMAIL.COM</t>
  </si>
  <si>
    <t>1023029827</t>
  </si>
  <si>
    <t>CHANGO REY AARON SANTIAGO</t>
  </si>
  <si>
    <t>CALLE 105  SUR #  7 D  11 ESTE</t>
  </si>
  <si>
    <t>CAS 3 PISOS COLOR AZUL  PUERTAS NEGRAS</t>
  </si>
  <si>
    <t>morganeusebio5@gmail.COM</t>
  </si>
  <si>
    <t xml:space="preserve">CARRERA 118   #  86  </t>
  </si>
  <si>
    <t xml:space="preserve">SOFFIA </t>
  </si>
  <si>
    <t>CARRERA 55 2B   #  2 B ESTE</t>
  </si>
  <si>
    <t xml:space="preserve">CRA 55 #2B -01 </t>
  </si>
  <si>
    <t>LUPIKA01@GMAIL.COM</t>
  </si>
  <si>
    <t>ITAZ</t>
  </si>
  <si>
    <t xml:space="preserve">CALLE 74 A SUR 17 A 28 sur </t>
  </si>
  <si>
    <t>linethitas509@gmail.COM</t>
  </si>
  <si>
    <t xml:space="preserve">CARRERA 147   #  143 B-20 </t>
  </si>
  <si>
    <t>CARRERA147#143B-20</t>
  </si>
  <si>
    <t>KENDERLINS06@GMAIL.COM</t>
  </si>
  <si>
    <t>CARRERA 13 H SUR #  31 G19 SUR</t>
  </si>
  <si>
    <t>CARRERA 13H #31G 19 SUR</t>
  </si>
  <si>
    <t>ACEVEDOYULIANA9@GMAIL.COM</t>
  </si>
  <si>
    <t>CARRERA 98 B SUR #  72 -25 SUR</t>
  </si>
  <si>
    <t>KR98B#72SUR-25 casa 130</t>
  </si>
  <si>
    <t>Yakelineguillermotapia@gmail.coM</t>
  </si>
  <si>
    <t>AMBITO</t>
  </si>
  <si>
    <t xml:space="preserve">CALLE 36 K ESTE #  4 0050 </t>
  </si>
  <si>
    <t>M06 C08</t>
  </si>
  <si>
    <t>HJAVARGAS7@GMAIL.COM</t>
  </si>
  <si>
    <t>ANDRESMER130@GIMAIL.COM</t>
  </si>
  <si>
    <t>ALEGRIAS</t>
  </si>
  <si>
    <t xml:space="preserve">CARRERA 96 B  #  19 -60 </t>
  </si>
  <si>
    <t>APTO 801B</t>
  </si>
  <si>
    <t>MONICA.ALEGRIAS@GMAIL.COM</t>
  </si>
  <si>
    <t>04 INT A5 APT 301</t>
  </si>
  <si>
    <t>SCLAVIJO1203@GMAIL.COM</t>
  </si>
  <si>
    <t>GISSEL</t>
  </si>
  <si>
    <t xml:space="preserve">CARRERA 111 A  #  145 - 60 </t>
  </si>
  <si>
    <t>ALEXITADIAZ16@GMAIL.COM</t>
  </si>
  <si>
    <t xml:space="preserve">CARRERA 77 # 63 A 37 SUR #  63 BARRIO TRES  REYES </t>
  </si>
  <si>
    <t>CARRERA 77#63ASUR37</t>
  </si>
  <si>
    <t>ORJUELAK995@GMIL.COM</t>
  </si>
  <si>
    <t xml:space="preserve">CALLE 79   #  69 K-55 </t>
  </si>
  <si>
    <t>CALLE79#69K-55</t>
  </si>
  <si>
    <t>ramirezlismarie8@gmail.coM</t>
  </si>
  <si>
    <t>CALLE 39 SUR SUR #  90 A -51 SUR</t>
  </si>
  <si>
    <t>LUSYUL@HOTMAIL.COM</t>
  </si>
  <si>
    <t>JORELL</t>
  </si>
  <si>
    <t xml:space="preserve">CALLE 63 L  #  121 - </t>
  </si>
  <si>
    <t>JORELLRAMIREZ1302@HOTMAIL.COM</t>
  </si>
  <si>
    <t>1071915377</t>
  </si>
  <si>
    <t>GALINDO RAMIREZ NIKOLAI MARTIN</t>
  </si>
  <si>
    <t xml:space="preserve">ANGARITA  </t>
  </si>
  <si>
    <t>CARRERA 17 F SUR #  74 B-21 SUR</t>
  </si>
  <si>
    <t>CONJUNTO RESIDNCIAL SAN JOAQUIN PRRE 3 APTO 302</t>
  </si>
  <si>
    <t>LINNIS0121@GMAIL.COM</t>
  </si>
  <si>
    <t xml:space="preserve">CALLE 82   #  94  L-61 </t>
  </si>
  <si>
    <t>INTERIOR 109</t>
  </si>
  <si>
    <t>jcanonino182@gmail.coM</t>
  </si>
  <si>
    <t xml:space="preserve">NAYDDHU </t>
  </si>
  <si>
    <t>CATHALEYA</t>
  </si>
  <si>
    <t xml:space="preserve">CALLE 83  SUR #  91 - 70 </t>
  </si>
  <si>
    <t>CONJUNTOARRAYANTORRE.11APART.103</t>
  </si>
  <si>
    <t>NAYDDHU.LESLIE@GMAIL.COM</t>
  </si>
  <si>
    <t xml:space="preserve">CALLE 2   #  7 -52 </t>
  </si>
  <si>
    <t>LIONLIZCANOBARRAZA04@GMAIL.COM</t>
  </si>
  <si>
    <t>MONTOLLA</t>
  </si>
  <si>
    <t xml:space="preserve">CALLE 132   #  96 - 06 </t>
  </si>
  <si>
    <t>JALENYSDELAHOZLLANOS@GMAIL.COM</t>
  </si>
  <si>
    <t>1041773816</t>
  </si>
  <si>
    <t>MONTOYA DE LA HOZ JUAN PABLO</t>
  </si>
  <si>
    <t>05/07/2014</t>
  </si>
  <si>
    <t>TRANSVERSAL 48 C  #  69 B SUR</t>
  </si>
  <si>
    <t>PYULESKI@GMAIL.COM</t>
  </si>
  <si>
    <t xml:space="preserve">CALLE 70 SUR  #  88 F 15 </t>
  </si>
  <si>
    <t>mariamayerlic@gmal.coM</t>
  </si>
  <si>
    <t>1027533731</t>
  </si>
  <si>
    <t>NAVARRO CARTAGENA ANDREW ALEXANDER</t>
  </si>
  <si>
    <t xml:space="preserve">CARRERA 70 C SUR #  2 20 </t>
  </si>
  <si>
    <t>AP 120</t>
  </si>
  <si>
    <t>DORISGOMEZ1476@GMAIL.COM</t>
  </si>
  <si>
    <t>CALLE 147#76-37</t>
  </si>
  <si>
    <t>yolandamahecha90@gmail.coM</t>
  </si>
  <si>
    <t>SANDER</t>
  </si>
  <si>
    <t xml:space="preserve">CARRERA 102 B  #  159 -55 </t>
  </si>
  <si>
    <t>bastidaschiquinquirasilmaury@gmail.coM</t>
  </si>
  <si>
    <t>9047861</t>
  </si>
  <si>
    <t xml:space="preserve">AVILA BASTIDAS ABRAHAM </t>
  </si>
  <si>
    <t xml:space="preserve">CALLE 87   #  95 G 14 </t>
  </si>
  <si>
    <t>JVCH58@LIVE.COM</t>
  </si>
  <si>
    <t>vanessa2604guti@gmail.coM</t>
  </si>
  <si>
    <t xml:space="preserve">Olaya </t>
  </si>
  <si>
    <t>CARRERA 28 A ESTE #  40 -44 SUR</t>
  </si>
  <si>
    <t>CARRERA 28 A ESTE #40-44</t>
  </si>
  <si>
    <t>olayadiazkarentatiana2@gmail.COM</t>
  </si>
  <si>
    <t>LILIANAPULIDOSAENZ1@GMAIL.COM</t>
  </si>
  <si>
    <t xml:space="preserve">CALLE 148   #  99  </t>
  </si>
  <si>
    <t>EDCOCES@HOTMAIL.COM</t>
  </si>
  <si>
    <t>CARRERA 6  SUR #  15 -51 SUR</t>
  </si>
  <si>
    <t>ELVIRASOTILLO35@GMAIL.COM</t>
  </si>
  <si>
    <t>CardozO</t>
  </si>
  <si>
    <t xml:space="preserve">Jeferson </t>
  </si>
  <si>
    <t xml:space="preserve"> Yampier </t>
  </si>
  <si>
    <t>01/24/2016</t>
  </si>
  <si>
    <t xml:space="preserve">CARRERA 9  ESTE #  28 SUR 69 </t>
  </si>
  <si>
    <t>KR9472154@gmail.coM</t>
  </si>
  <si>
    <t>1028667566</t>
  </si>
  <si>
    <t>RIOS CARDOZO SHARIT YULIETH</t>
  </si>
  <si>
    <t>MAYBER</t>
  </si>
  <si>
    <t>1049325754</t>
  </si>
  <si>
    <t>MARTINEZ MOLINA LUIS ANGEL</t>
  </si>
  <si>
    <t>WILHELM</t>
  </si>
  <si>
    <t xml:space="preserve">CALLE 42 H SUR #  81 I 15 </t>
  </si>
  <si>
    <t>ELENAVALBUENA.23@GMAIL.COM</t>
  </si>
  <si>
    <t>6689532</t>
  </si>
  <si>
    <t>PEÑA VALBUENA ELEANA VALENTINA</t>
  </si>
  <si>
    <t>CALLE 74 A  #  18 38 SUR</t>
  </si>
  <si>
    <t>JENNIFERYEPESG@GMAIL.COM</t>
  </si>
  <si>
    <t>1029285769</t>
  </si>
  <si>
    <t>YEPES GARCIA VALERY SOPHIA</t>
  </si>
  <si>
    <t xml:space="preserve">CARRERA 79 G  #  13  </t>
  </si>
  <si>
    <t>IVANAQUEL19@GMAIL.COM</t>
  </si>
  <si>
    <t>12/14/2020</t>
  </si>
  <si>
    <t xml:space="preserve">CALLE 73 D SUR #  14 R-61 </t>
  </si>
  <si>
    <t>BarrIo San LuiS</t>
  </si>
  <si>
    <t>NORISmar1203sr@gmail.coM</t>
  </si>
  <si>
    <t>N37664641351</t>
  </si>
  <si>
    <t>ROSENDO RUIZ ABRAHAM DAVID</t>
  </si>
  <si>
    <t>LISBETZY</t>
  </si>
  <si>
    <t>CALLE 144 CARRERA 46 CON 97</t>
  </si>
  <si>
    <t>CALLE 73 A SUR #  18  H 78 SUR</t>
  </si>
  <si>
    <t>CALLe 73 a sur # 18 H 78</t>
  </si>
  <si>
    <t>ADRIANAALAN13@GMAIL.COM</t>
  </si>
  <si>
    <t>DEYLI</t>
  </si>
  <si>
    <t xml:space="preserve">CARRERA 81 B SUR #  11 D </t>
  </si>
  <si>
    <t>CARRERA 81B-#11D-50 Barrio Santa CATALINA</t>
  </si>
  <si>
    <t>ARCELIAPAOLAA@GMAIL.COM</t>
  </si>
  <si>
    <t xml:space="preserve">CALLE 185   #  2 11 </t>
  </si>
  <si>
    <t>KARINAZIPA@GMAIL.COM</t>
  </si>
  <si>
    <t>BERIZAN</t>
  </si>
  <si>
    <t>CARRERA 27 J  #  72 A SUR</t>
  </si>
  <si>
    <t>ROSMARYSEQUERA33@GMAIL.COM</t>
  </si>
  <si>
    <t xml:space="preserve">CARRERA 8 H  #  161 12 </t>
  </si>
  <si>
    <t>LOPEZLUCELIS98@GMAIL.COM</t>
  </si>
  <si>
    <t xml:space="preserve">CHISTOPHER </t>
  </si>
  <si>
    <t xml:space="preserve">TRANSVERSAL 12 B  #  44 -   81 </t>
  </si>
  <si>
    <t>OLIVOS 3 SECTOR</t>
  </si>
  <si>
    <t>estebanresident900105@gmail.coM</t>
  </si>
  <si>
    <t>VALESCO</t>
  </si>
  <si>
    <t xml:space="preserve">CARRERA 159 A  #  138 B 36 </t>
  </si>
  <si>
    <t>shoak1902@GMAIL.COM</t>
  </si>
  <si>
    <t xml:space="preserve">María José </t>
  </si>
  <si>
    <t xml:space="preserve">CARRERA 79   #  74 A </t>
  </si>
  <si>
    <t xml:space="preserve">19 Sur </t>
  </si>
  <si>
    <t>dianamanrique340@gmail.coM</t>
  </si>
  <si>
    <t>CARRERA 102   #  69 - 51 SUR</t>
  </si>
  <si>
    <t>MORAFLOREZSHARON@GMAIL.COM</t>
  </si>
  <si>
    <t xml:space="preserve">CALLE 138 C  #  152 48 </t>
  </si>
  <si>
    <t>GARCIAGUERREROELVIA@gmail.coM</t>
  </si>
  <si>
    <t>1031829973</t>
  </si>
  <si>
    <t>ESPITIA GARCIA EMILY DAYANA</t>
  </si>
  <si>
    <t xml:space="preserve">CARRERA 111 A  #  145 -60 </t>
  </si>
  <si>
    <t>CARRERA 76 C  #  61 C SUR</t>
  </si>
  <si>
    <t>dannalorena2701@gmail.coM</t>
  </si>
  <si>
    <t>TRANSVERSAL 73 M  #  69  SUR</t>
  </si>
  <si>
    <t>GUERREROMIREYA60@GMAIL.COM</t>
  </si>
  <si>
    <t xml:space="preserve">CALLE 128   #  95  </t>
  </si>
  <si>
    <t>LILIAVERA039@GMAIL.COM</t>
  </si>
  <si>
    <t xml:space="preserve">CALLE 23 B Y BIS  #  81 A - 68 </t>
  </si>
  <si>
    <t>MAYRAPATERNINACOL@GMAIL.COM</t>
  </si>
  <si>
    <t>YALICXA</t>
  </si>
  <si>
    <t>ENID.ELIANA@GMAIL.COM</t>
  </si>
  <si>
    <t xml:space="preserve">CARRERA 7 D SUR #  64 55  </t>
  </si>
  <si>
    <t>CARRera 7D #64H 65 SUR</t>
  </si>
  <si>
    <t>SALOMeandres01@gmail.coM</t>
  </si>
  <si>
    <t>CALLE 82 46 SUR #  03 B SUR</t>
  </si>
  <si>
    <t>CALLE 82-46B-03 SUR</t>
  </si>
  <si>
    <t>lauravanesafan@gmail.coM</t>
  </si>
  <si>
    <t xml:space="preserve">DIAGONAL 68 H SUR #  48 C08 </t>
  </si>
  <si>
    <t>DIAGONAL 68 H SUR # 48 C 08</t>
  </si>
  <si>
    <t>SANTIAGOSANCHES690@GMAIL.COM</t>
  </si>
  <si>
    <t>ZAYD</t>
  </si>
  <si>
    <t xml:space="preserve">CALLE 42 G SUR #  98 A - 18 </t>
  </si>
  <si>
    <t>YONALISZAPATA2@GMAIL.COM</t>
  </si>
  <si>
    <t>CALLE 78  SUR #  18 B-43 SUR</t>
  </si>
  <si>
    <t>CALLE 78 sur #18 B 43</t>
  </si>
  <si>
    <t>VEROLIZ1613@HOTMAIL.COM</t>
  </si>
  <si>
    <t>1013146582</t>
  </si>
  <si>
    <t>GONZALEZ GARAY SERGIO DAVID</t>
  </si>
  <si>
    <t xml:space="preserve">CARRERA 149 B  #  138 40 </t>
  </si>
  <si>
    <t>EFRAINMANUELT@GMAIL.COM</t>
  </si>
  <si>
    <t>CARRERA 4 A SUR #  52 A-73 SUR</t>
  </si>
  <si>
    <t>CARRERA 4A # 52A - 73 SUR</t>
  </si>
  <si>
    <t>YEFERNU190288@HOTMAIL.COM</t>
  </si>
  <si>
    <t>1033756842</t>
  </si>
  <si>
    <t>LINARES GONZALEZ DEIVYD ALDEMAR</t>
  </si>
  <si>
    <t>WITHE</t>
  </si>
  <si>
    <t>LION</t>
  </si>
  <si>
    <t xml:space="preserve">CARRERA 140 A  #  132 A 18 </t>
  </si>
  <si>
    <t>jhonatansuarrez0601@gmai.COM</t>
  </si>
  <si>
    <t>CARRERA 45 B  #  75 A 03  SUR</t>
  </si>
  <si>
    <t>BETTYRIVAS920@GMAIL.COM</t>
  </si>
  <si>
    <t xml:space="preserve">CALLE 159 B   #  7 F- 83 </t>
  </si>
  <si>
    <t>NIDIALON@GMAIL.COM</t>
  </si>
  <si>
    <t>SANDROIGNACIOOSUNA5@GMAIL.COM</t>
  </si>
  <si>
    <t xml:space="preserve">CALLE 137 # 147 B  #  11  </t>
  </si>
  <si>
    <t>CALLE 137 # 147 B  11</t>
  </si>
  <si>
    <t>MILTONC-07@HOTMAIL.COM</t>
  </si>
  <si>
    <t>CARRERA 13 BIS ESTE #  87 F SUR</t>
  </si>
  <si>
    <t>LAOLIVEROS23@GMAIL.COM</t>
  </si>
  <si>
    <t>1023981539</t>
  </si>
  <si>
    <t>MARTINEZ OLIVEROS KAROLINE ARIANA</t>
  </si>
  <si>
    <t>CARRERA 6  ESTE #  89 39 SUR</t>
  </si>
  <si>
    <t>NATALYLEON1820@GMAIL.COM</t>
  </si>
  <si>
    <t xml:space="preserve">CALLE 140 A  #  112 B-61 </t>
  </si>
  <si>
    <t>CAROMANU2023@GMAIL.COM</t>
  </si>
  <si>
    <t>1028401587</t>
  </si>
  <si>
    <t>GALAN CARVAJAL SARA SOFIA</t>
  </si>
  <si>
    <t xml:space="preserve">MARCANO </t>
  </si>
  <si>
    <t>CALLE 74 D SUR #  13 -23 ESTE</t>
  </si>
  <si>
    <t>E</t>
  </si>
  <si>
    <t>CLARIBONILLA@GMAIL.COM</t>
  </si>
  <si>
    <t>CAREY</t>
  </si>
  <si>
    <t xml:space="preserve">CARRERA 117 A  #  66 A- </t>
  </si>
  <si>
    <t>KIMBYJC@HOTMAIL.COM</t>
  </si>
  <si>
    <t xml:space="preserve">DIAGONAL 56 A SUR #  82 A </t>
  </si>
  <si>
    <t>ALEXIANNYSCAMPOS58@GMAIL.COM</t>
  </si>
  <si>
    <t>03/28/2014</t>
  </si>
  <si>
    <t xml:space="preserve">CARRERA 86 A  #  87 - 04 </t>
  </si>
  <si>
    <t>JMRAMIREZ300485@GMAIL.COM</t>
  </si>
  <si>
    <t xml:space="preserve">CALLE 161   #  2 ESTE 66 </t>
  </si>
  <si>
    <t>PAOLIITA4300@GMAIL.COM</t>
  </si>
  <si>
    <t xml:space="preserve">CALLE 108 B SUR #  9  </t>
  </si>
  <si>
    <t>ALEX_A15@HOTMAIL.COM</t>
  </si>
  <si>
    <t>CARRERA 65 B  #  61 10 SUR</t>
  </si>
  <si>
    <t>MARCELYAROL@GMAIL.COM</t>
  </si>
  <si>
    <t xml:space="preserve">CALLE 132 D  #  129 -21 </t>
  </si>
  <si>
    <t>ROCHYMENDEZ2015@GMAIL.COM</t>
  </si>
  <si>
    <t xml:space="preserve">CARRERA 140 BBIS  #  137 - 79 </t>
  </si>
  <si>
    <t>dcaicedo341@gmail.coM</t>
  </si>
  <si>
    <t xml:space="preserve">CARRERA 77 J  #  70 C 31 SUR  </t>
  </si>
  <si>
    <t>politatkd@hotmail.coM</t>
  </si>
  <si>
    <t>1031842780</t>
  </si>
  <si>
    <t>QUIÑONEZ RODRIGUEZ JOHAN SMITH</t>
  </si>
  <si>
    <t xml:space="preserve">TRANSVERSAL 126 B  #  132 28 </t>
  </si>
  <si>
    <t>TRV 126 B 132 B 28</t>
  </si>
  <si>
    <t>DORYSSUAREZ75@GMAIL.COM</t>
  </si>
  <si>
    <t>08/06/2009</t>
  </si>
  <si>
    <t xml:space="preserve">CASA 159 PISO 2 </t>
  </si>
  <si>
    <t xml:space="preserve">CALLE 65 A  #  105 F </t>
  </si>
  <si>
    <t>57 CASA PRIMER PISO</t>
  </si>
  <si>
    <t>YESSIKSIMANCA@GMAIL.COM</t>
  </si>
  <si>
    <t>34602022019</t>
  </si>
  <si>
    <t>ZAPATA VELIZ THIAGO ZAYD</t>
  </si>
  <si>
    <t>BERBESI</t>
  </si>
  <si>
    <t xml:space="preserve">CALLE 77 B  #  129 -11 </t>
  </si>
  <si>
    <t>PARQUE CENTRAL DE OCCIDENTE 2 TORRE 8 APTO 15-03</t>
  </si>
  <si>
    <t>LUMAPA53@YAHOO.ES</t>
  </si>
  <si>
    <t xml:space="preserve">CALLE 134 A  #  145 -28 </t>
  </si>
  <si>
    <t>CALLE 134 A 145-28</t>
  </si>
  <si>
    <t>RODRIGUEZVILLAREALDOLORESMARIA@GMAIL.COM</t>
  </si>
  <si>
    <t>ANYERLYS</t>
  </si>
  <si>
    <t>CALLE 73 B SUR #  79 D SUR</t>
  </si>
  <si>
    <t>ENYERLYSVARGAS27586@GMAL.COM</t>
  </si>
  <si>
    <t>OSIAS</t>
  </si>
  <si>
    <t>MEIYING</t>
  </si>
  <si>
    <t>DIAGONAL 75  SUR #  27 F SUR</t>
  </si>
  <si>
    <t>SILENACARABALLO55@GMAIL.COM</t>
  </si>
  <si>
    <t>1074533949</t>
  </si>
  <si>
    <t>OSIAS CARABALLO JUANA ISABELL</t>
  </si>
  <si>
    <t xml:space="preserve">CALLE 46 A  #  20 14 </t>
  </si>
  <si>
    <t>CALLE 46A # 20 -14</t>
  </si>
  <si>
    <t>pinolilibeth0911@GMAIL.COM</t>
  </si>
  <si>
    <t>1049538194</t>
  </si>
  <si>
    <t xml:space="preserve">NARVAEZ PINO DILAN </t>
  </si>
  <si>
    <t>TransversaL 70C #68 B SUR</t>
  </si>
  <si>
    <t>Mariapaulalujan95@gmail.coM</t>
  </si>
  <si>
    <t>5767161</t>
  </si>
  <si>
    <t>NUÑEZ LUJAN EMIREXY NAYARI</t>
  </si>
  <si>
    <t>CALLE 113  SUR #  8 A-25 ESTE</t>
  </si>
  <si>
    <t>jzafrapineda@gmail.coM</t>
  </si>
  <si>
    <t>11/30/2007</t>
  </si>
  <si>
    <t>CARRERA 88 C  #  45 A SUR</t>
  </si>
  <si>
    <t>CARRERA88C#45A66SUR</t>
  </si>
  <si>
    <t>elianadiaz518@gmail.coM</t>
  </si>
  <si>
    <t>CALLE 47 B SUR #  28 87 SUR</t>
  </si>
  <si>
    <t>CALLE 47B ·28-87</t>
  </si>
  <si>
    <t>DURANCARLITOS1603@GMAIL.COM</t>
  </si>
  <si>
    <t>1025549809</t>
  </si>
  <si>
    <t xml:space="preserve">DURAN HERNANDEZ NATALIA </t>
  </si>
  <si>
    <t xml:space="preserve">CARRERA 45 A SUR #  74  </t>
  </si>
  <si>
    <t>CR 45A 74 05 SUR</t>
  </si>
  <si>
    <t>duranpatrid@gmail.coM</t>
  </si>
  <si>
    <t>CARRERA 98   #  00  SUR</t>
  </si>
  <si>
    <t>DURLEYOSPINOT@GMAIL.COM</t>
  </si>
  <si>
    <t xml:space="preserve">CALLE 187 03  #  4 B </t>
  </si>
  <si>
    <t>EL Códito CARRERA 4B CALLE 187-03</t>
  </si>
  <si>
    <t>JULIORODRIGUEZROCIO@GMAIL.COM</t>
  </si>
  <si>
    <t>01/20/2013</t>
  </si>
  <si>
    <t xml:space="preserve">CARRERA 103 A  #  78 D - 15 </t>
  </si>
  <si>
    <t>APTO 207 BLOQUE 4</t>
  </si>
  <si>
    <t>RAMIREZ02031985@GMAIL.COM</t>
  </si>
  <si>
    <t>PENCUE</t>
  </si>
  <si>
    <t>CALLE 163 A NO ESTE #  163 4-28 ESTE</t>
  </si>
  <si>
    <t>CALLE 163 A NO 4-28</t>
  </si>
  <si>
    <t>cueyohernan@gmail.coM</t>
  </si>
  <si>
    <t xml:space="preserve">CALLE 128 BIS  #  86 C - 38 </t>
  </si>
  <si>
    <t>LAUENCISO29@GMAIL.COM</t>
  </si>
  <si>
    <t>ISHANI</t>
  </si>
  <si>
    <t>CARRERA 13 BIS ESTE #  88 F SUR</t>
  </si>
  <si>
    <t xml:space="preserve">CARRERA 112   #  20 B -  </t>
  </si>
  <si>
    <t>angelicahidalgo2906@gmail.coM</t>
  </si>
  <si>
    <t>TORRE 4 AP 304</t>
  </si>
  <si>
    <t>JAMUAR@HOTMAIL.COM</t>
  </si>
  <si>
    <t>CARRERA 99 42G SUR #  59  SUR</t>
  </si>
  <si>
    <t>CARRERA99.42G59SUR</t>
  </si>
  <si>
    <t>lisneysigarcia@gmail.coM</t>
  </si>
  <si>
    <t xml:space="preserve">CALLE 42 G SUR #  98 - 18 </t>
  </si>
  <si>
    <t xml:space="preserve">ANdrea </t>
  </si>
  <si>
    <t>TRANSVERSAL 13 D BIS B SUR #  40 D BIS SUR</t>
  </si>
  <si>
    <t>FRENTE AL Conjunto Marbella REAL</t>
  </si>
  <si>
    <t>amandalucila15@gmail.coM</t>
  </si>
  <si>
    <t xml:space="preserve">CARRERA 69 F  #  3 A 74 </t>
  </si>
  <si>
    <t>CARRERA 69F # 3A-74 NUEVA MARSELLA</t>
  </si>
  <si>
    <t>LISBAQUERO@HOTMAIL.COM</t>
  </si>
  <si>
    <t>ROSMEL</t>
  </si>
  <si>
    <t xml:space="preserve">CARRERA 82 D SUR #  42 F _ 78 </t>
  </si>
  <si>
    <t>PEDROJOSEILHINYLILIANA@GMAIL.COM</t>
  </si>
  <si>
    <t>32259734</t>
  </si>
  <si>
    <t>PAMINARE TORREZ PEDRO ANTONIO</t>
  </si>
  <si>
    <t xml:space="preserve">MIJARES </t>
  </si>
  <si>
    <t xml:space="preserve">JAISNEKERLY </t>
  </si>
  <si>
    <t xml:space="preserve">DILEIDY </t>
  </si>
  <si>
    <t>CESARDARIO252531@GMAIL.COM</t>
  </si>
  <si>
    <t>CARRERA 123 130C ESTE #  95  ESTE</t>
  </si>
  <si>
    <t>CRR123N130C95 CONJUNTO LAFRATERNIDAD BLOQUE 9 102</t>
  </si>
  <si>
    <t>NANIS.RATIVA@GMAIL.COM</t>
  </si>
  <si>
    <t xml:space="preserve">CALLE 131 B  #  103 C </t>
  </si>
  <si>
    <t>ANGELCHAVEZ49@HOTMAIL.COM</t>
  </si>
  <si>
    <t>1019061306</t>
  </si>
  <si>
    <t>CHAVES TORRES JOSE ANGEL</t>
  </si>
  <si>
    <t>STEFANNYSALAS99@GMAIL.COM</t>
  </si>
  <si>
    <t>1031544300</t>
  </si>
  <si>
    <t>RODRIGUEZ MATEUS ADRIAN DAVID</t>
  </si>
  <si>
    <t xml:space="preserve">YUSNEIDIS </t>
  </si>
  <si>
    <t xml:space="preserve">CALLE 78  SUR #  88 G-21 </t>
  </si>
  <si>
    <t>LEUDIDID3@GMAIL.COM</t>
  </si>
  <si>
    <t>1012467840</t>
  </si>
  <si>
    <t>ORTIZ BERRIO YORLEIDIS SARAY</t>
  </si>
  <si>
    <t xml:space="preserve">CARRERA 87 B  #  19 A-21 </t>
  </si>
  <si>
    <t>valenn2225@hotmail.coM</t>
  </si>
  <si>
    <t>CARRERA 14  ESTE #  57 18  ESTE</t>
  </si>
  <si>
    <t>magnoliabeltran243@gmail.coM</t>
  </si>
  <si>
    <t>TRANSVERSAL 73 DBIS SUR #  65 A-16 SUR</t>
  </si>
  <si>
    <t>MONDRAGON2008AI@GMAIL.COM</t>
  </si>
  <si>
    <t>YOSEP</t>
  </si>
  <si>
    <t>CALLE 63  SUR #  65 D 33 SUR</t>
  </si>
  <si>
    <t>CALLE 63 Sur # 65 D-33</t>
  </si>
  <si>
    <t>LUISAMACIPE11@GMAIL.COM</t>
  </si>
  <si>
    <t>1106791907</t>
  </si>
  <si>
    <t>RODRIGUEZ MANCIPE YOSEP ESTEBAN</t>
  </si>
  <si>
    <t>CARRERA 73 J  #  60 A 40 SUR</t>
  </si>
  <si>
    <t>888PAOLA@GMAIL.COM</t>
  </si>
  <si>
    <t xml:space="preserve">GETIAL </t>
  </si>
  <si>
    <t xml:space="preserve">ANALY </t>
  </si>
  <si>
    <t xml:space="preserve">CALLE 158   #  98 A 40 </t>
  </si>
  <si>
    <t>LIDIAESPERANZA85@HOTMAIL.COM</t>
  </si>
  <si>
    <t>CARRERA 77 J BIS  #  65 J-16 SUR</t>
  </si>
  <si>
    <t>DIANAPATRICIA271@OUTLOOK.COM</t>
  </si>
  <si>
    <t>CARRERA 2 B ESTE #  81 71 SUR</t>
  </si>
  <si>
    <t>JHOANADIAZ1031@GMAIL.COM</t>
  </si>
  <si>
    <t>CARRERA 74 C BIS  #  62 G - 33 SUR</t>
  </si>
  <si>
    <t>ANYSPAO13@HOTMAIL.COM</t>
  </si>
  <si>
    <t>CALLE 68 B SUR #  49 C SUR</t>
  </si>
  <si>
    <t>SMMORALES32@HOTMAIL.COM</t>
  </si>
  <si>
    <t xml:space="preserve">CARRERA 154 C  #  138 40 </t>
  </si>
  <si>
    <t>SONIAMORE45@gmaiL.COM</t>
  </si>
  <si>
    <t>1028944616</t>
  </si>
  <si>
    <t>MARTINEZ MORENO JUAN ESTEBAN</t>
  </si>
  <si>
    <t xml:space="preserve">YOSELYN </t>
  </si>
  <si>
    <t xml:space="preserve">CALLE 24   #  16 A-12 </t>
  </si>
  <si>
    <t>reyna20deabril@gmail.coM</t>
  </si>
  <si>
    <t xml:space="preserve">WUILSON </t>
  </si>
  <si>
    <t>STIWEN</t>
  </si>
  <si>
    <t>CALLE 110  ESTE #  9 44 SUR</t>
  </si>
  <si>
    <t>ROMEROCAMELOYESSICANATALY@GMAIL.COM</t>
  </si>
  <si>
    <t xml:space="preserve">CALLE 8 B  #  82 A-11 </t>
  </si>
  <si>
    <t>MRCANGEL2@GMAIL.COM</t>
  </si>
  <si>
    <t>1024573087</t>
  </si>
  <si>
    <t>PEREZ RODRIGUEZ ANGEL JOEL</t>
  </si>
  <si>
    <t>CARRERA 80 ESTE SUR #  80  A # 53  17 SUR SUR</t>
  </si>
  <si>
    <t>CARRERA 80 A # 53 17 SUR</t>
  </si>
  <si>
    <t>MAURICIOH84@gmail.coM</t>
  </si>
  <si>
    <t>TRANSVERSAL 73 I  #  73 B SUR</t>
  </si>
  <si>
    <t>MCGVCLAUDIAGUERRERO@GMAIL.COM</t>
  </si>
  <si>
    <t xml:space="preserve">CARRERA 112 A BIS  #  71 C 72  </t>
  </si>
  <si>
    <t>STEFANNIA@HOTMAIL.COM</t>
  </si>
  <si>
    <t xml:space="preserve">CALLE 49 A  SUR #  91 A-18 </t>
  </si>
  <si>
    <t>CALLE 49 A #91 A-18 CA 1</t>
  </si>
  <si>
    <t>angieochoasoler@gmail.coM</t>
  </si>
  <si>
    <t xml:space="preserve">CALLE 56  SUR #  86 F 11 </t>
  </si>
  <si>
    <t>ANGIECHALA1010@GMAIL.COM</t>
  </si>
  <si>
    <t>1146135394</t>
  </si>
  <si>
    <t>ALZATE ROJAS ANGEL YESID</t>
  </si>
  <si>
    <t>CARRERA 7  ESTE #  88 -60 SUR</t>
  </si>
  <si>
    <t>YULEISYCASTILLOPRECIADO@GMAIL.COM</t>
  </si>
  <si>
    <t>1029294563</t>
  </si>
  <si>
    <t>JIMENEZ CASTILLO DANNIA VALENTINA</t>
  </si>
  <si>
    <t>CALLE 36 H BIS SUR #  8 C 29 ESTE</t>
  </si>
  <si>
    <t>ALELEARH0023@LIVE.COM.AR</t>
  </si>
  <si>
    <t xml:space="preserve">CALLE 23 D  #  82 - 84 </t>
  </si>
  <si>
    <t>WILCHESIBARRAHELENDAYNA@GMAIL.COM</t>
  </si>
  <si>
    <t>05/27/2007</t>
  </si>
  <si>
    <t xml:space="preserve">CARRERA 108   #  65 A </t>
  </si>
  <si>
    <t>SUSANAFERREIRA289@GMAIL.COM</t>
  </si>
  <si>
    <t xml:space="preserve">CALLE 35 B SUR #  86 G -10 </t>
  </si>
  <si>
    <t>tatiana.pacheco.inscap@gmail.coM</t>
  </si>
  <si>
    <t>TAHEL</t>
  </si>
  <si>
    <t xml:space="preserve">CARRERA 113   #  70 A 47 </t>
  </si>
  <si>
    <t>GIOVANAVALENTINA2000@GMAIL.COM</t>
  </si>
  <si>
    <t xml:space="preserve">CARRERA 107   #  78 B10 </t>
  </si>
  <si>
    <t>KATHEYVANE@GMAIL.COM</t>
  </si>
  <si>
    <t>JULITH</t>
  </si>
  <si>
    <t>CARRERA 45 B  #  76 22 SUR</t>
  </si>
  <si>
    <t>KARINABELINV@GMAIL.COM</t>
  </si>
  <si>
    <t>04/25/2009</t>
  </si>
  <si>
    <t xml:space="preserve">CARRERA 91   #  137 70 </t>
  </si>
  <si>
    <t>INGRITVELASQUEZAMAYA@GMAIL.COM</t>
  </si>
  <si>
    <t xml:space="preserve">CARRERA 53 A  #  128 C -30 </t>
  </si>
  <si>
    <t>TATATP1027@GMAIL.COM</t>
  </si>
  <si>
    <t xml:space="preserve">JoaquíN </t>
  </si>
  <si>
    <t>Carrera16A181C-02</t>
  </si>
  <si>
    <t>05/14/2011</t>
  </si>
  <si>
    <t xml:space="preserve">CALLE 73   #  113  </t>
  </si>
  <si>
    <t>dpedrazas008@gmail.COM</t>
  </si>
  <si>
    <t>CARRERA 87 A  #  71 19 SUR</t>
  </si>
  <si>
    <t>CARRERA 87A # 71-19-SUR</t>
  </si>
  <si>
    <t>davesalinas30012014@gmail.coM</t>
  </si>
  <si>
    <t>10/11/2013</t>
  </si>
  <si>
    <t xml:space="preserve">CALLE 129 B  #  132 A 62 </t>
  </si>
  <si>
    <t>ANGARITA_522@GMAIL.COM</t>
  </si>
  <si>
    <t>TRANSVERSAL 18 Q BIS  SUR #  61 B 81 SUR</t>
  </si>
  <si>
    <t>TRANSVersal 18Q BIS D# 61B 81 SUR</t>
  </si>
  <si>
    <t>deisybojaca86@gmail.COM</t>
  </si>
  <si>
    <t>1029284712</t>
  </si>
  <si>
    <t>LIZARAZU BOJACA WHITNEY JULIETH</t>
  </si>
  <si>
    <t xml:space="preserve">TERAN </t>
  </si>
  <si>
    <t>KIOVER</t>
  </si>
  <si>
    <t xml:space="preserve">CALLE 138   #  148 -37 </t>
  </si>
  <si>
    <t>ROXICRUZ14@GMAIL.COM</t>
  </si>
  <si>
    <t xml:space="preserve">CALLE 159 B  #  7 F 50 </t>
  </si>
  <si>
    <t>KOTEROB@GMAIL.COM</t>
  </si>
  <si>
    <t>MOKANA</t>
  </si>
  <si>
    <t>1027296671</t>
  </si>
  <si>
    <t xml:space="preserve">FERNANDEZ OTERO SEBASTIAN </t>
  </si>
  <si>
    <t>CALLE 59 A23  SUR #  4 SUR SUR</t>
  </si>
  <si>
    <t>CLL59 A 23C04 SUR</t>
  </si>
  <si>
    <t>marcelitasandoval021@gmail.coM</t>
  </si>
  <si>
    <t>12/25/2020</t>
  </si>
  <si>
    <t xml:space="preserve">CALLE 62 A SUR #  69 B-21 </t>
  </si>
  <si>
    <t>Karen.1006jt@gmail.cOM</t>
  </si>
  <si>
    <t xml:space="preserve">CONSUELO </t>
  </si>
  <si>
    <t>CALLE 112 A SUR #  5 A SUR</t>
  </si>
  <si>
    <t>3223694580SANDRA@GMAIL.COM</t>
  </si>
  <si>
    <t>ADRIANYELIS</t>
  </si>
  <si>
    <t xml:space="preserve">CALLE 192 C  #  4 A-39 </t>
  </si>
  <si>
    <t>GPATRICIA658@GMAIL.COM</t>
  </si>
  <si>
    <t>CALLE 74 B SUR # 18 J 94</t>
  </si>
  <si>
    <t>LEYDIVARGAS741@GMAIL.COM</t>
  </si>
  <si>
    <t>KELVER</t>
  </si>
  <si>
    <t xml:space="preserve">CALLE 5 B SUR #  68 - </t>
  </si>
  <si>
    <t>yhojanazambranomarquez@gmail.coM</t>
  </si>
  <si>
    <t>CONJUNTO RESIDENCIAL LA PRIMAVERA MZANA 14 C-19</t>
  </si>
  <si>
    <t>LALITAHERRERA08@HOTMAIL.ES</t>
  </si>
  <si>
    <t xml:space="preserve">ARMERO </t>
  </si>
  <si>
    <t xml:space="preserve">CALLE 42 A SUR #  93 C 10 </t>
  </si>
  <si>
    <t>ortegasalaskarendayana@gmail.coM</t>
  </si>
  <si>
    <t>BRAND</t>
  </si>
  <si>
    <t xml:space="preserve">CARRERA 87 B SUR #  86 10 </t>
  </si>
  <si>
    <t>MZC CA 23</t>
  </si>
  <si>
    <t>ADRIANABRANDPENA@GMAIL.COM</t>
  </si>
  <si>
    <t>1025145395</t>
  </si>
  <si>
    <t xml:space="preserve">CHAVEZ BRAND ALEJANDRA </t>
  </si>
  <si>
    <t xml:space="preserve">CALLE 66 A  #  126 50 </t>
  </si>
  <si>
    <t>ROLSAULYCAMACARO@GMAIL.COM</t>
  </si>
  <si>
    <t>N38044971211</t>
  </si>
  <si>
    <t>PALMA CAMACARO ELIAS JESUS</t>
  </si>
  <si>
    <t>CALLE 49 A BIS SUR #  3 H ESTE</t>
  </si>
  <si>
    <t>CALLE 49A BISA SUR 3H ESTE</t>
  </si>
  <si>
    <t>alarconandrea025@gmail.COM</t>
  </si>
  <si>
    <t xml:space="preserve">ALEJANDO </t>
  </si>
  <si>
    <t>CARRERA 68 D BIS   #  1 - 31  SUR</t>
  </si>
  <si>
    <t>MARIAGNIS.1804@GMAIL.COM</t>
  </si>
  <si>
    <t>KRISTIANO</t>
  </si>
  <si>
    <t xml:space="preserve">CALLE 73 D SUR #  80 I 46 </t>
  </si>
  <si>
    <t>Calle 73D Sur No 80i46</t>
  </si>
  <si>
    <t>koryolivares01@gmail.coM</t>
  </si>
  <si>
    <t xml:space="preserve">CALLE 52 SUR # 93 D 98 </t>
  </si>
  <si>
    <t>AIDEEVALENCIALTDA@GMAIL.COM</t>
  </si>
  <si>
    <t>1141362286</t>
  </si>
  <si>
    <t>CASTRO NIÑO ARON MATEO</t>
  </si>
  <si>
    <t>CARRERA 10  SUR #  22 40 SUR</t>
  </si>
  <si>
    <t>LADYRAMIREZ123@HOTMAIL.COM</t>
  </si>
  <si>
    <t>CARRERA 95 A  #  26 38 SUR</t>
  </si>
  <si>
    <t>DUVAN31MAYE15@GMAIL.COM</t>
  </si>
  <si>
    <t>02/10/2008</t>
  </si>
  <si>
    <t>CARRERA 112 BIS  A   SUR #  70    C 42 SUR</t>
  </si>
  <si>
    <t xml:space="preserve">      CRA 112 BIS A  70C  42 SUR</t>
  </si>
  <si>
    <t>MYRIANHERNANDEZBARON40@GMAIL.COM</t>
  </si>
  <si>
    <t xml:space="preserve">CALLE 145 A  #  47 81 </t>
  </si>
  <si>
    <t>MARTHAWJH@HOTMAIL.COM</t>
  </si>
  <si>
    <t>1030195732</t>
  </si>
  <si>
    <t>PRADA DUARTE DARCIN LILIANA</t>
  </si>
  <si>
    <t xml:space="preserve">CALLE 39  SUR #  83 A </t>
  </si>
  <si>
    <t>VALERIAGALINDO180803@GMAIL.COM</t>
  </si>
  <si>
    <t xml:space="preserve">CALLE 64  SUR #  81 A </t>
  </si>
  <si>
    <t>DAPAEZV@EDUCACIONBOGOTA.EDU.CO</t>
  </si>
  <si>
    <t>ÑUZTES</t>
  </si>
  <si>
    <t>CARRERA 14   #  106 08 SUR</t>
  </si>
  <si>
    <t>JESSI2128.JG@GMAIL.COM</t>
  </si>
  <si>
    <t>CARRERA 98 2 SUR #  32 - SUR</t>
  </si>
  <si>
    <t xml:space="preserve">CRA 98 -2 -32 </t>
  </si>
  <si>
    <t>GISSenia1987@gmail.coM</t>
  </si>
  <si>
    <t xml:space="preserve">CALLE 161 A  #  8 F-51 </t>
  </si>
  <si>
    <t>MOONY_PS@OUTLOOK.COM</t>
  </si>
  <si>
    <t>1013013779</t>
  </si>
  <si>
    <t>JAIME PAEZ EMILY SOFIA</t>
  </si>
  <si>
    <t xml:space="preserve">CARRERA 10 E  #  76 20 </t>
  </si>
  <si>
    <t>YOSEINY</t>
  </si>
  <si>
    <t>34619917</t>
  </si>
  <si>
    <t xml:space="preserve">OLIVARES GONZALEZ YOSELYN  ALEJANDRA </t>
  </si>
  <si>
    <t xml:space="preserve">CARRERA 112 BIS  #  80 A - 16 </t>
  </si>
  <si>
    <t>ANGELATUNJANO@YAHOO.COM.CO</t>
  </si>
  <si>
    <t xml:space="preserve">CALLE 40 BUR  SUR #  83 39 </t>
  </si>
  <si>
    <t>PAOLALOAISA8170@GMAIL.COM</t>
  </si>
  <si>
    <t>CARRERA 13 C ESTE #  90 D SUR</t>
  </si>
  <si>
    <t>CARRERA 13 C ESTE # 90 D 16 SUR</t>
  </si>
  <si>
    <t>escobaralejandra216@gmaiL.COM</t>
  </si>
  <si>
    <t>1028669998</t>
  </si>
  <si>
    <t>GALEANO ESCOBAR ANDRES FELIPE</t>
  </si>
  <si>
    <t>CARRERA 126 C ESTE #  137 45 ESTE</t>
  </si>
  <si>
    <t>CARRERA 126 C #137A 45</t>
  </si>
  <si>
    <t>ROONEYRADA23@GMAIL.COM</t>
  </si>
  <si>
    <t>1031830611</t>
  </si>
  <si>
    <t>RADA ARIAS DAMIAN ROONEY</t>
  </si>
  <si>
    <t>fuenteS</t>
  </si>
  <si>
    <t>CARRERA 77   #  61 C 42 SUR</t>
  </si>
  <si>
    <t>juanchoesvel1612@hotmail.cOM</t>
  </si>
  <si>
    <t>CÁRDENAS</t>
  </si>
  <si>
    <t xml:space="preserve">LEIDY </t>
  </si>
  <si>
    <t xml:space="preserve">CALLE 14 B  #  119 A 17 INT 25 APT 40 </t>
  </si>
  <si>
    <t>CALLE 14B #119A17 INT.25 APT.401</t>
  </si>
  <si>
    <t>rosalba-39@hotmail.COM</t>
  </si>
  <si>
    <t xml:space="preserve">CARRERA 75 A  #  20 - 31 </t>
  </si>
  <si>
    <t xml:space="preserve">APARTAMENTO 204 TORRE 1  CONJUNTO EL ROBLE.  </t>
  </si>
  <si>
    <t>CAROLSONRISITAS18@HOTMAIL.COM</t>
  </si>
  <si>
    <t xml:space="preserve">AGUDELo </t>
  </si>
  <si>
    <t>ROSEILY</t>
  </si>
  <si>
    <t>CARRERA 44 B  #  73  SUR</t>
  </si>
  <si>
    <t>YENNYAGUDELO07@GMAIL.COM</t>
  </si>
  <si>
    <t xml:space="preserve">CASTañeda </t>
  </si>
  <si>
    <t>CALLE 42 C  SUR #  72 K 59  SUR</t>
  </si>
  <si>
    <t xml:space="preserve">CARRERA 129 A  #  142 B 27 </t>
  </si>
  <si>
    <t>CASA DE 3 NIVELES COLOR VERDE</t>
  </si>
  <si>
    <t>DEIVERESTRDA94@GMAILI.COM</t>
  </si>
  <si>
    <t>CAREN</t>
  </si>
  <si>
    <t>ELIANAFERRODRI@GMAIL.COM</t>
  </si>
  <si>
    <t>1054802384</t>
  </si>
  <si>
    <t>LOPEZ RODRIGUEZ JUAN CARLOS</t>
  </si>
  <si>
    <t>CARRERA 44 A  #  72 B SUR</t>
  </si>
  <si>
    <t>yulieth1404@hotmail.coM</t>
  </si>
  <si>
    <t xml:space="preserve">CALLE 63 B  #  68 F </t>
  </si>
  <si>
    <t>AQUAMARINE303@HOTMAIL.COM</t>
  </si>
  <si>
    <t>TRANSVERSAL -5 R BIS  #  48 X 15 SUR</t>
  </si>
  <si>
    <t>PATRICIAOYUELARUIZ@GMAIL.COM</t>
  </si>
  <si>
    <t>CARRERA 93 C  #  51 -67 SUR</t>
  </si>
  <si>
    <t>ANITASOTO.ESPINOSA@GMAIL.COM</t>
  </si>
  <si>
    <t>1062607634</t>
  </si>
  <si>
    <t>HERNANDEZ SOTO ANDREA LUCIA</t>
  </si>
  <si>
    <t>FRANYELI</t>
  </si>
  <si>
    <t>03/25/2021</t>
  </si>
  <si>
    <t>CALLE 65 6A SUR #  11  SUR</t>
  </si>
  <si>
    <t>CALLE 65-6A_11SUR</t>
  </si>
  <si>
    <t>MAELAFORERO@GMAIL.COM</t>
  </si>
  <si>
    <t xml:space="preserve">CALLE 130 D BIS  #  124 37 </t>
  </si>
  <si>
    <t>CALLE 130 D BIS 124-37</t>
  </si>
  <si>
    <t>daryfuentes02@gmail.COM</t>
  </si>
  <si>
    <t>1031835606</t>
  </si>
  <si>
    <t>RODRIGUEZ FUENTES JUAN DAVID</t>
  </si>
  <si>
    <t>CARRERA 87 A  #  74 - 64  SUR</t>
  </si>
  <si>
    <t>FELIPEMENESES2725@GMAIL.COM</t>
  </si>
  <si>
    <t xml:space="preserve">SONZA </t>
  </si>
  <si>
    <t xml:space="preserve">TORRE 4 AP 304 </t>
  </si>
  <si>
    <t xml:space="preserve">CARRERA 5  ESTE #  49 A-20 </t>
  </si>
  <si>
    <t>luciacarolinavilchez@gmail.coM</t>
  </si>
  <si>
    <t xml:space="preserve">CARRERA 123   #  76 -41 </t>
  </si>
  <si>
    <t>LEIDY.H2018@GMAL.COM</t>
  </si>
  <si>
    <t>12/09/2013</t>
  </si>
  <si>
    <t>CARRERA 86 B  #  53 - 98 SUR</t>
  </si>
  <si>
    <t>STELIN.0306@GMAIL.COM</t>
  </si>
  <si>
    <t>CARRERA 8 C  #  75 A SUR</t>
  </si>
  <si>
    <t>MARYRAIRAN26@GMAIL.COM</t>
  </si>
  <si>
    <t>1023017496</t>
  </si>
  <si>
    <t xml:space="preserve">ROJAS RAIRAN ISABELLA </t>
  </si>
  <si>
    <t xml:space="preserve">YSABEL </t>
  </si>
  <si>
    <t>CALLE 28  SUR #  14 28 SUR</t>
  </si>
  <si>
    <t>yarelysgon29@gmail.coM</t>
  </si>
  <si>
    <t xml:space="preserve">CARRERA 163 8  #  67  </t>
  </si>
  <si>
    <t>jjennym04@hotmail.coM</t>
  </si>
  <si>
    <t>1031843102</t>
  </si>
  <si>
    <t xml:space="preserve">JAIME HERRERA MARIANA </t>
  </si>
  <si>
    <t xml:space="preserve">PEREA </t>
  </si>
  <si>
    <t xml:space="preserve">CARRERA 55 D  #  166 21 </t>
  </si>
  <si>
    <t>CRA55D#166-21</t>
  </si>
  <si>
    <t>Yesi84perea@hotmail.COM</t>
  </si>
  <si>
    <t xml:space="preserve">CONJUNTO ALAMEDA DEL PORTAL 1 </t>
  </si>
  <si>
    <t>LAU0131@HOTMAIL.COM</t>
  </si>
  <si>
    <t>YILIANGEL</t>
  </si>
  <si>
    <t>JANNIELA</t>
  </si>
  <si>
    <t>CARRERA 4 L SUR #  52 _ 85 SUR</t>
  </si>
  <si>
    <t xml:space="preserve">CARRERA 4L #52-85 SUR </t>
  </si>
  <si>
    <t>YIBELISSANCHEZ810@GMAIL.COM</t>
  </si>
  <si>
    <t>6691802</t>
  </si>
  <si>
    <t>RAMIREZ MORENO YIRDELIS YEXIMAR</t>
  </si>
  <si>
    <t xml:space="preserve">DIAGONAL 61  SUR #  3  </t>
  </si>
  <si>
    <t>JAIMEJAIMEDIAZ1498@GMAIL.COM</t>
  </si>
  <si>
    <t>STEFANNI</t>
  </si>
  <si>
    <t>CLAUDIAPATRICIAMONCADAUS@GMAIL.COM</t>
  </si>
  <si>
    <t>CALLE 42 C SUR #  72 K 59 SUR</t>
  </si>
  <si>
    <t xml:space="preserve">Calle 42 c sur 72 k 59 </t>
  </si>
  <si>
    <t>CARRERA 88 I  #  54 C -65 SUR</t>
  </si>
  <si>
    <t>TORRE 2 APARTAMENTO 1403</t>
  </si>
  <si>
    <t>ALADIAH_1978@HOTMAIL.COM</t>
  </si>
  <si>
    <t>1012400553</t>
  </si>
  <si>
    <t xml:space="preserve">RUIZ RODRIGUEZ VALERIA </t>
  </si>
  <si>
    <t>CALLE 71 G  SUR #  27 G04 SUR</t>
  </si>
  <si>
    <t>CALLE 71G SUR 27G-04 SUR</t>
  </si>
  <si>
    <t>perdomoyelid@gmail.coM</t>
  </si>
  <si>
    <t xml:space="preserve">CARRERA 95 A  #  127 C - 24 </t>
  </si>
  <si>
    <t>ISABELSURMAY1703@GMAIL.COM</t>
  </si>
  <si>
    <t>YOSIANNIS</t>
  </si>
  <si>
    <t xml:space="preserve">CARRERA 1   #  166 -38 </t>
  </si>
  <si>
    <t>andresrincon527@gmail.coM</t>
  </si>
  <si>
    <t>CARRERA 94 B  #  62 04 SUR</t>
  </si>
  <si>
    <t>ALEX06111@HOTMAIL.COM</t>
  </si>
  <si>
    <t>1023406832</t>
  </si>
  <si>
    <t>RAIRAN VILLANUEVA MATHIAS ALEJANDRO</t>
  </si>
  <si>
    <t xml:space="preserve">CALLE 116 BIS SUR #  9 C-13 </t>
  </si>
  <si>
    <t>VIVIIAGUILARB@HOTMAIL.COM</t>
  </si>
  <si>
    <t>SANCHEZKATHA1902@GMAIL.COM</t>
  </si>
  <si>
    <t>06/21/2015</t>
  </si>
  <si>
    <t xml:space="preserve">CARRERA 69 F  #  3 A - 74 </t>
  </si>
  <si>
    <t>CARRERA 69F 3A-74</t>
  </si>
  <si>
    <t>LISBAQUERO@HOTMAIL.CPM</t>
  </si>
  <si>
    <t>CARRERA 87 J  #  80 17 SUR</t>
  </si>
  <si>
    <t>Carrera 87 J # 80 - 17 SUR</t>
  </si>
  <si>
    <t>LOPEZLARIOSJOSEFERNANDO@GMAIL.COM</t>
  </si>
  <si>
    <t xml:space="preserve">CALLE 1 C SUR #  11 -29 </t>
  </si>
  <si>
    <t>edilsequintero@hotmail.COM</t>
  </si>
  <si>
    <t>1013603990</t>
  </si>
  <si>
    <t xml:space="preserve">RICO QUINTERO SEBASTIAN </t>
  </si>
  <si>
    <t>DIAGONAL 69 G SUR #  71 I- SUR</t>
  </si>
  <si>
    <t>VELASQUEZMARY941@GMAIL.COM</t>
  </si>
  <si>
    <t xml:space="preserve">CALLE 52  SUR #  37 - 36 </t>
  </si>
  <si>
    <t>NICOLCORTES1125@GMAIL.COM</t>
  </si>
  <si>
    <t>1033808665</t>
  </si>
  <si>
    <t xml:space="preserve">AGUILAR CORTES MATIAS </t>
  </si>
  <si>
    <t>10/15/2012</t>
  </si>
  <si>
    <t>DIAGONAL 60  SUR #  18 -74 ESTE</t>
  </si>
  <si>
    <t>CORTESCORTES0111@GMAIL.COM</t>
  </si>
  <si>
    <t>LIZARDI</t>
  </si>
  <si>
    <t>WINIFER</t>
  </si>
  <si>
    <t>02/03/2010</t>
  </si>
  <si>
    <t>CARRERA 151 D 139 ESTE #  139 D -14 ESTE</t>
  </si>
  <si>
    <t>151 D 139-14</t>
  </si>
  <si>
    <t>gg4575097@gmail.coM</t>
  </si>
  <si>
    <t xml:space="preserve">CALLE 1   #  81  </t>
  </si>
  <si>
    <t>JHANCYVALLE3@GMAIL.COM</t>
  </si>
  <si>
    <t>KEYSIS</t>
  </si>
  <si>
    <t xml:space="preserve">CALLE 23 B  #  118 B  -04  </t>
  </si>
  <si>
    <t>ITANIAMARIAD@GMAIL.COM</t>
  </si>
  <si>
    <t>N37665499081</t>
  </si>
  <si>
    <t>MEDRANO DIAZ YEIVERSON ISAAC</t>
  </si>
  <si>
    <t xml:space="preserve">CALLE 48 A SUR #  78 L-33 </t>
  </si>
  <si>
    <t>alejandrasora10@gmail.coM</t>
  </si>
  <si>
    <t>1028725733</t>
  </si>
  <si>
    <t xml:space="preserve">CONTRERAS SORA EMMANUEL </t>
  </si>
  <si>
    <t xml:space="preserve">SMID </t>
  </si>
  <si>
    <t xml:space="preserve">CALLE 138   #  125 A-65 </t>
  </si>
  <si>
    <t>CALLE 138 #125 A-65 CASA PRIMER PISO</t>
  </si>
  <si>
    <t>FLORALBAR708@GMAIL.COM</t>
  </si>
  <si>
    <t xml:space="preserve">FIGEROA </t>
  </si>
  <si>
    <t xml:space="preserve">CARRERA 121   #  62 63 </t>
  </si>
  <si>
    <t>RLILIBETH11IR312261@GMAIL.COM</t>
  </si>
  <si>
    <t>DIAGONAL 60   #  3 B  SUR</t>
  </si>
  <si>
    <t>MARCEGO7717@GMAIL.COM</t>
  </si>
  <si>
    <t>1140930880</t>
  </si>
  <si>
    <t>VARGAS GIRALDO LAURA SOFIA</t>
  </si>
  <si>
    <t>CARRERA 1   #  54 D 09 SUR</t>
  </si>
  <si>
    <t>andrea0774659@gmail.coM</t>
  </si>
  <si>
    <t>1140932309</t>
  </si>
  <si>
    <t>ROMERO HERRERA JEREMY ALEJANDRO</t>
  </si>
  <si>
    <t>MEMBACHE</t>
  </si>
  <si>
    <t>DUPHIMI</t>
  </si>
  <si>
    <t>CARRERA 18 BBISA  #  73 A 64 SUR</t>
  </si>
  <si>
    <t>MATEO05@HOTMAIL.ES</t>
  </si>
  <si>
    <t xml:space="preserve">CARRERA 154   #  133 11 </t>
  </si>
  <si>
    <t>MARYCHEILA515@GMAIL.COM</t>
  </si>
  <si>
    <t>6451069</t>
  </si>
  <si>
    <t>MENDOZA GONZALEZ ANGEL ANDRES</t>
  </si>
  <si>
    <t>CALLE 61 A SUR #  100 A73 SUR</t>
  </si>
  <si>
    <t>CASA 185 MANZANA9</t>
  </si>
  <si>
    <t>NUBIASTELLA.185@GIMAIL.COM</t>
  </si>
  <si>
    <t>SAYAS</t>
  </si>
  <si>
    <t xml:space="preserve">MATHEW </t>
  </si>
  <si>
    <t xml:space="preserve">CALLE 135   #  157 - 40 </t>
  </si>
  <si>
    <t>yenifer3005373681@GMAIL.COM</t>
  </si>
  <si>
    <t>CARRERA 103 A ESTE #  133 A 28 ESTE</t>
  </si>
  <si>
    <t>SUBA COSTA AZUL</t>
  </si>
  <si>
    <t>edgar-rincon@hotmail.COM</t>
  </si>
  <si>
    <t>HERNANDEZSTIVEN949@GMAIL.COM</t>
  </si>
  <si>
    <t>CARRERA 87 N  #  69 A-36 SUR</t>
  </si>
  <si>
    <t>BOSA DIVINO NIÑO</t>
  </si>
  <si>
    <t>ALEJANDRATRILLERAS1309@GMAIL.COM</t>
  </si>
  <si>
    <t xml:space="preserve">CARRERA 132 D  #  126  </t>
  </si>
  <si>
    <t>GPAOLAP85@GMAIL.COM</t>
  </si>
  <si>
    <t>BUTRON</t>
  </si>
  <si>
    <t xml:space="preserve">GRATEROL </t>
  </si>
  <si>
    <t>TRANSVERSAL 74 F   #  40 B54 SUR</t>
  </si>
  <si>
    <t xml:space="preserve">TV 74 F # 40B 54 SUR </t>
  </si>
  <si>
    <t>dhaniouska05@hotmail.coM</t>
  </si>
  <si>
    <t>416319</t>
  </si>
  <si>
    <t>BUTRON GRATEROL EZEQUIEL ANTONIO</t>
  </si>
  <si>
    <t>CARRERA 88 1  #  54 C 65 SUR</t>
  </si>
  <si>
    <t>1141326509</t>
  </si>
  <si>
    <t>RUIZ RODRIGUEZ SARA VALENTINA</t>
  </si>
  <si>
    <t>BRILLIT</t>
  </si>
  <si>
    <t xml:space="preserve">CALLE 1 B  #  4 97 </t>
  </si>
  <si>
    <t>LONDONOFLOR960@GMAIL.COM</t>
  </si>
  <si>
    <t>1023974842</t>
  </si>
  <si>
    <t>LONDOÑO VIVAS GERSON FERNANDO</t>
  </si>
  <si>
    <t>ROSEIMAR</t>
  </si>
  <si>
    <t>yennyagudelo07@Gmail.coM</t>
  </si>
  <si>
    <t>SANTIAGO DE JESUS</t>
  </si>
  <si>
    <t xml:space="preserve">CALLE 73 # 88A  SUR #  14  </t>
  </si>
  <si>
    <t>MARIASOLANGELAMORENOPEREZ@GMAIL.COM</t>
  </si>
  <si>
    <t xml:space="preserve">MAILY </t>
  </si>
  <si>
    <t>ASCENETH</t>
  </si>
  <si>
    <t>CALLE 63 B SUR #  16 B 06 SUR</t>
  </si>
  <si>
    <t>ISABELRUIZ_28@HOTMAIL.COM</t>
  </si>
  <si>
    <t>MEYSI</t>
  </si>
  <si>
    <t>CARRERA 1 C BIS ESTE #  90 D SUR</t>
  </si>
  <si>
    <t xml:space="preserve">CARRERA 1 C BIS  ESTE  # 90 D  58 SUR </t>
  </si>
  <si>
    <t>chavelitha190214@gmail.coM</t>
  </si>
  <si>
    <t xml:space="preserve">CALLE 71   #  82  </t>
  </si>
  <si>
    <t>ramirezsanchezm78@gmail.COM</t>
  </si>
  <si>
    <t xml:space="preserve">CALLE 81 A  #  107 28 </t>
  </si>
  <si>
    <t>MEDRANOPAULA92@GMAIL.COM</t>
  </si>
  <si>
    <t>CARRERA 88 F  #  57 -21 SUR</t>
  </si>
  <si>
    <t>PISO1</t>
  </si>
  <si>
    <t>luza1130@gmail.coM</t>
  </si>
  <si>
    <t xml:space="preserve">MendeZ </t>
  </si>
  <si>
    <t xml:space="preserve">LinareS </t>
  </si>
  <si>
    <t xml:space="preserve">CARRERA 120 B  #  74 -12 </t>
  </si>
  <si>
    <t>Maríayuselis4@gmail.cON</t>
  </si>
  <si>
    <t xml:space="preserve">CALLE 54 C SUR #  99 A     41 </t>
  </si>
  <si>
    <t>CONJUNTO VILLA KAREN 2 CASA 28</t>
  </si>
  <si>
    <t>AMPAROMADRIGAL22@GMAIL.COM</t>
  </si>
  <si>
    <t>YULMENDOZAA@GMAIL.COM</t>
  </si>
  <si>
    <t>NEMEGUEN</t>
  </si>
  <si>
    <t>CARRERA 78 D  #  60 -36 SUR</t>
  </si>
  <si>
    <t>KMILAMFC@GMAIL.COM</t>
  </si>
  <si>
    <t xml:space="preserve">CARRERA 15 B  #  185 37 </t>
  </si>
  <si>
    <t>DIANASIERRA488@GMAIL.COM</t>
  </si>
  <si>
    <t>TABITA</t>
  </si>
  <si>
    <t xml:space="preserve">CARRERA 68 C  #  2 B - 93 </t>
  </si>
  <si>
    <t>ZUKARITA2190@GMAIL.COM</t>
  </si>
  <si>
    <t>1140922671</t>
  </si>
  <si>
    <t>ROCA RODRIGUEZ LAURA ZAKURA</t>
  </si>
  <si>
    <t xml:space="preserve">VAGAS </t>
  </si>
  <si>
    <t xml:space="preserve">CALLE 86 A  #  49 C  41  </t>
  </si>
  <si>
    <t>aybpapeleria@gmail.coM</t>
  </si>
  <si>
    <t>1014375188</t>
  </si>
  <si>
    <t>VARGAS VEGA ALISSON SHIRLEY</t>
  </si>
  <si>
    <t xml:space="preserve">Fandiño </t>
  </si>
  <si>
    <t xml:space="preserve">CALLE 137   #  141 A 03 </t>
  </si>
  <si>
    <t>d14n4124n4@gmail.coM</t>
  </si>
  <si>
    <t xml:space="preserve">CARRERA 96   #  73 - </t>
  </si>
  <si>
    <t>liss26.mm@gmail.coM</t>
  </si>
  <si>
    <t>1025546562</t>
  </si>
  <si>
    <t xml:space="preserve">RUIZ MOLINA ESMERALDA </t>
  </si>
  <si>
    <t xml:space="preserve">CALLE 127 F  #  91 D-32 </t>
  </si>
  <si>
    <t>CONTRERASORTEGAIMELDA@GMAIL.COM</t>
  </si>
  <si>
    <t xml:space="preserve">CALLE 76  SUR #  14 A 15 </t>
  </si>
  <si>
    <t>BERTHACRUZ506@GMAIL.COM</t>
  </si>
  <si>
    <t xml:space="preserve">CALLE 74  SUR #  78 01 </t>
  </si>
  <si>
    <t>HEIDYPAOLA22@GMAIL.COM</t>
  </si>
  <si>
    <t xml:space="preserve">CARRERA 125 N  #  76 - 02 </t>
  </si>
  <si>
    <t>CALLE 51 D BIS SUR # 4 B - 45 ESTE</t>
  </si>
  <si>
    <t>LINDAGOMPA@GMAIL.COM</t>
  </si>
  <si>
    <t xml:space="preserve">CALLE 56 F SUR #  103 - 50 </t>
  </si>
  <si>
    <t>CALLE 56 F SUR #103-50</t>
  </si>
  <si>
    <t>AVILANVARGASL@GMAIL.COM</t>
  </si>
  <si>
    <t>1016085479</t>
  </si>
  <si>
    <t>BENAVIDES AVILAN ANDRES FELIPE</t>
  </si>
  <si>
    <t>CALLE 65 A BIS SUR #  18 N 89 SUR</t>
  </si>
  <si>
    <t>TATIIS1618JG@GMAIL.COM</t>
  </si>
  <si>
    <t>ESCALA</t>
  </si>
  <si>
    <t>CALLE 37 A  SUR #  86 -58 SUR</t>
  </si>
  <si>
    <t xml:space="preserve">CLL 37A suR #86-58 </t>
  </si>
  <si>
    <t>JESCALASIERRA@GMAIL.COM</t>
  </si>
  <si>
    <t>CARRERA 7  ESTE #  36 M 40 SUR</t>
  </si>
  <si>
    <t>lindadavilag.far@gmail.coM</t>
  </si>
  <si>
    <t xml:space="preserve">CALLE 182 B  #  5 A -56 </t>
  </si>
  <si>
    <t>LORE-9211@HOTMAIL.COM</t>
  </si>
  <si>
    <t xml:space="preserve">GENES </t>
  </si>
  <si>
    <t xml:space="preserve">CALLE 2 A  #  68 F - 12 </t>
  </si>
  <si>
    <t>JESSICALUGO_92@HOTMAIL.COM</t>
  </si>
  <si>
    <t>JAMIT</t>
  </si>
  <si>
    <t>BRISBANNI</t>
  </si>
  <si>
    <t>09/07/2010</t>
  </si>
  <si>
    <t>CALLE 37  SUR #  70 - SUR</t>
  </si>
  <si>
    <t>Carrera 37 c # 70-35 SuR</t>
  </si>
  <si>
    <t>dianitarojas3@gmail.coM</t>
  </si>
  <si>
    <t>DALIA</t>
  </si>
  <si>
    <t xml:space="preserve">CARRERA 143 BIS  #  137  </t>
  </si>
  <si>
    <t>MARIANA2ZARTA3ARIAS@GMAIL.COM</t>
  </si>
  <si>
    <t xml:space="preserve">CALLE 89 ABIS A  #  52  </t>
  </si>
  <si>
    <t>CALLE89BISA52</t>
  </si>
  <si>
    <t>sandramilenacardenas416@gmail.coM</t>
  </si>
  <si>
    <t xml:space="preserve">CARRERA 126 D  #  137 A-57 </t>
  </si>
  <si>
    <t>YESSIKA-1897@HOTMAIL.COM</t>
  </si>
  <si>
    <t>CALLE 65 D SUR #  7 C 52 SUR</t>
  </si>
  <si>
    <t>DANILOPEZ082717S@GMAIL.COM</t>
  </si>
  <si>
    <t xml:space="preserve">CARRERA 119 A  #  73 C-26 </t>
  </si>
  <si>
    <t>CRA 119 A#73C-26BARRIO UNIR II</t>
  </si>
  <si>
    <t>YENIFFER416@GMAIL.COM</t>
  </si>
  <si>
    <t>CALLE 71 G SUR #  27 G-04 SUR</t>
  </si>
  <si>
    <t>CALLE 71GSUR 27G-04SUR</t>
  </si>
  <si>
    <t xml:space="preserve">CALLE 54 C SUR #  98 B-05 </t>
  </si>
  <si>
    <t>ANSOESQUI0502@GMAIL.COM</t>
  </si>
  <si>
    <t>11/06/2016</t>
  </si>
  <si>
    <t xml:space="preserve">CALLE 131 A  #  36 A </t>
  </si>
  <si>
    <t xml:space="preserve">CALLE 131 A # 36 </t>
  </si>
  <si>
    <t>GYOnaidys@gmail.coM</t>
  </si>
  <si>
    <t xml:space="preserve">Vaquero </t>
  </si>
  <si>
    <t>CARRERA 77 L SUR #  70 _14 SUR</t>
  </si>
  <si>
    <t>CARRERA 77 L. SUR # 70_14 SUR</t>
  </si>
  <si>
    <t>espe102arboleda@gmail.coM</t>
  </si>
  <si>
    <t xml:space="preserve">CARRERA 101 B  #  130 C </t>
  </si>
  <si>
    <t>BRILLY09@GMAIL.COM</t>
  </si>
  <si>
    <t>1031826388</t>
  </si>
  <si>
    <t xml:space="preserve">HEREDIA GALINDO THAMARA </t>
  </si>
  <si>
    <t>GEREZ</t>
  </si>
  <si>
    <t xml:space="preserve">STiven </t>
  </si>
  <si>
    <t>CARRERA 99 B  #  40 36 SUR SUR</t>
  </si>
  <si>
    <t>JEREZCESAR109@GMAIL.COM</t>
  </si>
  <si>
    <t>CHASSOULE</t>
  </si>
  <si>
    <t xml:space="preserve">LAIREN </t>
  </si>
  <si>
    <t xml:space="preserve">CALLE 157 A  #  98 13 </t>
  </si>
  <si>
    <t>CHASSOULEBRENDA@GMAIL.COM</t>
  </si>
  <si>
    <t xml:space="preserve">CARRERA 4   #  3 A - 53 </t>
  </si>
  <si>
    <t>KARINITAPERDOMO200@HOTMAIL.COM</t>
  </si>
  <si>
    <t>CARRERA 19 B  #  54 05 SUR</t>
  </si>
  <si>
    <t>SPALVAREZ6@MISENA.EDU.CO</t>
  </si>
  <si>
    <t>ROHISBELL</t>
  </si>
  <si>
    <t xml:space="preserve">CARRERA 141 A BIS C  #  143 A   14 </t>
  </si>
  <si>
    <t>neibelsalcedo75@gmail.coM</t>
  </si>
  <si>
    <t>CARRERA 122 A ESTE #  66 B-10 ESTE</t>
  </si>
  <si>
    <t>KR122A66B-10</t>
  </si>
  <si>
    <t>LOPEZVIANKALY7@GMAIL.COM</t>
  </si>
  <si>
    <t>111001013293</t>
  </si>
  <si>
    <t>CARRERA 27 D  #  71 - 22  SUR</t>
  </si>
  <si>
    <t>johannachaparro2018@gmail.coM</t>
  </si>
  <si>
    <t>1140930010</t>
  </si>
  <si>
    <t>CHAPARRO DE DIOS BREINER DANIEL</t>
  </si>
  <si>
    <t>CARRERA 99   #  40 A SUR</t>
  </si>
  <si>
    <t>MUOZGONJEIAN@GMAIL.COM</t>
  </si>
  <si>
    <t xml:space="preserve">CALLE 68 A SUR #  45 C -08 </t>
  </si>
  <si>
    <t>GENESISESCORCIA33@GMAIL.COM</t>
  </si>
  <si>
    <t xml:space="preserve">CARRERA -103 D  #  86 55 </t>
  </si>
  <si>
    <t>MANZANA I</t>
  </si>
  <si>
    <t>HELMANAYMAR@GMAIL.COM</t>
  </si>
  <si>
    <t>YOSTHIN</t>
  </si>
  <si>
    <t>CALLE 45  SUR #  5 A SUR</t>
  </si>
  <si>
    <t>CALLE 45#5A-40 SUR</t>
  </si>
  <si>
    <t>LUZESTELLACAMELO15@GMAIL.COM</t>
  </si>
  <si>
    <t xml:space="preserve">CALLE 64 F  #  98 06 </t>
  </si>
  <si>
    <t xml:space="preserve">CALLE 64 F 98 06 </t>
  </si>
  <si>
    <t>SADOVALANNY23@HOTMAIL.COM</t>
  </si>
  <si>
    <t xml:space="preserve">CARRERA 3 A  #  182 C 83 </t>
  </si>
  <si>
    <t xml:space="preserve">César </t>
  </si>
  <si>
    <t>RODOLFO SALVATORE</t>
  </si>
  <si>
    <t>CARRERA 1 14 SUR #  108 SUR SUR</t>
  </si>
  <si>
    <t>CARRERA 14 108 SUR 26 BRAZUELOS</t>
  </si>
  <si>
    <t>lenigg3009@gmail.coM</t>
  </si>
  <si>
    <t>ADRIANYELI</t>
  </si>
  <si>
    <t>CARRERA 5C #53-84 SUR</t>
  </si>
  <si>
    <t>QYERIANNYRAQUEL14@GMAIL.CON</t>
  </si>
  <si>
    <t xml:space="preserve">JENSY </t>
  </si>
  <si>
    <t>HEIDYPAOLA722@GMAIL.COM</t>
  </si>
  <si>
    <t>CARRERA 10   #  81 81  SUR</t>
  </si>
  <si>
    <t>GINASUAREZ99@GMAIL.COM</t>
  </si>
  <si>
    <t>KEIDENYER</t>
  </si>
  <si>
    <t xml:space="preserve">CARRERA 122 D  #  129 B-90 </t>
  </si>
  <si>
    <t>INT 1 AP 402</t>
  </si>
  <si>
    <t>KELIJOHANA2009@HOTMAIL.COM</t>
  </si>
  <si>
    <t xml:space="preserve">ZartA </t>
  </si>
  <si>
    <t xml:space="preserve">CARRERA 96 BIS  #  130 F </t>
  </si>
  <si>
    <t>natuz-19@hotmail.COM</t>
  </si>
  <si>
    <t xml:space="preserve">ALTAMIRANO </t>
  </si>
  <si>
    <t>DIAGONAL 49 D SUR #  13 H 98 SUR</t>
  </si>
  <si>
    <t>sandramilenaguerrero@hotmail.coM</t>
  </si>
  <si>
    <t xml:space="preserve">CARRERA 103 A  #  131 A-09 </t>
  </si>
  <si>
    <t>samuel2012david@hotmail.coM</t>
  </si>
  <si>
    <t xml:space="preserve">CALLE 154 A  #  154 A </t>
  </si>
  <si>
    <t>CALLE 154A 108 10</t>
  </si>
  <si>
    <t>ROSANGELAgarcia296@gmail.coM</t>
  </si>
  <si>
    <t>CALLE 163 B  #  1 A-65 ESTE</t>
  </si>
  <si>
    <t>CAROFIGUE231@HOTMAIL.COM</t>
  </si>
  <si>
    <t>1145426028</t>
  </si>
  <si>
    <t>GUTIERREZ FIGUEREDO LIZETH DANIELA</t>
  </si>
  <si>
    <t xml:space="preserve">MILLA </t>
  </si>
  <si>
    <t xml:space="preserve">CARRERA 109   #  143 -56 </t>
  </si>
  <si>
    <t>natalialozanorubiano@gmail.coM</t>
  </si>
  <si>
    <t xml:space="preserve">CALLE 14  SUR #  12 D -36 </t>
  </si>
  <si>
    <t>CALLE 14 SUR 12D036</t>
  </si>
  <si>
    <t>MARIAINESVARGASMARTINEZ@GMAIL.COM</t>
  </si>
  <si>
    <t>JAVID</t>
  </si>
  <si>
    <t xml:space="preserve">CALLE 54  SUR #  87 H </t>
  </si>
  <si>
    <t>anamb12de@gmail.COM</t>
  </si>
  <si>
    <t xml:space="preserve">OSKENYERRLYS </t>
  </si>
  <si>
    <t xml:space="preserve">CALLE 56 I SUR #  89  </t>
  </si>
  <si>
    <t>leidyosorio3102@gmail.COM</t>
  </si>
  <si>
    <t>CARRERA 18 B BIS A  #  73 A 64 SUR</t>
  </si>
  <si>
    <t xml:space="preserve">DIAGONAL 60  SUR #  3 94 </t>
  </si>
  <si>
    <t>EMILCE7MORENO@GMAIL.COM</t>
  </si>
  <si>
    <t xml:space="preserve">CARRERA 3 BIS  #  167 - </t>
  </si>
  <si>
    <t>cindybc1001@gmail.coM</t>
  </si>
  <si>
    <t>FuenteS</t>
  </si>
  <si>
    <t>ELLYEL</t>
  </si>
  <si>
    <t>juanchoesvel1612@hotmail.coM</t>
  </si>
  <si>
    <t xml:space="preserve">CARRERA 76   #  175 - </t>
  </si>
  <si>
    <t>CARRERA 76 175- 50</t>
  </si>
  <si>
    <t>LUZMARINAGARCIAVARGAS67@GMAIL.COM</t>
  </si>
  <si>
    <t>CARRERA 27 N SUR #  71 K-14 SUR</t>
  </si>
  <si>
    <t>YESICAORTIZPRIMERA@GMAIL.COM</t>
  </si>
  <si>
    <t xml:space="preserve">JEHUNIR </t>
  </si>
  <si>
    <t>12/18/2014</t>
  </si>
  <si>
    <t>CARRERA 87 G BIS SUR #  58 F SUR</t>
  </si>
  <si>
    <t>87G  BIS 58F 16 S</t>
  </si>
  <si>
    <t>yohandrymiley85@gmail.coM</t>
  </si>
  <si>
    <t>CALLE 52  SUR #  4 B- 86 ESTE</t>
  </si>
  <si>
    <t>AESCamillacaceres@gmail.coM</t>
  </si>
  <si>
    <t>CARRERA 24 SUR SUR #  2 D-30 SUR</t>
  </si>
  <si>
    <t xml:space="preserve">APARTAMENTO 505 </t>
  </si>
  <si>
    <t>YESICALOPEZOBANDO@HOTMAIL.COM</t>
  </si>
  <si>
    <t>1113367716</t>
  </si>
  <si>
    <t xml:space="preserve">ARICAPA LOPEZ ISABELA </t>
  </si>
  <si>
    <t>COSSIO</t>
  </si>
  <si>
    <t>TRANSVERSAL 63  SUR #  68 B  SUR</t>
  </si>
  <si>
    <t>escobardaniela466@gmail.cOM</t>
  </si>
  <si>
    <t>CALLE 136  SUR #  14 F-85 SUR</t>
  </si>
  <si>
    <t>TORRE 9 APTO 103</t>
  </si>
  <si>
    <t>SACR_0930@HOTMAIL.COM</t>
  </si>
  <si>
    <t>01/08/2013</t>
  </si>
  <si>
    <t xml:space="preserve">CALLE 132 C BIS  #  107 B </t>
  </si>
  <si>
    <t>PAOLAESLAVA.1234@GMAIL.COM</t>
  </si>
  <si>
    <t>1012371217</t>
  </si>
  <si>
    <t>MELO ESLAVA SHARON ALEJANDRA</t>
  </si>
  <si>
    <t>CARRERA 78 80 SUR #  30 A SUR</t>
  </si>
  <si>
    <t>CRRA 78-80 30 Sur CASAS AMARILLAS</t>
  </si>
  <si>
    <t>CARRERA 104 A  #  56 F SUR</t>
  </si>
  <si>
    <t>YESENIAMARIAROMOROMO@GMAIL.COM</t>
  </si>
  <si>
    <t>CARRERA 5 A SUR #  88 - 45  SUR</t>
  </si>
  <si>
    <t>SHO231119@GMAIL.COM</t>
  </si>
  <si>
    <t>CALLE 42   #  41 C SUR</t>
  </si>
  <si>
    <t>MORALESYAMII0623@GMAIL.COM</t>
  </si>
  <si>
    <t xml:space="preserve">CALLE 58  SUR #  91 A 11 </t>
  </si>
  <si>
    <t>JUAAN112108@GMAIL.COM</t>
  </si>
  <si>
    <t>05/21/2016</t>
  </si>
  <si>
    <t>TRANSVERSAL 16 H BiS B SUR #  49 A 36 SUR</t>
  </si>
  <si>
    <t>UrbanizacióN FranciscO VEGA</t>
  </si>
  <si>
    <t>angela89empresarial@gmail.coM</t>
  </si>
  <si>
    <t>CALLE 73 A SUR #  17 C - 37 SUR</t>
  </si>
  <si>
    <t>LUISACARDENAS5208@GMAIL.COM</t>
  </si>
  <si>
    <t>1032880030</t>
  </si>
  <si>
    <t>PULIDO SERRATO LIAM GAEL</t>
  </si>
  <si>
    <t xml:space="preserve">CARRERA 96   #  129 - 76 </t>
  </si>
  <si>
    <t>JEIMMY8715@GMAIL.COM</t>
  </si>
  <si>
    <t>CARRERA 58 N ESTE #  73 -02 ESTE</t>
  </si>
  <si>
    <t>CASA AZUL ESQUINERA</t>
  </si>
  <si>
    <t>MARIALEJANDRAOCHOA55@HOTMAIL.COM</t>
  </si>
  <si>
    <t xml:space="preserve">CRESPO </t>
  </si>
  <si>
    <t>YOSMAR</t>
  </si>
  <si>
    <t>CARRERA 151 139 D ESTE #  139 _14 ESTE</t>
  </si>
  <si>
    <t>151 D 139 -14</t>
  </si>
  <si>
    <t>CALLE 75 D SUR #  73 H SUR</t>
  </si>
  <si>
    <t xml:space="preserve">SANTA VIVIANA </t>
  </si>
  <si>
    <t>OMARSAINA20@GMAIL.COM</t>
  </si>
  <si>
    <t>1023411841</t>
  </si>
  <si>
    <t>SALINAS DUEÑAS JOHAN SEBASTIAN</t>
  </si>
  <si>
    <t xml:space="preserve">YUSLEIDI </t>
  </si>
  <si>
    <t xml:space="preserve">CALLE 5 C  #  87 F </t>
  </si>
  <si>
    <t>GARCIA.LUGO.YORMAI5@GMAIL.COM</t>
  </si>
  <si>
    <t xml:space="preserve">CALLE 164 18  #  26  </t>
  </si>
  <si>
    <t>CALLE 164 18-26</t>
  </si>
  <si>
    <t>MANUELMORALES8588@GMAIL.COM</t>
  </si>
  <si>
    <t>EVELINN</t>
  </si>
  <si>
    <t xml:space="preserve">CALLE 65 C SUR #  77 A 27 </t>
  </si>
  <si>
    <t>IDERLINEDIAZ@GMAIL.COM</t>
  </si>
  <si>
    <t>CARRERA 3 F ESTE #  46 A SUR</t>
  </si>
  <si>
    <t>20 APT 202</t>
  </si>
  <si>
    <t>CRISANDRE30@HOTMAIL.COM</t>
  </si>
  <si>
    <t>REAY</t>
  </si>
  <si>
    <t>CALLE 163   #  4 20 ESTE</t>
  </si>
  <si>
    <t>CANDIDAJOSEFA@ICLOUD.COM</t>
  </si>
  <si>
    <t>LINEROS</t>
  </si>
  <si>
    <t xml:space="preserve">CALLE 161   #  8 B21 </t>
  </si>
  <si>
    <t>CALLE 161 # 8B - 21</t>
  </si>
  <si>
    <t>MCCAMILAL1996@GMAIL.COM</t>
  </si>
  <si>
    <t>angaritalaura054@gmail.coM</t>
  </si>
  <si>
    <t>CARRERA 80 G SUR #  41 -13 SUR</t>
  </si>
  <si>
    <t>CARRERA 80G #41-13 SUR</t>
  </si>
  <si>
    <t>GERSON.MOYA.50@GMAIL.COM</t>
  </si>
  <si>
    <t>PUSHAINA</t>
  </si>
  <si>
    <t xml:space="preserve">CALLE 54 C  SUR #  97 -20 </t>
  </si>
  <si>
    <t>TORRE 6 APARTAMENTO 402</t>
  </si>
  <si>
    <t>TKERLLYSALAMANCA1@GMAIL.COM</t>
  </si>
  <si>
    <t xml:space="preserve">CALLE 127 F  #  94 06 </t>
  </si>
  <si>
    <t>PATRICIA012216@GMAIL.COM</t>
  </si>
  <si>
    <t>1031831173</t>
  </si>
  <si>
    <t xml:space="preserve">MARTINEZ SURMAY ALLISON </t>
  </si>
  <si>
    <t>08/07/2014</t>
  </si>
  <si>
    <t>CALLE 76 A SUR #  17 A_ SUR</t>
  </si>
  <si>
    <t>CALLE76ASUR#17A_</t>
  </si>
  <si>
    <t>ximenakintero26@gmail.coM</t>
  </si>
  <si>
    <t>CALLE 68 B SUR #  75 L 69 SUR</t>
  </si>
  <si>
    <t>CALLE68B#75L69SUR</t>
  </si>
  <si>
    <t>LILIRODRI63@GMAIL.COM</t>
  </si>
  <si>
    <t>1016739165</t>
  </si>
  <si>
    <t>GUTIERREZ RODRIGUEZ MARIA ISABELLA</t>
  </si>
  <si>
    <t>BENÍTEZ</t>
  </si>
  <si>
    <t>MAUZA</t>
  </si>
  <si>
    <t>CALLE 80   #  68 H ESTE</t>
  </si>
  <si>
    <t>KEILA_1503@HOTMAIL.COM</t>
  </si>
  <si>
    <t>CALLE 65 SIR SUR #  73 G 93 SUR</t>
  </si>
  <si>
    <t>EMELINBELTRAN1@GMAIL.COM</t>
  </si>
  <si>
    <t>BASTILLA</t>
  </si>
  <si>
    <t>CARRERA 93 B 40 A   #  33  SUR</t>
  </si>
  <si>
    <t>ANDEITA071518@HOTMAIL.COM</t>
  </si>
  <si>
    <t xml:space="preserve">CARRERA 94   #  6 C-77 </t>
  </si>
  <si>
    <t>APTO 401 TORR 4</t>
  </si>
  <si>
    <t>LUZDARYES2802@GMAIL.COM</t>
  </si>
  <si>
    <t xml:space="preserve">CARRERA 82 B  #  11 B30 </t>
  </si>
  <si>
    <t>CARRERA 82B-30</t>
  </si>
  <si>
    <t>YANETHARIAS1507@HOTMAIL.COM</t>
  </si>
  <si>
    <t>CARRERA 19 B SUR #  65 -12SUR SUR</t>
  </si>
  <si>
    <t>CARRERA 19B #65-12SUR</t>
  </si>
  <si>
    <t>SANDOVALALEJA265@GMAIL.COM</t>
  </si>
  <si>
    <t xml:space="preserve">CARRERA 147 C  #  134 A -27 </t>
  </si>
  <si>
    <t xml:space="preserve">4 PIZO </t>
  </si>
  <si>
    <t>danacamila.17@hotmail.coM</t>
  </si>
  <si>
    <t>1019092321</t>
  </si>
  <si>
    <t>RAMIREZ USECHE MELANY ALEJANDRA</t>
  </si>
  <si>
    <t>CARRERA 93 B BIS ESTE #  130 A- ESTE</t>
  </si>
  <si>
    <t>saralunajimenezcoronado@GMAIL.COM</t>
  </si>
  <si>
    <t>CARRERA 68 B  #  1  - 31 SUR</t>
  </si>
  <si>
    <t>PIRELAVALERIA2005@GMAIL.COM</t>
  </si>
  <si>
    <t>CALLE 41 A  SUR #  1  D  52 ESTE</t>
  </si>
  <si>
    <t>SAN MARTIN DE LOBA LOCALIDAD SAN CRISTOBAL</t>
  </si>
  <si>
    <t>SHIRLEYJARAMILLO912@GMAIL.COM</t>
  </si>
  <si>
    <t xml:space="preserve">CALLE 73 C SUR #  80 N </t>
  </si>
  <si>
    <t>MARIAGELCARRILLO1811@GMAIL.COM</t>
  </si>
  <si>
    <t>08/18/2012</t>
  </si>
  <si>
    <t>ALDANAERIKA032@GMAIL.COM</t>
  </si>
  <si>
    <t>LOS RIOS</t>
  </si>
  <si>
    <t xml:space="preserve">CALLE 54 C SUR #  95 A - 11 </t>
  </si>
  <si>
    <t>María JEREMIAS</t>
  </si>
  <si>
    <t>CALLE 108 # 11-69 SUR BRAZUELOS</t>
  </si>
  <si>
    <t>1034324183</t>
  </si>
  <si>
    <t>CARRILLO GOMEZ César  RODOLFO SALVATORE</t>
  </si>
  <si>
    <t xml:space="preserve">CARRERA 104   #  13 D 77 </t>
  </si>
  <si>
    <t>CRA 104 # 13D 77</t>
  </si>
  <si>
    <t>CLAUDIAPMERCHAN@GMAIL.COM</t>
  </si>
  <si>
    <t>CALLE 65  SUR #  1 C  50 ESTE</t>
  </si>
  <si>
    <t>TORRE 09     APTO    302</t>
  </si>
  <si>
    <t>ANGELACORRECHA375@GMAIL.COM</t>
  </si>
  <si>
    <t>TORRE 16 APART  5059</t>
  </si>
  <si>
    <t>auramaria1293@gmail.coM</t>
  </si>
  <si>
    <t>1062679222</t>
  </si>
  <si>
    <t xml:space="preserve">YENERIS RAMOS NATALIA </t>
  </si>
  <si>
    <t xml:space="preserve">CARRERA 107 A  #  143  </t>
  </si>
  <si>
    <t>GLADYSGAR311@GMAIL.COM</t>
  </si>
  <si>
    <t>06/19/2007</t>
  </si>
  <si>
    <t>CARRERA 27 N SUR #  71 K-07 SUR</t>
  </si>
  <si>
    <t>BCASANDRA08@HOTMAIL.COM</t>
  </si>
  <si>
    <t>CARRERA 79 G  #  41 20 SUR</t>
  </si>
  <si>
    <t>KENNEDY EE UU</t>
  </si>
  <si>
    <t>LEYNNY05@HOTMAIL.COM</t>
  </si>
  <si>
    <t>1028482712</t>
  </si>
  <si>
    <t>JIMENEZ ALDANA JHONATAN DAVID</t>
  </si>
  <si>
    <t>CARRERA 80 H SUR #  56 42 SUR</t>
  </si>
  <si>
    <t>DEYRIS1985@HOTMAIL.COM</t>
  </si>
  <si>
    <t>CASAMA</t>
  </si>
  <si>
    <t xml:space="preserve">CARRERA -103 F BIS  #  140 A-33 </t>
  </si>
  <si>
    <t>LMZAMBRANO34@HOTMAIL.COM</t>
  </si>
  <si>
    <t xml:space="preserve">CARRERA 94 A  #  130 A-35 </t>
  </si>
  <si>
    <t>yoviedomontalvo@gmail.COM</t>
  </si>
  <si>
    <t>CALLE 5 A# SUR #  86 A- SUR</t>
  </si>
  <si>
    <t>CALLE 5A#86A24</t>
  </si>
  <si>
    <t>lm3233287@gmail.coM</t>
  </si>
  <si>
    <t xml:space="preserve">AVENIDA CALLE 9   #  159  </t>
  </si>
  <si>
    <t>HORIANANATHALY@HOTMAIL.COM</t>
  </si>
  <si>
    <t>TRANSVERSAL -68 H SUR #  38 C SUR</t>
  </si>
  <si>
    <t>GLADYSTODA@GMAIL.COM</t>
  </si>
  <si>
    <t>TRANSVERSAL 1 B ESTE #  83 - 56  SUR</t>
  </si>
  <si>
    <t>juliethalejandrapachon45@gmail.coM</t>
  </si>
  <si>
    <t>CALLE 64 F SUR #  18 K-14 SUR</t>
  </si>
  <si>
    <t>CALLE64FSUR#18K14</t>
  </si>
  <si>
    <t>MAGDALAGORDIS@HOTMAIL.COM</t>
  </si>
  <si>
    <t>12/04/2020</t>
  </si>
  <si>
    <t>CARRERA 91 D  #  50 A 26 SUR</t>
  </si>
  <si>
    <t>ELIMARSILPAR@GMAIL.COM</t>
  </si>
  <si>
    <t xml:space="preserve">AVENIDA CARRERA 86   #  87 75 </t>
  </si>
  <si>
    <t>CASA SOBRE LA AVENIDA CIUDAD DE CALI</t>
  </si>
  <si>
    <t>ANGELA.PATRICIA.VELANDIA@GMAIL.COM</t>
  </si>
  <si>
    <t xml:space="preserve">CARRERA 73 A  #  2 A </t>
  </si>
  <si>
    <t>ELIZAMS19@HOTMAIL.COM</t>
  </si>
  <si>
    <t>CHARITH</t>
  </si>
  <si>
    <t>TRANSVERSAL 3 A SUR #  87 56 SUR</t>
  </si>
  <si>
    <t>MABISCOMBITA3031@HOTMAIL.COM</t>
  </si>
  <si>
    <t>dayanamarquezflores839@gmail.coM</t>
  </si>
  <si>
    <t>1082480652</t>
  </si>
  <si>
    <t>TORRES MARQUEZ SIANDY PAOLA</t>
  </si>
  <si>
    <t>CARRERA 81 BIS SUR #  42 G-22 SUR</t>
  </si>
  <si>
    <t>CARRERA 81G BIS #42-22 SUR</t>
  </si>
  <si>
    <t>RANGELORIANNIS@GMAIL.COM</t>
  </si>
  <si>
    <t>N37664653853</t>
  </si>
  <si>
    <t>PEÑA RANGEL JUSTIN ISAAC</t>
  </si>
  <si>
    <t>CARRERA 88 C  #  54 C- 29 SUR</t>
  </si>
  <si>
    <t>JUANCA123101@HOTMAIL.COM</t>
  </si>
  <si>
    <t>MONTOYAZION@GMAIL.COM</t>
  </si>
  <si>
    <t xml:space="preserve">CALLE 14   #  108 97 </t>
  </si>
  <si>
    <t>JONSARMIENTO11@HOTMAIL.COM</t>
  </si>
  <si>
    <t>NOE</t>
  </si>
  <si>
    <t xml:space="preserve">MILAND </t>
  </si>
  <si>
    <t xml:space="preserve">CALLE 64 A  #  103 30 </t>
  </si>
  <si>
    <t>CALLE 64A 103-30</t>
  </si>
  <si>
    <t>liriananoe94@gmail.COM</t>
  </si>
  <si>
    <t xml:space="preserve">CALLE 128   #  93 D 50 </t>
  </si>
  <si>
    <t>LUCYSURSAN34@GMAIL.COM</t>
  </si>
  <si>
    <t xml:space="preserve">CALLE 39  SUR #  68 J-54 </t>
  </si>
  <si>
    <t>CALLE39SUR#68J54</t>
  </si>
  <si>
    <t>DEYAPAR@HOTMAIL.COM</t>
  </si>
  <si>
    <t>GRED</t>
  </si>
  <si>
    <t>CARRERA 97 F  #  38 C SUR</t>
  </si>
  <si>
    <t>RICARDOTIVISAY@GMAIL.COM</t>
  </si>
  <si>
    <t>CARRERA 15   #  56 23 SUR</t>
  </si>
  <si>
    <t>NATHA9806@GMAIL.COM</t>
  </si>
  <si>
    <t>CALLE 26  SUR #  89 C-36 SUR</t>
  </si>
  <si>
    <t>CONJUNTO RESIDENCIAL LA PRIMAVERA MZANA 14-C19</t>
  </si>
  <si>
    <t>1015000194</t>
  </si>
  <si>
    <t xml:space="preserve">SANCHEZ  HERRERA  VALERIA   </t>
  </si>
  <si>
    <t>NAFER</t>
  </si>
  <si>
    <t xml:space="preserve">CARRERA 105 F  #  69 B 19 </t>
  </si>
  <si>
    <t>daniela_b_y@hotmail.cOM</t>
  </si>
  <si>
    <t>SAN FELIPE DE USME RURAL</t>
  </si>
  <si>
    <t>CARRERA 7 F SUR #  88  SUR</t>
  </si>
  <si>
    <t>KR 7F 88 SUR 0076 01</t>
  </si>
  <si>
    <t>mariangela2019.21@hotmail.COM</t>
  </si>
  <si>
    <t>N37666221828</t>
  </si>
  <si>
    <t>RAMIREZ FERNANDEZ KEINER JOSUE</t>
  </si>
  <si>
    <t>JHOANGEL</t>
  </si>
  <si>
    <t>MARCANODUGLEINIS@GMAIL.COM</t>
  </si>
  <si>
    <t xml:space="preserve">CARRERA 98   #  00 41 </t>
  </si>
  <si>
    <t>ROSASJOHAN111@GMAIL.COM</t>
  </si>
  <si>
    <t>CARRERA 89 D  #  42 57  SUR</t>
  </si>
  <si>
    <t>ILUCION9891@HOTMAIL.COM</t>
  </si>
  <si>
    <t>CARRERA 147 A ESTE #  132 -10 ESTE</t>
  </si>
  <si>
    <t>VWENDYNATALI@GMAIL.COM</t>
  </si>
  <si>
    <t>1019140544</t>
  </si>
  <si>
    <t>VELASQUEZ VELASCO MAILY JULIETA</t>
  </si>
  <si>
    <t xml:space="preserve">MARquez </t>
  </si>
  <si>
    <t>JONKElVIS</t>
  </si>
  <si>
    <t>CALLE 76 A SUR #  87 J 41 SUR</t>
  </si>
  <si>
    <t>CL 76 SUR no 87J_41 BARRIO REMANSO 1</t>
  </si>
  <si>
    <t>yesicacarolina1989@gmail.coM</t>
  </si>
  <si>
    <t>GUAINAS</t>
  </si>
  <si>
    <t xml:space="preserve">CALLE 179 B  #  6 A - 24 </t>
  </si>
  <si>
    <t>ANGIESANCHEZ3001@GMAIL.COM</t>
  </si>
  <si>
    <t>1020802414</t>
  </si>
  <si>
    <t>GUAINAS SANCHEZ HELLEN SAMARA</t>
  </si>
  <si>
    <t>BUENHOMBRE</t>
  </si>
  <si>
    <t>torre 13 apto 603 CONUNTO ALISO</t>
  </si>
  <si>
    <t>LUZSTELLAVAQUIROH@GMAIL.COM</t>
  </si>
  <si>
    <t xml:space="preserve">CALLE 70 A  #  119 A </t>
  </si>
  <si>
    <t>TATIANAVALBUENA97@HOTMAIL.COM</t>
  </si>
  <si>
    <t xml:space="preserve">CARRERA 84 A  #  68 A -48 </t>
  </si>
  <si>
    <t xml:space="preserve">  </t>
  </si>
  <si>
    <t>mancillapipe@hotmail.coM</t>
  </si>
  <si>
    <t xml:space="preserve">TAIRON </t>
  </si>
  <si>
    <t>CARRERA 5 H BIS SUR #  49 B SUR</t>
  </si>
  <si>
    <t>CARRERA 5 H BIS 49 B SUR</t>
  </si>
  <si>
    <t>GUEDEZROSIMAR02@GMAIL.COM</t>
  </si>
  <si>
    <t xml:space="preserve">CALLE 128 F  #  96 A-33 </t>
  </si>
  <si>
    <t>SANTIFER1231@GMAIL.COM</t>
  </si>
  <si>
    <t xml:space="preserve">CALLE 143   #  109 B-08 </t>
  </si>
  <si>
    <t>PISO 2 CASA</t>
  </si>
  <si>
    <t>RUTH.SALASMON@GMAIL.COM</t>
  </si>
  <si>
    <t>SASA</t>
  </si>
  <si>
    <t>MALENAY</t>
  </si>
  <si>
    <t>FERMANDA</t>
  </si>
  <si>
    <t xml:space="preserve">CALLE 65 J  #  77 J </t>
  </si>
  <si>
    <t xml:space="preserve">05 </t>
  </si>
  <si>
    <t>LIIZETHJAZMIIN2@GMAIL.COM</t>
  </si>
  <si>
    <t>TRANSVERSAL 3 48 L SUR #  98 SUR SUR</t>
  </si>
  <si>
    <t>TRANSVERSAL 3 48L98SUR</t>
  </si>
  <si>
    <t>joseluis294323@gmail.coM</t>
  </si>
  <si>
    <t xml:space="preserve">CARRERA 97 BIS  #  42 A  </t>
  </si>
  <si>
    <t>69 SUR</t>
  </si>
  <si>
    <t>YINETHCALLEBRITO@GMAIL.COM</t>
  </si>
  <si>
    <t>LaurA</t>
  </si>
  <si>
    <t>CALLE 19 B #81B-30</t>
  </si>
  <si>
    <t>lauracatalinasanchez@outlook.coM</t>
  </si>
  <si>
    <t>SOPHIA DE LA CHIQUINQUIRA</t>
  </si>
  <si>
    <t>CARRERA 24   #  46 -28 SUR</t>
  </si>
  <si>
    <t>vargasdarimar2@gmail.coM</t>
  </si>
  <si>
    <t>1032512495</t>
  </si>
  <si>
    <t>SILVA VARGAS ISLEY STEPHANYA</t>
  </si>
  <si>
    <t>04/22/2011</t>
  </si>
  <si>
    <t xml:space="preserve">CARRERA 81 L SUR #  41 F-42 </t>
  </si>
  <si>
    <t>FRAILEDIANAMIENA@GMAIL.COM</t>
  </si>
  <si>
    <t xml:space="preserve">CALLE 129 A  #  94 C - 12 </t>
  </si>
  <si>
    <t>SAMILIND30@HOTMAIL.COM</t>
  </si>
  <si>
    <t>CALLE 55 B SUR #  2 D SUR</t>
  </si>
  <si>
    <t>juanhumbertoamayaortiz912@gmail.coM</t>
  </si>
  <si>
    <t>1066891743</t>
  </si>
  <si>
    <t>TORRES RICO ISAAC DAVID</t>
  </si>
  <si>
    <t xml:space="preserve">KATHERIN </t>
  </si>
  <si>
    <t>HASBLEIDY</t>
  </si>
  <si>
    <t xml:space="preserve">CALLE 79 B SUR #  42  </t>
  </si>
  <si>
    <t>kata3003has@outlook.coM</t>
  </si>
  <si>
    <t xml:space="preserve">CARRERA 53   #  56 B </t>
  </si>
  <si>
    <t>angierfajardo@gmail.coM</t>
  </si>
  <si>
    <t>CARRERA 97 C  #  42  SUR</t>
  </si>
  <si>
    <t>JULIETHCITA1996@GMAIL.COM</t>
  </si>
  <si>
    <t>FRASCESCO</t>
  </si>
  <si>
    <t>MOLINADIANA944@GMAIL.COM</t>
  </si>
  <si>
    <t xml:space="preserve">CALLE 65 G SUR #  77 M </t>
  </si>
  <si>
    <t>IZQUIERDONOVOADANIELA@GMAIL.COM</t>
  </si>
  <si>
    <t>1026601482</t>
  </si>
  <si>
    <t>MONSALVE IZQUIERDO THIAGO FERNANDO</t>
  </si>
  <si>
    <t>ALGARiN</t>
  </si>
  <si>
    <t xml:space="preserve">CALLE 8 BIS F  #  81 F -76 </t>
  </si>
  <si>
    <t>P 3</t>
  </si>
  <si>
    <t>NATIALGARINP@GMAIL.COM</t>
  </si>
  <si>
    <t>CALLE 75 119C SUR #  10 C_ SUR</t>
  </si>
  <si>
    <t>KATERN2812@HOTMAIL.COM</t>
  </si>
  <si>
    <t xml:space="preserve">CALLE 65 J SUR #  78 D 33 </t>
  </si>
  <si>
    <t>VIVI-COOL09@HOTMAIL.COM</t>
  </si>
  <si>
    <t>CARRERA 82 A  #  43 - SUR</t>
  </si>
  <si>
    <t>alexatapieroyudi2@gmail.coM</t>
  </si>
  <si>
    <t xml:space="preserve">TRANSVERSAL 94   #  22 I - </t>
  </si>
  <si>
    <t>LIZETH.CAYCEDO.RINCON@GMAIL.COM</t>
  </si>
  <si>
    <t>1011226345</t>
  </si>
  <si>
    <t xml:space="preserve">FONSECA CAYCEDO MARIANA </t>
  </si>
  <si>
    <t xml:space="preserve">CALLE 162   #  3 ESTE -09 </t>
  </si>
  <si>
    <t>CARRIETANINO@GMAIL.COM</t>
  </si>
  <si>
    <t>1028406528</t>
  </si>
  <si>
    <t>OSORIO ARRIETA JHOAN SEBASTIAN</t>
  </si>
  <si>
    <t>ZAILETH</t>
  </si>
  <si>
    <t>CARRERA 73 B  #  76 A SUR</t>
  </si>
  <si>
    <t>CARRERA 73B - 76A SUR</t>
  </si>
  <si>
    <t>ZAIBETH.75@GMAIL.COM</t>
  </si>
  <si>
    <t xml:space="preserve">CARRERA 19 G SUR #  63 85 </t>
  </si>
  <si>
    <t>CARRERA 19G SUR # 63-85</t>
  </si>
  <si>
    <t>ROSITA_FORERO2009@HOTMAIL.COM</t>
  </si>
  <si>
    <t xml:space="preserve">NIHAT </t>
  </si>
  <si>
    <t>SUANT</t>
  </si>
  <si>
    <t>CARRERA 27 H  #  71 K SUR</t>
  </si>
  <si>
    <t>YENNILOZANO1984@GMAIL.COM</t>
  </si>
  <si>
    <t xml:space="preserve">AGUIAR </t>
  </si>
  <si>
    <t>LUDYS0580@GMAIL.COM</t>
  </si>
  <si>
    <t>10/08/2006</t>
  </si>
  <si>
    <t>1028406787</t>
  </si>
  <si>
    <t>MEJIA  GARCIA  KEINER  MARTIN</t>
  </si>
  <si>
    <t>KAREND.0612@GMAIL.COM</t>
  </si>
  <si>
    <t>YULEIDI</t>
  </si>
  <si>
    <t xml:space="preserve">DALLANA </t>
  </si>
  <si>
    <t>01/21/2009</t>
  </si>
  <si>
    <t xml:space="preserve">CARRERA 146 A  #  139 -40 </t>
  </si>
  <si>
    <t>DEIXI.147@HOTMAIL.COM</t>
  </si>
  <si>
    <t>CARRERA 9 B ESTE #  27  SUR</t>
  </si>
  <si>
    <t>DIANA85TY@GMAIL.COM</t>
  </si>
  <si>
    <t>CARRERA 18 L BIS SUR #  69 A sur 54 SUR</t>
  </si>
  <si>
    <t xml:space="preserve">KR 18 L biS #69 A suR 54 </t>
  </si>
  <si>
    <t>BEDOYAOCAMPOKARENJULIANA@GMAIL.COM</t>
  </si>
  <si>
    <t>MAGO</t>
  </si>
  <si>
    <t xml:space="preserve">CALLE 2 B SUR #  71 D-76 </t>
  </si>
  <si>
    <t>MILEXISMAGOCOVA@GMAIL.COM</t>
  </si>
  <si>
    <t>TUBIÑEZ</t>
  </si>
  <si>
    <t>RUBEANNIS</t>
  </si>
  <si>
    <t>CARRERA 87 I  #  34 44 SUR</t>
  </si>
  <si>
    <t>ADRIANATORRESGUERRA35@GMAIL.COM</t>
  </si>
  <si>
    <t xml:space="preserve">VILLarreal </t>
  </si>
  <si>
    <t xml:space="preserve">CALLE 153 BIS  #  7 55 </t>
  </si>
  <si>
    <t>luisavillarreal14@gmail.coM</t>
  </si>
  <si>
    <t>CARRERA 11  ESTE #  36 I -71 SUR</t>
  </si>
  <si>
    <t>CONI990@HOTMAIL.COM</t>
  </si>
  <si>
    <t>CALLE 79 F_ ESTE #  112 39 ESTE</t>
  </si>
  <si>
    <t>CALLE 79 112 F 39</t>
  </si>
  <si>
    <t>CRISGCM.88@GMAIL.COM</t>
  </si>
  <si>
    <t xml:space="preserve">CARRERA 152 A  #  143 -17 </t>
  </si>
  <si>
    <t>FRESAFORERO@GMAIL.COM</t>
  </si>
  <si>
    <t>CARRERA 89 BIS SUR #  69 D SUR</t>
  </si>
  <si>
    <t xml:space="preserve">CR 89 BIS A69D 09 sur </t>
  </si>
  <si>
    <t>111990gladis@gmail.coM</t>
  </si>
  <si>
    <t xml:space="preserve">CARRERA 9 A  #  102 A </t>
  </si>
  <si>
    <t>YULIANAALEXANDRA15@GMAIL.COM</t>
  </si>
  <si>
    <t xml:space="preserve">CARRERA 7 C  #  153 - </t>
  </si>
  <si>
    <t>CRA 7 C # 153 -73</t>
  </si>
  <si>
    <t>ANITALOAIZA4@GMAIL.COM</t>
  </si>
  <si>
    <t>ANGELSON</t>
  </si>
  <si>
    <t>CALLE 71 A  #  87 K - 64 SUR</t>
  </si>
  <si>
    <t>GONZALEZYELIMAR7@GMAIL.COM</t>
  </si>
  <si>
    <t>ANGELBER</t>
  </si>
  <si>
    <t>CALLE 71 A   #  87 K - 64 SUR</t>
  </si>
  <si>
    <t xml:space="preserve">CARRERA 87 B  #  6 D-10 </t>
  </si>
  <si>
    <t>PAULA18ACOSTA@GMAIL.COM</t>
  </si>
  <si>
    <t>CARRERA 94   #  40 A- SUR</t>
  </si>
  <si>
    <t>PAOLA.YENNU@GMAIL.COM</t>
  </si>
  <si>
    <t>CROKER</t>
  </si>
  <si>
    <t>ERIANNY</t>
  </si>
  <si>
    <t xml:space="preserve">CALLE 50 F SUR #  5 B- 59 </t>
  </si>
  <si>
    <t>EGLISALVARADO1@GMAIL.COM</t>
  </si>
  <si>
    <t>DERVIS</t>
  </si>
  <si>
    <t>DIAGONAL 34 A SUR #  82 23 SUR</t>
  </si>
  <si>
    <t xml:space="preserve">DIAGONal 34 A sur #82 23 BaRrio María Paz </t>
  </si>
  <si>
    <t>garciakatiana67@gmail.cOM</t>
  </si>
  <si>
    <t>CUSHCAGUA</t>
  </si>
  <si>
    <t xml:space="preserve">JIMENA </t>
  </si>
  <si>
    <t>CARRERA 13   #  74 B15  SUR</t>
  </si>
  <si>
    <t>carol1494diaz@gmail.coM</t>
  </si>
  <si>
    <t xml:space="preserve">CALLE 63  SUR #  67 72 </t>
  </si>
  <si>
    <t>ANDREY-301@HOTMAIL.COM</t>
  </si>
  <si>
    <t>CARRERA 18 K SUR #  64 F-45 SUR</t>
  </si>
  <si>
    <t>KRA18K#64F45SUR</t>
  </si>
  <si>
    <t>CARRERA 87 56B SUR #  11  SUR</t>
  </si>
  <si>
    <t>CARRERA 87#56B11</t>
  </si>
  <si>
    <t>NATIS8410@HOTMAIL.COM</t>
  </si>
  <si>
    <t>CARRERA 44 A  #  70 A-05 SUR</t>
  </si>
  <si>
    <t>DELISJOHANNAGUEVARA@GMAIL.COM</t>
  </si>
  <si>
    <t>CARRERA 78  SUR #  80 -30  SUR</t>
  </si>
  <si>
    <t xml:space="preserve">KR  78 # 80-30 SUR </t>
  </si>
  <si>
    <t>yoselinave9@gmail.coM</t>
  </si>
  <si>
    <t>13 302</t>
  </si>
  <si>
    <t>marialucia200930@hotmail.coM</t>
  </si>
  <si>
    <t>1082157095</t>
  </si>
  <si>
    <t>GUTIERREZ OVIEDO MARIA LUCIA</t>
  </si>
  <si>
    <t>VILLARRUEL</t>
  </si>
  <si>
    <t>CALLE 42 G  SUR #  93 C -22 SUR</t>
  </si>
  <si>
    <t>VILLARRIELGUILLENJHANCARLOS@GMAIL.COM</t>
  </si>
  <si>
    <t xml:space="preserve">PLaza </t>
  </si>
  <si>
    <t>KEIDISPLAZA@GMAIL.COM</t>
  </si>
  <si>
    <t>CUTA</t>
  </si>
  <si>
    <t>TRANSVERSAL 73 D SUR #  66 45 SUR</t>
  </si>
  <si>
    <t>TRV 73DBIS#66-45</t>
  </si>
  <si>
    <t>KARENVILLAMARIN161@GMAIL.COM</t>
  </si>
  <si>
    <t>CALLE 19B#91B-30</t>
  </si>
  <si>
    <t>1014999597</t>
  </si>
  <si>
    <t>ORTIZ SANCHEZ CRISTOBAL LaurA</t>
  </si>
  <si>
    <t xml:space="preserve">CARRERA 59   #  68 34 </t>
  </si>
  <si>
    <t>HAILENSANCHEZ27@GMAIL.COM</t>
  </si>
  <si>
    <t xml:space="preserve">CALLE 64 A  #  104 27 </t>
  </si>
  <si>
    <t>ANGEL00097@HOTMAIL.COM</t>
  </si>
  <si>
    <t>CALLE 161 3  #  35  ESTE</t>
  </si>
  <si>
    <t>CALLE 161 N 3 A 35 ESTE</t>
  </si>
  <si>
    <t>FRANCYABRILPOVEDA@GMAIL.COM</t>
  </si>
  <si>
    <t xml:space="preserve">CALLE 63 D  #  70 D -31 </t>
  </si>
  <si>
    <t>ISABELCARABALLO@OUTLOOK.ES</t>
  </si>
  <si>
    <t xml:space="preserve">RAMIREX </t>
  </si>
  <si>
    <t xml:space="preserve">CALLE 56 A SUR #  87 A </t>
  </si>
  <si>
    <t>VIVIANACRESPO084@GMAIL.COM</t>
  </si>
  <si>
    <t>CAJAMARCA</t>
  </si>
  <si>
    <t xml:space="preserve">CALLE 60 A SUR #  73 32 </t>
  </si>
  <si>
    <t>TORRE 1 APT 1604</t>
  </si>
  <si>
    <t>LOPEZANLICALO@GMAIL.COM</t>
  </si>
  <si>
    <t>RAIGOSA</t>
  </si>
  <si>
    <t>CARRERA 97   #  40  SUR</t>
  </si>
  <si>
    <t>deisylancheros042@gmail.coM</t>
  </si>
  <si>
    <t>1141356847</t>
  </si>
  <si>
    <t>RAIGOSA LANCHEROS IAN JOEL</t>
  </si>
  <si>
    <t>1026601483</t>
  </si>
  <si>
    <t>MONSALVE IZQUIERDO SARA VALENTINA</t>
  </si>
  <si>
    <t xml:space="preserve">CALLE 26  SUR #  8 20 </t>
  </si>
  <si>
    <t>LIDISLOPEZ91@GMAIL.COM</t>
  </si>
  <si>
    <t>CALLE 76 A SUR #  87 J -41 SUR</t>
  </si>
  <si>
    <t>CL 76 A SUR 87J -41</t>
  </si>
  <si>
    <t>yesicacarolinadiazmarquez@gmail.coM</t>
  </si>
  <si>
    <t xml:space="preserve">CALLE 155 A  #  7 C -04 </t>
  </si>
  <si>
    <t>ANGELICAMARIAPEREZ372@GMAIL.COM</t>
  </si>
  <si>
    <t xml:space="preserve">CALLE 128 B  #  93 D 65  </t>
  </si>
  <si>
    <t>TAKUDANIELA@GMAIL.COM</t>
  </si>
  <si>
    <t xml:space="preserve">CALLE 25  SUR #  12 F </t>
  </si>
  <si>
    <t>BETANIAURBINAGOMEZ@gmaiL.COM</t>
  </si>
  <si>
    <t>Gladis RodrígueZ</t>
  </si>
  <si>
    <t>05/17/2020</t>
  </si>
  <si>
    <t>CARRERA 89 A BIS SUR #  69 D SUR</t>
  </si>
  <si>
    <t xml:space="preserve">CR 89 BisA69 09 sur </t>
  </si>
  <si>
    <t>LYLYPACHE15@GMaIL.COM</t>
  </si>
  <si>
    <t xml:space="preserve">CALLE 128 C  #  93 68 </t>
  </si>
  <si>
    <t>ale19rochaquiceno@gmail.COM</t>
  </si>
  <si>
    <t xml:space="preserve">CALLE 40 A SUR #  93 C- </t>
  </si>
  <si>
    <t>ALUCIVA737@HOTMAIL.COM</t>
  </si>
  <si>
    <t>karitorocha87@GMAIL.COM</t>
  </si>
  <si>
    <t>CARRERA 71   #  69 C 85 SUR</t>
  </si>
  <si>
    <t xml:space="preserve">CRR 71 N 69 C 85 SUR EL ENSUEÑO </t>
  </si>
  <si>
    <t>DI_ANIS_105@HOTMAIL.COM</t>
  </si>
  <si>
    <t>AMELLIE</t>
  </si>
  <si>
    <t xml:space="preserve">CARRERA 6 A  #  190 A - 30 </t>
  </si>
  <si>
    <t>JESSIK0225@GMAIL.COM</t>
  </si>
  <si>
    <t xml:space="preserve">CALLE 75 B SUR #  16 H-08 </t>
  </si>
  <si>
    <t>andreamperez@gmail.COM</t>
  </si>
  <si>
    <t xml:space="preserve">ANGELICA </t>
  </si>
  <si>
    <t>CARRERA 94 A SUR #  69  SUR</t>
  </si>
  <si>
    <t>42 BLOQUE 6 CASA 3</t>
  </si>
  <si>
    <t>MARILYRC11@GMAIL.COM</t>
  </si>
  <si>
    <t>1141128511</t>
  </si>
  <si>
    <t xml:space="preserve">GARCIA RINCON EMILY </t>
  </si>
  <si>
    <t>CARRERA 97 A SUR #  57 A SUR</t>
  </si>
  <si>
    <t>27 CASA</t>
  </si>
  <si>
    <t>impresionesdanna2207@gmail.COM</t>
  </si>
  <si>
    <t xml:space="preserve">CARRERA 75 G  #  62 21 </t>
  </si>
  <si>
    <t>LORENITACATE.1996@GMAIL.COM</t>
  </si>
  <si>
    <t xml:space="preserve">CALLE 7 #  #  94 -  61 </t>
  </si>
  <si>
    <t xml:space="preserve">CALLE  7 # 94-61 </t>
  </si>
  <si>
    <t>NE_LLY_22@HOTMAIL.COM</t>
  </si>
  <si>
    <t>1019016951</t>
  </si>
  <si>
    <t>ROJAS TARAZONA BRIAN SANTIAGO</t>
  </si>
  <si>
    <t>TENAS</t>
  </si>
  <si>
    <t>CARRERA 95   #  56 H 39 SUR</t>
  </si>
  <si>
    <t>TENASCAROLINA48@gmail.COM</t>
  </si>
  <si>
    <t xml:space="preserve">CARRERA 7 F  #  164 50 </t>
  </si>
  <si>
    <t>mairacuadrado79@gmail.coM</t>
  </si>
  <si>
    <t xml:space="preserve">CALLE 75 BIS SUR #  34 -05 </t>
  </si>
  <si>
    <t>CLAUDIAARDILA76@GMAIL.COM</t>
  </si>
  <si>
    <t>CALLE 128 B BIS A ESTE #  93 95 ESTE</t>
  </si>
  <si>
    <t>CALLE128 B BIS A #93-95</t>
  </si>
  <si>
    <t>MERCEDITA.CANTEROM@GMAIL.COM</t>
  </si>
  <si>
    <t xml:space="preserve">CALLE 128 C BIS  #  96 A  </t>
  </si>
  <si>
    <t>LUISGUTI3011@GMAIL.COM</t>
  </si>
  <si>
    <t xml:space="preserve">CARRERA 88 D  #  6 D-28 </t>
  </si>
  <si>
    <t>TORRE 6 APTO 520</t>
  </si>
  <si>
    <t>ANDY.MARINLOZANO@GMAIL.COM</t>
  </si>
  <si>
    <t>SERWEN</t>
  </si>
  <si>
    <t xml:space="preserve">CALLE 16 H  #  100 73 </t>
  </si>
  <si>
    <t>INT 10</t>
  </si>
  <si>
    <t>ROXY1982MEDINA@GMAIL.COM</t>
  </si>
  <si>
    <t xml:space="preserve">CALLE 70 BIS  SUR #  77 J-95 </t>
  </si>
  <si>
    <t>CLL 70 BIS SUR # 77J-95</t>
  </si>
  <si>
    <t>ADRIANAFOREVER-@HOTMAIL.COM</t>
  </si>
  <si>
    <t xml:space="preserve">CALLE 138 99A  #  66  </t>
  </si>
  <si>
    <t>YURINF.1@HOTMAIL.COM</t>
  </si>
  <si>
    <t xml:space="preserve">CALLE 133   #  154 12 </t>
  </si>
  <si>
    <t>154 12</t>
  </si>
  <si>
    <t>JENIFERZM18@GMAIL.COM</t>
  </si>
  <si>
    <t>CAMINOS DE ESPERANZA</t>
  </si>
  <si>
    <t>MARCELAFUQUENE11@GMAIL.COM</t>
  </si>
  <si>
    <t>MILAGROINFANTE0705@GMAIL.COM</t>
  </si>
  <si>
    <t>CARRERA 52   #  18  SUR</t>
  </si>
  <si>
    <t>KFCR_REY@HOTMAIL.COM</t>
  </si>
  <si>
    <t xml:space="preserve">CALLE 50 F SUR #  5 B-59 </t>
  </si>
  <si>
    <t xml:space="preserve">CALLE 65  SUR #  77 J29 </t>
  </si>
  <si>
    <t>CALLE65SUR#77J-29</t>
  </si>
  <si>
    <t>ALICYORTEGON@GMAIL.COM</t>
  </si>
  <si>
    <t>CARRERA 89 A  #  50 10 SUR</t>
  </si>
  <si>
    <t>KR 89 A# 50-10 SUR</t>
  </si>
  <si>
    <t>PAESJHOANNA@GMAIL.COM</t>
  </si>
  <si>
    <t>ARMARIO</t>
  </si>
  <si>
    <t>CARRERA 80 J  #  73 F-10 SUR</t>
  </si>
  <si>
    <t>MARIAARMARIOLARA@GMAIL.COM</t>
  </si>
  <si>
    <t>CARRERA 91 C  #  5 A 45 SUR</t>
  </si>
  <si>
    <t>1001287976tatiana@gmail.COM</t>
  </si>
  <si>
    <t xml:space="preserve">CALLE 49 D SUR #  5 M- 27 </t>
  </si>
  <si>
    <t>LILIMARIAMO@GMAIL.COM</t>
  </si>
  <si>
    <t>CALLE 65 C SUR #  78 F SUR</t>
  </si>
  <si>
    <t>ALEJAMD371@GMAIL.COM</t>
  </si>
  <si>
    <t xml:space="preserve">SandovaL </t>
  </si>
  <si>
    <t>CALLE 62 I SUR #  74 D03 SUR</t>
  </si>
  <si>
    <t>Cll62isuR #74D03</t>
  </si>
  <si>
    <t>Linaguillen647@gmaiL.COM</t>
  </si>
  <si>
    <t xml:space="preserve">CARRERA 73   #  6 20 </t>
  </si>
  <si>
    <t>MARCEMAR3366@GMAIL.COM</t>
  </si>
  <si>
    <t xml:space="preserve">CALLE 134   #  94 90 </t>
  </si>
  <si>
    <t>CARYA14@HOTMAIL.COM</t>
  </si>
  <si>
    <t>1031821082</t>
  </si>
  <si>
    <t xml:space="preserve">BOTERO BLANCO VALENTINA </t>
  </si>
  <si>
    <t>HEISELL</t>
  </si>
  <si>
    <t>CARRERA 98 C ESTE #  135 -27 ESTE</t>
  </si>
  <si>
    <t>dianaedithvera@gmail.COM</t>
  </si>
  <si>
    <t xml:space="preserve">CARRERA 95 D  #  86 A 27 </t>
  </si>
  <si>
    <t>CARRERA 95 D # 86 A 27 INTERIOR 107</t>
  </si>
  <si>
    <t>DANIELAOSORIO420@GMAIL.COM</t>
  </si>
  <si>
    <t>CARRERA 82 D SUR #  42 A SUR</t>
  </si>
  <si>
    <t>Enmanuelescobarf@gmail.coM</t>
  </si>
  <si>
    <t xml:space="preserve">RUTH </t>
  </si>
  <si>
    <t xml:space="preserve">TRANSVERSAL 13 G ESTE #  57 -58 </t>
  </si>
  <si>
    <t xml:space="preserve">TV13geste #57 -58 SUR </t>
  </si>
  <si>
    <t>claudiasocha46@gmail.COM</t>
  </si>
  <si>
    <t>06/11/2011</t>
  </si>
  <si>
    <t xml:space="preserve">CARRERA 103 D  #  86 55 </t>
  </si>
  <si>
    <t>11/17/2011</t>
  </si>
  <si>
    <t>CALLE 62 D  #  79 27 SUR</t>
  </si>
  <si>
    <t>APARTAMENTO 102 MANZANA 6</t>
  </si>
  <si>
    <t>EDIHTCAS2001@HOTMAIL.COM</t>
  </si>
  <si>
    <t xml:space="preserve">CARRERA 131   #  132 F21 </t>
  </si>
  <si>
    <t>ANAMARIATELLEZDIAZ@GMAIL.COM</t>
  </si>
  <si>
    <t>CALLE 76 A  SUR #  87 J-41 SUR</t>
  </si>
  <si>
    <t>CL 76 A SUR 87J-41</t>
  </si>
  <si>
    <t>yesicacarolina1989@gmail.COM</t>
  </si>
  <si>
    <t>22 SUR TORRE 15 APARTAMENTO 560</t>
  </si>
  <si>
    <t>LEIDYVIVIANAVARGASREYES@GMAIL.COM</t>
  </si>
  <si>
    <t>1025558254</t>
  </si>
  <si>
    <t xml:space="preserve">VALDERRAMA VARGAS ISABELLA </t>
  </si>
  <si>
    <t xml:space="preserve">CALLE 65  SUR #  86 G-24 </t>
  </si>
  <si>
    <t>paulaardila0621@gmail.coM</t>
  </si>
  <si>
    <t>1012451687</t>
  </si>
  <si>
    <t>MORENO ARDILA ZAMARA SOFIA</t>
  </si>
  <si>
    <t>CALLE 187 C ESTE #  6 15 ESTE</t>
  </si>
  <si>
    <t>CALLE 187 C # 6-15</t>
  </si>
  <si>
    <t>ANDREAKDNA0210@GMAIL.COM</t>
  </si>
  <si>
    <t xml:space="preserve">CALLE 64 F  #  111 40 </t>
  </si>
  <si>
    <t>YULICHAVEZ0614@GMAIL.COM</t>
  </si>
  <si>
    <t>CASA 114</t>
  </si>
  <si>
    <t>DIAMARCEPUENTES@YAHOO.COM</t>
  </si>
  <si>
    <t>ECHARRY</t>
  </si>
  <si>
    <t>PERNALETE</t>
  </si>
  <si>
    <t>zaidita1358@hitmail.coM</t>
  </si>
  <si>
    <t>CARRERA 12 B ESTE #  43 A SUR</t>
  </si>
  <si>
    <t>6.GARCESUSSACATALINA@GMAIL.COM</t>
  </si>
  <si>
    <t>03/09/2017</t>
  </si>
  <si>
    <t>CARRERA 93 A  #  42 B SUR</t>
  </si>
  <si>
    <t>-1</t>
  </si>
  <si>
    <t>ANDREIITHAHERNANDEZ06@GMAIL.COM</t>
  </si>
  <si>
    <t>DIAGONAL 38 I SUR #  1 B - 21 ESTE</t>
  </si>
  <si>
    <t>LILIANAPARGARCI@GMAIL.COM</t>
  </si>
  <si>
    <t xml:space="preserve">CHRISTina </t>
  </si>
  <si>
    <t>02/20/2017</t>
  </si>
  <si>
    <t>CARRERA 103 A ESTE #  159 -36 ESTE</t>
  </si>
  <si>
    <t>BLADIMIRGOMEZ_@HOTMAIL.COM</t>
  </si>
  <si>
    <t>CARRERA 72 C BIS  #  6 19 SUR</t>
  </si>
  <si>
    <t>CASA 2 PISOS -BARRIO CERVANTES KENNEDY-</t>
  </si>
  <si>
    <t>ALEJANDRAPINZONSERRANO@GMAIL.COM</t>
  </si>
  <si>
    <t>CARRERA 72 H BIS B  #  38 26 SUR</t>
  </si>
  <si>
    <t>MAELAMONTOYA2@GMAIL.COM</t>
  </si>
  <si>
    <t>1013145531</t>
  </si>
  <si>
    <t>ABRIL MONTOYA JOHN ALEJANDRO</t>
  </si>
  <si>
    <t xml:space="preserve">CALLE 166 BIS   #  54 C-92 </t>
  </si>
  <si>
    <t>karensalcedo522@gmail.coM</t>
  </si>
  <si>
    <t>1013268937</t>
  </si>
  <si>
    <t>SALCEDO BARRETO KAREN VALENTINA</t>
  </si>
  <si>
    <t>CALLE 127 C ESTE #  95 75 ESTE</t>
  </si>
  <si>
    <t>YINACLARETLP1990@HOTMAIL.COM</t>
  </si>
  <si>
    <t>1027290019</t>
  </si>
  <si>
    <t>MORALES LOBO DANNA SOFIA</t>
  </si>
  <si>
    <t xml:space="preserve">CARRERA 150 B  #  142 C  59 </t>
  </si>
  <si>
    <t>BLANCANELCYHURTADOAMADO@GMAIL.COM</t>
  </si>
  <si>
    <t>ANGIETATIANAMENESES@GMAIL.COM</t>
  </si>
  <si>
    <t>CARRERA 81 H SUR #  53 -27 SUR</t>
  </si>
  <si>
    <t>KRA 81H #53-27 SUR</t>
  </si>
  <si>
    <t>JUANARIZALA.86@GMAIL.COM</t>
  </si>
  <si>
    <t xml:space="preserve">BORREGALES </t>
  </si>
  <si>
    <t xml:space="preserve">ALONDRA </t>
  </si>
  <si>
    <t>CARRERA 87 A   #  40 C 15 SUR</t>
  </si>
  <si>
    <t>CASA- APARTAMENTO</t>
  </si>
  <si>
    <t>SANDYOCANDO2310@GMAIL.COM</t>
  </si>
  <si>
    <t>CARRERA 47 A SUR #  71 -39 SUR</t>
  </si>
  <si>
    <t>Cra47 A#71-39 SUR</t>
  </si>
  <si>
    <t>KATHI-699-@HOTMAIL.COM</t>
  </si>
  <si>
    <t xml:space="preserve">FALLA </t>
  </si>
  <si>
    <t>CARRERA 111 BIS ESTE #  136 A 23 ESTE</t>
  </si>
  <si>
    <t>silvagonzalezangie262@gmail.coM</t>
  </si>
  <si>
    <t xml:space="preserve">ANTONELla </t>
  </si>
  <si>
    <t>ERIKAARAQUE91@HOTMAIL.COM</t>
  </si>
  <si>
    <t>LAZARDE</t>
  </si>
  <si>
    <t>CALLE 161 A ESTE #  8 F-29 SUR</t>
  </si>
  <si>
    <t>hizulymardelgado19@gmail.coM</t>
  </si>
  <si>
    <t>CALLE 69 D SUR #  18 H SUR</t>
  </si>
  <si>
    <t>CALLE69D#18H42SUR</t>
  </si>
  <si>
    <t>ZULMARAMOS1994@GMAIL.COM</t>
  </si>
  <si>
    <t>1028792893</t>
  </si>
  <si>
    <t>CHICO RAMOS EYLENN SOFIA</t>
  </si>
  <si>
    <t>CALLE 66 A  SUR #  66 BLOQUE 9 SUR</t>
  </si>
  <si>
    <t>CLL 66A SUR #66-81 BLOQUE 9 APT 436</t>
  </si>
  <si>
    <t>JEROLAURITA@GMAIL.COM</t>
  </si>
  <si>
    <t>CONJUNTO LA ESTRELLA CASA 17</t>
  </si>
  <si>
    <t>CLAUROSAS04@HOTMAIL.COM</t>
  </si>
  <si>
    <t xml:space="preserve">CALLE 131   #  129 - 76 </t>
  </si>
  <si>
    <t>MIRLARODRIGUEZVARELA@GMAIL.COM</t>
  </si>
  <si>
    <t xml:space="preserve">CALLE 75  SUR #  46 A- </t>
  </si>
  <si>
    <t>DHIANIITA.3003@GMAIL.COM</t>
  </si>
  <si>
    <t xml:space="preserve">CALLE 66  SUR #  62 -33 </t>
  </si>
  <si>
    <t>LINITA.824@HOTMAIL.COM</t>
  </si>
  <si>
    <t>1016116871</t>
  </si>
  <si>
    <t>LEON ROSERO EYLEEN MARIANA</t>
  </si>
  <si>
    <t>CARRERA 77 LBIS SUR #  52 _ 59 SUR</t>
  </si>
  <si>
    <t>CARRERa 77 LBIS # 52-59 SUR</t>
  </si>
  <si>
    <t>margoth.rocio.morales@gmail.coM</t>
  </si>
  <si>
    <t>1062608468</t>
  </si>
  <si>
    <t xml:space="preserve">DIAZ MORALES SIRLEIDIS </t>
  </si>
  <si>
    <t>TOBASIA</t>
  </si>
  <si>
    <t xml:space="preserve">CARRERA 69 M  #  66 -81 </t>
  </si>
  <si>
    <t>MALELEN061@HOTMAIL.COM</t>
  </si>
  <si>
    <t>1141719491</t>
  </si>
  <si>
    <t>GUALTEROS TOBASIA GABRIEL FELIPE</t>
  </si>
  <si>
    <t xml:space="preserve">CARRERA 138 B  #  143 89 </t>
  </si>
  <si>
    <t xml:space="preserve">BARRIO SAN CARLOS DE TIBABUYES SUBA </t>
  </si>
  <si>
    <t>LAURAVANESSALUNA19@GMAIL.COM</t>
  </si>
  <si>
    <t>CALLE 86  SUR #  77 L 49 SUR</t>
  </si>
  <si>
    <t>CONJUNTO SAN DIEGO RESERVADOS TORRE 10 APTO 204</t>
  </si>
  <si>
    <t>MGISETHDANIELA99@GMAIL.COM</t>
  </si>
  <si>
    <t>SANICETO</t>
  </si>
  <si>
    <t xml:space="preserve">ANDER </t>
  </si>
  <si>
    <t xml:space="preserve">CALLE 42 A SUR #  82 D12 </t>
  </si>
  <si>
    <t>MARIASANICETO1@GMAIL.COM</t>
  </si>
  <si>
    <t xml:space="preserve">CALLE 55  SUR #  19 -30 </t>
  </si>
  <si>
    <t>jjpalma10@gmail.coM</t>
  </si>
  <si>
    <t xml:space="preserve">CARRERA 99 B  #  66 A 12 </t>
  </si>
  <si>
    <t>PEADCE123@GMAIL.COM</t>
  </si>
  <si>
    <t>1141133477</t>
  </si>
  <si>
    <t>GOMEZ SANTAMARIA PERLA SOFIA</t>
  </si>
  <si>
    <t>CONJUNTO SABANA GRANDE ETAPA 5</t>
  </si>
  <si>
    <t>VIVIS-SIERRA@HOTMAIL.COM</t>
  </si>
  <si>
    <t xml:space="preserve">CALLE 184   #  16 -58 </t>
  </si>
  <si>
    <t>BDSC.100@GMAIL.COM</t>
  </si>
  <si>
    <t>CARRERA 10 B ESTE #  26 - 13 SUR</t>
  </si>
  <si>
    <t>CARRERA 10B ESTE #26-13 SUR</t>
  </si>
  <si>
    <t>dylansantyherrera@gmail.COM</t>
  </si>
  <si>
    <t xml:space="preserve">VIOLETH </t>
  </si>
  <si>
    <t xml:space="preserve">CALLE 45  SUR #  83 -75 </t>
  </si>
  <si>
    <t>INTERNET-JUANCARLOS@HOTMAIL.COM</t>
  </si>
  <si>
    <t xml:space="preserve">CALLE 65  SUR #  102 B 51 </t>
  </si>
  <si>
    <t>CLLE 65 SUR # 102 51 CASA 77</t>
  </si>
  <si>
    <t>CARIITOGOMEZ@OUTLOOK.ES</t>
  </si>
  <si>
    <t>1012418425</t>
  </si>
  <si>
    <t xml:space="preserve">CHAMORRO GOMEZ ISABELLA </t>
  </si>
  <si>
    <t xml:space="preserve">ASTAIZA </t>
  </si>
  <si>
    <t>CARRERA 97 C SUR #  42 25 SUR</t>
  </si>
  <si>
    <t xml:space="preserve">CARRERA 97C # 42-25 SUR BARRIO ALMENDROS </t>
  </si>
  <si>
    <t>BEAHELENA1991@HOTMAIL.COM</t>
  </si>
  <si>
    <t>CARRERA 78 C  #  44 -39 SUR</t>
  </si>
  <si>
    <t>CARRERA 78C # 44-39 SUR</t>
  </si>
  <si>
    <t>IYIP_RAMIREZ@HOTMAIL.COM</t>
  </si>
  <si>
    <t>1028622593</t>
  </si>
  <si>
    <t>MARTINEZ PINTO CONNOR SAMUEL</t>
  </si>
  <si>
    <t>111001026964</t>
  </si>
  <si>
    <t>111001013170</t>
  </si>
  <si>
    <t>CARRERA 73 G  SUR #  35 A SUR</t>
  </si>
  <si>
    <t>CARRERA 73 G # 58 A 35 SUR</t>
  </si>
  <si>
    <t>DAKNESS6@HOTMAIL.COM</t>
  </si>
  <si>
    <t>CARRERA 9 104 A   #  20  SUR</t>
  </si>
  <si>
    <t>angie1225gallego@hotmail.coM</t>
  </si>
  <si>
    <t>05/27/2013</t>
  </si>
  <si>
    <t>TORRE 6 APARTAMENTO 304</t>
  </si>
  <si>
    <t>BLMILE@HOTMAIL.COM</t>
  </si>
  <si>
    <t>EARFO@HOTMAIL.COM</t>
  </si>
  <si>
    <t>1013147893</t>
  </si>
  <si>
    <t>ARANDIA FAJARDO JOSUE DANIEL</t>
  </si>
  <si>
    <t xml:space="preserve">BOTERO </t>
  </si>
  <si>
    <t>XXXXXX</t>
  </si>
  <si>
    <t>02/13/2010</t>
  </si>
  <si>
    <t xml:space="preserve">CALLE 139   #  94   -    90 </t>
  </si>
  <si>
    <t>1141525236</t>
  </si>
  <si>
    <t>MAHECHA BLANCO NICOLAS CAMILO</t>
  </si>
  <si>
    <t>CARRERA 28 C  #  72 B SUR</t>
  </si>
  <si>
    <t>DAYANAM_1999@HOTMAIL.COM</t>
  </si>
  <si>
    <t>CAREÑO</t>
  </si>
  <si>
    <t>KRISEIDY</t>
  </si>
  <si>
    <t>GUADALIPE</t>
  </si>
  <si>
    <t xml:space="preserve">CARRERA 96 BIS  #  42 A </t>
  </si>
  <si>
    <t>RAMIREZTHAIMARA509@GMAIL.COM</t>
  </si>
  <si>
    <t>1031826115</t>
  </si>
  <si>
    <t>GIL PEREZ JUAN ESTEBAN</t>
  </si>
  <si>
    <t>CARRERA 77 C  #  57 Y SUR</t>
  </si>
  <si>
    <t>YULIETHSIERRA1705@GMAIL.COM</t>
  </si>
  <si>
    <t>JONAHIKER</t>
  </si>
  <si>
    <t>CARRERA 77 B  #  61 I SUR</t>
  </si>
  <si>
    <t>LOPEC314@GMAIL.COM</t>
  </si>
  <si>
    <t>CARRERA 2 BIS A  #  38 C-25 SUR</t>
  </si>
  <si>
    <t xml:space="preserve">CARRERA 90 A SUR #  2 -40 </t>
  </si>
  <si>
    <t>SONYAASLYOK@HOTMAIL.COM</t>
  </si>
  <si>
    <t>1019765713</t>
  </si>
  <si>
    <t>MONTERO OLIVEROS SAMANTHA VALERIA</t>
  </si>
  <si>
    <t>ERICKANDRESRIVASVANEGAS@GMAIL.COM</t>
  </si>
  <si>
    <t xml:space="preserve">CALLE 136   #  145 A03 </t>
  </si>
  <si>
    <t>CALLE 136#145A03</t>
  </si>
  <si>
    <t>IKERFERNANDOFUENTES@HOTMAIL.COM</t>
  </si>
  <si>
    <t xml:space="preserve">YEIFFER </t>
  </si>
  <si>
    <t>anaisnoheli1986@gmail.cOM</t>
  </si>
  <si>
    <t>N37665042268</t>
  </si>
  <si>
    <t>IBARRA PERNALETE DESGLIMAR VALENTINA</t>
  </si>
  <si>
    <t>CARRERA 92 A   #  42 -45 SUR</t>
  </si>
  <si>
    <t>CAROLINACHACONGUTIERREZ@GMAIL.COM</t>
  </si>
  <si>
    <t>1028954044</t>
  </si>
  <si>
    <t>GARCIA HURTADO ANDRES CAMILO</t>
  </si>
  <si>
    <t>TRANSVERSAL 82 C  #  34 A-31 SUR</t>
  </si>
  <si>
    <t>KARENMARCELA666@gmaiL.COM</t>
  </si>
  <si>
    <t>ZAMPETTI</t>
  </si>
  <si>
    <t>MALPA</t>
  </si>
  <si>
    <t>WILLIANS</t>
  </si>
  <si>
    <t>CARRERA 2 F  #  48 X - 15 SUR</t>
  </si>
  <si>
    <t>WILDBOY120781@GMAIL.COM</t>
  </si>
  <si>
    <t>01/09/2012</t>
  </si>
  <si>
    <t>CALLE 70 A BIS115  #  16  ESTE</t>
  </si>
  <si>
    <t>katern2812@hotmail.coM</t>
  </si>
  <si>
    <t xml:space="preserve">CARRERA 96 A SUR #  38 C </t>
  </si>
  <si>
    <t>00164 03</t>
  </si>
  <si>
    <t>YENNIFER.PMG1991@GMAIL.COM</t>
  </si>
  <si>
    <t xml:space="preserve">DAYMAR </t>
  </si>
  <si>
    <t>CALLE 73 C SUR 87B SUR #  73 C-87B SUR</t>
  </si>
  <si>
    <t>eladiamontero182@gmaI.COM</t>
  </si>
  <si>
    <t xml:space="preserve">CALLE 59 A SUR #  41 A </t>
  </si>
  <si>
    <t>LADYSANCHEZ-88@HOTMAIL.COM</t>
  </si>
  <si>
    <t>06/15/2007</t>
  </si>
  <si>
    <t>CARRERA 71 B-BIS ESTE #  12 -30 ESTE</t>
  </si>
  <si>
    <t>CONJUNTO RECODO DE AlsaciA, TORrE 9 APTO 101</t>
  </si>
  <si>
    <t>ilagocastilla@gmail.COM</t>
  </si>
  <si>
    <t>11/24/2009</t>
  </si>
  <si>
    <t>MARCELAPAEZ84.MP@GMAIL.COM</t>
  </si>
  <si>
    <t>06/04/2015</t>
  </si>
  <si>
    <t xml:space="preserve">CARRERA 93   #  132 26 </t>
  </si>
  <si>
    <t>BANESAMARTINEZ4@GMAIL.COM</t>
  </si>
  <si>
    <t>ECARRY</t>
  </si>
  <si>
    <t>JHORHANA</t>
  </si>
  <si>
    <t>zaidita1358@hitmail.COM</t>
  </si>
  <si>
    <t>VALENVIA</t>
  </si>
  <si>
    <t xml:space="preserve">STEIDER </t>
  </si>
  <si>
    <t>ALDAIR</t>
  </si>
  <si>
    <t>TRANSVERSAL 70   #  59 C SUR</t>
  </si>
  <si>
    <t>PARAISO MADELENA APTO 311 T 3</t>
  </si>
  <si>
    <t>STEPHANYVALENCIA265@GMAIL.COM</t>
  </si>
  <si>
    <t>1024598807</t>
  </si>
  <si>
    <t>MARENCO VALENCIA KEMBERLY SOFIA</t>
  </si>
  <si>
    <t xml:space="preserve">CALLE 69 B  #  87 A                  </t>
  </si>
  <si>
    <t>JOHANNAMORENO2110@HOTMAIL.COM</t>
  </si>
  <si>
    <t>1141132561</t>
  </si>
  <si>
    <t>RIOS MORENO JUNETH ISABELLA</t>
  </si>
  <si>
    <t xml:space="preserve">CARRERA 112 BIS   #  80 A- </t>
  </si>
  <si>
    <t>2720JUANES@GMAIL.COM</t>
  </si>
  <si>
    <t xml:space="preserve">CARRERA 97 A BIS  #  42 A </t>
  </si>
  <si>
    <t>GLORIACALDERON2011@HOTMAIL.COM</t>
  </si>
  <si>
    <t>RAYSHA</t>
  </si>
  <si>
    <t>LUZYANA</t>
  </si>
  <si>
    <t xml:space="preserve">CALLE 128   #  95 A 42 </t>
  </si>
  <si>
    <t>MOSQUERALORE263@GMAIL.COM</t>
  </si>
  <si>
    <t>1079096221</t>
  </si>
  <si>
    <t>HINESTROZA MOSQUERA ADRIAN YESID</t>
  </si>
  <si>
    <t>ROXANN</t>
  </si>
  <si>
    <t>TRANSVERSAL 34 A SUR #  74 D SUR</t>
  </si>
  <si>
    <t>TV 34A #74D sur22</t>
  </si>
  <si>
    <t>a15vegaluci@live.coM</t>
  </si>
  <si>
    <t>1029285512</t>
  </si>
  <si>
    <t>MARTINEZ VEGA HOLLY DEIVER</t>
  </si>
  <si>
    <t xml:space="preserve">CALLE 59 B SUR #  38 41 </t>
  </si>
  <si>
    <t>JEMAR1103@YAHOO.ES</t>
  </si>
  <si>
    <t xml:space="preserve">MANUEl </t>
  </si>
  <si>
    <t>2017030922</t>
  </si>
  <si>
    <t>GOMEZ BERTEL CHRISTINA VALENTINA</t>
  </si>
  <si>
    <t>04/01/2012</t>
  </si>
  <si>
    <t xml:space="preserve">AVENIDA CALLE 72   #  83  </t>
  </si>
  <si>
    <t>DULCESPUBLICITARIOS2010@GMAIL.COM</t>
  </si>
  <si>
    <t>BenIteZ</t>
  </si>
  <si>
    <t xml:space="preserve">LuiS </t>
  </si>
  <si>
    <t>AngeL</t>
  </si>
  <si>
    <t>SERRANIAS I</t>
  </si>
  <si>
    <t>CARRERA 4 A  #  100 A- 23  SUR</t>
  </si>
  <si>
    <t>MENDOZACARDOZOJOSEANGEL292@GMAIL.COM</t>
  </si>
  <si>
    <t>SUPER LOTE 13, CASA 70</t>
  </si>
  <si>
    <t>RLUISAF86@GMAIL.COM</t>
  </si>
  <si>
    <t xml:space="preserve">CARRERA 77 B SUR #  61 I </t>
  </si>
  <si>
    <t>YULEIDI.ALFREDO24@GMAIL.COM</t>
  </si>
  <si>
    <t>YARKERYS</t>
  </si>
  <si>
    <t>CALLE136#145A03</t>
  </si>
  <si>
    <t>CARRERA 9 G  #  37 85 SUR</t>
  </si>
  <si>
    <t>SHARONNYKOL26@GMAIL.COM</t>
  </si>
  <si>
    <t>DIAGONAL 38  SUR #  1 C-32 ESTE</t>
  </si>
  <si>
    <t>04/28/2012</t>
  </si>
  <si>
    <t>CARRERA 86   #  17 -96 ESTE</t>
  </si>
  <si>
    <t>TORRE #5 APARTAMENTO 708</t>
  </si>
  <si>
    <t>KARENT_951021@HOTMAIL.COM</t>
  </si>
  <si>
    <t xml:space="preserve">CARRERA 18 A  #  181 -31 </t>
  </si>
  <si>
    <t>SANTANDERCITONORTE</t>
  </si>
  <si>
    <t>CARMENZAGALINDO20147@gmaiL.COM</t>
  </si>
  <si>
    <t xml:space="preserve">CARRERA 96 C  #  17 44 </t>
  </si>
  <si>
    <t>DOBLE VIA</t>
  </si>
  <si>
    <t>ANGELABALLESTEROS1996@GMAIL.COM</t>
  </si>
  <si>
    <t>01/21/2012</t>
  </si>
  <si>
    <t>CL 76A SUR 87J-41</t>
  </si>
  <si>
    <t>CALLE 65   #  65 A-80 SUR</t>
  </si>
  <si>
    <t>marhisantiago@gmail.coM</t>
  </si>
  <si>
    <t>CARRERA 122 D ESTE #  129 B-11 ESTE</t>
  </si>
  <si>
    <t>COJ LOSEUCALIPTOS II INT 3  APTO 401</t>
  </si>
  <si>
    <t>MONTIELATENCIOSARACRISTINA@GMAIL.COM</t>
  </si>
  <si>
    <t>CARDENAD</t>
  </si>
  <si>
    <t>QUINCOS</t>
  </si>
  <si>
    <t>GALINDONUBIA519@gmaiL.COM</t>
  </si>
  <si>
    <t xml:space="preserve">CARRERA 145   #  145 A </t>
  </si>
  <si>
    <t>CARRERA 145 NO 145 A 41</t>
  </si>
  <si>
    <t>LSANCHEZMACH@GMIAL.COM</t>
  </si>
  <si>
    <t xml:space="preserve">REINALDO </t>
  </si>
  <si>
    <t>04/25/2014</t>
  </si>
  <si>
    <t xml:space="preserve">CARRERA 114   #  140 A14 </t>
  </si>
  <si>
    <t>sandracoromotosolerbautista@gmail.coM</t>
  </si>
  <si>
    <t xml:space="preserve">CALLE 68   #  93  </t>
  </si>
  <si>
    <t>DJSP241211@HOTMAIL.ES</t>
  </si>
  <si>
    <t>1141140472</t>
  </si>
  <si>
    <t>BULLA SARMIENTO ASHLEY VALENTINA</t>
  </si>
  <si>
    <t xml:space="preserve">CALLE 40  SUR #  96 A </t>
  </si>
  <si>
    <t>Elbiarosarangel@gmail.coM</t>
  </si>
  <si>
    <t>TRANSVERSAL 46 B  #  69 H SUR</t>
  </si>
  <si>
    <t>SANCHEZJOHARLYS@GMAIL.COM</t>
  </si>
  <si>
    <t>CALLE 74 B17 SUR #  98 A SUR</t>
  </si>
  <si>
    <t>CALLE74B17SUR#98ASUR</t>
  </si>
  <si>
    <t>idalid17171@gmail.coM</t>
  </si>
  <si>
    <t>07/26/2010</t>
  </si>
  <si>
    <t xml:space="preserve">CARRERA 96 A SUR #  0064 03 </t>
  </si>
  <si>
    <t xml:space="preserve">CARRERA 99   #  64 G </t>
  </si>
  <si>
    <t>brendaileon@hotmail.COM</t>
  </si>
  <si>
    <t>1141723868</t>
  </si>
  <si>
    <t xml:space="preserve">CANO LEON JERONIMO </t>
  </si>
  <si>
    <t>CARRERA 89 C  #  38 A-03 SUR</t>
  </si>
  <si>
    <t>GUZMANKATHERINE682@GMAIL.COM</t>
  </si>
  <si>
    <t>CALLE 71  SUR #  14 _05 SUR</t>
  </si>
  <si>
    <t>Cedenoplenix401@gmail.COM</t>
  </si>
  <si>
    <t xml:space="preserve">BALLESTERO </t>
  </si>
  <si>
    <t>TRANSVERSAL 126 A#134-69  #  126 A#134-69 SUR</t>
  </si>
  <si>
    <t>TRAVERSAL126A134-69</t>
  </si>
  <si>
    <t>geraldingulloso1507@gmail.coM</t>
  </si>
  <si>
    <t xml:space="preserve">CARRERA 149   #  138 27 </t>
  </si>
  <si>
    <t>TATTAN-16@HOTMAIL.COM</t>
  </si>
  <si>
    <t>ALDEBARAN</t>
  </si>
  <si>
    <t xml:space="preserve">CALLE 73 A BIS SUR #  34 - 16 </t>
  </si>
  <si>
    <t>lfrancodelrio@gmail.COM</t>
  </si>
  <si>
    <t xml:space="preserve">CARINGI </t>
  </si>
  <si>
    <t>CALLE 128B #95-29</t>
  </si>
  <si>
    <t>CARINGI06@GMAIL.COM</t>
  </si>
  <si>
    <t>CARRERA 13  ESTE #  66 - 15  SUR</t>
  </si>
  <si>
    <t>604 - TORRE B</t>
  </si>
  <si>
    <t>MILENAROJAS2431@GMAIL.COM</t>
  </si>
  <si>
    <t>1025538950</t>
  </si>
  <si>
    <t>GARZON ROJAS CAROLT MICHELLE</t>
  </si>
  <si>
    <t>SUPER LOTE 13, CASA 105</t>
  </si>
  <si>
    <t>KKATAJSC@GMAIL.COM</t>
  </si>
  <si>
    <t>CHINOME</t>
  </si>
  <si>
    <t>CARRERA 17 N  #  70 C 16 SUR</t>
  </si>
  <si>
    <t>CARRERA 17 N 70 C 16 SUR</t>
  </si>
  <si>
    <t>JENNYPAOLA686@GMAIL.COM</t>
  </si>
  <si>
    <t>1029286289</t>
  </si>
  <si>
    <t>NEIRA PLAZAS BRANDON YESID</t>
  </si>
  <si>
    <t>111001075230</t>
  </si>
  <si>
    <t>111001102105</t>
  </si>
  <si>
    <t>111001065307</t>
  </si>
  <si>
    <t>CARRERA 81 F 5B  #  77  SUR</t>
  </si>
  <si>
    <t>CARRERA 81F 5B 77 SUR</t>
  </si>
  <si>
    <t>ANDRESIITO2019@GMAIL.COM</t>
  </si>
  <si>
    <t xml:space="preserve">CALLE 135 A  #  145 -62 </t>
  </si>
  <si>
    <t>DISNEY11CAMACHO@GMAIL.COM</t>
  </si>
  <si>
    <t xml:space="preserve">THALIANA </t>
  </si>
  <si>
    <t xml:space="preserve">CARRERA 4 B  #  53 SUR - 05 </t>
  </si>
  <si>
    <t>ELENACACERES_246@HOTMAIL.COM</t>
  </si>
  <si>
    <t>1097205562</t>
  </si>
  <si>
    <t>ACOSTA MARTINEZ HELLEN YIZETH</t>
  </si>
  <si>
    <t>DIAGONAL 52 A  #  60 F - 10 SUR</t>
  </si>
  <si>
    <t>VELANDIAFOREROVIVIANA@GMAIL.COM</t>
  </si>
  <si>
    <t>CARRERA 86 F  #  42 -50 SUR</t>
  </si>
  <si>
    <t>MISTALENTOS24@GMAIL.COM</t>
  </si>
  <si>
    <t>10/06/2020</t>
  </si>
  <si>
    <t xml:space="preserve">CARRERA 114 F  #  152 D </t>
  </si>
  <si>
    <t>JHODARIZ@HOTMAIL.COM</t>
  </si>
  <si>
    <t>1077732928</t>
  </si>
  <si>
    <t>VILLAMIZAR VELEZ SARA CAMILA</t>
  </si>
  <si>
    <t>CALLE 73 A SUR #  17 B SUR</t>
  </si>
  <si>
    <t>KAREN.PARRAGUARIN@HOTMAIL.COM</t>
  </si>
  <si>
    <t>CHINGATÉ</t>
  </si>
  <si>
    <t xml:space="preserve">CARRERA 82   #  24 C-52 </t>
  </si>
  <si>
    <t>apatriciach16@gmail.coM</t>
  </si>
  <si>
    <t xml:space="preserve">CARRERA 4   #  188  </t>
  </si>
  <si>
    <t>VIVIANJULIETH_09@HOTMAIL.COM</t>
  </si>
  <si>
    <t>1033120177</t>
  </si>
  <si>
    <t>MARTINEZ VARGAS JOSEPH GABRIEL</t>
  </si>
  <si>
    <t xml:space="preserve">CARRERA 154 C  #  138 21 </t>
  </si>
  <si>
    <t>HURTADOSANDRA534@GMAIL.COM</t>
  </si>
  <si>
    <t>YOINER</t>
  </si>
  <si>
    <t>CALLE 75 119C ESTE #  10 C ESTE</t>
  </si>
  <si>
    <t xml:space="preserve">CARRERA 3 F   #  57 18 </t>
  </si>
  <si>
    <t>CARREra 3 F 57-18</t>
  </si>
  <si>
    <t>fernandacuellar404@gmail.coM</t>
  </si>
  <si>
    <t>RURAL LA MAYORIA</t>
  </si>
  <si>
    <t>COLEGIO RURAL LA MAYORIA (CED)</t>
  </si>
  <si>
    <t xml:space="preserve">CARRERA 15   #  180 A-50 </t>
  </si>
  <si>
    <t>tonay.machado@gmail.coM</t>
  </si>
  <si>
    <t xml:space="preserve">CALLE 2   #  2 -40 </t>
  </si>
  <si>
    <t>FADIÑO</t>
  </si>
  <si>
    <t xml:space="preserve">CALLE 129 A  #  45 31 </t>
  </si>
  <si>
    <t>CALLE 129A#45-31</t>
  </si>
  <si>
    <t>IMANDYBEH@GMAIL.COM</t>
  </si>
  <si>
    <t>ESTEBAM</t>
  </si>
  <si>
    <t xml:space="preserve">CALLE 56 H  #  94 C-04 </t>
  </si>
  <si>
    <t>ligiabarrios345@hotmail.coM</t>
  </si>
  <si>
    <t>dangerpardo91@gmail.coM</t>
  </si>
  <si>
    <t>DIAGONAL 60 BIS SUR #  75 H26 SUR</t>
  </si>
  <si>
    <t>1030702965</t>
  </si>
  <si>
    <t>TORRES SOLORZANO SAMUEL ALEJANDRO</t>
  </si>
  <si>
    <t>CALLE 59  SUR #  48 B 61 SUR</t>
  </si>
  <si>
    <t>PECOSIN120@HOTMAIL.COM</t>
  </si>
  <si>
    <t>CARRERA 13 C SUR #  40 G-18 SUR</t>
  </si>
  <si>
    <t>CRISTIANK.GP5610@GMAIL.COM</t>
  </si>
  <si>
    <t>CARRERA 92 A  #  38 C SUR</t>
  </si>
  <si>
    <t>marcez88@hotmail.COM</t>
  </si>
  <si>
    <t>DIAGONAL 39  SUR #  1 C-32 ESTE</t>
  </si>
  <si>
    <t xml:space="preserve">Piraquive </t>
  </si>
  <si>
    <t>CARRERA 19 B SUR #  50 A 30  SUR</t>
  </si>
  <si>
    <t>breng120819@gmail.coM</t>
  </si>
  <si>
    <t>HANNER</t>
  </si>
  <si>
    <t>LEIDYJ.ORDONEZ@HOTMAIL.COM</t>
  </si>
  <si>
    <t>lfrancodelrio@gmail.coM</t>
  </si>
  <si>
    <t>CONJUNTO PRADOS DE TECHO 2 INT 8 APTO 504</t>
  </si>
  <si>
    <t>aandresvelasquez@gmail.coM</t>
  </si>
  <si>
    <t>1141360514</t>
  </si>
  <si>
    <t xml:space="preserve">VILLALOBOS ORTIZ SEBASTIAN </t>
  </si>
  <si>
    <t>CARRERA 78 G  #  65 F 33 SUR</t>
  </si>
  <si>
    <t>SANDYVIDAl1@HOTMAIL.COM</t>
  </si>
  <si>
    <t xml:space="preserve">CALLE 66 A  #  90 A </t>
  </si>
  <si>
    <t>-22</t>
  </si>
  <si>
    <t>WILFRENDCEDENO@GMIAL.COM</t>
  </si>
  <si>
    <t>CALLE 40 B SUR #  77 16 SUR</t>
  </si>
  <si>
    <t>VELANDRIA96@GMAIL.COM</t>
  </si>
  <si>
    <t xml:space="preserve">70 TORRE 9 APTO 603 </t>
  </si>
  <si>
    <t>SANTYVAL.TP@GMAIL.COM</t>
  </si>
  <si>
    <t>PALAZZOLO</t>
  </si>
  <si>
    <t xml:space="preserve">DIAGONAL 74  SUR #  77 K 54 </t>
  </si>
  <si>
    <t>HYENIFER886@GMAIL.COM</t>
  </si>
  <si>
    <t xml:space="preserve">CALLE 139   #  149 B 04 </t>
  </si>
  <si>
    <t>1109842609</t>
  </si>
  <si>
    <t>PEREZ PERDOMO JUAN CAMILO</t>
  </si>
  <si>
    <t xml:space="preserve">CUADro </t>
  </si>
  <si>
    <t xml:space="preserve">MANuel </t>
  </si>
  <si>
    <t xml:space="preserve">CALLE 187 C  #  5 A </t>
  </si>
  <si>
    <t>yicedcuadro1998@gmail.coM</t>
  </si>
  <si>
    <t>CARRERA 86 C SUR #  0 69 SUR</t>
  </si>
  <si>
    <t>jusago76@gmail.coM</t>
  </si>
  <si>
    <t>1137725030</t>
  </si>
  <si>
    <t xml:space="preserve">SANCHEZ GONZALEZ JULIANA </t>
  </si>
  <si>
    <t xml:space="preserve">CARRERA 72 B  #  22 A -85 </t>
  </si>
  <si>
    <t>DAVIDPAPASOTE76@GMAIL.COM</t>
  </si>
  <si>
    <t>01/26/2008</t>
  </si>
  <si>
    <t xml:space="preserve">CARRERA 154 C  #  138  21 </t>
  </si>
  <si>
    <t>1031840500</t>
  </si>
  <si>
    <t>REYES HURTADO KAROL TATIANA</t>
  </si>
  <si>
    <t xml:space="preserve">CALLE 6 B  #  80 G - 17 </t>
  </si>
  <si>
    <t>KATATRUJILLOYVALERYSOFIA@GMAIL.COM</t>
  </si>
  <si>
    <t>CARRERA 7   #  6 -16 SUR</t>
  </si>
  <si>
    <t>TORRE 9 APARTAMENTO 302</t>
  </si>
  <si>
    <t>NATALYLAVERDEL@GMAIL.COM</t>
  </si>
  <si>
    <t>04/23/2008</t>
  </si>
  <si>
    <t>TRANSVERSAL 72 F SUR #  40 - 50 SUR</t>
  </si>
  <si>
    <t>BARRIO LA CHUCUA</t>
  </si>
  <si>
    <t>COLLAZOSALEXANDRA841@GMAIL.COM</t>
  </si>
  <si>
    <t>TORRE 10 APTO 1101</t>
  </si>
  <si>
    <t>GPAO91@HOTMAIL.COM</t>
  </si>
  <si>
    <t>jonathanpardo911488@outlook.eS</t>
  </si>
  <si>
    <t>SUZARRA</t>
  </si>
  <si>
    <t xml:space="preserve">MAIFHER </t>
  </si>
  <si>
    <t>DIAGONAL 48 X BIS SUR #  5 U SUR</t>
  </si>
  <si>
    <t>DIAGONAL 48 X BIS SUR</t>
  </si>
  <si>
    <t>ZORAIDACONTRERAS79@GMAIL.COM</t>
  </si>
  <si>
    <t xml:space="preserve">CALLE 77   #  106 58 </t>
  </si>
  <si>
    <t>williamfelip@hotmail.coM</t>
  </si>
  <si>
    <t>CARRERA 88 G SUR #  42 F SUR</t>
  </si>
  <si>
    <t>KARLOS-ANDRES_@HOTMAIL.COM</t>
  </si>
  <si>
    <t>CARRERA 4 I  #  52 75 SUR</t>
  </si>
  <si>
    <t>MARCELACATERINEZ26@GMAIL.COM</t>
  </si>
  <si>
    <t>1033726093</t>
  </si>
  <si>
    <t>ACOSTA VIVAS JULIETH XIOMARA</t>
  </si>
  <si>
    <t xml:space="preserve">CARRERA 66 A  #  12 A11 </t>
  </si>
  <si>
    <t>CARRERA 66 A # 12A-11</t>
  </si>
  <si>
    <t>MAYALEPC@HOTMAIL.COM</t>
  </si>
  <si>
    <t>1031846628</t>
  </si>
  <si>
    <t>GARZON PEÑA LUNNA GABRIELA</t>
  </si>
  <si>
    <t xml:space="preserve">CARRERA 5  ESTE #  81 C 35 SUR </t>
  </si>
  <si>
    <t>02/01/2010</t>
  </si>
  <si>
    <t xml:space="preserve">AVENIDA CALLE 144   #  127 C- 44 </t>
  </si>
  <si>
    <t>CONJUNTO PARQUES DEL CAMPO 1</t>
  </si>
  <si>
    <t>SARA11237702@GMAIL.COM</t>
  </si>
  <si>
    <t xml:space="preserve">CARRERA 107  A   #  76 -47 </t>
  </si>
  <si>
    <t>VILLABONDOLLY@HOTMAIL.COM</t>
  </si>
  <si>
    <t>1141133376</t>
  </si>
  <si>
    <t xml:space="preserve">ROJAS VILLABON EMILHY </t>
  </si>
  <si>
    <t xml:space="preserve">CALLE 73  SUR #  88 C - 11 </t>
  </si>
  <si>
    <t>LALA.HERRERA30@YAHOO.COM</t>
  </si>
  <si>
    <t>CALLE 61 B SUR #  81 D 15 SUR</t>
  </si>
  <si>
    <t>MARIA.STE1961@GMAIL.COM</t>
  </si>
  <si>
    <t xml:space="preserve">CALLE 137 C  #  151 19 </t>
  </si>
  <si>
    <t>MARYUMENDOZAMEJIA1993@GMAIL.COM</t>
  </si>
  <si>
    <t xml:space="preserve">CALLE 33  SUR #  94 11 </t>
  </si>
  <si>
    <t>CASA 26 B</t>
  </si>
  <si>
    <t>RODECORACION2@HOTMAIL.COM</t>
  </si>
  <si>
    <t>PAJAJOY</t>
  </si>
  <si>
    <t>TRANSVERSAL 48  SUR #  69 B 10 SUR</t>
  </si>
  <si>
    <t>TV48#69B10SUR</t>
  </si>
  <si>
    <t>LAURITAbravo1995@gmail.coM</t>
  </si>
  <si>
    <t>1081416410</t>
  </si>
  <si>
    <t>ORTIZ BRAVO KARLA YULITZA</t>
  </si>
  <si>
    <t xml:space="preserve">CARRERA 4   #  162 B34 </t>
  </si>
  <si>
    <t>CRA4 # 162B-34</t>
  </si>
  <si>
    <t>elizabethmunozmejia@gmail.coM</t>
  </si>
  <si>
    <t>KELIANDRY</t>
  </si>
  <si>
    <t xml:space="preserve">CALLE 132 B  #  139 -07 </t>
  </si>
  <si>
    <t>Calle 132B #139-07</t>
  </si>
  <si>
    <t>RIVERAKEILA50@GMAIL.COM</t>
  </si>
  <si>
    <t>MELEK</t>
  </si>
  <si>
    <t xml:space="preserve">CARRERA 93   #  21 -15 </t>
  </si>
  <si>
    <t>CASA123</t>
  </si>
  <si>
    <t>PATI9560@HOTMAIL.COM</t>
  </si>
  <si>
    <t>AVENIDA CARRERA 113 C ESTE #  147 A-59 ESTE</t>
  </si>
  <si>
    <t>BARRIO SUBA LA FONTANA</t>
  </si>
  <si>
    <t>LILIAMROJAS47@HOTMAIL.COM</t>
  </si>
  <si>
    <t>KATHALEIA</t>
  </si>
  <si>
    <t xml:space="preserve">TRANSVERSAL 65  SUR #  59 -34 </t>
  </si>
  <si>
    <t>BR. MADELENA CONJUNTO RIVERAS DE SAN JUAN</t>
  </si>
  <si>
    <t>JHONCONTRERASRAMIREZ0422@GMAIL.COM</t>
  </si>
  <si>
    <t>1028728370</t>
  </si>
  <si>
    <t>CONTRERAS DURAN SARA KATHERINE</t>
  </si>
  <si>
    <t>SARAILUCIA072017@GMAIL.COM</t>
  </si>
  <si>
    <t>1010250396</t>
  </si>
  <si>
    <t>SUAREZ BOHORQUEZ SANTIAGO DE JESUS</t>
  </si>
  <si>
    <t>CARRERA 73 I  #  77 66 SUR</t>
  </si>
  <si>
    <t>VARGASNEIDYANDREA@GMAIL.COM</t>
  </si>
  <si>
    <t>IDSSY</t>
  </si>
  <si>
    <t>DIAGONAL 95   #  6 - 86 ESTE</t>
  </si>
  <si>
    <t>GERALDINALVAREZ54@GMAIL.COM</t>
  </si>
  <si>
    <t xml:space="preserve">ANABEL </t>
  </si>
  <si>
    <t>CARRERA 94 C BIS  #  130 15 ESTE</t>
  </si>
  <si>
    <t>ALEJANDRACEDENO459@GMAIL.COM</t>
  </si>
  <si>
    <t>ILSE</t>
  </si>
  <si>
    <t>CARRERA 18 21B SUR #  32 B-13 SUR</t>
  </si>
  <si>
    <t>CRA21B#32B-13SUR</t>
  </si>
  <si>
    <t>SARAYRAMOS0924@GMAIL.COM</t>
  </si>
  <si>
    <t>IAND</t>
  </si>
  <si>
    <t>STIFD</t>
  </si>
  <si>
    <t>CARRERA 73 L  #  76 A SUR</t>
  </si>
  <si>
    <t>VIVISmenjhpte009@gmail.coM</t>
  </si>
  <si>
    <t>JHONKEYBER</t>
  </si>
  <si>
    <t xml:space="preserve">DIAGONAL 38 S SUR #  81 C- </t>
  </si>
  <si>
    <t>ALEJANDRAPEREIRA226@gmaiL.COM</t>
  </si>
  <si>
    <t xml:space="preserve">CALLE 176   #  54 16 </t>
  </si>
  <si>
    <t>ALOMBANA94@GMAIL.COM</t>
  </si>
  <si>
    <t>CARRERA 92 A  #  42 G SUR</t>
  </si>
  <si>
    <t>JOSGREILYLEAL501@GMAIL.COM</t>
  </si>
  <si>
    <t xml:space="preserve">CARRERA 2   #  166 A - 50 </t>
  </si>
  <si>
    <t>YOLE0428@YAHOO.COM</t>
  </si>
  <si>
    <t>1064803406</t>
  </si>
  <si>
    <t>RODRIGUEZ ARIAS SANTIAGO ANDRES</t>
  </si>
  <si>
    <t xml:space="preserve">CALLE 48 A SUR #  88 C - 75 </t>
  </si>
  <si>
    <t>GARAOFUENTES022@GMAIL.COM</t>
  </si>
  <si>
    <t>1030704737</t>
  </si>
  <si>
    <t>GARAVITO VANEGAS IAN NICOLAS</t>
  </si>
  <si>
    <t>Crr 99 CALLE 127 D 76 SAN CAYETANO</t>
  </si>
  <si>
    <t>dm5208637@gmail.coM</t>
  </si>
  <si>
    <t>CARRERA 14 B SUR #  136 A 49 SUR</t>
  </si>
  <si>
    <t>BLOQUE 9 CADA 12</t>
  </si>
  <si>
    <t>gutierrezjimenezyohana@gmail.coM</t>
  </si>
  <si>
    <t>ALFREIDYS</t>
  </si>
  <si>
    <t>CALLE 68 B  SUR #  12 _ 48  SUR</t>
  </si>
  <si>
    <t>mariangel1619aponte@gmaI.COM</t>
  </si>
  <si>
    <t xml:space="preserve">CARRERA 99 A  #  128 -42 </t>
  </si>
  <si>
    <t>ANIRELLARAMIREZ@HOTMAIL.COM</t>
  </si>
  <si>
    <t>CALLE 68 A SUR #  75 L SUR</t>
  </si>
  <si>
    <t>julianapposada@gmail.COM</t>
  </si>
  <si>
    <t xml:space="preserve">CALLE 40 C SUR #  87 G </t>
  </si>
  <si>
    <t xml:space="preserve">38 </t>
  </si>
  <si>
    <t>KELLY.ORTIZ2020@HOTMAIL.COM</t>
  </si>
  <si>
    <t>OICATA</t>
  </si>
  <si>
    <t>LUCIANE</t>
  </si>
  <si>
    <t>CARRERA 24 B  #  41 A 06 SUR</t>
  </si>
  <si>
    <t>SAMIOICATA@GMAIL.COM</t>
  </si>
  <si>
    <t>CARRERA 88 D  #  40 B-19 SUR</t>
  </si>
  <si>
    <t>MAYENOHEMI23@GMAIL.COM</t>
  </si>
  <si>
    <t>6656452</t>
  </si>
  <si>
    <t>BARRIOS MORALES SAUL EDUARDO</t>
  </si>
  <si>
    <t>CALLE 40  SUR #  2 52 ESTE</t>
  </si>
  <si>
    <t>ZuñiGA</t>
  </si>
  <si>
    <t>10/22/2007</t>
  </si>
  <si>
    <t xml:space="preserve">CALLE 133 154  #  154 12 </t>
  </si>
  <si>
    <t>133 154.12</t>
  </si>
  <si>
    <t>TRANSVERSAL 124 A  ESTE #  131 -  ESTE</t>
  </si>
  <si>
    <t>SIHERME1404@GMAIL.COM</t>
  </si>
  <si>
    <t>MARIANELLY</t>
  </si>
  <si>
    <t xml:space="preserve">CARRERA 4 190 B   #  02 INTEROR 3 </t>
  </si>
  <si>
    <t>MARCELAOSPINO3008@GMAIL.COM</t>
  </si>
  <si>
    <t>ORANGELY</t>
  </si>
  <si>
    <t>CALLE 132B #139-07</t>
  </si>
  <si>
    <t xml:space="preserve">CALLE 192   #  2 19 </t>
  </si>
  <si>
    <t>julianestebanaragonruiz@gmail.COM</t>
  </si>
  <si>
    <t>CARRERA 13 B BIS  ESTE #  72  A 91  SUR</t>
  </si>
  <si>
    <t>CARRERA 71A BIS ESTE N 72 A 91 SUR</t>
  </si>
  <si>
    <t>dipaesmo9104@gmail.COM</t>
  </si>
  <si>
    <t>CARRERA 77 K SUR #  77 A  SUR</t>
  </si>
  <si>
    <t xml:space="preserve">CARRERA 77 k 76 A sur 25 </t>
  </si>
  <si>
    <t>silvagisela020@gmail.COM</t>
  </si>
  <si>
    <t>AYRAM</t>
  </si>
  <si>
    <t>CALLE 65 B SUR #  115 B SUR</t>
  </si>
  <si>
    <t>CALLE 65B 115B - 43</t>
  </si>
  <si>
    <t>angierodelo03@gmail.coM</t>
  </si>
  <si>
    <t xml:space="preserve">CALLE 59  SUR #  88 C-19 </t>
  </si>
  <si>
    <t>mayoamesty@gmail.coM</t>
  </si>
  <si>
    <t>N37664452106</t>
  </si>
  <si>
    <t>LOPEZ AMESTY PEDRO PABLO</t>
  </si>
  <si>
    <t>CARRERA 19   #  54 05 SUR</t>
  </si>
  <si>
    <t>MP.DEZIGN@GMAIL.COM</t>
  </si>
  <si>
    <t xml:space="preserve">CALLE 2 B  #  37 -29 </t>
  </si>
  <si>
    <t>OMAIRAESTEFANIASANCHEZGRIMAN@GMAIL.COM</t>
  </si>
  <si>
    <t>32760711</t>
  </si>
  <si>
    <t>VARGAS SANCHEZ MOISES ALEJANDRO</t>
  </si>
  <si>
    <t>CARRERA 88 I  #  73 A SUR</t>
  </si>
  <si>
    <t>PUENTESMICHELL829@GMAIL.COM</t>
  </si>
  <si>
    <t>1065378734</t>
  </si>
  <si>
    <t>PUENTES MARTINEZ DAYAMIS  MICHELL</t>
  </si>
  <si>
    <t>MOMPOTES</t>
  </si>
  <si>
    <t>KATY</t>
  </si>
  <si>
    <t>MAIREN</t>
  </si>
  <si>
    <t>CARRERA 15  ESTE #  62 A SUR</t>
  </si>
  <si>
    <t>y.dominguez.d@hotmail.coM</t>
  </si>
  <si>
    <t>CARRERA 11 E ESTE #  36 G SUR</t>
  </si>
  <si>
    <t>80 LOS ALPES</t>
  </si>
  <si>
    <t>GVANESA049@GMAIL.COM</t>
  </si>
  <si>
    <t xml:space="preserve">CALLE 70 L  SUR #  18 L-47  </t>
  </si>
  <si>
    <t>yurani.sotelo@hotmail.coM</t>
  </si>
  <si>
    <t>1025558344</t>
  </si>
  <si>
    <t>SOTELO GUTIERREZ DANIEL FABIAN</t>
  </si>
  <si>
    <t>DARIANGEL</t>
  </si>
  <si>
    <t>CARRERA 77 I  #  65 J SUR</t>
  </si>
  <si>
    <t>CARRERA 77I #65J SUR 30</t>
  </si>
  <si>
    <t>mendezmary154@gmail.coM</t>
  </si>
  <si>
    <t>6689848</t>
  </si>
  <si>
    <t>PEÑA MENDEZ DANISLEY ANDREINA</t>
  </si>
  <si>
    <t>CALLE 138   #  159 A ESTE</t>
  </si>
  <si>
    <t>CALLE 138 #159 A08</t>
  </si>
  <si>
    <t>chuchojesus1@live.coM</t>
  </si>
  <si>
    <t xml:space="preserve">KRISTELL </t>
  </si>
  <si>
    <t xml:space="preserve">CALLE 66 C  #  122 A-52  </t>
  </si>
  <si>
    <t>nohemigduarte@gmail.coM</t>
  </si>
  <si>
    <t>ARCHIPIZ</t>
  </si>
  <si>
    <t>LISSED</t>
  </si>
  <si>
    <t>CALLE 85  SUR #  10 B-04 ESTE</t>
  </si>
  <si>
    <t>YULYORDO78@GMAIL.COM</t>
  </si>
  <si>
    <t xml:space="preserve">CALLE 133   #  109 A-08 </t>
  </si>
  <si>
    <t>YINACASTILLORIPE@GMAIL.COM</t>
  </si>
  <si>
    <t>NELYANNY</t>
  </si>
  <si>
    <t>CARRERA 88 G 70 SUR #  46  SUR</t>
  </si>
  <si>
    <t>empanadas431@gmail.COM</t>
  </si>
  <si>
    <t>JORGEWILLIAM_2@HOTMAIL.COM</t>
  </si>
  <si>
    <t xml:space="preserve">CALLE 129 F  #  98 13 </t>
  </si>
  <si>
    <t>LIBUS31@GMAIL.COM</t>
  </si>
  <si>
    <t>01/11/2010</t>
  </si>
  <si>
    <t>TORRE1 APTO 1312</t>
  </si>
  <si>
    <t>MARCH1398@YAHOO.ES</t>
  </si>
  <si>
    <t xml:space="preserve">CALLE 137   #  151 -19C </t>
  </si>
  <si>
    <t>CARRERA 45 B  #  69 61 SUR</t>
  </si>
  <si>
    <t>CHAYANE79987@GMAIL.COM</t>
  </si>
  <si>
    <t>CARRERA 99 C SUR #  42 G22 SUR</t>
  </si>
  <si>
    <t>ONYANGEL2017@GMAIL.COM</t>
  </si>
  <si>
    <t>CALLE 64 A SUR #  73 32 SUR</t>
  </si>
  <si>
    <t>proyectohjc0116@hotmail.coM</t>
  </si>
  <si>
    <t>CARRERA 17 D 70 A 10 SUR #  70 A SUR</t>
  </si>
  <si>
    <t>QUITAS DEL SUR</t>
  </si>
  <si>
    <t>TALARCON972@GMAIL.COM</t>
  </si>
  <si>
    <t xml:space="preserve">CARRERA 128   #  54 62 </t>
  </si>
  <si>
    <t>ANDREITAYLOPEZ@GMAIL.COM</t>
  </si>
  <si>
    <t>CARRERA 33  SUR #  41 A50 SUR</t>
  </si>
  <si>
    <t>CARRERA 33#41A 50 SUR</t>
  </si>
  <si>
    <t>karenrodriguez29ls@gmail.coM</t>
  </si>
  <si>
    <t>BENTHAN</t>
  </si>
  <si>
    <t>FRANYERSON</t>
  </si>
  <si>
    <t>CALLE 131  ESTE #  159 77 ESTE</t>
  </si>
  <si>
    <t>CALLE 131#159/77</t>
  </si>
  <si>
    <t>benthancastro@gmail.coM</t>
  </si>
  <si>
    <t>OOOO</t>
  </si>
  <si>
    <t xml:space="preserve">CARRERA 5  ESTE #  162 C  </t>
  </si>
  <si>
    <t>Elisaroa37@gmail.coM</t>
  </si>
  <si>
    <t>1031831034</t>
  </si>
  <si>
    <t>REAY ROA HELEN SAMANTHA</t>
  </si>
  <si>
    <t xml:space="preserve">CARRERA 47   #  130 62 </t>
  </si>
  <si>
    <t>YAGOMA12@GMAIL.COM</t>
  </si>
  <si>
    <t xml:space="preserve">GAEN </t>
  </si>
  <si>
    <t xml:space="preserve">CALLE 97   #  94 L-03 </t>
  </si>
  <si>
    <t>BLEYDISCOLON@HOTMAIL.COM</t>
  </si>
  <si>
    <t xml:space="preserve">CALLE 139   #  149 C - 08  </t>
  </si>
  <si>
    <t>CALL 139 #149 C 08</t>
  </si>
  <si>
    <t>SIERRAGARCIAMARIAALEJANDRA@GMAIL.COM</t>
  </si>
  <si>
    <t xml:space="preserve">ANTONY </t>
  </si>
  <si>
    <t>CALLE 128 A ESTE #  91 -79 ESTE</t>
  </si>
  <si>
    <t>CALLE128A#91-79</t>
  </si>
  <si>
    <t>kendyluciaatenciacochero@gmail.coM</t>
  </si>
  <si>
    <t xml:space="preserve">CALLE 1   #  82 85 </t>
  </si>
  <si>
    <t>KM2552955@GMAIL.COM</t>
  </si>
  <si>
    <t>MHYA</t>
  </si>
  <si>
    <t>CARRERA 17 A BIS   #  67 _ 22 SUR</t>
  </si>
  <si>
    <t xml:space="preserve">CARRERA 17 A BIS # 67 22 SUR </t>
  </si>
  <si>
    <t>jhiset12345@gmail.coM</t>
  </si>
  <si>
    <t>CORAL</t>
  </si>
  <si>
    <t xml:space="preserve">CALLE 70 A BIS A  #  117 - 96 </t>
  </si>
  <si>
    <t>MANZANA B CASA 29 SENDEROS DE ENGATIVA 2</t>
  </si>
  <si>
    <t>AAMORENO01@GMAIL.COM</t>
  </si>
  <si>
    <t>NAJBAR</t>
  </si>
  <si>
    <t>ASHLING</t>
  </si>
  <si>
    <t>04/10/2006</t>
  </si>
  <si>
    <t>CARRERA 90 B SUR #  91 A SUR</t>
  </si>
  <si>
    <t>CARRERA90BSUR A</t>
  </si>
  <si>
    <t>YELITZAC895@GMAIL.COM</t>
  </si>
  <si>
    <t xml:space="preserve">CALLE 55  SUR #  102 A 08 </t>
  </si>
  <si>
    <t>VIVIANALOPEZ20@HOTMAIL.COM</t>
  </si>
  <si>
    <t xml:space="preserve">TANia </t>
  </si>
  <si>
    <t>CARRERA 7 C ESTE #  97 B SUR</t>
  </si>
  <si>
    <t>CRA 7C ESTE #97B-43 SUR</t>
  </si>
  <si>
    <t>hernanhidalgo0703@gmail.COM</t>
  </si>
  <si>
    <t>TRANSVERSAL 70 59C25 SUR  SUR #  59 C SUR</t>
  </si>
  <si>
    <t xml:space="preserve">TRASVERSAL 70 # 59C25 SUR </t>
  </si>
  <si>
    <t>CANASLUISA5@GMAIL.COM</t>
  </si>
  <si>
    <t xml:space="preserve">CALLE 47 A SUR #  81 - </t>
  </si>
  <si>
    <t>GINNAMARCELAGARCIABARRIOS@GMAIL.COM</t>
  </si>
  <si>
    <t xml:space="preserve">DIAGONAL 68 D SUR #  70 C-31 </t>
  </si>
  <si>
    <t>JAKELINEMATEUSSUAREZ@GMAIL.COM</t>
  </si>
  <si>
    <t xml:space="preserve">CALLE 19 A BIS   #  116 73 </t>
  </si>
  <si>
    <t>SOFIA0528@HOTMAIL.COM</t>
  </si>
  <si>
    <t xml:space="preserve"> PEÑARANDA</t>
  </si>
  <si>
    <t xml:space="preserve">CALLE 77  SUR #  26 B-51 </t>
  </si>
  <si>
    <t>soleidis098@gmail.coM</t>
  </si>
  <si>
    <t>EIMEE</t>
  </si>
  <si>
    <t xml:space="preserve">CONJUntos parques de Villa Javier Macarena III </t>
  </si>
  <si>
    <t>neiru25251@gmail.coM</t>
  </si>
  <si>
    <t>CARRERA 3 N  #  164 A 04 ESTE</t>
  </si>
  <si>
    <t>DR679670@Gmail.COM</t>
  </si>
  <si>
    <t>1031829516</t>
  </si>
  <si>
    <t>RIAÑO BECERRA DYLAND MATHYAS</t>
  </si>
  <si>
    <t xml:space="preserve">CALLE 72 B SUR #  88 C - 11 </t>
  </si>
  <si>
    <t>TORRE 23 APTO 408</t>
  </si>
  <si>
    <t>PATRICIA.HERRERA078@HOTMAIL.COM</t>
  </si>
  <si>
    <t>CALLE 69 D SUR #  78 75 SUR</t>
  </si>
  <si>
    <t>JENNIFERGALINDOH12@OUTLOOK.COM</t>
  </si>
  <si>
    <t>GLADISMIREYA77@HOTMAIL.COM</t>
  </si>
  <si>
    <t>CARRERA 4 A ESTE #  186 -16 ESTE</t>
  </si>
  <si>
    <t>CARRERA 4 A número 186 - 16</t>
  </si>
  <si>
    <t>lina-2516@hotmail.coM</t>
  </si>
  <si>
    <t>ANMERY</t>
  </si>
  <si>
    <t>YURIANNYS</t>
  </si>
  <si>
    <t>CARRERA 82 D SUR #  42 F-78 SUR</t>
  </si>
  <si>
    <t>11/27/2013</t>
  </si>
  <si>
    <t>DG 63B 73F SUR-81 PI 1</t>
  </si>
  <si>
    <t>03/05/2009</t>
  </si>
  <si>
    <t xml:space="preserve">CALLE 82 A SUR #  22 B49 </t>
  </si>
  <si>
    <t>CALLE82ASUR2249</t>
  </si>
  <si>
    <t>LINAMARIAflorez921@GMAIL.COM</t>
  </si>
  <si>
    <t xml:space="preserve">CALLE 80  SUR #  88 F 24 </t>
  </si>
  <si>
    <t>YARINETHCAMPOS610@GMAIL.COM</t>
  </si>
  <si>
    <t>N37664963710</t>
  </si>
  <si>
    <t>GONZALEZ CAMPO YARIMAR GABRIELA</t>
  </si>
  <si>
    <t xml:space="preserve">CARRERA 81 B  #  15 A17 </t>
  </si>
  <si>
    <t>XIMENAPINEDA797@GMAIL.COM</t>
  </si>
  <si>
    <t>CarrerA 72 C # 22D 27 ConjuntO residenciaL la monT</t>
  </si>
  <si>
    <t>Iphernandez2010@gmail.coM</t>
  </si>
  <si>
    <t xml:space="preserve">TRANSVERSAL 42   #  4 _47 </t>
  </si>
  <si>
    <t>MAPJ1405@GMAIL.COM</t>
  </si>
  <si>
    <t xml:space="preserve">CARRERA 82   #  8 A-14 </t>
  </si>
  <si>
    <t>SALCEDOSINDY@GMAIL.COM</t>
  </si>
  <si>
    <t>1141337580</t>
  </si>
  <si>
    <t xml:space="preserve">SANCHEZ QUIJADA AARON </t>
  </si>
  <si>
    <t>GENEZ</t>
  </si>
  <si>
    <t xml:space="preserve">CALLE 42 G SUR #  94 A 09 </t>
  </si>
  <si>
    <t>PATYLOPEZ1041@GMAIL.COM</t>
  </si>
  <si>
    <t>1039784903</t>
  </si>
  <si>
    <t>GENEZ LOPEZ JHOAN STIVEN</t>
  </si>
  <si>
    <t xml:space="preserve">DAYAMIS </t>
  </si>
  <si>
    <t>1067173919</t>
  </si>
  <si>
    <t>BABILONIA MARTINEZ MARTIN ELIAS</t>
  </si>
  <si>
    <t>CASAMACHIN</t>
  </si>
  <si>
    <t>OLVIER</t>
  </si>
  <si>
    <t xml:space="preserve">CALLE 163 D  #  6 - 30 </t>
  </si>
  <si>
    <t>FERNANDACASAMACHIN10@GMAIL.COM</t>
  </si>
  <si>
    <t>POLINDARAS</t>
  </si>
  <si>
    <t>CALLE 82 B SUR #  81 - 27 SUR</t>
  </si>
  <si>
    <t>LILOAG92@GMAIL.COM</t>
  </si>
  <si>
    <t>LY</t>
  </si>
  <si>
    <t>CARRERA 91   #  49 C 12  SUR</t>
  </si>
  <si>
    <t>LYSAMARA031018@GMAIL.COM</t>
  </si>
  <si>
    <t>08/09/2014</t>
  </si>
  <si>
    <t xml:space="preserve">ELYN </t>
  </si>
  <si>
    <t>CALLE 48 A SUR #  11 B 21 SUR</t>
  </si>
  <si>
    <t xml:space="preserve">CALLE 48 A SUR # 11 B 21 </t>
  </si>
  <si>
    <t>PG210113@GMAIL.COM</t>
  </si>
  <si>
    <t>1033772476</t>
  </si>
  <si>
    <t>GALINDO MORA JUAN DAVID</t>
  </si>
  <si>
    <t xml:space="preserve">CARRERA 92   #  17 B </t>
  </si>
  <si>
    <t>35 TORRES DE HAYUELOS TORRE 4 APTO 803</t>
  </si>
  <si>
    <t>PAOLAH.8829@HOTMAIL.COM</t>
  </si>
  <si>
    <t>1042212646</t>
  </si>
  <si>
    <t>HERNANDEZ HERNANDEZ VALERIN DANIELA</t>
  </si>
  <si>
    <t>CARRERA 3  ESTE #  49 44 SUR</t>
  </si>
  <si>
    <t>MILENAPEDRAZA2012@GMAIL.COM</t>
  </si>
  <si>
    <t xml:space="preserve">CALLE 57 D SUR #  87 I-17 </t>
  </si>
  <si>
    <t>Liavf18@gmail.cOM</t>
  </si>
  <si>
    <t>KASSANDRA</t>
  </si>
  <si>
    <t xml:space="preserve">CALLE 181   #  15 11 </t>
  </si>
  <si>
    <t>Calle 181#15-11</t>
  </si>
  <si>
    <t>ARENILLALISBETH36@GMAIL.COM</t>
  </si>
  <si>
    <t>1102847270</t>
  </si>
  <si>
    <t>ARENILLA MARTINEZ JESUS DAVID</t>
  </si>
  <si>
    <t xml:space="preserve">CARRERA 89 A  #  70 A </t>
  </si>
  <si>
    <t>rotsenrodriguez35@gmail.coM</t>
  </si>
  <si>
    <t>1234893552</t>
  </si>
  <si>
    <t>GOMEZ RODRIGUEZ ASHLEY SOFIA</t>
  </si>
  <si>
    <t>HOSTIN</t>
  </si>
  <si>
    <t>CARRERA 17 BIS ESTE #  80 A SUR</t>
  </si>
  <si>
    <t>LEGUERRERO1995DAIRON@GMAIL.COM</t>
  </si>
  <si>
    <t>1016738989</t>
  </si>
  <si>
    <t>BARRETO BOYACA LAURA NATALY</t>
  </si>
  <si>
    <t>CARRERA 19 B 61 A   #  29  SUR</t>
  </si>
  <si>
    <t>TA.TI.125@HOTMAIL.COM</t>
  </si>
  <si>
    <t>CARRERA 74 D  #  62 I - 58 SUR</t>
  </si>
  <si>
    <t>ANDRES8731@HOTMAIL.COM</t>
  </si>
  <si>
    <t>CARRERA 3 C ESTE #  50 - 06 SUR</t>
  </si>
  <si>
    <t>karenmayerlridriguez@gmail.coM</t>
  </si>
  <si>
    <t>CHARY08ANGELIKA01@GMAIL.COM</t>
  </si>
  <si>
    <t>1020815330</t>
  </si>
  <si>
    <t>PEREZ YOMAYUSA SHARITH VANESA</t>
  </si>
  <si>
    <t xml:space="preserve">CARRERA 19 H SUR #  60 -96 </t>
  </si>
  <si>
    <t>CARRERA 19H #60SUR-96</t>
  </si>
  <si>
    <t>gaelmatheus26@gmail.coM</t>
  </si>
  <si>
    <t>12/06/2009</t>
  </si>
  <si>
    <t xml:space="preserve">CALLE 62   #  44 A 10 </t>
  </si>
  <si>
    <t>JAZMINISAZA4@GMAIL.COM</t>
  </si>
  <si>
    <t>CALLE 64 A SUR #  73 62 SUR</t>
  </si>
  <si>
    <t>CLL 64 A N 73_52 SUR</t>
  </si>
  <si>
    <t>JASBLEIDYGONZALEZ74@GMAIL.COM</t>
  </si>
  <si>
    <t>1023402826</t>
  </si>
  <si>
    <t>GONZALEZ GONZALEZ ALLISON VALENTINA</t>
  </si>
  <si>
    <t>08/27/2016</t>
  </si>
  <si>
    <t xml:space="preserve">CALLE 1   #  82 82 </t>
  </si>
  <si>
    <t>DOMIGUEZ</t>
  </si>
  <si>
    <t>CARRERA 7 C # 181A-51 ESTE #  181 181A-51 ESTE</t>
  </si>
  <si>
    <t>MD84397453@gmail.coM</t>
  </si>
  <si>
    <t>TRANSVERSAL 70 TRASVERSAL SUR #  59 C SUR</t>
  </si>
  <si>
    <t>DEISYTATIANACANAS@GMAIL.CON</t>
  </si>
  <si>
    <t>CARRERA 119 A ESTE #  23 B ESTE</t>
  </si>
  <si>
    <t>SALOMEBOSA13@GMAIL.COM</t>
  </si>
  <si>
    <t xml:space="preserve">JAYDAN </t>
  </si>
  <si>
    <t>1028876746</t>
  </si>
  <si>
    <t>GOMEZ RUIZ DYLAN  NICOLAS</t>
  </si>
  <si>
    <t xml:space="preserve">CALLE 64 C  #  104 36 </t>
  </si>
  <si>
    <t>diego236596@gmail.COM</t>
  </si>
  <si>
    <t xml:space="preserve">CALLE 97  SUR #  1 36  </t>
  </si>
  <si>
    <t>MARIAN151326@GMAIL.COM</t>
  </si>
  <si>
    <t>CALLE 36   #  13 F - 44 SUR</t>
  </si>
  <si>
    <t>LBAYONAARIA@GMAIL.COM</t>
  </si>
  <si>
    <t xml:space="preserve">CALLE 58 C SUR #  75 -30 </t>
  </si>
  <si>
    <t xml:space="preserve">CALLE 58 C SUR N 75-30 </t>
  </si>
  <si>
    <t>rosahemy19@gmail.coM</t>
  </si>
  <si>
    <t>ANAJUANCRIS101412@GMAIL.COM</t>
  </si>
  <si>
    <t xml:space="preserve">CALLE 76 B SUR #  16 I </t>
  </si>
  <si>
    <t>TATIANAGARZONDIUSA220@GMAIL.COM</t>
  </si>
  <si>
    <t>CALLE 104  SUR #  14 - SUR</t>
  </si>
  <si>
    <t>LAFLACAMI08@HOTMAIL.COM</t>
  </si>
  <si>
    <t>VILMARY</t>
  </si>
  <si>
    <t>CARRERA 82 D SUR #  42 F-78   SUR</t>
  </si>
  <si>
    <t>DAMIIAN</t>
  </si>
  <si>
    <t xml:space="preserve">CALLE 22 114 A  #  46  </t>
  </si>
  <si>
    <t>lauraximenavargassoche@gmail.coM</t>
  </si>
  <si>
    <t>03/03/2006</t>
  </si>
  <si>
    <t>julianestebanaragonruiz@gmail.coM</t>
  </si>
  <si>
    <t>KEYLORMATHIAS692@GMAIL.COM</t>
  </si>
  <si>
    <t xml:space="preserve">CARRERA 104 F  #  128 C </t>
  </si>
  <si>
    <t>dialexa1011@hotmail.COM</t>
  </si>
  <si>
    <t>ANGELIT</t>
  </si>
  <si>
    <t xml:space="preserve">CALLE 66 C  #  122 A </t>
  </si>
  <si>
    <t>JESE.MARCANO122@GMAIL.COM</t>
  </si>
  <si>
    <t>1233698231</t>
  </si>
  <si>
    <t>MARIMON MARCANO ANGEL GABRIEL</t>
  </si>
  <si>
    <t xml:space="preserve">CALLE 11 C  #  73 -82 </t>
  </si>
  <si>
    <t>TORRE 3 APT. 1004</t>
  </si>
  <si>
    <t>FREDYGIRO@GMAIL.COM</t>
  </si>
  <si>
    <t>ARAMBULO</t>
  </si>
  <si>
    <t>CUENE</t>
  </si>
  <si>
    <t>CARRERA 94 B  #  42 46 SUR</t>
  </si>
  <si>
    <t>CARRERA 94 B # 42-46 SUR</t>
  </si>
  <si>
    <t>YAMICUENE.1981@OUTLOOK.COM</t>
  </si>
  <si>
    <t>1028877194</t>
  </si>
  <si>
    <t>ARAMBULO CUENE EMILY VIOLETTA</t>
  </si>
  <si>
    <t>CALLE 81 C SUR #  4 A ESTE</t>
  </si>
  <si>
    <t>CLL 81 C SUR #4A-21 ESTE</t>
  </si>
  <si>
    <t>tatiana.moreno16@hotmail.coM</t>
  </si>
  <si>
    <t>CARRERA 78 C  #  70 C-23 SUR</t>
  </si>
  <si>
    <t>MARYMEDINA18921@GMAIL.COM</t>
  </si>
  <si>
    <t>1029149510</t>
  </si>
  <si>
    <t>ROMERO MEDINA ANGEL FELIPE</t>
  </si>
  <si>
    <t>CARRERA 3  ESTE #  49 -44 SUR</t>
  </si>
  <si>
    <t>CuervO</t>
  </si>
  <si>
    <t>MontañA</t>
  </si>
  <si>
    <t>ArleY</t>
  </si>
  <si>
    <t xml:space="preserve">DIAGONAL 57 A SUR #  2 -39 </t>
  </si>
  <si>
    <t>Andrea853asdrea@gmAIL.COM</t>
  </si>
  <si>
    <t>1033818776</t>
  </si>
  <si>
    <t>MONTAÑA CAJAMARCA JHOSTIN STICK</t>
  </si>
  <si>
    <t xml:space="preserve">CARRERA 69 I  #  66 -94 </t>
  </si>
  <si>
    <t>JESSALVAREZ057@GMAIL.COM</t>
  </si>
  <si>
    <t xml:space="preserve">DIAGONAL 64  SUR #  73 F75 </t>
  </si>
  <si>
    <t>YULIANNI.CONTRERAS@GMAIL.COM</t>
  </si>
  <si>
    <t>7087542</t>
  </si>
  <si>
    <t>ZAMORA CONTRERAS CHRISTIAN ALEXANDER</t>
  </si>
  <si>
    <t xml:space="preserve">Tirado </t>
  </si>
  <si>
    <t>CALLE 45  SUR #  81 C 53 SUR</t>
  </si>
  <si>
    <t>lizsara07@gmail.COM</t>
  </si>
  <si>
    <t>KHEILLER</t>
  </si>
  <si>
    <t xml:space="preserve">CALLE 50 SUR  #  97 C23 </t>
  </si>
  <si>
    <t>ICMATALLANA@MISENA.EDU.CO</t>
  </si>
  <si>
    <t>DARILL</t>
  </si>
  <si>
    <t>05/13/2009</t>
  </si>
  <si>
    <t xml:space="preserve">CARRERA 96 A  #  128 D-21 </t>
  </si>
  <si>
    <t>CARRILLOTALIA@GMAIL.COM</t>
  </si>
  <si>
    <t>CARRERA 13 BIS  ESTE #  46 A-51 SUR</t>
  </si>
  <si>
    <t>CARRERA 13BIS ESTE  #46 A-51 SUR</t>
  </si>
  <si>
    <t>LEIDYROMAN531@GMAIL.COM</t>
  </si>
  <si>
    <t xml:space="preserve">KHATERINE </t>
  </si>
  <si>
    <t>07/19/2010</t>
  </si>
  <si>
    <t xml:space="preserve">CALLE 70 BIS SUR #  86 C 50 </t>
  </si>
  <si>
    <t>MAFEPAPELERIA2022@GMAIL.COM</t>
  </si>
  <si>
    <t xml:space="preserve">CALLE 78  SUR #  18 B-40 </t>
  </si>
  <si>
    <t>ADELAELIGIO84@GMAIL.COM</t>
  </si>
  <si>
    <t>mahechA</t>
  </si>
  <si>
    <t>MARIEL</t>
  </si>
  <si>
    <t xml:space="preserve">CALLE 7 C  #  79 21 </t>
  </si>
  <si>
    <t>CONDADO DE CASTILLA</t>
  </si>
  <si>
    <t>yudymahecha1021@outlook.coM</t>
  </si>
  <si>
    <t>SABYNNE</t>
  </si>
  <si>
    <t>CALLE 48 U SUR #  5 J - 35 SUR</t>
  </si>
  <si>
    <t xml:space="preserve">CONJUNTO RESIDENCIAL PRIMERA ETAPA </t>
  </si>
  <si>
    <t>YISELLA.10@HOTMAIL.COM</t>
  </si>
  <si>
    <t>CARRERA 89 A ESTE #  86 -62 ESTE</t>
  </si>
  <si>
    <t>CARRERA89A#86-62</t>
  </si>
  <si>
    <t>ADRIANAGR0210@GMAIL.COM</t>
  </si>
  <si>
    <t>ANAHIA</t>
  </si>
  <si>
    <t xml:space="preserve">CALLE 40  SUR #  98 C 05 </t>
  </si>
  <si>
    <t>CALLE 40 sur #98 ' 05</t>
  </si>
  <si>
    <t>Y.C940312@gmail.coM</t>
  </si>
  <si>
    <t>1233507222</t>
  </si>
  <si>
    <t>ZAPATA CASTILLO JAMES KALETH</t>
  </si>
  <si>
    <t>CALLE 28 C  SUR #  8 22- ESTE</t>
  </si>
  <si>
    <t>SOFIARUIZ130613@GMAIL.COM</t>
  </si>
  <si>
    <t>1028680970</t>
  </si>
  <si>
    <t xml:space="preserve">RUIZ CAICEDO SOFIA </t>
  </si>
  <si>
    <t xml:space="preserve">CARRERA 5 C  #  189 -26 </t>
  </si>
  <si>
    <t>ortizcadenadaniela@gmail.COM</t>
  </si>
  <si>
    <t xml:space="preserve">CALLE 77   #  129 50 </t>
  </si>
  <si>
    <t>TORRE 10 APARTAMENTO 101</t>
  </si>
  <si>
    <t>URREAYULI02@GMAIL.COM</t>
  </si>
  <si>
    <t xml:space="preserve">CALLE 130 A  #  88 A-50 </t>
  </si>
  <si>
    <t>MABELMARTINV@HOTMAIL.COM</t>
  </si>
  <si>
    <t>TRANSVERSAL 48 A SUR #  69 SUR SUR</t>
  </si>
  <si>
    <t>TV 48 A 69A SUR 11</t>
  </si>
  <si>
    <t>rodriguezjimenezderly@gmail.coM</t>
  </si>
  <si>
    <t>1018508163</t>
  </si>
  <si>
    <t>HERNANDEZ RODRIGUEZ VICTORIA ISABELA</t>
  </si>
  <si>
    <t xml:space="preserve">CALLE 58 BIS SUR #  78 M 20 SUR </t>
  </si>
  <si>
    <t xml:space="preserve">CALLE 58 BIS # 78 M 20 SUR </t>
  </si>
  <si>
    <t>svivinaframirez@gmail.coM</t>
  </si>
  <si>
    <t>1028891353</t>
  </si>
  <si>
    <t>FONSECA RAMIREZ ANDRES CAMILO</t>
  </si>
  <si>
    <t xml:space="preserve">CALLE 132 B  #  127 B-27 </t>
  </si>
  <si>
    <t>ABERRIOSANTOS@GMAIL.COM</t>
  </si>
  <si>
    <t>WALBERTOCASTILLO93@GMAIL.COM</t>
  </si>
  <si>
    <t xml:space="preserve">CALLE 57 Z BIS A SUR #  77 C 46  </t>
  </si>
  <si>
    <t>Rojasvelasquezestefania@gmail.coM</t>
  </si>
  <si>
    <t>1206214796</t>
  </si>
  <si>
    <t>GONZALEZ ROJAS JUAN MANUEL</t>
  </si>
  <si>
    <t>DIAGONAL 48 48J BIS SUR SUR #  5 P-23 SUR</t>
  </si>
  <si>
    <t>DIAGONAL 48J A BIS SUR 5-P23</t>
  </si>
  <si>
    <t>ANNDRE0620@GMAIL.COM</t>
  </si>
  <si>
    <t>111001014672</t>
  </si>
  <si>
    <t>111001014664</t>
  </si>
  <si>
    <t>06/24/2011</t>
  </si>
  <si>
    <t xml:space="preserve">CALLE 160   #  58 -75 </t>
  </si>
  <si>
    <t>TORRE 29 APTO 203</t>
  </si>
  <si>
    <t>JULY111785@GMAIL.COM</t>
  </si>
  <si>
    <t xml:space="preserve">CALLE 7   #  92 51 </t>
  </si>
  <si>
    <t>DNTORRES26@GMAIL.COM</t>
  </si>
  <si>
    <t xml:space="preserve">ORESTE </t>
  </si>
  <si>
    <t>SELINAGARCIA01@HOTMAIL.COM</t>
  </si>
  <si>
    <t>ZAPA</t>
  </si>
  <si>
    <t>TORRECILLA</t>
  </si>
  <si>
    <t xml:space="preserve">CARRERA 105   #  64 10 </t>
  </si>
  <si>
    <t>GREYSTORRESILLA@GMAIL.COM</t>
  </si>
  <si>
    <t>CALLE82ASUR22B49</t>
  </si>
  <si>
    <t>CALLE 69  SUR #  88 J SUR</t>
  </si>
  <si>
    <t>CALLE 69 SUR 88 J 51</t>
  </si>
  <si>
    <t>MILENA.CALDERON@HOTMAIL.COM</t>
  </si>
  <si>
    <t xml:space="preserve">CARRERA 111 63  #  54  </t>
  </si>
  <si>
    <t>CARITOF_LOWER@HOTMAIL.COM</t>
  </si>
  <si>
    <t>CARRERA 89   #  69 D 09 SUR</t>
  </si>
  <si>
    <t>CILENAECHAVEZ@GMAIL.COM</t>
  </si>
  <si>
    <t>LEIRE</t>
  </si>
  <si>
    <t>DANNAE</t>
  </si>
  <si>
    <t>CALLE 66  SUR #  78 J 60  SUR</t>
  </si>
  <si>
    <t>RAMOSBROSA6@gmail.coM</t>
  </si>
  <si>
    <t xml:space="preserve">CALLE 191 A  #  6 _37 </t>
  </si>
  <si>
    <t>silvanazambranocadena@gmail.coM</t>
  </si>
  <si>
    <t xml:space="preserve">DIAGONAL 77 B  #  119 -41 </t>
  </si>
  <si>
    <t xml:space="preserve"> TORRE 1 APTO 1101</t>
  </si>
  <si>
    <t>LCARDENASDESIGN@GMAIL.COM</t>
  </si>
  <si>
    <t>CARRERA 5 I ESTE #  84 B 13 SUR</t>
  </si>
  <si>
    <t>ROCIOLAVERDE531@GMAIL.COM</t>
  </si>
  <si>
    <t>CARRERA 85 A SUR #  44 - 09 SUR</t>
  </si>
  <si>
    <t xml:space="preserve">CARRERA 85A No 44-09 SUR </t>
  </si>
  <si>
    <t>YESENIASANTAMARIA75@GMAIL.COM</t>
  </si>
  <si>
    <t>MANZANA 6 LOTE 5</t>
  </si>
  <si>
    <t>TORRE 3 APTO 1004</t>
  </si>
  <si>
    <t xml:space="preserve">CALLE 31 B SUR #  24 B06 </t>
  </si>
  <si>
    <t>karito10312009@gmail.coM</t>
  </si>
  <si>
    <t>UMBARILA</t>
  </si>
  <si>
    <t>CARRERA 21 A  #  67 -41 SUR</t>
  </si>
  <si>
    <t>KARITOCARVAJAL66@GMAIL.COM</t>
  </si>
  <si>
    <t xml:space="preserve">CALLE 156 B  #  100 43 </t>
  </si>
  <si>
    <t>ERICABAQUERO07@GMAIL.COM</t>
  </si>
  <si>
    <t>CALLE 68 A BIS SUR #  75 L SUR</t>
  </si>
  <si>
    <t>CLL68ABIS SUR #75L-96</t>
  </si>
  <si>
    <t>GILANGEIKA49@GMAIL.COM</t>
  </si>
  <si>
    <t>111001020320</t>
  </si>
  <si>
    <t>111001044423</t>
  </si>
  <si>
    <t>111001086835</t>
  </si>
  <si>
    <t>VERAGUAS</t>
  </si>
  <si>
    <t xml:space="preserve">CARRERA 31 4A  #  05  </t>
  </si>
  <si>
    <t>CRISFIMA@HOTMAUL.COM</t>
  </si>
  <si>
    <t xml:space="preserve">TRANSVERSAL 106 A  #  73 45 </t>
  </si>
  <si>
    <t>TRANSVERSAL 106A # 73-45</t>
  </si>
  <si>
    <t>YEMAFAPE@GMAIL.COM</t>
  </si>
  <si>
    <t>LYAMANDRES784@GMAIL.COM</t>
  </si>
  <si>
    <t xml:space="preserve">CALLE 127 B  #  95 -70 </t>
  </si>
  <si>
    <t>CALLE 127B#95-70</t>
  </si>
  <si>
    <t>RAMITOZANGIE1997@HOTMAIL.COM</t>
  </si>
  <si>
    <t>CARRERA 12 BIS  #  25 38 SUR</t>
  </si>
  <si>
    <t>xiomaraperezvelazquez@gmail.coM</t>
  </si>
  <si>
    <t>CALLE 59 B ESTE #  16 A ESTE</t>
  </si>
  <si>
    <t>CALLE 59B#16-A71ESTE</t>
  </si>
  <si>
    <t>INGRIDNATALYMARTINEZDONOSO@GMAIL.COM</t>
  </si>
  <si>
    <t>1033812032</t>
  </si>
  <si>
    <t>PINZON MARTINEZ ANYELA SOFIA</t>
  </si>
  <si>
    <t>SAMASAL</t>
  </si>
  <si>
    <t xml:space="preserve">CARRERA 107 D SUR #  67 A-04 </t>
  </si>
  <si>
    <t>CARRERA107D#67A04</t>
  </si>
  <si>
    <t>Luzr06034@gmail.COM</t>
  </si>
  <si>
    <t xml:space="preserve">CALLE 78  SUR #  78 F-15 </t>
  </si>
  <si>
    <t>ASSESSOR.HSEQ@GMAIL.COM</t>
  </si>
  <si>
    <t xml:space="preserve">MACHINE </t>
  </si>
  <si>
    <t xml:space="preserve">ILARRAZA </t>
  </si>
  <si>
    <t xml:space="preserve">ISMAEL </t>
  </si>
  <si>
    <t xml:space="preserve">TADEO </t>
  </si>
  <si>
    <t>CALLE 128 C ESTE #  124 -23  ESTE</t>
  </si>
  <si>
    <t xml:space="preserve">LA CañizA, CALLE 128C 124-23 </t>
  </si>
  <si>
    <t>MACHINEYETSI2@GMAIL.COM</t>
  </si>
  <si>
    <t>DIAGONAL 67 A ESTE #  77 33 SUR</t>
  </si>
  <si>
    <t>SIXTABARROSBARROS@GMAIL.COM</t>
  </si>
  <si>
    <t xml:space="preserve">CALLE 160   #  58 - 75 </t>
  </si>
  <si>
    <t>CALLE 68  SUR #  13 05 ESTE</t>
  </si>
  <si>
    <t>CL68SUR 13-05 ESTE</t>
  </si>
  <si>
    <t>Y.ANDREABANQUEZ@GMAIL.COM</t>
  </si>
  <si>
    <t>1013624858</t>
  </si>
  <si>
    <t>MENA BANQUEZ JUAN SEBASTIAN</t>
  </si>
  <si>
    <t>CLL 73 D bus SUR # 27F 04</t>
  </si>
  <si>
    <t>luzb61200@gmail.coM</t>
  </si>
  <si>
    <t>TOBOS</t>
  </si>
  <si>
    <t>RAMADA</t>
  </si>
  <si>
    <t>CALLE 90  SUR #  14 _ 22 ESTE</t>
  </si>
  <si>
    <t>ARAMAdacepeda@gmail.coM</t>
  </si>
  <si>
    <t>TORRE 5 APARTAMENTO 603</t>
  </si>
  <si>
    <t>PAUESCORPION88@GMAIL.COM</t>
  </si>
  <si>
    <t xml:space="preserve">MAHECha </t>
  </si>
  <si>
    <t>CALLE 93 ABIS SUR #  50 ESTE SUR</t>
  </si>
  <si>
    <t xml:space="preserve">ABAJO DE LAS PIScinas </t>
  </si>
  <si>
    <t>CRISTIAN_MARTIN@MISENA.EDU.CO</t>
  </si>
  <si>
    <t xml:space="preserve">CALLE 134   #  157 25 </t>
  </si>
  <si>
    <t>CLL 134       157 -25</t>
  </si>
  <si>
    <t>ANASOCHA.06@GMAIL.COM</t>
  </si>
  <si>
    <t>1220222920</t>
  </si>
  <si>
    <t>ESPITIA SOCHA MARIANA SOFIA</t>
  </si>
  <si>
    <t>CALLE 73 B  SUR #  49 C 09 SUR</t>
  </si>
  <si>
    <t>CALLE 73 b # 49 C 09</t>
  </si>
  <si>
    <t>enirehtakmona1@hotmail.coM</t>
  </si>
  <si>
    <t>1029286942</t>
  </si>
  <si>
    <t>ABRIL LOPEZ KEVIN SANTIAGO</t>
  </si>
  <si>
    <t>gonzalezfonsecaanamile1@GMAI.COM</t>
  </si>
  <si>
    <t>JUANANGEL6795@GMAIL.COM</t>
  </si>
  <si>
    <t>CARRERA 86 D SUR #  57 27 SUR</t>
  </si>
  <si>
    <t>ZRJHOHANSTISH@GMAIL.COM</t>
  </si>
  <si>
    <t>1012451265</t>
  </si>
  <si>
    <t>BARRETO HERNANDEZ VALERY SOFIA</t>
  </si>
  <si>
    <t>CARRERA 45 B BIS  #  69 J  SUR</t>
  </si>
  <si>
    <t>NANITA2912@HOTMAIL.COM</t>
  </si>
  <si>
    <t>CARRERA 88 I BIS SUR #  58 A - 26 SUR</t>
  </si>
  <si>
    <t>CAMILOPRI527@GMAIL.COM</t>
  </si>
  <si>
    <t>CALAMBAS</t>
  </si>
  <si>
    <t xml:space="preserve">CALLE 24 C  #  84 86 </t>
  </si>
  <si>
    <t>INTERIOR 1 APARTAMENTO 505</t>
  </si>
  <si>
    <t>SAISLOGO75@YAHOO.ES</t>
  </si>
  <si>
    <t xml:space="preserve">CARRERA 104   #  15 A 38 </t>
  </si>
  <si>
    <t>Conjunto QUINTAS DE la PRADERA 1A</t>
  </si>
  <si>
    <t>astrid-aparicio1591@hotmail.coM</t>
  </si>
  <si>
    <t>CARRERA 98  SUR #  55 ASUR SUR</t>
  </si>
  <si>
    <t>KR 98 #55 A SUR  24 CASA 55</t>
  </si>
  <si>
    <t>ALEJOYAMI21@GMAIL.COM</t>
  </si>
  <si>
    <t>111102000788</t>
  </si>
  <si>
    <t xml:space="preserve">CALLE 73 C  #  27 B </t>
  </si>
  <si>
    <t>CALLE 73C BIS A SUR #27B 99</t>
  </si>
  <si>
    <t>ALEJANDRABARAHONA870@GMAIL.COM</t>
  </si>
  <si>
    <t>RESERVADEFONTIBON T6 APT 1108</t>
  </si>
  <si>
    <t>ANGELITO122723@GMAIL.COM</t>
  </si>
  <si>
    <t>1020003785</t>
  </si>
  <si>
    <t>CORREA BENITEZ THOMAS DAVID</t>
  </si>
  <si>
    <t>CASA 46 SEGUNDO PISO</t>
  </si>
  <si>
    <t>Barbara230810@gmail.COM</t>
  </si>
  <si>
    <t>5191982</t>
  </si>
  <si>
    <t>CANELON PATIÑO ZAMANTHA SHEREZADE</t>
  </si>
  <si>
    <t>MOREA</t>
  </si>
  <si>
    <t xml:space="preserve">CALLE 70 B  #  70 C  </t>
  </si>
  <si>
    <t xml:space="preserve">40 SUR </t>
  </si>
  <si>
    <t>heidydaniela.2097@gmail.coM</t>
  </si>
  <si>
    <t xml:space="preserve">CARRERA 90 BIS  #  82 73 </t>
  </si>
  <si>
    <t>angie7699@hotmail.coM</t>
  </si>
  <si>
    <t>CARRERA 95 B  #  42 B SUR</t>
  </si>
  <si>
    <t>CARREA 95B#42B-62SUR</t>
  </si>
  <si>
    <t xml:space="preserve">CARRERA 148 B  #  139 28 </t>
  </si>
  <si>
    <t>03VARGASYEIMY@GMAIL.COM</t>
  </si>
  <si>
    <t xml:space="preserve">CALLE 82 A  #  22 B49 </t>
  </si>
  <si>
    <t>DIAGONAL 64   #  18 V 30 SUR</t>
  </si>
  <si>
    <t xml:space="preserve">DIAGONAL 64 # 18 V 30 SUR </t>
  </si>
  <si>
    <t>NATA2069@HOTMAIL.COM</t>
  </si>
  <si>
    <t xml:space="preserve">CALLE 42 A SUR #  99 C </t>
  </si>
  <si>
    <t>STEFANYDIANELA22@GMAIL.COM</t>
  </si>
  <si>
    <t>BAJONERO</t>
  </si>
  <si>
    <t xml:space="preserve">CARRERA 96 A  #  129 - 38 </t>
  </si>
  <si>
    <t>CARRERA 96 A  129 - 38</t>
  </si>
  <si>
    <t>KATERINEBAJONEROJAIMES@GMAIL.COM</t>
  </si>
  <si>
    <t xml:space="preserve">CARRERA 103   #  16 F 22 </t>
  </si>
  <si>
    <t>ginita.1010@hotmail.coM</t>
  </si>
  <si>
    <t xml:space="preserve">CALLE 71  SUR #  102 51 </t>
  </si>
  <si>
    <t>JAQUELINBEJARANO58@GMAIL.COM</t>
  </si>
  <si>
    <t xml:space="preserve">CARRERA 7 D  #  155 -11 </t>
  </si>
  <si>
    <t>VIVIANITA1231@HOTMAIL.COM</t>
  </si>
  <si>
    <t xml:space="preserve">CALLE 129 D  #  88 C </t>
  </si>
  <si>
    <t>LILIBETHDURO@GMAIL.COM</t>
  </si>
  <si>
    <t>KM 8 VIA SAN JUN DE SUMAPAZ VEREDA EL DESTINO</t>
  </si>
  <si>
    <t>CAMILAY2285A@GMAIL.COM</t>
  </si>
  <si>
    <t>FREDIS</t>
  </si>
  <si>
    <t xml:space="preserve">CALLE 49  SUR #  81 J- </t>
  </si>
  <si>
    <t>CONSUL_LOPE@HOTAIL.COM</t>
  </si>
  <si>
    <t>ALEN</t>
  </si>
  <si>
    <t>INTERIOR 14 APTO 402</t>
  </si>
  <si>
    <t>JESPINOSAASESORPEDAGOGICO@GMAIL.COM</t>
  </si>
  <si>
    <t xml:space="preserve">CARRERA 68 G  #  74 B 66 </t>
  </si>
  <si>
    <t>APTO   PRIMER PISO</t>
  </si>
  <si>
    <t>tkatterineteran@gmail.coM</t>
  </si>
  <si>
    <t>111001094901</t>
  </si>
  <si>
    <t>111001009725</t>
  </si>
  <si>
    <t>111001010421</t>
  </si>
  <si>
    <t>AALIYAH</t>
  </si>
  <si>
    <t xml:space="preserve">CARRERA 81 G SUR #  66 -37 </t>
  </si>
  <si>
    <t>CRA81G#66-37SUR</t>
  </si>
  <si>
    <t>karolglancheros@gmail.coM</t>
  </si>
  <si>
    <t>1028728369</t>
  </si>
  <si>
    <t>CONTRERAS DURAN SARA KATHALEIA</t>
  </si>
  <si>
    <t>CALLE 69 F SUR #  48 C SUR</t>
  </si>
  <si>
    <t>CALLE 69 F #48 C 29 SUR</t>
  </si>
  <si>
    <t>xzeusx2143@gmail.coM</t>
  </si>
  <si>
    <t xml:space="preserve">CALLE 131   #  129 -79 </t>
  </si>
  <si>
    <t>ISABELLA09_28@HOTMAIL.COM</t>
  </si>
  <si>
    <t>DIAGONAL 69 R SUR #  18 N_ SUR</t>
  </si>
  <si>
    <t>DIAGONAL 69R #18N-25</t>
  </si>
  <si>
    <t>HERRERAVANESSA643@GMAIL.COM</t>
  </si>
  <si>
    <t>05/12/2011</t>
  </si>
  <si>
    <t xml:space="preserve">MATHías </t>
  </si>
  <si>
    <t>CALLE 64 C ESTE #  106 A ESTE</t>
  </si>
  <si>
    <t>CALLE 64C # 106A -28</t>
  </si>
  <si>
    <t>lisi.sierra84@hotmail.COM</t>
  </si>
  <si>
    <t xml:space="preserve">CALLE 128 C  #  89 A52 </t>
  </si>
  <si>
    <t>CALLE 128C#89A-52</t>
  </si>
  <si>
    <t>claudiapatriciabautistaguerrer@gmail.coM</t>
  </si>
  <si>
    <t>TRANSVERSAL 36 C SUR #  79 A 87 SUR</t>
  </si>
  <si>
    <t>LEKARINCON@GMAIL.COM</t>
  </si>
  <si>
    <t xml:space="preserve">CARRERA 114   #  139 C-10 </t>
  </si>
  <si>
    <t>yucela_17@hotmail.coM</t>
  </si>
  <si>
    <t xml:space="preserve">CALLE 181   #  15  </t>
  </si>
  <si>
    <t>MALUYE122026@GMAIL.COM</t>
  </si>
  <si>
    <t>1206218571</t>
  </si>
  <si>
    <t>ACUÑA CASTRO MARIA ALEJANDRA</t>
  </si>
  <si>
    <t>AEPERAZA1127@GMAIL.COM</t>
  </si>
  <si>
    <t>CALLE 26 SUR SUR #  93 D SUR</t>
  </si>
  <si>
    <t xml:space="preserve">CallE 26 suR 93D 60 </t>
  </si>
  <si>
    <t>CHACINASTRID64@GMAIL.COM</t>
  </si>
  <si>
    <t xml:space="preserve">CALLE 59 A SUR #  36 -36 </t>
  </si>
  <si>
    <t>andreak.mogollon@gmail.coM</t>
  </si>
  <si>
    <t xml:space="preserve">CALLE 40 B SUR #  88 B 13 </t>
  </si>
  <si>
    <t>JOBERLIN2010@HOTMAIL.COM</t>
  </si>
  <si>
    <t>CALLE 81  SUR #  96 24 SUR</t>
  </si>
  <si>
    <t>LIZZ_MAYA@HOTMAIL.COM</t>
  </si>
  <si>
    <t>BOTTOMO</t>
  </si>
  <si>
    <t>FORSTER</t>
  </si>
  <si>
    <t>REYNALDO</t>
  </si>
  <si>
    <t>08/22/2017</t>
  </si>
  <si>
    <t xml:space="preserve">CALLE 152 B  #  109 -43 </t>
  </si>
  <si>
    <t>amalinaforster9@gmail.coM</t>
  </si>
  <si>
    <t>N37666452780</t>
  </si>
  <si>
    <t>FORSTER REQUENA ELIANNYS ALINA</t>
  </si>
  <si>
    <t>YUBRASKA</t>
  </si>
  <si>
    <t xml:space="preserve">CARRERA 18 4A SUR #  48 -50 </t>
  </si>
  <si>
    <t>CarrerA 18 4A - 48-50</t>
  </si>
  <si>
    <t>YULEXYDELGADO1@GMAIL.COM</t>
  </si>
  <si>
    <t>CARRERA 98   #  0  SUR</t>
  </si>
  <si>
    <t>leidyjois27@gmail.COM</t>
  </si>
  <si>
    <t xml:space="preserve">RENTEria </t>
  </si>
  <si>
    <t xml:space="preserve">BEJARano </t>
  </si>
  <si>
    <t>CLL 73 D bis SUR #27 F 04</t>
  </si>
  <si>
    <t>CARRERA 16 C  #  64 - 65 SUR</t>
  </si>
  <si>
    <t>PAOLA.LADINO93@GMAIL.COM</t>
  </si>
  <si>
    <t xml:space="preserve">CARRERA 25 A  #  39 - </t>
  </si>
  <si>
    <t>rosbelismatheus29@gmail.cOM</t>
  </si>
  <si>
    <t xml:space="preserve">CARRERA 135   #  153  </t>
  </si>
  <si>
    <t>LAURATATIANAPUERTO@GMAIL.COM</t>
  </si>
  <si>
    <t xml:space="preserve">CALLE 54 A SUR #  34 - </t>
  </si>
  <si>
    <t>LEIDY.0895.GONZALEZ@GMAIL.COM</t>
  </si>
  <si>
    <t>CONNY</t>
  </si>
  <si>
    <t>CARRERA 5 I ESTE #  84 B - 13 SUR</t>
  </si>
  <si>
    <t xml:space="preserve">SosA </t>
  </si>
  <si>
    <t>CALLE 51  SUR #  88 F -28 SUR</t>
  </si>
  <si>
    <t>SEGURASOSA2220@gmaiL.COM</t>
  </si>
  <si>
    <t xml:space="preserve">CALLE 68   #  91 O5 </t>
  </si>
  <si>
    <t>CALLE 68 91 05</t>
  </si>
  <si>
    <t>anisduarte1704@gmail.coM</t>
  </si>
  <si>
    <t>EXTIVEL</t>
  </si>
  <si>
    <t>CARRERA 44 C SUR #  66 08 SUR</t>
  </si>
  <si>
    <t>LEIDY.JOHANNA.2015.2015@GMAIL.COM</t>
  </si>
  <si>
    <t>CALLE 41  SUR #  84 - 15 SUR</t>
  </si>
  <si>
    <t>CL 41 SUR # 84-15</t>
  </si>
  <si>
    <t>23031925081999vyv@gmail.coM</t>
  </si>
  <si>
    <t xml:space="preserve">CARRERA 2  ESTE #  44 A -69 </t>
  </si>
  <si>
    <t>PAREDESAMARIS2016@GMAIL.COM</t>
  </si>
  <si>
    <t xml:space="preserve">CALLE 70 F  #  107 A-61 </t>
  </si>
  <si>
    <t>YUYISM16@GMAIL.COM</t>
  </si>
  <si>
    <t xml:space="preserve">JHUNEIKER </t>
  </si>
  <si>
    <t>CARRERA 89 B SUR #  71 B-SUR 5 SUR</t>
  </si>
  <si>
    <t xml:space="preserve">CARRERA 89 B SUR #71 B-SUR 5 </t>
  </si>
  <si>
    <t>YINAMAGALLANES00@GMAIL.COM</t>
  </si>
  <si>
    <t>CARRERA 2   #  30 139 SUR</t>
  </si>
  <si>
    <t>MOMPOS TORRE 5 apto 602</t>
  </si>
  <si>
    <t>leidy.nena95@gmail.coM</t>
  </si>
  <si>
    <t>HARLEMM</t>
  </si>
  <si>
    <t>CALLE 77   #  123 A ESTE</t>
  </si>
  <si>
    <t>CALLE 77#123A-88</t>
  </si>
  <si>
    <t>CONRRAD.ARTEAGA@GMAIL.COM</t>
  </si>
  <si>
    <t>ERIKABAU1931@GMAIL.COM</t>
  </si>
  <si>
    <t>CALLE 6 G SUR #  8 A ESTE</t>
  </si>
  <si>
    <t>MORAALEJA088@gmail.coM</t>
  </si>
  <si>
    <t xml:space="preserve">CALLE 139 C  #  112 A 27 </t>
  </si>
  <si>
    <t>Calle 139 c # 112 a -27</t>
  </si>
  <si>
    <t>mariaisabelgonzalez412@gmail.coM</t>
  </si>
  <si>
    <t xml:space="preserve">CARRERA 111 C  #  88 - 15 </t>
  </si>
  <si>
    <t>1220220163</t>
  </si>
  <si>
    <t>ESPINOSA URREGO MATHIAS ALEN</t>
  </si>
  <si>
    <t xml:space="preserve">JEISON </t>
  </si>
  <si>
    <t>EMMANUEL REY</t>
  </si>
  <si>
    <t>AVENIDA CALLE 24   #  97 65 ESTE</t>
  </si>
  <si>
    <t>EMMANUELITO2207@GMAIL.COM</t>
  </si>
  <si>
    <t>1020004778</t>
  </si>
  <si>
    <t>DÍAZ ALVAREZ JOSEP JOAD</t>
  </si>
  <si>
    <t>DACHIARDY</t>
  </si>
  <si>
    <t>RUDA</t>
  </si>
  <si>
    <t>CALLE 41 B SUR #  1 D-29 ESTE</t>
  </si>
  <si>
    <t xml:space="preserve">CARRERA 103 D  #  132 - 36 </t>
  </si>
  <si>
    <t>ALEJANDRADGR24@GMAIL.COM</t>
  </si>
  <si>
    <t>CALLE 81 #80 SUR #  20 L SUR</t>
  </si>
  <si>
    <t>CONJUNTO VILLA JAVIER MACARENA 2</t>
  </si>
  <si>
    <t>PBOHORQUEZM@ATLASTRANSVALORES.COM.CO</t>
  </si>
  <si>
    <t xml:space="preserve">CARRERA 97   #  20 C  36  </t>
  </si>
  <si>
    <t xml:space="preserve">36 EDIFICIO AMATISTA </t>
  </si>
  <si>
    <t>MELIJARA423@GMAIL.COM</t>
  </si>
  <si>
    <t xml:space="preserve">LENGUA </t>
  </si>
  <si>
    <t>CARRERA 6 D ESTE #  88 G SUR</t>
  </si>
  <si>
    <t>fania-20@hotmail.coM</t>
  </si>
  <si>
    <t xml:space="preserve">CARRERA 33 B  #  42 51 </t>
  </si>
  <si>
    <t>LEIDYGUERRERO016@GMAIL.COM</t>
  </si>
  <si>
    <t>1011239683</t>
  </si>
  <si>
    <t>JARAMILLO GUERRERO SARA NATALIA</t>
  </si>
  <si>
    <t>CALLE 70 B ESTE #  105 F ESTE</t>
  </si>
  <si>
    <t>diana.cquintero78@gmail.coM</t>
  </si>
  <si>
    <t xml:space="preserve">CARRERA 41   #  1 H </t>
  </si>
  <si>
    <t>34 BARRIO EL JAZMIN</t>
  </si>
  <si>
    <t>NANA.JMILE@GMAIL.COM</t>
  </si>
  <si>
    <t>CARRERA 3 3 ESTE #  161 A-56 ESTE</t>
  </si>
  <si>
    <t xml:space="preserve">PISo 3 </t>
  </si>
  <si>
    <t>limamendi8@hotmail.cOM</t>
  </si>
  <si>
    <t>rooneyvan@hotmail.COM</t>
  </si>
  <si>
    <t xml:space="preserve">CALLE 95   #  92 39 </t>
  </si>
  <si>
    <t>ESPINOSA199413@GMAIL.COM</t>
  </si>
  <si>
    <t>ALJANDRO</t>
  </si>
  <si>
    <t>TATRA1111@HOTMAIL.COM</t>
  </si>
  <si>
    <t>1141515585</t>
  </si>
  <si>
    <t>RUIZ AVILEZ ZAYURY MICHELL</t>
  </si>
  <si>
    <t>CARRERA 46 B SUR #  70 19 SUR</t>
  </si>
  <si>
    <t>CRUZ OCHOA CARLOS DANIEL</t>
  </si>
  <si>
    <t>MERCIMOJICA@OUTLOOK.COM</t>
  </si>
  <si>
    <t xml:space="preserve">CARRERA 37   #  38  </t>
  </si>
  <si>
    <t>161</t>
  </si>
  <si>
    <t>ERIKA.V.G.D.2017@GMAIL.COM</t>
  </si>
  <si>
    <t>YASHER</t>
  </si>
  <si>
    <t>FARHID</t>
  </si>
  <si>
    <t xml:space="preserve">CALLE 67   #  123 A </t>
  </si>
  <si>
    <t>MILTONPEDROZA290692@gmaiL.COM</t>
  </si>
  <si>
    <t xml:space="preserve">SHARAY </t>
  </si>
  <si>
    <t>TRANSVERSAL 13 B SUR #  43 59 SUR</t>
  </si>
  <si>
    <t>TransversaL 13 B # 43-59 SUR</t>
  </si>
  <si>
    <t>Dianasuares28@gmail.coM</t>
  </si>
  <si>
    <t xml:space="preserve">CARRERA 149 C  #  143 - 16 </t>
  </si>
  <si>
    <t xml:space="preserve">CRA 149 C 143-16 PISO 3 </t>
  </si>
  <si>
    <t>DEISYPARDO052018@GMAIL.COM</t>
  </si>
  <si>
    <t>1019072177</t>
  </si>
  <si>
    <t>CASTILLO CARDENAS JOHAN STIVEN</t>
  </si>
  <si>
    <t>CALLE 73 C SUR #  45 C-03 SUR</t>
  </si>
  <si>
    <t>joxanaba2503@gmail.coM</t>
  </si>
  <si>
    <t>AVENIDA CARRERA 111   #  159 -50 ESTE</t>
  </si>
  <si>
    <t>AK 111 #159-50</t>
  </si>
  <si>
    <t>DAISILOP3@GMAIL.COM</t>
  </si>
  <si>
    <t xml:space="preserve">DIAGONAL 58  ESTE #  4 A-48 </t>
  </si>
  <si>
    <t>KARENPUERTAARAQUE3322@YAHOO.COM</t>
  </si>
  <si>
    <t xml:space="preserve">STEPHANYE </t>
  </si>
  <si>
    <t xml:space="preserve">CALLE 39  SUR #  87 D </t>
  </si>
  <si>
    <t>Nailethgilr2003@gmail.coM</t>
  </si>
  <si>
    <t>CALLE 49 B SUR #  2  B 50 SUR</t>
  </si>
  <si>
    <t>CALLE 49 B BIS 2 B 50 SUR</t>
  </si>
  <si>
    <t>VENTURAGLADYS488@GMAIL.COM</t>
  </si>
  <si>
    <t>05/04/2009</t>
  </si>
  <si>
    <t>CARREARA 10 BIS B ESTE #63-86 SUR</t>
  </si>
  <si>
    <t>TAPIEROTATIANA466@GMAIL.COM</t>
  </si>
  <si>
    <t xml:space="preserve">CALLE 51  SUR #  87 D </t>
  </si>
  <si>
    <t>VELASQUEZVALEN08@GMAIL.COM</t>
  </si>
  <si>
    <t xml:space="preserve">MAGDELEINE </t>
  </si>
  <si>
    <t>11/19/2014</t>
  </si>
  <si>
    <t xml:space="preserve">CALLE 42 F SUR #  94 -04 </t>
  </si>
  <si>
    <t>brillithcortes2@gmail.cOM</t>
  </si>
  <si>
    <t>CALLE 80   #  41 21 SUR</t>
  </si>
  <si>
    <t>olgacamargo90@gmail.coM</t>
  </si>
  <si>
    <t>CARRERA 99 D BIS  #  38 66 SUR</t>
  </si>
  <si>
    <t>YESIKAPINZON93@GMAIL.COM</t>
  </si>
  <si>
    <t>1023040306</t>
  </si>
  <si>
    <t>MENDOZA PINZON ANGEL LEANDRO</t>
  </si>
  <si>
    <t xml:space="preserve">YEXCIBEL </t>
  </si>
  <si>
    <t xml:space="preserve">CALLE 132 F   #  129 N -27 </t>
  </si>
  <si>
    <t>CALLE 132 F 129 N-27</t>
  </si>
  <si>
    <t>lizsany6@gmail.coM</t>
  </si>
  <si>
    <t>CARRERA 6  ESTE #  88 B-23 SUR</t>
  </si>
  <si>
    <t>SAMANDARUIZ@HOTMAIL.COM</t>
  </si>
  <si>
    <t>SOCAS</t>
  </si>
  <si>
    <t>YESCARLI</t>
  </si>
  <si>
    <t>JOHANNY</t>
  </si>
  <si>
    <t>CL 80 BIS SUR 94 75</t>
  </si>
  <si>
    <t>Yasmin_dugarte@hotmail.coM</t>
  </si>
  <si>
    <t>DIAGONAL 38 D SUR #  0 -21 ESTE</t>
  </si>
  <si>
    <t>CARRERA 5 BIS ESTE #  25 35 SUR</t>
  </si>
  <si>
    <t>PAO.CINDY_17@HOTMAIL.COM</t>
  </si>
  <si>
    <t>1021688580</t>
  </si>
  <si>
    <t xml:space="preserve">RIOS LOPEZ MARIANA </t>
  </si>
  <si>
    <t xml:space="preserve">CALLE 144   #  127 C62 </t>
  </si>
  <si>
    <t>rooneyvan@hotmail.coM</t>
  </si>
  <si>
    <t>NEMOJON</t>
  </si>
  <si>
    <t>CARRERA 45 C SUR #  70 C- SUR</t>
  </si>
  <si>
    <t>MARILUZCORTESMORALES@gmail.COM</t>
  </si>
  <si>
    <t>leidy.nena95@gmail.cOM</t>
  </si>
  <si>
    <t>1028875258</t>
  </si>
  <si>
    <t>GONZÁLEZ  VELASCO  JUAN DIEGO</t>
  </si>
  <si>
    <t xml:space="preserve">BORGUES </t>
  </si>
  <si>
    <t>RAYNIEL</t>
  </si>
  <si>
    <t xml:space="preserve">AVENIDA CARRERA 24 24  #  120 A03 </t>
  </si>
  <si>
    <t>AC 24 120A-03</t>
  </si>
  <si>
    <t>elizabetlugo30@gmail.coM</t>
  </si>
  <si>
    <t xml:space="preserve">CALLE 78 A SUR #  27 Q </t>
  </si>
  <si>
    <t>35 - 01</t>
  </si>
  <si>
    <t xml:space="preserve">CALLE 20 B  #  110 - 16 </t>
  </si>
  <si>
    <t>LAURA0923SANDOVAL@GMAIL.COM</t>
  </si>
  <si>
    <t>1016063464</t>
  </si>
  <si>
    <t>GOMEZ RODRIGUEZ ANGEL MATIAS</t>
  </si>
  <si>
    <t>CONJUNTO LA SENDA APTO 827</t>
  </si>
  <si>
    <t>MILEDIA5@HOTMAIL.COM</t>
  </si>
  <si>
    <t>EXLEYNER</t>
  </si>
  <si>
    <t xml:space="preserve">OviedO </t>
  </si>
  <si>
    <t xml:space="preserve">valentinA </t>
  </si>
  <si>
    <t>CARRERA 88 F SUR #  40 56 SUR</t>
  </si>
  <si>
    <t>tatianagomez_0506@hotmail.coM</t>
  </si>
  <si>
    <t>MARTINES</t>
  </si>
  <si>
    <t xml:space="preserve">CARRERA 107   #  140 C-18 </t>
  </si>
  <si>
    <t>CAMILA.BALLESTEROS6CSGP@GMAIL.COM</t>
  </si>
  <si>
    <t xml:space="preserve">CARRERA 116 C  #  71 A </t>
  </si>
  <si>
    <t>ypaolaruiz21@gmail.coM</t>
  </si>
  <si>
    <t>TRANSVERSAL 50   #  69 49 SUR</t>
  </si>
  <si>
    <t>TRASVERSAL  #50  69 SUR- 49</t>
  </si>
  <si>
    <t>SANDRITAMILENITA0404@GMAIL.COM</t>
  </si>
  <si>
    <t>TRANSVERSAL 65   #  59 - 35 SUR</t>
  </si>
  <si>
    <t>ANGELAPATRICIA_HP@YAHOO.ES</t>
  </si>
  <si>
    <t xml:space="preserve">CARRERA 148 B  #  138 F 59 </t>
  </si>
  <si>
    <t>MOSQUERAA893@GMAIL.COM</t>
  </si>
  <si>
    <t>DIAGONAL 6 F SUR #  3 31 ESTE</t>
  </si>
  <si>
    <t>KATATJOYAP@GMAIL.COM</t>
  </si>
  <si>
    <t>FUELAGAN</t>
  </si>
  <si>
    <t>CARRERA 102 C SUR #  57 - 33 SUR</t>
  </si>
  <si>
    <t>MAYERCOVE33@GMAIL.COM</t>
  </si>
  <si>
    <t>1023394365</t>
  </si>
  <si>
    <t xml:space="preserve">FUELAGAN CORZO MARIANA </t>
  </si>
  <si>
    <t xml:space="preserve">ANGYS </t>
  </si>
  <si>
    <t xml:space="preserve">CALLE 138 C  #  153  </t>
  </si>
  <si>
    <t>LUZPEREZ3381@GMAIL.COM</t>
  </si>
  <si>
    <t xml:space="preserve">CALLE 73 A SUR #  77 K-41 </t>
  </si>
  <si>
    <t>RACHAELYVP2908@GMAIL.COM</t>
  </si>
  <si>
    <t xml:space="preserve">ALBARRACÍN </t>
  </si>
  <si>
    <t>CALLE 6 B ESTE #  81 B SUR</t>
  </si>
  <si>
    <t>39JULIAPADILLA@GMAIL.COM</t>
  </si>
  <si>
    <t xml:space="preserve">CARRERA 94 B  #  132 B </t>
  </si>
  <si>
    <t>CLARAALVARADO1980@GMAIL.COM</t>
  </si>
  <si>
    <t xml:space="preserve">CALLE 154  ESTE #  91 51 </t>
  </si>
  <si>
    <t>SUBA PINAR</t>
  </si>
  <si>
    <t>natyambu10@gmail.coM</t>
  </si>
  <si>
    <t xml:space="preserve">CARRERA 117   #  23  </t>
  </si>
  <si>
    <t>KARENGUZMAN1024@GMAIL.COM</t>
  </si>
  <si>
    <t>hINCAPIE</t>
  </si>
  <si>
    <t>NAIAN</t>
  </si>
  <si>
    <t xml:space="preserve">CARRERA 1 G  #  48 R </t>
  </si>
  <si>
    <t xml:space="preserve">CARRERA 1G # 48 R 39 SUR BARRIO DIANA TURBAY </t>
  </si>
  <si>
    <t>VANEGASDEICY7@GMAIL.COM</t>
  </si>
  <si>
    <t>1028784859</t>
  </si>
  <si>
    <t>SIERRA VANEGAS YARID ANGELINA</t>
  </si>
  <si>
    <t xml:space="preserve">QUINCHanegua </t>
  </si>
  <si>
    <t xml:space="preserve">Shaira </t>
  </si>
  <si>
    <t xml:space="preserve">CARRERA 156 A  #  132 -05 </t>
  </si>
  <si>
    <t>ZULIDAYANA2010@HOTMAILM.COM</t>
  </si>
  <si>
    <t xml:space="preserve">CARRERA 111 B  #  142 A </t>
  </si>
  <si>
    <t>ANGIELCC29@GMAIL.COM</t>
  </si>
  <si>
    <t xml:space="preserve">CALLE 134   #  151 - </t>
  </si>
  <si>
    <t>karenpastrana2107@gmail.coM</t>
  </si>
  <si>
    <t xml:space="preserve">CALLE 15   #  119 A 37 </t>
  </si>
  <si>
    <t>ALEJITAMARTINEZ2018@GMAIL.COM</t>
  </si>
  <si>
    <t xml:space="preserve">CALLE 46 B SUR #  81 - </t>
  </si>
  <si>
    <t>CONSUL_LOPE@HOTMAIL.COM</t>
  </si>
  <si>
    <t>LUINYIBETH</t>
  </si>
  <si>
    <t>CARRERA 25 A  #  39 -33 SUR</t>
  </si>
  <si>
    <t>rosbelismatheus29@gmail.coM</t>
  </si>
  <si>
    <t xml:space="preserve">YAKELYN </t>
  </si>
  <si>
    <t>KATIUSkA</t>
  </si>
  <si>
    <t>CARRERA 89 B  SUR #  71 B SUR-05 SUR</t>
  </si>
  <si>
    <t xml:space="preserve">CARRERA 89 B SUR #71 B SUR-05 SUR </t>
  </si>
  <si>
    <t xml:space="preserve">CALLE 128 D  #  92 -52 </t>
  </si>
  <si>
    <t>JOHANNAFON1305@GMAIL.COM</t>
  </si>
  <si>
    <t xml:space="preserve">CALLE 192 B  #  101  </t>
  </si>
  <si>
    <t>MALAVER.M1020@GMAIL.COM</t>
  </si>
  <si>
    <t xml:space="preserve">CALLE 19 A  SUR #  5 30 </t>
  </si>
  <si>
    <t>CALLE 19 A SUR # 5-30</t>
  </si>
  <si>
    <t>KAREN-Y11@HOTMAIL.COM</t>
  </si>
  <si>
    <t>1023978086</t>
  </si>
  <si>
    <t xml:space="preserve">SEGURA VILLEGAS GABRIELA </t>
  </si>
  <si>
    <t>TRANSVERSAL 73 C  #  70 72 SUR</t>
  </si>
  <si>
    <t xml:space="preserve">CALLE 75 A SUR #  14 A-07 </t>
  </si>
  <si>
    <t>LORENITA28_09@HOTMAIL.COM</t>
  </si>
  <si>
    <t xml:space="preserve">ScotH </t>
  </si>
  <si>
    <t>YosiannY</t>
  </si>
  <si>
    <t xml:space="preserve">Cll80bis 88#16F </t>
  </si>
  <si>
    <t>Scothladimir@gmail.cOM</t>
  </si>
  <si>
    <t>CALLE 77 C SUR #  68 B SUR</t>
  </si>
  <si>
    <t>VALENTINABOCANEGRAOTAVO@YAHOO.ES</t>
  </si>
  <si>
    <t>CARRERA 6 C  #  90 D SUR</t>
  </si>
  <si>
    <t>CARRERA 6C#90DSUR</t>
  </si>
  <si>
    <t>MYHermosahija@gmail.COM</t>
  </si>
  <si>
    <t xml:space="preserve">EILEEn </t>
  </si>
  <si>
    <t>CARRERA 88 I   #  69 A 59 SUR</t>
  </si>
  <si>
    <t>CARRERA 88 I # 69 A SUR - 59</t>
  </si>
  <si>
    <t>ettovar56@gmail.COM</t>
  </si>
  <si>
    <t>DHAEL</t>
  </si>
  <si>
    <t xml:space="preserve">CALLE 132 D  #  149 C - 47 </t>
  </si>
  <si>
    <t>mararagonliam@gmail.coM</t>
  </si>
  <si>
    <t>MANZANA 1 CASA 16</t>
  </si>
  <si>
    <t>MARIAPAU022007@GMAIL.COM</t>
  </si>
  <si>
    <t>02/22/2014</t>
  </si>
  <si>
    <t>CALLE 16 ESTE SUR #  52 B SUR</t>
  </si>
  <si>
    <t>CALLE 16 ESTE 52 B 39</t>
  </si>
  <si>
    <t>MARCE31AGOS@GMAIL.COM</t>
  </si>
  <si>
    <t xml:space="preserve">CALLE 128 B104  #  104 - 16 </t>
  </si>
  <si>
    <t>CAROLINANINO19983@GMAIL.COM</t>
  </si>
  <si>
    <t>JONÁS</t>
  </si>
  <si>
    <t xml:space="preserve">CARRERA 135   #  132 D- </t>
  </si>
  <si>
    <t>YANEFRANCOBLANCO04@GMAIL.COM</t>
  </si>
  <si>
    <t xml:space="preserve">ESTEVES </t>
  </si>
  <si>
    <t xml:space="preserve">ALI </t>
  </si>
  <si>
    <t>07/08/2007</t>
  </si>
  <si>
    <t>KR 79C #40A SUR- 67 KENNEDY</t>
  </si>
  <si>
    <t>CARMENSTEVES19@GMAIL.COM</t>
  </si>
  <si>
    <t xml:space="preserve">CALLE -121 C  #  -128 86 </t>
  </si>
  <si>
    <t>LUZMARINAMONTERO9@GMAIL.COM</t>
  </si>
  <si>
    <t>DIAGONAL 98   #  10 -02 ESTE</t>
  </si>
  <si>
    <t>mairaruiz07@gmail.COM</t>
  </si>
  <si>
    <t xml:space="preserve">CARRERA 36   #  1 B </t>
  </si>
  <si>
    <t>johacasi@hotmail.coM</t>
  </si>
  <si>
    <t>FULALORENA33@GMAIL.COM</t>
  </si>
  <si>
    <t>LOURDES ELENA</t>
  </si>
  <si>
    <t>CARRERA 3 G SUR #  54  SUR</t>
  </si>
  <si>
    <t>ANNELBYDEFARIAS@GMAIL.COM</t>
  </si>
  <si>
    <t xml:space="preserve">JORGELIS </t>
  </si>
  <si>
    <t>05/15/2006</t>
  </si>
  <si>
    <t xml:space="preserve">CALLE 132   #  152 -22 </t>
  </si>
  <si>
    <t>AMESTYJORGELIS@GMAIL.COM</t>
  </si>
  <si>
    <t xml:space="preserve">CARRERA 95   #  130 A-07 </t>
  </si>
  <si>
    <t>LUISMIGUELMORENOJIMENEZ017@GMAIL.COM</t>
  </si>
  <si>
    <t xml:space="preserve">RUSBEINY </t>
  </si>
  <si>
    <t xml:space="preserve">YEINIMAR </t>
  </si>
  <si>
    <t xml:space="preserve">CALLE 132 F  #  129 N-27 </t>
  </si>
  <si>
    <t xml:space="preserve">CARRERA 57 A  #  2 85 </t>
  </si>
  <si>
    <t>sdmendoza5@gmail.coM</t>
  </si>
  <si>
    <t xml:space="preserve">CARRERA 112 A  #  137 A </t>
  </si>
  <si>
    <t>BUSTOSNANCHI2@GMAIL.COM</t>
  </si>
  <si>
    <t xml:space="preserve">CALLE 21   #  97 -54 </t>
  </si>
  <si>
    <t>NAIGERLYSMEDINA@GMAIL.COM</t>
  </si>
  <si>
    <t xml:space="preserve">CALLE 128   #  99 24 </t>
  </si>
  <si>
    <t>CALLE 128 # 99 - 24</t>
  </si>
  <si>
    <t>MARCELAMORENO94@GMAIL.COM</t>
  </si>
  <si>
    <t>10/31/2011</t>
  </si>
  <si>
    <t>CARRERA 32  SUR #  69 J 63 SUR</t>
  </si>
  <si>
    <t>blancamendez1109@gmail.coM</t>
  </si>
  <si>
    <t>CARRERA 79   #  19 A 86 ESTE</t>
  </si>
  <si>
    <t>KRN_313@HOTMAIL.COM</t>
  </si>
  <si>
    <t xml:space="preserve">DIAGONAL 48 J SUR #  5 D- </t>
  </si>
  <si>
    <t>40 PISO 2</t>
  </si>
  <si>
    <t>JOHNGUZMAN-@HOTMAIL.COM</t>
  </si>
  <si>
    <t xml:space="preserve">ELIETTE </t>
  </si>
  <si>
    <t>CARRERA 37 A  #  52 A-24 SUR</t>
  </si>
  <si>
    <t>CUARY81@HOTMAIL.COM</t>
  </si>
  <si>
    <t>CARRERA 6   #  102 A 52  SUR</t>
  </si>
  <si>
    <t>karenrojaspo@gmail.COM</t>
  </si>
  <si>
    <t>CARRERA 88 F SUR #  57 -57 SUR</t>
  </si>
  <si>
    <t xml:space="preserve">CASA 4TO PISO </t>
  </si>
  <si>
    <t>CRISTIANLDSMURCIA@GMAIL.COM</t>
  </si>
  <si>
    <t xml:space="preserve">CARRERA 42 A  #  58 A </t>
  </si>
  <si>
    <t>BLANDONTATIANA235@GMAIL.COM</t>
  </si>
  <si>
    <t>AGUILARARIZA</t>
  </si>
  <si>
    <t xml:space="preserve">DILA </t>
  </si>
  <si>
    <t xml:space="preserve">CALLE 48  ESTE #  30 B </t>
  </si>
  <si>
    <t>tidsinternet@gmail.coM</t>
  </si>
  <si>
    <t>CARRERA 13 C SUR #  53 -11 SUR</t>
  </si>
  <si>
    <t xml:space="preserve">TUNJUElito </t>
  </si>
  <si>
    <t>floralba.hurtado@ugc.edu.CO</t>
  </si>
  <si>
    <t>1012449621</t>
  </si>
  <si>
    <t>BENAVIDES SANTAMARIA IANN JEANPAUL</t>
  </si>
  <si>
    <t xml:space="preserve">ELJACH </t>
  </si>
  <si>
    <t>DAYER</t>
  </si>
  <si>
    <t>CARRERA 78 A  #  80 81 SUR SUR</t>
  </si>
  <si>
    <t>CARRERA78A #80-81 SUR</t>
  </si>
  <si>
    <t>ELJAHJOHANA@GMAIL.COM</t>
  </si>
  <si>
    <t>AGATA</t>
  </si>
  <si>
    <t>CONJUNTOMANZANOTORRE10APTO601PARQUESDEBOGOTA</t>
  </si>
  <si>
    <t>HARRINPC@GMAIL.COM</t>
  </si>
  <si>
    <t>BAHILLOLETH</t>
  </si>
  <si>
    <t>CLAUDINA</t>
  </si>
  <si>
    <t>CARRERA 78 J BIS  #  50 - 66 SUR</t>
  </si>
  <si>
    <t>maryoby.romero@GMAIL.COM</t>
  </si>
  <si>
    <t>SANTAGO</t>
  </si>
  <si>
    <t xml:space="preserve">CARRERA 16 A  #  161 -22 </t>
  </si>
  <si>
    <t>JULIED87272@GMAIL.COM</t>
  </si>
  <si>
    <t>CARRERA 10 D ESTE #  19 - 16  SUR</t>
  </si>
  <si>
    <t>PATY282010@GMAIL.COM</t>
  </si>
  <si>
    <t>JOLY</t>
  </si>
  <si>
    <t>YULIMARWILCHES@GMAIL.COM</t>
  </si>
  <si>
    <t>1101451406</t>
  </si>
  <si>
    <t>JOLY WILCHES SAID ANDRES</t>
  </si>
  <si>
    <t>MAGON</t>
  </si>
  <si>
    <t>CARRERA 22  SUR #  32 B SUR</t>
  </si>
  <si>
    <t>YARLEDYGIRALDO@HOTMAIL.COM</t>
  </si>
  <si>
    <t>06/30/2007</t>
  </si>
  <si>
    <t>APATRICIACH16@GMAIL.COM</t>
  </si>
  <si>
    <t>1046726673</t>
  </si>
  <si>
    <t xml:space="preserve">PARDO CHINGATÉ ISAAC </t>
  </si>
  <si>
    <t xml:space="preserve">CARRERA 87 A  #  128 B15 </t>
  </si>
  <si>
    <t>LINACAMILO681@GMAIL.COM</t>
  </si>
  <si>
    <t>CARRERA 45 B  #  69 D -26 SUR</t>
  </si>
  <si>
    <t>zapatabrisney4@gmail.coM</t>
  </si>
  <si>
    <t xml:space="preserve">MANCHEGO </t>
  </si>
  <si>
    <t xml:space="preserve">99 </t>
  </si>
  <si>
    <t>GISE.AGUMONT@GMAIL.COM</t>
  </si>
  <si>
    <t xml:space="preserve">CALLE 10 81 A  #  02  </t>
  </si>
  <si>
    <t>TORRE 1 APARTAMENTO 305</t>
  </si>
  <si>
    <t>FABIO.PAEZ1979@OUTLOOK.ES</t>
  </si>
  <si>
    <t>1064193063</t>
  </si>
  <si>
    <t xml:space="preserve">SALAZAR RUIZ DANIELA </t>
  </si>
  <si>
    <t>CASA 463, KASAY DE LOS VENADOS II</t>
  </si>
  <si>
    <t>CEPEDAF211@GMAIL.COM</t>
  </si>
  <si>
    <t>1011102785</t>
  </si>
  <si>
    <t>CEPEDA CEPEDA JEFRY ESTEBAN</t>
  </si>
  <si>
    <t>SULVARAN</t>
  </si>
  <si>
    <t>JESIVETH</t>
  </si>
  <si>
    <t>03/07/2011</t>
  </si>
  <si>
    <t xml:space="preserve">CALLE 137   #  157 C </t>
  </si>
  <si>
    <t>ORTEGA19OCAMPO24@GMAIL.COM</t>
  </si>
  <si>
    <t>CALLE 28 C SUR #  8 22- ESTE</t>
  </si>
  <si>
    <t xml:space="preserve">CARRERA 102   #  24 F - 24 </t>
  </si>
  <si>
    <t>CLAUDIAYPH2006@HOTMAIL.COM</t>
  </si>
  <si>
    <t>CARRERA 100 A  #  42 34 SUR</t>
  </si>
  <si>
    <t>JEANLOAIZAAVILA@GMAIL.COM</t>
  </si>
  <si>
    <t>1023394366</t>
  </si>
  <si>
    <t xml:space="preserve">LOAIZA AVILA SNAIDER </t>
  </si>
  <si>
    <t xml:space="preserve">DIAGONAL -86 A  #  101 40 </t>
  </si>
  <si>
    <t>OLGALUGUZCAM@GMAIL.COM</t>
  </si>
  <si>
    <t>LIMAMOMO@HOTMAIL.COM</t>
  </si>
  <si>
    <t xml:space="preserve">Espinosa </t>
  </si>
  <si>
    <t xml:space="preserve">CALLE 76   #  120 C-19 </t>
  </si>
  <si>
    <t>yullynataliaricoflorez@gmail.coM</t>
  </si>
  <si>
    <t xml:space="preserve">CARRERA 98   #  130 C-52 </t>
  </si>
  <si>
    <t>OSCARGARAVITO480@HOTMAIL.COM</t>
  </si>
  <si>
    <t>CARRERA 1 D  #  41 B-13 SUR</t>
  </si>
  <si>
    <t>SANDRAVALENTINA874@GMAIL.COM</t>
  </si>
  <si>
    <t>HERREEA</t>
  </si>
  <si>
    <t>SNTIAGO</t>
  </si>
  <si>
    <t>CALLE 57 13 SUR #  03 ESTE SUR</t>
  </si>
  <si>
    <t>CALLE 57 13 03 ESTE</t>
  </si>
  <si>
    <t>ANGIEHE2017@HOTMAIL.COM</t>
  </si>
  <si>
    <t>LISMAR</t>
  </si>
  <si>
    <t>TRANSVERSAL 6 B  #  48 K-65 SUR</t>
  </si>
  <si>
    <t>cedenoreyesabigail@gmail.coM</t>
  </si>
  <si>
    <t>HERDENEZ</t>
  </si>
  <si>
    <t>CARRERA 78 G BIS C  #  49 A - 22 SUR</t>
  </si>
  <si>
    <t>YESICAHERDENEZ@GMAIL.COM</t>
  </si>
  <si>
    <t xml:space="preserve">NAIRET </t>
  </si>
  <si>
    <t>LEDISPEDROZO1989@GMAIL.COM</t>
  </si>
  <si>
    <t xml:space="preserve">CALLE 48 U  SUR #  1 B </t>
  </si>
  <si>
    <t>Nancyperezzambrano2019@gmail.COM</t>
  </si>
  <si>
    <t xml:space="preserve">CARRERA 75 J  #  62 03 </t>
  </si>
  <si>
    <t>LAGUNAW94@GMAIL.COM</t>
  </si>
  <si>
    <t>GIANELLA</t>
  </si>
  <si>
    <t>CALLE 49 A SUR #  80 D-14 SUR</t>
  </si>
  <si>
    <t>ADANIELA867@GMAIL.COM</t>
  </si>
  <si>
    <t xml:space="preserve">SALGUERO </t>
  </si>
  <si>
    <t>DIAGONAL 74 A  SUR #  18 52 SUR</t>
  </si>
  <si>
    <t>amoresjenny29@gmail.coM</t>
  </si>
  <si>
    <t xml:space="preserve">QuiñoneZ </t>
  </si>
  <si>
    <t xml:space="preserve">JhoaN </t>
  </si>
  <si>
    <t>CARRERA 35 B SUR #  72 -52 SuR  SUR</t>
  </si>
  <si>
    <t>Linnettlinares@gmail.coM</t>
  </si>
  <si>
    <t>DAINNA</t>
  </si>
  <si>
    <t>CARRERA 81 G  #  66 07 SUR</t>
  </si>
  <si>
    <t>ocampocatherine03@gmail.coM</t>
  </si>
  <si>
    <t>GUARIATO</t>
  </si>
  <si>
    <t xml:space="preserve">CALLE 129 B  #  95 A 72 </t>
  </si>
  <si>
    <t>carmenguariato1986@gmail.COM</t>
  </si>
  <si>
    <t>7209546</t>
  </si>
  <si>
    <t>PARRA GUARIATO ALAN GABRIEL</t>
  </si>
  <si>
    <t>DIAB</t>
  </si>
  <si>
    <t>CARRERA 81 B  #  47 B- SUR</t>
  </si>
  <si>
    <t>ISARLIS</t>
  </si>
  <si>
    <t xml:space="preserve">CARRERA 140 A  #  132 -41 </t>
  </si>
  <si>
    <t>maryrodriguez0105@hotmail.coM</t>
  </si>
  <si>
    <t xml:space="preserve">JEREMÍAS </t>
  </si>
  <si>
    <t xml:space="preserve">DAViD </t>
  </si>
  <si>
    <t xml:space="preserve">CARRERA 107   #  77 C-09 </t>
  </si>
  <si>
    <t>melissm16@gmail.coM</t>
  </si>
  <si>
    <t>AlBARRACIN</t>
  </si>
  <si>
    <t xml:space="preserve">CALLE 186 B  #  16 -47 </t>
  </si>
  <si>
    <t>jorgealbarracin216@gmail.coM</t>
  </si>
  <si>
    <t>CALLE 61 A SUR #  2 C37 ESTE</t>
  </si>
  <si>
    <t xml:space="preserve">CALLE 61 A SUR 2 C37 ESTE </t>
  </si>
  <si>
    <t>LORE103379@GMAIL.COM</t>
  </si>
  <si>
    <t xml:space="preserve">CARRERA 108   #  70  </t>
  </si>
  <si>
    <t>lizethrandal@gmail.COM</t>
  </si>
  <si>
    <t>FABIAN GUALE</t>
  </si>
  <si>
    <t>LA ROTTA</t>
  </si>
  <si>
    <t xml:space="preserve">CALLE 154 A  #  113 B </t>
  </si>
  <si>
    <t>ILIGALVIS02@GMAIL.COM</t>
  </si>
  <si>
    <t>1028498912</t>
  </si>
  <si>
    <t>LA RROTA GALVIS JOSE MIGUEL</t>
  </si>
  <si>
    <t xml:space="preserve">CALLE 48  SUR #  72  </t>
  </si>
  <si>
    <t>CALLE 48 SUR #72 K 26</t>
  </si>
  <si>
    <t>YAMIDFUENTES35@GMAIL.COM</t>
  </si>
  <si>
    <t xml:space="preserve">CARRERA 78 F SUR #  45 A </t>
  </si>
  <si>
    <t>JOHNBARRERA1946@GMAIL.COM</t>
  </si>
  <si>
    <t>POLEO</t>
  </si>
  <si>
    <t>CARRERA 89 42F SUR #  47  SUR</t>
  </si>
  <si>
    <t>CARrera 89 42f SUR 47</t>
  </si>
  <si>
    <t>odalispoleo@gmail.coM</t>
  </si>
  <si>
    <t>CARRERA 82 C  #  5 A SUR</t>
  </si>
  <si>
    <t>AGUJACONDEERIKAPAOLA@GMAIL.COM</t>
  </si>
  <si>
    <t>CALLE 162 C ESTE #  3 15 ESTE</t>
  </si>
  <si>
    <t>tatiana_bejarano@outlook.coM</t>
  </si>
  <si>
    <t>1011250176</t>
  </si>
  <si>
    <t>BEJARANO CARVAJAL ANA LUCIA</t>
  </si>
  <si>
    <t xml:space="preserve">MORANTES </t>
  </si>
  <si>
    <t xml:space="preserve">ORTIz </t>
  </si>
  <si>
    <t xml:space="preserve">CRistian </t>
  </si>
  <si>
    <t>CARRERA 98 B SUR #  73 _80 SUR</t>
  </si>
  <si>
    <t>CARREra 98 B #73_80;SUR</t>
  </si>
  <si>
    <t>yorladiz.ortiz@gmail.coM</t>
  </si>
  <si>
    <t>NAHARA</t>
  </si>
  <si>
    <t>12/21/2014</t>
  </si>
  <si>
    <t xml:space="preserve">JOHANN </t>
  </si>
  <si>
    <t xml:space="preserve">RUBIEL </t>
  </si>
  <si>
    <t>CARRERA 46 A SUR #  76 - 24 SUR</t>
  </si>
  <si>
    <t xml:space="preserve">CARRERA 46# 76-24 SUR </t>
  </si>
  <si>
    <t>lorenarodrigez75@gmail.COM</t>
  </si>
  <si>
    <t xml:space="preserve">CALLE 15 F  #  111 A 49 </t>
  </si>
  <si>
    <t>INGRIGUTIERREZ18@GMAIL.COM</t>
  </si>
  <si>
    <t xml:space="preserve">CARRERA 19   #  64 -94 SUR </t>
  </si>
  <si>
    <t>Carrera 19 # 64-94 SUR</t>
  </si>
  <si>
    <t>YERLYRODRIGUEZ645@GMAIL.COM</t>
  </si>
  <si>
    <t xml:space="preserve">CALLE 138 A  #  112 -14 </t>
  </si>
  <si>
    <t>FREDY-RODRIGUEZ-LOZANO@HOTMAIL.ES</t>
  </si>
  <si>
    <t xml:space="preserve">CARRERA 98 B  #  14 06 </t>
  </si>
  <si>
    <t>ARIASZUNIGA@YAHOO.ES</t>
  </si>
  <si>
    <t>CARRERA 20 BIS SUR #  68 H 29 SUR</t>
  </si>
  <si>
    <t>Merchan.ANGIE.901@GMAIL.COM</t>
  </si>
  <si>
    <t>VILLABA</t>
  </si>
  <si>
    <t>CALLE 88   #  88 C- 90 SUR</t>
  </si>
  <si>
    <t>PARQUES DE BOGOTA - CONJUNTO GUAYACAN - T18 AP 201</t>
  </si>
  <si>
    <t>KAREMZULEY@HOTMAIL.COM</t>
  </si>
  <si>
    <t>CALLE 66 A SUR #  87 34 SUR</t>
  </si>
  <si>
    <t>CALLE 66ASUR#87-34</t>
  </si>
  <si>
    <t>DIANAESMENIA20@GMAIL.COM</t>
  </si>
  <si>
    <t>JCBUSTOS8631@HOTMAIL.COM</t>
  </si>
  <si>
    <t>TAIMY</t>
  </si>
  <si>
    <t>CALLE 47 C SUR #  13 F 23 ESTE</t>
  </si>
  <si>
    <t>CALLE 47 C SUR #13 F 23 ESTE</t>
  </si>
  <si>
    <t>urrearojasa@gmail.coM</t>
  </si>
  <si>
    <t>CARRERA 81 G   #  66 07 SUR</t>
  </si>
  <si>
    <t xml:space="preserve">CALLE 34  SUR #  87 F 23 </t>
  </si>
  <si>
    <t>VANESACORDOBAMEDINA@GMAIL.COM</t>
  </si>
  <si>
    <t>1027288481</t>
  </si>
  <si>
    <t>RODRIGUEZ CORDOBA LUISA FERNANDA</t>
  </si>
  <si>
    <t xml:space="preserve">CALLE 137   #  88  </t>
  </si>
  <si>
    <t xml:space="preserve">76 ALTILLOS DE SUBA 2 </t>
  </si>
  <si>
    <t>MARTHA1102APONTE@GMAIL.COM</t>
  </si>
  <si>
    <t>CALLE 57 13 SUR #  03 ESTE ESTE</t>
  </si>
  <si>
    <t>CALLE 57 13 03 SUR</t>
  </si>
  <si>
    <t>CARRERA 17 A  #  52 28 SUR</t>
  </si>
  <si>
    <t>CAMILOANDRESCD@HORMAIL.COM</t>
  </si>
  <si>
    <t>ASIER</t>
  </si>
  <si>
    <t xml:space="preserve">CALLE 131 C  #  126 -95 </t>
  </si>
  <si>
    <t>ANDREASIer13@gmail.coM</t>
  </si>
  <si>
    <t>AVENIDA CALLE 132  ESTE #  101 A 18 ESTE</t>
  </si>
  <si>
    <t>yeimyruiz33@gmail.coM</t>
  </si>
  <si>
    <t>patico29310209@gmail.coM</t>
  </si>
  <si>
    <t xml:space="preserve">CALLE 67   #  111 C 29 </t>
  </si>
  <si>
    <t>NICOLAS300718@GMAIL.COM</t>
  </si>
  <si>
    <t>YOPASA</t>
  </si>
  <si>
    <t>DIAGONAL 150#142-40</t>
  </si>
  <si>
    <t>DANFRYURIBE@GMAIL.COM</t>
  </si>
  <si>
    <t xml:space="preserve">Calatayud </t>
  </si>
  <si>
    <t xml:space="preserve">NEYMAr </t>
  </si>
  <si>
    <t>CARRERA 88 J SUR #  72 -16 SUR</t>
  </si>
  <si>
    <t xml:space="preserve">CARRERA88J #72-16 SUR </t>
  </si>
  <si>
    <t>yoselinhernandezrivero08@gmail.coM</t>
  </si>
  <si>
    <t>CARRERA 100 A  #  40 -87 SUR</t>
  </si>
  <si>
    <t>TATISK1702@HOTMAIL.COM</t>
  </si>
  <si>
    <t xml:space="preserve">CUMANA </t>
  </si>
  <si>
    <t>SIDNEY</t>
  </si>
  <si>
    <t>DIAGONAL 13 B SUR #  24 - ESTE</t>
  </si>
  <si>
    <t>61 E</t>
  </si>
  <si>
    <t>INGRIDCAROLINAREYESJIMENEZ@GMAIL.COM</t>
  </si>
  <si>
    <t>BALTAZAR</t>
  </si>
  <si>
    <t>ZORACA</t>
  </si>
  <si>
    <t xml:space="preserve">CARRERA 154   #  131  </t>
  </si>
  <si>
    <t>YORMANBALTAZAR0@GMAIL.COM</t>
  </si>
  <si>
    <t>MZ 2 LT 4</t>
  </si>
  <si>
    <t>LEONARDOFABIODEVIAPENAGOS@GMAIL.COM</t>
  </si>
  <si>
    <t>JEICOL</t>
  </si>
  <si>
    <t>BERONICA082310@GMAIL.COM</t>
  </si>
  <si>
    <t>Harrinpc@gmail.COM</t>
  </si>
  <si>
    <t xml:space="preserve">AIDEN </t>
  </si>
  <si>
    <t xml:space="preserve">CARRERA 125   #  132 B-31 </t>
  </si>
  <si>
    <t>CRA 125 #132B-31 LA GAITANA SUBA NOROCCIDENTE</t>
  </si>
  <si>
    <t>ANGIECAROLINA.ANDRADEBUSTOS@GMAIL.COM</t>
  </si>
  <si>
    <t>SHMEICHEL</t>
  </si>
  <si>
    <t>CALLE 48 B SUR #  13 F 29 ESTE</t>
  </si>
  <si>
    <t>CAROLINAROJASDIANA@GMAIL.COM</t>
  </si>
  <si>
    <t>1021669497</t>
  </si>
  <si>
    <t>RUEDA ROJAS CRISTEL NAYITH</t>
  </si>
  <si>
    <t xml:space="preserve">CARRERA 154 C  #  135  </t>
  </si>
  <si>
    <t>GISSELVALERI@GMAIL.COM</t>
  </si>
  <si>
    <t xml:space="preserve">ESTEFANY </t>
  </si>
  <si>
    <t xml:space="preserve">TRANSVERSAL 13 B  #  46 SUR 27 </t>
  </si>
  <si>
    <t>TV 13 B # 46 SUR 27</t>
  </si>
  <si>
    <t>katers127@hotmail.coM</t>
  </si>
  <si>
    <t>GISSET</t>
  </si>
  <si>
    <t>CARRERA 2 C ESTE #  49 18 SUR</t>
  </si>
  <si>
    <t>MARIAHELENAPINEROSAVENDAÑO768@GMAIL.COM</t>
  </si>
  <si>
    <t>USEA</t>
  </si>
  <si>
    <t>CARRERA 3 A  #  164 04 ESTE</t>
  </si>
  <si>
    <t>PEDRONOGUERA378@gmaiL.COM</t>
  </si>
  <si>
    <t>CARRERA 78 D  #  77 -48 SUR</t>
  </si>
  <si>
    <t>EDGARARIZA2903@GMAL.COM</t>
  </si>
  <si>
    <t>TORRE 4 APTO 111</t>
  </si>
  <si>
    <t>DEVAMOS1224@GMAIL.COM</t>
  </si>
  <si>
    <t xml:space="preserve">CALLE 159 A  #  129 D 16 </t>
  </si>
  <si>
    <t>MC7589437@GMAIL.COM</t>
  </si>
  <si>
    <t>CALLE 71 C SUR #  21 03 SUR</t>
  </si>
  <si>
    <t>SARITAMONROYF@GMAIL.COM</t>
  </si>
  <si>
    <t>CARRERA 6  ESTE #  29 24 SUR</t>
  </si>
  <si>
    <t xml:space="preserve">Carrera 6 este # 29-24 Sur </t>
  </si>
  <si>
    <t>MARSHALLMONROE1983@HOTMAIL.COM</t>
  </si>
  <si>
    <t>CARRERA 3 BIS SUR #  54 I 47 SUR</t>
  </si>
  <si>
    <t>GERAL.YGR@GMAIL.COM</t>
  </si>
  <si>
    <t xml:space="preserve">CR8c81-51sur </t>
  </si>
  <si>
    <t>YINETHALARCON59@GMAIL.COM</t>
  </si>
  <si>
    <t>CARRERA 10  SUR #  49 F_80 SUR</t>
  </si>
  <si>
    <t>MOLINOS DE LA CARACAS</t>
  </si>
  <si>
    <t>mco71145@gmail.coM</t>
  </si>
  <si>
    <t xml:space="preserve">LOZADA  </t>
  </si>
  <si>
    <t xml:space="preserve">CALLE 40 A SUR #  98 C </t>
  </si>
  <si>
    <t>GABRIELAPEREZ19032023@GMAIL.COM</t>
  </si>
  <si>
    <t>N37665045009</t>
  </si>
  <si>
    <t>LOZADA PEREZ SANTIAGO XAVIER</t>
  </si>
  <si>
    <t xml:space="preserve">CARRERA 89 F SUR #  42 -44 </t>
  </si>
  <si>
    <t>LAraleonandreadelvaLLE@GMAIL.COM</t>
  </si>
  <si>
    <t>TRANSVERSAL 83   #  34 A - 26 SUR</t>
  </si>
  <si>
    <t>SZAMBRANONINO@GMAIL.COM</t>
  </si>
  <si>
    <t>1021315918</t>
  </si>
  <si>
    <t>AHUMADA ZAMBRANO JOHAN ALEXANDER</t>
  </si>
  <si>
    <t xml:space="preserve">CARRERA 18  ESTE #  60 A -45 </t>
  </si>
  <si>
    <t>FRANCYLASSITO@GMAIL.COM</t>
  </si>
  <si>
    <t xml:space="preserve">CALLE 70 B  #  58  </t>
  </si>
  <si>
    <t>ATODACOSTA@GMAIL.COM</t>
  </si>
  <si>
    <t xml:space="preserve">CALLE 62  SUR #  82 A 35 </t>
  </si>
  <si>
    <t>patadeisy25@hotMAIL.ES</t>
  </si>
  <si>
    <t>1028873922</t>
  </si>
  <si>
    <t>CAGUA BOHORQUEZ SARA SOFIA</t>
  </si>
  <si>
    <t xml:space="preserve">CARRERA 18   #  20 -04 </t>
  </si>
  <si>
    <t xml:space="preserve">CARRERA 78 B SUR #  47 A </t>
  </si>
  <si>
    <t>STEFANNYESLAVA99@GMAIL.COM</t>
  </si>
  <si>
    <t>CALLE 51 BIS SUR #  3 B-32 ESTE</t>
  </si>
  <si>
    <t>ELSAESTEBAN54@GMAIL.COM</t>
  </si>
  <si>
    <t>1016730598</t>
  </si>
  <si>
    <t xml:space="preserve">OLIVAR ESTEBAN VALERIA </t>
  </si>
  <si>
    <t>CALLE 2 E  ESTE #  90 D-33 SUR</t>
  </si>
  <si>
    <t>CALLE 2E 90D SUR 33</t>
  </si>
  <si>
    <t>rosmarymendez236@gmail.COM</t>
  </si>
  <si>
    <t>N37664316111</t>
  </si>
  <si>
    <t>MENDOZA MENDEZ ANTHONY JOSUE</t>
  </si>
  <si>
    <t>CARRERA 1   #  89 C 51 SUR</t>
  </si>
  <si>
    <t>ESTEFANIAVRG193@GMAIL.COM</t>
  </si>
  <si>
    <t>CALLE 81 H SUR #  51  SUR</t>
  </si>
  <si>
    <t xml:space="preserve">24 </t>
  </si>
  <si>
    <t>JEIINERMENDOZA2223@GMAIL.COM</t>
  </si>
  <si>
    <t xml:space="preserve">CARRERA 17 F  #  71 ASUR-95 </t>
  </si>
  <si>
    <t>CRA 17F#71ASUR-95</t>
  </si>
  <si>
    <t>nramos585@misena.edu.cO</t>
  </si>
  <si>
    <t>1033814859</t>
  </si>
  <si>
    <t>OSPINO RAMOS ADRIANA SOFIA</t>
  </si>
  <si>
    <t>03/01/2009</t>
  </si>
  <si>
    <t xml:space="preserve">CARRERA 2  ESTE #  162 A- 19 </t>
  </si>
  <si>
    <t>NECE78@HOTMAIL.COM</t>
  </si>
  <si>
    <t xml:space="preserve">CALLE 15 F  #  111 A-49 </t>
  </si>
  <si>
    <t>andrea.gutierrezr@hotmail.COM</t>
  </si>
  <si>
    <t>NEYFER</t>
  </si>
  <si>
    <t xml:space="preserve">CALLE 71 B  #  81 60 </t>
  </si>
  <si>
    <t>YENNYMAR.FORENSE@GMAIL.COM</t>
  </si>
  <si>
    <t>1028664623</t>
  </si>
  <si>
    <t>GOMEZ CACERES BREYNER SANTIAGO</t>
  </si>
  <si>
    <t xml:space="preserve">CALLE 56 C SUR #  87 C -23 </t>
  </si>
  <si>
    <t>CALLE 56C SUR # 87C - 23</t>
  </si>
  <si>
    <t>anita.gova@gmail.coM</t>
  </si>
  <si>
    <t xml:space="preserve">CARRERA 17 B  #  180 62 </t>
  </si>
  <si>
    <t>INT 7</t>
  </si>
  <si>
    <t>INNOVARTE1312@GMAIL.COM</t>
  </si>
  <si>
    <t>BRITHANY</t>
  </si>
  <si>
    <t>CARRERA 60 A SUR #  62 02 SUR</t>
  </si>
  <si>
    <t>SAMARATATIANA19@GMAIL.COM</t>
  </si>
  <si>
    <t>12/29/2011</t>
  </si>
  <si>
    <t xml:space="preserve">CALLE 67 A BIS A  SUR #  17 G-52 </t>
  </si>
  <si>
    <t>HINCAPIE-66@HOTMAIL.COM</t>
  </si>
  <si>
    <t>CARRERA 78 H BIS SUR #  65 A  SUR</t>
  </si>
  <si>
    <t>jeimmypaloma32@gmail.coM</t>
  </si>
  <si>
    <t>CALLE 49 C BIS   #  92 A36 SUR</t>
  </si>
  <si>
    <t>ANGIEMURILLO366@GMAIL.COM</t>
  </si>
  <si>
    <t>ISEAS</t>
  </si>
  <si>
    <t>NERIANA</t>
  </si>
  <si>
    <t>CARRERA 109 C ESTE #  135 B-10 ESTE</t>
  </si>
  <si>
    <t>109C#135B-10</t>
  </si>
  <si>
    <t>ISEASJORGE45@GMAIL.COM</t>
  </si>
  <si>
    <t xml:space="preserve">CARRERA 87 A BIS   #  63  </t>
  </si>
  <si>
    <t xml:space="preserve">20  SUR </t>
  </si>
  <si>
    <t>Neisi.marin.sandoval@gmail.coM</t>
  </si>
  <si>
    <t>CARRERA 99 A SUR #  80 CA 74 SUR</t>
  </si>
  <si>
    <t>TIERRA BUENA , QUINTAS DE TIERRA BUENA</t>
  </si>
  <si>
    <t>ucsardaniel13@gmail.coM</t>
  </si>
  <si>
    <t>CARRERA 81 B SUR #  50 A SUR</t>
  </si>
  <si>
    <t>CR 81 B #50 A 16</t>
  </si>
  <si>
    <t>arizacelsa@gmail.COM</t>
  </si>
  <si>
    <t>CARRERA 72 H SUR #  53 C SUR</t>
  </si>
  <si>
    <t>65 SUR</t>
  </si>
  <si>
    <t>YADIMORTIZ78@GMAIL.COM</t>
  </si>
  <si>
    <t>CARRERA 7 A SUR #  192 -38 SUR</t>
  </si>
  <si>
    <t>pordonezmartos@gmail.coM</t>
  </si>
  <si>
    <t>1025143033</t>
  </si>
  <si>
    <t xml:space="preserve">BELTRAN ARIAS FELIPE  </t>
  </si>
  <si>
    <t>TRANSVERSAL 27 L  #  78 B SUR</t>
  </si>
  <si>
    <t>CALLE 31 G SUR #  18 A10 SUR</t>
  </si>
  <si>
    <t>Maldonadofavio16@gmail.COM</t>
  </si>
  <si>
    <t xml:space="preserve">DERCK </t>
  </si>
  <si>
    <t xml:space="preserve">DIAGONAL 101  SUR #  1 D 42 </t>
  </si>
  <si>
    <t>VALERINYFELIPE@GMAIL.COM</t>
  </si>
  <si>
    <t xml:space="preserve">CARRERA 69 A  #  64 H-37 </t>
  </si>
  <si>
    <t>SO-MILENA@HOTMAIL.COM</t>
  </si>
  <si>
    <t>CARRERA 75 L  BIS  #  62 H 58 SUR</t>
  </si>
  <si>
    <t>RODRIGUEZORTIZANTHONY26@GMAIL.COM</t>
  </si>
  <si>
    <t>02/07/2011</t>
  </si>
  <si>
    <t xml:space="preserve">CARRERA 7 B  #  188 B 45 </t>
  </si>
  <si>
    <t>horlandor@gmail.coM</t>
  </si>
  <si>
    <t xml:space="preserve">CALLE 86   #  86 34 </t>
  </si>
  <si>
    <t>APARTAMENTO 201 EDIFICIO MIGUEL ANGEL</t>
  </si>
  <si>
    <t>SAMIGIDA@HOTMAIL.COM</t>
  </si>
  <si>
    <t>OSTAS</t>
  </si>
  <si>
    <t xml:space="preserve">CALLE 80 A  SUR #  89 B-16 </t>
  </si>
  <si>
    <t>rancheirys@hotmail.coM</t>
  </si>
  <si>
    <t>AYANEGUA</t>
  </si>
  <si>
    <t>CARRERA 7 D ESTE #  88 36 SUR</t>
  </si>
  <si>
    <t>ANGIAYAN27@GMAIL.COM</t>
  </si>
  <si>
    <t xml:space="preserve">TEJADA </t>
  </si>
  <si>
    <t>CARRERA 88 BIS  #  26 -56 SUR</t>
  </si>
  <si>
    <t>CARRERA 88 BIS # 26-56 SUR</t>
  </si>
  <si>
    <t>ktejadaaponte@gmail.coM</t>
  </si>
  <si>
    <t>CARRERA 81 B  #  51 C- SUR</t>
  </si>
  <si>
    <t>ETZELBENITEZ9@GMAIL.COM</t>
  </si>
  <si>
    <t xml:space="preserve">CALLE 129 F  #  96 -10 </t>
  </si>
  <si>
    <t>corpaschaconnancy@gmail.coM</t>
  </si>
  <si>
    <t xml:space="preserve">CARRERA 18 3A-56  #  18 3A-56 </t>
  </si>
  <si>
    <t>gd251438@gmail.coM</t>
  </si>
  <si>
    <t>01/18/2021</t>
  </si>
  <si>
    <t>1027284444</t>
  </si>
  <si>
    <t xml:space="preserve">MORENO ROJAS SAMUEL </t>
  </si>
  <si>
    <t>12/29/2007</t>
  </si>
  <si>
    <t xml:space="preserve">CALLE 84  SUR #  96  20  </t>
  </si>
  <si>
    <t>LUZD1969@OUTLOOK.ES</t>
  </si>
  <si>
    <t>CALLE 85   #  52 02 SUR</t>
  </si>
  <si>
    <t>JCADENASANTOYA@GMAIL.COM</t>
  </si>
  <si>
    <t>1082991924</t>
  </si>
  <si>
    <t>SALAZAR CADENA ANTONY YESID</t>
  </si>
  <si>
    <t>AREAVLO</t>
  </si>
  <si>
    <t xml:space="preserve">CARRERA 147   #  138 A -05 </t>
  </si>
  <si>
    <t>CR 147 # 138 A 05</t>
  </si>
  <si>
    <t>MAFE93260@GMAIL.COM</t>
  </si>
  <si>
    <t xml:space="preserve">CALLE 49  SUR #  95 A  </t>
  </si>
  <si>
    <t>ALAMEDA EL PORTAL 1 CASA 82</t>
  </si>
  <si>
    <t>KAREN.MOJICA2204@GMAIL.COM</t>
  </si>
  <si>
    <t>CARRERA 3 A  #  164 A 04 ESTE</t>
  </si>
  <si>
    <t>PEDRONOGUERA378@GmaiL.COM</t>
  </si>
  <si>
    <t>AULAR</t>
  </si>
  <si>
    <t>CARRERA 20   #  28 B SUR</t>
  </si>
  <si>
    <t>JJJLEGUIZAMON@GMAIL.COM</t>
  </si>
  <si>
    <t xml:space="preserve">CALLE 61 B SUR #  75 K-62 </t>
  </si>
  <si>
    <t>DAGNALIS.SANCHEZ91@GMAIL.COM</t>
  </si>
  <si>
    <t>OCOBOS</t>
  </si>
  <si>
    <t xml:space="preserve">CALLE 50  SUR #  77 T </t>
  </si>
  <si>
    <t>CRISSDUARTE123@GMAIL.COM</t>
  </si>
  <si>
    <t xml:space="preserve">NICOOL </t>
  </si>
  <si>
    <t>CALLE 63  SUR #  88 A-04 SUR</t>
  </si>
  <si>
    <t>CALLE 63 sur # 88 A 04</t>
  </si>
  <si>
    <t>nuryduenas@hotmail.coM</t>
  </si>
  <si>
    <t>NEYTAN</t>
  </si>
  <si>
    <t>CALLE 60  SUR #  78 B SUR</t>
  </si>
  <si>
    <t>CALLE 60SUR#78B-40</t>
  </si>
  <si>
    <t>TANIALORENAANGULOMARTINEZ014@GMAIL.COM</t>
  </si>
  <si>
    <t>CARRERA 18 L   #  63 D O8 SUR</t>
  </si>
  <si>
    <t>NINI.1.A@HOTMAIL.COM</t>
  </si>
  <si>
    <t>BOLANOS</t>
  </si>
  <si>
    <t>TABATAMENDEZQUIROZ@GMAIL.COM</t>
  </si>
  <si>
    <t>BREIMAR</t>
  </si>
  <si>
    <t xml:space="preserve">DIAGONAL 74  SUR #  27 G </t>
  </si>
  <si>
    <t>BREIMARYDAILYNSONMIVIDA@GMAIL.COM</t>
  </si>
  <si>
    <t>1029296502</t>
  </si>
  <si>
    <t>AGUILAR FAJARDO ZOWIE SHAIEL</t>
  </si>
  <si>
    <t xml:space="preserve">CARRERA 9   #  181  </t>
  </si>
  <si>
    <t>08 CASA 2</t>
  </si>
  <si>
    <t>MAZL_20@hotmaiL.ES</t>
  </si>
  <si>
    <t>JOJHANA</t>
  </si>
  <si>
    <t xml:space="preserve">CALLE 62 D  SUR #  68 C-30 </t>
  </si>
  <si>
    <t>CASA 19</t>
  </si>
  <si>
    <t>LUZMELESA@HOTMAIL.COM</t>
  </si>
  <si>
    <t>CALLE 154   #  91 51 ESTE</t>
  </si>
  <si>
    <t xml:space="preserve">CALLE 64  SUR #  77 G-60 </t>
  </si>
  <si>
    <t>ALEXALINAREZ448@GMAIL.COM</t>
  </si>
  <si>
    <t xml:space="preserve">ZabaletA </t>
  </si>
  <si>
    <t xml:space="preserve">MariangeL </t>
  </si>
  <si>
    <t>CARRERA 87 B - BIS SUR #  56 17 SUR SUR</t>
  </si>
  <si>
    <t>Xzabaleta55@gmail.COM</t>
  </si>
  <si>
    <t xml:space="preserve">CALLE 86   #  87 A-54 </t>
  </si>
  <si>
    <t>APTO 502</t>
  </si>
  <si>
    <t>TATIZZBRNAL@HOTMAIL.COM</t>
  </si>
  <si>
    <t>CALLE 50 C  #  5 C 42  SUR</t>
  </si>
  <si>
    <t>LSIERRADULCEY@GMAIL.COM</t>
  </si>
  <si>
    <t>ODAMARY</t>
  </si>
  <si>
    <t xml:space="preserve">CARRERA 2  ESTE #  162 A-19 </t>
  </si>
  <si>
    <t>CALLE 69  SUR #  95 A-41 SUR</t>
  </si>
  <si>
    <t>CALLE 69SUR#95A-41</t>
  </si>
  <si>
    <t>FABIOLAGUINTERO@HOTMAIL.COM</t>
  </si>
  <si>
    <t>CARRERA 96-#85-25SUR</t>
  </si>
  <si>
    <t>OSCARITO36243072@GMAIL.COM</t>
  </si>
  <si>
    <t xml:space="preserve">ARDila </t>
  </si>
  <si>
    <t>CALLE 83 9170 SUR #  83 SUR SUR</t>
  </si>
  <si>
    <t>alejandroramirezhermandez@gmail.coM</t>
  </si>
  <si>
    <t>EDISSON</t>
  </si>
  <si>
    <t>CARRERA 97 F  #  34 A 40 SUR</t>
  </si>
  <si>
    <t>CONJUNTO RECIDENCIAL tierra buena 2  caSA M 10</t>
  </si>
  <si>
    <t>Constanurrcar@gmaiL.COM</t>
  </si>
  <si>
    <t xml:space="preserve">Saray </t>
  </si>
  <si>
    <t>CALLE 75 BIS  SUR #  32 -41 SUR</t>
  </si>
  <si>
    <t>CALLE 75 bis sur #32-41</t>
  </si>
  <si>
    <t>cardonamarcela234@gmail.coM</t>
  </si>
  <si>
    <t>1170963505</t>
  </si>
  <si>
    <t>VEGA CARDONA EMILY VANNESA</t>
  </si>
  <si>
    <t>ANASTHAZIA</t>
  </si>
  <si>
    <t>LARALEONANDREADELVALLE@GMAIL.COM</t>
  </si>
  <si>
    <t>6586340</t>
  </si>
  <si>
    <t>RODRIGUEZ LARA JOSE ANDRES</t>
  </si>
  <si>
    <t>03/07/2021</t>
  </si>
  <si>
    <t xml:space="preserve">CARRERA 110   #  71 A-75 </t>
  </si>
  <si>
    <t>Lauratovar8925@gmail.coM</t>
  </si>
  <si>
    <t>CARRERA 151 136 ESTE #  11 CasA 2 ESTE</t>
  </si>
  <si>
    <t xml:space="preserve">CarrerA 151 #136a11 </t>
  </si>
  <si>
    <t>DAVISRUBIOISBA@GMAIL.COM</t>
  </si>
  <si>
    <t>YOMEIKER</t>
  </si>
  <si>
    <t>CALLE 5 B SUR #  5 B SUR</t>
  </si>
  <si>
    <t>KR 5B BIS A 51C SUR 52</t>
  </si>
  <si>
    <t>PG7505742@GMAIL.COM</t>
  </si>
  <si>
    <t>YAINIXIS</t>
  </si>
  <si>
    <t xml:space="preserve">CALLE 23 A  #  17 -29 </t>
  </si>
  <si>
    <t>BETHANY</t>
  </si>
  <si>
    <t xml:space="preserve">CALLE 70 C  #  54  </t>
  </si>
  <si>
    <t>YACENIARONDON4@GMAIL.COM</t>
  </si>
  <si>
    <t xml:space="preserve">CARRERA 80 C  #  16 -17 </t>
  </si>
  <si>
    <t>CARRERA 80C 16-17 SUR</t>
  </si>
  <si>
    <t>PATICO.CASTRO0510@GMAIL.COM</t>
  </si>
  <si>
    <t xml:space="preserve">CUESta </t>
  </si>
  <si>
    <t xml:space="preserve">MURillo </t>
  </si>
  <si>
    <t xml:space="preserve">YOSTIN </t>
  </si>
  <si>
    <t xml:space="preserve">CARRERA 152   #  139 -26 </t>
  </si>
  <si>
    <t>yeseniacuestamurillo5@gmail.coM</t>
  </si>
  <si>
    <t>LUCIA DEL CARMEN</t>
  </si>
  <si>
    <t>CONJUNTO PORVENIR RESERVADO 11</t>
  </si>
  <si>
    <t>ST.USECHE@GMAIL.COM</t>
  </si>
  <si>
    <t>1028844680</t>
  </si>
  <si>
    <t>OSORIO USECHE JAINNIE VALENTINA</t>
  </si>
  <si>
    <t>TORRES DEL PORVENIR</t>
  </si>
  <si>
    <t>HECBELTRAN24@GMAIL.COM</t>
  </si>
  <si>
    <t>08/22/2007</t>
  </si>
  <si>
    <t>CALLE 5 B BIS SUR #  54 -48 SUR</t>
  </si>
  <si>
    <t>DANIELNICOLAS2207@GMAIL.COM</t>
  </si>
  <si>
    <t>CARRERA 99 F SUR #  42 G28 SUR</t>
  </si>
  <si>
    <t>CARRERA99F42G28SUR</t>
  </si>
  <si>
    <t>KARENTATIANAC006@GMAIL.COM</t>
  </si>
  <si>
    <t>CALLE 22 D SUR #  2 31 ESTE</t>
  </si>
  <si>
    <t>PATRCIARUEDA199@GMAIL.COM</t>
  </si>
  <si>
    <t>1013674058</t>
  </si>
  <si>
    <t xml:space="preserve">GARCIA RUEDA SALOME </t>
  </si>
  <si>
    <t>UZZIEL</t>
  </si>
  <si>
    <t>04/10/2013</t>
  </si>
  <si>
    <t xml:space="preserve">CARRERA 0 93 D  #  6 -37 </t>
  </si>
  <si>
    <t xml:space="preserve">TORRE 11 - APTO 604 </t>
  </si>
  <si>
    <t>leissycita@GMAIL.COM</t>
  </si>
  <si>
    <t>CARRERA 96 B  #  38 C- 63 SUR</t>
  </si>
  <si>
    <t>Carrera SUR</t>
  </si>
  <si>
    <t>JenniferHiguera@48GMAIL.COM</t>
  </si>
  <si>
    <t>111001014681</t>
  </si>
  <si>
    <t xml:space="preserve">GERARDO </t>
  </si>
  <si>
    <t>06/13/2009</t>
  </si>
  <si>
    <t xml:space="preserve">DIAGONAL 101 A SUR #  2 52 </t>
  </si>
  <si>
    <t>NAIYYARITH</t>
  </si>
  <si>
    <t xml:space="preserve">CARRERA 92 BIS  #  130 B </t>
  </si>
  <si>
    <t>ESTE.COntreras02@gmail.coM</t>
  </si>
  <si>
    <t xml:space="preserve">CARRERA 97 F  #  40 A </t>
  </si>
  <si>
    <t>LENISRUIZGOMEZ@GMAIL.COM</t>
  </si>
  <si>
    <t>MAYORQUIN</t>
  </si>
  <si>
    <t>CARRERA 116 A ESTE #  15 C ESTE</t>
  </si>
  <si>
    <t>PAOCILE@HOTMAIL.COM</t>
  </si>
  <si>
    <t xml:space="preserve">VALDERrama </t>
  </si>
  <si>
    <t>CARRERA 89 BIS  SUR #  42 F SUR</t>
  </si>
  <si>
    <t xml:space="preserve">CALLE 165   #  56 A </t>
  </si>
  <si>
    <t>50   INT 5</t>
  </si>
  <si>
    <t>SHEPIRO1941@GMAIL.COM</t>
  </si>
  <si>
    <t>alekey0822@hotmail.coM</t>
  </si>
  <si>
    <t xml:space="preserve">DayerliS </t>
  </si>
  <si>
    <t>12/05/2014</t>
  </si>
  <si>
    <t>Pedronoguera378@gmail.coM</t>
  </si>
  <si>
    <t>CARRERA 23 B -BIS ESTE #  11 D-54 SUR</t>
  </si>
  <si>
    <t>michelyara22@gmail.coM</t>
  </si>
  <si>
    <t>CARRERA 147 A  #  142 30 SUR</t>
  </si>
  <si>
    <t>CARRERA 147A#142-30</t>
  </si>
  <si>
    <t>aslycarrillo2019@gmail.coM</t>
  </si>
  <si>
    <t xml:space="preserve">CARRERA 148 B  #  134 A </t>
  </si>
  <si>
    <t>wilmer201717@gmail.coM</t>
  </si>
  <si>
    <t xml:space="preserve">AGUIlera </t>
  </si>
  <si>
    <t>CARRERA 83   #  39  SUR</t>
  </si>
  <si>
    <t>deissyaguilera1@hotmail.coM</t>
  </si>
  <si>
    <t xml:space="preserve">CALLE 161   #  1 -30 </t>
  </si>
  <si>
    <t>CALLE161#1-30</t>
  </si>
  <si>
    <t>RM2246681@GMAIL.COM</t>
  </si>
  <si>
    <t>1033117952</t>
  </si>
  <si>
    <t>CASTRO SANCHEZ DYLAN SMITH</t>
  </si>
  <si>
    <t>PERLA</t>
  </si>
  <si>
    <t>04/13/2013</t>
  </si>
  <si>
    <t>CARRERA 7 A SUR #  192 _38 SUR</t>
  </si>
  <si>
    <t>CAMINOS DE FONTIBON T 1 APTO 808</t>
  </si>
  <si>
    <t>MENDOZANIRAISABEL@GMAIL.COM</t>
  </si>
  <si>
    <t xml:space="preserve">CALLE 144 C  #  145 -75 </t>
  </si>
  <si>
    <t>CINDYELIZABETH.ROARAMOS@GMAIL.COM</t>
  </si>
  <si>
    <t>DIAGONAL 13 B SUR #  54 -61 ESTE</t>
  </si>
  <si>
    <t xml:space="preserve">CALLE 71 D SUR #  27 - 03 </t>
  </si>
  <si>
    <t>ISABELLAPARRAURREA@GMAIL.COM</t>
  </si>
  <si>
    <t>THOMASALEJANDROLOPEZBOLANOS@GMAIL.COM</t>
  </si>
  <si>
    <t xml:space="preserve">CALLE 48 A SUR #  80 I- </t>
  </si>
  <si>
    <t>GALINDOLILIANA70@GMAIL.COM</t>
  </si>
  <si>
    <t>BELLIO</t>
  </si>
  <si>
    <t xml:space="preserve">CALLE 132 F BIS  #  129 -83 </t>
  </si>
  <si>
    <t>JULIEPAULINE24@HOTMAIL.COM</t>
  </si>
  <si>
    <t xml:space="preserve">CALLE 135 A  #  106 27 </t>
  </si>
  <si>
    <t>vicentealicia05@gmail.coM</t>
  </si>
  <si>
    <t xml:space="preserve">CALLE 77   #  58  </t>
  </si>
  <si>
    <t>JEIDISSILVA2308@GMAIL.COM</t>
  </si>
  <si>
    <t xml:space="preserve">URDANeTA </t>
  </si>
  <si>
    <t xml:space="preserve">CARRERA 18 A  #  187 96 </t>
  </si>
  <si>
    <t>URDANETASILVAJOhANNACAROLINA@GMAIL.COM</t>
  </si>
  <si>
    <t xml:space="preserve">CARRERA 18 A  #  186  </t>
  </si>
  <si>
    <t>ANDREAPAOLALOPEZSUAREZ12@GMAIL.COM</t>
  </si>
  <si>
    <t>CARRERA 81 A BIS SUR #  42 A -88 SUR</t>
  </si>
  <si>
    <t>MIGUEL4134@GMAIL.COM</t>
  </si>
  <si>
    <t>1141353906</t>
  </si>
  <si>
    <t>GOMEZ GARCIA ANGEL CAMILO</t>
  </si>
  <si>
    <t>CARRERA 98 ABIS  #  38 C17 SUR</t>
  </si>
  <si>
    <t>CRR98 abis #38C17SUR</t>
  </si>
  <si>
    <t>YEIMYLORENA-96@HOTMAIL.COM</t>
  </si>
  <si>
    <t>04/25/2011</t>
  </si>
  <si>
    <t>FRANCHESCO</t>
  </si>
  <si>
    <t>CARRERA 75 L BIS  #  62 H 58 SUR</t>
  </si>
  <si>
    <t xml:space="preserve">CALLE 70 BIS  #  111 C 89 </t>
  </si>
  <si>
    <t>BRIGITATYPINEDA33@GMAIL.COM</t>
  </si>
  <si>
    <t>DIAGONAL 48 J BIS SUR #  5 P-41 SUR</t>
  </si>
  <si>
    <t>NANCYGARZON72@GMAIL.COM</t>
  </si>
  <si>
    <t xml:space="preserve">CAIPA </t>
  </si>
  <si>
    <t>CARRERA 77 H SUR #  54 A SUR</t>
  </si>
  <si>
    <t>caipaniviadiegoeduardo@gmail.coM</t>
  </si>
  <si>
    <t xml:space="preserve">CALLE 55  SUR #  24 -44 </t>
  </si>
  <si>
    <t>CONDADO SANTA LUCIA 1 INT 3</t>
  </si>
  <si>
    <t>SANDYPATJM@GMAIL.COM</t>
  </si>
  <si>
    <t xml:space="preserve">RubiO </t>
  </si>
  <si>
    <t>CarrerA 151#136A11CASA2</t>
  </si>
  <si>
    <t>DAVIDRUBIOISBA@gmaiL.COM</t>
  </si>
  <si>
    <t>TORRE 19 APTO 401</t>
  </si>
  <si>
    <t xml:space="preserve">CARRERA 118   #  88 -20 </t>
  </si>
  <si>
    <t>CONJUNTO LOS ALMENDROS 48 104</t>
  </si>
  <si>
    <t>NHUIRTADORO@GMAIL.COM</t>
  </si>
  <si>
    <t>CARRERA 97 F  #  40 A-34 SUR</t>
  </si>
  <si>
    <t>luzvivianaforeropacheco@gmail.comM</t>
  </si>
  <si>
    <t>1013624676</t>
  </si>
  <si>
    <t>VARGAS FORERO LIZETH XIMENA</t>
  </si>
  <si>
    <t xml:space="preserve">CALLE 21  ESTE #  0 16 </t>
  </si>
  <si>
    <t>sofy7893@GMAIL.COM</t>
  </si>
  <si>
    <t>ANDERBYS</t>
  </si>
  <si>
    <t>CARRERA 80 P  #  83 C SUR</t>
  </si>
  <si>
    <t>CARRERA 80P #83C SUR 48</t>
  </si>
  <si>
    <t>ROXIGRANADOS0803@GMAIL.COM</t>
  </si>
  <si>
    <t>PASQUEL</t>
  </si>
  <si>
    <t>CARRERA 12 A ESTE #  21  32 SUR</t>
  </si>
  <si>
    <t>DEICYMADE@HOTMAIL.COM</t>
  </si>
  <si>
    <t>1016743999</t>
  </si>
  <si>
    <t>BLANCO ALVARADO EMILY SALOME</t>
  </si>
  <si>
    <t>CARRERA 77 A  #  63 A -88 SUR</t>
  </si>
  <si>
    <t>YANETHCUTIVA4@GMAIL.COM</t>
  </si>
  <si>
    <t>CARRERA 14 ESTE SUR #  52 -82 SUR</t>
  </si>
  <si>
    <t>CARRERA 14 ESTE # 51-82</t>
  </si>
  <si>
    <t>PAOCROS25@HOTMAIL.COM</t>
  </si>
  <si>
    <t>1013688496</t>
  </si>
  <si>
    <t>MARTINEZ CONTRERAS NIKOL MARIANA</t>
  </si>
  <si>
    <t xml:space="preserve">MIRELSIBET </t>
  </si>
  <si>
    <t>CARRERA 150 A ESTE #  142 C40 ESTE</t>
  </si>
  <si>
    <t>navarrobrittanny@gmail.coM</t>
  </si>
  <si>
    <t xml:space="preserve">CARRERA 55 A  #  165  </t>
  </si>
  <si>
    <t>27   APTO202 INT14</t>
  </si>
  <si>
    <t>FERVERGEL09@GMAIL.COM</t>
  </si>
  <si>
    <t>CARRERA 10  ESTE #  51 A - 38 SUR</t>
  </si>
  <si>
    <t>Ingridpaola1326@gmail.coM</t>
  </si>
  <si>
    <t>CARRERA 89 BIS A  #  69 -42  SUR</t>
  </si>
  <si>
    <t>BARRIO VILLA NATALIA</t>
  </si>
  <si>
    <t>razzkleyrismaropsu2017@gmail.coM</t>
  </si>
  <si>
    <t>CERREZOLA</t>
  </si>
  <si>
    <t>07/11/2008</t>
  </si>
  <si>
    <t>CERREZOLABOLIVARESTEBANRENE@GMAIL.COM</t>
  </si>
  <si>
    <t xml:space="preserve">CARRERA 118   #  89 B </t>
  </si>
  <si>
    <t>35 INT 5 APT 302</t>
  </si>
  <si>
    <t>ANGIEMARCE04@GMAIL.COM</t>
  </si>
  <si>
    <t>CARRERA 128 A BIS  ESTE #  121 B 28 ESTE</t>
  </si>
  <si>
    <t>CARRERA 128 A BIS #121 B 28</t>
  </si>
  <si>
    <t>JOANNAMORENO4004@GMAIL.COM</t>
  </si>
  <si>
    <t xml:space="preserve">JAYCOB </t>
  </si>
  <si>
    <t xml:space="preserve">CALLE 4   #  36 - 80  </t>
  </si>
  <si>
    <t>RODRIGUEZCAROLJ@GMAIL.COM</t>
  </si>
  <si>
    <t>LFUQUE9@GMAIL.COM</t>
  </si>
  <si>
    <t>CARRERA 72 76 ESTE #  72 A 17 ESTE</t>
  </si>
  <si>
    <t xml:space="preserve">CARRERA 76#72a17 </t>
  </si>
  <si>
    <t>ELBERPILO96@GMAIL.COM</t>
  </si>
  <si>
    <t xml:space="preserve">CALLE 78 B BIS  SUR #  16 -09 </t>
  </si>
  <si>
    <t>CALLE 78 B BIS SUR # 16-09</t>
  </si>
  <si>
    <t>WACEVEDO602@GMAIL.COM</t>
  </si>
  <si>
    <t>1033751555</t>
  </si>
  <si>
    <t>ALVIS ACEVEDO YENIFER SOFIA</t>
  </si>
  <si>
    <t>CALLE 130 C ESTE #  103 A-03 ESTE</t>
  </si>
  <si>
    <t>ANDREINABC96@GMAIL.COM</t>
  </si>
  <si>
    <t>IZZAN</t>
  </si>
  <si>
    <t>NORMAN.MARSAL@GMAIL.COM</t>
  </si>
  <si>
    <t xml:space="preserve">CALLE 83  SUR #  85  </t>
  </si>
  <si>
    <t>ALANAVIOLETAJARAMILLO@GMAIL.COM</t>
  </si>
  <si>
    <t xml:space="preserve">CALLE 10 B  #  81 F - 70 </t>
  </si>
  <si>
    <t>CONJUNTO CASTILLA CENTRAL</t>
  </si>
  <si>
    <t>MARCELAJAIMESCA@GMAIL.COM</t>
  </si>
  <si>
    <t xml:space="preserve">CALLE 8 A BIS  #  94 23 </t>
  </si>
  <si>
    <t>LILIANA_0119@HOTMAIL.COM</t>
  </si>
  <si>
    <t xml:space="preserve">CALLE 86   #  95 D-06 </t>
  </si>
  <si>
    <t>PAOLA202291@GMAIL.COM</t>
  </si>
  <si>
    <t>1098076990</t>
  </si>
  <si>
    <t>VARGAS HURTADO JUNIOR  ADRIAN</t>
  </si>
  <si>
    <t xml:space="preserve">JUANITA  </t>
  </si>
  <si>
    <t xml:space="preserve">CARRERA 52   #  76  </t>
  </si>
  <si>
    <t>LEIDYPIANETA10@GMAIL.COM</t>
  </si>
  <si>
    <t xml:space="preserve">CARRERA 9  ESTE #  1 B-07 </t>
  </si>
  <si>
    <t>jessicaalejandra-1995@hotmail.COM</t>
  </si>
  <si>
    <t>dianA</t>
  </si>
  <si>
    <t>CARRERA 89 BIS A SUR #  71 A SUR</t>
  </si>
  <si>
    <t>58 SUR</t>
  </si>
  <si>
    <t>pinselit@gmail.coM</t>
  </si>
  <si>
    <t>1011243535</t>
  </si>
  <si>
    <t>HERRERA CRUZ JUAN DAVID</t>
  </si>
  <si>
    <t>CHINCHIlLLA</t>
  </si>
  <si>
    <t>CARRERA 78 C SUR #  80 85 SUR</t>
  </si>
  <si>
    <t>CAMINó DE SAN DIEGO</t>
  </si>
  <si>
    <t>yalexisnorbelischinchilla@gmail.coM</t>
  </si>
  <si>
    <t xml:space="preserve">CARRERA 150 C  #  138 D-30 </t>
  </si>
  <si>
    <t>HERNANDEZVIVI898@GMAIL.COM</t>
  </si>
  <si>
    <t xml:space="preserve">CALLE 78  SUR #  78 B  </t>
  </si>
  <si>
    <t>MANZANA 2D</t>
  </si>
  <si>
    <t>KATHYCORTEZ1@GMAIL.COM</t>
  </si>
  <si>
    <t>JCGG10@YAHOO.ES</t>
  </si>
  <si>
    <t>CARRERA 113 C ESTE #  143 A ESTE</t>
  </si>
  <si>
    <t xml:space="preserve">CARRERA 113 C  N 143A 20 </t>
  </si>
  <si>
    <t>DIANA.ENCISO.03@GMAIL.COM</t>
  </si>
  <si>
    <t>CARRERA 46 C  #  72 03 SUR</t>
  </si>
  <si>
    <t>CARRERA 46 C #  72 - 03 SUR</t>
  </si>
  <si>
    <t>JOSEANTONIOMORENOMENDIVELSO@GMAIL.COM</t>
  </si>
  <si>
    <t>1028488761</t>
  </si>
  <si>
    <t>MARTINEZ GARCES JULIAN ESTEBAN</t>
  </si>
  <si>
    <t>CALZADA</t>
  </si>
  <si>
    <t>CARRERA 74 I  #  62 H 34 SUR</t>
  </si>
  <si>
    <t>yeimy1224@hotmail.coM</t>
  </si>
  <si>
    <t>YENNMAR</t>
  </si>
  <si>
    <t>CARRERA 1 D  #  41 B-41 SUR</t>
  </si>
  <si>
    <t>INESR1886@gmaI.COM</t>
  </si>
  <si>
    <t>CALLE 62 B  #  32 20 SUR</t>
  </si>
  <si>
    <t>LIZANGIE320@HOTMAIL.COM</t>
  </si>
  <si>
    <t>1025543190</t>
  </si>
  <si>
    <t>RODRIGUEZ RODRIGUEZ LAURA SOFIA</t>
  </si>
  <si>
    <t>ELEINIS</t>
  </si>
  <si>
    <t xml:space="preserve">CARRERA 97 F  #  40 A-34 SUR </t>
  </si>
  <si>
    <t>CARRERA 97 C SUR #  72 - 51 SUR</t>
  </si>
  <si>
    <t>SANTA MÓNICA4</t>
  </si>
  <si>
    <t>ESTEBAN191215@hotmail.COM</t>
  </si>
  <si>
    <t>DIOLEXISS</t>
  </si>
  <si>
    <t>CARRERA 80 P SUR #  83 C SUR</t>
  </si>
  <si>
    <t>Carrera 80P #83C SUR</t>
  </si>
  <si>
    <t>AIXANGELAGRSNADOS81@GMAIL.COM</t>
  </si>
  <si>
    <t>YEIRYS</t>
  </si>
  <si>
    <t>DANACATALINA001@GMAIL.COM</t>
  </si>
  <si>
    <t>CALLE 57 B BIS SUR #  84 G-31 SUR</t>
  </si>
  <si>
    <t xml:space="preserve">CALLE 57 B BIS SUR #84G31 </t>
  </si>
  <si>
    <t>Kevingarzonricaurte@gmail.coM</t>
  </si>
  <si>
    <t>12/31/2009</t>
  </si>
  <si>
    <t xml:space="preserve">CARRERA 103 B 22  #  31  </t>
  </si>
  <si>
    <t>varca1972@hotmail.coM</t>
  </si>
  <si>
    <t>CARRERA 7 CARRA ESTE #  2 28 ESTE</t>
  </si>
  <si>
    <t>CARRERA7#2_28ESTE</t>
  </si>
  <si>
    <t>GUERRACHACONSARAVALENTINA2012@GMAIL.COM</t>
  </si>
  <si>
    <t>APT 305 TRR 17</t>
  </si>
  <si>
    <t>FERNANDO-MXM@HOTMAIL.COM</t>
  </si>
  <si>
    <t>1034300759</t>
  </si>
  <si>
    <t>TABARES CASTRO MADELINE MARAHIA</t>
  </si>
  <si>
    <t>CARRERA 81 G BIS A SUR #  54 C 33  SUR</t>
  </si>
  <si>
    <t>CARRera 81 G BIS A # 54C 33 SUR</t>
  </si>
  <si>
    <t>leydyzapata31@gmail.coM</t>
  </si>
  <si>
    <t xml:space="preserve">TRANSVERSAL 126 B  #  132 D - 67 </t>
  </si>
  <si>
    <t>COLLAZOSJUANDAVID4@GMAIL.COM</t>
  </si>
  <si>
    <t>CALLE 128 BIS A ESTE #  91 43 ESTE</t>
  </si>
  <si>
    <t>andremedi2612@gmail.coM</t>
  </si>
  <si>
    <t xml:space="preserve">CARRERA 97 B  #  156  B </t>
  </si>
  <si>
    <t>ADRIBRAGON1@HOTMAIL.COM</t>
  </si>
  <si>
    <t xml:space="preserve">CARRERA 112 A BIS  #  71 C -96 CASA 226 </t>
  </si>
  <si>
    <t>PILARGARZON2620@LIVE.COM</t>
  </si>
  <si>
    <t xml:space="preserve">CARRERA 110 C  #  64 D-32 </t>
  </si>
  <si>
    <t>CARRERA 110C #64D-32</t>
  </si>
  <si>
    <t>THEFLAWERS2@HOTMAIL.COM</t>
  </si>
  <si>
    <t xml:space="preserve">CARRERA 57 A  #  2 A86 </t>
  </si>
  <si>
    <t>PAULA08_VEGA@HOTMAIL.COM</t>
  </si>
  <si>
    <t>1188214796</t>
  </si>
  <si>
    <t>RODRIGUEZ ALARCON DAVID SANTIAGO</t>
  </si>
  <si>
    <t>JON</t>
  </si>
  <si>
    <t xml:space="preserve">CARRERA 99 F # 42G 28 SUR </t>
  </si>
  <si>
    <t>KARENTATIANAC006@GAMIL.COM</t>
  </si>
  <si>
    <t>CERVENTES</t>
  </si>
  <si>
    <t xml:space="preserve">SHARETH </t>
  </si>
  <si>
    <t xml:space="preserve">CARRERA 124   #  131 B </t>
  </si>
  <si>
    <t>JOHANACERVANTES963@GMAIL.COM</t>
  </si>
  <si>
    <t>1233890859</t>
  </si>
  <si>
    <t xml:space="preserve">CONTRERAS CERVANTES SHEYLA </t>
  </si>
  <si>
    <t>JHAREM</t>
  </si>
  <si>
    <t xml:space="preserve">CARRERA 108   #  22 F </t>
  </si>
  <si>
    <t>CRA 108 22F 05</t>
  </si>
  <si>
    <t>DOCTOR.MUELITA@HOTMAIL.COM</t>
  </si>
  <si>
    <t>1044226337</t>
  </si>
  <si>
    <t>ESCOBAR GARCIA NAJEM WILLIAMS</t>
  </si>
  <si>
    <t>TRANSVERSAL 12 A ESTE #  47 70 SUR</t>
  </si>
  <si>
    <t>TRANSVERSAL 12 A ESTE 47 SUR 70</t>
  </si>
  <si>
    <t>DIANAC_SEBASTIAN@HOTMAIL.COM</t>
  </si>
  <si>
    <t>1026272463</t>
  </si>
  <si>
    <t>GUTIERREZ CASTAÑEDA JHOAN SEBASTIAN</t>
  </si>
  <si>
    <t>CARRERA 2   #  39 C 15 SUR</t>
  </si>
  <si>
    <t>yurialejandra.s.r@gmail.cOM</t>
  </si>
  <si>
    <t>06/21/2010</t>
  </si>
  <si>
    <t xml:space="preserve">CALLE 36 B SUR #  10 B </t>
  </si>
  <si>
    <t>TALIANAMIRUDU@GMAIL.COM</t>
  </si>
  <si>
    <t xml:space="preserve">CARRERA 80 J SUR #  51 - </t>
  </si>
  <si>
    <t>MARCELAN095@GMAIL.COM</t>
  </si>
  <si>
    <t>CARRERA 107   #  23 33 SUR</t>
  </si>
  <si>
    <t>EDREY08091982@GMAIL.COM</t>
  </si>
  <si>
    <t>CARRERA 5  ESTE #  27 A 30  SUR</t>
  </si>
  <si>
    <t>andreajsanchez1984@outlook.COM</t>
  </si>
  <si>
    <t>1018454863</t>
  </si>
  <si>
    <t xml:space="preserve">ALVAREZ ESPINOSA ISABELLA </t>
  </si>
  <si>
    <t xml:space="preserve">CARRERA 2   #  166 A-50 </t>
  </si>
  <si>
    <t>MARLA</t>
  </si>
  <si>
    <t xml:space="preserve">CALLE 2 B  #  69 D </t>
  </si>
  <si>
    <t>njhoanatole@hotmail.COM</t>
  </si>
  <si>
    <t>CARRERA 34 A SUR #  72 H SUR</t>
  </si>
  <si>
    <t>correaherreradavid@gmail.coM</t>
  </si>
  <si>
    <t>10/02/2011</t>
  </si>
  <si>
    <t>IN 36 AP 404</t>
  </si>
  <si>
    <t>RRUBIANO80778@GMAIL.COM</t>
  </si>
  <si>
    <t xml:space="preserve">AlexiS </t>
  </si>
  <si>
    <t xml:space="preserve">CALLE 132   #  153 -21 </t>
  </si>
  <si>
    <t>Calle 132 #153-21</t>
  </si>
  <si>
    <t>danielaydanna01@gmail.coM</t>
  </si>
  <si>
    <t>FELLIPE</t>
  </si>
  <si>
    <t>CARRERA 87 A BIS  #  63  SUR</t>
  </si>
  <si>
    <t>LEDCAROAR@WEBADICTOS.NET</t>
  </si>
  <si>
    <t>07/01/2020</t>
  </si>
  <si>
    <t>CONJUNTO RESIDENCIAL PORVENIR RESERVADO 1</t>
  </si>
  <si>
    <t>0KAREN2TORRES@GMAIL.COM</t>
  </si>
  <si>
    <t>1141351677</t>
  </si>
  <si>
    <t>TORRES ANGARITA PAULINA ALEJANDRA</t>
  </si>
  <si>
    <t>MASSO</t>
  </si>
  <si>
    <t>JHOSEPT</t>
  </si>
  <si>
    <t>CALLE 138B #152</t>
  </si>
  <si>
    <t xml:space="preserve">CARRERA 140 A  #  132 49 </t>
  </si>
  <si>
    <t>CHIQUINQUIRAIDALIS1989@GMAIL.COM</t>
  </si>
  <si>
    <t>7214848</t>
  </si>
  <si>
    <t>RUIZ RODRIGUEZ CRISTIAN  DE JESUS</t>
  </si>
  <si>
    <t>CARRERA 99   #  92 19 SUR</t>
  </si>
  <si>
    <t>CARREra 99SUR#92-19</t>
  </si>
  <si>
    <t>RICARDONANi0219@gmail.coM</t>
  </si>
  <si>
    <t>FAGUNDEZ</t>
  </si>
  <si>
    <t xml:space="preserve">CALLE 13 B  #  122 - 30 </t>
  </si>
  <si>
    <t>CHOURIOGINMAR@GMAIL.COM</t>
  </si>
  <si>
    <t>32815631</t>
  </si>
  <si>
    <t>OSUNA CHOURIO FABIOLA JOSE</t>
  </si>
  <si>
    <t>04/14/2009</t>
  </si>
  <si>
    <t>GERALINCUTIVA@GMAIL.COM</t>
  </si>
  <si>
    <t>anajuancris101412@gmail.coM</t>
  </si>
  <si>
    <t xml:space="preserve">SANTAMARÍA </t>
  </si>
  <si>
    <t>CARRERA 79 BIS A SUR #  73 SUR 92 SUR</t>
  </si>
  <si>
    <t>CARRERA 79 BIS A #73 SUR 92</t>
  </si>
  <si>
    <t>JAPV2110@GMAIL.COM</t>
  </si>
  <si>
    <t>BELLOJAVIER67@GMAIL.COM</t>
  </si>
  <si>
    <t xml:space="preserve">CALLE 138   #  118 -48 </t>
  </si>
  <si>
    <t>karl-218@hotmail.coM</t>
  </si>
  <si>
    <t>foga1979@hotmail.coM</t>
  </si>
  <si>
    <t>11/13/2012</t>
  </si>
  <si>
    <t xml:space="preserve">CARRERA 107 A  #  155 - 45 </t>
  </si>
  <si>
    <t>CARRERA 107A#155-45</t>
  </si>
  <si>
    <t>ginis2205juanca@gmail.coM</t>
  </si>
  <si>
    <t>CARRERA 2  49  SUR #  25 B SUR</t>
  </si>
  <si>
    <t>APARTAMENTO PISO 2</t>
  </si>
  <si>
    <t>LAURA.VANESSA.94@HOTMAIL.COM</t>
  </si>
  <si>
    <t xml:space="preserve">CARRERA 113 C  #  143 A </t>
  </si>
  <si>
    <t>CARRERA 113C   N 143A 20</t>
  </si>
  <si>
    <t xml:space="preserve">CARRERA 3   #  188  </t>
  </si>
  <si>
    <t>YOHANELIASH@GMAIL.COM</t>
  </si>
  <si>
    <t>DANEXIS</t>
  </si>
  <si>
    <t>ALLERI</t>
  </si>
  <si>
    <t>CARRera 80P #83C SUR 48</t>
  </si>
  <si>
    <t>urbinamarinjosedaniel11@gmail.coM</t>
  </si>
  <si>
    <t xml:space="preserve">CALLE 128 B  #  80 -17 </t>
  </si>
  <si>
    <t>LINA1201SO@GMAIL.COM</t>
  </si>
  <si>
    <t>1068669970</t>
  </si>
  <si>
    <t xml:space="preserve">SIMANCA OSORIO LINA </t>
  </si>
  <si>
    <t>CARRERA 4  ESTE #  31 A SUR</t>
  </si>
  <si>
    <t>deisy.uruea@misena.edu.cO</t>
  </si>
  <si>
    <t>01/13/2012</t>
  </si>
  <si>
    <t>SANTA MONICA 4</t>
  </si>
  <si>
    <t>ESTEBAN191215@HOTMAIL.COM</t>
  </si>
  <si>
    <t>STHEFANO</t>
  </si>
  <si>
    <t xml:space="preserve">CALLE 78  SUR #  78 B 11 </t>
  </si>
  <si>
    <t>kathycortez1@gmail.cOM</t>
  </si>
  <si>
    <t>GUIZAO</t>
  </si>
  <si>
    <t>CARRERA 19 F SUR #  62 - 74 SUR</t>
  </si>
  <si>
    <t>LUZGUIZAO66@GMAIL.COM</t>
  </si>
  <si>
    <t>1063294190</t>
  </si>
  <si>
    <t>MORA GUIZAO YEFERSON DAVID</t>
  </si>
  <si>
    <t>DYMINSKY</t>
  </si>
  <si>
    <t>CARRERA 10  ESTE #  21 - 51  SUR</t>
  </si>
  <si>
    <t>1980MARTAOSPINA@GMAIL.COM</t>
  </si>
  <si>
    <t>1023040000</t>
  </si>
  <si>
    <t>URIBE DYMINSKI ALAN YESYD</t>
  </si>
  <si>
    <t xml:space="preserve">Alexandra </t>
  </si>
  <si>
    <t xml:space="preserve">CALLE 67 B  #  70  </t>
  </si>
  <si>
    <t>mariale.lira2309@gmaiL.COM</t>
  </si>
  <si>
    <t xml:space="preserve">TRANSVERSAL 14 Q-  BIS SUR #  67 G- 74 </t>
  </si>
  <si>
    <t>SAN_ANGEL1026@HOTMAIL.COM</t>
  </si>
  <si>
    <t>1013137759</t>
  </si>
  <si>
    <t>CANO NIÑO KAROL SOFIA</t>
  </si>
  <si>
    <t xml:space="preserve">CALLE 25 B BIS  #  73 A </t>
  </si>
  <si>
    <t>YAYITA5735@GMAIL.COM</t>
  </si>
  <si>
    <t>06/30/2010</t>
  </si>
  <si>
    <t>CARRERA 89 A  #  45 A - 38 SUR</t>
  </si>
  <si>
    <t>MARITZATAPIAHERNANDEZ@GMAIL.COM</t>
  </si>
  <si>
    <t xml:space="preserve">HENSil </t>
  </si>
  <si>
    <t xml:space="preserve">CARRERA 105 B SUR #  58  </t>
  </si>
  <si>
    <t>DAMIITABV@HOTMAIL.COM</t>
  </si>
  <si>
    <t>1028896910</t>
  </si>
  <si>
    <t>PEÑA ROJAS HEYLEN ZAMIRA</t>
  </si>
  <si>
    <t>CARRERA 24 A  #  78 C SUR</t>
  </si>
  <si>
    <t>HEIDYDANIELAPARRA04@gmaiL.COM</t>
  </si>
  <si>
    <t xml:space="preserve">RAZZ </t>
  </si>
  <si>
    <t xml:space="preserve">KALEth </t>
  </si>
  <si>
    <t>03/17/2021</t>
  </si>
  <si>
    <t>CARRERA 89 BIS A  #  69 -42 SUR</t>
  </si>
  <si>
    <t xml:space="preserve">BARRIO VILLA Natalia </t>
  </si>
  <si>
    <t>CARRERA 99 F  #  42 G28SUR SUR</t>
  </si>
  <si>
    <t>CARRERA 99 F 42 G 28 SUR</t>
  </si>
  <si>
    <t xml:space="preserve">CALLE 65  SUR #  68 C-30 </t>
  </si>
  <si>
    <t>ALEJA_52XD@HOTMAIL.COM</t>
  </si>
  <si>
    <t>CALLE 135  SUR #  159 - SUR</t>
  </si>
  <si>
    <t>Calle 135 # 159-47</t>
  </si>
  <si>
    <t>yusneescorcia9@gmail.COM</t>
  </si>
  <si>
    <t>ARRROYO</t>
  </si>
  <si>
    <t>CARRERA 14 H SUR #  74 42 SUR</t>
  </si>
  <si>
    <t>MARINA-ISA03@HOTMAIL.COM</t>
  </si>
  <si>
    <t>CARRERA 87 BIS  #  63 A SUR</t>
  </si>
  <si>
    <t>GARAVITOMARILYN1992@HOTMAIL.COM</t>
  </si>
  <si>
    <t>CALLE 81   #  96 - 75 SUR</t>
  </si>
  <si>
    <t>CALLE 81 SUR # 97-75</t>
  </si>
  <si>
    <t>DANI.CCH@HOTMAIL.COM</t>
  </si>
  <si>
    <t>DIAGONAL 65 B SUR #  19 A 28 SUR</t>
  </si>
  <si>
    <t>DIAGONAL 65 B SUR 19 A 28</t>
  </si>
  <si>
    <t>DIAZROXANA1096@GMAIL.COM</t>
  </si>
  <si>
    <t xml:space="preserve">CARRERA 13 D  #  164 A-10 </t>
  </si>
  <si>
    <t>APTO 300</t>
  </si>
  <si>
    <t>MALDONADOVILLARREALCATHERINE@GMAIL.COM</t>
  </si>
  <si>
    <t>CarrillO</t>
  </si>
  <si>
    <t>CubilloS</t>
  </si>
  <si>
    <t>AnA</t>
  </si>
  <si>
    <t xml:space="preserve">CALLE 192 C ESTE #  1 - 28 </t>
  </si>
  <si>
    <t>CallE 192 C #1-28</t>
  </si>
  <si>
    <t>Dayanact16@gmail.cOM</t>
  </si>
  <si>
    <t>CARRERA 125A 63K 14</t>
  </si>
  <si>
    <t>valeriaacosta685@gmail.coM</t>
  </si>
  <si>
    <t xml:space="preserve">CALLE 127 B BIS  #  52 A - 68 </t>
  </si>
  <si>
    <t>LUISINSPECTOR64@HOTMAIL.COM</t>
  </si>
  <si>
    <t xml:space="preserve">CALLE 39 A SUR #  88 G-11 </t>
  </si>
  <si>
    <t>NATA-NICOL11@HOTMAIL.COM</t>
  </si>
  <si>
    <t>CALLE 132 D  #  158  ESTE</t>
  </si>
  <si>
    <t>CALLE 132D#158-35 BARRIO SANTA CECILIA</t>
  </si>
  <si>
    <t>STEFY27CANTILLO@GMAIL.COM</t>
  </si>
  <si>
    <t>CALLE 19  SUR #  50 -25 SUR</t>
  </si>
  <si>
    <t>YAMI.ANDRE.8212@GMAIL.COM</t>
  </si>
  <si>
    <t>1013653326</t>
  </si>
  <si>
    <t>BERNAL MAHECHA DAVID ALEJANDRO</t>
  </si>
  <si>
    <t>CALLE 69  SUR #  67 CARREra 91 SUR</t>
  </si>
  <si>
    <t>yeimyarias1107@gmail.coM</t>
  </si>
  <si>
    <t>CARRERA 75 L  #  63 A- SUR</t>
  </si>
  <si>
    <t>hasbleidynatalyvasquez@gmail.coM</t>
  </si>
  <si>
    <t>1014311425</t>
  </si>
  <si>
    <t>POVEDA VASQUEZ LIAM SAMUEL</t>
  </si>
  <si>
    <t>03/04/2021</t>
  </si>
  <si>
    <t>MALEJAGALEANO1998@GMAIL.COM</t>
  </si>
  <si>
    <t>BRIKAR</t>
  </si>
  <si>
    <t>CALLE 37 91-32 SUR #  91 32 SUR</t>
  </si>
  <si>
    <t>CALLE 37 SUR. 91/32  RIVERA DE OCCIDENTE</t>
  </si>
  <si>
    <t>DEIDY_MENDOZA27@YAHOO.COM</t>
  </si>
  <si>
    <t>DARIOLYSCASTILLO@GMAIL.COM</t>
  </si>
  <si>
    <t>CON. SENDEROS DEL PORVENIR IV, INT 2, T 6, APT 504</t>
  </si>
  <si>
    <t>rothmans12991@gmail.COM</t>
  </si>
  <si>
    <t xml:space="preserve">CALLE 161 A  #  4 B -11 </t>
  </si>
  <si>
    <t>vivisrodriguez789@gmail.coM</t>
  </si>
  <si>
    <t xml:space="preserve">CARRERA 114 A  #  151 C-14 </t>
  </si>
  <si>
    <t>02.MANUELA.ZAPATA@GMAIL.COM</t>
  </si>
  <si>
    <t>CARRERA 99   #  42 19 SUR</t>
  </si>
  <si>
    <t>CARRera 99#42-19SUR</t>
  </si>
  <si>
    <t>ricardonani0219@gmail.coM</t>
  </si>
  <si>
    <t xml:space="preserve">DIAGONAL 13 BIS SUR #  24 D 16 </t>
  </si>
  <si>
    <t>MAYERLI1456@GMAIL.COM</t>
  </si>
  <si>
    <t xml:space="preserve">CARRERA 92   #  146 C-42 </t>
  </si>
  <si>
    <t>BLOQUE 3 AP 301</t>
  </si>
  <si>
    <t>MONAROJASURIBE@GMAIL.COM</t>
  </si>
  <si>
    <t xml:space="preserve">CALLE 23 D  #  103 B-55 </t>
  </si>
  <si>
    <t>pulidoyuli11@gmail.coM</t>
  </si>
  <si>
    <t>MARLÓN</t>
  </si>
  <si>
    <t>CARRERA 2 BIS ESTE #  7 A SUR</t>
  </si>
  <si>
    <t>EDIERHERNANDEZMO@GMAIL.COM</t>
  </si>
  <si>
    <t>FELIXMAR</t>
  </si>
  <si>
    <t>ASTHILEY</t>
  </si>
  <si>
    <t>CARRERA 12 D SUR #  28 B-50 SUR</t>
  </si>
  <si>
    <t>CarrerA 12D #28b-50SUR</t>
  </si>
  <si>
    <t>Kim3aguirre@gmail.COM</t>
  </si>
  <si>
    <t>CARRERA 13 C ESTE #  53 H - 30 SUR</t>
  </si>
  <si>
    <t>carol_viví_24@hotmail.coM</t>
  </si>
  <si>
    <t>KM27 VIA QUIBA CASA 4 MANZANA 11</t>
  </si>
  <si>
    <t>SHIRLYCABRERA123@GMAIL.COM</t>
  </si>
  <si>
    <t>1011254388</t>
  </si>
  <si>
    <t>BERMUDEZ CABRERA DAMIAN SANTIAGO</t>
  </si>
  <si>
    <t xml:space="preserve">CALLE 64 C  #  110 D </t>
  </si>
  <si>
    <t>MUNOZRONALD767@GMAIL.COM</t>
  </si>
  <si>
    <t>6560405</t>
  </si>
  <si>
    <t>MUÑOZ GARCIA ANGELINA JEZIEL</t>
  </si>
  <si>
    <t xml:space="preserve">CARRERA 118  ESTE #  136 A25 </t>
  </si>
  <si>
    <t>CARRA118 #136A -25</t>
  </si>
  <si>
    <t>ANROCY27@GMAIL.COM</t>
  </si>
  <si>
    <t>CARRERA 99 A  #  26 - 80 SUR</t>
  </si>
  <si>
    <t>CRA 99 A #26-80</t>
  </si>
  <si>
    <t>brigitte0519@gmail.cOM</t>
  </si>
  <si>
    <t xml:space="preserve">CALLE 56  H  SUR #  90 B - 15 </t>
  </si>
  <si>
    <t>ADRIANAOSMAROJAS@OUTLOOK.ES</t>
  </si>
  <si>
    <t>1012404057</t>
  </si>
  <si>
    <t>REYES OSMA LUNA ISABELLA</t>
  </si>
  <si>
    <t>CARRERA 65   #  62 C SUR</t>
  </si>
  <si>
    <t>LAIN.FL1005@GMAIL.COM</t>
  </si>
  <si>
    <t>CARRERA 17 N BIS  #  67 A73 SUR</t>
  </si>
  <si>
    <t>MELITOFI@HOTMAIL.COM</t>
  </si>
  <si>
    <t>CALLE 62 F SUR # 75 L 69</t>
  </si>
  <si>
    <t>ROSANAMERCADODAVILA@GMAIL.COM</t>
  </si>
  <si>
    <t>1023408787</t>
  </si>
  <si>
    <t>ALVARADO MERCADO MARIA ALEJANDRA</t>
  </si>
  <si>
    <t>CALLE 58 C SUR #  22 B 06 SUR</t>
  </si>
  <si>
    <t>CALLE 58C SUR N0 22B-06</t>
  </si>
  <si>
    <t>CATHERINEVEGA946@GMAIL.COM</t>
  </si>
  <si>
    <t xml:space="preserve">CALLE 138 A  #  112 B-08 </t>
  </si>
  <si>
    <t>CALLE 138 A 112B 08</t>
  </si>
  <si>
    <t>LUCHITOGOMEZ2903@GMAIL.COM</t>
  </si>
  <si>
    <t>MALLETH</t>
  </si>
  <si>
    <t>CALLE 1   #  7 -36 ESTE</t>
  </si>
  <si>
    <t>MPALARCON7@MISENA.EDU.CO</t>
  </si>
  <si>
    <t xml:space="preserve">CARRERA 78   #  63 21 </t>
  </si>
  <si>
    <t>ISABELCHINGATE77@GMAIL.COM</t>
  </si>
  <si>
    <t>1010846469</t>
  </si>
  <si>
    <t>MALDONADO CHINGATE ANY SAMANTHA</t>
  </si>
  <si>
    <t xml:space="preserve">CALLE 164   #  106 - 29 </t>
  </si>
  <si>
    <t>omarleonelortiz37@gmail.coM</t>
  </si>
  <si>
    <t xml:space="preserve">ZAREHT </t>
  </si>
  <si>
    <t>SUHAM</t>
  </si>
  <si>
    <t>CALLE 142 BIS ESTE #  140 A ESTE</t>
  </si>
  <si>
    <t>SERGIOLUISAMOR0612@GMAIL.COM</t>
  </si>
  <si>
    <t>1068664247</t>
  </si>
  <si>
    <t>VILLAREAL ORTEGA HADY YESID</t>
  </si>
  <si>
    <t>CALLE 70  SUR #  87 C 11 SUR</t>
  </si>
  <si>
    <t>CALLE 70#87C11SUR</t>
  </si>
  <si>
    <t>RODRIGUEZYURANI904@GMAIL.COM</t>
  </si>
  <si>
    <t xml:space="preserve">CARRERA 9  ESTE #  2 B-12 </t>
  </si>
  <si>
    <t>KTAMALDONADO213@GMAIL.COM</t>
  </si>
  <si>
    <t>SEMBERGMAN</t>
  </si>
  <si>
    <t xml:space="preserve">CARRERA 134   #  132 A </t>
  </si>
  <si>
    <t>CARRERA 134#132A-82</t>
  </si>
  <si>
    <t>MSEMBERGMAN98@GMAIL.COM</t>
  </si>
  <si>
    <t xml:space="preserve">CALLE 69 A SUR #  48 C - 85 </t>
  </si>
  <si>
    <t>CL 69 A SUR # 48 C - 85</t>
  </si>
  <si>
    <t>MARIANALEONCHEZ@GMAIL.COM</t>
  </si>
  <si>
    <t>ESTACIO</t>
  </si>
  <si>
    <t>ELIANIS</t>
  </si>
  <si>
    <t>CALLE 42   #  90 A- 21 SUR</t>
  </si>
  <si>
    <t>SHIRLEYESTACIO88@GMAIL.COM</t>
  </si>
  <si>
    <t>CARRERA 93  SUR #  42 F SUR</t>
  </si>
  <si>
    <t xml:space="preserve">CARRERA 93 # 42 F-47 SUR </t>
  </si>
  <si>
    <t>CARLOSROMERO.CR15@GMAIL.COM</t>
  </si>
  <si>
    <t>MOLINAJAYDI2@GMAIL.COM</t>
  </si>
  <si>
    <t>CARRERA -12 D ESTE #  17 F SUR</t>
  </si>
  <si>
    <t>JEREMMY44@GMAIL.COM</t>
  </si>
  <si>
    <t>TORRE 24 APTO 405</t>
  </si>
  <si>
    <t>CLAUDIAHOYOS719@GMAIL.COM</t>
  </si>
  <si>
    <t>1023396571</t>
  </si>
  <si>
    <t>OSORIO HOYOS SAMUEL STEVEN</t>
  </si>
  <si>
    <t xml:space="preserve">CALLE 57 A  SUR #  90 B - 60 </t>
  </si>
  <si>
    <t>ANGIELORENAARAQUEASCENCIO@GMAIL.COM</t>
  </si>
  <si>
    <t>1028821380</t>
  </si>
  <si>
    <t>ARAQUE ASCENCIO JUAN SEBASTIAN</t>
  </si>
  <si>
    <t>08/17/2007</t>
  </si>
  <si>
    <t>CARRERA 99 F  #  42 G28  SUR</t>
  </si>
  <si>
    <t>CALLE 2 D  #  9 A-20 ESTE</t>
  </si>
  <si>
    <t>FRENESISBARRETO@GMAIL.COM</t>
  </si>
  <si>
    <t>GUARIQUE</t>
  </si>
  <si>
    <t>WENDELIZ</t>
  </si>
  <si>
    <t>CALLE 69 P SUR #  18 J SUR</t>
  </si>
  <si>
    <t>MAFE03949@GMAIL.COM</t>
  </si>
  <si>
    <t>N37665726859</t>
  </si>
  <si>
    <t>GUARIQUE TOVAR JOEL SEBASTIAN</t>
  </si>
  <si>
    <t>11/21/2008</t>
  </si>
  <si>
    <t xml:space="preserve">DIAGONAL 150   #  142 -40 </t>
  </si>
  <si>
    <t>TORRE 2 APTO 1713</t>
  </si>
  <si>
    <t>JENNY_NATA1988@HOTMAIL.COM</t>
  </si>
  <si>
    <t xml:space="preserve">JAFET </t>
  </si>
  <si>
    <t xml:space="preserve">CALLE 66 B  #  70 D-45 </t>
  </si>
  <si>
    <t>luzmyriam9204@gmail.COM</t>
  </si>
  <si>
    <t>CALLE 72 B ESTE #  90 A ESTE</t>
  </si>
  <si>
    <t>CALLE 72B#90A-07</t>
  </si>
  <si>
    <t>ANAMARIAESPITIACORDERO@GMAIL.COM</t>
  </si>
  <si>
    <t xml:space="preserve">CALLE 56  SUR #  5 A </t>
  </si>
  <si>
    <t>shargon1693@gmail.coM</t>
  </si>
  <si>
    <t xml:space="preserve">CARRERA 139   #  142 16 </t>
  </si>
  <si>
    <t>antoniovivian27@gmail.coM</t>
  </si>
  <si>
    <t>CALLE 78 BIS SUR #  94 A-27 SUR</t>
  </si>
  <si>
    <t xml:space="preserve">CALLE 78 BIS SUR #94-27 </t>
  </si>
  <si>
    <t>LAUJARAMILLO222@GMAIL.COM</t>
  </si>
  <si>
    <t>CALLE 78  SUR #  77 J SUR</t>
  </si>
  <si>
    <t>11 MANZANA 1 B CASA 125</t>
  </si>
  <si>
    <t>johnamaya66@gmail.COM</t>
  </si>
  <si>
    <t xml:space="preserve">CALLE 62 D BIS  A SUR #  72 C 59  </t>
  </si>
  <si>
    <t>kizunaluna@hotmail.COM</t>
  </si>
  <si>
    <t>1034665419</t>
  </si>
  <si>
    <t>JIMENEZ MACIAS MARIA CAMILA</t>
  </si>
  <si>
    <t>CALLE 73 A SUR #  18 H-92 SUR</t>
  </si>
  <si>
    <t>CALLE 73A N°18 H92 SUR</t>
  </si>
  <si>
    <t>luzmerymongui@gmaiL.COM</t>
  </si>
  <si>
    <t>CALLE 48 Q SUR #  409 - SUR</t>
  </si>
  <si>
    <t>CALLE 48 Q SUR #409</t>
  </si>
  <si>
    <t>JOTASGUZMAN11@GMAIL.COM</t>
  </si>
  <si>
    <t xml:space="preserve">CALLE 8 C  #  87 B - 15 </t>
  </si>
  <si>
    <t>NUEVA CASTILLA V - CASA 1</t>
  </si>
  <si>
    <t>OSCARMDCR@GMAIL.COM</t>
  </si>
  <si>
    <t xml:space="preserve">CALLE 30  SUR #  12 L </t>
  </si>
  <si>
    <t>ELIANA15021@HOTMAIL.COM</t>
  </si>
  <si>
    <t>MORASANABRIA@YAHOO.COM</t>
  </si>
  <si>
    <t>1147489369</t>
  </si>
  <si>
    <t xml:space="preserve">MORA MARULANDA JUANITA </t>
  </si>
  <si>
    <t xml:space="preserve">CARRERA 31 C SUR #  98  </t>
  </si>
  <si>
    <t>CARRERA 14-31 C SUR 98</t>
  </si>
  <si>
    <t>CINDYGABRIELARIVERA2019@GMAIL.COM</t>
  </si>
  <si>
    <t>CALLE 65 A SUR #  77 J SUR</t>
  </si>
  <si>
    <t>SOFIAYVALENTINA1902@GMAIL.COM</t>
  </si>
  <si>
    <t>1023381465</t>
  </si>
  <si>
    <t>CANO ALFONSO KAREN SOFIA</t>
  </si>
  <si>
    <t xml:space="preserve">CALLE 59 A BIS  SUR #  48 B 08 </t>
  </si>
  <si>
    <t>angelicateamosalome58@gmail.cOM</t>
  </si>
  <si>
    <t>YENCIT</t>
  </si>
  <si>
    <t>NAYARA</t>
  </si>
  <si>
    <t xml:space="preserve">CALLE 130 A  #  153 -58 </t>
  </si>
  <si>
    <t>TOPOBRANDON1997@GMAIL.COM</t>
  </si>
  <si>
    <t>CARRERA 77 J  #  65 J-09 SUR</t>
  </si>
  <si>
    <t>MEZATORRESANYIPAOLA@GMAIL.COM</t>
  </si>
  <si>
    <t xml:space="preserve">IKIan </t>
  </si>
  <si>
    <t>CALLE 74 B ESTE #  69 H 27 ESTE</t>
  </si>
  <si>
    <t>yeimy-lorena92@hotmail.COM</t>
  </si>
  <si>
    <t xml:space="preserve">VILLAREAL </t>
  </si>
  <si>
    <t>HADID</t>
  </si>
  <si>
    <t>1005295255</t>
  </si>
  <si>
    <t>FONTALVO ORTEGA ZAREHT  SUHAM</t>
  </si>
  <si>
    <t>BALLADARES</t>
  </si>
  <si>
    <t>NEIKERSON</t>
  </si>
  <si>
    <t>CALLE 132 D  #  158 -35 ESTE</t>
  </si>
  <si>
    <t>CALLE 132D#158-35</t>
  </si>
  <si>
    <t>AIYANA</t>
  </si>
  <si>
    <t>CARRERA 77 M SUR #  60 03 SUR</t>
  </si>
  <si>
    <t>KARRERA 77 M NO 60SUR 03</t>
  </si>
  <si>
    <t>RUIZMAYERLI636@GMAIL.COM</t>
  </si>
  <si>
    <t>QUINTAS DEL PORTAL 4 TO 17 APTO 102</t>
  </si>
  <si>
    <t>MAJO_312020@HOTMAIL.COM</t>
  </si>
  <si>
    <t xml:space="preserve">CALLE 68 BIS   #  119 -46 </t>
  </si>
  <si>
    <t>yoeinidelcarmen@gmail.COM</t>
  </si>
  <si>
    <t xml:space="preserve">CARRERA 151 D  #  139 B-59 </t>
  </si>
  <si>
    <t>ALEXANDER1225_@HOTMAIL.COM</t>
  </si>
  <si>
    <t>1233913208</t>
  </si>
  <si>
    <t>URREGO GARCES JUAN DAVID</t>
  </si>
  <si>
    <t>ELIANYERLYN</t>
  </si>
  <si>
    <t>CARRERA 12 D SUR #  28 -50SUR SUR</t>
  </si>
  <si>
    <t>CarrerA 12D 28B-50SUR</t>
  </si>
  <si>
    <t xml:space="preserve">CALLE 132 D  #  126 B 17 PL 5  </t>
  </si>
  <si>
    <t>calderonmielesluzdaris@gmail.coM</t>
  </si>
  <si>
    <t>1067606183</t>
  </si>
  <si>
    <t>CALDERON MIELES DARY MICHELL</t>
  </si>
  <si>
    <t xml:space="preserve">CALLE 25  SUR #  51 F-43 </t>
  </si>
  <si>
    <t>MA.ANGELICACOVAL1989@GMAIL.COM</t>
  </si>
  <si>
    <t>ANA52HIDALGO@HOTMAIL.COM</t>
  </si>
  <si>
    <t>CALLE 57  C SUR #  81 D  44 SUR</t>
  </si>
  <si>
    <t>GORDITODANIEL2019@GMAIL.COM</t>
  </si>
  <si>
    <t>CALLE 40  SUR #  92 B-15 SUR</t>
  </si>
  <si>
    <t>wp85026@gmail.coM</t>
  </si>
  <si>
    <t>1028404404</t>
  </si>
  <si>
    <t>ESPITIA PEREZ JOEL ALEJANDRO</t>
  </si>
  <si>
    <t>7214967</t>
  </si>
  <si>
    <t>RUIZ RODRIGUEZ MARIANGEL CAROLINA</t>
  </si>
  <si>
    <t>EFREN</t>
  </si>
  <si>
    <t xml:space="preserve">CALLE 69  SUR #  95  </t>
  </si>
  <si>
    <t>marcealej19@gmail.coM</t>
  </si>
  <si>
    <t>CARRERA 75 A SUR #  62 I 69 SUR</t>
  </si>
  <si>
    <t xml:space="preserve">ALTOS DE GALICIA </t>
  </si>
  <si>
    <t>NJAVIER.FERRER20@GMAIL.COM</t>
  </si>
  <si>
    <t>CARRERA 87 N SUR #  70 65 SUR</t>
  </si>
  <si>
    <t>CAMI69@LIVE.COM</t>
  </si>
  <si>
    <t>CALLE 88 I  #  2  SUR</t>
  </si>
  <si>
    <t>CALLE 88I-02 SUR</t>
  </si>
  <si>
    <t>sergiorodriguezbasilea1988@gmail.coM</t>
  </si>
  <si>
    <t>CARLOSAMA</t>
  </si>
  <si>
    <t>GISELA</t>
  </si>
  <si>
    <t>CARRERA 89 A SUR #  45 -38 SUR</t>
  </si>
  <si>
    <t>NELCYROJASLOMELIN@GMAIL.COM</t>
  </si>
  <si>
    <t>1130145778</t>
  </si>
  <si>
    <t>BAUTISTA CARLOSAMA MABEL SOFIA</t>
  </si>
  <si>
    <t>DIAGONAL 48 BIS  #  13 I- SUR</t>
  </si>
  <si>
    <t>Milenapardo91@outlook.COM</t>
  </si>
  <si>
    <t>SEBBASTIAN</t>
  </si>
  <si>
    <t xml:space="preserve">CALLE 12 BIS  #  71 68 </t>
  </si>
  <si>
    <t>Sulmita4@hotmail.coM</t>
  </si>
  <si>
    <t>RUPI</t>
  </si>
  <si>
    <t>ASHLAND</t>
  </si>
  <si>
    <t xml:space="preserve">CALLE 139   #  109 -32 </t>
  </si>
  <si>
    <t>POLANCOESPANAJ@GMAIL.COM</t>
  </si>
  <si>
    <t>VILLAHERMOSA</t>
  </si>
  <si>
    <t xml:space="preserve">CARRERA 28 A  #  70 44 </t>
  </si>
  <si>
    <t>OMEPAOLA48@GMAIL.COM</t>
  </si>
  <si>
    <t xml:space="preserve">CARRERA 135   #  132 D-27 </t>
  </si>
  <si>
    <t>MARISILA08@GMAIL.COM</t>
  </si>
  <si>
    <t>1042980059</t>
  </si>
  <si>
    <t>ZABALA OLIVEROS ISABELLA VALENTINA</t>
  </si>
  <si>
    <t>NUECA CASTILLA V - CASA 1</t>
  </si>
  <si>
    <t>MIGUELYERLYN</t>
  </si>
  <si>
    <t xml:space="preserve">CALLE 48  SUR #  86 -41 </t>
  </si>
  <si>
    <t>Sunday102009@hotmail.coM</t>
  </si>
  <si>
    <t>DIAGONAL 47 BARRIO Puerto RiCO SUR #  5 H-43 SUR</t>
  </si>
  <si>
    <t xml:space="preserve">DG. 47 SUR #5 H43 PUERTO Rico </t>
  </si>
  <si>
    <t>katheringarciaparra43@gmail.coM</t>
  </si>
  <si>
    <t>CARRERA 18 N  #  61 D-20 SUR</t>
  </si>
  <si>
    <t>adriana.yeison1007@gmail.coM</t>
  </si>
  <si>
    <t>1029297149</t>
  </si>
  <si>
    <t>HERNANDEZ ORTIZ ERICK DAVID</t>
  </si>
  <si>
    <t xml:space="preserve">CARRERA 96 B  #  16 H-70 </t>
  </si>
  <si>
    <t>MAYSUNLY@GMAIL.COM</t>
  </si>
  <si>
    <t xml:space="preserve">MOYANO </t>
  </si>
  <si>
    <t xml:space="preserve">DIAGONAL 66 A SUR #  19 73 </t>
  </si>
  <si>
    <t>NENITHAMOYANO@GMAIL.COM</t>
  </si>
  <si>
    <t>1025540116</t>
  </si>
  <si>
    <t>RODRIGUEZ MOYANO EMILY ROUSE</t>
  </si>
  <si>
    <t>CALLE 91 6 B SUR #  06  ESTE</t>
  </si>
  <si>
    <t>johannlopez13@gmail.coM</t>
  </si>
  <si>
    <t>1022994713</t>
  </si>
  <si>
    <t>ALARCON LOPEZ KAROL DANIELA</t>
  </si>
  <si>
    <t xml:space="preserve">CALLE 69  SUR #  8 -23 </t>
  </si>
  <si>
    <t>JESPINOSATAFUR@GMAIL.COM</t>
  </si>
  <si>
    <t>1140919532</t>
  </si>
  <si>
    <t>RODRIGUEZ DIAZ JAIR YESSID</t>
  </si>
  <si>
    <t xml:space="preserve">CALLE 2   #  93 D - 30 </t>
  </si>
  <si>
    <t>CALLE 2 #93D - 30 T 13 APTO 603</t>
  </si>
  <si>
    <t>POLAV_89@HOTMAIL.COM</t>
  </si>
  <si>
    <t>CARRERA 12 D  #  28 B-50SUR SUR</t>
  </si>
  <si>
    <t xml:space="preserve">CARRERA 154 A BIS  #  132 A-18 </t>
  </si>
  <si>
    <t>andyys2056@gmail.coM</t>
  </si>
  <si>
    <t>1028954807</t>
  </si>
  <si>
    <t xml:space="preserve">MARTINEZ MARTINEZ HELEN </t>
  </si>
  <si>
    <t xml:space="preserve">CARRERA 125   #  63 L </t>
  </si>
  <si>
    <t>OLARISP84@GMAIL.COM</t>
  </si>
  <si>
    <t xml:space="preserve">TorrE 15 aptO 2055 villA verdE </t>
  </si>
  <si>
    <t>PAOLA050188@gmaiL.COM</t>
  </si>
  <si>
    <t xml:space="preserve">CALLE 8 C  #  87 B -15 </t>
  </si>
  <si>
    <t xml:space="preserve">RIPOLL </t>
  </si>
  <si>
    <t xml:space="preserve">CALLE 138   #  149 -37 </t>
  </si>
  <si>
    <t xml:space="preserve">CARRERA 82 A  #  41 F SUR 30 </t>
  </si>
  <si>
    <t>DALE0688@GMAIL.COM</t>
  </si>
  <si>
    <t>CARRERA 99 # ESTE #  128 B 28 ESTE</t>
  </si>
  <si>
    <t>ANYIPAOLAFUENTES1127@GMAIL.COM</t>
  </si>
  <si>
    <t xml:space="preserve">RAFAL </t>
  </si>
  <si>
    <t>LAUNAGARCIA11062014@GMAIL.COM</t>
  </si>
  <si>
    <t>1071437566</t>
  </si>
  <si>
    <t>GARCIA DE LA OSSA LAUREN NATALLY</t>
  </si>
  <si>
    <t xml:space="preserve">CALLE 42 A SUR #  90 B31 </t>
  </si>
  <si>
    <t>TATIANA.GOMEZ6764@GMAIL.COM</t>
  </si>
  <si>
    <t xml:space="preserve">COMETA </t>
  </si>
  <si>
    <t>CARRERA 94 L ESTE #  91 A ESTE</t>
  </si>
  <si>
    <t>STEMAR_211@HOTMAIL.COM</t>
  </si>
  <si>
    <t>1014313057</t>
  </si>
  <si>
    <t>CALDERON COMETA YERIK MATIAS</t>
  </si>
  <si>
    <t>01/29/2011</t>
  </si>
  <si>
    <t>CARRERA 96 # 81 SUR 19</t>
  </si>
  <si>
    <t>DAVIDFLOREZ1804@HOTMAIL.COM</t>
  </si>
  <si>
    <t xml:space="preserve">CARRERA 113 C   #  143 A- 20 </t>
  </si>
  <si>
    <t>JANETHRAMIREZ266@GMAIL.COM</t>
  </si>
  <si>
    <t xml:space="preserve">CALLE 6 C  #  94 52 </t>
  </si>
  <si>
    <t>CUIDAD TINTAL 3 ETAPA  11</t>
  </si>
  <si>
    <t>DAYANA222016@GMAIL.COM</t>
  </si>
  <si>
    <t>KEYLERD</t>
  </si>
  <si>
    <t xml:space="preserve">CALLE 164   #  95 -85 </t>
  </si>
  <si>
    <t>CALLE 164 #95-85</t>
  </si>
  <si>
    <t>karlasucresucre@outlook.COM</t>
  </si>
  <si>
    <t>N37665637827</t>
  </si>
  <si>
    <t>VALLADARES SUCRE DAYKERD ARGENIS</t>
  </si>
  <si>
    <t xml:space="preserve">RUiz </t>
  </si>
  <si>
    <t xml:space="preserve">ANtonio </t>
  </si>
  <si>
    <t>CARRERA 140 132A 27 SUR #  14 A SUR</t>
  </si>
  <si>
    <t>navarroruizduberantonio@gmail.coM</t>
  </si>
  <si>
    <t xml:space="preserve">CALLE 190   #  224  </t>
  </si>
  <si>
    <t>INGRID.GONZALEZ1280@GMAIL.COM</t>
  </si>
  <si>
    <t>CARRERA 4  SUR #  1 -46 SUR</t>
  </si>
  <si>
    <t>ALTAVISTA EL MIRADOR</t>
  </si>
  <si>
    <t>JUDYCITA0405@GMAIL.COM</t>
  </si>
  <si>
    <t>EULER</t>
  </si>
  <si>
    <t xml:space="preserve">CARRERA 17 BIS  #  186 - 17 </t>
  </si>
  <si>
    <t>MARIAMELISA83@OUTLOOK.COM</t>
  </si>
  <si>
    <t>ROLONG</t>
  </si>
  <si>
    <t xml:space="preserve">CALLE 132 D  #  126 A </t>
  </si>
  <si>
    <t>MARTHAROLONG09@GMAIL.COM</t>
  </si>
  <si>
    <t>CALLE 62 D  #  75  SUR</t>
  </si>
  <si>
    <t>DANNARUIZCASTRO29@GMAIL.COM</t>
  </si>
  <si>
    <t>CARRERA 78 L  #  58 I 59 SUR</t>
  </si>
  <si>
    <t>michaelsierra0528@gmail.coM</t>
  </si>
  <si>
    <t>REVUELTA</t>
  </si>
  <si>
    <t>ISADANIELA</t>
  </si>
  <si>
    <t xml:space="preserve">CARRERA 52 A  #  74  </t>
  </si>
  <si>
    <t>LILIPIMO72@GMAIL.COM</t>
  </si>
  <si>
    <t xml:space="preserve">TRANSVERSAL 5 R BIS   #  48 N </t>
  </si>
  <si>
    <t xml:space="preserve">41 SUR </t>
  </si>
  <si>
    <t>lauracaterinem@gmail.COM</t>
  </si>
  <si>
    <t>1050618810</t>
  </si>
  <si>
    <t>MORENO MEDINA DAVID FELIPE</t>
  </si>
  <si>
    <t>PARQUE CENTRA TINTAL ETAPA 2</t>
  </si>
  <si>
    <t>YURANISSAMPER@GMAIL.COM</t>
  </si>
  <si>
    <t>CHILA</t>
  </si>
  <si>
    <t>IVONE</t>
  </si>
  <si>
    <t xml:space="preserve">CALLE 146 B  #  85 B-27 </t>
  </si>
  <si>
    <t>taniasua08@gmail.coM</t>
  </si>
  <si>
    <t>CARRERA 88 #6A-90, BARRIO TINTAL</t>
  </si>
  <si>
    <t>CARLLEWIS8521@GMAIL.COM</t>
  </si>
  <si>
    <t>CARRERA 6 B ESTE #  89 59 SUR</t>
  </si>
  <si>
    <t>YUYETHEUNIK@HOTMAIL.COM</t>
  </si>
  <si>
    <t xml:space="preserve">CARRERA 92   #  8 18 </t>
  </si>
  <si>
    <t>CAROLINA.HERRZA@GMAIL.COM</t>
  </si>
  <si>
    <t>HEIDI</t>
  </si>
  <si>
    <t>CARRERA 93 C SUR #  38 C SUR</t>
  </si>
  <si>
    <t>MARIANITACLUB@GMAIL.COM</t>
  </si>
  <si>
    <t>1013138057</t>
  </si>
  <si>
    <t>MESA CALDERON ADRIANA LUCIA</t>
  </si>
  <si>
    <t xml:space="preserve">BernaL </t>
  </si>
  <si>
    <t xml:space="preserve">CARRERA 87 A  #  83 C 36 </t>
  </si>
  <si>
    <t xml:space="preserve">LoS cerezoS </t>
  </si>
  <si>
    <t>NATALIAOLARTE99@gmaiL.COM</t>
  </si>
  <si>
    <t xml:space="preserve">JOSEANGELIS </t>
  </si>
  <si>
    <t xml:space="preserve">CALLE 64 F  #  105 -34 </t>
  </si>
  <si>
    <t>JOHANAANDRECHOURIO@GMAIL.COM</t>
  </si>
  <si>
    <t xml:space="preserve">CALLE 65 B  #  86  </t>
  </si>
  <si>
    <t>SARALUCIATORRESPENAGOS@GMAIL.COM</t>
  </si>
  <si>
    <t>1222215784</t>
  </si>
  <si>
    <t xml:space="preserve">RODRIGUEZ TORRES MATIAS </t>
  </si>
  <si>
    <t>7203344</t>
  </si>
  <si>
    <t>RUIZ  RODRIGUEZ MARIANGEL VICTORIA</t>
  </si>
  <si>
    <t>IMBAJOA</t>
  </si>
  <si>
    <t>DIAGONAL 49 D  #  13 I SUR</t>
  </si>
  <si>
    <t>A.NGIE1999@HOTMAIL.ES</t>
  </si>
  <si>
    <t>1033805956</t>
  </si>
  <si>
    <t>BETANCOUR RUIZ LAUREN SOFIA</t>
  </si>
  <si>
    <t>CARRERA 110C # 64D-32</t>
  </si>
  <si>
    <t>1010964609</t>
  </si>
  <si>
    <t xml:space="preserve">VILLAMIL LASSO ALEJANDRO </t>
  </si>
  <si>
    <t>GARETH</t>
  </si>
  <si>
    <t xml:space="preserve">CALLE 61 B SUR #  81 D </t>
  </si>
  <si>
    <t>Yuranipena47@gmail.coM</t>
  </si>
  <si>
    <t>1010249536</t>
  </si>
  <si>
    <t>PEÑA AVILA ARON ADRIAN</t>
  </si>
  <si>
    <t>CALLE 41 C BIS SUR #  81 D- 39 SUR</t>
  </si>
  <si>
    <t>ASHLEYUWU18W@GMAIL.COM</t>
  </si>
  <si>
    <t>09/05/2008</t>
  </si>
  <si>
    <t xml:space="preserve">CALLE 189   #  5 23 </t>
  </si>
  <si>
    <t>Cuevasmiguel756@gmaiL.COM</t>
  </si>
  <si>
    <t xml:space="preserve">FREDDY </t>
  </si>
  <si>
    <t xml:space="preserve">CARRERA 107   #  142 07 </t>
  </si>
  <si>
    <t>MARYMMMB@HOTMAIL.COM</t>
  </si>
  <si>
    <t>VASCO</t>
  </si>
  <si>
    <t>CARRERA 87 K  #  58 C 23 SUR</t>
  </si>
  <si>
    <t>GERAL.1026@HOTMAIL.COM</t>
  </si>
  <si>
    <t>1012388814</t>
  </si>
  <si>
    <t xml:space="preserve">VILLALOBOS VASCO ALISON </t>
  </si>
  <si>
    <t>CALLE 56 A  #  78 N-48 SUR</t>
  </si>
  <si>
    <t>CONJUNTO ROMA 3</t>
  </si>
  <si>
    <t>nallis.acosta@gmail.coM</t>
  </si>
  <si>
    <t>1014867183</t>
  </si>
  <si>
    <t>MARIN CASTIBLANCO MARTIN  SANTIAGO</t>
  </si>
  <si>
    <t>TRANSVERSAL 36   #  58 C90 SUR</t>
  </si>
  <si>
    <t>APARTAMENTO 223</t>
  </si>
  <si>
    <t>sandra_p_ortiz@hotmail.COM</t>
  </si>
  <si>
    <t xml:space="preserve">Holguín </t>
  </si>
  <si>
    <t xml:space="preserve">RIcardo </t>
  </si>
  <si>
    <t xml:space="preserve">TRANSVERSAL 40   #  32 -  </t>
  </si>
  <si>
    <t>lmhryjeap@hotmail.coM</t>
  </si>
  <si>
    <t xml:space="preserve">CALLE 57  SUR #  81 C    -02  </t>
  </si>
  <si>
    <t>DEITU57@HOTMAIL.COM</t>
  </si>
  <si>
    <t xml:space="preserve">FandiñO </t>
  </si>
  <si>
    <t>CARRERA 4 G SUR #  52 B - 63 SUR</t>
  </si>
  <si>
    <t>alejita.guzman87@gmail.COM</t>
  </si>
  <si>
    <t xml:space="preserve">FANDIño </t>
  </si>
  <si>
    <t>1074827544</t>
  </si>
  <si>
    <t xml:space="preserve">Fandiño  PULIDO ANTHONY </t>
  </si>
  <si>
    <t>FUANIAS</t>
  </si>
  <si>
    <t>VERGAÑO</t>
  </si>
  <si>
    <t>CALLE 69 D  #  18  H 59 SUR</t>
  </si>
  <si>
    <t>ANGELA031997@HOTMAIL.COM</t>
  </si>
  <si>
    <t>RONAIDER</t>
  </si>
  <si>
    <t xml:space="preserve">CALLE 132 D ESTE #  158 -35 </t>
  </si>
  <si>
    <t>CALLE 132D #158-35</t>
  </si>
  <si>
    <t>10/13/2012</t>
  </si>
  <si>
    <t>1013627322</t>
  </si>
  <si>
    <t>BERNAL MAHECHA JUAN CAMILO</t>
  </si>
  <si>
    <t xml:space="preserve">MARINO </t>
  </si>
  <si>
    <t>CALLE 40  SUR #  87 A 17 SUR</t>
  </si>
  <si>
    <t>marcela972016@outlook.eS</t>
  </si>
  <si>
    <t xml:space="preserve">CARRERA96 #81 19 SUR </t>
  </si>
  <si>
    <t>DAVIDFLOREZ1804@hotmail.coM</t>
  </si>
  <si>
    <t>1141331587</t>
  </si>
  <si>
    <t>FLOREZ  ROSAS BRAYAN  ESTEVAN</t>
  </si>
  <si>
    <t>CARRERA 13 A  #  50 B SUR</t>
  </si>
  <si>
    <t>-52</t>
  </si>
  <si>
    <t>Karlys_15_4@hotmail.coM</t>
  </si>
  <si>
    <t>CALLE 5  SUR #  3 13 ESTE</t>
  </si>
  <si>
    <t>CARRILLOCAROLINA184@GMAIL.COM</t>
  </si>
  <si>
    <t>PAOMINO</t>
  </si>
  <si>
    <t>CARRERA 81 B  #  8 39 SUR</t>
  </si>
  <si>
    <t>CRA 81B -8 39</t>
  </si>
  <si>
    <t>ELIANAPF93@GMAIL.COM</t>
  </si>
  <si>
    <t>CARRERA 87 H  #  53 B -09 SUR</t>
  </si>
  <si>
    <t>KR 103 # 73 SUR 51</t>
  </si>
  <si>
    <t>YLIZETHRNJFD@GMAIL.COM</t>
  </si>
  <si>
    <t>PERE</t>
  </si>
  <si>
    <t xml:space="preserve">JAHAZELIS </t>
  </si>
  <si>
    <t xml:space="preserve">BICMEL </t>
  </si>
  <si>
    <t>07/11/2010</t>
  </si>
  <si>
    <t xml:space="preserve">CARRERA 110   #  70 A </t>
  </si>
  <si>
    <t>pbelkisodalys81@gmail.coM</t>
  </si>
  <si>
    <t>1014310734</t>
  </si>
  <si>
    <t>TORRES PEREZ ALYS VALENTINA</t>
  </si>
  <si>
    <t>ZEYNED</t>
  </si>
  <si>
    <t>CARRERA 5 H BIS SUR #  88 B 29 SUR</t>
  </si>
  <si>
    <t>ALISONJASSUMI1985@GMAIL.COM</t>
  </si>
  <si>
    <t>CARRERA 92 A  #  38 C - 35 SUR</t>
  </si>
  <si>
    <t>MALENAM1@HOTMAIL.COM</t>
  </si>
  <si>
    <t xml:space="preserve">CARRERA 3 A 182C 57  #  0  </t>
  </si>
  <si>
    <t>CARRERA 3A # 182C 57 BARRIO EL CODITO</t>
  </si>
  <si>
    <t>JEANDEPAULRIVERA@GMAIL.COM</t>
  </si>
  <si>
    <t>VILLAZON</t>
  </si>
  <si>
    <t>DIAGONAL 34 B SUR #  83 A23 SUR</t>
  </si>
  <si>
    <t>LAURA0212MARI@GMAIL.COM</t>
  </si>
  <si>
    <t>1141331724</t>
  </si>
  <si>
    <t>LOBO VILLAZON SALVADOR FELIPE</t>
  </si>
  <si>
    <t>CALLE 42 C biS  SUR #  18 A ESTE SUR</t>
  </si>
  <si>
    <t>CALLE47CBIS#18A ESTE</t>
  </si>
  <si>
    <t>MILERTIQUE382@GMAIL.COM</t>
  </si>
  <si>
    <t>CARRERA 2 D  #  48 X 47 SUR</t>
  </si>
  <si>
    <t>MAURY400@HOTMAIL.COM</t>
  </si>
  <si>
    <t>YASSER</t>
  </si>
  <si>
    <t xml:space="preserve">CALLE 63  SUR #  71 F 77 </t>
  </si>
  <si>
    <t>CARMEN47741@HOTMAIL.COM</t>
  </si>
  <si>
    <t>10/17/2010</t>
  </si>
  <si>
    <t xml:space="preserve">CARRERA 135 B  #  17 F 17 </t>
  </si>
  <si>
    <t>SONIAYANETHCORTES@GMAIL.COM</t>
  </si>
  <si>
    <t xml:space="preserve">CARRERA 72 73  #  06  </t>
  </si>
  <si>
    <t>ROCHICORTES84@HOTMAIL.COM</t>
  </si>
  <si>
    <t xml:space="preserve">CALLE 183 D  #  16 A </t>
  </si>
  <si>
    <t>RIVERAVIVIANA128@GMAIL.COM</t>
  </si>
  <si>
    <t xml:space="preserve">QUIROGa </t>
  </si>
  <si>
    <t xml:space="preserve">YICETH </t>
  </si>
  <si>
    <t>CALLE 42 FSUR SUR #  89 F 16  SUR</t>
  </si>
  <si>
    <t>anamaquiro@hotmail.eS</t>
  </si>
  <si>
    <t>11/15/2011</t>
  </si>
  <si>
    <t xml:space="preserve">CARRERA 80 A  #  17 -  </t>
  </si>
  <si>
    <t>ORUBIANO@MOVILIDADBOGOTA.GOV.CO</t>
  </si>
  <si>
    <t>JULIAN100114@GMAIL.COM</t>
  </si>
  <si>
    <t>CARRERA 78 K  #  73 B-48 SUR</t>
  </si>
  <si>
    <t xml:space="preserve">CASA 130 </t>
  </si>
  <si>
    <t>YAJIMENEZ39@MISENA.EDU.CO</t>
  </si>
  <si>
    <t>BOCHICA COMPARTIR ETAPA II</t>
  </si>
  <si>
    <t>MARIANAMATALLANA2007@GMAIL.COM</t>
  </si>
  <si>
    <t>DALISETH</t>
  </si>
  <si>
    <t xml:space="preserve">CARRERA 87 P  #  68 B-21 </t>
  </si>
  <si>
    <t>carina.p.q07@gmail.coM</t>
  </si>
  <si>
    <t>TRANSVERSAL 12 ESTE  #  36 C-27 SUR</t>
  </si>
  <si>
    <t>BRENDAMOLINA1601@GMAIL.COM</t>
  </si>
  <si>
    <t>KILLYAN</t>
  </si>
  <si>
    <t xml:space="preserve">CALLE 65  SUR #  82 K 22 </t>
  </si>
  <si>
    <t>ARICAPAXIMENA@gmaiL.COM</t>
  </si>
  <si>
    <t>TAYRONE</t>
  </si>
  <si>
    <t>CALLE 75 B SUR #  34 -77 SUR</t>
  </si>
  <si>
    <t>ingridsolis754@gmail.coM</t>
  </si>
  <si>
    <t>CAMBEROS</t>
  </si>
  <si>
    <t>CARRERA 10  ESTE #  60  ESTE</t>
  </si>
  <si>
    <t>Cara 10 CALLE 183-60</t>
  </si>
  <si>
    <t>PLAZASd28@gmail.coM</t>
  </si>
  <si>
    <t>DIAGONAL 71 C SUR #  77 G - 82 SUR</t>
  </si>
  <si>
    <t>ERIKAYULIANAQUINTERO2706@GMAIL.COM</t>
  </si>
  <si>
    <t>1012379359</t>
  </si>
  <si>
    <t>PEDRAZA QUINTERO EMILY ALEJANDRA</t>
  </si>
  <si>
    <t xml:space="preserve">CALLE 22 D  #  69 F -73 </t>
  </si>
  <si>
    <t xml:space="preserve">INTERIOR 21 APARTAMENTO 501   </t>
  </si>
  <si>
    <t>PATRICIARINCONF@GMAIL.COM</t>
  </si>
  <si>
    <t>CALLE 75 B  #  33 17 SUR</t>
  </si>
  <si>
    <t>JGOMEZCHAPAL@GMAIL.COM</t>
  </si>
  <si>
    <t>TUQUERRES</t>
  </si>
  <si>
    <t>CARRERA 20   #  9 - 05 SUR</t>
  </si>
  <si>
    <t>STIVENSP.09@HOTMAIL.COM</t>
  </si>
  <si>
    <t>1011203790</t>
  </si>
  <si>
    <t>BRAVO TUQUERRES MARIANA ALEXANDRA</t>
  </si>
  <si>
    <t>NEYTHAN</t>
  </si>
  <si>
    <t xml:space="preserve">CALLE 74 A SUR #  80 N 04 </t>
  </si>
  <si>
    <t>CALLE 74 SUR #80N-76</t>
  </si>
  <si>
    <t>neythantiago14@gmail.COM</t>
  </si>
  <si>
    <t>1012433119</t>
  </si>
  <si>
    <t>SIERRA CASTRO TIAGO SAMUEL</t>
  </si>
  <si>
    <t xml:space="preserve">CALLE 64   #  108 - </t>
  </si>
  <si>
    <t>LUCASANI28@GMAIL.COM</t>
  </si>
  <si>
    <t>CARRERA 11 D SUR #  48 I  SUR</t>
  </si>
  <si>
    <t>rubyraigoza24@gmail.coM</t>
  </si>
  <si>
    <t xml:space="preserve">CARREño </t>
  </si>
  <si>
    <t xml:space="preserve">Eythan </t>
  </si>
  <si>
    <t>CALLE 1 BIS ESTE #  2 A ESTE</t>
  </si>
  <si>
    <t>viviana251213@gmail.COM</t>
  </si>
  <si>
    <t>1023978655</t>
  </si>
  <si>
    <t>CARREÑO MUÑOZ DERECK JOSHUA</t>
  </si>
  <si>
    <t>CARRERA 6 ESTE ESTE #  89 S 27 SUR</t>
  </si>
  <si>
    <t xml:space="preserve">CARRERA 6ESTE #89C27SUR </t>
  </si>
  <si>
    <t>pmkatherine1218@gmail.coM</t>
  </si>
  <si>
    <t>TRANSVERSAL 34  SUR #  58 C 93 SUR</t>
  </si>
  <si>
    <t>YULIEISA6@GMAIL.COM</t>
  </si>
  <si>
    <t>JACON</t>
  </si>
  <si>
    <t>CALLE 77 J SUR #  65 D SUR</t>
  </si>
  <si>
    <t>MILENMAVELJORDAN@GMAIL.COM</t>
  </si>
  <si>
    <t>TIKUNA</t>
  </si>
  <si>
    <t>1121211147</t>
  </si>
  <si>
    <t>CIFUENTES JORDAN MILTON ALBERTO</t>
  </si>
  <si>
    <t>Yulivelasquez064@gmail.coM</t>
  </si>
  <si>
    <t xml:space="preserve">CARRERA 149 A  #  143 -17 </t>
  </si>
  <si>
    <t>LUZELENATORO5@GMAIL.COM</t>
  </si>
  <si>
    <t>TUTIRA</t>
  </si>
  <si>
    <t>CARRERA 98 A  #  57 B-63 SUR</t>
  </si>
  <si>
    <t>NAJAJHO@GMAIL.COM</t>
  </si>
  <si>
    <t>CARRERA 98   #  42 g - 39 SUR</t>
  </si>
  <si>
    <t>Miilenahernandez@outlook.COM</t>
  </si>
  <si>
    <t>ASTUDILLO</t>
  </si>
  <si>
    <t xml:space="preserve">DAVIANgelis </t>
  </si>
  <si>
    <t>SLEIDY</t>
  </si>
  <si>
    <t xml:space="preserve">AVENIDA CARRERA 105   #  65 A-11 </t>
  </si>
  <si>
    <t>mariangelisvaamonde0224@gmail.coM</t>
  </si>
  <si>
    <t xml:space="preserve">CARRERA 76 C SUR #  60 B </t>
  </si>
  <si>
    <t>CARRERA 76C SUR 60B 44</t>
  </si>
  <si>
    <t>paolafierro1993@gmail.coM</t>
  </si>
  <si>
    <t xml:space="preserve">CARRERA 93 D SUR #  94 34 </t>
  </si>
  <si>
    <t>gicela1907@outlook.coM</t>
  </si>
  <si>
    <t>DAIANY</t>
  </si>
  <si>
    <t>1016112708</t>
  </si>
  <si>
    <t>DAVID MELO EYLEN  XIMENA</t>
  </si>
  <si>
    <t xml:space="preserve">CALLE 70 A  #  53 - 36 </t>
  </si>
  <si>
    <t>HENRYGAR75@GMAIL.COM</t>
  </si>
  <si>
    <t>CARRERA 31   #  41 53 SUR</t>
  </si>
  <si>
    <t>CRA 31#41-53</t>
  </si>
  <si>
    <t>sandra.duque.delgado@gmail.cOM</t>
  </si>
  <si>
    <t xml:space="preserve">CALLE 50  SUR #  93 D-97 </t>
  </si>
  <si>
    <t>TORRE 20 APTO 302</t>
  </si>
  <si>
    <t>TORRESJESUSARIEL23@GMAIL.COM</t>
  </si>
  <si>
    <t xml:space="preserve">CALLE 82   #  95 D </t>
  </si>
  <si>
    <t>49 APARTAMENTO 109</t>
  </si>
  <si>
    <t>MARIAPAULARIVERA@GMAIL.COM</t>
  </si>
  <si>
    <t xml:space="preserve">TRANSVERSAL 112 C  #  64 D - 97 </t>
  </si>
  <si>
    <t>S.PATRIK7@HOTMAIL.COM</t>
  </si>
  <si>
    <t>11/07/2009</t>
  </si>
  <si>
    <t>CALLE 60  SUR #  68 B SUR</t>
  </si>
  <si>
    <t>CONJUNTO MADELENA URBANO</t>
  </si>
  <si>
    <t>SPLUNASANABRIA@GMAIL.COM</t>
  </si>
  <si>
    <t>DIAGONAL 52 SUR  SUR #  32 29 SUR</t>
  </si>
  <si>
    <t>CASTELLANOS110585@GMAIL.COM</t>
  </si>
  <si>
    <t xml:space="preserve">CALLE 165   #  106 -65 </t>
  </si>
  <si>
    <t>zamudiobohorquezm@gmail.coM</t>
  </si>
  <si>
    <t xml:space="preserve">AñeZ </t>
  </si>
  <si>
    <t xml:space="preserve">LucíA </t>
  </si>
  <si>
    <t>CALLE 65 BIS SUR #  18 P44 SUR</t>
  </si>
  <si>
    <t>CallE 65 suR 18 P 44</t>
  </si>
  <si>
    <t>SUAREZBEATRIZ767@gmaiL.COM</t>
  </si>
  <si>
    <t xml:space="preserve">CALLE 75   #  29 - 42 </t>
  </si>
  <si>
    <t xml:space="preserve">APARTAMENTO 3 PISO </t>
  </si>
  <si>
    <t>LLIZCANO592@GMAIL.COM</t>
  </si>
  <si>
    <t>YESITH</t>
  </si>
  <si>
    <t xml:space="preserve">CALLE 187   #  11 54 </t>
  </si>
  <si>
    <t>RONALPEDROZO@GMAIL.COM</t>
  </si>
  <si>
    <t>TRANSVERSAL 2 B SUR #  2 B SUR</t>
  </si>
  <si>
    <t>TRANSVERSAL 2 BSUR 2 B</t>
  </si>
  <si>
    <t>NT6721009@GMAIL.COM</t>
  </si>
  <si>
    <t xml:space="preserve">CALLE 183 B  #  0 - 10 </t>
  </si>
  <si>
    <t>SAMIGAAL@HOTMAIL.COM</t>
  </si>
  <si>
    <t xml:space="preserve">CARRERA 104 A BIS 60 SUR #  37  </t>
  </si>
  <si>
    <t>ALAMEDA DEL RIO 2 MANZANA 3 CASA 79</t>
  </si>
  <si>
    <t>07/19/2012</t>
  </si>
  <si>
    <t xml:space="preserve">CALLE 81 B SUR #  45 - </t>
  </si>
  <si>
    <t>ancorredor4@misena.edu.cO</t>
  </si>
  <si>
    <t>NOZA</t>
  </si>
  <si>
    <t>CALLE 81 A ESTE #  20 04 SUR</t>
  </si>
  <si>
    <t>ANGELASANCHEZ623@YAHOO.COM</t>
  </si>
  <si>
    <t>1029289544</t>
  </si>
  <si>
    <t>NOZA SANCHEZ LINDA CRISTINA</t>
  </si>
  <si>
    <t>CON. SENDEROS DEL PORVENIR IV, INT 2, T6, APT 504</t>
  </si>
  <si>
    <t>ROTHMANS12991@GMAIL.COM</t>
  </si>
  <si>
    <t>1018518352</t>
  </si>
  <si>
    <t>MARQUEZ SUAREZ JOSE ANGEL</t>
  </si>
  <si>
    <t>PATETE</t>
  </si>
  <si>
    <t>CARRERA 74 K SUR #  13 S SUR</t>
  </si>
  <si>
    <t>CARRERA 17K 74_13 SUR</t>
  </si>
  <si>
    <t>yessi.neyker1994@gmail.coM</t>
  </si>
  <si>
    <t>N37665115839</t>
  </si>
  <si>
    <t>PATETE ARTEAGA MANUEL JOSUE</t>
  </si>
  <si>
    <t>CARRERA 93 D  #  00 - 40  SUR</t>
  </si>
  <si>
    <t>TORRE 10 APTO 101</t>
  </si>
  <si>
    <t>DIEGOALEJANDRORR2012@HOTMAIL.COM</t>
  </si>
  <si>
    <t>CARRERA 83 BIS SUR #  73 B-03 SUR</t>
  </si>
  <si>
    <t>CE_MAYERLIN@HOTMAIL.COM</t>
  </si>
  <si>
    <t xml:space="preserve">CALLE 151 F  #  117 -  38 </t>
  </si>
  <si>
    <t>NARSA12@HOTMAIL.COM</t>
  </si>
  <si>
    <t xml:space="preserve">CALLE 142 C  #  138 A </t>
  </si>
  <si>
    <t>JAIRPRADA3@GMAIL.COM</t>
  </si>
  <si>
    <t xml:space="preserve">CALLE 63 D  #  119 B </t>
  </si>
  <si>
    <t>rocio910516@hotmail.coM</t>
  </si>
  <si>
    <t xml:space="preserve">CALLE 77 B  #  129 - 11 </t>
  </si>
  <si>
    <t>CONJUNTO RESIDENCIAL PARQUE CENTRAL DE OCCIDENTE 2</t>
  </si>
  <si>
    <t>YINACONTRERAS.92@HOTMAIL.COM</t>
  </si>
  <si>
    <t xml:space="preserve">CARRERA 139   #  143 -36 </t>
  </si>
  <si>
    <t>JOSEMARTINEZ1419@HOTMAIL.COM</t>
  </si>
  <si>
    <t>1169714069</t>
  </si>
  <si>
    <t xml:space="preserve">ALEAN MENDEZ JAHEL </t>
  </si>
  <si>
    <t>LUZCELESTEAVILABRACHO@GMAIL.COM</t>
  </si>
  <si>
    <t xml:space="preserve">CALLE 134   #  107 B -43 </t>
  </si>
  <si>
    <t>JOHAKIZ@HOTMAIL.COM</t>
  </si>
  <si>
    <t>1028954619</t>
  </si>
  <si>
    <t>TORRES CASTILLO JHON ALEXANDER</t>
  </si>
  <si>
    <t xml:space="preserve">CALLE 63 A SUR #  72 -82 </t>
  </si>
  <si>
    <t>CALLE 63A SUR #72-82</t>
  </si>
  <si>
    <t>ERIKA-2394@HOTMAIL.COM</t>
  </si>
  <si>
    <t>11/30/2006</t>
  </si>
  <si>
    <t xml:space="preserve">CALLE 32 SUR  #  93 45 </t>
  </si>
  <si>
    <t>MIL-89@HOTMAIL.COM</t>
  </si>
  <si>
    <t xml:space="preserve">CARRERA 9  ESTE #  163 -11 </t>
  </si>
  <si>
    <t>CARRERA 9#163-11</t>
  </si>
  <si>
    <t>CLAO-EDDY1@HOTMAIL.COM</t>
  </si>
  <si>
    <t>CARRERA 11 A SUR #  52 61 SUR</t>
  </si>
  <si>
    <t>APTO 307</t>
  </si>
  <si>
    <t>rochi9905@hotmail.coM</t>
  </si>
  <si>
    <t>KARIELYS</t>
  </si>
  <si>
    <t>EDUANYELYS</t>
  </si>
  <si>
    <t>DIAGONAL 47  SUR #  5 H-43 SUR</t>
  </si>
  <si>
    <t>DG 47 SUR #5 H- 43</t>
  </si>
  <si>
    <t>CARRERA 77 LBIS  #  59 45 SUR</t>
  </si>
  <si>
    <t>LUZSIERRA_25@HOTMAIL.COM</t>
  </si>
  <si>
    <t xml:space="preserve">CALLE 62 A SUR #  76 C </t>
  </si>
  <si>
    <t>21  TORRE 3 apto 510</t>
  </si>
  <si>
    <t>STIVENMORA04@HOTMAIL.COM</t>
  </si>
  <si>
    <t>DEKLAN</t>
  </si>
  <si>
    <t>SAIT</t>
  </si>
  <si>
    <t xml:space="preserve">CARRERA 2 A  #  166 A </t>
  </si>
  <si>
    <t>yubelispadillaramirez@gmail.COM</t>
  </si>
  <si>
    <t xml:space="preserve">CARRERA 136 A  #  146 15 </t>
  </si>
  <si>
    <t>JEIMY.89@HOTMAIL.COM</t>
  </si>
  <si>
    <t>1021398372</t>
  </si>
  <si>
    <t>GOMEZ CIFUENTES KAROL VALENTINA</t>
  </si>
  <si>
    <t>JUANCARLOS11_12@HOTMAIL.COM</t>
  </si>
  <si>
    <t>1220224218</t>
  </si>
  <si>
    <t>ENRIQUEZ TORRES ANNIE GABRIELA</t>
  </si>
  <si>
    <t>SOZA</t>
  </si>
  <si>
    <t>sozacarolina740@gmail.coM</t>
  </si>
  <si>
    <t xml:space="preserve">CALLE 76   #  55 A - 25 </t>
  </si>
  <si>
    <t>PAUUOQIOQI@GMAIL.COM</t>
  </si>
  <si>
    <t>HACHO</t>
  </si>
  <si>
    <t xml:space="preserve">CARRERA 77   #  110 B 31  </t>
  </si>
  <si>
    <t>laurahacho95@gmail.COM</t>
  </si>
  <si>
    <t>CARRERA 9 F ESTE #  22 A 14 SUR</t>
  </si>
  <si>
    <t>casr1970@gmail.coM</t>
  </si>
  <si>
    <t>1034307821</t>
  </si>
  <si>
    <t>RODRIGUEZ MORALES MARIA JOSE</t>
  </si>
  <si>
    <t xml:space="preserve">CastañedA </t>
  </si>
  <si>
    <t xml:space="preserve">VladimiR </t>
  </si>
  <si>
    <t>12/03/2007</t>
  </si>
  <si>
    <t xml:space="preserve">CALLE 59 B SUR #  45 07 </t>
  </si>
  <si>
    <t>OVIEDOSANTIAGO436@gmaiL.COM</t>
  </si>
  <si>
    <t>WILMAILYS</t>
  </si>
  <si>
    <t>ANTHONELY</t>
  </si>
  <si>
    <t>CALLE 57 4D SUR #  47  SUR</t>
  </si>
  <si>
    <t>CALLE 57SUR 4D 47</t>
  </si>
  <si>
    <t>mayrismontanez25@GMAIL.COM</t>
  </si>
  <si>
    <t>2089</t>
  </si>
  <si>
    <t>BASTARDO MONTAÑEZ MAYRET SEBIANNYS</t>
  </si>
  <si>
    <t>09/23/2008</t>
  </si>
  <si>
    <t xml:space="preserve">CALLE 72 B SUR #  89 A 01  </t>
  </si>
  <si>
    <t>SRAMIREZRUIZ214@GMAIL.COM</t>
  </si>
  <si>
    <t xml:space="preserve">PIÑANGO </t>
  </si>
  <si>
    <t xml:space="preserve">ANNGIE </t>
  </si>
  <si>
    <t>CARRERA 81 F SUR #  5 B SUR</t>
  </si>
  <si>
    <t>ANNGIEMIMO20@GMAIL.COM</t>
  </si>
  <si>
    <t xml:space="preserve"> CONJUNTO ATALAIA APTO 915</t>
  </si>
  <si>
    <t>PAOLA13CARVAJAL@GMAIL.COM</t>
  </si>
  <si>
    <t>7308312</t>
  </si>
  <si>
    <t>CARRERO PACHECO CHRYSTIAN SAID</t>
  </si>
  <si>
    <t xml:space="preserve">MAYLIN </t>
  </si>
  <si>
    <t xml:space="preserve">CARRERA 3 G  #  55 45 </t>
  </si>
  <si>
    <t xml:space="preserve">CARRERA 3G # 55 45 SUR </t>
  </si>
  <si>
    <t>MIGUELANGELORTIZ0198@GMAIL.COM</t>
  </si>
  <si>
    <t>ZANDYPINEDA19@GMAIL.COM</t>
  </si>
  <si>
    <t xml:space="preserve">CALLE 154   #  113 C 24 </t>
  </si>
  <si>
    <t>DIANAOTALORA2214@GMAIL.COM</t>
  </si>
  <si>
    <t>AHIANA</t>
  </si>
  <si>
    <t>YARET</t>
  </si>
  <si>
    <t>CARRERA 104  SUR #  57 31 SUR</t>
  </si>
  <si>
    <t>PALACIOSHURTADOSURI@GMAIL.COM</t>
  </si>
  <si>
    <t>1233500324</t>
  </si>
  <si>
    <t>ASPRILLA PALACIOS SHAIRA NICOL</t>
  </si>
  <si>
    <t>YEIDEN</t>
  </si>
  <si>
    <t>CARRERA 13 B  ESTE #  43 A  SUR</t>
  </si>
  <si>
    <t xml:space="preserve">CRA 13 B ESTE # 43 A SUR </t>
  </si>
  <si>
    <t>LAURADANIELA041321@GMAIL.COM</t>
  </si>
  <si>
    <t xml:space="preserve">ESTAILER </t>
  </si>
  <si>
    <t>CARRERA 2  C SUR  #  30 - 24 SUR</t>
  </si>
  <si>
    <t>merliscarolina2019@gmail.coM</t>
  </si>
  <si>
    <t xml:space="preserve">CARRERA 43 A  #  4 F </t>
  </si>
  <si>
    <t>GONSSO5@GMAIL.COM</t>
  </si>
  <si>
    <t>1048215248</t>
  </si>
  <si>
    <t>SANTIAGO ROLONG VANESA SOFIA</t>
  </si>
  <si>
    <t xml:space="preserve">CALLE 133   #  95 D-12 </t>
  </si>
  <si>
    <t>neiderjmr@gmail.COM</t>
  </si>
  <si>
    <t xml:space="preserve">CALLE 138 A  #  154 08 </t>
  </si>
  <si>
    <t>ELGORdojaime11@gmail.coM</t>
  </si>
  <si>
    <t>CASA 480</t>
  </si>
  <si>
    <t>MAGUERREROMA@GMAIL.COM</t>
  </si>
  <si>
    <t>CARRERA 19 G  #  61 B 75 SUR</t>
  </si>
  <si>
    <t>WENDYYISETHR.V@GMAIL.COM</t>
  </si>
  <si>
    <t xml:space="preserve">DIAGONAL 33 A SUR #  90  </t>
  </si>
  <si>
    <t>EVABENITEZ269@GMAIL.COM</t>
  </si>
  <si>
    <t xml:space="preserve">CALLE 63 B  #  116 A - 18 </t>
  </si>
  <si>
    <t>maria-e16@hotmail.COM</t>
  </si>
  <si>
    <t xml:space="preserve">KM VIA GUAVIO BARRIO LOMITAS CLLE 5 CASA 25  </t>
  </si>
  <si>
    <t>BERRIOLUIS332@GMAIL.COM</t>
  </si>
  <si>
    <t xml:space="preserve">CALLE 75   #  55 A - 25 </t>
  </si>
  <si>
    <t>ANNETTE</t>
  </si>
  <si>
    <t xml:space="preserve">DIAGONAL 49 B BIS SUR #  1 A </t>
  </si>
  <si>
    <t>17 ESTE</t>
  </si>
  <si>
    <t>liliana.riveros.21@gmail.coM</t>
  </si>
  <si>
    <t>HUELGOS</t>
  </si>
  <si>
    <t>HUELGOSCLAUDIA191905@GMAIL.COM</t>
  </si>
  <si>
    <t>TO 10 AP535</t>
  </si>
  <si>
    <t>ORBEISON@GMAIL.COM</t>
  </si>
  <si>
    <t>JEPSON</t>
  </si>
  <si>
    <t xml:space="preserve">CALLE 33 BIS A  SUR #  13 B 42 </t>
  </si>
  <si>
    <t>JOHANARIVERA596@GMAIL.COM</t>
  </si>
  <si>
    <t xml:space="preserve">CARRERA 80 A  #  17 -85 </t>
  </si>
  <si>
    <t>CIUDADELA LA FELICIDAD , CONJUNTO TORRE HAYUELOS</t>
  </si>
  <si>
    <t>ALJAVIER.1722@HOTMAIL.COM</t>
  </si>
  <si>
    <t xml:space="preserve">TROCONIS </t>
  </si>
  <si>
    <t>CARRERA 19 G SUR #  59 A  SUR</t>
  </si>
  <si>
    <t>lisbethtroconis22@gmail.coM</t>
  </si>
  <si>
    <t>CHARELI</t>
  </si>
  <si>
    <t xml:space="preserve">CALLE 2   #  89 D </t>
  </si>
  <si>
    <t>MAYERLICUERO12@GMAIL.COM</t>
  </si>
  <si>
    <t>TO 8 AP 331</t>
  </si>
  <si>
    <t>LILIANARIPPEMERCHAN@HOTMAIL.COM</t>
  </si>
  <si>
    <t xml:space="preserve">CARRERA 100 A  #  139 - </t>
  </si>
  <si>
    <t>DANNA2109OBANDO@GMAIL.COM</t>
  </si>
  <si>
    <t xml:space="preserve">MATHÍAS </t>
  </si>
  <si>
    <t xml:space="preserve">CALLE 80 BiS SUR #  91 - 48 </t>
  </si>
  <si>
    <t>nanitagr2005@hotmail.COM</t>
  </si>
  <si>
    <t>CARRERA 77 B ESTE #  72 A ESTE</t>
  </si>
  <si>
    <t>VDSILVA.1992@GMAIL.COM</t>
  </si>
  <si>
    <t xml:space="preserve">CARRERA 50   #  3 17 </t>
  </si>
  <si>
    <t>CONNY.MONROY@HOTMAIL.COM</t>
  </si>
  <si>
    <t xml:space="preserve">CARRERA 7  ESTE #  30  </t>
  </si>
  <si>
    <t>EMANUELGANANFORERO2019@GMAIL.COM</t>
  </si>
  <si>
    <t>KILYAN</t>
  </si>
  <si>
    <t xml:space="preserve">CALLE 52  SUR #  95 A </t>
  </si>
  <si>
    <t>25ADRIANALEON@GMAIL.COM</t>
  </si>
  <si>
    <t>CARRERA 96 B SUR #  40 A 40 SUR</t>
  </si>
  <si>
    <t>CARRER96B#40A40 SUR</t>
  </si>
  <si>
    <t>ANAN99553@GMAIL.COM</t>
  </si>
  <si>
    <t>CARRERA 82 D SUR #  72 A SUR</t>
  </si>
  <si>
    <t>Diegoandresito14@gmail.COM</t>
  </si>
  <si>
    <t>DEIVYD</t>
  </si>
  <si>
    <t>CARRERA 14 F SUR #  136 22 SUR</t>
  </si>
  <si>
    <t>CRA 14F - 136-22 SUR BLOQUE 4 CASA 7</t>
  </si>
  <si>
    <t>PINZONOSPINA11@GMAIL.COM</t>
  </si>
  <si>
    <t>KM 12 vía Quiba manzana K N' 2</t>
  </si>
  <si>
    <t>SUSAELIZA20@GMAIL.COM</t>
  </si>
  <si>
    <t xml:space="preserve">CARRERA 89 BIS A SUR #  59 C </t>
  </si>
  <si>
    <t>KARENALEXADRA07@HOTMAIL.COM</t>
  </si>
  <si>
    <t>1028884895</t>
  </si>
  <si>
    <t>BELTRAN VALBUENA JUAN FERNANDO</t>
  </si>
  <si>
    <t>CALLE 73  SUR #  49 C SUR</t>
  </si>
  <si>
    <t xml:space="preserve">CALLE 73 SUR 49 C 21 </t>
  </si>
  <si>
    <t>JHBANABOHORQUEZ@HOTMAIL.COM</t>
  </si>
  <si>
    <t xml:space="preserve">CARRERA 103 A  #  130 B-17 </t>
  </si>
  <si>
    <t xml:space="preserve"> APTO 202</t>
  </si>
  <si>
    <t>ANGELA.CORTES1977@GMAIL.COM</t>
  </si>
  <si>
    <t xml:space="preserve">IGLESIA </t>
  </si>
  <si>
    <t>AVENIDA CARRERA 9  ESTE #  189 A ESTE</t>
  </si>
  <si>
    <t>189 A 66</t>
  </si>
  <si>
    <t>elacortes40@gmail.coM</t>
  </si>
  <si>
    <t xml:space="preserve">CARRERA 95 A SUR #  34  </t>
  </si>
  <si>
    <t xml:space="preserve">CARREra 95A #34SUR </t>
  </si>
  <si>
    <t>lauravanessa201@gmail.coM</t>
  </si>
  <si>
    <t xml:space="preserve">CALLE 37  SUR #  93  </t>
  </si>
  <si>
    <t>BARREROVASQUEZNICOLALEJANDRA@GMAIL.COM</t>
  </si>
  <si>
    <t>1233504093</t>
  </si>
  <si>
    <t>OLAYA BARRERO VICTORIA ISABELLA</t>
  </si>
  <si>
    <t>CARRERA 5 F ESTE #  190 A ESTE</t>
  </si>
  <si>
    <t>wendypachecho2022@gmail.coM</t>
  </si>
  <si>
    <t>111848003910</t>
  </si>
  <si>
    <t>111001107743</t>
  </si>
  <si>
    <t>INTERIOR 14 APARTAMENTO 601</t>
  </si>
  <si>
    <t>CBARON@UNIANDES.EDU.CO</t>
  </si>
  <si>
    <t xml:space="preserve">ASPRILLA </t>
  </si>
  <si>
    <t>ZOHE</t>
  </si>
  <si>
    <t>CARRERA 104   #  57 31 SUR</t>
  </si>
  <si>
    <t>PALACIOSHURTADOSURY@GMAIL.COM</t>
  </si>
  <si>
    <t>CARRERA 64 A  #  57 T-29 SUR</t>
  </si>
  <si>
    <t>APARTAMENTO 301 EDIFCIO 23</t>
  </si>
  <si>
    <t>RAMIREZRUBIELA3103@GMAIL.COM</t>
  </si>
  <si>
    <t>06/22/2009</t>
  </si>
  <si>
    <t xml:space="preserve">CARRERA 73 A  #  1 -39 </t>
  </si>
  <si>
    <t>BARRIO AMERICAS OCCIDENTAL</t>
  </si>
  <si>
    <t>HUERTASMY1983@GMAIL.COM</t>
  </si>
  <si>
    <t>BUENAVENTURA</t>
  </si>
  <si>
    <t>LISBRAINNYS</t>
  </si>
  <si>
    <t>CARRERA 80 J SUR #  80 J SUR</t>
  </si>
  <si>
    <t>CR80J70C28 SUR BOSA NARAJOS</t>
  </si>
  <si>
    <t>ALEXANGUERRERO778@GMAIL.COM</t>
  </si>
  <si>
    <t>N37665597779</t>
  </si>
  <si>
    <t>GUERRERO VALENCIA ALEXANDRA YADERLIN</t>
  </si>
  <si>
    <t xml:space="preserve">CARRERA 53 D  #  5 B </t>
  </si>
  <si>
    <t>LORE12977@GMAIL.COM</t>
  </si>
  <si>
    <t>CARRERA 17 C SUR #  80 28 SUR</t>
  </si>
  <si>
    <t>MUMETONLAURA90@GMAIL.COM</t>
  </si>
  <si>
    <t>CALLE 56 G  #  99 A - SUR</t>
  </si>
  <si>
    <t>katherinetorres1718@gmail.coM</t>
  </si>
  <si>
    <t>ARPON</t>
  </si>
  <si>
    <t>JHONAS</t>
  </si>
  <si>
    <t>CALLE 52 C SUR #  5 C- SUR</t>
  </si>
  <si>
    <t>ARPONPULIDOLUISALEJANDRO78@GMAIL.COM</t>
  </si>
  <si>
    <t>CARRERA 23 A  #  64 -22 SUR</t>
  </si>
  <si>
    <t>RODRIGUEZNOGUERALEIDYCATHERINE@GMAIL.COM</t>
  </si>
  <si>
    <t>08/27/2012</t>
  </si>
  <si>
    <t xml:space="preserve">CARRERA 80   #  10 D-61 </t>
  </si>
  <si>
    <t>DESIREEURDANETA88@GMAIL.COM</t>
  </si>
  <si>
    <t xml:space="preserve">CARRERA 86 A  #  42 G </t>
  </si>
  <si>
    <t xml:space="preserve">23 SUR </t>
  </si>
  <si>
    <t>YUMARYJIMENEZ11@GMAIL.COM</t>
  </si>
  <si>
    <t>CONJUNTO RIVERA DE SAN JUAN TORRE 5 APTO 518</t>
  </si>
  <si>
    <t>SABI_2413@HOTMAIL.COM</t>
  </si>
  <si>
    <t xml:space="preserve">YHOSUETH </t>
  </si>
  <si>
    <t>CALLE 57 B SUR #  98 C 75 SUR</t>
  </si>
  <si>
    <t>ALEJANDRAPERALTA26380@GMAIL.COM</t>
  </si>
  <si>
    <t>N37664247613</t>
  </si>
  <si>
    <t>PERALTA PEÑA SEBASTIAN ALEJANDRO</t>
  </si>
  <si>
    <t>SHANIEL</t>
  </si>
  <si>
    <t xml:space="preserve">CALLE 65  SUR #  18 P 44 </t>
  </si>
  <si>
    <t>REMINLUIS0@gmaiL.COM</t>
  </si>
  <si>
    <t>URRITIA</t>
  </si>
  <si>
    <t>CALLE 36 H SUR #  6 28  ESTE</t>
  </si>
  <si>
    <t>PIBO2111@GMAIL.COM</t>
  </si>
  <si>
    <t xml:space="preserve">CALLE 132   #  152 A 22 </t>
  </si>
  <si>
    <t>ELGordojaime11@gmail.coM</t>
  </si>
  <si>
    <t>CARRERA 81 H SUR #  46 -56 SUR</t>
  </si>
  <si>
    <t>YOBANNYPIRA130@GMAIL.COM</t>
  </si>
  <si>
    <t>CARRERA 2   #  79 - SUR</t>
  </si>
  <si>
    <t>luisasan26@outlook.coM</t>
  </si>
  <si>
    <t>CARRERA 88 A BIS SUR #  69 A - 21 SUR</t>
  </si>
  <si>
    <t xml:space="preserve">BarriO DivinO niñO </t>
  </si>
  <si>
    <t>NAHOMYSEVILLA478@gmaiL.COM</t>
  </si>
  <si>
    <t>7063416</t>
  </si>
  <si>
    <t>SEVILLA  NAHOMY SARAY</t>
  </si>
  <si>
    <t>EZTEBAN</t>
  </si>
  <si>
    <t xml:space="preserve">CARRERA 6 A  #  191 A </t>
  </si>
  <si>
    <t>NISUA2009@HOTMAIL.COM</t>
  </si>
  <si>
    <t xml:space="preserve">CALLE 137   #  157 -03 </t>
  </si>
  <si>
    <t>angie-melo0514@hotmail.coM</t>
  </si>
  <si>
    <t xml:space="preserve">LIMAS </t>
  </si>
  <si>
    <t>CALLE 128 BIS  ESTE #  95 A-53  ESTE</t>
  </si>
  <si>
    <t xml:space="preserve">CALLE 128 BIS #95 A53 </t>
  </si>
  <si>
    <t>LILIROdriguez061102@gmail.coM</t>
  </si>
  <si>
    <t>1055229140</t>
  </si>
  <si>
    <t>LIMAS VARGAS RAFAEL DAVID</t>
  </si>
  <si>
    <t>CALLE 42  A BIS  SUR #  87 I 31 SUR</t>
  </si>
  <si>
    <t xml:space="preserve">CALLE 42 A BIS SUR # 87 I 31 </t>
  </si>
  <si>
    <t>toroalejandra000@gmail.COM</t>
  </si>
  <si>
    <t>CARRERA 94 D  #  62 34 SUR</t>
  </si>
  <si>
    <t>JORGE_ELIECER_ROA@HOTMAIL.COM</t>
  </si>
  <si>
    <t>1028872965</t>
  </si>
  <si>
    <t>ROA AGUIRRE JUAN DIEGO</t>
  </si>
  <si>
    <t xml:space="preserve">CARRERA -50   #  -1  </t>
  </si>
  <si>
    <t>CARRERA 50 # 1 88 SUR</t>
  </si>
  <si>
    <t>MARCELAMURCIA.2856@HOTMAIL.COM</t>
  </si>
  <si>
    <t xml:space="preserve">CARRERA 115 A  #  68 - </t>
  </si>
  <si>
    <t>YOLEIDISOLIVERO98@GMAIL.COM</t>
  </si>
  <si>
    <t>CHRYSTOPHER</t>
  </si>
  <si>
    <t xml:space="preserve">CARRERA 116   #  152 - 80 </t>
  </si>
  <si>
    <t>CONJUNTO CAMINO Verde del Durazno AGRUpación 2D</t>
  </si>
  <si>
    <t>MAARPACHE@GMAIL.COM</t>
  </si>
  <si>
    <t>CARRERA 154  SUR #  131 B-16 SUR</t>
  </si>
  <si>
    <t>EDIERBAUTISTA@GMAIL.COM</t>
  </si>
  <si>
    <t xml:space="preserve">ANTWAN </t>
  </si>
  <si>
    <t>CARRERA 97 BIS  #  42 A - 69  SUR</t>
  </si>
  <si>
    <t>yuraniscalle2418@gmail.COM</t>
  </si>
  <si>
    <t>01/09/2014</t>
  </si>
  <si>
    <t>KARENVAL0731@GMAIL.COM</t>
  </si>
  <si>
    <t xml:space="preserve">MARIACLAUDIA </t>
  </si>
  <si>
    <t xml:space="preserve">CALLE 163   #  64 C </t>
  </si>
  <si>
    <t xml:space="preserve">68 MIRADOR DEL PARQUE 2 </t>
  </si>
  <si>
    <t>LUZNACER1.25@GMAIL.COM</t>
  </si>
  <si>
    <t>DANIXAH@YAHOO.COM</t>
  </si>
  <si>
    <t>JHONELVIS</t>
  </si>
  <si>
    <t>CARRERA 80 J SUR #  70 C SUR</t>
  </si>
  <si>
    <t>JHAROL</t>
  </si>
  <si>
    <t xml:space="preserve">CRISTOPher </t>
  </si>
  <si>
    <t>CARRERA 84 B SUR #  61 C_10 SUR SUR</t>
  </si>
  <si>
    <t>Carrera 84B #61C 10 SUR</t>
  </si>
  <si>
    <t>romeroyulimar.123@gmail.coM</t>
  </si>
  <si>
    <t>REGINO</t>
  </si>
  <si>
    <t>CARRERA 11  ESTE #  45 C-54 SUR</t>
  </si>
  <si>
    <t>ANGIERODRIGUEZ027@GMAIL.COM</t>
  </si>
  <si>
    <t>1028670895</t>
  </si>
  <si>
    <t>REGINO RODRIGUEZ EMILY SOFIA</t>
  </si>
  <si>
    <t>MOREO</t>
  </si>
  <si>
    <t>LEONRDO</t>
  </si>
  <si>
    <t>CARRERA 12 D  #  32 F SUR</t>
  </si>
  <si>
    <t>CAROLINVENTAS2@GMAL.COM</t>
  </si>
  <si>
    <t>CALLE 77  SUR #  80 J  SUR</t>
  </si>
  <si>
    <t>MARYBANQUEZ@GMAIL.COM</t>
  </si>
  <si>
    <t xml:space="preserve">CALLE 39 A  #  68 G -  </t>
  </si>
  <si>
    <t>YALILERUIZ367@GMAIL.COM</t>
  </si>
  <si>
    <t xml:space="preserve">CORTes </t>
  </si>
  <si>
    <t>davcu89@gmail.coM</t>
  </si>
  <si>
    <t>CALLE -48 Z SUR #  -5 A 10 SUR</t>
  </si>
  <si>
    <t>LILIANACASTIBLANCO985@GMAIL.COM</t>
  </si>
  <si>
    <t xml:space="preserve">CISNEROS </t>
  </si>
  <si>
    <t>CARRERA 136 # 17 D SUR #  17 D SUR</t>
  </si>
  <si>
    <t>CARRERA 136 # 17D 06</t>
  </si>
  <si>
    <t>salazarjenny46@gmail.coM</t>
  </si>
  <si>
    <t>LauàRA</t>
  </si>
  <si>
    <t>CARRERA 17 C  #  80 28 SUR</t>
  </si>
  <si>
    <t>MUNETONLAURA90@GMAIL.COM</t>
  </si>
  <si>
    <t>1025329435</t>
  </si>
  <si>
    <t>TOLE CUELLAR NELSON DAVID</t>
  </si>
  <si>
    <t>GEINER</t>
  </si>
  <si>
    <t>CALLE 51 F SUR #  29 S SUR</t>
  </si>
  <si>
    <t xml:space="preserve">CALLE 51 SUR # 88 F 29 </t>
  </si>
  <si>
    <t>cuellarmarly17@gmail.coM</t>
  </si>
  <si>
    <t>yuliethsantamaria@hotmail.coM</t>
  </si>
  <si>
    <t xml:space="preserve">CALLE 22 K  #  121 - 34 </t>
  </si>
  <si>
    <t>JULLILOZANO02@GMAIL.COM</t>
  </si>
  <si>
    <t xml:space="preserve">CARRERA 50   #  -20  </t>
  </si>
  <si>
    <t>CARRERA 80 H  #  47 B- SUR</t>
  </si>
  <si>
    <t>JOHANNASANCHEZGALLEGO@GMAIL.COM</t>
  </si>
  <si>
    <t xml:space="preserve">CALLE 65 A  #  105 F- </t>
  </si>
  <si>
    <t>leydakt@gmail.coM</t>
  </si>
  <si>
    <t>JAFETH</t>
  </si>
  <si>
    <t xml:space="preserve">CARRERA 107   #  140 C </t>
  </si>
  <si>
    <t>39 PISO 2</t>
  </si>
  <si>
    <t>KATHLEEN20158@GMAIL.COM</t>
  </si>
  <si>
    <t>ZALMA</t>
  </si>
  <si>
    <t xml:space="preserve">CARRERA 139   #  143 - 36 </t>
  </si>
  <si>
    <t>MARTINEZ2091AVILEZ@GMAIL.COM</t>
  </si>
  <si>
    <t>1069505862</t>
  </si>
  <si>
    <t xml:space="preserve">SUAREZ CIPRIAN DAMIAN </t>
  </si>
  <si>
    <t>sandravivis3005@HOTMAIL.COM</t>
  </si>
  <si>
    <t>CONJUNTO CAMINOS DE FONTIBON</t>
  </si>
  <si>
    <t>KESPITIA30@GMAIL.COM</t>
  </si>
  <si>
    <t>YEILADIS</t>
  </si>
  <si>
    <t>CARRERA 76 BIS SUR #  17 78 SUR</t>
  </si>
  <si>
    <t>yeiladisespitiaperez@gmail.coM</t>
  </si>
  <si>
    <t>JONH</t>
  </si>
  <si>
    <t>ALDER</t>
  </si>
  <si>
    <t>DIAGONAL 56 BIS SUR #  84 A-40 SUR</t>
  </si>
  <si>
    <t>MARYLUZVALENCIA85@GMAIL.COM</t>
  </si>
  <si>
    <t>1059812565</t>
  </si>
  <si>
    <t xml:space="preserve">HENAO BUITRAGO SILVANA </t>
  </si>
  <si>
    <t xml:space="preserve">CALLE 39 A SUR #  87 D-18 </t>
  </si>
  <si>
    <t>eliana.3520@gmail.coM</t>
  </si>
  <si>
    <t>NANCY2304JAZMIN@GMAIL.COM</t>
  </si>
  <si>
    <t>CARRERA 82 F SUR #  82 F SUR</t>
  </si>
  <si>
    <t>62A-05</t>
  </si>
  <si>
    <t>yaorey1227@gmail.COM</t>
  </si>
  <si>
    <t>elgordojaime11@gmail.COM</t>
  </si>
  <si>
    <t xml:space="preserve">AVENIDA CARRERA 80  SUR #  45 -47 </t>
  </si>
  <si>
    <t>SLEYdyjohanna@gmail.coM</t>
  </si>
  <si>
    <t xml:space="preserve">DARWin </t>
  </si>
  <si>
    <t>CARRERA 82 A  #  42 H SUR</t>
  </si>
  <si>
    <t>mayerly0729@gmail.COM</t>
  </si>
  <si>
    <t>CALLE 57 A SUR #  79 B SUR</t>
  </si>
  <si>
    <t>alexandragrecia87@gmail.coM</t>
  </si>
  <si>
    <t xml:space="preserve">CARRERA 111 A BIS  #  16 I- 66 </t>
  </si>
  <si>
    <t>olguitajimenez13@gmail.COM</t>
  </si>
  <si>
    <t>CARRERA 31 A  #  41 A 16 SUR</t>
  </si>
  <si>
    <t>macamumar55@gmail.coM</t>
  </si>
  <si>
    <t>1011244355</t>
  </si>
  <si>
    <t xml:space="preserve">TORRES ESPITIA EMILY </t>
  </si>
  <si>
    <t>05/08/2015</t>
  </si>
  <si>
    <t>1141335085</t>
  </si>
  <si>
    <t>MORALES ESPITIA ALAN JOEL</t>
  </si>
  <si>
    <t xml:space="preserve">CALLE 184   #  9 63 </t>
  </si>
  <si>
    <t>yanelysierra00@gmail.COM</t>
  </si>
  <si>
    <t>CRIS</t>
  </si>
  <si>
    <t xml:space="preserve">CALLE 128 D BIS  #  87 B - 21 </t>
  </si>
  <si>
    <t>MPBH03CMAB@GMAIL.COM</t>
  </si>
  <si>
    <t xml:space="preserve">CALLE 22 K  #  121 -34 </t>
  </si>
  <si>
    <t>1072112932</t>
  </si>
  <si>
    <t xml:space="preserve">NAVARRETE LOZANO EMILIANO </t>
  </si>
  <si>
    <t>EVERLY</t>
  </si>
  <si>
    <t>CARRERA 19 BIS  #  70 J SUR</t>
  </si>
  <si>
    <t xml:space="preserve">CARRERA 19 D BIS#70 J 10 SUR </t>
  </si>
  <si>
    <t>ROMERODALIA410@GMAIL.COM</t>
  </si>
  <si>
    <t xml:space="preserve">CALLE 81 A SUR #  11 21 </t>
  </si>
  <si>
    <t>paolamarind@gmail.coM</t>
  </si>
  <si>
    <t>CARRERA 92 B ESTE #  129 A-40 ESTE</t>
  </si>
  <si>
    <t>CARRERA 92B #129 A-40</t>
  </si>
  <si>
    <t>mariovig12@gmail.coM</t>
  </si>
  <si>
    <t>1028941925</t>
  </si>
  <si>
    <t xml:space="preserve">OVIEDO GARCIA MARIANA </t>
  </si>
  <si>
    <t xml:space="preserve">CALLE 72  SUR #  17 B 38 </t>
  </si>
  <si>
    <t>LAURADIAZSUAREZ19@GMAIL.COM</t>
  </si>
  <si>
    <t xml:space="preserve">CARRERA 90   #  68 31 </t>
  </si>
  <si>
    <t>YESICA.ARCOS94@GMAIL.COM</t>
  </si>
  <si>
    <t>1028725359</t>
  </si>
  <si>
    <t>TORRES CASTELLANOS ANGEL DAVID</t>
  </si>
  <si>
    <t>CARRERA 98 A  #  42 G SUR</t>
  </si>
  <si>
    <t>LICHYHERMOSA@GMAIL.COM</t>
  </si>
  <si>
    <t>CALLE 73 D  #  81 C 31 SUR</t>
  </si>
  <si>
    <t>DARYIS05OSPINO@GMAIL.COM</t>
  </si>
  <si>
    <t xml:space="preserve">CALLE 63  SUR #  70 D- 75 </t>
  </si>
  <si>
    <t>LUZFET46@HOTMAIL.COM</t>
  </si>
  <si>
    <t xml:space="preserve">CARRERA 91   #  137 59 </t>
  </si>
  <si>
    <t>VIVIAAVARGAS84@GMAIL.COM</t>
  </si>
  <si>
    <t xml:space="preserve">CALLE 20 C SUR #  12 C </t>
  </si>
  <si>
    <t>03 ESTE</t>
  </si>
  <si>
    <t>JIMENA.BC21@HOTMAIL.COM</t>
  </si>
  <si>
    <t xml:space="preserve">CALLE 68 C  #  110 D </t>
  </si>
  <si>
    <t>yenymarcelamoreno1988@gmail.coM</t>
  </si>
  <si>
    <t xml:space="preserve">HILLon </t>
  </si>
  <si>
    <t xml:space="preserve">ANDRea </t>
  </si>
  <si>
    <t>05/07/2020</t>
  </si>
  <si>
    <t>CALLE 57 A SUR #  104 A-34 SUR</t>
  </si>
  <si>
    <t>omar.hillon@hotmail.COM</t>
  </si>
  <si>
    <t xml:space="preserve">CARRERA 69 H  #  63 C21 </t>
  </si>
  <si>
    <t>VALERIASBERNAL18@GMAIL.COM</t>
  </si>
  <si>
    <t>CHITO</t>
  </si>
  <si>
    <t>CARRERA 42   #  71 -36 SUR</t>
  </si>
  <si>
    <t>GINADANIELA1221@GMAIL.COM</t>
  </si>
  <si>
    <t xml:space="preserve">AyalA </t>
  </si>
  <si>
    <t xml:space="preserve">CorzO </t>
  </si>
  <si>
    <t>CARRERA 5  C SUR #  50 A-29 SUR</t>
  </si>
  <si>
    <t>LEIDYPAOLA004@gmaiL.COM</t>
  </si>
  <si>
    <t>1031154185</t>
  </si>
  <si>
    <t>PINEDA CORZO ERIK LEONARDO</t>
  </si>
  <si>
    <t xml:space="preserve">COBos </t>
  </si>
  <si>
    <t xml:space="preserve">YEREmy </t>
  </si>
  <si>
    <t>CALLE 100  SUR #  1 A 76 SUR</t>
  </si>
  <si>
    <t>angelicacobos181092@gmail.coM</t>
  </si>
  <si>
    <t xml:space="preserve">CARRERA 95  SUR #  65 49 </t>
  </si>
  <si>
    <t>DIPAMOPE28@HOTMAIL.COM</t>
  </si>
  <si>
    <t>CALLE 93 A SUR #  6 A SUR</t>
  </si>
  <si>
    <t>CAROLINAPLATA82@GMAIL.COM</t>
  </si>
  <si>
    <t>1122129408</t>
  </si>
  <si>
    <t>GONZALEZ PLATA JUAN FELIPE</t>
  </si>
  <si>
    <t xml:space="preserve">TRANSVERSAL 126 B  #  132 B15 </t>
  </si>
  <si>
    <t>MARGARELERMA@GMAIL.COM</t>
  </si>
  <si>
    <t>1019153613</t>
  </si>
  <si>
    <t xml:space="preserve">RUIDAZ LERMA SOFIA </t>
  </si>
  <si>
    <t xml:space="preserve">CARRERA 62   #  64 75 </t>
  </si>
  <si>
    <t>TORRE 5 APTO 719</t>
  </si>
  <si>
    <t>CLAUDIA.MANUELA2010@GMAIL.COM</t>
  </si>
  <si>
    <t>08/28/2011</t>
  </si>
  <si>
    <t xml:space="preserve">TRANSVERSAL 14 Q BIS SUR #  68 38 </t>
  </si>
  <si>
    <t>lorena.vargas.quevedo@gmail.COM</t>
  </si>
  <si>
    <t xml:space="preserve">CARRERA 91 A  #  51  </t>
  </si>
  <si>
    <t>ipospina@hotmail.COM</t>
  </si>
  <si>
    <t>1025154450</t>
  </si>
  <si>
    <t xml:space="preserve">PERALTA OSPINA ELIZABETH </t>
  </si>
  <si>
    <t>FISLAINE</t>
  </si>
  <si>
    <t>CALLE 59 A  SUR #  76 A- 77 SUR</t>
  </si>
  <si>
    <t>DIANNAFARFAN12016@GMAIL.COM</t>
  </si>
  <si>
    <t>1024548040</t>
  </si>
  <si>
    <t>VERANO FARFAN ANDDY ERWIN</t>
  </si>
  <si>
    <t xml:space="preserve">DIAGONAL 101 A  SUR #  5 B 14 </t>
  </si>
  <si>
    <t>PAULAVANESSA114@GMAIL.COM</t>
  </si>
  <si>
    <t>1033728901</t>
  </si>
  <si>
    <t>AREVALO OSORIO JUAN DIEGO</t>
  </si>
  <si>
    <t>CARRERA 99 C SUR #  42 A SUR</t>
  </si>
  <si>
    <t>mahierlygomez57@gmail.coM</t>
  </si>
  <si>
    <t xml:space="preserve">GrateroL </t>
  </si>
  <si>
    <t xml:space="preserve">DayerliN </t>
  </si>
  <si>
    <t xml:space="preserve">PatriciA </t>
  </si>
  <si>
    <t>CALLE 135 157 ESTE #  135 59 ESTE</t>
  </si>
  <si>
    <t xml:space="preserve">135#157-59 </t>
  </si>
  <si>
    <t>RUIZDANEYIS@GMAIL.COM</t>
  </si>
  <si>
    <t xml:space="preserve">CALLE 142 F BIS  #  139 - 18 </t>
  </si>
  <si>
    <t>KAROLAY1245@GMAIL.COM</t>
  </si>
  <si>
    <t>CARRERA 81 G  #  45 B-19 SUR</t>
  </si>
  <si>
    <t>YUYITOJIMENEZ42@GMAIL.COM</t>
  </si>
  <si>
    <t>1141327104</t>
  </si>
  <si>
    <t>LAGOS JIMENEZ DILAN FELIPE</t>
  </si>
  <si>
    <t>CARRERA 159  ESTE #  47 136F ESTE</t>
  </si>
  <si>
    <t>perezmejiaenafarina@gmail.COM</t>
  </si>
  <si>
    <t>1233908147</t>
  </si>
  <si>
    <t>ACONCHA PEREZ LUIS ABEL</t>
  </si>
  <si>
    <t>INTERIOR 16 APTO 401</t>
  </si>
  <si>
    <t>ANAUMBAR010@HOTMAIL.COM</t>
  </si>
  <si>
    <t>BORNACHERA</t>
  </si>
  <si>
    <t>MOLINARES</t>
  </si>
  <si>
    <t xml:space="preserve">CALLE 138   #  154 A 08 </t>
  </si>
  <si>
    <t>elgordojaime11@gmail.coM</t>
  </si>
  <si>
    <t xml:space="preserve">CALLE 31 A SUR #  24 B 90 </t>
  </si>
  <si>
    <t>JOHANNAVELASCO58@GMAIL.COM</t>
  </si>
  <si>
    <t xml:space="preserve">FONSEca </t>
  </si>
  <si>
    <t>BARRERRA</t>
  </si>
  <si>
    <t xml:space="preserve">GABTIELA </t>
  </si>
  <si>
    <t>napoles.1975@hotmail.COM</t>
  </si>
  <si>
    <t xml:space="preserve">CARRERA 143 BIS  #  139 -47 </t>
  </si>
  <si>
    <t>KAROLJULIANA1114@GMAIL.COM</t>
  </si>
  <si>
    <t>12/21/2015</t>
  </si>
  <si>
    <t>CALLE 65  SUR #  18 P44 SUR</t>
  </si>
  <si>
    <t>REMINLUIS0@GMAIL.COM</t>
  </si>
  <si>
    <t>CARRERA 82 H SUR #  66 11 SUR</t>
  </si>
  <si>
    <t>KR 82 H NO 66 11</t>
  </si>
  <si>
    <t>YENNIFER300185@GMAIL.COM</t>
  </si>
  <si>
    <t>CARRERA 99 C  #  42 A SUR</t>
  </si>
  <si>
    <t xml:space="preserve">CARRERO </t>
  </si>
  <si>
    <t xml:space="preserve">NEIMAR </t>
  </si>
  <si>
    <t>CARRERA 19 BIS SUR #  71 CL SUR SUR</t>
  </si>
  <si>
    <t xml:space="preserve">CARRERA 19 BIS SUR CL 71 SUR </t>
  </si>
  <si>
    <t>angiesamaraj@gmail.coM</t>
  </si>
  <si>
    <t>CARRERA 3 A  #  48 R SUR</t>
  </si>
  <si>
    <t>LALYSRAMIREZ@HOTMAIL.COM</t>
  </si>
  <si>
    <t xml:space="preserve">CALLE 66  SUR #  71 21 </t>
  </si>
  <si>
    <t>CARO-9409@HOTMAIL.COM</t>
  </si>
  <si>
    <t xml:space="preserve">CARRERA 38  SUR #  76 A </t>
  </si>
  <si>
    <t>GODOYTIFANYBRILLITH1402@GMAIL.COM</t>
  </si>
  <si>
    <t xml:space="preserve">CARRERA 150 A  #  143 38 </t>
  </si>
  <si>
    <t>jairo_bmx16@hotmail.eS</t>
  </si>
  <si>
    <t xml:space="preserve">CALLE 163   #  54 C-68 </t>
  </si>
  <si>
    <t>68 MIRADOR DE PARQUE 2</t>
  </si>
  <si>
    <t>1044667281</t>
  </si>
  <si>
    <t xml:space="preserve">OLARTE NAVARRO MARIACLAUDIA  </t>
  </si>
  <si>
    <t xml:space="preserve">PEÑAloza </t>
  </si>
  <si>
    <t xml:space="preserve">AREValo </t>
  </si>
  <si>
    <t xml:space="preserve">FABián </t>
  </si>
  <si>
    <t xml:space="preserve">CARRERA 8 G  #  160 36 </t>
  </si>
  <si>
    <t>CARRERA 8G 160#36</t>
  </si>
  <si>
    <t>yuleinysarevalo35@gmail.coM</t>
  </si>
  <si>
    <t xml:space="preserve">URIZA </t>
  </si>
  <si>
    <t>CARRERA 17 J  #  70 A16 SUR</t>
  </si>
  <si>
    <t>MICHELLU30@GMAIL.COM</t>
  </si>
  <si>
    <t xml:space="preserve">CALLE 52  SUR #  93 D-26 </t>
  </si>
  <si>
    <t>IMT 5 501</t>
  </si>
  <si>
    <t>YASIRIS.ROJAS@HOTMAIL.COM</t>
  </si>
  <si>
    <t>CARRERA 115 D SUR #  65 B 24 ESTE</t>
  </si>
  <si>
    <t>BARRIO LITERAMA</t>
  </si>
  <si>
    <t>mirudu95@hotmail.coM</t>
  </si>
  <si>
    <t>05/31/2011</t>
  </si>
  <si>
    <t xml:space="preserve">CARRERA 87 B  #  129 C </t>
  </si>
  <si>
    <t>zabala.y21@gmail.coM</t>
  </si>
  <si>
    <t>CARRERA 2 D SUR #  48 R- 37 SUR</t>
  </si>
  <si>
    <t>1028495348</t>
  </si>
  <si>
    <t xml:space="preserve">BANQUEZ OZUNA SALOME </t>
  </si>
  <si>
    <t xml:space="preserve">CALLE 42 G SUR #  99 A 10 </t>
  </si>
  <si>
    <t>YESICAPOVEDAVARGAS@GMAIL.COM</t>
  </si>
  <si>
    <t xml:space="preserve">TRANSVERSAL 86 A  #  83 A -21 </t>
  </si>
  <si>
    <t>LIFE356@HOTMAIL.COM</t>
  </si>
  <si>
    <t>CALLE 40  SUR #  94 A-18 SUR</t>
  </si>
  <si>
    <t>LUISALEJANDROVARGASPARRA08@GMAIL.COM</t>
  </si>
  <si>
    <t>ORELLANA</t>
  </si>
  <si>
    <t>CALLE 32 A  SUR #  13 G-40  SUR</t>
  </si>
  <si>
    <t xml:space="preserve">BARRIO GUSTAVO RESTREPO </t>
  </si>
  <si>
    <t>EMILYALEJANDRA1085@GMAIL.COM</t>
  </si>
  <si>
    <t xml:space="preserve">PulidO </t>
  </si>
  <si>
    <t xml:space="preserve">AcevedO </t>
  </si>
  <si>
    <t xml:space="preserve">AdriáN </t>
  </si>
  <si>
    <t xml:space="preserve">CALLE 163 B  #  1 A- </t>
  </si>
  <si>
    <t>adri_acevedo15@hotmail.coM</t>
  </si>
  <si>
    <t>1011210051</t>
  </si>
  <si>
    <t>PULIDO ACEVEDO JOSEPH ESTIVEN</t>
  </si>
  <si>
    <t>YENYMARCELAMORENO1988@GMAIL.COM</t>
  </si>
  <si>
    <t>1141137247</t>
  </si>
  <si>
    <t>CORTES MORENO DILAN FABIAN</t>
  </si>
  <si>
    <t xml:space="preserve">CALLE 63  SUR #  87 A </t>
  </si>
  <si>
    <t xml:space="preserve">CALLE 63 SUR 87 A80 </t>
  </si>
  <si>
    <t>MORALESCASTRILLOANAROSA@GMAIL.COM</t>
  </si>
  <si>
    <t>COREA DEL SUR</t>
  </si>
  <si>
    <t xml:space="preserve">CALLE 12 A  #  71 C 20 </t>
  </si>
  <si>
    <t>TORRE 8 APARTAMENTO 903</t>
  </si>
  <si>
    <t>ESGAVERANO@HOTMAiL.COM</t>
  </si>
  <si>
    <t>CALLE 136 A SUR #  14 -90 SUR</t>
  </si>
  <si>
    <t>TORRE10 APTO539</t>
  </si>
  <si>
    <t>LILISRAMIREZ2013@HOTMAIL.COM</t>
  </si>
  <si>
    <t>CARRERA 82 G   #  64 59 SUR</t>
  </si>
  <si>
    <t>ANGIEZULLEYLOPEZHERNANDEZ@GMAIL.COM</t>
  </si>
  <si>
    <t>CARRERA 14 D BIS   #  77 -47  SUR</t>
  </si>
  <si>
    <t>DIEGOF_CAMARGOP@HOTMAIL.COM</t>
  </si>
  <si>
    <t>CARRERA 1 A  #  22 D -22 SUR</t>
  </si>
  <si>
    <t>P.GONZALEZ201055@GMAIL.COM</t>
  </si>
  <si>
    <t>HEIDYVALLESGONZALEZ@OUTLOOK.COM</t>
  </si>
  <si>
    <t xml:space="preserve">CALLE 12 C  #  71 B-60 </t>
  </si>
  <si>
    <t>TORRE 10 APTO 536</t>
  </si>
  <si>
    <t>yuly.valbuena@outlook.coM</t>
  </si>
  <si>
    <t>1016117345</t>
  </si>
  <si>
    <t>BALAGUERA VALBUENA JUAN SEBASTIAN</t>
  </si>
  <si>
    <t xml:space="preserve">VAAMONDE </t>
  </si>
  <si>
    <t xml:space="preserve">JHONDERLYN </t>
  </si>
  <si>
    <t>CALLE 127 D ESTE #  93 F-09 ESTE</t>
  </si>
  <si>
    <t>SUBA RINCON</t>
  </si>
  <si>
    <t>yefrisotero@gmail.coM</t>
  </si>
  <si>
    <t>TROCELIS</t>
  </si>
  <si>
    <t xml:space="preserve">CALLE 156 A  #  8 71 </t>
  </si>
  <si>
    <t>TROCELIS.VANESSA@GMAIL.COM</t>
  </si>
  <si>
    <t>CALLE 51 A  SUR #  35 37 SUR</t>
  </si>
  <si>
    <t>PILARCIFUENTES1108@HOTMAIL.COM</t>
  </si>
  <si>
    <t xml:space="preserve">CALLE 53  SUR #  89 A-14 </t>
  </si>
  <si>
    <t>DEILORE89@GMAIL.COM</t>
  </si>
  <si>
    <t xml:space="preserve">CARRERA 29 G  #  71 P </t>
  </si>
  <si>
    <t>fanny.sanchez7452@gmail.COM</t>
  </si>
  <si>
    <t>1023937007</t>
  </si>
  <si>
    <t>ALCENDRA SANCHEZ CRISTIAN CAMILO</t>
  </si>
  <si>
    <t xml:space="preserve">CALLE 142 F BIS  #  139 -18 </t>
  </si>
  <si>
    <t>CARRERA 18 Q BIS B SUR #  68 A 43 SUR</t>
  </si>
  <si>
    <t>LUCIANACAICEDO01@GMAIL.COM</t>
  </si>
  <si>
    <t>YANETSY</t>
  </si>
  <si>
    <t>CALLE 40 99 SUR #  99 B-10 SUR</t>
  </si>
  <si>
    <t>DIAGONAL 5 A  #  7 A-81 ESTE</t>
  </si>
  <si>
    <t>HEIDYLINARES715@GMAIL.COM</t>
  </si>
  <si>
    <t xml:space="preserve">EMILIANO  </t>
  </si>
  <si>
    <t xml:space="preserve">CALLE 128 B ESTE #  93 39 </t>
  </si>
  <si>
    <t>YOSLANIS291508@OUTLOOK.COM</t>
  </si>
  <si>
    <t>PORTAL DE CASTILLA</t>
  </si>
  <si>
    <t>LIPAOTERANNOVA@GMAIL.COM</t>
  </si>
  <si>
    <t>CALLE 65 N SUR #  73 A SUR</t>
  </si>
  <si>
    <t>Calle 65 N # 73 A 34</t>
  </si>
  <si>
    <t>Mirlaruiz1106@hotmail.COM</t>
  </si>
  <si>
    <t xml:space="preserve">CALLE 184   #  56 07 </t>
  </si>
  <si>
    <t>J-U-LIETHC@HOTMAIL.ES</t>
  </si>
  <si>
    <t>CARRERA 18 M  #  64 A-28 SUR</t>
  </si>
  <si>
    <t>alexcham743@gmail.coM</t>
  </si>
  <si>
    <t>N37664274349</t>
  </si>
  <si>
    <t>CHAMORRO PARICAGUAN PEDRO JOAQUIN</t>
  </si>
  <si>
    <t xml:space="preserve">CALLE 128   #  93 A 43 </t>
  </si>
  <si>
    <t xml:space="preserve">CALLE 128 # 93 A 43 </t>
  </si>
  <si>
    <t>FANNYPINZON16@GMAIL.COM</t>
  </si>
  <si>
    <t>CUASPUD</t>
  </si>
  <si>
    <t>TRANSVERSAL 14  ESTE #  58 24 SUR</t>
  </si>
  <si>
    <t>PATICOCUAS@GMAIL.COM</t>
  </si>
  <si>
    <t>1068974351</t>
  </si>
  <si>
    <t>AMORTEGUI MONTAÑEZ AMMY CATALINA</t>
  </si>
  <si>
    <t>ROJASALOME@GMAIL.COM</t>
  </si>
  <si>
    <t xml:space="preserve">CARRERA 106 A  #  71 A </t>
  </si>
  <si>
    <t>CAMILAPARDO17@GMAIL.COM</t>
  </si>
  <si>
    <t xml:space="preserve">RACHE </t>
  </si>
  <si>
    <t>TONCON</t>
  </si>
  <si>
    <t xml:space="preserve">CARRERA 101   #  150 A 60 </t>
  </si>
  <si>
    <t>CONJUNTO RESIDENCIAL RESERVA DEL PINAR - CASA 84</t>
  </si>
  <si>
    <t>GIORDANO-1019@HOTMAIL.COM</t>
  </si>
  <si>
    <t xml:space="preserve">CALLE 70 A  SUR #  17 J 12 </t>
  </si>
  <si>
    <t>ARCOIRISYENNY@hotmaiL.COM</t>
  </si>
  <si>
    <t xml:space="preserve">CALLE 90 A  #  95 D 17 </t>
  </si>
  <si>
    <t>ANGELA.CASACOSTA92@GMAIL.COM</t>
  </si>
  <si>
    <t xml:space="preserve">CALLE 80 C  #  92 70 </t>
  </si>
  <si>
    <t>Lopezlucerito333@gmail.coM</t>
  </si>
  <si>
    <t>CALLE 50 C SUR #  4 B-34 SUR</t>
  </si>
  <si>
    <t>CALLE 50 C #4B-34 SUR</t>
  </si>
  <si>
    <t>anakarinagraciasalcedo@gmail.coM</t>
  </si>
  <si>
    <t xml:space="preserve">CARRERA 104  SUR #  16 28 </t>
  </si>
  <si>
    <t>CONJUNTO CANTABRIA TORRE 5 APT 802</t>
  </si>
  <si>
    <t>dydavid555@gmail.coM</t>
  </si>
  <si>
    <t>1023954629</t>
  </si>
  <si>
    <t>RODRIGUEZ SILVA JULIANA SOFIA</t>
  </si>
  <si>
    <t>CARRERA 6 A ESTE #  90 D28 SUR</t>
  </si>
  <si>
    <t xml:space="preserve">90D 28 SUR </t>
  </si>
  <si>
    <t>NATHALIA.F13@HOTMAIL.COM</t>
  </si>
  <si>
    <t xml:space="preserve">CALLE 66   #  80 09 </t>
  </si>
  <si>
    <t>HIRUMAGARCIA.90@GMAIL.COM</t>
  </si>
  <si>
    <t>CARRERA 18  SUR #  51 89 SUR</t>
  </si>
  <si>
    <t>karenmontilla2519@gmail.COM</t>
  </si>
  <si>
    <t>CARRERA 27 H 71 SUR #  20  SUR</t>
  </si>
  <si>
    <t>CARRERA 27 H 72 20 SUR</t>
  </si>
  <si>
    <t>YULITATIANABRICENOCAMACHO@GMAIL.COM</t>
  </si>
  <si>
    <t>CARRERA 80 K BIS  #  85 B-17 SUR</t>
  </si>
  <si>
    <t>NAI_R16@HOTMAIL.COM</t>
  </si>
  <si>
    <t>CARRERA 18 K  #  74 A  SUR</t>
  </si>
  <si>
    <t>ALBANYYDAVID0416@GMAIL.COM</t>
  </si>
  <si>
    <t xml:space="preserve">CARRERA 150 A  #  138 -20 </t>
  </si>
  <si>
    <t>VANECARO2209@HOTMAIL.COM</t>
  </si>
  <si>
    <t xml:space="preserve">CALLE 127 C  #  95 A </t>
  </si>
  <si>
    <t>IVONNEVALENTIN26@HOTMAIL.COM</t>
  </si>
  <si>
    <t>ASHLET</t>
  </si>
  <si>
    <t>JASFANNY.950@GMAIL.COM</t>
  </si>
  <si>
    <t>MÁSMELA</t>
  </si>
  <si>
    <t>TORRE 2 APARTAMENTO 207</t>
  </si>
  <si>
    <t>edwingrojas27@gmail.coM</t>
  </si>
  <si>
    <t>CALLE 29  SUR #  29 A-14 SUR</t>
  </si>
  <si>
    <t>ADRF000111@GMAIL.COM</t>
  </si>
  <si>
    <t>CALLE 64  SUR #  73 -78 SUR</t>
  </si>
  <si>
    <t>CALLE 64 SUR #73-78</t>
  </si>
  <si>
    <t>YOHENNYSALEXANDRAROJASGOMEZ@GMAIL.COM</t>
  </si>
  <si>
    <t>10/19/2008</t>
  </si>
  <si>
    <t>CALLE 60 B SUR  SUR #  82 B 19 SUR</t>
  </si>
  <si>
    <t>WILSONALEXANDERPEREZ2001@GMAIL.COM</t>
  </si>
  <si>
    <t>SACHEZ</t>
  </si>
  <si>
    <t>RASEC</t>
  </si>
  <si>
    <t>ANDRENY</t>
  </si>
  <si>
    <t>CALLE 13 CaR 96G#15A48 SUR #  13 CaR 96G#15A48 SUR</t>
  </si>
  <si>
    <t>Rojasrivera244@gmail.cOM</t>
  </si>
  <si>
    <t>CARRERA 136   #  14 D 53 ESTE</t>
  </si>
  <si>
    <t>CARRERA 136 # 14  D 53</t>
  </si>
  <si>
    <t>LILIANA1894@HOTMAIL.COM</t>
  </si>
  <si>
    <t>YOHANNY</t>
  </si>
  <si>
    <t>CALLE 71 M SUR #  27 Q SUR</t>
  </si>
  <si>
    <t>CLL 71 M SUR 27 Q 73</t>
  </si>
  <si>
    <t>KIMBERLYPLAZA526@GAMIL.COM</t>
  </si>
  <si>
    <t xml:space="preserve">MOJIca </t>
  </si>
  <si>
    <t xml:space="preserve">BRAYNER </t>
  </si>
  <si>
    <t xml:space="preserve">DAmian </t>
  </si>
  <si>
    <t>CALLE 61 B SUR #  18 T 09 SUR</t>
  </si>
  <si>
    <t>rayneryoshue.140211@gmail.coM</t>
  </si>
  <si>
    <t>1049661698</t>
  </si>
  <si>
    <t>RAMIREZ FLOREZ RAYNER YOSHUE</t>
  </si>
  <si>
    <t xml:space="preserve">CARRERA 120 A  #  22 I </t>
  </si>
  <si>
    <t>CARRENOWILSON07@GMAIL.COM</t>
  </si>
  <si>
    <t>YERMAN</t>
  </si>
  <si>
    <t>CARRERA 105 A   #  56 F- 29  SUR</t>
  </si>
  <si>
    <t>RUDYalejandraovallesilva@gmail.coM</t>
  </si>
  <si>
    <t>CALLE 92 A BIS SUR #  12 34 SUR</t>
  </si>
  <si>
    <t>LUZMERY_R@YAHOO.ES</t>
  </si>
  <si>
    <t xml:space="preserve">ROLDAN </t>
  </si>
  <si>
    <t>CALLE 188   #  57  ESTE</t>
  </si>
  <si>
    <t xml:space="preserve">CALLE 188#57-54 </t>
  </si>
  <si>
    <t>JMGNEGRARASTA@GMAIL.COM</t>
  </si>
  <si>
    <t>1028950543</t>
  </si>
  <si>
    <t>ROLDAN LEON JUANA VALENTINA</t>
  </si>
  <si>
    <t>06/29/2010</t>
  </si>
  <si>
    <t>TRANSVERSAL 51   #  74 - 39 SUR</t>
  </si>
  <si>
    <t>SHIRLYALEJO1429@GIMAIL.COM</t>
  </si>
  <si>
    <t>jennymillan21@hotmail.coM</t>
  </si>
  <si>
    <t>1020006224</t>
  </si>
  <si>
    <t>AMAYA MILLAN HELLEN SAMANTHA</t>
  </si>
  <si>
    <t>1031831229</t>
  </si>
  <si>
    <t>RIAÑO  CASTILLO MARIA  ALEJANDRA</t>
  </si>
  <si>
    <t xml:space="preserve">CALLE 102   #  70 B-30 </t>
  </si>
  <si>
    <t>NATA.PAMPLONA_1998@HOTMAIL.COM</t>
  </si>
  <si>
    <t xml:space="preserve">CARRERA 84 B  #  89 - 59 </t>
  </si>
  <si>
    <t>YURIBETHPAZ@GMAIL.COM</t>
  </si>
  <si>
    <t>CALLE 43  SUR #  11  B 05 SUR</t>
  </si>
  <si>
    <t>CONJUnto RESIDEnciAL soldé SAN Carlos 2</t>
  </si>
  <si>
    <t>adrigalo8724@gmail.coM</t>
  </si>
  <si>
    <t>CALLE 34 A SUR #  95 51 SUR</t>
  </si>
  <si>
    <t>ALEXANDRALOPEZ152013@GMAIL.COM</t>
  </si>
  <si>
    <t>DIAGONAL 54 C BIS  SUR #  54 C SUR</t>
  </si>
  <si>
    <t xml:space="preserve">DG 54C BIS 1-05 SUR </t>
  </si>
  <si>
    <t>INGRIDORJUELA0703@GMAIL.COM</t>
  </si>
  <si>
    <t xml:space="preserve">CARRERA 27 H 71  #  20 SUR </t>
  </si>
  <si>
    <t>CARRERA 27 H 71 20SUR</t>
  </si>
  <si>
    <t xml:space="preserve">CARRERA 8   #  186 18 </t>
  </si>
  <si>
    <t>nerak83nicole@hotmail.coM</t>
  </si>
  <si>
    <t>CARRERA 1 F BIS ESTE #  73 B - 44 SUR</t>
  </si>
  <si>
    <t>MENDOZAVELANDIAMARTHACATALINA@GMAIL.COM</t>
  </si>
  <si>
    <t xml:space="preserve">CALLE 62 B SUR #  91 A 48 </t>
  </si>
  <si>
    <t>eddykaterincortes@gmail.COM</t>
  </si>
  <si>
    <t>1013627241</t>
  </si>
  <si>
    <t>CRUZ CORTES JHOUSAN ALEJANDRO</t>
  </si>
  <si>
    <t xml:space="preserve">Sulbaran </t>
  </si>
  <si>
    <t xml:space="preserve">Parejo </t>
  </si>
  <si>
    <t xml:space="preserve">Enrrique </t>
  </si>
  <si>
    <t xml:space="preserve">CARRERA 92   #  60 37 </t>
  </si>
  <si>
    <t>josenelsontorres28051990@gmail.coM</t>
  </si>
  <si>
    <t>TRANSVERSAL 18 I  #  67 A 53 SUR</t>
  </si>
  <si>
    <t>DARLYBRIYITH08@GMAIL.COM</t>
  </si>
  <si>
    <t>FARÍAS</t>
  </si>
  <si>
    <t xml:space="preserve">CALLE 159   #  8 A - 65 </t>
  </si>
  <si>
    <t>MAPIORDI.77@HOTMAIL.COM</t>
  </si>
  <si>
    <t xml:space="preserve">CALLE 139   #  147 A </t>
  </si>
  <si>
    <t>LINA3009ACEVEDO@GMAIL.COM</t>
  </si>
  <si>
    <t xml:space="preserve">CALLE 138 A SUR #  3 A </t>
  </si>
  <si>
    <t>VIVIANAMOLINAG@GMAIL.COM</t>
  </si>
  <si>
    <t>CONJUNTO EL REFUGIO TORRE 5 APTO. 102</t>
  </si>
  <si>
    <t>CEDUARDO101@GMAIL.COM</t>
  </si>
  <si>
    <t xml:space="preserve">DIAGONAL 51  SUR #  55 27 </t>
  </si>
  <si>
    <t>CINDY_BOHORQUEZ_@HOTMAIL.COM</t>
  </si>
  <si>
    <t>1027537545</t>
  </si>
  <si>
    <t>DIAZ BOHORQUEZ ANDRES MATIAS</t>
  </si>
  <si>
    <t>CALLE 92 A Bis  SUR #  12 34 SUR</t>
  </si>
  <si>
    <t xml:space="preserve">CARRERA 136   #  137 -15 </t>
  </si>
  <si>
    <t>con.r@hotmail.coM</t>
  </si>
  <si>
    <t>ElizabetH</t>
  </si>
  <si>
    <t>Mcarrascal80@gmail.coM</t>
  </si>
  <si>
    <t>1028671810</t>
  </si>
  <si>
    <t>LEYVA CARRASCAL ANA LUCIA</t>
  </si>
  <si>
    <t>CARRERA 2 A SUR #  49 21 SUR</t>
  </si>
  <si>
    <t>MARCYPAOLAMOLINAGALINDO@GMAIL.COM</t>
  </si>
  <si>
    <t>1031422982</t>
  </si>
  <si>
    <t>RENDON MOLINA WALTER DAVID</t>
  </si>
  <si>
    <t>YERLIANAMANZANARES@GMAIL.COM</t>
  </si>
  <si>
    <t xml:space="preserve">CARRERA 5 C  #  189 - 02 </t>
  </si>
  <si>
    <t>andresss1999@outlook.coM</t>
  </si>
  <si>
    <t>1028406967</t>
  </si>
  <si>
    <t>SANABRIA RIVERA JUAN PABLO</t>
  </si>
  <si>
    <t>1034665647</t>
  </si>
  <si>
    <t>CHAVES CHIPATECUA JUAN ESTEBAN</t>
  </si>
  <si>
    <t xml:space="preserve">BERRIO </t>
  </si>
  <si>
    <t>CALLE 6 D # 80B 89</t>
  </si>
  <si>
    <t>LIZETHCCC@HOTMAIL.COM</t>
  </si>
  <si>
    <t>MAGALY</t>
  </si>
  <si>
    <t>1222221404</t>
  </si>
  <si>
    <t xml:space="preserve">MUÑOZ VALEntín  ANGEL  GABRiel </t>
  </si>
  <si>
    <t xml:space="preserve">CALLE 132 BIS  #  154 - </t>
  </si>
  <si>
    <t>CLAUDIIIA07@HOTMAIL.COM</t>
  </si>
  <si>
    <t>CARRERA 87 C  #  56 D SUR</t>
  </si>
  <si>
    <t>luisap1012@gmail.coM</t>
  </si>
  <si>
    <t xml:space="preserve">CARRERA 53 A  #  176 -45 </t>
  </si>
  <si>
    <t>total9salcedo@hotmail.coM</t>
  </si>
  <si>
    <t>BIBIAN</t>
  </si>
  <si>
    <t>CARRERA 88 B SUR #  40 21 SUR</t>
  </si>
  <si>
    <t xml:space="preserve">BARRIO VILLA ANDRES </t>
  </si>
  <si>
    <t>YASMINMORENO1282@GMAIL.COM</t>
  </si>
  <si>
    <t>CARRERA 88 F SUR #  54 D - 87 SUR</t>
  </si>
  <si>
    <t>JHONANDREY_18@HOTMAIL.COM</t>
  </si>
  <si>
    <t>NORVERTO</t>
  </si>
  <si>
    <t xml:space="preserve">DIAGONAL 82 I  #  72 C-12 </t>
  </si>
  <si>
    <t>VALERIARONDON2016@GMAIL.COM</t>
  </si>
  <si>
    <t>OÑORO</t>
  </si>
  <si>
    <t>CASA 89</t>
  </si>
  <si>
    <t>LAURYSMARTINEZC@GMAIL.COM</t>
  </si>
  <si>
    <t xml:space="preserve"> TO 4 APTO 1802</t>
  </si>
  <si>
    <t>nancyrociocorredorgarcia@gmail.coM</t>
  </si>
  <si>
    <t>RUALES</t>
  </si>
  <si>
    <t>CARRERA 49 B  #  68 F-36 SUR</t>
  </si>
  <si>
    <t>MARISOL25MAHECHA@GMAIL.COM</t>
  </si>
  <si>
    <t>YERLIANAMANZANARES96@GMAIL.COM</t>
  </si>
  <si>
    <t xml:space="preserve">CALLE 142 A  #  113 C </t>
  </si>
  <si>
    <t>JULIETHsanti2@hotmail.coM</t>
  </si>
  <si>
    <t>PERTUS</t>
  </si>
  <si>
    <t xml:space="preserve">CARRERA 81 A  #  42 SUR-14 </t>
  </si>
  <si>
    <t>CARRERA 41A#42SUR-14</t>
  </si>
  <si>
    <t>JULIANARUIZ538@GMAIL.COM</t>
  </si>
  <si>
    <t xml:space="preserve">ARIANNA </t>
  </si>
  <si>
    <t xml:space="preserve">CARRERA 94 B  #  129 C 35 </t>
  </si>
  <si>
    <t>SEBASTORRES1014239943@GMAIL.COM</t>
  </si>
  <si>
    <t xml:space="preserve">CARRERA 7 BBIS  #  156 43 </t>
  </si>
  <si>
    <t>CRA7BBIS#156-43</t>
  </si>
  <si>
    <t>YASMINOCHOA348@GMAIL.COM</t>
  </si>
  <si>
    <t xml:space="preserve">CARRERA 69 J  #  64 56 </t>
  </si>
  <si>
    <t>DMCASTRO.DC@GMAIL.COM</t>
  </si>
  <si>
    <t>CARRERA 96 85 SUR #  25 - SUR</t>
  </si>
  <si>
    <t>TORRE 4 APARTAMENTO 404</t>
  </si>
  <si>
    <t>ginat1015@gmail.coM</t>
  </si>
  <si>
    <t xml:space="preserve">TRANSVERSAL 113 F  #  67 A </t>
  </si>
  <si>
    <t>JULITH_1205@HOTMAIL.COM</t>
  </si>
  <si>
    <t>MAFE</t>
  </si>
  <si>
    <t>NICOLETH</t>
  </si>
  <si>
    <t xml:space="preserve">CALLE 167   #  0423  </t>
  </si>
  <si>
    <t>CALLE 167 #04-23</t>
  </si>
  <si>
    <t>leonkarol779@gmail.COM</t>
  </si>
  <si>
    <t>CARRERA 77 L SUR #  71 42 SUR</t>
  </si>
  <si>
    <t>MALDONADOTIFANNY6@GMAIL.COM</t>
  </si>
  <si>
    <t xml:space="preserve">FIRAVItoba </t>
  </si>
  <si>
    <t>07/26/2008</t>
  </si>
  <si>
    <t>juliethsanti2@hotmail.coM</t>
  </si>
  <si>
    <t xml:space="preserve">CARRERA 88   #  136 -53 </t>
  </si>
  <si>
    <t>beltranangelica123@gmail.coM</t>
  </si>
  <si>
    <t xml:space="preserve">CALLE 132 D  #  154 A-17 </t>
  </si>
  <si>
    <t>ANITA.0989@HOTMAIL.COM</t>
  </si>
  <si>
    <t xml:space="preserve">CALLE 70 #97  #  40  </t>
  </si>
  <si>
    <t>PLAZUELA ALAMOS SP 2 CASA 200</t>
  </si>
  <si>
    <t>JOHNGOMEZMZ@HOTMAIL.COM</t>
  </si>
  <si>
    <t xml:space="preserve">CALLE 42 F SUR #  97 A 08 </t>
  </si>
  <si>
    <t>ANGIERAMOS801@GMAIL.COM</t>
  </si>
  <si>
    <t>1233504819</t>
  </si>
  <si>
    <t xml:space="preserve">RODRIGUEZ MORENO ISABELLA </t>
  </si>
  <si>
    <t>CARRERA 14 R  #  74 B- 33 SUR</t>
  </si>
  <si>
    <t>ERNESTOASA1982_@LIVE.COM</t>
  </si>
  <si>
    <t>CARRERA 87   #  59 C-97 SUR</t>
  </si>
  <si>
    <t>GONZALORPRIETO78@GMAIL.COM</t>
  </si>
  <si>
    <t xml:space="preserve">ADJUNTA </t>
  </si>
  <si>
    <t xml:space="preserve">JHETSIMAR </t>
  </si>
  <si>
    <t>CARRERA 82 B SUR #  82 SAN Carlos  SUR</t>
  </si>
  <si>
    <t>CARRERA 82B #41-03</t>
  </si>
  <si>
    <t>yetsirodriguez42@gmail.COM</t>
  </si>
  <si>
    <t xml:space="preserve">CARRERA 115   #  17 F-04 </t>
  </si>
  <si>
    <t>DMILENA.GUTIERREZ@HOTMAIL.COM</t>
  </si>
  <si>
    <t>CALLE 42 C   #  90 A 27 SUR</t>
  </si>
  <si>
    <t>M.94070704476@GMAIL.COM</t>
  </si>
  <si>
    <t xml:space="preserve">CALLE 48 Y SUR #  2 A 12 </t>
  </si>
  <si>
    <t>yenithosorio15@gmaI.COM</t>
  </si>
  <si>
    <t>1028673220</t>
  </si>
  <si>
    <t>MARTINEZ OSORIO VAIIOLETT SHARIK</t>
  </si>
  <si>
    <t xml:space="preserve">TRANSVERSAL 43 B  #  5 G32 </t>
  </si>
  <si>
    <t>PAOBACHA@hotmaiL.COM</t>
  </si>
  <si>
    <t>1016078856</t>
  </si>
  <si>
    <t>LOPEZ GUTIERREZ DYLAN ALEJANDRO</t>
  </si>
  <si>
    <t>SHAIEL</t>
  </si>
  <si>
    <t>CALLE 68 B SUR #  81 G-52 SUR</t>
  </si>
  <si>
    <t>ANDREAMTNZ3@GMAIL.COM</t>
  </si>
  <si>
    <t xml:space="preserve">CALLE 69 A  #  97 A </t>
  </si>
  <si>
    <t>polachis@gmail.coM</t>
  </si>
  <si>
    <t>CARRERA 79 D  #  58 I SUR</t>
  </si>
  <si>
    <t>flakita1472009@gmail.coM</t>
  </si>
  <si>
    <t>1028790748</t>
  </si>
  <si>
    <t xml:space="preserve">GOMEZ RIVERA SALOME </t>
  </si>
  <si>
    <t>CALLE 83 A SUR #  61  SUR</t>
  </si>
  <si>
    <t>yeimijoya13@gmail.coM</t>
  </si>
  <si>
    <t>05/12/2008</t>
  </si>
  <si>
    <t xml:space="preserve">CARRERA 145   #  143 A21 </t>
  </si>
  <si>
    <t>SANTIAGO88LAGUNA@GMAIL.COM</t>
  </si>
  <si>
    <t>DAMON</t>
  </si>
  <si>
    <t xml:space="preserve">CALLE 77 61  #  61  </t>
  </si>
  <si>
    <t>CASA DE PUERTAS VERDES</t>
  </si>
  <si>
    <t>ABDALEIDY@GMAIL.COM</t>
  </si>
  <si>
    <t>CARRERA 61  SUR #  85 Bosa LA PAZ SUR</t>
  </si>
  <si>
    <t>CALLE 68 B  #  81 G-52 SUR</t>
  </si>
  <si>
    <t>CARRERA 86   #  60 05 SUR</t>
  </si>
  <si>
    <t>esmeraldapineda450@gmail.coM</t>
  </si>
  <si>
    <t xml:space="preserve">CATALINA </t>
  </si>
  <si>
    <t>CARRERA 98 B  #  41 14 SUR</t>
  </si>
  <si>
    <t>andres-1231@hotmail.eS</t>
  </si>
  <si>
    <t>ORTÍZ</t>
  </si>
  <si>
    <t>DIAGONAL 65 A BIS SUR #  4 C-17 SUR</t>
  </si>
  <si>
    <t>CEJU-GE@HOTMAIL.COM</t>
  </si>
  <si>
    <t>CARRERA 37 B  #  64 09 SUR</t>
  </si>
  <si>
    <t>romeroyubeth@gmail.coM</t>
  </si>
  <si>
    <t>11/23/2020</t>
  </si>
  <si>
    <t xml:space="preserve">CALLE 78 61  #  61  </t>
  </si>
  <si>
    <t>CALLE 131 B BIS ESTE #  95 B -39 ESTE</t>
  </si>
  <si>
    <t>YULIETHDOMINGUEZ77@GMAIL.COM</t>
  </si>
  <si>
    <t xml:space="preserve">JUANCAMILO </t>
  </si>
  <si>
    <t>12/20/2007</t>
  </si>
  <si>
    <t xml:space="preserve">CARRERA 156   #  132 - 38 </t>
  </si>
  <si>
    <t>CARRERA 156#132-38</t>
  </si>
  <si>
    <t>ALEJANDRAVELASQUEZVELASQUEZ1@GMAIL.COM</t>
  </si>
  <si>
    <t>TEJEIRO</t>
  </si>
  <si>
    <t xml:space="preserve">CALLE 69 A SUR #  77 K 75 </t>
  </si>
  <si>
    <t>eliotavo9@gmail.COM</t>
  </si>
  <si>
    <t>1021681590</t>
  </si>
  <si>
    <t>OYOLA OTAVO LUISA FERNANDA</t>
  </si>
  <si>
    <t xml:space="preserve">CALLE 136 A SUR #  14 - </t>
  </si>
  <si>
    <t>MURCIANATALIA3125@GMAIL.COM</t>
  </si>
  <si>
    <t>1023000456</t>
  </si>
  <si>
    <t>PADILLA CHACON JOSEPH LEANDRO</t>
  </si>
  <si>
    <t xml:space="preserve">Garces </t>
  </si>
  <si>
    <t>BLOQUE 15  APTO 507</t>
  </si>
  <si>
    <t>davidsantiagosalazargarcesa@gmail.coM</t>
  </si>
  <si>
    <t>CARLISMAR</t>
  </si>
  <si>
    <t>CARRERA 93 C  #  42 B 27 SUR</t>
  </si>
  <si>
    <t>CRA 93C 42B 27 SUR</t>
  </si>
  <si>
    <t>DELGADO34.009@GMAIL.COM</t>
  </si>
  <si>
    <t>DIAGONAL 81 # SUR #  18 A14 SUR</t>
  </si>
  <si>
    <t>DIAGONAL81 # 18 A14</t>
  </si>
  <si>
    <t>jennypaolsg25@gmail.coM</t>
  </si>
  <si>
    <t>YARIANNYS</t>
  </si>
  <si>
    <t>CARRERA 87 BIS SUR #  129 B-26 SUR</t>
  </si>
  <si>
    <t>CarrerA 87 bis #129B-26</t>
  </si>
  <si>
    <t>YARILETHSTHERSARAVIA87@gmaiL.COM</t>
  </si>
  <si>
    <t>TESILLO</t>
  </si>
  <si>
    <t>CARRERA 92 S  #  92 SUR SUR</t>
  </si>
  <si>
    <t>KARR 92-42-6</t>
  </si>
  <si>
    <t>MEREDITHBRA2021@GMAIL.COM</t>
  </si>
  <si>
    <t>OSPNO</t>
  </si>
  <si>
    <t>THIGO</t>
  </si>
  <si>
    <t xml:space="preserve">CALLE 1  SUR #  87  </t>
  </si>
  <si>
    <t>JULIANAOSPINO278@GMAiL.COM</t>
  </si>
  <si>
    <t xml:space="preserve">SOCHA </t>
  </si>
  <si>
    <t>CARRERA 78 A SUR #  80 80-81 SUR</t>
  </si>
  <si>
    <t>CASA 15 ETAPA 3 Caminos DE SAN DIEGO</t>
  </si>
  <si>
    <t>vivi01170459@gmail.coM</t>
  </si>
  <si>
    <t>1146140476</t>
  </si>
  <si>
    <t>SOCHA SUAREZ HELEN VICTORIA</t>
  </si>
  <si>
    <t>CALLE 57 B SUR SUR #  81 D 20 SUR</t>
  </si>
  <si>
    <t>SULYGARCIA362@GMAIL.COM</t>
  </si>
  <si>
    <t>ASLAN</t>
  </si>
  <si>
    <t xml:space="preserve">CALLE 73  SUR #  14 M 29 </t>
  </si>
  <si>
    <t>DAYANA.2808.LON@GMAIL.COM</t>
  </si>
  <si>
    <t>1023041804</t>
  </si>
  <si>
    <t>SALAMANCA LONDOÑO DOMINIC JOEL</t>
  </si>
  <si>
    <t>DREIK</t>
  </si>
  <si>
    <t xml:space="preserve">PARque Central Tintal 3 </t>
  </si>
  <si>
    <t>AMARCELAALEON@GMAIL.COM</t>
  </si>
  <si>
    <t>CARRERA 88 BIS  #  34 A SUR</t>
  </si>
  <si>
    <t>DIANAKsalazar53@gmail.coM</t>
  </si>
  <si>
    <t>12/15/2013</t>
  </si>
  <si>
    <t>CALLE 51 B SUR #  5 31 C SUR</t>
  </si>
  <si>
    <t>ZULAITH03MOGOLLON@GMAIL.COM</t>
  </si>
  <si>
    <t>1025078447</t>
  </si>
  <si>
    <t>MARTIN MOGOLLON ANGEL MATIAS</t>
  </si>
  <si>
    <t>valentina09081725@gmail.coM</t>
  </si>
  <si>
    <t>KEYBER</t>
  </si>
  <si>
    <t>CARRERA 82   #  69 40 SUR</t>
  </si>
  <si>
    <t>keyberbruzual1210@gmail.coM</t>
  </si>
  <si>
    <t>dianaksalazar53@gmail.coM</t>
  </si>
  <si>
    <t>COCUNUBO</t>
  </si>
  <si>
    <t>RICARDO80180571@HOTMAIL.COM</t>
  </si>
  <si>
    <t xml:space="preserve">CARRERA 136 A  #  145 30 </t>
  </si>
  <si>
    <t>claudiamachuca1406@gmail.COM</t>
  </si>
  <si>
    <t>01/10/2021</t>
  </si>
  <si>
    <t>CARRERA 11 A  #  8 52 SUR</t>
  </si>
  <si>
    <t>CUIDAD BERNAD</t>
  </si>
  <si>
    <t>LEIFI1913@OUTLOOK.ES</t>
  </si>
  <si>
    <t xml:space="preserve">CARRERA 7 D BISA  #  156 - 44 </t>
  </si>
  <si>
    <t>NATHALY.T.MONROY.B2626@GMAIL.COM</t>
  </si>
  <si>
    <t>1233917275</t>
  </si>
  <si>
    <t>MURCIA SAAVEDRA EIMY LUCIANA</t>
  </si>
  <si>
    <t xml:space="preserve">CARRERA 105 C  #  64 A </t>
  </si>
  <si>
    <t>YENITACMN@HOTMAIL.COM</t>
  </si>
  <si>
    <t xml:space="preserve">CONTENTO </t>
  </si>
  <si>
    <t xml:space="preserve">CARRERA 73 L  #  66 A 70 </t>
  </si>
  <si>
    <t>CARRERA 73 L#66A 70 SUR</t>
  </si>
  <si>
    <t>angiecontento28ale@gmail.coM</t>
  </si>
  <si>
    <t xml:space="preserve">CALLE 136 B SUR #  3 -48 </t>
  </si>
  <si>
    <t>BUENAvista2 BLOQUE 6 CASA 7</t>
  </si>
  <si>
    <t>KARENVI_20@HOTMAIL.COM</t>
  </si>
  <si>
    <t>CARRERA 2  ESTE #  30 A SUR</t>
  </si>
  <si>
    <t>helhenyate9@gmail.coM</t>
  </si>
  <si>
    <t xml:space="preserve">VILLADIEGO </t>
  </si>
  <si>
    <t xml:space="preserve">Moisés </t>
  </si>
  <si>
    <t xml:space="preserve">TRANSVERSAL 29 B D SUR #  132  </t>
  </si>
  <si>
    <t>ROSBALLESTEROS.29@GMAIL.COM</t>
  </si>
  <si>
    <t>CARRERA 30 A  #  2 10 SUR</t>
  </si>
  <si>
    <t>sararodriguez.ortiz@hotmail.coM</t>
  </si>
  <si>
    <t xml:space="preserve">OLIVARES </t>
  </si>
  <si>
    <t>CALLE 81 SUR SUR #  8 A SUR</t>
  </si>
  <si>
    <t>bellanith2105@gmail.COM</t>
  </si>
  <si>
    <t>CALLE 48 80 SUR #  32 -F SUR</t>
  </si>
  <si>
    <t xml:space="preserve">CALE 48 SUR 80 F32 </t>
  </si>
  <si>
    <t>padillaguerraleydis@gmail.coM</t>
  </si>
  <si>
    <t>CALLE 52   #  79 D SUR</t>
  </si>
  <si>
    <t>BQ D2 IN 5 AP 301</t>
  </si>
  <si>
    <t>mariaadanielamm99@gmail.coM</t>
  </si>
  <si>
    <t xml:space="preserve">ALESSIA </t>
  </si>
  <si>
    <t xml:space="preserve">AVENIDA CALLE 72   #  96 A-03 </t>
  </si>
  <si>
    <t>selenebriceno2706@gmail.COM</t>
  </si>
  <si>
    <t xml:space="preserve">LAVASTIDAS </t>
  </si>
  <si>
    <t xml:space="preserve">SHERESAY </t>
  </si>
  <si>
    <t>CARRERA 45 75 SUR #  -29  SUR</t>
  </si>
  <si>
    <t>vlavastidasfique@gmail.coM</t>
  </si>
  <si>
    <t xml:space="preserve">OVIedo </t>
  </si>
  <si>
    <t>AVENIDA CALLE 153 A ESTE #  115 - ESTE</t>
  </si>
  <si>
    <t>AV CLL 153A # 115-80</t>
  </si>
  <si>
    <t>johaneylempa1988@gmail.comjohA</t>
  </si>
  <si>
    <t>CALLE 60  SUR #  71 - SUR</t>
  </si>
  <si>
    <t>jemacoga2016@gmail.coM</t>
  </si>
  <si>
    <t>1027293911</t>
  </si>
  <si>
    <t>CORDOBA LEON NATALIE GISELE</t>
  </si>
  <si>
    <t>MARK</t>
  </si>
  <si>
    <t>CARRERA 21   #  31 -11 SUR</t>
  </si>
  <si>
    <t>donnita21@gmail.coM</t>
  </si>
  <si>
    <t>1034577515</t>
  </si>
  <si>
    <t>PERDOMO CIFUENTES SAMUEL ALEJANDRO</t>
  </si>
  <si>
    <t xml:space="preserve">TRANSVERSAL 73 D BIS A SUR #  66  </t>
  </si>
  <si>
    <t>lisdayajerol@hotmail.coM</t>
  </si>
  <si>
    <t>CARRERA 86 F  #  56 A SUR</t>
  </si>
  <si>
    <t>CARRERA 86F 56A 05 SUR</t>
  </si>
  <si>
    <t>EMILIO.SEGURA.ES@GMAIL.COM</t>
  </si>
  <si>
    <t>ESMIT</t>
  </si>
  <si>
    <t>CALLE 33 BIS SUR #  23 B 42 SUR</t>
  </si>
  <si>
    <t xml:space="preserve">CARRERA 136 A  #  146 50 </t>
  </si>
  <si>
    <t>CONJUNTO 4 CASA 76</t>
  </si>
  <si>
    <t>OSCARJAVIER.GARZON1980@GMAIL.COM</t>
  </si>
  <si>
    <t>1013152469</t>
  </si>
  <si>
    <t>GARZON CAUSIL DULCE MARIA</t>
  </si>
  <si>
    <t>GUAYACA</t>
  </si>
  <si>
    <t>CARRERA 2  ESTE #  48 X 32 SUR</t>
  </si>
  <si>
    <t>RENDONDANIELA989@OUTLOOK.ES</t>
  </si>
  <si>
    <t>HERICK</t>
  </si>
  <si>
    <t>CARRERA 5 A SUR #  112 A SUR</t>
  </si>
  <si>
    <t>CRA5A#112A-23 SUR</t>
  </si>
  <si>
    <t>erickysami123@gmail.coM</t>
  </si>
  <si>
    <t>1140925739</t>
  </si>
  <si>
    <t>OLIVOS DAZA JHOAN SNEIDER</t>
  </si>
  <si>
    <t xml:space="preserve">TRANSVERSAL 16 C  #  41 36 </t>
  </si>
  <si>
    <t>KATENEGAS9a8@GMAIL.COM</t>
  </si>
  <si>
    <t>TRANSVERSAL 8 C ESTE #  55 44 SUR</t>
  </si>
  <si>
    <t>HEIDI.BECERRA.GUTIERREZ@GMAIL.COM</t>
  </si>
  <si>
    <t>1222213423</t>
  </si>
  <si>
    <t>GUIZA BECERRA ANGELA YOULIN</t>
  </si>
  <si>
    <t>ANADANAYA@HOTMAIL.COM</t>
  </si>
  <si>
    <t>BULLE</t>
  </si>
  <si>
    <t>ARANZAT</t>
  </si>
  <si>
    <t>JHONMAR</t>
  </si>
  <si>
    <t>AVENIDA CARRERA 88 88C 62-09 SUR #  88 C SUR</t>
  </si>
  <si>
    <t>CARRERA 88C #62-09</t>
  </si>
  <si>
    <t>Bulleandres6@GMAIL.COM</t>
  </si>
  <si>
    <t xml:space="preserve">ABELLA </t>
  </si>
  <si>
    <t xml:space="preserve">CALLE 69 C  #  112 33  </t>
  </si>
  <si>
    <t>ESTRELLACANON057@GMAIL.COM</t>
  </si>
  <si>
    <t xml:space="preserve">CARRERA 96 C  #  20 D 33 </t>
  </si>
  <si>
    <t>LAULAERV@GMAIL.COM</t>
  </si>
  <si>
    <t xml:space="preserve">DIAGONAL -77 B  #  116 B </t>
  </si>
  <si>
    <t>42 INTE6 BLO3 APT301</t>
  </si>
  <si>
    <t>NMBRICE10@GMAIL.COM</t>
  </si>
  <si>
    <t>55 ALAMEDA DE SAN DIEGO</t>
  </si>
  <si>
    <t>MAURICIO.B.O@HOTMAIL.ES</t>
  </si>
  <si>
    <t>AVENIDA CARRERA 88 C SUR #  67 C SUR</t>
  </si>
  <si>
    <t>CARRERA 88 #67-58</t>
  </si>
  <si>
    <t>JONATHANBULLE83@GMAIL.COM</t>
  </si>
  <si>
    <t xml:space="preserve">CALLE 73 BIS  SUR #  77 I 56 </t>
  </si>
  <si>
    <t>ANGELIKA.MS19@GMAIL.COM</t>
  </si>
  <si>
    <t>CAS</t>
  </si>
  <si>
    <t>jennyriosmunvar@gmail.coM</t>
  </si>
  <si>
    <t>1031833665</t>
  </si>
  <si>
    <t>GARCIA RIOS SARA VALERIA</t>
  </si>
  <si>
    <t xml:space="preserve">CALLE 68 B BIS  #  112 A - 78 </t>
  </si>
  <si>
    <t>JULIAN.LIZETH@GMAIL.COM</t>
  </si>
  <si>
    <t>CALLE 74 B SUR #  17 K-27 SUR</t>
  </si>
  <si>
    <t>edwinglrzl66@gmail.coM</t>
  </si>
  <si>
    <t>ALTOS DEL ZIPA</t>
  </si>
  <si>
    <t>CALLE 41  SUR #  16 A -94 ESTE</t>
  </si>
  <si>
    <t>lilianac.7sfh@gmail.coM</t>
  </si>
  <si>
    <t xml:space="preserve">CARRERA 98   #  42 A </t>
  </si>
  <si>
    <t>72 SUR</t>
  </si>
  <si>
    <t>LIZYAN-18L@HOTMAIL.COM</t>
  </si>
  <si>
    <t xml:space="preserve">CARRERA 110   #  22 F -  32  </t>
  </si>
  <si>
    <t>CARRERA 110 # 22 F - 32</t>
  </si>
  <si>
    <t>HKVOJESUCRISTO@GMAIL.COM</t>
  </si>
  <si>
    <t xml:space="preserve">CARRERA 97   #  41 SUR-14 </t>
  </si>
  <si>
    <t>YESICAPACEVEDOP@GMAIL.COM</t>
  </si>
  <si>
    <t>1083569692</t>
  </si>
  <si>
    <t>QUINTERO ACEVEDO AHINY HAZALATH</t>
  </si>
  <si>
    <t xml:space="preserve">CALLE 51 BIS SUR #  2 D </t>
  </si>
  <si>
    <t>MAFEJENNY2011@GMAIL.COM</t>
  </si>
  <si>
    <t>CALLE 58 A SUR #  48 G 06  SUR</t>
  </si>
  <si>
    <t>ARDILA0127@HOTMAIL.COM</t>
  </si>
  <si>
    <t>GUAÑARITA</t>
  </si>
  <si>
    <t xml:space="preserve">CALLE 97 A  #  58 - 30 </t>
  </si>
  <si>
    <t>BURGOS91_@hotmaiL.COM</t>
  </si>
  <si>
    <t>CALLE 70  SUR #  17 C SUR</t>
  </si>
  <si>
    <t xml:space="preserve"> CAlle 70 c #17 C 22 sur </t>
  </si>
  <si>
    <t>paolitalopez40@gmail.coM</t>
  </si>
  <si>
    <t>1013609123</t>
  </si>
  <si>
    <t>BUITRAGO LOPEZ JUAN DAVID</t>
  </si>
  <si>
    <t>06/11/2015</t>
  </si>
  <si>
    <t>CARRERA 8  ESTE #  9 A-51 SUR</t>
  </si>
  <si>
    <t>DUGLEIDISCAMACARO@GMAIL.COM</t>
  </si>
  <si>
    <t>CARDON</t>
  </si>
  <si>
    <t xml:space="preserve">CALLE 16 I BIS   #  109 -17 </t>
  </si>
  <si>
    <t>geinfaz2810@gmail.coM</t>
  </si>
  <si>
    <t>1016052448</t>
  </si>
  <si>
    <t>BELTRAN CARDON MARIA FERNANDA</t>
  </si>
  <si>
    <t>CALLE 22 A SUR #  9 D-22 ESTE</t>
  </si>
  <si>
    <t>CALLE 22A SUR #9D 22 ESTE</t>
  </si>
  <si>
    <t>HOGARLOSGERANIOS@GMAIL.COM</t>
  </si>
  <si>
    <t>ENA</t>
  </si>
  <si>
    <t xml:space="preserve">CALLE 134 111A  #  3  </t>
  </si>
  <si>
    <t>CALLE 134 111A 03</t>
  </si>
  <si>
    <t>YOMAIRA_1004@HOTMAIL.COM</t>
  </si>
  <si>
    <t>JOCAS-89@HOTMAIL.COM</t>
  </si>
  <si>
    <t>1054887489</t>
  </si>
  <si>
    <t xml:space="preserve">MARIN CASTRILLON MARTIN </t>
  </si>
  <si>
    <t xml:space="preserve">CALLE 79  SUR #  77 L-72 </t>
  </si>
  <si>
    <t>INT 136</t>
  </si>
  <si>
    <t>ljpriasg@hotmail.coM</t>
  </si>
  <si>
    <t>CALLE 68  SUR #  13 -22 ESTE</t>
  </si>
  <si>
    <t>CALLE 68 ESTE 13-22 SUR</t>
  </si>
  <si>
    <t>hcepeda283@gmail.coM</t>
  </si>
  <si>
    <t>CALLE 78 A SUR #  18 B SUR</t>
  </si>
  <si>
    <t>LUZEDITHDIAZ@HOTMAIL.COM</t>
  </si>
  <si>
    <t>CIFUENTE</t>
  </si>
  <si>
    <t>CARRERA 88 F SUR #  74 B 23 SUR</t>
  </si>
  <si>
    <t>CARRERA 88 F N 74 B SUR23</t>
  </si>
  <si>
    <t>ALIXTATIANA2815@GMAIL.COM</t>
  </si>
  <si>
    <t>MABESOY</t>
  </si>
  <si>
    <t>CALLE 54 SUR  #  36 A52 SUR</t>
  </si>
  <si>
    <t>lilianamabesoy2@gmail.COM</t>
  </si>
  <si>
    <t>ANGELIANYS</t>
  </si>
  <si>
    <t xml:space="preserve">CARRERA 88 C  #  130 24 </t>
  </si>
  <si>
    <t>CARRERA 88C 130-24</t>
  </si>
  <si>
    <t>JHONESCARRAGA27@GMAIL.COM</t>
  </si>
  <si>
    <t>Calle 42 F sur #87 B-18</t>
  </si>
  <si>
    <t>MOLINAV062@GMAIL.COM</t>
  </si>
  <si>
    <t>CARRERA 153 A ESTE #  138 D ESTE</t>
  </si>
  <si>
    <t>ANASOFIA198933@GMAIL.COM</t>
  </si>
  <si>
    <t>PASTAS</t>
  </si>
  <si>
    <t>CARRERA 87 BIS  #  40 - 51 SUR</t>
  </si>
  <si>
    <t>piragautapenajohanna@gmail.cOM</t>
  </si>
  <si>
    <t>CARRERA 80 GBIS  #  43 -43 SUR</t>
  </si>
  <si>
    <t>CRA80GBIS#43SUR-43</t>
  </si>
  <si>
    <t>ERICADELOBO1992@HOTMAIL.COM</t>
  </si>
  <si>
    <t>1013147808</t>
  </si>
  <si>
    <t>TRIANA RAMIREZ DYLAN ORLANDO</t>
  </si>
  <si>
    <t xml:space="preserve">CARRERA 95   #  130 A - 47 </t>
  </si>
  <si>
    <t>AMALFIS831@hotmail.COM</t>
  </si>
  <si>
    <t xml:space="preserve">RUBIo </t>
  </si>
  <si>
    <t xml:space="preserve">VILLANueva </t>
  </si>
  <si>
    <t xml:space="preserve">CARRERA 104 A  #  127 -15 </t>
  </si>
  <si>
    <t>Krr104a..127-15</t>
  </si>
  <si>
    <t>LIZETHV_96@HOTMAIL.COM</t>
  </si>
  <si>
    <t>LOVERA</t>
  </si>
  <si>
    <t xml:space="preserve">BRAIANN </t>
  </si>
  <si>
    <t xml:space="preserve">CALLE 74 A  #  62 -51 </t>
  </si>
  <si>
    <t>CALLE74A#62-51</t>
  </si>
  <si>
    <t>yisethmaritza2343@gmail.COM</t>
  </si>
  <si>
    <t>1222206321</t>
  </si>
  <si>
    <t>LOVERA RAMIREZ MARIA CAMILA</t>
  </si>
  <si>
    <t>PINZONES</t>
  </si>
  <si>
    <t>CARRERA 150 #143B_12  #  143 B ESTE</t>
  </si>
  <si>
    <t>luisapinzones26@gmail.coM</t>
  </si>
  <si>
    <t>CARRERA 23 D SUR #  31 A-19 SUR</t>
  </si>
  <si>
    <t>CARRERA 23D #31A-19 SUR</t>
  </si>
  <si>
    <t>yudypaolarojas24@gmail.coM</t>
  </si>
  <si>
    <t>1016727015</t>
  </si>
  <si>
    <t>ROMERO ROJAS JOHAN JOSEPH</t>
  </si>
  <si>
    <t>CARRERA 15 D SUR #  78 C SUR</t>
  </si>
  <si>
    <t>12/14/2011</t>
  </si>
  <si>
    <t>CALLE 67 A SUR #  76 C  29 SUR</t>
  </si>
  <si>
    <t xml:space="preserve">CALLE 67 A N 76 C 29 SUR </t>
  </si>
  <si>
    <t>lyansantiagoriveratrujillo@gmail.coM</t>
  </si>
  <si>
    <t>CARRERA 80 B SUR #  58 J-49 SUR</t>
  </si>
  <si>
    <t>SANDRI0701@HOTMAIL.COM</t>
  </si>
  <si>
    <t xml:space="preserve">LÍA </t>
  </si>
  <si>
    <t>CARRERA 10 ESTE SUR #  89 A-41 SUR</t>
  </si>
  <si>
    <t xml:space="preserve">BARRIO SIERRA MORENA </t>
  </si>
  <si>
    <t>ZUNIGAEVELYN39@GMAIL.COM</t>
  </si>
  <si>
    <t>CR96#85-25SUR</t>
  </si>
  <si>
    <t>JULMAR.22@HOTMAIL.COM</t>
  </si>
  <si>
    <t>1030604072</t>
  </si>
  <si>
    <t>FERNANDEZ GIRALDO NICOLE DAYANA</t>
  </si>
  <si>
    <t xml:space="preserve">CALLE 128 C BIS  #  99 -34 </t>
  </si>
  <si>
    <t>OSCARK0123@GMAIL.COM</t>
  </si>
  <si>
    <t xml:space="preserve">CALLE 143   #  138 B </t>
  </si>
  <si>
    <t>URDANETAFABBI@GMAIL.COM</t>
  </si>
  <si>
    <t xml:space="preserve">CARRERA 119 A  #  63 H- </t>
  </si>
  <si>
    <t>KARENPAOLAJR@GMAIL.COM</t>
  </si>
  <si>
    <t>1233698013</t>
  </si>
  <si>
    <t>BARON ORTIZ MARIA ANGEL</t>
  </si>
  <si>
    <t>JHONNATAN</t>
  </si>
  <si>
    <t xml:space="preserve">CALLE 78 D SUR #  15  </t>
  </si>
  <si>
    <t>CALLE 33   #  20 A 07 SUR</t>
  </si>
  <si>
    <t>VIVIIANAQIINTERO@GMAIL.COM</t>
  </si>
  <si>
    <t xml:space="preserve">SÁENZ </t>
  </si>
  <si>
    <t>CALLE 13 D SUR #  24  ESTE</t>
  </si>
  <si>
    <t>cecisi1109@gmail.COM</t>
  </si>
  <si>
    <t>BRENDALYS</t>
  </si>
  <si>
    <t>11/15/2012</t>
  </si>
  <si>
    <t xml:space="preserve">DIAGONAL 163 C 3  #  2 B </t>
  </si>
  <si>
    <t>ROBLESLORENA1863@gmaiL.COM</t>
  </si>
  <si>
    <t xml:space="preserve">CARRERA 27 J SUR #  71 K </t>
  </si>
  <si>
    <t>lorenabuitrago746@gmail.COM</t>
  </si>
  <si>
    <t>1215713650</t>
  </si>
  <si>
    <t>BARENO BUITRAGO EILEEN SOFIA</t>
  </si>
  <si>
    <t xml:space="preserve">CALLE 41  SUR #  87 H-14 </t>
  </si>
  <si>
    <t>GERAL.ACEVEDO29@GMAIL.COM</t>
  </si>
  <si>
    <t>AGUAS CLARAS I</t>
  </si>
  <si>
    <t>CALLE 20  SUR #  25 A ESTE</t>
  </si>
  <si>
    <t>CALLE 20 SUR NO 25 A ESTE 34</t>
  </si>
  <si>
    <t>SANDRAROCIOAGUILAR87@GMAIL.COM</t>
  </si>
  <si>
    <t xml:space="preserve">CARRERA 101 B  #  136 -20 </t>
  </si>
  <si>
    <t>MABEL230218@GMAIL.COM</t>
  </si>
  <si>
    <t xml:space="preserve">ESPEJo </t>
  </si>
  <si>
    <t xml:space="preserve">TIFFany </t>
  </si>
  <si>
    <t>CALLE 87 42 SUR #  15  SUR</t>
  </si>
  <si>
    <t xml:space="preserve">KR87-42sur-15 </t>
  </si>
  <si>
    <t>vivianasuarez1123@gmail.COM</t>
  </si>
  <si>
    <t>CARRERA 18 N SUR #  64 D SUR</t>
  </si>
  <si>
    <t xml:space="preserve">CARRERA 18 N BIS # 64 D 32 SUR </t>
  </si>
  <si>
    <t>jvaldes@unicolmayor.edu.CO</t>
  </si>
  <si>
    <t>1028868292</t>
  </si>
  <si>
    <t>MURILLO VALDES SARA JULIANY</t>
  </si>
  <si>
    <t>07/13/2004</t>
  </si>
  <si>
    <t xml:space="preserve">CARRERA 152 A  #  137 -05 </t>
  </si>
  <si>
    <t>VivianajimeneZ2709@GMAIL.COM</t>
  </si>
  <si>
    <t xml:space="preserve">CARRERA 45 B  #  73 B 25 </t>
  </si>
  <si>
    <t>marcelaguiza73@gmail.COM</t>
  </si>
  <si>
    <t xml:space="preserve">CALLE 192 A  #  6 A- </t>
  </si>
  <si>
    <t>diananeva2006@gmail.coM</t>
  </si>
  <si>
    <t xml:space="preserve">CALLE 65  SUR #  7 D </t>
  </si>
  <si>
    <t>SOLANGUIGOMEZLEON1@GMAIL.COM</t>
  </si>
  <si>
    <t>LUCINA</t>
  </si>
  <si>
    <t>CARRERA 9 A ESTE #  30 20 SUR</t>
  </si>
  <si>
    <t xml:space="preserve">CARRERA 9 # 30 20 SUR </t>
  </si>
  <si>
    <t>DWIESNER40@GMAIL.COM</t>
  </si>
  <si>
    <t>LYNA</t>
  </si>
  <si>
    <t xml:space="preserve">CALLE 7   #  90 41 </t>
  </si>
  <si>
    <t>CASA 143</t>
  </si>
  <si>
    <t>LIBELULA0116@HOTMAIL.COM</t>
  </si>
  <si>
    <t xml:space="preserve">CALLE 69   #  76 C </t>
  </si>
  <si>
    <t>0326PIPE@GMAIL.COM</t>
  </si>
  <si>
    <t xml:space="preserve">CARRERA 152 B  #  143 -56 </t>
  </si>
  <si>
    <t>LUISAF170819@GMAIL.COM</t>
  </si>
  <si>
    <t xml:space="preserve">CARRERA 95  SUR #  65 -48 </t>
  </si>
  <si>
    <t>CJ NUEVA CIUDAD ET 4 BQ 5 CASA 22</t>
  </si>
  <si>
    <t>JOHANSHVB@GMAIL.COM</t>
  </si>
  <si>
    <t>FUNIELES</t>
  </si>
  <si>
    <t xml:space="preserve">BOHórquez </t>
  </si>
  <si>
    <t xml:space="preserve">YULIETh </t>
  </si>
  <si>
    <t xml:space="preserve">PATRicia </t>
  </si>
  <si>
    <t xml:space="preserve">CARRERA 32   #  19 B10 </t>
  </si>
  <si>
    <t>CENTRO</t>
  </si>
  <si>
    <t>rosapatriciabohorquezperez2@gmail.coM</t>
  </si>
  <si>
    <t>ANDRÉE</t>
  </si>
  <si>
    <t xml:space="preserve">CALLE 23  SUR #  7 B </t>
  </si>
  <si>
    <t>NELANDREA88@HOTMAIL.COM</t>
  </si>
  <si>
    <t>ARLEANNY</t>
  </si>
  <si>
    <t>CARRERA 84 C BIS SUR #  34 A-24 SUR</t>
  </si>
  <si>
    <t>CARRERA 84 C BIS 34 A-24 SUR</t>
  </si>
  <si>
    <t>DIANACAROLINA1421188@GMAIL.COM</t>
  </si>
  <si>
    <t>TEHERAN</t>
  </si>
  <si>
    <t>CARRERA 94 B #129c-63  ESTE #  129 F ESTE</t>
  </si>
  <si>
    <t>CR94B#129F-39</t>
  </si>
  <si>
    <t>monsalvedani33@gmail.coM</t>
  </si>
  <si>
    <t xml:space="preserve">CARRERA 96 B  #  17 B </t>
  </si>
  <si>
    <t>angiesanchez1946@gmail.coM</t>
  </si>
  <si>
    <t>ALIAH</t>
  </si>
  <si>
    <t>CONJUNTO LANTANA TORRE 10</t>
  </si>
  <si>
    <t>ALEXNEHO0216@GMAIL.COM</t>
  </si>
  <si>
    <t>JELIANA</t>
  </si>
  <si>
    <t>CALLE 69 70-88 ESTE #  69 70-88 ESTE</t>
  </si>
  <si>
    <t>CALLE 69#70-88</t>
  </si>
  <si>
    <t>SANDRAMILENAORTIZRIOS50@GMAIL.COM</t>
  </si>
  <si>
    <t>VINAZCO</t>
  </si>
  <si>
    <t>CARRERA 23 A SUR #  49 A SUR</t>
  </si>
  <si>
    <t>caro26_2023@outlook.coM</t>
  </si>
  <si>
    <t xml:space="preserve">CARRERA 94   #  131 C </t>
  </si>
  <si>
    <t>RODRIGUEZ0150@HOTMAIL.COM</t>
  </si>
  <si>
    <t xml:space="preserve">DIAGONAL 163 C3  #  2 B </t>
  </si>
  <si>
    <t>5437240</t>
  </si>
  <si>
    <t>CASTILLO ROBLES BRENDALYS ELIANIS</t>
  </si>
  <si>
    <t xml:space="preserve">PREciado </t>
  </si>
  <si>
    <t xml:space="preserve">CALLE 47 B SUR #  80 F </t>
  </si>
  <si>
    <t>rodriguezd1628@gmail.coM</t>
  </si>
  <si>
    <t xml:space="preserve">CALLE 128 C BIS  #  99 34 </t>
  </si>
  <si>
    <t>CALLE 128 C BIS # 99 34</t>
  </si>
  <si>
    <t xml:space="preserve">COIME </t>
  </si>
  <si>
    <t xml:space="preserve">CALLE 135   #  156 A - 47 </t>
  </si>
  <si>
    <t>MARLEIDISMONTES2131@HOTMAIL.COM</t>
  </si>
  <si>
    <t>CARRERA 45 B SUR #  76 48 SUR</t>
  </si>
  <si>
    <t>PONYMARIA16@GMAIL.COM</t>
  </si>
  <si>
    <t xml:space="preserve">CARRERA 147 C  #  134 A </t>
  </si>
  <si>
    <t>MARIAZAPI_18@HOTMAIL.COM</t>
  </si>
  <si>
    <t>1233911154</t>
  </si>
  <si>
    <t>PEDROZO PIÑERES MATHIAS ALEJANDRO</t>
  </si>
  <si>
    <t>08/21/2015</t>
  </si>
  <si>
    <t xml:space="preserve">CARRERA 126 BIS  #  135 B-50 </t>
  </si>
  <si>
    <t>MISHELL_GUERRERO98@HOTMAIL.COM</t>
  </si>
  <si>
    <t>1076923243</t>
  </si>
  <si>
    <t xml:space="preserve">ROJAS GUERRERO SANTIAGO </t>
  </si>
  <si>
    <t>LUCI</t>
  </si>
  <si>
    <t>CALLE 77   #  44 04 SUR</t>
  </si>
  <si>
    <t>MArtinezmartinezBrenda24@GMAIL.COM</t>
  </si>
  <si>
    <t>DE GANNES</t>
  </si>
  <si>
    <t xml:space="preserve">CALLE 42 G SUR #  72 U 58 </t>
  </si>
  <si>
    <t>roxanadegannes13@gmail.coM</t>
  </si>
  <si>
    <t>936180729122014</t>
  </si>
  <si>
    <t>AZUAJE DE GANNES CARLOS ADRIAN</t>
  </si>
  <si>
    <t xml:space="preserve">CALLE 160 BIS  #  7 07 </t>
  </si>
  <si>
    <t>LEIDYYOHANA.TM@HOTMAIL.COM</t>
  </si>
  <si>
    <t>CALLE 59 B BIS SUR #  37  SUR</t>
  </si>
  <si>
    <t xml:space="preserve">Calle 59 B BIS # 37-85 SUR </t>
  </si>
  <si>
    <t>angiemarcela2017@outlook.coM</t>
  </si>
  <si>
    <t>CARRERA 81 F BIS A  #  63 -56 SUR</t>
  </si>
  <si>
    <t>DANU.OKA33@GMAIL.COM</t>
  </si>
  <si>
    <t>1034789559</t>
  </si>
  <si>
    <t xml:space="preserve">MURILLO FIGUEROA JERONIMO </t>
  </si>
  <si>
    <t xml:space="preserve">CALLE 128 CBIS  #  99 -34 </t>
  </si>
  <si>
    <t>DIOSAm18@hotmail.coM</t>
  </si>
  <si>
    <t>DIOVANNA</t>
  </si>
  <si>
    <t>CARRERA 32 B SUR #  19 -10 SUR</t>
  </si>
  <si>
    <t>rosapatriciabohorquezperez2@gmail.COM</t>
  </si>
  <si>
    <t xml:space="preserve">CALLE 66 BIS  #  105 -69 </t>
  </si>
  <si>
    <t>SAMU45828@GMAIL.COM</t>
  </si>
  <si>
    <t>DIAGONAL 65 A SUR #  74 - 41 SUR</t>
  </si>
  <si>
    <t xml:space="preserve">DIAGONAL65ASUR#74-41 </t>
  </si>
  <si>
    <t>ayde147@hotmail.COM</t>
  </si>
  <si>
    <t>1029154121</t>
  </si>
  <si>
    <t>CASTRO GALVIS DOMINIQUE ABBY</t>
  </si>
  <si>
    <t xml:space="preserve">CALLE 9   #  79 -88 </t>
  </si>
  <si>
    <t xml:space="preserve">APARTAMENTO 439 TORRE 14 </t>
  </si>
  <si>
    <t>luceritoariza.22@gmail.coM</t>
  </si>
  <si>
    <t xml:space="preserve">CALLE 163 B  #  3 A - 09 </t>
  </si>
  <si>
    <t>ruthpedraza79@gmail.coM</t>
  </si>
  <si>
    <t>05/22/2012</t>
  </si>
  <si>
    <t>CALLE 130 CBIS ESTE #  95 -21 ESTE</t>
  </si>
  <si>
    <t>PARROQUIAGLORIALARA</t>
  </si>
  <si>
    <t>Jelenmedosa217@gmail.COM</t>
  </si>
  <si>
    <t xml:space="preserve">SALAZar </t>
  </si>
  <si>
    <t xml:space="preserve">ARTEAga </t>
  </si>
  <si>
    <t xml:space="preserve">ELIAnis </t>
  </si>
  <si>
    <t>CARRERA 6 C  #  12 - ESTE</t>
  </si>
  <si>
    <t>181</t>
  </si>
  <si>
    <t>elianisarteaga2@gmail.COM</t>
  </si>
  <si>
    <t>DIAGONAL 54 BIS  #  4 C -08 SUR</t>
  </si>
  <si>
    <t xml:space="preserve">DIAGONAL 54 BIS # 4  C 08 SUR </t>
  </si>
  <si>
    <t>YULIANAR@HOTMAIL.ES</t>
  </si>
  <si>
    <t>CALLE 47  80 SUR #  80 F SUR</t>
  </si>
  <si>
    <t xml:space="preserve">CALLE 128 C  #  93 F </t>
  </si>
  <si>
    <t>06 AP 302</t>
  </si>
  <si>
    <t>ADRIANAARGEL0@GMAIL.COM</t>
  </si>
  <si>
    <t xml:space="preserve">CALLE 67  SUR #  71 C  48 </t>
  </si>
  <si>
    <t>EL PEÑON DEL CORTIJO</t>
  </si>
  <si>
    <t>JESSIKAMCOLMENAREZ@GMAIL.COM</t>
  </si>
  <si>
    <t>N37664170385</t>
  </si>
  <si>
    <t>MORENO COLMENAREZ VICTORIA ALEJANDRA</t>
  </si>
  <si>
    <t xml:space="preserve">ARCe </t>
  </si>
  <si>
    <t>SAN GABRIEL NORTE</t>
  </si>
  <si>
    <t xml:space="preserve">CALLE 162 BIS  #  8 G 46 </t>
  </si>
  <si>
    <t>hanneremmanuel@gmail.coM</t>
  </si>
  <si>
    <t xml:space="preserve">CALLE 181 C  #  16 -29 </t>
  </si>
  <si>
    <t>CALLE 181C #16-29</t>
  </si>
  <si>
    <t>lmarcelapena13@gmail.coM</t>
  </si>
  <si>
    <t xml:space="preserve">RUGELES </t>
  </si>
  <si>
    <t xml:space="preserve">CARRERA 111 B  #  72 C-31 </t>
  </si>
  <si>
    <t>CR 111 B #72 C-31</t>
  </si>
  <si>
    <t>lcrugeles4@misena.edu.cO</t>
  </si>
  <si>
    <t>CARRERA 79 B SUR #  49 11 SUR</t>
  </si>
  <si>
    <t>saranicolle243@gmail.coM</t>
  </si>
  <si>
    <t>1012407550</t>
  </si>
  <si>
    <t>PERDOMO BARRERA SARA NICOLLE</t>
  </si>
  <si>
    <t xml:space="preserve">CARRERA 96 B  #  18 -30 </t>
  </si>
  <si>
    <t>MLEONORMURILLO@HOTMAIL.COM</t>
  </si>
  <si>
    <t>MANCHEGO</t>
  </si>
  <si>
    <t>JORDI</t>
  </si>
  <si>
    <t>CARRERA 4   #  4  21 SUR</t>
  </si>
  <si>
    <t>CARRERA 4 # 59_21 SUR</t>
  </si>
  <si>
    <t>MARITZAWONDER3@GMAIL.COM.CO</t>
  </si>
  <si>
    <t>1025149753</t>
  </si>
  <si>
    <t>GIRALDO MANCHEGO DANIEL JOEL</t>
  </si>
  <si>
    <t>YUYARIC</t>
  </si>
  <si>
    <t xml:space="preserve">CARRERA 8 1  #  1 A </t>
  </si>
  <si>
    <t>CARRERA 8 #1A-19</t>
  </si>
  <si>
    <t>512300</t>
  </si>
  <si>
    <t>GUAMAN PERUGACHI SAMAY SARIRE</t>
  </si>
  <si>
    <t xml:space="preserve">Manamá </t>
  </si>
  <si>
    <t>CARRERA 17 N  #  66 A SUR</t>
  </si>
  <si>
    <t>ar9953684@gmail.coM</t>
  </si>
  <si>
    <t>CALLE 26 86G  SUR #  22  SUR</t>
  </si>
  <si>
    <t>CLL 26 SUR 86G 22</t>
  </si>
  <si>
    <t>KARENYOSORIO22@GMAIL.COM</t>
  </si>
  <si>
    <t xml:space="preserve">Mendoza </t>
  </si>
  <si>
    <t>ZONA</t>
  </si>
  <si>
    <t>CALLE 59 B SUR #  5 -04 ESTE</t>
  </si>
  <si>
    <t>CALLE 59BSUR#5-04ESTE</t>
  </si>
  <si>
    <t>mariafernandamendoza32@gmail.coM</t>
  </si>
  <si>
    <t>CARRERA 86B#40C-36SUR</t>
  </si>
  <si>
    <t>RICOTHAIS02@GMAIL.COM</t>
  </si>
  <si>
    <t xml:space="preserve">CALLE 135 BIS  #  124 C-60 </t>
  </si>
  <si>
    <t>AIBLET20062016@GMAIL.COM</t>
  </si>
  <si>
    <t>1028955025</t>
  </si>
  <si>
    <t>DORADO MORELO REINIBETH SOFIA</t>
  </si>
  <si>
    <t>ELISHEVA</t>
  </si>
  <si>
    <t xml:space="preserve">CARRERA 81 H SUR #  65 D - 80 </t>
  </si>
  <si>
    <t>Carrera 81 h sur 65d- 80</t>
  </si>
  <si>
    <t>TATIHC777@HOTMAIL.COM</t>
  </si>
  <si>
    <t>AVENIDA CALLE 153 A ESTE #  115  ESTE</t>
  </si>
  <si>
    <t>AV CLL 153 A # 115- 80</t>
  </si>
  <si>
    <t>1013028559</t>
  </si>
  <si>
    <t xml:space="preserve">OVIedo  LEMUS JERónimo   </t>
  </si>
  <si>
    <t xml:space="preserve">ESpinosa </t>
  </si>
  <si>
    <t>andreacastillo.0420@hotmail.coM</t>
  </si>
  <si>
    <t xml:space="preserve">CALLE 80 BIS SUR #  91 -48 </t>
  </si>
  <si>
    <t>PARQUES DE BOGOTA NOGAL TORRE 31 APARTAMENTO 603</t>
  </si>
  <si>
    <t>JOALLANO2@GMAIL.COM</t>
  </si>
  <si>
    <t>CARRERA 80 I BIS  #  73 F 10 SUR</t>
  </si>
  <si>
    <t>CARRERA 80 I BIS 73 F SUR 10</t>
  </si>
  <si>
    <t>KARLIANNY01102000@GMAIL.COM</t>
  </si>
  <si>
    <t xml:space="preserve">CALLE 164 B  #  3  </t>
  </si>
  <si>
    <t>-13</t>
  </si>
  <si>
    <t>WISMILAYNAVARRO@GMAIL.COM</t>
  </si>
  <si>
    <t>CALLE 74 B  SUR #  15 B -12 ESTE</t>
  </si>
  <si>
    <t>INT 3</t>
  </si>
  <si>
    <t>bibitatiana1912@gmail.COM</t>
  </si>
  <si>
    <t>HOFFMAN</t>
  </si>
  <si>
    <t xml:space="preserve">CARRERA 88 H  #  0040  </t>
  </si>
  <si>
    <t>CARREA 88 H 00 40</t>
  </si>
  <si>
    <t>HEILEN1405@HOTMAIL.COM</t>
  </si>
  <si>
    <t xml:space="preserve">JAIBER </t>
  </si>
  <si>
    <t xml:space="preserve">CARRERA 88 C  #  57 C </t>
  </si>
  <si>
    <t xml:space="preserve">53 SUR </t>
  </si>
  <si>
    <t>BARRIOSJUANRAMON545@GMAiL.COM</t>
  </si>
  <si>
    <t xml:space="preserve">CALLE 71 A SUR #  80 I-57 </t>
  </si>
  <si>
    <t>CALLE 71 A SUR 80 I -57</t>
  </si>
  <si>
    <t>SANDRALAIYTON30@GMAIL.COM</t>
  </si>
  <si>
    <t xml:space="preserve">CARRERA 134   #  132 D </t>
  </si>
  <si>
    <t>APTO PISO 1</t>
  </si>
  <si>
    <t>SAENZCUEVAS98@GMAIL.COM</t>
  </si>
  <si>
    <t>PUERTA AL LLANO RURAL</t>
  </si>
  <si>
    <t>CARRERA 7  ESTE #  99 SUR 22  SUR</t>
  </si>
  <si>
    <t xml:space="preserve">KRA 7 ESTE 99 Sur 22 </t>
  </si>
  <si>
    <t>JULIETHSANTAMARIA903@GMAIL.COM</t>
  </si>
  <si>
    <t>CARRERA 18 B nos A SUR #  72 C 33 SUR</t>
  </si>
  <si>
    <t>yeleja94@hotmail.coM</t>
  </si>
  <si>
    <t>1033815076</t>
  </si>
  <si>
    <t>ORTIZ AVILA MARIA ALEJANDRA</t>
  </si>
  <si>
    <t>CARRERA 79 C  #  36 A SUR</t>
  </si>
  <si>
    <t xml:space="preserve">87 INTERIOR APTO </t>
  </si>
  <si>
    <t>NGARQUIN@GMAIL.COM</t>
  </si>
  <si>
    <t>VERACOCHA</t>
  </si>
  <si>
    <t>yurinf.1@hotmail.coM</t>
  </si>
  <si>
    <t xml:space="preserve"> DALI</t>
  </si>
  <si>
    <t>CALLE 48 B SUR #  1 31 ESTE</t>
  </si>
  <si>
    <t>Arteybellezacaro@gmail.coM</t>
  </si>
  <si>
    <t>TROCONIZ</t>
  </si>
  <si>
    <t xml:space="preserve">CARRERA 122   #  76  </t>
  </si>
  <si>
    <t>RINCONMIGUEL360@GMAIL.COM</t>
  </si>
  <si>
    <t xml:space="preserve">DIAGONAL 62  SUR #  20 B </t>
  </si>
  <si>
    <t>30 CASA 6</t>
  </si>
  <si>
    <t>juliethpaolaolarte1215@gmail.coM</t>
  </si>
  <si>
    <t>07/31/2016</t>
  </si>
  <si>
    <t xml:space="preserve">CARRERA 81 H SUR #  65 D </t>
  </si>
  <si>
    <t>CARRERA 81 H 65 D - 80 SUR</t>
  </si>
  <si>
    <t>CALLE 68 A SUR #  48 C 30  SUR</t>
  </si>
  <si>
    <t xml:space="preserve"> APT 515</t>
  </si>
  <si>
    <t>tatis197871@gmail.coM</t>
  </si>
  <si>
    <t>DIAGONAL 74  SUR #  79 56 SUR</t>
  </si>
  <si>
    <t>DIAGONAL 74 # 79-56</t>
  </si>
  <si>
    <t>MARIANBRIGITTECOLLAZOSGUZMAN@GMAIL.COM</t>
  </si>
  <si>
    <t>ABDIMAR</t>
  </si>
  <si>
    <t>CARRERA 18 D BIS A SUR #  81 A_21 SUR</t>
  </si>
  <si>
    <t>CRYSBELCASTRO36@GMAIL.COM</t>
  </si>
  <si>
    <t xml:space="preserve">CARRERA 5   #  185 C </t>
  </si>
  <si>
    <t>ariascristina230@gmail.coM</t>
  </si>
  <si>
    <t xml:space="preserve">CALLE 73 B  #  113 A </t>
  </si>
  <si>
    <t>alejapedroza0407@gmail.coM</t>
  </si>
  <si>
    <t>MIlIANYERIX</t>
  </si>
  <si>
    <t xml:space="preserve">CALLE 135 #  #  107 B43 </t>
  </si>
  <si>
    <t>MILENNISVARGASCHIRINOS@GMAIL.COM</t>
  </si>
  <si>
    <t>yennygam@gmail.COM</t>
  </si>
  <si>
    <t xml:space="preserve">BRANDY </t>
  </si>
  <si>
    <t>YULEISY</t>
  </si>
  <si>
    <t xml:space="preserve">CALLE 132 D  #  155 08 </t>
  </si>
  <si>
    <t>NAZLYTAMARAVILLEGAS@GMAIL.COM</t>
  </si>
  <si>
    <t>CALLE 56 H SUR #  95 A-04 SUR</t>
  </si>
  <si>
    <t>SAIDGONZALEZ205@GMAIL.COM</t>
  </si>
  <si>
    <t>TRANSVERSAL 5 R SUR #  48 X 66 SUR</t>
  </si>
  <si>
    <t>TRANSVERSAL 5R #48X66 SUR</t>
  </si>
  <si>
    <t>DAYANENICOLEMURCIADUPERLY@GMAIL.COM</t>
  </si>
  <si>
    <t>JHOANDRY</t>
  </si>
  <si>
    <t>CALLE 68 a bis sur 48D43CANDELARIA LA NUEVA</t>
  </si>
  <si>
    <t>virguezvirguez98@gmail.coM</t>
  </si>
  <si>
    <t>CARRERA 76  SUR #  57 R-96 SUR</t>
  </si>
  <si>
    <t>INT 9 APTO 303 CONJUNTO SAN LORENZO DE LA LLANADA</t>
  </si>
  <si>
    <t>KOLARTE06@GMAIL.COM</t>
  </si>
  <si>
    <t>1023383465</t>
  </si>
  <si>
    <t>PARRA OLARTE JUAN SEBASTIAN</t>
  </si>
  <si>
    <t>CARRERA 5 B BIS A # 54-28</t>
  </si>
  <si>
    <t>GLADYSGO1754@GMAIL.COM</t>
  </si>
  <si>
    <t xml:space="preserve">CALLE 66 B  #  126 A-26 </t>
  </si>
  <si>
    <t>CARMENCUELLAR676@GMAIL.COM</t>
  </si>
  <si>
    <t>CARRERA 6  ESTE #  89 C-05 SUR</t>
  </si>
  <si>
    <t>paocarr52@gmail.coM</t>
  </si>
  <si>
    <t>ROSIVER</t>
  </si>
  <si>
    <t>CALLE 76 C BIS SUR #  75 32 SUR</t>
  </si>
  <si>
    <t>ROSIRISG03@GMAIL.COM</t>
  </si>
  <si>
    <t>CARRERA 13 A SUR #  32 A SUR</t>
  </si>
  <si>
    <t>juanpis908@hotmail.COM</t>
  </si>
  <si>
    <t xml:space="preserve">CALLE 139   #  100 A-34 </t>
  </si>
  <si>
    <t>100A-34</t>
  </si>
  <si>
    <t>ANTONELLALICE_19@OUTLOOK.COM</t>
  </si>
  <si>
    <t xml:space="preserve">CARRERA 18 B BISA  #  72 C </t>
  </si>
  <si>
    <t>07SUR</t>
  </si>
  <si>
    <t xml:space="preserve">CARRERA 41 C  #  5 C-13 </t>
  </si>
  <si>
    <t xml:space="preserve"> APTO 301</t>
  </si>
  <si>
    <t>lizethgumo98@gmail.coM</t>
  </si>
  <si>
    <t xml:space="preserve">CARRERA 104   #  75 D - 41 </t>
  </si>
  <si>
    <t>CARRERA 104 # 75 D 41</t>
  </si>
  <si>
    <t>MAITEMORENOS@HOTMAIL.COM</t>
  </si>
  <si>
    <t xml:space="preserve">CARRERA 6  SUR #  7 -10 </t>
  </si>
  <si>
    <t>YOLYCH77@GMAIL.COM</t>
  </si>
  <si>
    <t xml:space="preserve">CALLE 163 D   #  6 -24 </t>
  </si>
  <si>
    <t xml:space="preserve">KIEFER </t>
  </si>
  <si>
    <t xml:space="preserve">CALLE 152 B  #  106 B- 21 </t>
  </si>
  <si>
    <t>ANY07.20@GMAIL.COM</t>
  </si>
  <si>
    <t>TRANSVERSAL 5 BIS SUR #  50 D -38 SUR</t>
  </si>
  <si>
    <t>Karenjoana-22-13@hotmail.cOM</t>
  </si>
  <si>
    <t>1033760625</t>
  </si>
  <si>
    <t>BUSTOS LINARES JHOJAN ANDRES</t>
  </si>
  <si>
    <t>BEllO</t>
  </si>
  <si>
    <t>CALLE 67  SUR #  1 B SUR</t>
  </si>
  <si>
    <t xml:space="preserve">CALLE 67 # 1 B 89 SUR </t>
  </si>
  <si>
    <t>LAURA19BELL@OUTLOOK.COM</t>
  </si>
  <si>
    <t>CARRERA 45 B BIS A SUR #  68 F - 26 SUR</t>
  </si>
  <si>
    <t xml:space="preserve">CARRERA 45 B  BIS A # 68 F 26 SUR </t>
  </si>
  <si>
    <t>LUISABARRERA111@GMAIL.COM</t>
  </si>
  <si>
    <t>CARRERA 8   #  1 -53 SUR</t>
  </si>
  <si>
    <t>CR 8 N 1-53 SUR</t>
  </si>
  <si>
    <t>lanaheca@gmail.coM</t>
  </si>
  <si>
    <t>10/18/2012</t>
  </si>
  <si>
    <t xml:space="preserve">CALLE 128 C BIS  #  99 _34 </t>
  </si>
  <si>
    <t>CALLE128 C BIS#99-34</t>
  </si>
  <si>
    <t>DIOSAM18@HOTMAIL.COM</t>
  </si>
  <si>
    <t xml:space="preserve">CALLE 19   #  4 -56 </t>
  </si>
  <si>
    <t>EDIFICIO SABANA APARTAMENTO 817</t>
  </si>
  <si>
    <t>JOHELYRIVERA1@GMAIL.COM</t>
  </si>
  <si>
    <t xml:space="preserve">CALLE 161 A  #  8 B - 33 </t>
  </si>
  <si>
    <t>SANDRAMORACASTELLANOS@GMAIL.COM</t>
  </si>
  <si>
    <t>1033112705</t>
  </si>
  <si>
    <t xml:space="preserve">JIMENEZ HERRERA ADRIAN </t>
  </si>
  <si>
    <t xml:space="preserve">CARRERA 78   #  0 -60 </t>
  </si>
  <si>
    <t>ORIENTACIONTS@GMAIL.COM</t>
  </si>
  <si>
    <t>juanpis908@hotmail.coM</t>
  </si>
  <si>
    <t xml:space="preserve">OSHUNAYBETH </t>
  </si>
  <si>
    <t>JOSYANZEE</t>
  </si>
  <si>
    <t>CARRERA 121 128B-  #  52  ESTE</t>
  </si>
  <si>
    <t>OSHUNMENDOZA09@GMAIL.COM</t>
  </si>
  <si>
    <t xml:space="preserve">CALLE 185 B  #  8 C11 </t>
  </si>
  <si>
    <t>CALLE 185B # 8C11</t>
  </si>
  <si>
    <t>DAYANACAVADIA4@GIMAIL.COM</t>
  </si>
  <si>
    <t xml:space="preserve">YESICA </t>
  </si>
  <si>
    <t>07/07/1998</t>
  </si>
  <si>
    <t xml:space="preserve">CALLE 77  SUR #  71 16 </t>
  </si>
  <si>
    <t>JESSIKPAO86@HOTMAIL.COM</t>
  </si>
  <si>
    <t>DIAGONAL 72 A SUR #  18 I-79 SUR</t>
  </si>
  <si>
    <t>DIAGonal 72A SUR 18I -79</t>
  </si>
  <si>
    <t>SAYURYFRANCY@GMAIL.COM</t>
  </si>
  <si>
    <t>1121955681</t>
  </si>
  <si>
    <t xml:space="preserve">VARGAS AGUIAR  DANNA  Sofia </t>
  </si>
  <si>
    <t>12/19/2014</t>
  </si>
  <si>
    <t>CALLE 139   #  100 A-34 ESTE</t>
  </si>
  <si>
    <t>CALLE 56 F SUR #  94 A 20 SUR</t>
  </si>
  <si>
    <t>CALLE56FSUR#94A-20  TORRE6 503</t>
  </si>
  <si>
    <t>VILLAMILKARIME40@GMAIL.COM</t>
  </si>
  <si>
    <t xml:space="preserve">ArrellanO </t>
  </si>
  <si>
    <t>TORRE</t>
  </si>
  <si>
    <t>CARRERA 94 A SUR #  42 _13 SUR</t>
  </si>
  <si>
    <t>CarrerA 4 A #42 _13 SUR</t>
  </si>
  <si>
    <t>Juliethbarretodurango11@gmail.COM</t>
  </si>
  <si>
    <t>ITURRIAGO</t>
  </si>
  <si>
    <t xml:space="preserve">DRAXLER </t>
  </si>
  <si>
    <t>JOSBEIKER</t>
  </si>
  <si>
    <t xml:space="preserve">CALLE 131 A  #  154 -30 </t>
  </si>
  <si>
    <t>TIBISAYSUAREZ1978@GMAIL.COM</t>
  </si>
  <si>
    <t>ENJHER</t>
  </si>
  <si>
    <t xml:space="preserve">CALLE 131 B  #  152 -83 </t>
  </si>
  <si>
    <t>ERIANDYVILLARROEL53@GMAIL.COM</t>
  </si>
  <si>
    <t xml:space="preserve">CALLE 88  SUR #  2 - 17 </t>
  </si>
  <si>
    <t xml:space="preserve">CHico sur </t>
  </si>
  <si>
    <t>dayannaorjuela52@gmail.coM</t>
  </si>
  <si>
    <t xml:space="preserve">RODAS </t>
  </si>
  <si>
    <t xml:space="preserve">DIAGONAL 5 F BIS A  #  45 10 </t>
  </si>
  <si>
    <t>FRANKPAO0916D@GMAIL.COM</t>
  </si>
  <si>
    <t>1034668052</t>
  </si>
  <si>
    <t>SOLORZANO PINILLA SARAY DANIELA</t>
  </si>
  <si>
    <t>BERmUDEZ</t>
  </si>
  <si>
    <t>1147489766</t>
  </si>
  <si>
    <t>BERMUDEZ VEGA SAMUEL JERONIMO</t>
  </si>
  <si>
    <t>CARRERA 5 B BIS A # 54-28 SUR</t>
  </si>
  <si>
    <t>PAULA5321@hotmail.coM</t>
  </si>
  <si>
    <t>CARRERA 13 D ESTE #  89 56 SUR</t>
  </si>
  <si>
    <t>EVITAPEÑA1622@gmaiL.COM</t>
  </si>
  <si>
    <t>1023954393</t>
  </si>
  <si>
    <t>MARTINEZ RIAÑO JULIAN DAVID</t>
  </si>
  <si>
    <t>CARRERA 33   #  38 A - 12 SUR</t>
  </si>
  <si>
    <t>NINOYADIRA9@GMAIL.COM</t>
  </si>
  <si>
    <t>CARRERA 88 C  SUR #  50 10 SUR</t>
  </si>
  <si>
    <t>CATATRIANA1711@gmaiL.COM</t>
  </si>
  <si>
    <t>YOHELENNYS</t>
  </si>
  <si>
    <t xml:space="preserve">CALLE 81  SUR #  33 A 22 </t>
  </si>
  <si>
    <t>CALVOYOHELIS7@GMAIL.COM</t>
  </si>
  <si>
    <t>AÑANGURE</t>
  </si>
  <si>
    <t xml:space="preserve">Negrín </t>
  </si>
  <si>
    <t>YESSIMAR</t>
  </si>
  <si>
    <t xml:space="preserve">CARRERA 1 166   #  18 A </t>
  </si>
  <si>
    <t>yennifernieve.negrin@gmail.coM</t>
  </si>
  <si>
    <t>DIAGONAL 49 D SUR #  13 I 36  SUR</t>
  </si>
  <si>
    <t xml:space="preserve">DG 49 D SUR # 13 I 36 </t>
  </si>
  <si>
    <t>KAROLCARDOZO135@GMAIL.COM</t>
  </si>
  <si>
    <t xml:space="preserve">THANIA </t>
  </si>
  <si>
    <t xml:space="preserve">CALLE 180 03  #  23  </t>
  </si>
  <si>
    <t>CALLE 180 N 03-23</t>
  </si>
  <si>
    <t>empresarial42@gmail.COM</t>
  </si>
  <si>
    <t>1033101604</t>
  </si>
  <si>
    <t>VARGAS RODRIGUEZ ANGELICA LIZETH</t>
  </si>
  <si>
    <t xml:space="preserve">LIDIER </t>
  </si>
  <si>
    <t>CALLE 56 H  SUR #  95 A-04 SUR</t>
  </si>
  <si>
    <t>1091534925</t>
  </si>
  <si>
    <t>SANCHEZ CARDENAS LAURIS VALENTINA</t>
  </si>
  <si>
    <t xml:space="preserve">CALLE 31 A  SUR #  68 A </t>
  </si>
  <si>
    <t>ANALUCIAGOMEZSANCHEZ9@GMAIL.COM</t>
  </si>
  <si>
    <t>05/30/2008</t>
  </si>
  <si>
    <t>CALLE 143 B ESTE #  150 _18 ESTE</t>
  </si>
  <si>
    <t>CALLE143B#150A-18</t>
  </si>
  <si>
    <t>jeisonquiroz2016@hotmail.coM</t>
  </si>
  <si>
    <t xml:space="preserve">DIAGONAL 5 F BIS A   #  45 10 </t>
  </si>
  <si>
    <t>DUENAS</t>
  </si>
  <si>
    <t xml:space="preserve">CARRERA 82 BIS  #  69 A-64 </t>
  </si>
  <si>
    <t>NUBIACONSTANZA.MESTIZO@GMAIL.COM</t>
  </si>
  <si>
    <t>CALLE 28 B SUR #  9 C 37 ESTE</t>
  </si>
  <si>
    <t>CATHETATIANA04@GMAIL.COM</t>
  </si>
  <si>
    <t xml:space="preserve"> ISABELLA </t>
  </si>
  <si>
    <t xml:space="preserve">CARRERA 14  SUR #  62 61 SUR </t>
  </si>
  <si>
    <t>yennsy@hotmail.eS</t>
  </si>
  <si>
    <t xml:space="preserve">CALLE 51 A SUR #  2 D - 88 </t>
  </si>
  <si>
    <t>TORRESJOHANY11@GMAIL.COM</t>
  </si>
  <si>
    <t>CARRERA 18 L  #  67 A-43 SUR</t>
  </si>
  <si>
    <t>barrera1977.sandra@hotmail.coM</t>
  </si>
  <si>
    <t xml:space="preserve">CALLE 6 A  #  88 D 71 </t>
  </si>
  <si>
    <t>CASA 203</t>
  </si>
  <si>
    <t>ivonneAndreaacunapena@gmail.COM</t>
  </si>
  <si>
    <t>DIAGONAL 45 B BIS SUR #  13 I -22 SUR</t>
  </si>
  <si>
    <t>YURLETHEQUEEN@GMAIL.COM</t>
  </si>
  <si>
    <t>RAFIÑHA</t>
  </si>
  <si>
    <t>CARRERA 13 51 SUR #  73  SUR</t>
  </si>
  <si>
    <t>CARRERA 13#51 SUR 73</t>
  </si>
  <si>
    <t>PACHECOTIFANY27@GMAIL.COM</t>
  </si>
  <si>
    <t>TRANSVERSAL 5 N BIS SUR #  48 Q - 11 SUR</t>
  </si>
  <si>
    <t>Transversal 5n bis #48q 11suR</t>
  </si>
  <si>
    <t>EILYN.MARIANA1102@GMAIL.COM</t>
  </si>
  <si>
    <t>1206218186</t>
  </si>
  <si>
    <t>ARGUELLO IBAÑEZ SAMUEL DAVID</t>
  </si>
  <si>
    <t>CALLE 151 D ESTE #  115 73 ESTE</t>
  </si>
  <si>
    <t>MAGNOLIA14260@HOTMAIL.COM</t>
  </si>
  <si>
    <t xml:space="preserve">CARRERA 81   #  19 B- 50 </t>
  </si>
  <si>
    <t>CARRERA 81B #19B-50 TORRE 19 APARTAMENTO 203</t>
  </si>
  <si>
    <t>CHARITO.0411@HOTMAIL.COM</t>
  </si>
  <si>
    <t>CALLE 84 C BIS SUR #  80 K-36 SUR</t>
  </si>
  <si>
    <t>CALLE 84C BIS SUR # 80K-36</t>
  </si>
  <si>
    <t>senestefyamor@gmail.coM</t>
  </si>
  <si>
    <t>1138086986</t>
  </si>
  <si>
    <t xml:space="preserve">SEGURA OSORIO NESIBETH </t>
  </si>
  <si>
    <t>06/21/2009</t>
  </si>
  <si>
    <t xml:space="preserve">CARRERA 70 C  #  1 -72 </t>
  </si>
  <si>
    <t>INTERIOR 8 APTO 202</t>
  </si>
  <si>
    <t>JPINTOM19@GMAIL.COM</t>
  </si>
  <si>
    <t>CARRERA 12 C  #  17  SUR</t>
  </si>
  <si>
    <t>79 Apto 301</t>
  </si>
  <si>
    <t>SELENNEJVIDAL@HOTMAIL.COM</t>
  </si>
  <si>
    <t xml:space="preserve">CALLE 128 BIS  #  86 C </t>
  </si>
  <si>
    <t>SANDYBENITEZ315@GMAIL.COM</t>
  </si>
  <si>
    <t>1066186428</t>
  </si>
  <si>
    <t>MONTIEL BENITEZ YECENIA DEL CARMEN</t>
  </si>
  <si>
    <t>CARRERA 23 A SUR #  23 44A12 SUR</t>
  </si>
  <si>
    <t>YASSMONITA@HOTMAIL.COM</t>
  </si>
  <si>
    <t>TO 18 AP 6068</t>
  </si>
  <si>
    <t>MARIA.GIRALDO5846@CORREO.POLICIA.GOV.CO</t>
  </si>
  <si>
    <t>CARRERA 88 G SUR #  40 - 46 SUR</t>
  </si>
  <si>
    <t>AVILAORTIZDARWINJAVIER@GMAIL.COM</t>
  </si>
  <si>
    <t xml:space="preserve">CARRERA 76 B  #  105 B 33  </t>
  </si>
  <si>
    <t>ALEROME13@HOTMAIL.ES</t>
  </si>
  <si>
    <t>1233491200</t>
  </si>
  <si>
    <t>LEON RODRIGUEZ EMMLY JULIANA</t>
  </si>
  <si>
    <t>CONJUNTO CAFAM ETAPA 4</t>
  </si>
  <si>
    <t>POLOFI2424@GMAIL.COM</t>
  </si>
  <si>
    <t>01/16/2013</t>
  </si>
  <si>
    <t xml:space="preserve"> Interior 10 Apartamento 103</t>
  </si>
  <si>
    <t>JETATIK_13@HOTMAIL.COM</t>
  </si>
  <si>
    <t>Conjunto Residencial EL LAGO LA FELICIDAD</t>
  </si>
  <si>
    <t>BRIDGETCC.29@gmail.COM</t>
  </si>
  <si>
    <t>ALEXI</t>
  </si>
  <si>
    <t>CARRERA 3 96#129c44 ESTE #  3 C_ ESTE</t>
  </si>
  <si>
    <t xml:space="preserve">CERCA DE LA FERREtería el laguito </t>
  </si>
  <si>
    <t>AVENDanojesica511@gmail.coM</t>
  </si>
  <si>
    <t xml:space="preserve">CALLE 79 B SUR #  88 C-11 </t>
  </si>
  <si>
    <t>ARYBELYSESCOBAR46@GMAIL.COM</t>
  </si>
  <si>
    <t>CARRERA 87   #  57 A -15 SUR</t>
  </si>
  <si>
    <t>leidygaviria1249@gmail.coM</t>
  </si>
  <si>
    <t>CARRERA 86 D   #  26 22. SUR</t>
  </si>
  <si>
    <t>Carrera 86 d # 26 22 suR</t>
  </si>
  <si>
    <t>crisximerodriguezbohorquez@gmail.coM</t>
  </si>
  <si>
    <t>1069964123</t>
  </si>
  <si>
    <t>CORTES BOHORQUEZ JUAN DAVID</t>
  </si>
  <si>
    <t xml:space="preserve">PADILla </t>
  </si>
  <si>
    <t>TRANSVERSAL 13 B SUR #  43 -59 SUR</t>
  </si>
  <si>
    <t>Transversal 13 B # 43-59</t>
  </si>
  <si>
    <t>gonzalesyuri229@gmail.coM</t>
  </si>
  <si>
    <t xml:space="preserve">CARRERA 112   #  78 - 54 </t>
  </si>
  <si>
    <t xml:space="preserve">FRENTE AL PARQUE PRINCIPAL </t>
  </si>
  <si>
    <t>brenda.rodriguez.os@hotmail.coM</t>
  </si>
  <si>
    <t>1141139031</t>
  </si>
  <si>
    <t xml:space="preserve">RONDON  RODRIGUEZ MARA  ISABELLA </t>
  </si>
  <si>
    <t xml:space="preserve">MESINO </t>
  </si>
  <si>
    <t xml:space="preserve">CALLE 87F SUR 2 A 34 esté </t>
  </si>
  <si>
    <t>fernandajimenezz079@gmail.coM</t>
  </si>
  <si>
    <t>1055128033</t>
  </si>
  <si>
    <t>JIMENEZ JIMENEZ JOSE STIVEN</t>
  </si>
  <si>
    <t xml:space="preserve">CALLE 162   #  1 A10 </t>
  </si>
  <si>
    <t>lauwithaacosta99@gmail.coM</t>
  </si>
  <si>
    <t>44 TORRE 7 APTO 33</t>
  </si>
  <si>
    <t>YOUNG.JONH1208@GMAIL.COM</t>
  </si>
  <si>
    <t>CARRERA 6 13C#5138  SUR #  6 SEXTA SUR</t>
  </si>
  <si>
    <t xml:space="preserve">CRA13C#5138SUR    6 SEXTA SUR </t>
  </si>
  <si>
    <t>linareyes1320@gmail.coM</t>
  </si>
  <si>
    <t xml:space="preserve">CARRERA 5 A CALLE 163   #  95  </t>
  </si>
  <si>
    <t>CARLOSMENDOZA0001996@GMAIL.COM</t>
  </si>
  <si>
    <t xml:space="preserve">CARRERA 62 B  #  62 C </t>
  </si>
  <si>
    <t>Carrera 62 B #62C 19 SUR</t>
  </si>
  <si>
    <t>JAIDER.JURADO@GMAIL.COM</t>
  </si>
  <si>
    <t xml:space="preserve">CALLE 143   #  127 A-33 </t>
  </si>
  <si>
    <t>CALLE 143 #127A-33</t>
  </si>
  <si>
    <t>MARYSOLNAVARRETE_06@HOTMAIL.COM</t>
  </si>
  <si>
    <t>1031838737</t>
  </si>
  <si>
    <t>LOZANO NAVARRETE PAULA ANDREA</t>
  </si>
  <si>
    <t>ORTAZ</t>
  </si>
  <si>
    <t>JORFRANGELIS</t>
  </si>
  <si>
    <t>CARRERA 32 A  #  2 -51 SUR</t>
  </si>
  <si>
    <t>32A #2 -51</t>
  </si>
  <si>
    <t>joscarimartinez160@gmail.coM</t>
  </si>
  <si>
    <t>6931004</t>
  </si>
  <si>
    <t>MENDEZ CENTENO LUIS ALEJANDRO</t>
  </si>
  <si>
    <t>CARRERA 12 G ESTE #  29 - SUR</t>
  </si>
  <si>
    <t>CARRERA12 G ESTE # 29 -05 SUR</t>
  </si>
  <si>
    <t>JEIIDIICIITHA07@HOTMAIL.COM</t>
  </si>
  <si>
    <t>BENíTEZ</t>
  </si>
  <si>
    <t xml:space="preserve">CARRERA 2 C  #  167 C-21 </t>
  </si>
  <si>
    <t>CRA 2 C# 167 C -21</t>
  </si>
  <si>
    <t>Eliza5229@HOTMAIL.COM</t>
  </si>
  <si>
    <t>1032945149</t>
  </si>
  <si>
    <t>DIAZ BENITEZ JUAN SEBASTIAN</t>
  </si>
  <si>
    <t xml:space="preserve">CALLE 188 A  #  7 A </t>
  </si>
  <si>
    <t>MARIA_9007@HOTMAIL.COM</t>
  </si>
  <si>
    <t>ZHOEMI</t>
  </si>
  <si>
    <t>CARRERA 73 D  #  69 D SUR</t>
  </si>
  <si>
    <t>ROCHAMARISOL253@GMAIL.COM</t>
  </si>
  <si>
    <t>PEN/A</t>
  </si>
  <si>
    <t>DIAGONAL -70 73 D SUR #  51  SUR</t>
  </si>
  <si>
    <t>DIAGONAL 70-  #73 D 51 SUR</t>
  </si>
  <si>
    <t>MARIAANGELICAPENAURREGO@GMAIL.COM</t>
  </si>
  <si>
    <t xml:space="preserve">Mailen </t>
  </si>
  <si>
    <t xml:space="preserve">YASIRA </t>
  </si>
  <si>
    <t>ivonneandreaacunapena@gmail.coM</t>
  </si>
  <si>
    <t xml:space="preserve">CALLE 45 A  #  22 A -40 </t>
  </si>
  <si>
    <t>ALEJAML0928@GMAIL.COM</t>
  </si>
  <si>
    <t xml:space="preserve">CALLE 132 D  #  124 B </t>
  </si>
  <si>
    <t>ANDREA071089@HOTMAIL.COM</t>
  </si>
  <si>
    <t xml:space="preserve">CARRERA 53 B BIS   #  4 F - 08 </t>
  </si>
  <si>
    <t>LEINNIS.SUBERO24@GMAIL.COM</t>
  </si>
  <si>
    <t xml:space="preserve">CARRERA 100 C  #  157 -50 </t>
  </si>
  <si>
    <t>paula_1andrea4@hotmail.coM</t>
  </si>
  <si>
    <t>BRIEZELL</t>
  </si>
  <si>
    <t xml:space="preserve">CALLE 129   #  93 B </t>
  </si>
  <si>
    <t>ESTE.CONTRERAS02@GMAIL.COM</t>
  </si>
  <si>
    <t>1019155191</t>
  </si>
  <si>
    <t>DE LA ROSA CONTRERAS NAIYYARITH SOFIA</t>
  </si>
  <si>
    <t>1141122668</t>
  </si>
  <si>
    <t>LEON RODRIGUEZ BRANDON SANTIAGO</t>
  </si>
  <si>
    <t>08/17/2013</t>
  </si>
  <si>
    <t xml:space="preserve">CALLE 181   #  17 B-17 </t>
  </si>
  <si>
    <t>APT 103 INT 5</t>
  </si>
  <si>
    <t>julian001-0@hotmail.coM</t>
  </si>
  <si>
    <t xml:space="preserve">CALLE 185 B  #  4 34 </t>
  </si>
  <si>
    <t>MARBELLUZ1711@GMAIL.COM</t>
  </si>
  <si>
    <t>CALLE 47 13F  ESTE #  95  ESTE</t>
  </si>
  <si>
    <t>S.ALEJAORTIZ@HOTMAIL.COM</t>
  </si>
  <si>
    <t>CALLE 31  SUR #  9 C 51 ESTE</t>
  </si>
  <si>
    <t>alejandrafranco121596@gmail.COM</t>
  </si>
  <si>
    <t>1012462494</t>
  </si>
  <si>
    <t xml:space="preserve">RODRIGUEZ CHAVARRO GUADALUPE </t>
  </si>
  <si>
    <t xml:space="preserve">CARRERA 101 D  #  139 92 </t>
  </si>
  <si>
    <t>GJUANAN1401@GMAIL.COM</t>
  </si>
  <si>
    <t>REICHEL</t>
  </si>
  <si>
    <t>CALLE 40 C  SUR #  7 B-45 ESTE</t>
  </si>
  <si>
    <t>CALLe 40 c sur # 7B-45 ESTE</t>
  </si>
  <si>
    <t>anamariaparragonzalez37@gmail.coM</t>
  </si>
  <si>
    <t xml:space="preserve">CALLE 80 D  #  94 A </t>
  </si>
  <si>
    <t>CAHIMD@GMAIL.COM</t>
  </si>
  <si>
    <t xml:space="preserve">CHAGÜENDO </t>
  </si>
  <si>
    <t>CALLE 42 G  SUR #  98 B04 SUR</t>
  </si>
  <si>
    <t>CALLE 42GSUR N98B04</t>
  </si>
  <si>
    <t>QUINTOCRISTIAN372@GMAIL.COM</t>
  </si>
  <si>
    <t>CARRERA 94 A SUR #  42 -13 SUR</t>
  </si>
  <si>
    <t>CarrerA 94 A # 42 - 13 SUR</t>
  </si>
  <si>
    <t>Juliethbarretodurango11@gmail.coM</t>
  </si>
  <si>
    <t>CALLE 80 BIS SUR #  14 A50 SUR</t>
  </si>
  <si>
    <t>DUILON2@HOTMAIL.COM</t>
  </si>
  <si>
    <t>CARRERA 87 D  #  38 C-20 SUR</t>
  </si>
  <si>
    <t>HAROLDMEDINA45@GMAIL.COM</t>
  </si>
  <si>
    <t xml:space="preserve">CALLE 138   #  54 C -40 </t>
  </si>
  <si>
    <t>GLORIAANDREAPOS@HOTMAIL.COM</t>
  </si>
  <si>
    <t xml:space="preserve">CARRERA 135   #  15 B 20 </t>
  </si>
  <si>
    <t>EDWINTAM488@OUTLOOK.COM</t>
  </si>
  <si>
    <t xml:space="preserve">DIAGONAL 70 73D SUR #  51  </t>
  </si>
  <si>
    <t>DIAGONAL 70 # 73 D 51 SUR</t>
  </si>
  <si>
    <t>Santa CRUZ</t>
  </si>
  <si>
    <t xml:space="preserve">Emanuel </t>
  </si>
  <si>
    <t xml:space="preserve">CARRERA 80 83 SUR #  51 E </t>
  </si>
  <si>
    <t>jessicamagolaroserobagui@outlook.eS</t>
  </si>
  <si>
    <t>CARRERA 87 F  #  58 C - 41 SUR</t>
  </si>
  <si>
    <t>ADRIANABARENO5@GMAIL.COM</t>
  </si>
  <si>
    <t xml:space="preserve">CARRERA 14 T NO74 B SUR #  -82 CA 2 </t>
  </si>
  <si>
    <t>KR 14 T NO 74B SUR-82 CA 2</t>
  </si>
  <si>
    <t>STEFANY.MORENO025@GMAIL.COM</t>
  </si>
  <si>
    <t>KIELAK</t>
  </si>
  <si>
    <t xml:space="preserve">MIGUEL ALEXANDER </t>
  </si>
  <si>
    <t>CARRERA 77 C   #  59 11  SUR</t>
  </si>
  <si>
    <t>VETZAIKIELAKFERNADEZ@HOTMAIL.COM.AR</t>
  </si>
  <si>
    <t xml:space="preserve">SANDRA </t>
  </si>
  <si>
    <t>01/21/2011</t>
  </si>
  <si>
    <t>CARRERA 95 A SUR #  42 G 13  SUR</t>
  </si>
  <si>
    <t>CARRERA 95 A # 42 G 13 SUR</t>
  </si>
  <si>
    <t>ALVARES1993_2907@HOTMAIL.COM</t>
  </si>
  <si>
    <t>STEPHANIEJIMENEZ2031@GMAIL.COM</t>
  </si>
  <si>
    <t xml:space="preserve">PEDROzo </t>
  </si>
  <si>
    <t>MANUEL DE JESUS</t>
  </si>
  <si>
    <t>02/09/2011</t>
  </si>
  <si>
    <t>CARRERA 7 C  #  2 - 85 SUR</t>
  </si>
  <si>
    <t xml:space="preserve"> Parque campestre etapa 3 CASA 143</t>
  </si>
  <si>
    <t>vivaguamal@gmail.coM</t>
  </si>
  <si>
    <t>CARRERA 151 D ESTE #  142 C ESTE</t>
  </si>
  <si>
    <t>CARRERA151D#142C-32</t>
  </si>
  <si>
    <t>YESSENIS-LEIF@HOTMAIL.COM</t>
  </si>
  <si>
    <t>RAFIA</t>
  </si>
  <si>
    <t>CARRERA 18 B  BIS  #  72 C  12  SUR</t>
  </si>
  <si>
    <t>TATIANAAVILA126@GMAIL.COM</t>
  </si>
  <si>
    <t>CALLE 75 C  #  25 49 SUR</t>
  </si>
  <si>
    <t>RENDONEMILCE@GMAIL.COM</t>
  </si>
  <si>
    <t>TORRE 1 APARTAMENTO 304</t>
  </si>
  <si>
    <t>JENIFERCALDERON09@HOTMAIL.COM</t>
  </si>
  <si>
    <t xml:space="preserve">BAYOleth </t>
  </si>
  <si>
    <t xml:space="preserve">NICOLLe </t>
  </si>
  <si>
    <t>CARRERA 3  ESTE #  90 D SUR</t>
  </si>
  <si>
    <t>KRA 3 ESTE 90D 46 SUR</t>
  </si>
  <si>
    <t>JENNYCN79@HOTMAIL.COM</t>
  </si>
  <si>
    <t>CALLE 32 B SUR #  8 A-40 ESTE</t>
  </si>
  <si>
    <t>ETAPA 4 CASA 36</t>
  </si>
  <si>
    <t>ANGIEKTH1023@GMAIL.COM</t>
  </si>
  <si>
    <t>CARRERA 24 IB50 SUR #  77 B 50 SUR</t>
  </si>
  <si>
    <t>MEJIAPALLARESPATRICIA@gmaiL.COM</t>
  </si>
  <si>
    <t xml:space="preserve">CARRERA 153 A  #  137 A </t>
  </si>
  <si>
    <t>ARIAM29232011@HOTMAIL.COM</t>
  </si>
  <si>
    <t>CARRERA 90 C  #  42 F 46 SUR</t>
  </si>
  <si>
    <t>NEYLBERRUECOS176@GMAIL.COM</t>
  </si>
  <si>
    <t>TIFFANNY</t>
  </si>
  <si>
    <t>CARRERA 13#51SUR 73</t>
  </si>
  <si>
    <t>DIANADBLANCO@GMAIL.COM</t>
  </si>
  <si>
    <t>CARRERA 47 B SUR #  73 B-54 SUR</t>
  </si>
  <si>
    <t>CARRERA 47 B#73 B 54 SUR</t>
  </si>
  <si>
    <t>LILIANASTHEPA@HOTMAIL.COM</t>
  </si>
  <si>
    <t>MOROS</t>
  </si>
  <si>
    <t xml:space="preserve">BRANDOn </t>
  </si>
  <si>
    <t xml:space="preserve">CALLE 127 BIS   #  88 10 </t>
  </si>
  <si>
    <t xml:space="preserve">APT 401 </t>
  </si>
  <si>
    <t>ladylupita3108@gmail.coM</t>
  </si>
  <si>
    <t>1016966848</t>
  </si>
  <si>
    <t>HERRERA ORTIZ ANGIE GUADALUPE</t>
  </si>
  <si>
    <t>CAVIATIVA</t>
  </si>
  <si>
    <t>01/23/2008</t>
  </si>
  <si>
    <t xml:space="preserve">CALLE 53 B SUR #  35 A </t>
  </si>
  <si>
    <t>DERLY2213@GMAIL.COM</t>
  </si>
  <si>
    <t>CARRERA 102   #  23  I 53 ESTE</t>
  </si>
  <si>
    <t>NANY17.01@HOTMAIL.COM</t>
  </si>
  <si>
    <t xml:space="preserve">DE ANTONIO </t>
  </si>
  <si>
    <t>CALLE 79 B  SUR #  88  I 40 SUR</t>
  </si>
  <si>
    <t>SANDRAMILENADEANTONIO123@GMAIL.COM</t>
  </si>
  <si>
    <t>JAKE</t>
  </si>
  <si>
    <t>CALLE 9  SUR #  20 A 05 SUR</t>
  </si>
  <si>
    <t>ANGIIE.BRAVO.MT17@GMAIL.COM</t>
  </si>
  <si>
    <t xml:space="preserve">CALLE 56  SUR #  81 J-40 </t>
  </si>
  <si>
    <t>TORRE 20 APTO 401</t>
  </si>
  <si>
    <t>MAIRENITH@GMAIL.COM</t>
  </si>
  <si>
    <t>CARRERA 151 D SUR #  142 C ESTE</t>
  </si>
  <si>
    <t xml:space="preserve">CARRERA 160 B  #  134 - 24 </t>
  </si>
  <si>
    <t xml:space="preserve">BarriO santA CeciliA </t>
  </si>
  <si>
    <t>DIANACASALLAS470@gmaiL.COM</t>
  </si>
  <si>
    <t>CARRERA 104  SUR #  57 74 SUR</t>
  </si>
  <si>
    <t>LUISAB897@GMAIL.COM</t>
  </si>
  <si>
    <t xml:space="preserve">CALLE 63  SUR #  22 B </t>
  </si>
  <si>
    <t>MONICAURREGO8@GMAIL.COM</t>
  </si>
  <si>
    <t xml:space="preserve">GuamaN </t>
  </si>
  <si>
    <t>SarY</t>
  </si>
  <si>
    <t>CARRERA 10 74  #  56 B SUR</t>
  </si>
  <si>
    <t>Maca040714@gmail.coM</t>
  </si>
  <si>
    <t>CARRERA 89 BIS  #  79 - 03 SUR</t>
  </si>
  <si>
    <t>WILFERBRAVON@GMAIL.COM</t>
  </si>
  <si>
    <t xml:space="preserve">DIAGONAL 58  SUR #  2  </t>
  </si>
  <si>
    <t>ARIASMARIBEL76@GMAIL.COM</t>
  </si>
  <si>
    <t>08/27/2013</t>
  </si>
  <si>
    <t>CALLE 131 A BIS SUR #  154 -26 SUR</t>
  </si>
  <si>
    <t>mdarg2710@gmail.coM</t>
  </si>
  <si>
    <t xml:space="preserve">CALLE 49 C  SUR #  5 N 76 </t>
  </si>
  <si>
    <t>CLAUDIAMORALESARANDA@YAHOO.COM</t>
  </si>
  <si>
    <t xml:space="preserve">CALLE 143 B  #  152 C 15 </t>
  </si>
  <si>
    <t>SAMARALEJA317@GMAIL.COM</t>
  </si>
  <si>
    <t xml:space="preserve">CARRERA 18 B  #  7 09 </t>
  </si>
  <si>
    <t>AMAYORGAPINEDA@GMAIL.COM</t>
  </si>
  <si>
    <t>CONJUNTO VALLE del SOL TORRE 15 APT 3056</t>
  </si>
  <si>
    <t>yesica.karlos@hotmail.coM</t>
  </si>
  <si>
    <t>CALLE 53 B SUR #  88 F 17 SUR</t>
  </si>
  <si>
    <t>CALLE 53B SUR #88F-17</t>
  </si>
  <si>
    <t>YARLEIDISPUELLONIETO@GMAIL.COM</t>
  </si>
  <si>
    <t>CARRERA 1 B ESTE #  50 30 SUR</t>
  </si>
  <si>
    <t>CARRERA 1B Este #50-30 SUR</t>
  </si>
  <si>
    <t>VICTOR19MORENO@GMAIL.COM</t>
  </si>
  <si>
    <t>1025154020</t>
  </si>
  <si>
    <t>MORENO CASTILLO IAN ALEJANDRO</t>
  </si>
  <si>
    <t xml:space="preserve">CALLE 5 C SUR #  5 5-B 68 </t>
  </si>
  <si>
    <t>pineda171972@gmail.coM</t>
  </si>
  <si>
    <t>JORECK</t>
  </si>
  <si>
    <t>CALLE 80  SUR #  89 A22 SUR</t>
  </si>
  <si>
    <t>deisycalderon.jerecords@gmail.cOM</t>
  </si>
  <si>
    <t>1012447915</t>
  </si>
  <si>
    <t>CUBILLOS CALDERON JUAN SEBASTIAN</t>
  </si>
  <si>
    <t>DE LEON</t>
  </si>
  <si>
    <t>CARRERA 99 D  #  42 G SUR</t>
  </si>
  <si>
    <t>SINBAMA18@GMAIL.COM</t>
  </si>
  <si>
    <t>1023911301</t>
  </si>
  <si>
    <t>SALAS BANDERA ANDRES FELIPE</t>
  </si>
  <si>
    <t xml:space="preserve">CALLE 160   #  96 -29 </t>
  </si>
  <si>
    <t>dianachia04@gmail.coM</t>
  </si>
  <si>
    <t>MORCILLO</t>
  </si>
  <si>
    <t>CALLE 65 62-16SUR SUR #  65 SUR SUR</t>
  </si>
  <si>
    <t>CALLE 65#62-16 SUR</t>
  </si>
  <si>
    <t>nataliamorcillo6@gmail.COM</t>
  </si>
  <si>
    <t xml:space="preserve">CALLE 65 F SUR #  78 A 53 </t>
  </si>
  <si>
    <t>APARTAMENTO SEGUNDO PISO</t>
  </si>
  <si>
    <t>TIQUEN89@GMAIL.COM</t>
  </si>
  <si>
    <t xml:space="preserve">CARRERA 124   #  76  </t>
  </si>
  <si>
    <t>FARIALUISANA14@GMAIL.COM</t>
  </si>
  <si>
    <t>CARRERA 4  ESTE #  31 - 21 SUR</t>
  </si>
  <si>
    <t xml:space="preserve">CARRERA 3 ESTE # 31-21 SUR </t>
  </si>
  <si>
    <t>DIANA-566@HOTMAIL.ES</t>
  </si>
  <si>
    <t>1028496639</t>
  </si>
  <si>
    <t>RIVEROS MARTINEZ HELEN JULIANA</t>
  </si>
  <si>
    <t>MAIGUALCA</t>
  </si>
  <si>
    <t>CALLE 51  SUR #  11 36 SUR</t>
  </si>
  <si>
    <t>CALLE 51SUR #11_36</t>
  </si>
  <si>
    <t>CRIstianm201508@GMAIL.COM</t>
  </si>
  <si>
    <t>YOSETH</t>
  </si>
  <si>
    <t>CALLE 144   #  141 A ESTE</t>
  </si>
  <si>
    <t>50 INT 116 FONTANAR DEL RIO</t>
  </si>
  <si>
    <t>angelicapgomez1995@gmail.COM</t>
  </si>
  <si>
    <t>CASA 269</t>
  </si>
  <si>
    <t>TOVAREMI@GMAIL.COM</t>
  </si>
  <si>
    <t>CARRERA 80 M SUR #  73 A SUR</t>
  </si>
  <si>
    <t xml:space="preserve">31BOSA LAUreles </t>
  </si>
  <si>
    <t>colombianet2022@gmail.coM</t>
  </si>
  <si>
    <t>CARRERA 115 A ESTE #  68 - ESTE</t>
  </si>
  <si>
    <t>ROSASCAMIL8@GMAIL.COM</t>
  </si>
  <si>
    <t xml:space="preserve">JuanA </t>
  </si>
  <si>
    <t xml:space="preserve">CARRERA 160 B  #  134 -24 </t>
  </si>
  <si>
    <t>dianacasallas470@gmail.coM</t>
  </si>
  <si>
    <t>SANOJA</t>
  </si>
  <si>
    <t xml:space="preserve">CALLE 43 A SUR #  12 A - 55 </t>
  </si>
  <si>
    <t>edwinmaryaileX95@gmail.coM</t>
  </si>
  <si>
    <t>06/10/2012</t>
  </si>
  <si>
    <t xml:space="preserve">CARRERA 2 C  #  31  </t>
  </si>
  <si>
    <t>CLAPMORA11@GMAIL.COM</t>
  </si>
  <si>
    <t xml:space="preserve">DIAGONAL 51 A  #  31 -15 </t>
  </si>
  <si>
    <t>JOHN23VILLAG@HOTMAIL.COM</t>
  </si>
  <si>
    <t>1025557249</t>
  </si>
  <si>
    <t xml:space="preserve">OSORIO PINEDA JHOSUA </t>
  </si>
  <si>
    <t xml:space="preserve">CARRERA 94 145  #  58  </t>
  </si>
  <si>
    <t>MARIELAPOLO187@GMAIL.COM</t>
  </si>
  <si>
    <t xml:space="preserve">FIerro </t>
  </si>
  <si>
    <t>CARRERA 14 D SUR #  94 13 SUR SUR</t>
  </si>
  <si>
    <t>CARRERA 14 D #94-13 SUR</t>
  </si>
  <si>
    <t>FABIS07FILA@GMAIL.COM</t>
  </si>
  <si>
    <t>CARRERA 17 A  #  76 63 SUR</t>
  </si>
  <si>
    <t>CARRERA 17A # 76-63 SUR</t>
  </si>
  <si>
    <t>MORAENCISOANA00@GMAIL.COM</t>
  </si>
  <si>
    <t>CARRERA 69   #  31 05 SUR</t>
  </si>
  <si>
    <t>NADR39399@GMAIL.COM</t>
  </si>
  <si>
    <t xml:space="preserve">CARRERA 98   #  127 B-92 </t>
  </si>
  <si>
    <t>CARRERA98#127B-92</t>
  </si>
  <si>
    <t>MARISOLMORA0609@GMAIL.COM</t>
  </si>
  <si>
    <t>1031825000</t>
  </si>
  <si>
    <t>PACANCHIQUE NIÑO JUAN ESTEBAN</t>
  </si>
  <si>
    <t xml:space="preserve">CARRERA 69 B  #  2 A </t>
  </si>
  <si>
    <t>LADYBUSTOSCONGO@GMAIL.COM</t>
  </si>
  <si>
    <t>TORRE 3 APTO 409</t>
  </si>
  <si>
    <t>javsuarezc@gmail.coM</t>
  </si>
  <si>
    <t>CARRERA 3 ESTE 162-33</t>
  </si>
  <si>
    <t>ZAMBRANOLUZMERY45@GMAIL.COM</t>
  </si>
  <si>
    <t>JOHANA.HU19886@GMAIL.COM</t>
  </si>
  <si>
    <t>ANYELIN</t>
  </si>
  <si>
    <t>CARRERA 73 J  #  69 - 16  SUR</t>
  </si>
  <si>
    <t>ANAMARIACRUZGONZALEZ894@GMAIL.COM</t>
  </si>
  <si>
    <t xml:space="preserve">CARRERA 37 B  #  1 G - 08 </t>
  </si>
  <si>
    <t>ANMARA26@GMAIL.COM</t>
  </si>
  <si>
    <t xml:space="preserve">CARRERA 76 B  #  62 D </t>
  </si>
  <si>
    <t>NAYI.H2905@HOTMAIL.COM</t>
  </si>
  <si>
    <t>CALLE 63   #  22 B SUR</t>
  </si>
  <si>
    <t>CALLE 191 BIS ESTE #  6 A33 ESTE</t>
  </si>
  <si>
    <t>CALLE191 6A 33</t>
  </si>
  <si>
    <t>FAMILIAGOMEZCLAVIJO@HOTMAIL.COM</t>
  </si>
  <si>
    <t>MURACIA</t>
  </si>
  <si>
    <t>CALLE 52  SUR #  95 A SUR</t>
  </si>
  <si>
    <t>SORSANCHEZCIFUENTES23@GMAIL.COM</t>
  </si>
  <si>
    <t>CALLE 47 A  #  29  SUR</t>
  </si>
  <si>
    <t>LORENITA9109@HOTMAIL.COM</t>
  </si>
  <si>
    <t>CUICAS</t>
  </si>
  <si>
    <t xml:space="preserve">CARRERA 56   #  2 25 </t>
  </si>
  <si>
    <t>JENIFER4PARRA@GMAIL.COM</t>
  </si>
  <si>
    <t>5444008</t>
  </si>
  <si>
    <t>RODRIGUEZ PARRA KLIUVERD ALEXANDER</t>
  </si>
  <si>
    <t>MARIANELLA</t>
  </si>
  <si>
    <t>angelicapgomez1995@gmail.coM</t>
  </si>
  <si>
    <t xml:space="preserve">CALLE 130   #  158 A 36 </t>
  </si>
  <si>
    <t>ANGIEARDILA1153@GMAIL.COM</t>
  </si>
  <si>
    <t xml:space="preserve">CARRERA 2 ESTE  #  161 -41 </t>
  </si>
  <si>
    <t>yennitam28@gmail.coM</t>
  </si>
  <si>
    <t xml:space="preserve">Emma </t>
  </si>
  <si>
    <t>TRANSVERSAL 49 B SUR #  70 -59 SUR</t>
  </si>
  <si>
    <t xml:space="preserve">TRANSVERSAL 49B SUR #70 -59 SUR </t>
  </si>
  <si>
    <t>marianaflores1905@gmail.coM</t>
  </si>
  <si>
    <t>CARRERA 88 H SUR #  42 A SUR</t>
  </si>
  <si>
    <t>LINAGARZON2732@GMAIL.COM</t>
  </si>
  <si>
    <t>CARRERA 81 G  #  73 - 88 SUR</t>
  </si>
  <si>
    <t>PS 2</t>
  </si>
  <si>
    <t>XIMENAALEXANDRAGM@GMAIL.COM</t>
  </si>
  <si>
    <t xml:space="preserve">CALLE 170 B  #  6 A - 04 </t>
  </si>
  <si>
    <t>KARENZITALOK@HOTMAIL.COM</t>
  </si>
  <si>
    <t>1028404460</t>
  </si>
  <si>
    <t>SIERRA MORA JOHAN SEBASTIAN</t>
  </si>
  <si>
    <t xml:space="preserve">BEATRIZ </t>
  </si>
  <si>
    <t xml:space="preserve">CALLE 6  SUR #  2 A 24 </t>
  </si>
  <si>
    <t>EVETORO97@GMAIL.COM</t>
  </si>
  <si>
    <t>DAGUA</t>
  </si>
  <si>
    <t>CALLE 23 B ESTE #  2 05 ESTE</t>
  </si>
  <si>
    <t>angiedagua74@gmail.COM</t>
  </si>
  <si>
    <t>CARRERA 6 BIS ESTE #  189 - ESTE</t>
  </si>
  <si>
    <t>DANIEL121233@outlook.eS</t>
  </si>
  <si>
    <t>N37664160254</t>
  </si>
  <si>
    <t>SEQUERA GARCIA GABRIEL EDUARDO</t>
  </si>
  <si>
    <t>tatismorales.81@gmail.COM</t>
  </si>
  <si>
    <t>NARIÑO</t>
  </si>
  <si>
    <t xml:space="preserve">TRANSVERSAL 112 C  #  64 D-35 </t>
  </si>
  <si>
    <t>gomezquinterocesar@GMAIL.COM</t>
  </si>
  <si>
    <t xml:space="preserve">CARRERA 150 C 138_79 ESTE #  1  </t>
  </si>
  <si>
    <t>K 150 C 138 - UO</t>
  </si>
  <si>
    <t>shirlyjimenez86@gmail.coM</t>
  </si>
  <si>
    <t xml:space="preserve">BURGos </t>
  </si>
  <si>
    <t>TRANSVERSAL 65 66 SUR #  09  SUR</t>
  </si>
  <si>
    <t>paosolsol@hotmail.coM</t>
  </si>
  <si>
    <t>AISLYNN</t>
  </si>
  <si>
    <t xml:space="preserve">CARRERA 4   #  185 D </t>
  </si>
  <si>
    <t>TRIXYDAHIANA92@HOTMAIL.COM</t>
  </si>
  <si>
    <t>1020760967</t>
  </si>
  <si>
    <t>RODRIGUEZ ROMERO DILAN YAMID</t>
  </si>
  <si>
    <t>KevIN</t>
  </si>
  <si>
    <t xml:space="preserve">CALLE 131 A  #  151 A51 </t>
  </si>
  <si>
    <t>SIRleylopez0506@gmail.coM</t>
  </si>
  <si>
    <t xml:space="preserve">CALLE 165 8 G  #  48  </t>
  </si>
  <si>
    <t>ANGELPAULA685@gmaiL.COM</t>
  </si>
  <si>
    <t xml:space="preserve">CALLE 160 B  #  4 36 </t>
  </si>
  <si>
    <t>leontatiana313@gmail.coM</t>
  </si>
  <si>
    <t>1033116126</t>
  </si>
  <si>
    <t>HEREDIA LEON MARIA JOSE</t>
  </si>
  <si>
    <t xml:space="preserve">CALLE 128 C  #  86 B - 15 </t>
  </si>
  <si>
    <t>samuelandresargelbarreto@gmail.COM</t>
  </si>
  <si>
    <t xml:space="preserve">CALLE 4 B  #  57 -15 </t>
  </si>
  <si>
    <t>SORAYITAPAEZ@GMAIL.COM</t>
  </si>
  <si>
    <t>CARRERA 5  ESTE #  185 C-21 ESTE</t>
  </si>
  <si>
    <t>Interior 10 APART 403</t>
  </si>
  <si>
    <t>ADRIANA.C.SUAREZ.F.1805@GMAIL.COM</t>
  </si>
  <si>
    <t>1024532924</t>
  </si>
  <si>
    <t>TIQUE NEZ HEIDI XIMENA</t>
  </si>
  <si>
    <t>CALLE 56 A  SUR #  81 H 20 INTE 2 SUR</t>
  </si>
  <si>
    <t xml:space="preserve">VEGAS DE SANTA ANA </t>
  </si>
  <si>
    <t>ANDRE_NATK@HOTMAIL.COM</t>
  </si>
  <si>
    <t>CALLE 184   #  1 23 ESTE</t>
  </si>
  <si>
    <t>CALLE 184 #1 ESTE 23</t>
  </si>
  <si>
    <t>IVONNE_1021@HOTMAIL.COM</t>
  </si>
  <si>
    <t>CARRERA 44 B SUR #  72  SUR</t>
  </si>
  <si>
    <t>KR 44 #72B 15 SUR</t>
  </si>
  <si>
    <t>CINDYSTO93@GMAIL.COM</t>
  </si>
  <si>
    <t xml:space="preserve">DIAGONAL 4 A  #  17 A - 31 </t>
  </si>
  <si>
    <t>CARO.102@HOTMAIL.COM</t>
  </si>
  <si>
    <t>1122138770</t>
  </si>
  <si>
    <t xml:space="preserve">ORTIZ CARDENAS GABRIELA </t>
  </si>
  <si>
    <t xml:space="preserve">CARRERA 121   #  63 D 21 </t>
  </si>
  <si>
    <t>PAOANDREARAMIREZ85@GMAIL.COM</t>
  </si>
  <si>
    <t xml:space="preserve">CARRERA 2 A  #  162 A </t>
  </si>
  <si>
    <t>CARRERA2A#162A 18</t>
  </si>
  <si>
    <t>Ariasbarajasleidiyohana@gmail.COM</t>
  </si>
  <si>
    <t xml:space="preserve">CARRERA 80 B  #  6 - </t>
  </si>
  <si>
    <t>MICHELLEPENAGOSSERNA1994@GMAIL.COM</t>
  </si>
  <si>
    <t>CARRERA 93   #  40 A SUR</t>
  </si>
  <si>
    <t xml:space="preserve">CARRERA 93 # 40  A 27 SUR </t>
  </si>
  <si>
    <t>DANIELAFLOREZ0912@GMAIL.COM</t>
  </si>
  <si>
    <t xml:space="preserve">CARRERA 84 C  #  145 -52 </t>
  </si>
  <si>
    <t>TANNIA-1983@HOTMAIL.COM</t>
  </si>
  <si>
    <t xml:space="preserve">CALLE 56  SUR #  78 H-13 </t>
  </si>
  <si>
    <t>BLOQUE 3 APARTAMENTO 401</t>
  </si>
  <si>
    <t>SAMYTA.312@GMAIL.COM</t>
  </si>
  <si>
    <t xml:space="preserve">CALLE 73   #  57 09 </t>
  </si>
  <si>
    <t>CAROLINA.OTERO2310@GMAIL.COM</t>
  </si>
  <si>
    <t>CALLE 48 U BIS  #  3 B - 16 SUR</t>
  </si>
  <si>
    <t>leonardoocampo29@hotmail.coM</t>
  </si>
  <si>
    <t>GERALDINEBAJONERO840@GMAIL.COM</t>
  </si>
  <si>
    <t>CALLE 190 BIS ESTE #  6 A33 ESTE</t>
  </si>
  <si>
    <t>06/07/2014</t>
  </si>
  <si>
    <t>DIAGONAL 57 Z SUR #  74 G-21 SUR</t>
  </si>
  <si>
    <t>chiquis079@gmail.coM</t>
  </si>
  <si>
    <t>MESSA</t>
  </si>
  <si>
    <t xml:space="preserve">CALLE 63 D  #  70 B </t>
  </si>
  <si>
    <t xml:space="preserve">CALLE 188 A  #  12 66 </t>
  </si>
  <si>
    <t>vanesitac.l@hotmail.coM</t>
  </si>
  <si>
    <t>TRANSVERSAL 16 A ESTE ESTE #  19 42 SUR</t>
  </si>
  <si>
    <t>TRANSVERSAL 16 A ESTE # 19-42 SUR</t>
  </si>
  <si>
    <t>yyeisonlonba@gmail.coM</t>
  </si>
  <si>
    <t xml:space="preserve">CALLE 3  SUR #  19 -41 </t>
  </si>
  <si>
    <t>CALLE 3 SUR #19 -41</t>
  </si>
  <si>
    <t>PAGOSYEISERGS@GMAIL.COM</t>
  </si>
  <si>
    <t>8656922</t>
  </si>
  <si>
    <t>RIVAS  RUIZ ARANZA VICTORIA</t>
  </si>
  <si>
    <t>10/15/2017</t>
  </si>
  <si>
    <t xml:space="preserve">CARRERA 1 C  #  31  </t>
  </si>
  <si>
    <t>1019766509</t>
  </si>
  <si>
    <t>MUÑOZ MORA HEIDY SOFIA</t>
  </si>
  <si>
    <t xml:space="preserve">CARRERA 102 B SUR #  56 F </t>
  </si>
  <si>
    <t>CarrerA 102B56F61SUR</t>
  </si>
  <si>
    <t>Dayannanogueragarcia2604@gmail.cOM</t>
  </si>
  <si>
    <t>CALLE 38 A SUR #  93 D- 27 SUR</t>
  </si>
  <si>
    <t xml:space="preserve">BELLAVISTA </t>
  </si>
  <si>
    <t>Jennycruz75@hotmail.cOM</t>
  </si>
  <si>
    <t>TRANSVERSAL 18   #  69 33 SUR</t>
  </si>
  <si>
    <t xml:space="preserve">Transversal 18 # 69-33 SUR </t>
  </si>
  <si>
    <t>HE_LORENA@HOTMAIL.COM</t>
  </si>
  <si>
    <t>1033790827</t>
  </si>
  <si>
    <t>MORENO RAMIREZ ANDRES FELIPE</t>
  </si>
  <si>
    <t xml:space="preserve">CALLE 59  SUR #  17 A-48 </t>
  </si>
  <si>
    <t>katalinazarate2014@gmail.coM</t>
  </si>
  <si>
    <t>1033762207</t>
  </si>
  <si>
    <t>MARIN ZARATE ZAIR ALEJANDRO</t>
  </si>
  <si>
    <t xml:space="preserve">JHONAN </t>
  </si>
  <si>
    <t>CARRERA 3 DIAGONAL ESTE #  183 A ESTE</t>
  </si>
  <si>
    <t>ORTEGAMARCE747@GMAIL.COM</t>
  </si>
  <si>
    <t xml:space="preserve">CALLE 41  SUR #  82 D-03 </t>
  </si>
  <si>
    <t>ramireznatalia999@gmail.COM</t>
  </si>
  <si>
    <t xml:space="preserve">CALLE 136 F  #  157  </t>
  </si>
  <si>
    <t>lmilena16@hotmail.cOM</t>
  </si>
  <si>
    <t xml:space="preserve">ARANTHZA </t>
  </si>
  <si>
    <t xml:space="preserve">CARRERA 2 B  #  167 A 71 </t>
  </si>
  <si>
    <t>YELITZACEDENO55@GMAIL.COM</t>
  </si>
  <si>
    <t xml:space="preserve">AVENIDA CALLE 68  SUR #  70 D 71 </t>
  </si>
  <si>
    <t>AV CALLE 68SUR # 70D-71</t>
  </si>
  <si>
    <t>TAUTIIVAJULIANA08@GMAIL.COM</t>
  </si>
  <si>
    <t>sANTIAGO</t>
  </si>
  <si>
    <t xml:space="preserve">CALLE 130 A  #  87 D- </t>
  </si>
  <si>
    <t>ARMANDOPAMPLONA96@GMAIL.COM</t>
  </si>
  <si>
    <t xml:space="preserve">CALLE 57 I  SUR #  78 I-25 </t>
  </si>
  <si>
    <t>JENNIFER.1992@GMAIL.COM</t>
  </si>
  <si>
    <t>DE LOS REYES</t>
  </si>
  <si>
    <t>JACKELIN</t>
  </si>
  <si>
    <t>CALLE 64 A SUR #  105 G- SUR</t>
  </si>
  <si>
    <t xml:space="preserve">22 EL MUELLE </t>
  </si>
  <si>
    <t>dayifontalvo@gmail.coM</t>
  </si>
  <si>
    <t>CALLE 67 A SUR #  09 23 SUR</t>
  </si>
  <si>
    <t>TORRE 7 APTO 504</t>
  </si>
  <si>
    <t>carlos22112018@gmail.coM</t>
  </si>
  <si>
    <t xml:space="preserve">CALLE 167 B  #  2 B _13 </t>
  </si>
  <si>
    <t>J.PAOLABELTRAN97@GMAIL.COM</t>
  </si>
  <si>
    <t>1033119724</t>
  </si>
  <si>
    <t xml:space="preserve">ROJAS BELTRAN SANTIAGO </t>
  </si>
  <si>
    <t xml:space="preserve">CORONEL </t>
  </si>
  <si>
    <t xml:space="preserve">Liz </t>
  </si>
  <si>
    <t>JESSENIA</t>
  </si>
  <si>
    <t xml:space="preserve">CARRERA 78 A  #  78 19 </t>
  </si>
  <si>
    <t xml:space="preserve">LA GRANJA </t>
  </si>
  <si>
    <t>yesenialinda731@gmail.coM</t>
  </si>
  <si>
    <t>1044634713</t>
  </si>
  <si>
    <t>GOMEZ CORONEL YELISSA LIZETH</t>
  </si>
  <si>
    <t>CARRERA 25 A  #  76 22 SUR</t>
  </si>
  <si>
    <t>MACIASZAPATALUZADRIANA10@GMAIL.COM</t>
  </si>
  <si>
    <t>1029294589</t>
  </si>
  <si>
    <t xml:space="preserve">MACIAS ZAPATA YULIANA </t>
  </si>
  <si>
    <t>CARRERA 98   #  38 C-32S SUR</t>
  </si>
  <si>
    <t>haidysanchez9@GMAIL.COM</t>
  </si>
  <si>
    <t xml:space="preserve">CALLE 130   #  126 - </t>
  </si>
  <si>
    <t>talerosamir1027@gmail.coM</t>
  </si>
  <si>
    <t xml:space="preserve">MORALEs </t>
  </si>
  <si>
    <t>FER</t>
  </si>
  <si>
    <t xml:space="preserve">CONJUNTO NOGAL parques DE Bogotá </t>
  </si>
  <si>
    <t>anyimorales2297@gmail.coM</t>
  </si>
  <si>
    <t>ANDREZ</t>
  </si>
  <si>
    <t xml:space="preserve">CALLE 70 B  #  110  </t>
  </si>
  <si>
    <t>LEIDYRANGEL792@GMAIL.COM</t>
  </si>
  <si>
    <t xml:space="preserve">DALAY </t>
  </si>
  <si>
    <t>NATAXA</t>
  </si>
  <si>
    <t>06/21/2020</t>
  </si>
  <si>
    <t>CARRERA 18 N  #  81 76 SUR</t>
  </si>
  <si>
    <t>JUANSEBASTIANRODRIGUEZGERENA@GMAIL.COM</t>
  </si>
  <si>
    <t xml:space="preserve">CARRERA 103   #  159 - </t>
  </si>
  <si>
    <t>leydipachon1511@gmail.coM</t>
  </si>
  <si>
    <t xml:space="preserve">Diego </t>
  </si>
  <si>
    <t>CASQUETE</t>
  </si>
  <si>
    <t>DIAGONAL 32 H SUR #  13 B#04 SUR</t>
  </si>
  <si>
    <t>DG 32H SUR #13B-04</t>
  </si>
  <si>
    <t>GISELA1986CASQUETE@GMAIL.COM</t>
  </si>
  <si>
    <t>1025073291</t>
  </si>
  <si>
    <t>ARENAS CASQUETE DANNA CAMILA</t>
  </si>
  <si>
    <t>111001015920</t>
  </si>
  <si>
    <t>111001015911</t>
  </si>
  <si>
    <t>111001018406</t>
  </si>
  <si>
    <t>111001018368</t>
  </si>
  <si>
    <t>CALLE 83   #  91 48 SUR</t>
  </si>
  <si>
    <t>ISAMORA669@GMAIL.COM</t>
  </si>
  <si>
    <t xml:space="preserve">CARRERA 95 A  #  127 C 55 </t>
  </si>
  <si>
    <t>MARIAHERMOSA739@GMAIL.COM</t>
  </si>
  <si>
    <t xml:space="preserve">CALLE 141   #  112 B-62 </t>
  </si>
  <si>
    <t>camiloandresgaleano1@outlook.COM</t>
  </si>
  <si>
    <t xml:space="preserve">CALLE 75   #  69 K-71 </t>
  </si>
  <si>
    <t>MARIAJULIANASOTO123@GMAIL.COM</t>
  </si>
  <si>
    <t>CALLE 83 SUR NO SUR #  80 N SUR</t>
  </si>
  <si>
    <t>mabystorresramos@gmail.coM</t>
  </si>
  <si>
    <t xml:space="preserve">Alonso </t>
  </si>
  <si>
    <t xml:space="preserve">Ballesteros </t>
  </si>
  <si>
    <t>CR 18 B BIS B #79-51 F SUR</t>
  </si>
  <si>
    <t>geraldinb16@gmail.coM</t>
  </si>
  <si>
    <t>CONCHA</t>
  </si>
  <si>
    <t xml:space="preserve">CALLE 137 A  #  112 B 07 </t>
  </si>
  <si>
    <t>DIANA0287@GMAIL.COM</t>
  </si>
  <si>
    <t>1030542490</t>
  </si>
  <si>
    <t>BENAVIDES ROBLES SANTIAGO ALEJANDRO</t>
  </si>
  <si>
    <t>AMÓN</t>
  </si>
  <si>
    <t>TRANSVERSAL 14 P BIS  #  69 A - 13 SUR</t>
  </si>
  <si>
    <t>LIINAAMON25@GMAIL.COM</t>
  </si>
  <si>
    <t xml:space="preserve">GUADalupe </t>
  </si>
  <si>
    <t xml:space="preserve">CARRERA 136 A  #  17 D_42 </t>
  </si>
  <si>
    <t>burgosthalia.1995@gmail.coM</t>
  </si>
  <si>
    <t>MANDON</t>
  </si>
  <si>
    <t>TRANSVERSAL 73 C  #  70 78 SUR</t>
  </si>
  <si>
    <t>BEJARANOARIANA1402@GMAIL.COM</t>
  </si>
  <si>
    <t xml:space="preserve">ALfonso </t>
  </si>
  <si>
    <t>CALLE 154   #  95 51 ESTE</t>
  </si>
  <si>
    <t>natyambu10@gmail.COM</t>
  </si>
  <si>
    <t>1019038690</t>
  </si>
  <si>
    <t>QUINTERO AMAYA  SAMUEL  ALFONSO</t>
  </si>
  <si>
    <t xml:space="preserve">CALLE 68  SUR #  73 D 03 </t>
  </si>
  <si>
    <t>VANEBELTRANG1@GMAIL.COM</t>
  </si>
  <si>
    <t>1011233553</t>
  </si>
  <si>
    <t xml:space="preserve">GRISALES BELTRAN GABRIELA </t>
  </si>
  <si>
    <t>TORRE CINCO APARTAMENTO 403 NUEVO RECREO 1</t>
  </si>
  <si>
    <t>MADELEINEANDREALOZANO@GMAIL.COM</t>
  </si>
  <si>
    <t>CARRERA 81 A  #  146 A14 ESTE</t>
  </si>
  <si>
    <t xml:space="preserve">CarrerA 81A # 146 a14 </t>
  </si>
  <si>
    <t>LUISA100383764@gmaiL.COM</t>
  </si>
  <si>
    <t xml:space="preserve">CARRERA 113   #  86 A BIS </t>
  </si>
  <si>
    <t xml:space="preserve">CARRERA 113 #86A BIS-61 </t>
  </si>
  <si>
    <t>ANITA.CLAROS@HOTMAIL.COM</t>
  </si>
  <si>
    <t>CARRERA 18 V SUR #  68 C SUR</t>
  </si>
  <si>
    <t>CARRERA 18 V SUR 68 C SUR 32</t>
  </si>
  <si>
    <t>ERIKAALEJANDRAPORTELACAPERA@GMAIL.COM</t>
  </si>
  <si>
    <t xml:space="preserve">CARRERA 72 C  #  22 A -77 </t>
  </si>
  <si>
    <t xml:space="preserve"> APTO 205</t>
  </si>
  <si>
    <t>pilaralvarez514@gmail.coM</t>
  </si>
  <si>
    <t>DICUELLARY@GMAIL.COM</t>
  </si>
  <si>
    <t xml:space="preserve">CALLE 49 A  SUR #  29 -63 </t>
  </si>
  <si>
    <t>MAIRA_0423@HOTMAIL.COM</t>
  </si>
  <si>
    <t xml:space="preserve">CALLE 182 A  #  8 D-59 </t>
  </si>
  <si>
    <t>aviviana-23@hotmail.coM</t>
  </si>
  <si>
    <t>CALLE 130 C95BIS ESTE #  21 -1 ESTE</t>
  </si>
  <si>
    <t>GLORIALARA</t>
  </si>
  <si>
    <t>JELENMEDOSA217@gmaiL.COM</t>
  </si>
  <si>
    <t xml:space="preserve">MANBUSCAY </t>
  </si>
  <si>
    <t>JAIKO</t>
  </si>
  <si>
    <t>CALLE 1 C SUR #  7 C24 SUR</t>
  </si>
  <si>
    <t>anzolapauladaniela@gmail.coM</t>
  </si>
  <si>
    <t xml:space="preserve">CARRERA 77 BBIS  #  78 - </t>
  </si>
  <si>
    <t>LINAMARIACABRALES1996CAR@GMAIL.COM</t>
  </si>
  <si>
    <t>CALLE 89  SUR #  6 16 SUR</t>
  </si>
  <si>
    <t>CALLE 89 sur #6D 16 ESTE</t>
  </si>
  <si>
    <t>dinaluz14@hotmail.coM</t>
  </si>
  <si>
    <t xml:space="preserve">CALLE 22 L  #  123 A-11 </t>
  </si>
  <si>
    <t>jerezjulieth3@gmail.coM</t>
  </si>
  <si>
    <t>10/25/2010</t>
  </si>
  <si>
    <t>CARRERA 14 R SUR #  76 - 47 SUR</t>
  </si>
  <si>
    <t>nereydaguzman88@gmail.coM</t>
  </si>
  <si>
    <t xml:space="preserve">BUItrago </t>
  </si>
  <si>
    <t>TRANSVERSAL 18 P BIS   #  69 L 31 SUR</t>
  </si>
  <si>
    <t>buitragosol92@gmail.COM</t>
  </si>
  <si>
    <t xml:space="preserve">CALLE 4 D  #  58 - 14 </t>
  </si>
  <si>
    <t>CALLE 4D #58 - 14</t>
  </si>
  <si>
    <t>CAMILABARRIIOS7@GMAIL.COM</t>
  </si>
  <si>
    <t xml:space="preserve">CALLE 73  SUR #  18 B - 33 </t>
  </si>
  <si>
    <t>MILE0580@HOTMAIL.COM</t>
  </si>
  <si>
    <t>1014870854</t>
  </si>
  <si>
    <t>TAVERA AYALA SILVIA FERNANDA</t>
  </si>
  <si>
    <t>CALLE 94 SUR  #  14 B 53 SUR</t>
  </si>
  <si>
    <t>LIZETHFAGUAJIMENEZ@GMAIL.COM</t>
  </si>
  <si>
    <t>1023013171</t>
  </si>
  <si>
    <t>NIETO FAGUA SAMMUEL ESTEBAN</t>
  </si>
  <si>
    <t xml:space="preserve">SOLAQUE </t>
  </si>
  <si>
    <t>CONJUNTO GUAYACAN T8 APTO402</t>
  </si>
  <si>
    <t>DAYANNASOLAQUE@GMAIL.COM</t>
  </si>
  <si>
    <t>EduAEduARDO</t>
  </si>
  <si>
    <t>04/10/2005</t>
  </si>
  <si>
    <t xml:space="preserve">CALLE 152   #  117 - 81 </t>
  </si>
  <si>
    <t>ApartaMENTO 202</t>
  </si>
  <si>
    <t>carMcarMenperezefiCASIA@HOTMAIL.COM</t>
  </si>
  <si>
    <t>1031653773</t>
  </si>
  <si>
    <t>CUBIDES PEREZ JUAN DAVID</t>
  </si>
  <si>
    <t xml:space="preserve">FRANCISCO </t>
  </si>
  <si>
    <t xml:space="preserve">KM 5 VIA A OLARTE CORREGIMIENTO PASQUILLA </t>
  </si>
  <si>
    <t>LIBIAOSORIO@HOTMAIL.COM</t>
  </si>
  <si>
    <t>1024527403</t>
  </si>
  <si>
    <t>RAMIREZ CALDERON JONIER EDILBERTO</t>
  </si>
  <si>
    <t xml:space="preserve">YANES </t>
  </si>
  <si>
    <t>HAMBER</t>
  </si>
  <si>
    <t xml:space="preserve">SAHILY </t>
  </si>
  <si>
    <t>CALLE 104 SUR SUR #  14 - 80 SUR</t>
  </si>
  <si>
    <t xml:space="preserve">TORRE 3 APTO-702 BArrio Brazuelos </t>
  </si>
  <si>
    <t>safamalibeltran1976@gmail.CON</t>
  </si>
  <si>
    <t>1140926125</t>
  </si>
  <si>
    <t>GALLO YANES JHOSEP ESLEIDER</t>
  </si>
  <si>
    <t>02/17/2007</t>
  </si>
  <si>
    <t>TORRE 3 APARTAMENTO 509</t>
  </si>
  <si>
    <t>MELOZULMA@43GMAIL.COM</t>
  </si>
  <si>
    <t>MAKEL</t>
  </si>
  <si>
    <t>CARRERA 75 K SUR #  62 -15 SUR</t>
  </si>
  <si>
    <t>DARILUQUE98@gmail.COM</t>
  </si>
  <si>
    <t>CALLE 39  SUR #  28 37 SUR</t>
  </si>
  <si>
    <t>YAMMEGE@GMAIL.COM</t>
  </si>
  <si>
    <t xml:space="preserve">CALLE 42 G  SUR #  74 30 </t>
  </si>
  <si>
    <t>APARTAMENTO 708 TORRES DE TIMIZA ETAPA III</t>
  </si>
  <si>
    <t>JULY.SANTI29@GMAIL.COM</t>
  </si>
  <si>
    <t>CARRERA 73 B BIS SUR #  40 36 SUR</t>
  </si>
  <si>
    <t>JULIMARCE97@GMAIL.COM</t>
  </si>
  <si>
    <t>CARRERA 75 F  #  61  SUR</t>
  </si>
  <si>
    <t>YURY17HERODIVERXA@GMAIL.COM</t>
  </si>
  <si>
    <t xml:space="preserve">CARRERA 2  ESTE #  45 B 39 </t>
  </si>
  <si>
    <t>DELLYSIERRA17@HOTMAIL.COM</t>
  </si>
  <si>
    <t>CleveR</t>
  </si>
  <si>
    <t xml:space="preserve">CARRERA 14 H  #  76 B </t>
  </si>
  <si>
    <t>84 SUR</t>
  </si>
  <si>
    <t>CLEVER.UGC@GMAIL.COM</t>
  </si>
  <si>
    <t>1023036023</t>
  </si>
  <si>
    <t xml:space="preserve">FAJARDO LEON JOSEPH </t>
  </si>
  <si>
    <t>CALLE 50 A SUR #  12 B SUR</t>
  </si>
  <si>
    <t>CALLE 50 A BIS SUR# 12 B 08</t>
  </si>
  <si>
    <t>PATICO_86EST@HOTMAIL.COM</t>
  </si>
  <si>
    <t>CALLE 93 NO SUR #  13 -45 ESTE</t>
  </si>
  <si>
    <t>CALLE 93 NO 13-45 PISO 1</t>
  </si>
  <si>
    <t>ALEXANDRAPRIETO000@GMAIL.COM</t>
  </si>
  <si>
    <t xml:space="preserve">AILLEN </t>
  </si>
  <si>
    <t xml:space="preserve">CALLE 16 F  #  99  </t>
  </si>
  <si>
    <t>YOSIMARNAVEDA8@GMAIL.COM</t>
  </si>
  <si>
    <t>N37664576660</t>
  </si>
  <si>
    <t>NAVEDA ROJAS KIMBERLIS GUADALUPE</t>
  </si>
  <si>
    <t>CUIZA</t>
  </si>
  <si>
    <t>CALLE 64 A SUR #  71 G SUR</t>
  </si>
  <si>
    <t>CALLE 64 A # 71 G 32 SUR</t>
  </si>
  <si>
    <t>ALONSOVANEGASLEIDY@HOTMAIL.COM</t>
  </si>
  <si>
    <t>1023417863</t>
  </si>
  <si>
    <t>CUIZA ALONSO MAIA SALOME</t>
  </si>
  <si>
    <t>SOFIAGOMEZRUIZ@HOTMAIL.COM</t>
  </si>
  <si>
    <t>DIAGONAL 57 Z SUR #  74 G- 21 SUR</t>
  </si>
  <si>
    <t xml:space="preserve">CARRERA 149 A  #  143 84 </t>
  </si>
  <si>
    <t>MAYERLYMURCIA42@GMAIL.COM</t>
  </si>
  <si>
    <t xml:space="preserve">DIAGONAL 61 A SUR #  75 J-32 </t>
  </si>
  <si>
    <t>PENAANDREA553@GMAIL.COM</t>
  </si>
  <si>
    <t>CARRERA 14 F ESTE #  91 B SUR</t>
  </si>
  <si>
    <t>VIVIANATORRES@SEGURIDADVIPERS.COM</t>
  </si>
  <si>
    <t>GLORIANNYS</t>
  </si>
  <si>
    <t>CALLE 127 A BIS ESTE #  1 -47 SUR</t>
  </si>
  <si>
    <t>carrerosara53@gmail.COM</t>
  </si>
  <si>
    <t xml:space="preserve">CHARRY </t>
  </si>
  <si>
    <t>CARRERA 11   #  67 66  SUR</t>
  </si>
  <si>
    <t xml:space="preserve">Carrera 11 #67A-66 SUR </t>
  </si>
  <si>
    <t>posketsita96@gmail.coM</t>
  </si>
  <si>
    <t xml:space="preserve">CARRERA 71 A BIS  #  63 D -13 </t>
  </si>
  <si>
    <t>joa.leyvad@gmail.coM</t>
  </si>
  <si>
    <t xml:space="preserve">CALLE 129 C  #  105 A 15 </t>
  </si>
  <si>
    <t>linda.quina57@gmail.coM</t>
  </si>
  <si>
    <t xml:space="preserve">CORAL </t>
  </si>
  <si>
    <t xml:space="preserve">BUSTAMENTE </t>
  </si>
  <si>
    <t xml:space="preserve">CARRERA 49 A  #  68 F 46 </t>
  </si>
  <si>
    <t>SAMYGABYA419@GMAIL.COM</t>
  </si>
  <si>
    <t xml:space="preserve">DIAGONAL 51 A SUR #  25 - 95 </t>
  </si>
  <si>
    <t>FALVAREZ@MINSALUD.GOV.CO</t>
  </si>
  <si>
    <t>andrea.rincon0715@gmail.coM</t>
  </si>
  <si>
    <t xml:space="preserve">CARRERA 13 A  #  1 B-21 </t>
  </si>
  <si>
    <t>JIREHGARCIA697@GMAIL.COM</t>
  </si>
  <si>
    <t xml:space="preserve">SABBI </t>
  </si>
  <si>
    <t>02/10/2021</t>
  </si>
  <si>
    <t xml:space="preserve">CALLE 53 8A SUR #  15  </t>
  </si>
  <si>
    <t>CALLE 53-8A- 15</t>
  </si>
  <si>
    <t>Danielaprinst90@HOTMAIL.ESE</t>
  </si>
  <si>
    <t xml:space="preserve">CALLE 11 B  #  81 B-68 </t>
  </si>
  <si>
    <t>FELIXSANTANDER0838@GMAIL.COM</t>
  </si>
  <si>
    <t>AULLON</t>
  </si>
  <si>
    <t>TRANSVERSAL 73 J  #  75 B - 32 SUR</t>
  </si>
  <si>
    <t>KAREN12AULLON@GMAIL.COM</t>
  </si>
  <si>
    <t xml:space="preserve">CALLE 8 ABIS  #  94 23 </t>
  </si>
  <si>
    <t>SM3 SL1</t>
  </si>
  <si>
    <t>YMOROS1980@GMAIL.COM</t>
  </si>
  <si>
    <t xml:space="preserve">CALLE 144   #  136 A 09 </t>
  </si>
  <si>
    <t>CHARLOTMORENO2@GMAIL.COM</t>
  </si>
  <si>
    <t>NAI</t>
  </si>
  <si>
    <t xml:space="preserve">CARRERA 124   #  128 B-51 </t>
  </si>
  <si>
    <t>JUANA.CAMILA2086@GMAIL.COM</t>
  </si>
  <si>
    <t>1016601469</t>
  </si>
  <si>
    <t>DORIA POVEDA DIEGO ANDRES</t>
  </si>
  <si>
    <t>CRISYILMAR</t>
  </si>
  <si>
    <t>ALBANIS</t>
  </si>
  <si>
    <t xml:space="preserve">CARRERA 7   #  2 30 </t>
  </si>
  <si>
    <t>MORALESALBANIS6@GMAIL.COM</t>
  </si>
  <si>
    <t>BETOYE (GUAHIBO)</t>
  </si>
  <si>
    <t xml:space="preserve">AMALY </t>
  </si>
  <si>
    <t>DIAGONAL 45 SUR SUR #  23 20 SUR</t>
  </si>
  <si>
    <t>DIAGONAL 45 SUR #23-20</t>
  </si>
  <si>
    <t>SANEDBC@GMAIL.COM</t>
  </si>
  <si>
    <t>TRANSVERSAL 77 G BIS D SUR #  71 31 D SUR</t>
  </si>
  <si>
    <t>TRAV 77 G BIS D N.71D-31 SUR</t>
  </si>
  <si>
    <t>CLAPA1973@HOTMAIL.COM</t>
  </si>
  <si>
    <t xml:space="preserve">KEIVER </t>
  </si>
  <si>
    <t xml:space="preserve">CALLE 129 BIS  #  95 A 18 </t>
  </si>
  <si>
    <t>KEIVERJOSUE2707@GMAIL.COM</t>
  </si>
  <si>
    <t>10/13/2020</t>
  </si>
  <si>
    <t>CARRERA 105 B SUR #  65 81 SUR</t>
  </si>
  <si>
    <t>CR 105B #65-81 SUR</t>
  </si>
  <si>
    <t>ZCJHONSAENZ@GMAIL.COM</t>
  </si>
  <si>
    <t>CARRERA 81 B SUR #  65 -34 SUR</t>
  </si>
  <si>
    <t>CARRera 81B #65-34 SUR</t>
  </si>
  <si>
    <t>JESUSVERTEL111220@GMAIL.COM</t>
  </si>
  <si>
    <t>ELINA</t>
  </si>
  <si>
    <t>CALLE 130  SUR #  159 B13 SUR</t>
  </si>
  <si>
    <t xml:space="preserve">LisboA santA seciliA </t>
  </si>
  <si>
    <t>AndreA.CarO.OCHOA@hotmaiL.COM</t>
  </si>
  <si>
    <t>CARRERA 1 A ESTE #  163 - ESTE</t>
  </si>
  <si>
    <t>PAULALILIANAPULIDORADA@GMAIL.COM</t>
  </si>
  <si>
    <t>CALLE 46 C SUR #  11 D SUR</t>
  </si>
  <si>
    <t>CARRERA 46 76 11 SUR</t>
  </si>
  <si>
    <t>ANGIEPLADINO@GMAIL.COM</t>
  </si>
  <si>
    <t>ADID</t>
  </si>
  <si>
    <t xml:space="preserve">AVENIDA CALLE 24   #  120 A - 20 </t>
  </si>
  <si>
    <t>reinacbeltran@gmail.coM</t>
  </si>
  <si>
    <t>1016738591</t>
  </si>
  <si>
    <t>BARAHONA BELTRAN MANUELA MARIA</t>
  </si>
  <si>
    <t xml:space="preserve">CARRERA 15 A  #  16 H 58 </t>
  </si>
  <si>
    <t>GAONAANGELA738@GMAIL.COM</t>
  </si>
  <si>
    <t xml:space="preserve">CARRERA 129   #  142 D-83 </t>
  </si>
  <si>
    <t>tabaresloaizam@gmail.coM</t>
  </si>
  <si>
    <t>111769000263</t>
  </si>
  <si>
    <t>INTERIOR 10 APART 403</t>
  </si>
  <si>
    <t>PALOMARES</t>
  </si>
  <si>
    <t>CALLE 51  SUR #  3 C SUR</t>
  </si>
  <si>
    <t>JENTER_SFE@HOTMAIL.COM</t>
  </si>
  <si>
    <t xml:space="preserve">CARRERA 152 C  #  138 D </t>
  </si>
  <si>
    <t>KR152C 138D</t>
  </si>
  <si>
    <t>patriciacamargocontrera@gmail.COM</t>
  </si>
  <si>
    <t>TRANSVERSAL 49   #  59 C  SUR</t>
  </si>
  <si>
    <t>CARRERA 13 C SUR #  51 -33 SUR</t>
  </si>
  <si>
    <t>CRA 13 C #51 - 33 SUR TUNJUELITO</t>
  </si>
  <si>
    <t>GENESISMP273@GMAIL.COM</t>
  </si>
  <si>
    <t>05/15/2010</t>
  </si>
  <si>
    <t>CALLE 66   #  62 -39 SUR</t>
  </si>
  <si>
    <t>casschef2@hotmail.COM</t>
  </si>
  <si>
    <t>OROBIO</t>
  </si>
  <si>
    <t xml:space="preserve">CALLE 83  SUR #  91 - 35 </t>
  </si>
  <si>
    <t>TORRE 15 APTO 5057</t>
  </si>
  <si>
    <t>ANGIEMONTAO@GMAIL.COM</t>
  </si>
  <si>
    <t xml:space="preserve">CALLE 132 A  #  123 A  27 </t>
  </si>
  <si>
    <t>JANS_VARGAS@HOTMAIL.COM</t>
  </si>
  <si>
    <t>04/25/2006</t>
  </si>
  <si>
    <t xml:space="preserve">CALLE 67   #  106 A 91 </t>
  </si>
  <si>
    <t>YULEIMAESTHERRODRIGUEZ@GMAIL.COM</t>
  </si>
  <si>
    <t>CARRERA 17 A BIS SUR #  60 C 24  SUR</t>
  </si>
  <si>
    <t>gomezninodayanaandrea@gmail.coM</t>
  </si>
  <si>
    <t>TRANSVERSAL 48 B BIS  #  69 F 05 SUR</t>
  </si>
  <si>
    <t>AGUIrreluz53@gmail.coM</t>
  </si>
  <si>
    <t xml:space="preserve">CARRERA 16 A  #  63 B </t>
  </si>
  <si>
    <t>VELKISCORREA@GMAIL.COM</t>
  </si>
  <si>
    <t>1033813379</t>
  </si>
  <si>
    <t>MARTINEZ CORREA DANIEL SANTIAGO</t>
  </si>
  <si>
    <t>RINCÓN</t>
  </si>
  <si>
    <t xml:space="preserve">CALLE 38 C  #  92 B-23 </t>
  </si>
  <si>
    <t>XIMENARINCONVILLALOBOS@GMAIL.COM</t>
  </si>
  <si>
    <t xml:space="preserve">Saúl </t>
  </si>
  <si>
    <t>ANDRÉ</t>
  </si>
  <si>
    <t xml:space="preserve">CARRERA 7 H  #  159 A-15 </t>
  </si>
  <si>
    <t>deividelaossa622@gmail.coM</t>
  </si>
  <si>
    <t>1119717376</t>
  </si>
  <si>
    <t>DE LA OSSA GARCIA SAMUEL DAVID</t>
  </si>
  <si>
    <t>ESLABA</t>
  </si>
  <si>
    <t>TRANSVERSAL 11 D  #  49 D 77 SUR</t>
  </si>
  <si>
    <t>LUCIANAESLABA@GMAIL.COM</t>
  </si>
  <si>
    <t>1033817672</t>
  </si>
  <si>
    <t>ESLABA GOMEZ DANNA LUCIANA</t>
  </si>
  <si>
    <t>CALLE 57  SUR #  18 -48 SUR</t>
  </si>
  <si>
    <t>H.XIOMARABAYONA@GMAIL.COM</t>
  </si>
  <si>
    <t>MOliNA</t>
  </si>
  <si>
    <t>CARRERA 46 B  #  76 42 SUR</t>
  </si>
  <si>
    <t>dianapatriciamgarcia.11@gmail.coM</t>
  </si>
  <si>
    <t xml:space="preserve">CALLE 1 C  #  40 D 09 </t>
  </si>
  <si>
    <t>GINAPAOLA327@HOTMAIL.COM</t>
  </si>
  <si>
    <t>FONNEGRA</t>
  </si>
  <si>
    <t xml:space="preserve">CARRERA 90 A  #  4 - 55 </t>
  </si>
  <si>
    <t>CONJUNTO RESIDENCIAL TABATINGA UNO CASA 55</t>
  </si>
  <si>
    <t>NELSYCAROLINAFONNEGRA@GMAIL.COM</t>
  </si>
  <si>
    <t>ZULY.GUEVARA3@GMAIL.COM</t>
  </si>
  <si>
    <t>CONJUNTO PORTAL DE CASTILLA TORRE 11 APTO 304</t>
  </si>
  <si>
    <t>LAIDY.GONZALEZ94@GMAIL.COM</t>
  </si>
  <si>
    <t>carrerosara53@gmail.coM</t>
  </si>
  <si>
    <t xml:space="preserve">CALLE 138 A SUR #  14 I  </t>
  </si>
  <si>
    <t>CAROPIBITA1993@HOTMAIL.COM</t>
  </si>
  <si>
    <t>CALLE 74 B SUR #  87 A SUR</t>
  </si>
  <si>
    <t>deimerjveragil@hotmail.coM</t>
  </si>
  <si>
    <t xml:space="preserve">MORERa </t>
  </si>
  <si>
    <t xml:space="preserve">CALLE 189 B  #  3 20 </t>
  </si>
  <si>
    <t>ANAmorera@hotmail.eS</t>
  </si>
  <si>
    <t>1033112039</t>
  </si>
  <si>
    <t>ROA MORERA EMILY YULIETH</t>
  </si>
  <si>
    <t>CARRERA 17 L  #  48 B SUR</t>
  </si>
  <si>
    <t>Tatis.QUIMBAYO97@GMAIL.COM</t>
  </si>
  <si>
    <t>POBRE</t>
  </si>
  <si>
    <t xml:space="preserve">CALLE 167 C  #  1 -24 </t>
  </si>
  <si>
    <t>CALLE167#1-24</t>
  </si>
  <si>
    <t>HIANYJAVIER@GMAIL.COM</t>
  </si>
  <si>
    <t>CALLE 49 23 B  #  20  SUR</t>
  </si>
  <si>
    <t>diazyenifer194@gmail.coM</t>
  </si>
  <si>
    <t>1070619948</t>
  </si>
  <si>
    <t>RANGEL DIAZ KAREN SOFIA</t>
  </si>
  <si>
    <t>AYLINN</t>
  </si>
  <si>
    <t xml:space="preserve">KR 16 M NO 77 SUR-64 </t>
  </si>
  <si>
    <t>KARENLISETHCARRILLOACEVEDO@gmaiL.COM</t>
  </si>
  <si>
    <t>CARRERA 21 C ESTE #  11 - 09 SUR</t>
  </si>
  <si>
    <t>TATISAVILA.LEIDY@GMAIL.COM</t>
  </si>
  <si>
    <t>DONATHO</t>
  </si>
  <si>
    <t xml:space="preserve">CALLE 134   #  109 B-39 </t>
  </si>
  <si>
    <t>CALLE 134# 109B -39</t>
  </si>
  <si>
    <t>DENISSEBOLIVAR68@GMAIL.COM</t>
  </si>
  <si>
    <t>CARRERA 2 C ESTE #  48 X23 SUR</t>
  </si>
  <si>
    <t>CARRERA 2C ESTE ·48X-23SUR DIANA TURBAY CULTIVOS</t>
  </si>
  <si>
    <t>SANDRAVARGAS89XVH@GMAIL.COM</t>
  </si>
  <si>
    <t>johanavalencia0702@outlook.eS</t>
  </si>
  <si>
    <t xml:space="preserve">CALLE 163 A  #  4 01 </t>
  </si>
  <si>
    <t>HENRIQUE7210@GMAIL.COM</t>
  </si>
  <si>
    <t>APOLINAR</t>
  </si>
  <si>
    <t xml:space="preserve">CALLE 1  SUR #  53 A </t>
  </si>
  <si>
    <t>LFAPOLINAR@GMAIL.COM</t>
  </si>
  <si>
    <t>1026598911</t>
  </si>
  <si>
    <t xml:space="preserve">APOLINAR CRUZ GABRIELA </t>
  </si>
  <si>
    <t xml:space="preserve">CALLE 15 119  #  60  </t>
  </si>
  <si>
    <t>TORRE 04 303</t>
  </si>
  <si>
    <t>analucia2011var@hotmail.coM</t>
  </si>
  <si>
    <t>SABI</t>
  </si>
  <si>
    <t>AVENIDA CARRERA 19 #185-53 ESTE #  185 -53 ESTE</t>
  </si>
  <si>
    <t>CARREra 19#185-53</t>
  </si>
  <si>
    <t>92MARITZA08@GMAIL.COM</t>
  </si>
  <si>
    <t>1127075729</t>
  </si>
  <si>
    <t>MENESES RUIZ DANIA LIZETH</t>
  </si>
  <si>
    <t>CARRERA 119 A  #  69 -29 ESTE</t>
  </si>
  <si>
    <t>jairo158r@gmail.coM</t>
  </si>
  <si>
    <t>CALLE 88 J  #  69 A51 SUR</t>
  </si>
  <si>
    <t>PACHONESPERANZA422@GMAIL.COM</t>
  </si>
  <si>
    <t>1028494739</t>
  </si>
  <si>
    <t xml:space="preserve">HIGUERA PACHON SEBASTIAN </t>
  </si>
  <si>
    <t xml:space="preserve">CALLE 75 A SUR #  33 - 32 </t>
  </si>
  <si>
    <t>KAEEN.VARGAS65@GMAIL.COM</t>
  </si>
  <si>
    <t>1027525088</t>
  </si>
  <si>
    <t>GUERRERO VARGAS RAICHEL TATIANA</t>
  </si>
  <si>
    <t xml:space="preserve">CARRERA 95 A  #  129 D </t>
  </si>
  <si>
    <t>CARRERA 95 A # 139 D - 13</t>
  </si>
  <si>
    <t>SICACHAJHON65@GMAIL.COM</t>
  </si>
  <si>
    <t xml:space="preserve">LAIONDT </t>
  </si>
  <si>
    <t>DIAGONAL 38 BIS  #  83 C-12 SUR</t>
  </si>
  <si>
    <t>VAIOLETSEGURA@GMAIL.COM</t>
  </si>
  <si>
    <t>1233508644</t>
  </si>
  <si>
    <t>CORTES MORALES VALIOLET SHELSULY</t>
  </si>
  <si>
    <t xml:space="preserve">EIILYN </t>
  </si>
  <si>
    <t>CARRERA 13 ESTE   #  19 A-21  SUR</t>
  </si>
  <si>
    <t>DIAZDAVI88@GMAIL.COM</t>
  </si>
  <si>
    <t>1023982342</t>
  </si>
  <si>
    <t>DIAZ DAZA JHOSTIN DAVID</t>
  </si>
  <si>
    <t>JOSENNY</t>
  </si>
  <si>
    <t xml:space="preserve">CALLE 132 B  #  109 A-58 </t>
  </si>
  <si>
    <t>YENNYMENDOZA105@GMAIL.COM</t>
  </si>
  <si>
    <t xml:space="preserve">CALLE 50 A SUR #  2 D </t>
  </si>
  <si>
    <t>ANGITA.1412@GMAIL.COM</t>
  </si>
  <si>
    <t>1033820367</t>
  </si>
  <si>
    <t>VELANDIA RODRIGUEZ LIAM JERONIMO</t>
  </si>
  <si>
    <t xml:space="preserve">CALLE 137 A  #  153 A-28 </t>
  </si>
  <si>
    <t>mayerligalindo811@gmail.COM</t>
  </si>
  <si>
    <t xml:space="preserve">CALLE 71 B  #  83 07 </t>
  </si>
  <si>
    <t>ALSAMO.81@HOTMAIL.COM</t>
  </si>
  <si>
    <t xml:space="preserve">SARON </t>
  </si>
  <si>
    <t>CALLE 47   #  68 D 09 SUR</t>
  </si>
  <si>
    <t>DARLYNA1995@HOTMAIL.COM</t>
  </si>
  <si>
    <t>BLOQUE 14 CASA 27</t>
  </si>
  <si>
    <t>ANDREAOSPINARAMIREZ@GMAIL.COM</t>
  </si>
  <si>
    <t>CARRERA 12 A SUR #  43 A-27 ESTE</t>
  </si>
  <si>
    <t>CARRERA 12 #43A- 27 A SEUR</t>
  </si>
  <si>
    <t>BRIYIDCASTILLO@GMAIL.COM</t>
  </si>
  <si>
    <t>CARRERA 3 A ESTE #  43 -32 SUR</t>
  </si>
  <si>
    <t>CarrerA 3A estE #43-32 SUR</t>
  </si>
  <si>
    <t>Angieyanetharteagamartienez@gmail.coM</t>
  </si>
  <si>
    <t>1056138319</t>
  </si>
  <si>
    <t xml:space="preserve">MARTINEZ TABARES GUADALUPE </t>
  </si>
  <si>
    <t>TATUAJEMORENO@GMAIL.COM</t>
  </si>
  <si>
    <t>CALLE 88 I SUR #  81 A SUR</t>
  </si>
  <si>
    <t>sandramilenamahecharojas@gmail.coM</t>
  </si>
  <si>
    <t>1092861345</t>
  </si>
  <si>
    <t xml:space="preserve">CAICEDO MAHECHA MELANIE </t>
  </si>
  <si>
    <t xml:space="preserve">DIAGONAL 64 A SUR #  43 A-04 </t>
  </si>
  <si>
    <t>JORZAM.05@GMAIL.COM</t>
  </si>
  <si>
    <t xml:space="preserve">AMAGUAÑA </t>
  </si>
  <si>
    <t>MAEL</t>
  </si>
  <si>
    <t xml:space="preserve">DIAGONAL 82 I   #  74 A 27 </t>
  </si>
  <si>
    <t>EMILIAJACOBOAMA@GMAIL.COM</t>
  </si>
  <si>
    <t xml:space="preserve">CARRERA 108   #  21 26 </t>
  </si>
  <si>
    <t>angelamarcelapenagossuarez@gmail.coM</t>
  </si>
  <si>
    <t>CARRERA 120 A  #  73 A 13 ESTE</t>
  </si>
  <si>
    <t xml:space="preserve">UNIR dos </t>
  </si>
  <si>
    <t>dilansantiago1221@gmail.COM</t>
  </si>
  <si>
    <t>CruZ</t>
  </si>
  <si>
    <t xml:space="preserve">CARRERA 111 A ESTE #  133 -A </t>
  </si>
  <si>
    <t>CARRERA111#133AA-60</t>
  </si>
  <si>
    <t>cluz1668@gmaIL.COM</t>
  </si>
  <si>
    <t>CALLE 41 B  SUR #  14 A-84 ESTE</t>
  </si>
  <si>
    <t>FERTOVAR1731@GMAIL.COM</t>
  </si>
  <si>
    <t>TRANSVERSAL 43 B  #  69 16 SUR</t>
  </si>
  <si>
    <t>aleja.130945@hotmail.coM</t>
  </si>
  <si>
    <t xml:space="preserve">GIUSEPPE </t>
  </si>
  <si>
    <t xml:space="preserve">CALLE 40  SUR #  87 C </t>
  </si>
  <si>
    <t>wendydearrieta1207@gmail.coM</t>
  </si>
  <si>
    <t>NOREÑA</t>
  </si>
  <si>
    <t xml:space="preserve">TRANSVERSAL 49 C SUR #  75  </t>
  </si>
  <si>
    <t>-05</t>
  </si>
  <si>
    <t>92LAURANORE@GMAIL.COM</t>
  </si>
  <si>
    <t>1233896986</t>
  </si>
  <si>
    <t xml:space="preserve">QUINTERO BURGOS MARIA GUADalupe </t>
  </si>
  <si>
    <t xml:space="preserve">CALLE 12   #  78 89 </t>
  </si>
  <si>
    <t>INTERIO E APTO 207</t>
  </si>
  <si>
    <t>DINACUESTA@HOTMAIL.COM</t>
  </si>
  <si>
    <t xml:space="preserve">CARRERA 10   #  183 - 31 </t>
  </si>
  <si>
    <t>palaciotafari@gmail.COM</t>
  </si>
  <si>
    <t>ARTAHONA</t>
  </si>
  <si>
    <t>ROXANIN</t>
  </si>
  <si>
    <t>TRANSVERSAL 13 C 40 I 51  SUR #  40 51 SUR</t>
  </si>
  <si>
    <t>40I51 SUR</t>
  </si>
  <si>
    <t>yulimardgonzalez123@gmail.coM</t>
  </si>
  <si>
    <t xml:space="preserve">CALLE 22 J  #  121 A </t>
  </si>
  <si>
    <t>MARCELAROBAYO835@GMAIL.COM</t>
  </si>
  <si>
    <t>1013146222</t>
  </si>
  <si>
    <t xml:space="preserve">RIOS ROBAYO NICOLE </t>
  </si>
  <si>
    <t>CONJUNTOS RESIDENCIAL PARQUES DE BOGOTÁ - SAUCE</t>
  </si>
  <si>
    <t>RICARDO8605@GMAIL.COM</t>
  </si>
  <si>
    <t>12/21/2006</t>
  </si>
  <si>
    <t>CALLE 138 C  SUR #  14 K 26 SUR</t>
  </si>
  <si>
    <t>CALLE 138 C SUR NO 14 K 26USME PUEBLO</t>
  </si>
  <si>
    <t>YURIALBARRACIN7@GMAIL.COM</t>
  </si>
  <si>
    <t>ADELINA GUTIERREZ PALACIOS</t>
  </si>
  <si>
    <t>CARRERA 28   #  54 -18 SUR</t>
  </si>
  <si>
    <t>CASA 4 PISO</t>
  </si>
  <si>
    <t>JOHANITACASTELLANOS29@GMAIL.COM</t>
  </si>
  <si>
    <t>CARRERA 81B#65-34 SUR</t>
  </si>
  <si>
    <t>1026598909</t>
  </si>
  <si>
    <t xml:space="preserve">APOLINAR CRUZ MARIANA  </t>
  </si>
  <si>
    <t>CALLE 42 A SUR #  97 B-10 SUR</t>
  </si>
  <si>
    <t>CALLE 42A SUR #97B-10</t>
  </si>
  <si>
    <t>rosita7172@hotmail.coM</t>
  </si>
  <si>
    <t>TRANSVERSAL 13 F  #  46  SUR</t>
  </si>
  <si>
    <t>DG2025010@GMAIL.COM</t>
  </si>
  <si>
    <t>1028789356</t>
  </si>
  <si>
    <t>AREVALO GARCIA ANTONY JOHAN</t>
  </si>
  <si>
    <t>CARRERA 22  ESTE #  59  SUR</t>
  </si>
  <si>
    <t>ALEJANDRASILVA023@GMAIL.COM</t>
  </si>
  <si>
    <t>1028898996</t>
  </si>
  <si>
    <t>REINA SILVA DANIEL ALEJANDRO</t>
  </si>
  <si>
    <t>CARRERA 94C BIS #129B 50</t>
  </si>
  <si>
    <t>PAO2017MARTIN@GMAIL.COM</t>
  </si>
  <si>
    <t>CARRERA 88 G  #  75 A - 37 SUR</t>
  </si>
  <si>
    <t>MORENOKAREN369@GMAIL.COM</t>
  </si>
  <si>
    <t>LEGUISAMON</t>
  </si>
  <si>
    <t xml:space="preserve">CALLE 143   #  127 A </t>
  </si>
  <si>
    <t>yenny.garcia.h@gmail.coM</t>
  </si>
  <si>
    <t>CARRERA 19 #185-53 ESTE #  185 -53 ESTE</t>
  </si>
  <si>
    <t>CARRERA19#185-53</t>
  </si>
  <si>
    <t>1127073364</t>
  </si>
  <si>
    <t>SABI RUIZ JANNY VALENTINA</t>
  </si>
  <si>
    <t>DIAZA</t>
  </si>
  <si>
    <t xml:space="preserve">CARRERA 94 A SUR #  65  </t>
  </si>
  <si>
    <t>42 BLQ 4 INT 29</t>
  </si>
  <si>
    <t>ALEJITA_ARIASD@HOTMAIL.COM</t>
  </si>
  <si>
    <t>CASTRILLO</t>
  </si>
  <si>
    <t xml:space="preserve">KEYLETH </t>
  </si>
  <si>
    <t xml:space="preserve">CARRERA 151 A  #  142 C </t>
  </si>
  <si>
    <t>APTO 3 CARRERA 151 A #142C-27</t>
  </si>
  <si>
    <t>JULICASTRILLO99@GMAIL.COM</t>
  </si>
  <si>
    <t>30 TORRE 12 APT 404</t>
  </si>
  <si>
    <t>MALORY_GUIHURT@HOTMAIL.COM</t>
  </si>
  <si>
    <t>1045747294</t>
  </si>
  <si>
    <t xml:space="preserve">SALAZAR GUIHURT LUCCIANA </t>
  </si>
  <si>
    <t>CALLE 12 A #71C - 20 CONJUNTO OVIEDO APARTAMENTOS</t>
  </si>
  <si>
    <t>LAURAJULIANAB_0806@OUTLOOK.COM</t>
  </si>
  <si>
    <t>CALLE 65 78A SUR #  78  SUR</t>
  </si>
  <si>
    <t xml:space="preserve">CALLE 65 78A SUR </t>
  </si>
  <si>
    <t>MILEIRODRIGES@GMAIL.COM</t>
  </si>
  <si>
    <t>1072264235</t>
  </si>
  <si>
    <t>SAMPAYO RODRIGUEZ SARA MILETH</t>
  </si>
  <si>
    <t>CARRERA 18 NBIS SUR #  61 A2O SUR</t>
  </si>
  <si>
    <t>CR 18 N BIS # 61 A 20 SUR</t>
  </si>
  <si>
    <t>NANI_11@HOTMAIL.COM</t>
  </si>
  <si>
    <t>1029290903</t>
  </si>
  <si>
    <t>DELGADILLO NIÑO JUAN FELIPE</t>
  </si>
  <si>
    <t>CARRERA 99 D  #  42  SUR</t>
  </si>
  <si>
    <t>SANDRAYJOHANA@HOTMAIL.COM</t>
  </si>
  <si>
    <t>1016061534</t>
  </si>
  <si>
    <t>GIRALDO GARZON JUAN SEBASTIAN</t>
  </si>
  <si>
    <t>YANIA</t>
  </si>
  <si>
    <t xml:space="preserve">CALLE 58 B-BIS SUR #  22 B-58 </t>
  </si>
  <si>
    <t xml:space="preserve"> CASA LINDA CASA 1</t>
  </si>
  <si>
    <t>EPPARRAM@EDUCACIONBOGOTA.EDU.CO</t>
  </si>
  <si>
    <t xml:space="preserve">CARRERA 122 A  #  22 G- 71  </t>
  </si>
  <si>
    <t>blebo4b@hotmail.coM</t>
  </si>
  <si>
    <t>CARRERA 18 B ESTE #  186 -26 ESTE</t>
  </si>
  <si>
    <t>tocayo142009@hotmail.coM</t>
  </si>
  <si>
    <t>CARRERA 88 C SUR #  62 09 SUR</t>
  </si>
  <si>
    <t xml:space="preserve">76 </t>
  </si>
  <si>
    <t>PROFESOCIALES48@GMAIL.COM</t>
  </si>
  <si>
    <t>CALLE 138 D SUR #  152 C SUR</t>
  </si>
  <si>
    <t>CALLE 138D#152C09</t>
  </si>
  <si>
    <t>VALENTINA0806CABRERA@GMAIL.COM</t>
  </si>
  <si>
    <t>6506323</t>
  </si>
  <si>
    <t>ORELLANA CABRERA ARANZA VALENTINA</t>
  </si>
  <si>
    <t xml:space="preserve">CARRERA 94 A  #  6 A -44 </t>
  </si>
  <si>
    <t>1233488369</t>
  </si>
  <si>
    <t>ESCOBAR FONTALVO GABRIEL FERNANDO</t>
  </si>
  <si>
    <t>CARRERA 72 M BIS   #  35 B-14 SUR</t>
  </si>
  <si>
    <t>ximenacaballero26@gmail.coM</t>
  </si>
  <si>
    <t>TRANSVERSAL 70 D SUR #  64 - 10 SUR</t>
  </si>
  <si>
    <t>GISSELLEDPACHON@GMAIL.COM</t>
  </si>
  <si>
    <t>CARRERA 19 B BIS B SUR #  65 - 28 SUR</t>
  </si>
  <si>
    <t>PALOMINOJHOANA609@GMAIL.COM</t>
  </si>
  <si>
    <t xml:space="preserve">Villamil </t>
  </si>
  <si>
    <t>CALLE 38  SUR #  11 _ 67 SUR</t>
  </si>
  <si>
    <t>CLL 38 SUR 11D67</t>
  </si>
  <si>
    <t>paoandrearamirez1012@gmail.coM</t>
  </si>
  <si>
    <t xml:space="preserve">CALLE 57 Z SUR #  75 D -10 </t>
  </si>
  <si>
    <t>NAILET</t>
  </si>
  <si>
    <t>CARRERA 50 CARRERA 50A ESTE #  128 59 ESTE</t>
  </si>
  <si>
    <t>BARRIO PRADOS VERANIEGO</t>
  </si>
  <si>
    <t>MOGOLLONNAYELY8@GMAIL.COM</t>
  </si>
  <si>
    <t xml:space="preserve">CALLE 129   #  49 - </t>
  </si>
  <si>
    <t>20 PISO 2</t>
  </si>
  <si>
    <t>MARISIERRA9@GMAIL.COM</t>
  </si>
  <si>
    <t xml:space="preserve">CALLE 16 F- BIS- A  #  97 -56 </t>
  </si>
  <si>
    <t>MARCEORTIZ1968@GMAIL.COM</t>
  </si>
  <si>
    <t>TRANSVERSAL 49 C  #  75  SUR</t>
  </si>
  <si>
    <t>92LAURQNORE@GMAIL.COM</t>
  </si>
  <si>
    <t>AYTANNA</t>
  </si>
  <si>
    <t>CARRERA 87 A  #  51 -17 SUR</t>
  </si>
  <si>
    <t>MARIAPAULA.ADRIAN@GMAIL.COM</t>
  </si>
  <si>
    <t>06/30/2011</t>
  </si>
  <si>
    <t xml:space="preserve">CALLE 73   #  49 B </t>
  </si>
  <si>
    <t>06 SUR</t>
  </si>
  <si>
    <t>JAMESDUARTE1966@GMAIL.COM</t>
  </si>
  <si>
    <t xml:space="preserve">CALLE 72 A SUR #  28 B </t>
  </si>
  <si>
    <t>YYYENIFERSANCHEZDIAZZ@GMAIL.COM</t>
  </si>
  <si>
    <t>CALLE 60 B BIS  SUR #  13 -A 33 SUR</t>
  </si>
  <si>
    <t>CALLE 60 B BIS SUR NO 18 A- 33 LA PLAYA</t>
  </si>
  <si>
    <t>garciakerlyn79@gmail.coM</t>
  </si>
  <si>
    <t>SMiTH</t>
  </si>
  <si>
    <t>11/03/2012</t>
  </si>
  <si>
    <t>CARRERA 18 M  #  61 09 SUR</t>
  </si>
  <si>
    <t>CHOCARRON@HOTMAIL.COM</t>
  </si>
  <si>
    <t>DIAGONAL 49 C SUR #  11 C 19 SUR</t>
  </si>
  <si>
    <t>DG49CSUR#11C-19</t>
  </si>
  <si>
    <t>JHOANYYOHANA17@GMAIL.COM</t>
  </si>
  <si>
    <t xml:space="preserve">CALLE 63 C  #  28 48 </t>
  </si>
  <si>
    <t>ANDRES01DIEZ@GMAIL.COM</t>
  </si>
  <si>
    <t>CARRERA 87 J SUR #  81 23  SUR</t>
  </si>
  <si>
    <t xml:space="preserve">CARRERA 87 J # 81 23 SUR </t>
  </si>
  <si>
    <t>jeimy313561@gmail.COM</t>
  </si>
  <si>
    <t>OSIENDEL</t>
  </si>
  <si>
    <t>01/19/2007</t>
  </si>
  <si>
    <t xml:space="preserve">CARRERA 19 A  #  56 -75 </t>
  </si>
  <si>
    <t>contrerasochoafanny@gmail.COM</t>
  </si>
  <si>
    <t>CAROLYJESUS97@GMAIL.COM</t>
  </si>
  <si>
    <t>1146140400</t>
  </si>
  <si>
    <t>RODRIGUEZ CASTILLO JESUS DAVID</t>
  </si>
  <si>
    <t>DERLINSEMPRU@GMAIL.COM</t>
  </si>
  <si>
    <t>CARRERA 91 A  #  42 G SUR</t>
  </si>
  <si>
    <t>VILLAMIZARS435@GMAIL.COM</t>
  </si>
  <si>
    <t>CALLE 72  SUR #  77 M20 SUR</t>
  </si>
  <si>
    <t>MARI79BLANC@GMAIL.COM</t>
  </si>
  <si>
    <t>1012457915</t>
  </si>
  <si>
    <t>OSPINA BLANCO ANDRES SANTIAGO</t>
  </si>
  <si>
    <t xml:space="preserve">CALLE 69  SUR #  85 A  22 </t>
  </si>
  <si>
    <t>Juliethcen17@gmail.CoM</t>
  </si>
  <si>
    <t xml:space="preserve">CARRERA 128 A  #  139 -53 </t>
  </si>
  <si>
    <t>MILENAPRECIADOG@GMAIL.COM</t>
  </si>
  <si>
    <t>1141520723</t>
  </si>
  <si>
    <t>CAICEDO PRECIADO ANDRES ESTEBAN</t>
  </si>
  <si>
    <t xml:space="preserve">LAN </t>
  </si>
  <si>
    <t xml:space="preserve">CALLE 49 A SUR #  5 B -63 </t>
  </si>
  <si>
    <t>LJCHBLJCHB@GMAIL.COM</t>
  </si>
  <si>
    <t>1031821825</t>
  </si>
  <si>
    <t>TOVAR CHAPARRO DANNA VALENTINA</t>
  </si>
  <si>
    <t>02/12/1985</t>
  </si>
  <si>
    <t>CALLE 138 CSUR SUR #  14 K26 SUR</t>
  </si>
  <si>
    <t>CALLE138CSUR  14-K26 SUR USME PUENLO</t>
  </si>
  <si>
    <t>LAS AURAS</t>
  </si>
  <si>
    <t>LA UNION</t>
  </si>
  <si>
    <t xml:space="preserve">CARRERA 70 B  #  5 - 35 </t>
  </si>
  <si>
    <t>ARNADBAUTISTA93@GMAIL.COM</t>
  </si>
  <si>
    <t>CARRERA 12 H BIS  #  27 B 10 SUR</t>
  </si>
  <si>
    <t>CATALINITACARO18@GMAIL.COM</t>
  </si>
  <si>
    <t>1147487450</t>
  </si>
  <si>
    <t>CIFUENTES CARO JUAN DIEGO</t>
  </si>
  <si>
    <t>CARRERA 5 B  #  48 K36  SUR</t>
  </si>
  <si>
    <t>FIERROTORRESVALENTINA@GMAIL.COM</t>
  </si>
  <si>
    <t xml:space="preserve">TRANSVERSAL 69  SUR #  68 20 </t>
  </si>
  <si>
    <t>INT 4 APTO 311</t>
  </si>
  <si>
    <t>yennsua@gmail.COM</t>
  </si>
  <si>
    <t>AVENIDA CALLE 68 SUR # 70 D 71</t>
  </si>
  <si>
    <t>TAUTIVAJULIANA84@GMAIL.COM</t>
  </si>
  <si>
    <t>1025075559</t>
  </si>
  <si>
    <t xml:space="preserve">CRUZ  TAUTIVA MARIANA </t>
  </si>
  <si>
    <t>THOMPSON</t>
  </si>
  <si>
    <t xml:space="preserve">CALLE 20   #  97 46 </t>
  </si>
  <si>
    <t>Karenthompsonorozco@gmail.coM</t>
  </si>
  <si>
    <t xml:space="preserve">DIAGONAL 82 C  #  73 A 59 </t>
  </si>
  <si>
    <t>DIAGONAL 82 CNO. 73 A 59 CASA 18 CONJUNTO BELMONTE</t>
  </si>
  <si>
    <t>A.FORDMUSTANG89@HOTMAIL.COM</t>
  </si>
  <si>
    <t>DIANAMENDEZBALLESTEROS2015@GMAIL.COM</t>
  </si>
  <si>
    <t xml:space="preserve">TABATHA </t>
  </si>
  <si>
    <t>CARRERA 87 D  #  52 22 SUR</t>
  </si>
  <si>
    <t>mguiza1985@gmail.coM</t>
  </si>
  <si>
    <t>VelaideS</t>
  </si>
  <si>
    <t>CARRERA 20   #  31 - 55 SUR</t>
  </si>
  <si>
    <t>KarlavanegaS092016@GMAIL.COM</t>
  </si>
  <si>
    <t>CALLE 5 SUR SUR #  12 02 SUR</t>
  </si>
  <si>
    <t>27556487NIC@GMAIL.COM</t>
  </si>
  <si>
    <t xml:space="preserve">CALLE 129   #  49 -20 </t>
  </si>
  <si>
    <t xml:space="preserve">CARRERA 122   #  63 A 42 </t>
  </si>
  <si>
    <t xml:space="preserve">CALLE 167 A  #  46 23 </t>
  </si>
  <si>
    <t>MEGADETHPROMISES@GMAIL.COM</t>
  </si>
  <si>
    <t xml:space="preserve">CALLE 63 A SUR #  75 J-05 </t>
  </si>
  <si>
    <t>BOHORQUEZNELLY.995@GMAIL.COM</t>
  </si>
  <si>
    <t>1028792754</t>
  </si>
  <si>
    <t>BOHORQUEZ ROJAS DIEGO ALEXANDER</t>
  </si>
  <si>
    <t>CR 18A 60B_24 SUR</t>
  </si>
  <si>
    <t>NG4626985@GMAIL.COM</t>
  </si>
  <si>
    <t>TRANSVERSAL 48 C SUR #  69 D SUR</t>
  </si>
  <si>
    <t>MAJOJHANET18@GMAIL.COM</t>
  </si>
  <si>
    <t>YEHINER</t>
  </si>
  <si>
    <t>CALLE 60 B BIS SUR #  18 A-33 SUR</t>
  </si>
  <si>
    <t>CALLE 60 B BIS 18 A -33</t>
  </si>
  <si>
    <t>gerlingarciav@gmail.coM</t>
  </si>
  <si>
    <t>1024609258</t>
  </si>
  <si>
    <t>PACHON RAMOS MARIAM SALOME</t>
  </si>
  <si>
    <t xml:space="preserve">CARRERA 68 D 36 SUR #  15  </t>
  </si>
  <si>
    <t>danielaor2425@gmail.coM</t>
  </si>
  <si>
    <t xml:space="preserve">Barrios </t>
  </si>
  <si>
    <t>KR152C 138D 50</t>
  </si>
  <si>
    <t xml:space="preserve">CALLE 132 A  #  139 10 </t>
  </si>
  <si>
    <t>yineth_2796_@hotmail.coM</t>
  </si>
  <si>
    <t>1107984471</t>
  </si>
  <si>
    <t xml:space="preserve">MORENO NUÑEZ ELIZABETH </t>
  </si>
  <si>
    <t>1076911106</t>
  </si>
  <si>
    <t>GUARACA CUELLAR DAVID ALEJANDRO</t>
  </si>
  <si>
    <t>CARRERA 81 B  #  42 59 SUR</t>
  </si>
  <si>
    <t>PRECOSTI65@GMAIL.COM</t>
  </si>
  <si>
    <t>1141357003</t>
  </si>
  <si>
    <t>VARGAS LOZANO JUAN DIEGO</t>
  </si>
  <si>
    <t xml:space="preserve">PUEntes </t>
  </si>
  <si>
    <t xml:space="preserve">BRAyan </t>
  </si>
  <si>
    <t xml:space="preserve">ESTIben </t>
  </si>
  <si>
    <t>CALLE 73 A SUR #  87 C SUR</t>
  </si>
  <si>
    <t xml:space="preserve">CALLE 73 # 87 c 40 SUR </t>
  </si>
  <si>
    <t>helidaochoaw17@gmail.coM</t>
  </si>
  <si>
    <t>01/08/2010</t>
  </si>
  <si>
    <t>CARRERA 77 J BIS   #  65 J_16 SUR</t>
  </si>
  <si>
    <t xml:space="preserve">Cra 77 j bis # 66 J 16 SUR </t>
  </si>
  <si>
    <t>leidyyulianaramirez1990@gmail.coM</t>
  </si>
  <si>
    <t>CONJUNTO RESIDENCIAL PINOS DE MADELENA</t>
  </si>
  <si>
    <t>ROSITA572010@HOTMAIL.COM</t>
  </si>
  <si>
    <t>1033787271</t>
  </si>
  <si>
    <t>ROJAS PEÑA DAVID SANTIAGO</t>
  </si>
  <si>
    <t>CALLE 128 B ESTE #  96  05 ESTE</t>
  </si>
  <si>
    <t>CALLE 128B#96-05</t>
  </si>
  <si>
    <t>omatorres875@gmail.COM</t>
  </si>
  <si>
    <t>CALLE 60 B SUR #  18 34 SUR</t>
  </si>
  <si>
    <t>eleidyjhoanna@gmaiL.COM</t>
  </si>
  <si>
    <t>1029293297</t>
  </si>
  <si>
    <t xml:space="preserve">ZULUAGA ESCOBAR TATIANA </t>
  </si>
  <si>
    <t>DIAGONAL 4 A  #  8 B 79 ESTE</t>
  </si>
  <si>
    <t>VEGETI15@HOTMAIL.COM</t>
  </si>
  <si>
    <t>1034293900</t>
  </si>
  <si>
    <t>10/20/1997</t>
  </si>
  <si>
    <t>CALL 138 C SUR #14 K 26</t>
  </si>
  <si>
    <t>ramirez2021ivan@gmail.coM</t>
  </si>
  <si>
    <t>MARIANNYIZ</t>
  </si>
  <si>
    <t>CARRERA 80 C   #  10 A 38 SUR</t>
  </si>
  <si>
    <t>LAGOS DE  CASTILLA</t>
  </si>
  <si>
    <t>GENESIS170994@GMAIL.COM</t>
  </si>
  <si>
    <t>HEILLER</t>
  </si>
  <si>
    <t>CARRERA 17 K SUR #  67 A SUR</t>
  </si>
  <si>
    <t>CarrerA 17K # 67 A 53 SUR</t>
  </si>
  <si>
    <t>NAGI2009PAO@hotmaiL.COM</t>
  </si>
  <si>
    <t xml:space="preserve">VELÁZQUEZ </t>
  </si>
  <si>
    <t xml:space="preserve">CALLE 8 BIS D  #  81 B - 34 </t>
  </si>
  <si>
    <t>jhonwil.jps@gmail.coM</t>
  </si>
  <si>
    <t>1011246616</t>
  </si>
  <si>
    <t xml:space="preserve">VELASQUEZ GALVIS EVELYN  </t>
  </si>
  <si>
    <t>CARRERA 17 BIS SUR #  63 43 SUR</t>
  </si>
  <si>
    <t>CARRERA 17BIS #63-42 SUR</t>
  </si>
  <si>
    <t>ANFABIAN102@GMAIL.COM</t>
  </si>
  <si>
    <t>1012463204</t>
  </si>
  <si>
    <t>QUINTERO LESMES JOSEPH ALEJANDRO</t>
  </si>
  <si>
    <t>09/16/2008</t>
  </si>
  <si>
    <t>AV CALLE 68SUR 70 D 71</t>
  </si>
  <si>
    <t>TAUTIVAJULIANA08@GMAIL.COM</t>
  </si>
  <si>
    <t>CARRERA 16 B  #  63 B 25  SUR</t>
  </si>
  <si>
    <t>INGRIDGERALDINE_ROA@YAHOO.COM</t>
  </si>
  <si>
    <t>1029286800</t>
  </si>
  <si>
    <t>REYES ROA MARIA CAMILA</t>
  </si>
  <si>
    <t xml:space="preserve">CARRERA 79   #  10 - </t>
  </si>
  <si>
    <t>79 SUR</t>
  </si>
  <si>
    <t>LFERMORENOL@GMAIL.COM</t>
  </si>
  <si>
    <t>CALLE 2 93 D  #  38  SUR</t>
  </si>
  <si>
    <t>JULIANGZ35@GMAIL.COM</t>
  </si>
  <si>
    <t>CALLE 41 B SUR #  20 -36 SUR</t>
  </si>
  <si>
    <t>yorleyoquendo10@gmail.coM</t>
  </si>
  <si>
    <t xml:space="preserve">CALLE 8 D  #  81 B-34 </t>
  </si>
  <si>
    <t>yurygalvissuarez@gmail.COM</t>
  </si>
  <si>
    <t xml:space="preserve">CALLE 71  SUR #  80 J-72 </t>
  </si>
  <si>
    <t>yusmelki.adri2018@GMAIL.COM</t>
  </si>
  <si>
    <t xml:space="preserve">CALLE 49 C SUR #  92 A - </t>
  </si>
  <si>
    <t>DIANAPATRICIANAVARRO6@GMAIL.COM</t>
  </si>
  <si>
    <t>1097201017</t>
  </si>
  <si>
    <t>CENTENO NAVARRO DANY ISABEL</t>
  </si>
  <si>
    <t>CARRERA 91 4  #  42 G SUR</t>
  </si>
  <si>
    <t>GERMÁN</t>
  </si>
  <si>
    <t>CARRERA 17 BIS  #  63 37 SUR</t>
  </si>
  <si>
    <t>SUMMERS123@HOTMAIL.COM</t>
  </si>
  <si>
    <t xml:space="preserve">AVENIDA CALLE 63   #  14 -30 </t>
  </si>
  <si>
    <t>EDIFICIO LOURDES APARTAMENTO 201</t>
  </si>
  <si>
    <t>LILIANA130612@GMAIL.COM</t>
  </si>
  <si>
    <t xml:space="preserve">CARRERA 94 A  #  6 C59 </t>
  </si>
  <si>
    <t>AYESELAU@GMAIL.COM</t>
  </si>
  <si>
    <t xml:space="preserve">CARRERA 141   #  142 C - 51 </t>
  </si>
  <si>
    <t>LOTE 8 CASA 99</t>
  </si>
  <si>
    <t>JULIAN12345MORE@GMAIL.COM</t>
  </si>
  <si>
    <t>YAHEL</t>
  </si>
  <si>
    <t>CARRERA 104 A SUR #  60 - SUR</t>
  </si>
  <si>
    <t>LOPEZLIX420@GMAIL.COM</t>
  </si>
  <si>
    <t>LINZIT</t>
  </si>
  <si>
    <t>02/06/2011</t>
  </si>
  <si>
    <t>CUCUMA</t>
  </si>
  <si>
    <t xml:space="preserve">CALLE 128 A  #  53 A 04 </t>
  </si>
  <si>
    <t>julygomez1412@gmail.COM</t>
  </si>
  <si>
    <t>1019114213</t>
  </si>
  <si>
    <t>CUCUMA GOMEZ DANA JHULIETA</t>
  </si>
  <si>
    <t>CALLE 71 D  SUR #  18 Q SUR</t>
  </si>
  <si>
    <t>ladymanrique9104@gmail.coM</t>
  </si>
  <si>
    <t>CARRERA 1 B SUR #  41 S 87 SUR</t>
  </si>
  <si>
    <t xml:space="preserve">CARRERA 1B # 41-87SUR </t>
  </si>
  <si>
    <t>CENDALESDAYANA64@GMAIL.COM</t>
  </si>
  <si>
    <t xml:space="preserve">CARRERA 72 A  #  8 -94 </t>
  </si>
  <si>
    <t>NATY.SALO.ALEJO@GMAIL.COM</t>
  </si>
  <si>
    <t>1141357938</t>
  </si>
  <si>
    <t>RONCANCIO CRUZ SAMUEL ALEJANDRO</t>
  </si>
  <si>
    <t>SANDRIRENMEN@HOTMAIL.COM</t>
  </si>
  <si>
    <t>1030647855</t>
  </si>
  <si>
    <t>RENTERIA SERNA JAVIER STEVEN</t>
  </si>
  <si>
    <t>CARRERA 18 Q  #  81 A-05 SUR</t>
  </si>
  <si>
    <t>YISETD100@GMAIL.COM</t>
  </si>
  <si>
    <t xml:space="preserve">CARRERA 87 B N  #  84 SUR 15 B  </t>
  </si>
  <si>
    <t>5506</t>
  </si>
  <si>
    <t>BULLONES SARMIENTO JESUS ADREAN</t>
  </si>
  <si>
    <t>CALLE 79 88J SUR #  34 A SUR</t>
  </si>
  <si>
    <t>CALLE 79A #88J -34SUR</t>
  </si>
  <si>
    <t>ANGELAP-2010@HOTMAIL.COM</t>
  </si>
  <si>
    <t>SCARPETA</t>
  </si>
  <si>
    <t>CALLE 76 A SUR #  74 F-17 SUR</t>
  </si>
  <si>
    <t>marysmithpd@gmail.COM</t>
  </si>
  <si>
    <t xml:space="preserve">CARRERA 6   #  111 B </t>
  </si>
  <si>
    <t>1019766227</t>
  </si>
  <si>
    <t>RODRIGUEZ RAMIREZ JAYCON JADIEL</t>
  </si>
  <si>
    <t xml:space="preserve">TRANSVERSAL 94 L  #  86 -48 </t>
  </si>
  <si>
    <t>LIGGIAMON@GMAIL.COM</t>
  </si>
  <si>
    <t xml:space="preserve">AMEIJENda </t>
  </si>
  <si>
    <t xml:space="preserve">TIAHgo </t>
  </si>
  <si>
    <t>CARRERA 75 B ESTE #  146 D ESTE</t>
  </si>
  <si>
    <t>CARRera 75B 146D 04</t>
  </si>
  <si>
    <t>alexisbogota2018@gmail.COM</t>
  </si>
  <si>
    <t xml:space="preserve">CALLE 145   #  19 54 </t>
  </si>
  <si>
    <t>EDIFICIO EL CEDRO APTO 102</t>
  </si>
  <si>
    <t>DCLACHEM@HOTMAIL.COM</t>
  </si>
  <si>
    <t xml:space="preserve">Segura </t>
  </si>
  <si>
    <t xml:space="preserve">CARRERA 89 BIS   #  49 C </t>
  </si>
  <si>
    <t xml:space="preserve">38 BARRIO BRASIL 2 SECTOR </t>
  </si>
  <si>
    <t>yesimarinro12@gmail.COM</t>
  </si>
  <si>
    <t>1011233648</t>
  </si>
  <si>
    <t>SEGURA MARIN ANNIE GABRIELA</t>
  </si>
  <si>
    <t>CARRERA 14 A  #  71 G 15  SUR</t>
  </si>
  <si>
    <t>JOHANNAACOST@HOTMAIL.COM</t>
  </si>
  <si>
    <t>WILLMAR</t>
  </si>
  <si>
    <t xml:space="preserve">CARRERA 86 H  SUR #  62 -44 </t>
  </si>
  <si>
    <t>INT. 1 CASA 1</t>
  </si>
  <si>
    <t>myramos92@misena.edu.CO</t>
  </si>
  <si>
    <t>ADRIAAN</t>
  </si>
  <si>
    <t>SNEIJDER</t>
  </si>
  <si>
    <t>CALLE 52 A  SUR #  84 12 SUR</t>
  </si>
  <si>
    <t>Belkzabala1515@gmail.coM</t>
  </si>
  <si>
    <t>ALEXIO</t>
  </si>
  <si>
    <t>CARRERA 80 C  #  10 A 38 SUR</t>
  </si>
  <si>
    <t>LAGOS DE CASTILLA</t>
  </si>
  <si>
    <t xml:space="preserve">CALLE 24 F  #  85 B </t>
  </si>
  <si>
    <t>LAUDICG@HOTMAIL.COM</t>
  </si>
  <si>
    <t xml:space="preserve">CARRERA 145 B  #  143 B - 42 </t>
  </si>
  <si>
    <t xml:space="preserve">CASA 143 B 42 </t>
  </si>
  <si>
    <t>LISBETHVENEZIA@GMAIL.COM</t>
  </si>
  <si>
    <t xml:space="preserve">IQUINAS </t>
  </si>
  <si>
    <t>CALLE 73  SUR #  87 C SUR</t>
  </si>
  <si>
    <t>CALLE 73 # 87C 40 SUR</t>
  </si>
  <si>
    <t>CALLE 41 B SUR #  14 A-84 ESTE</t>
  </si>
  <si>
    <t>1028674348</t>
  </si>
  <si>
    <t xml:space="preserve">GACHARNA DIAZ MARIA FERNANDA </t>
  </si>
  <si>
    <t>JOSABETH</t>
  </si>
  <si>
    <t xml:space="preserve">CALLE 127 F - BIS - A  #  91 C - 21 </t>
  </si>
  <si>
    <t>JEISYSARABIA@GMAIL.COM</t>
  </si>
  <si>
    <t xml:space="preserve">Dobobuto </t>
  </si>
  <si>
    <t>shdobobuto@gmail.coM</t>
  </si>
  <si>
    <t>N37664453276</t>
  </si>
  <si>
    <t>DELGADO DOBOBUTO ANDRES RAIMIR</t>
  </si>
  <si>
    <t>BASUALDOBARCENASVERGARA@OUTLOOK.ES</t>
  </si>
  <si>
    <t>CARRERA 9  ESTE #  36 G - 71 SUR</t>
  </si>
  <si>
    <t xml:space="preserve">CARRERA 9 ESTE #36G 71 SUR </t>
  </si>
  <si>
    <t>leidytati.acosta@gmail.coM</t>
  </si>
  <si>
    <t xml:space="preserve">CALLE 64   #  105 77 </t>
  </si>
  <si>
    <t>CALLE 64 #105 77</t>
  </si>
  <si>
    <t>SARAYMOJICADEHOYOS@GMAIL.COM</t>
  </si>
  <si>
    <t>CALLE 144  ESTE #  141 A 50 ESTE</t>
  </si>
  <si>
    <t xml:space="preserve">CALLE 144 # 141A 50 </t>
  </si>
  <si>
    <t>AE889442@GMAIL.COM</t>
  </si>
  <si>
    <t>1104707872</t>
  </si>
  <si>
    <t>ESPINOSA GUERRERO JUAN PABLO</t>
  </si>
  <si>
    <t xml:space="preserve">LOZAno </t>
  </si>
  <si>
    <t>DIAGONAL 61 A BIS SUR #  18 Q006601 SUR</t>
  </si>
  <si>
    <t>DG 61ABISASUR18Q006601</t>
  </si>
  <si>
    <t>karenlozano389@gmail.coM</t>
  </si>
  <si>
    <t xml:space="preserve">CARRERA 100 C  #  129 C </t>
  </si>
  <si>
    <t>SANDYCORTESV540@GMAIL.COM</t>
  </si>
  <si>
    <t>CALLE 70 F SUR #  80 J SUR</t>
  </si>
  <si>
    <t>CALLE 70F 80J 11 SUR</t>
  </si>
  <si>
    <t>QUITIAN.DEIVID@GMAIL.COM</t>
  </si>
  <si>
    <t>CARRERA 6 B ESTE #  42 A SUR</t>
  </si>
  <si>
    <t>FERCHO26.JFS@GMAIL.COM</t>
  </si>
  <si>
    <t xml:space="preserve">INDIO </t>
  </si>
  <si>
    <t xml:space="preserve">CALLE 48 T SUR #  1 F - 52 </t>
  </si>
  <si>
    <t>CEDENOMARY884@GMAIL.COM</t>
  </si>
  <si>
    <t xml:space="preserve">BOHorquez </t>
  </si>
  <si>
    <t>CARRERA 17 B # 180 62</t>
  </si>
  <si>
    <t>jesuscortinasan9@gmail.coM</t>
  </si>
  <si>
    <t>TORRE 1 APARTAmento 1608</t>
  </si>
  <si>
    <t>majoanllelo@gmail.COM</t>
  </si>
  <si>
    <t>CARRERA 97 C  #  42 -20 SUR</t>
  </si>
  <si>
    <t>ANDREASUAREZ2631@GMAIL.COM</t>
  </si>
  <si>
    <t xml:space="preserve">NAOMI </t>
  </si>
  <si>
    <t xml:space="preserve">ARLET </t>
  </si>
  <si>
    <t>CARRERA 78   #  66 20 SUR</t>
  </si>
  <si>
    <t>LCABRERASANABRIA74@GMAIL.COM</t>
  </si>
  <si>
    <t>11/16/2014</t>
  </si>
  <si>
    <t xml:space="preserve">CALLE 59  SUR #  92 A-28 </t>
  </si>
  <si>
    <t>SANDRAMARIN1703@HOTMAIL.COM</t>
  </si>
  <si>
    <t>CIPAMOCHA</t>
  </si>
  <si>
    <t>NAPOLEON</t>
  </si>
  <si>
    <t xml:space="preserve">DIAGONAL 83 C  #  86 A  </t>
  </si>
  <si>
    <t>GPAOLA.BELTRANM@GMAIL.COM</t>
  </si>
  <si>
    <t>CALLE 190 B ESTE #  1 -02 ESTE</t>
  </si>
  <si>
    <t>CALLE190B1-02</t>
  </si>
  <si>
    <t>JEIMY08.JC@GMAIL.COM</t>
  </si>
  <si>
    <t xml:space="preserve">CARRERA 19 B  #  168 08 </t>
  </si>
  <si>
    <t>CONJUNTO RESIDENCIAL TOREM TORRE 2 APTO 808</t>
  </si>
  <si>
    <t>NATACRUZ574@GMAIL.COM</t>
  </si>
  <si>
    <t>CARRERA 18 L BIS  #  64 F 40 SUR</t>
  </si>
  <si>
    <t>NINI.1.a@hotmail.coM</t>
  </si>
  <si>
    <t>CARRERA 60 B SUR #  18 -72 SUR</t>
  </si>
  <si>
    <t>INTERIOR 201</t>
  </si>
  <si>
    <t>lorevelasq26@gmail.coM</t>
  </si>
  <si>
    <t xml:space="preserve">DIAGONAL 73 C SUR #  73 G -60 </t>
  </si>
  <si>
    <t>DIAGONAL 73 C SUR # 73 G-60</t>
  </si>
  <si>
    <t>ximena1410500@gmail.coM</t>
  </si>
  <si>
    <t xml:space="preserve">CARRERA 98 A  #  158 -39 </t>
  </si>
  <si>
    <t>SUBA ORQUIDEAS</t>
  </si>
  <si>
    <t>NOHEAGUILAR25@GMAIL.COM</t>
  </si>
  <si>
    <t>CARRERA 8  ESTE #  24 A SUR</t>
  </si>
  <si>
    <t>LUZDARYJOYA9@GMAIL.COM</t>
  </si>
  <si>
    <t>TRANSVERSAL 49 C  #  69 D 27 SUR</t>
  </si>
  <si>
    <t>TRASVERsal 49 c # 69 D 27 SUR</t>
  </si>
  <si>
    <t>LEIDYJOHANABERNAL27@GMAIL.COM</t>
  </si>
  <si>
    <t>ELIANYELI</t>
  </si>
  <si>
    <t>TRANSVERSAL 81 C 61 SUR #  34 A SUR</t>
  </si>
  <si>
    <t>TRANSVERSAL 81 C #34 A 61 SUR</t>
  </si>
  <si>
    <t>yelimarnu22@gmaI.COM</t>
  </si>
  <si>
    <t>111001013161</t>
  </si>
  <si>
    <t>111001043141</t>
  </si>
  <si>
    <t>111001079154</t>
  </si>
  <si>
    <t xml:space="preserve">CALLE 24 F  #  85 B-05 </t>
  </si>
  <si>
    <t>CARRERA 10 F  ESTE #  19 85 SUR</t>
  </si>
  <si>
    <t>JEPAO1201@GMAIL.COM</t>
  </si>
  <si>
    <t>07/22/2008</t>
  </si>
  <si>
    <t xml:space="preserve">CARRERA 82   #  8 C-51 </t>
  </si>
  <si>
    <t>OTORRESCUERVO@YAHOO.ES</t>
  </si>
  <si>
    <t xml:space="preserve">CALLE 166   #  48  </t>
  </si>
  <si>
    <t>FRANCYVILLARREAL@GMAIL.COM</t>
  </si>
  <si>
    <t xml:space="preserve">CARRERA 110 A BIS  #  64 81 </t>
  </si>
  <si>
    <t xml:space="preserve"> PISO 3</t>
  </si>
  <si>
    <t>YAMILEPARDO00@GMAIL.COM</t>
  </si>
  <si>
    <t>1025075406</t>
  </si>
  <si>
    <t>AGUILERA PARDO ASHLEY VALERIA</t>
  </si>
  <si>
    <t>CALLE 60 B Sur #18 A 06</t>
  </si>
  <si>
    <t>SANDRACAPERA17@GMAIL.COM</t>
  </si>
  <si>
    <t>1033732328</t>
  </si>
  <si>
    <t>BORBON CAPERA JUAN SEBASTIAN</t>
  </si>
  <si>
    <t xml:space="preserve">CALLE 73 B SUR #  45 A-16 </t>
  </si>
  <si>
    <t>ARENITA1528@HOTMAIL.COM</t>
  </si>
  <si>
    <t>CARRERA 77   #  64 D 04 SUR</t>
  </si>
  <si>
    <t>ANGIEVELASCO1987@GMAIL.COM</t>
  </si>
  <si>
    <t xml:space="preserve">CALLE 6 B  #  79 B </t>
  </si>
  <si>
    <t xml:space="preserve">CALLE 6B N 79B-22 </t>
  </si>
  <si>
    <t>ileanagutierrez02@gmail.coM</t>
  </si>
  <si>
    <t>CALLE 45 B  #  0 - 30 ESTE</t>
  </si>
  <si>
    <t>2017.904.RAMIREZRM@GMAIL.COM</t>
  </si>
  <si>
    <t>ANDARA</t>
  </si>
  <si>
    <t>BREHYNERT</t>
  </si>
  <si>
    <t>GIROUD</t>
  </si>
  <si>
    <t>AVENIDA CARRERA 17 17 SUR #  17 56-70  SUR</t>
  </si>
  <si>
    <t>CARRERA 17#56-70 SUR</t>
  </si>
  <si>
    <t>INDIANAANDARA375@GMAIL.COM</t>
  </si>
  <si>
    <t xml:space="preserve">DIAGONAL 5 D BIS  #  44 A-30 </t>
  </si>
  <si>
    <t>EDISON_CASTIBLANCO@YAHOO.COM</t>
  </si>
  <si>
    <t>CALLE 55 CALLE55 SUR 104-48 SUR #  55 104-48 SUR</t>
  </si>
  <si>
    <t xml:space="preserve">CALE SUR 104-48 RESIDENCIA  ALAMEDA DER PORVENIR </t>
  </si>
  <si>
    <t>MARQUEZVANESSA80@GMAIL.COM</t>
  </si>
  <si>
    <t>CALLE 60 D  #  18 B - 47 SUR</t>
  </si>
  <si>
    <t>YESCOBAR1024@GMAIL.COM</t>
  </si>
  <si>
    <t>1025536500</t>
  </si>
  <si>
    <t>SANDOVAL ESCOBAR ANDREY DAVID</t>
  </si>
  <si>
    <t>CALLE 153 #114B ESTE #  58 _ ESTE</t>
  </si>
  <si>
    <t xml:space="preserve">CALLE153#114B_58 </t>
  </si>
  <si>
    <t>rosariogonzalez452023@gmail.coM</t>
  </si>
  <si>
    <t>HANLLELO</t>
  </si>
  <si>
    <t>TIANSHI</t>
  </si>
  <si>
    <t>TV 18 # 92- 28 SUR</t>
  </si>
  <si>
    <t>INGRIDGINETHMARTINEZ@GMAIL.COM</t>
  </si>
  <si>
    <t>DANIELABERNALC78@GMAIL.COM</t>
  </si>
  <si>
    <t>CARRERA 33   #  49 25 SUR</t>
  </si>
  <si>
    <t>ANGYDAYANAS@GMAIL.COM</t>
  </si>
  <si>
    <t>BARANDICA</t>
  </si>
  <si>
    <t xml:space="preserve">TRANSVERSAL 45 F SUR #  13 K-24 </t>
  </si>
  <si>
    <t>Naye8040@gmail.coM</t>
  </si>
  <si>
    <t>1031134642</t>
  </si>
  <si>
    <t>BARANDICA NAVARRO MONICA MARCELA</t>
  </si>
  <si>
    <t>CALLE 27 A SUR #  1 A-55 ESTE</t>
  </si>
  <si>
    <t>QUINTEROSTEFI-1991@HOTMAIL.COM</t>
  </si>
  <si>
    <t>1206214762</t>
  </si>
  <si>
    <t xml:space="preserve">CARDONA QUINTERO CAROLAYN </t>
  </si>
  <si>
    <t>CARRERA 1   #  53  SUR</t>
  </si>
  <si>
    <t>1016737151</t>
  </si>
  <si>
    <t>RUBIO GARCIA HELLEN LORIET</t>
  </si>
  <si>
    <t>DIAGONAL 71 R  #  27 R SUR</t>
  </si>
  <si>
    <t>JHON.ALVAREZ.AGS@GMAIL.COM</t>
  </si>
  <si>
    <t xml:space="preserve">CALLE 75 A SUR #  14 B 19 </t>
  </si>
  <si>
    <t>DINIVEY.ZOE@HOTMAIL.COM</t>
  </si>
  <si>
    <t>CUELO</t>
  </si>
  <si>
    <t>CALLE 64 C  SUR #  17 N SUR</t>
  </si>
  <si>
    <t>EDGARCUELHO4@GMAIL.COM</t>
  </si>
  <si>
    <t>MIRAÑA</t>
  </si>
  <si>
    <t>CARRERA 79 F  #  26  SUR</t>
  </si>
  <si>
    <t>PAOLACIPRIAN54@GmaiL.COM</t>
  </si>
  <si>
    <t xml:space="preserve">DIAGONAL 38 G SUR #  82  </t>
  </si>
  <si>
    <t>DIAGONAL 38 G SUR 82-41</t>
  </si>
  <si>
    <t>HG5943873@GMAIL.COM</t>
  </si>
  <si>
    <t>CALLE 80 BISA SUR #  16 42 SUR</t>
  </si>
  <si>
    <t>SANDRI.LTSD@GMAIL.COM</t>
  </si>
  <si>
    <t>1029295221</t>
  </si>
  <si>
    <t>PAEZ DIAZ MARIA CAMILA</t>
  </si>
  <si>
    <t>ROBERLYS</t>
  </si>
  <si>
    <t>TRANSVERSAL 38   #  69 K SUR</t>
  </si>
  <si>
    <t>annycohen9@gmail.coM</t>
  </si>
  <si>
    <t>6040005</t>
  </si>
  <si>
    <t>BOHORQUEZ COHEN ADRIANNI SOFIA</t>
  </si>
  <si>
    <t>03/26/2021</t>
  </si>
  <si>
    <t>Calle88CSUR#7-08 ESTE</t>
  </si>
  <si>
    <t>jinethsantana311@gmail.COM</t>
  </si>
  <si>
    <t xml:space="preserve">QUIñones </t>
  </si>
  <si>
    <t xml:space="preserve">MAYTE Camila ARIZALA Quiñones </t>
  </si>
  <si>
    <t>CARRERA 99 D  #  56 I SUR</t>
  </si>
  <si>
    <t>riv4ldo4riz4l4@gmail.coM</t>
  </si>
  <si>
    <t>1034663829</t>
  </si>
  <si>
    <t>ARIZALA RIVAS EDWARD SMITH</t>
  </si>
  <si>
    <t>CARRERA 2 B  #  88 47 SUR</t>
  </si>
  <si>
    <t>NECONGO@HOTMAIL.COM</t>
  </si>
  <si>
    <t>1026574587</t>
  </si>
  <si>
    <t>SANCHEZ GOMEZ OSCAR ANDRES</t>
  </si>
  <si>
    <t>SOFIA DE LA MERCEDES</t>
  </si>
  <si>
    <t xml:space="preserve">CALLE -153   #  99 24 </t>
  </si>
  <si>
    <t>SUBA CAMPANELA</t>
  </si>
  <si>
    <t>LUZORTIZ761107@GMAIL.COM</t>
  </si>
  <si>
    <t>CARRERA 2 I  #  37 B 16 SUR</t>
  </si>
  <si>
    <t>LAUDIAURORAPEDRAZA@HOTMAIL.COM</t>
  </si>
  <si>
    <t>1021682881</t>
  </si>
  <si>
    <t xml:space="preserve">YARA PEDRAZA SANTIAGO </t>
  </si>
  <si>
    <t>DIAGONAL 92 H SUR #  4 C SUR</t>
  </si>
  <si>
    <t>Ferneyleonardobenavides@gmail.COM</t>
  </si>
  <si>
    <t>YEDRA</t>
  </si>
  <si>
    <t>FREYDELIS</t>
  </si>
  <si>
    <t>SOHAIL</t>
  </si>
  <si>
    <t xml:space="preserve">CALLE 17 C  #  135 50 </t>
  </si>
  <si>
    <t>FRREDYJOSECAMPOAVILA99@GMAIL.COM</t>
  </si>
  <si>
    <t xml:space="preserve">CARRERA 2 A  #  187 D 30 </t>
  </si>
  <si>
    <t>TORRESVERALUISHERNANDO@GMAIL.COM</t>
  </si>
  <si>
    <t>CALLE 145  ESTE #  143 B-26 ESTE</t>
  </si>
  <si>
    <t>mariacabecerra5@gmail.coM</t>
  </si>
  <si>
    <t xml:space="preserve">COCINERO </t>
  </si>
  <si>
    <t>04/06/2001</t>
  </si>
  <si>
    <t xml:space="preserve">CALLE 161 A  #  4 B-57 </t>
  </si>
  <si>
    <t>ANDREITA.LACG@GMAIL.COM</t>
  </si>
  <si>
    <t>CARRERA 91 D SUR #  49 C-61 SUR</t>
  </si>
  <si>
    <t>LOPEZNAVARROB16@GMAIL.COM</t>
  </si>
  <si>
    <t>CALLE 66   #  17 48 SUR</t>
  </si>
  <si>
    <t>natalirivas0706@gmail.cOM</t>
  </si>
  <si>
    <t>05/06/2013</t>
  </si>
  <si>
    <t xml:space="preserve">CARRERA 147 A  #  132 -07 </t>
  </si>
  <si>
    <t>TERESANINO340@GMAIL.COM</t>
  </si>
  <si>
    <t>1031823839</t>
  </si>
  <si>
    <t>MOJICA BAQUERO NELSON STIVEN</t>
  </si>
  <si>
    <t>MAURIELIS</t>
  </si>
  <si>
    <t xml:space="preserve">CALLE 143   #  52 - 37 </t>
  </si>
  <si>
    <t>NYDYPATTY@GMAIL.COM</t>
  </si>
  <si>
    <t>CARRERA 27 H  #  71 P23 SUR</t>
  </si>
  <si>
    <t>CARRERA 27 H 71 P SUR 23</t>
  </si>
  <si>
    <t>YULIANASAENZ524@GMAIL.COM</t>
  </si>
  <si>
    <t xml:space="preserve">CALLE 130 C  #  85 -15 </t>
  </si>
  <si>
    <t>ajannaguilar@GMAIL.COM</t>
  </si>
  <si>
    <t>KYLIAM</t>
  </si>
  <si>
    <t xml:space="preserve">CARRERA 119 BIS   #  66 B </t>
  </si>
  <si>
    <t>TRASVERsaL 119BIS#66B-03</t>
  </si>
  <si>
    <t>dayannapalmaramos1996@gmail.coM</t>
  </si>
  <si>
    <t>TRANSVERSAL 81 G  #  34 A SUR</t>
  </si>
  <si>
    <t>verocor2@hotmail.coM</t>
  </si>
  <si>
    <t xml:space="preserve">CARRERA 5 B  #  190 A  56 </t>
  </si>
  <si>
    <t>DIANA993@GMAIL.COM</t>
  </si>
  <si>
    <t>CALLE 133 154 12  #  133 154 12 SUR</t>
  </si>
  <si>
    <t>CALLE 133 154 12</t>
  </si>
  <si>
    <t>DIAGONAL 48 #5 M 67 SUR #  5 M 67 SUR</t>
  </si>
  <si>
    <t>DIAGONL</t>
  </si>
  <si>
    <t>ROMEROJESICA008@GMAIL.COM</t>
  </si>
  <si>
    <t>1023929995</t>
  </si>
  <si>
    <t>ROMERO ROMERO SHARON SOFIA</t>
  </si>
  <si>
    <t xml:space="preserve">CARRERA 119 A  #  23 -04 </t>
  </si>
  <si>
    <t>MIRLETHMONTERO233@GMAIL.COM</t>
  </si>
  <si>
    <t>1043480621</t>
  </si>
  <si>
    <t>RONDON MONTERO MARIANA ALI</t>
  </si>
  <si>
    <t>TRANSVERSAL 81 C 61  SUR #  34 A SUR</t>
  </si>
  <si>
    <t xml:space="preserve">TRANSVERSAL 81 C #34 A 61 SUR </t>
  </si>
  <si>
    <t>Yorbelysespinoza911@gmail.cOM</t>
  </si>
  <si>
    <t>CARRERA 110 C ESTE #  140 -23 ESTE</t>
  </si>
  <si>
    <t>LAGUTY.28@GMAIL.COM</t>
  </si>
  <si>
    <t>MARIEN</t>
  </si>
  <si>
    <t xml:space="preserve">CASA 145 </t>
  </si>
  <si>
    <t>ALEJACONDE1993@GMAIL.COM</t>
  </si>
  <si>
    <t>CALLE 14  SUR #  24 08 ESTE</t>
  </si>
  <si>
    <t>ANGELAMFLECHASB@GMAIL.COM</t>
  </si>
  <si>
    <t>1016729777</t>
  </si>
  <si>
    <t>GUAMAN DIAZ JULIAN ANDRES</t>
  </si>
  <si>
    <t>TRANSVERSAL 49 C  #  69 27  SUR</t>
  </si>
  <si>
    <t>leidyjohanabernal27@gmail.COM</t>
  </si>
  <si>
    <t>CALLE 104  SUR #  7 H-19 ESTE</t>
  </si>
  <si>
    <t>AP517284@GMAIL.COM</t>
  </si>
  <si>
    <t>1023026221</t>
  </si>
  <si>
    <t>RAMIREZ PEÑA YEMILY CENAIDA</t>
  </si>
  <si>
    <t>TRANSVERSAL 5 X BIS   #  48 Q SUR</t>
  </si>
  <si>
    <t>CASA 201</t>
  </si>
  <si>
    <t>TORRESALEXANDRA928@GMAIL.COM</t>
  </si>
  <si>
    <t>1016744164</t>
  </si>
  <si>
    <t>BROCHERO CASTAÑEDA JESUS MATIAS</t>
  </si>
  <si>
    <t xml:space="preserve">CARRERA 112   #  22 J-07 </t>
  </si>
  <si>
    <t>ALISSONDPEDROZA05@HOTMAIL.COM</t>
  </si>
  <si>
    <t>CARRERA 44   #  59 A - 55  SUR</t>
  </si>
  <si>
    <t>55 SUR</t>
  </si>
  <si>
    <t>LORE136_@OUTLOOK.COM</t>
  </si>
  <si>
    <t>1023399293</t>
  </si>
  <si>
    <t>ARANGO LOPEZ DYLAN ANDRES</t>
  </si>
  <si>
    <t xml:space="preserve">CALLE 32 D  SUR #  13 F14 </t>
  </si>
  <si>
    <t>leoorozco470@gmail.coM</t>
  </si>
  <si>
    <t>CARRERA 98   #  72 -25 SUR</t>
  </si>
  <si>
    <t>CONJUNTO ANDALUCIA CASA 56</t>
  </si>
  <si>
    <t>pao.lis1107@hotmail.coM</t>
  </si>
  <si>
    <t xml:space="preserve">CARRERA 81 C  SUR #  45 -07 </t>
  </si>
  <si>
    <t>Mathiasmancipe@gmail.coM</t>
  </si>
  <si>
    <t>CALLE 130 BIS ESTE #  90  ESTE</t>
  </si>
  <si>
    <t>ELICEOORTIZ162@GMAIL.COM</t>
  </si>
  <si>
    <t>CALLE 139 B ESTE #  139 A ESTE</t>
  </si>
  <si>
    <t>18- INT 3</t>
  </si>
  <si>
    <t>JULIESPITIA82@GMAIL.COM</t>
  </si>
  <si>
    <t xml:space="preserve">Hellen </t>
  </si>
  <si>
    <t>RINCONES DE BOLONIA  .TORRE i INT 2 APT 404</t>
  </si>
  <si>
    <t>tupinianito46@gmail.coM</t>
  </si>
  <si>
    <t xml:space="preserve">CARRERA 39   #  13 - 42 </t>
  </si>
  <si>
    <t>CIUDAD VERDE - SOACHA</t>
  </si>
  <si>
    <t>ANGELLDANIELQUIJANO@GMAIL.COM</t>
  </si>
  <si>
    <t>EDDYE</t>
  </si>
  <si>
    <t xml:space="preserve">CALLE 76 A SUR #  73 I-11 </t>
  </si>
  <si>
    <t>SXMAHECHA1001@GMAIL.COM</t>
  </si>
  <si>
    <t>CALLE 62  SUR #  14 -77 ESTE</t>
  </si>
  <si>
    <t>CRESPIS-25@HOTMAIL.COM</t>
  </si>
  <si>
    <t>ZapatA</t>
  </si>
  <si>
    <t>IbañeZ</t>
  </si>
  <si>
    <t>06/11/2013</t>
  </si>
  <si>
    <t xml:space="preserve">CARRERA 119   #  127 08 </t>
  </si>
  <si>
    <t>CarrerA 119C # 127-08</t>
  </si>
  <si>
    <t>Karen.j.87@hotmail.coM</t>
  </si>
  <si>
    <t>VARGASVANEGASYOHANNAPATRICIA@GMAIL.COM</t>
  </si>
  <si>
    <t>03/05/2007</t>
  </si>
  <si>
    <t xml:space="preserve">CALLE 37 A SUR #  86 C-04 </t>
  </si>
  <si>
    <t>CASA B</t>
  </si>
  <si>
    <t>JORGEEDUARDOOSORIO@GMAIL.COM</t>
  </si>
  <si>
    <t xml:space="preserve">ILANA </t>
  </si>
  <si>
    <t>CARRERA 87 B ESTE #  6 D-10 ESTE</t>
  </si>
  <si>
    <t>CONJUNTO PASEO DE SEVILLA TORRE 8 APT 8-53</t>
  </si>
  <si>
    <t>DIANAPIMI2973@GMAIL.COM</t>
  </si>
  <si>
    <t>DIAGONAL 16 B # 106-05 INTERI0R 13 APT201</t>
  </si>
  <si>
    <t>LILICO64@HOTMAIL.COM</t>
  </si>
  <si>
    <t xml:space="preserve">CALLE 40  SUR #  73 C </t>
  </si>
  <si>
    <t>tatianaagaton27@gmail.coM</t>
  </si>
  <si>
    <t>ALMARY</t>
  </si>
  <si>
    <t>02/05/2012</t>
  </si>
  <si>
    <t>CARRERA 1 B  #  52  SUR</t>
  </si>
  <si>
    <t>1-09</t>
  </si>
  <si>
    <t>Dilan</t>
  </si>
  <si>
    <t>CARRERA 96   #  56 H 23 SUR</t>
  </si>
  <si>
    <t>ALAPEmarta1990@gmail.coM</t>
  </si>
  <si>
    <t xml:space="preserve">STEPHANY </t>
  </si>
  <si>
    <t xml:space="preserve">CALLE 128 F  #  103 25 </t>
  </si>
  <si>
    <t>J-ORGE09@HOTMAIL.COM</t>
  </si>
  <si>
    <t>CALLE 37  SUR #  33 A - SUR</t>
  </si>
  <si>
    <t>GERAL.PEREZ@ICLOUD.COM</t>
  </si>
  <si>
    <t xml:space="preserve">CALLE 187 A  #  15 19 </t>
  </si>
  <si>
    <t>MARCE09juan12@gmail.coM</t>
  </si>
  <si>
    <t>CALLE 2   #  93 D SUR</t>
  </si>
  <si>
    <t>lalis_9325@hotmail.COM</t>
  </si>
  <si>
    <t xml:space="preserve">CARRERA 91 C  #  127 B </t>
  </si>
  <si>
    <t>CARRERA 91 C #127 B 11</t>
  </si>
  <si>
    <t>DB1839657@GMAIL.COM</t>
  </si>
  <si>
    <t>1152943797</t>
  </si>
  <si>
    <t>ROJANO BECERRA NOYER MATIAS</t>
  </si>
  <si>
    <t xml:space="preserve">AGRUPACION ANDALUCIA CASA 74 </t>
  </si>
  <si>
    <t>LFM2214@GMAIL.COM</t>
  </si>
  <si>
    <t xml:space="preserve">CALLE 65 A  #  16 33 </t>
  </si>
  <si>
    <t>YRANGELGOMEZ@GMAIL.COM</t>
  </si>
  <si>
    <t xml:space="preserve">CALLE 62   #  35 A-25 </t>
  </si>
  <si>
    <t>JUANA.ROJASVARON@GMAIL.COM</t>
  </si>
  <si>
    <t>CALLE 91 D SUR #  49 C- 61 SUR</t>
  </si>
  <si>
    <t>CARRERA 2 A ESTE #  28 17 SUR</t>
  </si>
  <si>
    <t>CRA 2A ESTE #28-17</t>
  </si>
  <si>
    <t>LORENA23-02@HOTMAIL.COM</t>
  </si>
  <si>
    <t>CARRERA 17   #  63 B - 08 SUR</t>
  </si>
  <si>
    <t>suarezrodriguezoscar@gmail.COM</t>
  </si>
  <si>
    <t>1025072720</t>
  </si>
  <si>
    <t xml:space="preserve">SUAREZ MENDOZA SANTIAGO </t>
  </si>
  <si>
    <t>CARRERA 81 C BIS  #  42 A 46 SUR</t>
  </si>
  <si>
    <t>YADISUA039@GMAIL.COM</t>
  </si>
  <si>
    <t>DANIElA</t>
  </si>
  <si>
    <t>12/10/2016</t>
  </si>
  <si>
    <t>TRANSVERSAL 49 G  #  69 33 SUR</t>
  </si>
  <si>
    <t>TRASVERSAL 49 G # 69 B 33 SUR</t>
  </si>
  <si>
    <t>KARITHOD10@GMAIL.COM</t>
  </si>
  <si>
    <t>1024607514</t>
  </si>
  <si>
    <t>BOHORQUEZ DURAN IANN MATIAS</t>
  </si>
  <si>
    <t>LIANGEL</t>
  </si>
  <si>
    <t>EIZAGA</t>
  </si>
  <si>
    <t xml:space="preserve">CALLE 167 B  #  62 13 </t>
  </si>
  <si>
    <t>lilianaeizaga351@gmail.coM</t>
  </si>
  <si>
    <t xml:space="preserve">CALLE 5  SUR #  19 04 </t>
  </si>
  <si>
    <t>luna_mery17@outlook.eS</t>
  </si>
  <si>
    <t>CALLE 50 B  #  4 B - 35 SUR</t>
  </si>
  <si>
    <t>GER.SUAREZ@HOTMAIL.COM</t>
  </si>
  <si>
    <t xml:space="preserve">CARRERA 18 B SUR #  50 -24 </t>
  </si>
  <si>
    <t>YESSIBAQUERO1218@GMAIL.COM</t>
  </si>
  <si>
    <t>RuTH</t>
  </si>
  <si>
    <t>03/11/2008</t>
  </si>
  <si>
    <t>Karen.j.87@hotmail.cOM</t>
  </si>
  <si>
    <t>SHARIEL</t>
  </si>
  <si>
    <t>CARRERA 16 T  #  72 - 34 SUR</t>
  </si>
  <si>
    <t>PATYMAR@GMAIL.COM</t>
  </si>
  <si>
    <t>N37665682055</t>
  </si>
  <si>
    <t>MARTINEZ RODRGIUGEZ ELIEL AARON</t>
  </si>
  <si>
    <t>DIAGONAL 38 sur 82-41</t>
  </si>
  <si>
    <t>TRANSVERSAL 17 F SUR #  80 04 SUR</t>
  </si>
  <si>
    <t>CALLE 40 I SUR #  13 D SUR</t>
  </si>
  <si>
    <t xml:space="preserve">CALLE 40 I SUR 13 D 24 </t>
  </si>
  <si>
    <t>MARYTZA0719@HOTMAIL.COM</t>
  </si>
  <si>
    <t>1028786493</t>
  </si>
  <si>
    <t>TOVAR HERRERA ANDERSON FELIPE</t>
  </si>
  <si>
    <t xml:space="preserve">IGLESIAS </t>
  </si>
  <si>
    <t>NASSIR</t>
  </si>
  <si>
    <t>CARRERA 81 G SUR #  54 C -32 SUR</t>
  </si>
  <si>
    <t>CARRERA 81 G #54 C - 32 SUR</t>
  </si>
  <si>
    <t>oliveronassir@gmail.COM</t>
  </si>
  <si>
    <t xml:space="preserve">CALLE 131   #  154 -60 </t>
  </si>
  <si>
    <t>CALLE131 154-60</t>
  </si>
  <si>
    <t>LILIANAGARCIAVARGAS37@GMAIL.COM</t>
  </si>
  <si>
    <t>DAHILEEN</t>
  </si>
  <si>
    <t>CALLE 163 D ESTE #  6 30 ESTE</t>
  </si>
  <si>
    <t>CASA APTO 203</t>
  </si>
  <si>
    <t>VALLENN1998ORJUELA@GMAIL.COM</t>
  </si>
  <si>
    <t xml:space="preserve">FRAILE </t>
  </si>
  <si>
    <t xml:space="preserve">FUQUENE </t>
  </si>
  <si>
    <t>CALLE 144 C  #  141 A ESTE</t>
  </si>
  <si>
    <t>FUQUENE03@HOTMAIL.COM</t>
  </si>
  <si>
    <t>FRANSHESKA</t>
  </si>
  <si>
    <t>CARRERA 86 J  #  46 -81 SUR</t>
  </si>
  <si>
    <t>IVANNAFRANSHESKA.CONTRERASO@GMAIL.COM</t>
  </si>
  <si>
    <t>ARGOTI</t>
  </si>
  <si>
    <t>CARRERA 6 A ESTE #  96 -33 SUR</t>
  </si>
  <si>
    <t>CANTORMARYORI@GMAIL.COM</t>
  </si>
  <si>
    <t>1206219000</t>
  </si>
  <si>
    <t>SIGUA CANTOR JADE YULIANA</t>
  </si>
  <si>
    <t>CALLE 54 A SUR #  29 -54 SUR</t>
  </si>
  <si>
    <t>CLL 54A # 29- 54 SUR</t>
  </si>
  <si>
    <t>LORE_MENESES1602@HOTMAIL.COM</t>
  </si>
  <si>
    <t xml:space="preserve">ARIstizabal </t>
  </si>
  <si>
    <t xml:space="preserve">CARRERA 48 A ESTE #  168 -50 </t>
  </si>
  <si>
    <t>linayjuanyceleste1144@gmail.coM</t>
  </si>
  <si>
    <t xml:space="preserve">CALLE 22   #  135 B15 </t>
  </si>
  <si>
    <t>HMILAGROS497@GMAIL.COM</t>
  </si>
  <si>
    <t>TRANSVERSAL 83 A SUR #  30 A SUR</t>
  </si>
  <si>
    <t>83 IN 51</t>
  </si>
  <si>
    <t>ALEXANDRA13042002@HOTMAIL.COM</t>
  </si>
  <si>
    <t>1012384723</t>
  </si>
  <si>
    <t xml:space="preserve">RODRIGUEZ GIL SAMUEL </t>
  </si>
  <si>
    <t>CARRERA 16 C  #  64 A SUR</t>
  </si>
  <si>
    <t>PALOMALMG21@GMAIL.COM</t>
  </si>
  <si>
    <t>CARRERA 89 A SUR #  69 A- SUR</t>
  </si>
  <si>
    <t>KRA 89A-69-SUR-22</t>
  </si>
  <si>
    <t>narlyurregobarreto@gmail.cOM</t>
  </si>
  <si>
    <t>CARRERA 10 C  #  32 A-05 SUR</t>
  </si>
  <si>
    <t>MFANDINO14@GMAIL.COM</t>
  </si>
  <si>
    <t>CARRERA 79 AV BOYACA ESTE #  79 A25 ESTE</t>
  </si>
  <si>
    <t>tjssfonseca@gmail.COM</t>
  </si>
  <si>
    <t>ORTEGANO</t>
  </si>
  <si>
    <t>CARRERA 87 I  #  40 -33 SUR</t>
  </si>
  <si>
    <t>VILLAMIZAR18M@GMAIL.COM</t>
  </si>
  <si>
    <t xml:space="preserve">DIAGONAL 91 B BIS  SUR #  18 H 59  </t>
  </si>
  <si>
    <t xml:space="preserve">DIAGONAL 91 B BIS SUR # 18 H 59 </t>
  </si>
  <si>
    <t>SAMUELGAEL3128@HOTMAIL.COM</t>
  </si>
  <si>
    <t>1033772834</t>
  </si>
  <si>
    <t>PARRA CASTILLO JOSHEP SAMUEL</t>
  </si>
  <si>
    <t xml:space="preserve">YSABELLA </t>
  </si>
  <si>
    <t>02/14/2016</t>
  </si>
  <si>
    <t xml:space="preserve">CARRERA 1  ESTE #  52 1 </t>
  </si>
  <si>
    <t>CARRERA 87 G  #  34 B SUR</t>
  </si>
  <si>
    <t>FOTOMELINA95@GMAIL.COM</t>
  </si>
  <si>
    <t xml:space="preserve">CALLE 41  SUR #  80 G 03 </t>
  </si>
  <si>
    <t>FRANYELIV21@GMAIL.COM</t>
  </si>
  <si>
    <t>CARRERA 68 G SUR #  68 G - CL 39-37SUR SUR</t>
  </si>
  <si>
    <t xml:space="preserve">BARRIO VILLA NUEVA </t>
  </si>
  <si>
    <t>YAQUELINGOMEZ1976@GMAIL.COM</t>
  </si>
  <si>
    <t>CALLE 85  SUR #  92 - 85 SUR</t>
  </si>
  <si>
    <t>CALLE 85 SUR #92-85</t>
  </si>
  <si>
    <t>SHARON97.TRIANA@GMAIL.COM</t>
  </si>
  <si>
    <t>SABANA GRANDE ETAPA 4 CASA 300</t>
  </si>
  <si>
    <t>YMORENO76@HOTMAIL.COM</t>
  </si>
  <si>
    <t xml:space="preserve">CALLE 39 B SUR #  88 D-79 </t>
  </si>
  <si>
    <t>CALLE 70 B SUR #  81 67 SUR</t>
  </si>
  <si>
    <t>CALLE 70B # 81-67 SUR</t>
  </si>
  <si>
    <t>JULIETHMENDEZ25@GMAIL.COM</t>
  </si>
  <si>
    <t>CARRERA 10 49F #54 02</t>
  </si>
  <si>
    <t>CANDYREY92@GMAIL.COM</t>
  </si>
  <si>
    <t>CARRERA 88 BIS SUR #  73 A SUR</t>
  </si>
  <si>
    <t xml:space="preserve">75 </t>
  </si>
  <si>
    <t>DAVIDAGUIRRE0802@GMAIL.COM</t>
  </si>
  <si>
    <t>CARRERA 3   #  31 B30 SUR</t>
  </si>
  <si>
    <t>ACUNAALEJANDRA359@GMAIL.COM</t>
  </si>
  <si>
    <t>MARIANYELIS</t>
  </si>
  <si>
    <t xml:space="preserve">CARRERA 151 BIS  #  138 -19 </t>
  </si>
  <si>
    <t>SULBARAMARIAELENA92@GMAIL.COM</t>
  </si>
  <si>
    <t>YORLADYGALEANO10@HOTMAIL.COM</t>
  </si>
  <si>
    <t>1031184068</t>
  </si>
  <si>
    <t>CASTILLO GALEANO DYLAN SANTIAGO</t>
  </si>
  <si>
    <t>CARRERA 88 G  #  75 B-12 SUR</t>
  </si>
  <si>
    <t>CARRERA 88 G # 74 B -12 SUR</t>
  </si>
  <si>
    <t>linah.herreral@gmail.cOM</t>
  </si>
  <si>
    <t>1146141956</t>
  </si>
  <si>
    <t>LIMAS LIMAS BREYNER ALEXANDER</t>
  </si>
  <si>
    <t xml:space="preserve">DIAGONAL 38  SUR #  82 - </t>
  </si>
  <si>
    <t>DIAGONAL 38 SUR 82-41</t>
  </si>
  <si>
    <t>08/25/2006</t>
  </si>
  <si>
    <t>CALLE 132 A ESTE #  89 91 ESTE</t>
  </si>
  <si>
    <t xml:space="preserve">APART.502 BLOQUE 9 CONJUNTO FÉNIX </t>
  </si>
  <si>
    <t>ANDREA.ESPIINEL.11@GMAIL.COM</t>
  </si>
  <si>
    <t xml:space="preserve">CALLE 15 A  #  134 A39 </t>
  </si>
  <si>
    <t>LUCYMIRANDA868@GMAIL.COM</t>
  </si>
  <si>
    <t>CALLE 40 D SUR #  99 D SUR</t>
  </si>
  <si>
    <t>KATHERINEGUERREROGALVAN@GMAIL.COM</t>
  </si>
  <si>
    <t xml:space="preserve">CALLE 181   #  50 B 09 </t>
  </si>
  <si>
    <t>CASA TERCER PISO SIN TIMBRE</t>
  </si>
  <si>
    <t>OLGALUCIAGAVILAN@HOTMAIL.COM</t>
  </si>
  <si>
    <t>SEBASTIIAN</t>
  </si>
  <si>
    <t xml:space="preserve">CALLE 183   #  10 -35 </t>
  </si>
  <si>
    <t>BVEGA398@GMAIL.COM</t>
  </si>
  <si>
    <t>1222203804</t>
  </si>
  <si>
    <t xml:space="preserve">VEGA MURCIA JERONIMO </t>
  </si>
  <si>
    <t>CARRERA 88 C SUR #  57 58 SUR</t>
  </si>
  <si>
    <t>andreavivianabautistanunez@gmail.coM</t>
  </si>
  <si>
    <t xml:space="preserve">LUCÍANA </t>
  </si>
  <si>
    <t>CARRERA 16 A ESTE #  45 27 SUR</t>
  </si>
  <si>
    <t>salazaryesica31@gmail.coM</t>
  </si>
  <si>
    <t>1023966451</t>
  </si>
  <si>
    <t>CARDENAS SALAZAR SARAH ISABELLA</t>
  </si>
  <si>
    <t xml:space="preserve">CALLE 59 A SUR #  74 - </t>
  </si>
  <si>
    <t>ANGIE.MOSQUERA2019@OUTLOOK.ES</t>
  </si>
  <si>
    <t>MUÑOS</t>
  </si>
  <si>
    <t>TRANSVERSAL 73 B SUR #  62 D SUR</t>
  </si>
  <si>
    <t>yessicavanessarojasparra@gmail.coM</t>
  </si>
  <si>
    <t>CARRERA 86 B  #  57 71  SUR</t>
  </si>
  <si>
    <t>KISSNANO1996@GMAIL.COM</t>
  </si>
  <si>
    <t>12/16/2008</t>
  </si>
  <si>
    <t xml:space="preserve">TRANSVERSAL 80 G  #  6 - 19 </t>
  </si>
  <si>
    <t>GABARRERAG1907@GMAIL.COM</t>
  </si>
  <si>
    <t>CARRERA 107 C ESTE #  71 A ESTE</t>
  </si>
  <si>
    <t>DAYANAMARITHZA2009@gmaiL.COM</t>
  </si>
  <si>
    <t xml:space="preserve">AHYRIANA </t>
  </si>
  <si>
    <t>YSAMRI</t>
  </si>
  <si>
    <t>CARRERA 70 B  #  35 -09 SUR</t>
  </si>
  <si>
    <t>CARRERA70B#35-09 SUR</t>
  </si>
  <si>
    <t>FAMILIVILAROELGARCIA@GMIL.COM</t>
  </si>
  <si>
    <t xml:space="preserve">MAIJRES </t>
  </si>
  <si>
    <t xml:space="preserve">SHIRLEY </t>
  </si>
  <si>
    <t xml:space="preserve">CALLE 166   #  19 - 04 </t>
  </si>
  <si>
    <t>CLL 166#19-04</t>
  </si>
  <si>
    <t>dannamaijares06@gmail.coM</t>
  </si>
  <si>
    <t xml:space="preserve">CALLE 15   #  119 A-7 </t>
  </si>
  <si>
    <t>anmalnop1207@gmail.coM</t>
  </si>
  <si>
    <t>CARRERA 89 B  #  40 11 SUR</t>
  </si>
  <si>
    <t>MARYURIVANEGAS2023@GMAIL.COM</t>
  </si>
  <si>
    <t>CARRERA 47   #  71 - SUR</t>
  </si>
  <si>
    <t>angidain40518@gmail.COM</t>
  </si>
  <si>
    <t>TUAY</t>
  </si>
  <si>
    <t>KM 24 VIA PASQUILLA</t>
  </si>
  <si>
    <t>NURY_CHIQUIZ@HOTMAIL.COM</t>
  </si>
  <si>
    <t xml:space="preserve">SANGUña </t>
  </si>
  <si>
    <t xml:space="preserve">CALLE 164 B  #  4 02 </t>
  </si>
  <si>
    <t>sofiacastro2829@gmail.coM</t>
  </si>
  <si>
    <t>1028405674</t>
  </si>
  <si>
    <t>MENDEZ SANGUÑA DANA SOFIA</t>
  </si>
  <si>
    <t>CALLE 42 G SUR #  78 D SUR</t>
  </si>
  <si>
    <t>CALLE 42G 78D SUR 29</t>
  </si>
  <si>
    <t>JUANITAGERARDO2419@GMAIL.COM</t>
  </si>
  <si>
    <t xml:space="preserve">JHOHAN </t>
  </si>
  <si>
    <t xml:space="preserve">CALLE 74 B SUR #  88 -16 </t>
  </si>
  <si>
    <t>CALLE 74 B SUR #88-16</t>
  </si>
  <si>
    <t>Amakusa345@hotmail.coM</t>
  </si>
  <si>
    <t>CARRERA 26   #  68 J 57 SUR</t>
  </si>
  <si>
    <t>CHICANGANAARLEDYS@GMAIL.COM</t>
  </si>
  <si>
    <t>ALGUERO</t>
  </si>
  <si>
    <t>yirarada614@gmail.coM</t>
  </si>
  <si>
    <t>LLAMOZAS</t>
  </si>
  <si>
    <t xml:space="preserve">CALLE 74 A  SUR #  88 J -16 </t>
  </si>
  <si>
    <t>LLAMOZASLEONDERIA@GMAIL.COM</t>
  </si>
  <si>
    <t>CARRERA 78 A  #  76 A SUR</t>
  </si>
  <si>
    <t>ERVINDARI2280@HOTMAIL.COM</t>
  </si>
  <si>
    <t>1084257305</t>
  </si>
  <si>
    <t>GONZALEZ CLAROS MELANNY YULIETH</t>
  </si>
  <si>
    <t xml:space="preserve">CALLE 13 A  #  122 -40 </t>
  </si>
  <si>
    <t>DENISEEFERNANDEZ2977@GMAIL.COM</t>
  </si>
  <si>
    <t xml:space="preserve">CALLE 137   #  152 A 32 </t>
  </si>
  <si>
    <t>CALLE 137 152 A 32</t>
  </si>
  <si>
    <t>VIVISGARZON08@GMAIL.COM</t>
  </si>
  <si>
    <t>WesT</t>
  </si>
  <si>
    <t>UrbinA</t>
  </si>
  <si>
    <t>GabrieL</t>
  </si>
  <si>
    <t>CARRERA 87  SUR #  03 -16 SUR</t>
  </si>
  <si>
    <t>¿¿ 87#03-16</t>
  </si>
  <si>
    <t>¿¿¿¿¿¿¿¿¿¿¿_17@¿¿¿¿¿¿¿.¿¿¿</t>
  </si>
  <si>
    <t>112181000000000</t>
  </si>
  <si>
    <t>DIAZ URBINA BRANYERLIS GABRIELA</t>
  </si>
  <si>
    <t>YERLIMAR</t>
  </si>
  <si>
    <t>06/02/2012</t>
  </si>
  <si>
    <t>SULBARANMARIELENA92@GMAIL.COM</t>
  </si>
  <si>
    <t xml:space="preserve">CALLE 69 A BIS  #  92 03 </t>
  </si>
  <si>
    <t>JJOTALVARO14@GMAIL.COM</t>
  </si>
  <si>
    <t>CALLE 71  SUR #  97 C-50 SUR</t>
  </si>
  <si>
    <t>CALLE 71SUR #97C-50</t>
  </si>
  <si>
    <t>YPETITCOLINA@GMAIL.COM</t>
  </si>
  <si>
    <t xml:space="preserve">CALLE 167   #  2 B 30 </t>
  </si>
  <si>
    <t>NESLYSOSA3@GMAIL.COM</t>
  </si>
  <si>
    <t>CARRERA 27  SUR #  65 30 SUR</t>
  </si>
  <si>
    <t>MARTHAJBALCAZAR@HOTMAIL.COM</t>
  </si>
  <si>
    <t>AVENIDA CALLE 153   #  114 B-58 ESTE</t>
  </si>
  <si>
    <t>INT. 9 CS.2</t>
  </si>
  <si>
    <t>BOOZARTE@HOTMAIL.COM</t>
  </si>
  <si>
    <t>DIAGONAL 69 B SUR #  18 K74 SUR</t>
  </si>
  <si>
    <t>ALEJANDRA231706@gmail.coM</t>
  </si>
  <si>
    <t>FEENANDEZ</t>
  </si>
  <si>
    <t xml:space="preserve">CALLE 63 A  #  105 G- </t>
  </si>
  <si>
    <t>FERNANDEZALBERTO1214@GMAIL.COM</t>
  </si>
  <si>
    <t>CALLE 69 95 SUR #  41 SUR SUR</t>
  </si>
  <si>
    <t xml:space="preserve">NECESITO ESTUDiar </t>
  </si>
  <si>
    <t>lisbethriveraospino@gmail.coM</t>
  </si>
  <si>
    <t xml:space="preserve">CALLE 131 A  #  154 -31 </t>
  </si>
  <si>
    <t>CALLE 131A # 154-31</t>
  </si>
  <si>
    <t>DIOSBENDICE182@GMAIL.COM</t>
  </si>
  <si>
    <t>CALLE 131 B BIS ESTE #  95 B- 39 ESTE</t>
  </si>
  <si>
    <t xml:space="preserve">GLORIA lara </t>
  </si>
  <si>
    <t>LUNA_MERY17@OUTLOOK.ES</t>
  </si>
  <si>
    <t>1014484003</t>
  </si>
  <si>
    <t>GUZMAN RODRIGUEZ SAMUEL  SANTIAGO</t>
  </si>
  <si>
    <t xml:space="preserve">CALLE 70 C   #  112  </t>
  </si>
  <si>
    <t>johanacamacho.1982@gmail.coM</t>
  </si>
  <si>
    <t xml:space="preserve">CALLE 130 B  #  87 21 </t>
  </si>
  <si>
    <t>CALLE 130  B 87 21</t>
  </si>
  <si>
    <t>2016ANDREARIOS@gmail.COM</t>
  </si>
  <si>
    <t>1031831077</t>
  </si>
  <si>
    <t>GUERRERO RIOS CRISTIAN CAMILO</t>
  </si>
  <si>
    <t>ALIZ</t>
  </si>
  <si>
    <t>CALLE 67 A BIS A SUR #  18 A - 31 SUR</t>
  </si>
  <si>
    <t>Lorenamorales12.M@gmaiL.COM</t>
  </si>
  <si>
    <t>CARRERA 3   #  31 B-30 SUR</t>
  </si>
  <si>
    <t xml:space="preserve">CALLE 52  SUR #  93 D-98 </t>
  </si>
  <si>
    <t>ANMAR2814@GMAIL.COM</t>
  </si>
  <si>
    <t>BARRUETA</t>
  </si>
  <si>
    <t>MIEIDYS</t>
  </si>
  <si>
    <t>CALLE 12 A SUR #  1 C15 SUR</t>
  </si>
  <si>
    <t>mileinybarrueta@gmail.cOM</t>
  </si>
  <si>
    <t xml:space="preserve">CALLE 60 A SUR #  16 D 08 </t>
  </si>
  <si>
    <t>MARQUEZROMEROMARIAGABRIELA@GMAIL.COM</t>
  </si>
  <si>
    <t>N37664953603</t>
  </si>
  <si>
    <t>PARRA MARQUEZ LERWIN JAVIER</t>
  </si>
  <si>
    <t>JHEILYS</t>
  </si>
  <si>
    <t>CALLE 41 41 ESTE #  14 E ESTE</t>
  </si>
  <si>
    <t>Calle 41 41C #14E</t>
  </si>
  <si>
    <t>ebeyssy@gmail.coM</t>
  </si>
  <si>
    <t xml:space="preserve">CARRERA 79   #  10 D 32 </t>
  </si>
  <si>
    <t>INTERIOR 24 APTO 302 CASTILLA REAL C</t>
  </si>
  <si>
    <t>LOGIS363@GMAIL.COM</t>
  </si>
  <si>
    <t>1077115684</t>
  </si>
  <si>
    <t>ESPINEL LOAIZA MARÍA CAMILA</t>
  </si>
  <si>
    <t xml:space="preserve">CARRERA 21   #  1 H-22 </t>
  </si>
  <si>
    <t>ANGELIKRIOS31@GMAIL.COM</t>
  </si>
  <si>
    <t>1206218798</t>
  </si>
  <si>
    <t>GIRALDO CABALLERO MARIA VALERIA</t>
  </si>
  <si>
    <t>CARRERA 82   #  41 F - 42 SUR</t>
  </si>
  <si>
    <t>SAMARAP1022@GMAIL.COM</t>
  </si>
  <si>
    <t>1019147256</t>
  </si>
  <si>
    <t xml:space="preserve">OVIEDO DE LA ROSA ISAMAR </t>
  </si>
  <si>
    <t>LETTY</t>
  </si>
  <si>
    <t>CALLE 43 B SUR #  6 15 ESTE</t>
  </si>
  <si>
    <t>FERNAND_G_M@HOTMAIL.COM</t>
  </si>
  <si>
    <t>CALLE 42 G SUR #  72 T SUR</t>
  </si>
  <si>
    <t>PAU-LAR@HOTMAIL.COM</t>
  </si>
  <si>
    <t>CALLE 35 BIS SUR #  78 L-28 SUR</t>
  </si>
  <si>
    <t>RAMIREZROMERO770@GMAL.COM</t>
  </si>
  <si>
    <t xml:space="preserve">CARRERA 52 165  #  58  </t>
  </si>
  <si>
    <t>CARRERA 52 165 58</t>
  </si>
  <si>
    <t>YENNYY33@HOTMAIL.COM</t>
  </si>
  <si>
    <t>CEREZOZ 1 CASA 6</t>
  </si>
  <si>
    <t xml:space="preserve">CALLE 68 A  #  112 A - 66 </t>
  </si>
  <si>
    <t>dylangutierezcifuentes@gmail.coM</t>
  </si>
  <si>
    <t>CARRERA 47   #  71  SUR</t>
  </si>
  <si>
    <t>1146144153</t>
  </si>
  <si>
    <t>ANGARITA VASQUEZ SARA JULIANA</t>
  </si>
  <si>
    <t>CARRERA 8 C  #  185 -21  ESTE</t>
  </si>
  <si>
    <t>PIREO 109</t>
  </si>
  <si>
    <t>ALEJANDRO_TENIS91@hotmaiL.COM</t>
  </si>
  <si>
    <t>CALLE 60 B  #  18 34 SUR</t>
  </si>
  <si>
    <t>ESCOBARCINDY110@GMAIL.COM</t>
  </si>
  <si>
    <t>1033762549</t>
  </si>
  <si>
    <t>JEREZ ESCOBAR ANDREY FELIPE</t>
  </si>
  <si>
    <t xml:space="preserve">AVENIDA CALLE 3   #  71 A - 29 </t>
  </si>
  <si>
    <t>AP 502</t>
  </si>
  <si>
    <t xml:space="preserve">CALLE 181 C  #  13 - 90 </t>
  </si>
  <si>
    <t>BELLOTORRESMARIAFERNANDA@gmaiL.COM</t>
  </si>
  <si>
    <t>CALLE 56 C  SUR #  87 H-04 SUR</t>
  </si>
  <si>
    <t>SURIBE296@GMAIL.COM</t>
  </si>
  <si>
    <t xml:space="preserve">CALLE 57 D  #  84 F </t>
  </si>
  <si>
    <t xml:space="preserve">70 SUR </t>
  </si>
  <si>
    <t>cardenasdianita6@GMAIL.COM</t>
  </si>
  <si>
    <t>07/24/2011</t>
  </si>
  <si>
    <t xml:space="preserve">CALLE 137 152   #  0 A 32 </t>
  </si>
  <si>
    <t>JENNYANDREAGARZONLIZARAZO@GMAIL.COM</t>
  </si>
  <si>
    <t xml:space="preserve">CARRERA 98 B  #  139 -82 </t>
  </si>
  <si>
    <t>CCBAQUEROC10@GMAIL.COM</t>
  </si>
  <si>
    <t xml:space="preserve">CARRERA 120   #  17 F -  </t>
  </si>
  <si>
    <t>DINITHA.GARNICA.06@GMAIL.COM</t>
  </si>
  <si>
    <t xml:space="preserve">OlartE </t>
  </si>
  <si>
    <t xml:space="preserve">KeiletH </t>
  </si>
  <si>
    <t xml:space="preserve">AdrieL </t>
  </si>
  <si>
    <t>CALLE 70 A  #  112 C_24 ESTE</t>
  </si>
  <si>
    <t>MarandU</t>
  </si>
  <si>
    <t>jazmin.618@hotmail.coM</t>
  </si>
  <si>
    <t>TOYO</t>
  </si>
  <si>
    <t xml:space="preserve">WUILLIANNYS </t>
  </si>
  <si>
    <t>DIAGONAL -49  SUR #  53 -82 SUR</t>
  </si>
  <si>
    <t>TOYOLILIANNYS22@GMAIL.COM</t>
  </si>
  <si>
    <t xml:space="preserve">CALLE 22 J  #  110 43 </t>
  </si>
  <si>
    <t>INT.3</t>
  </si>
  <si>
    <t>27646166AM@GMAIL.COM</t>
  </si>
  <si>
    <t>HEISA</t>
  </si>
  <si>
    <t>DIAGONAL 19 CBIS ESTE #  34 -67 ESTE</t>
  </si>
  <si>
    <t>DIAGONAl 19 C BIS #34-67</t>
  </si>
  <si>
    <t>MSEDHL.1610@GMAIL.COM</t>
  </si>
  <si>
    <t>N37664795764</t>
  </si>
  <si>
    <t>TORREALBA CAMACARO MAKEILIS SARAHI</t>
  </si>
  <si>
    <t>VERONICAJOSELOVERAFIGUEROA@GMAIL.COM</t>
  </si>
  <si>
    <t>JEFER</t>
  </si>
  <si>
    <t>CARRERA27#72C45SUR</t>
  </si>
  <si>
    <t>mahechaalexandra47@gmail.coM</t>
  </si>
  <si>
    <t xml:space="preserve">DIAGONAL 73  SUR #  27 B 54 </t>
  </si>
  <si>
    <t>DIAGONAL 73 SUR 27 B 54</t>
  </si>
  <si>
    <t>JULYANDREA082516@GMAIL.COM</t>
  </si>
  <si>
    <t>1012920777</t>
  </si>
  <si>
    <t>MORA SANCHEZ KEVIN SANTIAGO</t>
  </si>
  <si>
    <t xml:space="preserve">CARRERA 91 A BIS  #  127 C </t>
  </si>
  <si>
    <t>YMELYSR@GMAIL.COM</t>
  </si>
  <si>
    <t>SalcedO</t>
  </si>
  <si>
    <t>CARRERA 5 BiS ESTE #  127 60 ESTE</t>
  </si>
  <si>
    <t>Carrera5BiS#127A-60</t>
  </si>
  <si>
    <t>Adrianaerazo981@gmAIL.COM</t>
  </si>
  <si>
    <t>1020839058</t>
  </si>
  <si>
    <t xml:space="preserve">QUIROGA ERAZO LUCIANA </t>
  </si>
  <si>
    <t xml:space="preserve">CARRERA 1 C  #  41 B </t>
  </si>
  <si>
    <t>CARRERA 1 C#41B20 SUR</t>
  </si>
  <si>
    <t>MARCELITA199520@GMAIL.COM</t>
  </si>
  <si>
    <t>1028668707</t>
  </si>
  <si>
    <t>HERNANDEZ ARDILA ZAHIRA MELISA</t>
  </si>
  <si>
    <t>HEROGOMO@HOTMAIL.COM</t>
  </si>
  <si>
    <t>1146133991</t>
  </si>
  <si>
    <t>MUÑOZ GOMEZ LEYREN SALOME</t>
  </si>
  <si>
    <t>CARRERA 123 B ESTE #  14 B  ESTE</t>
  </si>
  <si>
    <t xml:space="preserve">CARRERA123 14B08 RECODO </t>
  </si>
  <si>
    <t>MARYOLYPEREZ1117@GMAIL.COM</t>
  </si>
  <si>
    <t xml:space="preserve">CALLE 68 A   #  87 - 61 </t>
  </si>
  <si>
    <t>MARIAFERNANDAMATAMOROS46@GMAIL.COM</t>
  </si>
  <si>
    <t xml:space="preserve">CALLE 69 ABISA SUR #  87 A -14 </t>
  </si>
  <si>
    <t>MARCEQUINTERO1012@GMAIL.COM</t>
  </si>
  <si>
    <t>CALLE 67 A biS A SUR #  18 A - 31 SUR</t>
  </si>
  <si>
    <t>1023409810</t>
  </si>
  <si>
    <t>BAUTISTA MORALES ALIZ SALOME</t>
  </si>
  <si>
    <t>CARDENASDIANITA6@GMAIL.COM</t>
  </si>
  <si>
    <t xml:space="preserve">CALLE 45 BIS SUR #  80 G 31 </t>
  </si>
  <si>
    <t>ONIFERREIRA1985@GMAIL.COM</t>
  </si>
  <si>
    <t>YEIMIPAH2021@GMAIL.COM</t>
  </si>
  <si>
    <t>BREYLIN</t>
  </si>
  <si>
    <t xml:space="preserve">CALLE 38 A SUR #  72 I - 36 </t>
  </si>
  <si>
    <t>INT 03</t>
  </si>
  <si>
    <t>HEYDYSUAREZ24@GMAIL.COM</t>
  </si>
  <si>
    <t>CALLE 36 H SUR #  0 46 ESTE</t>
  </si>
  <si>
    <t>STIVEN.GOMEZ@UDEA.EDU.CO</t>
  </si>
  <si>
    <t>CARRERA 45 B  #  70 A 13 SUR</t>
  </si>
  <si>
    <t>yurybuitrago15@gmail.coM</t>
  </si>
  <si>
    <t>CALLE 72  SUR #  22 14 SUR</t>
  </si>
  <si>
    <t xml:space="preserve">CALLE 72 sur  #22 14 </t>
  </si>
  <si>
    <t>toleviucher@gmail.coM</t>
  </si>
  <si>
    <t>1029291568</t>
  </si>
  <si>
    <t>SOTO BARRIENTOS NASLY LICETH</t>
  </si>
  <si>
    <t>07/11/2014</t>
  </si>
  <si>
    <t>CALLE 144 C ESTE #  141 A ESTE</t>
  </si>
  <si>
    <t>CARRERA 76 D  #  62 I - 33 SUR</t>
  </si>
  <si>
    <t>22JAHR@GMAIL.COM</t>
  </si>
  <si>
    <t>VELASCOMATEUSMARIBEL@YAHOO.ES</t>
  </si>
  <si>
    <t>05/06/2008</t>
  </si>
  <si>
    <t xml:space="preserve">CARRERA 71 D  #  3 58 </t>
  </si>
  <si>
    <t>CRA 71 D # 3 - 58 APTO 104</t>
  </si>
  <si>
    <t>ELIDANDE16@HOTMAIL.COM</t>
  </si>
  <si>
    <t>ANDREIMARY</t>
  </si>
  <si>
    <t>CALLE 47 B  #  27 63 SUR</t>
  </si>
  <si>
    <t>MAFE39714@GMAIL.COM</t>
  </si>
  <si>
    <t>1031186025</t>
  </si>
  <si>
    <t>MONSALVE ANGULO ANDREIMAR ALEJANDRA</t>
  </si>
  <si>
    <t>CALLE 10 A SUR #  10 - SUR</t>
  </si>
  <si>
    <t>CALLE 10A SUR 10-67</t>
  </si>
  <si>
    <t>JOGIS08@HOTMAIL.COM</t>
  </si>
  <si>
    <t xml:space="preserve">LUCES </t>
  </si>
  <si>
    <t xml:space="preserve">NATASHA </t>
  </si>
  <si>
    <t xml:space="preserve">KATHALELLA </t>
  </si>
  <si>
    <t>CARRERA 4 D  #  52 10 SUR</t>
  </si>
  <si>
    <t>CRA 4 D NO 52-10 SUR</t>
  </si>
  <si>
    <t>dailyluces230@gmail.coM</t>
  </si>
  <si>
    <t>CARRERA 91 C  #  54 C-39 SUR</t>
  </si>
  <si>
    <t>POLOYENIFER338@GMAIL.COM</t>
  </si>
  <si>
    <t>HUILSEN</t>
  </si>
  <si>
    <t>CONJUNTO GUAYACAN TORRE 14 APARTAMENTO 602</t>
  </si>
  <si>
    <t>VARGASYAMILE19@GMAIL.COM</t>
  </si>
  <si>
    <t>1027292621</t>
  </si>
  <si>
    <t>LOPEZ VARGAS LINA SOFIA</t>
  </si>
  <si>
    <t xml:space="preserve">CARRERA 118   #  83 A - 45 </t>
  </si>
  <si>
    <t>PANITAZ@HOTMAIL.COM</t>
  </si>
  <si>
    <t>CARRERA 8  ESTE #  37 - 56 SUR</t>
  </si>
  <si>
    <t>CORDOBAMALE12@GMAIL.COM</t>
  </si>
  <si>
    <t>1016742241</t>
  </si>
  <si>
    <t xml:space="preserve">BERNAL CORDOBA THOMAS </t>
  </si>
  <si>
    <t xml:space="preserve">CALLE 62 A SUR #  14 H- </t>
  </si>
  <si>
    <t xml:space="preserve">16 ESTE </t>
  </si>
  <si>
    <t>IACRUZS1927@GMAIL.COM</t>
  </si>
  <si>
    <t xml:space="preserve">CALLE 63  SUR #  72 -81 </t>
  </si>
  <si>
    <t>LOURDES.29.2014@HOTMEIL.COM</t>
  </si>
  <si>
    <t>JONAHIS</t>
  </si>
  <si>
    <t xml:space="preserve">CALLE 53 C SUR #  87 B - 25 </t>
  </si>
  <si>
    <t>MANZ. K BLQ 2 APTO. 202</t>
  </si>
  <si>
    <t>CULMA74@HOTMAIL.COM</t>
  </si>
  <si>
    <t>CARRERA 147 BIS ESTE #  139 24 ESTE</t>
  </si>
  <si>
    <t>SUBA ( BERLÍN)</t>
  </si>
  <si>
    <t>VALENTINA-ROJAS2020@HOTMAIL.COM</t>
  </si>
  <si>
    <t>CARRILO</t>
  </si>
  <si>
    <t>CALLE 80 A BIS SUR #  16 46 SUR</t>
  </si>
  <si>
    <t xml:space="preserve">CALLE 131 B  #  154 -29 </t>
  </si>
  <si>
    <t>campoliceth7va@gmail.coM</t>
  </si>
  <si>
    <t>APATAMENTO 302</t>
  </si>
  <si>
    <t>KATHERINEGUERREROGALVAN@GAMIL.COM</t>
  </si>
  <si>
    <t>CARRERA 88 D  #  71 - 34 SUR</t>
  </si>
  <si>
    <t>dandipato13@gmail.coM</t>
  </si>
  <si>
    <t>JENNERSNEIDERM@GMAIL.COM</t>
  </si>
  <si>
    <t>1206222394</t>
  </si>
  <si>
    <t>MEJIA MORALES JUAN DAVID</t>
  </si>
  <si>
    <t>BAKAZEL</t>
  </si>
  <si>
    <t>LICONES</t>
  </si>
  <si>
    <t xml:space="preserve">CARRERA 105 G  #  64 A 03 </t>
  </si>
  <si>
    <t>INGRILICO77@GMAIL.COM</t>
  </si>
  <si>
    <t xml:space="preserve">CALLE 42 D SUR #  87 I 97 </t>
  </si>
  <si>
    <t>ELECTRO514@HOTMAIL.COM</t>
  </si>
  <si>
    <t xml:space="preserve">CALLE 169   #  16 C-10 </t>
  </si>
  <si>
    <t>MEYVALENCIA86@HOTMAIL.COM</t>
  </si>
  <si>
    <t>CARRERA 2  ESTE #  68 - 1 SUR</t>
  </si>
  <si>
    <t>LIIZSOTELO3@GMAIL.COM</t>
  </si>
  <si>
    <t xml:space="preserve">CARRERA 128   #  144 - </t>
  </si>
  <si>
    <t>VALENTINASAENZ97@GMAIL.COM</t>
  </si>
  <si>
    <t>CARRERA 18 A BIS SUR #  68 25 SUR</t>
  </si>
  <si>
    <t>MASONICAPA51@GMAIL.COM</t>
  </si>
  <si>
    <t>1028940709</t>
  </si>
  <si>
    <t>SAAVEDRA CABALLERO NIGSON ALEXANDER</t>
  </si>
  <si>
    <t>SABALZA</t>
  </si>
  <si>
    <t xml:space="preserve">CARRERA 132 A  #  131 A </t>
  </si>
  <si>
    <t>09 BR MIRAMAR - SUBA</t>
  </si>
  <si>
    <t>YALMANZA1988@GMAIL.COM</t>
  </si>
  <si>
    <t xml:space="preserve">CARRERA 80 A  #  10 A </t>
  </si>
  <si>
    <t>LUISAFERNANDA102825@GMAIL.COM</t>
  </si>
  <si>
    <t>1016045397</t>
  </si>
  <si>
    <t>SANCHEZ CASTRO JONATHAN ALEXANDER</t>
  </si>
  <si>
    <t xml:space="preserve">CALLE 51 F SUR #  94  </t>
  </si>
  <si>
    <t>mayeagudelo1996@gmail.coM</t>
  </si>
  <si>
    <t>CARRERA 17   #  81 57 SUR</t>
  </si>
  <si>
    <t xml:space="preserve">FABRICA </t>
  </si>
  <si>
    <t>mamecarcar@gmail.coM</t>
  </si>
  <si>
    <t xml:space="preserve">AVENIDA CARRERA 14 # 1-05  #  1  </t>
  </si>
  <si>
    <t>MONIVARGAS0819@GMAIL.COM</t>
  </si>
  <si>
    <t xml:space="preserve">MARTHIN </t>
  </si>
  <si>
    <t xml:space="preserve">CARRERA 110 B  #  19 A 20 </t>
  </si>
  <si>
    <t>PAOPEREZ387@GMAIL.COM</t>
  </si>
  <si>
    <t>1019999739</t>
  </si>
  <si>
    <t xml:space="preserve">SAAVEDRA PEREZ LAURA </t>
  </si>
  <si>
    <t xml:space="preserve">BRACho </t>
  </si>
  <si>
    <t>CALLE 133   #  118 54 ESTE</t>
  </si>
  <si>
    <t>brachomariavirginia@gmail.coM</t>
  </si>
  <si>
    <t>1216969513</t>
  </si>
  <si>
    <t>TORRES BRACHO MARIALEX SOFIA</t>
  </si>
  <si>
    <t>CALLE 12 A  #  71 C SUR</t>
  </si>
  <si>
    <t>K.BERNALJP@GMAIL.COM</t>
  </si>
  <si>
    <t>TORRE 10 APTO 403</t>
  </si>
  <si>
    <t>FLAIBELLA137@GMAIL.COM</t>
  </si>
  <si>
    <t>CARRERA 123 B ESTE #  14 B-08 ESTE</t>
  </si>
  <si>
    <t xml:space="preserve">CARRERA 123 14 B -08 RECODO </t>
  </si>
  <si>
    <t>EGLEINER</t>
  </si>
  <si>
    <t>MAIL</t>
  </si>
  <si>
    <t>CARRERA 12 D SUR #  73 31 SUR</t>
  </si>
  <si>
    <t>CARRERA 12#73DSUR31</t>
  </si>
  <si>
    <t>YULIE0117@gmail.COM</t>
  </si>
  <si>
    <t xml:space="preserve">WILFRE </t>
  </si>
  <si>
    <t>CALLE 73 A SUR #  48 A SUR</t>
  </si>
  <si>
    <t>CALLE73ASUR48A</t>
  </si>
  <si>
    <t>lisbethmendez0188@gmail.coM</t>
  </si>
  <si>
    <t xml:space="preserve">CARRERA 89   #  19 A - 49 </t>
  </si>
  <si>
    <t xml:space="preserve">PRADO GRANDE </t>
  </si>
  <si>
    <t>TANIAHCIFUENTES@GMAIL.COM</t>
  </si>
  <si>
    <t>MECHE</t>
  </si>
  <si>
    <t xml:space="preserve">CARRERA 14 H SUR #  72 13 </t>
  </si>
  <si>
    <t>DIANISMUNCA22@GMAIL.COM</t>
  </si>
  <si>
    <t>CARRERA 88 C  #  49 C-21 SUR</t>
  </si>
  <si>
    <t>OMAIRAZERDA1986@GMAIL.COM</t>
  </si>
  <si>
    <t xml:space="preserve">CARRERA 29 B  #  1 A </t>
  </si>
  <si>
    <t>NATYLARAVEGA@GMAIL.COM</t>
  </si>
  <si>
    <t xml:space="preserve">CARRERA 93 B  #  130 C 50 </t>
  </si>
  <si>
    <t>MONAD1482@GMAIL.COM</t>
  </si>
  <si>
    <t xml:space="preserve">CALLE 69 M SUR #  46 C - 18 </t>
  </si>
  <si>
    <t>DETO27@HOTMAIL.COM</t>
  </si>
  <si>
    <t xml:space="preserve">AVENIDA CARRERA 89   #  127 -05 </t>
  </si>
  <si>
    <t>DJEREZ340@GMAIL.COM</t>
  </si>
  <si>
    <t>CALLE 55   #  86 -05 SUR</t>
  </si>
  <si>
    <t>COJUNTO TORRES PANORAMA APTO 403 TORRE 1</t>
  </si>
  <si>
    <t>FLAQUIS1097@GMAIL.COM</t>
  </si>
  <si>
    <t>MAILETH</t>
  </si>
  <si>
    <t>08/15/2020</t>
  </si>
  <si>
    <t>1068392448</t>
  </si>
  <si>
    <t>CHAMORRO POLO VALERIA ISABEL</t>
  </si>
  <si>
    <t>TORRE 2 APTO 1003</t>
  </si>
  <si>
    <t>alisonmolina87@gmail.coM</t>
  </si>
  <si>
    <t>BOJATO</t>
  </si>
  <si>
    <t>MARTI N</t>
  </si>
  <si>
    <t xml:space="preserve">CALLE 126 A BIS  #  102  </t>
  </si>
  <si>
    <t>DICASMAR2508@HOTMAIL.COM</t>
  </si>
  <si>
    <t>1031829567</t>
  </si>
  <si>
    <t xml:space="preserve">BRAVO CASTRO MARIANA </t>
  </si>
  <si>
    <t>CALLE 32 A  SUR #  18 B- 22 SUR</t>
  </si>
  <si>
    <t>Puenteskarina@gmail.COM</t>
  </si>
  <si>
    <t>1023901675</t>
  </si>
  <si>
    <t>MOLINA PUENTES IAN SANTIAGO</t>
  </si>
  <si>
    <t xml:space="preserve">Kleidelys </t>
  </si>
  <si>
    <t xml:space="preserve">Aiskel </t>
  </si>
  <si>
    <t>CARRERA 31  SUR #  68 D-42 SUR</t>
  </si>
  <si>
    <t>ggene202020@gmail.coM</t>
  </si>
  <si>
    <t>1029299144</t>
  </si>
  <si>
    <t>MARTInez  GONZález  ALANG OSMAIKEL</t>
  </si>
  <si>
    <t>CARRERA 93 C  #  42 B - 05  SUR</t>
  </si>
  <si>
    <t>MARIELAARCIA1709@GMAIL.COM</t>
  </si>
  <si>
    <t>1141357837</t>
  </si>
  <si>
    <t>ROJAS RIVERA LAURA FERNANDA</t>
  </si>
  <si>
    <t>AZ1220219586@GMAIL.COM</t>
  </si>
  <si>
    <t xml:space="preserve">CALLE 31  SUR #  52 55 </t>
  </si>
  <si>
    <t>CALLE 31 SUR NO. 52-55</t>
  </si>
  <si>
    <t>garciamilena101@gmail.coM</t>
  </si>
  <si>
    <t xml:space="preserve">CARRERA 6 189 A 15  #  189 A15 </t>
  </si>
  <si>
    <t>CARRERA6189 A -15</t>
  </si>
  <si>
    <t>dugeinnytriana@gmail.coM</t>
  </si>
  <si>
    <t>LIIANA</t>
  </si>
  <si>
    <t xml:space="preserve">CALLE 52 B  #  1 B </t>
  </si>
  <si>
    <t>CLL52B#1B24ESTE SUR</t>
  </si>
  <si>
    <t>JULIETHDIAZGONZALEZ1995@GMAIL.COM</t>
  </si>
  <si>
    <t xml:space="preserve">CARRERA 80 A ESTE #  64 17 </t>
  </si>
  <si>
    <t xml:space="preserve">CARRERA 80A #64C-17 VILLA LUZ </t>
  </si>
  <si>
    <t>ALEJA141@LIVE.COM</t>
  </si>
  <si>
    <t>NICOLEC</t>
  </si>
  <si>
    <t>CONJUNTO GUAYACAN TOREE 14 APARTAMENTO 602</t>
  </si>
  <si>
    <t>GEMADE</t>
  </si>
  <si>
    <t xml:space="preserve">CARRERA 86 F  #  4 A 07 </t>
  </si>
  <si>
    <t>daniiela.diaz.serrano@gmail.coM</t>
  </si>
  <si>
    <t xml:space="preserve"> PARQUES DE BOGOTA CONJUNTO CEREZO TO 12 AP 104</t>
  </si>
  <si>
    <t>JESSIKAFERNANDAMENDOZAROJAS24@GMAIL.COM</t>
  </si>
  <si>
    <t>CALLE 70 F SUR #  19 G 18 SUR</t>
  </si>
  <si>
    <t>NATALYCABEZAS29@GMAIL.COM</t>
  </si>
  <si>
    <t>CALLE 36 F SUR #  -2 -53 ESTE</t>
  </si>
  <si>
    <t>BARRIO ATENAS CALLE 36F SUR -2-53 ESTE</t>
  </si>
  <si>
    <t>contrerasbenavidesindira6@gmail.cOM</t>
  </si>
  <si>
    <t>N37665167958</t>
  </si>
  <si>
    <t>SALCEDO CONTRERAS MELANY KAMILA</t>
  </si>
  <si>
    <t>CARRERA 28 D SUR #  72 B SUR</t>
  </si>
  <si>
    <t>CARRERA 28 D NO 72 B SUR -67</t>
  </si>
  <si>
    <t>garciamolinablanca@hotmail.COM</t>
  </si>
  <si>
    <t>CARRERA 75 J  #  63 A - 23 SUR</t>
  </si>
  <si>
    <t>XIMENADIAS25@GMAIL.COM</t>
  </si>
  <si>
    <t xml:space="preserve">CALLE 54 B SUR #  80 C 23 </t>
  </si>
  <si>
    <t>CALLE 54 B SUR # 80 C 23</t>
  </si>
  <si>
    <t>CCSANCHEZ11@GMAIL.COM</t>
  </si>
  <si>
    <t>CALLE 80 A BIS  #  16 46 SUR</t>
  </si>
  <si>
    <t xml:space="preserve">Ladino </t>
  </si>
  <si>
    <t xml:space="preserve">Oriana </t>
  </si>
  <si>
    <t xml:space="preserve">CARRERA 120 BIS  #  64 A 40 </t>
  </si>
  <si>
    <t>edwinyladi@gmail.coM</t>
  </si>
  <si>
    <t xml:space="preserve">CARRERA 1 A  #  163 83 </t>
  </si>
  <si>
    <t>ANGIESANABRIA280@GMAIL.COM</t>
  </si>
  <si>
    <t>CARRERA 11 B ESTE #  62 16 SUR</t>
  </si>
  <si>
    <t>DORISA_23@HOTMAIL.COM</t>
  </si>
  <si>
    <t>CARRERA 81 J  #  46 - 81 SUR</t>
  </si>
  <si>
    <t>YENNDRYCONTRERAS@GMAIL.COM</t>
  </si>
  <si>
    <t>CALLE 47  SUR #  3 A- ESTE</t>
  </si>
  <si>
    <t>CRUZRUTH661@GMAIL.COM</t>
  </si>
  <si>
    <t xml:space="preserve">CALLE 38 A SUR #  86 G - 55 </t>
  </si>
  <si>
    <t>ERIKAJDIAZQ3114@GMAIL.COM</t>
  </si>
  <si>
    <t xml:space="preserve">CALLE 57 A SUR #  96  </t>
  </si>
  <si>
    <t>FOTOCOPIADORADISOC@GMAIL.COM</t>
  </si>
  <si>
    <t>CARRERA 12   #  3 26 SUR</t>
  </si>
  <si>
    <t>KMPLOTTER32@GMAIL.COM</t>
  </si>
  <si>
    <t xml:space="preserve">SORIano </t>
  </si>
  <si>
    <t xml:space="preserve">FAJARDo </t>
  </si>
  <si>
    <t xml:space="preserve">ALLISOn </t>
  </si>
  <si>
    <t>CARRERA 81 C SUR #  41 F SUR</t>
  </si>
  <si>
    <t>CARRERa 81C#41F18 SUR</t>
  </si>
  <si>
    <t>ANDREY_4545@HOTMAIL.COM</t>
  </si>
  <si>
    <t xml:space="preserve">CARRERA 60   #  160 95 </t>
  </si>
  <si>
    <t>maurenisabella25@gmail.coM</t>
  </si>
  <si>
    <t xml:space="preserve">CALLE 67 A SUR #  62 57 </t>
  </si>
  <si>
    <t>yuperli.realpe@gmail.coM</t>
  </si>
  <si>
    <t>KAHERINEGUERREROGALVA@GMAIL.COM</t>
  </si>
  <si>
    <t>04/21/2013</t>
  </si>
  <si>
    <t xml:space="preserve">CALLE 59  SUR #  65  </t>
  </si>
  <si>
    <t>MPAULA132078@GMAIL.COM</t>
  </si>
  <si>
    <t xml:space="preserve">EDISON </t>
  </si>
  <si>
    <t>CARRERA 16 L  #  80  SUR</t>
  </si>
  <si>
    <t>TATIANAGD32@GMAIL.COM</t>
  </si>
  <si>
    <t>CARRERA 88 D  #  71 -34 SUR</t>
  </si>
  <si>
    <t>CARRERA 45 C SUR #  73 B 08 SUR</t>
  </si>
  <si>
    <t>CARRERA 45 C # 73 B 08 SUR</t>
  </si>
  <si>
    <t>SAMUYARAMARTINEZ@GMAIL.COM</t>
  </si>
  <si>
    <t>CALLE 143  ESTE #  151 D ESTE</t>
  </si>
  <si>
    <t>Erikayesseniasimanca@gmail.cOM</t>
  </si>
  <si>
    <t xml:space="preserve">AVENIDA CALLE 127   #  58 45 </t>
  </si>
  <si>
    <t>AVENIDA CALLE 127# 58-45</t>
  </si>
  <si>
    <t>POLITAJMARIN@GMAIL.COM</t>
  </si>
  <si>
    <t>1141135624</t>
  </si>
  <si>
    <t>MARIN  SARA GABRIELA</t>
  </si>
  <si>
    <t>CARRERA 81 D  #  42 18 SUR</t>
  </si>
  <si>
    <t>YONA113OVIEDO@GMAIL.COM</t>
  </si>
  <si>
    <t>N37665245730</t>
  </si>
  <si>
    <t>COLINA OVIEDO IVANNA EFRINMAR</t>
  </si>
  <si>
    <t>INSINARE</t>
  </si>
  <si>
    <t xml:space="preserve">CALLE 133   #  159 61 </t>
  </si>
  <si>
    <t>CARRERA 97 B  #  56 G-35 SUR</t>
  </si>
  <si>
    <t>JENNYFERNANDEZ0109@GMAIL.COM</t>
  </si>
  <si>
    <t>CALLE 48  SUR #  4 -90 ESTE</t>
  </si>
  <si>
    <t>APARTAMENTOS ENTRE NUBES</t>
  </si>
  <si>
    <t>ADRI4ROJAS@GMAIL.COM</t>
  </si>
  <si>
    <t xml:space="preserve">CALLE 62 D SUR #  70 26 </t>
  </si>
  <si>
    <t>VANESC25@HOTMAIL.COM</t>
  </si>
  <si>
    <t>AUSTRALIA</t>
  </si>
  <si>
    <t xml:space="preserve">MENDEz </t>
  </si>
  <si>
    <t xml:space="preserve">Jovanny </t>
  </si>
  <si>
    <t xml:space="preserve">CARRERA 145 A  #  136 35 </t>
  </si>
  <si>
    <t>rociosam017@gmail.coM</t>
  </si>
  <si>
    <t>08/06/2011</t>
  </si>
  <si>
    <t>TÉLLEZ</t>
  </si>
  <si>
    <t xml:space="preserve">CALLE 7   #  90 - 61 </t>
  </si>
  <si>
    <t>CASA 079</t>
  </si>
  <si>
    <t>XIOMARATELLEZR@HOTMAIL.COM</t>
  </si>
  <si>
    <t xml:space="preserve">CALLE 42 C SUR #  83 09 </t>
  </si>
  <si>
    <t>CLL 42C SUR # 83-09</t>
  </si>
  <si>
    <t>adiderika.2918@hotmail.coM</t>
  </si>
  <si>
    <t xml:space="preserve">DEINER </t>
  </si>
  <si>
    <t>CARRERA 88 C BIS  #  40 B - 43 SUR</t>
  </si>
  <si>
    <t>ESPINOZAJAKELYN1@GMAIL.COM</t>
  </si>
  <si>
    <t>PIRAQUIBE</t>
  </si>
  <si>
    <t xml:space="preserve">SAHIRA </t>
  </si>
  <si>
    <t xml:space="preserve">CALLE 69 BIS SUR #  86 G 13 </t>
  </si>
  <si>
    <t>KAEMBERLYGONZALEZ1984@GMAIL.COM</t>
  </si>
  <si>
    <t>ALICANTE 3 CASA 32</t>
  </si>
  <si>
    <t>AREYESCARDONA@GMAIL.COM</t>
  </si>
  <si>
    <t>1022448283</t>
  </si>
  <si>
    <t>ACOSTA REYES ALAN JACOB</t>
  </si>
  <si>
    <t xml:space="preserve">CARRERA 18 A  #  182 59 </t>
  </si>
  <si>
    <t>TORRE 3 AP 404</t>
  </si>
  <si>
    <t>PAOLAJ001S@GMAIL.COM</t>
  </si>
  <si>
    <t>SoTO</t>
  </si>
  <si>
    <t xml:space="preserve">SCARLEtt </t>
  </si>
  <si>
    <t xml:space="preserve">DALLana </t>
  </si>
  <si>
    <t>CARRERA 88 BIS SUR #  5 A SUR</t>
  </si>
  <si>
    <t>CARREra 88BIS #5A -48 SUR</t>
  </si>
  <si>
    <t>05SCARLETTSOTO@GMAIL.GOM</t>
  </si>
  <si>
    <t>CARRERA 77 B SUR #  68 A 26 SUR</t>
  </si>
  <si>
    <t>YULICABALLERO541@GMAIL.COM</t>
  </si>
  <si>
    <t xml:space="preserve">CALLE 76 A  #  84 -27 </t>
  </si>
  <si>
    <t>ANTONIETANAVA970@GMAIL.COM</t>
  </si>
  <si>
    <t>CARRERA 81 G  #  42 F 17 SUR</t>
  </si>
  <si>
    <t>ADRIZAMALD@GMAIL.COM</t>
  </si>
  <si>
    <t xml:space="preserve">CARRERA 58   #  92 -32  </t>
  </si>
  <si>
    <t>esmeraldadiaz563@gmail.cOM</t>
  </si>
  <si>
    <t xml:space="preserve">CALLE 69 BIS A SUR #  88 F -19 </t>
  </si>
  <si>
    <t>angcastillo0823@gmail.cOM</t>
  </si>
  <si>
    <t>CARRERA 80 C SUR #  10  SUR</t>
  </si>
  <si>
    <t>GUSTAVO.DEV.COL@OUTLOOK.COM</t>
  </si>
  <si>
    <t>CARRERA 18 P BIS SUR #  61 A- SUR</t>
  </si>
  <si>
    <t>CARRERA 18 P BIS A 61A SUR</t>
  </si>
  <si>
    <t>JOHNLEON1082@GMAIL.COM</t>
  </si>
  <si>
    <t>CARRERA 57 34 SUR #  84 C SUR</t>
  </si>
  <si>
    <t>CARRERA 57C34-84 SUR</t>
  </si>
  <si>
    <t>luzf61433@gmail.coM</t>
  </si>
  <si>
    <t xml:space="preserve">CALLE 63  SUR #  21 16 </t>
  </si>
  <si>
    <t>TATIANASANCHEZ195@GMAIL.COM</t>
  </si>
  <si>
    <t>TRANSVERSAL 12 D BIS  #  42 26 SUR</t>
  </si>
  <si>
    <t>TATIANAJVT2015@GMAIL.COM</t>
  </si>
  <si>
    <t xml:space="preserve">CARRERA 114 D  #  152 B - 79 </t>
  </si>
  <si>
    <t>KARENDANIELANG@HOTMAIL.COM</t>
  </si>
  <si>
    <t xml:space="preserve">DULCE SARAY AGUDELO </t>
  </si>
  <si>
    <t xml:space="preserve">CARRERA -10 ESTE # 76-25 SUR #  76 SUR </t>
  </si>
  <si>
    <t>KR 10 ESTE # 76 SUR - 25 BQ G TO 1AP 204</t>
  </si>
  <si>
    <t>AGUANJA2@GMAIL.COM</t>
  </si>
  <si>
    <t>NIEVEZ</t>
  </si>
  <si>
    <t>DYLAM</t>
  </si>
  <si>
    <t>TRANSVERSAL 3 B BIS  #  49 C 88 SUR</t>
  </si>
  <si>
    <t>yohannyperez014@gmail.coM</t>
  </si>
  <si>
    <t>DIAGONAL 71 P SUR #  26 D38 SUR</t>
  </si>
  <si>
    <t>DIAGONAL 71PSUR#26D38</t>
  </si>
  <si>
    <t>WENDYBRAYAN2011@GMAIL.COM</t>
  </si>
  <si>
    <t>CARRERA 10   #  28 -61 SUR</t>
  </si>
  <si>
    <t>LPAOLAGARAY@GMAIL.COM</t>
  </si>
  <si>
    <t>CARRERA 87 C  #  73 B 07 SUR</t>
  </si>
  <si>
    <t xml:space="preserve">KR 87 C #73 B 07 SUR </t>
  </si>
  <si>
    <t>JKMORALES1130@HOTMAIL.COM</t>
  </si>
  <si>
    <t xml:space="preserve">CALLE 192 D  #  5 -41 </t>
  </si>
  <si>
    <t>CALLE 192D # 5 - 41</t>
  </si>
  <si>
    <t>laura0895lara@gmail.coM</t>
  </si>
  <si>
    <t>KENDRA</t>
  </si>
  <si>
    <t>04/21/2009</t>
  </si>
  <si>
    <t xml:space="preserve">CALLE 64 I  #  83 -30 </t>
  </si>
  <si>
    <t>LORENACASTILLOSOL@HOTMAIL.COM</t>
  </si>
  <si>
    <t>CANODROMO</t>
  </si>
  <si>
    <t xml:space="preserve">CARRERA 50 A  #  127 C - 60 </t>
  </si>
  <si>
    <t>CONJUNTO TIERRA LINDA DIEZ</t>
  </si>
  <si>
    <t>RGGARCIA977@GMAIL.COM</t>
  </si>
  <si>
    <t xml:space="preserve">PASCUALES </t>
  </si>
  <si>
    <t xml:space="preserve">CARRERA 151 C  #  138  </t>
  </si>
  <si>
    <t>JUANCARLOSPASCUALESGUZMAN@OUTLOOK.COM</t>
  </si>
  <si>
    <t>CALLE 80 A BIS SUR #  16 42 SUR</t>
  </si>
  <si>
    <t>VARALES</t>
  </si>
  <si>
    <t>CARRERA 1 A ESTE #  49 C 41  SUR</t>
  </si>
  <si>
    <t>WILLIAMSBRODRIGUEZ@GMAIL.COM</t>
  </si>
  <si>
    <t>SMIHT</t>
  </si>
  <si>
    <t>CLL52B #1B24ESTE SUR</t>
  </si>
  <si>
    <t>CARRERA 82   #  66 A -22 SUR</t>
  </si>
  <si>
    <t>LUREIN.LEAL@GMAIL.COM</t>
  </si>
  <si>
    <t>CARRERA 88 F  #  40 - 56  SUR</t>
  </si>
  <si>
    <t>LUZMARIAKLK99@GMAIL.COM</t>
  </si>
  <si>
    <t>923506000</t>
  </si>
  <si>
    <t>ROMERO PALMAR KRISBELYZ SOFIA</t>
  </si>
  <si>
    <t>CARRERA 81 G  #  42 F 48 SUR</t>
  </si>
  <si>
    <t>AP 1</t>
  </si>
  <si>
    <t>PRADAALVAREZINGRIDDAYANA@GMAIL.COM</t>
  </si>
  <si>
    <t>1030691577</t>
  </si>
  <si>
    <t>MONTEALEGRE PRADA JUAN JOSE</t>
  </si>
  <si>
    <t>1201224260</t>
  </si>
  <si>
    <t>ALGUERO RADA JHOAN ANDRES</t>
  </si>
  <si>
    <t>CARRERA 14 A biS  SUR #  14 A 75 SUR SUR</t>
  </si>
  <si>
    <t>CarrerA 14 A biS A 75 SUR</t>
  </si>
  <si>
    <t>Carleidyscarvajal1@gmail.cOM</t>
  </si>
  <si>
    <t>CARRERA 5A ESTE #90-35 SUR</t>
  </si>
  <si>
    <t>vegayuneidys@gmail.coM</t>
  </si>
  <si>
    <t xml:space="preserve">CALLE 42 G SUR #  95  - 04 </t>
  </si>
  <si>
    <t>CALLE 42 G SUR 95-04</t>
  </si>
  <si>
    <t>yiskmi@gmail.coM</t>
  </si>
  <si>
    <t xml:space="preserve">CALLE 50   #  37 13 </t>
  </si>
  <si>
    <t>edith.guzman.borray06@gmail.coM</t>
  </si>
  <si>
    <t xml:space="preserve">CARRERA 91 A  #  71 A </t>
  </si>
  <si>
    <t>RUTH.MARIN@HOTMAIL.COM</t>
  </si>
  <si>
    <t>CONJUNTO  CONDOMINIOS DE SUBA 1</t>
  </si>
  <si>
    <t>NICOLEOROZCOSUSREZ@GMAIL.COM</t>
  </si>
  <si>
    <t>12/04/2009</t>
  </si>
  <si>
    <t>CARRERA 110 A SUR #  3 A SUR</t>
  </si>
  <si>
    <t>110 A S # 3 A SUR</t>
  </si>
  <si>
    <t>EA8001259@GMAIL.COM</t>
  </si>
  <si>
    <t>01/09/2015</t>
  </si>
  <si>
    <t>CARRERA 81 J  #  46 -81 SUR</t>
  </si>
  <si>
    <t>34858165</t>
  </si>
  <si>
    <t>MEJIAS CONTRERAS ORIANA ISABELLA</t>
  </si>
  <si>
    <t xml:space="preserve">MARia </t>
  </si>
  <si>
    <t xml:space="preserve">CALLE 138 A SUR #  14 I </t>
  </si>
  <si>
    <t>dianak0602@gmail.cOM</t>
  </si>
  <si>
    <t>CARRERA 3 F  #  57 -29 SUR</t>
  </si>
  <si>
    <t>YUYIS1538@HOTMAIL.COM</t>
  </si>
  <si>
    <t>TRANSVERSAL 82   #  56 A SUR</t>
  </si>
  <si>
    <t>TV 82 # 56 A  SUR -11</t>
  </si>
  <si>
    <t>CONSU03_78@HOTMAIL.COM</t>
  </si>
  <si>
    <t xml:space="preserve">VALECILLOS </t>
  </si>
  <si>
    <t>JHALLY</t>
  </si>
  <si>
    <t xml:space="preserve">Cristina </t>
  </si>
  <si>
    <t>DIAGONAL 61 A SUR #  75 J 32  SUR</t>
  </si>
  <si>
    <t>DG 61 A SUR 75J32</t>
  </si>
  <si>
    <t>angiepe923@gmail.COM</t>
  </si>
  <si>
    <t xml:space="preserve">CALLE 56 F SUR #  88 H 95 </t>
  </si>
  <si>
    <t>CALLE 56 f sur #88H 95</t>
  </si>
  <si>
    <t>ALANG</t>
  </si>
  <si>
    <t>OSMAIKEL</t>
  </si>
  <si>
    <t>COROPA</t>
  </si>
  <si>
    <t>JEINNY</t>
  </si>
  <si>
    <t xml:space="preserve">CALLE 60 D SUR #  18 A - 17 </t>
  </si>
  <si>
    <t>BARRIO LA PLAYA</t>
  </si>
  <si>
    <t>SINDYCAZ8@GMAIL.COM</t>
  </si>
  <si>
    <t>ERIKAYESSENIASIMANCA@gmaiL.COM</t>
  </si>
  <si>
    <t>LEAM</t>
  </si>
  <si>
    <t xml:space="preserve">CALLE 51 SUR  #  55 # </t>
  </si>
  <si>
    <t xml:space="preserve">Calle 51-55 sur </t>
  </si>
  <si>
    <t>darycisne2345@gmail.coM</t>
  </si>
  <si>
    <t>6802257</t>
  </si>
  <si>
    <t>GONZALEZ CISNEROS SAMANTTA ALEJANDRA</t>
  </si>
  <si>
    <t>DIAGONAL 49 D  SUR #  4 B 84 SUR</t>
  </si>
  <si>
    <t>MARIOCRISTANCHO0411@HOTMAIL.COM</t>
  </si>
  <si>
    <t>NICKOLAS</t>
  </si>
  <si>
    <t>TORRE 20 apto 403</t>
  </si>
  <si>
    <t>MA.RIANA7@HOTMAIL.COM</t>
  </si>
  <si>
    <t>PATRIFERLENIS33@GMAIL.COM</t>
  </si>
  <si>
    <t>TRANSVERSAL 50   #  76  SUR</t>
  </si>
  <si>
    <t>LASCAMELIAS6315@GMAIL.COM</t>
  </si>
  <si>
    <t xml:space="preserve">CALLE 71 B  #  89 76 </t>
  </si>
  <si>
    <t xml:space="preserve">ZarzamorA 3 </t>
  </si>
  <si>
    <t>Gleidissalgado3@gmaiL.COM</t>
  </si>
  <si>
    <t>CALLE 80 BIS SUR #  94 -75 SUR</t>
  </si>
  <si>
    <t>CALLe 80 bis sur #94-75</t>
  </si>
  <si>
    <t>eduinmoreno4@gmail.coM</t>
  </si>
  <si>
    <t>1028843371</t>
  </si>
  <si>
    <t>MORENO VARGAS JULIAN STEVEN</t>
  </si>
  <si>
    <t>08/29/2016</t>
  </si>
  <si>
    <t>CALLE 65  SUR #  91 59 SUR</t>
  </si>
  <si>
    <t>YYAMILE.CARRILLOJD01@GMAIL.COM</t>
  </si>
  <si>
    <t>JHOENDER</t>
  </si>
  <si>
    <t>CARRERA 77 B  #  68 A 26 SUR</t>
  </si>
  <si>
    <t xml:space="preserve">CARRERA 95 D  #  86 B </t>
  </si>
  <si>
    <t>JULIETHGUARIN@HOTMAIL.COM</t>
  </si>
  <si>
    <t>08/30/2002</t>
  </si>
  <si>
    <t xml:space="preserve">CALLE 52 B SUR #  98  -69 </t>
  </si>
  <si>
    <t xml:space="preserve">CARRERA 68 F  #  1 -19 </t>
  </si>
  <si>
    <t>EDIFICIO 3ER PISO</t>
  </si>
  <si>
    <t>AREBALOLUZ52@GMAIL.COM</t>
  </si>
  <si>
    <t xml:space="preserve">CARRERA 69   #  21 ..  </t>
  </si>
  <si>
    <t>CarrerA 30 casa68j46suR villA BOLIVAR</t>
  </si>
  <si>
    <t>Blancomariaemilia56@gmail.COM</t>
  </si>
  <si>
    <t>CALLE 71 G BIS SUR #  27 - 45 SUR</t>
  </si>
  <si>
    <t>ZANAIDAPEREA@GMAIL.COM</t>
  </si>
  <si>
    <t>ATIA</t>
  </si>
  <si>
    <t>CARRERA 81 B  #  42 A 57 SUR</t>
  </si>
  <si>
    <t>ANAALTAMAR613@GMAIL.COM</t>
  </si>
  <si>
    <t>CARRERA 97 F SUR #  38 24 SUR</t>
  </si>
  <si>
    <t>BARRIO CIUDAD GALAN</t>
  </si>
  <si>
    <t>pasachoajavier0@gmail.coM</t>
  </si>
  <si>
    <t xml:space="preserve">Sierra </t>
  </si>
  <si>
    <t xml:space="preserve">Stephany </t>
  </si>
  <si>
    <t xml:space="preserve">CARRERA 25 76 SUR #  46 SUR </t>
  </si>
  <si>
    <t>CARRERA 26 # 76 - 46 SUR</t>
  </si>
  <si>
    <t>herrerazz918@gmail.coM</t>
  </si>
  <si>
    <t>CARRERA 87 C  #  73 B07 SUR</t>
  </si>
  <si>
    <t>GOMZALEZ</t>
  </si>
  <si>
    <t>CARRERA 9 39 D  #  14  SUR</t>
  </si>
  <si>
    <t>GLAURASOFIA569@GMAIL.COM</t>
  </si>
  <si>
    <t xml:space="preserve">CALLE 7 A SUR #  2 _ 56 </t>
  </si>
  <si>
    <t>SANDRAOJITO@HOTMAIL.COM</t>
  </si>
  <si>
    <t>06/09/2007</t>
  </si>
  <si>
    <t>CARRERA 91   #  42 D 23 suR SUR</t>
  </si>
  <si>
    <t>VANESSASU183@GMAIL.COM</t>
  </si>
  <si>
    <t>CARRERA 12 D SUR #  73 -31 SUR</t>
  </si>
  <si>
    <t>CARRERA12#73DSUR31</t>
  </si>
  <si>
    <t>yulie0117@gmail.COM</t>
  </si>
  <si>
    <t>CARRERA 42   #  77 16  SUR</t>
  </si>
  <si>
    <t>CARRERA 42 #77-16 SUR</t>
  </si>
  <si>
    <t>LICETHYAMILESALDANA@GMAIL.COM</t>
  </si>
  <si>
    <t>CALLE 74 B BIS   #  14 G28 SUR</t>
  </si>
  <si>
    <t>JOHANAJIMENEZ124@GMAIL.COM</t>
  </si>
  <si>
    <t xml:space="preserve">CALLE 80 A SUR #  23 A11 </t>
  </si>
  <si>
    <t>CALLE 80 A SUR 23A11</t>
  </si>
  <si>
    <t>30LEYDYG2000@GMAIL.COM</t>
  </si>
  <si>
    <t>DIAGONAL 71 Q SUR #  27 T SUR</t>
  </si>
  <si>
    <t>DIAGONAL 71 Q SUR NO 27 T -63</t>
  </si>
  <si>
    <t>GARCIAMOLINABLANCA@HOTMAIL.COM</t>
  </si>
  <si>
    <t>WALTERO</t>
  </si>
  <si>
    <t xml:space="preserve">LIZETh </t>
  </si>
  <si>
    <t>CARRERA 75 C  #  62 D-51 SUR</t>
  </si>
  <si>
    <t>dayanalramirezr@gmail.coM</t>
  </si>
  <si>
    <t>05/08/2009</t>
  </si>
  <si>
    <t xml:space="preserve">CALLE 69 A  #  111 C - 25 </t>
  </si>
  <si>
    <t>CALLE 69 A #111 C - 25</t>
  </si>
  <si>
    <t>BELLOCAMILA995@GMAIL.COM</t>
  </si>
  <si>
    <t xml:space="preserve">CALLE 42 G SUR #  95 - 04 </t>
  </si>
  <si>
    <t>CALLE 42 G SUR # 95 - 04</t>
  </si>
  <si>
    <t>yiskmi@gmail.COM</t>
  </si>
  <si>
    <t>CALLE 78  SUR #  43 11 SUR</t>
  </si>
  <si>
    <t>RAMIREZMARTINEZPEDROOSWALDO@gmail.COM</t>
  </si>
  <si>
    <t>1012921511</t>
  </si>
  <si>
    <t>CACERES RAMOS MAICOL NELLER</t>
  </si>
  <si>
    <t>CUETETUCO</t>
  </si>
  <si>
    <t>CALLE 61 D SUR #  18 K SUR</t>
  </si>
  <si>
    <t>ACUETETUCO@GMAIL.COM</t>
  </si>
  <si>
    <t>SAN MARINO</t>
  </si>
  <si>
    <t>SANDRAIBETH05@GMAIL.COM</t>
  </si>
  <si>
    <t>1028953104</t>
  </si>
  <si>
    <t xml:space="preserve">BELTRAN RODRIGUEZ VALENTINA </t>
  </si>
  <si>
    <t xml:space="preserve">CARRERA 36 A  #  56 SUR. 48 </t>
  </si>
  <si>
    <t>MM374910@gmail.COM</t>
  </si>
  <si>
    <t>CALLE76A73#17I</t>
  </si>
  <si>
    <t>cortescaballeroleydisliliana@gmail.coM</t>
  </si>
  <si>
    <t>10/02/2008</t>
  </si>
  <si>
    <t>CL 47 B NO 11 - 07</t>
  </si>
  <si>
    <t>ARACELIPRADOPENA32@GMAIL.COM</t>
  </si>
  <si>
    <t>DE JESÚS</t>
  </si>
  <si>
    <t>CARRera 88BIS #5A-48 SUR</t>
  </si>
  <si>
    <t>05SCARLETTSOTO@GMAIL.COM</t>
  </si>
  <si>
    <t xml:space="preserve">CARRERA 74 A SUR #  92  </t>
  </si>
  <si>
    <t>SACRISTANPERALTA5@GMAIL.COM</t>
  </si>
  <si>
    <t>CLL 56 f sur #106-22</t>
  </si>
  <si>
    <t>2501SILESPINOSA@GMAIL.COM</t>
  </si>
  <si>
    <t>1146127512</t>
  </si>
  <si>
    <t>BOTIA ESPINOSA SARA CAMILA</t>
  </si>
  <si>
    <t xml:space="preserve">PUERTO </t>
  </si>
  <si>
    <t xml:space="preserve">MANZO </t>
  </si>
  <si>
    <t xml:space="preserve">CARRERA 145 B  #  138 A-13 </t>
  </si>
  <si>
    <t>manzopaola8@gmail.coM</t>
  </si>
  <si>
    <t>PONTON</t>
  </si>
  <si>
    <t>CARRERA 45 A  #  72 50 SUR</t>
  </si>
  <si>
    <t>BARRIO JERUSALEM APTO 2</t>
  </si>
  <si>
    <t>YULIMA_2014@OUTLOOK.ES</t>
  </si>
  <si>
    <t xml:space="preserve">CALLE 132 C  #  91 52 </t>
  </si>
  <si>
    <t>MIRNADMORA@GMAIL.COM</t>
  </si>
  <si>
    <t>04/05/2020</t>
  </si>
  <si>
    <t>DIAGONAL 28  ESTE #  7 51 SUR</t>
  </si>
  <si>
    <t>LASANDRI-29@HOTMAIL.COM</t>
  </si>
  <si>
    <t>1028622032</t>
  </si>
  <si>
    <t>CELIS ALDANA RONNY STEVEN</t>
  </si>
  <si>
    <t>KENYERMI</t>
  </si>
  <si>
    <t>CARRERA 89 A SUR #  59 40 SUR</t>
  </si>
  <si>
    <t>milagroska050480@gmail.coM</t>
  </si>
  <si>
    <t xml:space="preserve">CALLE 40   #  93 A-18 </t>
  </si>
  <si>
    <t>LEDISIDRAY1985@GMAIL.COM</t>
  </si>
  <si>
    <t xml:space="preserve">CARRERA 140 A  #  132 A- </t>
  </si>
  <si>
    <t>Lilianaalfonso503@gmaiL.COM</t>
  </si>
  <si>
    <t xml:space="preserve">CARRERA 93 B  #  49 C </t>
  </si>
  <si>
    <t xml:space="preserve">CARRERA 93B #49C 52 SUR </t>
  </si>
  <si>
    <t>JPPEDRAZA2015@GMAIL.COM</t>
  </si>
  <si>
    <t xml:space="preserve">FUQUEN </t>
  </si>
  <si>
    <t>CALLE 60 SUR #68B-39 TORRE 2 APARTAMENTO 1906</t>
  </si>
  <si>
    <t>EDWINFC0747@GMAIL.COM</t>
  </si>
  <si>
    <t>YENYS</t>
  </si>
  <si>
    <t>12/28/2006</t>
  </si>
  <si>
    <t>CALLE 22 BIS SUR #  9 C 05 ESTE</t>
  </si>
  <si>
    <t>MENDOZARAMIREZYESMIN@GMAIL.COM</t>
  </si>
  <si>
    <t xml:space="preserve">CARRERA 119 A  #  69 B 06 </t>
  </si>
  <si>
    <t>CARRERA 119A 69B 06</t>
  </si>
  <si>
    <t>PEREZMARTINEZ4503@GMAIL.COM</t>
  </si>
  <si>
    <t>ANARELLA</t>
  </si>
  <si>
    <t>CARRERA 14 A biS  SUR #  75 A SUR SUR</t>
  </si>
  <si>
    <t>CarrerA 14A biS A 75 SUR</t>
  </si>
  <si>
    <t>0000001747</t>
  </si>
  <si>
    <t>HENRIQUEZ CARVAJAL SantiagO  JOSE</t>
  </si>
  <si>
    <t>CARRERA 82   #  43 55 SUR</t>
  </si>
  <si>
    <t>STHEFANIAG03@GMAIL.COM</t>
  </si>
  <si>
    <t>CARRERA 16 C  #  63 26 SUR</t>
  </si>
  <si>
    <t>CERCA colegio Guillermo CANO</t>
  </si>
  <si>
    <t>mcontrerasb04@gmail.coM</t>
  </si>
  <si>
    <t>1013135787</t>
  </si>
  <si>
    <t>FAJARDO CONTRERAS DAVID SANTIAGO</t>
  </si>
  <si>
    <t>LIZARAZU</t>
  </si>
  <si>
    <t xml:space="preserve">CARRERA 100 A  #  141 10 </t>
  </si>
  <si>
    <t>TORRE I APTO 404</t>
  </si>
  <si>
    <t>VANESSALIZARAZU8901@GMAIL.COM</t>
  </si>
  <si>
    <t>PINERESJACKY21@GMAIL.COM</t>
  </si>
  <si>
    <t>GUAYACUNDO</t>
  </si>
  <si>
    <t>CARRERA 5 A SUR #  111 - 45 SUR</t>
  </si>
  <si>
    <t>C.PEREZ1715@HOTMAIL.COM</t>
  </si>
  <si>
    <t xml:space="preserve">CALLE 181 C  #  15  </t>
  </si>
  <si>
    <t>PAOPIK18@GMAIL.COM</t>
  </si>
  <si>
    <t xml:space="preserve">CARRERA 81 D  #  11 B -20 </t>
  </si>
  <si>
    <t>CARRERA 81D # 11B - 20</t>
  </si>
  <si>
    <t>cabraarevalolauratatiana@gmail.coM</t>
  </si>
  <si>
    <t>CaÑAS</t>
  </si>
  <si>
    <t>VAlENTINA</t>
  </si>
  <si>
    <t>ChIQUINQUIRA</t>
  </si>
  <si>
    <t>CARRERA 91   #  42 D 23  SUR</t>
  </si>
  <si>
    <t>YARIENNY</t>
  </si>
  <si>
    <t>CARRERA 84   #  5 -06 SUR</t>
  </si>
  <si>
    <t>yariennny@gmail.coM</t>
  </si>
  <si>
    <t>CRSANCHEZ123456789@GMAIL.COM</t>
  </si>
  <si>
    <t>1013147587</t>
  </si>
  <si>
    <t xml:space="preserve">LOSADA SANCHEZ NICOLAS </t>
  </si>
  <si>
    <t xml:space="preserve">CALLE 69 B  #  91 A- </t>
  </si>
  <si>
    <t>MRUIZ2082@GMAIL.COM</t>
  </si>
  <si>
    <t>MAIESA2703@GMAIL.COM</t>
  </si>
  <si>
    <t xml:space="preserve">RiverA </t>
  </si>
  <si>
    <t xml:space="preserve">CARRERA 156 A   #  136 A36 </t>
  </si>
  <si>
    <t>Riveramonica429@gmail.coM</t>
  </si>
  <si>
    <t>PRADOS DE TECHO 2, INT 8 APTO 504</t>
  </si>
  <si>
    <t>AANDRESVELASQUEZ@GMAIL.COM</t>
  </si>
  <si>
    <t>1141360513</t>
  </si>
  <si>
    <t xml:space="preserve">VILLALOBOS  ORTIZ JERONIMO  </t>
  </si>
  <si>
    <t>CALLE 9 BIS  #  7  ESTE</t>
  </si>
  <si>
    <t>GINNA.MORENO.17@GMAIL.COM</t>
  </si>
  <si>
    <t>ANASOL</t>
  </si>
  <si>
    <t xml:space="preserve">CARRERA 89 A BIS  #  22 A - 45 </t>
  </si>
  <si>
    <t>ODILIA.CASTRO.LAMPREA@GMAIL.COM</t>
  </si>
  <si>
    <t>CALLE 56  SUR #  4 D18 SUR</t>
  </si>
  <si>
    <t>sandrabocanegra324@gmail.coM</t>
  </si>
  <si>
    <t>CALLE 45 BIS  #  80 G SUR</t>
  </si>
  <si>
    <t>CALLE  45 BIS # 80 G 31 SUR</t>
  </si>
  <si>
    <t>LAURALOPEZGARCIA@GMAIL.COM</t>
  </si>
  <si>
    <t>CALLE 38 F BIS SUR #  72 J - 33 SUR</t>
  </si>
  <si>
    <t>Katerineolivares09@gmail.coM</t>
  </si>
  <si>
    <t>1021679304</t>
  </si>
  <si>
    <t>JIMENEZ OLIVARES KEVIN STIVEN</t>
  </si>
  <si>
    <t>MIA ESPERANZA</t>
  </si>
  <si>
    <t>COLUMBA</t>
  </si>
  <si>
    <t xml:space="preserve">CALLE 128 B BIS  #  53 C 24 </t>
  </si>
  <si>
    <t>MARIA150191RAMIREZ@GMAIL.COM</t>
  </si>
  <si>
    <t xml:space="preserve">CALLE 76 A BIS  #  80 A-54 </t>
  </si>
  <si>
    <t>CLL 76 A BIS 80 A 54</t>
  </si>
  <si>
    <t>ALEJISEBASTIAN@GMAIL.COM</t>
  </si>
  <si>
    <t>CARRERA 42   #  77 16 SUR</t>
  </si>
  <si>
    <t xml:space="preserve">CARRERA 42#77-16 SUR </t>
  </si>
  <si>
    <t xml:space="preserve">CALLE 132 C  #  92 52 </t>
  </si>
  <si>
    <t>LAMUS</t>
  </si>
  <si>
    <t xml:space="preserve">CALLE 128 B  #  89 - 85 </t>
  </si>
  <si>
    <t>DIANAPREINA94@OUTLOOK.COM</t>
  </si>
  <si>
    <t xml:space="preserve">CALLE 11 C  #  73 -52 </t>
  </si>
  <si>
    <t>TORRE 2 APTO 904</t>
  </si>
  <si>
    <t>MARIAA08@YAHOO.COM</t>
  </si>
  <si>
    <t>KARLIN</t>
  </si>
  <si>
    <t>JHAILEN</t>
  </si>
  <si>
    <t xml:space="preserve">CARRERA 136 B  #  17 20 </t>
  </si>
  <si>
    <t>ANDREKATY24@GMAIL.COM</t>
  </si>
  <si>
    <t xml:space="preserve">CALLE 63 B  #  16 A </t>
  </si>
  <si>
    <t>ANDREAQUIROGA73@GMAIL.COM</t>
  </si>
  <si>
    <t xml:space="preserve">CARRERA 151 D ESTE #  143 B_75 </t>
  </si>
  <si>
    <t>R.ERIKA25@YAHOO.COM</t>
  </si>
  <si>
    <t>JAMANOY</t>
  </si>
  <si>
    <t xml:space="preserve">CALLE 134   #  157 - </t>
  </si>
  <si>
    <t>MILENA.ROJAS1978@GMAIL.COM</t>
  </si>
  <si>
    <t>CARRERA 4 ESTE  #  78 A10 SUR</t>
  </si>
  <si>
    <t>jeimicarolinarodriguez2121@gmail.coM</t>
  </si>
  <si>
    <t xml:space="preserve">CARRERA 149 C  #  134 A-46 </t>
  </si>
  <si>
    <t>GISELABELLOLIDUENAS@GMAIL.COM</t>
  </si>
  <si>
    <t>CALLE 87 SUR # 91-90</t>
  </si>
  <si>
    <t>GENESC.YO@GMAIL.COM</t>
  </si>
  <si>
    <t xml:space="preserve">CALLE 73  SUR #  77 K-70  </t>
  </si>
  <si>
    <t>RODRIDERLY1@GMAIL.COM</t>
  </si>
  <si>
    <t>CARRERA 81 I BIS  #  41 F 78 SUR</t>
  </si>
  <si>
    <t>JOHANNAVEGAGARCIA8@GMAIL.COM</t>
  </si>
  <si>
    <t>CALLE 127 A ESTE #  95 36 ESTE</t>
  </si>
  <si>
    <t>POR LA AVEnida CALI</t>
  </si>
  <si>
    <t>margaritaargelsierra@gmail.COM</t>
  </si>
  <si>
    <t xml:space="preserve">ENYERBERTH </t>
  </si>
  <si>
    <t>CALLE 138 A ESTE #  154 -52 ESTE</t>
  </si>
  <si>
    <t>CALLE 138A#154-52</t>
  </si>
  <si>
    <t>Maria11jimen@gmail.coM</t>
  </si>
  <si>
    <t>CARRERA 42   #  69 G SUR</t>
  </si>
  <si>
    <t>NICOLANDREAGALINDOCUERVO@GMAIL.COM</t>
  </si>
  <si>
    <t xml:space="preserve">CALLE 132 A BIS  #  130 A-09 </t>
  </si>
  <si>
    <t>LKRC.S3@GMAIL.COM</t>
  </si>
  <si>
    <t>1220220509</t>
  </si>
  <si>
    <t>TORRES RODRIGUEZ SAMUEL DAVID</t>
  </si>
  <si>
    <t xml:space="preserve">DIAGONAL 48 Q SUR #  5 Q </t>
  </si>
  <si>
    <t>73 CALLEJON SANTA BARBARA</t>
  </si>
  <si>
    <t>VALECORTES2312@GMAIL.COM</t>
  </si>
  <si>
    <t>YONAHIKEL</t>
  </si>
  <si>
    <t xml:space="preserve">CALLE 7 A SUR #  2 _56 </t>
  </si>
  <si>
    <t>CALLE 76 A SUR #  73 17I SUR</t>
  </si>
  <si>
    <t>CALLE 76A73#17I</t>
  </si>
  <si>
    <t>CALLE 84  SUR #  96 20 SUR</t>
  </si>
  <si>
    <t xml:space="preserve">ConjuntO urapaN </t>
  </si>
  <si>
    <t>A.MATHIAS16@outlooK.COM</t>
  </si>
  <si>
    <t>DIAGONAL 74   #  78 C SUR</t>
  </si>
  <si>
    <t>LAURANATALIA01.NA@GMAIL.COM</t>
  </si>
  <si>
    <t>1051075072</t>
  </si>
  <si>
    <t>GUARIN AVILA NICOLAS FELIPE</t>
  </si>
  <si>
    <t>MURRILLO</t>
  </si>
  <si>
    <t xml:space="preserve">CALLE 155   #  87 C-09 </t>
  </si>
  <si>
    <t>CALE 155 # 87 C 09</t>
  </si>
  <si>
    <t>MARQUEZLEANDRO38@HOTMAIL.COM</t>
  </si>
  <si>
    <t xml:space="preserve">MAHIOLEN </t>
  </si>
  <si>
    <t>CONJUNTO RECIDENCIAL BARI</t>
  </si>
  <si>
    <t>dayis3054452976@gmail.coM</t>
  </si>
  <si>
    <t>CALLE 83 D BIS SUR # 13 - 24</t>
  </si>
  <si>
    <t>MUNOZEVELYN367@GMAIL.COM</t>
  </si>
  <si>
    <t>CARRERA 71 F  #  68 -38 SUR</t>
  </si>
  <si>
    <t>ANGIEJULIETH9408@HOTMAIL.COM</t>
  </si>
  <si>
    <t xml:space="preserve"> RODRIGUEZ </t>
  </si>
  <si>
    <t xml:space="preserve"> PUENTES</t>
  </si>
  <si>
    <t>11/23/2008</t>
  </si>
  <si>
    <t>CARRERA 151D#139B 75</t>
  </si>
  <si>
    <t>LUZDARYPUENTES@GMAIL.COM</t>
  </si>
  <si>
    <t>CALLE 63 A  #  22 F   15 SUR</t>
  </si>
  <si>
    <t>SANDRA04NET@GMAIL.COM</t>
  </si>
  <si>
    <t xml:space="preserve">CARRERA 114   #  18 48 </t>
  </si>
  <si>
    <t>LAURABARRERAC14@GMAIL.COM</t>
  </si>
  <si>
    <t xml:space="preserve">CARRERA 89   #  130 D-76 </t>
  </si>
  <si>
    <t>linaalcazar59@gmail.coM</t>
  </si>
  <si>
    <t xml:space="preserve">AVENIDA CALLE 77 A BIS  #  114 A - 10 </t>
  </si>
  <si>
    <t>ALEXA4866@HOTMAIL.COM</t>
  </si>
  <si>
    <t>1015452262</t>
  </si>
  <si>
    <t>MORENO TRIANA MARIA ANTONIA</t>
  </si>
  <si>
    <t xml:space="preserve">CALLE 143   #  138 C - 20 </t>
  </si>
  <si>
    <t>QUEJADITA33@GMAIL.COM</t>
  </si>
  <si>
    <t xml:space="preserve">CALLE 13  SUR #  14 ESTE 61 </t>
  </si>
  <si>
    <t>CAROLINA.ORJUELA28@GMAIL.COM</t>
  </si>
  <si>
    <t>ROXENIS</t>
  </si>
  <si>
    <t>08/13/2014</t>
  </si>
  <si>
    <t xml:space="preserve">CALLE 38 A 86 C  #  43  </t>
  </si>
  <si>
    <t>VILLLALOBOSR744@GMAIL.COM</t>
  </si>
  <si>
    <t>CALLE 67 C- SUR #  1 B-23 ESTE</t>
  </si>
  <si>
    <t>QUINTAS DEL PORTAL 4 TORRE 17 APTO 102</t>
  </si>
  <si>
    <t>AREBALO</t>
  </si>
  <si>
    <t>INT 4 APTO 202</t>
  </si>
  <si>
    <t>AREVALORUIZ08@GMAIL.COM</t>
  </si>
  <si>
    <t xml:space="preserve">IHÁN </t>
  </si>
  <si>
    <t xml:space="preserve">CARRERA 150 D  #  142 C 92 </t>
  </si>
  <si>
    <t>yelmymorales30.com@gmail.coM</t>
  </si>
  <si>
    <t>JHONAYQUEL</t>
  </si>
  <si>
    <t>CARRERA 81 BIS  #  42 A 57 SUR</t>
  </si>
  <si>
    <t>PEREIRAQ077@GMAIL.COM</t>
  </si>
  <si>
    <t xml:space="preserve">CALLE 132 A  #  140 A 02 </t>
  </si>
  <si>
    <t>ALEJAPATRI1986@GMAIL.COM</t>
  </si>
  <si>
    <t xml:space="preserve">CALLE 72 B SUR #  89 4-01 </t>
  </si>
  <si>
    <t>TORRE 10 APARTAMENTO 301</t>
  </si>
  <si>
    <t>ESTEFANYBELTRAN1503@GMAIL.COM</t>
  </si>
  <si>
    <t>LAURISROJAS2010@GMAIL.COM</t>
  </si>
  <si>
    <t xml:space="preserve">CALLE 69 B  #  91 A-25 </t>
  </si>
  <si>
    <t xml:space="preserve">CARRERA 78 C  #  69 B </t>
  </si>
  <si>
    <t>MEGAIMAGEN52@GMAIL.COM</t>
  </si>
  <si>
    <t>JAQUE</t>
  </si>
  <si>
    <t xml:space="preserve">CARRERA 103 A  #  18 A 33 </t>
  </si>
  <si>
    <t>PASTA1221985@hotmail.coM</t>
  </si>
  <si>
    <t>CALLE 60 D SUR #  17 49 SUR</t>
  </si>
  <si>
    <t>yrodriguezc@iberoamericana.edu.cO</t>
  </si>
  <si>
    <t>1033814390</t>
  </si>
  <si>
    <t xml:space="preserve">SOTELO RODRIGUEZ MARIANA </t>
  </si>
  <si>
    <t>TRANSVERSAL 13 B SUR #  45 F 62 SUR</t>
  </si>
  <si>
    <t>TRV 13 B 45F 62 SUR</t>
  </si>
  <si>
    <t>luzaidablancomendoza54@gmail.COM</t>
  </si>
  <si>
    <t>JOSSER</t>
  </si>
  <si>
    <t>CARRERA 68 G BIS  #  32 -01 SUR</t>
  </si>
  <si>
    <t>MARLENCASTILLO641@GMAIL.COM</t>
  </si>
  <si>
    <t>T1 704</t>
  </si>
  <si>
    <t>PAUPEREZ.1108@GMAIL.COM</t>
  </si>
  <si>
    <t xml:space="preserve">CALLE 196 B  #  20 53 </t>
  </si>
  <si>
    <t>DIANIS021724@GMAIL.COM</t>
  </si>
  <si>
    <t>1033116133</t>
  </si>
  <si>
    <t>CASTRO LOPEZ SAMUEL ANDRES</t>
  </si>
  <si>
    <t>ANITCHKA</t>
  </si>
  <si>
    <t>LIANETTE</t>
  </si>
  <si>
    <t>CALLE 76  SUR #  46 03 SUR</t>
  </si>
  <si>
    <t>deysyraquelascanio@gmail.coM</t>
  </si>
  <si>
    <t xml:space="preserve">FANG </t>
  </si>
  <si>
    <t xml:space="preserve">CALLE 165 A  #  54 22 </t>
  </si>
  <si>
    <t>CALLE 165 A # 54 - 22</t>
  </si>
  <si>
    <t>LUZANGELABERNAL64@GMAIL.COM</t>
  </si>
  <si>
    <t xml:space="preserve">CALLE 60  SUR #  74 D 16 </t>
  </si>
  <si>
    <t>TIQUEHEIDY7@GMAIL.COM</t>
  </si>
  <si>
    <t xml:space="preserve">CARRERA 4   #  188 A - 15 </t>
  </si>
  <si>
    <t>Carrera 4#188A-15</t>
  </si>
  <si>
    <t>veronicacastaneda691@gmail.COM</t>
  </si>
  <si>
    <t>CARRERA 74 F 62G-08 SUR #  74 F 62G-08 SUR</t>
  </si>
  <si>
    <t xml:space="preserve">CARRERA 74 F 62 G- 08 Sur </t>
  </si>
  <si>
    <t>DANIELAPFG@GMAIL.COM</t>
  </si>
  <si>
    <t>CALLE 58 B SUR #  99 C 59  SUR</t>
  </si>
  <si>
    <t xml:space="preserve">CALLÉ 58 B  sur # 99 C 59 SUR </t>
  </si>
  <si>
    <t>dianayinnethnossaidarraga@gmail.coM</t>
  </si>
  <si>
    <t>AVENIDA CALLE 60 G SUR #  18 B SUR</t>
  </si>
  <si>
    <t>DOROTYSALINAS123@GMAIL.COM</t>
  </si>
  <si>
    <t xml:space="preserve">IBARGUEN </t>
  </si>
  <si>
    <t xml:space="preserve">ILAY </t>
  </si>
  <si>
    <t>CARRERA 73 P SUR #  69 F SUR</t>
  </si>
  <si>
    <t>KARIDY1306@GMAIL.COM</t>
  </si>
  <si>
    <t>YARITZA</t>
  </si>
  <si>
    <t>06/11/2009</t>
  </si>
  <si>
    <t xml:space="preserve">CARRERA 96 B  #  38 C </t>
  </si>
  <si>
    <t>68 SUR</t>
  </si>
  <si>
    <t>COBIS</t>
  </si>
  <si>
    <t xml:space="preserve">CALLE 13 B  #  122  </t>
  </si>
  <si>
    <t>ANDREINACOBIS46@GMAIL.CON</t>
  </si>
  <si>
    <t xml:space="preserve">CALLE 74 A  #  85 -32 </t>
  </si>
  <si>
    <t>CAMIVIVI92@HOTMAIL.COM</t>
  </si>
  <si>
    <t>1027292919</t>
  </si>
  <si>
    <t>LÓPEZ CORTÉS SARA SOFÍA</t>
  </si>
  <si>
    <t>09/16/2007</t>
  </si>
  <si>
    <t xml:space="preserve">CARRERA 107 A  #  69 B </t>
  </si>
  <si>
    <t>yoli-6912@hotmail.coM</t>
  </si>
  <si>
    <t xml:space="preserve"> LOPEZ</t>
  </si>
  <si>
    <t xml:space="preserve"> PLANAS</t>
  </si>
  <si>
    <t xml:space="preserve">CARRERA 58 CALLE  #  94 B - 34 </t>
  </si>
  <si>
    <t>ricadojavierlopez2703@gmail.COM</t>
  </si>
  <si>
    <t xml:space="preserve">CALLE 131 A  #  151 C - 13 </t>
  </si>
  <si>
    <t>CALLE # 151 C 13</t>
  </si>
  <si>
    <t>PADILLADEYANIRA03@GMAIL.COM</t>
  </si>
  <si>
    <t>1016606815</t>
  </si>
  <si>
    <t xml:space="preserve">MILA TRIANA LUCIA  </t>
  </si>
  <si>
    <t xml:space="preserve">CALLE 52  SUR #  99 - 72 </t>
  </si>
  <si>
    <t>INTERIOR 11 APARTAMENTO 502</t>
  </si>
  <si>
    <t>LINACOBOS99@GMAIL.COM</t>
  </si>
  <si>
    <t>ANNELYS</t>
  </si>
  <si>
    <t>BRYMAR</t>
  </si>
  <si>
    <t>SabanA grandE 5 casA 1</t>
  </si>
  <si>
    <t>Angelimar315@gmail.cOM</t>
  </si>
  <si>
    <t>AUDOR</t>
  </si>
  <si>
    <t>CARRERA 68 I  #  31 66 SUR</t>
  </si>
  <si>
    <t>CAMILAMORENO2025@GMAIL.COM</t>
  </si>
  <si>
    <t>CARRERA 73 I  #  77 26 SUR</t>
  </si>
  <si>
    <t>S.CENTENO2104@GMAIL.COM</t>
  </si>
  <si>
    <t>DANETH</t>
  </si>
  <si>
    <t>CARRERA 9 C  #  39 F- SUR</t>
  </si>
  <si>
    <t>12 CASA</t>
  </si>
  <si>
    <t>Leidy011215@gmail.COM</t>
  </si>
  <si>
    <t>MARIA PAULA</t>
  </si>
  <si>
    <t>CALLE 25  SUR #  2 31 SUR</t>
  </si>
  <si>
    <t>JULIETHVILLARREAL.G2408@GMAIL.COM</t>
  </si>
  <si>
    <t>01/15/2009</t>
  </si>
  <si>
    <t xml:space="preserve">CALLE 62 C SUR #  87 N </t>
  </si>
  <si>
    <t>DRIANA2406M@GMAIL.COM</t>
  </si>
  <si>
    <t>AÑES</t>
  </si>
  <si>
    <t>CALLE 2   #  93 D 35 SUR</t>
  </si>
  <si>
    <t>TO 7 AP 104</t>
  </si>
  <si>
    <t>ANALUCIAGALVIS73@GAMIL.COM</t>
  </si>
  <si>
    <t>1021635465</t>
  </si>
  <si>
    <t>AÑES PANTOJA ANA KARINA</t>
  </si>
  <si>
    <t xml:space="preserve">DE NOBREGA </t>
  </si>
  <si>
    <t>CALLE 22  SUR #  92 14 SUR</t>
  </si>
  <si>
    <t>SF33195@GMAIL.COM</t>
  </si>
  <si>
    <t>KILLY</t>
  </si>
  <si>
    <t>CARRERA 83  SUR #  64 49 SUR</t>
  </si>
  <si>
    <t>BREIDYBARRERA@HOTMAIL.COM</t>
  </si>
  <si>
    <t>CHOACHI</t>
  </si>
  <si>
    <t xml:space="preserve">TRANSVERSAL 28   #  58 C </t>
  </si>
  <si>
    <t>KATHE9404@GMAIL.COM</t>
  </si>
  <si>
    <t>1016740904</t>
  </si>
  <si>
    <t>CHOACHI ALVAREZ REISHEL NAOMY</t>
  </si>
  <si>
    <t>SANDRAMLUCENAL@HOTMAIL.COM</t>
  </si>
  <si>
    <t>DIAGONAL 67 C BIS SUR #  18 I 60  SUR</t>
  </si>
  <si>
    <t>bautistapaola081@gmail.coM</t>
  </si>
  <si>
    <t>TRANSVERSAL 50   #  75  A 40 SUR</t>
  </si>
  <si>
    <t>jenifercordoba1825@gmail.coM</t>
  </si>
  <si>
    <t xml:space="preserve">CARRERA 111 A  #  145 - 87 </t>
  </si>
  <si>
    <t>PARQUE RESIDENCIAL CREZOS DE SUBA</t>
  </si>
  <si>
    <t>NUBIAJIF31@GMAIL.COM</t>
  </si>
  <si>
    <t xml:space="preserve">CARRERA 109 A  #  70 36 </t>
  </si>
  <si>
    <t>PAOGONZA2@GMAIL.COM</t>
  </si>
  <si>
    <t>WINIFERLANDAETA@GMAIL.COM</t>
  </si>
  <si>
    <t>TRANSVERSAL 48 B  #  69 B SUR</t>
  </si>
  <si>
    <t>d.mmendez1@hotmail.coM</t>
  </si>
  <si>
    <t xml:space="preserve">CALLE 145 B85A-  #  06  </t>
  </si>
  <si>
    <t>CALLE 145B85A-06</t>
  </si>
  <si>
    <t>ERLISANGELN@GMAIL.COM</t>
  </si>
  <si>
    <t>ESTRELLA DEL MAR</t>
  </si>
  <si>
    <t>ODILIA.CASTRO.LAMPRA@GMAIL.COM</t>
  </si>
  <si>
    <t>1097921825</t>
  </si>
  <si>
    <t xml:space="preserve">RUIZ MELCHOR ANASOL </t>
  </si>
  <si>
    <t>06/16/2014</t>
  </si>
  <si>
    <t>CALLE 74 A SUR #  92  SUR</t>
  </si>
  <si>
    <t>BELTRANCASTANEDAMAYERLY@GMAIL.COM</t>
  </si>
  <si>
    <t xml:space="preserve">CARRERA 79   #  19 19 </t>
  </si>
  <si>
    <t>APARTAMENTO 404 TORRE 2</t>
  </si>
  <si>
    <t>CARLOSHERNANDOB516@GMAIL.COM</t>
  </si>
  <si>
    <t>TORRE 1 APARTAMENTO 102</t>
  </si>
  <si>
    <t>GFCONSTANZA13@GMAIL.COM</t>
  </si>
  <si>
    <t xml:space="preserve">CALLE 130 B BIS  #  87 B-10 </t>
  </si>
  <si>
    <t>CARRERA 10 A  ESTE #  106 64 SUR  SUR</t>
  </si>
  <si>
    <t>laura568tatiana@gmAil.cOM</t>
  </si>
  <si>
    <t xml:space="preserve">CALLE 65 I SUR #  80 D-66 </t>
  </si>
  <si>
    <t>GONZO30011@HOTMAIL.COM</t>
  </si>
  <si>
    <t xml:space="preserve">CARRERA 116 B  #  72 F 20 </t>
  </si>
  <si>
    <t xml:space="preserve">TORRE 6 APT 504 </t>
  </si>
  <si>
    <t>GISELLEFARFAN45@GMAIL.COM</t>
  </si>
  <si>
    <t>CARRERA 52 A  SUR #  18 71 SUR</t>
  </si>
  <si>
    <t>ANGIETATI.GUEVARA1996@GMAIL.COM</t>
  </si>
  <si>
    <t xml:space="preserve">CONTRERas </t>
  </si>
  <si>
    <t>TRANSVERSAL 82 CBIS SUR #  34 A  SUR</t>
  </si>
  <si>
    <t xml:space="preserve">María paz </t>
  </si>
  <si>
    <t>ciriacarrero25@gmail.cO</t>
  </si>
  <si>
    <t xml:space="preserve">CALLE 128   #  98 A-17 </t>
  </si>
  <si>
    <t>yasmingualteros1995@gmail.coM</t>
  </si>
  <si>
    <t>TRANSVERSAL 13 B SUR #  45 F SUR</t>
  </si>
  <si>
    <t>TRA13B #45F 62 SUR</t>
  </si>
  <si>
    <t>sofhia2708@icloud.COM</t>
  </si>
  <si>
    <t xml:space="preserve">CALLE 60 D SUR #  18 B-18 </t>
  </si>
  <si>
    <t>RUBYJAZ.11@HOTMAIL.COM</t>
  </si>
  <si>
    <t>YAIKEL</t>
  </si>
  <si>
    <t>CARRERA 89 D SUR #  38 15 SUR</t>
  </si>
  <si>
    <t xml:space="preserve">CRA89D# 38 A 15 SUR </t>
  </si>
  <si>
    <t>YARELISLOPEZ558@GMAIL.COM</t>
  </si>
  <si>
    <t>TRANSVERSAL 70   #  59 C 25 SUR</t>
  </si>
  <si>
    <t>ANDREACUBIDES617@gmaiL.COM</t>
  </si>
  <si>
    <t xml:space="preserve">ASHLEE </t>
  </si>
  <si>
    <t xml:space="preserve">GUALAco </t>
  </si>
  <si>
    <t xml:space="preserve">LITZY </t>
  </si>
  <si>
    <t>YOHANNA</t>
  </si>
  <si>
    <t>DIAGONAL 20 TRES SUR #  59 A-91 SUR</t>
  </si>
  <si>
    <t>serratodeisy7@gmail.coM</t>
  </si>
  <si>
    <t>CALLE 57 A SUR #  90 B 17 SUR</t>
  </si>
  <si>
    <t>YORLEDISCABALLERO2@GMAIL.COM</t>
  </si>
  <si>
    <t>CALLE 45 A  #  82 50 SUR</t>
  </si>
  <si>
    <t>LORENTATIANAMENDEZ@GMAIL.COM</t>
  </si>
  <si>
    <t>9 CASA</t>
  </si>
  <si>
    <t>LEGUIZAMOMARINNIDIAALEXANDRA@GMAIL.COM</t>
  </si>
  <si>
    <t>CARRERA 16 D   #  60 A SUR</t>
  </si>
  <si>
    <t>LEIDYTATIANA.FORERO.123@GMAIL.COM</t>
  </si>
  <si>
    <t>DIAGONAL 63 C SUR #  19 57 SUR</t>
  </si>
  <si>
    <t>DIAGONAL63#19C-57 SUR</t>
  </si>
  <si>
    <t>1024606401</t>
  </si>
  <si>
    <t>ALFARO VARGAS ALAN MARTHIN</t>
  </si>
  <si>
    <t xml:space="preserve">CALLE 168 -  #  45 41 </t>
  </si>
  <si>
    <t>CALLE 168-45-41</t>
  </si>
  <si>
    <t>deisy96acosta@gmail.COM</t>
  </si>
  <si>
    <t xml:space="preserve">DIAGONAL 41 B SUR #  50 27 </t>
  </si>
  <si>
    <t>Diagonal 41 b sur #50-27 Villa SonIA</t>
  </si>
  <si>
    <t>alejandradiana534@gmail.COM</t>
  </si>
  <si>
    <t>CARRERA 74 F 62G-08  SUR #  74 F62G-08 SUR</t>
  </si>
  <si>
    <t>danielapfg@gmail.coM</t>
  </si>
  <si>
    <t xml:space="preserve"> VELOZA</t>
  </si>
  <si>
    <t>CARRERA 81 F  #  64 20  SUR</t>
  </si>
  <si>
    <t>TATIVELOZARUIZ@HOTMAIL.COM</t>
  </si>
  <si>
    <t>1012363695</t>
  </si>
  <si>
    <t>HIDALGO VELOZA VALERIA SOFIA</t>
  </si>
  <si>
    <t>CARRERA 33  SUR #  50 F 13 SUR</t>
  </si>
  <si>
    <t>CARRERA 33#50 f 13 SUR</t>
  </si>
  <si>
    <t>hurtadotelleznicooleandrea@gmail.COM</t>
  </si>
  <si>
    <t xml:space="preserve">CARRERA 101 A  #  152 A-49 </t>
  </si>
  <si>
    <t xml:space="preserve">PARQUE Residencial Nuevo Suba Etapa 1 </t>
  </si>
  <si>
    <t>YANI_ROVIRA@HOTMAIL.COM</t>
  </si>
  <si>
    <t>DIANNA</t>
  </si>
  <si>
    <t>CALLE 6C# 94A- 40 BARRIO TINTAL 2 ETAPA 7</t>
  </si>
  <si>
    <t>LECASTEL@HOTMAIL.ES</t>
  </si>
  <si>
    <t xml:space="preserve">CHEREMO </t>
  </si>
  <si>
    <t>ANABELYS</t>
  </si>
  <si>
    <t>CALLE 54 C SUR #  95 A SUR</t>
  </si>
  <si>
    <t>CALLE54CSUR#95A18</t>
  </si>
  <si>
    <t>loli10051994@gmail.cOM</t>
  </si>
  <si>
    <t>CARRERA 5  SUR #  97 A -21 SUR</t>
  </si>
  <si>
    <t>grisalescaren@gmail.coM</t>
  </si>
  <si>
    <t>TRANSVERSAL 3 D ESTE #  43 -18 SUR</t>
  </si>
  <si>
    <t>DIANA.GOMEZ.SAIZ@GMAIL.COM</t>
  </si>
  <si>
    <t>LUENGO</t>
  </si>
  <si>
    <t>CARRERA 89 BIS A SUR #  89 A-59 SUR</t>
  </si>
  <si>
    <t>NIMSI</t>
  </si>
  <si>
    <t xml:space="preserve">CARRERA 147 147  #  145 40 </t>
  </si>
  <si>
    <t>CARRERA147#145-40 CASA113</t>
  </si>
  <si>
    <t>SOTOMAYORINES401@gmail.coM</t>
  </si>
  <si>
    <t xml:space="preserve">AVENIDA CALLE 68   #  56 B </t>
  </si>
  <si>
    <t>ADRIRAMIREZ2830@GMAIL.COM</t>
  </si>
  <si>
    <t>CALLE 129 C ESTE #  132 A 44 ESTE</t>
  </si>
  <si>
    <t>vanegasmartinezheidygeraldine@gmail.coM</t>
  </si>
  <si>
    <t>PARQUE RESIDENCIAL CEREZOS DE SUBA</t>
  </si>
  <si>
    <t>CAMBERO</t>
  </si>
  <si>
    <t>CARRERA 18A #60B - 24 SUR</t>
  </si>
  <si>
    <t>WILEX99.CD@GMAIL.COM</t>
  </si>
  <si>
    <t>IANM</t>
  </si>
  <si>
    <t>CARRERA 86 G   #  75 A SUR</t>
  </si>
  <si>
    <t>KR 88 G # 75 A 37 SUR</t>
  </si>
  <si>
    <t>PAOOLA-19@HOTMAIL.COM</t>
  </si>
  <si>
    <t>1220217070</t>
  </si>
  <si>
    <t xml:space="preserve">CORREA MARTINEZ VALERY </t>
  </si>
  <si>
    <t>YACSIRY</t>
  </si>
  <si>
    <t xml:space="preserve"> ALEXANDRA </t>
  </si>
  <si>
    <t>ricadojavierlopez2703@gmail.coM</t>
  </si>
  <si>
    <t>36048441</t>
  </si>
  <si>
    <t xml:space="preserve"> LOPEZ  PLANAS RICARDO  JAVIER</t>
  </si>
  <si>
    <t>CARRERA 88 C BIS  #  40 - 15 SUR</t>
  </si>
  <si>
    <t>JOHANANDRES1502@GMAIL.COM</t>
  </si>
  <si>
    <t xml:space="preserve">CARRERA 105   #  16 H 60 </t>
  </si>
  <si>
    <t>rocicard@gmail.coM</t>
  </si>
  <si>
    <t xml:space="preserve">CHACon </t>
  </si>
  <si>
    <t>TRANSVERSAL 82 CBIS  SUR #  34 A SUR</t>
  </si>
  <si>
    <t xml:space="preserve">MARía paz </t>
  </si>
  <si>
    <t>SNAYDER</t>
  </si>
  <si>
    <t>03/19/2008</t>
  </si>
  <si>
    <t xml:space="preserve">CALLE 50 BIS SUR #  87 D- 10 </t>
  </si>
  <si>
    <t>RICARDOSALAS553@GMAIL.COM</t>
  </si>
  <si>
    <t>CARRERA 22   #  81 D SUR</t>
  </si>
  <si>
    <t>CHILATRABELLA@GMAIL.COM</t>
  </si>
  <si>
    <t xml:space="preserve">COGUA </t>
  </si>
  <si>
    <t xml:space="preserve">CALLE 39 A  SUR #  8 B-18 </t>
  </si>
  <si>
    <t xml:space="preserve">CALLE 39A - SUR NO. 8B-18 </t>
  </si>
  <si>
    <t>ASILEMSOLA@GMAIL.COM</t>
  </si>
  <si>
    <t>CARRERA 95   #  71  SUR</t>
  </si>
  <si>
    <t>IBARRAYISE9@GMAIL.COM</t>
  </si>
  <si>
    <t>1054780386</t>
  </si>
  <si>
    <t>SALAS IBARRA SAHARA LINEY</t>
  </si>
  <si>
    <t>CARRERA 16 M  #  78 A-45 SUR</t>
  </si>
  <si>
    <t>CARRERA 16 M 78 A - 45 SUR</t>
  </si>
  <si>
    <t>romerovalentima@gmail.coM</t>
  </si>
  <si>
    <t>CALLE 49  SUR #  95 A-63 SUR</t>
  </si>
  <si>
    <t>CONJUTO ALAMEDA DEL PORTAL 1 MANZANA 15</t>
  </si>
  <si>
    <t>GARFIELD_JYG@HOTMAIL.ES</t>
  </si>
  <si>
    <t>09/24/2007</t>
  </si>
  <si>
    <t>CARRERA 87  F BIS SUR #  40 -32  SUR</t>
  </si>
  <si>
    <t xml:space="preserve">CARRERA 87 F BIS #40 32 SUR </t>
  </si>
  <si>
    <t>ingridsuaza1997@hotmail.coM</t>
  </si>
  <si>
    <t>CALLE 48 C SUR #  4 B-14 ESTE</t>
  </si>
  <si>
    <t>RO.CHI88@HOTMAIL.COM</t>
  </si>
  <si>
    <t xml:space="preserve">CALLE 54 F SUR #  94 -21 </t>
  </si>
  <si>
    <t>CONJUNTO RESERVADOS 12 BLOQUE 15 APTO 503</t>
  </si>
  <si>
    <t>VELASQUEZ7448@GMAIL.COM</t>
  </si>
  <si>
    <t xml:space="preserve">CALLE 70 B BIS  #  111 83 </t>
  </si>
  <si>
    <t>ximena.l11@hotmail.coM</t>
  </si>
  <si>
    <t xml:space="preserve">LUISA  </t>
  </si>
  <si>
    <t>CARRERA 89 C BIS  #  40 - 24  SUR</t>
  </si>
  <si>
    <t>FO1466225@GMAIL.COM</t>
  </si>
  <si>
    <t>BRENDENVACH</t>
  </si>
  <si>
    <t xml:space="preserve">CALLE 62 F SUR #  75 L-63 </t>
  </si>
  <si>
    <t>KATTY1393@GMAIL.COM</t>
  </si>
  <si>
    <t xml:space="preserve">CARRERA 97 B BIS  #  38 C </t>
  </si>
  <si>
    <t>MARTIMARCELA.98@GMAIL.COM</t>
  </si>
  <si>
    <t>RAVE</t>
  </si>
  <si>
    <t xml:space="preserve">CARRERA 101   #  83 -90 </t>
  </si>
  <si>
    <t>CRA 101#83-90</t>
  </si>
  <si>
    <t>lyly.sebas2006@hotmail.coM</t>
  </si>
  <si>
    <t xml:space="preserve">CALLE 140 B  #  103 F </t>
  </si>
  <si>
    <t>NANICA-0620@HOTMAIL.COM</t>
  </si>
  <si>
    <t>1031816438</t>
  </si>
  <si>
    <t>PEREZ TOVAR ANTHONY STEVEN</t>
  </si>
  <si>
    <t>CALLE 71 H  #  27 B-31 SUR</t>
  </si>
  <si>
    <t>WEDONLINE2016@GMAIL.COM</t>
  </si>
  <si>
    <t xml:space="preserve">CALLE 73 A SUR #  17 C 57 </t>
  </si>
  <si>
    <t>ma.cris.medina@hotmail.coM</t>
  </si>
  <si>
    <t xml:space="preserve">AVENIDA CARRERA 104   #  141 A-39 </t>
  </si>
  <si>
    <t>Conjunto residencial Manzana 58 BLOQUE 11-502</t>
  </si>
  <si>
    <t>tramitesfamiliags@gmail.COM</t>
  </si>
  <si>
    <t>1141520045</t>
  </si>
  <si>
    <t>GONZÁLEZ SÁNCHEZ JUAN PABLO</t>
  </si>
  <si>
    <t>EDWIN FABIAN</t>
  </si>
  <si>
    <t>CARRERA 98 B  #  69  SUR</t>
  </si>
  <si>
    <t xml:space="preserve">06 </t>
  </si>
  <si>
    <t>edwin.yanquen@gmail.coM</t>
  </si>
  <si>
    <t>1141343322</t>
  </si>
  <si>
    <t xml:space="preserve">CASTRO SERRANO CAMILA </t>
  </si>
  <si>
    <t xml:space="preserve">LAGOS </t>
  </si>
  <si>
    <t>CALLE 77  SUR #  33 22 SUR</t>
  </si>
  <si>
    <t>florezhiita.0101@gmail.coM</t>
  </si>
  <si>
    <t>1023411017</t>
  </si>
  <si>
    <t>LAGOS ALZATE EMILY MICHELL</t>
  </si>
  <si>
    <t>CALLE 68 A  SUR #  48 D 26  SUR</t>
  </si>
  <si>
    <t>JULIANAM1415@GMAIL.COM</t>
  </si>
  <si>
    <t>EXNEHiDER</t>
  </si>
  <si>
    <t>TRANSVERSAL 13 B ESTE #  46 15 SUR</t>
  </si>
  <si>
    <t>TV 13 B ESTE # 46 F SUR 15</t>
  </si>
  <si>
    <t>LINABetancourth2010@gmail.coM</t>
  </si>
  <si>
    <t xml:space="preserve">Arias </t>
  </si>
  <si>
    <t>CARRERA 111 A  #  134 14 ESTE</t>
  </si>
  <si>
    <t>CASA PISó 3</t>
  </si>
  <si>
    <t>johanacardenasramirez1@gmail.coM</t>
  </si>
  <si>
    <t>CALLE 70 P SUR #  27 C SUR</t>
  </si>
  <si>
    <t xml:space="preserve">CALLE 70 p sur 27 c 57 PARAÍSO </t>
  </si>
  <si>
    <t>estefanymorillo209@gmail.coM</t>
  </si>
  <si>
    <t xml:space="preserve">DILAM </t>
  </si>
  <si>
    <t xml:space="preserve">CALLE 80 BIS  #  91 SUR - 90 </t>
  </si>
  <si>
    <t>CALLE 80 BIS # 91 SUR - 90</t>
  </si>
  <si>
    <t>alejo19990903@gmail.coM</t>
  </si>
  <si>
    <t xml:space="preserve">CALLE 73   #  60 22 </t>
  </si>
  <si>
    <t>SARABLANCOLOPEZ1001@GMAIL.COM</t>
  </si>
  <si>
    <t>CALLE 40 I SUR #  13 D 24 SUR</t>
  </si>
  <si>
    <t>CALLE 40I SUR NUMERO13D 24</t>
  </si>
  <si>
    <t>PAOLACAFAM1805@GMAIL.COM</t>
  </si>
  <si>
    <t xml:space="preserve">CALLE 138   #  153 A </t>
  </si>
  <si>
    <t>ESMEMORE56@HOTMAIL.COM</t>
  </si>
  <si>
    <t>CARRERA 78 F SUR #  58 P SUR</t>
  </si>
  <si>
    <t>PAOLAJEIMY79@GMAIL.COM</t>
  </si>
  <si>
    <t>CALLE 88 J SUR #  8 B ESTE</t>
  </si>
  <si>
    <t>LISETHVIVIS1996@HOTMAIL.COM</t>
  </si>
  <si>
    <t>CARRERA 18 B Bis B   #  80 B SUR</t>
  </si>
  <si>
    <t>fonsecarosita264@gmail.coM</t>
  </si>
  <si>
    <t>TRANSVERSAL 5 Q SUR #  48 X SUR</t>
  </si>
  <si>
    <t>Ospinacontrerascarolina@gmail.coM</t>
  </si>
  <si>
    <t xml:space="preserve">CARRERA 151 C  #  139  </t>
  </si>
  <si>
    <t>Shaira21camilo19@gmail.cOM</t>
  </si>
  <si>
    <t>CARRERA 97 D BIS  #  42 F - 47 SUR</t>
  </si>
  <si>
    <t>YESICAPILAR.OLARTE@GMAIL.COM</t>
  </si>
  <si>
    <t>CARRERA 80 I  #  46 B-15 SUR</t>
  </si>
  <si>
    <t>FVGARCIA@EPSSANITAS.COM</t>
  </si>
  <si>
    <t>VelandiA</t>
  </si>
  <si>
    <t>SteveN</t>
  </si>
  <si>
    <t xml:space="preserve">CARRERA 92   #  74 - 46 sUR </t>
  </si>
  <si>
    <t>ykcdlm@hotmail.coM</t>
  </si>
  <si>
    <t xml:space="preserve">SEQUERA </t>
  </si>
  <si>
    <t>DIAGONAL 72  SUR #  88 B -23 SUR</t>
  </si>
  <si>
    <t>DG 72 Sur # 88B - 23</t>
  </si>
  <si>
    <t>SEQUERARODRY@GMAIL.COM</t>
  </si>
  <si>
    <t>CARRERA 91 A CALLE 42F 13 SUR #  42 SUR SUR</t>
  </si>
  <si>
    <t xml:space="preserve">CARRER 91A CALLE 42F 13S </t>
  </si>
  <si>
    <t>VELASCOTHEBIGBOOS@HOTMAIL.COM</t>
  </si>
  <si>
    <t>CALLE 15 D - BIS A  #  112 19 ESTE</t>
  </si>
  <si>
    <t xml:space="preserve">Moravia </t>
  </si>
  <si>
    <t>nataliajair1711@gmail.COM</t>
  </si>
  <si>
    <t xml:space="preserve">CARRERA 106   #  16 B-69 </t>
  </si>
  <si>
    <t>EYLINALEJANDRACRESPO459@GMAIL.COM</t>
  </si>
  <si>
    <t xml:space="preserve">CALLE 12 A  #  71 C -  60 </t>
  </si>
  <si>
    <t>APT 809</t>
  </si>
  <si>
    <t>VIVISTE_13@HOTMAIL.COM</t>
  </si>
  <si>
    <t xml:space="preserve">CARRERA 82 A  #  6 16 </t>
  </si>
  <si>
    <t>APARTAMENTO 1217</t>
  </si>
  <si>
    <t>HAGGYREL@GMAIL.COM</t>
  </si>
  <si>
    <t>CARRERA 99 C  #  62 A SUR</t>
  </si>
  <si>
    <t>CARRERA 99C 62 A 29 SUR</t>
  </si>
  <si>
    <t>CAMI-K01@HOTMAIL.COM</t>
  </si>
  <si>
    <t xml:space="preserve">CALLE 67 D  #  105 -29 </t>
  </si>
  <si>
    <t>WENDYOCHOARAMOS203@GMAIL.COM</t>
  </si>
  <si>
    <t>1032944639</t>
  </si>
  <si>
    <t>CALDERÓN OCHOA JORGE JERÓNIMO</t>
  </si>
  <si>
    <t xml:space="preserve">CALLE 67  SUR #  6 B 43 </t>
  </si>
  <si>
    <t>CALLE 67 SUR # 6B - 43</t>
  </si>
  <si>
    <t>yilenahernandez24@gmail.coM</t>
  </si>
  <si>
    <t xml:space="preserve">CALLE 18   #  96 B </t>
  </si>
  <si>
    <t>LUZA197723@YAHOO.ES</t>
  </si>
  <si>
    <t>1013118994</t>
  </si>
  <si>
    <t xml:space="preserve">ABRIL MORENO LUISA FERNANDA </t>
  </si>
  <si>
    <t>CALLE 76 B SUR #  78 F-96 PISO2 SUR</t>
  </si>
  <si>
    <t>CALLE76BSUR#78F PISO 2 SUR</t>
  </si>
  <si>
    <t>otalorapulidomarley@gmail.coM</t>
  </si>
  <si>
    <t>CALLE 67 A  SUR #  65 -27 SUR</t>
  </si>
  <si>
    <t>YITAYJHOAN@GMAIL.COM</t>
  </si>
  <si>
    <t>CARRERA 96 A  #  42 -26  SUR</t>
  </si>
  <si>
    <t>PANCHEMAURICIO@GMAIL.COM</t>
  </si>
  <si>
    <t>1013116915</t>
  </si>
  <si>
    <t xml:space="preserve">ROMERO ORJUELA DANIELA </t>
  </si>
  <si>
    <t xml:space="preserve">CARRERA 23 A  #  3 -17 </t>
  </si>
  <si>
    <t>BARRIO EL PROGRESO APARTAMENTO 201</t>
  </si>
  <si>
    <t>ASTRYLORE_21@HOTMAIL.COM</t>
  </si>
  <si>
    <t xml:space="preserve">CALLE 40 B  SUR #  88 F - 09 </t>
  </si>
  <si>
    <t>CR0183785@GMAIL.COM</t>
  </si>
  <si>
    <t xml:space="preserve">DIAGONAL 51 A SUR #  26 49 </t>
  </si>
  <si>
    <t>Diagonal 51 a sur# 26 49</t>
  </si>
  <si>
    <t>Jannetmarin72@gmail.coM</t>
  </si>
  <si>
    <t>TRANSVERSAL 1 B ESTE #  83 34 SUR</t>
  </si>
  <si>
    <t>LALAFLO58@GMAIL.COM</t>
  </si>
  <si>
    <t>YASSIR</t>
  </si>
  <si>
    <t>08/01/2013</t>
  </si>
  <si>
    <t>CALLE 142 CBIS SUR #  139 -68 SUR</t>
  </si>
  <si>
    <t>CALLE 142CBIS #139-68</t>
  </si>
  <si>
    <t>VIVIANACACERS1994@GMAIL.COM</t>
  </si>
  <si>
    <t>SAIRETH</t>
  </si>
  <si>
    <t xml:space="preserve">CARRERA 82 D SUR #  41 A </t>
  </si>
  <si>
    <t>angiegordillo08@hotmail.coM</t>
  </si>
  <si>
    <t>CARRERA 17   #  56 - 83 SUR</t>
  </si>
  <si>
    <t>MIGUELANPICON1993@GMAIL.COM</t>
  </si>
  <si>
    <t>CALLE 63  SUR #  65 14 SUR</t>
  </si>
  <si>
    <t>EMILYMARIASANHEZ08@GMAIL.COM</t>
  </si>
  <si>
    <t>1084263371</t>
  </si>
  <si>
    <t>ÑAÑEZ SANCHEZ EMILY ALEXANDRA</t>
  </si>
  <si>
    <t xml:space="preserve">DIAGONAL 62  SUR #  68 B-38 </t>
  </si>
  <si>
    <t>ESPINOSA.DELKMARKC@GMAIL.COM</t>
  </si>
  <si>
    <t>GUALTEROSLEIDY5@GMAIL.COM</t>
  </si>
  <si>
    <t xml:space="preserve">CALLE 136 A  #  151 C - 13 </t>
  </si>
  <si>
    <t>CALLE 136 A # 151 C - 13</t>
  </si>
  <si>
    <t>PADILLADEYANIRE03@GMAIL.COM</t>
  </si>
  <si>
    <t>CALLE 80   #  41 09 SUR</t>
  </si>
  <si>
    <t>VIVISVELASQUEZ4@GMAIL.COM</t>
  </si>
  <si>
    <t>CARRERA 65   #  62 C-28 SUR</t>
  </si>
  <si>
    <t>NORELYSMARCHAN.OPSU@GMAIL.COM</t>
  </si>
  <si>
    <t xml:space="preserve">CARRERA 11   #  146 75 </t>
  </si>
  <si>
    <t>DARIO_YAS@HOTMAIL.COM</t>
  </si>
  <si>
    <t>AREA ARTILLERIA</t>
  </si>
  <si>
    <t xml:space="preserve">AVENIDA CARRERA 51   #  5 19 </t>
  </si>
  <si>
    <t xml:space="preserve">ESCUELA DE  ARTILLERIA </t>
  </si>
  <si>
    <t>WGUERRERO14@GMAIL.COM</t>
  </si>
  <si>
    <t xml:space="preserve">MONTERREY </t>
  </si>
  <si>
    <t xml:space="preserve">CALLE 42 F  #  89 - </t>
  </si>
  <si>
    <t>ANGIEPAO.MONT.19@HOTMAIL.COM</t>
  </si>
  <si>
    <t>MUNELO</t>
  </si>
  <si>
    <t>JOHENNYS</t>
  </si>
  <si>
    <t>KR88J69A77SUR</t>
  </si>
  <si>
    <t>annyroja4@gmail.COM</t>
  </si>
  <si>
    <t>1012976817</t>
  </si>
  <si>
    <t>REYES MUNEVAR LAURA JULIANA</t>
  </si>
  <si>
    <t xml:space="preserve">CALLE 65 A  #  105 65 </t>
  </si>
  <si>
    <t>CALLe 65 A #105-65</t>
  </si>
  <si>
    <t>leticiadvillacob1988@gmail.coM</t>
  </si>
  <si>
    <t>DIAGONAL 4 A  #  7 55 ESTE</t>
  </si>
  <si>
    <t>MILE.OLAYA.1104@HOTMAIL.COM</t>
  </si>
  <si>
    <t xml:space="preserve">CALLE 54 D BIS SUR #  88 D-28 </t>
  </si>
  <si>
    <t>TILCIA232629@GMAIL.COM</t>
  </si>
  <si>
    <t>CALLE 38 38C  SUR #  96 A -05 SUR</t>
  </si>
  <si>
    <t>CLL38CSUR#96A-05</t>
  </si>
  <si>
    <t>aidagarzon42@gmail.coM</t>
  </si>
  <si>
    <t xml:space="preserve">ARRAIZ </t>
  </si>
  <si>
    <t xml:space="preserve">CARRERA 72 A  #  71 A </t>
  </si>
  <si>
    <t>rosmeryg533@gmail.cOM</t>
  </si>
  <si>
    <t>TANNIA</t>
  </si>
  <si>
    <t>04/03/2014</t>
  </si>
  <si>
    <t>1012372717</t>
  </si>
  <si>
    <t>MURCIA MENDEZ DANNA SOFIA</t>
  </si>
  <si>
    <t xml:space="preserve">CARRERA 119   #  64 55 </t>
  </si>
  <si>
    <t>INT 7 APTO 102</t>
  </si>
  <si>
    <t>LEIDYMYPRIN@HOTMAIL.COM</t>
  </si>
  <si>
    <t xml:space="preserve">PERNALETE </t>
  </si>
  <si>
    <t xml:space="preserve">ALVARO </t>
  </si>
  <si>
    <t>CARRERA65#58_45</t>
  </si>
  <si>
    <t xml:space="preserve">LARRota </t>
  </si>
  <si>
    <t>ANTHONI</t>
  </si>
  <si>
    <t xml:space="preserve">CALLE 80 SUR   #  78 G-85 </t>
  </si>
  <si>
    <t>CALLE80SUR78G85</t>
  </si>
  <si>
    <t>angelicalarrota22@gmail.coM</t>
  </si>
  <si>
    <t>YANPAUL</t>
  </si>
  <si>
    <t>CARRERA 49  SUR #  68 D-40 SUR</t>
  </si>
  <si>
    <t>monroyzapatadianamelisa@gmail.coM</t>
  </si>
  <si>
    <t>1024595386</t>
  </si>
  <si>
    <t>ERAZO MONROY ANGEL MATHIAS</t>
  </si>
  <si>
    <t xml:space="preserve">CALLE 1 12 SUR #  14  </t>
  </si>
  <si>
    <t>CALLE 1 12  14</t>
  </si>
  <si>
    <t>GONSUA2012@GMAIL.COM</t>
  </si>
  <si>
    <t xml:space="preserve">CARRERA 124 A  #  22 K </t>
  </si>
  <si>
    <t>CR 124a#22K 08</t>
  </si>
  <si>
    <t>Clauvargas3487@outlook.coM</t>
  </si>
  <si>
    <t>YOSSER</t>
  </si>
  <si>
    <t>TRANSVERSAL 70   #  67 B -80 SUR</t>
  </si>
  <si>
    <t>MOCO</t>
  </si>
  <si>
    <t>TRANSVERSAL 6 C ESTE #  32 B SUR</t>
  </si>
  <si>
    <t>YORCALIGLAMALIMOCOGONZALEZ@GMAIL.COM</t>
  </si>
  <si>
    <t>BOFANTE</t>
  </si>
  <si>
    <t>CALLE 72 BIS SUR #  77 G SUR</t>
  </si>
  <si>
    <t>FERNANDOMARINFIGUERO@GMAIL.COM</t>
  </si>
  <si>
    <t xml:space="preserve">CALLE 142 D  #  138 A </t>
  </si>
  <si>
    <t>CLAUDIALIZARAZO211@GMAIL.COM</t>
  </si>
  <si>
    <t xml:space="preserve">CARRERA 27 I SUR #  71 - </t>
  </si>
  <si>
    <t>carlosmariosanchez1985@gmail.comM</t>
  </si>
  <si>
    <t>1206224296</t>
  </si>
  <si>
    <t>BECERRA SUAREZ SANTIAGO ALEXANDER</t>
  </si>
  <si>
    <t>09/27/2006</t>
  </si>
  <si>
    <t>TRANSVERSAL 14 P BIS  #  68 A - 50 SUR</t>
  </si>
  <si>
    <t>ROSA.JIMENEZ0289@GMAIL.COM</t>
  </si>
  <si>
    <t xml:space="preserve">RUSCHEL </t>
  </si>
  <si>
    <t>CALLE 53   #  29 53 SUR</t>
  </si>
  <si>
    <t>RAMIREZLADRIANA@GMAIL.COM</t>
  </si>
  <si>
    <t>LLAMAS</t>
  </si>
  <si>
    <t xml:space="preserve">CALLE 138 C  #  157 - 28 </t>
  </si>
  <si>
    <t>ROCIRISCAMARGO5@GMAIL.COM</t>
  </si>
  <si>
    <t>BLOQUE 1 APARTAMENTO 707</t>
  </si>
  <si>
    <t>GLGOMEZM@HOTMAIL.COM</t>
  </si>
  <si>
    <t>WALESKA</t>
  </si>
  <si>
    <t xml:space="preserve">CARRERA 79  SUR #  19 -20 </t>
  </si>
  <si>
    <t>karinavasquezmoncada@gmail.COM</t>
  </si>
  <si>
    <t xml:space="preserve">ZAMBRano </t>
  </si>
  <si>
    <t xml:space="preserve">CELin </t>
  </si>
  <si>
    <t>CARRERA 4 D ESTE #  190 A-65 ESTE</t>
  </si>
  <si>
    <t xml:space="preserve">Kra 4d#190a-65 BUENAS VISTA </t>
  </si>
  <si>
    <t>argeidiscelin05@gmail.coM</t>
  </si>
  <si>
    <t>DIAGONAL 63 A SUR #  73 F SUR</t>
  </si>
  <si>
    <t>DIAGONAL 63A SUR # 73F SUR</t>
  </si>
  <si>
    <t>vanesa3212095288@gmail.coM</t>
  </si>
  <si>
    <t>07/23/2020</t>
  </si>
  <si>
    <t xml:space="preserve">CARRERA 94 A  #  131 D -14 </t>
  </si>
  <si>
    <t>ANGELICA_241198@HOTMAIL.COM</t>
  </si>
  <si>
    <t xml:space="preserve">GALVAN </t>
  </si>
  <si>
    <t>SAN RAFAEL INDUSTRIAL</t>
  </si>
  <si>
    <t>CARRERA 50 BIS SUR #  4 61 SUR</t>
  </si>
  <si>
    <t>VANESACORTESMORENO2000@GMAIL.COM</t>
  </si>
  <si>
    <t>CRU</t>
  </si>
  <si>
    <t xml:space="preserve">CARRERA 62   #  78 06 </t>
  </si>
  <si>
    <t>MAMONIK86@HOTMAIL.COM</t>
  </si>
  <si>
    <t>CARRERA 6   #  7  - 19 SUR</t>
  </si>
  <si>
    <t>ANDREAROJAS158@HOTMAIL.COM</t>
  </si>
  <si>
    <t xml:space="preserve">CALLE 130   #  124  </t>
  </si>
  <si>
    <t xml:space="preserve">32 </t>
  </si>
  <si>
    <t>dalisarenales@gmail.coM</t>
  </si>
  <si>
    <t xml:space="preserve">CALLE 80 BIS SUR #  89 B - 31 </t>
  </si>
  <si>
    <t>ERIKADAYANAOR@GMAIL.COM</t>
  </si>
  <si>
    <t>CONjunto residencial Manzana 58 BLOQUE 11-502</t>
  </si>
  <si>
    <t>1013277426</t>
  </si>
  <si>
    <t xml:space="preserve">GONZÁLEZ SÁNCHEZ  MARTÍN  </t>
  </si>
  <si>
    <t>YOSSUETH</t>
  </si>
  <si>
    <t>DIAGONAL 75 A SUR #  78 - 62 SUR</t>
  </si>
  <si>
    <t>DIAGONAL 75 A SUR # 78-62</t>
  </si>
  <si>
    <t>KELLYARIAS048@GMAIL.COM</t>
  </si>
  <si>
    <t>N37664370625</t>
  </si>
  <si>
    <t>TORRES PEREZ SOFIA ALEXANDRA</t>
  </si>
  <si>
    <t xml:space="preserve">CALLE 19   #  96 C </t>
  </si>
  <si>
    <t>LILO0404@OUTLOOK.ES</t>
  </si>
  <si>
    <t xml:space="preserve">CALLE 56  SUR #  90 B28 </t>
  </si>
  <si>
    <t>ALEJANDRARIIOS03@GMAIL.COM</t>
  </si>
  <si>
    <t>CARRERA 18 W  #  66 A 63 SUR</t>
  </si>
  <si>
    <t>CARRERA 18 W # 66 A 63 SUR</t>
  </si>
  <si>
    <t>NIYIS04@GMAIL.COM</t>
  </si>
  <si>
    <t xml:space="preserve">CALLE 68 BIS SUR #  18 B 15 </t>
  </si>
  <si>
    <t>johannagonzalez101482@gmail.coM</t>
  </si>
  <si>
    <t xml:space="preserve">DIAGONAL 150   #  141 A-64 </t>
  </si>
  <si>
    <t>NPAEZ6163@GMAIL.COM</t>
  </si>
  <si>
    <t xml:space="preserve">Darwin </t>
  </si>
  <si>
    <t>CALLE 66 73 G SUR #  51 SUR  SUR</t>
  </si>
  <si>
    <t>maryiarias1998@gmail.COM</t>
  </si>
  <si>
    <t xml:space="preserve">DAniel </t>
  </si>
  <si>
    <t>ph479477@gmail.coM</t>
  </si>
  <si>
    <t xml:space="preserve">CALLE 139 C  #  118 -08 </t>
  </si>
  <si>
    <t>NATALIA12.CUESTA@GMAIL.COM</t>
  </si>
  <si>
    <t>LEXIE</t>
  </si>
  <si>
    <t xml:space="preserve">CALLE 74 B  #  69 P </t>
  </si>
  <si>
    <t>YURLEYVARGAS1210@GMAIL.COM</t>
  </si>
  <si>
    <t>CARRERA 23 F  #  31 C 19 SUR</t>
  </si>
  <si>
    <t>JACK_Y_1508@HOTMAIL.COM</t>
  </si>
  <si>
    <t xml:space="preserve">CALLE 7   #  92 A </t>
  </si>
  <si>
    <t>hemaco84@hotmail.coM</t>
  </si>
  <si>
    <t>TRANSVERSAL 126 B ESTE #  132 D ESTE</t>
  </si>
  <si>
    <t>PAULAANDREARUBIOMOSQUERA6@GMAIL.COM</t>
  </si>
  <si>
    <t>CALLE 76 B SUR #  78 F-96 PISO 2 SUR</t>
  </si>
  <si>
    <t>CALLE76BSUR#78F-96PISO2 SUR</t>
  </si>
  <si>
    <t>1097639256</t>
  </si>
  <si>
    <t>VELASCO OTALORA SAMUEL FELIPE</t>
  </si>
  <si>
    <t>CARRERA 5 53 BIS SUR #  74 H SUR</t>
  </si>
  <si>
    <t>TRIVINOANDREA667@GMAIL.COM</t>
  </si>
  <si>
    <t xml:space="preserve">CARRERA 149 C  #  138  </t>
  </si>
  <si>
    <t>NAYIDIS_1992@HOTMAIL.COM</t>
  </si>
  <si>
    <t>TAHILY</t>
  </si>
  <si>
    <t>CARRERA 95 A  #  56 H-08 SUR</t>
  </si>
  <si>
    <t>maridelosangeles1908@GMAIL.COM</t>
  </si>
  <si>
    <t xml:space="preserve">CALLE 26  SUR #  93 D - 38 </t>
  </si>
  <si>
    <t>T14 APT102</t>
  </si>
  <si>
    <t>MICBE2309@GMAIL.COM</t>
  </si>
  <si>
    <t xml:space="preserve">ZAVALA </t>
  </si>
  <si>
    <t xml:space="preserve">HEAVENLY </t>
  </si>
  <si>
    <t>GRACE</t>
  </si>
  <si>
    <t xml:space="preserve">CALLE 16 F  #  100 - 41 </t>
  </si>
  <si>
    <t>eazc0310@gmail.COM</t>
  </si>
  <si>
    <t>TRANSVERSAL 18 I BIS  #  72 26 SUR</t>
  </si>
  <si>
    <t>NATALIAREYES628@GMAIL.COM</t>
  </si>
  <si>
    <t>CARRERA 87 I SUR #  56 C-40 SUR</t>
  </si>
  <si>
    <t>CARRERA 87I #56-40SUR</t>
  </si>
  <si>
    <t>winnakhiguerav@gmail.coM</t>
  </si>
  <si>
    <t>10/07/2008</t>
  </si>
  <si>
    <t>CARRERA 87 K  #  57 94 SUR</t>
  </si>
  <si>
    <t>CARLOSMORA2879@GMAIL.COM</t>
  </si>
  <si>
    <t xml:space="preserve">CALLE 1   #  12  </t>
  </si>
  <si>
    <t>CALLE 1 12 14</t>
  </si>
  <si>
    <t xml:space="preserve">Montero </t>
  </si>
  <si>
    <t>CARREra 18A#80-45 SUR</t>
  </si>
  <si>
    <t>mariajosemolina358@gmail.coM</t>
  </si>
  <si>
    <t xml:space="preserve">AVENIDA CARRERA 51  SUR #  5 19 </t>
  </si>
  <si>
    <t>CALLE 60 B SUR #  17 - SUR</t>
  </si>
  <si>
    <t>eymmyrocioguarinortiz@GMAIL.COM</t>
  </si>
  <si>
    <t>1190213529</t>
  </si>
  <si>
    <t>ORTIZ ORTIZ JOHNATAN ALEXANDER</t>
  </si>
  <si>
    <t xml:space="preserve">CARRERA 12 H  #  9 BIS b   </t>
  </si>
  <si>
    <t xml:space="preserve">CARRERA 12 H BIS B N°    9 - 23 </t>
  </si>
  <si>
    <t>andre-1125@hotmail.COM</t>
  </si>
  <si>
    <t xml:space="preserve">CALLE 42 G SUR #  87 D </t>
  </si>
  <si>
    <t>YOLIMARA473@GMAIL.COM</t>
  </si>
  <si>
    <t>02/19/2021</t>
  </si>
  <si>
    <t>MAFELUNA_05_@OUTLOOK.COM</t>
  </si>
  <si>
    <t>CARRERA 4 F SUR #  65 19 SUR</t>
  </si>
  <si>
    <t>CARRERA 4 F # 65 SUR 19 PISO 2</t>
  </si>
  <si>
    <t>ANAMRIVERA1012@GMAIL.COM</t>
  </si>
  <si>
    <t>CALLE 66 SUR SUR #  71 I 44 SUR</t>
  </si>
  <si>
    <t>CALLE 66 SUR # 71 I 44</t>
  </si>
  <si>
    <t>heidyc777@outlook.eS</t>
  </si>
  <si>
    <t>DAISY</t>
  </si>
  <si>
    <t>1141136521</t>
  </si>
  <si>
    <t>CARO SÁNCHEZ LUCY  ROXANNE</t>
  </si>
  <si>
    <t>OMAÑA</t>
  </si>
  <si>
    <t xml:space="preserve">CALLE 67   #  64 70 </t>
  </si>
  <si>
    <t xml:space="preserve">CARRERA 159   #  136 B </t>
  </si>
  <si>
    <t>laurariosmunevar@gmail.coM</t>
  </si>
  <si>
    <t>1028948909</t>
  </si>
  <si>
    <t>MARTINEZ RIOS BRAYAN STEVEN</t>
  </si>
  <si>
    <t>CARRERA 6   #  7 - 19 SUR</t>
  </si>
  <si>
    <t xml:space="preserve">CALLE 69 D SUR #  88 C 14 </t>
  </si>
  <si>
    <t>ISABELLASUSEJ2018@GMAIL.COM</t>
  </si>
  <si>
    <t>CALLE 6A # 88 51 TORRE 6 APTO 504</t>
  </si>
  <si>
    <t>andresmedina@supertransporte.gov.cO</t>
  </si>
  <si>
    <t>CALLE 69 D   #  18 H 16  SUR</t>
  </si>
  <si>
    <t>PAOLAVANEGAS1218@GMAIL.COM</t>
  </si>
  <si>
    <t>12/18/2007</t>
  </si>
  <si>
    <t>1013125430</t>
  </si>
  <si>
    <t xml:space="preserve">ABRIL MORENO GABRIELA  </t>
  </si>
  <si>
    <t xml:space="preserve">CARRERA 12 I  #  28 B SUR - 10 P2 </t>
  </si>
  <si>
    <t>ARENASDANIELA145@GMAIL.COM</t>
  </si>
  <si>
    <t>BURRETA</t>
  </si>
  <si>
    <t>CALLE 12 A SUR #  1 C-15 SUR</t>
  </si>
  <si>
    <t>mileinybarrueta@gmail.coM</t>
  </si>
  <si>
    <t>TRV 13 B #45F 62 SUR</t>
  </si>
  <si>
    <t>carob359@gmail.coM</t>
  </si>
  <si>
    <t xml:space="preserve">CARRERA 104   #  13 C-40 </t>
  </si>
  <si>
    <t>SABANA GRANDE ETAPA 7 CASA 158</t>
  </si>
  <si>
    <t>MIRANDAGIO@HOTMAIL.COM</t>
  </si>
  <si>
    <t xml:space="preserve">CALLE 130   #  94 C  </t>
  </si>
  <si>
    <t>JENNIFER.0297@HOTMAIL.COM</t>
  </si>
  <si>
    <t>UGUETO</t>
  </si>
  <si>
    <t>MARAVILAS DE DIOS CL77A SUR 26B47</t>
  </si>
  <si>
    <t>KARIANNY</t>
  </si>
  <si>
    <t>EDILIANYS</t>
  </si>
  <si>
    <t>CARRERA 87 C # 74A-32 SUR #  74 A-32 SUR</t>
  </si>
  <si>
    <t>CR 87C # 74A-32, SAN BERNARDINO</t>
  </si>
  <si>
    <t>edilianysarias477@gmail.coM</t>
  </si>
  <si>
    <t>CALLE 68 BIS SUR #  18 - 15 SUR</t>
  </si>
  <si>
    <t>SAIZ</t>
  </si>
  <si>
    <t>03/10/2010</t>
  </si>
  <si>
    <t>CARRERA 12  SUR #  73 D 33 SUR</t>
  </si>
  <si>
    <t>CALLE 12 #73D 33 SUR</t>
  </si>
  <si>
    <t>saizvalentina73@gmail.coM</t>
  </si>
  <si>
    <t xml:space="preserve">CARRERA 102 B  #  133 A </t>
  </si>
  <si>
    <t>Y.LORE.LUIS.N@GMAIL.COM</t>
  </si>
  <si>
    <t>COMORAS</t>
  </si>
  <si>
    <t>CONJUNTO RESIDENCIAL RESERVAS DE SUBA T1 AP 604</t>
  </si>
  <si>
    <t>ONEPAUL11@GMAIL.COM</t>
  </si>
  <si>
    <t>WILLYELIZ</t>
  </si>
  <si>
    <t xml:space="preserve">CARRERA 93 B  #  129 C- 39 </t>
  </si>
  <si>
    <t>YELIMARANDREINA17@GMAIL.COM</t>
  </si>
  <si>
    <t>CARRERA 49 F  #  68 D81 SUR</t>
  </si>
  <si>
    <t xml:space="preserve">CASA 78  BARRIO  CANDELARIA LA NUEVA  </t>
  </si>
  <si>
    <t>MINIJOHANAFIERRO@GMAIL.COM</t>
  </si>
  <si>
    <t>1025556801</t>
  </si>
  <si>
    <t xml:space="preserve">CAMACHO  FIERRO ASHLEY NICOLE </t>
  </si>
  <si>
    <t>annyroja4@gmail.coM</t>
  </si>
  <si>
    <t xml:space="preserve">CALLE 66   #  113 C- </t>
  </si>
  <si>
    <t>CALLE66#113C-45</t>
  </si>
  <si>
    <t>irmabermudezdemendez@gmail.COM</t>
  </si>
  <si>
    <t xml:space="preserve">CALLE 151 B  #  115 -53 </t>
  </si>
  <si>
    <t>MARLENY.MMS29@GMAIL.COM</t>
  </si>
  <si>
    <t>BREINYER</t>
  </si>
  <si>
    <t>CARRERA 18 T SUR #  62 A sur-56 SUR</t>
  </si>
  <si>
    <t xml:space="preserve">Matrícula </t>
  </si>
  <si>
    <t>HERNANDEZMARYORY10@GMAIL.COM</t>
  </si>
  <si>
    <t>N37665522050</t>
  </si>
  <si>
    <t>TORRES HERHERNANDEZ BRAYAN JESUS</t>
  </si>
  <si>
    <t xml:space="preserve">DIAGONAL 71 Q SUR #  27 R 42 </t>
  </si>
  <si>
    <t>BARRio paraísO</t>
  </si>
  <si>
    <t>oluz2518@gmail.coM</t>
  </si>
  <si>
    <t xml:space="preserve">Higuera </t>
  </si>
  <si>
    <t>WINDER</t>
  </si>
  <si>
    <t>CARRERa 87I 56C40S</t>
  </si>
  <si>
    <t>karolvanezca@gmail.coM</t>
  </si>
  <si>
    <t>SAFI</t>
  </si>
  <si>
    <t xml:space="preserve">CARRERA 110 C  #  73 33 </t>
  </si>
  <si>
    <t>LVSM_63@HOTMAIL.COM</t>
  </si>
  <si>
    <t>PAOLAAALLAMAS0078@GMAIL.COM</t>
  </si>
  <si>
    <t xml:space="preserve">CARRERA 151 B  #  143 66 </t>
  </si>
  <si>
    <t>gehisa_20@hotmail.coM</t>
  </si>
  <si>
    <t>CARRERA 5 BIS SUR #  74 -B SUR</t>
  </si>
  <si>
    <t>TRIVINOANDREA666@GMAIL.COM</t>
  </si>
  <si>
    <t>MILE.OLAYA.11@HOTMAIL.COM</t>
  </si>
  <si>
    <t xml:space="preserve">CARRERA 131   #  142 -93 </t>
  </si>
  <si>
    <t>YESSICAQUIMBAYO74@GMAIL.COM</t>
  </si>
  <si>
    <t>CALLE 2   #  93 D- 35 SUR</t>
  </si>
  <si>
    <t>MARCELAF1102@GMAIL.COM</t>
  </si>
  <si>
    <t>DIAGONAL 62 D BIS SUR #  75 L 49 SUR</t>
  </si>
  <si>
    <t>yorladiscardenas750@gmail.coM</t>
  </si>
  <si>
    <t xml:space="preserve">CALLE 188   #  14 -60 </t>
  </si>
  <si>
    <t>MILEIDYFREITES576@GMAIL.COM</t>
  </si>
  <si>
    <t xml:space="preserve">CARRERA 114 A  #  147 A -17 </t>
  </si>
  <si>
    <t>pincelytinta@gmail.coM</t>
  </si>
  <si>
    <t xml:space="preserve">WInder </t>
  </si>
  <si>
    <t>CARrera 87I#56C40S</t>
  </si>
  <si>
    <t xml:space="preserve">CALLE 75 D SUR #  75 D-30 </t>
  </si>
  <si>
    <t>PRIETODAVID0717@GMAIL.COM</t>
  </si>
  <si>
    <t xml:space="preserve">CARRERA 151 B  #  143 19 </t>
  </si>
  <si>
    <t>MORENOYUERLI90@GMAIL.COM</t>
  </si>
  <si>
    <t xml:space="preserve">MAZA </t>
  </si>
  <si>
    <t xml:space="preserve">ESNEider </t>
  </si>
  <si>
    <t xml:space="preserve">CALLE 137   #  150 A </t>
  </si>
  <si>
    <t>angieperez.1714@gmail.coM</t>
  </si>
  <si>
    <t xml:space="preserve">ANDRY </t>
  </si>
  <si>
    <t>09/08/2014</t>
  </si>
  <si>
    <t>TORRE 9 APARTAMENTO 407</t>
  </si>
  <si>
    <t>JORGEMIGUELONATERODRIGUEZ@GMAIL.COM</t>
  </si>
  <si>
    <t xml:space="preserve">CALLE 74   #  94 -30 </t>
  </si>
  <si>
    <t>BARRIO SANTA ROSITA</t>
  </si>
  <si>
    <t>gloriainesbv18@gmail.coM</t>
  </si>
  <si>
    <t xml:space="preserve">CALLE 129 C  #  95 B </t>
  </si>
  <si>
    <t>rangeldiaz2012@gmail.CoM</t>
  </si>
  <si>
    <t>6328282</t>
  </si>
  <si>
    <t>FERNADEZ RANGEL SHARY VANESSA</t>
  </si>
  <si>
    <t>AHSAEL</t>
  </si>
  <si>
    <t>CALLE 19  SUR #  10 B-37 ESTE</t>
  </si>
  <si>
    <t>JENNIFERCUENCAV29@GMAIL.COM</t>
  </si>
  <si>
    <t>ISABAELLA</t>
  </si>
  <si>
    <t>DIAGONAL 73 A BIS SUR 27C 49</t>
  </si>
  <si>
    <t>PEGGYSRIOS30@GMAIL.COM</t>
  </si>
  <si>
    <t>CARRERA 92 A  #  42 F - 65 SUR</t>
  </si>
  <si>
    <t>MERYFABIOLAACOSTA@HOTMAIL.COM</t>
  </si>
  <si>
    <t>YESSA</t>
  </si>
  <si>
    <t xml:space="preserve">CALLE 64 A SUR #  72 55 </t>
  </si>
  <si>
    <t>FIDELJHARIT1612@GMAIL.COM</t>
  </si>
  <si>
    <t>1025147365</t>
  </si>
  <si>
    <t>GONZALEZ CORTES JHARIT VALENTINA</t>
  </si>
  <si>
    <t xml:space="preserve">Marimon </t>
  </si>
  <si>
    <t xml:space="preserve">EDEIris </t>
  </si>
  <si>
    <t>CARRERA 95 A  #  128 B11 ESTE</t>
  </si>
  <si>
    <t xml:space="preserve">SUBa rincon </t>
  </si>
  <si>
    <t>ederarturoruizsilgado@gmail.coM</t>
  </si>
  <si>
    <t>CARRERA 75 I BIS  #  62 D 38 SUR</t>
  </si>
  <si>
    <t xml:space="preserve">CARRERA 75 I BIS #62 D 38 SUR </t>
  </si>
  <si>
    <t>SONIIAESCOBAR@HOTMAIL.COM</t>
  </si>
  <si>
    <t>FARADITH</t>
  </si>
  <si>
    <t>CALLE 85  SUR #  92  SUR</t>
  </si>
  <si>
    <t>85_92</t>
  </si>
  <si>
    <t>abrylgabriela@gmail.COM</t>
  </si>
  <si>
    <t>CARRERA 73 I SUR #  62 A-21 SUR</t>
  </si>
  <si>
    <t>JULIETHCORTESGORDILLO@GMAIL.COM</t>
  </si>
  <si>
    <t xml:space="preserve">CARRERA 1 A  #  166 A-52 </t>
  </si>
  <si>
    <t>CARRERA 1A#166A-52</t>
  </si>
  <si>
    <t>castellarpaez@gmail.coM</t>
  </si>
  <si>
    <t>1033120679</t>
  </si>
  <si>
    <t xml:space="preserve">CASTELLAR MORENO GABRIELA </t>
  </si>
  <si>
    <t>MONASTERIO</t>
  </si>
  <si>
    <t>ROSNEIDYS</t>
  </si>
  <si>
    <t>CARRERA 79 D biS NO SUR #  58 -21 SUR</t>
  </si>
  <si>
    <t>KR 79 D biS nO 58 N suR - 21</t>
  </si>
  <si>
    <t>ROSIBELDILAN@gmaiL.COM</t>
  </si>
  <si>
    <t xml:space="preserve">ADRIANNYS </t>
  </si>
  <si>
    <t>CALLE 65 BIS SUR #  73 D SUR</t>
  </si>
  <si>
    <t>CL 65 BIS #73D-23 SUR</t>
  </si>
  <si>
    <t>JEFERSONMMCTS@GMAIL.COM</t>
  </si>
  <si>
    <t>CARRERA 12 C  #  51 - 21 SUR</t>
  </si>
  <si>
    <t>GIIYARODRIGUEZ@gmaiL.COM</t>
  </si>
  <si>
    <t xml:space="preserve">CALLE 57  SUR #  15 C - </t>
  </si>
  <si>
    <t>RUDY.CRIALES@GMAIL.COM</t>
  </si>
  <si>
    <t xml:space="preserve">CARRERA 14  ESTE #  57 11 </t>
  </si>
  <si>
    <t>MAGNOLIABELTRAN243@GMAIL.COM</t>
  </si>
  <si>
    <t>CARRERA 95   #  57 A SUR</t>
  </si>
  <si>
    <t>PRINCES_JINNY@HOTMAIL.COM</t>
  </si>
  <si>
    <t>OSES</t>
  </si>
  <si>
    <t>CARRERA 13   #  59 44 SUR</t>
  </si>
  <si>
    <t>YISELBELTRAN418@HOTMAIL.COM</t>
  </si>
  <si>
    <t>09/12/2007</t>
  </si>
  <si>
    <t>CARRERA 88 F  #  32 21 SUR</t>
  </si>
  <si>
    <t>Jliz1984.lm@gmail.coM</t>
  </si>
  <si>
    <t>CARRERA 86 F SUR #  55 B-10 SUR</t>
  </si>
  <si>
    <t xml:space="preserve">CRA 86 F # 55 B -10 </t>
  </si>
  <si>
    <t>CHIQUIANDREMARTINEZ95@GMAIL.COM</t>
  </si>
  <si>
    <t>TORRE 4 APT 1202</t>
  </si>
  <si>
    <t>PILO1206@HOTMAIL.COM</t>
  </si>
  <si>
    <t>CAJAR</t>
  </si>
  <si>
    <t>CALLE 85 S SUR #  92 -85 SUR</t>
  </si>
  <si>
    <t>PARQUES DE Bogotá EUCALIPTO TORRE 31 APAR 301</t>
  </si>
  <si>
    <t>clementinacajar@gmail.COM</t>
  </si>
  <si>
    <t>CARRERA 107  SUR #  72 34 ESTE</t>
  </si>
  <si>
    <t>CARRERA 107 # 72 34 PIS2</t>
  </si>
  <si>
    <t>HERNANDEZSARITA976@GMAIL.COM</t>
  </si>
  <si>
    <t>DIAGONAL 69 B SUR #  48 A-75 SUR</t>
  </si>
  <si>
    <t>DIAGONAL 69  B SUR # 48 A- 75</t>
  </si>
  <si>
    <t>MIRIAMROSA0920@GMAIL.COM</t>
  </si>
  <si>
    <t xml:space="preserve">CALLE 41  SUR #  89 D - 02 </t>
  </si>
  <si>
    <t>MEJIASROSMARY@GMAIL.COM</t>
  </si>
  <si>
    <t xml:space="preserve">CARRERA 151 D  #  143 B-18 </t>
  </si>
  <si>
    <t>magnoliaf419@gmail.coM</t>
  </si>
  <si>
    <t xml:space="preserve">DIAGONAL 69 B SUR #  18 K 74 </t>
  </si>
  <si>
    <t>ALEJANDRA231706@GMAIL.COM</t>
  </si>
  <si>
    <t>1025563867</t>
  </si>
  <si>
    <t>ARIAS CRUZ DARWIN MATHIAS</t>
  </si>
  <si>
    <t>CARRERA 5 K  #  48 C SUR</t>
  </si>
  <si>
    <t>DESISEBITA@GMAIL.COM</t>
  </si>
  <si>
    <t xml:space="preserve">CARRERA 53 C  #  128 B 04 </t>
  </si>
  <si>
    <t>ANALUCIASANCHEZ@OUTLOOK.COM</t>
  </si>
  <si>
    <t>CARRERA 95 B  #  58 69 SUR</t>
  </si>
  <si>
    <t>JEFFERPIMENTEL0324@GMAIL.COM</t>
  </si>
  <si>
    <t>1127057672</t>
  </si>
  <si>
    <t>PIMENTEL FERREIRA YARIANI MAYLEN</t>
  </si>
  <si>
    <t>CARRERA 97 D  #  40 A SUR</t>
  </si>
  <si>
    <t>daniluna.m.91@gmail.coM</t>
  </si>
  <si>
    <t>1141122990</t>
  </si>
  <si>
    <t xml:space="preserve">YEPEZ LUNA SHAROL </t>
  </si>
  <si>
    <t xml:space="preserve">EPALza </t>
  </si>
  <si>
    <t xml:space="preserve">PALencia </t>
  </si>
  <si>
    <t xml:space="preserve">GEILyn </t>
  </si>
  <si>
    <t>CARRERA 29   #  49 A 25 SUR</t>
  </si>
  <si>
    <t xml:space="preserve">CARREra 29 #49 A 25 sur </t>
  </si>
  <si>
    <t>palenciaherreraeliselisa@gmail.coM</t>
  </si>
  <si>
    <t>ALANYSS</t>
  </si>
  <si>
    <t xml:space="preserve">CARRERA 147 A  #  132 38 </t>
  </si>
  <si>
    <t>ELLESMAYRA1@GMAIL.COM</t>
  </si>
  <si>
    <t>09/21/2008</t>
  </si>
  <si>
    <t>CARRERA 87 K  #  79 D53 SUR</t>
  </si>
  <si>
    <t>cindimartinez017@gmaiL.COM</t>
  </si>
  <si>
    <t xml:space="preserve">SANUEL </t>
  </si>
  <si>
    <t xml:space="preserve">CARRERA 81   #  09 58 </t>
  </si>
  <si>
    <t>GAMEZ154ANDERSON@GMAIL.COM</t>
  </si>
  <si>
    <t xml:space="preserve">ROBERTH </t>
  </si>
  <si>
    <t>Calle 182b #0-65</t>
  </si>
  <si>
    <t>roimerjusto15@gmail.coM</t>
  </si>
  <si>
    <t xml:space="preserve">ReykeL </t>
  </si>
  <si>
    <t>CALLE 88 I  SUR #  81 A  SUR</t>
  </si>
  <si>
    <t>Sissiperozo27@gmaiL.COM</t>
  </si>
  <si>
    <t>3405602</t>
  </si>
  <si>
    <t>TORRES PEROZO ROSNEYBER ISAAC</t>
  </si>
  <si>
    <t xml:space="preserve">MORANTE </t>
  </si>
  <si>
    <t xml:space="preserve">MILAgro </t>
  </si>
  <si>
    <t xml:space="preserve">CARRERA 95 A  #  128 B11 </t>
  </si>
  <si>
    <t>MARLINMARIMON83@GMAIL.COM</t>
  </si>
  <si>
    <t>CARRERA 17 N SUR #  65 A SUR</t>
  </si>
  <si>
    <t>rafael.ebarajas@hotmail.coM</t>
  </si>
  <si>
    <t>ALMARAT</t>
  </si>
  <si>
    <t xml:space="preserve">CALLE 167   #  1 ESTE  -45 </t>
  </si>
  <si>
    <t>ALMARATSAMUELYS6@GMAIL.COM</t>
  </si>
  <si>
    <t>CONJUNTO RESERVA DE SAN DAVID 1 TORRE  3 APTO 503</t>
  </si>
  <si>
    <t>SOLFELIPE1495@HOTMAIL.COM</t>
  </si>
  <si>
    <t>1146131495</t>
  </si>
  <si>
    <t>LOZANO TRIVIÑO DANIEL FELIPE</t>
  </si>
  <si>
    <t>VIAZUS</t>
  </si>
  <si>
    <t>jenifersalgado21@gmail.coM</t>
  </si>
  <si>
    <t>CALLE 104   #  14 61 SUR</t>
  </si>
  <si>
    <t>CLAUDIAALEXANDRAMELO@HOTMAIL.COM</t>
  </si>
  <si>
    <t>CARRERA 10 C  #  30 D - 45 SUR</t>
  </si>
  <si>
    <t>SOELIA36@GMAIL.COM</t>
  </si>
  <si>
    <t xml:space="preserve">CARRERA 37  SUR #  52 -30 </t>
  </si>
  <si>
    <t>ljroncancio@hotmail.coM</t>
  </si>
  <si>
    <t>CARRERA 61 B  #  51 11 SUR</t>
  </si>
  <si>
    <t>DALIOSWALDO@GMAIL.COM</t>
  </si>
  <si>
    <t xml:space="preserve">CALLE 47 B SUR #  22 C26 </t>
  </si>
  <si>
    <t>CHACON.98MARIA@GMAIL.COM</t>
  </si>
  <si>
    <t xml:space="preserve">NICXON </t>
  </si>
  <si>
    <t>CARRERA 87 ESTE  SUR #  88 G 12 SUR SUR</t>
  </si>
  <si>
    <t xml:space="preserve">BARRiO LA reforma </t>
  </si>
  <si>
    <t>ANAT32873@gmail.coM</t>
  </si>
  <si>
    <t>CALLE 129 C ESTE #  159 - 06 ESTE</t>
  </si>
  <si>
    <t>CALLE 129C#159C-06</t>
  </si>
  <si>
    <t>mariamancipegarcia55@gmail.coM</t>
  </si>
  <si>
    <t>HENDRIMAR</t>
  </si>
  <si>
    <t xml:space="preserve">DIAGONAL 16 A SUR #  24 C-38 </t>
  </si>
  <si>
    <t>yelimarleal506@gmail.coM</t>
  </si>
  <si>
    <t>CARRERA 93 B  #  42 F - 10 SUR</t>
  </si>
  <si>
    <t>OYOLAERIKA84@GMAIL.COM</t>
  </si>
  <si>
    <t xml:space="preserve">CARRERA 3   #  189 18 </t>
  </si>
  <si>
    <t xml:space="preserve">CRA 3#189-18 </t>
  </si>
  <si>
    <t>STEVENSAMACA01@GMAIL.COM</t>
  </si>
  <si>
    <t xml:space="preserve">CARRERA 133   #  132  </t>
  </si>
  <si>
    <t xml:space="preserve">CALLE 28  SUR #  52 A-13 </t>
  </si>
  <si>
    <t>juliethpinilla77@gmail.coM</t>
  </si>
  <si>
    <t>CALLE 87B SUR 7D ESTE 46</t>
  </si>
  <si>
    <t>yulianicamargo83@gmail.coM</t>
  </si>
  <si>
    <t>TRANSVERSAL 9 A BIS  #  48 G 79 SUR</t>
  </si>
  <si>
    <t>karencaicedo132@gmail.coM</t>
  </si>
  <si>
    <t xml:space="preserve">GALLEGo </t>
  </si>
  <si>
    <t xml:space="preserve">GAbriela </t>
  </si>
  <si>
    <t>CARRERA 103 A ESTE #  23 -18 ESTE</t>
  </si>
  <si>
    <t>CRA 103 23-18</t>
  </si>
  <si>
    <t>vivis-1327@hotmail.coM</t>
  </si>
  <si>
    <t xml:space="preserve">CALLE 4 B  #  20 19 </t>
  </si>
  <si>
    <t>INTERIOR 8 APTO 401</t>
  </si>
  <si>
    <t>SAMARAFA0401@HOTMAIL.COM</t>
  </si>
  <si>
    <t>JEIDIMAR</t>
  </si>
  <si>
    <t>germargracielamoralopez89@gmail.COM</t>
  </si>
  <si>
    <t>1018505383</t>
  </si>
  <si>
    <t>SANDOVAL MORA JAIDIMAR NAZARETH</t>
  </si>
  <si>
    <t>CASA  187</t>
  </si>
  <si>
    <t>ROCIOGUZMAN_01@HOTMAIL.COM</t>
  </si>
  <si>
    <t xml:space="preserve">CubilloS </t>
  </si>
  <si>
    <t xml:space="preserve">ChaveS </t>
  </si>
  <si>
    <t>CARRERA 87 M  #  66 A 28  SUR</t>
  </si>
  <si>
    <t xml:space="preserve">CarrerA 87m66a28 suR </t>
  </si>
  <si>
    <t>Chavezmilu29@gmaiL.COM</t>
  </si>
  <si>
    <t>1016739397</t>
  </si>
  <si>
    <t>CUBILLOS CHAVES ANGEL MATEO</t>
  </si>
  <si>
    <t>CARRERA 22 C SUR #  6 S SUR</t>
  </si>
  <si>
    <t>YAMILETHGRATEROL68@GMAIL.COM</t>
  </si>
  <si>
    <t xml:space="preserve">CALLE 132 D  #  124 B -03 </t>
  </si>
  <si>
    <t>skyguma44.gagl@gmail.coM</t>
  </si>
  <si>
    <t>CARRERA 88 F  #  42 - 21 SUR</t>
  </si>
  <si>
    <t>GREYSYSYOVERA2018@GMAIL.COM</t>
  </si>
  <si>
    <t>KERLIANY</t>
  </si>
  <si>
    <t>DIAGONAL 71 Q SUR NO 27 T - 63</t>
  </si>
  <si>
    <t>CARRERA 4   #  55  -2 4 SUR</t>
  </si>
  <si>
    <t xml:space="preserve">CARRERA 4 # 55 24 SUR </t>
  </si>
  <si>
    <t>FOREROJORGE229@GMAIL.COM</t>
  </si>
  <si>
    <t>CALLE 81 T 10 AP 303 SUR #  80 L20  SUR</t>
  </si>
  <si>
    <t>CALLE 81 SUR N 80 L20 T19 AP303</t>
  </si>
  <si>
    <t>LAURAGUZMAN1012MUNAR@GMAIL.COM</t>
  </si>
  <si>
    <t xml:space="preserve">CALLE 64   #  117 11 </t>
  </si>
  <si>
    <t>dahiannaacosta93@gmail.coM</t>
  </si>
  <si>
    <t>1233693515</t>
  </si>
  <si>
    <t>RAMIREZ ACOSTA LEIGTON JOHAN</t>
  </si>
  <si>
    <t>TRANSVERSAL 11 C  #  49 A SUR</t>
  </si>
  <si>
    <t xml:space="preserve">TRANSVERSAL 11C  #49A 39 SUR </t>
  </si>
  <si>
    <t>inesvargasp29@GMAIL.COM</t>
  </si>
  <si>
    <t>CALLE 66 A SUR #  18 26 SUR</t>
  </si>
  <si>
    <t>M.AIRAJULIETH@HOTMAIL.COM</t>
  </si>
  <si>
    <t xml:space="preserve">CALLE 128 F#96A84  #  11 ONCE </t>
  </si>
  <si>
    <t>CALLE128F#96A84</t>
  </si>
  <si>
    <t>marthamao28@gmail.coM</t>
  </si>
  <si>
    <t>MANOTAS</t>
  </si>
  <si>
    <t xml:space="preserve"> ETAPA 1 CASA 4 BLOQUE 4</t>
  </si>
  <si>
    <t>JURANYMANORAS10@GMAIL.COM</t>
  </si>
  <si>
    <t>CALLE 84 SUR #96-20</t>
  </si>
  <si>
    <t>anyelcortes06@GMAIL.COM</t>
  </si>
  <si>
    <t>K-JULIETH-F@HOTMAIL.COM</t>
  </si>
  <si>
    <t>HEFZIBA</t>
  </si>
  <si>
    <t>DUGLISMAR</t>
  </si>
  <si>
    <t xml:space="preserve">CALLE 40 F SUR #  81 D 14 </t>
  </si>
  <si>
    <t>ET613909@GMAIL.COM</t>
  </si>
  <si>
    <t>molodusco85@hotmail.COM</t>
  </si>
  <si>
    <t>111102000699</t>
  </si>
  <si>
    <t>DIAGONAL 20 TRES SUR #  59 -91 SUR</t>
  </si>
  <si>
    <t xml:space="preserve">CALLE 136 A SUR #  14 -90 </t>
  </si>
  <si>
    <t>cuallis28@gmail.coM</t>
  </si>
  <si>
    <t xml:space="preserve">CARRERA 159 B  #  136 F 69 </t>
  </si>
  <si>
    <t>laura2611chavez@gmail.coM</t>
  </si>
  <si>
    <t>JHESSI</t>
  </si>
  <si>
    <t xml:space="preserve">CALLE 77  SUR #  16 P 09 </t>
  </si>
  <si>
    <t>LOPEZDELVANYS68@GMAIL.COM</t>
  </si>
  <si>
    <t>6510136</t>
  </si>
  <si>
    <t>MARTINEZ LOPEZ ALEXKYS SABRINA</t>
  </si>
  <si>
    <t xml:space="preserve">CALLE 68 A  #  93  </t>
  </si>
  <si>
    <t>MARISELLA1507@GMAIL.COM</t>
  </si>
  <si>
    <t>10/02/2007</t>
  </si>
  <si>
    <t>DIAGONAL 48 D SUR #  5 D 51 SUR</t>
  </si>
  <si>
    <t>SMZC86@GMAIL.COM</t>
  </si>
  <si>
    <t>1016739835</t>
  </si>
  <si>
    <t>BARRERA ZAPATA AARON SAMUEL</t>
  </si>
  <si>
    <t xml:space="preserve">CASA 187 </t>
  </si>
  <si>
    <t xml:space="preserve">CARRERA 39  ESTE #  40 J-38 </t>
  </si>
  <si>
    <t>YCASTIBLANCO126@GMAIL.COM</t>
  </si>
  <si>
    <t xml:space="preserve">CALLE 98   #  68 D </t>
  </si>
  <si>
    <t>DIANANOV1982@hotmail.coM</t>
  </si>
  <si>
    <t xml:space="preserve">YHUSBES </t>
  </si>
  <si>
    <t>KATIUSCA</t>
  </si>
  <si>
    <t>CALLE 40 D SUR #  80 J-50 SUR</t>
  </si>
  <si>
    <t xml:space="preserve">HUMEDAL chucua LA VACA </t>
  </si>
  <si>
    <t>coromotovarela2@gmail.coM</t>
  </si>
  <si>
    <t>JHOSMELY</t>
  </si>
  <si>
    <t>07/31/2011</t>
  </si>
  <si>
    <t xml:space="preserve">CALLE 5 A  #  86 A-63 </t>
  </si>
  <si>
    <t>JOHNNYMENDEZ2936@GMAIL.COM</t>
  </si>
  <si>
    <t>08/26/2007</t>
  </si>
  <si>
    <t xml:space="preserve">CARRERA 48 A SUR #  88 C10 </t>
  </si>
  <si>
    <t>MILLERMMS1126@GMAIL.COM</t>
  </si>
  <si>
    <t>06/10/2007</t>
  </si>
  <si>
    <t>CARRERA 46 C  #  73 53 SUR</t>
  </si>
  <si>
    <t>CARRera 46C#73b-53 SUR</t>
  </si>
  <si>
    <t>yakoo8326@gmail.COM</t>
  </si>
  <si>
    <t>MICOLTA</t>
  </si>
  <si>
    <t>CALLE 54 G SUR #  90 B91 SUR</t>
  </si>
  <si>
    <t>CALLE 54GSUR90B91</t>
  </si>
  <si>
    <t>MICOLTARUBY2020@GAMIL.COM</t>
  </si>
  <si>
    <t>TRANSVERSAL 9 A BIS  #  48 G 79  SUR</t>
  </si>
  <si>
    <t xml:space="preserve">CALLE 59 B SUR  #  43 06 </t>
  </si>
  <si>
    <t>CALLE 59 B SUR #43-06</t>
  </si>
  <si>
    <t>JULIETHPARDOOSORIO48@GMAIL.COM</t>
  </si>
  <si>
    <t>CALLE 52  SUR #  97 30 SUR</t>
  </si>
  <si>
    <t>BLOQUE 9 CASA 636</t>
  </si>
  <si>
    <t>MILADIS.YULIETH@GMAIL.COM</t>
  </si>
  <si>
    <t>GARAVITOLEIDY26@GMAIL.COM</t>
  </si>
  <si>
    <t>SINBAQUEVA</t>
  </si>
  <si>
    <t xml:space="preserve">CARRERA 108 A  #  139 -45 </t>
  </si>
  <si>
    <t>INTERIOR 2 PISO 1</t>
  </si>
  <si>
    <t>0924GABRIEL@GMAIL.COM</t>
  </si>
  <si>
    <t>1028946296</t>
  </si>
  <si>
    <t>SIMBAQUEVA MORENO LIZETH XIMENA</t>
  </si>
  <si>
    <t>PERERIA</t>
  </si>
  <si>
    <t>DAJANI</t>
  </si>
  <si>
    <t>CARRERA -15  ESTE #  62  SUR</t>
  </si>
  <si>
    <t>CARRERA15 ESTE  N 62 SUR 30</t>
  </si>
  <si>
    <t>VALENTINA1206CAMACHO@GMAIL.COM</t>
  </si>
  <si>
    <t xml:space="preserve">CARRERA 155   #  132  </t>
  </si>
  <si>
    <t>jonathanarena36@gmail.COM</t>
  </si>
  <si>
    <t>CALLE 159 ABIS ESTE #  90 A-30 ESTE</t>
  </si>
  <si>
    <t>MARCELITA13212015@OUTLOOK.ES</t>
  </si>
  <si>
    <t>1031833688</t>
  </si>
  <si>
    <t>MARTINEZ VERGARA DANNA MARSELA</t>
  </si>
  <si>
    <t xml:space="preserve">CALLE 22 B  SUR #  8 -05 </t>
  </si>
  <si>
    <t xml:space="preserve">CASA ESQUINA 2 PISOS </t>
  </si>
  <si>
    <t>crixtina8605@gmail.coM</t>
  </si>
  <si>
    <t xml:space="preserve">DIAGONAL 62  SUR #  20 52 </t>
  </si>
  <si>
    <t>MAJO07667@GMAIL.COM</t>
  </si>
  <si>
    <t>1031138163</t>
  </si>
  <si>
    <t>OSORIO GUIO JENNY ALEJANDRA</t>
  </si>
  <si>
    <t xml:space="preserve">CALLE 67 C SUR #  1 B </t>
  </si>
  <si>
    <t>23 ESTE</t>
  </si>
  <si>
    <t>MARCERAMOS.ESQUI@GMAIL.COM</t>
  </si>
  <si>
    <t xml:space="preserve">CALLE 129 A  #  93 C - 21 </t>
  </si>
  <si>
    <t xml:space="preserve">CASA DE 4 PISOS </t>
  </si>
  <si>
    <t>JONATHANCADC84@HOTMAIL.COM</t>
  </si>
  <si>
    <t>DIMITRY</t>
  </si>
  <si>
    <t xml:space="preserve">CALLE 26   #  75 -19 </t>
  </si>
  <si>
    <t>KSROMERO@SENA.EDU.CO</t>
  </si>
  <si>
    <t xml:space="preserve">CALLE 23 A  #  18 25 </t>
  </si>
  <si>
    <t>CENTROCRIATIANO2023@GMAIL.COM</t>
  </si>
  <si>
    <t xml:space="preserve">GalindO </t>
  </si>
  <si>
    <t>CARRERA 11 C ESTE #  42 B 65 SUR</t>
  </si>
  <si>
    <t xml:space="preserve">CarrerA 11 C estE # 42 B 65 suR </t>
  </si>
  <si>
    <t>Caroleondeiberyesid@gmail.coM</t>
  </si>
  <si>
    <t xml:space="preserve">CARRERA 8 D  #  181 -23 </t>
  </si>
  <si>
    <t>MARIBELLEAL272@GMAIL.COM</t>
  </si>
  <si>
    <t xml:space="preserve">CALLE 90 D SUR #  6 F </t>
  </si>
  <si>
    <t xml:space="preserve">13 ESTE </t>
  </si>
  <si>
    <t>andriu3005@gmail.coM</t>
  </si>
  <si>
    <t xml:space="preserve">HERMES </t>
  </si>
  <si>
    <t>CARRERA 46 A SUR #  80 04 SUR</t>
  </si>
  <si>
    <t xml:space="preserve">Carrera46A#80-04SUR </t>
  </si>
  <si>
    <t>FRANDUCUARA4@GMAIL.COM</t>
  </si>
  <si>
    <t xml:space="preserve">CALLE 68  SUR #  76 C26 </t>
  </si>
  <si>
    <t>ANNYHUERTAS3019@GMAIL.COM</t>
  </si>
  <si>
    <t>CARRERA 16 A  #  75 B 10 SUR</t>
  </si>
  <si>
    <t>RUBYMENDEZ497@GMAIL.COM</t>
  </si>
  <si>
    <t>TRANSVERSAL 82 C SUR #  34 A SUR</t>
  </si>
  <si>
    <t xml:space="preserve">BArrio </t>
  </si>
  <si>
    <t>velasquezdarianny23@gmail.coM</t>
  </si>
  <si>
    <t>AXIHEL</t>
  </si>
  <si>
    <t>CALLE 82 NO SUR #  88 B- SUR</t>
  </si>
  <si>
    <t>CALLE 82 SUR NO 88B-25</t>
  </si>
  <si>
    <t>YUDELISALVAREZ354@GMAIL.COM</t>
  </si>
  <si>
    <t>5282634</t>
  </si>
  <si>
    <t>LOPEZ ALVAREZ ABDIHEL JOSUE</t>
  </si>
  <si>
    <t xml:space="preserve">CALLE 4 C  #  50 -80 </t>
  </si>
  <si>
    <t>ALEJANDRA13092003@GMAIL.COM</t>
  </si>
  <si>
    <t>01/11/2011</t>
  </si>
  <si>
    <t xml:space="preserve">CALLE 19 A  #  80 A- </t>
  </si>
  <si>
    <t>PATO1883@HOTMAIL.COM</t>
  </si>
  <si>
    <t>CARRERA 16 R SUR #  78 D-10 SUR</t>
  </si>
  <si>
    <t>mayerlychavarria9@gmail.coM</t>
  </si>
  <si>
    <t xml:space="preserve">SANIA </t>
  </si>
  <si>
    <t xml:space="preserve">CALLE 128 A  #  124  </t>
  </si>
  <si>
    <t>marquezmelendrezmariacamila@gmail.coM</t>
  </si>
  <si>
    <t xml:space="preserve">HILARION </t>
  </si>
  <si>
    <t>CALLE 2  SUR #  11 C 30  SUR</t>
  </si>
  <si>
    <t>CALLE 2SUR # 11C30</t>
  </si>
  <si>
    <t>Paolasspim@gmail.coM</t>
  </si>
  <si>
    <t>UZGAME</t>
  </si>
  <si>
    <t>CALLE 182 B  #  0 16 ESTE</t>
  </si>
  <si>
    <t>CALLE 182 B # 0-16</t>
  </si>
  <si>
    <t>AUZGAMEAMADO@GMAIL.COM</t>
  </si>
  <si>
    <t>CARRERA 3 B  #  48 R 15 SUR</t>
  </si>
  <si>
    <t>GINETH-1518@HOTMAIL.COM</t>
  </si>
  <si>
    <t>DIAGONAL 69 A BIS B SUR #  18 M 15 SUR</t>
  </si>
  <si>
    <t>LEONORFRAILE1@GMAIL.COM</t>
  </si>
  <si>
    <t xml:space="preserve">Parques de Bogotá conjunto Urapan </t>
  </si>
  <si>
    <t>dannavalentinaparras@gmail.coM</t>
  </si>
  <si>
    <t>CARRERA 100 45 SUR #  50 B SUR</t>
  </si>
  <si>
    <t>CRR100#50B45 SUR</t>
  </si>
  <si>
    <t>ANGELAPAOLA1988@GMAIL.COM</t>
  </si>
  <si>
    <t xml:space="preserve">CALLE 70 A BIS  #  117 -97 </t>
  </si>
  <si>
    <t>SENDERO DE ENGATIVA. ETAPA 2</t>
  </si>
  <si>
    <t>scuenucaicedo@gmail.coM</t>
  </si>
  <si>
    <t>1016600013</t>
  </si>
  <si>
    <t>ESCALANTE CUENU JUAN JOSE</t>
  </si>
  <si>
    <t>TORRE 1 APTO 803  CONJUNTO LA FUENTE</t>
  </si>
  <si>
    <t>LAYARYS@HOTMAIL.COM</t>
  </si>
  <si>
    <t>BRUGUES</t>
  </si>
  <si>
    <t>ABRYL</t>
  </si>
  <si>
    <t>ABRYLGRABIELA@GMAIL.COM</t>
  </si>
  <si>
    <t xml:space="preserve">CARRERA 104   #  13 D- 48 </t>
  </si>
  <si>
    <t xml:space="preserve">CONJUNTO SABANA GRANDE ETAPA 4 CASA 7 </t>
  </si>
  <si>
    <t>DANIELA.GALINDO.B@OUTLOOK.COM</t>
  </si>
  <si>
    <t>CALLE 57 C  #  90 B 38 SUR</t>
  </si>
  <si>
    <t>karol3214070866@gmail.coM</t>
  </si>
  <si>
    <t>CURREA</t>
  </si>
  <si>
    <t xml:space="preserve">CALLE 26  SUR #  95 A 49 </t>
  </si>
  <si>
    <t>ConjuntO residenciaL sabanA dE tierrA buenA 1</t>
  </si>
  <si>
    <t>LEYDI1495@GMAIL.COM</t>
  </si>
  <si>
    <t xml:space="preserve">DIAGONAL 2 C  #  79 G- 16 </t>
  </si>
  <si>
    <t>SUPER 12A DE KENNEDY</t>
  </si>
  <si>
    <t>NELLYROCIOGOMEZ@GMAIL.COM</t>
  </si>
  <si>
    <t>1025143454</t>
  </si>
  <si>
    <t xml:space="preserve">BALLESTEROS GOMEZ ALEJANDRO </t>
  </si>
  <si>
    <t xml:space="preserve">CARRERA 101 A  #  158 10 </t>
  </si>
  <si>
    <t>LAURAMG1524@GMAIL.COM</t>
  </si>
  <si>
    <t>MPIPE3246@GMAIL.COM</t>
  </si>
  <si>
    <t xml:space="preserve">CALLE 188   #  12 A - 80 </t>
  </si>
  <si>
    <t>CASA 302</t>
  </si>
  <si>
    <t>FANNYRUBIELA123@GMAIL.COM</t>
  </si>
  <si>
    <t>CARRERA 59 C SUR #  49 40 SUR</t>
  </si>
  <si>
    <t>suarezdiana402@gmail.coM</t>
  </si>
  <si>
    <t>CALLE 62 B SUR #  86 D 10 SUR</t>
  </si>
  <si>
    <t>CALLE 62 # 86 D 10</t>
  </si>
  <si>
    <t>liberatoe999@gmail.coM</t>
  </si>
  <si>
    <t>ARTIGAS</t>
  </si>
  <si>
    <t>ORIANNA</t>
  </si>
  <si>
    <t>CARRERA 7 ESTE  #  97 B SUR</t>
  </si>
  <si>
    <t>ASRR808@GMAIL.COM</t>
  </si>
  <si>
    <t>MEDELO</t>
  </si>
  <si>
    <t>CARRERA 35  SUR #  72 D SUR</t>
  </si>
  <si>
    <t>LINAMEDELO@HOTMAIL.COM</t>
  </si>
  <si>
    <t xml:space="preserve">CARRERA 106   #  16 B </t>
  </si>
  <si>
    <t>CRESPOEDGARLYN@GMAIL.COM</t>
  </si>
  <si>
    <t>812638214102016</t>
  </si>
  <si>
    <t>CRESPO  ESTEBAN JOSIAS</t>
  </si>
  <si>
    <t>CALLE54GSUR90B91</t>
  </si>
  <si>
    <t>MICOLTARUBY2020@GMAIL.COM</t>
  </si>
  <si>
    <t>CARRERA 84 F  #  73 F SUR</t>
  </si>
  <si>
    <t>gaj.1704sandra@gmail.COM</t>
  </si>
  <si>
    <t>CALLE 2   #  91 11 SUR</t>
  </si>
  <si>
    <t>CASA 76</t>
  </si>
  <si>
    <t>paoolita.cruz@gmail.coM</t>
  </si>
  <si>
    <t>1141350818</t>
  </si>
  <si>
    <t>CORREDOR CRUZ DANNA VALENTINA</t>
  </si>
  <si>
    <t xml:space="preserve">CALLE 59  SUR #  89 52 </t>
  </si>
  <si>
    <t>ANAGRACIELAMO503@GMAIL.COM</t>
  </si>
  <si>
    <t>SIRLEY</t>
  </si>
  <si>
    <t>CARRERA 83   #  64 -47 SUR</t>
  </si>
  <si>
    <t>PAOVALE475@GMAIL.COM</t>
  </si>
  <si>
    <t>SAILETH</t>
  </si>
  <si>
    <t>CARRERA 20 CARRERA 20 D SUR #  65 58 SUR SUR</t>
  </si>
  <si>
    <t>CARRERA 20 D</t>
  </si>
  <si>
    <t>albamoralesariza@gmail.coM</t>
  </si>
  <si>
    <t>SWANNY</t>
  </si>
  <si>
    <t>CALLE 127   #  119 B05 ESTE</t>
  </si>
  <si>
    <t>CALLE127#119B05</t>
  </si>
  <si>
    <t>CHIQUITONA302704@GMAIL.COM</t>
  </si>
  <si>
    <t>EILANT</t>
  </si>
  <si>
    <t>CARRERA 87 J  #  49 16 SUR</t>
  </si>
  <si>
    <t>SYNPAOLA-1204@HOTMAIL.COM</t>
  </si>
  <si>
    <t>CALLE 72 B SUR #  27 L SUR</t>
  </si>
  <si>
    <t xml:space="preserve">CALLE 72 B NO 27 L SUR </t>
  </si>
  <si>
    <t xml:space="preserve">CARRERA 77   #  20 -29 </t>
  </si>
  <si>
    <t>SANTAMARIAZARATEFZ@GMAIL.COM</t>
  </si>
  <si>
    <t>1016116226</t>
  </si>
  <si>
    <t xml:space="preserve">LONDOÑO VANEGAS AVRIL </t>
  </si>
  <si>
    <t xml:space="preserve">Nicollé </t>
  </si>
  <si>
    <t>09/15/2020</t>
  </si>
  <si>
    <t>CARRERA 100   #  50 B -45 SUR</t>
  </si>
  <si>
    <t>nanita.1404@hotmail.coM</t>
  </si>
  <si>
    <t>CARRERA 74 A  #  75 13 SUR</t>
  </si>
  <si>
    <t>ploaiza069@gmail.coM</t>
  </si>
  <si>
    <t>1105061779</t>
  </si>
  <si>
    <t>LOAIZA LOAIZA CRISTIAN DAVID</t>
  </si>
  <si>
    <t>CALLE 59  SUR #  65 -31 SUR</t>
  </si>
  <si>
    <t>TO 14 AP 153</t>
  </si>
  <si>
    <t>VALLEJOOLIVA2@GMAIL.COM</t>
  </si>
  <si>
    <t xml:space="preserve">ACHURY </t>
  </si>
  <si>
    <t>TRANSVERSAL 26 A  #  45 A SUR</t>
  </si>
  <si>
    <t>wmontanez@unimonserrate.edu.cO</t>
  </si>
  <si>
    <t>molodusco85@hotmail.coM</t>
  </si>
  <si>
    <t xml:space="preserve">CALLE 23   #  18 62 </t>
  </si>
  <si>
    <t>CARRERA 80 I  #  70 A SUR</t>
  </si>
  <si>
    <t>CARRERA 80 I #70A SUR 10</t>
  </si>
  <si>
    <t>DUSSAN1102@GMAIL.COM</t>
  </si>
  <si>
    <t>JOHON</t>
  </si>
  <si>
    <t>STIWEL</t>
  </si>
  <si>
    <t xml:space="preserve">CARRERA 141 A BIS  #  143 B-70 </t>
  </si>
  <si>
    <t>cr8934478@GMAIL.COM</t>
  </si>
  <si>
    <t>ARMIJO</t>
  </si>
  <si>
    <t xml:space="preserve">CALLE 2   #  91 -11 </t>
  </si>
  <si>
    <t>INTERIOR 18</t>
  </si>
  <si>
    <t>ANJESUSMG@GMAIL.COM</t>
  </si>
  <si>
    <t xml:space="preserve">CARRERA 99 B  #  157 23 </t>
  </si>
  <si>
    <t>jesusarteagab14@gmail.coM</t>
  </si>
  <si>
    <t>6415582</t>
  </si>
  <si>
    <t>ARTEAGA DE LA CRUZ LUCAS ALBERTO</t>
  </si>
  <si>
    <t xml:space="preserve">CALLE 130   #  132 A- 26 </t>
  </si>
  <si>
    <t>DORLY.ASTRID.PEREZ@GMAIL.COM</t>
  </si>
  <si>
    <t>KYARA</t>
  </si>
  <si>
    <t xml:space="preserve">AVENIDA CARRERA 14   #  48 39 </t>
  </si>
  <si>
    <t>KYARA.YEPES@GMAIL.COM</t>
  </si>
  <si>
    <t>FREYA</t>
  </si>
  <si>
    <t xml:space="preserve">CALLE 81  SUR #  8 D-29 </t>
  </si>
  <si>
    <t>kirrock@HOTMAIL.COM</t>
  </si>
  <si>
    <t>CALLE 87 F SUR #  7 C ESTE</t>
  </si>
  <si>
    <t>LAURAPERLAZAMORAN@GMAIL.COM</t>
  </si>
  <si>
    <t>CALLE 8 BIS SUR #  82 B-11 SUR</t>
  </si>
  <si>
    <t>YULYC6347@GMAIL.COM</t>
  </si>
  <si>
    <t xml:space="preserve">PERAZA </t>
  </si>
  <si>
    <t xml:space="preserve">90 </t>
  </si>
  <si>
    <t>STEFANNYCAROLINAALVARADOBRAVO@GMAIL.COM</t>
  </si>
  <si>
    <t xml:space="preserve">HernandeZ </t>
  </si>
  <si>
    <t xml:space="preserve">AvilA </t>
  </si>
  <si>
    <t>CARRERA 108  SUR #  14 5 SUR</t>
  </si>
  <si>
    <t>CallE 108 #14-5 SUR</t>
  </si>
  <si>
    <t>Sophia01022014@gmail.cOM</t>
  </si>
  <si>
    <t>TorrE 4 aptO 1106</t>
  </si>
  <si>
    <t>andreamillantrujillo@gmail.COM</t>
  </si>
  <si>
    <t>DIAGONAL 99 9  #  39  SUR</t>
  </si>
  <si>
    <t>T01  AP 102</t>
  </si>
  <si>
    <t>ASIERRARAMIREZ123@GMAIL.COM</t>
  </si>
  <si>
    <t xml:space="preserve">CARRERA 106 A  #  67 D </t>
  </si>
  <si>
    <t>JOHANIS1103@HOTMAIL.ES</t>
  </si>
  <si>
    <t>CALLE 67   #  18 A36 SUR</t>
  </si>
  <si>
    <t xml:space="preserve">CALLE 63 # 18 A 36 </t>
  </si>
  <si>
    <t>DAZARODRIGUEZLINA@GMAIL.COM</t>
  </si>
  <si>
    <t>CALLE 41 C SUR #  81 K-50 SUR</t>
  </si>
  <si>
    <t>SANABRIASALGADOLIBIAYASMIN@GMAIL.COM</t>
  </si>
  <si>
    <t xml:space="preserve">DIAGONAL 138 F  #  149 B-09 </t>
  </si>
  <si>
    <t>DEREYPARDO@GMAIL.COM</t>
  </si>
  <si>
    <t>CALLE 69   #  69 - 37 SUR</t>
  </si>
  <si>
    <t>vlorena.2030@hotmail.COM</t>
  </si>
  <si>
    <t>1011252438</t>
  </si>
  <si>
    <t>VEGA CARABALLO KAROL LUCIANA</t>
  </si>
  <si>
    <t xml:space="preserve">CARRERA 143   #  139 23 </t>
  </si>
  <si>
    <t>ALEINIS190@GMAIL.COM</t>
  </si>
  <si>
    <t>1233913743</t>
  </si>
  <si>
    <t>MAYORGA MENDOZA MATIAS ANTONIO</t>
  </si>
  <si>
    <t>CALLE 181 #  #  8 -15 ESTE</t>
  </si>
  <si>
    <t>CALLE 181#8-15</t>
  </si>
  <si>
    <t>MELISSAAVila117@gmail.coM</t>
  </si>
  <si>
    <t>CUENTAS</t>
  </si>
  <si>
    <t>TORRE 14 APTO 102</t>
  </si>
  <si>
    <t>melissapadilla2814@gmail.COM</t>
  </si>
  <si>
    <t>TRANSVERSAL 55  SUR #  74 08 SUR</t>
  </si>
  <si>
    <t>chitivajohanna8@gmail.coM</t>
  </si>
  <si>
    <t>TRANSVERSAL 77 I SUR #  65 J 16 SUR</t>
  </si>
  <si>
    <t>GLADYS851120@GMAIL.COM</t>
  </si>
  <si>
    <t>CARRERA 81  SUR #  75  SUR</t>
  </si>
  <si>
    <t>KARENPORRAS098@GMAIL.COM</t>
  </si>
  <si>
    <t xml:space="preserve">CALLE 85 No 92 SUR #  85  </t>
  </si>
  <si>
    <t>CL 85 NO 92 SUR # 85</t>
  </si>
  <si>
    <t>PAOLABALLEN22@HOTAMIL.COM</t>
  </si>
  <si>
    <t xml:space="preserve">CARRERA 96   #  130 A </t>
  </si>
  <si>
    <t>FERNEYW@GMAIL.COM</t>
  </si>
  <si>
    <t xml:space="preserve">NEITHAM </t>
  </si>
  <si>
    <t>CALLE 127   #  119 D10 ESTE</t>
  </si>
  <si>
    <t>CALLE127#119D10</t>
  </si>
  <si>
    <t>KARY150300@GMAIL.COM</t>
  </si>
  <si>
    <t xml:space="preserve">CALLE 138 F BIS  #  14 24 </t>
  </si>
  <si>
    <t>POR LOS LADOS DE LA BOMBA</t>
  </si>
  <si>
    <t>PULIDOYULI2019@GMAIL.COM</t>
  </si>
  <si>
    <t>CORCHO</t>
  </si>
  <si>
    <t>LAURA.VANESSA.CORCHO.55@GMAIL.COM</t>
  </si>
  <si>
    <t>CALLE 192 107 ESTE #  192  ESTE</t>
  </si>
  <si>
    <t>Cordobajennifer496@gmail.COM</t>
  </si>
  <si>
    <t xml:space="preserve">DIAGONAL 54  SUR #  2 - 34 </t>
  </si>
  <si>
    <t>DIAGONAL 54 SUR 2 - 34</t>
  </si>
  <si>
    <t>PINZONLUISA06@GMAIL.COM</t>
  </si>
  <si>
    <t>CAGUADO</t>
  </si>
  <si>
    <t>JOSSIANNYS</t>
  </si>
  <si>
    <t xml:space="preserve">CARRERA 98   #  133 A-67 </t>
  </si>
  <si>
    <t>yohaniscaguado@gmail.coM</t>
  </si>
  <si>
    <t xml:space="preserve">CALLE 32  SUR #  82 36 </t>
  </si>
  <si>
    <t>ANDRESSAnchez.26.2002@gmail.coM</t>
  </si>
  <si>
    <t xml:space="preserve">HAILYN </t>
  </si>
  <si>
    <t>CALLE 71 P SUR #  27 N SUR</t>
  </si>
  <si>
    <t>CALLE 71 P SUR 27 N</t>
  </si>
  <si>
    <t>CARRERA 162 A ESTE #  2 A ESTE05 ESTE</t>
  </si>
  <si>
    <t>CARRera 162#2AEstE05</t>
  </si>
  <si>
    <t>HIJOS062413@GMaiL.COM</t>
  </si>
  <si>
    <t xml:space="preserve">CALLE 79 A  #  66 -25 </t>
  </si>
  <si>
    <t>UNIDAD 12 INTERIOR  3 APTO 406</t>
  </si>
  <si>
    <t>RUTHMUS@GMAIL.COM</t>
  </si>
  <si>
    <t>DIAGONAL 45 A SUR #  13 G SUR</t>
  </si>
  <si>
    <t>CRMAELSSAS.A.S@HOTMAIL.COM</t>
  </si>
  <si>
    <t>09/25/2006</t>
  </si>
  <si>
    <t xml:space="preserve">CALLE 38   #  49 -14 </t>
  </si>
  <si>
    <t>LILIBETHDELGADO41@GMAIL.COM</t>
  </si>
  <si>
    <t>CARRERA 92 B  #  45 A 23 S SUR</t>
  </si>
  <si>
    <t>DIANITACASTEL02@GMAIL.COM</t>
  </si>
  <si>
    <t>CARRERA 87 C  #  56 A06 SUR</t>
  </si>
  <si>
    <t>MORENO1020NUBIA@GMAIL.COM</t>
  </si>
  <si>
    <t xml:space="preserve">CALLE 69 F  SUR #  48 B  </t>
  </si>
  <si>
    <t>DANIELAOLMOS9922@OUTLOOK.COM</t>
  </si>
  <si>
    <t>CARRERA 100  SUR #  58 A 27 SUR</t>
  </si>
  <si>
    <t>CARRERA 100 # 58 A 27 SUR</t>
  </si>
  <si>
    <t>KELLYSANCHEZ2490@GMAIL.COM</t>
  </si>
  <si>
    <t>1012433258</t>
  </si>
  <si>
    <t>ASPRILLA SANCHEZ EMILY JOHANA</t>
  </si>
  <si>
    <t>BRIANY</t>
  </si>
  <si>
    <t>CALLE 137   #  156 B - 09 ESTE</t>
  </si>
  <si>
    <t>yarledisrofer93@gmail.coM</t>
  </si>
  <si>
    <t>1201230515</t>
  </si>
  <si>
    <t>ROMERO FERRER YAILER DAVID</t>
  </si>
  <si>
    <t>CARRERA 3 F SUR #  97 a- 66 SUR</t>
  </si>
  <si>
    <t>yinamguzman@gmail.coM</t>
  </si>
  <si>
    <t>1033821138</t>
  </si>
  <si>
    <t>FONTECHA GUZMAN SARA SOFAI</t>
  </si>
  <si>
    <t xml:space="preserve">CALLE 131 A  #  96 A </t>
  </si>
  <si>
    <t>LILISANG033@HOTMAIL.COM</t>
  </si>
  <si>
    <t xml:space="preserve">MichaeL </t>
  </si>
  <si>
    <t>CALLE 52 G SUR #  36 A-31 SUR</t>
  </si>
  <si>
    <t>CALLe 52G SUR 36A31SUR</t>
  </si>
  <si>
    <t>NENITASERRANO123@GMAIL.COM</t>
  </si>
  <si>
    <t>1070629685</t>
  </si>
  <si>
    <t xml:space="preserve">URQuijo  SERRANO  ADRIAN FELIPe </t>
  </si>
  <si>
    <t xml:space="preserve">Infante </t>
  </si>
  <si>
    <t xml:space="preserve">CARRERA 79 G SUR #  57 A 24 </t>
  </si>
  <si>
    <t xml:space="preserve">CARRERA 79G SUR # 57 A 24 Antonio José DE SUCRE </t>
  </si>
  <si>
    <t>mlinfante0@misena.edu.CO</t>
  </si>
  <si>
    <t xml:space="preserve">DIAGONAL 22 B BIS   #  22 23 </t>
  </si>
  <si>
    <t>TRANSVERSAL 60 # 59 - 24</t>
  </si>
  <si>
    <t>MARTHADVARGASG@GMAIL.COM</t>
  </si>
  <si>
    <t xml:space="preserve">CALLE 48 I BIS SUR #  10 C 03 </t>
  </si>
  <si>
    <t>LUISAC2736@GMAIL.COM</t>
  </si>
  <si>
    <t>CARRERA 46 A SUR #  71 -68 SUR</t>
  </si>
  <si>
    <t>KR 46 A # 71 - 68 SUR</t>
  </si>
  <si>
    <t>lisedrodriguez1994@gmail.COM</t>
  </si>
  <si>
    <t>JHOENNYS</t>
  </si>
  <si>
    <t>CARRERA 18 BIS SUR #  19 A SUR</t>
  </si>
  <si>
    <t>CARRERA 18BIS SU#19 SUR LUCERO ALTO</t>
  </si>
  <si>
    <t>GABRIELANAVAS116@GMAIL.COM</t>
  </si>
  <si>
    <t xml:space="preserve">CARRERA 96 H BIS  #  23 H 24 </t>
  </si>
  <si>
    <t>STEFANIACARDONA0826@GMAIL.COM</t>
  </si>
  <si>
    <t>1020008042</t>
  </si>
  <si>
    <t xml:space="preserve">CONTRERAS  CARDONA MARTINA  </t>
  </si>
  <si>
    <t>CARRERA 78 A  #  72 B SUR</t>
  </si>
  <si>
    <t>INGRIDRICO1995@HOTMAIL.COM</t>
  </si>
  <si>
    <t xml:space="preserve">CARRERA 96 B  #  16 H 70 </t>
  </si>
  <si>
    <t>TORRE 5 APARTAMENTO 302</t>
  </si>
  <si>
    <t>GABRIELANIVIA094@GMAIL.COM</t>
  </si>
  <si>
    <t>CARRERA 5 L  #  48 J 51 SUR</t>
  </si>
  <si>
    <t>richardaltamiranda08@gmail.coM</t>
  </si>
  <si>
    <t xml:space="preserve">CARRERA 5 B  #  182 B - 21 </t>
  </si>
  <si>
    <t>JOHANNA_GT@HOTMAIL.COM</t>
  </si>
  <si>
    <t>RUBENAGELY</t>
  </si>
  <si>
    <t xml:space="preserve">CALLE 52 A SUR SUR #  52 7-17 </t>
  </si>
  <si>
    <t>CALLE 52SUR 7-17</t>
  </si>
  <si>
    <t>karinamorale988@gmail.COM</t>
  </si>
  <si>
    <t>08/13/2008</t>
  </si>
  <si>
    <t>CALLE 41 C SUR #  3  ESTE</t>
  </si>
  <si>
    <t>LEIDITA-MILE@HOTMAIL.ES</t>
  </si>
  <si>
    <t>CARRERA 23   #  46 A15 SUR</t>
  </si>
  <si>
    <t>helen3317@hotmail.coM</t>
  </si>
  <si>
    <t xml:space="preserve">CALLE 16 H BIS  #  112 A -38 </t>
  </si>
  <si>
    <t>KATHE02131997@GMAIL.COM</t>
  </si>
  <si>
    <t xml:space="preserve">CARRERA 121   #  70 09 </t>
  </si>
  <si>
    <t>LINDALUCIA_11@OUTLOOK.COM</t>
  </si>
  <si>
    <t>CASA 55 PRADERA DE TIERRA GRATA</t>
  </si>
  <si>
    <t>JENNYJES22@GMAIL.COM</t>
  </si>
  <si>
    <t xml:space="preserve">CALLE 138 C  #  153 48 </t>
  </si>
  <si>
    <t>samy13810-9117@hotmail.eS</t>
  </si>
  <si>
    <t>NOYA</t>
  </si>
  <si>
    <t xml:space="preserve">CALLE 56 H SUR #  88 H - 40 </t>
  </si>
  <si>
    <t>NOYAALERSIS@GMAIL.COM</t>
  </si>
  <si>
    <t>CALEQ</t>
  </si>
  <si>
    <t>ISAEL</t>
  </si>
  <si>
    <t xml:space="preserve">CALLE 42  SUR #  6  </t>
  </si>
  <si>
    <t>55 ESTE</t>
  </si>
  <si>
    <t>ELBERBERRIO11@GMAIL.COM</t>
  </si>
  <si>
    <t xml:space="preserve">CALLE 130 A  #  158 A </t>
  </si>
  <si>
    <t>CRISAN_1231@HOTMAIL.COM</t>
  </si>
  <si>
    <t>1201246616</t>
  </si>
  <si>
    <t>PEREA BUELVAS PAULINA ISABEL</t>
  </si>
  <si>
    <t xml:space="preserve">CALLE 77 B  #  119 A </t>
  </si>
  <si>
    <t>jojomahe@gmail.coM</t>
  </si>
  <si>
    <t>1016916869</t>
  </si>
  <si>
    <t>MAESTRE ALDANA DANIEL MATIAS</t>
  </si>
  <si>
    <t xml:space="preserve">CARRERA 145 B  #  143 A </t>
  </si>
  <si>
    <t>1019142362</t>
  </si>
  <si>
    <t>RAMIREZ HERNANDEZ EVELYN SOFIA</t>
  </si>
  <si>
    <t>TRANSVERSAL 11 A ESTE #  47  SUR</t>
  </si>
  <si>
    <t xml:space="preserve"> 18</t>
  </si>
  <si>
    <t>MABEL.TORRES68@OURLOOK.ES</t>
  </si>
  <si>
    <t>ALVINS</t>
  </si>
  <si>
    <t xml:space="preserve">CARRERA 126   #  130  </t>
  </si>
  <si>
    <t xml:space="preserve">CARRERA 126 # 130 - 51 ESTE </t>
  </si>
  <si>
    <t>danielalvins84@gmail.COM</t>
  </si>
  <si>
    <t>5913742</t>
  </si>
  <si>
    <t>ALVINS CASTAÑEDA DANIEL ALEJANDRO</t>
  </si>
  <si>
    <t>CALLE 50 B SUR #  89 A- 28 SUR</t>
  </si>
  <si>
    <t>CALLE50BSUR#89A28</t>
  </si>
  <si>
    <t>MILDREYDANI36@GMAIL.COM</t>
  </si>
  <si>
    <t>1027292513</t>
  </si>
  <si>
    <t>VARGAS PADILLA JOHAN ESTEBAN</t>
  </si>
  <si>
    <t xml:space="preserve">ALExis </t>
  </si>
  <si>
    <t>gleinnyyr103@gmail.coM</t>
  </si>
  <si>
    <t>1013039183</t>
  </si>
  <si>
    <t xml:space="preserve">OSPINA CARDONA SABRINA  </t>
  </si>
  <si>
    <t>CARRERA 91   #  49 D 71 SUR</t>
  </si>
  <si>
    <t>BRENDAYANGEL28@GMAIL.COM</t>
  </si>
  <si>
    <t>1206222457</t>
  </si>
  <si>
    <t>BALLEN NIEVES ANGEL GIOVANNY</t>
  </si>
  <si>
    <t>CARRERA 105 B   #  65 81 SUR</t>
  </si>
  <si>
    <t>RECREO RESERVADO 2 CASA 75</t>
  </si>
  <si>
    <t>YULYRINCON437@GMAIL.COM</t>
  </si>
  <si>
    <t>1028843079</t>
  </si>
  <si>
    <t>QUINAYAS RINCON JUANA DAYANA</t>
  </si>
  <si>
    <t>1012451146</t>
  </si>
  <si>
    <t>BERNAL MANRIQUE SHARY SALOME</t>
  </si>
  <si>
    <t>CALLE 44 A SUR #  24 C SUR</t>
  </si>
  <si>
    <t>0006</t>
  </si>
  <si>
    <t>ADRIANASILVARODRIGUE@GMAIL.COM</t>
  </si>
  <si>
    <t>CARRERA 73 P  #  69 F SUR</t>
  </si>
  <si>
    <t>PALACIOSASPRILLAANAREYES@GMAIL.COM</t>
  </si>
  <si>
    <t xml:space="preserve">CALLE 57 D SUR #  87 H 51 </t>
  </si>
  <si>
    <t>montenegroyamile14@gmail.cOM</t>
  </si>
  <si>
    <t>1028877953</t>
  </si>
  <si>
    <t>CIFUENTES GUACHETA ANYI MARIANA</t>
  </si>
  <si>
    <t>LISBETH</t>
  </si>
  <si>
    <t>CALLE 70 A ESTE #  122 A ESTE</t>
  </si>
  <si>
    <t>jorge.caseres.oviedo123@gmail.coM</t>
  </si>
  <si>
    <t xml:space="preserve">CARRERA 6 F ESTE  #  89 C </t>
  </si>
  <si>
    <t>eddyfabianhoyos@gmail.coM</t>
  </si>
  <si>
    <t>ROSYANGEL</t>
  </si>
  <si>
    <t xml:space="preserve">CALLE 84 C SUR #  0 - 76 </t>
  </si>
  <si>
    <t>ROSSFIERRO123@GMAIL.COM</t>
  </si>
  <si>
    <t>YUSNELY</t>
  </si>
  <si>
    <t xml:space="preserve">CALLE 139   #  150 B-16 </t>
  </si>
  <si>
    <t>astrisu35@gmail.coM</t>
  </si>
  <si>
    <t>BONNIE</t>
  </si>
  <si>
    <t xml:space="preserve">CALLE 55  SUR #  102 -51 </t>
  </si>
  <si>
    <t>BICENTENARIO 3 BLOQ 5 CASA 13</t>
  </si>
  <si>
    <t>GVIVIANA125@GMAIL.COM</t>
  </si>
  <si>
    <t>JIKER</t>
  </si>
  <si>
    <t>CARRERA 91 A  #  42 G - 65 SUR</t>
  </si>
  <si>
    <t>BARRIO LAS VEGAS</t>
  </si>
  <si>
    <t>THEPRETTIEST93@GMAIL.COM</t>
  </si>
  <si>
    <t>VEREDA PASQUILLITA-FINCA EL RINCONCITO</t>
  </si>
  <si>
    <t>sofilorenita94@hotmail.cOM</t>
  </si>
  <si>
    <t xml:space="preserve">CALLE 156 A  #  150 B </t>
  </si>
  <si>
    <t>CallE 156A #150B-15</t>
  </si>
  <si>
    <t>PALACIOSAREVALOERIKA@gmaiL.COM</t>
  </si>
  <si>
    <t xml:space="preserve">Lucía </t>
  </si>
  <si>
    <t>CARRERA 13  ESTE #  89 -82 SUR</t>
  </si>
  <si>
    <t>jessicalorenagiraldo@yahoo.com.cO</t>
  </si>
  <si>
    <t xml:space="preserve">CARRERA 22   #  66 35 </t>
  </si>
  <si>
    <t xml:space="preserve">BarriO UnidoS </t>
  </si>
  <si>
    <t>LANICCP@gmaiL.COM</t>
  </si>
  <si>
    <t xml:space="preserve">CARRERA 97 C  #  71 - </t>
  </si>
  <si>
    <t xml:space="preserve">30 / 84 SUR </t>
  </si>
  <si>
    <t>DIANA.ALAN18@GMAIL.COM</t>
  </si>
  <si>
    <t>ALCARAZ</t>
  </si>
  <si>
    <t>ISSAC</t>
  </si>
  <si>
    <t>CARRERA 17 M  #  65 A 48 SUR</t>
  </si>
  <si>
    <t>MARLONESNEIDER08@GMAIL.COM</t>
  </si>
  <si>
    <t xml:space="preserve">OliveR </t>
  </si>
  <si>
    <t>CALLE 3 N SUR #  9 37 SUR</t>
  </si>
  <si>
    <t>MariangelicAH94@gmaiL.COM</t>
  </si>
  <si>
    <t xml:space="preserve">CARRERA 27 B  #  71 L </t>
  </si>
  <si>
    <t xml:space="preserve">09 SUR </t>
  </si>
  <si>
    <t xml:space="preserve">SANABRia </t>
  </si>
  <si>
    <t xml:space="preserve">LUCIAna </t>
  </si>
  <si>
    <t>TRANSVERSAL 36 N SUR #  73 12 SUR SUR</t>
  </si>
  <si>
    <t xml:space="preserve">ARBorisadora alta </t>
  </si>
  <si>
    <t>leidi.paolita.11@gmail.coM</t>
  </si>
  <si>
    <t>1023412304</t>
  </si>
  <si>
    <t>SANABRIA ARIZA DOMINYC ESNEYDER</t>
  </si>
  <si>
    <t>CARRERA 7 D SUR #  64 H - 65  SUR</t>
  </si>
  <si>
    <t>CR 7D #</t>
  </si>
  <si>
    <t>omargamba1@hotmail.COM</t>
  </si>
  <si>
    <t>CARRERA 48 C  #  73 B-03 SUR</t>
  </si>
  <si>
    <t>DAMARISVALDERRAMA0@gmaiL.COM</t>
  </si>
  <si>
    <t>LAHIA</t>
  </si>
  <si>
    <t>KM 20 VIA QUIBA , BARRIO EL TRIANGULO</t>
  </si>
  <si>
    <t>NURYGARCIARIOS@HOTMAIL.COM</t>
  </si>
  <si>
    <t>CALLE 67  SUR #  18 a63 SUR</t>
  </si>
  <si>
    <t>CALLE 67 #18 A 63</t>
  </si>
  <si>
    <t>RODRIGUEZDAZALINA@GMAIL.COM</t>
  </si>
  <si>
    <t>CARRERA 23 C  #  44 74 SUR</t>
  </si>
  <si>
    <t>ROCHICITA10@GMAIL.COM</t>
  </si>
  <si>
    <t>ESLEY</t>
  </si>
  <si>
    <t xml:space="preserve">CARRERA 16  ESTE #  60 B </t>
  </si>
  <si>
    <t>CARRERA 16 ESTE # 60 B - 48</t>
  </si>
  <si>
    <t>mayerlyynijeth2013@gmail.coM</t>
  </si>
  <si>
    <t>1206217048</t>
  </si>
  <si>
    <t>GALINDO MOLINA AILEEN NIJETH</t>
  </si>
  <si>
    <t>CALLE 73SUR #92-85</t>
  </si>
  <si>
    <t>anitatellez160686@gmail.coM</t>
  </si>
  <si>
    <t xml:space="preserve">NORHIS </t>
  </si>
  <si>
    <t>DIAGONAL 74 B SUR #  27 M SUR</t>
  </si>
  <si>
    <t>DIAGONAL BNO 27 M SUR 50</t>
  </si>
  <si>
    <t>YSMAR</t>
  </si>
  <si>
    <t xml:space="preserve">CALLE 69 C  #  112 D </t>
  </si>
  <si>
    <t xml:space="preserve">27 PRIMER PISO </t>
  </si>
  <si>
    <t>NATILAY@HOTMAIL.COM</t>
  </si>
  <si>
    <t>CARRERA 72  SUR #  64 20 SUR</t>
  </si>
  <si>
    <t>NATIKC24@GMAIL.COM</t>
  </si>
  <si>
    <t>ANYERSON</t>
  </si>
  <si>
    <t>ELIENE</t>
  </si>
  <si>
    <t>TRANSVERSAL 12 A ESTE #  49 B 19  SUR</t>
  </si>
  <si>
    <t>ANGIE.PAOLA-9807@HOTMAIL.COM</t>
  </si>
  <si>
    <t>TRANSVERSAL 6 C BIS  ESTE #  32 B 35 SUR</t>
  </si>
  <si>
    <t>JERIOSS@UNAL.EDU.CO</t>
  </si>
  <si>
    <t xml:space="preserve">CALLE 98 F BIS  SUR #  1 A-28 </t>
  </si>
  <si>
    <t>NAYITALNJ@GMAIL.COM</t>
  </si>
  <si>
    <t>1140921184</t>
  </si>
  <si>
    <t>TOLOSA VELASCO LAURA CAMILA</t>
  </si>
  <si>
    <t>CARRERA 103 A BIS ESTE #  16 H-54 ESTE</t>
  </si>
  <si>
    <t>YENNY1003@HOTMAIL.COM</t>
  </si>
  <si>
    <t>1019997910</t>
  </si>
  <si>
    <t>BUITRAGO BARRERA LUISA FERNANDA</t>
  </si>
  <si>
    <t>05/11/2011</t>
  </si>
  <si>
    <t>GLEINNYYR103@GMAIL.COM</t>
  </si>
  <si>
    <t>1022997902</t>
  </si>
  <si>
    <t xml:space="preserve">TINOCO YARA IAN ALExis </t>
  </si>
  <si>
    <t>CARRERA 99 F  #  41 28 SUR</t>
  </si>
  <si>
    <t>MONTANOSEGUNDO760@GMAIL.COM</t>
  </si>
  <si>
    <t>VILLAVICENCIO</t>
  </si>
  <si>
    <t xml:space="preserve">CARRERA 13 A  #  23 16 </t>
  </si>
  <si>
    <t>CENTROCRISTIANO2023@GMIL.COM</t>
  </si>
  <si>
    <t>03/28/2011</t>
  </si>
  <si>
    <t>CARRERA 114 A ESTE #  22 F-24 ESTE</t>
  </si>
  <si>
    <t>CRA 114 A # 22 F-24</t>
  </si>
  <si>
    <t>DANISVERTEL15@GMAIL.COM</t>
  </si>
  <si>
    <t>CARRERA 6 A ESTE #  43 B-14 SUR</t>
  </si>
  <si>
    <t>CORREJAKY@GMAIL.COM</t>
  </si>
  <si>
    <t xml:space="preserve">CALLE 42 C SUR #  90 A-22 </t>
  </si>
  <si>
    <t>PAOLAGRANADOS1985@GMAIL.COM</t>
  </si>
  <si>
    <t xml:space="preserve">CARRERA 13 C  #  56 44 SUR  </t>
  </si>
  <si>
    <t>YUDIPAOCUENCA@GMAIL.COM</t>
  </si>
  <si>
    <t>DIAGONAL 3 A  #  8 08 ESTE</t>
  </si>
  <si>
    <t>ROSETRUJILLO0502@GMAIL.COM</t>
  </si>
  <si>
    <t xml:space="preserve">CARRERA 69 D  #  24 - 15 </t>
  </si>
  <si>
    <t>INTERIOR 16 APTO. 401</t>
  </si>
  <si>
    <t>DFBENAVIDESR@GMAIL.COM</t>
  </si>
  <si>
    <t xml:space="preserve">CALLE 138 A SUR #  14 I 39 </t>
  </si>
  <si>
    <t>CONJUNTO MIRADOR DE USME II</t>
  </si>
  <si>
    <t>PP5905662@GMAIL.COM</t>
  </si>
  <si>
    <t>6415551</t>
  </si>
  <si>
    <t>ARTEAGA DE LA CRUZ ALONDRA LUCIA</t>
  </si>
  <si>
    <t>CALLE 60 76 SUR #  22 B SUR</t>
  </si>
  <si>
    <t>Calle60 22B 76 SUR CASA LINDA</t>
  </si>
  <si>
    <t>mariaarrieta722@gmail.coM</t>
  </si>
  <si>
    <t xml:space="preserve">CALLE 5 B  #  41 B-58 </t>
  </si>
  <si>
    <t>EDITHALPRI@HOTMAIL.COM</t>
  </si>
  <si>
    <t xml:space="preserve">CARRERA 74 D  #  62 D 51 SUR </t>
  </si>
  <si>
    <t>LOZANOPAOLA903@GMAIL.COM</t>
  </si>
  <si>
    <t>1215713797</t>
  </si>
  <si>
    <t>MORENO LOZANO ASHLY MARIANA</t>
  </si>
  <si>
    <t xml:space="preserve">Céspedes </t>
  </si>
  <si>
    <t>CARRERA 90 A SUR #  54 86 SUR</t>
  </si>
  <si>
    <t>CARRERA 90 A#54 86 SUR</t>
  </si>
  <si>
    <t>javier.cespedes2201@gmail.COM</t>
  </si>
  <si>
    <t>27 PRIMER PISO</t>
  </si>
  <si>
    <t xml:space="preserve">CARRERA 122 A  #  128 -45 </t>
  </si>
  <si>
    <t>Micheldayan2904@gmail.coM</t>
  </si>
  <si>
    <t xml:space="preserve">CALLE 62  SUR #  18 Z 01 </t>
  </si>
  <si>
    <t>ALJOVEDA.17@HOTMAIL.COM</t>
  </si>
  <si>
    <t>BICENTENARIO ETAPA 3 CASA 14 BLQUE 5</t>
  </si>
  <si>
    <t>FLACADM1@HOTMAIL.COM</t>
  </si>
  <si>
    <t>1146135407</t>
  </si>
  <si>
    <t>CASTAÑEDA CAGUA DYLAN SANTIAGO</t>
  </si>
  <si>
    <t xml:space="preserve">ZURITA </t>
  </si>
  <si>
    <t>CARRERA 114 A #22 F-24</t>
  </si>
  <si>
    <t xml:space="preserve">CALLE 86   #  95 B - 16 </t>
  </si>
  <si>
    <t>apto 207</t>
  </si>
  <si>
    <t>zapatasini@gmail.coM</t>
  </si>
  <si>
    <t>1013141136</t>
  </si>
  <si>
    <t xml:space="preserve">MUÑOZ ZAPATA MELANY </t>
  </si>
  <si>
    <t>CARRERA 91 53 SUR #  91 A SUR</t>
  </si>
  <si>
    <t>kimbeRLINGbarazartebarazartepr@gmail.coM</t>
  </si>
  <si>
    <t>CARRERA 18 R  #  61 15 SUR</t>
  </si>
  <si>
    <t>JLEIDY225@GMAIL.COM</t>
  </si>
  <si>
    <t xml:space="preserve">CALLE 42 G SUR #  72 T- 41 </t>
  </si>
  <si>
    <t>CHAYTA1502@HOTMAIL.COM</t>
  </si>
  <si>
    <t>EL CANARIO VEREDA LA REQUILINA RURAL</t>
  </si>
  <si>
    <t>CAROLPIRAQUIVE1998@GMAIL.COM</t>
  </si>
  <si>
    <t>DEINY</t>
  </si>
  <si>
    <t xml:space="preserve">AVENIDA CARRERA 43  SUR #  86 A 34 </t>
  </si>
  <si>
    <t>URREGOMARTINEZLILIA@GMAIL.COM</t>
  </si>
  <si>
    <t xml:space="preserve">CALLE 185 B  #  9 -48 </t>
  </si>
  <si>
    <t>DIAZPATIGONZALEZ20@GMAIL.COM</t>
  </si>
  <si>
    <t>1033119203</t>
  </si>
  <si>
    <t xml:space="preserve">FERNANDEZ DIAZ SALOME </t>
  </si>
  <si>
    <t>CALLE 57 A SUR #  87 I 13 SUR</t>
  </si>
  <si>
    <t>CIRIALEON17@HOTMAIL.COM</t>
  </si>
  <si>
    <t>CARRERA 87 C # 69A-43 SUR</t>
  </si>
  <si>
    <t>zoniamon1834@gmail.coM</t>
  </si>
  <si>
    <t xml:space="preserve">CARRERA 127 C BIS  #  142 C - 75 </t>
  </si>
  <si>
    <t>GARCIALADINOLUZMERY@GMAIL.COM</t>
  </si>
  <si>
    <t xml:space="preserve">CALLE 96 6 ESTE #  36 B </t>
  </si>
  <si>
    <t>CALLE 96 # 6 36 ESTE</t>
  </si>
  <si>
    <t>KATHERO_22@HOTMAIL.COM</t>
  </si>
  <si>
    <t xml:space="preserve">CALLE 69 A  #  112 B 22 </t>
  </si>
  <si>
    <t>CALLE 69 A # 112 B 22</t>
  </si>
  <si>
    <t>saralozano2560@hotmail.coM</t>
  </si>
  <si>
    <t>YUSBELI</t>
  </si>
  <si>
    <t>N48125026773</t>
  </si>
  <si>
    <t>PRIMERA SUAREZ YUSNELY CAROLINA</t>
  </si>
  <si>
    <t xml:space="preserve">CALLE 182   #  10 A </t>
  </si>
  <si>
    <t>DANISMARIN1994@GMAIL.COM</t>
  </si>
  <si>
    <t>1028407284</t>
  </si>
  <si>
    <t xml:space="preserve">BEJARANO MARIN ALLISSE </t>
  </si>
  <si>
    <t xml:space="preserve">CALLE 48 I BIS SUR #  9 - 83 </t>
  </si>
  <si>
    <t>caro_marilyn@javeriana.edu.cO</t>
  </si>
  <si>
    <t>CARRERA 27 I  #  71 D 82 SUR</t>
  </si>
  <si>
    <t>DAVIDRAYO1999@GMAIL.COM</t>
  </si>
  <si>
    <t xml:space="preserve">CALLE 129 A   #  49 -60 </t>
  </si>
  <si>
    <t>PISO UNO</t>
  </si>
  <si>
    <t>EDGARDOLARA420@GMAIL.COM</t>
  </si>
  <si>
    <t>GUISELL</t>
  </si>
  <si>
    <t>MONTANOMARIALUCIA7@GMAIL.COM</t>
  </si>
  <si>
    <t xml:space="preserve">GALLARDO </t>
  </si>
  <si>
    <t xml:space="preserve">CHARRIS </t>
  </si>
  <si>
    <t>CARRERA 140 B BIS ESTE #  137 41 ESTE</t>
  </si>
  <si>
    <t>CRA140B BIS 137-41</t>
  </si>
  <si>
    <t>droyvaalexa@gmail.coM</t>
  </si>
  <si>
    <t>CALLE 56  SUR #  25 - SUR</t>
  </si>
  <si>
    <t>25-57</t>
  </si>
  <si>
    <t>BONUSCRIS@HOTMIL.COM</t>
  </si>
  <si>
    <t>1025550390</t>
  </si>
  <si>
    <t xml:space="preserve">DELGADO HERNANDEZ SARA </t>
  </si>
  <si>
    <t xml:space="preserve">CARRERA 88 B  #  54 C </t>
  </si>
  <si>
    <t>marinharlet@gmail.coM</t>
  </si>
  <si>
    <t>HECMARIS</t>
  </si>
  <si>
    <t>Calle 60 #22B 76 SUR CASA LINDA</t>
  </si>
  <si>
    <t xml:space="preserve">CARRERA 109 A  #  71 B - 70 </t>
  </si>
  <si>
    <t>KRITO.24@HOTMAIL.COM</t>
  </si>
  <si>
    <t>CALLE 58 P SUR #  78 M .10 SUR  SUR</t>
  </si>
  <si>
    <t>CALLE 58 P #78 -M 10 SUR</t>
  </si>
  <si>
    <t>Mayejdbernal@hotmail.COM</t>
  </si>
  <si>
    <t>CLL 144 C # 145 - 74 CAMINOS DE ESPERANZA ETAPA 1</t>
  </si>
  <si>
    <t>anyi.albarracin@cun.edu.CO</t>
  </si>
  <si>
    <t>KHARLYS</t>
  </si>
  <si>
    <t>kimberlingbarazartebarazartepr@gmail.coM</t>
  </si>
  <si>
    <t>CARRERA 19  SUR #  53 -47 SUR</t>
  </si>
  <si>
    <t>WILMAR201523@HOTMAIL.COM</t>
  </si>
  <si>
    <t xml:space="preserve">PEÑARANDA </t>
  </si>
  <si>
    <t xml:space="preserve">GUAYARA </t>
  </si>
  <si>
    <t xml:space="preserve">CALLE 138 A  #  157 33 </t>
  </si>
  <si>
    <t xml:space="preserve">CALLE 138A #157-33 VILLA CINDY SUBA </t>
  </si>
  <si>
    <t>MATHIASPENARANDAGUAYARA@GMAIL.COM</t>
  </si>
  <si>
    <t>CALLE 56 G  #  97 B12 SUR</t>
  </si>
  <si>
    <t>CALLE 56G 97B 12</t>
  </si>
  <si>
    <t>YASMINSABOGALM@GMAIL.COM</t>
  </si>
  <si>
    <t>CALLE 192 1 07 ESTE #  1 07 ESTE</t>
  </si>
  <si>
    <t>CALLE 192 # 1-07</t>
  </si>
  <si>
    <t>TAVOPEREZVALENZUELA57@GMAIL.COM</t>
  </si>
  <si>
    <t xml:space="preserve">CALLE 42  SUR #  86 F 26  </t>
  </si>
  <si>
    <t>LADY.935@HOTMAIL.COM</t>
  </si>
  <si>
    <t>TRANSVERSAL 23 A  #  47 -40 SUR</t>
  </si>
  <si>
    <t>BLOQUE 7 APTO 213</t>
  </si>
  <si>
    <t>ROPALAS12@GMAIL.COM</t>
  </si>
  <si>
    <t>3336</t>
  </si>
  <si>
    <t>3220157914</t>
  </si>
  <si>
    <t xml:space="preserve">ESPINOZA COVA ALLISON  DE LOS ANGELES </t>
  </si>
  <si>
    <t xml:space="preserve">BlancO </t>
  </si>
  <si>
    <t xml:space="preserve">PintO </t>
  </si>
  <si>
    <t xml:space="preserve">AdriánA </t>
  </si>
  <si>
    <t>KARINABLANCOPINTO@gmaiL.COM</t>
  </si>
  <si>
    <t>CARRERA 59 A ESTE #  131 -71 ESTE</t>
  </si>
  <si>
    <t>CARRERA 51A CALLE 131-71</t>
  </si>
  <si>
    <t>MYAANTHONELLAMARQUEZTORO@GMAIL.COM</t>
  </si>
  <si>
    <t xml:space="preserve">CARRERA 87 A  #  66 A </t>
  </si>
  <si>
    <t>ALEJAP@OUTLOOK.COM</t>
  </si>
  <si>
    <t>1146129994</t>
  </si>
  <si>
    <t>OLARTE PICO EMMET MATHIAS</t>
  </si>
  <si>
    <t>Carrera 87I #56C40S</t>
  </si>
  <si>
    <t>EBELIN</t>
  </si>
  <si>
    <t>CALLE 66 A SUR #  18 T 26 SUR</t>
  </si>
  <si>
    <t xml:space="preserve">RANGEl </t>
  </si>
  <si>
    <t>YULIHAN</t>
  </si>
  <si>
    <t>CALLE 67   #  105 63 ESTE</t>
  </si>
  <si>
    <t>ferrerkaren04@gmail.coM</t>
  </si>
  <si>
    <t xml:space="preserve">GARCíA </t>
  </si>
  <si>
    <t>JOIRYS</t>
  </si>
  <si>
    <t>03/29/2007</t>
  </si>
  <si>
    <t xml:space="preserve">CARRERA 101    #  152 A 30 </t>
  </si>
  <si>
    <t>JOIRYSWNE@GMAIL.COM</t>
  </si>
  <si>
    <t>CALLE 96 A ESTE #  5 B ESTE</t>
  </si>
  <si>
    <t xml:space="preserve">CALLE 96 A N 5B 31 ESTE   SAN LUIS </t>
  </si>
  <si>
    <t>FERALIANDYUL09022113@GMAIL.COM</t>
  </si>
  <si>
    <t>FRANYERBE</t>
  </si>
  <si>
    <t>SOACHE</t>
  </si>
  <si>
    <t>CASTÑEDA</t>
  </si>
  <si>
    <t>CALLE 80 SUR SUR #  78 -69 SUR</t>
  </si>
  <si>
    <t>CASA 35</t>
  </si>
  <si>
    <t>ALEJANDROUSECHE44@HOTMAIL.COM</t>
  </si>
  <si>
    <t>1012458196</t>
  </si>
  <si>
    <t xml:space="preserve">SOACHE CASTANEDA ISABELLA </t>
  </si>
  <si>
    <t>CALLE 78 C SUR #  17 N15 SUR</t>
  </si>
  <si>
    <t>CALLE78CSUR17N15</t>
  </si>
  <si>
    <t>danielavanessacruztacuma@GMAIL.COM</t>
  </si>
  <si>
    <t>CARRERA 12B#161_69</t>
  </si>
  <si>
    <t>DIAUDI2829@GMAIL.COM</t>
  </si>
  <si>
    <t>CALLE 81 A  SUR #  88 C59 SUR</t>
  </si>
  <si>
    <t xml:space="preserve">CALLE 81 A SUR # 88 C 59 </t>
  </si>
  <si>
    <t>ruizguevaraangie@gmail.COM</t>
  </si>
  <si>
    <t>CALLE 48 K SUR #  11 A 24 SUR</t>
  </si>
  <si>
    <t>isabellatapascocamacho@gmail.cOM</t>
  </si>
  <si>
    <t>11/01/2008</t>
  </si>
  <si>
    <t>CARRERA 3 H SUR #  56 65 SUR</t>
  </si>
  <si>
    <t>ANABERTILDACRUZ599@GMAIL.COM</t>
  </si>
  <si>
    <t xml:space="preserve">RIVAs </t>
  </si>
  <si>
    <t xml:space="preserve">Krinyerbe </t>
  </si>
  <si>
    <t xml:space="preserve">YOSUET </t>
  </si>
  <si>
    <t xml:space="preserve">CALLE 57 I SUR #  79 C-14 </t>
  </si>
  <si>
    <t>6216871</t>
  </si>
  <si>
    <t xml:space="preserve">RIVAS  RIVas  CRISTofer  JESUs </t>
  </si>
  <si>
    <t xml:space="preserve">CARRERA 72 B  #  22 A-65 </t>
  </si>
  <si>
    <t>TORRE 5 APARTAMENTO 404</t>
  </si>
  <si>
    <t>JBEBE1975@GMAIL.COM</t>
  </si>
  <si>
    <t>STHYT</t>
  </si>
  <si>
    <t>CARRERA 26 BIS SUR #  75 _55 SUR</t>
  </si>
  <si>
    <t>GOMEZMAYERLI268@GMAIL.COM</t>
  </si>
  <si>
    <t>1074577342</t>
  </si>
  <si>
    <t>MARTINEZ GOMEZ CRISTIAN ANDRES</t>
  </si>
  <si>
    <t xml:space="preserve">CALLE 62 I SUR #  75 F - 22 </t>
  </si>
  <si>
    <t>NINFATIBISAYAULARPETIT@GMAIL.COM</t>
  </si>
  <si>
    <t>CALLE 2  SUR #  91 C SUR</t>
  </si>
  <si>
    <t>CAROMEJIASHIRLIS1@GMAIL.COM</t>
  </si>
  <si>
    <t xml:space="preserve">CARRERA 87 I  #  5 A </t>
  </si>
  <si>
    <t>1999gvanessagvega@gmail.coM</t>
  </si>
  <si>
    <t>DAERON</t>
  </si>
  <si>
    <t>CARRERA 103 A ESTE #  20 C-50 SUR</t>
  </si>
  <si>
    <t>daeron376@gmail.coM</t>
  </si>
  <si>
    <t xml:space="preserve">CARRERA 4   #  166 B - 40 </t>
  </si>
  <si>
    <t>PAULAMALPICA2106@gmaiL.COM</t>
  </si>
  <si>
    <t>1033118711</t>
  </si>
  <si>
    <t xml:space="preserve">MUÑOZ MALPICA SALOME </t>
  </si>
  <si>
    <t xml:space="preserve">CALLE 139   #  98 B-16 </t>
  </si>
  <si>
    <t>SULMAFERNANDA85@HOTMAIL.COM</t>
  </si>
  <si>
    <t xml:space="preserve">SAUCEDO </t>
  </si>
  <si>
    <t xml:space="preserve">SARIA </t>
  </si>
  <si>
    <t>CARRERA 33 A ESTE #  46 A SUR</t>
  </si>
  <si>
    <t>LAURAVALENTINALOPEZJIMENEZ@GMAIL.COM</t>
  </si>
  <si>
    <t xml:space="preserve">CARRERA 87 A  #  69 A </t>
  </si>
  <si>
    <t>ROSAALBAJUAREZ89@GMAIL.COM</t>
  </si>
  <si>
    <t>N37665039507</t>
  </si>
  <si>
    <t>VIVAS MOGOLLON ALVARO JESUAN</t>
  </si>
  <si>
    <t xml:space="preserve">CALLE 68 BIS  SUR #  79 C   32  </t>
  </si>
  <si>
    <t xml:space="preserve">CALLE 68 bis sur 79 c 32 </t>
  </si>
  <si>
    <t>geralvale314@hotmail.cOM</t>
  </si>
  <si>
    <t>1012387356</t>
  </si>
  <si>
    <t>TABARES VALERO LADY VALENTINA</t>
  </si>
  <si>
    <t>CARRERA 92 SUR 74 46 BOSA EL RECREO</t>
  </si>
  <si>
    <t>MARIACOLMENAREZ242@GMAIL.COM</t>
  </si>
  <si>
    <t xml:space="preserve">CALLE 95   #  92 70 </t>
  </si>
  <si>
    <t>coronadostella19@gmail.COM</t>
  </si>
  <si>
    <t>1032941456</t>
  </si>
  <si>
    <t>MOGOLLON CORONADO ANDRES FELIPE</t>
  </si>
  <si>
    <t xml:space="preserve">CARRERA 115   #  63 J 05 </t>
  </si>
  <si>
    <t>CARRERA 115#63J05</t>
  </si>
  <si>
    <t>johamillos2009@gmail.coM</t>
  </si>
  <si>
    <t>DEIWY</t>
  </si>
  <si>
    <t>CARRERA 11 BIS  #  65 -70 SUR</t>
  </si>
  <si>
    <t>DEIWY996@GMAIL.COM</t>
  </si>
  <si>
    <t>CARRERA 12  ESTE #  19 13 SUR</t>
  </si>
  <si>
    <t>Carrera 12 ESTE #19-13 SUR</t>
  </si>
  <si>
    <t>VARGuitasnatiiz@gmail.cOM</t>
  </si>
  <si>
    <t xml:space="preserve">CARRERA 131   #  129 B 27 </t>
  </si>
  <si>
    <t>JCAMEJORIVERO@GMAIL.COM</t>
  </si>
  <si>
    <t>03/06/2018</t>
  </si>
  <si>
    <t xml:space="preserve">CARRERA 98 B  #  132 C </t>
  </si>
  <si>
    <t>SANDRALUCEROPEREZDIA76@GMAIL.COM</t>
  </si>
  <si>
    <t>1031845090</t>
  </si>
  <si>
    <t>DUARTE PEREZ NIXON CAMILO</t>
  </si>
  <si>
    <t xml:space="preserve">CALLE 46  SUR #  82 20 </t>
  </si>
  <si>
    <t>PINEDAYULY70@GMAIL.COM</t>
  </si>
  <si>
    <t>TRANSVERSAL 20 F  #  61 42 SUR</t>
  </si>
  <si>
    <t xml:space="preserve">TRANSVERSAL 20 F # 61-42 SUR </t>
  </si>
  <si>
    <t>TRANSVERSAL 9  ESTE #  3 A16 ESTE</t>
  </si>
  <si>
    <t>ANGIELIZETH1026@GMAIL.COM</t>
  </si>
  <si>
    <t xml:space="preserve">CalderóN </t>
  </si>
  <si>
    <t>JEN</t>
  </si>
  <si>
    <t>KR 79D biS nO 58 N SUR-21</t>
  </si>
  <si>
    <t>Rosibeldilan@gmail.COM</t>
  </si>
  <si>
    <t>34066398</t>
  </si>
  <si>
    <t>MONASTERIO CALDERON BARBARA ROSNEIDYS</t>
  </si>
  <si>
    <t>CALLE 40 B SUR #  91 B SUR</t>
  </si>
  <si>
    <t xml:space="preserve"> CALLE 40SUR#91B-16</t>
  </si>
  <si>
    <t>ANAKARINASANCHEZPAREDES789@GMAIL.COM</t>
  </si>
  <si>
    <t>1019997019</t>
  </si>
  <si>
    <t>ALVEAR MOLINA SARA CECILIA</t>
  </si>
  <si>
    <t xml:space="preserve">CALLE 154   #  88 07 </t>
  </si>
  <si>
    <t>mafecastillovargas@gmail.COM</t>
  </si>
  <si>
    <t>CARRERA 14 B SUR #  1 60 SUR</t>
  </si>
  <si>
    <t>CRISMARYMONTILLA15@GMAIL.COM</t>
  </si>
  <si>
    <t>08/14/2016</t>
  </si>
  <si>
    <t xml:space="preserve">CALLE 17 C   #  134 -70 MANZANA B CA 5 </t>
  </si>
  <si>
    <t>TURIZOANA7@GMAIL.COM</t>
  </si>
  <si>
    <t xml:space="preserve">CALLE 52   #  18 -39 </t>
  </si>
  <si>
    <t xml:space="preserve"> EDIFICIO INZAR IV  APARTAMENTO 403</t>
  </si>
  <si>
    <t>samallato02@hotmail.coM</t>
  </si>
  <si>
    <t xml:space="preserve">CALLE 59  SUR #  78 D 35 </t>
  </si>
  <si>
    <t>FERNANDA.FORERO13@GMAIL.COM</t>
  </si>
  <si>
    <t xml:space="preserve">CARRERA 78 C SUR #  72 A </t>
  </si>
  <si>
    <t>MKEYTECNOLOGY@GMAIL.COM</t>
  </si>
  <si>
    <t xml:space="preserve">CALLE 140 B  #  112 B 40 </t>
  </si>
  <si>
    <t>APTO 2</t>
  </si>
  <si>
    <t>BAMBAGUEJK@GMAIL.COM</t>
  </si>
  <si>
    <t>CALLE 38 C SUR #  99 C  21 SUR</t>
  </si>
  <si>
    <t>CALLE 38C#99C21SUR</t>
  </si>
  <si>
    <t>yeseniaguevarainfante@gmail.coM</t>
  </si>
  <si>
    <t>TORRES DE BELLA VISTA TORRE 2 APT 2305</t>
  </si>
  <si>
    <t>PIOLIS1212@HOTMAIL.COM</t>
  </si>
  <si>
    <t>CALLE 129 C ESTE #  159 C -06 ESTE</t>
  </si>
  <si>
    <t>CARRERA 88 F  #  42 44 SUR</t>
  </si>
  <si>
    <t>JDJESUS1996@GMAIL.COM</t>
  </si>
  <si>
    <t>CALLE 50 B SUR 13-80</t>
  </si>
  <si>
    <t>MELISSARAMIREZM0904@GMAIL.COM</t>
  </si>
  <si>
    <t>BARRADAS</t>
  </si>
  <si>
    <t>JUILS</t>
  </si>
  <si>
    <t>BOIKAR DE JESUS</t>
  </si>
  <si>
    <t>CALLE 44 A SUR #  26 C SUR</t>
  </si>
  <si>
    <t>NEUSA</t>
  </si>
  <si>
    <t xml:space="preserve">CARRERA 116 A  #  65 -63 </t>
  </si>
  <si>
    <t>LINTERAMA</t>
  </si>
  <si>
    <t>linacortes000@hotmail.COM</t>
  </si>
  <si>
    <t>CARRERA 99 D BIS   #  38 59 SUR</t>
  </si>
  <si>
    <t>NELSONJAVIER2018@GMAIL.COM</t>
  </si>
  <si>
    <t xml:space="preserve">DIAGONAL 52 C SUR #  31 46 </t>
  </si>
  <si>
    <t>brianariana1993@gmaI.COM</t>
  </si>
  <si>
    <t xml:space="preserve">EIDENTH </t>
  </si>
  <si>
    <t>MABELL</t>
  </si>
  <si>
    <t>CARRERA 35   #  72 D SUR</t>
  </si>
  <si>
    <t xml:space="preserve">CALLE -15   #  119 A </t>
  </si>
  <si>
    <t>CALLE15#119A60</t>
  </si>
  <si>
    <t>YENNICRUZ470@GMAIL.COM</t>
  </si>
  <si>
    <t>IDROGO</t>
  </si>
  <si>
    <t xml:space="preserve">MIA KHLOEY </t>
  </si>
  <si>
    <t xml:space="preserve">CALLE 96   #  92 -80 </t>
  </si>
  <si>
    <t>MADYIDROGO@GMAIL.COM</t>
  </si>
  <si>
    <t xml:space="preserve">ALEXANDRO </t>
  </si>
  <si>
    <t xml:space="preserve">CARRERA 59 A ESTE #  131 -71 </t>
  </si>
  <si>
    <t>CARRERA 59A CALLE 131-71</t>
  </si>
  <si>
    <t>HERNANGIRALDOCARDONA82@GMAIL.COM</t>
  </si>
  <si>
    <t xml:space="preserve">CARRERA 25 A  #  40 A </t>
  </si>
  <si>
    <t>KARRERA 25A#40ASUR74</t>
  </si>
  <si>
    <t>ortizgarizaoyamilep@gmail.COM</t>
  </si>
  <si>
    <t xml:space="preserve">TRANSVERSAL 82   #  56 B </t>
  </si>
  <si>
    <t>1030626070</t>
  </si>
  <si>
    <t>NIÑO BASALLO KAROLL SOFIA</t>
  </si>
  <si>
    <t xml:space="preserve">GIRALdo </t>
  </si>
  <si>
    <t xml:space="preserve">YURi </t>
  </si>
  <si>
    <t>CALLE 74 SUR SUR #  92 -21 SUR</t>
  </si>
  <si>
    <t>CALLE 74 A SUR 92-21</t>
  </si>
  <si>
    <t>luzdaryrojasrojas2016@gmail.coM</t>
  </si>
  <si>
    <t>111001801101</t>
  </si>
  <si>
    <t>FENIX</t>
  </si>
  <si>
    <t>bettycariel414@gmail.coM</t>
  </si>
  <si>
    <t xml:space="preserve">CALLE 140 B  #  112 B 16 </t>
  </si>
  <si>
    <t>SURISATO02@GMAIL.COM</t>
  </si>
  <si>
    <t>CARRERA 149 A  #  142 C 63  ESTE</t>
  </si>
  <si>
    <t>karenpinilla333@gmail.COM</t>
  </si>
  <si>
    <t xml:space="preserve">LIZED </t>
  </si>
  <si>
    <t xml:space="preserve">CALLE 38 D SUR #  68 J </t>
  </si>
  <si>
    <t>82 PISO2</t>
  </si>
  <si>
    <t>DERORGA@HOTMAIL.COM</t>
  </si>
  <si>
    <t xml:space="preserve">BUENAVIsta </t>
  </si>
  <si>
    <t>yesicap343@gmail.coM</t>
  </si>
  <si>
    <t>111848002662</t>
  </si>
  <si>
    <t>CALLE 137 A  #  152 A-26 ESTE</t>
  </si>
  <si>
    <t>CALLE 137 A # 152 A - 26</t>
  </si>
  <si>
    <t>BRIANSUAREZ0594@GMAIL.COM</t>
  </si>
  <si>
    <t>OZAN</t>
  </si>
  <si>
    <t>OIME</t>
  </si>
  <si>
    <t>SAN LUIS ALTOS DEL CABO RURAL II</t>
  </si>
  <si>
    <t xml:space="preserve">CARRERA 6  ESTE #  100 - 21 </t>
  </si>
  <si>
    <t>ozanangelmiguel82@gmail.coM</t>
  </si>
  <si>
    <t>LAFAURIE</t>
  </si>
  <si>
    <t xml:space="preserve">DIAGONAL 16 B BIS  #  98 46 </t>
  </si>
  <si>
    <t xml:space="preserve">TORRE 8 APTO 529 TORRES SAN LORENZO </t>
  </si>
  <si>
    <t>KARMA.GARCIA.GONALEZ@GMAIL.COM</t>
  </si>
  <si>
    <t>CARRERA 80 F  #  59 A SUR</t>
  </si>
  <si>
    <t>ELIFERD2011@GMAIL.COM</t>
  </si>
  <si>
    <t xml:space="preserve">CALLE 130 C   #  90 57 </t>
  </si>
  <si>
    <t>mirandaalidis@gmail.coM</t>
  </si>
  <si>
    <t>JASSLIN</t>
  </si>
  <si>
    <t>AIDE</t>
  </si>
  <si>
    <t>KR 17 A 59 B SUR15</t>
  </si>
  <si>
    <t>yasminreyes573@gmail.COM</t>
  </si>
  <si>
    <t xml:space="preserve">CARRERA 151 BISA  #  136 A24 </t>
  </si>
  <si>
    <t>CARRERA 151BISA136A24</t>
  </si>
  <si>
    <t>1081765116</t>
  </si>
  <si>
    <t>DE LA ROSA DE LA HOZ DULCE MARIA</t>
  </si>
  <si>
    <t xml:space="preserve">CARRERA 112 A  #  22 D-30 </t>
  </si>
  <si>
    <t>HERRERAGENESISCO86@GMAIL.COM</t>
  </si>
  <si>
    <t>6015173</t>
  </si>
  <si>
    <t>ROJAS CORONEL JOEL ALEXANDER</t>
  </si>
  <si>
    <t>UBEIMAR</t>
  </si>
  <si>
    <t>CALLE 40-9203</t>
  </si>
  <si>
    <t>martinez1995tatianayarenytapia@gmail.coM</t>
  </si>
  <si>
    <t>HERMAIONY</t>
  </si>
  <si>
    <t>CARRERA 91 C  #  54 D SUR</t>
  </si>
  <si>
    <t>hermaiony25@gmail.coM</t>
  </si>
  <si>
    <t>SHAYRIT</t>
  </si>
  <si>
    <t xml:space="preserve">CARRERA 91 D SUR #  52 B </t>
  </si>
  <si>
    <t>CARRERA 91D SUR #53B #68</t>
  </si>
  <si>
    <t>sarakacosta161000@gmail.coM</t>
  </si>
  <si>
    <t>CALE</t>
  </si>
  <si>
    <t xml:space="preserve">CARRERA 70   #  76  </t>
  </si>
  <si>
    <t>HENDRYCH</t>
  </si>
  <si>
    <t>CAlle 143# 111A-05</t>
  </si>
  <si>
    <t>POLANCODAYI23@GMAIL.COM</t>
  </si>
  <si>
    <t>CALLE 48 A  #  86 41 SUR</t>
  </si>
  <si>
    <t>CONJUNTO RESIDENCIAL ALAMEDAS DE SAN JOSE 2</t>
  </si>
  <si>
    <t>ELIZABETHGONZALEZ14@HOTMAIL.ES</t>
  </si>
  <si>
    <t>KILOMETRO12VIAQUIBA</t>
  </si>
  <si>
    <t>TENJOCAMILA493@GMAIL.COM</t>
  </si>
  <si>
    <t xml:space="preserve">CALLE 15 D A BIS ESTE #  112 19 </t>
  </si>
  <si>
    <t>CALLE 15 D BIS A NO 112-19</t>
  </si>
  <si>
    <t>JOSECORDOBA1963@HOTMAIL.COM</t>
  </si>
  <si>
    <t xml:space="preserve">MURiel </t>
  </si>
  <si>
    <t>CARRERA 95   #  70 A- 63 SUR</t>
  </si>
  <si>
    <t>CRA 95 # 70 A 63 SUR</t>
  </si>
  <si>
    <t>muebles.lorens@gmail.coM</t>
  </si>
  <si>
    <t>CARRERA 12   #  4 46 SUR</t>
  </si>
  <si>
    <t>YUYUVAN05@HOTMAIL.COM</t>
  </si>
  <si>
    <t xml:space="preserve">CARRERA 87   #  17 35 </t>
  </si>
  <si>
    <t>CONJUNTO RESIDENCIL TORRES DE CAPELLANIA. 5-504</t>
  </si>
  <si>
    <t>HERNANDEZRMONICA@HOTMAIL.COM</t>
  </si>
  <si>
    <t xml:space="preserve">CALLE 31  SUR #  23 A </t>
  </si>
  <si>
    <t xml:space="preserve">CALLE 31 SUR # 23 A -82 </t>
  </si>
  <si>
    <t>JEHIMYPAULA@HOTMAIL.COM</t>
  </si>
  <si>
    <t xml:space="preserve">CALLE 22 A BIS A  #  94 -39 </t>
  </si>
  <si>
    <t>APTO 606</t>
  </si>
  <si>
    <t>LAULOZANO14.13@GMAIL.COM</t>
  </si>
  <si>
    <t>ROSALD86@HOTMAIL.COM</t>
  </si>
  <si>
    <t>DIAGONAL 54 D Sur  SUR #  54 2-06 SUR</t>
  </si>
  <si>
    <t>LA FISCALA SECTOR DAZA</t>
  </si>
  <si>
    <t>sofisharid1929@gmail.coM</t>
  </si>
  <si>
    <t>HERNELLY</t>
  </si>
  <si>
    <t xml:space="preserve">CARRERA 42  SUR #  23 28 </t>
  </si>
  <si>
    <t>ALIANNA132625@GMAIL.COM</t>
  </si>
  <si>
    <t xml:space="preserve">CARRERA 1  ESTE #  46 A-06 </t>
  </si>
  <si>
    <t>lina-jeral@hotmail.coM</t>
  </si>
  <si>
    <t>EYLING</t>
  </si>
  <si>
    <t>356618092008</t>
  </si>
  <si>
    <t>VILLAREAL LOPEZ FENIX SAMUEL</t>
  </si>
  <si>
    <t>EDRIS</t>
  </si>
  <si>
    <t>CARRERA 87 C SUR #  74 A-32 SUR</t>
  </si>
  <si>
    <t xml:space="preserve">ENDERVI </t>
  </si>
  <si>
    <t>CARRERA 87 C  #  70 B- SUR</t>
  </si>
  <si>
    <t>CARRERA 87 C NO 70 B SUR 15</t>
  </si>
  <si>
    <t>JOSEAYNESALAS363@GMAIL.COM</t>
  </si>
  <si>
    <t>CALLE 81 J SUR #  87 63 SUR</t>
  </si>
  <si>
    <t>CALLE 81SUR#87J63</t>
  </si>
  <si>
    <t>GABRIELANIETO806@GMAIL.COM</t>
  </si>
  <si>
    <t xml:space="preserve">DIAGONAL 73 A  SUR #  78 I 40 </t>
  </si>
  <si>
    <t>LORENA081@HOTMAIL.ES</t>
  </si>
  <si>
    <t>DIAGONAL 47 12A SUR #  1  SUR</t>
  </si>
  <si>
    <t xml:space="preserve">DIAGONAL 47 SUR 12 A 01 </t>
  </si>
  <si>
    <t>enmaly.dga@gmail.coM</t>
  </si>
  <si>
    <t>111001102091</t>
  </si>
  <si>
    <t>111001015148</t>
  </si>
  <si>
    <t>111001036765</t>
  </si>
  <si>
    <t>CURI</t>
  </si>
  <si>
    <t>WAJIB</t>
  </si>
  <si>
    <t xml:space="preserve">CALLE 132 A  #  151 A-37 </t>
  </si>
  <si>
    <t>YARLEIDYS2415@GMAIL.COM</t>
  </si>
  <si>
    <t>CALLE 81  SUR #  80 L20 SUR</t>
  </si>
  <si>
    <t>LEIDYTATIANA.CARDENAS403@GMAIL.COM</t>
  </si>
  <si>
    <t xml:space="preserve">CALLE 130 F  #  103 A-25 </t>
  </si>
  <si>
    <t>fumiyamo91@hotmail.coM</t>
  </si>
  <si>
    <t>TRANSVERSAL 13 D BIS B   #  40  SUR</t>
  </si>
  <si>
    <t>SORAYDAESMERALDARUIZ@GMAIL.COM</t>
  </si>
  <si>
    <t>CARRERA 15 A BIS ESTE #  48 45 SUR</t>
  </si>
  <si>
    <t>MATHYPAOLAAREVALO29@GMAIL.COM</t>
  </si>
  <si>
    <t>1031158658</t>
  </si>
  <si>
    <t>PAEZ BARON DILAN SANTIAGO</t>
  </si>
  <si>
    <t>CARRERA 94 C BIS  #  129 C ESTE</t>
  </si>
  <si>
    <t>PIOLIN-2703@HOTMAIL.COM</t>
  </si>
  <si>
    <t>1147485258</t>
  </si>
  <si>
    <t>MENESES JIMENEZ  CARLOS ANDRES</t>
  </si>
  <si>
    <t xml:space="preserve">CARRERA 112 C  #  75  </t>
  </si>
  <si>
    <t xml:space="preserve">CARRERA 112C#75-54 </t>
  </si>
  <si>
    <t>Ktalana22@gmail.coM</t>
  </si>
  <si>
    <t xml:space="preserve">DIAGONAL 81 D  #  72 C - 53 </t>
  </si>
  <si>
    <t>CELINAGUI25@GMAIL.COM</t>
  </si>
  <si>
    <t>AKXEL</t>
  </si>
  <si>
    <t>KAROLSALASMARTINEZ@GMAIIL.COM</t>
  </si>
  <si>
    <t>CARRERA 99 A SUR #  26 45 SUR</t>
  </si>
  <si>
    <t>TIERRA BUENA 1</t>
  </si>
  <si>
    <t>DAYANNA_RIVERA@OUTLOOK.ES</t>
  </si>
  <si>
    <t xml:space="preserve">CALLE 67  SUR #  81 D- 62 </t>
  </si>
  <si>
    <t>RODRIGUEZYULY1987@GMAIL.COM</t>
  </si>
  <si>
    <t>CARRERA 87 I SUR #  40 C SUR</t>
  </si>
  <si>
    <t>CARRERA 87 I #40 C 16 SUR BARRIO VILLA HERMOSA</t>
  </si>
  <si>
    <t>GERALDINMONSALVE1991@GMAIL.COM</t>
  </si>
  <si>
    <t>LOZAJI12@GMAIL.COM</t>
  </si>
  <si>
    <t>CALLE 50 A  #  13 B SUR</t>
  </si>
  <si>
    <t>YULIRAMIREZ2013D@GMAIL.COM</t>
  </si>
  <si>
    <t xml:space="preserve">Jimenez  </t>
  </si>
  <si>
    <t xml:space="preserve">Quintero  </t>
  </si>
  <si>
    <t xml:space="preserve">Arantza </t>
  </si>
  <si>
    <t>CARRERA 115   #  147 A-16 SUR</t>
  </si>
  <si>
    <t xml:space="preserve">Carrera 115#147a-16 </t>
  </si>
  <si>
    <t>Gliceth1991matos@gmail.coM</t>
  </si>
  <si>
    <t xml:space="preserve">ORIANNy </t>
  </si>
  <si>
    <t>CARRERA 25 A  #  40 A SUR</t>
  </si>
  <si>
    <t>CARRERA 25A#40ASUR74</t>
  </si>
  <si>
    <t xml:space="preserve">BAHENA </t>
  </si>
  <si>
    <t>ZANDON</t>
  </si>
  <si>
    <t xml:space="preserve">CALLE 130 C  #  100 B-22 </t>
  </si>
  <si>
    <t>banegasbahena@gmail.cOM</t>
  </si>
  <si>
    <t>09/15/2014</t>
  </si>
  <si>
    <t xml:space="preserve">CALLE 70 A BIS A  #  116 C 21 </t>
  </si>
  <si>
    <t>ROCIODIAZ0722@GMAIL.COM</t>
  </si>
  <si>
    <t xml:space="preserve">DHARA </t>
  </si>
  <si>
    <t xml:space="preserve">CARRERA 151 BIS  #  136 A-32 </t>
  </si>
  <si>
    <t xml:space="preserve">CARRERA151 BIS # 136 A 32 </t>
  </si>
  <si>
    <t>ERICKORTIZ1307@GMAIL.COM</t>
  </si>
  <si>
    <t xml:space="preserve">TRASLAVIÑA </t>
  </si>
  <si>
    <t xml:space="preserve">SAMARa </t>
  </si>
  <si>
    <t xml:space="preserve">CALLE 70 F SUR #  18 N </t>
  </si>
  <si>
    <t>vivamora1949@gmail.coM</t>
  </si>
  <si>
    <t xml:space="preserve">Valentino </t>
  </si>
  <si>
    <t xml:space="preserve">CARRERA 106   #  129 F-21 </t>
  </si>
  <si>
    <t>MARIASANCHEZMUNOZ154@GMAIL.COM</t>
  </si>
  <si>
    <t>1233904152</t>
  </si>
  <si>
    <t xml:space="preserve">FLOREZ SANCHEZ EMILIANO </t>
  </si>
  <si>
    <t xml:space="preserve">GaravitO </t>
  </si>
  <si>
    <t xml:space="preserve">ValenciA </t>
  </si>
  <si>
    <t xml:space="preserve">MateO </t>
  </si>
  <si>
    <t xml:space="preserve">CARRERA 96 A  #  129- 50   #  129 -50 </t>
  </si>
  <si>
    <t>CarrerA 96A # 129-50</t>
  </si>
  <si>
    <t>Neidymval123@gmail.COM</t>
  </si>
  <si>
    <t>1077730481</t>
  </si>
  <si>
    <t xml:space="preserve">LOPEZ VALENCIA LEANDRO </t>
  </si>
  <si>
    <t>CARRERA 4 B ESTE #  52 A 22  SUR</t>
  </si>
  <si>
    <t>BLANCA04ROSA@HOTMAIL.COM</t>
  </si>
  <si>
    <t>CALLE 41   #  88 26 SUR</t>
  </si>
  <si>
    <t>ELIANAPAOLAGUTIERREZROMO@GMAIL.COM</t>
  </si>
  <si>
    <t>1084740346</t>
  </si>
  <si>
    <t>CASTRO GUTIERREZ RAY SAMUEL</t>
  </si>
  <si>
    <t xml:space="preserve">CALLE 8 BIS F  #  81 F-70 </t>
  </si>
  <si>
    <t>CINDYMARCELAMESTRA@GMAIL.COM</t>
  </si>
  <si>
    <t>1013145850</t>
  </si>
  <si>
    <t>POLO MESTRA ISABEL CRISTINA</t>
  </si>
  <si>
    <t>ARIETA</t>
  </si>
  <si>
    <t xml:space="preserve">CARRERA 5 B  #  189 A 47 </t>
  </si>
  <si>
    <t>LUCENISLOVE@GMAIL.COM</t>
  </si>
  <si>
    <t xml:space="preserve">CARRERA 94  SUR #  83 50 </t>
  </si>
  <si>
    <t>PARQUES DE OGOTA CONJUNTO SAUCE TORRE 4 APTO 101</t>
  </si>
  <si>
    <t>FRUNGA_26@HOTMAIL.COM</t>
  </si>
  <si>
    <t>CARRERA 13 G ESTE #  89 0048 SUR</t>
  </si>
  <si>
    <t>analuciamartinezrico54@gmail.COM</t>
  </si>
  <si>
    <t>1021686770</t>
  </si>
  <si>
    <t>BALAGUERA MARTINEZ DUVAN ANDRES</t>
  </si>
  <si>
    <t xml:space="preserve">CARRERA 81 C  #  13 F-29 </t>
  </si>
  <si>
    <t>KRA 81C#13F-29</t>
  </si>
  <si>
    <t>radyz2615ls@gmail.coM</t>
  </si>
  <si>
    <t xml:space="preserve">YOIMAR </t>
  </si>
  <si>
    <t>CALLE 87 F  SUR #  2 A- ESTE</t>
  </si>
  <si>
    <t>garciamezatatiana@gmail.coM</t>
  </si>
  <si>
    <t>1023032624</t>
  </si>
  <si>
    <t xml:space="preserve">OROZCO GARCIA YOINER </t>
  </si>
  <si>
    <t xml:space="preserve">CARRERA 53 B BIS  #  5 B - 23 </t>
  </si>
  <si>
    <t>MARTHAJBH@HOTMAIL.COM</t>
  </si>
  <si>
    <t>CARRERA 72 N SUR #  40 - SUR</t>
  </si>
  <si>
    <t>VENTASLIZ@HOTMAIL.COM</t>
  </si>
  <si>
    <t xml:space="preserve">KATALINA </t>
  </si>
  <si>
    <t xml:space="preserve">CALLE 38  SUR #  72 H </t>
  </si>
  <si>
    <t>yeiisyduarte199024k@gmail.coM</t>
  </si>
  <si>
    <t>CAROLYNQUINTERO67@GMAIL.COM</t>
  </si>
  <si>
    <t>CARRERA 48   #  68 D 10 SUR</t>
  </si>
  <si>
    <t>YOICERMORELOS422@GMAIL.COM</t>
  </si>
  <si>
    <t xml:space="preserve">AVENIDA CALLE 145   #  85 - 80 </t>
  </si>
  <si>
    <t>MARLEYGA@HOTMAIL.COM</t>
  </si>
  <si>
    <t>CALLE 69 M SUR #  18 P-54 SUR</t>
  </si>
  <si>
    <t>CALLE 69 M SUR # 18 P- 54 SUR</t>
  </si>
  <si>
    <t>neithaneileen@hotmail.coM</t>
  </si>
  <si>
    <t xml:space="preserve">LLAMAS </t>
  </si>
  <si>
    <t xml:space="preserve">CALLE 52   #  18 39 </t>
  </si>
  <si>
    <t>CALLE 52#18-39</t>
  </si>
  <si>
    <t>ARAIS</t>
  </si>
  <si>
    <t>CARRERA 93 B  #  49 71 SUR</t>
  </si>
  <si>
    <t>ANnDREA.31.aa@GMAIL.COM</t>
  </si>
  <si>
    <t>COLMAN</t>
  </si>
  <si>
    <t xml:space="preserve">ISAMEL </t>
  </si>
  <si>
    <t xml:space="preserve">CARRERA 91 A  #  51 52 </t>
  </si>
  <si>
    <t>DARWINCOLMAN126@GMAIL.COM</t>
  </si>
  <si>
    <t xml:space="preserve">CALLE 57 A  #  92 A </t>
  </si>
  <si>
    <t>51 SUR</t>
  </si>
  <si>
    <t>valentina.manrique.guarnizo@gmail.coM</t>
  </si>
  <si>
    <t>CARRERA 14 K  #  138 C SUR</t>
  </si>
  <si>
    <t>NELLYGALINDO10136@GMAIL.COM</t>
  </si>
  <si>
    <t>PARQUE CENTRAL BONAVISTA 2</t>
  </si>
  <si>
    <t>GUALTEROMESPERANZA@GMAIL.COM</t>
  </si>
  <si>
    <t>1027296904</t>
  </si>
  <si>
    <t>RIVERA GUALTERO JUAN ESTEBAN</t>
  </si>
  <si>
    <t xml:space="preserve">AVENIDA CALLE 43   #  87 C18SUR </t>
  </si>
  <si>
    <t>ALEJITAYFERNANDO2020@GMAIL.COM</t>
  </si>
  <si>
    <t>CARRERA 1  ESTE #  27 B 37 SUR</t>
  </si>
  <si>
    <t>CALLE 36 A SUR #9 -74ESTE</t>
  </si>
  <si>
    <t>JAAJULIAN@HOTMAIL.COM</t>
  </si>
  <si>
    <t>CALLE 46 A SUR #  16 B ESTE</t>
  </si>
  <si>
    <t>CALle 46 a bis bsur #16B37 ESTE</t>
  </si>
  <si>
    <t>nydiacenaidagomez@gmail.COM</t>
  </si>
  <si>
    <t>BALZAN</t>
  </si>
  <si>
    <t>JHOINER</t>
  </si>
  <si>
    <t>CALLE 71 M SUR #  27 Q73 SUR</t>
  </si>
  <si>
    <t>CALLE 71 M SUR 27 Q 73</t>
  </si>
  <si>
    <t>KIMBERLYPLAZA526@GMAIL.COM</t>
  </si>
  <si>
    <t>MANZUR</t>
  </si>
  <si>
    <t>LESMEZ</t>
  </si>
  <si>
    <t>CARRERA 37   #  68 C SUR</t>
  </si>
  <si>
    <t>61 BQ 4 APTO 506</t>
  </si>
  <si>
    <t>LADYVIS85@HOTMAIL.COM</t>
  </si>
  <si>
    <t>25A#40ASUR74</t>
  </si>
  <si>
    <t>ortizgarizaoyamilep@gmail.coM</t>
  </si>
  <si>
    <t xml:space="preserve">CALLE 136 SUR  #  3 C </t>
  </si>
  <si>
    <t>CALLE 17 A SUR #  10 B-02 ESTE</t>
  </si>
  <si>
    <t>velandiavicky55@gmail.coM</t>
  </si>
  <si>
    <t>CARRERA 5 A  #  111 B-16 SUR</t>
  </si>
  <si>
    <t>Carrera 5A # 111B 16 SUR</t>
  </si>
  <si>
    <t>AESTEFANI1993@GMAIL.COM</t>
  </si>
  <si>
    <t>KIMBERLI</t>
  </si>
  <si>
    <t>ANnDREA.31.AA@GMAIL.COM</t>
  </si>
  <si>
    <t>CARRERA 46 B SUR #  73 B 18 SUR</t>
  </si>
  <si>
    <t>CARRERA 46 B #73B _18 SUR</t>
  </si>
  <si>
    <t>AGUDELOLUIS809@GMAIL.COM</t>
  </si>
  <si>
    <t>CARRERA 87  SUR #  51 51 SUR</t>
  </si>
  <si>
    <t>NATASMANRRIQUE2909@GMAIL.COM</t>
  </si>
  <si>
    <t>CALLE 66 A SUR #  66 - 81 SUR</t>
  </si>
  <si>
    <t>APT 651</t>
  </si>
  <si>
    <t>ANGEL4INT@GMAIL.COM</t>
  </si>
  <si>
    <t>1145931817</t>
  </si>
  <si>
    <t>RODRIGUEZ LEON ELIANA LUCIA</t>
  </si>
  <si>
    <t>ARANZALEZ</t>
  </si>
  <si>
    <t>CARRERA 27 K SUR #  71 P SUR</t>
  </si>
  <si>
    <t>CARRERA 27 K 71 P SUR 01</t>
  </si>
  <si>
    <t xml:space="preserve">ISABELLa </t>
  </si>
  <si>
    <t>morelwisbriceno93@gmail.coM</t>
  </si>
  <si>
    <t xml:space="preserve"> 16</t>
  </si>
  <si>
    <t>ANDREITA.R.67@HOTMAIL.COM</t>
  </si>
  <si>
    <t>CARRERA 48   #  68 D10 SUR</t>
  </si>
  <si>
    <t xml:space="preserve">CARRERA 9 K  #  44 A </t>
  </si>
  <si>
    <t>maryl-90@hotmail.COM</t>
  </si>
  <si>
    <t xml:space="preserve">SEPúlveda </t>
  </si>
  <si>
    <t>CARRERA 66 A SUR #  17 J SUR</t>
  </si>
  <si>
    <t>dayanawb2011@hotmail.coM</t>
  </si>
  <si>
    <t xml:space="preserve">DIAGONAL 16 B  #  100 -48 </t>
  </si>
  <si>
    <t>CHIKYMONA29@GMAIL.COM</t>
  </si>
  <si>
    <t xml:space="preserve">CALLE 135   #  151 A - 13 </t>
  </si>
  <si>
    <t>CALLE 151A - 13</t>
  </si>
  <si>
    <t>HERNANDEZCASTROMAHITCOL5@GMAIL.COM</t>
  </si>
  <si>
    <t xml:space="preserve">CALLE 49 C  SUR #  88 F </t>
  </si>
  <si>
    <t>RIVERASALAZARMARELLY@GMAIL.COM</t>
  </si>
  <si>
    <t>1022354630</t>
  </si>
  <si>
    <t>MORALES RIVERA HAROLD JEFRY</t>
  </si>
  <si>
    <t>KENNYERLI</t>
  </si>
  <si>
    <t>ANNDREA.31.AA@GMAIL.COM</t>
  </si>
  <si>
    <t xml:space="preserve">CALLE 171 B  #  6  </t>
  </si>
  <si>
    <t>CALLE 171B#6-14</t>
  </si>
  <si>
    <t>irenevalero32@gmail.coM</t>
  </si>
  <si>
    <t>CARRERA 118 B ESTE #  126 F-84 SUR</t>
  </si>
  <si>
    <t>monicarochamunoz2@gmail.COM</t>
  </si>
  <si>
    <t>GARUFE</t>
  </si>
  <si>
    <t>YISLEIDY</t>
  </si>
  <si>
    <t>YISNEXI</t>
  </si>
  <si>
    <t>CARRERA 5 I BIS  #  49 B 29 SUR</t>
  </si>
  <si>
    <t>LEIVIDYGARUFI@GMAIL.COM</t>
  </si>
  <si>
    <t xml:space="preserve">CALLE 70 B  #  108 A </t>
  </si>
  <si>
    <t>07 APTO 302</t>
  </si>
  <si>
    <t>MAYERLYMALAGON@HOTMAIL.COM</t>
  </si>
  <si>
    <t xml:space="preserve">GuzmáN </t>
  </si>
  <si>
    <t xml:space="preserve">SayaS </t>
  </si>
  <si>
    <t xml:space="preserve">DailyS </t>
  </si>
  <si>
    <t xml:space="preserve">SinahY </t>
  </si>
  <si>
    <t xml:space="preserve">CARRERA 54   #  54 - 38  </t>
  </si>
  <si>
    <t>CarrerA 54#176 - 38</t>
  </si>
  <si>
    <t>Deikari-guzman@hotmail.coM</t>
  </si>
  <si>
    <t xml:space="preserve">CARRERA 55 C  #  159 10 </t>
  </si>
  <si>
    <t>rudetzisarairodriguez@gmial.coM</t>
  </si>
  <si>
    <t xml:space="preserve">CARRERA 152   #  138 A -16 </t>
  </si>
  <si>
    <t>CRUZLORENA02@GMAIL.COM</t>
  </si>
  <si>
    <t xml:space="preserve">CALLE 16 F  #  103 A- </t>
  </si>
  <si>
    <t>JULIETHASUAREZ0825@HOTMAIL.COM</t>
  </si>
  <si>
    <t xml:space="preserve">CARRERA 119   #  65 A-40 </t>
  </si>
  <si>
    <t>TORRE 2 APTO 101</t>
  </si>
  <si>
    <t>ACMARTINEZ072@HOTMAIL.COM</t>
  </si>
  <si>
    <t>11/17/2015</t>
  </si>
  <si>
    <t>NIVISRIVERO@GMAIL.COM</t>
  </si>
  <si>
    <t>YUREN</t>
  </si>
  <si>
    <t>ANDRESESQUIBEL55@GMAIL.COM</t>
  </si>
  <si>
    <t xml:space="preserve">CALLE 69 A  #  70 C- </t>
  </si>
  <si>
    <t>DIANITAG_73@HOTMAIL.COM</t>
  </si>
  <si>
    <t>1141721001</t>
  </si>
  <si>
    <t>DIAZ GONZALEZ ANDREA VALERIA</t>
  </si>
  <si>
    <t xml:space="preserve">CARRERA 152   #  139 B-22 </t>
  </si>
  <si>
    <t>solimarvergel867@gmail.coM</t>
  </si>
  <si>
    <t>ZACIPA</t>
  </si>
  <si>
    <t>CALLE 70 B  SUR #  80 42 SUR</t>
  </si>
  <si>
    <t>J-Z95@HOTMAIL.COM</t>
  </si>
  <si>
    <t xml:space="preserve">CARRERA 154 A BIS   #  134 - 04 </t>
  </si>
  <si>
    <t>Carreea154abis#134-06</t>
  </si>
  <si>
    <t>PAO08079@GMAIL.COM</t>
  </si>
  <si>
    <t xml:space="preserve">CALLE 65 G SUR #  77 H - 40 </t>
  </si>
  <si>
    <t>rosmaryandreinagonzalezquinter@gmail.coM</t>
  </si>
  <si>
    <t>N37664907203</t>
  </si>
  <si>
    <t>ARAUJO GONZALEZ JEARLYNS FABIOLA</t>
  </si>
  <si>
    <t>ORELLANOS</t>
  </si>
  <si>
    <t>CARRERA 2 N  #  39 D-04 SUR</t>
  </si>
  <si>
    <t>IRISORELLANOS@GMAIL.COM</t>
  </si>
  <si>
    <t>6670308</t>
  </si>
  <si>
    <t>COLMAN BAUTE ISAMEL  FRANCISCO</t>
  </si>
  <si>
    <t>CALLE 69 P BIS C SUR #  18 P 52 SUR</t>
  </si>
  <si>
    <t>CALLE 69 P BIS C SUR 18 P 52</t>
  </si>
  <si>
    <t>PAOLAVEGA_g.v@HOTMAIL.COM</t>
  </si>
  <si>
    <t>CARRERA 10 D ESTE #  19 -93 SUR</t>
  </si>
  <si>
    <t>brygittearevalo@gmail.coM</t>
  </si>
  <si>
    <t>1012920847</t>
  </si>
  <si>
    <t>SARMIENTO TORRES DANNA ALEXANDRA</t>
  </si>
  <si>
    <t xml:space="preserve">CARRERA 19   #  2 - 24 </t>
  </si>
  <si>
    <t>DESOLANOSANCHEZ54@GMAIL.COM</t>
  </si>
  <si>
    <t>1073693008</t>
  </si>
  <si>
    <t>SOLANO SANCHEZ DIEGO EMMANUEL</t>
  </si>
  <si>
    <t>YOLENITH</t>
  </si>
  <si>
    <t xml:space="preserve">CALLE 5 A SUR #  86 D32 </t>
  </si>
  <si>
    <t>CALLE5ASUR#86D32</t>
  </si>
  <si>
    <t>YOCIRA211986@GMAIL.COM</t>
  </si>
  <si>
    <t xml:space="preserve">CALLE 149   #  117 22 </t>
  </si>
  <si>
    <t>D.S110113@GMAIL.COM</t>
  </si>
  <si>
    <t>INARA</t>
  </si>
  <si>
    <t>CARRERA 87 B SUR #  39 09 SUR</t>
  </si>
  <si>
    <t>floriancarmen809@gmail.coM</t>
  </si>
  <si>
    <t>CALLE 64   #  62 15 SUR</t>
  </si>
  <si>
    <t>CAMI2719EMI@GMAIL.COM</t>
  </si>
  <si>
    <t>CARRERA 4 B ESTE #  163 A 62 ESTE</t>
  </si>
  <si>
    <t>CARRERA 4 B ESTE # 163 A 62</t>
  </si>
  <si>
    <t>aduquinogaray@gmail.coM</t>
  </si>
  <si>
    <t>CARRERA 2 A SUR #  87 C 47 SUR</t>
  </si>
  <si>
    <t>MYRIAMTRIANA2809@GMAIL.COM</t>
  </si>
  <si>
    <t>CONJUNTO RESIDENCIAL RESERVA DE FONTIBON</t>
  </si>
  <si>
    <t>SOTEMAYERLILUCEY@GMAIL.COM</t>
  </si>
  <si>
    <t>CARRERA 4  SUR #  97 A-50 SUR</t>
  </si>
  <si>
    <t xml:space="preserve">KR 4 97A 50 Sur </t>
  </si>
  <si>
    <t>OSVAMA165@GMAIL.COM</t>
  </si>
  <si>
    <t>02/08/2021</t>
  </si>
  <si>
    <t>CARRERA 78 A  #  65 A SUR</t>
  </si>
  <si>
    <t>BRAYANLGNK47@GMAIL.COM</t>
  </si>
  <si>
    <t xml:space="preserve">CARRERA 36 A  #  56  </t>
  </si>
  <si>
    <t>ABIRODRIGUEZ6339@GMAIL.COM</t>
  </si>
  <si>
    <t>BarreRA</t>
  </si>
  <si>
    <t>ParabavireS</t>
  </si>
  <si>
    <t>EzequieL</t>
  </si>
  <si>
    <t>IsaIaS</t>
  </si>
  <si>
    <t>TRANSVERSAL 63  SUR #  68 90 suR SUR</t>
  </si>
  <si>
    <t>TV 63 68 B 90 suR</t>
  </si>
  <si>
    <t>KatiuskaParabavireS@GMAIL.COM</t>
  </si>
  <si>
    <t xml:space="preserve">CabellO </t>
  </si>
  <si>
    <t xml:space="preserve">KillY </t>
  </si>
  <si>
    <t xml:space="preserve">WilliamS </t>
  </si>
  <si>
    <t>CARRERA 122 BIS SUR #  76 - SUR</t>
  </si>
  <si>
    <t>CarrerA 122-76-22 ,uniR 2</t>
  </si>
  <si>
    <t>Pinedageraldine725@gmail.cOM</t>
  </si>
  <si>
    <t>N37664434505</t>
  </si>
  <si>
    <t>CABELLO PINEDA CLARISMAR DE LOS ANGELES</t>
  </si>
  <si>
    <t>CVIVIANALADINO@GMAIL.COM</t>
  </si>
  <si>
    <t>1023405040</t>
  </si>
  <si>
    <t>CRUZ LADINO ISABEL SOFIA</t>
  </si>
  <si>
    <t>CALLE 60 B SUR #  18 D- 22 SUR</t>
  </si>
  <si>
    <t>CALLE 60 B SUR # 18 D 22</t>
  </si>
  <si>
    <t>LADY613@HOTMAIL.COM</t>
  </si>
  <si>
    <t>CALLE 40 SUR SUR #  99 C 11 SUR</t>
  </si>
  <si>
    <t>PAO07541996@GMAIL.COM</t>
  </si>
  <si>
    <t>1013144402</t>
  </si>
  <si>
    <t>ESPITIA BELTRAN EDWIN SAMUEL</t>
  </si>
  <si>
    <t>ROTHSI</t>
  </si>
  <si>
    <t>JHOSIANNYS</t>
  </si>
  <si>
    <t>CALLE 75 A SUR #  88 F-21 SUR</t>
  </si>
  <si>
    <t>NIEVEY989@GMAIL.COM</t>
  </si>
  <si>
    <t>0000001753</t>
  </si>
  <si>
    <t>HERRERA TALAVERA ALLIANNYS YOSMARYS</t>
  </si>
  <si>
    <t>CALLE 130 F ESTE #  104 72 ESTE</t>
  </si>
  <si>
    <t xml:space="preserve">CallE 130F #104 72 </t>
  </si>
  <si>
    <t>DEINY04@hotmaiL.COM</t>
  </si>
  <si>
    <t xml:space="preserve">APTO 529 TORRE 8 CONJUNTO RESIDENCIAL SAN LORENZO </t>
  </si>
  <si>
    <t>KARMA.GARCIA.GONZALEZ@GMAIL.COM</t>
  </si>
  <si>
    <t>JULIETHBONETTR0814@GMAIL.COOM</t>
  </si>
  <si>
    <t xml:space="preserve">DEISImar </t>
  </si>
  <si>
    <t>RUBYTH</t>
  </si>
  <si>
    <t xml:space="preserve">KR27-72G25S </t>
  </si>
  <si>
    <t>leoneljose521@gmail.coM</t>
  </si>
  <si>
    <t>RONNYS</t>
  </si>
  <si>
    <t xml:space="preserve">CARRERA 88  SUR #  35  </t>
  </si>
  <si>
    <t>NATHALIAARENA2563@GMAIL.COM</t>
  </si>
  <si>
    <t>CALLE 80 A SUR #  1 -07 ESTE</t>
  </si>
  <si>
    <t>YUSEBLI.18@HOTMAIL.CO</t>
  </si>
  <si>
    <t>1220222716</t>
  </si>
  <si>
    <t>MANRRIQUE MANZANO LOREN SOFIA</t>
  </si>
  <si>
    <t>CARRERA 18 Z SUR #  67 D SUR</t>
  </si>
  <si>
    <t>KRA 18 Z 67 D SUR 09</t>
  </si>
  <si>
    <t>LEIDYAGUILERA2010@GMAIL.COM</t>
  </si>
  <si>
    <t>1029285096</t>
  </si>
  <si>
    <t>TIQUE AGUILERA JULIAN MARTIN</t>
  </si>
  <si>
    <t>CARRERA 26 E ESTE #  52 - 34 S SUR</t>
  </si>
  <si>
    <t>Carrera 26 # 52-34 SUR TUNAL</t>
  </si>
  <si>
    <t>WDPORTILLAPICO2015@GMAIL.COM</t>
  </si>
  <si>
    <t xml:space="preserve">CALLE 72 A BIS  #  90  </t>
  </si>
  <si>
    <t>HAS631521@GMAIL.COM</t>
  </si>
  <si>
    <t xml:space="preserve">CALLE 188   #  9 -80 </t>
  </si>
  <si>
    <t>NICOLSMORALES298@GMAIL.COM</t>
  </si>
  <si>
    <t>CARRERA 27 K SUR #  73 A-06 SUR</t>
  </si>
  <si>
    <t>CarrerA 27 K #73 A 06 SUR</t>
  </si>
  <si>
    <t>ALANTEAMO916@gmaiL.COM</t>
  </si>
  <si>
    <t>TRANSVERSAL 77 G BIS SUR #  71 G-57 SUR</t>
  </si>
  <si>
    <t>TRASVERSAL77GBISB#71G-57</t>
  </si>
  <si>
    <t>DIANAGONZALEZT05@GMAIL.COM</t>
  </si>
  <si>
    <t>1026560577</t>
  </si>
  <si>
    <t>MORENO GONZALEZ JAVIER ALEXANDER</t>
  </si>
  <si>
    <t>DAMELIS</t>
  </si>
  <si>
    <t>11/26/2014</t>
  </si>
  <si>
    <t>CARRERA 88  SUR #  0 46 SUR</t>
  </si>
  <si>
    <t>merycastillomendoza2023@GMAIL.COM</t>
  </si>
  <si>
    <t>NEIZABETH</t>
  </si>
  <si>
    <t xml:space="preserve"> VIRGINIA </t>
  </si>
  <si>
    <t>DIAGONAL 149 BQ A3 IN 6 ESTE #  142 ET 3 BQ A ESTE</t>
  </si>
  <si>
    <t>CAMINO DE LA ESPERANZA TIBABUYES 2</t>
  </si>
  <si>
    <t>lozzadabarbara@gmail.COM</t>
  </si>
  <si>
    <t xml:space="preserve">CARRERA 49 C  #  86 A-20 </t>
  </si>
  <si>
    <t>JHURGALY@HOTMAIL.ES</t>
  </si>
  <si>
    <t>ALEJAMAYORGA21@GMAIL.COM</t>
  </si>
  <si>
    <t>ZARZA</t>
  </si>
  <si>
    <t xml:space="preserve">CARRERA 156 A  #  133 -06 </t>
  </si>
  <si>
    <t>CARRERA 156A # 133-06</t>
  </si>
  <si>
    <t>daniestebanfernandeziglesias@gmail.coM</t>
  </si>
  <si>
    <t xml:space="preserve">DIAGONAL 82 A SUR #  87 A </t>
  </si>
  <si>
    <t>DIAGONAL 82 A SUR # 87 A 00</t>
  </si>
  <si>
    <t>LILIANITACORTES.40@GMAIL.COM</t>
  </si>
  <si>
    <t xml:space="preserve">CARRERA 102 B  #  156 C-09 </t>
  </si>
  <si>
    <t>DELAPENAMARTHA182@GMAIL.COM</t>
  </si>
  <si>
    <t xml:space="preserve">DIAGONAL 163 BIS  #  2 B </t>
  </si>
  <si>
    <t>amayakaterin720@gmail.coM</t>
  </si>
  <si>
    <t xml:space="preserve">CALLE 7 A BIS C   #  79  </t>
  </si>
  <si>
    <t>dmarias877@gmail.COM</t>
  </si>
  <si>
    <t xml:space="preserve">CARRERA 69  SUR #  17 46 </t>
  </si>
  <si>
    <t>NATYCORRALEZ1998@OUTLOOK.ES</t>
  </si>
  <si>
    <t>BRAYNER</t>
  </si>
  <si>
    <t>09/08/2006</t>
  </si>
  <si>
    <t xml:space="preserve">CARRERA 158   #  138 B-08 </t>
  </si>
  <si>
    <t>yerlisrubio576@gmail.coM</t>
  </si>
  <si>
    <t>YORLADIS</t>
  </si>
  <si>
    <t>CARRERA 88 F SUR #  74 B23 SUR</t>
  </si>
  <si>
    <t>CARRERA 88 F N 74 B SUR 23</t>
  </si>
  <si>
    <t xml:space="preserve">CARRERA 69 BIS  #  3 A - 59 </t>
  </si>
  <si>
    <t>NATALYCHACONOLMOS@GMAIL.COM</t>
  </si>
  <si>
    <t>YORSELI</t>
  </si>
  <si>
    <t>03/15/2017</t>
  </si>
  <si>
    <t xml:space="preserve">CALLE 41  SUR #  89 -03 </t>
  </si>
  <si>
    <t>LISBETHALBORNOZ95@GMAIL.COM</t>
  </si>
  <si>
    <t xml:space="preserve">MACEAS </t>
  </si>
  <si>
    <t>KELWIN</t>
  </si>
  <si>
    <t xml:space="preserve">CARRERA 150   #  142 C-60 </t>
  </si>
  <si>
    <t>Kelysilianamaceas@gmail.COM</t>
  </si>
  <si>
    <t xml:space="preserve">CARRERA 107 A  #  19 B12 </t>
  </si>
  <si>
    <t>DIANISFER821@GMAIL.COM</t>
  </si>
  <si>
    <t xml:space="preserve">CALLE 60 A  SUR #  73 40 </t>
  </si>
  <si>
    <t>LAURITAQUIROGA92@HOTMAL.COM</t>
  </si>
  <si>
    <t>CALLE 32 D  SUR #  13 F -20 SUR</t>
  </si>
  <si>
    <t>CALLE 32 D SUR #  13 F - 20</t>
  </si>
  <si>
    <t>JHURLEYDY.MARTINEZ@GMAIL.COM</t>
  </si>
  <si>
    <t>02/21/2007</t>
  </si>
  <si>
    <t xml:space="preserve">CARRERA 19   #  2 -24 </t>
  </si>
  <si>
    <t>1206216225</t>
  </si>
  <si>
    <t>SOLANO SANCHEZ SARA VALENTINA</t>
  </si>
  <si>
    <t xml:space="preserve">CARRERA 17   #  186 C -05 </t>
  </si>
  <si>
    <t>CRA 17#186 C05</t>
  </si>
  <si>
    <t>Anmicemo@gmail.coM</t>
  </si>
  <si>
    <t xml:space="preserve">CARRERA 54   #  64 A </t>
  </si>
  <si>
    <t>SOMAPATO16@GMAIL.COM</t>
  </si>
  <si>
    <t>CARRERA 6 C ESTE #  97 F SUR</t>
  </si>
  <si>
    <t>ANGIECEP6@GMAIL.COM</t>
  </si>
  <si>
    <t xml:space="preserve">JORDIN </t>
  </si>
  <si>
    <t>CALLE 73 13 SUR #  22  ESTE</t>
  </si>
  <si>
    <t xml:space="preserve">CALLE 73 SUR # 13 B 22 ESTE </t>
  </si>
  <si>
    <t>LIBARDOMUNOZ2020@HOTMAIL.COM</t>
  </si>
  <si>
    <t>CALLE 104  SUR #  7 H 54 ESTE</t>
  </si>
  <si>
    <t>DOMINGOLAURA33@GMAIL.COM</t>
  </si>
  <si>
    <t xml:space="preserve">CASA 78  BARRIO CANDELARIA LA NUEVA </t>
  </si>
  <si>
    <t>MINIJOHANA@GMAIL.COM</t>
  </si>
  <si>
    <t>1024521739</t>
  </si>
  <si>
    <t>CAMACHO  FIERRO DOMINIC  JESUS</t>
  </si>
  <si>
    <t>ANThONELLA</t>
  </si>
  <si>
    <t>CALLE 1 #7C-10  #  7 C SUR</t>
  </si>
  <si>
    <t>CallE 1#7C-10</t>
  </si>
  <si>
    <t>GUEMARIANA4@GMAIL.COM</t>
  </si>
  <si>
    <t>N37666481980</t>
  </si>
  <si>
    <t>OROPEZA GUEDEZ ANTHONY TOMAS</t>
  </si>
  <si>
    <t>CARRERA 133 A ESTE #  133 A- SUR</t>
  </si>
  <si>
    <t>CRA109#133A-09</t>
  </si>
  <si>
    <t>DUNISFLOREZ54@GMAIL.COM</t>
  </si>
  <si>
    <t>MIRENA</t>
  </si>
  <si>
    <t>ORIANNYS</t>
  </si>
  <si>
    <t>LUISKELLYS</t>
  </si>
  <si>
    <t xml:space="preserve">CALLE 69 C  #  118 B 28 </t>
  </si>
  <si>
    <t>ORIANAVALE1915@GMAIL.COM</t>
  </si>
  <si>
    <t xml:space="preserve">CLL17C#134-70 </t>
  </si>
  <si>
    <t>TORREXMARI1@GMAIL.COM</t>
  </si>
  <si>
    <t xml:space="preserve">SEVILLA </t>
  </si>
  <si>
    <t xml:space="preserve">CARRERA 5  ESTE #  162 C 61 </t>
  </si>
  <si>
    <t>delgadokatherine649@gmail.COM</t>
  </si>
  <si>
    <t xml:space="preserve">CODOBA </t>
  </si>
  <si>
    <t xml:space="preserve">CARRERA 86 D  #  42 A </t>
  </si>
  <si>
    <t>CORDOBACAMILA30@GMAIL.COM</t>
  </si>
  <si>
    <t>BRIGITH</t>
  </si>
  <si>
    <t>CARRERA 87 I SUR #  69 A86 SUR</t>
  </si>
  <si>
    <t>CARRERA 87 I #69 A 86 SUR</t>
  </si>
  <si>
    <t>PAOLAVALENTINA366@GMAIL.COM</t>
  </si>
  <si>
    <t xml:space="preserve">TRANSVERSAL 73 C  #  70 14 </t>
  </si>
  <si>
    <t>JHIRETH.ALVAREZ@OUTLOOK.COM</t>
  </si>
  <si>
    <t>CALLE 38 B BIS   #  77 G SUR</t>
  </si>
  <si>
    <t xml:space="preserve">CALLE 72 B BIS #77 G 38 SUR </t>
  </si>
  <si>
    <t>SANDRAMILENATORRESPENA25@GMAIL.COM</t>
  </si>
  <si>
    <t>CARRERA 18 B  #  67 A SUR</t>
  </si>
  <si>
    <t>maiysebas1128@gmail.coM</t>
  </si>
  <si>
    <t xml:space="preserve">ManueL </t>
  </si>
  <si>
    <t>CARRERA 69 K SUR #  66 -48 SUR</t>
  </si>
  <si>
    <t>CrA 69K #66-48</t>
  </si>
  <si>
    <t>Yusmaryc912@gmail.COM</t>
  </si>
  <si>
    <t xml:space="preserve">Eilyn </t>
  </si>
  <si>
    <t>CALLE 105   #  10 -17 SUR</t>
  </si>
  <si>
    <t>HERRERACASLINA25@GMAIL.COM</t>
  </si>
  <si>
    <t>CALLE 129 F ESTE #  123 90 ESTE</t>
  </si>
  <si>
    <t>anfelcas23@gmail.coM</t>
  </si>
  <si>
    <t>JHOJANA21@HOTMAIL.COM</t>
  </si>
  <si>
    <t xml:space="preserve">Leonardo </t>
  </si>
  <si>
    <t>Calle 104 sur 7h este #73</t>
  </si>
  <si>
    <t>MILENACAROL065@gmail.coM</t>
  </si>
  <si>
    <t>111001047902</t>
  </si>
  <si>
    <t>111001065234</t>
  </si>
  <si>
    <t xml:space="preserve">CALLE 57 I SUR #  79 33 </t>
  </si>
  <si>
    <t>LEIDYDAYAN1995@GMAIL.COM</t>
  </si>
  <si>
    <t>1030703885</t>
  </si>
  <si>
    <t>CARREÑO NIÑO JUANA ISABELLA</t>
  </si>
  <si>
    <t xml:space="preserve">MARIO </t>
  </si>
  <si>
    <t>09/24/2011</t>
  </si>
  <si>
    <t>CALLE 68 G SUR #  45 B SUR</t>
  </si>
  <si>
    <t>GLLORENTERAMOZ@GMAIL.COM</t>
  </si>
  <si>
    <t xml:space="preserve">CARRERA 154 B  #  135 11 </t>
  </si>
  <si>
    <t>INGRIDBELENO97@GMAIL.COM</t>
  </si>
  <si>
    <t>CALLE 77 C  #  106 _69 SUR</t>
  </si>
  <si>
    <t>CASTELLANOARJONAROXIMAR@GMAIL.COM</t>
  </si>
  <si>
    <t>CARRERA 64   #  62 15 ESTE</t>
  </si>
  <si>
    <t>1146136497</t>
  </si>
  <si>
    <t>MOLANO GOMEZ EMILY VALERIA</t>
  </si>
  <si>
    <t>CAIRASCO</t>
  </si>
  <si>
    <t xml:space="preserve">CALLE 141 A  #  108 A 69 </t>
  </si>
  <si>
    <t xml:space="preserve">CALLE 141 A # 108 A -69 EL SOLAR DE SUBA </t>
  </si>
  <si>
    <t>STEPHANIECAORASCO2021@GMAIL.COM</t>
  </si>
  <si>
    <t>SIATOVA</t>
  </si>
  <si>
    <t>CARRERA 3 BIS  ESTE #  34 - 12 SUR</t>
  </si>
  <si>
    <t xml:space="preserve">CARRERA 3 BIS ESTE # 34 - 12 SUR </t>
  </si>
  <si>
    <t>KATERIN.TIERNA@HOTMAIL.COM</t>
  </si>
  <si>
    <t>1206217457</t>
  </si>
  <si>
    <t>SIATOVA ZABALA ROYER CALED</t>
  </si>
  <si>
    <t xml:space="preserve">ANGEL       </t>
  </si>
  <si>
    <t xml:space="preserve">CALLE 71 D SUR #  14 57 </t>
  </si>
  <si>
    <t>CALLE 71 D SUR # 14-57</t>
  </si>
  <si>
    <t>LAURALORENAGARCIA2018@GMAIL.COM</t>
  </si>
  <si>
    <t>1140922938</t>
  </si>
  <si>
    <t>GONZALEZ GARCIA MIGUEL ANGEL</t>
  </si>
  <si>
    <t>BAÑOL</t>
  </si>
  <si>
    <t>CALLE 43 C SUR #  3 D ESTE</t>
  </si>
  <si>
    <t>JULIANAALANAEMANUEL@GMAIL.COM</t>
  </si>
  <si>
    <t>EMBERA CHAMI</t>
  </si>
  <si>
    <t>STEFANNIA</t>
  </si>
  <si>
    <t>CARRERA 22   #  66  SUR</t>
  </si>
  <si>
    <t>DANIELHIPHOP0818@GMAIL.COM</t>
  </si>
  <si>
    <t xml:space="preserve">CARRERA 79 C  #  7 A </t>
  </si>
  <si>
    <t>MAYERLYMURCIA85@GMAIL.COM</t>
  </si>
  <si>
    <t>PATINO</t>
  </si>
  <si>
    <t xml:space="preserve">CALLE 8 B  #  80 C </t>
  </si>
  <si>
    <t>CALLE 8C #80B -28</t>
  </si>
  <si>
    <t>daniigmz24@gmail.coM</t>
  </si>
  <si>
    <t>CARRERA 87   #  77  SUR</t>
  </si>
  <si>
    <t>KR 81 77 SUR 51 TO 16 APTO 503</t>
  </si>
  <si>
    <t>EDGARSOLER1980@YAHOO.ES</t>
  </si>
  <si>
    <t xml:space="preserve">SUSSAN </t>
  </si>
  <si>
    <t>CALLe 62 F BIS SUR 75L 00</t>
  </si>
  <si>
    <t>geyserla.05@gmail.coM</t>
  </si>
  <si>
    <t>ADY</t>
  </si>
  <si>
    <t>CALLE 54 I SUR #  90 B-17 SUR</t>
  </si>
  <si>
    <t>ALEJOYSODA@GMAIL.COM</t>
  </si>
  <si>
    <t xml:space="preserve">CARRERA 3   #  185 B - 46 </t>
  </si>
  <si>
    <t>ANAMARIADUARTE315@GMAIL.COM</t>
  </si>
  <si>
    <t xml:space="preserve">CARRERA 99   #  128 C </t>
  </si>
  <si>
    <t>ADRID.MARTINEZ1995@GMAIL.COM</t>
  </si>
  <si>
    <t>FRUTOS</t>
  </si>
  <si>
    <t>SAYLI</t>
  </si>
  <si>
    <t>CALLE 69 F SUR #  73 L 28 SUR</t>
  </si>
  <si>
    <t>L.DAYANAOCAMPO12@GMAIL.COM</t>
  </si>
  <si>
    <t xml:space="preserve">CALLE 16 F  #  96 G68 </t>
  </si>
  <si>
    <t>ANGIEPATRICIAMANRIQUETAPIERO@GMAIL.COM</t>
  </si>
  <si>
    <t>1016073233</t>
  </si>
  <si>
    <t>GOMEZ MANRIQUE EMILY SOFIA</t>
  </si>
  <si>
    <t xml:space="preserve">MILLIAN </t>
  </si>
  <si>
    <t>CARRERA 97 D  #  41  SUR</t>
  </si>
  <si>
    <t>GUTIERREZNAIMA09@GMAIL.COM</t>
  </si>
  <si>
    <t>CARRERA 15   #  10 A- 35 SUR</t>
  </si>
  <si>
    <t>ALEJANARVA1@GMAIL.COM</t>
  </si>
  <si>
    <t>YORGUIN</t>
  </si>
  <si>
    <t>6514090</t>
  </si>
  <si>
    <t>BARRUETA PORTILLO YORSELI DEL CARMEN</t>
  </si>
  <si>
    <t>RICMAR</t>
  </si>
  <si>
    <t>DELAPEÑAMARTHA182@GMAIL.COM</t>
  </si>
  <si>
    <t>CALLE 72 B BIS SUR #  77 G SUR</t>
  </si>
  <si>
    <t>CALLE 72 B BIS #77 G 38 SUR</t>
  </si>
  <si>
    <t>CARRERA 24   #  77 A -25 SUR</t>
  </si>
  <si>
    <t>CARRERA 24 # 77A 25 SUR</t>
  </si>
  <si>
    <t>cindysamatha2019@gmail.coM</t>
  </si>
  <si>
    <t>TRANSVERSAL 12 A ESTE #  55  SUR</t>
  </si>
  <si>
    <t>lindasofia1710@yahoo.coM</t>
  </si>
  <si>
    <t xml:space="preserve">CARRERA 17 N BIS  #  67 A- </t>
  </si>
  <si>
    <t>SANDRATORRES170@GMAIL.COM</t>
  </si>
  <si>
    <t>LICETHROCIO0310@GMAIL.COM</t>
  </si>
  <si>
    <t xml:space="preserve">VILAMIL </t>
  </si>
  <si>
    <t>CALLE 65  SUR #  78 L SUR</t>
  </si>
  <si>
    <t>LEIDYFERREIRA200294@GMAIL.COM</t>
  </si>
  <si>
    <t>1012376277</t>
  </si>
  <si>
    <t>VILLAMIL FERREIRA ASHLIN SOFIA</t>
  </si>
  <si>
    <t>ODRIS</t>
  </si>
  <si>
    <t xml:space="preserve">CALLE 128 A  #  87 D16 </t>
  </si>
  <si>
    <t>adrianayjoseph04@gmail.coM</t>
  </si>
  <si>
    <t>1031823277</t>
  </si>
  <si>
    <t>POLANIA DIAZ JOSEPH FABIAN</t>
  </si>
  <si>
    <t xml:space="preserve">CARRERA 77 19  #  35  </t>
  </si>
  <si>
    <t>TORRE 8 APTO 102</t>
  </si>
  <si>
    <t>MARTINEZLUZNELLY2@GMAIL.COM</t>
  </si>
  <si>
    <t xml:space="preserve">YEICOB </t>
  </si>
  <si>
    <t xml:space="preserve">CALLE 72 A  #  70 F - 65 </t>
  </si>
  <si>
    <t>LUCIAVELOZAM@GMAIL.COM</t>
  </si>
  <si>
    <t>1016959581</t>
  </si>
  <si>
    <t>LAVERDE VELOZA ANAID MARIANNA</t>
  </si>
  <si>
    <t xml:space="preserve">ESTUPIñán </t>
  </si>
  <si>
    <t xml:space="preserve">BERRios </t>
  </si>
  <si>
    <t xml:space="preserve">JAHAziel </t>
  </si>
  <si>
    <t>CALLE 70 ABIS ESTE #  119 A-26 SUR</t>
  </si>
  <si>
    <t xml:space="preserve">DIAGONAL A LA pájara PINta </t>
  </si>
  <si>
    <t>jahazielmio750@gmail.cOM</t>
  </si>
  <si>
    <t>CARRERA 97 F  #  34 A 30 SUR</t>
  </si>
  <si>
    <t>CASTIBLANCOYEIMI241@GMAIL.COM</t>
  </si>
  <si>
    <t>1013131930</t>
  </si>
  <si>
    <t>VELASQUEZ CASTIBLANCO YEIMY JULIANA</t>
  </si>
  <si>
    <t xml:space="preserve">Zipa </t>
  </si>
  <si>
    <t>CARRERA 80  SUR #  71 C - 08 SUR</t>
  </si>
  <si>
    <t>NARANJOS</t>
  </si>
  <si>
    <t>yanirazipa14@outlook.COM</t>
  </si>
  <si>
    <t xml:space="preserve">CALLE 72 BSUR  #  88 J-20 </t>
  </si>
  <si>
    <t>CLL 72B SUR 88J-20</t>
  </si>
  <si>
    <t>leidymacelaplazasforero@gmail.coM</t>
  </si>
  <si>
    <t xml:space="preserve">DIAGONAL 66  SUR #  19 A 05 </t>
  </si>
  <si>
    <t>MOTOROLAA1540@GMAIL.COM</t>
  </si>
  <si>
    <t>08/29/2011</t>
  </si>
  <si>
    <t>CARRERA 18 D  #  77 B - 23 SUR</t>
  </si>
  <si>
    <t>GOEZ_18@HOTMAIL.COM</t>
  </si>
  <si>
    <t>MELISSBERNAL1020@GMAIL.COM</t>
  </si>
  <si>
    <t>77 SUR</t>
  </si>
  <si>
    <t>MACEAS</t>
  </si>
  <si>
    <t xml:space="preserve">WILLIAMNYS </t>
  </si>
  <si>
    <t xml:space="preserve">CARRERA 18  ESTE #  60 A- 45 </t>
  </si>
  <si>
    <t>MARINALASSO14@GMAIL.COM</t>
  </si>
  <si>
    <t xml:space="preserve">CALLE -58 B                   #  88 C-10 </t>
  </si>
  <si>
    <t>CALLE 58 B # 88 C- 10</t>
  </si>
  <si>
    <t>MARITZACELEITA221@GMAIL.COM</t>
  </si>
  <si>
    <t xml:space="preserve">CARRERA 95 I BIS  #  90 A 36 </t>
  </si>
  <si>
    <t>angrinpao@gmail.coM</t>
  </si>
  <si>
    <t>CHEREMO</t>
  </si>
  <si>
    <t>ERIXUS</t>
  </si>
  <si>
    <t>ALEXANDRO</t>
  </si>
  <si>
    <t xml:space="preserve">CARRERA 98  SUR #  57 B </t>
  </si>
  <si>
    <t>PAHOLA_N@HOTMAIL.COM</t>
  </si>
  <si>
    <t>1233507609</t>
  </si>
  <si>
    <t>CHEREMO MARQUEZ ANGELA NOHELY</t>
  </si>
  <si>
    <t xml:space="preserve">CARRERA 4 D ESTE # 59 C 28 SUR </t>
  </si>
  <si>
    <t>DIANItha090618@gmail.coM</t>
  </si>
  <si>
    <t>CARRERA 80 J  #  49 B 02 SUR</t>
  </si>
  <si>
    <t xml:space="preserve">CALLE 77 C  #  106 _69 </t>
  </si>
  <si>
    <t xml:space="preserve">TRANSVERSAL 14 P BIS A  #  68 A SUR 74 </t>
  </si>
  <si>
    <t>VIVIANA.WP0412@GMAIL.COM</t>
  </si>
  <si>
    <t xml:space="preserve">CALLE 93   #  94 A -09 </t>
  </si>
  <si>
    <t>COLORPEDAGOGIA_@HOTMAIL.COM</t>
  </si>
  <si>
    <t>OLGALEALPARRA@GMAIL.COM</t>
  </si>
  <si>
    <t>1141323860</t>
  </si>
  <si>
    <t>GRAJALES LEAL BRANDON DANIEL</t>
  </si>
  <si>
    <t>CALLE 111 A SUR #  8 C - 07  ESTE</t>
  </si>
  <si>
    <t>CALLE 111A SUR 8C-07 ESTE</t>
  </si>
  <si>
    <t>SAIRAFUENTES02@GMAIL.COM</t>
  </si>
  <si>
    <t>CALLE 13 A  SUR #  20 B 70  ESTE</t>
  </si>
  <si>
    <t xml:space="preserve">SAN Cristóbal Sur </t>
  </si>
  <si>
    <t>anapatriciatellez3@gmail.coM</t>
  </si>
  <si>
    <t>1021685814</t>
  </si>
  <si>
    <t xml:space="preserve">POVEDA TELLEZ MELANY </t>
  </si>
  <si>
    <t>04/05/2007</t>
  </si>
  <si>
    <t>TRANSVERSAL 69 B SUR #  9 D 90  SUR</t>
  </si>
  <si>
    <t>PIOLIN_2007@HOTMAIL.COM</t>
  </si>
  <si>
    <t xml:space="preserve">RANDY </t>
  </si>
  <si>
    <t>CALLE 43   #  2 -28 ESTE</t>
  </si>
  <si>
    <t>CALLE 44#2-28 ESTE</t>
  </si>
  <si>
    <t>aniuska2009@live.com.aR</t>
  </si>
  <si>
    <t>TRANSVERSAL 80 A  #  65 F-19  SUR</t>
  </si>
  <si>
    <t>ESTEFANUZCATEGUI@GMAIL.COM</t>
  </si>
  <si>
    <t xml:space="preserve">CARRERA 140   #  131 B-10 </t>
  </si>
  <si>
    <t xml:space="preserve">Conjunto VILLA Comfenalco </t>
  </si>
  <si>
    <t>YeimyZambrano927@gmail.coM</t>
  </si>
  <si>
    <t>MANQUILLO</t>
  </si>
  <si>
    <t xml:space="preserve">TRANSVERSAL 3  ESTE #  47 A </t>
  </si>
  <si>
    <t>JESUSCAMPOFLOR021995@GMAIL.COM</t>
  </si>
  <si>
    <t xml:space="preserve">CALLE 7   #  87 B - 70  </t>
  </si>
  <si>
    <t>AgrupacioN saN pedrO dE CastillA torrE 19 aPt 471</t>
  </si>
  <si>
    <t>Piedadcvo@gmail.COM</t>
  </si>
  <si>
    <t xml:space="preserve">CALLE 75  SUR #  17 A 29 </t>
  </si>
  <si>
    <t>YESSICAFOREROPEREZ@GMAIL.COM</t>
  </si>
  <si>
    <t>DAIS</t>
  </si>
  <si>
    <t>CARRERA 103   #  74 - 53 SUR</t>
  </si>
  <si>
    <t>ZAMBRANOPEDROZOJUANDIEGO@GMAIL.COM</t>
  </si>
  <si>
    <t>02/14/2008</t>
  </si>
  <si>
    <t>TORRE 8 APTO 204 CONJUNTO ALCAPARROS</t>
  </si>
  <si>
    <t>MIRYAMCORTES42@HOTMAIL.COM</t>
  </si>
  <si>
    <t>ESAUD</t>
  </si>
  <si>
    <t xml:space="preserve">CARRERA 111 A  #  20 B36 </t>
  </si>
  <si>
    <t>LICETHR582@GMAIL.COM</t>
  </si>
  <si>
    <t>1070400524</t>
  </si>
  <si>
    <t>FERNANDEZ QUINTERO JOHAN SMITH</t>
  </si>
  <si>
    <t xml:space="preserve">CALLE 141 A # 108 A - 69  EL SOLAR DE SUBA </t>
  </si>
  <si>
    <t xml:space="preserve">CALLE 50   #  13 -76 </t>
  </si>
  <si>
    <t>TORRE B APARTAMENTO 407</t>
  </si>
  <si>
    <t>JENNYLIZSANCHEZM@GMAIL.COM</t>
  </si>
  <si>
    <t xml:space="preserve">CARRERA 14 138  SUR #  00 20 </t>
  </si>
  <si>
    <t>KIMBERLYAZUAJE081@GMAIL.COM</t>
  </si>
  <si>
    <t>CARRERA 87 C  #  70 B 15 SUR</t>
  </si>
  <si>
    <t>Carrera 87c #70b-15 SUR</t>
  </si>
  <si>
    <t>vmbautista7@GMAIL.COM</t>
  </si>
  <si>
    <t>DAIMON</t>
  </si>
  <si>
    <t xml:space="preserve">CARRERA 80 K  #  60 -41 </t>
  </si>
  <si>
    <t>yessika230620@gmail.coM</t>
  </si>
  <si>
    <t xml:space="preserve">MORANCI </t>
  </si>
  <si>
    <t>CARRERA 117 A ESTE #  67 -80 ESTE</t>
  </si>
  <si>
    <t>KRA117A67-80</t>
  </si>
  <si>
    <t>MARIANNYAGUILAR06@GMAIL.COM</t>
  </si>
  <si>
    <t xml:space="preserve">VARgas </t>
  </si>
  <si>
    <t>CALLE 163 A  #  2 76 ESTE</t>
  </si>
  <si>
    <t>luciaolaga1303@gmail.coM</t>
  </si>
  <si>
    <t>1019606860</t>
  </si>
  <si>
    <t>VARGAS MURCIA LAURA CAMILA</t>
  </si>
  <si>
    <t>05/13/2017</t>
  </si>
  <si>
    <t xml:space="preserve">CARRERA 92 SUR  #  40 -16 </t>
  </si>
  <si>
    <t>DAYANACHOFI@GMAIL.COM</t>
  </si>
  <si>
    <t>YOHANDER</t>
  </si>
  <si>
    <t>SOL DE LA SABANA CONSTRUCCIONES Marval S</t>
  </si>
  <si>
    <t>BARRIOSYUSMELY03@GMAIL.COM</t>
  </si>
  <si>
    <t>GIPSY</t>
  </si>
  <si>
    <t>MARBETH</t>
  </si>
  <si>
    <t>03/11/2012</t>
  </si>
  <si>
    <t>CALLE 142 B  ESTE #  39 BIS ESTE</t>
  </si>
  <si>
    <t># 77</t>
  </si>
  <si>
    <t>MENDZANEDISLEIDADELC@GMAL.COM</t>
  </si>
  <si>
    <t>MONISER16@HOTMAIL.COM</t>
  </si>
  <si>
    <t>03/19/2021</t>
  </si>
  <si>
    <t>CALLE 25  SUR #  10  ESTE</t>
  </si>
  <si>
    <t xml:space="preserve"> 03 </t>
  </si>
  <si>
    <t>NATALIARIVERAG20@GMAIL.COM</t>
  </si>
  <si>
    <t>1013696896</t>
  </si>
  <si>
    <t>BORDA RIVERA JULIAN ESTEBAN</t>
  </si>
  <si>
    <t>DANELA</t>
  </si>
  <si>
    <t xml:space="preserve">CALLE 138 157  #  69  </t>
  </si>
  <si>
    <t>lugomilena34@gmail.CO</t>
  </si>
  <si>
    <t xml:space="preserve">CALLE 57 A SUR #  78 M </t>
  </si>
  <si>
    <t>SOLUCIONESREALESJR@GMAIL.COM</t>
  </si>
  <si>
    <t>CARRERA 7 F ESTE #  90 A-33 SUR</t>
  </si>
  <si>
    <t>alejagarzon268@gmail.coM</t>
  </si>
  <si>
    <t>CARRERA 87 M SUR #  58 G40 SUR</t>
  </si>
  <si>
    <t>Paolaroapulido@gmaI.COM</t>
  </si>
  <si>
    <t>1028787738</t>
  </si>
  <si>
    <t>MUÑOZ ROA JOHAN DANIEL</t>
  </si>
  <si>
    <t xml:space="preserve">GEYSER </t>
  </si>
  <si>
    <t>XAViER</t>
  </si>
  <si>
    <t>CALLE 62 F BIS SUR 75L 00</t>
  </si>
  <si>
    <t>MENDENZ</t>
  </si>
  <si>
    <t>CARRERA 24   #  77 A25 SUR</t>
  </si>
  <si>
    <t>CARRERA 24#A 25 SUR</t>
  </si>
  <si>
    <t xml:space="preserve">CALLE 50  SUR #  15 ESTE </t>
  </si>
  <si>
    <t>NINOYOANA8@GAMIL.COM</t>
  </si>
  <si>
    <t>CARRERA 8  ESTE #  8 C SUR</t>
  </si>
  <si>
    <t>RAFAELEDWIN275@GMAIL.COM</t>
  </si>
  <si>
    <t xml:space="preserve">CALLE 106 A SUR #  5 A </t>
  </si>
  <si>
    <t>distribuidoradeaseojb@hotmail.COM</t>
  </si>
  <si>
    <t>SERRADA</t>
  </si>
  <si>
    <t xml:space="preserve">CALLE 86 A  #  95 16 </t>
  </si>
  <si>
    <t>CARRERA 9 B ESTE #  31 55 SUR</t>
  </si>
  <si>
    <t>DANILO_GALVIS@YAHOO.ES</t>
  </si>
  <si>
    <t xml:space="preserve">CARRERA 81 C  #  16 47 </t>
  </si>
  <si>
    <t>NANYSMOTTA@GMAIL.COM</t>
  </si>
  <si>
    <t xml:space="preserve">CARRERA 81 C  #  45 22 SUR </t>
  </si>
  <si>
    <t>LINDAMORA3107@GMAIL.COM</t>
  </si>
  <si>
    <t>N131804306744</t>
  </si>
  <si>
    <t>MORA GIL YANEHILYS VALENTINA</t>
  </si>
  <si>
    <t>TRANSVERSAL 13 H   #  49 D 86 SUR</t>
  </si>
  <si>
    <t>UMBARILAJOSEDOMINGO@GMAIL.COM</t>
  </si>
  <si>
    <t>1033802813</t>
  </si>
  <si>
    <t xml:space="preserve">UMBARILA CESPEDES MATIAS </t>
  </si>
  <si>
    <t xml:space="preserve">CALLE 27 BIS SUR #  12 K </t>
  </si>
  <si>
    <t>PAOLAONATEPARRA@GMAIL.COM</t>
  </si>
  <si>
    <t xml:space="preserve">CALLE 75 A  #  58 -22 </t>
  </si>
  <si>
    <t>JOHANISA0904@GMAIL.COM</t>
  </si>
  <si>
    <t>CARRERA 112 B BIS  SUR #  64 -26 SUR</t>
  </si>
  <si>
    <t>CAMILAESPITIA506@GMAIL.COM</t>
  </si>
  <si>
    <t>GRACIELA</t>
  </si>
  <si>
    <t>02/21/2006</t>
  </si>
  <si>
    <t xml:space="preserve">DIAGONAL 149   #  142 -72 </t>
  </si>
  <si>
    <t>CAMINOS DE LA ESPERANZA 1</t>
  </si>
  <si>
    <t>richardmontieralvarado1971@gmail.coM</t>
  </si>
  <si>
    <t xml:space="preserve">CARLOS  </t>
  </si>
  <si>
    <t>CARRERA 77 C  #  63 A - 82 SUR</t>
  </si>
  <si>
    <t>ROSSMERYSS2021@GMAIL.COM</t>
  </si>
  <si>
    <t>07/20/2013</t>
  </si>
  <si>
    <t xml:space="preserve">CARRERA 94 J  #  80 B </t>
  </si>
  <si>
    <t>16 CASA P3</t>
  </si>
  <si>
    <t>JULLYAND_2011@HOTMAIL.COM</t>
  </si>
  <si>
    <t xml:space="preserve">IDROGO </t>
  </si>
  <si>
    <t>DAYCHELL</t>
  </si>
  <si>
    <t>CARRERA 13 A  #  52 70 SUR</t>
  </si>
  <si>
    <t>GERLANYER.CABRERA2021@GMAIL.COM</t>
  </si>
  <si>
    <t>CARRERA 1 B SUR #  36 C SUR</t>
  </si>
  <si>
    <t>YULIANDREATORRESM@HOTMAIL.COM</t>
  </si>
  <si>
    <t>11/25/2020</t>
  </si>
  <si>
    <t xml:space="preserve">CALLE 54 C  SUR #  98 B-05 </t>
  </si>
  <si>
    <t>CONJUNTO RESIDENCIAL SENDEROS DE PAZ</t>
  </si>
  <si>
    <t>MONROYASTORGASARIELEN@GMAIL.COM</t>
  </si>
  <si>
    <t xml:space="preserve">AMBAR </t>
  </si>
  <si>
    <t>TRANSVERSAL 27 M SUR #  71 P SUR</t>
  </si>
  <si>
    <t>TV 27 M 71P SUR</t>
  </si>
  <si>
    <t>diegohernando.aya@hotmail.coM</t>
  </si>
  <si>
    <t xml:space="preserve">CALLE 45  SUR #  81 C-27 </t>
  </si>
  <si>
    <t>ING.ENRIQUECORDERO@OUTLOOK.COM</t>
  </si>
  <si>
    <t>DAVIDMEJIA_684@HOTMAIL.COM</t>
  </si>
  <si>
    <t>GRETHEL</t>
  </si>
  <si>
    <t xml:space="preserve">CALLE 132 A  #  148 B29 </t>
  </si>
  <si>
    <t>CALLE 132A #148B29</t>
  </si>
  <si>
    <t>PANTOJABARBARA30@GMAIL.COM</t>
  </si>
  <si>
    <t xml:space="preserve">CALLE 185 ABS  #  2 44 </t>
  </si>
  <si>
    <t>VICKYCORDOBA1991@GMAIL.COM</t>
  </si>
  <si>
    <t xml:space="preserve">CARRERA 111 A  #  18 C03 </t>
  </si>
  <si>
    <t>JOSEDAVILA08@OUTLOOK.ES</t>
  </si>
  <si>
    <t>GINTARE</t>
  </si>
  <si>
    <t>SARELA</t>
  </si>
  <si>
    <t xml:space="preserve">CALLE 69   #  122 -07 </t>
  </si>
  <si>
    <t>Csquinti@gmail.COM</t>
  </si>
  <si>
    <t>111001015458</t>
  </si>
  <si>
    <t xml:space="preserve">CARRERA 47   #  144 85 </t>
  </si>
  <si>
    <t>GYAIRA07@GMAIL.COM</t>
  </si>
  <si>
    <t>DAMIAND</t>
  </si>
  <si>
    <t xml:space="preserve">CALLE 81   #  114 -50 </t>
  </si>
  <si>
    <t>BLOQUE 1 APTO 501</t>
  </si>
  <si>
    <t>MILTON.CASALLASC@GMAIL.COM</t>
  </si>
  <si>
    <t xml:space="preserve">CARRERA 73 H  #  63  </t>
  </si>
  <si>
    <t>YULITZAQUIROZ92@GMAIL.COM</t>
  </si>
  <si>
    <t xml:space="preserve">ROSIBET </t>
  </si>
  <si>
    <t xml:space="preserve">CALLE 137 BIS  #  86 - </t>
  </si>
  <si>
    <t>ELKINMACHADO240@GMAIL.CON</t>
  </si>
  <si>
    <t>CARRERA 24   #  77 A_25 SUR</t>
  </si>
  <si>
    <t>CARRera 24 #77 A 25 SUR</t>
  </si>
  <si>
    <t xml:space="preserve">SAIGLY  </t>
  </si>
  <si>
    <t xml:space="preserve">CARRERA 151 G  #  143 49 </t>
  </si>
  <si>
    <t>CARRERA 151G # 143-49 SUBA BILBAO</t>
  </si>
  <si>
    <t>mariafernandaherreragenes17@gmail.coM</t>
  </si>
  <si>
    <t xml:space="preserve">CALLE 58 K SUR #  78 N - 18 </t>
  </si>
  <si>
    <t>FRITZ_1003@HOTMAIL.COM</t>
  </si>
  <si>
    <t xml:space="preserve">CARRERA 151 B  #  138 - 32 </t>
  </si>
  <si>
    <t>JACOBJAZZ1@GMAIL.COM</t>
  </si>
  <si>
    <t xml:space="preserve">DIAGONAL 69 B SUR #  14 T- </t>
  </si>
  <si>
    <t>anayesmit19@gmail.COM</t>
  </si>
  <si>
    <t>1023000435</t>
  </si>
  <si>
    <t>MONCADA CONTRERAS KIMBERLY MILENA</t>
  </si>
  <si>
    <t>TRANSVERSAL 75 H SUR #  75 B-87 SUR</t>
  </si>
  <si>
    <t>bastidasjesenia@gmail.COM</t>
  </si>
  <si>
    <t>09 CASA</t>
  </si>
  <si>
    <t>1146144247</t>
  </si>
  <si>
    <t>DIAZ MARIN SARA DANIELA</t>
  </si>
  <si>
    <t xml:space="preserve">CALLE 136 A ESTE #  112 A -31 </t>
  </si>
  <si>
    <t>CLARIYAPINILLA@GMAIL.COM</t>
  </si>
  <si>
    <t xml:space="preserve">CARRERA 12 H BIS   #  9 23 </t>
  </si>
  <si>
    <t>CARRERA 12 H BIS 9-23</t>
  </si>
  <si>
    <t>ANDRE-1125@HOTMAIL.COM</t>
  </si>
  <si>
    <t>CARRERA 86 G  #  57 C SUR</t>
  </si>
  <si>
    <t>CARRERA 86G  # 57 C - 66 SUR</t>
  </si>
  <si>
    <t>NORIZLOPIZ@HOTMAIL.COM</t>
  </si>
  <si>
    <t xml:space="preserve">CARRERA 110 A  #  16 I 33 </t>
  </si>
  <si>
    <t>YAMI.ARCE@GMAIL.COM</t>
  </si>
  <si>
    <t>DANIEL  DE</t>
  </si>
  <si>
    <t>CARRERA 2 C SUR #  60 -18 SUR</t>
  </si>
  <si>
    <t>CARRERA 2C# 60-18 SUR</t>
  </si>
  <si>
    <t>alexecheverryramirez@gmail.coM</t>
  </si>
  <si>
    <t>1120565715</t>
  </si>
  <si>
    <t>IBARRA CASTAÑEDA JHON ABIMELEC</t>
  </si>
  <si>
    <t>CABAL</t>
  </si>
  <si>
    <t>CARRERA 77 C  #  63 A -82  SUR</t>
  </si>
  <si>
    <t>YERIZFRANCO18@HOTMAIL.COM</t>
  </si>
  <si>
    <t xml:space="preserve">CARRERA 7 81 SUR #  86  </t>
  </si>
  <si>
    <t>HLUZDELIA97@GMAIL.COM</t>
  </si>
  <si>
    <t xml:space="preserve">FULANO </t>
  </si>
  <si>
    <t>CARRERA 14 B ESTE #  92 46 SUR</t>
  </si>
  <si>
    <t>malejandrags94@hotmail.COM</t>
  </si>
  <si>
    <t>1206215709</t>
  </si>
  <si>
    <t>FULANO GONZALEZ CAMILO ANDRES</t>
  </si>
  <si>
    <t>YOHIBERLYN</t>
  </si>
  <si>
    <t xml:space="preserve">CARRERA 17 D  #  137 D01 </t>
  </si>
  <si>
    <t>YONAIBISMELENDEZ@HOTMAIL.COM</t>
  </si>
  <si>
    <t>CALLE 48  SUR #  4 Este - 90 ESTE</t>
  </si>
  <si>
    <t>TORRE 1 APARTAMENTO 402</t>
  </si>
  <si>
    <t>ARISELAOIDOR_89@HOTMAIL.COM</t>
  </si>
  <si>
    <t xml:space="preserve">CALLE 39 A SUR #  51 A - 19 </t>
  </si>
  <si>
    <t>SMGZ.3113@HOTMAIL.COM</t>
  </si>
  <si>
    <t>CHAGUENDO</t>
  </si>
  <si>
    <t xml:space="preserve">CALLE 8 A BIS A  #  80 63 </t>
  </si>
  <si>
    <t>TORRE 3 APTO 722</t>
  </si>
  <si>
    <t>CHAGUI527@HOTMAIL.COM</t>
  </si>
  <si>
    <t>CARRERA 92 A  #  42 B - 18 SUR</t>
  </si>
  <si>
    <t>JULIANAURREA13@GMAIL.COM</t>
  </si>
  <si>
    <t xml:space="preserve">IBEL </t>
  </si>
  <si>
    <t xml:space="preserve">ALexandra </t>
  </si>
  <si>
    <t>AVENIDA CARRERA 58   #  167 C 43 ESTE</t>
  </si>
  <si>
    <t>AV CARRERA 58#167C43</t>
  </si>
  <si>
    <t>macielarias23@gmail.coM</t>
  </si>
  <si>
    <t>FRENTE A LA CACHA BRISAS ADEA</t>
  </si>
  <si>
    <t>YUNELLYRAQUEL719@GMAIL.COM</t>
  </si>
  <si>
    <t>01/13/2009</t>
  </si>
  <si>
    <t>CARRERA 2 Q SUR #  38 26 SUR</t>
  </si>
  <si>
    <t>CARRERA 2Q #38 26</t>
  </si>
  <si>
    <t>haroldtatiana1@gmail.COM</t>
  </si>
  <si>
    <t xml:space="preserve">STIF </t>
  </si>
  <si>
    <t xml:space="preserve">CARRERA 8 G BIS B   #  162 -51 </t>
  </si>
  <si>
    <t>DIAZHERRERALEIDYVIVIANA7@GMAIL.COM</t>
  </si>
  <si>
    <t>LAWRENCE</t>
  </si>
  <si>
    <t>CALLE 56 C SUR #  98 C-81 SUR</t>
  </si>
  <si>
    <t>BARRIO BOSA SANTA FE</t>
  </si>
  <si>
    <t>ANDREINAZARATE34@GMAIL.COM</t>
  </si>
  <si>
    <t xml:space="preserve">CALLE 68 A SUR #  22  </t>
  </si>
  <si>
    <t>JBPERILLA@MISENA.EDU.CO</t>
  </si>
  <si>
    <t>TRANSVERSAL 65 B  #  1 22 SUR</t>
  </si>
  <si>
    <t>TRANSVERsal 65B#1-22 SUR</t>
  </si>
  <si>
    <t>MERLYSMAFA@OutlooK.coM</t>
  </si>
  <si>
    <t>CARRERA 72 F SUR #  69 82 SUR</t>
  </si>
  <si>
    <t>MALEJILLA1992@GMAIL.COM</t>
  </si>
  <si>
    <t>02/08/2010</t>
  </si>
  <si>
    <t>CALLE 131 B ESTE #  154 C ESTE</t>
  </si>
  <si>
    <t>YABEME08@GMAIL.COM</t>
  </si>
  <si>
    <t xml:space="preserve">CALLE 20   #  104 A05 </t>
  </si>
  <si>
    <t>MILENITHA2324@GMAIL.COM</t>
  </si>
  <si>
    <t>CALLE 70   #  49 C 20 SUR</t>
  </si>
  <si>
    <t>lucelihernandez87@gmail.coM</t>
  </si>
  <si>
    <t>CALLE 81D23B-18</t>
  </si>
  <si>
    <t>gonzalezlili560@gmail.coM</t>
  </si>
  <si>
    <t>GEIVICMAR</t>
  </si>
  <si>
    <t>CARRERA 59   #  4  ESTE</t>
  </si>
  <si>
    <t>INTERIOR 9</t>
  </si>
  <si>
    <t>RODRIGUEZBLADIMIR717@GMAIL.COM</t>
  </si>
  <si>
    <t>CARRERA 10   #  49 H SUR</t>
  </si>
  <si>
    <t>CSE.220609@GMAIL.COM</t>
  </si>
  <si>
    <t xml:space="preserve">CARRERA 113 D  #  63 F </t>
  </si>
  <si>
    <t>STHEPANNIA1525@HOTMAIL.COM</t>
  </si>
  <si>
    <t>1033782132</t>
  </si>
  <si>
    <t>CORRALES CELY SARAHY VALENTHINA</t>
  </si>
  <si>
    <t>CALLE 43   #  87 B-12 SUR</t>
  </si>
  <si>
    <t>JESSICAYULIEHT2018@GMAIL.COM</t>
  </si>
  <si>
    <t xml:space="preserve">CALLE 131 B  #  121  </t>
  </si>
  <si>
    <t>palomabuitrago1122@gmail.coM</t>
  </si>
  <si>
    <t>1233895324</t>
  </si>
  <si>
    <t>MENDOZA BUITRAGO LUNA ISABELLA</t>
  </si>
  <si>
    <t>CARREra 16 M # 71 B 40 SUR</t>
  </si>
  <si>
    <t>SOFIAMORON95@GMAIL.COM</t>
  </si>
  <si>
    <t xml:space="preserve">DIAGONAL 63 BIS SUR #  73 G </t>
  </si>
  <si>
    <t>JONATHANXRIVERAT88@GMAIL.COM</t>
  </si>
  <si>
    <t>4932603</t>
  </si>
  <si>
    <t>RIVERA ESLAVA YONDER XAVIER</t>
  </si>
  <si>
    <t>12/22/2005</t>
  </si>
  <si>
    <t>24 CONJUNTO TORRES DEL PORVENIR TORRE 36 APTO 603</t>
  </si>
  <si>
    <t>dixsonnatalia1120@gmail.coM</t>
  </si>
  <si>
    <t>TRANSVERSAL 49 # 59 C  SUR #  20 BLOQUE L  SUR</t>
  </si>
  <si>
    <t xml:space="preserve">BLOQUE L ENTRADA 3 APTO 412 </t>
  </si>
  <si>
    <t>PLOAIZAARIAS@GMAIL.COM</t>
  </si>
  <si>
    <t>CARRERA 12 BIS SUR #  22 07 SUR</t>
  </si>
  <si>
    <t>CARRERA 12B BIS #22B 07 SUR</t>
  </si>
  <si>
    <t>LOZANO24NATY@GMAIL.COM</t>
  </si>
  <si>
    <t>CALLE 76 A SUR #  34 -53 SUR</t>
  </si>
  <si>
    <t>gonzalezkelin48@gmail.COM</t>
  </si>
  <si>
    <t>ALVAROIGNACIO_87@YAHOO.ES</t>
  </si>
  <si>
    <t>DG 79 SUR # 26 -33</t>
  </si>
  <si>
    <t>ASKY87@HOTMAIL.COM</t>
  </si>
  <si>
    <t>1023936005</t>
  </si>
  <si>
    <t>PEREA PEREA HEIDY PAHOLA</t>
  </si>
  <si>
    <t xml:space="preserve">IANA </t>
  </si>
  <si>
    <t>06/08/2010</t>
  </si>
  <si>
    <t>CARRERA 10 B  #  36 A 39 SUR</t>
  </si>
  <si>
    <t>BRAYANMILLAN26@GMAIL.COM</t>
  </si>
  <si>
    <t xml:space="preserve">CALLE 163  ESTE #  62  </t>
  </si>
  <si>
    <t>LAURA-0629@HOTMAIL.COM</t>
  </si>
  <si>
    <t xml:space="preserve">CALLE 52 C  SUR #  89 B 55 </t>
  </si>
  <si>
    <t>KEVINSANABRIA03@HOTMAIL.COM</t>
  </si>
  <si>
    <t>DE SOUSA</t>
  </si>
  <si>
    <t xml:space="preserve">CALLE 3   #  17  </t>
  </si>
  <si>
    <t>08SAESMAETINEZDANIA@GMAIL.COM</t>
  </si>
  <si>
    <t>CARRERA 69 12A- 42 SUR #  -12 A SUR</t>
  </si>
  <si>
    <t xml:space="preserve">CONJUNTO LA RIOJA </t>
  </si>
  <si>
    <t>JASDEYLY@GMAIL.COM</t>
  </si>
  <si>
    <t xml:space="preserve">CALLE 41 G SUR #  86 16 </t>
  </si>
  <si>
    <t>CllE 41 suR númerO 86G 16</t>
  </si>
  <si>
    <t>MARTAISABELAYALAORTIZ1@GEMAIL.COM</t>
  </si>
  <si>
    <t xml:space="preserve">YOIKerlis </t>
  </si>
  <si>
    <t>yoikerlis.sofia@gmail.coM</t>
  </si>
  <si>
    <t xml:space="preserve">CALLE 71 A SUR #  14 -58 </t>
  </si>
  <si>
    <t>carolinamoreno.3110@GMAIL.COM</t>
  </si>
  <si>
    <t xml:space="preserve">CALLE 13 D   #  82 A 09 </t>
  </si>
  <si>
    <t>Katthy-07@hotmail.coM</t>
  </si>
  <si>
    <t xml:space="preserve">CALLE 131 B  #  129  </t>
  </si>
  <si>
    <t>1028943917</t>
  </si>
  <si>
    <t>MENDOZA BUITRAGO MICHELLE ANDREA</t>
  </si>
  <si>
    <t>YORIS</t>
  </si>
  <si>
    <t>TRANSVERSAL 54 A  #  74 - 21 SUR</t>
  </si>
  <si>
    <t>YUVEGLISY@GMAIL.COM</t>
  </si>
  <si>
    <t>CARRERA 9 A  #  73 B - 33 SUR</t>
  </si>
  <si>
    <t>JULIETHVENEGAS2@GMAIL.COM</t>
  </si>
  <si>
    <t xml:space="preserve">BRIANDIS </t>
  </si>
  <si>
    <t xml:space="preserve">CARRERA 114 A SUR #  22 D -21 </t>
  </si>
  <si>
    <t>CARRERA 114a#22D21</t>
  </si>
  <si>
    <t>yesimontero69022020@gmail.coM</t>
  </si>
  <si>
    <t>ANYÉY</t>
  </si>
  <si>
    <t xml:space="preserve">CALLE 51 B  #  76 B </t>
  </si>
  <si>
    <t>GOD.ANDRE@HOTMAIL.COM</t>
  </si>
  <si>
    <t xml:space="preserve">JOJHAN </t>
  </si>
  <si>
    <t xml:space="preserve">CARRERA 154 A BIS  #  133 -24 </t>
  </si>
  <si>
    <t>ALIZONRUIZ21@GMAIL.COM</t>
  </si>
  <si>
    <t>1028950180</t>
  </si>
  <si>
    <t>MORANTES ORTIZ CRISTIAN DAVID</t>
  </si>
  <si>
    <t xml:space="preserve">CARRERA 8 G BIS B  #  162 -51 </t>
  </si>
  <si>
    <t>CARRERA 73 D SUR #  77 -27 SUR</t>
  </si>
  <si>
    <t>CARRERA 73 D # 77-27 SUR BARRIO CARACOLI</t>
  </si>
  <si>
    <t>ADRYKATA1304@GMAIL.COM</t>
  </si>
  <si>
    <t xml:space="preserve">hernández </t>
  </si>
  <si>
    <t xml:space="preserve">FUEntes </t>
  </si>
  <si>
    <t>SIHAR</t>
  </si>
  <si>
    <t>CALLE 126 B ESTE #  93 F08 SUR</t>
  </si>
  <si>
    <t>fuentesfloresgeorginaesther16@gmail.coM</t>
  </si>
  <si>
    <t>CARRERA 5 A  ESTE #  106 A 45 SUR</t>
  </si>
  <si>
    <t>GARCIALIZARAZOLUZDARY@GMAIL.COM</t>
  </si>
  <si>
    <t xml:space="preserve">GONZALES </t>
  </si>
  <si>
    <t xml:space="preserve">CARRERA 139   #  143  </t>
  </si>
  <si>
    <t>CARREra 139 # 143- 27</t>
  </si>
  <si>
    <t>mileidyvalenciavarela@gmail.coM</t>
  </si>
  <si>
    <t xml:space="preserve">TABLANTE </t>
  </si>
  <si>
    <t>LEINNA</t>
  </si>
  <si>
    <t>SOPHIA DEL MILAGRO</t>
  </si>
  <si>
    <t xml:space="preserve">CALLE 63 F  #  113 A </t>
  </si>
  <si>
    <t>VALEPINTO34@GMAIL.COM</t>
  </si>
  <si>
    <t>CALLE 57 B SUR #  98 C 88  SUR</t>
  </si>
  <si>
    <t>CLL 57 B 98 C 88 SUR Bosa SANTAFE</t>
  </si>
  <si>
    <t>deicyc119@gmail.coM</t>
  </si>
  <si>
    <t xml:space="preserve">CALLE 136 A  #  126 C 23 </t>
  </si>
  <si>
    <t>MORENOVANESSA600@GMAIL.COM</t>
  </si>
  <si>
    <t xml:space="preserve">CARRERA 84 A  #  129 35 </t>
  </si>
  <si>
    <t>lorenagarzon125@gmail.coM</t>
  </si>
  <si>
    <t>1015440250</t>
  </si>
  <si>
    <t>GARZON GARZON DIANA XIMENA</t>
  </si>
  <si>
    <t>CARRERA 21   #  62  SUR</t>
  </si>
  <si>
    <t>RLEIDYNATHALY@GMAIL.COM</t>
  </si>
  <si>
    <t xml:space="preserve">CALLE 68  SUR #  91  </t>
  </si>
  <si>
    <t>angiemile77@hotmail.coM</t>
  </si>
  <si>
    <t>1146136706</t>
  </si>
  <si>
    <t>BARRIOS CAMARGO ALAM GABRIEL</t>
  </si>
  <si>
    <t xml:space="preserve">CALLE 131   #  140 B-16 </t>
  </si>
  <si>
    <t>FOREROCAROLINA264@GMAIL.COM</t>
  </si>
  <si>
    <t>1031830797</t>
  </si>
  <si>
    <t xml:space="preserve">MUÑOZ FORERO VALERY </t>
  </si>
  <si>
    <t>TORRE 11 APTO 803</t>
  </si>
  <si>
    <t>STEMAR06_@HOTMAIL.COM</t>
  </si>
  <si>
    <t xml:space="preserve">CASERES </t>
  </si>
  <si>
    <t>CALLE 81D 22 B 18</t>
  </si>
  <si>
    <t>gonzalezlili560@gmail.COM</t>
  </si>
  <si>
    <t>10/17/2020</t>
  </si>
  <si>
    <t>CARRERA 18 Z 67 D  SUR #  09  SUR</t>
  </si>
  <si>
    <t>CARRERA 27 H  #  71 -55 SUR</t>
  </si>
  <si>
    <t>CARRERA 27 H71-55 SUR</t>
  </si>
  <si>
    <t>PAOOLABALLESTA@HOTMAIL.COM</t>
  </si>
  <si>
    <t>CALLE 31 BIS  SUR #  5 A 13 ESTE</t>
  </si>
  <si>
    <t>ANGELASANCHEZ0217@GMAIL.COM</t>
  </si>
  <si>
    <t>CARRERA 75 F SUR #  61 10 SUR</t>
  </si>
  <si>
    <t>JHOJANMORIVER28@HOTMAIL.COM</t>
  </si>
  <si>
    <t>DIAGONAL 79 SUR SUR #  23 34 SUR</t>
  </si>
  <si>
    <t>1076383581</t>
  </si>
  <si>
    <t xml:space="preserve">PEREA MOSQUERA VALENTINA </t>
  </si>
  <si>
    <t>08/08/1968</t>
  </si>
  <si>
    <t xml:space="preserve">CALLE 70 F  #  108 - 14 </t>
  </si>
  <si>
    <t>NAURISAN02@GMAIL.COM</t>
  </si>
  <si>
    <t xml:space="preserve">CALLE 180   #  10 A -84 </t>
  </si>
  <si>
    <t>yuripacastrorios@hotmail.coM</t>
  </si>
  <si>
    <t xml:space="preserve">GUANIPA </t>
  </si>
  <si>
    <t>CARRERA 1 A  #  36 16  SUR</t>
  </si>
  <si>
    <t>mirkaguanipa0907@yahoo.coM</t>
  </si>
  <si>
    <t>DIAGONAL 6 B BIS SUR #  2 88 SUR</t>
  </si>
  <si>
    <t>tifayelamelo435@gmail.coM</t>
  </si>
  <si>
    <t>CARRERA -27 F SUR #  71 G SUR</t>
  </si>
  <si>
    <t>CR 27F #71G SUR 68</t>
  </si>
  <si>
    <t>YUDIAROCA2408@GMAIL.COM</t>
  </si>
  <si>
    <t xml:space="preserve">CARRERA 91   #  68 66 </t>
  </si>
  <si>
    <t>CARRERA 91 # 68-66</t>
  </si>
  <si>
    <t>SORLEIARIASCASTILLO@GMAIL.COM</t>
  </si>
  <si>
    <t>CALLE 74  SUR #  13 B-04 ESTE</t>
  </si>
  <si>
    <t>MERYTATIANA_22@LIVE.COM</t>
  </si>
  <si>
    <t>1021678498</t>
  </si>
  <si>
    <t>BARACALDO RODRIGUEZ KEIDY TATIANA</t>
  </si>
  <si>
    <t>CARRERA 94 B  #  56 F 28 SUR</t>
  </si>
  <si>
    <t>VELASCODIANAMARICELA@GMAIL.COM</t>
  </si>
  <si>
    <t>TRANSVERSAL 81 D  #  34 A - 96 SUR</t>
  </si>
  <si>
    <t>ALEJITALARA18@GMAIL.COM</t>
  </si>
  <si>
    <t>CUMARIN</t>
  </si>
  <si>
    <t>LUISANGELYS</t>
  </si>
  <si>
    <t>MONTSERRATH</t>
  </si>
  <si>
    <t>CARRERA 2 M  #  37 A 83  SUR</t>
  </si>
  <si>
    <t>CL4UDI497@GMAIL.COM</t>
  </si>
  <si>
    <t xml:space="preserve">YEIMY </t>
  </si>
  <si>
    <t>CALLE 59   #  4 -10 ESTE</t>
  </si>
  <si>
    <t>DAVISMANUEL1906@GMAIL.COM</t>
  </si>
  <si>
    <t>CARRERA 82 G BIS  #  59 - 62  SUR</t>
  </si>
  <si>
    <t>tatisstorres2020@gmail.coM</t>
  </si>
  <si>
    <t xml:space="preserve">CALLE 56 G SUR #  88 F - 48 </t>
  </si>
  <si>
    <t>ARIASMOSQUERAGABRIELAARIAS@GMIAL.COM</t>
  </si>
  <si>
    <t xml:space="preserve">LUBO </t>
  </si>
  <si>
    <t xml:space="preserve">CALLE 42 F SUR #  100 08 </t>
  </si>
  <si>
    <t>GABRIELLUBO74@GMAIL.COM</t>
  </si>
  <si>
    <t>01/29/2014</t>
  </si>
  <si>
    <t>CARRERA 56   #  75 15 SUR</t>
  </si>
  <si>
    <t>CARRERA  56  # 75 D 15 SUR</t>
  </si>
  <si>
    <t>GEYVALENCIAGIL09@GMAIL.COM</t>
  </si>
  <si>
    <t>CHIAPPE</t>
  </si>
  <si>
    <t xml:space="preserve">CARRERA 111   #  19 A15 </t>
  </si>
  <si>
    <t>MERITHA20125225@HOTMAIL.COM</t>
  </si>
  <si>
    <t>1019999939</t>
  </si>
  <si>
    <t>BUSTACARA TORRES NICOLL VALERIA</t>
  </si>
  <si>
    <t>AnniE</t>
  </si>
  <si>
    <t>LucianA</t>
  </si>
  <si>
    <t xml:space="preserve">CALLE 33 A SUR #  20 A _ 09 </t>
  </si>
  <si>
    <t>Jhoanna10.Martin@gMAIL.COM</t>
  </si>
  <si>
    <t>LINET</t>
  </si>
  <si>
    <t>CARRERA 94 B  #  41  SUR</t>
  </si>
  <si>
    <t>25 PISO 2</t>
  </si>
  <si>
    <t>REYARIASCOMAS@GMAIL.COM</t>
  </si>
  <si>
    <t xml:space="preserve">DAIRELYS  </t>
  </si>
  <si>
    <t>YEILYSMAR</t>
  </si>
  <si>
    <t xml:space="preserve">CARRERA 89 A 45 A SUR 38 </t>
  </si>
  <si>
    <t>CARLOSPOVEDA871@GMAIL.COM</t>
  </si>
  <si>
    <t>CARRERA 1 F  #  48 21 SUR</t>
  </si>
  <si>
    <t>CRA 1F #48-21 SUR</t>
  </si>
  <si>
    <t>YADIRAM1445@GMAIL.COM</t>
  </si>
  <si>
    <t xml:space="preserve">CALLE 20 B  #  112 A- 45 </t>
  </si>
  <si>
    <t>MARIAFETECUA3@GMAIL.COM</t>
  </si>
  <si>
    <t xml:space="preserve">CALLE 131   #  49 40 </t>
  </si>
  <si>
    <t>MARIADANIELA.2307@GMAIL.COM</t>
  </si>
  <si>
    <t xml:space="preserve">LA RIVERa </t>
  </si>
  <si>
    <t>TALERONELLY3@GMAIL.COM</t>
  </si>
  <si>
    <t xml:space="preserve">CARRERA 26 47  SUR #  50  </t>
  </si>
  <si>
    <t>dianamerors@gmail.coM</t>
  </si>
  <si>
    <t>CALLE 138 A SUR #  141 IN4AP601 SUR</t>
  </si>
  <si>
    <t>CL 138A SuR 141 28IN 4AP 601</t>
  </si>
  <si>
    <t>Adrianamarcelalopez082@GMAIL.COM</t>
  </si>
  <si>
    <t>1022994558</t>
  </si>
  <si>
    <t>DIAZ LOPEZ ANDRES FELIPE</t>
  </si>
  <si>
    <t>CAROLINAMORENO.3110@GMAIL.COM</t>
  </si>
  <si>
    <t>1011223708</t>
  </si>
  <si>
    <t xml:space="preserve">FLOREZ MORENO VALERY </t>
  </si>
  <si>
    <t xml:space="preserve">CALLE 132 D BIS   #  129 -14 </t>
  </si>
  <si>
    <t>SUBA TOSCANA CALLE 132 D BIS # 129-14 CASA PISO 2</t>
  </si>
  <si>
    <t>MAGUEVARAF2020@GMAIL.COM</t>
  </si>
  <si>
    <t>CARRERA 76 A  #  60 B-59 SUR</t>
  </si>
  <si>
    <t>HEREDIAG953@GMAIL.COM</t>
  </si>
  <si>
    <t>CALLE 76 D SUR #  14 62 ESTE</t>
  </si>
  <si>
    <t>INTERIOR 3 PISO 1</t>
  </si>
  <si>
    <t>VALENZUELADEORO@GMAIL.COM</t>
  </si>
  <si>
    <t>1025153432</t>
  </si>
  <si>
    <t>VALENZUELA CASTILLO MARTA ISABEL</t>
  </si>
  <si>
    <t xml:space="preserve">CARRERA 146   #  137 07 </t>
  </si>
  <si>
    <t>OVALLEPAOLAJIMENEZ@GMAIL.COM</t>
  </si>
  <si>
    <t xml:space="preserve">CARRERA 125   #  63 K 94 </t>
  </si>
  <si>
    <t>LAANDREAMENDOZA7@GMAIL.COM</t>
  </si>
  <si>
    <t xml:space="preserve">KERIFE </t>
  </si>
  <si>
    <t xml:space="preserve">DIAGONAL 64  SUR #  72 F </t>
  </si>
  <si>
    <t>DG 64SUR#72F-21</t>
  </si>
  <si>
    <t>INGRITELLEZ00@GMAIL.COM</t>
  </si>
  <si>
    <t>CARRERA 27 G  #  71 I SUR</t>
  </si>
  <si>
    <t>BMURCIAREINOSO@GMAIL.COM</t>
  </si>
  <si>
    <t>10/09/2020</t>
  </si>
  <si>
    <t>CALLE 138 D ESTE #  153 A SUR</t>
  </si>
  <si>
    <t>giselysneiderly3010@gmail.coM</t>
  </si>
  <si>
    <t xml:space="preserve">CALLE 80 BIS SUR #  94 80 </t>
  </si>
  <si>
    <t xml:space="preserve">PARQUES DE BOGOTA - AVELLANA - INT12 - APTO 501 </t>
  </si>
  <si>
    <t>ISABELDELA.OSSA@GMAIL.COM</t>
  </si>
  <si>
    <t xml:space="preserve">CARRERA 6   #  89 C SUR 05 </t>
  </si>
  <si>
    <t>paocarr52@gmail.cOM</t>
  </si>
  <si>
    <t>CARRERA 43  SUR #  77 -28 SUR</t>
  </si>
  <si>
    <t>DUARTESARIITHA@GMAIL.COM</t>
  </si>
  <si>
    <t xml:space="preserve">CALLE 76   #  61 -12 </t>
  </si>
  <si>
    <t>CARDEL.M@HOTMAIL.COM</t>
  </si>
  <si>
    <t>LEVEL</t>
  </si>
  <si>
    <t>CARRERA 151  ESTE #  138 75 SUR</t>
  </si>
  <si>
    <t>faseleahbogotadc@gmail.COM</t>
  </si>
  <si>
    <t>INTERIOR 36 APT 403</t>
  </si>
  <si>
    <t>VILLALBACAMILO@HOTMAIL.COM</t>
  </si>
  <si>
    <t>1022372138</t>
  </si>
  <si>
    <t>PINZON GARCIA JOHAN ESTIVEN</t>
  </si>
  <si>
    <t>HERSON</t>
  </si>
  <si>
    <t xml:space="preserve">CARRERA 118 A  #  63 D18 </t>
  </si>
  <si>
    <t>garciamarlifer8@gmail.coM</t>
  </si>
  <si>
    <t>CALLE 66  SUR #  62 -57  SUR</t>
  </si>
  <si>
    <t>CALLE 66 SUR # 62-57</t>
  </si>
  <si>
    <t>cieloc796@gmail.coM</t>
  </si>
  <si>
    <t>58 IN 14 AP 304</t>
  </si>
  <si>
    <t>mathiaandres18@gmail.cOM</t>
  </si>
  <si>
    <t>TRANSVERSAL 33 # 79 SUR #  90  SUR</t>
  </si>
  <si>
    <t>gaitanrodriguezlucila@gmail.coM</t>
  </si>
  <si>
    <t>1072102375</t>
  </si>
  <si>
    <t>PAREDES GAITAN MICHEL JULIANA</t>
  </si>
  <si>
    <t xml:space="preserve">VELGARA </t>
  </si>
  <si>
    <t>CALLE 84   #  96 85 SUR</t>
  </si>
  <si>
    <t>CALLE84SUR96-85</t>
  </si>
  <si>
    <t>mariajose2022valeria@gmail.coM</t>
  </si>
  <si>
    <t xml:space="preserve">SHEYLA </t>
  </si>
  <si>
    <t xml:space="preserve">CARRERA 120 A  #  77 60 </t>
  </si>
  <si>
    <t>INT 2 APTO 303</t>
  </si>
  <si>
    <t>LETYCLARZATO@GMAIL.COM</t>
  </si>
  <si>
    <t xml:space="preserve">VALBUena </t>
  </si>
  <si>
    <t xml:space="preserve">KAREn </t>
  </si>
  <si>
    <t>CARRERA 17 N  #  75 63 SUR</t>
  </si>
  <si>
    <t>CRRERA17N#75-63SUR</t>
  </si>
  <si>
    <t>MARIAOFELIA_9@HOTMAIL.COM</t>
  </si>
  <si>
    <t>YINCY</t>
  </si>
  <si>
    <t>CALLE 3  SUR #  10  - 66 ESTE</t>
  </si>
  <si>
    <t>2018LUCIANAOTALORA@GMAIL.COM</t>
  </si>
  <si>
    <t xml:space="preserve">CARRERA 121   #  128 B-52 </t>
  </si>
  <si>
    <t>CARO_VICMAN@HOTMAIL.COM</t>
  </si>
  <si>
    <t>1056412110</t>
  </si>
  <si>
    <t>CASTAÑEDA CARO JOSE MANUEL</t>
  </si>
  <si>
    <t>ESTARLYS</t>
  </si>
  <si>
    <t xml:space="preserve">CARRERA 112   #  20 48 </t>
  </si>
  <si>
    <t>DANNYSHIRLEYLOPEZRODRIGUEZ@GMAIL.COM</t>
  </si>
  <si>
    <t>1016115129</t>
  </si>
  <si>
    <t>PUENTE LOPEZ NATALIA MICHELL</t>
  </si>
  <si>
    <t>KAROLAEN</t>
  </si>
  <si>
    <t>FRENTE A LA CANCHA BRISAS ALDEA</t>
  </si>
  <si>
    <t>LUBO</t>
  </si>
  <si>
    <t xml:space="preserve">CALLE 42 F SUR #  100 - 08 </t>
  </si>
  <si>
    <t>LUBOGABRIEL74@GMAIL.COM</t>
  </si>
  <si>
    <t xml:space="preserve">CARRERA 128   #  145 -20 </t>
  </si>
  <si>
    <t>VANES813@GMAIL.COM</t>
  </si>
  <si>
    <t>CARRERA 75 M  #  62 - 39   SUR</t>
  </si>
  <si>
    <t>JOSEGUTIERREZ281968@GMAIL.COM</t>
  </si>
  <si>
    <t>CARRERA 87 H  #  42 F -  SUR</t>
  </si>
  <si>
    <t>LILIVELASQUEZ1996@GMAIL.COM</t>
  </si>
  <si>
    <t>YAN3THMARIN@GMAIL.COM</t>
  </si>
  <si>
    <t xml:space="preserve">CARRERA 94 F  #  132 C28 </t>
  </si>
  <si>
    <t>JEISTIVEN1011@GMAIL.COM</t>
  </si>
  <si>
    <t xml:space="preserve">CALLE 66 A SUR #  86 H </t>
  </si>
  <si>
    <t>SOLANGIELOPEZ0717@GMAIL.COM</t>
  </si>
  <si>
    <t>CARRERA 69 12A-42 SUR #  12 A SUR</t>
  </si>
  <si>
    <t>1093308164</t>
  </si>
  <si>
    <t xml:space="preserve">CARRILLO QUINTERO ISABELLA  </t>
  </si>
  <si>
    <t>CARRERA 88 J  #  79 B10 SUR</t>
  </si>
  <si>
    <t xml:space="preserve">CARRera 88 j 79 b 10 sur </t>
  </si>
  <si>
    <t>AR3993268@gmail.coM</t>
  </si>
  <si>
    <t xml:space="preserve">CALLE 75 C  SUR #  8 - 16 </t>
  </si>
  <si>
    <t>JANNETHURREGO08@GMAIL.COM</t>
  </si>
  <si>
    <t>1040366719</t>
  </si>
  <si>
    <t>BELLO  MENDOZA JEISON ANTONIO</t>
  </si>
  <si>
    <t>TRANSVERSAL 50   #  69 B SUR</t>
  </si>
  <si>
    <t>ginagutierrezrojas@gmail.coM</t>
  </si>
  <si>
    <t xml:space="preserve">CALLE 80 A SUR #  87 J </t>
  </si>
  <si>
    <t>CALLE 80A SUR 87J40</t>
  </si>
  <si>
    <t>PINEDARUYELI@GMAIL.COM</t>
  </si>
  <si>
    <t>PIREZ</t>
  </si>
  <si>
    <t>REISMAR</t>
  </si>
  <si>
    <t xml:space="preserve">CARRERA 136   #  14 D-74 </t>
  </si>
  <si>
    <t>REIMAL08PIREZ@GMAIL.COM</t>
  </si>
  <si>
    <t>YOHENDERSON</t>
  </si>
  <si>
    <t>NIAZA</t>
  </si>
  <si>
    <t>CALLE 43 A  SUR #  68 G 69 SUR</t>
  </si>
  <si>
    <t>luisaniaza1030@gmail.coM</t>
  </si>
  <si>
    <t>ARMENTA</t>
  </si>
  <si>
    <t xml:space="preserve">ANGELES </t>
  </si>
  <si>
    <t>DEL ROSARIO</t>
  </si>
  <si>
    <t xml:space="preserve">CARRERA 120   #  69 B - 39 </t>
  </si>
  <si>
    <t>LEALSIFUENTENORMA@GMAIL.COM</t>
  </si>
  <si>
    <t>1123731844</t>
  </si>
  <si>
    <t>ARMENTA LEAL NORIANGEL ELIZABETH</t>
  </si>
  <si>
    <t>TORRE 24 APTO 104</t>
  </si>
  <si>
    <t>ALBERTOPORRAS99@HOTMAIL.ES</t>
  </si>
  <si>
    <t xml:space="preserve">TRANSVERSAL 77   #  81 I-24 </t>
  </si>
  <si>
    <t>YADIRIS1992@GMAIL.COM</t>
  </si>
  <si>
    <t xml:space="preserve">CARRERA 113   #  78 D18 </t>
  </si>
  <si>
    <t>CATA87_3@HOTMAIL.COM</t>
  </si>
  <si>
    <t xml:space="preserve">CALLE 17 F  #  134 A 30 </t>
  </si>
  <si>
    <t>CCANTILLOOSPINO@GMAIL.COM</t>
  </si>
  <si>
    <t xml:space="preserve">CARRERA 1   #  166 A-77 </t>
  </si>
  <si>
    <t>JEIMMYLU_15@HOTMAIL.COM</t>
  </si>
  <si>
    <t xml:space="preserve">ZULETA </t>
  </si>
  <si>
    <t xml:space="preserve">CARRERA 110   #  17 C34 </t>
  </si>
  <si>
    <t>ROJASNICOLL2018@GMAIL.COM</t>
  </si>
  <si>
    <t>CELENA</t>
  </si>
  <si>
    <t>CARRERA 98 C  #  42 G-53 SUR</t>
  </si>
  <si>
    <t>JENNIPINILLA24V@GMAIL.COM</t>
  </si>
  <si>
    <t xml:space="preserve"> RUBIO</t>
  </si>
  <si>
    <t>MENAJEM</t>
  </si>
  <si>
    <t>CARRERA 29   #  42 67 SUR</t>
  </si>
  <si>
    <t>YERODRIGUEZR73@GMAIL.COM</t>
  </si>
  <si>
    <t>TRANSVERSAL 17 A  SUR #  1 D SUR</t>
  </si>
  <si>
    <t>HERNAJESUS1980@GMAIL.COM</t>
  </si>
  <si>
    <t>1026591136</t>
  </si>
  <si>
    <t xml:space="preserve">HERNANDEZ MARTINEZ EMILY </t>
  </si>
  <si>
    <t>CARTIER</t>
  </si>
  <si>
    <t>CALLE 63  SUR #  14 85 ESTE</t>
  </si>
  <si>
    <t>TORRE 3 AP 501</t>
  </si>
  <si>
    <t>CR8473254@GMAIL.COM</t>
  </si>
  <si>
    <t>03/01/2021</t>
  </si>
  <si>
    <t xml:space="preserve">CALLE 68  SUR #  91 73 </t>
  </si>
  <si>
    <t>ANGIEMILE77@HOTMAIL.COM</t>
  </si>
  <si>
    <t>JAZBLEIDY</t>
  </si>
  <si>
    <t>CALLE 66 A  SUR #  7 44 SUR</t>
  </si>
  <si>
    <t>Williancolomejor199210@GMAIL.COM</t>
  </si>
  <si>
    <t>1022964840</t>
  </si>
  <si>
    <t>CALDERON PEÑUELA RONAL SMIT</t>
  </si>
  <si>
    <t>FERNÁNDEZ</t>
  </si>
  <si>
    <t xml:space="preserve">CARRERA 120   #  74  </t>
  </si>
  <si>
    <t>JOISFERNANDEZ899@GMAIL.COM</t>
  </si>
  <si>
    <t xml:space="preserve">CARRERA 80 N  #  73 -07 </t>
  </si>
  <si>
    <t>FR-ANN-YS@HOTMAIL.COM</t>
  </si>
  <si>
    <t>ARIANYS</t>
  </si>
  <si>
    <t xml:space="preserve">CALLE 135   #  118  </t>
  </si>
  <si>
    <t>VIRGILIADURAN03@GMAIL.COM</t>
  </si>
  <si>
    <t>1127668567</t>
  </si>
  <si>
    <t>BORJAS DURAN ALAAYA GABRIELA</t>
  </si>
  <si>
    <t xml:space="preserve">CALLE 84  SUR #  81 A </t>
  </si>
  <si>
    <t>KAREN.YOG@HOTMAIL.COM</t>
  </si>
  <si>
    <t xml:space="preserve">CALLE 65 D SUR #  77 A 15 </t>
  </si>
  <si>
    <t>GERMANGAONA2014@GMAIL.COM</t>
  </si>
  <si>
    <t>JRO388781@GMAIL.COM</t>
  </si>
  <si>
    <t>VISMARCK</t>
  </si>
  <si>
    <t>CALLE 54 C SUR #  86 B SUR</t>
  </si>
  <si>
    <t>21 CASA 149</t>
  </si>
  <si>
    <t>SAMYPARRA025@GMAIL.COM</t>
  </si>
  <si>
    <t xml:space="preserve">CARRERA 52 A  #  176 46 </t>
  </si>
  <si>
    <t>PAOLAZAPATA0425@OUTLOOK.COM</t>
  </si>
  <si>
    <t xml:space="preserve">CARRERA 123   #  130 C-14 </t>
  </si>
  <si>
    <t>ESNEYDERPIMIENTO@HOTMAIL.COM</t>
  </si>
  <si>
    <t xml:space="preserve">VEGA  </t>
  </si>
  <si>
    <t>CALLLE</t>
  </si>
  <si>
    <t>CALLE 135 N ESTE #  152  ESTE</t>
  </si>
  <si>
    <t>callemaria28@GMAIL.COM</t>
  </si>
  <si>
    <t xml:space="preserve">CARRERA 27   #  4 A </t>
  </si>
  <si>
    <t>CLAUSALAZARVARGAS78@GMAIL.COM</t>
  </si>
  <si>
    <t>ANGUIE</t>
  </si>
  <si>
    <t>CALLE 56 I  SUR #  88 F 24 SUR</t>
  </si>
  <si>
    <t>CALLE 57 I SUR #88 F 24</t>
  </si>
  <si>
    <t>SANMILEDAMO01@GMAIL.COM</t>
  </si>
  <si>
    <t>CALLE 127 B ESTE #  93 F-08 SUR</t>
  </si>
  <si>
    <t>Suba RINCON</t>
  </si>
  <si>
    <t xml:space="preserve">LEVEL </t>
  </si>
  <si>
    <t>lorenasubero2@gmail.coM</t>
  </si>
  <si>
    <t xml:space="preserve">CALLE 64 C  #  120  </t>
  </si>
  <si>
    <t>NESTORMARCANO83@GMAIL.COM</t>
  </si>
  <si>
    <t>CARRERA 99 A# 54D SUR 18 SUR #  54 D SUR</t>
  </si>
  <si>
    <t>CARRERA 99 A # 54 D SUR 18</t>
  </si>
  <si>
    <t>MONICALOPEZ.13@OUTLOOK.ES</t>
  </si>
  <si>
    <t>CARRERA 18 B  #  69 D-28 SUR</t>
  </si>
  <si>
    <t>VICTORIAARDILA170919@GMAIL.COM</t>
  </si>
  <si>
    <t>1027537015</t>
  </si>
  <si>
    <t>FLORES ARDILA EVELYN GISELLE</t>
  </si>
  <si>
    <t xml:space="preserve">PIEDRAHITA </t>
  </si>
  <si>
    <t>CALLE 55 B SUR #  3 -B 35 SUR</t>
  </si>
  <si>
    <t>CALLE 55B SUR 3B</t>
  </si>
  <si>
    <t>marysandrith1998@gmail.coM</t>
  </si>
  <si>
    <t>1033818487</t>
  </si>
  <si>
    <t>BERNAL ISEDA KEIMAR CAMILA</t>
  </si>
  <si>
    <t>josealejandro22122004@gmail.COM</t>
  </si>
  <si>
    <t xml:space="preserve">CARRERA 69 K  #  74 B </t>
  </si>
  <si>
    <t>MORAJEIMY2004@GMAIL.COM</t>
  </si>
  <si>
    <t xml:space="preserve">CALLE 62  SUR #  88 F </t>
  </si>
  <si>
    <t>PAULAXIMENAARANGO66@GMAIL.COM</t>
  </si>
  <si>
    <t>LINDSY</t>
  </si>
  <si>
    <t>NEIVA</t>
  </si>
  <si>
    <t xml:space="preserve">CALLE 45 BIS SUR #  80 C </t>
  </si>
  <si>
    <t>CALLE 45 BIS SUR # 80 C - 22</t>
  </si>
  <si>
    <t>JAIRONADRES27@HOTMAIL.COM</t>
  </si>
  <si>
    <t>DIAGONAL 73 A  #  18 N 21 SUR</t>
  </si>
  <si>
    <t>KATA.23V@HOTMAIL.COM</t>
  </si>
  <si>
    <t>WANDERLIS</t>
  </si>
  <si>
    <t>EUGIMAR</t>
  </si>
  <si>
    <t xml:space="preserve">CALLE 192   #  4 13 </t>
  </si>
  <si>
    <t>ANDRES190392@GMAIL.COM</t>
  </si>
  <si>
    <t>1110604913</t>
  </si>
  <si>
    <t>PINEDA BERMUDEZ GABBY SHARLOTTE</t>
  </si>
  <si>
    <t>CARRERA 73 G SUR #  60 A-45 SUR</t>
  </si>
  <si>
    <t>CARRERA 73 G SUR # 60A-45 SUR</t>
  </si>
  <si>
    <t>absilcarolina1@GMAIL.COM</t>
  </si>
  <si>
    <t>1024549332</t>
  </si>
  <si>
    <t>ABSIL CASTILLO OSCAR ANDRES</t>
  </si>
  <si>
    <t>THYARA</t>
  </si>
  <si>
    <t>CARRERA 12 C SUR #  40 -52 SUR</t>
  </si>
  <si>
    <t>CARRERA 12 C 40 - 52 SUR</t>
  </si>
  <si>
    <t>MRIVERAV9505@GMAIL.COM</t>
  </si>
  <si>
    <t>1023924569</t>
  </si>
  <si>
    <t>FORERO RIVERA ASHLY YUSETH</t>
  </si>
  <si>
    <t>PIGORINI</t>
  </si>
  <si>
    <t>CARRERA 76   #  46  SUR</t>
  </si>
  <si>
    <t>CARRERA 46 76 SUR</t>
  </si>
  <si>
    <t>GISBELCOLINA@GMAIL.COM</t>
  </si>
  <si>
    <t>N37665819989</t>
  </si>
  <si>
    <t>SALAZAR COLINA ADRIAN DE JESUS</t>
  </si>
  <si>
    <t xml:space="preserve">CARRERA 144 B  #  138 A 09 </t>
  </si>
  <si>
    <t>rodriguezyeimi095@gmail.COM</t>
  </si>
  <si>
    <t>YHONJAIVERXON</t>
  </si>
  <si>
    <t>JOSENYERBETH</t>
  </si>
  <si>
    <t>CARRERA 8 H  #  163 B-10 ESTE</t>
  </si>
  <si>
    <t>CRR8H #163B -10</t>
  </si>
  <si>
    <t>PAEZYERA@GMAIL.COM</t>
  </si>
  <si>
    <t>TESE</t>
  </si>
  <si>
    <t>CALLE 17 A SUR #  10 A-60 ESTE</t>
  </si>
  <si>
    <t>AL FRENTE DEL COLEGIO INTEGRAL AVANCEMOS</t>
  </si>
  <si>
    <t>GIGITORRES1991@GMAIL.COM</t>
  </si>
  <si>
    <t xml:space="preserve">CALLE 51 A  SUR #  77 M  </t>
  </si>
  <si>
    <t>SANCHEZCRISTIPAOLA1@GMAIL.COM</t>
  </si>
  <si>
    <t>CHIQUIN</t>
  </si>
  <si>
    <t>TRANSVERSAL 54 A  #  74     - 21 SUR</t>
  </si>
  <si>
    <t xml:space="preserve">BECHARA </t>
  </si>
  <si>
    <t>06/28/2020</t>
  </si>
  <si>
    <t>TRANSVERSAL 68 J BIS SUR #  39 47 SUR</t>
  </si>
  <si>
    <t>vane1094@hotmail.coM</t>
  </si>
  <si>
    <t xml:space="preserve">BANQUEZ </t>
  </si>
  <si>
    <t xml:space="preserve">BRYANS </t>
  </si>
  <si>
    <t xml:space="preserve">CARRERA 142 BIS A  #  138 05 </t>
  </si>
  <si>
    <t>KARENJARABA1994@HOTMAIL.COM</t>
  </si>
  <si>
    <t xml:space="preserve">CALLE 4   #  69 20 </t>
  </si>
  <si>
    <t>CALLE 4 #69C-20</t>
  </si>
  <si>
    <t>ANGGYE1705@OUTLOOK.ES</t>
  </si>
  <si>
    <t>1018438543</t>
  </si>
  <si>
    <t>CASTAÑO VANEGAS JUAN DAVID</t>
  </si>
  <si>
    <t>05/27/2008</t>
  </si>
  <si>
    <t xml:space="preserve">CARRERA 8 C BIS  #  157 05 </t>
  </si>
  <si>
    <t>Carrera 8C bis #157-05</t>
  </si>
  <si>
    <t>ANGIECAMILA123@Hotmail.COM</t>
  </si>
  <si>
    <t>TRANSVERSAL 86 B SUR #  60 59 SUR</t>
  </si>
  <si>
    <t xml:space="preserve">TRANSVERSAL 86B #60 SUR 59 </t>
  </si>
  <si>
    <t>angietellezmunoz@gmail.COM</t>
  </si>
  <si>
    <t>1012449119</t>
  </si>
  <si>
    <t>ELLES TELLEZ BRIAN SAMUEL</t>
  </si>
  <si>
    <t>CARRERA 78 A SUR #  65 C-38 SUR</t>
  </si>
  <si>
    <t>Carrera 78A#65C38SUR</t>
  </si>
  <si>
    <t>Karen_play@HOTMAIL.COM</t>
  </si>
  <si>
    <t>BRIGITD</t>
  </si>
  <si>
    <t>CARRERA 85   #  36 - 14 SUR</t>
  </si>
  <si>
    <t>LORENAMORALESAL24@GMAIL.COM</t>
  </si>
  <si>
    <t xml:space="preserve">CALLE 6 A  #  89 - 47  </t>
  </si>
  <si>
    <t>CALLE 6 A # 89 - 47</t>
  </si>
  <si>
    <t>NATALIA.MORITA94@GMAIL.COM</t>
  </si>
  <si>
    <t>ANDERVER</t>
  </si>
  <si>
    <t>JAVIS</t>
  </si>
  <si>
    <t xml:space="preserve">CALLE 48 R  #  3 B - 10 </t>
  </si>
  <si>
    <t>INT 2 APT 501</t>
  </si>
  <si>
    <t>NORERUIDIAZ@GMAIL.COM</t>
  </si>
  <si>
    <t>N37664387736</t>
  </si>
  <si>
    <t>MEZA RUIDIAZ LUISANDER JAVIS</t>
  </si>
  <si>
    <t xml:space="preserve">CALLE 70 H SUR #  19 - 16 </t>
  </si>
  <si>
    <t>YERA.1811@GMAIL.COM</t>
  </si>
  <si>
    <t xml:space="preserve">TaniA </t>
  </si>
  <si>
    <t>Cindyisabel45@gmail.cOM</t>
  </si>
  <si>
    <t xml:space="preserve">LUISYANNYS </t>
  </si>
  <si>
    <t>YAMILEX</t>
  </si>
  <si>
    <t xml:space="preserve">CARRERA 2 B  #  167 C-29 </t>
  </si>
  <si>
    <t>YAMILEX652@GMAIL.COM</t>
  </si>
  <si>
    <t xml:space="preserve">CARRERA 75   #  47 52 </t>
  </si>
  <si>
    <t>Keillis.g.z@GMAIL.COM</t>
  </si>
  <si>
    <t xml:space="preserve">CARRERA 87 J  #  55 SUR-58 </t>
  </si>
  <si>
    <t>Laurapamela671@gmail.COM</t>
  </si>
  <si>
    <t>CALLE 81 SUR SUR #  88 -36 SUR</t>
  </si>
  <si>
    <t>CALE 81 SUR#88 C-36</t>
  </si>
  <si>
    <t>ANDRILOPEZ2509@GMAIL.COM</t>
  </si>
  <si>
    <t xml:space="preserve">LANDAZABAL </t>
  </si>
  <si>
    <t>ALEJA8807@GMAIL.COM</t>
  </si>
  <si>
    <t xml:space="preserve">CALLE 127 F  #  93 A-20 </t>
  </si>
  <si>
    <t>PEREZMARLVYS4@GMAIL.COM</t>
  </si>
  <si>
    <t>ADELA</t>
  </si>
  <si>
    <t xml:space="preserve">CARRERA 113   #  142 C </t>
  </si>
  <si>
    <t>LUHFORERO@HOTMAIL.COM</t>
  </si>
  <si>
    <t>MALOSA532@GMAIL.COM</t>
  </si>
  <si>
    <t>CALLE 54 B SUR #  81 K 48  SUR</t>
  </si>
  <si>
    <t>sharonmilenahenaobarrera@gmail.coM</t>
  </si>
  <si>
    <t>1028898985</t>
  </si>
  <si>
    <t>MARIN HENAO ALAN ESTEBAN</t>
  </si>
  <si>
    <t xml:space="preserve">DIAGONAL 72  SUR #  88 4-00 </t>
  </si>
  <si>
    <t>18-02</t>
  </si>
  <si>
    <t>NORHADPICO@HOTMAIL.COM</t>
  </si>
  <si>
    <t>CARRERA 81 C  #  45 -16 SUR</t>
  </si>
  <si>
    <t>KARENCHITA999@GMAIL.COM</t>
  </si>
  <si>
    <t>XANA</t>
  </si>
  <si>
    <t xml:space="preserve">CALLE 63 A SUR #  71 F 50 </t>
  </si>
  <si>
    <t>CALLE 63 A SUR# 71 F50</t>
  </si>
  <si>
    <t>jennypaolaortiz16@gmail.coM</t>
  </si>
  <si>
    <t>1022994946</t>
  </si>
  <si>
    <t>JIMENEZ ORTIZ JENSY SALOME</t>
  </si>
  <si>
    <t xml:space="preserve">CARRERA 17 72 SUR #  09  </t>
  </si>
  <si>
    <t>FLORECITAT176@GMAIL.COM</t>
  </si>
  <si>
    <t>07/24/2006</t>
  </si>
  <si>
    <t>BarrerA</t>
  </si>
  <si>
    <t>ItzamaR</t>
  </si>
  <si>
    <t>TRANSVERSAL 63 68 B SUR #  90  suR SUR</t>
  </si>
  <si>
    <t>TV 63 68B90 suR</t>
  </si>
  <si>
    <t>KatiuskaparabavireS@GMAIL.COM</t>
  </si>
  <si>
    <t>DIAGONAL 49 A  #  86 C-32 SUR</t>
  </si>
  <si>
    <t>DIAGONAL 49 A # 86C 32 SUR</t>
  </si>
  <si>
    <t>YAIRA.2106@HOTMAIL.COM</t>
  </si>
  <si>
    <t>GRATTZ</t>
  </si>
  <si>
    <t xml:space="preserve">CALLE 68   #  83 - 34 </t>
  </si>
  <si>
    <t>YULEISSI_G@HOTMAIL.COM</t>
  </si>
  <si>
    <t>1014289174</t>
  </si>
  <si>
    <t>SALAMANCA GRATTZ DYLAN DAVID</t>
  </si>
  <si>
    <t>ariday3108775990@gmail.coM</t>
  </si>
  <si>
    <t xml:space="preserve">CARRERA 10 B  #  181 71 </t>
  </si>
  <si>
    <t>CRA 10B#181-71</t>
  </si>
  <si>
    <t>lfbuitrago338@misena.edu.cO</t>
  </si>
  <si>
    <t>TRANSVERSAL 3 K SUR #  48  SUR</t>
  </si>
  <si>
    <t>dubinuska09@gmail.cOM</t>
  </si>
  <si>
    <t>7134230</t>
  </si>
  <si>
    <t>ALVAREZ ALVAREZ DUBRASKA AILLYN</t>
  </si>
  <si>
    <t>CARRERA 1  ESTE #  74 C 16 SUR</t>
  </si>
  <si>
    <t>YOSELIN30REYES@GMAIL.COM</t>
  </si>
  <si>
    <t xml:space="preserve">CARRERA 96 H  #  16 I 55             </t>
  </si>
  <si>
    <t>YRISRANGEL1305@GMAIL.COM</t>
  </si>
  <si>
    <t>CARRERA 77 B  #  63 A 89 SUR</t>
  </si>
  <si>
    <t>COLDKATERIN@HOTMAIL.COM</t>
  </si>
  <si>
    <t>CALLE 56 I SUR #  88 F 25 SUR</t>
  </si>
  <si>
    <t>CALLE 56 I #88 F 25</t>
  </si>
  <si>
    <t xml:space="preserve">GUETTE </t>
  </si>
  <si>
    <t>BRENELIZ</t>
  </si>
  <si>
    <t>CALLE 137  SUR #  153 17 SUR</t>
  </si>
  <si>
    <t>eidislp23@gmail.coM</t>
  </si>
  <si>
    <t>CARRERA 17   #  72 28 SUR</t>
  </si>
  <si>
    <t>CARRERA 17 #72 -28 SUR</t>
  </si>
  <si>
    <t>ANDREAORTEGAP.2109@GMAIL.COM</t>
  </si>
  <si>
    <t>ROSANGEL</t>
  </si>
  <si>
    <t xml:space="preserve">CARRERA 135 B  #  17 F CASA 23 </t>
  </si>
  <si>
    <t>PATIHERNAN96@GMAIL.COM</t>
  </si>
  <si>
    <t xml:space="preserve">TADERMO </t>
  </si>
  <si>
    <t>KEIBERSON</t>
  </si>
  <si>
    <t xml:space="preserve">OSWALDO </t>
  </si>
  <si>
    <t xml:space="preserve">TRANSVERSAL 17 B SUR #  77 A34 </t>
  </si>
  <si>
    <t>ALSATE</t>
  </si>
  <si>
    <t>DIAZGRANADOS</t>
  </si>
  <si>
    <t>JUFERODI@GMAIL.COM</t>
  </si>
  <si>
    <t>CALLE 164B#3-48</t>
  </si>
  <si>
    <t>rubielafloresnarvaez588@gmail.coM</t>
  </si>
  <si>
    <t xml:space="preserve">CALLE 22 G  #  116 55 </t>
  </si>
  <si>
    <t>YULINIOGOMEZ123@GMAIL.COM</t>
  </si>
  <si>
    <t>NEUQUE</t>
  </si>
  <si>
    <t>12/31/2007</t>
  </si>
  <si>
    <t xml:space="preserve">CARRERA 32 E  #  41 15 </t>
  </si>
  <si>
    <t>EMILITANEUQUE@GMAIL.COM</t>
  </si>
  <si>
    <t xml:space="preserve">CARRERA 55 5A  #  62  </t>
  </si>
  <si>
    <t>KR 55#5A-62</t>
  </si>
  <si>
    <t>LOZANLEIDY@GMAIL.COM</t>
  </si>
  <si>
    <t xml:space="preserve">CARRERA 90 A  #  66 A 20 </t>
  </si>
  <si>
    <t>TANIAV2020T@GMAIL.COM</t>
  </si>
  <si>
    <t>CALLE 15   #  119 A 40 ESTE</t>
  </si>
  <si>
    <t>CLL 15#119A40 ESTANCIA 1</t>
  </si>
  <si>
    <t>RUBYMARIXA02@GMAIL.COM</t>
  </si>
  <si>
    <t xml:space="preserve">CALLE 138 150 ESTE #  3  </t>
  </si>
  <si>
    <t>CALDERAP36@GMAIL.COM</t>
  </si>
  <si>
    <t>CALLE 51# 3C-28 SUR</t>
  </si>
  <si>
    <t>miguelvalero28@hotmail.ES</t>
  </si>
  <si>
    <t>CARRERA 7 F ESTE #  88  SUR</t>
  </si>
  <si>
    <t>ALEJA_1994@HOTMAIL.COM</t>
  </si>
  <si>
    <t>1140932853</t>
  </si>
  <si>
    <t>PABON PADILLA YEICOB DANIEL</t>
  </si>
  <si>
    <t>SEMANATE</t>
  </si>
  <si>
    <t xml:space="preserve">CALLE 65  SUR #  62 40 </t>
  </si>
  <si>
    <t>NAYI9862@HOTMAIL.COM</t>
  </si>
  <si>
    <t>08/23/2009</t>
  </si>
  <si>
    <t>CARRERA 128   #  145 -20 ESTE</t>
  </si>
  <si>
    <t>vanes813@gmail.coM</t>
  </si>
  <si>
    <t>1010843885</t>
  </si>
  <si>
    <t xml:space="preserve">CORTES FERRO ISABELLA </t>
  </si>
  <si>
    <t>MAKEY</t>
  </si>
  <si>
    <t>CARRERA 48 A SUR #  70  30 - SUR</t>
  </si>
  <si>
    <t>ANGIEYULIZATORRES1997@GMAIL.COM</t>
  </si>
  <si>
    <t>09/15/2013</t>
  </si>
  <si>
    <t xml:space="preserve">CARRERA 112 F  #  72 C - 03 </t>
  </si>
  <si>
    <t xml:space="preserve"> Torre 6 apto 103 MIRADOR DE LOS CEREZOS 2</t>
  </si>
  <si>
    <t>PTDIEGOALEJO@GMAIL.COM</t>
  </si>
  <si>
    <t>DIAGONAL 68 A  SUR #  14 R- 35 SUR</t>
  </si>
  <si>
    <t>kellygodoy814@gmail.COM</t>
  </si>
  <si>
    <t>CARRERA 87 C  #  71 B 42 SUR</t>
  </si>
  <si>
    <t>MARILINGUENEROCOL@GMAIL.COM</t>
  </si>
  <si>
    <t xml:space="preserve">DIAGONAL 74 D  SUR #  7 - 93 </t>
  </si>
  <si>
    <t>NOVOALILIANA319@GMAIL.COM</t>
  </si>
  <si>
    <t xml:space="preserve">CARRERA 121   #  128 B- 52 </t>
  </si>
  <si>
    <t>1056412109</t>
  </si>
  <si>
    <t>CASTAÑEDA CARO VICTOR ALEJANDRO</t>
  </si>
  <si>
    <t>CALLE 40 A SUR #  4 81 ESTE</t>
  </si>
  <si>
    <t xml:space="preserve">CLL 40 a sur 4 81 este </t>
  </si>
  <si>
    <t>nata.samu.1604@gmail.coM</t>
  </si>
  <si>
    <t xml:space="preserve">CALLE 19 B  SUR #  16 - 18 </t>
  </si>
  <si>
    <t>EDUFISICOALEJO1931@HOTMAIL.COM</t>
  </si>
  <si>
    <t>1013629986</t>
  </si>
  <si>
    <t>GUTIERREZ VERGARA JUAN SEBASTIAN</t>
  </si>
  <si>
    <t xml:space="preserve">CARRERA 7 D  #  164 53 </t>
  </si>
  <si>
    <t>KARENACEROARAQUE@GMAIL.COM</t>
  </si>
  <si>
    <t xml:space="preserve">VAQUIRO </t>
  </si>
  <si>
    <t xml:space="preserve">DIAGONAL 32 B SUR #  13 A 60 </t>
  </si>
  <si>
    <t>leyvaheidy94@gmail.coM</t>
  </si>
  <si>
    <t>CALLE 134  ESTE #  154 A ESTE</t>
  </si>
  <si>
    <t>familiaromoromero123@gmail.coM</t>
  </si>
  <si>
    <t>Y3138353033@GMAIL.COM</t>
  </si>
  <si>
    <t>TORRE 16 APTO 301</t>
  </si>
  <si>
    <t>MILEDAYS-2@HOTMAIL.COM</t>
  </si>
  <si>
    <t>CARRERA 91 A SUR #  54 -88  SUR</t>
  </si>
  <si>
    <t>MAYRAALEJANDRANIEBLESRODRIGUEZ@GMAIL.COM</t>
  </si>
  <si>
    <t>AVENIDA CARRERA 20  SUR #  31 B 28 SUR</t>
  </si>
  <si>
    <t>BARRIO QUIROGA</t>
  </si>
  <si>
    <t>tanisrp971210@gmail.COM</t>
  </si>
  <si>
    <t>XIOMI_1105@HOTMAIL.COM</t>
  </si>
  <si>
    <t xml:space="preserve">SEBAStIAN </t>
  </si>
  <si>
    <t>LA REGADERA</t>
  </si>
  <si>
    <t>FINCA LOS PINOS</t>
  </si>
  <si>
    <t>heidymoreno608@gmail.COM</t>
  </si>
  <si>
    <t>1023012940</t>
  </si>
  <si>
    <t>AGUDELO MORENO JUAN JOSE</t>
  </si>
  <si>
    <t xml:space="preserve">CARRERA 135 B  #  17 F CASA23 </t>
  </si>
  <si>
    <t xml:space="preserve">CALLE 138 C  #  137 -29 </t>
  </si>
  <si>
    <t>YENIFERDAYANMOSQUERARENTERIA@GMAIL.COM</t>
  </si>
  <si>
    <t>MANZILLA</t>
  </si>
  <si>
    <t>BLEIDER</t>
  </si>
  <si>
    <t xml:space="preserve">CALLE 41  SUR #  96 B - 05 </t>
  </si>
  <si>
    <t>KATIUSCAMEJIA12@GMAIL.COM</t>
  </si>
  <si>
    <t xml:space="preserve">CARRERA 64  SUR #  62 C - 19 </t>
  </si>
  <si>
    <t>JHOSTINADRADA@GMAIL.COM</t>
  </si>
  <si>
    <t>1024599736</t>
  </si>
  <si>
    <t>CORDOBA BEJARANO VALERY XIOAMARA</t>
  </si>
  <si>
    <t xml:space="preserve">CALLE 69 D  #  112 - 81 </t>
  </si>
  <si>
    <t>JANDREITA1987@GMAIL.COM</t>
  </si>
  <si>
    <t>TRANSVERSAL 5 T SUR #  48 N 28 SUR</t>
  </si>
  <si>
    <t>NICOL15SALAMANCA@GMAIL.COM</t>
  </si>
  <si>
    <t xml:space="preserve">CALLE 67 A  #  104 15 </t>
  </si>
  <si>
    <t>LIZ90171@GMAIL.COM</t>
  </si>
  <si>
    <t xml:space="preserve">OLNOS </t>
  </si>
  <si>
    <t xml:space="preserve">CALLE 150 B  #  117 -26 </t>
  </si>
  <si>
    <t>cristoquijano123_@outlook.eS</t>
  </si>
  <si>
    <t>CALLE 128 B BIS ESTE #  88 A  ESTE</t>
  </si>
  <si>
    <t>NATVALE1523@HOTMAIL.COM</t>
  </si>
  <si>
    <t>CARRERA 14  ESTE #  62 C -61 SUR</t>
  </si>
  <si>
    <t>TORRE 16 APT0 301</t>
  </si>
  <si>
    <t xml:space="preserve">CARRERA 110   #  136 A-09 </t>
  </si>
  <si>
    <t>GINAH1910@GMAIL.COM</t>
  </si>
  <si>
    <t>DARIO19207@GMAIL.COM</t>
  </si>
  <si>
    <t xml:space="preserve">TRANSVERSAL 127   #  132 D-58 </t>
  </si>
  <si>
    <t>TRANSVERSAL 127 #132D-58</t>
  </si>
  <si>
    <t>yessikaalejandra03@gmail.coM</t>
  </si>
  <si>
    <t>CALLE 80 BIS SUR #  91  SUR</t>
  </si>
  <si>
    <t>martadavila2012@gmail.cOM</t>
  </si>
  <si>
    <t>CASA 15</t>
  </si>
  <si>
    <t>MARCEL123CHAPARRO@GMAIL.COM</t>
  </si>
  <si>
    <t>JULIERVIS</t>
  </si>
  <si>
    <t>CARRERA 87 P  #  79 B SUR</t>
  </si>
  <si>
    <t>LEIDUCHA90@GMAIL.COM</t>
  </si>
  <si>
    <t xml:space="preserve">CARRERA 111 A  #  145  </t>
  </si>
  <si>
    <t>MOLANOLORENA64@GMAIL.COM</t>
  </si>
  <si>
    <t>SUGUAN</t>
  </si>
  <si>
    <t>HAIDE</t>
  </si>
  <si>
    <t>CARRERA 13 ESTE ESTE #  88 G SUR</t>
  </si>
  <si>
    <t>47 PISO 1</t>
  </si>
  <si>
    <t>aeddy618@gmail.COM</t>
  </si>
  <si>
    <t>CARRERA 75 F  #  60 A-64 SUR</t>
  </si>
  <si>
    <t>yuliethcarmona705@gmail.coM</t>
  </si>
  <si>
    <t>CARRERA 87 I BIS  #  58 C - 81 SUR</t>
  </si>
  <si>
    <t>CRA 87 I BIS 58C 81 SUR</t>
  </si>
  <si>
    <t>BENAVIDESCORREAMONICA456@GMAIL.COM</t>
  </si>
  <si>
    <t>CALLE 17 A SUR #  10 A49 SUR</t>
  </si>
  <si>
    <t>DAIRY.A.CORONADO@GMAIL.COM</t>
  </si>
  <si>
    <t>1028620571</t>
  </si>
  <si>
    <t>MARIN CORONADO PAULA ISABELLA</t>
  </si>
  <si>
    <t xml:space="preserve">CALLE 42 A BIS SUR #  89 C - 93 </t>
  </si>
  <si>
    <t>ALICIA267409@GMAIL.COM</t>
  </si>
  <si>
    <t xml:space="preserve">CARRERA 127 C  #  142 F </t>
  </si>
  <si>
    <t>MELODY</t>
  </si>
  <si>
    <t>TRANSVERSAL 65 B SUR #  1 22 SUR</t>
  </si>
  <si>
    <t>TRANsversal 65B#1-22</t>
  </si>
  <si>
    <t xml:space="preserve">LEGUIZAMón </t>
  </si>
  <si>
    <t xml:space="preserve">DIAGONAL 62  SUR #  20  </t>
  </si>
  <si>
    <t xml:space="preserve">DIAGONAL62SUR #20A -42 </t>
  </si>
  <si>
    <t>elelktraobsculum666@gmail.coM</t>
  </si>
  <si>
    <t>1029281404</t>
  </si>
  <si>
    <t>BAUTISTA SALAZAR AMMY AURANNY</t>
  </si>
  <si>
    <t xml:space="preserve">Bohórquez </t>
  </si>
  <si>
    <t>CR150C#142C-71</t>
  </si>
  <si>
    <t>riosbohoz2@gmail.COM</t>
  </si>
  <si>
    <t xml:space="preserve">CALLE 49  SUR #  81 D </t>
  </si>
  <si>
    <t>DIANAGUTI1991@GMAIL.COM</t>
  </si>
  <si>
    <t>NIMYERLIN</t>
  </si>
  <si>
    <t>KRISTHAL</t>
  </si>
  <si>
    <t xml:space="preserve">TRANSVERSAL 120 A  #  129 DD-68 </t>
  </si>
  <si>
    <t>BQ 198 APOT. 408</t>
  </si>
  <si>
    <t>NILDALYFLORES.1994@GMAIL.COM</t>
  </si>
  <si>
    <t xml:space="preserve">CALLE 161   #  96 78 </t>
  </si>
  <si>
    <t>NAHIRAGARZONV@GMAIL.COM</t>
  </si>
  <si>
    <t>CALLE 139   #  159 -24 SUR</t>
  </si>
  <si>
    <t>FREDDYRIVEROG1983@GMAIL.COM</t>
  </si>
  <si>
    <t>N37664452042</t>
  </si>
  <si>
    <t>RIVERO MORENO JHOIZER ALEJANDRO</t>
  </si>
  <si>
    <t>TRANSVERSAL 86B # 60 SUR 59</t>
  </si>
  <si>
    <t xml:space="preserve">CALLE 73  SUR #  80 M - 09 </t>
  </si>
  <si>
    <t>JHURIZ895@GMAIL.COM</t>
  </si>
  <si>
    <t xml:space="preserve">GARAy </t>
  </si>
  <si>
    <t>LUISAniaza1030@gmail.coM</t>
  </si>
  <si>
    <t>CARRERA 90 A  #  40 -51 SUR</t>
  </si>
  <si>
    <t>GINNABARRETO68@GMAIL.COM</t>
  </si>
  <si>
    <t>1021395882</t>
  </si>
  <si>
    <t>LEON SALAZAR JUAN GUILLERMO</t>
  </si>
  <si>
    <t>GASTELBONDO</t>
  </si>
  <si>
    <t>FRENTE AL COLEGIO INTEGRAL AVANCEMOS</t>
  </si>
  <si>
    <t>GIANNELYSBUSTAMANTE@GMAIL.COM</t>
  </si>
  <si>
    <t xml:space="preserve">CARRERA 112   #  72 25 </t>
  </si>
  <si>
    <t>TATHIS3126@GMAIL.COM</t>
  </si>
  <si>
    <t>1016961205</t>
  </si>
  <si>
    <t xml:space="preserve">MALAGON SUAREZ MATHIAS </t>
  </si>
  <si>
    <t xml:space="preserve">CALLE 48 L SUR #  3 B-15 </t>
  </si>
  <si>
    <t>ALEJISPTE@GMAIL.COM</t>
  </si>
  <si>
    <t>1031133166</t>
  </si>
  <si>
    <t>URIBE CARREÑO KAREN DARLIN</t>
  </si>
  <si>
    <t xml:space="preserve">CARRERA 7 D  #  184 -03 </t>
  </si>
  <si>
    <t>GALATAS06714@gmail.COM</t>
  </si>
  <si>
    <t>SHERIL</t>
  </si>
  <si>
    <t xml:space="preserve">CARRERA 116 A  #  66 - 94 </t>
  </si>
  <si>
    <t>ROSITHA26CASTILLO@GMAIL.COM</t>
  </si>
  <si>
    <t xml:space="preserve">MESTRA </t>
  </si>
  <si>
    <t>CARRERA 75 B BIS SUR #  62 H 16 SUR</t>
  </si>
  <si>
    <t>KRR 75.B.BIS # 62H16 SUR</t>
  </si>
  <si>
    <t>ESTEFANIMESTRA@GMAIL.COM</t>
  </si>
  <si>
    <t xml:space="preserve">CARRERA 140 A  #  137  </t>
  </si>
  <si>
    <t>DAIROVARGASRODRIGUEZ02@GMSIL.COM</t>
  </si>
  <si>
    <t xml:space="preserve">DIAGONAL 78  SUR #  26 - 48 </t>
  </si>
  <si>
    <t>KBELTRANENRIQUEZ@HOTMAIL.COM</t>
  </si>
  <si>
    <t xml:space="preserve">CALLE 51 C SUR #  80 J 16 </t>
  </si>
  <si>
    <t>DMGONZALEZ8289@GMAIL.COM</t>
  </si>
  <si>
    <t xml:space="preserve">CALLE 64 C  #  116 C </t>
  </si>
  <si>
    <t>HEMIGELVEZ21@GMAIL.COM</t>
  </si>
  <si>
    <t xml:space="preserve">CALLE -14   #  108 48 </t>
  </si>
  <si>
    <t>Calle 14  #108-48 CASA 321 PARQUES 1C</t>
  </si>
  <si>
    <t>rpardo5266@hotmail.coM</t>
  </si>
  <si>
    <t>CARRERA 81 G  #  54 C 15 SUR</t>
  </si>
  <si>
    <t>carol113ortiz@gmail.coM</t>
  </si>
  <si>
    <t>1028895932</t>
  </si>
  <si>
    <t>GUERRA ORTIZ SHARON GISELL</t>
  </si>
  <si>
    <t>OSACAR</t>
  </si>
  <si>
    <t xml:space="preserve">CARRERA 16 181D  #  12  </t>
  </si>
  <si>
    <t>ENEIRYS5@GMAIL.COM</t>
  </si>
  <si>
    <t xml:space="preserve">SáncheZ </t>
  </si>
  <si>
    <t xml:space="preserve">CALLE 128 C  #  91 A- </t>
  </si>
  <si>
    <t>Lorequiroga25@outlook.eS</t>
  </si>
  <si>
    <t>CARRERA 3 A SUR #  49 -82 SUR</t>
  </si>
  <si>
    <t>ETHROUS@GMAIL.COM</t>
  </si>
  <si>
    <t>CALLE 22 BIS SUR #  9 C-05 ESTE</t>
  </si>
  <si>
    <t>JULIAMARIAMENDOZAMEZA972@GMAIL.COM</t>
  </si>
  <si>
    <t>1048944697</t>
  </si>
  <si>
    <t>BALLESTEROS MENDOZA SHAYRA SOLEY</t>
  </si>
  <si>
    <t>CARRERA 87 K  #  59 - 12 SUR</t>
  </si>
  <si>
    <t>SARAMONTANA976@GMAIL.COM</t>
  </si>
  <si>
    <t>CARRERA 13 TRECE ESTE #  89 A SUR</t>
  </si>
  <si>
    <t>CARRERA 13 ESTE 89 A SUR</t>
  </si>
  <si>
    <t>LEIDY.MUNOZ2030@GMAIL.COM</t>
  </si>
  <si>
    <t>1140930362</t>
  </si>
  <si>
    <t>REY MUÑOZ GADIEL JERONIMO</t>
  </si>
  <si>
    <t>CALLE 62 A SUR #  86 B 26 SUR</t>
  </si>
  <si>
    <t>wilsonamb357@gmail.COM</t>
  </si>
  <si>
    <t>1141357613</t>
  </si>
  <si>
    <t>MOLINA HERRERA DYLAN ALEJANDRO</t>
  </si>
  <si>
    <t xml:space="preserve">CARRERA 81 C  #  45 16 SUR </t>
  </si>
  <si>
    <t xml:space="preserve">CALLE 22 J  #  109 B        33 </t>
  </si>
  <si>
    <t>GONZALEZKIANA06@GMAIL.COM</t>
  </si>
  <si>
    <t>CALLE 50  SUR #  93 D SUR</t>
  </si>
  <si>
    <t>CALLE 50 SUR # 93D-97</t>
  </si>
  <si>
    <t>SALOMON830612@GMAIL.COM</t>
  </si>
  <si>
    <t xml:space="preserve">ASCANIO </t>
  </si>
  <si>
    <t>JESSY</t>
  </si>
  <si>
    <t xml:space="preserve">CARRERA 123   #  122 -06 </t>
  </si>
  <si>
    <t>IRN.CS.0701@GMAIL.COM</t>
  </si>
  <si>
    <t>1238341882</t>
  </si>
  <si>
    <t>ASCANIO CASTELLON SEBASTIAN ALEJANDRO</t>
  </si>
  <si>
    <t xml:space="preserve">YEIMI </t>
  </si>
  <si>
    <t xml:space="preserve">CARRERA 77 C  #  68 16 </t>
  </si>
  <si>
    <t>SANDRAMENDIETA2503@GMAIL.COM</t>
  </si>
  <si>
    <t xml:space="preserve">SABRINA </t>
  </si>
  <si>
    <t>CALLE 56 I # 88 F 25</t>
  </si>
  <si>
    <t>11/02/2014</t>
  </si>
  <si>
    <t xml:space="preserve">CARRERA 5 D  #  188 C 10 </t>
  </si>
  <si>
    <t>marjodi1988@gmail.coM</t>
  </si>
  <si>
    <t>1028405514</t>
  </si>
  <si>
    <t>VEGA CAMPOS DILAN FELIPE</t>
  </si>
  <si>
    <t xml:space="preserve">CALLE 59 B SUR #  74 -09 </t>
  </si>
  <si>
    <t xml:space="preserve">CALLE 23 C  #  118 A  12 </t>
  </si>
  <si>
    <t>CALLe 23 C # 118 A 12</t>
  </si>
  <si>
    <t>clav.rocio@hotmail.COM</t>
  </si>
  <si>
    <t>1019993775</t>
  </si>
  <si>
    <t>CLAVIJO GOMEZ GERARLD STIVEN</t>
  </si>
  <si>
    <t>CRISTOQUIJANO123_@OUTLOOK.ES</t>
  </si>
  <si>
    <t>PUESME</t>
  </si>
  <si>
    <t xml:space="preserve">RAFAEl </t>
  </si>
  <si>
    <t xml:space="preserve">CALLE 134   #  152 74 </t>
  </si>
  <si>
    <t>CallE 134 #152-74</t>
  </si>
  <si>
    <t>051092ANDREINA@GMAIL.COM</t>
  </si>
  <si>
    <t>N37666136125</t>
  </si>
  <si>
    <t xml:space="preserve">RAMIREZ  ESCALANTE Keinert  ALEJANDRO </t>
  </si>
  <si>
    <t>OLIANNYS</t>
  </si>
  <si>
    <t xml:space="preserve">ELIMAR </t>
  </si>
  <si>
    <t>CARRERA 5 C SUR #  51 C SUR</t>
  </si>
  <si>
    <t>KR 5C NO 51 C SUR -34</t>
  </si>
  <si>
    <t>eliannysvasquez65@gmail.coM</t>
  </si>
  <si>
    <t xml:space="preserve">CARRERA 16 C  #  166 13 </t>
  </si>
  <si>
    <t>EDIBERMUDEZ@OUTLOOK.COM</t>
  </si>
  <si>
    <t>CARRERA 77 J SUR #  65 D-20 SUR</t>
  </si>
  <si>
    <t>NATALYYCRISTIAN14@GMAIL.COM</t>
  </si>
  <si>
    <t>SONSA</t>
  </si>
  <si>
    <t xml:space="preserve">CARRERA 122 A BIS  #  70 A - 03 </t>
  </si>
  <si>
    <t>PAOLAVALLEJO023@GMAIL.COM</t>
  </si>
  <si>
    <t xml:space="preserve">CALLE 13   #  79 C 11  </t>
  </si>
  <si>
    <t>TORRE 8 APTO 503</t>
  </si>
  <si>
    <t>sailorwp@gmail.coM</t>
  </si>
  <si>
    <t xml:space="preserve">CALLE 1 A  #  27 A </t>
  </si>
  <si>
    <t>NEILARINCON10@GMAIL.COM</t>
  </si>
  <si>
    <t>JIRAN</t>
  </si>
  <si>
    <t>CARRERA 14 A  #  74 C SUR</t>
  </si>
  <si>
    <t>LORENANGARITA26@GMAIL.COM</t>
  </si>
  <si>
    <t>CARRERA 88 FBIS SUR #  42 A 58SUR SUR</t>
  </si>
  <si>
    <t>CRA 88 fbis #42 A 58SUR</t>
  </si>
  <si>
    <t>MARIACRISTANCHO490@GMAIL.COM</t>
  </si>
  <si>
    <t xml:space="preserve">CARRERA 26FBIS NUM 78-87 </t>
  </si>
  <si>
    <t>INGRIT.BULLA10@GMAIL.COM</t>
  </si>
  <si>
    <t xml:space="preserve">CALLE 60  SUR #  86 A-62 </t>
  </si>
  <si>
    <t>HECDIMARPINTO49@HOTMAIL.COM</t>
  </si>
  <si>
    <t>MAILIN</t>
  </si>
  <si>
    <t>CALLE 43 A SUR #  68 G69 SUR</t>
  </si>
  <si>
    <t xml:space="preserve">CALLE 79  SUR #  88 I </t>
  </si>
  <si>
    <t>silviasantamaría.1003@GMAIL.COM</t>
  </si>
  <si>
    <t xml:space="preserve">CALLE 38  SUR #  87  </t>
  </si>
  <si>
    <t>karecita0323@gmail.coM</t>
  </si>
  <si>
    <t>CARRERA 2 C SUR #  48 50 SUR</t>
  </si>
  <si>
    <t>FERNANDAARENAS99.03@GMAIL.COM</t>
  </si>
  <si>
    <t>MARIAVICTORIA</t>
  </si>
  <si>
    <t>ANGELIKMA89@GMAIL.COM</t>
  </si>
  <si>
    <t xml:space="preserve">ANYELA </t>
  </si>
  <si>
    <t xml:space="preserve">CALLE 130   #  87 A-57 </t>
  </si>
  <si>
    <t>DAVIDYANYELA1010@GMAIL.COM</t>
  </si>
  <si>
    <t>LAINY</t>
  </si>
  <si>
    <t>DIAGONAL 74 B  BIS SUR #  16  ESTE</t>
  </si>
  <si>
    <t>00005 InT 07</t>
  </si>
  <si>
    <t>LLANOSWENDY095@GMAIL.COM</t>
  </si>
  <si>
    <t>CALLE 81  SUR #  88 C-07 SUR</t>
  </si>
  <si>
    <t>Calle81suR#88C-07</t>
  </si>
  <si>
    <t>Moisesams1997@gmaiL.COM</t>
  </si>
  <si>
    <t>CARRERA 89 A SUR #  45 A -33 SUR</t>
  </si>
  <si>
    <t>CASA 240</t>
  </si>
  <si>
    <t>JOSEOMAR20141@HOTMAIL.COM</t>
  </si>
  <si>
    <t>JANETHCASTELLANOS@GMAIL.COM</t>
  </si>
  <si>
    <t>CALLE 53 B  #  27 -28 SUR</t>
  </si>
  <si>
    <t>FERLEYVANESSABBM@GMAIL.COM</t>
  </si>
  <si>
    <t xml:space="preserve">CALLE 128 C BIS   #  96 A  </t>
  </si>
  <si>
    <t>HOYOSCHARLES2@GMAIL.COM</t>
  </si>
  <si>
    <t xml:space="preserve">KHRISTEN </t>
  </si>
  <si>
    <t>CARRERA 13 B  ESTE #  74 B-  SUR</t>
  </si>
  <si>
    <t>KARITOYGN@GMAIL.COM</t>
  </si>
  <si>
    <t>GRESCARLYS</t>
  </si>
  <si>
    <t>10/11/2008</t>
  </si>
  <si>
    <t xml:space="preserve">CARRERA 11 C  #  48 J </t>
  </si>
  <si>
    <t>SILVAGUDINOROSANGELICA@GMAIL.COM</t>
  </si>
  <si>
    <t>jORDAN</t>
  </si>
  <si>
    <t>CARRERA 89 C SUR #  42 F SUR</t>
  </si>
  <si>
    <t xml:space="preserve">CRA 89C #42F 65 SUR </t>
  </si>
  <si>
    <t>flakagamez1994@outlook.coM</t>
  </si>
  <si>
    <t xml:space="preserve">Shaday </t>
  </si>
  <si>
    <t>CALLE 78  SUR #  40 -12 SUR</t>
  </si>
  <si>
    <t>shadaygaitan@gmail.coM</t>
  </si>
  <si>
    <t>1031137198</t>
  </si>
  <si>
    <t>CARVAJAL GAITAN OSCAR JULIHAN</t>
  </si>
  <si>
    <t>MONT</t>
  </si>
  <si>
    <t xml:space="preserve">CALLE 156 C  #  100 A-09 </t>
  </si>
  <si>
    <t>JULIETH0716@HOTMAIL.COM</t>
  </si>
  <si>
    <t>JOSELINRAMIREZ11062008R@GMAIL.COM</t>
  </si>
  <si>
    <t>LETRADO</t>
  </si>
  <si>
    <t>CALLE 62 C  #  65 - 14 SUR</t>
  </si>
  <si>
    <t>gentilgarzon777@gmail.coM</t>
  </si>
  <si>
    <t>CARRERA 4 A SUR #  48 -35 SUR</t>
  </si>
  <si>
    <t>ZULMARY97.02@GMAIL.COM</t>
  </si>
  <si>
    <t>ISIANNY</t>
  </si>
  <si>
    <t xml:space="preserve">CARRERA 0 12 SUR #  50 B - 52 </t>
  </si>
  <si>
    <t>MARYSH784@GMAIL.COM</t>
  </si>
  <si>
    <t xml:space="preserve">CARRERA 138 A  #  17 D 36 </t>
  </si>
  <si>
    <t>KATERINEYULIETHP@GMAIL.COM</t>
  </si>
  <si>
    <t>1049089356</t>
  </si>
  <si>
    <t>CALLE PADILLA KATHERIN SOFIA</t>
  </si>
  <si>
    <t xml:space="preserve">CARRERA 73 A   #  71 A </t>
  </si>
  <si>
    <t>06 PISO 2</t>
  </si>
  <si>
    <t>ELVISNAVA0326@GMAIL.COM</t>
  </si>
  <si>
    <t xml:space="preserve">CALLE 19 B SUR #  16 - 18 </t>
  </si>
  <si>
    <t>1013667683</t>
  </si>
  <si>
    <t xml:space="preserve">GONZALEZ VERGARA ISABELLA  </t>
  </si>
  <si>
    <t xml:space="preserve">CARRERA 94 B  #  131 A </t>
  </si>
  <si>
    <t>juan.lr717@gmail.coM</t>
  </si>
  <si>
    <t>1031850880</t>
  </si>
  <si>
    <t>HURTADO ROJAS MARIA JOSE</t>
  </si>
  <si>
    <t>TRANSVERSAL 15  ESTE #  14 A-35 SUR</t>
  </si>
  <si>
    <t>luzmi1027@hotmail.coM</t>
  </si>
  <si>
    <t>1023898221</t>
  </si>
  <si>
    <t xml:space="preserve">LOPEZ ALVARADO DAVID </t>
  </si>
  <si>
    <t>CARRERA 11 D  BIS  SUR #  42 B 04 SUR</t>
  </si>
  <si>
    <t>YULITATIS0812@HOTMAIL.COM</t>
  </si>
  <si>
    <t xml:space="preserve">Neusa </t>
  </si>
  <si>
    <t>CARRERA 51 B SUR #  18 -  SUR</t>
  </si>
  <si>
    <t>NCNM@HOTMAIL.ES</t>
  </si>
  <si>
    <t>CARRERA 77 M  #  65 A 65 SUR</t>
  </si>
  <si>
    <t>SEALGO.SA@GMAIL.COM</t>
  </si>
  <si>
    <t>1021689831</t>
  </si>
  <si>
    <t xml:space="preserve">TORRES SALAMANCA CHRISTOPHER </t>
  </si>
  <si>
    <t>didiguarin@gmail.coM</t>
  </si>
  <si>
    <t>TRANSVERSAL 54 A  #  74  -21 SUR</t>
  </si>
  <si>
    <t>ISADITH34@GMAIL.COM</t>
  </si>
  <si>
    <t xml:space="preserve">CARRERA 80 C  #  16  </t>
  </si>
  <si>
    <t>1019999789</t>
  </si>
  <si>
    <t>GOMEZ CASTRO ANGIE TATIANA</t>
  </si>
  <si>
    <t>CARRERA 68 C  #  60 A SUR</t>
  </si>
  <si>
    <t>SANDRAERL77@GMAIL.COM</t>
  </si>
  <si>
    <t xml:space="preserve">CARRERA 101 A  #  152 A30 </t>
  </si>
  <si>
    <t>DIANLAV24@HOTMAIL.COM</t>
  </si>
  <si>
    <t>CALLE -187 A ESTE #  7 A- ESTE</t>
  </si>
  <si>
    <t>ANGELATARRA0804@GMAIL.COM</t>
  </si>
  <si>
    <t>BARUQUE</t>
  </si>
  <si>
    <t xml:space="preserve">CARRERA 112 D  #  72 C-63 </t>
  </si>
  <si>
    <t>MARCEGARCIA1609@HOTMAIL.COM</t>
  </si>
  <si>
    <t xml:space="preserve">VIDAL </t>
  </si>
  <si>
    <t xml:space="preserve">CALLE 179   #  6 - 41 </t>
  </si>
  <si>
    <t>maleja.vidal1@gmail.coM</t>
  </si>
  <si>
    <t>CARRERA 83 #33 SUR #  33 _31 SUR</t>
  </si>
  <si>
    <t>CARRERA83#33_31SUR</t>
  </si>
  <si>
    <t>NARISILVAMARMOL@GMAIL.COM</t>
  </si>
  <si>
    <t xml:space="preserve">CARRERA 53 B BIS  #  4 C-18 </t>
  </si>
  <si>
    <t>KR 53B BIS 4C-18  APARTAMENTO 2</t>
  </si>
  <si>
    <t>EDNASEDLYT@HOTMAIL.COM</t>
  </si>
  <si>
    <t xml:space="preserve">CARRERA 91 B  #  129  </t>
  </si>
  <si>
    <t>JOHANACONTRERAS12@HOTMAIL.COM</t>
  </si>
  <si>
    <t>CARRERA 10  ESTE #  80 20 SUR</t>
  </si>
  <si>
    <t>EDWINNARCIZO@HOTMAIL.COM</t>
  </si>
  <si>
    <t>CALLE 35   #  49 B-16 SUR</t>
  </si>
  <si>
    <t>BARRRIO FATIMA</t>
  </si>
  <si>
    <t>SARABIALORE89@GMAIL.COM</t>
  </si>
  <si>
    <t xml:space="preserve">CALLE 42 C BIS  SUR #  87 I - 20 </t>
  </si>
  <si>
    <t>CALLE 42 C BIS 87 I 20</t>
  </si>
  <si>
    <t>ANDINAMYD@HOTMAIL.COM</t>
  </si>
  <si>
    <t xml:space="preserve">CALLE 131 B  #  129 -17 </t>
  </si>
  <si>
    <t>CAMILO.CASTILLO8649@GMAIL.COM</t>
  </si>
  <si>
    <t>07/01/2012</t>
  </si>
  <si>
    <t>CALLE 50  SUR #  98 B 67 SUR</t>
  </si>
  <si>
    <t>PORVENIR RESERVADO CASAS 1</t>
  </si>
  <si>
    <t>LIDAMUNOZ1180@GMAIL.COM</t>
  </si>
  <si>
    <t>CARRERA 67 D ESTE #  105 D21 ESTE</t>
  </si>
  <si>
    <t>Calle 67d #105d-21</t>
  </si>
  <si>
    <t>JULISSAMSRTI96@GMAIL.COM</t>
  </si>
  <si>
    <t>CALLE 73 BIS SUR #  18 B SUR</t>
  </si>
  <si>
    <t xml:space="preserve">CALLE 73#18B BIS 66 SUR </t>
  </si>
  <si>
    <t>marthatatianamoraalgecira@gmail.coM</t>
  </si>
  <si>
    <t>1027529991</t>
  </si>
  <si>
    <t>CRISTANCHO MORA LUIS JOASTICK</t>
  </si>
  <si>
    <t>MJOHANNA.2380@GMAIL.COM</t>
  </si>
  <si>
    <t xml:space="preserve">CARRERA 80 B  #  59 21 </t>
  </si>
  <si>
    <t>LILIANITHA201804@GMAIL.COM</t>
  </si>
  <si>
    <t>1028896355</t>
  </si>
  <si>
    <t xml:space="preserve">SANCHEZ RODRIGUEZ KAROLLINE </t>
  </si>
  <si>
    <t xml:space="preserve">CALLE 183   #  2 A  </t>
  </si>
  <si>
    <t>marisolbarragan58@gmail.coM</t>
  </si>
  <si>
    <t>1101882302</t>
  </si>
  <si>
    <t xml:space="preserve">SAN Martín </t>
  </si>
  <si>
    <t xml:space="preserve">CALLE 131   #  101 -24 </t>
  </si>
  <si>
    <t>paolayerlis6@gmail.coM</t>
  </si>
  <si>
    <t>1141363963</t>
  </si>
  <si>
    <t xml:space="preserve">Kylie </t>
  </si>
  <si>
    <t>CALLE 41 C SUR #  80 H SUR</t>
  </si>
  <si>
    <t>yolimasanchez70@gmail.cOM</t>
  </si>
  <si>
    <t>VARGAS SANCHEZ JOEL STEBAN</t>
  </si>
  <si>
    <t>6243229</t>
  </si>
  <si>
    <t xml:space="preserve">CALLE 36  SUR #  89 C -15 </t>
  </si>
  <si>
    <t>GIMENEZGENESIS970@GMAIL.COM</t>
  </si>
  <si>
    <t>8584</t>
  </si>
  <si>
    <t xml:space="preserve">WILKER </t>
  </si>
  <si>
    <t>1220223100</t>
  </si>
  <si>
    <t xml:space="preserve">CARRERA 148 A  #  134 A-35 </t>
  </si>
  <si>
    <t>MARBELYSRIVERO25@GMAIL.COM</t>
  </si>
  <si>
    <t>1029297920</t>
  </si>
  <si>
    <t>CARRERA 77 C #68 A 16 SUR</t>
  </si>
  <si>
    <t>1024610020</t>
  </si>
  <si>
    <t xml:space="preserve">CALLE 62 K SUR #  75 J </t>
  </si>
  <si>
    <t>YERALDINCARABALLO16@GMAIL.COM</t>
  </si>
  <si>
    <t>GUZMAN CARABALLO EYLEN NAOMY</t>
  </si>
  <si>
    <t>1011325598</t>
  </si>
  <si>
    <t>05/02/2009</t>
  </si>
  <si>
    <t xml:space="preserve">CARRERA 70 D  #  56 A-10 </t>
  </si>
  <si>
    <t>FERREIRATADDY@GMAIL.COM</t>
  </si>
  <si>
    <t>1012925614</t>
  </si>
  <si>
    <t>CARRERA 100   #  41 -89 SUR</t>
  </si>
  <si>
    <t>aslid19@gmail.coM</t>
  </si>
  <si>
    <t>1033821365</t>
  </si>
  <si>
    <t xml:space="preserve">CARRERA 53 D   #  2 -45 </t>
  </si>
  <si>
    <t xml:space="preserve">CARERA 53D NUMERO 2 45 </t>
  </si>
  <si>
    <t>SALOME81MENDEZ@GMAIL.COM</t>
  </si>
  <si>
    <t>RODRIGUEZ MENDEZ JUAN SEBASTIAN</t>
  </si>
  <si>
    <t>1016964094</t>
  </si>
  <si>
    <t xml:space="preserve">CALLE 74 A  #  114 30 </t>
  </si>
  <si>
    <t>camilaoviedo8809@gmail.coM</t>
  </si>
  <si>
    <t>1143417156</t>
  </si>
  <si>
    <t xml:space="preserve">CALLE 38  SUR #  87 C </t>
  </si>
  <si>
    <t>PARRIETA448@GMAIL.COM</t>
  </si>
  <si>
    <t>1048464703</t>
  </si>
  <si>
    <t>1189716868</t>
  </si>
  <si>
    <t xml:space="preserve">CALLE 69 B  #  121  </t>
  </si>
  <si>
    <t>MARIANACARDENASPARRA09@GMAIL.COM</t>
  </si>
  <si>
    <t>1013278564</t>
  </si>
  <si>
    <t>1048328083</t>
  </si>
  <si>
    <t xml:space="preserve">CARRERA 102   #  154 -30 </t>
  </si>
  <si>
    <t>alexandramercado920@gmail.coM</t>
  </si>
  <si>
    <t>7687534</t>
  </si>
  <si>
    <t>avilaperlysmar@gmail.coM</t>
  </si>
  <si>
    <t>1233917457</t>
  </si>
  <si>
    <t>GUETE</t>
  </si>
  <si>
    <t xml:space="preserve">CALLE 126 B BIS  #  118 D 18 </t>
  </si>
  <si>
    <t>MARYORISGUETE@GMAIL.COM</t>
  </si>
  <si>
    <t xml:space="preserve">PALACIOS GUETE LUCAS </t>
  </si>
  <si>
    <t>1033121411</t>
  </si>
  <si>
    <t xml:space="preserve">CARRERA 2   #  191 12 </t>
  </si>
  <si>
    <t>NATALIAMORENOMENDEZO8@GMAIL.COM</t>
  </si>
  <si>
    <t>QUIROGA MORENO ALISSON LIZZETH</t>
  </si>
  <si>
    <t>1043302812</t>
  </si>
  <si>
    <t>RANDY</t>
  </si>
  <si>
    <t>CARRERA 97 A SUR #  38 C SUR</t>
  </si>
  <si>
    <t>CARRERA 97 A # 38 C74 S</t>
  </si>
  <si>
    <t>jhonbonilla1908@gmail.coM</t>
  </si>
  <si>
    <t>1021318378</t>
  </si>
  <si>
    <t xml:space="preserve">SULEY </t>
  </si>
  <si>
    <t>TRANSVERSAL 14 H ESTE #  62 - 07 SUR</t>
  </si>
  <si>
    <t>MARYLUZMORENO1984@GMAIL.COM</t>
  </si>
  <si>
    <t>5968077</t>
  </si>
  <si>
    <t xml:space="preserve">CALLE 132 A  #  130 A- 53 </t>
  </si>
  <si>
    <t>CL 132 A BIS A N• 130 A - 53</t>
  </si>
  <si>
    <t>gkarelis524@gmail.coM</t>
  </si>
  <si>
    <t>1028708409</t>
  </si>
  <si>
    <t xml:space="preserve">CALLE 163 B  #  1 B </t>
  </si>
  <si>
    <t>DIANAMILCASTRO@gmail.cOM</t>
  </si>
  <si>
    <t>1056787923</t>
  </si>
  <si>
    <t>CabezaS</t>
  </si>
  <si>
    <t xml:space="preserve">HEYDAli </t>
  </si>
  <si>
    <t>CARRERA 85   #  52 A-46 SUR</t>
  </si>
  <si>
    <t>CARRERA 85# 52A SUR -46</t>
  </si>
  <si>
    <t>gonzalezpaola2502@gmail.coM</t>
  </si>
  <si>
    <t>1025549124</t>
  </si>
  <si>
    <t>CALLE 73 B SUR #  38 a 45 SUR</t>
  </si>
  <si>
    <t>CALLE 73A SUR #34B 48 SUR</t>
  </si>
  <si>
    <t>marcelamt0222@gmail.coM</t>
  </si>
  <si>
    <t>1028729370</t>
  </si>
  <si>
    <t xml:space="preserve">CALLE 151 F  #  117  </t>
  </si>
  <si>
    <t>DANNYARCILA22@GMAIL.COM</t>
  </si>
  <si>
    <t>1021401113</t>
  </si>
  <si>
    <t xml:space="preserve">CARRERA 140 B  #  132 D </t>
  </si>
  <si>
    <t>CARRERA 140 B #  132 D 40</t>
  </si>
  <si>
    <t>APONTEANDRES387@GMAIL.COM</t>
  </si>
  <si>
    <t>1016026615</t>
  </si>
  <si>
    <t>05/22/2008</t>
  </si>
  <si>
    <t>TORRE 18 APARTAMENTO 601</t>
  </si>
  <si>
    <t>ANAVARON1984@GMAIL.COM</t>
  </si>
  <si>
    <t>1016836965</t>
  </si>
  <si>
    <t>CARRERA 86 C  #  1 -34  SUR</t>
  </si>
  <si>
    <t>FAMILATORRESCALDEON2026@GMAIL.COM</t>
  </si>
  <si>
    <t>9082018024</t>
  </si>
  <si>
    <t>CHEYDELI</t>
  </si>
  <si>
    <t xml:space="preserve">CALLE 51  SUR #  4 B-15 </t>
  </si>
  <si>
    <t>WILMERROMERO175@GMAIL.COM</t>
  </si>
  <si>
    <t>1030611122</t>
  </si>
  <si>
    <t>HAILLY</t>
  </si>
  <si>
    <t>DIAGONAL 76  SUR #  3  SUR</t>
  </si>
  <si>
    <t>DIAGONAL 76 #3-33</t>
  </si>
  <si>
    <t>SOFIAPLAZAS040@GMAIL.COM</t>
  </si>
  <si>
    <t>1101463533</t>
  </si>
  <si>
    <t>ANDREYS</t>
  </si>
  <si>
    <t>1146128757</t>
  </si>
  <si>
    <t>CARRERA 81 G SUR #  71 A 60 SUR</t>
  </si>
  <si>
    <t>CRA 81 G # 71 A 60</t>
  </si>
  <si>
    <t>POVEDALAVERDEELIZABETH@GMAIL.COM</t>
  </si>
  <si>
    <t>1030690356</t>
  </si>
  <si>
    <t xml:space="preserve">CALLE 35 A SUR #  91 -77 </t>
  </si>
  <si>
    <t>JESSICA.9298@HOTMAIL.COM</t>
  </si>
  <si>
    <t>1034319227</t>
  </si>
  <si>
    <t>KORY</t>
  </si>
  <si>
    <t xml:space="preserve">CALLE 15   #  14 28 </t>
  </si>
  <si>
    <t>aguilardiana46@gmail.coM</t>
  </si>
  <si>
    <t>1146143040</t>
  </si>
  <si>
    <t xml:space="preserve">CALLE 65  SUR #  81 F 60 </t>
  </si>
  <si>
    <t>NANCY.PRIETO@CUN.EDU.CO</t>
  </si>
  <si>
    <t>1143249763</t>
  </si>
  <si>
    <t>NEREA</t>
  </si>
  <si>
    <t xml:space="preserve">CARRERA 95 A  #  136 - 42 </t>
  </si>
  <si>
    <t>BLOQUE 27 APARTAMENTO 201</t>
  </si>
  <si>
    <t>ELIZA1515-17@HOTMAIL.COM</t>
  </si>
  <si>
    <t>1141369066</t>
  </si>
  <si>
    <t xml:space="preserve">01 TORRE 2 APT 402 </t>
  </si>
  <si>
    <t>MARTHA01VALENZUELA@GMAIL.COM</t>
  </si>
  <si>
    <t>1023414011</t>
  </si>
  <si>
    <t>CARRERA 20   #  76 A 50 SUR</t>
  </si>
  <si>
    <t>JJJESSICAFLORES@GMAIL.COM</t>
  </si>
  <si>
    <t>1028955480</t>
  </si>
  <si>
    <t xml:space="preserve">CALLE 134   #  124 D-29 </t>
  </si>
  <si>
    <t>QUINTERORAMIREZCENIMARIA@GMAIL.COM</t>
  </si>
  <si>
    <t>1028673980</t>
  </si>
  <si>
    <t>CALLE -36 CALLE 36 SUR #  -9 74 ESTE ESTE</t>
  </si>
  <si>
    <t>CALLE 36 A SUR #9-74 ESTE</t>
  </si>
  <si>
    <t>ANAISABELGARCIACEDEÑO@GMAIL.COM</t>
  </si>
  <si>
    <t>1023012311</t>
  </si>
  <si>
    <t>1053351910</t>
  </si>
  <si>
    <t>CONMARTDEL77@GMAIL.COM</t>
  </si>
  <si>
    <t>1206224440</t>
  </si>
  <si>
    <t>CALLE 2 D  #  93 38 SUR</t>
  </si>
  <si>
    <t>TORRE 4 APTO 906</t>
  </si>
  <si>
    <t>JENNYZUAREZ7@GMAIL.COM</t>
  </si>
  <si>
    <t>1013155846</t>
  </si>
  <si>
    <t xml:space="preserve">HASTAMorir </t>
  </si>
  <si>
    <t xml:space="preserve">CORONado </t>
  </si>
  <si>
    <t xml:space="preserve">CRHistopher </t>
  </si>
  <si>
    <t>TORRE 27 apto 1105</t>
  </si>
  <si>
    <t>nakarina4@gmail.coM</t>
  </si>
  <si>
    <t>HASTAMORIR CORONADO AELINNE SOPHIA</t>
  </si>
  <si>
    <t>1028844169</t>
  </si>
  <si>
    <t xml:space="preserve">CARRERA 89 A BIS  #  8 A-18 </t>
  </si>
  <si>
    <t>TORRE 2 APTO4 08</t>
  </si>
  <si>
    <t>TATIANAOSPINA0890@GMAIL.COM</t>
  </si>
  <si>
    <t>1054864913</t>
  </si>
  <si>
    <t>CARRERA 8 A BIS ESTE #  81 -22 SUR</t>
  </si>
  <si>
    <t>KR 8 A ESTE NO 81 SUR - 22</t>
  </si>
  <si>
    <t>stivenelbrayan@gmail.coM</t>
  </si>
  <si>
    <t>1233698659</t>
  </si>
  <si>
    <t xml:space="preserve">CALLE 72 F  #  113 21 </t>
  </si>
  <si>
    <t>CALLE 72F 113-21 TORRE 7 APTO 503</t>
  </si>
  <si>
    <t>METEXSAS@HOTMAIL.COM</t>
  </si>
  <si>
    <t>1482</t>
  </si>
  <si>
    <t>1104421114</t>
  </si>
  <si>
    <t xml:space="preserve">MEJía </t>
  </si>
  <si>
    <t xml:space="preserve">TOLEDo </t>
  </si>
  <si>
    <t xml:space="preserve">CARRERA 98 B  #  131 C </t>
  </si>
  <si>
    <t>CRA 98B#131C-57</t>
  </si>
  <si>
    <t>doriatoledo1990@gmail.coM</t>
  </si>
  <si>
    <t>1233913347</t>
  </si>
  <si>
    <t xml:space="preserve">CALLE 143 B  #  151 G-09 </t>
  </si>
  <si>
    <t>ANGELICAVELASQUEZ9105@GMAIL.COM</t>
  </si>
  <si>
    <t>1023417933</t>
  </si>
  <si>
    <t>CARRERA 88 C BIS SUR #  74 B - SUR</t>
  </si>
  <si>
    <t>EDWINVALVERDE2030@GMAIL.COM</t>
  </si>
  <si>
    <t>1141371847</t>
  </si>
  <si>
    <t>06/04/2020</t>
  </si>
  <si>
    <t>CARRERA 95 A  #  54 F 02 SUR</t>
  </si>
  <si>
    <t>TORRE 14 APARTAENTO 601</t>
  </si>
  <si>
    <t>LISSETHCUESTA96@GMAIL.COM</t>
  </si>
  <si>
    <t>MENDOZA MORENO WILSHERE D ALESSANDRO</t>
  </si>
  <si>
    <t>1023969166</t>
  </si>
  <si>
    <t xml:space="preserve">pineda </t>
  </si>
  <si>
    <t>CARRERA 5 C  #  51 A 29 SUR</t>
  </si>
  <si>
    <t>APINEDA.1033@GMAIL.COM</t>
  </si>
  <si>
    <t>1233921569</t>
  </si>
  <si>
    <t>BQ A1 INT 18 ETAPA 4</t>
  </si>
  <si>
    <t>LUANAORTIZ906@GMAIL.COM</t>
  </si>
  <si>
    <t>1233926652</t>
  </si>
  <si>
    <t>JHASSIEL</t>
  </si>
  <si>
    <t xml:space="preserve">TRANSVERSAL 127   #  133  </t>
  </si>
  <si>
    <t>MCFCMISSAELJHASSIEL@GMAIL.COM</t>
  </si>
  <si>
    <t>BARRIOS FERRER JONAS MISSAEL</t>
  </si>
  <si>
    <t>1014312817</t>
  </si>
  <si>
    <t xml:space="preserve">CARRERA -83 A ESTE #  -75 50 </t>
  </si>
  <si>
    <t>CARRERA 83 A #75-50</t>
  </si>
  <si>
    <t>ONATEYAMILE3@GMAIL.COM</t>
  </si>
  <si>
    <t>33931199</t>
  </si>
  <si>
    <t>CARRERA 5 I BIS C  #  49 B - 83  SUR</t>
  </si>
  <si>
    <t>EMELY300690@GMAIL.COM</t>
  </si>
  <si>
    <t>1146146809</t>
  </si>
  <si>
    <t>CARRERA 82 A  #  61 -30  SUR</t>
  </si>
  <si>
    <t>ANGIEYULIANA16R@GMAIL.COM</t>
  </si>
  <si>
    <t>1033822928</t>
  </si>
  <si>
    <t>CARRERA 27 P SUR #  71 P SUR</t>
  </si>
  <si>
    <t>CAMIMORENO022018@GMAIL.COM</t>
  </si>
  <si>
    <t>1013696776</t>
  </si>
  <si>
    <t>CALLE 28 B BIS SUR #  20 A - 11 SUR</t>
  </si>
  <si>
    <t>camilo.siabato94@gmail.coM</t>
  </si>
  <si>
    <t>1233920760</t>
  </si>
  <si>
    <t>MARCElA</t>
  </si>
  <si>
    <t>AVENIDA CARRERA 150 BIS ESTE #  152 -B42 ESTE</t>
  </si>
  <si>
    <t>AVENIDA CARRERA 150B#142B-52</t>
  </si>
  <si>
    <t>MARIANAHENRIQUEZ698@GMAIL.COM.COM</t>
  </si>
  <si>
    <t>1233517494</t>
  </si>
  <si>
    <t>DE ANTONIS</t>
  </si>
  <si>
    <t>CALLE 16 I BiS SUR #  110 I SUR</t>
  </si>
  <si>
    <t>CALLE 16 I BIS 110-66</t>
  </si>
  <si>
    <t>sadraacosta123@gmail.coM</t>
  </si>
  <si>
    <t>CARRERO RAMIREZ ASHLEY YULIETH</t>
  </si>
  <si>
    <t>1051637777</t>
  </si>
  <si>
    <t>LISBEILY</t>
  </si>
  <si>
    <t>GLORIANIS</t>
  </si>
  <si>
    <t xml:space="preserve">CALLE 134 BIS  #  94 C 39 </t>
  </si>
  <si>
    <t>LISBETHCMF15@GMAIL.COM</t>
  </si>
  <si>
    <t>PACHECO MORALES LEIDERBETH DAVID</t>
  </si>
  <si>
    <t>1023985634</t>
  </si>
  <si>
    <t>CALLE 36 D SUR #  2 09 ESTE</t>
  </si>
  <si>
    <t>DIEGOLEONGOMEZ2012@GMAIL.COM</t>
  </si>
  <si>
    <t>BUITRAGO POVEDA JOSTIN MATIAS</t>
  </si>
  <si>
    <t>1140934414</t>
  </si>
  <si>
    <t>CARRERA 2  ESTE #  6 C SUR</t>
  </si>
  <si>
    <t>adrianacarolinab72@gmail.coM</t>
  </si>
  <si>
    <t>ZAQUE BARRERA YULIETH SOFIA</t>
  </si>
  <si>
    <t>386</t>
  </si>
  <si>
    <t xml:space="preserve">CARLIERYS </t>
  </si>
  <si>
    <t>EDUANYERLYS</t>
  </si>
  <si>
    <t>2823491</t>
  </si>
  <si>
    <t>CALLE 52 BIS SUR #  4 -40 ESTE</t>
  </si>
  <si>
    <t>CALLE 52 BIS SUR #4-40 ESTE</t>
  </si>
  <si>
    <t>ARCAYADANI23@GMAIL.COM</t>
  </si>
  <si>
    <t>1043704597</t>
  </si>
  <si>
    <t xml:space="preserve">LOSIN </t>
  </si>
  <si>
    <t>CARRERA 19 B BIS 60A  #  09  SUR</t>
  </si>
  <si>
    <t>leidysgarciaflorez87@gmail.COM</t>
  </si>
  <si>
    <t>1284900</t>
  </si>
  <si>
    <t>ESCARAY</t>
  </si>
  <si>
    <t xml:space="preserve">DIAGONAL 138 F  #  147 C-11 </t>
  </si>
  <si>
    <t>JESSICAVIRGINIA.REHABILITA@GMAIL.COM</t>
  </si>
  <si>
    <t>1099427421</t>
  </si>
  <si>
    <t>CARRERA 100 F SUR #  56 - SUR</t>
  </si>
  <si>
    <t>ESTEFANIA.300@HOTMAIL.COM</t>
  </si>
  <si>
    <t>1031850808</t>
  </si>
  <si>
    <t>YEINYMESA43@GMAIL.COM</t>
  </si>
  <si>
    <t>6587464</t>
  </si>
  <si>
    <t>EUDOMAR</t>
  </si>
  <si>
    <t xml:space="preserve">CALLE 132 D  #  152 -86 </t>
  </si>
  <si>
    <t>eudimarg66@gmail.coM</t>
  </si>
  <si>
    <t>1206222271</t>
  </si>
  <si>
    <t>CARRERA 81 G # 71 A 60 SUR</t>
  </si>
  <si>
    <t>12612240</t>
  </si>
  <si>
    <t>CRISBERLYN</t>
  </si>
  <si>
    <t>CALLE 58 -B SUR #  88 C - 26 SUR</t>
  </si>
  <si>
    <t xml:space="preserve">Frente al centro comercial puerto Marino </t>
  </si>
  <si>
    <t>cristobalollarves333@gmail.coM</t>
  </si>
  <si>
    <t>1013150581</t>
  </si>
  <si>
    <t>JHOAVALLEJO7@GMAIL.COM</t>
  </si>
  <si>
    <t>SILVA VALLEJO EITHAN ARLETH</t>
  </si>
  <si>
    <t>1028409228</t>
  </si>
  <si>
    <t xml:space="preserve">SHARon </t>
  </si>
  <si>
    <t>DIAGONAL 163 BIS ESTE #  2 B ESTE</t>
  </si>
  <si>
    <t>163 BIS # 2 B AP 100</t>
  </si>
  <si>
    <t>carolinaoviedo2709@gmail.coM</t>
  </si>
  <si>
    <t>RAMIREZ OVIEDO MARIANA SOFIA</t>
  </si>
  <si>
    <t>1050400478</t>
  </si>
  <si>
    <t xml:space="preserve">MACHUCA </t>
  </si>
  <si>
    <t>CARRERA 89   #  69 -53 SUR</t>
  </si>
  <si>
    <t>ANDREAMIRENO61@GMAIL.COM</t>
  </si>
  <si>
    <t>1028663940</t>
  </si>
  <si>
    <t xml:space="preserve"> BRAND</t>
  </si>
  <si>
    <t>10/03/2007</t>
  </si>
  <si>
    <t xml:space="preserve">CARRERA 32  ESTE #  41 15 </t>
  </si>
  <si>
    <t>1012418072</t>
  </si>
  <si>
    <t xml:space="preserve">CARRERA 140 B BIS  #  139 15 </t>
  </si>
  <si>
    <t>carlosguerrerodenacional@gmail.coM</t>
  </si>
  <si>
    <t xml:space="preserve">CUHIVAQUE CORTES  EILEEN SAMARA </t>
  </si>
  <si>
    <t>1069773786</t>
  </si>
  <si>
    <t>INGRIFALLA2017@GMAIL.COM</t>
  </si>
  <si>
    <t>5154</t>
  </si>
  <si>
    <t>ONCIKER</t>
  </si>
  <si>
    <t xml:space="preserve">DIAGONAL 34 A SUR #  81 30 </t>
  </si>
  <si>
    <t>COLINAO383@GMAIL.COM</t>
  </si>
  <si>
    <t>33939610</t>
  </si>
  <si>
    <t>CARRERA 104   #  56 F SUR</t>
  </si>
  <si>
    <t>NORKISMARIAV@GMAIL.COM</t>
  </si>
  <si>
    <t>7466916</t>
  </si>
  <si>
    <t>WILIANGEL</t>
  </si>
  <si>
    <t>TRANSVERSAL 81 C  #  34 A-61 SUR</t>
  </si>
  <si>
    <t>MWFREITEMIRABAL@GMAIL.COM</t>
  </si>
  <si>
    <t>BENAVENTE FREITE JOSE DAVID</t>
  </si>
  <si>
    <t>1028845386</t>
  </si>
  <si>
    <t xml:space="preserve">CORDERo </t>
  </si>
  <si>
    <t xml:space="preserve">CARRERA 104  SUR #  13 D-21 </t>
  </si>
  <si>
    <t>CARRERA104#13D-21</t>
  </si>
  <si>
    <t>pazrodriguezlauradaniela07@gmail.coM</t>
  </si>
  <si>
    <t>1019155319</t>
  </si>
  <si>
    <t xml:space="preserve">CARRERA 141   #  142 F 41 </t>
  </si>
  <si>
    <t>LotE 7 casA 56</t>
  </si>
  <si>
    <t>angelica.1504maria@gmail.coM</t>
  </si>
  <si>
    <t>1023044634</t>
  </si>
  <si>
    <t>TRANSVERSAL 2 B ESTE SUR #  81 D44 SUR</t>
  </si>
  <si>
    <t>KATHERIN.SDJ@GMAIL.COM</t>
  </si>
  <si>
    <t>PARRA VARGAS DEIBY FELIPE</t>
  </si>
  <si>
    <t>7687498</t>
  </si>
  <si>
    <t>ALBANELYS</t>
  </si>
  <si>
    <t>1028674157</t>
  </si>
  <si>
    <t xml:space="preserve">CARRERA 81 G  #  65 B </t>
  </si>
  <si>
    <t>tatianarodriguez9192@gmail.coM</t>
  </si>
  <si>
    <t>1141365359</t>
  </si>
  <si>
    <t>JANZHIEL</t>
  </si>
  <si>
    <t xml:space="preserve">DIAGONAL 32 C BIS A SUR #  12 I 16 </t>
  </si>
  <si>
    <t xml:space="preserve">DG 32 C BIS A SUR #12I 16 </t>
  </si>
  <si>
    <t>mperezparra497@gmail.coM</t>
  </si>
  <si>
    <t>1016730648</t>
  </si>
  <si>
    <t>CARRERA 9   #  48 -17 SUR</t>
  </si>
  <si>
    <t>SAMABAGA18@GMAIL.COM</t>
  </si>
  <si>
    <t>1233699289</t>
  </si>
  <si>
    <t>CARRERA -109 A ESTE #  65 B- ESTE</t>
  </si>
  <si>
    <t>WENDYSAMPAYO25@GMAIL.COM</t>
  </si>
  <si>
    <t>1124091260</t>
  </si>
  <si>
    <t>CALLE 64 A SUR #  71 -89 SUR</t>
  </si>
  <si>
    <t>kleidymujica52@gmail.COM</t>
  </si>
  <si>
    <t>1028727060</t>
  </si>
  <si>
    <t>CARRERA 69 D  #  4 28 SUR</t>
  </si>
  <si>
    <t>RECODO DE SAN FELIPE V</t>
  </si>
  <si>
    <t>XIOMY_2205@OUTLOOK.ES</t>
  </si>
  <si>
    <t>1130306876</t>
  </si>
  <si>
    <t>CARRERA 124 128C ESTE #  8  ESTE</t>
  </si>
  <si>
    <t>MARIAPEREZJIMENEZ240@GMAIL.COM</t>
  </si>
  <si>
    <t>1709201816</t>
  </si>
  <si>
    <t>FILIBERTT</t>
  </si>
  <si>
    <t xml:space="preserve">CHIQUINQUIRA DEL VALLE </t>
  </si>
  <si>
    <t>CALLE 52 C  #  4 23 SUR</t>
  </si>
  <si>
    <t>FILIBERTTYANNELYS17@GMAIL.COM</t>
  </si>
  <si>
    <t>1023042147</t>
  </si>
  <si>
    <t>ANI</t>
  </si>
  <si>
    <t>VEREDA EL UVAL FINCA san JOSE</t>
  </si>
  <si>
    <t>lrvanegas0@misena.edu.cO</t>
  </si>
  <si>
    <t>SALAMANCA VANEGAS DIVER SNEIDER</t>
  </si>
  <si>
    <t>1013281088</t>
  </si>
  <si>
    <t>IPUS</t>
  </si>
  <si>
    <t xml:space="preserve">CALLE 132 D  #  149 C-42 </t>
  </si>
  <si>
    <t>MAVERIVIVIANA@GMAIL.COM</t>
  </si>
  <si>
    <t>1010250048</t>
  </si>
  <si>
    <t>TRANSVERSAL 14 P SUR #  68 - 28 SUR</t>
  </si>
  <si>
    <t>TransversaL 14 P # 68 SuR 28 PisO 2 lA AURORA</t>
  </si>
  <si>
    <t>LEOBALCASTILLO27@gmaiL.COM</t>
  </si>
  <si>
    <t>1233517280</t>
  </si>
  <si>
    <t>AVENIDA CARRERA 89 C  #  26 -15 SUR</t>
  </si>
  <si>
    <t>CARRER 89 C#26_15 SUR</t>
  </si>
  <si>
    <t>JEMAPACONSULTORIA@GMAIL.COM</t>
  </si>
  <si>
    <t>6431</t>
  </si>
  <si>
    <t>CALLE 78 88G-13 SUR #  88 G-13 SUR</t>
  </si>
  <si>
    <t>CALLE 78 88G-13SUR</t>
  </si>
  <si>
    <t>DASLINAGUIRRE185@GMAIL.COM</t>
  </si>
  <si>
    <t>1031652059</t>
  </si>
  <si>
    <t>03/11/2007</t>
  </si>
  <si>
    <t>1070613497</t>
  </si>
  <si>
    <t xml:space="preserve">CALLE 40  SUR #  92 A - 22 </t>
  </si>
  <si>
    <t>MERCEDESVARON688@GMAIL.COM</t>
  </si>
  <si>
    <t>1143365324</t>
  </si>
  <si>
    <t xml:space="preserve">MENIFER </t>
  </si>
  <si>
    <t xml:space="preserve">DANIELA  </t>
  </si>
  <si>
    <t xml:space="preserve">CARRERA 3 A  #  182  C 58 </t>
  </si>
  <si>
    <t>CARMENCHIQUILLO91@GMAIL.COM</t>
  </si>
  <si>
    <t>1141365240</t>
  </si>
  <si>
    <t>VELLOJIN</t>
  </si>
  <si>
    <t xml:space="preserve">CALLE 42 F BIS  SUR #  89 C </t>
  </si>
  <si>
    <t>CALLE 42 F BIS A SUR # 89 C 28</t>
  </si>
  <si>
    <t>DAILESKAVALERO70@GMAIL.COM</t>
  </si>
  <si>
    <t>1016599834</t>
  </si>
  <si>
    <t>CRUZ FERREIRA JOSE LUIS</t>
  </si>
  <si>
    <t>1013153059</t>
  </si>
  <si>
    <t>CARRERA 68 H  BIS   #  31 A 28 SUR</t>
  </si>
  <si>
    <t>LEIDYYECENIA.GUEVARA@GMAIL.COM</t>
  </si>
  <si>
    <t>5142357</t>
  </si>
  <si>
    <t>CARUCI</t>
  </si>
  <si>
    <t>CARRERA 3 D  #  56 _72 SUR</t>
  </si>
  <si>
    <t>CR 3D#56_72SUR</t>
  </si>
  <si>
    <t>Carucimaria142@gmaiL.COM</t>
  </si>
  <si>
    <t>1016745708</t>
  </si>
  <si>
    <t>CALLE 28 C BIS SUR  #  28 A - 18 ESTE ESTE</t>
  </si>
  <si>
    <t>KATERINGARZON55@GMAIL.COM</t>
  </si>
  <si>
    <t>1010249688</t>
  </si>
  <si>
    <t xml:space="preserve">CARRERA 3   #  1 B </t>
  </si>
  <si>
    <t xml:space="preserve">CARRERA 3 # 1B - 56 </t>
  </si>
  <si>
    <t>ROLDANVANESSA54@GMAIL.COM</t>
  </si>
  <si>
    <t>1021401177</t>
  </si>
  <si>
    <t>BICHENZI</t>
  </si>
  <si>
    <t xml:space="preserve">CARRERA 79 C SUR #  63 - 11 </t>
  </si>
  <si>
    <t>SNA1507@HOTMAIL.COM</t>
  </si>
  <si>
    <t>1043686943</t>
  </si>
  <si>
    <t>10/07/2011</t>
  </si>
  <si>
    <t>CARRERA -109 A ESTE #  65 B ESTE</t>
  </si>
  <si>
    <t>NUMERO 24</t>
  </si>
  <si>
    <t>1146147236</t>
  </si>
  <si>
    <t>CARRERA 86  SUR #  58 C 54 SUR</t>
  </si>
  <si>
    <t>LONDONOANGELICA48@GMAIL.COM</t>
  </si>
  <si>
    <t>1140936132</t>
  </si>
  <si>
    <t xml:space="preserve">CALLE 42 G  SUR #  92 B </t>
  </si>
  <si>
    <t>ISABELSOLANO501@GMAIL.COM</t>
  </si>
  <si>
    <t>1015452436</t>
  </si>
  <si>
    <t>CALLE 58 BIS SUR #  87 K -30  SUR</t>
  </si>
  <si>
    <t>Michael.-di@hotmail.coM</t>
  </si>
  <si>
    <t>1011258519</t>
  </si>
  <si>
    <t>CARRERA 9  ESTE #  38 05 SUR</t>
  </si>
  <si>
    <t>tatisale11@hotmail.coM</t>
  </si>
  <si>
    <t>SALAZAR VALERO ANDRES CAMILO</t>
  </si>
  <si>
    <t>1014315137</t>
  </si>
  <si>
    <t>DALIS</t>
  </si>
  <si>
    <t>FRANCIVERGARA432@GMAIL.COM</t>
  </si>
  <si>
    <t>DALIS VERGARA FRANYELI CAROLINA</t>
  </si>
  <si>
    <t>1233516782</t>
  </si>
  <si>
    <t xml:space="preserve">CALLE 61 A SUR #  87 F-75 </t>
  </si>
  <si>
    <t>ANGIEOTALORABALCAZAR@GMAIL.COM</t>
  </si>
  <si>
    <t>1012469330</t>
  </si>
  <si>
    <t>CALLE 55  SUR #  88 I 16 SUR</t>
  </si>
  <si>
    <t>edwinrodri666@hotmail.coM</t>
  </si>
  <si>
    <t>2264825</t>
  </si>
  <si>
    <t>1243758054</t>
  </si>
  <si>
    <t>TRANSVERSAL 97 A  #  2 -70 SUR</t>
  </si>
  <si>
    <t>TORRE 11 APTO 1007</t>
  </si>
  <si>
    <t>DIANAYDANNA_@HOTMAIL.COM</t>
  </si>
  <si>
    <t>1141351891</t>
  </si>
  <si>
    <t>CARRERA 93 C  #  54 -62 SUR</t>
  </si>
  <si>
    <t>CRA 93C#54-62SUR</t>
  </si>
  <si>
    <t>VALENTINAACORTES26@GMAIL.COM</t>
  </si>
  <si>
    <t>1025563129</t>
  </si>
  <si>
    <t>CARRERA 68 G BIS  #  39 H 28 SUR</t>
  </si>
  <si>
    <t>MARCELITARUGE1234@GMAIL.COM</t>
  </si>
  <si>
    <t>1013146574</t>
  </si>
  <si>
    <t xml:space="preserve">CALLE 2 B  #  69 D33 </t>
  </si>
  <si>
    <t>CAROLDI065@GMAIL.COM</t>
  </si>
  <si>
    <t>1032945708</t>
  </si>
  <si>
    <t xml:space="preserve">CARRERA 0 109  #  77 C 40 </t>
  </si>
  <si>
    <t>CALDERONPALACIOS93@GMAIL.COM</t>
  </si>
  <si>
    <t>1033828724</t>
  </si>
  <si>
    <t>CALLE 60  SUR #  22 A 65  SUR</t>
  </si>
  <si>
    <t>LUIZAZANTANA21@GMAIL.COM</t>
  </si>
  <si>
    <t>5046487</t>
  </si>
  <si>
    <t>NORISBEL</t>
  </si>
  <si>
    <t xml:space="preserve">CARRERA 19 A  #  63 8 - 06 SUR </t>
  </si>
  <si>
    <t>NORISCRODRIGUEZMARQUINA@GMAIL.COM</t>
  </si>
  <si>
    <t>1025147249</t>
  </si>
  <si>
    <t xml:space="preserve">RATIVA </t>
  </si>
  <si>
    <t xml:space="preserve">CALLE 24  SUR #  12 H </t>
  </si>
  <si>
    <t>JULIANITAFOREROSAENZ@GMAIL.COM</t>
  </si>
  <si>
    <t>N1311625282</t>
  </si>
  <si>
    <t>SantiL</t>
  </si>
  <si>
    <t>KattY</t>
  </si>
  <si>
    <t>CloE</t>
  </si>
  <si>
    <t>CALLE 60 C SUR #  18 A SUR</t>
  </si>
  <si>
    <t>SrasaN1997@gmail.COM</t>
  </si>
  <si>
    <t>1010761825</t>
  </si>
  <si>
    <t xml:space="preserve">CALLE 27  SUR #  7 -65 </t>
  </si>
  <si>
    <t>KELLYJAYALA@GMAIL.COM</t>
  </si>
  <si>
    <t>1073182908</t>
  </si>
  <si>
    <t>CUHIVAQUE</t>
  </si>
  <si>
    <t xml:space="preserve">CARRERA 140 B BIS  #  139  </t>
  </si>
  <si>
    <t>GUERRERO CORTES JOHAN SNEIDER</t>
  </si>
  <si>
    <t>1026274672</t>
  </si>
  <si>
    <t>CARRERA 5 C  #  51 A29 SUR</t>
  </si>
  <si>
    <t>1028406791</t>
  </si>
  <si>
    <t>CARRERA 6 A ESTE #  89 C 27 SUR</t>
  </si>
  <si>
    <t>GUERREROALEJANDRA966@GMAIL.COM</t>
  </si>
  <si>
    <t>1013115302</t>
  </si>
  <si>
    <t>04/08/2007</t>
  </si>
  <si>
    <t>CARRERA 80 J  #  73 A-80 SUR</t>
  </si>
  <si>
    <t>CASA DE BARRIO</t>
  </si>
  <si>
    <t>SAMYBARRERA20007@GMAIL.COM</t>
  </si>
  <si>
    <t>1105062513</t>
  </si>
  <si>
    <t>YENNIFER</t>
  </si>
  <si>
    <t xml:space="preserve">CALLE 40  SUR #  87 D-16 </t>
  </si>
  <si>
    <t>EDISSON.POLOCHE1994@HOTMAIL.COM</t>
  </si>
  <si>
    <t>1013678308</t>
  </si>
  <si>
    <t>CARRERA 3   #  48 T 73 SUR</t>
  </si>
  <si>
    <t>aangiecastro2019@gmail.coM</t>
  </si>
  <si>
    <t>1031828161</t>
  </si>
  <si>
    <t xml:space="preserve">TRANSVERSAL 126 B  #  132 B28 </t>
  </si>
  <si>
    <t>1143881758</t>
  </si>
  <si>
    <t>TEPPA</t>
  </si>
  <si>
    <t>CARRERA 111  ESTE #  140 A 35 ESTE</t>
  </si>
  <si>
    <t>VIOLETAARIAS0908@GMAIL.COM</t>
  </si>
  <si>
    <t>1014896901</t>
  </si>
  <si>
    <t xml:space="preserve">CALLE 134 A  #  12 B - 15 </t>
  </si>
  <si>
    <t>KATEGUTIERREZF@GMAIL.COM</t>
  </si>
  <si>
    <t>1233519021</t>
  </si>
  <si>
    <t xml:space="preserve">CALLE 7   #  94 - 78 </t>
  </si>
  <si>
    <t>CASA 297 CONJUNTO CIUDAD TINTAL</t>
  </si>
  <si>
    <t>JESSIKAGOMEZ201629@HOTMAIL.COM</t>
  </si>
  <si>
    <t>1031851431</t>
  </si>
  <si>
    <t xml:space="preserve">CARRERA 144 A  #  132 -36 </t>
  </si>
  <si>
    <t>MSTEFANIA483@GMAIL.COM</t>
  </si>
  <si>
    <t>1504</t>
  </si>
  <si>
    <t>HINESTROSA</t>
  </si>
  <si>
    <t xml:space="preserve">GRICELYS </t>
  </si>
  <si>
    <t xml:space="preserve">CALLE 189 A  #  2 -47 </t>
  </si>
  <si>
    <t>CALLE 189A#2-47</t>
  </si>
  <si>
    <t>brittovalery14@gmail.coM</t>
  </si>
  <si>
    <t>1023040645</t>
  </si>
  <si>
    <t>CARRERA 8 C ESTE #  107 A SUR</t>
  </si>
  <si>
    <t>IVANEGAS5692@GMAIL.COM</t>
  </si>
  <si>
    <t>1233917978</t>
  </si>
  <si>
    <t>JHERICOB</t>
  </si>
  <si>
    <t xml:space="preserve">CALLE 132 BIS  #  158 12 </t>
  </si>
  <si>
    <t>Palaciosnata195@gmail.coM</t>
  </si>
  <si>
    <t>7850</t>
  </si>
  <si>
    <t>CARRERA 5 B SUR #  187 C SUR</t>
  </si>
  <si>
    <t>CASA # 56</t>
  </si>
  <si>
    <t>NATTY0140@gmail.coM</t>
  </si>
  <si>
    <t>1052399815</t>
  </si>
  <si>
    <t>TRANSVERSAL 70 67 B SUR #  75  SUR</t>
  </si>
  <si>
    <t>TRANSVERSAL 70 Nº 67B-75 SUR</t>
  </si>
  <si>
    <t>YANETH1BERNAL@HOTMAIL.COM</t>
  </si>
  <si>
    <t>1016836900</t>
  </si>
  <si>
    <t xml:space="preserve">CARRERA 145 A  #  143 B-53 </t>
  </si>
  <si>
    <t>PONYKAR7@HOTMAIL.COM</t>
  </si>
  <si>
    <t>1042595469</t>
  </si>
  <si>
    <t>GUIDALYN</t>
  </si>
  <si>
    <t>1024604715</t>
  </si>
  <si>
    <t>CARRERA 19 G  #  68 D SUR</t>
  </si>
  <si>
    <t>DA8428734@GMAIL.COM</t>
  </si>
  <si>
    <t>1024603846</t>
  </si>
  <si>
    <t>CARRERA 18 A  #  67 A 24 SUR</t>
  </si>
  <si>
    <t>Y.CONTRERAS.094@HOTMAIL.COM</t>
  </si>
  <si>
    <t>CARDONA CONTRERAS NIKOL SOFIA</t>
  </si>
  <si>
    <t>1146135363</t>
  </si>
  <si>
    <t xml:space="preserve">CARRERA 92   #  74 - </t>
  </si>
  <si>
    <t>DAVIDGALVIS10@HOTMAIL.COM</t>
  </si>
  <si>
    <t>0301/2016</t>
  </si>
  <si>
    <t xml:space="preserve">CARRERA 111   #  20 B </t>
  </si>
  <si>
    <t>MARIAJOHEL30@GMAIL.COM</t>
  </si>
  <si>
    <t>1206224797</t>
  </si>
  <si>
    <t>CALLE 55   #  34 -06 SUR</t>
  </si>
  <si>
    <t>EL-IN17@HOTMAIL.COM</t>
  </si>
  <si>
    <t>1043318329</t>
  </si>
  <si>
    <t>GLORIAVALENTINASALOME123@GMAIL.COM</t>
  </si>
  <si>
    <t>1025145519</t>
  </si>
  <si>
    <t>CARRERA 12 C ESTE #  28 G-05 SUR</t>
  </si>
  <si>
    <t>juantriana1980@gmaiL.COM</t>
  </si>
  <si>
    <t>1201241083</t>
  </si>
  <si>
    <t>ARLEDIS</t>
  </si>
  <si>
    <t>YILIE</t>
  </si>
  <si>
    <t xml:space="preserve">CARRERA 3 A  #  182 C 58 </t>
  </si>
  <si>
    <t>1127670728</t>
  </si>
  <si>
    <t xml:space="preserve">CALLE 67   #  119 B </t>
  </si>
  <si>
    <t>LOREANNIRODRIGUEZ3@GMAIL.COM</t>
  </si>
  <si>
    <t>1012926024</t>
  </si>
  <si>
    <t>CARRERA 91 B  #  42 G -29 SUR</t>
  </si>
  <si>
    <t>MIRELYSMAZA@GMAIL.COM</t>
  </si>
  <si>
    <t>THOMAS RICARDO ISAIAS DANIEL</t>
  </si>
  <si>
    <t>1033112100</t>
  </si>
  <si>
    <t xml:space="preserve">CALLE 195   #  20 65 </t>
  </si>
  <si>
    <t>HERJHONA2430@GMAIL.COM</t>
  </si>
  <si>
    <t>7793651</t>
  </si>
  <si>
    <t xml:space="preserve">DIAGONAL 138 F  #  148 12 </t>
  </si>
  <si>
    <t>MAYERLINCORDERO12@GMAIL.COM</t>
  </si>
  <si>
    <t>33674808</t>
  </si>
  <si>
    <t>05/19/2007</t>
  </si>
  <si>
    <t>CARRERA 88 G SUR #  41 -22 SUR</t>
  </si>
  <si>
    <t xml:space="preserve">CARRERA 88 G #41-22 SUR </t>
  </si>
  <si>
    <t>SABRINADIETESMORALES@GMAIL.COM</t>
  </si>
  <si>
    <t>DIETES MORALES CESAR MATHIAS</t>
  </si>
  <si>
    <t>1019093992</t>
  </si>
  <si>
    <t xml:space="preserve">CALLE 134   #  154 A - 63 </t>
  </si>
  <si>
    <t>CALLE 134 # 154 A - 63 CASA BARRIO</t>
  </si>
  <si>
    <t>dg902313@gmail.coM</t>
  </si>
  <si>
    <t>1141369381</t>
  </si>
  <si>
    <t>CARRERA 87 G  #  57 47 SUR</t>
  </si>
  <si>
    <t>PATRICIAPALACIOS87@HOTMAIL.COM</t>
  </si>
  <si>
    <t>SUAREZ PALACIOS GINA ALEJANDRA</t>
  </si>
  <si>
    <t>6698299</t>
  </si>
  <si>
    <t xml:space="preserve">CARRERA 2 160B  #  67  </t>
  </si>
  <si>
    <t>CRA 2 160B-67</t>
  </si>
  <si>
    <t>yolibethcampos85@gmail.coM</t>
  </si>
  <si>
    <t>1048465422</t>
  </si>
  <si>
    <t>CARRERA 96 A ESTE #  128 D -10 ESTE</t>
  </si>
  <si>
    <t>CRA 96A #128D-10</t>
  </si>
  <si>
    <t>RKARELYS06@GMAIL.COM</t>
  </si>
  <si>
    <t>1014898534</t>
  </si>
  <si>
    <t>DIAGONAL 100 D SUR #  1 D SUR</t>
  </si>
  <si>
    <t>ANDREAMACIAS233@GMAIL.COM|</t>
  </si>
  <si>
    <t>1016747533</t>
  </si>
  <si>
    <t>MOLINOS DE ORIENTE</t>
  </si>
  <si>
    <t>CARRERA 21 C ESTE #  10 53 SUR</t>
  </si>
  <si>
    <t>lilianacaroa1982@hotmail.coM</t>
  </si>
  <si>
    <t xml:space="preserve">AVILA CARO MANUELA </t>
  </si>
  <si>
    <t>1136912145</t>
  </si>
  <si>
    <t xml:space="preserve">CARRERA 87 A  #  86 47 </t>
  </si>
  <si>
    <t>ESTEFANICNG@GMAIL.COM</t>
  </si>
  <si>
    <t>6742479</t>
  </si>
  <si>
    <t xml:space="preserve">VELAZquez </t>
  </si>
  <si>
    <t xml:space="preserve">MAYA </t>
  </si>
  <si>
    <t xml:space="preserve"> MATHIAS</t>
  </si>
  <si>
    <t>TRV 13B #45-62 SUR</t>
  </si>
  <si>
    <t>lusaidalkr@gmail.COM</t>
  </si>
  <si>
    <t>1042863839</t>
  </si>
  <si>
    <t>OBREGÓN</t>
  </si>
  <si>
    <t>VALERYA</t>
  </si>
  <si>
    <t>TRANSVERSAL 126 B SUR #  132 B-42 SUR</t>
  </si>
  <si>
    <t>YONIRISMARTINEZOSORIO@GMAIL.COM</t>
  </si>
  <si>
    <t>1033116537</t>
  </si>
  <si>
    <t>1233697981</t>
  </si>
  <si>
    <t xml:space="preserve">CARRERA 109   #  77 C 40 </t>
  </si>
  <si>
    <t>1140935397</t>
  </si>
  <si>
    <t>EYLAN</t>
  </si>
  <si>
    <t>CARRERA 4   #  74 C SUR</t>
  </si>
  <si>
    <t>KATHERIN.MOYA2702@GMAIL.COM</t>
  </si>
  <si>
    <t>1024606588</t>
  </si>
  <si>
    <t>CALLE 80 A SUR #  44 A-48 SUR</t>
  </si>
  <si>
    <t xml:space="preserve">CLL 80A # 44 A 48 SUR </t>
  </si>
  <si>
    <t>HEIDYCA3003@HOTMAIL.COM</t>
  </si>
  <si>
    <t>1007596600</t>
  </si>
  <si>
    <t>JUAHNA</t>
  </si>
  <si>
    <t xml:space="preserve">CALLE 181 B  #  15 -41 </t>
  </si>
  <si>
    <t>danielasanchez1199@gmail.cO</t>
  </si>
  <si>
    <t>1023971328</t>
  </si>
  <si>
    <t xml:space="preserve">CALLE 34  SUR #  12 71 </t>
  </si>
  <si>
    <t>CALLE 34 SUR N 12-71</t>
  </si>
  <si>
    <t>KATRY87@GMAIL.COM</t>
  </si>
  <si>
    <t>1033118838</t>
  </si>
  <si>
    <t xml:space="preserve">CALLE 151 BIS  #  115 91 </t>
  </si>
  <si>
    <t>CALLE 151 BIS # 115-91 APTO 302</t>
  </si>
  <si>
    <t>CPACHECOALFONSO@GMAIL.COM</t>
  </si>
  <si>
    <t>1233514572</t>
  </si>
  <si>
    <t xml:space="preserve">CARRERA 90 6A  #  6 A-98 </t>
  </si>
  <si>
    <t xml:space="preserve">SANTA FE DEL TINTAL 3 </t>
  </si>
  <si>
    <t>PINEDAV516@GMAIL.COM</t>
  </si>
  <si>
    <t>6911</t>
  </si>
  <si>
    <t xml:space="preserve">CARRERA 5 B SUR #  187 C </t>
  </si>
  <si>
    <t>CASA #56</t>
  </si>
  <si>
    <t>natty0140@gmail.COM</t>
  </si>
  <si>
    <t>1019995926</t>
  </si>
  <si>
    <t>11/20/2008</t>
  </si>
  <si>
    <t xml:space="preserve">CARRERA 121   #  63 H-14 </t>
  </si>
  <si>
    <t xml:space="preserve">BARRIO VILLA CLAVER </t>
  </si>
  <si>
    <t>NENITAGYD43@GMAIL.COM</t>
  </si>
  <si>
    <t>1096256757</t>
  </si>
  <si>
    <t>ALQUICHIRE</t>
  </si>
  <si>
    <t>CALLE 87 B SUR #  6 B19 ESTE</t>
  </si>
  <si>
    <t xml:space="preserve">CALLE 87 B sur 6 B 19 este </t>
  </si>
  <si>
    <t>osdagapa23@gmail.coM</t>
  </si>
  <si>
    <t>1025156971</t>
  </si>
  <si>
    <t>CARRERA 87 K  #  52 44 SUR</t>
  </si>
  <si>
    <t>NIOVIS456VILLA@GMAIL.COM</t>
  </si>
  <si>
    <t>VILLADIEGO MONTES EMILY NICOL</t>
  </si>
  <si>
    <t>1023986509</t>
  </si>
  <si>
    <t>QUINTIN</t>
  </si>
  <si>
    <t>CARRERA 9 B ESTE #  31 - SUR</t>
  </si>
  <si>
    <t>LAURAFERNANDAQUINTIN22@GMAIL.COM</t>
  </si>
  <si>
    <t>1021401630</t>
  </si>
  <si>
    <t>CALLE 59   #  4 10 ESTE</t>
  </si>
  <si>
    <t>YURI.1225@HOTMAIL.COM</t>
  </si>
  <si>
    <t>7135676</t>
  </si>
  <si>
    <t xml:space="preserve">TROCOnes </t>
  </si>
  <si>
    <t xml:space="preserve">GUEDEz </t>
  </si>
  <si>
    <t xml:space="preserve">KRYsmary </t>
  </si>
  <si>
    <t>CALLE 37  SUR #  38 61 SUR</t>
  </si>
  <si>
    <t>CALLE 37#38-161</t>
  </si>
  <si>
    <t>guedezisa0@gmail.coM</t>
  </si>
  <si>
    <t>1012469362</t>
  </si>
  <si>
    <t>PARQUES DE VILLA JAVIER MALPELO 1</t>
  </si>
  <si>
    <t>DANIELALUNA0911@GMAIL.COM</t>
  </si>
  <si>
    <t>1016117325</t>
  </si>
  <si>
    <t>CALLE 15 D ESTE #  111 A -80 ESTE</t>
  </si>
  <si>
    <t>CALLE 15 D BIS A # 111 A -80</t>
  </si>
  <si>
    <t>FER.DIE@HOTMAIL.COM</t>
  </si>
  <si>
    <t>1206225707</t>
  </si>
  <si>
    <t xml:space="preserve">CARRERA 86   #  74 -34 </t>
  </si>
  <si>
    <t>BRIAN.ALFONSO2@HOTMAIL.COM</t>
  </si>
  <si>
    <t>1084579616</t>
  </si>
  <si>
    <t xml:space="preserve">JADEYI </t>
  </si>
  <si>
    <t>CARRERA 89 ABIS SUR #  53 02 SUR</t>
  </si>
  <si>
    <t>CRARERA 89ABIS #53_02 SUR</t>
  </si>
  <si>
    <t>JHONATANCHALA17@GMAIL.COM</t>
  </si>
  <si>
    <t>1122679765</t>
  </si>
  <si>
    <t>1044989897</t>
  </si>
  <si>
    <t>CARRERA 4 A  ESTE #  162 70 ESTE</t>
  </si>
  <si>
    <t>CARRERA 4 ESTE 162 A 70</t>
  </si>
  <si>
    <t>CONSUELOMARTHA92@GMAIL.COM</t>
  </si>
  <si>
    <t>6220269</t>
  </si>
  <si>
    <t>KEIDHERLYN</t>
  </si>
  <si>
    <t xml:space="preserve">CALLE 136 A # 154 A SANTA RITA DE SUBA </t>
  </si>
  <si>
    <t>EGONZALEZ240812@GMAIL.COM</t>
  </si>
  <si>
    <t>27457259</t>
  </si>
  <si>
    <t>DARLENIS</t>
  </si>
  <si>
    <t>CARRERA 8   #  187 A-68 ESTE</t>
  </si>
  <si>
    <t>KR 8#187A-68</t>
  </si>
  <si>
    <t>genesivillalobos7@gmail.coM</t>
  </si>
  <si>
    <t>1143471507</t>
  </si>
  <si>
    <t>REMON</t>
  </si>
  <si>
    <t>CARRERA 27 H  #  71 I 39 SUR</t>
  </si>
  <si>
    <t xml:space="preserve">CR 27 H 71 I 39 SUR </t>
  </si>
  <si>
    <t>ORYREMON@GMAIL.COM</t>
  </si>
  <si>
    <t>1033122003</t>
  </si>
  <si>
    <t xml:space="preserve">CARRERA 16 B  #  166 - 51 </t>
  </si>
  <si>
    <t>CARRERA 16 B N 166-51</t>
  </si>
  <si>
    <t>KROLINAGUERRA1995@GMAIL.COM</t>
  </si>
  <si>
    <t>1087802163</t>
  </si>
  <si>
    <t xml:space="preserve">CALLE 75 A SUR #  78 F - 76 </t>
  </si>
  <si>
    <t>Lilianamarta965@gmail.coM</t>
  </si>
  <si>
    <t>1141364352</t>
  </si>
  <si>
    <t xml:space="preserve">CARRERA 81 D  #  8 C - 15 </t>
  </si>
  <si>
    <t>MARCELAMUNERA18@GMAIL.COM</t>
  </si>
  <si>
    <t>1028872605</t>
  </si>
  <si>
    <t>karen.torresb@hotmail.coM</t>
  </si>
  <si>
    <t>1013279696</t>
  </si>
  <si>
    <t xml:space="preserve">CALLE 139 B  #  118 52 </t>
  </si>
  <si>
    <t>stephanyten10@gmail.coM</t>
  </si>
  <si>
    <t>1220222350</t>
  </si>
  <si>
    <t xml:space="preserve">PALACIO </t>
  </si>
  <si>
    <t>rincondayan159@gmail.coM</t>
  </si>
  <si>
    <t>1028956033</t>
  </si>
  <si>
    <t>INTRIAGO</t>
  </si>
  <si>
    <t>MLGS2611@GMAIL.COM</t>
  </si>
  <si>
    <t>1024607468</t>
  </si>
  <si>
    <t>DIAGONAL 52 A  #  53  SUR</t>
  </si>
  <si>
    <t>APARTAMENTO 02</t>
  </si>
  <si>
    <t>RAFAELAROZO094@GMAIL.COM</t>
  </si>
  <si>
    <t>1013670921</t>
  </si>
  <si>
    <t>TRANSVERSAL 30  SUR #  58 C SUR</t>
  </si>
  <si>
    <t>D_MARCELA_ROMERO@HOTMAIL.COM</t>
  </si>
  <si>
    <t>1052991995</t>
  </si>
  <si>
    <t>AIRON</t>
  </si>
  <si>
    <t xml:space="preserve">CALLE 134   #  103 F-05 </t>
  </si>
  <si>
    <t>andresairon1218@gmail.coM</t>
  </si>
  <si>
    <t>1028490492</t>
  </si>
  <si>
    <t xml:space="preserve">STAISY </t>
  </si>
  <si>
    <t xml:space="preserve">CARRERA 88 C SUR #  62 -09 </t>
  </si>
  <si>
    <t>FAMILIAVERAVARIOS@GMAIL.COM</t>
  </si>
  <si>
    <t>1021318451</t>
  </si>
  <si>
    <t>CARRERA 9  SUR #  16 10 SUR</t>
  </si>
  <si>
    <t>AURAORO1995@GMAIL.COM</t>
  </si>
  <si>
    <t>1031850990</t>
  </si>
  <si>
    <t xml:space="preserve">CEBRERA </t>
  </si>
  <si>
    <t xml:space="preserve">CALLE 130   #  88 B </t>
  </si>
  <si>
    <t>ALEJIS201350@GMAIL.COM</t>
  </si>
  <si>
    <t>1233920563</t>
  </si>
  <si>
    <t>SHARETH</t>
  </si>
  <si>
    <t xml:space="preserve">CALLE 143   #  128  </t>
  </si>
  <si>
    <t>LEYTOLO@HOTMAIL.COM</t>
  </si>
  <si>
    <t>RUIDIAZ TOLOZA MARIA FERNANDA</t>
  </si>
  <si>
    <t>1023043428</t>
  </si>
  <si>
    <t xml:space="preserve">CALLE 106  SUR #  7 46 </t>
  </si>
  <si>
    <t>LADY_VGM@HOTMAIL.COM</t>
  </si>
  <si>
    <t>1141724733</t>
  </si>
  <si>
    <t xml:space="preserve">Lázaro </t>
  </si>
  <si>
    <t>CALLE 74 B  ESTE #  69 P-61 ESTE</t>
  </si>
  <si>
    <t xml:space="preserve">LAS FERIAS </t>
  </si>
  <si>
    <t>liasofi1210@gmail.coM</t>
  </si>
  <si>
    <t>1012468900</t>
  </si>
  <si>
    <t xml:space="preserve">CARRERA 82 F SUR #  60  </t>
  </si>
  <si>
    <t>LEIDYMARIANAURBANOAROCA@HOTMAIL.COM</t>
  </si>
  <si>
    <t>1011255249</t>
  </si>
  <si>
    <t>CALLE 42  SUR #  6 B - ESTE</t>
  </si>
  <si>
    <t>BELENOTORRESMARIFERNANDA@GMAIL.COM</t>
  </si>
  <si>
    <t>1019155827</t>
  </si>
  <si>
    <t>CARRERA 91 67 SUR #  24  SUR</t>
  </si>
  <si>
    <t xml:space="preserve">CARRERA 91#67-24 </t>
  </si>
  <si>
    <t>CLAUDIAMARCELA2387@GMAIL.COM</t>
  </si>
  <si>
    <t>QUIÑONES ALBORNOZ DARWIN JULIAN</t>
  </si>
  <si>
    <t>1222220512</t>
  </si>
  <si>
    <t xml:space="preserve">CARRERA 7 C  #  182 B </t>
  </si>
  <si>
    <t>VIHAYES2221@HOTMAIL.COM</t>
  </si>
  <si>
    <t>MORENO QUIROGA ZARA VALENTINA</t>
  </si>
  <si>
    <t>2044522</t>
  </si>
  <si>
    <t xml:space="preserve">CALLE 146   #  81 A- </t>
  </si>
  <si>
    <t>DANIELYSRODRIGUEZ103@GMAIL.COM</t>
  </si>
  <si>
    <t>6078574</t>
  </si>
  <si>
    <t xml:space="preserve">CARRERA 27 H 71 I 39 SUR </t>
  </si>
  <si>
    <t>1122823019</t>
  </si>
  <si>
    <t xml:space="preserve">CARRERA 102   #  130 A-33 </t>
  </si>
  <si>
    <t>luisvides@hotmail.eS</t>
  </si>
  <si>
    <t>1011102046</t>
  </si>
  <si>
    <t>JRUTHPINTOHERRERA@GMAIL.COM</t>
  </si>
  <si>
    <t>1075692564</t>
  </si>
  <si>
    <t>CALLE 22 BIS SUR #  9 D  ESTE SUR</t>
  </si>
  <si>
    <t>AVILACONTRERALILIANASOFIA@GMAIL.COM</t>
  </si>
  <si>
    <t>1033825521</t>
  </si>
  <si>
    <t>CALLE 59 C  SUR #  5 B 28 ESTE</t>
  </si>
  <si>
    <t>ACEVEDOGLORIAPATRICIA299@GMAIL.COM</t>
  </si>
  <si>
    <t>PEÑALOSA ACEVEDO CESAR JAVIER</t>
  </si>
  <si>
    <t>1043697420</t>
  </si>
  <si>
    <t>LOSIN</t>
  </si>
  <si>
    <t xml:space="preserve">CARRERA 19 B BIS 60 A  #  9  </t>
  </si>
  <si>
    <t>leidysgarciaflorez87@gmail.coM</t>
  </si>
  <si>
    <t>6264297</t>
  </si>
  <si>
    <t xml:space="preserve">DANEYERLIS </t>
  </si>
  <si>
    <t>DIAGONAL 96 BIS ESTE #  47 3A ESTE</t>
  </si>
  <si>
    <t>POR EL SUPER MERCADO SAN MARTIN</t>
  </si>
  <si>
    <t>enyerberdaneyerlis@gmail.coM</t>
  </si>
  <si>
    <t>1028894125</t>
  </si>
  <si>
    <t xml:space="preserve">CALLE 42 A SUR #  99 G-14 </t>
  </si>
  <si>
    <t>JENNYCARDONA70@GMAIL.COM</t>
  </si>
  <si>
    <t>1141367699</t>
  </si>
  <si>
    <t xml:space="preserve">CALLE 50  SUR #  80 41 </t>
  </si>
  <si>
    <t>NATALYMARROQUIN656@GMAIL.COM</t>
  </si>
  <si>
    <t>OSPITIA BARRAGAN LAURA DANIELA</t>
  </si>
  <si>
    <t>1222220078</t>
  </si>
  <si>
    <t xml:space="preserve">CARRERA 3   #  127 B- </t>
  </si>
  <si>
    <t>tatis-sil@hotmail.coM</t>
  </si>
  <si>
    <t>1145933206</t>
  </si>
  <si>
    <t xml:space="preserve">CARRERA 79   #  19 A-86 </t>
  </si>
  <si>
    <t xml:space="preserve">APARTAMENTO 611 TORRE 2 </t>
  </si>
  <si>
    <t>PATRICIARINCONJ@GMAIL.COM</t>
  </si>
  <si>
    <t>7356022</t>
  </si>
  <si>
    <t xml:space="preserve">MAVO </t>
  </si>
  <si>
    <t xml:space="preserve">CALLE 142 A BIS  #  147 12 </t>
  </si>
  <si>
    <t xml:space="preserve">DETRAS DEL Colegio Gerardo molina Ramirez </t>
  </si>
  <si>
    <t>DELLISFPP@GMAIL.COM</t>
  </si>
  <si>
    <t>1087778552</t>
  </si>
  <si>
    <t>12/21/2003</t>
  </si>
  <si>
    <t>1016967132</t>
  </si>
  <si>
    <t xml:space="preserve">CARRERA 3   #  163 A 11 </t>
  </si>
  <si>
    <t>CECIMORCOTE@GMAIL.COM</t>
  </si>
  <si>
    <t>1234342059</t>
  </si>
  <si>
    <t>ZULENY</t>
  </si>
  <si>
    <t>1029299741</t>
  </si>
  <si>
    <t xml:space="preserve">MONDRAGON </t>
  </si>
  <si>
    <t>CARRERA 6 C SUR #  90 A ESTE</t>
  </si>
  <si>
    <t xml:space="preserve">CARRER 6 C#99 A ESTE </t>
  </si>
  <si>
    <t>yuliesitha2903@gmail.coM</t>
  </si>
  <si>
    <t>6447482</t>
  </si>
  <si>
    <t>MAITA</t>
  </si>
  <si>
    <t>CARRERA 84 A BIS  #  37 64 SUR</t>
  </si>
  <si>
    <t>6818465</t>
  </si>
  <si>
    <t>DIAGONAL 149 BQ A3 ESTE #  142 ET 3 BQ A3 IN 6 ESTE</t>
  </si>
  <si>
    <t xml:space="preserve">CAMINOS DE LA ESPERANZA ET 3 BQ A3 IN 6 TIBABUYES </t>
  </si>
  <si>
    <t>1013142248</t>
  </si>
  <si>
    <t>1057612702</t>
  </si>
  <si>
    <t xml:space="preserve">MEJIAS </t>
  </si>
  <si>
    <t>LIANNYS</t>
  </si>
  <si>
    <t xml:space="preserve">CARRERA 15   #  53 -33S </t>
  </si>
  <si>
    <t>nakalymejias@gmail.coM</t>
  </si>
  <si>
    <t>1012924691</t>
  </si>
  <si>
    <t>CALLE 49 A  #  38 09 SUR</t>
  </si>
  <si>
    <t>LUISARTUROESPITIA314@GMAIL.COM</t>
  </si>
  <si>
    <t>1023044360</t>
  </si>
  <si>
    <t xml:space="preserve">CALLE 61  SUR #  86 -76 </t>
  </si>
  <si>
    <t>NIDIOLA2014@GMAIL.COM</t>
  </si>
  <si>
    <t>1188224760</t>
  </si>
  <si>
    <t xml:space="preserve">CALLE 49  SUR #  87 A - 51 </t>
  </si>
  <si>
    <t>TorrE 3 inT 6 AptO 604</t>
  </si>
  <si>
    <t>Ancasama12@gmail.COM</t>
  </si>
  <si>
    <t>1057208387</t>
  </si>
  <si>
    <t xml:space="preserve">CALLE 132 D  #  147 11 </t>
  </si>
  <si>
    <t>NEIBISQ@GMAIL.COM</t>
  </si>
  <si>
    <t>1031185321</t>
  </si>
  <si>
    <t>CARRERA 16 D  #  65 05 SUR</t>
  </si>
  <si>
    <t>CARRERA 16 D # 65 05 SUR</t>
  </si>
  <si>
    <t>JHOANA203ZARATE@GMAIL.COM</t>
  </si>
  <si>
    <t>1233495919</t>
  </si>
  <si>
    <t>CARRERA 97 A  #  42 G52 SUR</t>
  </si>
  <si>
    <t>ALEJANDRABASTIDAS826@GMAIL.COM</t>
  </si>
  <si>
    <t>RATIVA BASTIDAS MELANY YISELL</t>
  </si>
  <si>
    <t>1028845551</t>
  </si>
  <si>
    <t>PASCUALES</t>
  </si>
  <si>
    <t>CASARES</t>
  </si>
  <si>
    <t>NAVI</t>
  </si>
  <si>
    <t>DIAGONAL 64 BIS SUR #  86 -58 SUR</t>
  </si>
  <si>
    <t>SURCELISCASARESAYOLA@GMAIL.COM</t>
  </si>
  <si>
    <t>1033827663</t>
  </si>
  <si>
    <t>CARRERA 13   #  51 -32 SUR</t>
  </si>
  <si>
    <t>YURI.ESMERALDA.2018@GMAIL.COM</t>
  </si>
  <si>
    <t>1014744553</t>
  </si>
  <si>
    <t xml:space="preserve">CALLE 164 A  #  19 B-65 </t>
  </si>
  <si>
    <t>VANESSACDIAZV@GMAIL.COM</t>
  </si>
  <si>
    <t>1026600634</t>
  </si>
  <si>
    <t>CALLE 42 A SUR #  90 C  SUR</t>
  </si>
  <si>
    <t>YENNYCARDENASRINCON@GMAIL.COM</t>
  </si>
  <si>
    <t>1011208999</t>
  </si>
  <si>
    <t>CONJUNTO RESIDENCIAL ZAPAN DE CASTILLA TORRE 1</t>
  </si>
  <si>
    <t>YULIETHTATIANAVARGAS15@GMAIL.COM</t>
  </si>
  <si>
    <t>1023041149</t>
  </si>
  <si>
    <t>CARRERA 14 R  #  74 54 SUR</t>
  </si>
  <si>
    <t>KR 14R 74 SUR 54</t>
  </si>
  <si>
    <t>CLIYISETTE25@HOTMAIL.COM</t>
  </si>
  <si>
    <t>NMRodeacta1258</t>
  </si>
  <si>
    <t xml:space="preserve">KLEIBHELY </t>
  </si>
  <si>
    <t>SADDAI</t>
  </si>
  <si>
    <t>CALLE 60 B biS SUR #  18 B SUR</t>
  </si>
  <si>
    <t>CallE 60 B biS 18 B 54 suR</t>
  </si>
  <si>
    <t>Josbelymendoza8@gmail.COM</t>
  </si>
  <si>
    <t>IBARRA MENDOZA DEIBELY NOHEMI</t>
  </si>
  <si>
    <t>GABBY</t>
  </si>
  <si>
    <t>PAO.BERMUDEZ2904@GMAIL.COM</t>
  </si>
  <si>
    <t>PINEDA BERMUDEZ JULIAN DAVID</t>
  </si>
  <si>
    <t>1016081421</t>
  </si>
  <si>
    <t>KAROLCADENA47@GMAIL.COM</t>
  </si>
  <si>
    <t>5277475</t>
  </si>
  <si>
    <t>DIAGONAL 50  SUR #  13 B ESTE</t>
  </si>
  <si>
    <t>tmarymt327@gmail.coM</t>
  </si>
  <si>
    <t>1094353818</t>
  </si>
  <si>
    <t xml:space="preserve">BAUTIsta </t>
  </si>
  <si>
    <t>CARRERA 1 B  #  41 B -04 SUR</t>
  </si>
  <si>
    <t>MABRIAN.MUSICALIDAD@GMAIL.COM</t>
  </si>
  <si>
    <t>1030622994</t>
  </si>
  <si>
    <t>03/22/1993</t>
  </si>
  <si>
    <t>1114459137</t>
  </si>
  <si>
    <t>CARRERA 94 A SUR #  65 42  SUR</t>
  </si>
  <si>
    <t>CRA 94 A # 65 -42 SUR</t>
  </si>
  <si>
    <t>AUDIELIROPLA@GMAIL.COM</t>
  </si>
  <si>
    <t>1222221798</t>
  </si>
  <si>
    <t>GARRZON</t>
  </si>
  <si>
    <t xml:space="preserve">CALLE 65 C SUR #  77 H - 56 </t>
  </si>
  <si>
    <t>JOHANAPOVEDA96@GMAIL.COM</t>
  </si>
  <si>
    <t>1011252528</t>
  </si>
  <si>
    <t>CARRERA 13 A  #  40 D-10 SUR</t>
  </si>
  <si>
    <t>CRA 13 A#40D-10SUR</t>
  </si>
  <si>
    <t>gamboainfantelizeth@gmail.COM</t>
  </si>
  <si>
    <t>1051747421</t>
  </si>
  <si>
    <t>MARIANELA</t>
  </si>
  <si>
    <t xml:space="preserve">CARRERA 149 C  #  134 A-28 </t>
  </si>
  <si>
    <t>MARIAREBECAGALVISROJAS@GMAIL.COM</t>
  </si>
  <si>
    <t>1062444585</t>
  </si>
  <si>
    <t xml:space="preserve">REGINO </t>
  </si>
  <si>
    <t xml:space="preserve">AVila </t>
  </si>
  <si>
    <t xml:space="preserve">ELIécer </t>
  </si>
  <si>
    <t>CARRERA 150 B ESTE #  143 B-23 ESTE</t>
  </si>
  <si>
    <t>Cara 150B#143B-23</t>
  </si>
  <si>
    <t>IRIsamabelavila1988@gmail.coM</t>
  </si>
  <si>
    <t>1025331351</t>
  </si>
  <si>
    <t>CALLE 81   #  96 75 SUR</t>
  </si>
  <si>
    <t>CONJUNTO SOL DE LA SABANA TORRE 21 APTO 4082</t>
  </si>
  <si>
    <t>AL06SAM20@GMAIL.COM</t>
  </si>
  <si>
    <t>1052973442</t>
  </si>
  <si>
    <t>YIRE</t>
  </si>
  <si>
    <t>1140935538</t>
  </si>
  <si>
    <t>Vereda eL uval finca  La  CañadA</t>
  </si>
  <si>
    <t>tovarliberatol@gmaIL.COM</t>
  </si>
  <si>
    <t>1141136708</t>
  </si>
  <si>
    <t>GINNASAMPER2@GMAIL.COM</t>
  </si>
  <si>
    <t>17156801</t>
  </si>
  <si>
    <t>VICTHORIA</t>
  </si>
  <si>
    <t>CALLE 63 J ESTE #  119 B ESTE</t>
  </si>
  <si>
    <t>CALLE 63J#119B-86</t>
  </si>
  <si>
    <t>yimi.siaho6@gmail.coM</t>
  </si>
  <si>
    <t>1031853610</t>
  </si>
  <si>
    <t>ZULEY</t>
  </si>
  <si>
    <t xml:space="preserve">CALLE 72 B SUR   #  77 M   12 </t>
  </si>
  <si>
    <t xml:space="preserve">BOSA CARBONEL </t>
  </si>
  <si>
    <t>PAOLAGARZON314@OUTLOOK.COM</t>
  </si>
  <si>
    <t>RODRIGUEZ GARZON GISELLE DAYANA</t>
  </si>
  <si>
    <t>1233915251</t>
  </si>
  <si>
    <t xml:space="preserve">CARRERA 149 C  #  132 D </t>
  </si>
  <si>
    <t>BLAKELAGOS242@GMAIL.COM</t>
  </si>
  <si>
    <t>1023983834</t>
  </si>
  <si>
    <t>TRANSVERSAL 5 Q BIS SUR #  48 Q - 21 SUR</t>
  </si>
  <si>
    <t>TV 5Q BIS # 48Q 21 SUR</t>
  </si>
  <si>
    <t>DARIAMNYSPARRA362@GMAIL.COM</t>
  </si>
  <si>
    <t>1233917807</t>
  </si>
  <si>
    <t>AVENIDA CARRERA 149 BIS SUR #  134 A16 SUR</t>
  </si>
  <si>
    <t>KR149BIS#134A16</t>
  </si>
  <si>
    <t>JAIDER3107831014@GMAIl.COM</t>
  </si>
  <si>
    <t>1033112304</t>
  </si>
  <si>
    <t xml:space="preserve">VACA </t>
  </si>
  <si>
    <t xml:space="preserve">CALLE 181 D  #  15 - </t>
  </si>
  <si>
    <t>KARENJDEVIS@GMAIL.COM</t>
  </si>
  <si>
    <t>1068429822</t>
  </si>
  <si>
    <t>KAHEL</t>
  </si>
  <si>
    <t xml:space="preserve">CALLE 42 G SUR #  87 D-11 </t>
  </si>
  <si>
    <t>KATHERINEMIRANDAKATICA@OUTLOOK.COM</t>
  </si>
  <si>
    <t>1028494957</t>
  </si>
  <si>
    <t>CARRERA 13   #  58 A  SUR</t>
  </si>
  <si>
    <t>crlnslrt@gmail.cO</t>
  </si>
  <si>
    <t>1206221133</t>
  </si>
  <si>
    <t>DIAGONAL 74  SUR #  79 A SUR</t>
  </si>
  <si>
    <t>linarociocortesrodriguez@gmail.coM</t>
  </si>
  <si>
    <t xml:space="preserve">VASQUEZ CORTES XIMENA </t>
  </si>
  <si>
    <t>9194393822</t>
  </si>
  <si>
    <t>MOSQUEDA</t>
  </si>
  <si>
    <t xml:space="preserve">CARRERA 6   #  2  </t>
  </si>
  <si>
    <t>CARRE6#2-68</t>
  </si>
  <si>
    <t>MARIELVYSFIGUEROA0@GMAIL.COM</t>
  </si>
  <si>
    <t>1016746019</t>
  </si>
  <si>
    <t>CARRERA 5 A  #  39 18 SUR</t>
  </si>
  <si>
    <t>EDITHPINEDA2005@GMAIL.COM</t>
  </si>
  <si>
    <t>PINEDA PINEDA VALERY SOFIA</t>
  </si>
  <si>
    <t>1014744612</t>
  </si>
  <si>
    <t xml:space="preserve">CALLE 166   #  66 - </t>
  </si>
  <si>
    <t>MILENITA19NMCB@GMAIL.COM</t>
  </si>
  <si>
    <t>CORTES BERMUDEZ KEVIN FABIAN</t>
  </si>
  <si>
    <t>ActaNo617</t>
  </si>
  <si>
    <t xml:space="preserve">IVÁN </t>
  </si>
  <si>
    <t xml:space="preserve">CALLE 136A # 154 A SANTA RITA SUBA </t>
  </si>
  <si>
    <t>1016747231</t>
  </si>
  <si>
    <t xml:space="preserve">CALLE 15 119A  #  60  </t>
  </si>
  <si>
    <t xml:space="preserve">CALLE 15  119 A 60 </t>
  </si>
  <si>
    <t>YULICRUZOC@HOTMAIL.COM</t>
  </si>
  <si>
    <t>1028722784</t>
  </si>
  <si>
    <t>CALLE 6 B ESTE #  80 G-17 SUR</t>
  </si>
  <si>
    <t>conjunto rosaleda apartamento 401 de la torre 10</t>
  </si>
  <si>
    <t>BBNANADUARTE@HOTMAIL.COM</t>
  </si>
  <si>
    <t>1025079520</t>
  </si>
  <si>
    <t xml:space="preserve">CALLE 83   #  95 D - 04 </t>
  </si>
  <si>
    <t xml:space="preserve">BLOQUE 1 APARTAMENTO 105 BOCHICA 1 </t>
  </si>
  <si>
    <t>PAULITA_14_SG@HOTMAIL.COM</t>
  </si>
  <si>
    <t>1012470291</t>
  </si>
  <si>
    <t>TENJICA</t>
  </si>
  <si>
    <t>LEIDYGCR@HOTMAIL.COM</t>
  </si>
  <si>
    <t>1034784024</t>
  </si>
  <si>
    <t>LALARODRI1209@GMAIL.COM</t>
  </si>
  <si>
    <t>MENDIVIELSO RODRIGUEZ MIGUEL ANGEL</t>
  </si>
  <si>
    <t>1115747907</t>
  </si>
  <si>
    <t xml:space="preserve">CARRERA 15   #  53 -33S  </t>
  </si>
  <si>
    <t>MEJIAS  PARRA LIANNYS NAHOMY</t>
  </si>
  <si>
    <t>5714080</t>
  </si>
  <si>
    <t>MARIAPAOLAMARQUEZROMERO@GMAIL.COM</t>
  </si>
  <si>
    <t>1028792843</t>
  </si>
  <si>
    <t xml:space="preserve">JHOYNER </t>
  </si>
  <si>
    <t>DIAGONAL 73 A BIS  #  36 26 SUR</t>
  </si>
  <si>
    <t>DIANABORDA510@GMAIL.COM</t>
  </si>
  <si>
    <t>1222221799</t>
  </si>
  <si>
    <t>1016114769</t>
  </si>
  <si>
    <t xml:space="preserve">CARRERA 134 A  #  14 F-38 </t>
  </si>
  <si>
    <t>JULI-GAMA1@HOTMAIL.COM</t>
  </si>
  <si>
    <t>1028495385</t>
  </si>
  <si>
    <t xml:space="preserve">CARRERA 53 C  #  71  </t>
  </si>
  <si>
    <t>FONSECAFUENTESFERNANDA@GMAIL.COM</t>
  </si>
  <si>
    <t>1121975789</t>
  </si>
  <si>
    <t>12/05/2020</t>
  </si>
  <si>
    <t>CASA 150</t>
  </si>
  <si>
    <t>YICELKATERINE@GMAIL.COM</t>
  </si>
  <si>
    <t>19404891</t>
  </si>
  <si>
    <t>CARRERA 107   #  56 F SUR</t>
  </si>
  <si>
    <t>DURANMILEIDY04@GMAIL.COM</t>
  </si>
  <si>
    <t>1927290289</t>
  </si>
  <si>
    <t>CALLE 26  SUR #  93 D 68  SUR</t>
  </si>
  <si>
    <t>CONJUNTO QUINTAS DE IPANEMA</t>
  </si>
  <si>
    <t>rochaolgacecilia33@gmail.coM</t>
  </si>
  <si>
    <t>1145228347</t>
  </si>
  <si>
    <t>CIARA</t>
  </si>
  <si>
    <t>MELOPERLAZALAURACAMILA@GMAIL.COM</t>
  </si>
  <si>
    <t>1140935539</t>
  </si>
  <si>
    <t xml:space="preserve">VeredA eL uvaL finca La CañadA </t>
  </si>
  <si>
    <t>1031850872</t>
  </si>
  <si>
    <t xml:space="preserve">CARRERA 97 A  #  128 82 </t>
  </si>
  <si>
    <t>KR97A#128-82</t>
  </si>
  <si>
    <t>johnadiazm1985@gmail.coM</t>
  </si>
  <si>
    <t>1141128561</t>
  </si>
  <si>
    <t xml:space="preserve">CALLE 66 B  #  122 A10 </t>
  </si>
  <si>
    <t>yuri.pao_013@hotmail.COM</t>
  </si>
  <si>
    <t>1140936412</t>
  </si>
  <si>
    <t>CARRERA 12 C SUR #  52 -31 SUR SUR</t>
  </si>
  <si>
    <t>LILISOFIA503HER@GMAIL.COM</t>
  </si>
  <si>
    <t xml:space="preserve">SUAREZ HERNANDEZ THOMAS </t>
  </si>
  <si>
    <t>1021318431</t>
  </si>
  <si>
    <t>CALLE 79   #  39 34 SUR</t>
  </si>
  <si>
    <t>ANAROSA481965@HOTMAIL.COM</t>
  </si>
  <si>
    <t>1121339809</t>
  </si>
  <si>
    <t>BREIDER</t>
  </si>
  <si>
    <t xml:space="preserve">CALLE 90   #  91 22 </t>
  </si>
  <si>
    <t>CallE 90B#91-22</t>
  </si>
  <si>
    <t>gloriiarueda1997@gmail.coM</t>
  </si>
  <si>
    <t>1033732316</t>
  </si>
  <si>
    <t>03/19/2009</t>
  </si>
  <si>
    <t xml:space="preserve">CARRERA 89 A  #  45 A -27 SUR T 18  </t>
  </si>
  <si>
    <t>GUEVARAQUIROZBELLARLAN@GMAIL.COM</t>
  </si>
  <si>
    <t>983</t>
  </si>
  <si>
    <t xml:space="preserve">CALLE 23 B  #  118  </t>
  </si>
  <si>
    <t>CARDOZODAYANA918@GMAIL.COM</t>
  </si>
  <si>
    <t>1067953875</t>
  </si>
  <si>
    <t>ASAF</t>
  </si>
  <si>
    <t>CALLE 132 BIS  ESTE #  24 132-124 ESTE</t>
  </si>
  <si>
    <t>sindysierra2890@gmail.coM</t>
  </si>
  <si>
    <t>1024604011</t>
  </si>
  <si>
    <t>CALLE 62 BIS SUR #  68 L SUR</t>
  </si>
  <si>
    <t xml:space="preserve">CallE 62 F suR 75 L 68 sectoR </t>
  </si>
  <si>
    <t>Manugarciasalzar123@gmail.COM</t>
  </si>
  <si>
    <t>GARCIA SALAZAR MARIA CAMILA</t>
  </si>
  <si>
    <t>1222213807</t>
  </si>
  <si>
    <t xml:space="preserve">CALLE 142 B  #  111 14 </t>
  </si>
  <si>
    <t>302</t>
  </si>
  <si>
    <t>jtatiana95@hotmail.coM</t>
  </si>
  <si>
    <t>1019996048</t>
  </si>
  <si>
    <t>VIA QUIBA KILOMETRO 12</t>
  </si>
  <si>
    <t>FELIPE1011Q@GMAIL.COM</t>
  </si>
  <si>
    <t>1222221760</t>
  </si>
  <si>
    <t>ANDREACARDE99@LIVE.COM</t>
  </si>
  <si>
    <t>1028869271</t>
  </si>
  <si>
    <t xml:space="preserve">CALLE 55 A  #  71 D </t>
  </si>
  <si>
    <t>DIANA.ALVARADO.TS@GMAIL.COM</t>
  </si>
  <si>
    <t>1121556255</t>
  </si>
  <si>
    <t>CHASSIN</t>
  </si>
  <si>
    <t>CARRERA 102  SUR #  69 51 SUR</t>
  </si>
  <si>
    <t>CHASSINBARRIOJ@GMAIL.COM</t>
  </si>
  <si>
    <t>1151459979</t>
  </si>
  <si>
    <t>lindytatianadiazsierra3@gmail.coM</t>
  </si>
  <si>
    <t>02032017</t>
  </si>
  <si>
    <t>EMILIANYS</t>
  </si>
  <si>
    <t xml:space="preserve">DIAGONAL 40  SUR #  28 24 </t>
  </si>
  <si>
    <t>HECTORPARIS1301@GMAIL.COM</t>
  </si>
  <si>
    <t>1011222943</t>
  </si>
  <si>
    <t>CRISTANCHONIDIA4@GMAIL.COM</t>
  </si>
  <si>
    <t>6727813</t>
  </si>
  <si>
    <t xml:space="preserve">JORKI </t>
  </si>
  <si>
    <t xml:space="preserve">CALLE 49 A SUR #  90 B -  09 </t>
  </si>
  <si>
    <t>NESTORMANUELM16@GMAIL.COM</t>
  </si>
  <si>
    <t>N37664231596</t>
  </si>
  <si>
    <t>REYNER</t>
  </si>
  <si>
    <t xml:space="preserve">Jesús  </t>
  </si>
  <si>
    <t xml:space="preserve">CALLE 38 A  #  82 A </t>
  </si>
  <si>
    <t>91S</t>
  </si>
  <si>
    <t>castillo09091986.rp@gmail.coM</t>
  </si>
  <si>
    <t>1222220652</t>
  </si>
  <si>
    <t xml:space="preserve">CALLE 132   #  142 -17 </t>
  </si>
  <si>
    <t>INT 05</t>
  </si>
  <si>
    <t>YESSI0593@GMAIL.COM</t>
  </si>
  <si>
    <t>1023418086</t>
  </si>
  <si>
    <t>APROJAS10@MISENA.EDU.CO</t>
  </si>
  <si>
    <t>JIMENEZ ROJAS JUAN CAMILO</t>
  </si>
  <si>
    <t>1028793263</t>
  </si>
  <si>
    <t>TRANSVERSAL 18   #  72 M - 60 SUR</t>
  </si>
  <si>
    <t>TRANSVERSAL 18 #72M - 60 SUR</t>
  </si>
  <si>
    <t>DESIDERIOSERRANOCORTES944@GMAIL.COM</t>
  </si>
  <si>
    <t>1024606911</t>
  </si>
  <si>
    <t xml:space="preserve">CECILIA </t>
  </si>
  <si>
    <t>CALLE 68 BIS SUR #  45 A 34 SUR</t>
  </si>
  <si>
    <t>39 B 34</t>
  </si>
  <si>
    <t>mocetonclaudia@gmail.coM</t>
  </si>
  <si>
    <t>91154937</t>
  </si>
  <si>
    <t xml:space="preserve">CALLE 130 B  #  86 A </t>
  </si>
  <si>
    <t>kdaza7195@gmail.coM</t>
  </si>
  <si>
    <t>TORRES DAZA ALAM DAVID</t>
  </si>
  <si>
    <t>1028954836</t>
  </si>
  <si>
    <t>ODILMER</t>
  </si>
  <si>
    <t xml:space="preserve">CALLE 136 A  #  155 11 </t>
  </si>
  <si>
    <t>ODILMERNAVARRO@GMAIL.COM</t>
  </si>
  <si>
    <t>1012472412</t>
  </si>
  <si>
    <t>DIAGONAL 59 A SUR #  81 C-90 SUR</t>
  </si>
  <si>
    <t>INTERIOR 14</t>
  </si>
  <si>
    <t>natalia202129rivera@gmail.coM</t>
  </si>
  <si>
    <t>1022997365</t>
  </si>
  <si>
    <t>CALLE 10 B BIS SUR #  16 -43 SUR</t>
  </si>
  <si>
    <t>MOYAOSCAR499@GMAIL.COM</t>
  </si>
  <si>
    <t>ALDANA GOMEZ ANDRES LEONARDO</t>
  </si>
  <si>
    <t>1030706176</t>
  </si>
  <si>
    <t>DARIACNA</t>
  </si>
  <si>
    <t xml:space="preserve">CALLE 40 A SUR #  91 A 03 </t>
  </si>
  <si>
    <t>KAFTA18@GMAIL.COM</t>
  </si>
  <si>
    <t>1233494159</t>
  </si>
  <si>
    <t>CARRERA 18 R  #  79 B 19 SUR</t>
  </si>
  <si>
    <t>Adriana0763@hotmail.coM</t>
  </si>
  <si>
    <t>01082018</t>
  </si>
  <si>
    <t xml:space="preserve">ROSANGEL </t>
  </si>
  <si>
    <t>6539651</t>
  </si>
  <si>
    <t>ROHEIDYS</t>
  </si>
  <si>
    <t>6727952</t>
  </si>
  <si>
    <t>JOSLEY</t>
  </si>
  <si>
    <t xml:space="preserve">CALLE 49 A SUR #  90 B-09 </t>
  </si>
  <si>
    <t>1025080015</t>
  </si>
  <si>
    <t xml:space="preserve">CALLE 87   #  95 A08 </t>
  </si>
  <si>
    <t>JULLYESENIAP@GMAIL.COM</t>
  </si>
  <si>
    <t>1122927246</t>
  </si>
  <si>
    <t>CALLE 137 A ESTE #  153 A ESTE</t>
  </si>
  <si>
    <t>CLL137A #153 A 60</t>
  </si>
  <si>
    <t>NEYJU-11@HOTMAIL.COM</t>
  </si>
  <si>
    <t>1222221688</t>
  </si>
  <si>
    <t>IHANN</t>
  </si>
  <si>
    <t>CALLE 67 A biS B SUR #  4 B-27 SUR</t>
  </si>
  <si>
    <t>LuZMORENO238@gmaiL.COM</t>
  </si>
  <si>
    <t>1141127416</t>
  </si>
  <si>
    <t xml:space="preserve">CARRERA 90 A  #  68  </t>
  </si>
  <si>
    <t>anayjuan0719@gmail.coM</t>
  </si>
  <si>
    <t>PERALTA SORA JUAN DAVID</t>
  </si>
  <si>
    <t>1023983132</t>
  </si>
  <si>
    <t>GREISYMAR</t>
  </si>
  <si>
    <t>CALLE 22 BIS SUR #  9 D 38 ESTE</t>
  </si>
  <si>
    <t>PINGUINOS1818@HOTMAIL.COM</t>
  </si>
  <si>
    <t>CORDERO LEON GREYSMAR ROXANI</t>
  </si>
  <si>
    <t>1029299362</t>
  </si>
  <si>
    <t xml:space="preserve">CALLE 9  SUR #  12 A 57 </t>
  </si>
  <si>
    <t>LUCYNAVARRO2005@GMAIL.COM</t>
  </si>
  <si>
    <t>1233515203</t>
  </si>
  <si>
    <t>CARRERA 97 F  #  38 - 53 SUR</t>
  </si>
  <si>
    <t>LEIDYJOHANALEONESCOBAR@GMAIL.COM</t>
  </si>
  <si>
    <t>1141355271</t>
  </si>
  <si>
    <t>CARRERA 83   #  52 A - 48 SUR</t>
  </si>
  <si>
    <t>DIANA.BEDOYA23A@GMAIL.CON</t>
  </si>
  <si>
    <t>1083001843</t>
  </si>
  <si>
    <t xml:space="preserve">CALLE 62 F BIS SUR #  75 K-14 </t>
  </si>
  <si>
    <t>CHIRINOSELVIS31@GMAIL.COM</t>
  </si>
  <si>
    <t>1121448774</t>
  </si>
  <si>
    <t xml:space="preserve">CARRERA 123   #  130 C </t>
  </si>
  <si>
    <t>Nataemicha@gmail.COM</t>
  </si>
  <si>
    <t>1028900949</t>
  </si>
  <si>
    <t xml:space="preserve">CARRERA 69   #  64 H - 83 </t>
  </si>
  <si>
    <t>ZULAY-016@HOTMAIL.COM</t>
  </si>
  <si>
    <t>1072530991</t>
  </si>
  <si>
    <t>04/01/2020</t>
  </si>
  <si>
    <t>CLL 7 92 A 56</t>
  </si>
  <si>
    <t>1027290289</t>
  </si>
  <si>
    <t>CALLE 26  SUR #  93 D 68 SUR</t>
  </si>
  <si>
    <t>rochaolgacecilia33@gmaiL.COM</t>
  </si>
  <si>
    <t>1233498592</t>
  </si>
  <si>
    <t xml:space="preserve">CALLE 137   #  151 C-43 </t>
  </si>
  <si>
    <t>LUISABELTRAN082006@GMAIL.COM</t>
  </si>
  <si>
    <t>1027539587</t>
  </si>
  <si>
    <t>DIAGONAL 52 B  #  60 F32 SUR</t>
  </si>
  <si>
    <t>bpaulaclavijo@gmail.coM</t>
  </si>
  <si>
    <t>1145928397</t>
  </si>
  <si>
    <t>1233899625</t>
  </si>
  <si>
    <t xml:space="preserve">CELADA </t>
  </si>
  <si>
    <t>briam3958@gmail.COM</t>
  </si>
  <si>
    <t>1101175833</t>
  </si>
  <si>
    <t xml:space="preserve">CALLE 70 A  #  86 -A </t>
  </si>
  <si>
    <t>piorga23@gmail.coM</t>
  </si>
  <si>
    <t>Acta617</t>
  </si>
  <si>
    <t>GONZALEZ IGUARAN  KEIDHERLYN JULIETH</t>
  </si>
  <si>
    <t>1031850627</t>
  </si>
  <si>
    <t xml:space="preserve">CARRERA 115   #  152 B -68 </t>
  </si>
  <si>
    <t>jpalacio4a@hotmail.coM</t>
  </si>
  <si>
    <t>1146146611</t>
  </si>
  <si>
    <t>CARRERA 81 B  #  60 30 SUR</t>
  </si>
  <si>
    <t>mestracalaoanakarina@gmail.coM</t>
  </si>
  <si>
    <t>1023985523</t>
  </si>
  <si>
    <t>DIAGONAL 39 SUR SUR #  9 B SUR</t>
  </si>
  <si>
    <t>CALLE 39 SUR # 9 B -03 AP 100</t>
  </si>
  <si>
    <t>NOHORAP04@GMAIL.COM</t>
  </si>
  <si>
    <t>7764058</t>
  </si>
  <si>
    <t>DELCARMEN</t>
  </si>
  <si>
    <t>CARRERA 1 A SUR #  30 A 26 SUR</t>
  </si>
  <si>
    <t>BAENAORIANA74@GMAIL.COM</t>
  </si>
  <si>
    <t>TEHERAN BERRIO KELLY DEL CARMEN</t>
  </si>
  <si>
    <t>1016966346</t>
  </si>
  <si>
    <t xml:space="preserve">CARRERA 110 BIS  #  64 40 </t>
  </si>
  <si>
    <t>1027283928</t>
  </si>
  <si>
    <t>TORRE 1 AP 402</t>
  </si>
  <si>
    <t>NATUS93@HOTMAIL.COM</t>
  </si>
  <si>
    <t>1013695932</t>
  </si>
  <si>
    <t>CARRERA 18 V BIS SUR #  66 C - SUR</t>
  </si>
  <si>
    <t>zulyu26@gmail.coM</t>
  </si>
  <si>
    <t>1233514997</t>
  </si>
  <si>
    <t xml:space="preserve">CALLE 37 A  SUR #  91 C 38 </t>
  </si>
  <si>
    <t>ADRIS-475@HOTMAIL.COM</t>
  </si>
  <si>
    <t>1024607221</t>
  </si>
  <si>
    <t>VILLAGRAN YEPES LAURA FERNANDA</t>
  </si>
  <si>
    <t>1033825706</t>
  </si>
  <si>
    <t>CARRERA 3 A BIS  #  39 A 92 SUR</t>
  </si>
  <si>
    <t>VANESSAREINAGOMEZ.2023@GMAIL.COM</t>
  </si>
  <si>
    <t>1033824183</t>
  </si>
  <si>
    <t>JEYNE</t>
  </si>
  <si>
    <t>TRANSVERSAL 18 K  #  71 D-09 SUR</t>
  </si>
  <si>
    <t>DICATINO1984@HOTMAIL.COM</t>
  </si>
  <si>
    <t xml:space="preserve">REYES MARTINEZ YERITZA </t>
  </si>
  <si>
    <t>1118775694</t>
  </si>
  <si>
    <t>CALLE 142 C ESTE #  150 08 ESTE</t>
  </si>
  <si>
    <t>CALLE142C#150-08</t>
  </si>
  <si>
    <t>DAISYSARAJHONKEVIN2407@GMAIL.COM</t>
  </si>
  <si>
    <t>CRUZ OROPEZA JHON ALEXANDER</t>
  </si>
  <si>
    <t>1028722837</t>
  </si>
  <si>
    <t>CONJUNTO ROSALEDA APARTAMENTO 401 DE LA TORRE 10</t>
  </si>
  <si>
    <t>DUARTE PABON LUISA CAMILA</t>
  </si>
  <si>
    <t>1222219610</t>
  </si>
  <si>
    <t xml:space="preserve">CALLE 167 B  #  49 -80 </t>
  </si>
  <si>
    <t>Casa 4PISO</t>
  </si>
  <si>
    <t>DIHANA.15@OUTLOOK.ES</t>
  </si>
  <si>
    <t>1031839399</t>
  </si>
  <si>
    <t xml:space="preserve">CARRERA 113 C  #  147 A </t>
  </si>
  <si>
    <t>TATA51032@gmaiL.COM</t>
  </si>
  <si>
    <t>1222220709</t>
  </si>
  <si>
    <t xml:space="preserve">CALLE 42 F SUR #  87 I 74 </t>
  </si>
  <si>
    <t>REINA2103@GMAIL.COM</t>
  </si>
  <si>
    <t>1104553339</t>
  </si>
  <si>
    <t>CALLE 48 SUR SUR #  09 84 SUR</t>
  </si>
  <si>
    <t>Dayaanat1123@gmail.COM</t>
  </si>
  <si>
    <t>1056868331</t>
  </si>
  <si>
    <t xml:space="preserve">SHARYTH </t>
  </si>
  <si>
    <t>CALLE 58 K BIS A SUR #  81 I 09 SUR</t>
  </si>
  <si>
    <t>JARAMILLONEIFY@GMAIL.COM</t>
  </si>
  <si>
    <t>1016741965</t>
  </si>
  <si>
    <t>KRISTOFER</t>
  </si>
  <si>
    <t>erleyarturo@yahoo.eS</t>
  </si>
  <si>
    <t>9048207</t>
  </si>
  <si>
    <t xml:space="preserve">CALLE 16 A SUR #  16 D 08 </t>
  </si>
  <si>
    <t>1051678391</t>
  </si>
  <si>
    <t>DEILIS</t>
  </si>
  <si>
    <t>09/28/2016</t>
  </si>
  <si>
    <t xml:space="preserve">CALLE 79   #  60 -56 </t>
  </si>
  <si>
    <t>IGLISQUIROZ@GMAIL.COM</t>
  </si>
  <si>
    <t>1146146629</t>
  </si>
  <si>
    <t xml:space="preserve">CALLE 33  SUR #  24 - 22 </t>
  </si>
  <si>
    <t>tatos121@hotmail.coM</t>
  </si>
  <si>
    <t>1053824604</t>
  </si>
  <si>
    <t>CALLE 49 A SUR #  5 M 50 SUR</t>
  </si>
  <si>
    <t>BENYTORO@HOTMAIL.COM</t>
  </si>
  <si>
    <t>1019919403</t>
  </si>
  <si>
    <t>CONJUNTO LA ALAMEDA, LA FELICIDAD, TORRE 1 APT 402</t>
  </si>
  <si>
    <t>PEDROJSUAREZQ1@GMAIL.COM</t>
  </si>
  <si>
    <t>1146129531</t>
  </si>
  <si>
    <t>MorenO</t>
  </si>
  <si>
    <t>CALLE 68 A SUR #  79 C 44 SUR</t>
  </si>
  <si>
    <t>yamzjjgm1993@gmail.coM</t>
  </si>
  <si>
    <t>1012468647</t>
  </si>
  <si>
    <t xml:space="preserve">DIAGONAL 48 M SUR #  5 P-49 </t>
  </si>
  <si>
    <t>ROSIS301998@HOTMAIL.COM</t>
  </si>
  <si>
    <t>1233918502</t>
  </si>
  <si>
    <t xml:space="preserve">CARRERA 153 A  #  138 D </t>
  </si>
  <si>
    <t>MEZADIEGO20@GAMIL.COM</t>
  </si>
  <si>
    <t>1011234130</t>
  </si>
  <si>
    <t>CALLE 70 C SUR #  44 -09 SUR</t>
  </si>
  <si>
    <t>leidylopez2293@hotmail.COM</t>
  </si>
  <si>
    <t>1031830558</t>
  </si>
  <si>
    <t xml:space="preserve">CARRERA 99   #  64 G45 </t>
  </si>
  <si>
    <t>CARLF1791@gmail.coM</t>
  </si>
  <si>
    <t>1101179042</t>
  </si>
  <si>
    <t>CHARIN</t>
  </si>
  <si>
    <t>CARRERA 4 B SUR #  52 -42 SUR</t>
  </si>
  <si>
    <t>KR 4 B N 52-42 SUR</t>
  </si>
  <si>
    <t>JOSEFINALUENGAS5@GMAIL.COM</t>
  </si>
  <si>
    <t>1033825898</t>
  </si>
  <si>
    <t xml:space="preserve">DIAGONAL 64A #18P 69SUR </t>
  </si>
  <si>
    <t>YEYI.29@HOTMAIL.COM</t>
  </si>
  <si>
    <t>MOLINA LARA EMMANUEL SMITH</t>
  </si>
  <si>
    <t>1067610469</t>
  </si>
  <si>
    <t>AVENIDA CARRERA 160 B BIS SUR #  136 -24 SUR</t>
  </si>
  <si>
    <t>DAYANISCARRILLO1987@GMAIL.COM</t>
  </si>
  <si>
    <t>TORRES CARRILLO SAIDITH SOFIA</t>
  </si>
  <si>
    <t>1146132533</t>
  </si>
  <si>
    <t xml:space="preserve">BERGAÑO </t>
  </si>
  <si>
    <t xml:space="preserve">CARRERA 82 G SUR #  73 08 </t>
  </si>
  <si>
    <t>williambergano04@gmail.coM</t>
  </si>
  <si>
    <t>1031851822</t>
  </si>
  <si>
    <t>LAFORI</t>
  </si>
  <si>
    <t xml:space="preserve">CALLE 140 C  #  99 A </t>
  </si>
  <si>
    <t>SUSANA_RIVERA04@HOTMAIL.COM</t>
  </si>
  <si>
    <t>1043329729</t>
  </si>
  <si>
    <t>CALLE 47 A  SUR #  80 F16 SUR</t>
  </si>
  <si>
    <t>YORLANISVILLA522@GMAIL.COM</t>
  </si>
  <si>
    <t>4502129</t>
  </si>
  <si>
    <t>TRANSVERSAL 5 U SUR #  48 X-22 SUR</t>
  </si>
  <si>
    <t>karalmendoza7@gmail.coM</t>
  </si>
  <si>
    <t>NEGRETTE MENDOZA SEBASTIAN ALEJANDRO</t>
  </si>
  <si>
    <t>1016738242</t>
  </si>
  <si>
    <t>CARRERA 99 A SUR #  26 - SUR</t>
  </si>
  <si>
    <t>WILLIAMALLISONLUISA@GMAIL.COM</t>
  </si>
  <si>
    <t>1028845078</t>
  </si>
  <si>
    <t xml:space="preserve">MACías </t>
  </si>
  <si>
    <t xml:space="preserve">CALLE 53 A SUR #  80 I-21 </t>
  </si>
  <si>
    <t>denysarteaga251@Gmail.cOM</t>
  </si>
  <si>
    <t>1146142326</t>
  </si>
  <si>
    <t>CARRERA 21   #  67 53 SUR</t>
  </si>
  <si>
    <t>MAYECA2306@GMAIL.COM</t>
  </si>
  <si>
    <t>1031841766</t>
  </si>
  <si>
    <t>VIYAQUIRAN</t>
  </si>
  <si>
    <t>CALLE 137 B   #  152 A- 21 ESTE</t>
  </si>
  <si>
    <t>CALLE 137B #152A21</t>
  </si>
  <si>
    <t>NANCYSTELLAV161@GMAIL.COM</t>
  </si>
  <si>
    <t>1024608558</t>
  </si>
  <si>
    <t xml:space="preserve">Duque </t>
  </si>
  <si>
    <t>CALLE 68 G BIS SUR #  46 A09 SUR</t>
  </si>
  <si>
    <t>MARYROyi32@hotmail.coM</t>
  </si>
  <si>
    <t>1023416188</t>
  </si>
  <si>
    <t>CARRERA 75 L   #  62 H 17 SUR</t>
  </si>
  <si>
    <t>NICOLDAYANAREYESNARVAEZNARVAEZ@GMAIL.COM</t>
  </si>
  <si>
    <t>1141368180</t>
  </si>
  <si>
    <t>CARRERA 81 C  #  42 49 SUR</t>
  </si>
  <si>
    <t>MAILBERRESTREPO61@GMAIL.COM</t>
  </si>
  <si>
    <t>FRANCO RESTREPO ALISSON XIOMARA</t>
  </si>
  <si>
    <t>1011249444</t>
  </si>
  <si>
    <t xml:space="preserve">TOSCANO </t>
  </si>
  <si>
    <t>CALLE 83   #  94 21 SUR</t>
  </si>
  <si>
    <t xml:space="preserve">Conjunto parques de Bogotá Cedro </t>
  </si>
  <si>
    <t>toscanovanegas@gmail.coM</t>
  </si>
  <si>
    <t>1023168773</t>
  </si>
  <si>
    <t xml:space="preserve">CALLE 137   #  153 A </t>
  </si>
  <si>
    <t>KPEREZVILLAMIL@GMAIL.COM</t>
  </si>
  <si>
    <t>PARRA PEREZ MIGUEL ANGEL</t>
  </si>
  <si>
    <t>1033825008</t>
  </si>
  <si>
    <t>CARRERA 23 ALPES SUR #  74  - 14 SUR</t>
  </si>
  <si>
    <t>CARREARA 23ASUR#74-14</t>
  </si>
  <si>
    <t>gerfa3030@gmail.coM</t>
  </si>
  <si>
    <t>1031829001</t>
  </si>
  <si>
    <t xml:space="preserve">CALLE 139   #  94 90 </t>
  </si>
  <si>
    <t>JLEIDY-10@HOTMAIL.COM</t>
  </si>
  <si>
    <t>1016108599</t>
  </si>
  <si>
    <t xml:space="preserve">CALLE 56 F BIS SUR #  88 D - 12 </t>
  </si>
  <si>
    <t>NIYER9207@GMAIL.COM</t>
  </si>
  <si>
    <t>1012469654</t>
  </si>
  <si>
    <t xml:space="preserve">CALLE 54 H SUR #  90 23 </t>
  </si>
  <si>
    <t xml:space="preserve">CASA FAMILIAR </t>
  </si>
  <si>
    <t>REYLINA67@GMAIL.COM</t>
  </si>
  <si>
    <t>1014899026</t>
  </si>
  <si>
    <t>1031185410</t>
  </si>
  <si>
    <t>HEIMY</t>
  </si>
  <si>
    <t xml:space="preserve">CALLE 60 C SUR #  16 D 14 </t>
  </si>
  <si>
    <t>alanypaola2015@gmail.coM</t>
  </si>
  <si>
    <t>6105474</t>
  </si>
  <si>
    <t>HERNANDEZBRICEYNY@GMAIL.COM</t>
  </si>
  <si>
    <t>1033820909</t>
  </si>
  <si>
    <t xml:space="preserve">Cristancho </t>
  </si>
  <si>
    <t>CALLE 59   #  48 G- 20 SUR</t>
  </si>
  <si>
    <t>anacalonge1124@gmail.coM</t>
  </si>
  <si>
    <t>1028408518</t>
  </si>
  <si>
    <t>AVENIDA CARRERA 9  ESTE #  185 B36 ESTE</t>
  </si>
  <si>
    <t>MILENA170481@OUTLOOK.COM</t>
  </si>
  <si>
    <t>MOLINA ROJAS SMITH ANDRES</t>
  </si>
  <si>
    <t>6642731</t>
  </si>
  <si>
    <t>1023041565</t>
  </si>
  <si>
    <t>CALLE 67 A SUR #  4 A - 57 ESTE</t>
  </si>
  <si>
    <t>ZULEYMONTEJO6@GMAIL.COM</t>
  </si>
  <si>
    <t>MORENO MONTEJO SAMUEL MATIAS</t>
  </si>
  <si>
    <t>1140934401</t>
  </si>
  <si>
    <t xml:space="preserve">YANQUEN </t>
  </si>
  <si>
    <t>VALEXAYANDRIGUEZ@GMAIL.COM</t>
  </si>
  <si>
    <t>1101464343</t>
  </si>
  <si>
    <t xml:space="preserve">CALLE 130   #  124 44 </t>
  </si>
  <si>
    <t>CALLE 130#124-44</t>
  </si>
  <si>
    <t>JULIOARELIS2@GMAIL.COM</t>
  </si>
  <si>
    <t>4822519</t>
  </si>
  <si>
    <t>FABIANIZ</t>
  </si>
  <si>
    <t>05/03/2016</t>
  </si>
  <si>
    <t xml:space="preserve">CARRERA 93 B SUR #  42  </t>
  </si>
  <si>
    <t>lizeidyportillo7@gmail.coM</t>
  </si>
  <si>
    <t>URDANETA PORTILLO FAVIELIZ CHIQUINQUIRA</t>
  </si>
  <si>
    <t>1034316936</t>
  </si>
  <si>
    <t>ELYION</t>
  </si>
  <si>
    <t>CALLE 2 BIS  #  042  ESTE</t>
  </si>
  <si>
    <t xml:space="preserve">CASA VERDE </t>
  </si>
  <si>
    <t>lizethxiomara25@gmail.coM</t>
  </si>
  <si>
    <t>1206224443</t>
  </si>
  <si>
    <t xml:space="preserve">CALLE 40 C SUR #  86 C- 34 </t>
  </si>
  <si>
    <t>ALFONZOADRIANA07@GMAIL.COM</t>
  </si>
  <si>
    <t>1022372199</t>
  </si>
  <si>
    <t>CARRERA 70 F  #  68 31 SUR</t>
  </si>
  <si>
    <t>FREDYCARDENAS673@GMAIL.COM</t>
  </si>
  <si>
    <t xml:space="preserve">GALINDO OLAYA EMILY </t>
  </si>
  <si>
    <t>1022448900</t>
  </si>
  <si>
    <t>BARBOSAKATHERINNE9@GMAIL.COM</t>
  </si>
  <si>
    <t>1023983236</t>
  </si>
  <si>
    <t>CARRERA 7   #  39 08 SUR</t>
  </si>
  <si>
    <t>YURANYMARTINEZ9O@GMAIL.COM</t>
  </si>
  <si>
    <t xml:space="preserve">ORJUELA MARTINEZ JULIANA </t>
  </si>
  <si>
    <t>1023041607</t>
  </si>
  <si>
    <t>CARRERA 18 F SUR #  70 -09 SUR</t>
  </si>
  <si>
    <t>CARRERA 18F 70-09 SUR</t>
  </si>
  <si>
    <t>linthpineda@gmail.coM</t>
  </si>
  <si>
    <t>1016746766</t>
  </si>
  <si>
    <t>CALLE 49 A SUR #  550 M SUR</t>
  </si>
  <si>
    <t>1034317164</t>
  </si>
  <si>
    <t>CARRERA 83 A  #  52 A - 48  SUR</t>
  </si>
  <si>
    <t>LEAL92423@GMAIL.COM</t>
  </si>
  <si>
    <t>1043189563</t>
  </si>
  <si>
    <t xml:space="preserve">CALLE 134 CR ESTE #  152 56 </t>
  </si>
  <si>
    <t>CALLE 134 CR 153 # 58</t>
  </si>
  <si>
    <t>ARROYOLISETH0@GMAIL.COM</t>
  </si>
  <si>
    <t>1029299601</t>
  </si>
  <si>
    <t>NERIANNY</t>
  </si>
  <si>
    <t>CARRERA 18 C  #  70 12 SUR</t>
  </si>
  <si>
    <t>gloriannyisabel@gmail.COM</t>
  </si>
  <si>
    <t>1022442987</t>
  </si>
  <si>
    <t xml:space="preserve">CARRERA 75 A  #  20 30 </t>
  </si>
  <si>
    <t>TORRE 1 APARTAMENTO 806</t>
  </si>
  <si>
    <t>CRM515@HOTMAIL.COM</t>
  </si>
  <si>
    <t>1028787154</t>
  </si>
  <si>
    <t xml:space="preserve">DIAGONAL 73 A BIS  #  36  </t>
  </si>
  <si>
    <t>ANGIEYU@HOTMAIL.ES</t>
  </si>
  <si>
    <t>1011254719</t>
  </si>
  <si>
    <t xml:space="preserve">CARRERA 116   #  152 -91 </t>
  </si>
  <si>
    <t>valecruzalfon2033@gmail.coM</t>
  </si>
  <si>
    <t>1012467863</t>
  </si>
  <si>
    <t xml:space="preserve">CARRERA 16 A ESTE #  60 A - 52 </t>
  </si>
  <si>
    <t>MARIAJOSEROMEROMARTINEZ717@GMAIL.COM</t>
  </si>
  <si>
    <t>1140935474</t>
  </si>
  <si>
    <t xml:space="preserve">CALLE 80 A BIS C SUR #  14 42 </t>
  </si>
  <si>
    <t>YULIS9102@HOTMAIL.COM</t>
  </si>
  <si>
    <t>ABELLO ALVARADO JACKSON STIVEN</t>
  </si>
  <si>
    <t>32796976</t>
  </si>
  <si>
    <t>CORDOVEZ</t>
  </si>
  <si>
    <t>BRIYEISIS</t>
  </si>
  <si>
    <t>05/09/2008</t>
  </si>
  <si>
    <t>1069651138</t>
  </si>
  <si>
    <t xml:space="preserve">TIBAVIJA </t>
  </si>
  <si>
    <t>CALLE 90  SUR #  12 F 36  ESTE</t>
  </si>
  <si>
    <t xml:space="preserve">APTO 6 2DO PISO </t>
  </si>
  <si>
    <t>GABA201094@HOTMAIL.COM</t>
  </si>
  <si>
    <t>1023042967</t>
  </si>
  <si>
    <t xml:space="preserve">CALLE 92  SUR #  4 C -12 </t>
  </si>
  <si>
    <t>DIANA-108818@HOTMAIL.COM</t>
  </si>
  <si>
    <t>1033784338</t>
  </si>
  <si>
    <t xml:space="preserve">CARRERA 32 A  #  1 C </t>
  </si>
  <si>
    <t>jennymarce25@gmail.coM</t>
  </si>
  <si>
    <t>1123864437</t>
  </si>
  <si>
    <t>CARRERA 102 A ESTE #  142 -09 ESTE</t>
  </si>
  <si>
    <t>LEIDYJOHANARIVEROSVELASCO@GMAIL.COM</t>
  </si>
  <si>
    <t>PIRA RIVEROS HEIDY TATIANA</t>
  </si>
  <si>
    <t>1031854837</t>
  </si>
  <si>
    <t>LORET</t>
  </si>
  <si>
    <t>CARRERA 103 BIS ESTE #  156 C -12 ESTE</t>
  </si>
  <si>
    <t>NOR ESTE</t>
  </si>
  <si>
    <t>MLORETARTEAGA@GMAIL.COM</t>
  </si>
  <si>
    <t>1146146445</t>
  </si>
  <si>
    <t xml:space="preserve">CALLE 137   #  151 C- 43 </t>
  </si>
  <si>
    <t>CAÑON BELTRAN PAULA  NATALIA</t>
  </si>
  <si>
    <t>1105396868</t>
  </si>
  <si>
    <t>DAREILIS</t>
  </si>
  <si>
    <t>CALLE130#124-44</t>
  </si>
  <si>
    <t>1010847183</t>
  </si>
  <si>
    <t>1022449747</t>
  </si>
  <si>
    <t>CARRERA 9 A  #  115 A_ 07 SUR</t>
  </si>
  <si>
    <t>BARRIO VILLA ANITA</t>
  </si>
  <si>
    <t>NELCYH71@GMAIL.COM</t>
  </si>
  <si>
    <t>HURTADO RIASCOS CRISTIAN JOEL</t>
  </si>
  <si>
    <t>1028790169</t>
  </si>
  <si>
    <t xml:space="preserve">TRANSVERSAL 44 BIS  #  79  </t>
  </si>
  <si>
    <t>CESPEDES13MARCELA@GMAIL.COM</t>
  </si>
  <si>
    <t>1016747482</t>
  </si>
  <si>
    <t xml:space="preserve">AVENIDA CALLE 1   #  11 30 </t>
  </si>
  <si>
    <t>mvcc1997@outlook.eS</t>
  </si>
  <si>
    <t>1023981969</t>
  </si>
  <si>
    <t>CARRERA 3 A BIS  #  37 D 11 SUR</t>
  </si>
  <si>
    <t>ESPERANZABAQUERO03@GMAIL.COM</t>
  </si>
  <si>
    <t>ALDANA BAQUERO NICOLE TATIANA</t>
  </si>
  <si>
    <t>1023043055</t>
  </si>
  <si>
    <t xml:space="preserve">CALLE 92  SUR #  4 C-12 </t>
  </si>
  <si>
    <t>MLN0906@HOTMAIL.COM</t>
  </si>
  <si>
    <t>1034665265</t>
  </si>
  <si>
    <t>DIAGONAL 16 B ESTE #  104 -23 ESTE</t>
  </si>
  <si>
    <t>DIAGOnal 16 B#104-23 INT8 APT404</t>
  </si>
  <si>
    <t>birz19790202@gmail.COM.CO</t>
  </si>
  <si>
    <t>1028729224</t>
  </si>
  <si>
    <t xml:space="preserve">CARRERA 93   #  76 -69 </t>
  </si>
  <si>
    <t>APARTAMENTO 301 SANTA ROSITA (PARÍS)</t>
  </si>
  <si>
    <t>MINIETO.GAMBOA@GMAIL.COM</t>
  </si>
  <si>
    <t>1145229100</t>
  </si>
  <si>
    <t>BARRIOSNUEVO</t>
  </si>
  <si>
    <t>CallE 132 #153-21</t>
  </si>
  <si>
    <t>mozocristina316@gmail.COM</t>
  </si>
  <si>
    <t>1031850419</t>
  </si>
  <si>
    <t xml:space="preserve">CARRERA 55 BIS  #  161 58 </t>
  </si>
  <si>
    <t>BAYBEBUENA06@GMAIL.COM</t>
  </si>
  <si>
    <t>RINCON RINCON LAURA VALENTINA</t>
  </si>
  <si>
    <t>1016745720</t>
  </si>
  <si>
    <t>CALLE 41 B SUR #  3 A-71 ESTE</t>
  </si>
  <si>
    <t>CALLE 41 B-SUR #3A 71 ESTE</t>
  </si>
  <si>
    <t>ANGYANGEL1802@GMAIL.COM</t>
  </si>
  <si>
    <t>1025080429</t>
  </si>
  <si>
    <t xml:space="preserve">CALLE 74 A  #  116 B-60 </t>
  </si>
  <si>
    <t>TORRE 1 - AP 501</t>
  </si>
  <si>
    <t>PAOSAMUVANN@GMAIL.COM</t>
  </si>
  <si>
    <t>1013659805</t>
  </si>
  <si>
    <t xml:space="preserve">PEÑALOza </t>
  </si>
  <si>
    <t>CALLE 49 G SUR #  5 X 40 SUR</t>
  </si>
  <si>
    <t>tatyzz654@hotmail.coM</t>
  </si>
  <si>
    <t>1016746619</t>
  </si>
  <si>
    <t xml:space="preserve">CALLE 3 A SUR #  5 47 </t>
  </si>
  <si>
    <t>GINNA.VELANDIA@CONVIVENTIA.ORG</t>
  </si>
  <si>
    <t>1141138146</t>
  </si>
  <si>
    <t xml:space="preserve">CALLE 71 A  #  76 34 </t>
  </si>
  <si>
    <t>GMLEON22@GMAIL.COM</t>
  </si>
  <si>
    <t>1068977650</t>
  </si>
  <si>
    <t xml:space="preserve">CALLE 31  SUR #  68 C 22  </t>
  </si>
  <si>
    <t>PATITO9004@HOTMAIL.COM</t>
  </si>
  <si>
    <t>CONTRERAS VEGA JHON SEBASTIAN</t>
  </si>
  <si>
    <t>1020848509</t>
  </si>
  <si>
    <t xml:space="preserve">CALLE 166   #  66  </t>
  </si>
  <si>
    <t>NATLIAIAN0726@GMAIL.COM</t>
  </si>
  <si>
    <t>1033824440</t>
  </si>
  <si>
    <t>AVENIDA CALLE 60 G  #  17 -50 SUR</t>
  </si>
  <si>
    <t>AVENIda calle60#17-50SUR</t>
  </si>
  <si>
    <t>bohorquezgeraldin83@gmail.coM</t>
  </si>
  <si>
    <t>1018473760</t>
  </si>
  <si>
    <t xml:space="preserve">CARRERA 20 C  #  40 B -  56 </t>
  </si>
  <si>
    <t>JULYSA1231@GMAIL.COM</t>
  </si>
  <si>
    <t>1222219792</t>
  </si>
  <si>
    <t xml:space="preserve">DEL RIO </t>
  </si>
  <si>
    <t xml:space="preserve">CALLE 102   #  70 -  29 </t>
  </si>
  <si>
    <t>CALLE 102 # 70 - 29</t>
  </si>
  <si>
    <t>DELRIODANIELA93@GMAIL.COM</t>
  </si>
  <si>
    <t>1024605309</t>
  </si>
  <si>
    <t>CALLE 76 A SUR #  73 F SUR</t>
  </si>
  <si>
    <t>CALLE 76 A SUR 73 F 23</t>
  </si>
  <si>
    <t>isabelladeangelnavia@gmail.coM</t>
  </si>
  <si>
    <t>1071438829</t>
  </si>
  <si>
    <t xml:space="preserve">CALLE 79  SUR #  42  </t>
  </si>
  <si>
    <t>ANDYPAOLACORDERO@GMAIL.COM</t>
  </si>
  <si>
    <t>1028953747</t>
  </si>
  <si>
    <t>CARRERA 81  SUR #  42 53 SUR</t>
  </si>
  <si>
    <t>ELSURYDANIEL.0308@HOTMAIL.ES</t>
  </si>
  <si>
    <t>LARGO MERCHAN MANUEL GERONIMO</t>
  </si>
  <si>
    <t>1028727366</t>
  </si>
  <si>
    <t>MORIONES</t>
  </si>
  <si>
    <t xml:space="preserve">CALLE 71 A  #  70 C </t>
  </si>
  <si>
    <t>JUANDUENDE69@OUTLOOK.COM</t>
  </si>
  <si>
    <t>1054553717</t>
  </si>
  <si>
    <t>CARRERA 81 C  #  51 B 27 SUR</t>
  </si>
  <si>
    <t>DIANACAROLINAJURADO.1984@GMAIL.COM</t>
  </si>
  <si>
    <t>1034787338</t>
  </si>
  <si>
    <t xml:space="preserve">CALLE 51  SUR #  101 C32 </t>
  </si>
  <si>
    <t>INT 20</t>
  </si>
  <si>
    <t>ANDRW132753@GMAIL.COM</t>
  </si>
  <si>
    <t>1012393186</t>
  </si>
  <si>
    <t>CARRERA 82 G SUR #  73 08 SUR</t>
  </si>
  <si>
    <t>1233698713</t>
  </si>
  <si>
    <t xml:space="preserve">TRANSVERSAL 5 C ESTE #  96 A - 72 </t>
  </si>
  <si>
    <t>MARIACAMILALOVE1@GMAIL.COM</t>
  </si>
  <si>
    <t>ARENAS VELASCO MARIA CAMILA</t>
  </si>
  <si>
    <t>1019153928</t>
  </si>
  <si>
    <t xml:space="preserve">CALLE 131   #  154 B08 </t>
  </si>
  <si>
    <t>PIRACONROSALBA730@GMAIL.COM</t>
  </si>
  <si>
    <t>DAVILA PIRACON KEVIN JULIAN</t>
  </si>
  <si>
    <t>1011258477</t>
  </si>
  <si>
    <t>GAVREL</t>
  </si>
  <si>
    <t>AMIT</t>
  </si>
  <si>
    <t>TRANSVERSAL 22 C ESTE #  11 A 59 SUR</t>
  </si>
  <si>
    <t>angabana@gmail.coM</t>
  </si>
  <si>
    <t>1071358659</t>
  </si>
  <si>
    <t xml:space="preserve">CALLE 64 A  #  111 -22 </t>
  </si>
  <si>
    <t>DINAPEREZ20172009@GMAIL.COM</t>
  </si>
  <si>
    <t>1028871115</t>
  </si>
  <si>
    <t>CALLE 62 SUR SUR #  87 H - SUR</t>
  </si>
  <si>
    <t>SALI.MAYO14@GMAIL.COM</t>
  </si>
  <si>
    <t>1014873405</t>
  </si>
  <si>
    <t xml:space="preserve">CARRERA 72 B  #  6 D-72 </t>
  </si>
  <si>
    <t>PORTAL DE LAS AMERICAS AGRUPACION B</t>
  </si>
  <si>
    <t>JKARRIETA@GMAIL.COM</t>
  </si>
  <si>
    <t>1023983967</t>
  </si>
  <si>
    <t>CARRERA 5 A  #  39 30 SUR</t>
  </si>
  <si>
    <t>BEICYLIN1213@HOTMAIL.COM</t>
  </si>
  <si>
    <t>CASTIBLANCO RODRIGUEZ SARA SOFIA</t>
  </si>
  <si>
    <t>1141138407</t>
  </si>
  <si>
    <t xml:space="preserve">TRANSVERSAL 83 A  #  73 - 18 </t>
  </si>
  <si>
    <t>ing_edwinandrade@hotmail.coM</t>
  </si>
  <si>
    <t>1140927711</t>
  </si>
  <si>
    <t>CALLE 67 C SUR #  1 B -89 ESTE</t>
  </si>
  <si>
    <t>ALEXANDER601940@GMAIL.COM</t>
  </si>
  <si>
    <t>634762</t>
  </si>
  <si>
    <t xml:space="preserve">BOSCÁN </t>
  </si>
  <si>
    <t xml:space="preserve">DIAGONAL 74  SUR #  78 C - 35 </t>
  </si>
  <si>
    <t>ALICIAPATERNINA.123@GMAIL.COM</t>
  </si>
  <si>
    <t>1025065434</t>
  </si>
  <si>
    <t xml:space="preserve">CALLE 74 A  #  116 60 </t>
  </si>
  <si>
    <t>TORRE 1 APT 501</t>
  </si>
  <si>
    <t>1023982460</t>
  </si>
  <si>
    <t xml:space="preserve">CALLE 29 A SUR #  2 ESTE 1 53 </t>
  </si>
  <si>
    <t>SBELlo0019@gmail.coM</t>
  </si>
  <si>
    <t xml:space="preserve">RODRIGUEZ BELLO MARCELA </t>
  </si>
  <si>
    <t>6941034</t>
  </si>
  <si>
    <t>LUISANGELA</t>
  </si>
  <si>
    <t xml:space="preserve">CALLE 82  SUR #  46 A O3 </t>
  </si>
  <si>
    <t>CASA AZUL CLARO ESQUINERA</t>
  </si>
  <si>
    <t>yelitzaorellana7@gmail.coM</t>
  </si>
  <si>
    <t>1016729158</t>
  </si>
  <si>
    <t>CARRERA 11 C ESTE #  43 A 42 SUR</t>
  </si>
  <si>
    <t>ANAMERCHAN21@GMAIL.COM</t>
  </si>
  <si>
    <t>1141330960</t>
  </si>
  <si>
    <t>EVPJAIRO@GMAIL.COM</t>
  </si>
  <si>
    <t>1025079862</t>
  </si>
  <si>
    <t xml:space="preserve">CALLE 139 C  #  114 09 </t>
  </si>
  <si>
    <t>claudia121194@hotmail.coM</t>
  </si>
  <si>
    <t>1012399615</t>
  </si>
  <si>
    <t>CARRERA 89   #  060  SUR</t>
  </si>
  <si>
    <t>magalibaracaldo3@gmail.CON</t>
  </si>
  <si>
    <t>1011243889</t>
  </si>
  <si>
    <t>CARRERA 87 B BIS A SUR #  70 A  19  SUR</t>
  </si>
  <si>
    <t xml:space="preserve">CARRERA 87 B BIS A # 70 A 19 SUR </t>
  </si>
  <si>
    <t>MARY-080959@HOTMAL.COM</t>
  </si>
  <si>
    <t>1118879758</t>
  </si>
  <si>
    <t xml:space="preserve">CELIN </t>
  </si>
  <si>
    <t xml:space="preserve">LUYANIS </t>
  </si>
  <si>
    <t>Kra 4d#190a-65 buena vistA</t>
  </si>
  <si>
    <t>1233516288</t>
  </si>
  <si>
    <t xml:space="preserve">CALLE 48 A SUR #  80 -25 </t>
  </si>
  <si>
    <t>CALLE48ASUR#80-25</t>
  </si>
  <si>
    <t>YESICACAROLINAGONZALEZMORALES@GMAIL.COM</t>
  </si>
  <si>
    <t>1233515850</t>
  </si>
  <si>
    <t xml:space="preserve">CARRERA 121   #  128 B-21 </t>
  </si>
  <si>
    <t>BETANCURD853@GMAIL.COM</t>
  </si>
  <si>
    <t>6821806</t>
  </si>
  <si>
    <t>KERWIN</t>
  </si>
  <si>
    <t>CALLE 39 F SUR #  68 I SUR</t>
  </si>
  <si>
    <t>loyomarwin@gmail.coM</t>
  </si>
  <si>
    <t>LOYO BRACHO MARWIN MANUEL</t>
  </si>
  <si>
    <t>1233910818</t>
  </si>
  <si>
    <t xml:space="preserve">CARRERA 151 B  #  142 B-44 </t>
  </si>
  <si>
    <t>YHOJASANTIAGO1902@GMAIL.COM</t>
  </si>
  <si>
    <t>1233689231</t>
  </si>
  <si>
    <t>CALLE 70 A BIS   #  117 A  ESTE</t>
  </si>
  <si>
    <t xml:space="preserve">CALLE 70 A BIS #117 A 16 </t>
  </si>
  <si>
    <t>VR85026@GMAIL.COM</t>
  </si>
  <si>
    <t>1032511596</t>
  </si>
  <si>
    <t>CARRERA 11 ESTE SUR #  46 - 42 SUR</t>
  </si>
  <si>
    <t>STELLAHERRERA19@HOTMAIL.COM</t>
  </si>
  <si>
    <t>1028953748</t>
  </si>
  <si>
    <t>1031852475</t>
  </si>
  <si>
    <t>CARRERA 14 C  #  69 C - 15 SUR</t>
  </si>
  <si>
    <t>ELIASJOSEANICHARICO@GMAIL.COM</t>
  </si>
  <si>
    <t>1014312785</t>
  </si>
  <si>
    <t xml:space="preserve">SILGADO </t>
  </si>
  <si>
    <t xml:space="preserve">CARRERA 92 C ESTE #  80 C 93QUIRIGUA NORTE </t>
  </si>
  <si>
    <t>CARRERA 92#80C93 PRIMAVERA QUIRIGUA</t>
  </si>
  <si>
    <t>silgadowilmarys5@gmail.coM</t>
  </si>
  <si>
    <t>1034671409</t>
  </si>
  <si>
    <t xml:space="preserve">CALLE 51  SUR #  101 C 32 </t>
  </si>
  <si>
    <t>1140935143</t>
  </si>
  <si>
    <t xml:space="preserve">LION </t>
  </si>
  <si>
    <t>CALLE 78 D SUR #  18 K 20 SUR</t>
  </si>
  <si>
    <t xml:space="preserve">CALLE 78 D SUR NUMERO 18 K 20 SUR </t>
  </si>
  <si>
    <t>NATHALYGAMEZ23@GMAIL.COM</t>
  </si>
  <si>
    <t>1024584534</t>
  </si>
  <si>
    <t>TORRE 4 APT 225</t>
  </si>
  <si>
    <t>ROCIOVIVAS1973@GMAIL.COM</t>
  </si>
  <si>
    <t>1070629568</t>
  </si>
  <si>
    <t>CARRERA 1 1BIS  ESTE #  162 A58 ESTE</t>
  </si>
  <si>
    <t>CRA 1BIS ESTED #162A58 INTR05</t>
  </si>
  <si>
    <t>YACKELINJEREZ194@GMAIL.COM</t>
  </si>
  <si>
    <t>1012467215</t>
  </si>
  <si>
    <t xml:space="preserve">HERREÑO </t>
  </si>
  <si>
    <t xml:space="preserve">ORTÍZ </t>
  </si>
  <si>
    <t>CARRERA 99 F BIS  #  42 A 39 SUR</t>
  </si>
  <si>
    <t>OJITOS4@HOTMAIL.COM</t>
  </si>
  <si>
    <t>1080298894</t>
  </si>
  <si>
    <t xml:space="preserve">CARRERA 78   #  16 D - 71 </t>
  </si>
  <si>
    <t>TORRE 1 APTO 1707</t>
  </si>
  <si>
    <t>MARIETH-15@HOTMAIL.COM</t>
  </si>
  <si>
    <t>1033825760</t>
  </si>
  <si>
    <t>CARRERA 27   #  72 B - 68 SUR</t>
  </si>
  <si>
    <t>DAYANAVAL8@HOTMAIL.COM</t>
  </si>
  <si>
    <t>1034298590</t>
  </si>
  <si>
    <t>MARELIS</t>
  </si>
  <si>
    <t xml:space="preserve">CALLE 143   #  151 G </t>
  </si>
  <si>
    <t>NLIS78@HOTMAIL.COM</t>
  </si>
  <si>
    <t>1011110891</t>
  </si>
  <si>
    <t>STRUVE</t>
  </si>
  <si>
    <t>COTIZ</t>
  </si>
  <si>
    <t>CALLE 54 C SUR #  95 A-18 SUR</t>
  </si>
  <si>
    <t>Conjunto reservado porvenir 10 AP 107 T7</t>
  </si>
  <si>
    <t>johanavenus0066@gmail.coM</t>
  </si>
  <si>
    <t>1233914425</t>
  </si>
  <si>
    <t>DANAV.2526@HOTMAIL.COM</t>
  </si>
  <si>
    <t>1222221282</t>
  </si>
  <si>
    <t>CARRERA 17 K BIS SUR #  74 B-32  SUR</t>
  </si>
  <si>
    <t>JUANMATIAS1715@HOTMAIL.COM</t>
  </si>
  <si>
    <t>BETANCOURT VERGARA JUAN NICOLAS</t>
  </si>
  <si>
    <t>6728829</t>
  </si>
  <si>
    <t>CARRERa 14A CALLe 164 12</t>
  </si>
  <si>
    <t>luisianamontero7@hotmail.COM</t>
  </si>
  <si>
    <t>1011253327</t>
  </si>
  <si>
    <t xml:space="preserve">DIAGONAL 68 A SUR SUR #  18 M-23 </t>
  </si>
  <si>
    <t>ROSAELENAMARINGARCIA@GMAIL.COM</t>
  </si>
  <si>
    <t>1064314648</t>
  </si>
  <si>
    <t xml:space="preserve">CARRERA 152 A  #  142 C31 </t>
  </si>
  <si>
    <t>NEYSANCHEZ1989@GMAIL.COM</t>
  </si>
  <si>
    <t>6941107</t>
  </si>
  <si>
    <t xml:space="preserve">JUANES </t>
  </si>
  <si>
    <t>ESEQUIEL</t>
  </si>
  <si>
    <t xml:space="preserve">CALLE 82  SUR #  46 A 03 </t>
  </si>
  <si>
    <t>1073697956</t>
  </si>
  <si>
    <t>PERRILLA</t>
  </si>
  <si>
    <t xml:space="preserve">AVENIDA CARRERA 36 64 SUR #  15 - </t>
  </si>
  <si>
    <t>JAVISRIVAS@HOTMAiL.ES</t>
  </si>
  <si>
    <t>1029298000</t>
  </si>
  <si>
    <t>TRANSVERSAL 86 A BIS A  #  64 70  SUR</t>
  </si>
  <si>
    <t xml:space="preserve">TV 86 a bis a # 64-70 sur </t>
  </si>
  <si>
    <t>quitiand54@gmail.coM</t>
  </si>
  <si>
    <t>1122937647</t>
  </si>
  <si>
    <t>MAILHY</t>
  </si>
  <si>
    <t xml:space="preserve">CALLE 142 B BIS  #  138 A - 18 </t>
  </si>
  <si>
    <t>DUARTERONCANCIO@GMAIL.COM</t>
  </si>
  <si>
    <t>1146149411</t>
  </si>
  <si>
    <t xml:space="preserve">SAIZ </t>
  </si>
  <si>
    <t>CARRERA 97 A  #  56 F SUR</t>
  </si>
  <si>
    <t>NIKOLSAIZ21@GMAIL.COM</t>
  </si>
  <si>
    <t>RAMIREZ SAIZ EMILLY NICKOLE</t>
  </si>
  <si>
    <t>1245078009</t>
  </si>
  <si>
    <t>CALLE 69 F SUR #  17 F SUR</t>
  </si>
  <si>
    <t>1023041789</t>
  </si>
  <si>
    <t>CARRERA 17 H BIS 74B SUR #  67 _ SUR</t>
  </si>
  <si>
    <t>MZ2</t>
  </si>
  <si>
    <t>1150189121</t>
  </si>
  <si>
    <t xml:space="preserve">CARRERA 85 H  #  53 - 60 </t>
  </si>
  <si>
    <t>LILIP0925@GMAIL.COM</t>
  </si>
  <si>
    <t>1033828450</t>
  </si>
  <si>
    <t>CALLE 81 BIS SUR #  18 -14 SUR</t>
  </si>
  <si>
    <t>CALLE 81 BIS # 18 A 14 SUR</t>
  </si>
  <si>
    <t>jeimyp967@gmail.coM</t>
  </si>
  <si>
    <t>1033825492</t>
  </si>
  <si>
    <t>CARRERA 26   #  75 -67 SUR</t>
  </si>
  <si>
    <t>HEIDYMRA01@GMAIL.COM</t>
  </si>
  <si>
    <t>1033122173</t>
  </si>
  <si>
    <t xml:space="preserve">CALLE 163   #  59 A-10 </t>
  </si>
  <si>
    <t>COLINA 163 TORRE 2 APT 514</t>
  </si>
  <si>
    <t>VIANNETHALVA82@GMAIL.COM</t>
  </si>
  <si>
    <t xml:space="preserve">ROSAS ALVARADO VALERIA </t>
  </si>
  <si>
    <t>1222220224</t>
  </si>
  <si>
    <t xml:space="preserve">CARRERA 114 D  #  152 F-17 </t>
  </si>
  <si>
    <t>MARCELAENCISO1@GMAIL.COM</t>
  </si>
  <si>
    <t>1033825065</t>
  </si>
  <si>
    <t>CALLE 49 A BIS SUR #  11 C SUR</t>
  </si>
  <si>
    <t>TOBAEWENDY@GMAIL.COM</t>
  </si>
  <si>
    <t>1024522843</t>
  </si>
  <si>
    <t xml:space="preserve">DIAGONAL 150   #  142 - 10 </t>
  </si>
  <si>
    <t>1030628026</t>
  </si>
  <si>
    <t>CARRERA 99 F BIS   #  42 A 39 SUR</t>
  </si>
  <si>
    <t>1028843704</t>
  </si>
  <si>
    <t>CALLE 68 A SUR #  80 K -45 SUR</t>
  </si>
  <si>
    <t xml:space="preserve">CArlos MEDELLín FORERo </t>
  </si>
  <si>
    <t>lc5597993@gmail.coM</t>
  </si>
  <si>
    <t>1233916373</t>
  </si>
  <si>
    <t>CASA 105 ETAPA 5</t>
  </si>
  <si>
    <t>lizz-gonzales@hotmail.COM</t>
  </si>
  <si>
    <t>1030705458</t>
  </si>
  <si>
    <t>CALLE 47  SUR #  83 14 SUR</t>
  </si>
  <si>
    <t>YURANI030699@GMAIL.COM</t>
  </si>
  <si>
    <t>1045766442</t>
  </si>
  <si>
    <t>DELMORAL</t>
  </si>
  <si>
    <t xml:space="preserve">DAXIDE </t>
  </si>
  <si>
    <t>CARRERA 17 60C SUR #  11 P/4 SUR</t>
  </si>
  <si>
    <t>KR17 NO 60C SUR 11P/4</t>
  </si>
  <si>
    <t>mafd0701@gmail.coM</t>
  </si>
  <si>
    <t>1206224945</t>
  </si>
  <si>
    <t>CARRERA 99 D SUR #  41 46 SUR</t>
  </si>
  <si>
    <t>OROZCO.CARLOS@YAHOO.ES</t>
  </si>
  <si>
    <t>1012471535</t>
  </si>
  <si>
    <t>BERCELI</t>
  </si>
  <si>
    <t>CARRERA 88 F SUR #  69 A68 SUR SUR</t>
  </si>
  <si>
    <t>CARRERA 88F # 69A SUR 68</t>
  </si>
  <si>
    <t>bercelig1985@gmail.coM</t>
  </si>
  <si>
    <t>1092257461</t>
  </si>
  <si>
    <t>CARRERA 80 G SUR #  42 A SUR</t>
  </si>
  <si>
    <t>CARRERA 80G#42A-56SUR BARRIO EL AMPARO KENNEDY</t>
  </si>
  <si>
    <t>3144571584MONICA@GMAIL.COM</t>
  </si>
  <si>
    <t>1016747577</t>
  </si>
  <si>
    <t>SLAGADO</t>
  </si>
  <si>
    <t xml:space="preserve">CALLE 23  SUR #  10 -32 E </t>
  </si>
  <si>
    <t>caoro1118@gmail.coM</t>
  </si>
  <si>
    <t>1016746686</t>
  </si>
  <si>
    <t>FERNANDEZ MERCHAN JHOAN ALFREDO</t>
  </si>
  <si>
    <t>1222219329</t>
  </si>
  <si>
    <t xml:space="preserve">CARRERA 108 A  #  70 C 18 </t>
  </si>
  <si>
    <t>PACHORAP1217@OUTLOOK.COM</t>
  </si>
  <si>
    <t>1031851610</t>
  </si>
  <si>
    <t>CLEISY</t>
  </si>
  <si>
    <t xml:space="preserve">CARRERA 95 ABIS ESTE #  128 C 68 </t>
  </si>
  <si>
    <t>liliosorio1986@hotmail.coM</t>
  </si>
  <si>
    <t>1034662563</t>
  </si>
  <si>
    <t>JEFRY</t>
  </si>
  <si>
    <t>CARRERA 88 C BIS  #  74 B SUR</t>
  </si>
  <si>
    <t>OSCARDANIELPEREZPENA@GMAIL.COM</t>
  </si>
  <si>
    <t>1150188947</t>
  </si>
  <si>
    <t>1077176317</t>
  </si>
  <si>
    <t>JHOSSY</t>
  </si>
  <si>
    <t>CALLE 63 C-21 SUR #  16  SUR</t>
  </si>
  <si>
    <t>CALLE63#16C-21 SUR</t>
  </si>
  <si>
    <t>LINEYMELISA09@HOTMAIL.COM</t>
  </si>
  <si>
    <t>1069507769</t>
  </si>
  <si>
    <t xml:space="preserve">CALLE 135 A  #  118  </t>
  </si>
  <si>
    <t>YULIANAMACEA69@GMAIL.COM</t>
  </si>
  <si>
    <t>1141137822</t>
  </si>
  <si>
    <t xml:space="preserve">CALLE 72 A BIS A  #  89 A 84 </t>
  </si>
  <si>
    <t>CALLA 72 A BIS A 89 A 84</t>
  </si>
  <si>
    <t>YENNYGUTIERREZ1815@GMAIL.COM</t>
  </si>
  <si>
    <t>DIAZ GUTIERREZ SAMUEL DAVID</t>
  </si>
  <si>
    <t>1064803317</t>
  </si>
  <si>
    <t>ACENDRA</t>
  </si>
  <si>
    <t>CALLE 130 A # 158A -68</t>
  </si>
  <si>
    <t>SAndry@GMAIL.COM</t>
  </si>
  <si>
    <t>1220215242</t>
  </si>
  <si>
    <t>CALLE 92 BIS  SUR #  3 -36 SUR</t>
  </si>
  <si>
    <t>CALLE 92 bis SUR # 3 - 36</t>
  </si>
  <si>
    <t>LAUMARLEYKAULIZT@HOTMAIL.COM</t>
  </si>
  <si>
    <t>1233516577</t>
  </si>
  <si>
    <t>CARRERA 87 H  #  53 A SUR</t>
  </si>
  <si>
    <t>JJCUERO95@MISENA.EDU.CO</t>
  </si>
  <si>
    <t>1066190228</t>
  </si>
  <si>
    <t xml:space="preserve">CARRERA 135   #  17 F 29 </t>
  </si>
  <si>
    <t>SINAIMEDINLE1@GMAIL.COM</t>
  </si>
  <si>
    <t>1024594260</t>
  </si>
  <si>
    <t>ANDERSSONBETANCOURT84@GMAIL.COM</t>
  </si>
  <si>
    <t>1028674447</t>
  </si>
  <si>
    <t>YZQUIEL</t>
  </si>
  <si>
    <t>AVENIDA CARRERA 8   #  23 - 09 SUR</t>
  </si>
  <si>
    <t>MOMOMOT20@HOTMAIL.COM</t>
  </si>
  <si>
    <t>1028896055</t>
  </si>
  <si>
    <t xml:space="preserve">CALLE 72 C  #  22 A </t>
  </si>
  <si>
    <t>CONJUNTO LA COLINA</t>
  </si>
  <si>
    <t>LULISPR20@GMAIL.COM</t>
  </si>
  <si>
    <t>7742976</t>
  </si>
  <si>
    <t xml:space="preserve">CARRERA 30   #  63 A-32 </t>
  </si>
  <si>
    <t>CARRERA 30 #63A-32</t>
  </si>
  <si>
    <t>RENESCAMEJIA@GMAIL.COM</t>
  </si>
  <si>
    <t>707</t>
  </si>
  <si>
    <t>CALLE 63 G ESTE #  119 B ESTE</t>
  </si>
  <si>
    <t>CALLE63G #119B #35</t>
  </si>
  <si>
    <t>VMARIBEL58@GMAIL.COM</t>
  </si>
  <si>
    <t>1018449400</t>
  </si>
  <si>
    <t>VALEGRANADOS12@GMAIL.COM</t>
  </si>
  <si>
    <t>1013153637</t>
  </si>
  <si>
    <t>CARRERA 78 BIS SUR #  58 I SUR</t>
  </si>
  <si>
    <t xml:space="preserve">CARRERA 78 BIS A # 58 I 46 SUR </t>
  </si>
  <si>
    <t>kthasthefanygarciaortiz@gmail.coM</t>
  </si>
  <si>
    <t>1233698841</t>
  </si>
  <si>
    <t>PRISCILA</t>
  </si>
  <si>
    <t xml:space="preserve">CARRERA 116 C  #  67 -38 </t>
  </si>
  <si>
    <t>JD1752579@GMAIL.COM</t>
  </si>
  <si>
    <t>6099197</t>
  </si>
  <si>
    <t xml:space="preserve">CALLE 23   #  17 -31 </t>
  </si>
  <si>
    <t>LUGO MARTINEZ JOSIANNY ANAIS</t>
  </si>
  <si>
    <t>1016116061</t>
  </si>
  <si>
    <t>MRESTREPOO@HOTMAIL.COM</t>
  </si>
  <si>
    <t>1020807823</t>
  </si>
  <si>
    <t xml:space="preserve">CALLE 91 A SUR #  7 04 </t>
  </si>
  <si>
    <t>CallE 91 A suR #7-04</t>
  </si>
  <si>
    <t>Feryuly21@gmail.coM</t>
  </si>
  <si>
    <t>1146135876</t>
  </si>
  <si>
    <t xml:space="preserve">CARRERA 20 C  #  40 B-56 </t>
  </si>
  <si>
    <t>1031845404</t>
  </si>
  <si>
    <t>RODRIGUEZ PAEZ DYLAN ANDRES</t>
  </si>
  <si>
    <t>1095486752</t>
  </si>
  <si>
    <t xml:space="preserve">VERa </t>
  </si>
  <si>
    <t xml:space="preserve">LUCiana </t>
  </si>
  <si>
    <t>MANZana 3 LOTE 18</t>
  </si>
  <si>
    <t>XIMENA_SANTI@OUTLOOK.COM</t>
  </si>
  <si>
    <t>1011230899</t>
  </si>
  <si>
    <t xml:space="preserve">CALLE 49 A SUR #  81 F - 18 </t>
  </si>
  <si>
    <t>CALLE 49A SUR 81F - 18</t>
  </si>
  <si>
    <t>YUYI-18-@HOTMAIL.COM</t>
  </si>
  <si>
    <t>1023987101</t>
  </si>
  <si>
    <t>CALLE 24  SUR #  9 20 ESTE</t>
  </si>
  <si>
    <t>RUIZRIVAS88@GMAIL.COM</t>
  </si>
  <si>
    <t xml:space="preserve">RIVAS OCAMPO SALOME </t>
  </si>
  <si>
    <t>1025544493</t>
  </si>
  <si>
    <t>CALLE 67 A SUR #  65 - 08 SUR</t>
  </si>
  <si>
    <t>OSCARJAVIERBONILLA@GMAIL.COM</t>
  </si>
  <si>
    <t>1030044466</t>
  </si>
  <si>
    <t>NAZIR</t>
  </si>
  <si>
    <t xml:space="preserve">CARRERA 67   #  180 65 </t>
  </si>
  <si>
    <t>NAZARETH25HERNANDEZ@GMAIL.COM</t>
  </si>
  <si>
    <t>1033827741</t>
  </si>
  <si>
    <t>RAPHAELA</t>
  </si>
  <si>
    <t xml:space="preserve">CALLE 67 BIS  SUR #  17 C 52 </t>
  </si>
  <si>
    <t>SONY.AZUL@HOTMAIL.ES</t>
  </si>
  <si>
    <t>1044659574</t>
  </si>
  <si>
    <t xml:space="preserve">CALLE 61  SUR #  15 C-55 ESTE </t>
  </si>
  <si>
    <t>TORRES SA RAFAEL 2</t>
  </si>
  <si>
    <t>malejaxsuarez@gmail.coM</t>
  </si>
  <si>
    <t>1140927234</t>
  </si>
  <si>
    <t>03/29/2014</t>
  </si>
  <si>
    <t>CALLE 92 BIS SUR #  3 -36 SUR</t>
  </si>
  <si>
    <t xml:space="preserve">CALLE 92 BIS SUR # 3 -36 SUR </t>
  </si>
  <si>
    <t>laumarleykaulizt@hotmail.COM</t>
  </si>
  <si>
    <t>9051086990</t>
  </si>
  <si>
    <t>CARRERA 87 A SUR #  57 54 SUR</t>
  </si>
  <si>
    <t xml:space="preserve">BOSA LIBERTAD- BARRIO ESCOSIA </t>
  </si>
  <si>
    <t>ORLIANISVASQUEZ0@GMAIL.COM</t>
  </si>
  <si>
    <t>1023970807</t>
  </si>
  <si>
    <t>CALLE 54 C  #  97 20 SUR</t>
  </si>
  <si>
    <t>ROCIOMOTTA29@GMAIL.COM</t>
  </si>
  <si>
    <t>190517931053082</t>
  </si>
  <si>
    <t xml:space="preserve">PRISCILA </t>
  </si>
  <si>
    <t xml:space="preserve">CARRERA 2  ESTE #  162 A - 07  </t>
  </si>
  <si>
    <t xml:space="preserve">CARRERA 2 ESTE 162 A 07 </t>
  </si>
  <si>
    <t>GF9404655@GMAIL.COM</t>
  </si>
  <si>
    <t>1141915299</t>
  </si>
  <si>
    <t>CARRERA 78 K  #  73 B 88 SUR</t>
  </si>
  <si>
    <t>CASA 129, ETAPA II FRANJA ROJA.</t>
  </si>
  <si>
    <t>kate-1725@hotmail.coM</t>
  </si>
  <si>
    <t>1010848129</t>
  </si>
  <si>
    <t xml:space="preserve">DIAGONAL 65 B SUR #  18 P79 </t>
  </si>
  <si>
    <t>CARDONA9687@HOTMAIL.COM</t>
  </si>
  <si>
    <t>MORALES CARDONA YEISON THOMAS</t>
  </si>
  <si>
    <t>1222216890</t>
  </si>
  <si>
    <t xml:space="preserve">URQUIJO </t>
  </si>
  <si>
    <t xml:space="preserve">CARRERA 41   #  77 -29 </t>
  </si>
  <si>
    <t>CRA 41 # 77-29</t>
  </si>
  <si>
    <t>yamh07@hotmail.coM</t>
  </si>
  <si>
    <t>34695813</t>
  </si>
  <si>
    <t>CALLE 56 F BIS SUR #  87 G-15 SUR</t>
  </si>
  <si>
    <t xml:space="preserve">BOSA LIBERtad </t>
  </si>
  <si>
    <t>BRITOMANUELDANIELA@GMAIL.COM</t>
  </si>
  <si>
    <t>1233905340</t>
  </si>
  <si>
    <t xml:space="preserve">CALLE 71 A SUR #  17 F-11 </t>
  </si>
  <si>
    <t>JHONMORA84@GMAIL.COM</t>
  </si>
  <si>
    <t>1233916374</t>
  </si>
  <si>
    <t>lizz-gonzales@hotmail.coM</t>
  </si>
  <si>
    <t xml:space="preserve">GIL GONZALEZ EMILIANO  </t>
  </si>
  <si>
    <t>1031852570</t>
  </si>
  <si>
    <t>RITA</t>
  </si>
  <si>
    <t xml:space="preserve">CALLE 70 D BIS  #  108 A-10 </t>
  </si>
  <si>
    <t>ALMYLARAMARKETING@GMAIL.COM</t>
  </si>
  <si>
    <t>1023165615</t>
  </si>
  <si>
    <t xml:space="preserve">CALLE -70 B  #  106 16 </t>
  </si>
  <si>
    <t>MAURICIOA2512@GMAIL.COM</t>
  </si>
  <si>
    <t>1145227823</t>
  </si>
  <si>
    <t xml:space="preserve">CALLE 94   #  91 - 41 </t>
  </si>
  <si>
    <t>CALLE 94 # 91-41</t>
  </si>
  <si>
    <t>CAMILALOSADA270918@GMAIL.COM</t>
  </si>
  <si>
    <t>1030706699</t>
  </si>
  <si>
    <t xml:space="preserve">CARRERA 79 F SUR #  51 44 </t>
  </si>
  <si>
    <t>CARRERA 79 F SUR #51 44</t>
  </si>
  <si>
    <t>MARTHA.C.DIAZ@HOTMAIL.COM</t>
  </si>
  <si>
    <t>1016966992</t>
  </si>
  <si>
    <t xml:space="preserve">CARRERA 105 C  #  67 - 31 </t>
  </si>
  <si>
    <t>CARRERA 105 C # 67 - 31</t>
  </si>
  <si>
    <t>JAIR_200713@HOTMAIL.COM</t>
  </si>
  <si>
    <t>33754280</t>
  </si>
  <si>
    <t>FERNANDE</t>
  </si>
  <si>
    <t>WILBERT</t>
  </si>
  <si>
    <t>CARRERA 2 D BIS ESTE #  48 Y BIS SUR</t>
  </si>
  <si>
    <t>BARRIO DIANA TURBAY</t>
  </si>
  <si>
    <t>ERIKASUBERO76@GMAIL.COM</t>
  </si>
  <si>
    <t>7085151</t>
  </si>
  <si>
    <t>AndersoN</t>
  </si>
  <si>
    <t>CARRERA 97 C 42G SUR #  22 SuR SUR</t>
  </si>
  <si>
    <t>KR 97 C. 42G 22 suR</t>
  </si>
  <si>
    <t>Moisesdavidlopez095@gmail.coM</t>
  </si>
  <si>
    <t>1011252412</t>
  </si>
  <si>
    <t xml:space="preserve">CALLE 93  SUR #  7 B-14 </t>
  </si>
  <si>
    <t>NENITARANGEL28P@GMAIL.COM</t>
  </si>
  <si>
    <t>1141137122</t>
  </si>
  <si>
    <t xml:space="preserve">CALLE 66 A  #  104 -21 </t>
  </si>
  <si>
    <t>NITAAGROECOLOGA@GMAIL.COM</t>
  </si>
  <si>
    <t>1028893230</t>
  </si>
  <si>
    <t>10/07/2012</t>
  </si>
  <si>
    <t>CALLE 83 B  #  80 P 19 SUR</t>
  </si>
  <si>
    <t>DIANITA150725@GMAIL.COM</t>
  </si>
  <si>
    <t>1033825068</t>
  </si>
  <si>
    <t xml:space="preserve">CARRERA 18 D 91 A 63 SUR </t>
  </si>
  <si>
    <t>LORENATOBARAG@GMAIL.COM</t>
  </si>
  <si>
    <t>1024603765</t>
  </si>
  <si>
    <t>TRANSVERSAL 73 C SUR #  70 69 SUR</t>
  </si>
  <si>
    <t>PAOLAQUITORA35@GMAIL.COM</t>
  </si>
  <si>
    <t>1027535530</t>
  </si>
  <si>
    <t>CALLE 55  SUR #  5 D 33 SUR</t>
  </si>
  <si>
    <t xml:space="preserve">CALLE 55 SUR # 5 D 33 SUR </t>
  </si>
  <si>
    <t>porrasirene686@gmail.cOM</t>
  </si>
  <si>
    <t>1204713373</t>
  </si>
  <si>
    <t xml:space="preserve">JARA </t>
  </si>
  <si>
    <t>CALLE 101  SUR #  7 D-23 ESTE</t>
  </si>
  <si>
    <t>YATEJARA1987@GMAIL.COM</t>
  </si>
  <si>
    <t>6452843</t>
  </si>
  <si>
    <t xml:space="preserve">KERUANNYS </t>
  </si>
  <si>
    <t>08/02/2013</t>
  </si>
  <si>
    <t>CALLE 56  SUR #  80 H-39 SUR</t>
  </si>
  <si>
    <t>CALLE 56 SUR # 80 H-39</t>
  </si>
  <si>
    <t>salcale27@gmail.COM</t>
  </si>
  <si>
    <t>1013277982</t>
  </si>
  <si>
    <t>SHAROM</t>
  </si>
  <si>
    <t>1023389199</t>
  </si>
  <si>
    <t>CARRERA 42 C SUR #  62 - 02  SUR</t>
  </si>
  <si>
    <t>LEIDYCORREDOR0211@GMAIL.COM</t>
  </si>
  <si>
    <t>1054093175</t>
  </si>
  <si>
    <t xml:space="preserve">CALLE 8 BIS F  #  81 32 </t>
  </si>
  <si>
    <t>mafecita.mfcr@gmail.coM</t>
  </si>
  <si>
    <t>1013280093</t>
  </si>
  <si>
    <t>ROSAURY</t>
  </si>
  <si>
    <t xml:space="preserve">CALLE 127 C  #  91 C-41 </t>
  </si>
  <si>
    <t>BENAVIDESMARIA533@GMAIL.COM</t>
  </si>
  <si>
    <t>1140925862</t>
  </si>
  <si>
    <t xml:space="preserve">CARPETA </t>
  </si>
  <si>
    <t xml:space="preserve">BRIGITTE </t>
  </si>
  <si>
    <t>CARRERA 27 A BIS ESTE #  56 12 ESTE</t>
  </si>
  <si>
    <t>daniela21novoa@gmail.coM</t>
  </si>
  <si>
    <t>1023042380</t>
  </si>
  <si>
    <t xml:space="preserve">CARRERA 80 D  #  9 81 </t>
  </si>
  <si>
    <t>JELIANNYSOTO414@GMAIL.COM</t>
  </si>
  <si>
    <t>1019063656</t>
  </si>
  <si>
    <t>08/20/2009</t>
  </si>
  <si>
    <t xml:space="preserve">TRANSVERSAL 127 C  #  139 A - 33 </t>
  </si>
  <si>
    <t>JAIVERESCUDERO@HOTMAIL.COM</t>
  </si>
  <si>
    <t>1011209014</t>
  </si>
  <si>
    <t>CONTADORA02@HOTMAIL.COM</t>
  </si>
  <si>
    <t>AUSIQUE MAHECHA MARIA ISABELLA</t>
  </si>
  <si>
    <t>1013276621</t>
  </si>
  <si>
    <t xml:space="preserve">CARRERA 150   #  142 C-39 </t>
  </si>
  <si>
    <t>NATALY_30052010@HOTMAIL.COM</t>
  </si>
  <si>
    <t>1074826218</t>
  </si>
  <si>
    <t xml:space="preserve">CALLE 2   #  89 - </t>
  </si>
  <si>
    <t>VAROISSA@GMAIL.COM</t>
  </si>
  <si>
    <t>1016967791</t>
  </si>
  <si>
    <t xml:space="preserve">CALLE 90   #  95 INT 108 </t>
  </si>
  <si>
    <t>PAULAINESYEPES2001@GMAIL.COM</t>
  </si>
  <si>
    <t>5041521</t>
  </si>
  <si>
    <t>ccs.1freddy@gmail.coM</t>
  </si>
  <si>
    <t>ARELLANO ACOSTA MELANNIE SOPHIA</t>
  </si>
  <si>
    <t>1066297136</t>
  </si>
  <si>
    <t>ALICIAISABELAMAYAMEDINA@GMAIL.COM</t>
  </si>
  <si>
    <t>1012468907</t>
  </si>
  <si>
    <t>PRADOS DE CASTILLA 3</t>
  </si>
  <si>
    <t>LUNEBA02@HOTMAIL.COM</t>
  </si>
  <si>
    <t>1063185921</t>
  </si>
  <si>
    <t>NEGRETTE</t>
  </si>
  <si>
    <t xml:space="preserve">CARRERA 91   #  130 A </t>
  </si>
  <si>
    <t>dananegrettecantero@gmail.COM</t>
  </si>
  <si>
    <t xml:space="preserve">LLORENTE NEGRETE KEVIN </t>
  </si>
  <si>
    <t>1016747020</t>
  </si>
  <si>
    <t>CARRERA 13 A SUR #  54 27 SUR</t>
  </si>
  <si>
    <t>yulyym1988@gmail.coM</t>
  </si>
  <si>
    <t>1031854453</t>
  </si>
  <si>
    <t xml:space="preserve">CARRERA 127 C  #  142 F-27 </t>
  </si>
  <si>
    <t>CHELIGO30@HOTMAIL.COM</t>
  </si>
  <si>
    <t xml:space="preserve">CRUZ RUIZ SANTIAGO </t>
  </si>
  <si>
    <t>1097665848</t>
  </si>
  <si>
    <t>CARRERA 37 A  #  53 A SUR</t>
  </si>
  <si>
    <t>YEIMYARHIZXA73@GMAIL.COM</t>
  </si>
  <si>
    <t>1114092797</t>
  </si>
  <si>
    <t xml:space="preserve">VINSCEN </t>
  </si>
  <si>
    <t>CARRERA 12 D SUR #  57 28 SUR</t>
  </si>
  <si>
    <t>jesikmon456@gmail.coM</t>
  </si>
  <si>
    <t>1033824207</t>
  </si>
  <si>
    <t>CALLE 70 N 18 N 22 SUR #  18 N SUR</t>
  </si>
  <si>
    <t xml:space="preserve">CALLE 70 N 18 N 22 SUR </t>
  </si>
  <si>
    <t>tatianacontreras181@gmail.coM</t>
  </si>
  <si>
    <t>1206224715</t>
  </si>
  <si>
    <t xml:space="preserve">CALLE 2  SUR #  8 -67 </t>
  </si>
  <si>
    <t>KATALYN2018RUIZ@GMAIL.COM</t>
  </si>
  <si>
    <t>35030117</t>
  </si>
  <si>
    <t xml:space="preserve">DIOSberly </t>
  </si>
  <si>
    <t>07/16/2013</t>
  </si>
  <si>
    <t xml:space="preserve">LA LIBERTAD </t>
  </si>
  <si>
    <t>1074530152</t>
  </si>
  <si>
    <t xml:space="preserve">CARRERA 48 B  #  68 D - 03 </t>
  </si>
  <si>
    <t>CARITO1981CORTES@GIMAIL.COM</t>
  </si>
  <si>
    <t>1034783026</t>
  </si>
  <si>
    <t>CARRERA 49 C SUR #  68 G SUR</t>
  </si>
  <si>
    <t>MAYEBONSA89@GMAIL.COM</t>
  </si>
  <si>
    <t>1013696515</t>
  </si>
  <si>
    <t xml:space="preserve">CARRERA 97 ABISB  #  158 -37 </t>
  </si>
  <si>
    <t>ANAJOHANASILVADIAZ03@GMAIL.COM</t>
  </si>
  <si>
    <t>1025148166</t>
  </si>
  <si>
    <t>CARRERA 97   #  22 A - 28 ESTE</t>
  </si>
  <si>
    <t>Mavril_11@hotmail.coM</t>
  </si>
  <si>
    <t>N45F01</t>
  </si>
  <si>
    <t>ISLANDA</t>
  </si>
  <si>
    <t>EDIANGELIS</t>
  </si>
  <si>
    <t xml:space="preserve">CALLE 50  SUR #  34 -64 </t>
  </si>
  <si>
    <t>EVAL2412@HOTMAIL.COM</t>
  </si>
  <si>
    <t>1141138374</t>
  </si>
  <si>
    <t xml:space="preserve">CARRERA 82 D SUR #  46 12 </t>
  </si>
  <si>
    <t>CARRERA 82 D SUR 46 12</t>
  </si>
  <si>
    <t>JAQUIFU10@GMAIL.COM</t>
  </si>
  <si>
    <t>1233698570</t>
  </si>
  <si>
    <t xml:space="preserve">CARRERA 113 D  #  63 J -34 </t>
  </si>
  <si>
    <t>KAREN-SW.28@HOTMAIL.COM</t>
  </si>
  <si>
    <t>1014312066</t>
  </si>
  <si>
    <t xml:space="preserve">CARRERA 89 A  #  69 A </t>
  </si>
  <si>
    <t>SKINGH.2020@GMAIL.COM</t>
  </si>
  <si>
    <t>1012452814</t>
  </si>
  <si>
    <t>1024602631</t>
  </si>
  <si>
    <t xml:space="preserve">PERRILLA </t>
  </si>
  <si>
    <t>TRANSVERSAL 70 C  SUR #  68 33 SUR</t>
  </si>
  <si>
    <t>BARRIO ENSUEÑO TORRE 12 APT 101</t>
  </si>
  <si>
    <t>ANDRESGARZON1101@GMAIL.COM</t>
  </si>
  <si>
    <t>1222208289</t>
  </si>
  <si>
    <t xml:space="preserve">CARRERA 90 A  #  4 55 </t>
  </si>
  <si>
    <t>MAYRAPARDO50@GMAIL.COM</t>
  </si>
  <si>
    <t>1029646694</t>
  </si>
  <si>
    <t xml:space="preserve">CARRERA 72 BIS  #  25 B - 50 </t>
  </si>
  <si>
    <t>TARRAGONA DEL SALITRE 3</t>
  </si>
  <si>
    <t>YESENIA.BURGOS.AD@GMAIL.COM</t>
  </si>
  <si>
    <t>1024606556</t>
  </si>
  <si>
    <t>CARRERA 75 A  #  60 A 22 SUR</t>
  </si>
  <si>
    <t>DIANAMALEJA46@GMAIL.COM</t>
  </si>
  <si>
    <t>LOZANO PARRA MARIA ALEJANDRA</t>
  </si>
  <si>
    <t>1020773724</t>
  </si>
  <si>
    <t>VALLERY</t>
  </si>
  <si>
    <t xml:space="preserve">CARRERA 1 BIS  #  160 C- </t>
  </si>
  <si>
    <t>MARIANA736475@GMAIL.COM</t>
  </si>
  <si>
    <t>MONROY LUGO KEBIN MATEO</t>
  </si>
  <si>
    <t>1074534906</t>
  </si>
  <si>
    <t xml:space="preserve">CARRERA 100   #  16 H </t>
  </si>
  <si>
    <t>Jazminmedrano052@gmail.coM</t>
  </si>
  <si>
    <t>BAQUERO GONZALEZ MICHAEL STEVEN</t>
  </si>
  <si>
    <t>1024545541</t>
  </si>
  <si>
    <t xml:space="preserve">CONJUNTO RESIDENCIAL OVIEDO </t>
  </si>
  <si>
    <t>LISEDRODRIGUEZGARCIA022@GMAIL.COM</t>
  </si>
  <si>
    <t>1023382156</t>
  </si>
  <si>
    <t>11/25/2008</t>
  </si>
  <si>
    <t xml:space="preserve">CARRERA 42 C SUR #  62 -03 </t>
  </si>
  <si>
    <t>6557026</t>
  </si>
  <si>
    <t>CALLE 81  SUR #  5 -30 ESTE</t>
  </si>
  <si>
    <t>CONJUNTO COLORES DE BOLONIA ETAPA 3 TORRE19 APT202</t>
  </si>
  <si>
    <t>LEINNYMARTINEZ321@GMAIL.COM</t>
  </si>
  <si>
    <t>1112328314</t>
  </si>
  <si>
    <t>1233915896</t>
  </si>
  <si>
    <t>CARRERA 111 A  #  135 B-09 ESTE</t>
  </si>
  <si>
    <t>CARRera 111A#135B09</t>
  </si>
  <si>
    <t>catalinarobles566@gmail.cOM</t>
  </si>
  <si>
    <t>CUEVAS ROBLES JEIMY VALENTINA</t>
  </si>
  <si>
    <t>1020847440</t>
  </si>
  <si>
    <t>CALLE 73 SUR  #  18 B 66 SUR</t>
  </si>
  <si>
    <t xml:space="preserve">CLL73 SUR #18 B 66 </t>
  </si>
  <si>
    <t>BM84539@GMAIL.COM</t>
  </si>
  <si>
    <t>1044332889</t>
  </si>
  <si>
    <t>DAICIBELIS</t>
  </si>
  <si>
    <t xml:space="preserve">CALLE 97   #  92 48 </t>
  </si>
  <si>
    <t>cmunozguette@gmail.COM</t>
  </si>
  <si>
    <t>78719102015</t>
  </si>
  <si>
    <t>GABRIELI</t>
  </si>
  <si>
    <t>CARRERA 152 A#138D54</t>
  </si>
  <si>
    <t>LILIBETHC662@GMAIL.COM</t>
  </si>
  <si>
    <t>1030701343</t>
  </si>
  <si>
    <t xml:space="preserve">MAlagón </t>
  </si>
  <si>
    <t>CARRERA 43   #  73 B SUR</t>
  </si>
  <si>
    <t>lorecolgate5@gmail.COM</t>
  </si>
  <si>
    <t>6938390</t>
  </si>
  <si>
    <t xml:space="preserve">CALLE 14 B  #  119 A 20 </t>
  </si>
  <si>
    <t>APTO 602 TORRE 4</t>
  </si>
  <si>
    <t>gabyortega533co@gmail.coM</t>
  </si>
  <si>
    <t>1073132146</t>
  </si>
  <si>
    <t>CARRERA 87 I BIS   #  62 C 08  SUR</t>
  </si>
  <si>
    <t>PA_OLITA1733@HOTMAIL.COM</t>
  </si>
  <si>
    <t>1020848706</t>
  </si>
  <si>
    <t xml:space="preserve">YSACE </t>
  </si>
  <si>
    <t xml:space="preserve">MACKENZI </t>
  </si>
  <si>
    <t>CARRERA 88 F SUR #  74 BSUR37 SUR</t>
  </si>
  <si>
    <t>CARRERA88F#74BSUR37</t>
  </si>
  <si>
    <t>MGYSACE@GMAIL.COM</t>
  </si>
  <si>
    <t>1028956080</t>
  </si>
  <si>
    <t xml:space="preserve">CALLE 132 D BIS  #  129 33 </t>
  </si>
  <si>
    <t>PALACIOSY724@GMAIL.COM</t>
  </si>
  <si>
    <t>5877314</t>
  </si>
  <si>
    <t xml:space="preserve">CALLE 15 A SUR #  79 D </t>
  </si>
  <si>
    <t>CALLE 15A #79D-39</t>
  </si>
  <si>
    <t>zaraflores96@gmail.COM</t>
  </si>
  <si>
    <t>1222216436</t>
  </si>
  <si>
    <t>CONJUNTO RESIDENCIAL SAN ANDRES</t>
  </si>
  <si>
    <t>YLRINCON1504@GMAIL.COM</t>
  </si>
  <si>
    <t>1072497952</t>
  </si>
  <si>
    <t>CARRERA 48 A SUR #  65 C_38 SUR</t>
  </si>
  <si>
    <t>CARRera 78A#65C38SUR</t>
  </si>
  <si>
    <t>Karen_play@hotmail.coM</t>
  </si>
  <si>
    <t>N4805F01</t>
  </si>
  <si>
    <t xml:space="preserve">EDIANGY </t>
  </si>
  <si>
    <t>1146147088</t>
  </si>
  <si>
    <t>KELVIANNY</t>
  </si>
  <si>
    <t>CALLE 87 BIS  #  66 A-42 SUR</t>
  </si>
  <si>
    <t>NATALIPAYARES468@GMAIL.COM</t>
  </si>
  <si>
    <t>1032681405</t>
  </si>
  <si>
    <t>APARTAMENTO 513 TORRE 4</t>
  </si>
  <si>
    <t>norrojas37@gmail.coM</t>
  </si>
  <si>
    <t>1368487</t>
  </si>
  <si>
    <t xml:space="preserve">CALLE 188   #  9 -23 </t>
  </si>
  <si>
    <t>carloscontre30@gmail.COM</t>
  </si>
  <si>
    <t>1013694006</t>
  </si>
  <si>
    <t>CARRERA 75 F SUR #  62 D 15 SUR</t>
  </si>
  <si>
    <t>LEIDYOU98@GMAIL.COM</t>
  </si>
  <si>
    <t>1031422778</t>
  </si>
  <si>
    <t xml:space="preserve">CARRERA 84 A  #  71 96 </t>
  </si>
  <si>
    <t>ANGELALOPEZ1000@HOTMAIL.COM</t>
  </si>
  <si>
    <t>1023981636</t>
  </si>
  <si>
    <t>1016119682</t>
  </si>
  <si>
    <t xml:space="preserve">PEÑA  </t>
  </si>
  <si>
    <t xml:space="preserve">CARRERA 106   #  19  </t>
  </si>
  <si>
    <t>CARRERA 106 N 19 -54</t>
  </si>
  <si>
    <t>wendysp95@hotmail.coM</t>
  </si>
  <si>
    <t>MONGUA CIFUENTES JOSEPH DANIEL</t>
  </si>
  <si>
    <t>1222219805</t>
  </si>
  <si>
    <t>TORRE 11 APT 303 Macarena II</t>
  </si>
  <si>
    <t>jullycelis2599@gmail.coM</t>
  </si>
  <si>
    <t>1024575351</t>
  </si>
  <si>
    <t xml:space="preserve">CARRERA 42 C SUR #  62 - 03 </t>
  </si>
  <si>
    <t>1075873509</t>
  </si>
  <si>
    <t>1016955565</t>
  </si>
  <si>
    <t>CALLE 47 B SUR #  77 X-12 SUR</t>
  </si>
  <si>
    <t>BARRIO JACQUELINE</t>
  </si>
  <si>
    <t>CRONALDO_29@HOTMAIL.COM</t>
  </si>
  <si>
    <t>34118229</t>
  </si>
  <si>
    <t>RINCONES</t>
  </si>
  <si>
    <t>ISABELLavalentinaortega@gmail.COM</t>
  </si>
  <si>
    <t>1028728564</t>
  </si>
  <si>
    <t xml:space="preserve"> RODRIGUEZ</t>
  </si>
  <si>
    <t xml:space="preserve">DIAGONAL 74 B  #  88 -28 </t>
  </si>
  <si>
    <t>NATALIABENAVIDESLOPEZ02@HOTMAIL.COM</t>
  </si>
  <si>
    <t>6830729</t>
  </si>
  <si>
    <t>CALLE 172 A ESTE #  22 A-32 SUR</t>
  </si>
  <si>
    <t>CALLE 172A 22A-32</t>
  </si>
  <si>
    <t>kristhyluna20@gmail.coM</t>
  </si>
  <si>
    <t>1233516802</t>
  </si>
  <si>
    <t>CALLE 42 A  #  89 C SUR</t>
  </si>
  <si>
    <t>moniclexa@gmail.coM</t>
  </si>
  <si>
    <t>1028408993</t>
  </si>
  <si>
    <t xml:space="preserve">CALLE 87 A  #  94 D-24 </t>
  </si>
  <si>
    <t>TORRESHEIDY92@OUTLOOK.COM</t>
  </si>
  <si>
    <t>1146147281</t>
  </si>
  <si>
    <t>CALLE 57 B  SUR #  80 29 SUR</t>
  </si>
  <si>
    <t>APA 201</t>
  </si>
  <si>
    <t>moraladytatiana@gmail.coM</t>
  </si>
  <si>
    <t>1013155270</t>
  </si>
  <si>
    <t xml:space="preserve">CALLE 84  SUR #  87 B-19 </t>
  </si>
  <si>
    <t>JENROC2019@GMAIL.COM</t>
  </si>
  <si>
    <t>1057788635</t>
  </si>
  <si>
    <t xml:space="preserve">AQUITE </t>
  </si>
  <si>
    <t>CALLE 85  SUR #  81 A SUR</t>
  </si>
  <si>
    <t>CallE 85SUR#81A-24</t>
  </si>
  <si>
    <t>SUAREZWENDY564@gmaiL.COM</t>
  </si>
  <si>
    <t>0124012011</t>
  </si>
  <si>
    <t>CARRERA152A#138D54</t>
  </si>
  <si>
    <t>7142507</t>
  </si>
  <si>
    <t>DOUGLENIS</t>
  </si>
  <si>
    <t>CARIANA</t>
  </si>
  <si>
    <t>CARRERA 73 H SUR #  76 A SUR</t>
  </si>
  <si>
    <t>CARRERA73H76A03SUR</t>
  </si>
  <si>
    <t>YUNEYKARALVARADO@GMAIL.COM</t>
  </si>
  <si>
    <t>1104224442</t>
  </si>
  <si>
    <t xml:space="preserve">CALLE 2   #  93 D -30 </t>
  </si>
  <si>
    <t>TORRE 40 - 201</t>
  </si>
  <si>
    <t>NATALPS0104@LIVE.COM</t>
  </si>
  <si>
    <t>BELTRAN PINZON JUANA LUCIA</t>
  </si>
  <si>
    <t>1222221252</t>
  </si>
  <si>
    <t xml:space="preserve">CALLE 66  SUR #  19 G 32 </t>
  </si>
  <si>
    <t>DAYIS240821@GMAIL.COM</t>
  </si>
  <si>
    <t>PERDOMO BARRERA EMILY XIOMARA</t>
  </si>
  <si>
    <t>1114094104</t>
  </si>
  <si>
    <t>GIRALDO VEGA VINSCEN ANDRES</t>
  </si>
  <si>
    <t>1028409417</t>
  </si>
  <si>
    <t xml:space="preserve">MORERA  </t>
  </si>
  <si>
    <t xml:space="preserve">CARRERA 4 A ESTE #  162 50 </t>
  </si>
  <si>
    <t>CARRERA 4 A ESTE 162 A50</t>
  </si>
  <si>
    <t>gonzalezcarolinagonzalez247@gmail.coM</t>
  </si>
  <si>
    <t>5260557</t>
  </si>
  <si>
    <t>BETHANIA</t>
  </si>
  <si>
    <t xml:space="preserve">CALLE 37 A SUR #  86 15 </t>
  </si>
  <si>
    <t>GARCIACOLINASOLERKIS@GMAIL.COM</t>
  </si>
  <si>
    <t>1023984139</t>
  </si>
  <si>
    <t>MILU</t>
  </si>
  <si>
    <t>CALLE 28 A SUR #  2 07 SUR</t>
  </si>
  <si>
    <t>luisaveronicar3@gmail.COM</t>
  </si>
  <si>
    <t xml:space="preserve">RAMOS LANCHEROS ETHAN </t>
  </si>
  <si>
    <t>1028866896</t>
  </si>
  <si>
    <t>03/31/2009</t>
  </si>
  <si>
    <t>CALLE 65 C SUR #  11 80 ESTE</t>
  </si>
  <si>
    <t>ALEXANDRA.LIEVANOF@GMAIL.COM</t>
  </si>
  <si>
    <t xml:space="preserve">ROMERO LIEVANO MIKE  </t>
  </si>
  <si>
    <t>1016961350</t>
  </si>
  <si>
    <t>03/01/2014</t>
  </si>
  <si>
    <t xml:space="preserve">CARRERA 118 B  #  23 B- </t>
  </si>
  <si>
    <t>DEISY.6139@HOTMAIL.COM</t>
  </si>
  <si>
    <t>1021400958</t>
  </si>
  <si>
    <t xml:space="preserve">CALLE 73 C SUR #  88 -11 </t>
  </si>
  <si>
    <t>MACASANCAR-98@HOTMaIL.COM</t>
  </si>
  <si>
    <t>1031425194</t>
  </si>
  <si>
    <t>RODRIGUEZ LOPEZ CHRISTIAN ANDRES</t>
  </si>
  <si>
    <t>1025548861</t>
  </si>
  <si>
    <t>SHAIROL</t>
  </si>
  <si>
    <t>CARRERA 3 D  #  56 -29  SUR</t>
  </si>
  <si>
    <t>CARRera 3 D #56-29 SUR</t>
  </si>
  <si>
    <t>CORREAkatyan@gmail.coM</t>
  </si>
  <si>
    <t>PALOMEQUE CORREA BRAYAN ESTIVEN</t>
  </si>
  <si>
    <t>1029289197</t>
  </si>
  <si>
    <t>CISA</t>
  </si>
  <si>
    <t>CARRERA 19 C BIS SUR #  70 29 SUR</t>
  </si>
  <si>
    <t>ANDREACISA4@GMAIL.COM</t>
  </si>
  <si>
    <t>1367690</t>
  </si>
  <si>
    <t xml:space="preserve">CALLE 188   #  9 - 23 </t>
  </si>
  <si>
    <t>carloscontre30@gmail.coM</t>
  </si>
  <si>
    <t>CONTRERAS MENDOZA FABIOLA ESTEFANIA</t>
  </si>
  <si>
    <t>6348130</t>
  </si>
  <si>
    <t>ALIENDO</t>
  </si>
  <si>
    <t>06/24/2016</t>
  </si>
  <si>
    <t>CARRERA 88 BIS SUR #  5 A-17 SUR</t>
  </si>
  <si>
    <t>CARRERA 88 BIS 5A 17 SUR</t>
  </si>
  <si>
    <t>Solaliendo2601@gmail.COM</t>
  </si>
  <si>
    <t>1065135500</t>
  </si>
  <si>
    <t>08/25/2010</t>
  </si>
  <si>
    <t>CALLE 68 F BIS SUR #  20 A 55 SUR</t>
  </si>
  <si>
    <t>MARTADEAVILA33@GMAIL.COM</t>
  </si>
  <si>
    <t>1073830939</t>
  </si>
  <si>
    <t xml:space="preserve">CARRERA 110 D  #  67 A </t>
  </si>
  <si>
    <t>CARRERA110D#67A-21</t>
  </si>
  <si>
    <t>ARELISBARRERA2020@GMAIL.COM</t>
  </si>
  <si>
    <t>1145228044</t>
  </si>
  <si>
    <t xml:space="preserve">CALLE 90 A  #  95 -67 </t>
  </si>
  <si>
    <t>Paosanchez0930@gmail.coM</t>
  </si>
  <si>
    <t>5157398</t>
  </si>
  <si>
    <t>LEYDI</t>
  </si>
  <si>
    <t>CALLE 65 D BIS  SUR #  77 K-35 SUR</t>
  </si>
  <si>
    <t>CL 65 D BIS SUR N 77K-35</t>
  </si>
  <si>
    <t>RIVASSTEPHANY42@GMAIL.COM</t>
  </si>
  <si>
    <t>1024592216</t>
  </si>
  <si>
    <t>A.DAZA1028@GMAIL.COM</t>
  </si>
  <si>
    <t>1012469314</t>
  </si>
  <si>
    <t xml:space="preserve">JHEllEN </t>
  </si>
  <si>
    <t>CARRERA 91  SUR #  58 17 SUR</t>
  </si>
  <si>
    <t xml:space="preserve">CARRERA 91 Número 58 17 SUR </t>
  </si>
  <si>
    <t>epi.ortiz.parra@gmail.coM</t>
  </si>
  <si>
    <t>1021636839</t>
  </si>
  <si>
    <t>CARRERA 81 G  #  42 A 21 SUR</t>
  </si>
  <si>
    <t>wendycen1996@gmail.coM</t>
  </si>
  <si>
    <t>1012470914</t>
  </si>
  <si>
    <t>CARRERA 87 C  #  62 D - 03 SUR</t>
  </si>
  <si>
    <t>jupuentesc@unal.edu.CO</t>
  </si>
  <si>
    <t>34512567</t>
  </si>
  <si>
    <t>CALLE 54 C SUR #  88 71 SUR</t>
  </si>
  <si>
    <t>TORRE 5 APARtamento 103</t>
  </si>
  <si>
    <t>carrenogeorgelis@gmail.coM</t>
  </si>
  <si>
    <t>1233507477</t>
  </si>
  <si>
    <t>CALLE 54 C SUR #  82 B -50 SUR</t>
  </si>
  <si>
    <t>ORTIZANGIE856@GMAIL.COM</t>
  </si>
  <si>
    <t>7703833</t>
  </si>
  <si>
    <t>1031802975</t>
  </si>
  <si>
    <t xml:space="preserve">CALLE 150 A  #  101 20 </t>
  </si>
  <si>
    <t>JACOLL02@YAHOO.COM</t>
  </si>
  <si>
    <t>1030707652</t>
  </si>
  <si>
    <t xml:space="preserve">YULIAN </t>
  </si>
  <si>
    <t>CALLE 49  SUR #  83 30 SUR</t>
  </si>
  <si>
    <t>CALLE 49 SUR 83 30</t>
  </si>
  <si>
    <t>TATISLOPEZPANA8757@GMAIL.COM</t>
  </si>
  <si>
    <t>1028869470</t>
  </si>
  <si>
    <t>ROMERO LIEVANO DOMINICK YULIAN</t>
  </si>
  <si>
    <t>1013154217</t>
  </si>
  <si>
    <t>LEGUiZAMO</t>
  </si>
  <si>
    <t xml:space="preserve">CALLE 9   #  81 A-26 </t>
  </si>
  <si>
    <t>TATIANALEGUIZAMO@HOTMAIL.COM</t>
  </si>
  <si>
    <t>1019158418</t>
  </si>
  <si>
    <t xml:space="preserve">CARRERA 55 #D  #  183 40 </t>
  </si>
  <si>
    <t>CARRERA 55D 183-40</t>
  </si>
  <si>
    <t>JESSICACASTELLANOS06@GMAIL.COM</t>
  </si>
  <si>
    <t>1024605218</t>
  </si>
  <si>
    <t xml:space="preserve">CALLE 67 SUR SUR #  87 A 21 </t>
  </si>
  <si>
    <t>MARIAFERNANDAZAPATAQUINTERO@GMAIL.COM</t>
  </si>
  <si>
    <t>1043325583</t>
  </si>
  <si>
    <t>YORAIDISVARGAS6@GMAIL.COM</t>
  </si>
  <si>
    <t>125716122013</t>
  </si>
  <si>
    <t>1019120444</t>
  </si>
  <si>
    <t xml:space="preserve">CARRERA 10   #  183 -18 </t>
  </si>
  <si>
    <t>mariafermi91@hotmail.coM</t>
  </si>
  <si>
    <t>1141370110</t>
  </si>
  <si>
    <t>CARRERA 80 D SUR #  57 A SUR</t>
  </si>
  <si>
    <t>ANMARIAMORAPUENTES@GMAIL.COM</t>
  </si>
  <si>
    <t>1023982591</t>
  </si>
  <si>
    <t>CALLE 37 A BIS SUR #  2 B-11 SUR</t>
  </si>
  <si>
    <t>SARITA.BC.24@GMAIL.COM</t>
  </si>
  <si>
    <t>1935172</t>
  </si>
  <si>
    <t>ENRRIQUE</t>
  </si>
  <si>
    <t>CONTRERAS MENDOZA CARLOS ALFONSO</t>
  </si>
  <si>
    <t>1028790993</t>
  </si>
  <si>
    <t>CALLE 56   #  81 H-09 SUR</t>
  </si>
  <si>
    <t>VEGAS DE SANTANA</t>
  </si>
  <si>
    <t>JUDITHMAR1812@GMAIL.COM</t>
  </si>
  <si>
    <t>1012370897</t>
  </si>
  <si>
    <t>11/15/2008</t>
  </si>
  <si>
    <t>CARRERA 78 A SUR #  78 A SUR</t>
  </si>
  <si>
    <t>DONUW86.DANA1517@GMAIL.COM</t>
  </si>
  <si>
    <t>1016113951</t>
  </si>
  <si>
    <t xml:space="preserve">CONJUNTO OSTENDE HAYUELOS TORRE 1 APTO 601 </t>
  </si>
  <si>
    <t>FRANCIBARON17@GMAIL.COM</t>
  </si>
  <si>
    <t>1030661583</t>
  </si>
  <si>
    <t>INT 3 TORRE 2 APTO 1117 CONJUNTO RES EL EDEN</t>
  </si>
  <si>
    <t>ARTUROBARON87@GMAIL.COM</t>
  </si>
  <si>
    <t>1013695493</t>
  </si>
  <si>
    <t>CALLE 48 B SUR #  13 D 12 ESTE</t>
  </si>
  <si>
    <t>MAICONANDRESVEGADUARTE@GMAIL.COM</t>
  </si>
  <si>
    <t>VEGA HERNANDEZ BAIRON ANDRES</t>
  </si>
  <si>
    <t>1065135501</t>
  </si>
  <si>
    <t>1030705103</t>
  </si>
  <si>
    <t>MARIAFERNANDA</t>
  </si>
  <si>
    <t xml:space="preserve">CALLE 63   #  16 B </t>
  </si>
  <si>
    <t xml:space="preserve">19 SUR </t>
  </si>
  <si>
    <t>ariza.sara0630@gmail.coM</t>
  </si>
  <si>
    <t>1016747374</t>
  </si>
  <si>
    <t>CARRERA 12 B SUR #  86 A42 SUR</t>
  </si>
  <si>
    <t>SHARONMORENO06@GMAIL.COM</t>
  </si>
  <si>
    <t>1022957660</t>
  </si>
  <si>
    <t>01/30/2008</t>
  </si>
  <si>
    <t>CARRERA 9 68B  #  59  SUR</t>
  </si>
  <si>
    <t>ANGELAROMEROSAR@HOTMAIL.COM</t>
  </si>
  <si>
    <t>1146145610</t>
  </si>
  <si>
    <t xml:space="preserve">ERIK  </t>
  </si>
  <si>
    <t xml:space="preserve">CALLE 55   #  11  </t>
  </si>
  <si>
    <t xml:space="preserve">41 barrio LA DESPensa </t>
  </si>
  <si>
    <t>wilyalco26@hotmail.COM</t>
  </si>
  <si>
    <t>COLO ALAPE JOHAN ESTIVEN</t>
  </si>
  <si>
    <t>34658980</t>
  </si>
  <si>
    <t>SHERRY</t>
  </si>
  <si>
    <t>SKYLER</t>
  </si>
  <si>
    <t xml:space="preserve">CARRERA 147   #  139  </t>
  </si>
  <si>
    <t>JOSEREYES890330@GMAIL.COM</t>
  </si>
  <si>
    <t>1029154561</t>
  </si>
  <si>
    <t xml:space="preserve">De la cruz </t>
  </si>
  <si>
    <t xml:space="preserve">CALLE 89 A BIS  #  8 A </t>
  </si>
  <si>
    <t>CRA 89ABIS 8 A 25</t>
  </si>
  <si>
    <t>APSIERRA81@YAHOO.CO</t>
  </si>
  <si>
    <t>1024604284</t>
  </si>
  <si>
    <t>CARRERA 93 54  #  28  SUR</t>
  </si>
  <si>
    <t>YINETHPENUELA18@GMAIL.COM</t>
  </si>
  <si>
    <t>7762733</t>
  </si>
  <si>
    <t>ANTUAREZ</t>
  </si>
  <si>
    <t>ANABHELLA</t>
  </si>
  <si>
    <t>YASNAYR</t>
  </si>
  <si>
    <t>CARRERA 8 D SUR #  1 D10 SUR</t>
  </si>
  <si>
    <t>CARERRA 8 .1D10</t>
  </si>
  <si>
    <t>SIVIRABARBARA97@GMAIL.COM</t>
  </si>
  <si>
    <t>1103121916</t>
  </si>
  <si>
    <t xml:space="preserve">STEEVE </t>
  </si>
  <si>
    <t>CALLE 52  SUR #  93 D-98 SUR</t>
  </si>
  <si>
    <t>CONDOMINIOS PORVENIR II</t>
  </si>
  <si>
    <t>YINETHSALARI@GMAIL.COM</t>
  </si>
  <si>
    <t>1010848677</t>
  </si>
  <si>
    <t>CARRERA 88 C biS A   #  40 35 SUR</t>
  </si>
  <si>
    <t>CasA pisO 4</t>
  </si>
  <si>
    <t>yalefa1113@hotmaiL.COM</t>
  </si>
  <si>
    <t>1014902953</t>
  </si>
  <si>
    <t>CARRERA 89 A  #  72 - 15 SUR</t>
  </si>
  <si>
    <t>72-15</t>
  </si>
  <si>
    <t>BETYSTAR-13@HOTMAIL.COM</t>
  </si>
  <si>
    <t>1029293637</t>
  </si>
  <si>
    <t>CISA CARDONA DANNA SOFIA</t>
  </si>
  <si>
    <t>1146145902</t>
  </si>
  <si>
    <t>CALLE 59  SUR #  78 J-45  SUR</t>
  </si>
  <si>
    <t>DAYANNNAQUINTERO010701@GMAIL.COM</t>
  </si>
  <si>
    <t>1071632343</t>
  </si>
  <si>
    <t xml:space="preserve">CARRERA 119 B  #  63 G </t>
  </si>
  <si>
    <t>ERIKAANNYIAN@GMAIL.COM</t>
  </si>
  <si>
    <t>GARCIA GONZALEZ ANNY JULIETH</t>
  </si>
  <si>
    <t>1028726708</t>
  </si>
  <si>
    <t>1145226739</t>
  </si>
  <si>
    <t xml:space="preserve">TRANSVERSAL 94 F  #  85 40 </t>
  </si>
  <si>
    <t>JATRIANA115@GMAIL.COM</t>
  </si>
  <si>
    <t>1043847428</t>
  </si>
  <si>
    <t>DAVIAN</t>
  </si>
  <si>
    <t>cmunozguette@gmail.coM</t>
  </si>
  <si>
    <t>1064998637</t>
  </si>
  <si>
    <t>CARRERA 140   #  139 _44 ESTE</t>
  </si>
  <si>
    <t>SALGADOHERRERASILVIA820@gmaiL.COM</t>
  </si>
  <si>
    <t>1020006892</t>
  </si>
  <si>
    <t>TORRE 8 APTO 529, CONJUNTO TORREHAYUELOS</t>
  </si>
  <si>
    <t>LAURACATALINAHIGUERA@GMAIL.COM</t>
  </si>
  <si>
    <t>1233916216</t>
  </si>
  <si>
    <t xml:space="preserve">CALLE 137   #  140 C - 11 </t>
  </si>
  <si>
    <t xml:space="preserve">Barrio San Pedro </t>
  </si>
  <si>
    <t>QUEVEDOJOHANNA0@GMAIL.COM</t>
  </si>
  <si>
    <t>5951869</t>
  </si>
  <si>
    <t>EDERSON</t>
  </si>
  <si>
    <t>DIAGONAL 68 A SUR #  18 L SUR</t>
  </si>
  <si>
    <t>danielacabuya119@gmail.coM</t>
  </si>
  <si>
    <t>1110180537</t>
  </si>
  <si>
    <t>CALLE 87 ABIS SUR #  73 B SUR -12 SUR</t>
  </si>
  <si>
    <t>EMILYTIQUE1983@GMAIL.COM</t>
  </si>
  <si>
    <t>1012469451</t>
  </si>
  <si>
    <t>IRLEY</t>
  </si>
  <si>
    <t xml:space="preserve">CALLE 73 A SUR #  77 G - 29 </t>
  </si>
  <si>
    <t>YERALDINPARAMO046@GMAIL.COM</t>
  </si>
  <si>
    <t>1016967459</t>
  </si>
  <si>
    <t xml:space="preserve">CARRERA 113 A  #  72 F  </t>
  </si>
  <si>
    <t>MASTER.NORMA.2020@GMAIL.COM</t>
  </si>
  <si>
    <t>1014744870</t>
  </si>
  <si>
    <t xml:space="preserve">THAEL </t>
  </si>
  <si>
    <t>leidyquintana270790@gmail.coM</t>
  </si>
  <si>
    <t>ROCHA QUINTANA LUNA SAMANTHA</t>
  </si>
  <si>
    <t>1110604299</t>
  </si>
  <si>
    <t>CARRERA 83  SUR #  46 19 SUR</t>
  </si>
  <si>
    <t>CARRERA 83 SUR 46 19</t>
  </si>
  <si>
    <t>1033796536</t>
  </si>
  <si>
    <t xml:space="preserve">KEYLEN </t>
  </si>
  <si>
    <t xml:space="preserve">CARRERA 13 D  #  40 D  </t>
  </si>
  <si>
    <t>JHONCLAUS0508@HOTMAIL.COM</t>
  </si>
  <si>
    <t>1013013442</t>
  </si>
  <si>
    <t>CERRA</t>
  </si>
  <si>
    <t>TO 15 AP 460</t>
  </si>
  <si>
    <t>JENNICERRA@GMAIL.COM</t>
  </si>
  <si>
    <t>1030654426</t>
  </si>
  <si>
    <t xml:space="preserve">CALLE 54 D  SUR #  82 B BIS </t>
  </si>
  <si>
    <t>sandracardona330@gmail.coM</t>
  </si>
  <si>
    <t>1029298283</t>
  </si>
  <si>
    <t>CARRERA 115 D ESTE #  65 B-24 SUR</t>
  </si>
  <si>
    <t>DIANASALASM20@GMAIL.COM</t>
  </si>
  <si>
    <t>5292907</t>
  </si>
  <si>
    <t>SANGRONI</t>
  </si>
  <si>
    <t>DERWIN</t>
  </si>
  <si>
    <t>30122018284</t>
  </si>
  <si>
    <t xml:space="preserve">CESAR </t>
  </si>
  <si>
    <t xml:space="preserve">CARRERA 3 163 ESTE #  38  </t>
  </si>
  <si>
    <t>CARRERA 3 ESTE 162 B 38</t>
  </si>
  <si>
    <t>alvarezyolimar1@gmail.coM</t>
  </si>
  <si>
    <t>1031657389</t>
  </si>
  <si>
    <t xml:space="preserve">CALLE 129 F  #  85 53 </t>
  </si>
  <si>
    <t>26ROCIODELPILAR@GMAIL.COM</t>
  </si>
  <si>
    <t>1044010677</t>
  </si>
  <si>
    <t>CARRERA 5 A ESTE #  89 C SUR</t>
  </si>
  <si>
    <t>castellar85@gmail.coM</t>
  </si>
  <si>
    <t>CASTELLAR TRESPALACIOS LINA MARCELA</t>
  </si>
  <si>
    <t>1030709900</t>
  </si>
  <si>
    <t>MELORY</t>
  </si>
  <si>
    <t>1074717356</t>
  </si>
  <si>
    <t>EIVERT</t>
  </si>
  <si>
    <t>CALLE 40 I  #  13 B-24 SUR</t>
  </si>
  <si>
    <t>ESAN56624@GMAIL.COM</t>
  </si>
  <si>
    <t>1030662371</t>
  </si>
  <si>
    <t>CARRERA 97 F  #  38 -53 SUR</t>
  </si>
  <si>
    <t>1016749053</t>
  </si>
  <si>
    <t>CARRERA 7 A ESTE #  9 92 SUR</t>
  </si>
  <si>
    <t xml:space="preserve">CARRERA 7A este #9-92 sur </t>
  </si>
  <si>
    <t>astridlisedgarciagarcia@gmail.COM</t>
  </si>
  <si>
    <t>853</t>
  </si>
  <si>
    <t>1016747189</t>
  </si>
  <si>
    <t>CALLE 92  SUR #  13 F - 89  ESTE</t>
  </si>
  <si>
    <t>CL 92 SUR 13 F 89 ESTE</t>
  </si>
  <si>
    <t>YULYVELA8@GMAIL.COM</t>
  </si>
  <si>
    <t>RICO VELA JUAN DAVID</t>
  </si>
  <si>
    <t>1033122479</t>
  </si>
  <si>
    <t xml:space="preserve">CALLE 191 A  #  6 - 10 </t>
  </si>
  <si>
    <t>CALLE 191 A # 6-10</t>
  </si>
  <si>
    <t>ERIK_1707@HOTMAIL.COM</t>
  </si>
  <si>
    <t>1233515864</t>
  </si>
  <si>
    <t>CARRERA 46 C  SUR #  73 B-23  SUR</t>
  </si>
  <si>
    <t>lauradanielatapiagaita12@gmail.coM</t>
  </si>
  <si>
    <t>1056613175</t>
  </si>
  <si>
    <t>CARRERA 9 68 B  #  59  SUR</t>
  </si>
  <si>
    <t>1033824548</t>
  </si>
  <si>
    <t>CALLE 60 D  SUR #  18 B-29 SUR</t>
  </si>
  <si>
    <t>CALLE 60 D SUR #18 B -29 SUR</t>
  </si>
  <si>
    <t>paola0214silva@gmail.coM</t>
  </si>
  <si>
    <t>1054780683</t>
  </si>
  <si>
    <t>CARRERA 98 C SUR #  57 B 33  SUR</t>
  </si>
  <si>
    <t>CarrerA 98 C 57 B 33 SUR</t>
  </si>
  <si>
    <t>luzkarimechaparro831@gmail.cOM</t>
  </si>
  <si>
    <t>1233917506</t>
  </si>
  <si>
    <t>MARIOTE</t>
  </si>
  <si>
    <t xml:space="preserve">CARRERA 103 F  #  141 A-05 </t>
  </si>
  <si>
    <t>CASA, PRIMER PISO</t>
  </si>
  <si>
    <t>SHARIDMAY991124@OUTLOOK.COM</t>
  </si>
  <si>
    <t>1083985356</t>
  </si>
  <si>
    <t xml:space="preserve">CALLE 25 B85B55  #  25 B </t>
  </si>
  <si>
    <t>giselitamuñoz7@gmail.coM</t>
  </si>
  <si>
    <t>1025565544</t>
  </si>
  <si>
    <t>CARRERA 27   #  49 A - 06 SUR</t>
  </si>
  <si>
    <t>anacorrea1323@hmain.coM</t>
  </si>
  <si>
    <t>1011251632</t>
  </si>
  <si>
    <t xml:space="preserve">CARRERA 93 A BIS  #  130 C 75 </t>
  </si>
  <si>
    <t>MIRYARCINIEGAS84@GMAIL.COM</t>
  </si>
  <si>
    <t>1062087540</t>
  </si>
  <si>
    <t xml:space="preserve">CARRERA 91 B BIS  #  128 - 21 </t>
  </si>
  <si>
    <t>PG557498@GMAIL.COM</t>
  </si>
  <si>
    <t xml:space="preserve">CHATE MORALES JULIANA </t>
  </si>
  <si>
    <t>1016959451</t>
  </si>
  <si>
    <t xml:space="preserve">CALLE 89   #  95 - 51 </t>
  </si>
  <si>
    <t>MARIANAPULIDO21@OUTLOOK.COM</t>
  </si>
  <si>
    <t>1011253970</t>
  </si>
  <si>
    <t xml:space="preserve">CARRERA 82   #  8 C - 51 </t>
  </si>
  <si>
    <t>1030650293</t>
  </si>
  <si>
    <t>DAYANIZ</t>
  </si>
  <si>
    <t>1233516420</t>
  </si>
  <si>
    <t xml:space="preserve">CARRERA 79   #  10 D -59 </t>
  </si>
  <si>
    <t>PARQUES DE CASTILLA 3</t>
  </si>
  <si>
    <t>YISELL_1994@HOTMAIL.COM</t>
  </si>
  <si>
    <t>1141373272</t>
  </si>
  <si>
    <t>DAILLYN</t>
  </si>
  <si>
    <t>CARRERA 73   #  37 - 37 SUR</t>
  </si>
  <si>
    <t>MARIASUAREZPANQUEVA@GMAIL.COM</t>
  </si>
  <si>
    <t>1034787330</t>
  </si>
  <si>
    <t>CARRERA 77 J BIS  #  65 J - 13 SUR</t>
  </si>
  <si>
    <t>juanfejv1304@gmail.coM</t>
  </si>
  <si>
    <t>1023168565</t>
  </si>
  <si>
    <t xml:space="preserve">GALÍNDEZ </t>
  </si>
  <si>
    <t>CALLE 62  SUR #  14 H 15  ESTE</t>
  </si>
  <si>
    <t>songalindez@hotmail.coM</t>
  </si>
  <si>
    <t>1013154341</t>
  </si>
  <si>
    <t>CARRERA 61 D SUR #  52 03 SUR</t>
  </si>
  <si>
    <t>valepardo.31@gmail.coM</t>
  </si>
  <si>
    <t>1025155751</t>
  </si>
  <si>
    <t>TORRES DE HAYUELOS</t>
  </si>
  <si>
    <t>AUSIQUE MAHECHA JOSE LUIS</t>
  </si>
  <si>
    <t>1081518652</t>
  </si>
  <si>
    <t>BARRAGAGAN</t>
  </si>
  <si>
    <t xml:space="preserve">CALLE 50 A SUR #  2 D-25 </t>
  </si>
  <si>
    <t>KID.SNAKE85@GMAIL.COM</t>
  </si>
  <si>
    <t>1023413802</t>
  </si>
  <si>
    <t xml:space="preserve"> MATHIAS </t>
  </si>
  <si>
    <t>CARRERA 75   #  61 03 SUR</t>
  </si>
  <si>
    <t>LEIDYEPICA@HOTMAIL.COM</t>
  </si>
  <si>
    <t>1010848079</t>
  </si>
  <si>
    <t xml:space="preserve">GarcÍa </t>
  </si>
  <si>
    <t>AmezquitA</t>
  </si>
  <si>
    <t>EMLI</t>
  </si>
  <si>
    <t xml:space="preserve">CALLE 47 A SUR #  1 84 </t>
  </si>
  <si>
    <t>AGLEONIDAS52@GMAIL.COM</t>
  </si>
  <si>
    <t>CARRERA 87   #  42 G-29 SUR</t>
  </si>
  <si>
    <t>1094287315</t>
  </si>
  <si>
    <t>JUSTINE</t>
  </si>
  <si>
    <t xml:space="preserve">CARRERA 7 D  #  153 B - 12 </t>
  </si>
  <si>
    <t>DIGMARIAN.PEREZV@GMAIL.COM</t>
  </si>
  <si>
    <t>1016969232</t>
  </si>
  <si>
    <t xml:space="preserve">CARRERA 106 B  #  69 B - 73 </t>
  </si>
  <si>
    <t>AGDA2152@GMAIL.COM</t>
  </si>
  <si>
    <t>1028674276</t>
  </si>
  <si>
    <t>CARRERA 1 A  #  137 39 01 SUR</t>
  </si>
  <si>
    <t>FERLUISA494@GMAIL.COM</t>
  </si>
  <si>
    <t>1010244064</t>
  </si>
  <si>
    <t>01/16/2017</t>
  </si>
  <si>
    <t>CARRERA 17 C  SUR #  17 C 14 SUR</t>
  </si>
  <si>
    <t>sofira802@gmail.coM</t>
  </si>
  <si>
    <t>1020847331</t>
  </si>
  <si>
    <t xml:space="preserve">CALLE 180 C  #  4 - 39 </t>
  </si>
  <si>
    <t>AlexandercontrerasA3@GMAIL.COM</t>
  </si>
  <si>
    <t>1031853101</t>
  </si>
  <si>
    <t>JASMIN</t>
  </si>
  <si>
    <t>CARRERA 27 Q BIS  #  74 C _21 SUR</t>
  </si>
  <si>
    <t>francybautista6@gmail.coM</t>
  </si>
  <si>
    <t>1023413696</t>
  </si>
  <si>
    <t>CALLE 68  SUR #  47 - 23  SUR</t>
  </si>
  <si>
    <t>marsanch802@gmail.coM</t>
  </si>
  <si>
    <t>6483005</t>
  </si>
  <si>
    <t>1028874969</t>
  </si>
  <si>
    <t xml:space="preserve">CALLE 3  SUR #  69 A-91 </t>
  </si>
  <si>
    <t>TORRE 2 APARTAMENTO 113</t>
  </si>
  <si>
    <t>JOSELUISJIMENEZ70@GMAIL.COM</t>
  </si>
  <si>
    <t>1027298701</t>
  </si>
  <si>
    <t>CARRERA 86 A  #  57 36 SUR</t>
  </si>
  <si>
    <t>tatianagb18@gmail.coM</t>
  </si>
  <si>
    <t>1141130240</t>
  </si>
  <si>
    <t xml:space="preserve">CALLE 89   #  95 -51 </t>
  </si>
  <si>
    <t>5005318694</t>
  </si>
  <si>
    <t>JHONDER</t>
  </si>
  <si>
    <t>05/08/2008</t>
  </si>
  <si>
    <t>CARRERA 80 F SUR #  41 -17 SUR</t>
  </si>
  <si>
    <t>Carrera  80F #41-17 SUR</t>
  </si>
  <si>
    <t>YIPCISQUEEN1808@GMAIL.COM</t>
  </si>
  <si>
    <t>1233920731</t>
  </si>
  <si>
    <t>SAIRISRODRIGUEZ12@GMAIL.COM</t>
  </si>
  <si>
    <t>1011253888</t>
  </si>
  <si>
    <t xml:space="preserve">FINO </t>
  </si>
  <si>
    <t>TORRE 7 APARATAMENTO 502</t>
  </si>
  <si>
    <t>ANDRESFINO9@HOTMAIL.COM</t>
  </si>
  <si>
    <t>1026301318</t>
  </si>
  <si>
    <t xml:space="preserve">CALLE 1 1A SUR #  1 -39 </t>
  </si>
  <si>
    <t>MADAZANI@HOTMAIL.COM</t>
  </si>
  <si>
    <t>6558249</t>
  </si>
  <si>
    <t>MAYKELIS</t>
  </si>
  <si>
    <t>CALLE 132 D ESTE #  132 D SUR</t>
  </si>
  <si>
    <t>CALLE 132D #159_17</t>
  </si>
  <si>
    <t>YOLENISPEDROZOSANCHEZ@GMAIL.COM</t>
  </si>
  <si>
    <t>1023404520</t>
  </si>
  <si>
    <t>CARRERA 2 C SUR #  49 -16 SUR</t>
  </si>
  <si>
    <t xml:space="preserve">CRA2C#49-16 </t>
  </si>
  <si>
    <t>quirogayurley37@gmail.coM</t>
  </si>
  <si>
    <t>1095938612</t>
  </si>
  <si>
    <t xml:space="preserve">CALLE 29  SUR #  51 D-14 </t>
  </si>
  <si>
    <t>karol.garcia@armada.mil.CO</t>
  </si>
  <si>
    <t>CAICEDO GARCIA KEVIN FELIPE</t>
  </si>
  <si>
    <t>1028791744</t>
  </si>
  <si>
    <t xml:space="preserve">CALLE 90 C  #  69 B -07 </t>
  </si>
  <si>
    <t>CALLE 90 C #  69 B 07</t>
  </si>
  <si>
    <t>I.DAYANA96@HOTMAIL.COM</t>
  </si>
  <si>
    <t>6237431</t>
  </si>
  <si>
    <t>CARRERA 92  ESTE #  161 -34PL1 ESTE</t>
  </si>
  <si>
    <t xml:space="preserve">CARRERA 92#161-34PL1 SALITRE SUBA </t>
  </si>
  <si>
    <t>JHORDANPETIT@GMAIL.COM</t>
  </si>
  <si>
    <t>1028898603</t>
  </si>
  <si>
    <t xml:space="preserve">CALLE 34  SUR #  52 C-30 </t>
  </si>
  <si>
    <t>YEIMMYKATHERINEMENDEZ@GMAIL.COM</t>
  </si>
  <si>
    <t>1023262869</t>
  </si>
  <si>
    <t>CARRERA 86 C SUR #  71 41 SUR</t>
  </si>
  <si>
    <t>CRR 86CSUR #71-41</t>
  </si>
  <si>
    <t>corredorrodriguezk@gmail.coM</t>
  </si>
  <si>
    <t>1018517006</t>
  </si>
  <si>
    <t>CARRERA 116 A ESTE #  67 A-62 ESTE</t>
  </si>
  <si>
    <t>CRA 116A#67A-62 BARRIO LA CABAÑA</t>
  </si>
  <si>
    <t>VANESSAOSPINA2019@GMAIL.COM</t>
  </si>
  <si>
    <t>1195466234</t>
  </si>
  <si>
    <t xml:space="preserve">CALLE 35 B SUR #  8 A-15 </t>
  </si>
  <si>
    <t>JEKACLA03@GMAIL.COM</t>
  </si>
  <si>
    <t>1222220801</t>
  </si>
  <si>
    <t>GAYBAO</t>
  </si>
  <si>
    <t>GLEYDISGAYBAO.1@GMAIL.COM</t>
  </si>
  <si>
    <t>1004037314</t>
  </si>
  <si>
    <t>XIMENA313487@GMAIL.COM</t>
  </si>
  <si>
    <t>1011259649</t>
  </si>
  <si>
    <t xml:space="preserve">CARRERA 89 A BIS  #  8 A - 65 </t>
  </si>
  <si>
    <t>APARTAMENTO 116</t>
  </si>
  <si>
    <t>MILENATOVAR@GMAIL.COM</t>
  </si>
  <si>
    <t>1030705742</t>
  </si>
  <si>
    <t xml:space="preserve">CARRERA 82 A  #  07 D - 28 </t>
  </si>
  <si>
    <t>ANTOBYJK3434@GMAIL.COM</t>
  </si>
  <si>
    <t>1074717355</t>
  </si>
  <si>
    <t>EIVERLYN</t>
  </si>
  <si>
    <t>BASTIDAS DIAZ EIVERT JOSE</t>
  </si>
  <si>
    <t>180420135317</t>
  </si>
  <si>
    <t xml:space="preserve">CALLE 140 A ESTE #  102 C49 </t>
  </si>
  <si>
    <t>CALLE 140A #102C49</t>
  </si>
  <si>
    <t>AV7247866@GMAIL.COM</t>
  </si>
  <si>
    <t>1025462737</t>
  </si>
  <si>
    <t xml:space="preserve">LEITON </t>
  </si>
  <si>
    <t>INT 19 APTO 402</t>
  </si>
  <si>
    <t>YOYISRODRIGUEZ@HOTMAIL.COM</t>
  </si>
  <si>
    <t>1030570773</t>
  </si>
  <si>
    <t xml:space="preserve">CALLE 1   #  87  </t>
  </si>
  <si>
    <t>Fernanditam17@hotmail.cOM</t>
  </si>
  <si>
    <t>1031846084</t>
  </si>
  <si>
    <t xml:space="preserve">CALLE 148   #  101 10 </t>
  </si>
  <si>
    <t>TORRE 9 APTO 102</t>
  </si>
  <si>
    <t>SANDRAV2402@GMAIL.COM</t>
  </si>
  <si>
    <t>1146136295</t>
  </si>
  <si>
    <t xml:space="preserve">CALLE 62 B  #  89 A </t>
  </si>
  <si>
    <t>ALO.AP123@HOTMAIL.COM</t>
  </si>
  <si>
    <t>1013154689</t>
  </si>
  <si>
    <t xml:space="preserve">CALLE 41 C SUR #  81 C </t>
  </si>
  <si>
    <t>D.DAYANNA.01@HOTMAIL.COM</t>
  </si>
  <si>
    <t>PINILLA RUIZ BRAYAN STIVEN</t>
  </si>
  <si>
    <t>1023416078</t>
  </si>
  <si>
    <t>CANTER</t>
  </si>
  <si>
    <t xml:space="preserve">NOSCUE </t>
  </si>
  <si>
    <t>CARRERA 73 CALLE SUR #  77 SUR SUR</t>
  </si>
  <si>
    <t>CARRERA 73 CALLE 77 SUR</t>
  </si>
  <si>
    <t>anyihernandez370@gmail.coM</t>
  </si>
  <si>
    <t>1145227739</t>
  </si>
  <si>
    <t>CARRERA 118 BIS ESTE #  89 A ESTE</t>
  </si>
  <si>
    <t>YURYPAOLABERNAL12@GMAIL.COM</t>
  </si>
  <si>
    <t>CARREÑO BERNAL JUAN PABLO</t>
  </si>
  <si>
    <t>1141139156</t>
  </si>
  <si>
    <t xml:space="preserve">CARRERA 108   #  64 C - 06 </t>
  </si>
  <si>
    <t>SHIR1984@HOTMAIL.COM</t>
  </si>
  <si>
    <t>1016745188</t>
  </si>
  <si>
    <t xml:space="preserve">CALLE 79 A SUR #  37 16 </t>
  </si>
  <si>
    <t>dayannitja2103@gmail.COM</t>
  </si>
  <si>
    <t>BAQUERO TORRES MELANNY KAMILA</t>
  </si>
  <si>
    <t>1013695568</t>
  </si>
  <si>
    <t xml:space="preserve">CARRERA 113 D  #  63 J70 </t>
  </si>
  <si>
    <t>KAROLTATIANABARRAGANLOPEZ3@GAMIL.COM</t>
  </si>
  <si>
    <t>1140919645</t>
  </si>
  <si>
    <t>02/10/2009</t>
  </si>
  <si>
    <t>CARRERA 77 N SUR #  51 A38 SUR</t>
  </si>
  <si>
    <t>CarrerA 77N#51a-38 SUR</t>
  </si>
  <si>
    <t>MOLINAMENDEZLUCERO@gmaiL.COM</t>
  </si>
  <si>
    <t>1141124729</t>
  </si>
  <si>
    <t>1028674573</t>
  </si>
  <si>
    <t>CARRERA 18 B SUR #  50 A - 88 SUR</t>
  </si>
  <si>
    <t>jhoncy91@gmail.coM</t>
  </si>
  <si>
    <t>1114246892</t>
  </si>
  <si>
    <t xml:space="preserve">CALLE 22 L  #  122 -21 </t>
  </si>
  <si>
    <t>LEIDYJAZ92@GMAIL.COM</t>
  </si>
  <si>
    <t>1023382919</t>
  </si>
  <si>
    <t>TRANSVERSAL 70 G  #  63 - 52 SUR</t>
  </si>
  <si>
    <t>TORRE 12 APTO 1002</t>
  </si>
  <si>
    <t>ARELYSFERIA151@HOTMAIL.COM</t>
  </si>
  <si>
    <t>1014484364</t>
  </si>
  <si>
    <t>11/01/2011</t>
  </si>
  <si>
    <t>CARRERA 73  SUR #  69 F-05 SUR</t>
  </si>
  <si>
    <t>Romorita1@hotmail.COM</t>
  </si>
  <si>
    <t>1020798807</t>
  </si>
  <si>
    <t xml:space="preserve">CALLE 182 B  #  0 17 </t>
  </si>
  <si>
    <t>MORERA_YAMILE@GMAIL.COM</t>
  </si>
  <si>
    <t>HERNANDEZ MORERA EVELIN TATIANA</t>
  </si>
  <si>
    <t>1023044257</t>
  </si>
  <si>
    <t xml:space="preserve">CARRERA 69 H  #  64 H -94 </t>
  </si>
  <si>
    <t xml:space="preserve">LA ESTRADA </t>
  </si>
  <si>
    <t>ANAG10827@GMAIL.COM</t>
  </si>
  <si>
    <t>1052993172</t>
  </si>
  <si>
    <t>MAYERLIS</t>
  </si>
  <si>
    <t xml:space="preserve">CALLE 132 D  #  152 24 </t>
  </si>
  <si>
    <t>MADEMURILLO33@GMAIL.COM</t>
  </si>
  <si>
    <t>1225329755</t>
  </si>
  <si>
    <t xml:space="preserve">CERINZA </t>
  </si>
  <si>
    <t xml:space="preserve">CALLE 143   #  127 F </t>
  </si>
  <si>
    <t>MARIBELCERINZA@GMAIL.COM</t>
  </si>
  <si>
    <t xml:space="preserve">CERINZA PEREZ DANIEL </t>
  </si>
  <si>
    <t>1031849327</t>
  </si>
  <si>
    <t xml:space="preserve">CARRERA 103 C  #  131 C </t>
  </si>
  <si>
    <t>KMILA0217@GMAIL.COM</t>
  </si>
  <si>
    <t>1025072347</t>
  </si>
  <si>
    <t>AVENIDA CARRERA 14  ESTE #  46 G SUR</t>
  </si>
  <si>
    <t>64SUR APTO506 INT9</t>
  </si>
  <si>
    <t>GIOVAMORACON@GMAIL.COM</t>
  </si>
  <si>
    <t>1021401880</t>
  </si>
  <si>
    <t>VARILA</t>
  </si>
  <si>
    <t xml:space="preserve">CALLE 130   #  126 96 </t>
  </si>
  <si>
    <t>SANDRAMCANO87@GMAIL.COM</t>
  </si>
  <si>
    <t>CANO CANO BRISNEIDY ALEJANDRA</t>
  </si>
  <si>
    <t>1082993516</t>
  </si>
  <si>
    <t>ESPELETA</t>
  </si>
  <si>
    <t xml:space="preserve">ADALEI </t>
  </si>
  <si>
    <t xml:space="preserve">CARRERA 151 C  #  143 C-82 </t>
  </si>
  <si>
    <t>LEILEESTHERT@GMAIL.COM</t>
  </si>
  <si>
    <t>1027288602</t>
  </si>
  <si>
    <t xml:space="preserve">CALLE 49 C SUR #  87 A- </t>
  </si>
  <si>
    <t>MARYUSOL.GUT@GMAIL.COM</t>
  </si>
  <si>
    <t>1222222108</t>
  </si>
  <si>
    <t xml:space="preserve">CALLE 28 D SUR #  12  </t>
  </si>
  <si>
    <t>Leidycristinamarulandalopez@gmail.COM</t>
  </si>
  <si>
    <t>1012408275</t>
  </si>
  <si>
    <t>CALLE 55 A  #  78 J 51 SUR</t>
  </si>
  <si>
    <t>leidymoreno831@gmail.coM</t>
  </si>
  <si>
    <t>1028955264</t>
  </si>
  <si>
    <t>FIQUEROA</t>
  </si>
  <si>
    <t>YUSBY1994@GMAIL.COM</t>
  </si>
  <si>
    <t>1011106808</t>
  </si>
  <si>
    <t xml:space="preserve">CARRERA 105 F ESTE #  09 F09 </t>
  </si>
  <si>
    <t>COLEGIO FE Y ALEHRIA</t>
  </si>
  <si>
    <t>steffy.1730@gmail.coM</t>
  </si>
  <si>
    <t>1142946784</t>
  </si>
  <si>
    <t xml:space="preserve">CALLE 2 A  #  68 D 50 </t>
  </si>
  <si>
    <t>MIRLADYSVO@GMIL.COM</t>
  </si>
  <si>
    <t>7722843</t>
  </si>
  <si>
    <t>DANNYSMAR</t>
  </si>
  <si>
    <t>YONDEIVERLYN</t>
  </si>
  <si>
    <t xml:space="preserve">CARRERA 6 A  #  191 A 25 </t>
  </si>
  <si>
    <t>CARRERA 6 A # 191 A 25</t>
  </si>
  <si>
    <t>YONDERLYPAREDES@GMAIL.COM</t>
  </si>
  <si>
    <t>1094055337</t>
  </si>
  <si>
    <t xml:space="preserve">CARRERA 152   #  138 D-51 </t>
  </si>
  <si>
    <t>CARRERA152#138D51</t>
  </si>
  <si>
    <t>LIZARAZOMARIA600@GMAIL.COM</t>
  </si>
  <si>
    <t>1013130363</t>
  </si>
  <si>
    <t>CARRERA -74 D SUR #  -58 10 SUR</t>
  </si>
  <si>
    <t>PISO - 1</t>
  </si>
  <si>
    <t>AN.LO.DA.LA@GMAIL.COM</t>
  </si>
  <si>
    <t>1023041661</t>
  </si>
  <si>
    <t xml:space="preserve">NAHOMI </t>
  </si>
  <si>
    <t>CARRERA 7 G ESTE #  107 H SUR</t>
  </si>
  <si>
    <t>jnicol14@hotmail.eS</t>
  </si>
  <si>
    <t>1141527026</t>
  </si>
  <si>
    <t>MAHTEUS</t>
  </si>
  <si>
    <t xml:space="preserve">CARRERA 1 B  #  163 - </t>
  </si>
  <si>
    <t>BABYNET2013@HOTMAIL.COM</t>
  </si>
  <si>
    <t>PEREZ BARON MARCUS ESTEBAN</t>
  </si>
  <si>
    <t>1023040604</t>
  </si>
  <si>
    <t>CARRERA 8 D SUR #  75 B SUR</t>
  </si>
  <si>
    <t xml:space="preserve">CARRERA 8D # 75B 14 SUR </t>
  </si>
  <si>
    <t>JULIETH3123119971@GMAIL.COM</t>
  </si>
  <si>
    <t>1013155413</t>
  </si>
  <si>
    <t xml:space="preserve">Salvador </t>
  </si>
  <si>
    <t xml:space="preserve">CARRERA 6 A  ESTE #  38 197 </t>
  </si>
  <si>
    <t xml:space="preserve">CONJunto cambulos </t>
  </si>
  <si>
    <t>yennicgarcia@gmail.coM</t>
  </si>
  <si>
    <t>1033825464</t>
  </si>
  <si>
    <t xml:space="preserve">CALLE 74 B SUR #  18 T-51 </t>
  </si>
  <si>
    <t>NIKOLMOGOLLON6@GMAIL.COM</t>
  </si>
  <si>
    <t>DIAZ MOGOLLON GUSTAVO ADOLFO</t>
  </si>
  <si>
    <t>1030579408</t>
  </si>
  <si>
    <t xml:space="preserve">AVENIDA CARRERA 87 B  #  19 A-21 </t>
  </si>
  <si>
    <t>INTERIOR 1 APTO 201</t>
  </si>
  <si>
    <t>ALEJA.GAMEZ1006@GMAIL.COM</t>
  </si>
  <si>
    <t>1024607203</t>
  </si>
  <si>
    <t>CARRERA 18 B  #  70 51 SUR</t>
  </si>
  <si>
    <t>YENY.ASESORIAS@GMAIL.COM</t>
  </si>
  <si>
    <t>1026601283</t>
  </si>
  <si>
    <t xml:space="preserve">JANA </t>
  </si>
  <si>
    <t>CARRERA 6 A  #  81 -27 SUR</t>
  </si>
  <si>
    <t>BLANCABOHORQUEZ362@GMAIL.COM</t>
  </si>
  <si>
    <t>1016748012</t>
  </si>
  <si>
    <t>CARRERA 13 A ESTE #  64 A SUR</t>
  </si>
  <si>
    <t>ERIKAPAola.2912@gmail.coM</t>
  </si>
  <si>
    <t>180420135316</t>
  </si>
  <si>
    <t xml:space="preserve">CALLE 140 A  #  102 C49 </t>
  </si>
  <si>
    <t>SUBA CALLE 140A #102C49 BARRIO EL POA  BOGOTA DC</t>
  </si>
  <si>
    <t>1063973209</t>
  </si>
  <si>
    <t>CALLE 68 F BIS SUR #  20 A55 SUR</t>
  </si>
  <si>
    <t>1013596097</t>
  </si>
  <si>
    <t>MARTHINA</t>
  </si>
  <si>
    <t>TRANSVERSAL 13 B  ESTE #  46 F - 27  SUR</t>
  </si>
  <si>
    <t>DANNA_365@HOTMAIL.COM</t>
  </si>
  <si>
    <t>1014312394</t>
  </si>
  <si>
    <t xml:space="preserve">CARRERA 105 D  #  65 27 </t>
  </si>
  <si>
    <t xml:space="preserve">CARREra 105D#65-27 BARRIO EL MUHELLE </t>
  </si>
  <si>
    <t>bricghredys618@gmail.coM</t>
  </si>
  <si>
    <t>1022425957</t>
  </si>
  <si>
    <t xml:space="preserve">CARRERA 68 C  #  2 B </t>
  </si>
  <si>
    <t>YENIFER1705CASTANEDA@GMAIL.COM</t>
  </si>
  <si>
    <t>1030589424</t>
  </si>
  <si>
    <t>CALLE 74 C  SUR #  87 I 40 SUR</t>
  </si>
  <si>
    <t>Cll74CSUR#87I10</t>
  </si>
  <si>
    <t>Castrosolere465@gmail.COM</t>
  </si>
  <si>
    <t>1108938023</t>
  </si>
  <si>
    <t>03/17/2012</t>
  </si>
  <si>
    <t>Juliethbarretodurango21@gmail.coM</t>
  </si>
  <si>
    <t>1020839300</t>
  </si>
  <si>
    <t>01/31/2008</t>
  </si>
  <si>
    <t xml:space="preserve">CALLE 16   #  182 A -06 </t>
  </si>
  <si>
    <t>LOP1986@HOTMAIL.COM</t>
  </si>
  <si>
    <t>1141133605</t>
  </si>
  <si>
    <t xml:space="preserve">CARRERA 111 C  #  80 20 </t>
  </si>
  <si>
    <t xml:space="preserve">KRA 111C NO 80 20 </t>
  </si>
  <si>
    <t>VIVIK_112@HOTMAIL.COM</t>
  </si>
  <si>
    <t>1020931912</t>
  </si>
  <si>
    <t xml:space="preserve">CALLE 182 A  #  38 3 ETAPA </t>
  </si>
  <si>
    <t>ARIELCASTROBORJA98@GMAIL.COM</t>
  </si>
  <si>
    <t>1136911517</t>
  </si>
  <si>
    <t>NINI</t>
  </si>
  <si>
    <t xml:space="preserve">JHOANA </t>
  </si>
  <si>
    <t>04/15/1998</t>
  </si>
  <si>
    <t xml:space="preserve">CARRERA 5   #  2 B </t>
  </si>
  <si>
    <t>CARRERA   5 # B -46</t>
  </si>
  <si>
    <t>SOTOCASTELLANOSNINIJHOANA@GMAIL.COM</t>
  </si>
  <si>
    <t>1049947947</t>
  </si>
  <si>
    <t>CARDOZI</t>
  </si>
  <si>
    <t>YOSIMARBANQUEZ07@GMAIL.COM</t>
  </si>
  <si>
    <t>VIETNAM</t>
  </si>
  <si>
    <t>1030705373</t>
  </si>
  <si>
    <t>NEIA</t>
  </si>
  <si>
    <t xml:space="preserve">CALLE 88   #  18  </t>
  </si>
  <si>
    <t>ANGELA.BELLO.ARTES@GMAIL.COM</t>
  </si>
  <si>
    <t>1141133060</t>
  </si>
  <si>
    <t>08/03/2015</t>
  </si>
  <si>
    <t>6458661</t>
  </si>
  <si>
    <t xml:space="preserve">CALLE 52 SUR  SUR #  97 C 40 </t>
  </si>
  <si>
    <t>COLEGIO CIUDADELA DE BOSA</t>
  </si>
  <si>
    <t>CARRASCALESTEFANI50@GMAIL.COM</t>
  </si>
  <si>
    <t>616685</t>
  </si>
  <si>
    <t>GUICHE</t>
  </si>
  <si>
    <t xml:space="preserve">CARRERA 79 F  #  42 G SUR 25  </t>
  </si>
  <si>
    <t xml:space="preserve">CARRERA 79 F #42 G SUR 25 </t>
  </si>
  <si>
    <t>IRLIANAARZOLAY03@GMAIL.COM</t>
  </si>
  <si>
    <t>1028897704</t>
  </si>
  <si>
    <t>DIAGONAL 81  A BIS SUR #  17 D 48 SUR</t>
  </si>
  <si>
    <t>loaisam575@gmail.coM</t>
  </si>
  <si>
    <t>1145933394</t>
  </si>
  <si>
    <t xml:space="preserve">CALLE 23   #  68 59 </t>
  </si>
  <si>
    <t>T 3 APTO 203</t>
  </si>
  <si>
    <t>GRACEGUTIERREZ@HOTMAIL.COM</t>
  </si>
  <si>
    <t>1140917754</t>
  </si>
  <si>
    <t>12/21/2007</t>
  </si>
  <si>
    <t>CARRERA 7 D ESTE #  65 G20 SUR</t>
  </si>
  <si>
    <t>SEGUNDO SECTOR</t>
  </si>
  <si>
    <t>paolalopez0715@hotmail.coM</t>
  </si>
  <si>
    <t>1024531331</t>
  </si>
  <si>
    <t>CARRERA 18 A  #  70 B  62 SUR</t>
  </si>
  <si>
    <t>alejal2084@gmail.coM</t>
  </si>
  <si>
    <t>1142936913</t>
  </si>
  <si>
    <t xml:space="preserve">CALLE 2 A  #  68 D50 </t>
  </si>
  <si>
    <t>MIRLADYSVO@GMAIL.COM</t>
  </si>
  <si>
    <t>1023245167</t>
  </si>
  <si>
    <t>01/27/2017</t>
  </si>
  <si>
    <t xml:space="preserve">CARRERA 105   #  77 A85 </t>
  </si>
  <si>
    <t>DANIQUEENS1210@GMAIL.COM</t>
  </si>
  <si>
    <t>CALDERON MARTINEZ DANIEL SANTIAGO</t>
  </si>
  <si>
    <t>1141127450</t>
  </si>
  <si>
    <t xml:space="preserve">HUNGRIA </t>
  </si>
  <si>
    <t xml:space="preserve">ASTRID </t>
  </si>
  <si>
    <t>CALLE 45 a sur #88C 98 SUR</t>
  </si>
  <si>
    <t>edilber7@gmail.coM</t>
  </si>
  <si>
    <t>1028669518</t>
  </si>
  <si>
    <t>NORYD</t>
  </si>
  <si>
    <t xml:space="preserve">CALLE 75 A  #  85 - 13 </t>
  </si>
  <si>
    <t>OLGAM2164@HOTMAIL.COM</t>
  </si>
  <si>
    <t>1157963810</t>
  </si>
  <si>
    <t xml:space="preserve">CARRERA 2 A ESTE #  6 - 26 </t>
  </si>
  <si>
    <t>HERMINDAROZO2@GMAIL.COM</t>
  </si>
  <si>
    <t>1141366862</t>
  </si>
  <si>
    <t xml:space="preserve">CARRERA 88 F BIS SUR #  42 A 45 </t>
  </si>
  <si>
    <t>LUCERO.LOVELY@HOTMAIL.COM</t>
  </si>
  <si>
    <t>MORA MENJURA ANGIE DANIELA</t>
  </si>
  <si>
    <t>7073981</t>
  </si>
  <si>
    <t>CADRAZCO</t>
  </si>
  <si>
    <t>LISANDRO</t>
  </si>
  <si>
    <t>IVANOV</t>
  </si>
  <si>
    <t>CARRERA 8 D BIS  ESTE #  164 B-26 ESTE</t>
  </si>
  <si>
    <t>CRA 8 D bis # 164 B-26</t>
  </si>
  <si>
    <t>yilma13nieves@gmail.coM</t>
  </si>
  <si>
    <t>1034792049</t>
  </si>
  <si>
    <t>CALLE 71 B SUR #  80 76 SUR</t>
  </si>
  <si>
    <t>ROSITA201047@HOTMAIL.COM</t>
  </si>
  <si>
    <t>1206223156</t>
  </si>
  <si>
    <t xml:space="preserve">MERCEDES </t>
  </si>
  <si>
    <t>CARRERA 8 ESTE  #  25 - 59 SUR</t>
  </si>
  <si>
    <t xml:space="preserve">CASA DE DOS PISOS </t>
  </si>
  <si>
    <t>mariajoben21@gmail.coM</t>
  </si>
  <si>
    <t>1025080382</t>
  </si>
  <si>
    <t>EILYM</t>
  </si>
  <si>
    <t>CALLE 61 A SUR  SUR #  100 A 47 SUR</t>
  </si>
  <si>
    <t>ALAMEDA DEL RIO MZ 10 CS148</t>
  </si>
  <si>
    <t>MILENAG2608@HOTMAIL.COM</t>
  </si>
  <si>
    <t>1043704592</t>
  </si>
  <si>
    <t>POTES</t>
  </si>
  <si>
    <t xml:space="preserve">CALLE 181 B  #  15 - </t>
  </si>
  <si>
    <t>NAYELISPOTES16@GMAIL.COM</t>
  </si>
  <si>
    <t>PEREZ LOPEZ LAURA VANESSA</t>
  </si>
  <si>
    <t>1127962338</t>
  </si>
  <si>
    <t>VERGUEZ</t>
  </si>
  <si>
    <t>05/13/2013</t>
  </si>
  <si>
    <t>IN 2 APTO 203</t>
  </si>
  <si>
    <t>DANIELA.CASIQUE.88@GMAIL.COM</t>
  </si>
  <si>
    <t>1014254796</t>
  </si>
  <si>
    <t>CARRERA 93   #  42 B 32 SUR</t>
  </si>
  <si>
    <t>JOSE.FRANCISCO.ESCOBAR.RUEDA@GMAIL.COM</t>
  </si>
  <si>
    <t>ESCOBAR FORERO ERICK SANTIAGO</t>
  </si>
  <si>
    <t>17102013934</t>
  </si>
  <si>
    <t>CALLE 38 S SUR #  87 B-11 SUR</t>
  </si>
  <si>
    <t>CALLE38S#87B11</t>
  </si>
  <si>
    <t>ariannelyspao27@gmail.COM</t>
  </si>
  <si>
    <t>1222220919</t>
  </si>
  <si>
    <t xml:space="preserve">CARRERA 120   #  63 A 62 </t>
  </si>
  <si>
    <t>JESSIKCALDERON04@GMAIL.COM</t>
  </si>
  <si>
    <t>1034307396</t>
  </si>
  <si>
    <t xml:space="preserve">CARRERA 98  SUR #  2 44 </t>
  </si>
  <si>
    <t>TORRE  APTO 208</t>
  </si>
  <si>
    <t>JOHANAMORALES.90@HOTMAIL.COM</t>
  </si>
  <si>
    <t>1028673938</t>
  </si>
  <si>
    <t>CARRERA 12 12 BIS SUR #  20 -18 SUR</t>
  </si>
  <si>
    <t xml:space="preserve">CRA 12 BIS 20-18 SuR CiudaD JardíN </t>
  </si>
  <si>
    <t>araperez3663@gmail.COM</t>
  </si>
  <si>
    <t>6236807</t>
  </si>
  <si>
    <t xml:space="preserve">JHONNIELYS </t>
  </si>
  <si>
    <t>CARRERA 92#161-34PL1</t>
  </si>
  <si>
    <t>1016747883</t>
  </si>
  <si>
    <t>CARRERA 9 A ESTE #  42 A 43 SUR</t>
  </si>
  <si>
    <t xml:space="preserve">CarrerA 9 A estE # 42 A - 43 suR </t>
  </si>
  <si>
    <t>INGRIDVANESSAOYOLA@gmaiL.COM</t>
  </si>
  <si>
    <t>1011257025</t>
  </si>
  <si>
    <t>CARRERA 98   #  42 F-23 SUR</t>
  </si>
  <si>
    <t>JENIFER.08.DIAZ@GMAIL.COM</t>
  </si>
  <si>
    <t>5735712</t>
  </si>
  <si>
    <t>CALLE 136   #  145 -19 ESTE</t>
  </si>
  <si>
    <t>AINARARODRIGUEZ.222@GMAIL.COM</t>
  </si>
  <si>
    <t>1083436524</t>
  </si>
  <si>
    <t>CHARYN</t>
  </si>
  <si>
    <t>1028895198</t>
  </si>
  <si>
    <t xml:space="preserve">DIAGONAL 81 ABIS SUR #  17 D-48 </t>
  </si>
  <si>
    <t>1012392522</t>
  </si>
  <si>
    <t>09/10/2010</t>
  </si>
  <si>
    <t>CALLE 55 A  #  78 J 51  SUR</t>
  </si>
  <si>
    <t>PARRA MORENO KAROL TATIANA</t>
  </si>
  <si>
    <t>1233509405</t>
  </si>
  <si>
    <t xml:space="preserve">CARRERA 79 F  #  42 G SUR 25 </t>
  </si>
  <si>
    <t xml:space="preserve">CARRERA 79 F # 42 G SUR 25 </t>
  </si>
  <si>
    <t>1053003317</t>
  </si>
  <si>
    <t xml:space="preserve">MENCO ACUÑA MAYERLIS </t>
  </si>
  <si>
    <t>1141339522</t>
  </si>
  <si>
    <t xml:space="preserve">CARRERA 86 D  #  42 B </t>
  </si>
  <si>
    <t>ALEEMENESES@GMAIL.COM</t>
  </si>
  <si>
    <t>1188219892</t>
  </si>
  <si>
    <t>angym8814@gmail.coM</t>
  </si>
  <si>
    <t xml:space="preserve">CALLE 19 B  SUR #  16 -18  </t>
  </si>
  <si>
    <t>1220218337</t>
  </si>
  <si>
    <t>CALLE 52 A SUR #  77 L  SUR</t>
  </si>
  <si>
    <t>drogueriapriorisalud@gmail.coM</t>
  </si>
  <si>
    <t>6767441</t>
  </si>
  <si>
    <t xml:space="preserve">REISCHELL </t>
  </si>
  <si>
    <t>CALLE 166 A   #  18 INT 10  ESTE</t>
  </si>
  <si>
    <t>chaconv027@gmail.coM</t>
  </si>
  <si>
    <t>1014307478</t>
  </si>
  <si>
    <t>YIYI8328@HOTMAIL.COM</t>
  </si>
  <si>
    <t>1014745986</t>
  </si>
  <si>
    <t>CALLE 54 C  SUR #  97 - SUR</t>
  </si>
  <si>
    <t>SENDEROS DEL PORVENIR III</t>
  </si>
  <si>
    <t>URBINAKENYELLY@GMAIL.COM</t>
  </si>
  <si>
    <t>1028725500</t>
  </si>
  <si>
    <t>CARRERA 127 C ESTE #  143 92 ESTE</t>
  </si>
  <si>
    <t>6933866</t>
  </si>
  <si>
    <t>TRANSVERSAL 4 C SUR #  50 C SUR</t>
  </si>
  <si>
    <t xml:space="preserve">TRAVERSAL 4C #50C 29 SUR </t>
  </si>
  <si>
    <t>UZCATEGUIYUSBELY@GMAIL.COM</t>
  </si>
  <si>
    <t>1013029937</t>
  </si>
  <si>
    <t xml:space="preserve">ObandO </t>
  </si>
  <si>
    <t>TRANSVERSAL 4 A SUR #  88 80 SUR</t>
  </si>
  <si>
    <t>EVELYNOBANDO2018@gmaiL.COM</t>
  </si>
  <si>
    <t>1027152490</t>
  </si>
  <si>
    <t>NELY</t>
  </si>
  <si>
    <t>CARRERA 65 D ESTE #  44 L-93 ESTE</t>
  </si>
  <si>
    <t>Camicaceres@gmail.COM</t>
  </si>
  <si>
    <t>1049937396</t>
  </si>
  <si>
    <t>04/02/2009</t>
  </si>
  <si>
    <t xml:space="preserve">CALLE 157   #  96 -36 </t>
  </si>
  <si>
    <t>JAISOPE78@HOTMAIL.COM</t>
  </si>
  <si>
    <t>1020840329</t>
  </si>
  <si>
    <t>VERGUEZ CASIQUE LUIS DANIEL</t>
  </si>
  <si>
    <t>1146134797</t>
  </si>
  <si>
    <t>CHRISTOPER</t>
  </si>
  <si>
    <t xml:space="preserve">CALLE 54  SUR #  87 I </t>
  </si>
  <si>
    <t>HEMAA.PS89@GMAIL.COM</t>
  </si>
  <si>
    <t>1010235240</t>
  </si>
  <si>
    <t>CALLE 74  SUR #  81 G - 39 SUR</t>
  </si>
  <si>
    <t>DANI04NEIRA@GMAIL.COM</t>
  </si>
  <si>
    <t>1043030794</t>
  </si>
  <si>
    <t>JHONXITH</t>
  </si>
  <si>
    <t>6076004</t>
  </si>
  <si>
    <t>AVENIDA CARRERA 63   #  70 - 81 SUR</t>
  </si>
  <si>
    <t xml:space="preserve">Serca del Jardín Botánico </t>
  </si>
  <si>
    <t>MARIAJ95GONZALEZ@GMAIL.COM</t>
  </si>
  <si>
    <t>CALDERA GONZALEZ CAMILA VALENTINA</t>
  </si>
  <si>
    <t>1233503787</t>
  </si>
  <si>
    <t>CALLE 6 A  #  87 A-83 SUR</t>
  </si>
  <si>
    <t>TINTALA 1 FASE 1</t>
  </si>
  <si>
    <t>JJGAMBA74@HOTMAIL.COM</t>
  </si>
  <si>
    <t>1141137253</t>
  </si>
  <si>
    <t>CONJUNTO URAPAN</t>
  </si>
  <si>
    <t>MARTHAMORENODIAZ1984@GMAIL.COM</t>
  </si>
  <si>
    <t>1013695203</t>
  </si>
  <si>
    <t>CARRERA 18 V  #  74 A SUR</t>
  </si>
  <si>
    <t>NATA14080605@GMAIL.COM</t>
  </si>
  <si>
    <t>1016744907</t>
  </si>
  <si>
    <t>AOCLO20@GMAIL.COM</t>
  </si>
  <si>
    <t>1011327487</t>
  </si>
  <si>
    <t xml:space="preserve">CALLE 2 N  #  93 D 45 </t>
  </si>
  <si>
    <t>CALLE 2  N 93 D 45</t>
  </si>
  <si>
    <t>deisy2_46@hotmail.coM</t>
  </si>
  <si>
    <t>1023405571</t>
  </si>
  <si>
    <t xml:space="preserve">PIZA </t>
  </si>
  <si>
    <t>CALLE 80 P  #  75 27 SUR</t>
  </si>
  <si>
    <t>gutierrezduqueelizabeth@gmail.cOM</t>
  </si>
  <si>
    <t>1233915003</t>
  </si>
  <si>
    <t xml:space="preserve">CARRERA 88   #  128 34 </t>
  </si>
  <si>
    <t>Anderssongalindo2018@gmail.coM</t>
  </si>
  <si>
    <t>1011258226</t>
  </si>
  <si>
    <t xml:space="preserve">CALLE 48 U SUR #  5 11 </t>
  </si>
  <si>
    <t>alrobercu@gmail.coM</t>
  </si>
  <si>
    <t>1233698346</t>
  </si>
  <si>
    <t xml:space="preserve">CALLE 70 A BIS A  #  117 15 </t>
  </si>
  <si>
    <t>APTO 902</t>
  </si>
  <si>
    <t>MIGUELVAES1983@HOTMAIL.COM</t>
  </si>
  <si>
    <t>1024606116</t>
  </si>
  <si>
    <t xml:space="preserve">CARRERA 76 A  #  62 J </t>
  </si>
  <si>
    <t>NASLypantoja8227@gmail.coM</t>
  </si>
  <si>
    <t>1054571104</t>
  </si>
  <si>
    <t>CARRERA 81 C  #  51 B27 SUR</t>
  </si>
  <si>
    <t>1023414372</t>
  </si>
  <si>
    <t>MAJE</t>
  </si>
  <si>
    <t xml:space="preserve">CARRERA 88 C  #  54 C </t>
  </si>
  <si>
    <t>YENIFERMOLINA0491@GMAIL.COM</t>
  </si>
  <si>
    <t>MAJE MOLINA KAREN YULIETH</t>
  </si>
  <si>
    <t>1019157618</t>
  </si>
  <si>
    <t>ANDRU992@HOTMAIL.COM</t>
  </si>
  <si>
    <t>7182523</t>
  </si>
  <si>
    <t>HEMILIANGELIS</t>
  </si>
  <si>
    <t>MERGLETH</t>
  </si>
  <si>
    <t xml:space="preserve">CARRERA 16   #  9 53 </t>
  </si>
  <si>
    <t>NEFLISRIVERA1973@gmaiL.COM</t>
  </si>
  <si>
    <t>1028951164</t>
  </si>
  <si>
    <t xml:space="preserve">CALLE 128 128  #  93 D02 </t>
  </si>
  <si>
    <t>CALLE 128#93D02</t>
  </si>
  <si>
    <t>YUDIAS91@HOTMAIL.COM</t>
  </si>
  <si>
    <t>1233921636</t>
  </si>
  <si>
    <t xml:space="preserve">CARRERA 147 B   #  134 A 21  </t>
  </si>
  <si>
    <t>LAURATOVARR19@GMAIL.COM</t>
  </si>
  <si>
    <t>1233503789</t>
  </si>
  <si>
    <t>1018445806</t>
  </si>
  <si>
    <t>A_HERNANDEZ_R_2004@YAHOO.ES</t>
  </si>
  <si>
    <t>1140936411</t>
  </si>
  <si>
    <t xml:space="preserve">OquendO </t>
  </si>
  <si>
    <t xml:space="preserve">JunioR </t>
  </si>
  <si>
    <t>CALLE 69 D SUR #  17 N47 SUR</t>
  </si>
  <si>
    <t>CallE 69D 17 N 47SUR</t>
  </si>
  <si>
    <t>Carol79oquendo@gamail.COM</t>
  </si>
  <si>
    <t>1043190250</t>
  </si>
  <si>
    <t>4611124</t>
  </si>
  <si>
    <t>DEIVERLIS</t>
  </si>
  <si>
    <t>CARRERA 80 J  #  74 C SUR</t>
  </si>
  <si>
    <t>CARRERA  80 J # 74CSUR 06</t>
  </si>
  <si>
    <t>claudiapatriciamelohernandez@gmail.coM</t>
  </si>
  <si>
    <t>7097853</t>
  </si>
  <si>
    <t>URIELES</t>
  </si>
  <si>
    <t>CARRERA 66 A SUR #  12  SUR</t>
  </si>
  <si>
    <t>PAOLAURIELES54@GMAIL.COM</t>
  </si>
  <si>
    <t>1030689591</t>
  </si>
  <si>
    <t>CARRERA 73 C  #  39 05 SUR</t>
  </si>
  <si>
    <t>FRANCYX-204@HOTMAIL.COM</t>
  </si>
  <si>
    <t>1030643288</t>
  </si>
  <si>
    <t>SofÍA</t>
  </si>
  <si>
    <t>CallE 74 C sur # 87 I 40 SUR</t>
  </si>
  <si>
    <t>ELENITHA-_-2121@outlooK.COM</t>
  </si>
  <si>
    <t>BERMEO CASTRO NICOL DAYANNA</t>
  </si>
  <si>
    <t>1024565072</t>
  </si>
  <si>
    <t>naslypantoja8227@gmail.COM</t>
  </si>
  <si>
    <t>PATIÑO PANTOJA MELEK MARIANA</t>
  </si>
  <si>
    <t>15253041</t>
  </si>
  <si>
    <t>CALLE38SUR#87B11</t>
  </si>
  <si>
    <t>LUIAALFREDOGONZALEZ195@GMAIL.COM</t>
  </si>
  <si>
    <t>1016116829</t>
  </si>
  <si>
    <t xml:space="preserve">CALLE 6 C  #  94 A-40 </t>
  </si>
  <si>
    <t>CIUDAD TINTAL 2 ETAPA 7</t>
  </si>
  <si>
    <t>OLIGUSO1977@HOTMAIL.COM</t>
  </si>
  <si>
    <t>1012467513</t>
  </si>
  <si>
    <t>CARRERA 78 C  #  58 K 17 SUR</t>
  </si>
  <si>
    <t>YUDITHRODRIGUEZG@HOTMAIL.COM</t>
  </si>
  <si>
    <t xml:space="preserve">OCAMPO RODRIGUEZ LUCIANA </t>
  </si>
  <si>
    <t>1021694243</t>
  </si>
  <si>
    <t>CALLE 10 D  #  13 61 SUR</t>
  </si>
  <si>
    <t>LORE1398MORALES@GMAIL.COM</t>
  </si>
  <si>
    <t>GUZMAN MORALES DAIRON ALEJANDRO</t>
  </si>
  <si>
    <t>1028957724</t>
  </si>
  <si>
    <t xml:space="preserve">CALLE 142 B  #  128 B-89 </t>
  </si>
  <si>
    <t>ING.SANTANA.VIVIAN@GMAIL.COM</t>
  </si>
  <si>
    <t>RAMOS SANTANA ANGEL SANTIAGO</t>
  </si>
  <si>
    <t>1023415337</t>
  </si>
  <si>
    <t>TRANSVERSAL 73 B SUR #  60 -15 SUR</t>
  </si>
  <si>
    <t>jeva0613@gmail.coM</t>
  </si>
  <si>
    <t>VILLARREAL CHAVARRO JHOJAN ALEJANDRO</t>
  </si>
  <si>
    <t>1141347377</t>
  </si>
  <si>
    <t>CASA 13 BLOQUE 3</t>
  </si>
  <si>
    <t>JANE36parra@gmail.COM</t>
  </si>
  <si>
    <t>1011232185</t>
  </si>
  <si>
    <t>CARRERA 80 F  #  59 A22 SUR</t>
  </si>
  <si>
    <t>LMILLAN1481@HOTMAIL.ES</t>
  </si>
  <si>
    <t>1216980168</t>
  </si>
  <si>
    <t xml:space="preserve">CALLE 192 C BIS  #  6 B 0004 OOOO1 </t>
  </si>
  <si>
    <t>CALLE 192C BIS 6 B 0004 00001</t>
  </si>
  <si>
    <t>AMINGUTIERREZ94@GMAIL.COM</t>
  </si>
  <si>
    <t>1100630822</t>
  </si>
  <si>
    <t>FALCO</t>
  </si>
  <si>
    <t xml:space="preserve">CALLE 181 BIS  #  2 78 </t>
  </si>
  <si>
    <t>XIMENAFALCO15@GMAIL.COM</t>
  </si>
  <si>
    <t>1222219783</t>
  </si>
  <si>
    <t>GACHARNÁ</t>
  </si>
  <si>
    <t>CALLE 66   #  18 Q - 55 SUR</t>
  </si>
  <si>
    <t>RICARDOGACHARNA2589@GMAIL.COM</t>
  </si>
  <si>
    <t>GACHARNA RENDON PAULA KATALINA</t>
  </si>
  <si>
    <t>1018445807</t>
  </si>
  <si>
    <t>luiaalfredogonzalez195@gmail.COM</t>
  </si>
  <si>
    <t>1021694392</t>
  </si>
  <si>
    <t xml:space="preserve">CARRERA 2  ESTE #  90 A </t>
  </si>
  <si>
    <t xml:space="preserve">	- 45 SUR</t>
  </si>
  <si>
    <t>ZAYITO0285@GMAIL.COM</t>
  </si>
  <si>
    <t>SAAVEDRA SANCHEZ JUAN ESTEBAN</t>
  </si>
  <si>
    <t>1043147442</t>
  </si>
  <si>
    <t>CARRERA 151 C ESTE #  142 BILBAO ESTE</t>
  </si>
  <si>
    <t>CarrerA 151 C #142 C 36 BILBAO</t>
  </si>
  <si>
    <t>Juanaobeso18@gmail.COM</t>
  </si>
  <si>
    <t>1023023440</t>
  </si>
  <si>
    <t>CARRERA 5 A  #  95 -09 SUR</t>
  </si>
  <si>
    <t>CARRERA 5A # 95-09 SUR</t>
  </si>
  <si>
    <t>dorisymariana@gmail.cOM</t>
  </si>
  <si>
    <t xml:space="preserve">URREGO FAJARDO EMMANUEL </t>
  </si>
  <si>
    <t>1233514987</t>
  </si>
  <si>
    <t>YOJHANN</t>
  </si>
  <si>
    <t>CARRERA 73 L SUR #  76 _79 SUR</t>
  </si>
  <si>
    <t>yeralcarrillo.25@gmail.coM</t>
  </si>
  <si>
    <t>1141724550</t>
  </si>
  <si>
    <t xml:space="preserve">CARRERA 110   #  70 - 34 </t>
  </si>
  <si>
    <t>ANGIE27041827@GMAIL.COM</t>
  </si>
  <si>
    <t>1030576050</t>
  </si>
  <si>
    <t>CARRERA 6  ESTE #  91 16 SUR</t>
  </si>
  <si>
    <t>OSCAR1986PABON@GMAIL.COM</t>
  </si>
  <si>
    <t>1085045302</t>
  </si>
  <si>
    <t>RETAMOZA</t>
  </si>
  <si>
    <t>10/06/2006</t>
  </si>
  <si>
    <t>TRANSVERSAL 18 B  SUR #  48 - 67 SUR</t>
  </si>
  <si>
    <t>RATAC1978@GMAIL.COM</t>
  </si>
  <si>
    <t>1043482528</t>
  </si>
  <si>
    <t>48 TORRE 1 APTO 702 C.R. HAYUELOS PARK</t>
  </si>
  <si>
    <t>CINDYPGUERREROS@GMAIL.COM</t>
  </si>
  <si>
    <t>1137530939</t>
  </si>
  <si>
    <t>VALDELAMAR</t>
  </si>
  <si>
    <t>MONTALBAN</t>
  </si>
  <si>
    <t xml:space="preserve">CARRERA 1 A  #  185 54 </t>
  </si>
  <si>
    <t>ALBERTOVALDELAMAR74@GMAIL.COM</t>
  </si>
  <si>
    <t>293</t>
  </si>
  <si>
    <t xml:space="preserve"> ROJAS</t>
  </si>
  <si>
    <t xml:space="preserve">CARRERA 150 D  #  132 A-10 </t>
  </si>
  <si>
    <t>MARIAANDREINAROJASHERRERA43@GMAIL.COM</t>
  </si>
  <si>
    <t>SANCHEZ ROJAS ROINER JOSE</t>
  </si>
  <si>
    <t>1066303667</t>
  </si>
  <si>
    <t xml:space="preserve">CARRERA 111   #  65 A-15 </t>
  </si>
  <si>
    <t>YARLEDISMP15@GMAIL.COM</t>
  </si>
  <si>
    <t>1028674008</t>
  </si>
  <si>
    <t>DIAGONAL 37 F BIS ESTE #  0 13 SUR</t>
  </si>
  <si>
    <t>DIAGONAl 37 F BIS # 0-13 este SUR</t>
  </si>
  <si>
    <t>oscar.diaz190503@gmail.coM</t>
  </si>
  <si>
    <t>1094582973</t>
  </si>
  <si>
    <t>1077727656</t>
  </si>
  <si>
    <t>MARLIN</t>
  </si>
  <si>
    <t xml:space="preserve">CALLE 57  SUR #  72 A 37 </t>
  </si>
  <si>
    <t>vargasmireya0@gmail.coM</t>
  </si>
  <si>
    <t>1028665498</t>
  </si>
  <si>
    <t xml:space="preserve">CALLE 39  SUR #  7 A 18 </t>
  </si>
  <si>
    <t>YURY.0119@HOTMAIL.COM</t>
  </si>
  <si>
    <t>1107981485</t>
  </si>
  <si>
    <t>05/16/2010</t>
  </si>
  <si>
    <t xml:space="preserve">CALLE 68  SUR #  77 K - 25 </t>
  </si>
  <si>
    <t>YULIETH030392@GMAIL.COM</t>
  </si>
  <si>
    <t>1023044498</t>
  </si>
  <si>
    <t xml:space="preserve">CALLE 108  SUR #  5 B 26 </t>
  </si>
  <si>
    <t>rengifobau@gmail.coM</t>
  </si>
  <si>
    <t>1137527495</t>
  </si>
  <si>
    <t>MONTALVAN</t>
  </si>
  <si>
    <t>1033811189</t>
  </si>
  <si>
    <t>CALLE 19 F SUR #  19 G SUR</t>
  </si>
  <si>
    <t>lorenithamunoz26@gmail.com</t>
  </si>
  <si>
    <t>6461198</t>
  </si>
  <si>
    <t xml:space="preserve">NOÉ </t>
  </si>
  <si>
    <t xml:space="preserve">CALLE 22 A  #  16 -26 </t>
  </si>
  <si>
    <t>davidmoisesjc@gmail.coM</t>
  </si>
  <si>
    <t>1023983624</t>
  </si>
  <si>
    <t>CALLE 47  SUR #  1 D- 25 ESTE</t>
  </si>
  <si>
    <t>lizmargeth45@hotmail.coM</t>
  </si>
  <si>
    <t>1028948388</t>
  </si>
  <si>
    <t xml:space="preserve">CALLE 129 C  #  152 - 68 </t>
  </si>
  <si>
    <t>CallE 129C # 152- 68</t>
  </si>
  <si>
    <t>Maddy.1214@hotmail.coM</t>
  </si>
  <si>
    <t>ROJAS ALBA MARIA ALEJANDRA</t>
  </si>
  <si>
    <t>1140936244</t>
  </si>
  <si>
    <t xml:space="preserve">MOSquera </t>
  </si>
  <si>
    <t>EMERLIN</t>
  </si>
  <si>
    <t>CALLE 188 A ESTE #  57 N ESTE</t>
  </si>
  <si>
    <t>CALLE 188# 57-54</t>
  </si>
  <si>
    <t>Virginiarosasuarezvarela@gmail.COM</t>
  </si>
  <si>
    <t>MOSQUERA SUAREZ MATIUS DAVID</t>
  </si>
  <si>
    <t>1011223941</t>
  </si>
  <si>
    <t xml:space="preserve">VILLAlobos </t>
  </si>
  <si>
    <t xml:space="preserve">CALLE 8  SUR #  67 - 60  </t>
  </si>
  <si>
    <t>mivisa07@yahoo.eS</t>
  </si>
  <si>
    <t>1012468319</t>
  </si>
  <si>
    <t>CALLE 72 C SUR #  78 C SUR</t>
  </si>
  <si>
    <t>CALLE72#78C29SUR</t>
  </si>
  <si>
    <t>ivonsanchezdegaviria@gmail.coM</t>
  </si>
  <si>
    <t>GAVIRIA SANCHEZ CRIS MARCELIN</t>
  </si>
  <si>
    <t>1016118684</t>
  </si>
  <si>
    <t xml:space="preserve">CONJUNTO Solsticio ETAPA #3 </t>
  </si>
  <si>
    <t>elitza2403@gmail.coM</t>
  </si>
  <si>
    <t>DIAZ GUERRERO MADYSON LISETH</t>
  </si>
  <si>
    <t>1028893584</t>
  </si>
  <si>
    <t>CARRERA 86 N   #  1  SUR</t>
  </si>
  <si>
    <t xml:space="preserve">CRR 86 N°1 SUR 13 </t>
  </si>
  <si>
    <t>CLARAGARBLA0430@OUTLOOK.ES</t>
  </si>
  <si>
    <t>1122940004</t>
  </si>
  <si>
    <t>DAILEN</t>
  </si>
  <si>
    <t>CARRERA 17 A  #  73 B -12 SUR</t>
  </si>
  <si>
    <t>FREDY1996H@GMAIL.COM</t>
  </si>
  <si>
    <t>1016118902</t>
  </si>
  <si>
    <t xml:space="preserve">CALLE 14 FBIS  #  134 A </t>
  </si>
  <si>
    <t>julieta29151988@gmail.coM</t>
  </si>
  <si>
    <t>1034671281</t>
  </si>
  <si>
    <t>CARRERA 87 J  #  52 A  SUR</t>
  </si>
  <si>
    <t>CRA 87J #52A 21 SUR</t>
  </si>
  <si>
    <t>natalia.rada97@gmail.coM</t>
  </si>
  <si>
    <t>1013279554</t>
  </si>
  <si>
    <t xml:space="preserve">DIAGONAL 151 B  #  136 A-75 </t>
  </si>
  <si>
    <t>fernaparra8611@gmail.COM</t>
  </si>
  <si>
    <t>SAMANTHA FERNANDA PARRA RAMOS</t>
  </si>
  <si>
    <t>1222205497</t>
  </si>
  <si>
    <t>ZAMAR</t>
  </si>
  <si>
    <t>08/24/2013</t>
  </si>
  <si>
    <t xml:space="preserve">CALLE 77   #  104 - 15 </t>
  </si>
  <si>
    <t>QUINTEROALEXANDRA@HOTMAIL.COM</t>
  </si>
  <si>
    <t>1142919384</t>
  </si>
  <si>
    <t>YEILEN</t>
  </si>
  <si>
    <t xml:space="preserve">CARRERA 94 A  #  6 C-59 </t>
  </si>
  <si>
    <t>MIMONITA23@HOTMAIL.COM</t>
  </si>
  <si>
    <t>1102233310</t>
  </si>
  <si>
    <t xml:space="preserve">CARRERA 3 A  #  185 A 38 </t>
  </si>
  <si>
    <t>CADRAZCORAIBER@GMAIL.COM</t>
  </si>
  <si>
    <t>1020008549</t>
  </si>
  <si>
    <t xml:space="preserve">CALLE 16 C  #  102 A 23  </t>
  </si>
  <si>
    <t>SARALUCIAVEGA24@GMAIL.COM</t>
  </si>
  <si>
    <t>CASTAÑEDA VEGA DAVID SANTIAGO</t>
  </si>
  <si>
    <t>1082954461</t>
  </si>
  <si>
    <t>08/06/2010</t>
  </si>
  <si>
    <t xml:space="preserve">CALLE 94 A  #  60 - </t>
  </si>
  <si>
    <t>LUCIAGOMEZGAMARRA_21@HOTMAIL.COM</t>
  </si>
  <si>
    <t>1141365765</t>
  </si>
  <si>
    <t>CARRERA 90  SUR #  41 -14 SUR</t>
  </si>
  <si>
    <t>ELIANACUBIDES2@GMAIL.COM</t>
  </si>
  <si>
    <t>1091983773</t>
  </si>
  <si>
    <t xml:space="preserve">CALLE 22 C SUR #  4 -05 </t>
  </si>
  <si>
    <t>gfcc174@gmail.COM</t>
  </si>
  <si>
    <t>1025533393</t>
  </si>
  <si>
    <t>03/02/2007</t>
  </si>
  <si>
    <t>CARRERA 33   #  46 -58 SUR</t>
  </si>
  <si>
    <t>JAVIERABRIL712@GMAIL.COM</t>
  </si>
  <si>
    <t>1016967041</t>
  </si>
  <si>
    <t xml:space="preserve">CALLE 79   #  69 P 67 </t>
  </si>
  <si>
    <t>MURILLOVALENTINA676@gmaiL.COM</t>
  </si>
  <si>
    <t>1032493891</t>
  </si>
  <si>
    <t xml:space="preserve">ArizA </t>
  </si>
  <si>
    <t>CALLE 64  SUR #  72 A SUR</t>
  </si>
  <si>
    <t>ARIAS100426@gmaiL.COM</t>
  </si>
  <si>
    <t>1123143762</t>
  </si>
  <si>
    <t xml:space="preserve">CALLE 73  SUR #  44 - 15 </t>
  </si>
  <si>
    <t>vanesadedagua@gmail.coM</t>
  </si>
  <si>
    <t>GUAMBIANO (AUTODENOMINACION NAM MISAK)</t>
  </si>
  <si>
    <t>5402683</t>
  </si>
  <si>
    <t xml:space="preserve">GAvidia </t>
  </si>
  <si>
    <t xml:space="preserve">	-25 PISO 3 </t>
  </si>
  <si>
    <t>mpcm2283@gmail.coM</t>
  </si>
  <si>
    <t>1028492376</t>
  </si>
  <si>
    <t>CARRERA 6   #  7 19  SUR</t>
  </si>
  <si>
    <t>YEIMYNAYIBER18@GMAIL.COM</t>
  </si>
  <si>
    <t>1097130416</t>
  </si>
  <si>
    <t xml:space="preserve">DANAE </t>
  </si>
  <si>
    <t>CALLE 52 SUR SUR #  99 72 SUR</t>
  </si>
  <si>
    <t xml:space="preserve">PORVENIR RESERVADO 1 </t>
  </si>
  <si>
    <t>vivianab914@gmail.coM</t>
  </si>
  <si>
    <t>1023405171</t>
  </si>
  <si>
    <t>T3 APTO 802 CAPRIANI 2</t>
  </si>
  <si>
    <t>PAOLA.ZULUAGA.V@GMAIL.COM</t>
  </si>
  <si>
    <t>1109848558</t>
  </si>
  <si>
    <t xml:space="preserve">SHAHINA </t>
  </si>
  <si>
    <t xml:space="preserve">KARINA </t>
  </si>
  <si>
    <t xml:space="preserve">CALLE 72 B SUR #  87 C 97 </t>
  </si>
  <si>
    <t>JULIEHTLOAIZA@GMAIL.COM</t>
  </si>
  <si>
    <t>1014883990</t>
  </si>
  <si>
    <t>LUCIAGOMEZGAMARRA_21@hotmaiL.COM</t>
  </si>
  <si>
    <t>1073529538</t>
  </si>
  <si>
    <t xml:space="preserve">CALLE 68   #  87 A </t>
  </si>
  <si>
    <t>LILINECA30@GMAIL.COM</t>
  </si>
  <si>
    <t>1011238776</t>
  </si>
  <si>
    <t>CARRERA 12   #  40 A 44 SUR</t>
  </si>
  <si>
    <t>YERALDYNE30@HOTMAIL.COM</t>
  </si>
  <si>
    <t>1220226005</t>
  </si>
  <si>
    <t>CARRERA 104 A BIS  #  61 A SUR</t>
  </si>
  <si>
    <t>erikortega20@hotmail.coM</t>
  </si>
  <si>
    <t>1015466282</t>
  </si>
  <si>
    <t>11/29/2014</t>
  </si>
  <si>
    <t xml:space="preserve">CALLE 64 F  #  107 D-15 </t>
  </si>
  <si>
    <t>JOHANAMIL21@HOTMAIL.COM</t>
  </si>
  <si>
    <t>1034670692</t>
  </si>
  <si>
    <t xml:space="preserve">CARRERA 68 G   #  9 C 97 </t>
  </si>
  <si>
    <t>VILLa Verónica 2 torre 1 APTO 304</t>
  </si>
  <si>
    <t>natitu22@hotmail.coM</t>
  </si>
  <si>
    <t xml:space="preserve">ROMERO HERRAN VIOLETA </t>
  </si>
  <si>
    <t>1085095224</t>
  </si>
  <si>
    <t>TRANSVERSAL 18 B SUR #  48 -67 SUR</t>
  </si>
  <si>
    <t>RETAC1978@GIMAIL.COM</t>
  </si>
  <si>
    <t>1140935683</t>
  </si>
  <si>
    <t xml:space="preserve">CALLE 136  SUR #  14 F - 85 </t>
  </si>
  <si>
    <t>STEFANI346@HOTMAIL.COM</t>
  </si>
  <si>
    <t>1016746333</t>
  </si>
  <si>
    <t>CARRERA 1 F ESTE #  47 -61 SUR</t>
  </si>
  <si>
    <t>Shyrliramirez2005@gmail.coM</t>
  </si>
  <si>
    <t>6903382</t>
  </si>
  <si>
    <t xml:space="preserve">HELIMAR </t>
  </si>
  <si>
    <t>CALLE 128 B biS A ESTE #  91 A 45 ESTE</t>
  </si>
  <si>
    <t>MARGARETAZUCENAMARTINEZJAZZ123@gmaiL.COM</t>
  </si>
  <si>
    <t>1022959948</t>
  </si>
  <si>
    <t xml:space="preserve">ZORSA </t>
  </si>
  <si>
    <t>CARRERA 73 A BIS  SUR #  35 D-05  SUR</t>
  </si>
  <si>
    <t>lilianasara0608@gmail.coM</t>
  </si>
  <si>
    <t>1024607474</t>
  </si>
  <si>
    <t>CARRERA 75 J  #  62 D - 21 SUR</t>
  </si>
  <si>
    <t>tatymark1986@gmail.coM</t>
  </si>
  <si>
    <t xml:space="preserve">ENAMORADO TERAN ISABELLA </t>
  </si>
  <si>
    <t>1033822873</t>
  </si>
  <si>
    <t xml:space="preserve">CALLE 65 BIS  #  86 79 </t>
  </si>
  <si>
    <t>ISISFIORELLA2020@GMAIL.COM</t>
  </si>
  <si>
    <t>1068389899</t>
  </si>
  <si>
    <t xml:space="preserve">CALLE 138 C ESTE #  152 05 </t>
  </si>
  <si>
    <t>CALLE 138C # 152-05</t>
  </si>
  <si>
    <t>yulislopez800@gmail.coM</t>
  </si>
  <si>
    <t>1027539617</t>
  </si>
  <si>
    <t>DANMAR250@GMAIL.COM</t>
  </si>
  <si>
    <t>1013276030</t>
  </si>
  <si>
    <t>PARRA RAMOS GABRIELLA FERNANDA</t>
  </si>
  <si>
    <t>1023008658</t>
  </si>
  <si>
    <t xml:space="preserve">TILAGUY </t>
  </si>
  <si>
    <t>11/07/2013</t>
  </si>
  <si>
    <t>CL130Bis Sur 14-70</t>
  </si>
  <si>
    <t>PAUDALI1214@HOTMAIL.COM</t>
  </si>
  <si>
    <t>1014871219</t>
  </si>
  <si>
    <t>MRTINEZ</t>
  </si>
  <si>
    <t xml:space="preserve">CARRERA 55   #  2 B-53 </t>
  </si>
  <si>
    <t>LUZKY27@YAHOO.ES</t>
  </si>
  <si>
    <t>1040802450</t>
  </si>
  <si>
    <t>CALLE 72   #  74 A50 ESTE</t>
  </si>
  <si>
    <t>CallE 72 #74A50</t>
  </si>
  <si>
    <t>anguiealcaraz99@gmail.COM</t>
  </si>
  <si>
    <t>1145229996</t>
  </si>
  <si>
    <t>ALEXSA</t>
  </si>
  <si>
    <t>CARRERA 118 A ESTE #  76 A-15 ESTE</t>
  </si>
  <si>
    <t>KARELISVILLASMIL17@GMAIL.COM</t>
  </si>
  <si>
    <t>1021683401</t>
  </si>
  <si>
    <t>CALLE 53 C SUR #  11 28 ESTE</t>
  </si>
  <si>
    <t>PUENTESBETANCUR6@GMAIL.COM</t>
  </si>
  <si>
    <t>1028954945</t>
  </si>
  <si>
    <t xml:space="preserve">CARRERA 55 A  #  127 D BIS -41 </t>
  </si>
  <si>
    <t>CARRERA 55 A # 127D BIS-42</t>
  </si>
  <si>
    <t>esmeraldarodeiguez41@gmail.coM</t>
  </si>
  <si>
    <t>1145933201</t>
  </si>
  <si>
    <t xml:space="preserve">CALLE 27  SUR #  12 57 </t>
  </si>
  <si>
    <t>Johnjairo483@gmail.COM</t>
  </si>
  <si>
    <t>1010226487</t>
  </si>
  <si>
    <t>CARRERA 6   #  7 19 SUR</t>
  </si>
  <si>
    <t>1220226006</t>
  </si>
  <si>
    <t>1077737702</t>
  </si>
  <si>
    <t>CARRERA 83 BIS  #  73 D-24 SUR</t>
  </si>
  <si>
    <t>THALIAJUV2319@GMAIL.COM</t>
  </si>
  <si>
    <t>1028410065</t>
  </si>
  <si>
    <t>CARRERA 77 63A SUR #  09  SUR</t>
  </si>
  <si>
    <t xml:space="preserve">TRES REYES </t>
  </si>
  <si>
    <t>claudia10romero10@gmail.coM</t>
  </si>
  <si>
    <t>1028409774</t>
  </si>
  <si>
    <t>MERICLERCK</t>
  </si>
  <si>
    <t>CALLE 189 BIS ESTE #  0418 - ESTE</t>
  </si>
  <si>
    <t xml:space="preserve">CALLE 189 BIS 4-18 </t>
  </si>
  <si>
    <t>MERICLERCKMELENDEZ17@GMAIL.COM</t>
  </si>
  <si>
    <t>1016603197</t>
  </si>
  <si>
    <t xml:space="preserve">CALLE 25 C  #  96 66 </t>
  </si>
  <si>
    <t>LADYGIRALDO8824@GMAIL.COM</t>
  </si>
  <si>
    <t>1206215631</t>
  </si>
  <si>
    <t>CARRERA 3 B ESTE #  49 34 SUR</t>
  </si>
  <si>
    <t>Cra 3 B este 49 - 34 suR</t>
  </si>
  <si>
    <t>dianaKatemg@gmail.COM</t>
  </si>
  <si>
    <t>1016118808</t>
  </si>
  <si>
    <t xml:space="preserve">CALLE 16 F  #  99 -72 </t>
  </si>
  <si>
    <t>caramirez3167@gmail.coM</t>
  </si>
  <si>
    <t>1010243482</t>
  </si>
  <si>
    <t xml:space="preserve">CARRERA 81   #  8 A - 43 </t>
  </si>
  <si>
    <t>BCIFUENTES144@GMAIL.COM</t>
  </si>
  <si>
    <t>1194972775</t>
  </si>
  <si>
    <t xml:space="preserve">CARRERA 1 A ESTE #  161 -51 </t>
  </si>
  <si>
    <t>MAUFER08@HOTMAIL.COM</t>
  </si>
  <si>
    <t>1127921328</t>
  </si>
  <si>
    <t>REVEROL.TONY@GMAIL.COM</t>
  </si>
  <si>
    <t>1012400789</t>
  </si>
  <si>
    <t>CARRERA 98 B  #  65 09 SUR</t>
  </si>
  <si>
    <t>ALAMEDA SANTA MONICA 2</t>
  </si>
  <si>
    <t>PINZONANA016@GMAIL.COM</t>
  </si>
  <si>
    <t xml:space="preserve">PINZON TORRES VALERIA </t>
  </si>
  <si>
    <t>1013695478</t>
  </si>
  <si>
    <t>LANDAZURY</t>
  </si>
  <si>
    <t>CALLE 71 K BIS  #  27 B - 22 SUR</t>
  </si>
  <si>
    <t>yohannylopez94@gmail.coM</t>
  </si>
  <si>
    <t>1146125711</t>
  </si>
  <si>
    <t>12/01/2009</t>
  </si>
  <si>
    <t>PULIDO TORRES SARA ISABELLA</t>
  </si>
  <si>
    <t>1033817651</t>
  </si>
  <si>
    <t>CARRERA 105 B SUR #  65 B SUR</t>
  </si>
  <si>
    <t>antoniocastaneda79@hotmail.coM</t>
  </si>
  <si>
    <t>CASTRO PARRA DAVID ALEJANDRO</t>
  </si>
  <si>
    <t>6923448</t>
  </si>
  <si>
    <t>Margaretazucenamartinezjazz@gmail.coM</t>
  </si>
  <si>
    <t>1011256258</t>
  </si>
  <si>
    <t>ANNLEE</t>
  </si>
  <si>
    <t>CALLE 60 B BIS SUR #  18 A-08 SUR</t>
  </si>
  <si>
    <t>CALLE 60B BIS SUR # 18A-08</t>
  </si>
  <si>
    <t>NEYDIYURLEY@HOTMAIL.COM</t>
  </si>
  <si>
    <t>1222204926</t>
  </si>
  <si>
    <t xml:space="preserve">IRIES </t>
  </si>
  <si>
    <t xml:space="preserve">CARRERA 32 A  #  4 A </t>
  </si>
  <si>
    <t>marcianaamorfa@gmail.coM</t>
  </si>
  <si>
    <t>1011228302</t>
  </si>
  <si>
    <t>CARRERA 2 A SUR #  54 G93 SUR</t>
  </si>
  <si>
    <t>claudiaisa1308@gmail.coM</t>
  </si>
  <si>
    <t>1146139823</t>
  </si>
  <si>
    <t xml:space="preserve">CALLE 16 I  #  98 -39 </t>
  </si>
  <si>
    <t>marcelaromero115@gmail.cOM</t>
  </si>
  <si>
    <t xml:space="preserve">GIRALDO ROMERO NICOLAS </t>
  </si>
  <si>
    <t>1141915370</t>
  </si>
  <si>
    <t xml:space="preserve">CONJUNTO SENDEROS DEL PORVENIR IV SECTOR III </t>
  </si>
  <si>
    <t>ARIESMARESPEJO@GMAIL.COM</t>
  </si>
  <si>
    <t>1011237709</t>
  </si>
  <si>
    <t>04/01/2015</t>
  </si>
  <si>
    <t>INT. 17 AP 467 URBANIZCIÓN RINCON  DE TECHO</t>
  </si>
  <si>
    <t>JACOBMURILLOG633@GMAIL.COM</t>
  </si>
  <si>
    <t>1063184783</t>
  </si>
  <si>
    <t xml:space="preserve">CALLE 70 A  #  90 - </t>
  </si>
  <si>
    <t>FUENTESMARTINEZDANI22@GMAIL.COM</t>
  </si>
  <si>
    <t>1031848396</t>
  </si>
  <si>
    <t>CALLE 130 C BIS A ESTE #  100 A 33 ESTE</t>
  </si>
  <si>
    <t>AURES 1</t>
  </si>
  <si>
    <t>YOLANDAVARGASGARZON@GMAIL.COM</t>
  </si>
  <si>
    <t>1019152810</t>
  </si>
  <si>
    <t>REVEROL AGUIN TOMAS IGNACIO</t>
  </si>
  <si>
    <t>1028668890</t>
  </si>
  <si>
    <t>03/27/2013</t>
  </si>
  <si>
    <t>CARRERA 1  ESTE #  48 X 23 SUR</t>
  </si>
  <si>
    <t xml:space="preserve">Kr 1 este #48x23 sur </t>
  </si>
  <si>
    <t>tatismaldonado@hotmail.eS</t>
  </si>
  <si>
    <t>1028727939</t>
  </si>
  <si>
    <t>VIVIAM</t>
  </si>
  <si>
    <t>velasquezandrea512@gmail.coM</t>
  </si>
  <si>
    <t>CALDERON VELASQUEZ KAROL DANIELA</t>
  </si>
  <si>
    <t>1011215912</t>
  </si>
  <si>
    <t xml:space="preserve">AVENIDA CALLE 26   #  44 A 29 </t>
  </si>
  <si>
    <t>FGG101214@GMAIL.COM</t>
  </si>
  <si>
    <t>1020008156</t>
  </si>
  <si>
    <t>CALLE 22 6 BIS ESTE #  120 28 ESTE</t>
  </si>
  <si>
    <t>Natyacuario_06@hotmail.CoM</t>
  </si>
  <si>
    <t>1022449237</t>
  </si>
  <si>
    <t xml:space="preserve">CALLE 2 A  #  88 B10 </t>
  </si>
  <si>
    <t>CLL2A#88B10</t>
  </si>
  <si>
    <t>ANGIELARGO19@GMAIL.COM</t>
  </si>
  <si>
    <t>1014270320</t>
  </si>
  <si>
    <t xml:space="preserve">CALLE 11 B BIS  #  80 B-31 </t>
  </si>
  <si>
    <t>KATHERINEMU@HOTMAIL.COM</t>
  </si>
  <si>
    <t>730999</t>
  </si>
  <si>
    <t>REVEROL AGUIN MARIA DANIELA</t>
  </si>
  <si>
    <t>1011259275</t>
  </si>
  <si>
    <t>VILLAS DE VIZACAYA 3</t>
  </si>
  <si>
    <t>MARIAVILLAMIL0115@OUTLOOK.COM</t>
  </si>
  <si>
    <t>AMAYA VILLAMIL MIA ISABELLA</t>
  </si>
  <si>
    <t>1233514783</t>
  </si>
  <si>
    <t xml:space="preserve">CASA 177 </t>
  </si>
  <si>
    <t>LZUNIGA387@MISENA.EDU.CO</t>
  </si>
  <si>
    <t>1014744563</t>
  </si>
  <si>
    <t xml:space="preserve">CARRERA 48   #  168 A 22 </t>
  </si>
  <si>
    <t>ELSINUANOCARNES@GMAIL.COM</t>
  </si>
  <si>
    <t>1027537267</t>
  </si>
  <si>
    <t>CARRERA 84   #  40 75 SUR</t>
  </si>
  <si>
    <t>YULIETHHERRERA1316@GMAIL.COM</t>
  </si>
  <si>
    <t>1016725668</t>
  </si>
  <si>
    <t>07/30/2011</t>
  </si>
  <si>
    <t>CALLE 43 B  SUR #  1 D-08 ESTE</t>
  </si>
  <si>
    <t>BEATRIZSAMBONI@HOTMAIL.COM</t>
  </si>
  <si>
    <t>1031851501</t>
  </si>
  <si>
    <t xml:space="preserve">CARRERA 95 A BIS  #  128 C-45 </t>
  </si>
  <si>
    <t>1026601262</t>
  </si>
  <si>
    <t xml:space="preserve">CALLE 79 D BIS  SUR #  18 F-30 </t>
  </si>
  <si>
    <t>JOHANNA131406@gmail.coM</t>
  </si>
  <si>
    <t>1027538796</t>
  </si>
  <si>
    <t>1031610970</t>
  </si>
  <si>
    <t>CARRERA 14 BIS ESTE #  42 C 34 SUR</t>
  </si>
  <si>
    <t>ANROBAYOR@MISENA.EDU.CO</t>
  </si>
  <si>
    <t>5976759</t>
  </si>
  <si>
    <t>CARRERA 114 A ESTE #  56 B-20 ESTE</t>
  </si>
  <si>
    <t xml:space="preserve">BARRIO Almendros </t>
  </si>
  <si>
    <t>maria.kerly.cesar@gmail.coM</t>
  </si>
  <si>
    <t>1140936261</t>
  </si>
  <si>
    <t xml:space="preserve">CALLE 114  SUR #  10 - 04 </t>
  </si>
  <si>
    <t>SAMILEAL1993@GMAIL.COM</t>
  </si>
  <si>
    <t>LEAL GELVES JHOAN ANDRES</t>
  </si>
  <si>
    <t>1032800487</t>
  </si>
  <si>
    <t>1146146315</t>
  </si>
  <si>
    <t>CALLE 62  SUR #  79 B- 27 SUR</t>
  </si>
  <si>
    <t>CONJUNTO RECIDENcial LA CAPILLA</t>
  </si>
  <si>
    <t>mafe.rusa@hotmail.COM</t>
  </si>
  <si>
    <t>CORREA RUBIANO SAMUEL ANDRES</t>
  </si>
  <si>
    <t>1015486111</t>
  </si>
  <si>
    <t>CARRERA 69 D ESTE #  112 -60 ESTE</t>
  </si>
  <si>
    <t>CARRERA 69D #112B -60</t>
  </si>
  <si>
    <t>moralesmarian311@gmail.coM</t>
  </si>
  <si>
    <t>1012370323</t>
  </si>
  <si>
    <t>10/28/2008</t>
  </si>
  <si>
    <t>PINZON TORRES SAMUEL ALEXANDER</t>
  </si>
  <si>
    <t>1222223855</t>
  </si>
  <si>
    <t>JOSELYN</t>
  </si>
  <si>
    <t xml:space="preserve">CALLE 43  SUR #  11 B-05 </t>
  </si>
  <si>
    <t>CRISTINAPAOLARIOS@YAHOO.COM</t>
  </si>
  <si>
    <t>JUNCO RIOS CHRISTOPHER ADRIAN</t>
  </si>
  <si>
    <t>1023049658</t>
  </si>
  <si>
    <t xml:space="preserve">CARRERA 69 Q  #  74 C </t>
  </si>
  <si>
    <t>HEEMELISFLORIAN@GMAIL.COM</t>
  </si>
  <si>
    <t>1120823149</t>
  </si>
  <si>
    <t xml:space="preserve">CARRERA 19   #  02 63 </t>
  </si>
  <si>
    <t>CARRERA 19 NRO 02-63</t>
  </si>
  <si>
    <t>gustavososa371@GMAIL.COM</t>
  </si>
  <si>
    <t>1011100115</t>
  </si>
  <si>
    <t>11/29/2007</t>
  </si>
  <si>
    <t xml:space="preserve">CALLE 151 G  #  116 63 </t>
  </si>
  <si>
    <t>KARENB2911@GMAIL.COM</t>
  </si>
  <si>
    <t>1084608155</t>
  </si>
  <si>
    <t>CARRERA 98 A # 42F 52 SUR #  98 A # 42F 52 SUR</t>
  </si>
  <si>
    <t>CARRERA 98A # 42 F 52 SUR</t>
  </si>
  <si>
    <t>HIDALGOMICHAEL51@GMAIL.COM</t>
  </si>
  <si>
    <t>1243758657</t>
  </si>
  <si>
    <t xml:space="preserve">CARRERA 181   #  18 B - 83 </t>
  </si>
  <si>
    <t>CARRERA181#18B-83</t>
  </si>
  <si>
    <t>BRITTMARIAGARCIAAPARICIO@gmaiL.COM</t>
  </si>
  <si>
    <t>HERRERA GARCIA JOHANN ESTIVEN</t>
  </si>
  <si>
    <t>1018516887</t>
  </si>
  <si>
    <t xml:space="preserve">CALLE 69 A  #  70  </t>
  </si>
  <si>
    <t>tatiS.AYALA01@gmail.coM</t>
  </si>
  <si>
    <t>1141368385</t>
  </si>
  <si>
    <t>CALLE 42 C SUR #  80 23 SUR</t>
  </si>
  <si>
    <t>karencamacho98@outlook.coM</t>
  </si>
  <si>
    <t>MENDEZ CAMACHO NICOLAS ADRIAN</t>
  </si>
  <si>
    <t>1023049659</t>
  </si>
  <si>
    <t>1012925333</t>
  </si>
  <si>
    <t>STUDERUS</t>
  </si>
  <si>
    <t xml:space="preserve">TRANSVERSAL 78 D  #  10 27 </t>
  </si>
  <si>
    <t>CARITOSTU80@GMAIL.COM</t>
  </si>
  <si>
    <t>1233698304</t>
  </si>
  <si>
    <t xml:space="preserve">CARRERA 88   #  64 - </t>
  </si>
  <si>
    <t>JENIFF.P@HOTMAIL.COM</t>
  </si>
  <si>
    <t>1141359705</t>
  </si>
  <si>
    <t>JARDIE</t>
  </si>
  <si>
    <t>CARRERA 80 D  #  49 A-33 SUR</t>
  </si>
  <si>
    <t>INGRID-MORENO19@OUTLOOK.COM</t>
  </si>
  <si>
    <t>1023414950</t>
  </si>
  <si>
    <t>ZADAY</t>
  </si>
  <si>
    <t>CALLE 61 B SUR #  75 K 26 SUR</t>
  </si>
  <si>
    <t>EDISSONDIAZ1717@GMAIL.COM</t>
  </si>
  <si>
    <t>1011242125</t>
  </si>
  <si>
    <t xml:space="preserve">NiñO </t>
  </si>
  <si>
    <t>TRANSVERSAL 28 A  SUR #  71 P SUR</t>
  </si>
  <si>
    <t xml:space="preserve">ParaísO </t>
  </si>
  <si>
    <t>Claudianinoortiz500@gmail.cOM</t>
  </si>
  <si>
    <t>1028956888</t>
  </si>
  <si>
    <t>CALLE 146 A ESTE #  77 -08 ESTE</t>
  </si>
  <si>
    <t>MICHO_015@HOTMAIL.COM</t>
  </si>
  <si>
    <t>1033719006</t>
  </si>
  <si>
    <t xml:space="preserve">DELgado </t>
  </si>
  <si>
    <t xml:space="preserve">MIguel </t>
  </si>
  <si>
    <t>CALLE 70 A SUR #  17 M SUR</t>
  </si>
  <si>
    <t>CALLE 70 A # 17 M- 24</t>
  </si>
  <si>
    <t>anabdelgadonavarrete@gmail.coM</t>
  </si>
  <si>
    <t>1013152757</t>
  </si>
  <si>
    <t>CARRERA 81 J  #  57 D 02 SUR</t>
  </si>
  <si>
    <t>ROSAMARTIN431@GMAIL.COM</t>
  </si>
  <si>
    <t>MARTIN LEON DANNA VALENTINA</t>
  </si>
  <si>
    <t>1033826360</t>
  </si>
  <si>
    <t>CLL77#18G14SUR</t>
  </si>
  <si>
    <t>YERALDINCELEITA@GMAIL.COM</t>
  </si>
  <si>
    <t>1023414054</t>
  </si>
  <si>
    <t>CALLE 74  SUR #  78 01 SUR</t>
  </si>
  <si>
    <t xml:space="preserve">ALAMEDA DEL PARQUE CASA 170 </t>
  </si>
  <si>
    <t>derlisita14@hotmail.COM</t>
  </si>
  <si>
    <t>1032945744</t>
  </si>
  <si>
    <t xml:space="preserve">CARRERA 88   #  68 - </t>
  </si>
  <si>
    <t>VALENTINAROMEROSANCHEZ0109@GMAIL.COM</t>
  </si>
  <si>
    <t>1027542472</t>
  </si>
  <si>
    <t xml:space="preserve">CALLE 48 C SUR #  27 - 62 </t>
  </si>
  <si>
    <t>YULYPAOLA717@HOYMAIL.COM</t>
  </si>
  <si>
    <t>1028790994</t>
  </si>
  <si>
    <t>CALLE 56   #  81 H -09 SUR</t>
  </si>
  <si>
    <t xml:space="preserve">MARTINEZ MARTINEZ EMILY </t>
  </si>
  <si>
    <t>1013126445</t>
  </si>
  <si>
    <t>TORRE 2 APARTAMENTO 703</t>
  </si>
  <si>
    <t>LINETHCO@GMAIL.COM</t>
  </si>
  <si>
    <t>ALARCON MANOSALVA LINETH MICHELLE</t>
  </si>
  <si>
    <t>1108151855</t>
  </si>
  <si>
    <t xml:space="preserve">CALLE 71   #  105 F 33 </t>
  </si>
  <si>
    <t>jovannycalderon@outlook.eS</t>
  </si>
  <si>
    <t>1013126446</t>
  </si>
  <si>
    <t>ALARCON MANOSALVA LUIS JOSE</t>
  </si>
  <si>
    <t>1233513868</t>
  </si>
  <si>
    <t>CARRERA 87 F  SUR #  68 SUR28 SUR</t>
  </si>
  <si>
    <t>nedalilargo617@gmail.coM</t>
  </si>
  <si>
    <t>1033827818</t>
  </si>
  <si>
    <t>1146127589</t>
  </si>
  <si>
    <t>ADELA_2011@outlooK.COM</t>
  </si>
  <si>
    <t>1023984642</t>
  </si>
  <si>
    <t>PECELLIN</t>
  </si>
  <si>
    <t>TRANSVERSAL 15  ESTE #  61 A -10  SUR</t>
  </si>
  <si>
    <t>CONJUNTO RESIDENCIAL ARBOLEDA SANTA TERESITA</t>
  </si>
  <si>
    <t>Daniel20191404@gmail.coM</t>
  </si>
  <si>
    <t>914323151</t>
  </si>
  <si>
    <t>GUEDI</t>
  </si>
  <si>
    <t xml:space="preserve">CARRERA 67 A  #  87 - </t>
  </si>
  <si>
    <t>ZULIBETHVILLALOBOS21@GMAIL.COM</t>
  </si>
  <si>
    <t>1023042479</t>
  </si>
  <si>
    <t>ALEYNALIM</t>
  </si>
  <si>
    <t xml:space="preserve">CALLE 49 A  SUR #  26 -47 </t>
  </si>
  <si>
    <t>yhovanichavez@gmail.coM</t>
  </si>
  <si>
    <t>1012473754</t>
  </si>
  <si>
    <t xml:space="preserve">CALLE 70 C SUR #  80 11 </t>
  </si>
  <si>
    <t>AMANDATORRES.28@HOTMAIL.COM</t>
  </si>
  <si>
    <t>1031184431</t>
  </si>
  <si>
    <t>FICHAS</t>
  </si>
  <si>
    <t>CARRERA 18 N BIS A SUR #  66 D - 17 SUR</t>
  </si>
  <si>
    <t>ELIZABETH.LIZ32@HOTMAIL.COM</t>
  </si>
  <si>
    <t xml:space="preserve">MORALES VERA SALOME </t>
  </si>
  <si>
    <t>9665740</t>
  </si>
  <si>
    <t xml:space="preserve">CALLE 68   #  87  </t>
  </si>
  <si>
    <t>JAINIMUNOZ1@GMAIL.COM</t>
  </si>
  <si>
    <t>1014869210</t>
  </si>
  <si>
    <t xml:space="preserve">CARRERA 71   #  79 A </t>
  </si>
  <si>
    <t>marielatriana440@gmail.coM</t>
  </si>
  <si>
    <t>1221966505</t>
  </si>
  <si>
    <t>PeñA</t>
  </si>
  <si>
    <t>MelendreZ</t>
  </si>
  <si>
    <t>SharitH</t>
  </si>
  <si>
    <t xml:space="preserve">PaolA </t>
  </si>
  <si>
    <t xml:space="preserve">CALLE 53 B SUR #  33 12 </t>
  </si>
  <si>
    <t>ClL 53 B. SuR #33 - 12</t>
  </si>
  <si>
    <t>Mayerlis000@hotmaiL.COM</t>
  </si>
  <si>
    <t>VALERA PEÑA MAXIMILIANO LAVEZZY</t>
  </si>
  <si>
    <t>1015485855</t>
  </si>
  <si>
    <t>ALCOCER</t>
  </si>
  <si>
    <t>CRISTHINA</t>
  </si>
  <si>
    <t>CARRERA 69  ESTE #  63 A-46 ESTE</t>
  </si>
  <si>
    <t>JULIETH_ALCOCERAREVALO24@HOTMAIL.COM</t>
  </si>
  <si>
    <t>1140936853</t>
  </si>
  <si>
    <t>CARRERA 3 D  #  48 R SUR</t>
  </si>
  <si>
    <t>Dayanapinzonmeneses@gmail.cOM</t>
  </si>
  <si>
    <t>SANTANA PINZON EDWIN DANIEL</t>
  </si>
  <si>
    <t>1101178581</t>
  </si>
  <si>
    <t xml:space="preserve">CALLE 9  SUR #  20 -27 </t>
  </si>
  <si>
    <t>PENAANDREALAURA1987@GMAIL.COM</t>
  </si>
  <si>
    <t>N37666532385</t>
  </si>
  <si>
    <t>TRANSVERSAL 97 A SUR #  2 -70 SUR</t>
  </si>
  <si>
    <t xml:space="preserve">PARQUE ÇENTRAL Tintal 3 </t>
  </si>
  <si>
    <t>ROSALBAMB48@GMAIL.COM</t>
  </si>
  <si>
    <t>31613865</t>
  </si>
  <si>
    <t>08/22/2006</t>
  </si>
  <si>
    <t>CALLE 80 BIS   SUR #  94 - 75 SUR</t>
  </si>
  <si>
    <t xml:space="preserve">CALLE 80 BIS SUR </t>
  </si>
  <si>
    <t>OCANDOECHETO58@GMAIL.COM</t>
  </si>
  <si>
    <t>1021401052</t>
  </si>
  <si>
    <t xml:space="preserve">DIAGONAL 69 D SUR #  18 J 19 </t>
  </si>
  <si>
    <t>didiegoduartesierra@hotmail.coM</t>
  </si>
  <si>
    <t>1042589845</t>
  </si>
  <si>
    <t xml:space="preserve">HARLEy </t>
  </si>
  <si>
    <t>10/25/2011</t>
  </si>
  <si>
    <t>CARRERA 115   #  152 D-45 ESTE</t>
  </si>
  <si>
    <t>Conjunto QUINTAS DE CAMINO VERDE INTERIOR 5 CASA 8</t>
  </si>
  <si>
    <t>ange.2013@hotmail.COM</t>
  </si>
  <si>
    <t>5903467</t>
  </si>
  <si>
    <t>CARRERA 84   #  35 B-15  SUR</t>
  </si>
  <si>
    <t>CARRERA84#35B-15SUR</t>
  </si>
  <si>
    <t>yesebelperalta05@gmail.coM</t>
  </si>
  <si>
    <t>1054572037</t>
  </si>
  <si>
    <t>penaandrealaura1987@gmail.coM</t>
  </si>
  <si>
    <t>35143397</t>
  </si>
  <si>
    <t>1025562091</t>
  </si>
  <si>
    <t>didiegoduartesierra@hotmail.COM</t>
  </si>
  <si>
    <t>1043709867</t>
  </si>
  <si>
    <t xml:space="preserve">CARRERA 94   #  68 A </t>
  </si>
  <si>
    <t>NATHYOSPINA1984@HOTMAIL.COM</t>
  </si>
  <si>
    <t>ARRIETA OSPINA SAMUHEL DAVID</t>
  </si>
  <si>
    <t>9042334</t>
  </si>
  <si>
    <t>KRISANDERLEY</t>
  </si>
  <si>
    <t>CARRERA 62 D 87 C SUR #  62 D 87 C SUR</t>
  </si>
  <si>
    <t xml:space="preserve">BARRIO Bosa Nova </t>
  </si>
  <si>
    <t>andreina12896@gmail.COM</t>
  </si>
  <si>
    <t>1201258197</t>
  </si>
  <si>
    <t>ANGE.2013@hotmail.coM</t>
  </si>
  <si>
    <t xml:space="preserve">ANAYA  CONTRERAS  HARLEy  DAVID </t>
  </si>
  <si>
    <t>1091889265</t>
  </si>
  <si>
    <t xml:space="preserve">CARRERA 4 B  ESTE #  47 -20 </t>
  </si>
  <si>
    <t>ereniaquintero98@gmail.coM</t>
  </si>
  <si>
    <t>CONTRERAS QUINTERO JHONEFER ALVAIRO</t>
  </si>
  <si>
    <t>1028899098</t>
  </si>
  <si>
    <t>CARRERA 81 D  #  74 -33  SUR</t>
  </si>
  <si>
    <t xml:space="preserve">UrbanizacióN bosqueS dE marylaM </t>
  </si>
  <si>
    <t>alex-atorres@hotmail.COM</t>
  </si>
  <si>
    <t>37665016041</t>
  </si>
  <si>
    <t xml:space="preserve">AZARIA </t>
  </si>
  <si>
    <t>NASAI</t>
  </si>
  <si>
    <t>CARRERA 18  SUR #  14 -04 SUR</t>
  </si>
  <si>
    <t>CARRERA 18 #14-04</t>
  </si>
  <si>
    <t>filalybasart@gmail.coM</t>
  </si>
  <si>
    <t>1077873919</t>
  </si>
  <si>
    <t xml:space="preserve">CARRERA 95 G BIS  #  90 A 65 </t>
  </si>
  <si>
    <t>ERJC901@GMAIL.COM</t>
  </si>
  <si>
    <t>1028843250</t>
  </si>
  <si>
    <t>TORRE 16 APTO 462</t>
  </si>
  <si>
    <t>maribethramirez53@gmail.coM</t>
  </si>
  <si>
    <t>1012384735</t>
  </si>
  <si>
    <t>CARRERA 81 D  #  74 -33 SUR</t>
  </si>
  <si>
    <t>Alex-atorres@hotmaI.COM</t>
  </si>
  <si>
    <t>TORRES TORRES PEDRO SAID</t>
  </si>
  <si>
    <t>1233921586</t>
  </si>
  <si>
    <t>AVENIDA CARRERA 156 A ESTE #  132 D ESTE</t>
  </si>
  <si>
    <t>19-02</t>
  </si>
  <si>
    <t>ALBERTOPICO2019@GMAIL.COM</t>
  </si>
  <si>
    <t>1141368696</t>
  </si>
  <si>
    <t>MARGI_0511@HOTMAIL.COM</t>
  </si>
  <si>
    <t>1013137352</t>
  </si>
  <si>
    <t>CALLE 62 D SUR #  75 H 13 SUR</t>
  </si>
  <si>
    <t>CALLE 62 D SUR #75H13</t>
  </si>
  <si>
    <t>javielak@imail.coM</t>
  </si>
  <si>
    <t>1141354754</t>
  </si>
  <si>
    <t>AGUAZACO</t>
  </si>
  <si>
    <t xml:space="preserve">CARRERA 79 B  #  48 A 44 </t>
  </si>
  <si>
    <t>FERNANDAALUISAPV@GMAIL.COM</t>
  </si>
  <si>
    <t>1145227613</t>
  </si>
  <si>
    <t>CARRERA 98   #  2 -44 SUR</t>
  </si>
  <si>
    <t>PARQUE CENTRAL TINTAL 1</t>
  </si>
  <si>
    <t>FEBRESALEXANDRA20@GMAIL.COM</t>
  </si>
  <si>
    <t>1233889330</t>
  </si>
  <si>
    <t xml:space="preserve">CALLE 132 BIS  #  148 A </t>
  </si>
  <si>
    <t>luisi.92@hotmail.coM</t>
  </si>
  <si>
    <t>1024538860</t>
  </si>
  <si>
    <t xml:space="preserve">CARRERA 119 A  #  63 B - 70 </t>
  </si>
  <si>
    <t>YESSICA1995MONCADA@GMAIL.COM</t>
  </si>
  <si>
    <t>1033727442</t>
  </si>
  <si>
    <t>MARYURI</t>
  </si>
  <si>
    <t>CALLE 65 D BIS  SUR #  18 M SUR</t>
  </si>
  <si>
    <t xml:space="preserve">CALLe 65 d bis 18 m 68 sur </t>
  </si>
  <si>
    <t>sanchezluzdary196@gmail.coM</t>
  </si>
  <si>
    <t>1016747906</t>
  </si>
  <si>
    <t>CALLE 79  SUR #  10 -81 ESTE</t>
  </si>
  <si>
    <t>CASA 9 MANZANA 2</t>
  </si>
  <si>
    <t>E.M.CARDENAS@HOTMAIL.COM</t>
  </si>
  <si>
    <t>MONCADA MALAGON ANGEL YESID</t>
  </si>
  <si>
    <t>1033807154</t>
  </si>
  <si>
    <t>evelyn.castaneda@satena.coM</t>
  </si>
  <si>
    <t>1231839981</t>
  </si>
  <si>
    <t>CALLE 136  ESTE #  118 56 ESTE</t>
  </si>
  <si>
    <t>CALLE 136#118-56</t>
  </si>
  <si>
    <t>ALANLUCY0429@GMAIL.COM</t>
  </si>
  <si>
    <t>1141368282</t>
  </si>
  <si>
    <t>charikh3@gmail.COM</t>
  </si>
  <si>
    <t>1053005430</t>
  </si>
  <si>
    <t>CALLE 136 # 118-56</t>
  </si>
  <si>
    <t>1010236971</t>
  </si>
  <si>
    <t xml:space="preserve">CALLE 41 A SUR #  51 B </t>
  </si>
  <si>
    <t>CALLE 41ASUR 51B</t>
  </si>
  <si>
    <t>CAROLANGARITA28@GMAIL.COM</t>
  </si>
  <si>
    <t>153</t>
  </si>
  <si>
    <t xml:space="preserve">ANAYS </t>
  </si>
  <si>
    <t>CARRERA 12 K   #  31 F - 29 SUR</t>
  </si>
  <si>
    <t>madeleinesalas1715@gmail.coM</t>
  </si>
  <si>
    <t>1233697416</t>
  </si>
  <si>
    <t>1123972863</t>
  </si>
  <si>
    <t>CELEDON</t>
  </si>
  <si>
    <t xml:space="preserve">CARRERA 119 A  #  63 K - 10 </t>
  </si>
  <si>
    <t>LEOCELEDON15@GMAIL.COM</t>
  </si>
  <si>
    <t>1120755489</t>
  </si>
  <si>
    <t>LEONELLA</t>
  </si>
  <si>
    <t>1188216474</t>
  </si>
  <si>
    <t xml:space="preserve">CARRERA 150 A  #  143 B </t>
  </si>
  <si>
    <t>betsycgv5@gmail.coM</t>
  </si>
  <si>
    <t>1029998706</t>
  </si>
  <si>
    <t xml:space="preserve">CALLE 45 A  #  9 98 </t>
  </si>
  <si>
    <t xml:space="preserve">88 C </t>
  </si>
  <si>
    <t>ulises_624@HOTMAIL.COM</t>
  </si>
  <si>
    <t>1109387791</t>
  </si>
  <si>
    <t xml:space="preserve">EstEven </t>
  </si>
  <si>
    <t xml:space="preserve">Dg76 SUR 27J 12 </t>
  </si>
  <si>
    <t>ptgm1992@hotmail.coM</t>
  </si>
  <si>
    <t>1031852437</t>
  </si>
  <si>
    <t xml:space="preserve">CALLE 142 C BIS  #  139 -21 </t>
  </si>
  <si>
    <t>YULILOLI@YAHOO.ES</t>
  </si>
  <si>
    <t xml:space="preserve">VALDERRAMA JOYA ALEJANDRO </t>
  </si>
  <si>
    <t>1023982794</t>
  </si>
  <si>
    <t>CARRERA 4 C  #  36 B 80 SUR</t>
  </si>
  <si>
    <t>paulamonsalbe40@gmail.coM</t>
  </si>
  <si>
    <t>1023944560</t>
  </si>
  <si>
    <t>06/27/2013</t>
  </si>
  <si>
    <t>CARRERA 89   #  81 -09 SUR</t>
  </si>
  <si>
    <t>ESTEFFANNYJIMENEZ@GMAIL.COM</t>
  </si>
  <si>
    <t>1032945776</t>
  </si>
  <si>
    <t xml:space="preserve">CALLE 74 BIS  #  80 - 33 </t>
  </si>
  <si>
    <t>LMHERNANDEZ50@GMAIL.COM</t>
  </si>
  <si>
    <t>1019123695</t>
  </si>
  <si>
    <t xml:space="preserve">CALLE 121   #  128 B </t>
  </si>
  <si>
    <t>angiepaomiusik0928@hotmail.coM</t>
  </si>
  <si>
    <t>1031836870</t>
  </si>
  <si>
    <t xml:space="preserve">CALLE 133 BIS  #  95 D  - 47 </t>
  </si>
  <si>
    <t>fegoam23@hotmail.COM</t>
  </si>
  <si>
    <t>1013153660</t>
  </si>
  <si>
    <t>CALLE 56  SUR #  80 H SUR</t>
  </si>
  <si>
    <t>JAKELI-45@HOTMAIL.COM</t>
  </si>
  <si>
    <t>1010251573</t>
  </si>
  <si>
    <t>CARRERA 14 I SUR #  136 - 21 SUR</t>
  </si>
  <si>
    <t>LUCIA.1000.ALRCOM@GMAIL.COM</t>
  </si>
  <si>
    <t>1090122845</t>
  </si>
  <si>
    <t>NARIQUIAZA</t>
  </si>
  <si>
    <t>LILLEN</t>
  </si>
  <si>
    <t>UBEYMAR</t>
  </si>
  <si>
    <t>CARRERA 96 F  #  42 16 SUR SUR</t>
  </si>
  <si>
    <t>CRA96-#42F-16SUR</t>
  </si>
  <si>
    <t>maribelnariquiaza@gmail.coM</t>
  </si>
  <si>
    <t>1034791947</t>
  </si>
  <si>
    <t xml:space="preserve">CALLE 56 F  SUR #  94 A-20 </t>
  </si>
  <si>
    <t>INTERIOR 15 APARTAMENTO 303</t>
  </si>
  <si>
    <t>YESIMONRO79@GMAIL.COM</t>
  </si>
  <si>
    <t>1220226351</t>
  </si>
  <si>
    <t xml:space="preserve">CARRERA 2 A  #  127 B </t>
  </si>
  <si>
    <t>JEIKA10@HOTMAIL.COM</t>
  </si>
  <si>
    <t xml:space="preserve">QUINTANA HERRERA JUANITA </t>
  </si>
  <si>
    <t>1019997133</t>
  </si>
  <si>
    <t>CASA 81</t>
  </si>
  <si>
    <t>luisenrikkk@hotmail.COM</t>
  </si>
  <si>
    <t>1146145826</t>
  </si>
  <si>
    <t>CARRERA 81 C  #  55  SUR</t>
  </si>
  <si>
    <t>JAKELIN-45@HOTMAIL.COM</t>
  </si>
  <si>
    <t>1233917987</t>
  </si>
  <si>
    <t xml:space="preserve">COVALEDA </t>
  </si>
  <si>
    <t xml:space="preserve">CALLE 143 C  #  127 D-16 </t>
  </si>
  <si>
    <t>YESIK.COVA@GMAIL.COM</t>
  </si>
  <si>
    <t>1031850786</t>
  </si>
  <si>
    <t xml:space="preserve">YANDEl </t>
  </si>
  <si>
    <t>CALLE 54 F SUR # 93 C/42</t>
  </si>
  <si>
    <t>AMPAROFLORS@HOTMAIT.COM</t>
  </si>
  <si>
    <t>1233911839</t>
  </si>
  <si>
    <t xml:space="preserve">CARRERA 115   #  152 45 </t>
  </si>
  <si>
    <t>Conjunto Quintas del camino verde , TORRE 26</t>
  </si>
  <si>
    <t>nm036600@gmail.coM</t>
  </si>
  <si>
    <t>1030652378</t>
  </si>
  <si>
    <t xml:space="preserve">MichellE </t>
  </si>
  <si>
    <t>CALLE 33 A SUR #  88 A 39 SUR</t>
  </si>
  <si>
    <t>JOHANAESCOBAR545@gmaiL.COM</t>
  </si>
  <si>
    <t>1030655801</t>
  </si>
  <si>
    <t>07/22/2013</t>
  </si>
  <si>
    <t>CALLE 51 Q 33 SUR #  77  SUR</t>
  </si>
  <si>
    <t>cll 51# 77 Q 33 suR</t>
  </si>
  <si>
    <t>linamarcelagonzalezcardona6@gmail.coM</t>
  </si>
  <si>
    <t>1103520512</t>
  </si>
  <si>
    <t xml:space="preserve">CARRERA 150 C  #  136 A-23 </t>
  </si>
  <si>
    <t>ANTHONELLAMORAFLOREZ09@GMAIL.COM</t>
  </si>
  <si>
    <t>1012397361</t>
  </si>
  <si>
    <t xml:space="preserve">CARRERA 35 B SUR #  10 25 </t>
  </si>
  <si>
    <t>garcialx22@gmail.coM</t>
  </si>
  <si>
    <t>1033740184</t>
  </si>
  <si>
    <t>CALLE 76 A  #  18 V 11 SUR</t>
  </si>
  <si>
    <t xml:space="preserve">CALLE 76 A # 18 V 11 SUR </t>
  </si>
  <si>
    <t>mariapaulaprinces2009@gmail.coM</t>
  </si>
  <si>
    <t>1012467851</t>
  </si>
  <si>
    <t>CARRERA 80 J  #  57 H SUR</t>
  </si>
  <si>
    <t>LINARESKATERIN427@GMAIL.COM</t>
  </si>
  <si>
    <t>1030700563</t>
  </si>
  <si>
    <t xml:space="preserve">ARIza </t>
  </si>
  <si>
    <t>1075629345</t>
  </si>
  <si>
    <t xml:space="preserve">CARRERA 68 F  #  00 - 03 </t>
  </si>
  <si>
    <t>deisimichelle@hotmail.coM</t>
  </si>
  <si>
    <t>1222205974</t>
  </si>
  <si>
    <t>10/18/2013</t>
  </si>
  <si>
    <t>CALLE 23   #  86 56 SUR</t>
  </si>
  <si>
    <t>CONJUNTO FUENTES DEL DORADO ETAPA 2</t>
  </si>
  <si>
    <t>INGRID.URREGO2218@GMAIL.COM</t>
  </si>
  <si>
    <t>7231208</t>
  </si>
  <si>
    <t>DEIKEL</t>
  </si>
  <si>
    <t>KM 5 VIA AL GIAVIO BARRIO LA CAPILLA CASA18</t>
  </si>
  <si>
    <t>NICOLAS3125081314@GMAIL.COM</t>
  </si>
  <si>
    <t>1031825165</t>
  </si>
  <si>
    <t>04/07/2011</t>
  </si>
  <si>
    <t>CARRERA 82 D  #  72 A 42 SUR</t>
  </si>
  <si>
    <t>JULIOS31@HOTMAIL.COM</t>
  </si>
  <si>
    <t>1028954289</t>
  </si>
  <si>
    <t xml:space="preserve">CALLE 129 B BIS  #  88 D- 03 </t>
  </si>
  <si>
    <t>WILIAMGONSALEZ0987@GMAIL.COM</t>
  </si>
  <si>
    <t>1141369218</t>
  </si>
  <si>
    <t>CALLE 83 91 SUR #  35  SUR</t>
  </si>
  <si>
    <t>CONJUNTO RESERvas de campo verde Torre 11 APARTamE</t>
  </si>
  <si>
    <t>Brigitte.GUZMAN3010@GMAIL.COM</t>
  </si>
  <si>
    <t>MARTINEZ GUZMAN CRISTIAN DAVID</t>
  </si>
  <si>
    <t>1109494796</t>
  </si>
  <si>
    <t xml:space="preserve">TRANSVERSAL 120 A  #  129 D-68 </t>
  </si>
  <si>
    <t>CONJUNTO LA PRADERA</t>
  </si>
  <si>
    <t>ANA-VIVA@HOTMAIL.COM</t>
  </si>
  <si>
    <t>1020001083</t>
  </si>
  <si>
    <t xml:space="preserve">CARRERA 98   #  2 - 20 </t>
  </si>
  <si>
    <t>APTO 103 INT 7</t>
  </si>
  <si>
    <t>INGUICATALINA80@HOTMAIL.COM</t>
  </si>
  <si>
    <t>1146126148</t>
  </si>
  <si>
    <t xml:space="preserve">CALLE 69  SUR #  88 I -21 </t>
  </si>
  <si>
    <t>CALLE 69 SUR 88 I21</t>
  </si>
  <si>
    <t>yurijulio87@hotmail.coM</t>
  </si>
  <si>
    <t>1022450660</t>
  </si>
  <si>
    <t>ISBELL</t>
  </si>
  <si>
    <t xml:space="preserve">CALLE 71 A SUR #  87 K </t>
  </si>
  <si>
    <t>aryelizalejandraportillosanche@gmail.COM</t>
  </si>
  <si>
    <t>1233915324</t>
  </si>
  <si>
    <t xml:space="preserve">CALLE 142 D  #  129 A-95 </t>
  </si>
  <si>
    <t>fangietatiana@gmail.coM</t>
  </si>
  <si>
    <t>7241208</t>
  </si>
  <si>
    <t>KM 5 VIA AL GUAIO BARRIO A CAPILLA CASA 18</t>
  </si>
  <si>
    <t>1034401309</t>
  </si>
  <si>
    <t xml:space="preserve">CALLE 69  SUR #  88 I- 21 </t>
  </si>
  <si>
    <t xml:space="preserve">CALLE 69 sur 88 i 21 </t>
  </si>
  <si>
    <t>1012470392</t>
  </si>
  <si>
    <t>CARRERA 78 A  #  85 A SUR</t>
  </si>
  <si>
    <t>dr543548@gmail.coM</t>
  </si>
  <si>
    <t>ZULUAGA RINCON ANNA ISABELLA</t>
  </si>
  <si>
    <t>1028673639</t>
  </si>
  <si>
    <t xml:space="preserve">MAIRA </t>
  </si>
  <si>
    <t>CARRERA 7 D  #  90 16 SUR</t>
  </si>
  <si>
    <t>NICOLPARDO275@GMAIL.COM</t>
  </si>
  <si>
    <t>1028845339</t>
  </si>
  <si>
    <t>ABISAY</t>
  </si>
  <si>
    <t>CARRERA 104   #  57 41 SUR</t>
  </si>
  <si>
    <t>CAICEDOSANDRA506@GMAIL.COM</t>
  </si>
  <si>
    <t>CORREDOR CAICEDO JUAN DAVID</t>
  </si>
  <si>
    <t>1026601309</t>
  </si>
  <si>
    <t xml:space="preserve">ARANDA </t>
  </si>
  <si>
    <t>CARRERA 27 B   #  74 20 SUR</t>
  </si>
  <si>
    <t>KARITTOMILLOS24@GMAIL.COM</t>
  </si>
  <si>
    <t>34208766</t>
  </si>
  <si>
    <t xml:space="preserve">CARRERA 58   #  92 13 </t>
  </si>
  <si>
    <t>CARRERA 58#92-13</t>
  </si>
  <si>
    <t>yeniferg715@gmail.coM</t>
  </si>
  <si>
    <t>ZAMBRANO GIL LUCAS LEONEL</t>
  </si>
  <si>
    <t>1073253754</t>
  </si>
  <si>
    <t xml:space="preserve">CALLE 79 B  #  111 A 71 </t>
  </si>
  <si>
    <t>KARENRAMIREZANG@GMAIL.COM</t>
  </si>
  <si>
    <t>1016118658</t>
  </si>
  <si>
    <t xml:space="preserve">CALLE 23 C  #  112 42 </t>
  </si>
  <si>
    <t>Eliangelchirinos27@GMAIL.COM</t>
  </si>
  <si>
    <t>PRIMERA CHIRINOS SABRINA GISELLE</t>
  </si>
  <si>
    <t>34209147</t>
  </si>
  <si>
    <t>1020846151</t>
  </si>
  <si>
    <t xml:space="preserve">CALLE 3   #  190 69 </t>
  </si>
  <si>
    <t xml:space="preserve">CARRERA 3 # 190- 69 </t>
  </si>
  <si>
    <t>LEIDY_1133@HOTMAIL.COM</t>
  </si>
  <si>
    <t>1066896444</t>
  </si>
  <si>
    <t>jesicaforero790@gmail.COM</t>
  </si>
  <si>
    <t>1029992488</t>
  </si>
  <si>
    <t xml:space="preserve">CARRERA 112   #  142 - 44 </t>
  </si>
  <si>
    <t>NICOLLE1511@HOTMAIL.COM</t>
  </si>
  <si>
    <t>1013154508</t>
  </si>
  <si>
    <t xml:space="preserve">CARRERA 93   #  2 44 </t>
  </si>
  <si>
    <t>TORRE 4 APT 610</t>
  </si>
  <si>
    <t>jiovanyorlandolopezvargas@gmail.coM</t>
  </si>
  <si>
    <t>LOPEZ ESTACIO ANDRES CAMILO</t>
  </si>
  <si>
    <t>1044227174</t>
  </si>
  <si>
    <t>VIVIANANEIRACOBAS@GMAIL.COM</t>
  </si>
  <si>
    <t>1016741504</t>
  </si>
  <si>
    <t xml:space="preserve">CALLE 56 H  SUR #  89 -  90 </t>
  </si>
  <si>
    <t>JHIZBC@GMAIL.COM</t>
  </si>
  <si>
    <t>1141347861</t>
  </si>
  <si>
    <t xml:space="preserve">CALLE 6 C  #  82 A - 91 </t>
  </si>
  <si>
    <t>ARALIA DE CASTILLA TORRE 5 APT 301</t>
  </si>
  <si>
    <t>GABRIELTINOCO2@HOTMAIL.COM</t>
  </si>
  <si>
    <t>6477637</t>
  </si>
  <si>
    <t>VICSIMAR</t>
  </si>
  <si>
    <t>CARRERA 18 A BIS  #  78 -46 SUR</t>
  </si>
  <si>
    <t>CARRERA 18A BIS 78-46S</t>
  </si>
  <si>
    <t>VICTORENRRIQUEROMERODUARTE77@GMAIL.COM</t>
  </si>
  <si>
    <t>1146147061</t>
  </si>
  <si>
    <t>CALLE 80 A  SUR #  88 G 33 SUR</t>
  </si>
  <si>
    <t>CALLE 80 SUR A  88 G 33</t>
  </si>
  <si>
    <t>PAOJARA734@GMAIL.COM</t>
  </si>
  <si>
    <t>VARGAS GALEANO HOLMAN ANDRES</t>
  </si>
  <si>
    <t>1033122867</t>
  </si>
  <si>
    <t>TORRE 14 APTO 303</t>
  </si>
  <si>
    <t>YENIFFERCHIRINOS.UFT@GMAIL.COM</t>
  </si>
  <si>
    <t>253030</t>
  </si>
  <si>
    <t xml:space="preserve">CALLE 57  SUR #  87 B 30 </t>
  </si>
  <si>
    <t>1012926715</t>
  </si>
  <si>
    <t>CALLE 55  SUR #  95 B SUR</t>
  </si>
  <si>
    <t>CDIPORVENIRPSICOSOCIAL2022@GMAIL.COM</t>
  </si>
  <si>
    <t>1028871514</t>
  </si>
  <si>
    <t xml:space="preserve">CARRERA 104 A  #  22 H-83 </t>
  </si>
  <si>
    <t>CARRERA 104 A #22 H - 83</t>
  </si>
  <si>
    <t>claortrod76@gmail.coM</t>
  </si>
  <si>
    <t>1220224641</t>
  </si>
  <si>
    <t>CARRERA -88 D SUR #  71 12 SUR</t>
  </si>
  <si>
    <t>SANJANNETH24@GMAIL.COM</t>
  </si>
  <si>
    <t>1023416268</t>
  </si>
  <si>
    <t>CAMBINDO</t>
  </si>
  <si>
    <t>CALLE 62 H  SUR #  74 I-18 SUR</t>
  </si>
  <si>
    <t>DEISYGUILLEN28@GMAIL.COM</t>
  </si>
  <si>
    <t>1023397425</t>
  </si>
  <si>
    <t>CARRERA 71   #  61 -10 SUR</t>
  </si>
  <si>
    <t>¿¿¿¿8</t>
  </si>
  <si>
    <t>TATIANABARRAGAN948@GMAIL.COM</t>
  </si>
  <si>
    <t>1023417304</t>
  </si>
  <si>
    <t xml:space="preserve">VALERiano </t>
  </si>
  <si>
    <t>CARRERA 5 L  #  48 06 SUR</t>
  </si>
  <si>
    <t>leydyvaleriano@gmail.coM</t>
  </si>
  <si>
    <t>CAÑON VALERIANO JUAN ESTEBAN</t>
  </si>
  <si>
    <t>1220219612</t>
  </si>
  <si>
    <t>CALLE 67 B  #  18 N-55 SUR</t>
  </si>
  <si>
    <t>MELISSABUSTOS2023@GMAIL.COM</t>
  </si>
  <si>
    <t>1019108353</t>
  </si>
  <si>
    <t>PAJOY MOSQUERA  ISABELL SOFIA</t>
  </si>
  <si>
    <t>1010844978</t>
  </si>
  <si>
    <t xml:space="preserve"> JOAQUIN </t>
  </si>
  <si>
    <t xml:space="preserve">CALLE 68 B  #  72 44 </t>
  </si>
  <si>
    <t>SAMIESTUPINAN@GMAIL.COM</t>
  </si>
  <si>
    <t>1020006269</t>
  </si>
  <si>
    <t>LUCIANMORALES8@GMAIL.COM</t>
  </si>
  <si>
    <t>1027301967</t>
  </si>
  <si>
    <t xml:space="preserve">CAUCHA </t>
  </si>
  <si>
    <t>CALLE 50  SUR #  2 B ESTE</t>
  </si>
  <si>
    <t>DIANARAYITO575@GMAIL.COM</t>
  </si>
  <si>
    <t>1013694471</t>
  </si>
  <si>
    <t>CALLE 63#22-18</t>
  </si>
  <si>
    <t>yeisonleon449@gmail.coM</t>
  </si>
  <si>
    <t>1028410176</t>
  </si>
  <si>
    <t>CALLE 167 # 3-67</t>
  </si>
  <si>
    <t>NICOLLEBJ.16@GMAIL.COM</t>
  </si>
  <si>
    <t>1031840236</t>
  </si>
  <si>
    <t>CARRERA 116   #  152 -80 ESTE</t>
  </si>
  <si>
    <t>CARRERA 116#152-89</t>
  </si>
  <si>
    <t>yetorrescespedes1@gmail.coM</t>
  </si>
  <si>
    <t>1143259148</t>
  </si>
  <si>
    <t xml:space="preserve"> CL 68F BIS SUR 49B 83</t>
  </si>
  <si>
    <t>ANA3107472431@gmail.COM</t>
  </si>
  <si>
    <t>1033814938</t>
  </si>
  <si>
    <t>03/26/2017</t>
  </si>
  <si>
    <t xml:space="preserve">DIAGONAL 83   #  83 B - 35 </t>
  </si>
  <si>
    <t>Rach.cubillos@gmail.cOM</t>
  </si>
  <si>
    <t>1242689576</t>
  </si>
  <si>
    <t>MAFILITO</t>
  </si>
  <si>
    <t>GRELLY</t>
  </si>
  <si>
    <t>MARIANETH</t>
  </si>
  <si>
    <t xml:space="preserve">CARRERA 45 B SUR #  73  </t>
  </si>
  <si>
    <t>LUZEMILYRIVERA@GMAIL.COM</t>
  </si>
  <si>
    <t>1025561882</t>
  </si>
  <si>
    <t>TRANSVERSAL 65  SUR #  59 - 34 SUR</t>
  </si>
  <si>
    <t>TRANSVERSAL 65 # 59-34 SUR</t>
  </si>
  <si>
    <t>DIMAR1083@HOTMAIL.COM</t>
  </si>
  <si>
    <t>6829426</t>
  </si>
  <si>
    <t>LYAMS</t>
  </si>
  <si>
    <t>CARRERA 16  ESTE #  164 A15 ESTE</t>
  </si>
  <si>
    <t>BARRIO TOBERIN</t>
  </si>
  <si>
    <t>NEYMImarqueZ@gmail.cOM</t>
  </si>
  <si>
    <t>1033823371</t>
  </si>
  <si>
    <t>CARRERA 3  ESTE #  49 C SUR</t>
  </si>
  <si>
    <t>MARUCHAO32227@GMAIL.COM</t>
  </si>
  <si>
    <t>1025331377</t>
  </si>
  <si>
    <t>DIAGONAL 163 BIS 2B ESTE #  59  ESTE</t>
  </si>
  <si>
    <t>DIAOGONAL 163 BIS 2B #59</t>
  </si>
  <si>
    <t>ELIANAROA2020@GMAIL.COM</t>
  </si>
  <si>
    <t>MASA ROA JOSUE DAVID</t>
  </si>
  <si>
    <t>1141129135</t>
  </si>
  <si>
    <t xml:space="preserve">DIAGONAL 15 A  #  99 A-30 </t>
  </si>
  <si>
    <t>DIAGONAL 15A # 99A 30, T1 APTO 504</t>
  </si>
  <si>
    <t>SANDRAMARCELA.CIFUENTES@GMAIL.COM</t>
  </si>
  <si>
    <t>1140920731</t>
  </si>
  <si>
    <t>CALLE 67  SUR #  5 -11 ESTE</t>
  </si>
  <si>
    <t>PAYU61796@GMAIL.COM</t>
  </si>
  <si>
    <t>1141366333</t>
  </si>
  <si>
    <t>DAVIDSANTI2007BALLEN@GMAIL.COM</t>
  </si>
  <si>
    <t>1027540083</t>
  </si>
  <si>
    <t>CARRERA 46 C  #  76 23 SUR</t>
  </si>
  <si>
    <t>elizaokproternura@gmail.coM</t>
  </si>
  <si>
    <t>AVENDAÑO FAJARDO DEIVYD MANUEL</t>
  </si>
  <si>
    <t>1028409834</t>
  </si>
  <si>
    <t xml:space="preserve">CALLE 163   #  8 B - 06 </t>
  </si>
  <si>
    <t>ALEJANDRA26.1997.1002@GMAIL.COM</t>
  </si>
  <si>
    <t>1146197457</t>
  </si>
  <si>
    <t>CALLE 80 78-69 INT 115</t>
  </si>
  <si>
    <t>NANA0621DP@GMAIL.COM</t>
  </si>
  <si>
    <t>1126422792</t>
  </si>
  <si>
    <t>EVELIO</t>
  </si>
  <si>
    <t>CARRERA 86 A  #  57 C-11 SUR</t>
  </si>
  <si>
    <t>LINDAEYLEEN1991@GMAIL.COM</t>
  </si>
  <si>
    <t>1085183256</t>
  </si>
  <si>
    <t xml:space="preserve">CARRERA 18 B-BIS  #  181 A-40 </t>
  </si>
  <si>
    <t>Carrera 18B#181A-40</t>
  </si>
  <si>
    <t>GUERREROTRENYORLEINKARINA19@GMAIL.COM</t>
  </si>
  <si>
    <t>1146144489</t>
  </si>
  <si>
    <t>ROSSO</t>
  </si>
  <si>
    <t>CALLE 48   #  87  SUR</t>
  </si>
  <si>
    <t>CALLE 48 SUR  # 87-06</t>
  </si>
  <si>
    <t>HEIDYROSSO0@GMAIL.COM</t>
  </si>
  <si>
    <t>1141369635</t>
  </si>
  <si>
    <t xml:space="preserve">CALLE 42 B SUR #  93 D - </t>
  </si>
  <si>
    <t>ANGELICATRIVINO0408@GMAIL.COM</t>
  </si>
  <si>
    <t>1023378027</t>
  </si>
  <si>
    <t xml:space="preserve">KATHERIn </t>
  </si>
  <si>
    <t xml:space="preserve">DIAGONAL 62 H SUR #  74 A 78 </t>
  </si>
  <si>
    <t xml:space="preserve">Diagonal 62H SUR # 74A78 </t>
  </si>
  <si>
    <t>laura-2212@hotmail.coM</t>
  </si>
  <si>
    <t>6420807</t>
  </si>
  <si>
    <t>CARRERA 88 A SUR #  84 A SUR</t>
  </si>
  <si>
    <t>nievesglys@gmail.COM</t>
  </si>
  <si>
    <t>BLANCO NIEVES VITORIA SARAHY</t>
  </si>
  <si>
    <t>1028409521</t>
  </si>
  <si>
    <t xml:space="preserve">CARRERA 1 A  ESTE #  161 A - 81 </t>
  </si>
  <si>
    <t>NAVARRODANIS791@GMAIL.COM</t>
  </si>
  <si>
    <t>1031846019</t>
  </si>
  <si>
    <t xml:space="preserve">CARRERA 116 -  #  152 -80 </t>
  </si>
  <si>
    <t>Carrera 116#152-80</t>
  </si>
  <si>
    <t xml:space="preserve">TORRES BRICEÑO  GABRIELA  </t>
  </si>
  <si>
    <t>1069487914</t>
  </si>
  <si>
    <t>MEZTRA</t>
  </si>
  <si>
    <t xml:space="preserve">MARIPAZ </t>
  </si>
  <si>
    <t xml:space="preserve">CALLE 130   #  132 A-44 </t>
  </si>
  <si>
    <t>MARLENGALVIS99@GMAIL.COM</t>
  </si>
  <si>
    <t>1102842253</t>
  </si>
  <si>
    <t xml:space="preserve">CALLE 133   #  107 B-59 </t>
  </si>
  <si>
    <t>MERRa.flow@gmail.com.cO</t>
  </si>
  <si>
    <t>1028876718</t>
  </si>
  <si>
    <t>TRANVERSAL 65 # 59-34 SUR</t>
  </si>
  <si>
    <t>ADRIANAVALENCIA0606@GMAIL.COM</t>
  </si>
  <si>
    <t>1013139396</t>
  </si>
  <si>
    <t>CALLE 61 BIS SUR #  96 36 SUR</t>
  </si>
  <si>
    <t>CALLE 61 BIS SUR # 96-36</t>
  </si>
  <si>
    <t>wiosmar1@hotmail.COM</t>
  </si>
  <si>
    <t>1054094849</t>
  </si>
  <si>
    <t>GÓMEZ CORREDOR DANIEL SANTIAGO</t>
  </si>
  <si>
    <t>1140931420</t>
  </si>
  <si>
    <t>1028955185</t>
  </si>
  <si>
    <t xml:space="preserve">NIRVIN </t>
  </si>
  <si>
    <t>CALLE 141 C SUR #  142 B-61 SUR</t>
  </si>
  <si>
    <t>dayiso0418@hotmail.coM</t>
  </si>
  <si>
    <t>1033122454</t>
  </si>
  <si>
    <t xml:space="preserve">CALLE 163   #  4 25 </t>
  </si>
  <si>
    <t>JONATHANBAEZ900@GMAIL.COM</t>
  </si>
  <si>
    <t>1233497745</t>
  </si>
  <si>
    <t>CARRERA 87 C  #  50 05 SUR</t>
  </si>
  <si>
    <t>CRUZANGIE277@GMAIL.COM</t>
  </si>
  <si>
    <t>1140936116</t>
  </si>
  <si>
    <t>CARRERA 4 L  #  53 -28  SUR</t>
  </si>
  <si>
    <t>mariapaulagarciabautista123@gmail.coM</t>
  </si>
  <si>
    <t>GARCIA GARCIA ANGEL DAVID</t>
  </si>
  <si>
    <t>1025556595</t>
  </si>
  <si>
    <t>CALLE 58 A SUR #  49 A 09 SUR</t>
  </si>
  <si>
    <t>ATLAnta 2</t>
  </si>
  <si>
    <t>limasa08@hotmail.coM</t>
  </si>
  <si>
    <t>1206221499</t>
  </si>
  <si>
    <t>wendypink97@hotmail.coM</t>
  </si>
  <si>
    <t>1145228958</t>
  </si>
  <si>
    <t xml:space="preserve">DAVIANNA </t>
  </si>
  <si>
    <t>TORRE E APTO 303</t>
  </si>
  <si>
    <t>YERAIVELSANCHEZ1@GMAIL.COM</t>
  </si>
  <si>
    <t>1028896839</t>
  </si>
  <si>
    <t xml:space="preserve">CALLE 41 GBIS SUR #  78 H37 </t>
  </si>
  <si>
    <t>LAURISGARZON2603@GMAIL.COM</t>
  </si>
  <si>
    <t>1016729076</t>
  </si>
  <si>
    <t>CALLE 105 SUR # 5A - 30</t>
  </si>
  <si>
    <t>KATEGUARIN05@GMAIL.COM</t>
  </si>
  <si>
    <t>1033824968</t>
  </si>
  <si>
    <t>CALLE 81 A BIS  SUR #  18 A-30 SUR</t>
  </si>
  <si>
    <t>CECILIA40270220@GMAIL.COM</t>
  </si>
  <si>
    <t>1034670253</t>
  </si>
  <si>
    <t xml:space="preserve">AVENIDA CALLE 6   #  40 57 </t>
  </si>
  <si>
    <t>APTO201</t>
  </si>
  <si>
    <t>VERTFEMME.YPC@GMAIL.COM</t>
  </si>
  <si>
    <t>1023389261</t>
  </si>
  <si>
    <t xml:space="preserve">DIAGONAL 62 H BIS SUR #  74 A 78 </t>
  </si>
  <si>
    <t xml:space="preserve">DIAgonal 62 H BIS #74 A 78 SUR </t>
  </si>
  <si>
    <t>1030704667</t>
  </si>
  <si>
    <t>CARRERA 97 C  #  48 -78 SUR</t>
  </si>
  <si>
    <t>CONSUEHERMOSA9@GMAIL.COM</t>
  </si>
  <si>
    <t>1073255712</t>
  </si>
  <si>
    <t xml:space="preserve">CALLE 17   #  126 A </t>
  </si>
  <si>
    <t>ALEXANDRAHENAO07@GMAIL.COM</t>
  </si>
  <si>
    <t>1126422793</t>
  </si>
  <si>
    <t>KIMBERLING</t>
  </si>
  <si>
    <t>1027285187</t>
  </si>
  <si>
    <t xml:space="preserve">CARRERA 103 D  #  83 -18 </t>
  </si>
  <si>
    <t>BLOQUE 2 APARTAMENTO 202</t>
  </si>
  <si>
    <t>duban.montoya.rivera@hotmail.coM</t>
  </si>
  <si>
    <t>1188224754</t>
  </si>
  <si>
    <t xml:space="preserve">CARRERA 151 A  #  142 C95 </t>
  </si>
  <si>
    <t>JUANDMARTINEZ@OUTLOOK.COM</t>
  </si>
  <si>
    <t>1023023638</t>
  </si>
  <si>
    <t xml:space="preserve">CARRERA 14 U  #  74 26 SUR </t>
  </si>
  <si>
    <t>DYPAO28@GMAIL.COM</t>
  </si>
  <si>
    <t>1033818313</t>
  </si>
  <si>
    <t xml:space="preserve">CALLE 59 B SUR #  47 - 18 </t>
  </si>
  <si>
    <t>NATALYS273@GMAIL.COM</t>
  </si>
  <si>
    <t>1031840891</t>
  </si>
  <si>
    <t>6641274</t>
  </si>
  <si>
    <t>JHOSMARYS</t>
  </si>
  <si>
    <t>DIAGONAL 45  SUR #  45 f-30 SUR</t>
  </si>
  <si>
    <t>DIAGONAL 45F 45-30 SUR</t>
  </si>
  <si>
    <t>MARICARMENCAMPOS223@GMAIL.COM</t>
  </si>
  <si>
    <t>1028954510</t>
  </si>
  <si>
    <t xml:space="preserve">CALLE 139 B  #  114  </t>
  </si>
  <si>
    <t>52 CASA</t>
  </si>
  <si>
    <t>ALVAREZPRADOR@GMAIL.COM</t>
  </si>
  <si>
    <t>1025564223</t>
  </si>
  <si>
    <t xml:space="preserve">QUITO </t>
  </si>
  <si>
    <t xml:space="preserve">CALLE 55 A SUR #  33 43 </t>
  </si>
  <si>
    <t>BLANQUITA_OCASO@HOTMAIL.COM</t>
  </si>
  <si>
    <t>1014670859</t>
  </si>
  <si>
    <t>1243758396</t>
  </si>
  <si>
    <t xml:space="preserve">CARRERA 16   #  181 D 25 </t>
  </si>
  <si>
    <t>KATERINEMENDEZ946@GMAIL.COM</t>
  </si>
  <si>
    <t>1031835554</t>
  </si>
  <si>
    <t>CARRERA 116 - 152 -20</t>
  </si>
  <si>
    <t>SANDRA.CRUZLEAL@HOTMAIL.COM</t>
  </si>
  <si>
    <t>1025551025</t>
  </si>
  <si>
    <t>CALLE 58 A SUR #  49 A 09  SUR</t>
  </si>
  <si>
    <t>Atlanta 2</t>
  </si>
  <si>
    <t>LIMASA08@HOTMAIL.COM</t>
  </si>
  <si>
    <t xml:space="preserve">ESPINOSA  SANCHEZ MARTINA  </t>
  </si>
  <si>
    <t>1053002103</t>
  </si>
  <si>
    <t>AYCARDY</t>
  </si>
  <si>
    <t xml:space="preserve">CALLE 53 B SUR #  34 49 </t>
  </si>
  <si>
    <t>AYCARDY@HOTMAIL.COM</t>
  </si>
  <si>
    <t>1016729467</t>
  </si>
  <si>
    <t>CARRERA 9 A ESTE #  31 13 SUR</t>
  </si>
  <si>
    <t>CARRERA 9 A ESTE # 31 - 13 SUR</t>
  </si>
  <si>
    <t>KAREN050695@HOTMAIL.COM</t>
  </si>
  <si>
    <t>1030679825</t>
  </si>
  <si>
    <t>CARRERA 81 C  #  57 08 SUR</t>
  </si>
  <si>
    <t>CRA 81 C # 57 SUR 08</t>
  </si>
  <si>
    <t>FERNANDAGALLEGO069@GMAIL.COM</t>
  </si>
  <si>
    <t>CASTILLO GALLEGO HELLEN SOFIA</t>
  </si>
  <si>
    <t>1020848372</t>
  </si>
  <si>
    <t xml:space="preserve">CALLE 170 B  #  6 A -04 </t>
  </si>
  <si>
    <t>JUANYDEYVID@GMAIL.cOM</t>
  </si>
  <si>
    <t>MORA DAVID JUAN CAMILO</t>
  </si>
  <si>
    <t>1016963872</t>
  </si>
  <si>
    <t xml:space="preserve">CARRERA 86 A  #  81 - 14 </t>
  </si>
  <si>
    <t>MSILVA330@HOTMAIL.COM</t>
  </si>
  <si>
    <t>1146135963</t>
  </si>
  <si>
    <t>ISISI</t>
  </si>
  <si>
    <t>CALLE 48 B SUR #  72 J- SUR</t>
  </si>
  <si>
    <t>karol.vivi9031@gmail.coM</t>
  </si>
  <si>
    <t>1031655516</t>
  </si>
  <si>
    <t>CARRERA 80 I  #  71 C-27 SUR</t>
  </si>
  <si>
    <t>MARTHALOP.R@GMAIL.COM</t>
  </si>
  <si>
    <t>1025536378</t>
  </si>
  <si>
    <t>TORRE 2 APARTAMENTO 1807</t>
  </si>
  <si>
    <t>RPINZON@GMAIL.COM</t>
  </si>
  <si>
    <t>1050735894</t>
  </si>
  <si>
    <t>AYCARDY OSPINO JEFFERSON MANUEL</t>
  </si>
  <si>
    <t>1020006000</t>
  </si>
  <si>
    <t xml:space="preserve">CARRERA 118 A  #  17 A-32 </t>
  </si>
  <si>
    <t>LUCHOGUEVARA@GMAIL.COM</t>
  </si>
  <si>
    <t>1026600954</t>
  </si>
  <si>
    <t xml:space="preserve">CARRERA 78 L  #  42 B </t>
  </si>
  <si>
    <t>CASTANOCESIAN@GMAIL.COM</t>
  </si>
  <si>
    <t>1023043264</t>
  </si>
  <si>
    <t xml:space="preserve">DIAGONAL 57 A BIS B SUR #  81 J 17 </t>
  </si>
  <si>
    <t>ANNASEPULVEDA2606@GMAIL.COM</t>
  </si>
  <si>
    <t>1233905888</t>
  </si>
  <si>
    <t>DANIELAMORA0317@GMAIL.COM</t>
  </si>
  <si>
    <t>1140934195</t>
  </si>
  <si>
    <t>CARRERA 3 G 55-25 SUR #  3 G SUR</t>
  </si>
  <si>
    <t>Carrera 3 G 55-25 SUR</t>
  </si>
  <si>
    <t>ricardo1219lopez@gmail.coM</t>
  </si>
  <si>
    <t>LOPEZ OLAYA JUAN STEVAN</t>
  </si>
  <si>
    <t>3010201856</t>
  </si>
  <si>
    <t>NAITMIRELYS</t>
  </si>
  <si>
    <t>CARRERA 106 A  #  56 F 37 SUR</t>
  </si>
  <si>
    <t>ROSAFERMIN895@GMAIL.COM</t>
  </si>
  <si>
    <t>1122534340</t>
  </si>
  <si>
    <t>CARRERA 86 BIS  #  56 C63 SUR</t>
  </si>
  <si>
    <t>ALEJAOSCAR1024@GMAIL.COM</t>
  </si>
  <si>
    <t>6337681</t>
  </si>
  <si>
    <t>BORRONE</t>
  </si>
  <si>
    <t>ANTHONIO</t>
  </si>
  <si>
    <t xml:space="preserve">CALLE 142 D  #  139 48 </t>
  </si>
  <si>
    <t>DORIMAR1990@GMAIL.COM</t>
  </si>
  <si>
    <t>1016745248</t>
  </si>
  <si>
    <t>CARRERA 19  ESTE #  10 -05 SUR</t>
  </si>
  <si>
    <t>ANGELDULCE_9101@HOTMAIL.COM</t>
  </si>
  <si>
    <t>1103753666</t>
  </si>
  <si>
    <t>merra.flow@gmail.coM</t>
  </si>
  <si>
    <t>MONTERROSA TERAN CRISTIAN DANIEL</t>
  </si>
  <si>
    <t>1140934449</t>
  </si>
  <si>
    <t>DIAGONAL 73 D BIS  #  1 F-49 ESTE SUR</t>
  </si>
  <si>
    <t>AVRIL103@GMAIL.COM</t>
  </si>
  <si>
    <t>1023040600</t>
  </si>
  <si>
    <t>DIAGONAL 54 F SUR #  2 35 SUR</t>
  </si>
  <si>
    <t>Diagonal 54 F SUR # 2 35</t>
  </si>
  <si>
    <t>jesica.jimenez3012@gmail.coM</t>
  </si>
  <si>
    <t>1233505486</t>
  </si>
  <si>
    <t>CARRERA 89 F  #  42 32 SUR</t>
  </si>
  <si>
    <t>ANDREAPERILLA819@GMAIL.COM</t>
  </si>
  <si>
    <t>1243858218</t>
  </si>
  <si>
    <t>CARRERA 7 B  #  99 70 SUR</t>
  </si>
  <si>
    <t>BARRIO LAS FLOREZ</t>
  </si>
  <si>
    <t>linajm14@outlook.coM</t>
  </si>
  <si>
    <t>1034668406</t>
  </si>
  <si>
    <t xml:space="preserve">DIAGONAL 62 H BIS  SUR #  74 A 78 </t>
  </si>
  <si>
    <t>SANDRA-9315@HOTMAIL.COM</t>
  </si>
  <si>
    <t>1021684957</t>
  </si>
  <si>
    <t xml:space="preserve">CARRERA 112 A  #  75 D - 11 </t>
  </si>
  <si>
    <t>acogon1996@HOTMAIL.COM</t>
  </si>
  <si>
    <t>1233692737</t>
  </si>
  <si>
    <t xml:space="preserve">CARRERA 115 D  #  65 B  </t>
  </si>
  <si>
    <t>MALIZ2802@GMAIL.COM</t>
  </si>
  <si>
    <t>1013693768</t>
  </si>
  <si>
    <t xml:space="preserve">CALLE 36  SUR #  13 G 10 </t>
  </si>
  <si>
    <t>mariafernandapoveda5@gmail.coM</t>
  </si>
  <si>
    <t>CAMACHO POVEDA VALERY SOFIA</t>
  </si>
  <si>
    <t>1014314012</t>
  </si>
  <si>
    <t xml:space="preserve">CALLE 130   #  47 53 </t>
  </si>
  <si>
    <t>YERALGALVIS99@GMAIL.COM</t>
  </si>
  <si>
    <t>1030706819</t>
  </si>
  <si>
    <t>ANYELYNA</t>
  </si>
  <si>
    <t>CARRERA 78 G BIS  #  47  SUR</t>
  </si>
  <si>
    <t>LUISANAHERNANDEZ827@GMAIL.COM</t>
  </si>
  <si>
    <t>1026599652</t>
  </si>
  <si>
    <t xml:space="preserve">CALLE 22 L  #  123 A 11 </t>
  </si>
  <si>
    <t>LEYDI.GIOVANNA@GMAIL.COM</t>
  </si>
  <si>
    <t>124</t>
  </si>
  <si>
    <t>PAISANO</t>
  </si>
  <si>
    <t>CALLE 94  SUR #  60 -66 SUR</t>
  </si>
  <si>
    <t>CALLE 94</t>
  </si>
  <si>
    <t>MARIANYELIS1996@HOTMAIL.COM</t>
  </si>
  <si>
    <t>RODRIGUEZ PAISANO JOSE FABIAN</t>
  </si>
  <si>
    <t>1028674343</t>
  </si>
  <si>
    <t>CALLE 25 A SUR #  10 H  ESTE</t>
  </si>
  <si>
    <t>JINETHDANIELALOPEZ@GMAIL.COM</t>
  </si>
  <si>
    <t>1023417209</t>
  </si>
  <si>
    <t>CARRERA 19 C  SUR #  61 B 40 SUR SUR</t>
  </si>
  <si>
    <t>CARRERA 19 C 61 B 40 SUR</t>
  </si>
  <si>
    <t>AGUILLONRODRIGUEZANGIECAROLINA@GMAIL.COM</t>
  </si>
  <si>
    <t>1222214936</t>
  </si>
  <si>
    <t>CONJUNTO RESIDENCIAL LA SABANA TORRE1 APT 1201</t>
  </si>
  <si>
    <t>MRSMARGARET20@HOTMAIL.COM</t>
  </si>
  <si>
    <t>1025079258</t>
  </si>
  <si>
    <t>CALLE 77  SUR #  16 H-78 SUR</t>
  </si>
  <si>
    <t>GLATEROBA@GMAIL.COM</t>
  </si>
  <si>
    <t>1033828292</t>
  </si>
  <si>
    <t>CARRERA 18 P BIS SUR #  62 A 48  SUR</t>
  </si>
  <si>
    <t>juliethc905@gmail.COM</t>
  </si>
  <si>
    <t>1030703886</t>
  </si>
  <si>
    <t>CARRERA 88 B  #  54 F SUR</t>
  </si>
  <si>
    <t xml:space="preserve">CARRERA 88 # 54 F SUR </t>
  </si>
  <si>
    <t>MARTICAJUNCO@HOTMAIL.COM</t>
  </si>
  <si>
    <t>6409932</t>
  </si>
  <si>
    <t xml:space="preserve">CARRERA 127   #  73  </t>
  </si>
  <si>
    <t>DEMILYSR@GMAIL.COM</t>
  </si>
  <si>
    <t>1028957291</t>
  </si>
  <si>
    <t xml:space="preserve">CARRERA 134   #  160  </t>
  </si>
  <si>
    <t>ELIZABETHAREVALOGOMEZ22@HOTMAIL.COM</t>
  </si>
  <si>
    <t>1023411772</t>
  </si>
  <si>
    <t>CARRERA 12 B  #  27 A 43 SUR</t>
  </si>
  <si>
    <t>angie.jimenezb94@gmail.coM</t>
  </si>
  <si>
    <t>1016748689</t>
  </si>
  <si>
    <t>CALLE 36 F BIS SUR #  9 64 ESTE</t>
  </si>
  <si>
    <t>EDUARAR2004@HOTMAIL.COM</t>
  </si>
  <si>
    <t>1021694948</t>
  </si>
  <si>
    <t xml:space="preserve">LIANNA </t>
  </si>
  <si>
    <t>DALET</t>
  </si>
  <si>
    <t>CARRERA 12 C  #  40 45 SUR</t>
  </si>
  <si>
    <t>YENNYFER03031995@GMAIL.COM</t>
  </si>
  <si>
    <t>HERNANDEZ MEJIA MIA SARAY</t>
  </si>
  <si>
    <t>1222215560</t>
  </si>
  <si>
    <t xml:space="preserve">CALLE 59 SUR NUMERO 65-73 </t>
  </si>
  <si>
    <t>LAURAFICHAS19@GMAIL.COM</t>
  </si>
  <si>
    <t>1025563014</t>
  </si>
  <si>
    <t>CARRERA 71 D SUR #  68 -20 SUR</t>
  </si>
  <si>
    <t>yulipatico25@hotmaI.COM</t>
  </si>
  <si>
    <t>CARDOZO PALACIO ALLISON MARIANA</t>
  </si>
  <si>
    <t>1233910334</t>
  </si>
  <si>
    <t>CARRERA 116 # 152 91</t>
  </si>
  <si>
    <t>andrepajaritomo08@gmail.cO</t>
  </si>
  <si>
    <t>1141128836</t>
  </si>
  <si>
    <t xml:space="preserve">CARRERA 86 A  #  69 A-80 </t>
  </si>
  <si>
    <t>LIGIA.ROBLES2021@GMAIL.COM</t>
  </si>
  <si>
    <t>1033122220</t>
  </si>
  <si>
    <t xml:space="preserve">CARRERA 8 A  #  164 A72 </t>
  </si>
  <si>
    <t>KR 8A 164A 72</t>
  </si>
  <si>
    <t>Yolisdiago27@gmail.coM</t>
  </si>
  <si>
    <t>1244480467</t>
  </si>
  <si>
    <t>LISKEL</t>
  </si>
  <si>
    <t xml:space="preserve">CARRERA 152   #  143 67 </t>
  </si>
  <si>
    <t>EMELISDELCARMENCONTRERASHERNAN@GMAIL.COM</t>
  </si>
  <si>
    <t>1222217743</t>
  </si>
  <si>
    <t>johnla83@hotmail.cOM</t>
  </si>
  <si>
    <t>1024604729</t>
  </si>
  <si>
    <t>TRANSVERSAL 65  SUR #  59 -21 SUR</t>
  </si>
  <si>
    <t>LORENABRIL_15@HOTMAIL.COM</t>
  </si>
  <si>
    <t>1028497731</t>
  </si>
  <si>
    <t>RODRIQUEZ</t>
  </si>
  <si>
    <t>INT 5 APT 102</t>
  </si>
  <si>
    <t>JUANCARLOSMORENO1977@HOTMAIL.COM</t>
  </si>
  <si>
    <t>1026308955</t>
  </si>
  <si>
    <t>CARRERA 14 A BIS ESTE #  60 C - 03 SUR</t>
  </si>
  <si>
    <t xml:space="preserve">Nueva Delhy </t>
  </si>
  <si>
    <t>claudialsierra@hotmail.coM</t>
  </si>
  <si>
    <t>1233689554</t>
  </si>
  <si>
    <t xml:space="preserve">Reinoso </t>
  </si>
  <si>
    <t xml:space="preserve">CALLE 66   #  105 - 87 </t>
  </si>
  <si>
    <t>NANCYGARZON1210@GMAIL.COM</t>
  </si>
  <si>
    <t>1099262859</t>
  </si>
  <si>
    <t xml:space="preserve">CARRERA 99 D  #  38 40 </t>
  </si>
  <si>
    <t xml:space="preserve">CARRERA 99 D BIS NO 38-40 SUR </t>
  </si>
  <si>
    <t>GOMEZ0062@HOTMAIL.COM</t>
  </si>
  <si>
    <t>1222216882</t>
  </si>
  <si>
    <t>CARRERA 49 B  #  58 G 05 SUR</t>
  </si>
  <si>
    <t>LMARCELARA0615@GMAIL.COM</t>
  </si>
  <si>
    <t>1021316044</t>
  </si>
  <si>
    <t>02/26/2011</t>
  </si>
  <si>
    <t xml:space="preserve">CARRERA 110   #  152 A-10 </t>
  </si>
  <si>
    <t>CARRERA 110 # 152 A-10 PINOS DE LOMBARDIA</t>
  </si>
  <si>
    <t>JURISLAW33@HOTMAIL.COM</t>
  </si>
  <si>
    <t>1043030772</t>
  </si>
  <si>
    <t xml:space="preserve">CARRERA 126   #  20  </t>
  </si>
  <si>
    <t>SCAMARGOPAEZ@GMAIL.COM</t>
  </si>
  <si>
    <t>1109421749</t>
  </si>
  <si>
    <t>CARRERA 77   #  60 39  SUR</t>
  </si>
  <si>
    <t>LUZ852753@GMAIL.COM</t>
  </si>
  <si>
    <t>1023305062</t>
  </si>
  <si>
    <t>CALLE 59 SUR NUMERO 65-73</t>
  </si>
  <si>
    <t>26432234</t>
  </si>
  <si>
    <t xml:space="preserve">OBISpo </t>
  </si>
  <si>
    <t xml:space="preserve">CARRERA 80 40F SUR #  80 J004601 </t>
  </si>
  <si>
    <t>CL40F SUR 80=J46</t>
  </si>
  <si>
    <t>ortizhernandezmarifred@gmail.coM</t>
  </si>
  <si>
    <t>1233698733</t>
  </si>
  <si>
    <t xml:space="preserve">CALLE 70   #  97 40 </t>
  </si>
  <si>
    <t>anggi26.57@gmail.coM</t>
  </si>
  <si>
    <t>1141137428</t>
  </si>
  <si>
    <t>1011257678</t>
  </si>
  <si>
    <t>TINTINAGO</t>
  </si>
  <si>
    <t xml:space="preserve">CALLE 132   #  153  </t>
  </si>
  <si>
    <t>APTO 3° PISO</t>
  </si>
  <si>
    <t>PRADORUBY@OUTLOOK.ES</t>
  </si>
  <si>
    <t>1233517321</t>
  </si>
  <si>
    <t xml:space="preserve">CALLE 51 B SUR #  80 D </t>
  </si>
  <si>
    <t>MENDOZAGILELIANNYS@HOTMAIL.COM</t>
  </si>
  <si>
    <t>1013280024</t>
  </si>
  <si>
    <t xml:space="preserve">CALLE 128 D  #  86 B - 14 </t>
  </si>
  <si>
    <t>LUISDIEGO2103@GMAIL.COM</t>
  </si>
  <si>
    <t>BUSTOS MORENO JUAN DIEGO</t>
  </si>
  <si>
    <t>1146147589</t>
  </si>
  <si>
    <t>CALLE 80 SUR SUR #  87 -36 SUR</t>
  </si>
  <si>
    <t>JESUSANGEL0484@GMAIL.COM</t>
  </si>
  <si>
    <t>1014898005</t>
  </si>
  <si>
    <t xml:space="preserve">DIAGONAL 139 B  #  127 21 </t>
  </si>
  <si>
    <t>TORRE 8 APTO 501</t>
  </si>
  <si>
    <t>DAMARYS0211@HOTMAIL.COM</t>
  </si>
  <si>
    <t>1140934272</t>
  </si>
  <si>
    <t>AVENIDA CALLE 1   #  98 d 13 SUR</t>
  </si>
  <si>
    <t>yulyvalbuena2807@gmail.coM</t>
  </si>
  <si>
    <t>1011252420</t>
  </si>
  <si>
    <t>CARRERA 68 G BIS   #  33  SUR</t>
  </si>
  <si>
    <t>KRA 68 G BIS 33 SUR 16</t>
  </si>
  <si>
    <t>OZZCAR1512@GMAIL.COM</t>
  </si>
  <si>
    <t>1031186313</t>
  </si>
  <si>
    <t xml:space="preserve">CARRERA 13 K SUR #  33 -26 SUR </t>
  </si>
  <si>
    <t>CARRERA 13K #33 SUR-26 RIO DE JANEIRO</t>
  </si>
  <si>
    <t>KEILALUCIA11@HOTMAil.COM</t>
  </si>
  <si>
    <t>1233918764</t>
  </si>
  <si>
    <t>CARRERA 108A # 139-45</t>
  </si>
  <si>
    <t>andresfelipe0814@gmail.coM</t>
  </si>
  <si>
    <t>CHAPARRO JIMENEZ DANNA SOFIA</t>
  </si>
  <si>
    <t>1016732415</t>
  </si>
  <si>
    <t>CARRERA 9  ESTE #  29 11 SUR</t>
  </si>
  <si>
    <t xml:space="preserve"> INTE 173</t>
  </si>
  <si>
    <t>MAYE871129@GMAIL.COM</t>
  </si>
  <si>
    <t>1145227580</t>
  </si>
  <si>
    <t xml:space="preserve">CALLE 59   #  14 A </t>
  </si>
  <si>
    <t>MARLEYBARCOZAPATA745@GMAIL.COM</t>
  </si>
  <si>
    <t>MUÑOZ BARCO JHON SEBASTIAN</t>
  </si>
  <si>
    <t>1033121326</t>
  </si>
  <si>
    <t xml:space="preserve">CARRERA 8   #  161 13 </t>
  </si>
  <si>
    <t xml:space="preserve">ESQUINA </t>
  </si>
  <si>
    <t>gloriayinets@gmail.coM</t>
  </si>
  <si>
    <t>SANCHEZ MENDEZ JUAN DAVID</t>
  </si>
  <si>
    <t>1084453402</t>
  </si>
  <si>
    <t>CALLE 63 B SUR #  33  SUR</t>
  </si>
  <si>
    <t>TATIANAACOSTA900@GMAIL.COM</t>
  </si>
  <si>
    <t>1016747105</t>
  </si>
  <si>
    <t>CARRERA 21 C ESTE #  11 15 SUR</t>
  </si>
  <si>
    <t>kthe92070924@gmail.coM</t>
  </si>
  <si>
    <t>RODRIGUEZ SALAMANCA SAMUEL ANDRES</t>
  </si>
  <si>
    <t>1024609608</t>
  </si>
  <si>
    <t>CALLE 68   #  18 X 40 SUR</t>
  </si>
  <si>
    <t xml:space="preserve">CALLE 68 # 18 X 40 SUR </t>
  </si>
  <si>
    <t>sandrisg197@hotmail.coM</t>
  </si>
  <si>
    <t>1033824104</t>
  </si>
  <si>
    <t xml:space="preserve">ROYNIERD </t>
  </si>
  <si>
    <t>CALLE 69  SUR #  73 D- 26 SUR</t>
  </si>
  <si>
    <t>ROLEYDISJIMENEZ2017@GMAIL.COM</t>
  </si>
  <si>
    <t>1012469350</t>
  </si>
  <si>
    <t>CARRERA 80 D  #  57 A SUR</t>
  </si>
  <si>
    <t>TORRESAGUDELOANGIE88@GIMAIL.COM</t>
  </si>
  <si>
    <t>1028410334</t>
  </si>
  <si>
    <t xml:space="preserve">CALLE 161 B  #  4 A-54 </t>
  </si>
  <si>
    <t>ZONICALINDA66@GMAIL.COM</t>
  </si>
  <si>
    <t>1072102227</t>
  </si>
  <si>
    <t>06/30/2009</t>
  </si>
  <si>
    <t xml:space="preserve">RODRIQUEZ HERNANDEZ ISABELLA </t>
  </si>
  <si>
    <t>1243858276</t>
  </si>
  <si>
    <t xml:space="preserve">CHURQUE </t>
  </si>
  <si>
    <t>CALLE 94 A SUR #  14 B 70 SUR</t>
  </si>
  <si>
    <t>ANGIEVIVIANAGONZALEZ.90@GMAIL.COM</t>
  </si>
  <si>
    <t>1023983193</t>
  </si>
  <si>
    <t>CALLE 33 0  #  43  SUR</t>
  </si>
  <si>
    <t>helenaaleja@hotmail.COM</t>
  </si>
  <si>
    <t>1028499571</t>
  </si>
  <si>
    <t xml:space="preserve">MAIKOLL </t>
  </si>
  <si>
    <t>CARRERA 52   #  82 A 17 SUR</t>
  </si>
  <si>
    <t>CARRERA 52#82A17 SUR</t>
  </si>
  <si>
    <t>ingridgarzon_enfer@hotmail.COM</t>
  </si>
  <si>
    <t>1011252064</t>
  </si>
  <si>
    <t>CALLE 49   #  87 J SUR</t>
  </si>
  <si>
    <t xml:space="preserve">CALLE 49 # 87 J SUR </t>
  </si>
  <si>
    <t>KARENDANIELAROJASRAMOS@GMAIL.COM</t>
  </si>
  <si>
    <t>1233918471</t>
  </si>
  <si>
    <t xml:space="preserve">CARRERA 151 BIS A  #  136 A 65 </t>
  </si>
  <si>
    <t>LINEYALVAREZ90@HOTMAIL.COM</t>
  </si>
  <si>
    <t>1016747186</t>
  </si>
  <si>
    <t>NYCOL561@GMAIL.COM</t>
  </si>
  <si>
    <t>1028727763</t>
  </si>
  <si>
    <t xml:space="preserve">CARRERA 90 BIS  #  76  - 51 </t>
  </si>
  <si>
    <t xml:space="preserve">CONJUNTO AFIDRO FLORENCIA 2 </t>
  </si>
  <si>
    <t>CAROUGC@GMAIL.COM</t>
  </si>
  <si>
    <t>1019118452</t>
  </si>
  <si>
    <t>INT 8 APTO 501</t>
  </si>
  <si>
    <t>1082968311</t>
  </si>
  <si>
    <t xml:space="preserve">CARRERA 153   #  108  </t>
  </si>
  <si>
    <t>-29</t>
  </si>
  <si>
    <t>AURITAESTHERBAQUERO@GMAIL.COM</t>
  </si>
  <si>
    <t>55682368</t>
  </si>
  <si>
    <t xml:space="preserve">PAISANO </t>
  </si>
  <si>
    <t>RODRIGUEZ PAISANO JOSE LUIS</t>
  </si>
  <si>
    <t>1141365446</t>
  </si>
  <si>
    <t>CARRERA 103   #  74 - 53  SUR</t>
  </si>
  <si>
    <t>JULIMORENA18@OUTLOOK.ES</t>
  </si>
  <si>
    <t>1023043020</t>
  </si>
  <si>
    <t>CARRERA 11 N  #  65 C-70 SUR</t>
  </si>
  <si>
    <t>CARRERA 11 # 65C -70 SUR CONJUNTO PRADOS DEL PORTA</t>
  </si>
  <si>
    <t>OMAIRAQUINTERO531@GMAIL.COM</t>
  </si>
  <si>
    <t>1023984935</t>
  </si>
  <si>
    <t>BELiSARIO</t>
  </si>
  <si>
    <t>CALLE 1 QBIS SUR #  1 1_44 SUR</t>
  </si>
  <si>
    <t xml:space="preserve">LAS cruces </t>
  </si>
  <si>
    <t>MARIELYScastro9@gmail.coM</t>
  </si>
  <si>
    <t>1031824476</t>
  </si>
  <si>
    <t xml:space="preserve">CARRERA 143 A  #  132 D-08 </t>
  </si>
  <si>
    <t>sandraosma46@gmail.coM</t>
  </si>
  <si>
    <t>1014900837</t>
  </si>
  <si>
    <t xml:space="preserve">CALLE 49 A SUR #  26 60 </t>
  </si>
  <si>
    <t>THATHYPAO16@GMAIL.COM</t>
  </si>
  <si>
    <t>1243858033</t>
  </si>
  <si>
    <t>CARRERA 14   #  136 - 44 SUR</t>
  </si>
  <si>
    <t>EDWIN.CASTRO.FONTECHA@GMAIL.COM</t>
  </si>
  <si>
    <t>1234896387</t>
  </si>
  <si>
    <t xml:space="preserve">CALLE 158 B  #  157 -25 </t>
  </si>
  <si>
    <t>ERIKALARA023@GMAIL.COM</t>
  </si>
  <si>
    <t>1029154598</t>
  </si>
  <si>
    <t xml:space="preserve">CALLE 49 A  #  81 F </t>
  </si>
  <si>
    <t>HENAOLILIANA053@GMAIL.COM</t>
  </si>
  <si>
    <t>1099262219</t>
  </si>
  <si>
    <t>01/06/2006</t>
  </si>
  <si>
    <t>CARRERA 99 D  #  38 40 SUR</t>
  </si>
  <si>
    <t>CARRERA 99 D BIS NO 38  40 SUR</t>
  </si>
  <si>
    <t>1233918164</t>
  </si>
  <si>
    <t xml:space="preserve">CARRERA 96   #  128 B-25 </t>
  </si>
  <si>
    <t>LEIDYCABIATIVA842@GMAIL.COM</t>
  </si>
  <si>
    <t>DIAZ CABIATIVA MARIA CAMILA</t>
  </si>
  <si>
    <t>2081859</t>
  </si>
  <si>
    <t xml:space="preserve">CALLE 42 A SUR #  90 C - 07 </t>
  </si>
  <si>
    <t>JORGERASK28@GMAIL.COM</t>
  </si>
  <si>
    <t>1106229301</t>
  </si>
  <si>
    <t xml:space="preserve">CALLE 59 B SUR #  32 - 25 </t>
  </si>
  <si>
    <t>BARRIO ARBORIZADORA BAJA</t>
  </si>
  <si>
    <t>ELIANADIAZCARDOZO1@HOTMAIL.COM</t>
  </si>
  <si>
    <t>1145228367</t>
  </si>
  <si>
    <t>UZETA</t>
  </si>
  <si>
    <t xml:space="preserve">CARRERA 112 A  #  78 21 </t>
  </si>
  <si>
    <t>NEGRIJOHANNA@HOTMAIL.COM</t>
  </si>
  <si>
    <t>34302603</t>
  </si>
  <si>
    <t>MARIANNY</t>
  </si>
  <si>
    <t xml:space="preserve">CALLE 47 BIS  #  4 B - 45E </t>
  </si>
  <si>
    <t>roxanaquintanilla2911@gmail.coM</t>
  </si>
  <si>
    <t>1141721210</t>
  </si>
  <si>
    <t xml:space="preserve">CARRERA 115 D  #  65 B </t>
  </si>
  <si>
    <t xml:space="preserve">CONTRERAS OTALORA DANIEL </t>
  </si>
  <si>
    <t>1028407406</t>
  </si>
  <si>
    <t xml:space="preserve">CALLE 167   #  0 28 </t>
  </si>
  <si>
    <t>CALLE 167 # 0-28</t>
  </si>
  <si>
    <t>PATARROYOREYM6@GMAIL.COM</t>
  </si>
  <si>
    <t>1109294813</t>
  </si>
  <si>
    <t xml:space="preserve">CALLE 111 A SUR #  2 -19 </t>
  </si>
  <si>
    <t>CALLE 111 A SUR # 2-19</t>
  </si>
  <si>
    <t>ADIElasotelo@outlook.coM</t>
  </si>
  <si>
    <t>ORTEGON SOTELO JUAN STEBAN</t>
  </si>
  <si>
    <t>1016746519</t>
  </si>
  <si>
    <t>CALLE 53  SUR #  12 A ESTE</t>
  </si>
  <si>
    <t>SANTOS910620@GMAIL.COM</t>
  </si>
  <si>
    <t>RIAÑO HERNANDEZ DAMIAN STEVEN</t>
  </si>
  <si>
    <t>1019767898</t>
  </si>
  <si>
    <t>CALLE 66  SUR #  11 B-48 ESTE</t>
  </si>
  <si>
    <t>DANIEL4041@HOTMAIL.COM</t>
  </si>
  <si>
    <t>RIAÑO SALAZAR JULIAN ANDRES</t>
  </si>
  <si>
    <t>1014902708</t>
  </si>
  <si>
    <t>LAURAROMEROARTEAGA@HOTMAIL.COM</t>
  </si>
  <si>
    <t>1016077608</t>
  </si>
  <si>
    <t>COJUNTO CAMINOS DE HAYUELOS APTO 702</t>
  </si>
  <si>
    <t>DIANAORJUELA15@HOTMAIL.ES</t>
  </si>
  <si>
    <t>1233914814</t>
  </si>
  <si>
    <t>ASTROSA</t>
  </si>
  <si>
    <t xml:space="preserve">CARRERA 150 D  #  143 37 </t>
  </si>
  <si>
    <t>MARISJORGE31@GMAIL.COM</t>
  </si>
  <si>
    <t>1049947986</t>
  </si>
  <si>
    <t>PAUTH</t>
  </si>
  <si>
    <t xml:space="preserve">CALLE 144   #  147 A  20 </t>
  </si>
  <si>
    <t>EMEPAUTT1016@GMAIL.COM</t>
  </si>
  <si>
    <t>1027538417</t>
  </si>
  <si>
    <t>HALIDT</t>
  </si>
  <si>
    <t xml:space="preserve">CARRERA 76  SUR #  59 A-76 </t>
  </si>
  <si>
    <t>LUDYPC@ICLOUD.COM</t>
  </si>
  <si>
    <t>1023408213</t>
  </si>
  <si>
    <t>CONJUNTO ARRAYAN</t>
  </si>
  <si>
    <t>FLORESJEIMMY61@GMAIL.COM</t>
  </si>
  <si>
    <t>1011254440</t>
  </si>
  <si>
    <t xml:space="preserve">AVENIDA CARRERA 147 A  #  142 F </t>
  </si>
  <si>
    <t>CARRERA 147 A #142 F 39 INTERIOR 15 APTO 401</t>
  </si>
  <si>
    <t>JECSICA1989@HOTMAIL.COM</t>
  </si>
  <si>
    <t>1072497790</t>
  </si>
  <si>
    <t xml:space="preserve">ESLEYDER </t>
  </si>
  <si>
    <t>CARRERA 80 H  #  50 A SUR</t>
  </si>
  <si>
    <t>DEICY841236@HOTMAIL.ES</t>
  </si>
  <si>
    <t>1141131439</t>
  </si>
  <si>
    <t>CALLE 65 B ESTE #  105 41 ESTE</t>
  </si>
  <si>
    <t>CALLE 65B#10541</t>
  </si>
  <si>
    <t>anyulesthergarciamoreno@gmail.coM</t>
  </si>
  <si>
    <t>1024551523</t>
  </si>
  <si>
    <t>CARANTON</t>
  </si>
  <si>
    <t>CARRERA 71   #  62 A SUR</t>
  </si>
  <si>
    <t xml:space="preserve">CONJUNTO QUINTAS DE LA AUTOPISTA </t>
  </si>
  <si>
    <t>MARIACAMILACARANTON@GMAIL.COM</t>
  </si>
  <si>
    <t>6381333</t>
  </si>
  <si>
    <t xml:space="preserve">CALLE 40 BIS SUR #  86 - 15 </t>
  </si>
  <si>
    <t>EUNICEHERNANDEZ2707@GMAIL.COM</t>
  </si>
  <si>
    <t>1140925311</t>
  </si>
  <si>
    <t xml:space="preserve">AVENIDA CALLE 24   #  85 C </t>
  </si>
  <si>
    <t>JAIVARUD@GMAIL.COM</t>
  </si>
  <si>
    <t>1233916921</t>
  </si>
  <si>
    <t>HELYAN</t>
  </si>
  <si>
    <t xml:space="preserve">CARRERA 150 D  #  143 B-72 </t>
  </si>
  <si>
    <t>LISBETHESTEFANIAGARCIAJIMENEZ@GMAIL.COM</t>
  </si>
  <si>
    <t>1023042391</t>
  </si>
  <si>
    <t>CALLE 30 A  ESTE #  9 11 ESTE</t>
  </si>
  <si>
    <t>CALLE 30A SUR # 9-11 SUR BARRIO RAMAJAL</t>
  </si>
  <si>
    <t>EDISONH1982@HOTMAIL.COM</t>
  </si>
  <si>
    <t>1023044016</t>
  </si>
  <si>
    <t>TRANSVERSAL 2 B  ESTE #  81 D 20 SUR</t>
  </si>
  <si>
    <t>WILSON1980RAMIREZ@GMAIL.COM</t>
  </si>
  <si>
    <t>18648</t>
  </si>
  <si>
    <t>QUINTAILLA</t>
  </si>
  <si>
    <t>CALLE 47 Bis   #  4 B -45 ESTE</t>
  </si>
  <si>
    <t>1016098395</t>
  </si>
  <si>
    <t xml:space="preserve">CALLE 15 A  #  79 D 51 </t>
  </si>
  <si>
    <t>LISAR8@hotmaiL.COM</t>
  </si>
  <si>
    <t>1025330982</t>
  </si>
  <si>
    <t xml:space="preserve">Prias </t>
  </si>
  <si>
    <t xml:space="preserve">CARRERA 5 B  #  191 06 </t>
  </si>
  <si>
    <t>angieximenaps@gmail.coM</t>
  </si>
  <si>
    <t>1145932650</t>
  </si>
  <si>
    <t xml:space="preserve">TRANSVERSAL 94 L  #  87 A 08 </t>
  </si>
  <si>
    <t>TRANSVERSAL 94L N 87A 08</t>
  </si>
  <si>
    <t>PAULA.SALINA05@GMAIL.COM</t>
  </si>
  <si>
    <t>1233517707</t>
  </si>
  <si>
    <t xml:space="preserve">KELIANNYS </t>
  </si>
  <si>
    <t>CALLE 70 70C SUR #  88 88_09  SUR</t>
  </si>
  <si>
    <t>CALLE 70C SUR 88-09</t>
  </si>
  <si>
    <t>kerlynvillegas53@gmail.coM</t>
  </si>
  <si>
    <t>1189963229</t>
  </si>
  <si>
    <t xml:space="preserve">CALLE 111 A SUR #  2 - 19 </t>
  </si>
  <si>
    <t>ADIELASOTELO@OUTLOOK.COM</t>
  </si>
  <si>
    <t>1215713254</t>
  </si>
  <si>
    <t>CARRERA 27 N  #  71 K-65 SUR</t>
  </si>
  <si>
    <t>CRR27N#71K-65 SUR</t>
  </si>
  <si>
    <t>paolar881727@gmail.coM</t>
  </si>
  <si>
    <t>5147521</t>
  </si>
  <si>
    <t>TRANSVERSAL 13 A SUR #  45 F SUR</t>
  </si>
  <si>
    <t>TRANSVersal 13A#45FSUR</t>
  </si>
  <si>
    <t>garciaheidy038@gmail.coM</t>
  </si>
  <si>
    <t>1011328595</t>
  </si>
  <si>
    <t>LUISAFERNANDADH@HOTMAIL.ES</t>
  </si>
  <si>
    <t>1206225637</t>
  </si>
  <si>
    <t>CARRERA 8   #  35 B 18 SUR</t>
  </si>
  <si>
    <t>NATALIPG06@GMAIL.COM</t>
  </si>
  <si>
    <t>7218893</t>
  </si>
  <si>
    <t>MAONTIEL</t>
  </si>
  <si>
    <t>NIUSBELIS</t>
  </si>
  <si>
    <t>ELIED</t>
  </si>
  <si>
    <t>CARRERA 83 A SUR #  65 -72 SUR</t>
  </si>
  <si>
    <t>NUBISpaz1988@gmail.coM</t>
  </si>
  <si>
    <t>1013015051</t>
  </si>
  <si>
    <t>patarroyoreym6@gmail.coM</t>
  </si>
  <si>
    <t>1140921175</t>
  </si>
  <si>
    <t>85 SUR CASA 115</t>
  </si>
  <si>
    <t>NATALIAMOMO21@HOTMAIL.COM</t>
  </si>
  <si>
    <t>1188219649</t>
  </si>
  <si>
    <t xml:space="preserve">CALLE 52 F SUR #  24 C </t>
  </si>
  <si>
    <t>A.TORRESORTIZ@HOTMAIL.COM</t>
  </si>
  <si>
    <t>1206225875</t>
  </si>
  <si>
    <t>TAYAK</t>
  </si>
  <si>
    <t>3 CALAVERAS CASA 20</t>
  </si>
  <si>
    <t>SARA.ROSAS2018@YAHOO.COM</t>
  </si>
  <si>
    <t>1010249220</t>
  </si>
  <si>
    <t xml:space="preserve">CALLE 132 C  #  100 A 49 </t>
  </si>
  <si>
    <t>CALLE 132C # 100 A  49</t>
  </si>
  <si>
    <t>SHARKEJUEGAVIDA@HOTMAIL.COM</t>
  </si>
  <si>
    <t>1024314698</t>
  </si>
  <si>
    <t>JACQUELIN</t>
  </si>
  <si>
    <t>CARRERA 1 C  #  41 68 SUR</t>
  </si>
  <si>
    <t>CARRERA 1 C #41-68 SUR</t>
  </si>
  <si>
    <t>moquinacastellanos@gmail.coM</t>
  </si>
  <si>
    <t>1026552113</t>
  </si>
  <si>
    <t xml:space="preserve">GELEN </t>
  </si>
  <si>
    <t>10/30/2004</t>
  </si>
  <si>
    <t xml:space="preserve">CARRERA 21   #  16 08 </t>
  </si>
  <si>
    <t>GELENGOMEZ30@GMAIL.COM</t>
  </si>
  <si>
    <t>1016746240</t>
  </si>
  <si>
    <t>CALLE 51 C SUR #  4 B 61 ESTE</t>
  </si>
  <si>
    <t>leonpaola491@gmail.coM</t>
  </si>
  <si>
    <t>1025077583</t>
  </si>
  <si>
    <t xml:space="preserve">HINESTROza </t>
  </si>
  <si>
    <t>CALLE 1 70  SUR #  65 CASA 168 SUR</t>
  </si>
  <si>
    <t>ACACIAS DE TECHO CASA168</t>
  </si>
  <si>
    <t>dianarociomurillo@gmail.coM</t>
  </si>
  <si>
    <t>7542224</t>
  </si>
  <si>
    <t>EPIEYU</t>
  </si>
  <si>
    <t>YACKELIN</t>
  </si>
  <si>
    <t xml:space="preserve">CARRERA 14   #  55  </t>
  </si>
  <si>
    <t>YORBELISBLANCO1@GMAIL.COM</t>
  </si>
  <si>
    <t>1034319358</t>
  </si>
  <si>
    <t xml:space="preserve">AGustín </t>
  </si>
  <si>
    <t>LOS LAURELES SUR ORIENTAL I</t>
  </si>
  <si>
    <t>CALLE 12 Sur  SUR #  23 E 56 SUR</t>
  </si>
  <si>
    <t xml:space="preserve">Calle 12 sur #23-56 estés Barrio Laureles </t>
  </si>
  <si>
    <t>kathealex2425@outlook.com.aR</t>
  </si>
  <si>
    <t>1030708876</t>
  </si>
  <si>
    <t>KING</t>
  </si>
  <si>
    <t>CARRERA 78 L SUR #  42 G SUR</t>
  </si>
  <si>
    <t>CARRERA78L42G31SUR</t>
  </si>
  <si>
    <t>antoniochaverra1990@gmail.coM</t>
  </si>
  <si>
    <t>1106792443</t>
  </si>
  <si>
    <t xml:space="preserve">CALLE 69  SUR #  77 L10 </t>
  </si>
  <si>
    <t>HNORMAALEXANDRA@GMAIL.COM.COM</t>
  </si>
  <si>
    <t>1083053083</t>
  </si>
  <si>
    <t xml:space="preserve">KEINNER </t>
  </si>
  <si>
    <t>CARRERA 87 I SUR #  65 - 05 SUR</t>
  </si>
  <si>
    <t xml:space="preserve">BOSA CHICO SUR </t>
  </si>
  <si>
    <t>lopezmaidee040@gmail.coM</t>
  </si>
  <si>
    <t>1023045313</t>
  </si>
  <si>
    <t>CARRERA 14 I  #  136 21  SUR</t>
  </si>
  <si>
    <t>MIREYAPEREZBELLO.123@GMAIL.COM</t>
  </si>
  <si>
    <t>1233512929</t>
  </si>
  <si>
    <t>CARRERA 87 F  #  42 F SUR</t>
  </si>
  <si>
    <t>KATHEORTEGA95@HOTMAIL.COM</t>
  </si>
  <si>
    <t>1011254427</t>
  </si>
  <si>
    <t>CARRERA 147 A # 142 F-39 INTERIOR 15 APTO 401</t>
  </si>
  <si>
    <t>1028728911</t>
  </si>
  <si>
    <t xml:space="preserve">CARRERA 54   #  4  </t>
  </si>
  <si>
    <t>SARAGABY052017@GMAIL.COM</t>
  </si>
  <si>
    <t>CABRERA TORRES SARA GABRIELA</t>
  </si>
  <si>
    <t>1145933396</t>
  </si>
  <si>
    <t xml:space="preserve">TRANSVERSAL 94 L  #  87 A08 </t>
  </si>
  <si>
    <t>TRANSVERSAL 94L N 87 A 08</t>
  </si>
  <si>
    <t>1033823491</t>
  </si>
  <si>
    <t>CARRERA 27 N  #  71 K - 65 SUR</t>
  </si>
  <si>
    <t>CRR27 N#71K-65 SUR</t>
  </si>
  <si>
    <t>1021401678</t>
  </si>
  <si>
    <t xml:space="preserve">CALLE 65 BIS  SUR #  18 R 05 </t>
  </si>
  <si>
    <t>bedoyasantiago539@gmail.COM</t>
  </si>
  <si>
    <t>1016731231</t>
  </si>
  <si>
    <t>TRANSVERSAL 44 B SUR #  78  SUR</t>
  </si>
  <si>
    <t>francysarmiento103@gmail.coM</t>
  </si>
  <si>
    <t>1028957096</t>
  </si>
  <si>
    <t>CALLE 135 BIS  #  124 C43 ESTE</t>
  </si>
  <si>
    <t>CLL 135BIS#124C43</t>
  </si>
  <si>
    <t>natalyhanna1221@gmail.coM</t>
  </si>
  <si>
    <t>1025330992</t>
  </si>
  <si>
    <t xml:space="preserve">CARRERA 3 A ESTE #  160 A - 58 </t>
  </si>
  <si>
    <t>NATA_CORDOBA@HOTMAIL.COM</t>
  </si>
  <si>
    <t>1141369813</t>
  </si>
  <si>
    <t>CARRERA 87 B  #  57  SUR</t>
  </si>
  <si>
    <t>ximenamina27@hotmail.coM</t>
  </si>
  <si>
    <t>1052245743</t>
  </si>
  <si>
    <t xml:space="preserve">CALLE 126 B  #  104 18 </t>
  </si>
  <si>
    <t>CAANGU87@GMAIL.COM</t>
  </si>
  <si>
    <t xml:space="preserve">ANGULO GUTIERREZ EMILY </t>
  </si>
  <si>
    <t>1022448102</t>
  </si>
  <si>
    <t>CALLE 53   #  82  SUR</t>
  </si>
  <si>
    <t>CALLE 53 SUR # 82</t>
  </si>
  <si>
    <t>OSCAR.GONZALEZ.22@HOTMAIL.COM</t>
  </si>
  <si>
    <t>1016958657</t>
  </si>
  <si>
    <t xml:space="preserve">CALLE 61 B SUR #  92 - 69 </t>
  </si>
  <si>
    <t>DANI_ALE21@HOTMAIL.COM</t>
  </si>
  <si>
    <t>1033823043</t>
  </si>
  <si>
    <t xml:space="preserve">CARRERA 99 B  #  90 A 52 </t>
  </si>
  <si>
    <t>STELLADONCELLA93@GMAIL.COM</t>
  </si>
  <si>
    <t>1025534690</t>
  </si>
  <si>
    <t>04/22/2007</t>
  </si>
  <si>
    <t xml:space="preserve">CALLE 58  SUR #  66 - 11 </t>
  </si>
  <si>
    <t>edificio 5 APARTAMENTO 202</t>
  </si>
  <si>
    <t>LEOSS38@HOTMAIL.COM</t>
  </si>
  <si>
    <t>1027212643</t>
  </si>
  <si>
    <t>EMMANUE</t>
  </si>
  <si>
    <t xml:space="preserve">CALLE 4 A  #  54 - </t>
  </si>
  <si>
    <t>CALLE 4A #54-17</t>
  </si>
  <si>
    <t>RIOSPAOLA141@GMAIL.COM</t>
  </si>
  <si>
    <t>1111201101</t>
  </si>
  <si>
    <t>CALLE 111 A SUR #2-19</t>
  </si>
  <si>
    <t>1201278044</t>
  </si>
  <si>
    <t>CALLE 138 A  #  152 -05 ESTE</t>
  </si>
  <si>
    <t xml:space="preserve">CALLE 138D #152-05 piso 2  Suba San Pedro </t>
  </si>
  <si>
    <t>DIANAYULIZA665@GMAIL.COM</t>
  </si>
  <si>
    <t>1054289254</t>
  </si>
  <si>
    <t>CARRERA 7  A  ESTE #  89 C-64 SUR</t>
  </si>
  <si>
    <t>angelys.1881@gmail.coM</t>
  </si>
  <si>
    <t>1021316526</t>
  </si>
  <si>
    <t>MARGARETH</t>
  </si>
  <si>
    <t xml:space="preserve">CARRERA 113 A  #  22 I-74 </t>
  </si>
  <si>
    <t>prietonury1021@gmail.COM</t>
  </si>
  <si>
    <t>1233915303</t>
  </si>
  <si>
    <t xml:space="preserve">CALLE 132 BIS  #  159 -56 </t>
  </si>
  <si>
    <t>YANETSITACAGUA@GMAIL.COM</t>
  </si>
  <si>
    <t>1033825188</t>
  </si>
  <si>
    <t>CALLE 65 B SUR #  18 N 85 SUR</t>
  </si>
  <si>
    <t>KAREN851013@GMAIL.COM</t>
  </si>
  <si>
    <t>1140935132</t>
  </si>
  <si>
    <t>CARRERA 47   #  76 30 SUR</t>
  </si>
  <si>
    <t>TATIANARODRIGUEZ2609@GMAIL.COM</t>
  </si>
  <si>
    <t>1023970861</t>
  </si>
  <si>
    <t>CARRERA 81   #  73 A-21 SUR</t>
  </si>
  <si>
    <t>MAHILY0606@GMAIL.COM</t>
  </si>
  <si>
    <t>1233516277</t>
  </si>
  <si>
    <t>LAMAR</t>
  </si>
  <si>
    <t>CARRERA 91 C  #  57 A SUR</t>
  </si>
  <si>
    <t>BRIGITTELAMAR00@GMAIL.COM</t>
  </si>
  <si>
    <t>1142114619</t>
  </si>
  <si>
    <t>MARTÍN FELIPE</t>
  </si>
  <si>
    <t xml:space="preserve">CARRERA 27   #  66 58 </t>
  </si>
  <si>
    <t>LECORREA@GMAIL.COM</t>
  </si>
  <si>
    <t>CORREA BURITICA VALERIA LAURA SOFIA</t>
  </si>
  <si>
    <t>1028901539</t>
  </si>
  <si>
    <t>CALLE 78 C SUR #  17 A11 SUR</t>
  </si>
  <si>
    <t>lauraysamel28@gmail.coM</t>
  </si>
  <si>
    <t>1187465239</t>
  </si>
  <si>
    <t>08/18/2013</t>
  </si>
  <si>
    <t>CALLE 72  SUR #  95 A SUR</t>
  </si>
  <si>
    <t xml:space="preserve"> calle 72 sur # 95A-35 </t>
  </si>
  <si>
    <t>1141138124</t>
  </si>
  <si>
    <t xml:space="preserve">CARRERA 89 A  #  84 A 18 </t>
  </si>
  <si>
    <t>CARRERA 89 A 84 A -18</t>
  </si>
  <si>
    <t>juniorcardozocarlosdavid@gmaiL.COM</t>
  </si>
  <si>
    <t>1233918633</t>
  </si>
  <si>
    <t xml:space="preserve">TRANSVERSAL 126 A  #  134 69 </t>
  </si>
  <si>
    <t>YAJAIRAHAIDEEPEREZCARPIO@GMAIL.COM</t>
  </si>
  <si>
    <t>1031852616</t>
  </si>
  <si>
    <t xml:space="preserve">CARRERA 149 C  #  143 20 </t>
  </si>
  <si>
    <t>JEPAPEMA2017@GMAIL.COM</t>
  </si>
  <si>
    <t>LOPEZ PEREZ DAVID SANTIAGO</t>
  </si>
  <si>
    <t>1016745776</t>
  </si>
  <si>
    <t>CARRERA 7 I ESTE #  107 _ 38 SUR</t>
  </si>
  <si>
    <t>SARAANTONELLA10JOSE@GMAIL.COM</t>
  </si>
  <si>
    <t>1141365912</t>
  </si>
  <si>
    <t xml:space="preserve">CALLE 63  SUR #  86 H-04 </t>
  </si>
  <si>
    <t>J.ULIVA89@HOTMAIL.COM</t>
  </si>
  <si>
    <t>1023041258</t>
  </si>
  <si>
    <t xml:space="preserve">DIAGONAL 75 A SUR #  8  </t>
  </si>
  <si>
    <t>LUISATML05@GMAIL.COM</t>
  </si>
  <si>
    <t>1012408185</t>
  </si>
  <si>
    <t>DIAGONAL 74 A SUR #  78 I SUR</t>
  </si>
  <si>
    <t>CICUA2010@HOTMAIL.COM</t>
  </si>
  <si>
    <t>1030708787</t>
  </si>
  <si>
    <t>CHOCÓ</t>
  </si>
  <si>
    <t>INAÉ</t>
  </si>
  <si>
    <t>CARRERA 89 BIS SUR #  69 -39 SUR</t>
  </si>
  <si>
    <t>dianischanty@hotmail.COM</t>
  </si>
  <si>
    <t>CHOCO CAICEDO DANYAK YASLEITH</t>
  </si>
  <si>
    <t>1025564747</t>
  </si>
  <si>
    <t>JEANPIERRE</t>
  </si>
  <si>
    <t>CALLE 76  C BIS  SUR #  74 F12 SUR</t>
  </si>
  <si>
    <t xml:space="preserve">CALLE 76 C CBIS   #  74 F 1|2  SUR </t>
  </si>
  <si>
    <t>NICOLLPAOLA20@YAHOO.ES</t>
  </si>
  <si>
    <t>1072926367</t>
  </si>
  <si>
    <t>CALLE 59 A  #  76 54 SUR</t>
  </si>
  <si>
    <t>GYENNY338@GMAIL.COM</t>
  </si>
  <si>
    <t>1145227394</t>
  </si>
  <si>
    <t xml:space="preserve">CALLE 67 A  #  115 A 83 </t>
  </si>
  <si>
    <t>MURILLOMARIAFERNANDA57@GMAIL.COM</t>
  </si>
  <si>
    <t>YANQUEN MURILLO JULIAN ESTEBAN</t>
  </si>
  <si>
    <t>1028674230</t>
  </si>
  <si>
    <t xml:space="preserve">FElipe </t>
  </si>
  <si>
    <t>CARRERA 8 D ESTE #  38 SUR 49 SUR</t>
  </si>
  <si>
    <t>CARRERA 8D ESTE #38SUR49</t>
  </si>
  <si>
    <t>RDIAnapatricia419@gmail.coM</t>
  </si>
  <si>
    <t>1033829659</t>
  </si>
  <si>
    <t>BARREIRO</t>
  </si>
  <si>
    <t>CALLE 50   #  11 A 77 SUR</t>
  </si>
  <si>
    <t>jamesbarreiro621@gmail.coM</t>
  </si>
  <si>
    <t>BARRERO GALVIS EMMELY DAYANA</t>
  </si>
  <si>
    <t>1023982819</t>
  </si>
  <si>
    <t xml:space="preserve">GARzón </t>
  </si>
  <si>
    <t>CARRERA 94 BIS ESTE #  129 C41 ESTE</t>
  </si>
  <si>
    <t>CARREra 94 BIS129C41</t>
  </si>
  <si>
    <t>dvertel09@gmail.coM</t>
  </si>
  <si>
    <t>1024604662</t>
  </si>
  <si>
    <t>SHALERIN</t>
  </si>
  <si>
    <t xml:space="preserve">DIAGONAL 68 A SUR #  14 R 35 </t>
  </si>
  <si>
    <t>SUE APARTAMENTOS</t>
  </si>
  <si>
    <t>YULY.Y.WILMER07@GMAIL.COM</t>
  </si>
  <si>
    <t>1031851239</t>
  </si>
  <si>
    <t>VAQUERO</t>
  </si>
  <si>
    <t xml:space="preserve">CARRERA 149 B  #  143 - 68 </t>
  </si>
  <si>
    <t>KRA 149 B # 143 -68</t>
  </si>
  <si>
    <t>KARENVAQUERO1028@GMAIL.COM</t>
  </si>
  <si>
    <t>VAQUERO LOPEZ JUNIOR ALEXANDER</t>
  </si>
  <si>
    <t>1233910665</t>
  </si>
  <si>
    <t xml:space="preserve">CARRERA 128 A  #  137 48 </t>
  </si>
  <si>
    <t>DANIELACUESTA.99@HOTMAIL.COM</t>
  </si>
  <si>
    <t>1025070778</t>
  </si>
  <si>
    <t>CARRERA -7  ESTE #  42 12 SUR</t>
  </si>
  <si>
    <t>LILIANAPARDO1322@GMAIL.COM</t>
  </si>
  <si>
    <t>1016747076</t>
  </si>
  <si>
    <t>CALLE 63  SUR #  10 B 53 ESTE</t>
  </si>
  <si>
    <t>HYURANI28@GMAIL.COM</t>
  </si>
  <si>
    <t>1141915100</t>
  </si>
  <si>
    <t xml:space="preserve">CARRERA 96 B  #  19 A </t>
  </si>
  <si>
    <t>ALOPEZRINCO@GMAIL.COM</t>
  </si>
  <si>
    <t>1073529654</t>
  </si>
  <si>
    <t>CARRERA 87 J BIS  #  50  SUR</t>
  </si>
  <si>
    <t>CARRERA 87 J BIS # 50 SUR</t>
  </si>
  <si>
    <t>SIERRAYEIMI35@GMAIL.COM</t>
  </si>
  <si>
    <t>1233916408</t>
  </si>
  <si>
    <t xml:space="preserve">CARRERA 149 B  #  143 68 </t>
  </si>
  <si>
    <t xml:space="preserve">CARRERA 149 B # 143 68 </t>
  </si>
  <si>
    <t>VAQUEROLOPEZSANDRA660@GMAIL.COM</t>
  </si>
  <si>
    <t>GARZON SUAREZ SARA VALENTINA</t>
  </si>
  <si>
    <t>1019606687</t>
  </si>
  <si>
    <t xml:space="preserve">CALLE 127 C BIS  #  95 A-52 </t>
  </si>
  <si>
    <t>LUZMARINAQUITO70@GMAIL.COM</t>
  </si>
  <si>
    <t>1028495444</t>
  </si>
  <si>
    <t>MAHILY</t>
  </si>
  <si>
    <t>1025543568</t>
  </si>
  <si>
    <t>BARRETO GARCIA JUAN DIEGO</t>
  </si>
  <si>
    <t>1233917674</t>
  </si>
  <si>
    <t xml:space="preserve">CARRERA 141 A BIS C  #  143 B - 46 </t>
  </si>
  <si>
    <t>JEFER.92ARTURO@GMAIL.COM</t>
  </si>
  <si>
    <t>MATAMOROS AYALA JUAN ESTEBAN</t>
  </si>
  <si>
    <t>1027539812</t>
  </si>
  <si>
    <t>MEREDITH</t>
  </si>
  <si>
    <t>CALLE 75 F SUR #  73 C 54 SUR</t>
  </si>
  <si>
    <t>BRIGITHLOAIZA47@GMAIL.COM</t>
  </si>
  <si>
    <t>BAUTISTA LOAIZA HAILIE MARIANA</t>
  </si>
  <si>
    <t>1020006502</t>
  </si>
  <si>
    <t>CASA 169</t>
  </si>
  <si>
    <t>YLDIAZMO17@GMAIL.COM</t>
  </si>
  <si>
    <t>7454949</t>
  </si>
  <si>
    <t>CARRERA 9 F ESTE #  22 A SUR</t>
  </si>
  <si>
    <t>BOGOTA D.C</t>
  </si>
  <si>
    <t>YURBELISPLUBOC@GMAIL.COM</t>
  </si>
  <si>
    <t>1206228944</t>
  </si>
  <si>
    <t>ARENDY</t>
  </si>
  <si>
    <t>CARRERA 95 A  #  34 -39 SUR</t>
  </si>
  <si>
    <t xml:space="preserve">LOS CONDOMINIOS DE TIERRA BUENA III </t>
  </si>
  <si>
    <t>alfaomega.sarmientog@gmail.coM</t>
  </si>
  <si>
    <t>1023411833</t>
  </si>
  <si>
    <t xml:space="preserve">CARRERA 64 B SUR #  62 - 36 </t>
  </si>
  <si>
    <t>IVANFALLA@HOTMAIL.COM</t>
  </si>
  <si>
    <t>1024604801</t>
  </si>
  <si>
    <t xml:space="preserve">CALLE 63 A SUR #  65 A </t>
  </si>
  <si>
    <t>ADRIANAORTIZPOSADA@GMAIL.COM</t>
  </si>
  <si>
    <t>1070467445</t>
  </si>
  <si>
    <t xml:space="preserve">CARRERA 54 D  #  187  </t>
  </si>
  <si>
    <t>43 CONJUNTO MIRANDELA 9</t>
  </si>
  <si>
    <t>leidylorena.lopezrod@gmail.coM</t>
  </si>
  <si>
    <t>1233915807</t>
  </si>
  <si>
    <t xml:space="preserve">CALLE 132 D BIS  #  129 - 38 </t>
  </si>
  <si>
    <t>WALASYDANIELA@GMAIL.COM</t>
  </si>
  <si>
    <t>GARCIA JIMENEZ SAINNY ALEJANDRA</t>
  </si>
  <si>
    <t>1023983793</t>
  </si>
  <si>
    <t>CARRERA 1 B ESTE #  49 A73 SUR</t>
  </si>
  <si>
    <t>DEISYNATHALY9812@HOTMAIL.COM</t>
  </si>
  <si>
    <t>1206224113</t>
  </si>
  <si>
    <t xml:space="preserve">CALLE 48 M SUR #  5 B 12 </t>
  </si>
  <si>
    <t>HERMENCIA2012@HOTMAIL.COM</t>
  </si>
  <si>
    <t>1032945930</t>
  </si>
  <si>
    <t xml:space="preserve">CASTAÑEda </t>
  </si>
  <si>
    <t xml:space="preserve">CARRERA 11 A  ESTE #  96 A 22  </t>
  </si>
  <si>
    <t>PAULAJULIANASANCHEZ@HOTMAIL.COM</t>
  </si>
  <si>
    <t>1243858037</t>
  </si>
  <si>
    <t>CARRERA 7   #  99 - 33 SUR</t>
  </si>
  <si>
    <t>ivonlopez7@gmail.coM</t>
  </si>
  <si>
    <t>1016116424</t>
  </si>
  <si>
    <t xml:space="preserve">CARRERA 116   #  18 A </t>
  </si>
  <si>
    <t>GINETHMORENO7@GMAIL.COM</t>
  </si>
  <si>
    <t>1012470497</t>
  </si>
  <si>
    <t>CALLE 61 A SUR #  87 J 09 SUR</t>
  </si>
  <si>
    <t>BOSA LA LIVERTAD</t>
  </si>
  <si>
    <t>SYORLEISY@GMAIL.COM</t>
  </si>
  <si>
    <t>1140935926</t>
  </si>
  <si>
    <t>TRANSVERSAL 13 C SUR #  46 54 SUR</t>
  </si>
  <si>
    <t>TV 13 C 46 54 SUR</t>
  </si>
  <si>
    <t>wendi312010@hotmail.coM</t>
  </si>
  <si>
    <t>1020846917</t>
  </si>
  <si>
    <t xml:space="preserve">VILLAR </t>
  </si>
  <si>
    <t xml:space="preserve">CALLE 71 R SUR #  27 89 </t>
  </si>
  <si>
    <t>1028665099</t>
  </si>
  <si>
    <t xml:space="preserve">ARIana </t>
  </si>
  <si>
    <t>CARRERA 8 D ESTE #  38 49 SUR</t>
  </si>
  <si>
    <t>CARrera 8 D Este #38-49 SUR</t>
  </si>
  <si>
    <t>rdianapatricia419@gmail.coM</t>
  </si>
  <si>
    <t>4996737</t>
  </si>
  <si>
    <t>CALLE 70 70B SUR #  88 22 SUR</t>
  </si>
  <si>
    <t>CALLE 70BSUR 88C 22</t>
  </si>
  <si>
    <t>RMARLLURYS@GMAIL.COM</t>
  </si>
  <si>
    <t>1023411667</t>
  </si>
  <si>
    <t>CALLE 59  SUR #  73 G -  89 SUR</t>
  </si>
  <si>
    <t xml:space="preserve">BARRIO LA ESTANCIA </t>
  </si>
  <si>
    <t>JULIETHCRUZ1980@HOTMAIL.COM</t>
  </si>
  <si>
    <t>ORTIZ LOZANO ANDRES FELIPE</t>
  </si>
  <si>
    <t>1028725966</t>
  </si>
  <si>
    <t xml:space="preserve">PIRAZAN </t>
  </si>
  <si>
    <t>SANTA MARÍA RESERVADO 2, CASA 98</t>
  </si>
  <si>
    <t>liliyivi1@gmail.coM</t>
  </si>
  <si>
    <t>1222222368</t>
  </si>
  <si>
    <t>YULIFERREIRA82@GMAIL.COM</t>
  </si>
  <si>
    <t>1076503407</t>
  </si>
  <si>
    <t>VERU</t>
  </si>
  <si>
    <t>BRENANT</t>
  </si>
  <si>
    <t>VALTON</t>
  </si>
  <si>
    <t>09/10/2006</t>
  </si>
  <si>
    <t>DIAGONAL 68 A  SUR #  14 R 35 SUR</t>
  </si>
  <si>
    <t>SUE APARTMENTOS</t>
  </si>
  <si>
    <t>YULY.Y.WILMER07@GMIL.COM</t>
  </si>
  <si>
    <t>1025549038</t>
  </si>
  <si>
    <t>EDIFICIO 5 APARTAMENTO 202</t>
  </si>
  <si>
    <t>BARRETO GARCIA TOMAS JERONIMO</t>
  </si>
  <si>
    <t>1023415192</t>
  </si>
  <si>
    <t xml:space="preserve">SERRATO </t>
  </si>
  <si>
    <t>CALLE 62 K SUR #  75 B -15  SUR</t>
  </si>
  <si>
    <t xml:space="preserve">CLL 62 K SUR # 75 B 15 </t>
  </si>
  <si>
    <t>sofia0400@outlook.coM</t>
  </si>
  <si>
    <t>1016748291</t>
  </si>
  <si>
    <t xml:space="preserve">DIAGONAL 54 A SUR #  81 D </t>
  </si>
  <si>
    <t>CLAUDIA.ESPINOSA14@HOTMAIL.COM</t>
  </si>
  <si>
    <t>1023038845</t>
  </si>
  <si>
    <t>BENJAMIN ALEXANDER</t>
  </si>
  <si>
    <t>CALLE 75  SUR #  56 H SUR</t>
  </si>
  <si>
    <t>CALLE 75 SUR 16 H 56</t>
  </si>
  <si>
    <t>MICCELESTRADA15@GMAIL.COM</t>
  </si>
  <si>
    <t>1120389638</t>
  </si>
  <si>
    <t xml:space="preserve">CALLE 70 J SUR #  18 N 12 </t>
  </si>
  <si>
    <t>TATIANACONTRERAS181@GMAIL.COM</t>
  </si>
  <si>
    <t>1013157512</t>
  </si>
  <si>
    <t xml:space="preserve">MIJICA </t>
  </si>
  <si>
    <t xml:space="preserve">DIAGONAL 32 B SUR #  12 A 18 </t>
  </si>
  <si>
    <t>PR3080859@gmail.COM</t>
  </si>
  <si>
    <t>PINZON RAMIREZ SARA YULIETH</t>
  </si>
  <si>
    <t>1031851507</t>
  </si>
  <si>
    <t xml:space="preserve">CARRERA 96   #  129 C-57 </t>
  </si>
  <si>
    <t>ANGELLYGOMEZ97@GMAIL.COM</t>
  </si>
  <si>
    <t>1034791005</t>
  </si>
  <si>
    <t xml:space="preserve">CALLE 161 A  #  20 22 </t>
  </si>
  <si>
    <t>PAOLYTA2628@HOTMAIL.COM</t>
  </si>
  <si>
    <t>1140934293</t>
  </si>
  <si>
    <t xml:space="preserve">CARRERA 7 99 SUR #  76  </t>
  </si>
  <si>
    <t>KIMBERLYVANESACASTILLOTORRES@GMAIL.COM</t>
  </si>
  <si>
    <t>LEAL CASTILLO JACK ROBERTH</t>
  </si>
  <si>
    <t>1233920604</t>
  </si>
  <si>
    <t xml:space="preserve">DHANIELA </t>
  </si>
  <si>
    <t xml:space="preserve">CALLE 137   #  156 C-57 </t>
  </si>
  <si>
    <t>CALLE 137#156C-57</t>
  </si>
  <si>
    <t>SAMIDIBE@GMAIL.COM</t>
  </si>
  <si>
    <t>1233517665</t>
  </si>
  <si>
    <t>SHAILETH</t>
  </si>
  <si>
    <t>CARRERA 87 I  #  58 C - 30 SUR</t>
  </si>
  <si>
    <t>CLAUDIAMORA1624@GMAIL.COM</t>
  </si>
  <si>
    <t>RAMIREZ MORA MICHAEL SEBASTIAN</t>
  </si>
  <si>
    <t>1146144906</t>
  </si>
  <si>
    <t>CARRERA 79 C SUR #  73 D SUR</t>
  </si>
  <si>
    <t xml:space="preserve">Crea 79c73d76 </t>
  </si>
  <si>
    <t>Lyanndavidfuerte@gmail.COM</t>
  </si>
  <si>
    <t>1222203205</t>
  </si>
  <si>
    <t xml:space="preserve">CARRERA 14 G  #  76 B  SUR -27 INT 2 </t>
  </si>
  <si>
    <t xml:space="preserve"> MATRICULA COLEGIO MIRAVALLE </t>
  </si>
  <si>
    <t>A1985CASTANEDA@GMAIL.COM</t>
  </si>
  <si>
    <t>1012473512</t>
  </si>
  <si>
    <t>02/05/2021</t>
  </si>
  <si>
    <t xml:space="preserve">CALLE 59 BSUR  SUR #  88 F60 </t>
  </si>
  <si>
    <t xml:space="preserve">CAlle 59 Bsur 88 F60 BOSA LIBertad </t>
  </si>
  <si>
    <t>ALEXANDRAROS27@GMAIL.COM</t>
  </si>
  <si>
    <t>1032683460</t>
  </si>
  <si>
    <t>TO 29 AP 103</t>
  </si>
  <si>
    <t>ANDREASEGURA1603@GMAIL.COM</t>
  </si>
  <si>
    <t>1031851512</t>
  </si>
  <si>
    <t xml:space="preserve">CALLE 138 D  #  152 C-10 </t>
  </si>
  <si>
    <t>ALELUNG594@GMAIL.COM</t>
  </si>
  <si>
    <t>VILLAMIL AVENDAÑO MARIAN LUCIA</t>
  </si>
  <si>
    <t>1048463806</t>
  </si>
  <si>
    <t xml:space="preserve">CALLE 143 B  #  151 D 18 </t>
  </si>
  <si>
    <t>CALLE 143 B #151 D 18</t>
  </si>
  <si>
    <t>FEDERMANBLANCOSALAS06@GMAIL.COM</t>
  </si>
  <si>
    <t>1233515510</t>
  </si>
  <si>
    <t>CARRERA 88 C  #  52  SUR</t>
  </si>
  <si>
    <t xml:space="preserve">CARRERA 88 C # 525 SUR </t>
  </si>
  <si>
    <t>AVILEZMARTINEZ22@GAMIL.COM</t>
  </si>
  <si>
    <t>5103497</t>
  </si>
  <si>
    <t xml:space="preserve">DIAGONAL 64  SUR #  73 H-63 </t>
  </si>
  <si>
    <t>MOREIBA_19@HOTMAIL.COM</t>
  </si>
  <si>
    <t>1065295284</t>
  </si>
  <si>
    <t>CALLE 132 A SUR #  147 A- 06 SUR</t>
  </si>
  <si>
    <t>sofiafrancoramos481@gmail.coM</t>
  </si>
  <si>
    <t>1023394388</t>
  </si>
  <si>
    <t xml:space="preserve">CALLE 65  SUR #  94 A-48 </t>
  </si>
  <si>
    <t>JUMAFER_44@HOTMAIL.COM</t>
  </si>
  <si>
    <t>1233697278</t>
  </si>
  <si>
    <t xml:space="preserve">CALLE 64   #  110 20 </t>
  </si>
  <si>
    <t>DANIELFZ15@GMAIL.COM</t>
  </si>
  <si>
    <t>1020006064</t>
  </si>
  <si>
    <t xml:space="preserve">CALLE 15   #  119 A-40 </t>
  </si>
  <si>
    <t>LAUFONSECA766@GMAIL.COM</t>
  </si>
  <si>
    <t>1029297653</t>
  </si>
  <si>
    <t>CALLE 69 C SUR #  73 D 44 SUR</t>
  </si>
  <si>
    <t>madrigalcarol33@gmail.coM</t>
  </si>
  <si>
    <t>1023042157</t>
  </si>
  <si>
    <t xml:space="preserve">CALLE 75 C SUR #  8 A </t>
  </si>
  <si>
    <t>JDRG1924@GMAIL.COM</t>
  </si>
  <si>
    <t>1013147729</t>
  </si>
  <si>
    <t>NASAYO</t>
  </si>
  <si>
    <t xml:space="preserve">CALLE 68 G BIS   #  20 B-  </t>
  </si>
  <si>
    <t>DIYARONI_27@HOTMAIL.COM</t>
  </si>
  <si>
    <t>1025156242</t>
  </si>
  <si>
    <t>MARIANGELY</t>
  </si>
  <si>
    <t xml:space="preserve">AVENIDA CARRERA 147 A  #  142 50 </t>
  </si>
  <si>
    <t xml:space="preserve">CARRERA 147 A #142 -50 CASA 40 </t>
  </si>
  <si>
    <t>LEIDYCASTROPRADO@GMAIL.COM</t>
  </si>
  <si>
    <t>1076505400</t>
  </si>
  <si>
    <t xml:space="preserve">VERU </t>
  </si>
  <si>
    <t>BREASKLY</t>
  </si>
  <si>
    <t>10/19/2007</t>
  </si>
  <si>
    <t xml:space="preserve">DIAGONAL 68 A SUR SUR #  14 R -35 </t>
  </si>
  <si>
    <t>1029298366</t>
  </si>
  <si>
    <t>YOSUA</t>
  </si>
  <si>
    <t>DIAGONAL 110   #  9 16 SUR</t>
  </si>
  <si>
    <t>MARIELABERNAL367@GMAIL.COM</t>
  </si>
  <si>
    <t>6225833</t>
  </si>
  <si>
    <t>CALLE 60 G SUR #  16 C 24 SUR</t>
  </si>
  <si>
    <t>CL 60 G SUR #16 C 24 SUR</t>
  </si>
  <si>
    <t>PINTOEMILY531@GMAIL.COM</t>
  </si>
  <si>
    <t>BOLIVAR PINTO PAOLA NAZARETH</t>
  </si>
  <si>
    <t>20161004116</t>
  </si>
  <si>
    <t>CALLE 59   #  04 07 ESTE</t>
  </si>
  <si>
    <t>MARIAPSERRANO2012@GMAIL.COM</t>
  </si>
  <si>
    <t>1141340912</t>
  </si>
  <si>
    <t>CARRERA 97 B  #  57 B - 40 SUR</t>
  </si>
  <si>
    <t>ajulieth2005@gmail.COM</t>
  </si>
  <si>
    <t>ORJUELA ORTIZ HELEN XILENE</t>
  </si>
  <si>
    <t>1070400551</t>
  </si>
  <si>
    <t xml:space="preserve">CARRERA 148   #  139 40 </t>
  </si>
  <si>
    <t>JOSER8631@GMAIL.COM</t>
  </si>
  <si>
    <t>9640401</t>
  </si>
  <si>
    <t xml:space="preserve">MILÁN </t>
  </si>
  <si>
    <t xml:space="preserve">CARRERA 7   #  166 A </t>
  </si>
  <si>
    <t>glismariamsbarriosvizcaino@gmail.coM</t>
  </si>
  <si>
    <t>1024605826</t>
  </si>
  <si>
    <t xml:space="preserve">CARRERA 15 C BIS  #  11 83 </t>
  </si>
  <si>
    <t>SECTOR CHUNTAME</t>
  </si>
  <si>
    <t>CAROLINAUBAQUE19@HOTMAIL.COM</t>
  </si>
  <si>
    <t>1122656166</t>
  </si>
  <si>
    <t>CALLE 67 A BIS  SUR #  18 25 SUR</t>
  </si>
  <si>
    <t>YANETHROJASJIMENEZ@GMAIL.COM</t>
  </si>
  <si>
    <t>CORREDOR ROJAS ANA MARIA</t>
  </si>
  <si>
    <t>1028728829</t>
  </si>
  <si>
    <t xml:space="preserve">CALLE 63   #  0  </t>
  </si>
  <si>
    <t>47 ESTE</t>
  </si>
  <si>
    <t>JAAM2206@HOTMAIL.COM</t>
  </si>
  <si>
    <t>1013140100</t>
  </si>
  <si>
    <t>1021691545</t>
  </si>
  <si>
    <t>CARRERA 14  SUR #  12 F-19 SUR</t>
  </si>
  <si>
    <t>JULIANA.ANDREA89@HOTMAIL.COM</t>
  </si>
  <si>
    <t>1012431175</t>
  </si>
  <si>
    <t>TRANSVERSAL 80 F  #  66 69 SUR</t>
  </si>
  <si>
    <t>HERCYPARRA27@GMAIL.COM</t>
  </si>
  <si>
    <t>1031852234</t>
  </si>
  <si>
    <t>FUERTES</t>
  </si>
  <si>
    <t>SANDRAMIFUERTES@GMAIL.COM</t>
  </si>
  <si>
    <t xml:space="preserve">MOSQUERA FUERTES LAURA </t>
  </si>
  <si>
    <t>1025560454</t>
  </si>
  <si>
    <t xml:space="preserve">CALLE 70   #  112 B -  </t>
  </si>
  <si>
    <t>VIVISBARRERODRIGUEZ@GMAIL.COM</t>
  </si>
  <si>
    <t>1021690854</t>
  </si>
  <si>
    <t>TRANSVERSAL 5 W SUR #  48 L - 72  SUR</t>
  </si>
  <si>
    <t>TRANSVERSAL 5W #48L-72 SUR</t>
  </si>
  <si>
    <t>dianitafrederick1@gmail.coM</t>
  </si>
  <si>
    <t>1016026621</t>
  </si>
  <si>
    <t xml:space="preserve">CALLE 45 A SUR #  88 C - </t>
  </si>
  <si>
    <t>LORENA.AMADEUS17@GMAIL.COM</t>
  </si>
  <si>
    <t>1222221584</t>
  </si>
  <si>
    <t>YOHAGEL</t>
  </si>
  <si>
    <t xml:space="preserve">CALLE 131 B  #  151 A - 59 </t>
  </si>
  <si>
    <t>YOHANDRISRUIZ023@GMAIL.COM</t>
  </si>
  <si>
    <t>1014311447</t>
  </si>
  <si>
    <t>MAFERODRIGUEZ1014@GMAIL.COM</t>
  </si>
  <si>
    <t xml:space="preserve">CHAVARRO  NAVARRO DOMINIC  </t>
  </si>
  <si>
    <t>1100400839</t>
  </si>
  <si>
    <t xml:space="preserve">DEIVIs </t>
  </si>
  <si>
    <t>CALLE 58 B SUR #  98 A-03 SUR</t>
  </si>
  <si>
    <t>CALLE 58B SUR #98A-03</t>
  </si>
  <si>
    <t>erikadelaossa.2015@gmail.COM</t>
  </si>
  <si>
    <t>1028674818</t>
  </si>
  <si>
    <t>CARRERA 3 A ESTE #  36 D08 SUR</t>
  </si>
  <si>
    <t>RODRIGUEZZULY11@GMAIL.COM</t>
  </si>
  <si>
    <t>1025553078</t>
  </si>
  <si>
    <t>DIAGONAL 46   #  12 F 52 SUR</t>
  </si>
  <si>
    <t>YEIMY1439@GMAIL.COM</t>
  </si>
  <si>
    <t>1011256599</t>
  </si>
  <si>
    <t>CARRERA 87 L  #  69 -12 SUR</t>
  </si>
  <si>
    <t>JOVYSDFB@GMAIL.COM</t>
  </si>
  <si>
    <t>1033122444</t>
  </si>
  <si>
    <t xml:space="preserve">CALLE 167   #  16 - 45 </t>
  </si>
  <si>
    <t>APTO 206 INT 1B</t>
  </si>
  <si>
    <t>MANUEJM2428@GMAIL.COM</t>
  </si>
  <si>
    <t>1016729688</t>
  </si>
  <si>
    <t>TRANSVERSAL 60   #  59 24  SUR</t>
  </si>
  <si>
    <t>T 3-APT 603</t>
  </si>
  <si>
    <t>MARLEIDICANO@GMAIL.COM</t>
  </si>
  <si>
    <t>1020007369</t>
  </si>
  <si>
    <t>ortegarocio1408@gmail.coM</t>
  </si>
  <si>
    <t>RODRIGUEZ ORTEGA JUAN SEBASTIAN</t>
  </si>
  <si>
    <t>1023985771</t>
  </si>
  <si>
    <t>JAILEN</t>
  </si>
  <si>
    <t>CARRERA 12 B ESTE #  43 A - 79 SUR</t>
  </si>
  <si>
    <t>JENNYGISELAGODOYBOLANOS@GMAIL.COM</t>
  </si>
  <si>
    <t>1024605628</t>
  </si>
  <si>
    <t>CARRERA 18 P  #  79 D 27 SUR</t>
  </si>
  <si>
    <t>NATALIACORDOBA065@GMAIL.COM</t>
  </si>
  <si>
    <t>1030705854</t>
  </si>
  <si>
    <t>CALLE 79  SUR #  11 10 ESTE</t>
  </si>
  <si>
    <t>CALLE 79 SUR # 11- 10 ESTE</t>
  </si>
  <si>
    <t>jorgecastroroa18@gmail.coM</t>
  </si>
  <si>
    <t>1141350075</t>
  </si>
  <si>
    <t>SIACHOQUE</t>
  </si>
  <si>
    <t>CALLE 57 G SUR #  78 14 SUR</t>
  </si>
  <si>
    <t>asanderson050@gmail.coM</t>
  </si>
  <si>
    <t>1016746237</t>
  </si>
  <si>
    <t xml:space="preserve">CALLE 1   #  11 - 30 </t>
  </si>
  <si>
    <t>CALLE 1 # 11 -  30</t>
  </si>
  <si>
    <t>dianamilenarios1974@gmail.COM</t>
  </si>
  <si>
    <t>1024577235</t>
  </si>
  <si>
    <t xml:space="preserve">ÁlvareZ </t>
  </si>
  <si>
    <t xml:space="preserve">CARRERA 90 78 SUR #  31  </t>
  </si>
  <si>
    <t>Cintia.98alvarez@gmaiL.COM</t>
  </si>
  <si>
    <t>1031485755</t>
  </si>
  <si>
    <t xml:space="preserve">Leiva </t>
  </si>
  <si>
    <t xml:space="preserve">Rojas  </t>
  </si>
  <si>
    <t xml:space="preserve">celeste  </t>
  </si>
  <si>
    <t xml:space="preserve">CALLE 144   #  141 C 30 </t>
  </si>
  <si>
    <t xml:space="preserve">MANAZA 2 interior 29 </t>
  </si>
  <si>
    <t>JYM100617@gmail.COM</t>
  </si>
  <si>
    <t>1024609843</t>
  </si>
  <si>
    <t>CARRERA 75   #  62 G 39 SUR</t>
  </si>
  <si>
    <t>ginnar2315@gmail.coM</t>
  </si>
  <si>
    <t>RODRIGUEZ RODRIGUEZ KAROL GISETH</t>
  </si>
  <si>
    <t>1103125333</t>
  </si>
  <si>
    <t>CALLE 72  SUR #  95 35 SUR</t>
  </si>
  <si>
    <t>CALLE 72 SUR # 95-35</t>
  </si>
  <si>
    <t>KATTY.PEREZ1022@GMIAL.COM</t>
  </si>
  <si>
    <t>1029288167</t>
  </si>
  <si>
    <t xml:space="preserve">CALLE 66 B SUR #  17  </t>
  </si>
  <si>
    <t>NANCYORTIZ3725@HOTMAIL.ES</t>
  </si>
  <si>
    <t>1025155163</t>
  </si>
  <si>
    <t>CALLE 62 F BIS SUR #  74 21 SUR</t>
  </si>
  <si>
    <t>URBANO ESPEJO KEVIN SANTIAGO</t>
  </si>
  <si>
    <t>1233917247</t>
  </si>
  <si>
    <t xml:space="preserve">CARRERA 156 B  #  137 -24 </t>
  </si>
  <si>
    <t>CARRERA 156 B # 137 -24</t>
  </si>
  <si>
    <t>YOHANAGONZALES308@GMAIL.COM</t>
  </si>
  <si>
    <t>1028674925</t>
  </si>
  <si>
    <t>CARRERA 13 A SUR #  18 A-34 ESTE</t>
  </si>
  <si>
    <t>VILLAMILJESSICAPAOLA@HOTMAIL.COM</t>
  </si>
  <si>
    <t>34102327</t>
  </si>
  <si>
    <t>LIZMAR</t>
  </si>
  <si>
    <t xml:space="preserve">CALLE 14 B  #  119 A 76 </t>
  </si>
  <si>
    <t>YAKE1580@GMAIL.COM</t>
  </si>
  <si>
    <t>1020006878</t>
  </si>
  <si>
    <t xml:space="preserve">CARRERA 123   #  13 C </t>
  </si>
  <si>
    <t>LILIBM30MELANY@GMAIL.COM</t>
  </si>
  <si>
    <t>BRAVO BRAVO MELANY VALENTINA</t>
  </si>
  <si>
    <t>1118370104</t>
  </si>
  <si>
    <t xml:space="preserve">CALLE 69 B BIS SUR #  52 -09 </t>
  </si>
  <si>
    <t>CLL 69 B BIS SUR 52 - 09</t>
  </si>
  <si>
    <t>XIMENAMOTTA1991@HOTMAIL.COM</t>
  </si>
  <si>
    <t>1018518716</t>
  </si>
  <si>
    <t>CORRO</t>
  </si>
  <si>
    <t>DIAGONAL 96   #  3 A  - 18 ESTE</t>
  </si>
  <si>
    <t>PACHECOSTEFANYMARCELITO@GMAIL.COM</t>
  </si>
  <si>
    <t>1055963268</t>
  </si>
  <si>
    <t>280300519</t>
  </si>
  <si>
    <t>BUCARITO</t>
  </si>
  <si>
    <t xml:space="preserve">CALLE 64 F  #  105 83 </t>
  </si>
  <si>
    <t>YAQUELINRIVAS194@gmaiL.COM</t>
  </si>
  <si>
    <t>1016745624</t>
  </si>
  <si>
    <t>CALLE 27 D SUR #  7 60 ESTE</t>
  </si>
  <si>
    <t>CAROLINDAPARDOR@GMAIL.COM</t>
  </si>
  <si>
    <t>1014744752</t>
  </si>
  <si>
    <t xml:space="preserve">EYDRIAN </t>
  </si>
  <si>
    <t xml:space="preserve">CARRERA -14   #  186  </t>
  </si>
  <si>
    <t>DAVIDARCOS5514@GMAIL.COM</t>
  </si>
  <si>
    <t>1020847263</t>
  </si>
  <si>
    <t xml:space="preserve">BALDION </t>
  </si>
  <si>
    <t xml:space="preserve">CARRERA 1   #  167 24 </t>
  </si>
  <si>
    <t>viviana.roa97@gmail.coM</t>
  </si>
  <si>
    <t>1222206229</t>
  </si>
  <si>
    <t>GRANJA</t>
  </si>
  <si>
    <t>TRANSVERSAL 70 D BIS A   #  68 75 SUR</t>
  </si>
  <si>
    <t>TO4 APTO 2502</t>
  </si>
  <si>
    <t>SIRLEYVMPC@GMAIL.COM</t>
  </si>
  <si>
    <t>1146146236</t>
  </si>
  <si>
    <t xml:space="preserve">CALLE 65  SUR #  81 B02 </t>
  </si>
  <si>
    <t>jeimylopez683@GMAIL.COM</t>
  </si>
  <si>
    <t>1028498601</t>
  </si>
  <si>
    <t>APTARMENTO 502 TORRE 20</t>
  </si>
  <si>
    <t>MFPELAEZB@GMAIL.COM</t>
  </si>
  <si>
    <t>1206221153</t>
  </si>
  <si>
    <t xml:space="preserve">BENavides </t>
  </si>
  <si>
    <t>CARRERA 2  A bis  ESTE #  150 Interior 4 SUR</t>
  </si>
  <si>
    <t xml:space="preserve">Barrio gran Colombia </t>
  </si>
  <si>
    <t>ericaperez490@gmail.coM</t>
  </si>
  <si>
    <t>6225857</t>
  </si>
  <si>
    <t>CALLE 60 G SUR #  16 C-24 SUR</t>
  </si>
  <si>
    <t>CALLE 60G SUR 16 C-24</t>
  </si>
  <si>
    <t>1072658853</t>
  </si>
  <si>
    <t xml:space="preserve">CARRERA 65 A  #  4 D-74 </t>
  </si>
  <si>
    <t>RODRIGUEZ.WILSON98@YAHOO.ES</t>
  </si>
  <si>
    <t>1024610048</t>
  </si>
  <si>
    <t>CALLE 117 F SUR #  038  ESTE</t>
  </si>
  <si>
    <t>2016LUZVASQUEZ@GMAIL.COM</t>
  </si>
  <si>
    <t>1014315107</t>
  </si>
  <si>
    <t xml:space="preserve">CHAVARRO NAVARRO ANTHONY </t>
  </si>
  <si>
    <t>5169172</t>
  </si>
  <si>
    <t xml:space="preserve">CALLE 74 A ESTE #  62 33 </t>
  </si>
  <si>
    <t>CERCA DE LA ALCALDIA DE BARRIOS UNIDOS</t>
  </si>
  <si>
    <t>TAHIS_GAMEZ@HOTMAIL.COM</t>
  </si>
  <si>
    <t>1012469767</t>
  </si>
  <si>
    <t xml:space="preserve">CALLE 70 B  #  77 M19 </t>
  </si>
  <si>
    <t>PLAYDJHON@GMAIL.COM</t>
  </si>
  <si>
    <t>CARRANZA BELTRAN JHON BAIRON</t>
  </si>
  <si>
    <t>1029297380</t>
  </si>
  <si>
    <t>CALLE 69 D  #  18 H 10 SUR</t>
  </si>
  <si>
    <t>ALISSONVELASQUEZ1717@GMAIL.COM</t>
  </si>
  <si>
    <t>N128924640332</t>
  </si>
  <si>
    <t>SIJUANA</t>
  </si>
  <si>
    <t xml:space="preserve">CALLE 74 C SUR #  87 -82 </t>
  </si>
  <si>
    <t>CENTROAMARELNOGALBOSA@GMAIL.COM</t>
  </si>
  <si>
    <t>GONZALEZ SIJUANA LEANDRO JOSE</t>
  </si>
  <si>
    <t>1016052073</t>
  </si>
  <si>
    <t>andrea_1304@outlook.eS</t>
  </si>
  <si>
    <t>1233921082</t>
  </si>
  <si>
    <t xml:space="preserve">Colmenares </t>
  </si>
  <si>
    <t>CALLE 137   #  88 -76 ESTE</t>
  </si>
  <si>
    <t>TORRE 3 APTO 271</t>
  </si>
  <si>
    <t>katicolmenaressantos@gmail.coM</t>
  </si>
  <si>
    <t>1023417314</t>
  </si>
  <si>
    <t xml:space="preserve">SuareZ </t>
  </si>
  <si>
    <t>SUAREZSANDRA490@gaiL.COM</t>
  </si>
  <si>
    <t>1141138137</t>
  </si>
  <si>
    <t>CARRERA 87 D BIS  #  49 A SUR</t>
  </si>
  <si>
    <t>CARRERA 87 D BIS # 49 A SUR 15</t>
  </si>
  <si>
    <t>MALEJAHERNANDEZ@OUTLOOK.ES</t>
  </si>
  <si>
    <t>1013040079</t>
  </si>
  <si>
    <t xml:space="preserve">CARRERA 1   #  160 C 31 </t>
  </si>
  <si>
    <t>CARRERA 1# 160 C 31</t>
  </si>
  <si>
    <t>YULIBELTRA09@GMAIL.COM</t>
  </si>
  <si>
    <t>1028958377</t>
  </si>
  <si>
    <t>SHAEEM</t>
  </si>
  <si>
    <t>ARATH</t>
  </si>
  <si>
    <t>02/03/2021</t>
  </si>
  <si>
    <t>CARRERA 119   #  126 D 44  SUR</t>
  </si>
  <si>
    <t>CARRERA 119 # 126 D 44</t>
  </si>
  <si>
    <t>STEFANY18NAVEDA24@GMAIL.COM</t>
  </si>
  <si>
    <t>1016745368</t>
  </si>
  <si>
    <t>LUICIANA</t>
  </si>
  <si>
    <t>CARRERA 11 B ESTE #  20 -21 SUR</t>
  </si>
  <si>
    <t>MAJOLU928@GMAIL.COM</t>
  </si>
  <si>
    <t>VANEGAS VANEGAS MARIA JOSE</t>
  </si>
  <si>
    <t>1028408740</t>
  </si>
  <si>
    <t>PAEZCRUZ27@GMAIL.COM</t>
  </si>
  <si>
    <t>1033820647</t>
  </si>
  <si>
    <t>CARRERA 17 GBIS SUR #  74 39 SUR</t>
  </si>
  <si>
    <t>CRA17GBIS#74-39SUR</t>
  </si>
  <si>
    <t>PH1996-@UTLOOK.COM</t>
  </si>
  <si>
    <t>6122214</t>
  </si>
  <si>
    <t>CARRERA 76 B SUR SUR #  16 SUR_21 SUR</t>
  </si>
  <si>
    <t xml:space="preserve">KR76Bsur 16SUR LAS BRisas </t>
  </si>
  <si>
    <t>gricenitalexandra@gmail.COM</t>
  </si>
  <si>
    <t>1014315108</t>
  </si>
  <si>
    <t>1031850663</t>
  </si>
  <si>
    <t xml:space="preserve">CARRERA 159 A  #  136 -30 </t>
  </si>
  <si>
    <t>GARCIAJIMENEZHEIDYTATIANA@GMAIL.COM</t>
  </si>
  <si>
    <t>1014744383</t>
  </si>
  <si>
    <t>XIVI12@HOTMAIL.COM</t>
  </si>
  <si>
    <t>1023415966</t>
  </si>
  <si>
    <t>CALLE 82 B SUR #  44 A50 SUR</t>
  </si>
  <si>
    <t>MARYPACHON552@GMAIL.COM</t>
  </si>
  <si>
    <t>1024608638</t>
  </si>
  <si>
    <t>CALLE 63 A SUR #  76 B- 14 SUR</t>
  </si>
  <si>
    <t>bejaranodayana937@gmail.coM</t>
  </si>
  <si>
    <t>1020847757</t>
  </si>
  <si>
    <t xml:space="preserve">CARRERA 12 A  #  164 B </t>
  </si>
  <si>
    <t>VARGASXIOIDEL@GMAIL.COM</t>
  </si>
  <si>
    <t>CARDENAS VARGAS VICTORIA SOFIA</t>
  </si>
  <si>
    <t>1222219957</t>
  </si>
  <si>
    <t xml:space="preserve">CARRERA 87 I  #  56 D </t>
  </si>
  <si>
    <t>06B SUR</t>
  </si>
  <si>
    <t>LPGALINDO05@GMAIL.COM</t>
  </si>
  <si>
    <t>1141338058</t>
  </si>
  <si>
    <t>NANCYVANEGAS704@GMAIL.COM</t>
  </si>
  <si>
    <t>1024526213</t>
  </si>
  <si>
    <t>NICOLTH</t>
  </si>
  <si>
    <t>DIAGONAL -62 A  #  -19 B-16 SUR</t>
  </si>
  <si>
    <t>ANDREAR25_06@HOTMAIL.COM</t>
  </si>
  <si>
    <t>1025562151</t>
  </si>
  <si>
    <t xml:space="preserve">CALLE 69 G SUR #  32 04 </t>
  </si>
  <si>
    <t>PAPELERIAALTONET1@GMAIL.COM</t>
  </si>
  <si>
    <t>1024610049</t>
  </si>
  <si>
    <t>28550624</t>
  </si>
  <si>
    <t>YEMY</t>
  </si>
  <si>
    <t>11/14/1981</t>
  </si>
  <si>
    <t>YJRAMIREZ08@GMAIL.COM</t>
  </si>
  <si>
    <t>1023042519</t>
  </si>
  <si>
    <t>BARRENO</t>
  </si>
  <si>
    <t xml:space="preserve">ARGEL </t>
  </si>
  <si>
    <t>CARRERA 5 A BIS  #  110  SUR</t>
  </si>
  <si>
    <t>MICHELLELISA476@GMAIL.COM</t>
  </si>
  <si>
    <t>1024608545</t>
  </si>
  <si>
    <t>GUAZA</t>
  </si>
  <si>
    <t>CALLE 45 B BIS  #  68 C - 61 SUR</t>
  </si>
  <si>
    <t>nikyejas16@gmail.COM</t>
  </si>
  <si>
    <t>YULE GUAZA DAPHNE ORIANA</t>
  </si>
  <si>
    <t>1146146369</t>
  </si>
  <si>
    <t>CARRERA 93 A  #  54 G-31 SUR</t>
  </si>
  <si>
    <t>RODRIGEZGISSELL@GMAIL.COM</t>
  </si>
  <si>
    <t>MARTINEZ SIZA MARIA PAULA</t>
  </si>
  <si>
    <t>1014228739</t>
  </si>
  <si>
    <t>01/07/1992</t>
  </si>
  <si>
    <t xml:space="preserve">CALLE 76 A  #  84 38 </t>
  </si>
  <si>
    <t>foreronatalia31@gmail.coM</t>
  </si>
  <si>
    <t>1120390837</t>
  </si>
  <si>
    <t xml:space="preserve">CALLE 55  SUR #  104 -  </t>
  </si>
  <si>
    <t>CATERINEPAOLA92@GMAIL.COM</t>
  </si>
  <si>
    <t>CARVAJAL HERNANDEZ MILAN DAVID</t>
  </si>
  <si>
    <t>1074825641</t>
  </si>
  <si>
    <t>CARRERA 73 C SUR #  17  SUR</t>
  </si>
  <si>
    <t>MARIA.MORA.M@HOTMAIL.COM</t>
  </si>
  <si>
    <t>GOMEZ MORA JANER YESID</t>
  </si>
  <si>
    <t>1020847245</t>
  </si>
  <si>
    <t>CARRERA 12   #  74 C SUR</t>
  </si>
  <si>
    <t>SHANOND_16@OUTLOOK.ES</t>
  </si>
  <si>
    <t>1018512035</t>
  </si>
  <si>
    <t>CARMENUNIVIO1969@GMAIL.COM</t>
  </si>
  <si>
    <t>1141358860</t>
  </si>
  <si>
    <t>TORRE 4 APTO 115</t>
  </si>
  <si>
    <t>MFERNANDAGBAQUERO@GMAIL.COM</t>
  </si>
  <si>
    <t>1025331053</t>
  </si>
  <si>
    <t xml:space="preserve">CARRERA 17  SUR #  51 B </t>
  </si>
  <si>
    <t>NIDIANINOM@GMAIL.COM</t>
  </si>
  <si>
    <t>1013280565</t>
  </si>
  <si>
    <t>SEVIlLLANO</t>
  </si>
  <si>
    <t xml:space="preserve">CALLE 139 C  #  118 25 </t>
  </si>
  <si>
    <t>samuelyleo37@gmail.coM</t>
  </si>
  <si>
    <t>1233915372</t>
  </si>
  <si>
    <t xml:space="preserve">CALLE 137 B  #  156 B </t>
  </si>
  <si>
    <t xml:space="preserve">CALLE 137 B 156 B 21 </t>
  </si>
  <si>
    <t>KTRIN.ALFONSO@GMAIL.COM</t>
  </si>
  <si>
    <t>LADINO ALFONSO ROSA VALENTINA</t>
  </si>
  <si>
    <t>1011251942</t>
  </si>
  <si>
    <t>CALLE 54 C SUR #  100 75 SUR</t>
  </si>
  <si>
    <t>CALLE 54 C SUR #100-75</t>
  </si>
  <si>
    <t>YULIETHMELENDEZ1306@OUTLOOK.ES</t>
  </si>
  <si>
    <t>GARCIA MELENDEZ LAURA VALENTINA</t>
  </si>
  <si>
    <t>1011247789</t>
  </si>
  <si>
    <t>NARVAES</t>
  </si>
  <si>
    <t>CALLE 59  SUR #  73 G 89 SUR</t>
  </si>
  <si>
    <t>1030645581</t>
  </si>
  <si>
    <t xml:space="preserve">CARRERA 98 A  #  41  </t>
  </si>
  <si>
    <t>JHOANAROAGELES@GMAIL.COM</t>
  </si>
  <si>
    <t>1031851725</t>
  </si>
  <si>
    <t>HEBERBONILLA1980@GMAIL.COM</t>
  </si>
  <si>
    <t>1014898491</t>
  </si>
  <si>
    <t xml:space="preserve">CALLE 167 A  #  16 B-46 </t>
  </si>
  <si>
    <t>ROXANAVARGAS1518@GMAIL.COM</t>
  </si>
  <si>
    <t>1010249587</t>
  </si>
  <si>
    <t>AZLY</t>
  </si>
  <si>
    <t xml:space="preserve">DIAGONAL 3 C ESTE #  8 85 </t>
  </si>
  <si>
    <t>DIAGONAL 3 C  ESTE  # 8 - 85 ESTE</t>
  </si>
  <si>
    <t>DIANAROJAS2Q@GMAIL.COM</t>
  </si>
  <si>
    <t>1029299570</t>
  </si>
  <si>
    <t xml:space="preserve">DIAGONAL 75 B SUR #  26 C </t>
  </si>
  <si>
    <t>johana.medina27@hotmail.coM</t>
  </si>
  <si>
    <t>BONILLA MEDINA BREINNER ANDRES</t>
  </si>
  <si>
    <t>1028729006</t>
  </si>
  <si>
    <t>NEY</t>
  </si>
  <si>
    <t xml:space="preserve">CARRERA 3   #  182 A48 </t>
  </si>
  <si>
    <t>CARRERA 3#182A48</t>
  </si>
  <si>
    <t>KATERINEB93@GMAIL.COM</t>
  </si>
  <si>
    <t>0006808231</t>
  </si>
  <si>
    <t>GIL ORDAZ YANNIELIS LIZMAR</t>
  </si>
  <si>
    <t>1033121368</t>
  </si>
  <si>
    <t>CARRERA 1 # 160 C 31</t>
  </si>
  <si>
    <t>1146545315</t>
  </si>
  <si>
    <t>PHAIRUSS</t>
  </si>
  <si>
    <t>CARRERA 119   #  126 D 44 ESTE</t>
  </si>
  <si>
    <t>CARRERA 119 #126 D 44</t>
  </si>
  <si>
    <t>6127300</t>
  </si>
  <si>
    <t xml:space="preserve">DEHIVIANNYS </t>
  </si>
  <si>
    <t>ESTHEFANY</t>
  </si>
  <si>
    <t>CARRERA 90 B SUR #  90 B SUR</t>
  </si>
  <si>
    <t>81 I 24</t>
  </si>
  <si>
    <t>deliannys.saray.petit@gmail.coM</t>
  </si>
  <si>
    <t>1025565233</t>
  </si>
  <si>
    <t>CALLE 49 B SUR #  28 -46 SUR</t>
  </si>
  <si>
    <t>DIANIta.gomez21@hotmail.coM</t>
  </si>
  <si>
    <t>1028408741</t>
  </si>
  <si>
    <t>PAEZ CRUZ MARIA GABRIELA</t>
  </si>
  <si>
    <t>1021695039</t>
  </si>
  <si>
    <t>CALLE 33  SUR #  13 I-17 SUR</t>
  </si>
  <si>
    <t>KELYSANAYA49@GMAIL.COM</t>
  </si>
  <si>
    <t>1010250671</t>
  </si>
  <si>
    <t xml:space="preserve">GUATAQUI </t>
  </si>
  <si>
    <t xml:space="preserve">CARRERA 111 A  #  152 C </t>
  </si>
  <si>
    <t>VARGASPAULA482@GMAIL.COM</t>
  </si>
  <si>
    <t>1016116772</t>
  </si>
  <si>
    <t xml:space="preserve">CARRERA 100   #  16 A16 </t>
  </si>
  <si>
    <t>HLPARRA6@MISENA.EDU.CO</t>
  </si>
  <si>
    <t>1023041547</t>
  </si>
  <si>
    <t xml:space="preserve">CARRERA 78 C SUR #  58 L 16 </t>
  </si>
  <si>
    <t>CARRERA 78 C # 58 L 16 SUR</t>
  </si>
  <si>
    <t>PROFESONIA0516@GMAIL.COM</t>
  </si>
  <si>
    <t>1010249561</t>
  </si>
  <si>
    <t xml:space="preserve">ANAHi </t>
  </si>
  <si>
    <t>CARRERA 3 B  #  49 -39 SUR</t>
  </si>
  <si>
    <t>ROJO79.MO@GMAIL.COM</t>
  </si>
  <si>
    <t xml:space="preserve">OSUNA AGUDELO ISABELLA </t>
  </si>
  <si>
    <t>1016745007</t>
  </si>
  <si>
    <t xml:space="preserve">CARRERA 3 A  ESTE #  31 SUR 14 </t>
  </si>
  <si>
    <t>YENNYPAOLABRAVO@GMAIL.COM</t>
  </si>
  <si>
    <t>1093231321</t>
  </si>
  <si>
    <t>CARRERA 13 BIS ESTE #  89 32 SUR</t>
  </si>
  <si>
    <t>CARRERA 13 BIS ESTE # 89 32 SUR</t>
  </si>
  <si>
    <t>ENADALISP@GMAIL.COM</t>
  </si>
  <si>
    <t>1141117952</t>
  </si>
  <si>
    <t>CRA 147A#142-30</t>
  </si>
  <si>
    <t>mereiramartinez@gmail.coM</t>
  </si>
  <si>
    <t>1028869534</t>
  </si>
  <si>
    <t xml:space="preserve"> AREVALO</t>
  </si>
  <si>
    <t xml:space="preserve"> PAULA</t>
  </si>
  <si>
    <t xml:space="preserve"> ANDREA</t>
  </si>
  <si>
    <t>TRANSVERSAL 13 A BIS  #  46 30 SUR</t>
  </si>
  <si>
    <t>johanna.arevaloavella@gmail.coM</t>
  </si>
  <si>
    <t>1016963631</t>
  </si>
  <si>
    <t xml:space="preserve">CARRERA 107   #  78 B-26 </t>
  </si>
  <si>
    <t>KARIMRODRIGUEZ5@GMAIL.COM</t>
  </si>
  <si>
    <t>61222140</t>
  </si>
  <si>
    <t>CARRERA 76 B SUR #  16 SUR_21 SUR</t>
  </si>
  <si>
    <t xml:space="preserve">KR76BSUR16 LAS BRisas </t>
  </si>
  <si>
    <t>gricenitalexandra@gmail.coM</t>
  </si>
  <si>
    <t>1028672570</t>
  </si>
  <si>
    <t>CARRERA 1 D ESTE #  46 B32 SUR</t>
  </si>
  <si>
    <t>CRISTII_VASCO@hotmaiL.COM</t>
  </si>
  <si>
    <t>1233896028</t>
  </si>
  <si>
    <t xml:space="preserve">CARRERA 106   #  131 B-63 </t>
  </si>
  <si>
    <t>catheringutierrez95@gmail.coM</t>
  </si>
  <si>
    <t>1222220891</t>
  </si>
  <si>
    <t xml:space="preserve">AVENIDA CALLE 22   #  108 81 </t>
  </si>
  <si>
    <t>ALISON.1042CJIMENEZ@GMAIL.COM</t>
  </si>
  <si>
    <t>JIMENEZ CONTRERAS JUAN SEBASTIAN</t>
  </si>
  <si>
    <t>5688910</t>
  </si>
  <si>
    <t>CARRERA 79 F SUR #  51 -15 SUR</t>
  </si>
  <si>
    <t>DIANA77ALVAREZ99@GMAIL.COM</t>
  </si>
  <si>
    <t>1220222946</t>
  </si>
  <si>
    <t>CARRERA 109 B ESTE #  139 38 ESTE</t>
  </si>
  <si>
    <t>NANISLIND@hotmaiL.COM</t>
  </si>
  <si>
    <t>GUEVARA BOGOTA ANGIE VALERIA</t>
  </si>
  <si>
    <t>SANDRA_LC27@HOTMAIL.COM</t>
  </si>
  <si>
    <t>207</t>
  </si>
  <si>
    <t>CHACIM</t>
  </si>
  <si>
    <t xml:space="preserve">CALLE 57 B SUR #  98 69 </t>
  </si>
  <si>
    <t>ANDREABARRIOOS967@GMAIL.COM</t>
  </si>
  <si>
    <t>100556038</t>
  </si>
  <si>
    <t>10/31/2013</t>
  </si>
  <si>
    <t xml:space="preserve">CALLE 74  SUR #  87 -82 </t>
  </si>
  <si>
    <t>1023044882</t>
  </si>
  <si>
    <t xml:space="preserve">CALLE 65  SUR #  4 G- </t>
  </si>
  <si>
    <t>JEIMMY9706@HOTMAIL.COM</t>
  </si>
  <si>
    <t>1028674289</t>
  </si>
  <si>
    <t>CALLE 43  SUR  #  10 -42 ESTE</t>
  </si>
  <si>
    <t>CALLE 43 # 10-42 ESTE</t>
  </si>
  <si>
    <t>olmosdanna40@gmail.COM</t>
  </si>
  <si>
    <t>RODRIGUEZ OLMOS LIAN MATIAS</t>
  </si>
  <si>
    <t>1146146120</t>
  </si>
  <si>
    <t>CARRERA 81 D  #  74 22 SUR</t>
  </si>
  <si>
    <t>CARRERA 81D#74-22SUR</t>
  </si>
  <si>
    <t>diegomauriciolozanocamargo@gmail.coM</t>
  </si>
  <si>
    <t>1025330836</t>
  </si>
  <si>
    <t>SOFIASJimenez@outlook.coM</t>
  </si>
  <si>
    <t>1019148626</t>
  </si>
  <si>
    <t xml:space="preserve">CALLE 142 C  #  139 -57 </t>
  </si>
  <si>
    <t>PALABLANCO32@GMAIL.COM</t>
  </si>
  <si>
    <t>1222213307</t>
  </si>
  <si>
    <t xml:space="preserve">BRIAM </t>
  </si>
  <si>
    <t xml:space="preserve">CALLE 57 A SUR #  97 B 44  </t>
  </si>
  <si>
    <t>CALLE 57 a SUR 97 B 44</t>
  </si>
  <si>
    <t>MARYY21211991@hotmail.coM</t>
  </si>
  <si>
    <t>1025540590</t>
  </si>
  <si>
    <t xml:space="preserve">CALLE 59  SUR #  45 D </t>
  </si>
  <si>
    <t>jeimmyflorez28@gmail.coM</t>
  </si>
  <si>
    <t>1022934883</t>
  </si>
  <si>
    <t xml:space="preserve">CARRERA 3 D SUR #  59  </t>
  </si>
  <si>
    <t>SANDRAOSPINA.TELMEX@GMAIL.COM</t>
  </si>
  <si>
    <t xml:space="preserve">CASTAÑO OSPINA MARIANA </t>
  </si>
  <si>
    <t>1028895627</t>
  </si>
  <si>
    <t>CARRERA 99 F SUR #  42 F SUR</t>
  </si>
  <si>
    <t xml:space="preserve">F10 SUR </t>
  </si>
  <si>
    <t>YULIEHTTIRADO1986@GMAIL.COM</t>
  </si>
  <si>
    <t>1025156784</t>
  </si>
  <si>
    <t xml:space="preserve">CALLE 95   #  92 20 </t>
  </si>
  <si>
    <t>CINTHIAPAO11@HOTMAIL.COM</t>
  </si>
  <si>
    <t>1233515818</t>
  </si>
  <si>
    <t>CALLE 49   #  87 D SUR</t>
  </si>
  <si>
    <t>CALLE 49 SUR # 87 D SUR</t>
  </si>
  <si>
    <t>ROCIOPRECIADO1994@HOTMAIL.COM</t>
  </si>
  <si>
    <t>1019906496</t>
  </si>
  <si>
    <t>BL 5 APTO 1302</t>
  </si>
  <si>
    <t>JFTRIVINO@GMAIL.COM</t>
  </si>
  <si>
    <t>7092529</t>
  </si>
  <si>
    <t>KEYDERSON</t>
  </si>
  <si>
    <t>04/19/2016</t>
  </si>
  <si>
    <t>CARRERA 97   #  42 F 34 SUR</t>
  </si>
  <si>
    <t>USECHEMONCADAKEIBYROSS@GMAIL.COM</t>
  </si>
  <si>
    <t>HUMANEZ MARQUEZ JUNIOR DAVID</t>
  </si>
  <si>
    <t>1023041899</t>
  </si>
  <si>
    <t xml:space="preserve">Zambrano </t>
  </si>
  <si>
    <t xml:space="preserve">Tovar </t>
  </si>
  <si>
    <t xml:space="preserve">ESTEFANNY </t>
  </si>
  <si>
    <t xml:space="preserve">CARRERA 116 B  #  69 B-13 </t>
  </si>
  <si>
    <t>eeyd142113@gmail.coM</t>
  </si>
  <si>
    <t>1146139475</t>
  </si>
  <si>
    <t>CARRERA 81 C BIS  #  51 C - 06  SUR</t>
  </si>
  <si>
    <t>adrianagisellejoya08@gmail.coM</t>
  </si>
  <si>
    <t>1024609610</t>
  </si>
  <si>
    <t>CARRERA 63 A SUR #  73 F SUR</t>
  </si>
  <si>
    <t>KR 73F 63A SUR 05</t>
  </si>
  <si>
    <t>wuilmar.david.13@hotmail.coM</t>
  </si>
  <si>
    <t>1027540413</t>
  </si>
  <si>
    <t>CARRERA 77 Y BIS SUR #  45  SUR</t>
  </si>
  <si>
    <t>CARRERA 77 Y BIS  45 SUR 18</t>
  </si>
  <si>
    <t>THMEDINA1997@GMAIL.COM</t>
  </si>
  <si>
    <t>1233915130</t>
  </si>
  <si>
    <t>UYABAN</t>
  </si>
  <si>
    <t>ALII</t>
  </si>
  <si>
    <t xml:space="preserve">CARRERA 151 A  #  142 B-44 </t>
  </si>
  <si>
    <t>LEIDI030689@GMAIL.COM</t>
  </si>
  <si>
    <t>APONTE UYABAN AARON STHID</t>
  </si>
  <si>
    <t>1019108708</t>
  </si>
  <si>
    <t>JADEH</t>
  </si>
  <si>
    <t>BLOQUE 5 APTO 418</t>
  </si>
  <si>
    <t>OSTINSEBASTIAN@HOTMAIL.COM</t>
  </si>
  <si>
    <t>1029298445</t>
  </si>
  <si>
    <t>CALLE 77  SUR #  4 60 ESTE</t>
  </si>
  <si>
    <t>CONJUNTO COLORES DE BOLONIA MZ2</t>
  </si>
  <si>
    <t>LUZMARIN2608@GMAIL.COM</t>
  </si>
  <si>
    <t>1013155704</t>
  </si>
  <si>
    <t>CALLE 48  SUR #  72 L-58 ESTE</t>
  </si>
  <si>
    <t>CAlle 48 SUR 72L-58</t>
  </si>
  <si>
    <t>VELASQUEZKEMBERLY23@GMAIL.COM</t>
  </si>
  <si>
    <t>1145228032</t>
  </si>
  <si>
    <t>CALLE 61 A BIS  #  19 D SUR</t>
  </si>
  <si>
    <t>47 PISO2</t>
  </si>
  <si>
    <t>TATISVANEJASN1999@GMAIL.COM</t>
  </si>
  <si>
    <t>1077151063</t>
  </si>
  <si>
    <t xml:space="preserve">DIAGONAL 79  SUR #  42 - 7 </t>
  </si>
  <si>
    <t>suarezangiekaterin@gmail.coM</t>
  </si>
  <si>
    <t>1222220577</t>
  </si>
  <si>
    <t xml:space="preserve">CALLE 130 F  #  124 59 </t>
  </si>
  <si>
    <t>claudiacarabuena@gmail.cOM</t>
  </si>
  <si>
    <t>1049235597</t>
  </si>
  <si>
    <t xml:space="preserve">CALLE 14 B  #  119 A-76 </t>
  </si>
  <si>
    <t>TORRE 4 APARTAMENTO 704</t>
  </si>
  <si>
    <t>YAKAMONO@GMAIL.COM</t>
  </si>
  <si>
    <t xml:space="preserve">SEGURA MORA ISABELLA </t>
  </si>
  <si>
    <t>3000918</t>
  </si>
  <si>
    <t>ZORIMAR</t>
  </si>
  <si>
    <t xml:space="preserve">CARRERA 75 B SUR #  61 SUR </t>
  </si>
  <si>
    <t>CARRERA 75B 61 SUR 0063</t>
  </si>
  <si>
    <t>JELIASRAMIREZ71@GMAIL.COM</t>
  </si>
  <si>
    <t>1063180672</t>
  </si>
  <si>
    <t xml:space="preserve">CARRERA 150 C  #  143 B 13 </t>
  </si>
  <si>
    <t>CARRERA 150C #143B 13  SUBA BILBAO</t>
  </si>
  <si>
    <t>SIERRARIVERACARMEN@GMAIL.COM</t>
  </si>
  <si>
    <t>1033121923</t>
  </si>
  <si>
    <t>CARRERA 75 B SUR #  62 B- 22 SUR</t>
  </si>
  <si>
    <t>DNARANJOG18@GMAIL.COM</t>
  </si>
  <si>
    <t>1136912228</t>
  </si>
  <si>
    <t xml:space="preserve">CARRERA 87 A  #  86 -47 </t>
  </si>
  <si>
    <t xml:space="preserve">CARRERA 87 A N 86 -47 </t>
  </si>
  <si>
    <t>ANACARMEN3112BRAVOACOSTA@GMAIL.COM</t>
  </si>
  <si>
    <t>SUAREZ BRAVO ALBERTH ALEJANDRO</t>
  </si>
  <si>
    <t>1158467819</t>
  </si>
  <si>
    <t xml:space="preserve">MAIDELYN </t>
  </si>
  <si>
    <t>CARRERA 87 A - ESTE #  69 A - ESTE</t>
  </si>
  <si>
    <t>CRA 87A#69A23</t>
  </si>
  <si>
    <t>yuliethromerodelacruz@gmail.coM</t>
  </si>
  <si>
    <t>1028672539</t>
  </si>
  <si>
    <t>CARRERA 18 G  #  70 B  26 SUR</t>
  </si>
  <si>
    <t>ESPANACAMILA.2723@GMAIL.COM</t>
  </si>
  <si>
    <t>1028792329</t>
  </si>
  <si>
    <t>CARRERA 71   #  62 A-25 SUR</t>
  </si>
  <si>
    <t>KATERINQUINONES3@GMAIL.COM</t>
  </si>
  <si>
    <t>MARTINEZ QUIÑONES NICOLE GABRIELA</t>
  </si>
  <si>
    <t>1140931465</t>
  </si>
  <si>
    <t>THIAHO</t>
  </si>
  <si>
    <t>SANDRAOSPINA.TELMEX@GNAIL.COM</t>
  </si>
  <si>
    <t>160</t>
  </si>
  <si>
    <t>ANDRIBEL</t>
  </si>
  <si>
    <t>1014315090</t>
  </si>
  <si>
    <t xml:space="preserve">TRANSVERSAL 113 B  #  66 -20 </t>
  </si>
  <si>
    <t>VTORRESMAHECHA2020@GMAIL.COM</t>
  </si>
  <si>
    <t>1023042794</t>
  </si>
  <si>
    <t>SAYEGH</t>
  </si>
  <si>
    <t>YAED</t>
  </si>
  <si>
    <t>CALLE 39 D SUR #  68 I - 48 SUR</t>
  </si>
  <si>
    <t xml:space="preserve">VILLA NUeva </t>
  </si>
  <si>
    <t>yamilsayegh1614@gmail.coM</t>
  </si>
  <si>
    <t>1019911195</t>
  </si>
  <si>
    <t>1016962505</t>
  </si>
  <si>
    <t xml:space="preserve">CALLE 87   #  103 F </t>
  </si>
  <si>
    <t>natico190207@gmail.COM</t>
  </si>
  <si>
    <t>1011209201</t>
  </si>
  <si>
    <t>LISA</t>
  </si>
  <si>
    <t>02/27/2011</t>
  </si>
  <si>
    <t xml:space="preserve">CARRERA 29 B  #  66 88 </t>
  </si>
  <si>
    <t>MESAJENNY69@GMAIL.COM</t>
  </si>
  <si>
    <t>1021694343</t>
  </si>
  <si>
    <t xml:space="preserve">DIAGONAL 127 BIS  #  91 A 08 </t>
  </si>
  <si>
    <t>KAROLJINETHVARGAS@GMAIL.COM</t>
  </si>
  <si>
    <t>6172906</t>
  </si>
  <si>
    <t>ANA425731@GMAIL.COM</t>
  </si>
  <si>
    <t>1146146452</t>
  </si>
  <si>
    <t xml:space="preserve">DIAGONAL 64 BIS  SUR #  86 48 </t>
  </si>
  <si>
    <t>mayitod2401@gmail.coM</t>
  </si>
  <si>
    <t>CERON CRUZ DILAN SMITH</t>
  </si>
  <si>
    <t>1023043126</t>
  </si>
  <si>
    <t xml:space="preserve">CALLE 96 A SUR #  14 B-81 </t>
  </si>
  <si>
    <t>KATHE-C@HOTMAIL.COM</t>
  </si>
  <si>
    <t>1012422172</t>
  </si>
  <si>
    <t>CARRERA 92 A  #  51 - 70 SUR</t>
  </si>
  <si>
    <t>CAMILO7917@GMAIL.COM</t>
  </si>
  <si>
    <t>1072677313</t>
  </si>
  <si>
    <t xml:space="preserve">CARRERA 124   #  132 B </t>
  </si>
  <si>
    <t>KENIATOSCANO@GMAIL.COM</t>
  </si>
  <si>
    <t>1012467661</t>
  </si>
  <si>
    <t xml:space="preserve">CARRERA 87 H  #  70 -12 </t>
  </si>
  <si>
    <t>ANGIE-CASALLAS@HOTMAIL.COM</t>
  </si>
  <si>
    <t>1011107833</t>
  </si>
  <si>
    <t xml:space="preserve">CARRERA 112 C  #  72 C 15 </t>
  </si>
  <si>
    <t>MIHIJA20@HOTMAIL.COM</t>
  </si>
  <si>
    <t>1233914997</t>
  </si>
  <si>
    <t xml:space="preserve">XAYERLIN </t>
  </si>
  <si>
    <t>NAZURETH</t>
  </si>
  <si>
    <t xml:space="preserve">CALLE 128 A BIS   #  91 -66 </t>
  </si>
  <si>
    <t>YOXANDERGON12345@GMAIL.COM</t>
  </si>
  <si>
    <t>1033121702</t>
  </si>
  <si>
    <t xml:space="preserve">CALLE 196 C  #  18 59 </t>
  </si>
  <si>
    <t>KARENPUENTES0199@GMAIL.COM</t>
  </si>
  <si>
    <t>1002128979</t>
  </si>
  <si>
    <t>07/28/1999</t>
  </si>
  <si>
    <t>TRANSVERSAL 79 D  #  73 H-14 SUR</t>
  </si>
  <si>
    <t>DIANACAROL2819@GMAIL.COM</t>
  </si>
  <si>
    <t>1010847694</t>
  </si>
  <si>
    <t xml:space="preserve">CARRERA 58   #  152 -66 </t>
  </si>
  <si>
    <t>CARRERA 58 # 152 - 66</t>
  </si>
  <si>
    <t>ORGANIZACION.1030@GMAIL.COM</t>
  </si>
  <si>
    <t>1025147196</t>
  </si>
  <si>
    <t>CARRERA 70 D SUR #  64  SUR</t>
  </si>
  <si>
    <t>SANANGELITO2@HOTMAIL.COM</t>
  </si>
  <si>
    <t>1013154297</t>
  </si>
  <si>
    <t>CARRERA 93  SUR #  54 28 SUR</t>
  </si>
  <si>
    <t>TORRE 1 APARTAMENTO 1304</t>
  </si>
  <si>
    <t>ingrid.rodriguez.2011@hotmail.coM</t>
  </si>
  <si>
    <t>1023044893</t>
  </si>
  <si>
    <t xml:space="preserve">CALLE 109  SUR #  5 -69 </t>
  </si>
  <si>
    <t>CASA AZUL DE PRIMER PISO</t>
  </si>
  <si>
    <t>CHARICHVALENTINA27@GMAIL.COM</t>
  </si>
  <si>
    <t>N91405529</t>
  </si>
  <si>
    <t xml:space="preserve">CALLE 54  SUR #  27 79 </t>
  </si>
  <si>
    <t>gabycorina0512@gmail.coM</t>
  </si>
  <si>
    <t>1033824736</t>
  </si>
  <si>
    <t>DUBAIN</t>
  </si>
  <si>
    <t xml:space="preserve">VICVIANNYS </t>
  </si>
  <si>
    <t>PASTORA</t>
  </si>
  <si>
    <t xml:space="preserve">CARRERA 16 A  #  64 25 </t>
  </si>
  <si>
    <t>alejandra.parra1826@gmail.coM</t>
  </si>
  <si>
    <t>ALVAREZ DUVAIN VICTORIA SOPHIA</t>
  </si>
  <si>
    <t>1029297192</t>
  </si>
  <si>
    <t xml:space="preserve">CALLE 63  SUR #  21 A </t>
  </si>
  <si>
    <t>ESPEJOEVANGELINE305@GMAIL.COM</t>
  </si>
  <si>
    <t xml:space="preserve">ESPEJO MENESES EVANGELINE </t>
  </si>
  <si>
    <t>1090603</t>
  </si>
  <si>
    <t>ALICANDO</t>
  </si>
  <si>
    <t>CALLE 62 C SUR #  65 D SUR</t>
  </si>
  <si>
    <t>CALLE 62 C SUR # 65 D SUR ISLA DEL SOL -TUNJUELITO</t>
  </si>
  <si>
    <t>NAY_ARGEILIS_21@HOTMAIL.COM</t>
  </si>
  <si>
    <t>CANELON ALICANDO ARGEILIS YISEL</t>
  </si>
  <si>
    <t>1012472084</t>
  </si>
  <si>
    <t>CARRERA 77 L SUR #  68 60 SUR</t>
  </si>
  <si>
    <t>BOSA SAN PABLO</t>
  </si>
  <si>
    <t>JLEGUIZAMON@JURISCOOP.COM.CO</t>
  </si>
  <si>
    <t xml:space="preserve">LEGUIZAMON INFANTE JULIANA </t>
  </si>
  <si>
    <t>1141366581</t>
  </si>
  <si>
    <t>CARRERA 90   #  54 G #71 SUR</t>
  </si>
  <si>
    <t>DCAROLA20@GMAIL.COM</t>
  </si>
  <si>
    <t>1141362319</t>
  </si>
  <si>
    <t>CARRERA 88 C  #  29 C SUR</t>
  </si>
  <si>
    <t xml:space="preserve">CARRERA 88 C # 54 C SUR </t>
  </si>
  <si>
    <t>CAROLINA.URIBE@OUTLOOK.ES</t>
  </si>
  <si>
    <t>1084792074</t>
  </si>
  <si>
    <t>63 CASA</t>
  </si>
  <si>
    <t>MO8263643@GMAIL.COM</t>
  </si>
  <si>
    <t>1019115371</t>
  </si>
  <si>
    <t>JERNAVARRETE@MISENA.EDU.CO</t>
  </si>
  <si>
    <t>1028943515</t>
  </si>
  <si>
    <t xml:space="preserve">CARRERA 112 D  #  139 -25 </t>
  </si>
  <si>
    <t>PUERTA DEL SOL 1 ETAPA</t>
  </si>
  <si>
    <t>NURYRAMIREZG72@GMAIL.COM</t>
  </si>
  <si>
    <t>1106309415</t>
  </si>
  <si>
    <t>70 SABANA GRANDE RESERVADO 3</t>
  </si>
  <si>
    <t>vr86905@gmail.coM</t>
  </si>
  <si>
    <t>1013147600</t>
  </si>
  <si>
    <t>1031851054</t>
  </si>
  <si>
    <t xml:space="preserve">CALLE 128   #  86 B </t>
  </si>
  <si>
    <t xml:space="preserve">CALLE 128 # 86 B 51 </t>
  </si>
  <si>
    <t>22NATALIA18@GMAIL.COM</t>
  </si>
  <si>
    <t>1049799359</t>
  </si>
  <si>
    <t xml:space="preserve">BuenO </t>
  </si>
  <si>
    <t xml:space="preserve">YorsH </t>
  </si>
  <si>
    <t>WILFER</t>
  </si>
  <si>
    <t xml:space="preserve">CARRERA 15 BIS  #  188  </t>
  </si>
  <si>
    <t>EDITHJOANAMORA1@gmaiL.COM</t>
  </si>
  <si>
    <t>BUENO MORA SARA FERNANDA</t>
  </si>
  <si>
    <t>1023415099</t>
  </si>
  <si>
    <t>CARRERA 76 D SUR #  61 I SUR</t>
  </si>
  <si>
    <t>LUISAOVIEDO56@GMAIL.COM</t>
  </si>
  <si>
    <t xml:space="preserve">REYES OVIEDO EMMANUEL </t>
  </si>
  <si>
    <t>9908199</t>
  </si>
  <si>
    <t>CARRERA 97   #  42 F-34 SUR</t>
  </si>
  <si>
    <t>1019103089</t>
  </si>
  <si>
    <t>COGOllO</t>
  </si>
  <si>
    <t>yuliehttirado1986@gmail.COM</t>
  </si>
  <si>
    <t>1243858396</t>
  </si>
  <si>
    <t>PULGA</t>
  </si>
  <si>
    <t>CARRERA 2 C ESTE #  90 B - 44 SUR</t>
  </si>
  <si>
    <t>JAGP2009@HOTMAIL.COM</t>
  </si>
  <si>
    <t xml:space="preserve">GOMEZ RODRIGUEZ ILANA </t>
  </si>
  <si>
    <t>1014741175</t>
  </si>
  <si>
    <t xml:space="preserve">CALLE 142 C  #  139 - 33 </t>
  </si>
  <si>
    <t>YOBS79@HOTMAIL.COM</t>
  </si>
  <si>
    <t>1031185771</t>
  </si>
  <si>
    <t xml:space="preserve">CALLE 47 B SUR #  28 52 </t>
  </si>
  <si>
    <t>03MADE1222@GMAIL.COM</t>
  </si>
  <si>
    <t>1012468264</t>
  </si>
  <si>
    <t>TRANSVERSAL 80 B  #  65 I SUR</t>
  </si>
  <si>
    <t>YANIANDREASUAREZM@GMAIL.COM</t>
  </si>
  <si>
    <t>135</t>
  </si>
  <si>
    <t>CARRERA 70   #  76  SUR</t>
  </si>
  <si>
    <t>1222206451</t>
  </si>
  <si>
    <t>CALLE 18 V 68  #  38 C SUR</t>
  </si>
  <si>
    <t>CRA 18 V 68 C 38 SUR</t>
  </si>
  <si>
    <t>YULI.GIL@CUN.EDU.CO</t>
  </si>
  <si>
    <t>1033122251</t>
  </si>
  <si>
    <t xml:space="preserve">Parra </t>
  </si>
  <si>
    <t xml:space="preserve">Vega </t>
  </si>
  <si>
    <t xml:space="preserve">CARRERA 6 A  #  171 -48 </t>
  </si>
  <si>
    <t>jenipv1013@gmail.cOM</t>
  </si>
  <si>
    <t>1073724459</t>
  </si>
  <si>
    <t>JHOHANA</t>
  </si>
  <si>
    <t xml:space="preserve">CARRERA 160   #  132 24 </t>
  </si>
  <si>
    <t>LR2139618@GMAIL.COM</t>
  </si>
  <si>
    <t>1022449587</t>
  </si>
  <si>
    <t>CARRERA 99 B BIS  #  42 A SUR</t>
  </si>
  <si>
    <t>JENNYROCIO710@GMAIL.COM</t>
  </si>
  <si>
    <t>1014885553</t>
  </si>
  <si>
    <t xml:space="preserve">CALLE 68   #  93 - 67 </t>
  </si>
  <si>
    <t>APTO 201 EDIFICIO ELIOTH</t>
  </si>
  <si>
    <t>YUSUKI384@HOTMAIL.COM</t>
  </si>
  <si>
    <t>1016746066</t>
  </si>
  <si>
    <t xml:space="preserve">CARRERA 3 ESTE  #  31 SUR 14 </t>
  </si>
  <si>
    <t>BRAVOLOPEZLEIDY@GMAIL.COM</t>
  </si>
  <si>
    <t>MARTINEZ BRAVO KEVIN ALEJANDRO</t>
  </si>
  <si>
    <t>1016746625</t>
  </si>
  <si>
    <t>CARRERA 5 M SUR #  48 J SUR</t>
  </si>
  <si>
    <t>MILENA.5102@HOTMAIL.COM</t>
  </si>
  <si>
    <t>1012449973</t>
  </si>
  <si>
    <t>CARRERA 89   #  69 B SUR</t>
  </si>
  <si>
    <t>ASTRID-_CAROLINA08@HOTMAIL.COM</t>
  </si>
  <si>
    <t>1233918241</t>
  </si>
  <si>
    <t xml:space="preserve">CALLE 13   #  122  </t>
  </si>
  <si>
    <t>VIVIANAPRADAGARCIA2021@GMAIL.COM</t>
  </si>
  <si>
    <t>1012469809</t>
  </si>
  <si>
    <t>CALLE 57 B BIS  SUR #  99 B-27 SUR</t>
  </si>
  <si>
    <t xml:space="preserve">CALLE 57 B BIS SUR # 99 B-27 </t>
  </si>
  <si>
    <t>lilianacumacojimenez517@gmail.coM</t>
  </si>
  <si>
    <t>1031851733</t>
  </si>
  <si>
    <t xml:space="preserve">CARRERA 151 F  #  142 B-67 </t>
  </si>
  <si>
    <t>FABIOAVILA348@GMAIL.COM</t>
  </si>
  <si>
    <t>AVILA MARIN ANA MARIA</t>
  </si>
  <si>
    <t>1027152808</t>
  </si>
  <si>
    <t xml:space="preserve">CALLE 149 B  #  115 - 70 </t>
  </si>
  <si>
    <t>MILETACHACK1@HOTMAIL.COM</t>
  </si>
  <si>
    <t>1031837509</t>
  </si>
  <si>
    <t>NANISLIND@HOTMAIL.COM</t>
  </si>
  <si>
    <t>GUEVARA BOGOTA IVAN SANTIAGO</t>
  </si>
  <si>
    <t>1235514064</t>
  </si>
  <si>
    <t xml:space="preserve">CALLE 57   B     SUR #  81 D--21 </t>
  </si>
  <si>
    <t>VIVIANITA.KIUT@GMAIL.COM</t>
  </si>
  <si>
    <t>1023042881</t>
  </si>
  <si>
    <t>MANOZALVA</t>
  </si>
  <si>
    <t>LUDWIG</t>
  </si>
  <si>
    <t>CARRERA 6  ESTE #  88 G-63 SUR</t>
  </si>
  <si>
    <t>AREACAPITALFEM@GMAIL.COM</t>
  </si>
  <si>
    <t>1024608188</t>
  </si>
  <si>
    <t>CALLE 11 A ESTE #  8 79 SUR</t>
  </si>
  <si>
    <t>kp841353123@gmail.coM</t>
  </si>
  <si>
    <t>1025080399</t>
  </si>
  <si>
    <t xml:space="preserve">CALLE 1 C  #  54 12 </t>
  </si>
  <si>
    <t>ALEXANDERALBERTOCABALLERO11@GMAIL.COM</t>
  </si>
  <si>
    <t>1016083060</t>
  </si>
  <si>
    <t>YAICATE</t>
  </si>
  <si>
    <t>CALLE 70 B SUR #  81 43  SUR</t>
  </si>
  <si>
    <t xml:space="preserve">CALLE 70B #81-43 SUr </t>
  </si>
  <si>
    <t>vikkyta.9409@hotmail.COM</t>
  </si>
  <si>
    <t>1013039922</t>
  </si>
  <si>
    <t xml:space="preserve">CARRERA 8 C  #  187 A-54 </t>
  </si>
  <si>
    <t>LEONJOHANNA903@GMAIL.COM</t>
  </si>
  <si>
    <t>1074824717</t>
  </si>
  <si>
    <t xml:space="preserve">CALLE 45  SUR #  72 N - 33 </t>
  </si>
  <si>
    <t>BLANCAJULIETHVARGASULLOA@GMAIL.COM</t>
  </si>
  <si>
    <t>849</t>
  </si>
  <si>
    <t xml:space="preserve">CARRERA 75 B SUR #  61  </t>
  </si>
  <si>
    <t>1024606094</t>
  </si>
  <si>
    <t>CALLE 68   #  20 33  SUR</t>
  </si>
  <si>
    <t>Densypal@gmail.COM</t>
  </si>
  <si>
    <t>1031847774</t>
  </si>
  <si>
    <t xml:space="preserve">CALLE 135 A  #  95 B-33 </t>
  </si>
  <si>
    <t>ARELIZCAROLINAM0@GMAIL.COM</t>
  </si>
  <si>
    <t>1140934383</t>
  </si>
  <si>
    <t xml:space="preserve">CALLE 74 B BIS  #  8 D </t>
  </si>
  <si>
    <t>ANGGIETATIANAB@GMAIL.COM</t>
  </si>
  <si>
    <t>1016966588</t>
  </si>
  <si>
    <t>natico190207@gmail.coM</t>
  </si>
  <si>
    <t>1023416032</t>
  </si>
  <si>
    <t xml:space="preserve">CALLE 80  SUR #  44 A  48 </t>
  </si>
  <si>
    <t>CALLE 80 SUR 44A 48</t>
  </si>
  <si>
    <t>Y_LIC@HOTMAIL.COM</t>
  </si>
  <si>
    <t>1013152306</t>
  </si>
  <si>
    <t>CALLE 80 BIS SUR #  91 -48 SUR</t>
  </si>
  <si>
    <t>TEFAPEREZ0617@GMAIL.COM</t>
  </si>
  <si>
    <t>1022448706</t>
  </si>
  <si>
    <t>CARRERA 40 B  #  3  SUR</t>
  </si>
  <si>
    <t>PATICO_2509@HOTMAIL.COM</t>
  </si>
  <si>
    <t>CHACON LEON NICOLLE SOFIA</t>
  </si>
  <si>
    <t>1020831239</t>
  </si>
  <si>
    <t xml:space="preserve">BONADIEZ </t>
  </si>
  <si>
    <t xml:space="preserve">CALLE 155   #  108 - 32 </t>
  </si>
  <si>
    <t>MEYERALEJANDRA2404@GMAIL.COM</t>
  </si>
  <si>
    <t>1016965573</t>
  </si>
  <si>
    <t>CALLE 74 B biS  SUR #  27 P 16 SUR</t>
  </si>
  <si>
    <t xml:space="preserve">CallA 74 B biS 27 P 16 suR </t>
  </si>
  <si>
    <t>Yessicatatiana91@gmail.COM</t>
  </si>
  <si>
    <t>1021695311</t>
  </si>
  <si>
    <t xml:space="preserve">CALLE 48 U BIS  SUR #  3 B - 32 </t>
  </si>
  <si>
    <t>JESICAPINO92@GMAIL.COM</t>
  </si>
  <si>
    <t>1034783921</t>
  </si>
  <si>
    <t>1033824720</t>
  </si>
  <si>
    <t>CARRERA 28 C SUR #  72 B05 SUR</t>
  </si>
  <si>
    <t>CARRERA28C72B05SUR</t>
  </si>
  <si>
    <t>deyaniradi91@hotmail.CoM</t>
  </si>
  <si>
    <t>1233515806</t>
  </si>
  <si>
    <t>CARRERA 87 C 69A  SUR #  43  SUR</t>
  </si>
  <si>
    <t>KR 87 C 69 A SUR 43</t>
  </si>
  <si>
    <t>MIRANDACIELO1988@GMAIL.COM</t>
  </si>
  <si>
    <t>1075279323</t>
  </si>
  <si>
    <t>CASO</t>
  </si>
  <si>
    <t>01/02/1994</t>
  </si>
  <si>
    <t>CR 91A 128C -17</t>
  </si>
  <si>
    <t>MONIKCHANTRE-94@HOTMAIL.COM</t>
  </si>
  <si>
    <t>4986568</t>
  </si>
  <si>
    <t>TRANSVERSAL 13 H  #  45 C  27 SUR</t>
  </si>
  <si>
    <t>GLORIBELSALAZAR@HOTMAIL.COM</t>
  </si>
  <si>
    <t>9909713</t>
  </si>
  <si>
    <t>SALCEDO MARQUEZ JOSUE EDUARDO</t>
  </si>
  <si>
    <t>1015489364</t>
  </si>
  <si>
    <t>CARRERA 69 B SUR #  73 A SUR</t>
  </si>
  <si>
    <t>Carrera 69B 73A-91PISO 3</t>
  </si>
  <si>
    <t>mariajesus.mj76@gmail.coM</t>
  </si>
  <si>
    <t>1011258834</t>
  </si>
  <si>
    <t>NAREK</t>
  </si>
  <si>
    <t>SAHAK</t>
  </si>
  <si>
    <t xml:space="preserve">DIAGONAL 51 A SUR #  26 - 87 </t>
  </si>
  <si>
    <t>GIRLOFBROOKLYN@HOTMAIL.COM</t>
  </si>
  <si>
    <t>1028409172</t>
  </si>
  <si>
    <t>YILBERT</t>
  </si>
  <si>
    <t>GRABIEL</t>
  </si>
  <si>
    <t xml:space="preserve">CALLE 181 B  #  83 B </t>
  </si>
  <si>
    <t>CALLE 181B 18B #83</t>
  </si>
  <si>
    <t>albarosatorresmedina0@gmail.coM</t>
  </si>
  <si>
    <t>1024608469</t>
  </si>
  <si>
    <t>CALLE 75 BIS SUR #  32 64 SUR</t>
  </si>
  <si>
    <t>CALLE 75 BIS # 32 64SUR</t>
  </si>
  <si>
    <t>JOSEDIEGOAGUIRREQUINTERO5@GMAIL.COM</t>
  </si>
  <si>
    <t>CASTELLANOS SOTO JUSTIN ALEXANDER</t>
  </si>
  <si>
    <t>1011236945</t>
  </si>
  <si>
    <t>CARRERA 49 D BIS  #  68 D-90 SUR</t>
  </si>
  <si>
    <t>KEVINSANJARA@HOTMAIL.COM</t>
  </si>
  <si>
    <t>1019912001</t>
  </si>
  <si>
    <t xml:space="preserve">CALLE 83   #  84 15 </t>
  </si>
  <si>
    <t>CAROANDANDRE@HOTMAIL.COM</t>
  </si>
  <si>
    <t>100556037</t>
  </si>
  <si>
    <t xml:space="preserve">CALLE 74 C SUR #  87 I-82 </t>
  </si>
  <si>
    <t>ARAIMID</t>
  </si>
  <si>
    <t xml:space="preserve">CARRERA 52 143A  #  70  </t>
  </si>
  <si>
    <t>ARIAS RUIZ ANDYSMAR PAOLA</t>
  </si>
  <si>
    <t>1033122374</t>
  </si>
  <si>
    <t xml:space="preserve">CALLE 163 A  #  8 39 </t>
  </si>
  <si>
    <t xml:space="preserve">CERCA AL HOSPITAL Simón Bolívar </t>
  </si>
  <si>
    <t>palominoalejandra28@gmail.coM</t>
  </si>
  <si>
    <t>1016744082</t>
  </si>
  <si>
    <t xml:space="preserve">VILLABON </t>
  </si>
  <si>
    <t xml:space="preserve">SELESTE </t>
  </si>
  <si>
    <t xml:space="preserve">CALLE 32  SUR #  5 A 38 </t>
  </si>
  <si>
    <t>CLL 32  SUR 5A 38</t>
  </si>
  <si>
    <t>ARDCO_19@HOTMAIL.COM</t>
  </si>
  <si>
    <t>1027294667</t>
  </si>
  <si>
    <t>castromichelle0205@gmail.coM</t>
  </si>
  <si>
    <t>1027153917</t>
  </si>
  <si>
    <t>1015481554</t>
  </si>
  <si>
    <t>DIAGONAL 33 A SUR #  90 A-73 SUR</t>
  </si>
  <si>
    <t>quirogajohanna538@gmail.coM</t>
  </si>
  <si>
    <t>OSPINO QUIROGA KEYLOR JHOAN</t>
  </si>
  <si>
    <t>1023044311</t>
  </si>
  <si>
    <t xml:space="preserve">CALLE 138 A SUR #  12 - 27 </t>
  </si>
  <si>
    <t>CALLE 138 A SUR 12-27</t>
  </si>
  <si>
    <t>BLEY.ALVARADO@HOTMAIL.COM</t>
  </si>
  <si>
    <t>1146127954</t>
  </si>
  <si>
    <t>CARRERA 97 C  #  72 12 SUR</t>
  </si>
  <si>
    <t>PAULAENGATIVA@GMAIL.COM</t>
  </si>
  <si>
    <t>6385540</t>
  </si>
  <si>
    <t>ANTIVERO</t>
  </si>
  <si>
    <t>LUISMARY</t>
  </si>
  <si>
    <t>DARIEXY</t>
  </si>
  <si>
    <t>CARRERA 18 A  #  60 D - 05 SUR</t>
  </si>
  <si>
    <t>CARRERA 18 A # 60 D - 05 SUR</t>
  </si>
  <si>
    <t>FONSECADORIANNE@GMAIL.COM</t>
  </si>
  <si>
    <t>MELENDEZ FONSECA GLEENMARY VALENTINA</t>
  </si>
  <si>
    <t>19320190306</t>
  </si>
  <si>
    <t>JHANMARLIS</t>
  </si>
  <si>
    <t>CALLE 43 B SUR #  6  - 64 ESTE</t>
  </si>
  <si>
    <t>MILEDURAN47@GMAIL.COM</t>
  </si>
  <si>
    <t>MARTINEZ SEQUERA JHANCARLOS ALEJANDRO</t>
  </si>
  <si>
    <t>1030198542</t>
  </si>
  <si>
    <t>JEIMMYPINEDA25@GMAIL.COM</t>
  </si>
  <si>
    <t>1033828616</t>
  </si>
  <si>
    <t>CALLE 76 52 SUR #  18 C SUR</t>
  </si>
  <si>
    <t>VALENCIAKAROLL812@GMAIL.COM</t>
  </si>
  <si>
    <t>1031851049</t>
  </si>
  <si>
    <t xml:space="preserve">CALLE 133   #  147 B-66 </t>
  </si>
  <si>
    <t>BERNALROSA192@GMAIL.COM</t>
  </si>
  <si>
    <t>MELO ACUÑA CRISTIAN DAVID</t>
  </si>
  <si>
    <t>1014265879</t>
  </si>
  <si>
    <t xml:space="preserve">CALLE 78   #  110 18 </t>
  </si>
  <si>
    <t>CALLE 78 NO 110 - 18</t>
  </si>
  <si>
    <t>NATASARAH95@GMAIL.COM</t>
  </si>
  <si>
    <t>1023416336</t>
  </si>
  <si>
    <t xml:space="preserve">PUIN </t>
  </si>
  <si>
    <t>CALLE 60 B Y BIS  SUR #  18 A-41 SUR</t>
  </si>
  <si>
    <t xml:space="preserve">CALLE 60 B BIS #18 A 41 SUR </t>
  </si>
  <si>
    <t>JEN.67.JENCYPUINJEN-67@OUTLOOK.COM</t>
  </si>
  <si>
    <t>MORENO PUIN ROGER DAVIS</t>
  </si>
  <si>
    <t>1026603172</t>
  </si>
  <si>
    <t>JUAREZ</t>
  </si>
  <si>
    <t>CARRERA 19 A  #  4 A 28 SUR</t>
  </si>
  <si>
    <t>CRA 19 A # 4 A -28</t>
  </si>
  <si>
    <t>LINAOVIEDO08@HOTMAIL.COM</t>
  </si>
  <si>
    <t>1141132681</t>
  </si>
  <si>
    <t>MARÍA JOSE</t>
  </si>
  <si>
    <t>angiejjaramillo03@hotmail.coM</t>
  </si>
  <si>
    <t>1021693548</t>
  </si>
  <si>
    <t>CARRERA 6 BIS ESTE #  36 H-09  SUR</t>
  </si>
  <si>
    <t>SAN VICENTE SUR ORIENTAL</t>
  </si>
  <si>
    <t>JVLARACASTRO@GMAIL.COM</t>
  </si>
  <si>
    <t>1074826575</t>
  </si>
  <si>
    <t>DIAGONAL 78 G SUR #  78 J-46 SUR</t>
  </si>
  <si>
    <t>ortiznatiiz480@gmail.coM</t>
  </si>
  <si>
    <t>1146146491</t>
  </si>
  <si>
    <t>CARRERA 93 D SUR #  6 A SUR</t>
  </si>
  <si>
    <t>CARRERA 93D # 6A-15</t>
  </si>
  <si>
    <t>GUEVARAVELEZ82@GMAIL.COM</t>
  </si>
  <si>
    <t>1233515258</t>
  </si>
  <si>
    <t xml:space="preserve">CALLE 35  SUR #  89 C-27 </t>
  </si>
  <si>
    <t>MELISARONCANCIOMADRIGAL@GMAIL.COM</t>
  </si>
  <si>
    <t>1068977457</t>
  </si>
  <si>
    <t>VEREDA EL VERJÓN KM 17 VÍA CHOACHÍ FNCA EL CAÑON</t>
  </si>
  <si>
    <t>DIANACORTES718@GMAIL.COM</t>
  </si>
  <si>
    <t>PINEDA CORTES DAYRON ESTIBEN</t>
  </si>
  <si>
    <t>1141363859</t>
  </si>
  <si>
    <t xml:space="preserve">CALLE 60  SUR #  92 85 </t>
  </si>
  <si>
    <t>JULIEAND09@HOTMAIL.COM</t>
  </si>
  <si>
    <t>PAREJO CULMA ANDRES FELIPE</t>
  </si>
  <si>
    <t>1121206776</t>
  </si>
  <si>
    <t xml:space="preserve">CLELIA </t>
  </si>
  <si>
    <t>JOVANA</t>
  </si>
  <si>
    <t>CARRERA 11 65C  #  80  SUR</t>
  </si>
  <si>
    <t>CONJUNTO PRADOS DEL PORTAL 2 TORRE 12  APTO 203</t>
  </si>
  <si>
    <t>FERNANDOCANOMONTES1205@GMAIL.COM</t>
  </si>
  <si>
    <t>1024606778</t>
  </si>
  <si>
    <t>YANPOL</t>
  </si>
  <si>
    <t>johana.medina27@hotmail.COM</t>
  </si>
  <si>
    <t>GOMEZ CHAPARRO EVELLYN VALERIA</t>
  </si>
  <si>
    <t>1240694404</t>
  </si>
  <si>
    <t xml:space="preserve">MERCado </t>
  </si>
  <si>
    <t>03/16/2021</t>
  </si>
  <si>
    <t xml:space="preserve">CALLE 50 C SUR #  11 C 16 </t>
  </si>
  <si>
    <t>jairgonzalez0512@gmail.coM</t>
  </si>
  <si>
    <t>1068812703</t>
  </si>
  <si>
    <t>03/24/2007</t>
  </si>
  <si>
    <t>1074826288</t>
  </si>
  <si>
    <t xml:space="preserve">AzuajE </t>
  </si>
  <si>
    <t xml:space="preserve">FranciscO </t>
  </si>
  <si>
    <t xml:space="preserve">TahirY </t>
  </si>
  <si>
    <t xml:space="preserve">SamirA </t>
  </si>
  <si>
    <t>CARRERA 80  SUR #  71 C SUR</t>
  </si>
  <si>
    <t>BarriO VillABOSA</t>
  </si>
  <si>
    <t>Tahiryfrancisco028@gmail.cOM</t>
  </si>
  <si>
    <t>1201272980</t>
  </si>
  <si>
    <t xml:space="preserve">CALLE 69 B  #  112 D- </t>
  </si>
  <si>
    <t>PATERNINAYAINE08@GMAIL.COM</t>
  </si>
  <si>
    <t>1233916386</t>
  </si>
  <si>
    <t xml:space="preserve">CALLE 144   #  144 08 </t>
  </si>
  <si>
    <t>ERICSAAVEDRACOL@GMAIL.COM</t>
  </si>
  <si>
    <t>1016747339</t>
  </si>
  <si>
    <t>CARRERA 1 F SUR #  41 -45 SUR</t>
  </si>
  <si>
    <t>lauraviviana1010@gmail.coM</t>
  </si>
  <si>
    <t>1023411106</t>
  </si>
  <si>
    <t>CARRERA 78 D SUR #  70 69 SUR</t>
  </si>
  <si>
    <t>SALVADORQUITORAOLARTE@GMAIL.COM</t>
  </si>
  <si>
    <t>1033122228</t>
  </si>
  <si>
    <t>CRA 6A 191A 25</t>
  </si>
  <si>
    <t>MARIJANYAVILA@GMAil.COM</t>
  </si>
  <si>
    <t>VILLEGAS AVILA ARCANGEL MIGUEL</t>
  </si>
  <si>
    <t>2165</t>
  </si>
  <si>
    <t>KEILYS</t>
  </si>
  <si>
    <t xml:space="preserve">TRANSVERSAL 49 C  #  75 A- </t>
  </si>
  <si>
    <t>1081403400</t>
  </si>
  <si>
    <t xml:space="preserve">CALLE 129 B  #  95 - 15 </t>
  </si>
  <si>
    <t xml:space="preserve">CALLE 129 B #95 - 15 </t>
  </si>
  <si>
    <t>CHANTRENURY05@GMAIL.COM</t>
  </si>
  <si>
    <t>10032010</t>
  </si>
  <si>
    <t>URIANA</t>
  </si>
  <si>
    <t>1011325645</t>
  </si>
  <si>
    <t xml:space="preserve">CARRERA 106   #  130 D - 13 </t>
  </si>
  <si>
    <t>SERGIO_BELTRAN1@YAHOO.ES</t>
  </si>
  <si>
    <t>1146132339</t>
  </si>
  <si>
    <t>NASLHY</t>
  </si>
  <si>
    <t xml:space="preserve">CALLE 76 B SUR #  78 F 43 </t>
  </si>
  <si>
    <t>BARRIO LA PRIMAVERA</t>
  </si>
  <si>
    <t>DORYS.AGUILAR@HOTMAIL.COM</t>
  </si>
  <si>
    <t>1145933952</t>
  </si>
  <si>
    <t xml:space="preserve">CALLE 58 Q SUR #  78 L-44 </t>
  </si>
  <si>
    <t>BRIGCES@HOTMAIL.COM</t>
  </si>
  <si>
    <t>1188971636</t>
  </si>
  <si>
    <t>CALLE 57 B BIS SUR #  98 C-21 SUR</t>
  </si>
  <si>
    <t>CALLE 57 B BIS SUR # 98 C -21</t>
  </si>
  <si>
    <t>SOTO CUMACO SARAY VALENTINA</t>
  </si>
  <si>
    <t>1222220020</t>
  </si>
  <si>
    <t>CALLE 49 C  #  87 D SUR</t>
  </si>
  <si>
    <t xml:space="preserve">CALLE 49 C # 87 D SUR </t>
  </si>
  <si>
    <t>YENNYPAOLAQUIRA@GMAIL.COM</t>
  </si>
  <si>
    <t>1031185194</t>
  </si>
  <si>
    <t>CALLE 77 A SUR #  16 Q- SUR</t>
  </si>
  <si>
    <t>YEIDYSARDILA@GMAIL.COM</t>
  </si>
  <si>
    <t>1141362899</t>
  </si>
  <si>
    <t>ASLI</t>
  </si>
  <si>
    <t>CALLE 57 B  #  81 A SUR</t>
  </si>
  <si>
    <t>VA631661@GMAIL.COM</t>
  </si>
  <si>
    <t>1034404778</t>
  </si>
  <si>
    <t>GuanumE</t>
  </si>
  <si>
    <t>AidaN</t>
  </si>
  <si>
    <t>MateO</t>
  </si>
  <si>
    <t xml:space="preserve">CALLE 44   #  1 A 06 </t>
  </si>
  <si>
    <t>Mjuliethcastro@gmail.COM</t>
  </si>
  <si>
    <t>1012925583</t>
  </si>
  <si>
    <t>CONJUNTO NOGAL PARQUES DE BOGOTA</t>
  </si>
  <si>
    <t>1021318647</t>
  </si>
  <si>
    <t>CALLE 93 A BIS SUR #  10 51 SUR</t>
  </si>
  <si>
    <t>YACDY1992@HOTMAIL.COM</t>
  </si>
  <si>
    <t>PENAGOS SANABRIA ANDERSON SANTIAGO</t>
  </si>
  <si>
    <t>1023985066</t>
  </si>
  <si>
    <t>CALLE 97 B SUR #  14 -18 SUR</t>
  </si>
  <si>
    <t>CALLE 97 B SUR #14-18</t>
  </si>
  <si>
    <t>ANDREINAISAAC19@GMAIL.COM</t>
  </si>
  <si>
    <t>1032510079</t>
  </si>
  <si>
    <t>CARRERA 31   #  66 A SUR</t>
  </si>
  <si>
    <t>LEIDYALONSO14@HOTMAIL.COM</t>
  </si>
  <si>
    <t>CORDERO ALONSO DAVID SANTIAGO</t>
  </si>
  <si>
    <t>1104438505</t>
  </si>
  <si>
    <t>CARRERA 6 B SUR #  32 -12 SUR</t>
  </si>
  <si>
    <t>DETRAS DEL CENTRO COMERCIAL SAN MARTIN</t>
  </si>
  <si>
    <t>dayanamichelgaravito@gmail.coM</t>
  </si>
  <si>
    <t>1011233249</t>
  </si>
  <si>
    <t>CONJUNTO PRADOS DEL PORTAL 2 TORRE 12 APTO 203</t>
  </si>
  <si>
    <t>FERNANDOCANOMONTES1205@GAMAIL.COM</t>
  </si>
  <si>
    <t>1028878140</t>
  </si>
  <si>
    <t xml:space="preserve">QUIBA BAJA BARRIO San Ignacio </t>
  </si>
  <si>
    <t>ZULLYALEJADRACRUZ@GMAIL.COM</t>
  </si>
  <si>
    <t>1013696535</t>
  </si>
  <si>
    <t>CALLE 50  SUR #  1 - 14 ESTE</t>
  </si>
  <si>
    <t>RACHELFOREVER90@GMAIL.COM</t>
  </si>
  <si>
    <t>MENJURA VERA PAULETTE VIOLETA</t>
  </si>
  <si>
    <t>1011255637</t>
  </si>
  <si>
    <t>CARRERA 71  76  #  15  SUR</t>
  </si>
  <si>
    <t>llyria@hotmaI.COM</t>
  </si>
  <si>
    <t>1104432908</t>
  </si>
  <si>
    <t xml:space="preserve">GAIBAO </t>
  </si>
  <si>
    <t>CARRERA 88 BIS SUR #  0 -43 SUR</t>
  </si>
  <si>
    <t>katycardenas1992@gmail.coM</t>
  </si>
  <si>
    <t xml:space="preserve">GAIBAO CARDENAS SHARETH </t>
  </si>
  <si>
    <t>1141122283</t>
  </si>
  <si>
    <t xml:space="preserve">CARRERA 123   #  76 -21 </t>
  </si>
  <si>
    <t>JHONSITORRALBA@GMAIL.COM</t>
  </si>
  <si>
    <t>1222222392</t>
  </si>
  <si>
    <t xml:space="preserve">CALLE 66  SUR #  21  </t>
  </si>
  <si>
    <t>JALEJANDRARODRIGUEZ@HOTMAIL.COM</t>
  </si>
  <si>
    <t xml:space="preserve">LUIS RODRIGUEZ LUCIANA </t>
  </si>
  <si>
    <t>1023044188</t>
  </si>
  <si>
    <t xml:space="preserve">CARRERA 12 103 SUR #  44  </t>
  </si>
  <si>
    <t>ALEJANDRACASTRILLON156@GMAIL.COM</t>
  </si>
  <si>
    <t>1034665599</t>
  </si>
  <si>
    <t xml:space="preserve">AVENIDA CALLE 132   #  103 F 04 </t>
  </si>
  <si>
    <t>BIBIDIAZ0@HOTMAIL.COM</t>
  </si>
  <si>
    <t>1031854086</t>
  </si>
  <si>
    <t>BELENO</t>
  </si>
  <si>
    <t xml:space="preserve">CARRERA 101   #  129 05 </t>
  </si>
  <si>
    <t>dinaluzaguilar73@gmail.coM</t>
  </si>
  <si>
    <t>BELENO AGUILAR KAREN VANESA</t>
  </si>
  <si>
    <t>1057467125</t>
  </si>
  <si>
    <t xml:space="preserve">CALLE 58 C SUR #  84 F-18 </t>
  </si>
  <si>
    <t>JULIAMORA978@GMAIL.COM</t>
  </si>
  <si>
    <t>1141366151</t>
  </si>
  <si>
    <t>GIUSEPPE</t>
  </si>
  <si>
    <t xml:space="preserve">CALLE 47  SUR #  78 L 30 </t>
  </si>
  <si>
    <t xml:space="preserve">KENNEDY EL DESCANSO </t>
  </si>
  <si>
    <t>ANGIEMAYERLYN@GMAIL.COM</t>
  </si>
  <si>
    <t>CASALLAS NIETO MARIA FERNANDA</t>
  </si>
  <si>
    <t>1206221976</t>
  </si>
  <si>
    <t xml:space="preserve">CARRERA 19 F SUR #  68 26 </t>
  </si>
  <si>
    <t xml:space="preserve">CARRERA 19 F # 68- 26 SUR </t>
  </si>
  <si>
    <t>MARIAFERNANDAGUEVARAQUINTERO@GMAIL.COM</t>
  </si>
  <si>
    <t>3103201467</t>
  </si>
  <si>
    <t xml:space="preserve">CARRERA 147   #  145 40 </t>
  </si>
  <si>
    <t>anabeatrizheenandezmendez@gamil.coM</t>
  </si>
  <si>
    <t>1014739540</t>
  </si>
  <si>
    <t>CARRERA 41   #  71 27 SUR</t>
  </si>
  <si>
    <t>ANGEE.PEREZ0903@GMAIL.COM</t>
  </si>
  <si>
    <t>1024605443</t>
  </si>
  <si>
    <t>LAIVA</t>
  </si>
  <si>
    <t>CARRERA 74 D SUR #  75 D 55 SUR</t>
  </si>
  <si>
    <t>LORENITHAGRACIA@GMAIL.COM</t>
  </si>
  <si>
    <t>1237138039</t>
  </si>
  <si>
    <t>mgescalonablanco@gmail.coM</t>
  </si>
  <si>
    <t>BELTRAN ESCALONA JUAN FERNANDO</t>
  </si>
  <si>
    <t>1033824353</t>
  </si>
  <si>
    <t>CALLE 49 A SUR #  5 M50 SUR</t>
  </si>
  <si>
    <t>CALLE 49A SUR #5M50 SUR</t>
  </si>
  <si>
    <t>1027293176</t>
  </si>
  <si>
    <t xml:space="preserve">CARRERA 69 L  #  64 H </t>
  </si>
  <si>
    <t>YENNICAC95@GMAIL.COM</t>
  </si>
  <si>
    <t>1081934457</t>
  </si>
  <si>
    <t>SOLMAR</t>
  </si>
  <si>
    <t>CALLE 97  ESTE #  92 -48 ESTE</t>
  </si>
  <si>
    <t>matiyluna48@gmail.coM</t>
  </si>
  <si>
    <t>RICO JARABA LUNA SOFIA</t>
  </si>
  <si>
    <t>1141724761</t>
  </si>
  <si>
    <t xml:space="preserve">CARRERA 96   #  65 85 </t>
  </si>
  <si>
    <t>ALEX_SMILERMC@HOTMAIL.COM</t>
  </si>
  <si>
    <t>1054483174</t>
  </si>
  <si>
    <t xml:space="preserve">CALLE 70 A BIS  #  23 -34 </t>
  </si>
  <si>
    <t xml:space="preserve">CASA DOS PISOS </t>
  </si>
  <si>
    <t>MARTUCHIS9516@GMAIL.COM</t>
  </si>
  <si>
    <t>1033826915</t>
  </si>
  <si>
    <t>CALLE 96 A SUR #  14 Q 24 SUR</t>
  </si>
  <si>
    <t>CALLE 96 A SUR # 14-Q 24</t>
  </si>
  <si>
    <t>vivianauribe53106752@gmail.coM</t>
  </si>
  <si>
    <t>7772073</t>
  </si>
  <si>
    <t>YBAÑEZ</t>
  </si>
  <si>
    <t>JOSIBEL</t>
  </si>
  <si>
    <t xml:space="preserve">CARRERA 95 B  #  129 C-67 </t>
  </si>
  <si>
    <t>josabelmartinez73@gmail.coM</t>
  </si>
  <si>
    <t>1171214173</t>
  </si>
  <si>
    <t>ANGUELID</t>
  </si>
  <si>
    <t>DIAGONAL 73 B # 27 L 56 S</t>
  </si>
  <si>
    <t>TATIANAHERRERA706@GMAIL.COM</t>
  </si>
  <si>
    <t>1012468840</t>
  </si>
  <si>
    <t xml:space="preserve">Cañas </t>
  </si>
  <si>
    <t>CALLE 70 BIS   #  87 B-76 SUR</t>
  </si>
  <si>
    <t>Calle 70 BIS # 87 B 76</t>
  </si>
  <si>
    <t>dazaingrid0406@gmail.coM</t>
  </si>
  <si>
    <t>287</t>
  </si>
  <si>
    <t>TENERIA</t>
  </si>
  <si>
    <t>ORANGE</t>
  </si>
  <si>
    <t xml:space="preserve">CARRERA 119 C  #  73 C 32 </t>
  </si>
  <si>
    <t>MARIADV0213@GMAIL.COM</t>
  </si>
  <si>
    <t>ESPINOZA TENERIA BARBARA NAZARETH</t>
  </si>
  <si>
    <t>1028875482</t>
  </si>
  <si>
    <t xml:space="preserve">CARRERA 148 B  #  143 A-04 </t>
  </si>
  <si>
    <t>viviana.ocampo.bele@hotmail.coM</t>
  </si>
  <si>
    <t>1031183755</t>
  </si>
  <si>
    <t xml:space="preserve">CALLE 54 C SUR #  95 A </t>
  </si>
  <si>
    <t>ALIBENAVIDES0203@GMAIL.COM</t>
  </si>
  <si>
    <t>MORENO DAZA ETHAN EUGENE</t>
  </si>
  <si>
    <t>1146145737</t>
  </si>
  <si>
    <t>CARRERA 81 J42F SUR #  71  SUR</t>
  </si>
  <si>
    <t>JOSRQUIROGA2917@YAHOO.COM</t>
  </si>
  <si>
    <t>1222218349</t>
  </si>
  <si>
    <t xml:space="preserve">CALLE 142 B  #  128 B-92 </t>
  </si>
  <si>
    <t>CALLE 142 B # 128 B 92 CASA DE TRES PISOS</t>
  </si>
  <si>
    <t>JENNIROJAS-J@HOTMAIL.COM</t>
  </si>
  <si>
    <t>1085227223</t>
  </si>
  <si>
    <t>11/22/2007</t>
  </si>
  <si>
    <t>CARRERA 5 I SUR #  48 K -  36 SUR</t>
  </si>
  <si>
    <t>BARRIO BOCHICA SUR</t>
  </si>
  <si>
    <t>yulipaola0206@gmail.ÇOM</t>
  </si>
  <si>
    <t>1016967567</t>
  </si>
  <si>
    <t>TEFASAED@HOTMAIL.ES</t>
  </si>
  <si>
    <t>1031843935</t>
  </si>
  <si>
    <t xml:space="preserve">ARANgo </t>
  </si>
  <si>
    <t xml:space="preserve">CALLE 148   #  92 84 </t>
  </si>
  <si>
    <t>TORRE 8 APARTamento 102</t>
  </si>
  <si>
    <t>adrianaarango86@hotmail.coM</t>
  </si>
  <si>
    <t>1146148228</t>
  </si>
  <si>
    <t>CALLE 73 C SUR #  88 88-A36 SUR</t>
  </si>
  <si>
    <t>CALLE 73C SUR # 88A 36</t>
  </si>
  <si>
    <t>SANDRAAMAYA267@GMAIL.COM</t>
  </si>
  <si>
    <t>1025154374</t>
  </si>
  <si>
    <t>ILONA</t>
  </si>
  <si>
    <t xml:space="preserve">CARRERA 136 A  #  146 95 </t>
  </si>
  <si>
    <t>CASA 8</t>
  </si>
  <si>
    <t>jey.garzon@hotmail.eS</t>
  </si>
  <si>
    <t>1141137669</t>
  </si>
  <si>
    <t>CALLE 87#103D-31</t>
  </si>
  <si>
    <t>1997PAULA0204@GMAIL.COM</t>
  </si>
  <si>
    <t>1023967472</t>
  </si>
  <si>
    <t>YATZURI</t>
  </si>
  <si>
    <t>CARRERA 4 H  #  52 57 SUR</t>
  </si>
  <si>
    <t>BRIYITHFONSECA09@GMAIL.COM</t>
  </si>
  <si>
    <t>1016966659</t>
  </si>
  <si>
    <t>CALLE 138  ESTE #  157 - 25 ESTE</t>
  </si>
  <si>
    <t>CLAUDIAZGUTIERREX@GMAIL.COM</t>
  </si>
  <si>
    <t>1222220378</t>
  </si>
  <si>
    <t>DIAGONAL 75 A  SUR #  7 - 08 SUR</t>
  </si>
  <si>
    <t>Interior 12</t>
  </si>
  <si>
    <t>LEIDY_PAO20@HOTMAIL.COM</t>
  </si>
  <si>
    <t>ROMERO GARCIA SARA GABRIELA</t>
  </si>
  <si>
    <t>1016916704</t>
  </si>
  <si>
    <t>CARRERA 96 A ESTE #  66 A-24 ESTE</t>
  </si>
  <si>
    <t>CASA 12</t>
  </si>
  <si>
    <t>ADRITOMISA@GMAIL.COM</t>
  </si>
  <si>
    <t>1222222073</t>
  </si>
  <si>
    <t xml:space="preserve">AVENIDA CALLE 57 R SUR #  73 I - 35 </t>
  </si>
  <si>
    <t>AP1402 TO1</t>
  </si>
  <si>
    <t>ME.QUINTERO30@GMAIL.COM</t>
  </si>
  <si>
    <t>1073180886</t>
  </si>
  <si>
    <t>CARRERA 87 K  #  53  SUR</t>
  </si>
  <si>
    <t xml:space="preserve">CARRERA 87 K # 53 SUR </t>
  </si>
  <si>
    <t>ROJASBARONYADIRA@GMAIL.COM</t>
  </si>
  <si>
    <t>1028673979</t>
  </si>
  <si>
    <t>CALLE 36 A- SUR ESTE #  36 A-9-74 ESTE</t>
  </si>
  <si>
    <t>CALLE-  36 A SUR # 9-74 ESTE</t>
  </si>
  <si>
    <t>1011109388</t>
  </si>
  <si>
    <t xml:space="preserve">CARRERA 116 C  #  23 C </t>
  </si>
  <si>
    <t>CARRERA 116C  23C  21</t>
  </si>
  <si>
    <t>REYROJASLINERO@GMAIL.COM</t>
  </si>
  <si>
    <t>1028866197</t>
  </si>
  <si>
    <t xml:space="preserve">CARRERA 147 C  #  137 23 </t>
  </si>
  <si>
    <t>angelamariatorresolaya1108@gmail.coM</t>
  </si>
  <si>
    <t>1032512561</t>
  </si>
  <si>
    <t>CALLE 62  SUR #  94 C - 16 SUR</t>
  </si>
  <si>
    <t>BOSA ATALAYAS CALLE 62 SUR # 94 C - 16</t>
  </si>
  <si>
    <t>RUDYLIZIANE18@GMAIL.COM</t>
  </si>
  <si>
    <t>HERRERA MALDONADO MIGUEL LEONEEL</t>
  </si>
  <si>
    <t>1146136655</t>
  </si>
  <si>
    <t>JULIETHFUENTES77@GMAIL.COM</t>
  </si>
  <si>
    <t>BERDUGO MORA FENIX NICOLAS</t>
  </si>
  <si>
    <t>1144626386</t>
  </si>
  <si>
    <t xml:space="preserve">QUINAYAS </t>
  </si>
  <si>
    <t>SANTIEGO</t>
  </si>
  <si>
    <t>05/28/2009</t>
  </si>
  <si>
    <t xml:space="preserve">CARRERA 27 I  SUR #  72 C20 </t>
  </si>
  <si>
    <t>CABEZASTOROFANNY@GMAIL.COM</t>
  </si>
  <si>
    <t>1028728367</t>
  </si>
  <si>
    <t>CARRERA 90 BIS ESTE #  75 - ESTE</t>
  </si>
  <si>
    <t>CARRERA 90 BIS Nº 75-77</t>
  </si>
  <si>
    <t>F.ANDRES1218@HOTMAIL.COM</t>
  </si>
  <si>
    <t>ESPELETA MOLINA NICOLE SOFIA</t>
  </si>
  <si>
    <t>1141135148</t>
  </si>
  <si>
    <t xml:space="preserve">CALLE 70 B  #  111 D 53 </t>
  </si>
  <si>
    <t>CALLE70B#111D53</t>
  </si>
  <si>
    <t>MENDEZARIASMIRIAM@GMAIL.COM</t>
  </si>
  <si>
    <t>1021681106</t>
  </si>
  <si>
    <t xml:space="preserve">CALLE 43  SUR #  11 K </t>
  </si>
  <si>
    <t>CAROLINA231985@HOTMAIL.COM.ES</t>
  </si>
  <si>
    <t>1027403530</t>
  </si>
  <si>
    <t xml:space="preserve">CALLE 4 F  #  43 C10 </t>
  </si>
  <si>
    <t>LINDACATHEPE@GMAIL.COM</t>
  </si>
  <si>
    <t>1188215923</t>
  </si>
  <si>
    <t xml:space="preserve">CALLE 61 A SUR #  94 B-80 </t>
  </si>
  <si>
    <t>MARIANAPACHONMOJICA@GMAIL.COM</t>
  </si>
  <si>
    <t xml:space="preserve">CARRILLO PACHON JULIANA </t>
  </si>
  <si>
    <t>1064318841</t>
  </si>
  <si>
    <t xml:space="preserve">CARRERA 1  ESTE #  183 -20 </t>
  </si>
  <si>
    <t>CARRERA1ESTE #183-20</t>
  </si>
  <si>
    <t>GENCARDENAS631@GMAIL.COM</t>
  </si>
  <si>
    <t>1023416896</t>
  </si>
  <si>
    <t>CARRERA 87 F  #  56 F-61 SUR</t>
  </si>
  <si>
    <t>CARRERA 87F#56F-61SUR</t>
  </si>
  <si>
    <t>ANDREA-TRIANA-M@HOTMAIL.COM</t>
  </si>
  <si>
    <t>1409514</t>
  </si>
  <si>
    <t>GodoY</t>
  </si>
  <si>
    <t xml:space="preserve">DIAGONAL 62  SUR #  19 D 35 </t>
  </si>
  <si>
    <t xml:space="preserve">DG 62 19 d 35 </t>
  </si>
  <si>
    <t>LUISANADUARTE271@GMAIL.COM</t>
  </si>
  <si>
    <t>ARAUJO DUARTE FRANYELI ALEXANDRA</t>
  </si>
  <si>
    <t>1216980565</t>
  </si>
  <si>
    <t xml:space="preserve">DIAGONAL 41 R SUR #  5  </t>
  </si>
  <si>
    <t>ANDRIPENALOZA34@GMAIL.COM</t>
  </si>
  <si>
    <t>06042017983</t>
  </si>
  <si>
    <t>AHSLYS</t>
  </si>
  <si>
    <t>DEULISMAR</t>
  </si>
  <si>
    <t xml:space="preserve">CARRERA 88 F  #  56 - 33 </t>
  </si>
  <si>
    <t>yordangeljoselopez@gmail.coM</t>
  </si>
  <si>
    <t>1141369953</t>
  </si>
  <si>
    <t>CARRERA 81 A  #  57 H SUR</t>
  </si>
  <si>
    <t>LOPEZLUISLUZDARY@GMAIL.COM</t>
  </si>
  <si>
    <t>1022429073</t>
  </si>
  <si>
    <t xml:space="preserve">CALLE 49  SUR #  95 A-63 </t>
  </si>
  <si>
    <t>LAURALEJANDRA.JS4@GMAIL.COM</t>
  </si>
  <si>
    <t>6626407</t>
  </si>
  <si>
    <t>ESLY</t>
  </si>
  <si>
    <t xml:space="preserve">CAILYN </t>
  </si>
  <si>
    <t>CALLE 27 A  #  77 30 SUR</t>
  </si>
  <si>
    <t>GAITANYURANI3@GMAIL.COM</t>
  </si>
  <si>
    <t>1124059284</t>
  </si>
  <si>
    <t>CARRERA 90   #  78 44 SUR</t>
  </si>
  <si>
    <t>FRANK1350RUTHYJHON@GMAIL.COM</t>
  </si>
  <si>
    <t>1024607839</t>
  </si>
  <si>
    <t xml:space="preserve">GRANDA </t>
  </si>
  <si>
    <t>DIAGONAL 62 G SUR #  73 97 SUR</t>
  </si>
  <si>
    <t>DIAGONAL 62G SUR 73-97 EL PERDOMO</t>
  </si>
  <si>
    <t>NIKOL.25GRANDA@GMAIL.COM</t>
  </si>
  <si>
    <t>1016601008</t>
  </si>
  <si>
    <t xml:space="preserve">RODriguez </t>
  </si>
  <si>
    <t xml:space="preserve">GABriela </t>
  </si>
  <si>
    <t>CASABLANCA SUBA URBANO</t>
  </si>
  <si>
    <t>UPZ_11_003</t>
  </si>
  <si>
    <t>GUAYMARAL</t>
  </si>
  <si>
    <t>Torre 8APARTamento 102</t>
  </si>
  <si>
    <t>RODRIguez  ARANgo  JUAN PABLO</t>
  </si>
  <si>
    <t>1004332782</t>
  </si>
  <si>
    <t>SAULYMAR</t>
  </si>
  <si>
    <t>CALLE 94 G ESTE #  94 -15 ESTE</t>
  </si>
  <si>
    <t>Ggledis955@gmail.coM</t>
  </si>
  <si>
    <t>5048743</t>
  </si>
  <si>
    <t xml:space="preserve">CALLE 5   #  86 A </t>
  </si>
  <si>
    <t>ANTONELLAY86@GMAIL.COM</t>
  </si>
  <si>
    <t>1027539318</t>
  </si>
  <si>
    <t>CALLE 60 B  BIS   #  18 A - 17 SUR</t>
  </si>
  <si>
    <t>ALEXANDRA.251505@HOTMAIL.COM</t>
  </si>
  <si>
    <t>1025157287</t>
  </si>
  <si>
    <t>CALLE 64 C ESTE #  111  ESTE</t>
  </si>
  <si>
    <t>SEIJASELIANY183@GMAIL.COM</t>
  </si>
  <si>
    <t>1222219118</t>
  </si>
  <si>
    <t>CALLE 61 B  #  19 36 SUR</t>
  </si>
  <si>
    <t>CALLE 61B 19-36 SUR</t>
  </si>
  <si>
    <t>ANGELICAOTALVARO2731@GMAIL.COM</t>
  </si>
  <si>
    <t>1237138040</t>
  </si>
  <si>
    <t>BELTRAN ESCALONA MARIA FERNANDA</t>
  </si>
  <si>
    <t>5599709</t>
  </si>
  <si>
    <t>KEISY</t>
  </si>
  <si>
    <t>CALLE 138 B ESTE #  157 -28 ESTE</t>
  </si>
  <si>
    <t>1011107768</t>
  </si>
  <si>
    <t>1141128308</t>
  </si>
  <si>
    <t xml:space="preserve">SAENZ DELGADO NICOLAS </t>
  </si>
  <si>
    <t>1034302786</t>
  </si>
  <si>
    <t>CARRERA 24 B  #  16 C-30 SUR</t>
  </si>
  <si>
    <t>DIANAPATRICIABLANCO@YAHOO.COM</t>
  </si>
  <si>
    <t>1206224783</t>
  </si>
  <si>
    <t xml:space="preserve">CARRERA 5 B SUR #  48 67 </t>
  </si>
  <si>
    <t>CESARALVARADO141519@GMAIL.COM</t>
  </si>
  <si>
    <t>1097732008</t>
  </si>
  <si>
    <t>CARRERA 93 B  #  49 59 SUR</t>
  </si>
  <si>
    <t>NATHALIACASTILLO446@GMAIL.COM</t>
  </si>
  <si>
    <t>1066003023</t>
  </si>
  <si>
    <t>CARRERA 90   #  78 -44 SUR</t>
  </si>
  <si>
    <t>JENNIFERGARCIA0809@GMAIL.COM</t>
  </si>
  <si>
    <t>MEDINA GARCIA LOREN SOFIA</t>
  </si>
  <si>
    <t>1034671004</t>
  </si>
  <si>
    <t>DIAGONAL 45 D  #  3 A-32 ESTE</t>
  </si>
  <si>
    <t>MARCE.LOVE03@HOTMAIL.COM</t>
  </si>
  <si>
    <t>1235541088</t>
  </si>
  <si>
    <t xml:space="preserve">CALLE 70 A BIS  #  116 C- 21 </t>
  </si>
  <si>
    <t>OSCARJULIANLZ@HOTMAIL.COM</t>
  </si>
  <si>
    <t>1024556056</t>
  </si>
  <si>
    <t>CARRERA 100#50B-45 SUR</t>
  </si>
  <si>
    <t>OLGA.PFAJARDO@GMAIL.COM</t>
  </si>
  <si>
    <t>1222219859</t>
  </si>
  <si>
    <t xml:space="preserve">TRANSVERSAL 35 B  #  74 A- </t>
  </si>
  <si>
    <t xml:space="preserve">10 SUR </t>
  </si>
  <si>
    <t>VIVI90015@HOTMAIL.COM</t>
  </si>
  <si>
    <t>1027296579</t>
  </si>
  <si>
    <t>HADA</t>
  </si>
  <si>
    <t>NAIA</t>
  </si>
  <si>
    <t xml:space="preserve">CALLE 129 C  #  98 18 </t>
  </si>
  <si>
    <t>CPAO22772@HOTMAIL.COM</t>
  </si>
  <si>
    <t>1119410282</t>
  </si>
  <si>
    <t>DE ORO</t>
  </si>
  <si>
    <t xml:space="preserve">CARRERA 112 A  #  22 I </t>
  </si>
  <si>
    <t>KENDYDEORO31@GMAIL.COM</t>
  </si>
  <si>
    <t>1028673239</t>
  </si>
  <si>
    <t>TRANSVERSAL 73 G BIS SUR #  75 A SUR</t>
  </si>
  <si>
    <t>JASMIN-9905@HOTMAIL.COM</t>
  </si>
  <si>
    <t>1023042362</t>
  </si>
  <si>
    <t xml:space="preserve">CHALA </t>
  </si>
  <si>
    <t>DG 101 A SUR NO 4A - 21</t>
  </si>
  <si>
    <t>andreachalasosa997@gmail.coM</t>
  </si>
  <si>
    <t>CHALA SOSA JOHAN SEBASTIAN</t>
  </si>
  <si>
    <t>1188970101</t>
  </si>
  <si>
    <t>ESPELETA MOLINA SAMARA ANDREA</t>
  </si>
  <si>
    <t>1012472770</t>
  </si>
  <si>
    <t>CALLE 68 BsuR   #  78 H43 SUR</t>
  </si>
  <si>
    <t xml:space="preserve">BosA SaN pablO </t>
  </si>
  <si>
    <t>Juandiegoliliana@gmail.cO</t>
  </si>
  <si>
    <t>GIRALDO RODRIGUEZ VALERY SOFHIA</t>
  </si>
  <si>
    <t>1014288440</t>
  </si>
  <si>
    <t xml:space="preserve">CARRERA 105 A  #  72 32 </t>
  </si>
  <si>
    <t>CARRERA 105A #72-32</t>
  </si>
  <si>
    <t>reinanataliaf258@gmail.COM</t>
  </si>
  <si>
    <t>1032879902</t>
  </si>
  <si>
    <t>ET 2 TO 6 APT 102</t>
  </si>
  <si>
    <t>LORENAESPINOZA24@GMAIL.COM</t>
  </si>
  <si>
    <t>1031835006</t>
  </si>
  <si>
    <t xml:space="preserve">CARRERA 136 A  #  146 -10 </t>
  </si>
  <si>
    <t>CONJUNTO 6 CASA 117 HATO CHICO RESERVADO</t>
  </si>
  <si>
    <t>NURYHAS_1924@HOTMAIL.COM</t>
  </si>
  <si>
    <t>1103754600</t>
  </si>
  <si>
    <t>CALLE 74BSUR #87 I-79 CASA PISO 1</t>
  </si>
  <si>
    <t>ERIKAJPF18@HOTMAIL.COM</t>
  </si>
  <si>
    <t>1051747535</t>
  </si>
  <si>
    <t xml:space="preserve">MISHEL </t>
  </si>
  <si>
    <t>AVENIDA CALLE 130 A 310  ESTE #  130 C-2 ESTE</t>
  </si>
  <si>
    <t>CL 130 A NO 104-84 AP 100</t>
  </si>
  <si>
    <t>belenograciaangui@gmail.coM</t>
  </si>
  <si>
    <t>1141370385</t>
  </si>
  <si>
    <t>GERALDEEP@OUTLOOK.ES</t>
  </si>
  <si>
    <t>1057787410</t>
  </si>
  <si>
    <t>CARRERA 3 A ESTE #  188 _36 ESTE</t>
  </si>
  <si>
    <t>LUISARCENIOMONTOYA.24@GMAIL.COM</t>
  </si>
  <si>
    <t>1028402187</t>
  </si>
  <si>
    <t xml:space="preserve">CARRERA 7 H  #  163 B 12 </t>
  </si>
  <si>
    <t>milerodrigueg2015@gmail.coM</t>
  </si>
  <si>
    <t>1243758741</t>
  </si>
  <si>
    <t>MAZABUEL</t>
  </si>
  <si>
    <t>CALLE 28  SUR #  1 44 ESTE</t>
  </si>
  <si>
    <t>rojaserik334@gmail.coM</t>
  </si>
  <si>
    <t>1142518406</t>
  </si>
  <si>
    <t>CARRERA 4  ESTE #  97 B 70 SUR</t>
  </si>
  <si>
    <t>CARRERA 4 ESTE # 97 B 70 SUR</t>
  </si>
  <si>
    <t>MATTALEJA9@GMAIL.COM</t>
  </si>
  <si>
    <t>1030663568</t>
  </si>
  <si>
    <t>1206224941</t>
  </si>
  <si>
    <t xml:space="preserve">CALLE 70   #  74 A - 31 DIAG 5 </t>
  </si>
  <si>
    <t>CASA INTERIOR 5</t>
  </si>
  <si>
    <t>DORISLOPEZRINCON16@GMAIL.COM</t>
  </si>
  <si>
    <t>27268996</t>
  </si>
  <si>
    <t xml:space="preserve">CARRERA 71 C  #  65 B-27 </t>
  </si>
  <si>
    <t>ISATERAN672@GMAIL.COM</t>
  </si>
  <si>
    <t>1029298247</t>
  </si>
  <si>
    <t xml:space="preserve">CARRERA 3 ESTE  #  87 A _ SUR 57 </t>
  </si>
  <si>
    <t>nelcypineros3@Gimail.coM</t>
  </si>
  <si>
    <t>1016743117</t>
  </si>
  <si>
    <t>CALLE 49ASUR*5M50</t>
  </si>
  <si>
    <t>1117943409</t>
  </si>
  <si>
    <t>CARRERA 18 A SUR #  60 D-31 SUR</t>
  </si>
  <si>
    <t>CARRE 18 A 60 D SUR 31</t>
  </si>
  <si>
    <t>angielorenamoreno1998@gmail.coM</t>
  </si>
  <si>
    <t>1222221666</t>
  </si>
  <si>
    <t>QUIENTERO</t>
  </si>
  <si>
    <t>CALLE 135  ESTE #  156 A-28 ESTE</t>
  </si>
  <si>
    <t>ANGELICALBERMUDEZ@GMAIL.COM</t>
  </si>
  <si>
    <t>1028956137</t>
  </si>
  <si>
    <t xml:space="preserve">CARRERA 99   #  128 B 24 </t>
  </si>
  <si>
    <t>TANIAGUALTEROSCABIATIVA@GAMIL.COM</t>
  </si>
  <si>
    <t>1034667699</t>
  </si>
  <si>
    <t xml:space="preserve">CARRERA 53 B  #  5 B-40 </t>
  </si>
  <si>
    <t>YUDISRO@HOTMAIL.COM</t>
  </si>
  <si>
    <t>1014311302</t>
  </si>
  <si>
    <t xml:space="preserve">CARRERA 105   #  67 C -14 </t>
  </si>
  <si>
    <t>CARRERA 105 # 67C - 14</t>
  </si>
  <si>
    <t>VPSALINASG2008@OUTLOOK.ES</t>
  </si>
  <si>
    <t>186</t>
  </si>
  <si>
    <t>CALLE 39  SUR #  3 C ESTE</t>
  </si>
  <si>
    <t>CALLE 39 SUR 3C ESTE</t>
  </si>
  <si>
    <t>lexdrako9@gmail.coM</t>
  </si>
  <si>
    <t>1023040923</t>
  </si>
  <si>
    <t xml:space="preserve">BRIANNA </t>
  </si>
  <si>
    <t>CALLE 39 G SUR #  68 G SUR</t>
  </si>
  <si>
    <t xml:space="preserve">42 SUR </t>
  </si>
  <si>
    <t>CAROL622014@gmail.coM</t>
  </si>
  <si>
    <t>1019067564</t>
  </si>
  <si>
    <t>CARRERA 110 137 ESTE #  40 - ESTE</t>
  </si>
  <si>
    <t>CARRERA 110 # 137 - 40</t>
  </si>
  <si>
    <t>camilaalison797@GMAIL.COM</t>
  </si>
  <si>
    <t>1016746313</t>
  </si>
  <si>
    <t xml:space="preserve">CALLE 92 B SUR #  2 - A 11 </t>
  </si>
  <si>
    <t>paolita.28kiss.mariver05@gmail.coM</t>
  </si>
  <si>
    <t>1121722359</t>
  </si>
  <si>
    <t xml:space="preserve">CARRERA 7 D  #  154 - </t>
  </si>
  <si>
    <t>GARRIDOGARCIAVICTORIA@GMAIL.COM</t>
  </si>
  <si>
    <t>CURRIPACO</t>
  </si>
  <si>
    <t>1033826772</t>
  </si>
  <si>
    <t xml:space="preserve">CALLE 75  SUR #  14 C </t>
  </si>
  <si>
    <t>CLL75SUR#14C11</t>
  </si>
  <si>
    <t>EMSASEAL820@GMAIL.COM</t>
  </si>
  <si>
    <t>1019156521</t>
  </si>
  <si>
    <t>MILANO</t>
  </si>
  <si>
    <t>ELOÍ</t>
  </si>
  <si>
    <t xml:space="preserve">CARRERA 92   #  152 A-50 </t>
  </si>
  <si>
    <t>FRENTE AL CAI DE SUBA PINAR</t>
  </si>
  <si>
    <t>ANGILGP14@GMAIL.COM</t>
  </si>
  <si>
    <t>1043483359</t>
  </si>
  <si>
    <t>CARRERA 87 H BIS  #  38 C SUR</t>
  </si>
  <si>
    <t>FEDE26.D@GMAIL.COM</t>
  </si>
  <si>
    <t>1011254578</t>
  </si>
  <si>
    <t xml:space="preserve">CALLE 164   #  19 -15 </t>
  </si>
  <si>
    <t>nuryas80@hotmail.coM</t>
  </si>
  <si>
    <t>1066576054</t>
  </si>
  <si>
    <t xml:space="preserve">CARRERA 129 A  #  132 A </t>
  </si>
  <si>
    <t>ANGELICAGONZALEZVERGARA67@GMAIL.COM</t>
  </si>
  <si>
    <t>1046532490</t>
  </si>
  <si>
    <t xml:space="preserve">TRANSVERSAL 126   #  132 B </t>
  </si>
  <si>
    <t>LIDUVINAREYES937@GMAIL.COM</t>
  </si>
  <si>
    <t>1011212437</t>
  </si>
  <si>
    <t>CONJUNTO ALAMEDA DE SAN JOSÉ 3</t>
  </si>
  <si>
    <t>rlondodu08@gmail.coM</t>
  </si>
  <si>
    <t>1220219580</t>
  </si>
  <si>
    <t xml:space="preserve">LOPEZ ORTIZ  LUCIANA </t>
  </si>
  <si>
    <t>1021318425</t>
  </si>
  <si>
    <t xml:space="preserve">CALLE 48 - SUR #  153 - </t>
  </si>
  <si>
    <t>harol-montoya11@hotmail.coM</t>
  </si>
  <si>
    <t>1139226234</t>
  </si>
  <si>
    <t>CARRERA 89 B  #  71 A-17 SUR</t>
  </si>
  <si>
    <t>CORTESFERNANDA18@GMAIL.COM</t>
  </si>
  <si>
    <t>1062684072</t>
  </si>
  <si>
    <t>REY0325@HOTMAIL.COM</t>
  </si>
  <si>
    <t>181020181335</t>
  </si>
  <si>
    <t>SHANTAL</t>
  </si>
  <si>
    <t xml:space="preserve">CALLE 57 B  #  81 A </t>
  </si>
  <si>
    <t>ROMEHERRERER@HOTMAIL.COM</t>
  </si>
  <si>
    <t>1028800319</t>
  </si>
  <si>
    <t>DIAGONAL 46   #  50 22 SUR</t>
  </si>
  <si>
    <t>J.ALEJANDRA12@HOTMAIL.COM</t>
  </si>
  <si>
    <t>1096907353</t>
  </si>
  <si>
    <t>CALLE 138 A ESTE #  158 B-33 ESTE</t>
  </si>
  <si>
    <t>1222219698</t>
  </si>
  <si>
    <t xml:space="preserve">CARRERA 94 A  #  91 - 40  </t>
  </si>
  <si>
    <t>BONILLACUERVO1829@HOTMAIL.COM</t>
  </si>
  <si>
    <t>BONILLA MENDEZ DILAN STEVEN</t>
  </si>
  <si>
    <t>1063368704</t>
  </si>
  <si>
    <t>CALLE 45 D ESTE #  4 37 ESTE</t>
  </si>
  <si>
    <t>CAlle 45 D # 4-37</t>
  </si>
  <si>
    <t>yorlidesmonterroza@outlook.coM</t>
  </si>
  <si>
    <t>1023982787</t>
  </si>
  <si>
    <t>NAHIREL</t>
  </si>
  <si>
    <t>CARRERA 3 C  #  37 D 38  SUR</t>
  </si>
  <si>
    <t>YOANA19GUARNIZOMAPE@GMAIL.COM</t>
  </si>
  <si>
    <t>SUAREZ MAPE JULIAN ESTEVAN</t>
  </si>
  <si>
    <t>1031851343</t>
  </si>
  <si>
    <t xml:space="preserve">KR 26 A BIS76 B 21 SUR </t>
  </si>
  <si>
    <t>CECILIA.GA2806@GMAIL.COM</t>
  </si>
  <si>
    <t>1028728900</t>
  </si>
  <si>
    <t>HANIN</t>
  </si>
  <si>
    <t>AIDY</t>
  </si>
  <si>
    <t xml:space="preserve">CALLE 70 A  #  53 42 </t>
  </si>
  <si>
    <t>CALLE 70 A 53 42 BARRIO SAN FERNANDO</t>
  </si>
  <si>
    <t>ELSAMARIAFLOREZBEJARANO@GMAIL.COM</t>
  </si>
  <si>
    <t>1019998837</t>
  </si>
  <si>
    <t xml:space="preserve">AljurE </t>
  </si>
  <si>
    <t>AVENIDA CARRERA 82 G SUR #  64 -40 SUR</t>
  </si>
  <si>
    <t>angienaranjo00@gmail.coM</t>
  </si>
  <si>
    <t>1014260930</t>
  </si>
  <si>
    <t xml:space="preserve">DIAGONAL 74 A SUR #  78 I </t>
  </si>
  <si>
    <t>68 PI 2</t>
  </si>
  <si>
    <t>ARGEMIRAPEREZ0@GMAIL.COM</t>
  </si>
  <si>
    <t>1028874553</t>
  </si>
  <si>
    <t>THIARY</t>
  </si>
  <si>
    <t>CARRERA 86 F  #  61 - 14 SUR</t>
  </si>
  <si>
    <t>mich24060108@gmail.cOM</t>
  </si>
  <si>
    <t>HERRERA RODRIGUEZ HAYDER JAEL</t>
  </si>
  <si>
    <t>1024605383</t>
  </si>
  <si>
    <t>CARRERA 73 I SUR #  75 D SUR</t>
  </si>
  <si>
    <t>GUTIERREZGAITANESMERALDA@GMAIL.COM</t>
  </si>
  <si>
    <t>1013142210</t>
  </si>
  <si>
    <t xml:space="preserve">CALLE 36 A BIS SUR #  78  H - 03 </t>
  </si>
  <si>
    <t>mantenimientoyequiposws@gmail.coM</t>
  </si>
  <si>
    <t>1028955526</t>
  </si>
  <si>
    <t xml:space="preserve">CARRERA 99   #  128 B 24  </t>
  </si>
  <si>
    <t>taniagualteroscabiativa@gamil.coM</t>
  </si>
  <si>
    <t>1016114559</t>
  </si>
  <si>
    <t xml:space="preserve">CALLE 155 A  #  7 C -  </t>
  </si>
  <si>
    <t>CASTIBLANCOMORENO.YULYTATIANA@GMAIL.COM</t>
  </si>
  <si>
    <t>1016748972</t>
  </si>
  <si>
    <t>CALLE 75 A SUR #  13 63 ESTE</t>
  </si>
  <si>
    <t>VANEBARRETOTOVAR@GMAIL.COM</t>
  </si>
  <si>
    <t>1013618387</t>
  </si>
  <si>
    <t>CALLE 63   #  9 A - 83 ESTE</t>
  </si>
  <si>
    <t>CALLE 63 9A 83 / 71</t>
  </si>
  <si>
    <t>MARGARITASUPELANO@GMAIL.COM</t>
  </si>
  <si>
    <t>7610269</t>
  </si>
  <si>
    <t xml:space="preserve">CALLE 138 A  #  152 13 </t>
  </si>
  <si>
    <t>Apartamento 201</t>
  </si>
  <si>
    <t>DUDAMELL.ORTEGA21@GMAIL.COM</t>
  </si>
  <si>
    <t>CARIÑO APARICIO YENNYRETH DUVRASKA</t>
  </si>
  <si>
    <t>5225046</t>
  </si>
  <si>
    <t xml:space="preserve">CARRERA 141 A  #  139 56 </t>
  </si>
  <si>
    <t>MARIAMENDEZR758@GMAIL.COM</t>
  </si>
  <si>
    <t>1141361782</t>
  </si>
  <si>
    <t xml:space="preserve">CALLE 52 C SUR #  89 B 81 </t>
  </si>
  <si>
    <t>NATA.GARZON1997@GMAIL.COM</t>
  </si>
  <si>
    <t>1063728602</t>
  </si>
  <si>
    <t>ZORNOSA</t>
  </si>
  <si>
    <t>CARRERA 93B BIS N0 130A 17</t>
  </si>
  <si>
    <t>ARROYO94ZOR@GMAIL.COM</t>
  </si>
  <si>
    <t>1023417117</t>
  </si>
  <si>
    <t xml:space="preserve">CONDOMINIOS DEL ENSUEÑO 1 </t>
  </si>
  <si>
    <t>ELIZABETH.MARTINEZ1823@CORREO.POLICIA.GOV.CO</t>
  </si>
  <si>
    <t>1107982783</t>
  </si>
  <si>
    <t>12/05/2010</t>
  </si>
  <si>
    <t>1024607706</t>
  </si>
  <si>
    <t>CARRERA 19 63 SUR #  46 F SUR</t>
  </si>
  <si>
    <t xml:space="preserve">CRA 19 # 63 F 46 sur </t>
  </si>
  <si>
    <t>SKARTRU28@HOTMAIL.COM</t>
  </si>
  <si>
    <t>CARDENAS TRUJILLO SARA NICOLE</t>
  </si>
  <si>
    <t>1028408954</t>
  </si>
  <si>
    <t xml:space="preserve">CARRERA 1 A estE   #  163 75 </t>
  </si>
  <si>
    <t>CarrerA 1 A estéS #163-75</t>
  </si>
  <si>
    <t>joseJ9466@GmaiL.cON</t>
  </si>
  <si>
    <t>1233912351</t>
  </si>
  <si>
    <t xml:space="preserve">CALLE 132 A  #  151 A-59 </t>
  </si>
  <si>
    <t>jonjj21@hotmail.coM</t>
  </si>
  <si>
    <t>1016963276</t>
  </si>
  <si>
    <t xml:space="preserve">CARRERA 112 F  #  79 A 31 </t>
  </si>
  <si>
    <t>GILAS22@HOTMAIL.COM</t>
  </si>
  <si>
    <t>RIVERA ULLOA MARIA CAMILA</t>
  </si>
  <si>
    <t>1050978570</t>
  </si>
  <si>
    <t>THALIANNYS</t>
  </si>
  <si>
    <t xml:space="preserve">TRANSVERSAL 113 CBIS  #  67 A-58 </t>
  </si>
  <si>
    <t>mdiaz-r16@hotmail.coM</t>
  </si>
  <si>
    <t>1240688456</t>
  </si>
  <si>
    <t>MAYORAL</t>
  </si>
  <si>
    <t>DARELYS</t>
  </si>
  <si>
    <t xml:space="preserve">CALLE 138 B  #  157 -25 </t>
  </si>
  <si>
    <t>CLAUDIAZGUTIERREX@GAMIL.COM</t>
  </si>
  <si>
    <t>1031544623</t>
  </si>
  <si>
    <t>CALLE 36 A  #  2 11 SUR</t>
  </si>
  <si>
    <t>CALLE 36 A #2-11 SUR</t>
  </si>
  <si>
    <t>1130044387</t>
  </si>
  <si>
    <t xml:space="preserve">CALLE 167   #  5 25 </t>
  </si>
  <si>
    <t>ROCIOARIZA26122@GMAIL.COM</t>
  </si>
  <si>
    <t>1029297262</t>
  </si>
  <si>
    <t xml:space="preserve">CALLE 64 A SUR #  16 B  </t>
  </si>
  <si>
    <t>OSMANICOL13@GMAIL.COM</t>
  </si>
  <si>
    <t>1016747989</t>
  </si>
  <si>
    <t>CALLE 106 A  SUR #  7 -43 SUR</t>
  </si>
  <si>
    <t>BARRIO ANTONIO JOSE DE SUCRE</t>
  </si>
  <si>
    <t>VANEZHITA5@HOTMAIL.COM</t>
  </si>
  <si>
    <t>1118878831</t>
  </si>
  <si>
    <t>CARRERA 97 C49 SUR #  15  SUR</t>
  </si>
  <si>
    <t xml:space="preserve">BLOQUE 1 CASA 6 </t>
  </si>
  <si>
    <t>GLORI-8816@HOTMAIL.COM</t>
  </si>
  <si>
    <t>MERCADO RUIZ DANNA SOPHIA</t>
  </si>
  <si>
    <t>1354245</t>
  </si>
  <si>
    <t>GALUE</t>
  </si>
  <si>
    <t>ARIANGELIS</t>
  </si>
  <si>
    <t xml:space="preserve">CARRERA 156 A  #  134 - 12 </t>
  </si>
  <si>
    <t>ASGCASTELLANO@GMAIL.COM</t>
  </si>
  <si>
    <t>1109848646</t>
  </si>
  <si>
    <t xml:space="preserve">CALLE 5 A SUR #  82 C -06 </t>
  </si>
  <si>
    <t>AMANDAGUARNIZO@GMAIL.COM</t>
  </si>
  <si>
    <t>1042272021</t>
  </si>
  <si>
    <t xml:space="preserve">CALLE 163 B  #  1 A 10 </t>
  </si>
  <si>
    <t>KELLYCERMENO27@GMAIL.COM</t>
  </si>
  <si>
    <t>1030680024</t>
  </si>
  <si>
    <t>1011255859</t>
  </si>
  <si>
    <t xml:space="preserve">MALORY </t>
  </si>
  <si>
    <t>1025563658</t>
  </si>
  <si>
    <t>CARRERA 17 F  #  74 B SUR</t>
  </si>
  <si>
    <t>TORRE 3 APTO 605</t>
  </si>
  <si>
    <t>CARO123_GAR@HOTMAIL.COM</t>
  </si>
  <si>
    <t>N18726102017</t>
  </si>
  <si>
    <t xml:space="preserve">CLAUdin </t>
  </si>
  <si>
    <t>CALLE 39 F  SUR #  68 I -95 SUR</t>
  </si>
  <si>
    <t>CALLE 39 F SUR # 68 I -95</t>
  </si>
  <si>
    <t>dylanrios14.10@gmail.coM</t>
  </si>
  <si>
    <t>1027284279</t>
  </si>
  <si>
    <t xml:space="preserve">CARRERA 20   #  61 B 6O </t>
  </si>
  <si>
    <t>blancodeliamaria@gmail.coM</t>
  </si>
  <si>
    <t>1103105861</t>
  </si>
  <si>
    <t xml:space="preserve">BUSTAmante </t>
  </si>
  <si>
    <t>CALLE 11 135 SUR #  107 -23 SUR</t>
  </si>
  <si>
    <t>CALLE:135#107B-23</t>
  </si>
  <si>
    <t>sorangelaguas@hotmail.coM</t>
  </si>
  <si>
    <t>1033823677</t>
  </si>
  <si>
    <t>CARRERA 2 F  #  48 T - 28 SUR</t>
  </si>
  <si>
    <t>NBERE263@GMAIL.COM</t>
  </si>
  <si>
    <t>1028702177</t>
  </si>
  <si>
    <t xml:space="preserve">CARRERA 136 A  #  151 - </t>
  </si>
  <si>
    <t>ANAIR1983@HOTMAIL.COM</t>
  </si>
  <si>
    <t>1023415481</t>
  </si>
  <si>
    <t>SÁENZ</t>
  </si>
  <si>
    <t xml:space="preserve">CALLE 76 A SUR #  13 C </t>
  </si>
  <si>
    <t xml:space="preserve">CALLE 76 A # 73 - C 10 sur </t>
  </si>
  <si>
    <t>majosaenz610@gmail.coM</t>
  </si>
  <si>
    <t>8952162016</t>
  </si>
  <si>
    <t>VALEZKA</t>
  </si>
  <si>
    <t>CALLE 63 a Sur 70G#80</t>
  </si>
  <si>
    <t>ROIBERTNAVARRO8@GMAIL.COM</t>
  </si>
  <si>
    <t>1023416434</t>
  </si>
  <si>
    <t>TRANSVERSAL 48 BIS#69C06 SUR #  69 C SUR</t>
  </si>
  <si>
    <t>TRANSVERSAL48BIS#69C06SUR</t>
  </si>
  <si>
    <t>SULYTC47@GMAIL.COM</t>
  </si>
  <si>
    <t>1016965507</t>
  </si>
  <si>
    <t xml:space="preserve">INTERIOR 23 APARTAMENTO 601 </t>
  </si>
  <si>
    <t>SANTYSOFI1117@GMAIL.COM</t>
  </si>
  <si>
    <t>PEÑA BELEÑO DANIEL SANTIAGO</t>
  </si>
  <si>
    <t>33794493</t>
  </si>
  <si>
    <t>ElizA</t>
  </si>
  <si>
    <t>CALLE 20 # SUR #  18 59 SUR</t>
  </si>
  <si>
    <t>CALLE 20SUR # 18_59 AP 202</t>
  </si>
  <si>
    <t>ROCIRECHAVE85@GMAIL.COM</t>
  </si>
  <si>
    <t>1021693972</t>
  </si>
  <si>
    <t>YENILA1993@GMAIL.COM</t>
  </si>
  <si>
    <t>1033788832</t>
  </si>
  <si>
    <t>DIAGONAL B BIS #98-50</t>
  </si>
  <si>
    <t>EDWINB1472@GMAIL.COM</t>
  </si>
  <si>
    <t>1145933742</t>
  </si>
  <si>
    <t>ANETTE</t>
  </si>
  <si>
    <t>CALLE 19  SUR #  25 34 ESTE</t>
  </si>
  <si>
    <t>ANGELICA.MOOR.01@GMAIL.COM</t>
  </si>
  <si>
    <t>1011219416</t>
  </si>
  <si>
    <t>CARRERA 11 A ESTE #  54 19 SUR</t>
  </si>
  <si>
    <t>NEGUZMAN79@GMAIL.COM</t>
  </si>
  <si>
    <t>1146139993</t>
  </si>
  <si>
    <t>CARRERA 89   #  71 A-17 SUR</t>
  </si>
  <si>
    <t>1141362868</t>
  </si>
  <si>
    <t>CARRERA 81 G BIS  #  54 C - SUR</t>
  </si>
  <si>
    <t>MAFERRAMOS0530@GMAIL.COM</t>
  </si>
  <si>
    <t>1030707204</t>
  </si>
  <si>
    <t>CALLE 34 A  #  97 F 41  SUR</t>
  </si>
  <si>
    <t xml:space="preserve">CASA 31 </t>
  </si>
  <si>
    <t>URIBEXIMENA8@GMAIL.COM</t>
  </si>
  <si>
    <t>1024605590</t>
  </si>
  <si>
    <t>CARRERA 87   #  40 C-19 SUR</t>
  </si>
  <si>
    <t>MARLYLOSANO2017@GMAIL.COM</t>
  </si>
  <si>
    <t>1034311080</t>
  </si>
  <si>
    <t xml:space="preserve">CARRERA 316 A  #  151 - 02 </t>
  </si>
  <si>
    <t>APTO 403 TORRE 4</t>
  </si>
  <si>
    <t>LAURAMBIENTE@HOTMAIL.COM</t>
  </si>
  <si>
    <t>1023909341</t>
  </si>
  <si>
    <t xml:space="preserve">CARRERA 4 ESTE # 97 B 70 SUR </t>
  </si>
  <si>
    <t>1028673111</t>
  </si>
  <si>
    <t>CARRERA -13 ESTEE ESTE #  36 63 O 30 SUR</t>
  </si>
  <si>
    <t>JOHANAALEXANDRADIAZIBAGON@GMAIL.COM</t>
  </si>
  <si>
    <t>1033823987</t>
  </si>
  <si>
    <t>CARRERA 17 C  #  70 C SUR</t>
  </si>
  <si>
    <t>CRA17C#70C06SUR</t>
  </si>
  <si>
    <t>1027293087</t>
  </si>
  <si>
    <t>CARRERA 94A NUMERO 65-41 SUR</t>
  </si>
  <si>
    <t>NACM3962@GMAIL.COM</t>
  </si>
  <si>
    <t>1023985596</t>
  </si>
  <si>
    <t xml:space="preserve">BIANCA </t>
  </si>
  <si>
    <t>CALLE 140 C ESTE #  137 - 7  ESTE</t>
  </si>
  <si>
    <t>CARRERA 140C # 137-7</t>
  </si>
  <si>
    <t>danielanazaryk99@gmail.coM</t>
  </si>
  <si>
    <t>1063368492</t>
  </si>
  <si>
    <t xml:space="preserve">CALLE 18  SUR #  52 06 </t>
  </si>
  <si>
    <t>TORRE MOLINOS</t>
  </si>
  <si>
    <t>KAMILITA0115@GMAIL.COM</t>
  </si>
  <si>
    <t>6782477</t>
  </si>
  <si>
    <t>HENLY</t>
  </si>
  <si>
    <t>CARRERA 5 162 C ESTE #  20  ESTE</t>
  </si>
  <si>
    <t>HASAELALEJANDRO854@GMAIL.COM</t>
  </si>
  <si>
    <t>SANCHEZ RAMONES ANABELLA SOFIA</t>
  </si>
  <si>
    <t>1233917459</t>
  </si>
  <si>
    <t>CALLE 128 C BIS  #  119 D-33 ESTE</t>
  </si>
  <si>
    <t>CALLE 128CBIS#119D-33</t>
  </si>
  <si>
    <t>mocy05romero@gmail.coM</t>
  </si>
  <si>
    <t>1051746793</t>
  </si>
  <si>
    <t xml:space="preserve">CASTRILLO </t>
  </si>
  <si>
    <t>ISAITH</t>
  </si>
  <si>
    <t xml:space="preserve">CALLE 134 A  #  148 A -12 </t>
  </si>
  <si>
    <t>FAREDNAVARROGULLOSO@GMAIL.COM</t>
  </si>
  <si>
    <t>1031185111</t>
  </si>
  <si>
    <t xml:space="preserve">BARBARAN </t>
  </si>
  <si>
    <t xml:space="preserve">PACHeco </t>
  </si>
  <si>
    <t xml:space="preserve">CARRERA 81 B  #  9 82 </t>
  </si>
  <si>
    <t>pinedapao440@gmail.coM</t>
  </si>
  <si>
    <t>1014311061</t>
  </si>
  <si>
    <t xml:space="preserve">CALLE 76 B   #  27 Q - 65 </t>
  </si>
  <si>
    <t>1222220015</t>
  </si>
  <si>
    <t xml:space="preserve">CALLE 90 A  #  95 67 </t>
  </si>
  <si>
    <t>INTERIOR 101</t>
  </si>
  <si>
    <t>MARICITA226@GMAIL.COM</t>
  </si>
  <si>
    <t>1026602022</t>
  </si>
  <si>
    <t xml:space="preserve">CALLE 88 SUR SUR #  88 C-89 </t>
  </si>
  <si>
    <t>TOR27AP501</t>
  </si>
  <si>
    <t>Adrimil112011@hotmail.COM</t>
  </si>
  <si>
    <t>1087836345</t>
  </si>
  <si>
    <t>TRANSVERSAL 79 C-68B SUR #  4  SUR</t>
  </si>
  <si>
    <t>TV 79C-68B SUR 04</t>
  </si>
  <si>
    <t>melanopaola41@gmail.coM</t>
  </si>
  <si>
    <t>1141365490</t>
  </si>
  <si>
    <t xml:space="preserve">CALLE 71   #  45 A </t>
  </si>
  <si>
    <t>CALLE 71 # 45A 09 SUR</t>
  </si>
  <si>
    <t>1028956079</t>
  </si>
  <si>
    <t xml:space="preserve">CALLE 153 A  #  87 A 48 </t>
  </si>
  <si>
    <t>GLORIAMOLANO56@GMAIL.COM</t>
  </si>
  <si>
    <t>1141353020</t>
  </si>
  <si>
    <t>HAYDER</t>
  </si>
  <si>
    <t>mich24060108@gmail.coM</t>
  </si>
  <si>
    <t>HERRERA RODRIGUEZ THIARY MARIANA</t>
  </si>
  <si>
    <t>1187213866</t>
  </si>
  <si>
    <t>CALLE 63  SUR #  37 -22 SUR</t>
  </si>
  <si>
    <t>JOSTINTHOMAS2017@GMAIL.COM</t>
  </si>
  <si>
    <t>1073522074</t>
  </si>
  <si>
    <t>CALLE 109   #  75 - 09 SUR</t>
  </si>
  <si>
    <t xml:space="preserve">FRENTE COLEGIO NUEVA CONSTITUCIÓN </t>
  </si>
  <si>
    <t>Daniela030615@hotmail.COM</t>
  </si>
  <si>
    <t>1080439154</t>
  </si>
  <si>
    <t xml:space="preserve">CARRERA 87   #  75 -18 </t>
  </si>
  <si>
    <t>CARRERA 87#75-18</t>
  </si>
  <si>
    <t>JOESMITHVILLAALVAREZ@GMAIL.COM</t>
  </si>
  <si>
    <t>1022326003</t>
  </si>
  <si>
    <t>CALLE 39 A SUR #  69 - 23 SUR</t>
  </si>
  <si>
    <t>CALLE 34 SUR # 69 - 23</t>
  </si>
  <si>
    <t>JEYMY.RIANO@UMERANI.EDU.CO</t>
  </si>
  <si>
    <t>1019153956</t>
  </si>
  <si>
    <t>SALDARREAGA</t>
  </si>
  <si>
    <t xml:space="preserve">CALLE 90 B  #  93 21 </t>
  </si>
  <si>
    <t>MALEX861@HOTMAIL.COM</t>
  </si>
  <si>
    <t>1031825377</t>
  </si>
  <si>
    <t>1012468392</t>
  </si>
  <si>
    <t>CARRERA 80 K  #  73 A - 58  SUR</t>
  </si>
  <si>
    <t>KMILA.QUIMBAYO5@GMAIL.COM</t>
  </si>
  <si>
    <t>1017250798</t>
  </si>
  <si>
    <t>CALLE 97  ESTE #  92 48 ESTE</t>
  </si>
  <si>
    <t>CALLE 97#92-48</t>
  </si>
  <si>
    <t>anebisygabriela160@gmail.COM</t>
  </si>
  <si>
    <t>1011259165</t>
  </si>
  <si>
    <t xml:space="preserve">CALLE 2   #  24 26 </t>
  </si>
  <si>
    <t>RMENDEZANDRES@HOTMAIL.COM</t>
  </si>
  <si>
    <t>1130283662</t>
  </si>
  <si>
    <t xml:space="preserve">ABAUNZA </t>
  </si>
  <si>
    <t xml:space="preserve">SHARID </t>
  </si>
  <si>
    <t>JAHDAY</t>
  </si>
  <si>
    <t xml:space="preserve">DIAGONAL 150   #  142 -41 </t>
  </si>
  <si>
    <t>DIAGONAL 150 # 142 - 41</t>
  </si>
  <si>
    <t>BULLSJULIETH680@GMAIL.COM</t>
  </si>
  <si>
    <t>1023983631</t>
  </si>
  <si>
    <t>CALLE 36#2-11 SUR</t>
  </si>
  <si>
    <t>1011234542</t>
  </si>
  <si>
    <t xml:space="preserve">CALLE 59  SUR #  60 A- 84 </t>
  </si>
  <si>
    <t>TO 2 APTO 302</t>
  </si>
  <si>
    <t>6815889</t>
  </si>
  <si>
    <t xml:space="preserve">CARRERA 87   #  128 B </t>
  </si>
  <si>
    <t>CAROMARCANO38@GMAIL.COM</t>
  </si>
  <si>
    <t>ALCALA MARCANO AGUSMELBYS DEL VALLE</t>
  </si>
  <si>
    <t>1021695254</t>
  </si>
  <si>
    <t xml:space="preserve">CARRERA 8  SUR #  1 - 15 </t>
  </si>
  <si>
    <t>RICHAR22@HOTMAIL.ES</t>
  </si>
  <si>
    <t>1021691614</t>
  </si>
  <si>
    <t>1028409751</t>
  </si>
  <si>
    <t>LEOXIMAR</t>
  </si>
  <si>
    <t xml:space="preserve">CALLE 183   #  11 -55 </t>
  </si>
  <si>
    <t>CALLE 183 11-55</t>
  </si>
  <si>
    <t>ROXIMAR_LOPEZ@HOTMAIL.ES</t>
  </si>
  <si>
    <t>1233508764</t>
  </si>
  <si>
    <t>2455846</t>
  </si>
  <si>
    <t>SalinaS</t>
  </si>
  <si>
    <t>LandazAbaL</t>
  </si>
  <si>
    <t>KeviN</t>
  </si>
  <si>
    <t>SaiD</t>
  </si>
  <si>
    <t>07/28/2014</t>
  </si>
  <si>
    <t>CALLE 54 C SUR #  100  SUR</t>
  </si>
  <si>
    <t>WendylandazabAL@gMIL.COM</t>
  </si>
  <si>
    <t>1016751283</t>
  </si>
  <si>
    <t>01/26/2021</t>
  </si>
  <si>
    <t>CARRERA 9 C ESTE #  28 C 08 SUR</t>
  </si>
  <si>
    <t>YESISALASXY@GMAIL.COM</t>
  </si>
  <si>
    <t>1013696966</t>
  </si>
  <si>
    <t>12/26/2020</t>
  </si>
  <si>
    <t xml:space="preserve">DIAGONAL 32 B SUR #  13 A </t>
  </si>
  <si>
    <t>LIZCHAVERRA29@GMAIL.COM</t>
  </si>
  <si>
    <t>1023417889</t>
  </si>
  <si>
    <t xml:space="preserve">DAYLEN </t>
  </si>
  <si>
    <t>CARRERA 77 K  #  69 B 33 SUR</t>
  </si>
  <si>
    <t>PABONCHINGATEW6@GMAIL.COM</t>
  </si>
  <si>
    <t>1222221863</t>
  </si>
  <si>
    <t xml:space="preserve">CALLE 156 B  #  100  </t>
  </si>
  <si>
    <t>greccepastran9808@gmail.COM</t>
  </si>
  <si>
    <t>PASTRAN GOMEZ SARA SOFIA</t>
  </si>
  <si>
    <t>1031851011</t>
  </si>
  <si>
    <t>LADYMUNO.16@GMAIL.COM.CO</t>
  </si>
  <si>
    <t>RODRIGUEZ MUÑOZ KEVIN MATEO</t>
  </si>
  <si>
    <t>1054572863</t>
  </si>
  <si>
    <t>CALLE 41 BIS SUR #  9  ESTE</t>
  </si>
  <si>
    <t>SILVAGUZMANINGRIDKATHERINE@GMAIL.COM</t>
  </si>
  <si>
    <t>1023984263</t>
  </si>
  <si>
    <t xml:space="preserve">Paula </t>
  </si>
  <si>
    <t xml:space="preserve">CALLE 69 D  #  72 C </t>
  </si>
  <si>
    <t>17SUR</t>
  </si>
  <si>
    <t>dayabermudez1995@gmail.coM</t>
  </si>
  <si>
    <t>1146143603</t>
  </si>
  <si>
    <t>YARIET</t>
  </si>
  <si>
    <t>CARRERA 89 A BIS  #  69 B -23 SUR</t>
  </si>
  <si>
    <t>MARTIN43MORALES@GMAIL.COM</t>
  </si>
  <si>
    <t>GOMEZ GONZALEZ LAURA ANDREA</t>
  </si>
  <si>
    <t>1023042258</t>
  </si>
  <si>
    <t xml:space="preserve">CARRERA 4 ESTE # 97B 70 SUR </t>
  </si>
  <si>
    <t>1016603311</t>
  </si>
  <si>
    <t>OFVB0312@GMAIL.COM</t>
  </si>
  <si>
    <t>1028669229</t>
  </si>
  <si>
    <t>CARRERA 5  ESTE #  46 D - 22 SUR</t>
  </si>
  <si>
    <t>ILSE_1826@OUTLOOK.ES</t>
  </si>
  <si>
    <t>1030704663</t>
  </si>
  <si>
    <t>CARRERA 16   #  64 D70 SUR</t>
  </si>
  <si>
    <t>KR 16-64D70SUR</t>
  </si>
  <si>
    <t>CRISTIANHENAO266@GMAIL.COM</t>
  </si>
  <si>
    <t>1023044440</t>
  </si>
  <si>
    <t>ROSIRISVILORIAPAEZ@GMAIL.COM</t>
  </si>
  <si>
    <t>1103119251</t>
  </si>
  <si>
    <t>KREIBEN</t>
  </si>
  <si>
    <t>TRANSVERSAL 79 C -68B SUR #  04  SUR</t>
  </si>
  <si>
    <t xml:space="preserve">TV.  79C -68B </t>
  </si>
  <si>
    <t>1030619241</t>
  </si>
  <si>
    <t xml:space="preserve">CALLE 7 N  #  69 C </t>
  </si>
  <si>
    <t>KARENANDREA199@HOTMAIL.COM</t>
  </si>
  <si>
    <t>1029297892</t>
  </si>
  <si>
    <t>CALLE 73 A BIS A  #  17 B - 70 SUR</t>
  </si>
  <si>
    <t xml:space="preserve">VILLA DIANA </t>
  </si>
  <si>
    <t>DANICAICEDORIVAS07@GMAIL.COM</t>
  </si>
  <si>
    <t>1024606209</t>
  </si>
  <si>
    <t>MZ 3G CASA 2</t>
  </si>
  <si>
    <t>DEYSIAGARCIA@HOTMAIL.COM</t>
  </si>
  <si>
    <t>AYA GARCIA ANDRES FELIPE</t>
  </si>
  <si>
    <t>380</t>
  </si>
  <si>
    <t>PATARROLLO</t>
  </si>
  <si>
    <t>YOXIMAR</t>
  </si>
  <si>
    <t>CARRERA 6 BIS  #  188 C- ESTE</t>
  </si>
  <si>
    <t>yoximarvasquez2014@gmail.coM</t>
  </si>
  <si>
    <t>1014898502</t>
  </si>
  <si>
    <t>CARRERA 81 G SUR #  45 24 SUR</t>
  </si>
  <si>
    <t>LINAMARCE28@HOTMAIL.COM</t>
  </si>
  <si>
    <t>35145472</t>
  </si>
  <si>
    <t xml:space="preserve">CARRERA 103   #  139 38 </t>
  </si>
  <si>
    <t>aurys19.23@gmail.coM</t>
  </si>
  <si>
    <t>1095844312</t>
  </si>
  <si>
    <t xml:space="preserve">CALLE 128 C  #  95 B-26 </t>
  </si>
  <si>
    <t>ARISER79@OUTLOOK.COM</t>
  </si>
  <si>
    <t>1016746842</t>
  </si>
  <si>
    <t>CALLE 31  SUR #  1 A SUR</t>
  </si>
  <si>
    <t>ANGIEBELTRANPINO@GMAIL.COM</t>
  </si>
  <si>
    <t>1029288206</t>
  </si>
  <si>
    <t>CARRERA 13   #  4 37 SUR</t>
  </si>
  <si>
    <t>DELACUADRAESTELLA@HOTMAIL.COM</t>
  </si>
  <si>
    <t>1024604872</t>
  </si>
  <si>
    <t>CALLE 85 A SUR #  92 85 SUR</t>
  </si>
  <si>
    <t>SECTOR ECHEVERRY</t>
  </si>
  <si>
    <t>LOAIZA_FRANCIS@HOTMAIL.COM</t>
  </si>
  <si>
    <t>N13229052012</t>
  </si>
  <si>
    <t>CLAUDIN</t>
  </si>
  <si>
    <t>CALLE 39 F SUR #  68 I -95 SUR</t>
  </si>
  <si>
    <t>CALLE 39 F SUR #68 I -96</t>
  </si>
  <si>
    <t>1051746038</t>
  </si>
  <si>
    <t xml:space="preserve">CALLE 134 A  #  148 A-12 </t>
  </si>
  <si>
    <t>1023303788</t>
  </si>
  <si>
    <t>PIERR</t>
  </si>
  <si>
    <t>CALLE 7 B ESTE #  79 79C05 ESTE</t>
  </si>
  <si>
    <t>CALLE7B#79C05</t>
  </si>
  <si>
    <t>JEANPROCRAKELMEJOR@GMAIL.COM</t>
  </si>
  <si>
    <t>1027538627</t>
  </si>
  <si>
    <t>DIAGONAL 46 A SUR #  53 A SUR</t>
  </si>
  <si>
    <t>andru726@hotmail.coM</t>
  </si>
  <si>
    <t>1108835805</t>
  </si>
  <si>
    <t xml:space="preserve">CALLE 130 C  #  93 B </t>
  </si>
  <si>
    <t>Corridorguzmanninijohana@gmail.coM</t>
  </si>
  <si>
    <t xml:space="preserve">CORREDOR CORREDOR VALERY </t>
  </si>
  <si>
    <t>1029295789</t>
  </si>
  <si>
    <t>CARRERA 102 A SUR #  57 10 SUR</t>
  </si>
  <si>
    <t>PESTUPINANHERNANDEZ@GMAIL.COM</t>
  </si>
  <si>
    <t>1016746656</t>
  </si>
  <si>
    <t>CARRERA 2   #  41 42 SUR</t>
  </si>
  <si>
    <t>CARRERA 2#41-42 SUR</t>
  </si>
  <si>
    <t>1034320879</t>
  </si>
  <si>
    <t>CALLE 95 3-A  #  09  ESTE</t>
  </si>
  <si>
    <t>CALLE 95#3A -09 ESTE</t>
  </si>
  <si>
    <t>cidneymartz@gmail.coM</t>
  </si>
  <si>
    <t>1152944154</t>
  </si>
  <si>
    <t>CARRERA 45 B  #  73  SUR</t>
  </si>
  <si>
    <t>1011110567</t>
  </si>
  <si>
    <t>ZULLEY</t>
  </si>
  <si>
    <t xml:space="preserve">DIAGONAL 104 BIS  SUR #  14 -21 </t>
  </si>
  <si>
    <t>B.CASALLAS16.1@HOTMAIL.COM</t>
  </si>
  <si>
    <t>1028729108</t>
  </si>
  <si>
    <t>CARRERA 6 B SUR #  68 C SUR</t>
  </si>
  <si>
    <t xml:space="preserve">Carrera 6b#68C19SUR </t>
  </si>
  <si>
    <t>harrycaceres68@gmail.coM</t>
  </si>
  <si>
    <t>1052416081</t>
  </si>
  <si>
    <t xml:space="preserve">Tomás </t>
  </si>
  <si>
    <t>CARRERA 6 A ESTE #  107  SUR</t>
  </si>
  <si>
    <t>lauravanessabuitragoruiz@gmail.cO</t>
  </si>
  <si>
    <t>1242688972</t>
  </si>
  <si>
    <t>CARRERA 77 M SUR #  59 23 SUR</t>
  </si>
  <si>
    <t>MARIELA.CACAIS99@GMAIL.COM</t>
  </si>
  <si>
    <t>1145229313</t>
  </si>
  <si>
    <t>KHALID</t>
  </si>
  <si>
    <t xml:space="preserve">CALLE 143#118-15 RESERVAS DE TIBABUYES </t>
  </si>
  <si>
    <t>KIRTANKALINDYRIOSALARCON@GMAIL.COM</t>
  </si>
  <si>
    <t>1031841042</t>
  </si>
  <si>
    <t xml:space="preserve">ELIJAH </t>
  </si>
  <si>
    <t>SEBÁSTIAN</t>
  </si>
  <si>
    <t>CALLE 132 C ESTE #  118  ESTE</t>
  </si>
  <si>
    <t>Calle 132C #118-64</t>
  </si>
  <si>
    <t>STMANE@HOTMAIL.COM</t>
  </si>
  <si>
    <t>1108260446</t>
  </si>
  <si>
    <t>CALLE 53 A SUR #  80 A- 96 SUR</t>
  </si>
  <si>
    <t>OANAMARIA372@GMAIL.COM</t>
  </si>
  <si>
    <t xml:space="preserve">OROZCO HIGINIO EMMANUEL </t>
  </si>
  <si>
    <t>1188224470</t>
  </si>
  <si>
    <t>CARRERA 93   #  34 - 15 SUR</t>
  </si>
  <si>
    <t>1014865447</t>
  </si>
  <si>
    <t>7813264</t>
  </si>
  <si>
    <t>ARBONA</t>
  </si>
  <si>
    <t>CARRERA 45 C  #  68 G 53  SUR</t>
  </si>
  <si>
    <t>JOHANDRYABREU08@HOTMAIL.COM</t>
  </si>
  <si>
    <t>1077062538</t>
  </si>
  <si>
    <t xml:space="preserve">LIRA </t>
  </si>
  <si>
    <t>DEL SOL</t>
  </si>
  <si>
    <t>45 ALTOS DE LA SABANA TORRE1 APTO 201</t>
  </si>
  <si>
    <t>CONSULTORAMAYA33@GMAIL.COM</t>
  </si>
  <si>
    <t>1027540009</t>
  </si>
  <si>
    <t>CALLE 69 B  #  48 c - 54 SUR</t>
  </si>
  <si>
    <t>PAOLAACOSTA1210@GMAIL.COM</t>
  </si>
  <si>
    <t>8972616</t>
  </si>
  <si>
    <t>YUFUF</t>
  </si>
  <si>
    <t xml:space="preserve">YEISLAN </t>
  </si>
  <si>
    <t>CARRERA 50 BIS SUR #  41 40 SUR</t>
  </si>
  <si>
    <t>CARRERA50BIS#41SUR-40</t>
  </si>
  <si>
    <t>delianisbarios0109@gmail.CON</t>
  </si>
  <si>
    <t>1023043286</t>
  </si>
  <si>
    <t>CARRERA 5 A ESTE #  97 23 SUR</t>
  </si>
  <si>
    <t>TATIANAPARRADO1994@GMAIL.COM</t>
  </si>
  <si>
    <t>PRIETO PARRADO DAVID SNEIDER</t>
  </si>
  <si>
    <t>1043701878</t>
  </si>
  <si>
    <t>CONJUNTO PARQUES DEL CAMPO ETAPA 2</t>
  </si>
  <si>
    <t>SHARILOLA-12@HOTMAIL.COM</t>
  </si>
  <si>
    <t xml:space="preserve">MOREIRA GUTIERREZ MARIANGEL </t>
  </si>
  <si>
    <t>1058205274</t>
  </si>
  <si>
    <t>ACEBEDO</t>
  </si>
  <si>
    <t xml:space="preserve">ArboledA </t>
  </si>
  <si>
    <t xml:space="preserve">SofiA </t>
  </si>
  <si>
    <t xml:space="preserve">CARRERA 136 17D  #  62  </t>
  </si>
  <si>
    <t>SegundO PISO</t>
  </si>
  <si>
    <t>LUZDAIRAVALERY@gmaiL.COM</t>
  </si>
  <si>
    <t>1030589171</t>
  </si>
  <si>
    <t>6973218</t>
  </si>
  <si>
    <t xml:space="preserve">CALLE 131 A  #  154 - 30 </t>
  </si>
  <si>
    <t>CALLE 131 A # 154-30</t>
  </si>
  <si>
    <t>MAYENRIT1987@GMAIL.COM</t>
  </si>
  <si>
    <t>1066300765</t>
  </si>
  <si>
    <t>CARRERA 87 D  #  49  SUR</t>
  </si>
  <si>
    <t xml:space="preserve">KRA 87 D # 49 SUR 57 </t>
  </si>
  <si>
    <t>NUBIABC1970@GMAIL.COM</t>
  </si>
  <si>
    <t>1010251493</t>
  </si>
  <si>
    <t>DIAGONAL 71 B SUR #  18 J 03 SUR</t>
  </si>
  <si>
    <t>VISTA HERMOSA</t>
  </si>
  <si>
    <t>CLAUDIABEOYAMUNOS@GMAIL.COM</t>
  </si>
  <si>
    <t>1031181983</t>
  </si>
  <si>
    <t>PENELOPE</t>
  </si>
  <si>
    <t xml:space="preserve">CALLE 196   #  21  </t>
  </si>
  <si>
    <t>ZARITHTA@GMAIL.COM</t>
  </si>
  <si>
    <t>1146148045</t>
  </si>
  <si>
    <t>NaviL</t>
  </si>
  <si>
    <t>AndreA</t>
  </si>
  <si>
    <t>Wendylandazabal@gMail.coM</t>
  </si>
  <si>
    <t>1141137186</t>
  </si>
  <si>
    <t xml:space="preserve">CARRERA 107 A  #  71 B - 44 </t>
  </si>
  <si>
    <t>MORAMIREZR@GMAIL.COM</t>
  </si>
  <si>
    <t>1027288451</t>
  </si>
  <si>
    <t>TRANSVERSAL 78 P  #  58 -64 SUR</t>
  </si>
  <si>
    <t>YUBISBUSTOS@HOTMAIL.COM</t>
  </si>
  <si>
    <t>1222221682</t>
  </si>
  <si>
    <t xml:space="preserve">CARRERA 152   #  131 A-03 </t>
  </si>
  <si>
    <t>GLORIAGALVIS10@HOTMAIL.COM</t>
  </si>
  <si>
    <t>5255147</t>
  </si>
  <si>
    <t>MAYOR</t>
  </si>
  <si>
    <t xml:space="preserve">CARRERA 6 BIS  #  188 C- </t>
  </si>
  <si>
    <t>BLANQUITAVELASQUEZ177@GMAIL.COM</t>
  </si>
  <si>
    <t>1011208212</t>
  </si>
  <si>
    <t>CALLE 41 C SUR #  81 A56 SUR</t>
  </si>
  <si>
    <t>DY-26@HOTMAIL.COM</t>
  </si>
  <si>
    <t>1137729709</t>
  </si>
  <si>
    <t xml:space="preserve">CARRERA 158 B  #  138  </t>
  </si>
  <si>
    <t>ECHINQUINQUIRASANTOS@GMAIL.COM</t>
  </si>
  <si>
    <t>1011251928</t>
  </si>
  <si>
    <t>DIAGONAL 64 A BIS  SUR #  17 G-21 SUR</t>
  </si>
  <si>
    <t>PAOLITHA24.1997@GMAIL.COM</t>
  </si>
  <si>
    <t>1023393067</t>
  </si>
  <si>
    <t>06/12/2011</t>
  </si>
  <si>
    <t>CARRERA 77 H  #  65 I - 66  SUR</t>
  </si>
  <si>
    <t>KEVINYEPES100510@GMAIL.COM</t>
  </si>
  <si>
    <t>1023407445</t>
  </si>
  <si>
    <t xml:space="preserve">CALLE 56 B SUR #  71 B-45 </t>
  </si>
  <si>
    <t>YEHISONAREVALO0519@GMAIL.COM</t>
  </si>
  <si>
    <t>BARASANO</t>
  </si>
  <si>
    <t>3138245</t>
  </si>
  <si>
    <t>CARRERA 93   #  54 G 51 SUR</t>
  </si>
  <si>
    <t>YENNIFERMARTINEZFONSECA@GMAIL.COM</t>
  </si>
  <si>
    <t>PETIT ROBLES WUILLIANNIS CHINQUINQUIRA</t>
  </si>
  <si>
    <t>1028896113</t>
  </si>
  <si>
    <t>JESICAFRAILE238@GMAIL.COM</t>
  </si>
  <si>
    <t>1151203637</t>
  </si>
  <si>
    <t>PONARE</t>
  </si>
  <si>
    <t>NURLEY</t>
  </si>
  <si>
    <t>DIAGONAL 43  ESTE #  43 -17 ESTE</t>
  </si>
  <si>
    <t>ELIANLOPEZRODRIGUEZ@GMAIL.COM</t>
  </si>
  <si>
    <t>PIAROA</t>
  </si>
  <si>
    <t>RODRIGUEZ HERRERA JACK FORLAN</t>
  </si>
  <si>
    <t>1027535771</t>
  </si>
  <si>
    <t xml:space="preserve">CALLE 74  SUR #  19 D 46 </t>
  </si>
  <si>
    <t>ELECTROMECANICO2607@GMAIL.COM</t>
  </si>
  <si>
    <t>1028729278</t>
  </si>
  <si>
    <t>AZUCENA</t>
  </si>
  <si>
    <t>CARRERA 68 G  #  37 H-08 SUR</t>
  </si>
  <si>
    <t>karenhernandez_1986@HOTMAIL.COM</t>
  </si>
  <si>
    <t>1029294328</t>
  </si>
  <si>
    <t>CALLE 74 B BIS 27 SUR #  16 P SUR</t>
  </si>
  <si>
    <t>CLL 74 B BIS 27 P 16 SUR</t>
  </si>
  <si>
    <t>KARITHOGUZMAN159@GMAIL.COM</t>
  </si>
  <si>
    <t>1028956386</t>
  </si>
  <si>
    <t xml:space="preserve">CARRERA 2 A  #  167 B44 </t>
  </si>
  <si>
    <t>CARRERA 2A #167B-44</t>
  </si>
  <si>
    <t>paulaloaiza320@gmail.COM</t>
  </si>
  <si>
    <t>1014669603</t>
  </si>
  <si>
    <t>CARRERA 10 ESTE  #  20 16 SUR</t>
  </si>
  <si>
    <t>ANDREAMONTIELM@hotmaiL.COM</t>
  </si>
  <si>
    <t>1141915141</t>
  </si>
  <si>
    <t>12/08/2017</t>
  </si>
  <si>
    <t>CHAPINERO OCCIDENTAL</t>
  </si>
  <si>
    <t xml:space="preserve">CALLE 56   #  14  </t>
  </si>
  <si>
    <t>GINA_ZAMUDIO0203@HOTMAIL.COM</t>
  </si>
  <si>
    <t>36027650</t>
  </si>
  <si>
    <t>JOSNEIKER</t>
  </si>
  <si>
    <t>CARRERA 4 L  #  53 61 SUR</t>
  </si>
  <si>
    <t>KATYCELIS5@GMAIL.COM</t>
  </si>
  <si>
    <t>1012430338</t>
  </si>
  <si>
    <t>CALLE 85   #  80 K 33 SUR</t>
  </si>
  <si>
    <t>YEIMISANCHEZ221@GMAIL.COM</t>
  </si>
  <si>
    <t>1222220828</t>
  </si>
  <si>
    <t xml:space="preserve">CARRERA 11 A  ESTE #  95 A 34 </t>
  </si>
  <si>
    <t>angelikalanena23@gmail.coM</t>
  </si>
  <si>
    <t>1029289675</t>
  </si>
  <si>
    <t xml:space="preserve">CARRERA 20 G SUR #  68 B </t>
  </si>
  <si>
    <t xml:space="preserve">CARRERA 20G # 68 B - 13 SUR </t>
  </si>
  <si>
    <t>ANGLIK.NIKO@GMAIL.COM</t>
  </si>
  <si>
    <t>1023045146</t>
  </si>
  <si>
    <t>CALLE 22      A SUR #  2 -39 SUR</t>
  </si>
  <si>
    <t>ANDREZAM1909@GMAIL.COM</t>
  </si>
  <si>
    <t>1025148206</t>
  </si>
  <si>
    <t>NABARRETE</t>
  </si>
  <si>
    <t>CONJUNTO RINCON DE SAN MIGUEL TORRE 2 APT 408</t>
  </si>
  <si>
    <t>S.E.NABARRETE@GMAIL.COM</t>
  </si>
  <si>
    <t>1121548428</t>
  </si>
  <si>
    <t>CARRERA 88 C  #  63 - 67 SUR</t>
  </si>
  <si>
    <t>SULIBETHCANASDELAROSA@GMAIL.COM</t>
  </si>
  <si>
    <t>1031828142</t>
  </si>
  <si>
    <t xml:space="preserve">CALLE 135 A  #  108 -16 </t>
  </si>
  <si>
    <t>catalinacarrascomelo2024@gmail.coM</t>
  </si>
  <si>
    <t>1188221695</t>
  </si>
  <si>
    <t xml:space="preserve">CALLE 142 A  #  136 C 51 </t>
  </si>
  <si>
    <t>DIANAPAOLAOTALORA88@GMAIL.COM</t>
  </si>
  <si>
    <t>1023416275</t>
  </si>
  <si>
    <t xml:space="preserve">HILDEANNYS </t>
  </si>
  <si>
    <t>CARRERA 16 A SUR #  64 25 SUR</t>
  </si>
  <si>
    <t>CARRERA 16A6425suR</t>
  </si>
  <si>
    <t>dubraskalismaridubainduran@gmail.cOM</t>
  </si>
  <si>
    <t>1011110412</t>
  </si>
  <si>
    <t>CARRERA 88 BIS  #  70 46 SUR</t>
  </si>
  <si>
    <t>JENACERO@GMAIL.COM</t>
  </si>
  <si>
    <t>MOLANO ACERO JUAN ANDRES</t>
  </si>
  <si>
    <t>1033111948</t>
  </si>
  <si>
    <t xml:space="preserve">CARRERA 11   #  188 -72 </t>
  </si>
  <si>
    <t>CARRERA11# 188-72</t>
  </si>
  <si>
    <t>angie444lorena@gmail.coM</t>
  </si>
  <si>
    <t>1012445423</t>
  </si>
  <si>
    <t>MIKAN</t>
  </si>
  <si>
    <t xml:space="preserve">DIAGONAL 74 C SUR #  79 13 </t>
  </si>
  <si>
    <t>claudiamikan51@gmail.coM</t>
  </si>
  <si>
    <t>1013151167</t>
  </si>
  <si>
    <t>JASSIR</t>
  </si>
  <si>
    <t xml:space="preserve">CALLE 160 A  #  8 F 24 </t>
  </si>
  <si>
    <t>PAUJASSIR8@GMAIL.COM</t>
  </si>
  <si>
    <t>1011104569</t>
  </si>
  <si>
    <t>TorrE 15 aptO 104</t>
  </si>
  <si>
    <t>MUEBLES.ESPECIALES@HOTMAIL.COM</t>
  </si>
  <si>
    <t>1030705946</t>
  </si>
  <si>
    <t xml:space="preserve"> CANO</t>
  </si>
  <si>
    <t xml:space="preserve"> GABRIELA </t>
  </si>
  <si>
    <t>CALLE 56  SUR #  13 B 28 ESTE</t>
  </si>
  <si>
    <t>tahia27@hotmail.coM</t>
  </si>
  <si>
    <t>1243758632</t>
  </si>
  <si>
    <t>luisA</t>
  </si>
  <si>
    <t xml:space="preserve">CALLE 93 B SUR #  14 G 59 </t>
  </si>
  <si>
    <t>fernanda18_7997@hotmail.coM</t>
  </si>
  <si>
    <t>1076922945</t>
  </si>
  <si>
    <t>CARRERA 32   #  51 -16 SUR</t>
  </si>
  <si>
    <t>INT1</t>
  </si>
  <si>
    <t>1083025339</t>
  </si>
  <si>
    <t>LLANEZ</t>
  </si>
  <si>
    <t>06/05/2015</t>
  </si>
  <si>
    <t>KARENHERNANDEZ1986@GMAIL.COM</t>
  </si>
  <si>
    <t>1016608352</t>
  </si>
  <si>
    <t>7137198</t>
  </si>
  <si>
    <t>CARRERA 82 A  #  71 A SUR</t>
  </si>
  <si>
    <t>DEBRICENOLAMORENITA@GMAIL.COM</t>
  </si>
  <si>
    <t>1016747032</t>
  </si>
  <si>
    <t>CALLE 11 C SUR #  23 30 ESTE</t>
  </si>
  <si>
    <t>CALLe 11 c sur #23 30 ESTE</t>
  </si>
  <si>
    <t>blancalili1969@gmail.coM</t>
  </si>
  <si>
    <t>BELTRAN ROJAS EVER SANTIAGO</t>
  </si>
  <si>
    <t>7224770</t>
  </si>
  <si>
    <t xml:space="preserve">CARRERA 87 B # 86 SUR #  10 MZB CA 31 </t>
  </si>
  <si>
    <t>MARGENISTOVAR08@GMAIL.COM</t>
  </si>
  <si>
    <t>1020002919</t>
  </si>
  <si>
    <t>HOME</t>
  </si>
  <si>
    <t xml:space="preserve">CARRERA 87   #  18 53 </t>
  </si>
  <si>
    <t>INTERIOR 3  APTO 201</t>
  </si>
  <si>
    <t>NUBIDZ88@GMAIL.COM</t>
  </si>
  <si>
    <t>6546333</t>
  </si>
  <si>
    <t>VIANCHADA</t>
  </si>
  <si>
    <t>CALLE 42 F  #  88 G-17 SUR</t>
  </si>
  <si>
    <t>MARAMY89P@GMAIL.COM</t>
  </si>
  <si>
    <t>GUEDEZ VIANCHADA ARLENYS FABIANY</t>
  </si>
  <si>
    <t>1025327964</t>
  </si>
  <si>
    <t>CALLE132C#118-64</t>
  </si>
  <si>
    <t>STMANE@HOTMAI.COM</t>
  </si>
  <si>
    <t>HernándeZ  MartíneZ  ELIJAH  SEBÁSTIAN</t>
  </si>
  <si>
    <t>1141357319</t>
  </si>
  <si>
    <t>GOYES</t>
  </si>
  <si>
    <t>CARRERA 79 C  #  26  SUR</t>
  </si>
  <si>
    <t>25 INT2 BLOQUE 22 APTO 403</t>
  </si>
  <si>
    <t>LORENITA_1601@HOTMAIL.COM</t>
  </si>
  <si>
    <t>1030706926</t>
  </si>
  <si>
    <t xml:space="preserve">CALLE 41 F SUR #  81 -04 </t>
  </si>
  <si>
    <t>SENSEY717@GMAIL.COM</t>
  </si>
  <si>
    <t>BOTIA GONZALEZ JUSTIN LEANDRO</t>
  </si>
  <si>
    <t>1222212823</t>
  </si>
  <si>
    <t xml:space="preserve">CALLE 126 B BIS  #  102  - 65 </t>
  </si>
  <si>
    <t>KIMBERLYSAMAY@GMAIL.COM</t>
  </si>
  <si>
    <t>1033828932</t>
  </si>
  <si>
    <t>CARRERA 8 A  #  52 60 SUR</t>
  </si>
  <si>
    <t>FERGARCIIA26@GMAIL.COM</t>
  </si>
  <si>
    <t>1082414243</t>
  </si>
  <si>
    <t xml:space="preserve">CARRERA 4 A  #  190 30 </t>
  </si>
  <si>
    <t>keilapatriciasernadelacruz@gmail.coM</t>
  </si>
  <si>
    <t>1023416556</t>
  </si>
  <si>
    <t>CALLE 69 F SUR #  48 C -54 SUR</t>
  </si>
  <si>
    <t>MIL21009@HOTMAIL.COM</t>
  </si>
  <si>
    <t>GOMEZ SAIZ SAMUEL DAVID</t>
  </si>
  <si>
    <t>1014314921</t>
  </si>
  <si>
    <t xml:space="preserve">CALLE 96   #  91 -26 </t>
  </si>
  <si>
    <t xml:space="preserve">CALLE 96#91-26 </t>
  </si>
  <si>
    <t>Sharolsanchez@outlook.coM</t>
  </si>
  <si>
    <t>1141364973</t>
  </si>
  <si>
    <t>VALLECILLA</t>
  </si>
  <si>
    <t xml:space="preserve">CALLE 58 N SUR #  78 - 28 </t>
  </si>
  <si>
    <t>CONJUNTO PARQUE DE VILLA ANITA APTO 301 INM 179</t>
  </si>
  <si>
    <t>SOFIA190798@GMAIL.COM</t>
  </si>
  <si>
    <t>1023984159</t>
  </si>
  <si>
    <t>TRANSVERSAL 13 D ESTE #  55 16 SUR</t>
  </si>
  <si>
    <t>rodriguezorozcoclaudia67@gmail.coM</t>
  </si>
  <si>
    <t>5461994</t>
  </si>
  <si>
    <t xml:space="preserve">Rincon </t>
  </si>
  <si>
    <t xml:space="preserve">DE Jesus </t>
  </si>
  <si>
    <t>CARRERA 108 22 SUR #  34 -F SUR</t>
  </si>
  <si>
    <t>CARRERA 108#22F-34</t>
  </si>
  <si>
    <t>SANTIAGofranyeli199@gmail.coM</t>
  </si>
  <si>
    <t>1233910929</t>
  </si>
  <si>
    <t>NAHEGA_@HOTMAIL.COM</t>
  </si>
  <si>
    <t>1859884</t>
  </si>
  <si>
    <t>PIÑEIRO</t>
  </si>
  <si>
    <t>ORIQUIN</t>
  </si>
  <si>
    <t>GEMA</t>
  </si>
  <si>
    <t xml:space="preserve"> LUCIA</t>
  </si>
  <si>
    <t>CALLE 30 A SUR #  7 36 ESTE</t>
  </si>
  <si>
    <t>ORIQUINELIANNYS@GMAIL.COM</t>
  </si>
  <si>
    <t>1024546365</t>
  </si>
  <si>
    <t xml:space="preserve">MATABAJOY </t>
  </si>
  <si>
    <t xml:space="preserve">CALLE 72 F SUR #  34 A </t>
  </si>
  <si>
    <t>CALLE72FSUR#34A-09</t>
  </si>
  <si>
    <t>NATALIROSERO13102011@GMAIL.COM</t>
  </si>
  <si>
    <t>1043999348</t>
  </si>
  <si>
    <t xml:space="preserve">CARRERA 83 A  #  75 - 80 </t>
  </si>
  <si>
    <t>CONJUNTO RESIDENCIAL QUINTAS DE LA 80</t>
  </si>
  <si>
    <t>alexino1477@hotmail.coM</t>
  </si>
  <si>
    <t>1020764069</t>
  </si>
  <si>
    <t>DIEG</t>
  </si>
  <si>
    <t xml:space="preserve">CALLE 54  SUR #  58 05 </t>
  </si>
  <si>
    <t>NOTENGO@GIMAIL.COM</t>
  </si>
  <si>
    <t>1010848012</t>
  </si>
  <si>
    <t xml:space="preserve">CALLE 31  SUR #  10 D </t>
  </si>
  <si>
    <t>LAURIS_MIA@HOTMAIL.COM</t>
  </si>
  <si>
    <t>6993417</t>
  </si>
  <si>
    <t>SALDIVIA</t>
  </si>
  <si>
    <t xml:space="preserve">CARRERA 69   #  64 A -12 </t>
  </si>
  <si>
    <t>lindamarciales00@gmail.COM</t>
  </si>
  <si>
    <t>1025330712</t>
  </si>
  <si>
    <t>TIEQUE</t>
  </si>
  <si>
    <t>CARRERA 6  ESTE #  166  ESTE</t>
  </si>
  <si>
    <t>ESNEIDERBADUISA89@HGMAIL.COM</t>
  </si>
  <si>
    <t>1031856891</t>
  </si>
  <si>
    <t xml:space="preserve">LAURES </t>
  </si>
  <si>
    <t xml:space="preserve">CALLE 159   #  102 B 12  </t>
  </si>
  <si>
    <t xml:space="preserve">CLL 159 # 102 B 12 </t>
  </si>
  <si>
    <t>DAYANAHUERTAS94@GMAIL.COM</t>
  </si>
  <si>
    <t>1070921358</t>
  </si>
  <si>
    <t>ANGelamariatorresolaya1108@gmail.coM</t>
  </si>
  <si>
    <t>1049028013</t>
  </si>
  <si>
    <t xml:space="preserve">CALLE 163   #  54 68 </t>
  </si>
  <si>
    <t>CALLE 163 # 54 C -68</t>
  </si>
  <si>
    <t>DANNASERNAALARCON@GMAIL.COM</t>
  </si>
  <si>
    <t>1222219498</t>
  </si>
  <si>
    <t>NAYHARA</t>
  </si>
  <si>
    <t xml:space="preserve">CALLE 35 B  #  3 36 </t>
  </si>
  <si>
    <t>ROMEROJHON.GER@GMAIL.COM</t>
  </si>
  <si>
    <t>ROMERO BENAVIDES JUAN DAVID</t>
  </si>
  <si>
    <t>1016115282</t>
  </si>
  <si>
    <t xml:space="preserve">CALLE 23 C  #  117 11 </t>
  </si>
  <si>
    <t>JINET1125@HOTMAIL.COM</t>
  </si>
  <si>
    <t>1141332692</t>
  </si>
  <si>
    <t>CARRERA 73   #  26 81 SUR</t>
  </si>
  <si>
    <t>CONJUNTO SUPER DOS</t>
  </si>
  <si>
    <t>KARENSALI07@GMAIL.COM</t>
  </si>
  <si>
    <t>1021402367</t>
  </si>
  <si>
    <t>KEIRY</t>
  </si>
  <si>
    <t xml:space="preserve">CALLE 59  SUR #  98 89 </t>
  </si>
  <si>
    <t>CAROLINA21292904@GMAIL.COM</t>
  </si>
  <si>
    <t>VEGA POVEDA ANGELY XIOMARA</t>
  </si>
  <si>
    <t>1141372577</t>
  </si>
  <si>
    <t>CARRERA 78 G BIS SUR #  47 B - 32 SUR</t>
  </si>
  <si>
    <t>CARRERA 78 G BIS # 47B - 32 SUR</t>
  </si>
  <si>
    <t>SAMIGUZ26@GMAIL.COM</t>
  </si>
  <si>
    <t>BAQUERO GUZMAN ANNY SARAY</t>
  </si>
  <si>
    <t>1028844838</t>
  </si>
  <si>
    <t>KEILEB</t>
  </si>
  <si>
    <t>CARRERA 86 F  #  49 A SUR</t>
  </si>
  <si>
    <t>CARRERA 86 F # 49 A SUR 33</t>
  </si>
  <si>
    <t>TANILD98@GMAIL.COM</t>
  </si>
  <si>
    <t>1141126342</t>
  </si>
  <si>
    <t>RIVERA ULLOA ANTONIA CAMILA</t>
  </si>
  <si>
    <t>1012436354</t>
  </si>
  <si>
    <t>CONJUNTO PARQUESDE BOGOTA SAUCE</t>
  </si>
  <si>
    <t>PILILOPEZ2725@HOTMAIL.COM</t>
  </si>
  <si>
    <t>1033810144</t>
  </si>
  <si>
    <t>CALLE 70  SUR #  20 -15 SUR</t>
  </si>
  <si>
    <t>LEIRE.KEVYN@GMAIL.COM</t>
  </si>
  <si>
    <t>LOPEZ RAMOS LEIRE NATHALY</t>
  </si>
  <si>
    <t>33363781</t>
  </si>
  <si>
    <t>MONTEZUMA</t>
  </si>
  <si>
    <t>MARAMY</t>
  </si>
  <si>
    <t>05/13/2008</t>
  </si>
  <si>
    <t>1025331001</t>
  </si>
  <si>
    <t xml:space="preserve">CALLE 170 B  #  6 A10 </t>
  </si>
  <si>
    <t>LIZZHELLENROPE@GMAIL.COM</t>
  </si>
  <si>
    <t>1012348240</t>
  </si>
  <si>
    <t>12/22/2006</t>
  </si>
  <si>
    <t>CALLE 6 A SUR #  94 A 26 SUR</t>
  </si>
  <si>
    <t>ALVAREZMONCADA@HOTMAIL.COM</t>
  </si>
  <si>
    <t>1233915414</t>
  </si>
  <si>
    <t xml:space="preserve">CARRERA 154 C  #  131 10 </t>
  </si>
  <si>
    <t>CHURA2577@HOTMAIL.COM</t>
  </si>
  <si>
    <t>7151231</t>
  </si>
  <si>
    <t>CALLE 16 H SUR #  90 G SUR</t>
  </si>
  <si>
    <t xml:space="preserve">CALLE16H#90G70 ATHAGUALPA </t>
  </si>
  <si>
    <t>mendezreymar74@gmail.coM</t>
  </si>
  <si>
    <t>1141371610</t>
  </si>
  <si>
    <t>CALLE 55  SUR #  103 49 SUR</t>
  </si>
  <si>
    <t>CALLE 55 SUR NUMERO 103-49 BICENTENARIO E2 CA20 B4</t>
  </si>
  <si>
    <t>HUERTASE476@GMAIL.COM</t>
  </si>
  <si>
    <t>1141137570</t>
  </si>
  <si>
    <t xml:space="preserve">CALLE 71 B  #  78  </t>
  </si>
  <si>
    <t>ANDREITA2R@HOTMAIL.COM</t>
  </si>
  <si>
    <t>1222221632</t>
  </si>
  <si>
    <t xml:space="preserve">CARRERA 73 B  #  143 F-50 </t>
  </si>
  <si>
    <t>luisafer9517@gmail.COM</t>
  </si>
  <si>
    <t>1024607862</t>
  </si>
  <si>
    <t xml:space="preserve">JHOSELIN </t>
  </si>
  <si>
    <t>MARLAY</t>
  </si>
  <si>
    <t>KARRERA 19 A NO 66 C SUR-40</t>
  </si>
  <si>
    <t>brayan22palomequelopez@gmail.coM</t>
  </si>
  <si>
    <t>1023985641</t>
  </si>
  <si>
    <t xml:space="preserve">JULIáN </t>
  </si>
  <si>
    <t>CARRERA 63 B SUR #  14 -89 ESTE</t>
  </si>
  <si>
    <t>BARRIO Nueva DHELI</t>
  </si>
  <si>
    <t>ndmonroyb@udistrital.edu.cO</t>
  </si>
  <si>
    <t>1048557915</t>
  </si>
  <si>
    <t>CARRERA -119 A ESTE #  69 41 ESTE</t>
  </si>
  <si>
    <t>SANDOVALALEXANDER646@GMAIL.COM</t>
  </si>
  <si>
    <t>1031840192</t>
  </si>
  <si>
    <t>1028408387</t>
  </si>
  <si>
    <t>MRGREISS@YAHOO.COM.CO</t>
  </si>
  <si>
    <t xml:space="preserve">DAZA MONROY  KEVIN  ESTEBAN </t>
  </si>
  <si>
    <t>1023414232</t>
  </si>
  <si>
    <t xml:space="preserve">FABRICCIO </t>
  </si>
  <si>
    <t xml:space="preserve">CALLE 66  SUR #  71 I 05 </t>
  </si>
  <si>
    <t>GLADYMAR87@GMAIL.COM</t>
  </si>
  <si>
    <t>1120753650</t>
  </si>
  <si>
    <t xml:space="preserve">CALLE 56 SUR SUR #  86 B-04 </t>
  </si>
  <si>
    <t>lizkeilasarmiento@gmail.coM</t>
  </si>
  <si>
    <t>1028409423</t>
  </si>
  <si>
    <t xml:space="preserve">CHACIN </t>
  </si>
  <si>
    <t xml:space="preserve">CALLE 162 A  #  9 -22  </t>
  </si>
  <si>
    <t>halichacin@gmail.COM</t>
  </si>
  <si>
    <t>CORREA VELANDIA JUAN SEBASTIAN</t>
  </si>
  <si>
    <t>1016749398</t>
  </si>
  <si>
    <t>RAYMOD</t>
  </si>
  <si>
    <t>CARRERA 78 D  #  70 B-24 SUR</t>
  </si>
  <si>
    <t>TITOJOSEOLAYA79@GMAIL.COM</t>
  </si>
  <si>
    <t>OLAYA PULIDO EIMY KAROLAIN</t>
  </si>
  <si>
    <t>1073723309</t>
  </si>
  <si>
    <t>CARRERA 13   #  31 A -15  SUR</t>
  </si>
  <si>
    <t xml:space="preserve">CARRERA 13 N 31 A 15 SUR </t>
  </si>
  <si>
    <t>ANGIEEARIZA201@GMAIL.COM</t>
  </si>
  <si>
    <t>1010764188</t>
  </si>
  <si>
    <t>KILOMETRO 4.5 VIA  LA CALERA LOCALIDAD CHAPIERO</t>
  </si>
  <si>
    <t>SHIRLY.RONCANCIO1120@GMAIL.COM</t>
  </si>
  <si>
    <t>1016749273</t>
  </si>
  <si>
    <t>CALLE 33 BIS A  SUR #  13 B 35 SUR</t>
  </si>
  <si>
    <t xml:space="preserve">BARRIO EL PESEBRE </t>
  </si>
  <si>
    <t>lizethadri9@gmail.coM</t>
  </si>
  <si>
    <t>1141128653</t>
  </si>
  <si>
    <t xml:space="preserve">CARRERA 111   #  76 - 29 </t>
  </si>
  <si>
    <t>CARRERA 111#76-29</t>
  </si>
  <si>
    <t>ANGIELUCIANATHOMAS@GMAIL.COM</t>
  </si>
  <si>
    <t xml:space="preserve">CANO ACOSTA THOMAS </t>
  </si>
  <si>
    <t>1034295643</t>
  </si>
  <si>
    <t>10/13/2009</t>
  </si>
  <si>
    <t>CALLE 62 B SUR #  18 D-11 SUR</t>
  </si>
  <si>
    <t>CALLE 62B SUR #18D-11 SUR</t>
  </si>
  <si>
    <t>natalir258@gmail.coM</t>
  </si>
  <si>
    <t>5366561</t>
  </si>
  <si>
    <t>DIAGONAL 61  SUR #  3 - 40 SUR</t>
  </si>
  <si>
    <t>ZULEIKALEON7@GMAIL.COM</t>
  </si>
  <si>
    <t>1233515403</t>
  </si>
  <si>
    <t>CARRERA 88 6A SUR #  99  SUR</t>
  </si>
  <si>
    <t>CONJUNTO SANTAFE DEL TINTAL 1 TORRE 12 APTO 402</t>
  </si>
  <si>
    <t>MURILLOYULI004@GMAIL.COM</t>
  </si>
  <si>
    <t>1043990730</t>
  </si>
  <si>
    <t xml:space="preserve">CARRERA 83 A  #  75 -80 </t>
  </si>
  <si>
    <t>alexino1477@hotmail.COM</t>
  </si>
  <si>
    <t xml:space="preserve">MANTILLA  SERRANO EMMANUEL </t>
  </si>
  <si>
    <t>055</t>
  </si>
  <si>
    <t>1141521312</t>
  </si>
  <si>
    <t>07/27/2010</t>
  </si>
  <si>
    <t xml:space="preserve">CARRERA 123   #  131 -66 </t>
  </si>
  <si>
    <t>castridduarte@gmail.coM</t>
  </si>
  <si>
    <t>1233698910</t>
  </si>
  <si>
    <t xml:space="preserve">MONTañez </t>
  </si>
  <si>
    <t xml:space="preserve">CARRERA 103 A  #  64  </t>
  </si>
  <si>
    <t>ingridvargas052013@gmail.coM</t>
  </si>
  <si>
    <t>1023985937</t>
  </si>
  <si>
    <t>AVENIDA CARRERA 12  ESTE #  71 51 SUR</t>
  </si>
  <si>
    <t>PECHAVARRIA61@GMAIL.COM</t>
  </si>
  <si>
    <t>1016745638</t>
  </si>
  <si>
    <t>DAYHARA</t>
  </si>
  <si>
    <t>CARRERA 1 F SUR #  41 B-55 SUR</t>
  </si>
  <si>
    <t>julieth0209@gmail.COM</t>
  </si>
  <si>
    <t>1146137999</t>
  </si>
  <si>
    <t xml:space="preserve">DIAGONAL 74  SUR #  79 - 41| </t>
  </si>
  <si>
    <t>ALEJOELGRANDE2003@HOTMAIL.COM</t>
  </si>
  <si>
    <t>1074534057</t>
  </si>
  <si>
    <t xml:space="preserve">CARRERA 32 C  #  1 F-13 </t>
  </si>
  <si>
    <t>CARRERA 32C #1F-13</t>
  </si>
  <si>
    <t>YULYCALMON1399@GMAIL.COM</t>
  </si>
  <si>
    <t>1030671975</t>
  </si>
  <si>
    <t xml:space="preserve">CALLE 63 A  #  121 A 09 </t>
  </si>
  <si>
    <t>ADRIANITALISETH01@GMAIL.COM</t>
  </si>
  <si>
    <t>1027153372</t>
  </si>
  <si>
    <t xml:space="preserve">CALLE 142 C  #  151 C 24 </t>
  </si>
  <si>
    <t>JENNIFERBOGOTA10@GMAIL.COM</t>
  </si>
  <si>
    <t>1220225375</t>
  </si>
  <si>
    <t xml:space="preserve">CALLE 145 A  #  143 -12 </t>
  </si>
  <si>
    <t>ETAPA 3 BLOQUE B INTERIOR 13 LOTE 1</t>
  </si>
  <si>
    <t>ISABELBENITES_@HOTMAIL.COM</t>
  </si>
  <si>
    <t>1044660219</t>
  </si>
  <si>
    <t>CALLE 131 A ESTE #  15 C 64 ESTE</t>
  </si>
  <si>
    <t>Calle 131A 154c64</t>
  </si>
  <si>
    <t>yubisayorozco23@gmail.COM</t>
  </si>
  <si>
    <t>1206224288</t>
  </si>
  <si>
    <t xml:space="preserve">TRANSVERSAL 113 C  #  67 A  </t>
  </si>
  <si>
    <t xml:space="preserve">53 </t>
  </si>
  <si>
    <t>mendezdanny1311@gmail.cOM</t>
  </si>
  <si>
    <t>1025564111</t>
  </si>
  <si>
    <t>TORRES DE SAN RAFAEL TORRE 5 APTO 240</t>
  </si>
  <si>
    <t>120220196993997</t>
  </si>
  <si>
    <t>FABIANNYS</t>
  </si>
  <si>
    <t>CARRERA 1 D  #  32 -24 SUR</t>
  </si>
  <si>
    <t>CARRERA 1D#32-24 SUR</t>
  </si>
  <si>
    <t>1106639048</t>
  </si>
  <si>
    <t>CALLE 78  ESTE #  78 78#120-87 ESTE</t>
  </si>
  <si>
    <t>Torre 2 apartamento 703 RESERVA DE GRANADA</t>
  </si>
  <si>
    <t>NARONAGO2404@HOTMAIL.COM</t>
  </si>
  <si>
    <t>1030042534</t>
  </si>
  <si>
    <t xml:space="preserve">DEMIAN </t>
  </si>
  <si>
    <t>CALLE 72 B SUR #  79 D SUR</t>
  </si>
  <si>
    <t>CALLE 72BSUR #79D-41</t>
  </si>
  <si>
    <t>ZAIDASANDIA65@GMAIL.COM</t>
  </si>
  <si>
    <t>1104712966</t>
  </si>
  <si>
    <t>NAIRIN</t>
  </si>
  <si>
    <t>Carrera 7B#65F70SUR</t>
  </si>
  <si>
    <t>dianota111@hotmail.coM</t>
  </si>
  <si>
    <t>1023166337</t>
  </si>
  <si>
    <t>CARRERA 99 Bis   #  42 A-34 SUR</t>
  </si>
  <si>
    <t>ERIKAMURILLO1907@GMAIL.COM</t>
  </si>
  <si>
    <t>1222223206</t>
  </si>
  <si>
    <t xml:space="preserve">CALLE 38  SUR #  72 R55 </t>
  </si>
  <si>
    <t>LOTE ESQUINERO</t>
  </si>
  <si>
    <t>espinosaafiliaciones2021@gmail.coM</t>
  </si>
  <si>
    <t>1012468331</t>
  </si>
  <si>
    <t xml:space="preserve">CALLE 36  SUR #  13 -06 </t>
  </si>
  <si>
    <t>DIANAPA04@HOTMAIL.COM</t>
  </si>
  <si>
    <t>BELLO PEÑA DEBBY VICTORIA</t>
  </si>
  <si>
    <t>1030658026</t>
  </si>
  <si>
    <t>09/22/2013</t>
  </si>
  <si>
    <t xml:space="preserve">CALLE 6 A SUR #  94 A 26 </t>
  </si>
  <si>
    <t>CALLE 6A # 94A-26</t>
  </si>
  <si>
    <t>ALAVREZMONCADA@HOTMAIL.COM</t>
  </si>
  <si>
    <t>RUIZ ALVAREZ JHOAN DAVID</t>
  </si>
  <si>
    <t>1021318031</t>
  </si>
  <si>
    <t xml:space="preserve">ZULuaga </t>
  </si>
  <si>
    <t xml:space="preserve">CHRiSTOpher </t>
  </si>
  <si>
    <t xml:space="preserve">AVENIDA CARRERA 14   #  1 -56 </t>
  </si>
  <si>
    <t>vanegaslida707@gmail.COM</t>
  </si>
  <si>
    <t>2606201813</t>
  </si>
  <si>
    <t>CALLE -37 ESTE ESTE #  37 11-28 SUR SUR</t>
  </si>
  <si>
    <t>MARYORIDELCARMENPEREZ1993@GMAIL.COM</t>
  </si>
  <si>
    <t>1141714346</t>
  </si>
  <si>
    <t>05/21/2006</t>
  </si>
  <si>
    <t xml:space="preserve">CARRERA 69   #  65 70 </t>
  </si>
  <si>
    <t>CAMILOLUNA1312@GMAIL.COM</t>
  </si>
  <si>
    <t>1027291071</t>
  </si>
  <si>
    <t>INTERIOR 3 APTO 201</t>
  </si>
  <si>
    <t>1019154182</t>
  </si>
  <si>
    <t>JANSDA_@HOTMAIL.COM</t>
  </si>
  <si>
    <t xml:space="preserve">RIAÑO ALVAREZ VALERIA </t>
  </si>
  <si>
    <t>1233920362</t>
  </si>
  <si>
    <t xml:space="preserve">CALLE 129   #  124 16 </t>
  </si>
  <si>
    <t>VILLA27LEYDI@GMAIL.COM</t>
  </si>
  <si>
    <t>1025563418</t>
  </si>
  <si>
    <t>DIAGONAL 65 D SUR #  18 P-64  SUR</t>
  </si>
  <si>
    <t>largachapaola1@gmail.coM</t>
  </si>
  <si>
    <t>1023042057</t>
  </si>
  <si>
    <t xml:space="preserve">AFRICANO </t>
  </si>
  <si>
    <t>TRANSVERSAL 11 BIS  #  70 - SUR</t>
  </si>
  <si>
    <t>ROMERONURY56@GMAIL.COM</t>
  </si>
  <si>
    <t>1141367808</t>
  </si>
  <si>
    <t xml:space="preserve">CARRERA 94 B  #  57 A </t>
  </si>
  <si>
    <t>KAROLSEGURA023@GMAIL.COM</t>
  </si>
  <si>
    <t>1046406462</t>
  </si>
  <si>
    <t>JHENDER</t>
  </si>
  <si>
    <t xml:space="preserve">CARRERA 159 B  #  136 -42 </t>
  </si>
  <si>
    <t>mariaborjas2623@gmail.coM</t>
  </si>
  <si>
    <t>1030042535</t>
  </si>
  <si>
    <t>1014673629</t>
  </si>
  <si>
    <t xml:space="preserve">CALLE 49 C  SUR #  88 H- 04 </t>
  </si>
  <si>
    <t>JLGL24@HOTMAIL.COM</t>
  </si>
  <si>
    <t>1034318924</t>
  </si>
  <si>
    <t>CARRERA 87 J  #  81 - SUR</t>
  </si>
  <si>
    <t>angiemalaver838@gmail.COM</t>
  </si>
  <si>
    <t>1141368406</t>
  </si>
  <si>
    <t>CARRERA 88 A  #  39 04 SUR</t>
  </si>
  <si>
    <t>lorelozano1997@gmail.coM</t>
  </si>
  <si>
    <t>PARRA LOZANO JOSE ALEXANDER</t>
  </si>
  <si>
    <t>1233915190</t>
  </si>
  <si>
    <t xml:space="preserve">CALLE 16 I  #  102 - </t>
  </si>
  <si>
    <t>SAMANTHA.RENGIFOH@GMAIL.COM</t>
  </si>
  <si>
    <t>1206222940</t>
  </si>
  <si>
    <t xml:space="preserve">CALLE 35 B SUR #  8 27 </t>
  </si>
  <si>
    <t>DARLIN.ORTIZ@OUTLOOK.ES</t>
  </si>
  <si>
    <t>1034404577</t>
  </si>
  <si>
    <t>LEIGHTON</t>
  </si>
  <si>
    <t xml:space="preserve">CALLE 36 B SUR #  3 A - 44 </t>
  </si>
  <si>
    <t>PAOLALEIGHTON4@GMAIL.COM</t>
  </si>
  <si>
    <t>1012468332</t>
  </si>
  <si>
    <t>DEBBY</t>
  </si>
  <si>
    <t>BELLO PEÑA JOSEPH ALEXANDER</t>
  </si>
  <si>
    <t>6734575</t>
  </si>
  <si>
    <t xml:space="preserve">CALLE 66  SUR #  71 I 54 </t>
  </si>
  <si>
    <t>DESIDELC.GONZALEZ@GMAIL.COM</t>
  </si>
  <si>
    <t>1028878094</t>
  </si>
  <si>
    <t>TIMON</t>
  </si>
  <si>
    <t>CARRERA 78 CBIS SUR #  65 C SUR</t>
  </si>
  <si>
    <t xml:space="preserve">CARRERA 78C BIS #65C 52 sur </t>
  </si>
  <si>
    <t>LEIDY_ORTIZ13@HOTMAIL.COM</t>
  </si>
  <si>
    <t>34641875</t>
  </si>
  <si>
    <t>EYLISMAR</t>
  </si>
  <si>
    <t>06/19/2012</t>
  </si>
  <si>
    <t>CALLE 134 H SUR #  14 H SUR</t>
  </si>
  <si>
    <t>CALLE 134#14H55SUR</t>
  </si>
  <si>
    <t>paradapavonhelisabeth@gmail.coM</t>
  </si>
  <si>
    <t>1028441790</t>
  </si>
  <si>
    <t>CALLE 13  SUR #  14 61 ESTE</t>
  </si>
  <si>
    <t>MONACHA830@GMAIL.COM</t>
  </si>
  <si>
    <t>1016967039</t>
  </si>
  <si>
    <t xml:space="preserve">CALLE 77   #  69 -55 </t>
  </si>
  <si>
    <t>JARE20016@GMAIL.COM</t>
  </si>
  <si>
    <t>1013696099</t>
  </si>
  <si>
    <t>TRANSVERSAL 6 B  #  48 K65 SUR</t>
  </si>
  <si>
    <t>TORRE 6 APTO 202</t>
  </si>
  <si>
    <t>ANGIE.BAUTISTA.TABARES@GMAIL.COM</t>
  </si>
  <si>
    <t>1013696924</t>
  </si>
  <si>
    <t>CARRERA 11 B  ESTE #  54 - 89 SUR</t>
  </si>
  <si>
    <t>CARRERA 11 B ESTE # 54 - 89 SUR</t>
  </si>
  <si>
    <t>LUZMER17@GMAIL.COM</t>
  </si>
  <si>
    <t>6661828</t>
  </si>
  <si>
    <t>CARRERA 109 C ESTE #  135 #B ESTE</t>
  </si>
  <si>
    <t>Kr 109C#135B-10</t>
  </si>
  <si>
    <t>aymarita114@gmail.coM</t>
  </si>
  <si>
    <t>1041271670</t>
  </si>
  <si>
    <t xml:space="preserve">MORELO </t>
  </si>
  <si>
    <t xml:space="preserve">Hoyos </t>
  </si>
  <si>
    <t>CARRERA 7 A  #  7 192-32 ESTE</t>
  </si>
  <si>
    <t>CALLE 192A-6C-11</t>
  </si>
  <si>
    <t>HOYOSHernandezevaluz@gmail.coM</t>
  </si>
  <si>
    <t>1016100391</t>
  </si>
  <si>
    <t xml:space="preserve">CARRERA 108   #  22 F-14 </t>
  </si>
  <si>
    <t>EDIFICIO MULTIFAMILIARES GYB</t>
  </si>
  <si>
    <t>ALEJO0627@OUTLOOK.ES</t>
  </si>
  <si>
    <t>1033121492</t>
  </si>
  <si>
    <t xml:space="preserve">CARRERA 8 D  #  189 -33 </t>
  </si>
  <si>
    <t>CRA8D #189-33</t>
  </si>
  <si>
    <t>GINNETHGONZALEZ94@GMAIL.COM</t>
  </si>
  <si>
    <t>1023987032</t>
  </si>
  <si>
    <t>CARRERA 9 B  ESTE #  27 B 90 SUR</t>
  </si>
  <si>
    <t>LIS.FSM92@GMAIL.COM</t>
  </si>
  <si>
    <t>1141351013</t>
  </si>
  <si>
    <t>DIAGONAL 2 C SUR #  79 H SUR</t>
  </si>
  <si>
    <t>JUTARIOR@GMAIL.COM</t>
  </si>
  <si>
    <t>1222220155</t>
  </si>
  <si>
    <t xml:space="preserve">CALLE 14 B  #  119 A 60 </t>
  </si>
  <si>
    <t>SOLSTICIO ETAPA 4 TORRE 1 APTO 404</t>
  </si>
  <si>
    <t>VALENTINA_09-1998@HOTMAIL.COM</t>
  </si>
  <si>
    <t>1233915191</t>
  </si>
  <si>
    <t>RENGIFOQ</t>
  </si>
  <si>
    <t>1016606236</t>
  </si>
  <si>
    <t xml:space="preserve">CARRERA 71 A  #  79 A 32 </t>
  </si>
  <si>
    <t>CARRERA71A 79A32</t>
  </si>
  <si>
    <t>MARIAFERNANDAARIASLOZANO2483@GMAIL.COM</t>
  </si>
  <si>
    <t>1013696343</t>
  </si>
  <si>
    <t>CALLE 63  SUR #  14 89 ESTE</t>
  </si>
  <si>
    <t>CONJUNTO MIRADOR DEL ESTE 1</t>
  </si>
  <si>
    <t>ANAPARAMO2020@GMAIL.COM</t>
  </si>
  <si>
    <t>GONZALEZ MIRANDA LIZETH DAYANNA</t>
  </si>
  <si>
    <t>1141721080</t>
  </si>
  <si>
    <t xml:space="preserve">CARRERA 125   #  63 L-13 </t>
  </si>
  <si>
    <t>JUANDIEGOGONZALEZLOZANO0@GMAIL.COM</t>
  </si>
  <si>
    <t>1030703788</t>
  </si>
  <si>
    <t xml:space="preserve">CARRERA 100 # 56 F 15 SUR </t>
  </si>
  <si>
    <t>ANDREITA368.97@GMAIL.COM</t>
  </si>
  <si>
    <t>1222205367</t>
  </si>
  <si>
    <t>DIAGONAL 54 C BIS SUR #  1 A - 35 SUR</t>
  </si>
  <si>
    <t>1028409622</t>
  </si>
  <si>
    <t>RINCON DE SAN MIGUEL TORRE 2 APT 408</t>
  </si>
  <si>
    <t>NABARRETE RODRIGUEZ KATHERIN  SOFIA</t>
  </si>
  <si>
    <t xml:space="preserve">DENIS </t>
  </si>
  <si>
    <t>1023406355</t>
  </si>
  <si>
    <t>MAITETOBAR046@GMAIL.COM</t>
  </si>
  <si>
    <t>1233513338</t>
  </si>
  <si>
    <t xml:space="preserve">CALLE 34 B SUR #  90 A 46 </t>
  </si>
  <si>
    <t>CALLE 34 B SUR # 90 A 46</t>
  </si>
  <si>
    <t>6827618</t>
  </si>
  <si>
    <t xml:space="preserve">LUZBERLIS </t>
  </si>
  <si>
    <t>CALLE 70 A SUR #  44 -08 SUR</t>
  </si>
  <si>
    <t>CALLE 70A SUR N 44 -08 SUR</t>
  </si>
  <si>
    <t>GONZALEZYONDRI4@GMAIL.COM</t>
  </si>
  <si>
    <t>1023418153</t>
  </si>
  <si>
    <t xml:space="preserve">Mariangel </t>
  </si>
  <si>
    <t>CARRERA 89 B   #  80 A SUR</t>
  </si>
  <si>
    <t>monroykaren322@gmail.coM</t>
  </si>
  <si>
    <t>1033122433</t>
  </si>
  <si>
    <t xml:space="preserve">LUCENA </t>
  </si>
  <si>
    <t>CALLE 167 A ESTE #  5 A-04 ESTE</t>
  </si>
  <si>
    <t xml:space="preserve">URbanización bosques de Soratama </t>
  </si>
  <si>
    <t>yeisonlucena89@gmail.COM</t>
  </si>
  <si>
    <t>1063160758</t>
  </si>
  <si>
    <t>CALLE 42 F SUR #  97 D 14 SUR</t>
  </si>
  <si>
    <t>siomaraospino01@gmail.coM</t>
  </si>
  <si>
    <t>1101755261</t>
  </si>
  <si>
    <t xml:space="preserve">TanniA </t>
  </si>
  <si>
    <t>07/19/2007</t>
  </si>
  <si>
    <t xml:space="preserve">CARRERA 69 P  #  64 D--15 </t>
  </si>
  <si>
    <t>ApartamentO 102</t>
  </si>
  <si>
    <t>Tanniavalentinamarinariza@gmail.cOM</t>
  </si>
  <si>
    <t>1091391107</t>
  </si>
  <si>
    <t>CARRERA 16 N SUR #  78 B-55  SUR</t>
  </si>
  <si>
    <t>SONIAMH9723@GMAIL.COM</t>
  </si>
  <si>
    <t>679428</t>
  </si>
  <si>
    <t xml:space="preserve">KENYERLY  </t>
  </si>
  <si>
    <t>FREIDERLYN</t>
  </si>
  <si>
    <t xml:space="preserve">CARRERA 151 G  #  143 - 71 </t>
  </si>
  <si>
    <t>KENYERLYPACHECO7@GMAIL.COM</t>
  </si>
  <si>
    <t>1104712967</t>
  </si>
  <si>
    <t>CLOY</t>
  </si>
  <si>
    <t>CARRERA 7B#65F70-SUR</t>
  </si>
  <si>
    <t>1031184953</t>
  </si>
  <si>
    <t xml:space="preserve">CARRERA 27 J SUR #  71 B-11 </t>
  </si>
  <si>
    <t>MARIRINCON08@GMAIL.COM</t>
  </si>
  <si>
    <t>1023403911</t>
  </si>
  <si>
    <t>CALLE 64  SUR #  64 B 21 SUR</t>
  </si>
  <si>
    <t>LILIDELGADO0@GMAIL.COM</t>
  </si>
  <si>
    <t>1031852297</t>
  </si>
  <si>
    <t xml:space="preserve">CARRERA 5  ESTE #  161 -20 </t>
  </si>
  <si>
    <t>LUZELIANA2018.PISSO@GMAIL.COM</t>
  </si>
  <si>
    <t>SERRANO PISSO SAMUEL ESNEIDER</t>
  </si>
  <si>
    <t>1034662420</t>
  </si>
  <si>
    <t xml:space="preserve">CARRERA 109   #  70 - </t>
  </si>
  <si>
    <t>ALONSODIASMORA99@GMAIL.COM</t>
  </si>
  <si>
    <t>1141365689</t>
  </si>
  <si>
    <t xml:space="preserve">CALLE 29  SUR #  51 A </t>
  </si>
  <si>
    <t>XIOMARAPAOLAMONTOYA@GMAIL.COM</t>
  </si>
  <si>
    <t>1028901626</t>
  </si>
  <si>
    <t xml:space="preserve">EDIFICIO MULTIFAMIliares GyB </t>
  </si>
  <si>
    <t>1031185340</t>
  </si>
  <si>
    <t xml:space="preserve">Afanador </t>
  </si>
  <si>
    <t xml:space="preserve">Rivera </t>
  </si>
  <si>
    <t xml:space="preserve">Eimy </t>
  </si>
  <si>
    <t>CARRERA 45 A SUR #  76 B-28 SUR</t>
  </si>
  <si>
    <t xml:space="preserve">KR 45A #76b-28 Sur </t>
  </si>
  <si>
    <t>sandracarolina761@gmail.COM</t>
  </si>
  <si>
    <t>1205213237</t>
  </si>
  <si>
    <t xml:space="preserve">CALLE 80 SUR  #  87 36 </t>
  </si>
  <si>
    <t>EVELIOERLEYMARTINEZAVILA@GMAIL.COM</t>
  </si>
  <si>
    <t>1013271747</t>
  </si>
  <si>
    <t xml:space="preserve">CARRERA 149 B  #  142 C- 63 </t>
  </si>
  <si>
    <t>GATHULEMA8@HOTMAIL.COM</t>
  </si>
  <si>
    <t>1034670683</t>
  </si>
  <si>
    <t xml:space="preserve">TRANSVERSAL 42 A  #  5 G - 43 </t>
  </si>
  <si>
    <t>MAGOMO17@HOTMAIL.COM</t>
  </si>
  <si>
    <t>1029297706</t>
  </si>
  <si>
    <t>CARRERA 18 BIS SUR #  65 C  SUR</t>
  </si>
  <si>
    <t>nathaliacardenas606@gmail.coM</t>
  </si>
  <si>
    <t>1233915611</t>
  </si>
  <si>
    <t>1222206427</t>
  </si>
  <si>
    <t>TRANSVERSAL 40   #  72 D30 SUR</t>
  </si>
  <si>
    <t>VIVIXBAZABE@GMAIL.COM</t>
  </si>
  <si>
    <t>1012470013</t>
  </si>
  <si>
    <t xml:space="preserve">CARRERA 80 H SUR #  56 39 </t>
  </si>
  <si>
    <t>JOHANNAPOVEDA0622@GMAIL.COM</t>
  </si>
  <si>
    <t>5768726</t>
  </si>
  <si>
    <t>ARCENIO</t>
  </si>
  <si>
    <t>PORTAL SAN BASILIO TORRE 8 APTO 632</t>
  </si>
  <si>
    <t>MABELISMORALES@HOTMAIL.COM</t>
  </si>
  <si>
    <t>1016745786</t>
  </si>
  <si>
    <t>CALLE 75 B SUR #  16 H-79 SUR</t>
  </si>
  <si>
    <t>CALLE 75B SUR # 16H-79</t>
  </si>
  <si>
    <t>ANGIE071807G@GMAIL.COM</t>
  </si>
  <si>
    <t>1027300797</t>
  </si>
  <si>
    <t>ASTAIZA</t>
  </si>
  <si>
    <t xml:space="preserve">CARRERA 6 A  #  189 - </t>
  </si>
  <si>
    <t>JOHANNADURAN06@HOTMAIL.ES</t>
  </si>
  <si>
    <t>1146143224</t>
  </si>
  <si>
    <t xml:space="preserve">CRA 100 · 56 F 15 SUR </t>
  </si>
  <si>
    <t>STEPHANYPLATA@OUTLOOK.COM</t>
  </si>
  <si>
    <t>1022436396</t>
  </si>
  <si>
    <t>AVENIDA CARRERA 86   #  55 -65 SUR</t>
  </si>
  <si>
    <t xml:space="preserve">CONJUNTO TORRES PANORAMA TORRE 1 </t>
  </si>
  <si>
    <t>RUTHMIL20@GMAIL.COM</t>
  </si>
  <si>
    <t>36096919</t>
  </si>
  <si>
    <t>YOANDER</t>
  </si>
  <si>
    <t>CARRERA 56 A ESTE #  13 A-N5 ESTE</t>
  </si>
  <si>
    <t>CARRERA 56 ESTE 13 AN5</t>
  </si>
  <si>
    <t>VIVIANAYOCCELINMENDOZAGIMENEZ@GMAIL.COM</t>
  </si>
  <si>
    <t>1074928732</t>
  </si>
  <si>
    <t>NAIDU</t>
  </si>
  <si>
    <t>01/04/2008</t>
  </si>
  <si>
    <t xml:space="preserve">MANZANA 4 LOTE 4 </t>
  </si>
  <si>
    <t>xiimenagonzales15@gmail.coM</t>
  </si>
  <si>
    <t>1031914116</t>
  </si>
  <si>
    <t xml:space="preserve">CALLE 139 A  #  112 A 43 </t>
  </si>
  <si>
    <t>ANAGLORIA2012@HOTMAIL.COM</t>
  </si>
  <si>
    <t>1033829282</t>
  </si>
  <si>
    <t>DANILA</t>
  </si>
  <si>
    <t>01/20/2021</t>
  </si>
  <si>
    <t xml:space="preserve">CALLE 50 B SUR #  12 B 49 </t>
  </si>
  <si>
    <t>JENIFERLORENAROJASCASTILLO@GMAIL.COM</t>
  </si>
  <si>
    <t>ROJAS CASTILLO NICOL LISETH</t>
  </si>
  <si>
    <t>1028673452</t>
  </si>
  <si>
    <t>VELAZQUES</t>
  </si>
  <si>
    <t>NELTHAN</t>
  </si>
  <si>
    <t>CALLE 2 I SUR #  11 B SUR</t>
  </si>
  <si>
    <t>1033120319</t>
  </si>
  <si>
    <t xml:space="preserve">CARRERA 4   #  190 A-48 </t>
  </si>
  <si>
    <t>CARRERA 4 # 190 A - 48</t>
  </si>
  <si>
    <t>diana163004@gmail.coM</t>
  </si>
  <si>
    <t>1016740969</t>
  </si>
  <si>
    <t xml:space="preserve">CALLE 67 B BIS  #  111 C 27 </t>
  </si>
  <si>
    <t>VALERYCG0805@GMAIL.COM</t>
  </si>
  <si>
    <t>5731838</t>
  </si>
  <si>
    <t xml:space="preserve">ALFONZO </t>
  </si>
  <si>
    <t xml:space="preserve">CARRERA 19 A  #  160 -5 </t>
  </si>
  <si>
    <t>Av. Cra 19 #160-5, Bogotá, ColombiA</t>
  </si>
  <si>
    <t>adannielys@gmail.coM</t>
  </si>
  <si>
    <t>1070991956</t>
  </si>
  <si>
    <t xml:space="preserve">CALLE 40  SUR #  78 H - 23 </t>
  </si>
  <si>
    <t>V.DANIELABF@GMAIL.COM</t>
  </si>
  <si>
    <t>37001</t>
  </si>
  <si>
    <t>CALLE 79 B SUR #  22 A SUR</t>
  </si>
  <si>
    <t>lopezkeila59@gmail.COM</t>
  </si>
  <si>
    <t>1024562581</t>
  </si>
  <si>
    <t>CBASTIAN</t>
  </si>
  <si>
    <t xml:space="preserve">CALLE 78 C SUR #  18 L-46 </t>
  </si>
  <si>
    <t>BYGO2009@HOTMAIL.COM</t>
  </si>
  <si>
    <t>1025563478</t>
  </si>
  <si>
    <t>EL MOCHUELO IV</t>
  </si>
  <si>
    <t>calle 94 sur # 18c 08</t>
  </si>
  <si>
    <t>JAVIERGRFM@GMAIL.COM</t>
  </si>
  <si>
    <t>PIÑEROS PATIÑO ZHOE VALENTINA</t>
  </si>
  <si>
    <t>1065897080</t>
  </si>
  <si>
    <t>YOJAN</t>
  </si>
  <si>
    <t>AVENIDA CARRERA 14 CALLE 15 SUR #  14 61 SUR</t>
  </si>
  <si>
    <t>CARRERA14CON CALLE15SURNUMERO1461</t>
  </si>
  <si>
    <t>191mariaochoa@gmail.cOM</t>
  </si>
  <si>
    <t>1031185392</t>
  </si>
  <si>
    <t xml:space="preserve">ALIAN </t>
  </si>
  <si>
    <t>CL91CSUR18F</t>
  </si>
  <si>
    <t>bustosadela91@gmaiL.coM</t>
  </si>
  <si>
    <t>BUSTOS GONZALEZ ANGEL DAVID</t>
  </si>
  <si>
    <t>1028876416</t>
  </si>
  <si>
    <t>11/10/2013</t>
  </si>
  <si>
    <t xml:space="preserve">CONjunto parques de Bogotá Cedro </t>
  </si>
  <si>
    <t>1103509091</t>
  </si>
  <si>
    <t>1033825018</t>
  </si>
  <si>
    <t>CALLE82CBIS#44A18SUR</t>
  </si>
  <si>
    <t>romeromarcela514@gmail.coM</t>
  </si>
  <si>
    <t>1145933611</t>
  </si>
  <si>
    <t xml:space="preserve">CALLE 24 A  #  56 35 </t>
  </si>
  <si>
    <t>CONJUNTO RESIDENCIAL PORTAL SALITRE</t>
  </si>
  <si>
    <t>FEISALRM@HOTMAIL.COM</t>
  </si>
  <si>
    <t xml:space="preserve">REALES RENTERIA KAMILA </t>
  </si>
  <si>
    <t>1012469738</t>
  </si>
  <si>
    <t>CARRERA 18 H  #  73 29 SUR</t>
  </si>
  <si>
    <t>GIRALDOB152@GAMIL.COM</t>
  </si>
  <si>
    <t>1222218523</t>
  </si>
  <si>
    <t xml:space="preserve">CHOACHI </t>
  </si>
  <si>
    <t xml:space="preserve">CARRERA 11 A ESTE #  95 A 34 </t>
  </si>
  <si>
    <t>jennymarincogollo@gmail.coM</t>
  </si>
  <si>
    <t>1033114962</t>
  </si>
  <si>
    <t xml:space="preserve">CARRERA 6 A  #  189  </t>
  </si>
  <si>
    <t>JOHANNADURAN06@HOTMAIL.COM</t>
  </si>
  <si>
    <t>1019916477</t>
  </si>
  <si>
    <t xml:space="preserve">CALLE 147 C  #  95 A </t>
  </si>
  <si>
    <t>CALLE 147 C #  95 A 40</t>
  </si>
  <si>
    <t>GUARIN.JOHNJAIRO@GMAIL.COM</t>
  </si>
  <si>
    <t>1025552715</t>
  </si>
  <si>
    <t>CASA 178</t>
  </si>
  <si>
    <t>SANTO_SAPATO23@HOTMAIL.COM</t>
  </si>
  <si>
    <t>1073674572</t>
  </si>
  <si>
    <t>TRANSVERSAL 73 C74 SUR #  43  SUR</t>
  </si>
  <si>
    <t>TRANSVERSAL 73 C 74 SUR 43</t>
  </si>
  <si>
    <t>GIL274637@GMAIL.COM</t>
  </si>
  <si>
    <t>1233498562</t>
  </si>
  <si>
    <t>BOYAC</t>
  </si>
  <si>
    <t>CARRERA 88 H  #  38 C - 35 SUR</t>
  </si>
  <si>
    <t>JERONSAN2906@GMAIL.COM</t>
  </si>
  <si>
    <t>1023041438</t>
  </si>
  <si>
    <t>CARRERA 7 B ESTE #  90 D-21 SUR</t>
  </si>
  <si>
    <t>YESICAPALACIOS286@GMAIL.COM</t>
  </si>
  <si>
    <t>TRIANA PALACIOS DIEGO ESTIVEN</t>
  </si>
  <si>
    <t>1128545212</t>
  </si>
  <si>
    <t>DEIVIN</t>
  </si>
  <si>
    <t>1141365605</t>
  </si>
  <si>
    <t>CARRERA 78 K  #  39 -23 SUR</t>
  </si>
  <si>
    <t>B 5 APTO203</t>
  </si>
  <si>
    <t>MIKY250966@GMAIL.COM</t>
  </si>
  <si>
    <t>1024496667</t>
  </si>
  <si>
    <t>MADELINE</t>
  </si>
  <si>
    <t>ROSANA</t>
  </si>
  <si>
    <t>10/15/2007</t>
  </si>
  <si>
    <t>CARRERA 74  SUR #  58 10 SUR</t>
  </si>
  <si>
    <t>CARRERA 74 # 58-10 SUR</t>
  </si>
  <si>
    <t>JESSICAUDEC@HOTMAIL.COM</t>
  </si>
  <si>
    <t>PALENCIA CAVANZO JORDAN STIVEN</t>
  </si>
  <si>
    <t>1023883847</t>
  </si>
  <si>
    <t xml:space="preserve">PáeZ </t>
  </si>
  <si>
    <t xml:space="preserve">EhilyN </t>
  </si>
  <si>
    <t>CARRERA 1 C  SUR #  36 C 30 SUR</t>
  </si>
  <si>
    <t>133028aleja@gmail.coM.COM</t>
  </si>
  <si>
    <t>PAEZ PRECIADO NICOLAS ALFREDO</t>
  </si>
  <si>
    <t>1031132742</t>
  </si>
  <si>
    <t>xiimenagonzales15@gmail.COM</t>
  </si>
  <si>
    <t>1103751447</t>
  </si>
  <si>
    <t>CARRERA 81  SUR #  80 L 20 SUR</t>
  </si>
  <si>
    <t xml:space="preserve">Bosa San jose </t>
  </si>
  <si>
    <t>1014311894</t>
  </si>
  <si>
    <t>FLÓREZ</t>
  </si>
  <si>
    <t>CALLE 73 B 71 ESTE #  20 SUR ESTE</t>
  </si>
  <si>
    <t>CASA CALLE 73# 71 B 20</t>
  </si>
  <si>
    <t>nellsheprettyos@hotmail.coM</t>
  </si>
  <si>
    <t xml:space="preserve">FLOREZ PADILLA ISABELLA </t>
  </si>
  <si>
    <t>1233505036</t>
  </si>
  <si>
    <t>CARRERA 90 D  #  40 A SUR</t>
  </si>
  <si>
    <t>CARRERA 90 D # 40 A 27 SUR</t>
  </si>
  <si>
    <t>LORELOZANO2009@GMAIL.COM</t>
  </si>
  <si>
    <t>33612626</t>
  </si>
  <si>
    <t xml:space="preserve">CALLE 125   #  73 03 </t>
  </si>
  <si>
    <t>editrujillo26@gmail.coM</t>
  </si>
  <si>
    <t>1028728142</t>
  </si>
  <si>
    <t xml:space="preserve">CALLE 11  SUR #  68 C </t>
  </si>
  <si>
    <t>GENUSDISTRIBUCIONES@GMAIL.COM</t>
  </si>
  <si>
    <t>1025155834</t>
  </si>
  <si>
    <t xml:space="preserve">MONSALve </t>
  </si>
  <si>
    <t>CALLE 48 Q BIS Sur  ESTE #  1 10 SUR</t>
  </si>
  <si>
    <t>CALle 48 q bis Sur #1C ESTE 10</t>
  </si>
  <si>
    <t>gabymonsalve69@gmail.coM</t>
  </si>
  <si>
    <t>1031854667</t>
  </si>
  <si>
    <t xml:space="preserve">CALLE 140 A  #  102 B </t>
  </si>
  <si>
    <t>MARICELACORREDOR42@GMAIL.COM</t>
  </si>
  <si>
    <t>1024604967</t>
  </si>
  <si>
    <t>ALVER</t>
  </si>
  <si>
    <t>CALLE 67 BIS SUR #  77 11 SUR</t>
  </si>
  <si>
    <t>MRINCONDIVANTOQUE@gmaiL.COM</t>
  </si>
  <si>
    <t>1027529362</t>
  </si>
  <si>
    <t>JASVEIDY</t>
  </si>
  <si>
    <t xml:space="preserve">CALLE 67  SUR #  5 50 </t>
  </si>
  <si>
    <t>PPARRADO06@GMAIL.COM</t>
  </si>
  <si>
    <t>1027534987</t>
  </si>
  <si>
    <t>07/28/2013</t>
  </si>
  <si>
    <t xml:space="preserve">CALLE 58 B SUR #  91 C 70 </t>
  </si>
  <si>
    <t>ANGIE2311LARA@HOTMAIL.COM</t>
  </si>
  <si>
    <t>1033123160</t>
  </si>
  <si>
    <t xml:space="preserve">CALLE 181 B  #  9 -06 </t>
  </si>
  <si>
    <t>DIANAGARCIACEVEDO@HOTMAIL.COM</t>
  </si>
  <si>
    <t>1206225258</t>
  </si>
  <si>
    <t>CALLE 83  SUR #  91 -70 SUR</t>
  </si>
  <si>
    <t>bonillabonillavanessa@gmail.COM</t>
  </si>
  <si>
    <t>1025559940</t>
  </si>
  <si>
    <t>KATE_REYES09@HOTMAIL.COM</t>
  </si>
  <si>
    <t>RIAÑO BARRIOS JOHAN SAIN</t>
  </si>
  <si>
    <t>1122655909</t>
  </si>
  <si>
    <t>SANDRACORTES_23@HOTMAIL.COM</t>
  </si>
  <si>
    <t>1013156816</t>
  </si>
  <si>
    <t>COMBARIZA</t>
  </si>
  <si>
    <t>09/02/2020</t>
  </si>
  <si>
    <t>CARRERA 42   #  58 C 91 SUR</t>
  </si>
  <si>
    <t>COMBARIZALULU@GMAIL.COM</t>
  </si>
  <si>
    <t>5904</t>
  </si>
  <si>
    <t xml:space="preserve">ADANNA </t>
  </si>
  <si>
    <t>BARRIO LA ESPERANZA CALLE 78A SUR #14-92</t>
  </si>
  <si>
    <t>GOMEZDIANA.1531@GMAIL.COM</t>
  </si>
  <si>
    <t>1014314701</t>
  </si>
  <si>
    <t>CALLE 68   #  51 25 ESTE</t>
  </si>
  <si>
    <t>LUISA.FINO5U@GMAIL.COM</t>
  </si>
  <si>
    <t>1029299239</t>
  </si>
  <si>
    <t>CALLE 88 I SUR #  8 B ESTE</t>
  </si>
  <si>
    <t>CALLE 88I SUR 8B ESTE 95</t>
  </si>
  <si>
    <t>maribelalmea736@gmail.coM</t>
  </si>
  <si>
    <t>ACOSTA CORTEZ NOELY ISABEL</t>
  </si>
  <si>
    <t>6076801</t>
  </si>
  <si>
    <t>CARRERA 7 B  #  93 -21 SUR</t>
  </si>
  <si>
    <t>THAYLIVALENCIA909@GMAIL.COM</t>
  </si>
  <si>
    <t>1016967061</t>
  </si>
  <si>
    <t xml:space="preserve">CALLE 64 A  #  97 A </t>
  </si>
  <si>
    <t>JOHANITA12ORTIZ@GMAIL.COM</t>
  </si>
  <si>
    <t xml:space="preserve">QUIROGA ORTIZ MARIAJOSE  </t>
  </si>
  <si>
    <t>1013644464</t>
  </si>
  <si>
    <t>CALLE 54 A SUR #  37 A SUR</t>
  </si>
  <si>
    <t>JANGELAYAMILE@YAHOO.ES</t>
  </si>
  <si>
    <t>1028845303</t>
  </si>
  <si>
    <t>YENSY</t>
  </si>
  <si>
    <t>CARRERA 78 I SUR #  58 M 04 SUR</t>
  </si>
  <si>
    <t xml:space="preserve">CARRERA 58 i  M 04 SUR </t>
  </si>
  <si>
    <t>NIKOLERAZO2707@GMAIL.COM</t>
  </si>
  <si>
    <t>1012460147</t>
  </si>
  <si>
    <t xml:space="preserve">CALLE 16 H  #  98 - A 35 </t>
  </si>
  <si>
    <t>PARQUE CENTRAL FONTIBON 2 TORRE 1 APTO 707</t>
  </si>
  <si>
    <t>Joandysalas16@outlook.COM</t>
  </si>
  <si>
    <t>1141137672</t>
  </si>
  <si>
    <t xml:space="preserve">CARRERA 95 J BIS  #  91 A -56 </t>
  </si>
  <si>
    <t>suarezmartha456@gmail.coM</t>
  </si>
  <si>
    <t>1030706015</t>
  </si>
  <si>
    <t xml:space="preserve">CALLE 36  SUR #  79 A - 32 </t>
  </si>
  <si>
    <t>PAOLARINCONO331@GMAIL.COM</t>
  </si>
  <si>
    <t>ROJAS PADILLA EDDIER SAMUEL</t>
  </si>
  <si>
    <t>1066872746</t>
  </si>
  <si>
    <t>MENDINUETA</t>
  </si>
  <si>
    <t xml:space="preserve">CALLE 70 D  #  106 A-71 </t>
  </si>
  <si>
    <t>CALLE 70D # 106A-71</t>
  </si>
  <si>
    <t>MENDINUETACILIA@GMAIL.COM</t>
  </si>
  <si>
    <t>1146141880</t>
  </si>
  <si>
    <t>CARRERA 80 M  #  71 16 SUR</t>
  </si>
  <si>
    <t>FRENTE AL COLEGIO IED LOS NARANJOS</t>
  </si>
  <si>
    <t>MONICAWB1@GMAIL.COM</t>
  </si>
  <si>
    <t>1074826049</t>
  </si>
  <si>
    <t>KL 12 VIA QUIBA</t>
  </si>
  <si>
    <t>myriamsuarez5230@gmail.coM</t>
  </si>
  <si>
    <t>1222212303</t>
  </si>
  <si>
    <t xml:space="preserve">CARRERA 59 A  #  131  </t>
  </si>
  <si>
    <t>KARIHOLG@YAHOO.COM</t>
  </si>
  <si>
    <t>1141368172</t>
  </si>
  <si>
    <t>CALLE 61  SUR #  94 B 62 ESTE</t>
  </si>
  <si>
    <t>ManzanA 24 Casa 25</t>
  </si>
  <si>
    <t>dannabaor@hotmail.cOM</t>
  </si>
  <si>
    <t>CRUZ RAMIREZ MARLY A</t>
  </si>
  <si>
    <t>5055042</t>
  </si>
  <si>
    <t>LUDINES</t>
  </si>
  <si>
    <t>CONJUNTO QUINTAS DE IPANEMA - CASA 76</t>
  </si>
  <si>
    <t>OLIVERO.YADIRA@GMAIL.COM</t>
  </si>
  <si>
    <t>1027402978</t>
  </si>
  <si>
    <t>CAPRIANI 1 TORRE 5 APTO 1002</t>
  </si>
  <si>
    <t>PARME321@HOTMAIL.COM</t>
  </si>
  <si>
    <t>1146139562</t>
  </si>
  <si>
    <t>JIMENZ</t>
  </si>
  <si>
    <t>CARRERA 81 G  #  63 40 SUR</t>
  </si>
  <si>
    <t>nanita213104@gmail.coM</t>
  </si>
  <si>
    <t>1023243974</t>
  </si>
  <si>
    <t>12/29/2008</t>
  </si>
  <si>
    <t xml:space="preserve">CARRERA 111 B  #  72 - 61 </t>
  </si>
  <si>
    <t>NATYREDQUEEN@GMAIL.COM</t>
  </si>
  <si>
    <t>4586156</t>
  </si>
  <si>
    <t xml:space="preserve">CARRERA 8 G  #  163 -18 </t>
  </si>
  <si>
    <t>ERIKAPAUL646@GMAIL.COM</t>
  </si>
  <si>
    <t>1013018225</t>
  </si>
  <si>
    <t xml:space="preserve">DIAGONAL 77 B  #  123 A - 43 </t>
  </si>
  <si>
    <t>CASA 47 QUINTAS DE LA SABANA ETAPA 3</t>
  </si>
  <si>
    <t>ANCAM2079@YAHOO.COM</t>
  </si>
  <si>
    <t>7698601</t>
  </si>
  <si>
    <t xml:space="preserve">PEROZO </t>
  </si>
  <si>
    <t xml:space="preserve">VELIZ </t>
  </si>
  <si>
    <t xml:space="preserve">JOSGHEN </t>
  </si>
  <si>
    <t xml:space="preserve">CALLE 166 54C   #  42  </t>
  </si>
  <si>
    <t>CALLE 166 54C 42</t>
  </si>
  <si>
    <t>ADRIANAVELIZ.24S@GMAIL.COM</t>
  </si>
  <si>
    <t>1031853822</t>
  </si>
  <si>
    <t>LOGHAN</t>
  </si>
  <si>
    <t>BOCANEGRAWALTER649@GMAIL.COM</t>
  </si>
  <si>
    <t>1050484929</t>
  </si>
  <si>
    <t>CARRERA 126 F  #  137 59 ESTE</t>
  </si>
  <si>
    <t>LESLY.ZADETH@GMAIL.COM</t>
  </si>
  <si>
    <t>1194978281</t>
  </si>
  <si>
    <t xml:space="preserve">CARRERA 105 G  #  64 C - 10 </t>
  </si>
  <si>
    <t>BRENDYBERDUGO@GMAIL.COM</t>
  </si>
  <si>
    <t>1031813156</t>
  </si>
  <si>
    <t xml:space="preserve">CARRERA 103 B  #  150 C-30 </t>
  </si>
  <si>
    <t>CASA 25 CONJUNTO ARBOLEDA DE LA CAMPIÑA</t>
  </si>
  <si>
    <t>jennix_frehs@hotmail.coM</t>
  </si>
  <si>
    <t>1233916889</t>
  </si>
  <si>
    <t>KARIME</t>
  </si>
  <si>
    <t xml:space="preserve">CALLE 128 A  #  124 16 </t>
  </si>
  <si>
    <t>alberto0509karime@gmail.COM</t>
  </si>
  <si>
    <t>1073692120</t>
  </si>
  <si>
    <t>CARRERA 74# 58-10 SUR</t>
  </si>
  <si>
    <t>PALENCIA CAVANZO MADELINE ROSANA</t>
  </si>
  <si>
    <t>1141367453</t>
  </si>
  <si>
    <t xml:space="preserve">CONJUNTO SENDEROS DEL PORVENIR IV TORRE 12 AP 601 </t>
  </si>
  <si>
    <t>MLGAVIRIA2@GMAIL.COM</t>
  </si>
  <si>
    <t>1056779116</t>
  </si>
  <si>
    <t>CALLE 57C SUR # 81D-01</t>
  </si>
  <si>
    <t>YURY.ERUIZ@GMAIL.COM</t>
  </si>
  <si>
    <t>1025558118</t>
  </si>
  <si>
    <t>CARRERA 88   #  54 C 28 SUR</t>
  </si>
  <si>
    <t>JVELASCOZAMBRANO@GMAIL.COM</t>
  </si>
  <si>
    <t>1141327816</t>
  </si>
  <si>
    <t>CALLE 87 B BIS   #  56 C 12 SUR</t>
  </si>
  <si>
    <t>KARITOL1704@HOTMAIL.COM</t>
  </si>
  <si>
    <t>8686367</t>
  </si>
  <si>
    <t>EDMANUELL</t>
  </si>
  <si>
    <t>CARRERA 82 A 71A  #  4  SUR</t>
  </si>
  <si>
    <t>KR 82A 71A SUR 04</t>
  </si>
  <si>
    <t>MARRUGOWENDY211@GMAIL.COM</t>
  </si>
  <si>
    <t>1044229903</t>
  </si>
  <si>
    <t>RAMÍRES</t>
  </si>
  <si>
    <t>CALLE 130 B SUR #  124 51 SUR</t>
  </si>
  <si>
    <t>vargasarrietadarlis@gmail.COM</t>
  </si>
  <si>
    <t>1115</t>
  </si>
  <si>
    <t>ADZARA</t>
  </si>
  <si>
    <t>1023982093</t>
  </si>
  <si>
    <t xml:space="preserve">CALLE 35  SUR #  7 A </t>
  </si>
  <si>
    <t>LUIISAHERNANDEZ1621@GMAIL.COM</t>
  </si>
  <si>
    <t>6118718</t>
  </si>
  <si>
    <t>EL PLAN</t>
  </si>
  <si>
    <t xml:space="preserve">CARRERA 58 C  #  152 B22 </t>
  </si>
  <si>
    <t>INTERIOR 13 AP 303</t>
  </si>
  <si>
    <t>JORDAN.ALEJA21@GMAIL.COM</t>
  </si>
  <si>
    <t>36096918</t>
  </si>
  <si>
    <t>DARYXON</t>
  </si>
  <si>
    <t>YOSHUE</t>
  </si>
  <si>
    <t>CARRERA 42 A ESTE #  17 A- ESTE</t>
  </si>
  <si>
    <t>1031167373</t>
  </si>
  <si>
    <t>CARRERA 13  A   #  33 B 85  SUR</t>
  </si>
  <si>
    <t>CR 13 A N 33 B 85 S</t>
  </si>
  <si>
    <t>lancherosnathalia@gmail.coM</t>
  </si>
  <si>
    <t>MORENO LANCHEROS SARA SOFIA</t>
  </si>
  <si>
    <t>1031854321</t>
  </si>
  <si>
    <t>CALLE 132 B SUR #  109 A41 SUR</t>
  </si>
  <si>
    <t>ELAINELCARDENASB@GMAIL.COM</t>
  </si>
  <si>
    <t>1029297173</t>
  </si>
  <si>
    <t xml:space="preserve">CALLE 73 B SUR #  27 C   42 </t>
  </si>
  <si>
    <t>mariana02n04@gmail.cOM</t>
  </si>
  <si>
    <t>7124070</t>
  </si>
  <si>
    <t xml:space="preserve">NoemI </t>
  </si>
  <si>
    <t>TRANSVERSAL 13 G SUR #  45 B24  SUR</t>
  </si>
  <si>
    <t>NOHE-SOLER@hotmaiL.COM</t>
  </si>
  <si>
    <t>1033122151</t>
  </si>
  <si>
    <t xml:space="preserve">CARRERA 1   #  160 B-71 </t>
  </si>
  <si>
    <t xml:space="preserve">CERRO NORTE </t>
  </si>
  <si>
    <t>RUIZK7611@GMAIL.COM</t>
  </si>
  <si>
    <t>3279164</t>
  </si>
  <si>
    <t>RONAIKER</t>
  </si>
  <si>
    <t xml:space="preserve">CARRERA 95 A  #  34  </t>
  </si>
  <si>
    <t>rOAIKER1811@GMAIL.COM</t>
  </si>
  <si>
    <t>ROMERO ALCANTARA FRAINELYS DARIANNA</t>
  </si>
  <si>
    <t>1031853615</t>
  </si>
  <si>
    <t>MIFERRER00@GMAIL.COM</t>
  </si>
  <si>
    <t>1021695020</t>
  </si>
  <si>
    <t>CALLE 13  SUR #  6 - 52 ESTE</t>
  </si>
  <si>
    <t>UNIDAD RESIDENCIAL SAN CRISTOBAL 3 T27 APTO 905</t>
  </si>
  <si>
    <t>ANIMARI0623@GMAIL.COM</t>
  </si>
  <si>
    <t>1127388393</t>
  </si>
  <si>
    <t>IMBUS</t>
  </si>
  <si>
    <t>CARRERA 96  SUR #  85 -25 SUR</t>
  </si>
  <si>
    <t>CARRERA 96#85-25</t>
  </si>
  <si>
    <t>JULIETCASTANO2020@GMAIL.COM</t>
  </si>
  <si>
    <t>1141366109</t>
  </si>
  <si>
    <t xml:space="preserve">CALLE 42 B SUR #  94 B-14 </t>
  </si>
  <si>
    <t>LEIDYPAOLACOLORADO1705@GMAIL.COM</t>
  </si>
  <si>
    <t>MOJICA ARIZA DANNA CHARLLOTTE</t>
  </si>
  <si>
    <t>1023045368</t>
  </si>
  <si>
    <t>CARRERA 12 A SUR #  103 68 SUR</t>
  </si>
  <si>
    <t>leidyjohanna760@gmail.coM</t>
  </si>
  <si>
    <t>TORRES SALAZAR BRANDON MATIAS</t>
  </si>
  <si>
    <t>1029298102</t>
  </si>
  <si>
    <t>DIAGONAL 75 A BIS SUR #  26 C SUR</t>
  </si>
  <si>
    <t>DIAGonal 75 A BIS SUR # 26 C 27</t>
  </si>
  <si>
    <t>VALENAURAOSCAR28@GMAIL.COM</t>
  </si>
  <si>
    <t>1028956631</t>
  </si>
  <si>
    <t>CALLE 128   #  99 A19 SUR</t>
  </si>
  <si>
    <t>PACHECOMAIRA633@GMAIL.COM</t>
  </si>
  <si>
    <t>1023042288</t>
  </si>
  <si>
    <t>CALLE 73   #  18 B-04 SUR</t>
  </si>
  <si>
    <t>MELOJOSE1115@OUTLOOK.COM</t>
  </si>
  <si>
    <t>1033826331</t>
  </si>
  <si>
    <t xml:space="preserve">SMITh </t>
  </si>
  <si>
    <t>CALLE 69 D SUR #  17 N29 SUR</t>
  </si>
  <si>
    <t xml:space="preserve">CLL69Dsur17n29 </t>
  </si>
  <si>
    <t>lina03199902@gmail.coM</t>
  </si>
  <si>
    <t>1013147255</t>
  </si>
  <si>
    <t>12/11/2014</t>
  </si>
  <si>
    <t>CARRERA 98 B BIS SUR #  38 C -44 SUR</t>
  </si>
  <si>
    <t>MAGALYSALAMANCA212@GMAIL.COM</t>
  </si>
  <si>
    <t>1023901518</t>
  </si>
  <si>
    <t>TORRE 23 APTP 201</t>
  </si>
  <si>
    <t>jdpimo@hotmail.COM</t>
  </si>
  <si>
    <t>1127394409</t>
  </si>
  <si>
    <t>TORRE 6 APTO</t>
  </si>
  <si>
    <t xml:space="preserve">CRUZ BAUTISTA JULIAN  </t>
  </si>
  <si>
    <t>1054679750</t>
  </si>
  <si>
    <t xml:space="preserve">INGRITH </t>
  </si>
  <si>
    <t xml:space="preserve">CALLE 16 H  #  104 A-28 </t>
  </si>
  <si>
    <t>DIANAFERVAS33@GMAIL.COM</t>
  </si>
  <si>
    <t>1015485693</t>
  </si>
  <si>
    <t xml:space="preserve">CALLE 75 B  #  61 -43 </t>
  </si>
  <si>
    <t>EGUILLERMOSANCHEZ.R211@GMAIL.COM</t>
  </si>
  <si>
    <t>1013149729</t>
  </si>
  <si>
    <t>CARRERA 88 C  #  45 A 66  SUR</t>
  </si>
  <si>
    <t>paanroca_@hotmail.coM</t>
  </si>
  <si>
    <t>1021694305</t>
  </si>
  <si>
    <t>DIAGONAL 45  SUR #  16 C - 08 ESTE</t>
  </si>
  <si>
    <t>DIAGONAl 45 # 16C- 08 ESTE</t>
  </si>
  <si>
    <t>ma.martinez.a11@gmail.coM</t>
  </si>
  <si>
    <t>1220226232</t>
  </si>
  <si>
    <t xml:space="preserve">CARRERA 81 A  #  02 B - 39 </t>
  </si>
  <si>
    <t>MMAYUYIS_27@HOTMAIL.COM</t>
  </si>
  <si>
    <t>1233921527</t>
  </si>
  <si>
    <t>MIA VALERIA</t>
  </si>
  <si>
    <t xml:space="preserve">CARRERA 91   #  130 B- 22 </t>
  </si>
  <si>
    <t>CAMILAGENESIS06@GMAIL.COM</t>
  </si>
  <si>
    <t>6528289</t>
  </si>
  <si>
    <t>DIOMER</t>
  </si>
  <si>
    <t>CARRERA 107 A ESTE #  19 -50 ESTE</t>
  </si>
  <si>
    <t>CARRERA107A#19-50</t>
  </si>
  <si>
    <t>DGIL61458@gmaiL.COM</t>
  </si>
  <si>
    <t>GIL GONZALEZ DAVID RODRIGO</t>
  </si>
  <si>
    <t>1015493015</t>
  </si>
  <si>
    <t>MAUSSA</t>
  </si>
  <si>
    <t>CARRERA 12  ESTE #  42 - 34 SUR</t>
  </si>
  <si>
    <t>vmaussafajardo@gmail.COM</t>
  </si>
  <si>
    <t>1029299445</t>
  </si>
  <si>
    <t>CARRERA 65 BIS SUR #  62 - 19 SUR</t>
  </si>
  <si>
    <t>CARRERA 65 BIS # 62-19 SUR</t>
  </si>
  <si>
    <t>KARLAMENDEZ1315@GMAIL.COM</t>
  </si>
  <si>
    <t>1031845082</t>
  </si>
  <si>
    <t xml:space="preserve">DIAGONAL 132 B  BIS  #  132  </t>
  </si>
  <si>
    <t>LUFEPLAZH@HOTMAIL.COM</t>
  </si>
  <si>
    <t>1140936012</t>
  </si>
  <si>
    <t>CARRERA 6 C ESTE #  97 D- 49 SUR</t>
  </si>
  <si>
    <t>SEDAAN2573@GMAIL.COM</t>
  </si>
  <si>
    <t>1024607472</t>
  </si>
  <si>
    <t>CARRERA 18 Y  #  66 A 12 SUR</t>
  </si>
  <si>
    <t>contrerasgarzondianamarcela@gmail.coM</t>
  </si>
  <si>
    <t>1141363365</t>
  </si>
  <si>
    <t>CALLE 68 SesentA Y ochO  SUR #  73 B-27 SUR</t>
  </si>
  <si>
    <t>CallE 68suR #73B 27</t>
  </si>
  <si>
    <t>Sahorymolina05@gmail.COM</t>
  </si>
  <si>
    <t>1233511280</t>
  </si>
  <si>
    <t>CALLE 50 BIS  #  89 A SUR</t>
  </si>
  <si>
    <t>CALLE 50 BIS N.89 A 15 SUR</t>
  </si>
  <si>
    <t>sonys202@yahoo.ES</t>
  </si>
  <si>
    <t>5627601</t>
  </si>
  <si>
    <t xml:space="preserve">AlcalÁ </t>
  </si>
  <si>
    <t>DE freitaS</t>
  </si>
  <si>
    <t>CALLE 34  SUR #  34 5-15 SUR</t>
  </si>
  <si>
    <t>Calle34suR #5-15 interioR 3</t>
  </si>
  <si>
    <t>Dayanagouveia85@gmail.cOM</t>
  </si>
  <si>
    <t>ALCALA DE FREITAS GAHEL MATTIAS</t>
  </si>
  <si>
    <t>1066285493</t>
  </si>
  <si>
    <t xml:space="preserve">CALLE 70D #106A-71 </t>
  </si>
  <si>
    <t>1043469111</t>
  </si>
  <si>
    <t>CALLE 143 A 130 00</t>
  </si>
  <si>
    <t>GRASHAFASAMAJU@GMAIL.COM</t>
  </si>
  <si>
    <t>1019764813</t>
  </si>
  <si>
    <t>MARYAN</t>
  </si>
  <si>
    <t>JOHABRIR251280@HOTMAIL.COM</t>
  </si>
  <si>
    <t>1222219181</t>
  </si>
  <si>
    <t>CARRERA 87   #  57 B SUR</t>
  </si>
  <si>
    <t>RVIVIANAROJAS.85@GMAIL.COM</t>
  </si>
  <si>
    <t>1011246355</t>
  </si>
  <si>
    <t>LOS ALAMOS (BOYACA REAL)</t>
  </si>
  <si>
    <t xml:space="preserve">CARRERA 84 BIS  #  71 A 39 </t>
  </si>
  <si>
    <t>BARRIO SANTA HELENITA</t>
  </si>
  <si>
    <t>19.ANDREA.8817@GMAIL.COM</t>
  </si>
  <si>
    <t>1107989376</t>
  </si>
  <si>
    <t xml:space="preserve">CARRERA 48   #  166 66 </t>
  </si>
  <si>
    <t xml:space="preserve">CONJUNTO Adriana del pilar bloque c </t>
  </si>
  <si>
    <t>nycolarroyo@gmail.COM</t>
  </si>
  <si>
    <t>1035790527</t>
  </si>
  <si>
    <t>CARRERA 92   #  40 28 SUR</t>
  </si>
  <si>
    <t>2PISO</t>
  </si>
  <si>
    <t>wendyvalentinacetinaosorio@gmail.coM</t>
  </si>
  <si>
    <t>1033115856</t>
  </si>
  <si>
    <t>CALLE 182 #  ESTE #  3 04 ESTE</t>
  </si>
  <si>
    <t>CALLE 182 # 3-04</t>
  </si>
  <si>
    <t>torojeine@gmaI.COM</t>
  </si>
  <si>
    <t>1013125168</t>
  </si>
  <si>
    <t>CARRERA 68 M SUR #  37 B-40 SUR</t>
  </si>
  <si>
    <t>ORLANDOTORRES788@HOTMAIL.COM</t>
  </si>
  <si>
    <t>1013695363</t>
  </si>
  <si>
    <t>CALLE 70 I  SUR #  18 M 36 SUR</t>
  </si>
  <si>
    <t>LINAPACHECO68@GMAIL.COM</t>
  </si>
  <si>
    <t>1014744109</t>
  </si>
  <si>
    <t>CARRERA 18 G BIS A SUR #  82 D-09 SUR</t>
  </si>
  <si>
    <t>YISELAMONTENEGRO96@GMAIL.COM</t>
  </si>
  <si>
    <t>1031184344</t>
  </si>
  <si>
    <t>TRANSVERSAL 13 B ESTE #  49 -21 SUR</t>
  </si>
  <si>
    <t>KATHEMANCERA14@GMAIL.COM</t>
  </si>
  <si>
    <t>CALDERON MANCERA HELEN NIKOLLE</t>
  </si>
  <si>
    <t>1141361026</t>
  </si>
  <si>
    <t xml:space="preserve">CALLE 54 F SUR #  93 C - 45 </t>
  </si>
  <si>
    <t>TORRE 16 APTO 204</t>
  </si>
  <si>
    <t>KATHERINE.AR2011@GMAIL.COM</t>
  </si>
  <si>
    <t>1141345634</t>
  </si>
  <si>
    <t>CARRERA 86 F  #  50  SUR</t>
  </si>
  <si>
    <t>NATALIAbarrera217@gmail.coM</t>
  </si>
  <si>
    <t>1031852947</t>
  </si>
  <si>
    <t>HEICELL</t>
  </si>
  <si>
    <t xml:space="preserve">CALLE 130 D  #  94 25 </t>
  </si>
  <si>
    <t>CARRERA130D 94 25</t>
  </si>
  <si>
    <t>montalvopaola13@gmail.coM</t>
  </si>
  <si>
    <t>CASTILLO MONTALVO YEIRITH PAOLA</t>
  </si>
  <si>
    <t>1016718907</t>
  </si>
  <si>
    <t xml:space="preserve">CARRERA 49   #  176 49 </t>
  </si>
  <si>
    <t>PAUL.ROJAS.L@GMAIL.COM</t>
  </si>
  <si>
    <t>1016115629</t>
  </si>
  <si>
    <t xml:space="preserve">CALLE 49 C BIS SUR #  91 D-41 </t>
  </si>
  <si>
    <t>LILIANA.SANCHZ80@GMAIL.COM</t>
  </si>
  <si>
    <t xml:space="preserve">VILLALOBOS SANCHEZ ALAN </t>
  </si>
  <si>
    <t>1245078244</t>
  </si>
  <si>
    <t>HAREN</t>
  </si>
  <si>
    <t>CARRERA 14 I  #  136 A 75 SUR</t>
  </si>
  <si>
    <t>CONJUNTO VENTANAS DE USMINIA</t>
  </si>
  <si>
    <t>CAMII.RAMOS.2002@HOTMAIL.COM</t>
  </si>
  <si>
    <t>1011110130</t>
  </si>
  <si>
    <t xml:space="preserve">CALLE 35  SUR #  73 D 14 </t>
  </si>
  <si>
    <t>JEFFERSONGAAMC@HOTMAIL.COM</t>
  </si>
  <si>
    <t>1030621079</t>
  </si>
  <si>
    <t>TORRE 8 APTo 501</t>
  </si>
  <si>
    <t>ALEXANDERENGIFOPARRA@HOTMAIL.COM</t>
  </si>
  <si>
    <t xml:space="preserve">RENGifo  GUERRa  EMILIano  </t>
  </si>
  <si>
    <t>48013082018</t>
  </si>
  <si>
    <t xml:space="preserve">CALLE 57  SUR #  13 -23 </t>
  </si>
  <si>
    <t>FABIRIVERA999@GMAIL.COM</t>
  </si>
  <si>
    <t>31675212</t>
  </si>
  <si>
    <t>02/02/2006</t>
  </si>
  <si>
    <t xml:space="preserve">CALLE 131 C BIS  #  107 B-43 </t>
  </si>
  <si>
    <t>veronicafloresa2001@gmail.coM</t>
  </si>
  <si>
    <t>7012512</t>
  </si>
  <si>
    <t>ADRIELLE</t>
  </si>
  <si>
    <t xml:space="preserve">CARRERA 58 B  SUR #  99 C 64 </t>
  </si>
  <si>
    <t>Annyaguirrelinda@gmail.COM</t>
  </si>
  <si>
    <t>1012471205</t>
  </si>
  <si>
    <t>CARRERA 87  SUR #  57 B SUR</t>
  </si>
  <si>
    <t>1141369459</t>
  </si>
  <si>
    <t>ELLIE</t>
  </si>
  <si>
    <t>CARRERA 78 B  #  57 A 61 SUR</t>
  </si>
  <si>
    <t>SAMIERAZO85@GMAIL.COM</t>
  </si>
  <si>
    <t>1141126141</t>
  </si>
  <si>
    <t xml:space="preserve">CARRERA 86 A  #  86 -12 </t>
  </si>
  <si>
    <t>HEIDILIZET2009@HOTMAIL.COM</t>
  </si>
  <si>
    <t>7686053</t>
  </si>
  <si>
    <t>SHARLYN</t>
  </si>
  <si>
    <t>CALLE 152 A SUR #  7 H-11 SUR</t>
  </si>
  <si>
    <t>ALEGRIA05032001@GMAIL.COM</t>
  </si>
  <si>
    <t>1140919799</t>
  </si>
  <si>
    <t>CARRERA 6 C ESTE #  97 D-49 SUR</t>
  </si>
  <si>
    <t>CHAULITA21@GMAIL.COM</t>
  </si>
  <si>
    <t>1027531937</t>
  </si>
  <si>
    <t xml:space="preserve">CALLE 40 F SUR #  13 B 32 </t>
  </si>
  <si>
    <t>LIZETHGARAY84@GMAIL.COM</t>
  </si>
  <si>
    <t>1011110131</t>
  </si>
  <si>
    <t xml:space="preserve">CALLE 35  SUR #  73 D 14  </t>
  </si>
  <si>
    <t>6124505</t>
  </si>
  <si>
    <t>RODRIGUEZ JORDAN JUAN ANGEL</t>
  </si>
  <si>
    <t>1011257902</t>
  </si>
  <si>
    <t>CARRERA 98   #  2 -32 SUR</t>
  </si>
  <si>
    <t>NENISJIM_19@HOTMAIL.COM</t>
  </si>
  <si>
    <t>32080110</t>
  </si>
  <si>
    <t xml:space="preserve">CALLE 132 C BIS  #  107 -43 </t>
  </si>
  <si>
    <t>1024606671</t>
  </si>
  <si>
    <t>CARRERA 76 C  #  68 - 56 SUR</t>
  </si>
  <si>
    <t>NATILEONA_@HOTMAIL.COM</t>
  </si>
  <si>
    <t>1013140464</t>
  </si>
  <si>
    <t xml:space="preserve">CALLE 21   #  88 A - 79 </t>
  </si>
  <si>
    <t>CONJUNTO RESIDENCIAL SABANA VERDE 2</t>
  </si>
  <si>
    <t>KARENAVILARIOS1986@GMIAL.COM</t>
  </si>
  <si>
    <t>1025563288</t>
  </si>
  <si>
    <t xml:space="preserve">CARRERA 21 A  #  159 A 42 </t>
  </si>
  <si>
    <t>J.KATHE_15@HOTMAIL.COM</t>
  </si>
  <si>
    <t>1052094210</t>
  </si>
  <si>
    <t>YELIN</t>
  </si>
  <si>
    <t xml:space="preserve">CARRERA 99 A  #  158 21 </t>
  </si>
  <si>
    <t>Carrera 99A#15821</t>
  </si>
  <si>
    <t>SERPAGARSESDINALUZ@GMAIL.COM</t>
  </si>
  <si>
    <t>1011241660</t>
  </si>
  <si>
    <t>CARRERA 29   #  52 G SUR</t>
  </si>
  <si>
    <t>ESCOBARKATERINE52@GMAIL.COM</t>
  </si>
  <si>
    <t>1054564578</t>
  </si>
  <si>
    <t>CARRERA 77 K SUR #  76 0043  01 SUR</t>
  </si>
  <si>
    <t xml:space="preserve">Bosa Primavera </t>
  </si>
  <si>
    <t>MALEJItamolo30@gmail.coM</t>
  </si>
  <si>
    <t>1027294570</t>
  </si>
  <si>
    <t>CARRERA 66   #  68 36 SUR</t>
  </si>
  <si>
    <t>OLGALUROJACRI@HOTMAIL.COM</t>
  </si>
  <si>
    <t>1016116274</t>
  </si>
  <si>
    <t xml:space="preserve">CALLE 134 A  #  45 A-19 </t>
  </si>
  <si>
    <t>NORELKYSBTINOCO@GMAIL.COM</t>
  </si>
  <si>
    <t>1111342248</t>
  </si>
  <si>
    <t>ERNEL</t>
  </si>
  <si>
    <t xml:space="preserve">DIAGONAL 74 B SUR #  27 M51 </t>
  </si>
  <si>
    <t>ROMERO.NATALIA0220@GMAIL.COM</t>
  </si>
  <si>
    <t>1027298324</t>
  </si>
  <si>
    <t>CALLE 73 B  #  48 C 28 SUR</t>
  </si>
  <si>
    <t>CATABRODRIGUEZ_1984@YAHOO.COM</t>
  </si>
  <si>
    <t>1141353191</t>
  </si>
  <si>
    <t>nataliabarrera217@gmail.coM</t>
  </si>
  <si>
    <t>1117941095</t>
  </si>
  <si>
    <t>ARIS</t>
  </si>
  <si>
    <t xml:space="preserve">CARRERA 53 D  #  128 A - 56 </t>
  </si>
  <si>
    <t>luisrivera0785@gmail.COM</t>
  </si>
  <si>
    <t>1023980320</t>
  </si>
  <si>
    <t xml:space="preserve">FARAH </t>
  </si>
  <si>
    <t>CALLE 35 A  #  7 A11 SUR</t>
  </si>
  <si>
    <t>DANIYLORE18@GMAIL.COM</t>
  </si>
  <si>
    <t>1025079560</t>
  </si>
  <si>
    <t xml:space="preserve">CALLE 38  SUR #  78 I 28 </t>
  </si>
  <si>
    <t>ROUSGALINDO55@GMAIL.COM</t>
  </si>
  <si>
    <t>5128536</t>
  </si>
  <si>
    <t>YORHENDRID</t>
  </si>
  <si>
    <t>ALIEXER</t>
  </si>
  <si>
    <t>CARRERA 6  ESTE #  30  SUR</t>
  </si>
  <si>
    <t>NUMANVILLALOBOS0@gmaiL.COM</t>
  </si>
  <si>
    <t>1146142560</t>
  </si>
  <si>
    <t xml:space="preserve">Katherin </t>
  </si>
  <si>
    <t>CARRERA 89 BIS  #  59 -21 SUR</t>
  </si>
  <si>
    <t>sandra.vargas.9512@gmail.coM</t>
  </si>
  <si>
    <t>1025564513</t>
  </si>
  <si>
    <t xml:space="preserve">CALLE 43 A SUR #  72 G </t>
  </si>
  <si>
    <t>SANDRAMALDONADON@GMAIL.COM</t>
  </si>
  <si>
    <t>9473192</t>
  </si>
  <si>
    <t xml:space="preserve">EBELIS </t>
  </si>
  <si>
    <t>NAXELIS</t>
  </si>
  <si>
    <t xml:space="preserve">TRANSVERSAL 81 G BIS B  SUR #  54  28 </t>
  </si>
  <si>
    <t>CARRERA 28 63 A 28</t>
  </si>
  <si>
    <t>LISMELNHS@GMAIL.COM</t>
  </si>
  <si>
    <t>1012372144</t>
  </si>
  <si>
    <t>CARRERA 94 A  #  59 B-29 SUR</t>
  </si>
  <si>
    <t>IVONNELOLA27NOV@GMAIL.COM</t>
  </si>
  <si>
    <t>1033825085</t>
  </si>
  <si>
    <t>CALLE 67 B SUR #  18 N 55 SUR</t>
  </si>
  <si>
    <t>1141365470</t>
  </si>
  <si>
    <t xml:space="preserve">CALLE 50 BIS  #  89 A </t>
  </si>
  <si>
    <t>CALLE 50 BIS N.89 A 15</t>
  </si>
  <si>
    <t>1026601749</t>
  </si>
  <si>
    <t>TRANSVERSAL 83 B ESTE #  83  SUR</t>
  </si>
  <si>
    <t>DURANPAULA248@GMAIL.COM</t>
  </si>
  <si>
    <t>FARFAN DURAN MARIA GABRIELA</t>
  </si>
  <si>
    <t>1141117185</t>
  </si>
  <si>
    <t xml:space="preserve">CARRERA 86 A  #  86 - 12 </t>
  </si>
  <si>
    <t>1233697957</t>
  </si>
  <si>
    <t xml:space="preserve">CARRERA 119 B  #  73 C -50 </t>
  </si>
  <si>
    <t>loreannycarrillo1998@gmail.coM</t>
  </si>
  <si>
    <t>1029154707</t>
  </si>
  <si>
    <t>Torre 8 apto 501</t>
  </si>
  <si>
    <t>RENGIFO GUERRA MARIA PAZ</t>
  </si>
  <si>
    <t>1140935009</t>
  </si>
  <si>
    <t xml:space="preserve">DIAGONAL 74 C SUR #  27  23 </t>
  </si>
  <si>
    <t>mileg5591@gmail.cOM</t>
  </si>
  <si>
    <t>1030281409</t>
  </si>
  <si>
    <t>NNA</t>
  </si>
  <si>
    <t>09/13/2007</t>
  </si>
  <si>
    <t>CALLE 49 49 SUR #  87 A-18 SUR</t>
  </si>
  <si>
    <t>CALLE 49 SUR 87 A 18 SUR</t>
  </si>
  <si>
    <t>HIJO32MIO@GMAIL.COM</t>
  </si>
  <si>
    <t>1016079251</t>
  </si>
  <si>
    <t>ANDREA11505@GMAIL.COM</t>
  </si>
  <si>
    <t>1073723550</t>
  </si>
  <si>
    <t>CARRERA 86 C  #  49 A - 27 SUR</t>
  </si>
  <si>
    <t>pipechan25@gmail.coM</t>
  </si>
  <si>
    <t>64140113</t>
  </si>
  <si>
    <t>MATHUIS</t>
  </si>
  <si>
    <t xml:space="preserve">CALLE 137 A  #  152 A-48 </t>
  </si>
  <si>
    <t>VALEKARLITA27@GMAIL.COM</t>
  </si>
  <si>
    <t>1023044289</t>
  </si>
  <si>
    <t>CARRERA 12 A  #  103 56 SUR</t>
  </si>
  <si>
    <t>MARIAYORANIORTIZPARADA@GMAIL.COM</t>
  </si>
  <si>
    <t>RUANO ORTIZ SHARIT DAYANA</t>
  </si>
  <si>
    <t>1127952303</t>
  </si>
  <si>
    <t>TRANSVERSAL 13 A SUR #  38 C 46 SUR</t>
  </si>
  <si>
    <t>León 13</t>
  </si>
  <si>
    <t>vycanyspro@gmail.coM</t>
  </si>
  <si>
    <t>1014274766</t>
  </si>
  <si>
    <t xml:space="preserve">CARRERA 127   #  63 K </t>
  </si>
  <si>
    <t>MILEBOLIVAR11@HOTMAIL.COM</t>
  </si>
  <si>
    <t>1104134648</t>
  </si>
  <si>
    <t>JEFRAN</t>
  </si>
  <si>
    <t>CARRERA 27 L SUR #  78  SUR</t>
  </si>
  <si>
    <t>URRUTIALOPEZYADIRA@GMAIL.COM</t>
  </si>
  <si>
    <t>1024561801</t>
  </si>
  <si>
    <t>CALLE 68 BIS SUR #  73 A 28 SUR</t>
  </si>
  <si>
    <t>CLL68BIS#73A28 SUR</t>
  </si>
  <si>
    <t>VIVIANR75@HOTMAIL.COM</t>
  </si>
  <si>
    <t>1043169328</t>
  </si>
  <si>
    <t xml:space="preserve">CARRERA 132   #  133 D-39 </t>
  </si>
  <si>
    <t>CARRERA 132 #133D-39</t>
  </si>
  <si>
    <t>MADE-27-27@HOTMAIL.COM</t>
  </si>
  <si>
    <t>1014999053</t>
  </si>
  <si>
    <t>CONJUNTO TORRE HAYUELOS TORRE 4 APTO 516</t>
  </si>
  <si>
    <t>NATYPOVEDA92@GMAIL.COM</t>
  </si>
  <si>
    <t xml:space="preserve">GARCIA POVEDA ANAHI </t>
  </si>
  <si>
    <t>1016958954</t>
  </si>
  <si>
    <t xml:space="preserve">CALLE 92  SUR #  14 H 45 </t>
  </si>
  <si>
    <t>ELIBETHMARTINEZGUZMAN@GMAIL.COM</t>
  </si>
  <si>
    <t>1221984823</t>
  </si>
  <si>
    <t xml:space="preserve">CALLE 73 C  #  119 A </t>
  </si>
  <si>
    <t>SOFIPC2114@GMAIL.COM</t>
  </si>
  <si>
    <t>1029297480</t>
  </si>
  <si>
    <t>TRANSVERSAL 50 77 SUR #  15 B SUR</t>
  </si>
  <si>
    <t>BRILLITHMARQUEZ77@GMAIL.COM</t>
  </si>
  <si>
    <t>1121558343</t>
  </si>
  <si>
    <t>ARCHIBOL</t>
  </si>
  <si>
    <t>LERWIN</t>
  </si>
  <si>
    <t>LYTON</t>
  </si>
  <si>
    <t xml:space="preserve">CALLE 41 C SUR #  81 A </t>
  </si>
  <si>
    <t>CLL 32A SUR #85 B</t>
  </si>
  <si>
    <t>CIUDADBOGOTA105@GMAIL.COM</t>
  </si>
  <si>
    <t>1013697740</t>
  </si>
  <si>
    <t xml:space="preserve">CARRERA 23 A  #  1 - 39 </t>
  </si>
  <si>
    <t xml:space="preserve">4 PISO </t>
  </si>
  <si>
    <t>CAMILABOCANEGRA05@GMAIL.COM</t>
  </si>
  <si>
    <t>1141332655</t>
  </si>
  <si>
    <t>LEIDYAYALA3107@GMAIL.COM</t>
  </si>
  <si>
    <t>1033825234</t>
  </si>
  <si>
    <t xml:space="preserve">REISHell </t>
  </si>
  <si>
    <t>CARRERA 6 F ESTE #  97 10 F ESTE</t>
  </si>
  <si>
    <t>CARRERA 6F estés N97 F10 SUR</t>
  </si>
  <si>
    <t>johanjoselobobovea@gmail.coM</t>
  </si>
  <si>
    <t>1016747241</t>
  </si>
  <si>
    <t>CARRERA 9 A  #  75 A-29 SUR</t>
  </si>
  <si>
    <t>andreasaray2@gmail.CoM</t>
  </si>
  <si>
    <t>1120388217</t>
  </si>
  <si>
    <t>CARRERA 77 B SUR #  63 A 96 SUR SUR</t>
  </si>
  <si>
    <t>CARRERA77 B#63A96SUR</t>
  </si>
  <si>
    <t>CAMACHOVEGACLAUDIA@GMAIL.COM</t>
  </si>
  <si>
    <t>GARCIA CAMACHO JEIMY YULITZA</t>
  </si>
  <si>
    <t>5762485</t>
  </si>
  <si>
    <t xml:space="preserve">CALLE 132 C BIS  #  107 B-43 </t>
  </si>
  <si>
    <t>1222220678</t>
  </si>
  <si>
    <t>BENAL</t>
  </si>
  <si>
    <t xml:space="preserve">CARRERA 116 C  #  65 - </t>
  </si>
  <si>
    <t>jancaj15c@gmail.cO</t>
  </si>
  <si>
    <t>1233514968</t>
  </si>
  <si>
    <t>CARRERA 87 D  #  34 A-12 SUR</t>
  </si>
  <si>
    <t>ORTEGAGOMEZLEIDYS@GMAIL.COM</t>
  </si>
  <si>
    <t>MIRANDA ORTEGA YEIVER LUIZ</t>
  </si>
  <si>
    <t>1028845632</t>
  </si>
  <si>
    <t>LASTRE</t>
  </si>
  <si>
    <t xml:space="preserve">PARQUes de Bogotá </t>
  </si>
  <si>
    <t>liligutierrez.2696@gmail.coM</t>
  </si>
  <si>
    <t>1023405105</t>
  </si>
  <si>
    <t>KALAMARY V- INTERIOR 11- APARTAMENTO 438</t>
  </si>
  <si>
    <t>ARTUNDUAGAALEX@HOTMAIL.COM</t>
  </si>
  <si>
    <t>5523819</t>
  </si>
  <si>
    <t xml:space="preserve">GAínza </t>
  </si>
  <si>
    <t xml:space="preserve">MATTHias </t>
  </si>
  <si>
    <t>CARRERA 87 A  #  35 B SUR</t>
  </si>
  <si>
    <t>ARMANDOFragoza1@gmail.coM</t>
  </si>
  <si>
    <t>1021694203</t>
  </si>
  <si>
    <t>CARRERA 8 A  #  35 A-23 SUR</t>
  </si>
  <si>
    <t>kariitohdez25@gmail.coM</t>
  </si>
  <si>
    <t>CIFUENTES HERNANDEZ ANGEL IVAN</t>
  </si>
  <si>
    <t>1016113668</t>
  </si>
  <si>
    <t>SENDEROS DEL PORVENIR IV</t>
  </si>
  <si>
    <t>MARIALUNA153@HOTMAIL.COM</t>
  </si>
  <si>
    <t>1033825368</t>
  </si>
  <si>
    <t>TRANSVERSAL 18 P BIS SUR #  65 D-04 SUR</t>
  </si>
  <si>
    <t>BRANDIBARRERA29@GMAIL.COM</t>
  </si>
  <si>
    <t>1012468116</t>
  </si>
  <si>
    <t>TRANSVERSAL 79 D  #  72 C-07 SUR</t>
  </si>
  <si>
    <t xml:space="preserve">TRANSVERSAL 79D # 72-C 07 SUR </t>
  </si>
  <si>
    <t>jaav084@gmail.coM</t>
  </si>
  <si>
    <t>ALFONSO MOSQUERA KAREN MICHEL</t>
  </si>
  <si>
    <t>1031129098</t>
  </si>
  <si>
    <t xml:space="preserve">CARRERA 24   #  45 A-45 </t>
  </si>
  <si>
    <t>TORRE 3APTO 504</t>
  </si>
  <si>
    <t>HANN4.REIN4@GMAIL.COM</t>
  </si>
  <si>
    <t>1073529560</t>
  </si>
  <si>
    <t>FIORILLO</t>
  </si>
  <si>
    <t xml:space="preserve">CALLE 163   #  7 22 </t>
  </si>
  <si>
    <t>NATA-CHICA1998@HOTMAIL.COM</t>
  </si>
  <si>
    <t>1028790063</t>
  </si>
  <si>
    <t xml:space="preserve">CALLE 75 A SUR #  46 B </t>
  </si>
  <si>
    <t>MALIPOHO29@HOTMAIL.COM</t>
  </si>
  <si>
    <t>1222231846</t>
  </si>
  <si>
    <t xml:space="preserve">CARRERA 93 B  #  130 C84 </t>
  </si>
  <si>
    <t>CARRERA93B#130C84</t>
  </si>
  <si>
    <t>SHIRLEYMONTALVO8@GMAIL.COM</t>
  </si>
  <si>
    <t xml:space="preserve">HERNANDEZ MONTALVO KEIMY </t>
  </si>
  <si>
    <t>1104952382</t>
  </si>
  <si>
    <t>CALLE 137 C SUR #  39  SUR</t>
  </si>
  <si>
    <t>FINCA LOS CHIRCOS VIA USME</t>
  </si>
  <si>
    <t>SANDRA.SANCHEZ06@HOTMAIL.COM</t>
  </si>
  <si>
    <t>1033828702</t>
  </si>
  <si>
    <t xml:space="preserve">CARRERA 96   #  57 A 57 SUR </t>
  </si>
  <si>
    <t>CARRERA 96 # 57 A 57 SUR</t>
  </si>
  <si>
    <t>NELSIBETHCACERES7@GMAIL.COM</t>
  </si>
  <si>
    <t>1028673590</t>
  </si>
  <si>
    <t>CALLE 43 A SUR #  10 16 ESTE</t>
  </si>
  <si>
    <t>CALL3 43A SUR# 10-16 ESTE</t>
  </si>
  <si>
    <t>MARI.PLAZAS@HOTMAIL.COM</t>
  </si>
  <si>
    <t>1013012255</t>
  </si>
  <si>
    <t>07/14/2011</t>
  </si>
  <si>
    <t>CARRERA 7 100 B-18 ESTE #  5 - ESTE</t>
  </si>
  <si>
    <t>CARRERA 7 ESTE # 100 B-18</t>
  </si>
  <si>
    <t>PATERNINARODRIGUEZLAURAMILENA@GMAIL.COM</t>
  </si>
  <si>
    <t>1082952508</t>
  </si>
  <si>
    <t>TELLER</t>
  </si>
  <si>
    <t>FREDD</t>
  </si>
  <si>
    <t xml:space="preserve">CALLE 6 BISA  N° 90A  80 TINTAL </t>
  </si>
  <si>
    <t>VARGASSARAY503@GMAIL.COM</t>
  </si>
  <si>
    <t>1140936971</t>
  </si>
  <si>
    <t>04/10/2020</t>
  </si>
  <si>
    <t>CALLE 86 A SUR #  7 -51 ESTE</t>
  </si>
  <si>
    <t>karenjessgonza@gmail.COM</t>
  </si>
  <si>
    <t>1233697157</t>
  </si>
  <si>
    <t xml:space="preserve">DIAGONAL 49 C BIS A SUR #  4 B-13 </t>
  </si>
  <si>
    <t>CASA VERDE</t>
  </si>
  <si>
    <t>yisethroa8@gmail.COM</t>
  </si>
  <si>
    <t>1063971057</t>
  </si>
  <si>
    <t>ORTZ</t>
  </si>
  <si>
    <t>CARRERA 98 A  #  40 15 SUR SUR</t>
  </si>
  <si>
    <t>CARRERA 98A # 40-15 SUR</t>
  </si>
  <si>
    <t>eliecer2631@outlook.coM</t>
  </si>
  <si>
    <t>1127667797</t>
  </si>
  <si>
    <t xml:space="preserve">LUSIANA </t>
  </si>
  <si>
    <t xml:space="preserve">KATERINe </t>
  </si>
  <si>
    <t>CALLE 136 C SUR #  158 -08 SUR</t>
  </si>
  <si>
    <t>CL133C#158-08</t>
  </si>
  <si>
    <t>ferodriguezcalde95@gmail.coM</t>
  </si>
  <si>
    <t>CAMACHO MARQUEZ LUISMAR ELIZABETH</t>
  </si>
  <si>
    <t>5762486</t>
  </si>
  <si>
    <t>EVER</t>
  </si>
  <si>
    <t>ZAMBRANO FLORES EDDY RAFAEL</t>
  </si>
  <si>
    <t>1222220830</t>
  </si>
  <si>
    <t>TORRE 9 AP 202</t>
  </si>
  <si>
    <t>DIEGITO212@HOTMAIL.COM</t>
  </si>
  <si>
    <t>DIAZ FERNANDEZ JUAN SEBASTIAN</t>
  </si>
  <si>
    <t>1024593972</t>
  </si>
  <si>
    <t>CALLE 71 H SUR #  27 L SUR</t>
  </si>
  <si>
    <t xml:space="preserve">01 BARRIO EL PARAISO </t>
  </si>
  <si>
    <t>DIANISCHICAIZA18.C@GMAIL.COM</t>
  </si>
  <si>
    <t>1137540704</t>
  </si>
  <si>
    <t xml:space="preserve">CALLE 70 C  #  105 a - 57 </t>
  </si>
  <si>
    <t>KASAVILLA1997@HOTMAIL.COM</t>
  </si>
  <si>
    <t>1126123607</t>
  </si>
  <si>
    <t>RAYMOND</t>
  </si>
  <si>
    <t>DIAGONAL 147 NO Tiene  ESTE #  147 141A- 42 ESTE</t>
  </si>
  <si>
    <t>CAMINO DE LA ESPERANZA ETAPA 4 BLOQUE A4 CASA 28</t>
  </si>
  <si>
    <t>ALTAMARYERALDIN1@GMAIL.COM</t>
  </si>
  <si>
    <t>1146145657</t>
  </si>
  <si>
    <t>CARRERA 89 BIS  #  59 - 21 SUR</t>
  </si>
  <si>
    <t>19211931</t>
  </si>
  <si>
    <t>02/12/1953</t>
  </si>
  <si>
    <t xml:space="preserve">CALLE 2 A  #  85 12 </t>
  </si>
  <si>
    <t>JOMOCARROCERIAS01@HOTMAIL.COM</t>
  </si>
  <si>
    <t>1016746016</t>
  </si>
  <si>
    <t>CARRERA 8 A SUR #  39 -27 SUR</t>
  </si>
  <si>
    <t>CRA 8A #39-27 SUR</t>
  </si>
  <si>
    <t>YESITHYULIETH-@HOTMAIL.COM</t>
  </si>
  <si>
    <t>1052838549</t>
  </si>
  <si>
    <t>JLJBBG</t>
  </si>
  <si>
    <t>KJHGB</t>
  </si>
  <si>
    <t>JOMG</t>
  </si>
  <si>
    <t>CARRERA 85 I SUR #  25 I40 SUR</t>
  </si>
  <si>
    <t>CARRERA74ISUR62I39SUR</t>
  </si>
  <si>
    <t>LINDA@20145GMAIL.COM</t>
  </si>
  <si>
    <t>1026297346</t>
  </si>
  <si>
    <t xml:space="preserve">CARRERA 155   #  135  </t>
  </si>
  <si>
    <t>CRA155 135 53</t>
  </si>
  <si>
    <t>STEFY93ORTEGA10@GMAIL.COM</t>
  </si>
  <si>
    <t>1023986079</t>
  </si>
  <si>
    <t>CARRERA 13 A  ESTE #  44 B 42  SUR</t>
  </si>
  <si>
    <t>FERCHA.CARRION3105@GMAIL.COM</t>
  </si>
  <si>
    <t>1011256100</t>
  </si>
  <si>
    <t>CALLE 70 K BIS  SUR #  18 N-04 SUR</t>
  </si>
  <si>
    <t>YISETHRAMIREZ9714@GMAIL.COM</t>
  </si>
  <si>
    <t>1025078924</t>
  </si>
  <si>
    <t xml:space="preserve">STEBAn </t>
  </si>
  <si>
    <t>K</t>
  </si>
  <si>
    <t>ANGELICAARDILA1998@GMAIL.COM</t>
  </si>
  <si>
    <t>1015000683</t>
  </si>
  <si>
    <t xml:space="preserve">CALLE 23 C  #  70 -50 </t>
  </si>
  <si>
    <t>INTERIOR 13 APTO 201</t>
  </si>
  <si>
    <t>KAREN.SIERRA42@GMAIL.COM</t>
  </si>
  <si>
    <t>1033122393</t>
  </si>
  <si>
    <t>SCARABELLI</t>
  </si>
  <si>
    <t>FRANCESCA</t>
  </si>
  <si>
    <t xml:space="preserve">CALLE 196   #  19 A - 22 </t>
  </si>
  <si>
    <t>THOMASSANDOVALELISA@GMAIL.COM</t>
  </si>
  <si>
    <t>1014898879</t>
  </si>
  <si>
    <t>JATHIN</t>
  </si>
  <si>
    <t>CINDYKARIZAR@GMAIL.COM</t>
  </si>
  <si>
    <t>1045766444</t>
  </si>
  <si>
    <t>CALLE 1 86C SUR #  86 C SUR  SUR</t>
  </si>
  <si>
    <t xml:space="preserve">CL 1 SUR 86 C 0004 </t>
  </si>
  <si>
    <t>DUBRASKAY2018@GMAIL.COM</t>
  </si>
  <si>
    <t>100420181110</t>
  </si>
  <si>
    <t xml:space="preserve">CALLE 42 49 ESTE #  0006 ROB </t>
  </si>
  <si>
    <t>andreavictoriavivas@gmail.coM</t>
  </si>
  <si>
    <t>1395</t>
  </si>
  <si>
    <t>TRANSVERSAL 13 A SUR #  38 C46 SUR</t>
  </si>
  <si>
    <t>1028409542</t>
  </si>
  <si>
    <t xml:space="preserve">CARRERA 17 B  #  183 -15 </t>
  </si>
  <si>
    <t>BELSYSEPULVEDA1@GMAIL.COM</t>
  </si>
  <si>
    <t>BUSTOS SEPULVEDA SARA ISABELLA</t>
  </si>
  <si>
    <t>1024608992</t>
  </si>
  <si>
    <t xml:space="preserve">SerranO </t>
  </si>
  <si>
    <t>DuquE</t>
  </si>
  <si>
    <t xml:space="preserve">MartiN </t>
  </si>
  <si>
    <t>LeandrO</t>
  </si>
  <si>
    <t>CARRERA 73 L N 46  SUR #  76 A SUR</t>
  </si>
  <si>
    <t>19Landro16@gmail.COM</t>
  </si>
  <si>
    <t>1141364194</t>
  </si>
  <si>
    <t xml:space="preserve">CALLE 6  SUR #  87 D-22 </t>
  </si>
  <si>
    <t>ALEJAANDRAVERANO01@GMAIL.COM</t>
  </si>
  <si>
    <t>1053450441</t>
  </si>
  <si>
    <t xml:space="preserve">CARRERA 53 B  #  4 F </t>
  </si>
  <si>
    <t>CRA 53B #4F-59</t>
  </si>
  <si>
    <t>ALBAYAZMINP87@GMAIL.COM</t>
  </si>
  <si>
    <t>1146147373</t>
  </si>
  <si>
    <t xml:space="preserve">ZAMANTHA </t>
  </si>
  <si>
    <t>AVENIDA CARRERA 18 V  #  66 B 58 SUR</t>
  </si>
  <si>
    <t>ANAORTEGA.9912@GMAIL.COM</t>
  </si>
  <si>
    <t>1016048751</t>
  </si>
  <si>
    <t>TORRE 7 APT 1002</t>
  </si>
  <si>
    <t>NATHALYPORTES05@HOTMAIL.COM</t>
  </si>
  <si>
    <t>5380174</t>
  </si>
  <si>
    <t>YONELVES</t>
  </si>
  <si>
    <t xml:space="preserve">CALLE 72 D SUR #  27 48 </t>
  </si>
  <si>
    <t>MOEILLONELVAE@GMAIL.COM</t>
  </si>
  <si>
    <t>1023041638</t>
  </si>
  <si>
    <t>CARRERA 117 A SUR #  6 F  ESTE</t>
  </si>
  <si>
    <t>yuranimurcia14@gmail.COM</t>
  </si>
  <si>
    <t>1025539361</t>
  </si>
  <si>
    <t>CALLE 44  SUR #  68 D-31 SUR</t>
  </si>
  <si>
    <t xml:space="preserve">CASA BLANCA ESQUINERA </t>
  </si>
  <si>
    <t>juansuavita2431@gmail.coM</t>
  </si>
  <si>
    <t>1034792919</t>
  </si>
  <si>
    <t>LIANNY</t>
  </si>
  <si>
    <t>CARRERA 68 L  #  37 D  SUR</t>
  </si>
  <si>
    <t>edwarhernande@gmail.coM</t>
  </si>
  <si>
    <t>1028621227</t>
  </si>
  <si>
    <t>andreasaray2@gmail.coM</t>
  </si>
  <si>
    <t>ESPITIA VARGAS Angel  CAMILO</t>
  </si>
  <si>
    <t>1145228167</t>
  </si>
  <si>
    <t xml:space="preserve">CARRERA 124   #  132 -16 </t>
  </si>
  <si>
    <t>PABLOFORERO109@GMAIL.COM</t>
  </si>
  <si>
    <t>1021694132</t>
  </si>
  <si>
    <t>CALLE 47 A SUR #  20 5 ESTE</t>
  </si>
  <si>
    <t>CARINOSITOSH@GMAIL.COM</t>
  </si>
  <si>
    <t>1016966889</t>
  </si>
  <si>
    <t xml:space="preserve">CALLE 37 A  SUR #  50 A </t>
  </si>
  <si>
    <t>CALLE 37 A Sur # 50-28</t>
  </si>
  <si>
    <t>ADRIAN1109COL@GMAIL.COM</t>
  </si>
  <si>
    <t>1019151678</t>
  </si>
  <si>
    <t xml:space="preserve">TRANSVERSAL 142   #  150 -50 </t>
  </si>
  <si>
    <t>KAJUHELO@HOTMAIL.COM</t>
  </si>
  <si>
    <t>1033824275</t>
  </si>
  <si>
    <t>SINDICUE</t>
  </si>
  <si>
    <t>CALLE 90 3A  SUR #  3 A- SUR</t>
  </si>
  <si>
    <t>CALLE 90 SUR 3A ESTE 13</t>
  </si>
  <si>
    <t>SINDICUE27@GMAIL.COM</t>
  </si>
  <si>
    <t>1011326655</t>
  </si>
  <si>
    <t>INTERIOR 2 Apto 407</t>
  </si>
  <si>
    <t>ivonnecarolinaalvaradosilva@hotmail.coM</t>
  </si>
  <si>
    <t>1018498745</t>
  </si>
  <si>
    <t>SABARIEGO</t>
  </si>
  <si>
    <t xml:space="preserve">CALLE 142 F  #  138 A 49 </t>
  </si>
  <si>
    <t>DANIELAALVAREZ1310@HOTMAIL.COM</t>
  </si>
  <si>
    <t>GAMBOA ALVAREZ ANTHONY JOSUE</t>
  </si>
  <si>
    <t>1013280056</t>
  </si>
  <si>
    <t xml:space="preserve">PATRICK     </t>
  </si>
  <si>
    <t xml:space="preserve">CALLE 165  ESTE #  55 A - 83 </t>
  </si>
  <si>
    <t>TORRE 15 APART 201</t>
  </si>
  <si>
    <t>ALARCON.DAIRA@GMAIL.COM</t>
  </si>
  <si>
    <t>1141324722</t>
  </si>
  <si>
    <t>04/30/2009</t>
  </si>
  <si>
    <t>JHONYPAOLA01@GMAIL.COM</t>
  </si>
  <si>
    <t>BURGOS ESPITIA WILVER STIVEN</t>
  </si>
  <si>
    <t>1012470059</t>
  </si>
  <si>
    <t>XIARA</t>
  </si>
  <si>
    <t xml:space="preserve">CALLE 61 B SUR #  81 D 15 </t>
  </si>
  <si>
    <t>MENDEZYUDITH33@GMAIL.COM</t>
  </si>
  <si>
    <t>1021694795</t>
  </si>
  <si>
    <t>CARERA99A#15821</t>
  </si>
  <si>
    <t>1043192294</t>
  </si>
  <si>
    <t>YEIIMAR</t>
  </si>
  <si>
    <t>CARRERA 82  SUR #  42 F SUR</t>
  </si>
  <si>
    <t xml:space="preserve">CARREA 82  42 F SUR </t>
  </si>
  <si>
    <t>aby3004761797@gmail.coM</t>
  </si>
  <si>
    <t>1138678164</t>
  </si>
  <si>
    <t>REINO</t>
  </si>
  <si>
    <t xml:space="preserve">CRRERA 19 #186B- 11 VERBENAL </t>
  </si>
  <si>
    <t>MELLERREINO31@GMAIL.COM</t>
  </si>
  <si>
    <t>1034298594</t>
  </si>
  <si>
    <t>ALJURE</t>
  </si>
  <si>
    <t>CARRERA 77 C SUR #  68 -16 SUR</t>
  </si>
  <si>
    <t>FONSECAELIZABETATO@HOTMAIL.COM</t>
  </si>
  <si>
    <t>1028409545</t>
  </si>
  <si>
    <t>ReyeS</t>
  </si>
  <si>
    <t>CARRERA 1  ESTE #  167 60 ESTE</t>
  </si>
  <si>
    <t xml:space="preserve">Soratama </t>
  </si>
  <si>
    <t>Luicita58@hotMail.COM</t>
  </si>
  <si>
    <t>1074486902</t>
  </si>
  <si>
    <t>ALBADAN</t>
  </si>
  <si>
    <t>DIAGONAL 73 A  SUR #  38 A SUR</t>
  </si>
  <si>
    <t>MENDOZACARDENASOLINDA@GMAIL.COM</t>
  </si>
  <si>
    <t>1145228197</t>
  </si>
  <si>
    <t xml:space="preserve">CARRERA 105 H  #  65 A </t>
  </si>
  <si>
    <t>LUIS.TONCEL.ROMERO@GMAIL.COM</t>
  </si>
  <si>
    <t>1030708496</t>
  </si>
  <si>
    <t xml:space="preserve">ZÁRRAGA </t>
  </si>
  <si>
    <t xml:space="preserve">CALLE 42 A SUR #  89 F -21 </t>
  </si>
  <si>
    <t>NORIAM15@GMAIL.COM</t>
  </si>
  <si>
    <t>ZARRAGA GONZALEZ ANABELLA ALEJANDRA</t>
  </si>
  <si>
    <t>1105307369</t>
  </si>
  <si>
    <t>EVAYELIN</t>
  </si>
  <si>
    <t xml:space="preserve">CALLE 187 D 02B  #  3  </t>
  </si>
  <si>
    <t>EVAYELIN206@GMAIL.COM</t>
  </si>
  <si>
    <t>1233517335</t>
  </si>
  <si>
    <t xml:space="preserve">CARRERA 88 D  #  37 A </t>
  </si>
  <si>
    <t>SILVA.EMILYYY@GMAIL.COM</t>
  </si>
  <si>
    <t>1082958351</t>
  </si>
  <si>
    <t>RUDAS</t>
  </si>
  <si>
    <t xml:space="preserve">CALLE 38  SUR #  93 C05 </t>
  </si>
  <si>
    <t>CALLE 38 SUR #93 C05</t>
  </si>
  <si>
    <t>JIMENEZPACHECO1981@GMAIL.COM</t>
  </si>
  <si>
    <t>6447108</t>
  </si>
  <si>
    <t xml:space="preserve">CALLE 69 C SUR #  64 03 </t>
  </si>
  <si>
    <t>YELMAR1525@GMAIL.COM</t>
  </si>
  <si>
    <t>1127667798</t>
  </si>
  <si>
    <t xml:space="preserve">RODRíguez  </t>
  </si>
  <si>
    <t xml:space="preserve">YAJAIRA </t>
  </si>
  <si>
    <t>CALLE 136 C SUR #  158 O8 SUR</t>
  </si>
  <si>
    <t>CL136C#158-08</t>
  </si>
  <si>
    <t xml:space="preserve">Rodríguez  HOYOs  LUSIANA  KATERINe </t>
  </si>
  <si>
    <t>1011256663</t>
  </si>
  <si>
    <t>CARRERA 104   #  56 F-10 SUR</t>
  </si>
  <si>
    <t>LORENITA_904@HOTMAIL.COM</t>
  </si>
  <si>
    <t>SARMIENTO ACOSTA JANNA SOFIA</t>
  </si>
  <si>
    <t>1080510648</t>
  </si>
  <si>
    <t>ALEINAD</t>
  </si>
  <si>
    <t xml:space="preserve">CALLE 142 F  #  138 A-49 </t>
  </si>
  <si>
    <t>1085182044</t>
  </si>
  <si>
    <t xml:space="preserve">CARRERA 92   #  131 C-07 </t>
  </si>
  <si>
    <t>acevedosergia77@gmail.coM</t>
  </si>
  <si>
    <t>1049796161</t>
  </si>
  <si>
    <t>CARRERA 26 D  #  35 C-62 SUR</t>
  </si>
  <si>
    <t>MARIOBARRETO988@GMAIL.COM</t>
  </si>
  <si>
    <t>1028954859</t>
  </si>
  <si>
    <t>GRIEGO</t>
  </si>
  <si>
    <t>CALLE -132 D ESTE #  158 58-39 ESTE</t>
  </si>
  <si>
    <t>CALLE 132D#158-39</t>
  </si>
  <si>
    <t>KEILINGRIEGO5@GMAIL.COM</t>
  </si>
  <si>
    <t>1145228885</t>
  </si>
  <si>
    <t>EBRACHO236@GMAIL.COM</t>
  </si>
  <si>
    <t>1025152400</t>
  </si>
  <si>
    <t>CALLE 58 A SUR #  49 A SUR</t>
  </si>
  <si>
    <t>Conjunto Atlanta 2 sector 2 BloquE 5 AptO 201</t>
  </si>
  <si>
    <t>melbyyami29@gmail.COM</t>
  </si>
  <si>
    <t>1016748261</t>
  </si>
  <si>
    <t>CALLE 63  ESTE #  14 89 SUR</t>
  </si>
  <si>
    <t>CLL 63 ESTE # 14 - 89 SUR</t>
  </si>
  <si>
    <t>LIZCANOMARIA2@GMAIL.COM</t>
  </si>
  <si>
    <t>1025563893</t>
  </si>
  <si>
    <t>ARI</t>
  </si>
  <si>
    <t>CARRERA 87 A  #  5 A-5 SUR</t>
  </si>
  <si>
    <t>TATI-MORALES96@HOTMAIL.COM</t>
  </si>
  <si>
    <t>1028787529</t>
  </si>
  <si>
    <t>CARRERA 4 L SUR #  52 A-42 SUR</t>
  </si>
  <si>
    <t>JENNYCAROLINABRAVO@GMAIL.COM</t>
  </si>
  <si>
    <t>1033111264</t>
  </si>
  <si>
    <t xml:space="preserve">GARZON  ROMERO MATHIAS </t>
  </si>
  <si>
    <t>34336522</t>
  </si>
  <si>
    <t xml:space="preserve">CARRERA 151 D  #  138 D-15 </t>
  </si>
  <si>
    <t>LEIDYSLINARES2@GMAIL.COM</t>
  </si>
  <si>
    <t>1023982369</t>
  </si>
  <si>
    <t xml:space="preserve"> ROJAS </t>
  </si>
  <si>
    <t xml:space="preserve">CALLE 93 SUR  #  7 14 </t>
  </si>
  <si>
    <t>LEIDY_CATIIK@LIVE.COM</t>
  </si>
  <si>
    <t>1033829081</t>
  </si>
  <si>
    <t xml:space="preserve">CALLE 50 C SUR #  12 B 30 </t>
  </si>
  <si>
    <t>arocavictor1924@gmail.coM</t>
  </si>
  <si>
    <t>1023043745</t>
  </si>
  <si>
    <t>CARRERA 17 A  #  75 SUR SUR</t>
  </si>
  <si>
    <t>alejandrazapata580@gmail.coM</t>
  </si>
  <si>
    <t xml:space="preserve">REYES ZAPATA JEICOB </t>
  </si>
  <si>
    <t>1028875874</t>
  </si>
  <si>
    <t xml:space="preserve">DIAGONAL 56 A BIS SUR #  86 A 12 </t>
  </si>
  <si>
    <t>TORRE 8 APT 304</t>
  </si>
  <si>
    <t>LALAXIO@HOTMAIL.COM</t>
  </si>
  <si>
    <t>1233920935</t>
  </si>
  <si>
    <t>CARRERA 103   #  75 -56 SUR</t>
  </si>
  <si>
    <t>yarcelisbebe@gmail.coM</t>
  </si>
  <si>
    <t>1609090152</t>
  </si>
  <si>
    <t>CARIANYELIS</t>
  </si>
  <si>
    <t>CALLE 152 C SUR #  84 A 11 SUR</t>
  </si>
  <si>
    <t>rey582531@gmail.coM</t>
  </si>
  <si>
    <t>1146145945</t>
  </si>
  <si>
    <t xml:space="preserve">BOTINA </t>
  </si>
  <si>
    <t>CARRERA 82 G BIS   #  59 62 SUR</t>
  </si>
  <si>
    <t xml:space="preserve">TORRES DE LUCERNA </t>
  </si>
  <si>
    <t>TATIANABOTINA1995@GMAIL.COM</t>
  </si>
  <si>
    <t>1023984920</t>
  </si>
  <si>
    <t>CARRERA 14 E  #  41 A SUR</t>
  </si>
  <si>
    <t>ESCOBARJUNIORANDRES7@GMAIL.COM</t>
  </si>
  <si>
    <t>1023417310</t>
  </si>
  <si>
    <t xml:space="preserve">ESCALANTE </t>
  </si>
  <si>
    <t>JEREMAIAH</t>
  </si>
  <si>
    <t xml:space="preserve">CALLE 62 F BIS  SUR #  74 -33 </t>
  </si>
  <si>
    <t>PAOLA.ESCALANTE.JYE@GMAIL.COM</t>
  </si>
  <si>
    <t>1047064967</t>
  </si>
  <si>
    <t>TRANSVERSAL 13 F# SUR #  40 _12 SUR</t>
  </si>
  <si>
    <t>TRASVERSAL13F#40_12</t>
  </si>
  <si>
    <t>ARGEDISVARGA4@GMAIL.COM</t>
  </si>
  <si>
    <t>1233899490</t>
  </si>
  <si>
    <t>YIRED</t>
  </si>
  <si>
    <t xml:space="preserve">CALLE 146 C  #  85 B 03 </t>
  </si>
  <si>
    <t>XYME_1003@HOTMAIL.COM</t>
  </si>
  <si>
    <t>5514032019</t>
  </si>
  <si>
    <t>YORIELMYS</t>
  </si>
  <si>
    <t>MEYRITH</t>
  </si>
  <si>
    <t>AVENIDA CARRERA 1  SUR #  -1  SUR</t>
  </si>
  <si>
    <t>CAMPOSMEYLYS28@GMAIL.COM</t>
  </si>
  <si>
    <t>1097162209</t>
  </si>
  <si>
    <t>06/24/2006</t>
  </si>
  <si>
    <t xml:space="preserve">TRANSVERSAL 126 F  #  132 D - 21 </t>
  </si>
  <si>
    <t>LUQUEBEATRIZ14@GMAIL.COM</t>
  </si>
  <si>
    <t>1020847177</t>
  </si>
  <si>
    <t>ARRAEZ</t>
  </si>
  <si>
    <t xml:space="preserve">ADRIANNY </t>
  </si>
  <si>
    <t>CARRERA 13 D  #  33 A SUR</t>
  </si>
  <si>
    <t>YOHANLLELISARRAEZ00@GMAIL.COM</t>
  </si>
  <si>
    <t>1014313457</t>
  </si>
  <si>
    <t>ALBARRA</t>
  </si>
  <si>
    <t>CARRERA 3 B ESTE #  32 23 SUR</t>
  </si>
  <si>
    <t>VALENTINALOPEZVARGAS2001@GMAIL.COM</t>
  </si>
  <si>
    <t>1023382476</t>
  </si>
  <si>
    <t>12/13/2008</t>
  </si>
  <si>
    <t>CARITO03F@GMAIL.COM</t>
  </si>
  <si>
    <t>1233515472</t>
  </si>
  <si>
    <t>OSTHYN</t>
  </si>
  <si>
    <t>JUSEP</t>
  </si>
  <si>
    <t xml:space="preserve">CALLE 34 BIS SUR #  87 F-48 </t>
  </si>
  <si>
    <t>MENDOZAOSTHYN241016@GMAIL.COM</t>
  </si>
  <si>
    <t>1028481514</t>
  </si>
  <si>
    <t>CUDRIZ</t>
  </si>
  <si>
    <t>04/06/2006</t>
  </si>
  <si>
    <t>CALLE 137 A # ESTE #  152 A-24 ESTE</t>
  </si>
  <si>
    <t>CALLE 137 A # 152 A-24</t>
  </si>
  <si>
    <t>Pmarcialesgarcia@gmail.COM</t>
  </si>
  <si>
    <t>7802883</t>
  </si>
  <si>
    <t xml:space="preserve">AZUL </t>
  </si>
  <si>
    <t>ALASKHA</t>
  </si>
  <si>
    <t>CARRERA 68 D  #  34 04 SUR</t>
  </si>
  <si>
    <t>VELASQUEZAZUL646@GMAIL.COM</t>
  </si>
  <si>
    <t>1085182045</t>
  </si>
  <si>
    <t>SAUCEDO ACEVEDO FERNANDO ANDRES</t>
  </si>
  <si>
    <t>1023986046</t>
  </si>
  <si>
    <t xml:space="preserve">FIGUEIRA </t>
  </si>
  <si>
    <t>CALLE 36 H BIS  SUR #  8 C 29 ESTE</t>
  </si>
  <si>
    <t>CALLE 36 H BIS SUR 8 C 29 ESTE</t>
  </si>
  <si>
    <t>ADRISBEL89@GMAIL.COM</t>
  </si>
  <si>
    <t>1141364334</t>
  </si>
  <si>
    <t>OSPINA PEREZ SUR</t>
  </si>
  <si>
    <t>CARRERA 52   #  37 B 22 SUR</t>
  </si>
  <si>
    <t>CARREra 52 37B 22SUR</t>
  </si>
  <si>
    <t>NATA88-77@hotmail.coM</t>
  </si>
  <si>
    <t>RIVERA MANRIQUE MARIA VICTORIA</t>
  </si>
  <si>
    <t>1033825127</t>
  </si>
  <si>
    <t>CARRERA 88 B SUR #  54 F-70 SUR</t>
  </si>
  <si>
    <t>CARRERA 88B #54F-70 SUR BOSA BRASILIA</t>
  </si>
  <si>
    <t>FLACODARWIN_910@HOTMAIL.COM</t>
  </si>
  <si>
    <t>1033822908</t>
  </si>
  <si>
    <t>CARRERA 4 B BIS SUR #  51 -15 SUR</t>
  </si>
  <si>
    <t xml:space="preserve">Cara 4B BIS # 51-15 SUR </t>
  </si>
  <si>
    <t>josetoro132005@hotmail.coM</t>
  </si>
  <si>
    <t>TORO RODRIGUEZ ADRIAN STIVEN</t>
  </si>
  <si>
    <t>905132176</t>
  </si>
  <si>
    <t>AVENIDA CARRERA 29 G  #  71 P SUR</t>
  </si>
  <si>
    <t>MILEIDYSUAREZ450@GMAIL.COM</t>
  </si>
  <si>
    <t>1031836054</t>
  </si>
  <si>
    <t xml:space="preserve">CALLE 143   #  127 F-06 MZ2  </t>
  </si>
  <si>
    <t>ANAGALLO1991@GMAIL.COM</t>
  </si>
  <si>
    <t>1010250004</t>
  </si>
  <si>
    <t>FONSECAELISABETO@GMAIL.COM</t>
  </si>
  <si>
    <t>35184191</t>
  </si>
  <si>
    <t>JANISLEIDYS</t>
  </si>
  <si>
    <t>1233918721</t>
  </si>
  <si>
    <t xml:space="preserve">CALLE 136 136  #  136 109 C 15 </t>
  </si>
  <si>
    <t>CALLE 136 # 109 C 15 BARRIO VILLA MARIA</t>
  </si>
  <si>
    <t>benedictorinconvelasco@gmeil.COM</t>
  </si>
  <si>
    <t>4468</t>
  </si>
  <si>
    <t xml:space="preserve">JOSKERLY </t>
  </si>
  <si>
    <t>JIRET</t>
  </si>
  <si>
    <t>CARRERA 75 B BIS  #  62 I SUR</t>
  </si>
  <si>
    <t>JIMENEZYOSKERLY@GMAIL.COM</t>
  </si>
  <si>
    <t>COLINA GIMENEZ YONGEIKER ENRIQUE</t>
  </si>
  <si>
    <t>1142945887</t>
  </si>
  <si>
    <t>SIMEY</t>
  </si>
  <si>
    <t>CARRERA 88 J  #  69 - 33 SUR</t>
  </si>
  <si>
    <t>NESLYIRIARTE1047@GMAIL.COM</t>
  </si>
  <si>
    <t>1049945715</t>
  </si>
  <si>
    <t>MADELLIN</t>
  </si>
  <si>
    <t xml:space="preserve">CARRERA 3 163A  #  27  </t>
  </si>
  <si>
    <t>SANTA CECILIA NORTE</t>
  </si>
  <si>
    <t>estefanynavarroperez@gmail.coM</t>
  </si>
  <si>
    <t>1012467519</t>
  </si>
  <si>
    <t xml:space="preserve">CALLE 33   #  34 - </t>
  </si>
  <si>
    <t>nellychala3107@gmail.coM</t>
  </si>
  <si>
    <t>1023042191</t>
  </si>
  <si>
    <t>CALLE 78 A SUR #  10 -  76 SUR</t>
  </si>
  <si>
    <t>CALLE 78 A SUR 1-76 APTTO 101 LA ANDREA</t>
  </si>
  <si>
    <t>gabyponcelg@GMAIL.COM</t>
  </si>
  <si>
    <t>PRIETO PONCE ANNIE SUSEJ</t>
  </si>
  <si>
    <t>1032879989</t>
  </si>
  <si>
    <t>CALLE 90 6 SUR #  08 F SUR</t>
  </si>
  <si>
    <t>ZHANDRA_1520@HOTMAIL.COM</t>
  </si>
  <si>
    <t>1222221394</t>
  </si>
  <si>
    <t>MASIP</t>
  </si>
  <si>
    <t xml:space="preserve">TRANSVERSAL 90 D  #  84 -15 </t>
  </si>
  <si>
    <t>MASIPB@YAHOO.COM</t>
  </si>
  <si>
    <t>1031839597</t>
  </si>
  <si>
    <t xml:space="preserve">CARRERA 92 D  #  127 C - 53 </t>
  </si>
  <si>
    <t>LUISPAJAROVILLALOBOS@GMAIL.COM</t>
  </si>
  <si>
    <t xml:space="preserve">PAJARO DIAZ SANTIAGO </t>
  </si>
  <si>
    <t>1015485711</t>
  </si>
  <si>
    <t xml:space="preserve">CALLE 72  SUR #  95 - 12 </t>
  </si>
  <si>
    <t>RUNXIOMARA@GMAIL.COM</t>
  </si>
  <si>
    <t>1038673385</t>
  </si>
  <si>
    <t>CALLE 54 C  SUR #  100 -75 SUR</t>
  </si>
  <si>
    <t xml:space="preserve">CONJUNTO VILLAS DEL PORVENIR </t>
  </si>
  <si>
    <t>EL68859@GMAIL.COM</t>
  </si>
  <si>
    <t>1016727258</t>
  </si>
  <si>
    <t>CARRERA 12 I SUR #  27 A21 SUR</t>
  </si>
  <si>
    <t>CARRERA 12I #27 A 21 SUR</t>
  </si>
  <si>
    <t>jessika9329@gmail.coM</t>
  </si>
  <si>
    <t>1054879399</t>
  </si>
  <si>
    <t>CONJUNTO MALPELO 1- TORRE 11 APT 201</t>
  </si>
  <si>
    <t>TATIANACARMONA0406@GMAIL.COM</t>
  </si>
  <si>
    <t>1012470293</t>
  </si>
  <si>
    <t xml:space="preserve">CARRERA 81J  # 57 C SUR </t>
  </si>
  <si>
    <t>vargasjohana265@gmail.coM</t>
  </si>
  <si>
    <t>1021315838</t>
  </si>
  <si>
    <t xml:space="preserve">CALLE 65 F SUR #  1 C </t>
  </si>
  <si>
    <t>sarafrayle@gmail.cOM</t>
  </si>
  <si>
    <t>1016966174</t>
  </si>
  <si>
    <t xml:space="preserve">CALLE 80 B  #  94 J-16 </t>
  </si>
  <si>
    <t>VIVIANA12.12@HOTMAIL.COM</t>
  </si>
  <si>
    <t>1014899291</t>
  </si>
  <si>
    <t>1029297854</t>
  </si>
  <si>
    <t xml:space="preserve">CALLE 0 82A SUR #  22 B0069 </t>
  </si>
  <si>
    <t>LUFE1999LUISA@GMAIL.COM</t>
  </si>
  <si>
    <t>1015472609</t>
  </si>
  <si>
    <t>CARRERA 58  ESTE #  70 B-38 ESTE</t>
  </si>
  <si>
    <t>C.INDY12710@HOTMAIL.COM</t>
  </si>
  <si>
    <t>1140937944</t>
  </si>
  <si>
    <t xml:space="preserve">CELESte </t>
  </si>
  <si>
    <t>CARRERA 5 Y SUR #  49 B 09  SUR</t>
  </si>
  <si>
    <t>LEALFO214@GMAIL.COM</t>
  </si>
  <si>
    <t>33189944</t>
  </si>
  <si>
    <t>CANINO</t>
  </si>
  <si>
    <t>ELIXMAR</t>
  </si>
  <si>
    <t>CALLE 76 B SUR #  78 F-62 SUR</t>
  </si>
  <si>
    <t>EMIKROL86@GMAIL.COM</t>
  </si>
  <si>
    <t>1085182043</t>
  </si>
  <si>
    <t>1140938701</t>
  </si>
  <si>
    <t>CALLE 73 A SUR #  26 F38 SUR</t>
  </si>
  <si>
    <t>CALLE73ASUR#26F38 SUR</t>
  </si>
  <si>
    <t>nicolasreay28@gmail.coM</t>
  </si>
  <si>
    <t>1029291233</t>
  </si>
  <si>
    <t>IZABELA</t>
  </si>
  <si>
    <t>CARRERA 14 C  #  74 A-17 SUR</t>
  </si>
  <si>
    <t>ROSYHERRERAHM@GMAIL.COM</t>
  </si>
  <si>
    <t>1011221309</t>
  </si>
  <si>
    <t>SHADDIA</t>
  </si>
  <si>
    <t xml:space="preserve">CALLE 18 A  #  112 A 63 </t>
  </si>
  <si>
    <t>CALLE 18A # 112A 63</t>
  </si>
  <si>
    <t>SADOLIAMENDOZA@GMAIL.COM</t>
  </si>
  <si>
    <t>1025330458</t>
  </si>
  <si>
    <t>GUITERREZ</t>
  </si>
  <si>
    <t xml:space="preserve">CALLE 196   #  21 52 </t>
  </si>
  <si>
    <t>FABIOLAGSIRA@GMAIL.COM</t>
  </si>
  <si>
    <t>1033827775</t>
  </si>
  <si>
    <t>CALLE 60 B BIS  #  18 B-26 SUR</t>
  </si>
  <si>
    <t>CALLE 60 B BIS # 18 B 26 SUR</t>
  </si>
  <si>
    <t>kj.carddenas@gmail.coM</t>
  </si>
  <si>
    <t>1222213078</t>
  </si>
  <si>
    <t xml:space="preserve">DYLAN  </t>
  </si>
  <si>
    <t xml:space="preserve">CALLE 143   #  127 F-06 MZ 2 </t>
  </si>
  <si>
    <t>1141364072</t>
  </si>
  <si>
    <t>CARRERA 78 G  #  37 -28 SUR</t>
  </si>
  <si>
    <t>ADRIANA.CATALINA2844@GMAIL.COM</t>
  </si>
  <si>
    <t xml:space="preserve">GOMEZ RODRIGUEZ SANTIAGO </t>
  </si>
  <si>
    <t>1024608820</t>
  </si>
  <si>
    <t xml:space="preserve">TRANSVERSAL 49 B BIS  #  68 H </t>
  </si>
  <si>
    <t>alisontha123@gmail.cOM</t>
  </si>
  <si>
    <t>SARMIENTO GARZON HELLEN VALERIA</t>
  </si>
  <si>
    <t>1025547560</t>
  </si>
  <si>
    <t>Calle 83 sur #94-89</t>
  </si>
  <si>
    <t>johnbedoya456@gmail.coM</t>
  </si>
  <si>
    <t>1143366593</t>
  </si>
  <si>
    <t>ESTREMOR</t>
  </si>
  <si>
    <t>03/17/2011</t>
  </si>
  <si>
    <t>CALLE 51 A SUR #  33 31 SUR</t>
  </si>
  <si>
    <t>EXTREMORDINA@GMAIL.COM</t>
  </si>
  <si>
    <t>1233698888</t>
  </si>
  <si>
    <t xml:space="preserve">CALLE 63 J  #  123 -19 </t>
  </si>
  <si>
    <t>MARIAISABEL_IZQUIEL@HOTMAIL.COM</t>
  </si>
  <si>
    <t>1024606104</t>
  </si>
  <si>
    <t>TRANSVERSAL 75 J  #  75 C SUR</t>
  </si>
  <si>
    <t>serratolaura81@gmail.coM</t>
  </si>
  <si>
    <t>1010250171</t>
  </si>
  <si>
    <t>SHARLOTH</t>
  </si>
  <si>
    <t>TRANSVERSAL 18 N BIS A  SUR #  69 A SUR</t>
  </si>
  <si>
    <t>yuanbar@universitarios.coM</t>
  </si>
  <si>
    <t>1233916471</t>
  </si>
  <si>
    <t>GENEIDYSS@GMAIL.COM</t>
  </si>
  <si>
    <t>1028408809</t>
  </si>
  <si>
    <t>CARRERA 2  ESTE #  163 83 ESTE</t>
  </si>
  <si>
    <t>CAR 2 ESTE #163-83</t>
  </si>
  <si>
    <t>soniavlgarzon88@gmail.coM</t>
  </si>
  <si>
    <t>1141355316</t>
  </si>
  <si>
    <t xml:space="preserve">CARRERA 109 A  #  151  </t>
  </si>
  <si>
    <t>09 TORRE 1 apto 603</t>
  </si>
  <si>
    <t>SGUZMAN9529@GMAIL.COM</t>
  </si>
  <si>
    <t>1012467587</t>
  </si>
  <si>
    <t>CALLE 64 C  #  17 N 24 SUR</t>
  </si>
  <si>
    <t>PINEROSLORENA264@GMAIL.COM</t>
  </si>
  <si>
    <t>GUTIERREZ PIÑEROS LAURA DANIELA</t>
  </si>
  <si>
    <t>1054867895</t>
  </si>
  <si>
    <t>07/06/2008</t>
  </si>
  <si>
    <t>1406576</t>
  </si>
  <si>
    <t>CALLE 133  ESTE #  126 a-53 SUR</t>
  </si>
  <si>
    <t>YESSISEBASTIAN.2015@GMAIL.COM</t>
  </si>
  <si>
    <t>1030624557</t>
  </si>
  <si>
    <t xml:space="preserve">CALLE 60  SUR #  79 B </t>
  </si>
  <si>
    <t>CALLE 60 SUR 79B 19</t>
  </si>
  <si>
    <t>mpati628@hotmail.coM</t>
  </si>
  <si>
    <t>1016919316</t>
  </si>
  <si>
    <t xml:space="preserve">AVENIDA CALLE 57 R SUR #  63 65 </t>
  </si>
  <si>
    <t>TORRE 25 APTO 203</t>
  </si>
  <si>
    <t>JERALDYN.90@GMAIL.COM</t>
  </si>
  <si>
    <t xml:space="preserve">MUÑOZ ALVAREZ MATHIAS </t>
  </si>
  <si>
    <t>1145228045</t>
  </si>
  <si>
    <t xml:space="preserve">CARRERA 96 I  #  20 D </t>
  </si>
  <si>
    <t>tatto241andrea@gmail.coM</t>
  </si>
  <si>
    <t>3513</t>
  </si>
  <si>
    <t>SELIXMAR</t>
  </si>
  <si>
    <t>1023168548</t>
  </si>
  <si>
    <t>VIRGÜEZ</t>
  </si>
  <si>
    <t>DIAGONAL 68 BIS SUR #  11 B 75 ESTE</t>
  </si>
  <si>
    <t>DIAGONAL 68 BIS SUR # 11 B 75 ESTE</t>
  </si>
  <si>
    <t>LUZMERYLIBERTAD23@GMAIL.COM</t>
  </si>
  <si>
    <t>1029298232</t>
  </si>
  <si>
    <t>CALLE 4 MANZANA SUR #  28 CASA SUR</t>
  </si>
  <si>
    <t>KILÓMETRO 4 MANZANA 1 CASA 28 SUR</t>
  </si>
  <si>
    <t>jenniferoviedo72@gmail.coM</t>
  </si>
  <si>
    <t>CONJUNTO RESERVA DE SAN DAVI1 TORRE 3 APTO 503</t>
  </si>
  <si>
    <t>LOZANO TRIVIÑO LIAN MATEO</t>
  </si>
  <si>
    <t>6757419</t>
  </si>
  <si>
    <t>DAIMER</t>
  </si>
  <si>
    <t>Carrera 80P #83 C SUR 48</t>
  </si>
  <si>
    <t>MARILINESTHERRODRIGUEZ@GMAIL.COM</t>
  </si>
  <si>
    <t>23457407</t>
  </si>
  <si>
    <t>07/07/1995</t>
  </si>
  <si>
    <t>CARRERA 18 U SUR #  66 B SUR</t>
  </si>
  <si>
    <t>camachomafer17@gmail.coM</t>
  </si>
  <si>
    <t>1024609764</t>
  </si>
  <si>
    <t>CARRERA 74  SUR #  62 I 39 SUR</t>
  </si>
  <si>
    <t>1028409543</t>
  </si>
  <si>
    <t xml:space="preserve">CALLE 181   #  8 D </t>
  </si>
  <si>
    <t>OSCAR.GUEVARA81@HOTMAIL.COM</t>
  </si>
  <si>
    <t>1143381322</t>
  </si>
  <si>
    <t>extremordina@gmail.COM</t>
  </si>
  <si>
    <t>1030703474</t>
  </si>
  <si>
    <t xml:space="preserve">CALLE 42 H SUR #  82 D 12  </t>
  </si>
  <si>
    <t>angelikaquiroga35@gmail.coM</t>
  </si>
  <si>
    <t>1145228362</t>
  </si>
  <si>
    <t>ANEBIS</t>
  </si>
  <si>
    <t>CALLE 97 #92-48 ESTE #  92 48 ESTE</t>
  </si>
  <si>
    <t>CALLE 97# 92-48</t>
  </si>
  <si>
    <t>anebisygabriela160@gmail.coM</t>
  </si>
  <si>
    <t>1030704561</t>
  </si>
  <si>
    <t xml:space="preserve">CALLE 39  SUR #  73 D 54 </t>
  </si>
  <si>
    <t>MILENAEMPRENDEDORA2020@GMAIL.COM</t>
  </si>
  <si>
    <t>CHAPARRO RIVERA LUKAS DAMIAN</t>
  </si>
  <si>
    <t>7130465</t>
  </si>
  <si>
    <t xml:space="preserve">CALLE 63  SUR #  78 J - 74 </t>
  </si>
  <si>
    <t>BRANDON.ESLO@HOTMAIL.COM</t>
  </si>
  <si>
    <t>1011255659</t>
  </si>
  <si>
    <t xml:space="preserve">CALLE 64  SUR #  85 B -40 </t>
  </si>
  <si>
    <t>NIMILI23@HOTMAIL.COM</t>
  </si>
  <si>
    <t>LUNA ARDILA CAROL TATIANA</t>
  </si>
  <si>
    <t>1016732361</t>
  </si>
  <si>
    <t>TRANSVERSAL 13 C  ESTE #  47 B 11 SUR</t>
  </si>
  <si>
    <t>ANGIE-JULIETH@HOTMAIL.COM</t>
  </si>
  <si>
    <t>1011235445</t>
  </si>
  <si>
    <t>1010249581</t>
  </si>
  <si>
    <t>DIAGONAL -1 MANZANA 2 SUR #  -1 LOTE3 SUR</t>
  </si>
  <si>
    <t>JOHANNACIFUENTES011@GMAIL.COM</t>
  </si>
  <si>
    <t>1048332933</t>
  </si>
  <si>
    <t>TRANSVERSAL 13 D NOS B SUR #  40 _12 SUR</t>
  </si>
  <si>
    <t>TRASVERSAL13D #40 12 SUR</t>
  </si>
  <si>
    <t>ARGEDISVARGAS4@GMAIL.COM</t>
  </si>
  <si>
    <t xml:space="preserve">CRUZ VARGAS VICTOR MANUEL </t>
  </si>
  <si>
    <t>1018488886</t>
  </si>
  <si>
    <t>SANZ</t>
  </si>
  <si>
    <t>CALLE 127D # 95 - 56</t>
  </si>
  <si>
    <t>DIANAZAPATANORIEGAPATRICIA@GMAIL.COM</t>
  </si>
  <si>
    <t>1023986027</t>
  </si>
  <si>
    <t>CAINA</t>
  </si>
  <si>
    <t>TRANSVERSAL 83 A SUR #  34 A  SUR</t>
  </si>
  <si>
    <t>JOSECAINA99@GMAIL.COM</t>
  </si>
  <si>
    <t>CAINA GORDILLO JEISON DAMIAN</t>
  </si>
  <si>
    <t>1010842919</t>
  </si>
  <si>
    <t xml:space="preserve">CALLE 81 B  #  6 C  - 62 </t>
  </si>
  <si>
    <t>APTO 304 TORRE 2</t>
  </si>
  <si>
    <t>233edwin377@GMAIL.COM</t>
  </si>
  <si>
    <t xml:space="preserve">SALAZAR SAAVEDRA SARA </t>
  </si>
  <si>
    <t>1028728635</t>
  </si>
  <si>
    <t xml:space="preserve">Sophie </t>
  </si>
  <si>
    <t>karolyisabella15@GMAIL.COM</t>
  </si>
  <si>
    <t>1022989222</t>
  </si>
  <si>
    <t>CARRERA 9   #  73 D - 33 SUR</t>
  </si>
  <si>
    <t>JULIETH25DANIELA@GMAIL.COM</t>
  </si>
  <si>
    <t>1140928263</t>
  </si>
  <si>
    <t>ROSALBA</t>
  </si>
  <si>
    <t xml:space="preserve">CALLE 59  SUR #  62 A 84 </t>
  </si>
  <si>
    <t>NANCYESCOBAR80@HOTMAIL.COM</t>
  </si>
  <si>
    <t>1025070431</t>
  </si>
  <si>
    <t xml:space="preserve">CALLE 17  SUR #  11  </t>
  </si>
  <si>
    <t>CLAU94ROMERO@GMAIL.COM</t>
  </si>
  <si>
    <t>1043020986</t>
  </si>
  <si>
    <t>DUVISbarraza28@hotmail.coM</t>
  </si>
  <si>
    <t>1049948180</t>
  </si>
  <si>
    <t>CARRERA 4 H54A40 SUR #  0  SUR</t>
  </si>
  <si>
    <t>YORYICASTRO728@GMAIL.COM</t>
  </si>
  <si>
    <t>1082985759</t>
  </si>
  <si>
    <t xml:space="preserve">CALLE 65BIS  SUR # 96-26 </t>
  </si>
  <si>
    <t>LUCENITHGA15@GMAIL.COM</t>
  </si>
  <si>
    <t>34266146</t>
  </si>
  <si>
    <t>sebasvalero1985@GMAIL.COM</t>
  </si>
  <si>
    <t>1044013183</t>
  </si>
  <si>
    <t>EXTREMOR</t>
  </si>
  <si>
    <t>SAIID</t>
  </si>
  <si>
    <t>CALLE 51 A SUR #  33 -31 SUR</t>
  </si>
  <si>
    <t>1016741922</t>
  </si>
  <si>
    <t xml:space="preserve">UYABAN </t>
  </si>
  <si>
    <t>TRANSVERSAL 14 B SUR #  38 A-25 SUR</t>
  </si>
  <si>
    <t>abigarzon52@hotmail.coM</t>
  </si>
  <si>
    <t>1034668535</t>
  </si>
  <si>
    <t xml:space="preserve">CARRERA 147   #  150 26 </t>
  </si>
  <si>
    <t>CARRERA 147 # 150-26</t>
  </si>
  <si>
    <t>LUZ-PALA2@HOTMAIL.COM</t>
  </si>
  <si>
    <t>7084613</t>
  </si>
  <si>
    <t>CARRERA 18 C 80A  SUR #  49 SUR SUR</t>
  </si>
  <si>
    <t>CRA 18C 80A 49SUR</t>
  </si>
  <si>
    <t>PAOLACOLINA921@GMAIL.COM</t>
  </si>
  <si>
    <t>1053009652</t>
  </si>
  <si>
    <t>CALLE 130 ABIS ESTE #  88 A17 ESTE</t>
  </si>
  <si>
    <t>CALE130ABIS#88A17</t>
  </si>
  <si>
    <t>RIVASD328@GMAIL.COM</t>
  </si>
  <si>
    <t>1023986342</t>
  </si>
  <si>
    <t>CARRERA 17  ESTE #  46  G 26 SUR</t>
  </si>
  <si>
    <t>LIZETHFIGUEREDO76@GMAIL.COM</t>
  </si>
  <si>
    <t>1206226381</t>
  </si>
  <si>
    <t xml:space="preserve">CALLE 6  SUR #  19 71 </t>
  </si>
  <si>
    <t>CARVAJALLUZ24@GMAIL.COM</t>
  </si>
  <si>
    <t>1033103240</t>
  </si>
  <si>
    <t>GLENA</t>
  </si>
  <si>
    <t>CALLE 90 BIS SUR #  2 B+04 SUR</t>
  </si>
  <si>
    <t>CALLE 90 SUR# 2B+04</t>
  </si>
  <si>
    <t>yeraldinandrea200@gmil.coM</t>
  </si>
  <si>
    <t>1023976576</t>
  </si>
  <si>
    <t>YASSID</t>
  </si>
  <si>
    <t>CARRERA 73 F SUR #  43 F SUR</t>
  </si>
  <si>
    <t>PALASIOSASPRILLAANAREYES@GMAIL.COM</t>
  </si>
  <si>
    <t>1023414771</t>
  </si>
  <si>
    <t>CARRERA 73 I #77  SUR #  42  SUR</t>
  </si>
  <si>
    <t xml:space="preserve">CARRERA 73 I # 77 SUR 42 </t>
  </si>
  <si>
    <t>TEFISAGUDELO@GMAIL.COM</t>
  </si>
  <si>
    <t>1243759489</t>
  </si>
  <si>
    <t>CALLE 54 F SUR #  103 -50 SUR</t>
  </si>
  <si>
    <t>morenomarisol598@gmail.coM</t>
  </si>
  <si>
    <t>1063307956</t>
  </si>
  <si>
    <t>CALLE 68 A SUR #  49 C50 SUR</t>
  </si>
  <si>
    <t>CHAMORROALVAREZE@GMAIL.COM</t>
  </si>
  <si>
    <t>1028897968</t>
  </si>
  <si>
    <t xml:space="preserve">CARRERA 115   #  153 - </t>
  </si>
  <si>
    <t>YESALDANA2@GMAIL.COM</t>
  </si>
  <si>
    <t>1030675184</t>
  </si>
  <si>
    <t>CASERES</t>
  </si>
  <si>
    <t>01/03/2015</t>
  </si>
  <si>
    <t>CALLE 69 G SUR #  32 24 SUR</t>
  </si>
  <si>
    <t>CLL69Gsur32 -24</t>
  </si>
  <si>
    <t>1146145232</t>
  </si>
  <si>
    <t>CALLE 58 A  #  89 A SUR</t>
  </si>
  <si>
    <t>SINDY.FLOREZ8973@GMAIL.COM</t>
  </si>
  <si>
    <t>1122935456</t>
  </si>
  <si>
    <t xml:space="preserve">CARRERA 78   #  128 A 85 </t>
  </si>
  <si>
    <t xml:space="preserve"> CASA 2</t>
  </si>
  <si>
    <t>DRANGELAMO@GMAIL.COM</t>
  </si>
  <si>
    <t>34901782</t>
  </si>
  <si>
    <t xml:space="preserve">CALLE 33 BIS SUR #  91 C - 65 </t>
  </si>
  <si>
    <t>CRISGEN2@HOTMAIL.COM</t>
  </si>
  <si>
    <t>1019158141</t>
  </si>
  <si>
    <t xml:space="preserve">CALLE 80 BIS SUR #  90 -91 </t>
  </si>
  <si>
    <t>SENDEROS CAMPO VERDE  APARTAMENTO 6119 TORRE 30</t>
  </si>
  <si>
    <t>YOLIMAM1992@GMAIL.COM</t>
  </si>
  <si>
    <t>1024606866</t>
  </si>
  <si>
    <t>TRANSVERSAL 73 N  #  69 B- 22 SUR</t>
  </si>
  <si>
    <t>BLANCA_CAMARGO25@HOTMAIL.COM</t>
  </si>
  <si>
    <t>OLIVEROS CAMARGO KEVIN ESTEBAN</t>
  </si>
  <si>
    <t>1014898760</t>
  </si>
  <si>
    <t>TRANSVERSAL 5 Q BIS SUR #  48 J 77  SUR</t>
  </si>
  <si>
    <t xml:space="preserve">TRANSVERsal 5 Q Bis A 48 j77 sur </t>
  </si>
  <si>
    <t>geral-alarcon@hotmail.COM</t>
  </si>
  <si>
    <t>1026602297</t>
  </si>
  <si>
    <t>FUQUENES</t>
  </si>
  <si>
    <t>CALLE 75  SUR #  17 A -53 SUR</t>
  </si>
  <si>
    <t>CL 75 No 17A SUR - 53</t>
  </si>
  <si>
    <t>FUQUENESURIAS@gmaiL.COM</t>
  </si>
  <si>
    <t>1031850530</t>
  </si>
  <si>
    <t xml:space="preserve">CARRERA 110 B  #  140 A-20 </t>
  </si>
  <si>
    <t>INGRYM@GMAIL.COM</t>
  </si>
  <si>
    <t>1016746018</t>
  </si>
  <si>
    <t>CALLE 42 F SUR #  98 C10 SUR</t>
  </si>
  <si>
    <t>CALLE 42F SUR #98 C10</t>
  </si>
  <si>
    <t>GARZONDIANA15@GMAIL.COM</t>
  </si>
  <si>
    <t>CARRANZA GARZON SAMUEL ANTONIO</t>
  </si>
  <si>
    <t>1220225953</t>
  </si>
  <si>
    <t>PANIZA</t>
  </si>
  <si>
    <t>CALLE 59 A SUR #  77 H - 13 SUR</t>
  </si>
  <si>
    <t>CIELOPANIZA9@GMAIL.COM</t>
  </si>
  <si>
    <t>JIMENEZ PANIZA RAFAEL ANGEL</t>
  </si>
  <si>
    <t>1016970113</t>
  </si>
  <si>
    <t>12/07/2020</t>
  </si>
  <si>
    <t>DIAGONAL 77 B ESTE #  123 A ESTE</t>
  </si>
  <si>
    <t>ADRIMAROVA1406@GMAIL.COM</t>
  </si>
  <si>
    <t>1083038683</t>
  </si>
  <si>
    <t xml:space="preserve">HINCAPIÉ </t>
  </si>
  <si>
    <t>NAELA</t>
  </si>
  <si>
    <t>CALLE 49 P BIS SUR #  77 39 SUR</t>
  </si>
  <si>
    <t>HINCAPIEBUSTAMANTESANDY@GMAIL.COM</t>
  </si>
  <si>
    <t>1033122608</t>
  </si>
  <si>
    <t xml:space="preserve">JEYN </t>
  </si>
  <si>
    <t xml:space="preserve">CALLE 188 CBIS  #  5 F 05 </t>
  </si>
  <si>
    <t>SARITHA.CARO@GMAIL.COM</t>
  </si>
  <si>
    <t>1141368197</t>
  </si>
  <si>
    <t>CARRERA 98   #  56 H 28 SUR</t>
  </si>
  <si>
    <t>DAYANA5240HERNANDEZ@GMAIL.COM</t>
  </si>
  <si>
    <t>1010763606</t>
  </si>
  <si>
    <t>CARRERA 14 D BIS  #  74 A - 16 SUR</t>
  </si>
  <si>
    <t>NICOLLXIMENA2015@GMAIL.COM</t>
  </si>
  <si>
    <t>1141721846</t>
  </si>
  <si>
    <t>galindoleon93@gmail.coM</t>
  </si>
  <si>
    <t>1011259070</t>
  </si>
  <si>
    <t xml:space="preserve">MAITHE </t>
  </si>
  <si>
    <t>06/01/2020</t>
  </si>
  <si>
    <t>LOBSANGSOFIAYARAMOLINA@GMAIL.COM</t>
  </si>
  <si>
    <t>1010967408</t>
  </si>
  <si>
    <t xml:space="preserve">CARRERA 38   #  14 71 </t>
  </si>
  <si>
    <t>APT 503 INT 5</t>
  </si>
  <si>
    <t>MARIA.LINARES1983@GMAIL.COM</t>
  </si>
  <si>
    <t>1028793287</t>
  </si>
  <si>
    <t xml:space="preserve">CARRERA 3 D  #  56 SUR - 60 </t>
  </si>
  <si>
    <t>CARRERA 3D # 56 SUR 60</t>
  </si>
  <si>
    <t>ZAMBRANOYEPEZANA@GMAIL.COM</t>
  </si>
  <si>
    <t>1050782101</t>
  </si>
  <si>
    <t xml:space="preserve">CARRERA 6 CARRERA 6  #  189 B-01 </t>
  </si>
  <si>
    <t>DIANITANORIEGA43@GMAIL.COM</t>
  </si>
  <si>
    <t>1029296901</t>
  </si>
  <si>
    <t xml:space="preserve">CALLE 0 82A SUR #  22 B-0069 </t>
  </si>
  <si>
    <t>EL RECUERDO SUR</t>
  </si>
  <si>
    <t>1031852330</t>
  </si>
  <si>
    <t>CONJUNTO ALTOS DE HATO CHICO</t>
  </si>
  <si>
    <t>sandrapmanrique14@gmaiL.COM</t>
  </si>
  <si>
    <t>1022983926</t>
  </si>
  <si>
    <t>CARRERA 1 F ESTE #  47 28 SUR</t>
  </si>
  <si>
    <t>DMARcela0112@gmail.coM</t>
  </si>
  <si>
    <t>1033813387</t>
  </si>
  <si>
    <t>CARRERA 4 A SUR #  55 23 SUR</t>
  </si>
  <si>
    <t>CARRERA 17A #78A 30 SUR</t>
  </si>
  <si>
    <t>SOLOYEKKA@GMAIL.COM</t>
  </si>
  <si>
    <t>1021681371</t>
  </si>
  <si>
    <t>CALLE 1 A   #  2 A-51 ESTE</t>
  </si>
  <si>
    <t>LIZETHMUNOZ14@HOTMAIL.COM</t>
  </si>
  <si>
    <t>1016102645</t>
  </si>
  <si>
    <t>Penagosnatalia81@gmail.COM</t>
  </si>
  <si>
    <t>1083052841</t>
  </si>
  <si>
    <t xml:space="preserve">CARRERA 121 C  #  128 -10 </t>
  </si>
  <si>
    <t>kellyjohanape165@gmail.coM</t>
  </si>
  <si>
    <t>1021693409</t>
  </si>
  <si>
    <t xml:space="preserve">CARRERA 9  ESTE #  33 75 </t>
  </si>
  <si>
    <t>CONJUNTO ALAMEDA DE LA TIBANICA</t>
  </si>
  <si>
    <t>ANGIEDIIAZP@GMAIL.COM</t>
  </si>
  <si>
    <t>1029297596</t>
  </si>
  <si>
    <t>CASTELLARES</t>
  </si>
  <si>
    <t>OSPINO CASTELLARES LUIS CARLOS</t>
  </si>
  <si>
    <t>1013143241</t>
  </si>
  <si>
    <t xml:space="preserve">CARRERA 80 B  #  7 B -83 </t>
  </si>
  <si>
    <t>ASRUSSIR@GMAIL.COM</t>
  </si>
  <si>
    <t>COCAMA</t>
  </si>
  <si>
    <t>1030360310</t>
  </si>
  <si>
    <t>NELBIS</t>
  </si>
  <si>
    <t xml:space="preserve">CARRERA 49 C  #  75 A- </t>
  </si>
  <si>
    <t>LASCAMELIAS6513@GMAIL.COM</t>
  </si>
  <si>
    <t>1233917502</t>
  </si>
  <si>
    <t xml:space="preserve">CALLE 135 B  #  109 C_03 </t>
  </si>
  <si>
    <t>CallE 135 B 109 C. 03 barriO VillA MARIA</t>
  </si>
  <si>
    <t>DAYANAROA@gimaiL.COM</t>
  </si>
  <si>
    <t>1233697190</t>
  </si>
  <si>
    <t>CARRERA 105 F  #  65 A 22 ESTE</t>
  </si>
  <si>
    <t>CARRERA105F#65A22</t>
  </si>
  <si>
    <t>RODRIGUEZPALACIOSLAURAPATRICIA@GMAIL.COM</t>
  </si>
  <si>
    <t>1022448611</t>
  </si>
  <si>
    <t xml:space="preserve">DIAGONAL 77 A SUR #  18 J- </t>
  </si>
  <si>
    <t>VILLAELIZABELLA@GMAIL.COM</t>
  </si>
  <si>
    <t>1045740429</t>
  </si>
  <si>
    <t>ARGAEZ</t>
  </si>
  <si>
    <t>jairoargaez37@gmail.coM</t>
  </si>
  <si>
    <t>1023982866</t>
  </si>
  <si>
    <t>CARRERA 1 C  #  49 A SUR</t>
  </si>
  <si>
    <t>MARCE0730@HOTMAIL.COM</t>
  </si>
  <si>
    <t>REPUBLICA CENTROAFRICANA</t>
  </si>
  <si>
    <t>1020845869</t>
  </si>
  <si>
    <t xml:space="preserve">CARRERA 5 A  #  189  </t>
  </si>
  <si>
    <t xml:space="preserve">KRA 5 A # 189 75 </t>
  </si>
  <si>
    <t>MAYIDFUENTES72@GAIL.COM</t>
  </si>
  <si>
    <t>1028721673</t>
  </si>
  <si>
    <t xml:space="preserve">CALLE 44  SUR #  27 80 </t>
  </si>
  <si>
    <t>ROANATALIA779@GMAIL.COM</t>
  </si>
  <si>
    <t>1121213295</t>
  </si>
  <si>
    <t xml:space="preserve">CARRERA 149 C  #  139 48 </t>
  </si>
  <si>
    <t>DAMAGSO.15@GMAIL.COM</t>
  </si>
  <si>
    <t>70002882</t>
  </si>
  <si>
    <t>ENYERLIS</t>
  </si>
  <si>
    <t>TRANSVERSAL 73 BIS SUR #  65 D SUR</t>
  </si>
  <si>
    <t>TV 73D BIS 65 Sur 002503</t>
  </si>
  <si>
    <t>PUCHITAPUCHITA311@gmaiL.COM</t>
  </si>
  <si>
    <t>PARRA RODRIGUEZ ENDERLYS SARAY</t>
  </si>
  <si>
    <t>1014999354</t>
  </si>
  <si>
    <t xml:space="preserve">CALLE 65 B  #  110  </t>
  </si>
  <si>
    <t>C 04</t>
  </si>
  <si>
    <t>ALEJITA28_123@HOTMAIL.COM</t>
  </si>
  <si>
    <t>1023416247</t>
  </si>
  <si>
    <t xml:space="preserve">CALLE 39 D SUR #  72 -33 </t>
  </si>
  <si>
    <t>CALLE 39 D SUR # 72 33</t>
  </si>
  <si>
    <t>jbojaca1996@gmail.COM</t>
  </si>
  <si>
    <t>1023407541</t>
  </si>
  <si>
    <t xml:space="preserve">Joseph </t>
  </si>
  <si>
    <t xml:space="preserve">CALLE 63 K  #  119 - </t>
  </si>
  <si>
    <t>vanessacerpa20002405@gmail.coM</t>
  </si>
  <si>
    <t>1051739962</t>
  </si>
  <si>
    <t>BRAINER</t>
  </si>
  <si>
    <t>CALLE 142 B  #  138 A-39 SUR</t>
  </si>
  <si>
    <t>CALLE142B#138A-39</t>
  </si>
  <si>
    <t>npachelin@gmail.coM</t>
  </si>
  <si>
    <t>1030706256</t>
  </si>
  <si>
    <t>CARRERA 82 D45 B SUR #  45 B SUR</t>
  </si>
  <si>
    <t>CARRERA82D 45 B SUR</t>
  </si>
  <si>
    <t>LAURAJULIETH2218@gmaiL.COM</t>
  </si>
  <si>
    <t>1044222432</t>
  </si>
  <si>
    <t>CALLE 54 C  #  72 B-14 SUR</t>
  </si>
  <si>
    <t>ROSKEY8609@HOTMAIL.COM</t>
  </si>
  <si>
    <t>1025330896</t>
  </si>
  <si>
    <t xml:space="preserve">CALLE 186 B  #  16 65 </t>
  </si>
  <si>
    <t>POLA2290@HOTMAIL.COM</t>
  </si>
  <si>
    <t>1011221120</t>
  </si>
  <si>
    <t>PENAGOSNATALIA81@gmaiL.COM</t>
  </si>
  <si>
    <t>1028724511</t>
  </si>
  <si>
    <t xml:space="preserve">CALLE 73 BBIS A SUR #  14 22 </t>
  </si>
  <si>
    <t>roseboyfloyd@hotmail.COM</t>
  </si>
  <si>
    <t>1028894478</t>
  </si>
  <si>
    <t>MELNNY</t>
  </si>
  <si>
    <t>CALLE 69 G SUR #  32 -24 SUR</t>
  </si>
  <si>
    <t>CLL69HSUR32-24</t>
  </si>
  <si>
    <t>1011245027</t>
  </si>
  <si>
    <t>6115368</t>
  </si>
  <si>
    <t>SAVIER</t>
  </si>
  <si>
    <t>CARRERA 95 BIS ESTE #  130 -75 ESTE</t>
  </si>
  <si>
    <t>TRANSICION</t>
  </si>
  <si>
    <t>neismarinciarte20@gmail.cOM</t>
  </si>
  <si>
    <t>1012924970</t>
  </si>
  <si>
    <t>CARRERA 68 B  #  37 B  SUR</t>
  </si>
  <si>
    <t>KATHEROBAYO25@GMAIL.COM</t>
  </si>
  <si>
    <t>7201427</t>
  </si>
  <si>
    <t xml:space="preserve">SIERRA RIVAS SANTIAGO </t>
  </si>
  <si>
    <t>1243859004</t>
  </si>
  <si>
    <t>MACA</t>
  </si>
  <si>
    <t>CALLE 138 A SUR #  14 I 39 SUR</t>
  </si>
  <si>
    <t>CONJUNTO MIRADOR DE USME 2</t>
  </si>
  <si>
    <t>Mile27mmm@gmail.COM</t>
  </si>
  <si>
    <t>1233697376</t>
  </si>
  <si>
    <t>HOSTOS</t>
  </si>
  <si>
    <t xml:space="preserve">CALLE 69 A  #  105 H </t>
  </si>
  <si>
    <t>DANNAVANEGAS@HOTMAIL.COM</t>
  </si>
  <si>
    <t>1028956749</t>
  </si>
  <si>
    <t>DIAGONAL 99 A  #  5 _ ESTE</t>
  </si>
  <si>
    <t>DIAGONAL#5-60 ESTE</t>
  </si>
  <si>
    <t>otaloraalejandra619@gmail.coM</t>
  </si>
  <si>
    <t>1121223423</t>
  </si>
  <si>
    <t>MAGDIEL</t>
  </si>
  <si>
    <t>1141137475</t>
  </si>
  <si>
    <t xml:space="preserve">BarrioS </t>
  </si>
  <si>
    <t>MUELLE</t>
  </si>
  <si>
    <t>JAZMINBARRIOSSUAREZ279@GMAIL.COM</t>
  </si>
  <si>
    <t>34140896</t>
  </si>
  <si>
    <t>DEBORA</t>
  </si>
  <si>
    <t xml:space="preserve">CALLE 56 G SUR #  98 10 </t>
  </si>
  <si>
    <t>YULISHER@GMAIL.COM</t>
  </si>
  <si>
    <t>1141138655</t>
  </si>
  <si>
    <t>CALLE 41  SUR #  11 79  ESTE</t>
  </si>
  <si>
    <t xml:space="preserve">Calle 41 SUR#11-79ESTE </t>
  </si>
  <si>
    <t>nsaenz668@gmail.coM</t>
  </si>
  <si>
    <t>6120167</t>
  </si>
  <si>
    <t xml:space="preserve">CARRERA 81 F  #  2 B - 34 </t>
  </si>
  <si>
    <t>GOMEZGEOVANNY664@GMAIL.COM</t>
  </si>
  <si>
    <t>1019156322</t>
  </si>
  <si>
    <t xml:space="preserve">CARRERA 97 A  #  158 80 </t>
  </si>
  <si>
    <t>NUBIAgaitansulvara@gmail.coM</t>
  </si>
  <si>
    <t>1141348283</t>
  </si>
  <si>
    <t>04/02/2015</t>
  </si>
  <si>
    <t>CARRERA 90 A  #  34 02 SUR</t>
  </si>
  <si>
    <t>DEYIS.GABY@GMAIL.COM</t>
  </si>
  <si>
    <t>1124068427</t>
  </si>
  <si>
    <t xml:space="preserve">YUSETH </t>
  </si>
  <si>
    <t xml:space="preserve">CARRERA 135 A  #  132 -20 </t>
  </si>
  <si>
    <t>quesiakerena@gmail.coM</t>
  </si>
  <si>
    <t>1016746503</t>
  </si>
  <si>
    <t>CARRERA 3 D  #  49 -11  SUR</t>
  </si>
  <si>
    <t>LUZMERY881211@HOTMAIL.COM</t>
  </si>
  <si>
    <t>1033122355</t>
  </si>
  <si>
    <t xml:space="preserve">CARRERA 18 A  #  186 - </t>
  </si>
  <si>
    <t>YOSELINAMAYAJJ@GMAI.COM</t>
  </si>
  <si>
    <t>GUTIERREZ AMAYA JHARLAN JESUS</t>
  </si>
  <si>
    <t>1016745755</t>
  </si>
  <si>
    <t>CARRERA 79 D  #  41 46 SUR</t>
  </si>
  <si>
    <t>LAURALEJANDRADIAZ1999@GMAIL.COM</t>
  </si>
  <si>
    <t>23726092011</t>
  </si>
  <si>
    <t>CALLE 49 C SUR #  4 63 SUR</t>
  </si>
  <si>
    <t>IN 3</t>
  </si>
  <si>
    <t>BOLIVARYOSELIN142@GMAIL.COM</t>
  </si>
  <si>
    <t>1033825263</t>
  </si>
  <si>
    <t xml:space="preserve">CARRERA 46   #  165 35 </t>
  </si>
  <si>
    <t>DILANANDRES19268220@HOTMAIL.COM</t>
  </si>
  <si>
    <t>1010969074</t>
  </si>
  <si>
    <t xml:space="preserve">CALLE 77   #  106 34 </t>
  </si>
  <si>
    <t xml:space="preserve">Piso 4 </t>
  </si>
  <si>
    <t>ANDRE19951216@HOTMAIL.COM</t>
  </si>
  <si>
    <t>1011330440</t>
  </si>
  <si>
    <t xml:space="preserve">CALLE 132  SUR #  14  G  -20  </t>
  </si>
  <si>
    <t>CALLE 132 SUR #14 G 20</t>
  </si>
  <si>
    <t>YEIMIGTA@GMAIL.COM</t>
  </si>
  <si>
    <t>1141366583</t>
  </si>
  <si>
    <t>CARRERA 80 D  #  13 37 SUR</t>
  </si>
  <si>
    <t>DANIELARODRIGUEZDAZA16@GMAIL.COM</t>
  </si>
  <si>
    <t>6722396</t>
  </si>
  <si>
    <t xml:space="preserve">CARRERA 108 A  #  137 -33 </t>
  </si>
  <si>
    <t>TORRE 8 APT 102</t>
  </si>
  <si>
    <t>KARLENYSGUTIERREZ26@GMAIL.COM</t>
  </si>
  <si>
    <t>1048333696</t>
  </si>
  <si>
    <t xml:space="preserve">CALLE 30 C SUR #  1 -36 </t>
  </si>
  <si>
    <t>dianitajpb@gmail.CON</t>
  </si>
  <si>
    <t>1011209121</t>
  </si>
  <si>
    <t>CALLE 2  SUR #  7 A 21 ESTE</t>
  </si>
  <si>
    <t xml:space="preserve">21 ESTE </t>
  </si>
  <si>
    <t>JOHANABELLAIZAN@HOTMAIL.COM</t>
  </si>
  <si>
    <t>1121225907</t>
  </si>
  <si>
    <t>1020841002</t>
  </si>
  <si>
    <t>DEREX</t>
  </si>
  <si>
    <t xml:space="preserve">CARRERA 6   #  189 B-01 </t>
  </si>
  <si>
    <t>DIANITANORIEGA43@FMAIL.COM</t>
  </si>
  <si>
    <t>1011325381</t>
  </si>
  <si>
    <t>01/26/2009</t>
  </si>
  <si>
    <t xml:space="preserve">CARRERA 81 B  #  6 C - 62 </t>
  </si>
  <si>
    <t>apto 304 TORRE 2</t>
  </si>
  <si>
    <t>233EDWIN377@GMAIL.COM</t>
  </si>
  <si>
    <t>SALAZAR SAAVEDRA SOFIA ISABELLA</t>
  </si>
  <si>
    <t>1085687668</t>
  </si>
  <si>
    <t xml:space="preserve">JARLISON </t>
  </si>
  <si>
    <t xml:space="preserve">CARRERA 73 A  #  64 F-41 </t>
  </si>
  <si>
    <t>wilmerdavidjd.j1@gmail.coM</t>
  </si>
  <si>
    <t>0339428193</t>
  </si>
  <si>
    <t>DIAGONAL 52 A SUR #  4 L-8 SUR</t>
  </si>
  <si>
    <t>LEYLALOPEZ0409@GMAIL.COM</t>
  </si>
  <si>
    <t>1033823007</t>
  </si>
  <si>
    <t xml:space="preserve">NASLY </t>
  </si>
  <si>
    <t>CALLE 80 A BIS SUR #  17 A-52 SUR</t>
  </si>
  <si>
    <t>LUZESPERANZARODRIGUEZRODRIGUEZ@GMAIL.COM</t>
  </si>
  <si>
    <t>1011326583</t>
  </si>
  <si>
    <t>emilsemesa21@gmail.coM</t>
  </si>
  <si>
    <t>1023044813</t>
  </si>
  <si>
    <t xml:space="preserve">HURTAdo </t>
  </si>
  <si>
    <t>CARRERA 6 110-38 SUR #  38 - SUR</t>
  </si>
  <si>
    <t>bianca1995hurtado@gmail.coM</t>
  </si>
  <si>
    <t>1033778822</t>
  </si>
  <si>
    <t>CARRERA 3 B  #  48 X - 37 SUR</t>
  </si>
  <si>
    <t>ELENA.TORO0771@GMAIL.COM</t>
  </si>
  <si>
    <t>1124074251</t>
  </si>
  <si>
    <t xml:space="preserve">MANOTAS </t>
  </si>
  <si>
    <t>ZAIDER</t>
  </si>
  <si>
    <t xml:space="preserve">CARRERA 105 A  #  132 -20 </t>
  </si>
  <si>
    <t>KR 105A #132-20</t>
  </si>
  <si>
    <t>1233919357</t>
  </si>
  <si>
    <t>CARRERA 46 B  #  76  SUR</t>
  </si>
  <si>
    <t>myate19@gmail.cOM</t>
  </si>
  <si>
    <t>1141356335</t>
  </si>
  <si>
    <t>CARRERA 79 A  #  36 A 41 SUR</t>
  </si>
  <si>
    <t>yuliana2402salazar@gmail.coM</t>
  </si>
  <si>
    <t>1205970444</t>
  </si>
  <si>
    <t>CALLE 65 BIS  #  96 26 SUR</t>
  </si>
  <si>
    <t>CALLE 65BIS SUR # 96-26</t>
  </si>
  <si>
    <t>1023418361</t>
  </si>
  <si>
    <t xml:space="preserve">CALLE 69 JSUR  #  18 J 53 </t>
  </si>
  <si>
    <t>LEIDYLINDA86@hotmaiL.COM</t>
  </si>
  <si>
    <t>LARA HERNANDEZ ANGELA NIKOL</t>
  </si>
  <si>
    <t>6710614</t>
  </si>
  <si>
    <t>JOISNER</t>
  </si>
  <si>
    <t xml:space="preserve">CALLE 131 B  #  152  </t>
  </si>
  <si>
    <t>ISMELYASCANIO@GMAIL.COM</t>
  </si>
  <si>
    <t>1222223545</t>
  </si>
  <si>
    <t>CARRERA 72 B SUR #  62 F-33 SUR</t>
  </si>
  <si>
    <t>KR 72B 62F SuR 33</t>
  </si>
  <si>
    <t>LucerO.soto242@gmaiL.COM</t>
  </si>
  <si>
    <t>MEJIA SOTO JUAN CAMILO</t>
  </si>
  <si>
    <t>1029297424</t>
  </si>
  <si>
    <t xml:space="preserve">CALLE 71 K SUR #  27 Q 33 </t>
  </si>
  <si>
    <t>jackelipuerta@gmail.coM</t>
  </si>
  <si>
    <t>1030690491</t>
  </si>
  <si>
    <t>CARRERA 87F #2A -46</t>
  </si>
  <si>
    <t>catis9212@hotmail.coM</t>
  </si>
  <si>
    <t>1057515300</t>
  </si>
  <si>
    <t xml:space="preserve">CARRERA 103   #  75 A 05 </t>
  </si>
  <si>
    <t>dariofh312@GMAIL.COM</t>
  </si>
  <si>
    <t>1233699005</t>
  </si>
  <si>
    <t>CALLE 63 D  #  119 B-55 ESTE</t>
  </si>
  <si>
    <t xml:space="preserve">APARTamento 3 </t>
  </si>
  <si>
    <t>leidydoncel28@gmaiL.COM</t>
  </si>
  <si>
    <t>1023982306</t>
  </si>
  <si>
    <t>CALLE 40 2I SUR #  22  SUR</t>
  </si>
  <si>
    <t>Charlottesofiaparra@gmail.COM</t>
  </si>
  <si>
    <t>1021677010</t>
  </si>
  <si>
    <t>TRANSVERSAL 10 ESTE  #  9 - 80 SUR</t>
  </si>
  <si>
    <t>TRANSVERSAL 10 ESTE # 9 - 80 SUR</t>
  </si>
  <si>
    <t>DIANAALEJANDRACASTRORAMIREZ@GMAIL.COM</t>
  </si>
  <si>
    <t>1025156592</t>
  </si>
  <si>
    <t xml:space="preserve">CALLE 130   #  130 - </t>
  </si>
  <si>
    <t>ISACONSTRUCTORES20@GMAIL.COM</t>
  </si>
  <si>
    <t>1048462966</t>
  </si>
  <si>
    <t xml:space="preserve">BARRIOs </t>
  </si>
  <si>
    <t xml:space="preserve">TIFFAny </t>
  </si>
  <si>
    <t xml:space="preserve">CALLE 82  SUR #  87 J </t>
  </si>
  <si>
    <t>CALLE 82 SUR#87J</t>
  </si>
  <si>
    <t>barrioscruzstefanypaola@gmail.coM</t>
  </si>
  <si>
    <t>1027540313</t>
  </si>
  <si>
    <t>CALLE 53 B  #  5 C13 ESTE</t>
  </si>
  <si>
    <t>OLAVEKAREN44@GMAIL.COM</t>
  </si>
  <si>
    <t>1141362403</t>
  </si>
  <si>
    <t>CARRERA 73 B BIS A  #  2 A 24  SUR</t>
  </si>
  <si>
    <t>JPATTYUAN@GMAIL.COM</t>
  </si>
  <si>
    <t>1220213375</t>
  </si>
  <si>
    <t>CARRERA 84   #  60  SUR</t>
  </si>
  <si>
    <t>DAIDAZA52@GMAIL.COM</t>
  </si>
  <si>
    <t>1021634828</t>
  </si>
  <si>
    <t xml:space="preserve">CARRERA 13   #  58 -45 </t>
  </si>
  <si>
    <t>Angelapatricianaviasosa@gmail.coM</t>
  </si>
  <si>
    <t>1056787552</t>
  </si>
  <si>
    <t>CARRERA 13 A  #  72 32 SUR</t>
  </si>
  <si>
    <t>IENCISO096@GMAIL.COM</t>
  </si>
  <si>
    <t>6756421312</t>
  </si>
  <si>
    <t>KMUJICA926@GMAIL.COM</t>
  </si>
  <si>
    <t>LOPEZ MONCADA LEYLA ANTONELLA</t>
  </si>
  <si>
    <t>1012470335</t>
  </si>
  <si>
    <t>CARRERA 79 B  #  73 B SUR</t>
  </si>
  <si>
    <t>ADRIFIQUI@HOTMAIL.COM</t>
  </si>
  <si>
    <t xml:space="preserve">BEJARANO FINO SARAY </t>
  </si>
  <si>
    <t>1027300919</t>
  </si>
  <si>
    <t xml:space="preserve">CALLE 81   #  113 39 </t>
  </si>
  <si>
    <t>YESSICAPRADA93@GMAIL.COM</t>
  </si>
  <si>
    <t>1016716975</t>
  </si>
  <si>
    <t>01/06/2008</t>
  </si>
  <si>
    <t xml:space="preserve">CARRERA 146 A  #  143 B-66 </t>
  </si>
  <si>
    <t>MERYMOON20@HOTMAIL.COM</t>
  </si>
  <si>
    <t>1031656809</t>
  </si>
  <si>
    <t>adrianaforerosanchez@gmail.COM</t>
  </si>
  <si>
    <t>1027540184</t>
  </si>
  <si>
    <t xml:space="preserve">DIAGONAL 59 B SUR #  28 44 </t>
  </si>
  <si>
    <t>NJOHANNAAREVALO@gmaiL.COM</t>
  </si>
  <si>
    <t>6807083</t>
  </si>
  <si>
    <t>MADY</t>
  </si>
  <si>
    <t>1215713621</t>
  </si>
  <si>
    <t>CALLE 76  SUR #  16 P-44 SUR</t>
  </si>
  <si>
    <t>YURILORENA619@GMAIL.COM</t>
  </si>
  <si>
    <t>1031849684</t>
  </si>
  <si>
    <t>CALLE 133 A ESTE #  92 A ESTE</t>
  </si>
  <si>
    <t>yeinislisbeth@gmail.coM</t>
  </si>
  <si>
    <t>1030584208</t>
  </si>
  <si>
    <t xml:space="preserve">DIAGONAL 21   #  78  - 43 </t>
  </si>
  <si>
    <t xml:space="preserve">TORRE 1 INT 2 APTO 307 LA CAMPIÑA- LA FELICIDAD </t>
  </si>
  <si>
    <t>MARTHALUCAREVA@HOTMAIL.COM</t>
  </si>
  <si>
    <t>1069404322</t>
  </si>
  <si>
    <t>CARRERA 68 B  #  37 B SUR</t>
  </si>
  <si>
    <t>MILANADRIMILA@GMAIL.COM</t>
  </si>
  <si>
    <t>CAMARGO PEREZ MILAN SEBASTIAN</t>
  </si>
  <si>
    <t>1141360354</t>
  </si>
  <si>
    <t>CLL69GSUR32-24</t>
  </si>
  <si>
    <t>yasmin630cardenas@gmail.COM</t>
  </si>
  <si>
    <t>1012472428</t>
  </si>
  <si>
    <t xml:space="preserve">TRANSVERSAL 14 B  #  38 A-25 </t>
  </si>
  <si>
    <t>UYABAN  GARZON  THOMAS ESTEBAN</t>
  </si>
  <si>
    <t>1201276007</t>
  </si>
  <si>
    <t xml:space="preserve">CARRERA 53 D BIS SUR #  4 D 15 </t>
  </si>
  <si>
    <t>yinamarcelaledezma@gmail.coM</t>
  </si>
  <si>
    <t>6698164</t>
  </si>
  <si>
    <t>DE SA</t>
  </si>
  <si>
    <t xml:space="preserve">STEPHEN </t>
  </si>
  <si>
    <t xml:space="preserve">CARRERA 5 C ESTE #  102 20 </t>
  </si>
  <si>
    <t>LINDENBERDESA@GMAIL.COM</t>
  </si>
  <si>
    <t>1019078563</t>
  </si>
  <si>
    <t xml:space="preserve">CALLE 138   #  149 C-04 </t>
  </si>
  <si>
    <t>MARYLUZRODRIGUEZGUAYAMBUCO@GMAIL.COM</t>
  </si>
  <si>
    <t>8982907111</t>
  </si>
  <si>
    <t>CARRERA 7 A ESTE #  97 F SUR</t>
  </si>
  <si>
    <t xml:space="preserve">CRA 7 A ESTE 97 F 36 SUR </t>
  </si>
  <si>
    <t>MUJICADAYANIS1301@GMAIL.COM</t>
  </si>
  <si>
    <t>1024605740</t>
  </si>
  <si>
    <t>CALLE 70 C  #  18 -34 SUR</t>
  </si>
  <si>
    <t xml:space="preserve">CALLE 70 SUR </t>
  </si>
  <si>
    <t>villasalome629@gmail.coM</t>
  </si>
  <si>
    <t>1106791680</t>
  </si>
  <si>
    <t>DIAGONAL 72  SUR #  33 -31 SUR</t>
  </si>
  <si>
    <t>SECTOR EL PARAISO QUIBA</t>
  </si>
  <si>
    <t>DANILANAVA871@GMAIL.COM</t>
  </si>
  <si>
    <t>1073256777</t>
  </si>
  <si>
    <t xml:space="preserve">CALLE 75   #  58 -34 </t>
  </si>
  <si>
    <t>MONICATORRESBLANCO@GMAIL.COM</t>
  </si>
  <si>
    <t>1014744464</t>
  </si>
  <si>
    <t>TORRE 12 APTO 302</t>
  </si>
  <si>
    <t>yhulexis1998@hotmail.coM</t>
  </si>
  <si>
    <t>1028825328</t>
  </si>
  <si>
    <t xml:space="preserve">CHAGUALA </t>
  </si>
  <si>
    <t>DIAGONAL 73 A SUR  SUR #  27 L 08 SUR</t>
  </si>
  <si>
    <t>tatissaray2019@gmail.COM</t>
  </si>
  <si>
    <t>1146147005</t>
  </si>
  <si>
    <t>CARRERA 84 A  #  52 C SUR</t>
  </si>
  <si>
    <t>CARRERA 84A#52CSUR</t>
  </si>
  <si>
    <t>MILE_2013-2110@HOTMAIL.COM</t>
  </si>
  <si>
    <t>10905</t>
  </si>
  <si>
    <t xml:space="preserve">TEJERA </t>
  </si>
  <si>
    <t>1931656810</t>
  </si>
  <si>
    <t>ADRIANAFOREROSANCHEZ@GMAIL.COM</t>
  </si>
  <si>
    <t>7713624</t>
  </si>
  <si>
    <t>1188215978</t>
  </si>
  <si>
    <t>SATIVA</t>
  </si>
  <si>
    <t xml:space="preserve">DIAGONAL 77 B  #  119 A - 73 </t>
  </si>
  <si>
    <t>TORRE SALAMANCA APTO 1102</t>
  </si>
  <si>
    <t>RODRIGUEZ.COTRINO.MAO@GMAIL.COM</t>
  </si>
  <si>
    <t>1074827521</t>
  </si>
  <si>
    <t>CONJUNTO RESIDELCIAL ARRAYANES TORRE 12</t>
  </si>
  <si>
    <t>LILIMARYSANCHEZ18@GMAIL.COM</t>
  </si>
  <si>
    <t>1044640975</t>
  </si>
  <si>
    <t>ROLÓN</t>
  </si>
  <si>
    <t>TRANSVERSAL 36 B  #  79 - 56 SUR</t>
  </si>
  <si>
    <t>SANDRAROLON3265@GMAIL.COM</t>
  </si>
  <si>
    <t>7786499</t>
  </si>
  <si>
    <t>CALLE 27 A  SUR #  27 3-47 SUR</t>
  </si>
  <si>
    <t>CALLE 27A SUR 3-47</t>
  </si>
  <si>
    <t>JENNYPINO8@GMAIL.COM</t>
  </si>
  <si>
    <t xml:space="preserve">BELLIA PINO ANTONIO </t>
  </si>
  <si>
    <t>1233514520</t>
  </si>
  <si>
    <t>CARRERA 97  SUR #  40 34 A SUR</t>
  </si>
  <si>
    <t xml:space="preserve">CARRERA 97#40A34SUR </t>
  </si>
  <si>
    <t>tatianayfercho25@gmail.coM</t>
  </si>
  <si>
    <t>1031854596</t>
  </si>
  <si>
    <t xml:space="preserve">CALLE 128 B BIS   #  91 64 </t>
  </si>
  <si>
    <t>albanubiavacaramirez@gmail.coM</t>
  </si>
  <si>
    <t>1028406843</t>
  </si>
  <si>
    <t xml:space="preserve">CARRERA 148 A  #  137 36 </t>
  </si>
  <si>
    <t>CARRERA 148 A# 137-36</t>
  </si>
  <si>
    <t>LIANASKARLETH29@GMAIL.COM</t>
  </si>
  <si>
    <t>1022986471</t>
  </si>
  <si>
    <t>CALLE 66 D  #  18 M SUR</t>
  </si>
  <si>
    <t>JEANPOOLAGUILAR819@GMAIL.COM</t>
  </si>
  <si>
    <t>1014889991</t>
  </si>
  <si>
    <t>CALLE 6 C ESTE #  72 A ESTE</t>
  </si>
  <si>
    <t xml:space="preserve">BALCONES DE LA ALAMEDA </t>
  </si>
  <si>
    <t>KRMENSUAREZ.58@GMAIL.COM</t>
  </si>
  <si>
    <t>1013696508</t>
  </si>
  <si>
    <t>CARRERA 11 ESTE   #  36 G-80 SUR</t>
  </si>
  <si>
    <t>CONJUNTO BOSQUE DE LOS ALPES ETAPA 3</t>
  </si>
  <si>
    <t>KAROLYESENIAL@GMAIL.COM</t>
  </si>
  <si>
    <t>1043186987</t>
  </si>
  <si>
    <t>AKEMI</t>
  </si>
  <si>
    <t>SADAI</t>
  </si>
  <si>
    <t xml:space="preserve">CALLE 5 B  #  30 45 </t>
  </si>
  <si>
    <t>RODRIGUEZERIKA270@GMAIL.COM</t>
  </si>
  <si>
    <t>1025550440</t>
  </si>
  <si>
    <t>CALLE 59 A SUR #  23 D SUR</t>
  </si>
  <si>
    <t>CALLE 59 A SUR # 23D-49</t>
  </si>
  <si>
    <t>MARIAPAULAG0504@GMAIL.COM</t>
  </si>
  <si>
    <t>1016047983</t>
  </si>
  <si>
    <t xml:space="preserve">CARRERA 104   #  13 D-77 </t>
  </si>
  <si>
    <t>CASA 32</t>
  </si>
  <si>
    <t>NATA_13-20@HOTMAIL.COM</t>
  </si>
  <si>
    <t>1131435087</t>
  </si>
  <si>
    <t>TORRE 12 APTO 145</t>
  </si>
  <si>
    <t>CAROLINAGUDELO30@GMAIL.COM</t>
  </si>
  <si>
    <t>1058360714</t>
  </si>
  <si>
    <t xml:space="preserve">CARRERA 101 C  #  141 - </t>
  </si>
  <si>
    <t>ROSARAQUE@HOTMAIL.ES</t>
  </si>
  <si>
    <t>1010847193</t>
  </si>
  <si>
    <t>CARRERA 80 A  #  58 J SUR</t>
  </si>
  <si>
    <t>NMENDIVELSO0@GMAIL.COM</t>
  </si>
  <si>
    <t>1141527049</t>
  </si>
  <si>
    <t xml:space="preserve">CALLE 159 A  #  7 D-22 </t>
  </si>
  <si>
    <t>MONIQUI_93@HOTMAIL.COM</t>
  </si>
  <si>
    <t>1025553245</t>
  </si>
  <si>
    <t xml:space="preserve">REICHEL </t>
  </si>
  <si>
    <t>CARRERA -10  B  #  28 73 SUR</t>
  </si>
  <si>
    <t>YARLIS04@HOTMAIL.COM</t>
  </si>
  <si>
    <t>1033824726</t>
  </si>
  <si>
    <t>CALLE 67  C  #  18 P-91 SUR</t>
  </si>
  <si>
    <t>CAROL.01LOZADA@GMAIL.COM</t>
  </si>
  <si>
    <t>1140935855</t>
  </si>
  <si>
    <t xml:space="preserve">MARIana </t>
  </si>
  <si>
    <t>DIAGONAL 64 B SUR #  19 B SUR</t>
  </si>
  <si>
    <t>DIAgonal 64B#19B35 SUR</t>
  </si>
  <si>
    <t>NELAPAO23@GMAIL.COM</t>
  </si>
  <si>
    <t>1013697066</t>
  </si>
  <si>
    <t>CARRERA 84   #  96 -20 SUR</t>
  </si>
  <si>
    <t>jr497274@gmail.coM</t>
  </si>
  <si>
    <t>1024604619</t>
  </si>
  <si>
    <t xml:space="preserve">CALLE 62 D SUR #  75 K </t>
  </si>
  <si>
    <t>erisamacah23@gmail.COM</t>
  </si>
  <si>
    <t>ECHEVERRI TOCASUCHE LAURA SOFIA</t>
  </si>
  <si>
    <t>1030657212</t>
  </si>
  <si>
    <t>CALLE 41   #  93 22 SUR</t>
  </si>
  <si>
    <t>3PISO</t>
  </si>
  <si>
    <t>wendyvalentinacetinaosorio@gmail.COM</t>
  </si>
  <si>
    <t>1052987873</t>
  </si>
  <si>
    <t>CARRERA 93 F  #  127 B-64 SUR</t>
  </si>
  <si>
    <t>CARRERA 93 F #127B64</t>
  </si>
  <si>
    <t>THALIANISSOFIAPABUENAARRIETA@GMAIL.COM</t>
  </si>
  <si>
    <t>1090492701</t>
  </si>
  <si>
    <t>CALLE 41 A SUR #  53 H- SUR</t>
  </si>
  <si>
    <t>jeinyarias99@gmail.coM</t>
  </si>
  <si>
    <t>1025563767</t>
  </si>
  <si>
    <t>MayO</t>
  </si>
  <si>
    <t>CALLE 138 A SUR #  14 I SUR</t>
  </si>
  <si>
    <t>FMAURAMAYO@GMAIL.COM</t>
  </si>
  <si>
    <t>MUÑOZ MAYO LUIS FELIPE</t>
  </si>
  <si>
    <t>1233920316</t>
  </si>
  <si>
    <t>CALLE 136 ____ ESTE #  153 ___ 32 ESTE</t>
  </si>
  <si>
    <t>CallE 136 # 153 - 32</t>
  </si>
  <si>
    <t>PAOLAROA3102@GMAIL.COM</t>
  </si>
  <si>
    <t>1121306975</t>
  </si>
  <si>
    <t>DAJEILLYS</t>
  </si>
  <si>
    <t>CARRERA 73 SUR PL1 SUR #  76 KR  SUR</t>
  </si>
  <si>
    <t>KR 73 A 55 SUR  PL1</t>
  </si>
  <si>
    <t>JEISONRAMIREZ1910@GMAIL.COM</t>
  </si>
  <si>
    <t>1031424231</t>
  </si>
  <si>
    <t>06/01/2009</t>
  </si>
  <si>
    <t>1023984723</t>
  </si>
  <si>
    <t xml:space="preserve">CALLE 80 BIA SUR #  91 -90 </t>
  </si>
  <si>
    <t>ANA192087@HOTMAIL.COM</t>
  </si>
  <si>
    <t>1016743959</t>
  </si>
  <si>
    <t>CARRERA 1   #  22 A - 35 SUR</t>
  </si>
  <si>
    <t>MEJORANGIE-2008@HOTMAIL.COM</t>
  </si>
  <si>
    <t>5597896</t>
  </si>
  <si>
    <t xml:space="preserve"> ESTHER</t>
  </si>
  <si>
    <t>BETSA.CARDOZO@GMAIL.COM</t>
  </si>
  <si>
    <t>RODRIGUEZ CARDOZO THIAGO ALEXANDER</t>
  </si>
  <si>
    <t>1058353568</t>
  </si>
  <si>
    <t>01/13/2007</t>
  </si>
  <si>
    <t>CARRERA 86 A SUR #  59 -16 SUR</t>
  </si>
  <si>
    <t>LINAJFERNANDEZG@GMAIL.COM</t>
  </si>
  <si>
    <t>1910662</t>
  </si>
  <si>
    <t>TRANSVERSAL 68 J SUR #  39 19 SUR</t>
  </si>
  <si>
    <t>TRANSVERsal 68 J SUR # 39 19 SUR</t>
  </si>
  <si>
    <t>STEFANYNAVAS750@GMAIL.COM</t>
  </si>
  <si>
    <t>1022332378</t>
  </si>
  <si>
    <t>AVANZAR21@GMAIL.COM</t>
  </si>
  <si>
    <t>1025079184</t>
  </si>
  <si>
    <t>CARRERA 88 F BIS  #  57  SUR</t>
  </si>
  <si>
    <t>CARRERA 88 F BIS 57 SUR 27</t>
  </si>
  <si>
    <t>YREYESESENCIAL@HOTMAIL.COM</t>
  </si>
  <si>
    <t>1028844419</t>
  </si>
  <si>
    <t xml:space="preserve">CARRERA 19   #  62 -41 </t>
  </si>
  <si>
    <t>dazaadri01@gmail.coM</t>
  </si>
  <si>
    <t>1033824557</t>
  </si>
  <si>
    <t>KEIDERY</t>
  </si>
  <si>
    <t>DORIMAR</t>
  </si>
  <si>
    <t>CARRERA 73 G  #  69 F-05 SUR</t>
  </si>
  <si>
    <t>keiberlobojovino@gmail.coM</t>
  </si>
  <si>
    <t>6077629</t>
  </si>
  <si>
    <t xml:space="preserve">CALLE 4 C  #  53 B-28 </t>
  </si>
  <si>
    <t>YANEMORALES2010@GMAIL.COM</t>
  </si>
  <si>
    <t>1023044520</t>
  </si>
  <si>
    <t xml:space="preserve">CALLE 132  SUR #  14 G - 20 </t>
  </si>
  <si>
    <t>1033824215</t>
  </si>
  <si>
    <t>CALLE 72   #  19 F -15 SUR</t>
  </si>
  <si>
    <t>ANISROCIOCALDERONSALAZAR@GMAIL.COM</t>
  </si>
  <si>
    <t>1024532478</t>
  </si>
  <si>
    <t xml:space="preserve">CARRERA 1 B  #  60 64 </t>
  </si>
  <si>
    <t>CarrerA  1 B #60-64</t>
  </si>
  <si>
    <t>AO5072548@gmaiL.COM</t>
  </si>
  <si>
    <t>1065016212</t>
  </si>
  <si>
    <t xml:space="preserve">EscobaR </t>
  </si>
  <si>
    <t>CALLE 83 SUR SUR #  91 70 SUR</t>
  </si>
  <si>
    <t xml:space="preserve">CL 83 Sur#91-70 </t>
  </si>
  <si>
    <t>SUGEIIESCOBAR2114@gmaiL.COM</t>
  </si>
  <si>
    <t>1044937968</t>
  </si>
  <si>
    <t>YULIANAJULIOPEREZ3@GMAIL.COM</t>
  </si>
  <si>
    <t>1013154008</t>
  </si>
  <si>
    <t>CASA 184</t>
  </si>
  <si>
    <t>SALO2105@GMAIL.COM</t>
  </si>
  <si>
    <t>1038115943</t>
  </si>
  <si>
    <t>LEANDRA</t>
  </si>
  <si>
    <t xml:space="preserve">CARRERA 16 P  #  78  </t>
  </si>
  <si>
    <t>YICETH130988@OUTLOOK.COM</t>
  </si>
  <si>
    <t>1030043397</t>
  </si>
  <si>
    <t>1019608620</t>
  </si>
  <si>
    <t xml:space="preserve">CALLE 143   #  118 - 15 </t>
  </si>
  <si>
    <t>MIREYAPENA475@GMAIL.COM</t>
  </si>
  <si>
    <t>1141335087</t>
  </si>
  <si>
    <t>1011254053</t>
  </si>
  <si>
    <t>CARRERA 18 L SUR #  68 B SUR</t>
  </si>
  <si>
    <t>luzmarinagalvisquintana@gmail.coM</t>
  </si>
  <si>
    <t>CASTRO GALVIS JOSTIN FERNANDO</t>
  </si>
  <si>
    <t>1140935049</t>
  </si>
  <si>
    <t>CALLE 59 A SUR #  19 D10 SUR</t>
  </si>
  <si>
    <t>KLORENAVEGA@OUTLOOK.ES</t>
  </si>
  <si>
    <t>SARRUT LOPEZ LOREN SOFIA</t>
  </si>
  <si>
    <t>1146144361</t>
  </si>
  <si>
    <t>CARRERA 98   #  58 A-10 SUR</t>
  </si>
  <si>
    <t>LEJOZAMON_M@HOTMAIL.ES</t>
  </si>
  <si>
    <t>1026600587</t>
  </si>
  <si>
    <t>VARILLA</t>
  </si>
  <si>
    <t>CARRERA 96 SUR  SUR #  26 26-49 SUR</t>
  </si>
  <si>
    <t>BTTYVARILLA@GMAIL.COM</t>
  </si>
  <si>
    <t>1233699052</t>
  </si>
  <si>
    <t xml:space="preserve">ALArcón </t>
  </si>
  <si>
    <t xml:space="preserve">TERRaza </t>
  </si>
  <si>
    <t xml:space="preserve">CALLE 63 D  #  119 B 55 </t>
  </si>
  <si>
    <t>mmachadoterraza@gmail.COM</t>
  </si>
  <si>
    <t>1052359122</t>
  </si>
  <si>
    <t>FERNANDEZ PABON DANNA YISELLA</t>
  </si>
  <si>
    <t>1146146643</t>
  </si>
  <si>
    <t>CALLE 58 N SUR #  79 D -49 SUR</t>
  </si>
  <si>
    <t>JAIDITHPEREZ478@HOTMAIL.COM</t>
  </si>
  <si>
    <t>TELLEZ PEREZ CARLOS MANUEL</t>
  </si>
  <si>
    <t>1013694021</t>
  </si>
  <si>
    <t>LA CAMELIA II</t>
  </si>
  <si>
    <t xml:space="preserve">CARRERA 53 G  #  2 - </t>
  </si>
  <si>
    <t>WEDUARTEF@GMAIL.COM</t>
  </si>
  <si>
    <t>1029145059</t>
  </si>
  <si>
    <t>TRANSVERSAL 50   #  71 07 SUR</t>
  </si>
  <si>
    <t>LEIDYJAZARID@HOTMAIL.COM</t>
  </si>
  <si>
    <t>DIAGO RINCON SAIORI ALEJANDRA</t>
  </si>
  <si>
    <t>6094378</t>
  </si>
  <si>
    <t xml:space="preserve">CALLE 69 A  #  112 B-47 </t>
  </si>
  <si>
    <t>AVIELIJIMENEZ01@GMAIL.COM</t>
  </si>
  <si>
    <t>1033824235</t>
  </si>
  <si>
    <t>CARRERA 68 F  #  38 19 SUR</t>
  </si>
  <si>
    <t>DMRSGUARIN@GMAIL.COM</t>
  </si>
  <si>
    <t>1028845450</t>
  </si>
  <si>
    <t>CARRERA 88 BIS SUR #  79 B SUR-36 SUR</t>
  </si>
  <si>
    <t>KR 88 B NO 79 B-36</t>
  </si>
  <si>
    <t>MATINEZGEIBER62@GMAIL.COM</t>
  </si>
  <si>
    <t>1062444758</t>
  </si>
  <si>
    <t>CARRERA 137   #  132 D 08 ESTE</t>
  </si>
  <si>
    <t>marcela.guevara9101@gmail.COM</t>
  </si>
  <si>
    <t>1028728832</t>
  </si>
  <si>
    <t>CARRERA 112 F ESTE #  72 F ESTE</t>
  </si>
  <si>
    <t>INGRIDFORERO1426@GMAIL.COM</t>
  </si>
  <si>
    <t>1025564166</t>
  </si>
  <si>
    <t xml:space="preserve">CALY </t>
  </si>
  <si>
    <t>CALLE 39 68H  #  09  SUR</t>
  </si>
  <si>
    <t>julietbuitrago123@hotmail.coM</t>
  </si>
  <si>
    <t>1141364616</t>
  </si>
  <si>
    <t>CARRERA 97        F  #  34 A SUR</t>
  </si>
  <si>
    <t>00-40</t>
  </si>
  <si>
    <t>YURYMARICELABETANCURCARVAJAL@GMAIL.COM</t>
  </si>
  <si>
    <t>1023418381</t>
  </si>
  <si>
    <t xml:space="preserve">CALLE 73 SUR SUR #  92 _ </t>
  </si>
  <si>
    <t>CL 73 SUR #92_85 BOSA RECREO</t>
  </si>
  <si>
    <t>NICOLLASSO427@GMAIL.COM</t>
  </si>
  <si>
    <t>1155214008</t>
  </si>
  <si>
    <t>01/03/2010</t>
  </si>
  <si>
    <t xml:space="preserve">CARRERA 132 A  #  129 B-09 </t>
  </si>
  <si>
    <t>DARYMOLINA21@GMAIL.COM</t>
  </si>
  <si>
    <t>1023985127</t>
  </si>
  <si>
    <t>AVENIDA CARRERA 0 7C ESTE #  181 A77 SUR</t>
  </si>
  <si>
    <t xml:space="preserve">SAN ANTONIO </t>
  </si>
  <si>
    <t>DANELLYP01@GMAIL.COM</t>
  </si>
  <si>
    <t>1012925514</t>
  </si>
  <si>
    <t>CALLE 81 G SUR #  54  SUR</t>
  </si>
  <si>
    <t>JULIETHMURILLO1329@GMAIL.COM</t>
  </si>
  <si>
    <t>6620663</t>
  </si>
  <si>
    <t>KEHYNER</t>
  </si>
  <si>
    <t xml:space="preserve">CALLE 96   #  92 - 07 </t>
  </si>
  <si>
    <t>KARLEDMOLINA.1@GMAIL.COM</t>
  </si>
  <si>
    <t>6100872</t>
  </si>
  <si>
    <t>IRENNE</t>
  </si>
  <si>
    <t xml:space="preserve">CALLE 136   #  157  </t>
  </si>
  <si>
    <t>YR340872@GMAIL.COM</t>
  </si>
  <si>
    <t>1021691550</t>
  </si>
  <si>
    <t>DIAGONAL 44 B SUR #  5 M 40 SUR</t>
  </si>
  <si>
    <t>MAJOYYAYA1977@GMAIL.COM</t>
  </si>
  <si>
    <t>1048875388</t>
  </si>
  <si>
    <t>DAYARIS</t>
  </si>
  <si>
    <t>CARRERA 87 G  #  35 B SUR</t>
  </si>
  <si>
    <t>1013281082</t>
  </si>
  <si>
    <t>CALLE 143   #  151 A 12 ESTE</t>
  </si>
  <si>
    <t>SEGURAELIZABETH90@GMAIL.COM</t>
  </si>
  <si>
    <t>6711140</t>
  </si>
  <si>
    <t>SKAILY</t>
  </si>
  <si>
    <t>FAVIANA</t>
  </si>
  <si>
    <t>CARRERA 20 F SUR #  62 75 SUR</t>
  </si>
  <si>
    <t>SKARLETHPADILLA900@GMAIL.COM</t>
  </si>
  <si>
    <t>1016747870</t>
  </si>
  <si>
    <t>CALLE 18 A ESTE #  11 - ESTE</t>
  </si>
  <si>
    <t>CALLE18 SUR# 11A24 ESTE</t>
  </si>
  <si>
    <t>myoly.prv1816@gmail.coM</t>
  </si>
  <si>
    <t>4725953</t>
  </si>
  <si>
    <t>HADASA</t>
  </si>
  <si>
    <t xml:space="preserve">CRA 89A # 45A 38 sur </t>
  </si>
  <si>
    <t>CHDCLGEC@GMAIL.COM</t>
  </si>
  <si>
    <t>1150188759</t>
  </si>
  <si>
    <t>RODRIGUEZ  SATIVA MARTIN  DAVID</t>
  </si>
  <si>
    <t>1023417035</t>
  </si>
  <si>
    <t>CARRERA 75 B  #  62 D50 SUR</t>
  </si>
  <si>
    <t>LUISAOLAYA223@GMAIL.COM</t>
  </si>
  <si>
    <t>1046735599</t>
  </si>
  <si>
    <t>SOCARRAS</t>
  </si>
  <si>
    <t xml:space="preserve">CALLE 187 55  #  55  </t>
  </si>
  <si>
    <t>VILANOVA 3 INT 7 APTO 102</t>
  </si>
  <si>
    <t>YULIISABELOROZCO@GMAIL.COM</t>
  </si>
  <si>
    <t>1041036083</t>
  </si>
  <si>
    <t xml:space="preserve">CARRERA 132 A  #  129 B09 </t>
  </si>
  <si>
    <t>N376664956335</t>
  </si>
  <si>
    <t>CALLE 39 F SUR # 68 I -95 SUR</t>
  </si>
  <si>
    <t>NOIRALYFEREIRA03@GMAIL.COM</t>
  </si>
  <si>
    <t>1141365638</t>
  </si>
  <si>
    <t>CARRERA 78 B  #  58 I SUR</t>
  </si>
  <si>
    <t>MARYNEITHSANABRIA@GMAIL.COM</t>
  </si>
  <si>
    <t>1011254969</t>
  </si>
  <si>
    <t xml:space="preserve">CALLE 67  SUR #  17 J-33 </t>
  </si>
  <si>
    <t>emilycharlotte1227@gmail.coM</t>
  </si>
  <si>
    <t>1146144828</t>
  </si>
  <si>
    <t>CALLE 53 BIS  #  87 K SUR</t>
  </si>
  <si>
    <t xml:space="preserve">CALLE 53 BIS # 87 K 09 SUR </t>
  </si>
  <si>
    <t>STIVENLOZANO13@GMAIL.COM</t>
  </si>
  <si>
    <t>1012470856</t>
  </si>
  <si>
    <t>MIGLIANNYS</t>
  </si>
  <si>
    <t>TRANSVERSAL 78 J SUR #  68 A SUR</t>
  </si>
  <si>
    <t>transversal 78j calle 69 abis suR</t>
  </si>
  <si>
    <t>carloschacin902@gmail.COM</t>
  </si>
  <si>
    <t>1031657033</t>
  </si>
  <si>
    <t xml:space="preserve">CALLE 30 B SUR #  8 A - 13 </t>
  </si>
  <si>
    <t>BLOQUE 3 APTO 401</t>
  </si>
  <si>
    <t>ANGELA782009@HOTMAIL.COM</t>
  </si>
  <si>
    <t>913771503052011</t>
  </si>
  <si>
    <t xml:space="preserve">ARIAMNY </t>
  </si>
  <si>
    <t>NICKOLE</t>
  </si>
  <si>
    <t>CALLE 73 D SUR #  84 22 SUR</t>
  </si>
  <si>
    <t>gustavomarcano11@gmail.coM</t>
  </si>
  <si>
    <t>1233919311</t>
  </si>
  <si>
    <t xml:space="preserve">CARRERA 119 C  #  127 97 </t>
  </si>
  <si>
    <t>SHELBYCOCONS@GMAIL.COM</t>
  </si>
  <si>
    <t>1033823966</t>
  </si>
  <si>
    <t>CARRERA 73 G SUR #  77 58 SUR</t>
  </si>
  <si>
    <t>yuligarzonfonseca1996@gmail.coM</t>
  </si>
  <si>
    <t>1016728408</t>
  </si>
  <si>
    <t>CARRERA 70 B  #  24 05 SUR</t>
  </si>
  <si>
    <t>negraj001@gmail.cOM</t>
  </si>
  <si>
    <t>1089618450</t>
  </si>
  <si>
    <t xml:space="preserve">CARRERA 101   #  82 -52 </t>
  </si>
  <si>
    <t>INT 2 apto 512</t>
  </si>
  <si>
    <t>jmvillalobos1988@gmail.coM</t>
  </si>
  <si>
    <t>1016964471</t>
  </si>
  <si>
    <t xml:space="preserve">DIAGONAL 82 G  #  75 29 </t>
  </si>
  <si>
    <t>SANSARGALU@GMAIL.COM</t>
  </si>
  <si>
    <t>1014213789</t>
  </si>
  <si>
    <t>XXXX</t>
  </si>
  <si>
    <t>XXX</t>
  </si>
  <si>
    <t>XXXXX</t>
  </si>
  <si>
    <t>NOTIENE@GMAIL.COM</t>
  </si>
  <si>
    <t>1141364278</t>
  </si>
  <si>
    <t>CARRERA 87 C  #  40 - 58 SUR</t>
  </si>
  <si>
    <t>JANETHVIVIANA28@GMAIL.COM</t>
  </si>
  <si>
    <t>1141137693</t>
  </si>
  <si>
    <t>YERAL1807@HOTMAIL.COM</t>
  </si>
  <si>
    <t>1048938592</t>
  </si>
  <si>
    <t>CARRERA 96 A SUR #  26 49 SUR</t>
  </si>
  <si>
    <t>bttyvarilla@gmail.coM</t>
  </si>
  <si>
    <t>1033117833</t>
  </si>
  <si>
    <t xml:space="preserve">CARRERA 8 B  #  156 -33 </t>
  </si>
  <si>
    <t>MARIAARGE91@GMAIL.COM</t>
  </si>
  <si>
    <t xml:space="preserve">MESTRA CABALLERO LUIFER </t>
  </si>
  <si>
    <t>1033816792</t>
  </si>
  <si>
    <t>12/30/2016</t>
  </si>
  <si>
    <t>CARRERA 27 G  #  71 P - 13  SUR</t>
  </si>
  <si>
    <t xml:space="preserve">CARRERA 27 G # 71 P -13 SUR </t>
  </si>
  <si>
    <t>JEIMMYSITHA2509@GMAIL.COM</t>
  </si>
  <si>
    <t>ROJAS LONDOÑO DYLAN ANDRES</t>
  </si>
  <si>
    <t>1013696093</t>
  </si>
  <si>
    <t xml:space="preserve">CALLE 13  SUR #  24 H 54 </t>
  </si>
  <si>
    <t>TORRE 3 APTO 301 CONJUNTO RESERVA DEL RESTREPO</t>
  </si>
  <si>
    <t>LAOPANDREA2002@GMAIL.COM</t>
  </si>
  <si>
    <t>1033112940</t>
  </si>
  <si>
    <t xml:space="preserve">CHRITIAN </t>
  </si>
  <si>
    <t xml:space="preserve">CARRERA 15   #  164 B-15 </t>
  </si>
  <si>
    <t>CARRERA 15 # 164 B 15</t>
  </si>
  <si>
    <t>MANRRIQUEDENIS@GMAIL.COM</t>
  </si>
  <si>
    <t>1103756285</t>
  </si>
  <si>
    <t xml:space="preserve">CALLE 143   #  52 74 </t>
  </si>
  <si>
    <t>josemagarciarada10@GMAIL.COM</t>
  </si>
  <si>
    <t>1041036221</t>
  </si>
  <si>
    <t>NERY</t>
  </si>
  <si>
    <t xml:space="preserve">CARRERA 132 A  #  129 B 09 </t>
  </si>
  <si>
    <t>1206224097</t>
  </si>
  <si>
    <t>CALLE 72  BOSA LAURELES  SUR #  80 I 21  SUR</t>
  </si>
  <si>
    <t>GISELAMONTESZAPATA@GMAIL.COM</t>
  </si>
  <si>
    <t>1011256058</t>
  </si>
  <si>
    <t>DAHIANNA</t>
  </si>
  <si>
    <t>MANZANA 5 LOTE 30</t>
  </si>
  <si>
    <t>ladywk3094@hotmail.COM</t>
  </si>
  <si>
    <t>TOCASUCHE GARCIA HEINNER ANDREY</t>
  </si>
  <si>
    <t>1024606532</t>
  </si>
  <si>
    <t>CARRERA 73 D SUR #  69 C 07 SUR</t>
  </si>
  <si>
    <t>MELISAV796@GMAIL.COM</t>
  </si>
  <si>
    <t>1100340533</t>
  </si>
  <si>
    <t xml:space="preserve">CALLE 129 A NO 84 A-  #  28 A_ </t>
  </si>
  <si>
    <t>CALLE 129 A NO 84 A-28</t>
  </si>
  <si>
    <t>MONTALVOYAJAIRA06@GMAIL.COM</t>
  </si>
  <si>
    <t>1024606546</t>
  </si>
  <si>
    <t xml:space="preserve">CALLE 65 S  #  73 G  </t>
  </si>
  <si>
    <t>CALLE 65 S 73 G 93 suR</t>
  </si>
  <si>
    <t>nataliapadilla2015219@gmail.coM</t>
  </si>
  <si>
    <t>1011326224</t>
  </si>
  <si>
    <t xml:space="preserve">CALLE 62  SUR #  79 B- 15 </t>
  </si>
  <si>
    <t>TORRE B1 APTO 502</t>
  </si>
  <si>
    <t>GENNIFER.ARAGON.HERNANDEZ@GMAIL.COM</t>
  </si>
  <si>
    <t>1019848775</t>
  </si>
  <si>
    <t>CALLE 11  SUR #  22 C-29  ESTE</t>
  </si>
  <si>
    <t xml:space="preserve">CALLE 11 SUR 22C-29 ESTE </t>
  </si>
  <si>
    <t>lelesalamanca0612@gmail.coM</t>
  </si>
  <si>
    <t>1033825460</t>
  </si>
  <si>
    <t>CALLE 74   #  21 09 SUR</t>
  </si>
  <si>
    <t>SUSAKATHERINE0712@GMAIL.COM</t>
  </si>
  <si>
    <t>1085724657</t>
  </si>
  <si>
    <t xml:space="preserve">CARRERA 120   #  18 B-20 </t>
  </si>
  <si>
    <t>GEROPOLANIA30@OUTLOOK.COM</t>
  </si>
  <si>
    <t>1022448536</t>
  </si>
  <si>
    <t>CARRERA 93 C  #  54 31 SUR</t>
  </si>
  <si>
    <t>DIANAVIRACACHA0911@GMAIL.COM</t>
  </si>
  <si>
    <t>MARIN VIRACACHA KAREN LIZETH</t>
  </si>
  <si>
    <t>DAYARIZQUIROZ3@GMAIL.COM</t>
  </si>
  <si>
    <t>1074822663</t>
  </si>
  <si>
    <t>JOSCELYN</t>
  </si>
  <si>
    <t xml:space="preserve">CARRERA 15  ESTE #  32 A 45 </t>
  </si>
  <si>
    <t>JELLY.QUINTERO0317@GMAIL.COM</t>
  </si>
  <si>
    <t>LOZANO QUINTERO JULIAN FELIPE</t>
  </si>
  <si>
    <t>1031848883</t>
  </si>
  <si>
    <t>PABUENA</t>
  </si>
  <si>
    <t>ARRIRTA</t>
  </si>
  <si>
    <t>THALIANIS</t>
  </si>
  <si>
    <t>CARRERA 93 F #127 B 64</t>
  </si>
  <si>
    <t>6563445</t>
  </si>
  <si>
    <t xml:space="preserve">CALLE 132 D  #  147 -03 </t>
  </si>
  <si>
    <t>CALLE 132 D # 147 - 03</t>
  </si>
  <si>
    <t>MONTILLAHILDA320@GMAIL.COM</t>
  </si>
  <si>
    <t>1034404158</t>
  </si>
  <si>
    <t>CARRASQUERA</t>
  </si>
  <si>
    <t>09/01/2016</t>
  </si>
  <si>
    <t xml:space="preserve">CARRERA 72 N SUR #  39 SUR 65 </t>
  </si>
  <si>
    <t>dianapola1987@gmail.coM</t>
  </si>
  <si>
    <t>1033828206</t>
  </si>
  <si>
    <t>TRANSVERSAL 28 A SUR #  71 P SUR</t>
  </si>
  <si>
    <t>SEBASTIAJKL98@GMAIL.COM</t>
  </si>
  <si>
    <t>1062531324</t>
  </si>
  <si>
    <t>CARRERA 132   #  137 D08 ESTE</t>
  </si>
  <si>
    <t>marcela.guevara9101@gmail.coM</t>
  </si>
  <si>
    <t>1024609463</t>
  </si>
  <si>
    <t xml:space="preserve">Samara </t>
  </si>
  <si>
    <t>CALLE 68 B SUR #  69 A  SUR</t>
  </si>
  <si>
    <t>CALLE 68 b sur n 69 61 mz5 casa 186</t>
  </si>
  <si>
    <t>diana87rubiano19@gmail.coM</t>
  </si>
  <si>
    <t>1023414228</t>
  </si>
  <si>
    <t>CARRERA 45 B SUR #  76 62 SUR</t>
  </si>
  <si>
    <t xml:space="preserve">JERUsalen </t>
  </si>
  <si>
    <t>DIAZAngieepaola@gmail.coM</t>
  </si>
  <si>
    <t>921475193</t>
  </si>
  <si>
    <t>GLEDYSMAR</t>
  </si>
  <si>
    <t xml:space="preserve">CALLE 57   #  9 29 </t>
  </si>
  <si>
    <t>MARTINEZEGAR195@GMAIL.COM</t>
  </si>
  <si>
    <t>1050102892</t>
  </si>
  <si>
    <t xml:space="preserve">CARRERA 4   #  187 D - 22 </t>
  </si>
  <si>
    <t>CLAUDIAHERNANDEZ2688@HOTMAIL.COM</t>
  </si>
  <si>
    <t>1141339059</t>
  </si>
  <si>
    <t>GuerrA</t>
  </si>
  <si>
    <t>ForerO</t>
  </si>
  <si>
    <t xml:space="preserve">CALLE 42 H SUR #  81 D-17 </t>
  </si>
  <si>
    <t>Paula.3785@hotmail.eS</t>
  </si>
  <si>
    <t>1031812150</t>
  </si>
  <si>
    <t xml:space="preserve">CARRERA 101 C  #  133 90 </t>
  </si>
  <si>
    <t>jeorgyalarcon09@gmail.coM</t>
  </si>
  <si>
    <t>1016741245</t>
  </si>
  <si>
    <t>negraj001@gmail.coM</t>
  </si>
  <si>
    <t>1057788270</t>
  </si>
  <si>
    <t>CALLE 45 NO APLICA SUR #  45 10_38 SUR</t>
  </si>
  <si>
    <t>CALE 45 # 10 _38 VILLA GLADIS SUR</t>
  </si>
  <si>
    <t>MARIANAJARAMILLO194@GMAIL.COM</t>
  </si>
  <si>
    <t>1141350384</t>
  </si>
  <si>
    <t xml:space="preserve">QUILIsmal </t>
  </si>
  <si>
    <t>CARRERA 86 F  #  40 08 SUR</t>
  </si>
  <si>
    <t>Ediacero@hotmail.coM</t>
  </si>
  <si>
    <t>1233698809</t>
  </si>
  <si>
    <t xml:space="preserve">CALLE 64 B  #  111 B  </t>
  </si>
  <si>
    <t>lermaandrea300@gmail.coM</t>
  </si>
  <si>
    <t>1033824373</t>
  </si>
  <si>
    <t>CHAVARRA</t>
  </si>
  <si>
    <t>CALLE 79 B BIS  #  22 -48 SUR</t>
  </si>
  <si>
    <t>MAIRAMOSQUERA382@GMAIL.COM</t>
  </si>
  <si>
    <t>841409112012013</t>
  </si>
  <si>
    <t>LEORELYS</t>
  </si>
  <si>
    <t>01/12/2013</t>
  </si>
  <si>
    <t>CARRERA 1 49B  #  29  SUR</t>
  </si>
  <si>
    <t>LEONELYSMILAGROCABRERA@GMAIL.COM</t>
  </si>
  <si>
    <t>1073242396</t>
  </si>
  <si>
    <t>MANZANA L CASA 22</t>
  </si>
  <si>
    <t>TATIANATG432@GMAIL.COM</t>
  </si>
  <si>
    <t>1074534265</t>
  </si>
  <si>
    <t>CARRERA 73 BIS  SUR #  68 A 29 SUR</t>
  </si>
  <si>
    <t xml:space="preserve">CARRERA 73B bis A 68 </t>
  </si>
  <si>
    <t>analu28aldana@gmail.coM</t>
  </si>
  <si>
    <t>5793988</t>
  </si>
  <si>
    <t>FIGUEIRA</t>
  </si>
  <si>
    <t xml:space="preserve">CARRERA 189 BIS SUR #  3 3_19 </t>
  </si>
  <si>
    <t>LA ESTRELLITA 1</t>
  </si>
  <si>
    <t>ortizlucemilis@gmail.coM</t>
  </si>
  <si>
    <t>1023399793</t>
  </si>
  <si>
    <t>CONJUNTO MADELENA 10</t>
  </si>
  <si>
    <t>CAROLINATRIANA02@GMAIL.COM</t>
  </si>
  <si>
    <t>1023983854</t>
  </si>
  <si>
    <t xml:space="preserve">CALLE 50 D SUR #  5 B-79 </t>
  </si>
  <si>
    <t>COLSAN2019@GMAIL.COM</t>
  </si>
  <si>
    <t>PINZON CARDENAS LINA MARIA</t>
  </si>
  <si>
    <t>1016744953</t>
  </si>
  <si>
    <t>LOTE 2 VERBENAL</t>
  </si>
  <si>
    <t>camilita08julieth@gmail.coM</t>
  </si>
  <si>
    <t>1141358377</t>
  </si>
  <si>
    <t xml:space="preserve">CALLE 73 SUR SUR #  92 85 </t>
  </si>
  <si>
    <t>CALLE 73 SUR N 92-85</t>
  </si>
  <si>
    <t>DANIELAHERRERA2994@GAMIL.COM</t>
  </si>
  <si>
    <t xml:space="preserve">OSPINA HERRERA ISABELLA </t>
  </si>
  <si>
    <t>7157092</t>
  </si>
  <si>
    <t xml:space="preserve">YONEiber </t>
  </si>
  <si>
    <t xml:space="preserve">CARLOs </t>
  </si>
  <si>
    <t>CARRERA 4 I SUR #  56 S 17 SUR</t>
  </si>
  <si>
    <t>yosma.rosale@gmail.coM</t>
  </si>
  <si>
    <t>1029889656</t>
  </si>
  <si>
    <t>CALLE 71 I SUR #  27 L 20 SUR</t>
  </si>
  <si>
    <t>CALLE 71 I SUR 27 L 20</t>
  </si>
  <si>
    <t>MADELEN.organisacion17@gmail.COM</t>
  </si>
  <si>
    <t>1016119665</t>
  </si>
  <si>
    <t xml:space="preserve">CALLE 23 B  #  122 34 </t>
  </si>
  <si>
    <t>ANGIEEALVAREZ875@GMAIL.COM</t>
  </si>
  <si>
    <t xml:space="preserve">RODRIGUEZ ALVAREZ MATTIAS </t>
  </si>
  <si>
    <t>1023985438</t>
  </si>
  <si>
    <t>CALLE 36 A SUR #  5 28 SUR</t>
  </si>
  <si>
    <t>ALEXHERNANDEZAGUAS@HOTMAIL.COM</t>
  </si>
  <si>
    <t>1033827869</t>
  </si>
  <si>
    <t xml:space="preserve">CALLE 104 A SUR #  14 -08 </t>
  </si>
  <si>
    <t>ASTRIDCARRILLO042@GMAIL.COM</t>
  </si>
  <si>
    <t>1025564542</t>
  </si>
  <si>
    <t xml:space="preserve">DIAGONAL 69 N SUR #  47 A 18 </t>
  </si>
  <si>
    <t xml:space="preserve">DIAGONAL 69 N SUR 47 A 18 </t>
  </si>
  <si>
    <t>ivonchissss@hotmail.coM</t>
  </si>
  <si>
    <t>1028944845</t>
  </si>
  <si>
    <t xml:space="preserve">CARRERA 105 C  #  130 C-02 </t>
  </si>
  <si>
    <t>DIANAMILI89@HOTMAIL.COM</t>
  </si>
  <si>
    <t>1031135964</t>
  </si>
  <si>
    <t>TRANSVERSAL 13 J  #  45 08 SUR</t>
  </si>
  <si>
    <t>JEIMY_031@HOTMAIL.COM</t>
  </si>
  <si>
    <t>1140935249</t>
  </si>
  <si>
    <t xml:space="preserve">CARRERA 11 K SUR #  40 A - 61 </t>
  </si>
  <si>
    <t>SLORENA939@GMAIL.COM</t>
  </si>
  <si>
    <t>1019156874</t>
  </si>
  <si>
    <t>ARIASANGIE913@GMAIL.COM</t>
  </si>
  <si>
    <t>1023415998</t>
  </si>
  <si>
    <t>MESIA</t>
  </si>
  <si>
    <t>TRANSVERSAL 75 H SUR #  61 A SUR</t>
  </si>
  <si>
    <t>JUNIOR112CARDENASMAJE@GMAIL.COM</t>
  </si>
  <si>
    <t>1067036611</t>
  </si>
  <si>
    <t>JAMAIL</t>
  </si>
  <si>
    <t xml:space="preserve">CALLE 132 D  #  144 A - 14 </t>
  </si>
  <si>
    <t>toroyeimis439@GMAIL.COM</t>
  </si>
  <si>
    <t>1233911515</t>
  </si>
  <si>
    <t>TOvAR</t>
  </si>
  <si>
    <t xml:space="preserve">DIAGONAL 139   #  127 21 </t>
  </si>
  <si>
    <t>YULYTOVARR@HOTMAIL.COM</t>
  </si>
  <si>
    <t>1027541447</t>
  </si>
  <si>
    <t>DIAGONAL 65 A BIS SUR #  18 P 21 SUR</t>
  </si>
  <si>
    <t>DIAGONal 65 a bis #18 P21</t>
  </si>
  <si>
    <t>yaracapera639@gmail.coM</t>
  </si>
  <si>
    <t xml:space="preserve">PRADA YARA FERNANDO </t>
  </si>
  <si>
    <t>1222214295</t>
  </si>
  <si>
    <t xml:space="preserve">KAROLL </t>
  </si>
  <si>
    <t>yisethmaritza2343@gmail.coM</t>
  </si>
  <si>
    <t>1050925539</t>
  </si>
  <si>
    <t>CALLE 136   #  145 A ESTE</t>
  </si>
  <si>
    <t>6563517</t>
  </si>
  <si>
    <t>CALLE 132 D #147 - 03</t>
  </si>
  <si>
    <t>1028406480</t>
  </si>
  <si>
    <t xml:space="preserve">CALLE 131 A  #  53 B - 15 </t>
  </si>
  <si>
    <t>BUITRAGOJEIMYBUITRAGO@GMAIL.COM</t>
  </si>
  <si>
    <t>1016116975</t>
  </si>
  <si>
    <t xml:space="preserve">CALLE 18 A  #  122 A-05 </t>
  </si>
  <si>
    <t>JULISROJAS2121@GMAIL.COM</t>
  </si>
  <si>
    <t>1031423250</t>
  </si>
  <si>
    <t>CARRERA 7 A ESTE #  89 65 SUR</t>
  </si>
  <si>
    <t>ELIZAB2721@GMAIL.COM</t>
  </si>
  <si>
    <t>1012467962</t>
  </si>
  <si>
    <t>CALLE 49   #  81  SUR</t>
  </si>
  <si>
    <t>YERALLCALDERO28@GMAIL.COM</t>
  </si>
  <si>
    <t>5239348</t>
  </si>
  <si>
    <t xml:space="preserve">CALLE 64 A SUR #  73 55 </t>
  </si>
  <si>
    <t>RUIZDAIAN95@GMAIL.COM</t>
  </si>
  <si>
    <t>1102875405</t>
  </si>
  <si>
    <t xml:space="preserve">CARRERA 42 B  #  93  </t>
  </si>
  <si>
    <t>IVON_152@HOTMAIL.COM</t>
  </si>
  <si>
    <t>MANJARRES ARRIETA SARA YULIETH</t>
  </si>
  <si>
    <t>1031817522</t>
  </si>
  <si>
    <t>CALLE 131 C ESTE #  126 _95 ESTE</t>
  </si>
  <si>
    <t>Calle131C #126_95</t>
  </si>
  <si>
    <t>MARTINEZ2009LILI@gmaiL.COM</t>
  </si>
  <si>
    <t>1029154899</t>
  </si>
  <si>
    <t>CALLE 83  SUR #  91 91 SUR</t>
  </si>
  <si>
    <t>CALLE 83 sur #-91-91</t>
  </si>
  <si>
    <t>linkageras@hotmail.coM</t>
  </si>
  <si>
    <t>1023042457</t>
  </si>
  <si>
    <t>CARRERA 15 A  SUR #  80 24 SUR</t>
  </si>
  <si>
    <t xml:space="preserve">CARRERA 15 A N 80-24SUR </t>
  </si>
  <si>
    <t>BORJAMILENA23@GMAIL.COM</t>
  </si>
  <si>
    <t>SOTO BORDA MARYURI STEFANIA</t>
  </si>
  <si>
    <t>1043192332</t>
  </si>
  <si>
    <t>KLEINER</t>
  </si>
  <si>
    <t>PADRONARGENIS86@GMAIL.COM</t>
  </si>
  <si>
    <t>1010848571</t>
  </si>
  <si>
    <t>NINO</t>
  </si>
  <si>
    <t>RIVISTHELOST@GMAIL.COM</t>
  </si>
  <si>
    <t>1052968785</t>
  </si>
  <si>
    <t>12/11/2007</t>
  </si>
  <si>
    <t>1045766849</t>
  </si>
  <si>
    <t>CARRERA 4 I SUR #  56 17 SUR</t>
  </si>
  <si>
    <t>1010250136</t>
  </si>
  <si>
    <t>DIAGONAL 44 B SUR #  5 M40 SUR</t>
  </si>
  <si>
    <t>1023986763</t>
  </si>
  <si>
    <t xml:space="preserve">CARRERA 3   #  5 - 63 </t>
  </si>
  <si>
    <t>PJHOANNA434@GMAIL.COM</t>
  </si>
  <si>
    <t>1031185307</t>
  </si>
  <si>
    <t>CALLE 71 B BIS  #  27 J-46 SUR</t>
  </si>
  <si>
    <t>JAS-082017@OUTLOOK.COM</t>
  </si>
  <si>
    <t>1100085063</t>
  </si>
  <si>
    <t xml:space="preserve">YOENIS </t>
  </si>
  <si>
    <t>1028728886</t>
  </si>
  <si>
    <t xml:space="preserve">CALLE 78   #  68 G </t>
  </si>
  <si>
    <t>ANGELA9212@GMAIL.COM</t>
  </si>
  <si>
    <t>1011235671</t>
  </si>
  <si>
    <t xml:space="preserve">CALLE 62  SUR #  79 B - 15 </t>
  </si>
  <si>
    <t>VASQUEZ HERNANDEZ THOMAS JULIAN</t>
  </si>
  <si>
    <t>1222222316</t>
  </si>
  <si>
    <t xml:space="preserve">CALLE 189 BIS  #  2 A 14 </t>
  </si>
  <si>
    <t>CAROLGALINDOB@GMAIL.COM</t>
  </si>
  <si>
    <t>1028409095</t>
  </si>
  <si>
    <t>ADRIEN</t>
  </si>
  <si>
    <t xml:space="preserve">CARRERA 17   #  187 89 </t>
  </si>
  <si>
    <t>JENNIFERANTEQUERA55@GMAIL.COM</t>
  </si>
  <si>
    <t>BECERRA ANTEQUERA FABIOLA VALENTINA</t>
  </si>
  <si>
    <t>1023402945</t>
  </si>
  <si>
    <t>DAMIANN</t>
  </si>
  <si>
    <t xml:space="preserve">CALLE 16 A 1 A 24 ESTE </t>
  </si>
  <si>
    <t>DAMIANNNNUNEZ561@GMAIL.COM</t>
  </si>
  <si>
    <t>1058360549</t>
  </si>
  <si>
    <t xml:space="preserve">CALLE 54 A SUR #  10 29 </t>
  </si>
  <si>
    <t>TAPUERT-70626@HOTMAIL.COM</t>
  </si>
  <si>
    <t>PUERTA IBARRA DAHIANA MICHEL</t>
  </si>
  <si>
    <t>1100340173</t>
  </si>
  <si>
    <t xml:space="preserve">CALLE 129 A NO A 84-  #  28  </t>
  </si>
  <si>
    <t>CALLE  129 A NO 84 A- 28</t>
  </si>
  <si>
    <t>1094778523</t>
  </si>
  <si>
    <t>02/22/2005</t>
  </si>
  <si>
    <t>CARRERA 45 C  #  82  SUR</t>
  </si>
  <si>
    <t>ORTIZFLOREZLUZANDRA@GMAIL.COM</t>
  </si>
  <si>
    <t>1102855933</t>
  </si>
  <si>
    <t>9709</t>
  </si>
  <si>
    <t>BREiNER</t>
  </si>
  <si>
    <t>FLOREZYAMILETH452@GMAIL.COM</t>
  </si>
  <si>
    <t>5730962</t>
  </si>
  <si>
    <t>VILERA</t>
  </si>
  <si>
    <t>YIRVELYS</t>
  </si>
  <si>
    <t>CARRERA 87 A  #  5  SUR</t>
  </si>
  <si>
    <t>THONYRUIZRAMIREZ@GMAIL.COM</t>
  </si>
  <si>
    <t>1073247529</t>
  </si>
  <si>
    <t xml:space="preserve">CALLE 17 C  #  134 - 70 </t>
  </si>
  <si>
    <t>1025564129</t>
  </si>
  <si>
    <t xml:space="preserve">DAFNE </t>
  </si>
  <si>
    <t>IVETH</t>
  </si>
  <si>
    <t>CALLE 72 A  #  20 19 SUR</t>
  </si>
  <si>
    <t>MAGNOLIATORRES92@HOTMAIL.COM</t>
  </si>
  <si>
    <t>1233915135</t>
  </si>
  <si>
    <t xml:space="preserve">CARRERA 157   #  131 A 35 </t>
  </si>
  <si>
    <t>VEGATOLOZA1984@GMAIL.COM</t>
  </si>
  <si>
    <t>OSORIO VEGA JHOAN STEVEN</t>
  </si>
  <si>
    <t>1020006233</t>
  </si>
  <si>
    <t xml:space="preserve">CARRERA 109 B  #  22 H 40 </t>
  </si>
  <si>
    <t>EH808179@GMAIL.COM</t>
  </si>
  <si>
    <t>1070709667</t>
  </si>
  <si>
    <t xml:space="preserve">CALLE 87   #  95 F - 66 </t>
  </si>
  <si>
    <t>PILARMATIZ10@GMAIL.COM</t>
  </si>
  <si>
    <t>1146144001</t>
  </si>
  <si>
    <t>CARRERA 80 M  #  73 D- 14  SUR</t>
  </si>
  <si>
    <t>DAYISCRIALES@HOTMAIL.COM</t>
  </si>
  <si>
    <t>1138676967</t>
  </si>
  <si>
    <t xml:space="preserve">García  Parra  María  Camila </t>
  </si>
  <si>
    <t>1233915207</t>
  </si>
  <si>
    <t>CARRERA 147 #145-40 ESTE #  147 #145-40 ESTE</t>
  </si>
  <si>
    <t xml:space="preserve">QUINTAS DE SANTA Rita. SUBA Bilbao </t>
  </si>
  <si>
    <t>arizaisinela@gmail.coM</t>
  </si>
  <si>
    <t>1016745344</t>
  </si>
  <si>
    <t>CARRERA 5 BIS  #  27 55 SUR</t>
  </si>
  <si>
    <t>CRIST_C14@HOTMAIL.COM</t>
  </si>
  <si>
    <t xml:space="preserve">VILLNUEVA DEORO ANTHONY </t>
  </si>
  <si>
    <t>1141138087</t>
  </si>
  <si>
    <t xml:space="preserve">LORETO </t>
  </si>
  <si>
    <t xml:space="preserve">CARRERA 90 BIS  #  69 A </t>
  </si>
  <si>
    <t>VICKYCORTES5@GMAIL.COM</t>
  </si>
  <si>
    <t>1023984414</t>
  </si>
  <si>
    <t xml:space="preserve">IZABELA </t>
  </si>
  <si>
    <t>CALLE 64 B SUR #  1 73 ESTE</t>
  </si>
  <si>
    <t xml:space="preserve">BARRio la fiscala </t>
  </si>
  <si>
    <t>marceladiaz1204@hotmail.coM</t>
  </si>
  <si>
    <t>1027297284</t>
  </si>
  <si>
    <t xml:space="preserve">CARRERA 17 B  #  180 -35 </t>
  </si>
  <si>
    <t>YALEXA3006@GMAIL.COM</t>
  </si>
  <si>
    <t>MORERA RAMIREZ JUAN JOSE</t>
  </si>
  <si>
    <t>1028901743</t>
  </si>
  <si>
    <t>ORAMAS</t>
  </si>
  <si>
    <t>IREANNY</t>
  </si>
  <si>
    <t xml:space="preserve">CARRERA 104 BIS  #  18 -41 </t>
  </si>
  <si>
    <t>LUNAYAMI90@GMAIL.COM</t>
  </si>
  <si>
    <t>1011109091</t>
  </si>
  <si>
    <t xml:space="preserve">JIMenez </t>
  </si>
  <si>
    <t xml:space="preserve">CALLE 133 B   #  95 B </t>
  </si>
  <si>
    <t>TORI1198@hotmail.cOM</t>
  </si>
  <si>
    <t>1011222335</t>
  </si>
  <si>
    <t xml:space="preserve">CALLE 76 B SUR #  78 C  </t>
  </si>
  <si>
    <t xml:space="preserve">49  </t>
  </si>
  <si>
    <t>FAMILIAESCANDON1234@GMAIL.COM</t>
  </si>
  <si>
    <t>1028793188</t>
  </si>
  <si>
    <t>CALLE 71 P SUR #  27 Q 46 SUR</t>
  </si>
  <si>
    <t>yesicamartinezramirez5@hotmail.coM</t>
  </si>
  <si>
    <t>1033121765</t>
  </si>
  <si>
    <t xml:space="preserve">CALLE 166   #  16 -16 </t>
  </si>
  <si>
    <t>KARITHO1994@GMAIL.COM</t>
  </si>
  <si>
    <t>1024509802</t>
  </si>
  <si>
    <t>JESUA</t>
  </si>
  <si>
    <t xml:space="preserve">JAHDIEL </t>
  </si>
  <si>
    <t>10/04/2008</t>
  </si>
  <si>
    <t>TRANSVERSAL 49 D  #  69 D28 SUR</t>
  </si>
  <si>
    <t>JAHDIELCATERIN04@HOTMAIL.COM</t>
  </si>
  <si>
    <t>9907698</t>
  </si>
  <si>
    <t xml:space="preserve">Yjulián </t>
  </si>
  <si>
    <t>CALLE 133 CARRERA 92 A  #  133 CARRERA 92 A - 12 SUR</t>
  </si>
  <si>
    <t>CASA # 12</t>
  </si>
  <si>
    <t>andreinadavila199@gmail.coM</t>
  </si>
  <si>
    <t>1016745486</t>
  </si>
  <si>
    <t xml:space="preserve">CALLE 49 C BIS SUR #  13  </t>
  </si>
  <si>
    <t>TOCARRUNCHOLEMUSM0@GMAIL.COM</t>
  </si>
  <si>
    <t>1026601605</t>
  </si>
  <si>
    <t>FERLEY</t>
  </si>
  <si>
    <t>CARRERA 14  ESTE #  74 94 SUR</t>
  </si>
  <si>
    <t>ALEJANDRAYJULIETA@GMAIL.COM</t>
  </si>
  <si>
    <t>1031847794</t>
  </si>
  <si>
    <t xml:space="preserve">NOEL </t>
  </si>
  <si>
    <t xml:space="preserve">CARRERA 151   #  136 A 32 </t>
  </si>
  <si>
    <t>CARRera 151#136A32</t>
  </si>
  <si>
    <t>yulyf91@gmail.COM</t>
  </si>
  <si>
    <t>CAICEDO FLOREZ JOSE DAVID</t>
  </si>
  <si>
    <t>1029297325</t>
  </si>
  <si>
    <t>CALLE 71 PBIS SUR #  27 T 62 SUR</t>
  </si>
  <si>
    <t>MAYUDA08@GMAIL.COM</t>
  </si>
  <si>
    <t>1010848566</t>
  </si>
  <si>
    <t>CALLE 27 BIS SUR #  12 K-46 SUR</t>
  </si>
  <si>
    <t>TATIANABUITRAGO3012@GMAIL.COM</t>
  </si>
  <si>
    <t>5052715</t>
  </si>
  <si>
    <t>CAÑIZALEZ</t>
  </si>
  <si>
    <t xml:space="preserve">CARRERA 79 ABIS  #  6 57 </t>
  </si>
  <si>
    <t>LENNYCANIZALEZ8@GMAIL.COM</t>
  </si>
  <si>
    <t>1013130826</t>
  </si>
  <si>
    <t>NICOLEROMEROBUSTOS@GMAIL.COM</t>
  </si>
  <si>
    <t>5147335</t>
  </si>
  <si>
    <t xml:space="preserve">ROSANGELA </t>
  </si>
  <si>
    <t xml:space="preserve">CARRERA 151 BIS A ESTE #  138 54 </t>
  </si>
  <si>
    <t>CARRERA 151 BIS A 138-54</t>
  </si>
  <si>
    <t>YORDALYZ23ARAUJO@GMAIL.COM</t>
  </si>
  <si>
    <t>1141136610</t>
  </si>
  <si>
    <t>GUIRALES</t>
  </si>
  <si>
    <t xml:space="preserve">CARRERA 70   #  71 48 </t>
  </si>
  <si>
    <t>CRA 70 71 48</t>
  </si>
  <si>
    <t>JENNIVIRO94@GMAIL.COM</t>
  </si>
  <si>
    <t>1141361167</t>
  </si>
  <si>
    <t>TRANSVERSAL 78 H BIS   #  41 B 72 SUR</t>
  </si>
  <si>
    <t>LIZETHROMERO.21.11@GMAIL.COM</t>
  </si>
  <si>
    <t>1021695156</t>
  </si>
  <si>
    <t>CALLE 62 A SUR #  13 16 ESTE</t>
  </si>
  <si>
    <t>CAROLPORRAS557@GMAIL.COM</t>
  </si>
  <si>
    <t>1033122064</t>
  </si>
  <si>
    <t xml:space="preserve">CARRERA 1 B  #  160 71 </t>
  </si>
  <si>
    <t>CARRERA 1 #160B 71</t>
  </si>
  <si>
    <t>CG269581@GMAIL.COM</t>
  </si>
  <si>
    <t>5379704</t>
  </si>
  <si>
    <t>YARIANNY</t>
  </si>
  <si>
    <t xml:space="preserve">CARRERA 149 C  #  137 -07 </t>
  </si>
  <si>
    <t>JOELKISRAMIREZ6@GMAIL.COM</t>
  </si>
  <si>
    <t>1028486082</t>
  </si>
  <si>
    <t>12/23/2007</t>
  </si>
  <si>
    <t xml:space="preserve">CALLE 39  SUR #  86 D-21 </t>
  </si>
  <si>
    <t>ARIASJACKELIN123@GMAIL.COM</t>
  </si>
  <si>
    <t>1034792230</t>
  </si>
  <si>
    <t xml:space="preserve">CALLE 23 C  #  69 D24 </t>
  </si>
  <si>
    <t>LEIDYVANESAPINZONRODRIGUEZ@GMAIL.COM</t>
  </si>
  <si>
    <t>1062337213</t>
  </si>
  <si>
    <t>CORRAL</t>
  </si>
  <si>
    <t>CALLE 54 C  #  86 B SUR</t>
  </si>
  <si>
    <t xml:space="preserve">CALLE 54 C # 86 B 21 SUR </t>
  </si>
  <si>
    <t>PITUFOMEDINA.8361@GMAIL.COM</t>
  </si>
  <si>
    <t>MEDINA CORRAL ESTEBAN ALEXIS</t>
  </si>
  <si>
    <t>1029297769</t>
  </si>
  <si>
    <t xml:space="preserve">CARRERA 90   #  67 B </t>
  </si>
  <si>
    <t>ROUXYFIGUEREDO@GMAIL.COM</t>
  </si>
  <si>
    <t>1141360814</t>
  </si>
  <si>
    <t xml:space="preserve">538 </t>
  </si>
  <si>
    <t>LEJANDRAMIRRANDA@GMAIL.COM</t>
  </si>
  <si>
    <t>270420171203</t>
  </si>
  <si>
    <t>1233915083</t>
  </si>
  <si>
    <t xml:space="preserve">CALLE 139   #  103 C </t>
  </si>
  <si>
    <t>IISSAA.CRI@GMAIL.COM</t>
  </si>
  <si>
    <t>1021695726</t>
  </si>
  <si>
    <t>CALLE 26 A SUR #  12 H  SUR</t>
  </si>
  <si>
    <t>LUZAENYIREYESLOZADA@GMAIL.COM</t>
  </si>
  <si>
    <t>1029295902</t>
  </si>
  <si>
    <t xml:space="preserve">CALLE 70 U SUR #  27 C 41 </t>
  </si>
  <si>
    <t>239</t>
  </si>
  <si>
    <t>CRISLEIDYS</t>
  </si>
  <si>
    <t xml:space="preserve">AVENIDA CALLE 1   #  11 - 30 </t>
  </si>
  <si>
    <t>PEREZYOYCE8@GMAIL.COM</t>
  </si>
  <si>
    <t>1033824103</t>
  </si>
  <si>
    <t>CARRERA 27 I  #  70 R-36 SUR</t>
  </si>
  <si>
    <t>JASbleidy80@OUTLOOK.ES</t>
  </si>
  <si>
    <t>1023383246</t>
  </si>
  <si>
    <t>CALLE 62 J SUR 74 A 44</t>
  </si>
  <si>
    <t>villabonelizabeth906@gmail.coM</t>
  </si>
  <si>
    <t>1016745818</t>
  </si>
  <si>
    <t>CALLE 72 A SUR #  20 24 SUR</t>
  </si>
  <si>
    <t>LINDALICETHESPEJO@GMAIL.COM</t>
  </si>
  <si>
    <t>1034790812</t>
  </si>
  <si>
    <t>CARRERA 95 B SUR #  38 17 SUR</t>
  </si>
  <si>
    <t>has.duarte649@gmail.coM</t>
  </si>
  <si>
    <t>1020008118</t>
  </si>
  <si>
    <t xml:space="preserve">CARRERA 98   #  16 F23 </t>
  </si>
  <si>
    <t>KARENGALINDO1828@GMAIL.COM</t>
  </si>
  <si>
    <t>1141348825</t>
  </si>
  <si>
    <t>07/21/2015</t>
  </si>
  <si>
    <t>CALLE 84  SUR #  96  85 SUR</t>
  </si>
  <si>
    <t>Parques de bogotA ALISO</t>
  </si>
  <si>
    <t>MONICABENITEZN32@GMAIL.COM</t>
  </si>
  <si>
    <t>1016746438</t>
  </si>
  <si>
    <t xml:space="preserve">CALLE 50 C SUR #  5 B-34  </t>
  </si>
  <si>
    <t>CALLE 50 C #5 B 34 SUR</t>
  </si>
  <si>
    <t>ximenapinzon227@gmail.coM</t>
  </si>
  <si>
    <t>BERNAL PINZON DYLAN ESTEBAN</t>
  </si>
  <si>
    <t>N90716291</t>
  </si>
  <si>
    <t xml:space="preserve">LIANNYS SHARLOT </t>
  </si>
  <si>
    <t xml:space="preserve">CALLE 144   #  49 50 </t>
  </si>
  <si>
    <t>COCONAZOJULIOROJAS@HOTMAIL.COM</t>
  </si>
  <si>
    <t>1010848636</t>
  </si>
  <si>
    <t>CONJUNTO MACARENA 2</t>
  </si>
  <si>
    <t>LILIANARUBIO09@HOTMAIL.COM</t>
  </si>
  <si>
    <t>MARTINEZ GARZON JUAN ESTEBAN</t>
  </si>
  <si>
    <t>1141370588</t>
  </si>
  <si>
    <t xml:space="preserve">CONJUNTO RECOIDECIAL VILLA VERDE </t>
  </si>
  <si>
    <t>CAROL16LINARESJ@GMAIL.COM</t>
  </si>
  <si>
    <t>2312014359</t>
  </si>
  <si>
    <t>CARRERA 147 147#145-40 SUR #  147 147#145-40 SUR</t>
  </si>
  <si>
    <t>CARRERA 147#145-40 SUBA COMPARTIR TIBABUYES II</t>
  </si>
  <si>
    <t>anabeatrizheenandezmendez@gmail.coM</t>
  </si>
  <si>
    <t>1034520835</t>
  </si>
  <si>
    <t>CARRERA 78 P SUR #  40 C-04 SUR</t>
  </si>
  <si>
    <t>CARRERA 78P# 40C-04</t>
  </si>
  <si>
    <t>alfonsocruz0554@hotmail.coM</t>
  </si>
  <si>
    <t>1029297335</t>
  </si>
  <si>
    <t>CALLE 60 B  #  18 D - 43 SUR</t>
  </si>
  <si>
    <t>CALLE 60 B # 18 D - 43 SUR  - EL PRECISO</t>
  </si>
  <si>
    <t>YADIRA0813@HOTMAIL.COM</t>
  </si>
  <si>
    <t>PIÑEROS BERMUDEZ DANIEL SANTIAGO</t>
  </si>
  <si>
    <t>1023408842</t>
  </si>
  <si>
    <t>NEITH</t>
  </si>
  <si>
    <t>GARCIA CIFUENTES SARA LUCIA</t>
  </si>
  <si>
    <t>1076506932</t>
  </si>
  <si>
    <t>CARRERA 20   #  65 44 SUR</t>
  </si>
  <si>
    <t>CARRERA 20#65-44SUR</t>
  </si>
  <si>
    <t>ALEJA-1-23@HOTMAIL.COM</t>
  </si>
  <si>
    <t xml:space="preserve">ESTUPIÑAN GONZALEZ DAMIAN </t>
  </si>
  <si>
    <t>1014310955</t>
  </si>
  <si>
    <t xml:space="preserve">CARRERA 83   #  69 A </t>
  </si>
  <si>
    <t>YOYIS.JD@HOTMAIL.COM</t>
  </si>
  <si>
    <t>1176218041</t>
  </si>
  <si>
    <t>MARIAESP.M@GMAIL.COM</t>
  </si>
  <si>
    <t>1349</t>
  </si>
  <si>
    <t>VALERAS</t>
  </si>
  <si>
    <t>CALLE 71 71SUR22-40 SUR #  22 SUR SUR</t>
  </si>
  <si>
    <t>CALLE 71 SUR 22 -40</t>
  </si>
  <si>
    <t>YADIRAANDREA1604@GIMAIL.COM</t>
  </si>
  <si>
    <t>1011209124</t>
  </si>
  <si>
    <t xml:space="preserve">ESCANDON </t>
  </si>
  <si>
    <t xml:space="preserve">CALLE 76 B SUR #  78 C </t>
  </si>
  <si>
    <t>1145932403</t>
  </si>
  <si>
    <t xml:space="preserve">CALLE 185 A  #  56  </t>
  </si>
  <si>
    <t>PAO.BRAVO265@GMAIL.COM</t>
  </si>
  <si>
    <t>1010250716</t>
  </si>
  <si>
    <t xml:space="preserve"> CRISTIANCHO</t>
  </si>
  <si>
    <t>CALLE 69 16 SUR #  69  SUR</t>
  </si>
  <si>
    <t>CALLE69  BIS 89-16</t>
  </si>
  <si>
    <t>CAROARO2021@GMAIL.COM</t>
  </si>
  <si>
    <t>1014292435</t>
  </si>
  <si>
    <t>AV CARRERA 70#71-48</t>
  </si>
  <si>
    <t>1012468252</t>
  </si>
  <si>
    <t xml:space="preserve">CALLE 73 BIS SUR #  85 -41 </t>
  </si>
  <si>
    <t>ANGELIK_0204@HOTMAIL.COM</t>
  </si>
  <si>
    <t>1020006180</t>
  </si>
  <si>
    <t xml:space="preserve">CALLE 5 A  #  53 F </t>
  </si>
  <si>
    <t>adrycastellanos11@gmail.coM</t>
  </si>
  <si>
    <t>1033824943</t>
  </si>
  <si>
    <t>CARRERA 75 B SUR #  77 -46 SUR</t>
  </si>
  <si>
    <t>CARACOLI CIUDAD BOLIVAR</t>
  </si>
  <si>
    <t>EXGLYPAOLA1604@GMAIL.COM</t>
  </si>
  <si>
    <t>1023415853</t>
  </si>
  <si>
    <t>CARRERA 27 M  #  71 28 SUR</t>
  </si>
  <si>
    <t>JASBLEIDY80@OUTLOOK.ES</t>
  </si>
  <si>
    <t>1028493188</t>
  </si>
  <si>
    <t>PONGUTA</t>
  </si>
  <si>
    <t xml:space="preserve">DIAGONAL 47   #  76 - 36 </t>
  </si>
  <si>
    <t>PACOANDO1970@GMAIL.COM</t>
  </si>
  <si>
    <t>6222514</t>
  </si>
  <si>
    <t>KEIBERLIN</t>
  </si>
  <si>
    <t>AINOHA</t>
  </si>
  <si>
    <t>CALLE 57 A  SUR #  93 C-51 SUR</t>
  </si>
  <si>
    <t>CL 57 A SUR 93 C 51 IN 1 CS 4</t>
  </si>
  <si>
    <t>beikelinv@gmail.coM</t>
  </si>
  <si>
    <t>1070792716</t>
  </si>
  <si>
    <t>mafebohorquez.07@gmail.coM</t>
  </si>
  <si>
    <t>1018517945</t>
  </si>
  <si>
    <t xml:space="preserve">ROXANA </t>
  </si>
  <si>
    <t>CALLE 51 A SUR #  89 A 34 SUR</t>
  </si>
  <si>
    <t>MILADYSAZCATEGUI28@GMAIL.COM</t>
  </si>
  <si>
    <t>7698191</t>
  </si>
  <si>
    <t>YORIANNY</t>
  </si>
  <si>
    <t xml:space="preserve">VALESCA </t>
  </si>
  <si>
    <t>02/18/2017</t>
  </si>
  <si>
    <t>YOELKISRMIREZ6@GMAIL.COM</t>
  </si>
  <si>
    <t>1033825646</t>
  </si>
  <si>
    <t xml:space="preserve">DIAGONAL 73 A SUR #  34 C 23 </t>
  </si>
  <si>
    <t>luzgeraldinperez1226@gmail.coM</t>
  </si>
  <si>
    <t>1013695776</t>
  </si>
  <si>
    <t xml:space="preserve">EIKER </t>
  </si>
  <si>
    <t>CARRERA 18 J SUR #  67 A SUR</t>
  </si>
  <si>
    <t>IVANOFF-85@HOTMAIL.COM</t>
  </si>
  <si>
    <t>1031847860</t>
  </si>
  <si>
    <t xml:space="preserve">LEZAMA </t>
  </si>
  <si>
    <t>SANDRALE_1125@HOTMAIL.COM</t>
  </si>
  <si>
    <t>1118073665</t>
  </si>
  <si>
    <t xml:space="preserve">CALLE 10  SUR #  40  </t>
  </si>
  <si>
    <t>adri12de2000@gmail.coM</t>
  </si>
  <si>
    <t>1033825311</t>
  </si>
  <si>
    <t>TRANSVERSAL 22   #  69 G - 22 SUR</t>
  </si>
  <si>
    <t>SOLANLLI18@GMAIL.COM</t>
  </si>
  <si>
    <t>1074137167</t>
  </si>
  <si>
    <t>CARRERA 78 K  #  73 B-88 SUR</t>
  </si>
  <si>
    <t>JENNYKATERINUMANA@GMAIL.COM</t>
  </si>
  <si>
    <t>1028726188</t>
  </si>
  <si>
    <t xml:space="preserve">RODRIGUEZ SANCHEZ MARIANA </t>
  </si>
  <si>
    <t>1140934664</t>
  </si>
  <si>
    <t xml:space="preserve">TIMON </t>
  </si>
  <si>
    <t>CALLE 74 B  #  7 A SUR</t>
  </si>
  <si>
    <t>MAGDA.TIMONT@GMAIL.COM</t>
  </si>
  <si>
    <t>1014310671</t>
  </si>
  <si>
    <t xml:space="preserve">AVENIDA CARRERA 70    #  68 - 23 </t>
  </si>
  <si>
    <t>CARERA7O 68-23</t>
  </si>
  <si>
    <t>KELLY20121998@GMAIL.COM</t>
  </si>
  <si>
    <t>4981650</t>
  </si>
  <si>
    <t>RAMIREZ ESPINOZA ESTEBAN ALEJANDRO</t>
  </si>
  <si>
    <t>1146131352</t>
  </si>
  <si>
    <t>ADRI_ANAMARCE80@HOTMAIL.COM</t>
  </si>
  <si>
    <t>5709606</t>
  </si>
  <si>
    <t>ISIMAR</t>
  </si>
  <si>
    <t xml:space="preserve">DIAGONAL 75 C SUR #  75 F </t>
  </si>
  <si>
    <t>CARRERA 74 C # 75F 22</t>
  </si>
  <si>
    <t>ALVARADOMARIANA364@GMAIL.COM</t>
  </si>
  <si>
    <t>33162275</t>
  </si>
  <si>
    <t xml:space="preserve">CALLE 11  SUR #  12 30 </t>
  </si>
  <si>
    <t xml:space="preserve">PUNTO DE REFERENCIA DROGUERIA CIUDAD BERNA </t>
  </si>
  <si>
    <t>LESLIEVALENTINA2019@GMAIL.COM</t>
  </si>
  <si>
    <t>1013278237</t>
  </si>
  <si>
    <t>daniela.mosos12@gmail.coM</t>
  </si>
  <si>
    <t>1028409688</t>
  </si>
  <si>
    <t xml:space="preserve">CALLE 182 B  #  0 - 54 </t>
  </si>
  <si>
    <t>Interior 2</t>
  </si>
  <si>
    <t>angietorres130941@hotmail.coM</t>
  </si>
  <si>
    <t>1030685510</t>
  </si>
  <si>
    <t>POCHIS-45@HOTMAIL.COM</t>
  </si>
  <si>
    <t>1044667344</t>
  </si>
  <si>
    <t xml:space="preserve">BENTHAM </t>
  </si>
  <si>
    <t>CARRERA 136 A SUR #  14 _90 SUR</t>
  </si>
  <si>
    <t>angiebentham02@gmail.coM</t>
  </si>
  <si>
    <t xml:space="preserve">HERRERA  BENTHAM  SALOME </t>
  </si>
  <si>
    <t xml:space="preserve">URQuijo </t>
  </si>
  <si>
    <t>CALLE 52 G SUR #  35 A 31 SUR</t>
  </si>
  <si>
    <t>CALLe 52G SUR 35 A 31 SUR</t>
  </si>
  <si>
    <t>nenitaserrano123@gmail.coM</t>
  </si>
  <si>
    <t>1015485575</t>
  </si>
  <si>
    <t xml:space="preserve">CARRERA 55 B  #  76 -76 </t>
  </si>
  <si>
    <t>Carrera 55 B # 76-76</t>
  </si>
  <si>
    <t>ANGIEKAROLL2@GMAIL.COM</t>
  </si>
  <si>
    <t>1025149371</t>
  </si>
  <si>
    <t>CARRERA 81 D  #  59 A - 38 SUR</t>
  </si>
  <si>
    <t>RAMIREZFCINDY0903@GMAIL.COM</t>
  </si>
  <si>
    <t>ABRIL RAMIREZ SARA NICOL</t>
  </si>
  <si>
    <t>1176214434</t>
  </si>
  <si>
    <t>CALLE 133 92 ESTE #  20 A ESTE</t>
  </si>
  <si>
    <t>yeinislisbeth@gmail.CoM</t>
  </si>
  <si>
    <t>1033827108</t>
  </si>
  <si>
    <t>CARRERA 18 A  #  74 A09 SUR</t>
  </si>
  <si>
    <t>WENDYTORRES2506@GMAIL.COM</t>
  </si>
  <si>
    <t>31732364</t>
  </si>
  <si>
    <t>ANYERLY</t>
  </si>
  <si>
    <t>YUJENDRI</t>
  </si>
  <si>
    <t>07/31/2006</t>
  </si>
  <si>
    <t xml:space="preserve">CALLE 57 B  #  80 B - </t>
  </si>
  <si>
    <t>subarrios2023@gmail.coM</t>
  </si>
  <si>
    <t>1033825730</t>
  </si>
  <si>
    <t>FAISURY</t>
  </si>
  <si>
    <t xml:space="preserve">CALLE 71 C SUR #  20 46 </t>
  </si>
  <si>
    <t>PAOLATIBATA434@GMAIL.COM</t>
  </si>
  <si>
    <t>32905112015</t>
  </si>
  <si>
    <t xml:space="preserve">CALLE 25  SUR #  46 A </t>
  </si>
  <si>
    <t>DAMARIMARQUEZMOLINA1996@GMAIL.COM</t>
  </si>
  <si>
    <t>1013030073</t>
  </si>
  <si>
    <t xml:space="preserve">DIAGONAL 95   #  5 A </t>
  </si>
  <si>
    <t>73 ESTE</t>
  </si>
  <si>
    <t>SANDRO2528@HOTMAIL.COM</t>
  </si>
  <si>
    <t>1111196401</t>
  </si>
  <si>
    <t xml:space="preserve">Lorena </t>
  </si>
  <si>
    <t>06/21/2007</t>
  </si>
  <si>
    <t>CARRERA 100 A SUR #  73 90 SUR</t>
  </si>
  <si>
    <t>73 90</t>
  </si>
  <si>
    <t>YENIFERALDANA1989@HOTMAIL.ES</t>
  </si>
  <si>
    <t xml:space="preserve">BARRETO ALDANA MARIANA </t>
  </si>
  <si>
    <t>1028669140</t>
  </si>
  <si>
    <t>JUANJOSE</t>
  </si>
  <si>
    <t>1120661569</t>
  </si>
  <si>
    <t>YECITH</t>
  </si>
  <si>
    <t>CARRERA 87 P SUR #  80 A SUR</t>
  </si>
  <si>
    <t>00 51</t>
  </si>
  <si>
    <t>ESLEYDYCEMPRU@GMAIL.COM</t>
  </si>
  <si>
    <t>1028409080</t>
  </si>
  <si>
    <t>GARCíA</t>
  </si>
  <si>
    <t xml:space="preserve">CARRERA 8 B  #  161 A </t>
  </si>
  <si>
    <t>ANGIE.GPALOMO@GMAIL.COM</t>
  </si>
  <si>
    <t>1021692190</t>
  </si>
  <si>
    <t>CALLE 60 B SUR #  18 D - 43 SUR</t>
  </si>
  <si>
    <t>CALLE 60 B # 18 D - 43 SUR  - BARRIO EL PRECISO</t>
  </si>
  <si>
    <t>1018468730</t>
  </si>
  <si>
    <t xml:space="preserve">CALLE 39  SUR #  86 D-  21 </t>
  </si>
  <si>
    <t xml:space="preserve">MARTINEZ ARIAS YAJAIRA </t>
  </si>
  <si>
    <t>1013280952</t>
  </si>
  <si>
    <t xml:space="preserve">CARRERA 124   #  129 D15 </t>
  </si>
  <si>
    <t>HONEY11_1@HOTMAIL.COM</t>
  </si>
  <si>
    <t>MONTEJO TORRES KRISTINE GABRIELA</t>
  </si>
  <si>
    <t>1016966693</t>
  </si>
  <si>
    <t>TAREK</t>
  </si>
  <si>
    <t xml:space="preserve">CALLE 154   #  91 51 </t>
  </si>
  <si>
    <t>ISAVILLAWOLVES@GMAIL.COM</t>
  </si>
  <si>
    <t>1013281446</t>
  </si>
  <si>
    <t>1031184740</t>
  </si>
  <si>
    <t>CARRERA 27 G  #  71 D-75 SUR</t>
  </si>
  <si>
    <t>1049832043</t>
  </si>
  <si>
    <t>CARRERA 93 B SUR #  41 -16 SUR</t>
  </si>
  <si>
    <t>CARRERA 93B 41-16 SUR</t>
  </si>
  <si>
    <t>DELVALLEJENIFER27@GMAIL.COM</t>
  </si>
  <si>
    <t>1233698763</t>
  </si>
  <si>
    <t xml:space="preserve">CALLE 64 F  #  107 D - 19 </t>
  </si>
  <si>
    <t>LAURA0804.CANCHON@GMAIL.COM</t>
  </si>
  <si>
    <t>1016104129</t>
  </si>
  <si>
    <t>CARRERA 97 F  #  41 37 SUR</t>
  </si>
  <si>
    <t xml:space="preserve">CARRER 97 F #41-37 SUR </t>
  </si>
  <si>
    <t>ANGELASUARES463@GMAIL.COM</t>
  </si>
  <si>
    <t>1019155854</t>
  </si>
  <si>
    <t xml:space="preserve">SHENOA </t>
  </si>
  <si>
    <t>YENNIGARZON039@GMAIL.COM</t>
  </si>
  <si>
    <t>1016749482</t>
  </si>
  <si>
    <t>CARRERA 11   #  41 30 SUR</t>
  </si>
  <si>
    <t>LOMAS</t>
  </si>
  <si>
    <t>ARCINIEGASPINEDALAURACATALINA@GMAIL.COM</t>
  </si>
  <si>
    <t>MORENO ARCINIEGAS SARA DANHYELA</t>
  </si>
  <si>
    <t>1141371310</t>
  </si>
  <si>
    <t>CARRERA 78 J  #  40 22 SUR</t>
  </si>
  <si>
    <t>MEDINACRUZANGIE@GMAIL.COM</t>
  </si>
  <si>
    <t>MEDINA CRUZ ANGIE LIZETH</t>
  </si>
  <si>
    <t>1034404831</t>
  </si>
  <si>
    <t>DIAGONAL 32 C  SUR #  8 61 ESTE</t>
  </si>
  <si>
    <t>DANNIELARAN@GMAIL.COM</t>
  </si>
  <si>
    <t>6972240</t>
  </si>
  <si>
    <t>NANCYELIS</t>
  </si>
  <si>
    <t xml:space="preserve">TRANSVERSAL 103   #  64 F 17 </t>
  </si>
  <si>
    <t>EF4225894@GMAIL.COM</t>
  </si>
  <si>
    <t>1030704444</t>
  </si>
  <si>
    <t xml:space="preserve">CALLE 54 B  #  69 A </t>
  </si>
  <si>
    <t>CALLE 54 B 69 A 60 SUR</t>
  </si>
  <si>
    <t>TATISVALE2005@GMAIL.COM</t>
  </si>
  <si>
    <t xml:space="preserve">AMAYA GONZALEZ SALOME </t>
  </si>
  <si>
    <t>1020850497</t>
  </si>
  <si>
    <t xml:space="preserve">CALLE 127 A BIS  #  1 -74 </t>
  </si>
  <si>
    <t xml:space="preserve">CASA INT 4 </t>
  </si>
  <si>
    <t>YOLANDAHERRERACORONADO@GMAIL.COM</t>
  </si>
  <si>
    <t>1028789091</t>
  </si>
  <si>
    <t>DIAGONAL 100 BIS  #  10 - 20 ESTE</t>
  </si>
  <si>
    <t>ERIKABORJA1099@GMAIL.COM</t>
  </si>
  <si>
    <t>1023417665</t>
  </si>
  <si>
    <t>CALLE 76 B SUR #  78 F 86 SUR</t>
  </si>
  <si>
    <t>78 F 86 SUR</t>
  </si>
  <si>
    <t>ys0542329@gmail.coM</t>
  </si>
  <si>
    <t>1041778274</t>
  </si>
  <si>
    <t>YORIANIS</t>
  </si>
  <si>
    <t>CARRERA 82   #  32  SUR</t>
  </si>
  <si>
    <t>RITASIERRAYOI@GMAIL.COM</t>
  </si>
  <si>
    <t>RUIZ SIERRA YOINER ANDRES</t>
  </si>
  <si>
    <t>1025327307</t>
  </si>
  <si>
    <t>84 TORRE 10 APTO 201</t>
  </si>
  <si>
    <t>liacarol685@gmail.coM</t>
  </si>
  <si>
    <t>1033824732</t>
  </si>
  <si>
    <t xml:space="preserve">CALLE 70 U SUR #  27 -32 </t>
  </si>
  <si>
    <t>1016116792</t>
  </si>
  <si>
    <t>CALLE 72   #  19 46 SUR</t>
  </si>
  <si>
    <t>DG0352685@GMAIL.COM</t>
  </si>
  <si>
    <t>1025563059</t>
  </si>
  <si>
    <t>TRANSVERSAL 73 BISA SUR #  68 A29 SUR</t>
  </si>
  <si>
    <t>TRANSVERSAL 73 d Bisa #68-29</t>
  </si>
  <si>
    <t>megarcia1408@gmail.coM</t>
  </si>
  <si>
    <t>1011108854</t>
  </si>
  <si>
    <t xml:space="preserve">TORRE 2 APARTAMENTO 305  </t>
  </si>
  <si>
    <t>SUJEYAN@GMAIL.COM</t>
  </si>
  <si>
    <t>1141724650</t>
  </si>
  <si>
    <t>CALLE 77 BIS  SUR #  7 -22 SUR</t>
  </si>
  <si>
    <t>JANNABEAtriz565@gmail.coM</t>
  </si>
  <si>
    <t>1025536955</t>
  </si>
  <si>
    <t>10/31/2007</t>
  </si>
  <si>
    <t xml:space="preserve">CALLE 18   #  98  </t>
  </si>
  <si>
    <t>ANYCRIS12630@GMAIL.COM</t>
  </si>
  <si>
    <t>1015485437</t>
  </si>
  <si>
    <t xml:space="preserve">CARRERA 126   #  73 - 10 </t>
  </si>
  <si>
    <t>CARRERA126#73-10</t>
  </si>
  <si>
    <t>FONSECAALEJANDRA930@GMAIL.COM</t>
  </si>
  <si>
    <t>6019280</t>
  </si>
  <si>
    <t xml:space="preserve">CARRERA 107 B  #  76 -90 </t>
  </si>
  <si>
    <t>lorenapenaperz17@gmail.COM</t>
  </si>
  <si>
    <t>1019609202</t>
  </si>
  <si>
    <t>CAAMAÑO</t>
  </si>
  <si>
    <t>ANGELAYNE</t>
  </si>
  <si>
    <t xml:space="preserve">TRANSVERSAL 7 A ESTE #  39 74 </t>
  </si>
  <si>
    <t>leidybalcero@gmail.coM</t>
  </si>
  <si>
    <t>1031186343</t>
  </si>
  <si>
    <t>CALLE 32 C  SUR #  13 A-72  SUR</t>
  </si>
  <si>
    <t>adriana64ramos@gmail.coM</t>
  </si>
  <si>
    <t>1012470037</t>
  </si>
  <si>
    <t>YEISSY</t>
  </si>
  <si>
    <t>CARRERA 77 I  #  65 J-08 SUR</t>
  </si>
  <si>
    <t>YDIAZJIMENEZ11@GMAIL.COM</t>
  </si>
  <si>
    <t>22052018</t>
  </si>
  <si>
    <t>BARABARA</t>
  </si>
  <si>
    <t xml:space="preserve">CALLE 25   #  46 A </t>
  </si>
  <si>
    <t>DAMARIMARQUEZMOLINA@GMAIL.COM</t>
  </si>
  <si>
    <t>1016746938</t>
  </si>
  <si>
    <t xml:space="preserve">CALLE 71 D SUR #  18 -32 </t>
  </si>
  <si>
    <t>1146143969</t>
  </si>
  <si>
    <t>ZAMIR</t>
  </si>
  <si>
    <t xml:space="preserve">CALLE 54 D BIS SUR #  90  </t>
  </si>
  <si>
    <t>TATTYS1508@GMAIL.COM</t>
  </si>
  <si>
    <t>1242689559</t>
  </si>
  <si>
    <t>CARRERA 80 I BIS  #  73 F 33 SUR</t>
  </si>
  <si>
    <t>CRA  80 I BIS#73 F -33 SUR</t>
  </si>
  <si>
    <t>KATHERINEGOMEZ1605@HOTMAIL.COM</t>
  </si>
  <si>
    <t>1033823600</t>
  </si>
  <si>
    <t>CARRERA 76 C  #  60 B SUR</t>
  </si>
  <si>
    <t>ANGELICAESQUIVEL.185@GMAIL.COM</t>
  </si>
  <si>
    <t>1141365965</t>
  </si>
  <si>
    <t>CARRERA 79 F  #  26 16 SUR</t>
  </si>
  <si>
    <t>BLOQUE 23 INTERIOR 2 APARTAMENTO 104</t>
  </si>
  <si>
    <t>CRISTIAN.64184@HOTMAIL.COM</t>
  </si>
  <si>
    <t>1141371370</t>
  </si>
  <si>
    <t>HELIANA.MEJIA93@GMAIL.COM</t>
  </si>
  <si>
    <t>1233911437</t>
  </si>
  <si>
    <t xml:space="preserve">CARRERA 93 A  #  131 B </t>
  </si>
  <si>
    <t>ANGIEVANESA323@GMAIL.COM</t>
  </si>
  <si>
    <t>1718</t>
  </si>
  <si>
    <t xml:space="preserve">NOHEMI </t>
  </si>
  <si>
    <t xml:space="preserve">CARRERA 80   #  0 82 </t>
  </si>
  <si>
    <t>YILIZTAANDREINAFUENTES@GMAIL.COM</t>
  </si>
  <si>
    <t>1023985210</t>
  </si>
  <si>
    <t>TRANSVERSAL 6 B ESTE SUR #  37 D -20  SUR</t>
  </si>
  <si>
    <t>lizethsaray-@hotmail.coM</t>
  </si>
  <si>
    <t>1141357243</t>
  </si>
  <si>
    <t>YURANI</t>
  </si>
  <si>
    <t xml:space="preserve">CARRERA 30  ESTE #  44 36 </t>
  </si>
  <si>
    <t>CARRERA 30 ESTE # 44-36</t>
  </si>
  <si>
    <t>LEIDYZIPA984@GMAIL.COM</t>
  </si>
  <si>
    <t>1025330734</t>
  </si>
  <si>
    <t xml:space="preserve">COLLO </t>
  </si>
  <si>
    <t xml:space="preserve">ALEY </t>
  </si>
  <si>
    <t xml:space="preserve">CARRERA 1 C  #  192 66 </t>
  </si>
  <si>
    <t>CARRERA 1C#192-66</t>
  </si>
  <si>
    <t>VIVIANAyunda.1987@gmail.coM</t>
  </si>
  <si>
    <t>1019609203</t>
  </si>
  <si>
    <t>1026601783</t>
  </si>
  <si>
    <t xml:space="preserve">SHERLYN </t>
  </si>
  <si>
    <t>glaysvilv@gmail.coM</t>
  </si>
  <si>
    <t>5706793</t>
  </si>
  <si>
    <t>DIAGONAL 75 C SUR # 75F16</t>
  </si>
  <si>
    <t>ALVARADOMARIA364@GMAIL.COM</t>
  </si>
  <si>
    <t>PEROZO ALVARADO ISIMAR DE LOS ANGELES</t>
  </si>
  <si>
    <t>1014315283</t>
  </si>
  <si>
    <t xml:space="preserve">CALLE 76 A SUR #  78 F29 </t>
  </si>
  <si>
    <t>MIREYADIAZ162@HOTMAIL.COM</t>
  </si>
  <si>
    <t>CORTES DIAZ ANNA ISABELLA</t>
  </si>
  <si>
    <t>30302532</t>
  </si>
  <si>
    <t>ANJEILY</t>
  </si>
  <si>
    <t>05/31/2004</t>
  </si>
  <si>
    <t xml:space="preserve">CALLE 57 B SUR #  80 B - </t>
  </si>
  <si>
    <t>1023983623</t>
  </si>
  <si>
    <t xml:space="preserve">CALLE 39 C SUR #  72  </t>
  </si>
  <si>
    <t>CALLE 39 C SUR  72 12</t>
  </si>
  <si>
    <t>FEBYSANTAPPS2020@GMAIL.COM</t>
  </si>
  <si>
    <t>1141528065</t>
  </si>
  <si>
    <t>CARRERA 149 B ESTE #  137 - ESTE</t>
  </si>
  <si>
    <t>YAJAMARFE@OUTLOOK.ES</t>
  </si>
  <si>
    <t>5523818</t>
  </si>
  <si>
    <t xml:space="preserve">MATThias </t>
  </si>
  <si>
    <t>CARRERA 87 A  #  35 B -  SUR</t>
  </si>
  <si>
    <t>3657347750</t>
  </si>
  <si>
    <t xml:space="preserve">DUGLIANNYS </t>
  </si>
  <si>
    <t>DAVIELYS</t>
  </si>
  <si>
    <t xml:space="preserve">CALLE 50 C SUR #  13 B 30 </t>
  </si>
  <si>
    <t>FELIXALEJO1605@GMAIL.COM</t>
  </si>
  <si>
    <t>1191221215</t>
  </si>
  <si>
    <t xml:space="preserve">CARRERA 152 A  #  143 -36 </t>
  </si>
  <si>
    <t>ARTEAGAPALENCIAMILENA@GMAIL.COM</t>
  </si>
  <si>
    <t>1206224678</t>
  </si>
  <si>
    <t>CALLE 41 B SUR #  1 F ESTE 29 SUR</t>
  </si>
  <si>
    <t>CLL 41B1F ESTE 29 SUR</t>
  </si>
  <si>
    <t>raqueguti78@hotmail.coM</t>
  </si>
  <si>
    <t>WILCHES GUTIERREZ JANI VALENTINA</t>
  </si>
  <si>
    <t>1233914207</t>
  </si>
  <si>
    <t>QUINTAS Dé Santa Rita ETAPA #4</t>
  </si>
  <si>
    <t>1023044246</t>
  </si>
  <si>
    <t xml:space="preserve">CALLE 84 A SUR #  8 F </t>
  </si>
  <si>
    <t>OSCARJMH20@GMAIL.COM</t>
  </si>
  <si>
    <t>1012472145</t>
  </si>
  <si>
    <t>yeimmypao1909@hotmail.COM</t>
  </si>
  <si>
    <t>1140936815</t>
  </si>
  <si>
    <t xml:space="preserve">CALLE 49 B SUR #  34 - 54  </t>
  </si>
  <si>
    <t>ARENASMARCELA1995@GMAIL.COM</t>
  </si>
  <si>
    <t>1140339303</t>
  </si>
  <si>
    <t>CURBELO</t>
  </si>
  <si>
    <t xml:space="preserve">CALLE 87 G SUR #  9 EstE 93 </t>
  </si>
  <si>
    <t>CallE 87G suR #9 estE 93</t>
  </si>
  <si>
    <t>Daniela1997juanjose0424@hotmaiL.COM</t>
  </si>
  <si>
    <t>1014323311</t>
  </si>
  <si>
    <t xml:space="preserve">CARRERA 74 A  #  71 A </t>
  </si>
  <si>
    <t>JOHA151418@GMAIL.COM</t>
  </si>
  <si>
    <t>1220220056</t>
  </si>
  <si>
    <t xml:space="preserve">CARRERA 109   #  151 C - 25 </t>
  </si>
  <si>
    <t>CASA 153</t>
  </si>
  <si>
    <t>ANGIPASI@HOTMAIL.COM</t>
  </si>
  <si>
    <t>1145926053</t>
  </si>
  <si>
    <t xml:space="preserve">CALLE 25 A  #  71 75 </t>
  </si>
  <si>
    <t>INTERIOR 1 APTO 802</t>
  </si>
  <si>
    <t>vivichacon1381@gmail.COM</t>
  </si>
  <si>
    <t>1014311120</t>
  </si>
  <si>
    <t xml:space="preserve">CARRERA 150 D  #  132 A </t>
  </si>
  <si>
    <t>aracelisandrade52@gmail.coM</t>
  </si>
  <si>
    <t>1030707246</t>
  </si>
  <si>
    <t xml:space="preserve">CALLE 37 88 SUR #  62 D </t>
  </si>
  <si>
    <t xml:space="preserve">CALLE 37  88 D 62 SUR </t>
  </si>
  <si>
    <t>MICAFONSECA572@GMAIL.COM</t>
  </si>
  <si>
    <t>1074815432</t>
  </si>
  <si>
    <t xml:space="preserve">CARRERA 24  ESTE #  59 A 16 </t>
  </si>
  <si>
    <t>ADRIANA23LOPEZM@GMAIL.COM</t>
  </si>
  <si>
    <t>1140934803</t>
  </si>
  <si>
    <t>CARRERA 6 A ESTE  #  89 C 19  SUR</t>
  </si>
  <si>
    <t>ANGUIEMORALESS@GMAIL.COM</t>
  </si>
  <si>
    <t>1145934850</t>
  </si>
  <si>
    <t xml:space="preserve">CARRERA 82 B  #  13 A </t>
  </si>
  <si>
    <t>JENNYSOLER20@GMAIL.COM</t>
  </si>
  <si>
    <t>1068140470</t>
  </si>
  <si>
    <t>LYONS</t>
  </si>
  <si>
    <t>CARRERA 140 A ESTE #  132 A 31 ESTE</t>
  </si>
  <si>
    <t>CARRERA 140A #132A 31</t>
  </si>
  <si>
    <t>BERTAMACEA84@GMAIL.COM</t>
  </si>
  <si>
    <t>1124539998</t>
  </si>
  <si>
    <t>FRONTADO</t>
  </si>
  <si>
    <t>CALLE 55  SUR #  82   B-91 SUR</t>
  </si>
  <si>
    <t>CARMENFRONTADO8420@GMAIL.COM</t>
  </si>
  <si>
    <t>1011254333</t>
  </si>
  <si>
    <t>TRANSVERSAL 49 G SUR #  69 B-42  SUR</t>
  </si>
  <si>
    <t>LADYJJD1@GMAIL.COM</t>
  </si>
  <si>
    <t>1025156154</t>
  </si>
  <si>
    <t>CARRERA 19 D  #  72 25 SUR</t>
  </si>
  <si>
    <t>ERIKATQM2008@HOTMAIL.COM</t>
  </si>
  <si>
    <t>1147489143</t>
  </si>
  <si>
    <t xml:space="preserve">CARRERA 105 C  #  131 A - 51 </t>
  </si>
  <si>
    <t>MONTENEGRO.MAGDA@OUTLOOK.COM</t>
  </si>
  <si>
    <t>1033749000</t>
  </si>
  <si>
    <t xml:space="preserve">APTO  167 TORRE 17 </t>
  </si>
  <si>
    <t>JACOME423@GMAIL.COM</t>
  </si>
  <si>
    <t>1072656297</t>
  </si>
  <si>
    <t>04/18/2008</t>
  </si>
  <si>
    <t xml:space="preserve">CARRERA 1 BIS  #  163 A - 55 </t>
  </si>
  <si>
    <t>marianavalentina554@gmail.coM</t>
  </si>
  <si>
    <t>1020007227</t>
  </si>
  <si>
    <t>TORRE 31 APTO 504</t>
  </si>
  <si>
    <t>KATTYNS2019@GMAIL.COM</t>
  </si>
  <si>
    <t>1028673701</t>
  </si>
  <si>
    <t>YEIMER</t>
  </si>
  <si>
    <t>CARRERA 93 4 SUR #  49 04 SUR</t>
  </si>
  <si>
    <t>cornielesyusleivis@GMAIL.COM</t>
  </si>
  <si>
    <t>1141134108</t>
  </si>
  <si>
    <t>CIUDADE4LA CAFAM BQ9- APTO 233</t>
  </si>
  <si>
    <t>KATERINE1306@HOTMAIL.COM</t>
  </si>
  <si>
    <t>1145227465</t>
  </si>
  <si>
    <t xml:space="preserve">CALLE 68 A  #  93 - 68 </t>
  </si>
  <si>
    <t>EMILY.LAURA1997@GMAIL.COM</t>
  </si>
  <si>
    <t>1028954966</t>
  </si>
  <si>
    <t xml:space="preserve">GUALTEROS </t>
  </si>
  <si>
    <t xml:space="preserve">CALLE 137   #  136 A -14 </t>
  </si>
  <si>
    <t>stefyksta131693@gmail.coM</t>
  </si>
  <si>
    <t>1014744582</t>
  </si>
  <si>
    <t xml:space="preserve">CALLE 166 BIS  #  54 /93 </t>
  </si>
  <si>
    <t>CALLE 166 BUS #54/93</t>
  </si>
  <si>
    <t>CARITOPG1212@HOTMAIL.COM</t>
  </si>
  <si>
    <t>1233516824</t>
  </si>
  <si>
    <t>CARRERA 88 J  #  69 A 19 SUR</t>
  </si>
  <si>
    <t>nikylian020310@gmail.coM</t>
  </si>
  <si>
    <t>1031850716</t>
  </si>
  <si>
    <t>GALvAN</t>
  </si>
  <si>
    <t>KR 136 A NO 151B TO 15 APTO 102</t>
  </si>
  <si>
    <t>DUBISQUINTERO@GMAIL.COM</t>
  </si>
  <si>
    <t>1033827622</t>
  </si>
  <si>
    <t xml:space="preserve">CARRERA 4  ESTE #  89 C-03 </t>
  </si>
  <si>
    <t>CRA4 ESTE #89C-03</t>
  </si>
  <si>
    <t>KELLYLOZANO11082003@GMAIL.COM</t>
  </si>
  <si>
    <t>1188222360</t>
  </si>
  <si>
    <t>CRISTHOPHER</t>
  </si>
  <si>
    <t xml:space="preserve">CARRERA 92   #  17 B 35 </t>
  </si>
  <si>
    <t>BLOQUE 2 AP 203</t>
  </si>
  <si>
    <t>PLP227@GMAIL.COM</t>
  </si>
  <si>
    <t>1121558443</t>
  </si>
  <si>
    <t xml:space="preserve">CARRERA 122 A BIS  #  66 B - 16 </t>
  </si>
  <si>
    <t>PAOLAMARTINEZBLANCO1718@HOTMAIL.COM</t>
  </si>
  <si>
    <t>1140934237</t>
  </si>
  <si>
    <t>CARRERA 20   #  71 B SUR</t>
  </si>
  <si>
    <t>CARRERA 20 # 71 B SUR 19</t>
  </si>
  <si>
    <t>LUZMENDEZ.1968@HOTMAIL.COM</t>
  </si>
  <si>
    <t>1034791690</t>
  </si>
  <si>
    <t>CALLE 70 BIS  #  87 B-21 SUR</t>
  </si>
  <si>
    <t>LUCESITA008@HOTMAIL.COM</t>
  </si>
  <si>
    <t>1141138035</t>
  </si>
  <si>
    <t xml:space="preserve">CARRERA 77   #  68 17 </t>
  </si>
  <si>
    <t>ANGIE4514@hotmail.COM</t>
  </si>
  <si>
    <t>1021681189</t>
  </si>
  <si>
    <t>CARRERA 43  SUR #  44 D ESTE</t>
  </si>
  <si>
    <t>THOMAS28BETA@GMAIL.COM</t>
  </si>
  <si>
    <t>1220224428</t>
  </si>
  <si>
    <t xml:space="preserve">CARRERA 109   #  151 C -25 </t>
  </si>
  <si>
    <t>1140935133</t>
  </si>
  <si>
    <t>CALLE 49 B BIS SUR #  2 23 ESTE</t>
  </si>
  <si>
    <t>TATIANAGONZALES668@GMAIL.COM</t>
  </si>
  <si>
    <t>RUGE GONZALEZ VALERY NATALIA</t>
  </si>
  <si>
    <t>1023983658</t>
  </si>
  <si>
    <t>LA VERDE</t>
  </si>
  <si>
    <t>CARRERA 1 C  #  36 C 48 SUR</t>
  </si>
  <si>
    <t>MARIAFERNANDAR409@GMAIL.COM</t>
  </si>
  <si>
    <t>LAVERDE RODRIGUEZ DILAN SAMUEL</t>
  </si>
  <si>
    <t>1031851403</t>
  </si>
  <si>
    <t xml:space="preserve">CALLE 128 B  #  53 - </t>
  </si>
  <si>
    <t>MILENAARDILABELTRAN@GMAIL.COM</t>
  </si>
  <si>
    <t>1011209721</t>
  </si>
  <si>
    <t xml:space="preserve">CALLE 2  SUR #  7 A </t>
  </si>
  <si>
    <t>JOHANBELLAIZAN@GMAIL.COM</t>
  </si>
  <si>
    <t>1014313193</t>
  </si>
  <si>
    <t>CALLE 127 B  #  91 A-04 SUR</t>
  </si>
  <si>
    <t>clara.figue@gmail.cOM</t>
  </si>
  <si>
    <t>1027533696</t>
  </si>
  <si>
    <t>JEIKOT</t>
  </si>
  <si>
    <t>CARRERA 2 B  #  54 I SUR</t>
  </si>
  <si>
    <t>CARRERA 2 B #54I-31 SUR</t>
  </si>
  <si>
    <t>zamoran2013@gmail.COM</t>
  </si>
  <si>
    <t>1031837156</t>
  </si>
  <si>
    <t>CARRERA 77   #  61 C SUR</t>
  </si>
  <si>
    <t>danielachb268@gmail.coM</t>
  </si>
  <si>
    <t>04305010</t>
  </si>
  <si>
    <t xml:space="preserve">CARRERA 106   #  130 C-33 </t>
  </si>
  <si>
    <t>silmerydiaz@gmail.coM</t>
  </si>
  <si>
    <t>1141364966</t>
  </si>
  <si>
    <t xml:space="preserve">ABRil </t>
  </si>
  <si>
    <t>CARRERA 13 INT SUR #  135 SUR IN 11 SUR</t>
  </si>
  <si>
    <t>CRA13#135-38 SUR INTERIOr 11</t>
  </si>
  <si>
    <t>zaudylopez483@gmail.coM</t>
  </si>
  <si>
    <t>1141347147</t>
  </si>
  <si>
    <t>PELUFFO</t>
  </si>
  <si>
    <t xml:space="preserve">CARRERA 91 B  #  42 G </t>
  </si>
  <si>
    <t>YORMARISDIAZPEDROZO@GMAIL.COM</t>
  </si>
  <si>
    <t>1010250581</t>
  </si>
  <si>
    <t>CALLE 36 H SUR #  5 25 ESTE</t>
  </si>
  <si>
    <t>HELEN.MARCECI@GMAIL.COM</t>
  </si>
  <si>
    <t>CORDOBA MATURANA HELEN LORAINE</t>
  </si>
  <si>
    <t>1023043362</t>
  </si>
  <si>
    <t>CALLE 112 A SUR #  9  ESTE</t>
  </si>
  <si>
    <t>GARCIAMURILLOLILIANAMARCELA@GMAIL.COM</t>
  </si>
  <si>
    <t>1033810729</t>
  </si>
  <si>
    <t>CARRERA 17 72 SUR #  09  SUR</t>
  </si>
  <si>
    <t>florecitat176@gmail.COM</t>
  </si>
  <si>
    <t>1048996446</t>
  </si>
  <si>
    <t>YANECADENA0@GMAIL.COM</t>
  </si>
  <si>
    <t>1141362976</t>
  </si>
  <si>
    <t>CALLE 130 C ESTE #  87 B25 ESTE</t>
  </si>
  <si>
    <t>YAQUECARVAJALMORA@GMAIL.COM</t>
  </si>
  <si>
    <t>1059607704</t>
  </si>
  <si>
    <t>CAMAYO</t>
  </si>
  <si>
    <t>CHOCUE</t>
  </si>
  <si>
    <t>EDDIN</t>
  </si>
  <si>
    <t xml:space="preserve">DIAGONAL 68 A  SUR #  18 -L  15 </t>
  </si>
  <si>
    <t>eylidchc@gmail.COM</t>
  </si>
  <si>
    <t>1029297506</t>
  </si>
  <si>
    <t>CARRERA 4 A ESTE #  57 32 ESTE</t>
  </si>
  <si>
    <t xml:space="preserve">CRA 4 A  este # 57- 32 </t>
  </si>
  <si>
    <t>tabbymore762@gmail.coM</t>
  </si>
  <si>
    <t>N37664449043</t>
  </si>
  <si>
    <t>ZAIMAR</t>
  </si>
  <si>
    <t xml:space="preserve">CARRERA 98 C SUR #  55 03 </t>
  </si>
  <si>
    <t>CINDIBELCHAVEZ@GMAIL.COM</t>
  </si>
  <si>
    <t>1094222543</t>
  </si>
  <si>
    <t xml:space="preserve">DANETTE </t>
  </si>
  <si>
    <t xml:space="preserve">CALLE 87   #  95 H </t>
  </si>
  <si>
    <t>CALLE87#95H26INT108</t>
  </si>
  <si>
    <t>MAYALEJITAA1984@GMAIL.COOM</t>
  </si>
  <si>
    <t>1146144405</t>
  </si>
  <si>
    <t>JESE</t>
  </si>
  <si>
    <t xml:space="preserve">CALLE 73 C SUR #  84 70 </t>
  </si>
  <si>
    <t>ROBINSON2404@GMAIL.COM</t>
  </si>
  <si>
    <t>VARGAS QUIROGA ANA VALERIA</t>
  </si>
  <si>
    <t>1028899934</t>
  </si>
  <si>
    <t xml:space="preserve">CALLE 155 A  #  99 A-16 </t>
  </si>
  <si>
    <t>SUBA TUNA BAJA</t>
  </si>
  <si>
    <t>JASBLEYDYLOAIZA@GMAIL.COM.CO</t>
  </si>
  <si>
    <t>1070398785</t>
  </si>
  <si>
    <t xml:space="preserve">BRANDON   </t>
  </si>
  <si>
    <t>CALLE 59 A  #  16 32 ESTE</t>
  </si>
  <si>
    <t>RJEIMMY12@GMAIL.COM</t>
  </si>
  <si>
    <t>1038143147</t>
  </si>
  <si>
    <t>CALLE 68 C SUR #  20 A SUR</t>
  </si>
  <si>
    <t>CALLE 68 C SUR A 20</t>
  </si>
  <si>
    <t>PATRICIARUIZ2011@GMAIL.COM</t>
  </si>
  <si>
    <t>1033813820</t>
  </si>
  <si>
    <t>CARRERA 27   #  52 B 47 SUR</t>
  </si>
  <si>
    <t>LUCIMNDZA08@GMAIL.COM</t>
  </si>
  <si>
    <t>1073607072</t>
  </si>
  <si>
    <t xml:space="preserve">CALLE85 SUR 92-82 </t>
  </si>
  <si>
    <t>AIMORI1990@OUTLOOK.COM</t>
  </si>
  <si>
    <t>1028793335</t>
  </si>
  <si>
    <t xml:space="preserve">OLGA </t>
  </si>
  <si>
    <t xml:space="preserve">DIAGONAL 48 J SUR #  1 -96 </t>
  </si>
  <si>
    <t>INT 5 CASA 13</t>
  </si>
  <si>
    <t>VILLALBAJACKELINE135@GMAIL.COM</t>
  </si>
  <si>
    <t>1030043066</t>
  </si>
  <si>
    <t xml:space="preserve">JEHOLEXER </t>
  </si>
  <si>
    <t>CARRERA 4 B SUR #  51 B12 SUR</t>
  </si>
  <si>
    <t xml:space="preserve">CARRERA 4B 51 B12 SUR </t>
  </si>
  <si>
    <t>castrojehomy@gmail.coM</t>
  </si>
  <si>
    <t>1233921247</t>
  </si>
  <si>
    <t>CARRERA 88 A ESTE #  129 24 ESTE</t>
  </si>
  <si>
    <t>IRAIMASARMIENTO23@GMAIL.COM</t>
  </si>
  <si>
    <t>1233920785</t>
  </si>
  <si>
    <t xml:space="preserve">SalcedO </t>
  </si>
  <si>
    <t>CARRERA 8 C ESTE #  180 -48 ESTE</t>
  </si>
  <si>
    <t>CarrerA 8C 180-48</t>
  </si>
  <si>
    <t>gabi44salcedo@gmail.COM</t>
  </si>
  <si>
    <t>1188217134</t>
  </si>
  <si>
    <t>TORRE 2 AP 203</t>
  </si>
  <si>
    <t>1233517820</t>
  </si>
  <si>
    <t>CARRERA 87 D  #  39 A SUR</t>
  </si>
  <si>
    <t>HERNANDEZJULIETH12@GMAIL.COM</t>
  </si>
  <si>
    <t>1084465062</t>
  </si>
  <si>
    <t>NEIFER</t>
  </si>
  <si>
    <t xml:space="preserve">CALLE 71  SUR #  97 C-50 </t>
  </si>
  <si>
    <t>MMAYKAMENDOZA14@GMAIL.COM</t>
  </si>
  <si>
    <t>1220224429</t>
  </si>
  <si>
    <t>1141719869</t>
  </si>
  <si>
    <t xml:space="preserve">CALLE 44 D SUR #  72 A </t>
  </si>
  <si>
    <t>JANISCASAPARRA@GMAIL.COM</t>
  </si>
  <si>
    <t>18104042018</t>
  </si>
  <si>
    <t>DE  JESUS</t>
  </si>
  <si>
    <t>DIAGONAL 56 C SUR #  81 J--38 SUR</t>
  </si>
  <si>
    <t>NILBADOMINGUEZ@GMAIL.COM</t>
  </si>
  <si>
    <t>6616214</t>
  </si>
  <si>
    <t>CARRERA 75 J  #  62  SUR</t>
  </si>
  <si>
    <t>YULIPAZCAMBAR@GMAIL.COM</t>
  </si>
  <si>
    <t>1058059215</t>
  </si>
  <si>
    <t xml:space="preserve">CALLE 126 F BIS  #  119 B </t>
  </si>
  <si>
    <t>PAITO891220@GMAIL.COM</t>
  </si>
  <si>
    <t>RAMIREZ LEGUIZAMON IAN YAID</t>
  </si>
  <si>
    <t>1033825686</t>
  </si>
  <si>
    <t>CARRERA 1 B ESTE #  50 22 SUR</t>
  </si>
  <si>
    <t>CARRERA 1 B ESTE 5O SUR 22</t>
  </si>
  <si>
    <t>ALISSON-953@HOTMAIL.COM</t>
  </si>
  <si>
    <t>1031851997</t>
  </si>
  <si>
    <t>CALLE 145 A ESTE #  143 -12 ESTE</t>
  </si>
  <si>
    <t>ETPA3 LOTE 1BLOQUE A CASA 24</t>
  </si>
  <si>
    <t>ROZONATICO22@GMAIL.COM</t>
  </si>
  <si>
    <t xml:space="preserve">RODRIGUEZ CELIS ISABELLA </t>
  </si>
  <si>
    <t>1025563367</t>
  </si>
  <si>
    <t xml:space="preserve">CALLE 59 B  SUR #  22 H 11 </t>
  </si>
  <si>
    <t xml:space="preserve">ApartamentO primeR pisO </t>
  </si>
  <si>
    <t>ROBLESBLAURADANIELA@gmaiL.COM</t>
  </si>
  <si>
    <t>1028899894</t>
  </si>
  <si>
    <t>CALLE 35 B SUR #  83 B13 SUR</t>
  </si>
  <si>
    <t>papeleriapaw7@gmail.coM</t>
  </si>
  <si>
    <t>1082416118</t>
  </si>
  <si>
    <t>MALORYS</t>
  </si>
  <si>
    <t>CARRERA 87 F  #  40 40 SUR</t>
  </si>
  <si>
    <t>CRA 87 F # 40 40 SUR</t>
  </si>
  <si>
    <t>URIBEMELORIS542@GMAIL.COM</t>
  </si>
  <si>
    <t>1023984536</t>
  </si>
  <si>
    <t>CARRERA 4   #  36 B 18 SUR</t>
  </si>
  <si>
    <t>TECNICOMENORAH1226@GMAIL.COM</t>
  </si>
  <si>
    <t>MUÑOZ PEÑUELA KEVIN CAMILO</t>
  </si>
  <si>
    <t>1025533374</t>
  </si>
  <si>
    <t>02/13/2007</t>
  </si>
  <si>
    <t>JULYS_0108@HOTMAIL.COM</t>
  </si>
  <si>
    <t>1031186275</t>
  </si>
  <si>
    <t>CALLE 42  SUR #  14 -60 ESTE</t>
  </si>
  <si>
    <t>heidy2618moreno@gmail.coM</t>
  </si>
  <si>
    <t>1028956881</t>
  </si>
  <si>
    <t xml:space="preserve">CARRERA 139   #  142 F20 </t>
  </si>
  <si>
    <t>CARRERA139#142F-20</t>
  </si>
  <si>
    <t>NAYVIGALLARDO@GMAIL.COM</t>
  </si>
  <si>
    <t>5412744</t>
  </si>
  <si>
    <t>CALLE 82 SUR SUR #  88 C- SUR</t>
  </si>
  <si>
    <t>CALLE 82 SUR 88C -87</t>
  </si>
  <si>
    <t>NILMARISALVARADO46@GMAIL.COM</t>
  </si>
  <si>
    <t>ORTEGA ALVARADO AARON ALEJANDRO</t>
  </si>
  <si>
    <t>77322883</t>
  </si>
  <si>
    <t xml:space="preserve">CALLE 142 C   #  150 -C21 </t>
  </si>
  <si>
    <t>ANTHONGUTIERREZJR@GMAIL.COM</t>
  </si>
  <si>
    <t>1141317878</t>
  </si>
  <si>
    <t xml:space="preserve">CALLE 9   #  80 C 19 </t>
  </si>
  <si>
    <t>SONIAZAMUDIO1974@GMAIL.COM</t>
  </si>
  <si>
    <t>608831052012</t>
  </si>
  <si>
    <t xml:space="preserve">AlparadA </t>
  </si>
  <si>
    <t xml:space="preserve">JAVIANNY </t>
  </si>
  <si>
    <t>CARRERA 87 B biS A  #  73 -13 SUR</t>
  </si>
  <si>
    <t>cristinaarguello42@gmail.coM</t>
  </si>
  <si>
    <t>1024605627</t>
  </si>
  <si>
    <t>CARRERA 68 I  SUR #  43 A - 25 SUR</t>
  </si>
  <si>
    <t>katryzaranteortiz@gmail.coM</t>
  </si>
  <si>
    <t>1067098280</t>
  </si>
  <si>
    <t>CARRERA 99 C BIS  #  38 C SUR</t>
  </si>
  <si>
    <t>YULIYFLOREZ820@GMAIL.COM</t>
  </si>
  <si>
    <t>1030704248</t>
  </si>
  <si>
    <t xml:space="preserve">CALLE 40 C SUR #  78 P10 </t>
  </si>
  <si>
    <t>NAYROBISMG@GMAIL.COM</t>
  </si>
  <si>
    <t>1014874897</t>
  </si>
  <si>
    <t xml:space="preserve">LORENTH </t>
  </si>
  <si>
    <t>CARRERA 14 I SUR #  73 59 SUR</t>
  </si>
  <si>
    <t>BARRIO LA REGADERA</t>
  </si>
  <si>
    <t>ROSALBAORTIZ898@GMAIL.COM</t>
  </si>
  <si>
    <t>1141352003</t>
  </si>
  <si>
    <t xml:space="preserve">CALLE 66 A  #  78 - 52 </t>
  </si>
  <si>
    <t>ANGIE0921@OUTLOOK.COM</t>
  </si>
  <si>
    <t>1028702579</t>
  </si>
  <si>
    <t>CALLE 48 C  SUR #  11 72 ESTE</t>
  </si>
  <si>
    <t>CALLE 48 C SUR 11 72 ESTE</t>
  </si>
  <si>
    <t>KAROLJULIETHH@GMAIL.COM</t>
  </si>
  <si>
    <t>1141359084</t>
  </si>
  <si>
    <t xml:space="preserve">BLOQUE 38 APARTAMENTO 376 </t>
  </si>
  <si>
    <t>marlon.london06@gmail.COM</t>
  </si>
  <si>
    <t>1041998174</t>
  </si>
  <si>
    <t xml:space="preserve">CALLE 189 C  #  2 -61 </t>
  </si>
  <si>
    <t>RODRIGUEZALEJANDRAGON2018@GMAIL.COM</t>
  </si>
  <si>
    <t>1233698040</t>
  </si>
  <si>
    <t>ANGELAGOMEZ1297@HOTMAIL.COM</t>
  </si>
  <si>
    <t>1124086328</t>
  </si>
  <si>
    <t>ASBEL</t>
  </si>
  <si>
    <t>JAHZEEL</t>
  </si>
  <si>
    <t xml:space="preserve">CALLE 75 VíA  SUR #  43  </t>
  </si>
  <si>
    <t>Daríanishernández20@gmail.cOM</t>
  </si>
  <si>
    <t>1141369413</t>
  </si>
  <si>
    <t>CALLE 86 A SUR #  80 K 40 SUR</t>
  </si>
  <si>
    <t>MAFEGIRALDO1004@GMAIL.COM</t>
  </si>
  <si>
    <t>1233516628</t>
  </si>
  <si>
    <t xml:space="preserve">CALLE 60 A SUR #  97 B-20 </t>
  </si>
  <si>
    <t>IRINAANGULO2019@GMAIL.COM</t>
  </si>
  <si>
    <t>1233516444</t>
  </si>
  <si>
    <t>CALLE 47 A SUR #  80 63 SUR</t>
  </si>
  <si>
    <t>luistorrescca@gmail.coM</t>
  </si>
  <si>
    <t>1233918663</t>
  </si>
  <si>
    <t xml:space="preserve">TRANSVERSAL 126 C  #  133 -52 </t>
  </si>
  <si>
    <t>JERO.16FLAKO@GMAIL.COM</t>
  </si>
  <si>
    <t>1222222289</t>
  </si>
  <si>
    <t>CALLE 51  SUR #  79 F 14 SUR</t>
  </si>
  <si>
    <t>andreabeltran35@hotmail.coM</t>
  </si>
  <si>
    <t xml:space="preserve">SIERRA BELTRAN MARIANA </t>
  </si>
  <si>
    <t>1141369335</t>
  </si>
  <si>
    <t xml:space="preserve">CALLE 61 A SUR #  86 A-15 </t>
  </si>
  <si>
    <t>PULIS-19@HOTMAIL.COM</t>
  </si>
  <si>
    <t>CANTERO PULIDO IAN NICOLAS</t>
  </si>
  <si>
    <t>1045173415</t>
  </si>
  <si>
    <t xml:space="preserve">Marianyelis </t>
  </si>
  <si>
    <t xml:space="preserve">CARREra 4 b 51B12 SUR </t>
  </si>
  <si>
    <t>mariangelcastro279@gmail.coM</t>
  </si>
  <si>
    <t>1025564692</t>
  </si>
  <si>
    <t xml:space="preserve">CALLE 69 I SUR #  18 M 45 </t>
  </si>
  <si>
    <t>naniizsanchez05@gmail.coM</t>
  </si>
  <si>
    <t xml:space="preserve">RIAÑO JARAMILLO MATEO </t>
  </si>
  <si>
    <t>1011110451</t>
  </si>
  <si>
    <t xml:space="preserve">CALLE 36 C SUR #  1 C 08 </t>
  </si>
  <si>
    <t>KTA.777@HOTMAIL.COM</t>
  </si>
  <si>
    <t>MARTINEZ RUIZ MARTIN SEBASTIAN</t>
  </si>
  <si>
    <t>1028674054</t>
  </si>
  <si>
    <t>CALLE 42 A SUR #  10 57 ESTE</t>
  </si>
  <si>
    <t>lorequiroga781@gmail.coM</t>
  </si>
  <si>
    <t>1010249438</t>
  </si>
  <si>
    <t xml:space="preserve">CALLE 182 B  #  16 36 </t>
  </si>
  <si>
    <t>FONTALVO06.15@GMAIL.COM</t>
  </si>
  <si>
    <t>1016747282</t>
  </si>
  <si>
    <t>CARRERA 54 A SUR #  52 32 SUR</t>
  </si>
  <si>
    <t>YEIMMY_Q@HOTMAIL.COM</t>
  </si>
  <si>
    <t>1114903418</t>
  </si>
  <si>
    <t>CARRERA 16  ESTE #  164 A-15 ESTE</t>
  </si>
  <si>
    <t>oscarlina544@gmail.coM</t>
  </si>
  <si>
    <t>1023041605</t>
  </si>
  <si>
    <t>DIAGONAL 67 19 A SUR #  24  SUR</t>
  </si>
  <si>
    <t>DIAGONAL 67 SUR # 19 A  24</t>
  </si>
  <si>
    <t>1014311272</t>
  </si>
  <si>
    <t>CALLE 67 A ESTE #  106 A ESTE</t>
  </si>
  <si>
    <t>CALLE67#106A91</t>
  </si>
  <si>
    <t>GAMBAHERRERASIRLEYYURIETH@GMAIL.COM</t>
  </si>
  <si>
    <t>VARGAS GAMBA KEVIN SANTIAGO</t>
  </si>
  <si>
    <t>1020846725</t>
  </si>
  <si>
    <t>FRANCELA</t>
  </si>
  <si>
    <t xml:space="preserve">CARRERA 7 B BIS  #  156 -08 </t>
  </si>
  <si>
    <t>CARRERA 7 B BIS 156 -08</t>
  </si>
  <si>
    <t>AMIGO3003@HOTMAIL.COM</t>
  </si>
  <si>
    <t>1048077274</t>
  </si>
  <si>
    <t>TIDASHY</t>
  </si>
  <si>
    <t>NUTRICIONISTASUESCORCIA@GMAIL.COM</t>
  </si>
  <si>
    <t>1028951210</t>
  </si>
  <si>
    <t>1102855851</t>
  </si>
  <si>
    <t>yazuga1130@gmail.coM</t>
  </si>
  <si>
    <t>1029151630</t>
  </si>
  <si>
    <t>09/10/2013</t>
  </si>
  <si>
    <t xml:space="preserve">CALLE 37   #  38 161 </t>
  </si>
  <si>
    <t>CONJUNTO RECIDENCIAL PALOROSA TORRE 7 APT 403</t>
  </si>
  <si>
    <t>YEIMYORTIZ20@HOTMAIL.COM</t>
  </si>
  <si>
    <t>1201473378</t>
  </si>
  <si>
    <t>CALLE 79  SUR #  10  ESTE</t>
  </si>
  <si>
    <t>MENDOZAMALE011@GMAIL.COM</t>
  </si>
  <si>
    <t>1023985362</t>
  </si>
  <si>
    <t>TRANSVERSAL 5 BIS  #  25 B - 39 SUR</t>
  </si>
  <si>
    <t>EDUARQG@HOTMAIL.COM</t>
  </si>
  <si>
    <t>1026596426</t>
  </si>
  <si>
    <t xml:space="preserve">WAYRA YANAY </t>
  </si>
  <si>
    <t xml:space="preserve">ASIRIQ </t>
  </si>
  <si>
    <t>INTERIOR 10 APARTAMENTO 303</t>
  </si>
  <si>
    <t>EDPALACIOSB@UNAL.EDU.CO</t>
  </si>
  <si>
    <t>1222210823</t>
  </si>
  <si>
    <t xml:space="preserve">CALLE 150 B  #  117 45 </t>
  </si>
  <si>
    <t>KAREN.VEGA15@GMAIL.COM</t>
  </si>
  <si>
    <t>1233916998</t>
  </si>
  <si>
    <t xml:space="preserve">CALLE 133 A  #  108 A-51 </t>
  </si>
  <si>
    <t>RUBÍVILLADA1478@GMAIL.COM</t>
  </si>
  <si>
    <t>PERDOMO VILLADA JUAN DAVID</t>
  </si>
  <si>
    <t>1102894019</t>
  </si>
  <si>
    <t>PAYAREZ</t>
  </si>
  <si>
    <t xml:space="preserve">FríaS </t>
  </si>
  <si>
    <t xml:space="preserve">AliX </t>
  </si>
  <si>
    <t>CARRERA 157 132 SUR #  23 SUR SUR</t>
  </si>
  <si>
    <t>FRIASMARIAALEJANDRA327@gmaiL.COM</t>
  </si>
  <si>
    <t>1030705266</t>
  </si>
  <si>
    <t>RIBERA</t>
  </si>
  <si>
    <t>CALLE 55  SUR #  82 B-40 SUR</t>
  </si>
  <si>
    <t>CHAVESSAAVEDRAANGIEMARISOL@GMAIL.COM</t>
  </si>
  <si>
    <t>4948472</t>
  </si>
  <si>
    <t>LUISCIANA</t>
  </si>
  <si>
    <t xml:space="preserve">CALLE 92   #  60  </t>
  </si>
  <si>
    <t>torresyulitza707@gmail.coM</t>
  </si>
  <si>
    <t>1073694543</t>
  </si>
  <si>
    <t xml:space="preserve">CALLE 58   #  23 45 </t>
  </si>
  <si>
    <t>CAMARGOOLGA42@GMAIL.COM</t>
  </si>
  <si>
    <t>1012472966</t>
  </si>
  <si>
    <t>LAURACSALINASP@GMAIL.COM</t>
  </si>
  <si>
    <t>1076671534</t>
  </si>
  <si>
    <t>OPAYOME</t>
  </si>
  <si>
    <t xml:space="preserve">CARRERA 90 A  #  127 A </t>
  </si>
  <si>
    <t>MARLIOP796@HOTMAIL.COM</t>
  </si>
  <si>
    <t>1759122292</t>
  </si>
  <si>
    <t xml:space="preserve">CARRERA 121   #  63 A - 64 </t>
  </si>
  <si>
    <t>CARRERA 121 #63A-64</t>
  </si>
  <si>
    <t>aeliscoronel10@gmail.coM</t>
  </si>
  <si>
    <t>1016746540</t>
  </si>
  <si>
    <t xml:space="preserve">DIAGONAL 69 C SUR #  48 A-28 </t>
  </si>
  <si>
    <t>alejandrabless10@gmail.coM</t>
  </si>
  <si>
    <t>1061656176</t>
  </si>
  <si>
    <t xml:space="preserve">CALLE 154 A  #  96 - 40  </t>
  </si>
  <si>
    <t>andreatrujillocp@gmail.coM</t>
  </si>
  <si>
    <t>1141367737</t>
  </si>
  <si>
    <t>CARRERA 91   #  69 - 72 SUR</t>
  </si>
  <si>
    <t xml:space="preserve">CARRERA 91 # 69-72 SUR </t>
  </si>
  <si>
    <t>VALEISA2206@GMAIL.COM</t>
  </si>
  <si>
    <t>1013280113</t>
  </si>
  <si>
    <t>ADA</t>
  </si>
  <si>
    <t>CALLE 128 B ESTE #  93 25 ESTE</t>
  </si>
  <si>
    <t>CLL 128 B # 93 25</t>
  </si>
  <si>
    <t>yulitacardenas2406@gmail.coM</t>
  </si>
  <si>
    <t>1016967903</t>
  </si>
  <si>
    <t>CARRERA 90 C ESTE #  127 -56 ESTE</t>
  </si>
  <si>
    <t>CR 90C#127-56 CASA</t>
  </si>
  <si>
    <t>JESSICABELENOALVARADO046@GMAIL.COM</t>
  </si>
  <si>
    <t>GARCIA BELEÑO JUAN SEBASTIAN</t>
  </si>
  <si>
    <t>1145929266</t>
  </si>
  <si>
    <t>vivichacon1381@gmail.coM</t>
  </si>
  <si>
    <t>MARTIN CHACON KAREN JULIANA</t>
  </si>
  <si>
    <t>1012470610</t>
  </si>
  <si>
    <t>BLOQUE 3 CASA 27</t>
  </si>
  <si>
    <t>misypap21@gmail.coM</t>
  </si>
  <si>
    <t>ESPEJO CALDERON JOHAN ARLEY</t>
  </si>
  <si>
    <t>1233698140</t>
  </si>
  <si>
    <t xml:space="preserve">CALLE 63 B  #  119 A </t>
  </si>
  <si>
    <t>TATISR2017@GMAIL.COM</t>
  </si>
  <si>
    <t>1074825445</t>
  </si>
  <si>
    <t>CALLE 79 B  SUR #  88 C 41 SUR</t>
  </si>
  <si>
    <t>SANDRAZARATEPINEDA18@GMAIL.COM</t>
  </si>
  <si>
    <t>5200148</t>
  </si>
  <si>
    <t>NASHALI</t>
  </si>
  <si>
    <t xml:space="preserve">DIAGONAL 74 C SUR #  78 I - 54 </t>
  </si>
  <si>
    <t>CHIQUINQUIRAMENDEZ31@GMAIL.COM</t>
  </si>
  <si>
    <t>1222210824</t>
  </si>
  <si>
    <t>1023891952</t>
  </si>
  <si>
    <t>CARRERA 10 C ESTE #  20 -32 SUR</t>
  </si>
  <si>
    <t>DEISYYANGARLU@HOTMAIL.COM</t>
  </si>
  <si>
    <t>33037217</t>
  </si>
  <si>
    <t>CALLE 42 Sur  SUR #  42  SUR</t>
  </si>
  <si>
    <t>nailethblanco20@gmail.coM</t>
  </si>
  <si>
    <t>1109423930</t>
  </si>
  <si>
    <t>01/05/2021</t>
  </si>
  <si>
    <t>MIRYAMHORTA@HOTMAIL.COM</t>
  </si>
  <si>
    <t>1063958570</t>
  </si>
  <si>
    <t xml:space="preserve">CARRERA 57 B  #  67 b-14 </t>
  </si>
  <si>
    <t>OLIDYSROSADURANP@GMAIL.COM</t>
  </si>
  <si>
    <t>1106365335</t>
  </si>
  <si>
    <t>CARRERA 73 N SUR #  69 F35 SUR</t>
  </si>
  <si>
    <t>GAITANLEIDY5630@GMAIL.COM</t>
  </si>
  <si>
    <t>1025562734</t>
  </si>
  <si>
    <t>CARRERA 72 N SUR #  39 SUR - 65 SUR</t>
  </si>
  <si>
    <t>GIEAN_18@HOTMAIL.COM</t>
  </si>
  <si>
    <t>8708114</t>
  </si>
  <si>
    <t xml:space="preserve">SKArleth </t>
  </si>
  <si>
    <t>CARRERA 67 H SUR #  87 SUR SUR</t>
  </si>
  <si>
    <t xml:space="preserve">LA CONCEpcion </t>
  </si>
  <si>
    <t>stephanysdlb@gmail.COM</t>
  </si>
  <si>
    <t>1049032605</t>
  </si>
  <si>
    <t>TRANSVERSAL 79 D SUR #  72 -B SUR</t>
  </si>
  <si>
    <t>TRANVERSAL 79D #72-B SUR 22</t>
  </si>
  <si>
    <t>ADRIANITALUCIASANCHEZ11@GMAIL.COM</t>
  </si>
  <si>
    <t>1023414259</t>
  </si>
  <si>
    <t>CARRERA 74 C  #  75 D SUR</t>
  </si>
  <si>
    <t>CARRERA 74 C # 75 D 39 SUR</t>
  </si>
  <si>
    <t>EDWARDAVID19@GMAIL.COM</t>
  </si>
  <si>
    <t>505112018</t>
  </si>
  <si>
    <t xml:space="preserve">MILINNY </t>
  </si>
  <si>
    <t>CALLE 48 BIS SUR #  3 B ESTE</t>
  </si>
  <si>
    <t>CALLE SUR #3B ESTE 22</t>
  </si>
  <si>
    <t>factorm1@hotmail.COM</t>
  </si>
  <si>
    <t>11092018536</t>
  </si>
  <si>
    <t>YBARRA</t>
  </si>
  <si>
    <t>ALAYNA</t>
  </si>
  <si>
    <t xml:space="preserve">CARRERA 18 I SUR #  06 -04 </t>
  </si>
  <si>
    <t>FRANCYS98LOPEZ@GAMAIL.COM</t>
  </si>
  <si>
    <t>1901115F3105308</t>
  </si>
  <si>
    <t xml:space="preserve">DEIVERLYN </t>
  </si>
  <si>
    <t>SURLEAGNI</t>
  </si>
  <si>
    <t>CARRERA 96 A  #  38 C SUR</t>
  </si>
  <si>
    <t>RODRIANABUSTAMANTE@GMAIL.COM</t>
  </si>
  <si>
    <t>1023983024</t>
  </si>
  <si>
    <t xml:space="preserve">CALLE 38 B SUR #  1 G 16 </t>
  </si>
  <si>
    <t>WLVILLAMIL6@MISENA.EDU.CO</t>
  </si>
  <si>
    <t>1010250330</t>
  </si>
  <si>
    <t xml:space="preserve">CASTRILLON </t>
  </si>
  <si>
    <t xml:space="preserve">CARRERA 19 C SUR #  28 B </t>
  </si>
  <si>
    <t>monicamurillo2@hotmail.coM</t>
  </si>
  <si>
    <t>1206225378</t>
  </si>
  <si>
    <t xml:space="preserve">CALLE -10 A SUR #  4 -47 </t>
  </si>
  <si>
    <t>CALLE 10A SUR NO 4-47</t>
  </si>
  <si>
    <t>MARIANY01@YAHOO.ES</t>
  </si>
  <si>
    <t>1222220300</t>
  </si>
  <si>
    <t>CARRERA 75 A  #  62  SUR</t>
  </si>
  <si>
    <t>Diana.g2016@outlook.COM</t>
  </si>
  <si>
    <t>COLORADO GOMEZ MARIA VALENTINA</t>
  </si>
  <si>
    <t>6278854</t>
  </si>
  <si>
    <t>MADDISON</t>
  </si>
  <si>
    <t>CARRERA 18 C SUR #  72 15 SUR</t>
  </si>
  <si>
    <t>SIMMAR6261@GMAIL.COM</t>
  </si>
  <si>
    <t>1025565409</t>
  </si>
  <si>
    <t>CALLE 52 G SUR #  29 -19 SUR</t>
  </si>
  <si>
    <t>DANIEAXY23@HOTMAIL.COM</t>
  </si>
  <si>
    <t>34860431</t>
  </si>
  <si>
    <t xml:space="preserve">ORTA </t>
  </si>
  <si>
    <t xml:space="preserve">JOHELL </t>
  </si>
  <si>
    <t>CARRERA 72 B SUR #  2 15 SUR</t>
  </si>
  <si>
    <t xml:space="preserve">AMéricas OCCidental </t>
  </si>
  <si>
    <t>dianaescorche1997@gmail.coM</t>
  </si>
  <si>
    <t>6743940</t>
  </si>
  <si>
    <t>CALLE 127 A BIS ESTE #  1 -27 ESTE</t>
  </si>
  <si>
    <t>MENDEZLILICARBETH@GMAIL.COM</t>
  </si>
  <si>
    <t>1146138601</t>
  </si>
  <si>
    <t xml:space="preserve">CALLE 58 Q SUR #  78 L-08 </t>
  </si>
  <si>
    <t>ISABELLA14MAO2016@HOTMAIL.COM</t>
  </si>
  <si>
    <t>1016746971</t>
  </si>
  <si>
    <t>CALLE 54 F SUR #  88 B -09  SUR</t>
  </si>
  <si>
    <t xml:space="preserve">CASA PUERTAS BLANCAS </t>
  </si>
  <si>
    <t>yeimi.liliana.quintero@gmail.coM</t>
  </si>
  <si>
    <t>1146145531</t>
  </si>
  <si>
    <t xml:space="preserve">CALLE 58  SUR #  89 80 </t>
  </si>
  <si>
    <t>LICETP04@GMAIL.COM</t>
  </si>
  <si>
    <t>MENJURA AGUIRRE ANGEL SEBASTIAN</t>
  </si>
  <si>
    <t>15523916</t>
  </si>
  <si>
    <t>CARRERA -6  ESTE #  -183  ESTE</t>
  </si>
  <si>
    <t>MINE081282@GMAIL.COM</t>
  </si>
  <si>
    <t>1023388673</t>
  </si>
  <si>
    <t>CALLE 68 A  #  64 09 SUR</t>
  </si>
  <si>
    <t>ppaolappaez@gmail.coM</t>
  </si>
  <si>
    <t>1026577571</t>
  </si>
  <si>
    <t>HUNAB KU</t>
  </si>
  <si>
    <t xml:space="preserve">BARRERO  PALACIOS WAYRA YANAY  ASIRIQ </t>
  </si>
  <si>
    <t>1051288185</t>
  </si>
  <si>
    <t>CARRERA 91 # 69- 72 SUR</t>
  </si>
  <si>
    <t>1024605652</t>
  </si>
  <si>
    <t>CARRERA 71 D # 68 A 16 SUR</t>
  </si>
  <si>
    <t>CLAUDIAROA09@GMAIL.COM</t>
  </si>
  <si>
    <t>MOLINA ROA JHONNY ALEXANDER</t>
  </si>
  <si>
    <t>1034316847</t>
  </si>
  <si>
    <t>ARLEITH</t>
  </si>
  <si>
    <t>CARRERA 12 C ESTE #  28 H SUR</t>
  </si>
  <si>
    <t>DIEGoarevalosan89@gmail.coM</t>
  </si>
  <si>
    <t>1018517617</t>
  </si>
  <si>
    <t>CARRERA 5  ESTE #  31 C 12 SUR</t>
  </si>
  <si>
    <t>CarolA.SANTOYO@gmaiL.COM</t>
  </si>
  <si>
    <t>1033745123</t>
  </si>
  <si>
    <t xml:space="preserve">CARRERA 13   #  53 46 </t>
  </si>
  <si>
    <t>CARRERA 13 # 53-46 SUR</t>
  </si>
  <si>
    <t>BLANCARAMIREZ1024@GMAIL.COM</t>
  </si>
  <si>
    <t>1146147284</t>
  </si>
  <si>
    <t>CARRERA 78 G SUR #  65 A SUR</t>
  </si>
  <si>
    <t>DANIALEJAL@HOTMAIL.COM</t>
  </si>
  <si>
    <t>1233697922</t>
  </si>
  <si>
    <t>ingridgil1996@gmail.coM</t>
  </si>
  <si>
    <t>1023415569</t>
  </si>
  <si>
    <t xml:space="preserve">ALVarez </t>
  </si>
  <si>
    <t>TRANSVERSAL 78 L BIS SUR #  69 C SUR</t>
  </si>
  <si>
    <t>ALISSSONALVAREZ155@GMAIL.COM</t>
  </si>
  <si>
    <t>1033826011</t>
  </si>
  <si>
    <t>ANDERSO</t>
  </si>
  <si>
    <t>TRANSVERSAL 26 78A -05 SUR #  26 A SUR</t>
  </si>
  <si>
    <t>TRANSVERSAL 26 # 78A 05 SUR</t>
  </si>
  <si>
    <t>MARTINEZARLYS62@GMAIL.COM</t>
  </si>
  <si>
    <t>1140922008</t>
  </si>
  <si>
    <t xml:space="preserve">CALLE 67 B  #  7 H 85 </t>
  </si>
  <si>
    <t>TORRE 11 APTO 403</t>
  </si>
  <si>
    <t>CAMI_MILE14@HOTMAIL.COM</t>
  </si>
  <si>
    <t>1025332034</t>
  </si>
  <si>
    <t xml:space="preserve">ZAVARCE </t>
  </si>
  <si>
    <t>07/20/2020</t>
  </si>
  <si>
    <t>CALLE 71 A SUR # 83 B 85</t>
  </si>
  <si>
    <t>MARI.ZAVARCE7@GMAIL.COM</t>
  </si>
  <si>
    <t>ZAVARCE MOSQUERA AMBAR SOPHIA</t>
  </si>
  <si>
    <t>1070392655</t>
  </si>
  <si>
    <t xml:space="preserve">CARRERA 121   #  22 J41 </t>
  </si>
  <si>
    <t>CRA 121 22J 41</t>
  </si>
  <si>
    <t>LIBIP0704@GMAIL.COM</t>
  </si>
  <si>
    <t>1010848136</t>
  </si>
  <si>
    <t>LILOU</t>
  </si>
  <si>
    <t>CARRERA 47   #  71 - 75 SUR</t>
  </si>
  <si>
    <t>CAROLINAHERNANDEZ1009@GMAIL.COM</t>
  </si>
  <si>
    <t>HERNANDEZ ALARCON JEAN PAUL</t>
  </si>
  <si>
    <t>1140444430</t>
  </si>
  <si>
    <t>CARRERA 88 H bis   #  42 56 SUR</t>
  </si>
  <si>
    <t>M.MONTERI.09@GMAIL.COM</t>
  </si>
  <si>
    <t>1023415587</t>
  </si>
  <si>
    <t>PIRATEQUE</t>
  </si>
  <si>
    <t>CARRERA 20 C  #  64 40 SUR</t>
  </si>
  <si>
    <t>JQUINCHE82@GMAIL.COM</t>
  </si>
  <si>
    <t>QUINCHE PIRATEQUE VALERY DAYANNA</t>
  </si>
  <si>
    <t>1031851486</t>
  </si>
  <si>
    <t>Torre 22 APTO 301</t>
  </si>
  <si>
    <t>TABARES  TRUJILLO  KAREN  SOFIA</t>
  </si>
  <si>
    <t>1074534634</t>
  </si>
  <si>
    <t>RODRUIGUEZ</t>
  </si>
  <si>
    <t xml:space="preserve">TRANSVERSAL 4 A BIS ESTE #  58 04 </t>
  </si>
  <si>
    <t>KATERINEREYESOLIVEROS@GMAIL.COM</t>
  </si>
  <si>
    <t>1010847381</t>
  </si>
  <si>
    <t>ISKAY</t>
  </si>
  <si>
    <t xml:space="preserve">AVENIDA CALLE 54 C SUR #  95 A 18 </t>
  </si>
  <si>
    <t>PORVENIR RESERVADO 10 INT 14 AP 303</t>
  </si>
  <si>
    <t>ARQUINONESC@GMAIL.COM</t>
  </si>
  <si>
    <t>MENA QUIÑONES JUAN MANUEL</t>
  </si>
  <si>
    <t>1010848937</t>
  </si>
  <si>
    <t>1146145455</t>
  </si>
  <si>
    <t>CARRERA 77 I  #  59 42 SUR</t>
  </si>
  <si>
    <t>KARLITOS.ACV@GMAIL.COM</t>
  </si>
  <si>
    <t>1023041561</t>
  </si>
  <si>
    <t>M.OROBIOM16@HOTMAIL.COM</t>
  </si>
  <si>
    <t>922488395</t>
  </si>
  <si>
    <t>VELAZSQUEZ</t>
  </si>
  <si>
    <t>CARRERA 151 F  #  142 C63 SUR</t>
  </si>
  <si>
    <t>Velasquezherlyn527@GMAIL.COM</t>
  </si>
  <si>
    <t>1022448960</t>
  </si>
  <si>
    <t>CARRERA 20 B SUR #  68 C 15 SUR</t>
  </si>
  <si>
    <t>CARRERA 20 B 68 C 15 SUR</t>
  </si>
  <si>
    <t>1028674345</t>
  </si>
  <si>
    <t>CARRERA 19 ESTE  #  81 C SUR</t>
  </si>
  <si>
    <t>Carrera 19 este #81c 31 SUR</t>
  </si>
  <si>
    <t>karen.tellez.148@gmail.coM</t>
  </si>
  <si>
    <t>1062609216</t>
  </si>
  <si>
    <t>CARRERA 117   #  23 32 ESTE</t>
  </si>
  <si>
    <t>JOSHUAMARIN855@GMAIL.COM</t>
  </si>
  <si>
    <t>1119408351</t>
  </si>
  <si>
    <t>ALECK</t>
  </si>
  <si>
    <t xml:space="preserve">TRANSVERSAL 60   #  59 24 </t>
  </si>
  <si>
    <t>CONJUNTO ALTOS DE MADELENA TORRE 2 APTO 1101</t>
  </si>
  <si>
    <t>MAXIMUS.JANDOS.JOYA@GMAIL.COM</t>
  </si>
  <si>
    <t>1063962490</t>
  </si>
  <si>
    <t xml:space="preserve">CARRERA 57 B  #  67 B-14 </t>
  </si>
  <si>
    <t xml:space="preserve">SANCHEZ DURAN MELISSA  </t>
  </si>
  <si>
    <t>1107986665</t>
  </si>
  <si>
    <t xml:space="preserve">CALLE 6 B  #  19 A </t>
  </si>
  <si>
    <t>CALLE 6B #19a-75</t>
  </si>
  <si>
    <t>LEIDYMILENA0394@GMAIL.COM</t>
  </si>
  <si>
    <t>1023388789</t>
  </si>
  <si>
    <t xml:space="preserve">CINTURIA </t>
  </si>
  <si>
    <t xml:space="preserve"> DIEGO </t>
  </si>
  <si>
    <t>1023415441</t>
  </si>
  <si>
    <t>CALLE 63 BIS SUR #  74 F SUR</t>
  </si>
  <si>
    <t>YOLISYATHE21@GMAIL.COM</t>
  </si>
  <si>
    <t>1233918735</t>
  </si>
  <si>
    <t xml:space="preserve">CARRERA 143 143B  #  30  </t>
  </si>
  <si>
    <t>KR143A#143B-30</t>
  </si>
  <si>
    <t>SARAYMATIS2703@HOTMAIL.COM</t>
  </si>
  <si>
    <t>1082696165</t>
  </si>
  <si>
    <t xml:space="preserve">CARRERA 6   #  190 27 </t>
  </si>
  <si>
    <t>lorealvarez2307@gmail.coM</t>
  </si>
  <si>
    <t>1141717298</t>
  </si>
  <si>
    <t>01/29/2009</t>
  </si>
  <si>
    <t>CARRERA 69 M ESTE #  70 05 ESTE</t>
  </si>
  <si>
    <t>YOLANDA.CAS29@GMAIL.cOM</t>
  </si>
  <si>
    <t>1043993168</t>
  </si>
  <si>
    <t xml:space="preserve">CARRERA 110 A  #  132 A </t>
  </si>
  <si>
    <t>estellarodriguezhegeller@gmail.coM</t>
  </si>
  <si>
    <t>1023384186</t>
  </si>
  <si>
    <t>CALLE 64 D SUR #  76  SUR</t>
  </si>
  <si>
    <t>CALLE64DN76C18SUR</t>
  </si>
  <si>
    <t>JENNYAMAYA142@GMAIL.COM</t>
  </si>
  <si>
    <t>AMAYA JIMENEZ LUIS ANGEL</t>
  </si>
  <si>
    <t>1233917869</t>
  </si>
  <si>
    <t xml:space="preserve">Rangel </t>
  </si>
  <si>
    <t>PaRACO</t>
  </si>
  <si>
    <t xml:space="preserve">Matheus </t>
  </si>
  <si>
    <t>pneudismaricruz@gmail.coM</t>
  </si>
  <si>
    <t>1126127020</t>
  </si>
  <si>
    <t xml:space="preserve">CARRERA 117 N 66 K 11 SUR #  41  </t>
  </si>
  <si>
    <t>CARRERA 117 N 66 K 11</t>
  </si>
  <si>
    <t>JESSICA.MENESESGARCIA@HOTMAIL.COM</t>
  </si>
  <si>
    <t>1028899834</t>
  </si>
  <si>
    <t>marceliitaospiina.164@gmail.COM</t>
  </si>
  <si>
    <t>1026567277</t>
  </si>
  <si>
    <t>AMAYAL</t>
  </si>
  <si>
    <t>BARU</t>
  </si>
  <si>
    <t>1206224816</t>
  </si>
  <si>
    <t xml:space="preserve">bernaL </t>
  </si>
  <si>
    <t xml:space="preserve">eimmY </t>
  </si>
  <si>
    <t xml:space="preserve">CALLE 48 T biS  SUR #  1 B </t>
  </si>
  <si>
    <t>Cattyvanegas53@gmaI.COM</t>
  </si>
  <si>
    <t>1028956142</t>
  </si>
  <si>
    <t>CARRERA 150 A ESTE #  142 C_47 ESTE</t>
  </si>
  <si>
    <t xml:space="preserve">SUBA BILBAO </t>
  </si>
  <si>
    <t>MARIANGELGUTi123@GMAIL.COM</t>
  </si>
  <si>
    <t>1028673530</t>
  </si>
  <si>
    <t>CARRERA 15 ESTE  ESTE #  62 30 SUR</t>
  </si>
  <si>
    <t>CARRERA 3D ESTE #47B-09 SUR</t>
  </si>
  <si>
    <t>CASTILLEJOSUAREZA@GMAIL.COM</t>
  </si>
  <si>
    <t>1019157255</t>
  </si>
  <si>
    <t xml:space="preserve">CALLE 64 C  #  111 B </t>
  </si>
  <si>
    <t>21.12DANIELLA@GMAIL.COM</t>
  </si>
  <si>
    <t xml:space="preserve">BARRIGA NAVARRETE EIDAN </t>
  </si>
  <si>
    <t>1109494080</t>
  </si>
  <si>
    <t>1141132103</t>
  </si>
  <si>
    <t>RODIÑO</t>
  </si>
  <si>
    <t xml:space="preserve">CALLE 55 BIS  SUR #  71 B - 56 </t>
  </si>
  <si>
    <t>MOTTYTA-11@HOTMAIL.COM</t>
  </si>
  <si>
    <t>1116285724</t>
  </si>
  <si>
    <t>JEREMIC</t>
  </si>
  <si>
    <t>TRANSVERSAL 127  ESTE #  132 B-56 ESTE</t>
  </si>
  <si>
    <t>DANNYBRAVO1979@HOTMAIL.COM</t>
  </si>
  <si>
    <t>1020846184</t>
  </si>
  <si>
    <t>CALLE 185 B ESTE #  8 C ESTE</t>
  </si>
  <si>
    <t>ANTHONES2010@GMAIL.COM</t>
  </si>
  <si>
    <t>1019156246</t>
  </si>
  <si>
    <t xml:space="preserve">CALLE 127 C  #  93 45 </t>
  </si>
  <si>
    <t>CALLE 127C NO. 93-45</t>
  </si>
  <si>
    <t>DINYPS@HOTMAIL.COM</t>
  </si>
  <si>
    <t>1023979902</t>
  </si>
  <si>
    <t>CALLE 43  SUR #  9  ESTE</t>
  </si>
  <si>
    <t>1028952820</t>
  </si>
  <si>
    <t xml:space="preserve">VENTE </t>
  </si>
  <si>
    <t>TORRE 30 APTO 501 CONJUNTO CEREZO</t>
  </si>
  <si>
    <t>LEIDYLINETOR@GMAIL.COM</t>
  </si>
  <si>
    <t>1024606175</t>
  </si>
  <si>
    <t>CARRERA 20 C SUR #  67 41 SUR</t>
  </si>
  <si>
    <t>CARRERA 20 C # 67 -41</t>
  </si>
  <si>
    <t>1066353199</t>
  </si>
  <si>
    <t>LINDARTE</t>
  </si>
  <si>
    <t xml:space="preserve">CARRERA 104   #  65 B-14 </t>
  </si>
  <si>
    <t>lizzlindarte3@gmail.COM</t>
  </si>
  <si>
    <t>6742886</t>
  </si>
  <si>
    <t>6131023</t>
  </si>
  <si>
    <t xml:space="preserve">CARRERA 137 137 ESTE #  36  </t>
  </si>
  <si>
    <t>CARRERA 137#137-36</t>
  </si>
  <si>
    <t>dubraicyavendano@gmail.coM</t>
  </si>
  <si>
    <t>1016745934</t>
  </si>
  <si>
    <t>CARRERA 24   #  31 C27 SUR</t>
  </si>
  <si>
    <t>ANGELAALOPEZ@HOTMAIL.COM</t>
  </si>
  <si>
    <t>1233909506</t>
  </si>
  <si>
    <t xml:space="preserve">CALLE 137 A  #  152 08 </t>
  </si>
  <si>
    <t>MARTHAVANEGAS0619@GMAIL.COM</t>
  </si>
  <si>
    <t>CUEVAS TORRES SHARITH SAMANTA</t>
  </si>
  <si>
    <t>1759513391</t>
  </si>
  <si>
    <t>REINER</t>
  </si>
  <si>
    <t>CALLE 5 QUINTA A SUR #  19 -31 SUR</t>
  </si>
  <si>
    <t>CALLE 5A #19_32</t>
  </si>
  <si>
    <t>DARLYNSILVA2017@GMAIL.COM</t>
  </si>
  <si>
    <t>1141362034</t>
  </si>
  <si>
    <t>AMAURIS</t>
  </si>
  <si>
    <t>CARRERA 88 H  #  42 A-16 SUR</t>
  </si>
  <si>
    <t>AODILCIA@GMAIL.COM</t>
  </si>
  <si>
    <t>1028409161</t>
  </si>
  <si>
    <t>CASTSÑO</t>
  </si>
  <si>
    <t xml:space="preserve">CARRERA 2 127 B  #  17 B </t>
  </si>
  <si>
    <t>NORTE CARRE 127 B 17 NORTE USQUEN</t>
  </si>
  <si>
    <t>MILENAPARRA30@OUTOOLK.COM</t>
  </si>
  <si>
    <t>7543399</t>
  </si>
  <si>
    <t>CARRERA 140 - ESTE #  -132 F-04 ESTE</t>
  </si>
  <si>
    <t>CARRERA 140-132 F-04</t>
  </si>
  <si>
    <t>NORAIDYS_25@HOTMAIL.COM</t>
  </si>
  <si>
    <t>1083040917</t>
  </si>
  <si>
    <t>7551948</t>
  </si>
  <si>
    <t>YERIANGELYS</t>
  </si>
  <si>
    <t>CARRERA 12 ESTE SUR #  42 34 SUR</t>
  </si>
  <si>
    <t>CARRERA 12 ESTE 42-34 SUR</t>
  </si>
  <si>
    <t>FELIXGOMEZCUMANA@GMAIL.COM</t>
  </si>
  <si>
    <t>1024605356</t>
  </si>
  <si>
    <t>CARRERA 47 B  #  75 12 SUR</t>
  </si>
  <si>
    <t>ARENAS ESPITIA DANNA KAROLINA</t>
  </si>
  <si>
    <t>1016101201</t>
  </si>
  <si>
    <t xml:space="preserve">CALLE 64 A   #  113 F 46 </t>
  </si>
  <si>
    <t>CALLE 64 A N 113 F 46</t>
  </si>
  <si>
    <t>JIMMY80GU@GMAIL.COM</t>
  </si>
  <si>
    <t>1011106760</t>
  </si>
  <si>
    <t>CALLE 160 D 1 C - 11 ESTE #  1 C - 11 ESTE</t>
  </si>
  <si>
    <t xml:space="preserve">CALLE 160 D 1 C - 11 </t>
  </si>
  <si>
    <t>MONICAGUIO@HOTMAIL.ES</t>
  </si>
  <si>
    <t>1233914916</t>
  </si>
  <si>
    <t xml:space="preserve">CALLE 128 B  #  124 36 </t>
  </si>
  <si>
    <t>CALLE 128B#124-36</t>
  </si>
  <si>
    <t>HERAZOPEREIRALUZELENA@GMAIL.COM</t>
  </si>
  <si>
    <t>JIMENEZ HERAZO SAMUEL DAVID</t>
  </si>
  <si>
    <t>1233920108</t>
  </si>
  <si>
    <t xml:space="preserve">CARRERA 51 B SUR #  181 -51 </t>
  </si>
  <si>
    <t>geannadesulbaran@gmail.COM</t>
  </si>
  <si>
    <t>1233698268</t>
  </si>
  <si>
    <t>CAMILAOVALLE289@GMAIL.COM</t>
  </si>
  <si>
    <t>1106952376</t>
  </si>
  <si>
    <t>CARRERA 86 G  #  2 B - 25 SUR</t>
  </si>
  <si>
    <t>NATYVERGARA1030@GMAIL.COM</t>
  </si>
  <si>
    <t>1033823559</t>
  </si>
  <si>
    <t>Vargas</t>
  </si>
  <si>
    <t>Yara</t>
  </si>
  <si>
    <t>Isabella</t>
  </si>
  <si>
    <t>CALLE60DN18 A16SUR</t>
  </si>
  <si>
    <t>vargasnathaly081@gmail.com</t>
  </si>
  <si>
    <t>1014234286</t>
  </si>
  <si>
    <t xml:space="preserve">CALLE 64 F   #  111 97 APTO 401 </t>
  </si>
  <si>
    <t>lindasaenz0121@gmail.coM</t>
  </si>
  <si>
    <t>1063974212</t>
  </si>
  <si>
    <t>GERAILYS</t>
  </si>
  <si>
    <t>CALLE 130 98 A -32 SUR #  130 D SUR</t>
  </si>
  <si>
    <t>karolaylozada8@gmail.COM</t>
  </si>
  <si>
    <t>1206224461</t>
  </si>
  <si>
    <t>ANUEL</t>
  </si>
  <si>
    <t xml:space="preserve">KR 45 CALLE 196 A15 </t>
  </si>
  <si>
    <t>MDEE_1988@HOTMAIL.COM</t>
  </si>
  <si>
    <t>1141367821</t>
  </si>
  <si>
    <t xml:space="preserve">CALLE 74 A  SUR #  92 -71 </t>
  </si>
  <si>
    <t>CONJUNTO NUEVO RECREO III TORRE 19</t>
  </si>
  <si>
    <t>NORMAROCIORINCON@HOTMAIL.COM</t>
  </si>
  <si>
    <t>1024604019</t>
  </si>
  <si>
    <t>BALENCIA</t>
  </si>
  <si>
    <t xml:space="preserve">CARRERA 77 G  #  64 17 </t>
  </si>
  <si>
    <t xml:space="preserve">CARRERA 77G BIS # 64 17 </t>
  </si>
  <si>
    <t>ANGIEBALENCIA@GMAIL.COM</t>
  </si>
  <si>
    <t>1121224252</t>
  </si>
  <si>
    <t>CARRERA 20 D BIS  #  68 B 46 SUR</t>
  </si>
  <si>
    <t>CARRERA 20 D BIS #68 B 46 SUR</t>
  </si>
  <si>
    <t>6515491</t>
  </si>
  <si>
    <t xml:space="preserve">QUEIpo </t>
  </si>
  <si>
    <t>WilKER</t>
  </si>
  <si>
    <t>CALLE 5 A SUR #  87 A63 SUR</t>
  </si>
  <si>
    <t>CALLE5 87 A 63</t>
  </si>
  <si>
    <t>labellaa543@gmail.cOM</t>
  </si>
  <si>
    <t xml:space="preserve">Medina  QUEIPO WILMARYS Alexandra </t>
  </si>
  <si>
    <t>1033123042</t>
  </si>
  <si>
    <t>CALLE 188 BIS ESTE #  8 C ESTE</t>
  </si>
  <si>
    <t>ANA26022001@GMAIL.COM</t>
  </si>
  <si>
    <t>1090429210</t>
  </si>
  <si>
    <t xml:space="preserve">CARRERA 80   #  2 -11 </t>
  </si>
  <si>
    <t>CRA 80 NO. 2-11 BARRIO CIUDAD KENNEDY</t>
  </si>
  <si>
    <t>BREYNERCAMILOHERNANDEZCARRILLO@GMAIL.COM</t>
  </si>
  <si>
    <t>1094248941</t>
  </si>
  <si>
    <t>CARRERA 116 #15C-70 ESTE #  15 C ESTE</t>
  </si>
  <si>
    <t>andreamontanez807@gmail.coM</t>
  </si>
  <si>
    <t>1024607673</t>
  </si>
  <si>
    <t xml:space="preserve">SHAIDDA </t>
  </si>
  <si>
    <t>Manzana 2 LOTE 42</t>
  </si>
  <si>
    <t>garzonnicoll150@gmail.coM</t>
  </si>
  <si>
    <t>33733133</t>
  </si>
  <si>
    <t xml:space="preserve">CALLE 60 A SUR #  64 -94 </t>
  </si>
  <si>
    <t>ANGYEGOMEZ0311@GMAIL.COM</t>
  </si>
  <si>
    <t>1206224031</t>
  </si>
  <si>
    <t>COTTY</t>
  </si>
  <si>
    <t>ITALO</t>
  </si>
  <si>
    <t>CALLE 47 A SUR #  3 G-09 ESTE</t>
  </si>
  <si>
    <t>CALLE47ASUR3G-09 ESTE</t>
  </si>
  <si>
    <t>factorm1@hotmail.coM</t>
  </si>
  <si>
    <t>1029298642</t>
  </si>
  <si>
    <t xml:space="preserve">PALECHOR </t>
  </si>
  <si>
    <t xml:space="preserve">JOSETH </t>
  </si>
  <si>
    <t xml:space="preserve">CARRERA 10 A ESTE #  89 A SUR -  </t>
  </si>
  <si>
    <t>FABIAANDRESPALECHORMARTINEZ@GMAIL.COM</t>
  </si>
  <si>
    <t>1030706917</t>
  </si>
  <si>
    <t>CALLE 78 D SUR #  42 B SUR</t>
  </si>
  <si>
    <t>JOHANNARODRIGUEZ_R@HOTMAIL.COM</t>
  </si>
  <si>
    <t>1023003725</t>
  </si>
  <si>
    <t>CANTICUS</t>
  </si>
  <si>
    <t>TRANSVERSAL 48 C  #  69 C - 08 SUR</t>
  </si>
  <si>
    <t>CANTICUSROJASCLAUDIAMARCELA@GMAIL.COM</t>
  </si>
  <si>
    <t>1029061680</t>
  </si>
  <si>
    <t xml:space="preserve">CALLE 144 C  #  141 A 82 </t>
  </si>
  <si>
    <t>BLOQUE 1 CASA 10</t>
  </si>
  <si>
    <t>VIOLECHECU@GMAIL.COM</t>
  </si>
  <si>
    <t>1031852434</t>
  </si>
  <si>
    <t xml:space="preserve">GALARAGA </t>
  </si>
  <si>
    <t xml:space="preserve">CALLE 127 F  #  94 56 </t>
  </si>
  <si>
    <t>ACOSTAGUERRA26@GMAIL.COM</t>
  </si>
  <si>
    <t>1023042766</t>
  </si>
  <si>
    <t xml:space="preserve">ARISTIZABAL </t>
  </si>
  <si>
    <t>TORRE 7 INTERIOR 13 APART 249</t>
  </si>
  <si>
    <t>jsofis11@gmail.coM</t>
  </si>
  <si>
    <t>1233698983</t>
  </si>
  <si>
    <t xml:space="preserve">CARRERA 112 B BIS  #  64 -94 </t>
  </si>
  <si>
    <t>Martalerma0511@hotmail.COM</t>
  </si>
  <si>
    <t>LLANOS LERMA STEPHANIE YULIETH</t>
  </si>
  <si>
    <t>1016746923</t>
  </si>
  <si>
    <t xml:space="preserve">RUBY </t>
  </si>
  <si>
    <t>CARRERA 2 BIS  ESTE #  22 D-11 SUR</t>
  </si>
  <si>
    <t>cocodrilitotere@gmail.coM</t>
  </si>
  <si>
    <t>1025562924</t>
  </si>
  <si>
    <t xml:space="preserve">CARRERA 1   #  161 A-33 </t>
  </si>
  <si>
    <t>LILI1996_@HOTMAIL.COM</t>
  </si>
  <si>
    <t>1011213642</t>
  </si>
  <si>
    <t xml:space="preserve">CARRERA 94   #  76  </t>
  </si>
  <si>
    <t xml:space="preserve">28  PISO 3 </t>
  </si>
  <si>
    <t>CESARA8@HOTMAIL.COM</t>
  </si>
  <si>
    <t>TORRES MARTÍNEZ DANTE ALEJANDRO</t>
  </si>
  <si>
    <t>1143245865</t>
  </si>
  <si>
    <t>JAFARDO</t>
  </si>
  <si>
    <t xml:space="preserve">TRANSVERSAL 133   #  126 45 </t>
  </si>
  <si>
    <t>TRV 133 #126-45</t>
  </si>
  <si>
    <t>ADRIANAJARDO126@GMAIL.COM</t>
  </si>
  <si>
    <t>1028666357</t>
  </si>
  <si>
    <t xml:space="preserve">JULIan </t>
  </si>
  <si>
    <t>CALLE 22 L  ESTE #  123 A 23 ESTE</t>
  </si>
  <si>
    <t>CLL22L ESTE#123A23 ESTE</t>
  </si>
  <si>
    <t>sandrabernal926@GMAIL.CON</t>
  </si>
  <si>
    <t>1141367822</t>
  </si>
  <si>
    <t xml:space="preserve">CALLE 72 A SUR #  92 71 </t>
  </si>
  <si>
    <t>CONJUNTO NUEVO RECREO III</t>
  </si>
  <si>
    <t>1011235488</t>
  </si>
  <si>
    <t>AISLYN</t>
  </si>
  <si>
    <t xml:space="preserve">CALLE 18  SUR #  41 -71 </t>
  </si>
  <si>
    <t>FMMOLDEARTE@HOTMAIL.COM</t>
  </si>
  <si>
    <t>6092913</t>
  </si>
  <si>
    <t>CALEB ANTONIO</t>
  </si>
  <si>
    <t>CALLE 56  SUR #  4 I-17 SUR</t>
  </si>
  <si>
    <t>JOSHUARIVBAS2012@GMAIL.COM</t>
  </si>
  <si>
    <t>1145227912</t>
  </si>
  <si>
    <t>ALAN18.GALVIS@GMAIL.COM</t>
  </si>
  <si>
    <t>1014995979</t>
  </si>
  <si>
    <t xml:space="preserve">CARRERA 73 A  #  73 - </t>
  </si>
  <si>
    <t>KAROOMESS3143@GMAIL.COM</t>
  </si>
  <si>
    <t>7098271</t>
  </si>
  <si>
    <t>11/24/2013</t>
  </si>
  <si>
    <t>1016950284</t>
  </si>
  <si>
    <t xml:space="preserve">ULLOa </t>
  </si>
  <si>
    <t>01/06/2007</t>
  </si>
  <si>
    <t xml:space="preserve">CARRERA 83 BIS SUR #  73 F-83 </t>
  </si>
  <si>
    <t>CAR 83 bis sur # 73F -83</t>
  </si>
  <si>
    <t>POA_29AUG@HOTMAIL.COM</t>
  </si>
  <si>
    <t>GOMEZ ULLOA DYLAN ALEJANDRO</t>
  </si>
  <si>
    <t>1024605034</t>
  </si>
  <si>
    <t>CARRERA 20 BIS  #  68 B32 SUR</t>
  </si>
  <si>
    <t>CARRERA 20 BIS # 68 B 32 SUR</t>
  </si>
  <si>
    <t>1106792777</t>
  </si>
  <si>
    <t xml:space="preserve">CARRERA 110   #  20 C 02 </t>
  </si>
  <si>
    <t>ALISONPADILLARODRIGUEZ24@GMAIL.COM</t>
  </si>
  <si>
    <t>1013143782</t>
  </si>
  <si>
    <t>CALLE84SUR#96-85  PARQUES DE BOGOTA -ALISO</t>
  </si>
  <si>
    <t>EMELON1119@GMAIL.COM</t>
  </si>
  <si>
    <t>1069507573</t>
  </si>
  <si>
    <t>VILLLARREAL</t>
  </si>
  <si>
    <t>CALLE 132   #  157 27 ESTE</t>
  </si>
  <si>
    <t>ASIA EL RIO</t>
  </si>
  <si>
    <t>DIANAVILLAREALRODRIGUEZ@GMAIL.COM</t>
  </si>
  <si>
    <t>1016116324</t>
  </si>
  <si>
    <t xml:space="preserve">TRANSVERSAL 53 A  #  2 C-30 </t>
  </si>
  <si>
    <t>ANGIE2233@HOTMAIL.ES</t>
  </si>
  <si>
    <t>VALDERRAMA RAMIREZ LIAM STEVE</t>
  </si>
  <si>
    <t>1031851854</t>
  </si>
  <si>
    <t xml:space="preserve">LEGUIZAMO </t>
  </si>
  <si>
    <t xml:space="preserve">CARRERA 91   #  90  </t>
  </si>
  <si>
    <t>sharidvalentinaavilagarcia87@gmail.coM</t>
  </si>
  <si>
    <t>6130802</t>
  </si>
  <si>
    <t xml:space="preserve">ANIESKA </t>
  </si>
  <si>
    <t>CALLE 82 # SUR #  26 - SUR</t>
  </si>
  <si>
    <t>CALLE 26 sur 82-26</t>
  </si>
  <si>
    <t>yennsysuarez75@gmail.coM</t>
  </si>
  <si>
    <t>1023418659</t>
  </si>
  <si>
    <t>CARRERA 78 H  #  65 C SUR</t>
  </si>
  <si>
    <t>luisdavidtorresporras2020@gmail.coM</t>
  </si>
  <si>
    <t>1034404698</t>
  </si>
  <si>
    <t>DIAGONAL 82 I  #  72 B 33 ESTE</t>
  </si>
  <si>
    <t>YOVIZ96@HOTMAIL.COM</t>
  </si>
  <si>
    <t>6513920</t>
  </si>
  <si>
    <t>QUEIPO</t>
  </si>
  <si>
    <t>WILMARYS</t>
  </si>
  <si>
    <t>CALLE 5 A SUR #  87 63 SUR</t>
  </si>
  <si>
    <t xml:space="preserve">CALLE5 87 A 63 </t>
  </si>
  <si>
    <t>queipoana4@gmail.coM</t>
  </si>
  <si>
    <t>MEDIna  QUEIpo  WILLIam  ANDRES</t>
  </si>
  <si>
    <t>1071172475</t>
  </si>
  <si>
    <t>AZAEL</t>
  </si>
  <si>
    <t xml:space="preserve">KM 5 VIA AL GUAVIO BARRIO LA CAPILL </t>
  </si>
  <si>
    <t>ANGELIKACORTES.30@GMAIL.COM</t>
  </si>
  <si>
    <t>1146143781</t>
  </si>
  <si>
    <t>CALLE 73 80M SUR #  03  SUR</t>
  </si>
  <si>
    <t>CALLE 73 SUR # 80 M 03</t>
  </si>
  <si>
    <t>SLEIDYM@HOTMAIL.COM</t>
  </si>
  <si>
    <t>1025064565</t>
  </si>
  <si>
    <t>07/30/2009</t>
  </si>
  <si>
    <t>DIAGONAL 49 SUR N 85-17 TORRE 8 APT 228</t>
  </si>
  <si>
    <t>PATOJITA02@YAHOO.COM</t>
  </si>
  <si>
    <t>1028409160</t>
  </si>
  <si>
    <t xml:space="preserve">CARRERA 2 127  B  #  17 B </t>
  </si>
  <si>
    <t>CARRERA 2 # 127 B 17 NORTE USAQUEN</t>
  </si>
  <si>
    <t>MILENAPARRA30@OUTOOK.COM</t>
  </si>
  <si>
    <t>1014315299</t>
  </si>
  <si>
    <t xml:space="preserve">CALLE 78   #  77 -15 </t>
  </si>
  <si>
    <t>josephaguirregonzalez16@gmail.coM</t>
  </si>
  <si>
    <t>6680912</t>
  </si>
  <si>
    <t>RUZ</t>
  </si>
  <si>
    <t>davidblancoruz@gmail.COM</t>
  </si>
  <si>
    <t>1233518320</t>
  </si>
  <si>
    <t>GASCON</t>
  </si>
  <si>
    <t>CARRERA 87 D  #  35 B - 15  SUR</t>
  </si>
  <si>
    <t>JACKQUELINEGASCON@GMAIL.COM</t>
  </si>
  <si>
    <t>1024597082</t>
  </si>
  <si>
    <t xml:space="preserve">CARRERA 75 M 63A SUR #  63 A </t>
  </si>
  <si>
    <t>63A SUR</t>
  </si>
  <si>
    <t>MAYERLY_010@HOTMAIL.COM</t>
  </si>
  <si>
    <t>1222221945</t>
  </si>
  <si>
    <t>CALLE 57   #  89 -57 SUR</t>
  </si>
  <si>
    <t>YINEThCAMILAESCOBARROMERO@GMAIL.COM</t>
  </si>
  <si>
    <t>1023397204</t>
  </si>
  <si>
    <t>28  PISO 3</t>
  </si>
  <si>
    <t>1016966780</t>
  </si>
  <si>
    <t xml:space="preserve">CALLE 77   #  124 A 03 </t>
  </si>
  <si>
    <t>ungue9627@gmail.coM</t>
  </si>
  <si>
    <t>1099377840</t>
  </si>
  <si>
    <t xml:space="preserve">CARRERA 125   #  66 C </t>
  </si>
  <si>
    <t>JENIFERMARTINEZESPEJO70@GMAIL.COM</t>
  </si>
  <si>
    <t>1101464640</t>
  </si>
  <si>
    <t>ANYETLYN</t>
  </si>
  <si>
    <t xml:space="preserve">KARolina </t>
  </si>
  <si>
    <t>CALLE 99 A SUR #  90 A SUR</t>
  </si>
  <si>
    <t>Casa 12</t>
  </si>
  <si>
    <t>martinezjackelin1828@gmail.coM</t>
  </si>
  <si>
    <t>4966493</t>
  </si>
  <si>
    <t>CALLE 76 B SUR #  14 B-63 SUR</t>
  </si>
  <si>
    <t>DIAZFRANCIA110@GMAIL.COM</t>
  </si>
  <si>
    <t>1034670085</t>
  </si>
  <si>
    <t xml:space="preserve">CALLE 41  SUR #  90 D </t>
  </si>
  <si>
    <t>22 PISO 3</t>
  </si>
  <si>
    <t>YIZETHVERGARA@HOTMAIL.COM</t>
  </si>
  <si>
    <t>1146143358</t>
  </si>
  <si>
    <t>NARYIS</t>
  </si>
  <si>
    <t>CARRERA 87 P SUR #  79 B - 05 SUR</t>
  </si>
  <si>
    <t>JULIANALLANOS378@GMAIL.COM</t>
  </si>
  <si>
    <t>1233910210</t>
  </si>
  <si>
    <t>CALLE 142 B BIS139 - 13</t>
  </si>
  <si>
    <t>MAIDECAICEDO9@GMAIL.COM</t>
  </si>
  <si>
    <t>SARRIA CAMILO HALAN JAVIER</t>
  </si>
  <si>
    <t>1052965300</t>
  </si>
  <si>
    <t>MEREB</t>
  </si>
  <si>
    <t>CALLE 154 NUMERO 91-51 TORRE 5 APTO 302</t>
  </si>
  <si>
    <t>1028947615</t>
  </si>
  <si>
    <t>CARRERA 18 K  #  74 A SUR</t>
  </si>
  <si>
    <t>yulieth.hse@gmail.coM</t>
  </si>
  <si>
    <t>1012445345</t>
  </si>
  <si>
    <t xml:space="preserve">CARRERA 95 B  #  130 A </t>
  </si>
  <si>
    <t>CARRERA 93B # 130A-83</t>
  </si>
  <si>
    <t>IBARRITA19@OUTLOOK.COM</t>
  </si>
  <si>
    <t>1021318531</t>
  </si>
  <si>
    <t xml:space="preserve">CARRERA 53 B  #  4 F 51 </t>
  </si>
  <si>
    <t>maribelrojasortiz0@gmaI.COM</t>
  </si>
  <si>
    <t>RAMIREZ ROJAS JESUS MATEO</t>
  </si>
  <si>
    <t>1220223563</t>
  </si>
  <si>
    <t xml:space="preserve">CARRERA 99   #  156 D-03 </t>
  </si>
  <si>
    <t xml:space="preserve">CARRERA 99 # 156 D - 03 </t>
  </si>
  <si>
    <t>MARISOLCRDB@GMAIL.COM</t>
  </si>
  <si>
    <t>1097992647</t>
  </si>
  <si>
    <t xml:space="preserve">CALLE 68 K SUR #  20 F 27 </t>
  </si>
  <si>
    <t>ALEXBARBOSA@HOTMAIL.COM</t>
  </si>
  <si>
    <t>6514104</t>
  </si>
  <si>
    <t xml:space="preserve">WILLIam </t>
  </si>
  <si>
    <t>CALLE 5 87 A 63</t>
  </si>
  <si>
    <t>MEDINA QUEIpo  WilKER JOSE</t>
  </si>
  <si>
    <t>1012922615</t>
  </si>
  <si>
    <t xml:space="preserve">CALLE 8 SUR SUR #  10 25 </t>
  </si>
  <si>
    <t>CLL 8 SUR # 10-25</t>
  </si>
  <si>
    <t>XIMENASEGURA8816@GMAIL.COM</t>
  </si>
  <si>
    <t>ANGEL  SEGURA HELEN AMANDA</t>
  </si>
  <si>
    <t>1146144628</t>
  </si>
  <si>
    <t xml:space="preserve">CALLE 54 C SUR #  86 B </t>
  </si>
  <si>
    <t>21 URBANIZCION TIERRA TAYRONA 3</t>
  </si>
  <si>
    <t>VIVIHANAPINEDA@GMAIL.COM</t>
  </si>
  <si>
    <t>1023042866</t>
  </si>
  <si>
    <t xml:space="preserve">CALLE 106  SUR #  5 C- </t>
  </si>
  <si>
    <t>EIMYALEXANDRA88@GMAIL.COM</t>
  </si>
  <si>
    <t>6680863</t>
  </si>
  <si>
    <t>YOUMAR</t>
  </si>
  <si>
    <t>davidblancoruz@gmail.coM</t>
  </si>
  <si>
    <t>1020847041</t>
  </si>
  <si>
    <t xml:space="preserve">CALLE 197 197  #  197 18-19 </t>
  </si>
  <si>
    <t>MONTILLAANDREA241@GMAIL.COM</t>
  </si>
  <si>
    <t>GUTIERREZ MONTILLA EMILY SOFIA</t>
  </si>
  <si>
    <t>1146145971</t>
  </si>
  <si>
    <t>CALLE 62   #  93 C - 62  SUR</t>
  </si>
  <si>
    <t xml:space="preserve">CALLE 62 # 93C -62SUR </t>
  </si>
  <si>
    <t>ladyicela1815@gmail.coM</t>
  </si>
  <si>
    <t>1014311104</t>
  </si>
  <si>
    <t xml:space="preserve">CALLE 64 C  #  108 -59 </t>
  </si>
  <si>
    <t>CALLE 64C #108-59</t>
  </si>
  <si>
    <t>adriy071652@gmail.coM</t>
  </si>
  <si>
    <t>1013696594</t>
  </si>
  <si>
    <t>CARRERA 10  ESTE #  55 -34 SUR</t>
  </si>
  <si>
    <t>VEROYIHAN06@GMAIL.COM</t>
  </si>
  <si>
    <t>1033822582</t>
  </si>
  <si>
    <t>CALLE 69 B  #  22 51 SUR</t>
  </si>
  <si>
    <t>PATRICIA14042018@GMAIL.COM</t>
  </si>
  <si>
    <t>1021696127</t>
  </si>
  <si>
    <t xml:space="preserve">CARRERA 8  SUR #  1  </t>
  </si>
  <si>
    <t>CARRERA 8  CON 1 DE MAYO</t>
  </si>
  <si>
    <t>ITOU97@HOTMAIL.COM</t>
  </si>
  <si>
    <t>9361862018</t>
  </si>
  <si>
    <t>1025562903</t>
  </si>
  <si>
    <t>CALLE 69 D SUR #  8 A-23 SUR</t>
  </si>
  <si>
    <t>CALLE 69 D SUR N-8A-23</t>
  </si>
  <si>
    <t>J.ULIETHMV@HOTMAIL.COM</t>
  </si>
  <si>
    <t>1033492755</t>
  </si>
  <si>
    <t>EL PORTAL DEL BRASIL</t>
  </si>
  <si>
    <t>CARRERA 89 BIS  #  56 -18 SUR</t>
  </si>
  <si>
    <t>LIBARDOGARCIA19427@HOTMAIL.COM</t>
  </si>
  <si>
    <t>1028789548</t>
  </si>
  <si>
    <t>VIHOJOB</t>
  </si>
  <si>
    <t xml:space="preserve">CARRERA 90  A  #  2 -40 </t>
  </si>
  <si>
    <t>PRIMAVERA MANZANA 4</t>
  </si>
  <si>
    <t>LORENFA25@GMAIL.COM</t>
  </si>
  <si>
    <t>1010186073</t>
  </si>
  <si>
    <t>ANTARES</t>
  </si>
  <si>
    <t>GOJAN</t>
  </si>
  <si>
    <t>09/20/2007</t>
  </si>
  <si>
    <t xml:space="preserve">CARRERA 31 A  #  1 F-37 </t>
  </si>
  <si>
    <t>antaresgojan@gmail.coM</t>
  </si>
  <si>
    <t>1025330708</t>
  </si>
  <si>
    <t xml:space="preserve">CALLE 163 B  #  4 -30 </t>
  </si>
  <si>
    <t>CARITOP_911@HOTMAIL.COM</t>
  </si>
  <si>
    <t>1082943975</t>
  </si>
  <si>
    <t xml:space="preserve">JEsus </t>
  </si>
  <si>
    <t xml:space="preserve">CALLE 69  SUR #  73 D 27 </t>
  </si>
  <si>
    <t>CALLE 65 SUR # 73A34</t>
  </si>
  <si>
    <t>margaritaaraujo393@gmail.coM</t>
  </si>
  <si>
    <t>1119563</t>
  </si>
  <si>
    <t>ANYOLY</t>
  </si>
  <si>
    <t>CALLE 130 D  #  130 98A-32 SUR</t>
  </si>
  <si>
    <t>karolaylozada8@gmail.coM</t>
  </si>
  <si>
    <t>1062543402</t>
  </si>
  <si>
    <t>TRANSVERSAL 73 H BIS  #  73 B - 09 SUR</t>
  </si>
  <si>
    <t>ENAMILI1923@GMAIL.COM</t>
  </si>
  <si>
    <t>1059209883</t>
  </si>
  <si>
    <t xml:space="preserve">TRANSVERSAL 42   #  3 A </t>
  </si>
  <si>
    <t>edwarcardona05@gmail.coM</t>
  </si>
  <si>
    <t>1101464940</t>
  </si>
  <si>
    <t>CALLE 99A90A-12</t>
  </si>
  <si>
    <t>1065895743</t>
  </si>
  <si>
    <t xml:space="preserve">CARRERA 158 A  #  131 A 42 </t>
  </si>
  <si>
    <t>Maryorispadillasalgado@hotmail.coM</t>
  </si>
  <si>
    <t>1025563011</t>
  </si>
  <si>
    <t xml:space="preserve">CALLE 31  SUR #  52 A -41 </t>
  </si>
  <si>
    <t>jessicama2408@gmail.coM</t>
  </si>
  <si>
    <t>1025</t>
  </si>
  <si>
    <t>ORZATTI</t>
  </si>
  <si>
    <t xml:space="preserve">CALLE 41  SUR #  81 K </t>
  </si>
  <si>
    <t>ORZATTIROBELIS65@GMAIL.COM</t>
  </si>
  <si>
    <t>1033818258</t>
  </si>
  <si>
    <t>CALLE 59 B  #  48 B 06 SUR</t>
  </si>
  <si>
    <t>paobeta_12@hotmail.COM</t>
  </si>
  <si>
    <t>1031850720</t>
  </si>
  <si>
    <t>ALNA</t>
  </si>
  <si>
    <t xml:space="preserve">CALLE 145 B  #  81 A28 </t>
  </si>
  <si>
    <t>CALLE 145 B # 81A 28</t>
  </si>
  <si>
    <t>AYURI3151@4GMAIL.COM</t>
  </si>
  <si>
    <t>1206216147</t>
  </si>
  <si>
    <t>DARLYN</t>
  </si>
  <si>
    <t xml:space="preserve">CALLE 28 B SUR #  12 -H55 </t>
  </si>
  <si>
    <t>GARCIALEIDY292@GMAIL.COM</t>
  </si>
  <si>
    <t>1020847810</t>
  </si>
  <si>
    <t>CARRERA 1 B  #  162 A ESTE</t>
  </si>
  <si>
    <t>31?</t>
  </si>
  <si>
    <t>marlithonayala@gmail.COM</t>
  </si>
  <si>
    <t>1016953718</t>
  </si>
  <si>
    <t>CARRERA 17 ESTE  #  41 - 48  SUR</t>
  </si>
  <si>
    <t>ELISOR0520@HOTMAIL.COM</t>
  </si>
  <si>
    <t>1013135632</t>
  </si>
  <si>
    <t xml:space="preserve">SUPER LOTE 4 VILLAS DE VISCAYA </t>
  </si>
  <si>
    <t>DIANA.MARIANA.PERALTA@GMAIL.COM</t>
  </si>
  <si>
    <t>20031846</t>
  </si>
  <si>
    <t xml:space="preserve">FRANYERSON </t>
  </si>
  <si>
    <t xml:space="preserve">KR 45 CALLE 196A15 </t>
  </si>
  <si>
    <t>ANAISP16@HOTMAIL.COM</t>
  </si>
  <si>
    <t>1028402214</t>
  </si>
  <si>
    <t xml:space="preserve">CALLE 72 A  #  91 A </t>
  </si>
  <si>
    <t>37    INT 5  APT 202</t>
  </si>
  <si>
    <t>VICTORIA8926@HOTMAIL.COM</t>
  </si>
  <si>
    <t>1021401866</t>
  </si>
  <si>
    <t xml:space="preserve">CALLE 92 A  #  60 B  </t>
  </si>
  <si>
    <t>tatianapaez2005@gmail.coM</t>
  </si>
  <si>
    <t>1022426948</t>
  </si>
  <si>
    <t>CALLE 70 BIS  #  79 10 SUR</t>
  </si>
  <si>
    <t>CALLE 70 BIS # 79 10</t>
  </si>
  <si>
    <t>LIS_KRN@HOTMAIL.COM</t>
  </si>
  <si>
    <t>1023042512</t>
  </si>
  <si>
    <t>DUSTIN</t>
  </si>
  <si>
    <t>DIAGONAL 99   #  6 - SUR</t>
  </si>
  <si>
    <t>URAMIVSA@GMAIL.COM</t>
  </si>
  <si>
    <t>1044642829</t>
  </si>
  <si>
    <t xml:space="preserve">COnde </t>
  </si>
  <si>
    <t xml:space="preserve">DE dios </t>
  </si>
  <si>
    <t xml:space="preserve">CALLE 69   #  87 B20 </t>
  </si>
  <si>
    <t>villalbaisa219@gmail.coM</t>
  </si>
  <si>
    <t>1146138437</t>
  </si>
  <si>
    <t>CARRERA 88 C  #  82 A SUR</t>
  </si>
  <si>
    <t>CARITOAMADO98@GMAIL.COM</t>
  </si>
  <si>
    <t>1025527303</t>
  </si>
  <si>
    <t>11/01/2005</t>
  </si>
  <si>
    <t>1141725157</t>
  </si>
  <si>
    <t xml:space="preserve">CARRERA 69 P  #  64 D 91 </t>
  </si>
  <si>
    <t>V88AMR@GMAL.COM</t>
  </si>
  <si>
    <t>1028409992</t>
  </si>
  <si>
    <t xml:space="preserve">CALLE 161   #  8 C-17 </t>
  </si>
  <si>
    <t>SANESTEVES.82@GMAIL.COM</t>
  </si>
  <si>
    <t>1016117361</t>
  </si>
  <si>
    <t>NILYEI</t>
  </si>
  <si>
    <t>patinoirina9@gmail.coM</t>
  </si>
  <si>
    <t>1001092330</t>
  </si>
  <si>
    <t>MALTE</t>
  </si>
  <si>
    <t>CATERINE</t>
  </si>
  <si>
    <t>12/17/2002</t>
  </si>
  <si>
    <t>CARRERA 91 C ESTE #  5 A 45 SUR</t>
  </si>
  <si>
    <t>JELENCATERINVELASCO@GMAIL.COM</t>
  </si>
  <si>
    <t>1012408384</t>
  </si>
  <si>
    <t xml:space="preserve">CARRERA 73 D BIS   #  69 D </t>
  </si>
  <si>
    <t>NOREENANDREA069@GMAIL.COM</t>
  </si>
  <si>
    <t>1016748010</t>
  </si>
  <si>
    <t>CARRERA 10  ESTE #  55 12 SUR</t>
  </si>
  <si>
    <t>CARRERA 10 ESTE #55-12SUR</t>
  </si>
  <si>
    <t>LUCIAR1407@GMAIL.COM</t>
  </si>
  <si>
    <t>1119562</t>
  </si>
  <si>
    <t xml:space="preserve">D Alessandro </t>
  </si>
  <si>
    <t>CALLE 130 D SUR #  130 98A-32 SUR</t>
  </si>
  <si>
    <t>1152940545</t>
  </si>
  <si>
    <t>CASIANO</t>
  </si>
  <si>
    <t xml:space="preserve">CALLE 70  SUR #  89 A </t>
  </si>
  <si>
    <t>53 CASA</t>
  </si>
  <si>
    <t>jorgeluisarevalo412@gmail.coM</t>
  </si>
  <si>
    <t>1141139550</t>
  </si>
  <si>
    <t xml:space="preserve">CARRERA 112 A  #  72 24 </t>
  </si>
  <si>
    <t>MILENAGUAYARA37@GMAIL.COM</t>
  </si>
  <si>
    <t>1140938386</t>
  </si>
  <si>
    <t>CARRERA 12 D ESTE #  21 18 SUR</t>
  </si>
  <si>
    <t xml:space="preserve">CARRERA 12 D ESTE #21 - 18 SUR </t>
  </si>
  <si>
    <t>owenmatias100@gmail.coM</t>
  </si>
  <si>
    <t>1029290852</t>
  </si>
  <si>
    <t>JERITH</t>
  </si>
  <si>
    <t>TRANSVERSAL 34 39 SUR #  74 C SUR</t>
  </si>
  <si>
    <t>SAIDALORENAVARGAS@GMAIL.COM</t>
  </si>
  <si>
    <t>1025566041</t>
  </si>
  <si>
    <t xml:space="preserve">CARRERA 68 I  #  39 i12  </t>
  </si>
  <si>
    <t>Cra. 68i #39i12</t>
  </si>
  <si>
    <t>adriianarestrepo36@gmail.coM</t>
  </si>
  <si>
    <t>1030654372</t>
  </si>
  <si>
    <t xml:space="preserve">AVENIDA CARRERA 86   #  13 51 </t>
  </si>
  <si>
    <t>ERIKATORRIJOS@GMAIL.COM</t>
  </si>
  <si>
    <t>1146132193</t>
  </si>
  <si>
    <t>CALLE 60 A SUR #  87 F SUR</t>
  </si>
  <si>
    <t>elvinia8520@gmail.coM</t>
  </si>
  <si>
    <t>1031185674</t>
  </si>
  <si>
    <t>CARRERA 6 F SUR #  104 14 SUR</t>
  </si>
  <si>
    <t>ANGIEXIMENAROJAS25@GMAIL.COM</t>
  </si>
  <si>
    <t>1067951728</t>
  </si>
  <si>
    <t xml:space="preserve">CARRERA 123   #  131 - 64 </t>
  </si>
  <si>
    <t>APTO  502</t>
  </si>
  <si>
    <t>ELSEBASYYO564@GMAIL.COM</t>
  </si>
  <si>
    <t>1023415154</t>
  </si>
  <si>
    <t xml:space="preserve">NABARRETE </t>
  </si>
  <si>
    <t xml:space="preserve">ZUÑIga </t>
  </si>
  <si>
    <t>TRANSVERSAL 28  SUR #  59 B SUR</t>
  </si>
  <si>
    <t>TV 28- 59B-31</t>
  </si>
  <si>
    <t>BUITRAGONATALIA462@GMAIL.CON</t>
  </si>
  <si>
    <t>1013595058</t>
  </si>
  <si>
    <t>CIRCA</t>
  </si>
  <si>
    <t>NYCOLL</t>
  </si>
  <si>
    <t>04/09/2006</t>
  </si>
  <si>
    <t>CALLE 62 D  #  70 25 SUR</t>
  </si>
  <si>
    <t>ETAPA 18</t>
  </si>
  <si>
    <t>JOHACIRCA@GMAIL.COM</t>
  </si>
  <si>
    <t>1042269249</t>
  </si>
  <si>
    <t xml:space="preserve">VANEssa </t>
  </si>
  <si>
    <t xml:space="preserve">CALLE 69  SUR #  87 B 20 </t>
  </si>
  <si>
    <t>1140936088</t>
  </si>
  <si>
    <t xml:space="preserve">ANGELO </t>
  </si>
  <si>
    <t>CALLE 81 B BIS  SUR #  12 58 ESTE</t>
  </si>
  <si>
    <t>CALLE 81B BIS 12-58</t>
  </si>
  <si>
    <t>KARINASOLERJAIMES@GMAIL.COM</t>
  </si>
  <si>
    <t>GONZALEZ SOLER ANJELI KARINA</t>
  </si>
  <si>
    <t>1014311815</t>
  </si>
  <si>
    <t xml:space="preserve">CARRERA 80   #  71  </t>
  </si>
  <si>
    <t>ANDREAP.BUITRAGOC@HOTMAIL.COM</t>
  </si>
  <si>
    <t>1123734016</t>
  </si>
  <si>
    <t xml:space="preserve">HANCEL </t>
  </si>
  <si>
    <t xml:space="preserve">CARRERA 98 C  #  58 03 </t>
  </si>
  <si>
    <t>YERIMISATENCIO36@GMAIL.COM</t>
  </si>
  <si>
    <t>1023041105</t>
  </si>
  <si>
    <t xml:space="preserve">CALLE 96  SUR #  4 A-75 </t>
  </si>
  <si>
    <t>TATIANAORJUELA82@GMAIL.COM</t>
  </si>
  <si>
    <t>26242016728</t>
  </si>
  <si>
    <t xml:space="preserve">CARRERA 107 B  #  131 B -20 </t>
  </si>
  <si>
    <t>GENESIST344@GMAIL.COM</t>
  </si>
  <si>
    <t>1032234</t>
  </si>
  <si>
    <t xml:space="preserve">CARRERA 101 B  #  139 -82 </t>
  </si>
  <si>
    <t>JORGELUISIBARRASALCEDO80@GMAIL.COM</t>
  </si>
  <si>
    <t>1233921445</t>
  </si>
  <si>
    <t xml:space="preserve">CALLE 137   #  146 A - 07 </t>
  </si>
  <si>
    <t>ANALVAREZ734@GMAIL.COM</t>
  </si>
  <si>
    <t xml:space="preserve">LAGO ALVAREZ DOMINICK </t>
  </si>
  <si>
    <t>1031828973</t>
  </si>
  <si>
    <t xml:space="preserve">CARRERA 152   #  138  </t>
  </si>
  <si>
    <t>MARISOLCORREAHERRERA318@GMAIL.COM</t>
  </si>
  <si>
    <t>1070980470</t>
  </si>
  <si>
    <t>LLOREDA</t>
  </si>
  <si>
    <t>CARRERA 48 C SUR #  68 D 17 SUR</t>
  </si>
  <si>
    <t>CRA 48 C SUR NO. 68 D 17</t>
  </si>
  <si>
    <t>SUSANALLOREDA2@GMAIL.COM</t>
  </si>
  <si>
    <t>4413022017</t>
  </si>
  <si>
    <t xml:space="preserve">KEYBERSON </t>
  </si>
  <si>
    <t xml:space="preserve">CARRERA 119 C  #  73 A-03 </t>
  </si>
  <si>
    <t>RAISON2020PALMA@GMAIL.COM</t>
  </si>
  <si>
    <t>1084607403</t>
  </si>
  <si>
    <t>CALLE 69 C  #  73 D SUR</t>
  </si>
  <si>
    <t>RUA LOPEZ JEsus  MANUEL</t>
  </si>
  <si>
    <t>1141347924</t>
  </si>
  <si>
    <t>CALLE 50  SUR #  80 60 SUR</t>
  </si>
  <si>
    <t xml:space="preserve">CALLE 50 SUR 80D 60 </t>
  </si>
  <si>
    <t>LUZADRIANALOPEZAPARICIO@HOTMAIL.COM</t>
  </si>
  <si>
    <t>1023410946</t>
  </si>
  <si>
    <t>1141362902</t>
  </si>
  <si>
    <t>CARRERA 89 C  #  41 _ 57 SUR</t>
  </si>
  <si>
    <t>YULIANAALEJO2618@GMAIL.COM</t>
  </si>
  <si>
    <t>1025154851</t>
  </si>
  <si>
    <t>CALLE 59 B SUR #  48 B SUR</t>
  </si>
  <si>
    <t>KAROLAY199311@HOTMAIL.COM</t>
  </si>
  <si>
    <t>1032511957</t>
  </si>
  <si>
    <t>YOIKER</t>
  </si>
  <si>
    <t>CALLE 44  SUR #  6 B-21 ESTE</t>
  </si>
  <si>
    <t>CYBERMULTISERVICIOSALEXA@HOTMAIL.COM</t>
  </si>
  <si>
    <t>CASTRO SILGADO JOIDER LUIS</t>
  </si>
  <si>
    <t>1031186160</t>
  </si>
  <si>
    <t xml:space="preserve">COVA </t>
  </si>
  <si>
    <t>CARRERA 13 BIS SUR #  50 A 36 SUR</t>
  </si>
  <si>
    <t>LEIDYVELASQUEZ.2244@GMAIL.COM</t>
  </si>
  <si>
    <t>1030701847</t>
  </si>
  <si>
    <t xml:space="preserve">CARRERA 69 D SUR #  1  </t>
  </si>
  <si>
    <t>Psicojois21@gmail.coM</t>
  </si>
  <si>
    <t>1206225471</t>
  </si>
  <si>
    <t>CARRERA 5 B  #  107 15 SUR</t>
  </si>
  <si>
    <t>NATISMARCELA@GMAIL.COM</t>
  </si>
  <si>
    <t xml:space="preserve">CASTILLO AGUIRRE SELENA </t>
  </si>
  <si>
    <t>1025539460</t>
  </si>
  <si>
    <t>CARRERA 73 D BIS  #  69 D SUR</t>
  </si>
  <si>
    <t>1030703838</t>
  </si>
  <si>
    <t xml:space="preserve">CALLE 52 A SUR #  89 - 22 </t>
  </si>
  <si>
    <t>LUZANDREMORALES@HOTMAIL.ES</t>
  </si>
  <si>
    <t>1013695051</t>
  </si>
  <si>
    <t>DIAGONAL 69 D  #  48 A SUR</t>
  </si>
  <si>
    <t>DIAGONAL 69 D # 48ASUR</t>
  </si>
  <si>
    <t>BEATRIZHERRERA286@GMAIL.COM</t>
  </si>
  <si>
    <t>1014899991</t>
  </si>
  <si>
    <t xml:space="preserve">CARRERA 65   #  67 B 73 </t>
  </si>
  <si>
    <t>ENFORSA76@GMAIL.COM</t>
  </si>
  <si>
    <t>1013613213</t>
  </si>
  <si>
    <t>TORRE 1, APTO 702</t>
  </si>
  <si>
    <t>ISAACVARGASCAMARGO123@GMAIL.COM</t>
  </si>
  <si>
    <t>1018516006</t>
  </si>
  <si>
    <t>DIAGONAL 83G SUR # 18J-33</t>
  </si>
  <si>
    <t>AMPAROSIESAN@GMAIL.COM</t>
  </si>
  <si>
    <t>1092465945</t>
  </si>
  <si>
    <t xml:space="preserve">CARRERA 68 B  #  0 -85 </t>
  </si>
  <si>
    <t>criher094@gmail.coM</t>
  </si>
  <si>
    <t>1100403120</t>
  </si>
  <si>
    <t xml:space="preserve">CALLE 57 A SUR #  87 B 14 </t>
  </si>
  <si>
    <t xml:space="preserve">CALLE 57A sur # 87B-14 </t>
  </si>
  <si>
    <t>EXNEYDER_GC@OUTLOOK.COM</t>
  </si>
  <si>
    <t xml:space="preserve">GONZALES CASTILLO MAICOL </t>
  </si>
  <si>
    <t>1140935392</t>
  </si>
  <si>
    <t xml:space="preserve">CALLE 75 A SUR #  8 -68 </t>
  </si>
  <si>
    <t>INGRID.0226@HOTMAIL.COM</t>
  </si>
  <si>
    <t>1015485088</t>
  </si>
  <si>
    <t xml:space="preserve">CALLE 74 C  #  79 P-44 </t>
  </si>
  <si>
    <t>CATALINA0609@OUTLOOK.COM</t>
  </si>
  <si>
    <t>1016747752</t>
  </si>
  <si>
    <t>CALLE 101 A  SUR #  14 A ESTE</t>
  </si>
  <si>
    <t>CALLE 101 A SUR  14 - 05  ESTE</t>
  </si>
  <si>
    <t>NURYRODRIGUEZ.29@GMAIL.COM</t>
  </si>
  <si>
    <t>1300000897</t>
  </si>
  <si>
    <t>CARRERA 87 P SUR #  79 B SUR</t>
  </si>
  <si>
    <t>1033821873</t>
  </si>
  <si>
    <t>CALLE 68 D BIS SUR #  63 85 SUR</t>
  </si>
  <si>
    <t>CallE 68 D biS A suR #63-85</t>
  </si>
  <si>
    <t>Angmar9024@gmail.COM</t>
  </si>
  <si>
    <t>1020007917</t>
  </si>
  <si>
    <t xml:space="preserve">CALLE 50  SUR #  95 A 10 </t>
  </si>
  <si>
    <t xml:space="preserve">ALAMEDA DEL PORTAL 2 MANZANA 16 </t>
  </si>
  <si>
    <t>RUTHBOHORQUEZ0912@GMAIL.COM</t>
  </si>
  <si>
    <t>1028957518</t>
  </si>
  <si>
    <t xml:space="preserve">DIAGONAL 49  SUR #  53 50 </t>
  </si>
  <si>
    <t>ANDREABRANK00@GMAIL.COM</t>
  </si>
  <si>
    <t>1222214438</t>
  </si>
  <si>
    <t xml:space="preserve">CARRERA 109 C  #  143 33 </t>
  </si>
  <si>
    <t xml:space="preserve">Apartamento </t>
  </si>
  <si>
    <t>CLEMEANGARITA1980@GMAIL.COM</t>
  </si>
  <si>
    <t>1077738266</t>
  </si>
  <si>
    <t xml:space="preserve">TRANSVERSAL 13  ESTE #  99 -80 </t>
  </si>
  <si>
    <t>PERAZAPARRADANIELA@GMAIL.COM</t>
  </si>
  <si>
    <t>1146140093</t>
  </si>
  <si>
    <t xml:space="preserve">CALLE 69  SUR #  81 C 51 </t>
  </si>
  <si>
    <t>MAYERODRIGUEZ0824@GMAIL.COM</t>
  </si>
  <si>
    <t>GARCIA MAHECHA MARIA PAULA</t>
  </si>
  <si>
    <t>1146144183</t>
  </si>
  <si>
    <t xml:space="preserve">DIAGONAL 73 A SUR #  83 46 </t>
  </si>
  <si>
    <t>DIANA.DMGB75@GMAIL.COM</t>
  </si>
  <si>
    <t>ASCANIO GONZALEZ JUAN DIEGO</t>
  </si>
  <si>
    <t>1222219644</t>
  </si>
  <si>
    <t>CARRERA 27 F  #  71 B-30 SUR</t>
  </si>
  <si>
    <t>MIREGARCIASAAVEDRA@HOTMAIL.COM</t>
  </si>
  <si>
    <t>7124278</t>
  </si>
  <si>
    <t xml:space="preserve">CARRERA 107 B  #  131 B-20 </t>
  </si>
  <si>
    <t>genesist344@gmail.cOM</t>
  </si>
  <si>
    <t>1070980471</t>
  </si>
  <si>
    <t>CARRERA 48 C SUR #  68 D17 SUR</t>
  </si>
  <si>
    <t>SOLANO LLOREDA DILAN ANTONIO</t>
  </si>
  <si>
    <t>1028899390</t>
  </si>
  <si>
    <t>CARRERA 94 B  #  42  SUR</t>
  </si>
  <si>
    <t>LORENITAH17@HOTMAIL.COM</t>
  </si>
  <si>
    <t>1146143824</t>
  </si>
  <si>
    <t>MANPOTES</t>
  </si>
  <si>
    <t>CARRERA 3 G ESTE #  47 33 SUR</t>
  </si>
  <si>
    <t>CARRERA 3G ESTE #47-33 SUR</t>
  </si>
  <si>
    <t>ANAYILOR7@GMAIL.COM</t>
  </si>
  <si>
    <t xml:space="preserve">BARRETO MANPOTES LUCIANA </t>
  </si>
  <si>
    <t>1233895802</t>
  </si>
  <si>
    <t xml:space="preserve">CALLE 135 135  #  153 26 </t>
  </si>
  <si>
    <t>CALLE 135#153-26</t>
  </si>
  <si>
    <t>nicolcolmenares84@gmail.COM</t>
  </si>
  <si>
    <t>1012469824</t>
  </si>
  <si>
    <t>DIAGONAL 92 A SUR #  87  SUR</t>
  </si>
  <si>
    <t>natalygarsiafonseca19@gmail.coM</t>
  </si>
  <si>
    <t>1063180754</t>
  </si>
  <si>
    <t xml:space="preserve">CARRERA 113 A  #  63 I  </t>
  </si>
  <si>
    <t>GREISSYSOTELO@HOTMAIL.COM</t>
  </si>
  <si>
    <t>1105061153</t>
  </si>
  <si>
    <t>CALLE 65 G Sur  SUR #  77 J-80 SUR</t>
  </si>
  <si>
    <t xml:space="preserve">CALLE 65 Sur NO 77 J-80 </t>
  </si>
  <si>
    <t>LILIANA1998madrigal@hotmail.coM</t>
  </si>
  <si>
    <t>1016716596</t>
  </si>
  <si>
    <t xml:space="preserve">CARRERA 8 SUR  #  10 25 </t>
  </si>
  <si>
    <t>CRR 8 SUR # 10-25</t>
  </si>
  <si>
    <t>ROJAS SEGURA EMILY SAMANTHA</t>
  </si>
  <si>
    <t>1010249910</t>
  </si>
  <si>
    <t xml:space="preserve">CALLE 2 A  #  2 - 74 </t>
  </si>
  <si>
    <t>jennifercuellar067@gmail.coM</t>
  </si>
  <si>
    <t>1023945433</t>
  </si>
  <si>
    <t>CARRERA 82   #  47 A - 02 SUR</t>
  </si>
  <si>
    <t>PCAMILAB99@GMAIL.COM</t>
  </si>
  <si>
    <t>1023984930</t>
  </si>
  <si>
    <t>CARRERA 7  ESTE #  27 A-94 SUR</t>
  </si>
  <si>
    <t>MARIIMFC2431@GMAIL.COM</t>
  </si>
  <si>
    <t>1028729190</t>
  </si>
  <si>
    <t xml:space="preserve">CARRERA 91   #  92 45 </t>
  </si>
  <si>
    <t>ALANISLUGO711@HOTMAIL.COM</t>
  </si>
  <si>
    <t>1021694706</t>
  </si>
  <si>
    <t xml:space="preserve">CALLE 47 B SUR #  4 B </t>
  </si>
  <si>
    <t>20 ESTE</t>
  </si>
  <si>
    <t>linanarvaez9@gmail.COM</t>
  </si>
  <si>
    <t>1023044252</t>
  </si>
  <si>
    <t>CALLE 95 A SUR #  14 -35 SUR</t>
  </si>
  <si>
    <t>CALLE 95 A SUR # 14-35</t>
  </si>
  <si>
    <t>JOHANAMOLINA743@GMAIL.COM</t>
  </si>
  <si>
    <t>ROMERO MOLINA JOSTIN MATIAS</t>
  </si>
  <si>
    <t>1016747790</t>
  </si>
  <si>
    <t>CARRERA 8 A ESTE #  30 25 SUR</t>
  </si>
  <si>
    <t>CASA 132  ALTA VISTA DE SIDEL ETAPA 1</t>
  </si>
  <si>
    <t>CLAUDIAWB1809_R@HOTMAIL.COM</t>
  </si>
  <si>
    <t>1049374117</t>
  </si>
  <si>
    <t>CARRERA 27 G  #  72 A-36 SUR</t>
  </si>
  <si>
    <t>1050842241</t>
  </si>
  <si>
    <t xml:space="preserve">CALLE 146 B BIS  #  79 - 27 </t>
  </si>
  <si>
    <t>MIRIAN.ANDERSON.ANDRES@GMAIL.COM</t>
  </si>
  <si>
    <t>1063184148</t>
  </si>
  <si>
    <t>CALLE 71 B SUR #  71 B 80-21 SUR</t>
  </si>
  <si>
    <t>YOLANDAGAMBA77@GMAIL.COM</t>
  </si>
  <si>
    <t>1033824346</t>
  </si>
  <si>
    <t>ESMID</t>
  </si>
  <si>
    <t>CARRERA 42 81 SUR #  24 BOGOTa  SUR</t>
  </si>
  <si>
    <t>zorroyessi2023@gmail.coM</t>
  </si>
  <si>
    <t>1145228648</t>
  </si>
  <si>
    <t>ISSABEL</t>
  </si>
  <si>
    <t xml:space="preserve">DIAGONAL 83 C  #  87 A15 </t>
  </si>
  <si>
    <t>nathigi2019@gmail.coM</t>
  </si>
  <si>
    <t>1013129384</t>
  </si>
  <si>
    <t>HELANIE</t>
  </si>
  <si>
    <t>CARRERA 54   #  37 A11 SUR</t>
  </si>
  <si>
    <t>sofialasprilla975@gmail.coM</t>
  </si>
  <si>
    <t>1033121318</t>
  </si>
  <si>
    <t xml:space="preserve">SUESCUN </t>
  </si>
  <si>
    <t xml:space="preserve">JENNY </t>
  </si>
  <si>
    <t xml:space="preserve">CARRERA 15 A  #  184 -21 </t>
  </si>
  <si>
    <t>GUSTAVOMUNOZMUNOZ92@GMAIL.COM</t>
  </si>
  <si>
    <t>SUESCUN BAEZ CAREN SOFIA</t>
  </si>
  <si>
    <t>1222218317</t>
  </si>
  <si>
    <t xml:space="preserve">CárdenaS </t>
  </si>
  <si>
    <t>RAALCABE@hotmaiL.COM</t>
  </si>
  <si>
    <t>1023385674</t>
  </si>
  <si>
    <t>STHIF</t>
  </si>
  <si>
    <t>CALLE 23  SUR #  17 G 47  ESTE</t>
  </si>
  <si>
    <t>alanythiago1819@gmail.coM</t>
  </si>
  <si>
    <t>1023985300</t>
  </si>
  <si>
    <t>CALLE 40  SUR #  10 -09 SUR</t>
  </si>
  <si>
    <t>LUISAROMERO1570@GMAIL.COM</t>
  </si>
  <si>
    <t>1027593725</t>
  </si>
  <si>
    <t xml:space="preserve">THIFANY </t>
  </si>
  <si>
    <t>CARRERA 19 H  #  19 - 20 SUR</t>
  </si>
  <si>
    <t>caterinqb19@hotmail.coM</t>
  </si>
  <si>
    <t>QUIÑONEZ BONILLA HEYDER STEEP</t>
  </si>
  <si>
    <t>1071358738</t>
  </si>
  <si>
    <t xml:space="preserve">YULIANIS </t>
  </si>
  <si>
    <t xml:space="preserve">CARRERA 95 A BIS   #  128 D </t>
  </si>
  <si>
    <t>FRANCISCOJABIERPEREZBAQUERO@GMAIL.COM</t>
  </si>
  <si>
    <t>1206223645</t>
  </si>
  <si>
    <t xml:space="preserve">CARRERA 18   #  22 C44 </t>
  </si>
  <si>
    <t xml:space="preserve">CARRERA 18 22c-44 </t>
  </si>
  <si>
    <t>ANAMARIAPOLO768@GMAIL.COM</t>
  </si>
  <si>
    <t>1025330560</t>
  </si>
  <si>
    <t xml:space="preserve">CARRERA 1 BIS  #  163 A-55 </t>
  </si>
  <si>
    <t>jfto1028@gmail.coM</t>
  </si>
  <si>
    <t>1019157516</t>
  </si>
  <si>
    <t xml:space="preserve">TALITHA </t>
  </si>
  <si>
    <t xml:space="preserve">CARRERA 109 A  #  142 -19 </t>
  </si>
  <si>
    <t>CALLE 1</t>
  </si>
  <si>
    <t>caritomoncada13@hotmail.coM</t>
  </si>
  <si>
    <t>1024606464</t>
  </si>
  <si>
    <t>JEANPEAR</t>
  </si>
  <si>
    <t>CARRERA 73 H  #  77 - SUR</t>
  </si>
  <si>
    <t>lorenapinilla7@gmail.coM</t>
  </si>
  <si>
    <t>PINILLA CHAVEZ BRAYAN SMITH</t>
  </si>
  <si>
    <t>1024598846</t>
  </si>
  <si>
    <t xml:space="preserve">TRANSVERSAL 50 77A  SUR #  13  </t>
  </si>
  <si>
    <t>JEISSON10244@GMAIL.COM</t>
  </si>
  <si>
    <t>MARRONQUIN ORTIZ NATHY SAMANTHA</t>
  </si>
  <si>
    <t>1220223556</t>
  </si>
  <si>
    <t xml:space="preserve">CARRERA 79   #  19 A- 37 </t>
  </si>
  <si>
    <t xml:space="preserve">CARRERA 79 #19A37 </t>
  </si>
  <si>
    <t>NARDASERRATO01@GMAIL.COM</t>
  </si>
  <si>
    <t>6165721</t>
  </si>
  <si>
    <t>YOGEIDER</t>
  </si>
  <si>
    <t>CARRERA 87 P   #  80 A - 00  SUR</t>
  </si>
  <si>
    <t>ESLEIDYSEMPRUM@GMAIL.COM</t>
  </si>
  <si>
    <t>1124077793</t>
  </si>
  <si>
    <t>CAyLE</t>
  </si>
  <si>
    <t>YULIEHT</t>
  </si>
  <si>
    <t>CALLE 46 B SUR SUR #  78 24 SUR</t>
  </si>
  <si>
    <t>midagoma@gmail.coM</t>
  </si>
  <si>
    <t>1031853478</t>
  </si>
  <si>
    <t xml:space="preserve">CARRERA 93   #  128 - 40 </t>
  </si>
  <si>
    <t xml:space="preserve">APTO 201 </t>
  </si>
  <si>
    <t>KARENCHAVES1901@HOTMAIL.COM</t>
  </si>
  <si>
    <t>1141366623</t>
  </si>
  <si>
    <t>CARRERA 87 G  #  35 B - 69 SUR</t>
  </si>
  <si>
    <t>BEBECITOMAGIA27@GMAIL.COM</t>
  </si>
  <si>
    <t>1115916762</t>
  </si>
  <si>
    <t>CARRERA 8 ESTE SUR #  107 55 SUR</t>
  </si>
  <si>
    <t>DESAYUNO ALMUERZO</t>
  </si>
  <si>
    <t>DULCEJHON2020@GMAIL.COM</t>
  </si>
  <si>
    <t>1146128781</t>
  </si>
  <si>
    <t xml:space="preserve">LEGUIzamón </t>
  </si>
  <si>
    <t xml:space="preserve">CIFUentes </t>
  </si>
  <si>
    <t>CARRERA 88 C SUR #  63 - SUR</t>
  </si>
  <si>
    <t>ELTALLERDEELMER@GMAIL.COM</t>
  </si>
  <si>
    <t>1033123230</t>
  </si>
  <si>
    <t xml:space="preserve">CARRERA 6 6#183-45 ESTE #  7 C </t>
  </si>
  <si>
    <t>Carrera 6 #183-45</t>
  </si>
  <si>
    <t>jennylirenacr@gmail.coM</t>
  </si>
  <si>
    <t>1023011362</t>
  </si>
  <si>
    <t xml:space="preserve">CALLE 94 SUR  #  14 H- 33 </t>
  </si>
  <si>
    <t>GUTIERREZLEIDYvANESSA59@GMAIL.COM</t>
  </si>
  <si>
    <t>1222219315</t>
  </si>
  <si>
    <t>MORENO VALDERRAMA</t>
  </si>
  <si>
    <t>KAREN ESTEFANIA</t>
  </si>
  <si>
    <t>karen_estefania@outlook.eS</t>
  </si>
  <si>
    <t>1073578246</t>
  </si>
  <si>
    <t>CARRERA 118 A ESTE #  63 -40 ESTE</t>
  </si>
  <si>
    <t>CARRERA 118A#63-40</t>
  </si>
  <si>
    <t>CATHERINEDEISY@GMAIL.COM</t>
  </si>
  <si>
    <t>1024605532</t>
  </si>
  <si>
    <t>CARRERA 73 G SUR #  69 C SUR</t>
  </si>
  <si>
    <t>paolakaramelo31@gmail.coM</t>
  </si>
  <si>
    <t>1233515112</t>
  </si>
  <si>
    <t xml:space="preserve">CARRERA 86 D SUR #  51 B-42  </t>
  </si>
  <si>
    <t>DLMDDIOS@GMAIL.COM</t>
  </si>
  <si>
    <t>1016745729</t>
  </si>
  <si>
    <t>CARRERA 7 B SUR #  103 19  SUR</t>
  </si>
  <si>
    <t xml:space="preserve">CARRERA 7  B 103-19 SUR </t>
  </si>
  <si>
    <t>lorenatrianacastiblanco@gmail.coM</t>
  </si>
  <si>
    <t>CASTAÑEDA TRIANA DILAN SANTIAGO</t>
  </si>
  <si>
    <t>1023042644</t>
  </si>
  <si>
    <t xml:space="preserve">LISETh </t>
  </si>
  <si>
    <t>CARRERA 7 B ESTE #  101 -47 SUR</t>
  </si>
  <si>
    <t>CARRERA 7B ESTE # 101-47 SUR</t>
  </si>
  <si>
    <t>nelsihormaza@hotmail.coM</t>
  </si>
  <si>
    <t>1023043001</t>
  </si>
  <si>
    <t>DIAGONAL 98 B SUR #  7 C-40 ESTE</t>
  </si>
  <si>
    <t>JORGETC.JT54@GMAIL.COM</t>
  </si>
  <si>
    <t>915115437</t>
  </si>
  <si>
    <t>YAXIANI</t>
  </si>
  <si>
    <t>CARRERA 27 J  #  71 K-70 SUR</t>
  </si>
  <si>
    <t>LOWISCARRASCO216@GMAIL.COM</t>
  </si>
  <si>
    <t>1023987134</t>
  </si>
  <si>
    <t>02/26/2021</t>
  </si>
  <si>
    <t>DIAGONAL 34 B  SUR #  1 ESTE 1-55 SUR</t>
  </si>
  <si>
    <t xml:space="preserve">DIAGONAL 34 B SUR # 1-55 ESTE </t>
  </si>
  <si>
    <t>rodriguezpaezliceddayana@gmail.coM</t>
  </si>
  <si>
    <t>1021313463</t>
  </si>
  <si>
    <t>05/03/2006</t>
  </si>
  <si>
    <t>1028674025</t>
  </si>
  <si>
    <t>CARRERA 3 A ESTE #  47 B -22 SUR</t>
  </si>
  <si>
    <t>CARRERA3ABISESTE-47-22SUR</t>
  </si>
  <si>
    <t>1014315103</t>
  </si>
  <si>
    <t>DALIBETH</t>
  </si>
  <si>
    <t>CAROLINAMATHEUS1992@GMAIL.COM</t>
  </si>
  <si>
    <t>MORALES GIRALDO VALERY VICTORIA</t>
  </si>
  <si>
    <t>1146147483</t>
  </si>
  <si>
    <t>CALLE 70 B  #  89 A 24 SUR</t>
  </si>
  <si>
    <t>NAYISMILADIS@OUTLOOK.ES</t>
  </si>
  <si>
    <t>ROMERO VIZCAINO NAILETH JASMIN</t>
  </si>
  <si>
    <t>1023984947</t>
  </si>
  <si>
    <t>KILLARY</t>
  </si>
  <si>
    <t>AVENIDA CALLE 39 BIS SUR #  12 A33 ESTE</t>
  </si>
  <si>
    <t>DUWANMELGAREJO.20@GMAIL.COM</t>
  </si>
  <si>
    <t>1233917739</t>
  </si>
  <si>
    <t>ROQUEME</t>
  </si>
  <si>
    <t xml:space="preserve">CALLE 137 A  #  151 C60 </t>
  </si>
  <si>
    <t>CALLE137A151 C60</t>
  </si>
  <si>
    <t>Luzhern742@gmail.coM</t>
  </si>
  <si>
    <t>1011208801</t>
  </si>
  <si>
    <t>02/21/2011</t>
  </si>
  <si>
    <t>T-6 APTO 324</t>
  </si>
  <si>
    <t>JGCAMACHOA@GMAIL.COM</t>
  </si>
  <si>
    <t>1023985374</t>
  </si>
  <si>
    <t>1025564624</t>
  </si>
  <si>
    <t xml:space="preserve">CARRERA 29  50  #  18  </t>
  </si>
  <si>
    <t xml:space="preserve">CARRERA 29  #  50-18 SUR  BARRIO EL CARMEN </t>
  </si>
  <si>
    <t>YUYISDJM2008@HOTMAIL.COM</t>
  </si>
  <si>
    <t>RUIZ CUBILLOS MARIA XIMENA</t>
  </si>
  <si>
    <t>1063498082</t>
  </si>
  <si>
    <t xml:space="preserve">CARRERA 3 B SUR #  49  </t>
  </si>
  <si>
    <t>CRA 3D#49SUR 05</t>
  </si>
  <si>
    <t>ELIANY1992LUZ@HOTMAIL.COM</t>
  </si>
  <si>
    <t>4660119</t>
  </si>
  <si>
    <t>CARRERA 46 A  #  68  SUR</t>
  </si>
  <si>
    <t>cmorillo632@gmail.coM</t>
  </si>
  <si>
    <t>1033824740</t>
  </si>
  <si>
    <t>CALLE 71 J BIS  #  27 N-64 SUR</t>
  </si>
  <si>
    <t>DALY_2104@HOTMAIL.COM</t>
  </si>
  <si>
    <t>1109567473</t>
  </si>
  <si>
    <t>DIAGONAL 47  SUR #  12  ESTE</t>
  </si>
  <si>
    <t>GUSTAVOPELAEZ812@GMAIL.COM</t>
  </si>
  <si>
    <t>1031185368</t>
  </si>
  <si>
    <t>DAILYNTH</t>
  </si>
  <si>
    <t>CARRERA 9 G  SUR #  38 34 SUR</t>
  </si>
  <si>
    <t>CARRERA 9 G SUR # 38-34 SUR</t>
  </si>
  <si>
    <t>JENCYSUAREZ@LIVE.COM</t>
  </si>
  <si>
    <t>1012416169</t>
  </si>
  <si>
    <t>MANOLOOO.123@HOTMAIL.COM</t>
  </si>
  <si>
    <t>CORDOBA DUCUARA THIAGO ALEJANDRO</t>
  </si>
  <si>
    <t>1050844348</t>
  </si>
  <si>
    <t>1141333286</t>
  </si>
  <si>
    <t>CARRERA 8  ESTE #  27 B-15 SUR</t>
  </si>
  <si>
    <t>ERISZAPATA01@GMAIL.COM</t>
  </si>
  <si>
    <t>1146145391</t>
  </si>
  <si>
    <t xml:space="preserve">CARRERA 87 B  #  73 B 32 </t>
  </si>
  <si>
    <t xml:space="preserve">CarrerA 87B 73B 32 SuR </t>
  </si>
  <si>
    <t>MARCELAFERNANDEZ724@gmail.COM</t>
  </si>
  <si>
    <t xml:space="preserve">QUEZADA FERNANDEZ ESTEFANIA </t>
  </si>
  <si>
    <t>1146128782</t>
  </si>
  <si>
    <t>eltallerdeelmer@gmail.coM</t>
  </si>
  <si>
    <t>LEGUIZAMON CIFUENTES JOSE NICOLAS</t>
  </si>
  <si>
    <t>1025155801</t>
  </si>
  <si>
    <t>TOUS</t>
  </si>
  <si>
    <t>ARAGONES</t>
  </si>
  <si>
    <t>CARRERA 72 P  #  40 H-40 SUR</t>
  </si>
  <si>
    <t>TAPAARPU@YAHOO.COM.AR</t>
  </si>
  <si>
    <t xml:space="preserve">TOUS ARAGONES EMILY </t>
  </si>
  <si>
    <t>1141369807</t>
  </si>
  <si>
    <t xml:space="preserve">QUIroga </t>
  </si>
  <si>
    <t>CARRERA 95   #  58 15 SUR</t>
  </si>
  <si>
    <t>CARRERA 95# 58-15 SUR</t>
  </si>
  <si>
    <t>darlycruz1998@gmail.coM</t>
  </si>
  <si>
    <t>1025564631</t>
  </si>
  <si>
    <t>CALLE 52 G SUR #  29 - 19 SUR</t>
  </si>
  <si>
    <t xml:space="preserve">CLL 52G sur #29-19 </t>
  </si>
  <si>
    <t>PATRICIARODRIGUEZCONTRERAS@HOTMAIL.COM</t>
  </si>
  <si>
    <t>1016067194</t>
  </si>
  <si>
    <t xml:space="preserve">CARRERA 104   #  15 A72 </t>
  </si>
  <si>
    <t>QUINTAS DE LA PRAdera 1B</t>
  </si>
  <si>
    <t>luzlaraandrade82@yahoo.COM</t>
  </si>
  <si>
    <t>1013654879</t>
  </si>
  <si>
    <t>LEIDYJCM0716@GMAIL.COM</t>
  </si>
  <si>
    <t>1012458191</t>
  </si>
  <si>
    <t>CALLE 65 G  SUR #  77 J-80  SUR</t>
  </si>
  <si>
    <t xml:space="preserve">CAL 65 G Sur NO 77 J 80 </t>
  </si>
  <si>
    <t>luisrockmiguel1990@GMAIL.COM</t>
  </si>
  <si>
    <t>1052098009</t>
  </si>
  <si>
    <t xml:space="preserve">CARRERA 78 C SUR #  76 A </t>
  </si>
  <si>
    <t>mherreras93@hotmail.COM</t>
  </si>
  <si>
    <t>1013695856</t>
  </si>
  <si>
    <t xml:space="preserve">CALLE 93   #  9 A-45 SUR </t>
  </si>
  <si>
    <t>CALLE 93#9A45SUR</t>
  </si>
  <si>
    <t>CLAUSE.GALLO9@GMAIL.COM</t>
  </si>
  <si>
    <t>HERRERA GALLO JHOJAN ALEJANDRO</t>
  </si>
  <si>
    <t>1010846758</t>
  </si>
  <si>
    <t>CONJUNTO  PASEO DEL SOL TORRE 3 APTO 3011</t>
  </si>
  <si>
    <t>DAVID.MARULANDA.ROLDAN@GMAIL.COM</t>
  </si>
  <si>
    <t>1021675924</t>
  </si>
  <si>
    <t xml:space="preserve">CALLE 31 G SUR #  1 -79 </t>
  </si>
  <si>
    <t>marthabecerra1581@gmail.coM</t>
  </si>
  <si>
    <t>1031852189</t>
  </si>
  <si>
    <t>DERIAM</t>
  </si>
  <si>
    <t xml:space="preserve">CALLE 144   #  146 A-30 </t>
  </si>
  <si>
    <t>SANDRACRISTINABARRETOCRUZ@GMAIL.COM</t>
  </si>
  <si>
    <t>GALVAN BARRETO DANIEL FELIPE</t>
  </si>
  <si>
    <t>1150440832</t>
  </si>
  <si>
    <t>EmiliO</t>
  </si>
  <si>
    <t>CARRERA 79 C SUR #  58 43 SUR</t>
  </si>
  <si>
    <t>Carrera 79c#58G 43 SUR</t>
  </si>
  <si>
    <t>luzc94006@gmail.coM</t>
  </si>
  <si>
    <t>7239498</t>
  </si>
  <si>
    <t>GILBERLIN</t>
  </si>
  <si>
    <t xml:space="preserve">CALLE 71 J BIS SUR #  27 N-64 </t>
  </si>
  <si>
    <t>NEYERLIARVELO07@GMAIL.COM</t>
  </si>
  <si>
    <t>1033121299</t>
  </si>
  <si>
    <t xml:space="preserve">CALLE 167   #  4 -29 </t>
  </si>
  <si>
    <t>jeimyparrado9@gmail.coM</t>
  </si>
  <si>
    <t>1024605212</t>
  </si>
  <si>
    <t>DIAGONAL 68 H  #  48 C - 39 SUR</t>
  </si>
  <si>
    <t>GIOVANALOZANO20126@GMAIL.COM</t>
  </si>
  <si>
    <t>1023040774</t>
  </si>
  <si>
    <t xml:space="preserve">CALLE 136 A SUR #  14  </t>
  </si>
  <si>
    <t>JOHANAPINZON862@GMAIL.COM</t>
  </si>
  <si>
    <t>7807879</t>
  </si>
  <si>
    <t>JOHAINYS</t>
  </si>
  <si>
    <t>CARRERA 77 P  #  48  SUR</t>
  </si>
  <si>
    <t>JOHANABRACHO2121@GMAIL.COM</t>
  </si>
  <si>
    <t>1014252169</t>
  </si>
  <si>
    <t>CALLE 6 B  SUR #  81 B 51  SUR</t>
  </si>
  <si>
    <t>analeuz1961@gmail.coM</t>
  </si>
  <si>
    <t>1015000124</t>
  </si>
  <si>
    <t>CONJUNTO TORRE HAYUELOS TORRE 4 AP 516</t>
  </si>
  <si>
    <t xml:space="preserve">GARCIA POVEDA JEREMY  </t>
  </si>
  <si>
    <t>9620790</t>
  </si>
  <si>
    <t>YILVANA</t>
  </si>
  <si>
    <t>ALBEILIS</t>
  </si>
  <si>
    <t>QUINTANANAIRIMO@GMAIL.COM</t>
  </si>
  <si>
    <t>1033777159</t>
  </si>
  <si>
    <t>CALLE 57 B SUR #  104 A  SUR</t>
  </si>
  <si>
    <t>CALLE 57 b sur # 104-04</t>
  </si>
  <si>
    <t>Tatianacuervo477@Gmail.COM</t>
  </si>
  <si>
    <t>6022018218</t>
  </si>
  <si>
    <t>CALLE 71  SUR #  99 A50 SUR</t>
  </si>
  <si>
    <t>CONDADOS DE LA sabana 2</t>
  </si>
  <si>
    <t>johanagomez55@hotmail.COM</t>
  </si>
  <si>
    <t>1031814661</t>
  </si>
  <si>
    <t xml:space="preserve">CARRERA 109   #  151 C </t>
  </si>
  <si>
    <t>GEPA@SIESA.COM</t>
  </si>
  <si>
    <t>1016745801</t>
  </si>
  <si>
    <t>FAUTOQUE</t>
  </si>
  <si>
    <t>CARRERA 9  ESTE #  30 C -30 SUR</t>
  </si>
  <si>
    <t>IANSAMUELBERMUDEZFAUTOQUE@GMAIL.COM</t>
  </si>
  <si>
    <t>1013154915</t>
  </si>
  <si>
    <t>CALLE 63   #  14 89 ESTE</t>
  </si>
  <si>
    <t>APT 201:TORRE 15</t>
  </si>
  <si>
    <t>dianavc118@gmail.COM</t>
  </si>
  <si>
    <t>1016118635</t>
  </si>
  <si>
    <t xml:space="preserve">CALLE 68 B  #  111 -04 </t>
  </si>
  <si>
    <t>CALLE 68B # 111-04</t>
  </si>
  <si>
    <t>JEYMORALES_25@HOTMAIL.COM</t>
  </si>
  <si>
    <t>GUCHUVO MORALES NICOLAS ANDRES</t>
  </si>
  <si>
    <t>33889931</t>
  </si>
  <si>
    <t xml:space="preserve">CALLE 2   #  53 D-34 </t>
  </si>
  <si>
    <t>CLL 2 #53D-34</t>
  </si>
  <si>
    <t>world20106@gmail.coM</t>
  </si>
  <si>
    <t>405112018</t>
  </si>
  <si>
    <t>CALLE 48  SUR #  3 B-ESTE22 SUR</t>
  </si>
  <si>
    <t>CALLE 48SUR-3BESTE22SUR</t>
  </si>
  <si>
    <t>1045753621</t>
  </si>
  <si>
    <t xml:space="preserve">CARRERA 98 A  #  15 A  </t>
  </si>
  <si>
    <t>Sabana grande reservado 4 interior 16 APT 201</t>
  </si>
  <si>
    <t>LISDINEY@GMAIL.COM</t>
  </si>
  <si>
    <t>1120752070</t>
  </si>
  <si>
    <t>CARRERA 150 NUMERO ESTE #  139 _40 ESTE</t>
  </si>
  <si>
    <t>POR EL CAI DE LA POLICIA DERECHO</t>
  </si>
  <si>
    <t>EDGARDO10MANJARREZMEZA@GMAIL.COM</t>
  </si>
  <si>
    <t>1020008347</t>
  </si>
  <si>
    <t xml:space="preserve">CARRERA 100 22 I  #  56  </t>
  </si>
  <si>
    <t>daya1320@hotmail.coM</t>
  </si>
  <si>
    <t xml:space="preserve">MORA REYES SANTIAGO </t>
  </si>
  <si>
    <t>3956838</t>
  </si>
  <si>
    <t xml:space="preserve">CARRERA 80   #  72 A 11 </t>
  </si>
  <si>
    <t>CARRERA 80 # 72A -11</t>
  </si>
  <si>
    <t>YESICAACOSTA850@GMAIL.COM</t>
  </si>
  <si>
    <t>1088039140</t>
  </si>
  <si>
    <t xml:space="preserve">CALLE 52 D  SUR #  5 A-39 </t>
  </si>
  <si>
    <t>castrillonelizabeth034@GMAIL.COM</t>
  </si>
  <si>
    <t>1104383591</t>
  </si>
  <si>
    <t xml:space="preserve">GARRIdo </t>
  </si>
  <si>
    <t xml:space="preserve">CARRERA 150 B  #  138 _80  </t>
  </si>
  <si>
    <t>esleniscastroperez29@gmail.coM</t>
  </si>
  <si>
    <t>1014744429</t>
  </si>
  <si>
    <t xml:space="preserve">CARRERA 16 181  #  17 B </t>
  </si>
  <si>
    <t>CR 16 181 B17</t>
  </si>
  <si>
    <t>CINDYMADRIGAL7C7@GMAIL.COM</t>
  </si>
  <si>
    <t>GARCIA MADRIGAL JOHAN SEBASTIAN</t>
  </si>
  <si>
    <t>1010251007</t>
  </si>
  <si>
    <t>MERENTES</t>
  </si>
  <si>
    <t>ROYFRED</t>
  </si>
  <si>
    <t>CARRERA 8  SUR #  8 17-50 SUR</t>
  </si>
  <si>
    <t>Roselmerentes20@gmail.coM</t>
  </si>
  <si>
    <t>1083009934</t>
  </si>
  <si>
    <t xml:space="preserve">FINCE </t>
  </si>
  <si>
    <t>CARRERA 100   #  55 A 15 SUR</t>
  </si>
  <si>
    <t>CASA É 06</t>
  </si>
  <si>
    <t>iglesiaspaolaandrea28@gmail.coM</t>
  </si>
  <si>
    <t>1161463039</t>
  </si>
  <si>
    <t xml:space="preserve">CARRERA -5 A  #  191 -39 </t>
  </si>
  <si>
    <t>MARIA121529@GMAIL.COM</t>
  </si>
  <si>
    <t>1023040458</t>
  </si>
  <si>
    <t>JADSON</t>
  </si>
  <si>
    <t>CARRERA 18 CARRERA SUR #  18 SUR SUR</t>
  </si>
  <si>
    <t>CARRERA 18K 76 A54</t>
  </si>
  <si>
    <t>gloriaedithgomez1983@gmail.coM</t>
  </si>
  <si>
    <t>67304072016</t>
  </si>
  <si>
    <t>EMILIANGELIS</t>
  </si>
  <si>
    <t>NEYERLIARVELO7@GMAIL.COM</t>
  </si>
  <si>
    <t>1030664457</t>
  </si>
  <si>
    <t>CARRERA 2 C SUR #  2 C SUR</t>
  </si>
  <si>
    <t>CRA 91#42C SUR -21</t>
  </si>
  <si>
    <t>trujillodiana1521@gmail.coM</t>
  </si>
  <si>
    <t>1012339981</t>
  </si>
  <si>
    <t xml:space="preserve">CALLE 60  SUR #  92 50 </t>
  </si>
  <si>
    <t>janethbustos20@gmail.COM</t>
  </si>
  <si>
    <t>7807884</t>
  </si>
  <si>
    <t>JOHANDER</t>
  </si>
  <si>
    <t>JUDITHBRACHO6@GMAIL.COM</t>
  </si>
  <si>
    <t>1100018634</t>
  </si>
  <si>
    <t xml:space="preserve">CALLE 74   #  94 49 </t>
  </si>
  <si>
    <t>CAlle 74#94-49</t>
  </si>
  <si>
    <t>licethpaolabarcharivera@gmail.coM</t>
  </si>
  <si>
    <t>1024610210</t>
  </si>
  <si>
    <t xml:space="preserve">CARRERA 75 D   #  63 -45 </t>
  </si>
  <si>
    <t>CARRERA 75D #63-45</t>
  </si>
  <si>
    <t>ML613189@GMAIL.COM</t>
  </si>
  <si>
    <t>QUICENO LOZANO DANNA SOFIA</t>
  </si>
  <si>
    <t>1011254435</t>
  </si>
  <si>
    <t xml:space="preserve">CALLE 158 A  #  8 A 42 </t>
  </si>
  <si>
    <t>Tatiana.Londono@cun.eDU.CO</t>
  </si>
  <si>
    <t>1084792650</t>
  </si>
  <si>
    <t>AZENNETH</t>
  </si>
  <si>
    <t>LUCYA</t>
  </si>
  <si>
    <t xml:space="preserve">CALLE 70  SUR #  46 C- 34 </t>
  </si>
  <si>
    <t>MORENOSARIANI@GMAIL.COM</t>
  </si>
  <si>
    <t>1031853582</t>
  </si>
  <si>
    <t xml:space="preserve">CARRERA 15 B  #  4 33 </t>
  </si>
  <si>
    <t>JULIETHA.1109@HOTMAIL.COM</t>
  </si>
  <si>
    <t>GARCIA FONSECA ANTONIA SALOME</t>
  </si>
  <si>
    <t>1233915797</t>
  </si>
  <si>
    <t xml:space="preserve">Arismendy </t>
  </si>
  <si>
    <t xml:space="preserve">CALLE 142 C  #  132 -23 </t>
  </si>
  <si>
    <t>APARtamento 301 TORRE DEL TORRUEL</t>
  </si>
  <si>
    <t>milenaaa2013@hotmail.coM</t>
  </si>
  <si>
    <t>RUGE ARISMENDY CRISTIAN DAVID</t>
  </si>
  <si>
    <t>1029522460</t>
  </si>
  <si>
    <t>GRISMALDY</t>
  </si>
  <si>
    <t>CALLE 48 D  SUR #  48 D SUR 9-64 SUR</t>
  </si>
  <si>
    <t>CALLE 48 D SUR N 9-64</t>
  </si>
  <si>
    <t>joseluisangulo376@GMAIL.COM</t>
  </si>
  <si>
    <t>1025155544</t>
  </si>
  <si>
    <t>TRANSVERSAL 65  SUR #  59 -35 SUR</t>
  </si>
  <si>
    <t>EDITHGARCIA1967@HOTMAIL.COM</t>
  </si>
  <si>
    <t>1120661066</t>
  </si>
  <si>
    <t xml:space="preserve">AVENIDA CALLE 66   #  69 C </t>
  </si>
  <si>
    <t>PAANORHER8@GMAIL.COM</t>
  </si>
  <si>
    <t>1233914550</t>
  </si>
  <si>
    <t>CARRERA 145 F ESTE #  142 F-59 ESTE</t>
  </si>
  <si>
    <t>CARRERA 145#142F-59</t>
  </si>
  <si>
    <t>MARIAEMILSEN.1993@GMAIL.COM</t>
  </si>
  <si>
    <t>1016037365</t>
  </si>
  <si>
    <t xml:space="preserve">CALLE -15   #  -119 A  60 </t>
  </si>
  <si>
    <t>CALLE 15 # 119 - A 60</t>
  </si>
  <si>
    <t>MAIRAFLORIAN60@GMAIL.COM</t>
  </si>
  <si>
    <t>1140939539</t>
  </si>
  <si>
    <t xml:space="preserve">CALLE 62 A SUR #  18 M 21 </t>
  </si>
  <si>
    <t>LILIANAPI_1995@HOTMAIL.COM</t>
  </si>
  <si>
    <t>1222217833</t>
  </si>
  <si>
    <t xml:space="preserve">CARRERA 103   #  20 C </t>
  </si>
  <si>
    <t>JMOPABLO1985@HOTMAIL.COM</t>
  </si>
  <si>
    <t>159531032013</t>
  </si>
  <si>
    <t>1036160582</t>
  </si>
  <si>
    <t>YESIMAR</t>
  </si>
  <si>
    <t xml:space="preserve">CARRERA 80   #  72 A-13 </t>
  </si>
  <si>
    <t>1034671203</t>
  </si>
  <si>
    <t xml:space="preserve">CALLE 93 B SUR #  14 -10 </t>
  </si>
  <si>
    <t>VIVIS_ROMA@HOTMAIL.COM</t>
  </si>
  <si>
    <t>1021694831</t>
  </si>
  <si>
    <t>CALLE 31  SUR #  1 -64 ESTE</t>
  </si>
  <si>
    <t>ESTEFANIA.SCRUZCAYCEDO@GMAIL.COM</t>
  </si>
  <si>
    <t>1013152630</t>
  </si>
  <si>
    <t>CALLE 72 F SUR #  78 F-47 SUR</t>
  </si>
  <si>
    <t>MARLADMG4020@OUTLOOK.COM</t>
  </si>
  <si>
    <t>1033826250</t>
  </si>
  <si>
    <t>DIAGONAL 74 A SUR #  27 L-28 SUR</t>
  </si>
  <si>
    <t>DIAGONAL74A#27L28SUR</t>
  </si>
  <si>
    <t>CA617776@GMAIL.COM</t>
  </si>
  <si>
    <t>ANGEL PEÑA EMILY NATALIA</t>
  </si>
  <si>
    <t>6102222</t>
  </si>
  <si>
    <t xml:space="preserve">LUISIANNYS </t>
  </si>
  <si>
    <t>CALLE 162 NORTE SUR #  4 A-9A SUR</t>
  </si>
  <si>
    <t>CALLE162#4A-9A</t>
  </si>
  <si>
    <t>YASLINCONTRERAS3@GMAIL.COM</t>
  </si>
  <si>
    <t>1141139363</t>
  </si>
  <si>
    <t xml:space="preserve">DYLLAN </t>
  </si>
  <si>
    <t xml:space="preserve">TRANSVERSAL 112 C   #  64 D 97 </t>
  </si>
  <si>
    <t>APTO 906 TORRE 2</t>
  </si>
  <si>
    <t>ALEJANDRAPALMA15@OUTLOOK.COM</t>
  </si>
  <si>
    <t>1033121314</t>
  </si>
  <si>
    <t xml:space="preserve">CALLE 167   #  4 - 29 </t>
  </si>
  <si>
    <t>ANTONELAF547@GMAIL.COM</t>
  </si>
  <si>
    <t>N918412254</t>
  </si>
  <si>
    <t xml:space="preserve">CARRERA 5 I SUR #  48 D </t>
  </si>
  <si>
    <t>CRA 5 I BIS #48D SUR 23</t>
  </si>
  <si>
    <t>ZAMBRANO DEL ROSARIO BRAYNER SEBASTIAN</t>
  </si>
  <si>
    <t>1233919333</t>
  </si>
  <si>
    <t xml:space="preserve">CARRERA 151 B  #  142 B-16 </t>
  </si>
  <si>
    <t>SOLERLAURA16@GMAIL.COM</t>
  </si>
  <si>
    <t>1027288887</t>
  </si>
  <si>
    <t>CALLE 65 G  #  78 G SUR</t>
  </si>
  <si>
    <t>CALLE 65 G # 78 G - 52 SUR</t>
  </si>
  <si>
    <t>ANGELALUJANG@GMAIL.COM</t>
  </si>
  <si>
    <t>1023987038</t>
  </si>
  <si>
    <t xml:space="preserve">CALLE 16  SUR #  12 D </t>
  </si>
  <si>
    <t>VIVIANDAZA.R@GMAIL.COM</t>
  </si>
  <si>
    <t>1016604153</t>
  </si>
  <si>
    <t xml:space="preserve">CALLE 82 A SUR #  22 B35 </t>
  </si>
  <si>
    <t>CALLE82ASUR2235</t>
  </si>
  <si>
    <t>dayanasmgiraldo1997@gmail.coM</t>
  </si>
  <si>
    <t>1141343605</t>
  </si>
  <si>
    <t>CARRERA 85  SUR #  52 52A-19 SUR</t>
  </si>
  <si>
    <t>Carrera 85 52A-19 SUR</t>
  </si>
  <si>
    <t>emilceuma12345@gmai.coM</t>
  </si>
  <si>
    <t>ZAMORA UMAÑA JULIAN ANDRES</t>
  </si>
  <si>
    <t>1029154843</t>
  </si>
  <si>
    <t>MONTANO</t>
  </si>
  <si>
    <t>CARRERA 46 A  #  69 J SUR</t>
  </si>
  <si>
    <t>DARYIANAS0627@HOTMAIL.COM</t>
  </si>
  <si>
    <t>1028727789</t>
  </si>
  <si>
    <t>LUCIANNE</t>
  </si>
  <si>
    <t xml:space="preserve">CARRERA 112 H  #  86 A 20 </t>
  </si>
  <si>
    <t>MANZANA 27 CASA 69</t>
  </si>
  <si>
    <t>DONALX@GMAIL.COM</t>
  </si>
  <si>
    <t>1011244393</t>
  </si>
  <si>
    <t xml:space="preserve"> TORRE 2 APARTAMENTO 203</t>
  </si>
  <si>
    <t>GINACANO2007@GMAIL.COM</t>
  </si>
  <si>
    <t>1140928116</t>
  </si>
  <si>
    <t>CARRERA 5 J SUR #  48 L 45 SUR</t>
  </si>
  <si>
    <t>TRASVERSAL</t>
  </si>
  <si>
    <t>JULIANITABEATIFUL@HOTMAIL.COM</t>
  </si>
  <si>
    <t>1141366785</t>
  </si>
  <si>
    <t>CARRERA 78 M  #  57 G SUR</t>
  </si>
  <si>
    <t>garciaaleja819@gmail.COM</t>
  </si>
  <si>
    <t>1105062948</t>
  </si>
  <si>
    <t>CALLE 83 C SUR #  80 J14 SUR</t>
  </si>
  <si>
    <t>wilmarmadrigal26@gmail.coM</t>
  </si>
  <si>
    <t>MURCIA CORTES JOSHUA MATIAS</t>
  </si>
  <si>
    <t>1028789217</t>
  </si>
  <si>
    <t>DIAGONAL 52 D BIS SUR #  25 - SUR</t>
  </si>
  <si>
    <t>MIREYASERRATOR@GMAIL.COM</t>
  </si>
  <si>
    <t>SERRATO SERRATO MELANIE LUCIANA</t>
  </si>
  <si>
    <t>1011255376</t>
  </si>
  <si>
    <t xml:space="preserve">CARRERA 32 D  #  1 A-61 </t>
  </si>
  <si>
    <t>AN.MA.RI.PO_16@HOTMAIL.COM</t>
  </si>
  <si>
    <t>1023982861</t>
  </si>
  <si>
    <t>DIAGONAL 5 I SUR #  42 A -50 SUR</t>
  </si>
  <si>
    <t>DIAGONAL5I 42A 50 BARRIO LA FRANCIA</t>
  </si>
  <si>
    <t>AMBAR22251383@GMAIL.COM</t>
  </si>
  <si>
    <t>2612201824</t>
  </si>
  <si>
    <t>SUGAR</t>
  </si>
  <si>
    <t>ALONDRA SUSEJ</t>
  </si>
  <si>
    <t>CARRERA 77 A  #  61 C SUR</t>
  </si>
  <si>
    <t>POLANCO5613@gmaiL.COM</t>
  </si>
  <si>
    <t>1141137304</t>
  </si>
  <si>
    <t xml:space="preserve">CARRERA 143 A  #  143 B-22 </t>
  </si>
  <si>
    <t>DKBL1995@HOTMAIL.COM</t>
  </si>
  <si>
    <t>1206223794</t>
  </si>
  <si>
    <t>CARRERA 12  ESTE #  25 A 03  SUR</t>
  </si>
  <si>
    <t>karen.rozo1805@gmail.coM</t>
  </si>
  <si>
    <t>COBOS ROZO JHON ALEXANDER</t>
  </si>
  <si>
    <t>6086830</t>
  </si>
  <si>
    <t>CALLE 18 G SUR #  15 G - 15 SUR</t>
  </si>
  <si>
    <t>YORLEYSANDIA7@GMAIL.COM</t>
  </si>
  <si>
    <t>1016116132</t>
  </si>
  <si>
    <t xml:space="preserve">CARRERA 50   #  168 -A 35 </t>
  </si>
  <si>
    <t>TELMAAREVALO8@GMAIL.COM</t>
  </si>
  <si>
    <t>1031855023</t>
  </si>
  <si>
    <t xml:space="preserve">CALLE 132   #  154 94 </t>
  </si>
  <si>
    <t>CASA  PRIMER PISO</t>
  </si>
  <si>
    <t>ANGELICABELENO517@GMAIL.COM</t>
  </si>
  <si>
    <t>1021689350</t>
  </si>
  <si>
    <t>DE ANTONIO</t>
  </si>
  <si>
    <t xml:space="preserve">CALLE 73 A  #  18 H </t>
  </si>
  <si>
    <t>JENNIFER21071@HOTMAIL.COM</t>
  </si>
  <si>
    <t>1023382472</t>
  </si>
  <si>
    <t xml:space="preserve">DIAGONAL 50  SUR #  60 B-46 </t>
  </si>
  <si>
    <t>LAURANATALIAVANEGASVARGAS@GMAIL.COM</t>
  </si>
  <si>
    <t>CADENA VANEGAS JHOAN SEBASTIAN ANDRES SANTIAGO</t>
  </si>
  <si>
    <t>1100019343</t>
  </si>
  <si>
    <t>RODElO</t>
  </si>
  <si>
    <t xml:space="preserve">CALLE 74   #  94 -49 </t>
  </si>
  <si>
    <t>CAlle 74 #94-49</t>
  </si>
  <si>
    <t>1023414913</t>
  </si>
  <si>
    <t xml:space="preserve">STEPHANNY </t>
  </si>
  <si>
    <t xml:space="preserve">CALLE 60 B  SUR #  75 K 15 </t>
  </si>
  <si>
    <t>rodriguezariasandrea520@gmail.coM</t>
  </si>
  <si>
    <t>1042358671</t>
  </si>
  <si>
    <t>FOLTAVO</t>
  </si>
  <si>
    <t>CARRERA 27 H  #  71 G-71 SUR</t>
  </si>
  <si>
    <t>1072666758</t>
  </si>
  <si>
    <t xml:space="preserve">CALLE 150 A  #  96 A 71 </t>
  </si>
  <si>
    <t xml:space="preserve">ALCAZAR DE SUBA </t>
  </si>
  <si>
    <t>CLAUMONUS@GMAIL.COM</t>
  </si>
  <si>
    <t>1092015544</t>
  </si>
  <si>
    <t>MALU</t>
  </si>
  <si>
    <t>AVENIDA CARRERA 80   #  42 F-25 SUR</t>
  </si>
  <si>
    <t>85.CARLOS.ANDRES@GMAIL.COM</t>
  </si>
  <si>
    <t>1222218692</t>
  </si>
  <si>
    <t xml:space="preserve">CARRERA 3 D SUR #  49  </t>
  </si>
  <si>
    <t>CRA 3D#49 SUR 27</t>
  </si>
  <si>
    <t>1029297546</t>
  </si>
  <si>
    <t>TRANSVERSAL 35   #  74 A SUR</t>
  </si>
  <si>
    <t>TRANSVERSA 35 # 74 A SUR 45</t>
  </si>
  <si>
    <t>RODRIGUEZ VARGAS JUAN MARTIN</t>
  </si>
  <si>
    <t>1033824387</t>
  </si>
  <si>
    <t>lizethse2017@GMAIL.COM</t>
  </si>
  <si>
    <t>1082988807</t>
  </si>
  <si>
    <t xml:space="preserve">Iglesias </t>
  </si>
  <si>
    <t>CALLE 100   #  55 A 15 SUR</t>
  </si>
  <si>
    <t>iglesiaspaolaandrea28@gmail.COM</t>
  </si>
  <si>
    <t xml:space="preserve">FINCE  IGLESIAS  DAYANA  MICHEL </t>
  </si>
  <si>
    <t>1027284955</t>
  </si>
  <si>
    <t>LOTE 3 MANZANA A CASA 3</t>
  </si>
  <si>
    <t>JMUETEH04@GMAIL.COM</t>
  </si>
  <si>
    <t>1019110777</t>
  </si>
  <si>
    <t xml:space="preserve">CALLE 136   #  145 A 12 </t>
  </si>
  <si>
    <t>VIRI_MADERLEY@OUTLOOK.COM</t>
  </si>
  <si>
    <t>1146144597</t>
  </si>
  <si>
    <t xml:space="preserve">CALLE 56 F SUR #  88 H-76 </t>
  </si>
  <si>
    <t>alejita135.Y@GMAIL.COM</t>
  </si>
  <si>
    <t>IPUZ SALAS YIRLEY ALEJANDRA</t>
  </si>
  <si>
    <t>1012467200</t>
  </si>
  <si>
    <t>GARATEJO</t>
  </si>
  <si>
    <t>CARRERA 87 B  #  73 B 32 SUR</t>
  </si>
  <si>
    <t>DANNALIZETHQUESADAGARATEJO@gmaiL.COM</t>
  </si>
  <si>
    <t>QUESADA GARATEJO DANNA LIZETH</t>
  </si>
  <si>
    <t>1020001484</t>
  </si>
  <si>
    <t xml:space="preserve">CARRERA 104   #  13 D-76 </t>
  </si>
  <si>
    <t>EtapA 2 casA 152</t>
  </si>
  <si>
    <t>JCJENNIFER290@gmaiL.COM</t>
  </si>
  <si>
    <t>1146148305</t>
  </si>
  <si>
    <t xml:space="preserve">CALLE 65  SUR #  102 - 40 </t>
  </si>
  <si>
    <t xml:space="preserve">CALLE 65 sur 102-40 </t>
  </si>
  <si>
    <t>slv300@hotmail.eS</t>
  </si>
  <si>
    <t>1025330324</t>
  </si>
  <si>
    <t xml:space="preserve">CALLE 163 A  #  4 - 41 </t>
  </si>
  <si>
    <t>INGRIDVALLEJOCA5@GMAIL.COM</t>
  </si>
  <si>
    <t>1037486972</t>
  </si>
  <si>
    <t>CARRERA 27 D  #  71 -52 SUR</t>
  </si>
  <si>
    <t>ETILILIANAM@GMAIL.COM</t>
  </si>
  <si>
    <t>1025066526</t>
  </si>
  <si>
    <t>1189213981</t>
  </si>
  <si>
    <t xml:space="preserve">CALLE 130 DBIS  #  124 15 </t>
  </si>
  <si>
    <t>CALLE130DBIS#124-15</t>
  </si>
  <si>
    <t>5920072</t>
  </si>
  <si>
    <t>CALLE 111 A SUR #  10 -58 SUR</t>
  </si>
  <si>
    <t>CALLE 111 A SUR 10-58</t>
  </si>
  <si>
    <t>nerllisdaineliblanco@gmail.coM</t>
  </si>
  <si>
    <t>APONTE BLANCO CHRISTIAN JOSE</t>
  </si>
  <si>
    <t>1622</t>
  </si>
  <si>
    <t>CALLE 15 G SUR #  15 G - 15 SUR</t>
  </si>
  <si>
    <t>1021695748</t>
  </si>
  <si>
    <t>DIAGONAL 48 L BIS  #  5 P-22 SUR</t>
  </si>
  <si>
    <t>AC.MARTINEZ0612@GMAIL.COM</t>
  </si>
  <si>
    <t>2984</t>
  </si>
  <si>
    <t>RIOBUENO</t>
  </si>
  <si>
    <t>1233915509</t>
  </si>
  <si>
    <t>GAITA</t>
  </si>
  <si>
    <t xml:space="preserve">CARRERA 108 A  #  139 -23 </t>
  </si>
  <si>
    <t>ALEJANDRAGAITA9@GMAIL.COM</t>
  </si>
  <si>
    <t>1122820466</t>
  </si>
  <si>
    <t xml:space="preserve">CALLE 66   #  69 C </t>
  </si>
  <si>
    <t>RODRIGUEZ  ORTIZ PEDRO RAFAEL</t>
  </si>
  <si>
    <t>1100019436</t>
  </si>
  <si>
    <t>1023986327</t>
  </si>
  <si>
    <t>CARRERA 1  ESTE #  36 F - 20 SUR</t>
  </si>
  <si>
    <t>NINICatalina22@gmail.coM</t>
  </si>
  <si>
    <t>1033108664</t>
  </si>
  <si>
    <t xml:space="preserve">CARRERA 136 A  #  146 -30 </t>
  </si>
  <si>
    <t>RESERVADO DE HATO CHICO 4</t>
  </si>
  <si>
    <t>TOMOE0402161@GMAIL.COM</t>
  </si>
  <si>
    <t>1016728352</t>
  </si>
  <si>
    <t>CALLE 62 B SUR #  70 B SUR</t>
  </si>
  <si>
    <t>MACHUCASEBAS0@GMAIL.COM</t>
  </si>
  <si>
    <t>1021694787</t>
  </si>
  <si>
    <t>CALLE 136 A SUR #  1 14-80 SUR</t>
  </si>
  <si>
    <t xml:space="preserve">CALLE 136 A SUR # 14-80 USME </t>
  </si>
  <si>
    <t>DANIELAT2796@GMAIL.COM</t>
  </si>
  <si>
    <t>1140932655</t>
  </si>
  <si>
    <t>VEREDA EL UVAL</t>
  </si>
  <si>
    <t>sandrarubioGutierrez@gmail.coM</t>
  </si>
  <si>
    <t>1021401786</t>
  </si>
  <si>
    <t xml:space="preserve">CALLE 31 D SUR #  19 05 </t>
  </si>
  <si>
    <t>LINA-299@HOTMAIL.COM</t>
  </si>
  <si>
    <t>1023983997</t>
  </si>
  <si>
    <t>CALLE 47 A SUR #  3 83 ESTE</t>
  </si>
  <si>
    <t>CALLE 47ASUR3C83ESTE</t>
  </si>
  <si>
    <t>ANGELA.05.PINZON@GMAIL.COM</t>
  </si>
  <si>
    <t>LOPEZ PINZON LAURA SOFIA</t>
  </si>
  <si>
    <t>1012469915</t>
  </si>
  <si>
    <t>CARRERA 22   #  41 B - 27 SUR</t>
  </si>
  <si>
    <t>Germán15pinilla@gmail.COM</t>
  </si>
  <si>
    <t>1026309160</t>
  </si>
  <si>
    <t xml:space="preserve">CARRERA 6   #  1 D 06 </t>
  </si>
  <si>
    <t>MARIACAPACHO141114@GMAIL.COM</t>
  </si>
  <si>
    <t>NIETO MUÑOZ SARA VALENTINA</t>
  </si>
  <si>
    <t>1013127112</t>
  </si>
  <si>
    <t>DIAGONAL 60  SUR #  32 20 SUR</t>
  </si>
  <si>
    <t>alejapin80@gmail.cOM</t>
  </si>
  <si>
    <t>1063491443</t>
  </si>
  <si>
    <t>KELLYBOPA91@GMAIL.COM</t>
  </si>
  <si>
    <t>1122823720</t>
  </si>
  <si>
    <t>YOEDELIN</t>
  </si>
  <si>
    <t>CARRERA 87 P  #  80 A-00 51 SUR</t>
  </si>
  <si>
    <t>1027540086</t>
  </si>
  <si>
    <t>INAGAN</t>
  </si>
  <si>
    <t xml:space="preserve">DIAGONAL 16 B  #  104 -17  </t>
  </si>
  <si>
    <t>DIAGONAL 16B #104-17 INTERIOR 2 APARTAMENTO 301</t>
  </si>
  <si>
    <t>WENDYIGECSAS@GMAIL.COM</t>
  </si>
  <si>
    <t>1082934987</t>
  </si>
  <si>
    <t>1023005771</t>
  </si>
  <si>
    <t xml:space="preserve">BANDION </t>
  </si>
  <si>
    <t xml:space="preserve">MARILYN </t>
  </si>
  <si>
    <t>CALLE 96 A SUR #  14 R 37 SUR</t>
  </si>
  <si>
    <t>ANGIEMARCELAPEREZADAMS@GMAIL.COM</t>
  </si>
  <si>
    <t>1032940812</t>
  </si>
  <si>
    <t>CALLE 15  SUR #  16 -74 SUR</t>
  </si>
  <si>
    <t>laurasaavedra2208@gmail.coM</t>
  </si>
  <si>
    <t>1030655421</t>
  </si>
  <si>
    <t>CALLE 42 Sur  SUR #  0 21 ESTE</t>
  </si>
  <si>
    <t>CALLE 42SUR #0-21 ESTE</t>
  </si>
  <si>
    <t>angielorenamendezsuarez3@gmail.coM</t>
  </si>
  <si>
    <t>1024604426</t>
  </si>
  <si>
    <t xml:space="preserve">DIAGONAL 74 B SUR #  27 O-12 </t>
  </si>
  <si>
    <t>MIAGUTI57@GMAIL.COM</t>
  </si>
  <si>
    <t>1233895733</t>
  </si>
  <si>
    <t>1300000800</t>
  </si>
  <si>
    <t>YUNAURIS</t>
  </si>
  <si>
    <t>ISELIANIS</t>
  </si>
  <si>
    <t>CARRERA 81 H41SUR SUR #  41 -F SUR</t>
  </si>
  <si>
    <t>KR81H 41FSUR</t>
  </si>
  <si>
    <t>DANIELAESCALONA46@GMAIL.COM</t>
  </si>
  <si>
    <t>1027301656</t>
  </si>
  <si>
    <t>1104123541</t>
  </si>
  <si>
    <t>SMIRNEY</t>
  </si>
  <si>
    <t xml:space="preserve">CARRERA 150 B  #  138 _80 </t>
  </si>
  <si>
    <t>GARRIdo  CASTRO ESTIVEN  YESITH</t>
  </si>
  <si>
    <t>1012467588</t>
  </si>
  <si>
    <t>CARRERA 77 K SUR #  68 50  SUR</t>
  </si>
  <si>
    <t>MARYMARCC@GMAIL.COM</t>
  </si>
  <si>
    <t>1141724562</t>
  </si>
  <si>
    <t xml:space="preserve">BRACAMONTE </t>
  </si>
  <si>
    <t xml:space="preserve">CARRERA 69 J  #  64 H  </t>
  </si>
  <si>
    <t>nerisabrapi85@hotmail.coM</t>
  </si>
  <si>
    <t>1034788918</t>
  </si>
  <si>
    <t>VARIEDAD2027@GMAIL.COM</t>
  </si>
  <si>
    <t>1233915062</t>
  </si>
  <si>
    <t>TRANSVERSAL 27 U SUR #  71 52 SUR</t>
  </si>
  <si>
    <t>Transversal 27 U # 71 N SUR-52</t>
  </si>
  <si>
    <t>CAMILOPULIDO19-97_@HOTMAIL.COM</t>
  </si>
  <si>
    <t>LIMAS LEON SHARITH DAYANA</t>
  </si>
  <si>
    <t>1032878747</t>
  </si>
  <si>
    <t>CARRERA 20   #  61 B55 SUR</t>
  </si>
  <si>
    <t>MYRYAMCJIMENEZ30@GMAIL.COM</t>
  </si>
  <si>
    <t>1011219535</t>
  </si>
  <si>
    <t xml:space="preserve">CALLE 36 A SUR #  3 C- </t>
  </si>
  <si>
    <t>SANDRITAOHSE@GMAIL.COM</t>
  </si>
  <si>
    <t>1073705991</t>
  </si>
  <si>
    <t>JHOAN SEBASTIAN</t>
  </si>
  <si>
    <t>ANDRES SANTIAGO</t>
  </si>
  <si>
    <t>CADENA VANEGAS JULIAN DAVID</t>
  </si>
  <si>
    <t>1188224852</t>
  </si>
  <si>
    <t>SAHARONT@HOTMAIL.COM</t>
  </si>
  <si>
    <t>1727134</t>
  </si>
  <si>
    <t>SEGUERI</t>
  </si>
  <si>
    <t>CARRERA 79 B 41 SUR #  62 - SUR</t>
  </si>
  <si>
    <t>Mathias262019@GMAIL.COM</t>
  </si>
  <si>
    <t>RODRIGUEZ GARCIA JOSELIN ANTONELLA</t>
  </si>
  <si>
    <t>1022402902</t>
  </si>
  <si>
    <t>CASA 15 1 G</t>
  </si>
  <si>
    <t>SANDRITA7722@HOTMAIL.COM</t>
  </si>
  <si>
    <t>1146140109</t>
  </si>
  <si>
    <t>SARAHA</t>
  </si>
  <si>
    <t>CARRERA 86 C  #  68 15 SUR</t>
  </si>
  <si>
    <t>CARRERA 86 C # 68-15 SUR</t>
  </si>
  <si>
    <t>10JULIANCITOXD10@GMAIL.COM</t>
  </si>
  <si>
    <t>1013278714</t>
  </si>
  <si>
    <t xml:space="preserve">CALLE 151 C  #  113 C </t>
  </si>
  <si>
    <t>VALENTINA.AMEZQUITAMEJIA2306@GMAIL.COM</t>
  </si>
  <si>
    <t>1074826403</t>
  </si>
  <si>
    <t>CARRERA 1 D ESTE #  43 B  21 SUR</t>
  </si>
  <si>
    <t>PV635444@GMAIL.COM</t>
  </si>
  <si>
    <t>1012470542</t>
  </si>
  <si>
    <t>CARRERA 22   #  41  B 27 SUR</t>
  </si>
  <si>
    <t>SANDRA10CUERVO@GMAIL.COM</t>
  </si>
  <si>
    <t>1023408626</t>
  </si>
  <si>
    <t xml:space="preserve">CALLE 59 B  SUR #  32 21 </t>
  </si>
  <si>
    <t>AR5580065@gmaiL.COM</t>
  </si>
  <si>
    <t>1031854642</t>
  </si>
  <si>
    <t>BENAViDES</t>
  </si>
  <si>
    <t xml:space="preserve">CARRERA 90 A  #  129 B-16 </t>
  </si>
  <si>
    <t>dianamora1983@hotmail.coM</t>
  </si>
  <si>
    <t>1222216809</t>
  </si>
  <si>
    <t xml:space="preserve">CALLE 5   #  86 C </t>
  </si>
  <si>
    <t>ERIKAYEPEZ274@GMAIL.COM</t>
  </si>
  <si>
    <t>1028681150</t>
  </si>
  <si>
    <t>CARRERA 11  ESTE #  47 17 SUR</t>
  </si>
  <si>
    <t>MARYHUERTAS1479@GMAIL.COM</t>
  </si>
  <si>
    <t>0000002748</t>
  </si>
  <si>
    <t>SANTELIZ</t>
  </si>
  <si>
    <t xml:space="preserve">KEISY </t>
  </si>
  <si>
    <t>CAROLAYMONTILLA15@GMAIL.COM</t>
  </si>
  <si>
    <t>1087818784</t>
  </si>
  <si>
    <t xml:space="preserve">CALLE 62 G BIS A  SUR #  75 K 04 </t>
  </si>
  <si>
    <t>04  IN 1</t>
  </si>
  <si>
    <t>palaciosmaria2004@gmail.coM</t>
  </si>
  <si>
    <t>1080841781</t>
  </si>
  <si>
    <t>YIRALY</t>
  </si>
  <si>
    <t>CARRERA 3 H 56 SUR #  29 S SUR</t>
  </si>
  <si>
    <t>edimoraimaangulo2@gmail.coM</t>
  </si>
  <si>
    <t>1141341236</t>
  </si>
  <si>
    <t>CARRERA 78 G BIS C  #  47 04 SUR</t>
  </si>
  <si>
    <t>ANGELA.CAMACHO1984@GMAIL.COM</t>
  </si>
  <si>
    <t>SOSA CAMACHO ANGIE YOLANDA</t>
  </si>
  <si>
    <t>1055758060</t>
  </si>
  <si>
    <t xml:space="preserve">CARRERA 40 D  #  1 C-40 </t>
  </si>
  <si>
    <t>NIDIA_708@HOTMAIL.COM</t>
  </si>
  <si>
    <t>1040101973</t>
  </si>
  <si>
    <t>1146144006</t>
  </si>
  <si>
    <t>CALLE 68 A  #  86 20 SUR</t>
  </si>
  <si>
    <t>CALLE 68 A 86-20 SUR</t>
  </si>
  <si>
    <t>DIANACARRENOOBESO@GMAIL.COM</t>
  </si>
  <si>
    <t>1012924871</t>
  </si>
  <si>
    <t>INT 4 APT 102</t>
  </si>
  <si>
    <t>David.varelaco@gmail.coM</t>
  </si>
  <si>
    <t>1233515547</t>
  </si>
  <si>
    <t xml:space="preserve">HARRISON </t>
  </si>
  <si>
    <t>CARRERA 91 C SUR #  42 21 SUR</t>
  </si>
  <si>
    <t>BRISGALVIS14_@HOTMAIL.COM</t>
  </si>
  <si>
    <t>1222219319</t>
  </si>
  <si>
    <t xml:space="preserve">CALLE 1 C BIS  #  11 - 31 </t>
  </si>
  <si>
    <t>MAEL31@HOTMAIL.ES</t>
  </si>
  <si>
    <t>1121545114</t>
  </si>
  <si>
    <t>CALLE 46 B SUR #  78 24 SUR</t>
  </si>
  <si>
    <t>1028955961</t>
  </si>
  <si>
    <t>CHIARA</t>
  </si>
  <si>
    <t xml:space="preserve">CARRERA 3   #  182 A - 60 </t>
  </si>
  <si>
    <t>CR 3 # 182 A - 60</t>
  </si>
  <si>
    <t>CHARYSLIZCANO@GMAIL.COM</t>
  </si>
  <si>
    <t>AMAYA MARRIAGA JOEL JESUS</t>
  </si>
  <si>
    <t>31211012019</t>
  </si>
  <si>
    <t xml:space="preserve">ANYERLYN </t>
  </si>
  <si>
    <t>CARRERA 3 BIS   #  54 I SUR</t>
  </si>
  <si>
    <t xml:space="preserve">74 </t>
  </si>
  <si>
    <t>POLOANEL47@GMAIL.COM</t>
  </si>
  <si>
    <t>1141525358</t>
  </si>
  <si>
    <t xml:space="preserve">CARRERA 5 D  #  187 C-06 </t>
  </si>
  <si>
    <t>YUDITHV1996@GMAIL.COM</t>
  </si>
  <si>
    <t>1123417137</t>
  </si>
  <si>
    <t xml:space="preserve">GREIDER </t>
  </si>
  <si>
    <t>CARRERA 87 F SUR #  40 C-28 SUR</t>
  </si>
  <si>
    <t>greicypolanco3@gmail.coM</t>
  </si>
  <si>
    <t>1023982530</t>
  </si>
  <si>
    <t>CALLE 4   #  36 - 52 SUR</t>
  </si>
  <si>
    <t xml:space="preserve">CONJUNTO - BALCONES DE TIBANA 1 </t>
  </si>
  <si>
    <t>SANTIAGO-ALEJANDRO123@HOTMAIL.COM</t>
  </si>
  <si>
    <t>1140933674</t>
  </si>
  <si>
    <t xml:space="preserve"> Arias </t>
  </si>
  <si>
    <t xml:space="preserve"> RomerO</t>
  </si>
  <si>
    <t xml:space="preserve">luna </t>
  </si>
  <si>
    <t xml:space="preserve"> Juanita </t>
  </si>
  <si>
    <t>DIAGONAL 55 04 - ESTE #  02  SUR</t>
  </si>
  <si>
    <t>Romero13yenny@gmail.coM</t>
  </si>
  <si>
    <t>1031184704</t>
  </si>
  <si>
    <t>CARRERA 24 A  #  31 B SUR</t>
  </si>
  <si>
    <t>MONICAHENAO543@GMAIL.COM</t>
  </si>
  <si>
    <t>1238344681</t>
  </si>
  <si>
    <t>CALLE 32 C  SUR #  7 A 20 ESTE</t>
  </si>
  <si>
    <t>BARRIO HORACIO HORJUELA</t>
  </si>
  <si>
    <t>LUZCOLLINS2018@GMAIL.COM</t>
  </si>
  <si>
    <t>2693504</t>
  </si>
  <si>
    <t>SUSETT</t>
  </si>
  <si>
    <t>CALLE 56  SUR #  202 SUR SUR</t>
  </si>
  <si>
    <t>ALAN372ESTRADA@gmaiL.COM</t>
  </si>
  <si>
    <t>1028729177</t>
  </si>
  <si>
    <t>CARRERA 88 H  #  69 - SUR</t>
  </si>
  <si>
    <t>KATY.GPRENS@GMAIL.COM</t>
  </si>
  <si>
    <t>1022449777</t>
  </si>
  <si>
    <t>CARRERA 68 L  #  37 D SUR</t>
  </si>
  <si>
    <t>HERNANDEZSOLEMMY@GMAIL.COM</t>
  </si>
  <si>
    <t>1222203845</t>
  </si>
  <si>
    <t xml:space="preserve">CALLE 1 B  #  51 A-27 </t>
  </si>
  <si>
    <t>JOLIEPAULIN@HOTMAIL.COM</t>
  </si>
  <si>
    <t>1109423243</t>
  </si>
  <si>
    <t>ANALLI</t>
  </si>
  <si>
    <t>CALLE 13  ESTE #  89  SUR</t>
  </si>
  <si>
    <t>CALLE 13 ESTE # 89 69 SUR</t>
  </si>
  <si>
    <t>yirlenigiraldo@gmail.coM</t>
  </si>
  <si>
    <t>1023167420</t>
  </si>
  <si>
    <t>ALCAZAR DE SUBA</t>
  </si>
  <si>
    <t>6102012</t>
  </si>
  <si>
    <t xml:space="preserve">YANGELIS </t>
  </si>
  <si>
    <t xml:space="preserve">CALLE 162   #  4 A-9A </t>
  </si>
  <si>
    <t>CALLE 162 #4A-9A</t>
  </si>
  <si>
    <t>1110604523</t>
  </si>
  <si>
    <t>CALLE 71 D  #  27 C-15 SUR</t>
  </si>
  <si>
    <t>ARIASFERNANDA084@GMAIL.COM</t>
  </si>
  <si>
    <t>1045310989</t>
  </si>
  <si>
    <t>UTRI</t>
  </si>
  <si>
    <t xml:space="preserve">FANNY </t>
  </si>
  <si>
    <t xml:space="preserve">CALLE 30 CSUR  #  1 -36 </t>
  </si>
  <si>
    <t>FRANCISUTRIFL@GMAIL.COM</t>
  </si>
  <si>
    <t>1028723189</t>
  </si>
  <si>
    <t>TORCA I</t>
  </si>
  <si>
    <t>UPZ_01_001</t>
  </si>
  <si>
    <t>PASEO DE LOS LIBERTADORES</t>
  </si>
  <si>
    <t>CARRERA 45  ESTE #  222 -22 ESTE</t>
  </si>
  <si>
    <t>FINCA</t>
  </si>
  <si>
    <t>monis041@hotmail.coM</t>
  </si>
  <si>
    <t>1121537270</t>
  </si>
  <si>
    <t>ANNSON</t>
  </si>
  <si>
    <t>CALLE 46 BSUR SUR #  78 24 SUR</t>
  </si>
  <si>
    <t>midagoma@gmail.COM</t>
  </si>
  <si>
    <t>1012926157</t>
  </si>
  <si>
    <t xml:space="preserve">MONTEALEGRE </t>
  </si>
  <si>
    <t>JosÉ</t>
  </si>
  <si>
    <t>YACKYS444@HOTMAIL.COM</t>
  </si>
  <si>
    <t>1025146823</t>
  </si>
  <si>
    <t>YENER</t>
  </si>
  <si>
    <t xml:space="preserve">CALLE 135   #  151 A-17 </t>
  </si>
  <si>
    <t>SANDRAM3004@HOTMAIL.COM</t>
  </si>
  <si>
    <t>1033825119</t>
  </si>
  <si>
    <t xml:space="preserve">Carreño </t>
  </si>
  <si>
    <t>CARRERA 5 C  #  48 C 42  SUR</t>
  </si>
  <si>
    <t>maria.morabeltran98@gmail.cOM</t>
  </si>
  <si>
    <t>1050739117</t>
  </si>
  <si>
    <t>CALLE 1  SUR #  81 C - 17 SUR</t>
  </si>
  <si>
    <t>amadorramirezraul033@gmail.COM</t>
  </si>
  <si>
    <t>1016745637</t>
  </si>
  <si>
    <t xml:space="preserve">CALLE 17 C SUR #  10 ESTE </t>
  </si>
  <si>
    <t>CALLE 17 C SUR # 10b  ESTE 82</t>
  </si>
  <si>
    <t>AMALIIAOCAMPO123@GMAIL.COM</t>
  </si>
  <si>
    <t>6424272</t>
  </si>
  <si>
    <t xml:space="preserve">CARRERA 126 C  #  76 - 14  </t>
  </si>
  <si>
    <t>RODRIGUEZVIVIANA0628@GMAIL.COM</t>
  </si>
  <si>
    <t>1130305986</t>
  </si>
  <si>
    <t xml:space="preserve">MonsalvE </t>
  </si>
  <si>
    <t xml:space="preserve">CARRERA 113 C  #  156 A 25 </t>
  </si>
  <si>
    <t xml:space="preserve">CasA </t>
  </si>
  <si>
    <t>Alejandramonsalve0515@gmail.coM</t>
  </si>
  <si>
    <t>1023985451</t>
  </si>
  <si>
    <t>CALLE 24 #12-47</t>
  </si>
  <si>
    <t>YUMARLICARO@GMAIL.COM</t>
  </si>
  <si>
    <t>1222221556</t>
  </si>
  <si>
    <t>CARRERA 4 B SUR #  81 46 SUR</t>
  </si>
  <si>
    <t>JOHANNITAVACA@HOTMAIL.COM</t>
  </si>
  <si>
    <t>1201473239</t>
  </si>
  <si>
    <t>EMELIE</t>
  </si>
  <si>
    <t>CARRERA 82 I SUR #  64 36 SUR</t>
  </si>
  <si>
    <t>LEYDYMORALES576@GMAIL.COM</t>
  </si>
  <si>
    <t>1019156990</t>
  </si>
  <si>
    <t>CARRERA 98 D  #  55 A - 58 SUR</t>
  </si>
  <si>
    <t>EUGENIA-51@HOTMAIL.COM</t>
  </si>
  <si>
    <t>ORJUELA VELOSA TANIA LUCIA</t>
  </si>
  <si>
    <t>1222219879</t>
  </si>
  <si>
    <t xml:space="preserve">CALLE 76  SUR #  18 T -71 </t>
  </si>
  <si>
    <t>ANDREABONILLA280@GMAIL.COM</t>
  </si>
  <si>
    <t>1014998655</t>
  </si>
  <si>
    <t xml:space="preserve">CARRERA 97   #  24 32 </t>
  </si>
  <si>
    <t>COFRADIA MANZANA 42</t>
  </si>
  <si>
    <t>MELIP0312@GMAIL.COM</t>
  </si>
  <si>
    <t>1048944316</t>
  </si>
  <si>
    <t xml:space="preserve">CALLE 135   #  158 -75 </t>
  </si>
  <si>
    <t>CALLE 135 # 158 - 75</t>
  </si>
  <si>
    <t>BERDUGOEDIXION4@GMAIL.COM</t>
  </si>
  <si>
    <t>1024609404</t>
  </si>
  <si>
    <t xml:space="preserve">CALLE 58  SUR #  78 M-24 </t>
  </si>
  <si>
    <t>VALENP3020000@GMAIL.COM</t>
  </si>
  <si>
    <t>1023985805</t>
  </si>
  <si>
    <t>CALLE 41 A SUR #  14 NO ESTE</t>
  </si>
  <si>
    <t>CALLE 41 A SUR NO 14 ESTE 11</t>
  </si>
  <si>
    <t>COBTRERASNAOMI1222@GMAIL.COM</t>
  </si>
  <si>
    <t>1013275163</t>
  </si>
  <si>
    <t xml:space="preserve">MEDARDO </t>
  </si>
  <si>
    <t>MAPU21MARIA@GMAIL.COM</t>
  </si>
  <si>
    <t xml:space="preserve">VELANDIA BALLEN ELIZABETH  </t>
  </si>
  <si>
    <t>1030698957</t>
  </si>
  <si>
    <t>CARRERA 88 I  #  38 39 SUR</t>
  </si>
  <si>
    <t>GERALDINEANDREAPARRADELGADILLO@GMAIL.COM</t>
  </si>
  <si>
    <t>1131008307</t>
  </si>
  <si>
    <t xml:space="preserve">CARRERA 12 A  #  161 89 </t>
  </si>
  <si>
    <t>SAUDITH0227@GMAIL.COM</t>
  </si>
  <si>
    <t>MARRIAGA VARGAS JULIANA SOFIA</t>
  </si>
  <si>
    <t>1027529410</t>
  </si>
  <si>
    <t xml:space="preserve"> AriaS</t>
  </si>
  <si>
    <t>sRomerO</t>
  </si>
  <si>
    <t xml:space="preserve"> Evelyn </t>
  </si>
  <si>
    <t xml:space="preserve"> Mariana </t>
  </si>
  <si>
    <t>DIAGONAL 55 04 ESTE #  02  SUR</t>
  </si>
  <si>
    <t>1020846529</t>
  </si>
  <si>
    <t xml:space="preserve">CARRERA 4   #  127 A-19 </t>
  </si>
  <si>
    <t>CARRERA 4#127A-19</t>
  </si>
  <si>
    <t>anayaclara995@hotmail.coM</t>
  </si>
  <si>
    <t>1222221557</t>
  </si>
  <si>
    <t>1016117253</t>
  </si>
  <si>
    <t xml:space="preserve">CARRERA 111 A  #  17 B- 10 </t>
  </si>
  <si>
    <t>LESLIEAGUILAR087@GMAIL.COM</t>
  </si>
  <si>
    <t>1016724621</t>
  </si>
  <si>
    <t>CJD161820@GMAIL.COM</t>
  </si>
  <si>
    <t>1028949154</t>
  </si>
  <si>
    <t>RIQUETT</t>
  </si>
  <si>
    <t xml:space="preserve">CALLE 127   #  119 B 23 </t>
  </si>
  <si>
    <t>JORDANALCAZARROMERO@HOTMAIL.COM</t>
  </si>
  <si>
    <t>1146145534</t>
  </si>
  <si>
    <t>AlbertO.8913@hotmaiL.COM</t>
  </si>
  <si>
    <t xml:space="preserve">QUEZADA TORO ISMAEL </t>
  </si>
  <si>
    <t>1022448555</t>
  </si>
  <si>
    <t>CALLE 67  SUR #  17 J - 27 SUR</t>
  </si>
  <si>
    <t>angietapiero20@gmail.COM</t>
  </si>
  <si>
    <t>1024613197</t>
  </si>
  <si>
    <t>CALLE 69 C S SUR #  73 D SUR</t>
  </si>
  <si>
    <t>LOZANOLEONDIANA@gmaiL.COM</t>
  </si>
  <si>
    <t>6330075</t>
  </si>
  <si>
    <t>SAHRLOTT</t>
  </si>
  <si>
    <t xml:space="preserve">CALLE 183 A  #  12 -46 </t>
  </si>
  <si>
    <t>justarios78@gmail.coM</t>
  </si>
  <si>
    <t>1222222288</t>
  </si>
  <si>
    <t>THEMIS</t>
  </si>
  <si>
    <t xml:space="preserve">AVENIDA CARRERA 118   #  136 A - 25 </t>
  </si>
  <si>
    <t>RICARDOMARTIN67@HOTMAIL.COM</t>
  </si>
  <si>
    <t>1022968091</t>
  </si>
  <si>
    <t xml:space="preserve">CALLE 66  SUR #  64 -75 </t>
  </si>
  <si>
    <t>MAYACLAUDIA43@GMAIL.COM</t>
  </si>
  <si>
    <t>1023414321</t>
  </si>
  <si>
    <t>YESSFONMA@GMAIL.COM</t>
  </si>
  <si>
    <t>1025155991</t>
  </si>
  <si>
    <t>CARRERA 19 G  #  64 67 SUR</t>
  </si>
  <si>
    <t>tatiana-10-19@hotmail.coM</t>
  </si>
  <si>
    <t>1071171381</t>
  </si>
  <si>
    <t>PIANDA</t>
  </si>
  <si>
    <t xml:space="preserve">CARRERA 95 A SUR #  26 - 85 </t>
  </si>
  <si>
    <t>CIUDADELA DE TIERRA BUENA 2</t>
  </si>
  <si>
    <t>FREDDYALEX572@GMAIL.COM</t>
  </si>
  <si>
    <t>1016605253</t>
  </si>
  <si>
    <t>1023414615</t>
  </si>
  <si>
    <t xml:space="preserve">CALLE 75 BIS SUR #  34 -17 </t>
  </si>
  <si>
    <t>SUSISAMISANTI@GMAIL.COM</t>
  </si>
  <si>
    <t>1069231514</t>
  </si>
  <si>
    <t>MILBREY</t>
  </si>
  <si>
    <t>CARRERA 14 I  #  136 A SUR</t>
  </si>
  <si>
    <t>90 CONJUNTO BOSQUES DE BOGOTA 2 TORRE 6 APT 202</t>
  </si>
  <si>
    <t>mendezsarmientosaulricardo@gmail.coM</t>
  </si>
  <si>
    <t>MENDEZ FUENTES YEILY SHIRLEY</t>
  </si>
  <si>
    <t>1022402900</t>
  </si>
  <si>
    <t>1023041966</t>
  </si>
  <si>
    <t>CARRERA 3 G  #  56 41 SUR</t>
  </si>
  <si>
    <t xml:space="preserve">CARRERA 3G # 56 41 SUR </t>
  </si>
  <si>
    <t>YIRLEISPARADA07@GMAIL.COM</t>
  </si>
  <si>
    <t>1013695471</t>
  </si>
  <si>
    <t xml:space="preserve">CARRERA 146   #  139 20 </t>
  </si>
  <si>
    <t>CARRERA 146 # 139 - 20</t>
  </si>
  <si>
    <t>vanessa.aldanagiraldo@gmail.coM</t>
  </si>
  <si>
    <t>1233516054</t>
  </si>
  <si>
    <t>CALLE 55 A SUR #  88 I- SUR</t>
  </si>
  <si>
    <t>dianamilenacortescetina81@gmail.coM</t>
  </si>
  <si>
    <t>1053000821</t>
  </si>
  <si>
    <t>CALLE 1  SUR #  81 C-17 SUR</t>
  </si>
  <si>
    <t>madorramirezraul033@gmail.COM</t>
  </si>
  <si>
    <t>1050006846</t>
  </si>
  <si>
    <t>1166465289</t>
  </si>
  <si>
    <t>CAMpO</t>
  </si>
  <si>
    <t>YARIANA</t>
  </si>
  <si>
    <t>CALLE 36  SUR #  91 C 38 SUR</t>
  </si>
  <si>
    <t xml:space="preserve">CASAS DE riberas DE OCCIdente </t>
  </si>
  <si>
    <t>campoyeins@gmail.coM</t>
  </si>
  <si>
    <t>1073723618</t>
  </si>
  <si>
    <t>CARRERA 84   #  60 -31 SUR</t>
  </si>
  <si>
    <t>INTERIOR 1 APTO 302</t>
  </si>
  <si>
    <t>HAIDEN.CUBILLOS@CORREO.POLICIA.GOV.CO</t>
  </si>
  <si>
    <t>1011219486</t>
  </si>
  <si>
    <t>ROJAS GAONA MARIA ANTONIA</t>
  </si>
  <si>
    <t>6829445</t>
  </si>
  <si>
    <t xml:space="preserve">SOILYMAR </t>
  </si>
  <si>
    <t>CARRERA16#164A15</t>
  </si>
  <si>
    <t>neymimarquez@gmail.coM</t>
  </si>
  <si>
    <t>1014999899</t>
  </si>
  <si>
    <t xml:space="preserve">CALLE 22 B BIS A  #  89 A - 21 </t>
  </si>
  <si>
    <t xml:space="preserve">PI2 </t>
  </si>
  <si>
    <t>mariana.z.c97@hotmail.coM</t>
  </si>
  <si>
    <t>1016919160</t>
  </si>
  <si>
    <t>APTO 104 INT 5</t>
  </si>
  <si>
    <t>ANCATOGI@HOTMAIL.COM</t>
  </si>
  <si>
    <t>1013695637</t>
  </si>
  <si>
    <t xml:space="preserve">BLAnco </t>
  </si>
  <si>
    <t xml:space="preserve">TORo </t>
  </si>
  <si>
    <t>YAIANDRELIIS</t>
  </si>
  <si>
    <t>DIAGONAL 49 A Bis  SUR #  13 G_14 SUR</t>
  </si>
  <si>
    <t xml:space="preserve">DIAGONal 49ABIS SUR #13G_14 sur </t>
  </si>
  <si>
    <t>blancotoroandreina@gmail.coM</t>
  </si>
  <si>
    <t>1011237419</t>
  </si>
  <si>
    <t>MARTYNA</t>
  </si>
  <si>
    <t>CALLE 69 C  #  54  SUR</t>
  </si>
  <si>
    <t>lucyfranc14@gmail.coM</t>
  </si>
  <si>
    <t>1062985843</t>
  </si>
  <si>
    <t>CALLE 137 B ESTE #  152 A 21 ESTE</t>
  </si>
  <si>
    <t>CALLE137B #152A21</t>
  </si>
  <si>
    <t>1032478273CLAUDIA@GMAIL.COM</t>
  </si>
  <si>
    <t>1050007887</t>
  </si>
  <si>
    <t>1033813673</t>
  </si>
  <si>
    <t>CARRERA 24 41 A  #  14  SUR</t>
  </si>
  <si>
    <t>ERIKALORENA_1996@HOTMAIL.cOM</t>
  </si>
  <si>
    <t>1020003966</t>
  </si>
  <si>
    <t>20 CONJUNTO RESIDENCIAL OVIEDO TORRE 8 APTO 403</t>
  </si>
  <si>
    <t>cagudelb@cendoj.ramajudicial.gov.cO</t>
  </si>
  <si>
    <t>1141527101</t>
  </si>
  <si>
    <t xml:space="preserve">CARRERA 3 A  #  188  </t>
  </si>
  <si>
    <t>NORYGUZMAN1020@GMAIL.COM</t>
  </si>
  <si>
    <t>1141914911</t>
  </si>
  <si>
    <t xml:space="preserve">CARRERA 6 188  #  14  </t>
  </si>
  <si>
    <t>CARRERA 6 188 A 14</t>
  </si>
  <si>
    <t>GLORIAPATRICIASOFIA@GMAIL.COM</t>
  </si>
  <si>
    <t>1023395623</t>
  </si>
  <si>
    <t xml:space="preserve">ESPARZA </t>
  </si>
  <si>
    <t>CARRERA 79 B SUR #  58 I SUR</t>
  </si>
  <si>
    <t>LAURAESPARZA667@GMAIL.COM</t>
  </si>
  <si>
    <t xml:space="preserve">RODRIGUEZ ESPARZA ERICK </t>
  </si>
  <si>
    <t>1016746854</t>
  </si>
  <si>
    <t xml:space="preserve">CALLE 48 J SUR #  5 H </t>
  </si>
  <si>
    <t>21 INTERIOR 5</t>
  </si>
  <si>
    <t>lidapenasanchez@gmail.coM</t>
  </si>
  <si>
    <t>CUELLAR PEÑA JHOJAN ANDRES</t>
  </si>
  <si>
    <t>1019155534</t>
  </si>
  <si>
    <t xml:space="preserve">CARRERA 52   #  131 - 29 </t>
  </si>
  <si>
    <t>MAIRETHVEGA.O@GMAIL.COM</t>
  </si>
  <si>
    <t>1044395581</t>
  </si>
  <si>
    <t xml:space="preserve">CARRERA 2 A  #  127 A-21 </t>
  </si>
  <si>
    <t>dannaarteta3103@gmail.coM</t>
  </si>
  <si>
    <t>1073723242</t>
  </si>
  <si>
    <t>CARRERA 9   #  33  SUR</t>
  </si>
  <si>
    <t>CHIQUITA.IMELDA@HOTMAIL.COM</t>
  </si>
  <si>
    <t>1013694229</t>
  </si>
  <si>
    <t>CARRERA 3 D  #  49 83 SUR</t>
  </si>
  <si>
    <t>yuli.suavita@outlook.coM</t>
  </si>
  <si>
    <t>1022985173</t>
  </si>
  <si>
    <t xml:space="preserve">CARRERA 135   #  137 32 </t>
  </si>
  <si>
    <t>JHANNYSUAREZ.2017@GMAIL.COM</t>
  </si>
  <si>
    <t>1012925160</t>
  </si>
  <si>
    <t xml:space="preserve">CARRERA 56 A  #  2 B -47 </t>
  </si>
  <si>
    <t>CARRERA 56A #2B-47</t>
  </si>
  <si>
    <t>matizperezm@gmail.coM</t>
  </si>
  <si>
    <t>1108260124</t>
  </si>
  <si>
    <t xml:space="preserve">CALLE 75 A SUR #  16 H - 33 </t>
  </si>
  <si>
    <t>bieirisayala31@gmail.COM</t>
  </si>
  <si>
    <t>1222221468</t>
  </si>
  <si>
    <t>CARRERA 7 B ESTE #  103 05 SUR</t>
  </si>
  <si>
    <t>NATIS1319@GMAIL.COM</t>
  </si>
  <si>
    <t>SOSA PARADA SHAIRA JOHANA</t>
  </si>
  <si>
    <t>1141364134</t>
  </si>
  <si>
    <t>CARRERA 87 N SUR #  69 A 41 SUR</t>
  </si>
  <si>
    <t>CARRERA 87  N # 69 A 41 Bosa INDEPENDENCI</t>
  </si>
  <si>
    <t>SUMARU71@HOTMAIL.COM</t>
  </si>
  <si>
    <t>1104946031</t>
  </si>
  <si>
    <t xml:space="preserve">CALLE 45 A  SUR #  88 C-98 </t>
  </si>
  <si>
    <t>LAS MARGARITAS 2 TORRE 10 APARTAMENTO 104</t>
  </si>
  <si>
    <t>jaiderdanielmachado@gmail.coM</t>
  </si>
  <si>
    <t>1233699317</t>
  </si>
  <si>
    <t xml:space="preserve">CALLE 70 BIS  #  119 52 </t>
  </si>
  <si>
    <t>BRENDASUAREZ1990@HOTMAIL.COM</t>
  </si>
  <si>
    <t>1019126128</t>
  </si>
  <si>
    <t>CASA 212</t>
  </si>
  <si>
    <t>RAFAELARAQUEFORERO@HOTMAIL.COM</t>
  </si>
  <si>
    <t>1052052931</t>
  </si>
  <si>
    <t xml:space="preserve">CALLE 68   #  119 -34 </t>
  </si>
  <si>
    <t>YJUANMENCO@GMAIL.COM</t>
  </si>
  <si>
    <t>1045233433</t>
  </si>
  <si>
    <t>BREYFFER</t>
  </si>
  <si>
    <t xml:space="preserve">CARRERA 82 D  #  60 A </t>
  </si>
  <si>
    <t>breylis1230@gmail.coM</t>
  </si>
  <si>
    <t>1014312602</t>
  </si>
  <si>
    <t xml:space="preserve">CALLE 73 A  #  70 G </t>
  </si>
  <si>
    <t>ROCIOCASTELLANOS.77@HOTMAIL.COM</t>
  </si>
  <si>
    <t>1024533021</t>
  </si>
  <si>
    <t>TRANSVERSAL 73 H BIS  #  75 B SUR</t>
  </si>
  <si>
    <t>KELLYWOPPIE2015@GMAIL.COM</t>
  </si>
  <si>
    <t>1141914395</t>
  </si>
  <si>
    <t xml:space="preserve">AVENIDA CALLE 68  SUR #  70 D--71 </t>
  </si>
  <si>
    <t>nancylozh@gmail.coM</t>
  </si>
  <si>
    <t xml:space="preserve">LOPEZ LOZANO SANTIAGO </t>
  </si>
  <si>
    <t>1011252807</t>
  </si>
  <si>
    <t>CARRERA 77 L  #  65 B 66 SUR</t>
  </si>
  <si>
    <t>MAYE34351@GMAIL.COM</t>
  </si>
  <si>
    <t>1028722424</t>
  </si>
  <si>
    <t>CALLE 67 B  #  17 P 51 SUR</t>
  </si>
  <si>
    <t>DARLIN7607@HOTMAIL.COM</t>
  </si>
  <si>
    <t>1141373494</t>
  </si>
  <si>
    <t>MARIAANGEL9820@GMAIL.COM</t>
  </si>
  <si>
    <t>MENDEZ PEREZ JHOAN MANUEL</t>
  </si>
  <si>
    <t>1082993472</t>
  </si>
  <si>
    <t xml:space="preserve">BALLESTAS </t>
  </si>
  <si>
    <t>CARRERA 142 C SUR #  132 A SUR</t>
  </si>
  <si>
    <t>CARRERA 142C#132A21</t>
  </si>
  <si>
    <t>katyavargasballestas@gmail.coM</t>
  </si>
  <si>
    <t>1032439580</t>
  </si>
  <si>
    <t xml:space="preserve">TejedoR </t>
  </si>
  <si>
    <t xml:space="preserve">CARRERA 64   #  2 B-34 </t>
  </si>
  <si>
    <t>AGATEJEDOR@GMAIL.COM</t>
  </si>
  <si>
    <t>6647613</t>
  </si>
  <si>
    <t xml:space="preserve">CARRERA 119 C  #  75 - 10  </t>
  </si>
  <si>
    <t>BELISARIODANKARIS91@GMAIL.COM</t>
  </si>
  <si>
    <t>1081832919</t>
  </si>
  <si>
    <t>BRIANYS</t>
  </si>
  <si>
    <t>CALLE 98 C BIS SUR #  42 A  SUR</t>
  </si>
  <si>
    <t>ORTEGAKARELYS1@HOTMAIL.COM</t>
  </si>
  <si>
    <t>1016738846</t>
  </si>
  <si>
    <t>DYNAMO</t>
  </si>
  <si>
    <t>DIAGONAL 53 A  #  1 -93 SUR</t>
  </si>
  <si>
    <t>HIJAELIECER07@GMAIL.COM</t>
  </si>
  <si>
    <t>1016078417</t>
  </si>
  <si>
    <t>Bloque 11 CASA 12</t>
  </si>
  <si>
    <t>leidyusaquen5303@gmail.COM</t>
  </si>
  <si>
    <t>1022411101</t>
  </si>
  <si>
    <t>CARRERA 81 C  #  42 18 SUR</t>
  </si>
  <si>
    <t>kljerru950812@gmail.COM</t>
  </si>
  <si>
    <t>1031185378</t>
  </si>
  <si>
    <t>CARRERA 18 BIS  #  65 D SUR</t>
  </si>
  <si>
    <t>DIA-NIS92@HOTMAIL.COM</t>
  </si>
  <si>
    <t>1233905473</t>
  </si>
  <si>
    <t xml:space="preserve">CALLE 131 A  #  152 43 </t>
  </si>
  <si>
    <t>BREPATOMA1986@GMAIL.COM</t>
  </si>
  <si>
    <t>1013150233</t>
  </si>
  <si>
    <t>CALLE 6 C SUR #  82 A 57 SUR</t>
  </si>
  <si>
    <t>CL6C#82A57</t>
  </si>
  <si>
    <t>CINDYKATIANAL@GMAIL.COM</t>
  </si>
  <si>
    <t>24176993</t>
  </si>
  <si>
    <t>HORLANDO</t>
  </si>
  <si>
    <t>CARRERA 77 H# SUR #  38 38A SUR</t>
  </si>
  <si>
    <t>Cra 77h#56 sur-38 a 56 sur-2</t>
  </si>
  <si>
    <t>coronadozaraik@gmail.coM</t>
  </si>
  <si>
    <t>1014241435</t>
  </si>
  <si>
    <t xml:space="preserve">CALLE 66   #  105 -45 </t>
  </si>
  <si>
    <t>MILENAGARCIAPARRA25@GMAIL.COM</t>
  </si>
  <si>
    <t>3269137</t>
  </si>
  <si>
    <t>MARYURIDELVALLE27@GMAIL.COM</t>
  </si>
  <si>
    <t>1026308208</t>
  </si>
  <si>
    <t xml:space="preserve">CALLE 48 R  #  5 J </t>
  </si>
  <si>
    <t>89 APARTAMENTO 201</t>
  </si>
  <si>
    <t>YFIGUERAA@GMAIL.COM</t>
  </si>
  <si>
    <t>1141717616</t>
  </si>
  <si>
    <t xml:space="preserve">CALLE 12 BIS  #  71 D-65 </t>
  </si>
  <si>
    <t>JUANCASTILLO500@HOTMAIL.COM</t>
  </si>
  <si>
    <t>1028789871</t>
  </si>
  <si>
    <t>TRANSVERSAL 73 H BIS  #  75 B  SUR</t>
  </si>
  <si>
    <t>1016748211</t>
  </si>
  <si>
    <t xml:space="preserve">CALLE 34  SUR #  4 B - 57 </t>
  </si>
  <si>
    <t>LEiDYBECERRA51@GMAIL.COM</t>
  </si>
  <si>
    <t>1110501953</t>
  </si>
  <si>
    <t>TORRE 10 APARTAMENTO 104</t>
  </si>
  <si>
    <t>1146146535</t>
  </si>
  <si>
    <t xml:space="preserve">CALLE 88 Sur#88C90 SUR #  88 #88C90 </t>
  </si>
  <si>
    <t xml:space="preserve">BARRIO PARQUES DE BOGOTÁ </t>
  </si>
  <si>
    <t>estibensam512@gmail.coM</t>
  </si>
  <si>
    <t>1025544565</t>
  </si>
  <si>
    <t>CALLE 42   #  13 D-30 SUR</t>
  </si>
  <si>
    <t>STEPHALO1991@GMAIL.COM</t>
  </si>
  <si>
    <t>1023032102</t>
  </si>
  <si>
    <t>CALLE 74 B SUR #  27 B-24 SUR</t>
  </si>
  <si>
    <t>CALLE 74 B SUR # 27B-24 SUR</t>
  </si>
  <si>
    <t>OSPINAK507@GMAIL.COM</t>
  </si>
  <si>
    <t>1014999213</t>
  </si>
  <si>
    <t>kljerru950812@gmail.coM</t>
  </si>
  <si>
    <t>1016748809</t>
  </si>
  <si>
    <t>CALLE 36 H SUR #  8 F ESTE</t>
  </si>
  <si>
    <t xml:space="preserve">CL 36H SUR 8F 43 Este </t>
  </si>
  <si>
    <t>klariitha91@gmail.coM</t>
  </si>
  <si>
    <t>1084457918</t>
  </si>
  <si>
    <t xml:space="preserve">ESTER </t>
  </si>
  <si>
    <t>CARRERA 142c#132A21</t>
  </si>
  <si>
    <t>1014315021</t>
  </si>
  <si>
    <t>ALISHA</t>
  </si>
  <si>
    <t xml:space="preserve">CALLE 76 BIS A  #  94 A-87 </t>
  </si>
  <si>
    <t>CALLE 76 BIS A #94A-87</t>
  </si>
  <si>
    <t>intihoff@gmail.coM</t>
  </si>
  <si>
    <t>LEON HOFFMAN ABBY SOFIA</t>
  </si>
  <si>
    <t>1123974931</t>
  </si>
  <si>
    <t>CARRERA 129 F SUR #  88 A-36 SUR</t>
  </si>
  <si>
    <t>CALLE 129F # 88A-36</t>
  </si>
  <si>
    <t>MARIAMEJIAVANEGAS1993@GMAIL.COM</t>
  </si>
  <si>
    <t>1029298117</t>
  </si>
  <si>
    <t>DIAGONAL 47   #  52 C-82 SUR</t>
  </si>
  <si>
    <t>BARRIENTOSCARMEN364@GMAIL.COM</t>
  </si>
  <si>
    <t>22545826</t>
  </si>
  <si>
    <t xml:space="preserve">ESTHER </t>
  </si>
  <si>
    <t>SHADDAI</t>
  </si>
  <si>
    <t xml:space="preserve">LISBOA San Pedro </t>
  </si>
  <si>
    <t>LEISGINE.JDESAL@GMAIL.COM</t>
  </si>
  <si>
    <t>2670000000</t>
  </si>
  <si>
    <t>CALLE 89   #  95 G-15 SUR</t>
  </si>
  <si>
    <t>PADILLAARIS95@GMAIL.COM</t>
  </si>
  <si>
    <t>MARCANO MARTINEZ KAMILA VICTORIA</t>
  </si>
  <si>
    <t>1016746312</t>
  </si>
  <si>
    <t xml:space="preserve">Pedraza </t>
  </si>
  <si>
    <t xml:space="preserve">CARRERA 17   #  70 B 32 </t>
  </si>
  <si>
    <t>CARRERA 17 #70B 32</t>
  </si>
  <si>
    <t>saldanawendy30@gmail.coM</t>
  </si>
  <si>
    <t>RODRIGUEZ SALDAÑA EMILY ALEJANDRA</t>
  </si>
  <si>
    <t>2505601</t>
  </si>
  <si>
    <t>ANDUEZA</t>
  </si>
  <si>
    <t>CLLE 63 G # 119 B 19</t>
  </si>
  <si>
    <t>EMILIANA.MARIN013@GMAIL.COM</t>
  </si>
  <si>
    <t>1034791710</t>
  </si>
  <si>
    <t xml:space="preserve">CALLE 136 A  #  159 A 28 </t>
  </si>
  <si>
    <t>ANDRUH.93@OUTLOOK.COM</t>
  </si>
  <si>
    <t>HERNANDEZ AMELINEZ SARA SOFIA</t>
  </si>
  <si>
    <t>1028401409</t>
  </si>
  <si>
    <t>LUIGY</t>
  </si>
  <si>
    <t>CALLE 88 I SUR #  28 28 SUR</t>
  </si>
  <si>
    <t xml:space="preserve">BOSA BRASI </t>
  </si>
  <si>
    <t>VICENTEPOLOCHE91@GMAIL.COM</t>
  </si>
  <si>
    <t>1033827738</t>
  </si>
  <si>
    <t>MILLAR</t>
  </si>
  <si>
    <t>CARRERA 3 BIS ESTE #  54 D SUR</t>
  </si>
  <si>
    <t>CARREra 3BIS#54DSUR</t>
  </si>
  <si>
    <t>alexanderromero092016@gmail.coM</t>
  </si>
  <si>
    <t>ROMERO MUÑOZ PAULA VALENTINA</t>
  </si>
  <si>
    <t>1024606624</t>
  </si>
  <si>
    <t xml:space="preserve">CALLE 68 B SUR #  69 61 </t>
  </si>
  <si>
    <t>MANZANA 5 CS 172</t>
  </si>
  <si>
    <t>MARIAGARCIA10V@GMAIL.COM</t>
  </si>
  <si>
    <t>1141375212</t>
  </si>
  <si>
    <t xml:space="preserve">CALLE 83  SUR #  94 21  </t>
  </si>
  <si>
    <t>PARQUES DE BOGOTA CEDRO</t>
  </si>
  <si>
    <t>1074822707</t>
  </si>
  <si>
    <t>12/25/2016</t>
  </si>
  <si>
    <t>1012438098</t>
  </si>
  <si>
    <t>CARRERA 99 A BIS SUR #  42 A 70 SUR</t>
  </si>
  <si>
    <t>SANDRAMLINEALMA2@GMAIL.COM</t>
  </si>
  <si>
    <t>1011234134</t>
  </si>
  <si>
    <t xml:space="preserve">HELLEN  </t>
  </si>
  <si>
    <t>TRANSVERSAL 70  B BIS SUR #  67 75 SUR</t>
  </si>
  <si>
    <t xml:space="preserve">TRASVERSAL 70  B BIS A 67-75 SUR BELLAVISTA </t>
  </si>
  <si>
    <t>JEIMYLIZETH@HOTMAIL.COM</t>
  </si>
  <si>
    <t>2688</t>
  </si>
  <si>
    <t>ALIANNYS</t>
  </si>
  <si>
    <t>CALLE 48 C SUR #  5 -23 ESTE</t>
  </si>
  <si>
    <t xml:space="preserve">CALLE48csur5-23e </t>
  </si>
  <si>
    <t>1019096403</t>
  </si>
  <si>
    <t xml:space="preserve">CARRERA 110 A  #  143 19 </t>
  </si>
  <si>
    <t>ANDYPGM27@GMAIL.COM</t>
  </si>
  <si>
    <t>1034299001</t>
  </si>
  <si>
    <t>GISEELE</t>
  </si>
  <si>
    <t>CALLE 37 D BIS SUR #  6 B ESTE 32 SUR</t>
  </si>
  <si>
    <t>CALLE 37 D BIS SUR #6B ESTE 32 SUR</t>
  </si>
  <si>
    <t>KATHERINELUCAS60@GMAIL.COM</t>
  </si>
  <si>
    <t>24862228</t>
  </si>
  <si>
    <t>VANESSAMOLINARES@GMAIL.COM</t>
  </si>
  <si>
    <t>1025563961</t>
  </si>
  <si>
    <t>DIAGONAL 68 A SUR #  18 _ SUR</t>
  </si>
  <si>
    <t>jenny13rod@gmail.COM</t>
  </si>
  <si>
    <t>BARRAGAN GARCIA HELLEN JOHANA</t>
  </si>
  <si>
    <t>1146137402</t>
  </si>
  <si>
    <t xml:space="preserve">ECHEVerría </t>
  </si>
  <si>
    <t>CARRERA 77 L  BIS SUR #  70 SUR-14B SUR</t>
  </si>
  <si>
    <t>70_14SUR</t>
  </si>
  <si>
    <t>echeverriapaola34@gmail.CoM</t>
  </si>
  <si>
    <t>1234897877</t>
  </si>
  <si>
    <t>CARRERA 97 F SUR #  34 A 30 SUR</t>
  </si>
  <si>
    <t xml:space="preserve">CONDMINIOS 1 TIERRA BUENA </t>
  </si>
  <si>
    <t>ELOIMARIA1994@GMAIL.COM</t>
  </si>
  <si>
    <t>1146144078</t>
  </si>
  <si>
    <t>FABIOGUAYACUNDO@GMAIL.COM</t>
  </si>
  <si>
    <t>1014863269</t>
  </si>
  <si>
    <t>10/01/2007</t>
  </si>
  <si>
    <t xml:space="preserve">CALLE 156   #  92 64 </t>
  </si>
  <si>
    <t>BLOQUE 5 APARTAMENTO 301</t>
  </si>
  <si>
    <t>ANAHIBEMUNOZ@GMAIL.COM</t>
  </si>
  <si>
    <t>1031851540</t>
  </si>
  <si>
    <t xml:space="preserve">TRANSVERSAL 126 F  #  132 D-15 </t>
  </si>
  <si>
    <t>TRANSVERSAL 126F#132D-15</t>
  </si>
  <si>
    <t>DIANAPMARTINEZ611@GMAIL.COM</t>
  </si>
  <si>
    <t>1216975818</t>
  </si>
  <si>
    <t xml:space="preserve">ArroyO </t>
  </si>
  <si>
    <t xml:space="preserve">PereirA </t>
  </si>
  <si>
    <t xml:space="preserve">VíctoR </t>
  </si>
  <si>
    <t xml:space="preserve">CALLE 161 8D  #  24  </t>
  </si>
  <si>
    <t>CallE 161 8D 24</t>
  </si>
  <si>
    <t>nancyarroyoperira@gmaiil.coM</t>
  </si>
  <si>
    <t>CORTES ARROYO ANDRES ALEJANDRO</t>
  </si>
  <si>
    <t>1031848842</t>
  </si>
  <si>
    <t xml:space="preserve">VELANDIA BALLEN SAMANTA  </t>
  </si>
  <si>
    <t>1031834403</t>
  </si>
  <si>
    <t xml:space="preserve">CARRERA 149 C  #  142 B 28 </t>
  </si>
  <si>
    <t>CarrerA 149C # 142B 28</t>
  </si>
  <si>
    <t>MARIA1988VIDA@HotmaiL.COM</t>
  </si>
  <si>
    <t>1013696460</t>
  </si>
  <si>
    <t>GUILLIN</t>
  </si>
  <si>
    <t>CALLE 75 C SUR #  1 31 SUR</t>
  </si>
  <si>
    <t>CALLE 75 C SUR 1-31</t>
  </si>
  <si>
    <t>LAYAMIR@OUTLOOK.COM</t>
  </si>
  <si>
    <t>GUILLIN DELGADO SALLYS MICHEL</t>
  </si>
  <si>
    <t>1029297986</t>
  </si>
  <si>
    <t>FABIA</t>
  </si>
  <si>
    <t xml:space="preserve">CALLE 64 A  #  103 17 </t>
  </si>
  <si>
    <t>ginnarojas7@gmail.coM</t>
  </si>
  <si>
    <t>1109266235</t>
  </si>
  <si>
    <t xml:space="preserve">CALLE 38 F SUR #  68 C </t>
  </si>
  <si>
    <t>DELGADOADELA65@GMAIL.COM</t>
  </si>
  <si>
    <t>1033766217</t>
  </si>
  <si>
    <t>CARRERA 7 65  #  51  SUR</t>
  </si>
  <si>
    <t>yuran_t06@hotmail.coM</t>
  </si>
  <si>
    <t>1025066246</t>
  </si>
  <si>
    <t xml:space="preserve">CARRERA 81 B  #  19 B </t>
  </si>
  <si>
    <t>50 INT3 101</t>
  </si>
  <si>
    <t>nancy.rubiano@gmail.coM</t>
  </si>
  <si>
    <t>1220213455</t>
  </si>
  <si>
    <t>TORRE 4 APTO 903</t>
  </si>
  <si>
    <t>KEREN.TALERO@GMAIL.COM</t>
  </si>
  <si>
    <t>1121544873</t>
  </si>
  <si>
    <t xml:space="preserve">CALLE 130 C  #  95 _25 </t>
  </si>
  <si>
    <t>diazmayerli93@gmail.coM</t>
  </si>
  <si>
    <t>1023415132</t>
  </si>
  <si>
    <t>CARRERA 28 A SUR #  71 T SUR</t>
  </si>
  <si>
    <t>angie.acevedo1994@gmail.COM</t>
  </si>
  <si>
    <t>SIERRA ACEVEDO NELSON SANTIAGO</t>
  </si>
  <si>
    <t>1016751104</t>
  </si>
  <si>
    <t>CARRERA 19 BIS  #  33 23 SUR</t>
  </si>
  <si>
    <t>LIDAORTIZ009@GMAIL.COM</t>
  </si>
  <si>
    <t>1141138268</t>
  </si>
  <si>
    <t>EVANGHELYN</t>
  </si>
  <si>
    <t xml:space="preserve">CARRERA 89 A SUR #  73 -02 </t>
  </si>
  <si>
    <t xml:space="preserve">CARRERA 89A #73-02 </t>
  </si>
  <si>
    <t>BONILLADIAZLUNAEVANGHELYN@GMAIL.COM</t>
  </si>
  <si>
    <t>1031855994</t>
  </si>
  <si>
    <t xml:space="preserve">CARRERA 104 C  #  129 - 81 </t>
  </si>
  <si>
    <t>mafebecerra.1030@gmail.COM</t>
  </si>
  <si>
    <t>9381870</t>
  </si>
  <si>
    <t>CARRERA 22 A ESTE #  59  ESTE</t>
  </si>
  <si>
    <t>CARRERA 22A ESTE CALLE 59</t>
  </si>
  <si>
    <t>bmparedesc.a@gmail.coM</t>
  </si>
  <si>
    <t>Acta086</t>
  </si>
  <si>
    <t>OLEGUEZ</t>
  </si>
  <si>
    <t>EVEANGELIS</t>
  </si>
  <si>
    <t xml:space="preserve">CARRERA 128   #  52 A </t>
  </si>
  <si>
    <t>PRADO VERANIEGO CARRERA 52a #127-d25</t>
  </si>
  <si>
    <t>olelis18@gmail.coM</t>
  </si>
  <si>
    <t>1141137564</t>
  </si>
  <si>
    <t xml:space="preserve">CARRERA 44   #  4 F-51 </t>
  </si>
  <si>
    <t>yesidwilches@gmail.COM</t>
  </si>
  <si>
    <t>WILCHES LOPEZ DAVID ALEJANDRO</t>
  </si>
  <si>
    <t>1033115301</t>
  </si>
  <si>
    <t>CANTY</t>
  </si>
  <si>
    <t xml:space="preserve">CALLE 155 A  #  5 07 </t>
  </si>
  <si>
    <t>mayerlycanty@hotmail.coM</t>
  </si>
  <si>
    <t>1027542118</t>
  </si>
  <si>
    <t>CARRERA 17 A SUR #  78 -05 SUR</t>
  </si>
  <si>
    <t>JULIAROJASP63@GMAIL.COM</t>
  </si>
  <si>
    <t>MOLINA GUTIERREZ VALERY MICHELL</t>
  </si>
  <si>
    <t>187</t>
  </si>
  <si>
    <t xml:space="preserve">CARRERA 80 D  #  10 A 95 </t>
  </si>
  <si>
    <t xml:space="preserve">LAGO de Castilla </t>
  </si>
  <si>
    <t>MARIBELALVAMEJ@GMAIL.COM</t>
  </si>
  <si>
    <t>1014311101</t>
  </si>
  <si>
    <t>SOLANILLA</t>
  </si>
  <si>
    <t xml:space="preserve">CALLE 69 A  #  92 -69 </t>
  </si>
  <si>
    <t>linaortiz0139@gmail.coM</t>
  </si>
  <si>
    <t>1010253238</t>
  </si>
  <si>
    <t xml:space="preserve">CALLE 130   #  58 A-30 </t>
  </si>
  <si>
    <t>YUGASHAROM@GMAIL.COM</t>
  </si>
  <si>
    <t>1222208872</t>
  </si>
  <si>
    <t xml:space="preserve">CARRERA 152 B  #  138 D - 23 </t>
  </si>
  <si>
    <t>LINDALUCIACALLEVEG85@maiL.COM</t>
  </si>
  <si>
    <t>6193037</t>
  </si>
  <si>
    <t>KONY</t>
  </si>
  <si>
    <t>CALLE 38 CARRERA 87A SUR #  10  SUR</t>
  </si>
  <si>
    <t>LA 38</t>
  </si>
  <si>
    <t>Josluirodmen10@gmail.coM</t>
  </si>
  <si>
    <t>1145930598</t>
  </si>
  <si>
    <t>GFER05@HOTMAIL.COM</t>
  </si>
  <si>
    <t>1016746946</t>
  </si>
  <si>
    <t>CARRERA 2 F  #  37 C 17  SUR</t>
  </si>
  <si>
    <t>LEI.DYTV@HOTMAIL.COM</t>
  </si>
  <si>
    <t>1011253897</t>
  </si>
  <si>
    <t xml:space="preserve"> JOCELYN</t>
  </si>
  <si>
    <t xml:space="preserve">CALLE 139   #  145 B - 04 </t>
  </si>
  <si>
    <t>eduargullosorobles@gmail.coM</t>
  </si>
  <si>
    <t>GULLOSO MIRANDA NATALI DANIELA</t>
  </si>
  <si>
    <t>1121552438</t>
  </si>
  <si>
    <t xml:space="preserve">CALLE 130 C  #  95 -25 </t>
  </si>
  <si>
    <t>diazmayerli93@gmail.cOM</t>
  </si>
  <si>
    <t>1031848651</t>
  </si>
  <si>
    <t>DIAGONAL 151 B # 136 A 75</t>
  </si>
  <si>
    <t>VALE1CARTAGENA@GMAIL.COM</t>
  </si>
  <si>
    <t>1023168305</t>
  </si>
  <si>
    <t xml:space="preserve">CALLE 32 A SUR #  20 - 35 </t>
  </si>
  <si>
    <t>MANDREA860@GMAIL.COM</t>
  </si>
  <si>
    <t>1222221906</t>
  </si>
  <si>
    <t>CALLE 65 G SUR #  77 M 88 SUR</t>
  </si>
  <si>
    <t>contrerasmyrian7@gmail.coM</t>
  </si>
  <si>
    <t>1027541116</t>
  </si>
  <si>
    <t xml:space="preserve">CALLE 74 A SUR #  87 34 </t>
  </si>
  <si>
    <t>JESSICA9710@OUTLOOK.COM</t>
  </si>
  <si>
    <t>1013693858</t>
  </si>
  <si>
    <t>MARKUS</t>
  </si>
  <si>
    <t>CARRERA 27 B  #  71 H-57 SUR</t>
  </si>
  <si>
    <t>ARESAAVEDRA97@GMAIL.COM</t>
  </si>
  <si>
    <t>1044232248</t>
  </si>
  <si>
    <t>diazMayerli93@gmail.cOM</t>
  </si>
  <si>
    <t>1010843208</t>
  </si>
  <si>
    <t>NAFAR</t>
  </si>
  <si>
    <t>09/17/2011</t>
  </si>
  <si>
    <t>PAOLACANARIA8@GMAIL.COM</t>
  </si>
  <si>
    <t>1027540248</t>
  </si>
  <si>
    <t>CARRERA 99 A  #  55 03 SUR</t>
  </si>
  <si>
    <t>TORRE 14 apto 404</t>
  </si>
  <si>
    <t>jeimmy9803@gmail.coM</t>
  </si>
  <si>
    <t>1024606908</t>
  </si>
  <si>
    <t xml:space="preserve">CALLE 69 F SUR #  48 C-17 </t>
  </si>
  <si>
    <t>CALLE 69F SUR # 48C-17 CASA PISO 2</t>
  </si>
  <si>
    <t>VANESC1285@GMAIL.COM</t>
  </si>
  <si>
    <t>301616112016</t>
  </si>
  <si>
    <t xml:space="preserve">NIXON </t>
  </si>
  <si>
    <t xml:space="preserve">CARRERA 4   #  188 34 </t>
  </si>
  <si>
    <t>MEJIAZLENNY@GMAIL.COM</t>
  </si>
  <si>
    <t>1111206790</t>
  </si>
  <si>
    <t xml:space="preserve">TRANSVERSAL 126 F  #  132 D 15 </t>
  </si>
  <si>
    <t>TRANSVERSAL 126F 132D - 15</t>
  </si>
  <si>
    <t>34620635</t>
  </si>
  <si>
    <t xml:space="preserve">LAGo de Castilla </t>
  </si>
  <si>
    <t>1141340814</t>
  </si>
  <si>
    <t>CARRERA -90 D  #  42 F SUR</t>
  </si>
  <si>
    <t>PATINOLEONOR757@GMAIL.COM</t>
  </si>
  <si>
    <t>1020007342</t>
  </si>
  <si>
    <t>CARRERA 108 19 06  #  19 06 ESTE</t>
  </si>
  <si>
    <t>LILIANAMOLANO6@GMAIL.COM</t>
  </si>
  <si>
    <t>1073529659</t>
  </si>
  <si>
    <t xml:space="preserve">CALLE 75   #  119 C -11 </t>
  </si>
  <si>
    <t>CAPESA1995.22@GMAIL.COM</t>
  </si>
  <si>
    <t>TORRES PEÑA EMILY SOFIA</t>
  </si>
  <si>
    <t>1031186668</t>
  </si>
  <si>
    <t>DIAGONAL 43  SUR #  23 53 SUR</t>
  </si>
  <si>
    <t>BARRIO SANTA LUCIA</t>
  </si>
  <si>
    <t>ADRIMESA30@GMAIL.COM</t>
  </si>
  <si>
    <t>MONTILLA MESA DYLAN ADRIAN</t>
  </si>
  <si>
    <t>1034578944</t>
  </si>
  <si>
    <t xml:space="preserve">CARRERA 19  SUR #  13 17 </t>
  </si>
  <si>
    <t>JULIETH0410@HOTMAIL.COM</t>
  </si>
  <si>
    <t>1070614969</t>
  </si>
  <si>
    <t>1025330910</t>
  </si>
  <si>
    <t>CALLE 182 C  #  3 _07 SUR</t>
  </si>
  <si>
    <t>yuryramirezurango@gmail.COM</t>
  </si>
  <si>
    <t>1146144795</t>
  </si>
  <si>
    <t xml:space="preserve">CALLE 86 SUR   #  77 -49 </t>
  </si>
  <si>
    <t>CALLE 86 SUR # 77L-49</t>
  </si>
  <si>
    <t>YURLEYGONZALEZ19930@GMAIL.COM</t>
  </si>
  <si>
    <t>NARANJO VILLALBA ASHLEY CAMILA</t>
  </si>
  <si>
    <t>1016746025</t>
  </si>
  <si>
    <t>CALLE 11 A SUR #  1 -05 ESTE</t>
  </si>
  <si>
    <t>Edwino2007@HOTMAIL.COM</t>
  </si>
  <si>
    <t>1141355263</t>
  </si>
  <si>
    <t xml:space="preserve">CARRERA 78 C  #  14 A-33 </t>
  </si>
  <si>
    <t>JPLEON18@MISENA.EDU.CO</t>
  </si>
  <si>
    <t>1148961013</t>
  </si>
  <si>
    <t xml:space="preserve">CALLE 130 A  #  153 -41 </t>
  </si>
  <si>
    <t>MENDEZOLARTELUCIAESTHER@GMAIL.COM</t>
  </si>
  <si>
    <t>1020001046</t>
  </si>
  <si>
    <t>CARRERA 98 A ESTE #  15 A ESTE</t>
  </si>
  <si>
    <t>CARRERA 98 A N 15A -80 TORRE 20 APTO 301</t>
  </si>
  <si>
    <t>LUZFANNY75@HOTMAIL.COM</t>
  </si>
  <si>
    <t>34709710</t>
  </si>
  <si>
    <t>1014224176</t>
  </si>
  <si>
    <t>CASA 89 QUINTAS DE LA 80</t>
  </si>
  <si>
    <t>MARTHAPONTE2014@GMAIL.COM</t>
  </si>
  <si>
    <t>1031184557</t>
  </si>
  <si>
    <t>ALTAHONA</t>
  </si>
  <si>
    <t>CARRERA 26 B BIS  #  34 -69 SUR</t>
  </si>
  <si>
    <t>MONA1623@HOTMAIL.COM</t>
  </si>
  <si>
    <t>1023042934</t>
  </si>
  <si>
    <t xml:space="preserve">TIVIDOR </t>
  </si>
  <si>
    <t xml:space="preserve">CALLE 117 B SUR #  0 -28 </t>
  </si>
  <si>
    <t>jonathanincap@gmail.coM</t>
  </si>
  <si>
    <t>1016748412</t>
  </si>
  <si>
    <t xml:space="preserve">PEÑATA </t>
  </si>
  <si>
    <t>CALLE 26 C SUR #  10 H ESTE</t>
  </si>
  <si>
    <t>CALLE26CSUR10HESTE</t>
  </si>
  <si>
    <t>ja721536@gmail.coM</t>
  </si>
  <si>
    <t>1014741789</t>
  </si>
  <si>
    <t>TORRE 10 APARTAMENTO 403 CONJ PORTAL DE SAN ANGEL</t>
  </si>
  <si>
    <t>MONILIZ6352@HOTMAIL.COM</t>
  </si>
  <si>
    <t>1016118207</t>
  </si>
  <si>
    <t xml:space="preserve">CARRERA 109 A  #  22 -50 </t>
  </si>
  <si>
    <t>EMILISTOVAR04@GMAIL.COM</t>
  </si>
  <si>
    <t>1233516144</t>
  </si>
  <si>
    <t>LAUREEN</t>
  </si>
  <si>
    <t>CARRERA 113 D SUR #  63 B 34 ESTE</t>
  </si>
  <si>
    <t>SAENZBOSSIO@gmaiL.COM</t>
  </si>
  <si>
    <t>1022446709</t>
  </si>
  <si>
    <t>TRANSVERSAL 68 C  #  23 46 SUR</t>
  </si>
  <si>
    <t>APTO 102 BL 2</t>
  </si>
  <si>
    <t>jeimybareno@hotmail.coM</t>
  </si>
  <si>
    <t>1054286759</t>
  </si>
  <si>
    <t xml:space="preserve">CARRERA 112   #  142 - 48 </t>
  </si>
  <si>
    <t>MERCEDEZMARTINEZHERRERA0311@GMAIL.COM</t>
  </si>
  <si>
    <t>1012925338</t>
  </si>
  <si>
    <t xml:space="preserve">CARRERA 53 D BIS  #  2 B-81 </t>
  </si>
  <si>
    <t>APARTAMENTO 401A</t>
  </si>
  <si>
    <t>HEIDYTAPIERO.88@HOTMAIL.COM</t>
  </si>
  <si>
    <t>1120389422</t>
  </si>
  <si>
    <t xml:space="preserve">CALLE 59 SUR  #  74 10 </t>
  </si>
  <si>
    <t>MILE881103@GMAIL.COM</t>
  </si>
  <si>
    <t>1140934638</t>
  </si>
  <si>
    <t>DIAGONAL 53 A SUR #  393  SUR</t>
  </si>
  <si>
    <t>lilibeltran2011@hotmail.coM</t>
  </si>
  <si>
    <t>1042981656</t>
  </si>
  <si>
    <t>LESTER</t>
  </si>
  <si>
    <t>mendezolarteluciaesther@gmail.coM</t>
  </si>
  <si>
    <t>1012472778</t>
  </si>
  <si>
    <t xml:space="preserve">CALLE 56 F SUR #  98 A58 </t>
  </si>
  <si>
    <t>JANETHHUERTAS795@GMAIL.COM</t>
  </si>
  <si>
    <t>GALINDO HUERTAS EMILY JULIETH</t>
  </si>
  <si>
    <t>1141334833</t>
  </si>
  <si>
    <t xml:space="preserve">CALLE 176   #  50 B16 </t>
  </si>
  <si>
    <t>CALLE 179 # 50 B 16</t>
  </si>
  <si>
    <t>ALEJAGONZA2010@HOTMAIL.COM</t>
  </si>
  <si>
    <t>0000000082</t>
  </si>
  <si>
    <t xml:space="preserve">CARRERA 15   #  180 A-50  </t>
  </si>
  <si>
    <t>1016065360</t>
  </si>
  <si>
    <t>CARRERA 94 NUMERO SUR #  6 C SUR</t>
  </si>
  <si>
    <t>SERGIOMARIO705@GMAIL.COM</t>
  </si>
  <si>
    <t>1023416030</t>
  </si>
  <si>
    <t>CARRERA 82 I SUR #  64 -63 SUR</t>
  </si>
  <si>
    <t>danyrome27@gmail.COM</t>
  </si>
  <si>
    <t>1028409089</t>
  </si>
  <si>
    <t>CARRERA 7 D ESTE #  156 -30 ESTE</t>
  </si>
  <si>
    <t>CARRERA 7 D # 156-30</t>
  </si>
  <si>
    <t>JOIVERPACHECO123@GMAIL.COM</t>
  </si>
  <si>
    <t>1243858070</t>
  </si>
  <si>
    <t>CARRERA 1 A  #  98 35 SUR</t>
  </si>
  <si>
    <t>CARRERA 1A # 98-35 SUR</t>
  </si>
  <si>
    <t>DYCL270596@GMAIL.COM</t>
  </si>
  <si>
    <t>TRIVIÑO CHAUX ANDRES FELIPE</t>
  </si>
  <si>
    <t>1014312196</t>
  </si>
  <si>
    <t xml:space="preserve">CALLE 71 B  #  89 - </t>
  </si>
  <si>
    <t>LEIDYJOHANA71@GMAIL.COM</t>
  </si>
  <si>
    <t>HERREÑO ROMERO JULIAN SANTIAGO</t>
  </si>
  <si>
    <t>32966491</t>
  </si>
  <si>
    <t>CALLE 61 A SUR #  100 -47 SUR</t>
  </si>
  <si>
    <t>SUGEIDYRONDON30@GMAIL.COM</t>
  </si>
  <si>
    <t>1141137841</t>
  </si>
  <si>
    <t xml:space="preserve">CALLE 63 J  #  121  </t>
  </si>
  <si>
    <t>MOROSRUBY32@GMAIL.COM</t>
  </si>
  <si>
    <t>ORTEGA MOROS ROTSY SABINE</t>
  </si>
  <si>
    <t>2110652</t>
  </si>
  <si>
    <t>isnerlysvasquez78@gmail.coM</t>
  </si>
  <si>
    <t>MARTINEZ VASQUEZ SANTIAGO JOSE</t>
  </si>
  <si>
    <t>1019151436</t>
  </si>
  <si>
    <t>MILDRED</t>
  </si>
  <si>
    <t xml:space="preserve">CARRERA 108   #  131 -  </t>
  </si>
  <si>
    <t>VSARMIENTO5@OUTLOOK.COM</t>
  </si>
  <si>
    <t>ARIAS SARMIENTO JOHAN SEBASTIAN</t>
  </si>
  <si>
    <t>1029286394</t>
  </si>
  <si>
    <t xml:space="preserve">ESTHEBAN </t>
  </si>
  <si>
    <t>CARRERA 17 F  #  71 A95  SUR</t>
  </si>
  <si>
    <t>O3 SUR</t>
  </si>
  <si>
    <t>LATORRES@EDUCACIONBOGOTA.EDU.CO</t>
  </si>
  <si>
    <t>1023042334</t>
  </si>
  <si>
    <t>CALLE 106  SUR #  9 C 17 ESTE</t>
  </si>
  <si>
    <t>CALLE 106 SUR # 9C ESTE 17</t>
  </si>
  <si>
    <t>GLORIAESTELARAMOS1254@GMAIL.COM</t>
  </si>
  <si>
    <t>GARCIA GIL SHARLOTTE BELEN</t>
  </si>
  <si>
    <t>1027535717</t>
  </si>
  <si>
    <t>CARRERA 87 H SUR #  6 - SUR</t>
  </si>
  <si>
    <t xml:space="preserve">CR87#6-29SUR </t>
  </si>
  <si>
    <t>EDITH0511C@GMAIL.COM</t>
  </si>
  <si>
    <t>1201277416</t>
  </si>
  <si>
    <t>CARRERA 1 A BIS  #  36 D-14 SUR</t>
  </si>
  <si>
    <t>KAROLAYHERRERA02@HOTMAIL.COM</t>
  </si>
  <si>
    <t>1020004323</t>
  </si>
  <si>
    <t xml:space="preserve">CALLE 17 A  #  96 B </t>
  </si>
  <si>
    <t>XANDRA.QUEVEDO@HOTMAIL.COM</t>
  </si>
  <si>
    <t>1016913946</t>
  </si>
  <si>
    <t xml:space="preserve">BLOQUE 1 APARTAMENTO 101 CONJUNTO VILLA EMILIA </t>
  </si>
  <si>
    <t>NUBIA_CORTES@HOTMAIL.COM</t>
  </si>
  <si>
    <t>1029297822</t>
  </si>
  <si>
    <t>CALLE 69 D  SUR #  8 A23 ESTE</t>
  </si>
  <si>
    <t>hasva0319@gmail.coM</t>
  </si>
  <si>
    <t>7066897</t>
  </si>
  <si>
    <t xml:space="preserve">CALLE 23   #  18 04 </t>
  </si>
  <si>
    <t>mariuzcateguic@gmail.coM</t>
  </si>
  <si>
    <t>1066003140</t>
  </si>
  <si>
    <t>STIVENSO</t>
  </si>
  <si>
    <t xml:space="preserve">CALLE -78 B SUR #  16 L </t>
  </si>
  <si>
    <t>CALLE 78 B SUR 16 L- 26</t>
  </si>
  <si>
    <t>GONZALEZSARMIENTOJOSEJAVIER@GMAIL.COM</t>
  </si>
  <si>
    <t>1015485360</t>
  </si>
  <si>
    <t xml:space="preserve">MARTINEZ  HERRERA  PAULA ANDREA </t>
  </si>
  <si>
    <t>1092548584</t>
  </si>
  <si>
    <t xml:space="preserve">VALERYN </t>
  </si>
  <si>
    <t>CARRERA 4 B  #  56 60 SUR</t>
  </si>
  <si>
    <t>jessicayuliethgamboa27@gmail.COM</t>
  </si>
  <si>
    <t>1141344194</t>
  </si>
  <si>
    <t>CALLE 176 # 50 B 16</t>
  </si>
  <si>
    <t>1022448368</t>
  </si>
  <si>
    <t>1043195948</t>
  </si>
  <si>
    <t>CARRERA 136 A SUR #  14 -90 SUR</t>
  </si>
  <si>
    <t xml:space="preserve">HERRERA  BENTHAM  JULIAN  ANDRES </t>
  </si>
  <si>
    <t>1028485782</t>
  </si>
  <si>
    <t>PIRACUN</t>
  </si>
  <si>
    <t>11/20/2007</t>
  </si>
  <si>
    <t xml:space="preserve">CALLE 67 B  #  105 C -28 </t>
  </si>
  <si>
    <t>CALLE 67B# 105C-28</t>
  </si>
  <si>
    <t>elianapiracun@hotmail.coM</t>
  </si>
  <si>
    <t>1012349274</t>
  </si>
  <si>
    <t>02/05/2007</t>
  </si>
  <si>
    <t xml:space="preserve">CALL 34 A SUR #99A 45 </t>
  </si>
  <si>
    <t>FLACO3171@GMAIL.COM</t>
  </si>
  <si>
    <t>VANEGAS LOPEZ MIGUEL ALEJANDRO</t>
  </si>
  <si>
    <t>29593559</t>
  </si>
  <si>
    <t>CALLE 38  SUR #  38  SUR</t>
  </si>
  <si>
    <t>QROSMERY290@GMAIL.COM</t>
  </si>
  <si>
    <t>1013275519</t>
  </si>
  <si>
    <t xml:space="preserve">CALLE 150   #  115 -40 </t>
  </si>
  <si>
    <t>AMAV253@GMAIL.COM</t>
  </si>
  <si>
    <t>1031186530</t>
  </si>
  <si>
    <t xml:space="preserve">CALLE 69 L  #  18 L </t>
  </si>
  <si>
    <t>calosada61@misena.edu.CO</t>
  </si>
  <si>
    <t>1012470920</t>
  </si>
  <si>
    <t>CARRERA 12 ESTE  #  44 B-05 SUR</t>
  </si>
  <si>
    <t>ANGELITOS-87@HOTMAIL.COM</t>
  </si>
  <si>
    <t>1014484915</t>
  </si>
  <si>
    <t>CALLE 83   #  91 -48 SUR</t>
  </si>
  <si>
    <t>CHILATRACAMILA@GMAIL.COM</t>
  </si>
  <si>
    <t>VARGAS CHILATRA KAROL SOFIA</t>
  </si>
  <si>
    <t>1013650701</t>
  </si>
  <si>
    <t>CALLE 62 A SUR #  73 C- 21 SUR</t>
  </si>
  <si>
    <t>TORRE 8 APTO 530</t>
  </si>
  <si>
    <t>ANGELICACARDENAS3001@GMAIL.COM</t>
  </si>
  <si>
    <t>1034670842</t>
  </si>
  <si>
    <t xml:space="preserve">CARRERA 45   #  4 -77 </t>
  </si>
  <si>
    <t>JANDRESRLOPEZ@GMAIL.COM</t>
  </si>
  <si>
    <t>1016921695</t>
  </si>
  <si>
    <t>BLOQUE 1 APARTAMENTO 101 CONJUNTO VILLA EMILIA</t>
  </si>
  <si>
    <t xml:space="preserve">GONZALEZ CORTES GABRIELA  </t>
  </si>
  <si>
    <t>1243758749</t>
  </si>
  <si>
    <t>CALLE 80 BIS  SUR #  91 -48 SUR</t>
  </si>
  <si>
    <t>olgaesperanza.89@gmail.COM</t>
  </si>
  <si>
    <t>1011207469</t>
  </si>
  <si>
    <t>12/08/2010</t>
  </si>
  <si>
    <t>TORRE 4 APTO 104</t>
  </si>
  <si>
    <t>KROLINK8@GMAIL.COM</t>
  </si>
  <si>
    <t>1032474334</t>
  </si>
  <si>
    <t xml:space="preserve">CALLE 21   #  88 A-79 </t>
  </si>
  <si>
    <t>CASA 55</t>
  </si>
  <si>
    <t>HAIDERCAVI@GMAIL.COM</t>
  </si>
  <si>
    <t>1014312315</t>
  </si>
  <si>
    <t xml:space="preserve">CALLE 71 A  #  73 A -60 </t>
  </si>
  <si>
    <t>PALMERASEGOVIA24@GMAIL.COM</t>
  </si>
  <si>
    <t>1233492581</t>
  </si>
  <si>
    <t>EDITH0511@GMAIL.COM</t>
  </si>
  <si>
    <t>1146136232</t>
  </si>
  <si>
    <t xml:space="preserve">OrozcO </t>
  </si>
  <si>
    <t xml:space="preserve">AlarcoN </t>
  </si>
  <si>
    <t xml:space="preserve">CrA 87i#69A 49 </t>
  </si>
  <si>
    <t>Marlley1206@hotmail.COM</t>
  </si>
  <si>
    <t>PESCADOR ALARCON LUISA FERNANDA</t>
  </si>
  <si>
    <t>35040538</t>
  </si>
  <si>
    <t>SACRISTE</t>
  </si>
  <si>
    <t xml:space="preserve">AINNARA </t>
  </si>
  <si>
    <t>CALLE 54  SUR #  88 I-63 SUR</t>
  </si>
  <si>
    <t xml:space="preserve">CL 54A SUR 88I-63 BOGOTA BOSA BRASIl </t>
  </si>
  <si>
    <t>yulexis1920@gmail.coM</t>
  </si>
  <si>
    <t>1012925100</t>
  </si>
  <si>
    <t xml:space="preserve">CALLE 74 B BIS A SUR #  7 A-12 </t>
  </si>
  <si>
    <t>CAROLINASANCHEZ124@HOTMAIL.COM</t>
  </si>
  <si>
    <t>1233920297</t>
  </si>
  <si>
    <t>PAOGARCIA21@HOTMAIL.ES</t>
  </si>
  <si>
    <t>GARCIA RODRIGUEZ EDGAR ANDRES</t>
  </si>
  <si>
    <t>1023984775</t>
  </si>
  <si>
    <t>VALE</t>
  </si>
  <si>
    <t>TRANSVERSAL 49 C SUR #  69 D-51 SUR</t>
  </si>
  <si>
    <t>ANITAMONT3@gmail.coM</t>
  </si>
  <si>
    <t>1027539962</t>
  </si>
  <si>
    <t>CARRERA 72 P  BIS A SUR #  48 A - 08 SUR</t>
  </si>
  <si>
    <t>yisa31@hotmail.COM10</t>
  </si>
  <si>
    <t>1141129052</t>
  </si>
  <si>
    <t xml:space="preserve">Acevedo </t>
  </si>
  <si>
    <t xml:space="preserve">CALLE 65   #  111 C-41 </t>
  </si>
  <si>
    <t>CALL65#111C-41</t>
  </si>
  <si>
    <t>ingrid1989@outlook.coM</t>
  </si>
  <si>
    <t>1023045433</t>
  </si>
  <si>
    <t xml:space="preserve">KOURTNEY </t>
  </si>
  <si>
    <t>CARRERA 12 A  #  22 68 SUR</t>
  </si>
  <si>
    <t>EDNAROCIO.L.P@HOTMAIL.COM</t>
  </si>
  <si>
    <t>MUNERA LOPEZ KIMBERLY SOFIA</t>
  </si>
  <si>
    <t>1011231729</t>
  </si>
  <si>
    <t>CARRERA 83  SUR #  52 A SUR</t>
  </si>
  <si>
    <t>maiiriisyess@gmail.coM</t>
  </si>
  <si>
    <t>1146141636</t>
  </si>
  <si>
    <t xml:space="preserve">TRANSVERSAL 86 C SUR #  62 B </t>
  </si>
  <si>
    <t>amayakarito3@gmail.coM</t>
  </si>
  <si>
    <t>BARRETO TORRES LAURA STEFANYA</t>
  </si>
  <si>
    <t>1043145092</t>
  </si>
  <si>
    <t xml:space="preserve">CALLE 128 F  #  87 C-53 </t>
  </si>
  <si>
    <t>estefanis23@hotmail.coM</t>
  </si>
  <si>
    <t>1027539782</t>
  </si>
  <si>
    <t>CALLE 77  SUR #  87 80 SUR</t>
  </si>
  <si>
    <t>BLOQUE 16 APTO 401</t>
  </si>
  <si>
    <t>GLORIASUAREZ261981@GMAIL.COM</t>
  </si>
  <si>
    <t>1141122779</t>
  </si>
  <si>
    <t>CALLE 65 BIS ESTE #  86 50 ESTE</t>
  </si>
  <si>
    <t xml:space="preserve">CONJUNTO PINAR DE álamos 1 </t>
  </si>
  <si>
    <t>SALAMANCAMARTA897@GMAIL.COM</t>
  </si>
  <si>
    <t>1028729122</t>
  </si>
  <si>
    <t xml:space="preserve">CALLE 183   #  11  </t>
  </si>
  <si>
    <t>LINAMB2117@GMAIL.COM</t>
  </si>
  <si>
    <t>1013014387</t>
  </si>
  <si>
    <t xml:space="preserve">CALLE 1   #  73 F 12 </t>
  </si>
  <si>
    <t>ALLISANGEL@GMAIL.COM</t>
  </si>
  <si>
    <t>1094861977</t>
  </si>
  <si>
    <t>TERÁN</t>
  </si>
  <si>
    <t xml:space="preserve">EZEQUIEL </t>
  </si>
  <si>
    <t xml:space="preserve">CONJUNTO PARQUE CENTRAL Fontibón 1 </t>
  </si>
  <si>
    <t>JOSEDANIELTERANM@GMAIL.COM</t>
  </si>
  <si>
    <t>1145925787</t>
  </si>
  <si>
    <t>CARRERA 77 BIS ESTE #  18  ESTE</t>
  </si>
  <si>
    <t>BIBICOR70@HOTMAIL.COM</t>
  </si>
  <si>
    <t>1028682283</t>
  </si>
  <si>
    <t>DIAGONAL 45 A   #  31 A 65  SUR</t>
  </si>
  <si>
    <t>1097511303</t>
  </si>
  <si>
    <t xml:space="preserve">CALLE 132 F  #  137  </t>
  </si>
  <si>
    <t>loris535@hotmail.coM</t>
  </si>
  <si>
    <t>FONTECHA LORA SARITH VALENTINA</t>
  </si>
  <si>
    <t>1034781267</t>
  </si>
  <si>
    <t>10/13/2007</t>
  </si>
  <si>
    <t>CALLE 52 SUR SUR #  93 D 98 SUR</t>
  </si>
  <si>
    <t xml:space="preserve">BOSA porveniR </t>
  </si>
  <si>
    <t>eramirezovall@gmail.coM</t>
  </si>
  <si>
    <t>1126126903</t>
  </si>
  <si>
    <t>RUTHMARY</t>
  </si>
  <si>
    <t xml:space="preserve">CALLE 113 A  #  9 A 03 </t>
  </si>
  <si>
    <t>QuE MIS HIJAS ESTUDIEN EN ESA INSTITUCION</t>
  </si>
  <si>
    <t>YELITZAANDREINAMADARRIAGAARQUE@GMAIL.COM</t>
  </si>
  <si>
    <t>1016744954</t>
  </si>
  <si>
    <t xml:space="preserve">YEINNER </t>
  </si>
  <si>
    <t xml:space="preserve">CARRERA 27 P SUR #  78 - 21 </t>
  </si>
  <si>
    <t>1143416710</t>
  </si>
  <si>
    <t>DIAGONAL 52 F  #  28 -51 SUR</t>
  </si>
  <si>
    <t>CALLE 52 F SUR #28-51</t>
  </si>
  <si>
    <t>lidialaflacahernandez@gmail.coM</t>
  </si>
  <si>
    <t>1025564402</t>
  </si>
  <si>
    <t>TILANO</t>
  </si>
  <si>
    <t xml:space="preserve">CALLE 44 B SUR #  78 G 11 </t>
  </si>
  <si>
    <t>DATL051200@GMAIL.COM</t>
  </si>
  <si>
    <t>1023400380</t>
  </si>
  <si>
    <t xml:space="preserve">BUITRAgo </t>
  </si>
  <si>
    <t>TRANSVERSAL 52 75  #  82 A SUR</t>
  </si>
  <si>
    <t>TV 52 N75A82 SUR</t>
  </si>
  <si>
    <t>yurany.buitrago@outlook.eS</t>
  </si>
  <si>
    <t>1233698762</t>
  </si>
  <si>
    <t xml:space="preserve">CALLE 70 A  #  115 D 08 </t>
  </si>
  <si>
    <t>PAOLA1999TE@GMAIL.COM</t>
  </si>
  <si>
    <t>1025565181</t>
  </si>
  <si>
    <t>CALLE -79 BIS SUR #  16 T 44 SUR</t>
  </si>
  <si>
    <t>JESAES0628@GMAIL.COM</t>
  </si>
  <si>
    <t>GONZALEZ MUÑOZ SARAY SOFIA</t>
  </si>
  <si>
    <t>1033824319</t>
  </si>
  <si>
    <t xml:space="preserve">CALLE 48 Z  SUR #  5 J-54 </t>
  </si>
  <si>
    <t>CALLE 48 Z Sur # 5 J 54</t>
  </si>
  <si>
    <t>MATIUSGP12@GMAIL.COM</t>
  </si>
  <si>
    <t xml:space="preserve">GARCIA PLAZAS MATIAS </t>
  </si>
  <si>
    <t>1013153248</t>
  </si>
  <si>
    <t>CALLE 46 SUR SUR #  82 - 34 SUR</t>
  </si>
  <si>
    <t>CALLE 46 SUR # 82-34</t>
  </si>
  <si>
    <t>1096907365</t>
  </si>
  <si>
    <t>JGTORRES1401@GMAIL.COM</t>
  </si>
  <si>
    <t>1025557124</t>
  </si>
  <si>
    <t xml:space="preserve">LEYTON </t>
  </si>
  <si>
    <t>DIAGONAL 45 A   #  31 65 SUR</t>
  </si>
  <si>
    <t>LEYTON CASTRO OWEN ANDRES</t>
  </si>
  <si>
    <t>1141357049</t>
  </si>
  <si>
    <t>CALLE 41 A BIS  #  81 A-22 SUR</t>
  </si>
  <si>
    <t>PEREZKATERINE21@GMAIL.COM</t>
  </si>
  <si>
    <t xml:space="preserve">polania  Pérez  Helen  Gabriela </t>
  </si>
  <si>
    <t>1140936032</t>
  </si>
  <si>
    <t>AHYLIN</t>
  </si>
  <si>
    <t>CARRERA 11 I  #  43 24 SUR</t>
  </si>
  <si>
    <t>NICOLLSH87@GMAIL.COM</t>
  </si>
  <si>
    <t>BARRERO SALCEDO LUISA FERNANDA</t>
  </si>
  <si>
    <t>1012422157</t>
  </si>
  <si>
    <t xml:space="preserve">CALLE 58 J SUR #  80 I </t>
  </si>
  <si>
    <t>bibiana1014@hotmail.coM</t>
  </si>
  <si>
    <t>1023411450</t>
  </si>
  <si>
    <t xml:space="preserve">CHAvez </t>
  </si>
  <si>
    <t>TV 52 N 75A82SUR</t>
  </si>
  <si>
    <t>1031656154</t>
  </si>
  <si>
    <t xml:space="preserve">CARRERA 144 A  #  132 B </t>
  </si>
  <si>
    <t>DIANIS_NOSSA@HOTMAIL.COM</t>
  </si>
  <si>
    <t>1141134975</t>
  </si>
  <si>
    <t>CONJUNTO PINAR DE ALAMOS 1</t>
  </si>
  <si>
    <t>SALAMANCA897@GMAIL.COM</t>
  </si>
  <si>
    <t>LANCHEROS SALAMANCA  DANIEL STEBAN</t>
  </si>
  <si>
    <t>1142115432</t>
  </si>
  <si>
    <t>TORRE 2 APT 501</t>
  </si>
  <si>
    <t>Kathaardila22@gmail.coM</t>
  </si>
  <si>
    <t>1220214148</t>
  </si>
  <si>
    <t xml:space="preserve">CALLE 160 D  #  1 C -18 </t>
  </si>
  <si>
    <t>JEPAOLA1988@GMAIL.COM</t>
  </si>
  <si>
    <t>1235541068</t>
  </si>
  <si>
    <t>DE LIMA</t>
  </si>
  <si>
    <t>CARRERA 17 A  #  67 64 SUR</t>
  </si>
  <si>
    <t>ANYELINEARDILA@GMAIL.COM</t>
  </si>
  <si>
    <t>1016745908</t>
  </si>
  <si>
    <t>CALLE 53 C SUR #  5 C ESTE</t>
  </si>
  <si>
    <t xml:space="preserve">14 ESTE </t>
  </si>
  <si>
    <t>paolatq28@gmail.COM</t>
  </si>
  <si>
    <t>1025075554</t>
  </si>
  <si>
    <t xml:space="preserve">CALLE 58 C SUR #  73 J </t>
  </si>
  <si>
    <t>andrea.clavijoq@outlook.eS</t>
  </si>
  <si>
    <t>1070821227</t>
  </si>
  <si>
    <t>HANSEL</t>
  </si>
  <si>
    <t xml:space="preserve">CALLE 138 D  #  154 A -  </t>
  </si>
  <si>
    <t>MARIAGWILCHEZ@GMAIL.COM</t>
  </si>
  <si>
    <t>1141364426</t>
  </si>
  <si>
    <t>CALLE 47 B SUR #  84 - SUR</t>
  </si>
  <si>
    <t>CALLE 47B SUR # 84-43</t>
  </si>
  <si>
    <t>PARRACAROLUZ@GMAIL.COM</t>
  </si>
  <si>
    <t>6787839</t>
  </si>
  <si>
    <t>CARRERA 81 BIS I SUR #  41 F SUR SUR</t>
  </si>
  <si>
    <t>genesis1996gimenez@gmail.coM</t>
  </si>
  <si>
    <t>1077738766</t>
  </si>
  <si>
    <t xml:space="preserve">CALLE 127 D  #  93 C </t>
  </si>
  <si>
    <t>bardag14@gmail.coM</t>
  </si>
  <si>
    <t>1126126904</t>
  </si>
  <si>
    <t xml:space="preserve">CALLE 113 A SUR #  9 A 03 </t>
  </si>
  <si>
    <t>QUE MIS HIJAS ESTUDIEN EN ESA INSTITUCION</t>
  </si>
  <si>
    <t>1013274354</t>
  </si>
  <si>
    <t xml:space="preserve">CALLE 132 A  #  158 -16 </t>
  </si>
  <si>
    <t>JULIANMARTINEZ540@GMAIL.COM</t>
  </si>
  <si>
    <t>1141366550</t>
  </si>
  <si>
    <t xml:space="preserve">CALLE 34 B SUR #  90 A 50  </t>
  </si>
  <si>
    <t xml:space="preserve">RIVERAS DEL OCCIDENTE </t>
  </si>
  <si>
    <t>airayess02@gmail.COM</t>
  </si>
  <si>
    <t>1020007470</t>
  </si>
  <si>
    <t>DIFERMUSA@HOTMAIL.COM</t>
  </si>
  <si>
    <t>1027535540</t>
  </si>
  <si>
    <t>1222223276</t>
  </si>
  <si>
    <t>CALLE 62 B  SUR #  13 A 22 ESTE</t>
  </si>
  <si>
    <t>tata.hapy@gmail.coM</t>
  </si>
  <si>
    <t>1070821202</t>
  </si>
  <si>
    <t xml:space="preserve">CALLE 138 D  #  154 A - </t>
  </si>
  <si>
    <t>1023406333</t>
  </si>
  <si>
    <t>CARRERA 75   #  58 A16 SUR</t>
  </si>
  <si>
    <t>ADELA_DRAGON@YAHOO.ES</t>
  </si>
  <si>
    <t>1011220442</t>
  </si>
  <si>
    <t>CONjunto Las margaritas etapa 9 casa 216</t>
  </si>
  <si>
    <t>andreaperez2234@gmail.coM</t>
  </si>
  <si>
    <t>7799004</t>
  </si>
  <si>
    <t>JEYDA</t>
  </si>
  <si>
    <t>CARRERA 72 BIS SUR #  43 34 SUR</t>
  </si>
  <si>
    <t>SEQUERAJ315@GMAIL.COM</t>
  </si>
  <si>
    <t>1291637</t>
  </si>
  <si>
    <t>CARRERA 87  SUR #  48 50 SUR</t>
  </si>
  <si>
    <t>karenbenitez9282@gmail.cOM</t>
  </si>
  <si>
    <t>1029297339</t>
  </si>
  <si>
    <t xml:space="preserve">DULCEY </t>
  </si>
  <si>
    <t>CALLE 62 BIS SUR #  18 J -13 SUR</t>
  </si>
  <si>
    <t>dulceycarol2@gmail.COM</t>
  </si>
  <si>
    <t>PEREZ DULCEY JOSE SANTIAGO</t>
  </si>
  <si>
    <t>1023383874</t>
  </si>
  <si>
    <t>CALLE 61 A SUR #  87 B-31 SUR</t>
  </si>
  <si>
    <t>SMURQUIJO@GMAIL.COM</t>
  </si>
  <si>
    <t>1077250149</t>
  </si>
  <si>
    <t>POPAYANEJO</t>
  </si>
  <si>
    <t>SECTOR 1 TORRE  3 - APTO 604</t>
  </si>
  <si>
    <t>GISELAMOLINA215@GMAIL.COM</t>
  </si>
  <si>
    <t>1141329334</t>
  </si>
  <si>
    <t>CALLE 41 ABIS  #  81 A-22 SUR</t>
  </si>
  <si>
    <t>1206215383</t>
  </si>
  <si>
    <t>CALLE 48 J  #  12 -03 SUR</t>
  </si>
  <si>
    <t>YENIFERFULA04@GMAIL.COM</t>
  </si>
  <si>
    <t>FULA MERCHAN ANDRES CAMILO</t>
  </si>
  <si>
    <t>1206220174</t>
  </si>
  <si>
    <t xml:space="preserve">CALLE 132   #  157 B 11 </t>
  </si>
  <si>
    <t>CAROLPERLA83@HOTMAIL.COM.CO</t>
  </si>
  <si>
    <t>9640071</t>
  </si>
  <si>
    <t>CALLE 1 1 SUR #  1 1 SUR</t>
  </si>
  <si>
    <t>CALLE 61 SUR 2C ESTE</t>
  </si>
  <si>
    <t>EKMEIROKATIUSKA@GMAIL.COM</t>
  </si>
  <si>
    <t>5243808</t>
  </si>
  <si>
    <t>BECERRIT</t>
  </si>
  <si>
    <t>WENSER</t>
  </si>
  <si>
    <t>CARRERA 93 D  #  42 G 15 SUR</t>
  </si>
  <si>
    <t>JIMWENSER05@GMAIL.COM</t>
  </si>
  <si>
    <t>34119845</t>
  </si>
  <si>
    <t>IRÉ</t>
  </si>
  <si>
    <t xml:space="preserve">CARRERA 94 C  #  146 A-49 </t>
  </si>
  <si>
    <t>MOLINOS DE LA CAMPIÑA TORRE 2 APTO 507</t>
  </si>
  <si>
    <t>ariadnaire1303@gmaiL.coM</t>
  </si>
  <si>
    <t>1109496794</t>
  </si>
  <si>
    <t>DARCY</t>
  </si>
  <si>
    <t>CALLE 59 A SUR #  86 A-68 SUR</t>
  </si>
  <si>
    <t>AKPRADA12@GMAIL.COM</t>
  </si>
  <si>
    <t>1012411263</t>
  </si>
  <si>
    <t xml:space="preserve">PerillA </t>
  </si>
  <si>
    <t>KaroLL</t>
  </si>
  <si>
    <t xml:space="preserve">EstrellA </t>
  </si>
  <si>
    <t>CALLE 68 C SUR SUR #  80 N 60 SUR</t>
  </si>
  <si>
    <t>mile_rap@hotmail.coM</t>
  </si>
  <si>
    <t>1088834323</t>
  </si>
  <si>
    <t xml:space="preserve">CALLE 34 B SUR #  90 A 50 </t>
  </si>
  <si>
    <t>airayess02@gmail.coM</t>
  </si>
  <si>
    <t>1023043202</t>
  </si>
  <si>
    <t>CARRERA 80 H  #  57 A SUR</t>
  </si>
  <si>
    <t>MATIAZ08.SANTIAGO@GMAIL.COM</t>
  </si>
  <si>
    <t>1206220173</t>
  </si>
  <si>
    <t xml:space="preserve">CALLE 132   #  157 B - 11 </t>
  </si>
  <si>
    <t>CAROLPERLA83@HOTMAIL.COM</t>
  </si>
  <si>
    <t>1015000887</t>
  </si>
  <si>
    <t xml:space="preserve">CALLE 23 ABIS  #  85 A-75 </t>
  </si>
  <si>
    <t>TORRE 1 APTO 202</t>
  </si>
  <si>
    <t>LILIGUERRERO@GMAIL.COM</t>
  </si>
  <si>
    <t>1028494138</t>
  </si>
  <si>
    <t>INTERIOR 7 CASA 8</t>
  </si>
  <si>
    <t>ACOSTACLAUDIA231@GMAIL.COM</t>
  </si>
  <si>
    <t>AMAYA ACOSTA LUIS GABRIEL</t>
  </si>
  <si>
    <t>1019105570</t>
  </si>
  <si>
    <t xml:space="preserve">CALLE 151 C  #  107 79 </t>
  </si>
  <si>
    <t>NICOYATE17@GMAIL.COM</t>
  </si>
  <si>
    <t>1028895027</t>
  </si>
  <si>
    <t>1014880795</t>
  </si>
  <si>
    <t>11/26/2011</t>
  </si>
  <si>
    <t xml:space="preserve">CARRERA 59 B  #  131 A </t>
  </si>
  <si>
    <t>CRA 59 B# 131A-21</t>
  </si>
  <si>
    <t>lauracepeda349@gmail.coM</t>
  </si>
  <si>
    <t>7224046</t>
  </si>
  <si>
    <t>ECARRI</t>
  </si>
  <si>
    <t>CALLE 69 D SUR #  17 N SUR</t>
  </si>
  <si>
    <t>aimaraecarri9@gmail.coM</t>
  </si>
  <si>
    <t>ROMERO ECARRI SANMY DAVID</t>
  </si>
  <si>
    <t>7482127</t>
  </si>
  <si>
    <t>KENYA</t>
  </si>
  <si>
    <t>1014740563</t>
  </si>
  <si>
    <t xml:space="preserve">CALLE 132   #  157 B- 11 </t>
  </si>
  <si>
    <t>1070628370</t>
  </si>
  <si>
    <t>IsaaC</t>
  </si>
  <si>
    <t>TV 63 68B90 suR casA grandE etapA3</t>
  </si>
  <si>
    <t>Katiuskaparabavires@GMAIL.COM</t>
  </si>
  <si>
    <t>1137727342</t>
  </si>
  <si>
    <t xml:space="preserve">MILDREd </t>
  </si>
  <si>
    <t>CARRERA 17 A SUR #  64 35SUR SUR</t>
  </si>
  <si>
    <t>CARRERA 17 A # 64-35 SUR</t>
  </si>
  <si>
    <t>MILDREDSOFIAPINTO@GMAIL.CON</t>
  </si>
  <si>
    <t>1016748307</t>
  </si>
  <si>
    <t>CARRERA 8 A ESTE #  30 30 SUR</t>
  </si>
  <si>
    <t>CASA 40</t>
  </si>
  <si>
    <t>derlybustosnarvaez@hotmail.COM</t>
  </si>
  <si>
    <t>1233917144</t>
  </si>
  <si>
    <t>CARRERA 151 B ESTE #  136 A ESTE</t>
  </si>
  <si>
    <t>CR 151B # 136A 55</t>
  </si>
  <si>
    <t>yudithmarinaramossalinas@hotmail.coM</t>
  </si>
  <si>
    <t xml:space="preserve">DIAZ RAMOS EMMANUEL </t>
  </si>
  <si>
    <t>1019150322</t>
  </si>
  <si>
    <t xml:space="preserve">CARRERA 59 B  #  131 A-21 </t>
  </si>
  <si>
    <t>CRA 59B#131A-21</t>
  </si>
  <si>
    <t>1079391891</t>
  </si>
  <si>
    <t>CALLE 163 8D   #  8 D-44 SUR</t>
  </si>
  <si>
    <t>alejandrasarriasramos@gmail.coM</t>
  </si>
  <si>
    <t>6294104</t>
  </si>
  <si>
    <t>1011212202</t>
  </si>
  <si>
    <t>CALLE 5 C SUR #  53 B SUR</t>
  </si>
  <si>
    <t>murciap50@gmail.coM</t>
  </si>
  <si>
    <t>1222221827</t>
  </si>
  <si>
    <t xml:space="preserve">CHIVATA </t>
  </si>
  <si>
    <t>CALLE 132 A ESTE #  148 B - 59 ESTE</t>
  </si>
  <si>
    <t xml:space="preserve">CASA NOR OCCIDENTE DE LA CIUDAD </t>
  </si>
  <si>
    <t>J.SEBASTIANCHIVATA@GMAIL.COM</t>
  </si>
  <si>
    <t>1012469810</t>
  </si>
  <si>
    <t>CALLE 69 A BIS SUR #  77 J 58 SUR SUR</t>
  </si>
  <si>
    <t>STEFANNY8909@GMAIL.COM</t>
  </si>
  <si>
    <t>JIMENEZ PAEZ MARIA PAULA</t>
  </si>
  <si>
    <t>1146139063</t>
  </si>
  <si>
    <t>KR 95A 54F 02 SUR TO 8 APTO 602</t>
  </si>
  <si>
    <t>FRANCYSUTACHAN2010@GMAIL.COM</t>
  </si>
  <si>
    <t>1141724722</t>
  </si>
  <si>
    <t xml:space="preserve">CALLE 71 A  #  108 A  </t>
  </si>
  <si>
    <t>15 AP 201</t>
  </si>
  <si>
    <t>ANALISISDESEGUROS@GMAIL.COM</t>
  </si>
  <si>
    <t>6886455</t>
  </si>
  <si>
    <t>MARIANI</t>
  </si>
  <si>
    <t xml:space="preserve">CALLE 51   #  28 A-16 </t>
  </si>
  <si>
    <t>CORTESSERGIO697@GMAIL.COM</t>
  </si>
  <si>
    <t>32482075</t>
  </si>
  <si>
    <t>ROSSELY</t>
  </si>
  <si>
    <t xml:space="preserve">CALLE 17 C   #  134 -70 </t>
  </si>
  <si>
    <t>CALLE 17 C 134-70</t>
  </si>
  <si>
    <t>ROSSELYVILCHEZ8@GMAIL.COM</t>
  </si>
  <si>
    <t>1300000240</t>
  </si>
  <si>
    <t xml:space="preserve">CARRERA 90  SUR #  79 27 </t>
  </si>
  <si>
    <t>ANGELITAPP2010@HOTMAIL.COM</t>
  </si>
  <si>
    <t>1025330394</t>
  </si>
  <si>
    <t>DIAGONAL 163 A ESTE #  02 21 ESTE</t>
  </si>
  <si>
    <t>DIAGONAL 163 A 02-21</t>
  </si>
  <si>
    <t>LIIZ9504K@HOTMAIL.COM</t>
  </si>
  <si>
    <t>1025563683</t>
  </si>
  <si>
    <t>SELIN</t>
  </si>
  <si>
    <t>CALLE 69 C SUR #  64 -37 SUR</t>
  </si>
  <si>
    <t xml:space="preserve">Cll 69 C suE #64-37 </t>
  </si>
  <si>
    <t>Gutierrezjohan722@gmail.coM</t>
  </si>
  <si>
    <t>1014879816</t>
  </si>
  <si>
    <t xml:space="preserve">CARRERA 88 D # 6 D -12 </t>
  </si>
  <si>
    <t>NATALIALYCM@HOTMAIL.COM</t>
  </si>
  <si>
    <t>6339953</t>
  </si>
  <si>
    <t xml:space="preserve">ALVarado </t>
  </si>
  <si>
    <t xml:space="preserve">PEREIRa </t>
  </si>
  <si>
    <t xml:space="preserve">Arcangel </t>
  </si>
  <si>
    <t xml:space="preserve">CARRERA 132   #  132 -22 </t>
  </si>
  <si>
    <t>CARREra 132. 132-22</t>
  </si>
  <si>
    <t>YURAMIPS@GMAIL.COM</t>
  </si>
  <si>
    <t>1028877911</t>
  </si>
  <si>
    <t xml:space="preserve">CALLE 71 A  #  108 A </t>
  </si>
  <si>
    <t>15 - AP 201</t>
  </si>
  <si>
    <t>1024606471</t>
  </si>
  <si>
    <t>GILLIAN</t>
  </si>
  <si>
    <t xml:space="preserve">CALLE 62  SUR #  43 A-32 </t>
  </si>
  <si>
    <t>ROBINSAN100691@GMAIL.COM</t>
  </si>
  <si>
    <t>1146146150</t>
  </si>
  <si>
    <t xml:space="preserve">CALLE 59 C SUR #  87 K-64 </t>
  </si>
  <si>
    <t>CONJUNTO FAISANES RESERVADO APTO 909</t>
  </si>
  <si>
    <t>DEVINSONCARRENO@HOTMAIL.COM</t>
  </si>
  <si>
    <t>1016735054</t>
  </si>
  <si>
    <t>TRANSVERSAL 73 G SUR #  70 23 SUR</t>
  </si>
  <si>
    <t>ZAYURYTAHYRYPLAZA@GMAIL.COM</t>
  </si>
  <si>
    <t>1023418859</t>
  </si>
  <si>
    <t>DIAGONAL 73 G SUR #  78 B SUR</t>
  </si>
  <si>
    <t>63 MANZANARES SAN JOSE BOSA</t>
  </si>
  <si>
    <t>arizacelia711@GMAIL.COM</t>
  </si>
  <si>
    <t>1233898240</t>
  </si>
  <si>
    <t xml:space="preserve">DIAGONAL 163 A  #  2 21 </t>
  </si>
  <si>
    <t>DIAGONAL 163 A 02- 21</t>
  </si>
  <si>
    <t xml:space="preserve">CARDENAS AVILA LUCIANA </t>
  </si>
  <si>
    <t>1028785756</t>
  </si>
  <si>
    <t>10/20/2008</t>
  </si>
  <si>
    <t>70320180061</t>
  </si>
  <si>
    <t xml:space="preserve">CALLE 42 G SUR #  87 C </t>
  </si>
  <si>
    <t>CALLE42GSUR#87C04</t>
  </si>
  <si>
    <t>nakarih31@gmail.coM</t>
  </si>
  <si>
    <t>000171171</t>
  </si>
  <si>
    <t>DAIRA</t>
  </si>
  <si>
    <t>TRANSVERSAL 68 H SUR #  59 - SUR</t>
  </si>
  <si>
    <t>TV 59 NO 68 Y SUR - 47</t>
  </si>
  <si>
    <t>MARIANIEVERS1@GMAIL.COM</t>
  </si>
  <si>
    <t>1011235952</t>
  </si>
  <si>
    <t>CALLE 60   #  70  SUR</t>
  </si>
  <si>
    <t>NIKOLASAF64@GMAIL.COM</t>
  </si>
  <si>
    <t>1048072402</t>
  </si>
  <si>
    <t xml:space="preserve">HEINER </t>
  </si>
  <si>
    <t xml:space="preserve">CALLE 70   #  107 -58 </t>
  </si>
  <si>
    <t>CALLE 70 #107A-58</t>
  </si>
  <si>
    <t>ANDRESAVilag465@gmail.coM</t>
  </si>
  <si>
    <t>1011221118</t>
  </si>
  <si>
    <t>1031828222</t>
  </si>
  <si>
    <t xml:space="preserve">CALLE 150 A  #  100 -25 </t>
  </si>
  <si>
    <t>JUGURAZA@HOTMAIL.COM</t>
  </si>
  <si>
    <t>5925311</t>
  </si>
  <si>
    <t>URIBARRI</t>
  </si>
  <si>
    <t>JHOANNYS</t>
  </si>
  <si>
    <t xml:space="preserve">DIAGONAL 51 B SUR #  25 27 </t>
  </si>
  <si>
    <t>DIAGONAL 51 B SUR #25-27</t>
  </si>
  <si>
    <t>ANGELICAURIBARRI1@GMAIL.COM</t>
  </si>
  <si>
    <t>1025539550</t>
  </si>
  <si>
    <t xml:space="preserve">Melany </t>
  </si>
  <si>
    <t>CARRERA 73 G SUR #  69 D SUR</t>
  </si>
  <si>
    <t>melrr1q1@gmail.coM</t>
  </si>
  <si>
    <t>1025564674</t>
  </si>
  <si>
    <t xml:space="preserve">VALEncia </t>
  </si>
  <si>
    <t xml:space="preserve">CALLE 82  SUR #  88 F </t>
  </si>
  <si>
    <t>06 CA 3</t>
  </si>
  <si>
    <t>valenciavivi8@gmail.coM</t>
  </si>
  <si>
    <t>1123441227</t>
  </si>
  <si>
    <t>CARRERA 104   #  126 A SUR</t>
  </si>
  <si>
    <t>128</t>
  </si>
  <si>
    <t>duymona@hotmail.coM</t>
  </si>
  <si>
    <t>1109120483</t>
  </si>
  <si>
    <t xml:space="preserve">CALLE 23   #  72 B-42 </t>
  </si>
  <si>
    <t>ADEIFICIO KYOTO IV APARTAMENTO 104</t>
  </si>
  <si>
    <t>POEITISALOME99@GMAIL.COM</t>
  </si>
  <si>
    <t>33307832</t>
  </si>
  <si>
    <t xml:space="preserve">TV 59 NO 68 H SUR - 47 </t>
  </si>
  <si>
    <t>1012920887</t>
  </si>
  <si>
    <t>TRANSVERSAL 63  SUR #  68 B 92  SUR</t>
  </si>
  <si>
    <t>dianaluzEstupinan30@GMAIL.COM</t>
  </si>
  <si>
    <t>33686641</t>
  </si>
  <si>
    <t>CALLE 49 BIS SUR #  5 C_117 SUR</t>
  </si>
  <si>
    <t>yumirca32@gmail.coM</t>
  </si>
  <si>
    <t>1020003391</t>
  </si>
  <si>
    <t>PATOA</t>
  </si>
  <si>
    <t>TORRE11 APT 704</t>
  </si>
  <si>
    <t>lagunagaleanocarlosa@gmail.coM</t>
  </si>
  <si>
    <t>1142115187</t>
  </si>
  <si>
    <t>ALAGUNA</t>
  </si>
  <si>
    <t xml:space="preserve">TRANSVERSAL 97 A  #  02 -70 </t>
  </si>
  <si>
    <t>PARQUE central Tintal 3 torre 12 apartamento 306</t>
  </si>
  <si>
    <t>LORENAYULI78@GMAIL.COM</t>
  </si>
  <si>
    <t>ROJAS ALAGUNA JUANA VALENTINA</t>
  </si>
  <si>
    <t>1104822940</t>
  </si>
  <si>
    <t>EDIFICIO TOKYO IV APARTAMENTO 104</t>
  </si>
  <si>
    <t xml:space="preserve">ORTIZ MANRIQUE SALOME  </t>
  </si>
  <si>
    <t>1019156115</t>
  </si>
  <si>
    <t xml:space="preserve">ALMONacid </t>
  </si>
  <si>
    <t xml:space="preserve">CALLE 128 B BIS A  #  87 B12 </t>
  </si>
  <si>
    <t>gicela1106@gmail.coM</t>
  </si>
  <si>
    <t>155094273</t>
  </si>
  <si>
    <t>12/27/2013</t>
  </si>
  <si>
    <t xml:space="preserve">CARRERA 8 B  #  160 -87 </t>
  </si>
  <si>
    <t>CRA 8B#160-87</t>
  </si>
  <si>
    <t>garena.0226@gmail.coM</t>
  </si>
  <si>
    <t>PEÑA LEAL FIORELLA VALENTINA</t>
  </si>
  <si>
    <t>1014311160</t>
  </si>
  <si>
    <t xml:space="preserve">CARRERA 86 A  #  84 A </t>
  </si>
  <si>
    <t>JLPACHECO0811@GMAIL.COM</t>
  </si>
  <si>
    <t>1033822661</t>
  </si>
  <si>
    <t>CRA 8B#160-87, San Cristóbal NORTE, USAQUEN</t>
  </si>
  <si>
    <t>GUTIERREZ LEAL AMBAR DE JESUS</t>
  </si>
  <si>
    <t>1222220817</t>
  </si>
  <si>
    <t xml:space="preserve">CARRERA 5 A BIS   #  127 B-32 </t>
  </si>
  <si>
    <t>santymivida3303@gmail.coM</t>
  </si>
  <si>
    <t>1028946158</t>
  </si>
  <si>
    <t>05/31/2010</t>
  </si>
  <si>
    <t xml:space="preserve">CALLE 132   #  153 - </t>
  </si>
  <si>
    <t>JUAN31DIEGO@HOTMAIL.COM</t>
  </si>
  <si>
    <t>1146143291</t>
  </si>
  <si>
    <t>CALLE 56 G BIS SUR #  99 B - 24 SUR</t>
  </si>
  <si>
    <t>adrimarcelagalvis@gmail.coM</t>
  </si>
  <si>
    <t>1028953248</t>
  </si>
  <si>
    <t xml:space="preserve">CALLE 142   #  140 A </t>
  </si>
  <si>
    <t>TORRESPAULA2219@GMAIL.COM</t>
  </si>
  <si>
    <t>1057515928</t>
  </si>
  <si>
    <t>CALLE 56 G BIS SUR #  99 B -24 SUR</t>
  </si>
  <si>
    <t>1013665880</t>
  </si>
  <si>
    <t xml:space="preserve">CARRERA 18   #  1 F </t>
  </si>
  <si>
    <t>LOLARIZAGO@GMAIL.COM</t>
  </si>
  <si>
    <t>1034792262</t>
  </si>
  <si>
    <t xml:space="preserve">MONTERRosa </t>
  </si>
  <si>
    <t xml:space="preserve">SHARón </t>
  </si>
  <si>
    <t xml:space="preserve">MICHElle </t>
  </si>
  <si>
    <t>CALLE 41 H SUR #  51  SUR</t>
  </si>
  <si>
    <t xml:space="preserve">CALLE 41 #81 H 51 </t>
  </si>
  <si>
    <t>GARCianora447@gmail.coM</t>
  </si>
  <si>
    <t>BLANCO GARCIA EVELIN SOFIA</t>
  </si>
  <si>
    <t>1233699176</t>
  </si>
  <si>
    <t xml:space="preserve">CALLE 67 B BIS  #  112 A-04 </t>
  </si>
  <si>
    <t>LIAMFONSECA1012@GMAIL.COM</t>
  </si>
  <si>
    <t>1206224627</t>
  </si>
  <si>
    <t xml:space="preserve">CALLE 164 B  #  3 - 19 CALAVERAS  </t>
  </si>
  <si>
    <t>3 CALAVERAS</t>
  </si>
  <si>
    <t>BLANCASTELLA369@HOTMAIL.COM</t>
  </si>
  <si>
    <t>1233915306</t>
  </si>
  <si>
    <t>TALAGA</t>
  </si>
  <si>
    <t xml:space="preserve">CARRERA 154 A  #  138 D 23 </t>
  </si>
  <si>
    <t>MARLENGONZALES10@HOTMAIL.COM</t>
  </si>
  <si>
    <t>1016115283</t>
  </si>
  <si>
    <t xml:space="preserve">CARRERA 98 A  #  16 F61 </t>
  </si>
  <si>
    <t>LEYREARIAS05@GMAIL.COM</t>
  </si>
  <si>
    <t>1206222609</t>
  </si>
  <si>
    <t xml:space="preserve">CALLE 83 A  #  112 F </t>
  </si>
  <si>
    <t>INFOCLMCLM@GMAIL.COM</t>
  </si>
  <si>
    <t>1011210444</t>
  </si>
  <si>
    <t>MADELEINNE</t>
  </si>
  <si>
    <t xml:space="preserve">DIAGONAL 45  SUR #  5 J </t>
  </si>
  <si>
    <t>36 CASA35</t>
  </si>
  <si>
    <t>KARENDAYANNA_1097@HOTMAIL.COM</t>
  </si>
  <si>
    <t>1014262298</t>
  </si>
  <si>
    <t>erikapulido28@gmail.coM</t>
  </si>
  <si>
    <t>1146146991</t>
  </si>
  <si>
    <t>UPR_20_005</t>
  </si>
  <si>
    <t>UPR RÍO SUMAPAZ</t>
  </si>
  <si>
    <t>CL77#80J-45SUR</t>
  </si>
  <si>
    <t>hernandezdaya67@gmail.coM</t>
  </si>
  <si>
    <t>1000063543</t>
  </si>
  <si>
    <t>APIO</t>
  </si>
  <si>
    <t>07/16/2000</t>
  </si>
  <si>
    <t xml:space="preserve">CALLE 67 B  #  105  </t>
  </si>
  <si>
    <t>51 casA pisO 2</t>
  </si>
  <si>
    <t>HEIDYPAO859@gmaiL.COM</t>
  </si>
  <si>
    <t>1030690000</t>
  </si>
  <si>
    <t>CARRERA 88 F  #  59 - 18 SUR</t>
  </si>
  <si>
    <t>caroljsanabriacoca1402@hotmail.coM</t>
  </si>
  <si>
    <t>1031854774</t>
  </si>
  <si>
    <t xml:space="preserve">GUATIVA </t>
  </si>
  <si>
    <t xml:space="preserve">CALLE 130 C  #  121 C-10 </t>
  </si>
  <si>
    <t>TORRE 36 apto 202</t>
  </si>
  <si>
    <t>ARACELLYGUATIVA@GMAIL.COM</t>
  </si>
  <si>
    <t>1013155311</t>
  </si>
  <si>
    <t xml:space="preserve">CALLE 52 A SUR #  80 A </t>
  </si>
  <si>
    <t>LEIDYSIERRA19@HOTMAIL.COM</t>
  </si>
  <si>
    <t>1146146992</t>
  </si>
  <si>
    <t>CL77#80J45SUR</t>
  </si>
  <si>
    <t>1013675038</t>
  </si>
  <si>
    <t>CALLE 66  SUR #  64 75 SUR</t>
  </si>
  <si>
    <t>1014745120</t>
  </si>
  <si>
    <t xml:space="preserve">CALLE 181   #  10 A </t>
  </si>
  <si>
    <t>DAN31NA@GMAIL.COM</t>
  </si>
  <si>
    <t>6324365</t>
  </si>
  <si>
    <t>JOHANNYS</t>
  </si>
  <si>
    <t xml:space="preserve">CARRERA 151 C  #  137 A </t>
  </si>
  <si>
    <t>CINFANTETHERAN23838@GMAIL.COM</t>
  </si>
  <si>
    <t>1141365377</t>
  </si>
  <si>
    <t>LILIANA1086@GMAIL.COM</t>
  </si>
  <si>
    <t>1023043244</t>
  </si>
  <si>
    <t>CALLE 136 A SUR #  14 -86 SUR</t>
  </si>
  <si>
    <t>CONJUNTO CAMPO AZUL TORRE 1 APTO 503</t>
  </si>
  <si>
    <t>GENESISTOSCANO16@GMAIL.COM</t>
  </si>
  <si>
    <t>1146146760</t>
  </si>
  <si>
    <t xml:space="preserve">DULCE  </t>
  </si>
  <si>
    <t>CALLE 55suR 1O4 49</t>
  </si>
  <si>
    <t>JUDITHTORIJANO27@GMAIL.COM</t>
  </si>
  <si>
    <t>6324384</t>
  </si>
  <si>
    <t>1027300921</t>
  </si>
  <si>
    <t xml:space="preserve">MontañA </t>
  </si>
  <si>
    <t xml:space="preserve">JadeR </t>
  </si>
  <si>
    <t xml:space="preserve">DamiáN </t>
  </si>
  <si>
    <t xml:space="preserve">CALLE 65   #  1 73  </t>
  </si>
  <si>
    <t>MaRITZAMON1522@gmaiL.COM</t>
  </si>
  <si>
    <t>1241088483</t>
  </si>
  <si>
    <t>CAMIA</t>
  </si>
  <si>
    <t>CARRERA 54   #  46  SUR</t>
  </si>
  <si>
    <t>LEALJHONATAN91@GMAIL.COM</t>
  </si>
  <si>
    <t>1021695475</t>
  </si>
  <si>
    <t xml:space="preserve">CARRERA 4 A SUR #  33 A - </t>
  </si>
  <si>
    <t>ADAHORMIGUITA@HOTMAIL.COM</t>
  </si>
  <si>
    <t>6324333</t>
  </si>
  <si>
    <t>1016025228</t>
  </si>
  <si>
    <t xml:space="preserve">CALLE 17 F#  #  121 -26 </t>
  </si>
  <si>
    <t>MARCECHICO2508@GMAIL.COM</t>
  </si>
  <si>
    <t>1023043716</t>
  </si>
  <si>
    <t>CALLE 94 A  #  14 A-42 SUR</t>
  </si>
  <si>
    <t>CallE 95 A#14 A 42 SUR</t>
  </si>
  <si>
    <t>BAHAMON_YULY17@hotmaiL.COM</t>
  </si>
  <si>
    <t>1141370294</t>
  </si>
  <si>
    <t>mariapilar3120@hotmail.coM</t>
  </si>
  <si>
    <t>1233920777</t>
  </si>
  <si>
    <t xml:space="preserve">CARRERA 140 A  #  139  </t>
  </si>
  <si>
    <t>vikycarrasco.0601@gmail.coM</t>
  </si>
  <si>
    <t>1033828468</t>
  </si>
  <si>
    <t>ZETIEN</t>
  </si>
  <si>
    <t>CALLE 62 B  #  18 T-25 SUR</t>
  </si>
  <si>
    <t>BERTACECILIAZETIEN@GMAIL.COM</t>
  </si>
  <si>
    <t>ZETIEN BARRIOS LUIS SANTIAGO</t>
  </si>
  <si>
    <t>1025079408</t>
  </si>
  <si>
    <t>CARRERA 12 B  #  32 F 18 SUR</t>
  </si>
  <si>
    <t xml:space="preserve">CARRERA 12D 32 F 18 SuR </t>
  </si>
  <si>
    <t>MILDREY0406@gmaiL.COM</t>
  </si>
  <si>
    <t>1074534651</t>
  </si>
  <si>
    <t>AVENIDA CARRERA 27 A SUR #  4  A -37  SUR</t>
  </si>
  <si>
    <t xml:space="preserve">CARRERA 27 # 4 A 37 SUR </t>
  </si>
  <si>
    <t>lorenamoreno250795@gmail.COM</t>
  </si>
  <si>
    <t>1146145412</t>
  </si>
  <si>
    <t xml:space="preserve">CALLE 56 H SUR #  88 H-58 </t>
  </si>
  <si>
    <t>JESSICANDRADE981225@GMAIL.COM</t>
  </si>
  <si>
    <t>1016088154</t>
  </si>
  <si>
    <t>URDINOLA</t>
  </si>
  <si>
    <t>pocholisjp@hotmail.COM</t>
  </si>
  <si>
    <t>1024605114</t>
  </si>
  <si>
    <t xml:space="preserve">TorO </t>
  </si>
  <si>
    <t>DIAGONAL 69   #  73 D 37 SUR</t>
  </si>
  <si>
    <t>BETO-BERMUDEZ1@hotmaiL.COM</t>
  </si>
  <si>
    <t>1021688813</t>
  </si>
  <si>
    <t xml:space="preserve">CARRERA 1 B  #  1 B </t>
  </si>
  <si>
    <t>ENNovi-14@hotmail.cOM</t>
  </si>
  <si>
    <t>1141119667</t>
  </si>
  <si>
    <t xml:space="preserve">PantojA </t>
  </si>
  <si>
    <t>06/08/2009</t>
  </si>
  <si>
    <t xml:space="preserve">CALLE 75   #  105  </t>
  </si>
  <si>
    <t>jianpante@outlook.coM</t>
  </si>
  <si>
    <t>1033827248</t>
  </si>
  <si>
    <t xml:space="preserve">CARRERA 12 J SUR #  32 34 </t>
  </si>
  <si>
    <t xml:space="preserve">CARRERA 12 J N 32 H 34 SUR </t>
  </si>
  <si>
    <t>angierojasmoncada@gmail.coM</t>
  </si>
  <si>
    <t>9701127</t>
  </si>
  <si>
    <t xml:space="preserve">CALLE 128 BIS  #  95 A  </t>
  </si>
  <si>
    <t>NARLEPG03@GMAIL.COM</t>
  </si>
  <si>
    <t>1021514677</t>
  </si>
  <si>
    <t xml:space="preserve">CALLE 186   #  3 A -15 </t>
  </si>
  <si>
    <t>CALLE 186 # 3 A - 15</t>
  </si>
  <si>
    <t>AURIESTE@HOTMAIL.COM</t>
  </si>
  <si>
    <t>1028883061</t>
  </si>
  <si>
    <t>ESPINILLA</t>
  </si>
  <si>
    <t>CALLE 54 C  SUR #  100 -24 SUR</t>
  </si>
  <si>
    <t>CALLE 54C SUR # 100-24</t>
  </si>
  <si>
    <t>jimenaospina985@gmail.coM</t>
  </si>
  <si>
    <t>1012427888</t>
  </si>
  <si>
    <t>1016723143</t>
  </si>
  <si>
    <t>12/06/2010</t>
  </si>
  <si>
    <t>CARRERA 4 A  #  56 23 SUR</t>
  </si>
  <si>
    <t>monik.espine05@gmail.coM</t>
  </si>
  <si>
    <t>7792825</t>
  </si>
  <si>
    <t>SANTONASTASO</t>
  </si>
  <si>
    <t>CARRERA 110   #  78 31 SUR</t>
  </si>
  <si>
    <t>78-31</t>
  </si>
  <si>
    <t>SUJEDANI@GMAIL.COM</t>
  </si>
  <si>
    <t>1233904788</t>
  </si>
  <si>
    <t>1033121820</t>
  </si>
  <si>
    <t xml:space="preserve">CALLE 186   #  3 A-15 </t>
  </si>
  <si>
    <t>1026064738</t>
  </si>
  <si>
    <t xml:space="preserve">EDITH </t>
  </si>
  <si>
    <t>CALLE 71  SUR #  27 A 90 SUR</t>
  </si>
  <si>
    <t xml:space="preserve">SEGUNDo PISo </t>
  </si>
  <si>
    <t>forerocamargoyurleyandrea@gmail.COM</t>
  </si>
  <si>
    <t>FORERO CAMARGO DANIEL FELIPE</t>
  </si>
  <si>
    <t>1012471349</t>
  </si>
  <si>
    <t xml:space="preserve">DIAGONAL 74  SUR #  79 A 39 </t>
  </si>
  <si>
    <t>DIAGONAL 74 SUR # 79 A 39</t>
  </si>
  <si>
    <t>estefan1012@hotmail.cOM</t>
  </si>
  <si>
    <t>32663215</t>
  </si>
  <si>
    <t>monicapulido2023@gmail.coM</t>
  </si>
  <si>
    <t>1023407933</t>
  </si>
  <si>
    <t>CALLE 67 A BIS  #  17 G 60  SUR</t>
  </si>
  <si>
    <t>stephania.3360@gmail.coM</t>
  </si>
  <si>
    <t>1012925470</t>
  </si>
  <si>
    <t>CALLE 11 A  #  79 A SUR</t>
  </si>
  <si>
    <t>2 B</t>
  </si>
  <si>
    <t>ANDRE99041@HOTMAIL.COM</t>
  </si>
  <si>
    <t>1020006712</t>
  </si>
  <si>
    <t>MAZABEL</t>
  </si>
  <si>
    <t xml:space="preserve">CARRERA 111 B  #  63 41 </t>
  </si>
  <si>
    <t>LINDARODRIGUEZ472@GMAIL.COM</t>
  </si>
  <si>
    <t>MAZABEL RODRIGUEZ ANGEL DAVID</t>
  </si>
  <si>
    <t>1028497751</t>
  </si>
  <si>
    <t>CALLE 78  SUR #  10 29  SUR</t>
  </si>
  <si>
    <t>maricami703@gmail.coM</t>
  </si>
  <si>
    <t>1016604875</t>
  </si>
  <si>
    <t>CARRERA 84   #  46 32 SUR</t>
  </si>
  <si>
    <t>LUZDARY_FONSECA@HOTMAIL.COM</t>
  </si>
  <si>
    <t>1016046944</t>
  </si>
  <si>
    <t>CARRERA 99   #  14 78 SUR</t>
  </si>
  <si>
    <t>Americagina_1234@hotmail.COM</t>
  </si>
  <si>
    <t>1028801165</t>
  </si>
  <si>
    <t>CARRERA 12 C  #  55 A SUR</t>
  </si>
  <si>
    <t>DIS2709@HOTMAIL.COM</t>
  </si>
  <si>
    <t>1222222639</t>
  </si>
  <si>
    <t xml:space="preserve">FERNAndez </t>
  </si>
  <si>
    <t>CALLE 114 BIS SUR #  10 66 SUR</t>
  </si>
  <si>
    <t>CALLe 114BIS # 10-66</t>
  </si>
  <si>
    <t>LG5244222@GMAIL.COM</t>
  </si>
  <si>
    <t>1028409946</t>
  </si>
  <si>
    <t>ARROY</t>
  </si>
  <si>
    <t>CARRERA 1 BIS ESTE #  163 -57 ESTE</t>
  </si>
  <si>
    <t>CARRERA1BIS#163ESTE 57</t>
  </si>
  <si>
    <t>VILLACAROLINAM9719@GMAIL.COM</t>
  </si>
  <si>
    <t>1029298892</t>
  </si>
  <si>
    <t>CARRERA 47 A  #  72 C 52 SUR</t>
  </si>
  <si>
    <t>SANTA ROSITA</t>
  </si>
  <si>
    <t>MALEJAHOYOS03@GMAIL.COM</t>
  </si>
  <si>
    <t>1147485779</t>
  </si>
  <si>
    <t xml:space="preserve">CARRERA 106   #  67 D </t>
  </si>
  <si>
    <t>GJIMY12@UNISALLE.EDU.CO</t>
  </si>
  <si>
    <t>1141364512</t>
  </si>
  <si>
    <t>CARRERA 97 F SUR #  38 -12 SUR</t>
  </si>
  <si>
    <t>zoannoma.1991@gmail.COM</t>
  </si>
  <si>
    <t>1011100062</t>
  </si>
  <si>
    <t>APARTAMENTO 215 INTERIOR 4 TORRE 2</t>
  </si>
  <si>
    <t>JANETH.MONROYG@GMAIL.COM</t>
  </si>
  <si>
    <t>VELASQUEZ MONROY MAIA ZOE</t>
  </si>
  <si>
    <t>1016919053</t>
  </si>
  <si>
    <t xml:space="preserve">APARTAMENTO 1107 TORRE 2 LA FELICIDAD </t>
  </si>
  <si>
    <t>ADMORS@YAHOO.COM</t>
  </si>
  <si>
    <t>1033804788</t>
  </si>
  <si>
    <t>CARRERA 12 C  #  55 A 41 SUR</t>
  </si>
  <si>
    <t>dis2709@hotmail.coM</t>
  </si>
  <si>
    <t>GARZON OTERO THANIA LUCIA</t>
  </si>
  <si>
    <t>1074829393</t>
  </si>
  <si>
    <t>CALLE 83  SUR #  91 - SUR</t>
  </si>
  <si>
    <t>HOPERCOLOMBIANO08@GMAIL.COM</t>
  </si>
  <si>
    <t>1023978392</t>
  </si>
  <si>
    <t>ADRIADNYS</t>
  </si>
  <si>
    <t xml:space="preserve">CALLE 64   #  73 25 </t>
  </si>
  <si>
    <t>GARCIAOSMELY7@GMAIL.COM</t>
  </si>
  <si>
    <t>1141367512</t>
  </si>
  <si>
    <t>ANAMARIAPMBG@GMAIL.COM</t>
  </si>
  <si>
    <t>BECERRA GOMEZ PAULA MARIANA</t>
  </si>
  <si>
    <t>1030706530</t>
  </si>
  <si>
    <t xml:space="preserve">CARTAGENA </t>
  </si>
  <si>
    <t xml:space="preserve">CARRERA 99   #  127 D - 94 </t>
  </si>
  <si>
    <t>dilanjenni06@gmail.coM</t>
  </si>
  <si>
    <t>1023983702</t>
  </si>
  <si>
    <t>CARRERA 86 C  #  1 -89 SUR</t>
  </si>
  <si>
    <t>MARLYF86@GMAIL.COM</t>
  </si>
  <si>
    <t>1141371914</t>
  </si>
  <si>
    <t>06/03/2020</t>
  </si>
  <si>
    <t>CALLE 57 I SUR #  79 78 SUR</t>
  </si>
  <si>
    <t>CARANTONDAYANNA@GMAIL.COM</t>
  </si>
  <si>
    <t>MONTOYA PIZA BRIAN SAMUEL</t>
  </si>
  <si>
    <t>1141126273</t>
  </si>
  <si>
    <t>CARRERA 5 R  #  49 H 84  SUR</t>
  </si>
  <si>
    <t xml:space="preserve">CR5r  49h  84 SUR </t>
  </si>
  <si>
    <t>SANDRACARMONA1991@GMAIL.COM</t>
  </si>
  <si>
    <t>1033122853</t>
  </si>
  <si>
    <t xml:space="preserve">CALLE 162 A  #  5 22 </t>
  </si>
  <si>
    <t>MBEJARANOPAEZ@GMAIL.COM</t>
  </si>
  <si>
    <t>1010845755</t>
  </si>
  <si>
    <t xml:space="preserve">CALLE 153   #  135 09 </t>
  </si>
  <si>
    <t>JULIANAANDREA98@HOTMAIL.ES</t>
  </si>
  <si>
    <t>N37664435546</t>
  </si>
  <si>
    <t xml:space="preserve">PUELLO </t>
  </si>
  <si>
    <t xml:space="preserve">WULMARY </t>
  </si>
  <si>
    <t>JOAQUINA</t>
  </si>
  <si>
    <t xml:space="preserve">CALLE 153   #  103 B 28 </t>
  </si>
  <si>
    <t>olgachachi1996@gmail.coM</t>
  </si>
  <si>
    <t>1023041582</t>
  </si>
  <si>
    <t>CALLE 94 BIS  SUR #  10 -25 SUR</t>
  </si>
  <si>
    <t>ADRIANAPARRA0909@HOTMAIL.COM</t>
  </si>
  <si>
    <t>VILLAREAL PARRA TOMAS STIVEN</t>
  </si>
  <si>
    <t>1023399341</t>
  </si>
  <si>
    <t>CARRERA 45 C  #  74 A 02 SUR</t>
  </si>
  <si>
    <t>CARRERA 45 C # 73 A 02SUR</t>
  </si>
  <si>
    <t>CAROL.WMJ@GMAIL.COM</t>
  </si>
  <si>
    <t>VILLARRAGA ALDANA JOHEL DAVID</t>
  </si>
  <si>
    <t>1063311111</t>
  </si>
  <si>
    <t>DIAGONAL 49  BIS SUR #  1 A 06 ESTE</t>
  </si>
  <si>
    <t>DIAGONAL 49BIS ·1A-06 ESTE DIANA TURBAY ARRAYANES</t>
  </si>
  <si>
    <t>YESSICAOPAOLAHERNANDEZC@GMAIL.COM</t>
  </si>
  <si>
    <t>1014314526</t>
  </si>
  <si>
    <t>MV8933680@GMAIL.COM</t>
  </si>
  <si>
    <t>1146133988</t>
  </si>
  <si>
    <t>SALME</t>
  </si>
  <si>
    <t xml:space="preserve">AVENIDA CARRERA 86   #  5 A </t>
  </si>
  <si>
    <t>LIZSALOMECALDERON@OUTLOOK.COM</t>
  </si>
  <si>
    <t>9.716.040</t>
  </si>
  <si>
    <t xml:space="preserve">CARRERA 119 C ESTE #  73 A-03 </t>
  </si>
  <si>
    <t>CARRERA 199C 73A -03</t>
  </si>
  <si>
    <t>rafaelsarmiento487@gmail.coM</t>
  </si>
  <si>
    <t>1103747453</t>
  </si>
  <si>
    <t>TRANSVERSAL 28 71P SUR #  47  SUR</t>
  </si>
  <si>
    <t>JOHANA3204859819@HOTMAIL.COM</t>
  </si>
  <si>
    <t>1023420127</t>
  </si>
  <si>
    <t>CALLE 56 G SUR #  99 B_41 SUR</t>
  </si>
  <si>
    <t>PAOLAAMAYA.15@HOTMAIL.COM</t>
  </si>
  <si>
    <t>VARGAS AMAYA DAMIAN CAMILO</t>
  </si>
  <si>
    <t>1011249126</t>
  </si>
  <si>
    <t xml:space="preserve">CARRERA 40   #  25 - 29 </t>
  </si>
  <si>
    <t>ANGELADIAZG@HOTMAIL.COM</t>
  </si>
  <si>
    <t>1031151734</t>
  </si>
  <si>
    <t xml:space="preserve">CALLE 51 C SUR #  4  </t>
  </si>
  <si>
    <t>DIANITHAG26@GMAIL.COM</t>
  </si>
  <si>
    <t>1121339783</t>
  </si>
  <si>
    <t xml:space="preserve">GIOVANNETTI </t>
  </si>
  <si>
    <t xml:space="preserve">LUQUEZ </t>
  </si>
  <si>
    <t xml:space="preserve">ANALUCIA </t>
  </si>
  <si>
    <t xml:space="preserve">CALLE 66 BIS  #  105 C 81 </t>
  </si>
  <si>
    <t>dhgd2706@hotmail.COM</t>
  </si>
  <si>
    <t>GIOVANNETTI LUQUEZ ZAHIR DAVID</t>
  </si>
  <si>
    <t>1011248411</t>
  </si>
  <si>
    <t xml:space="preserve">GUADALupe </t>
  </si>
  <si>
    <t>marygz.1993@gmail.coM</t>
  </si>
  <si>
    <t>N37664434636</t>
  </si>
  <si>
    <t>1032945489</t>
  </si>
  <si>
    <t>CALERON</t>
  </si>
  <si>
    <t>GOMZ</t>
  </si>
  <si>
    <t>LIZSALOMECADEON@OUTLOK.CO</t>
  </si>
  <si>
    <t>1013695584</t>
  </si>
  <si>
    <t>CALLE 70 C  SUR #  80 - 45 SUR</t>
  </si>
  <si>
    <t xml:space="preserve">CALLE 70 c sur 80-45 </t>
  </si>
  <si>
    <t>mldsfnsc@gmail.coM</t>
  </si>
  <si>
    <t>1233514622</t>
  </si>
  <si>
    <t>CARRERA 83   #  40 82 SUR</t>
  </si>
  <si>
    <t>lorenavv0524@gmail.coM</t>
  </si>
  <si>
    <t>1025563395</t>
  </si>
  <si>
    <t xml:space="preserve">CALLE 63 F  #  24 -25 </t>
  </si>
  <si>
    <t>EISENHOWER.292@GMAIL.COM</t>
  </si>
  <si>
    <t>1015475161</t>
  </si>
  <si>
    <t>TORRE 1 APTO 908</t>
  </si>
  <si>
    <t>ESCAMILLA.ADRIANITA@GMAIL.COM</t>
  </si>
  <si>
    <t>1102838088</t>
  </si>
  <si>
    <t>1011229775</t>
  </si>
  <si>
    <t>CARRERA 73 G  #  59 B33 SUR</t>
  </si>
  <si>
    <t>URBANIZACION INDIA CATALINA</t>
  </si>
  <si>
    <t>DIANYSSAN@GMAIL.COM</t>
  </si>
  <si>
    <t>#3568964</t>
  </si>
  <si>
    <t xml:space="preserve">CARRERA 119 C ESTE #  73 A- </t>
  </si>
  <si>
    <t>CARRERA 119C 73A -03</t>
  </si>
  <si>
    <t>1141132844</t>
  </si>
  <si>
    <t>BALOCO</t>
  </si>
  <si>
    <t xml:space="preserve">CALLE 86   #  102 -61 </t>
  </si>
  <si>
    <t>BOCHICA4</t>
  </si>
  <si>
    <t>YENNY.SALCEDO.SANCHEZ@GMAIL.COM</t>
  </si>
  <si>
    <t>1027536407</t>
  </si>
  <si>
    <t>CARRERA 54 B  #  51 B 16 SUR</t>
  </si>
  <si>
    <t>OSCARCORREA_88@HOTMAIL.COM</t>
  </si>
  <si>
    <t>1233921179</t>
  </si>
  <si>
    <t xml:space="preserve">CARRERA 131   #  142 - </t>
  </si>
  <si>
    <t>harca16@hotmail.coM</t>
  </si>
  <si>
    <t>1145228105</t>
  </si>
  <si>
    <t>CHACHI</t>
  </si>
  <si>
    <t>WUILDRIANIS</t>
  </si>
  <si>
    <t>1025075996</t>
  </si>
  <si>
    <t xml:space="preserve">UPEGUI </t>
  </si>
  <si>
    <t>CALLE 80 BIS SUR #  88 I-27 SUR</t>
  </si>
  <si>
    <t>claudiaparevalob@gmail.COM</t>
  </si>
  <si>
    <t>UPEGUI ROMERO  JULIÁN  ESTIVEN</t>
  </si>
  <si>
    <t>1023984750</t>
  </si>
  <si>
    <t>CALLE 43 B SUR #  8 52 ESTE</t>
  </si>
  <si>
    <t xml:space="preserve">CALLE 43 B SUR 8 - 52 ESTE </t>
  </si>
  <si>
    <t>JSCIUDADDEDIOS@COMPENSAR.COM</t>
  </si>
  <si>
    <t>0302201111</t>
  </si>
  <si>
    <t xml:space="preserve">DURAngo </t>
  </si>
  <si>
    <t>RONNIEL</t>
  </si>
  <si>
    <t xml:space="preserve">CARRERA 52   #  144 -60 IN 3 </t>
  </si>
  <si>
    <t>yuleperez.0306@gmail.coM</t>
  </si>
  <si>
    <t>1233514247</t>
  </si>
  <si>
    <t xml:space="preserve">MEJÍA </t>
  </si>
  <si>
    <t>CARRERA 79 A  #  73 C 21 SUR</t>
  </si>
  <si>
    <t>marcelamejia9131@gmail.coM</t>
  </si>
  <si>
    <t>MEJIA MEJIA JOEL SANTIAGO</t>
  </si>
  <si>
    <t>1028901640</t>
  </si>
  <si>
    <t xml:space="preserve">CARRERA 81 C  #  13 F-52 </t>
  </si>
  <si>
    <t>CARRERA81C#13F-52</t>
  </si>
  <si>
    <t>Charlinnicol@gmail.COM</t>
  </si>
  <si>
    <t>1011244244</t>
  </si>
  <si>
    <t>CALLE 68 C SUR #  47 -45 SUR</t>
  </si>
  <si>
    <t xml:space="preserve">CANDELARIA LA NUEVA </t>
  </si>
  <si>
    <t>DANIELA_1037@HOTMAIL.COM</t>
  </si>
  <si>
    <t xml:space="preserve">BERNAL HERNANDEZ SAMANTHA  </t>
  </si>
  <si>
    <t>1028957471</t>
  </si>
  <si>
    <t xml:space="preserve">CALLE 155   #  98 A-63 </t>
  </si>
  <si>
    <t>FELICIDADJ23@HOTMAIL.COM</t>
  </si>
  <si>
    <t>1070928297</t>
  </si>
  <si>
    <t>08/03/2020</t>
  </si>
  <si>
    <t>CARRERA 119C 73A-03</t>
  </si>
  <si>
    <t>1019085924</t>
  </si>
  <si>
    <t xml:space="preserve">CARRERA 108 A  #  154 A 29 </t>
  </si>
  <si>
    <t>ang.nino.1417@gmail.coM</t>
  </si>
  <si>
    <t>1031853237</t>
  </si>
  <si>
    <t xml:space="preserve">CALLE 154 A  #  100 A-52 </t>
  </si>
  <si>
    <t>EPUELLOS@HOTMAIL.COM</t>
  </si>
  <si>
    <t>1023168484</t>
  </si>
  <si>
    <t>pao.casasgalindo@gmail.coM</t>
  </si>
  <si>
    <t>1151184884</t>
  </si>
  <si>
    <t>12/10/2009</t>
  </si>
  <si>
    <t>T 9 apto 201 ROMA RESERVADO 2</t>
  </si>
  <si>
    <t>keilaacosta1998@gmail.coM</t>
  </si>
  <si>
    <t>1034316860</t>
  </si>
  <si>
    <t xml:space="preserve">CARRERA 4 A ESTE #  3 B-22 </t>
  </si>
  <si>
    <t>CARRERA 4 A ESTE # 3 B -22</t>
  </si>
  <si>
    <t>KIMBERLYDIAZ487@GMAIL.COM</t>
  </si>
  <si>
    <t>ARIAS DIAZ LIAM STEVEN</t>
  </si>
  <si>
    <t>1074826949</t>
  </si>
  <si>
    <t>CARRERA 46 A  SUR #  71 -51 SUR SUR</t>
  </si>
  <si>
    <t xml:space="preserve">BARRIO MANUELA Beltran </t>
  </si>
  <si>
    <t>camilavillarraga2@gmail.coM</t>
  </si>
  <si>
    <t>MORA VILLARRAGA JOHN ATZAL</t>
  </si>
  <si>
    <t>7764948</t>
  </si>
  <si>
    <t>CARRERA 87 B SUR #  86 A SUR</t>
  </si>
  <si>
    <t>KR 87B #86 SUR 10MZ A</t>
  </si>
  <si>
    <t>kgarciacastellano@gmail.coM</t>
  </si>
  <si>
    <t>1052054711</t>
  </si>
  <si>
    <t xml:space="preserve">CARRERA 124 A  #  18 A </t>
  </si>
  <si>
    <t>GUZMANALAN2015@GMAIL.COM</t>
  </si>
  <si>
    <t>1023985992</t>
  </si>
  <si>
    <t xml:space="preserve">KENER </t>
  </si>
  <si>
    <t>CARRERA 12 B SUR #  32 A SUR</t>
  </si>
  <si>
    <t>JALLYLORENALOPEZGARCIA562@GMAIL.COM</t>
  </si>
  <si>
    <t>1030703567</t>
  </si>
  <si>
    <t>CARRERA 93  SUR #  49 C-27 SUR</t>
  </si>
  <si>
    <t>bustosfelipe147@gmail.coM</t>
  </si>
  <si>
    <t>1034578461</t>
  </si>
  <si>
    <t xml:space="preserve">CALLE 62 B SUR #  30 25 </t>
  </si>
  <si>
    <t>CAROLINASANCHEZOSPINA0@GMAIL.COM</t>
  </si>
  <si>
    <t>1141122021</t>
  </si>
  <si>
    <t xml:space="preserve">CARRERA 120 B  #  63 A-58 </t>
  </si>
  <si>
    <t>yuli.fon26@gmail.coM</t>
  </si>
  <si>
    <t>1023412748</t>
  </si>
  <si>
    <t xml:space="preserve">CARRERA 139   #  142 19 </t>
  </si>
  <si>
    <t>CASA TRES PISOS, FACHADA GRIS</t>
  </si>
  <si>
    <t>MACGIBERAMOS1@GMAIL.COM</t>
  </si>
  <si>
    <t>1012417443</t>
  </si>
  <si>
    <t>CARRERA 80 B SUR #  58 J 49 SUR</t>
  </si>
  <si>
    <t>ANAMILE_812@HOTMAIL.COM</t>
  </si>
  <si>
    <t>1220222805</t>
  </si>
  <si>
    <t xml:space="preserve">CARRERA 90 H  #  91 -93 </t>
  </si>
  <si>
    <t>VALERYPEMA@GMAIL.COM</t>
  </si>
  <si>
    <t>1023043864</t>
  </si>
  <si>
    <t>TRANSVERSAL 1 B ESTE #  83 57 SUR</t>
  </si>
  <si>
    <t>TRANSversal 1B ESTE NO 83-57 SUR</t>
  </si>
  <si>
    <t>LADYANDREAGARCIA08@GMAIL.COM</t>
  </si>
  <si>
    <t>1141347617</t>
  </si>
  <si>
    <t>tanijulieth1509@gmail.coM</t>
  </si>
  <si>
    <t>1031544710</t>
  </si>
  <si>
    <t>CALLE 48 A SUR #  15 49 ESTE</t>
  </si>
  <si>
    <t>TANIA.BARRETO0322@GMAIL.COM</t>
  </si>
  <si>
    <t>GUEVARA BARRETO KIMBERLY NAOMI</t>
  </si>
  <si>
    <t>1098828967</t>
  </si>
  <si>
    <t>IVEROS</t>
  </si>
  <si>
    <t xml:space="preserve">CARRERA 137 A  #  17  </t>
  </si>
  <si>
    <t>MARIELAGUERRERORIVEROS7@GMAIL.COM</t>
  </si>
  <si>
    <t>1023415940</t>
  </si>
  <si>
    <t xml:space="preserve">CALLE 62 G SUR #  75 A 16 </t>
  </si>
  <si>
    <t>RESTREPODEIVY03@gmaiL.COM</t>
  </si>
  <si>
    <t>1176969745</t>
  </si>
  <si>
    <t xml:space="preserve">FERNándEz </t>
  </si>
  <si>
    <t>ARIK</t>
  </si>
  <si>
    <t xml:space="preserve">DAMIÁN </t>
  </si>
  <si>
    <t>CARRERA 189 B ESTE #  1 A1 ESTE</t>
  </si>
  <si>
    <t>CALLE 7 CARrera 189-04</t>
  </si>
  <si>
    <t>vivianfernandez2102@gmail.coM</t>
  </si>
  <si>
    <t>1141370576</t>
  </si>
  <si>
    <t>VictoriA</t>
  </si>
  <si>
    <t xml:space="preserve">CARRERA 8 H  #  168 91 </t>
  </si>
  <si>
    <t>APARTAMENTO 318 INTERIOR 5</t>
  </si>
  <si>
    <t>EDELMIRAPEREZPEREZ1988@GMAIL.COM</t>
  </si>
  <si>
    <t>LIZARAZO PEREZ SAMUEL ANTONIO</t>
  </si>
  <si>
    <t>1063178528</t>
  </si>
  <si>
    <t>KRA 1D BIS E N 65F-58S</t>
  </si>
  <si>
    <t>RIVERARUBIELA28@GMAIL.COM</t>
  </si>
  <si>
    <t>1146145684</t>
  </si>
  <si>
    <t xml:space="preserve">CALLE 73 A SUR #  80 J-28 </t>
  </si>
  <si>
    <t>JULIIETHGOMEZ2314@GMAIL.COM</t>
  </si>
  <si>
    <t>100</t>
  </si>
  <si>
    <t>BREINEILIS</t>
  </si>
  <si>
    <t>CARRERA 80 J SUR #  40 F SUR</t>
  </si>
  <si>
    <t>CL40F SUR 80J=46</t>
  </si>
  <si>
    <t>1016964248</t>
  </si>
  <si>
    <t>CARRERA 40   #  80 B 28 SUR</t>
  </si>
  <si>
    <t>rsanchezortiz300@gmail.cOM</t>
  </si>
  <si>
    <t>1222222102</t>
  </si>
  <si>
    <t>CALLE 80 BIS  #  94 -80 SUR</t>
  </si>
  <si>
    <t>TORRE 7 APTO 501</t>
  </si>
  <si>
    <t>Sajaal7501@gmail.COM</t>
  </si>
  <si>
    <t>1030703389</t>
  </si>
  <si>
    <t>IN 1 CA 6</t>
  </si>
  <si>
    <t>jennypvanegas31@gmail.cOM</t>
  </si>
  <si>
    <t>HERNANDEZ VANEGAS EMILY KATERIN</t>
  </si>
  <si>
    <t>1011256515</t>
  </si>
  <si>
    <t xml:space="preserve">CALLE 145 B BIS  #  84 A29 </t>
  </si>
  <si>
    <t>ISNELA1726@GMAIL.COM</t>
  </si>
  <si>
    <t>1141363274</t>
  </si>
  <si>
    <t xml:space="preserve">EMMAnuel </t>
  </si>
  <si>
    <t>karenromero27@gmail.coM</t>
  </si>
  <si>
    <t>1031837918</t>
  </si>
  <si>
    <t>CALLE 64  SUR #  2 D -55  ESTE</t>
  </si>
  <si>
    <t xml:space="preserve">CONJUNTO RESIDENCIAL PORTAL DE SANTA SOFIA </t>
  </si>
  <si>
    <t>jenny_lorena_abril@hotmail.coM</t>
  </si>
  <si>
    <t>1034401737</t>
  </si>
  <si>
    <t xml:space="preserve">CALLE 144   #  145 A-50 </t>
  </si>
  <si>
    <t>CASA 8 CONJUNTO FONTANAR MZ 4</t>
  </si>
  <si>
    <t>aleja.19.08.16@gmail.coM</t>
  </si>
  <si>
    <t>7757443</t>
  </si>
  <si>
    <t>CALLE 28  SUR #  51 F ESTE</t>
  </si>
  <si>
    <t>MATHIASOCHOA319@GMAIL.COM</t>
  </si>
  <si>
    <t>2388181907</t>
  </si>
  <si>
    <t xml:space="preserve">BRAcho </t>
  </si>
  <si>
    <t xml:space="preserve">DAIbellys </t>
  </si>
  <si>
    <t xml:space="preserve">CALLE 69 Bis A  #  68 F -26 </t>
  </si>
  <si>
    <t>brachogibellys@gmail.coM</t>
  </si>
  <si>
    <t>1072991394</t>
  </si>
  <si>
    <t xml:space="preserve">AHUMADA </t>
  </si>
  <si>
    <t>CARRERA 5 H BIS  ESTE #  87 A-51 SUR</t>
  </si>
  <si>
    <t>SHIRLEYBRIYITH314@GMAIL.COM</t>
  </si>
  <si>
    <t>1123894842</t>
  </si>
  <si>
    <t xml:space="preserve">CALLE 138 C SUR #  14 K-26 </t>
  </si>
  <si>
    <t>CONJUNTO VISTAS DEL RIO 1 TORRE 9 APTO 403</t>
  </si>
  <si>
    <t>DCKELLY901216@GMAIL.COM</t>
  </si>
  <si>
    <t>1052846424</t>
  </si>
  <si>
    <t>CARRERA 75 M  #  62 K SUR</t>
  </si>
  <si>
    <t>GALVISFUENTESK@GMAIL.COM</t>
  </si>
  <si>
    <t>1053009758</t>
  </si>
  <si>
    <t xml:space="preserve">ISAEL </t>
  </si>
  <si>
    <t>CARRERA 87 J  #  49  SUR</t>
  </si>
  <si>
    <t>CARRERA 87 J # 49 SUR-10</t>
  </si>
  <si>
    <t>SANDRYURBANO1@GMAIL.COM</t>
  </si>
  <si>
    <t>1140936446</t>
  </si>
  <si>
    <t xml:space="preserve">CALLE 108  SUR #  5 B </t>
  </si>
  <si>
    <t>MAFE20_16@HOTMAIL.COM</t>
  </si>
  <si>
    <t>GONZALEZ HENAO MILEY SOFIA</t>
  </si>
  <si>
    <t>1027535535</t>
  </si>
  <si>
    <t>03/27/2014</t>
  </si>
  <si>
    <t xml:space="preserve">CALLE 59 SUR  SUR #  66 - 54  </t>
  </si>
  <si>
    <t>TORRE 1 APTO 104</t>
  </si>
  <si>
    <t>LIZETHSOLISGASCA2703@GMAIL.COM</t>
  </si>
  <si>
    <t>1033122715</t>
  </si>
  <si>
    <t xml:space="preserve">CALLE 163   #  4 EstE - 60 </t>
  </si>
  <si>
    <t>InterioR 5</t>
  </si>
  <si>
    <t>MAFE.REAYG@GMAIL.COM</t>
  </si>
  <si>
    <t>TRIANA REAY EMILY SOFIA</t>
  </si>
  <si>
    <t>1016118152</t>
  </si>
  <si>
    <t>DARYELL</t>
  </si>
  <si>
    <t xml:space="preserve">CALLE 16 J BIS  #  108  </t>
  </si>
  <si>
    <t>YESSI03125@HOTMAIL.COM</t>
  </si>
  <si>
    <t>1023982826</t>
  </si>
  <si>
    <t>CALLE 61 A  #  99 C 63 SUR</t>
  </si>
  <si>
    <t>anacruz2528@gmail.cOM</t>
  </si>
  <si>
    <t>6122891</t>
  </si>
  <si>
    <t xml:space="preserve">CALLE 166   #  46 61 </t>
  </si>
  <si>
    <t>Fabiolaa.marin@gmail.coM</t>
  </si>
  <si>
    <t>1243858130</t>
  </si>
  <si>
    <t>CALLE 83  0 SUR #  24  ESTE</t>
  </si>
  <si>
    <t>CLL 83 SUR # 0 ESTE 24</t>
  </si>
  <si>
    <t>YOISALVAREZ24@GMAIL.COM</t>
  </si>
  <si>
    <t>1031829788</t>
  </si>
  <si>
    <t>CARRERA 150 CARRERA150 ESTE #  143 73 ESTE</t>
  </si>
  <si>
    <t>manuelmorenorozo@gmaI.COM</t>
  </si>
  <si>
    <t>1028729285</t>
  </si>
  <si>
    <t>STOYCOVICH</t>
  </si>
  <si>
    <t>DIMITRIYE</t>
  </si>
  <si>
    <t>ALEXEY</t>
  </si>
  <si>
    <t xml:space="preserve">CARRERA 17   #  51 45 </t>
  </si>
  <si>
    <t xml:space="preserve">CARRERA 17 # 51 45 </t>
  </si>
  <si>
    <t>MAYI.TAZ1226@GMAIL.COM</t>
  </si>
  <si>
    <t>STOYCOVICH SERRATO JELKA DRINKA</t>
  </si>
  <si>
    <t>1141720411</t>
  </si>
  <si>
    <t xml:space="preserve">DIAGONAL 82 G  #  78 39 </t>
  </si>
  <si>
    <t>OLGALMORA3@HOTMAIL.COM</t>
  </si>
  <si>
    <t>1066574404</t>
  </si>
  <si>
    <t>1233986720</t>
  </si>
  <si>
    <t xml:space="preserve">CARRERA 147 A  #  143 A-17 </t>
  </si>
  <si>
    <t>JHONJAIROLIZARAZOCARRERO@gmail.cOM</t>
  </si>
  <si>
    <t>1014888559</t>
  </si>
  <si>
    <t xml:space="preserve">CARRERA 86   #  75 A 85 </t>
  </si>
  <si>
    <t>CONJUNTO RESIDENCIAL FLORENCIA</t>
  </si>
  <si>
    <t>TEFYCANTOR@GMAIL.COM</t>
  </si>
  <si>
    <t>132</t>
  </si>
  <si>
    <t xml:space="preserve">CALLE 17 A  #  16 64 </t>
  </si>
  <si>
    <t>SALINASOLY77@GMAIL.COM</t>
  </si>
  <si>
    <t>1025564418</t>
  </si>
  <si>
    <t>CARRERA 29   #  52 -27 SUR</t>
  </si>
  <si>
    <t>YULILIZARAZO192@GMAIL.COM</t>
  </si>
  <si>
    <t>NOPE LISARAZO DIEGO ALEJANDRO</t>
  </si>
  <si>
    <t>1025564465</t>
  </si>
  <si>
    <t>CARRERA 80 B  BIS SUR #  59 -16 SUR</t>
  </si>
  <si>
    <t>LESNA1801@HOTMAIL.COM</t>
  </si>
  <si>
    <t>1146137633</t>
  </si>
  <si>
    <t xml:space="preserve">LOSADA </t>
  </si>
  <si>
    <t>05/01/2016</t>
  </si>
  <si>
    <t xml:space="preserve">CALLE 55  SUR #  99 C </t>
  </si>
  <si>
    <t>NANCY.ACOSTA20200@GMAIL.COM</t>
  </si>
  <si>
    <t>1233916964</t>
  </si>
  <si>
    <t xml:space="preserve">CALLE 140 A  #  102 A- </t>
  </si>
  <si>
    <t>GRISELMAREYES@GMAIL.COM</t>
  </si>
  <si>
    <t>1023983190</t>
  </si>
  <si>
    <t>SANDARA</t>
  </si>
  <si>
    <t>NICEYDE</t>
  </si>
  <si>
    <t xml:space="preserve">CALLE 48 X SUR #  5 L-15 </t>
  </si>
  <si>
    <t xml:space="preserve">MARRUECOS </t>
  </si>
  <si>
    <t>johannaandrea1976@gmail.COM</t>
  </si>
  <si>
    <t>1140936117</t>
  </si>
  <si>
    <t>DARLELL</t>
  </si>
  <si>
    <t xml:space="preserve">CALLE 136 B SUR #  3 A 48 </t>
  </si>
  <si>
    <t xml:space="preserve">BUENA VISTA II BLOQUE 7 CASA36 </t>
  </si>
  <si>
    <t>NAVARROSALAZARKARENMICHELL@GMAIL.COM</t>
  </si>
  <si>
    <t>1026601345</t>
  </si>
  <si>
    <t xml:space="preserve">CALLE 14   #  14 57 </t>
  </si>
  <si>
    <t>ABCANALESYMETALICASD.F@GMAIL.COM</t>
  </si>
  <si>
    <t>1021402070</t>
  </si>
  <si>
    <t>CALLE 58 C  #  48 B-38 SUR</t>
  </si>
  <si>
    <t>NELSONMAPE18@GMAIL.COM</t>
  </si>
  <si>
    <t>1012926096</t>
  </si>
  <si>
    <t>CARRERA 98   #  40 A 27 SUR</t>
  </si>
  <si>
    <t>YERALDINROBLES03@HOTMAIL.COM</t>
  </si>
  <si>
    <t>1026600754</t>
  </si>
  <si>
    <t xml:space="preserve">CALLE 18   #  14 37 </t>
  </si>
  <si>
    <t>VANELINDA.9615@GMAIL.COM</t>
  </si>
  <si>
    <t>1025546206</t>
  </si>
  <si>
    <t>CARRERA 73 A BIS  #  35 C SUR</t>
  </si>
  <si>
    <t>YORFITH@HOTMAIL.COM</t>
  </si>
  <si>
    <t>1220226314</t>
  </si>
  <si>
    <t xml:space="preserve">CALLE 166   #  17 - 26 </t>
  </si>
  <si>
    <t>ange.bayona17.5@gmail.coM</t>
  </si>
  <si>
    <t>1016953682</t>
  </si>
  <si>
    <t xml:space="preserve">CALLE 64 D  #  113 F 74 </t>
  </si>
  <si>
    <t>YENYALEXA2311@GMAIL.COM</t>
  </si>
  <si>
    <t>1019154702</t>
  </si>
  <si>
    <t xml:space="preserve">Gámez </t>
  </si>
  <si>
    <t>CALLE 127 F ESTE #  95 A90 ESTE</t>
  </si>
  <si>
    <t>CALLe 127#95A90</t>
  </si>
  <si>
    <t>DELSYgamrod@gmail.coM</t>
  </si>
  <si>
    <t>ESTRADA GAMEZ YISEL DAYANA</t>
  </si>
  <si>
    <t>1233698804</t>
  </si>
  <si>
    <t xml:space="preserve">CALLE 63 BIS  #  111 A </t>
  </si>
  <si>
    <t>JOSEPATERNINA1977@HOTMAIL.COM</t>
  </si>
  <si>
    <t>PATERNINA FLOREZ JUAN FELIPE</t>
  </si>
  <si>
    <t>1028499235</t>
  </si>
  <si>
    <t>1042271857</t>
  </si>
  <si>
    <t xml:space="preserve">CUETO </t>
  </si>
  <si>
    <t xml:space="preserve">CARRERA 64 A  SUR #  72 - 38  </t>
  </si>
  <si>
    <t>MAYAGUDELO_18@HOTMAIL.COM</t>
  </si>
  <si>
    <t>1011253883</t>
  </si>
  <si>
    <t>CALLE 68 A SUR #  49 C-34 SUR</t>
  </si>
  <si>
    <t>LOZANORUIZ37@HOTMAIL.COM</t>
  </si>
  <si>
    <t>1025154906</t>
  </si>
  <si>
    <t xml:space="preserve">CALLE 135   #  159 41 </t>
  </si>
  <si>
    <t>ALEXANDRA_8201@LIVE.COM</t>
  </si>
  <si>
    <t>1122269847</t>
  </si>
  <si>
    <t>CURICO</t>
  </si>
  <si>
    <t xml:space="preserve">CALLE 75 A SUR #  19 - </t>
  </si>
  <si>
    <t>ALEXANDRACURICO@GMAIL.COM</t>
  </si>
  <si>
    <t>CURICO PURICHO ESTHEFANI ELOISA</t>
  </si>
  <si>
    <t>1023042941</t>
  </si>
  <si>
    <t xml:space="preserve">ZARID </t>
  </si>
  <si>
    <t>CALLE 77 A SUR #  26 B ESTE</t>
  </si>
  <si>
    <t>ludymartines52@gmail.coM</t>
  </si>
  <si>
    <t>BAQUERO MARTINEZ JURHANNY ALEJANDRA</t>
  </si>
  <si>
    <t>1014891932</t>
  </si>
  <si>
    <t xml:space="preserve">CONJUNTO RESIDENCIAL FLORENCIA </t>
  </si>
  <si>
    <t xml:space="preserve">ALZATE  CANTOR ISAAC  </t>
  </si>
  <si>
    <t>1233915968</t>
  </si>
  <si>
    <t>CARRERA 150  ESTE #  143 73 ESTE</t>
  </si>
  <si>
    <t>MAnuelmorenorozo@gmail.coM</t>
  </si>
  <si>
    <t>1130384657</t>
  </si>
  <si>
    <t>BALCERO</t>
  </si>
  <si>
    <t xml:space="preserve">CARRERA 97 B  #  156 B 01 </t>
  </si>
  <si>
    <t>CARRERA 97 B # 156 B 01</t>
  </si>
  <si>
    <t>MENDEZCARLOS01@HOTMAIL.COM</t>
  </si>
  <si>
    <t xml:space="preserve">MENDEZ POVEDA JUANITA </t>
  </si>
  <si>
    <t>1118838952</t>
  </si>
  <si>
    <t>GOURIYU</t>
  </si>
  <si>
    <t>YUSNEIDY</t>
  </si>
  <si>
    <t>CONJUNTO SABANA GRANDE RESERVADO 2 TORRE 14 / 103</t>
  </si>
  <si>
    <t>DALMAHONY@GMAIL.COM</t>
  </si>
  <si>
    <t>6069386</t>
  </si>
  <si>
    <t>1013129191</t>
  </si>
  <si>
    <t>FRACICA</t>
  </si>
  <si>
    <t xml:space="preserve">TRANSVERSAL 73   #  11 B - 77 </t>
  </si>
  <si>
    <t xml:space="preserve">Conjunto PARQUES DE Castilla 2 </t>
  </si>
  <si>
    <t>aparroz1@yahoo.coM</t>
  </si>
  <si>
    <t xml:space="preserve">FRACICA PARRA ALEJANDRO  </t>
  </si>
  <si>
    <t>1014864619</t>
  </si>
  <si>
    <t xml:space="preserve">CALLE 36  SUR #  25 -61 </t>
  </si>
  <si>
    <t>ANGELAMARIAMIRA@HOTMAIL.COM</t>
  </si>
  <si>
    <t>1011204124</t>
  </si>
  <si>
    <t xml:space="preserve">CALLE 2   #  38 B  -18 </t>
  </si>
  <si>
    <t>dianapaoladeviabeltran@gmail.COM</t>
  </si>
  <si>
    <t>1011226955</t>
  </si>
  <si>
    <t>CALLE 57 F  #  79 B-15 SUR</t>
  </si>
  <si>
    <t xml:space="preserve">CALLE 57 F # 79B-15 SUR </t>
  </si>
  <si>
    <t>JOVIS17093@HOTMAIL.COM</t>
  </si>
  <si>
    <t>1019156158</t>
  </si>
  <si>
    <t xml:space="preserve">WILliam </t>
  </si>
  <si>
    <t xml:space="preserve">SMIth </t>
  </si>
  <si>
    <t>pandrearz710@hotmail.coM</t>
  </si>
  <si>
    <t>MARTINEZ RODRIGUEZ BRAYAN MATIAS</t>
  </si>
  <si>
    <t>1105062083</t>
  </si>
  <si>
    <t xml:space="preserve">LOAIza </t>
  </si>
  <si>
    <t xml:space="preserve">KELY </t>
  </si>
  <si>
    <t>CARRERA 100 B SUR #  45 BOSA PORVENIR  SUR</t>
  </si>
  <si>
    <t>CARRera 100#50B45SUR</t>
  </si>
  <si>
    <t>mary.edith.loaiza@hotmail.coM</t>
  </si>
  <si>
    <t xml:space="preserve">TORRES LOAIZA DILAN </t>
  </si>
  <si>
    <t>1019157590</t>
  </si>
  <si>
    <t>GARCÍA HERREROS</t>
  </si>
  <si>
    <t xml:space="preserve">CALLE 141 A  #  110 21 </t>
  </si>
  <si>
    <t>majimenezcastel@gmail.COM</t>
  </si>
  <si>
    <t>2388181908</t>
  </si>
  <si>
    <t xml:space="preserve">DAIBERtom </t>
  </si>
  <si>
    <t xml:space="preserve">CALLE 69 BIS A  #  68 F-26 </t>
  </si>
  <si>
    <t>1031850199</t>
  </si>
  <si>
    <t>PASSOS</t>
  </si>
  <si>
    <t xml:space="preserve">CARRERA 94   #  127 B12 </t>
  </si>
  <si>
    <t>KR 94 #127 B 12</t>
  </si>
  <si>
    <t>VANESSAGONSA@GMAIL.COM</t>
  </si>
  <si>
    <t>1031854429</t>
  </si>
  <si>
    <t xml:space="preserve">CALLE 132 BIS  #  134 -16 </t>
  </si>
  <si>
    <t>irenefandinolopez59@gmail.coM</t>
  </si>
  <si>
    <t>1012467343</t>
  </si>
  <si>
    <t xml:space="preserve">CALLE 66 A SUR #  82  </t>
  </si>
  <si>
    <t>TANIATOROJIMENEZ@GMAIL.COM</t>
  </si>
  <si>
    <t>PALANQUERO</t>
  </si>
  <si>
    <t>1146146599</t>
  </si>
  <si>
    <t>CARRERA 85 C SUR #  80 K SUR</t>
  </si>
  <si>
    <t>67 INT 10</t>
  </si>
  <si>
    <t>CAROLACOS123@GMAIL.COM</t>
  </si>
  <si>
    <t>1097993772</t>
  </si>
  <si>
    <t>AMI</t>
  </si>
  <si>
    <t>DANEY</t>
  </si>
  <si>
    <t xml:space="preserve">CALLE 134   #  153 -89 </t>
  </si>
  <si>
    <t>EBA3445@GMAIL.COM</t>
  </si>
  <si>
    <t>1028901540</t>
  </si>
  <si>
    <t xml:space="preserve">CALLE 17 D  #  118 -20 </t>
  </si>
  <si>
    <t>ARPAR5365@GMAIL.COM</t>
  </si>
  <si>
    <t>CHURQUE GARCIA ALISON MARIANA</t>
  </si>
  <si>
    <t>1174</t>
  </si>
  <si>
    <t>YELIBETH</t>
  </si>
  <si>
    <t xml:space="preserve">CARRERA 68 G  #  77 74 </t>
  </si>
  <si>
    <t>YERBELISZERPA2000@GMAIL.COM</t>
  </si>
  <si>
    <t>1145824671</t>
  </si>
  <si>
    <t xml:space="preserve">YU'EÊNA </t>
  </si>
  <si>
    <t>CARRERA 88   #  50 -15 SUR</t>
  </si>
  <si>
    <t>JAVIERVA45@HOTMAIL.COM</t>
  </si>
  <si>
    <t>1023042475</t>
  </si>
  <si>
    <t>CALLE 6 B ESTE #  97 F-24 SUR</t>
  </si>
  <si>
    <t>PUENTES9804MILE@GMAIL.COM</t>
  </si>
  <si>
    <t>1023383640</t>
  </si>
  <si>
    <t>ANAARIZA285@GMAIL.COM</t>
  </si>
  <si>
    <t>7246113</t>
  </si>
  <si>
    <t>BOADAS</t>
  </si>
  <si>
    <t xml:space="preserve">CALLE 78  SUR #  88 F </t>
  </si>
  <si>
    <t>GABIALEXANDRABOADAS@GMAIL.COM</t>
  </si>
  <si>
    <t>1141367240</t>
  </si>
  <si>
    <t>CALLE 48 A SUR #  80 D-42 SUR</t>
  </si>
  <si>
    <t>ximenatorres2509@gmail.coM</t>
  </si>
  <si>
    <t>1070400918</t>
  </si>
  <si>
    <t>EMMELY</t>
  </si>
  <si>
    <t xml:space="preserve">CARRERA 94 A SUR #  06  </t>
  </si>
  <si>
    <t>LEIDYPULIDO188@GMAIL.COM</t>
  </si>
  <si>
    <t>1141374976</t>
  </si>
  <si>
    <t xml:space="preserve">VALERA </t>
  </si>
  <si>
    <t>CARRERA 111 A ESTE #  23 A#57 ESTE</t>
  </si>
  <si>
    <t>mileidye1997@gmail.coM</t>
  </si>
  <si>
    <t>1023968909</t>
  </si>
  <si>
    <t xml:space="preserve">CARRERA 11  SUR #  65 - 70 </t>
  </si>
  <si>
    <t>INTERIOR 3 CASA 168</t>
  </si>
  <si>
    <t>DASAHI076@HOTMAIL.COM</t>
  </si>
  <si>
    <t>1140939293</t>
  </si>
  <si>
    <t>CERERE</t>
  </si>
  <si>
    <t>DIAGONAL 79 SUR  SUR #  26 -60 SUR</t>
  </si>
  <si>
    <t>DG 79 sur #26-60</t>
  </si>
  <si>
    <t>castanedaramirezm24@gmail.coM</t>
  </si>
  <si>
    <t>1025530082</t>
  </si>
  <si>
    <t>JEZEF</t>
  </si>
  <si>
    <t xml:space="preserve">CALLE 8C 92-72 </t>
  </si>
  <si>
    <t>YDELBRANGO@GMAIL.COM</t>
  </si>
  <si>
    <t>1013611849</t>
  </si>
  <si>
    <t>JIMINEZ</t>
  </si>
  <si>
    <t>CARRERA 24   #  27 43 SUR</t>
  </si>
  <si>
    <t>william21212@hotmail.coM</t>
  </si>
  <si>
    <t>2073</t>
  </si>
  <si>
    <t>ORTiZ</t>
  </si>
  <si>
    <t>CALLE 40 F SUR #  80 J46 SUR</t>
  </si>
  <si>
    <t>CL40FSUR 80J=46</t>
  </si>
  <si>
    <t>1033827197</t>
  </si>
  <si>
    <t>CARRERA 6 A SUR #  49 F O3 SUR</t>
  </si>
  <si>
    <t>CASTI1625@HOTMAIL.COM</t>
  </si>
  <si>
    <t>1016118298</t>
  </si>
  <si>
    <t xml:space="preserve">CALLE 16 J  #  96 C </t>
  </si>
  <si>
    <t>NASEVALIAH@GMAIL.COM</t>
  </si>
  <si>
    <t>1027530200</t>
  </si>
  <si>
    <t>CALLE 76   #  75 A SUR</t>
  </si>
  <si>
    <t>angelita_2905@outlook.eS</t>
  </si>
  <si>
    <t>1019997883</t>
  </si>
  <si>
    <t xml:space="preserve">JASBLEIDY </t>
  </si>
  <si>
    <t xml:space="preserve">CARRERA 103 B  #  23 D - 53 </t>
  </si>
  <si>
    <t>ENGIEHURTADO30@GMAIL.COM</t>
  </si>
  <si>
    <t>1043491757</t>
  </si>
  <si>
    <t>CALLE 41  SUR #  93 A 15 SUR</t>
  </si>
  <si>
    <t>LUCEROPACHECOLOPEZ02@GMAIL.COM</t>
  </si>
  <si>
    <t>CASTRO PACHECO THIAGO ALEJANDRO</t>
  </si>
  <si>
    <t>1098410425</t>
  </si>
  <si>
    <t>TRANSVERSAL 68 D  #  44 - 65 SUR</t>
  </si>
  <si>
    <t>PS 3</t>
  </si>
  <si>
    <t>FABIANELIASPF@GMAIL.COM</t>
  </si>
  <si>
    <t>7684793</t>
  </si>
  <si>
    <t>MATERIN</t>
  </si>
  <si>
    <t>ONEIKER</t>
  </si>
  <si>
    <t xml:space="preserve">CALLE 2   #  8 - 81 </t>
  </si>
  <si>
    <t>TORRES DE ALTA VISTA</t>
  </si>
  <si>
    <t>ALBAREYES184@GMAIL.COM</t>
  </si>
  <si>
    <t>7612422</t>
  </si>
  <si>
    <t xml:space="preserve">CALLE 22 A  #  16 45 </t>
  </si>
  <si>
    <t>REINAJACOME50@GMAIL.COM</t>
  </si>
  <si>
    <t>1023168364</t>
  </si>
  <si>
    <t xml:space="preserve">CALLE 74  SUR #  84 C-27 </t>
  </si>
  <si>
    <t>GISSELLEVELANDIA@GMAIL.COM</t>
  </si>
  <si>
    <t>ORTIZ VELANDIA DANNA ALEXANDRA</t>
  </si>
  <si>
    <t>7207044</t>
  </si>
  <si>
    <t xml:space="preserve">CALLE 7   #  17 -37 </t>
  </si>
  <si>
    <t>VELIZDANIELA99@GMAIL.COM</t>
  </si>
  <si>
    <t>1012470765</t>
  </si>
  <si>
    <t>CARRERA 81 G  #  73 - 32 SUR</t>
  </si>
  <si>
    <t>CR 81 G # 73 - 32 SUR CASA PISO 2</t>
  </si>
  <si>
    <t>KARENLORENAM@HOTMAIL.COM</t>
  </si>
  <si>
    <t>5955963</t>
  </si>
  <si>
    <t xml:space="preserve">CARRERA 6 A  #  188 C-06 </t>
  </si>
  <si>
    <t>leydiamerleon77@gmail.coM</t>
  </si>
  <si>
    <t>5749593</t>
  </si>
  <si>
    <t>NOHELIS</t>
  </si>
  <si>
    <t xml:space="preserve">CALLE 21   #  18 20 </t>
  </si>
  <si>
    <t>ADRIANACOLMENAREZ678@GMAIL.COM</t>
  </si>
  <si>
    <t>1233517050</t>
  </si>
  <si>
    <t>CARRERA 68 F BIS A  #  36 A- 24 SUR</t>
  </si>
  <si>
    <t>SILVIAHORTA20.15@HOTMAIL.COM</t>
  </si>
  <si>
    <t>MORENO HORTA JEAN PAUL</t>
  </si>
  <si>
    <t>1013154358</t>
  </si>
  <si>
    <t xml:space="preserve">CARRERA 121   #  63 a 22 </t>
  </si>
  <si>
    <t>PULA08081996@GMAIL.COM</t>
  </si>
  <si>
    <t>PAEZ RODRIGUEZ SARA SOFIA</t>
  </si>
  <si>
    <t>1029297989</t>
  </si>
  <si>
    <t>CARRERA 19 B  #  68 - 23 SUR</t>
  </si>
  <si>
    <t>YENCYCANTOR@HOTMAIL.COM</t>
  </si>
  <si>
    <t>1146149077</t>
  </si>
  <si>
    <t>CARRERA 87 C  #  69 A 43  SUR</t>
  </si>
  <si>
    <t>SMITHROCHI@GMAIL.COM</t>
  </si>
  <si>
    <t>1013279979</t>
  </si>
  <si>
    <t xml:space="preserve">CARRERA 91 C  #  5 A </t>
  </si>
  <si>
    <t>NUBI38TELVILL@GMAIL.COM</t>
  </si>
  <si>
    <t>1011109686</t>
  </si>
  <si>
    <t xml:space="preserve">Sepúlveda </t>
  </si>
  <si>
    <t>1033825113</t>
  </si>
  <si>
    <t xml:space="preserve">CARRERA 45 A SUR #  82 04 </t>
  </si>
  <si>
    <t>SANDRAOCAMPO2296@GMAIL.COM</t>
  </si>
  <si>
    <t>LOPEZ OCAMPO EMILY SOFIA</t>
  </si>
  <si>
    <t>1028682902</t>
  </si>
  <si>
    <t xml:space="preserve">CALLE 29 BIS SUR #  26 C  </t>
  </si>
  <si>
    <t>BARISTA1107@GMAIL.COM</t>
  </si>
  <si>
    <t>1012434454</t>
  </si>
  <si>
    <t xml:space="preserve">PEDREROS BERNAL LUCIANA   </t>
  </si>
  <si>
    <t>1031852993</t>
  </si>
  <si>
    <t>PORTACIO</t>
  </si>
  <si>
    <t xml:space="preserve">CARRERA 100 A  #  157 45 </t>
  </si>
  <si>
    <t>sandy030909@gmail.coM</t>
  </si>
  <si>
    <t>1233496660</t>
  </si>
  <si>
    <t xml:space="preserve">CARRERA 124   #  132 A 27 </t>
  </si>
  <si>
    <t>CARRera 124#132A27</t>
  </si>
  <si>
    <t>feljoben37@hotmail.coM</t>
  </si>
  <si>
    <t>1012471512</t>
  </si>
  <si>
    <t xml:space="preserve">ALTUVE </t>
  </si>
  <si>
    <t>CALLE 73 B BIS B SUR #  87 CASA -7  SUR</t>
  </si>
  <si>
    <t>altuvejuan97@gmail.coM</t>
  </si>
  <si>
    <t>1188965619</t>
  </si>
  <si>
    <t xml:space="preserve">CARRERA 97 B SUR #  60 A </t>
  </si>
  <si>
    <t>lagobe2007@hotmail.COM</t>
  </si>
  <si>
    <t>1097870361</t>
  </si>
  <si>
    <t>08/03/2010</t>
  </si>
  <si>
    <t>PRADA HERNANDEZ ANDREA LUCIANA</t>
  </si>
  <si>
    <t>1010964041</t>
  </si>
  <si>
    <t>07/22/2007</t>
  </si>
  <si>
    <t xml:space="preserve">CALLE 167 A  #  62 30 </t>
  </si>
  <si>
    <t xml:space="preserve">167 a  # 62 30 </t>
  </si>
  <si>
    <t>ALEJANDROALFORODRIGUEZ@GMAIL.COM</t>
  </si>
  <si>
    <t>581</t>
  </si>
  <si>
    <t xml:space="preserve">CARRERA 69 C  #  65 67 </t>
  </si>
  <si>
    <t>ARAQUEFLORESMARIACAROLINA@GMAIL.COM</t>
  </si>
  <si>
    <t>1023985511</t>
  </si>
  <si>
    <t>CALLE 49 B BIS SUR #  2 B-04 ESTE</t>
  </si>
  <si>
    <t>CH967272MATEO@GMAIL.COM</t>
  </si>
  <si>
    <t xml:space="preserve">HERRERA CORREA SALOME </t>
  </si>
  <si>
    <t>1118882254</t>
  </si>
  <si>
    <t xml:space="preserve">TRANSVERSAL 81 BIS  #  34 A - 23 </t>
  </si>
  <si>
    <t>VANESSADEKCARMENMANJARREZ83@GMAIL.COM</t>
  </si>
  <si>
    <t>MORALES MANJARREZ VALENTINA TAINA</t>
  </si>
  <si>
    <t>1013119986</t>
  </si>
  <si>
    <t xml:space="preserve">CARRERA 87  SUR #  86 -10 </t>
  </si>
  <si>
    <t>NI_KOL2008@HOTMAIL.COM</t>
  </si>
  <si>
    <t>1013694643</t>
  </si>
  <si>
    <t>CARRERA 73 F  #  60 A - 40 SUR</t>
  </si>
  <si>
    <t>JMARCE870808@GMAIL.COM</t>
  </si>
  <si>
    <t>1159713089</t>
  </si>
  <si>
    <t>CARRERA 89 C BIS  #  40 -62 SUR</t>
  </si>
  <si>
    <t>Luisafernandaneutovelez@gmail.COM</t>
  </si>
  <si>
    <t>1028901384</t>
  </si>
  <si>
    <t>5765008</t>
  </si>
  <si>
    <t>URTADO</t>
  </si>
  <si>
    <t>CARRERA 99 C 55 SUR #  28 A SUR</t>
  </si>
  <si>
    <t>Carrera 99c #55_A28SuR</t>
  </si>
  <si>
    <t>URONEILIS@GMAIL.COM</t>
  </si>
  <si>
    <t>34264885</t>
  </si>
  <si>
    <t xml:space="preserve">MARIEGLIS </t>
  </si>
  <si>
    <t>DIAGONAL 61  SUR #  3 -21 SUR</t>
  </si>
  <si>
    <t>YETZYMARDELVALLE.1990@GMAIL.COM</t>
  </si>
  <si>
    <t>1034322149</t>
  </si>
  <si>
    <t xml:space="preserve">CARRERA 103 A  #  131 A- </t>
  </si>
  <si>
    <t>CARRERA 103A #131A-13</t>
  </si>
  <si>
    <t>LEIDAMOSQUERA10@GMAIL.COM</t>
  </si>
  <si>
    <t>0000000491</t>
  </si>
  <si>
    <t xml:space="preserve">YANGEL </t>
  </si>
  <si>
    <t xml:space="preserve">CALLE 21   #  17 64 </t>
  </si>
  <si>
    <t>RODRIGUEZMATAANGELMIGUEL@GMAIL.COM</t>
  </si>
  <si>
    <t>1027540666</t>
  </si>
  <si>
    <t xml:space="preserve">CALLE 49 A SUR #  80 D 21  </t>
  </si>
  <si>
    <t>CALLE 49 A SUR 80D 21</t>
  </si>
  <si>
    <t>JENIFERPSAYASV@GMAIL.COM</t>
  </si>
  <si>
    <t>PINEDA SAYAS EMMILY SOFIA</t>
  </si>
  <si>
    <t>038</t>
  </si>
  <si>
    <t>TRANSVERSAL 68 BIS SUR #  2 A-56 SUR</t>
  </si>
  <si>
    <t>GLENDYSCHM@GMAIL.COM</t>
  </si>
  <si>
    <t>1140426393</t>
  </si>
  <si>
    <t>michisbrowm2@gmail.COM</t>
  </si>
  <si>
    <t>1146131545</t>
  </si>
  <si>
    <t>CARRERA 87 C SUR #  70 B-15 SUR</t>
  </si>
  <si>
    <t>CRA 87C 70B 15 SUR APT 203</t>
  </si>
  <si>
    <t>FOLKAD21@HOTMAIL.COM</t>
  </si>
  <si>
    <t>1022420727</t>
  </si>
  <si>
    <t>CALLE 45 A BIS SUR #  80 D- SUR</t>
  </si>
  <si>
    <t>JESSIK-1331@HOTMAIL.COM</t>
  </si>
  <si>
    <t>1222117292</t>
  </si>
  <si>
    <t xml:space="preserve">BRIYIT </t>
  </si>
  <si>
    <t>CARRERA 12 ESTE  #  25 05 SUR</t>
  </si>
  <si>
    <t>yuyezhita@gmail.coM</t>
  </si>
  <si>
    <t>1032945915</t>
  </si>
  <si>
    <t>TRANSVERSAL 35   #  38 A SUR</t>
  </si>
  <si>
    <t xml:space="preserve">Transcersal 35 #38asur -65  </t>
  </si>
  <si>
    <t>angiecaste3@gmail.coM</t>
  </si>
  <si>
    <t>1023418495</t>
  </si>
  <si>
    <t>CARRERA 87 C  #  73 B SUR</t>
  </si>
  <si>
    <t>SANDRAREINOSO109@GMAIL.COM</t>
  </si>
  <si>
    <t>1030705450</t>
  </si>
  <si>
    <t>CARRERA 82 N41FSur69  SUR #  82 N41FSUR69  SUR</t>
  </si>
  <si>
    <t xml:space="preserve">Carrera 82 N41 F Sur 69 </t>
  </si>
  <si>
    <t>yeimidaza2828@gmail.cOM</t>
  </si>
  <si>
    <t>012</t>
  </si>
  <si>
    <t>CERIANNYS</t>
  </si>
  <si>
    <t xml:space="preserve">CARRERA 16 B  #  17 08 </t>
  </si>
  <si>
    <t>ARIANNYSMEDINA031@GMAIL.COM</t>
  </si>
  <si>
    <t>1027534208</t>
  </si>
  <si>
    <t>CONJUNTO RINCON DE SAN MIGUEL TORRE 14 APT 255</t>
  </si>
  <si>
    <t>PERILLAREINA7@GMAIL.COM</t>
  </si>
  <si>
    <t>1188967543</t>
  </si>
  <si>
    <t>BERMUDEZ CLAVIJO PAULA LISETH</t>
  </si>
  <si>
    <t>1025556153</t>
  </si>
  <si>
    <t xml:space="preserve">CALLE 43 A SUR #  68 G </t>
  </si>
  <si>
    <t>caritomillos7@gmail.coM</t>
  </si>
  <si>
    <t>1023041475</t>
  </si>
  <si>
    <t>CARRERA 1 G SUR #  84 a 49 SUR</t>
  </si>
  <si>
    <t>Carrera 9G#84A49SUR</t>
  </si>
  <si>
    <t>LO-RETA9410@HOTMAIL.COM</t>
  </si>
  <si>
    <t>1070708184</t>
  </si>
  <si>
    <t xml:space="preserve">VALENCIA MALAVER EMANUEL </t>
  </si>
  <si>
    <t>1016745088</t>
  </si>
  <si>
    <t>CONQUISTA</t>
  </si>
  <si>
    <t xml:space="preserve">CARRERA 1   #  30 02 </t>
  </si>
  <si>
    <t>CARERRA 1 NO. 30-02</t>
  </si>
  <si>
    <t>MARIACONQUISTA09@HOTMAIL.COM</t>
  </si>
  <si>
    <t>1023943459</t>
  </si>
  <si>
    <t>CARRERA 97 A  #  58 75 SUR</t>
  </si>
  <si>
    <t>CARRERA97A#58-75SUR</t>
  </si>
  <si>
    <t>LSANCHEZG33@HOTMAIL.COM</t>
  </si>
  <si>
    <t>1025563163</t>
  </si>
  <si>
    <t>TORRE 1 APTO 508</t>
  </si>
  <si>
    <t>MILI-1708@HOTMAIL.COM</t>
  </si>
  <si>
    <t>1013689902</t>
  </si>
  <si>
    <t>CARRERA 12 B ESTE #  36 A 43 SUR</t>
  </si>
  <si>
    <t>GARCIAYIRLEY@GMAIL.COM</t>
  </si>
  <si>
    <t>1030711137</t>
  </si>
  <si>
    <t>18-603</t>
  </si>
  <si>
    <t>KATHEGARZONV@GMAIL.COM</t>
  </si>
  <si>
    <t>OCHOA GARZON LIAM ZAID</t>
  </si>
  <si>
    <t>1033121339</t>
  </si>
  <si>
    <t xml:space="preserve">CARRERA 1 A  #  192 16 </t>
  </si>
  <si>
    <t>CARRERA 1A NUMERO 192-16</t>
  </si>
  <si>
    <t>MAJOMISTICA22@HOTMAIL.COM</t>
  </si>
  <si>
    <t>1233894753</t>
  </si>
  <si>
    <t>1012918700</t>
  </si>
  <si>
    <t>CALLE 2 B  #  6  ESTE</t>
  </si>
  <si>
    <t>DIANASANCHEZ5238@GMAIL.COM</t>
  </si>
  <si>
    <t>LOS PINOS</t>
  </si>
  <si>
    <t>33878406</t>
  </si>
  <si>
    <t>PALMA JACOME SANTIAGO JESUS</t>
  </si>
  <si>
    <t>1030704974</t>
  </si>
  <si>
    <t>CONUNTO RINCON DE SAN MIGUEL, APT 255 TORRE 14</t>
  </si>
  <si>
    <t>1024589137</t>
  </si>
  <si>
    <t>DIAGONAL 73 A BIS SUR #  36 D- 31INTERIOR 11 SUR</t>
  </si>
  <si>
    <t>JEREMIASMENCERATORRES@GMAIL.COM</t>
  </si>
  <si>
    <t>1026272750</t>
  </si>
  <si>
    <t>CALLE 59 BIS SUR #  48 B-60 SUR</t>
  </si>
  <si>
    <t>VERGARAZAIRA93@GMAIL.COM</t>
  </si>
  <si>
    <t>1233915319</t>
  </si>
  <si>
    <t>GERHERY</t>
  </si>
  <si>
    <t>MZ 3 TORRE 37 APT 404 SABANA DE TIBABUYES</t>
  </si>
  <si>
    <t>wrenddyzerpa@gmail.coM</t>
  </si>
  <si>
    <t>1030684293</t>
  </si>
  <si>
    <t>CONJUNTO PRADOS DE CASTILLA</t>
  </si>
  <si>
    <t>LEVAGARO1996@HOTMAIL.COM</t>
  </si>
  <si>
    <t>1031857350</t>
  </si>
  <si>
    <t>INTERIOR 10 APARTAMENTO 201</t>
  </si>
  <si>
    <t>SANDRA.PTRICIA.01@HOTMAIL.COM</t>
  </si>
  <si>
    <t>1016746059</t>
  </si>
  <si>
    <t>MELANNIE</t>
  </si>
  <si>
    <t>CARRERA 2 B  #  40 A SUR</t>
  </si>
  <si>
    <t>JORGEENRIQUEMOLINA06@gmaiL.COM</t>
  </si>
  <si>
    <t>1013696345</t>
  </si>
  <si>
    <t>7561907</t>
  </si>
  <si>
    <t xml:space="preserve">CALLE 17   #  16 54 </t>
  </si>
  <si>
    <t>ELEANACO.1806@GMAIL.COM</t>
  </si>
  <si>
    <t>037</t>
  </si>
  <si>
    <t>CORONA</t>
  </si>
  <si>
    <t xml:space="preserve">MATERAN </t>
  </si>
  <si>
    <t>FREYBER</t>
  </si>
  <si>
    <t>CARRERA 18 B  #  59 44 SUR</t>
  </si>
  <si>
    <t>CARRERA 19 B # 59 SUR 44</t>
  </si>
  <si>
    <t>FRANNISNAYOLICORONAMATERAN@GMAIL.COM</t>
  </si>
  <si>
    <t>7080849</t>
  </si>
  <si>
    <t xml:space="preserve">MARQUINA </t>
  </si>
  <si>
    <t>CARRERA 35 B SUR #  35 9-10 SUR</t>
  </si>
  <si>
    <t>CALLE 35 B sur #9-10</t>
  </si>
  <si>
    <t>arelismarquina21@gmail.coM</t>
  </si>
  <si>
    <t>1031185162</t>
  </si>
  <si>
    <t>TRANSVERSAL 18 J SUR #  71 B 33 SUR SUR</t>
  </si>
  <si>
    <t xml:space="preserve"> Transversal 18 J # 71 B 33 suR</t>
  </si>
  <si>
    <t>brillithtatianao@gmail.cOM</t>
  </si>
  <si>
    <t>ORTIZ GONZALEZ EMANUEL DAVID</t>
  </si>
  <si>
    <t>1016919266</t>
  </si>
  <si>
    <t>CESAR ALEJANDRO</t>
  </si>
  <si>
    <t xml:space="preserve">CARRERA 81 B  #  19 B 50  </t>
  </si>
  <si>
    <t>CONJUNTO RESIDENCIAL PORTAL DE MODELIA INT 24 504</t>
  </si>
  <si>
    <t>ALEJOURBINA555@GMAIL.COM</t>
  </si>
  <si>
    <t xml:space="preserve">URBINA MONTOYA JULIETA </t>
  </si>
  <si>
    <t>1206223901</t>
  </si>
  <si>
    <t>CARRERA 3 B  #  49 - 24 SUR</t>
  </si>
  <si>
    <t>Marthabecerra0720@GMAIL.COM</t>
  </si>
  <si>
    <t>ARAGON BECERRA WENDY VALENTINA</t>
  </si>
  <si>
    <t>1141367569</t>
  </si>
  <si>
    <t>ANALUCIA</t>
  </si>
  <si>
    <t>CALLE 36  SUR #  89 D-40  SUR</t>
  </si>
  <si>
    <t>CALLE 36SUR#89D40</t>
  </si>
  <si>
    <t>ANGIEVIVIANABARRETOHERNANDEZ@GMAIL.COM</t>
  </si>
  <si>
    <t>LEON BARRETO JHOAN DANIEL</t>
  </si>
  <si>
    <t>1028662276</t>
  </si>
  <si>
    <t>08/06/2006</t>
  </si>
  <si>
    <t>1030631823</t>
  </si>
  <si>
    <t>10/23/2011</t>
  </si>
  <si>
    <t>CARRERA 84   #  42 A 33 SUR SUR</t>
  </si>
  <si>
    <t>deisyr900@hotmail.coM</t>
  </si>
  <si>
    <t>6511100</t>
  </si>
  <si>
    <t>YENDERSON</t>
  </si>
  <si>
    <t xml:space="preserve">CALLE 17 B  #  16  </t>
  </si>
  <si>
    <t>PAGA DIARIO HABITACION 129</t>
  </si>
  <si>
    <t>YENDERSONRONALDOGARRIDOCARRILL@GMAIL.COM</t>
  </si>
  <si>
    <t>1020006624</t>
  </si>
  <si>
    <t xml:space="preserve">CALLE 22 H  #  118  </t>
  </si>
  <si>
    <t>ANDREYTA522@GMAIL.COM</t>
  </si>
  <si>
    <t>1011111039</t>
  </si>
  <si>
    <t xml:space="preserve">RICAURTE </t>
  </si>
  <si>
    <t>CARRERA 84 C SUR #  73 12 SUR</t>
  </si>
  <si>
    <t>CARRERA 84C #73F SUR 12</t>
  </si>
  <si>
    <t>rosalbaricaurtefarfan@gmail.COM</t>
  </si>
  <si>
    <t>1033107863</t>
  </si>
  <si>
    <t>CL 167 A#62 30</t>
  </si>
  <si>
    <t>1016605998</t>
  </si>
  <si>
    <t>1014315599</t>
  </si>
  <si>
    <t xml:space="preserve">CALLE 88 G SUR #  70  </t>
  </si>
  <si>
    <t>lorenalink4@gmaI.COM</t>
  </si>
  <si>
    <t>1013270163</t>
  </si>
  <si>
    <t xml:space="preserve">CARRERA 4 A  #  192 B 10 </t>
  </si>
  <si>
    <t>BARRIO BUENA VISTA 2 SECTOR</t>
  </si>
  <si>
    <t>AYALADEICY9@GMAL.COM</t>
  </si>
  <si>
    <t>1243858612</t>
  </si>
  <si>
    <t xml:space="preserve">CALLE 50  SUR #  31 -25 </t>
  </si>
  <si>
    <t>CALLE 50 SUR #31-25</t>
  </si>
  <si>
    <t>ROSSIORTIZ506@GMAIL.COM</t>
  </si>
  <si>
    <t>6233083</t>
  </si>
  <si>
    <t>WINDEL</t>
  </si>
  <si>
    <t xml:space="preserve">CARRERA 16 B  #  17 - 17 </t>
  </si>
  <si>
    <t>ALBANYSTEPHANYPAREJO@GMAIL.COM</t>
  </si>
  <si>
    <t>189</t>
  </si>
  <si>
    <t xml:space="preserve">CALLE 22 D  #  18 60 </t>
  </si>
  <si>
    <t>AMARISDERWIN9@GMAIL.COM</t>
  </si>
  <si>
    <t>1033825010</t>
  </si>
  <si>
    <t>CARRERA 73 J  #  68 A- 32 SUR</t>
  </si>
  <si>
    <t>BRENDASOTO26LUCIA@GMAIL.COM</t>
  </si>
  <si>
    <t>5514639</t>
  </si>
  <si>
    <t>CALLE 39 C SUR SUR #  83 A 51 SUR</t>
  </si>
  <si>
    <t>BARRIO PINAR DEL RIO LLANO GRANDE</t>
  </si>
  <si>
    <t>MARIAGELPERAZA16@GMAIL.COM</t>
  </si>
  <si>
    <t>5725905</t>
  </si>
  <si>
    <t>JHERISMAR</t>
  </si>
  <si>
    <t>ELIZA</t>
  </si>
  <si>
    <t>MZ 3TORRE 37 APT 404 SABANA DE TIBABUYES</t>
  </si>
  <si>
    <t>1031851900</t>
  </si>
  <si>
    <t xml:space="preserve">NARA </t>
  </si>
  <si>
    <t>CALLE 142 B BIS  ESTE #  139 -37 ESTE</t>
  </si>
  <si>
    <t>CLL 142 B BIS 139-37</t>
  </si>
  <si>
    <t>BERNAL.KATY01@GMAIL.COM</t>
  </si>
  <si>
    <t>FIERRO BERNAL ALLISON TATIANA</t>
  </si>
  <si>
    <t>1103745233</t>
  </si>
  <si>
    <t xml:space="preserve">CARRERA 93 A  #  69 A-39 </t>
  </si>
  <si>
    <t>KRA 93A N 69A-39</t>
  </si>
  <si>
    <t>AL.KE20@HOTMAIL.COM</t>
  </si>
  <si>
    <t>1031853214</t>
  </si>
  <si>
    <t xml:space="preserve">CALLE 129   #  97 - 44 </t>
  </si>
  <si>
    <t>44 INT8</t>
  </si>
  <si>
    <t>lorenat2011@hotmail.coM</t>
  </si>
  <si>
    <t>GOMEZ TORRES YESID RAFAEL</t>
  </si>
  <si>
    <t>1064802250</t>
  </si>
  <si>
    <t>SAHAMAD</t>
  </si>
  <si>
    <t xml:space="preserve">CALLE 26 SUR SUR #  89 D </t>
  </si>
  <si>
    <t>JEIMMYMARTHA@gmaiL.COM</t>
  </si>
  <si>
    <t>1031853436</t>
  </si>
  <si>
    <t xml:space="preserve">CARRERA 114 F  #  152 B </t>
  </si>
  <si>
    <t>ANGELICARUBIANO7@GMAIL.COM</t>
  </si>
  <si>
    <t>1034785995</t>
  </si>
  <si>
    <t xml:space="preserve">CARRERA 79 A  #  16 D </t>
  </si>
  <si>
    <t>TEMILDA1980@HOTMAIL.ES</t>
  </si>
  <si>
    <t>1016745922</t>
  </si>
  <si>
    <t xml:space="preserve">CALLE 63 16 SUR #  27 B </t>
  </si>
  <si>
    <t>CALLE6316#27BSUR</t>
  </si>
  <si>
    <t>LRUBIANOLOLO532@GMAIL.COM</t>
  </si>
  <si>
    <t>5986678</t>
  </si>
  <si>
    <t xml:space="preserve">CARRERA 28 B  #  66 13 </t>
  </si>
  <si>
    <t>LEI6813@GMAIL.COM</t>
  </si>
  <si>
    <t>1027291096</t>
  </si>
  <si>
    <t>1027533781</t>
  </si>
  <si>
    <t>CARRERA 18 R  #  69 B - 23 SUR</t>
  </si>
  <si>
    <t>ANDREA.0484.AL@GMAIL.COM</t>
  </si>
  <si>
    <t>1233898648</t>
  </si>
  <si>
    <t>CALLE 148 B ESTE #  143 A04 ESTE</t>
  </si>
  <si>
    <t>CARRERA148B143A04</t>
  </si>
  <si>
    <t>duarte2000anacely@gmail.coM</t>
  </si>
  <si>
    <t>GALVIS ALARCON DUVAN DARIO</t>
  </si>
  <si>
    <t>1031813432</t>
  </si>
  <si>
    <t>03/08/2008</t>
  </si>
  <si>
    <t>CRA 114 F 152 D 09</t>
  </si>
  <si>
    <t>MARIAFERCANOQUIN@GMAIL.COM</t>
  </si>
  <si>
    <t>1011239684</t>
  </si>
  <si>
    <t xml:space="preserve">CALLE 23 G BIS B  #  96 F-38 </t>
  </si>
  <si>
    <t>DIANAREINA29@HOTMAIL.COM</t>
  </si>
  <si>
    <t>1206224462</t>
  </si>
  <si>
    <t xml:space="preserve">TRANSVERSAL 3  ESTE #  59 -44 </t>
  </si>
  <si>
    <t>LIAM02ALEJA08@GMAIL.COM</t>
  </si>
  <si>
    <t>1027291095</t>
  </si>
  <si>
    <t>1011251786</t>
  </si>
  <si>
    <t>DEISY_J28@HOTMAIL.COM</t>
  </si>
  <si>
    <t>1145932966</t>
  </si>
  <si>
    <t xml:space="preserve">CALLE 49 A  #  68 A87 </t>
  </si>
  <si>
    <t>LILIANAHUERTAS69@GMIAL.COM</t>
  </si>
  <si>
    <t>1014744873</t>
  </si>
  <si>
    <t>RUVER</t>
  </si>
  <si>
    <t xml:space="preserve">CALLE 166   #  54 80 </t>
  </si>
  <si>
    <t>leidyadriana1922@gmail.COM</t>
  </si>
  <si>
    <t>5190597</t>
  </si>
  <si>
    <t>STHESTIVEEN</t>
  </si>
  <si>
    <t>CARRERA 69 76 A SUR #  32 A SUR</t>
  </si>
  <si>
    <t>carrerA 69 A 76A 32 A SUR</t>
  </si>
  <si>
    <t>CANIZALESYULIZA@gmaiL.COM</t>
  </si>
  <si>
    <t>1030044394</t>
  </si>
  <si>
    <t>SERVEN</t>
  </si>
  <si>
    <t>FRAINER</t>
  </si>
  <si>
    <t xml:space="preserve">CALLE 17   #  16 B -45 </t>
  </si>
  <si>
    <t>ASLIMARCONTRERAS725@GMAIL.COM</t>
  </si>
  <si>
    <t>1141359667</t>
  </si>
  <si>
    <t xml:space="preserve">CLEVEL </t>
  </si>
  <si>
    <t>GIANGEL</t>
  </si>
  <si>
    <t>ANGELACLEVEL88@GMAIL.COM</t>
  </si>
  <si>
    <t>1028410260</t>
  </si>
  <si>
    <t>CALLE 133#157-42SANTA CECILIA</t>
  </si>
  <si>
    <t>1201474111</t>
  </si>
  <si>
    <t xml:space="preserve">CARRERA 1  ESTE #  183 23 </t>
  </si>
  <si>
    <t>LUZMEE19@GMAIL.COM</t>
  </si>
  <si>
    <t>1233699395</t>
  </si>
  <si>
    <t>YESTIN</t>
  </si>
  <si>
    <t xml:space="preserve">CARRERA 116 A  #  66 - </t>
  </si>
  <si>
    <t>ALEJAPARRANICO@GMAIL.COM</t>
  </si>
  <si>
    <t>1023040982</t>
  </si>
  <si>
    <t>DREICK</t>
  </si>
  <si>
    <t>DAMIANTH</t>
  </si>
  <si>
    <t>CARRERA 7 F ESTE #  89 C 22 SUR</t>
  </si>
  <si>
    <t>STELLABUITRAGO45@GMAIL.COM</t>
  </si>
  <si>
    <t>1188715741</t>
  </si>
  <si>
    <t>YULI</t>
  </si>
  <si>
    <t>CARRERA 87 H  #  55 14 SUR</t>
  </si>
  <si>
    <t>CARRERA 87H #55 SUR 14</t>
  </si>
  <si>
    <t>YULIPAO691@GMAIL.COM</t>
  </si>
  <si>
    <t>1017195522</t>
  </si>
  <si>
    <t>APTO 102 TR 2 CONJUNTO ALSACIA RESRVADO 3</t>
  </si>
  <si>
    <t>MILEQUINTE@HOTMAIL.COM</t>
  </si>
  <si>
    <t>1020008422</t>
  </si>
  <si>
    <t>CALLE 65  SUR #  102 -51 SUR</t>
  </si>
  <si>
    <t>angiemachado2225@gmail.coM</t>
  </si>
  <si>
    <t>1190215350</t>
  </si>
  <si>
    <t xml:space="preserve">CARRERA 4   #  55 -89 SUR </t>
  </si>
  <si>
    <t>luzmorales2991@gmail.coM</t>
  </si>
  <si>
    <t>1044667838</t>
  </si>
  <si>
    <t>JOHENDERLYS</t>
  </si>
  <si>
    <t xml:space="preserve">CARRERA 53   #  5 A - 33 </t>
  </si>
  <si>
    <t>URRIETAJOHANA1@GMAIL.COM</t>
  </si>
  <si>
    <t>SANZ URIETA JOHELYS DANIELA</t>
  </si>
  <si>
    <t>1222209744</t>
  </si>
  <si>
    <t>CONJUTO PARQUE PRIMAVERAL TO1 APT 708</t>
  </si>
  <si>
    <t>DAYITA.KT@HOTMAIL.COM</t>
  </si>
  <si>
    <t>6740682</t>
  </si>
  <si>
    <t>ELIANGELYS</t>
  </si>
  <si>
    <t>YERUBAAL</t>
  </si>
  <si>
    <t xml:space="preserve">CALLE 21   #  17 34 </t>
  </si>
  <si>
    <t>KELLYJOHANAGUTIERREZANGULO@HOTMAIL.COM</t>
  </si>
  <si>
    <t>6431565</t>
  </si>
  <si>
    <t>CARRERA 68 A SUR #  68 SUR - 10 SUR</t>
  </si>
  <si>
    <t>CARRERA 89 A NO 68 SUR - 10 PI 3</t>
  </si>
  <si>
    <t>PERALESMILEINY@GMAIL.COM</t>
  </si>
  <si>
    <t>1031821083</t>
  </si>
  <si>
    <t xml:space="preserve">CALLE 128 F  #  104 D 22 </t>
  </si>
  <si>
    <t>DIANACHU528@GMAIL.COM</t>
  </si>
  <si>
    <t>1233901021</t>
  </si>
  <si>
    <t xml:space="preserve">EILYn </t>
  </si>
  <si>
    <t>CARRERA 124  ESTE #  128 B 32 ESTE</t>
  </si>
  <si>
    <t>CRA124#128B-32</t>
  </si>
  <si>
    <t>yesicacruz970@gmail.coM</t>
  </si>
  <si>
    <t>CRUZ SEGURA DANIEL FELIPE</t>
  </si>
  <si>
    <t>1023983093</t>
  </si>
  <si>
    <t xml:space="preserve">HERNÁN </t>
  </si>
  <si>
    <t>TRANSVERSAL 72 C SUR #  69 B 14 SUR</t>
  </si>
  <si>
    <t>sandovalcardenasd@gmail.coM</t>
  </si>
  <si>
    <t>1233918165</t>
  </si>
  <si>
    <t xml:space="preserve">51 APt 103 INT 35 </t>
  </si>
  <si>
    <t>jfonsecamotivar03@gmail.coM</t>
  </si>
  <si>
    <t>1019098890</t>
  </si>
  <si>
    <t>CALLE 142 B  #  132 18 ESTE</t>
  </si>
  <si>
    <t>CONJUNTO PLAZUELAS DEL TERUEL</t>
  </si>
  <si>
    <t>DEIVISPAO.REALES@GMAIL.COM</t>
  </si>
  <si>
    <t>1012445781</t>
  </si>
  <si>
    <t>JEILAN</t>
  </si>
  <si>
    <t xml:space="preserve">DIAGONAL 73 H SUR #  78 G15 </t>
  </si>
  <si>
    <t>pameladechiqui@gmail.coM</t>
  </si>
  <si>
    <t>1222210658</t>
  </si>
  <si>
    <t xml:space="preserve">CALLE 58 C SUR #  75 H </t>
  </si>
  <si>
    <t>SANPAU1106@GMAIL.COM</t>
  </si>
  <si>
    <t>1092965043</t>
  </si>
  <si>
    <t xml:space="preserve">CALLE 16   #  16 25 </t>
  </si>
  <si>
    <t>MARIANA.MANZANO.81@GMAIL.COM</t>
  </si>
  <si>
    <t>34379518</t>
  </si>
  <si>
    <t xml:space="preserve">CALLE 142 C  #  102 B-05 </t>
  </si>
  <si>
    <t xml:space="preserve">Torre 4 Apt 415  Conjunto Residencial La Isabella </t>
  </si>
  <si>
    <t>mariajosecastillopineda95@gmail.coM</t>
  </si>
  <si>
    <t>1146884647</t>
  </si>
  <si>
    <t>CARRERA 21  SUR #  61 B-04  SUR</t>
  </si>
  <si>
    <t xml:space="preserve">SAN Francisco </t>
  </si>
  <si>
    <t>sindy.fucsia2216@gmail.coM</t>
  </si>
  <si>
    <t>1032509863</t>
  </si>
  <si>
    <t xml:space="preserve">CALLE 90   #  95 F43 </t>
  </si>
  <si>
    <t>ADYULI19@HOTMAIL.COM</t>
  </si>
  <si>
    <t>1063726913</t>
  </si>
  <si>
    <t>CARRERA 149 BIS SUR #  138 -23 ESTE</t>
  </si>
  <si>
    <t>CR149bis#138-23</t>
  </si>
  <si>
    <t>VALERIAYVERONICA1425@GTMAIL.COM</t>
  </si>
  <si>
    <t xml:space="preserve">SOLAR TORRES VALERIA </t>
  </si>
  <si>
    <t>7758034</t>
  </si>
  <si>
    <t>DAHILY</t>
  </si>
  <si>
    <t xml:space="preserve">CARRERA 16 B  #  17 - 08 </t>
  </si>
  <si>
    <t>DIANNELYS007@GMAIL.COM</t>
  </si>
  <si>
    <t>4277</t>
  </si>
  <si>
    <t xml:space="preserve">CALLE 1 BIS B  #  57  </t>
  </si>
  <si>
    <t>OLIVARESJIMENEZANA33@GMAIL.COM</t>
  </si>
  <si>
    <t>1033823475</t>
  </si>
  <si>
    <t>ADAIR</t>
  </si>
  <si>
    <t>CALLE 74  SUR #  18 ¿ 76 SUR</t>
  </si>
  <si>
    <t>PAREJODEILIS822@GMAIL.COM</t>
  </si>
  <si>
    <t>1011209916</t>
  </si>
  <si>
    <t>APT 305</t>
  </si>
  <si>
    <t>SERIOBD@GMAIL.COM</t>
  </si>
  <si>
    <t>1141137105</t>
  </si>
  <si>
    <t xml:space="preserve">CARRERA 122   #  76 -18 </t>
  </si>
  <si>
    <t>NINIJOHANNAHER113@GMAIL.COM</t>
  </si>
  <si>
    <t>TORRES HERNANDEZ NINI JOHANNA</t>
  </si>
  <si>
    <t>112578</t>
  </si>
  <si>
    <t xml:space="preserve">URdaneta </t>
  </si>
  <si>
    <t xml:space="preserve">HELIAnyerly </t>
  </si>
  <si>
    <t>CARRERA 18 A BIS A  #  80 -78 SUR</t>
  </si>
  <si>
    <t>salasnaillyn@gmail.COM</t>
  </si>
  <si>
    <t>1145928112</t>
  </si>
  <si>
    <t xml:space="preserve">GISell </t>
  </si>
  <si>
    <t>karenhuertas1212@gmail.coM</t>
  </si>
  <si>
    <t>1124083717</t>
  </si>
  <si>
    <t xml:space="preserve">CALLE 17   #  16 38 </t>
  </si>
  <si>
    <t>PAGA DIARIO-HABITACION 13</t>
  </si>
  <si>
    <t>MATHEODEJESUSOCHOAACOSTA@GMAIL.COM</t>
  </si>
  <si>
    <t>1023985431</t>
  </si>
  <si>
    <t>CALLE 36 H BIS  SUR #  10 -11  ESTE</t>
  </si>
  <si>
    <t>CALLE 36 H BIS SUR N 10-11 ESTE</t>
  </si>
  <si>
    <t>BIBIANAR832@GMAIL.COM</t>
  </si>
  <si>
    <t>1027295523</t>
  </si>
  <si>
    <t>LIDA</t>
  </si>
  <si>
    <t>APTO 102 TR 2 CONJUNTO ALSACIA RESERVADO 3</t>
  </si>
  <si>
    <t>1014252240</t>
  </si>
  <si>
    <t>10/21/2010</t>
  </si>
  <si>
    <t xml:space="preserve">CARRERA 82 BIS  #  70  </t>
  </si>
  <si>
    <t>abaranza@hotmail.coM</t>
  </si>
  <si>
    <t>1033825503</t>
  </si>
  <si>
    <t xml:space="preserve">CALLE 49 DBIS SUR #  13 23 </t>
  </si>
  <si>
    <t>CALLE49DBIS SUR #13-23</t>
  </si>
  <si>
    <t>kc36742@gmail.coM</t>
  </si>
  <si>
    <t>1020838230</t>
  </si>
  <si>
    <t>MARYI_YEPES@HOTMAIL.COM</t>
  </si>
  <si>
    <t>1028729008</t>
  </si>
  <si>
    <t xml:space="preserve">CARRERA 3 A  #  189 -06 </t>
  </si>
  <si>
    <t>cwillyjit@gmail.COM</t>
  </si>
  <si>
    <t>1023984469</t>
  </si>
  <si>
    <t>CALLE 31 B SUR #  2 -13 ESTE</t>
  </si>
  <si>
    <t>yuliethmachado68@gmail.coM</t>
  </si>
  <si>
    <t>1031544860</t>
  </si>
  <si>
    <t>MARGUIS_1992@HOTMAIL.COM</t>
  </si>
  <si>
    <t>BALLESTEROS ALMANZA LAURA VALENTINA</t>
  </si>
  <si>
    <t>1028673650</t>
  </si>
  <si>
    <t>JAYI</t>
  </si>
  <si>
    <t>CALLE 113  SUR #  8 -70 SUR</t>
  </si>
  <si>
    <t>PAO8927@HOTMAIL.COM</t>
  </si>
  <si>
    <t>1015449085</t>
  </si>
  <si>
    <t>CARRERA 24 B  #  20  SUR</t>
  </si>
  <si>
    <t>NATHALIAZARATE01@GMAIL.COM</t>
  </si>
  <si>
    <t>ZARATE RODRIGUEZ NATALIA MARRGARITA</t>
  </si>
  <si>
    <t>6360445</t>
  </si>
  <si>
    <t>ANTHUAM</t>
  </si>
  <si>
    <t xml:space="preserve">CARRERA 17   #  15 50 </t>
  </si>
  <si>
    <t>AYMARADELGADO123@GMAIL.COM</t>
  </si>
  <si>
    <t>1031842286</t>
  </si>
  <si>
    <t>CALLE 128   #  86 C28 ESTE</t>
  </si>
  <si>
    <t>DELABARRERAPAOLA4@GMAIL.COM</t>
  </si>
  <si>
    <t>1013147386</t>
  </si>
  <si>
    <t xml:space="preserve">CARRERA 140   #  132 A </t>
  </si>
  <si>
    <t>lilikpi2011@hotmail.coM</t>
  </si>
  <si>
    <t>1242689203</t>
  </si>
  <si>
    <t>DerecK</t>
  </si>
  <si>
    <t xml:space="preserve">CARRERA 4  ESTE #  49 68 </t>
  </si>
  <si>
    <t>dayanayeraldyn@gmail.coM</t>
  </si>
  <si>
    <t>1268536</t>
  </si>
  <si>
    <t>CEDRES</t>
  </si>
  <si>
    <t>CALLE 187 BIS ESTE #  11 25 ESTE</t>
  </si>
  <si>
    <t>WARAIRA0612@GMAIL.COM</t>
  </si>
  <si>
    <t>1111776358</t>
  </si>
  <si>
    <t>HASLI</t>
  </si>
  <si>
    <t>YIRETHE</t>
  </si>
  <si>
    <t>CARRERA 76 B SUR #  62 D SUR</t>
  </si>
  <si>
    <t>Ashlyvalencia60@gmail.COM</t>
  </si>
  <si>
    <t>1141120852</t>
  </si>
  <si>
    <t xml:space="preserve">CARRERA 95 A BIS  #  128 C 74 </t>
  </si>
  <si>
    <t>CR 95 A BIS N 128 C 74</t>
  </si>
  <si>
    <t>EDNA28727@GMAIL.COM</t>
  </si>
  <si>
    <t xml:space="preserve">CARRERA 112 F  #  77 07 </t>
  </si>
  <si>
    <t>DAYANA-TQM@HOTMAIL.COM</t>
  </si>
  <si>
    <t>1012924202</t>
  </si>
  <si>
    <t xml:space="preserve">CARRERA 79  SUR #  19 A 66 </t>
  </si>
  <si>
    <t xml:space="preserve">CR 79-19 A 66 </t>
  </si>
  <si>
    <t>MARIAAGUDELO9614@GMAIL.COM</t>
  </si>
  <si>
    <t>1141138055</t>
  </si>
  <si>
    <t xml:space="preserve">CALLE 70   #  90 B </t>
  </si>
  <si>
    <t>CALLE 70 # 90B - 57</t>
  </si>
  <si>
    <t>AURAISABEL.PINILLA@HOTMAIL.COM</t>
  </si>
  <si>
    <t>1146146399</t>
  </si>
  <si>
    <t>CARRERA 103 73 SUR #  51  SUR</t>
  </si>
  <si>
    <t>CARRERA103#73-51SUR Vizcaya 3 CASA 166</t>
  </si>
  <si>
    <t>tatianacepeda003@gmail.coM</t>
  </si>
  <si>
    <t>1064727843</t>
  </si>
  <si>
    <t xml:space="preserve">CARRERA 87 K   #  68 A SUR-44 </t>
  </si>
  <si>
    <t>ARIASDANIELA1520@GMAIL.COM</t>
  </si>
  <si>
    <t>1146145639</t>
  </si>
  <si>
    <t>DIFILIPPO</t>
  </si>
  <si>
    <t>YOLEIDISDIFILIPPO1@GMAIL.COM</t>
  </si>
  <si>
    <t>1016117084</t>
  </si>
  <si>
    <t>JOSUA</t>
  </si>
  <si>
    <t xml:space="preserve">CALLE 22 K  #  120  </t>
  </si>
  <si>
    <t>CALLE 22 K   120-34</t>
  </si>
  <si>
    <t>JUVIDIRA1982@GMAIL.COM</t>
  </si>
  <si>
    <t>ARAQUE RODRIGUEZ JUAN CARLOS</t>
  </si>
  <si>
    <t>8715107</t>
  </si>
  <si>
    <t>CALLE 133 #92  SUR #  92 12 SUR</t>
  </si>
  <si>
    <t>CALLE 133 # 92 - 12</t>
  </si>
  <si>
    <t>1030708821</t>
  </si>
  <si>
    <t>CARRERA 80 H  #  43 83 SUR</t>
  </si>
  <si>
    <t>REYESCUERONANCY372@GMAIL.COM</t>
  </si>
  <si>
    <t>1053617942</t>
  </si>
  <si>
    <t>CALLE 1 CLL 66SUR  SUR #  78 H53 SUR</t>
  </si>
  <si>
    <t>CLL 66 SUR#78H53</t>
  </si>
  <si>
    <t>coronadoleidy54@gmail.coM</t>
  </si>
  <si>
    <t>1173713257</t>
  </si>
  <si>
    <t>CARRERA 94 C  #  56 H58 SUR</t>
  </si>
  <si>
    <t>CARRERA 94C # 56H 58 SUR</t>
  </si>
  <si>
    <t>MARIASANCHEZBERNAL5@GMAIL.COM</t>
  </si>
  <si>
    <t>1013141588</t>
  </si>
  <si>
    <t>CONJUNTO PARQUES DE Castilla 2</t>
  </si>
  <si>
    <t>FRACICA PARRA JUAN SANTIAGO</t>
  </si>
  <si>
    <t>1011207040</t>
  </si>
  <si>
    <t>CARRERA 95 A SUR #  26 38 SUR</t>
  </si>
  <si>
    <t>TORRE 2 APARTAMENTO 603</t>
  </si>
  <si>
    <t>YENNYROCIOSANTA@HOTMAIL.COM</t>
  </si>
  <si>
    <t>CUADROS SANTAMARIA IAN LEONARDO</t>
  </si>
  <si>
    <t>1082934482</t>
  </si>
  <si>
    <t>TACHE</t>
  </si>
  <si>
    <t xml:space="preserve">CALLE 131   #  91 - 35 </t>
  </si>
  <si>
    <t>ANGELICAMORALESDIAZGRANADOS@GMAIL.COM</t>
  </si>
  <si>
    <t>432</t>
  </si>
  <si>
    <t>1011256260</t>
  </si>
  <si>
    <t xml:space="preserve">CALLE 25 F  #  85 C </t>
  </si>
  <si>
    <t>SBHERRERAC@UNAL.EDU.CO</t>
  </si>
  <si>
    <t>1188215583</t>
  </si>
  <si>
    <t>MARTINEZ ZULUAGA JOHAN STIVEN</t>
  </si>
  <si>
    <t>5463408</t>
  </si>
  <si>
    <t>06/01/2006</t>
  </si>
  <si>
    <t>DIAGONAL 59 3-73 SUR #  59 3-73 SUR</t>
  </si>
  <si>
    <t xml:space="preserve">DG 59 SUR #3-73 </t>
  </si>
  <si>
    <t>LUISALEJANDROPB06@GMAIL.COM</t>
  </si>
  <si>
    <t>1146145033</t>
  </si>
  <si>
    <t xml:space="preserve">CALLE 70 C SUR #  80 I </t>
  </si>
  <si>
    <t>CALLE 70C SUR # 80I 62</t>
  </si>
  <si>
    <t>YEILIDINEYMORENO12@GMAIL.COM</t>
  </si>
  <si>
    <t>1062405022</t>
  </si>
  <si>
    <t>CARRERA 93 D SUR #  42 -G SUR</t>
  </si>
  <si>
    <t>EDUARDOUMAÑA LUNA ,NELSON MANDELA,</t>
  </si>
  <si>
    <t>VILLARREALMEJIAM781@GMAIL.COM</t>
  </si>
  <si>
    <t xml:space="preserve">VACA VILLAREAL MARIELA </t>
  </si>
  <si>
    <t>1111776258</t>
  </si>
  <si>
    <t>Ashlyvalencia60@gmail.coM</t>
  </si>
  <si>
    <t>1123639733</t>
  </si>
  <si>
    <t xml:space="preserve">CALLE 93 D SUR #  14 05 </t>
  </si>
  <si>
    <t>CALLE 93 D SUR # 14H - 05</t>
  </si>
  <si>
    <t>TULIAFLOREZ204@GMAIL.COM</t>
  </si>
  <si>
    <t>1010969291</t>
  </si>
  <si>
    <t>CALLE 36 9-42 SUR #  36 E SUR</t>
  </si>
  <si>
    <t>CALLE36 #9-42 SUR</t>
  </si>
  <si>
    <t>CRISLEYRODRI01@GMAIL.COM</t>
  </si>
  <si>
    <t>6599910</t>
  </si>
  <si>
    <t>DORYELIS</t>
  </si>
  <si>
    <t>CALLE 132 BIS SUR #  149 C-20 SUR</t>
  </si>
  <si>
    <t>lemsaydiaz@gmail.cOM</t>
  </si>
  <si>
    <t>1026601716</t>
  </si>
  <si>
    <t xml:space="preserve">CARRERA 53 F  #  2 76 </t>
  </si>
  <si>
    <t>TATIANACC01@HOTMAIL.COM</t>
  </si>
  <si>
    <t>1030704463</t>
  </si>
  <si>
    <t xml:space="preserve">PASMIÑO </t>
  </si>
  <si>
    <t>KR. 106 N 57 B SUR 03</t>
  </si>
  <si>
    <t>CASTILLOROSANA210@GMAIL.COM</t>
  </si>
  <si>
    <t>1065628228</t>
  </si>
  <si>
    <t>NIDIA</t>
  </si>
  <si>
    <t>11/22/2008</t>
  </si>
  <si>
    <t>CALLE 71   #  88 D SUR</t>
  </si>
  <si>
    <t>JAIROTORRE@HOTMAIL.COM</t>
  </si>
  <si>
    <t>1031544593</t>
  </si>
  <si>
    <t xml:space="preserve">CARRERA 2 B  #  32 -11 </t>
  </si>
  <si>
    <t>CARRERA 2B # 32-11 CASA</t>
  </si>
  <si>
    <t>CSRTTORRES@GMAIL.COM</t>
  </si>
  <si>
    <t>1146147396</t>
  </si>
  <si>
    <t>CHIVATÁ</t>
  </si>
  <si>
    <t>SONIA</t>
  </si>
  <si>
    <t>MILEVA</t>
  </si>
  <si>
    <t xml:space="preserve">CALLE 70 A  SUR #  87 B-03 </t>
  </si>
  <si>
    <t>SONIACHIVATA@HOTMAIL.COM</t>
  </si>
  <si>
    <t>1027537653</t>
  </si>
  <si>
    <t>CARRERA 24   #  29 A -62 SUR SUR</t>
  </si>
  <si>
    <t>lucianaalvarez20166@hotmail.coM</t>
  </si>
  <si>
    <t>1033783580</t>
  </si>
  <si>
    <t>ALLIZON</t>
  </si>
  <si>
    <t>CALLE 54   #  31 72 SUR</t>
  </si>
  <si>
    <t>erika1033.ed@gmail.coM</t>
  </si>
  <si>
    <t>6033052</t>
  </si>
  <si>
    <t>08/18/2005</t>
  </si>
  <si>
    <t xml:space="preserve">CARRERA 145   #  137 A-17 </t>
  </si>
  <si>
    <t>mayoramaite119@gmail.coM</t>
  </si>
  <si>
    <t>1092542335</t>
  </si>
  <si>
    <t>1031847241</t>
  </si>
  <si>
    <t xml:space="preserve">CARRERA 141 A ESTE #  139 17 </t>
  </si>
  <si>
    <t>GINNA2302@HOTMAIL.ES</t>
  </si>
  <si>
    <t>1027298251</t>
  </si>
  <si>
    <t xml:space="preserve">CALLE 76 BIS a   #  94 A36 </t>
  </si>
  <si>
    <t>CALLE 76 BIS A #94A36</t>
  </si>
  <si>
    <t>claucastro741@gmail.coM</t>
  </si>
  <si>
    <t>1073726188</t>
  </si>
  <si>
    <t xml:space="preserve">NIKOLAS </t>
  </si>
  <si>
    <t xml:space="preserve">CALLE 71  SUR #  92 46 </t>
  </si>
  <si>
    <t>marinjhoana9@gmail.coM</t>
  </si>
  <si>
    <t>1031184910</t>
  </si>
  <si>
    <t>CARRERA 65 A SUR #  18 L SUR</t>
  </si>
  <si>
    <t>oariaz1404@gmail.coM</t>
  </si>
  <si>
    <t>ARIAS FORERO FABER STIVEN</t>
  </si>
  <si>
    <t>1023042831</t>
  </si>
  <si>
    <t>CALLE 69 D Bis  SUR #  9 A- 09 SUR</t>
  </si>
  <si>
    <t>ospina26estefany.25@gmail.coM</t>
  </si>
  <si>
    <t>1019106349</t>
  </si>
  <si>
    <t xml:space="preserve">CARRERA 140 A  #  137 - 87 </t>
  </si>
  <si>
    <t>ROCHYYLANDEROS@GMAIL.COM</t>
  </si>
  <si>
    <t>1013125023</t>
  </si>
  <si>
    <t>CARRERA -98 A BIS  #  55 A-17 SUR</t>
  </si>
  <si>
    <t>MARTHARUIZ5559@GMAIL.COM</t>
  </si>
  <si>
    <t>1206225513</t>
  </si>
  <si>
    <t>GUIRAL</t>
  </si>
  <si>
    <t>CHLOE</t>
  </si>
  <si>
    <t>CARRERA 6 #  #  102 A 63 SUR</t>
  </si>
  <si>
    <t xml:space="preserve">CARRERA 6# 102 A 63 SUR </t>
  </si>
  <si>
    <t>BRIYITKATHERINE19@GMAIL.COM</t>
  </si>
  <si>
    <t>N37666597454</t>
  </si>
  <si>
    <t xml:space="preserve">SHARIS </t>
  </si>
  <si>
    <t>DANIELI</t>
  </si>
  <si>
    <t xml:space="preserve">CALLE 135   #  152 65 </t>
  </si>
  <si>
    <t>handerwilchez@gmail.coM</t>
  </si>
  <si>
    <t>WILCHES RAMOS DAVID ALEJANDRO</t>
  </si>
  <si>
    <t>1063174622</t>
  </si>
  <si>
    <t>06/23/2014</t>
  </si>
  <si>
    <t xml:space="preserve">CALLE 134 A  #  149 B-18 </t>
  </si>
  <si>
    <t>OBERTH16@HOTMAIL.COM</t>
  </si>
  <si>
    <t>1028670231</t>
  </si>
  <si>
    <t>CALLE 23  SUR #  25 A ESTE</t>
  </si>
  <si>
    <t>Calle 23 sur # 25a -34 sur estE</t>
  </si>
  <si>
    <t>dairemarch@gmail.coM</t>
  </si>
  <si>
    <t>1028783586</t>
  </si>
  <si>
    <t xml:space="preserve">LEMOS </t>
  </si>
  <si>
    <t>07/06/2006</t>
  </si>
  <si>
    <t xml:space="preserve">CARRERA 46 ESTE ESTE #  41 61 </t>
  </si>
  <si>
    <t>CARRERA 46 ESTE NUMERO 41 - 61 SUR</t>
  </si>
  <si>
    <t>PAOLALEMOS058@GMAIL.COM</t>
  </si>
  <si>
    <t>1033121826</t>
  </si>
  <si>
    <t xml:space="preserve">CARRERA 2   #  192 -18 </t>
  </si>
  <si>
    <t>hectorj.29@hotmail.coM</t>
  </si>
  <si>
    <t>ROJAS NUÑEZ YOEL ALEJANDRO</t>
  </si>
  <si>
    <t>6045036</t>
  </si>
  <si>
    <t>JAMBOOS</t>
  </si>
  <si>
    <t>LENNYS</t>
  </si>
  <si>
    <t>1042265137</t>
  </si>
  <si>
    <t xml:space="preserve">CARRERA 118   #  89 B51 </t>
  </si>
  <si>
    <t>DANIELLACARBONELL@HOTMAIL.COM</t>
  </si>
  <si>
    <t>1029299813</t>
  </si>
  <si>
    <t>MOGUEA</t>
  </si>
  <si>
    <t>ADEL</t>
  </si>
  <si>
    <t>DIAGONAL 13 DIAGONAL49A SUR #  -09 L SUR</t>
  </si>
  <si>
    <t>Diagonal49 A SUR#13L-09</t>
  </si>
  <si>
    <t>KCOTERA1996@GMAIL.COM</t>
  </si>
  <si>
    <t>1019062624</t>
  </si>
  <si>
    <t>CARRERA 151 A SUR #  143 28 SUR</t>
  </si>
  <si>
    <t>CARRERA151A#143 28</t>
  </si>
  <si>
    <t>elilopez7720@gmail.coM</t>
  </si>
  <si>
    <t>6887367</t>
  </si>
  <si>
    <t>CUEVA</t>
  </si>
  <si>
    <t>CARRERA 87 I  #  69 A-70 SUR</t>
  </si>
  <si>
    <t>CARRERA 87I #69 A SUR -70</t>
  </si>
  <si>
    <t>caro.maryuri2014@gmail.coM</t>
  </si>
  <si>
    <t>1015487348</t>
  </si>
  <si>
    <t xml:space="preserve">CALLE 7 C  #  78 F - 20 </t>
  </si>
  <si>
    <t>MARIAMUNERASANCHEZ67@GMAIL.COM</t>
  </si>
  <si>
    <t>1215969369</t>
  </si>
  <si>
    <t xml:space="preserve">CALLE 74   #  116 C </t>
  </si>
  <si>
    <t>LEIJHO.2015@GMAIL.COM</t>
  </si>
  <si>
    <t>1110552353</t>
  </si>
  <si>
    <t>CALLE 31 B SUR #  26 D 28 SUR</t>
  </si>
  <si>
    <t>thiaguito436@gmail.coM</t>
  </si>
  <si>
    <t>1233915161</t>
  </si>
  <si>
    <t xml:space="preserve">CALLE 131 B  #  159 78 </t>
  </si>
  <si>
    <t>URSULAEMILYVARGAS@GMAIL.COM</t>
  </si>
  <si>
    <t>ARUBA</t>
  </si>
  <si>
    <t>1020007360</t>
  </si>
  <si>
    <t xml:space="preserve">CALLE 23 G  #  104 B 27 </t>
  </si>
  <si>
    <t>LOREPERDOMO42@GmaiL.COM</t>
  </si>
  <si>
    <t>1016967844</t>
  </si>
  <si>
    <t xml:space="preserve">CALLE 48  SUR #  25 -48 </t>
  </si>
  <si>
    <t>TACAMAR04@HOTMAIL.COM</t>
  </si>
  <si>
    <t>1027298250</t>
  </si>
  <si>
    <t xml:space="preserve">CALLE 76 BIS A  #  94 A36 </t>
  </si>
  <si>
    <t>CALLE76 BIS A #94 A36</t>
  </si>
  <si>
    <t>1016747435</t>
  </si>
  <si>
    <t>CARRERA 10   #  93 A-04 SUR</t>
  </si>
  <si>
    <t>MARIAFERNANDA.COP@GMAIL.COM</t>
  </si>
  <si>
    <t>1103114083</t>
  </si>
  <si>
    <t xml:space="preserve">CARRERA 90 B  #  69 A-47 </t>
  </si>
  <si>
    <t>KRA90B N 69A -47</t>
  </si>
  <si>
    <t>RAMIROPATERNINA1730@GMAIL.COM</t>
  </si>
  <si>
    <t>1141368376</t>
  </si>
  <si>
    <t>CALLE 50   #  80 -65 SUR</t>
  </si>
  <si>
    <t>KAMI.ROZO1998@GMAIL.COM</t>
  </si>
  <si>
    <t>1069774033</t>
  </si>
  <si>
    <t>CARRERA 20 LAS ACACIAS SUR #  61 B-81 SUR</t>
  </si>
  <si>
    <t xml:space="preserve">KAROL DURAN VIVE EN CARRERA 20A NUMERO 61-81B SUR </t>
  </si>
  <si>
    <t>andreachacin2723@GMAIL.COM</t>
  </si>
  <si>
    <t>5700480</t>
  </si>
  <si>
    <t>HERAS</t>
  </si>
  <si>
    <t>JISDAILY</t>
  </si>
  <si>
    <t>RAIMARY</t>
  </si>
  <si>
    <t>CARRERA 99 C  #  55 27 SUR</t>
  </si>
  <si>
    <t>danielacastillo10192003@gmail.coM</t>
  </si>
  <si>
    <t>HERAS SUR JISMAILY DANIELIS</t>
  </si>
  <si>
    <t>1233515931</t>
  </si>
  <si>
    <t>CALLE 40   #  94 A26 SUR</t>
  </si>
  <si>
    <t xml:space="preserve">CALE 40#94A26 </t>
  </si>
  <si>
    <t>LUZK1110@GMAIL.COM</t>
  </si>
  <si>
    <t>1023044702</t>
  </si>
  <si>
    <t>CARRERA 6  ESTE #  88 G  SUR</t>
  </si>
  <si>
    <t>Me 6 ESTE  # 88 G SUR 58</t>
  </si>
  <si>
    <t>MAFEJOYAS95@GMAIL.COM</t>
  </si>
  <si>
    <t>1205969595</t>
  </si>
  <si>
    <t>INTERIOR 11 APARTAMENTO 642</t>
  </si>
  <si>
    <t>JEISONTERAN1996@HOTMAIL.COM</t>
  </si>
  <si>
    <t>1034313738</t>
  </si>
  <si>
    <t xml:space="preserve">CALLE 12 B  #  24 - 09 </t>
  </si>
  <si>
    <t>SONIAGOMEZ75@YAHOO.COM</t>
  </si>
  <si>
    <t>1016605181</t>
  </si>
  <si>
    <t>CONJUNTO OKAPI I</t>
  </si>
  <si>
    <t>CARRASCALDAVILASINDY@GMAIL.COM</t>
  </si>
  <si>
    <t>833172622022017</t>
  </si>
  <si>
    <t>CARRERA 48 C  #  73 B-33 SUR</t>
  </si>
  <si>
    <t>1023411363</t>
  </si>
  <si>
    <t>CARRERA 75 F  #  62 G -34 SUR</t>
  </si>
  <si>
    <t xml:space="preserve">CARRERA 75F # 62G - 34 SUR </t>
  </si>
  <si>
    <t>HOWUANTUKEY17@HOTMAIL.COM</t>
  </si>
  <si>
    <t>TOVAR PALMA JOHAN STIVEN</t>
  </si>
  <si>
    <t>1026601406</t>
  </si>
  <si>
    <t xml:space="preserve">CARRERA 16   #  16 51 </t>
  </si>
  <si>
    <t>ADRIANAMARIABLANCOMORENO@GMAIL.COM</t>
  </si>
  <si>
    <t>1145228166</t>
  </si>
  <si>
    <t xml:space="preserve">CARRERA 105 F  #  70 -55 </t>
  </si>
  <si>
    <t>CARRERA 105 F 70 55 CASA</t>
  </si>
  <si>
    <t>jhonvarela921109@GMAIL.COM</t>
  </si>
  <si>
    <t>1012472028</t>
  </si>
  <si>
    <t>CARRERA 80 J  #  53 A-30 SUR</t>
  </si>
  <si>
    <t>KRA80J#53A-SUR30</t>
  </si>
  <si>
    <t>C.AMI1059@HOTMAIL.COM</t>
  </si>
  <si>
    <t>1013138846</t>
  </si>
  <si>
    <t>BEATRY1227J@GMAIL.COM</t>
  </si>
  <si>
    <t>1031184558</t>
  </si>
  <si>
    <t xml:space="preserve">CARRERA 5   #  48 J SUR 54 </t>
  </si>
  <si>
    <t>VERONICASUAREZ_01@OUTLOOK.COM</t>
  </si>
  <si>
    <t>1011109417</t>
  </si>
  <si>
    <t>CARRERA 93   #  54 D SUR</t>
  </si>
  <si>
    <t>CARRERA 93# 54D  SUR 75</t>
  </si>
  <si>
    <t>MIGUEL1126JOSUE0920@GMAIL.COM</t>
  </si>
  <si>
    <t>1140934298</t>
  </si>
  <si>
    <t>CARRERA 2 C SUR #  62 -20 SUR</t>
  </si>
  <si>
    <t>JEIMYVANESSAGALINDOTELLEZ@GMAIL.COM</t>
  </si>
  <si>
    <t>1145933282</t>
  </si>
  <si>
    <t>JEHICOB</t>
  </si>
  <si>
    <t>CALLE 64 105D  #  68  ESTE</t>
  </si>
  <si>
    <t>CALLE 64C # 105D 68</t>
  </si>
  <si>
    <t>Karenevaluna@gmail.coM</t>
  </si>
  <si>
    <t>ESPAÑA NAVARRO EVA LUNA</t>
  </si>
  <si>
    <t>1014305288</t>
  </si>
  <si>
    <t xml:space="preserve">MANCHOLA </t>
  </si>
  <si>
    <t xml:space="preserve">CALLE 64 B  #  105 C </t>
  </si>
  <si>
    <t>yesidmanchola5@gmail.coM</t>
  </si>
  <si>
    <t>1201274115</t>
  </si>
  <si>
    <t xml:space="preserve">CARRERA 11   #  181 -64 APTO302 </t>
  </si>
  <si>
    <t>GOMEZSANCHEZMAYRA@GMAIL.COM</t>
  </si>
  <si>
    <t>CARABALLO GOMEZ TALIANA PAOLA</t>
  </si>
  <si>
    <t>1043699654</t>
  </si>
  <si>
    <t>ADEMIR</t>
  </si>
  <si>
    <t xml:space="preserve">CARRERA 3 G SUR #  55  </t>
  </si>
  <si>
    <t xml:space="preserve">CARRERA 3G 55 65 SUR </t>
  </si>
  <si>
    <t>ADANIALUZ@YAHOO.ES</t>
  </si>
  <si>
    <t>1028728891</t>
  </si>
  <si>
    <t xml:space="preserve">CALLE 81 A SUR #  87 J 57 </t>
  </si>
  <si>
    <t>JOHANAOVALLE05@GMAIL.COM</t>
  </si>
  <si>
    <t>VANEGAS OVALLE JULIAN ANDREY</t>
  </si>
  <si>
    <t>1073256617</t>
  </si>
  <si>
    <t xml:space="preserve">CALLE 37 BIS D SUR #  2 B </t>
  </si>
  <si>
    <t>DEYAJD08@HOTMAIL.COM</t>
  </si>
  <si>
    <t>PERILLA GUERRERO JUAN DIEGO</t>
  </si>
  <si>
    <t>1026601321</t>
  </si>
  <si>
    <t>LEVI</t>
  </si>
  <si>
    <t>TRANSVERSAL 81 A  #  57 G SUR</t>
  </si>
  <si>
    <t>LORENTERAN57@GMAIL.COM</t>
  </si>
  <si>
    <t>1013272058</t>
  </si>
  <si>
    <t xml:space="preserve">CALLE 137   #  128 B 01 INT 36 C 49 </t>
  </si>
  <si>
    <t>MARIAJESUSSALAZAR51@HOTMAIL.COM</t>
  </si>
  <si>
    <t>1025079779</t>
  </si>
  <si>
    <t xml:space="preserve">CALLE 22 C  #  73 A - 54 </t>
  </si>
  <si>
    <t>kathe.rinne1494@gmail.coM</t>
  </si>
  <si>
    <t>1233517753</t>
  </si>
  <si>
    <t>BERROTERAN</t>
  </si>
  <si>
    <t>CARRERA 102 C SUR #  57 - 21 SUR</t>
  </si>
  <si>
    <t xml:space="preserve">CARRERA 102 C SUR 57 - 21 SUR </t>
  </si>
  <si>
    <t>paolamg0208@gmail.coM</t>
  </si>
  <si>
    <t>BERROTERAN GONZALEZ AARON SEBASTIAN</t>
  </si>
  <si>
    <t>1028868873</t>
  </si>
  <si>
    <t>TRANSVERSAL 88   #  72 -B39 SUR</t>
  </si>
  <si>
    <t>JEREZGAMBOAMARITZA@GMAIL.COM</t>
  </si>
  <si>
    <t>1233914387</t>
  </si>
  <si>
    <t>TORRE 3 APARTAMENTO 717</t>
  </si>
  <si>
    <t>LUZA.GON814@GMAIL.COM</t>
  </si>
  <si>
    <t>1067820566</t>
  </si>
  <si>
    <t>CARRERA 93 D SUR #  42 G SUR</t>
  </si>
  <si>
    <t>EZTUDIAR</t>
  </si>
  <si>
    <t>1014897793</t>
  </si>
  <si>
    <t>MILEJES@GMAIL.COM</t>
  </si>
  <si>
    <t>6124502</t>
  </si>
  <si>
    <t>GUAREMA</t>
  </si>
  <si>
    <t xml:space="preserve">CALLE 67   #  122 A </t>
  </si>
  <si>
    <t>CALLE 67 #122A- 16</t>
  </si>
  <si>
    <t>manuelavahlis@gmail.COM</t>
  </si>
  <si>
    <t>1031148253</t>
  </si>
  <si>
    <t>CARRERA 24 B  #  35 A-23 SUR</t>
  </si>
  <si>
    <t>SANDRACARDE.11210609@GMAIL.COM</t>
  </si>
  <si>
    <t>1020008894</t>
  </si>
  <si>
    <t>CALLE 8 BIS F  #  81 -26 SUR</t>
  </si>
  <si>
    <t>doraimar4@gmail.coM</t>
  </si>
  <si>
    <t>RODRIGUEZ RODRIGUEZ VALERIA LUCIA</t>
  </si>
  <si>
    <t>2372547774794</t>
  </si>
  <si>
    <t>SEBASTIAN DE JESUS</t>
  </si>
  <si>
    <t xml:space="preserve">DIAGONAL 27   #  42 0019 </t>
  </si>
  <si>
    <t>T15-05059</t>
  </si>
  <si>
    <t>NOSLEY72@GMAIL.COM</t>
  </si>
  <si>
    <t>1034670712</t>
  </si>
  <si>
    <t xml:space="preserve">CARRERA 53 B BIS  #  5 25 </t>
  </si>
  <si>
    <t>PRIETOKELLY@gmaiL.COM</t>
  </si>
  <si>
    <t>1030707174</t>
  </si>
  <si>
    <t>JISKAILYS</t>
  </si>
  <si>
    <t>1084466144</t>
  </si>
  <si>
    <t xml:space="preserve">CALLE 63  SUR #  23 A-12 </t>
  </si>
  <si>
    <t>JEKAMANJA7@GMAIL.COM</t>
  </si>
  <si>
    <t>1021514585</t>
  </si>
  <si>
    <t>CALLE 60 A  SUR #  68 08 SUR</t>
  </si>
  <si>
    <t>CONJUNTO RESIDENCIAL MADELENA URBANO 2</t>
  </si>
  <si>
    <t>ALBIMARTINEZ6@HOTMAIL.COM</t>
  </si>
  <si>
    <t>1233690058</t>
  </si>
  <si>
    <t xml:space="preserve">CARRERA 119 A  #  63 H-09 </t>
  </si>
  <si>
    <t>1142943586</t>
  </si>
  <si>
    <t>CRR 118 NO 89B-51</t>
  </si>
  <si>
    <t>FERRER AHUMADA HEIDER SAID</t>
  </si>
  <si>
    <t>1045757864</t>
  </si>
  <si>
    <t xml:space="preserve">JAMER </t>
  </si>
  <si>
    <t>JAMBOOS MAYORA LENNYS JOSUE</t>
  </si>
  <si>
    <t>1066886968</t>
  </si>
  <si>
    <t xml:space="preserve">DIAGONAL 2 B  #  82 -30 </t>
  </si>
  <si>
    <t>1073696985</t>
  </si>
  <si>
    <t>CALLE 77 L  #  73 I-45 SUR</t>
  </si>
  <si>
    <t>adrianakey15@gmail.coM</t>
  </si>
  <si>
    <t>1073579382</t>
  </si>
  <si>
    <t>OSPINA PEREZ</t>
  </si>
  <si>
    <t>CARRERA 51 D BIS SUR #  40 A 37 SUR</t>
  </si>
  <si>
    <t>CRA 51 D BIS # 40A 37 SUR</t>
  </si>
  <si>
    <t>josmelismorillo2@gmail.COM</t>
  </si>
  <si>
    <t>1049948620</t>
  </si>
  <si>
    <t xml:space="preserve">CALLE 22 A  #  16 -32 </t>
  </si>
  <si>
    <t>CASSIANIJULIO1992@GMAIL.COM</t>
  </si>
  <si>
    <t>5793695</t>
  </si>
  <si>
    <t>AURELIO</t>
  </si>
  <si>
    <t>CARRERA 3 H SUR #  54 S SUR</t>
  </si>
  <si>
    <t>joseperezpimentel1@gmail.COM</t>
  </si>
  <si>
    <t>1026601288</t>
  </si>
  <si>
    <t xml:space="preserve">CARRERA 14   #  15 12 </t>
  </si>
  <si>
    <t>PAGA DIARIO</t>
  </si>
  <si>
    <t>FER91MUSICA@GMAIL.COM</t>
  </si>
  <si>
    <t>1233516280</t>
  </si>
  <si>
    <t xml:space="preserve">CARRERA 111 D  #  67 B </t>
  </si>
  <si>
    <t>CESARDJ0705@GMAIL.COM</t>
  </si>
  <si>
    <t>1033823125</t>
  </si>
  <si>
    <t>CARRERA 17 F SUR #  77 A-11 SUR</t>
  </si>
  <si>
    <t xml:space="preserve">CONJUNto CERRADO PORTON DE BUENA VISTA </t>
  </si>
  <si>
    <t>DEINAMAYERLI2008@GMAIL.COM</t>
  </si>
  <si>
    <t>ESPITIA CARRILLO NICOLAS DAVID</t>
  </si>
  <si>
    <t>1066605364</t>
  </si>
  <si>
    <t>CARRERA 6 BIS ESTE #  93 21 SUR</t>
  </si>
  <si>
    <t>indiraamparocuartaspalacio@gmail.coM</t>
  </si>
  <si>
    <t>5354300</t>
  </si>
  <si>
    <t>REIBELI</t>
  </si>
  <si>
    <t>CARRERA 12 D SUR #  54 -86 SUR</t>
  </si>
  <si>
    <t>CRA12D#54-86</t>
  </si>
  <si>
    <t>VANEGASJUNIOR2002@GMAIL.COM</t>
  </si>
  <si>
    <t>1016120107</t>
  </si>
  <si>
    <t xml:space="preserve">CALLE 22 F 112-  #  -16  </t>
  </si>
  <si>
    <t>CALLE 22F # 112-16 ATAHUALPA</t>
  </si>
  <si>
    <t>OFRANNY.MONTERO@GMAIL.COM</t>
  </si>
  <si>
    <t xml:space="preserve">RODRIGUEZ MONTERO SAMUEL </t>
  </si>
  <si>
    <t>1194971298</t>
  </si>
  <si>
    <t xml:space="preserve">CALLE 137 A  #  151 C 04 </t>
  </si>
  <si>
    <t>1031855648</t>
  </si>
  <si>
    <t xml:space="preserve">TRANSVERSAL 124 A  #  130 F-24 </t>
  </si>
  <si>
    <t>1013140844</t>
  </si>
  <si>
    <t>01/13/2013</t>
  </si>
  <si>
    <t>CALLE 66 A  SUR #  7 32 SUR</t>
  </si>
  <si>
    <t>ANGELITA.R96@HOTMAIL.COM</t>
  </si>
  <si>
    <t>1019995247</t>
  </si>
  <si>
    <t xml:space="preserve">CALLE 77   #  111 C-05 </t>
  </si>
  <si>
    <t>LORENN6@HOTMAIL.COM</t>
  </si>
  <si>
    <t>1137874932</t>
  </si>
  <si>
    <t>1115735337</t>
  </si>
  <si>
    <t>CARRERA 78 D  #  40  SUR</t>
  </si>
  <si>
    <t>SANLEA@HOTMAIL.COM</t>
  </si>
  <si>
    <t>1140934895</t>
  </si>
  <si>
    <t>CALLE 95 A SUR #  14 C - 37 SUR</t>
  </si>
  <si>
    <t>JLGZ_44@HOTMAIL.COM</t>
  </si>
  <si>
    <t>GOMEZ CAÑON JHOAN ALEJANDRO</t>
  </si>
  <si>
    <t>1012925901</t>
  </si>
  <si>
    <t>PALIOUNO2020@GMAIL.COM</t>
  </si>
  <si>
    <t>1141371949</t>
  </si>
  <si>
    <t>EVELINROSASGOMEZ@GMAIL.COM</t>
  </si>
  <si>
    <t>1028670232</t>
  </si>
  <si>
    <t xml:space="preserve">MAILEN </t>
  </si>
  <si>
    <t>1141370259</t>
  </si>
  <si>
    <t xml:space="preserve">CARRERA 79  SUR #  19 A 87 </t>
  </si>
  <si>
    <t>TORRE 2 APT 602</t>
  </si>
  <si>
    <t>KATYARIAS31@HOTMAIL.COM</t>
  </si>
  <si>
    <t>AGUDELO VARGAS EIMMY LUCIANA</t>
  </si>
  <si>
    <t>1201470938</t>
  </si>
  <si>
    <t>311020187416178</t>
  </si>
  <si>
    <t>PICHARDO</t>
  </si>
  <si>
    <t>CARRERA 80 I  #  57 G SUR</t>
  </si>
  <si>
    <t>SELENYPALMA02@GMAIL.COM</t>
  </si>
  <si>
    <t>1051678461</t>
  </si>
  <si>
    <t>CALLE 137 C SUR #  151 -43 SUR</t>
  </si>
  <si>
    <t>CALLE 137 C #151-43</t>
  </si>
  <si>
    <t>yandisparra57@gmail.COM</t>
  </si>
  <si>
    <t>1019166489</t>
  </si>
  <si>
    <t xml:space="preserve">CARRERA 58 A  #  167 - </t>
  </si>
  <si>
    <t>IBANEZJUANITA212@GMAIL.COM</t>
  </si>
  <si>
    <t>IBAÑEZ CAPERA JUANA VALENTINA</t>
  </si>
  <si>
    <t>1025563177</t>
  </si>
  <si>
    <t xml:space="preserve">CALLE 14   #  79 A </t>
  </si>
  <si>
    <t>AFRA130908@GMAIL.COM</t>
  </si>
  <si>
    <t>RAMOS AGUIRRE ANDRES FELIPE</t>
  </si>
  <si>
    <t>1025078194</t>
  </si>
  <si>
    <t>CARRERA 68 C SUR #  60 A SUR</t>
  </si>
  <si>
    <t>DIANAVENTERO@HOTMAIL.COM</t>
  </si>
  <si>
    <t>1117944763</t>
  </si>
  <si>
    <t xml:space="preserve">JOHANSON </t>
  </si>
  <si>
    <t>CALLE 56 F SUR #  106 - 22 SUR</t>
  </si>
  <si>
    <t>Calle 56f sur#106-22</t>
  </si>
  <si>
    <t>lermaelvia2@gmail.coM</t>
  </si>
  <si>
    <t>945753829082013</t>
  </si>
  <si>
    <t>joseperezpimentel1@gmail.coM</t>
  </si>
  <si>
    <t>1141360616</t>
  </si>
  <si>
    <t xml:space="preserve">MARILYn </t>
  </si>
  <si>
    <t xml:space="preserve">JUanita </t>
  </si>
  <si>
    <t xml:space="preserve">DIAGONAL 6 B  #  78 B 65  </t>
  </si>
  <si>
    <t>jdgodoy98@gmail.COM</t>
  </si>
  <si>
    <t>1027964953</t>
  </si>
  <si>
    <t xml:space="preserve">CARRERA 93 B  #  128 15 </t>
  </si>
  <si>
    <t>ALINAMILENAARTEAGA@GMAIL.COM</t>
  </si>
  <si>
    <t>1028498447</t>
  </si>
  <si>
    <t xml:space="preserve">CALLE 42  SUR #  13 D 36 </t>
  </si>
  <si>
    <t>TRIQUINUELA2@GMAIL.COM</t>
  </si>
  <si>
    <t>1103102731</t>
  </si>
  <si>
    <t>04/17/2007</t>
  </si>
  <si>
    <t>KRA -93A#69A-39</t>
  </si>
  <si>
    <t>JULIOSOGUERRA05@GMAIL.COM</t>
  </si>
  <si>
    <t>1014997138</t>
  </si>
  <si>
    <t xml:space="preserve">CALLE 181 C  #  9 30 </t>
  </si>
  <si>
    <t>TORRE 15 APARTAMENTO502</t>
  </si>
  <si>
    <t>YEGRIDUBE@GMAIL.COM</t>
  </si>
  <si>
    <t>1012470544</t>
  </si>
  <si>
    <t>ESPLUA</t>
  </si>
  <si>
    <t xml:space="preserve">LUZMARY </t>
  </si>
  <si>
    <t xml:space="preserve">CARRERA 10   #  14 88 </t>
  </si>
  <si>
    <t>ESPLUAWILMARY05@GMAIL.COM</t>
  </si>
  <si>
    <t>1071171503</t>
  </si>
  <si>
    <t>CARRERA 70 D  #  68 -39 SUR</t>
  </si>
  <si>
    <t>GLADYZAESTHERDIAZ@GMAIL.COM</t>
  </si>
  <si>
    <t>1018504855</t>
  </si>
  <si>
    <t xml:space="preserve">VALDIVIEZO </t>
  </si>
  <si>
    <t>05/15/2009</t>
  </si>
  <si>
    <t xml:space="preserve">CALLE 68  SUR #  89 A 90 </t>
  </si>
  <si>
    <t>LUCISUAREZ1988@GMAIL.COM</t>
  </si>
  <si>
    <t>1034661559</t>
  </si>
  <si>
    <t>CARREra 11 #65 SUR 70</t>
  </si>
  <si>
    <t>sroa64777@gmail.coM</t>
  </si>
  <si>
    <t>1063166915</t>
  </si>
  <si>
    <t>SATIANGO</t>
  </si>
  <si>
    <t>1145225321</t>
  </si>
  <si>
    <t>SHEILA</t>
  </si>
  <si>
    <t xml:space="preserve">CARRERA 110 A  #  68 C </t>
  </si>
  <si>
    <t>NIYE87@GMAIL.COM</t>
  </si>
  <si>
    <t>1011259543</t>
  </si>
  <si>
    <t xml:space="preserve">CARRERA 111 A  #  22 I - 64 </t>
  </si>
  <si>
    <t>YAGOMEZ2583@GMAIL.COM</t>
  </si>
  <si>
    <t xml:space="preserve">ESLAVA GOMEZ LUCIANA </t>
  </si>
  <si>
    <t>4267623</t>
  </si>
  <si>
    <t xml:space="preserve">AZUAJE </t>
  </si>
  <si>
    <t xml:space="preserve">CARRERA 6  ESTE #  95 A-31 </t>
  </si>
  <si>
    <t>VANESAAZUAJE654@GMAIL.COM</t>
  </si>
  <si>
    <t>1026582651</t>
  </si>
  <si>
    <t>GONZALE</t>
  </si>
  <si>
    <t xml:space="preserve">CARRERA 14   #  15 72 </t>
  </si>
  <si>
    <t xml:space="preserve">CORTES RIBERA EMILY </t>
  </si>
  <si>
    <t>1031855614</t>
  </si>
  <si>
    <t xml:space="preserve">CALLE 155   #  113 C - 35 </t>
  </si>
  <si>
    <t>SORELY1206@GMAIL.COM</t>
  </si>
  <si>
    <t>1233496196</t>
  </si>
  <si>
    <t>98 INT 21 APTO 301</t>
  </si>
  <si>
    <t>FLAKA.NANDO2021@GMAIL.COM</t>
  </si>
  <si>
    <t>1052839439</t>
  </si>
  <si>
    <t>TAKEMICHE</t>
  </si>
  <si>
    <t>lizethsarita5@gmail.coM</t>
  </si>
  <si>
    <t>1043183498</t>
  </si>
  <si>
    <t xml:space="preserve"> DIAZ </t>
  </si>
  <si>
    <t xml:space="preserve">CRISTAL </t>
  </si>
  <si>
    <t xml:space="preserve">CARRERA 151 BIS  #  138 -07 </t>
  </si>
  <si>
    <t>KEYWINJESUS@GMAIL.COM</t>
  </si>
  <si>
    <t>1141367999</t>
  </si>
  <si>
    <t>CALLE 69   #  86 -50 SUR</t>
  </si>
  <si>
    <t>BARRIO SAN PEDRO 3 SECTOR</t>
  </si>
  <si>
    <t>1005ANDROMEDAZC@GMAIL.COM</t>
  </si>
  <si>
    <t>HUERFANO ZAMBRANO LEONIDAS SAMUEL</t>
  </si>
  <si>
    <t>1010248034</t>
  </si>
  <si>
    <t xml:space="preserve">COLOBON </t>
  </si>
  <si>
    <t xml:space="preserve">ABIGAil </t>
  </si>
  <si>
    <t>CALLE 185 C ESTE #  1 A ESTE</t>
  </si>
  <si>
    <t>YOLI_36@YAHOO.ES</t>
  </si>
  <si>
    <t>1023387105</t>
  </si>
  <si>
    <t>CARRERA 99 A  #  72 -43 SUR</t>
  </si>
  <si>
    <t>CAQUIROGAL@GMAIL.COM</t>
  </si>
  <si>
    <t>1063973846</t>
  </si>
  <si>
    <t>CALLE 86 A SUR #  80 K SUR</t>
  </si>
  <si>
    <t>CALLE 86A SUR  80 K40</t>
  </si>
  <si>
    <t>LEIDYKATHERINE2812@GMAIL.COM</t>
  </si>
  <si>
    <t>ROBLES MUÑOZ SHEYLA YOHANA</t>
  </si>
  <si>
    <t>1010250116</t>
  </si>
  <si>
    <t>1013014273</t>
  </si>
  <si>
    <t>PASCAGASA</t>
  </si>
  <si>
    <t>CALLE 36   #  25 A 61 SUR</t>
  </si>
  <si>
    <t>LAUSTEFI10@HOTMAIL.COM</t>
  </si>
  <si>
    <t>1218</t>
  </si>
  <si>
    <t>HADASSAH</t>
  </si>
  <si>
    <t xml:space="preserve">CALLE 15   #  15 - 46 </t>
  </si>
  <si>
    <t>HAIZELTOVAR@GMAIL.COM</t>
  </si>
  <si>
    <t>1233517740</t>
  </si>
  <si>
    <t>PAOLITATRUJILLO92@GMAIL.COM</t>
  </si>
  <si>
    <t>1053351762</t>
  </si>
  <si>
    <t xml:space="preserve">CARRERA 69 C  #  70 A 37 </t>
  </si>
  <si>
    <t>RUIZRAMIREZWILSON@GMAIL.COM</t>
  </si>
  <si>
    <t>1141724854</t>
  </si>
  <si>
    <t xml:space="preserve">CARRERA 70 F  #  64 I - 10 </t>
  </si>
  <si>
    <t>ALEJANDRA_GONZALEZ901@HOTMAIL.COM</t>
  </si>
  <si>
    <t>1215969370</t>
  </si>
  <si>
    <t>PATIÑO DIAZ MIGUEL ANGEL</t>
  </si>
  <si>
    <t>1240488682</t>
  </si>
  <si>
    <t>RODON</t>
  </si>
  <si>
    <t>MARIeLKIS</t>
  </si>
  <si>
    <t>CALLE 42 13A SUR #  30 SUR SUR</t>
  </si>
  <si>
    <t>CALLE 42SUR13-A30</t>
  </si>
  <si>
    <t>vanesacasierra54@gmail.coM</t>
  </si>
  <si>
    <t>7481151</t>
  </si>
  <si>
    <t>YEVINSON</t>
  </si>
  <si>
    <t xml:space="preserve">CARRERA 16 B  #  17 16 </t>
  </si>
  <si>
    <t>YEINNI73@GMAIL.COM</t>
  </si>
  <si>
    <t>1023984473</t>
  </si>
  <si>
    <t>DIAGONAL 50  SUR #  5 F-15 ESTE</t>
  </si>
  <si>
    <t>JHONATANV.1996@HOTMAIL.COM</t>
  </si>
  <si>
    <t>11041010</t>
  </si>
  <si>
    <t>DALANNI</t>
  </si>
  <si>
    <t>CALLE 2 D SUR #  93 0030 SUR</t>
  </si>
  <si>
    <t>ideilyruiz@2808gmail.coM</t>
  </si>
  <si>
    <t>1023397379</t>
  </si>
  <si>
    <t>CARRERA 45 B SUR #  71 32 SUR</t>
  </si>
  <si>
    <t>CARRERA 45B # 71-32 SUR</t>
  </si>
  <si>
    <t>HELENMAJO2119@GMAIL.COM</t>
  </si>
  <si>
    <t>1043193928</t>
  </si>
  <si>
    <t xml:space="preserve">CARRERA 80 BIS SUR #  49 A-42 </t>
  </si>
  <si>
    <t>CARREra 80BIS # 49A-42</t>
  </si>
  <si>
    <t>pintoluisdenyelis@gmail.coM</t>
  </si>
  <si>
    <t>CASTILLO PINTO JORGE LUIS</t>
  </si>
  <si>
    <t>1146147031</t>
  </si>
  <si>
    <t>DIAGONAL 73 A BIS  SUR #  83 05 SUR</t>
  </si>
  <si>
    <t>L3224549673@hotmail.COM</t>
  </si>
  <si>
    <t>1028664800</t>
  </si>
  <si>
    <t>CARRERA 11 C BIS  ESTE #  65 64 SUR</t>
  </si>
  <si>
    <t>APTO 103</t>
  </si>
  <si>
    <t>DIANA.L.CARRILLO@OUTLOOK.COM</t>
  </si>
  <si>
    <t>101930042014</t>
  </si>
  <si>
    <t>ANUSBETH</t>
  </si>
  <si>
    <t>CARRERA 18 J  #  82 D- SUR</t>
  </si>
  <si>
    <t>DEYANIRAMARIAMATOSURDANETA@GMAIL.COM</t>
  </si>
  <si>
    <t>1028957278</t>
  </si>
  <si>
    <t>CALLE 65 B ESTE #  107 D ESTE</t>
  </si>
  <si>
    <t>- 22</t>
  </si>
  <si>
    <t>7108368</t>
  </si>
  <si>
    <t xml:space="preserve">CALDERAS </t>
  </si>
  <si>
    <t xml:space="preserve">EMA </t>
  </si>
  <si>
    <t>VANESAASUAJE654@GMAIL.COM</t>
  </si>
  <si>
    <t>1022449015</t>
  </si>
  <si>
    <t xml:space="preserve">CALLE 4 D  #  50 -63 </t>
  </si>
  <si>
    <t>CALLE 4 D #50-63</t>
  </si>
  <si>
    <t>RODRIGO_RAMIREZ04@HOTMAIL.COM</t>
  </si>
  <si>
    <t>VALENCIA CAICEDO JOSUE EMILIANO</t>
  </si>
  <si>
    <t>1300000541</t>
  </si>
  <si>
    <t xml:space="preserve">CALLE 42 A BIS SUR #  80 D-33 </t>
  </si>
  <si>
    <t>RODRIGUEZGLORIBLE180@HOTMAIL.COM</t>
  </si>
  <si>
    <t>CORNIELES RODRIGUEZ EMANUEL JOSE</t>
  </si>
  <si>
    <t>1016741793</t>
  </si>
  <si>
    <t>AVENIDA CARRERA 4  ESTE #  30 C 12  SUR</t>
  </si>
  <si>
    <t>heidygomez43@gmail.coM</t>
  </si>
  <si>
    <t>1027541652</t>
  </si>
  <si>
    <t>CALLE 70 A SUR #  104 41 SUR</t>
  </si>
  <si>
    <t>CASA GRANDE 3 BLOQUE 3  CASA 5</t>
  </si>
  <si>
    <t>DAVIDBARREROPEREZ08@GMAIL.COM</t>
  </si>
  <si>
    <t>1025325457</t>
  </si>
  <si>
    <t xml:space="preserve">CARRERA 54   #  67 - 13 </t>
  </si>
  <si>
    <t>ACMENDEZB@GMAIL.COM</t>
  </si>
  <si>
    <t>1149939644</t>
  </si>
  <si>
    <t>RAMOS MAYORGA JULIAN DAVID</t>
  </si>
  <si>
    <t>7612309</t>
  </si>
  <si>
    <t>YEIRIMAR</t>
  </si>
  <si>
    <t>1028409572</t>
  </si>
  <si>
    <t xml:space="preserve">CALLE 160 A BIS   #  0 60 </t>
  </si>
  <si>
    <t>VANELOPEZ11@HOTMAIL.COM</t>
  </si>
  <si>
    <t>MOGOLLON LOPEZ ALAN MATHIAS</t>
  </si>
  <si>
    <t>1019154931</t>
  </si>
  <si>
    <t>OLIVA</t>
  </si>
  <si>
    <t xml:space="preserve">CALLE 180   #  54 -73 </t>
  </si>
  <si>
    <t>ADRIANAPICHI87@GMAIL.COM</t>
  </si>
  <si>
    <t>1158469074</t>
  </si>
  <si>
    <t>1140934126</t>
  </si>
  <si>
    <t>DAIYANA</t>
  </si>
  <si>
    <t xml:space="preserve">CARRERA 8 A  #  75 C 04 SUR  </t>
  </si>
  <si>
    <t>CARRRERA 8A # 75 C 04 SUR</t>
  </si>
  <si>
    <t>RUGERAMOSA@GMAIL.COM</t>
  </si>
  <si>
    <t>5470260</t>
  </si>
  <si>
    <t>11/28/2011</t>
  </si>
  <si>
    <t>CALLE 17 F SUR #  115 -  SUR</t>
  </si>
  <si>
    <t xml:space="preserve">DETRAS DE EFECTY </t>
  </si>
  <si>
    <t>keijel@hotmail.coM</t>
  </si>
  <si>
    <t>6627911</t>
  </si>
  <si>
    <t>CALLE 48 C SUR #  29 -78 SUR</t>
  </si>
  <si>
    <t>yuribyortega133@gmail.COM</t>
  </si>
  <si>
    <t>1028878905</t>
  </si>
  <si>
    <t xml:space="preserve">CALLE 86 A  #  95 C </t>
  </si>
  <si>
    <t>16  APTO 211</t>
  </si>
  <si>
    <t>CINDYLOPEZ161288@GMAIL.COM</t>
  </si>
  <si>
    <t>1013136588</t>
  </si>
  <si>
    <t>CARRERA 91 B  #  42 C 39  SUR</t>
  </si>
  <si>
    <t>jdgodoy98@gmail.coM</t>
  </si>
  <si>
    <t>1023414128</t>
  </si>
  <si>
    <t>CALLE 75  SUR #  34 - SUR</t>
  </si>
  <si>
    <t>reyrojasa@gmail.coM</t>
  </si>
  <si>
    <t>7662036</t>
  </si>
  <si>
    <t>WILFRIENYELYS</t>
  </si>
  <si>
    <t xml:space="preserve">CALLE 89 D SUR 14 C 10 ESTE </t>
  </si>
  <si>
    <t>YOSEMP0829@GMAIL.COM</t>
  </si>
  <si>
    <t>1147695804</t>
  </si>
  <si>
    <t xml:space="preserve">CARRERA 64 A SUR #  72 38  </t>
  </si>
  <si>
    <t xml:space="preserve">CARRERA 64 A SUR # 72-38 </t>
  </si>
  <si>
    <t>juliannegraterol988@gmail.cOM</t>
  </si>
  <si>
    <t>1243758208</t>
  </si>
  <si>
    <t xml:space="preserve">CARRERA 145 A  #  132 B- </t>
  </si>
  <si>
    <t>pakasa2019@hotmail.coM</t>
  </si>
  <si>
    <t>7197471</t>
  </si>
  <si>
    <t>1233918140</t>
  </si>
  <si>
    <t>HUESA</t>
  </si>
  <si>
    <t xml:space="preserve">CALLE 136 A  #  151 C 80  </t>
  </si>
  <si>
    <t>CRISTIAGALINDO@GMAIL.COM</t>
  </si>
  <si>
    <t>33021904</t>
  </si>
  <si>
    <t>CARRERA 41 F SUR #  43 S SUR</t>
  </si>
  <si>
    <t>CONTRERASANGYK@GMAIL.COM</t>
  </si>
  <si>
    <t>1072675196</t>
  </si>
  <si>
    <t xml:space="preserve">CARRERA 85 A  #  128 B - 76 </t>
  </si>
  <si>
    <t>YUCAS837@YAHOO.COM</t>
  </si>
  <si>
    <t>1140935794</t>
  </si>
  <si>
    <t>CARRERA 3 F  #  56 - 72 SUR</t>
  </si>
  <si>
    <t>PAOLJOS16@GMAIL.COM</t>
  </si>
  <si>
    <t>SANABRIA MERCHAN JOSTIN DANIEL</t>
  </si>
  <si>
    <t>2330861</t>
  </si>
  <si>
    <t>rosimath0602@gmail.coM</t>
  </si>
  <si>
    <t>1016962195</t>
  </si>
  <si>
    <t xml:space="preserve">DIAGONAL 82 A  #  110 -93 </t>
  </si>
  <si>
    <t>INT 3 APT 302</t>
  </si>
  <si>
    <t>MSANTANAMARTINEZ@YAHOO.COM</t>
  </si>
  <si>
    <t>1022448567</t>
  </si>
  <si>
    <t>BRIHIANA</t>
  </si>
  <si>
    <t>CALLE 48 Y  #  1 03 SUR</t>
  </si>
  <si>
    <t>1996CARLOS18@GMAIL.COM</t>
  </si>
  <si>
    <t>1151191114</t>
  </si>
  <si>
    <t>SHALIANA</t>
  </si>
  <si>
    <t xml:space="preserve">CARRERA 91 B  #  42 C 10 S </t>
  </si>
  <si>
    <t>YOLANDAROJAS954@GMAIL.COM</t>
  </si>
  <si>
    <t>124706062015</t>
  </si>
  <si>
    <t>DEYANIRAMARIMATOSURDANETA@GMAIL.COM</t>
  </si>
  <si>
    <t>27122018009</t>
  </si>
  <si>
    <t>JHEIDANGELYS</t>
  </si>
  <si>
    <t xml:space="preserve">CARRERA 1 C  #  160 D - 40 </t>
  </si>
  <si>
    <t>GUEVARARODRIGO62@GMAIL.COM</t>
  </si>
  <si>
    <t>GUEVARA ROMERO DILIANNYS FRANSHESKA</t>
  </si>
  <si>
    <t>170620151006</t>
  </si>
  <si>
    <t>RICHERT</t>
  </si>
  <si>
    <t>ANABELLA</t>
  </si>
  <si>
    <t>DIAGONAL 68 C SUR #  18 Y - 90 SUR</t>
  </si>
  <si>
    <t>RODRIGUEZALMARZA87@GMAIL.COM</t>
  </si>
  <si>
    <t>6092448</t>
  </si>
  <si>
    <t>6 PISO</t>
  </si>
  <si>
    <t>1016115776</t>
  </si>
  <si>
    <t xml:space="preserve">CALLE 20 BIS  #  112 20 </t>
  </si>
  <si>
    <t>GERARDINEPEREZMIA16@GMAIL.COM</t>
  </si>
  <si>
    <t>1075630108</t>
  </si>
  <si>
    <t>CUCAYTA</t>
  </si>
  <si>
    <t xml:space="preserve">CALLE 62  SUR #  32 35 </t>
  </si>
  <si>
    <t>MARCE0526@UOTLOOK.COM</t>
  </si>
  <si>
    <t>1014998584</t>
  </si>
  <si>
    <t xml:space="preserve">CALLE 153   #  135 - 21 </t>
  </si>
  <si>
    <t>APATARTAMENTO 302</t>
  </si>
  <si>
    <t>CAROLINAGOMEZ_MATI@OITLOOK.ES</t>
  </si>
  <si>
    <t>1023394985</t>
  </si>
  <si>
    <t>CARRERA 78 H  #  58 -45 SUR</t>
  </si>
  <si>
    <t>RUCA0624@GMAIL.COM</t>
  </si>
  <si>
    <t>1222218064</t>
  </si>
  <si>
    <t xml:space="preserve">CARRERA 106   #  130 - 13 </t>
  </si>
  <si>
    <t>MAUCHIS0120@HOTMAIL.COM</t>
  </si>
  <si>
    <t>1033121624</t>
  </si>
  <si>
    <t xml:space="preserve">AVENIDA CARRERA 9   #  188 - 41 </t>
  </si>
  <si>
    <t>INTERIOS 2 A</t>
  </si>
  <si>
    <t>CLAUHERNANA37@GMAIL.COM</t>
  </si>
  <si>
    <t>1141372963</t>
  </si>
  <si>
    <t xml:space="preserve">CARRERA 94   #  87 - 40 </t>
  </si>
  <si>
    <t>TORRE 9 APTO 2033</t>
  </si>
  <si>
    <t>GUISELLA.FERNANDA@GMAIL.COM</t>
  </si>
  <si>
    <t>1020802093</t>
  </si>
  <si>
    <t xml:space="preserve">CALLE 63  SUR #  14  </t>
  </si>
  <si>
    <t>84 ESTE</t>
  </si>
  <si>
    <t>SA.SANCHEZJL@HOTMAIL.COM</t>
  </si>
  <si>
    <t>1023041739</t>
  </si>
  <si>
    <t>CARRERA 1 A ESTE #  113 12 SUR</t>
  </si>
  <si>
    <t>YEINSIPENA7@GMAIL.COM</t>
  </si>
  <si>
    <t>RODRIGUEZ PEÑA MARIA FERNANDA</t>
  </si>
  <si>
    <t>1043601574</t>
  </si>
  <si>
    <t>YANDI</t>
  </si>
  <si>
    <t>CARRERA 113  ESTE #  143 A20 ESTE</t>
  </si>
  <si>
    <t>CuidadelaCAFAM III</t>
  </si>
  <si>
    <t>YORELBISCONRADO@GMAIL.COM</t>
  </si>
  <si>
    <t>1119713590</t>
  </si>
  <si>
    <t>SHALIAN</t>
  </si>
  <si>
    <t>1054558377</t>
  </si>
  <si>
    <t xml:space="preserve">CALLE 53 BIS SUR #  80 65 </t>
  </si>
  <si>
    <t>ZMUNOSREYES@GMAIL.COM</t>
  </si>
  <si>
    <t>6513494</t>
  </si>
  <si>
    <t>YONKEIBER</t>
  </si>
  <si>
    <t>DIAGONAL 53 3-04 SUR #  53 3-04 SUR</t>
  </si>
  <si>
    <t>DIAGOnal 53ASUR3-04</t>
  </si>
  <si>
    <t>lucylabella11@gmail.coM</t>
  </si>
  <si>
    <t>REYES CARRASCO ROSMERY YULIANA</t>
  </si>
  <si>
    <t>1233698783</t>
  </si>
  <si>
    <t>YAGUA</t>
  </si>
  <si>
    <t xml:space="preserve">ANDREW </t>
  </si>
  <si>
    <t>CARRERA 118B #63L-06 SABANA DEL DORADO</t>
  </si>
  <si>
    <t>YAGUAUGARTE@GMAIL.COM</t>
  </si>
  <si>
    <t>DIAZ YAGUA ZORIHANNY ZAIRETH</t>
  </si>
  <si>
    <t>34548972</t>
  </si>
  <si>
    <t>06/20/2007</t>
  </si>
  <si>
    <t>CALLE 52  SUR #  4 B-41 ESTE</t>
  </si>
  <si>
    <t>CALLE 52 4B-41 ESTE</t>
  </si>
  <si>
    <t>RUIZMIRERNANMAGLYS@GAMIL.COM</t>
  </si>
  <si>
    <t>1028948987</t>
  </si>
  <si>
    <t>EscobarriveramARITZAYAMILE@GMAIL.COM</t>
  </si>
  <si>
    <t>1105472087</t>
  </si>
  <si>
    <t>CARRERA 76 A  #  69 04 SUR</t>
  </si>
  <si>
    <t>licebmunoz1@gmail.coM</t>
  </si>
  <si>
    <t>1233698642</t>
  </si>
  <si>
    <t xml:space="preserve">CARRERA 120 D  #  73 -02 </t>
  </si>
  <si>
    <t>CARRERA120D#73-10</t>
  </si>
  <si>
    <t>MAIRABERNAL26@GMAIL.COM</t>
  </si>
  <si>
    <t>22109052019</t>
  </si>
  <si>
    <t>SEM</t>
  </si>
  <si>
    <t>CARRERA 18 J  #  82 D SUR</t>
  </si>
  <si>
    <t>1023825041</t>
  </si>
  <si>
    <t>CARRERA 18 N  #  70 G 09 SUR</t>
  </si>
  <si>
    <t xml:space="preserve">CARRERA 18N # 70G 09 SUR </t>
  </si>
  <si>
    <t>CASTANEDAHEIDY64@GMAIL.COM</t>
  </si>
  <si>
    <t>1031852902</t>
  </si>
  <si>
    <t xml:space="preserve">DIAGONAL 147   #  141 A- </t>
  </si>
  <si>
    <t>LADYJO03@GMAIL.COM</t>
  </si>
  <si>
    <t>1216981312</t>
  </si>
  <si>
    <t>CALLE 49   #  80 J  16  SUR</t>
  </si>
  <si>
    <t>CALLE 49 SUR # 80 j - 16</t>
  </si>
  <si>
    <t>danielahernandezfonseca89@gmail.coM</t>
  </si>
  <si>
    <t>1016746790</t>
  </si>
  <si>
    <t xml:space="preserve">CARRERA 2  SUR #  49 51 SUR </t>
  </si>
  <si>
    <t xml:space="preserve">CARRERA 2 # 49 51 SUR </t>
  </si>
  <si>
    <t>DIANACASALLAS980@GMAIL.COM</t>
  </si>
  <si>
    <t>1233697651</t>
  </si>
  <si>
    <t xml:space="preserve">ZAMBRAno </t>
  </si>
  <si>
    <t>CARRERA 154 C ESTE #  138 16 ESTE</t>
  </si>
  <si>
    <t>SANTA Rita SUBA</t>
  </si>
  <si>
    <t>lina.reinoso1921@gmail.coM</t>
  </si>
  <si>
    <t>1146136245</t>
  </si>
  <si>
    <t>sherlyntamara12@gmail.coM</t>
  </si>
  <si>
    <t>1016970024</t>
  </si>
  <si>
    <t xml:space="preserve">CALLE 154   #  113 C-23 </t>
  </si>
  <si>
    <t>GOLAYAMI@GMAIL.COM</t>
  </si>
  <si>
    <t>1011256544</t>
  </si>
  <si>
    <t>CARRERA 78 BIS  #  76 A SUR</t>
  </si>
  <si>
    <t>CARRERA78 BIS #76A43 SUR</t>
  </si>
  <si>
    <t>a14g9ey5d9son@gmail.coM</t>
  </si>
  <si>
    <t>1069506173</t>
  </si>
  <si>
    <t xml:space="preserve">CALLE 90   #  38  </t>
  </si>
  <si>
    <t>ANAMARIAMARFLO@GMAIL.COM</t>
  </si>
  <si>
    <t>32162893</t>
  </si>
  <si>
    <t>02/08/2006</t>
  </si>
  <si>
    <t xml:space="preserve">CARRERA 151   #  142 B 16 </t>
  </si>
  <si>
    <t>dorafigueroarodriguez52@gmail.coM</t>
  </si>
  <si>
    <t>1065900561</t>
  </si>
  <si>
    <t>CARRERA 89 F  #  42 F  65  SUR</t>
  </si>
  <si>
    <t>CLAUHOYOS03@HOTMAIL.COM</t>
  </si>
  <si>
    <t>1206219091</t>
  </si>
  <si>
    <t>CALLE 69 BIS SUR #  13 B 0025 ESTE</t>
  </si>
  <si>
    <t>GTRIANA2002@GMAIL.COM</t>
  </si>
  <si>
    <t>1201226929</t>
  </si>
  <si>
    <t>BALCEIRO</t>
  </si>
  <si>
    <t xml:space="preserve">CALLE 69 F BIS SUR #  14 D </t>
  </si>
  <si>
    <t>ENABALCEIRO@HOTMAIL.ES</t>
  </si>
  <si>
    <t>1123974354</t>
  </si>
  <si>
    <t>CARRERA 79 C SUR #  58 G-07 SUR</t>
  </si>
  <si>
    <t>CARRERA 79C#58GSUR-07</t>
  </si>
  <si>
    <t>FERCHI2383@GMAIL.COM</t>
  </si>
  <si>
    <t>1021694001</t>
  </si>
  <si>
    <t xml:space="preserve">CALLE 115  SUR #  5 73 </t>
  </si>
  <si>
    <t>MARTHADAZA138@GMAIL.COM</t>
  </si>
  <si>
    <t>36126661</t>
  </si>
  <si>
    <t>ROXIBET</t>
  </si>
  <si>
    <t>CALLE 50 C SUR #  11 B-50 SUR</t>
  </si>
  <si>
    <t>MENDOZADEECIREE@GMAIL.COM</t>
  </si>
  <si>
    <t>1077250378</t>
  </si>
  <si>
    <t xml:space="preserve">CALLE 21 A SUR #  69 31 </t>
  </si>
  <si>
    <t>APTO 403</t>
  </si>
  <si>
    <t>LUZE96@OUTLOOK.COM</t>
  </si>
  <si>
    <t>1082923487</t>
  </si>
  <si>
    <t>CARRERA 120D#73-02</t>
  </si>
  <si>
    <t>mairabernal26@gmail.coM</t>
  </si>
  <si>
    <t>1146130744</t>
  </si>
  <si>
    <t xml:space="preserve">CARRERA 99 40 SUR #  20  </t>
  </si>
  <si>
    <t>PEKIS9947@GMAIL.COM</t>
  </si>
  <si>
    <t>1233920349</t>
  </si>
  <si>
    <t xml:space="preserve">ADONYS </t>
  </si>
  <si>
    <t xml:space="preserve">CALLE 156   #  100 75 </t>
  </si>
  <si>
    <t>OLEIDYPEÑA709@GMAIL.COM</t>
  </si>
  <si>
    <t>1022448284</t>
  </si>
  <si>
    <t xml:space="preserve">CALLE 4 C  #  50 -47 </t>
  </si>
  <si>
    <t>NELLYANDREASALINAS82@GMAIL.COM</t>
  </si>
  <si>
    <t>1122535864</t>
  </si>
  <si>
    <t>TRANSVERSAL 5 R BIS A  #  48 N 36 SUR</t>
  </si>
  <si>
    <t>DEICYBERNAL9@GMAIL.COM</t>
  </si>
  <si>
    <t>BERNAL ANGULO ERICK ALEJANDRO</t>
  </si>
  <si>
    <t>1095835653</t>
  </si>
  <si>
    <t>CARRERA 18 B 15 SUR #  83 N SUR</t>
  </si>
  <si>
    <t>CARRERA 18N B15 83SUR 45</t>
  </si>
  <si>
    <t>ROSA.anaya.c29@gmail.coM</t>
  </si>
  <si>
    <t>1024606001</t>
  </si>
  <si>
    <t>CARRERA 33 ESTE  #  42    A-   10 ESTE</t>
  </si>
  <si>
    <t>TEAMONICOHIJO@GMAIL.COM</t>
  </si>
  <si>
    <t>1010249958</t>
  </si>
  <si>
    <t xml:space="preserve">CONjunto hemental </t>
  </si>
  <si>
    <t>gatita5973104@gmail.coM</t>
  </si>
  <si>
    <t>1014995773</t>
  </si>
  <si>
    <t>CONJUNTO Nuevo SOL</t>
  </si>
  <si>
    <t>JOHASIERRA2016@GMAIL.COM</t>
  </si>
  <si>
    <t>1029297425</t>
  </si>
  <si>
    <t xml:space="preserve">CARRERA 99 40 SUR #  29  </t>
  </si>
  <si>
    <t>1141368047</t>
  </si>
  <si>
    <t xml:space="preserve">OSTOS </t>
  </si>
  <si>
    <t>CARRERA 85   #  42 A - 41  SUR</t>
  </si>
  <si>
    <t>ANDREAOSTOS41@GMAIL.COM</t>
  </si>
  <si>
    <t>1028667924</t>
  </si>
  <si>
    <t>MARCE0526@OUTLOOK.COM</t>
  </si>
  <si>
    <t>BUITRAGO CUCAYTA SHARICK SOFIA</t>
  </si>
  <si>
    <t>1028956647</t>
  </si>
  <si>
    <t>CALLE 146 D ESTE #  79 -28 ESTE</t>
  </si>
  <si>
    <t>CALLE 146D#79-28</t>
  </si>
  <si>
    <t>LORENITHA3019@GMAIL.COM</t>
  </si>
  <si>
    <t>1025562970</t>
  </si>
  <si>
    <t>YINA</t>
  </si>
  <si>
    <t>CARRERA 10 A  #  75 A 03 SUR</t>
  </si>
  <si>
    <t>YENNIGONZALEZ908@GMAIL.COM</t>
  </si>
  <si>
    <t>1141369135</t>
  </si>
  <si>
    <t>DYLANN</t>
  </si>
  <si>
    <t xml:space="preserve">TRANSVERSAL 107 A  #  16 H </t>
  </si>
  <si>
    <t>CUADRRADOJULIIA@GMAIL.COM</t>
  </si>
  <si>
    <t>1013697118</t>
  </si>
  <si>
    <t>CALLE 13  SUR #  24 G-38BQA SUR</t>
  </si>
  <si>
    <t>YENISANTAFE83@GMAIL.COM</t>
  </si>
  <si>
    <t>1030709237</t>
  </si>
  <si>
    <t xml:space="preserve">CASA 28 </t>
  </si>
  <si>
    <t>PINEDALEIDY221@GMAIL.COM</t>
  </si>
  <si>
    <t>HERNANDEZ PINEDA MARIA DE LOS ANGELES</t>
  </si>
  <si>
    <t>1104438983</t>
  </si>
  <si>
    <t>CALLE 69 C SUR #  73 H-47 SUR</t>
  </si>
  <si>
    <t>CL69CSUR73H47</t>
  </si>
  <si>
    <t>YESMITHPIMI@GMAIL.COM</t>
  </si>
  <si>
    <t>1013268304</t>
  </si>
  <si>
    <t xml:space="preserve">CALLE 70 A  #  116 C </t>
  </si>
  <si>
    <t>CL 70 A BIS A  116C 21</t>
  </si>
  <si>
    <t>WENJUL96@GMAIL.COM</t>
  </si>
  <si>
    <t>32563584</t>
  </si>
  <si>
    <t>FRANJELYN</t>
  </si>
  <si>
    <t>10/29/2007</t>
  </si>
  <si>
    <t>DIAGONAL 16  SUR #  40 A-87 SUR</t>
  </si>
  <si>
    <t>DIAGONAL 16 Sur #40A-87</t>
  </si>
  <si>
    <t>franjemn@gmail.coM</t>
  </si>
  <si>
    <t>915365556</t>
  </si>
  <si>
    <t>VIADERO</t>
  </si>
  <si>
    <t>GREYNER</t>
  </si>
  <si>
    <t>BRAYANGARCIALOPEZ32@GMAIL.COM</t>
  </si>
  <si>
    <t>1010969173</t>
  </si>
  <si>
    <t>TORRE 5   APARTAMENTO 533</t>
  </si>
  <si>
    <t>LUZANDREAR64@GMAIL.COM</t>
  </si>
  <si>
    <t>1233916528</t>
  </si>
  <si>
    <t>BLOQUE 12 CASA 7</t>
  </si>
  <si>
    <t>daiyis-256@hotmail.coM</t>
  </si>
  <si>
    <t>1146145738</t>
  </si>
  <si>
    <t>CARRERA 103   #  75 - 55 SUR</t>
  </si>
  <si>
    <t>CASA 34 SPL 1</t>
  </si>
  <si>
    <t>APERDOMOMENDOZA@GMAIL.COM</t>
  </si>
  <si>
    <t>SILVA PERDOMO JAZLYN CATALINA</t>
  </si>
  <si>
    <t>34966922</t>
  </si>
  <si>
    <t xml:space="preserve">CARRERA 5 C  #  50 A-19 </t>
  </si>
  <si>
    <t>LADY.COLINA@YAHOO.ES</t>
  </si>
  <si>
    <t>1019119094</t>
  </si>
  <si>
    <t>CALLE 127 D BIS A  ESTE #  91 C13 ESTE</t>
  </si>
  <si>
    <t>JENNYAHUMADA64@GMAIL.COM</t>
  </si>
  <si>
    <t>1024584429</t>
  </si>
  <si>
    <t xml:space="preserve">BRIYI </t>
  </si>
  <si>
    <t>1080442952</t>
  </si>
  <si>
    <t>CALLE 50 C SUR #  5 A-20 SUR</t>
  </si>
  <si>
    <t>yaninamoreno2208@gmail.coM</t>
  </si>
  <si>
    <t>1014314635</t>
  </si>
  <si>
    <t>CARRERA 73 I  #  57 X - 70 SUR</t>
  </si>
  <si>
    <t>LAURAHIPHOP95@GMAIL.COM</t>
  </si>
  <si>
    <t>1069768292</t>
  </si>
  <si>
    <t xml:space="preserve">CALLE 68 BIS  #  94 - 45 </t>
  </si>
  <si>
    <t>LORAPAO@GMAIL.COM</t>
  </si>
  <si>
    <t>5057429</t>
  </si>
  <si>
    <t xml:space="preserve">DORIANA </t>
  </si>
  <si>
    <t>CALLE 59 A SUR #  74 74 SUR</t>
  </si>
  <si>
    <t>MUJICAMARYURIANA@GMAIL.COM</t>
  </si>
  <si>
    <t>32145737</t>
  </si>
  <si>
    <t>DANIELS</t>
  </si>
  <si>
    <t>01/22/2008</t>
  </si>
  <si>
    <t xml:space="preserve">CALLE 58 A SUR #  66 - 24 </t>
  </si>
  <si>
    <t>TORRE 4 APTO 402</t>
  </si>
  <si>
    <t>CAICEDOJONATHAN@GMAIL.COM</t>
  </si>
  <si>
    <t>1014280663</t>
  </si>
  <si>
    <t xml:space="preserve">Daniela </t>
  </si>
  <si>
    <t>CARRERA 154 C  #  138 16 ESTE</t>
  </si>
  <si>
    <t>ROdríguez  ZAMBRAno  CAROLAIN SOFIA</t>
  </si>
  <si>
    <t>1024572956</t>
  </si>
  <si>
    <t>07/17/2014</t>
  </si>
  <si>
    <t>CARRERA 18 Q BIS  #  79 D 21 SUR</t>
  </si>
  <si>
    <t>jkaacw@hotmail.coM</t>
  </si>
  <si>
    <t>1024579736</t>
  </si>
  <si>
    <t>CARRERA 47 A  #  71 33 SUR</t>
  </si>
  <si>
    <t>CRA 47 A # 71_33 SUR</t>
  </si>
  <si>
    <t>caryhercos@misena.edu.CO</t>
  </si>
  <si>
    <t>1025079157</t>
  </si>
  <si>
    <t>CARRERA 4 C  #  52 46 SUR</t>
  </si>
  <si>
    <t>L21LORENA@HOTMAIL.COM</t>
  </si>
  <si>
    <t>1245078264</t>
  </si>
  <si>
    <t xml:space="preserve">NOEMI </t>
  </si>
  <si>
    <t>CALLE 50 B  #  29 80 SUR</t>
  </si>
  <si>
    <t>MARIANNYRIVAS71@GMAIL.COM</t>
  </si>
  <si>
    <t>1023040987</t>
  </si>
  <si>
    <t>CARRERA 18 P BIS SUR #  61 A 64 SUR</t>
  </si>
  <si>
    <t>BARRIO LA PAZ</t>
  </si>
  <si>
    <t>camilomontanez281@gmail.coM</t>
  </si>
  <si>
    <t>QUINTERO GOMEZ NASLY YULIANA</t>
  </si>
  <si>
    <t>1013696528</t>
  </si>
  <si>
    <t>CALLE 78 A SUR   #  2 - 79 ESTE</t>
  </si>
  <si>
    <t>OSNIARH52@GMAIL.COM</t>
  </si>
  <si>
    <t>1023985610</t>
  </si>
  <si>
    <t>CARRERA 80 B  #  47 B SUR</t>
  </si>
  <si>
    <t>osorioeduardo169@gmail.coM</t>
  </si>
  <si>
    <t>1206225017</t>
  </si>
  <si>
    <t>CARRERA 14 B  SUR #  95 B 06 SUR</t>
  </si>
  <si>
    <t xml:space="preserve"> MONTEBLANCO</t>
  </si>
  <si>
    <t>INGRI_BALLESTEROS@OUTLOOK.COM</t>
  </si>
  <si>
    <t>5815946</t>
  </si>
  <si>
    <t>MIRT</t>
  </si>
  <si>
    <t xml:space="preserve">CALLE 78   #  69 K-14 </t>
  </si>
  <si>
    <t>YANNEFERNANDEZ694@GMAIL.COM</t>
  </si>
  <si>
    <t>6091188</t>
  </si>
  <si>
    <t>PEREZ ESPLUA LUIS MIGUEL</t>
  </si>
  <si>
    <t>1028899166</t>
  </si>
  <si>
    <t>CARRERA 95 B  #  58 -42 SUR</t>
  </si>
  <si>
    <t>YULIANAGARCIA2355@GMAIL.COM</t>
  </si>
  <si>
    <t>081020095497</t>
  </si>
  <si>
    <t xml:space="preserve">TRANSVERSAL 5  ESTE #  61 A - 30 </t>
  </si>
  <si>
    <t>1013154262</t>
  </si>
  <si>
    <t xml:space="preserve">CALLE 61 D SUR #  18 k 22 </t>
  </si>
  <si>
    <t>KISSOFRAIN17@GMAIL.COM</t>
  </si>
  <si>
    <t>1025330710</t>
  </si>
  <si>
    <t xml:space="preserve">CALLE 160   #  1 68 </t>
  </si>
  <si>
    <t>JUANFERGUANUMEN@GMAIL.COM</t>
  </si>
  <si>
    <t>GARZON ORJUELA JUAN STHYVEN</t>
  </si>
  <si>
    <t>737</t>
  </si>
  <si>
    <t>CALLE 52 #4B-41 ESTE</t>
  </si>
  <si>
    <t>RUIZMIRERNANMAGLYS@GMAIL.COM</t>
  </si>
  <si>
    <t>1141138280</t>
  </si>
  <si>
    <t xml:space="preserve">CALLE 80 C  #  90 A </t>
  </si>
  <si>
    <t>1022449742</t>
  </si>
  <si>
    <t>CARIOS</t>
  </si>
  <si>
    <t xml:space="preserve">CALLE 42  SUR #  52 A-27 </t>
  </si>
  <si>
    <t>ERICKSCARIOS05@GMAIL.COM</t>
  </si>
  <si>
    <t>CARIOS CLARO ENMANUEL ANDRES</t>
  </si>
  <si>
    <t>1233494370</t>
  </si>
  <si>
    <t>CALLE 68 G BIS A SUR #  48 D- 21 SUR</t>
  </si>
  <si>
    <t>CALLE 68G BIS A SUR#48D-21</t>
  </si>
  <si>
    <t>hanzeljaimemora@gmail.COM</t>
  </si>
  <si>
    <t>1019996856</t>
  </si>
  <si>
    <t xml:space="preserve">CALLE 104   #  25 C </t>
  </si>
  <si>
    <t>JPALACIOSLAVERDE@GMAIL.COM</t>
  </si>
  <si>
    <t>1016745968</t>
  </si>
  <si>
    <t>CARRERA 5 49 SUR #  09 - SUR</t>
  </si>
  <si>
    <t>CRR5#49-SUR 09</t>
  </si>
  <si>
    <t>samara.valencia240621@gmail.coM</t>
  </si>
  <si>
    <t>VALENCIA PARDO DERECK JOHEL</t>
  </si>
  <si>
    <t>1031849568</t>
  </si>
  <si>
    <t xml:space="preserve">CRA 116#152-20 </t>
  </si>
  <si>
    <t>VIVIROJF@GMAIL.COM</t>
  </si>
  <si>
    <t>1026592240</t>
  </si>
  <si>
    <t>Carrera 140B #133 - 04</t>
  </si>
  <si>
    <t>miguelcontrerasv2014@gmail.coM</t>
  </si>
  <si>
    <t>1013138859</t>
  </si>
  <si>
    <t>ZHAIRA</t>
  </si>
  <si>
    <t>CARRERA 79 C  #  58 GSUR-07 SUR</t>
  </si>
  <si>
    <t xml:space="preserve">LOPEZ MANJARRES ZHAIR </t>
  </si>
  <si>
    <t>1128089326</t>
  </si>
  <si>
    <t>CALLE 76 B SUR #  44 - 07 SUR</t>
  </si>
  <si>
    <t>CALLE 76 # 44 B 07 SUR</t>
  </si>
  <si>
    <t>ANAGIRLEYDISP@GMAIL.COM</t>
  </si>
  <si>
    <t>1233894428</t>
  </si>
  <si>
    <t xml:space="preserve">ASHLYE </t>
  </si>
  <si>
    <t>PAEZ ORTIZ ALISSON MEILING</t>
  </si>
  <si>
    <t>1022434505</t>
  </si>
  <si>
    <t xml:space="preserve">DIAGONAL 52 SUR  #  32 78 </t>
  </si>
  <si>
    <t>XIMENA1529@HOTMAIL.COM</t>
  </si>
  <si>
    <t xml:space="preserve">PAVA SANCHEZ NICOL </t>
  </si>
  <si>
    <t>1031853444</t>
  </si>
  <si>
    <t xml:space="preserve">CALLE 128   #  94 40 </t>
  </si>
  <si>
    <t>CALLE 128#94-40</t>
  </si>
  <si>
    <t>alejamoreno525@gmail.coM</t>
  </si>
  <si>
    <t>DIAZ MORENO LUIZ ALEJANDRO</t>
  </si>
  <si>
    <t>1146148231</t>
  </si>
  <si>
    <t>CONJUNTO arrayan TORRE 9 Apto 301</t>
  </si>
  <si>
    <t>miche8652@gmail.coM</t>
  </si>
  <si>
    <t>1013155371</t>
  </si>
  <si>
    <t>CALLE 37   #  90 A-09 SUR</t>
  </si>
  <si>
    <t>ROJASESCOBAR0624@GMAIL.COM</t>
  </si>
  <si>
    <t>1140931344</t>
  </si>
  <si>
    <t>DIAGONAL 100  SUR #  2 A-27 SUR</t>
  </si>
  <si>
    <t>DIAGONAL100#2-27SUR</t>
  </si>
  <si>
    <t>omairagutierrez272@gmail.coM</t>
  </si>
  <si>
    <t>1097993703</t>
  </si>
  <si>
    <t xml:space="preserve">CARRERA 113 C  #  151 D </t>
  </si>
  <si>
    <t>66 Apto 302</t>
  </si>
  <si>
    <t>LAURAMERCHAN21@GMAIL.COM</t>
  </si>
  <si>
    <t>1146143704</t>
  </si>
  <si>
    <t>CALLE 53 A  #  87 D 51 SUR</t>
  </si>
  <si>
    <t>LICETH061@HOTMAIL.COM</t>
  </si>
  <si>
    <t>HERNANDEZ HERNANDEZ SARA MICHEL</t>
  </si>
  <si>
    <t>1070466459</t>
  </si>
  <si>
    <t>FERNEI</t>
  </si>
  <si>
    <t>CALLE 68 B  #  45 15 SUR</t>
  </si>
  <si>
    <t>MZ LT 49 SIERRA MORENA SANTA VIVIANA</t>
  </si>
  <si>
    <t>diomarsanchez05@gmail.coM</t>
  </si>
  <si>
    <t>1033828477</t>
  </si>
  <si>
    <t>CALLE 50 A SUR #  81 B SUR</t>
  </si>
  <si>
    <t>CASTELLANOSALVAREZESPERANZA@HOTMAIL.COM</t>
  </si>
  <si>
    <t>1073724415</t>
  </si>
  <si>
    <t xml:space="preserve">CARRERA 8 A  #  38 -15 </t>
  </si>
  <si>
    <t>CARRERA 8A #38-15S</t>
  </si>
  <si>
    <t>NAYUGOMEZ09@GMAIL.COM</t>
  </si>
  <si>
    <t>BARRANCO GOMEZ CAMILA ANDREA</t>
  </si>
  <si>
    <t>7358608</t>
  </si>
  <si>
    <t>avilaneury0@gmaiL.COM</t>
  </si>
  <si>
    <t>1033204194</t>
  </si>
  <si>
    <t xml:space="preserve">CALLE 40   #  25 -36 </t>
  </si>
  <si>
    <t>CLAMAUN@GMAIL.COM</t>
  </si>
  <si>
    <t>08022013540</t>
  </si>
  <si>
    <t>GURRERO</t>
  </si>
  <si>
    <t>ANGELYS</t>
  </si>
  <si>
    <t>1034666694</t>
  </si>
  <si>
    <t xml:space="preserve">DIAGONAL 19 B  #  90 - 53 </t>
  </si>
  <si>
    <t>TORRE 7 APTO 504 AYUELOS RESERVADOS</t>
  </si>
  <si>
    <t>BLANQUISBURGOS@YAHOO.ES</t>
  </si>
  <si>
    <t>1071172504</t>
  </si>
  <si>
    <t>YONATHAN</t>
  </si>
  <si>
    <t>MZ LT 49</t>
  </si>
  <si>
    <t>31249272</t>
  </si>
  <si>
    <t>12/21/2005</t>
  </si>
  <si>
    <t>1141330787</t>
  </si>
  <si>
    <t xml:space="preserve">CACAIS </t>
  </si>
  <si>
    <t>CARRERA 86 F  #  42 F SUR</t>
  </si>
  <si>
    <t>MAFE1631@HOTMAIL.COM</t>
  </si>
  <si>
    <t>1034578822</t>
  </si>
  <si>
    <t>CALLE 2   #  7 21 ESTE</t>
  </si>
  <si>
    <t>8808ESTHER@GMAIL.COM</t>
  </si>
  <si>
    <t>1020847587</t>
  </si>
  <si>
    <t xml:space="preserve">CARRERA 1 A BIS   #  160 C - 6 </t>
  </si>
  <si>
    <t>LORENA.MENESES97@GMAIL.COM</t>
  </si>
  <si>
    <t>RODRIGUEZ MENESES SARA GABRIELA</t>
  </si>
  <si>
    <t>6388</t>
  </si>
  <si>
    <t xml:space="preserve">DIAGONAL 95   #  5 - 10  </t>
  </si>
  <si>
    <t>CORINAPIRELA7769@GMAIL.COM</t>
  </si>
  <si>
    <t>1025563342</t>
  </si>
  <si>
    <t>CARRERA 36 N 51 A  SUR #  23 SUR  SUR</t>
  </si>
  <si>
    <t>yomarayjuandavid12@gmail.coM</t>
  </si>
  <si>
    <t>1016721913</t>
  </si>
  <si>
    <t>CALLE 4  ESTE #  23  SUR</t>
  </si>
  <si>
    <t>INGRIDLO7@HOTMAIL.COM</t>
  </si>
  <si>
    <t>1013697515</t>
  </si>
  <si>
    <t xml:space="preserve">CALLE 48 B SUR #  25 75 </t>
  </si>
  <si>
    <t>KARHOLINNA-1991@HOTMAIL.COM</t>
  </si>
  <si>
    <t>7193138</t>
  </si>
  <si>
    <t xml:space="preserve">CALLE 17 A  #  16 B - 04 </t>
  </si>
  <si>
    <t>ROSAMARQUEZ270286@GMAIL.COM</t>
  </si>
  <si>
    <t>1188218385</t>
  </si>
  <si>
    <t xml:space="preserve">CALLE 11 I SUR #  40 17 </t>
  </si>
  <si>
    <t>esmeraldaojedagarzon@gmail.coM</t>
  </si>
  <si>
    <t>5946459</t>
  </si>
  <si>
    <t>NASLITH</t>
  </si>
  <si>
    <t xml:space="preserve">CARRERA 99 A ESTE #  131 A-31 </t>
  </si>
  <si>
    <t>carrera 99A # 131A - 31</t>
  </si>
  <si>
    <t>HERRERAHILDA69@gmaiL.COM</t>
  </si>
  <si>
    <t>1141136290</t>
  </si>
  <si>
    <t xml:space="preserve">CARRERA 107 C  #  76 57 </t>
  </si>
  <si>
    <t>kimberlyarodriguez28@gmail.coM</t>
  </si>
  <si>
    <t>1032682732</t>
  </si>
  <si>
    <t xml:space="preserve">CALLE 132 A  #  151 A </t>
  </si>
  <si>
    <t>MALAVERPACHON97@GMAIL.COM</t>
  </si>
  <si>
    <t>MALAVER VIRGUEZ DANIELA ALEJANDRA</t>
  </si>
  <si>
    <t>1141366234</t>
  </si>
  <si>
    <t xml:space="preserve">OrjuelA </t>
  </si>
  <si>
    <t>CARRERA 87 F SUR #  56 F 95  SUR</t>
  </si>
  <si>
    <t>Stefaniiorjuela@gmail.COM</t>
  </si>
  <si>
    <t>6195712</t>
  </si>
  <si>
    <t>KEVIANNY</t>
  </si>
  <si>
    <t xml:space="preserve">CARRERA 122   #  73 16 </t>
  </si>
  <si>
    <t>KEVIANNYSOLER@GMAIL.COM</t>
  </si>
  <si>
    <t>08022014721</t>
  </si>
  <si>
    <t xml:space="preserve">CARRERA 13 K SUR #  32 04 </t>
  </si>
  <si>
    <t>KR 13K 32 suR 04</t>
  </si>
  <si>
    <t>Miamole555@gmail.COM</t>
  </si>
  <si>
    <t>FUENMAYOR BRITO MOISES LEONADO</t>
  </si>
  <si>
    <t>1069481491</t>
  </si>
  <si>
    <t xml:space="preserve">CALLE 64 A  #  105 D-57 </t>
  </si>
  <si>
    <t>sugeibisotero1913@gmail.coM</t>
  </si>
  <si>
    <t>1146145735</t>
  </si>
  <si>
    <t xml:space="preserve"> APONTE  </t>
  </si>
  <si>
    <t xml:space="preserve">CALLE 59 C  SUR #  88 H 15  </t>
  </si>
  <si>
    <t>YISLERODRIGUEZ@HOTMAIL.COM</t>
  </si>
  <si>
    <t>6075955</t>
  </si>
  <si>
    <t>YOLEANNIS</t>
  </si>
  <si>
    <t>LUISETH</t>
  </si>
  <si>
    <t xml:space="preserve">CALLE 69 A SUR #  89 04 </t>
  </si>
  <si>
    <t>ALEXANDRARODRI1903@GMAIL.COM</t>
  </si>
  <si>
    <t>1233920315</t>
  </si>
  <si>
    <t xml:space="preserve">CALLE 154 B  #  88  </t>
  </si>
  <si>
    <t>MICHI.JUANIS27@GMAIL.COM</t>
  </si>
  <si>
    <t>CORREDOR MARTINEZ JUANA ISABELLA</t>
  </si>
  <si>
    <t>1031131562</t>
  </si>
  <si>
    <t xml:space="preserve">CALLE 47  SUR #  26 71 </t>
  </si>
  <si>
    <t>CLARET, RAFAEL URIBE.</t>
  </si>
  <si>
    <t>NICOLASFELIPECRUZVIRGUEZ@GMAIL.COM</t>
  </si>
  <si>
    <t>1013696529</t>
  </si>
  <si>
    <t>CALLE 78 A SUR  #  2 -79 ESTE</t>
  </si>
  <si>
    <t>1034578606</t>
  </si>
  <si>
    <t>1216970856</t>
  </si>
  <si>
    <t xml:space="preserve">ITAN </t>
  </si>
  <si>
    <t>SSMITT</t>
  </si>
  <si>
    <t xml:space="preserve">CALLE 163 A  #  9 45 </t>
  </si>
  <si>
    <t>ADRIANADURAN9212@GMAIL.COM</t>
  </si>
  <si>
    <t>AWA</t>
  </si>
  <si>
    <t>1021316112</t>
  </si>
  <si>
    <t>CALLE 59 C  #  18 A - 57  ESTE</t>
  </si>
  <si>
    <t>LV227080@GMAIL.COM</t>
  </si>
  <si>
    <t>1023045114</t>
  </si>
  <si>
    <t>CALLE 116 A SUR #  10 36 SUR</t>
  </si>
  <si>
    <t>CALLE 116 A SUR 10-36</t>
  </si>
  <si>
    <t>soniamedelo08@gmail.coM</t>
  </si>
  <si>
    <t>1016747383</t>
  </si>
  <si>
    <t>CALLE 29  SUR #  9 15 ESTE</t>
  </si>
  <si>
    <t>Calle 29 SUR #9C 15 ESTE</t>
  </si>
  <si>
    <t>rubengonzales1231986@gmail.COM</t>
  </si>
  <si>
    <t>1527</t>
  </si>
  <si>
    <t>CARRERA 12 I  #  33 14 SUR</t>
  </si>
  <si>
    <t>angelateran796@gmail.coM</t>
  </si>
  <si>
    <t>1021515207</t>
  </si>
  <si>
    <t xml:space="preserve">CALLE 161 SIENTOCESENTAYUNO  #  7 SIETE D-58 </t>
  </si>
  <si>
    <t xml:space="preserve">CALLE 161#7D-58 </t>
  </si>
  <si>
    <t>BLANQUICETADRIANA91@GMAIL.COM</t>
  </si>
  <si>
    <t xml:space="preserve">GARCES BLANQUICET MAYERLIN </t>
  </si>
  <si>
    <t>7357149</t>
  </si>
  <si>
    <t>ALIAS</t>
  </si>
  <si>
    <t>CALLE 61 A   #  76 10 SUR</t>
  </si>
  <si>
    <t>RIVASMICHEL901@GMAIL.COM</t>
  </si>
  <si>
    <t>1124086379</t>
  </si>
  <si>
    <t>YUCARMUTO</t>
  </si>
  <si>
    <t>BARRIO CERRO NORTE PARADERO 3</t>
  </si>
  <si>
    <t>SOLYUCARMUTO@GMAIL.COM</t>
  </si>
  <si>
    <t>1011255204</t>
  </si>
  <si>
    <t xml:space="preserve">CARRERA 94 P  #  96 14 </t>
  </si>
  <si>
    <t>YARITZA.MENDEZ@HOTMAIL.COM</t>
  </si>
  <si>
    <t>1028875573</t>
  </si>
  <si>
    <t>CALLE 57 D SUR #  87 A SUR</t>
  </si>
  <si>
    <t>marcelagomez2009@gmail.coM</t>
  </si>
  <si>
    <t>1141139175</t>
  </si>
  <si>
    <t xml:space="preserve">CARRERA 117 A  #  70  </t>
  </si>
  <si>
    <t>CONJUNTO FLORIDA 2</t>
  </si>
  <si>
    <t>KATHAC1808@GMAIL.COM</t>
  </si>
  <si>
    <t>1075800670</t>
  </si>
  <si>
    <t>KR 109ANO135B-42</t>
  </si>
  <si>
    <t>mariamonica1988kj@gmail.coM</t>
  </si>
  <si>
    <t>MOSQUERA RINCON KEREN VALENTINA</t>
  </si>
  <si>
    <t>1015443305</t>
  </si>
  <si>
    <t xml:space="preserve">CALLE 131 A  #  154 12 </t>
  </si>
  <si>
    <t>DAVIDRINCOM0312@GmaiL.COM</t>
  </si>
  <si>
    <t>1025145640</t>
  </si>
  <si>
    <t xml:space="preserve">AVENIDA CARRERA 27   #  24 32 </t>
  </si>
  <si>
    <t>NUYA4788@HOTMAIL.COM</t>
  </si>
  <si>
    <t>211</t>
  </si>
  <si>
    <t xml:space="preserve">PIRELA </t>
  </si>
  <si>
    <t>ANGELIC</t>
  </si>
  <si>
    <t>1011257306</t>
  </si>
  <si>
    <t xml:space="preserve">CARRERA 16   #  164 A-15 </t>
  </si>
  <si>
    <t>DANIELABEJARANO.19@OUTLOOK.ES</t>
  </si>
  <si>
    <t>1029061407</t>
  </si>
  <si>
    <t>claudiaparevalob@gmail.coM</t>
  </si>
  <si>
    <t>UPEGUI  ROMERO  JAMES CAMILO</t>
  </si>
  <si>
    <t>1220222646</t>
  </si>
  <si>
    <t>09/22/2016</t>
  </si>
  <si>
    <t xml:space="preserve">CALLE 58 SUR  #  98 16 </t>
  </si>
  <si>
    <t>CALLE 58 SUR # 98 - 16</t>
  </si>
  <si>
    <t>LOVEFOREVER181@HOTMAIL.COM</t>
  </si>
  <si>
    <t>36045181</t>
  </si>
  <si>
    <t xml:space="preserve">CALLE 55  SUR #  89 -39 </t>
  </si>
  <si>
    <t>LUISDEDIOS@HOTMAIL.COM</t>
  </si>
  <si>
    <t>1031649518</t>
  </si>
  <si>
    <t>ZHAIR</t>
  </si>
  <si>
    <t>05/06/2006</t>
  </si>
  <si>
    <t>CARRERA 79 C  #  58 G-07 SUR</t>
  </si>
  <si>
    <t>CARRERA 79 C # 58GSUR-07</t>
  </si>
  <si>
    <t xml:space="preserve">LOPEZ MANJARRES ZHAIRA </t>
  </si>
  <si>
    <t>1082941259</t>
  </si>
  <si>
    <t>07/06/2009</t>
  </si>
  <si>
    <t xml:space="preserve">CARRERA 112 BIS  #  81 51 </t>
  </si>
  <si>
    <t>CONJUNTO HAYCATA</t>
  </si>
  <si>
    <t>LUISCARLOS150602@GMAIL.COM</t>
  </si>
  <si>
    <t>28022019322</t>
  </si>
  <si>
    <t>JALETH</t>
  </si>
  <si>
    <t>JOSSERAT</t>
  </si>
  <si>
    <t xml:space="preserve">DIAGONAL 68   #  114 - 21 </t>
  </si>
  <si>
    <t>1023045345</t>
  </si>
  <si>
    <t xml:space="preserve">Angarita </t>
  </si>
  <si>
    <t>CALLE 76 A  #  9 B  SUR</t>
  </si>
  <si>
    <t>CALLE76A#9B-14 SUR</t>
  </si>
  <si>
    <t>paezangela79@gmail.COM</t>
  </si>
  <si>
    <t>1104437792</t>
  </si>
  <si>
    <t xml:space="preserve">CARRERA 102 B  #  159 -  24 </t>
  </si>
  <si>
    <t>BRAYANESTIVENBELE13@GMAIL.COM</t>
  </si>
  <si>
    <t>1028681582</t>
  </si>
  <si>
    <t>1034521385</t>
  </si>
  <si>
    <t>03/17/2013</t>
  </si>
  <si>
    <t xml:space="preserve">CALLE 48 T SUR #  5 P -20 </t>
  </si>
  <si>
    <t>APARTAMENTO 302 CONJUNTO RESIDENCIAL IBARI</t>
  </si>
  <si>
    <t>LAURITAMEJ@HOTMAIL.COM</t>
  </si>
  <si>
    <t>1025320341</t>
  </si>
  <si>
    <t xml:space="preserve">CALLE 160 B  #  1 -05 </t>
  </si>
  <si>
    <t>GUEVARANIDIA@HOTMAIL.COM</t>
  </si>
  <si>
    <t>1013694165</t>
  </si>
  <si>
    <t xml:space="preserve">DIAS </t>
  </si>
  <si>
    <t xml:space="preserve">MENDOZA  </t>
  </si>
  <si>
    <t xml:space="preserve">CALLE 139   #  107 - </t>
  </si>
  <si>
    <t>paulalejandradm.90@gmail.coM</t>
  </si>
  <si>
    <t>DIAZ MENDOZA PAULA XIMENA</t>
  </si>
  <si>
    <t>1028876379</t>
  </si>
  <si>
    <t xml:space="preserve">CRHISTIAN </t>
  </si>
  <si>
    <t>TORRE 34 APARTAMENTO 3134</t>
  </si>
  <si>
    <t>ANDRE_RAGO@OUTLOOK.COM</t>
  </si>
  <si>
    <t>1023044591</t>
  </si>
  <si>
    <t xml:space="preserve">CALLE 106 C SUR #  14 -05 </t>
  </si>
  <si>
    <t>EDNITA-10@HOTMAIL.COM</t>
  </si>
  <si>
    <t>34436281</t>
  </si>
  <si>
    <t>12/17/2011</t>
  </si>
  <si>
    <t>1028673360</t>
  </si>
  <si>
    <t>CARRERA 5 B SUR #  48 M - 13 SUR</t>
  </si>
  <si>
    <t>LADYP.03@HOTMAIL.COM</t>
  </si>
  <si>
    <t>1029297886</t>
  </si>
  <si>
    <t>TRANSVERSAL 18 R #69 K 05 SUR</t>
  </si>
  <si>
    <t>mottawendy150@gmail.COM</t>
  </si>
  <si>
    <t>1011251294</t>
  </si>
  <si>
    <t xml:space="preserve">MorA </t>
  </si>
  <si>
    <t xml:space="preserve">SheyrhazadE </t>
  </si>
  <si>
    <t>CALLE 45 A SUR #  88 C96 SUR</t>
  </si>
  <si>
    <t>Cll45asuR 88-96</t>
  </si>
  <si>
    <t>Vanegaspaola135@gmail.cOM</t>
  </si>
  <si>
    <t>ACTA-145</t>
  </si>
  <si>
    <t>33467257</t>
  </si>
  <si>
    <t>LINISBETH</t>
  </si>
  <si>
    <t>DEL JESUS</t>
  </si>
  <si>
    <t>08/30/2009</t>
  </si>
  <si>
    <t>CARRERA 3 A  #  99 -41 ESTE</t>
  </si>
  <si>
    <t>BELLOLISBETH1@GMAIL.COM</t>
  </si>
  <si>
    <t>1066892595</t>
  </si>
  <si>
    <t>CARRERA 87 A  #  40 C-27 SUR</t>
  </si>
  <si>
    <t>1026601181</t>
  </si>
  <si>
    <t xml:space="preserve">CALLE 23   #  18 16 </t>
  </si>
  <si>
    <t>CALLE 23-18-16 CENTRO</t>
  </si>
  <si>
    <t>meci-2001@hotmail.coM</t>
  </si>
  <si>
    <t>1220219561</t>
  </si>
  <si>
    <t>TATIS</t>
  </si>
  <si>
    <t>SINTIA080192@HOTMAIL.COM</t>
  </si>
  <si>
    <t>1025566179</t>
  </si>
  <si>
    <t xml:space="preserve">CALLE 35 B SUR #  26 D-53 </t>
  </si>
  <si>
    <t>PAOLACUBIDES034@GMAIL.COM</t>
  </si>
  <si>
    <t>1300000371</t>
  </si>
  <si>
    <t xml:space="preserve">CLAVEL </t>
  </si>
  <si>
    <t xml:space="preserve">URRIBARRI </t>
  </si>
  <si>
    <t>CARRERA 80 D SUR #  49 A-17 SUR</t>
  </si>
  <si>
    <t xml:space="preserve">CRA80d callé 49 a17 sur </t>
  </si>
  <si>
    <t>crysurribarri84@gmail.coM</t>
  </si>
  <si>
    <t>1105062719</t>
  </si>
  <si>
    <t>DIAGONAL 49 C BIS SUR #  11 D - 13 SUR</t>
  </si>
  <si>
    <t>DG 49 C BIS A SUR NO 11 D - 13</t>
  </si>
  <si>
    <t>vanesaflorez146@gmail.coM</t>
  </si>
  <si>
    <t>1028864592</t>
  </si>
  <si>
    <t>02/20/2008</t>
  </si>
  <si>
    <t xml:space="preserve">CARRERA 89 A BIS   #  8 A-25 </t>
  </si>
  <si>
    <t>DIANACRISSR@GMAIL.COM</t>
  </si>
  <si>
    <t>1233920830</t>
  </si>
  <si>
    <t xml:space="preserve">CALLE 134 A  #  149 C-03 </t>
  </si>
  <si>
    <t>SANDRAHDESMORALEZ01@GMAIL.COM</t>
  </si>
  <si>
    <t>10695</t>
  </si>
  <si>
    <t xml:space="preserve">CALLE 68  SUR #  64 53 </t>
  </si>
  <si>
    <t>MICHELL.LOLITO@GMAIL.COM</t>
  </si>
  <si>
    <t>1027539904</t>
  </si>
  <si>
    <t>MolinA</t>
  </si>
  <si>
    <t>DannY</t>
  </si>
  <si>
    <t>CALLE 30 C SUR #  057 - ESTE</t>
  </si>
  <si>
    <t>sharonnicolesanchezmolina@gmaiI.COM</t>
  </si>
  <si>
    <t>APONTE SANCHEZ IAN SANTIAGO</t>
  </si>
  <si>
    <t>191</t>
  </si>
  <si>
    <t xml:space="preserve">CALLE 74 A  #  119 34 </t>
  </si>
  <si>
    <t>ANGELISNICOLLOPEZ@GMAIL.COM</t>
  </si>
  <si>
    <t>1031542075</t>
  </si>
  <si>
    <t>08/17/2008</t>
  </si>
  <si>
    <t>127</t>
  </si>
  <si>
    <t>BORREGALES</t>
  </si>
  <si>
    <t xml:space="preserve">CALLE 11   #  20 14 </t>
  </si>
  <si>
    <t>BORREGALESLUZ@GMAIL.COM</t>
  </si>
  <si>
    <t>1141128113</t>
  </si>
  <si>
    <t xml:space="preserve">CARRERA 105   #  65 B-22 </t>
  </si>
  <si>
    <t>DEICI.BARRERA1987@GMAIL.COM</t>
  </si>
  <si>
    <t>REYES GIL SAIRA MARIET</t>
  </si>
  <si>
    <t>1020005429</t>
  </si>
  <si>
    <t xml:space="preserve">CALLE 23 D  #  107 38 </t>
  </si>
  <si>
    <t xml:space="preserve">CALLE 23D # 107 - 38 </t>
  </si>
  <si>
    <t>FRACISCOSILVAV1116@GMAIL.COM</t>
  </si>
  <si>
    <t>1025563294</t>
  </si>
  <si>
    <t xml:space="preserve">CALLE 71 N SUR #  27 A 05 </t>
  </si>
  <si>
    <t>FLACO4030@GMAIL.COM</t>
  </si>
  <si>
    <t>RUIZ MARTINEZ DANNA KATHERINE</t>
  </si>
  <si>
    <t>6834778</t>
  </si>
  <si>
    <t>JOSHLYN</t>
  </si>
  <si>
    <t>LAYNETH</t>
  </si>
  <si>
    <t xml:space="preserve">CARRERA 69 Q  #  73 A-28 </t>
  </si>
  <si>
    <t xml:space="preserve">CarrerA 69Q #73A28 </t>
  </si>
  <si>
    <t>YOBE.BRACHO.92@GMAIL.COM</t>
  </si>
  <si>
    <t>1220223854</t>
  </si>
  <si>
    <t xml:space="preserve">CALLE 135   #  140 C25 </t>
  </si>
  <si>
    <t>ESTHERLILIANAOROZCO@GMAIL.COM</t>
  </si>
  <si>
    <t>105</t>
  </si>
  <si>
    <t>ANGEL IRE</t>
  </si>
  <si>
    <t xml:space="preserve">CALLE 123   #  74 12 </t>
  </si>
  <si>
    <t>34325245</t>
  </si>
  <si>
    <t>GARFIDO</t>
  </si>
  <si>
    <t xml:space="preserve">CARRERA 110 A  #  67 F </t>
  </si>
  <si>
    <t>CARRERA 106A #67F -03</t>
  </si>
  <si>
    <t>ROXANANAVARRO310@GMAIL.COM</t>
  </si>
  <si>
    <t>1146142538</t>
  </si>
  <si>
    <t>CALLE 56 F  #  102 A 02 SUR</t>
  </si>
  <si>
    <t>CALLE 56 F # 102 A 02 SUR</t>
  </si>
  <si>
    <t>solecito0192@gmaI.COM</t>
  </si>
  <si>
    <t>34.859.607</t>
  </si>
  <si>
    <t xml:space="preserve">CALLE 182   #  15 -07 </t>
  </si>
  <si>
    <t>CALLE 182#15-07</t>
  </si>
  <si>
    <t>ISEAVICTORIA9@GMAIL.COM</t>
  </si>
  <si>
    <t>1011252184</t>
  </si>
  <si>
    <t>TORRE 3 APTO 504</t>
  </si>
  <si>
    <t>GISELL2022@HOTMAIL.COM</t>
  </si>
  <si>
    <t>1029297288</t>
  </si>
  <si>
    <t>TOTA</t>
  </si>
  <si>
    <t xml:space="preserve">CARRERA 98  SUR #  38 C </t>
  </si>
  <si>
    <t>johana32.jt@gmail.coM</t>
  </si>
  <si>
    <t>1142921519</t>
  </si>
  <si>
    <t>CALLE 45 B  SUR #  80 G BIS  SUR</t>
  </si>
  <si>
    <t xml:space="preserve">GRA BRITALIA </t>
  </si>
  <si>
    <t>leonmarilin553@gmail.coM</t>
  </si>
  <si>
    <t>1014597571</t>
  </si>
  <si>
    <t>CALLE 19 B BIS  SUR #  27 - 71  SUR</t>
  </si>
  <si>
    <t>YULYPAR@HOTMAIL.COM</t>
  </si>
  <si>
    <t>1141315886</t>
  </si>
  <si>
    <t xml:space="preserve">CARRERA 89   #  17 B </t>
  </si>
  <si>
    <t>CAROLINHA2013@HOTMAIL.ES</t>
  </si>
  <si>
    <t>115</t>
  </si>
  <si>
    <t>ANNAGELIS</t>
  </si>
  <si>
    <t>AYMARA</t>
  </si>
  <si>
    <t xml:space="preserve">CALLE 74   #  119 34 </t>
  </si>
  <si>
    <t>1067628687</t>
  </si>
  <si>
    <t>MERCADO ROCHA EVELYN MICHELLE</t>
  </si>
  <si>
    <t>33961095</t>
  </si>
  <si>
    <t>JENISSE.952@GMAIL.COM</t>
  </si>
  <si>
    <t>7834812</t>
  </si>
  <si>
    <t>JOHANMARIS</t>
  </si>
  <si>
    <t>DE LOS ANGUELES</t>
  </si>
  <si>
    <t xml:space="preserve">CARRERA 103 B  #  159 -  24 </t>
  </si>
  <si>
    <t>SANCHEZCDX@GMAIL.COM</t>
  </si>
  <si>
    <t>1028494222</t>
  </si>
  <si>
    <t xml:space="preserve">CALLE 132   #  158 C - 12 </t>
  </si>
  <si>
    <t>AGORANA14@gmail.coM</t>
  </si>
  <si>
    <t>1149195821</t>
  </si>
  <si>
    <t xml:space="preserve">BRITMAR </t>
  </si>
  <si>
    <t>CALLE 55  SUR #  2 C SUR</t>
  </si>
  <si>
    <t>16 INT 38</t>
  </si>
  <si>
    <t>cardozoyorley@gmail.coM</t>
  </si>
  <si>
    <t>AREVALO PERDOMO HEILER DANIEL</t>
  </si>
  <si>
    <t>1031831085</t>
  </si>
  <si>
    <t xml:space="preserve">CARRERA 140 B  #  131 - 55 </t>
  </si>
  <si>
    <t>leidymorales.ljml@gmail.COM</t>
  </si>
  <si>
    <t>1134170480</t>
  </si>
  <si>
    <t>TRANSVERSAL 73 C BIS A  #  38 -82 SUR</t>
  </si>
  <si>
    <t>NALIETHGONZALEZ06@GMAIL.COM</t>
  </si>
  <si>
    <t>37426012015</t>
  </si>
  <si>
    <t>JOSKEYBER</t>
  </si>
  <si>
    <t>BLADIRMIR</t>
  </si>
  <si>
    <t>TRANSVERSAL 82 C BIS  #  34 B SUR</t>
  </si>
  <si>
    <t>077</t>
  </si>
  <si>
    <t>ZERPAD246@GMAIL.COM</t>
  </si>
  <si>
    <t>7531501</t>
  </si>
  <si>
    <t xml:space="preserve">CHIRIguita </t>
  </si>
  <si>
    <t>ROmERO</t>
  </si>
  <si>
    <t>JHOBANA</t>
  </si>
  <si>
    <t>YOELIANDRIS</t>
  </si>
  <si>
    <t>CALLE 128 C ESTE #  93 B 10 ESTE</t>
  </si>
  <si>
    <t>romeroyoemily57@gmail.coM</t>
  </si>
  <si>
    <t>1012467606</t>
  </si>
  <si>
    <t xml:space="preserve">ALIX </t>
  </si>
  <si>
    <t>CARRERA 76 C   #  62 f 22 SUR</t>
  </si>
  <si>
    <t>CELISALEX51@GMAIL.COM</t>
  </si>
  <si>
    <t>CELIS CASTAÑO DOMINICK ALEXANDER</t>
  </si>
  <si>
    <t>1028493528</t>
  </si>
  <si>
    <t xml:space="preserve">CARRERA 116 B  #  72 - F 67 </t>
  </si>
  <si>
    <t>RAMOSLM80@GMAIL.COM</t>
  </si>
  <si>
    <t>1028894472</t>
  </si>
  <si>
    <t xml:space="preserve">CARRERA 82 B  #  13 D- 59 </t>
  </si>
  <si>
    <t xml:space="preserve">BARRIO Andalucía </t>
  </si>
  <si>
    <t>william110758@gmail.coM</t>
  </si>
  <si>
    <t>1013144569</t>
  </si>
  <si>
    <t>1120390028</t>
  </si>
  <si>
    <t>SURAY</t>
  </si>
  <si>
    <t xml:space="preserve">CALLE 74 A   #  88 I 04 </t>
  </si>
  <si>
    <t>BERENICEHERNANDEZ3874@HOTMAIL.COM</t>
  </si>
  <si>
    <t>1032880109</t>
  </si>
  <si>
    <t xml:space="preserve">CALLE 2 C  #  25 A 34 </t>
  </si>
  <si>
    <t>ANAKARINAARROYOPEREZ@GMAIL.COM</t>
  </si>
  <si>
    <t>1063491115</t>
  </si>
  <si>
    <t>MERCADO ROCHA SANTIAGO ABEL</t>
  </si>
  <si>
    <t>33832065</t>
  </si>
  <si>
    <t xml:space="preserve">CALLE 67   #  115 A 51 </t>
  </si>
  <si>
    <t>GRISELGOMEZ196@GMAIL.COM</t>
  </si>
  <si>
    <t>35099790</t>
  </si>
  <si>
    <t>JARCELYS</t>
  </si>
  <si>
    <t>1022357189</t>
  </si>
  <si>
    <t>ZAMARI</t>
  </si>
  <si>
    <t xml:space="preserve">CARRERA 84   #  40 D SUR 41 </t>
  </si>
  <si>
    <t>jenifaleja1@gmail.coM</t>
  </si>
  <si>
    <t>1030042947</t>
  </si>
  <si>
    <t>YUSNEYDI</t>
  </si>
  <si>
    <t>CALLE 161 A ESTE #  8 D -51 ESTE</t>
  </si>
  <si>
    <t xml:space="preserve">CALLE 161 Á 8 D-51 </t>
  </si>
  <si>
    <t>ROJASYUSNEY12@GMAIL.COM</t>
  </si>
  <si>
    <t>7025407</t>
  </si>
  <si>
    <t>CALLE 58 M SUR #  79 B-22 SUR</t>
  </si>
  <si>
    <t>IRISALCALA8@GMAIL.COM</t>
  </si>
  <si>
    <t>1109296171</t>
  </si>
  <si>
    <t>10/16/2008</t>
  </si>
  <si>
    <t>CALLE 27 1A ESTE  SUR #  27 1A ESTE SUR</t>
  </si>
  <si>
    <t xml:space="preserve">CALLE 27 B SUR CARRERA 1A ESTE </t>
  </si>
  <si>
    <t>patriciazaqueg@gmail.coM</t>
  </si>
  <si>
    <t>33.372.816</t>
  </si>
  <si>
    <t>1116813325</t>
  </si>
  <si>
    <t>DIANAORTEGA20201@OUTLOOK.ES</t>
  </si>
  <si>
    <t>1014994188</t>
  </si>
  <si>
    <t>1033825982</t>
  </si>
  <si>
    <t>CALLE 130 BIS  SUR #  14 A -70 SUR</t>
  </si>
  <si>
    <t>CALLE 130 BIS SUR 14-70 CONJUNTO CAPRI TO11 AP103</t>
  </si>
  <si>
    <t>YULI.ROJASLOZANO15@GMAIL.COM</t>
  </si>
  <si>
    <t>1087215790</t>
  </si>
  <si>
    <t>CARRERA 93 C  #  42 B SUR</t>
  </si>
  <si>
    <t>ELENAPALACI@HOTMAIL.COM</t>
  </si>
  <si>
    <t>1028499191</t>
  </si>
  <si>
    <t xml:space="preserve">CARRERA 116 B  #  72 F -  67 </t>
  </si>
  <si>
    <t>1069760305</t>
  </si>
  <si>
    <t>CALLE 56 H  #  88 F-58 SUR</t>
  </si>
  <si>
    <t xml:space="preserve">BARRio San Martin </t>
  </si>
  <si>
    <t>andrecami1505@gmail.coM</t>
  </si>
  <si>
    <t>1206224421</t>
  </si>
  <si>
    <t xml:space="preserve">Campos </t>
  </si>
  <si>
    <t xml:space="preserve">Liamn </t>
  </si>
  <si>
    <t>CALLE 70 C SUR #  44 B-09 SUR</t>
  </si>
  <si>
    <t xml:space="preserve">CALLE 79 C#44B-09 BARRIO PRADERA </t>
  </si>
  <si>
    <t>angiecastillo030@gmail.coM</t>
  </si>
  <si>
    <t>1013152363</t>
  </si>
  <si>
    <t>CALLE 42 F SUR #  72 I 38 SUR</t>
  </si>
  <si>
    <t>CALLE 42 F SUR# 72 I 38 CASA 72</t>
  </si>
  <si>
    <t>mlbbjad@HOTMAIL.COM</t>
  </si>
  <si>
    <t>1028878260</t>
  </si>
  <si>
    <t>CALLE 60  SUR #  70 90 SUR</t>
  </si>
  <si>
    <t>APARTAMENTO 221</t>
  </si>
  <si>
    <t>SARIGUEYACONNOR@GMAIL.COM</t>
  </si>
  <si>
    <t>1034670556</t>
  </si>
  <si>
    <t xml:space="preserve">CALLE 1 F  #  38 C 03 </t>
  </si>
  <si>
    <t>ANAMILEAM@HOTMAIL.COM</t>
  </si>
  <si>
    <t>7737203</t>
  </si>
  <si>
    <t xml:space="preserve">CARRERA 16 D SUR #  76 - 01 </t>
  </si>
  <si>
    <t>TORREALBASJONDERLIN@GMAIL.COM</t>
  </si>
  <si>
    <t>1082960291</t>
  </si>
  <si>
    <t xml:space="preserve">CuevaS </t>
  </si>
  <si>
    <t xml:space="preserve">ManjareS </t>
  </si>
  <si>
    <t xml:space="preserve">JhoN </t>
  </si>
  <si>
    <t xml:space="preserve">LewiS </t>
  </si>
  <si>
    <t>CARRERA 96 57 SUR #  34 A SUR</t>
  </si>
  <si>
    <t>CarrerA 96# 57 A  34</t>
  </si>
  <si>
    <t>wendyjhoanamanjarresleoto3@gmail.COM</t>
  </si>
  <si>
    <t>1031818720</t>
  </si>
  <si>
    <t>1020846635</t>
  </si>
  <si>
    <t xml:space="preserve">CARRERA 124 B BIS  #  132 -12 </t>
  </si>
  <si>
    <t>GISELANDREINASANCHEZ@GMAIL.COM</t>
  </si>
  <si>
    <t>1028672673</t>
  </si>
  <si>
    <t>DIAGONAL 49 D  #  13 H 12 SUR</t>
  </si>
  <si>
    <t>isabellagoomez2626@gmail.coM</t>
  </si>
  <si>
    <t>1108938391</t>
  </si>
  <si>
    <t>CALLE 78 B  #  65 A SUR</t>
  </si>
  <si>
    <t>ESMEFDONOSO@GMAIL.COM</t>
  </si>
  <si>
    <t>1024598499</t>
  </si>
  <si>
    <t xml:space="preserve">CARRERA 73 A SUR #  76 A </t>
  </si>
  <si>
    <t>JOHNJAIROGOMEZOSPINA@GMAIL.COM</t>
  </si>
  <si>
    <t>1025562780</t>
  </si>
  <si>
    <t xml:space="preserve">CARRERA 115 B BIS   #  18 A-  </t>
  </si>
  <si>
    <t>16 VILLA MARIA</t>
  </si>
  <si>
    <t>mariaangel5811@gmail.coM</t>
  </si>
  <si>
    <t>6779554</t>
  </si>
  <si>
    <t>YORYINAMARTINEZ547@GMAIL.COM</t>
  </si>
  <si>
    <t>1137727524</t>
  </si>
  <si>
    <t>CARRERA 75 C  #  61 36 SUR</t>
  </si>
  <si>
    <t>YOLBISRADA821@GMAIL.COM</t>
  </si>
  <si>
    <t>VALENCIA RADA RAYMEL ALEJANDRA</t>
  </si>
  <si>
    <t>1027535010</t>
  </si>
  <si>
    <t>CALLE 23 C SUR #  108 C- SUR</t>
  </si>
  <si>
    <t xml:space="preserve">CALLe 23C108-63 Versalles </t>
  </si>
  <si>
    <t>urbe.jm@hotmail.coM</t>
  </si>
  <si>
    <t>1300000372</t>
  </si>
  <si>
    <t>4341535</t>
  </si>
  <si>
    <t>LENN</t>
  </si>
  <si>
    <t xml:space="preserve">Ariangel </t>
  </si>
  <si>
    <t>CARRERA 112 B ESTE #  20 B-44 ESTE</t>
  </si>
  <si>
    <t>CARRERA 112 20 B 44</t>
  </si>
  <si>
    <t>yorley.calderon90@gmail.coM</t>
  </si>
  <si>
    <t>1140938711</t>
  </si>
  <si>
    <t xml:space="preserve">KENDAL </t>
  </si>
  <si>
    <t>DASHELL</t>
  </si>
  <si>
    <t xml:space="preserve">DIAGONAL 46  SUR #  13 D05 </t>
  </si>
  <si>
    <t>ESCALONADANIELA42@GMAIL.COM</t>
  </si>
  <si>
    <t>6588613</t>
  </si>
  <si>
    <t>KARIANGEL</t>
  </si>
  <si>
    <t xml:space="preserve">CARRERA 104   #  75 B-18 </t>
  </si>
  <si>
    <t>1082376544</t>
  </si>
  <si>
    <t xml:space="preserve">CALLE 165 A  #  54 -80 </t>
  </si>
  <si>
    <t>carlosandres.paredesganem@gmail.coM</t>
  </si>
  <si>
    <t>1062817276</t>
  </si>
  <si>
    <t xml:space="preserve">MAITE </t>
  </si>
  <si>
    <t>CALLE 121 ABIS ESTE #  17 F 68 SUR</t>
  </si>
  <si>
    <t>CARRA 121A 17F 68</t>
  </si>
  <si>
    <t>BELGICAVIDEZ@GMAIL.COM</t>
  </si>
  <si>
    <t>GONZALEZ NIDEZ BEXANDRA PATRICIA</t>
  </si>
  <si>
    <t>1206224039</t>
  </si>
  <si>
    <t>NATTHAN</t>
  </si>
  <si>
    <t>CALLE 39  SUR #  2 N_13 SUR</t>
  </si>
  <si>
    <t>CALLE 39 SUR #2N_13</t>
  </si>
  <si>
    <t>HERRERAJIMENEZAURACAROLINA@GMAIL.COM</t>
  </si>
  <si>
    <t>1096951329</t>
  </si>
  <si>
    <t>09/07/2008</t>
  </si>
  <si>
    <t>CARRERA 18 BIS SUR #  83 N SUR</t>
  </si>
  <si>
    <t>CARRera 18 N BIS 83 SUR 45</t>
  </si>
  <si>
    <t>rosa.anaya.c29@gmail.coM</t>
  </si>
  <si>
    <t>15416032010</t>
  </si>
  <si>
    <t>KARLY</t>
  </si>
  <si>
    <t>1013697717</t>
  </si>
  <si>
    <t>03/14/2021</t>
  </si>
  <si>
    <t>CARRERA 20   #  28 B-10 SUR</t>
  </si>
  <si>
    <t>STEFANI.TORRES@CUN.EDU.CO</t>
  </si>
  <si>
    <t>AVILES TORRES NELSON NICOLAS</t>
  </si>
  <si>
    <t>1019157436</t>
  </si>
  <si>
    <t>JOSELUIS.MORATO@HOTMAIL.COM</t>
  </si>
  <si>
    <t>1014314368</t>
  </si>
  <si>
    <t xml:space="preserve">CARRERA 139   #  139 -23 </t>
  </si>
  <si>
    <t>VALENTINAMV1993@GMAIL.COM</t>
  </si>
  <si>
    <t>1034319487</t>
  </si>
  <si>
    <t xml:space="preserve">BerroteraN </t>
  </si>
  <si>
    <t>CALLE 72 B SUR #  18 B SUR</t>
  </si>
  <si>
    <t>Bedsabeth14@gmail.COM</t>
  </si>
  <si>
    <t>1031839568</t>
  </si>
  <si>
    <t>CALLE 127 B ESTE #  95 32 ESTE</t>
  </si>
  <si>
    <t>CATAGABYASTRIDMARTINCATAGABY@HOTMAIL.COM</t>
  </si>
  <si>
    <t>TALERO MARTINEZ DANNY ALEXIS</t>
  </si>
  <si>
    <t>1222203482</t>
  </si>
  <si>
    <t xml:space="preserve">PORTILLA ECHEVERRY MATHIAS   </t>
  </si>
  <si>
    <t>1033824600</t>
  </si>
  <si>
    <t>CALLE 71 JBIS  #  27 14 SUR</t>
  </si>
  <si>
    <t>27-14</t>
  </si>
  <si>
    <t>johannacastro460@gmail.COM</t>
  </si>
  <si>
    <t>659</t>
  </si>
  <si>
    <t>JANIELYS</t>
  </si>
  <si>
    <t>ALIEXIS</t>
  </si>
  <si>
    <t>1031846919</t>
  </si>
  <si>
    <t>6410315</t>
  </si>
  <si>
    <t>GREYVIN</t>
  </si>
  <si>
    <t xml:space="preserve">CARRERA 154 B  #  135 -24 </t>
  </si>
  <si>
    <t>EVILIANFLORES937@GMAIL.COM</t>
  </si>
  <si>
    <t>1016742885</t>
  </si>
  <si>
    <t>QUINTERO AGUIRRE MICHELL DAYANNE</t>
  </si>
  <si>
    <t>1072531746</t>
  </si>
  <si>
    <t>FERIAS</t>
  </si>
  <si>
    <t>FRAN</t>
  </si>
  <si>
    <t>CALLE 42 H SUR #  82 A SUR</t>
  </si>
  <si>
    <t>CALLE 42 H SUR # 82 A</t>
  </si>
  <si>
    <t>mercadopoloangie@gmail.coM</t>
  </si>
  <si>
    <t>2011201804</t>
  </si>
  <si>
    <t xml:space="preserve">GLORIANGELA </t>
  </si>
  <si>
    <t xml:space="preserve">CALLE 39  SUR #  88 C-11 </t>
  </si>
  <si>
    <t>xuxanaparicio18@hotmail.coM</t>
  </si>
  <si>
    <t>0007197331</t>
  </si>
  <si>
    <t>OSCAYNER</t>
  </si>
  <si>
    <t xml:space="preserve">CALLE 13   #  137 81 </t>
  </si>
  <si>
    <t>CONQUEVER19@GMAIL.COM</t>
  </si>
  <si>
    <t>1029149080</t>
  </si>
  <si>
    <t>CARRERA 14   #  42  SUR</t>
  </si>
  <si>
    <t>71 PI 2</t>
  </si>
  <si>
    <t>JEIMY.SUA@GMAIL.COM</t>
  </si>
  <si>
    <t>1084069808</t>
  </si>
  <si>
    <t xml:space="preserve">CARRASQUIlla </t>
  </si>
  <si>
    <t>CALLE 66 A SUR #  87 A SUR</t>
  </si>
  <si>
    <t>CALLE 66A#87A38 SUR</t>
  </si>
  <si>
    <t>carrasquillavictor92@gmail.coM</t>
  </si>
  <si>
    <t>1016742767</t>
  </si>
  <si>
    <t xml:space="preserve">CALLE 14  SUR #  16 -85 </t>
  </si>
  <si>
    <t>ANAIRAM-1807@HOTMAIL.COM</t>
  </si>
  <si>
    <t>514</t>
  </si>
  <si>
    <t>CALLE 79 SUR SUR #  39 -18 SUR</t>
  </si>
  <si>
    <t>elvimarrivas93@gmail.coM</t>
  </si>
  <si>
    <t>1030706344</t>
  </si>
  <si>
    <t>CARRERA 90 B  #  42 F 17  SUR</t>
  </si>
  <si>
    <t>paola.maikl69@gmail.COM</t>
  </si>
  <si>
    <t>28062018181</t>
  </si>
  <si>
    <t>SAMBRANO</t>
  </si>
  <si>
    <t>DANYERBIS</t>
  </si>
  <si>
    <t xml:space="preserve">CARRERA 109 A  #  68 B-34 </t>
  </si>
  <si>
    <t>1013030411</t>
  </si>
  <si>
    <t>TORRE 32 APARTAMENTO 403</t>
  </si>
  <si>
    <t>romerocarolina708@gmail.coM</t>
  </si>
  <si>
    <t>BRACHO ROMERO LUIS ANGEL</t>
  </si>
  <si>
    <t>1025330744</t>
  </si>
  <si>
    <t>CARRANZA BOLAÑOS LIA SAMANTHA</t>
  </si>
  <si>
    <t>1201254526</t>
  </si>
  <si>
    <t>GUZMAN LEON  NICOLLE SOFIA</t>
  </si>
  <si>
    <t>1016118101</t>
  </si>
  <si>
    <t>DE LAS SALAS</t>
  </si>
  <si>
    <t>CONJUNTO ALTOS DE IPANEMA TORRE 15 APTO 502</t>
  </si>
  <si>
    <t>JANETZYZAPATA@GMAIL.COM</t>
  </si>
  <si>
    <t>1016966574</t>
  </si>
  <si>
    <t xml:space="preserve">TRANSVERSAL 69 R  #  79 B </t>
  </si>
  <si>
    <t>NANYSA26@GMAIL.COM</t>
  </si>
  <si>
    <t>1012437082</t>
  </si>
  <si>
    <t xml:space="preserve">DIAGONAL 74 A SUR #  79  </t>
  </si>
  <si>
    <t>BELLA_CHASA@HOTMAIL.COM</t>
  </si>
  <si>
    <t>1030707476</t>
  </si>
  <si>
    <t xml:space="preserve">CARRERA 69 B  #  68 -54 </t>
  </si>
  <si>
    <t>RCLARETR@GMAIL.COM</t>
  </si>
  <si>
    <t>1126706376</t>
  </si>
  <si>
    <t>NOVIELLO</t>
  </si>
  <si>
    <t>CALLE 19  SUR #  50 B-20 INT 2 SUR</t>
  </si>
  <si>
    <t>HAZELCM@HOTMAIL.COM</t>
  </si>
  <si>
    <t>1037473052</t>
  </si>
  <si>
    <t>02/16/2007</t>
  </si>
  <si>
    <t>YSSABOGAL74@MISENA.EDU.CO</t>
  </si>
  <si>
    <t>1077233410</t>
  </si>
  <si>
    <t>ANDRECAMI1505@GMAIL.COM</t>
  </si>
  <si>
    <t>1031830208</t>
  </si>
  <si>
    <t xml:space="preserve">TALERO </t>
  </si>
  <si>
    <t xml:space="preserve">CARRERA 95   #  127 32 </t>
  </si>
  <si>
    <t>CATAGABYASTRIDMARTINCATAGABY@GMAIL.COM</t>
  </si>
  <si>
    <t>1141364242</t>
  </si>
  <si>
    <t xml:space="preserve">CALLE 196   #  19 A-80 </t>
  </si>
  <si>
    <t>alarcondiana800@gmail.COM</t>
  </si>
  <si>
    <t>1233699263</t>
  </si>
  <si>
    <t xml:space="preserve">KATERIN </t>
  </si>
  <si>
    <t xml:space="preserve">CARRERA 117   #  63 B - 19 </t>
  </si>
  <si>
    <t>JMRD1707@GMAIL.COM</t>
  </si>
  <si>
    <t>1016749301</t>
  </si>
  <si>
    <t>CARRERA 10 H ESTE #  27 B  SUR</t>
  </si>
  <si>
    <t>MAYURIBLANCO@GMAIL.COM</t>
  </si>
  <si>
    <t>1025330279</t>
  </si>
  <si>
    <t xml:space="preserve">CARRERA 3 A  #  164 06 </t>
  </si>
  <si>
    <t>BARRIO TRES CALAVERAS</t>
  </si>
  <si>
    <t>EMILYVALERIA162018@GMAIL.COM</t>
  </si>
  <si>
    <t>CASTRO BENITEZ SAMUEL ALEJANDRO</t>
  </si>
  <si>
    <t>1011258080</t>
  </si>
  <si>
    <t>CARRERA 25 A  #  45 A SUR</t>
  </si>
  <si>
    <t xml:space="preserve">23  EDIFICIO SENDEROS DEL INGLES </t>
  </si>
  <si>
    <t>ERIKAV.VELASQUEZ@GMAIL.COM</t>
  </si>
  <si>
    <t>6593315</t>
  </si>
  <si>
    <t>ADONYS</t>
  </si>
  <si>
    <t>CARRERA 98 A ESTE #  157 B_20 SUR</t>
  </si>
  <si>
    <t>CARRERA98A#157B_20</t>
  </si>
  <si>
    <t>reidonystorres7@gmail.coM</t>
  </si>
  <si>
    <t>1013153056</t>
  </si>
  <si>
    <t>CALLE 40  SUR #  87 C SUR</t>
  </si>
  <si>
    <t>ANGELIK19@HOTMAIL.COM</t>
  </si>
  <si>
    <t>36530012012</t>
  </si>
  <si>
    <t xml:space="preserve">JOSEYKER </t>
  </si>
  <si>
    <t>TRANSVERSAL 82 C BIS  #  34 B- SUR</t>
  </si>
  <si>
    <t>1148705537</t>
  </si>
  <si>
    <t xml:space="preserve">ManjarreS </t>
  </si>
  <si>
    <t xml:space="preserve">Lewis </t>
  </si>
  <si>
    <t>05/30/2010</t>
  </si>
  <si>
    <t>CARRERA 96  SUR #  57 34 SUR</t>
  </si>
  <si>
    <t>CarrerA 96 # 57 A 34</t>
  </si>
  <si>
    <t>1141365435</t>
  </si>
  <si>
    <t xml:space="preserve">CARRERA 72 A  #  55 A SUR - 21 </t>
  </si>
  <si>
    <t>FRANCISDALISBETH@GMAIL.COM</t>
  </si>
  <si>
    <t>1141357701</t>
  </si>
  <si>
    <t xml:space="preserve">CALLE 132 D BIS  #  129 - 27 </t>
  </si>
  <si>
    <t>DEIVID_LEAL_17@HOTMAIL.COM</t>
  </si>
  <si>
    <t>1033813744</t>
  </si>
  <si>
    <t xml:space="preserve">CARRERA 14 42 SUR #  71  </t>
  </si>
  <si>
    <t>1019151656</t>
  </si>
  <si>
    <t>CALLE 130 B BIS ESTE #  124 -33 ESTE</t>
  </si>
  <si>
    <t>NA-TI-SAN@HOTMAIL.COM</t>
  </si>
  <si>
    <t>GUERRERO ABELLO SIMON JERONIMO</t>
  </si>
  <si>
    <t>1027529390</t>
  </si>
  <si>
    <t>CARRERA 1 D ESTE #  49 -80 SUR</t>
  </si>
  <si>
    <t>LIZKSANT@HOtMAIL.COM</t>
  </si>
  <si>
    <t>1014276057</t>
  </si>
  <si>
    <t xml:space="preserve">CALLE 63 J  #  113 D- 19 </t>
  </si>
  <si>
    <t>ELENAVARGAS56@OUTLOOK.COM</t>
  </si>
  <si>
    <t>1025566954</t>
  </si>
  <si>
    <t>CONJUNTO RESIDENCIAL CAMPO AZUL TORRE 10 APTO 139</t>
  </si>
  <si>
    <t>carolinadiana@outlook.eS</t>
  </si>
  <si>
    <t>1028410339</t>
  </si>
  <si>
    <t>CALLE 137no118-57</t>
  </si>
  <si>
    <t>LAURANCRUZ18@GMAIL.COM</t>
  </si>
  <si>
    <t>1033764569</t>
  </si>
  <si>
    <t>CARRERA 29   #  66 27 SUR</t>
  </si>
  <si>
    <t>JENNYCANONRODRIGUEZ@GMAIL.COM</t>
  </si>
  <si>
    <t>MURILLO CAÑON JOHN ALEX</t>
  </si>
  <si>
    <t>1016745996</t>
  </si>
  <si>
    <t>CARRERA 1 D SUR #  49 -04 SUR</t>
  </si>
  <si>
    <t>Carrera 1D SUR # 49-04</t>
  </si>
  <si>
    <t>zonavip420@gmail.coM</t>
  </si>
  <si>
    <t>1107069048</t>
  </si>
  <si>
    <t>BLOQUE 140 APTO 204</t>
  </si>
  <si>
    <t>JESPINOSAL2006@GMAIL.COM</t>
  </si>
  <si>
    <t>1016605203</t>
  </si>
  <si>
    <t xml:space="preserve">CARRERA 81 A  #  81 - 31 </t>
  </si>
  <si>
    <t>GONZALEZYADIRA398@GMAIL.COM</t>
  </si>
  <si>
    <t>1141375277</t>
  </si>
  <si>
    <t xml:space="preserve">GÄRTNER </t>
  </si>
  <si>
    <t>03/29/2021</t>
  </si>
  <si>
    <t>CARRERA 78 F  #  0 - 33 SUR</t>
  </si>
  <si>
    <t>BLOQUE 10 INT 37 APTO 101</t>
  </si>
  <si>
    <t>trianapaola0220@gmail.COM</t>
  </si>
  <si>
    <t>0008887366</t>
  </si>
  <si>
    <t>ARIAS  BLANCO OSCAYNER SAMIR</t>
  </si>
  <si>
    <t>1021401598</t>
  </si>
  <si>
    <t xml:space="preserve">CARRERA 2   #  160 B - 12 </t>
  </si>
  <si>
    <t>DARYVDR0204@GMAIL.COM</t>
  </si>
  <si>
    <t xml:space="preserve">BAQUERO CORREDOR VALERIE </t>
  </si>
  <si>
    <t>6410289</t>
  </si>
  <si>
    <t>GREYTSHELL</t>
  </si>
  <si>
    <t>1013154979</t>
  </si>
  <si>
    <t>TRANSVERSAL 52   #  71 -09 SUR</t>
  </si>
  <si>
    <t>HERNANDJMIRANDA@HOTMAIL.COM</t>
  </si>
  <si>
    <t>34305315</t>
  </si>
  <si>
    <t>CALLE 161 A ESTE #  8 D-51  ESTE</t>
  </si>
  <si>
    <t>CALLE 161 A 8 D 51</t>
  </si>
  <si>
    <t>ROJASYusney12@gmail.coM</t>
  </si>
  <si>
    <t>1011208301</t>
  </si>
  <si>
    <t xml:space="preserve">CALLE 141   #  103 F-65 </t>
  </si>
  <si>
    <t>yerome28@outlook.coM</t>
  </si>
  <si>
    <t>724219092018</t>
  </si>
  <si>
    <t>EDUARDS</t>
  </si>
  <si>
    <t>CALLE 37  SUR #  03 B-91 ESTE</t>
  </si>
  <si>
    <t>JANIER.0904@GMAIL.COM</t>
  </si>
  <si>
    <t>1012977520</t>
  </si>
  <si>
    <t>ASHIELT</t>
  </si>
  <si>
    <t>CARRERA 24 A  #  40 A-32 SUR</t>
  </si>
  <si>
    <t>CORREAURBANOLUZANGELA@GMAIL.COM</t>
  </si>
  <si>
    <t>MEDINA CORREA JOSHUA THOMAS</t>
  </si>
  <si>
    <t>1067732610</t>
  </si>
  <si>
    <t xml:space="preserve">DE LOS REYES </t>
  </si>
  <si>
    <t>CARRERA 12 D SUR #  58 A- 83 SUR</t>
  </si>
  <si>
    <t xml:space="preserve">CRA 12 D # 58A - 83 SUR </t>
  </si>
  <si>
    <t>DEBORAMARIAJIMENEZ@GMAIL.COM</t>
  </si>
  <si>
    <t>1206224607</t>
  </si>
  <si>
    <t>CUARTE</t>
  </si>
  <si>
    <t>CALLE 32 A SUR #  26 C SUR</t>
  </si>
  <si>
    <t>KATY.18.Y@HOTMAIL.COM</t>
  </si>
  <si>
    <t>1234793206</t>
  </si>
  <si>
    <t xml:space="preserve">CALLE 58  SUR #  93 C - 98 </t>
  </si>
  <si>
    <t>DAYANAVASQUEZ843@GMAIL.COM</t>
  </si>
  <si>
    <t>1030659717</t>
  </si>
  <si>
    <t xml:space="preserve">CALLE 3  SUR #  70 25 </t>
  </si>
  <si>
    <t>LORENA.MARTIMEZ.OV09@GMAIL.COM</t>
  </si>
  <si>
    <t>1028402956</t>
  </si>
  <si>
    <t xml:space="preserve">CARRERA 95 B  #  129 C-96 </t>
  </si>
  <si>
    <t>FRANCYTELLEZ2018@GMAIL.COM</t>
  </si>
  <si>
    <t>1201215290</t>
  </si>
  <si>
    <t>JAMILE</t>
  </si>
  <si>
    <t>1046536113</t>
  </si>
  <si>
    <t xml:space="preserve">CALLE 137 B  #  157 C </t>
  </si>
  <si>
    <t>ESLEIDERELMAQUIA24@GMAIL.COM</t>
  </si>
  <si>
    <t>7171418</t>
  </si>
  <si>
    <t xml:space="preserve">DEYVERT </t>
  </si>
  <si>
    <t>CARRERA 73 76A SUR #  33  SUR</t>
  </si>
  <si>
    <t xml:space="preserve">BARRIO CARACOLI </t>
  </si>
  <si>
    <t>DANIELABARRIOS501@GMAIL.COM</t>
  </si>
  <si>
    <t>1024603183</t>
  </si>
  <si>
    <t>CARRERA 73 F SUR #  69 D SUR</t>
  </si>
  <si>
    <t>andreitha.220118@gmail.coM</t>
  </si>
  <si>
    <t>1188217375</t>
  </si>
  <si>
    <t>CALLE 83  95 34</t>
  </si>
  <si>
    <t>SANDRAPRIETOARANGO@HOTMAIL.COM</t>
  </si>
  <si>
    <t>1021401599</t>
  </si>
  <si>
    <t>1016723514</t>
  </si>
  <si>
    <t>CUVIDEZ</t>
  </si>
  <si>
    <t>DIAGONAL 48 J SUR #  5 Q 31 SUR</t>
  </si>
  <si>
    <t xml:space="preserve">DG 48 J SUR #5 Q 31 CALLEJON DE SANTA BARBARA </t>
  </si>
  <si>
    <t>SANMILENARR82S@GMAIL.COM</t>
  </si>
  <si>
    <t>1013150163</t>
  </si>
  <si>
    <t>CARRERA 68 D SUR #  00 -52 SUR</t>
  </si>
  <si>
    <t>Carrera 68 D # 00-52</t>
  </si>
  <si>
    <t>nubiacucaita916@gmail.coM</t>
  </si>
  <si>
    <t>1011206579</t>
  </si>
  <si>
    <t xml:space="preserve">CALLE 150 B  #  117 26 </t>
  </si>
  <si>
    <t>Cardenaskaren01@gmail.coM</t>
  </si>
  <si>
    <t>1062964669</t>
  </si>
  <si>
    <t xml:space="preserve">CALLE 42 G SUR #  87 d-11 </t>
  </si>
  <si>
    <t>1016117110</t>
  </si>
  <si>
    <t>CALLE 69 B ESTE #  91 A-80 ESTE</t>
  </si>
  <si>
    <t>CALLE69B#91A80</t>
  </si>
  <si>
    <t>mayraaleja202@gmail.coM</t>
  </si>
  <si>
    <t>1016724505</t>
  </si>
  <si>
    <t>CARRERA 8 A ESTE #  30 41 SUR</t>
  </si>
  <si>
    <t xml:space="preserve">CRA 8A ESTE 30 41 SUR </t>
  </si>
  <si>
    <t>LADY.GUTIERREZ22@HOTMAIL.COM</t>
  </si>
  <si>
    <t>32869942</t>
  </si>
  <si>
    <t>OSCARY</t>
  </si>
  <si>
    <t>1025564764</t>
  </si>
  <si>
    <t>RUIZ MARTINEZ TANIA LIZETH</t>
  </si>
  <si>
    <t>1020007123</t>
  </si>
  <si>
    <t xml:space="preserve">ARISTIZABA </t>
  </si>
  <si>
    <t xml:space="preserve">CALLE 17 F  #  122 - 21 </t>
  </si>
  <si>
    <t>garceslucila566@gmail.coM</t>
  </si>
  <si>
    <t>33124283</t>
  </si>
  <si>
    <t xml:space="preserve">ArguellO </t>
  </si>
  <si>
    <t xml:space="preserve">AlmaO </t>
  </si>
  <si>
    <t xml:space="preserve">SteeveN </t>
  </si>
  <si>
    <t xml:space="preserve">CALLE 68 B  #  111 C-67 </t>
  </si>
  <si>
    <t>arguellojohana15@gmaiI.coM</t>
  </si>
  <si>
    <t xml:space="preserve">ARGUELLO ALMAO VALERI </t>
  </si>
  <si>
    <t>5041183</t>
  </si>
  <si>
    <t xml:space="preserve">CALLE 132 BIS  #  151 A- </t>
  </si>
  <si>
    <t>CALLE 132BIS #151A-22</t>
  </si>
  <si>
    <t>almenteromario76@gmail.coM</t>
  </si>
  <si>
    <t>1233914397</t>
  </si>
  <si>
    <t>ALEJAEVA@HOTMAIL.COM</t>
  </si>
  <si>
    <t>1023984101</t>
  </si>
  <si>
    <t>TRANSVERSAL 14 B ESTE #  57 A SUR</t>
  </si>
  <si>
    <t>CARLOSJULIOMORENO1982@GMAIL.COM</t>
  </si>
  <si>
    <t>1043490702</t>
  </si>
  <si>
    <t xml:space="preserve">TRANSVERSAL 42   #  3 - 64 </t>
  </si>
  <si>
    <t>YUYUBELTRAN16@GMAIL.COM</t>
  </si>
  <si>
    <t>1048851852</t>
  </si>
  <si>
    <t xml:space="preserve">ALESSANDRO </t>
  </si>
  <si>
    <t xml:space="preserve">CARRERA 122 C  #  128 A- </t>
  </si>
  <si>
    <t>Angelesrobledo301@gmail.coM</t>
  </si>
  <si>
    <t>1016601637</t>
  </si>
  <si>
    <t>03/12/2014</t>
  </si>
  <si>
    <t>1013694068</t>
  </si>
  <si>
    <t>GASTELU</t>
  </si>
  <si>
    <t>TRANSVERSAL 4 C  #  87 B  - 91 SUR</t>
  </si>
  <si>
    <t>ANGIEGASTELUP@GMAIL.COM</t>
  </si>
  <si>
    <t>1137880737</t>
  </si>
  <si>
    <t>CARRERA 12 D SUR #  58 A- 83  SUR</t>
  </si>
  <si>
    <t>CRA12D#58A-83SUR</t>
  </si>
  <si>
    <t>DELOSREYESDAIRYS@GMAIL.COM</t>
  </si>
  <si>
    <t>1016728693</t>
  </si>
  <si>
    <t>LOPEZ MORALES IAN JOEL</t>
  </si>
  <si>
    <t>5819548</t>
  </si>
  <si>
    <t>JOHANDIELIS</t>
  </si>
  <si>
    <t>CARRERA 5  ESTE #  47 B-40 ESTE</t>
  </si>
  <si>
    <t>dianacarolinapirelapirela557@gmail.coM</t>
  </si>
  <si>
    <t>1141354292</t>
  </si>
  <si>
    <t>CARRERA 66 A  #  57 T - 10 SUR</t>
  </si>
  <si>
    <t>KAREN.SUAREZ1@HOTMAIL.COM</t>
  </si>
  <si>
    <t>1148705540</t>
  </si>
  <si>
    <t xml:space="preserve">GaleríA </t>
  </si>
  <si>
    <t xml:space="preserve">CarrerA 96 # 57 A 34 </t>
  </si>
  <si>
    <t>1025566173</t>
  </si>
  <si>
    <t xml:space="preserve">CALLE 68 C SUR #  46 A  </t>
  </si>
  <si>
    <t>jennycampo@misena.edu.cO</t>
  </si>
  <si>
    <t>6076295</t>
  </si>
  <si>
    <t>CALLE 41 B  SUR #  81 H 34 SUR</t>
  </si>
  <si>
    <t xml:space="preserve">CALLE 41 B SUR 81 H 34 </t>
  </si>
  <si>
    <t>alexapedrozo34@gmail.coM</t>
  </si>
  <si>
    <t>1023042082</t>
  </si>
  <si>
    <t>WENDY.1997A@GMAIL.COM</t>
  </si>
  <si>
    <t>1022448764</t>
  </si>
  <si>
    <t xml:space="preserve">TRANSVERSAL 52 B  #  2 12 </t>
  </si>
  <si>
    <t>YENYCEBALLOS21@HOTMAIL.COM</t>
  </si>
  <si>
    <t xml:space="preserve">HERNANDEZ CEBALLOS SALOME </t>
  </si>
  <si>
    <t>1012470699</t>
  </si>
  <si>
    <t xml:space="preserve">CALLE 80  SUR #  77 G </t>
  </si>
  <si>
    <t>32 A</t>
  </si>
  <si>
    <t>EDNARBARRETOG@GMAIL.COM</t>
  </si>
  <si>
    <t>1084740420</t>
  </si>
  <si>
    <t>CALLE 23 C- SUR #  108 C- SUR</t>
  </si>
  <si>
    <t xml:space="preserve">CAlle 23C108-63 Versalles </t>
  </si>
  <si>
    <t>1043179132</t>
  </si>
  <si>
    <t xml:space="preserve">CALLE 137 B  #  157  </t>
  </si>
  <si>
    <t>1034786459</t>
  </si>
  <si>
    <t>DIAGONAL 100 C SUR #  6 48 ESTE</t>
  </si>
  <si>
    <t>WENDYGORDO5@GMAIL.COM</t>
  </si>
  <si>
    <t>1222219202</t>
  </si>
  <si>
    <t>CALLE 34 A  SUR #  99 A 45 SUR</t>
  </si>
  <si>
    <t>KARENSUAREZP@GMAIL.COM</t>
  </si>
  <si>
    <t>1016729040</t>
  </si>
  <si>
    <t>MARIS</t>
  </si>
  <si>
    <t xml:space="preserve">MEDELLín </t>
  </si>
  <si>
    <t>DIAGONAL 48 R  #  5 X  SUR</t>
  </si>
  <si>
    <t>cristinarodriguez2308@gmail.coM</t>
  </si>
  <si>
    <t>1028674199</t>
  </si>
  <si>
    <t xml:space="preserve">MATTHIAS </t>
  </si>
  <si>
    <t>CARRERA -12 C  ESTE #  88 G SUR</t>
  </si>
  <si>
    <t>ALEJA1999NICOL@GMAIL.COM</t>
  </si>
  <si>
    <t>1233699206</t>
  </si>
  <si>
    <t xml:space="preserve">CALLE 68 B  #  110 D </t>
  </si>
  <si>
    <t>BRICED-16@HOTMAIL.COM</t>
  </si>
  <si>
    <t>1028863837</t>
  </si>
  <si>
    <t xml:space="preserve">AyliN </t>
  </si>
  <si>
    <t>11/04/2007</t>
  </si>
  <si>
    <t xml:space="preserve">CARRERA 156 B  #  136 - 20 </t>
  </si>
  <si>
    <t>CasA 20</t>
  </si>
  <si>
    <t>ALBABARRETO03@hotmaiL.COM</t>
  </si>
  <si>
    <t>1033710944</t>
  </si>
  <si>
    <t xml:space="preserve">RISCANEVO </t>
  </si>
  <si>
    <t>CALLE 80 A  SUR #  14 20 SUR</t>
  </si>
  <si>
    <t>CALLE 80 A bis # 14-20</t>
  </si>
  <si>
    <t>angieserrano2015@hotmail.COM</t>
  </si>
  <si>
    <t>1027543349</t>
  </si>
  <si>
    <t>POMARE</t>
  </si>
  <si>
    <t>CARRERA 68 D  #  40 - 53  SUR</t>
  </si>
  <si>
    <t>ALPHSMITHHBF@GMAIL.COM</t>
  </si>
  <si>
    <t>1025463303</t>
  </si>
  <si>
    <t xml:space="preserve">CALLE 130 A  #  59 C </t>
  </si>
  <si>
    <t>MARNOBE1993@HOTMAIL.COM</t>
  </si>
  <si>
    <t>1033759277</t>
  </si>
  <si>
    <t>11/12/1993</t>
  </si>
  <si>
    <t>CALLE 82 C SUR #  81 -00 SUR</t>
  </si>
  <si>
    <t>heidylorenagarzonramirez@gmail.cOM</t>
  </si>
  <si>
    <t>1141358443</t>
  </si>
  <si>
    <t>TORRE 9 APTO 135</t>
  </si>
  <si>
    <t>heydymetal31@gmail.coM</t>
  </si>
  <si>
    <t>1145928421</t>
  </si>
  <si>
    <t>SAN PATRICIO</t>
  </si>
  <si>
    <t>UPZ_01_016</t>
  </si>
  <si>
    <t xml:space="preserve">CALLE 109   #  21 - 73 </t>
  </si>
  <si>
    <t>JUFGOV@GMAIL.COM</t>
  </si>
  <si>
    <t>1031836840</t>
  </si>
  <si>
    <t>ANGELICAYATE_@HOTMAIL.COM</t>
  </si>
  <si>
    <t>1034290666</t>
  </si>
  <si>
    <t xml:space="preserve">TRANSVERSAL 120 A  #  77 - 60 </t>
  </si>
  <si>
    <t xml:space="preserve">BALCONES DE GRANADA 6 </t>
  </si>
  <si>
    <t>MARIAFERMAPE1017@GMAIL.COM</t>
  </si>
  <si>
    <t>1233507846</t>
  </si>
  <si>
    <t xml:space="preserve">STEPHENIE </t>
  </si>
  <si>
    <t xml:space="preserve">AVENIDA CARRERA 116 B  #  67 45 </t>
  </si>
  <si>
    <t>ESTHERLUNA14@HOTMAIL.COM</t>
  </si>
  <si>
    <t>5812139</t>
  </si>
  <si>
    <t xml:space="preserve">KENYERLIN </t>
  </si>
  <si>
    <t>CARRERA 91 A  #  54 -66 SUR</t>
  </si>
  <si>
    <t xml:space="preserve">CARRERA 91A #54-66 SUR </t>
  </si>
  <si>
    <t>yferrerparra@gmail.coM</t>
  </si>
  <si>
    <t>HUERTA FERRER KENGERBERTH JOSE</t>
  </si>
  <si>
    <t>1201272009</t>
  </si>
  <si>
    <t>CARRERA 73 B SUR #  76 A 51  SUR</t>
  </si>
  <si>
    <t>KRA73b#76a-51SUR</t>
  </si>
  <si>
    <t>CAMILACAS1999@OUTLOOK.ES</t>
  </si>
  <si>
    <t>1033738039</t>
  </si>
  <si>
    <t>STEPANIE</t>
  </si>
  <si>
    <t>CALLE 64 NO 3 SUR #  64 3-17 SUR</t>
  </si>
  <si>
    <t>CL 64 J SUR NO 3-17</t>
  </si>
  <si>
    <t>riosvalenciadianagelen@gmail.coM</t>
  </si>
  <si>
    <t>BAYONA RIOS PAULA DANIELA</t>
  </si>
  <si>
    <t>1206224256</t>
  </si>
  <si>
    <t>CARRERA 4 B SUR #  52 A 16  SUR</t>
  </si>
  <si>
    <t>CARRERA 4B # 52A16 SUR</t>
  </si>
  <si>
    <t>familia.diazsanmartin11@gmail.coM</t>
  </si>
  <si>
    <t>1074534662</t>
  </si>
  <si>
    <t>CALLE 72 B  SUR #  79 00 SUR</t>
  </si>
  <si>
    <t>CALLE 72B SUR 79-00</t>
  </si>
  <si>
    <t>ROJAS19BARLIUZ@GMAIL.COM</t>
  </si>
  <si>
    <t>1073255854</t>
  </si>
  <si>
    <t>NHEITAN</t>
  </si>
  <si>
    <t>dianacarolinaromero662@gmail.coM</t>
  </si>
  <si>
    <t>1012925161</t>
  </si>
  <si>
    <t>CARRERA 24 A SUR #  33 96 SUR</t>
  </si>
  <si>
    <t>JUAN.NICOLAS.AMADO.SANCHEZ@GMAIL.COM</t>
  </si>
  <si>
    <t>1016734658</t>
  </si>
  <si>
    <t>1023413327</t>
  </si>
  <si>
    <t xml:space="preserve"> CASA 107</t>
  </si>
  <si>
    <t>JOHANANICOL1987@GMAIL.COM</t>
  </si>
  <si>
    <t>27843555</t>
  </si>
  <si>
    <t>CARRERA 81 H SUR #  81 45-35 SUR</t>
  </si>
  <si>
    <t>CARRERA #81H 45-35 SUR</t>
  </si>
  <si>
    <t>garcialeomarjose@gmail.coM</t>
  </si>
  <si>
    <t>1141137347</t>
  </si>
  <si>
    <t xml:space="preserve">LUCEro </t>
  </si>
  <si>
    <t xml:space="preserve">ADRian </t>
  </si>
  <si>
    <t>CALLE 71  ESTE #  113 A - 23 ESTE</t>
  </si>
  <si>
    <t>lady_9012@hotmail.coM</t>
  </si>
  <si>
    <t>LUCERO BUITRAGO YIRLY DAHANNA</t>
  </si>
  <si>
    <t>1028875836</t>
  </si>
  <si>
    <t>CARRERA 88 BIS SUR #  69 A-78 SUR</t>
  </si>
  <si>
    <t>YANIGRAN@HOTMAIL.COM</t>
  </si>
  <si>
    <t>1031654961</t>
  </si>
  <si>
    <t>CRA 113C # 143A -20 BLOQUE 4 APTO 516</t>
  </si>
  <si>
    <t>ROCIOVIRGUEZ@YAHOO.COM</t>
  </si>
  <si>
    <t>1057788518</t>
  </si>
  <si>
    <t>CALLE 25  SUR #  12 H 34 SUR</t>
  </si>
  <si>
    <t xml:space="preserve">CALLE 25 SUR #12H34 </t>
  </si>
  <si>
    <t>cardonaarangodaniela024@gmail.coM</t>
  </si>
  <si>
    <t>1109848334</t>
  </si>
  <si>
    <t>CALLE 78 G SUR #  78 SUR SUR</t>
  </si>
  <si>
    <t>CALL 78 SUR # 88 G 13 INTERIO 6</t>
  </si>
  <si>
    <t>cupitralauracamila@gmail.COM</t>
  </si>
  <si>
    <t>1101049904</t>
  </si>
  <si>
    <t>CALLE 181C  # 11-75</t>
  </si>
  <si>
    <t>MARIAMUNOZVARGAS6@GMAIL.COM.CO</t>
  </si>
  <si>
    <t>1094322204</t>
  </si>
  <si>
    <t>YIXY</t>
  </si>
  <si>
    <t xml:space="preserve">CARRERA 88 A  #  21 -42 </t>
  </si>
  <si>
    <t>CRA 88A # 21-42</t>
  </si>
  <si>
    <t>CINDYRIOS91@CLOUD.CON</t>
  </si>
  <si>
    <t>1013154231</t>
  </si>
  <si>
    <t xml:space="preserve">CALLE 54 C SUR #  86 B-21 </t>
  </si>
  <si>
    <t>LEIDYMARCELAC21@HOTTMAIL.COM</t>
  </si>
  <si>
    <t>1013696532</t>
  </si>
  <si>
    <t>CARRERA 1 C  #  41 35 SUR</t>
  </si>
  <si>
    <t>ALEJA2317SOTO@GMAIL.COM</t>
  </si>
  <si>
    <t>NAVARRO SOTO HELLEN NAHOMY</t>
  </si>
  <si>
    <t>1126251565</t>
  </si>
  <si>
    <t xml:space="preserve">CARRERA 149 C  #  132 D-15 </t>
  </si>
  <si>
    <t>YEICAS8382@GMAIL.COM</t>
  </si>
  <si>
    <t>6504385</t>
  </si>
  <si>
    <t>NAIRIBETH</t>
  </si>
  <si>
    <t>04/15/2012</t>
  </si>
  <si>
    <t xml:space="preserve">CALLE 129 BIS  #  97 -  </t>
  </si>
  <si>
    <t>ana15390272@gmail.coM</t>
  </si>
  <si>
    <t>1140926923</t>
  </si>
  <si>
    <t xml:space="preserve">TRANSVERSAL 120 A  #  77 -60 </t>
  </si>
  <si>
    <t>1117815016</t>
  </si>
  <si>
    <t>INGRI</t>
  </si>
  <si>
    <t>CARRERA 14 B BIS SUR #  76  SUR</t>
  </si>
  <si>
    <t>LORENASALASRUBIO9@GMAIL.COM</t>
  </si>
  <si>
    <t>1065663230</t>
  </si>
  <si>
    <t>04/14/2012</t>
  </si>
  <si>
    <t>CARRERA 87 L SUR #  62 - SUR</t>
  </si>
  <si>
    <t>yilbervga@gmail.coM</t>
  </si>
  <si>
    <t>1034665670</t>
  </si>
  <si>
    <t xml:space="preserve">MONTAÑez </t>
  </si>
  <si>
    <t xml:space="preserve">CARRERA 53 F  #  5 A-90 </t>
  </si>
  <si>
    <t>lilianamc2009@HOTMAIL.COM</t>
  </si>
  <si>
    <t>1047236004</t>
  </si>
  <si>
    <t>SHANNER</t>
  </si>
  <si>
    <t>CARRERA 151 D ESTE #  143 12 SUR</t>
  </si>
  <si>
    <t>CANTILLOVANINA6@GMAIL.COM</t>
  </si>
  <si>
    <t>1072199194</t>
  </si>
  <si>
    <t>CARRERA 1 F ESTE #  43 -39 SUR</t>
  </si>
  <si>
    <t>1140938860</t>
  </si>
  <si>
    <t>DIAGONAL 49 D  #  13 H 87 SUR</t>
  </si>
  <si>
    <t>GUARDAJOHANNA@GMAIL.COM</t>
  </si>
  <si>
    <t>1012925573</t>
  </si>
  <si>
    <t xml:space="preserve">CARRERA 69 D  #  2 A 40 </t>
  </si>
  <si>
    <t>ruedalizeth377@gmail.coM</t>
  </si>
  <si>
    <t>SIERRA RUEDA KAREN SOFIA</t>
  </si>
  <si>
    <t>1233908974</t>
  </si>
  <si>
    <t>CARRERA 99 A SUR #  71 39 SUR</t>
  </si>
  <si>
    <t>andreagutierrezpc@gmail.COM</t>
  </si>
  <si>
    <t>1049321635</t>
  </si>
  <si>
    <t>SILEBY</t>
  </si>
  <si>
    <t>09/28/2008</t>
  </si>
  <si>
    <t xml:space="preserve">AVENIDA CARRERA -161   #  16 D 10 </t>
  </si>
  <si>
    <t>JLNPRZ@YAHOO.COM.AR</t>
  </si>
  <si>
    <t>6902325</t>
  </si>
  <si>
    <t>LUNAS</t>
  </si>
  <si>
    <t>WILFERSON</t>
  </si>
  <si>
    <t xml:space="preserve">FABIAN SIMON </t>
  </si>
  <si>
    <t>CARRERA 132 A ESTE #  139 -15 ESTE</t>
  </si>
  <si>
    <t>CR 132A #139-15</t>
  </si>
  <si>
    <t>FANNY_LUNAS123@HOTMAIL.COM</t>
  </si>
  <si>
    <t>MAYZ LUNA WUALESKA FABIANA</t>
  </si>
  <si>
    <t>1043989733</t>
  </si>
  <si>
    <t>dearcos18@hotmail.COM</t>
  </si>
  <si>
    <t>1146147845</t>
  </si>
  <si>
    <t>08 CASA F 30 CAMINOS DEL PORVENIR 3</t>
  </si>
  <si>
    <t>ANYIESPINOSA22@GMAIL.COM</t>
  </si>
  <si>
    <t>1046406048</t>
  </si>
  <si>
    <t xml:space="preserve">BRYANDA </t>
  </si>
  <si>
    <t>CARRERA 73 B SUR #  76 A-51 SUR</t>
  </si>
  <si>
    <t>KRA 73B#76A-51SUR</t>
  </si>
  <si>
    <t>MARCELADEHOYOS62@GMAIL.COM</t>
  </si>
  <si>
    <t>1237441812</t>
  </si>
  <si>
    <t xml:space="preserve">CALLE 192   #  6 - 23 </t>
  </si>
  <si>
    <t>CALLE192#6-23</t>
  </si>
  <si>
    <t>CABARCASGABRIEL85@GMAIL.COM</t>
  </si>
  <si>
    <t>1141353945</t>
  </si>
  <si>
    <t>CALLE 62 D SUR #  75 10 SUR</t>
  </si>
  <si>
    <t>CALLE62DSUR#75_10</t>
  </si>
  <si>
    <t>PAHIITO1024@GMAIL.COM</t>
  </si>
  <si>
    <t>1233920829</t>
  </si>
  <si>
    <t xml:space="preserve">OVANDO </t>
  </si>
  <si>
    <t xml:space="preserve">CARRERA 151 BIS A  #  136 A- </t>
  </si>
  <si>
    <t>LOREM13@OUTLOOK.COM</t>
  </si>
  <si>
    <t>1033823742</t>
  </si>
  <si>
    <t xml:space="preserve">CALLE 60 C SUR #  18 B-20 </t>
  </si>
  <si>
    <t>yudymarquez2@gmail.coM</t>
  </si>
  <si>
    <t>ACOSTA MARQUEZ JUAN DAVID</t>
  </si>
  <si>
    <t>1532417</t>
  </si>
  <si>
    <t>MIICHELL</t>
  </si>
  <si>
    <t>ANDRELI</t>
  </si>
  <si>
    <t>LEDEGLIS2020@GMAIL.COM</t>
  </si>
  <si>
    <t>AMARO LEDEZMA MIGUEL ALBERTO</t>
  </si>
  <si>
    <t>1041851714</t>
  </si>
  <si>
    <t>CARRERA 151 D ESTE #  143 -12 ESTE</t>
  </si>
  <si>
    <t>1112066640</t>
  </si>
  <si>
    <t>CARRERA 96 B  #  17 B48 SUR</t>
  </si>
  <si>
    <t>CRA 96B NO. 17B-48 APTO 910 T2</t>
  </si>
  <si>
    <t>PAULAANDREAVILLA36@GMAIL.COM</t>
  </si>
  <si>
    <t>1033748038</t>
  </si>
  <si>
    <t>08/31/2010</t>
  </si>
  <si>
    <t>TRANSVERSAL 18 U BIS  #  66  SUR</t>
  </si>
  <si>
    <t>LEIDI.TATIANA15@HOTMAIL.COM</t>
  </si>
  <si>
    <t>1083005504</t>
  </si>
  <si>
    <t>TRANSVERSAL 28 A  #  71 P SUR</t>
  </si>
  <si>
    <t>YORLEYMOYA28@OUTLOOK.ES</t>
  </si>
  <si>
    <t>GRANADOS MOYA KATIUSCA MICHEL</t>
  </si>
  <si>
    <t>1106741057</t>
  </si>
  <si>
    <t>TRANSVERSAL 52 SIERRA MORENA SUR #  52 71-25 SUR</t>
  </si>
  <si>
    <t>TV 52#71 25 SUR SIERRA MORENA</t>
  </si>
  <si>
    <t>pg738294@gmail.COM</t>
  </si>
  <si>
    <t>1011258642</t>
  </si>
  <si>
    <t>CARRERA 82 G BIS  #  59 62  SUR</t>
  </si>
  <si>
    <t xml:space="preserve">CONJUNTO TORRES DE LUCERNA </t>
  </si>
  <si>
    <t>ALEJANDRA19032402@GMAIL.COM</t>
  </si>
  <si>
    <t>1012425589</t>
  </si>
  <si>
    <t xml:space="preserve">MartineZ </t>
  </si>
  <si>
    <t xml:space="preserve">ClL 130 126 96 </t>
  </si>
  <si>
    <t>Mariadelmar3839@gmail.COM</t>
  </si>
  <si>
    <t>1028410580</t>
  </si>
  <si>
    <t xml:space="preserve">CALLE 164   #  8 G - 92 </t>
  </si>
  <si>
    <t>SALOMONRIVERARAMIREZ@GMAIL.COM</t>
  </si>
  <si>
    <t>1233506345</t>
  </si>
  <si>
    <t>CARRERA 92 C SUR #  42 C - 04 SUR</t>
  </si>
  <si>
    <t>YESMINHOYOS80@GMAIL.COM</t>
  </si>
  <si>
    <t>1012361340</t>
  </si>
  <si>
    <t xml:space="preserve">CARRERA 88 I  #  54 C </t>
  </si>
  <si>
    <t>CARRERA 88I #54 C 71</t>
  </si>
  <si>
    <t>MLDDYLANMIGUE@GMAIL.COM</t>
  </si>
  <si>
    <t>LIZARAZO ALVAREZ MIGUEL ANGEL</t>
  </si>
  <si>
    <t>1068140064</t>
  </si>
  <si>
    <t>SANDRITH</t>
  </si>
  <si>
    <t xml:space="preserve">CARRERA 133 A  #  130 - 40 </t>
  </si>
  <si>
    <t>EMILIOALVAREZ1986@GMAIL.COM</t>
  </si>
  <si>
    <t>1066889041</t>
  </si>
  <si>
    <t xml:space="preserve"> MESINO</t>
  </si>
  <si>
    <t>1029297593</t>
  </si>
  <si>
    <t xml:space="preserve">DIAGONAL 69  SUR #  17 B - 53 </t>
  </si>
  <si>
    <t>JASBLEYDE123@GMAIL.COM</t>
  </si>
  <si>
    <t>TIQUE SUAZA JIRETH VALENTINA</t>
  </si>
  <si>
    <t>1206224960</t>
  </si>
  <si>
    <t>CALLE 2   #  93 D 30 SUR</t>
  </si>
  <si>
    <t>TORRE 36 APT 401</t>
  </si>
  <si>
    <t>DANIELAREYES0717@GMAIL.COM</t>
  </si>
  <si>
    <t>1146134343</t>
  </si>
  <si>
    <t xml:space="preserve">CALLE 72  SUR #  78 C-29 </t>
  </si>
  <si>
    <t>MADELEYNEGAR92@GMAIL.COM</t>
  </si>
  <si>
    <t>1041331725</t>
  </si>
  <si>
    <t xml:space="preserve">CALLE 34   #  99 A-49 </t>
  </si>
  <si>
    <t xml:space="preserve">CASA 117 </t>
  </si>
  <si>
    <t>NUBIAGALLO03@GMAIL.COM</t>
  </si>
  <si>
    <t>1028791570</t>
  </si>
  <si>
    <t>CARRERA 13 F  #  40 I SUR</t>
  </si>
  <si>
    <t>KTICAROMO19@GMAIL.COM</t>
  </si>
  <si>
    <t>1023413844</t>
  </si>
  <si>
    <t>CARRERA 77 A  #  57 HR89 SUR</t>
  </si>
  <si>
    <t>YURYIBARRALEON@GMAIL.COM</t>
  </si>
  <si>
    <t>1034577899</t>
  </si>
  <si>
    <t>CARRERA 103 73 - 51 SUR #  73 51 SUR SUR</t>
  </si>
  <si>
    <t>VillaS dE vizcayA superlotE treS casA 124</t>
  </si>
  <si>
    <t>jorgeromero819@hotmail.COM</t>
  </si>
  <si>
    <t>1025077811</t>
  </si>
  <si>
    <t xml:space="preserve">CALLE 65  SUR #  93 D 46 </t>
  </si>
  <si>
    <t>monikvivencristo@gmail.coM</t>
  </si>
  <si>
    <t>1124243750</t>
  </si>
  <si>
    <t>JEIDER</t>
  </si>
  <si>
    <t>CARRERA 10 A SUR #  2 _50 SUR</t>
  </si>
  <si>
    <t>jkgongoracarvajal@gmail.coM</t>
  </si>
  <si>
    <t>1023044860</t>
  </si>
  <si>
    <t>TORRE 6 APARTAMENTO 102</t>
  </si>
  <si>
    <t>GIRALDOM168@GMAIL.COM</t>
  </si>
  <si>
    <t>GIRALDO MAYO DILAN MATEO</t>
  </si>
  <si>
    <t>1023413891</t>
  </si>
  <si>
    <t xml:space="preserve">CALLE 57 Z  SUR #  75 D-67 </t>
  </si>
  <si>
    <t>CIPRES DE LA LLANADA ETAPA 1</t>
  </si>
  <si>
    <t>DAYANNAREY@GMAIL.COM</t>
  </si>
  <si>
    <t>1030703296</t>
  </si>
  <si>
    <t xml:space="preserve">CALLE 27  SUR #  51 B </t>
  </si>
  <si>
    <t>SANDRAALEMAN1998@GMAIL.COM</t>
  </si>
  <si>
    <t>1016725402</t>
  </si>
  <si>
    <t>CALLE 48 1 SUR #  26 D ESTE</t>
  </si>
  <si>
    <t>ANGIEGISELL6@HOTMAIL.COM</t>
  </si>
  <si>
    <t>1062437569</t>
  </si>
  <si>
    <t>1073515825</t>
  </si>
  <si>
    <t>CASASBUENAS</t>
  </si>
  <si>
    <t xml:space="preserve">CALLE 42  SUR #  78 H-47 </t>
  </si>
  <si>
    <t>ALEJANDRAF430@GMAIL.COM</t>
  </si>
  <si>
    <t>1029298961</t>
  </si>
  <si>
    <t>NAISMAELYS</t>
  </si>
  <si>
    <t>TRANSVERSAL 5 B BIS SUR #  53 -42 SUR</t>
  </si>
  <si>
    <t>NAIROBYSORTIZ1@GMAIL.COM</t>
  </si>
  <si>
    <t>ORTIZ TRUJILLO NAIRELYS JORGETH</t>
  </si>
  <si>
    <t>1146146667</t>
  </si>
  <si>
    <t>CARRERA 94 C  #  56 F 48 SUR</t>
  </si>
  <si>
    <t>YENNIFER252529@HOTMAIL.COM</t>
  </si>
  <si>
    <t>1201273853</t>
  </si>
  <si>
    <t>ALMONTE</t>
  </si>
  <si>
    <t xml:space="preserve">CALLE 135   #  151 A-35 </t>
  </si>
  <si>
    <t>MARIAALMONTE990806@GMAIL.COM</t>
  </si>
  <si>
    <t>1023395898</t>
  </si>
  <si>
    <t>01/23/2012</t>
  </si>
  <si>
    <t>72307765</t>
  </si>
  <si>
    <t>CRISMARI</t>
  </si>
  <si>
    <t xml:space="preserve">CARRERA 88 A  #  83 SUR -18 </t>
  </si>
  <si>
    <t>angelesclavier@gmail.coM</t>
  </si>
  <si>
    <t>1141139340</t>
  </si>
  <si>
    <t xml:space="preserve">SEBASTIan </t>
  </si>
  <si>
    <t xml:space="preserve">CARRERA 95 J BIS  #  91 A - 68 </t>
  </si>
  <si>
    <t>jmtorres17@gmail.coM</t>
  </si>
  <si>
    <t>1146130654</t>
  </si>
  <si>
    <t>CARRERA 77 A  #  57 R89 SUR</t>
  </si>
  <si>
    <t>1053008735</t>
  </si>
  <si>
    <t xml:space="preserve">CARRERA 93   #  130 A-14 </t>
  </si>
  <si>
    <t>yohannisgomez2@gmail.coM</t>
  </si>
  <si>
    <t>6759125</t>
  </si>
  <si>
    <t xml:space="preserve">Alissón </t>
  </si>
  <si>
    <t>DARIELYS</t>
  </si>
  <si>
    <t>CALLE 42 SUR SUR #  78 P SUR</t>
  </si>
  <si>
    <t>CALLE 42 SUR # 78 P 03</t>
  </si>
  <si>
    <t>kg67577@gmail.coM</t>
  </si>
  <si>
    <t>1116503694</t>
  </si>
  <si>
    <t xml:space="preserve">ECHAVARRIA </t>
  </si>
  <si>
    <t>BRIAGNA</t>
  </si>
  <si>
    <t xml:space="preserve">CARRERA 82   #  11 B - 20 </t>
  </si>
  <si>
    <t>Barrio Santa Catalina APTO 201</t>
  </si>
  <si>
    <t>ALEJA_9321@HOTMAIL.COM</t>
  </si>
  <si>
    <t>1013694852</t>
  </si>
  <si>
    <t>CARRERA 18 M  #  64 A 30 SUR</t>
  </si>
  <si>
    <t>DELAROSAAGUDELOCIRO@GMAIL.COM</t>
  </si>
  <si>
    <t>DE LA ROSA ORTIZ MARLENE SHADAY</t>
  </si>
  <si>
    <t>1016726432</t>
  </si>
  <si>
    <t xml:space="preserve">CALLE 1 C  #  8 - 60 </t>
  </si>
  <si>
    <t>veronica.mspe@gmail.coM</t>
  </si>
  <si>
    <t>1124244042</t>
  </si>
  <si>
    <t>10/02/2012</t>
  </si>
  <si>
    <t>CARRERA 10 A SUR #  2 - 50 SUR</t>
  </si>
  <si>
    <t>1145933823</t>
  </si>
  <si>
    <t xml:space="preserve">AVENIDA CARRERA 72   #  23 - 24 </t>
  </si>
  <si>
    <t>INTERIOR 18 APARTAMENTO 204</t>
  </si>
  <si>
    <t>KARINDLAROSA1984@HOTMAIL.ES</t>
  </si>
  <si>
    <t xml:space="preserve">MEDINA DE LA ROSA EVA </t>
  </si>
  <si>
    <t>1075691680</t>
  </si>
  <si>
    <t>KISBELBRACHO89@GMAIL.COM</t>
  </si>
  <si>
    <t>1025547978</t>
  </si>
  <si>
    <t>CALLE 67 A SUR #  63 40 SUR</t>
  </si>
  <si>
    <t>lilipachon86@outlook.COM</t>
  </si>
  <si>
    <t>1025330520</t>
  </si>
  <si>
    <t>INDABURO</t>
  </si>
  <si>
    <t xml:space="preserve">CARRERA 4   #  187  </t>
  </si>
  <si>
    <t>KATHYMELISSAVEGA@GMAIL.COM</t>
  </si>
  <si>
    <t>1145225371</t>
  </si>
  <si>
    <t xml:space="preserve">CARRERA 114   #  75 A 10 </t>
  </si>
  <si>
    <t>LICAFARSA.LCFS@GMAIL.COM</t>
  </si>
  <si>
    <t>1140935607</t>
  </si>
  <si>
    <t>TRANSVERSAL 18 H  #  78 C 35 SUR</t>
  </si>
  <si>
    <t>VIVIMARCE1005@GMAIL.COM</t>
  </si>
  <si>
    <t>1118867649</t>
  </si>
  <si>
    <t>1013122721</t>
  </si>
  <si>
    <t>1022450677</t>
  </si>
  <si>
    <t>CALLE 57  SUR #  19 A SUR</t>
  </si>
  <si>
    <t>FLACA-9-9@HOTMAIL.COM</t>
  </si>
  <si>
    <t>7767034</t>
  </si>
  <si>
    <t>CARRERA 18   #  31 D-67 SUR</t>
  </si>
  <si>
    <t>josefinamarinjimenez123@gmail.coM</t>
  </si>
  <si>
    <t>6111184</t>
  </si>
  <si>
    <t>DE ASIS</t>
  </si>
  <si>
    <t>CALLE 134 D  #  159 -64 ESTE</t>
  </si>
  <si>
    <t>CALLE134D159-64</t>
  </si>
  <si>
    <t>WUILEIDANEGRETE30@GMAIL.COM</t>
  </si>
  <si>
    <t>1016748556</t>
  </si>
  <si>
    <t xml:space="preserve">CALLE 90 C BIS SUR #  23 ESTE </t>
  </si>
  <si>
    <t>linitapalma7@gmail.coM</t>
  </si>
  <si>
    <t>PALMA GARCIA LINA SOFIA</t>
  </si>
  <si>
    <t>1145228709</t>
  </si>
  <si>
    <t xml:space="preserve">CALLE 69 A  #  121 54 </t>
  </si>
  <si>
    <t>PASANTIK99@GMAIL.COM</t>
  </si>
  <si>
    <t>1537413</t>
  </si>
  <si>
    <t>1014893641</t>
  </si>
  <si>
    <t xml:space="preserve">CARRERA 135   #  132 D-38 </t>
  </si>
  <si>
    <t>JEISONRIVERA96.JR@GMAIL.COM</t>
  </si>
  <si>
    <t>1029891409</t>
  </si>
  <si>
    <t xml:space="preserve">NHAYERIN </t>
  </si>
  <si>
    <t>JEISULLY</t>
  </si>
  <si>
    <t>CALLE 128 C ESTE #  123 C ESTE</t>
  </si>
  <si>
    <t>guevaranatk123456@gmail.coM</t>
  </si>
  <si>
    <t>7171012</t>
  </si>
  <si>
    <t>CARRERA 27 Q BIS   #  71 P 0024 SUR</t>
  </si>
  <si>
    <t>KR 27Q BIS 71P SUR 02 PARAISO</t>
  </si>
  <si>
    <t>ANDREINAVELASQUEZ762@GMAIL.COM</t>
  </si>
  <si>
    <t>1222220627</t>
  </si>
  <si>
    <t xml:space="preserve">CALLE 72  SUR #  48 B - 09 </t>
  </si>
  <si>
    <t>WIALROBA24@GMAIL.COM</t>
  </si>
  <si>
    <t>RODRIGUEZ LOPEZ LIZETH LORENA</t>
  </si>
  <si>
    <t>1141365348</t>
  </si>
  <si>
    <t xml:space="preserve">CALLE 50  SUR #  97 C </t>
  </si>
  <si>
    <t>23 RECERVADO CASAS 2 - CASA 133</t>
  </si>
  <si>
    <t>RAULSANCHEZ0206@YAHOO.ES</t>
  </si>
  <si>
    <t>1122418622</t>
  </si>
  <si>
    <t>SAMMIR</t>
  </si>
  <si>
    <t xml:space="preserve">CARRERA 114   #  139 C-14 </t>
  </si>
  <si>
    <t>morangene0309@gmail.coM</t>
  </si>
  <si>
    <t>1130277574</t>
  </si>
  <si>
    <t xml:space="preserve">TRANSVERSAL 126   #  132 64 </t>
  </si>
  <si>
    <t>TRV 126  132-D 64</t>
  </si>
  <si>
    <t>SARAPAVA0116@OUTLOOK.COM</t>
  </si>
  <si>
    <t>1034661101</t>
  </si>
  <si>
    <t xml:space="preserve">CARRERA 41   #  3 C-28 </t>
  </si>
  <si>
    <t>PESCOBAR5@HOTMAIL.COM</t>
  </si>
  <si>
    <t>1033820138</t>
  </si>
  <si>
    <t>CALLE 62 K SUR #  74 A-40 SUR</t>
  </si>
  <si>
    <t>JRAST08@HOTMAIL.COM</t>
  </si>
  <si>
    <t>1015470062</t>
  </si>
  <si>
    <t xml:space="preserve">CALLE 74   #  62 31 </t>
  </si>
  <si>
    <t>ANLLYKT1818@GMAIL.COM</t>
  </si>
  <si>
    <t>1093227936</t>
  </si>
  <si>
    <t xml:space="preserve">CALLE 130 A  #  124 -09 </t>
  </si>
  <si>
    <t>1011245935</t>
  </si>
  <si>
    <t xml:space="preserve">CALLE 34   #  99 A-45 </t>
  </si>
  <si>
    <t>CASA 117</t>
  </si>
  <si>
    <t>1016747694</t>
  </si>
  <si>
    <t>AILYM</t>
  </si>
  <si>
    <t>CARRERA 8  ESTE #  37 -20 SUR</t>
  </si>
  <si>
    <t>CARLOSPINEROS825@GMAIL.COM</t>
  </si>
  <si>
    <t>PIÑEROS VARGAS LYAM MATHIAS</t>
  </si>
  <si>
    <t>1016966564</t>
  </si>
  <si>
    <t>TRANSVERSAL 94   #  80 C-35 ESTE</t>
  </si>
  <si>
    <t>DAYANALARGO11@GMAIL.COM</t>
  </si>
  <si>
    <t>1034784774</t>
  </si>
  <si>
    <t xml:space="preserve">NataliA </t>
  </si>
  <si>
    <t>CARRERA 53   #  14 66 ESTE</t>
  </si>
  <si>
    <t>ANAMARITZAOLAYA@GMAIL.COM</t>
  </si>
  <si>
    <t>1025545136</t>
  </si>
  <si>
    <t>CALLE 80 A  SUR #  44 A-48 SUR</t>
  </si>
  <si>
    <t>CALLE 80 A # 44 A 48 SUR</t>
  </si>
  <si>
    <t>SOFIALEXA1915@GMAIL.COM</t>
  </si>
  <si>
    <t>1012472341</t>
  </si>
  <si>
    <t>APARTAMENTO 402 TORRE 2 MACARENA II</t>
  </si>
  <si>
    <t>NILSASOLIS83@GMAIL.COM</t>
  </si>
  <si>
    <t>1020010020</t>
  </si>
  <si>
    <t xml:space="preserve">Cordoba </t>
  </si>
  <si>
    <t>CALLE 22 F SUR #  115 -14 SUR</t>
  </si>
  <si>
    <t>CLL 22F#115-14</t>
  </si>
  <si>
    <t>ALEGNAGIL_12@HOTMAIL.COM</t>
  </si>
  <si>
    <t>CORDOBA GIL ANA VICTORIA</t>
  </si>
  <si>
    <t>1033823745</t>
  </si>
  <si>
    <t>DIAGONAL 55 A  #  4 L - 26 SUR</t>
  </si>
  <si>
    <t xml:space="preserve">DIAGONAL 55A # 4L  -26 SUR </t>
  </si>
  <si>
    <t>CESPEDESL597@GMAIL.COM</t>
  </si>
  <si>
    <t>1016033227</t>
  </si>
  <si>
    <t>BRITDNY</t>
  </si>
  <si>
    <t xml:space="preserve">XimenA </t>
  </si>
  <si>
    <t xml:space="preserve">CALLE 56 D SUR #  87 41 </t>
  </si>
  <si>
    <t>Veraromerosandyjimena@gmail.COM</t>
  </si>
  <si>
    <t>ORJUELA VERA EIMY JULIANA</t>
  </si>
  <si>
    <t>1029889698</t>
  </si>
  <si>
    <t>1010250157</t>
  </si>
  <si>
    <t>AShLY</t>
  </si>
  <si>
    <t>CARRERA 14 K SUR #  138 C  SUR</t>
  </si>
  <si>
    <t>SVELANDIA362@GMAIL.COM</t>
  </si>
  <si>
    <t>4885011115</t>
  </si>
  <si>
    <t>ANGARITO</t>
  </si>
  <si>
    <t>DIAGONAL 54   #  03  SUR</t>
  </si>
  <si>
    <t>paolaandreynacontreras95@gmail.coM</t>
  </si>
  <si>
    <t>1024604308</t>
  </si>
  <si>
    <t>CARRERA 48 B  #  73 A SUR</t>
  </si>
  <si>
    <t>JHONJAIROBRANDON1982@GMAIL.COM</t>
  </si>
  <si>
    <t>1014201199</t>
  </si>
  <si>
    <t xml:space="preserve">CALLE 53   #  85 I - 31 </t>
  </si>
  <si>
    <t>SOFREYES485@GMAIL.COM</t>
  </si>
  <si>
    <t>6838137</t>
  </si>
  <si>
    <t>ALIENDRES</t>
  </si>
  <si>
    <t xml:space="preserve">CALLE 137   #  99 A 06 </t>
  </si>
  <si>
    <t>carlayrubdra1907@gmail.coM</t>
  </si>
  <si>
    <t>ROJAS ALIENDRES BIANCA DALESKA</t>
  </si>
  <si>
    <t>1020007596</t>
  </si>
  <si>
    <t>CARRERA 104  ESTE #  13 D48 SUR</t>
  </si>
  <si>
    <t>CARRERA104#13D48</t>
  </si>
  <si>
    <t>JOHAN.19TAM@GMAIL.COM</t>
  </si>
  <si>
    <t>MORA URREGO JOHAN ESTEBAN</t>
  </si>
  <si>
    <t>1048089423</t>
  </si>
  <si>
    <t>APTO401</t>
  </si>
  <si>
    <t>1032945823</t>
  </si>
  <si>
    <t>CALLE 100   #  7 - 45 SUR</t>
  </si>
  <si>
    <t>BRAZOSPARAABRAZAR@GMAIL.COM</t>
  </si>
  <si>
    <t>1044660014</t>
  </si>
  <si>
    <t>NAYMAR</t>
  </si>
  <si>
    <t>YMEZA479@GMALL.CON</t>
  </si>
  <si>
    <t>1028879764</t>
  </si>
  <si>
    <t xml:space="preserve">CARRERA 106   #  130 C - 04 </t>
  </si>
  <si>
    <t>JSAEZ@GMAIL.COM</t>
  </si>
  <si>
    <t>1012347083</t>
  </si>
  <si>
    <t xml:space="preserve">CL 130#126-96 </t>
  </si>
  <si>
    <t>1233698208</t>
  </si>
  <si>
    <t xml:space="preserve">CALLE 68 B BIS  #  112 A 58 </t>
  </si>
  <si>
    <t>ANGIESUAREZ2513@HOTMAIL.COM</t>
  </si>
  <si>
    <t>1033120517</t>
  </si>
  <si>
    <t>CARRERA 4 I SUR #  52 B-14 S SUR</t>
  </si>
  <si>
    <t>CARRERA 4 I # 52 - 14 S</t>
  </si>
  <si>
    <t>MO1375877@gmail.coM</t>
  </si>
  <si>
    <t>1073610539</t>
  </si>
  <si>
    <t xml:space="preserve">DIAGONAL 48 J SUR #  5 D-90 </t>
  </si>
  <si>
    <t xml:space="preserve">COJUNTO RESIDENCIAL PORTAL DE LA HACIENDA </t>
  </si>
  <si>
    <t>ANGELIKAMELO25@GMAIL.COM</t>
  </si>
  <si>
    <t>1023985500</t>
  </si>
  <si>
    <t>JHOSELIN</t>
  </si>
  <si>
    <t>CARRERA 14 K SUR #  138 C SUR</t>
  </si>
  <si>
    <t>CR 14K # 138C - 39 SUR</t>
  </si>
  <si>
    <t>CKARENJULIED@gmaiL.COM</t>
  </si>
  <si>
    <t>1030587247</t>
  </si>
  <si>
    <t xml:space="preserve">Reina </t>
  </si>
  <si>
    <t xml:space="preserve">XIomara </t>
  </si>
  <si>
    <t>CALLE 49 SUR SUR #  95 A 63 SUR</t>
  </si>
  <si>
    <t>xiomarareina31@gmail.coM</t>
  </si>
  <si>
    <t>1016749085</t>
  </si>
  <si>
    <t>CALLE 19 B SUR #  11 A ESTE</t>
  </si>
  <si>
    <t>34 CASA 2</t>
  </si>
  <si>
    <t>CARITO01004@HOTMAIL.COM</t>
  </si>
  <si>
    <t>1141367009</t>
  </si>
  <si>
    <t>CARRERA 11  ESTE #  55 20 SUR</t>
  </si>
  <si>
    <t>mildred1507angie@gmail.coM</t>
  </si>
  <si>
    <t>1222220160</t>
  </si>
  <si>
    <t xml:space="preserve">CARRERA 68 H  #  69 B-10 </t>
  </si>
  <si>
    <t>rodriguezmartineznelvyconsuelo@gmail.coM</t>
  </si>
  <si>
    <t>1019068779</t>
  </si>
  <si>
    <t xml:space="preserve">CARRERA 126   #  130 - 65 </t>
  </si>
  <si>
    <t>CONJUNTO RESIDENCIAL LOS PÓRTICOS  2</t>
  </si>
  <si>
    <t>ALEJACALDERON2009@HOTMAIL.COM</t>
  </si>
  <si>
    <t>1034788375</t>
  </si>
  <si>
    <t>1087679764</t>
  </si>
  <si>
    <t>JPSAEZ@GMAIL.COM</t>
  </si>
  <si>
    <t>15102082013</t>
  </si>
  <si>
    <t xml:space="preserve">DIAGONAL 54 03 SUR #  26  </t>
  </si>
  <si>
    <t>paolaandreynacontreras95@gmail.COM</t>
  </si>
  <si>
    <t>1024607785</t>
  </si>
  <si>
    <t xml:space="preserve">Marlon  </t>
  </si>
  <si>
    <t xml:space="preserve">Augusto </t>
  </si>
  <si>
    <t>CARRERA 15 Este  SUR #  62 SUR  SUR</t>
  </si>
  <si>
    <t xml:space="preserve">CARRera 15 Este 62 sur 30 </t>
  </si>
  <si>
    <t>1012469085</t>
  </si>
  <si>
    <t>CARRERA 79 SUR  #  77 G-75 SUR</t>
  </si>
  <si>
    <t>salazarsantamariaj3@gmail.coM</t>
  </si>
  <si>
    <t>6011603</t>
  </si>
  <si>
    <t>02/12/2017</t>
  </si>
  <si>
    <t>CARRERA 51 D BIS SUR #  40 A 37 SUR SUR</t>
  </si>
  <si>
    <t>CRA 51 D BIS #40 A 37 SUR</t>
  </si>
  <si>
    <t>1028409965</t>
  </si>
  <si>
    <t xml:space="preserve">CALLE 167   #  56 25 </t>
  </si>
  <si>
    <t>BRITALIA NORTE</t>
  </si>
  <si>
    <t>STEPHANYCAROLYCHIRINOS@GMAIL.COM</t>
  </si>
  <si>
    <t>FERNANDEZ CHIRINOS MANUEL JOSE</t>
  </si>
  <si>
    <t>1024603788</t>
  </si>
  <si>
    <t>CARRERA 48  SUR #  68 F 59  SUR</t>
  </si>
  <si>
    <t>Walteroskaren123@gmail.cOM</t>
  </si>
  <si>
    <t>1028729051</t>
  </si>
  <si>
    <t>ANGIE.JIMENEZ@GMAIL.COM</t>
  </si>
  <si>
    <t>1045252093</t>
  </si>
  <si>
    <t xml:space="preserve">CALLE 22   #  134 A </t>
  </si>
  <si>
    <t>OROZCOSOFIA1983@GMAIL.COM</t>
  </si>
  <si>
    <t>908215966</t>
  </si>
  <si>
    <t>CARRERA 7  SUR #  112 - 19 SUR</t>
  </si>
  <si>
    <t>1146146097</t>
  </si>
  <si>
    <t>ITHIAN</t>
  </si>
  <si>
    <t>CARRERA 79 A SUR #  78 10 SUR</t>
  </si>
  <si>
    <t>ginabeltran53@gmail.coM</t>
  </si>
  <si>
    <t>1027539819</t>
  </si>
  <si>
    <t>CARRERA 104   #  57 F SUR</t>
  </si>
  <si>
    <t>LAURAVALENTINAH0318@GMAIL.COM</t>
  </si>
  <si>
    <t>10663774</t>
  </si>
  <si>
    <t>PRECILLA</t>
  </si>
  <si>
    <t>ARIADNA ALEZABETH</t>
  </si>
  <si>
    <t>CARRERA 124 F SUR #  129 F ESTE</t>
  </si>
  <si>
    <t>CarrerA 124 coN callE 129F</t>
  </si>
  <si>
    <t>GINETHSIGRIDCASTILLORODRIGUEZ@gmaiL.COM</t>
  </si>
  <si>
    <t>1024604805</t>
  </si>
  <si>
    <t>TATIANA18.11@OUTLOOK.COM</t>
  </si>
  <si>
    <t>1025557403</t>
  </si>
  <si>
    <t>CALLE 68 B  #  45 C - 09 SUR</t>
  </si>
  <si>
    <t>CLAUDIAAPINEDA@OUTLOOK.COM</t>
  </si>
  <si>
    <t>1110058273</t>
  </si>
  <si>
    <t>CARRERA 91   #  49 D-71 SUR</t>
  </si>
  <si>
    <t>Johanabarreto22@gmaiL.COM</t>
  </si>
  <si>
    <t>1010249422</t>
  </si>
  <si>
    <t xml:space="preserve">CARRERA 25   #  7 SUR 80 </t>
  </si>
  <si>
    <t>MARTINEZVEGAJUANCARLOS03@GMAIL.COM</t>
  </si>
  <si>
    <t>1188219097</t>
  </si>
  <si>
    <t>VALENTIA</t>
  </si>
  <si>
    <t xml:space="preserve">CARRERA 20   #  185 58 </t>
  </si>
  <si>
    <t>TUTIGLORIA1994@gmaiL.COM</t>
  </si>
  <si>
    <t>1028408750</t>
  </si>
  <si>
    <t>UYASAN</t>
  </si>
  <si>
    <t xml:space="preserve">CALLE 162 A  #  4 30 </t>
  </si>
  <si>
    <t>XXIMENA.PATAQUIVA@GMAIL.COM</t>
  </si>
  <si>
    <t>1025331246</t>
  </si>
  <si>
    <t>CALLE 162   #  3 A  ESTE</t>
  </si>
  <si>
    <t>SOFINOMESQUE1234@GMAIL.COM</t>
  </si>
  <si>
    <t>1029296943</t>
  </si>
  <si>
    <t xml:space="preserve">NATHALy </t>
  </si>
  <si>
    <t>CALLE 75 BIS SUR #  23 23 SUR</t>
  </si>
  <si>
    <t>CALLe 75 bis 23 -23</t>
  </si>
  <si>
    <t>briyicitarivera@gmail.COM</t>
  </si>
  <si>
    <t>1222221353</t>
  </si>
  <si>
    <t xml:space="preserve">CALLE 143   #  151 B 17 </t>
  </si>
  <si>
    <t>INGRIDFAGUA53@GMAIL.COM</t>
  </si>
  <si>
    <t>1072896852</t>
  </si>
  <si>
    <t>CALLE 60 B SUR #  76 12- SUR</t>
  </si>
  <si>
    <t>VARGAZDANIELA940@GMAIL.COM</t>
  </si>
  <si>
    <t>AMAYA PARRA JHASLY SALOME</t>
  </si>
  <si>
    <t>1034791914</t>
  </si>
  <si>
    <t xml:space="preserve">DIAGONAL 52 B SUR #  53 -39 </t>
  </si>
  <si>
    <t>JUANITA.OLROJAS@HOTMAIL.COM</t>
  </si>
  <si>
    <t>1222222492</t>
  </si>
  <si>
    <t>JEANPIER</t>
  </si>
  <si>
    <t xml:space="preserve">CARRERA 2   #  160 B - 70 </t>
  </si>
  <si>
    <t>YOVANACAROLINADIAZ@GMAIL.COM</t>
  </si>
  <si>
    <t>6882809</t>
  </si>
  <si>
    <t xml:space="preserve">CARRERA 6 182B  #  10  </t>
  </si>
  <si>
    <t>CASTROKELVIS13@GMAIL.COM</t>
  </si>
  <si>
    <t>1064124199</t>
  </si>
  <si>
    <t>FUSIL</t>
  </si>
  <si>
    <t>CARRERA 82   #  6  SUR</t>
  </si>
  <si>
    <t>rosiimarchan8@gmail.COM</t>
  </si>
  <si>
    <t>1025331239</t>
  </si>
  <si>
    <t>CARRERA 4 I  SUR #  52 B- 14 S SUR</t>
  </si>
  <si>
    <t xml:space="preserve">CARRERA 4 I # 52 B - 14 S </t>
  </si>
  <si>
    <t>1016024045</t>
  </si>
  <si>
    <t xml:space="preserve">CARRERA 100   #  23 H-22 </t>
  </si>
  <si>
    <t>INT 24 APTO 202</t>
  </si>
  <si>
    <t>DIANAM.ARIZA_22@HOTMAIL.COM</t>
  </si>
  <si>
    <t>1016745099</t>
  </si>
  <si>
    <t xml:space="preserve">Fonseca </t>
  </si>
  <si>
    <t xml:space="preserve">32 Sur </t>
  </si>
  <si>
    <t>dianavelascofonseca@gmail.coM</t>
  </si>
  <si>
    <t>1013153079</t>
  </si>
  <si>
    <t>YEINI</t>
  </si>
  <si>
    <t>CALLE 38 C SUR #  68 D60 SUR</t>
  </si>
  <si>
    <t>zvega455@gmail.COM</t>
  </si>
  <si>
    <t>32990753</t>
  </si>
  <si>
    <t>KRISNEY</t>
  </si>
  <si>
    <t>ELIANE</t>
  </si>
  <si>
    <t>CARRERA 8 B SUR #  189  SUR</t>
  </si>
  <si>
    <t>MIDAOJEDA@GAMIL.COM</t>
  </si>
  <si>
    <t>1043170318</t>
  </si>
  <si>
    <t>CARRERA 3  SUR #  57 96 SUR</t>
  </si>
  <si>
    <t>coflarodriguezpombo1977aaa@gmail.coM</t>
  </si>
  <si>
    <t>1033113396</t>
  </si>
  <si>
    <t xml:space="preserve">CARRERA 145   #  145 A41 </t>
  </si>
  <si>
    <t>QUINTAS 7 CASA 90</t>
  </si>
  <si>
    <t>camilo9377@gmail.coM</t>
  </si>
  <si>
    <t>1233516040</t>
  </si>
  <si>
    <t xml:space="preserve">CARRERA 91 C  #  54 D </t>
  </si>
  <si>
    <t>VALENTINAACEVEDOCONDE@GMAIL.COM</t>
  </si>
  <si>
    <t>7286097</t>
  </si>
  <si>
    <t xml:space="preserve">VERAZA </t>
  </si>
  <si>
    <t xml:space="preserve">DUBRANYELIS </t>
  </si>
  <si>
    <t>SAHARY</t>
  </si>
  <si>
    <t>CARRERA 104 A SUR #  58 23 SUR</t>
  </si>
  <si>
    <t>CARRERA 104A 58 SUR 23</t>
  </si>
  <si>
    <t>HERRERAJEFERSON174@GMAIL.COM</t>
  </si>
  <si>
    <t>1023043249</t>
  </si>
  <si>
    <t>CALLE 56 D  SUR #  73 B59 SUR</t>
  </si>
  <si>
    <t>JOSEDOMINGOT60@GMAIL.COM</t>
  </si>
  <si>
    <t>1233509311</t>
  </si>
  <si>
    <t>GAMES</t>
  </si>
  <si>
    <t>CARRERA 89 F SUR #  42 26 SUR</t>
  </si>
  <si>
    <t>BERSABEGURRO1978@GMIL.COM</t>
  </si>
  <si>
    <t>GAMEZ GUERRERO DANNA VALENTINA</t>
  </si>
  <si>
    <t>1140932222</t>
  </si>
  <si>
    <t>YEI</t>
  </si>
  <si>
    <t>CALLE 42 B SUR #  72 H 15 SUR</t>
  </si>
  <si>
    <t xml:space="preserve">CALLE 42 B SUR # 72H15 </t>
  </si>
  <si>
    <t>CAMELOERICK622@GMAIL.COM</t>
  </si>
  <si>
    <t>1085229988</t>
  </si>
  <si>
    <t>CALLE 13 A  #  24 -21 ESTE</t>
  </si>
  <si>
    <t>CALLE13ANRO24-21</t>
  </si>
  <si>
    <t>KARENPAOLAVERGARAOTALORA1993@GMAIL.COM</t>
  </si>
  <si>
    <t>1238138135</t>
  </si>
  <si>
    <t>CARRERA 94 A SUR #  49 F 04 SUR</t>
  </si>
  <si>
    <t>CORNIELESYOSLEIVIS@GMAIL.COM</t>
  </si>
  <si>
    <t>1028957340</t>
  </si>
  <si>
    <t>MISAL</t>
  </si>
  <si>
    <t xml:space="preserve">CALLE 135 A  #  124 C - 66 </t>
  </si>
  <si>
    <t>SUSANALUCIAJ@GMAIL.COM</t>
  </si>
  <si>
    <t>BARRIOS MISAL LUISA FERNANDA</t>
  </si>
  <si>
    <t>1012469514</t>
  </si>
  <si>
    <t xml:space="preserve">BRIANa </t>
  </si>
  <si>
    <t>CARRERA 78 F SUR #  58 M SUR</t>
  </si>
  <si>
    <t>aidalyascanios@gmail.coM</t>
  </si>
  <si>
    <t>1031812883</t>
  </si>
  <si>
    <t xml:space="preserve">CARRERA 102   #  154 31 </t>
  </si>
  <si>
    <t xml:space="preserve">  APARTAMENTO 202 TORRE 5</t>
  </si>
  <si>
    <t>ALEJOJIGU0106@HOTMAIL.COM</t>
  </si>
  <si>
    <t>1033728354</t>
  </si>
  <si>
    <t xml:space="preserve">CALLE 90 B  #  93 - </t>
  </si>
  <si>
    <t>CALLE 90B # 93 -64</t>
  </si>
  <si>
    <t>SANDRASUAEZ341@GMAIL.COM</t>
  </si>
  <si>
    <t>1016735398</t>
  </si>
  <si>
    <t xml:space="preserve">CALLE 1 C  #  8 -60 </t>
  </si>
  <si>
    <t>VERONICA.MSPE@GMAIL.COM</t>
  </si>
  <si>
    <t>1014313099</t>
  </si>
  <si>
    <t xml:space="preserve">SAra </t>
  </si>
  <si>
    <t xml:space="preserve">CARRERA 112 B  #  69 19 </t>
  </si>
  <si>
    <t>gonzasarasofia05@gmail.coM</t>
  </si>
  <si>
    <t>CORREA GONZALEZ IAN SANTIAGO</t>
  </si>
  <si>
    <t>1020000498</t>
  </si>
  <si>
    <t>08/29/2020</t>
  </si>
  <si>
    <t>1055919638</t>
  </si>
  <si>
    <t>CALLE 163 C ESTE #  168  ESTE</t>
  </si>
  <si>
    <t>CALLE 163C #168</t>
  </si>
  <si>
    <t>SOLERKAROL77@GMAIL.COM</t>
  </si>
  <si>
    <t>1028957410</t>
  </si>
  <si>
    <t>lorenacruz199628@gmail.coM</t>
  </si>
  <si>
    <t>1030708741</t>
  </si>
  <si>
    <t>ARIANNAE</t>
  </si>
  <si>
    <t>CALLE 41 C SUR #  79 F SUR</t>
  </si>
  <si>
    <t>Angeleslaguna_adri@hotmail.coM</t>
  </si>
  <si>
    <t>SANCHEZ CASTELLANOS DIEGO ALEXANDER</t>
  </si>
  <si>
    <t>1033828478</t>
  </si>
  <si>
    <t>ANNEL</t>
  </si>
  <si>
    <t xml:space="preserve">CALLE 56  SUR #  23 -26 </t>
  </si>
  <si>
    <t>CALLE 56 SUR 33-26</t>
  </si>
  <si>
    <t>DAILENYESTHER01@HOTMAIL.COM</t>
  </si>
  <si>
    <t>1025601126</t>
  </si>
  <si>
    <t xml:space="preserve">CARRERA 97 F  #  34 A-40 </t>
  </si>
  <si>
    <t>BUITRALV@GMAIL.COM</t>
  </si>
  <si>
    <t>1042249524</t>
  </si>
  <si>
    <t>07/21/2006</t>
  </si>
  <si>
    <t>1078266737</t>
  </si>
  <si>
    <t>CARRERA 93 A  #  54 D-55 SUR</t>
  </si>
  <si>
    <t>LYNNA013@HOTMAIL.COM</t>
  </si>
  <si>
    <t>1206223985</t>
  </si>
  <si>
    <t xml:space="preserve">CALLE 100 B  #  9 ESTE -34 </t>
  </si>
  <si>
    <t>AGNMIBECERRA@GMAIL.COM</t>
  </si>
  <si>
    <t>1033119527</t>
  </si>
  <si>
    <t>1023410871</t>
  </si>
  <si>
    <t xml:space="preserve">DIAGONAL 74 C BIS  #  79 -30 </t>
  </si>
  <si>
    <t>LAURA05ZAPATA18@GMAIL.COM</t>
  </si>
  <si>
    <t>HERNANDEZ BALLEN KATHLEEN CHARLOT</t>
  </si>
  <si>
    <t>34589034</t>
  </si>
  <si>
    <t>KEISER</t>
  </si>
  <si>
    <t>MIDAOJEDA@GMAIL.COM</t>
  </si>
  <si>
    <t>GONZALEZ OJEDA  KRISNEY ELIANE</t>
  </si>
  <si>
    <t>1016962527</t>
  </si>
  <si>
    <t>CARRERA 123   #  14 70-C ESTE</t>
  </si>
  <si>
    <t>TATI_152@HOTMAIL.COM</t>
  </si>
  <si>
    <t>1104264771</t>
  </si>
  <si>
    <t xml:space="preserve">CALLE 45 BIS SUR #  82 C 19 </t>
  </si>
  <si>
    <t>HENRYCONTRERAS8926@GMAIL.COM</t>
  </si>
  <si>
    <t>1044651362</t>
  </si>
  <si>
    <t xml:space="preserve">ABRIAM </t>
  </si>
  <si>
    <t>1013280112</t>
  </si>
  <si>
    <t xml:space="preserve">CALLE 127 B BIS  #  91 22 </t>
  </si>
  <si>
    <t>CALLE 127 B BIS NO. 91B-22</t>
  </si>
  <si>
    <t xml:space="preserve">SEQUEA BANOL NICOLAS </t>
  </si>
  <si>
    <t>1675</t>
  </si>
  <si>
    <t xml:space="preserve">CALLE 42  SUR #  13 C 18 </t>
  </si>
  <si>
    <t xml:space="preserve">CL 42 SUR # 13 C 18 </t>
  </si>
  <si>
    <t>wilmerymontero1609@gmail.coM</t>
  </si>
  <si>
    <t>1233504370</t>
  </si>
  <si>
    <t xml:space="preserve">CARRERA 83 SUR  #  83 - 11 </t>
  </si>
  <si>
    <t>DIANELAPABUENA12@GMAIL.COM</t>
  </si>
  <si>
    <t>1050429177</t>
  </si>
  <si>
    <t xml:space="preserve">CALLE 11 C  #  80 B </t>
  </si>
  <si>
    <t>MILE9017@HOTMAIL.COM</t>
  </si>
  <si>
    <t>1141518979</t>
  </si>
  <si>
    <t>LEONPAULE0804@GMAIL.COM</t>
  </si>
  <si>
    <t>MUÑOZ LEÓN GIULIETTA  SOFIA</t>
  </si>
  <si>
    <t>1050845283</t>
  </si>
  <si>
    <t>CALLE 13 A ESTE #  24 A21 ESTE</t>
  </si>
  <si>
    <t>1043486793</t>
  </si>
  <si>
    <t xml:space="preserve">CasA 120 pueblO nuevO 4 </t>
  </si>
  <si>
    <t>Anamariabarraza83@gmail.cOM</t>
  </si>
  <si>
    <t>9114185102</t>
  </si>
  <si>
    <t>CARRERA 27 Q Bis  SUR #  71 P SUR</t>
  </si>
  <si>
    <t>KR 27Q BIS 71P SUR 02</t>
  </si>
  <si>
    <t>ANDREINAVELASQUEZ762@gmail.coM</t>
  </si>
  <si>
    <t>0907191404</t>
  </si>
  <si>
    <t xml:space="preserve">CALLE 10 B  #  81 F-70 </t>
  </si>
  <si>
    <t>CONJUNTO CASTILLA CENTRAL T1-APTO 1806</t>
  </si>
  <si>
    <t>CARLOSMARCANO4546@GMAIL.COM</t>
  </si>
  <si>
    <t>1021401812</t>
  </si>
  <si>
    <t xml:space="preserve">PANTOJA </t>
  </si>
  <si>
    <t xml:space="preserve">CALLE 60   #  14 A </t>
  </si>
  <si>
    <t>karen.pantoja3011@gmaiL.COM</t>
  </si>
  <si>
    <t>1011328444</t>
  </si>
  <si>
    <t>CARRERA 9   #  38 A SUR</t>
  </si>
  <si>
    <t>CARRRA 9 # 38 A 23 SUR</t>
  </si>
  <si>
    <t>G.NEIRA@HOTMAIL.COM</t>
  </si>
  <si>
    <t>1143262141</t>
  </si>
  <si>
    <t>ALIAM</t>
  </si>
  <si>
    <t>1024605285</t>
  </si>
  <si>
    <t>CALLE 70 C SUR #  45 20 SUR</t>
  </si>
  <si>
    <t>CALLE 70 SUR # 45-20</t>
  </si>
  <si>
    <t>KKAROLAY2013@GMAIL.COM</t>
  </si>
  <si>
    <t>CAMPUZANO UREÑA NICOLE DANIELA</t>
  </si>
  <si>
    <t>1013151142</t>
  </si>
  <si>
    <t xml:space="preserve">CALLE 6 A  #  89 - </t>
  </si>
  <si>
    <t>LUISIS57@HOTMAIL.COM</t>
  </si>
  <si>
    <t>1029297483</t>
  </si>
  <si>
    <t>MAIBRID</t>
  </si>
  <si>
    <t>CARRERA 18 L 66 A SUR #  30 A SUR</t>
  </si>
  <si>
    <t xml:space="preserve">CARRERA 18L 66 A SUR 30 </t>
  </si>
  <si>
    <t>maily21amalia@gmail.coM</t>
  </si>
  <si>
    <t>1201246068</t>
  </si>
  <si>
    <t xml:space="preserve">Villadiego </t>
  </si>
  <si>
    <t xml:space="preserve">Barboza </t>
  </si>
  <si>
    <t>CALLE 130 A  #  152 -89 ESTE</t>
  </si>
  <si>
    <t>152-89</t>
  </si>
  <si>
    <t>brendabarboza10@outlook.COM</t>
  </si>
  <si>
    <t>1140429051</t>
  </si>
  <si>
    <t>PROFEMENDOZA7@GMAIL.COM</t>
  </si>
  <si>
    <t>1034318880</t>
  </si>
  <si>
    <t xml:space="preserve">LUJAN </t>
  </si>
  <si>
    <t>CALLE 13 #79C 11 APTO 401 TORRE 7</t>
  </si>
  <si>
    <t>GUTIERREZLUJAN830@GMAIL.COM</t>
  </si>
  <si>
    <t>1222217327</t>
  </si>
  <si>
    <t>INTERIOR 7 APARTAMENTO 102</t>
  </si>
  <si>
    <t>DINARYS2003@GMAIL.COM</t>
  </si>
  <si>
    <t>1031832466</t>
  </si>
  <si>
    <t xml:space="preserve">CARRERA 93 BIS  #  133 - 24 </t>
  </si>
  <si>
    <t xml:space="preserve">CASA - PRIMER PISO </t>
  </si>
  <si>
    <t>clauaraque19051@hotmail.coM</t>
  </si>
  <si>
    <t>1146144594</t>
  </si>
  <si>
    <t>CALLE 172 A ESTE #  8  ESTE</t>
  </si>
  <si>
    <t>angelmolano2018@gmail.coM</t>
  </si>
  <si>
    <t>6470604</t>
  </si>
  <si>
    <t>JHEIMERSON</t>
  </si>
  <si>
    <t>DORIEL</t>
  </si>
  <si>
    <t xml:space="preserve">CALLE 74  SUR #  16 D 29 </t>
  </si>
  <si>
    <t>BLANCOSCARLETH70@GMAIL.COM</t>
  </si>
  <si>
    <t>1233901110</t>
  </si>
  <si>
    <t>AGRESOT</t>
  </si>
  <si>
    <t xml:space="preserve">TRANSVERSAL 126 B  #  134 - 29 </t>
  </si>
  <si>
    <t>FANYBANQUEZ@GMAIL.COM</t>
  </si>
  <si>
    <t>LARES BANQUEZ ANTONY JOSE</t>
  </si>
  <si>
    <t>1033781363</t>
  </si>
  <si>
    <t xml:space="preserve">CALLE 5 A SUR #  88 D-04 </t>
  </si>
  <si>
    <t>nelsa.daza.romero@gmail.COM</t>
  </si>
  <si>
    <t>1012369913</t>
  </si>
  <si>
    <t>08/20/2008</t>
  </si>
  <si>
    <t xml:space="preserve">CALLE 73 BIS SUR #  79  </t>
  </si>
  <si>
    <t>1233918284</t>
  </si>
  <si>
    <t xml:space="preserve">MILTON </t>
  </si>
  <si>
    <t>CALLE 131 C ESTE #  126 95 ESTE</t>
  </si>
  <si>
    <t>dnidia686@gmail.CoM</t>
  </si>
  <si>
    <t>ABRIL DIAZ CARLOS ESTEBAN</t>
  </si>
  <si>
    <t>5819608</t>
  </si>
  <si>
    <t xml:space="preserve">JOHANDRI </t>
  </si>
  <si>
    <t>CARRERA 5 B-40 ESTE #  5 B-40 ESTE</t>
  </si>
  <si>
    <t>1140214299</t>
  </si>
  <si>
    <t xml:space="preserve">CALLE 185 A  #  55 B 28 </t>
  </si>
  <si>
    <t>eimysalome8620@gmail.coM</t>
  </si>
  <si>
    <t>1012409890</t>
  </si>
  <si>
    <t xml:space="preserve">CARRERA 87 A SUR #  66 A </t>
  </si>
  <si>
    <t>jessirei1990@hotmail.coM</t>
  </si>
  <si>
    <t>9753858</t>
  </si>
  <si>
    <t>CALLE 42  SUR #  13 C18 SUR</t>
  </si>
  <si>
    <t xml:space="preserve">CL 42 SUR 13 C18 </t>
  </si>
  <si>
    <t>1019767912</t>
  </si>
  <si>
    <t xml:space="preserve">CALLE 75  SUR #  18 G </t>
  </si>
  <si>
    <t>minany812@gmaiL.COM</t>
  </si>
  <si>
    <t>ROA OVALLE JOSEPH DANIEL</t>
  </si>
  <si>
    <t>9237569</t>
  </si>
  <si>
    <t xml:space="preserve">CALLE 136 BIS A  #  100 - 59 </t>
  </si>
  <si>
    <t>LAURAJULIETA1979@gmaiL.COM</t>
  </si>
  <si>
    <t>1233915996</t>
  </si>
  <si>
    <t xml:space="preserve">CALLE 128 A  #  121 121D-34 </t>
  </si>
  <si>
    <t>Calle 128#121D-34</t>
  </si>
  <si>
    <t>RANGEL86RICARDO@HOTMAIL.COM</t>
  </si>
  <si>
    <t>1028441783</t>
  </si>
  <si>
    <t xml:space="preserve">GIULIETTA </t>
  </si>
  <si>
    <t>MUÑOZ LEON ANA CAROLINA</t>
  </si>
  <si>
    <t>1233503365</t>
  </si>
  <si>
    <t>LAWREN</t>
  </si>
  <si>
    <t>CALLE 63   #  80 A-18 SUR</t>
  </si>
  <si>
    <t>MEMIS999@HOTMAIL.COM</t>
  </si>
  <si>
    <t>1024605755</t>
  </si>
  <si>
    <t xml:space="preserve">CALLE 63 A SUR #  75 L </t>
  </si>
  <si>
    <t>ARIASGINAM1930@GMAIL.COM</t>
  </si>
  <si>
    <t>DURAN ARIAS JUAN SEBASTIAN</t>
  </si>
  <si>
    <t>1028821549</t>
  </si>
  <si>
    <t>11/13/2013</t>
  </si>
  <si>
    <t>CARRERA 89 A BIS  #  53 A 20 SUR</t>
  </si>
  <si>
    <t>MARCELA.SUAREZ.MAKRO@HOTMAIL.COM</t>
  </si>
  <si>
    <t>17287114</t>
  </si>
  <si>
    <t>1020007524</t>
  </si>
  <si>
    <t>ABDIAS</t>
  </si>
  <si>
    <t xml:space="preserve">CARRERA -109   #  23 30 </t>
  </si>
  <si>
    <t>MODECLAS72@GMAIL.COM</t>
  </si>
  <si>
    <t>TORRES SANCHEZ LUIS DAVID</t>
  </si>
  <si>
    <t>1141366879</t>
  </si>
  <si>
    <t>CALLE 11 B SUR #  74 - 67 SUR</t>
  </si>
  <si>
    <t>CALLE 11B 74 67</t>
  </si>
  <si>
    <t>MAVAREZCAROLINA@GMAIL.COM</t>
  </si>
  <si>
    <t>GUTIERREZ PEREZ SEBASTIAN ALESSANDRO</t>
  </si>
  <si>
    <t>1016722695</t>
  </si>
  <si>
    <t>11/01/2010</t>
  </si>
  <si>
    <t>CARRERA 5 BIS ESTE #  46 D-75 SUR</t>
  </si>
  <si>
    <t>JHOANAGARCIA815@GMAIL.COM</t>
  </si>
  <si>
    <t>VALENCIA PINEDA JHOAN ESTIVEN</t>
  </si>
  <si>
    <t>40820184059</t>
  </si>
  <si>
    <t>JEAMPIERRY</t>
  </si>
  <si>
    <t xml:space="preserve">CARRERA 9   #  49 G </t>
  </si>
  <si>
    <t>yobeirisrodriguez@gmail.COM</t>
  </si>
  <si>
    <t>9691388</t>
  </si>
  <si>
    <t xml:space="preserve">CALLE 68 BIS  #  119 - 59 </t>
  </si>
  <si>
    <t>ANDREA.MICHELLY@GMAIL.COM</t>
  </si>
  <si>
    <t>32535887</t>
  </si>
  <si>
    <t>NEILYSMAR</t>
  </si>
  <si>
    <t>11/25/2007</t>
  </si>
  <si>
    <t>CONJUNTO CASTILLA CENTRAL T1-1806</t>
  </si>
  <si>
    <t>HERNANDZDARWIN@GMAIL.COM</t>
  </si>
  <si>
    <t>1016966474</t>
  </si>
  <si>
    <t>GREEICY</t>
  </si>
  <si>
    <t xml:space="preserve">CARRERA 94 H BIS   #  82 C 30 </t>
  </si>
  <si>
    <t>GARCIAMONSALVEINGRIDNATALI@GMAIL.COM</t>
  </si>
  <si>
    <t>1100697308</t>
  </si>
  <si>
    <t>CARRERA 87 N  #  69 - 66 SUR</t>
  </si>
  <si>
    <t>ROBERTACOSTAOZUNA@GMAIL.COM</t>
  </si>
  <si>
    <t>1044645464</t>
  </si>
  <si>
    <t>RIPOLL</t>
  </si>
  <si>
    <t xml:space="preserve">CALLE 139   #  150 -09 </t>
  </si>
  <si>
    <t>MABELISABELRAMIREZ2019@GMAIL.COM</t>
  </si>
  <si>
    <t>6079845</t>
  </si>
  <si>
    <t xml:space="preserve">CALLE 38 C SUR #  97 B - </t>
  </si>
  <si>
    <t>PERDOMOPERDOMOGREISYMARIATNY@GMAIL.COM</t>
  </si>
  <si>
    <t>1014597544</t>
  </si>
  <si>
    <t>CARRERA 59 A  #  68 40 ESTE</t>
  </si>
  <si>
    <t>CARRERA 59 A #68 40</t>
  </si>
  <si>
    <t>STELLALUZ0911@HOTMAIL.COM</t>
  </si>
  <si>
    <t>1028409422</t>
  </si>
  <si>
    <t>XMV301996@GMAIL.COM</t>
  </si>
  <si>
    <t>1013695624</t>
  </si>
  <si>
    <t>ELECTRICOSBERNAL220@GMAIL.COM</t>
  </si>
  <si>
    <t>1063717928</t>
  </si>
  <si>
    <t>12/18/2003</t>
  </si>
  <si>
    <t>CALLE 87 F SUR 7 D ESTE #  24  ESTE</t>
  </si>
  <si>
    <t>BARRIO EL BOSQUE</t>
  </si>
  <si>
    <t>ROSITA182003@GMAIL.COM</t>
  </si>
  <si>
    <t>1028443435</t>
  </si>
  <si>
    <t xml:space="preserve">CALLE 12 C  #  71 C -61 </t>
  </si>
  <si>
    <t>1022449213</t>
  </si>
  <si>
    <t xml:space="preserve">CALLE 132 B  #  118 98 </t>
  </si>
  <si>
    <t>CLL132B#118-98</t>
  </si>
  <si>
    <t>dairobenavidescristo@gmail.coM</t>
  </si>
  <si>
    <t>BARBOSA ORTIZ NEIMAR ENRRIQUE</t>
  </si>
  <si>
    <t>1076968676</t>
  </si>
  <si>
    <t>TAYLY</t>
  </si>
  <si>
    <t xml:space="preserve">CARRERA 26   #  70 05 </t>
  </si>
  <si>
    <t>1030575873</t>
  </si>
  <si>
    <t xml:space="preserve">Ocampo </t>
  </si>
  <si>
    <t xml:space="preserve">Jhonatan </t>
  </si>
  <si>
    <t xml:space="preserve">CARRERA 88   #  06 A_90 </t>
  </si>
  <si>
    <t>CARRERA 88 #06A-90</t>
  </si>
  <si>
    <t>vivianaocampo439@gmail.coM</t>
  </si>
  <si>
    <t>1023379664</t>
  </si>
  <si>
    <t xml:space="preserve">CALLE 70 BIS SUR #  79  </t>
  </si>
  <si>
    <t>NARVAEZCRISTIAN528@GMAIL.COM</t>
  </si>
  <si>
    <t>1050845284</t>
  </si>
  <si>
    <t>CALLE 13 A ESTE #  24 -21 ESTE</t>
  </si>
  <si>
    <t>1233902714</t>
  </si>
  <si>
    <t xml:space="preserve">CARRERA 105 C  #  136 - 51 </t>
  </si>
  <si>
    <t>KRA 105 C # 136-51</t>
  </si>
  <si>
    <t>JULIOMONICA94@GMAIL.COM</t>
  </si>
  <si>
    <t>1033732714</t>
  </si>
  <si>
    <t>YANDE</t>
  </si>
  <si>
    <t>TRANSVERSAL 18 K BIS # 18 D  SUR #  12  SUR</t>
  </si>
  <si>
    <t>MENDEZPRIASN@GMAIL.COM</t>
  </si>
  <si>
    <t>1028876827</t>
  </si>
  <si>
    <t xml:space="preserve">CALLE 69 B SUR #  88 I50 </t>
  </si>
  <si>
    <t>CIUDADELA LA LIBERTAD II ETAPA BL 2 APTO 405</t>
  </si>
  <si>
    <t>jhonjairot@icloud.coM</t>
  </si>
  <si>
    <t>1013133944</t>
  </si>
  <si>
    <t xml:space="preserve">GIRALDO SANCHEZ SARA  </t>
  </si>
  <si>
    <t>1012374697</t>
  </si>
  <si>
    <t xml:space="preserve"> GODOY</t>
  </si>
  <si>
    <t>CARRERA 98 A  #  42 A 31  SUR</t>
  </si>
  <si>
    <t>LADYGODOY33@GMAIL.COM</t>
  </si>
  <si>
    <t>6464967</t>
  </si>
  <si>
    <t xml:space="preserve">CARRERA 55 BIS  #  161 A-65 </t>
  </si>
  <si>
    <t>anyirox.rojas@gmail.coM</t>
  </si>
  <si>
    <t>1141137515</t>
  </si>
  <si>
    <t xml:space="preserve">CARRERA 105 H  #  65 B 02 </t>
  </si>
  <si>
    <t>FAJARDOMARTINEZELIANA@GMAIL.COM</t>
  </si>
  <si>
    <t>GARCIA FIGUEROA CRISTIAN DAVID</t>
  </si>
  <si>
    <t>1012470752</t>
  </si>
  <si>
    <t>CALLE 52 A SUR #  80 A SUR</t>
  </si>
  <si>
    <t>JHONCANGON2014@HOTMAIL.COM</t>
  </si>
  <si>
    <t>1021694495</t>
  </si>
  <si>
    <t xml:space="preserve">ESTEFanía </t>
  </si>
  <si>
    <t>CARRERA 5 F  #  48 M SUR</t>
  </si>
  <si>
    <t xml:space="preserve">29 sur </t>
  </si>
  <si>
    <t>claudiasebas17@gmail.coM</t>
  </si>
  <si>
    <t>1105871794</t>
  </si>
  <si>
    <t>CARRERA 79 B SUR #  58 C SUR</t>
  </si>
  <si>
    <t>CARRERA79B#58CSUR-62</t>
  </si>
  <si>
    <t>SANCHEZCHANTAL75@GMAIL.COM</t>
  </si>
  <si>
    <t>1028956076</t>
  </si>
  <si>
    <t xml:space="preserve">JOSTIN </t>
  </si>
  <si>
    <t>KILÓMETRO 5  VIAL GUAVIO LA CALERA</t>
  </si>
  <si>
    <t>karolgreys19@gmail.coM</t>
  </si>
  <si>
    <t>1043611943</t>
  </si>
  <si>
    <t>LEINIKER</t>
  </si>
  <si>
    <t xml:space="preserve">CARRERA 151 A  #  136 A-51 </t>
  </si>
  <si>
    <t>YYGALINDOGUETTE@GMAIL.COM</t>
  </si>
  <si>
    <t>1233489482</t>
  </si>
  <si>
    <t>CALLE 42 F SUR #  87 I SUR</t>
  </si>
  <si>
    <t>NAVARROGARCIA1@LIVE.COM</t>
  </si>
  <si>
    <t>18368233</t>
  </si>
  <si>
    <t>1232891253</t>
  </si>
  <si>
    <t>SANCHEZLINA060@GMAIL.COM</t>
  </si>
  <si>
    <t>1028409888</t>
  </si>
  <si>
    <t xml:space="preserve">CALLE 163   #  95 78 </t>
  </si>
  <si>
    <t>KEVINJESUS1226@GMAIL.COM</t>
  </si>
  <si>
    <t>1031849986</t>
  </si>
  <si>
    <t>BRAUSIN</t>
  </si>
  <si>
    <t>APARTAMENTOS NUEVA TIBABUYES</t>
  </si>
  <si>
    <t>BRAUSINELIZABETH@GMAIL.COM</t>
  </si>
  <si>
    <t>1075808980</t>
  </si>
  <si>
    <t xml:space="preserve">CALLE 47 B SUR #  26 -31 </t>
  </si>
  <si>
    <t>CA.TH.ERIN@HOTMAIL.COM</t>
  </si>
  <si>
    <t>1044650551</t>
  </si>
  <si>
    <t>RIPOLL GUZMAN MARIA JOSE</t>
  </si>
  <si>
    <t>1013283246</t>
  </si>
  <si>
    <t xml:space="preserve">JHOSTin </t>
  </si>
  <si>
    <t xml:space="preserve">CARRERA 87 128B_ ESTE #  16  </t>
  </si>
  <si>
    <t>CARRERA 87 128B-16</t>
  </si>
  <si>
    <t>EMMA21487209@gmaI.COM</t>
  </si>
  <si>
    <t>1015486323</t>
  </si>
  <si>
    <t xml:space="preserve">CALLE 129 F  #  87 - 22 </t>
  </si>
  <si>
    <t>MARCE.BENAVIDES1209@GMAIL.COM</t>
  </si>
  <si>
    <t>1015486322</t>
  </si>
  <si>
    <t>VARGAS BENAVIDES LIAM DAVID</t>
  </si>
  <si>
    <t>1026309595</t>
  </si>
  <si>
    <t>CORDOBES</t>
  </si>
  <si>
    <t>CARRERA 95 A  #  57 - 58 SUR</t>
  </si>
  <si>
    <t>STEFANYCORDOBES@GMAIL.COM</t>
  </si>
  <si>
    <t>1042274086</t>
  </si>
  <si>
    <t xml:space="preserve">Benjamín </t>
  </si>
  <si>
    <t xml:space="preserve">Nael </t>
  </si>
  <si>
    <t>CARRERA 80 H  SUR #  80 H SUR</t>
  </si>
  <si>
    <t xml:space="preserve">CarrerA 80 H sur  </t>
  </si>
  <si>
    <t>Reyherrera47@gmail.COM</t>
  </si>
  <si>
    <t>1233918495</t>
  </si>
  <si>
    <t xml:space="preserve">CARRERA 154 C  #  132  </t>
  </si>
  <si>
    <t>CASANOVAANNYI@GMAIL.COM</t>
  </si>
  <si>
    <t>SALGADO CASANOVA JESUS ENRIQUE</t>
  </si>
  <si>
    <t>1031657452</t>
  </si>
  <si>
    <t xml:space="preserve">CALLE 74 C SUR #  88 I- </t>
  </si>
  <si>
    <t>MARCELITHA3011@GMAIL.COM</t>
  </si>
  <si>
    <t>1030707532</t>
  </si>
  <si>
    <t>JaramillO</t>
  </si>
  <si>
    <t>VahioletH</t>
  </si>
  <si>
    <t>SophiA</t>
  </si>
  <si>
    <t>CALLE 40 G SUR #  81 H-52 SUR</t>
  </si>
  <si>
    <t>Vmarcelaobando@gmaIL.COM</t>
  </si>
  <si>
    <t>1016085929</t>
  </si>
  <si>
    <t xml:space="preserve">JULIETHA </t>
  </si>
  <si>
    <t xml:space="preserve">CARRERA 110 A  #  18 B 14 </t>
  </si>
  <si>
    <t>LORESANCHEZ0524@GMAIL.COM</t>
  </si>
  <si>
    <t>1024606098</t>
  </si>
  <si>
    <t>CARRERA 76 B SUR #  66 21 SUR</t>
  </si>
  <si>
    <t>CARRERA 76 # 66B 21 SUR</t>
  </si>
  <si>
    <t>marcelaamorales30@gmail.coM</t>
  </si>
  <si>
    <t>1016746589</t>
  </si>
  <si>
    <t>CARRERA 9 A  ESTE #  42 A-48 SUR</t>
  </si>
  <si>
    <t>ysikdiaz27@gmail.coM</t>
  </si>
  <si>
    <t>1145227790</t>
  </si>
  <si>
    <t xml:space="preserve">CARRERA 109   #  77 C-46 </t>
  </si>
  <si>
    <t>POLOANDREA639@GMAIL.COM</t>
  </si>
  <si>
    <t>1141915122</t>
  </si>
  <si>
    <t>YURRY1020@HOTMAIL.COM</t>
  </si>
  <si>
    <t xml:space="preserve">MURILLO PERICO JERONIMO </t>
  </si>
  <si>
    <t>1233916183</t>
  </si>
  <si>
    <t>GAIBAO</t>
  </si>
  <si>
    <t>CARRERA 19 A BIS SUR #  58 -41 SUR SUR</t>
  </si>
  <si>
    <t>CARRERA 19 A BIS #58-41 SUR</t>
  </si>
  <si>
    <t>CGAIBAOTOVAR@GMAIL.COM</t>
  </si>
  <si>
    <t>1141368194</t>
  </si>
  <si>
    <t>YAZCARDOZOSAL@GMAIL.COM</t>
  </si>
  <si>
    <t>GUZMAN CARDOZO ABBY VICTORIA</t>
  </si>
  <si>
    <t>1020124610</t>
  </si>
  <si>
    <t xml:space="preserve">CALLE 168 A  #  50 30 </t>
  </si>
  <si>
    <t>DANIELACHAPARRO346@GMAIL.COM</t>
  </si>
  <si>
    <t xml:space="preserve">VELASQUEZ CHAPARRO NICOLAS </t>
  </si>
  <si>
    <t>1043846385</t>
  </si>
  <si>
    <t>1233510776</t>
  </si>
  <si>
    <t>CALLE 38 C SUR #  97 C 03 SUR</t>
  </si>
  <si>
    <t>CALLE 38C SUR#97C03</t>
  </si>
  <si>
    <t>johananita0@gmail.coM</t>
  </si>
  <si>
    <t>1024606772</t>
  </si>
  <si>
    <t>CALLE 35 A BIS  SUR #  26 26 SUR</t>
  </si>
  <si>
    <t>BRAVo PAEZ</t>
  </si>
  <si>
    <t>wendygutierrez.rh5048@gmail.cOM</t>
  </si>
  <si>
    <t>1016746864</t>
  </si>
  <si>
    <t>CARRERA 3   #  1 12 SUR</t>
  </si>
  <si>
    <t>elizaduran1403@gmail.coM</t>
  </si>
  <si>
    <t>7244379</t>
  </si>
  <si>
    <t xml:space="preserve">CANELON </t>
  </si>
  <si>
    <t>WYLKELIS</t>
  </si>
  <si>
    <t>CALLE 95   #  3 -28 ESTE</t>
  </si>
  <si>
    <t>ZAIDAHIDALGOCANELON85@GMAIL.COM</t>
  </si>
  <si>
    <t>1141369596</t>
  </si>
  <si>
    <t>CALLE 73   #  87 B-11 SUR</t>
  </si>
  <si>
    <t>LAURAALEJANDRACAROPABON@GMAIL.COM</t>
  </si>
  <si>
    <t>1025954593</t>
  </si>
  <si>
    <t xml:space="preserve">CALLE 132 A  #  151 A-50 </t>
  </si>
  <si>
    <t>PALACIOYOSNEIRIS@GMAIL.COM</t>
  </si>
  <si>
    <t>1023823212</t>
  </si>
  <si>
    <t>CARRERA 73 B  #  77 21 SUR</t>
  </si>
  <si>
    <t>MAYERLYdiaz150@gmail.coM</t>
  </si>
  <si>
    <t>1025148784</t>
  </si>
  <si>
    <t>NuñeZ</t>
  </si>
  <si>
    <t>JimenA</t>
  </si>
  <si>
    <t xml:space="preserve">CALLE 42 F biS  SUR #  82 07 </t>
  </si>
  <si>
    <t>obdulionune2011@gmAIL.COM</t>
  </si>
  <si>
    <t>1011110562</t>
  </si>
  <si>
    <t>CALLE 3  SUR #  2 - ESTE</t>
  </si>
  <si>
    <t>ANGIE900218@GMAIL.COM</t>
  </si>
  <si>
    <t>1233496317</t>
  </si>
  <si>
    <t>CALLE 34 A SUR  SUR #  97 F-41 SUR</t>
  </si>
  <si>
    <t>Tierra buena CONJUNTO RESIDENCIAL</t>
  </si>
  <si>
    <t>NORALBAMONTEALGRE2019@GMAIL.COM</t>
  </si>
  <si>
    <t>5791371</t>
  </si>
  <si>
    <t>BOTTINI</t>
  </si>
  <si>
    <t>ROSSBEYDY</t>
  </si>
  <si>
    <t>CALLE 80 BIS A SUR #  16 T-49 SUR</t>
  </si>
  <si>
    <t>grey180490@gmail.coM</t>
  </si>
  <si>
    <t>1115359170</t>
  </si>
  <si>
    <t>10/09/2008</t>
  </si>
  <si>
    <t>CARRERA 91 A SUR #  49 A SUR</t>
  </si>
  <si>
    <t>JESSICACARDONA639@GMAIL.COM</t>
  </si>
  <si>
    <t>1066887130</t>
  </si>
  <si>
    <t xml:space="preserve">MoraN </t>
  </si>
  <si>
    <t xml:space="preserve">CALLE 63 F  #  114 -05 </t>
  </si>
  <si>
    <t>CallE 63F #114 - 05</t>
  </si>
  <si>
    <t>mariadejesus2703@hotmail.cOM</t>
  </si>
  <si>
    <t>1016721222</t>
  </si>
  <si>
    <t>CALLE 50  SUR #  1 B-89 ESTE</t>
  </si>
  <si>
    <t>BERNAL.LEIJO@GMAIL.COM</t>
  </si>
  <si>
    <t>1141368301</t>
  </si>
  <si>
    <t>1023984787</t>
  </si>
  <si>
    <t>CARRERA 12 D ESTE #  21 84 SUR</t>
  </si>
  <si>
    <t>MELANY03SALOME09@GMAIL.COM</t>
  </si>
  <si>
    <t xml:space="preserve">ALFONSO ALVAREZ MELANY </t>
  </si>
  <si>
    <t>5147517</t>
  </si>
  <si>
    <t>CARREEA</t>
  </si>
  <si>
    <t>LAIRA</t>
  </si>
  <si>
    <t>MARIJOSCARRERA2@GMAIL.COM</t>
  </si>
  <si>
    <t>1034404464</t>
  </si>
  <si>
    <t>INT 4 APTO 502</t>
  </si>
  <si>
    <t>DAVELLA3@MISENA.EDU.CO</t>
  </si>
  <si>
    <t>1014898850</t>
  </si>
  <si>
    <t>CALLE 64 B ESTE #  103 A-39 ESTE</t>
  </si>
  <si>
    <t xml:space="preserve">CALLE 64B#103A-39 VIÑA DEL MAR ENGATIVA </t>
  </si>
  <si>
    <t>FRANCYGARCIAORTIZ29@GMAIL.COM</t>
  </si>
  <si>
    <t>1141135933</t>
  </si>
  <si>
    <t>ARNOLD</t>
  </si>
  <si>
    <t>CARRERA 79 A SUR #  78 55 SUR</t>
  </si>
  <si>
    <t>BL G Apto 604</t>
  </si>
  <si>
    <t>lady3mc@gmail.coM</t>
  </si>
  <si>
    <t>1011110563</t>
  </si>
  <si>
    <t>1233918496</t>
  </si>
  <si>
    <t xml:space="preserve">CARRERA 154 C  #  132 17 </t>
  </si>
  <si>
    <t>SALGADO CASANOVA KLEIVER RAFAEL</t>
  </si>
  <si>
    <t>1137542080</t>
  </si>
  <si>
    <t xml:space="preserve">CALLE 65 D BIS SUR #  77 J -30 </t>
  </si>
  <si>
    <t>YORGELISYEPEZ19@GMAIL.COM</t>
  </si>
  <si>
    <t>1141363737</t>
  </si>
  <si>
    <t>CARRERA 90 D SUR #  38 -15 SUR</t>
  </si>
  <si>
    <t>laura.dayana.diego.2018@gmail.coM</t>
  </si>
  <si>
    <t>1023823213</t>
  </si>
  <si>
    <t>CARRERA 73 B  #  77 - 21 SUR</t>
  </si>
  <si>
    <t>mayerlydiaz150@gmail.coM</t>
  </si>
  <si>
    <t>1097126309</t>
  </si>
  <si>
    <t>JONAIFER</t>
  </si>
  <si>
    <t>CALLE 34 A SUR #  88 D 25 SUR</t>
  </si>
  <si>
    <t>CL  34 A SUR 88 D 25</t>
  </si>
  <si>
    <t>jonaifer.94r18@gmail.coM</t>
  </si>
  <si>
    <t>1233513843</t>
  </si>
  <si>
    <t>ITER</t>
  </si>
  <si>
    <t xml:space="preserve">CALLE 36  SUR #  88 A 15 </t>
  </si>
  <si>
    <t>CALLE 36 SUR 88A - 15</t>
  </si>
  <si>
    <t>ITERAR1982@GMAIL.COM</t>
  </si>
  <si>
    <t>1023983112</t>
  </si>
  <si>
    <t>RODERO</t>
  </si>
  <si>
    <t xml:space="preserve">AVENIDA CALLE 48 Q SUR #  3 15 </t>
  </si>
  <si>
    <t>INTERIOR 1 APARTAMENTO 402</t>
  </si>
  <si>
    <t>LUCILARICARDO.47@GMAIL.COM</t>
  </si>
  <si>
    <t>1023938894</t>
  </si>
  <si>
    <t>12/08/2012</t>
  </si>
  <si>
    <t>CALLE 50  SUR #  1 B- 89 ESTE</t>
  </si>
  <si>
    <t>1141334688</t>
  </si>
  <si>
    <t>CALLE 67 A SUR #  65 - SUR</t>
  </si>
  <si>
    <t>CALLE 67 A # 65 - 03 SUR</t>
  </si>
  <si>
    <t>LIN_MAGALY@HOTMAIL.COM</t>
  </si>
  <si>
    <t>1024541279</t>
  </si>
  <si>
    <t>CARRERA 72   #  62 D 45 SUR</t>
  </si>
  <si>
    <t>axmontero17@gmail.coM</t>
  </si>
  <si>
    <t>1011105591</t>
  </si>
  <si>
    <t>ADLER</t>
  </si>
  <si>
    <t xml:space="preserve">CALLE 79 A BIS SUR #  23 12 </t>
  </si>
  <si>
    <t>1016744789</t>
  </si>
  <si>
    <t>FIESCO</t>
  </si>
  <si>
    <t>DIAGONAL 48 B SUR   #  5 M 28 SUR</t>
  </si>
  <si>
    <t>MONICAFIESCO1982@GMAIL.COM</t>
  </si>
  <si>
    <t>1011218261</t>
  </si>
  <si>
    <t xml:space="preserve">CARRERA 103   #  141 37 </t>
  </si>
  <si>
    <t>connie170512@gmail.coM</t>
  </si>
  <si>
    <t>1101453053</t>
  </si>
  <si>
    <t xml:space="preserve">CALLE 132 B  #  118 42 </t>
  </si>
  <si>
    <t>CALLE 132 B 118-42</t>
  </si>
  <si>
    <t>YURANISMATOS96@GMAIL.COM</t>
  </si>
  <si>
    <t>PADILLA MATOS EMILY SOFIA</t>
  </si>
  <si>
    <t>1140938271</t>
  </si>
  <si>
    <t xml:space="preserve">CALLE 16  SUR #  16 13 </t>
  </si>
  <si>
    <t>CALLE 16 SUR #16-13</t>
  </si>
  <si>
    <t>GLADYSMARTORREALBAVILORIA@GMAIL.COM</t>
  </si>
  <si>
    <t>1030710266</t>
  </si>
  <si>
    <t>03/21/2021</t>
  </si>
  <si>
    <t>CALLE 55  SUR #  104 -48 SUR</t>
  </si>
  <si>
    <t xml:space="preserve">ALAMEDA DEL PORVENIR ETAPA 1 </t>
  </si>
  <si>
    <t>AVILAANGIE346@GMAIL.COM</t>
  </si>
  <si>
    <t>34949029</t>
  </si>
  <si>
    <t>VICENT</t>
  </si>
  <si>
    <t>YOLEIDYSVICENT@GMAIL.COM</t>
  </si>
  <si>
    <t>1030703853</t>
  </si>
  <si>
    <t>CARRERA 94 A  #  42 F SUR</t>
  </si>
  <si>
    <t xml:space="preserve">CARRera 94 A # 42 f 39 sur </t>
  </si>
  <si>
    <t>sanruiz1812@gmail.coM</t>
  </si>
  <si>
    <t>1110180639</t>
  </si>
  <si>
    <t>CARRERA 75 I  #  62 D SUR</t>
  </si>
  <si>
    <t>EMILI2018DANI23@GMAIL.COM</t>
  </si>
  <si>
    <t>1206218217</t>
  </si>
  <si>
    <t>CARRERA 5 B SUR #  48 R SUR</t>
  </si>
  <si>
    <t>YENNIPUERTAS16@GMAIL.COM</t>
  </si>
  <si>
    <t>1029299164</t>
  </si>
  <si>
    <t>DIAGONAL 51 C  SUR #  55 31 SUR</t>
  </si>
  <si>
    <t>ALEXANDRASUAREZAGUILAR@gmaiL.COM</t>
  </si>
  <si>
    <t>1102588131</t>
  </si>
  <si>
    <t xml:space="preserve">CALLE 65 B  #  116 C -04 </t>
  </si>
  <si>
    <t>MORENODINA2017@GMAIL.COM</t>
  </si>
  <si>
    <t>1141316784</t>
  </si>
  <si>
    <t>05/13/2007</t>
  </si>
  <si>
    <t>CARRERA 83 SUR SUR #  0 18 SUR</t>
  </si>
  <si>
    <t>CARRERA 83 N 0-18</t>
  </si>
  <si>
    <t>PATRICIAVALBUENA0386@GMAIL.COM</t>
  </si>
  <si>
    <t>1145228195</t>
  </si>
  <si>
    <t xml:space="preserve">CARRERA 94 G   #  91 A  22 </t>
  </si>
  <si>
    <t>THIAGOYSANTIAGO@OUTLOOK.ES</t>
  </si>
  <si>
    <t>1031817390</t>
  </si>
  <si>
    <t>CONJUNTO QUINTAS DE SANTA RITA ETAPA 4 CASA 39</t>
  </si>
  <si>
    <t>SAN76_DIANA@HOTMAIL.COM</t>
  </si>
  <si>
    <t>1017062645</t>
  </si>
  <si>
    <t>CALLE 60   SUR #  78 -74 SUR</t>
  </si>
  <si>
    <t xml:space="preserve">BOSA estación </t>
  </si>
  <si>
    <t>leidytatianaseguraescobar@gmail.coM</t>
  </si>
  <si>
    <t>1012356336</t>
  </si>
  <si>
    <t>09/06/2007</t>
  </si>
  <si>
    <t xml:space="preserve">CARRERA 77 A SUR #  65 B </t>
  </si>
  <si>
    <t xml:space="preserve">CRA 77 a # 65 B 17 sur </t>
  </si>
  <si>
    <t>2308ROZO@GMAIL.COM</t>
  </si>
  <si>
    <t>1232597435</t>
  </si>
  <si>
    <t xml:space="preserve">FIDEL </t>
  </si>
  <si>
    <t xml:space="preserve">CARRERA 93 C  #  42 G </t>
  </si>
  <si>
    <t>JATORMECA@GMAIL.COM</t>
  </si>
  <si>
    <t>1016726486</t>
  </si>
  <si>
    <t xml:space="preserve">CALLE 69 D BIS  SUR #  18 16 </t>
  </si>
  <si>
    <t>JESSICABERNAL1308@HOTMAIL.COM</t>
  </si>
  <si>
    <t>1074191697</t>
  </si>
  <si>
    <t xml:space="preserve">CALLE 88   #  95 -50 </t>
  </si>
  <si>
    <t>ACEROMICHELLE.1102@GMAIL.COM</t>
  </si>
  <si>
    <t>1127795389</t>
  </si>
  <si>
    <t>YURGEN</t>
  </si>
  <si>
    <t>CARRERA 73 B SUR #  39 b-  SUR</t>
  </si>
  <si>
    <t>ADRIANASUD@LIVE.COM</t>
  </si>
  <si>
    <t>1019764788</t>
  </si>
  <si>
    <t>CALLE 71   #  78 -B43 SUR</t>
  </si>
  <si>
    <t>tique899@gmail.coM</t>
  </si>
  <si>
    <t>TIQUE SALAMANCA YERALDIN JASBLEIDY</t>
  </si>
  <si>
    <t>1023976961</t>
  </si>
  <si>
    <t>CALLE 42  SUR #  5 49 ESTE</t>
  </si>
  <si>
    <t>jesicardenal@gmail.coM</t>
  </si>
  <si>
    <t>1088886086</t>
  </si>
  <si>
    <t>DIAGONAL 49 A SUR #  49 52c-92  SUR</t>
  </si>
  <si>
    <t>ocampov15@gmail.coM</t>
  </si>
  <si>
    <t>1020006770</t>
  </si>
  <si>
    <t>astrid-aparicio1591@hotmail.COM</t>
  </si>
  <si>
    <t>1141370942</t>
  </si>
  <si>
    <t>CARRERA 105 B  #  65 82 SUR</t>
  </si>
  <si>
    <t xml:space="preserve">CRA 105B 65-82 SUR </t>
  </si>
  <si>
    <t>angiedanielaromerosilva@gmail.coM</t>
  </si>
  <si>
    <t>1027297180</t>
  </si>
  <si>
    <t>ATENCION</t>
  </si>
  <si>
    <t xml:space="preserve">CARRERA 122   #  78 -18 </t>
  </si>
  <si>
    <t>ORTIZHERNANDEZJOHANA7@GMAIL.COM</t>
  </si>
  <si>
    <t>1011251140</t>
  </si>
  <si>
    <t>1023042606</t>
  </si>
  <si>
    <t>CALLE 7 N  #  27 A SUR</t>
  </si>
  <si>
    <t>1031852280</t>
  </si>
  <si>
    <t xml:space="preserve">CALLE 196   #  19 A-83 </t>
  </si>
  <si>
    <t>lalita.147@hotmail.COM</t>
  </si>
  <si>
    <t>GONZALEZ ALARCON NIKOL ANDREA</t>
  </si>
  <si>
    <t>1098776750</t>
  </si>
  <si>
    <t>CALLE 34 A SUR #  88 D 25  SUR</t>
  </si>
  <si>
    <t>CL 34 A SUR 88 D 25 SUR</t>
  </si>
  <si>
    <t>jonaifer.94r18@gmail.COM</t>
  </si>
  <si>
    <t>1024607138</t>
  </si>
  <si>
    <t xml:space="preserve">AZLYNN </t>
  </si>
  <si>
    <t>CALLE 68 F  #  49 B- 35 SUR</t>
  </si>
  <si>
    <t>JONABETHCARLIMAR@GMAIL.COM</t>
  </si>
  <si>
    <t>1222208962</t>
  </si>
  <si>
    <t>QUIGUAZU</t>
  </si>
  <si>
    <t xml:space="preserve">TRANSVERSAL 76 B  #  69 03 </t>
  </si>
  <si>
    <t>SARAY102405@GMAIL.COM</t>
  </si>
  <si>
    <t>1023414441</t>
  </si>
  <si>
    <t xml:space="preserve">CALLE 62 G SUR #  75 K-15 </t>
  </si>
  <si>
    <t>ANITA_MARGOCITA@HOTMAIL.COM</t>
  </si>
  <si>
    <t>1144625180</t>
  </si>
  <si>
    <t>CARRERA 56   #  2 B24 SUR</t>
  </si>
  <si>
    <t>VIVIANAMONJE88@GMAIL.COM</t>
  </si>
  <si>
    <t>41061482</t>
  </si>
  <si>
    <t>SOUZA</t>
  </si>
  <si>
    <t>DAICI</t>
  </si>
  <si>
    <t>03/27/1985</t>
  </si>
  <si>
    <t>CALLE 62 D SUR #  71 F14 SUR SUR</t>
  </si>
  <si>
    <t>CL 62D BIS SUR 71F14</t>
  </si>
  <si>
    <t>DEISSYAL2112@GMAIL.COM</t>
  </si>
  <si>
    <t>1052982789</t>
  </si>
  <si>
    <t xml:space="preserve">CALLE 127 A  #  5 C </t>
  </si>
  <si>
    <t>YESSICAGUTIERREZ916@GMAIL.COM</t>
  </si>
  <si>
    <t>1026601780</t>
  </si>
  <si>
    <t xml:space="preserve">PALACios </t>
  </si>
  <si>
    <t>MOAJ</t>
  </si>
  <si>
    <t>CALLE 88 A  SUR #  0 30 ESTE</t>
  </si>
  <si>
    <t xml:space="preserve">CALLé 88 A SUR # 0 30  ESTe </t>
  </si>
  <si>
    <t>gm05907@gmail.coM</t>
  </si>
  <si>
    <t>1042273873</t>
  </si>
  <si>
    <t>JHONALIS</t>
  </si>
  <si>
    <t xml:space="preserve">CALLE 132 C  #  98 A </t>
  </si>
  <si>
    <t>deisydanielalp@outlook.eS</t>
  </si>
  <si>
    <t>1106899063</t>
  </si>
  <si>
    <t xml:space="preserve">CARRERA 12 A  #  131 -13 </t>
  </si>
  <si>
    <t>BARRIO LA CAÑIZA</t>
  </si>
  <si>
    <t>gissela.carrero30@gmail.coM</t>
  </si>
  <si>
    <t>1031817389</t>
  </si>
  <si>
    <t>1141133567</t>
  </si>
  <si>
    <t xml:space="preserve">CARRERA 122   #  63 72 </t>
  </si>
  <si>
    <t>JOSEPHDAVIDCHIQUITICO@GMAIL.COM</t>
  </si>
  <si>
    <t>1029288859</t>
  </si>
  <si>
    <t>CARRERA 92 A  #  51 70 SUR</t>
  </si>
  <si>
    <t>CASA 313</t>
  </si>
  <si>
    <t>KTRUJILLO0396@GMAIL.COM</t>
  </si>
  <si>
    <t>34949027</t>
  </si>
  <si>
    <t>05/01/2010</t>
  </si>
  <si>
    <t xml:space="preserve">CARRERA 151 D  #  139 D </t>
  </si>
  <si>
    <t>ZURITA VICENT EDWARD RAFAEL</t>
  </si>
  <si>
    <t>1022448950</t>
  </si>
  <si>
    <t xml:space="preserve">CALLE 55  SUR #  98 40 </t>
  </si>
  <si>
    <t>YADYG20@HOTMAIL.COM</t>
  </si>
  <si>
    <t>1027539954</t>
  </si>
  <si>
    <t>CARRERA 67   #  62 -35 SUR</t>
  </si>
  <si>
    <t>OLGAMILENABARON10@GMAIL.COM</t>
  </si>
  <si>
    <t>1028947054</t>
  </si>
  <si>
    <t xml:space="preserve">TRANSVERSAL 126 B  #  132 B - 68 </t>
  </si>
  <si>
    <t>EXIOMIG@HOTMAIL.COM</t>
  </si>
  <si>
    <t>1141137001</t>
  </si>
  <si>
    <t xml:space="preserve">CALLE 81   #  109 - 09 </t>
  </si>
  <si>
    <t>ALEXANDRABURGOS1@HOTMAIL.COM</t>
  </si>
  <si>
    <t>1023917420</t>
  </si>
  <si>
    <t>CALLE 60  SUR #  78 -74 SUR</t>
  </si>
  <si>
    <t>1015486613</t>
  </si>
  <si>
    <t xml:space="preserve">CARRERA 62   #  76 16 </t>
  </si>
  <si>
    <t>Kellyjoha792@hotmail.coM</t>
  </si>
  <si>
    <t>1016747562</t>
  </si>
  <si>
    <t>CARRERA 26 D BIS A  #  33 65 SUR</t>
  </si>
  <si>
    <t>adriamaya11069@gmail.cOM</t>
  </si>
  <si>
    <t>1110599350</t>
  </si>
  <si>
    <t xml:space="preserve">CALLE 77 B  #  46 A </t>
  </si>
  <si>
    <t>1243758241</t>
  </si>
  <si>
    <t>CARRERA 8 D  #  76 16 SUR</t>
  </si>
  <si>
    <t>Wilmeryesid55@gmail.coM</t>
  </si>
  <si>
    <t>1028673986</t>
  </si>
  <si>
    <t xml:space="preserve">SHARA </t>
  </si>
  <si>
    <t>CARRERA 6  ESTE #  37 C -16 SUR</t>
  </si>
  <si>
    <t>DANIELARUIZALDANA@GMAIL.COM</t>
  </si>
  <si>
    <t>1024609797</t>
  </si>
  <si>
    <t>CARRERA 21 E ESTE #  10 -33 SUR</t>
  </si>
  <si>
    <t>MELANYBULLA@HOTMAIL.COM</t>
  </si>
  <si>
    <t>1024606756</t>
  </si>
  <si>
    <t>CARRERA 76 C ESTE #  61 C SUR</t>
  </si>
  <si>
    <t>leidyveronicahenaogomez@gmail.cOM</t>
  </si>
  <si>
    <t>1058361037</t>
  </si>
  <si>
    <t>CARRERA 20   #  68 28 SUR</t>
  </si>
  <si>
    <t>SKSD45025@GMAIL.COM</t>
  </si>
  <si>
    <t>VILLARRAGA ZARATE JHOSUE DAMIAN</t>
  </si>
  <si>
    <t>1071890373</t>
  </si>
  <si>
    <t xml:space="preserve">CALLE 72  SUR #  12 A-14 </t>
  </si>
  <si>
    <t>DERLY1614@HOTMAIL.COM</t>
  </si>
  <si>
    <t>1023987716</t>
  </si>
  <si>
    <t>12/10/2020</t>
  </si>
  <si>
    <t>CARRERA 12 B  #  32 C  22 SUR</t>
  </si>
  <si>
    <t>linamaria150811@gmail.coM</t>
  </si>
  <si>
    <t>1141342013</t>
  </si>
  <si>
    <t xml:space="preserve">CARRERA 119 A  #  63 K </t>
  </si>
  <si>
    <t>sofi05vale09@gmAIL.COM</t>
  </si>
  <si>
    <t>1011251174</t>
  </si>
  <si>
    <t xml:space="preserve">CALLE 61 B SUR #  94 B </t>
  </si>
  <si>
    <t>camargomurciacarolviviana@gmail.coM</t>
  </si>
  <si>
    <t>1028872580</t>
  </si>
  <si>
    <t>tousandsilu@gmail.coM</t>
  </si>
  <si>
    <t>1064724270</t>
  </si>
  <si>
    <t>CARRERA 25   #  76 A 23 SUR</t>
  </si>
  <si>
    <t>lilimay220511@gmail.coM</t>
  </si>
  <si>
    <t>1016749411</t>
  </si>
  <si>
    <t xml:space="preserve">GIMénez </t>
  </si>
  <si>
    <t xml:space="preserve">RONCancio </t>
  </si>
  <si>
    <t>CARRERA 6 A  #  38 A 24 SUR</t>
  </si>
  <si>
    <t>CARRERA 6 A 38A 24 SUR</t>
  </si>
  <si>
    <t>leidy2712pena@gmail.coM</t>
  </si>
  <si>
    <t>1141138246</t>
  </si>
  <si>
    <t xml:space="preserve">CALLE 77 A BIS  #  105 B-33 </t>
  </si>
  <si>
    <t>LAURASOFIAPEDRAZAORJUELA@GMAIL.COM</t>
  </si>
  <si>
    <t>1043155153</t>
  </si>
  <si>
    <t>CALLE 66 A  #  87 - 09 SUR</t>
  </si>
  <si>
    <t>ZENIASANDOVAL518@GMAIL.COM</t>
  </si>
  <si>
    <t>1233695397</t>
  </si>
  <si>
    <t>josephdavidchiquitico@gmail.coM</t>
  </si>
  <si>
    <t>RODRIGUEZ BERMUDEZ JOSEPH DAVID</t>
  </si>
  <si>
    <t>1028674915</t>
  </si>
  <si>
    <t>ADRIHAM</t>
  </si>
  <si>
    <t xml:space="preserve">CALLE 22 F  #  106 -33 </t>
  </si>
  <si>
    <t>MARIHANYELISSANDOVAL@GMAIL.COM</t>
  </si>
  <si>
    <t>1010212286</t>
  </si>
  <si>
    <t>CALLE 46  SUR #  11 C 33 ESTE</t>
  </si>
  <si>
    <t>whitneyquiceno27@gmail.COM</t>
  </si>
  <si>
    <t>1031854240</t>
  </si>
  <si>
    <t xml:space="preserve">CALLE 129 A  #  97 39 </t>
  </si>
  <si>
    <t>PARA SOLICITAR EL CUPO</t>
  </si>
  <si>
    <t>INDIDIAZ02@GMAIL.COM</t>
  </si>
  <si>
    <t>1025565245</t>
  </si>
  <si>
    <t>CALLE 48 A SUR #  25 -58 SUR</t>
  </si>
  <si>
    <t>ANDREACRUZP15@GMAIL.COM</t>
  </si>
  <si>
    <t>1146144517</t>
  </si>
  <si>
    <t xml:space="preserve">CALLE 191 7 A  #  12  </t>
  </si>
  <si>
    <t>CALLE 191#7A12</t>
  </si>
  <si>
    <t>ALEXAARBOL@HOTMAIL.COM</t>
  </si>
  <si>
    <t>1146125401</t>
  </si>
  <si>
    <t xml:space="preserve">YERALDIN </t>
  </si>
  <si>
    <t>JASBLEIDY</t>
  </si>
  <si>
    <t>CALLE 71   #  78 B43 SUR</t>
  </si>
  <si>
    <t>TIQUE899@GMAIL.COM</t>
  </si>
  <si>
    <t>TIQU SALAMANCA KAREN BRIYITH</t>
  </si>
  <si>
    <t>1141724789</t>
  </si>
  <si>
    <t xml:space="preserve">CALLE 86   #  95 F  16 </t>
  </si>
  <si>
    <t>YENYRIVEROS26@HOTMAIL.COM</t>
  </si>
  <si>
    <t>1019081844</t>
  </si>
  <si>
    <t xml:space="preserve">DIAGONAL 151 B  #  136 A  </t>
  </si>
  <si>
    <t>ANGELA.cabrera1116@gmail.coM</t>
  </si>
  <si>
    <t>1030047747</t>
  </si>
  <si>
    <t>CALLE 41 F NO 81 G 14 SUR #  41 G-14 SUR</t>
  </si>
  <si>
    <t>CALLE 41 F SUR NO 81 G-14</t>
  </si>
  <si>
    <t>abriltorrealba212630@gmail.coM</t>
  </si>
  <si>
    <t>1082854957</t>
  </si>
  <si>
    <t>CARRERA 83   #  41 A 28 SUR</t>
  </si>
  <si>
    <t xml:space="preserve">CR 83 n 41 a 28 sur </t>
  </si>
  <si>
    <t>yeraldynrodriguez@HOTMAIL.COM</t>
  </si>
  <si>
    <t>1047363175</t>
  </si>
  <si>
    <t>02/25/2013</t>
  </si>
  <si>
    <t>CARRERA 43   #  76 -15 SUR</t>
  </si>
  <si>
    <t>POTOSI CRA 43 # 76-15SUR</t>
  </si>
  <si>
    <t>MICHU1987.7@GMAIL.COM</t>
  </si>
  <si>
    <t>ESCALONA GUTIERREZ ISAAC ALBERTO</t>
  </si>
  <si>
    <t>6641791</t>
  </si>
  <si>
    <t xml:space="preserve">DANIXON </t>
  </si>
  <si>
    <t>01/01/2007</t>
  </si>
  <si>
    <t xml:space="preserve">CALLE 62 B SUR #  87 H-47 </t>
  </si>
  <si>
    <t>KAROLOSUNA35@GMAIL.COM</t>
  </si>
  <si>
    <t>1015469043</t>
  </si>
  <si>
    <t xml:space="preserve">CALLE 64 F  #  107 C 15 </t>
  </si>
  <si>
    <t>CALLE 64 F #107 C15</t>
  </si>
  <si>
    <t>yaredmolina1628@gmail.coM</t>
  </si>
  <si>
    <t>ROJAS MOLINA ALAN DAVID</t>
  </si>
  <si>
    <t>1023415613</t>
  </si>
  <si>
    <t xml:space="preserve">MAXIMiliano </t>
  </si>
  <si>
    <t>CARRERA 49  SUR #  68 F 17 sur  SUR</t>
  </si>
  <si>
    <t>cardonatatiana1324@gmail.coM</t>
  </si>
  <si>
    <t>7162398</t>
  </si>
  <si>
    <t>YORDANIS</t>
  </si>
  <si>
    <t>CARRERA 23 B SUR #  23 G SUR</t>
  </si>
  <si>
    <t>CARRERA 104B23G77</t>
  </si>
  <si>
    <t>denismariela6566@HOMAL.COM</t>
  </si>
  <si>
    <t>1220215824</t>
  </si>
  <si>
    <t xml:space="preserve">CARRERA 2   #  166 A </t>
  </si>
  <si>
    <t xml:space="preserve">50 </t>
  </si>
  <si>
    <t>mafelozano1915@hotmail.coM</t>
  </si>
  <si>
    <t>1028495201</t>
  </si>
  <si>
    <t xml:space="preserve">CALLE 143   #  127 F- </t>
  </si>
  <si>
    <t>06 SAN ANDRES AFIDRO MZ2</t>
  </si>
  <si>
    <t>servicioalclientecocindinox@gmail.coM</t>
  </si>
  <si>
    <t>1011219059</t>
  </si>
  <si>
    <t>CALLE 5 CBIS ESTE #  68 B43 ESTE</t>
  </si>
  <si>
    <t>MERCY03BELTRAN@GMAIL.COM</t>
  </si>
  <si>
    <t>1023043049</t>
  </si>
  <si>
    <t>CALLE 100 C  SUR #  8 -09 SUR</t>
  </si>
  <si>
    <t>maelica10@gmail.coM</t>
  </si>
  <si>
    <t>1033833809</t>
  </si>
  <si>
    <t>MARIAYELITZA19@GMAIL.COM</t>
  </si>
  <si>
    <t>5632131</t>
  </si>
  <si>
    <t>KEYBERT</t>
  </si>
  <si>
    <t xml:space="preserve">AVENIDA CARRERA 24   #  18 -55 </t>
  </si>
  <si>
    <t>LISBETHV057@GMAIL.COM</t>
  </si>
  <si>
    <t>1023986890</t>
  </si>
  <si>
    <t>CARRERA 9  ESTE #  30  SUR</t>
  </si>
  <si>
    <t>CRA 9 ESTE #30-81 SUR</t>
  </si>
  <si>
    <t>ESTELLACAISEDO@GMAIL.COM</t>
  </si>
  <si>
    <t>ALVARADO CAICEDO ANGEL DAVID</t>
  </si>
  <si>
    <t>1078756664</t>
  </si>
  <si>
    <t xml:space="preserve">CARRERA 95 B  #  128 C-07 </t>
  </si>
  <si>
    <t>VARIEDADESMATIAS2709@GMAIL.COM</t>
  </si>
  <si>
    <t>6342247</t>
  </si>
  <si>
    <t>CALLE 70 A ESTE #  70 B-31 ESTE</t>
  </si>
  <si>
    <t>yudithsan2011@gmail.COM</t>
  </si>
  <si>
    <t>1052843490</t>
  </si>
  <si>
    <t>CALLE 62 D BIS SUR #  71 F14 SUR</t>
  </si>
  <si>
    <t>1026308179</t>
  </si>
  <si>
    <t xml:space="preserve">CARRERA 10 A  #  1 B 30 </t>
  </si>
  <si>
    <t>DANNISMENDEZ472@GMAIL.COM</t>
  </si>
  <si>
    <t>1027539821</t>
  </si>
  <si>
    <t xml:space="preserve">CALLE 75 C SUR #  34 17 </t>
  </si>
  <si>
    <t>ARIADNA05.89@GMAIL.COM</t>
  </si>
  <si>
    <t>1025556790</t>
  </si>
  <si>
    <t>JHACOB</t>
  </si>
  <si>
    <t>CALLE 68 B SUR #  63 55 SUR</t>
  </si>
  <si>
    <t>CASA GRANDE</t>
  </si>
  <si>
    <t>ANDREAPIRA1983@GMAIL.COM</t>
  </si>
  <si>
    <t>1232592475</t>
  </si>
  <si>
    <t>CARRERA 17   #  52 73 SUR</t>
  </si>
  <si>
    <t>DIANAMENDI@GMAIL.COM</t>
  </si>
  <si>
    <t>1011246670</t>
  </si>
  <si>
    <t xml:space="preserve">CALLE 128 B  #  92  </t>
  </si>
  <si>
    <t>JHONJTRIVINO@GMAIL.COM</t>
  </si>
  <si>
    <t>1031184519</t>
  </si>
  <si>
    <t xml:space="preserve">MAYLERG </t>
  </si>
  <si>
    <t>CALLE 61 A SUR SUR #  86 A 10 SUR</t>
  </si>
  <si>
    <t xml:space="preserve">Bosa LINDA </t>
  </si>
  <si>
    <t>josemedardom78@gmail.coM</t>
  </si>
  <si>
    <t>1011227430</t>
  </si>
  <si>
    <t xml:space="preserve">CARRERA 90 BIS  #  76 - 51 </t>
  </si>
  <si>
    <t>INT 3  APA 402</t>
  </si>
  <si>
    <t>UNPUBLICISTA23@GMAIL.COM</t>
  </si>
  <si>
    <t>1031848593</t>
  </si>
  <si>
    <t xml:space="preserve">PERTUZ </t>
  </si>
  <si>
    <t xml:space="preserve">CALLE 131 B  #  95 B </t>
  </si>
  <si>
    <t>faver2959@gmail.coM</t>
  </si>
  <si>
    <t>1016117709</t>
  </si>
  <si>
    <t xml:space="preserve">CARRERA 107 A  #  19 -14 </t>
  </si>
  <si>
    <t>PAOLAROMERO0293@GMAIL.COM</t>
  </si>
  <si>
    <t>CASTRO ROMERO SANDRA ISABELLA</t>
  </si>
  <si>
    <t>1024604934</t>
  </si>
  <si>
    <t>MosquerA</t>
  </si>
  <si>
    <t>CALLE 54 BIS SUR #  53 _ SUR</t>
  </si>
  <si>
    <t>CallE 54 sur# 53_37</t>
  </si>
  <si>
    <t>JANIERNYS2015@gmaiL.COM</t>
  </si>
  <si>
    <t>1014896545</t>
  </si>
  <si>
    <t xml:space="preserve">TRANSVERSAL 79 B  #  68 C </t>
  </si>
  <si>
    <t>DIANA300@GMAIL.COM</t>
  </si>
  <si>
    <t>1011252487</t>
  </si>
  <si>
    <t xml:space="preserve">DIAGONAL 62 G  SUR #  74 A-56 </t>
  </si>
  <si>
    <t>fj715568@gmail.COM</t>
  </si>
  <si>
    <t>1025563677</t>
  </si>
  <si>
    <t>CARRERA 19 B BIS  #  58 A 58 SUR</t>
  </si>
  <si>
    <t>NATY_RG25@HOTMAIL.COM</t>
  </si>
  <si>
    <t>5708100</t>
  </si>
  <si>
    <t>MoráN</t>
  </si>
  <si>
    <t xml:space="preserve">Dioskairy </t>
  </si>
  <si>
    <t xml:space="preserve">Chantal </t>
  </si>
  <si>
    <t xml:space="preserve">CALLE 130 B  BIS  #  88 -44 </t>
  </si>
  <si>
    <t>APT 100</t>
  </si>
  <si>
    <t>nakarysmoran873@gmail.coM</t>
  </si>
  <si>
    <t>MORENO MORAN BEIKER  DE JESUS</t>
  </si>
  <si>
    <t>1023372397</t>
  </si>
  <si>
    <t>05/29/2006</t>
  </si>
  <si>
    <t>TORRE 4APTO2408</t>
  </si>
  <si>
    <t>Rojas.Monicam@HOTAMIL.COM</t>
  </si>
  <si>
    <t>1012470332</t>
  </si>
  <si>
    <t xml:space="preserve">CARRERA 79 F  #  51 15SUR </t>
  </si>
  <si>
    <t>NIMAPA82@GMAIL.COM</t>
  </si>
  <si>
    <t>PEÑUELA MARTINEZ ANA MARIA</t>
  </si>
  <si>
    <t>1020848086</t>
  </si>
  <si>
    <t xml:space="preserve">CARRERA 2  ESTE #  161  </t>
  </si>
  <si>
    <t>DIDI182011@HOTMAIL.COM</t>
  </si>
  <si>
    <t>MOLANO PISCO JAYDEN DAVID</t>
  </si>
  <si>
    <t>1033833808</t>
  </si>
  <si>
    <t xml:space="preserve">CALLE 101 A SUR #  14 51 </t>
  </si>
  <si>
    <t>MARIAYELIZA19@GMAIL.COM</t>
  </si>
  <si>
    <t>1029153299</t>
  </si>
  <si>
    <t>DIAGONAL 98 BIS  #  6 F ESTE</t>
  </si>
  <si>
    <t>ANDREA.CUBILLOS1022@GMAIL.COM</t>
  </si>
  <si>
    <t>34422526</t>
  </si>
  <si>
    <t>ISMANUEL</t>
  </si>
  <si>
    <t>CARRERA 4 F SUR #  55 _29 SUR</t>
  </si>
  <si>
    <t>RIXNERIFERNANDEZ@GMAIL.COM</t>
  </si>
  <si>
    <t>1030043500</t>
  </si>
  <si>
    <t xml:space="preserve">JHOnailyz </t>
  </si>
  <si>
    <t xml:space="preserve">CALLE 134   #  152 - </t>
  </si>
  <si>
    <t>michelllinares49@gmail.coM</t>
  </si>
  <si>
    <t>1032879131</t>
  </si>
  <si>
    <t>CARRERA 98 B  #  73 - 80 SUR</t>
  </si>
  <si>
    <t>FLORMABE08@GMAIL.COM</t>
  </si>
  <si>
    <t>1140927240</t>
  </si>
  <si>
    <t>CARRERA 98 B  #  71 49 SUR</t>
  </si>
  <si>
    <t>erika1992baraceta@hotmail.coM</t>
  </si>
  <si>
    <t>1225084007</t>
  </si>
  <si>
    <t>YURIAN</t>
  </si>
  <si>
    <t xml:space="preserve">CALLE 138   #  149 C-08 </t>
  </si>
  <si>
    <t>MORAYURAINIS735@GMAIL.COM</t>
  </si>
  <si>
    <t>MANJARRES SUAREZ FABIAN ANDRES</t>
  </si>
  <si>
    <t>1085171661</t>
  </si>
  <si>
    <t>ROTREZA@HOTMAIL.COM</t>
  </si>
  <si>
    <t>1104813090</t>
  </si>
  <si>
    <t>CARRERA 98 B SUR #  73 SUR SUR</t>
  </si>
  <si>
    <t>CARRERA 98B 73-0080</t>
  </si>
  <si>
    <t>JOHNencisod@gmail.coM</t>
  </si>
  <si>
    <t>1016749204</t>
  </si>
  <si>
    <t>CALLE 24 A SUR #  10 H-44  ESTE</t>
  </si>
  <si>
    <t xml:space="preserve">CALLE24 A SUR #10 H 44 ESTE </t>
  </si>
  <si>
    <t>RCASTROOLARTE@GMAIL.COM</t>
  </si>
  <si>
    <t>1029886440</t>
  </si>
  <si>
    <t>CARRERA 7 CALLE  #  186 -50 ESTE</t>
  </si>
  <si>
    <t>JACKELINEMA2208@GMAIL.COM</t>
  </si>
  <si>
    <t>5921649</t>
  </si>
  <si>
    <t>DIAGONAL 16 90 ESTE #  95  ESTE</t>
  </si>
  <si>
    <t>DG-16#90-95</t>
  </si>
  <si>
    <t>er330495@gmail.COM</t>
  </si>
  <si>
    <t>1233516505</t>
  </si>
  <si>
    <t xml:space="preserve">LESLI </t>
  </si>
  <si>
    <t>CARRERA 96   #  42 -57 SUR</t>
  </si>
  <si>
    <t>LA8556396@GMAIL.COM</t>
  </si>
  <si>
    <t>1025564752</t>
  </si>
  <si>
    <t xml:space="preserve">DIAGONAL 65 A BIS  SUR #  18 Q26 </t>
  </si>
  <si>
    <t>LOZANOSANDRA019@GMAIL.COM</t>
  </si>
  <si>
    <t>1025565006</t>
  </si>
  <si>
    <t>TRANSVERSAL 18 Q biS SUR #  61 B- 44 SUR</t>
  </si>
  <si>
    <t>LeidyCarol1993@GMAIL.COM</t>
  </si>
  <si>
    <t>12102011459418</t>
  </si>
  <si>
    <t xml:space="preserve">CALLE 38 C SUR #  97 B - 17 </t>
  </si>
  <si>
    <t>JESSICA_RODRIGUEZ03@HOTMAIL.COM</t>
  </si>
  <si>
    <t>1016748874</t>
  </si>
  <si>
    <t>CARRERA 6 A  #  91 26 SUR</t>
  </si>
  <si>
    <t>BETANCOURTYULIETH7@GMAIL.COM</t>
  </si>
  <si>
    <t>NUÑEZ BETANCOURT NICOLAS CAMILO</t>
  </si>
  <si>
    <t>4529728</t>
  </si>
  <si>
    <t xml:space="preserve">CALLE 140   #  7 B </t>
  </si>
  <si>
    <t>adrivvcs@gmail.coM</t>
  </si>
  <si>
    <t>1143259584</t>
  </si>
  <si>
    <t xml:space="preserve">CALLE 135   #  153  </t>
  </si>
  <si>
    <t>LUISALFREDOPEREIRAUPARELA@GMAIL.COM</t>
  </si>
  <si>
    <t>PEREIRA PACHECO LUIS JOSE</t>
  </si>
  <si>
    <t>1028845286</t>
  </si>
  <si>
    <t>CARRERA 83 A  #  73 F  SUR</t>
  </si>
  <si>
    <t>maickysarasamy28@gmail.coM</t>
  </si>
  <si>
    <t>CUESTA MARTINEZ SAMUEL JERONIMO</t>
  </si>
  <si>
    <t>1150438609</t>
  </si>
  <si>
    <t>SOPHY</t>
  </si>
  <si>
    <t xml:space="preserve">DIAGONAL 5 F BIS  #  45 29 </t>
  </si>
  <si>
    <t>CRISTIAN2016TORRIJOS@GMAIL.COM</t>
  </si>
  <si>
    <t>1014896546</t>
  </si>
  <si>
    <t>SALGADO FLOREZ NICOLAS ANDRES</t>
  </si>
  <si>
    <t>1013154719</t>
  </si>
  <si>
    <t>johanaportela.1899@hotmail.coM</t>
  </si>
  <si>
    <t>1028673721</t>
  </si>
  <si>
    <t xml:space="preserve">RAMos </t>
  </si>
  <si>
    <t xml:space="preserve">SALAzar </t>
  </si>
  <si>
    <t xml:space="preserve">MATias </t>
  </si>
  <si>
    <t>CALLE78CSURNUMERO27N53</t>
  </si>
  <si>
    <t>carflorez9930@gmail.coM</t>
  </si>
  <si>
    <t>270220191662019</t>
  </si>
  <si>
    <t>YNDRIAGO</t>
  </si>
  <si>
    <t>JORDANGEL</t>
  </si>
  <si>
    <t xml:space="preserve">CALLE 167   #  0 -14 </t>
  </si>
  <si>
    <t>JOSELUISPABONRAPPI@OUTLOOK.COM</t>
  </si>
  <si>
    <t>1031544010</t>
  </si>
  <si>
    <t>CALLE 62 D SUR #  71 F14 SUR</t>
  </si>
  <si>
    <t>CALLE 62D BIS SUR 71F 0014</t>
  </si>
  <si>
    <t>1033119372</t>
  </si>
  <si>
    <t xml:space="preserve">CARRERA 8 A BIS  #  156 29 </t>
  </si>
  <si>
    <t>MONICA.SALUDYVIDA@GMAIL.COM</t>
  </si>
  <si>
    <t xml:space="preserve">FIGUEROA TOVAR EMMANUEL </t>
  </si>
  <si>
    <t>5708325</t>
  </si>
  <si>
    <t xml:space="preserve">BEIKER </t>
  </si>
  <si>
    <t xml:space="preserve">CALLE 130 B BIS  #  88 -44 </t>
  </si>
  <si>
    <t xml:space="preserve">Moreno  MoráN Dioskairy  Chantal </t>
  </si>
  <si>
    <t>1220220042</t>
  </si>
  <si>
    <t xml:space="preserve">CARRERA 102 A  #  130 D29 </t>
  </si>
  <si>
    <t>MUNOZLINDA20@GMAIL.COM</t>
  </si>
  <si>
    <t>1033260532</t>
  </si>
  <si>
    <t xml:space="preserve">PUENte </t>
  </si>
  <si>
    <t xml:space="preserve">EFRén </t>
  </si>
  <si>
    <t>02/22/2008</t>
  </si>
  <si>
    <t xml:space="preserve">CALLE 140 A  #  102 -15 </t>
  </si>
  <si>
    <t>paolapuente2008@gmail.coM</t>
  </si>
  <si>
    <t>5993969</t>
  </si>
  <si>
    <t>CARRERA 88 F   #  69 A SUR</t>
  </si>
  <si>
    <t>CARRERA 88F # 69 A SUR- 61</t>
  </si>
  <si>
    <t>DEGNITROCONIZ738@GMAIL.COM</t>
  </si>
  <si>
    <t>1141343057</t>
  </si>
  <si>
    <t>PUENTE</t>
  </si>
  <si>
    <t xml:space="preserve">CARRERA 104 C ESTE #  128 C-46 </t>
  </si>
  <si>
    <t>DAMARAN.PLUS@GMAIL.COM</t>
  </si>
  <si>
    <t>1122533520</t>
  </si>
  <si>
    <t xml:space="preserve">CALLE 17  SUR #  7 - 24 </t>
  </si>
  <si>
    <t>CALLE 17 SUR # 7-24</t>
  </si>
  <si>
    <t>Leidy.SALAZAR@HOTMAIL.ES</t>
  </si>
  <si>
    <t>1033123314</t>
  </si>
  <si>
    <t xml:space="preserve">CALLE 179   #  54 28 </t>
  </si>
  <si>
    <t>FABIANQUIMBAYA0807@GMAIL.COM</t>
  </si>
  <si>
    <t>1140921737</t>
  </si>
  <si>
    <t>CARRERA 98 B  #  71 45 SUR</t>
  </si>
  <si>
    <t>1074825505</t>
  </si>
  <si>
    <t xml:space="preserve">CALLE 69 SUR  #  87 B </t>
  </si>
  <si>
    <t>YENNICONTRERAS199114@GMAIL.COM</t>
  </si>
  <si>
    <t>1091364655</t>
  </si>
  <si>
    <t>LICETHARIAS.27@GMAIL.COM</t>
  </si>
  <si>
    <t>1033818538</t>
  </si>
  <si>
    <t>CARRERA 74 C BIS  #  62 G-21 SUR</t>
  </si>
  <si>
    <t>JOHNLINARES218@GMAIL.COM</t>
  </si>
  <si>
    <t>1031843889</t>
  </si>
  <si>
    <t>PRETEL</t>
  </si>
  <si>
    <t xml:space="preserve">MatiaS </t>
  </si>
  <si>
    <t xml:space="preserve">CARRERA 112 A  #  142 -58 </t>
  </si>
  <si>
    <t>ALINABULA7@gmaiL.COM</t>
  </si>
  <si>
    <t>1020846228</t>
  </si>
  <si>
    <t xml:space="preserve">CARRERA 1 A BIS  #  160 C-65 </t>
  </si>
  <si>
    <t>ERIKANATALIA120631@GMAIL.COM</t>
  </si>
  <si>
    <t>1023419569</t>
  </si>
  <si>
    <t>08/07/2020</t>
  </si>
  <si>
    <t>DANYRYAN001@GMAIL.COM</t>
  </si>
  <si>
    <t>901015998</t>
  </si>
  <si>
    <t>JADELL</t>
  </si>
  <si>
    <t xml:space="preserve">AVENIDA CARRERA 1 A ESTE #  45 B86 </t>
  </si>
  <si>
    <t>joselinvv9@gmail.coM</t>
  </si>
  <si>
    <t>1105614654</t>
  </si>
  <si>
    <t>05/01/2011</t>
  </si>
  <si>
    <t xml:space="preserve">CALLE 6 C  SUR #  82 A 78 </t>
  </si>
  <si>
    <t>CALLE 6 C # 82 A 78 BALCONES DE LA ALAMEDA</t>
  </si>
  <si>
    <t>nickol.santi01@hotmail.coM</t>
  </si>
  <si>
    <t>1013155833</t>
  </si>
  <si>
    <t>CARRERA 90 B  #  49 C 41  SUR</t>
  </si>
  <si>
    <t>NBARRERA601@GMAIL.COM</t>
  </si>
  <si>
    <t>1020007339</t>
  </si>
  <si>
    <t xml:space="preserve">CARRERA 103 A  #  18 A-33 </t>
  </si>
  <si>
    <t>GUZMANPAOLA480@GMAIL.COM</t>
  </si>
  <si>
    <t>AREVALO GUZMAN DHYLAN ALEXANDER</t>
  </si>
  <si>
    <t>1028486778</t>
  </si>
  <si>
    <t>CALLE 65 N  #  82 G09 SUR</t>
  </si>
  <si>
    <t xml:space="preserve">CALLE 65 N 82 G  09  SUR </t>
  </si>
  <si>
    <t>WANBA.28@HOTMAIL.COM</t>
  </si>
  <si>
    <t xml:space="preserve">PEDRAZA MONTES LUCIANA </t>
  </si>
  <si>
    <t>1023414784</t>
  </si>
  <si>
    <t>TRANSVERSAL 35  ESTE #  44 A 55 SUR</t>
  </si>
  <si>
    <t xml:space="preserve">TRANSVERSAL 35 ESTE #44 A 55 SUR </t>
  </si>
  <si>
    <t>LUCYSARITA828@GMAIL.COM</t>
  </si>
  <si>
    <t>1146884544</t>
  </si>
  <si>
    <t>TRANSVERSAL 36 D SUR #  79 A SUR</t>
  </si>
  <si>
    <t>TRASVELSAL 36 D # 79 A 75 SUR</t>
  </si>
  <si>
    <t>malejijijita28@gmaI.COM</t>
  </si>
  <si>
    <t>RUIDIAZ MORENO ANGEL ANDRES</t>
  </si>
  <si>
    <t>1024600359</t>
  </si>
  <si>
    <t>ARIASMARIANA1998@GMAIL.COM</t>
  </si>
  <si>
    <t>1073523728</t>
  </si>
  <si>
    <t xml:space="preserve">CALLE 63  SUR #  80 C- 49 </t>
  </si>
  <si>
    <t>CALLE 63 C 49</t>
  </si>
  <si>
    <t>DIQUEN2@GMAIL.COM</t>
  </si>
  <si>
    <t>1016751220</t>
  </si>
  <si>
    <t>12/28/2020</t>
  </si>
  <si>
    <t>CARRERA 11  ESTE #  42 36 SUR</t>
  </si>
  <si>
    <t>deicypinbar@gmail.COM</t>
  </si>
  <si>
    <t>1028945382</t>
  </si>
  <si>
    <t xml:space="preserve">CARRERA 95 C  #  135 A21 </t>
  </si>
  <si>
    <t>CARRera 95C#135A-21</t>
  </si>
  <si>
    <t>madre2602@gmail.coM</t>
  </si>
  <si>
    <t>HOLGUIN GONZALEZ ALISSON JULIANA</t>
  </si>
  <si>
    <t>1222220949</t>
  </si>
  <si>
    <t>CHARLIE</t>
  </si>
  <si>
    <t xml:space="preserve">CARRERA 100   #  148  </t>
  </si>
  <si>
    <t>57 TR 5 APT 402</t>
  </si>
  <si>
    <t>ANLIESCO1993@GMAIL.COM</t>
  </si>
  <si>
    <t>ROJAS.MONICAM@HOTMAIL.COM</t>
  </si>
  <si>
    <t>1015486001</t>
  </si>
  <si>
    <t>CALED</t>
  </si>
  <si>
    <t xml:space="preserve">CARRERA 55 B  #  76 -48 </t>
  </si>
  <si>
    <t>FERRERMAYRA728@GMAIL.COM</t>
  </si>
  <si>
    <t>POLANCO FERRER LEOMAR DAVID</t>
  </si>
  <si>
    <t>1050730359</t>
  </si>
  <si>
    <t>LARIOS GUTIERREZ ANGELY PAOLA</t>
  </si>
  <si>
    <t>1020006990</t>
  </si>
  <si>
    <t xml:space="preserve">CARRERA 113   #  18 A-23 </t>
  </si>
  <si>
    <t>ALEJANDRAMOLANO1604@GMAIL.COM</t>
  </si>
  <si>
    <t>1028843562</t>
  </si>
  <si>
    <t>75  TORRE 7 APTO 402</t>
  </si>
  <si>
    <t>DIANAOFINANCIERA@HOTMAIL.COM</t>
  </si>
  <si>
    <t>1014271402</t>
  </si>
  <si>
    <t>CALLE 87 96-51 ESTE #  87 96-51 ESTE</t>
  </si>
  <si>
    <t>CALLE 87 #96-51 COMPARTIR BOCHICA II</t>
  </si>
  <si>
    <t>NEIDY_8925@HOTMAIL.COM</t>
  </si>
  <si>
    <t>SIERRA  BAUTISTA ETHAN MATHIAS</t>
  </si>
  <si>
    <t>5419400</t>
  </si>
  <si>
    <t>AVENIDA CALLE 1 A ESTE #  1 A ESTE</t>
  </si>
  <si>
    <t>CL 1 138¿</t>
  </si>
  <si>
    <t>GA¿¿¿¿¿¿¿¿92@¿¿¿¿¿.C¿¿</t>
  </si>
  <si>
    <t>1016966870</t>
  </si>
  <si>
    <t>VIVIANALARA81@HOTMAIL.COM</t>
  </si>
  <si>
    <t xml:space="preserve">PEÑARETE CELIZ VALENTINA </t>
  </si>
  <si>
    <t>1028408497</t>
  </si>
  <si>
    <t xml:space="preserve">CALLE 136 BIS  #  154 A </t>
  </si>
  <si>
    <t>LOPEZANGIEPAOLA91@GMAIL.COM</t>
  </si>
  <si>
    <t>1146142400</t>
  </si>
  <si>
    <t xml:space="preserve">CALLE 65 A SUR #  77 M-30 </t>
  </si>
  <si>
    <t>JACQUELINE.SN@CMCF.EDU.CO</t>
  </si>
  <si>
    <t>36000781</t>
  </si>
  <si>
    <t xml:space="preserve">CARTAYA </t>
  </si>
  <si>
    <t>ANNELISE</t>
  </si>
  <si>
    <t>TRANSVERSAL 73 G BIS SUR #  66 S SUR</t>
  </si>
  <si>
    <t>CASA 11A</t>
  </si>
  <si>
    <t>HERNANDEZYILIAN3@GMAIL.COM</t>
  </si>
  <si>
    <t>SANCHEZ LOPEZ LEISMAR ALEXANDRA</t>
  </si>
  <si>
    <t>1024603455</t>
  </si>
  <si>
    <t>DIAGONAL 69 N BIS  SUR #  47 A 45  SUR</t>
  </si>
  <si>
    <t xml:space="preserve">DG 69N SUR 47A 45 SUR </t>
  </si>
  <si>
    <t>LOAIZAANA280@GMAIL.COM</t>
  </si>
  <si>
    <t>9669275</t>
  </si>
  <si>
    <t xml:space="preserve">Manuelys </t>
  </si>
  <si>
    <t xml:space="preserve">CALLE 71 B SUR #  89 A 27  </t>
  </si>
  <si>
    <t>daniruizvillalta2120@gmail.COM</t>
  </si>
  <si>
    <t>1243758171</t>
  </si>
  <si>
    <t xml:space="preserve">CHINOME </t>
  </si>
  <si>
    <t xml:space="preserve">CARRERA 88   #  37  </t>
  </si>
  <si>
    <t xml:space="preserve">03 SUR  </t>
  </si>
  <si>
    <t>SEBAS95-8@HOTMAIL.COM</t>
  </si>
  <si>
    <t>1031156347</t>
  </si>
  <si>
    <t xml:space="preserve">CALLE 35 A SUR #  26 66 </t>
  </si>
  <si>
    <t>GLORIPENSIL@GMAIL.COM</t>
  </si>
  <si>
    <t>1063174685</t>
  </si>
  <si>
    <t xml:space="preserve">CARRERA 146   #  138 A 20 </t>
  </si>
  <si>
    <t>KAROLINAMURILLOGUTIERRES@gmaiL.COM</t>
  </si>
  <si>
    <t>1012442246</t>
  </si>
  <si>
    <t xml:space="preserve">CALLE 59  SUR #  74 - 52 </t>
  </si>
  <si>
    <t>JENNYPAOLA18.06@GMAIL.COM</t>
  </si>
  <si>
    <t>GAMBA GONZALEZ CHRISTOPHER ANDRES</t>
  </si>
  <si>
    <t>1243758881</t>
  </si>
  <si>
    <t xml:space="preserve">PEÑARETE </t>
  </si>
  <si>
    <t>10/11/2020</t>
  </si>
  <si>
    <t xml:space="preserve">CALLE 54 C  SUR #  95 A 11 </t>
  </si>
  <si>
    <t xml:space="preserve">BOSA EL CORZO </t>
  </si>
  <si>
    <t>Karolginnet@hotmail.coM</t>
  </si>
  <si>
    <t>1011100761</t>
  </si>
  <si>
    <t>CALLE 78 D SUR #  15 -51 SUR</t>
  </si>
  <si>
    <t>JUSTIRAECHE@GMAIL.COM</t>
  </si>
  <si>
    <t>1024607262</t>
  </si>
  <si>
    <t xml:space="preserve">RUIDIAZ </t>
  </si>
  <si>
    <t>TRANSVERSAL 36 D SUR #  79 A 75  SUR</t>
  </si>
  <si>
    <t xml:space="preserve">TV 36 D # 79 A 75 SUR </t>
  </si>
  <si>
    <t>malejijijita28@gmail.COM</t>
  </si>
  <si>
    <t>1013007803</t>
  </si>
  <si>
    <t>ALEJAMDRA</t>
  </si>
  <si>
    <t>CARRERA 0 79F SUR #  49 12 SUR</t>
  </si>
  <si>
    <t>MACTERNURA@HOTMAIL.COM</t>
  </si>
  <si>
    <t>1029149068</t>
  </si>
  <si>
    <t xml:space="preserve">DIAGONAL 48  SUR #  43 -60 </t>
  </si>
  <si>
    <t>APARTAmento 302</t>
  </si>
  <si>
    <t>YROYRAM7@HOTMAIL.COM</t>
  </si>
  <si>
    <t>33017205</t>
  </si>
  <si>
    <t>CARRERA 91 D SUR #  49 C 08 SUR</t>
  </si>
  <si>
    <t>VARIEDADESYPAPELERIA@GMAIL.COM</t>
  </si>
  <si>
    <t>1031851382</t>
  </si>
  <si>
    <t xml:space="preserve">CARRERA 109 C  #  152 B-75 </t>
  </si>
  <si>
    <t>ALEXANDRA8003@GMAIL.COM</t>
  </si>
  <si>
    <t>1085178645</t>
  </si>
  <si>
    <t>CARRERA 149 A ESTE #  143 50 ESTE</t>
  </si>
  <si>
    <t>1282255</t>
  </si>
  <si>
    <t>ANDRIBETH</t>
  </si>
  <si>
    <t>12/08/2006</t>
  </si>
  <si>
    <t>CARRERA 99 B SUR #  42 F-16 SUR</t>
  </si>
  <si>
    <t>edriana696@gmail.coM</t>
  </si>
  <si>
    <t>1121307692</t>
  </si>
  <si>
    <t>LILIANNYS</t>
  </si>
  <si>
    <t>LASHELL</t>
  </si>
  <si>
    <t>CALLE 13 G  #  45 A 25  SUR</t>
  </si>
  <si>
    <t>neilisr246@gmail.coM</t>
  </si>
  <si>
    <t>1011234876</t>
  </si>
  <si>
    <t>CALLE 34 BIS SUR #95A-70</t>
  </si>
  <si>
    <t>NAYADDAYAN@OUTLOOK.COM</t>
  </si>
  <si>
    <t>1016746697</t>
  </si>
  <si>
    <t xml:space="preserve">CALLE 48 P SUR #  5 F </t>
  </si>
  <si>
    <t>18 MANZANA 12 INT 10</t>
  </si>
  <si>
    <t>NORALDAMARQUEZ082611@GMAIL.COM</t>
  </si>
  <si>
    <t>1083926829</t>
  </si>
  <si>
    <t xml:space="preserve">TRUJILLo </t>
  </si>
  <si>
    <t xml:space="preserve">CARRERA 6 B BIS SUR #  65 F-71 </t>
  </si>
  <si>
    <t>TAPIADayanA689@gmail.cOM</t>
  </si>
  <si>
    <t>ALFARO TAPIA DANIEL JOSE</t>
  </si>
  <si>
    <t>1028673038</t>
  </si>
  <si>
    <t>ANAYSHA</t>
  </si>
  <si>
    <t>CARRERA 4 B  #  53 - 20 SUR</t>
  </si>
  <si>
    <t>VIVIANARINCON16@GMAIL.COM</t>
  </si>
  <si>
    <t>1146145769</t>
  </si>
  <si>
    <t xml:space="preserve">CALLE 86 I SUR #  80 22 </t>
  </si>
  <si>
    <t>LORECHA1324@HOTMAIL.COM</t>
  </si>
  <si>
    <t>PUENTES CHAVEZ ELIANA KRICEL</t>
  </si>
  <si>
    <t>1031854930</t>
  </si>
  <si>
    <t xml:space="preserve">CARRERA 147 A  #  142  </t>
  </si>
  <si>
    <t>SUPER LOTE 14 CASA 93 (CAFAM)</t>
  </si>
  <si>
    <t>CARITORUIZ03@GMAIL.COM</t>
  </si>
  <si>
    <t>1233918175</t>
  </si>
  <si>
    <t xml:space="preserve">CALLE 131 BIS  #  100 - 08 </t>
  </si>
  <si>
    <t>OVERYEPEZ@HOTMAIL.COM</t>
  </si>
  <si>
    <t>1023983652</t>
  </si>
  <si>
    <t xml:space="preserve">CALLE 49  SUR #  93 D 91 </t>
  </si>
  <si>
    <t>fannycardenas1984@gmail.coM</t>
  </si>
  <si>
    <t>MANZANO CARDENAS SHIRLEY ESTEFANY</t>
  </si>
  <si>
    <t>1016748883</t>
  </si>
  <si>
    <t xml:space="preserve">CALLE 36 C SUR #  8 B </t>
  </si>
  <si>
    <t>16 ESTE</t>
  </si>
  <si>
    <t>GLO_MAVE@HOTMAIL.COM</t>
  </si>
  <si>
    <t>1033824919</t>
  </si>
  <si>
    <t>CALLE 69 F  #  31 - 19 SUR</t>
  </si>
  <si>
    <t>MIRIAMALCIRAGUTIERREZ@GMAIL.COM</t>
  </si>
  <si>
    <t>1233516657</t>
  </si>
  <si>
    <t>CALLE 71 Q  #  27 45 SUR</t>
  </si>
  <si>
    <t>karoljohanasalcedo201@gmail.coM</t>
  </si>
  <si>
    <t>1281142</t>
  </si>
  <si>
    <t>ENDRITH</t>
  </si>
  <si>
    <t>1141367008</t>
  </si>
  <si>
    <t xml:space="preserve">CALLE 47  SUR #  78 K -11 </t>
  </si>
  <si>
    <t>jesicapgacha@gmail.coM</t>
  </si>
  <si>
    <t>1034670898</t>
  </si>
  <si>
    <t xml:space="preserve">CARRERA 50   #  5 A-28  </t>
  </si>
  <si>
    <t>CAROLYINETH43@GMAIL.COM</t>
  </si>
  <si>
    <t>1011254649</t>
  </si>
  <si>
    <t xml:space="preserve">CARRERA 114   #  148 65 </t>
  </si>
  <si>
    <t>APTO 402 TORRE 2</t>
  </si>
  <si>
    <t>LDPB28@GMAIL.COM</t>
  </si>
  <si>
    <t>1027532794</t>
  </si>
  <si>
    <t>CALLE 1 B ESTE #  49 - 42 SUR</t>
  </si>
  <si>
    <t>SARASOFIABOLARTE@GMAIL.COM</t>
  </si>
  <si>
    <t>1023982927</t>
  </si>
  <si>
    <t xml:space="preserve">CALLE 22 D BIS  #  114 -16 </t>
  </si>
  <si>
    <t>LINAALEJANDRAAROCAORTIZ@GMAIL.COM</t>
  </si>
  <si>
    <t>1033734238</t>
  </si>
  <si>
    <t>CALLE 42 B  SUR #  72 H 15 SUR</t>
  </si>
  <si>
    <t xml:space="preserve">CALLE 42B SUR 72 H15  </t>
  </si>
  <si>
    <t>1145931464</t>
  </si>
  <si>
    <t xml:space="preserve">CARRERA 80 B  #  6 B - </t>
  </si>
  <si>
    <t xml:space="preserve">75   </t>
  </si>
  <si>
    <t>RODRIGUEZ ORTIZ OSCAR JULIAN</t>
  </si>
  <si>
    <t>1206225278</t>
  </si>
  <si>
    <t>ANILLO</t>
  </si>
  <si>
    <t>DEL PILAR</t>
  </si>
  <si>
    <t>CARRERA 7 B  #  22 A SUR</t>
  </si>
  <si>
    <t>MERYanillo602@gmail.coM</t>
  </si>
  <si>
    <t>1033827474</t>
  </si>
  <si>
    <t xml:space="preserve">CALLE 56  SUR #  33 -26 </t>
  </si>
  <si>
    <t>KEXYREPARRA0@GMAIL.COM</t>
  </si>
  <si>
    <t>1141122178</t>
  </si>
  <si>
    <t>YURANYPUIDO385@GMAIL.COM</t>
  </si>
  <si>
    <t>1034791010</t>
  </si>
  <si>
    <t>CALLE 78 C SUR #  18 B-22 SUR</t>
  </si>
  <si>
    <t>edison16leon@hotmail.COM</t>
  </si>
  <si>
    <t>1014300446</t>
  </si>
  <si>
    <t>CALLE 87 96-51 ESTE #  87 96-52 ESTE</t>
  </si>
  <si>
    <t>CALLE 87 # 96-51 TORRE 18 APTO 202 CONJUNTO MULTIF</t>
  </si>
  <si>
    <t>TOLOZA BAUTISTA MICHAEL FELIPE</t>
  </si>
  <si>
    <t>1033827913</t>
  </si>
  <si>
    <t>CARRERA 3 F  #  55 15 SUR</t>
  </si>
  <si>
    <t>YUDDYREYES801@GMAIL.COM</t>
  </si>
  <si>
    <t>1141366198</t>
  </si>
  <si>
    <t>YEPARAGON@HOTMAIL.COM</t>
  </si>
  <si>
    <t>1025331354</t>
  </si>
  <si>
    <t xml:space="preserve">CALLE 166 A  #  3 B 33 </t>
  </si>
  <si>
    <t>MALEJACARDENAS@GMAIL.COM</t>
  </si>
  <si>
    <t>1076246038</t>
  </si>
  <si>
    <t>CALLE 168 A ESTE #  48 A77 SUR</t>
  </si>
  <si>
    <t>SRODRIGUEZGAMBA@GMAIL.COM</t>
  </si>
  <si>
    <t>1043486380</t>
  </si>
  <si>
    <t>CARRERA 75 B SUR #  76 A SUR</t>
  </si>
  <si>
    <t>CARRERA 75 B SUR 76- 20 A SUR</t>
  </si>
  <si>
    <t>MATHIASSAISSILVA@GMAIL.COM</t>
  </si>
  <si>
    <t>1072193702</t>
  </si>
  <si>
    <t>CARRERA 18 L BIS SUR #  63 D 10 SUR</t>
  </si>
  <si>
    <t>yarledycollazos420@gmail.COM</t>
  </si>
  <si>
    <t>1011226756</t>
  </si>
  <si>
    <t xml:space="preserve">AMEZQuita </t>
  </si>
  <si>
    <t xml:space="preserve">CHINCHilla </t>
  </si>
  <si>
    <t xml:space="preserve">TRANSVERSAL 42   #  5 B </t>
  </si>
  <si>
    <t>judaamchi0308d@gmail.COM</t>
  </si>
  <si>
    <t>1127961460</t>
  </si>
  <si>
    <t>TORRE 8 APT 1505</t>
  </si>
  <si>
    <t>h_maryury@hotmail.COM</t>
  </si>
  <si>
    <t>1013156543</t>
  </si>
  <si>
    <t>08/19/2020</t>
  </si>
  <si>
    <t xml:space="preserve">CARRERA 82 A  #  8 B51 </t>
  </si>
  <si>
    <t>mauriciog246821@gmail.coM</t>
  </si>
  <si>
    <t>1066190111</t>
  </si>
  <si>
    <t xml:space="preserve">CALLE 75  SUR #  9  </t>
  </si>
  <si>
    <t>1220221458</t>
  </si>
  <si>
    <t>03/22/2016</t>
  </si>
  <si>
    <t>GERENCIA@FAMISEGURLTDA.COM</t>
  </si>
  <si>
    <t>1011228153</t>
  </si>
  <si>
    <t xml:space="preserve">CALLE 51  SUR #  5 R-22 </t>
  </si>
  <si>
    <t>MANUELANGULOGARCES@GMAIL.COM</t>
  </si>
  <si>
    <t>1146146953</t>
  </si>
  <si>
    <t>CARRERA 2 B SUR #  10 -29 ESTE</t>
  </si>
  <si>
    <t>CAROLAINTATIANAHERNANDEZ@OUTLOOK.COM</t>
  </si>
  <si>
    <t>3434</t>
  </si>
  <si>
    <t xml:space="preserve">WILLIANNYELIS </t>
  </si>
  <si>
    <t xml:space="preserve">CARRERA 16   #  22 34 </t>
  </si>
  <si>
    <t>FRAILIMETOLMOS713@HOTMAIL.COM</t>
  </si>
  <si>
    <t>1027403586</t>
  </si>
  <si>
    <t xml:space="preserve">CALLE 70 D  #  60 -32 </t>
  </si>
  <si>
    <t>ANGIELORE_98@HOTMAIL.COM</t>
  </si>
  <si>
    <t>1027289511</t>
  </si>
  <si>
    <t xml:space="preserve">CALLE 67  SUR #  65 A </t>
  </si>
  <si>
    <t>admon.smsanchez@hotmail.coM</t>
  </si>
  <si>
    <t>5429242</t>
  </si>
  <si>
    <t xml:space="preserve">CALLE 87   #  95 H-45 </t>
  </si>
  <si>
    <t>UZCATEGUILISSETH488@GMAIL.COM</t>
  </si>
  <si>
    <t>1023983739</t>
  </si>
  <si>
    <t>CALLE 22 B  SUR #  10 1O  SUR</t>
  </si>
  <si>
    <t xml:space="preserve">CallE 22 B suR # 10-10 </t>
  </si>
  <si>
    <t>Erikanavarro684@gmail.COM</t>
  </si>
  <si>
    <t>RICAURTE NAVARRO YUNIOR EXTC</t>
  </si>
  <si>
    <t>1023168909</t>
  </si>
  <si>
    <t xml:space="preserve">CARRERA 6 A  #  189 B 59 </t>
  </si>
  <si>
    <t>LILIANA.050619@GMAIL.COM</t>
  </si>
  <si>
    <t>1013156423</t>
  </si>
  <si>
    <t xml:space="preserve">CARRERA 98 B SUR #  65 - 09 </t>
  </si>
  <si>
    <t>CARRERA 98 B SUR #65 - 09 CASA 28</t>
  </si>
  <si>
    <t>CAMIIMG9@GMAIL.COM</t>
  </si>
  <si>
    <t>1016968091</t>
  </si>
  <si>
    <t xml:space="preserve">CARRERA 111 B  #  67 80 </t>
  </si>
  <si>
    <t>AURORA195815@GMAIL.COM</t>
  </si>
  <si>
    <t>1016120373</t>
  </si>
  <si>
    <t>12/11/2020</t>
  </si>
  <si>
    <t>CARRERA 94 B SUR #  42 B 49 SUR</t>
  </si>
  <si>
    <t xml:space="preserve">CRA94B42B49 SUR </t>
  </si>
  <si>
    <t>rhuertas978@gmail.coM</t>
  </si>
  <si>
    <t>061120152163</t>
  </si>
  <si>
    <t>CARTAYA</t>
  </si>
  <si>
    <t>ZAHIEL</t>
  </si>
  <si>
    <t>CASA 11S</t>
  </si>
  <si>
    <t>LOPEZ CARTAYA  ANNELISE ISABELLA</t>
  </si>
  <si>
    <t>1028728809</t>
  </si>
  <si>
    <t xml:space="preserve">CALLE 65 A  #  105 C 45 </t>
  </si>
  <si>
    <t>MILENAGOMEZ-06@HOTMAIL.COM</t>
  </si>
  <si>
    <t>840334</t>
  </si>
  <si>
    <t>SABARRIEGO</t>
  </si>
  <si>
    <t>YOEIKERLIS</t>
  </si>
  <si>
    <t>CRISBEL ISAMAR</t>
  </si>
  <si>
    <t xml:space="preserve">CARRERA 14   #  16 76 </t>
  </si>
  <si>
    <t>5 PISO</t>
  </si>
  <si>
    <t>SABARIEGOLUPEE2022@GMAIL.COM</t>
  </si>
  <si>
    <t>CHIRINOS SABARIEGO YOEIMARIS CRISMAR ISABELLA</t>
  </si>
  <si>
    <t>1024608213</t>
  </si>
  <si>
    <t xml:space="preserve">CARRERA 43   #  74 A </t>
  </si>
  <si>
    <t xml:space="preserve">	- 75 SUR </t>
  </si>
  <si>
    <t>ROSASILVITA2001@GMAIL.COM</t>
  </si>
  <si>
    <t>33249743</t>
  </si>
  <si>
    <t xml:space="preserve">Nadales </t>
  </si>
  <si>
    <t xml:space="preserve">ANARELLYS </t>
  </si>
  <si>
    <t>ildearacelis@gmail.cOM</t>
  </si>
  <si>
    <t>10197388</t>
  </si>
  <si>
    <t>CARRERA 81   #  50 A-09 SUR</t>
  </si>
  <si>
    <t>NATHALIEJARAMILLO58@GMAIL.COM</t>
  </si>
  <si>
    <t>7176490</t>
  </si>
  <si>
    <t>PAULINHO</t>
  </si>
  <si>
    <t>CALLE 60 C SUR #  18 C-33 SUR</t>
  </si>
  <si>
    <t>CALLE 60 C SUR 18 C- 33</t>
  </si>
  <si>
    <t>KARLAOFELIAMENDEZ12@GMAIL.COM</t>
  </si>
  <si>
    <t>1016116905</t>
  </si>
  <si>
    <t xml:space="preserve">AVENIDA CALLE 80   #  85 -40 </t>
  </si>
  <si>
    <t>CARLOSG9189@GMAIL.COM</t>
  </si>
  <si>
    <t>GUTIERREZ CHACON JOSEPH JAVIER</t>
  </si>
  <si>
    <t>1233517882</t>
  </si>
  <si>
    <t>JGO_28@HOTMAIL.COM</t>
  </si>
  <si>
    <t>GOMEZ GONZALEZ ANGEL ANTONIO</t>
  </si>
  <si>
    <t>909238031</t>
  </si>
  <si>
    <t xml:space="preserve">MORONTA </t>
  </si>
  <si>
    <t>ANALIS</t>
  </si>
  <si>
    <t>CARRERA 20 70L   #  31 S SUR</t>
  </si>
  <si>
    <t>ruthsygamez09@gmail.COM</t>
  </si>
  <si>
    <t>n17315945</t>
  </si>
  <si>
    <t xml:space="preserve">CALLE 132   #  92 08 </t>
  </si>
  <si>
    <t>LUNABELLO771@GMAIL.COM</t>
  </si>
  <si>
    <t>1233688595</t>
  </si>
  <si>
    <t xml:space="preserve">CALLE 34 A SUR #  99 A </t>
  </si>
  <si>
    <t>yulichela@hotmail.coM</t>
  </si>
  <si>
    <t>RIAÑO CAICEDO DANNA SOFIA</t>
  </si>
  <si>
    <t>1010764007</t>
  </si>
  <si>
    <t xml:space="preserve">CALLE 21   #  87 B - 36 </t>
  </si>
  <si>
    <t>ANAMARCELAMEJIA@GMAIL.COM</t>
  </si>
  <si>
    <t>1028790638</t>
  </si>
  <si>
    <t>CARRERA 44  ESTE #  41 -36 SUR</t>
  </si>
  <si>
    <t>PATIPUPI1996@GMAIL.COM</t>
  </si>
  <si>
    <t>1233699871</t>
  </si>
  <si>
    <t>CALLE 42 G  #  96 A-10 SUR</t>
  </si>
  <si>
    <t>GOMEZAVILA166@GMAIL.COM</t>
  </si>
  <si>
    <t>1141138221</t>
  </si>
  <si>
    <t xml:space="preserve">CARRERA 80 A  #  65 A  </t>
  </si>
  <si>
    <t>MARTHASANABRIA604@GMAIL.COM</t>
  </si>
  <si>
    <t>1013154241</t>
  </si>
  <si>
    <t xml:space="preserve">EDEL </t>
  </si>
  <si>
    <t>TRANSVERSAL 9 BIS  #  74 D SUR</t>
  </si>
  <si>
    <t>NUCITA.JACS@GMAIL.COM</t>
  </si>
  <si>
    <t>1031853157</t>
  </si>
  <si>
    <t xml:space="preserve">CALLE 143 B  #  141 C-09 </t>
  </si>
  <si>
    <t>MAYISALAZARC96@GMAIL.COM</t>
  </si>
  <si>
    <t>6402981</t>
  </si>
  <si>
    <t>CALLE 71 B  #  27 A-19 SUR</t>
  </si>
  <si>
    <t>DAYKELLY81@GMAIL.COM</t>
  </si>
  <si>
    <t>1233914189</t>
  </si>
  <si>
    <t xml:space="preserve">CARRERA 120 D  #  127 45 </t>
  </si>
  <si>
    <t>YOHANACASTELLANOSGUTIERREZ@GMAIL.COM</t>
  </si>
  <si>
    <t>1012468770</t>
  </si>
  <si>
    <t>CARRERA 77 H  #  70 A 39 SUR</t>
  </si>
  <si>
    <t>JC359345@GMAIL.COM</t>
  </si>
  <si>
    <t>071321</t>
  </si>
  <si>
    <t xml:space="preserve">CALLE 48 Y BIS  #  2 C - 03 </t>
  </si>
  <si>
    <t>FAMILIASUAREZ914@GMAIL.COM</t>
  </si>
  <si>
    <t>1801839170</t>
  </si>
  <si>
    <t>HENRIQUE</t>
  </si>
  <si>
    <t>CALLE 69 Q SUR #  18 P 19 SUR</t>
  </si>
  <si>
    <t>GAMBJANER2@GMAIL.COM</t>
  </si>
  <si>
    <t>1023985294</t>
  </si>
  <si>
    <t>CARRERA 3 A  #  48 X - 44 SUR</t>
  </si>
  <si>
    <t>KENDY.HURTADO88@GMAIL.COM</t>
  </si>
  <si>
    <t>803349304112015</t>
  </si>
  <si>
    <t>COVARRUBIA</t>
  </si>
  <si>
    <t>CARRERA 40 A SUR #  93 A-11 SUR</t>
  </si>
  <si>
    <t>KATHERYNROJAS7@GMAIL.COM</t>
  </si>
  <si>
    <t>1016746150</t>
  </si>
  <si>
    <t>CALLE 48 R SUR #  3 B-10 SUR</t>
  </si>
  <si>
    <t>INTERIOR 1 APARTAMENTO 502</t>
  </si>
  <si>
    <t>ANDRES_NAGA@HOTMAIL.ES</t>
  </si>
  <si>
    <t>1016745237</t>
  </si>
  <si>
    <t>TRANSVERSAL 3 F BIS  #  54 A SUR</t>
  </si>
  <si>
    <t>paoariza3117@gmail.coM</t>
  </si>
  <si>
    <t>RIAÑO ARIZA DANNA ISABELLA</t>
  </si>
  <si>
    <t>1025563707</t>
  </si>
  <si>
    <t>DIAGONAL 81 A SUR SUR #  17 F11 SUR</t>
  </si>
  <si>
    <t>F11</t>
  </si>
  <si>
    <t>sandramesa090@gmail.coM</t>
  </si>
  <si>
    <t>1300001527</t>
  </si>
  <si>
    <t>KILLYAM</t>
  </si>
  <si>
    <t>IRÉTH</t>
  </si>
  <si>
    <t>CARRERA 98 D  #  55 A-47 SUR</t>
  </si>
  <si>
    <t>MAIRAALEJANDRAPEDROZO2@GMAIL.COM</t>
  </si>
  <si>
    <t>CONTRERAS PEDROZO JUAN SEBASTIAN</t>
  </si>
  <si>
    <t>6960085</t>
  </si>
  <si>
    <t>MARANGEL BETSABE</t>
  </si>
  <si>
    <t>LUZ KARINA</t>
  </si>
  <si>
    <t>1011255676</t>
  </si>
  <si>
    <t xml:space="preserve">AVENIDA CALLE 68  SUR #  70 70 </t>
  </si>
  <si>
    <t>TORRE 2 APTO 818</t>
  </si>
  <si>
    <t>NEVISAMADORMONTH1999@GMAIL.COM</t>
  </si>
  <si>
    <t>1013696438</t>
  </si>
  <si>
    <t>CARRERA 10 A SUR #  22 52 SUR</t>
  </si>
  <si>
    <t xml:space="preserve">CARRERA 10 # 22A - 52 SUR </t>
  </si>
  <si>
    <t>yisedaristizabal26@gmail.coM</t>
  </si>
  <si>
    <t xml:space="preserve">GRISALES ARISTIZABAL HELLEN </t>
  </si>
  <si>
    <t>1033824608</t>
  </si>
  <si>
    <t>DIAGONAL 69 B SUR #  48 67  SUR</t>
  </si>
  <si>
    <t xml:space="preserve">DG 69B 48A 67 SUR </t>
  </si>
  <si>
    <t>PAOLAMOMANO285@GMAIL.COM</t>
  </si>
  <si>
    <t>1238338323</t>
  </si>
  <si>
    <t>CARRERA 149 C ESTE #  137 -20 ESTE</t>
  </si>
  <si>
    <t>CARRERA 149C 137-20</t>
  </si>
  <si>
    <t>SHELLMILAN011614@GMAIL.COM</t>
  </si>
  <si>
    <t>1028673407</t>
  </si>
  <si>
    <t>KAROLLINE</t>
  </si>
  <si>
    <t>CARRERA 1 A BIS  #  36 F  SUR</t>
  </si>
  <si>
    <t>HELENXIMENADUCUARA@GMAIL.COM</t>
  </si>
  <si>
    <t>1019075465</t>
  </si>
  <si>
    <t>YOHANACASTELLANOSGUTIERREZ@gmaiL.COM</t>
  </si>
  <si>
    <t>1023043896</t>
  </si>
  <si>
    <t>CARRERA 3  ESTE #  79 15 SUR</t>
  </si>
  <si>
    <t>ROXITAFERNANDA22@HOTMAIL.COM</t>
  </si>
  <si>
    <t>1029299015</t>
  </si>
  <si>
    <t>GEDDE</t>
  </si>
  <si>
    <t>AHIZA</t>
  </si>
  <si>
    <t xml:space="preserve">DIAGONAL 57  SUR #  57 -3 </t>
  </si>
  <si>
    <t>giselbelandria@gmail.COM</t>
  </si>
  <si>
    <t>FAJARDO GEDDE ASHLY GELMAYORI</t>
  </si>
  <si>
    <t>1016119903</t>
  </si>
  <si>
    <t xml:space="preserve">CARRERA 108 A  #  19 A-60 </t>
  </si>
  <si>
    <t>SINDYLUNA2731@HOTMAIL.COM</t>
  </si>
  <si>
    <t>CARDENAS LUNA SAHARA VALENTINA</t>
  </si>
  <si>
    <t>1141914564</t>
  </si>
  <si>
    <t>CALLE 1 A SUR #  22 18 SUR</t>
  </si>
  <si>
    <t>CALLE 1 SUR #22-18 BARRIO RESTREPO</t>
  </si>
  <si>
    <t>KATHERINEJOHANNACARDONA@GMAIL.COM</t>
  </si>
  <si>
    <t>5467361</t>
  </si>
  <si>
    <t>CALLE 134 A ESTE #  150 A_43 ESTE</t>
  </si>
  <si>
    <t>CRA 159 A#134A-43</t>
  </si>
  <si>
    <t>LANLERITHROMERO93@GMAIL.COM</t>
  </si>
  <si>
    <t>1119710638</t>
  </si>
  <si>
    <t xml:space="preserve">CARRERA 97   #  38  </t>
  </si>
  <si>
    <t>DANIELAMDIAZGOMEZ@GMAIL.COM</t>
  </si>
  <si>
    <t>1012466638</t>
  </si>
  <si>
    <t xml:space="preserve">CALLE 67 A SUR #  81 C 03 </t>
  </si>
  <si>
    <t>CALLE  67 A SUR # 81 C 03</t>
  </si>
  <si>
    <t>TATIB9300@GMAIL.COM</t>
  </si>
  <si>
    <t xml:space="preserve">PADILLA BERNAL VALENTINA </t>
  </si>
  <si>
    <t>1016737870</t>
  </si>
  <si>
    <t>CARRERA 4 H SUR #  52 B 10 SUR</t>
  </si>
  <si>
    <t>EMILYHASOF17@GMAIL.COM</t>
  </si>
  <si>
    <t>6541523</t>
  </si>
  <si>
    <t>VUTSINOS</t>
  </si>
  <si>
    <t>CALLE 75 A SUR #  45 E SUR</t>
  </si>
  <si>
    <t>LABORDAGREGIA135@GMAIL.COM</t>
  </si>
  <si>
    <t>GONZALEZ VUTSINOS GREISMAR VALENTIN</t>
  </si>
  <si>
    <t>1027297884</t>
  </si>
  <si>
    <t>CAUCHA</t>
  </si>
  <si>
    <t>1023167087</t>
  </si>
  <si>
    <t>SANtiagO</t>
  </si>
  <si>
    <t xml:space="preserve">CARRERA 96 A  #  127 C.  05 </t>
  </si>
  <si>
    <t>jackelinegomez102@gmail.coM</t>
  </si>
  <si>
    <t>1699595406</t>
  </si>
  <si>
    <t xml:space="preserve">MIERYTERAN </t>
  </si>
  <si>
    <t>SIMOZA</t>
  </si>
  <si>
    <t>CALLE 61 99 SUR #  43  SUR</t>
  </si>
  <si>
    <t>gleiximieryteran857@gmail.COM</t>
  </si>
  <si>
    <t>1233915939</t>
  </si>
  <si>
    <t xml:space="preserve">CARRERA 145   #  142 -34 </t>
  </si>
  <si>
    <t>DICALO2901@hotmail.coM</t>
  </si>
  <si>
    <t>1140936164</t>
  </si>
  <si>
    <t>CARRERA 87 M  #  78 26 SUR</t>
  </si>
  <si>
    <t>SALOALEXDANA@GMAIL.COM</t>
  </si>
  <si>
    <t>1146149477</t>
  </si>
  <si>
    <t xml:space="preserve">CALLE 56 C BI SUR #  87 A </t>
  </si>
  <si>
    <t xml:space="preserve">31 PISO1 </t>
  </si>
  <si>
    <t>YERAL.D0325@HOTMAIL.COM</t>
  </si>
  <si>
    <t>GOMEZ VARGAS SARA NICOLL</t>
  </si>
  <si>
    <t>1033826272</t>
  </si>
  <si>
    <t xml:space="preserve">SEBASTian </t>
  </si>
  <si>
    <t>CARRERA 18 QBIS SUR #  66 A 74 SUR</t>
  </si>
  <si>
    <t>CARRERA18QBIS#66A74 SUR</t>
  </si>
  <si>
    <t>Pilarvargas20@OUTLOOK.COM</t>
  </si>
  <si>
    <t>FANDIÑO CASTELLANO JOSTIN ANDRES</t>
  </si>
  <si>
    <t>1146142256</t>
  </si>
  <si>
    <t xml:space="preserve">CALLE 66 C  SUR #  87 A -14 </t>
  </si>
  <si>
    <t>ANGIE-O19@HOTMAIL.COM</t>
  </si>
  <si>
    <t>1034668362</t>
  </si>
  <si>
    <t>CARRERA 85 A  #  44 -09 SUR</t>
  </si>
  <si>
    <t>torre 4 apto 603. PORTAL SAN BASILIO</t>
  </si>
  <si>
    <t>UD2000ADMON@YAHOO.COM</t>
  </si>
  <si>
    <t>1031854146</t>
  </si>
  <si>
    <t>1069748438</t>
  </si>
  <si>
    <t>CALLE 58 G SUR #  87 G-49 SUR</t>
  </si>
  <si>
    <t xml:space="preserve">CALLE58G SUR#87G-49 </t>
  </si>
  <si>
    <t>ORTEGAPULIDOPAULINA@GMAIL.COM</t>
  </si>
  <si>
    <t>17032112015</t>
  </si>
  <si>
    <t>TRANSVERSAL 88   #  72 B SUR</t>
  </si>
  <si>
    <t>0088 02 CASA  PISO 2</t>
  </si>
  <si>
    <t>JANETHNORIEGA28@GMAIL.COM</t>
  </si>
  <si>
    <t>34470338</t>
  </si>
  <si>
    <t xml:space="preserve">CALLE 87 A  #  95 H-45 </t>
  </si>
  <si>
    <t>1028901735</t>
  </si>
  <si>
    <t>KENDRICK</t>
  </si>
  <si>
    <t xml:space="preserve">CALLE 17   #  103 B05 </t>
  </si>
  <si>
    <t>WHITESTEED19@GMAIL.COM</t>
  </si>
  <si>
    <t>6579991</t>
  </si>
  <si>
    <t xml:space="preserve">CARRERA 141 A  #  137 -82 </t>
  </si>
  <si>
    <t>DANIELANOHEMY19@GMAIL.COM</t>
  </si>
  <si>
    <t>n9270355</t>
  </si>
  <si>
    <t>ERLISVARGAS138@GMAIL.COM</t>
  </si>
  <si>
    <t>1081839495</t>
  </si>
  <si>
    <t>CHIQUILLO</t>
  </si>
  <si>
    <t>1097510564</t>
  </si>
  <si>
    <t>CARRERA 14 I  #  136 A -  SUR</t>
  </si>
  <si>
    <t>MARLYNROMAN80@GMAIL.COM</t>
  </si>
  <si>
    <t>1222222213</t>
  </si>
  <si>
    <t>MAFERCASTRO@MISENA.EDU.CO</t>
  </si>
  <si>
    <t>1033122375</t>
  </si>
  <si>
    <t>CALLE 163 C ESTE #  8 A ESTE</t>
  </si>
  <si>
    <t>SAN CRSITOBAL</t>
  </si>
  <si>
    <t>SANDRALACOUTURE28@GMAIL.COM</t>
  </si>
  <si>
    <t>0582605201</t>
  </si>
  <si>
    <t xml:space="preserve">NADALES </t>
  </si>
  <si>
    <t>ildearacelis@gmail.coM</t>
  </si>
  <si>
    <t>1119404932</t>
  </si>
  <si>
    <t>1074534293</t>
  </si>
  <si>
    <t>CARRERA 77 H  #  64  SUR</t>
  </si>
  <si>
    <t>CARRERA 77 H # 64 SUR 12</t>
  </si>
  <si>
    <t>ERIKA.BUENO84@GMAIL.COM</t>
  </si>
  <si>
    <t>MOYANO BUENO OSCAR SANTIAGO</t>
  </si>
  <si>
    <t>1016723588</t>
  </si>
  <si>
    <t xml:space="preserve">CALLE 71 B SUR #  26 D - 40 </t>
  </si>
  <si>
    <t>CATHEGENIUS@GMAIL.COM</t>
  </si>
  <si>
    <t>1027301877</t>
  </si>
  <si>
    <t xml:space="preserve">CARRERA 153 B BIS  #  138 D - 10 </t>
  </si>
  <si>
    <t>CARRERA 153 B  BIS # 138 D 10</t>
  </si>
  <si>
    <t>liliana0232@hotmail.coM</t>
  </si>
  <si>
    <t>1233917663</t>
  </si>
  <si>
    <t xml:space="preserve">CARRERA 150 D  #  143 -72 </t>
  </si>
  <si>
    <t>CARRERA 150D #143-72</t>
  </si>
  <si>
    <t>CADENASANDRA1989@GMAIL.COM</t>
  </si>
  <si>
    <t>MESA CADENA JHONATAN DAVID</t>
  </si>
  <si>
    <t>1233929692</t>
  </si>
  <si>
    <t>YLIANNYS</t>
  </si>
  <si>
    <t>EUKARY</t>
  </si>
  <si>
    <t>CALLE 152 F ESTE #  136 C- ESTE</t>
  </si>
  <si>
    <t>GUTIERREZYLIANA26@GMAIL.COM</t>
  </si>
  <si>
    <t>1033823074</t>
  </si>
  <si>
    <t xml:space="preserve">CALLE 78 B BIS A  SUR #  16 M </t>
  </si>
  <si>
    <t>ximena.romero.1204@gmail.COM</t>
  </si>
  <si>
    <t>1031823988</t>
  </si>
  <si>
    <t xml:space="preserve">CARRERA 113 C  #  151 C-74 </t>
  </si>
  <si>
    <t>rochicarvajal06@gmail.coM</t>
  </si>
  <si>
    <t>1027538983</t>
  </si>
  <si>
    <t>TORRE 5 Ap 433</t>
  </si>
  <si>
    <t>yennyagc93@hotmail.coM</t>
  </si>
  <si>
    <t>1024604455</t>
  </si>
  <si>
    <t>CARRERA 73 B SUR #  76 A-51 SUR SUR</t>
  </si>
  <si>
    <t>TATIANAGARCIAZABALA74@GMAIL.COM</t>
  </si>
  <si>
    <t>1062542219</t>
  </si>
  <si>
    <t>HAYLOCK</t>
  </si>
  <si>
    <t xml:space="preserve">CALLE 4 C BIS  #  41 B-18 </t>
  </si>
  <si>
    <t>mairajd2018@gmail.coM</t>
  </si>
  <si>
    <t>1066877148</t>
  </si>
  <si>
    <t xml:space="preserve">CALLE 39 H BIS SUR #  68 G-05 </t>
  </si>
  <si>
    <t>BARRIO ALQUERIA LA FRAGUA</t>
  </si>
  <si>
    <t>DANIEL_TZN@HOTMAIL.COM</t>
  </si>
  <si>
    <t>1033118554</t>
  </si>
  <si>
    <t>dicalo2901@hotmail.coM</t>
  </si>
  <si>
    <t>2172605201</t>
  </si>
  <si>
    <t>ARACELYS</t>
  </si>
  <si>
    <t>1016748082</t>
  </si>
  <si>
    <t xml:space="preserve">CALLE 158 A  #  7 D 82 </t>
  </si>
  <si>
    <t>DAYANSANCHEZ2607@GMAIL.COM</t>
  </si>
  <si>
    <t>1220217143</t>
  </si>
  <si>
    <t xml:space="preserve">LOPEZ CASTRO EMMANUEL </t>
  </si>
  <si>
    <t>10312633</t>
  </si>
  <si>
    <t xml:space="preserve">CALLE 19   #  108 -45 </t>
  </si>
  <si>
    <t>YORBELISGC@GMAIL.COM</t>
  </si>
  <si>
    <t>1013615791</t>
  </si>
  <si>
    <t xml:space="preserve">CARRERA 39 A  #  2 B </t>
  </si>
  <si>
    <t>3 BARRIO CARABELAS</t>
  </si>
  <si>
    <t>LINA.M.VILLALBA@GMAIL.COM</t>
  </si>
  <si>
    <t>1023984528</t>
  </si>
  <si>
    <t>CARRERA 9   #  24 28 SUR</t>
  </si>
  <si>
    <t>MAGDAGISELA_84@HOTMAIL.COM</t>
  </si>
  <si>
    <t>1016746704</t>
  </si>
  <si>
    <t>CALLE 18 SUR SUR #  12 A-22 SUR</t>
  </si>
  <si>
    <t>PISO 2 BARRIO POLICARPA</t>
  </si>
  <si>
    <t>INGRIDCASTRO_27@HOTMAIL.COM</t>
  </si>
  <si>
    <t>1031852629</t>
  </si>
  <si>
    <t xml:space="preserve">CARRERA 96 A  #  129 F - 14 </t>
  </si>
  <si>
    <t>CDRSTEANDAVID@GMAIL.COM</t>
  </si>
  <si>
    <t>1024606838</t>
  </si>
  <si>
    <t xml:space="preserve">DIAGONAL 62  SUR #  20 A_42 </t>
  </si>
  <si>
    <t>DIAGONAL 62SUR#20A-42</t>
  </si>
  <si>
    <t>1028682095</t>
  </si>
  <si>
    <t>05/22/2009</t>
  </si>
  <si>
    <t>CARRERA 97  #34 A 40 SUR #  34  SUR</t>
  </si>
  <si>
    <t>CARRERA 97F #34 A 40. SUR TUERRA BUENA 2</t>
  </si>
  <si>
    <t>PULIDOYULIANA083@GMAIL.COM</t>
  </si>
  <si>
    <t>1016965145</t>
  </si>
  <si>
    <t>PAODPL94@GMAIL.COM</t>
  </si>
  <si>
    <t>1028409164</t>
  </si>
  <si>
    <t>MAICAN</t>
  </si>
  <si>
    <t xml:space="preserve">ADRIEL </t>
  </si>
  <si>
    <t>CARRERA 68 D  #  38 F  17 SUR</t>
  </si>
  <si>
    <t>ABICATALINA13@GMAIL.COM</t>
  </si>
  <si>
    <t>1031828818</t>
  </si>
  <si>
    <t>karoltatis01@hotmail.cOM</t>
  </si>
  <si>
    <t>1011257642</t>
  </si>
  <si>
    <t xml:space="preserve">CALLE 22 I  #  108 -14 </t>
  </si>
  <si>
    <t>ANGELICA021406@GMAIL.COM</t>
  </si>
  <si>
    <t>1031824614</t>
  </si>
  <si>
    <t xml:space="preserve">EYNER </t>
  </si>
  <si>
    <t>TRANSVERSAL 8 B BIS A ESTE #  38 SUR 49 SUR</t>
  </si>
  <si>
    <t>OMAIRAVALLEJO@HOTMAIL.COM</t>
  </si>
  <si>
    <t>1023985972</t>
  </si>
  <si>
    <t>CARRERA 19  ESTE #  8 A 13 SUR</t>
  </si>
  <si>
    <t>DORIS.GARCIA01@HOTMAI.COM</t>
  </si>
  <si>
    <t>1023415698</t>
  </si>
  <si>
    <t>ALIH</t>
  </si>
  <si>
    <t>TRANSVERSAL 49   #  59 C-20 SUR</t>
  </si>
  <si>
    <t>BLOQUE K APTO 311</t>
  </si>
  <si>
    <t>CLENDAYSR@GMAIL.COM</t>
  </si>
  <si>
    <t>1014745500</t>
  </si>
  <si>
    <t xml:space="preserve">CARRERA 2   #  190 A 63 </t>
  </si>
  <si>
    <t>ELSYPEREZ2007@GMAIL.COM</t>
  </si>
  <si>
    <t>1103980655</t>
  </si>
  <si>
    <t xml:space="preserve">CALLE 139   #  148 16 </t>
  </si>
  <si>
    <t>DAYANAMARIAORTEGA@GMAIL.COM</t>
  </si>
  <si>
    <t>5249500</t>
  </si>
  <si>
    <t>DARIANIS</t>
  </si>
  <si>
    <t xml:space="preserve">CALLE 60 C SUR #  17 -52 </t>
  </si>
  <si>
    <t>PACHECOSALASJESUSGREGORIO@GMAIL.COM</t>
  </si>
  <si>
    <t>PACHECO MIRENA ALIS NOHELI</t>
  </si>
  <si>
    <t>6303134</t>
  </si>
  <si>
    <t>LEIVIS</t>
  </si>
  <si>
    <t>DAMELISMARTINEZ72@GMAIL.COM</t>
  </si>
  <si>
    <t>3809</t>
  </si>
  <si>
    <t>AHIDIEL</t>
  </si>
  <si>
    <t>ABRAHIN</t>
  </si>
  <si>
    <t xml:space="preserve">CALLE 69   #  113 B 16 </t>
  </si>
  <si>
    <t>ALVARELY2807@HOTMAIL.COM</t>
  </si>
  <si>
    <t>1024606352</t>
  </si>
  <si>
    <t xml:space="preserve">HEILYNG </t>
  </si>
  <si>
    <t xml:space="preserve">CAmila </t>
  </si>
  <si>
    <t>CARRERA 46 A SUR #  82 B 22  SUR</t>
  </si>
  <si>
    <t>rodriguezdorany215@gmail.coM</t>
  </si>
  <si>
    <t>1081518805</t>
  </si>
  <si>
    <t xml:space="preserve">CARRERA 114 A  #  22 I-40 </t>
  </si>
  <si>
    <t>MARCAR2409@HOTMAIL.COM</t>
  </si>
  <si>
    <t xml:space="preserve">ROJAS MENDEZ MARIANA </t>
  </si>
  <si>
    <t>26741092</t>
  </si>
  <si>
    <t>CARRERA 13 C ESTE #  74 F ESTE</t>
  </si>
  <si>
    <t xml:space="preserve">KR13CESTE74FSUR16 </t>
  </si>
  <si>
    <t>FABIOLA.17.06.HERNANDEZ@GMAIL.COM</t>
  </si>
  <si>
    <t>1025565120</t>
  </si>
  <si>
    <t>MIKELL</t>
  </si>
  <si>
    <t xml:space="preserve">CALLE 58  SUR #  64 33 </t>
  </si>
  <si>
    <t>tatis881@gmail.coM</t>
  </si>
  <si>
    <t>2052912015</t>
  </si>
  <si>
    <t>JHANFRAINNYS</t>
  </si>
  <si>
    <t>0088 02 CASA PISO 2</t>
  </si>
  <si>
    <t>1011221820</t>
  </si>
  <si>
    <t>CARRERA 104 A BIS  SUR #  61 49 SUR</t>
  </si>
  <si>
    <t>MANZANA 1 CASA 194</t>
  </si>
  <si>
    <t>MEDELLINEDITH802@GMAIL.COM</t>
  </si>
  <si>
    <t>1233343222</t>
  </si>
  <si>
    <t>DOMICO</t>
  </si>
  <si>
    <t>Calle80A BIS C SUR 14</t>
  </si>
  <si>
    <t>DANNYALEXANDERRODRIGUEZBRINEZ@GMAIL.COM</t>
  </si>
  <si>
    <t>EMBERA KATIO</t>
  </si>
  <si>
    <t>8583</t>
  </si>
  <si>
    <t>1023986430</t>
  </si>
  <si>
    <t>CARRERA 8 A ESTE #  30 - SUR</t>
  </si>
  <si>
    <t>LUZDA-R@HOTMAIL.COM</t>
  </si>
  <si>
    <t>1222221368</t>
  </si>
  <si>
    <t>BLOQUE 3 CASA 7</t>
  </si>
  <si>
    <t>IMPORMS.COL@GMAIL.COM</t>
  </si>
  <si>
    <t>000141</t>
  </si>
  <si>
    <t>CARRERA 93 D   #  42 B - 80 SUR</t>
  </si>
  <si>
    <t>YAINA1989NAVA@GMAIL.COM</t>
  </si>
  <si>
    <t>1013132132</t>
  </si>
  <si>
    <t>SUNNY</t>
  </si>
  <si>
    <t>CARRERA 98 A  #  61 72 SUR</t>
  </si>
  <si>
    <t>luiscarlosprieto6@GMAIL.COM</t>
  </si>
  <si>
    <t>1053336949</t>
  </si>
  <si>
    <t xml:space="preserve">CARRERA 141 A  #  144 -58 </t>
  </si>
  <si>
    <t xml:space="preserve">ALBORADA DE SUB </t>
  </si>
  <si>
    <t>DIANA.SOTELO18@HOTMAIL.COM</t>
  </si>
  <si>
    <t>1028406337</t>
  </si>
  <si>
    <t>CARRERA 6 E  #  100 B-55 ESTE</t>
  </si>
  <si>
    <t>NOADALBA@GMAIL.COM</t>
  </si>
  <si>
    <t>6302860</t>
  </si>
  <si>
    <t>1016116286</t>
  </si>
  <si>
    <t>MERYCEPEDA13@GMAIL.COM</t>
  </si>
  <si>
    <t>1023043517</t>
  </si>
  <si>
    <t>CARRERA 1 D SUR #  92 B SUR</t>
  </si>
  <si>
    <t>CARRERA 1D #92B- 52</t>
  </si>
  <si>
    <t>FAISSURY1234@GMAIL.COM</t>
  </si>
  <si>
    <t>ORTEGA  SAMUEL DANIEL</t>
  </si>
  <si>
    <t>1016116177</t>
  </si>
  <si>
    <t>GENNY</t>
  </si>
  <si>
    <t>CARRERA 74 F SUR #  76 A81 SUR</t>
  </si>
  <si>
    <t>CARRERA 74F#76A81SUR</t>
  </si>
  <si>
    <t>1141724742</t>
  </si>
  <si>
    <t>CARRERA 106 A  #  65 A-32 ESTE</t>
  </si>
  <si>
    <t>EL MUELLE ENGATIVA</t>
  </si>
  <si>
    <t>ALEJATOMU29@HOTMAIL.COM</t>
  </si>
  <si>
    <t>1029299804</t>
  </si>
  <si>
    <t>CALLE 74 A SUR #  14 A-41 SUR</t>
  </si>
  <si>
    <t xml:space="preserve"> SANJUAN BAUTISTA</t>
  </si>
  <si>
    <t>MARI0525@gmaiL.COM</t>
  </si>
  <si>
    <t>1027293461</t>
  </si>
  <si>
    <t>CARRERA 6 #1-34 CASA 150</t>
  </si>
  <si>
    <t>OMARDUVAN@HOTMAIL.ES</t>
  </si>
  <si>
    <t>1141363975</t>
  </si>
  <si>
    <t>CARRERA 88 F SUR #  72 - 51 SUR</t>
  </si>
  <si>
    <t>CrA 88F #72-51 SUR</t>
  </si>
  <si>
    <t>IRISELIAS@gmaiL.COM</t>
  </si>
  <si>
    <t>HINCAPIE ELIAS SARA NICOLK</t>
  </si>
  <si>
    <t>1222220087</t>
  </si>
  <si>
    <t xml:space="preserve">ARICAPA </t>
  </si>
  <si>
    <t>CALLE 51 B SUR #  4 39 B SUR</t>
  </si>
  <si>
    <t>CASA DE PRIMER PISO</t>
  </si>
  <si>
    <t>ELIZABETH.12101986@GMAIL.COM</t>
  </si>
  <si>
    <t>1111704128</t>
  </si>
  <si>
    <t>APARTAMENTO 202 TORRE 15</t>
  </si>
  <si>
    <t>OGRUESOA@YAHOO.COM.AR</t>
  </si>
  <si>
    <t>1051680077</t>
  </si>
  <si>
    <t xml:space="preserve">CALLE 130 C BIS A  #  100 A  57 </t>
  </si>
  <si>
    <t>ELISANTI1613@GMAIL.COM</t>
  </si>
  <si>
    <t>1024608555</t>
  </si>
  <si>
    <t>DIAGONAL 69 A BIS SUR #  48 A 63 SUR</t>
  </si>
  <si>
    <t>WILFREDOCASTROARCILA@GMAIL.COM</t>
  </si>
  <si>
    <t>1016119097</t>
  </si>
  <si>
    <t xml:space="preserve">CARRERA 112 A  #  18 C-24 </t>
  </si>
  <si>
    <t>GUSTAVORUIZ2389@GMAIL.COM</t>
  </si>
  <si>
    <t>RUIZ GUZMAN KEVIN ANDRES</t>
  </si>
  <si>
    <t>1233514789</t>
  </si>
  <si>
    <t>CARRERA 81 C SUR #  5 B-24 SUR</t>
  </si>
  <si>
    <t>zambranohelen63@gmail.coM</t>
  </si>
  <si>
    <t>6570247</t>
  </si>
  <si>
    <t xml:space="preserve">JHONKEIBER </t>
  </si>
  <si>
    <t xml:space="preserve">CALLE 137   #  154 A-21 </t>
  </si>
  <si>
    <t>JENNIFER19ORTEGA@GMAIL.COM</t>
  </si>
  <si>
    <t>1141366947</t>
  </si>
  <si>
    <t>CHARILL</t>
  </si>
  <si>
    <t>CARRERA 80 F SUR #  41 G SUR</t>
  </si>
  <si>
    <t>riveramarinmarthayaneth845@gmail.coM</t>
  </si>
  <si>
    <t>OLIVEROS LOPEZ ANGEL SMITH</t>
  </si>
  <si>
    <t>1013156414</t>
  </si>
  <si>
    <t xml:space="preserve">CALLE 57  SUR #  87 I-14 </t>
  </si>
  <si>
    <t>VIYEE2017@GMAIL.COM</t>
  </si>
  <si>
    <t>1070395312</t>
  </si>
  <si>
    <t>CARRERA 104 Bis  ESTE #  13 D ESTE</t>
  </si>
  <si>
    <t>CARRERA 104 #13D-10</t>
  </si>
  <si>
    <t>linithahernandez1995@gmail.coM</t>
  </si>
  <si>
    <t>1030706468</t>
  </si>
  <si>
    <t>CALLE 58  SUR #  98 -04 SUR</t>
  </si>
  <si>
    <t>kalicortes74@gmaI.COM</t>
  </si>
  <si>
    <t>1024604691</t>
  </si>
  <si>
    <t>CALLE 76 A  #  74 C- 10 SUR</t>
  </si>
  <si>
    <t>LEIDYASCENCIO019@GMAIL.COM</t>
  </si>
  <si>
    <t>1048851873</t>
  </si>
  <si>
    <t>CALLE 83 91 SUR #  91 48 SUR</t>
  </si>
  <si>
    <t>CONJUNTO PARQUES DE BOGOTÁ CEREZO TORRE 5</t>
  </si>
  <si>
    <t>PALACIOSREALESJ@GMAIL.COM</t>
  </si>
  <si>
    <t>BENITEZ PALACIOS JEREMY CAMILO</t>
  </si>
  <si>
    <t>1028845407</t>
  </si>
  <si>
    <t xml:space="preserve">CARRERA 55 B  #  128 B </t>
  </si>
  <si>
    <t>PAOLAREITA64@GMAIL.COM</t>
  </si>
  <si>
    <t>34930974</t>
  </si>
  <si>
    <t>CARRERA 93 D  #  42 B - 80  SUR</t>
  </si>
  <si>
    <t>1023044611</t>
  </si>
  <si>
    <t>CARRERA 5 A  #  97 94 SUR</t>
  </si>
  <si>
    <t>LEONBRAYAN401@GMAIL.COM</t>
  </si>
  <si>
    <t>JARA SANCHEZ ZHARAY JIMENA</t>
  </si>
  <si>
    <t>1222205883</t>
  </si>
  <si>
    <t xml:space="preserve">CALLE 63 K  #  118 A  </t>
  </si>
  <si>
    <t>LIZZPEREZRODRIGUEZ023@GMAIL.COM</t>
  </si>
  <si>
    <t>PENAGOS RODRIGUEZ KAROL VALERIA</t>
  </si>
  <si>
    <t>1011241720</t>
  </si>
  <si>
    <t>CALLE 69 B SUR #  91 -55 SUR</t>
  </si>
  <si>
    <t>JTATI28@HOTMAIL.COM</t>
  </si>
  <si>
    <t>1010249876</t>
  </si>
  <si>
    <t xml:space="preserve">CALLE 86 F SUR #  18 -21 </t>
  </si>
  <si>
    <t>PATIO BONITO 2</t>
  </si>
  <si>
    <t>KAREN02SEBAS24@GMAIL.COM</t>
  </si>
  <si>
    <t>1020007327</t>
  </si>
  <si>
    <t xml:space="preserve">SANDY </t>
  </si>
  <si>
    <t xml:space="preserve">CARRERA 112 A BIS  #  19 A-46 </t>
  </si>
  <si>
    <t>SANF151284@GMAIL.COM</t>
  </si>
  <si>
    <t>399212019</t>
  </si>
  <si>
    <t>RICHEILYS</t>
  </si>
  <si>
    <t>1027297597</t>
  </si>
  <si>
    <t>CONJUTO RESIDENCIAL ZAPAN DE CASTILLA TORRE 1</t>
  </si>
  <si>
    <t>ANATERESA0303@HOTMAIL.COM</t>
  </si>
  <si>
    <t>1026570097</t>
  </si>
  <si>
    <t xml:space="preserve">DIAGONAL 49 A  SUR #  52 C 41 </t>
  </si>
  <si>
    <t>wjazz18@hotmail.coM</t>
  </si>
  <si>
    <t>1072107237</t>
  </si>
  <si>
    <t xml:space="preserve">CARRERA 86   #  86 -83 </t>
  </si>
  <si>
    <t>PEDROMAN10@HOTMAIL.COM</t>
  </si>
  <si>
    <t>1146137371</t>
  </si>
  <si>
    <t>12/28/2015</t>
  </si>
  <si>
    <t xml:space="preserve">CARRERA 23   #  42 A 10 </t>
  </si>
  <si>
    <t>KMILAANDREA9210@GMAIL.COM</t>
  </si>
  <si>
    <t>1110605159</t>
  </si>
  <si>
    <t>CARRERA 4 F ESTE #  89 C - 57 SUR</t>
  </si>
  <si>
    <t>DANIIFRANKO.231@GMAIL.COM</t>
  </si>
  <si>
    <t>1010198266</t>
  </si>
  <si>
    <t>5457996</t>
  </si>
  <si>
    <t xml:space="preserve">CALLE 68 BIS  #  119 -84 </t>
  </si>
  <si>
    <t>felixaquintero69@gmail.COM</t>
  </si>
  <si>
    <t>1238341659</t>
  </si>
  <si>
    <t>CARRERA 58 B SUR #  98 S SUR</t>
  </si>
  <si>
    <t xml:space="preserve">BOSA SANTA FE </t>
  </si>
  <si>
    <t>LEZAMATORRESYOLEIBY@GMAIL.COM</t>
  </si>
  <si>
    <t>6934997</t>
  </si>
  <si>
    <t>CAURO</t>
  </si>
  <si>
    <t>DANNELYS</t>
  </si>
  <si>
    <t>AVENIDA CARRERA 86  SUR #  36 -02 SUR</t>
  </si>
  <si>
    <t>AV carrera 86#36-02SUR</t>
  </si>
  <si>
    <t>mishijasgabrieladannelys12@gmail.COM</t>
  </si>
  <si>
    <t>34046814</t>
  </si>
  <si>
    <t>YEPÉZ</t>
  </si>
  <si>
    <t>CALLE 138 A ESTE #  152 - 28 ESTE</t>
  </si>
  <si>
    <t>YYANNYIS@GMAIL.COM</t>
  </si>
  <si>
    <t>1023042835</t>
  </si>
  <si>
    <t>DAIYI</t>
  </si>
  <si>
    <t>MARINETH</t>
  </si>
  <si>
    <t>CARRERA 7 A ESTE #  97 F-44 SUR</t>
  </si>
  <si>
    <t>dianamagalydiazducuara@gmail.coM</t>
  </si>
  <si>
    <t>763</t>
  </si>
  <si>
    <t xml:space="preserve">DANNYBETH </t>
  </si>
  <si>
    <t xml:space="preserve">CALLE 138 A  #  159 A </t>
  </si>
  <si>
    <t>PENAGOSG589@GMAIL.COM</t>
  </si>
  <si>
    <t>1914</t>
  </si>
  <si>
    <t xml:space="preserve">CARRERA 150 D  #  143 B-41 </t>
  </si>
  <si>
    <t>SERGHINHO1991@GMAIL.COM</t>
  </si>
  <si>
    <t>637</t>
  </si>
  <si>
    <t>VERIANNY</t>
  </si>
  <si>
    <t xml:space="preserve">CALLE 138   #  159 A </t>
  </si>
  <si>
    <t>veriannysofiaduran@gmail.coM</t>
  </si>
  <si>
    <t>5253306</t>
  </si>
  <si>
    <t>CARRERA 84  SUR #  35 B14 SUR</t>
  </si>
  <si>
    <t>ELYL8351@GMAIL.COM</t>
  </si>
  <si>
    <t>1029890261</t>
  </si>
  <si>
    <t xml:space="preserve">CALLE 40 A  SUR #  86 -18 </t>
  </si>
  <si>
    <t>ANDRES-1204@HOTMAIL.COM</t>
  </si>
  <si>
    <t>4685323</t>
  </si>
  <si>
    <t>CARRERA 4 136 A SUR #  136 A 60 SUR</t>
  </si>
  <si>
    <t>BOSQUES DE BOGOTA 3 CARRERA 4 136 A 60 SUR</t>
  </si>
  <si>
    <t>EDIMARPADRONPADILLA@GMAIL.COM</t>
  </si>
  <si>
    <t>1034404811</t>
  </si>
  <si>
    <t>CARRERA 111 152C ESTE #  46  ESTE</t>
  </si>
  <si>
    <t>CARRERA 111#152C-46</t>
  </si>
  <si>
    <t>cruz18cruz@gmail.coM</t>
  </si>
  <si>
    <t>1033826209</t>
  </si>
  <si>
    <t>YANPOOL</t>
  </si>
  <si>
    <t>DIAGONAL 62 A SUR #  19 B 63 SUR</t>
  </si>
  <si>
    <t>OLARTEVIVIANA098@GMAIL.COM</t>
  </si>
  <si>
    <t>1025550778</t>
  </si>
  <si>
    <t>TRANSVERSAL 70 #67B 80 SUR</t>
  </si>
  <si>
    <t>claraova@gmail.COM</t>
  </si>
  <si>
    <t>1033829127</t>
  </si>
  <si>
    <t>JOHNSON</t>
  </si>
  <si>
    <t>09/29/2020</t>
  </si>
  <si>
    <t xml:space="preserve">CALLE 80 A BIS B SUR #  14 B 02 </t>
  </si>
  <si>
    <t>NEYDIVEY@GMAIL.COM</t>
  </si>
  <si>
    <t>32344032</t>
  </si>
  <si>
    <t>ALDAZ</t>
  </si>
  <si>
    <t xml:space="preserve">AVENIDA CALLE 24   #  111 -23 </t>
  </si>
  <si>
    <t>CHRISTOPHERJALDAZ@GMAIL.COM</t>
  </si>
  <si>
    <t>1094578297</t>
  </si>
  <si>
    <t xml:space="preserve">CALLE 138 127C-65  #  138 #127C-65 </t>
  </si>
  <si>
    <t>CALLE 138#127C-65</t>
  </si>
  <si>
    <t>NILSAROSAGAONA@GMAIL.COM</t>
  </si>
  <si>
    <t>1057546780</t>
  </si>
  <si>
    <t xml:space="preserve">CARRERA 103   #  23 D </t>
  </si>
  <si>
    <t>LINAMARYS1@HOTMAIL.COM</t>
  </si>
  <si>
    <t>1082481277</t>
  </si>
  <si>
    <t>ELIESER</t>
  </si>
  <si>
    <t xml:space="preserve">CALLE 42 G SUR #  92 B </t>
  </si>
  <si>
    <t>QUINTEROHILDA625@GMAIL.COM</t>
  </si>
  <si>
    <t>1024607253</t>
  </si>
  <si>
    <t>CALLE 62 G  #  77 A-22 SUR</t>
  </si>
  <si>
    <t>NURYESTHER80@GMAIL.COM</t>
  </si>
  <si>
    <t>1011242947</t>
  </si>
  <si>
    <t xml:space="preserve">CALLE 9 D  #  69 B 80  </t>
  </si>
  <si>
    <t xml:space="preserve">CALLE 9 D #  69B 80 </t>
  </si>
  <si>
    <t>CARDENASCRISTINA2004@GMAIL.COM</t>
  </si>
  <si>
    <t>1141336919</t>
  </si>
  <si>
    <t>CALLE 50 SUR · 93 D 38 INT 5 APT 401</t>
  </si>
  <si>
    <t>ADRI.SILVA04@GMAIL.COM</t>
  </si>
  <si>
    <t>1141915212</t>
  </si>
  <si>
    <t>CARRERA 122   #  76 -  54  ESTE</t>
  </si>
  <si>
    <t xml:space="preserve">CARRERA 122 # 76 - 54 </t>
  </si>
  <si>
    <t>LEIDYPAOLAQUINTANAMARTINEZ@GMAIL.COM</t>
  </si>
  <si>
    <t>1018460297</t>
  </si>
  <si>
    <t>CARRIE</t>
  </si>
  <si>
    <t xml:space="preserve">CARRERA 78 B  #  41 D </t>
  </si>
  <si>
    <t>04 SUR TIMIZA</t>
  </si>
  <si>
    <t>VALDERRAMA.GINA22@GMAIL.COM</t>
  </si>
  <si>
    <t>1216980068</t>
  </si>
  <si>
    <t>PISO # 1</t>
  </si>
  <si>
    <t>marlenigutierrez369@gmail.coM</t>
  </si>
  <si>
    <t>1011104503</t>
  </si>
  <si>
    <t xml:space="preserve">CARRERA 113 A  #  16 40 </t>
  </si>
  <si>
    <t>JFREDYAVILA@GMAIL.COM</t>
  </si>
  <si>
    <t>6261098</t>
  </si>
  <si>
    <t xml:space="preserve">DARBELIS </t>
  </si>
  <si>
    <t>1141517128</t>
  </si>
  <si>
    <t xml:space="preserve">CARRERA 92   #  150 A-56 </t>
  </si>
  <si>
    <t>CASA 30 TERRAZAS DE LA CAMPIÑA</t>
  </si>
  <si>
    <t>DARYPARRA34@HOTMAIL.COM</t>
  </si>
  <si>
    <t>1012396150</t>
  </si>
  <si>
    <t>CARRERA 82 G  #  59 B 23 SUR</t>
  </si>
  <si>
    <t>CRA 82G BIS # 59B-23 SUR</t>
  </si>
  <si>
    <t>TATIANASALD05@GMAIL.COM</t>
  </si>
  <si>
    <t>1023168334</t>
  </si>
  <si>
    <t>CARRERA 87 B BIS B  SUR #  69 B25 SUR</t>
  </si>
  <si>
    <t>JOHANASUAREZ41@GMAIL.COM</t>
  </si>
  <si>
    <t>1028956048</t>
  </si>
  <si>
    <t xml:space="preserve">CARRERA 142 C   #  150 A 10 </t>
  </si>
  <si>
    <t>PEREZJANETH247@GMAIL.COM</t>
  </si>
  <si>
    <t>1233918302</t>
  </si>
  <si>
    <t>CALLE 138 A ESTE #  125 A 19 ESTE</t>
  </si>
  <si>
    <t xml:space="preserve">OScar Matías </t>
  </si>
  <si>
    <t>marianahijatqm@gmail.coM</t>
  </si>
  <si>
    <t>1028943751</t>
  </si>
  <si>
    <t>SNEIYDER</t>
  </si>
  <si>
    <t>PATY060@HOTMAIL.COM</t>
  </si>
  <si>
    <t>1013154900</t>
  </si>
  <si>
    <t>CALLE 19  SUR #  25 A-09 ESTE</t>
  </si>
  <si>
    <t>MARYPEDRE15@GMAIL.COM</t>
  </si>
  <si>
    <t>1175718129</t>
  </si>
  <si>
    <t>maria.fuentesr2023@GMAIL.COM</t>
  </si>
  <si>
    <t>DAZA FUENTES YOXANA GISETH</t>
  </si>
  <si>
    <t>1011107551</t>
  </si>
  <si>
    <t>1031854477</t>
  </si>
  <si>
    <t xml:space="preserve">CARRERA 93 C  #  127 C- BIS </t>
  </si>
  <si>
    <t>ROJASMARULANDAANGELAMARIA@GMAIL.COM</t>
  </si>
  <si>
    <t>MUÑOZ ROJAS JOHAN DAVID</t>
  </si>
  <si>
    <t>9055650</t>
  </si>
  <si>
    <t xml:space="preserve">CALLE 110   #  140 A-56 </t>
  </si>
  <si>
    <t>EL SOLAR</t>
  </si>
  <si>
    <t>mayercarolina2017@gmail.coM</t>
  </si>
  <si>
    <t>1101020432</t>
  </si>
  <si>
    <t xml:space="preserve">CALLE 63   #  86 H-20 </t>
  </si>
  <si>
    <t>SEBITASELIAN000@gmaiL.COM</t>
  </si>
  <si>
    <t>1021687905</t>
  </si>
  <si>
    <t xml:space="preserve">EIDEN </t>
  </si>
  <si>
    <t>CRA 147-145-40</t>
  </si>
  <si>
    <t>edka1415@hotmail.coM</t>
  </si>
  <si>
    <t>1105060668</t>
  </si>
  <si>
    <t>HEYDI</t>
  </si>
  <si>
    <t>CARRERA 75 J  #  62 D-16 SUR</t>
  </si>
  <si>
    <t>LUISMALAMBO6@gmaiL.COM</t>
  </si>
  <si>
    <t>1062985948</t>
  </si>
  <si>
    <t>BLANQUICETH</t>
  </si>
  <si>
    <t>HISCELA</t>
  </si>
  <si>
    <t>CARRERA 1 CRA1NO161A-34IN8 ESTE #  161 A 34 ESTE</t>
  </si>
  <si>
    <t>mariacogollo168@gmail.coM</t>
  </si>
  <si>
    <t>1105477492</t>
  </si>
  <si>
    <t xml:space="preserve">CARRERA 103   #  23  </t>
  </si>
  <si>
    <t>1233518117</t>
  </si>
  <si>
    <t>CARRERA 93 D  SUR #  65 42 SUR</t>
  </si>
  <si>
    <t xml:space="preserve">BOSA EL RECREO </t>
  </si>
  <si>
    <t>VIVIANMUNOZCABRERA@GMAIL.COM</t>
  </si>
  <si>
    <t>MUÑOZ CABRERA EIMY DANIELA</t>
  </si>
  <si>
    <t>1028889411</t>
  </si>
  <si>
    <t xml:space="preserve">CALLE 23   #  112 -59 </t>
  </si>
  <si>
    <t>CALLE 23 # 112-59</t>
  </si>
  <si>
    <t>angelapatriciapatino90@gmail.coM</t>
  </si>
  <si>
    <t>1141370212</t>
  </si>
  <si>
    <t>CALLE 65   #  104 41 SUR</t>
  </si>
  <si>
    <t>CALLE 65 SUR #104-41</t>
  </si>
  <si>
    <t>BIBIANARODRIGUEZ0400@GMAIL.COM</t>
  </si>
  <si>
    <t>1067635951</t>
  </si>
  <si>
    <t xml:space="preserve">CALLE 158   #  101 06 </t>
  </si>
  <si>
    <t>ARLYSLUCIA04@GMAIL.COM</t>
  </si>
  <si>
    <t>QUINTERO RODRIGUEZ ARLYS LUCIA</t>
  </si>
  <si>
    <t>5922024</t>
  </si>
  <si>
    <t>ANAYLETH</t>
  </si>
  <si>
    <t>ORIBELYS</t>
  </si>
  <si>
    <t xml:space="preserve">CALLE 74 C SUR #  88 J-24 </t>
  </si>
  <si>
    <t>ORECORO@GMAIL.COM</t>
  </si>
  <si>
    <t>NUÑEZ OSUNA ANTHONY JOSUE</t>
  </si>
  <si>
    <t>6261062</t>
  </si>
  <si>
    <t>MAICLEIBER</t>
  </si>
  <si>
    <t>3971904</t>
  </si>
  <si>
    <t>BALSAN</t>
  </si>
  <si>
    <t>BALZAN HERNANDEZ ANGEL MOISES</t>
  </si>
  <si>
    <t>1019159771</t>
  </si>
  <si>
    <t>LOBATO</t>
  </si>
  <si>
    <t>03/12/2021</t>
  </si>
  <si>
    <t xml:space="preserve">CARRERA 136 A  #  145 31 </t>
  </si>
  <si>
    <t>CasA 106</t>
  </si>
  <si>
    <t>MONIKASASM@GMAIL.COM</t>
  </si>
  <si>
    <t>LOBATO CASAS SAMUEL ALEJANDRO</t>
  </si>
  <si>
    <t>1027300001</t>
  </si>
  <si>
    <t xml:space="preserve">CALLE 164 C  #  8 C </t>
  </si>
  <si>
    <t>CALLE 164C#8C-08</t>
  </si>
  <si>
    <t>VIVIAN.FRANCO0206@GMAIL.COM</t>
  </si>
  <si>
    <t>1020848607</t>
  </si>
  <si>
    <t>EBRAVO528@GMAIL.COM</t>
  </si>
  <si>
    <t>1028491255</t>
  </si>
  <si>
    <t>76 AP 489</t>
  </si>
  <si>
    <t>KATYCP7@HOTMAIL.COM</t>
  </si>
  <si>
    <t>1029298585</t>
  </si>
  <si>
    <t>JEILER</t>
  </si>
  <si>
    <t>celeste205@hotmail.eS</t>
  </si>
  <si>
    <t>MOSQUERA MOSQUERA JORDIN ALEXIS</t>
  </si>
  <si>
    <t>1085095162</t>
  </si>
  <si>
    <t xml:space="preserve">CALLE 133   #  154 A 32 </t>
  </si>
  <si>
    <t>MARTITAMARTINEZ2922@GMAIL.COM</t>
  </si>
  <si>
    <t>1028821192</t>
  </si>
  <si>
    <t>05/21/2010</t>
  </si>
  <si>
    <t xml:space="preserve">CALLE 78  SUR #  77 J  11 </t>
  </si>
  <si>
    <t>TARO2376@yahoo.eS</t>
  </si>
  <si>
    <t>1141367228</t>
  </si>
  <si>
    <t>FERRAN</t>
  </si>
  <si>
    <t>CALLE 60 A SUR SUR #  32 - 05 SUR</t>
  </si>
  <si>
    <t>angiejaider19@gmail.coM</t>
  </si>
  <si>
    <t>MACA BELTRAN JAIDER ESTEBAN</t>
  </si>
  <si>
    <t>1021694992</t>
  </si>
  <si>
    <t>CALLE 13 D SUR #  24 30 ESTE</t>
  </si>
  <si>
    <t>YENNYPEACASTAEDA@GMAIL.COM</t>
  </si>
  <si>
    <t>1081826786</t>
  </si>
  <si>
    <t>BOLANO</t>
  </si>
  <si>
    <t>CARRERA 5 5BIS  ESTE #  48 C-25 SUR</t>
  </si>
  <si>
    <t>CARRERA 5 BIS ESTE 48C-25</t>
  </si>
  <si>
    <t>isabelternera9@gmail.coM</t>
  </si>
  <si>
    <t>1011254412</t>
  </si>
  <si>
    <t xml:space="preserve">CALLE 76 A  #  88 - </t>
  </si>
  <si>
    <t>CALLE 76A # 88-22</t>
  </si>
  <si>
    <t>LAURAALEJANDRAMELOM@HOTMAIL.COM</t>
  </si>
  <si>
    <t>MATEUS MELO MARTIN JACOBO</t>
  </si>
  <si>
    <t>1042733510</t>
  </si>
  <si>
    <t>CARRERA 83 A  #  73 F - 34 SUR</t>
  </si>
  <si>
    <t>MENAYASMINAROJAS11@gmail.cOM</t>
  </si>
  <si>
    <t>CABRERA MENA WEINER ANDRES</t>
  </si>
  <si>
    <t>1243759078</t>
  </si>
  <si>
    <t>10/29/2020</t>
  </si>
  <si>
    <t xml:space="preserve">CALLE 61 A  #  94 B-42 </t>
  </si>
  <si>
    <t>WENDYIBARRAP@GMAIL.COM</t>
  </si>
  <si>
    <t>1012020146</t>
  </si>
  <si>
    <t xml:space="preserve">YOHANDRYS </t>
  </si>
  <si>
    <t>AVENIDA CARRERA 101 40-38 SUR #  101 B SUR</t>
  </si>
  <si>
    <t>CARRERA 10140-38B</t>
  </si>
  <si>
    <t>YANGREIDYGONZALEZ@GMAIL.COM</t>
  </si>
  <si>
    <t>1120026400</t>
  </si>
  <si>
    <t>ARAGÓN</t>
  </si>
  <si>
    <t>CARRERA 20 D  #  62 -17 SUR</t>
  </si>
  <si>
    <t>CARRERA 20 D #62-17 SUR</t>
  </si>
  <si>
    <t>stephanyaragonmoreno@gmail.cOM</t>
  </si>
  <si>
    <t>1017247</t>
  </si>
  <si>
    <t xml:space="preserve">JUANFER </t>
  </si>
  <si>
    <t>CARRERA 2 A  #  29 39 SUR</t>
  </si>
  <si>
    <t>VENECAYARACUY@GMAIL.COM</t>
  </si>
  <si>
    <t>1013279912</t>
  </si>
  <si>
    <t xml:space="preserve">AVENIDA CARRERA 75   #  75  </t>
  </si>
  <si>
    <t>ADRIANJOSUETORRIJOS@GMAIL.COM</t>
  </si>
  <si>
    <t>1013697626</t>
  </si>
  <si>
    <t xml:space="preserve">CARRERA 17 C SUR #  69 41 </t>
  </si>
  <si>
    <t>PAOMIRANDA129@GMAIL.COM</t>
  </si>
  <si>
    <t>LOPEZ RIVERA MEGHAN SOFIA</t>
  </si>
  <si>
    <t>1050977920</t>
  </si>
  <si>
    <t>BRISNEY</t>
  </si>
  <si>
    <t>CALLE 65  SUR #  92 50 SUR</t>
  </si>
  <si>
    <t>CLL 65 SUR # 92-50 RECREO</t>
  </si>
  <si>
    <t>YERLISTO9@GMAIL.COM</t>
  </si>
  <si>
    <t>1028726771</t>
  </si>
  <si>
    <t>1233910628</t>
  </si>
  <si>
    <t xml:space="preserve">YULIeth </t>
  </si>
  <si>
    <t>CALLE 138D154C03</t>
  </si>
  <si>
    <t>sernajhoana00@gmail.coM</t>
  </si>
  <si>
    <t>712</t>
  </si>
  <si>
    <t>SUAREZPAO96@GMAIL.COM</t>
  </si>
  <si>
    <t>1033826626</t>
  </si>
  <si>
    <t>CALLE 48   #  12 A-80 SUR</t>
  </si>
  <si>
    <t>ANDRESSANABRIA0510@GMAIL.COM</t>
  </si>
  <si>
    <t>1141138539</t>
  </si>
  <si>
    <t xml:space="preserve">MAMIAN </t>
  </si>
  <si>
    <t>CALLE 72 A ESTE #  93 35 ESTE</t>
  </si>
  <si>
    <t>CALLE 72A#93-35</t>
  </si>
  <si>
    <t>elenamabe@hotmail.coM</t>
  </si>
  <si>
    <t>1031852731</t>
  </si>
  <si>
    <t xml:space="preserve">CALLE 128 B  #  104 C 29 </t>
  </si>
  <si>
    <t>JTPINILLA2000@GMAIL.COM</t>
  </si>
  <si>
    <t>1013121642</t>
  </si>
  <si>
    <t>CARRERA 98 D  SUR #  61 A 55 SUR</t>
  </si>
  <si>
    <t>MONTANAMELANY949@GMAIL.COM</t>
  </si>
  <si>
    <t>1206224629</t>
  </si>
  <si>
    <t>CALLE 105 A SUR #  7 D - 30 ESTE</t>
  </si>
  <si>
    <t>CALLE 105 A SUR # 7 D - 30 ESTE</t>
  </si>
  <si>
    <t>RONALFER.1991@GMAIL.COM</t>
  </si>
  <si>
    <t>PARDO MACHADO RONNY SANTIAGO</t>
  </si>
  <si>
    <t>1012925950</t>
  </si>
  <si>
    <t>CARRERA 18 MBIS SUR #  66 A41 SUR</t>
  </si>
  <si>
    <t>CHAKA-852@HOTMAIL.COM</t>
  </si>
  <si>
    <t>DURAN GALVIS JOHAN DANIEL</t>
  </si>
  <si>
    <t>1176966350</t>
  </si>
  <si>
    <t>1019094409</t>
  </si>
  <si>
    <t>TRANSVERSAL 150  ESTE #  50  ESTE</t>
  </si>
  <si>
    <t xml:space="preserve">	- TV 142 NO. 150-50 BLOQUE D INTERIOR 9 </t>
  </si>
  <si>
    <t>ANGELAORTIZ2146@GMAIL.COM</t>
  </si>
  <si>
    <t>1146145093</t>
  </si>
  <si>
    <t>CARRERA 81 C  #  82 B 06 SUR</t>
  </si>
  <si>
    <t>charlottesofia200417@gmail.coM</t>
  </si>
  <si>
    <t>1017261</t>
  </si>
  <si>
    <t>CARRERA 2 A  #  29 -39 SUR</t>
  </si>
  <si>
    <t>1230338515</t>
  </si>
  <si>
    <t>stephanyaragonmoreno@gmail.coM</t>
  </si>
  <si>
    <t>1140934597</t>
  </si>
  <si>
    <t>TAVAREZ</t>
  </si>
  <si>
    <t>CALLE 55  SUR #  2 C  ESTE</t>
  </si>
  <si>
    <t xml:space="preserve">CALLE 55 SUR 2C ESTE </t>
  </si>
  <si>
    <t>6872475</t>
  </si>
  <si>
    <t xml:space="preserve">JERICKSON </t>
  </si>
  <si>
    <t>CALLE 38 C SUR #  96 B SUR</t>
  </si>
  <si>
    <t>1014744715</t>
  </si>
  <si>
    <t>CHAMBUCO</t>
  </si>
  <si>
    <t xml:space="preserve">CALLE 196 B  #  20 -52 </t>
  </si>
  <si>
    <t>edsuarez4@hotmail.coM</t>
  </si>
  <si>
    <t>1141371525</t>
  </si>
  <si>
    <t>ELIANAPRIETO19@OUTLOOK.ES</t>
  </si>
  <si>
    <t>1062682522</t>
  </si>
  <si>
    <t>05/29/2015</t>
  </si>
  <si>
    <t xml:space="preserve">CARRERA 94   #  138 A 54 </t>
  </si>
  <si>
    <t>LUZEM997@GMAIL.COM</t>
  </si>
  <si>
    <t>1028952386</t>
  </si>
  <si>
    <t xml:space="preserve">CALLE 151 A  #  154 19 </t>
  </si>
  <si>
    <t>MARIAYATE1@OUTLOOK.COM</t>
  </si>
  <si>
    <t>1222221214</t>
  </si>
  <si>
    <t>CARRERA 80 Q SUR #  73 F SUR</t>
  </si>
  <si>
    <t>CRA 80Q #73F 35 SUR</t>
  </si>
  <si>
    <t>andres.tovar560@gmail.coM</t>
  </si>
  <si>
    <t>TOVAR POSADA ANYELIS EDIMAR</t>
  </si>
  <si>
    <t>1031652773</t>
  </si>
  <si>
    <t>06/22/2007</t>
  </si>
  <si>
    <t xml:space="preserve">CARRERA 110   #  142 A 28 </t>
  </si>
  <si>
    <t>MARCELAMARTINEZ19@HOTMAIL.COM</t>
  </si>
  <si>
    <t>1012473664</t>
  </si>
  <si>
    <t>5457955</t>
  </si>
  <si>
    <t>ISMARY</t>
  </si>
  <si>
    <t>felixaquintero69@gmail.coM</t>
  </si>
  <si>
    <t>TORRES QUINTERO ISMAEL JOSE</t>
  </si>
  <si>
    <t>1033741328</t>
  </si>
  <si>
    <t>CARRERA 29  SUR #  55 16 SUR</t>
  </si>
  <si>
    <t>GARCIAVALE569@GMAIL.COM</t>
  </si>
  <si>
    <t>1026585986</t>
  </si>
  <si>
    <t>CARRERA 74 C SUR #  58 - SUR</t>
  </si>
  <si>
    <t>MARCEJEN04@GMAIL.COM</t>
  </si>
  <si>
    <t>1220224453</t>
  </si>
  <si>
    <t>TO 9 AP 334</t>
  </si>
  <si>
    <t>CAROLAYCAR123@GMAIL.COM</t>
  </si>
  <si>
    <t>4779155</t>
  </si>
  <si>
    <t>MELEJ</t>
  </si>
  <si>
    <t xml:space="preserve">CARRERA 80 D  #  7 B  </t>
  </si>
  <si>
    <t>83 TORRE 6 305</t>
  </si>
  <si>
    <t>gomeznievesleandramischell@gmail.coM</t>
  </si>
  <si>
    <t>1011330608</t>
  </si>
  <si>
    <t>CARRERA 2  SUR #  31 14 SUR</t>
  </si>
  <si>
    <t>CARRERA 2 #31 -14</t>
  </si>
  <si>
    <t>liliana021K@gmail.COM</t>
  </si>
  <si>
    <t>1068930698</t>
  </si>
  <si>
    <t xml:space="preserve">TRASLADINO </t>
  </si>
  <si>
    <t xml:space="preserve">CALLE 4 C BIS  #  50 06 </t>
  </si>
  <si>
    <t>ginapao07love25@gmail.coM</t>
  </si>
  <si>
    <t>1026602448</t>
  </si>
  <si>
    <t>DIAGONAL 32 A BIS B SUR #  12 D17 SUR</t>
  </si>
  <si>
    <t>RUDYCORTESG@GMAIL.COM</t>
  </si>
  <si>
    <t>1025556930</t>
  </si>
  <si>
    <t xml:space="preserve">CARRERA 8 A  #  4 59 </t>
  </si>
  <si>
    <t>YGAMBOAAVILA@GMAIL.COM</t>
  </si>
  <si>
    <t>1146148075</t>
  </si>
  <si>
    <t>WWW</t>
  </si>
  <si>
    <t>CARRERA 81  SUR #  73 A  SUR</t>
  </si>
  <si>
    <t>maramaya2230@gmail.COM</t>
  </si>
  <si>
    <t>CORREA AMAYA JUAN ESTEBAN</t>
  </si>
  <si>
    <t>1233515987</t>
  </si>
  <si>
    <t xml:space="preserve">HERNANDEZ HOYOS LUCIANA </t>
  </si>
  <si>
    <t>4676282</t>
  </si>
  <si>
    <t>02/01/2007</t>
  </si>
  <si>
    <t>CARRERA 4 136 SUR #  136 A 60 SUR</t>
  </si>
  <si>
    <t>BOSQUES DE BOGOTA 3 CARRERA 4 NUMERO 136 A 60 SUR</t>
  </si>
  <si>
    <t>CALDERON PADRON LUIS MANUEL</t>
  </si>
  <si>
    <t>MARIA AUXILIADORA</t>
  </si>
  <si>
    <t>7708921</t>
  </si>
  <si>
    <t>AGILAR</t>
  </si>
  <si>
    <t>EDWN</t>
  </si>
  <si>
    <t>135323310-7</t>
  </si>
  <si>
    <t xml:space="preserve">CALLE 128 BIS  #  53 C-24 </t>
  </si>
  <si>
    <t>KENDALL180923@GMAIL.COM</t>
  </si>
  <si>
    <t>1031550031</t>
  </si>
  <si>
    <t xml:space="preserve">CALLE 22   #  2 -80 </t>
  </si>
  <si>
    <t>APTO 301 EDIFICIO PANAMERICANO</t>
  </si>
  <si>
    <t>VERONICA.TRUJILLO86@HOTMAIL.COM</t>
  </si>
  <si>
    <t>1066297851</t>
  </si>
  <si>
    <t xml:space="preserve">CRISTina </t>
  </si>
  <si>
    <t>CARRERA 5 5BIS ESTE #  48 C-25 SUR</t>
  </si>
  <si>
    <t>CARRERA 5 BIS ESTE SUR #48C-25</t>
  </si>
  <si>
    <t>1013274861</t>
  </si>
  <si>
    <t>04/03/2013</t>
  </si>
  <si>
    <t xml:space="preserve">CARRERA 127 D  #  142 C- </t>
  </si>
  <si>
    <t>SAMANTHABEL34@GMAIL.COM</t>
  </si>
  <si>
    <t>7042174</t>
  </si>
  <si>
    <t>CALLE 70  SUR #  78 C20 SUR</t>
  </si>
  <si>
    <t>SAMIRAKLEYMAR@GMAIL.COM</t>
  </si>
  <si>
    <t>1234895512</t>
  </si>
  <si>
    <t>CALLE 71 C BIS A SUR #  27 26 SUR</t>
  </si>
  <si>
    <t>FERNANDEZMARICARMEN22@GMAIL.COM</t>
  </si>
  <si>
    <t>DELGADO FERNANDEZ CHIQUINQUIRA DEL CARMEN</t>
  </si>
  <si>
    <t>1024593008</t>
  </si>
  <si>
    <t>1128784130</t>
  </si>
  <si>
    <t xml:space="preserve">CALLE 136 A  #  150 C-11 </t>
  </si>
  <si>
    <t>ANGIEPEREAHURTADO@GMAIL.COM</t>
  </si>
  <si>
    <t>1012471528</t>
  </si>
  <si>
    <t>CALLE 78  SUR #  78 11 SUR</t>
  </si>
  <si>
    <t>INTERIOR 40</t>
  </si>
  <si>
    <t>yixedm@gmail.coM</t>
  </si>
  <si>
    <t>1043485836</t>
  </si>
  <si>
    <t xml:space="preserve">CARRERA 56   #  153 - 84 </t>
  </si>
  <si>
    <t>PAQUE CENTRAL COLINA 1 APTO 1004</t>
  </si>
  <si>
    <t>ASCARCAMPO2@GMAIL.COM</t>
  </si>
  <si>
    <t>1023416426</t>
  </si>
  <si>
    <t>CALLE 59 B  SUR #  76 A 12 SUR</t>
  </si>
  <si>
    <t>GLAALEYDA38@GMAIL.COM</t>
  </si>
  <si>
    <t>1014993835</t>
  </si>
  <si>
    <t>CARRERA 103 75 SUR #  56  SUR</t>
  </si>
  <si>
    <t xml:space="preserve">CASA 218 LOTE 4 VIYAZ DE VIZCAYA </t>
  </si>
  <si>
    <t>YULYREINA2515@GMAIL.COM</t>
  </si>
  <si>
    <t>1033827416</t>
  </si>
  <si>
    <t>CARRERA 18 K SUR #  78 A SUR</t>
  </si>
  <si>
    <t xml:space="preserve">CARRERA 18 K #  78 A SUR </t>
  </si>
  <si>
    <t>SOTELOVEGAANGIELORENA@GMAIL.COM</t>
  </si>
  <si>
    <t>1031185839</t>
  </si>
  <si>
    <t>DELGDILO</t>
  </si>
  <si>
    <t>JERNIMO</t>
  </si>
  <si>
    <t xml:space="preserve">CALLE 36 F BIS SUR #  10  </t>
  </si>
  <si>
    <t>07 EST</t>
  </si>
  <si>
    <t>johannita261108@GMAIL.COM</t>
  </si>
  <si>
    <t>1233505636</t>
  </si>
  <si>
    <t>CARRERA 98 C BIS  #  42 A - 70  SUR</t>
  </si>
  <si>
    <t>leydij5721@gmail.coM</t>
  </si>
  <si>
    <t>89201234-9939</t>
  </si>
  <si>
    <t>CARDONAS</t>
  </si>
  <si>
    <t xml:space="preserve">GREISIMAR </t>
  </si>
  <si>
    <t>CARRERA 101 40-20 SUR #  101 B SUR</t>
  </si>
  <si>
    <t>CARRERA101#40-20</t>
  </si>
  <si>
    <t>CARDONAGLORISMAR@GMAIL.COM</t>
  </si>
  <si>
    <t>1025327067</t>
  </si>
  <si>
    <t>NATA</t>
  </si>
  <si>
    <t>PICOINDIRA83@GMAIL.COM.CO</t>
  </si>
  <si>
    <t>1031840137</t>
  </si>
  <si>
    <t>-89</t>
  </si>
  <si>
    <t>1027300676</t>
  </si>
  <si>
    <t xml:space="preserve">CARRERA 109 C  #  151 C </t>
  </si>
  <si>
    <t>KR 109 151C 25 CASA 230 SUBA</t>
  </si>
  <si>
    <t>MAYA.ESPI.27@GMAIL.COM</t>
  </si>
  <si>
    <t>1025146407</t>
  </si>
  <si>
    <t xml:space="preserve">CALLE 6 C  #  82 A-25 </t>
  </si>
  <si>
    <t>TORRE 8 APTO 602</t>
  </si>
  <si>
    <t>CRISTALERIATOBY@MSN.COM</t>
  </si>
  <si>
    <t>1020829575</t>
  </si>
  <si>
    <t xml:space="preserve">BELTRan </t>
  </si>
  <si>
    <t xml:space="preserve">CARRERA 3   #  162 B  20 </t>
  </si>
  <si>
    <t>5456rh@GMAIL.COM</t>
  </si>
  <si>
    <t>1012429454</t>
  </si>
  <si>
    <t xml:space="preserve">CARRERA 77 L BIS A SUR #  59  </t>
  </si>
  <si>
    <t>YPAOLADSANCHEZ@HOTMAIL.COM</t>
  </si>
  <si>
    <t>1143451632</t>
  </si>
  <si>
    <t>CARRERA 89 BIS  #  42 18  SUR</t>
  </si>
  <si>
    <t>ALEXANDRAYANLIBISPEDRAZA@GMAIL.COM</t>
  </si>
  <si>
    <t>1024592937</t>
  </si>
  <si>
    <t>TRANSVERSAL 53 74  #  36  SUR</t>
  </si>
  <si>
    <t>TRANSVersal 53 #74-36SUR</t>
  </si>
  <si>
    <t>LAURACAMILAGALVISVARGAS@GMAIL.COM</t>
  </si>
  <si>
    <t>1233920496</t>
  </si>
  <si>
    <t>CANAVAL</t>
  </si>
  <si>
    <t xml:space="preserve">CALLE 132 BIS  #  149 A - 18 </t>
  </si>
  <si>
    <t>1123974589</t>
  </si>
  <si>
    <t>CARRERA 120 B  #  76 -12 ESTE</t>
  </si>
  <si>
    <t>CARRERA 120B#76-12</t>
  </si>
  <si>
    <t>YURYSKRUEDA@GMAIL.COM</t>
  </si>
  <si>
    <t>1146145408</t>
  </si>
  <si>
    <t>CARRERA 94 A  #  69  SUR</t>
  </si>
  <si>
    <t>EDWINGUZ28@OUTLOOK.COM</t>
  </si>
  <si>
    <t>1028956559</t>
  </si>
  <si>
    <t xml:space="preserve">BALLESTEros </t>
  </si>
  <si>
    <t>CALLE 17 B-BIS ESTE #  137 A-21 ESTE</t>
  </si>
  <si>
    <t>CALLE 17 b-bis #137A-21</t>
  </si>
  <si>
    <t>TATISMONTOYA20@GMAIL.COM</t>
  </si>
  <si>
    <t>1023040741</t>
  </si>
  <si>
    <t>SELEN</t>
  </si>
  <si>
    <t>CARRERA 9  ESTE #  108 47 SUR</t>
  </si>
  <si>
    <t>1143471369</t>
  </si>
  <si>
    <t>CALLE 132 A  #  152  ESTE</t>
  </si>
  <si>
    <t>CALLE 135 #152 50</t>
  </si>
  <si>
    <t>florezailin871@gmail.COM</t>
  </si>
  <si>
    <t>1077648019</t>
  </si>
  <si>
    <t>ANGIEPEREAHRTADO@GMAIL.COM</t>
  </si>
  <si>
    <t>1013278841</t>
  </si>
  <si>
    <t xml:space="preserve">CALLE 66   #  83 -15 </t>
  </si>
  <si>
    <t>JESIK-0124@HOTMAIL.COM</t>
  </si>
  <si>
    <t>1020801589</t>
  </si>
  <si>
    <t xml:space="preserve">CARRERA 149 B  #  142 C-64 </t>
  </si>
  <si>
    <t>CISABELLA465@GMAIL.COM</t>
  </si>
  <si>
    <t>1080672493</t>
  </si>
  <si>
    <t>LUIFER</t>
  </si>
  <si>
    <t>CARRERA 99 C SUR #  55 A-06 SUR</t>
  </si>
  <si>
    <t>CARRERA 99 C·55A06</t>
  </si>
  <si>
    <t>SANTOYAFER3123@GMAIL.COM</t>
  </si>
  <si>
    <t>915346084</t>
  </si>
  <si>
    <t xml:space="preserve">BAPTISTA </t>
  </si>
  <si>
    <t>CARRERA 48 A SUR #  72 -09 SUR</t>
  </si>
  <si>
    <t>JORHANISBAPTISTAR@GMAIL.COM</t>
  </si>
  <si>
    <t>1064726757</t>
  </si>
  <si>
    <t>CARRERA 90 A  #  45 A15 SUR</t>
  </si>
  <si>
    <t>ETapa 3 casa 223</t>
  </si>
  <si>
    <t>napaba24@gmail.coM</t>
  </si>
  <si>
    <t>6635954</t>
  </si>
  <si>
    <t xml:space="preserve">CARRERA 93   #  130 C-21 </t>
  </si>
  <si>
    <t>manuelvillasmil73@GMAIL.COM</t>
  </si>
  <si>
    <t>1031828462</t>
  </si>
  <si>
    <t>65 SUR TORRE 12 APT 301</t>
  </si>
  <si>
    <t>YURANY.OKANA@GMAIL.COM</t>
  </si>
  <si>
    <t>1069304756</t>
  </si>
  <si>
    <t>QUIÑOÑEZ</t>
  </si>
  <si>
    <t xml:space="preserve">CALLE 8   #  186 18 </t>
  </si>
  <si>
    <t>LIZ-KATE-09@HOTMAIL.COM</t>
  </si>
  <si>
    <t>1073724344</t>
  </si>
  <si>
    <t xml:space="preserve">CALLE 60  SUR #  75 H </t>
  </si>
  <si>
    <t>CALLE60 SUR #75 H 54</t>
  </si>
  <si>
    <t>MARTHASANTOFIMIO16@GMAIL.COM</t>
  </si>
  <si>
    <t>1028621864</t>
  </si>
  <si>
    <t>MICHAELL</t>
  </si>
  <si>
    <t>TRANSVERSAL 50  SUR #  75 31 SUR</t>
  </si>
  <si>
    <t>SOLROJAS0729@GMAIL.COM</t>
  </si>
  <si>
    <t>5439502</t>
  </si>
  <si>
    <t>1013153311</t>
  </si>
  <si>
    <t>CARRERA 45 72 B 46 SUR</t>
  </si>
  <si>
    <t>ROBAYOPAOLA07@GMAIL.COM</t>
  </si>
  <si>
    <t>1082415985</t>
  </si>
  <si>
    <t>CALLE 39  SUR #  39 0-8 SUR</t>
  </si>
  <si>
    <t>CALLE 39 SUR CRA 89C # 39-08</t>
  </si>
  <si>
    <t>JOHANMEJIA201@GMAIL.COM</t>
  </si>
  <si>
    <t>1013018662</t>
  </si>
  <si>
    <t>TRHEEBILCOCK</t>
  </si>
  <si>
    <t xml:space="preserve">CALLE 12 A  #  71 B - 40 </t>
  </si>
  <si>
    <t>BLOQUE 5 APTO 203</t>
  </si>
  <si>
    <t>ALGAMEZ8134@GMAIL.COM</t>
  </si>
  <si>
    <t>1146144904</t>
  </si>
  <si>
    <t xml:space="preserve">CALLE 73 BIS SUR #  78 A-08 </t>
  </si>
  <si>
    <t>ROUSGONZALEZ248@GMAIL.COM</t>
  </si>
  <si>
    <t>1028951760</t>
  </si>
  <si>
    <t xml:space="preserve">CARRERA 137 A  #  132 F 26 </t>
  </si>
  <si>
    <t>FYULIS399@GMAIL.COM</t>
  </si>
  <si>
    <t>5014371</t>
  </si>
  <si>
    <t xml:space="preserve">CALLE 132 B  #  123 B-21 </t>
  </si>
  <si>
    <t>NATALIAEBG1@GMAIL.COM</t>
  </si>
  <si>
    <t>1030702581</t>
  </si>
  <si>
    <t>CARRERA 73 B SUR #  77 21 SUR</t>
  </si>
  <si>
    <t>KRA 73 B # 77 SUR 21</t>
  </si>
  <si>
    <t>OSORIOANGELICA273@GMAIL.COM</t>
  </si>
  <si>
    <t>GOMEZ SANCHEZ DANIEL MATEO</t>
  </si>
  <si>
    <t>1028408483</t>
  </si>
  <si>
    <t>INT13</t>
  </si>
  <si>
    <t>julianapaez1406@gmail.COM</t>
  </si>
  <si>
    <t>1023987120</t>
  </si>
  <si>
    <t>CARRERA 51 BIS A SUR #  49 A SUR</t>
  </si>
  <si>
    <t>LA CRUZ BENAVIDES REYNNER ANDRES</t>
  </si>
  <si>
    <t>1027536108</t>
  </si>
  <si>
    <t>CARRERA 88 BIS  #  5 A SUR</t>
  </si>
  <si>
    <t>SHERHERNANDEZLUS88@GMAIL.COM</t>
  </si>
  <si>
    <t>1016748698</t>
  </si>
  <si>
    <t xml:space="preserve">CARRERA 120 A  #  69 - 23 </t>
  </si>
  <si>
    <t>ANGIEPT9808@GOTMAIL.COM</t>
  </si>
  <si>
    <t>1028409497</t>
  </si>
  <si>
    <t xml:space="preserve">CALLE 189   #  15 B 15 </t>
  </si>
  <si>
    <t>MILEIDYPADILLA14@GMAIL.COM</t>
  </si>
  <si>
    <t>PUELLO PADILLA SHARLENE MARIA</t>
  </si>
  <si>
    <t>1034404509</t>
  </si>
  <si>
    <t xml:space="preserve">CARRERA 53 D Bis   #  2 B-80 </t>
  </si>
  <si>
    <t>zandypao@hotmail.coM</t>
  </si>
  <si>
    <t>7289185</t>
  </si>
  <si>
    <t>CARRERA 7 22  #  64  SUR</t>
  </si>
  <si>
    <t>GISELLEGUZMAN406@GMAIL.COM</t>
  </si>
  <si>
    <t>1145228542</t>
  </si>
  <si>
    <t xml:space="preserve">CALLE 64 B  #  116 C-24 </t>
  </si>
  <si>
    <t>CALLE 64B #116C-24</t>
  </si>
  <si>
    <t>LADINOLAURA247@GMAIL.COM</t>
  </si>
  <si>
    <t>1141346000</t>
  </si>
  <si>
    <t>CHARRIA</t>
  </si>
  <si>
    <t>TorrE 18 aptO 202</t>
  </si>
  <si>
    <t>LYDACONSTANZAR@gmaiL.COM</t>
  </si>
  <si>
    <t>1025156958</t>
  </si>
  <si>
    <t xml:space="preserve">FLECHAS </t>
  </si>
  <si>
    <t>CARRERA 88 G SUR #  42 -27 SUR</t>
  </si>
  <si>
    <t>CARRera 88G#42-27SUR</t>
  </si>
  <si>
    <t>kellyjohanaflechaspinilla@gmail.coM</t>
  </si>
  <si>
    <t>04947507</t>
  </si>
  <si>
    <t>LEINNETH</t>
  </si>
  <si>
    <t>MANUELVILLASMIL73@GMAIL.COM</t>
  </si>
  <si>
    <t>1011259182</t>
  </si>
  <si>
    <t>DIAGONAL 69 D SUR #  14 T-55 SUR</t>
  </si>
  <si>
    <t>PORTILLOJONATHAN818@gmaiL.COM</t>
  </si>
  <si>
    <t>1013619577</t>
  </si>
  <si>
    <t>CARRERA 75 D  #  75 F 42 SUR</t>
  </si>
  <si>
    <t>CR 75 D 7 5F 42 SUR</t>
  </si>
  <si>
    <t>LUZMARITZA479@GMAIL.COM</t>
  </si>
  <si>
    <t>1215967716</t>
  </si>
  <si>
    <t xml:space="preserve">CARRERA 105   #  22 J-15 </t>
  </si>
  <si>
    <t xml:space="preserve">LA GIRALDA </t>
  </si>
  <si>
    <t>LORESILVA26_@HOTMAIL.COM</t>
  </si>
  <si>
    <t>SALAZAR RODRIGUEZ MARIA JOSE</t>
  </si>
  <si>
    <t>1146144032</t>
  </si>
  <si>
    <t xml:space="preserve">CARRERA 22  ESTE #  59 - 181 </t>
  </si>
  <si>
    <t>SOLECITOQUIROGA9746@GMAIL.COM</t>
  </si>
  <si>
    <t>1141360545</t>
  </si>
  <si>
    <t xml:space="preserve">CALLE 2 BIS  #  52 A-40 </t>
  </si>
  <si>
    <t>PISO 4..CASA</t>
  </si>
  <si>
    <t>vimatius@hotmail.cOM</t>
  </si>
  <si>
    <t>1025076323</t>
  </si>
  <si>
    <t>CARRERA 67  SUR #  57 V SUR</t>
  </si>
  <si>
    <t>KR 67 N 57V SUR 09  TORRE 4  AP 531</t>
  </si>
  <si>
    <t>LORENAMARTINEZ0929@HOTMAIL.COM</t>
  </si>
  <si>
    <t>329501253</t>
  </si>
  <si>
    <t>BLOQUE B1 INTERIOR 19</t>
  </si>
  <si>
    <t>Dailynreyes2612@gmail.coM</t>
  </si>
  <si>
    <t>1026601196</t>
  </si>
  <si>
    <t>CONCEPCION NORTE</t>
  </si>
  <si>
    <t xml:space="preserve">CARRERA 15   #  70 19 </t>
  </si>
  <si>
    <t>CRA15#70-19</t>
  </si>
  <si>
    <t>CHIRINOSJAIMIR91@GMAIL.COM</t>
  </si>
  <si>
    <t>1118371032</t>
  </si>
  <si>
    <t>YUNNEIDY</t>
  </si>
  <si>
    <t>CARRERA 14 TBIS  #  68 A 21 SUR</t>
  </si>
  <si>
    <t>Vasquezvargas1992@gmail.COM</t>
  </si>
  <si>
    <t>1137528497</t>
  </si>
  <si>
    <t>CARRERA 13  ESTE #  41 B SUR</t>
  </si>
  <si>
    <t>MARYOLISHERRERA41@GMAIL.COM</t>
  </si>
  <si>
    <t>1013141516</t>
  </si>
  <si>
    <t xml:space="preserve">TRANSVERSAL 56   #  1 A 56 </t>
  </si>
  <si>
    <t>evilaro27@gmail.coM</t>
  </si>
  <si>
    <t>1032681171</t>
  </si>
  <si>
    <t xml:space="preserve">CARRERA 77 C  #  63 A- 46 </t>
  </si>
  <si>
    <t>PEREZHILARIONLUZDARY@GMAIL.COM</t>
  </si>
  <si>
    <t>1013157125</t>
  </si>
  <si>
    <t xml:space="preserve">BRAvo </t>
  </si>
  <si>
    <t xml:space="preserve">EMIliana </t>
  </si>
  <si>
    <t>CARRERA 95   #  34  SUR</t>
  </si>
  <si>
    <t>peraltajose786@gmail.coM</t>
  </si>
  <si>
    <t>1146149614</t>
  </si>
  <si>
    <t xml:space="preserve">GUzmán </t>
  </si>
  <si>
    <t>EDWINGUZ28@OUTLOOK.coM</t>
  </si>
  <si>
    <t>1002296801</t>
  </si>
  <si>
    <t xml:space="preserve">CALLE 90  SUR #  2 A 26 </t>
  </si>
  <si>
    <t>kimberlyprieto475@gmail.coM</t>
  </si>
  <si>
    <t>QUIMBAYO HERNANDEZ YURY VIVIANA</t>
  </si>
  <si>
    <t>1034664502</t>
  </si>
  <si>
    <t xml:space="preserve">CARRERA 79   #  10 59 </t>
  </si>
  <si>
    <t>CARRERA 79 # 10 D 59</t>
  </si>
  <si>
    <t>JAIROCORTES666@GMAIL.COM</t>
  </si>
  <si>
    <t>1024609357</t>
  </si>
  <si>
    <t>CALLE 53 I  #  57  SUR</t>
  </si>
  <si>
    <t>CE.M.F@HOTMAIL.COM</t>
  </si>
  <si>
    <t>ESPINOSA GONZALEZ SAMUEL DAVID</t>
  </si>
  <si>
    <t>1146136929</t>
  </si>
  <si>
    <t>1029381029</t>
  </si>
  <si>
    <t>PEZO</t>
  </si>
  <si>
    <t>SEVER</t>
  </si>
  <si>
    <t xml:space="preserve">CALLE 139   #  109 - 32 </t>
  </si>
  <si>
    <t>adelaidarupisantamaria@gmaI.COM</t>
  </si>
  <si>
    <t>POLANCO RUPI ASHLAND DAVID</t>
  </si>
  <si>
    <t>1024605699</t>
  </si>
  <si>
    <t>CARRERA 19 A  #  63 D -51 SUR</t>
  </si>
  <si>
    <t>INGRID_MALAMBO0911@HOTMAIL.COM</t>
  </si>
  <si>
    <t>1222214036</t>
  </si>
  <si>
    <t xml:space="preserve">CARRERA 92   #  131 B 22 </t>
  </si>
  <si>
    <t>AYALAANAMARIA13@GMAIL.COM</t>
  </si>
  <si>
    <t>1068813561</t>
  </si>
  <si>
    <t>1012471531</t>
  </si>
  <si>
    <t xml:space="preserve">CALLE 83  SUR #  81 A </t>
  </si>
  <si>
    <t>NICOLLEDANIELA7@GMAIL.COM</t>
  </si>
  <si>
    <t>MARTINEZ LOPEZ LAUREN MICHELL</t>
  </si>
  <si>
    <t>1027287679</t>
  </si>
  <si>
    <t>VANEGAS RODRIGUEZ JOSEPH ADRIAN</t>
  </si>
  <si>
    <t>N19506827</t>
  </si>
  <si>
    <t>TRANSVERSAL 73 HBIS SUR #  73 A-27 SUR</t>
  </si>
  <si>
    <t>TV73HBIS#73A27SUR</t>
  </si>
  <si>
    <t>MIYECOR@gmaiL.COM</t>
  </si>
  <si>
    <t>5496107</t>
  </si>
  <si>
    <t>CARRERA 93 B  #  41  SUR</t>
  </si>
  <si>
    <t>VICMARRODRIGUEZ46@GMAIL.COM</t>
  </si>
  <si>
    <t>1011215886</t>
  </si>
  <si>
    <t>TRANSVERSAL 14 Q SUR #  3 A_55 SUR</t>
  </si>
  <si>
    <t>ANGELICARIN827@HOTMAIL.COM</t>
  </si>
  <si>
    <t>1023390005</t>
  </si>
  <si>
    <t>TRANSVERSAL 50   #  75 31 SUR</t>
  </si>
  <si>
    <t>VARGAS  ROJAS SARA  MICHAELL</t>
  </si>
  <si>
    <t>1031423461</t>
  </si>
  <si>
    <t>06/15/2008</t>
  </si>
  <si>
    <t>RODRIGUEZ VALDERRAMA CARRIE SOPHIE</t>
  </si>
  <si>
    <t>1141369095</t>
  </si>
  <si>
    <t>CARRERA 79 F SUR #  46 26 SUR</t>
  </si>
  <si>
    <t>CONJUNTO RESIDENCIAL CASABLANCA 32</t>
  </si>
  <si>
    <t>GINNAPAOLA132401@GMAIL.COM</t>
  </si>
  <si>
    <t>1127588002</t>
  </si>
  <si>
    <t xml:space="preserve">CARRERA 71 B  #  71 - 53  </t>
  </si>
  <si>
    <t>INT 16 APTO 202</t>
  </si>
  <si>
    <t>GUSTAVOALEC@HOTMAIL.COM</t>
  </si>
  <si>
    <t>1021680153</t>
  </si>
  <si>
    <t>FRASICA</t>
  </si>
  <si>
    <t>CARRERA 2 BIS ESTE #  22 D SUR</t>
  </si>
  <si>
    <t>CRA 2 BIS ESTE #22D - 44 SUR</t>
  </si>
  <si>
    <t>NEIRAARIASMIRIAMYANETH@GMAIL.COM</t>
  </si>
  <si>
    <t>1188223466</t>
  </si>
  <si>
    <t xml:space="preserve">TRANSVERSAL 49   #  59 C </t>
  </si>
  <si>
    <t>KIKEMARTINEZ137@GMAIL.COM</t>
  </si>
  <si>
    <t>1033742630</t>
  </si>
  <si>
    <t xml:space="preserve">DIAGONAL 61  SUR #  2 C 70 </t>
  </si>
  <si>
    <t>angelsamuelsierra@gmail.coM</t>
  </si>
  <si>
    <t>1031831484</t>
  </si>
  <si>
    <t xml:space="preserve">CARRERA 140   #  142 - 35 </t>
  </si>
  <si>
    <t>GAMAMARCOS3@GMAIL.COM</t>
  </si>
  <si>
    <t>1031851884</t>
  </si>
  <si>
    <t xml:space="preserve">CALLE 126 F  #  119 B11 </t>
  </si>
  <si>
    <t xml:space="preserve">CALLE 126 F #119 B11 </t>
  </si>
  <si>
    <t>pgtjenny6@gmail.coM</t>
  </si>
  <si>
    <t>1000579083</t>
  </si>
  <si>
    <t xml:space="preserve">CARRERA 27   #  19  </t>
  </si>
  <si>
    <t>PAULAGIULIANNA20@GMAIL.COM</t>
  </si>
  <si>
    <t>1082412047</t>
  </si>
  <si>
    <t xml:space="preserve">CALLE 133   #  150 B-19 </t>
  </si>
  <si>
    <t>brendaFinol.dani02@GMAIL.COM</t>
  </si>
  <si>
    <t>1055315746</t>
  </si>
  <si>
    <t>ZEAS</t>
  </si>
  <si>
    <t xml:space="preserve">CALLE 158   #  96 A-77 </t>
  </si>
  <si>
    <t>PROYECTO Oka 96 Apto 1512</t>
  </si>
  <si>
    <t>LINITADUKERECUPERACION@GMAIL.COM</t>
  </si>
  <si>
    <t>1029299022</t>
  </si>
  <si>
    <t xml:space="preserve">CArrillo </t>
  </si>
  <si>
    <t>CALLE 37  SUR #  2 A 17 ESTE</t>
  </si>
  <si>
    <t>alecarrillo2424@gmail.COM</t>
  </si>
  <si>
    <t>CIARLO CARRILLO DIEGO D ALESSANDRO</t>
  </si>
  <si>
    <t>6377577</t>
  </si>
  <si>
    <t xml:space="preserve">CARRERA 54 D  #  187 - 43 </t>
  </si>
  <si>
    <t>MIRANDELA 9 INT 10 APTO 104</t>
  </si>
  <si>
    <t>MENDOZAASHLEY3010@GMAIL.COM</t>
  </si>
  <si>
    <t>1080672818</t>
  </si>
  <si>
    <t>CRA 99C·55A-06</t>
  </si>
  <si>
    <t>1146146482</t>
  </si>
  <si>
    <t>LISET</t>
  </si>
  <si>
    <t>TRANSVERSAL 87  BIS SUR #  58 D-26 SUR</t>
  </si>
  <si>
    <t>TRANSVERSAL 87 # 58-26 D BIS SUR</t>
  </si>
  <si>
    <t>shirley2005.ga@gmail.coM</t>
  </si>
  <si>
    <t>1140935290</t>
  </si>
  <si>
    <t>DIAGONAL 52 A  #  04 - 28 SUR</t>
  </si>
  <si>
    <t>MARCELA18205@HOTMAIL.COM</t>
  </si>
  <si>
    <t>1012445785</t>
  </si>
  <si>
    <t xml:space="preserve">CARRERA 6   #  162 A 49 </t>
  </si>
  <si>
    <t>Emilydilan2230@outlook.eS</t>
  </si>
  <si>
    <t>1033122582</t>
  </si>
  <si>
    <t xml:space="preserve">CALLE 181   #  16 - 86 </t>
  </si>
  <si>
    <t>YULLYPAOLAMERCHAN2008@GMAIL.COM</t>
  </si>
  <si>
    <t>ROMERO MERCHAN JUANA VALENTINA</t>
  </si>
  <si>
    <t>1011235034</t>
  </si>
  <si>
    <t>TRANSVERSAL 14 Q SUR #  3 A-55 SUR</t>
  </si>
  <si>
    <t>3893322</t>
  </si>
  <si>
    <t>ALEANNY</t>
  </si>
  <si>
    <t>eimywr@gmail.coM</t>
  </si>
  <si>
    <t>1023414518</t>
  </si>
  <si>
    <t>CALLE 69 D BIS SUR #  9 B 13 SUR</t>
  </si>
  <si>
    <t>sandragonzalezg13@hotmail.COM</t>
  </si>
  <si>
    <t>VANEGAS GONZALEZ JULIAN RICARDO</t>
  </si>
  <si>
    <t>1033763077</t>
  </si>
  <si>
    <t>1031836285</t>
  </si>
  <si>
    <t>KR 152 138 20</t>
  </si>
  <si>
    <t>1011258037</t>
  </si>
  <si>
    <t>CARRERA 5 A ESTE #  46 D SUR</t>
  </si>
  <si>
    <t>mairrera07@HOTMAIL.COM</t>
  </si>
  <si>
    <t>1141525540</t>
  </si>
  <si>
    <t>MORENO NIÑO VALERY  LUCIANA</t>
  </si>
  <si>
    <t>6111428</t>
  </si>
  <si>
    <t>CARRERA 11 A ESTE #  18 22  SUR</t>
  </si>
  <si>
    <t>giovannytorres15102018@gmail.coM</t>
  </si>
  <si>
    <t>N19502850</t>
  </si>
  <si>
    <t>TransversaL 73HBIS#73A27SUR</t>
  </si>
  <si>
    <t>MIYECOR@GMAIL.COM</t>
  </si>
  <si>
    <t>SAYAGO CORDOVA JEIMER GABRIEL</t>
  </si>
  <si>
    <t>1206224045</t>
  </si>
  <si>
    <t>TRANSVERSAL 5 BIS   #  48 17  SUR</t>
  </si>
  <si>
    <t xml:space="preserve">TRAnsversal 5P BIS #48 17 sur </t>
  </si>
  <si>
    <t>valeryrachath@gmail.coM</t>
  </si>
  <si>
    <t>1025544907</t>
  </si>
  <si>
    <t xml:space="preserve">CARRERA 105 B  #  65 - </t>
  </si>
  <si>
    <t>81SUR</t>
  </si>
  <si>
    <t>ANGIESANTAFE@GMAIL.COM</t>
  </si>
  <si>
    <t>1103861790</t>
  </si>
  <si>
    <t>06/12/2008</t>
  </si>
  <si>
    <t>CALLE 49 A  #  91 D -  39  SUR</t>
  </si>
  <si>
    <t>DIMAVILGRA@GMAIL.COM</t>
  </si>
  <si>
    <t>6568477</t>
  </si>
  <si>
    <t xml:space="preserve">YOLIanni </t>
  </si>
  <si>
    <t xml:space="preserve">KAROLIna </t>
  </si>
  <si>
    <t xml:space="preserve">CALLE 136 A  #  156 C </t>
  </si>
  <si>
    <t>FRENESisperez2710@gmail.coM</t>
  </si>
  <si>
    <t>1093600310</t>
  </si>
  <si>
    <t xml:space="preserve">IVán </t>
  </si>
  <si>
    <t xml:space="preserve">CARRERA 141   #  142 C-51 </t>
  </si>
  <si>
    <t>CARRERA 141 # 142C-51</t>
  </si>
  <si>
    <t>beltrandayanna5@gmail.coM</t>
  </si>
  <si>
    <t>1012426977</t>
  </si>
  <si>
    <t xml:space="preserve">CARRERA 6   #  162 A-49 </t>
  </si>
  <si>
    <t>1023415345</t>
  </si>
  <si>
    <t xml:space="preserve">CARRERA 6 A SUR #  36 79 </t>
  </si>
  <si>
    <t>SOTOMARCELA921@GMAIL.COM</t>
  </si>
  <si>
    <t>PRADA SOTO MAICOL GIOVANY</t>
  </si>
  <si>
    <t>1049949012</t>
  </si>
  <si>
    <t>EFRAN</t>
  </si>
  <si>
    <t xml:space="preserve">CALLE 57  SUR #  87 G14 </t>
  </si>
  <si>
    <t>Calle57SUR87G14</t>
  </si>
  <si>
    <t>Katherinefran18@gmail.CON</t>
  </si>
  <si>
    <t>4847767</t>
  </si>
  <si>
    <t xml:space="preserve">SALazar </t>
  </si>
  <si>
    <t>CALLE 45 B ESTE #  5 A-02 ESTE</t>
  </si>
  <si>
    <t>CALLE 45B 5A-02 ESTE</t>
  </si>
  <si>
    <t>solm17026@gmail.coM</t>
  </si>
  <si>
    <t>1019156043</t>
  </si>
  <si>
    <t>CRISS</t>
  </si>
  <si>
    <t>julianapaez1406@gmail.coM</t>
  </si>
  <si>
    <t xml:space="preserve">CALLE 64 C  #  110 D -  </t>
  </si>
  <si>
    <t>lalarodri1209@gmail.coM</t>
  </si>
  <si>
    <t>5615398</t>
  </si>
  <si>
    <t>LORIENNYS</t>
  </si>
  <si>
    <t xml:space="preserve">CALLE 135   #  152 -46 </t>
  </si>
  <si>
    <t>LIRIANNYGARCIA4@GMAIL.COM</t>
  </si>
  <si>
    <t>1023386673</t>
  </si>
  <si>
    <t>CARRERA 33 B ESTE #  38 A ESTE</t>
  </si>
  <si>
    <t>vivism006@gmail.coM</t>
  </si>
  <si>
    <t>1233518632</t>
  </si>
  <si>
    <t xml:space="preserve">CARRERA 93   #  54  </t>
  </si>
  <si>
    <t>KLAG1997@HOTMAIL.COM</t>
  </si>
  <si>
    <t>ARDILA ARAGON IAN DAVID</t>
  </si>
  <si>
    <t>1012468434</t>
  </si>
  <si>
    <t xml:space="preserve">CABREJO </t>
  </si>
  <si>
    <t>CARRERA 78 B SUR #  65 A 34  SUR</t>
  </si>
  <si>
    <t xml:space="preserve">KRA 78 B # 65 A 34 SUR </t>
  </si>
  <si>
    <t>allejita07@hotmail.coM</t>
  </si>
  <si>
    <t>1041271058</t>
  </si>
  <si>
    <t xml:space="preserve">CARRERA 93 D  #  127 B-36 </t>
  </si>
  <si>
    <t>ELIANAFLOREZ534@GMAIL.COM</t>
  </si>
  <si>
    <t>#268</t>
  </si>
  <si>
    <t>GUARAPANA</t>
  </si>
  <si>
    <t>CALLE 23 F ESTE #  107 -50 SUR</t>
  </si>
  <si>
    <t>PAOCG7067@GMAIL.COM</t>
  </si>
  <si>
    <t>1028950113</t>
  </si>
  <si>
    <t xml:space="preserve">CALLE 74   #  75 A-30 </t>
  </si>
  <si>
    <t>XULLY1524@GMAIL.COM</t>
  </si>
  <si>
    <t>1010841455</t>
  </si>
  <si>
    <t xml:space="preserve">MARLON </t>
  </si>
  <si>
    <t>CARRERA 4  SUR #  49 -06 SUR</t>
  </si>
  <si>
    <t>CARRERA 4 # 49-06SUR</t>
  </si>
  <si>
    <t>santi.2311.ym@gmail.coM</t>
  </si>
  <si>
    <t>1011234110</t>
  </si>
  <si>
    <t>CARRERA 13 F BIS   #  33 66 SUR</t>
  </si>
  <si>
    <t>flormari.184@gmail.coM</t>
  </si>
  <si>
    <t>1085183828</t>
  </si>
  <si>
    <t xml:space="preserve">CALLE 36 B SUR #  4 A 68 </t>
  </si>
  <si>
    <t>JAIRITHALFONSO@GMAIL.COM</t>
  </si>
  <si>
    <t>RANGEL FUENTES SHERYLL FERNANDA</t>
  </si>
  <si>
    <t>25045342</t>
  </si>
  <si>
    <t xml:space="preserve">CHAVez </t>
  </si>
  <si>
    <t xml:space="preserve">NEIber </t>
  </si>
  <si>
    <t>CALLE 134 14  #  55 H SUR</t>
  </si>
  <si>
    <t>CALLe 134</t>
  </si>
  <si>
    <t>Paradapavonelizabeth@GMAIL.COM</t>
  </si>
  <si>
    <t>1146145404</t>
  </si>
  <si>
    <t>CARRERA 85 D SUR #  67 -75 SUR</t>
  </si>
  <si>
    <t>LUZAMPAROMORENOGUZMAN0@GMAIL.COM</t>
  </si>
  <si>
    <t>SOLANO MORENO CARLOS ANDRES</t>
  </si>
  <si>
    <t>03042013253</t>
  </si>
  <si>
    <t>IZABEL</t>
  </si>
  <si>
    <t xml:space="preserve">CALLE 23 19A  #  58  </t>
  </si>
  <si>
    <t>CALLE 23-19A#58</t>
  </si>
  <si>
    <t>MAIROBISSIFONTES18@GMAIL.COM</t>
  </si>
  <si>
    <t>33793570</t>
  </si>
  <si>
    <t>FREDYENYER</t>
  </si>
  <si>
    <t>CAROLOCHOA_20@HOTMAIL.COM</t>
  </si>
  <si>
    <t>5902390</t>
  </si>
  <si>
    <t>FABREGA</t>
  </si>
  <si>
    <t>YUSDAHILYS</t>
  </si>
  <si>
    <t xml:space="preserve">CALLE146A #78-52 </t>
  </si>
  <si>
    <t>CAROLINAFABREGA66@GMAIL.COM</t>
  </si>
  <si>
    <t>1028721344</t>
  </si>
  <si>
    <t xml:space="preserve">CALLE 64 A  #  105 C-45 </t>
  </si>
  <si>
    <t>FREDYERODRIGUEZS@GMAIL.COM</t>
  </si>
  <si>
    <t>1093608615</t>
  </si>
  <si>
    <t xml:space="preserve">DAYR </t>
  </si>
  <si>
    <t>CARRERA 7 BIS  #  39 57 SUR</t>
  </si>
  <si>
    <t>MARANDREA.2N@GMAIL.COM</t>
  </si>
  <si>
    <t>1221978881</t>
  </si>
  <si>
    <t>brendaFinol.dani02@gmail.COM</t>
  </si>
  <si>
    <t>VILLANUEVA FINOL DANIEL JOSE</t>
  </si>
  <si>
    <t>1047493120</t>
  </si>
  <si>
    <t xml:space="preserve">CONTRERAs </t>
  </si>
  <si>
    <t>CALLE 5 A SUR #  87 C 10 SUR</t>
  </si>
  <si>
    <t>CL5A SUR#87C 10</t>
  </si>
  <si>
    <t>contrerasortegayulibeth@gmail.coM</t>
  </si>
  <si>
    <t>1023041932</t>
  </si>
  <si>
    <t>CARRERA 1 D SUR #  101 A SUR</t>
  </si>
  <si>
    <t>NM6754416@gmail.COM</t>
  </si>
  <si>
    <t>GUTIERREZ MORENO BRANDON SNEYDER</t>
  </si>
  <si>
    <t>1104386335</t>
  </si>
  <si>
    <t xml:space="preserve">CALLE 136 F  #  157 53 </t>
  </si>
  <si>
    <t>CALLE 136 F #157 -53</t>
  </si>
  <si>
    <t>INGRIDPATERNINARODRIGUEZ@GMAIL.COM</t>
  </si>
  <si>
    <t>1145228298</t>
  </si>
  <si>
    <t xml:space="preserve">CALLE 81  BIS  SUR #  88 C </t>
  </si>
  <si>
    <t>AIRAMVARELA2014@GMAIL.COM</t>
  </si>
  <si>
    <t>1012403844</t>
  </si>
  <si>
    <t>JHORSHUA</t>
  </si>
  <si>
    <t xml:space="preserve">CALLE 65 A SUR #  81 D 07 </t>
  </si>
  <si>
    <t>FABIAN.CAMPO8012@GMAIL.COM</t>
  </si>
  <si>
    <t>1083910476</t>
  </si>
  <si>
    <t xml:space="preserve">CALLE 67 B SUR #  17 N 12 </t>
  </si>
  <si>
    <t>dayannav916@gmail.coM</t>
  </si>
  <si>
    <t>1028845098</t>
  </si>
  <si>
    <t>CARRERA 86 G  #  69 B SUR</t>
  </si>
  <si>
    <t>KR 86G#69B17 SUR</t>
  </si>
  <si>
    <t>AMALIAGUTIERREZ90@GMAIL.COM3</t>
  </si>
  <si>
    <t>BARBOSA GUTIERREZ FREDY ALEXANDER</t>
  </si>
  <si>
    <t>1034790905</t>
  </si>
  <si>
    <t xml:space="preserve">CALLE 3   #  52 23 </t>
  </si>
  <si>
    <t>KRISTELLMONTS@GMAIL.COM</t>
  </si>
  <si>
    <t>6857198</t>
  </si>
  <si>
    <t>JELIANGELY</t>
  </si>
  <si>
    <t>CHIRINOSFRANGELY@GMAIL.CO</t>
  </si>
  <si>
    <t>1145228384</t>
  </si>
  <si>
    <t xml:space="preserve">CARRERA 103   #  75 A - 06 </t>
  </si>
  <si>
    <t>DIANAAMAYALADINO@gmaiL.COM</t>
  </si>
  <si>
    <t>0104201803022</t>
  </si>
  <si>
    <t>mairobissifontes18@gmail.COM</t>
  </si>
  <si>
    <t>1110604827</t>
  </si>
  <si>
    <t>DIAGONAL 63 C SUR #  73 F SUR</t>
  </si>
  <si>
    <t>bejaranonohora45@gmail.cOM</t>
  </si>
  <si>
    <t>617</t>
  </si>
  <si>
    <t>1222221178</t>
  </si>
  <si>
    <t>CARRERA 150 B ESTE #  138 -86 ESTE</t>
  </si>
  <si>
    <t>CR150B#138-86</t>
  </si>
  <si>
    <t>MIRIAMSORACA2@GMAIL.COM</t>
  </si>
  <si>
    <t>JIMENEZ SORACA EVERT ENRIQUE</t>
  </si>
  <si>
    <t>1025330284</t>
  </si>
  <si>
    <t>CARRERA 3 G  #  57 06 SUR</t>
  </si>
  <si>
    <t>angiemilenacruzserna@gmail.coM</t>
  </si>
  <si>
    <t>1023408388</t>
  </si>
  <si>
    <t xml:space="preserve">CALLE 63 A SUR #  77 02 </t>
  </si>
  <si>
    <t>GPA20212021@HOTMAILO.COM</t>
  </si>
  <si>
    <t>1010250287</t>
  </si>
  <si>
    <t xml:space="preserve">JEIDER </t>
  </si>
  <si>
    <t>CALLE 48 Q  #  4 -29 SUR</t>
  </si>
  <si>
    <t>CAMILITA170398@GMAIL.COM</t>
  </si>
  <si>
    <t>1011253307</t>
  </si>
  <si>
    <t>CARRERA 10 D ESTE #  13 61  SUR</t>
  </si>
  <si>
    <t>JUANZUL2003@YAHOO.COM</t>
  </si>
  <si>
    <t>CONTRERAS SANCHEZ JUAN SEBASTIAN</t>
  </si>
  <si>
    <t>1028673642</t>
  </si>
  <si>
    <t xml:space="preserve">CALLE 39 B SUR #  3 B 37 </t>
  </si>
  <si>
    <t>VIVIANA18CRUZ@GMAIL.COM</t>
  </si>
  <si>
    <t>1034671523</t>
  </si>
  <si>
    <t xml:space="preserve">CALLE 53 BIS SUR #  87 D </t>
  </si>
  <si>
    <t>LAURA.ROJAS1995@HOTMAIL.COM</t>
  </si>
  <si>
    <t>ROJAS MURCIA LAURA SOFIA</t>
  </si>
  <si>
    <t>1032945699</t>
  </si>
  <si>
    <t xml:space="preserve">CARRERA 6 A ESTE #  94 - 31 </t>
  </si>
  <si>
    <t>bubansanty@hotmail.coM</t>
  </si>
  <si>
    <t>SOLAQUE CORREA WILLIAM SNEIDER</t>
  </si>
  <si>
    <t>1013693885</t>
  </si>
  <si>
    <t>CARRERA 10 D ESTE #  14 06 SUR</t>
  </si>
  <si>
    <t>MENDEZLIS.190388@GMAIL.COM</t>
  </si>
  <si>
    <t>7086962</t>
  </si>
  <si>
    <t>TAVEROA</t>
  </si>
  <si>
    <t>GUSMARY</t>
  </si>
  <si>
    <t>ARIANI</t>
  </si>
  <si>
    <t>CALLE 38 C SUR #  99 A -05 SUR</t>
  </si>
  <si>
    <t>JASMINARACELIS1504@GMAIL.COM</t>
  </si>
  <si>
    <t>1011258044</t>
  </si>
  <si>
    <t>CARRERA 98 A  #  41 - 56 SUR</t>
  </si>
  <si>
    <t>JERALDINSUAREZ19@GMAIL.COM</t>
  </si>
  <si>
    <t>1012924982</t>
  </si>
  <si>
    <t>BETANCOUTR</t>
  </si>
  <si>
    <t>CARRERA 91   #  49 D 11 SUR</t>
  </si>
  <si>
    <t>natalygonzalezz@outlook.coM</t>
  </si>
  <si>
    <t xml:space="preserve">BETANCOURT GONZALEZ ISABELLA </t>
  </si>
  <si>
    <t>3636</t>
  </si>
  <si>
    <t>MOLINARO</t>
  </si>
  <si>
    <t>YORDAGELIS</t>
  </si>
  <si>
    <t>1012468294</t>
  </si>
  <si>
    <t>MALLUNGO</t>
  </si>
  <si>
    <t>1016118584</t>
  </si>
  <si>
    <t xml:space="preserve">ECHavez </t>
  </si>
  <si>
    <t xml:space="preserve">SALMa </t>
  </si>
  <si>
    <t xml:space="preserve">CALLE 22 K  #  102 -73 </t>
  </si>
  <si>
    <t>cindyechavezgomez04@gmail.coM</t>
  </si>
  <si>
    <t>TOBIAS ECHAVEZ WENDY JOHANNA</t>
  </si>
  <si>
    <t>1016099712</t>
  </si>
  <si>
    <t xml:space="preserve">DIAGONAL 16 B  #  104 17 </t>
  </si>
  <si>
    <t>INTERIOR 7 APTO 303</t>
  </si>
  <si>
    <t>LIZDANIELAAMAYA4@GMAIL.COM</t>
  </si>
  <si>
    <t>1141374679</t>
  </si>
  <si>
    <t>CARRERA 87 J SUR #  51 B22  SUR</t>
  </si>
  <si>
    <t xml:space="preserve">CARRERA 87J # 51B 22 SUR </t>
  </si>
  <si>
    <t>VALENGALE007@GMAIL.COM</t>
  </si>
  <si>
    <t>0000006565</t>
  </si>
  <si>
    <t xml:space="preserve">VILLARRoel </t>
  </si>
  <si>
    <t xml:space="preserve">Isaías </t>
  </si>
  <si>
    <t xml:space="preserve">CARRERA 160 B  #  134 23 </t>
  </si>
  <si>
    <t>CRR 160B CALLE 134-23 EDIFIcio RHADA SANTA CECILIA</t>
  </si>
  <si>
    <t>jrv040480@hotmail.coM</t>
  </si>
  <si>
    <t>1141337106</t>
  </si>
  <si>
    <t>CARRERA 5 B SUR #  48 P - 78 SUR</t>
  </si>
  <si>
    <t>LICETH122704@GMAIL.COM</t>
  </si>
  <si>
    <t>1031422761</t>
  </si>
  <si>
    <t xml:space="preserve">CALLE 56  SUR #  86 F23 </t>
  </si>
  <si>
    <t>BRANDON277353@GMAIL.COM</t>
  </si>
  <si>
    <t>1031838402</t>
  </si>
  <si>
    <t xml:space="preserve">CALLE 69  SUR #  95 A41 </t>
  </si>
  <si>
    <t xml:space="preserve">APTO 602 TORRE 9 CONJUNTO ALAMEDA EL RECREO </t>
  </si>
  <si>
    <t>LINAURREGOVARGAS@GMAIL.COM</t>
  </si>
  <si>
    <t>1104381654</t>
  </si>
  <si>
    <t>CALLE 136 F # 157 53</t>
  </si>
  <si>
    <t>1011213168</t>
  </si>
  <si>
    <t>CARRERA 78 C  #  80 85 SUR</t>
  </si>
  <si>
    <t>YUDYSOFIA2012@HOTMAIL.COM</t>
  </si>
  <si>
    <t>1023032623</t>
  </si>
  <si>
    <t xml:space="preserve">MUÑOZ  </t>
  </si>
  <si>
    <t xml:space="preserve">CASA  28 CONJUNTO  ANDALUCIA  BOSA  EL  RECREO  </t>
  </si>
  <si>
    <t>VELASCOVANESAA203@GMAIL.COM</t>
  </si>
  <si>
    <t>1022448171</t>
  </si>
  <si>
    <t>CARRERA 74 D  #  76 59  SUR</t>
  </si>
  <si>
    <t>VANESSA199720101@HOTMAIL.COM</t>
  </si>
  <si>
    <t>1016746608</t>
  </si>
  <si>
    <t xml:space="preserve">CALLE 35 B SUR #  1 A 41 </t>
  </si>
  <si>
    <t>TRIXYNESCLE@YAHOO.ES</t>
  </si>
  <si>
    <t>LARA DUEÑAS MARIA PAULA</t>
  </si>
  <si>
    <t>1222211620</t>
  </si>
  <si>
    <t>CARRERA 88 BIS  #  40 34 SUR</t>
  </si>
  <si>
    <t>STIVENV682@GMAIL.COM</t>
  </si>
  <si>
    <t>1021514194</t>
  </si>
  <si>
    <t>01/18/2008</t>
  </si>
  <si>
    <t>CALLE 68 A SUR #  45 C 14 SUR</t>
  </si>
  <si>
    <t>paisa53095827@gmail.coM</t>
  </si>
  <si>
    <t>1724739</t>
  </si>
  <si>
    <t>ISMEL</t>
  </si>
  <si>
    <t xml:space="preserve">CALLE 135 A  #  145 60 </t>
  </si>
  <si>
    <t>INGRISMEDINA05@GMAIL.COM</t>
  </si>
  <si>
    <t>1012470609</t>
  </si>
  <si>
    <t>CARRERA 89   #  69 B - 50 SUR</t>
  </si>
  <si>
    <t>MILENAMARTINEZ1592@GMAIL.COM</t>
  </si>
  <si>
    <t>MENDEZ MARTINEZ DIEGO ALEJANDRO</t>
  </si>
  <si>
    <t>1021688391</t>
  </si>
  <si>
    <t xml:space="preserve">CARRERA 3 D  #  48 R  </t>
  </si>
  <si>
    <t>O8 SUR</t>
  </si>
  <si>
    <t>lorenapyp824@gmail.coM</t>
  </si>
  <si>
    <t>1028897079</t>
  </si>
  <si>
    <t xml:space="preserve">CALLE 40 SUR SUR #  92 -22 </t>
  </si>
  <si>
    <t>CALLE40SUR#92-22</t>
  </si>
  <si>
    <t>COGOllOVANEGASLUZDARY@GMAIL.COM</t>
  </si>
  <si>
    <t>1023986061</t>
  </si>
  <si>
    <t>CARRERA 21 A  ESTE #  8 37 SUR</t>
  </si>
  <si>
    <t>CR 21A ESTE # 8 - 37 SUR CASA</t>
  </si>
  <si>
    <t>HOOVERSAN93@GMAIL.COM</t>
  </si>
  <si>
    <t>SANCHEZ GONZALEZ ITHAN DAMIAN</t>
  </si>
  <si>
    <t>1025327235</t>
  </si>
  <si>
    <t>CALLE 68 A SUR #  45 C 14 SUR SUR</t>
  </si>
  <si>
    <t>6860523</t>
  </si>
  <si>
    <t>SERJE</t>
  </si>
  <si>
    <t>YORKLEIBER</t>
  </si>
  <si>
    <t>ABRAM</t>
  </si>
  <si>
    <t>WOLFFREYES@HOTMAIL.COM</t>
  </si>
  <si>
    <t>1147691925</t>
  </si>
  <si>
    <t>ESNAIDER</t>
  </si>
  <si>
    <t>CALLE 136 F #157 53</t>
  </si>
  <si>
    <t>6020195</t>
  </si>
  <si>
    <t>CALLE 59 B  #  17 A - 90 ESTE</t>
  </si>
  <si>
    <t>PG5048627@GMAIL.COM</t>
  </si>
  <si>
    <t>1105872256</t>
  </si>
  <si>
    <t xml:space="preserve">CALLE 22 G BIS  #  122 A 15 </t>
  </si>
  <si>
    <t>BARRIO VILLALILIANA</t>
  </si>
  <si>
    <t>ALEJAPUNK1996@HOTMAIL.COM</t>
  </si>
  <si>
    <t>1033823945</t>
  </si>
  <si>
    <t xml:space="preserve">CALLE 56 A SUR #  87 C-54 </t>
  </si>
  <si>
    <t>martinezpastranafelixmanuel@gmail.coM</t>
  </si>
  <si>
    <t>1025150582</t>
  </si>
  <si>
    <t xml:space="preserve">CARRERA 5 B  #  48 P SUR -78 </t>
  </si>
  <si>
    <t>1222219656</t>
  </si>
  <si>
    <t xml:space="preserve">CALLE 60 B BIS SUR #  18 - 20 </t>
  </si>
  <si>
    <t>FRANACE25@HOTMAIL.COM</t>
  </si>
  <si>
    <t>1074819612</t>
  </si>
  <si>
    <t>1204713231</t>
  </si>
  <si>
    <t>CALLE 130 B bis  ESTE #  87 D 04 ESTE</t>
  </si>
  <si>
    <t>CASA DE VALDOSA DE COLOR AZUL</t>
  </si>
  <si>
    <t>estreyitaguzman022@gmail.coM</t>
  </si>
  <si>
    <t>1019043355</t>
  </si>
  <si>
    <t xml:space="preserve">CARRERA 147 C  #  143 B 49 </t>
  </si>
  <si>
    <t>LILO2017@HOTMAIL.COM</t>
  </si>
  <si>
    <t>1222208017</t>
  </si>
  <si>
    <t>CARRERA 88 BIS SUR #  40 34 SUR</t>
  </si>
  <si>
    <t>1027527613</t>
  </si>
  <si>
    <t>CARRERA 3 D  #  48 R-08 SUR</t>
  </si>
  <si>
    <t>1019111179</t>
  </si>
  <si>
    <t xml:space="preserve">ARNEDO </t>
  </si>
  <si>
    <t xml:space="preserve">CALLE 129 D  #  85 -39 </t>
  </si>
  <si>
    <t>KMILA200910@HOTMAIL.COM</t>
  </si>
  <si>
    <t>1021693798</t>
  </si>
  <si>
    <t>CIPRIAM</t>
  </si>
  <si>
    <t>CARRERA 2 BIS SUR #  38 C 44 SUR</t>
  </si>
  <si>
    <t>YENYBERNAL310@GMAIL.COM</t>
  </si>
  <si>
    <t>1141368937</t>
  </si>
  <si>
    <t>TRANSVERSAL 52   #  74 54 SUR</t>
  </si>
  <si>
    <t>Ep3992165@GMAIL.COM</t>
  </si>
  <si>
    <t>1233918454</t>
  </si>
  <si>
    <t>CARRERA 86 A BIS ESTE #  128 C-17 ESTE</t>
  </si>
  <si>
    <t>NARANJOS ALTOS</t>
  </si>
  <si>
    <t>avilaramosyorladis@gmail.coM</t>
  </si>
  <si>
    <t>ARIAS RAMOS KEREN MARIA</t>
  </si>
  <si>
    <t>1023983843</t>
  </si>
  <si>
    <t>CALLE 48 L SUR #  3 C  SUR</t>
  </si>
  <si>
    <t>FREDYDANILO03@GMAIL.COM</t>
  </si>
  <si>
    <t>1099549963</t>
  </si>
  <si>
    <t>GUAMÁN</t>
  </si>
  <si>
    <t xml:space="preserve">GÜIZA </t>
  </si>
  <si>
    <t>CARRERA 91 A SUR #  42 33 SUR</t>
  </si>
  <si>
    <t>galenalorelay@gmail.coM</t>
  </si>
  <si>
    <t>1022405964</t>
  </si>
  <si>
    <t xml:space="preserve">CALLE 40  SUR #  92 - 22 </t>
  </si>
  <si>
    <t>CALLE40 SUR#92-22</t>
  </si>
  <si>
    <t>COGOLLOVANEGASLUZDARY@GMAIL.COM</t>
  </si>
  <si>
    <t>1074826291</t>
  </si>
  <si>
    <t>TORRE 2 APT 203 CONJUNTO MALPELO</t>
  </si>
  <si>
    <t>VALENTINACAMACHO33@GMAIL.COM</t>
  </si>
  <si>
    <t>1146135139</t>
  </si>
  <si>
    <t>TORRE 8 APTO 402</t>
  </si>
  <si>
    <t>SANTHIMORA07@HOTMAIL.COM</t>
  </si>
  <si>
    <t>6860585</t>
  </si>
  <si>
    <t>YISVELIS</t>
  </si>
  <si>
    <t>1023406470</t>
  </si>
  <si>
    <t xml:space="preserve">CALLE 65  SUR #  68 A68 </t>
  </si>
  <si>
    <t>CasA 85 conjuntO residenciaL madelenA 7</t>
  </si>
  <si>
    <t>TWILLIAMLP@HOTMAIL.COM</t>
  </si>
  <si>
    <t>1024604021</t>
  </si>
  <si>
    <t>MAUREEN</t>
  </si>
  <si>
    <t xml:space="preserve">DIAGONAL 63 B SUR #  73 F </t>
  </si>
  <si>
    <t>jenifernacional2308@gmail.cOM</t>
  </si>
  <si>
    <t>PEREZ ARTEAGA HILLARY ESTEFANY</t>
  </si>
  <si>
    <t>1028845025</t>
  </si>
  <si>
    <t>CALLE 68 A SUR #  77 A - SUR</t>
  </si>
  <si>
    <t>CALLE 68 A SUR # 77 A- 24</t>
  </si>
  <si>
    <t>JANCYLORENA1989@GMAIL.COM.CO</t>
  </si>
  <si>
    <t>1011239189</t>
  </si>
  <si>
    <t>CARRERA 26 B  #  28  SUR</t>
  </si>
  <si>
    <t>nataliamichel23@gmail.coM</t>
  </si>
  <si>
    <t>1016916336</t>
  </si>
  <si>
    <t>CALLE 52  SUR #  82 B-32 SUR</t>
  </si>
  <si>
    <t>VIVIANARICO_2012@HOTMAIL.COM</t>
  </si>
  <si>
    <t>1027298641</t>
  </si>
  <si>
    <t xml:space="preserve">MERLANO </t>
  </si>
  <si>
    <t>1206220911</t>
  </si>
  <si>
    <t>CARRERA 42   #  79 -12 SUR</t>
  </si>
  <si>
    <t>CARRERA 42#79-12 SUR</t>
  </si>
  <si>
    <t>LUZMIRYAMANGARITATOVAR@GMAIL.COM</t>
  </si>
  <si>
    <t>1013697150</t>
  </si>
  <si>
    <t>CARBONELL</t>
  </si>
  <si>
    <t>AGUS</t>
  </si>
  <si>
    <t>CARRERA 37 A  #  53 B SUR</t>
  </si>
  <si>
    <t xml:space="preserve">CARRERA 37A #53B 13 Sur </t>
  </si>
  <si>
    <t>jhineth.carbonelL3@gmail.coM</t>
  </si>
  <si>
    <t xml:space="preserve">TAVERA CARBONEL SAMANTHA </t>
  </si>
  <si>
    <t>1023044507</t>
  </si>
  <si>
    <t>CARRERA 8 C SUR #  81 -72 ESTE</t>
  </si>
  <si>
    <t>eylencp97@gmail.coM</t>
  </si>
  <si>
    <t>1140935028</t>
  </si>
  <si>
    <t xml:space="preserve">CALLE 73  SUR #  17 N - 52 </t>
  </si>
  <si>
    <t>GONZALEZMARTINEZCARLOS9@GMAIL.COM</t>
  </si>
  <si>
    <t>1023964354</t>
  </si>
  <si>
    <t>CARRERA 12 F  #  15 -30 SUR</t>
  </si>
  <si>
    <t>ranalife@gmail.coM</t>
  </si>
  <si>
    <t>1141364002</t>
  </si>
  <si>
    <t xml:space="preserve">CARRERA 91 B SUR #  49 D-29 </t>
  </si>
  <si>
    <t>carrillomolano87@gmail.COM</t>
  </si>
  <si>
    <t>1233517754</t>
  </si>
  <si>
    <t>SIBO</t>
  </si>
  <si>
    <t xml:space="preserve">CARRERA 80 D  #  10 C-22 </t>
  </si>
  <si>
    <t>CARRERA 80D#10C-22</t>
  </si>
  <si>
    <t>MAYERLYSIBO097@GMAIL.COM</t>
  </si>
  <si>
    <t>CORTES SIBO LINDA SALOME</t>
  </si>
  <si>
    <t>1112969280</t>
  </si>
  <si>
    <t>CALLE 130 B BIS ESTE #  87 D 04 ESTE</t>
  </si>
  <si>
    <t xml:space="preserve">CASA DE PAREDES DE COLOR AZUL </t>
  </si>
  <si>
    <t>1201280462</t>
  </si>
  <si>
    <t>YIARA</t>
  </si>
  <si>
    <t>CARRERA 97 C ESTE #  130 C57 ESTE</t>
  </si>
  <si>
    <t>CARRERA97#130C-57</t>
  </si>
  <si>
    <t>dianatovar872@gmail.coM</t>
  </si>
  <si>
    <t>1047063605</t>
  </si>
  <si>
    <t xml:space="preserve">AVENIDA CARRERA 19   #  164 86 </t>
  </si>
  <si>
    <t>MELANIEMONSALVE50@GMAIL.COM</t>
  </si>
  <si>
    <t>1028673706</t>
  </si>
  <si>
    <t>CARRERA 5   #  27 A-45 SUR</t>
  </si>
  <si>
    <t>SORAIDAYEYA58@GMAIL.COM</t>
  </si>
  <si>
    <t>GARCIA UZCATEGUI KRISMAR ORIANNY</t>
  </si>
  <si>
    <t>1233917449</t>
  </si>
  <si>
    <t xml:space="preserve">CALLE 63 A SUR #  78 21 </t>
  </si>
  <si>
    <t>INOSPINOSIERRA@GMAIL.COM</t>
  </si>
  <si>
    <t>1034665146</t>
  </si>
  <si>
    <t xml:space="preserve">CALLE 1 G  #  29 72  </t>
  </si>
  <si>
    <t>DAIKA05@HOTMAIL.COM</t>
  </si>
  <si>
    <t>1011253662</t>
  </si>
  <si>
    <t>fernandacastelblanco903@gmail.coM</t>
  </si>
  <si>
    <t>1062986563</t>
  </si>
  <si>
    <t>CARRERA 95 B  #  56 H- SUR</t>
  </si>
  <si>
    <t>ANDREAZEA028@GMAIL.COM</t>
  </si>
  <si>
    <t>1016120129</t>
  </si>
  <si>
    <t xml:space="preserve">CARRERA 107 A  #  20 B </t>
  </si>
  <si>
    <t>karinanahmens@gmail.coM</t>
  </si>
  <si>
    <t>1100398540</t>
  </si>
  <si>
    <t xml:space="preserve">ANAGABRIEL </t>
  </si>
  <si>
    <t>1141349166</t>
  </si>
  <si>
    <t>CARRERA 67  SUR #  00 31 SUR</t>
  </si>
  <si>
    <t>CrA 67 58 suR 0031</t>
  </si>
  <si>
    <t>Alejandramorales222@hotmail.cOM</t>
  </si>
  <si>
    <t>1130279506</t>
  </si>
  <si>
    <t>CARRERA 122D #129B11</t>
  </si>
  <si>
    <t>KARINAP15062000@GMAIL.COM</t>
  </si>
  <si>
    <t>4800142</t>
  </si>
  <si>
    <t xml:space="preserve">SARMIentos </t>
  </si>
  <si>
    <t>DIVIANNYS</t>
  </si>
  <si>
    <t xml:space="preserve">CALLE 130 BIS  #  87 D </t>
  </si>
  <si>
    <t>-39</t>
  </si>
  <si>
    <t>PAULAVALERIACASANOVAPEREZ@GMAIL.COM</t>
  </si>
  <si>
    <t>1028674910</t>
  </si>
  <si>
    <t>CALLE 11 C ESTE #  70 -81 SUR</t>
  </si>
  <si>
    <t>JOHANAMORALES618@GMAIL.COM</t>
  </si>
  <si>
    <t>1141374579</t>
  </si>
  <si>
    <t>02/14/2021</t>
  </si>
  <si>
    <t>CARRERA 84 A  #  56 B - 10  SUR</t>
  </si>
  <si>
    <t>LISETH.CARRENO6@GMAIL.COM</t>
  </si>
  <si>
    <t>1013695756</t>
  </si>
  <si>
    <t xml:space="preserve">Rivas </t>
  </si>
  <si>
    <t>CALLE 47 B  SUR #  4 B 29  ESTE</t>
  </si>
  <si>
    <t xml:space="preserve">CALLE 47 B SUR # 4 B 29 ESTE </t>
  </si>
  <si>
    <t>maluciamurillo1997@gmail.COM</t>
  </si>
  <si>
    <t>1206224582</t>
  </si>
  <si>
    <t xml:space="preserve">YEIFER </t>
  </si>
  <si>
    <t xml:space="preserve">STID </t>
  </si>
  <si>
    <t>CARRERA 5  ESTE #  87 A35 SUR</t>
  </si>
  <si>
    <t>luisahermosa20101@gmail.COM</t>
  </si>
  <si>
    <t>1024609309</t>
  </si>
  <si>
    <t xml:space="preserve">CALLE 75  SUR #  47 -  </t>
  </si>
  <si>
    <t>FAUSTO1528@HOTMAIL.COM</t>
  </si>
  <si>
    <t>ALCALA ARIZA ALAN MANUEL</t>
  </si>
  <si>
    <t>1031829644</t>
  </si>
  <si>
    <t>SANDRIT</t>
  </si>
  <si>
    <t xml:space="preserve">CALLE 137   #  126 A-39 </t>
  </si>
  <si>
    <t>MILEIDA28@YAHOO.COM</t>
  </si>
  <si>
    <t>1033825269</t>
  </si>
  <si>
    <t>TRANSVERSAL 13 G SUR #  49 - SUR</t>
  </si>
  <si>
    <t xml:space="preserve">TRASVERSAL13GBIS # 49-36 SUR </t>
  </si>
  <si>
    <t>Jennifercastillo490@GMAIL.COM</t>
  </si>
  <si>
    <t>1019155636</t>
  </si>
  <si>
    <t>ISSAAC</t>
  </si>
  <si>
    <t>1243759752</t>
  </si>
  <si>
    <t>CARRERA 151 BIS A 138 71 SUR #  138 71 SUR</t>
  </si>
  <si>
    <t>KR 151 BIS A 138 71</t>
  </si>
  <si>
    <t>VICTORMANUEL19672008@HOTMAIL.COM</t>
  </si>
  <si>
    <t>0000001058</t>
  </si>
  <si>
    <t>YOLMARI</t>
  </si>
  <si>
    <t xml:space="preserve">CALLE 130 C-33  #  87 B </t>
  </si>
  <si>
    <t>Yuberlivergara7@gmail.coM</t>
  </si>
  <si>
    <t>RAMIREZ VERGARA ANGEL ALEXANDER</t>
  </si>
  <si>
    <t>1050961369</t>
  </si>
  <si>
    <t>CALLE 134   #  151 A 63 SUR</t>
  </si>
  <si>
    <t>KATerinediaz20143@hotmail.coM</t>
  </si>
  <si>
    <t>1077438397</t>
  </si>
  <si>
    <t>05/11/2002</t>
  </si>
  <si>
    <t xml:space="preserve">CALLE 59 B BIS  SUR #  37 85 </t>
  </si>
  <si>
    <t>solazul1018@gmail.coM</t>
  </si>
  <si>
    <t>1028950790</t>
  </si>
  <si>
    <t xml:space="preserve">CARRERA 140 A  #  137 -26 </t>
  </si>
  <si>
    <t>CARR 140 A # 137-26</t>
  </si>
  <si>
    <t>AA4535736@GMAIL.COM</t>
  </si>
  <si>
    <t>1012381201</t>
  </si>
  <si>
    <t>CALLE 57 Y ESTE #  77 B SUR</t>
  </si>
  <si>
    <t>CALLE 57Y # 77B-38</t>
  </si>
  <si>
    <t>HERNANGOMEZPINILLA17@GMAIL.COM</t>
  </si>
  <si>
    <t>1016748502</t>
  </si>
  <si>
    <t xml:space="preserve">CALLE 95  SUR #  14 G </t>
  </si>
  <si>
    <t>L.LORENITA2009@GMAIL.COM</t>
  </si>
  <si>
    <t>1140935005</t>
  </si>
  <si>
    <t>CALLE 76 A BIS  SUR #  16 H -42 SUR</t>
  </si>
  <si>
    <t>JESICA08YUYEIMY@GMAIL.COM</t>
  </si>
  <si>
    <t>1146144633</t>
  </si>
  <si>
    <t xml:space="preserve">CALLE 65 F SUR #  78 H - 60 </t>
  </si>
  <si>
    <t>FERNANDACERONSAMBONY@GMAIL.COM</t>
  </si>
  <si>
    <t>1012472551</t>
  </si>
  <si>
    <t>CARRERA 13  SUR #  56 169 SUR</t>
  </si>
  <si>
    <t>STEFANYNAVARROCAMPO@GMAIL.COM</t>
  </si>
  <si>
    <t>CARDOZO NAVARRO SARA SOFHIA</t>
  </si>
  <si>
    <t>1029297778</t>
  </si>
  <si>
    <t>KR27DBIS#73SUR-01</t>
  </si>
  <si>
    <t>PAOLAMENDOZARUIZ2015@GMAIL.COM</t>
  </si>
  <si>
    <t>1028410020</t>
  </si>
  <si>
    <t>CARRERA 3 ESTE#16295</t>
  </si>
  <si>
    <t>annymorenobarreto@gmail.coM</t>
  </si>
  <si>
    <t>1019155868</t>
  </si>
  <si>
    <t xml:space="preserve">CARRERA 3   #  181 16 </t>
  </si>
  <si>
    <t>RODRIGO_CABALLERO111@HOTMAIL.COM</t>
  </si>
  <si>
    <t>1023042353</t>
  </si>
  <si>
    <t>CALLE 73 B BIS A SUR #  14 A. -04 SUR</t>
  </si>
  <si>
    <t xml:space="preserve">JARDÍN </t>
  </si>
  <si>
    <t>CALAMBASALFREDO@GMAIL.COM</t>
  </si>
  <si>
    <t>1034404967</t>
  </si>
  <si>
    <t>RENGIfO</t>
  </si>
  <si>
    <t xml:space="preserve">CALLE 13   #  122 30 </t>
  </si>
  <si>
    <t>IMORENOCARRILLO@GMAIL.COM</t>
  </si>
  <si>
    <t>1075319344</t>
  </si>
  <si>
    <t>ALENA</t>
  </si>
  <si>
    <t>LORELAY</t>
  </si>
  <si>
    <t>1023409143</t>
  </si>
  <si>
    <t>CARRERA 80 I SUR #  71 - 12 SUR</t>
  </si>
  <si>
    <t>D</t>
  </si>
  <si>
    <t>SINDY.rodriguez1187@correo.policia.gov.cO</t>
  </si>
  <si>
    <t>1015484910</t>
  </si>
  <si>
    <t>MORANO</t>
  </si>
  <si>
    <t xml:space="preserve">DIAGONAL 150   #  141 A - 50 </t>
  </si>
  <si>
    <t>ELVIAMORANO111@GMAIL.COM</t>
  </si>
  <si>
    <t>1031856912</t>
  </si>
  <si>
    <t xml:space="preserve">CARRERA 151 C  #  136 A-20 </t>
  </si>
  <si>
    <t>CAROLADAZA0207@HOTMAIL.COM</t>
  </si>
  <si>
    <t xml:space="preserve">JIMENEZ AMEZQUITA MATHIAS </t>
  </si>
  <si>
    <t>1027537508</t>
  </si>
  <si>
    <t xml:space="preserve">VARGAS MARIÑO SOFIA </t>
  </si>
  <si>
    <t>1028885090</t>
  </si>
  <si>
    <t>ANGUEL</t>
  </si>
  <si>
    <t>DIAGONAL 73  SUR #  38 A SUR</t>
  </si>
  <si>
    <t xml:space="preserve">CASA DE DOS PISOS CON PUERTAS BLANCAS </t>
  </si>
  <si>
    <t>DUQUEJURADOMAURICIO@GMAIL.COM</t>
  </si>
  <si>
    <t>1029299188</t>
  </si>
  <si>
    <t>BLANCOALEJANDRA651@GMAIL.COM</t>
  </si>
  <si>
    <t>1048082673</t>
  </si>
  <si>
    <t xml:space="preserve">CALLE 10 B SUR #  81 F 92 </t>
  </si>
  <si>
    <t>CASTILLA URBANA , TORRE 2 APT 2003</t>
  </si>
  <si>
    <t>LUZNAYISANTIAGO@GMAIL.COM</t>
  </si>
  <si>
    <t>676</t>
  </si>
  <si>
    <t>WOLFFREYES@GMAIL.COM</t>
  </si>
  <si>
    <t>CARRERA 77 J SUR #  65 I SUR</t>
  </si>
  <si>
    <t>CARRERA 77J BIS #65I 79 SUR</t>
  </si>
  <si>
    <t>HERNANGOMEZ3011@GMAIL.COM</t>
  </si>
  <si>
    <t>2.357-10</t>
  </si>
  <si>
    <t xml:space="preserve">SNEIKER </t>
  </si>
  <si>
    <t>CALLE 135 #158-64 ESTE #  158 -64 ESTE</t>
  </si>
  <si>
    <t>CALLE 135 #158-64</t>
  </si>
  <si>
    <t>CARLANAIME323@GMAIL.COM</t>
  </si>
  <si>
    <t>1032496074</t>
  </si>
  <si>
    <t>CALLE 60 A  #  32  SUR</t>
  </si>
  <si>
    <t>CLL60A#32-29SUR</t>
  </si>
  <si>
    <t>J.asmin19@hotmail.coM</t>
  </si>
  <si>
    <t xml:space="preserve">TORRES RIATIVA MARIANA </t>
  </si>
  <si>
    <t>1043330427</t>
  </si>
  <si>
    <t xml:space="preserve">CALLE 67 F  #  106 A </t>
  </si>
  <si>
    <t>yurleidyromero2@gmail.COM</t>
  </si>
  <si>
    <t>1222220302</t>
  </si>
  <si>
    <t>CARRERA 78 F  #  6 - 50 SUR</t>
  </si>
  <si>
    <t>ARTEMULATIO@GMAIL.COM</t>
  </si>
  <si>
    <t>1025549883</t>
  </si>
  <si>
    <t>LILIANACHARRYCUBILLOS@GMAIL.COM</t>
  </si>
  <si>
    <t>1141139180</t>
  </si>
  <si>
    <t xml:space="preserve">CALLE 70 B  #  110 -24 </t>
  </si>
  <si>
    <t>BALCITOCA@GMAL.COM</t>
  </si>
  <si>
    <t>1050282832</t>
  </si>
  <si>
    <t xml:space="preserve">HOJANDRYS </t>
  </si>
  <si>
    <t>CARRERA 99   #  41 - 27 SUR</t>
  </si>
  <si>
    <t>ANSELMA67BDG@GMAIL.COM</t>
  </si>
  <si>
    <t>1222209011</t>
  </si>
  <si>
    <t>01/15/2015</t>
  </si>
  <si>
    <t>CALLE 66 B  #  27 09  SUR</t>
  </si>
  <si>
    <t>JTATIANA1406@GMAIL.COM</t>
  </si>
  <si>
    <t>RAVELO GARCIA JUAN DAVID</t>
  </si>
  <si>
    <t>1013696756</t>
  </si>
  <si>
    <t>CENTRAL DE MEZCLAS</t>
  </si>
  <si>
    <t>CARRERA 17 C BIS 70 B SUR #  05  SUR</t>
  </si>
  <si>
    <t>bibianavelasquezr@gmail.coM</t>
  </si>
  <si>
    <t>1046347336</t>
  </si>
  <si>
    <t>CARRERA 87 K BIS SUR #  70 S- 28 SUR</t>
  </si>
  <si>
    <t xml:space="preserve">EL RECUerdo San Bernardino </t>
  </si>
  <si>
    <t>silenapaola2000@gmail.coM</t>
  </si>
  <si>
    <t>1338</t>
  </si>
  <si>
    <t>BETZAMARTINEZ435@GMAIL.COM</t>
  </si>
  <si>
    <t>1222209331</t>
  </si>
  <si>
    <t xml:space="preserve">CALLE 63  SUR #  62 - 72 </t>
  </si>
  <si>
    <t>INT 5</t>
  </si>
  <si>
    <t>1023404029</t>
  </si>
  <si>
    <t xml:space="preserve">CARRERA 69 H  #  80 40 </t>
  </si>
  <si>
    <t>TORRE 9 APTO 207</t>
  </si>
  <si>
    <t>ednarperdomo@yahoo.coM</t>
  </si>
  <si>
    <t>1023417055</t>
  </si>
  <si>
    <t>DIAGONAL 64 BIS SUR #  73 F19 SUR</t>
  </si>
  <si>
    <t>DG64B#73F19</t>
  </si>
  <si>
    <t>KAROLBARRERA574@GMAIL.COM</t>
  </si>
  <si>
    <t>1163616</t>
  </si>
  <si>
    <t xml:space="preserve">JHUlitte </t>
  </si>
  <si>
    <t>CALLE 65 NO  #  86 G SUR</t>
  </si>
  <si>
    <t>CL 65 NO 86 G SUR 16</t>
  </si>
  <si>
    <t>ORTAFRANCIS2@GAMIL.COM</t>
  </si>
  <si>
    <t>1071940347</t>
  </si>
  <si>
    <t xml:space="preserve">RODRígueZ </t>
  </si>
  <si>
    <t xml:space="preserve">TATiana </t>
  </si>
  <si>
    <t>CARRERA 70 D SUR #  28 -22 SUR</t>
  </si>
  <si>
    <t>CARRERA 70D 28-22</t>
  </si>
  <si>
    <t>yr209825@gmail.coM</t>
  </si>
  <si>
    <t>RODRIGUEZ RODRIGUEZ SARA VALENTINA</t>
  </si>
  <si>
    <t>1141369583</t>
  </si>
  <si>
    <t>1300000314</t>
  </si>
  <si>
    <t>MALO</t>
  </si>
  <si>
    <t>CALLE 85 A SUR #  80 I 0014 SUR</t>
  </si>
  <si>
    <t>JCASJAVIER1988@gmail.COM</t>
  </si>
  <si>
    <t>1023389638</t>
  </si>
  <si>
    <t>CARRERA 69 A SUR #  57 51 SUR</t>
  </si>
  <si>
    <t>DCARITOB29@HOTMAIL.COM</t>
  </si>
  <si>
    <t>1027286283</t>
  </si>
  <si>
    <t xml:space="preserve">AMAYA ECHEVERRY ANA  </t>
  </si>
  <si>
    <t>1023985237</t>
  </si>
  <si>
    <t>CARRERA 10 B ESTE #  19 37 SUR</t>
  </si>
  <si>
    <t>EMMANUEL1997498@GMAIL.COM</t>
  </si>
  <si>
    <t>1028674727</t>
  </si>
  <si>
    <t>CARRERA 55 A  SUR #  51 A SUR</t>
  </si>
  <si>
    <t>CRR55A#51A80 SUR</t>
  </si>
  <si>
    <t>LAUNICO1727@HOTMAIL.COM</t>
  </si>
  <si>
    <t>33568228</t>
  </si>
  <si>
    <t xml:space="preserve">DARIUSKA </t>
  </si>
  <si>
    <t xml:space="preserve">DIAGONAL 74  SUR #  27 M </t>
  </si>
  <si>
    <t>telleriaadriana8@gmail.coM</t>
  </si>
  <si>
    <t>1140936953</t>
  </si>
  <si>
    <t>CALLE 102 A  SUR #  9 A-20 SUR</t>
  </si>
  <si>
    <t>CALLE 102A SUR#9A -20</t>
  </si>
  <si>
    <t>yudithandreaostosgonzalez@gmail.coM</t>
  </si>
  <si>
    <t>1141914342</t>
  </si>
  <si>
    <t>CARRERA 12 D  #  13 A - 46 SUR</t>
  </si>
  <si>
    <t>EDUCATIVOGESI2020@GMAIL.COM</t>
  </si>
  <si>
    <t>1074826508</t>
  </si>
  <si>
    <t>JOSSEP</t>
  </si>
  <si>
    <t xml:space="preserve">DIAGONAL 64 BIS  #  73 F </t>
  </si>
  <si>
    <t>1013153690</t>
  </si>
  <si>
    <t>CALLE 45  SUR #  72 N - 39 SUR</t>
  </si>
  <si>
    <t>valentinapachonparra@gmail.coM</t>
  </si>
  <si>
    <t>1028878478</t>
  </si>
  <si>
    <t>CARRERA 97 B SUR #  58 A40 SUR</t>
  </si>
  <si>
    <t>LUZTRIANA13@GMAIL.COM</t>
  </si>
  <si>
    <t>1222205549</t>
  </si>
  <si>
    <t>CALLE 66 B  #  27 09 SUR</t>
  </si>
  <si>
    <t>RAVELO GARCIA AMMY JUANITA</t>
  </si>
  <si>
    <t>1121218550</t>
  </si>
  <si>
    <t>SAMIAS</t>
  </si>
  <si>
    <t xml:space="preserve">CALLE 132   #  149 C-09 </t>
  </si>
  <si>
    <t>SAMYALVARADO566@GMAIL.COM</t>
  </si>
  <si>
    <t>1129977</t>
  </si>
  <si>
    <t>VIROLIA</t>
  </si>
  <si>
    <t>WINDERMAN</t>
  </si>
  <si>
    <t xml:space="preserve">CALLE 135 A  #  145 -60 </t>
  </si>
  <si>
    <t>1023940576</t>
  </si>
  <si>
    <t>SLEVIN</t>
  </si>
  <si>
    <t>01/31/2013</t>
  </si>
  <si>
    <t>CALLE 27  SUR #  6 - SUR</t>
  </si>
  <si>
    <t>NestortamayO1234@hotmail.coM</t>
  </si>
  <si>
    <t>1024539854</t>
  </si>
  <si>
    <t>CARRERA 45 C  #  75 32 SUR</t>
  </si>
  <si>
    <t>SEBASFP_1381@HOTMAIL.COM</t>
  </si>
  <si>
    <t>1141363100</t>
  </si>
  <si>
    <t>CARRERA 75 B  #  75 C SUR</t>
  </si>
  <si>
    <t>SALOME08TEAMO@OUTLOOK.COM</t>
  </si>
  <si>
    <t>1023415666</t>
  </si>
  <si>
    <t>MACHETA</t>
  </si>
  <si>
    <t>CARRERA 69  SUR #  39 SUR SUR</t>
  </si>
  <si>
    <t>robinsonmacheta.2015@gmail.coM</t>
  </si>
  <si>
    <t>1030705003</t>
  </si>
  <si>
    <t>Tapiero</t>
  </si>
  <si>
    <t>Torres</t>
  </si>
  <si>
    <t>Angel</t>
  </si>
  <si>
    <t>David</t>
  </si>
  <si>
    <t>CARRERA 77 J BIS   #  64 I_ 54 SUR</t>
  </si>
  <si>
    <t>CARERA 77 J Bis # 65 I 54 SUR</t>
  </si>
  <si>
    <t>yennyalexatorres1030@gmail.COM</t>
  </si>
  <si>
    <t>1021318525</t>
  </si>
  <si>
    <t>KLAROPAHE8906@GMAIL.COM</t>
  </si>
  <si>
    <t>1141720343</t>
  </si>
  <si>
    <t>CARRERA 87 D  #  49 C24 SUR</t>
  </si>
  <si>
    <t>CECILIACARABALI95@GMAIL.COM</t>
  </si>
  <si>
    <t>1222218943</t>
  </si>
  <si>
    <t xml:space="preserve">CALLE 58 B BIS   #  84 F </t>
  </si>
  <si>
    <t xml:space="preserve">03 SUR </t>
  </si>
  <si>
    <t>ERIKAAPP1986@HOTMAIL.COM</t>
  </si>
  <si>
    <t>MOLINA PARRA FREDY DUVAN</t>
  </si>
  <si>
    <t>1222219405</t>
  </si>
  <si>
    <t xml:space="preserve">CARRERA 19 G SUR #  62 -G </t>
  </si>
  <si>
    <t>CARREARA19GNUMERO 62-82SUR BARRIO SAN FRANCISCO</t>
  </si>
  <si>
    <t>NATALIAPOLOCHEAGUJA@GMAIL.COM</t>
  </si>
  <si>
    <t>1122525753</t>
  </si>
  <si>
    <t>TRANSVERSAL 94 H ESTE #  82 C ESTE</t>
  </si>
  <si>
    <t>marcelatriana5312@hotmail.coM</t>
  </si>
  <si>
    <t>1141128471</t>
  </si>
  <si>
    <t xml:space="preserve">CARRERA 159   #  132  </t>
  </si>
  <si>
    <t>oswaldohr1@gmail.coM</t>
  </si>
  <si>
    <t>1011247498</t>
  </si>
  <si>
    <t xml:space="preserve">CALLE 12 D  #  13 A-46 </t>
  </si>
  <si>
    <t>MOSQUERA VEGA JUAN MANUEL</t>
  </si>
  <si>
    <t>1745997</t>
  </si>
  <si>
    <t>JAKSON</t>
  </si>
  <si>
    <t>31892044</t>
  </si>
  <si>
    <t>DIAMONT</t>
  </si>
  <si>
    <t>SOMOZA</t>
  </si>
  <si>
    <t>CARRERA 96  ESTE #  153 89 ESTE</t>
  </si>
  <si>
    <t>ANGELDIAMONT90@GMAIL.COM</t>
  </si>
  <si>
    <t>1130307013</t>
  </si>
  <si>
    <t>SHIRLEYS</t>
  </si>
  <si>
    <t>CALLE 136 K SUR #  158 156c_16 SUR</t>
  </si>
  <si>
    <t>CAlle 136 K_#158. 156C-16</t>
  </si>
  <si>
    <t>danielavislan63@gmail.cOM</t>
  </si>
  <si>
    <t>1031828168</t>
  </si>
  <si>
    <t>CALLE 143   #  149 C 10 ESTE</t>
  </si>
  <si>
    <t>CALLe 143#149C10</t>
  </si>
  <si>
    <t>Juanamariasantanaospino@gmail.coM</t>
  </si>
  <si>
    <t>1233510285</t>
  </si>
  <si>
    <t xml:space="preserve">CALLE 26 SUR  #  93 D-38 </t>
  </si>
  <si>
    <t>jenniferpaola188@gmail.coM</t>
  </si>
  <si>
    <t>HIGUERA CASTRO JUAN FELIPE</t>
  </si>
  <si>
    <t>1140925100</t>
  </si>
  <si>
    <t>CARRERA 2 C BIS ESTE #  63 - 28  SUR</t>
  </si>
  <si>
    <t>YURYMAreca@gmail.coM</t>
  </si>
  <si>
    <t>1121223845</t>
  </si>
  <si>
    <t>MARLEN</t>
  </si>
  <si>
    <t xml:space="preserve">CALLE 133   #  149 C-09 </t>
  </si>
  <si>
    <t>5983022</t>
  </si>
  <si>
    <t xml:space="preserve">CALLE 42  SUR #  42 88F17 </t>
  </si>
  <si>
    <t>CALLE 42 88F17</t>
  </si>
  <si>
    <t>DAILIBETHRAMIREZ5@GMAIL.COM</t>
  </si>
  <si>
    <t>1146143903</t>
  </si>
  <si>
    <t>CARRERA 75 F  #  60 A-84 SUR</t>
  </si>
  <si>
    <t>MERYNICO1983@GMAIL.COM</t>
  </si>
  <si>
    <t>1234834639</t>
  </si>
  <si>
    <t>FESTE</t>
  </si>
  <si>
    <t>JHONALVER</t>
  </si>
  <si>
    <t>CRA 150 C 142C 12</t>
  </si>
  <si>
    <t>MARIA14MENDIVELSO@GMAIL.COM</t>
  </si>
  <si>
    <t>33071036</t>
  </si>
  <si>
    <t>CARRERA 41  SUR #  77 -57 SUR</t>
  </si>
  <si>
    <t xml:space="preserve">Potosí CRA 41 SUR #77-57 SUR </t>
  </si>
  <si>
    <t>faular.43@gmail.coM</t>
  </si>
  <si>
    <t>1016081408</t>
  </si>
  <si>
    <t xml:space="preserve">CARRERA 72 C  #  22 A-74 </t>
  </si>
  <si>
    <t>CLAUDIA.MURCIA.93@GMAIL.COM</t>
  </si>
  <si>
    <t>1014744126</t>
  </si>
  <si>
    <t xml:space="preserve">CARRERA 15 B  #  184  </t>
  </si>
  <si>
    <t>islanaranjo13@outlook.cOM</t>
  </si>
  <si>
    <t>1016965687</t>
  </si>
  <si>
    <t xml:space="preserve">CALLE 78 B  #  120 A-55 </t>
  </si>
  <si>
    <t>alostos79@gmail.coM</t>
  </si>
  <si>
    <t>6163116</t>
  </si>
  <si>
    <t xml:space="preserve">JHUlia </t>
  </si>
  <si>
    <t>ortafrancis2@gamil.coM</t>
  </si>
  <si>
    <t>1222219682</t>
  </si>
  <si>
    <t>CALLE 1 C  #  26 -58 SUR</t>
  </si>
  <si>
    <t>NRAMIREZC@SURA.COM.CO</t>
  </si>
  <si>
    <t>1026600644</t>
  </si>
  <si>
    <t>CENTRO INDUSTRIAL</t>
  </si>
  <si>
    <t xml:space="preserve">CALLE 2 C  #  41 77 </t>
  </si>
  <si>
    <t>MICHELLZAMORA96@HOTMAIL.COM</t>
  </si>
  <si>
    <t>1012467724</t>
  </si>
  <si>
    <t xml:space="preserve">CARRERA 23 B  #  47 -31 </t>
  </si>
  <si>
    <t>CARRERA 23 B #47-31</t>
  </si>
  <si>
    <t>BLANCAGONZALEZ_26@HOTMAIL.COM</t>
  </si>
  <si>
    <t>1012458328</t>
  </si>
  <si>
    <t xml:space="preserve">CALLE 69 A SUR #  77 I-06 </t>
  </si>
  <si>
    <t>paulina24andrea@gmail.coM</t>
  </si>
  <si>
    <t>1029298959</t>
  </si>
  <si>
    <t>CALLE 53 SUR SUR #  28 - SUR</t>
  </si>
  <si>
    <t>bedoyaf940@gmail.coM</t>
  </si>
  <si>
    <t>1233917428</t>
  </si>
  <si>
    <t xml:space="preserve">BURITICA </t>
  </si>
  <si>
    <t xml:space="preserve">CALLE 137   #  126 A 45 </t>
  </si>
  <si>
    <t>NICOLBURITICA@GMAIL.COM</t>
  </si>
  <si>
    <t>1145228451</t>
  </si>
  <si>
    <t>YOLYANI</t>
  </si>
  <si>
    <t xml:space="preserve">CARRERA 7  ESTE #  94 34 </t>
  </si>
  <si>
    <t xml:space="preserve">LA ESPERANZA </t>
  </si>
  <si>
    <t>NATALYOROZCO.T@GMAIL.COM</t>
  </si>
  <si>
    <t>1023042167</t>
  </si>
  <si>
    <t>CARRERA 1 CBIS ESTE #  90 D10 SUR</t>
  </si>
  <si>
    <t>anabibis49@hotmail.coM</t>
  </si>
  <si>
    <t>34259683</t>
  </si>
  <si>
    <t>CARRERA 28 A  #  40 65 SUR</t>
  </si>
  <si>
    <t>MINERVAARMAS809@GMAIL.COM</t>
  </si>
  <si>
    <t>HERNRIQUEZ ARMAS SAMANTHA VALENTINA</t>
  </si>
  <si>
    <t>1096619104</t>
  </si>
  <si>
    <t>CARRERA 9 ESTE ESTE #  36 _30 SUR</t>
  </si>
  <si>
    <t>alver11hija@gmail.coM</t>
  </si>
  <si>
    <t>1051748702</t>
  </si>
  <si>
    <t xml:space="preserve">Josmar </t>
  </si>
  <si>
    <t>CARRERA 150 A ESTE #  142 C ESTE</t>
  </si>
  <si>
    <t>150A142C_51</t>
  </si>
  <si>
    <t>maylenmarmol1996@gmail.coM</t>
  </si>
  <si>
    <t>1141329186</t>
  </si>
  <si>
    <t>BLOQUE P1 INTEEIOR 1 APTO 403</t>
  </si>
  <si>
    <t>KATA1814@HOTMAIL.COM</t>
  </si>
  <si>
    <t>1122522596</t>
  </si>
  <si>
    <t>MAYLI</t>
  </si>
  <si>
    <t xml:space="preserve">CARRERA 65   #  2 C-94 </t>
  </si>
  <si>
    <t>RUENESHUGO46@GMAIL.COM</t>
  </si>
  <si>
    <t>RUENES GARCIA JUAN JOSE</t>
  </si>
  <si>
    <t>1233919671</t>
  </si>
  <si>
    <t>6196795</t>
  </si>
  <si>
    <t>rossi_angel28@hotmail.coM</t>
  </si>
  <si>
    <t>1019099581</t>
  </si>
  <si>
    <t xml:space="preserve">CALLE 138   #  151 D 20 </t>
  </si>
  <si>
    <t>daniela9506@live.coM</t>
  </si>
  <si>
    <t>1056787211</t>
  </si>
  <si>
    <t>TARIFA</t>
  </si>
  <si>
    <t xml:space="preserve">CALLE 68 C  #  112 A65 </t>
  </si>
  <si>
    <t>SOY.JUDITHPATRICIA@GMAIL.COM</t>
  </si>
  <si>
    <t>1033110509</t>
  </si>
  <si>
    <t xml:space="preserve">CALLE 78 B  #  120 A -55 </t>
  </si>
  <si>
    <t xml:space="preserve">LÓPEZ GUERRERO SANTIAGO </t>
  </si>
  <si>
    <t>1206225148</t>
  </si>
  <si>
    <t>1012926688</t>
  </si>
  <si>
    <t>CARRERA 93 A  #  54 43 SUR</t>
  </si>
  <si>
    <t>LOREDUKE0404@HOTMAIL.COM</t>
  </si>
  <si>
    <t>1120375315</t>
  </si>
  <si>
    <t>GARVITO</t>
  </si>
  <si>
    <t xml:space="preserve">CALLE 12 D BIS  #  1 A  -  08 </t>
  </si>
  <si>
    <t>DANES_GARALAN@YAHOO.ES</t>
  </si>
  <si>
    <t>1020006849</t>
  </si>
  <si>
    <t xml:space="preserve">CARRERA 82 B  #  11 A20 </t>
  </si>
  <si>
    <t>MACARRON648@HOTMAIL.COM</t>
  </si>
  <si>
    <t>1151</t>
  </si>
  <si>
    <t xml:space="preserve">SARABIa </t>
  </si>
  <si>
    <t>CARRERA 4 A ESTE #  186 3a-21 ESTE</t>
  </si>
  <si>
    <t>eglisrivera1742@gmail.coM</t>
  </si>
  <si>
    <t>1016725546</t>
  </si>
  <si>
    <t>TRANSVERSAL 13 J SUR #  48 25 SUR</t>
  </si>
  <si>
    <t>TransversaL 13 J #48-25 SUR</t>
  </si>
  <si>
    <t>ZHARICKTATA@HOTMAIL.COM</t>
  </si>
  <si>
    <t>1222219492</t>
  </si>
  <si>
    <t>NABIL</t>
  </si>
  <si>
    <t xml:space="preserve">CARRERA 75 G  #  62 F 18 SUR </t>
  </si>
  <si>
    <t>leidymoreno9207@gmail.coM</t>
  </si>
  <si>
    <t>1026901175</t>
  </si>
  <si>
    <t xml:space="preserve">ZHARA </t>
  </si>
  <si>
    <t xml:space="preserve">NATHALIE </t>
  </si>
  <si>
    <t xml:space="preserve">CARRERA 118 A  #  22 F </t>
  </si>
  <si>
    <t>NATALIA.BORJA.DAZA26@GMAIL.COM</t>
  </si>
  <si>
    <t>1233516975</t>
  </si>
  <si>
    <t xml:space="preserve">CALLE 42 A SUR #  90 G-03 </t>
  </si>
  <si>
    <t>yuleisysoleno@gmail.coM</t>
  </si>
  <si>
    <t>1070629172</t>
  </si>
  <si>
    <t>CARRERA 109  ESTE #  72 B-14 ESTE</t>
  </si>
  <si>
    <t>CASA PRIMERPISO</t>
  </si>
  <si>
    <t>velyn808@gmail.coM</t>
  </si>
  <si>
    <t>1113372284</t>
  </si>
  <si>
    <t xml:space="preserve">CALLE 60  SUR #  83 A 11 </t>
  </si>
  <si>
    <t>CALLE 60 SUR # 83 A 11</t>
  </si>
  <si>
    <t>MONICA.PMELENDEZ@GMAIL.COM</t>
  </si>
  <si>
    <t>VARGAS MELENDEZ TOMAS ALEJANDRO</t>
  </si>
  <si>
    <t>1051363928</t>
  </si>
  <si>
    <t>CARRERA 87 50 SUR #  70  SUR</t>
  </si>
  <si>
    <t>wildermancantilo@gmail.COM</t>
  </si>
  <si>
    <t>1146144994</t>
  </si>
  <si>
    <t xml:space="preserve">ALIZON </t>
  </si>
  <si>
    <t xml:space="preserve">CALLE 57 C SUR #  89 A-21 </t>
  </si>
  <si>
    <t>BARRIO BOSA EL BOSQUE</t>
  </si>
  <si>
    <t>ESMERALDAPRADA1124@GMAIL.COM</t>
  </si>
  <si>
    <t>1016734128</t>
  </si>
  <si>
    <t xml:space="preserve">DIAGONAL 49  SUR #  13 H 32 </t>
  </si>
  <si>
    <t>ANDREANOVA93@GMAIL.COM</t>
  </si>
  <si>
    <t>1033120998</t>
  </si>
  <si>
    <t>BRYJEY</t>
  </si>
  <si>
    <t xml:space="preserve">CARRERA 8 D BIS  #  164 B26 </t>
  </si>
  <si>
    <t>1107066195</t>
  </si>
  <si>
    <t>TORRE 9 APTO 534</t>
  </si>
  <si>
    <t>TORRESSARITA303@GMAIL.COM</t>
  </si>
  <si>
    <t>1016746688</t>
  </si>
  <si>
    <t xml:space="preserve">CALLE 31  SUR #  9 C </t>
  </si>
  <si>
    <t xml:space="preserve"> 51 ESTE APTO 1111</t>
  </si>
  <si>
    <t>ANGELIQUITALAGUNA@GMAIL.COM</t>
  </si>
  <si>
    <t>VACA LAGUNA ISABELLA STEFANNY</t>
  </si>
  <si>
    <t>1145927298</t>
  </si>
  <si>
    <t xml:space="preserve">INTERIOR 30 APARTAMENTO 401 </t>
  </si>
  <si>
    <t>FANNYTORRESES@GMAIL.COM</t>
  </si>
  <si>
    <t>1162687</t>
  </si>
  <si>
    <t xml:space="preserve">VILLALObos </t>
  </si>
  <si>
    <t>CALLE 5 A 86A 22</t>
  </si>
  <si>
    <t>karenyolany14@gmail.coM</t>
  </si>
  <si>
    <t>1146144415</t>
  </si>
  <si>
    <t xml:space="preserve">Bautista </t>
  </si>
  <si>
    <t>CALLE 42 BIS SUR #  11 16 SUR</t>
  </si>
  <si>
    <t>valentinareyes2212@gmail.coM</t>
  </si>
  <si>
    <t>1233905237</t>
  </si>
  <si>
    <t>02/04/2017</t>
  </si>
  <si>
    <t xml:space="preserve">CALLE 137 A  #  118 36 </t>
  </si>
  <si>
    <t>ddianacarolina_30@hotmail.COM</t>
  </si>
  <si>
    <t>1027540131</t>
  </si>
  <si>
    <t>CARRERA 17 G SUR #  74 45 SUR</t>
  </si>
  <si>
    <t>CARRERA 17 G # 74-45</t>
  </si>
  <si>
    <t>ASTRIDNATALIAGUTIERREZ827@GMAIL.COM</t>
  </si>
  <si>
    <t>1024606961</t>
  </si>
  <si>
    <t>CARRERA 80 B  #  46 B 14 SUR</t>
  </si>
  <si>
    <t>andreacortes.9202@gmail.coM</t>
  </si>
  <si>
    <t>1016919733</t>
  </si>
  <si>
    <t>ADARRAGA</t>
  </si>
  <si>
    <t>Torre 3 Apto 903 CONJUNTO RESIDENCIAL EL CAMINO</t>
  </si>
  <si>
    <t>LUZA8720@HOTMAIL.COM</t>
  </si>
  <si>
    <t>1023414734</t>
  </si>
  <si>
    <t>TRANSVERSAL 73 G BIS A  #  73 B-09 SUR</t>
  </si>
  <si>
    <t>CARITO84241@HOTMAIL.COM</t>
  </si>
  <si>
    <t>1233913934</t>
  </si>
  <si>
    <t xml:space="preserve">CALLE 138 B  #  125 A - 32 </t>
  </si>
  <si>
    <t>SOFER23@HOTMAIL.COM</t>
  </si>
  <si>
    <t>1034671504</t>
  </si>
  <si>
    <t>FERROL ETAPA 3 Y 4</t>
  </si>
  <si>
    <t>santyb817@gmail.coM</t>
  </si>
  <si>
    <t>1062093295</t>
  </si>
  <si>
    <t>MADELEN</t>
  </si>
  <si>
    <t>CARRERA 93 B ESTE #  129 B-57 ESTE</t>
  </si>
  <si>
    <t>CRA93B#129B-57</t>
  </si>
  <si>
    <t>pajoyjoha@gmail.coM</t>
  </si>
  <si>
    <t>1233912280</t>
  </si>
  <si>
    <t xml:space="preserve">TRANSVERSAL 127 C BIS  #  139 A </t>
  </si>
  <si>
    <t>ERIKABORDA08@GMAIL.COM</t>
  </si>
  <si>
    <t>1025560734</t>
  </si>
  <si>
    <t xml:space="preserve">CALLE 73 A BIS B SUR #  16 Q - 35 </t>
  </si>
  <si>
    <t>MARIDU2324@GMAIL.COM</t>
  </si>
  <si>
    <t>CASTELLANOS DUARTE LINDA SOFIA</t>
  </si>
  <si>
    <t>1001050660</t>
  </si>
  <si>
    <t>05/05/2003</t>
  </si>
  <si>
    <t>CARRERA 88 H  #  75 A-13  SUR</t>
  </si>
  <si>
    <t>smrodriguez204@misena.edu.cO</t>
  </si>
  <si>
    <t>415091083105308</t>
  </si>
  <si>
    <t>LEASKENDY</t>
  </si>
  <si>
    <t xml:space="preserve">CARRERA 122   #  66 B51 </t>
  </si>
  <si>
    <t>vielmawuendy@gmail.coM</t>
  </si>
  <si>
    <t>1033824268</t>
  </si>
  <si>
    <t>CARRERA 44 A BIS  #  79 -10 SUR</t>
  </si>
  <si>
    <t xml:space="preserve">POTOSí </t>
  </si>
  <si>
    <t>G990521LEIDY@GMAIL.COM</t>
  </si>
  <si>
    <t>1084866682</t>
  </si>
  <si>
    <t>02/07/2007</t>
  </si>
  <si>
    <t xml:space="preserve">TRANSVERSAL 112 C  #  64 D </t>
  </si>
  <si>
    <t>97 CONJUNTO AREA OCCIDENTE</t>
  </si>
  <si>
    <t>bellaneyi1998@gmail.COM</t>
  </si>
  <si>
    <t>1026163559</t>
  </si>
  <si>
    <t xml:space="preserve">ATUESTA </t>
  </si>
  <si>
    <t>KARIM</t>
  </si>
  <si>
    <t>CARRERA 92   #  74 -46 SUR</t>
  </si>
  <si>
    <t>BLOQUE16 APTO 403</t>
  </si>
  <si>
    <t>IVONNEATUESTA2@GMAIL.COM</t>
  </si>
  <si>
    <t>1031186531</t>
  </si>
  <si>
    <t>CARRERA 1 D  #  48 R 58 SUR</t>
  </si>
  <si>
    <t>SARITA2608JENNIFER@GMAIL.COM</t>
  </si>
  <si>
    <t>LONDOÑO SANCHEZ SARA VALENTINA</t>
  </si>
  <si>
    <t>1118875624</t>
  </si>
  <si>
    <t>KASHLEY</t>
  </si>
  <si>
    <t xml:space="preserve">CARRERA 107   #  140 C-42 </t>
  </si>
  <si>
    <t>KENDRIAN28@GMAIL.COM</t>
  </si>
  <si>
    <t>1016115721</t>
  </si>
  <si>
    <t>1033826689</t>
  </si>
  <si>
    <t xml:space="preserve">KARRERA 18 Z #67 D 14 sur </t>
  </si>
  <si>
    <t>laurazamudio2003@gmail.coM</t>
  </si>
  <si>
    <t>1010848285</t>
  </si>
  <si>
    <t>CARRERA 34 A   #  72 H 64 SUR</t>
  </si>
  <si>
    <t>CARMENLOAIZA201@GMAIL.COM</t>
  </si>
  <si>
    <t>1042003406</t>
  </si>
  <si>
    <t>MELODIS</t>
  </si>
  <si>
    <t xml:space="preserve">CALLE 196 B  #  196 C 18-30 </t>
  </si>
  <si>
    <t>luciamartinezrodriguez77@GMAIL.COM</t>
  </si>
  <si>
    <t>1141339543</t>
  </si>
  <si>
    <t>CALLE 1 G SUR #  18 A 32 SUR</t>
  </si>
  <si>
    <t>SANDRAMIR25@YAHOO.COM</t>
  </si>
  <si>
    <t>1220222578</t>
  </si>
  <si>
    <t xml:space="preserve">Mendivelso </t>
  </si>
  <si>
    <t>CALLE 142 C ESTE #  149 B-03 ESTE</t>
  </si>
  <si>
    <t>oskart01@yahoo.eS</t>
  </si>
  <si>
    <t>1233921818</t>
  </si>
  <si>
    <t xml:space="preserve">CALLE 143 B   #  150 A - 08 </t>
  </si>
  <si>
    <t>SAMIOSPI29@GMAIL.COM</t>
  </si>
  <si>
    <t>ZA645509</t>
  </si>
  <si>
    <t>MALEQUE</t>
  </si>
  <si>
    <t>MARTIM</t>
  </si>
  <si>
    <t>ACEVEDO TEJADA</t>
  </si>
  <si>
    <t xml:space="preserve">CARRERA 34 A  #  29 A </t>
  </si>
  <si>
    <t>29A-52, 4 PISO</t>
  </si>
  <si>
    <t>munahmalekf@gmail.COM</t>
  </si>
  <si>
    <t>6274794</t>
  </si>
  <si>
    <t>YOSMAIRY</t>
  </si>
  <si>
    <t>CARRERA 89 D  #  35  SUR</t>
  </si>
  <si>
    <t>ANITORRES025@GMAIL.COM</t>
  </si>
  <si>
    <t>1028405952</t>
  </si>
  <si>
    <t xml:space="preserve">CALLE 155   #  5 A-16 </t>
  </si>
  <si>
    <t>YOMAIRA80@GMAIL.COM</t>
  </si>
  <si>
    <t>1032946064</t>
  </si>
  <si>
    <t xml:space="preserve">CALLE 131 A  #  87 B </t>
  </si>
  <si>
    <t>DIANAM.BARBOSA@HOTMAIL.COM</t>
  </si>
  <si>
    <t>1073831079</t>
  </si>
  <si>
    <t>JULIEBETH</t>
  </si>
  <si>
    <t>CALLE 79 88 I 27 SUR #  79 SUR 88I27 SUR</t>
  </si>
  <si>
    <t>CALLE 79 SUR 88I27</t>
  </si>
  <si>
    <t>VALENTINADORAIDA927@GMAIL.COM</t>
  </si>
  <si>
    <t>SANCHEZ ALVARADO FRANCISCO DE LAS MERCEDES</t>
  </si>
  <si>
    <t xml:space="preserve">LENNIS </t>
  </si>
  <si>
    <t>CARRERA 145  SUR #  137 17A SUR</t>
  </si>
  <si>
    <t>FLOREZ MAYORA JAMER  JAVIER</t>
  </si>
  <si>
    <t>30470459</t>
  </si>
  <si>
    <t xml:space="preserve">DERWIN </t>
  </si>
  <si>
    <t>gonzalezleangely@gmail.cOM</t>
  </si>
  <si>
    <t>1025330780</t>
  </si>
  <si>
    <t>1033818618</t>
  </si>
  <si>
    <t>9472900</t>
  </si>
  <si>
    <t>ALVIZO</t>
  </si>
  <si>
    <t xml:space="preserve">JONAS </t>
  </si>
  <si>
    <t>AVENIDA CALLE 413 KR75BSUR001401 SUR #  413 KR7576A SUR</t>
  </si>
  <si>
    <t>CARRERA 75B 76A SUR</t>
  </si>
  <si>
    <t>aventuracolina@gmail.coM</t>
  </si>
  <si>
    <t>1011099013</t>
  </si>
  <si>
    <t>CALLE 1 C   #  9 - 33 ESTE ESTE</t>
  </si>
  <si>
    <t>mahelenavargas4@gmail.COM</t>
  </si>
  <si>
    <t>1145228315</t>
  </si>
  <si>
    <t>INSIGNARE</t>
  </si>
  <si>
    <t>CALLE 63 D ESTE #  119 B 88 ESTE</t>
  </si>
  <si>
    <t>monroysofi29@gmail.coM</t>
  </si>
  <si>
    <t>1073831078</t>
  </si>
  <si>
    <t xml:space="preserve">MARGarita </t>
  </si>
  <si>
    <t>CALLE 79 SUR 88I27 SUR #  79 88I 27 SUR</t>
  </si>
  <si>
    <t>valentinadoraida927@gmail.coM</t>
  </si>
  <si>
    <t>1146146883</t>
  </si>
  <si>
    <t>CARRERA 93 D  #  65 -42 SUR</t>
  </si>
  <si>
    <t>CARRERA 93 D # 65-42 SUR</t>
  </si>
  <si>
    <t>dianapalencia.m.1@gmail.coM</t>
  </si>
  <si>
    <t xml:space="preserve">MAYORA </t>
  </si>
  <si>
    <t>CARRERA 145   #  137 A17 SUR</t>
  </si>
  <si>
    <t>JAMBOOS  MAYORA LENNIS  JOSUE</t>
  </si>
  <si>
    <t>1022449218</t>
  </si>
  <si>
    <t>ROMANO</t>
  </si>
  <si>
    <t>CARRERA 15 C SUR #  53 -74 SUR</t>
  </si>
  <si>
    <t>KR15 Sur 53-74</t>
  </si>
  <si>
    <t>geneilyncorzo21@gmail.COM</t>
  </si>
  <si>
    <t>1070821242</t>
  </si>
  <si>
    <t>YEIDER</t>
  </si>
  <si>
    <t>CARRERA 108  ESTE #  77 -04 ESTE</t>
  </si>
  <si>
    <t>AL FRENTE DEL COLEGIO</t>
  </si>
  <si>
    <t>JOSEDAVIDMORELOPACHECO@GMAIL.COM</t>
  </si>
  <si>
    <t>1103713968</t>
  </si>
  <si>
    <t>CARRera 11A#8-52SUR</t>
  </si>
  <si>
    <t>1034790802</t>
  </si>
  <si>
    <t>BERTILDA</t>
  </si>
  <si>
    <t>1031544550</t>
  </si>
  <si>
    <t xml:space="preserve">CAROLYNE </t>
  </si>
  <si>
    <t xml:space="preserve">CARRERA 87 F  #  42  </t>
  </si>
  <si>
    <t>45 SUR, 2DO PISO</t>
  </si>
  <si>
    <t>YURINATHALIA14@HOTMAIL.COM</t>
  </si>
  <si>
    <t>1023043666</t>
  </si>
  <si>
    <t>BREILYS</t>
  </si>
  <si>
    <t>MAELITH</t>
  </si>
  <si>
    <t>CALLE 88 G SUR #  8 D24 ESTE</t>
  </si>
  <si>
    <t>CALLE88GSUR#8D24</t>
  </si>
  <si>
    <t>SANDRAROJASRINCON31@GMAIL.COM</t>
  </si>
  <si>
    <t>1234097163</t>
  </si>
  <si>
    <t xml:space="preserve">CALLE 133   #  148 B-17 </t>
  </si>
  <si>
    <t>JOHANAPATRICIAMALDONADOPEREZ@GMAIL.COM</t>
  </si>
  <si>
    <t>1034667457</t>
  </si>
  <si>
    <t>CARRERA 93 A  #  38 B-04 SUR</t>
  </si>
  <si>
    <t>pilarcastanedabuitrago@gmail.coM</t>
  </si>
  <si>
    <t>5828831</t>
  </si>
  <si>
    <t xml:space="preserve">CALLE 51  SUR #  87 D_50 </t>
  </si>
  <si>
    <t>CALLE 51 SUR # 87D_50</t>
  </si>
  <si>
    <t>DR17050@GMAIL.COM</t>
  </si>
  <si>
    <t>1102890920</t>
  </si>
  <si>
    <t>YACKLISMAR</t>
  </si>
  <si>
    <t>12/06/2008</t>
  </si>
  <si>
    <t>MATUTEILIANA119@GMAIL.COM</t>
  </si>
  <si>
    <t>1025564769</t>
  </si>
  <si>
    <t>CARRERA 36 A SUR #  53 15 - SUR</t>
  </si>
  <si>
    <t>nanis_hary@hotmail.coM</t>
  </si>
  <si>
    <t>1024579274</t>
  </si>
  <si>
    <t xml:space="preserve">CALLE 61 BiS  SUR #  97  B-15 </t>
  </si>
  <si>
    <t>CallE 61 BiS SuR # 97 B 15</t>
  </si>
  <si>
    <t>ginaortiz0313@hotmail.coM</t>
  </si>
  <si>
    <t>1101389019</t>
  </si>
  <si>
    <t>U2OUTSIDE@HOTMAIL.COM</t>
  </si>
  <si>
    <t xml:space="preserve">SANABRIA DIAZ MARIANA </t>
  </si>
  <si>
    <t>1011220460</t>
  </si>
  <si>
    <t>CARRERA 34   #  17 B-41 SUR</t>
  </si>
  <si>
    <t>wg1919@hotmail.COM</t>
  </si>
  <si>
    <t>1233914032</t>
  </si>
  <si>
    <t xml:space="preserve">CALLE 137#126a-39 </t>
  </si>
  <si>
    <t>1146148248</t>
  </si>
  <si>
    <t>CALLE 81 SUR # 96-24</t>
  </si>
  <si>
    <t>claudiatabares@outlook.coM</t>
  </si>
  <si>
    <t>1031184474</t>
  </si>
  <si>
    <t>JIMENAGAONA.02@GMAIL.COM</t>
  </si>
  <si>
    <t>1145933533</t>
  </si>
  <si>
    <t xml:space="preserve">CriollO </t>
  </si>
  <si>
    <t xml:space="preserve">UrregO </t>
  </si>
  <si>
    <t xml:space="preserve">AaroN </t>
  </si>
  <si>
    <t xml:space="preserve">CALLE 64 F  #  106 A </t>
  </si>
  <si>
    <t>DAYANA0611@gmaiL.COM</t>
  </si>
  <si>
    <t>1223918775</t>
  </si>
  <si>
    <t xml:space="preserve">ARGUMEDO </t>
  </si>
  <si>
    <t xml:space="preserve">CALLE 146 A  #  78 15 </t>
  </si>
  <si>
    <t>CALLE 146 A 78 - 15</t>
  </si>
  <si>
    <t>karito-11141@hotmail.coM</t>
  </si>
  <si>
    <t xml:space="preserve">ARGUMEDO OSPINA SANTIAGO </t>
  </si>
  <si>
    <t>34866064</t>
  </si>
  <si>
    <t>CALLE 62 B SUR #  91 A -57 SUR</t>
  </si>
  <si>
    <t>MARIAISABELNORIEGA8@GMAIL.COM</t>
  </si>
  <si>
    <t>1028942361</t>
  </si>
  <si>
    <t xml:space="preserve">CALLE 31 D  SUR #  29 B </t>
  </si>
  <si>
    <t>CALLE 31D SUR #29B - 22 EDUARDO FREI</t>
  </si>
  <si>
    <t>DIANAPAOLAMEJIACERON728@GMAIL.COM</t>
  </si>
  <si>
    <t>1032878727</t>
  </si>
  <si>
    <t xml:space="preserve">CALLE 186   #  16 - </t>
  </si>
  <si>
    <t xml:space="preserve">CALLE 186 # 16 - 03 </t>
  </si>
  <si>
    <t>THEQUEENAZA123@GMAIL.COM</t>
  </si>
  <si>
    <t>1206225739</t>
  </si>
  <si>
    <t>CARRERA 5 2A SUR #  26 SUR SUR</t>
  </si>
  <si>
    <t>ERIKAVELASQUEZ43217@GMAIL.COM</t>
  </si>
  <si>
    <t>MONTOYA VELASQUEZ REYCHELL LUSIANA</t>
  </si>
  <si>
    <t>1021318607</t>
  </si>
  <si>
    <t>ERAS</t>
  </si>
  <si>
    <t>JANSASOY</t>
  </si>
  <si>
    <t xml:space="preserve">NEIDY </t>
  </si>
  <si>
    <t>CARRERA 82 F SUR #  73 B-21 SUR</t>
  </si>
  <si>
    <t>CRA 82 F 73 B SUR -21</t>
  </si>
  <si>
    <t>TATIANACHASOY@HOTMAIL.COM</t>
  </si>
  <si>
    <t>CARRERA 145   #  137 17A SUR</t>
  </si>
  <si>
    <t>1028667705</t>
  </si>
  <si>
    <t>TRANSVERSAL 11 A BIS ESTE #  47 -60  SUR</t>
  </si>
  <si>
    <t>JL.MORALES.2418@GMAIL.COM</t>
  </si>
  <si>
    <t>1233912479</t>
  </si>
  <si>
    <t xml:space="preserve">CARRERA 149 B  #  143 -81 </t>
  </si>
  <si>
    <t>NATHALY.53@HOTMAIL.COM</t>
  </si>
  <si>
    <t>1146148587</t>
  </si>
  <si>
    <t xml:space="preserve">CALLE 78  SUR #  88 G 09 </t>
  </si>
  <si>
    <t>Claudiaavilaaponte2018@gmaiI.coM</t>
  </si>
  <si>
    <t>AVILA APONTE GISELLE VALENTINA</t>
  </si>
  <si>
    <t>1141331179</t>
  </si>
  <si>
    <t xml:space="preserve">YAGUARA </t>
  </si>
  <si>
    <t>Cieloykarla12@gmail.coM</t>
  </si>
  <si>
    <t>1030702825</t>
  </si>
  <si>
    <t xml:space="preserve">VELANdia </t>
  </si>
  <si>
    <t>CALLE 42 G SUR #  87 B 22 SUR</t>
  </si>
  <si>
    <t>alexandra.velandia@hotmail.coM</t>
  </si>
  <si>
    <t>1034792934</t>
  </si>
  <si>
    <t>TORRE 1 APTO 2008</t>
  </si>
  <si>
    <t>JULIETH95@GMAIL.COM</t>
  </si>
  <si>
    <t>1016747109</t>
  </si>
  <si>
    <t>CARRERA -18 M BIS   #  66 D SUR</t>
  </si>
  <si>
    <t>EMILYBEBITA27@GMAIL.COM</t>
  </si>
  <si>
    <t>1024512143</t>
  </si>
  <si>
    <t>DIAGONAL 73 A  #  16 Q-03 SUR</t>
  </si>
  <si>
    <t>sebasyjuli82@hotmail.coM</t>
  </si>
  <si>
    <t>6582597</t>
  </si>
  <si>
    <t>DANGELO</t>
  </si>
  <si>
    <t>CARRERA 159 A ESTE #  129 D-16 ESTE</t>
  </si>
  <si>
    <t>CARRERA 159A #129D-16</t>
  </si>
  <si>
    <t>DANGEMM.12@GMAIL.COM</t>
  </si>
  <si>
    <t>1023963745</t>
  </si>
  <si>
    <t>TRANSVERSAL 11 A BIS ESTE #  47 -60 SUR</t>
  </si>
  <si>
    <t>TRANSVERSAL11 A BIS #47-60 SUR</t>
  </si>
  <si>
    <t>1016749889</t>
  </si>
  <si>
    <t xml:space="preserve">CALLE 55  SUR #  99 -C02 </t>
  </si>
  <si>
    <t>MMPJESS@GMAIL.COM</t>
  </si>
  <si>
    <t>1014869463</t>
  </si>
  <si>
    <t xml:space="preserve">CALLE 8 79  #  23  </t>
  </si>
  <si>
    <t>MAGDAO_32@YAHOO.ES</t>
  </si>
  <si>
    <t>1034404356</t>
  </si>
  <si>
    <t xml:space="preserve">CALLE 6 A  #  87 A15 </t>
  </si>
  <si>
    <t>leidiiari@yahoo.com.mX</t>
  </si>
  <si>
    <t>1021693956</t>
  </si>
  <si>
    <t xml:space="preserve">CARRERA 1 D SUR #  41 83 </t>
  </si>
  <si>
    <t>CARRERA 1 D SUR # 41-83</t>
  </si>
  <si>
    <t>DIANAVELANDIA5273@GMAIL.COM</t>
  </si>
  <si>
    <t>1025552424</t>
  </si>
  <si>
    <t>CARRERA70D#64-38SUR</t>
  </si>
  <si>
    <t>VALERINSUAREZ08@GMAIL.COM</t>
  </si>
  <si>
    <t>1141368829</t>
  </si>
  <si>
    <t>TRANSVERSAL 36  SUR #  72 F 55 SUR</t>
  </si>
  <si>
    <t>EMILIPT2010_@HOTMAIL.COM</t>
  </si>
  <si>
    <t>RODRIGUEZ ACOSTA SARAY SOFIA</t>
  </si>
  <si>
    <t>1028724337</t>
  </si>
  <si>
    <t xml:space="preserve">CARRERA 116 C  #  65 -04 </t>
  </si>
  <si>
    <t>AROLO000@HOTMAIL.COM</t>
  </si>
  <si>
    <t>HERNANDEZ SIERRA NICOLAS ALDEMAR</t>
  </si>
  <si>
    <t>1023167056</t>
  </si>
  <si>
    <t xml:space="preserve">CALLE 137 B  #  99 A  </t>
  </si>
  <si>
    <t>NANCYHERNANDEZ_19@HOTMAIL.ES</t>
  </si>
  <si>
    <t>1025565423</t>
  </si>
  <si>
    <t xml:space="preserve">Ruíz </t>
  </si>
  <si>
    <t xml:space="preserve">Velasco </t>
  </si>
  <si>
    <t>CALLE 53  SUR #  34 17 SUR</t>
  </si>
  <si>
    <t>argenisangelo@gmail.coM</t>
  </si>
  <si>
    <t>1014673131</t>
  </si>
  <si>
    <t xml:space="preserve">AVENIDA CARRERA 19   #  153  </t>
  </si>
  <si>
    <t>CAROLINA9679@GMAIL.COM</t>
  </si>
  <si>
    <t>21012013864</t>
  </si>
  <si>
    <t>FREINER</t>
  </si>
  <si>
    <t xml:space="preserve">CALLE 51 50 SUR #  87 D </t>
  </si>
  <si>
    <t xml:space="preserve">CALLE51sur87d-50 </t>
  </si>
  <si>
    <t>dr717050@gmail.coM</t>
  </si>
  <si>
    <t>1028845773</t>
  </si>
  <si>
    <t xml:space="preserve">CALLE 49 A SUR #  90 A </t>
  </si>
  <si>
    <t>andyduarte417@gmail.coM</t>
  </si>
  <si>
    <t>1032497337</t>
  </si>
  <si>
    <t>CARLOS LLERAS MZ C</t>
  </si>
  <si>
    <t>lrubyg@gmail.COM</t>
  </si>
  <si>
    <t>1021515182</t>
  </si>
  <si>
    <t xml:space="preserve">CARRERA 2 CALLE  #  127 B-49 </t>
  </si>
  <si>
    <t>CRA 2 CALLE 127B-49</t>
  </si>
  <si>
    <t>elenatencia3096@gmail.coM</t>
  </si>
  <si>
    <t>1016965937</t>
  </si>
  <si>
    <t>FRENTE AL COLEGIO CHARRY</t>
  </si>
  <si>
    <t>MORELO BENITES YEIDER LUIS</t>
  </si>
  <si>
    <t>1025562087</t>
  </si>
  <si>
    <t>1031845440</t>
  </si>
  <si>
    <t xml:space="preserve">RíoS </t>
  </si>
  <si>
    <t>CARRERA 77 L SUR #  59 22 SUR</t>
  </si>
  <si>
    <t>MATIASRIOS201291@gmaiL.COM</t>
  </si>
  <si>
    <t>1072775510</t>
  </si>
  <si>
    <t xml:space="preserve">ESTANGA </t>
  </si>
  <si>
    <t>CALLE 47 B SUR #  81 C32 SUR</t>
  </si>
  <si>
    <t>CALLE 47 b sur #81 C32</t>
  </si>
  <si>
    <t>richardabreu773@gmail.COM</t>
  </si>
  <si>
    <t>FRANCHE ESTANGA JOSE MIGUEL</t>
  </si>
  <si>
    <t>1233914080</t>
  </si>
  <si>
    <t xml:space="preserve">CALLE 137 B  #  99 A </t>
  </si>
  <si>
    <t xml:space="preserve">COBOS HERNÁNDEZ  MARIA  ALEJANDRA </t>
  </si>
  <si>
    <t>1084458001</t>
  </si>
  <si>
    <t xml:space="preserve">CARRERA 124   #  128 A-10 </t>
  </si>
  <si>
    <t>SUBA CAÑIZA</t>
  </si>
  <si>
    <t>JEP28@HOTMAIL.COM</t>
  </si>
  <si>
    <t>PEDROZA SOTO ANGEL DANIEL</t>
  </si>
  <si>
    <t>1020798425</t>
  </si>
  <si>
    <t>Matiasrios201291@gmail.coM</t>
  </si>
  <si>
    <t>1013149103</t>
  </si>
  <si>
    <t xml:space="preserve">ARISMENDY </t>
  </si>
  <si>
    <t>CARRERA 80 C  #  58 J -83 SUR</t>
  </si>
  <si>
    <t>anaarismendy88@gmail.COM</t>
  </si>
  <si>
    <t>1145227866</t>
  </si>
  <si>
    <t>GANESHA</t>
  </si>
  <si>
    <t xml:space="preserve">CALLE -120 D  #  0 127-24 </t>
  </si>
  <si>
    <t>CALLE 120D #127-24</t>
  </si>
  <si>
    <t>ROSENDOANAKARINA@GMAIL.COM</t>
  </si>
  <si>
    <t>ROSENDO GONZALEZ JESUS SANTIAGO</t>
  </si>
  <si>
    <t>1012468989</t>
  </si>
  <si>
    <t xml:space="preserve">DIAGONAL 71 C SUR #  77 H - 18 </t>
  </si>
  <si>
    <t>shamilitaa01@outlook.eS</t>
  </si>
  <si>
    <t>1146135383</t>
  </si>
  <si>
    <t>SACANTIVA</t>
  </si>
  <si>
    <t>CARRERA 88 H SUR #  59 B 17 SUR</t>
  </si>
  <si>
    <t>LOWEEN@HOTMAIL.COM</t>
  </si>
  <si>
    <t>1014256378</t>
  </si>
  <si>
    <t>SaavedrA</t>
  </si>
  <si>
    <t xml:space="preserve">CALLE 88 B  #  110 B 21 </t>
  </si>
  <si>
    <t>Manzana 21 casa 15</t>
  </si>
  <si>
    <t>disawolls@gmail.coM</t>
  </si>
  <si>
    <t xml:space="preserve">SIERRA SAAVEDRA XIOMARA </t>
  </si>
  <si>
    <t>1026600798</t>
  </si>
  <si>
    <t>CARLOS LLERAS MANZANA C</t>
  </si>
  <si>
    <t>lrubyg@gmail.coM</t>
  </si>
  <si>
    <t>REYES GUTIERREZ TOMAS DARIO</t>
  </si>
  <si>
    <t>1019766129</t>
  </si>
  <si>
    <t>CARRERA 3 H  #  56 29 SUR</t>
  </si>
  <si>
    <t>giovacamo84@gmail.coM</t>
  </si>
  <si>
    <t>1170151</t>
  </si>
  <si>
    <t xml:space="preserve">DASHLY </t>
  </si>
  <si>
    <t xml:space="preserve">CARRERA 59   #  129 41 </t>
  </si>
  <si>
    <t>moises081216@gmail.coM</t>
  </si>
  <si>
    <t>6310160</t>
  </si>
  <si>
    <t>EMILIANNY</t>
  </si>
  <si>
    <t>NUMARY</t>
  </si>
  <si>
    <t>CALLE 66   #  73 G-21 SUR</t>
  </si>
  <si>
    <t>CALLE 66 #73G-21</t>
  </si>
  <si>
    <t>ISEAGABIS@GMAIL.COM</t>
  </si>
  <si>
    <t>PEREZ ISEA JHONJARWINSON DANIEL</t>
  </si>
  <si>
    <t>1020007612</t>
  </si>
  <si>
    <t xml:space="preserve">CASTILLEjO </t>
  </si>
  <si>
    <t>CALLE 19  ESTE #  109 -54 ESTE</t>
  </si>
  <si>
    <t>CALLe 19#109-54</t>
  </si>
  <si>
    <t>luz25092019@gmail.CoM</t>
  </si>
  <si>
    <t>1141366854</t>
  </si>
  <si>
    <t>CALLE 54 C SUR #  99 A 41 SUR</t>
  </si>
  <si>
    <t>CLL 54C SUR N99A 41 CONJ VILLA KAREN 2 CASA 149</t>
  </si>
  <si>
    <t>ANDRUX199277@GMAIL.COM</t>
  </si>
  <si>
    <t>6082339</t>
  </si>
  <si>
    <t xml:space="preserve">CALLE 120 D  #  2 127-24 </t>
  </si>
  <si>
    <t>1014672691</t>
  </si>
  <si>
    <t>TOKELAU</t>
  </si>
  <si>
    <t>CIFUENTES GOMEZ ANGEL  FABIAN</t>
  </si>
  <si>
    <t>1141365578</t>
  </si>
  <si>
    <t>ALAHM</t>
  </si>
  <si>
    <t>51 APT 101</t>
  </si>
  <si>
    <t>MARINLEIDY28@HOTMAIL.COM</t>
  </si>
  <si>
    <t>1170603</t>
  </si>
  <si>
    <t>moisesinfinity2@gmail.coM</t>
  </si>
  <si>
    <t>NATERA GUERRA DASHLY  ISABELLA</t>
  </si>
  <si>
    <t>1039692977</t>
  </si>
  <si>
    <t>SURY</t>
  </si>
  <si>
    <t>08/04/2009</t>
  </si>
  <si>
    <t>fredymendoza29@hotmail.coM</t>
  </si>
  <si>
    <t>1233917488</t>
  </si>
  <si>
    <t>PHILLIPK</t>
  </si>
  <si>
    <t>CARRERA 109   #  137 38 SUR</t>
  </si>
  <si>
    <t>ENAMORADAPATICO@HOTMAIL.COM</t>
  </si>
  <si>
    <t>1029286909</t>
  </si>
  <si>
    <t>ManzanA 21 casA 15</t>
  </si>
  <si>
    <t>SIERRA SAAVEDRA DILAN SAMUEL</t>
  </si>
  <si>
    <t>34318426</t>
  </si>
  <si>
    <t>YEREMIT</t>
  </si>
  <si>
    <t>01/08/2012</t>
  </si>
  <si>
    <t xml:space="preserve">TRANSVERSAL 90 D  #  86 05 </t>
  </si>
  <si>
    <t>TRANSVERSAL 90D#86-05</t>
  </si>
  <si>
    <t>XIOMYJIMENEZ3055@GMAIL.COM</t>
  </si>
  <si>
    <t>1016738049</t>
  </si>
  <si>
    <t>CARRERA 73 F SUR #  69 F SUR</t>
  </si>
  <si>
    <t xml:space="preserve">CARRera 73 f #69F56 Sur </t>
  </si>
  <si>
    <t>dannislulu@gmail.cOM</t>
  </si>
  <si>
    <t>1141138167</t>
  </si>
  <si>
    <t xml:space="preserve">CARRERA 70 B  #  64 B </t>
  </si>
  <si>
    <t>MARXE.127@HOTMAIL.COM</t>
  </si>
  <si>
    <t>7292192</t>
  </si>
  <si>
    <t xml:space="preserve">CARRERA 54 D  #  187 -43 </t>
  </si>
  <si>
    <t>DIAZ MENDOZA CAMILA FERNANDA</t>
  </si>
  <si>
    <t>7114841</t>
  </si>
  <si>
    <t>ROSSIMAR</t>
  </si>
  <si>
    <t xml:space="preserve">DE LOS Ángeles </t>
  </si>
  <si>
    <t>CARRERA 102  SUR #  57 00 SUR</t>
  </si>
  <si>
    <t>WILEINNYSS@GMAIL.COM</t>
  </si>
  <si>
    <t>1141129686</t>
  </si>
  <si>
    <t>CALLE 151 F ESTE #  117 - ESTE</t>
  </si>
  <si>
    <t>YEMAROD67@GMAIL.COM</t>
  </si>
  <si>
    <t>1025545969</t>
  </si>
  <si>
    <t>CARRERA 81 A SUR #  11 C04 SUR</t>
  </si>
  <si>
    <t>CARRERA 81A#11C04</t>
  </si>
  <si>
    <t>NUBIABUITRAGO05@GMAIL.COM</t>
  </si>
  <si>
    <t>1065136854</t>
  </si>
  <si>
    <t xml:space="preserve">CARRERA 105 CALLE ESTE #  64 B- </t>
  </si>
  <si>
    <t>PERTUZ@MAIL.COM</t>
  </si>
  <si>
    <t>1080651735</t>
  </si>
  <si>
    <t xml:space="preserve">CALLE 140   #  118  </t>
  </si>
  <si>
    <t>castromarian670@gmail.CO</t>
  </si>
  <si>
    <t>1012924552</t>
  </si>
  <si>
    <t>CARRERA 6 B ESTE #  90  SUR</t>
  </si>
  <si>
    <t>CAROANYILORENA@GMAIL.COM</t>
  </si>
  <si>
    <t>1141370095</t>
  </si>
  <si>
    <t>CARRERA 81 F  #  73 F SUR</t>
  </si>
  <si>
    <t>CINDYNEIRA214@GMAIL.COM</t>
  </si>
  <si>
    <t>MARTINEZ NEIRA ANNY JARATH</t>
  </si>
  <si>
    <t>1049798302</t>
  </si>
  <si>
    <t xml:space="preserve">CALLE 64 G  #  85 J </t>
  </si>
  <si>
    <t>samitha1103@gmail.coM</t>
  </si>
  <si>
    <t>7387903</t>
  </si>
  <si>
    <t xml:space="preserve">HumbolT </t>
  </si>
  <si>
    <t>CALLE 57 87H SUR #  35 - SUR</t>
  </si>
  <si>
    <t>Humboltcastillo161291@gmaiL.COM</t>
  </si>
  <si>
    <t>7387915</t>
  </si>
  <si>
    <t>YERMARY</t>
  </si>
  <si>
    <t>Calle57 suR 87H 35</t>
  </si>
  <si>
    <t>Humboltcastillo16121991@gmail.COM</t>
  </si>
  <si>
    <t>1020006323</t>
  </si>
  <si>
    <t xml:space="preserve">CristopheR </t>
  </si>
  <si>
    <t xml:space="preserve">CALLE 19 A  #  111 A-03 </t>
  </si>
  <si>
    <t>estefany.sanchez3669@correo.policia.gov.CO</t>
  </si>
  <si>
    <t>1059765517</t>
  </si>
  <si>
    <t>MELENGE</t>
  </si>
  <si>
    <t xml:space="preserve">CARRERA 94   #  146 A </t>
  </si>
  <si>
    <t>CARREA94C#146A-49</t>
  </si>
  <si>
    <t>PAOLA_CALDON@HOTMAIL.COM</t>
  </si>
  <si>
    <t>1016116756</t>
  </si>
  <si>
    <t>DARY</t>
  </si>
  <si>
    <t>CALLE 14  ESTE #  108 -97 ESTE</t>
  </si>
  <si>
    <t>ANYULORTIZ02@GMAIL.COM</t>
  </si>
  <si>
    <t>1242688149</t>
  </si>
  <si>
    <t xml:space="preserve"> GEOVANNA</t>
  </si>
  <si>
    <t xml:space="preserve">CARRERA 119 BIS  #  68 -25 </t>
  </si>
  <si>
    <t>MARELIN.ASF@HOTMAIL.COM</t>
  </si>
  <si>
    <t>1031851847</t>
  </si>
  <si>
    <t xml:space="preserve">DEMOYA </t>
  </si>
  <si>
    <t xml:space="preserve">CARRERA 149 A  #  143 -09 </t>
  </si>
  <si>
    <t>CRA 149A#143-09</t>
  </si>
  <si>
    <t>estefaniademoya36@gmail.COM</t>
  </si>
  <si>
    <t>1033824524</t>
  </si>
  <si>
    <t>CALLE 77   #  18  SUR</t>
  </si>
  <si>
    <t>LACHEPAEZKIMBERLY@GMAIL.COM</t>
  </si>
  <si>
    <t>PIMENTEL LACHE KAROL MICHEL</t>
  </si>
  <si>
    <t>1016055429</t>
  </si>
  <si>
    <t xml:space="preserve">DIAGONAL 16 B BIS  #  98 B 28 </t>
  </si>
  <si>
    <t>LADY.ROA550@EDUCACIONBOGOTA.EDU.CO</t>
  </si>
  <si>
    <t>1012405969</t>
  </si>
  <si>
    <t xml:space="preserve">AVENIDA CARRERA 57 R SUR #  62 _ </t>
  </si>
  <si>
    <t>NRENATIS@HOTMAIL.COM</t>
  </si>
  <si>
    <t>1141324969</t>
  </si>
  <si>
    <t xml:space="preserve">AVENIDA CARRERA 57 R SUR #  62  </t>
  </si>
  <si>
    <t>1034294383</t>
  </si>
  <si>
    <t>TRANSVERSAL 1 F SUR #  36 72 SUR</t>
  </si>
  <si>
    <t xml:space="preserve">TRANSVERSAl 1#36F-72 sur </t>
  </si>
  <si>
    <t>MORAANGELA042@GMAIL.COM</t>
  </si>
  <si>
    <t>1141362278</t>
  </si>
  <si>
    <t>CALLE 53 B  #  82 B SUR</t>
  </si>
  <si>
    <t>estefaniferreira.diverxa@gmail.COM</t>
  </si>
  <si>
    <t>1082046535</t>
  </si>
  <si>
    <t>CARRERA 91 B   #  52 B 47  SUR</t>
  </si>
  <si>
    <t>CARRERA91B#52B 47 SUR</t>
  </si>
  <si>
    <t>GLENDA123ISABELL@GMAIL.COM</t>
  </si>
  <si>
    <t>1043401189</t>
  </si>
  <si>
    <t>CARRERA 69 B  #  121 -93 SUR</t>
  </si>
  <si>
    <t>dessirethpereira@gmail.coM</t>
  </si>
  <si>
    <t>1011217294</t>
  </si>
  <si>
    <t xml:space="preserve">CALLE 84  SUR #  14 C-51 </t>
  </si>
  <si>
    <t>TORRE 4 APARTAMENTO 606</t>
  </si>
  <si>
    <t>JUANKB32@GMAIL.COM</t>
  </si>
  <si>
    <t>1019767112</t>
  </si>
  <si>
    <t>CARRERA 3  SUR #  49 -90 SUR</t>
  </si>
  <si>
    <t>lucykathegarcia@gmail.COM</t>
  </si>
  <si>
    <t>1011253076</t>
  </si>
  <si>
    <t>CARRERA 18 M SUR #  79 A 46 SUR</t>
  </si>
  <si>
    <t>Carrera 18 M #79 A 46 SUR</t>
  </si>
  <si>
    <t>flor.garciap1310@gmail.coM</t>
  </si>
  <si>
    <t>CHAUX GARCIA ASHLEY DAYAN</t>
  </si>
  <si>
    <t>1233515780</t>
  </si>
  <si>
    <t xml:space="preserve">CALLE 65   #  103 - 68 </t>
  </si>
  <si>
    <t>RODRC490@GMAIL.COM</t>
  </si>
  <si>
    <t>1021695650</t>
  </si>
  <si>
    <t>ERIRA</t>
  </si>
  <si>
    <t>CARRERA 82 G BIS  #  59 62 SUR</t>
  </si>
  <si>
    <t>krubio883@gmail.coM</t>
  </si>
  <si>
    <t>1140930182</t>
  </si>
  <si>
    <t xml:space="preserve">Hastamorir </t>
  </si>
  <si>
    <t xml:space="preserve">Gamba </t>
  </si>
  <si>
    <t xml:space="preserve">EThan </t>
  </si>
  <si>
    <t xml:space="preserve">Dammian </t>
  </si>
  <si>
    <t xml:space="preserve">CALLE 102 SUR  #  5 -80 </t>
  </si>
  <si>
    <t>adriana.dammian@outlook.eS</t>
  </si>
  <si>
    <t>1131071609</t>
  </si>
  <si>
    <t>JHONIELYS</t>
  </si>
  <si>
    <t>CALLE 38   #  92 21 SUR</t>
  </si>
  <si>
    <t>CALLE 38 #92-21 SUR</t>
  </si>
  <si>
    <t>KJGOMEZ93@MISENA.EDU.CO</t>
  </si>
  <si>
    <t>4964349</t>
  </si>
  <si>
    <t>CARRERA 77 C SUR #  68 _14  SUR</t>
  </si>
  <si>
    <t>SANTO DOMINGO CARRERA 77C sur 68_14SUR</t>
  </si>
  <si>
    <t>caroldiabla.2004@gmail.COM</t>
  </si>
  <si>
    <t>1137725479</t>
  </si>
  <si>
    <t>CALLE 38   #  92 21 SUR SUR</t>
  </si>
  <si>
    <t>CALLE 38 92-21 SUR</t>
  </si>
  <si>
    <t>1023415764</t>
  </si>
  <si>
    <t xml:space="preserve">CALLE 74 C SUR #  14 A03 </t>
  </si>
  <si>
    <t>DT281471@GMAIL.COM</t>
  </si>
  <si>
    <t>1030707196</t>
  </si>
  <si>
    <t xml:space="preserve">CALLE 56 G SUR #  99 B </t>
  </si>
  <si>
    <t>deiwill2402@gmail.coM</t>
  </si>
  <si>
    <t>1016738638</t>
  </si>
  <si>
    <t>CALLE 40 A ESTE #  6 06 SUR</t>
  </si>
  <si>
    <t>BETSYOSPINA21@GMAIL.COM</t>
  </si>
  <si>
    <t>1028620127</t>
  </si>
  <si>
    <t>CARRERA 8 A ESTE #  30 81 SUR</t>
  </si>
  <si>
    <t xml:space="preserve">EtapA 5 casA 176 </t>
  </si>
  <si>
    <t>yohana.mendoza.m@hotmail.coM</t>
  </si>
  <si>
    <t>GARAVITO MENDOZA KAYLA STEFANY</t>
  </si>
  <si>
    <t>1042862844</t>
  </si>
  <si>
    <t xml:space="preserve">CALLE 132 D  #  153  </t>
  </si>
  <si>
    <t>CPALVISR@GMAIL.COM</t>
  </si>
  <si>
    <t>1220218125</t>
  </si>
  <si>
    <t xml:space="preserve">CARRERA 97   #  66 A- </t>
  </si>
  <si>
    <t>diana8406@hotmail.coM</t>
  </si>
  <si>
    <t>1016743678</t>
  </si>
  <si>
    <t>LA VISTORIA</t>
  </si>
  <si>
    <t>1014874509</t>
  </si>
  <si>
    <t>CARRERA 14 R SUR #  74 -42 SUR</t>
  </si>
  <si>
    <t>14R</t>
  </si>
  <si>
    <t>MARIARUBEY1970@GMAIL.COM</t>
  </si>
  <si>
    <t>1044227508</t>
  </si>
  <si>
    <t>1031841550</t>
  </si>
  <si>
    <t xml:space="preserve">CARRERA 88 A  #  129 B- </t>
  </si>
  <si>
    <t>zaira1992@outlook.coM</t>
  </si>
  <si>
    <t>1188968123</t>
  </si>
  <si>
    <t>EDNACRUZ2893@GMAIL.COM</t>
  </si>
  <si>
    <t>1141137624</t>
  </si>
  <si>
    <t>GABRIELACARRILLOPRIETO@GMAIL.COM</t>
  </si>
  <si>
    <t>1030705736</t>
  </si>
  <si>
    <t>TORRE 32 AP 202</t>
  </si>
  <si>
    <t>LAURAPARGABONILLA@GMAIl.COM</t>
  </si>
  <si>
    <t>1023419963</t>
  </si>
  <si>
    <t xml:space="preserve">CALLE 69  SUR #  72 C 25  </t>
  </si>
  <si>
    <t>MARIALUNADM@GMAIL.COM</t>
  </si>
  <si>
    <t>ORTIZ LUNA DAMIAN MATIAS</t>
  </si>
  <si>
    <t>1012922185</t>
  </si>
  <si>
    <t>CARRERA 4   #  1 46 SUR</t>
  </si>
  <si>
    <t>TORRE 2 APTO 808</t>
  </si>
  <si>
    <t>yulimon9@gmail.coM</t>
  </si>
  <si>
    <t>1030653530</t>
  </si>
  <si>
    <t>NELI</t>
  </si>
  <si>
    <t xml:space="preserve">CALLE 42 G SUR #  98 C </t>
  </si>
  <si>
    <t>CALLE42G#98C22</t>
  </si>
  <si>
    <t>GATA09046@GMAIL.COM</t>
  </si>
  <si>
    <t>1146137380</t>
  </si>
  <si>
    <t xml:space="preserve">CALLE 65  SUR #  93 D </t>
  </si>
  <si>
    <t>TOTONAS2510@GMAIL.COM</t>
  </si>
  <si>
    <t>1031830724</t>
  </si>
  <si>
    <t xml:space="preserve">CARRERA 150 B  #  143 66 </t>
  </si>
  <si>
    <t>valeriiiabecerra@gmail.coM</t>
  </si>
  <si>
    <t>1065860410</t>
  </si>
  <si>
    <t>NAMIAS</t>
  </si>
  <si>
    <t>CARRERA 98 A #57B 64 S  SUR #  98 A #57 B 64 S SUR</t>
  </si>
  <si>
    <t>ELIANYSAENZ15@GMAIL.COM</t>
  </si>
  <si>
    <t>1029296358</t>
  </si>
  <si>
    <t>CARRERA 1 A SUR #  100 C SUR</t>
  </si>
  <si>
    <t>VSARA0093@GMAIL.COM</t>
  </si>
  <si>
    <t>1141363706</t>
  </si>
  <si>
    <t>CARRERA 78 32 SUR #  36  SUR</t>
  </si>
  <si>
    <t>JRINCON0419@GMAIL.COM</t>
  </si>
  <si>
    <t>HERRERA RINCON DANNA VALERIA</t>
  </si>
  <si>
    <t>1026602187</t>
  </si>
  <si>
    <t>CARRERA 13 K35B-11 SUR #  11 KB SUR</t>
  </si>
  <si>
    <t>13K35B-11SUR</t>
  </si>
  <si>
    <t>angieomanamendoza@gmail.coM</t>
  </si>
  <si>
    <t>1061048517</t>
  </si>
  <si>
    <t>GUTiérreZ</t>
  </si>
  <si>
    <t>DELGAdO</t>
  </si>
  <si>
    <t>CARRERA 47 B SUR #  47 B SUR</t>
  </si>
  <si>
    <t>palacioingrid1705@gmail.coM</t>
  </si>
  <si>
    <t>GUTIERREZ DELGADO JESUS ADRIAN</t>
  </si>
  <si>
    <t>1146144662</t>
  </si>
  <si>
    <t>CARRERA 88 C BIS  #  74 - 26 SUR</t>
  </si>
  <si>
    <t>CONYRESORT26@GMAI.COM</t>
  </si>
  <si>
    <t xml:space="preserve">OSPINA BETANCUR MARIANA </t>
  </si>
  <si>
    <t>1024551815</t>
  </si>
  <si>
    <t>CARRERA 21  ESTE #  90 A 18 ESTE</t>
  </si>
  <si>
    <t>sacevedo929@misena.edu.cO</t>
  </si>
  <si>
    <t>1029295064</t>
  </si>
  <si>
    <t>1022964164</t>
  </si>
  <si>
    <t>10/30/2008</t>
  </si>
  <si>
    <t>1023414180</t>
  </si>
  <si>
    <t>CARRERA 18 B BIS A SUR #  73 22 SUR</t>
  </si>
  <si>
    <t xml:space="preserve">CRA 18 B BIS A # 73 22 sur </t>
  </si>
  <si>
    <t>jenniferrincon496@gmail.coM</t>
  </si>
  <si>
    <t>1029291644</t>
  </si>
  <si>
    <t>1016746489</t>
  </si>
  <si>
    <t xml:space="preserve">CALLE 49 B SUR #  35 -10 </t>
  </si>
  <si>
    <t>tato.0118@hotmail.cOM</t>
  </si>
  <si>
    <t>1013022856</t>
  </si>
  <si>
    <t>1074821992</t>
  </si>
  <si>
    <t>COMBER</t>
  </si>
  <si>
    <t xml:space="preserve">CALLE 49 B SUR #  35 -37 </t>
  </si>
  <si>
    <t>SONIACOMBER123@GMAIL.COM</t>
  </si>
  <si>
    <t>1050068373</t>
  </si>
  <si>
    <t xml:space="preserve">MUN~OZ </t>
  </si>
  <si>
    <t>CALLE 42 D SUR SUR #  87 I93 SUR</t>
  </si>
  <si>
    <t>CALLE 42D SUR #87 I93SUR</t>
  </si>
  <si>
    <t>MARICELYGONZALEZ1999@GMAIL.COM</t>
  </si>
  <si>
    <t>1170463384</t>
  </si>
  <si>
    <t xml:space="preserve">YOINER </t>
  </si>
  <si>
    <t>CARRERA 1 BIS  ESTE #  90 B SUR</t>
  </si>
  <si>
    <t>MORALESCHINGATE@GMAIL.COM</t>
  </si>
  <si>
    <t>1048875189</t>
  </si>
  <si>
    <t>1012404914</t>
  </si>
  <si>
    <t xml:space="preserve">CALLE 57 A SUR #  81 F-28 </t>
  </si>
  <si>
    <t>EDWINMARTINEZ027@HOTMAIL.COM</t>
  </si>
  <si>
    <t xml:space="preserve">MARTINEZ BELLO SAMUEL </t>
  </si>
  <si>
    <t>1011206881</t>
  </si>
  <si>
    <t>CARRERA 77 C SUR #  59 B SUR</t>
  </si>
  <si>
    <t>O5</t>
  </si>
  <si>
    <t>GIOVANNIGLESIAS2806@GMAIL.COM</t>
  </si>
  <si>
    <t>1013144196</t>
  </si>
  <si>
    <t>AVENIDA CARRERA 72   #  43 C 35 SUR</t>
  </si>
  <si>
    <t>LINACARDENASF@HOTMAIL.COM</t>
  </si>
  <si>
    <t>1233921110</t>
  </si>
  <si>
    <t>CARRERA 101 C BIS ESTE #  140 A - 22 ESTE</t>
  </si>
  <si>
    <t>maryesebas30@gmail.coM</t>
  </si>
  <si>
    <t>1020000568</t>
  </si>
  <si>
    <t xml:space="preserve">DIAGONAL 16 B  #  108 -25 </t>
  </si>
  <si>
    <t>SOFI_AGUIRRE0604@HOTMAIL.COM</t>
  </si>
  <si>
    <t>1026601508</t>
  </si>
  <si>
    <t>CARRERA 22 D  #  58 20 SUR</t>
  </si>
  <si>
    <t>LINAGAMBOA.018@GMAIL.COM</t>
  </si>
  <si>
    <t>1022974320</t>
  </si>
  <si>
    <t>VEREDA QUIBA KILOMETRO 20</t>
  </si>
  <si>
    <t>KARENLORENAORTEGS23@GMAIL.COM</t>
  </si>
  <si>
    <t>1016748989</t>
  </si>
  <si>
    <t>CARRERA 73 G  #  62 A-04 SUR</t>
  </si>
  <si>
    <t>ROCIOCABRERA3088@GMAIL.COM</t>
  </si>
  <si>
    <t>CAÑON CABRERA JULIAN DAVID</t>
  </si>
  <si>
    <t>1141137156</t>
  </si>
  <si>
    <t xml:space="preserve">CARRERA 118 A  #  63 H -23 </t>
  </si>
  <si>
    <t>MANGELURG06@GMAIL.COM</t>
  </si>
  <si>
    <t>1104439661</t>
  </si>
  <si>
    <t xml:space="preserve">KATHAleya </t>
  </si>
  <si>
    <t>CARRERA 68 B-BIS SUR #  2 -51 SUR</t>
  </si>
  <si>
    <t>CARREra 68B-BIS#2-51 LA IGUALDAD</t>
  </si>
  <si>
    <t>walterjperez1994@gmail.COM</t>
  </si>
  <si>
    <t>1033797551</t>
  </si>
  <si>
    <t>1012396583</t>
  </si>
  <si>
    <t xml:space="preserve">CALLE 34 SUR  #  51 B59  </t>
  </si>
  <si>
    <t>WPINEROS.0127@GMAIL.COM</t>
  </si>
  <si>
    <t>1025155366</t>
  </si>
  <si>
    <t>karen.barreto.gonzalez@hotmail.coM</t>
  </si>
  <si>
    <t>1023168936</t>
  </si>
  <si>
    <t xml:space="preserve">CARRERA 89 A BIS  #  8 A-25 </t>
  </si>
  <si>
    <t>TORRE 3 APTO 612 TOLEDO CASTILLA RESERVADO</t>
  </si>
  <si>
    <t>mabelca88@hotmail.COM</t>
  </si>
  <si>
    <t>1146131292</t>
  </si>
  <si>
    <t xml:space="preserve">CARRIllo </t>
  </si>
  <si>
    <t xml:space="preserve">ARVey </t>
  </si>
  <si>
    <t>CARRERA 78  SUR #  80 -30 SUR</t>
  </si>
  <si>
    <t>JENNIFERcarrillo489@gmail.coM</t>
  </si>
  <si>
    <t>1021679474</t>
  </si>
  <si>
    <t>CALLE 70 C SUR #  17 A 2 SUR</t>
  </si>
  <si>
    <t>Calle 70C SUR # 17A 2</t>
  </si>
  <si>
    <t>IVONDIAZ3020@GMAIL.COM</t>
  </si>
  <si>
    <t>1146132451</t>
  </si>
  <si>
    <t>CALLE 49 C SUR #  87 L SUR</t>
  </si>
  <si>
    <t>ELIZABETH.MORALES2714@HOTMAIL.COM</t>
  </si>
  <si>
    <t>1011248197</t>
  </si>
  <si>
    <t xml:space="preserve">CARRERA 98   #  04 41 </t>
  </si>
  <si>
    <t>TORRE 9 APTO 804</t>
  </si>
  <si>
    <t>ANRUIZ1404@HOTMAIL.COM</t>
  </si>
  <si>
    <t>1141347752</t>
  </si>
  <si>
    <t>CARRERA 98 A  #  40 -16 SUR</t>
  </si>
  <si>
    <t>ANGELICAQ9315@GMAIL.COM</t>
  </si>
  <si>
    <t>1051072587</t>
  </si>
  <si>
    <t>CALLE 68 BIS Asur# 68-35 SUR #  68 Bis A SuR 68-35 SUR</t>
  </si>
  <si>
    <t>CALLE68DBIS@ASUR#68-35</t>
  </si>
  <si>
    <t>JEREZADRIANA298@GMAIL.COM</t>
  </si>
  <si>
    <t>1029885837</t>
  </si>
  <si>
    <t xml:space="preserve">CARRERA 2  ESTE #  31 B </t>
  </si>
  <si>
    <t>PAOLATAPIERO@GMAIL.COM</t>
  </si>
  <si>
    <t>TAPIERO BOLAÑO LAURA NATALIA</t>
  </si>
  <si>
    <t>1142951472</t>
  </si>
  <si>
    <t xml:space="preserve">CALLE 49 A SUR #  89 - 05 </t>
  </si>
  <si>
    <t>santysama1507@gmaiL.COM</t>
  </si>
  <si>
    <t xml:space="preserve">GARCIA CARREÑO SANNTY </t>
  </si>
  <si>
    <t>1028876949</t>
  </si>
  <si>
    <t>CARRERA 98 C BIS  #  38 42 SUR</t>
  </si>
  <si>
    <t>karritto1030@gmail.coM</t>
  </si>
  <si>
    <t>1067975148</t>
  </si>
  <si>
    <t>CARRERA 103 B ESTE #  23 I ESTE</t>
  </si>
  <si>
    <t>CONJUNTO RESIDENCIAL  VILLA BEATRIZ</t>
  </si>
  <si>
    <t>OTEROSTEFANY2@GMAIL.COM</t>
  </si>
  <si>
    <t>1029284900</t>
  </si>
  <si>
    <t>FEDERIC</t>
  </si>
  <si>
    <t>CALLE 70C SUR #17 A 2</t>
  </si>
  <si>
    <t>ivondiaz3020@gmail.COM</t>
  </si>
  <si>
    <t>1141357352</t>
  </si>
  <si>
    <t>1093916990</t>
  </si>
  <si>
    <t xml:space="preserve">Barajas </t>
  </si>
  <si>
    <t>02/05/2013</t>
  </si>
  <si>
    <t xml:space="preserve">CALLE 94 H- SUR #  14 10 </t>
  </si>
  <si>
    <t>CALLE 94# 14 H- 10 SUR</t>
  </si>
  <si>
    <t>mileidybarajas715@gmail.coM</t>
  </si>
  <si>
    <t>1067169883</t>
  </si>
  <si>
    <t>CALLE 133 A ESTE #  92 A 20 ESTE</t>
  </si>
  <si>
    <t>CALle 133 # 92 A 20</t>
  </si>
  <si>
    <t>moroyeinis-10@hotmail.coM</t>
  </si>
  <si>
    <t>021</t>
  </si>
  <si>
    <t>JAVIETTZZIX</t>
  </si>
  <si>
    <t>ANTONIECK</t>
  </si>
  <si>
    <t>1222215273</t>
  </si>
  <si>
    <t xml:space="preserve">CALLE 49 C SUR #  87 L </t>
  </si>
  <si>
    <t>1013007769</t>
  </si>
  <si>
    <t>ALAMEDAS 1 SUBA</t>
  </si>
  <si>
    <t>SONIALEJA36@GMAIL.COM</t>
  </si>
  <si>
    <t>1062535627</t>
  </si>
  <si>
    <t>CONJUNTO RESIDENCIAL VILLA BEATRIZ</t>
  </si>
  <si>
    <t>1016746411</t>
  </si>
  <si>
    <t>CARRERA 5 BIS  #  27 -43 SUR</t>
  </si>
  <si>
    <t>MAR_TEN_15@HOTMAIL.COM</t>
  </si>
  <si>
    <t>1031185532</t>
  </si>
  <si>
    <t>CARRERA 28   #  53 A - 22 SUR</t>
  </si>
  <si>
    <t>RONALDVELANDIA_06@HOTMAIL.COM</t>
  </si>
  <si>
    <t>1028645319</t>
  </si>
  <si>
    <t xml:space="preserve">CALLE 69  SUR #  88 I-5O </t>
  </si>
  <si>
    <t>NICOEVE2004@GMAIL.COM</t>
  </si>
  <si>
    <t>ALVARADO RADA EVELYN YISETH</t>
  </si>
  <si>
    <t>1243858127</t>
  </si>
  <si>
    <t>CALLE 48 Q SUR #  5 C SUR</t>
  </si>
  <si>
    <t>CL 48Q SUR# 5C-79</t>
  </si>
  <si>
    <t>NICOLASESTID21@GMAIL.COM</t>
  </si>
  <si>
    <t>1146137684</t>
  </si>
  <si>
    <t xml:space="preserve">CARRillo </t>
  </si>
  <si>
    <t>CARRERA 78 /  #  80 -30 SUR</t>
  </si>
  <si>
    <t>JENNIFERCarrillo489@gmail.coM</t>
  </si>
  <si>
    <t>1033121752</t>
  </si>
  <si>
    <t xml:space="preserve">UZGAME </t>
  </si>
  <si>
    <t>CALLE 182 B ESTE #  0 -16 ESTE</t>
  </si>
  <si>
    <t>MARBELLAMADO30@GMAIL.COM</t>
  </si>
  <si>
    <t>OCHOA UZGAME MICHEL VALERIA</t>
  </si>
  <si>
    <t>1025564084</t>
  </si>
  <si>
    <t xml:space="preserve">MADELEINE </t>
  </si>
  <si>
    <t xml:space="preserve">CALLE 77  SUR #  80 J 45  </t>
  </si>
  <si>
    <t>TORRE 4 APARTAMENTO 102</t>
  </si>
  <si>
    <t>jessemao2012@hotmail.coM</t>
  </si>
  <si>
    <t>ESPINOSA GONZALEZ CHRISSTIAN MAURICIO</t>
  </si>
  <si>
    <t>1063175443</t>
  </si>
  <si>
    <t xml:space="preserve">NARVaez </t>
  </si>
  <si>
    <t xml:space="preserve">JALBer </t>
  </si>
  <si>
    <t xml:space="preserve">ANTONIo </t>
  </si>
  <si>
    <t>CALLE 133#-92-20</t>
  </si>
  <si>
    <t>MOROYEinis-10@hotmail.coM</t>
  </si>
  <si>
    <t>1093915737</t>
  </si>
  <si>
    <t xml:space="preserve">WEIDER </t>
  </si>
  <si>
    <t xml:space="preserve">CALLE 94 # 14 H- 10 SUR #  10  </t>
  </si>
  <si>
    <t>1233914493</t>
  </si>
  <si>
    <t xml:space="preserve">CARRERA 150 A  #  138 -53 </t>
  </si>
  <si>
    <t>OLAYAMARISOL205@GMAIL.COM</t>
  </si>
  <si>
    <t>1145227604</t>
  </si>
  <si>
    <t xml:space="preserve">CALLE 64 C  #  126 A 28 </t>
  </si>
  <si>
    <t>FERNANDASANCHEZ2208@GMAIL.COM</t>
  </si>
  <si>
    <t>1023169106</t>
  </si>
  <si>
    <t>La estancia camino salazar  BLOQUE20 CASA 3</t>
  </si>
  <si>
    <t>FERNANDOROZO-2012@HOTMAIL.COM</t>
  </si>
  <si>
    <t>PULIDO ROZO DANA VALERIA</t>
  </si>
  <si>
    <t>1233919220</t>
  </si>
  <si>
    <t xml:space="preserve">CALLE 136 A ESTE #  156 C_16 </t>
  </si>
  <si>
    <t>CALLE136A#156C_16</t>
  </si>
  <si>
    <t>ESTEFANY95121316693@GMAIL.COM</t>
  </si>
  <si>
    <t>1028674884</t>
  </si>
  <si>
    <t>AVENIDA CARRERA 1 60 SUR 43 SUR #  1 60 SUR 43 SUR</t>
  </si>
  <si>
    <t>KR1 #60 SUR 43</t>
  </si>
  <si>
    <t>dugliannysmendez@gmail.coM</t>
  </si>
  <si>
    <t>1011256413</t>
  </si>
  <si>
    <t xml:space="preserve">CARRERA 78 B SUR #  76 A </t>
  </si>
  <si>
    <t>MAHERO911@HOTMAIL.COM</t>
  </si>
  <si>
    <t>1031853560</t>
  </si>
  <si>
    <t xml:space="preserve">MILAGro </t>
  </si>
  <si>
    <t>CALLE133 92-20</t>
  </si>
  <si>
    <t>MOROYeinis-10@hotmail.coM</t>
  </si>
  <si>
    <t>1094833349</t>
  </si>
  <si>
    <t>GYPSY</t>
  </si>
  <si>
    <t>DIAGONAL 21 DiagonaL 21# 78-43 SUR #  21 DiagonaL #78-43 ESTE</t>
  </si>
  <si>
    <t>DiagonaL 21 # 78-43</t>
  </si>
  <si>
    <t>barbosaamayanelcy@gmail.COM</t>
  </si>
  <si>
    <t>1188714776</t>
  </si>
  <si>
    <t xml:space="preserve">BREILY </t>
  </si>
  <si>
    <t xml:space="preserve">TELITA </t>
  </si>
  <si>
    <t>CALLE 136 A ESTE #  156 C_16 ESTE</t>
  </si>
  <si>
    <t>CALE136A#156C_16</t>
  </si>
  <si>
    <t>1096707267</t>
  </si>
  <si>
    <t xml:space="preserve">TRANSVERSAL 85 G  #  24 C-59 </t>
  </si>
  <si>
    <t>Transversal 85g#24C-59 Barrio villas del pinaR C81</t>
  </si>
  <si>
    <t>Leonardo.duarte66@gmail.COM</t>
  </si>
  <si>
    <t>1188214940</t>
  </si>
  <si>
    <t xml:space="preserve">ALMONACID </t>
  </si>
  <si>
    <t>CARRERA 97 C  #  71 -  SUR</t>
  </si>
  <si>
    <t>30- 84</t>
  </si>
  <si>
    <t>DANIELAALMONACID27@GMAIL.COM</t>
  </si>
  <si>
    <t xml:space="preserve">ROMERO FRANCO JULIANA </t>
  </si>
  <si>
    <t>1031840701</t>
  </si>
  <si>
    <t>CARRERA 141 B ESTE #  131 10 ESTE</t>
  </si>
  <si>
    <t>CARRERA 140 B #131-10</t>
  </si>
  <si>
    <t>gonzalezgonflor27@gmail.coM</t>
  </si>
  <si>
    <t>GUARNIZO GONZALEZ JULIAN ESTEBAN</t>
  </si>
  <si>
    <t>6823263</t>
  </si>
  <si>
    <t>CARRERA 7A NORTE CALLE 187A-63</t>
  </si>
  <si>
    <t>MARIANGELMOLINA0501@GMAIL.COM</t>
  </si>
  <si>
    <t>MOLINA ORTEGA CAMILA VALERIA</t>
  </si>
  <si>
    <t>1023386906</t>
  </si>
  <si>
    <t>CARRERA 62 A SUR #  62 C 53 SUR</t>
  </si>
  <si>
    <t>YINETH.MARTIN.TECNI@GMAIL.COM</t>
  </si>
  <si>
    <t>1020118092</t>
  </si>
  <si>
    <t>PULIDOMORALESN1@GMAIL.COM</t>
  </si>
  <si>
    <t>1063175013</t>
  </si>
  <si>
    <t>CALLE 133#92A20</t>
  </si>
  <si>
    <t>1012446589</t>
  </si>
  <si>
    <t xml:space="preserve">CALLE 72 B SUR #  89 - </t>
  </si>
  <si>
    <t>ariasberenice07@hotmail.coM</t>
  </si>
  <si>
    <t>1011227299</t>
  </si>
  <si>
    <t>CARRERA 62 A SUR #  62 C - 53 SUR</t>
  </si>
  <si>
    <t>1145932080</t>
  </si>
  <si>
    <t xml:space="preserve">CALLE 70 A BIS A  #  116 C </t>
  </si>
  <si>
    <t>claramarcela26@hotmail.coM</t>
  </si>
  <si>
    <t>1019147779</t>
  </si>
  <si>
    <t>SOSSA</t>
  </si>
  <si>
    <t xml:space="preserve">CALLE 143   #  151 F17 </t>
  </si>
  <si>
    <t>marysossa028@hotmail.cOM</t>
  </si>
  <si>
    <t>1049622740</t>
  </si>
  <si>
    <t xml:space="preserve">EVER </t>
  </si>
  <si>
    <t>CARRERA 45   #  76 -25 SUR</t>
  </si>
  <si>
    <t>CARRERA45#76-25SUR</t>
  </si>
  <si>
    <t>LUZESTELLAREYESCARDENAS@GMAIL.COM</t>
  </si>
  <si>
    <t>1062405745</t>
  </si>
  <si>
    <t>ABAD</t>
  </si>
  <si>
    <t>CARRERA 13 K- SUR #  35 35B11 SUR</t>
  </si>
  <si>
    <t>CARRERA13K35B-11</t>
  </si>
  <si>
    <t xml:space="preserve">PINTO OMAÑA CELESTE ALEJandra </t>
  </si>
  <si>
    <t>1016738000</t>
  </si>
  <si>
    <t>HARRERA</t>
  </si>
  <si>
    <t>CARRERA 13 G BIS  #  33 —64 SUR</t>
  </si>
  <si>
    <t>dianamilenaherrera01@gmaiL.COM</t>
  </si>
  <si>
    <t>1016033489</t>
  </si>
  <si>
    <t xml:space="preserve">CARRERA 113 BIS  #  18 A 46 </t>
  </si>
  <si>
    <t>MARCEROMEN@GMAIL.COM</t>
  </si>
  <si>
    <t>1105676381</t>
  </si>
  <si>
    <t>09/13/2006</t>
  </si>
  <si>
    <t>CARRERA 45 45 SUR #  71 -31 SUR</t>
  </si>
  <si>
    <t>maribel.hernandez51@yahoo.eS</t>
  </si>
  <si>
    <t>0589825874</t>
  </si>
  <si>
    <t xml:space="preserve">OCHOa </t>
  </si>
  <si>
    <t>YONAIKE</t>
  </si>
  <si>
    <t>CARRERA 7 B SUR #  7 B SUR</t>
  </si>
  <si>
    <t>KR 7B #2-8S</t>
  </si>
  <si>
    <t>ytorrealba789@gmail.coM</t>
  </si>
  <si>
    <t>1025566330</t>
  </si>
  <si>
    <t>07/10/2020</t>
  </si>
  <si>
    <t xml:space="preserve">CALLE 2   #  68 F 19 </t>
  </si>
  <si>
    <t>LADYSANTI77@GMAIL.COM</t>
  </si>
  <si>
    <t>1016949693</t>
  </si>
  <si>
    <t>10/26/2006</t>
  </si>
  <si>
    <t xml:space="preserve">CALLE 42 A BIS SUR #  95 28 </t>
  </si>
  <si>
    <t>JICETH0387@HOTMAIL.COM</t>
  </si>
  <si>
    <t>1243759732</t>
  </si>
  <si>
    <t>CARRERA 87 D BIS SUR #  54 21 SUR</t>
  </si>
  <si>
    <t>gordismarinmarin@gmail.COM</t>
  </si>
  <si>
    <t>1034663583</t>
  </si>
  <si>
    <t>11/10/2008</t>
  </si>
  <si>
    <t>DIAGONAL 60 BIS SUR #  75 H 52 SUR</t>
  </si>
  <si>
    <t>NANCYFORERO975@GMAIL.COM</t>
  </si>
  <si>
    <t>1030703685</t>
  </si>
  <si>
    <t>REVOLLO</t>
  </si>
  <si>
    <t xml:space="preserve">CALLE 38 C SUR #  73 A </t>
  </si>
  <si>
    <t>CALLE 38 C SUR #73 A 90  B/ CAMILO TORRES KENNEDY</t>
  </si>
  <si>
    <t>MISALGADOC92@GMAIL.COM</t>
  </si>
  <si>
    <t>1020000880</t>
  </si>
  <si>
    <t xml:space="preserve">CALLE 22 C  #  89 32 </t>
  </si>
  <si>
    <t>VIVIANAABRILMORENO@GMAIL.COM</t>
  </si>
  <si>
    <t>1074825827</t>
  </si>
  <si>
    <t>CALLE 5 A SUR #  88 F05 SUR</t>
  </si>
  <si>
    <t>LUISMArarmi@gmail.coM</t>
  </si>
  <si>
    <t>33344888</t>
  </si>
  <si>
    <t>CARRERA 99 A SUR #  41 41_34S SUR</t>
  </si>
  <si>
    <t>KR99A CALLE41 SUR CASA 41_34S</t>
  </si>
  <si>
    <t>FLACARODRIGUEZ2404@GMAIL.COM</t>
  </si>
  <si>
    <t>1023944355</t>
  </si>
  <si>
    <t>DIAGONAL 48 CSUR SUR #  5 C05 SUR</t>
  </si>
  <si>
    <t>ANGIESAENZAYA@GMAIL.COM</t>
  </si>
  <si>
    <t>1011257917</t>
  </si>
  <si>
    <t>CARRERA 4 A  #  101 -15 SUR</t>
  </si>
  <si>
    <t>EDWAR.YAGUAPAZ@GMAIL.COM</t>
  </si>
  <si>
    <t>1243858017</t>
  </si>
  <si>
    <t>CARRERA 14 B BIS  #  94 - SUR</t>
  </si>
  <si>
    <t>MONIC77_8@HOTMAIL.COM</t>
  </si>
  <si>
    <t>34089475</t>
  </si>
  <si>
    <t xml:space="preserve">CALLE 53 C SUR #  87 B </t>
  </si>
  <si>
    <t>OMARRAFAEL187@GMAIL.COM</t>
  </si>
  <si>
    <t>1034670783</t>
  </si>
  <si>
    <t>CARRERA 87 K  #  53 - SUR</t>
  </si>
  <si>
    <t>jorgesiarezsilva2020@gmail.coM</t>
  </si>
  <si>
    <t>SUAREZ SILVA JULIAN DAVID</t>
  </si>
  <si>
    <t>1020846898</t>
  </si>
  <si>
    <t xml:space="preserve">CALLE 182 A  #  15 03 </t>
  </si>
  <si>
    <t>barrerocorzo@gmail.coM</t>
  </si>
  <si>
    <t xml:space="preserve">CORTES BARRERO HELLEN </t>
  </si>
  <si>
    <t>1188224643</t>
  </si>
  <si>
    <t xml:space="preserve">TRANSVERSAL 128   #  17 - </t>
  </si>
  <si>
    <t>ginnarbejarano@gmail.coM</t>
  </si>
  <si>
    <t>1031829036</t>
  </si>
  <si>
    <t xml:space="preserve">Baracaldo </t>
  </si>
  <si>
    <t>CALLE 2 ESTE nos  SUR #  22 61 SUR</t>
  </si>
  <si>
    <t>CARRERA 2 ESTE # 22 -61</t>
  </si>
  <si>
    <t>ttsospina@gmail.COM</t>
  </si>
  <si>
    <t>1141137989</t>
  </si>
  <si>
    <t xml:space="preserve">CARRERA 87 A  #  69 A - </t>
  </si>
  <si>
    <t>JCARRASCO58@UAN.EDU.CO</t>
  </si>
  <si>
    <t>1028893332</t>
  </si>
  <si>
    <t xml:space="preserve">OBAndo </t>
  </si>
  <si>
    <t xml:space="preserve">CARRERA 117 63B  #  63 B 45 </t>
  </si>
  <si>
    <t>obandojohanna25@yahoo.coM</t>
  </si>
  <si>
    <t>1233516044</t>
  </si>
  <si>
    <t xml:space="preserve">CALLE 40 BIS B  SUR #  82 B -07 </t>
  </si>
  <si>
    <t>CHAPARROERIKA193@GMAIL.COM</t>
  </si>
  <si>
    <t>1021315915</t>
  </si>
  <si>
    <t>CALLE 57 B SUR #  68 B - 13 SUR</t>
  </si>
  <si>
    <t>JENIFFERCHACON10@GMAIL.COM</t>
  </si>
  <si>
    <t>1028408947</t>
  </si>
  <si>
    <t xml:space="preserve">KATALEYA </t>
  </si>
  <si>
    <t xml:space="preserve">CARRERA 109 B  #  142 37 </t>
  </si>
  <si>
    <t>dylozano69@misena.edu.cO</t>
  </si>
  <si>
    <t>1085183948</t>
  </si>
  <si>
    <t xml:space="preserve">CALLE 49  SUR #  89 B-30 </t>
  </si>
  <si>
    <t>CALLE 49 SUR 89 B -30</t>
  </si>
  <si>
    <t>VPDRUIZ@GMAIL.COM</t>
  </si>
  <si>
    <t>1066895689</t>
  </si>
  <si>
    <t xml:space="preserve">SERPA </t>
  </si>
  <si>
    <t>CARRERA 88 C  #  42 38 SUR</t>
  </si>
  <si>
    <t>SERPAPAOLA49@GMAIL.COM</t>
  </si>
  <si>
    <t>1103518488</t>
  </si>
  <si>
    <t xml:space="preserve">CALLE 67   #  106 A-66 </t>
  </si>
  <si>
    <t>CARLOSANDRESVM@OUTLOOK.ES</t>
  </si>
  <si>
    <t>1010844600</t>
  </si>
  <si>
    <t>CALLE 6 A ESTE #  88 -51 ESTE</t>
  </si>
  <si>
    <t>INTERIOR 7 APTO 305</t>
  </si>
  <si>
    <t>SOXITRI2015@GMAIL.COM</t>
  </si>
  <si>
    <t>1233915921</t>
  </si>
  <si>
    <t>SAZA</t>
  </si>
  <si>
    <t>JOSSEHP</t>
  </si>
  <si>
    <t xml:space="preserve">STHEBAN </t>
  </si>
  <si>
    <t xml:space="preserve">CALLE 42 D SUR #  90 A 09 </t>
  </si>
  <si>
    <t>VALERYSOPHIASANCHEZ@GMAIL.COM</t>
  </si>
  <si>
    <t>1016914138</t>
  </si>
  <si>
    <t xml:space="preserve">CARRERA 73   #  7 A </t>
  </si>
  <si>
    <t>LUZHOCAMPOT@HOTMAIL.COM</t>
  </si>
  <si>
    <t>1028407872</t>
  </si>
  <si>
    <t xml:space="preserve">Sánchez  LOZANO EIDY KATALEYA </t>
  </si>
  <si>
    <t>1033751347</t>
  </si>
  <si>
    <t>ALGARID</t>
  </si>
  <si>
    <t>CARRERA 88 D  #  49 50  SUR</t>
  </si>
  <si>
    <t>YENNYMILENAGEORGEALARID@GMAIL.COM</t>
  </si>
  <si>
    <t>1069647685</t>
  </si>
  <si>
    <t>MARIACAMILAPULIDOMORALES525@GMAIL.COM</t>
  </si>
  <si>
    <t>PULIDO MORALES NICOLAS ALEJANDRO</t>
  </si>
  <si>
    <t>1233495616</t>
  </si>
  <si>
    <t>CALLE 42 A BIS SUR #  95 28 SUR</t>
  </si>
  <si>
    <t>jiceth0387@hotmail.coM</t>
  </si>
  <si>
    <t>1141914570</t>
  </si>
  <si>
    <t>u2outside@hotmail.coM</t>
  </si>
  <si>
    <t xml:space="preserve">SANABRIA  JIMENEZ GABRIELA  </t>
  </si>
  <si>
    <t>1141349946</t>
  </si>
  <si>
    <t>Alameda San JOSE 2 CASA 606</t>
  </si>
  <si>
    <t>karolmesi111@gmail.coM</t>
  </si>
  <si>
    <t>GUAPACHA SIERRA SAYMON STEVEN</t>
  </si>
  <si>
    <t>33174600</t>
  </si>
  <si>
    <t>MORALES MORALES ARANTZA  ISABELLA</t>
  </si>
  <si>
    <t>1022977245</t>
  </si>
  <si>
    <t>CARRERA 7 B  ESTE #  91 72 SUR</t>
  </si>
  <si>
    <t>MARYSABOGALAMAYA@GMAIL.COM</t>
  </si>
  <si>
    <t>1151453809</t>
  </si>
  <si>
    <t>ADDISON</t>
  </si>
  <si>
    <t>EDILAN</t>
  </si>
  <si>
    <t>DAISYSUCRE3@GMAIL.COM</t>
  </si>
  <si>
    <t>1013372007</t>
  </si>
  <si>
    <t>CARRERA 4 D SUR #  57 36 SUR</t>
  </si>
  <si>
    <t>CRISTINAM8DURANGO@gmaiL.COM</t>
  </si>
  <si>
    <t>1029293888</t>
  </si>
  <si>
    <t>CARRERA 88 D  #  49 C-50 SUR</t>
  </si>
  <si>
    <t>YENNYMILENAGEORGEALGARID@GMAIL.COM</t>
  </si>
  <si>
    <t>1092017513</t>
  </si>
  <si>
    <t>CARRERA 79 D  #  42 G- 39 SUR</t>
  </si>
  <si>
    <t>MAYRASANDOVAL709@GMAIL.COM</t>
  </si>
  <si>
    <t>1028728501</t>
  </si>
  <si>
    <t xml:space="preserve">CALLE 82   #  103 D- </t>
  </si>
  <si>
    <t>YEMASA76@HOTMAIL.COM</t>
  </si>
  <si>
    <t>SANCHEZ MUÑOZ OSCAR DANIEL</t>
  </si>
  <si>
    <t>1022370728</t>
  </si>
  <si>
    <t xml:space="preserve">CALLE 38 A  SUR #  68 C </t>
  </si>
  <si>
    <t>jackychan248@hotmail.COM</t>
  </si>
  <si>
    <t>1138677530</t>
  </si>
  <si>
    <t>YANEZMIRLEY@GMAIL.COM</t>
  </si>
  <si>
    <t>1028892414</t>
  </si>
  <si>
    <t>12/23/2011</t>
  </si>
  <si>
    <t>TORRE 15 APTO 601</t>
  </si>
  <si>
    <t>ROCIOCEBALLOSP@HOTMAIL.COM</t>
  </si>
  <si>
    <t>1147489752</t>
  </si>
  <si>
    <t>ALAMEDAS 1 DE  SUBA</t>
  </si>
  <si>
    <t>1025564371</t>
  </si>
  <si>
    <t xml:space="preserve">	- 70 TO 7 MZ 2 A AP 301</t>
  </si>
  <si>
    <t>FANDI.24CRUZ@GMAIL.COM</t>
  </si>
  <si>
    <t>1069647686</t>
  </si>
  <si>
    <t>SARASOFIAPULIDOMORALES0@GMAIL.COM</t>
  </si>
  <si>
    <t>PULIDO MORALES MARIA  CAMILA</t>
  </si>
  <si>
    <t>1091989031</t>
  </si>
  <si>
    <t>1222221795</t>
  </si>
  <si>
    <t xml:space="preserve">CARRERA 1 A  #  45 B- </t>
  </si>
  <si>
    <t>KEMYSAMY@GMAIL.COM</t>
  </si>
  <si>
    <t>1028956446</t>
  </si>
  <si>
    <t xml:space="preserve">CALLE 107 BIS A   #  73 -45 </t>
  </si>
  <si>
    <t>CALLE 107 BIS A # 73 - 45</t>
  </si>
  <si>
    <t>VILLAMILMARCELA08@GMAIL.COM</t>
  </si>
  <si>
    <t>SANCHEZ SUAREZ MIA NICOLLE</t>
  </si>
  <si>
    <t>1971042012</t>
  </si>
  <si>
    <t xml:space="preserve"> JOSUEH</t>
  </si>
  <si>
    <t>1075629263</t>
  </si>
  <si>
    <t>DIAGONAL 75 D SUR #  75 D-37 SUR</t>
  </si>
  <si>
    <t>ELKIN.MENA@CORREO.POLICIA.GOV.CO</t>
  </si>
  <si>
    <t>MENA CABARCAS ANTHONY ALEJANDRO</t>
  </si>
  <si>
    <t>1016965910</t>
  </si>
  <si>
    <t xml:space="preserve">CALLE 74   #  69 P </t>
  </si>
  <si>
    <t>JAORPA27@GMAIL.COM</t>
  </si>
  <si>
    <t>1013696234</t>
  </si>
  <si>
    <t>ELEIN</t>
  </si>
  <si>
    <t>CALLE 25   #  11  SUR</t>
  </si>
  <si>
    <t>ivantog13@gmail.COM</t>
  </si>
  <si>
    <t>1027540091</t>
  </si>
  <si>
    <t>TRANSVERSAL 50 69A SUR #  28  SUR</t>
  </si>
  <si>
    <t>Aguaca24@gmail.coM</t>
  </si>
  <si>
    <t>1033825372</t>
  </si>
  <si>
    <t xml:space="preserve">CALLE 68 B SUR #  49 C  </t>
  </si>
  <si>
    <t>JOLUCOHER30@GMAIL.COM</t>
  </si>
  <si>
    <t>1010845724</t>
  </si>
  <si>
    <t>Conjunto CARLOS LLERAS</t>
  </si>
  <si>
    <t>ejcorredorhi@educacionbogota.edu.CO</t>
  </si>
  <si>
    <t>1029297490</t>
  </si>
  <si>
    <t>ELIZAOKproternura@gmail.coM</t>
  </si>
  <si>
    <t>1014312958</t>
  </si>
  <si>
    <t xml:space="preserve">CARRERA 69 P  #  66  </t>
  </si>
  <si>
    <t>chaconmelanyr@gmail.coM</t>
  </si>
  <si>
    <t>1141366160</t>
  </si>
  <si>
    <t xml:space="preserve">Ethan </t>
  </si>
  <si>
    <t>CALLE 81  SUR #  80 20 SUR</t>
  </si>
  <si>
    <t>CALLE 81SUR#80L20</t>
  </si>
  <si>
    <t>edisongama08089@gmail.coM</t>
  </si>
  <si>
    <t>8471042010</t>
  </si>
  <si>
    <t>PARQUES DE BOGOTA NOGAL TORRE 31 PISO 6 APTO 603</t>
  </si>
  <si>
    <t>1013154620</t>
  </si>
  <si>
    <t xml:space="preserve">CALLE 38  SUR #  68 G 58 </t>
  </si>
  <si>
    <t>kelyarbelaez@gmail.coM</t>
  </si>
  <si>
    <t>1069768949</t>
  </si>
  <si>
    <t>RODRGIUEZ</t>
  </si>
  <si>
    <t>CARRERA 79  SUR #  10 D32 SUR</t>
  </si>
  <si>
    <t>Sc torre 22 APTO 302</t>
  </si>
  <si>
    <t>NIDIAROD3108@GMAIL.COM</t>
  </si>
  <si>
    <t>1023084823</t>
  </si>
  <si>
    <t>08/09/2008</t>
  </si>
  <si>
    <t xml:space="preserve">CALLE 154 A  #  94 80 </t>
  </si>
  <si>
    <t>TORRE 1 APARTAMENTO 206</t>
  </si>
  <si>
    <t>JOFETOGU888@HOTMAIL.COM</t>
  </si>
  <si>
    <t>1013145188</t>
  </si>
  <si>
    <t xml:space="preserve">CALLE 34  SUR #  71 F - 20 </t>
  </si>
  <si>
    <t>JALEXANDERJC@OUTLOOK.COM</t>
  </si>
  <si>
    <t>JOYA SUAREZ LINA MARIANA</t>
  </si>
  <si>
    <t>1013153817</t>
  </si>
  <si>
    <t>BRYANM</t>
  </si>
  <si>
    <t>STTEBAN</t>
  </si>
  <si>
    <t>CARRERA 18 N  #  65 A-70 SUR</t>
  </si>
  <si>
    <t>CARRERA 18 # 65 A 70 UR</t>
  </si>
  <si>
    <t>NATIK.MAECHA@HOTMAIL.COM</t>
  </si>
  <si>
    <t>1023417213</t>
  </si>
  <si>
    <t>CALLE 81 SUR  #  13 B ESTE</t>
  </si>
  <si>
    <t>CALLE 81SUR#13B ESTE-33</t>
  </si>
  <si>
    <t>NATALY320.1996@gmail.COM</t>
  </si>
  <si>
    <t>1016747835</t>
  </si>
  <si>
    <t>CALLE 41  SUR #  8 B 13 ESTE</t>
  </si>
  <si>
    <t>PATYCTE2@HOTMAIL.COM</t>
  </si>
  <si>
    <t>GALVEZ IBAÑEZ KATHERIN SOFIA</t>
  </si>
  <si>
    <t>1054572902</t>
  </si>
  <si>
    <t>KAINA.VANESA.SIERRA1997@GMAIL.COM</t>
  </si>
  <si>
    <t>1016961819</t>
  </si>
  <si>
    <t xml:space="preserve">CALLE 70 B  #  111 C  - 29 </t>
  </si>
  <si>
    <t>DAYAMANCE.1208@HOTMAIL.COM</t>
  </si>
  <si>
    <t>1011213627</t>
  </si>
  <si>
    <t xml:space="preserve">VIANA </t>
  </si>
  <si>
    <t xml:space="preserve">CALLE 136   #  154 12 </t>
  </si>
  <si>
    <t>KAT1974ARMI@GMAIL.COM</t>
  </si>
  <si>
    <t>1233907883</t>
  </si>
  <si>
    <t xml:space="preserve">CALLE 140 A  #  102 B-27 </t>
  </si>
  <si>
    <t>LINYERDPAOLAMUNOZNOVA@gmaiL.COM</t>
  </si>
  <si>
    <t>7114637</t>
  </si>
  <si>
    <t>CALLE 56 F SUR #  92 29-A SUR</t>
  </si>
  <si>
    <t>MATTHEW.10.DICI@GMAIL.COM</t>
  </si>
  <si>
    <t>DAVILA MORENO ARANTZA NIKOLL</t>
  </si>
  <si>
    <t>1013696520</t>
  </si>
  <si>
    <t>SANGERD</t>
  </si>
  <si>
    <t xml:space="preserve">CALLE 42 D SUR #  89 A-54 </t>
  </si>
  <si>
    <t>RODRIGUEZESDV91@GMAIL.COM</t>
  </si>
  <si>
    <t>1019110307</t>
  </si>
  <si>
    <t>GUERREREO</t>
  </si>
  <si>
    <t>JOSEA</t>
  </si>
  <si>
    <t xml:space="preserve">CALLE 130 B BIS ESTE #  124 -33 </t>
  </si>
  <si>
    <t>CALLE 130 B BIS N 124-33</t>
  </si>
  <si>
    <t>FGUERRERO@GMAIL.COM</t>
  </si>
  <si>
    <t>1140937567</t>
  </si>
  <si>
    <t xml:space="preserve">CALLE 75 SUR  #  18 D-68 </t>
  </si>
  <si>
    <t>ALEJANDRAMAHECHALOPEZ2@GMAIL.COM</t>
  </si>
  <si>
    <t>1016748952</t>
  </si>
  <si>
    <t>CARRERA 12 D ESTE #  28 G - 72  SUR</t>
  </si>
  <si>
    <t>HENAZ93@GMAIL.COM</t>
  </si>
  <si>
    <t>TORRES HENAO ALUNA IXMUCANE</t>
  </si>
  <si>
    <t>1145933609</t>
  </si>
  <si>
    <t>CLARAMARCELA26@HOTMAIL.COM</t>
  </si>
  <si>
    <t xml:space="preserve">CORTES AGUIRRE  MATHIAS </t>
  </si>
  <si>
    <t>1028843403</t>
  </si>
  <si>
    <t>CARRERA 82 D  #  71 A- 65 SUR</t>
  </si>
  <si>
    <t>MAR-CEPIRA@HOTMAIL.COM</t>
  </si>
  <si>
    <t>1034782699</t>
  </si>
  <si>
    <t>CALLE 39 A SUR #  90 A SUR</t>
  </si>
  <si>
    <t>marlenylui07@hotmail.cOM</t>
  </si>
  <si>
    <t>1049832400</t>
  </si>
  <si>
    <t xml:space="preserve">CALLE 136 A  #  152 A-21 </t>
  </si>
  <si>
    <t>ROJANOMAIKOL2@GMAIL.COM</t>
  </si>
  <si>
    <t>1231340174</t>
  </si>
  <si>
    <t xml:space="preserve">CARRERA 107 C  #  63 A-01 </t>
  </si>
  <si>
    <t>anabeatrizpenamorillo70@gmail.coM</t>
  </si>
  <si>
    <t>1045731871</t>
  </si>
  <si>
    <t>DIAGONAL 64 BIS  SUR #  73 F19 SUR</t>
  </si>
  <si>
    <t>YULIEHTMERCEDES2909@GMAIL.COM</t>
  </si>
  <si>
    <t>1145229143</t>
  </si>
  <si>
    <t xml:space="preserve">CALLE 71 B SUR #  89 A-15 </t>
  </si>
  <si>
    <t>CALLE 71 b sur #89A-15</t>
  </si>
  <si>
    <t>ACUÑA PETIT YUSMARI DE JESUS</t>
  </si>
  <si>
    <t>11082014704</t>
  </si>
  <si>
    <t xml:space="preserve">CARRERA 100 A  #  130 - 17 </t>
  </si>
  <si>
    <t>SHEILANEGRETTE73@GMAIL.COM</t>
  </si>
  <si>
    <t>1233516291</t>
  </si>
  <si>
    <t>marlenylui07@hotmail.coM</t>
  </si>
  <si>
    <t>1028901353</t>
  </si>
  <si>
    <t xml:space="preserve">CARRERA 74 A  #  72 A-21 </t>
  </si>
  <si>
    <t>FLESMES@FUNDACIONMICHIN.ORG</t>
  </si>
  <si>
    <t>1028874725</t>
  </si>
  <si>
    <t>CARRERA 25   #  53 10 SUR</t>
  </si>
  <si>
    <t>CONJUNTO RESERVADO 1 INTERIOR 8B APTO301</t>
  </si>
  <si>
    <t>YESITA0125@GMAIL.COM</t>
  </si>
  <si>
    <t>6341012</t>
  </si>
  <si>
    <t>ENDERLIS</t>
  </si>
  <si>
    <t>ESTHERT</t>
  </si>
  <si>
    <t>CALLE 41 D SUR #  81 H20 SUR</t>
  </si>
  <si>
    <t>CALLE 41 D SUR 81H 20</t>
  </si>
  <si>
    <t>roxelisder20@gmail.coM</t>
  </si>
  <si>
    <t>1031830826</t>
  </si>
  <si>
    <t xml:space="preserve">TOBIAS </t>
  </si>
  <si>
    <t xml:space="preserve">CARRERA 89   #  130 A-10 </t>
  </si>
  <si>
    <t>SINDYESQUIVEL0512@GMAIL.COM</t>
  </si>
  <si>
    <t>7613213</t>
  </si>
  <si>
    <t xml:space="preserve">Baptista </t>
  </si>
  <si>
    <t>CALLE 42  SUR #  13 C 18 SUR</t>
  </si>
  <si>
    <t>CL 42 SUR 13 C 18</t>
  </si>
  <si>
    <t>1026303298</t>
  </si>
  <si>
    <t>CARRERA 02 A  ESTE #  4 SUR 08 SUR</t>
  </si>
  <si>
    <t>04102016lyann@gmail.cOM</t>
  </si>
  <si>
    <t>1014898595</t>
  </si>
  <si>
    <t xml:space="preserve">CALLE 69 C BIS A  SUR #  20 C 66 </t>
  </si>
  <si>
    <t>CALLE 69 C BIS A SUR # 20 C 66</t>
  </si>
  <si>
    <t>SADI0608@HOTMAIL.COM</t>
  </si>
  <si>
    <t>1025562236</t>
  </si>
  <si>
    <t xml:space="preserve">CARRERA 27 F  #  71 G </t>
  </si>
  <si>
    <t xml:space="preserve">63 SUR </t>
  </si>
  <si>
    <t>YULIANDREA9618@HOTMAIL.COM</t>
  </si>
  <si>
    <t>1033110471</t>
  </si>
  <si>
    <t xml:space="preserve">CALLE 130 B BIS ESTE #  124 -31 </t>
  </si>
  <si>
    <t>CALLE 130 B BIS N 124-31</t>
  </si>
  <si>
    <t>ELIANAGUERREROLOPEZ93@GMAIL.COM</t>
  </si>
  <si>
    <t>1012373059</t>
  </si>
  <si>
    <t xml:space="preserve">TRANSVERSAL 13 B  #  43 - 42 </t>
  </si>
  <si>
    <t>rubysantamaria98@gmail.cOM</t>
  </si>
  <si>
    <t>1233918209</t>
  </si>
  <si>
    <t xml:space="preserve">CARRERA 124   #  132 B-31 </t>
  </si>
  <si>
    <t>LOVI38610@GMAIL.COM</t>
  </si>
  <si>
    <t xml:space="preserve">FERNANDEZ SEVILLA EMILIA </t>
  </si>
  <si>
    <t>1020847024</t>
  </si>
  <si>
    <t xml:space="preserve">CARRERA 16   #  186 +15 </t>
  </si>
  <si>
    <t>castellcamilo@gmail.COM</t>
  </si>
  <si>
    <t>ARIAS VALENCIA NICOL STEFANY</t>
  </si>
  <si>
    <t>1033792189</t>
  </si>
  <si>
    <t>JUANNPABLO</t>
  </si>
  <si>
    <t>CARRERA 51 D  #  37 A-16 SUR</t>
  </si>
  <si>
    <t>MARTIN.CASTRO.C@HOTMAIL.COM</t>
  </si>
  <si>
    <t>1012926424</t>
  </si>
  <si>
    <t xml:space="preserve">ZARAZA </t>
  </si>
  <si>
    <t>karenlizethcubillos@gmail.coM</t>
  </si>
  <si>
    <t>1021694873</t>
  </si>
  <si>
    <t>CALLE 38 SUR  #  11 D 68 SUR</t>
  </si>
  <si>
    <t>oandes1993@hotmail.coM</t>
  </si>
  <si>
    <t>1034403375</t>
  </si>
  <si>
    <t xml:space="preserve">CALLE 67 A  #  113 C 27 </t>
  </si>
  <si>
    <t>CONJUNTO OIKOS VARENA</t>
  </si>
  <si>
    <t>JULI_89_FARFAN@HOTMAIL.COM</t>
  </si>
  <si>
    <t>1107201190</t>
  </si>
  <si>
    <t xml:space="preserve">CARRERA 100 A  #  130 - </t>
  </si>
  <si>
    <t>1048661157</t>
  </si>
  <si>
    <t>RUNIC</t>
  </si>
  <si>
    <t>4983823</t>
  </si>
  <si>
    <t xml:space="preserve">TRANSVERSAL 113 C BIS ESTE #  67 B-66 </t>
  </si>
  <si>
    <t>yiraldinhidalgoe@gmail.COM</t>
  </si>
  <si>
    <t>1023985411</t>
  </si>
  <si>
    <t>COLMENA I LOS PINARES</t>
  </si>
  <si>
    <t>TRANSVERSAL 13 BIS ESTE #  47 C-16 SUR</t>
  </si>
  <si>
    <t>MIGUEL.ON.MAC89@GMAIL.COM</t>
  </si>
  <si>
    <t>1146144293</t>
  </si>
  <si>
    <t>CALLE 6 BIS  #  78 C62 SUR</t>
  </si>
  <si>
    <t>CASA APTO 201</t>
  </si>
  <si>
    <t>GUATAQUIRALAURA@GMAIL.COM</t>
  </si>
  <si>
    <t>1031153009</t>
  </si>
  <si>
    <t>1028498917</t>
  </si>
  <si>
    <t>CARRERA 91 C  #  5 A - 46 SUR</t>
  </si>
  <si>
    <t>PAOLITAGARZONTORO@GMAIL.COM</t>
  </si>
  <si>
    <t>14032017139</t>
  </si>
  <si>
    <t>CHEILANEGRETTE73@GMAIL.COM</t>
  </si>
  <si>
    <t>1043698456</t>
  </si>
  <si>
    <t xml:space="preserve">CALLE 21   #  81 B-30 </t>
  </si>
  <si>
    <t>JMER30@GMAIL.COM</t>
  </si>
  <si>
    <t>1023028565</t>
  </si>
  <si>
    <t xml:space="preserve">CARRERA 3   #  83 16 SUR  </t>
  </si>
  <si>
    <t>greis12rodriguez@gmail.coM</t>
  </si>
  <si>
    <t>1074419121</t>
  </si>
  <si>
    <t xml:space="preserve">CARRERA 160   #  132 A - 24 </t>
  </si>
  <si>
    <t>RODRIGUEZAMAYA001@GMAIL.COM</t>
  </si>
  <si>
    <t>VARGAS RODRIGUEZ JAVIER SANTIAGO</t>
  </si>
  <si>
    <t>9292186</t>
  </si>
  <si>
    <t xml:space="preserve">CARRERA 88 J SUR #  79 A </t>
  </si>
  <si>
    <t xml:space="preserve">13 </t>
  </si>
  <si>
    <t>elkinv376@gmail.coM</t>
  </si>
  <si>
    <t>1027300188</t>
  </si>
  <si>
    <t>CARRERA 88 D  #  69 D-04 SUR</t>
  </si>
  <si>
    <t>lydamar-144@HOTMAIL.COM</t>
  </si>
  <si>
    <t>7631535</t>
  </si>
  <si>
    <t>06/03/2015</t>
  </si>
  <si>
    <t>CALLE 76 BIS ESTE #  109 A-15 ESTE</t>
  </si>
  <si>
    <t>carmenvidaldp@gmail.COM</t>
  </si>
  <si>
    <t>5711019</t>
  </si>
  <si>
    <t>VERUZKA</t>
  </si>
  <si>
    <t>CARRERA 77 B ESTE #  68 B ESTE</t>
  </si>
  <si>
    <t>DVeruzka98@gmail.CoM</t>
  </si>
  <si>
    <t>FERNANDEZ DUGARTE THIAGO ALEJANDRO</t>
  </si>
  <si>
    <t>1023965804</t>
  </si>
  <si>
    <t xml:space="preserve">CARRERA 5  ESTE #  54 B </t>
  </si>
  <si>
    <t xml:space="preserve">08 SUR </t>
  </si>
  <si>
    <t>LUZ9YADIRA@GMAIL.COM</t>
  </si>
  <si>
    <t>1028845440</t>
  </si>
  <si>
    <t>CARRERA 78 B  #  90 37 SUR</t>
  </si>
  <si>
    <t>vivimar1996@hotmail.coM</t>
  </si>
  <si>
    <t>1031852484</t>
  </si>
  <si>
    <t xml:space="preserve">CALLE 130   #  88 C -20 </t>
  </si>
  <si>
    <t>VELASQUEZDAYANA03@GMAIL.COM</t>
  </si>
  <si>
    <t>REY VELASQUEZ ASHLEY MARIANA</t>
  </si>
  <si>
    <t>1030708693</t>
  </si>
  <si>
    <t>ANAVELA</t>
  </si>
  <si>
    <t>CALLE 59 BS SUR #  83 A 03 SUR</t>
  </si>
  <si>
    <t>ELVISVELEZCAMILA@GMAIL.COM</t>
  </si>
  <si>
    <t>1012442076</t>
  </si>
  <si>
    <t xml:space="preserve">GALVÁN </t>
  </si>
  <si>
    <t>GEYLER</t>
  </si>
  <si>
    <t>CARRERA 97 A SUR #  58 -27 SUR</t>
  </si>
  <si>
    <t>CARRERA 97 A # 58 -27 SUR</t>
  </si>
  <si>
    <t>dannydelaos@gmail.coM</t>
  </si>
  <si>
    <t>1011109971</t>
  </si>
  <si>
    <t>MARQUÉZ</t>
  </si>
  <si>
    <t>CARRERA 10   #  14 -47 SUR</t>
  </si>
  <si>
    <t>JENNIFERHEQU@GMAIL.COM</t>
  </si>
  <si>
    <t>7631130</t>
  </si>
  <si>
    <t>HOEGL</t>
  </si>
  <si>
    <t>ANULFO</t>
  </si>
  <si>
    <t>carmenvidaldp@gmail.coM</t>
  </si>
  <si>
    <t>PEREZ VIDAL GLORIA ESPERANZA</t>
  </si>
  <si>
    <t>1033107240</t>
  </si>
  <si>
    <t xml:space="preserve">CALLE 13   #  78 D-13 </t>
  </si>
  <si>
    <t>JHONFRED@GMAIL.COM</t>
  </si>
  <si>
    <t>7756307</t>
  </si>
  <si>
    <t>CALLE 22 B SUR #  18 -39 SUR</t>
  </si>
  <si>
    <t>CALLE 22D18-39</t>
  </si>
  <si>
    <t>ANDRESLAR00@GMAIL.COM</t>
  </si>
  <si>
    <t>1121542437</t>
  </si>
  <si>
    <t>07/29/2011</t>
  </si>
  <si>
    <t>CARRERA 149 BIS SUR #  134 A SUR</t>
  </si>
  <si>
    <t>CARRERA149BIS #134A16</t>
  </si>
  <si>
    <t>electojoseochoafuentes@gmail.coM</t>
  </si>
  <si>
    <t>5045790</t>
  </si>
  <si>
    <t xml:space="preserve">CALLE 65 B  #  106 A 75 </t>
  </si>
  <si>
    <t>YEIDYCASADIEGOS351@GMAIL.COM</t>
  </si>
  <si>
    <t>N9364222</t>
  </si>
  <si>
    <t>ENNYS</t>
  </si>
  <si>
    <t>CARRERA 84 F  #  73 F 51 SUR</t>
  </si>
  <si>
    <t>VERANISKELA11@GMAIL.COM</t>
  </si>
  <si>
    <t>1069771016</t>
  </si>
  <si>
    <t>CARRERA 69 N ESTE #  64 H SUR</t>
  </si>
  <si>
    <t>ALEXA1828.JL06@GMAIL.COM</t>
  </si>
  <si>
    <t>1222217142</t>
  </si>
  <si>
    <t>BALERY</t>
  </si>
  <si>
    <t>DIAGONAL 4 BIS  #  9 - ESTE</t>
  </si>
  <si>
    <t>luisa.1602@hotmail.coM</t>
  </si>
  <si>
    <t>6192051</t>
  </si>
  <si>
    <t>CALLE 69 D SUR #  49 D SUR</t>
  </si>
  <si>
    <t>SOFIAMATOS2101@GMAIL.COM</t>
  </si>
  <si>
    <t>1091275097</t>
  </si>
  <si>
    <t>06/19/2010</t>
  </si>
  <si>
    <t>1024007426</t>
  </si>
  <si>
    <t xml:space="preserve">JUAN  </t>
  </si>
  <si>
    <t>CARRERA 10   #  23 33 SUR</t>
  </si>
  <si>
    <t>NECESITO EL CUPO ESCOLAR</t>
  </si>
  <si>
    <t>13914032017</t>
  </si>
  <si>
    <t xml:space="preserve">NEGRETTE </t>
  </si>
  <si>
    <t>5953220</t>
  </si>
  <si>
    <t>COIMAN</t>
  </si>
  <si>
    <t>CARRERA 102 B  #  58 28 SUR</t>
  </si>
  <si>
    <t>GITANYALIDELVALLE@GMAIL.COM</t>
  </si>
  <si>
    <t>1233511740</t>
  </si>
  <si>
    <t xml:space="preserve">CALLE 34 BIS A  SUR #  89 D-65 </t>
  </si>
  <si>
    <t>GERALYSALOME04@GMAIL.COM</t>
  </si>
  <si>
    <t>1073722908</t>
  </si>
  <si>
    <t xml:space="preserve">CARRERA 31   #  17 267 </t>
  </si>
  <si>
    <t>YURIMARCELA1106@HOTMAIL.COM</t>
  </si>
  <si>
    <t>1019151441</t>
  </si>
  <si>
    <t xml:space="preserve">KLEYDER </t>
  </si>
  <si>
    <t>CARRERA 149 A ESTE #  139 09 ESTE</t>
  </si>
  <si>
    <t>CARRERA 139A #139-09</t>
  </si>
  <si>
    <t>KH71924@OUTLOOK.COM</t>
  </si>
  <si>
    <t>1012382113</t>
  </si>
  <si>
    <t>CALLE 70 A BIS  #  78 C - 35 SUR</t>
  </si>
  <si>
    <t>JENYRINCONPERAZA@GMAIL.COM</t>
  </si>
  <si>
    <t>FINO RINCON HAROL ESTIBEN</t>
  </si>
  <si>
    <t>1028845334</t>
  </si>
  <si>
    <t>CARRERA 78 #76 A  #  32  SUR</t>
  </si>
  <si>
    <t>vannesax4@gmail.coM</t>
  </si>
  <si>
    <t>1016730900</t>
  </si>
  <si>
    <t>07/03/2013</t>
  </si>
  <si>
    <t xml:space="preserve"> CONJUNTO RESERVAADOS 1 TORRE 6 APTO 102</t>
  </si>
  <si>
    <t>LUCIANACELESTEMEDINA0307@GMAIL.COM</t>
  </si>
  <si>
    <t>1141364899</t>
  </si>
  <si>
    <t>CALLE 62 A  #  19 -26 SUR</t>
  </si>
  <si>
    <t>FERNANDOUSAQUENMARTINEZ@MAIL.COM</t>
  </si>
  <si>
    <t>1140935362</t>
  </si>
  <si>
    <t>NAZLI</t>
  </si>
  <si>
    <t>DANAHY</t>
  </si>
  <si>
    <t>CARRERA 27 J  #  71 -22 SUR</t>
  </si>
  <si>
    <t>CARRERA 27J # 71-22 SUR</t>
  </si>
  <si>
    <t>YULYTATIANAPABON@GMAIl.COM</t>
  </si>
  <si>
    <t>1074007426</t>
  </si>
  <si>
    <t>CARRERA 38   #  23 33 SUR</t>
  </si>
  <si>
    <t>NECESITO EL CUPO URGENTE</t>
  </si>
  <si>
    <t>MARCELITAGALEANOLENES@GMAIL.COM</t>
  </si>
  <si>
    <t>1222216595</t>
  </si>
  <si>
    <t>1021401957</t>
  </si>
  <si>
    <t xml:space="preserve">CALLE 27 SUR  #  11 A-08 </t>
  </si>
  <si>
    <t>CALLE 27 SUR #11A-08</t>
  </si>
  <si>
    <t>mavigoa29@gmail.coM</t>
  </si>
  <si>
    <t>1222219368</t>
  </si>
  <si>
    <t>CARRERA 82 D SUR #  41 A SUR</t>
  </si>
  <si>
    <t>HERMINDASILVA86@GMAIL.COM</t>
  </si>
  <si>
    <t>1012468783</t>
  </si>
  <si>
    <t xml:space="preserve">CALLE 57 B SUR #  99 B 63 </t>
  </si>
  <si>
    <t>valeriamarinmartinez2029@gmail.coM</t>
  </si>
  <si>
    <t>1123446890</t>
  </si>
  <si>
    <t>BRAGA</t>
  </si>
  <si>
    <t>NUESTRA SENORA DEL ROSARIO</t>
  </si>
  <si>
    <t xml:space="preserve">CARRERA 154   #  132 19 </t>
  </si>
  <si>
    <t>RINTAEDILSON94@GMAIL.COM</t>
  </si>
  <si>
    <t>1032681680</t>
  </si>
  <si>
    <t>LAURIN</t>
  </si>
  <si>
    <t>CALLE 37  SUR #  3 B-09 ESTE</t>
  </si>
  <si>
    <t>MARCE-930@HOTMAIL.COM</t>
  </si>
  <si>
    <t>1012473296</t>
  </si>
  <si>
    <t xml:space="preserve">GARIZABAL </t>
  </si>
  <si>
    <t xml:space="preserve">CALLE 49  SUR #  91 02 </t>
  </si>
  <si>
    <t>YULIGARIZABAL@GMAIL.COM</t>
  </si>
  <si>
    <t>1014242466</t>
  </si>
  <si>
    <t xml:space="preserve">CALLE 68   #  88 -74 </t>
  </si>
  <si>
    <t>ALEJANDRABOHORQUEZ92@HOTMAIL.COM</t>
  </si>
  <si>
    <t>1011219402</t>
  </si>
  <si>
    <t>TRANSVERSAL 78 H BIS  #  43 A-22 SUR</t>
  </si>
  <si>
    <t>MAFECOAGUI1981@HOTMAIL.COM</t>
  </si>
  <si>
    <t>1121555907</t>
  </si>
  <si>
    <t>CALLE 57 A SUR #  95 A-10 SUR</t>
  </si>
  <si>
    <t>CALLE 57 A SUR #95 A -10</t>
  </si>
  <si>
    <t>kattemadrid366@gmail.coM</t>
  </si>
  <si>
    <t>1031844776</t>
  </si>
  <si>
    <t xml:space="preserve">RINCONES </t>
  </si>
  <si>
    <t xml:space="preserve">AVENIDA CALLE 104 137B  #  39 IN-6 </t>
  </si>
  <si>
    <t>Elizabethrincones97@gmail.coM</t>
  </si>
  <si>
    <t>1019088246</t>
  </si>
  <si>
    <t xml:space="preserve">CALLE 133   #  156 A 27 </t>
  </si>
  <si>
    <t>GILBERTO1971ANTONIO@GMAIL.COM</t>
  </si>
  <si>
    <t>1031185054</t>
  </si>
  <si>
    <t>YELLEN</t>
  </si>
  <si>
    <t>CALLE 110  SUR #  9 15 ESTE</t>
  </si>
  <si>
    <t>MENDOZARODRIGUEZA019@GMAIL.COM</t>
  </si>
  <si>
    <t>PALMA MENDOZA BRITNI YULEICY</t>
  </si>
  <si>
    <t>1028950164</t>
  </si>
  <si>
    <t xml:space="preserve">CALLE 128 B  #  121 C - 73 </t>
  </si>
  <si>
    <t>MILENITAPAEZ17@GMAIL.COM</t>
  </si>
  <si>
    <t>1140927263</t>
  </si>
  <si>
    <t>CALLE 48 X  #  3 B 18 SUR</t>
  </si>
  <si>
    <t>sonia31457@hotmail.coM</t>
  </si>
  <si>
    <t>1024610206</t>
  </si>
  <si>
    <t xml:space="preserve">TRANSVERSAL 30   #  58 C </t>
  </si>
  <si>
    <t>1300000074</t>
  </si>
  <si>
    <t xml:space="preserve">ECHENAGUCIA </t>
  </si>
  <si>
    <t xml:space="preserve">BRHIANA </t>
  </si>
  <si>
    <t>CALLE 4  SUR #  70 A_36 ESTE</t>
  </si>
  <si>
    <t>CallE 4#70_36</t>
  </si>
  <si>
    <t>Yorbelisescalona80@gmail.coM</t>
  </si>
  <si>
    <t>PEREZ ESCALONA VALERITH JOHANGELY</t>
  </si>
  <si>
    <t>1016113377</t>
  </si>
  <si>
    <t>Torre E APARTAMENTO 302</t>
  </si>
  <si>
    <t>ANGELICAL041@HOTMAIL.COM</t>
  </si>
  <si>
    <t>1016961583</t>
  </si>
  <si>
    <t xml:space="preserve">CARRERA 128   #  145  </t>
  </si>
  <si>
    <t>KAREm1985@outlook.coM</t>
  </si>
  <si>
    <t>1014663392</t>
  </si>
  <si>
    <t>CARRERA 73 F SUR #  60 A-40 SUR</t>
  </si>
  <si>
    <t>cristianspartan1175@gmail.coM</t>
  </si>
  <si>
    <t>1031845936</t>
  </si>
  <si>
    <t xml:space="preserve">AVENIDA CALLE 104 137B  #  39 IN6 </t>
  </si>
  <si>
    <t>Elizabethrincones97@gmail.COM</t>
  </si>
  <si>
    <t>1029297132</t>
  </si>
  <si>
    <t>CARRERA 27 H  #  71 D SUR</t>
  </si>
  <si>
    <t>ANGIESUAREZ0212@GMAIL.COM</t>
  </si>
  <si>
    <t>SUAREZ BERMUDEZ YOSET SANTIAGO</t>
  </si>
  <si>
    <t>1033827620</t>
  </si>
  <si>
    <t>CARRERA 18 A SUR #  70 B SUR</t>
  </si>
  <si>
    <t>CRA18A#70B70SUR tU</t>
  </si>
  <si>
    <t>bernalkaty092@gmail.coM</t>
  </si>
  <si>
    <t>BERNAL BARON EDWARD STEVEN</t>
  </si>
  <si>
    <t>1023416204</t>
  </si>
  <si>
    <t>CARRERA 72 F  #  65  SUR</t>
  </si>
  <si>
    <t>CASTYBLANCO@HOTMAIL.COM</t>
  </si>
  <si>
    <t>SABOGAL NARVAEZ IAN SANTIAGO</t>
  </si>
  <si>
    <t>1025066502</t>
  </si>
  <si>
    <t>OSSO</t>
  </si>
  <si>
    <t xml:space="preserve">CARRERA 65 BIS SUR #  57 T- 92 </t>
  </si>
  <si>
    <t>INGRYCADENA@GMAIL.COM</t>
  </si>
  <si>
    <t>1025564702</t>
  </si>
  <si>
    <t>JULIETH_STEPHANY.14@HOTMAIL.COM</t>
  </si>
  <si>
    <t>1141359717</t>
  </si>
  <si>
    <t>CARRERA 86 B SUR #  53 22 SUR</t>
  </si>
  <si>
    <t>LUZMERYHERAL@YAHOO.ES</t>
  </si>
  <si>
    <t>1233917455</t>
  </si>
  <si>
    <t xml:space="preserve">CALLE 131 A  #  124 B -64 </t>
  </si>
  <si>
    <t>pologonzalezcarlosmario7@gmail.COM</t>
  </si>
  <si>
    <t>CALY PARRA VALERIA SOFIA</t>
  </si>
  <si>
    <t>1023040777</t>
  </si>
  <si>
    <t>CALLE 90  SUR #  7 17 SUR</t>
  </si>
  <si>
    <t>ANGIETATIANAMONTERO@GMAIL.COM</t>
  </si>
  <si>
    <t>1104713640</t>
  </si>
  <si>
    <t>AVENIDA CARRERA 14  SUR #  31 C -52 SUR</t>
  </si>
  <si>
    <t>AV CARACAS#31C-52 SUR</t>
  </si>
  <si>
    <t>TRIANAKAROL6@GMAIL.COM</t>
  </si>
  <si>
    <t>1140934749</t>
  </si>
  <si>
    <t>CALLE 94 #3B SUR #  08  SUR</t>
  </si>
  <si>
    <t>alarconnancy1994@gmail.coM</t>
  </si>
  <si>
    <t>1028892579</t>
  </si>
  <si>
    <t>CARRERA 78  SUR #  84 B SUR</t>
  </si>
  <si>
    <t>04 CONJUNtO CAMINOS DE SAMDIEGO CASA 235</t>
  </si>
  <si>
    <t>ARACELLYBUITRAGO.O@GMAIL.COM</t>
  </si>
  <si>
    <t>1064803360</t>
  </si>
  <si>
    <t>LEINNYS</t>
  </si>
  <si>
    <t>CARRERA 124 D  #  135 B 46 SUR</t>
  </si>
  <si>
    <t>YORLENISOLIVEROSVARGAS@GMAIL.COM</t>
  </si>
  <si>
    <t>1026596643</t>
  </si>
  <si>
    <t xml:space="preserve">CALLE 48  SUR #  29 -56 </t>
  </si>
  <si>
    <t>jeimmyalejandra904@gmail.coM</t>
  </si>
  <si>
    <t>1016750682</t>
  </si>
  <si>
    <t>CARRERA 12 H  #  27  SUR</t>
  </si>
  <si>
    <t>vandradesuarez@gmail.coM</t>
  </si>
  <si>
    <t>1073255125</t>
  </si>
  <si>
    <t xml:space="preserve">CALLE 64 F  #  105 93 </t>
  </si>
  <si>
    <t>MILENABARON27@GMAIL.COM</t>
  </si>
  <si>
    <t>1010849570</t>
  </si>
  <si>
    <t xml:space="preserve">QUEREN </t>
  </si>
  <si>
    <t>jojafae@hotmail.COM</t>
  </si>
  <si>
    <t>34208074</t>
  </si>
  <si>
    <t>CALLE 113 N  SUR #  10 48 SUR</t>
  </si>
  <si>
    <t>CALLE 113 SUR N  10-48 VIILA ANITA</t>
  </si>
  <si>
    <t>NAILETHGUTIERREZ62@GMAIL.COM</t>
  </si>
  <si>
    <t>1140928192</t>
  </si>
  <si>
    <t>CARRERA 7   #  111  SUR</t>
  </si>
  <si>
    <t>cardonakatherine085@gmail.coM</t>
  </si>
  <si>
    <t>HUERFANO CARDONA EIMY JULIANA</t>
  </si>
  <si>
    <t>1011256339</t>
  </si>
  <si>
    <t>CALLE 67 A  #  65 A -22 SUR</t>
  </si>
  <si>
    <t>KEVIN.9719@OUTLOOK.COM</t>
  </si>
  <si>
    <t>MOLINA MARTINEZ JHOAN STEVEN</t>
  </si>
  <si>
    <t>1118027800</t>
  </si>
  <si>
    <t xml:space="preserve"> LEDESMA</t>
  </si>
  <si>
    <t xml:space="preserve">CALLE 71 M SUR #  27 55 </t>
  </si>
  <si>
    <t>CONEXIONESCCU@GMAIL.COM</t>
  </si>
  <si>
    <t>1013690423</t>
  </si>
  <si>
    <t>CALLE 42 A  SUR #  98 C 05 SUR</t>
  </si>
  <si>
    <t>YAMELRODRIGUEZ1984@GMAIL.COM</t>
  </si>
  <si>
    <t>1206223972</t>
  </si>
  <si>
    <t xml:space="preserve">DIAGONAL 32 G SUR #  12 I - 65 </t>
  </si>
  <si>
    <t>LILIFIERRO@HOTMAIL.COM</t>
  </si>
  <si>
    <t>1146146870</t>
  </si>
  <si>
    <t xml:space="preserve">DAYling </t>
  </si>
  <si>
    <t xml:space="preserve">SAmara </t>
  </si>
  <si>
    <t xml:space="preserve">CALLE 79  SUR #  77 G 75 </t>
  </si>
  <si>
    <t>MZ 1A INT 8</t>
  </si>
  <si>
    <t>AIDA_CATHERINE@HOTMAIL.COM</t>
  </si>
  <si>
    <t>VALENCIA GUACARI YENCY SHARIT</t>
  </si>
  <si>
    <t>1079392147</t>
  </si>
  <si>
    <t>CALLE 135 A  #  109 22 ESTE</t>
  </si>
  <si>
    <t>QUINTEROANTINIO192@GMAIL.COM</t>
  </si>
  <si>
    <t>1043932486</t>
  </si>
  <si>
    <t>CARRERA 124D#135B46</t>
  </si>
  <si>
    <t>1118881483</t>
  </si>
  <si>
    <t>HANNHA</t>
  </si>
  <si>
    <t>IZZABBELLA</t>
  </si>
  <si>
    <t>CALLE 17  SUR #  5 -60 SUR</t>
  </si>
  <si>
    <t>YURLEDISARROYAVE80@GMAIL.COM</t>
  </si>
  <si>
    <t>1141325375</t>
  </si>
  <si>
    <t xml:space="preserve">CARRERA 85  SUR #  51 A 42 </t>
  </si>
  <si>
    <t>CRA 85 # 51 A 42</t>
  </si>
  <si>
    <t>NOVADEISY1@GMAIL.COM</t>
  </si>
  <si>
    <t>1012467365</t>
  </si>
  <si>
    <t>CARRERA 88 G  #  71 87 SUR</t>
  </si>
  <si>
    <t>andreabgs14@gmail.coM</t>
  </si>
  <si>
    <t>1023982070</t>
  </si>
  <si>
    <t>FEIJOO</t>
  </si>
  <si>
    <t>CARRERA 21  ESTE #  10  SUR</t>
  </si>
  <si>
    <t>JULIANROJAS032@GMAIL.COM</t>
  </si>
  <si>
    <t>1028720432</t>
  </si>
  <si>
    <t>10/29/2009</t>
  </si>
  <si>
    <t xml:space="preserve">CARRERA 113 A  #  78 -90 </t>
  </si>
  <si>
    <t>TORRES DE GRANADA II APTO 501</t>
  </si>
  <si>
    <t>JOHA-VALBUENA@HOTMAIL.COM</t>
  </si>
  <si>
    <t>1022448851</t>
  </si>
  <si>
    <t>CARRERA 52 B BIS  #  19 A-21 SUR</t>
  </si>
  <si>
    <t>0KATHERINESANCHEZ7200398@GMAIL.COM</t>
  </si>
  <si>
    <t>1013128281</t>
  </si>
  <si>
    <t>jmoli79@gmail.coM</t>
  </si>
  <si>
    <t>1145227895</t>
  </si>
  <si>
    <t xml:space="preserve">CALLE 95   #  91 -42 </t>
  </si>
  <si>
    <t>MAYERLYANDRADEBOLIVAR@GMAIL.COM</t>
  </si>
  <si>
    <t>18434709</t>
  </si>
  <si>
    <t>CALLE 113  SUR #  10 48 SUR</t>
  </si>
  <si>
    <t>CALLE 113 SUR NO 10-48 VILLA ANITA CENTRO USME</t>
  </si>
  <si>
    <t>1121722195</t>
  </si>
  <si>
    <t xml:space="preserve">CALLE 72 B SUR  #  87 C_97 </t>
  </si>
  <si>
    <t>CAAPEGA@HOTMAIL.COM</t>
  </si>
  <si>
    <t>1033826152</t>
  </si>
  <si>
    <t>STIK     ANGEL</t>
  </si>
  <si>
    <t xml:space="preserve">CARRERA 25 A SUR #  77  </t>
  </si>
  <si>
    <t>CARRERA 25 A 77 SUR 26</t>
  </si>
  <si>
    <t>CONTANZASANTANA8@GMAIL.COM</t>
  </si>
  <si>
    <t>1020791364</t>
  </si>
  <si>
    <t xml:space="preserve">CARRERA 4 A  #  190 14 </t>
  </si>
  <si>
    <t>YUDITHV1926@GMAIL.COM</t>
  </si>
  <si>
    <t>1011238085</t>
  </si>
  <si>
    <t>CARRERA 74 H SUR #  62 H SUR</t>
  </si>
  <si>
    <t>MABELNEIRA17@HOTMAIL.COM</t>
  </si>
  <si>
    <t>1013278315</t>
  </si>
  <si>
    <t xml:space="preserve">CALLE 139   #  149 22 </t>
  </si>
  <si>
    <t>JOSEALEJANDROORTEGONROJAS@GMAIL.COM</t>
  </si>
  <si>
    <t>1011217991</t>
  </si>
  <si>
    <t>CARRERA 39 B  #  30 19 SUR</t>
  </si>
  <si>
    <t>PLOTGRAFIC71@HOTMAIL.COM</t>
  </si>
  <si>
    <t>1107868676</t>
  </si>
  <si>
    <t>11/25/2012</t>
  </si>
  <si>
    <t>carima110@hotmail.COM</t>
  </si>
  <si>
    <t>1019069847</t>
  </si>
  <si>
    <t>7224348</t>
  </si>
  <si>
    <t>RUZA</t>
  </si>
  <si>
    <t>ADHELEN</t>
  </si>
  <si>
    <t>CARRERA 27 A SUR #  41 A SUR</t>
  </si>
  <si>
    <t>CASA#41A-13S</t>
  </si>
  <si>
    <t>VIRGINIAYASEIDI@GMAIL.COM</t>
  </si>
  <si>
    <t>1016744922</t>
  </si>
  <si>
    <t xml:space="preserve">EddY </t>
  </si>
  <si>
    <t xml:space="preserve">DIAGONAL 71 T SUR #  18 M38 </t>
  </si>
  <si>
    <t>NANA12374@hotmaiL.COM</t>
  </si>
  <si>
    <t>1012922579</t>
  </si>
  <si>
    <t xml:space="preserve">CALLE 50  SUR #  34 22 </t>
  </si>
  <si>
    <t>ANDRE.BOPAC@GMAIL.COM</t>
  </si>
  <si>
    <t>1233918134</t>
  </si>
  <si>
    <t>MÍA</t>
  </si>
  <si>
    <t xml:space="preserve">CALLE 53  SUR #  35 A - 71 </t>
  </si>
  <si>
    <t>MILASAMMY0130@GMAIL.COM</t>
  </si>
  <si>
    <t>1027293909</t>
  </si>
  <si>
    <t>VANERAMIREZ0492@HOTMAIL.COM</t>
  </si>
  <si>
    <t>1011247201</t>
  </si>
  <si>
    <t xml:space="preserve">CALLE 22 D  #  69 F </t>
  </si>
  <si>
    <t>73 MZ D TORRE 26 APTO 504</t>
  </si>
  <si>
    <t>EJIMENEZV@SURA.COM.CO</t>
  </si>
  <si>
    <t>1072102527</t>
  </si>
  <si>
    <t xml:space="preserve">CARRERA 115 D  #  65 B-16 </t>
  </si>
  <si>
    <t>CARRERA 115D 65B 16</t>
  </si>
  <si>
    <t>DIANISMICAN@HOTMAIL.COM</t>
  </si>
  <si>
    <t>1173730186</t>
  </si>
  <si>
    <t>CIBADA</t>
  </si>
  <si>
    <t>YORBELYS</t>
  </si>
  <si>
    <t xml:space="preserve">CALLE 22 A  #  18 B </t>
  </si>
  <si>
    <t>stephaniesaray21@gmail.cOM</t>
  </si>
  <si>
    <t>1013696232</t>
  </si>
  <si>
    <t>CARRERA 12 I  #  24 40  SUR</t>
  </si>
  <si>
    <t>NORAMONTI-23@HOTMAIL.ES</t>
  </si>
  <si>
    <t>1028402488</t>
  </si>
  <si>
    <t>08/17/2009</t>
  </si>
  <si>
    <t xml:space="preserve">CALLE 67 BBIS  #  111 C27 </t>
  </si>
  <si>
    <t>VALERYCG0805@gmaiL.COM</t>
  </si>
  <si>
    <t>1096259247</t>
  </si>
  <si>
    <t xml:space="preserve">DIAGONAL 68 D  SUR #  70 C </t>
  </si>
  <si>
    <t>camiloheeor2008@gmail.coM</t>
  </si>
  <si>
    <t>HERRERA ORTIZ JUAN CAMILO</t>
  </si>
  <si>
    <t>1146149187</t>
  </si>
  <si>
    <t>JARITH</t>
  </si>
  <si>
    <t>CARRERA 89 A  #  78 -48 SUR</t>
  </si>
  <si>
    <t>KIESIA-PADILLA@HOTMAIL.COM</t>
  </si>
  <si>
    <t>PEREZ PADILLA SNEYDER JOSE</t>
  </si>
  <si>
    <t>1013696509</t>
  </si>
  <si>
    <t xml:space="preserve">HEILEN </t>
  </si>
  <si>
    <t>CARRERA 18 J  #  78 D SUR</t>
  </si>
  <si>
    <t>KARINA_CASTE15@HOTMAIL.COM</t>
  </si>
  <si>
    <t>1016116887</t>
  </si>
  <si>
    <t>CARRERA 13 D ESTE #  76 41 SUR</t>
  </si>
  <si>
    <t>VALE_LILI@YAHOO.ES</t>
  </si>
  <si>
    <t>1024546044</t>
  </si>
  <si>
    <t>1012439205</t>
  </si>
  <si>
    <t xml:space="preserve">Harold </t>
  </si>
  <si>
    <t xml:space="preserve">CARRERA 3 C BIS  ESTE #  48 11 SUR  </t>
  </si>
  <si>
    <t>cubillosadriana92@gmail.COM</t>
  </si>
  <si>
    <t xml:space="preserve">RODRIGUEZ CUBILLOS MARIANA </t>
  </si>
  <si>
    <t>1028728604</t>
  </si>
  <si>
    <t xml:space="preserve">TRANSVERSAL 120 A  #  129 D 68 </t>
  </si>
  <si>
    <t>DGILHERNANDEZ860530@HOTMAIL.COM</t>
  </si>
  <si>
    <t>1024525518</t>
  </si>
  <si>
    <t xml:space="preserve">CARRERA 75  SUR #  62 H </t>
  </si>
  <si>
    <t>SANDRAROJAS0230@GMAIL.COM</t>
  </si>
  <si>
    <t>1033826217</t>
  </si>
  <si>
    <t>DIAGONAL 71 T SUR #  18  SUR</t>
  </si>
  <si>
    <t>1029297829</t>
  </si>
  <si>
    <t>MERCAZA</t>
  </si>
  <si>
    <t>ERI</t>
  </si>
  <si>
    <t>CARRERA 18 K  #  78 D SUR</t>
  </si>
  <si>
    <t>KARENMG2709@GMAIL.COM</t>
  </si>
  <si>
    <t>1067612108</t>
  </si>
  <si>
    <t xml:space="preserve">CALLE 10 A  #  79 A 59 </t>
  </si>
  <si>
    <t>CALLE 10A 79A 59 NUEVA ALSACIA</t>
  </si>
  <si>
    <t>MVILLA@UNICESAR.EDU.CO</t>
  </si>
  <si>
    <t>1011255450</t>
  </si>
  <si>
    <t xml:space="preserve">CALLE 15 A SUR #  29 C-60 </t>
  </si>
  <si>
    <t>ANDREDARK1602@GMAIL.COM</t>
  </si>
  <si>
    <t>FONSECA AVELLA DAVID HAZAN</t>
  </si>
  <si>
    <t>1031842526</t>
  </si>
  <si>
    <t xml:space="preserve">CARRERA 95 A  #  130 50 </t>
  </si>
  <si>
    <t>CARRERA 95 A # 130 50</t>
  </si>
  <si>
    <t>YESIKAPACHECO0294@HOTMAIL.COM</t>
  </si>
  <si>
    <t>MARTINEZ PACHECO JULIAN DAVID</t>
  </si>
  <si>
    <t>1025565540</t>
  </si>
  <si>
    <t xml:space="preserve">CALLE 64 SUR  #  22 B-48 </t>
  </si>
  <si>
    <t>YISETROA@HOTMAIL.COM</t>
  </si>
  <si>
    <t>1141127820</t>
  </si>
  <si>
    <t xml:space="preserve">CALLE 79   #  113 - 04 </t>
  </si>
  <si>
    <t>MARYVAL86@HOTMAIL.COM</t>
  </si>
  <si>
    <t>1033824024</t>
  </si>
  <si>
    <t>DIAGONAL 65  SUR #  18 P-64 SUR</t>
  </si>
  <si>
    <t>plargacha477@gmail.coM</t>
  </si>
  <si>
    <t>1010761618</t>
  </si>
  <si>
    <t>05/17/2007</t>
  </si>
  <si>
    <t>CARRERA 95 A  #  61 A - 12 SUR</t>
  </si>
  <si>
    <t>MABYSIDIO@HOTMAIL.COM</t>
  </si>
  <si>
    <t>1012478698</t>
  </si>
  <si>
    <t xml:space="preserve">EVOLTEH </t>
  </si>
  <si>
    <t xml:space="preserve">CARRERA 86 BIS  #  56 C </t>
  </si>
  <si>
    <t>CASTILLODANNA130@GMAIL.COM</t>
  </si>
  <si>
    <t>CASTILLO BOHORQUEZ DARLY JIRETH</t>
  </si>
  <si>
    <t>1030708173</t>
  </si>
  <si>
    <t xml:space="preserve">CARRERA 78 C  #  42 31 </t>
  </si>
  <si>
    <t>GILARYANDREINA97@GMAIL.COM</t>
  </si>
  <si>
    <t>1016745372</t>
  </si>
  <si>
    <t>CARRERA 75 F  #  75 D SUR</t>
  </si>
  <si>
    <t>GLADISSALDANA28@GMAIL.COM</t>
  </si>
  <si>
    <t>1042858308</t>
  </si>
  <si>
    <t xml:space="preserve">CALLE 42 G SUR #  98 B-16 </t>
  </si>
  <si>
    <t>SMILENAROLON@GMAIL.COM</t>
  </si>
  <si>
    <t>1023381340</t>
  </si>
  <si>
    <t xml:space="preserve">CALLE 71 P SUR #  28 B </t>
  </si>
  <si>
    <t>KATTYSUAREZ2340@GMAIL.COM</t>
  </si>
  <si>
    <t>1146144320</t>
  </si>
  <si>
    <t>SHAEL</t>
  </si>
  <si>
    <t xml:space="preserve">CARRERA 89 A BIS  #  78 sur-48 </t>
  </si>
  <si>
    <t>KESIA-PADILLA@HOTMAIL.COM</t>
  </si>
  <si>
    <t>1016604818</t>
  </si>
  <si>
    <t>MONTENEGRO VALBUENA DAVID SANTIAGO</t>
  </si>
  <si>
    <t>1029147964</t>
  </si>
  <si>
    <t>CARRERA 79 B SUR #  46 52 SUR</t>
  </si>
  <si>
    <t>JUOSNIMA05@HOTMAIL.COM</t>
  </si>
  <si>
    <t>1033687763</t>
  </si>
  <si>
    <t>TRANSVERSAL 13 H  #  48 64 SUR</t>
  </si>
  <si>
    <t>suescunmaria28@outlook.coM</t>
  </si>
  <si>
    <t>1011208385</t>
  </si>
  <si>
    <t>CARRERA 12 BIS  #  34 A - 15 SUR</t>
  </si>
  <si>
    <t>CONJUNTO QUINTAS DE SAN CARLOS</t>
  </si>
  <si>
    <t>VIVIANORJUELAL@HOTMAIL.COM</t>
  </si>
  <si>
    <t>1033745213</t>
  </si>
  <si>
    <t>ZULY</t>
  </si>
  <si>
    <t>CARRERA 19 76 A 29 SUR #  19 76 A 29 SUR</t>
  </si>
  <si>
    <t>CARRERA 19 NO 76 A 29 SUR</t>
  </si>
  <si>
    <t>yency.catica@gmail.coM</t>
  </si>
  <si>
    <t>1013137372</t>
  </si>
  <si>
    <t xml:space="preserve">CALLE 48  SUR #  89 B-43 </t>
  </si>
  <si>
    <t>ETAPA5</t>
  </si>
  <si>
    <t>JIME_85CA@HOTMAIL.COM</t>
  </si>
  <si>
    <t>REYES CARVAJAL ANDRES FELIPE</t>
  </si>
  <si>
    <t>6221811</t>
  </si>
  <si>
    <t xml:space="preserve">CARRERA -116 C ESTE #  67 51 </t>
  </si>
  <si>
    <t>MARILETHPEREIRA14@14GMAIL.COM</t>
  </si>
  <si>
    <t>1023043793</t>
  </si>
  <si>
    <t xml:space="preserve">LUCIANA  </t>
  </si>
  <si>
    <t>CALLE 88 B  SUR #  7 C 04  ESTE</t>
  </si>
  <si>
    <t>REYESDAYANNA006@GMAIL.COM</t>
  </si>
  <si>
    <t>1024574259</t>
  </si>
  <si>
    <t>CALLE 78 C SUR #  17 F 50 SUR</t>
  </si>
  <si>
    <t xml:space="preserve">BUENOS Aires </t>
  </si>
  <si>
    <t>julianangulo2610@gmail.coM</t>
  </si>
  <si>
    <t>1033814134</t>
  </si>
  <si>
    <t>1024607425</t>
  </si>
  <si>
    <t>CHAMAPURO</t>
  </si>
  <si>
    <t>DONISABE</t>
  </si>
  <si>
    <t xml:space="preserve">CALLE 81 C ESTE #  18 I </t>
  </si>
  <si>
    <t xml:space="preserve">CHAMAPURO DONISABE JONATAN </t>
  </si>
  <si>
    <t>1141347562</t>
  </si>
  <si>
    <t>CARRERA 93 D  #  65 42 SUR</t>
  </si>
  <si>
    <t>YOLS06@HOTMAIL.COM</t>
  </si>
  <si>
    <t>1011232025</t>
  </si>
  <si>
    <t xml:space="preserve">CARRERA 112 F  #  89 B </t>
  </si>
  <si>
    <t>BASTIDASS86@HOTMAIL.COM</t>
  </si>
  <si>
    <t>1148144416</t>
  </si>
  <si>
    <t xml:space="preserve">CALLE 64 108  #  18  </t>
  </si>
  <si>
    <t>CALLE 64 #108 -18</t>
  </si>
  <si>
    <t>ANAMARTINEZESPITIA51@GMAIL.COM</t>
  </si>
  <si>
    <t>1242188852</t>
  </si>
  <si>
    <t xml:space="preserve">CARRERA 81 C SUR #  18 I </t>
  </si>
  <si>
    <t>1021693979</t>
  </si>
  <si>
    <t>CALLE 53 D SUR #  11 B 30 ESTE</t>
  </si>
  <si>
    <t>ZU_DA04@HOTMAIL.COM</t>
  </si>
  <si>
    <t>1146146383</t>
  </si>
  <si>
    <t>CARRERA 87 A  #  74 61 SUR</t>
  </si>
  <si>
    <t>karinaduque2014@outlook.coM</t>
  </si>
  <si>
    <t>1023040994</t>
  </si>
  <si>
    <t xml:space="preserve">CALLE 133  SUR #  14 G - 40 </t>
  </si>
  <si>
    <t>DANIEL.DUARTE3112@GMAIL.COM</t>
  </si>
  <si>
    <t>BAQUERO DUARTE DANIEL ESTIBEN</t>
  </si>
  <si>
    <t>1014868451</t>
  </si>
  <si>
    <t xml:space="preserve">CALLE 74 A  #  66 55 </t>
  </si>
  <si>
    <t>UNIDAD 21 INTERIOR 8 APARTAMENTO 402</t>
  </si>
  <si>
    <t>FVARGAS.10@HOTMAIL.COM</t>
  </si>
  <si>
    <t>1016968102</t>
  </si>
  <si>
    <t xml:space="preserve">CONJUNTO PARQUE CENTRAL DE OCCIDENTE ETAPA 2 </t>
  </si>
  <si>
    <t>ANGELOROB14@GMAIL.COM</t>
  </si>
  <si>
    <t>1028864533</t>
  </si>
  <si>
    <t>CALLE 136 A SUR #  14 73 BQ SUR</t>
  </si>
  <si>
    <t>erlindag837@GMAIL.COM</t>
  </si>
  <si>
    <t>1013278497</t>
  </si>
  <si>
    <t>VINCENT</t>
  </si>
  <si>
    <t>CONJUNTO ALBORADA DE SUBA BL 15 CS 1</t>
  </si>
  <si>
    <t>ODDY-42@HOTMAIL.COM</t>
  </si>
  <si>
    <t>1145229070</t>
  </si>
  <si>
    <t xml:space="preserve">CARRERA 87   #  72 A-34 </t>
  </si>
  <si>
    <t>valeria0820160@hotmail.coM</t>
  </si>
  <si>
    <t>1023021007</t>
  </si>
  <si>
    <t xml:space="preserve">COHECHA </t>
  </si>
  <si>
    <t xml:space="preserve">CALLE 69 B  SUR #  64 00 </t>
  </si>
  <si>
    <t>CALLE 69B SUR 64-00</t>
  </si>
  <si>
    <t>ACOHECHAARDILA@GMAIL.COM</t>
  </si>
  <si>
    <t>1054573915</t>
  </si>
  <si>
    <t>CALLE 79 A  #  18 I SUR</t>
  </si>
  <si>
    <t>1016743566</t>
  </si>
  <si>
    <t xml:space="preserve">CARRERA 19 H  #  59 81 </t>
  </si>
  <si>
    <t>QUINONESLIXI1@GMAIL.COM</t>
  </si>
  <si>
    <t>DUVANCA QUIÑONES YHAMPOL SMITH</t>
  </si>
  <si>
    <t>1216970097</t>
  </si>
  <si>
    <t>CARRERA 88   #  26 -67 SUR</t>
  </si>
  <si>
    <t>Carrera 88#26-67 SUR</t>
  </si>
  <si>
    <t>jeilinr@hotmai.coM</t>
  </si>
  <si>
    <t>1233917802</t>
  </si>
  <si>
    <t xml:space="preserve">CARRERA 94   #  130 C- </t>
  </si>
  <si>
    <t>SANDRANLGF@HOTMAIL.COM</t>
  </si>
  <si>
    <t xml:space="preserve">DOMINGUEZ GARCIA ORIANA </t>
  </si>
  <si>
    <t>1028721530</t>
  </si>
  <si>
    <t>TiNJACA</t>
  </si>
  <si>
    <t>CALLE 72 SUR SUR #  72 CASA GRANDE I SUR</t>
  </si>
  <si>
    <t xml:space="preserve">CASA GRANDE BOSA EL RECREO </t>
  </si>
  <si>
    <t>elizahilarion1270@gmail.COM</t>
  </si>
  <si>
    <t>1028721459</t>
  </si>
  <si>
    <t>najomega@gmail.coM</t>
  </si>
  <si>
    <t>1048327690</t>
  </si>
  <si>
    <t>CARRERA 78 H BIS  SUR #  45 G SUR</t>
  </si>
  <si>
    <t xml:space="preserve">48 SUR </t>
  </si>
  <si>
    <t>JULIETHSARMIENTO03@GMAIL.COM</t>
  </si>
  <si>
    <t>1104940696</t>
  </si>
  <si>
    <t>01/02/2007</t>
  </si>
  <si>
    <t>CARRERA 89  SUR #  19 A ESTE</t>
  </si>
  <si>
    <t>49 CR PADRO GRANDE</t>
  </si>
  <si>
    <t>VERONICACALDERON.0145@GMAIL.COM</t>
  </si>
  <si>
    <t>1013151585</t>
  </si>
  <si>
    <t>CARRERA 88 G SUR #  71 -92 SUR</t>
  </si>
  <si>
    <t>JENIALEXA12@HOTMAIL.COM</t>
  </si>
  <si>
    <t>1082415925</t>
  </si>
  <si>
    <t>CALLE 69 D SUR #  48 C SUR</t>
  </si>
  <si>
    <t>derliscorcho4@GMAIL.COM</t>
  </si>
  <si>
    <t>1020813761</t>
  </si>
  <si>
    <t>DIAGONAL 4   #  8 86 ESTE</t>
  </si>
  <si>
    <t>DIAGONal 4#8-86 ESTE</t>
  </si>
  <si>
    <t>piedrahitamaritza1@gmail.COM</t>
  </si>
  <si>
    <t>1020004305</t>
  </si>
  <si>
    <t>DOSSANTOS</t>
  </si>
  <si>
    <t xml:space="preserve">TORRE 4 APTO 1516 </t>
  </si>
  <si>
    <t>MAFEGM1014@OUTLOOK.COM</t>
  </si>
  <si>
    <t>1033827290</t>
  </si>
  <si>
    <t xml:space="preserve">DIAGONAL 44 B SUR #  5 M </t>
  </si>
  <si>
    <t>ALEJAK1998@OUTLOOK.ES</t>
  </si>
  <si>
    <t>1016744700</t>
  </si>
  <si>
    <t>ZHARIT</t>
  </si>
  <si>
    <t>CALLE 43  SUR #  6 76 ESTE</t>
  </si>
  <si>
    <t>BUITRAGOLORENA865@GMAIL.COM</t>
  </si>
  <si>
    <t>HERRERA AGUIRRE DIEGO FELIPE</t>
  </si>
  <si>
    <t>1033826388</t>
  </si>
  <si>
    <t>CARRERA 37   #  80 12 SUR</t>
  </si>
  <si>
    <t>RINCONBARRANTES70@GMAIL.COM</t>
  </si>
  <si>
    <t>1010249643</t>
  </si>
  <si>
    <t xml:space="preserve">CALLE 66 A  #  91 46 </t>
  </si>
  <si>
    <t>AUDYR29@GMAIL.COM</t>
  </si>
  <si>
    <t>1233912384</t>
  </si>
  <si>
    <t>NICOLLLE</t>
  </si>
  <si>
    <t>11/19/2017</t>
  </si>
  <si>
    <t xml:space="preserve">CARRERA 149 A  #  142 B </t>
  </si>
  <si>
    <t>marelisdero@hotmail.coM</t>
  </si>
  <si>
    <t>1025074103</t>
  </si>
  <si>
    <t xml:space="preserve">ALAM </t>
  </si>
  <si>
    <t>CARRERA 68 G BIS  SUR #  28 _ 41 SUR</t>
  </si>
  <si>
    <t>vivianacaicedo127@gmail.coM</t>
  </si>
  <si>
    <t>1013016529</t>
  </si>
  <si>
    <t>UNIDAD 21 INTERIOR 8 APATAMENTO 402</t>
  </si>
  <si>
    <t>VARGAS MARTINEZ MARIANA CATALINA</t>
  </si>
  <si>
    <t>1150186865</t>
  </si>
  <si>
    <t xml:space="preserve">KENT </t>
  </si>
  <si>
    <t>CARRERA 79 F  #  51 A-44 SUR</t>
  </si>
  <si>
    <t>INTERIOR 5 APTO101</t>
  </si>
  <si>
    <t>YELY.KENT29@GMAIL.COM</t>
  </si>
  <si>
    <t>1028892742</t>
  </si>
  <si>
    <t xml:space="preserve">CALLE 5 B  SUR #  81 57 </t>
  </si>
  <si>
    <t>IRENPERHER@GMAIL.COM</t>
  </si>
  <si>
    <t>1104951592</t>
  </si>
  <si>
    <t xml:space="preserve">CALLE 50  SUR #  6 A </t>
  </si>
  <si>
    <t>karitolfabi@hotmail.coM</t>
  </si>
  <si>
    <t>1028957675</t>
  </si>
  <si>
    <t xml:space="preserve">CARRERA 108 A  #  140 A </t>
  </si>
  <si>
    <t>brazonardiendounir2@hotmail.coM</t>
  </si>
  <si>
    <t>1100973788</t>
  </si>
  <si>
    <t xml:space="preserve">SHIJHAN </t>
  </si>
  <si>
    <t>CALLE 54 B SUR #  10 50 SUR</t>
  </si>
  <si>
    <t>CASAS FISCALES ESCUELA DE ARTILLERIA</t>
  </si>
  <si>
    <t>JURISCAROLINA@GMAIL.COM</t>
  </si>
  <si>
    <t>1014303689</t>
  </si>
  <si>
    <t xml:space="preserve">CALLE 70 A  #  69 Q - 42 </t>
  </si>
  <si>
    <t xml:space="preserve">CALLE 70A # 69Q -42 </t>
  </si>
  <si>
    <t>CUELLAR.TATY@HOTMAIL.COM</t>
  </si>
  <si>
    <t>1188220014</t>
  </si>
  <si>
    <t>CARRERA 67 V SUR #  09 09 SUR</t>
  </si>
  <si>
    <t>YAMILEREYESCARDOZO@HOTMAIL.COM</t>
  </si>
  <si>
    <t>1068588111</t>
  </si>
  <si>
    <t xml:space="preserve">Mármol </t>
  </si>
  <si>
    <t>DANIRIS</t>
  </si>
  <si>
    <t xml:space="preserve">DAYANa </t>
  </si>
  <si>
    <t xml:space="preserve">CALLE 155 A  #  7 G </t>
  </si>
  <si>
    <t>CALLE 155 A # 7 G -10</t>
  </si>
  <si>
    <t>margelisdaniris1997@gmail.coM</t>
  </si>
  <si>
    <t>1023416687</t>
  </si>
  <si>
    <t>CARRERA 71 D SUR #  68 A_17 SUR</t>
  </si>
  <si>
    <t>orealisarce2022@gmail.coM</t>
  </si>
  <si>
    <t>1230344317</t>
  </si>
  <si>
    <t xml:space="preserve">CARRERA 119   #  77 -50 </t>
  </si>
  <si>
    <t>luviayolanda@gmail.COM</t>
  </si>
  <si>
    <t>1103117881</t>
  </si>
  <si>
    <t>DANYEL</t>
  </si>
  <si>
    <t>CARRERA 4 B ESTE #  190 18 ESTE</t>
  </si>
  <si>
    <t>YARAIDISISABEL@GMAIL.COM</t>
  </si>
  <si>
    <t>1090538411</t>
  </si>
  <si>
    <t xml:space="preserve">BETZABé </t>
  </si>
  <si>
    <t>CALLE 34 A SUR #  89 40 SUR</t>
  </si>
  <si>
    <t>CONJUnto Gerona del TinTal TORRE 9 APTO 404</t>
  </si>
  <si>
    <t>GGIJET@HOTMAIL.COM</t>
  </si>
  <si>
    <t>1043194407</t>
  </si>
  <si>
    <t>DIAGONAL 75 SUR SUR #  17 M_ SUR</t>
  </si>
  <si>
    <t>GINNIITHA1993@HOTMAIL.COM</t>
  </si>
  <si>
    <t>1220224937</t>
  </si>
  <si>
    <t>CALLE 59 B  #  48 B 69 SUR</t>
  </si>
  <si>
    <t>TAZ3117@HOTMAIL.COM</t>
  </si>
  <si>
    <t>1188714358</t>
  </si>
  <si>
    <t xml:space="preserve">CALLE 17 24 B  #  155  </t>
  </si>
  <si>
    <t>CIUDAD VERDE CONJUNTO CALICANTO</t>
  </si>
  <si>
    <t>ANAKATE93@HOTMAIL.COM</t>
  </si>
  <si>
    <t>1031852832</t>
  </si>
  <si>
    <t>CALLE 128 B#89_22 ESTE #  128 B_ ESTE</t>
  </si>
  <si>
    <t>ESTHERCASTROVASQUEZ8@GMAIL.COM</t>
  </si>
  <si>
    <t>1233907500</t>
  </si>
  <si>
    <t>PANESSO</t>
  </si>
  <si>
    <t xml:space="preserve">TRANSVERSAL 124 A BIS  #  131 B -30 </t>
  </si>
  <si>
    <t>JENNYM0814@HOTMAIL.COM</t>
  </si>
  <si>
    <t>1141365631</t>
  </si>
  <si>
    <t xml:space="preserve">CALLE 48 A SUR #  86 - </t>
  </si>
  <si>
    <t>DERLY_1010@HOTMAIL.COM</t>
  </si>
  <si>
    <t>1028873986</t>
  </si>
  <si>
    <t>WILLIAMSAN7@HOTMAIL.COM</t>
  </si>
  <si>
    <t>1067954035</t>
  </si>
  <si>
    <t>PATRON</t>
  </si>
  <si>
    <t xml:space="preserve">CARRERA 112   #  64 B- </t>
  </si>
  <si>
    <t>MERYSESTEFINARGUMEDOFLORES@GMAIL.COM</t>
  </si>
  <si>
    <t>1122941385</t>
  </si>
  <si>
    <t>LUVIAYOLANDA@GMAIL.COM</t>
  </si>
  <si>
    <t>1030682269</t>
  </si>
  <si>
    <t>1016725286</t>
  </si>
  <si>
    <t xml:space="preserve">DAYANNA </t>
  </si>
  <si>
    <t>1050925600</t>
  </si>
  <si>
    <t xml:space="preserve">CARRERA 112 B  #  137 A - 09 </t>
  </si>
  <si>
    <t>YINAMARCELALOPEZ5@GMAIL.COM</t>
  </si>
  <si>
    <t>7782976</t>
  </si>
  <si>
    <t>LUPI</t>
  </si>
  <si>
    <t xml:space="preserve">VENUS </t>
  </si>
  <si>
    <t xml:space="preserve">CALLE 56  SUR #  73 -43 </t>
  </si>
  <si>
    <t>BARRIO NUEVO CHILE</t>
  </si>
  <si>
    <t>RAQUELEDILIALUPI@GMAIL.COM</t>
  </si>
  <si>
    <t>1141366180</t>
  </si>
  <si>
    <t xml:space="preserve">CARRERA 81 J SUR #  80 - </t>
  </si>
  <si>
    <t>PARADAV958@GMAIL.COM</t>
  </si>
  <si>
    <t>1036951973</t>
  </si>
  <si>
    <t>CALLE 69 B BIS SUR #  18 H SUR</t>
  </si>
  <si>
    <t>CALle 69 B SUR # 18H 33</t>
  </si>
  <si>
    <t>sosaluz29@gmail.coM</t>
  </si>
  <si>
    <t>1030583555</t>
  </si>
  <si>
    <t>CARRERA 124 BIS ESTE #  64 38C ESTE</t>
  </si>
  <si>
    <t>CRRA128#64-38C</t>
  </si>
  <si>
    <t>GLEIDIS085@GMAIL.COM</t>
  </si>
  <si>
    <t>1073257132</t>
  </si>
  <si>
    <t>JHARED</t>
  </si>
  <si>
    <t>CARRERA 11 C ESTE #  37 16 SUR</t>
  </si>
  <si>
    <t>NATTYPULIDO.2108@OUTLOOK.COM</t>
  </si>
  <si>
    <t>1016747019</t>
  </si>
  <si>
    <t>CARRERA 15 B  #  77 13 SUR</t>
  </si>
  <si>
    <t>giwm_3008@hotmail.coM</t>
  </si>
  <si>
    <t>1206223725</t>
  </si>
  <si>
    <t>CARRERA 5 L BIS B  #  49 A SUR</t>
  </si>
  <si>
    <t>jasminresyes@gmail.coM</t>
  </si>
  <si>
    <t>1011258782</t>
  </si>
  <si>
    <t>EL BOSQUE SUR ORIENTAL</t>
  </si>
  <si>
    <t>CALLE 81 C SUR #  10 A 20 SUR</t>
  </si>
  <si>
    <t>CALLE 81C SUR 10 A20 SUR</t>
  </si>
  <si>
    <t>OSCARMOSQUERA787@GMAIL.COM</t>
  </si>
  <si>
    <t>1031851609</t>
  </si>
  <si>
    <t xml:space="preserve">CARRERA 6 B ESTE #  90 D </t>
  </si>
  <si>
    <t>nikolespinosa11999@gmail.coM</t>
  </si>
  <si>
    <t>1019099652</t>
  </si>
  <si>
    <t xml:space="preserve">CARRERA 55 A  #  127 D BIS -42 </t>
  </si>
  <si>
    <t>JLROTH44@GMAIL.COM</t>
  </si>
  <si>
    <t>1014996945</t>
  </si>
  <si>
    <t>CALLE 69 B SUR #  18 H SUR</t>
  </si>
  <si>
    <t>CALLE 69B SUR # 18H 33</t>
  </si>
  <si>
    <t>QUINTANA SOSA SARA LUNA</t>
  </si>
  <si>
    <t>1106776894</t>
  </si>
  <si>
    <t>CARRERA 15  ESTE #  62 -30 SUR</t>
  </si>
  <si>
    <t>SECTOR LL URB. ARBOLERA SANTA TERESITA</t>
  </si>
  <si>
    <t>RAYOANDREA69@GMAIL.COM</t>
  </si>
  <si>
    <t>923526463</t>
  </si>
  <si>
    <t xml:space="preserve">CORONA </t>
  </si>
  <si>
    <t>CALLE 69 B SUR #  89 60 SUR</t>
  </si>
  <si>
    <t>colmenaresrosangelica4@GMAIL.COM</t>
  </si>
  <si>
    <t>1206223724</t>
  </si>
  <si>
    <t>1062979434</t>
  </si>
  <si>
    <t>CARERRA124#64-38C</t>
  </si>
  <si>
    <t>1140918513</t>
  </si>
  <si>
    <t xml:space="preserve">CALLE 42  SUR #  23 B-70 </t>
  </si>
  <si>
    <t>LUNATAUTIVA4@GMAIL.COM</t>
  </si>
  <si>
    <t>1012921204</t>
  </si>
  <si>
    <t>CONJUNTO ÁLISO PARQUES DE BOGOTÁ TORRE 19 APTO 104</t>
  </si>
  <si>
    <t>ASNAAMONCADAM942@GMAIL.COM</t>
  </si>
  <si>
    <t>1082987404</t>
  </si>
  <si>
    <t xml:space="preserve">BARCASNEGRAS </t>
  </si>
  <si>
    <t>ZAHI</t>
  </si>
  <si>
    <t xml:space="preserve">CALLE 127 C  #  95 -65 </t>
  </si>
  <si>
    <t>MARJORIEBARCASNEGRASOROZCO@GMAIL.COM</t>
  </si>
  <si>
    <t>1146145884</t>
  </si>
  <si>
    <t>CALLE 66  SUR #  89 A  87 SUR</t>
  </si>
  <si>
    <t>CALLE 66A#-87</t>
  </si>
  <si>
    <t>djulieth0204@gmail.coM</t>
  </si>
  <si>
    <t>1141372884</t>
  </si>
  <si>
    <t xml:space="preserve">NOMEZQUE </t>
  </si>
  <si>
    <t xml:space="preserve">CALLE 49 B  #  81 B </t>
  </si>
  <si>
    <t>MICHELLARCINIEGAS00@GMAIL.COM</t>
  </si>
  <si>
    <t>1222207441</t>
  </si>
  <si>
    <t xml:space="preserve">CARRERA 109   #  79 A 10 </t>
  </si>
  <si>
    <t>MILOMILENA10@GMAIL.COM</t>
  </si>
  <si>
    <t>1025545985</t>
  </si>
  <si>
    <t xml:space="preserve">CALLE 31 A SUR #  68 C - 25 </t>
  </si>
  <si>
    <t>YOLANDACOBOSSANTOS@GMAIL.COM</t>
  </si>
  <si>
    <t>1016921066</t>
  </si>
  <si>
    <t xml:space="preserve">CALLE 142B # 138A 27 </t>
  </si>
  <si>
    <t>CAROLINAGD44@GMAIL.COM</t>
  </si>
  <si>
    <t>1235541304</t>
  </si>
  <si>
    <t xml:space="preserve">CARRERA 109 C  #  135 B10 </t>
  </si>
  <si>
    <t>GENESISPETIT1501@GMAIL.COM</t>
  </si>
  <si>
    <t>1033825593</t>
  </si>
  <si>
    <t xml:space="preserve">CALLE 131 B  #  154 54 </t>
  </si>
  <si>
    <t>yoseurdanavarro@gmail.coM</t>
  </si>
  <si>
    <t>24893243</t>
  </si>
  <si>
    <t xml:space="preserve">CALLE 67 A BIS SUR #  17 12 </t>
  </si>
  <si>
    <t>ADRIANATERESA0987@GMAIL.COM</t>
  </si>
  <si>
    <t>1092394733</t>
  </si>
  <si>
    <t xml:space="preserve">CALLE 108 B SUR #  4 - </t>
  </si>
  <si>
    <t>CALLE 108 B SUR # 4 19</t>
  </si>
  <si>
    <t>FABIANACARDENASREYES@GMAIL.COM</t>
  </si>
  <si>
    <t>1030705056</t>
  </si>
  <si>
    <t xml:space="preserve">FREDI </t>
  </si>
  <si>
    <t>CARRERA 97 A  #  56 F  SUR</t>
  </si>
  <si>
    <t>GEYDICIFUENTES19@GMAIL.COM</t>
  </si>
  <si>
    <t>1032504354</t>
  </si>
  <si>
    <t>CALLE 54 F  #  90 B-14 SUR</t>
  </si>
  <si>
    <t>CALLE 54F #90B-14 SUR</t>
  </si>
  <si>
    <t>NICOLACOSTA910@GMAIL.COM</t>
  </si>
  <si>
    <t>1023044587</t>
  </si>
  <si>
    <t>DIAGONAL 100 C SUR #  6 B 19 ESTE</t>
  </si>
  <si>
    <t xml:space="preserve">alfonso López </t>
  </si>
  <si>
    <t>tatianalion098hotmailcom@gmail.coM</t>
  </si>
  <si>
    <t xml:space="preserve">PELAYO LEON ISABELLA </t>
  </si>
  <si>
    <t>1031831020</t>
  </si>
  <si>
    <t xml:space="preserve">CARRERA 115   #  151 C-16 </t>
  </si>
  <si>
    <t>MARIACRIST3005@YAHOOO.ES</t>
  </si>
  <si>
    <t>1032511385</t>
  </si>
  <si>
    <t>BELLON</t>
  </si>
  <si>
    <t xml:space="preserve">CALLE 56 F SUR #  93 C-42 </t>
  </si>
  <si>
    <t>MARIAGILCARMEN@GMAIL.COM</t>
  </si>
  <si>
    <t>1116789820</t>
  </si>
  <si>
    <t xml:space="preserve">CARRERA 88 A  #  154 B02 </t>
  </si>
  <si>
    <t>CARRERA 88A 154 B02</t>
  </si>
  <si>
    <t>¿¿¿¿¿¿¿¿¿¿01834.¿¿¿¿@¿¿¿¿¿.¿¿¿</t>
  </si>
  <si>
    <t>1029149309</t>
  </si>
  <si>
    <t>01/30/2011</t>
  </si>
  <si>
    <t>CARRERA 80 BIS SUR #  94 80 SUR</t>
  </si>
  <si>
    <t>1110604550</t>
  </si>
  <si>
    <t>CALLE 58   #  3 -30 ESTE</t>
  </si>
  <si>
    <t>marthatovar700@yahoo.coM</t>
  </si>
  <si>
    <t>1103109749</t>
  </si>
  <si>
    <t xml:space="preserve">JHONNYS </t>
  </si>
  <si>
    <t xml:space="preserve">CARRERA 90 B  #  69 A - 47 </t>
  </si>
  <si>
    <t>CARRERA 90B #69A-47</t>
  </si>
  <si>
    <t>PATERNINABLEYDIS@GMAIL.COM</t>
  </si>
  <si>
    <t>1016090797</t>
  </si>
  <si>
    <t xml:space="preserve">InterioR 8 casA 02 </t>
  </si>
  <si>
    <t>LAURAXIME75@hotmaiL.COM</t>
  </si>
  <si>
    <t>1096809507</t>
  </si>
  <si>
    <t xml:space="preserve">DIAGONAL 68 D SUR #  70 C31 </t>
  </si>
  <si>
    <t>1028405806</t>
  </si>
  <si>
    <t>APORTE</t>
  </si>
  <si>
    <t xml:space="preserve">CARRERA 2  ESTE #  185 A 33 </t>
  </si>
  <si>
    <t>HURTADODANIELA857@YAHOO.COM</t>
  </si>
  <si>
    <t>23652342</t>
  </si>
  <si>
    <t xml:space="preserve">MercedeS </t>
  </si>
  <si>
    <t>03/27/1964</t>
  </si>
  <si>
    <t>CALLE 137 B  #  102 A 23 SUR</t>
  </si>
  <si>
    <t>Ser A dE SURTIMAS</t>
  </si>
  <si>
    <t>MERCEDESGALINDO@85gmaiL.COM</t>
  </si>
  <si>
    <t>1222212312</t>
  </si>
  <si>
    <t>CALLE 1 C BIS  #  5 93 ESTE</t>
  </si>
  <si>
    <t>NATALYORTEGON545@GMAIL.COM</t>
  </si>
  <si>
    <t>1012471674</t>
  </si>
  <si>
    <t>CARRERA 78 H  #  66 10 SUR</t>
  </si>
  <si>
    <t>INGRIDSOTO420@gmaiL.COM</t>
  </si>
  <si>
    <t>ARCINIEGAS TORRES HEILYN SALOME</t>
  </si>
  <si>
    <t>1028953974</t>
  </si>
  <si>
    <t>JESSICAPAOLAARIZAESPITIA@GMAIL.COM</t>
  </si>
  <si>
    <t>1031424483</t>
  </si>
  <si>
    <t>87 - CONJUNTO EL REFUGIO TORRE 5 APARTAMENTO 103</t>
  </si>
  <si>
    <t>EDNAR.SIERRA@GMAIL.COM</t>
  </si>
  <si>
    <t xml:space="preserve">ARAGON SIERRA THOMAS </t>
  </si>
  <si>
    <t>1023416096</t>
  </si>
  <si>
    <t xml:space="preserve">CALLE 62 G-BIS SUR #  75 K-04 </t>
  </si>
  <si>
    <t>BETGERMAN515@GMAIL.COM</t>
  </si>
  <si>
    <t>1072675655</t>
  </si>
  <si>
    <t xml:space="preserve">InterioR 8 casa 2 </t>
  </si>
  <si>
    <t>1127539511</t>
  </si>
  <si>
    <t>CAMILOROMERO88@HOTMAIL.COM</t>
  </si>
  <si>
    <t>1016738222</t>
  </si>
  <si>
    <t>CALLE 78 B ESTE #  69 -34 ESTE</t>
  </si>
  <si>
    <t>Calle 78 #69B-34</t>
  </si>
  <si>
    <t>linaisabel1990@gmail.COM</t>
  </si>
  <si>
    <t>1023043832</t>
  </si>
  <si>
    <t>EIDDEN</t>
  </si>
  <si>
    <t>CALLE 73 B BIS A SUR #  14 A-37 SUR</t>
  </si>
  <si>
    <t>LUISAFDIAZ44@GMAIL.COM</t>
  </si>
  <si>
    <t>1018273090</t>
  </si>
  <si>
    <t>HAZEL</t>
  </si>
  <si>
    <t>CALLE 40 B-BIS  SUR #  16 A-ESTE 95 ESTE</t>
  </si>
  <si>
    <t xml:space="preserve">ConstruccióN SANTA ROSA </t>
  </si>
  <si>
    <t>OFELIA.MOLANO1720@GMAIL.COM</t>
  </si>
  <si>
    <t>1101455507</t>
  </si>
  <si>
    <t>ENYELIS</t>
  </si>
  <si>
    <t>CARRERA 90 C  #  42 51 SUR</t>
  </si>
  <si>
    <t>kelli19941@hotmail.coM</t>
  </si>
  <si>
    <t>1011236689</t>
  </si>
  <si>
    <t xml:space="preserve">DIAGONAL 3   #  83 02 </t>
  </si>
  <si>
    <t>TORRE 3 APTO 1306</t>
  </si>
  <si>
    <t>MAGDA-JOHANNA@HOTMAIL.COM</t>
  </si>
  <si>
    <t>1146146819</t>
  </si>
  <si>
    <t xml:space="preserve">CALLE 59  SUR #  93 C 98 </t>
  </si>
  <si>
    <t xml:space="preserve"> TORRE 3 APTO 302</t>
  </si>
  <si>
    <t>JENNIFERVASQUEZ962@GMAIL.COM</t>
  </si>
  <si>
    <t>1033744004</t>
  </si>
  <si>
    <t xml:space="preserve">CARRERA 87   #  129 C- </t>
  </si>
  <si>
    <t>19 INT 18</t>
  </si>
  <si>
    <t>1105678704</t>
  </si>
  <si>
    <t>07/20/2007</t>
  </si>
  <si>
    <t>CARRERA 98 C  #  55 A SUR</t>
  </si>
  <si>
    <t>60 PISO 1</t>
  </si>
  <si>
    <t>MAYERLIRODRIGUEZ1998@GMAIL.COM</t>
  </si>
  <si>
    <t>1012470940</t>
  </si>
  <si>
    <t xml:space="preserve">GOMEZ SIERRA SIMON  </t>
  </si>
  <si>
    <t>1140927484</t>
  </si>
  <si>
    <t xml:space="preserve">Isabela </t>
  </si>
  <si>
    <t>05/03/2014</t>
  </si>
  <si>
    <t>TRANSVERSAL 10 VIS  #  70 A11 SUR</t>
  </si>
  <si>
    <t>GISELANDREAPARADAJIMENEZ@HOTMAIL.COM</t>
  </si>
  <si>
    <t>1140933670</t>
  </si>
  <si>
    <t>CARRERA 3 D  #  57 54 SUR</t>
  </si>
  <si>
    <t>PAOLITAMENDEZ2014@HOTMAIL.COM</t>
  </si>
  <si>
    <t>6834832</t>
  </si>
  <si>
    <t xml:space="preserve">CALLE 33  SUR #  50 A </t>
  </si>
  <si>
    <t>beatrizare17@gmail.coM</t>
  </si>
  <si>
    <t>1119407419</t>
  </si>
  <si>
    <t>CARRERA 90 #85A-28 ESTE #  1 CARRERA 90 ESTE</t>
  </si>
  <si>
    <t>CARRERA 90 #85A-28</t>
  </si>
  <si>
    <t>EPIAYUBONIVENTOLIVIAMARGARITA@GMAIL.COM</t>
  </si>
  <si>
    <t>1137729308</t>
  </si>
  <si>
    <t xml:space="preserve">NAVarro </t>
  </si>
  <si>
    <t xml:space="preserve">RIchard </t>
  </si>
  <si>
    <t>CALLE 56 F SUR #  97 - SUR</t>
  </si>
  <si>
    <t>rbzzapata@gmail.COM</t>
  </si>
  <si>
    <t>1015000770</t>
  </si>
  <si>
    <t>CARRERA 102 A  #  57  SUR</t>
  </si>
  <si>
    <t>andreasolanoescorcia@yahoo.COM</t>
  </si>
  <si>
    <t>1105793828</t>
  </si>
  <si>
    <t xml:space="preserve">CARRERA 105 C  #  64 F-22 </t>
  </si>
  <si>
    <t>GISELABARRERO070@GMAIL.COM</t>
  </si>
  <si>
    <t>1030248137</t>
  </si>
  <si>
    <t>MonterrOZA</t>
  </si>
  <si>
    <t>GOMEZ MONTERROSA ENYELIS MARIA</t>
  </si>
  <si>
    <t>1023410932</t>
  </si>
  <si>
    <t xml:space="preserve">CALLE 62 B SUR #  74 - 73  </t>
  </si>
  <si>
    <t>ALEJANDRA_BASALLO98@HOTMAIL.COM</t>
  </si>
  <si>
    <t>1012925329</t>
  </si>
  <si>
    <t xml:space="preserve">CARRERA 80 BIS   #  7 A-15 </t>
  </si>
  <si>
    <t>marytorres1626@gmail.coM</t>
  </si>
  <si>
    <t>1233905564</t>
  </si>
  <si>
    <t>CALLE 151 F ESTE #  133 39 ESTE</t>
  </si>
  <si>
    <t xml:space="preserve">CALLE151F #133-39 UNIDAD 4 APARTAMENTRO 301 SUBA </t>
  </si>
  <si>
    <t>YESIVAVI@OUTLOOK.COM</t>
  </si>
  <si>
    <t>1026601384</t>
  </si>
  <si>
    <t>AILINNI</t>
  </si>
  <si>
    <t xml:space="preserve">CALLE 69 BIS SUR #  17 N-89 </t>
  </si>
  <si>
    <t>CASTROANGELA-18@HOTMAIL.COM</t>
  </si>
  <si>
    <t>1073428782</t>
  </si>
  <si>
    <t>YUREI</t>
  </si>
  <si>
    <t>CALLE 52 SUR N 93D 26 INTERIOR 19 APTO 201</t>
  </si>
  <si>
    <t>CLAUDIALILIANACASRIVER@GMAIL.COM</t>
  </si>
  <si>
    <t>1028878449</t>
  </si>
  <si>
    <t>CALLE 51 B  #  80 37 SUR</t>
  </si>
  <si>
    <t>balquidiasuarez@gmail.coM</t>
  </si>
  <si>
    <t>1073697880</t>
  </si>
  <si>
    <t xml:space="preserve">Cortés </t>
  </si>
  <si>
    <t xml:space="preserve">Damian </t>
  </si>
  <si>
    <t>CARRERA 88 D SUR #  42 -38 SUR</t>
  </si>
  <si>
    <t>mariaemmamoralesmonrroy@gmail.coM</t>
  </si>
  <si>
    <t>6613545</t>
  </si>
  <si>
    <t>CALLE 91  SUR #  1 C-42 ESTE</t>
  </si>
  <si>
    <t>ORLIZAC@GMAIL.COM</t>
  </si>
  <si>
    <t>1023935543</t>
  </si>
  <si>
    <t>CARRERA 2 C   #  48 R 84 SUR</t>
  </si>
  <si>
    <t>ANITAMALLORKA@HOTMAIL.COM</t>
  </si>
  <si>
    <t>1195465796</t>
  </si>
  <si>
    <t xml:space="preserve">CARRERA 75  SUR #  62 I </t>
  </si>
  <si>
    <t>MALEJAGIRALDOPINEROS@GMAIL.COM</t>
  </si>
  <si>
    <t>1233518136</t>
  </si>
  <si>
    <t xml:space="preserve">CALLE 65  SUR #  82 D-  04 </t>
  </si>
  <si>
    <t>LEIDYAVILA907@GMAIL.COM</t>
  </si>
  <si>
    <t>1014865469</t>
  </si>
  <si>
    <t>CALLE 86  SUR #  77 L- 49 SUR</t>
  </si>
  <si>
    <t>TORRE 10 APTO 601</t>
  </si>
  <si>
    <t>jo940005@gmail.coM</t>
  </si>
  <si>
    <t>1068430629</t>
  </si>
  <si>
    <t>CARRERA 57  ESTE #  0 26 ESTE</t>
  </si>
  <si>
    <t>PATERNINADIANA339@GMAIL.COM</t>
  </si>
  <si>
    <t>1146135447</t>
  </si>
  <si>
    <t>TORRE 6 APTO 503</t>
  </si>
  <si>
    <t>CAROLINAORJUELAMUNOZ@GMAIL.COM</t>
  </si>
  <si>
    <t>1222206601</t>
  </si>
  <si>
    <t>1140919820</t>
  </si>
  <si>
    <t>CARRERA 11   #  67 A - 88 SUR</t>
  </si>
  <si>
    <t>MONICAA.MORENOH@OUTLOOK.COM</t>
  </si>
  <si>
    <t>1016035355</t>
  </si>
  <si>
    <t>05/28/1991</t>
  </si>
  <si>
    <t xml:space="preserve">CALLE 157 A  #  92 O6 </t>
  </si>
  <si>
    <t>APT 209 tr 2</t>
  </si>
  <si>
    <t>BURSUNPACHERODRIGUEZ@GMAIL.COM</t>
  </si>
  <si>
    <t>1032466586</t>
  </si>
  <si>
    <t xml:space="preserve">CALLE 42  SUR #  94 10 </t>
  </si>
  <si>
    <t>JOHANA_G11@HOTMAIL.COM</t>
  </si>
  <si>
    <t>SANCHEZ ZARATE JUAN DAVID</t>
  </si>
  <si>
    <t>1143228693</t>
  </si>
  <si>
    <t>CARRERA 93 B ESTE #  129 C ESTE</t>
  </si>
  <si>
    <t>129 C 80</t>
  </si>
  <si>
    <t>YEISVEVI1317@GMAIL.COM</t>
  </si>
  <si>
    <t>1028952041</t>
  </si>
  <si>
    <t>CARRERA 110#153B-17</t>
  </si>
  <si>
    <t>ingricaterinlopez@hotmail.coM</t>
  </si>
  <si>
    <t>1028899238</t>
  </si>
  <si>
    <t>CALLE 41 A SUR #  84 -05 SUR</t>
  </si>
  <si>
    <t>CALLE41ASUR#84-05</t>
  </si>
  <si>
    <t>paolita.23palacios@gmail.coM</t>
  </si>
  <si>
    <t>1018475937</t>
  </si>
  <si>
    <t>CARRERA 81 A  #  58 G - 24 SUR</t>
  </si>
  <si>
    <t xml:space="preserve">CONJUNTO LA RIVIERA II </t>
  </si>
  <si>
    <t>ZULYAMOBE@HOTMAIL.COM</t>
  </si>
  <si>
    <t>1143234310</t>
  </si>
  <si>
    <t>1188219666</t>
  </si>
  <si>
    <t>10/02/2013</t>
  </si>
  <si>
    <t xml:space="preserve">CALLE 174   #  8 - 30 </t>
  </si>
  <si>
    <t>CONJUNTO EL REDIL DE GALICIA TORRE 2 APTO 401</t>
  </si>
  <si>
    <t>JMORENORIVEROS@HOTMAIL.COM</t>
  </si>
  <si>
    <t>1012411307</t>
  </si>
  <si>
    <t xml:space="preserve">CALLE 3   #  36 56 </t>
  </si>
  <si>
    <t>ginete_1717@hotmail.coM</t>
  </si>
  <si>
    <t>1014878584</t>
  </si>
  <si>
    <t>CARRERA 73   #  40 15 SUR</t>
  </si>
  <si>
    <t xml:space="preserve">CARRERA 73 # 40-15 SUR </t>
  </si>
  <si>
    <t>ginaramirezsoto@gmail.coM</t>
  </si>
  <si>
    <t>1012468598</t>
  </si>
  <si>
    <t>CALLE 59 89 A  SUR #  33  SUR</t>
  </si>
  <si>
    <t xml:space="preserve">CALLE 59 # 89 A 33 SUR </t>
  </si>
  <si>
    <t>LUZYJAVIER000@HOTMAIL.COM</t>
  </si>
  <si>
    <t>1011208825</t>
  </si>
  <si>
    <t>CARRERA 26 A  #  28 37 SUR</t>
  </si>
  <si>
    <t>minelicha18@hotmail.coM</t>
  </si>
  <si>
    <t>6927836</t>
  </si>
  <si>
    <t>08/29/2007</t>
  </si>
  <si>
    <t>DIANITARANGEL36@GMAIL.COM</t>
  </si>
  <si>
    <t>5248729</t>
  </si>
  <si>
    <t xml:space="preserve">VOLCANES </t>
  </si>
  <si>
    <t>SARAHYS</t>
  </si>
  <si>
    <t xml:space="preserve">CARRERA 52   #  165 58 </t>
  </si>
  <si>
    <t>NELIASV86@GMAIL.COM</t>
  </si>
  <si>
    <t>1103122388</t>
  </si>
  <si>
    <t>NORCELISPRES@GMAIL.COM</t>
  </si>
  <si>
    <t>1104137366</t>
  </si>
  <si>
    <t xml:space="preserve">CALLE 127 C  #  95 -49 </t>
  </si>
  <si>
    <t>CALLE 127C #95-49 SAN CAYETANO</t>
  </si>
  <si>
    <t>LILIANA2110.LR@GMAIL.COM</t>
  </si>
  <si>
    <t>5141864</t>
  </si>
  <si>
    <t>ROINIER</t>
  </si>
  <si>
    <t xml:space="preserve">CALLE 189   #  4 B </t>
  </si>
  <si>
    <t>crespoambar431@gmail.coM</t>
  </si>
  <si>
    <t>1031846276</t>
  </si>
  <si>
    <t xml:space="preserve">CARRERA 113 B  #  152 D-09 </t>
  </si>
  <si>
    <t>DMBOJACA@GMAIL.COM</t>
  </si>
  <si>
    <t>6692417</t>
  </si>
  <si>
    <t>CARRERA 97 F SUR #  34 A-30 SUR</t>
  </si>
  <si>
    <t xml:space="preserve">COOMINIOS 1 </t>
  </si>
  <si>
    <t>ELODIAMARIA1994@GMAIL.COM</t>
  </si>
  <si>
    <t>6585923</t>
  </si>
  <si>
    <t xml:space="preserve">CALLE 164   #  18 26 </t>
  </si>
  <si>
    <t>FRANCISTORREALBA@GMAIL.COM</t>
  </si>
  <si>
    <t>1140921253</t>
  </si>
  <si>
    <t>CALLE 91 17 SUR #  1 C ESTE</t>
  </si>
  <si>
    <t>HERBALIFEYAYIS@GMAIL.COM</t>
  </si>
  <si>
    <t>1142114856</t>
  </si>
  <si>
    <t xml:space="preserve">CARRERA 92   #  80 B-38 </t>
  </si>
  <si>
    <t>ANGELICAPAOLAGALINDO@GMAIL.COM</t>
  </si>
  <si>
    <t>25476513</t>
  </si>
  <si>
    <t>ANYERBETH</t>
  </si>
  <si>
    <t xml:space="preserve">CALLE 71   #  29 -38 </t>
  </si>
  <si>
    <t>colmezuleima@gmail.COM</t>
  </si>
  <si>
    <t>6684098</t>
  </si>
  <si>
    <t>JULIANNY</t>
  </si>
  <si>
    <t>CARRERA 97 F  #  34 A-30 SUR</t>
  </si>
  <si>
    <t>CONDOMINIOS 1 TIERRA BUENA</t>
  </si>
  <si>
    <t>1150188153</t>
  </si>
  <si>
    <t>VivianA</t>
  </si>
  <si>
    <t xml:space="preserve">CALLE 80   #  102 64 </t>
  </si>
  <si>
    <t>INTERIOR 41   AP 413</t>
  </si>
  <si>
    <t>virasa080@hotmail.coM</t>
  </si>
  <si>
    <t>1115453253</t>
  </si>
  <si>
    <t>CALLE 151 F133-39 ESTE #  151 F133-39 ESTE</t>
  </si>
  <si>
    <t xml:space="preserve">CALLE5151F#133-39 UNIDAD 4 APARTAMENTO </t>
  </si>
  <si>
    <t xml:space="preserve">AMAYA  VARELA VALERIA  </t>
  </si>
  <si>
    <t>1031837446</t>
  </si>
  <si>
    <t xml:space="preserve">ROZO BOJACA HELEN ARIANA </t>
  </si>
  <si>
    <t>1021317537</t>
  </si>
  <si>
    <t>CARRERA 18 RBIS SUR #  68 20 SUR</t>
  </si>
  <si>
    <t>CARRERA18 RBIS N68 20 SUR</t>
  </si>
  <si>
    <t>anguiegonzalez52@gmail.coM</t>
  </si>
  <si>
    <t>6685027</t>
  </si>
  <si>
    <t xml:space="preserve">EZZIO </t>
  </si>
  <si>
    <t xml:space="preserve">DIAGONAL 47  SUR #  5 H-68 </t>
  </si>
  <si>
    <t>IBARRAORIANA02@GMAIL.COM</t>
  </si>
  <si>
    <t>1014674013</t>
  </si>
  <si>
    <t>CALLE 58 K  #  79 G-29 SUR</t>
  </si>
  <si>
    <t>LEYDYNATALIAROJAS@GMAIL.COM</t>
  </si>
  <si>
    <t>1118029886</t>
  </si>
  <si>
    <t xml:space="preserve">CALLE 71 M  SUR #  27  </t>
  </si>
  <si>
    <t>1080543088</t>
  </si>
  <si>
    <t xml:space="preserve">BROCHERO </t>
  </si>
  <si>
    <t xml:space="preserve">CARRERA 167 C  #  54 21 </t>
  </si>
  <si>
    <t>YULAINISBROCHERO03@GMAIL.COM</t>
  </si>
  <si>
    <t>1020007253</t>
  </si>
  <si>
    <t xml:space="preserve">CALLE 41  SUR #  87 F 11 </t>
  </si>
  <si>
    <t>jessiag2015@GMAIL.COM</t>
  </si>
  <si>
    <t>7298683</t>
  </si>
  <si>
    <t>DIAGONAL 52 B  SUR #  31 -49 SUR</t>
  </si>
  <si>
    <t>antonidjcc7@gmail.coM</t>
  </si>
  <si>
    <t>1019991933</t>
  </si>
  <si>
    <t>EMILYN</t>
  </si>
  <si>
    <t>DAIANE</t>
  </si>
  <si>
    <t>06/05/2007</t>
  </si>
  <si>
    <t xml:space="preserve">CARRERA 77   #  68 B </t>
  </si>
  <si>
    <t>Andreitta.3521@gmaiL.COM</t>
  </si>
  <si>
    <t>1013619830</t>
  </si>
  <si>
    <t xml:space="preserve">CARRERA 71 F SUR #  12 B-51 </t>
  </si>
  <si>
    <t>ANGIEVALENCIACP@GMAIL.COM</t>
  </si>
  <si>
    <t>1031854856</t>
  </si>
  <si>
    <t>CARRERA 10 B ESTE  #  17 D 29 SUR</t>
  </si>
  <si>
    <t>CARRERA 10B ESTE NUMERO 17D 29 SUR</t>
  </si>
  <si>
    <t>NIIAZA1995TRINIDAD@GMAIL.COM</t>
  </si>
  <si>
    <t>1025564854</t>
  </si>
  <si>
    <t>CALLE 44 G  #  72 B SUR</t>
  </si>
  <si>
    <t>YAMIORTIZ.23@HOTMAIL.COM</t>
  </si>
  <si>
    <t>1103508851</t>
  </si>
  <si>
    <t>SAYRA</t>
  </si>
  <si>
    <t xml:space="preserve">CARRERA 145   #  144 C-151 </t>
  </si>
  <si>
    <t>CARRERA 145 -144C-51</t>
  </si>
  <si>
    <t>NEY-9425@HOTMAIL.COM</t>
  </si>
  <si>
    <t>4736791</t>
  </si>
  <si>
    <t>OSKAR</t>
  </si>
  <si>
    <t>MAIRYN_S@GMAIL.COM</t>
  </si>
  <si>
    <t>1030703932</t>
  </si>
  <si>
    <t>CARRERA 98 BIS  SUR #  69 O6 SUR</t>
  </si>
  <si>
    <t>paulinamarmolejo17@hotmail.coM</t>
  </si>
  <si>
    <t>1028409349</t>
  </si>
  <si>
    <t xml:space="preserve">CALLE 163   #  19 A75 </t>
  </si>
  <si>
    <t>NATHALIASAENZ384@GMAIL.COM</t>
  </si>
  <si>
    <t>1013695207</t>
  </si>
  <si>
    <t>LUZMERYDYME@GMAIL.COM</t>
  </si>
  <si>
    <t>1097211517</t>
  </si>
  <si>
    <t xml:space="preserve">CALLE 128 B  #  124 -36 </t>
  </si>
  <si>
    <t>APARTAMENTO TERCER PISO</t>
  </si>
  <si>
    <t>EMILICANO2123@GMAIL.COM</t>
  </si>
  <si>
    <t>1243758703</t>
  </si>
  <si>
    <t xml:space="preserve">CALLE 69 B  #  111 C - 60 </t>
  </si>
  <si>
    <t>CALLE 69B 111 C 60</t>
  </si>
  <si>
    <t>AIDACASTRILLON.G@GMAIL.COM</t>
  </si>
  <si>
    <t>FORERO CASTRILLON CHRISTIAN DAVID</t>
  </si>
  <si>
    <t>4736901</t>
  </si>
  <si>
    <t>CARRERA 72 Bis  SUR #  43 34 SUR</t>
  </si>
  <si>
    <t>1028870154</t>
  </si>
  <si>
    <t>VIVIANAMENDIVELSO23@YAHOO.COM</t>
  </si>
  <si>
    <t>1013144352</t>
  </si>
  <si>
    <t>ELCHE.1213@OUTLOOK.ES</t>
  </si>
  <si>
    <t>1062610496</t>
  </si>
  <si>
    <t>CARRERA 4 127 ESTE #  127 A19 ESTE</t>
  </si>
  <si>
    <t>CARRERA 4 CALLE 127 A 19</t>
  </si>
  <si>
    <t>ramosanaya94@gmail.coM</t>
  </si>
  <si>
    <t>1016746574</t>
  </si>
  <si>
    <t>CARRERA 9 H  #  37 31  SUR</t>
  </si>
  <si>
    <t>FERNANDAVArgas2306@gmail.coM</t>
  </si>
  <si>
    <t>1016062094</t>
  </si>
  <si>
    <t xml:space="preserve">CARRERA 111   #  22 F-32 </t>
  </si>
  <si>
    <t>SANDRA.CARDENAS.PJ@GMAIL.COM</t>
  </si>
  <si>
    <t>1019076394</t>
  </si>
  <si>
    <t>CARRERA 115   #  151 D 36 ESTE</t>
  </si>
  <si>
    <t>paumondragon84@gmail.CoM</t>
  </si>
  <si>
    <t>1012472080</t>
  </si>
  <si>
    <t>CARRERA 86 C  #  66 B 05 SUR</t>
  </si>
  <si>
    <t>CLAUDIAISLENYRUIZ@GMAIL.COM</t>
  </si>
  <si>
    <t>1024519853</t>
  </si>
  <si>
    <t>CALLE 69 B SUR #  91 - 55 SUR</t>
  </si>
  <si>
    <t>BOSA MARGARITAS</t>
  </si>
  <si>
    <t>alan27119@gmaI.COM</t>
  </si>
  <si>
    <t>1013273255</t>
  </si>
  <si>
    <t xml:space="preserve">CARRERA 111 B  #  136 A </t>
  </si>
  <si>
    <t>PACHITAONOFRE@GMAIL.COM</t>
  </si>
  <si>
    <t>1146146738</t>
  </si>
  <si>
    <t xml:space="preserve">VALÉRY </t>
  </si>
  <si>
    <t>CALLE 58 K SUR #  79 G-29 SUR</t>
  </si>
  <si>
    <t>CALLE 58K#79G29SUR</t>
  </si>
  <si>
    <t>YESSICATRUJILLO0119@GMAIL.COM</t>
  </si>
  <si>
    <t>1021515107</t>
  </si>
  <si>
    <t>KAZIM</t>
  </si>
  <si>
    <t>mosm1988@hotmail.coM</t>
  </si>
  <si>
    <t>1028786841</t>
  </si>
  <si>
    <t xml:space="preserve">DIAGONAL 73 G  SUR #  78 J - 30 </t>
  </si>
  <si>
    <t>SANDRABUSTOS1155@GMAIL.COM</t>
  </si>
  <si>
    <t>1103104201</t>
  </si>
  <si>
    <t>CANCHILA</t>
  </si>
  <si>
    <t xml:space="preserve">CALLE 130 C  #  94 B  </t>
  </si>
  <si>
    <t>MARYBE0919@GMAIL.COM</t>
  </si>
  <si>
    <t>1034785419</t>
  </si>
  <si>
    <t xml:space="preserve">CARRERA 115   #  151 C 52  </t>
  </si>
  <si>
    <t>CINDYDELAOSSA19123@GMAIL.COM</t>
  </si>
  <si>
    <t>3219</t>
  </si>
  <si>
    <t>CARRERA 4  SUR #  82 52 SUR</t>
  </si>
  <si>
    <t>CARRERRA 4TA #82-52 SUR</t>
  </si>
  <si>
    <t>KRODRIGUEZ.08@HOTMAIL.COM</t>
  </si>
  <si>
    <t>2407201964</t>
  </si>
  <si>
    <t>Gabyfereira05@hotmaiL.COM</t>
  </si>
  <si>
    <t>1233516050</t>
  </si>
  <si>
    <t>CALLE 80 BIS  #  14 -09 SUR</t>
  </si>
  <si>
    <t>FUENTES33A@GMAIL.COM</t>
  </si>
  <si>
    <t>1141370710</t>
  </si>
  <si>
    <t xml:space="preserve">CARRERA 79 C  #  2 -13 </t>
  </si>
  <si>
    <t>MIGUELUCHO1103@GMAIL.COM</t>
  </si>
  <si>
    <t>1103109956</t>
  </si>
  <si>
    <t>1140935220</t>
  </si>
  <si>
    <t xml:space="preserve">CALLE 51  SUR #  87 J - 17 </t>
  </si>
  <si>
    <t>NAIR-022@HOTMAIL.COM</t>
  </si>
  <si>
    <t>1014484280</t>
  </si>
  <si>
    <t>CARRERA 3 F  #  56 - 30 SUR</t>
  </si>
  <si>
    <t>DUVISNIETODAVILA222@GMAIL.COM</t>
  </si>
  <si>
    <t>7693035</t>
  </si>
  <si>
    <t>JHANNAY</t>
  </si>
  <si>
    <t>JOSIETH</t>
  </si>
  <si>
    <t>DIAGONAL 67 A  ESTE #  116 C-10 SUR</t>
  </si>
  <si>
    <t xml:space="preserve">DIAGONAL 67A 116-10 </t>
  </si>
  <si>
    <t>ANYIBETHRONDON@GMAIL.COM</t>
  </si>
  <si>
    <t>1023965616</t>
  </si>
  <si>
    <t>CALLE 48 Z  #  5 B 65  SUR</t>
  </si>
  <si>
    <t>K-ROL189@HOTMAIL.COM</t>
  </si>
  <si>
    <t>1016969780</t>
  </si>
  <si>
    <t xml:space="preserve">CALLE 73 F SUR #  80 K-04 </t>
  </si>
  <si>
    <t>LORENABELTRAN899@GMAIL.COM</t>
  </si>
  <si>
    <t>1140924838</t>
  </si>
  <si>
    <t>JEANS</t>
  </si>
  <si>
    <t>RAMIREZ MORENO PAULA ANDREA</t>
  </si>
  <si>
    <t>1031836404</t>
  </si>
  <si>
    <t>EVANGELLY</t>
  </si>
  <si>
    <t xml:space="preserve">CALLE 130 B BIS  #  87 A  </t>
  </si>
  <si>
    <t>ANGIE_PAOLA07@HOTMAIL.COM</t>
  </si>
  <si>
    <t>1196971828</t>
  </si>
  <si>
    <t>SADYZABA123@GMAIL.COM</t>
  </si>
  <si>
    <t>1051678085</t>
  </si>
  <si>
    <t xml:space="preserve">CARRERA 3 F SUR #  56 - 30 </t>
  </si>
  <si>
    <t>1100551992</t>
  </si>
  <si>
    <t xml:space="preserve">CALLE 159 B  #  138 B-30 </t>
  </si>
  <si>
    <t>CRISRB1979@GMAIL.COM</t>
  </si>
  <si>
    <t>1028845363</t>
  </si>
  <si>
    <t>CARRERA 87 N  #  74 C SUR</t>
  </si>
  <si>
    <t>LINITHAGARCIA03@GMAIL.COM</t>
  </si>
  <si>
    <t>RAVE GARCIA ANNDREY STEBAN</t>
  </si>
  <si>
    <t>1233916982</t>
  </si>
  <si>
    <t xml:space="preserve">CALLE 129   #  124 56 </t>
  </si>
  <si>
    <t>DI-l-sita199@hotmail.coM</t>
  </si>
  <si>
    <t>1016741725</t>
  </si>
  <si>
    <t xml:space="preserve">LEGUIzamon </t>
  </si>
  <si>
    <t xml:space="preserve">SALOMe </t>
  </si>
  <si>
    <t>TRANSVERSAL 5 M SUR #  44 33 SUR SUR</t>
  </si>
  <si>
    <t>leguizamonvargaserika@gmail.coM</t>
  </si>
  <si>
    <t>1220220638</t>
  </si>
  <si>
    <t>LOZANO CASTRO DILAN SANTIAGO</t>
  </si>
  <si>
    <t>1031850659</t>
  </si>
  <si>
    <t xml:space="preserve">CALLE 156 A  #  98 17 </t>
  </si>
  <si>
    <t>ELIMAYGATUS@GMAIL.COM</t>
  </si>
  <si>
    <t>1067033298</t>
  </si>
  <si>
    <t>NAUN</t>
  </si>
  <si>
    <t xml:space="preserve">CARRERA 151 BIS  #  132 A 22 </t>
  </si>
  <si>
    <t>YUDISROMERO1993@GMAIL.COM</t>
  </si>
  <si>
    <t>1101460620</t>
  </si>
  <si>
    <t>CONJUNTO AMERICAS DEL TINTAL</t>
  </si>
  <si>
    <t>MARIANACARDONABLANCO@GMAIL.COM</t>
  </si>
  <si>
    <t>1019847697</t>
  </si>
  <si>
    <t>BORRAYES</t>
  </si>
  <si>
    <t xml:space="preserve">CALLE 30 A  SUR #  68 D-50 </t>
  </si>
  <si>
    <t>ADAVID.2809@GMAIL.COM</t>
  </si>
  <si>
    <t>1020002363</t>
  </si>
  <si>
    <t>CALLE 18 A  ESTE #  78 35 ESTE</t>
  </si>
  <si>
    <t>CALLE 18 A # 78-35</t>
  </si>
  <si>
    <t>Julieth9778@GMAIL.COM</t>
  </si>
  <si>
    <t>1018455592</t>
  </si>
  <si>
    <t xml:space="preserve">AREVALO  </t>
  </si>
  <si>
    <t>APTO. 430 PARQUE RESIDENCIAL EL EDEN</t>
  </si>
  <si>
    <t>ELIZABETHHINCAPIE@HOTMAIL.COM</t>
  </si>
  <si>
    <t>1016837148</t>
  </si>
  <si>
    <t>TRANSVERSAL 18 H SUR #  69 A SUR</t>
  </si>
  <si>
    <t>36 nO</t>
  </si>
  <si>
    <t>GISSELITHA.GONITHA04@HOTMAIL.COM</t>
  </si>
  <si>
    <t>AVILA RAMIREZ MAILY ISABELLA</t>
  </si>
  <si>
    <t>1062535676</t>
  </si>
  <si>
    <t xml:space="preserve">MAUSSA </t>
  </si>
  <si>
    <t>CARRERA 150 C-142 ESTE #  72 C-72 ESTE</t>
  </si>
  <si>
    <t>CARRE150C#142C-72</t>
  </si>
  <si>
    <t>PASTRANAROJASK@GMAIL.COM</t>
  </si>
  <si>
    <t>1101460621</t>
  </si>
  <si>
    <t xml:space="preserve">WILCHES CARDONA MARIA FERNANDA </t>
  </si>
  <si>
    <t>1091996404</t>
  </si>
  <si>
    <t xml:space="preserve">CARRERA 140   #  137 23 </t>
  </si>
  <si>
    <t>madal.davila1029@hotmail.COM</t>
  </si>
  <si>
    <t>1146145697</t>
  </si>
  <si>
    <t>JANNAH</t>
  </si>
  <si>
    <t>CARRERA 78 C  #  58 P SUR</t>
  </si>
  <si>
    <t>MAYRABENATE13@GMAIL.COM</t>
  </si>
  <si>
    <t>1141374546</t>
  </si>
  <si>
    <t>01/11/2021</t>
  </si>
  <si>
    <t>CARRERA 85 C  #  64 38 SUR</t>
  </si>
  <si>
    <t>YOYOY4376@GMAIL.COM</t>
  </si>
  <si>
    <t>1028408806</t>
  </si>
  <si>
    <t xml:space="preserve">CARRERA 1   #  167 08 </t>
  </si>
  <si>
    <t>Crr 1# 167-08</t>
  </si>
  <si>
    <t>CRISLASIRO@GMAIL.COM</t>
  </si>
  <si>
    <t>1015487230</t>
  </si>
  <si>
    <t>PAZOS</t>
  </si>
  <si>
    <t xml:space="preserve">CALLE 72 B  SUR #  89 A01 </t>
  </si>
  <si>
    <t>dayanarincon132602@gmail.coM</t>
  </si>
  <si>
    <t>1016043794</t>
  </si>
  <si>
    <t>03/28/2010</t>
  </si>
  <si>
    <t>CALLE 18 A ESTE #  78 35 ESTE</t>
  </si>
  <si>
    <t>julieth9778@gmail.COM</t>
  </si>
  <si>
    <t>1222207921</t>
  </si>
  <si>
    <t>07/31/2014</t>
  </si>
  <si>
    <t xml:space="preserve">CARRERA 60   #  4 B </t>
  </si>
  <si>
    <t>ANGIIER2@HOTMAIL.COM</t>
  </si>
  <si>
    <t>1025565905</t>
  </si>
  <si>
    <t>ERICKSEN</t>
  </si>
  <si>
    <t>CONJUNTO CIPRES DE LA LLANADA ETAPA 2</t>
  </si>
  <si>
    <t>GERALDINEESCOBARCRUZ@GMAIL.COM</t>
  </si>
  <si>
    <t xml:space="preserve">CALLE 3  SUR #  19 41 </t>
  </si>
  <si>
    <t>CALLE 3 SUR # 19-41</t>
  </si>
  <si>
    <t>WILKELISRIVAS@GMAIL.COM</t>
  </si>
  <si>
    <t>RODRIGUEZ RIVAS CAMILA NAHOMY</t>
  </si>
  <si>
    <t>1033824773</t>
  </si>
  <si>
    <t>CARRERA 19 C SUR #  62 42 SUR</t>
  </si>
  <si>
    <t>SABALZAJAIRO2@GMAIL.COM</t>
  </si>
  <si>
    <t>1025546242</t>
  </si>
  <si>
    <t xml:space="preserve">CARRERA 103 F  #  136 A-08 </t>
  </si>
  <si>
    <t>APTO 505</t>
  </si>
  <si>
    <t>BELLAFUENTES21@GMAIL.COM</t>
  </si>
  <si>
    <t>1026602782</t>
  </si>
  <si>
    <t xml:space="preserve">CARRERA 50 B  #  176  </t>
  </si>
  <si>
    <t xml:space="preserve">CARRERA 50B # 176 - 60 </t>
  </si>
  <si>
    <t>MONICAPAOLA.LEAL@GMAIL.COM</t>
  </si>
  <si>
    <t>1023043574</t>
  </si>
  <si>
    <t xml:space="preserve">CALLE 113 A SUR #  10 -12 </t>
  </si>
  <si>
    <t>FERJOHANNA1405@GMAIL.COM</t>
  </si>
  <si>
    <t>1028498073</t>
  </si>
  <si>
    <t>CARRERA 64 A  #  56 B SUR</t>
  </si>
  <si>
    <t xml:space="preserve">10 CASA </t>
  </si>
  <si>
    <t>SANDRAROJASSOLANO30@GMAIL.COM</t>
  </si>
  <si>
    <t>1020006100</t>
  </si>
  <si>
    <t xml:space="preserve">CARRERA 94 C SUR #  38 A </t>
  </si>
  <si>
    <t>MARCHMARIACACHAFA@GMAIL.COM</t>
  </si>
  <si>
    <t>1222210550</t>
  </si>
  <si>
    <t>CALLE 181 A  #  46 -05 ESTE</t>
  </si>
  <si>
    <t>CALLE 181A#46-05</t>
  </si>
  <si>
    <t>dianita9492@hotmail.COM</t>
  </si>
  <si>
    <t>6772286</t>
  </si>
  <si>
    <t>1025566841</t>
  </si>
  <si>
    <t>OLIVIA</t>
  </si>
  <si>
    <t>DIAGONAL 52 54A SUR #  31  SUR</t>
  </si>
  <si>
    <t>DIAGONAL 52 54A 31 SUR</t>
  </si>
  <si>
    <t>KATERINCUERVOTORRES@GMAIL.COM</t>
  </si>
  <si>
    <t>1059812838</t>
  </si>
  <si>
    <t>CALLE 49 G SUR #  5 M SUR</t>
  </si>
  <si>
    <t>DUQUELOPEZSUSANACAROLINA@GMAIL.COM</t>
  </si>
  <si>
    <t>1233691774</t>
  </si>
  <si>
    <t xml:space="preserve">Montes </t>
  </si>
  <si>
    <t xml:space="preserve">CALLE 69 B  #  120 A02 </t>
  </si>
  <si>
    <t>CALLE69B#120A02</t>
  </si>
  <si>
    <t>meliza.pilar.09@gmail.coM</t>
  </si>
  <si>
    <t>1022970676</t>
  </si>
  <si>
    <t xml:space="preserve">CALLE 77 A SUR #  14 A-20 </t>
  </si>
  <si>
    <t>OMARSTD16@GMAIL.COM</t>
  </si>
  <si>
    <t>1050101982</t>
  </si>
  <si>
    <t>LILI</t>
  </si>
  <si>
    <t>CARRERA 112  ESTE #  17 D-10 ESTE</t>
  </si>
  <si>
    <t>MARSUSPE05@GMAIL.COM</t>
  </si>
  <si>
    <t>1056573983</t>
  </si>
  <si>
    <t xml:space="preserve">CALLE 159 B  #  7 F-42 </t>
  </si>
  <si>
    <t>PAULAERNA_1995@HOTMAIL.COM</t>
  </si>
  <si>
    <t>1016118368</t>
  </si>
  <si>
    <t xml:space="preserve">AVENIDA CALLE 24   #  120 A </t>
  </si>
  <si>
    <t>andreasarmiento1007@gmail.coM</t>
  </si>
  <si>
    <t>1031854233</t>
  </si>
  <si>
    <t>MULFORD</t>
  </si>
  <si>
    <t xml:space="preserve">CARRERA 141 A   #  144 C-12 </t>
  </si>
  <si>
    <t>NANIMARIAMULFORD@HOTMAIL.COM</t>
  </si>
  <si>
    <t>1014869132</t>
  </si>
  <si>
    <t>CARRERA 13  ESTE #  66  SUR</t>
  </si>
  <si>
    <t>MDTOVAR11@GMAIL.COM</t>
  </si>
  <si>
    <t>1041337705</t>
  </si>
  <si>
    <t>CARRERA 80 46.20 SUR #  46 20 SUR</t>
  </si>
  <si>
    <t>Cr 80# 46.20 SUR</t>
  </si>
  <si>
    <t>YENITHISABELA10@HOTMAIL.COM</t>
  </si>
  <si>
    <t>1141347496</t>
  </si>
  <si>
    <t>CARRERA 78 M  #  57 A - 67 SUR</t>
  </si>
  <si>
    <t>MAECALDE@HOTMAIL.COM</t>
  </si>
  <si>
    <t>6116157</t>
  </si>
  <si>
    <t>CARRERA 111A #135 B 16</t>
  </si>
  <si>
    <t>yerlistuiran@gmail.COM</t>
  </si>
  <si>
    <t>1233895803</t>
  </si>
  <si>
    <t xml:space="preserve">CALLE 135 #  #  135 26 </t>
  </si>
  <si>
    <t>5913012015</t>
  </si>
  <si>
    <t>JOSIEL</t>
  </si>
  <si>
    <t xml:space="preserve">CARRERA 149 BIS  #  138 -11 </t>
  </si>
  <si>
    <t>ARIANA1284M@GMAIL.COM</t>
  </si>
  <si>
    <t>1023043111</t>
  </si>
  <si>
    <t xml:space="preserve">NORLAN </t>
  </si>
  <si>
    <t xml:space="preserve">JEAN PIERRE </t>
  </si>
  <si>
    <t>CARRERA 6 ESTE  SUR #  68 C 09 SUR  SUR</t>
  </si>
  <si>
    <t>CARRERA 6 ESTE #68 C09 SUR</t>
  </si>
  <si>
    <t>JULIETHCHACON16@GMAIL.COM</t>
  </si>
  <si>
    <t>1013116207</t>
  </si>
  <si>
    <t>DARYLUZPACHECO@GMAIL.COM</t>
  </si>
  <si>
    <t>1016965503</t>
  </si>
  <si>
    <t>TRANSVERSAL 70 70 SUR #  59 C SUR</t>
  </si>
  <si>
    <t xml:space="preserve">CONJUNto el paraíso </t>
  </si>
  <si>
    <t>NICOLEDANIELAVELASQUEZ@GMAIL.COM</t>
  </si>
  <si>
    <t>1233697445</t>
  </si>
  <si>
    <t>ALIANA</t>
  </si>
  <si>
    <t xml:space="preserve">DIAGONAL 67 A  #  116 A </t>
  </si>
  <si>
    <t>BONYOBIVILLA28@OUTLOOK.COM</t>
  </si>
  <si>
    <t>1031854757</t>
  </si>
  <si>
    <t>DE lA HOZ</t>
  </si>
  <si>
    <t xml:space="preserve">CALLE 150 A  #  100 - 25 </t>
  </si>
  <si>
    <t>CONJUNTO LA CAMPIÑA DEL REFOUS 1. TORRE 6 APTO 303</t>
  </si>
  <si>
    <t>NAYIDLEON01@gmaiL.COM</t>
  </si>
  <si>
    <t>1027526362</t>
  </si>
  <si>
    <t>CARRERA 2  ESTE #  48 X  -10 SUR</t>
  </si>
  <si>
    <t>MATEO2208_@HOTMAIL.COM</t>
  </si>
  <si>
    <t>1020003270</t>
  </si>
  <si>
    <t xml:space="preserve">CALLE 20 C  #  97 - </t>
  </si>
  <si>
    <t>JROJAS.ORR12@GMAIL.COM</t>
  </si>
  <si>
    <t>1233907161</t>
  </si>
  <si>
    <t xml:space="preserve">CALLE 135 #  #  153 26 </t>
  </si>
  <si>
    <t>nicolcolmenares84@gmail.coM</t>
  </si>
  <si>
    <t>1031182540</t>
  </si>
  <si>
    <t xml:space="preserve">CALLE 23   #  72 B </t>
  </si>
  <si>
    <t>JEIMMYM.CHAPARROA@GMAIL.COM</t>
  </si>
  <si>
    <t>1013162513</t>
  </si>
  <si>
    <t>CALLE 72  SUR #  95 -12 SUR</t>
  </si>
  <si>
    <t>1141133776</t>
  </si>
  <si>
    <t>LUCUARA</t>
  </si>
  <si>
    <t xml:space="preserve">CALLE 74 A  #  114 A-30 </t>
  </si>
  <si>
    <t>INT 11 APT202</t>
  </si>
  <si>
    <t>JENBOGOTA@GMAIL.COM</t>
  </si>
  <si>
    <t>1141337740</t>
  </si>
  <si>
    <t>DIAGONAL 49 SUR SUR #  85 17 SUR</t>
  </si>
  <si>
    <t>DiagonaL 49 suR #85 - 17</t>
  </si>
  <si>
    <t>LENNERPEREZ2012@hotmaiL.COM</t>
  </si>
  <si>
    <t>1048218805</t>
  </si>
  <si>
    <t>CALLE 49  SUR #  85 -08 SUR</t>
  </si>
  <si>
    <t>WENTEHERAN1@GMAIL.COM</t>
  </si>
  <si>
    <t>6996296</t>
  </si>
  <si>
    <t>ALESANDRO</t>
  </si>
  <si>
    <t>CARRERA 125  SUR #  72 -23 SUR</t>
  </si>
  <si>
    <t>BarriO UNIR2</t>
  </si>
  <si>
    <t>FLOREDIASVICTORIAVALENTINA7@GMAIL.COM</t>
  </si>
  <si>
    <t>1019053800</t>
  </si>
  <si>
    <t>ConjuntO residenciaL ArgO 183</t>
  </si>
  <si>
    <t>BELLOTORRESANACATALINA@gmaiL.COM</t>
  </si>
  <si>
    <t>6116175</t>
  </si>
  <si>
    <t>12/27/2008</t>
  </si>
  <si>
    <t xml:space="preserve">CARRERA 111 A  #  135 B 16 </t>
  </si>
  <si>
    <t>CARRERA 111A#135 B16</t>
  </si>
  <si>
    <t>1146147762</t>
  </si>
  <si>
    <t xml:space="preserve">CALLE 80 BIS SUR #  91 - </t>
  </si>
  <si>
    <t>jessicaruizlopez873@gmail.coM</t>
  </si>
  <si>
    <t xml:space="preserve">RUIZ LOPEZ JESSICA </t>
  </si>
  <si>
    <t>1024586721</t>
  </si>
  <si>
    <t>CARRERA 75 L BIS  ESTE #  62 H - 42  SUR</t>
  </si>
  <si>
    <t xml:space="preserve">CARRERA 75 L BIS # 62 H- 42 SUR </t>
  </si>
  <si>
    <t>NATIZRODRIGUEZ1998@GMAIL.COM</t>
  </si>
  <si>
    <t>1023394073</t>
  </si>
  <si>
    <t>CARRERA 64 B  #  57 T SUR</t>
  </si>
  <si>
    <t>FMDIEGOO81@GMAIL.COM</t>
  </si>
  <si>
    <t>6683057</t>
  </si>
  <si>
    <t>NETZARI</t>
  </si>
  <si>
    <t>TRANSVERSAL 40   #  67 C SUR</t>
  </si>
  <si>
    <t>JC1602380@GMAIL.COM</t>
  </si>
  <si>
    <t>1012437882</t>
  </si>
  <si>
    <t>NEYRA</t>
  </si>
  <si>
    <t xml:space="preserve">CALLE 71 D SUR #  77 M </t>
  </si>
  <si>
    <t>DANIELACASTILLOGAONA@GIMAIL.COM</t>
  </si>
  <si>
    <t>1141725020</t>
  </si>
  <si>
    <t xml:space="preserve">CALLE 63 G  #  119 B-46 </t>
  </si>
  <si>
    <t>LUZDARYVARGAS1996@gmaiL.COM</t>
  </si>
  <si>
    <t>1116816259</t>
  </si>
  <si>
    <t xml:space="preserve">BAÑOS </t>
  </si>
  <si>
    <t>CALLE 72 A SUR #  89 A14 SUR</t>
  </si>
  <si>
    <t>68297CECILIA@GMAIL.COM</t>
  </si>
  <si>
    <t>1024602964</t>
  </si>
  <si>
    <t xml:space="preserve">CARRERA 76   #  68 B 67 </t>
  </si>
  <si>
    <t>VILLARREALLIZNEIDY@GMAIL.COM</t>
  </si>
  <si>
    <t>9249158</t>
  </si>
  <si>
    <t>KLEYSMAR</t>
  </si>
  <si>
    <t>CARRERA 82 D  #  40 D-15 SUR</t>
  </si>
  <si>
    <t>V26090132@GMAIL.COM</t>
  </si>
  <si>
    <t>ALVARADO OSPINO YEYBER GABRIEL</t>
  </si>
  <si>
    <t>1034319063</t>
  </si>
  <si>
    <t>CARRERA 87 J  #  78 46 SUR</t>
  </si>
  <si>
    <t>ANAJ227@HOTMAIL.COM</t>
  </si>
  <si>
    <t>1033824564</t>
  </si>
  <si>
    <t>HOOKER</t>
  </si>
  <si>
    <t xml:space="preserve">CALLE 61  SUR #  20 D </t>
  </si>
  <si>
    <t>PAOLAPUENTESVALERO@GMAIl.COM</t>
  </si>
  <si>
    <t xml:space="preserve">HOOKER PUENTES EMMANUEL </t>
  </si>
  <si>
    <t>31609286</t>
  </si>
  <si>
    <t>MERVIELYS</t>
  </si>
  <si>
    <t>CHISACA</t>
  </si>
  <si>
    <t>CALLE.101.ASUR.1405</t>
  </si>
  <si>
    <t>LUIRIAMPINTO@GMAIL.COM</t>
  </si>
  <si>
    <t>1233912154</t>
  </si>
  <si>
    <t xml:space="preserve">CARRERA 111 A  #  135 B16 </t>
  </si>
  <si>
    <t>CARRERA 111A135B16</t>
  </si>
  <si>
    <t>1030704665</t>
  </si>
  <si>
    <t>CARRERA 80   #  46 - 14 SUR</t>
  </si>
  <si>
    <t>MARIANANICOL1@OUTLOOK.COM</t>
  </si>
  <si>
    <t>MUÑOZ RUBIO NICOLE MARIANA</t>
  </si>
  <si>
    <t>1025562801</t>
  </si>
  <si>
    <t xml:space="preserve">CALLE 78  SUR #  17 L28 </t>
  </si>
  <si>
    <t>CALLE 78 SUR 17 L 28</t>
  </si>
  <si>
    <t>giraldoerika706@gmail.coM</t>
  </si>
  <si>
    <t>REYES GIRALDO CHAROL VALENTINA</t>
  </si>
  <si>
    <t>1120846212</t>
  </si>
  <si>
    <t xml:space="preserve">CALLE 7 A BIS B  #  80 A-37 </t>
  </si>
  <si>
    <t>crislaiton@hotmail.COM</t>
  </si>
  <si>
    <t>1141351567</t>
  </si>
  <si>
    <t xml:space="preserve">CALLE 6 B  #  69 C </t>
  </si>
  <si>
    <t>CllE 6 B#69C 74</t>
  </si>
  <si>
    <t>SHIRLEN17@HOTMAIL.COM</t>
  </si>
  <si>
    <t>1222221291</t>
  </si>
  <si>
    <t xml:space="preserve">CARRERA 10   #  14 - 47 SUR PISO 2 </t>
  </si>
  <si>
    <t xml:space="preserve">CARRERA 10 # 14 SUR 47 PISO 2 </t>
  </si>
  <si>
    <t>ANDRE-280@HOTMAIL.COM</t>
  </si>
  <si>
    <t>1143345332</t>
  </si>
  <si>
    <t xml:space="preserve">CARRERA -2   #  65 44 </t>
  </si>
  <si>
    <t>MIRNACECILIAPACHECOM@GMAIL.COM</t>
  </si>
  <si>
    <t>1233903756</t>
  </si>
  <si>
    <t>LEIDYCAMACHOMOYANO200@GMAIL.COM</t>
  </si>
  <si>
    <t>1027294660</t>
  </si>
  <si>
    <t>CARRERA 87 D  #  50 45 SUR</t>
  </si>
  <si>
    <t>KAATERIN14@GMAIL.COM</t>
  </si>
  <si>
    <t>1116555454</t>
  </si>
  <si>
    <t xml:space="preserve">CARRERA 8   #  163 -40 </t>
  </si>
  <si>
    <t>RIVERAAREVALOYULIED.24P1@GMAIL.COM</t>
  </si>
  <si>
    <t>1011330316</t>
  </si>
  <si>
    <t xml:space="preserve">CALLE 78 BIS SUR #  36  </t>
  </si>
  <si>
    <t>LEIDYPRINCESA3@HOTMAIL.COM</t>
  </si>
  <si>
    <t>1016727560</t>
  </si>
  <si>
    <t>CALLE 44  SUR #  6 A-60 ESTE</t>
  </si>
  <si>
    <t>KARENJOENMG3017@GMAIL.COM</t>
  </si>
  <si>
    <t>1073689444</t>
  </si>
  <si>
    <t>castrillon.j2020@gmail.coM</t>
  </si>
  <si>
    <t>CASTRO CASTRILLON DYLAN THOMAS</t>
  </si>
  <si>
    <t>1125158134</t>
  </si>
  <si>
    <t>CALLE 56 F SUR #  72 B  SUR</t>
  </si>
  <si>
    <t>LAURABRAVO574@GMAIL.COM</t>
  </si>
  <si>
    <t>1116553269</t>
  </si>
  <si>
    <t>1140927129</t>
  </si>
  <si>
    <t>DIAGONAL 100 C SUR #  2 B-44 ESTE</t>
  </si>
  <si>
    <t>ODONTOSERVICIOS@HOTMAIL.COM</t>
  </si>
  <si>
    <t>1233518983</t>
  </si>
  <si>
    <t>duniadm1998@gmail.coM</t>
  </si>
  <si>
    <t>1233917106</t>
  </si>
  <si>
    <t>LAUMENDOZA3002@GMAIL.COM</t>
  </si>
  <si>
    <t>1115917738</t>
  </si>
  <si>
    <t>1022418645</t>
  </si>
  <si>
    <t>ALDUAL</t>
  </si>
  <si>
    <t>CARRERA 86 57 SUR #  34 C SUR</t>
  </si>
  <si>
    <t>CROLINAFORERO@GMAIL.COM</t>
  </si>
  <si>
    <t>1023022411</t>
  </si>
  <si>
    <t>CARRERA 14 A  #  94 A SUR</t>
  </si>
  <si>
    <t>yurany_queen@hotmail.coM</t>
  </si>
  <si>
    <t>6344557</t>
  </si>
  <si>
    <t>CARRERA 77 C  #  57 Y-22 SUR</t>
  </si>
  <si>
    <t>JORDANUSECHE32@GMAIL.COM</t>
  </si>
  <si>
    <t>1043683967</t>
  </si>
  <si>
    <t>1028702698</t>
  </si>
  <si>
    <t xml:space="preserve">CANCHILA </t>
  </si>
  <si>
    <t>CARRERA 81 B  #  16 - 17 SUR</t>
  </si>
  <si>
    <t>damacan2010@gmail.coM</t>
  </si>
  <si>
    <t>6344758</t>
  </si>
  <si>
    <t>1233517713</t>
  </si>
  <si>
    <t xml:space="preserve">CARRERA 96 K  #  23 F-48 </t>
  </si>
  <si>
    <t>a.d.r.g.140204@GMAIL.COM</t>
  </si>
  <si>
    <t>273912</t>
  </si>
  <si>
    <t xml:space="preserve">CARRERA 8 F  #  161 -45 </t>
  </si>
  <si>
    <t>camberoalejandra329@gmail.coM</t>
  </si>
  <si>
    <t>9426646</t>
  </si>
  <si>
    <t xml:space="preserve">CARRERA 88  SUR #  38  - C 23 </t>
  </si>
  <si>
    <t>CARRERA 88 SUR 38 C - 23</t>
  </si>
  <si>
    <t>AVILAMIRILAYS@GMAIL.COM</t>
  </si>
  <si>
    <t>1201280115</t>
  </si>
  <si>
    <t xml:space="preserve">CALLE 52 B SUR #  24 D-40 </t>
  </si>
  <si>
    <t>CALLE 52BSUR#24D-40</t>
  </si>
  <si>
    <t>AJ.GONGORA@CORREO.POLICIA.GOV.CO</t>
  </si>
  <si>
    <t>1028673756</t>
  </si>
  <si>
    <t xml:space="preserve">CARRERA 4  SUR #  81 - 76 </t>
  </si>
  <si>
    <t>APONTEJIHANN@GMAIL.COM</t>
  </si>
  <si>
    <t>1146147734</t>
  </si>
  <si>
    <t>DIAGONAL 73 BIS  #  83 A - 56 SUR</t>
  </si>
  <si>
    <t>MAUROANGULO1988@GMAIL.COM</t>
  </si>
  <si>
    <t>AYALA ANGULO CAROL NATALIA</t>
  </si>
  <si>
    <t>1222222181</t>
  </si>
  <si>
    <t xml:space="preserve">CARRERA 13   #  33 35 </t>
  </si>
  <si>
    <t>DAYANNACAMPOS@GMAIL.COM</t>
  </si>
  <si>
    <t>1019993875</t>
  </si>
  <si>
    <t xml:space="preserve">Juana </t>
  </si>
  <si>
    <t xml:space="preserve">CALLE 16 H  #  103 A - 38 </t>
  </si>
  <si>
    <t>lagosandrea1016@gmail.coM</t>
  </si>
  <si>
    <t>1024608770</t>
  </si>
  <si>
    <t xml:space="preserve">Álvarado </t>
  </si>
  <si>
    <t>CALLE 68 D BIS SUR #  63 A 85 SUR</t>
  </si>
  <si>
    <t>memo.5915@yahoo.coM</t>
  </si>
  <si>
    <t>1028895300</t>
  </si>
  <si>
    <t>CARRERA 78 L  #  57 D 49 SUR</t>
  </si>
  <si>
    <t>MILE_RAMIREZ10@HOTMAIL.COM</t>
  </si>
  <si>
    <t>1028701003</t>
  </si>
  <si>
    <t xml:space="preserve">CARRERA 4 K SUR #  56 - </t>
  </si>
  <si>
    <t>JORGESAMUELALVARADOALARCPN@GMAIL.COM</t>
  </si>
  <si>
    <t>1010849576</t>
  </si>
  <si>
    <t>QUEREN</t>
  </si>
  <si>
    <t>JREAL4371@GMAIL.COM</t>
  </si>
  <si>
    <t>1028955459</t>
  </si>
  <si>
    <t xml:space="preserve">CARRERA 109 C  #  142 44 </t>
  </si>
  <si>
    <t>SOUNDLATINOHH@GMAIL.COM</t>
  </si>
  <si>
    <t>1140935912</t>
  </si>
  <si>
    <t>SISA</t>
  </si>
  <si>
    <t>CALLE 100 B SUR #  7 A SUR</t>
  </si>
  <si>
    <t>ZUNIGUI@GMAIL.COM</t>
  </si>
  <si>
    <t>1066518253</t>
  </si>
  <si>
    <t xml:space="preserve">CARRERA 102 A  #  130 D </t>
  </si>
  <si>
    <t>JEXAZAPATA1984@GMAIL.COM</t>
  </si>
  <si>
    <t>1030710087</t>
  </si>
  <si>
    <t>CARRERA 42 G SUR #  87 B-16 SUR</t>
  </si>
  <si>
    <t>CARRERA 42G SUR # 87B 16</t>
  </si>
  <si>
    <t>LANDAMEX-MEC@HOTMAIL.COM</t>
  </si>
  <si>
    <t>1093927721</t>
  </si>
  <si>
    <t xml:space="preserve">CALLE 127 D BIS A  #  91 39 </t>
  </si>
  <si>
    <t>CALLE 127 D BIS A #91 39</t>
  </si>
  <si>
    <t>GONZALEZNOHENY12@GMAIL.COM</t>
  </si>
  <si>
    <t>1034318657</t>
  </si>
  <si>
    <t>TORRE 12 APTO 401</t>
  </si>
  <si>
    <t>MENACHOLENIN@GMAIL.COM</t>
  </si>
  <si>
    <t>MENACHO PIÑA TERRENCE LENIN</t>
  </si>
  <si>
    <t>1031820609</t>
  </si>
  <si>
    <t xml:space="preserve">CARRERA 103 F  #  140 A-34 </t>
  </si>
  <si>
    <t>LUZDARYDUARTE18@GMAIL.COM</t>
  </si>
  <si>
    <t>1020850264</t>
  </si>
  <si>
    <t xml:space="preserve">CARRERA 3   #  181 -25 </t>
  </si>
  <si>
    <t>MARIANNYPAEZ1990@GMAIL.COM</t>
  </si>
  <si>
    <t>1093926368</t>
  </si>
  <si>
    <t>CALL 127 D BI A #91 39</t>
  </si>
  <si>
    <t>1074825782</t>
  </si>
  <si>
    <t xml:space="preserve">OliveroS </t>
  </si>
  <si>
    <t xml:space="preserve">CañóN </t>
  </si>
  <si>
    <t>CALLE 57 ZS SUR #  75 D 67 SUR</t>
  </si>
  <si>
    <t>CallE 57 zS # 75 D 67</t>
  </si>
  <si>
    <t>TEAMOSANTIAGO1994@GMAIL.COM</t>
  </si>
  <si>
    <t>1141139073</t>
  </si>
  <si>
    <t xml:space="preserve">CALLE 74 BIS   #  81 A - 21 </t>
  </si>
  <si>
    <t>NINISOLANILLA@GMAIL.COM</t>
  </si>
  <si>
    <t xml:space="preserve">GANTIVA SOLANILLA NICOLAS </t>
  </si>
  <si>
    <t>1024592615</t>
  </si>
  <si>
    <t>CARRERA 48 B SUR #  72 A SUR</t>
  </si>
  <si>
    <t>Carrera 48B#72A-17 SUR</t>
  </si>
  <si>
    <t>JEFFER920505@HOTMAIL.COM</t>
  </si>
  <si>
    <t>1141367835</t>
  </si>
  <si>
    <t xml:space="preserve">CALLE 50 B  SUR #  93 D- </t>
  </si>
  <si>
    <t>JENNIFER.HERNANDEZ230796@GMAIL.COM</t>
  </si>
  <si>
    <t>JIMENEZ HERNANDEZ NICOLAS ANDRES</t>
  </si>
  <si>
    <t>1010249917</t>
  </si>
  <si>
    <t>CARRERA 39 B SUR #  37 SUR  SUR</t>
  </si>
  <si>
    <t xml:space="preserve">CARRERA 39 B #37 SUR </t>
  </si>
  <si>
    <t>lorena.tejada.2002@gmail.coM</t>
  </si>
  <si>
    <t>1013687977</t>
  </si>
  <si>
    <t>CARRERA 5   #  110 40 SUR</t>
  </si>
  <si>
    <t>TORRE 1 APARTAMENTO 204</t>
  </si>
  <si>
    <t>KARENBAUTISTAZUNIGA17@HOTMAIL.COM</t>
  </si>
  <si>
    <t>1012435250</t>
  </si>
  <si>
    <t xml:space="preserve">CARRERA 82 B SUR #  63 A-06 </t>
  </si>
  <si>
    <t>CAROLGB21ALEJ@GMAIL.COM</t>
  </si>
  <si>
    <t>1021686255</t>
  </si>
  <si>
    <t xml:space="preserve">CALLE 67  SUR #  71 A 28 </t>
  </si>
  <si>
    <t>MONI.ALBA04@GMAIL.COM</t>
  </si>
  <si>
    <t>27792128</t>
  </si>
  <si>
    <t>CARRERA 97 A ESTE #  153 - ESTE</t>
  </si>
  <si>
    <t>DENISE.WASVEILER@GMAIL.COM</t>
  </si>
  <si>
    <t>1023413115</t>
  </si>
  <si>
    <t xml:space="preserve">CALLE 54 C  SUR #  97 20 </t>
  </si>
  <si>
    <t>TORRE 7 Apartamento 604</t>
  </si>
  <si>
    <t>wendy.catmedina@gmail.COM</t>
  </si>
  <si>
    <t>ORJUELA MEDINA MARIA JOSE</t>
  </si>
  <si>
    <t>27107320</t>
  </si>
  <si>
    <t>WASVEILER</t>
  </si>
  <si>
    <t>10/25/2020</t>
  </si>
  <si>
    <t>1013676392</t>
  </si>
  <si>
    <t>08/30/2015</t>
  </si>
  <si>
    <t>CARERRA 87 B # 86 -10 SUR  MANZANA D CASA 25</t>
  </si>
  <si>
    <t>SERRANOVALENTINA202@GMAIL.COM</t>
  </si>
  <si>
    <t>1011251203</t>
  </si>
  <si>
    <t xml:space="preserve">CALLE 54 C  SUR #  88 I - 71 </t>
  </si>
  <si>
    <t>LIZZETH.GONZALEZ@BBVA.COM</t>
  </si>
  <si>
    <t>1023984841</t>
  </si>
  <si>
    <t>CALLE 3  SUR #  2 20 ESTE</t>
  </si>
  <si>
    <t>angietatianamoreno804@gmail.COM</t>
  </si>
  <si>
    <t>1010842111</t>
  </si>
  <si>
    <t>04/09/2010</t>
  </si>
  <si>
    <t xml:space="preserve">CARRERA 93 A  #  73 A </t>
  </si>
  <si>
    <t>gomyoha37@gmail.coM</t>
  </si>
  <si>
    <t>1014865571</t>
  </si>
  <si>
    <t>1016747031</t>
  </si>
  <si>
    <t>CARRERA 77 J BIS  #  65 J 43 SUR</t>
  </si>
  <si>
    <t>ROMEROLEYTON@HOTMAIL.COM</t>
  </si>
  <si>
    <t>1028901672</t>
  </si>
  <si>
    <t xml:space="preserve">Anderson </t>
  </si>
  <si>
    <t>CALLE 17 B ESTE #  136 B ESTE</t>
  </si>
  <si>
    <t>CALLE 17 D 136 B 15</t>
  </si>
  <si>
    <t>jenni000041@gmail.coM</t>
  </si>
  <si>
    <t>1031171718</t>
  </si>
  <si>
    <t>TORRE 17 APT 103</t>
  </si>
  <si>
    <t>AGHENAO@GMAIL.COM</t>
  </si>
  <si>
    <t>1028790557</t>
  </si>
  <si>
    <t>TRANSVERSAL 40 C SUR #  70 A 63 SUR</t>
  </si>
  <si>
    <t>ALEJAOS_@HOTMAIL.COM</t>
  </si>
  <si>
    <t>1121217124</t>
  </si>
  <si>
    <t xml:space="preserve">CALLE 52 F SUR #  24 C-20 </t>
  </si>
  <si>
    <t>BARRIO TUNAL CONJUNTO MULTIFAMILIAR QUINDÍO</t>
  </si>
  <si>
    <t>NORA.VALENCIA6342@CORREO.POLICIA.GOV.CO</t>
  </si>
  <si>
    <t>1145428371</t>
  </si>
  <si>
    <t xml:space="preserve">MABel </t>
  </si>
  <si>
    <t xml:space="preserve">XIOMara </t>
  </si>
  <si>
    <t>CALLE 24 B  #  100 64 ESTE</t>
  </si>
  <si>
    <t xml:space="preserve">INTerior 6 </t>
  </si>
  <si>
    <t>marthamesa450@gmail.coM</t>
  </si>
  <si>
    <t>1025557040</t>
  </si>
  <si>
    <t xml:space="preserve">CALLE 29  SUR #  26 B - 41 </t>
  </si>
  <si>
    <t>LUZELISR@GMAIL.COM</t>
  </si>
  <si>
    <t>1013147160</t>
  </si>
  <si>
    <t xml:space="preserve">CALLE 64 C  #  126 A </t>
  </si>
  <si>
    <t>Msrce_Santiago1987@HOTMAIL.COM</t>
  </si>
  <si>
    <t>1074535234</t>
  </si>
  <si>
    <t xml:space="preserve">CARRERA 106   #  23 D-66 </t>
  </si>
  <si>
    <t>BGMA996@GMAIL.COM</t>
  </si>
  <si>
    <t>1025328360</t>
  </si>
  <si>
    <t>kathe02nino@gmail.coM</t>
  </si>
  <si>
    <t>1024608008</t>
  </si>
  <si>
    <t>GEISEL</t>
  </si>
  <si>
    <t>TRANSVERSAL 44 77-33 SUR #  44 77-33 SUR</t>
  </si>
  <si>
    <t>SERCA DE PARADERO DE POTOSI</t>
  </si>
  <si>
    <t>jessica.21106a@gmail.COM</t>
  </si>
  <si>
    <t>1141334651</t>
  </si>
  <si>
    <t>TRANSVERSAL 78 N BIS  #  50 54 SUR</t>
  </si>
  <si>
    <t>gordillogarciaastrid@gmail.coM</t>
  </si>
  <si>
    <t>1141348791</t>
  </si>
  <si>
    <t xml:space="preserve">VERastegui </t>
  </si>
  <si>
    <t>TRANSVERSAL 78 N BIS   #  50 54 SUR</t>
  </si>
  <si>
    <t>1141348238</t>
  </si>
  <si>
    <t>CARRERA 98 B BIS  #  38 17 SUR</t>
  </si>
  <si>
    <t>DANIELAPH2913@GMAIL.COM</t>
  </si>
  <si>
    <t>1011223450</t>
  </si>
  <si>
    <t>JUANNYTA</t>
  </si>
  <si>
    <t xml:space="preserve">CALLE 67   #  68 D </t>
  </si>
  <si>
    <t>psicologa.fclavijo@gmail.coM</t>
  </si>
  <si>
    <t>1146145238</t>
  </si>
  <si>
    <t xml:space="preserve">CALLE 59  SUR #  81 10 </t>
  </si>
  <si>
    <t>neniuribe@gmail.COM</t>
  </si>
  <si>
    <t>1013018278</t>
  </si>
  <si>
    <t xml:space="preserve">CALLE 129 A  #  56 B </t>
  </si>
  <si>
    <t>GABRIELA.PEDRAZAT@OUTLOOK.ES</t>
  </si>
  <si>
    <t>1010249313</t>
  </si>
  <si>
    <t xml:space="preserve">CARRERA 1   #  12 35 </t>
  </si>
  <si>
    <t>LAURITHAMORA.2001@GMAIL.COM</t>
  </si>
  <si>
    <t>1049662134</t>
  </si>
  <si>
    <t>ARRIERO</t>
  </si>
  <si>
    <t xml:space="preserve">CALLE 30  SUR #  26 B  </t>
  </si>
  <si>
    <t>54 BARRIO LIBERTADOR</t>
  </si>
  <si>
    <t>LENNYLYAB91@GMAIL.COM</t>
  </si>
  <si>
    <t>1034668874</t>
  </si>
  <si>
    <t>TORRE 5 APTO 919</t>
  </si>
  <si>
    <t>ROJASAYALAN@YAHOO.ES</t>
  </si>
  <si>
    <t>1021695532</t>
  </si>
  <si>
    <t xml:space="preserve">CALLE 104 SUR  #  14 -80 </t>
  </si>
  <si>
    <t>CALLE 104SUR#14-80</t>
  </si>
  <si>
    <t>alejandra151474@gmail.coM</t>
  </si>
  <si>
    <t>SALAMANCA GARZON ERICK RICARDO</t>
  </si>
  <si>
    <t>1023414468</t>
  </si>
  <si>
    <t>CARRERA 88 G  #  74 A29 SUR</t>
  </si>
  <si>
    <t>ANGIERADACULMA@HOTMAIL.COM</t>
  </si>
  <si>
    <t>LEON RADA MARIA JOSE</t>
  </si>
  <si>
    <t>1016734856</t>
  </si>
  <si>
    <t xml:space="preserve">CARRERA 87   #  17 -35 </t>
  </si>
  <si>
    <t>CARRERA 87#17-35 TORRE 1 APT 502 TORRES DE CAPELLA</t>
  </si>
  <si>
    <t>GMOVIL09082013@HOTMAIL.COM</t>
  </si>
  <si>
    <t>1222223296</t>
  </si>
  <si>
    <t>CARRERA 80 J  #  57 B SUR</t>
  </si>
  <si>
    <t xml:space="preserve">83 SUR </t>
  </si>
  <si>
    <t>PAOSTEFANY_21@HOTMAIL.COM</t>
  </si>
  <si>
    <t>VALENCIA MURILLO SARA ISABELL</t>
  </si>
  <si>
    <t>1030706541</t>
  </si>
  <si>
    <t xml:space="preserve">Hurtado </t>
  </si>
  <si>
    <t xml:space="preserve">NARVAez </t>
  </si>
  <si>
    <t>CARRERA 100 #50-48 SUR #  100 SUR  SUR</t>
  </si>
  <si>
    <t xml:space="preserve">Carrera 100#50-48SUR </t>
  </si>
  <si>
    <t>juancarloshurtadomedina@gmail.coM</t>
  </si>
  <si>
    <t>1010848356</t>
  </si>
  <si>
    <t xml:space="preserve">CHAVArria </t>
  </si>
  <si>
    <t xml:space="preserve">CALLE 76   #  78 A-33 </t>
  </si>
  <si>
    <t>cathe6563@gmail.coM</t>
  </si>
  <si>
    <t>GONZALEZ CHAVARRIA MARIA JULIETA</t>
  </si>
  <si>
    <t>1011258899</t>
  </si>
  <si>
    <t xml:space="preserve">CARRERA 89 A BIS   #  8 A-18 </t>
  </si>
  <si>
    <t>Torre 5 Apto 919</t>
  </si>
  <si>
    <t>1023014454</t>
  </si>
  <si>
    <t xml:space="preserve">CALLE 96 C SUR #  3 D-05 </t>
  </si>
  <si>
    <t>JHON.CORTES3295@GMAIL.COM</t>
  </si>
  <si>
    <t>1033122416</t>
  </si>
  <si>
    <t xml:space="preserve">CARRERA 6 B  #  171 A </t>
  </si>
  <si>
    <t>CARRERA6B#171A28</t>
  </si>
  <si>
    <t>karyam23013@hotmqil.coM</t>
  </si>
  <si>
    <t>1028871872</t>
  </si>
  <si>
    <t>TORRE 1 APTO 603 CONJUNTO LA ARBOLEDA LA FELICIDAD</t>
  </si>
  <si>
    <t>alejag.85@gmail.coM</t>
  </si>
  <si>
    <t xml:space="preserve">HERnández  GARcía  MATías   </t>
  </si>
  <si>
    <t>1028876548</t>
  </si>
  <si>
    <t xml:space="preserve">HERnández  GARCía  ISABElla   </t>
  </si>
  <si>
    <t>1146684576</t>
  </si>
  <si>
    <t xml:space="preserve">CALLE 145   #  46 13 </t>
  </si>
  <si>
    <t>lizz281310@gmail.coM</t>
  </si>
  <si>
    <t>1150188867</t>
  </si>
  <si>
    <t>TORRE 1 APARTAMENTO 504 - BARRIO LA FELICIDAD</t>
  </si>
  <si>
    <t>JCSUAREZG@EDUCACIONBOGOTA.EDU.CO</t>
  </si>
  <si>
    <t xml:space="preserve">SUAREZ OSPINA MARIANA  </t>
  </si>
  <si>
    <t>1025155040</t>
  </si>
  <si>
    <t>CARRERA 12 BIS  #  34 A 15 SUR</t>
  </si>
  <si>
    <t>K_MI_PEREZ17@HOTMAIL.COM</t>
  </si>
  <si>
    <t>1016918375</t>
  </si>
  <si>
    <t>TORRE 1 APARTAMENTO 504 BARRIO LA FELICIDAD</t>
  </si>
  <si>
    <t>SUAREZ OSPINA JUAN MANUEL</t>
  </si>
  <si>
    <t>1021688126</t>
  </si>
  <si>
    <t>TRANSVERSAL 5 R  #  48 X 19 SUR</t>
  </si>
  <si>
    <t>KATASOFIACAMACHO@GMAIL.COM</t>
  </si>
  <si>
    <t>1033825225</t>
  </si>
  <si>
    <t xml:space="preserve">HasleY </t>
  </si>
  <si>
    <t>CALLE 72 SUR SUR #  18 B SUR</t>
  </si>
  <si>
    <t>ORTIZCASTRO211@gmaiL.COM</t>
  </si>
  <si>
    <t>1024531178</t>
  </si>
  <si>
    <t>OMAYRA</t>
  </si>
  <si>
    <t>CARRERA 74 C  #  76 A SUR</t>
  </si>
  <si>
    <t>zulemena15@gmail.coM</t>
  </si>
  <si>
    <t>1141361959</t>
  </si>
  <si>
    <t xml:space="preserve">CALLE 8 A  #  270  </t>
  </si>
  <si>
    <t>EVELYNMATI10@GMAIL.COM</t>
  </si>
  <si>
    <t>1141330530</t>
  </si>
  <si>
    <t>10/31/2010</t>
  </si>
  <si>
    <t>CALLE 104 SUR  SUR #  14 80 SUR</t>
  </si>
  <si>
    <t>keyomere@hotmail.coM</t>
  </si>
  <si>
    <t>1077999171</t>
  </si>
  <si>
    <t>YORLEI</t>
  </si>
  <si>
    <t>CARRERA 74 C  #  76 35 A SUR</t>
  </si>
  <si>
    <t>zulemena15@gmail.cOM</t>
  </si>
  <si>
    <t>1016747176</t>
  </si>
  <si>
    <t>MIKEYLA</t>
  </si>
  <si>
    <t xml:space="preserve">CALLE 1 D  #  5 A </t>
  </si>
  <si>
    <t>FRANKJ2392@GMAIL.COM</t>
  </si>
  <si>
    <t>URQUIJO LONGA EMILY SOFIA</t>
  </si>
  <si>
    <t>1016952986</t>
  </si>
  <si>
    <t>CARRERA 81  ESTE #  78 LA GRANJA ESTE</t>
  </si>
  <si>
    <t>CRA 81 # 78 45</t>
  </si>
  <si>
    <t>DIANAAILINSALCEDO@GMAIL.COM</t>
  </si>
  <si>
    <t>1137727909</t>
  </si>
  <si>
    <t>SHAYRETH</t>
  </si>
  <si>
    <t xml:space="preserve">CARRERA 146 #138A  #  07  </t>
  </si>
  <si>
    <t>JEANCARLOSMERCASO20@GMAIL.COM</t>
  </si>
  <si>
    <t>6286714</t>
  </si>
  <si>
    <t xml:space="preserve">LANDAeta </t>
  </si>
  <si>
    <t xml:space="preserve">ANTHOnys </t>
  </si>
  <si>
    <t>CARRERA 87 J  #  82 02 SUR</t>
  </si>
  <si>
    <t>camaripanonilda1980@gmail.cOM</t>
  </si>
  <si>
    <t>1042972393</t>
  </si>
  <si>
    <t>DALEXIS</t>
  </si>
  <si>
    <t>05/20/2008</t>
  </si>
  <si>
    <t xml:space="preserve">TRANSVERSAL 126 C  #  133 -69 </t>
  </si>
  <si>
    <t>PENAALEXIS147@GMAIL.COM</t>
  </si>
  <si>
    <t>1082416034</t>
  </si>
  <si>
    <t>DE lA CRUZ</t>
  </si>
  <si>
    <t>TRANSVERSAL 50 C BIS SUR #  69 C 06 SUR</t>
  </si>
  <si>
    <t>TV50#69C_06SUR</t>
  </si>
  <si>
    <t>pedrojuangonzalezrodriguez39@gmail.coM</t>
  </si>
  <si>
    <t>1084068715</t>
  </si>
  <si>
    <t xml:space="preserve">CARLIANA </t>
  </si>
  <si>
    <t xml:space="preserve">CARRERA 103 A BIS  #  16 H 28 </t>
  </si>
  <si>
    <t>ERICA1998@GMAIL.COM</t>
  </si>
  <si>
    <t>GARCÉS GARCÉS ARCANGEL ABRAHAM</t>
  </si>
  <si>
    <t>1034404169</t>
  </si>
  <si>
    <t>YILIN</t>
  </si>
  <si>
    <t xml:space="preserve">CARRERA 9   #  61 65 </t>
  </si>
  <si>
    <t>MIGUELANGELMOLANO22@GMAIL.COM</t>
  </si>
  <si>
    <t>1011106704</t>
  </si>
  <si>
    <t xml:space="preserve">CARRERA 52  SUR #  93 D </t>
  </si>
  <si>
    <t>HANDRESBUSTOS38@GMAIL.COM</t>
  </si>
  <si>
    <t>1066899065</t>
  </si>
  <si>
    <t>JEANPAUL</t>
  </si>
  <si>
    <t>02/13/2021</t>
  </si>
  <si>
    <t xml:space="preserve">CARRERA 146 138A  #  07  </t>
  </si>
  <si>
    <t>JEANCARLOSMERCADO20@GMAIL.COM</t>
  </si>
  <si>
    <t>5935107</t>
  </si>
  <si>
    <t>05/16/1967</t>
  </si>
  <si>
    <t>CARRERA 48 B  #  72 A SUR</t>
  </si>
  <si>
    <t>ALVARO_16_05@HOTMAIL.COM</t>
  </si>
  <si>
    <t>1074826620</t>
  </si>
  <si>
    <t>CALLE 75 F  SUR #  73 I  SUR</t>
  </si>
  <si>
    <t>STIVENJIMENEZ32@GMAIL.COM</t>
  </si>
  <si>
    <t>1141365941</t>
  </si>
  <si>
    <t>DAHLIA</t>
  </si>
  <si>
    <t xml:space="preserve">DIAGONAL 57 A BIS B SUR SUR #  81 J-21 </t>
  </si>
  <si>
    <t>DIANAMARIAN09@GMAIL.COM</t>
  </si>
  <si>
    <t>1066301010</t>
  </si>
  <si>
    <t xml:space="preserve">CARRERA 71   #  65 B-19 </t>
  </si>
  <si>
    <t>ZDBLANCO@HOTMAIL.COM</t>
  </si>
  <si>
    <t>1019144879</t>
  </si>
  <si>
    <t>JOYSE</t>
  </si>
  <si>
    <t xml:space="preserve">CARRERA 143   #  149 A-03 </t>
  </si>
  <si>
    <t>CARRERA143#149A-03</t>
  </si>
  <si>
    <t>oliverabarreto79@gmail.COM</t>
  </si>
  <si>
    <t>1024610620</t>
  </si>
  <si>
    <t>CARRERA 2 J SUR #  37 B SUR</t>
  </si>
  <si>
    <t>FERSTEV1312@GMAIL.COM</t>
  </si>
  <si>
    <t>1024512083</t>
  </si>
  <si>
    <t>CARRERA 85 A  #  13  SUR</t>
  </si>
  <si>
    <t>diananino815@gmail.coM</t>
  </si>
  <si>
    <t>BARBOSA FONQUE DILAN STEVAN</t>
  </si>
  <si>
    <t>1012471370</t>
  </si>
  <si>
    <t>CL 84#96-85SUR</t>
  </si>
  <si>
    <t>sotogon.3956@gmail.coM</t>
  </si>
  <si>
    <t>1034404897</t>
  </si>
  <si>
    <t>YISHAN</t>
  </si>
  <si>
    <t>1145828728</t>
  </si>
  <si>
    <t>ALARCÓN</t>
  </si>
  <si>
    <t>YAMYHTS</t>
  </si>
  <si>
    <t>CARRRA 143#149A-03</t>
  </si>
  <si>
    <t>OLIVERABARRETO79@GMAIL.COM</t>
  </si>
  <si>
    <t>1013012695</t>
  </si>
  <si>
    <t xml:space="preserve">CALLE 24 C  #  84 84 </t>
  </si>
  <si>
    <t>NUTRILUZME@GMAIL.COM</t>
  </si>
  <si>
    <t>1047462189</t>
  </si>
  <si>
    <t>MATOREL</t>
  </si>
  <si>
    <t>CALLE 132 C ESTE #  126 D78 ESTE</t>
  </si>
  <si>
    <t>SUBA GAITANA</t>
  </si>
  <si>
    <t>wanyhernandezsalas325@gmail.coM</t>
  </si>
  <si>
    <t>1031855191</t>
  </si>
  <si>
    <t>rodriguezmoficial@gmail.coM</t>
  </si>
  <si>
    <t>CARDENAS GARCIA JERSSON ESTIVEN</t>
  </si>
  <si>
    <t>1027292341</t>
  </si>
  <si>
    <t xml:space="preserve">CARRERA 85  SUR #  65 A </t>
  </si>
  <si>
    <t>REYES FONQUE LAURA VALENTINA</t>
  </si>
  <si>
    <t>31566088</t>
  </si>
  <si>
    <t>CARRERA 5 D SUR #  188 C_10 ESTE</t>
  </si>
  <si>
    <t>EVERLYNG1986@GMAIL.COM</t>
  </si>
  <si>
    <t>1222219819</t>
  </si>
  <si>
    <t>CALLE 69 B SUR #  78  SUR</t>
  </si>
  <si>
    <t>YULYHERNANDEZ0205@GMAIL.COM</t>
  </si>
  <si>
    <t>1031822544</t>
  </si>
  <si>
    <t>07/22/2010</t>
  </si>
  <si>
    <t>BLOQ 15 APTO 558</t>
  </si>
  <si>
    <t>yanethcastanedatalero@gmail.coM</t>
  </si>
  <si>
    <t>1050098066</t>
  </si>
  <si>
    <t xml:space="preserve">CARRERA 111 A  #  145 -87 </t>
  </si>
  <si>
    <t>TORRE 15  APTO 101</t>
  </si>
  <si>
    <t>C.VEGA020@GMAIL.COM</t>
  </si>
  <si>
    <t>1028491872</t>
  </si>
  <si>
    <t>26 APTO 202</t>
  </si>
  <si>
    <t>JMCAICEDO33@HOTMAIL.COM</t>
  </si>
  <si>
    <t>1031836915</t>
  </si>
  <si>
    <t>BLOQUE 15 APTO 558</t>
  </si>
  <si>
    <t>1127052406</t>
  </si>
  <si>
    <t xml:space="preserve">CALLE 78   #  22 - 58 </t>
  </si>
  <si>
    <t>BARRIO SAN FELIPE</t>
  </si>
  <si>
    <t>DRESAN.AP@GMAIL.COM</t>
  </si>
  <si>
    <t>28154516</t>
  </si>
  <si>
    <t>TRANSVERSAL 18 T SUR #  68 -80SUR SUR</t>
  </si>
  <si>
    <t>T18 68-80SUR</t>
  </si>
  <si>
    <t>megank.caicedo@gmail.coM</t>
  </si>
  <si>
    <t>1014481705</t>
  </si>
  <si>
    <t>CARRERA 82  # 42 F 83</t>
  </si>
  <si>
    <t>MIYULICITA@GAMIL.COM</t>
  </si>
  <si>
    <t>3904912</t>
  </si>
  <si>
    <t>ANGELBERTH</t>
  </si>
  <si>
    <t>MALTIN</t>
  </si>
  <si>
    <t>CARRERA 48 A SUR #  72 -30 SUR</t>
  </si>
  <si>
    <t>CARRERA 48ASUR# calle72-30</t>
  </si>
  <si>
    <t>angelacardozosanchez@outlook.COM</t>
  </si>
  <si>
    <t>6297075</t>
  </si>
  <si>
    <t>CALLE 38 C  #  79 27 SUR</t>
  </si>
  <si>
    <t>CALLE 38C 79 27 SUR</t>
  </si>
  <si>
    <t>ELIENMARNCA_94@HOTMAIL.COM</t>
  </si>
  <si>
    <t>1222219817</t>
  </si>
  <si>
    <t xml:space="preserve">CALLE 21   #  81 B - 30 </t>
  </si>
  <si>
    <t>ARREGOCES@HOTMAIL.COM</t>
  </si>
  <si>
    <t>1034293715</t>
  </si>
  <si>
    <t>Torre 1A APTO 903</t>
  </si>
  <si>
    <t>ORIANAMILENA@GMAIL.COM</t>
  </si>
  <si>
    <t>1109416593</t>
  </si>
  <si>
    <t xml:space="preserve">HAMILton </t>
  </si>
  <si>
    <t>07/15/2009</t>
  </si>
  <si>
    <t>TRANSVERSAL 86 B BIS SUR #  61 A-13 SUR</t>
  </si>
  <si>
    <t xml:space="preserve">BOSA Nova PORVEnir </t>
  </si>
  <si>
    <t>LISSETLUNA011991@GMAIL.COM</t>
  </si>
  <si>
    <t>1016119498</t>
  </si>
  <si>
    <t>CARRERA 97 B  #  42 F - 59 SUR</t>
  </si>
  <si>
    <t xml:space="preserve">CARRERA97 B # 42 F 59 SUR </t>
  </si>
  <si>
    <t>ANGIE211519@GMAIL.COM</t>
  </si>
  <si>
    <t>1016917678</t>
  </si>
  <si>
    <t>LORE.LOZANO05@GMAIL.COM</t>
  </si>
  <si>
    <t>1028674147</t>
  </si>
  <si>
    <t>PIOQUINTO</t>
  </si>
  <si>
    <t xml:space="preserve">VDA LOS SOCHES KM 0 SECTOR PORVENIR FCA PORVENIR, </t>
  </si>
  <si>
    <t>ALEJAN103@GMAIL.COM</t>
  </si>
  <si>
    <t>1025156655</t>
  </si>
  <si>
    <t>ORTEGÓN</t>
  </si>
  <si>
    <t>TORRE 3 APArtamento 412</t>
  </si>
  <si>
    <t>JEMONTOYAO@EDUCACIONBOGOTA.EDU.CO</t>
  </si>
  <si>
    <t>1062355618</t>
  </si>
  <si>
    <t>DAIROBI</t>
  </si>
  <si>
    <t>DARIO39MARIN@GMAIL.COM</t>
  </si>
  <si>
    <t>6020177</t>
  </si>
  <si>
    <t>CALLE 135  ESTE #  160 28 ESTE</t>
  </si>
  <si>
    <t>CallE 135 #160-28</t>
  </si>
  <si>
    <t>JENNIFERANGYGOMEZ@GMAIL.COM</t>
  </si>
  <si>
    <t>GOMEZ GONZALES CHEILA MARIA</t>
  </si>
  <si>
    <t>1011221998</t>
  </si>
  <si>
    <t xml:space="preserve">CARRERA 106   #  64 B 79 </t>
  </si>
  <si>
    <t>wilsondiaz-1502@hotmail.COM</t>
  </si>
  <si>
    <t>4658634</t>
  </si>
  <si>
    <t xml:space="preserve">MORGADO </t>
  </si>
  <si>
    <t>ADARMES</t>
  </si>
  <si>
    <t xml:space="preserve">CARRERA 81 A  #  13 F </t>
  </si>
  <si>
    <t>byheliadarmes@gmail.coM</t>
  </si>
  <si>
    <t>7413716</t>
  </si>
  <si>
    <t xml:space="preserve">CARRERA 16 C  #  164 _50 </t>
  </si>
  <si>
    <t>CONJUnto RESIdencial EL Palmar 1</t>
  </si>
  <si>
    <t>zambranomarveli41@gmail.COM</t>
  </si>
  <si>
    <t>1028728531</t>
  </si>
  <si>
    <t>CARRERA 88 C SUR #  63 67 SUR</t>
  </si>
  <si>
    <t>CONJUNTO RESIDECIAL BOSA NUEVA ETAPA 1</t>
  </si>
  <si>
    <t>LIVERTADHAFI24@GMAIL.COM</t>
  </si>
  <si>
    <t>1233917613</t>
  </si>
  <si>
    <t xml:space="preserve">CALLE 133 A BIS  #  111 -21 </t>
  </si>
  <si>
    <t>NATALYPERDOMO74@GMAIL.COM</t>
  </si>
  <si>
    <t>MORALES PERDOMO MARIA JOSE</t>
  </si>
  <si>
    <t>1233916341</t>
  </si>
  <si>
    <t>ROMAERO</t>
  </si>
  <si>
    <t>KRR150B # 138-81</t>
  </si>
  <si>
    <t>1031186511</t>
  </si>
  <si>
    <t>DIAGONAL 54 D SUR #  1 A - 27 SUR</t>
  </si>
  <si>
    <t>gascajanneth305@gmail.coM</t>
  </si>
  <si>
    <t>1028953353</t>
  </si>
  <si>
    <t xml:space="preserve">CARRERA 158   #  136 D 15 </t>
  </si>
  <si>
    <t>LEYDYRUIZ955@GMAIL.COM</t>
  </si>
  <si>
    <t>1028724814</t>
  </si>
  <si>
    <t xml:space="preserve">CARRERA 106   #  64 B79 </t>
  </si>
  <si>
    <t>1023982611</t>
  </si>
  <si>
    <t xml:space="preserve">VDA LOS SOCHES KM 0 , FCA EL PORVENIR </t>
  </si>
  <si>
    <t>5975682</t>
  </si>
  <si>
    <t xml:space="preserve">SalinaS </t>
  </si>
  <si>
    <t xml:space="preserve">JordY </t>
  </si>
  <si>
    <t>12/10/2013</t>
  </si>
  <si>
    <t>CARRERA 81 G SUR #  66 -32 SUR</t>
  </si>
  <si>
    <t xml:space="preserve">CrA 81G#66-32 </t>
  </si>
  <si>
    <t>Hailymartineznieto@gmail.cOM</t>
  </si>
  <si>
    <t>1028872391</t>
  </si>
  <si>
    <t>LAURAVHERNAN@GMAIL.COM</t>
  </si>
  <si>
    <t>1233911913</t>
  </si>
  <si>
    <t xml:space="preserve">CARRERA 158   #  136 D15 </t>
  </si>
  <si>
    <t>1025566557</t>
  </si>
  <si>
    <t xml:space="preserve">CALLE 48 A SUR #  26 68 </t>
  </si>
  <si>
    <t>LUZ27HERNANDEZ@HOTMAIL.COM</t>
  </si>
  <si>
    <t>1070391305</t>
  </si>
  <si>
    <t>LJOHANAPEGOMEZ@GMAIL.COM</t>
  </si>
  <si>
    <t>2172261</t>
  </si>
  <si>
    <t xml:space="preserve">ADANIELLYS </t>
  </si>
  <si>
    <t>CALLE 70  SUR #  106 B- ESTE</t>
  </si>
  <si>
    <t>CAMILAMONTES21.2003@GMAIL.COM</t>
  </si>
  <si>
    <t>1010764078</t>
  </si>
  <si>
    <t>CAMEN</t>
  </si>
  <si>
    <t>CARRERA 10 D ESTE #  13 61 SUR</t>
  </si>
  <si>
    <t>KR 10 D este # 13 - 61 SUR</t>
  </si>
  <si>
    <t>fernandO.CAMEN@gmaiL.COM</t>
  </si>
  <si>
    <t>1062355617</t>
  </si>
  <si>
    <t>DAISON</t>
  </si>
  <si>
    <t>dario39marin@gmail.COM</t>
  </si>
  <si>
    <t>1011211852</t>
  </si>
  <si>
    <t>CARRERA 11 A  #  10 70 SUR</t>
  </si>
  <si>
    <t>asfonsecasdis@gmail.COM</t>
  </si>
  <si>
    <t>1141720331</t>
  </si>
  <si>
    <t>NEME</t>
  </si>
  <si>
    <t>SEBASTAIN</t>
  </si>
  <si>
    <t xml:space="preserve">CALLE 75 A  #  109 16 </t>
  </si>
  <si>
    <t>YEMARA1807@HOTMAIL.COM</t>
  </si>
  <si>
    <t xml:space="preserve">NEME ARIZA LUCIANA </t>
  </si>
  <si>
    <t>1010762264</t>
  </si>
  <si>
    <t>dmlinaresc@gmail.coM</t>
  </si>
  <si>
    <t>1141718563</t>
  </si>
  <si>
    <t>1032680869</t>
  </si>
  <si>
    <t xml:space="preserve">CALLE 39 B SUR #  2 C 09 </t>
  </si>
  <si>
    <t>FLOWERSMIGUELANGEL1986@GMAIL.COM</t>
  </si>
  <si>
    <t>1117841246</t>
  </si>
  <si>
    <t xml:space="preserve">STIW </t>
  </si>
  <si>
    <t xml:space="preserve">CALLE 68 A BIS  SUR #  75 L - 99 </t>
  </si>
  <si>
    <t>CALLE 68 A Bis sur # 75 L - 99</t>
  </si>
  <si>
    <t>patycarvajal785@gmail.COM</t>
  </si>
  <si>
    <t>MENDOZA ÑAÑEZ EVELYN VIANEY</t>
  </si>
  <si>
    <t>1027539991</t>
  </si>
  <si>
    <t>TRANSVERSAL 73 G  #  68 A 36 SUR</t>
  </si>
  <si>
    <t>johanithaalvarez100514@gmail.coM</t>
  </si>
  <si>
    <t>1097113767</t>
  </si>
  <si>
    <t xml:space="preserve">CARRERA 67  SUR #  58 -31 </t>
  </si>
  <si>
    <t>TORRE 2 APARTAMENTO 1208 PINAR DE NOVALENA</t>
  </si>
  <si>
    <t>NEDISON164@GMAIL.COM</t>
  </si>
  <si>
    <t>1028956053</t>
  </si>
  <si>
    <t>DELAOSSA</t>
  </si>
  <si>
    <t xml:space="preserve">CARRERA 92   #  130 - 51 </t>
  </si>
  <si>
    <t>DELAOSSAVALENTINA77@GMAIL.COM</t>
  </si>
  <si>
    <t>1025563610</t>
  </si>
  <si>
    <t>CALLE 27  SUR #  51 F-71 SUR</t>
  </si>
  <si>
    <t>deisyaraque0@gmail.CoM</t>
  </si>
  <si>
    <t>VALBUENA ARAQUE YESHUA DAVID</t>
  </si>
  <si>
    <t>1023985559</t>
  </si>
  <si>
    <t>CALLE 27 BIS SUR #  12 F-57 SUR</t>
  </si>
  <si>
    <t>BARRIO GUSTAVO RESTREPO</t>
  </si>
  <si>
    <t>KELLY_AVILA15@HOTMAIL.COM</t>
  </si>
  <si>
    <t>RONDON MOGOLLON DERECK JOSE</t>
  </si>
  <si>
    <t>1070399582</t>
  </si>
  <si>
    <t>BERNAL PEÑA STIVEN  SANTIAGO</t>
  </si>
  <si>
    <t>1106453798</t>
  </si>
  <si>
    <t>CALLE 17  SUR #  109 26 SUR</t>
  </si>
  <si>
    <t>CALLE 17#109-26</t>
  </si>
  <si>
    <t>MIVANESSITA@GMAIL.COM</t>
  </si>
  <si>
    <t>1033122644</t>
  </si>
  <si>
    <t xml:space="preserve">CALLE 164   #  106 - 24 </t>
  </si>
  <si>
    <t>MONKORAZON@HOTMAIL.COM</t>
  </si>
  <si>
    <t>1145932789</t>
  </si>
  <si>
    <t>ALEXANDER FALCAO</t>
  </si>
  <si>
    <t xml:space="preserve">CALLE 77  SUR #  14 _ 63 </t>
  </si>
  <si>
    <t>MENDIETANUBIA457@GMAIL.COM</t>
  </si>
  <si>
    <t>1176463646</t>
  </si>
  <si>
    <t>CARRERA 89 BIS ESTE #  129 B 52 ESTE</t>
  </si>
  <si>
    <t>CARRERA  89 BIS #129B 52</t>
  </si>
  <si>
    <t>LUZANDREASILVACONTRERA05@GMAIL.COM</t>
  </si>
  <si>
    <t>1140935617</t>
  </si>
  <si>
    <t xml:space="preserve">CALLE 63 F SUR #  18 R 04 </t>
  </si>
  <si>
    <t>CLL 63F SUR # 18R 04</t>
  </si>
  <si>
    <t>LUCYOYOLA07@GMAIL.COM</t>
  </si>
  <si>
    <t>1033121357</t>
  </si>
  <si>
    <t>LIHANM</t>
  </si>
  <si>
    <t xml:space="preserve">CALLE 41  SUR #  32 -08 </t>
  </si>
  <si>
    <t>LUZDARYCASALLASDUARTE@GMAIL.COM</t>
  </si>
  <si>
    <t>1013131875</t>
  </si>
  <si>
    <t>DEL PORTILLO</t>
  </si>
  <si>
    <t xml:space="preserve">CALLE 63 DBIS  #  113 A  </t>
  </si>
  <si>
    <t>anamariasague@gmail.coM</t>
  </si>
  <si>
    <t>1024502025</t>
  </si>
  <si>
    <t>CARRERA 104 A SUR #  58 35 SUR</t>
  </si>
  <si>
    <t>KR 104 A #58-35 SUR</t>
  </si>
  <si>
    <t>andrea1983puentes@gmail.coM</t>
  </si>
  <si>
    <t>1031816214</t>
  </si>
  <si>
    <t>CALLE 42 C SUR #  16 B ESTE</t>
  </si>
  <si>
    <t>florcasta001@gmail.COM</t>
  </si>
  <si>
    <t>1026602405</t>
  </si>
  <si>
    <t>CALLE 87  SUR #  8 43 ESTE</t>
  </si>
  <si>
    <t>CALLE 87 SUR 8 ESTE 43</t>
  </si>
  <si>
    <t>kerbinmendez1286@gmail.coM</t>
  </si>
  <si>
    <t xml:space="preserve">MENDEZ PERAZA DAVID </t>
  </si>
  <si>
    <t>1023410477</t>
  </si>
  <si>
    <t xml:space="preserve">CALLE 17  SUR #  109 26 </t>
  </si>
  <si>
    <t>CALLE 17# 109-26</t>
  </si>
  <si>
    <t xml:space="preserve">ARIAS SANCHEZ JUAN  DAVID </t>
  </si>
  <si>
    <t>1011219651</t>
  </si>
  <si>
    <t>CARRERA 18 C   #  25 05 SUR</t>
  </si>
  <si>
    <t>yeimmial@gmail.coM</t>
  </si>
  <si>
    <t>1089636692</t>
  </si>
  <si>
    <t xml:space="preserve">CALLE 42 A BIS SUR #  93 C 65 </t>
  </si>
  <si>
    <t>sofiayyolaimer02@gmail.coM</t>
  </si>
  <si>
    <t>1028490476</t>
  </si>
  <si>
    <t>CARRERA 47   #  73 B-60  SUR</t>
  </si>
  <si>
    <t>BARRIO JERUSALEN SANTA ROSITA</t>
  </si>
  <si>
    <t>MILENITAPICO@GMAIL.COM</t>
  </si>
  <si>
    <t>7031678</t>
  </si>
  <si>
    <t>JHOYFER</t>
  </si>
  <si>
    <t xml:space="preserve">CARRERA 116 C  #  66 B 02 </t>
  </si>
  <si>
    <t>MARIANNAALEJANDRA7@GMAIL.COM</t>
  </si>
  <si>
    <t>1016116918</t>
  </si>
  <si>
    <t>jessicapareja189@gmail.COM</t>
  </si>
  <si>
    <t>N37664791409</t>
  </si>
  <si>
    <t xml:space="preserve">JHISBELY </t>
  </si>
  <si>
    <t xml:space="preserve">CALLE 54 B SUR #  81 K-24  </t>
  </si>
  <si>
    <t xml:space="preserve">CALLE 54B SUR 81K- 24 apartamento PISO 3 </t>
  </si>
  <si>
    <t>zulalaflaca@gmail.coM</t>
  </si>
  <si>
    <t>1031823339</t>
  </si>
  <si>
    <t>YEDURAN8@MISENA.EDU.CO</t>
  </si>
  <si>
    <t>1016964712</t>
  </si>
  <si>
    <t xml:space="preserve">CALLE 137   #  154 A 97 </t>
  </si>
  <si>
    <t>ANDGAR25@HOTMAIL.COM</t>
  </si>
  <si>
    <t>1233915373</t>
  </si>
  <si>
    <t>LOREO</t>
  </si>
  <si>
    <t>DALAN</t>
  </si>
  <si>
    <t xml:space="preserve">CALLE 132 B  #  154 B-29 </t>
  </si>
  <si>
    <t>RIOSCHARRIZYENNIS@GMAIL.COM</t>
  </si>
  <si>
    <t>1030710010</t>
  </si>
  <si>
    <t>LAION</t>
  </si>
  <si>
    <t xml:space="preserve">CALLE 61 BIS  SUR #  97 B - 73  </t>
  </si>
  <si>
    <t>MZ 45</t>
  </si>
  <si>
    <t>Yeritzacastrillon18@gmail.COM</t>
  </si>
  <si>
    <t>1024602601</t>
  </si>
  <si>
    <t>JERUSALEN SANTA ROSITA</t>
  </si>
  <si>
    <t>1011208374</t>
  </si>
  <si>
    <t xml:space="preserve">CARRERA 97 C SUR #  51  </t>
  </si>
  <si>
    <t>STEFFANY.VEL@HOTMAIL.COM</t>
  </si>
  <si>
    <t>9031665</t>
  </si>
  <si>
    <t>CARRERA 99  C BIS SUR #  42 A 31 SUR SUR</t>
  </si>
  <si>
    <t>Carrera 99 c bis #42 a 31 sur BARRIO LA RIVERA</t>
  </si>
  <si>
    <t>YORGELIS_PEREZ@HOTMAIL.COM</t>
  </si>
  <si>
    <t>1028673673</t>
  </si>
  <si>
    <t>CALLE 91 B  SUR #  14 02  ESTE</t>
  </si>
  <si>
    <t>ZEALZATE@GMAIL.COM</t>
  </si>
  <si>
    <t>1141348964</t>
  </si>
  <si>
    <t>CONDOMINIOS EL ENSUEÑO 1</t>
  </si>
  <si>
    <t>EMCF98@GMAIL.COM</t>
  </si>
  <si>
    <t>1141363755</t>
  </si>
  <si>
    <t xml:space="preserve">CALLE 64 G  #  97 B-06 </t>
  </si>
  <si>
    <t>KARENDUARTE2017@GMAIL.COM</t>
  </si>
  <si>
    <t>5695950</t>
  </si>
  <si>
    <t>KATZ</t>
  </si>
  <si>
    <t xml:space="preserve">CALLE 15   #  30 -78 </t>
  </si>
  <si>
    <t xml:space="preserve">TORRE 6 APTO 303 CONJUNTO ALTEA 2 CIUDAD VERDE </t>
  </si>
  <si>
    <t>DPAREDEDES561@GMAIL.COM</t>
  </si>
  <si>
    <t>1027539614</t>
  </si>
  <si>
    <t xml:space="preserve">CALLE 81 A SUR #  44 A 32 </t>
  </si>
  <si>
    <t>PAOlahuertas1704@gmail.coM</t>
  </si>
  <si>
    <t>1141340187</t>
  </si>
  <si>
    <t>CALLE 38 A  SUR #  72 Q - 30 SUR</t>
  </si>
  <si>
    <t>miyers30@gmail.coM</t>
  </si>
  <si>
    <t>1031831989</t>
  </si>
  <si>
    <t>1104951044</t>
  </si>
  <si>
    <t>CO ROMA RESERVADO 2 TO 1 AP 801</t>
  </si>
  <si>
    <t>BRAST_12@HOTMAIL.COM</t>
  </si>
  <si>
    <t>1028801303</t>
  </si>
  <si>
    <t xml:space="preserve">CAVIATIVA </t>
  </si>
  <si>
    <t xml:space="preserve">CALLE 53 B  #  35 A </t>
  </si>
  <si>
    <t>1034669834</t>
  </si>
  <si>
    <t>CALLE 67 B SUR #  17 M SUR</t>
  </si>
  <si>
    <t>JHOANAMILENA145@GMAIL.COM</t>
  </si>
  <si>
    <t>1016109156</t>
  </si>
  <si>
    <t xml:space="preserve">CARRERA 96 B  #  16 H </t>
  </si>
  <si>
    <t>Alexapao07@hotmail.COM</t>
  </si>
  <si>
    <t>1140920443</t>
  </si>
  <si>
    <t xml:space="preserve"> CONJUNTO MIRADOR DEL PORTAL 2 TORRE6 APTO 101</t>
  </si>
  <si>
    <t>ALVAROPERDOMO79@GMAIL.COM</t>
  </si>
  <si>
    <t>703614827082012</t>
  </si>
  <si>
    <t>CALLE 27 BIS SUR #  12 H-43 SUR</t>
  </si>
  <si>
    <t>BarriO GustavO RESTREPO</t>
  </si>
  <si>
    <t>ROJASRUTHMARY1988@GMAIL.COM</t>
  </si>
  <si>
    <t>MATA ROJAS ANDREA NAZARETH</t>
  </si>
  <si>
    <t>1034321989</t>
  </si>
  <si>
    <t>PETHER</t>
  </si>
  <si>
    <t xml:space="preserve">CALLE 161 A  #  8 F </t>
  </si>
  <si>
    <t>HERLENY491@GMAIL.COM</t>
  </si>
  <si>
    <t>1063564030</t>
  </si>
  <si>
    <t>CARRERA 93   #  41 -12 SUR</t>
  </si>
  <si>
    <t>BARRIO LAS BRISAS</t>
  </si>
  <si>
    <t>LOREA3376@GMAIL.COM</t>
  </si>
  <si>
    <t>1013696819</t>
  </si>
  <si>
    <t>TRANSVERSAL 28   #  71 P 46  SUR</t>
  </si>
  <si>
    <t>galeaniluisa@gmail.coM</t>
  </si>
  <si>
    <t>TREJOS GALEANO HARY NAOMY</t>
  </si>
  <si>
    <t>1023985028</t>
  </si>
  <si>
    <t xml:space="preserve">YOSMEl </t>
  </si>
  <si>
    <t xml:space="preserve">CALLE71m27q-30 </t>
  </si>
  <si>
    <t>yosmelplaza5@gmail.COM</t>
  </si>
  <si>
    <t xml:space="preserve">GONZALEZ GONZALEZ ASHLY </t>
  </si>
  <si>
    <t>1016967327</t>
  </si>
  <si>
    <t>VENEGA</t>
  </si>
  <si>
    <t xml:space="preserve">TRANSVERSAL 73 A  #  82 D - 31 </t>
  </si>
  <si>
    <t>KAROLVANESSA-9010@HOTMAIL.COM</t>
  </si>
  <si>
    <t>GONZALEZ VENEGAS LIANG VALENTINA</t>
  </si>
  <si>
    <t>1031834623</t>
  </si>
  <si>
    <t xml:space="preserve">CARRERA 89   #  130 A 35 </t>
  </si>
  <si>
    <t>EVEJULI1997@GMAIL.COM</t>
  </si>
  <si>
    <t>1031653581</t>
  </si>
  <si>
    <t xml:space="preserve">CALLE 135 107B-24  #  135 107B-24 </t>
  </si>
  <si>
    <t>CALLE 135 107B-24</t>
  </si>
  <si>
    <t>WENDY.BELTRAN.GUERRERO21@GMAIL.COM</t>
  </si>
  <si>
    <t>1222215765</t>
  </si>
  <si>
    <t xml:space="preserve">CARRERA 109 B  #  140  </t>
  </si>
  <si>
    <t>WENDY_9012@hotmaiL.COM</t>
  </si>
  <si>
    <t>1233913490</t>
  </si>
  <si>
    <t>TORRE 6 APARTAMENTO 1107</t>
  </si>
  <si>
    <t>NATU.628@HOTMAIL.COM</t>
  </si>
  <si>
    <t>1141137910</t>
  </si>
  <si>
    <t>CALLE 70 #90B-57 ESTE #  90 B-57 ESTE</t>
  </si>
  <si>
    <t>CALLE70#90B-57</t>
  </si>
  <si>
    <t>NANCY.CARDOSOURRIAGO@GMAIL.COM</t>
  </si>
  <si>
    <t>1206224920</t>
  </si>
  <si>
    <t>TRANSVERSAL 50 69 35  SUR #  50 69 35  SUR</t>
  </si>
  <si>
    <t>BARREIROVILLANUAVA2018@GMAIL.COM</t>
  </si>
  <si>
    <t>1033820292</t>
  </si>
  <si>
    <t>CALLE 76 D SUR #  14 D ESTE</t>
  </si>
  <si>
    <t xml:space="preserve">40 TORRE A </t>
  </si>
  <si>
    <t>ECHAVARRIAROCIO7@GMAIL.COM</t>
  </si>
  <si>
    <t>1141346671</t>
  </si>
  <si>
    <t>CALLE 38 A SUR #  72 Q - 30  SUR</t>
  </si>
  <si>
    <t>1222222583</t>
  </si>
  <si>
    <t xml:space="preserve">CARRERA 120   #  70 A-11 </t>
  </si>
  <si>
    <t>YAMILERS-07@HOTMAIL.COM</t>
  </si>
  <si>
    <t>DIAZ ROMERO ANDRES FELIPE</t>
  </si>
  <si>
    <t>1104423355</t>
  </si>
  <si>
    <t>09/19/2010</t>
  </si>
  <si>
    <t xml:space="preserve">CALLE 126 F BIS  #  119 B-06 </t>
  </si>
  <si>
    <t>GM9728077@GMAIL.COM</t>
  </si>
  <si>
    <t>1020003277</t>
  </si>
  <si>
    <t xml:space="preserve">CARRERA 96 DBIS  #  22 21 </t>
  </si>
  <si>
    <t>MAJO01082012@OUTLOOK.COM</t>
  </si>
  <si>
    <t>1031847534</t>
  </si>
  <si>
    <t>0962883419</t>
  </si>
  <si>
    <t>CERVEN</t>
  </si>
  <si>
    <t>YOHASLI</t>
  </si>
  <si>
    <t>CARRERA 47   #  70 -26 SUR</t>
  </si>
  <si>
    <t>yorgeliiscerven@gmail.coM</t>
  </si>
  <si>
    <t>PEREZ CERVEN YOHANGEL DAVID</t>
  </si>
  <si>
    <t>1010842293</t>
  </si>
  <si>
    <t xml:space="preserve">CALLE 151   #  111 A - 25 </t>
  </si>
  <si>
    <t>conjunto oasis 4 CASA 154</t>
  </si>
  <si>
    <t>LADYCLIVE@HOTMAIL.COM</t>
  </si>
  <si>
    <t>1013152613</t>
  </si>
  <si>
    <t>CARRERA 102 A  #  58 60 SUR</t>
  </si>
  <si>
    <t>JAIMESMARITZA16@GMAIL.COM</t>
  </si>
  <si>
    <t>1106773435</t>
  </si>
  <si>
    <t>06/09/2006</t>
  </si>
  <si>
    <t xml:space="preserve">CARRERA 92   #  74 SUR </t>
  </si>
  <si>
    <t>MAPATOTORRES@hotmaiL.COM</t>
  </si>
  <si>
    <t>1082960468</t>
  </si>
  <si>
    <t xml:space="preserve">AVENIDA CARRERA 15   #  170  - 81 </t>
  </si>
  <si>
    <t xml:space="preserve">AV CARRETA 15 #170 - 81 </t>
  </si>
  <si>
    <t>ANDREA_TOVAR_OCHOA@HOTMAIL.COM</t>
  </si>
  <si>
    <t>1020007406</t>
  </si>
  <si>
    <t xml:space="preserve">CARRERA 81 F  #  14 A43 </t>
  </si>
  <si>
    <t>JFPV1383@GMAIL.COM</t>
  </si>
  <si>
    <t>1150186799</t>
  </si>
  <si>
    <t>1140930975</t>
  </si>
  <si>
    <t>CUCHIA</t>
  </si>
  <si>
    <t>DEYBIAN</t>
  </si>
  <si>
    <t xml:space="preserve">TRANSVERSAL 113   #  66 92 </t>
  </si>
  <si>
    <t>fonsecawillmar23@gmail.coM</t>
  </si>
  <si>
    <t>1029149844</t>
  </si>
  <si>
    <t>CARRERA 11 A  ESTE #  17 B 89 SUR</t>
  </si>
  <si>
    <t>CARRERA 11 A ESTE # 17 B 89 SUR</t>
  </si>
  <si>
    <t>WJMM1984@GMAIL.COM</t>
  </si>
  <si>
    <t>1010968101</t>
  </si>
  <si>
    <t xml:space="preserve">BECERRA MOLANO ANNIE </t>
  </si>
  <si>
    <t>1025548838</t>
  </si>
  <si>
    <t>TRANSVERSAL 69 C  #  68 B - SUR</t>
  </si>
  <si>
    <t>55 MZ 8 CA 172</t>
  </si>
  <si>
    <t>RINCONZARAY27@GMAIL.COM</t>
  </si>
  <si>
    <t>RINCON CASTILLO LAURA DANIELA</t>
  </si>
  <si>
    <t>1023984274</t>
  </si>
  <si>
    <t>CALLE 39 F SUR #  9 - 36 SUR</t>
  </si>
  <si>
    <t>CALLE39FSUR#9-36</t>
  </si>
  <si>
    <t>YERLYKATHERINETOCORA@GMAIL.COM</t>
  </si>
  <si>
    <t>DURAN TOCORA LINDA SOFIA</t>
  </si>
  <si>
    <t>6597946</t>
  </si>
  <si>
    <t>DIOSNELA</t>
  </si>
  <si>
    <t>dh460708@gmail.coM</t>
  </si>
  <si>
    <t>1146143874</t>
  </si>
  <si>
    <t xml:space="preserve">CHACÓN </t>
  </si>
  <si>
    <t xml:space="preserve">CALLE 69  SUR #  79 C </t>
  </si>
  <si>
    <t>ANDREABELTRAN2419@HOTMAIL.COM</t>
  </si>
  <si>
    <t>CHACON TUNJO EVELYN JISETH</t>
  </si>
  <si>
    <t>7070763</t>
  </si>
  <si>
    <t>MATHIASS</t>
  </si>
  <si>
    <t>EZZIEL</t>
  </si>
  <si>
    <t>TRANSVERSAL 5 CBIS SUR #  53 42 SUR</t>
  </si>
  <si>
    <t>BARRIO EL PORTAL DETRAS DE LA PICOTA</t>
  </si>
  <si>
    <t>KEYLAVILLAMIZAR09@GMAIL.COM</t>
  </si>
  <si>
    <t>1106396463</t>
  </si>
  <si>
    <t>CALLE 128 C ESTE #  124 C ESTE</t>
  </si>
  <si>
    <t>1141120671</t>
  </si>
  <si>
    <t xml:space="preserve">CALLE 34 A SUR #  87 I 33 </t>
  </si>
  <si>
    <t>maciasgomezdaislin@GMAIL.COM</t>
  </si>
  <si>
    <t>1041699931</t>
  </si>
  <si>
    <t>JABIB</t>
  </si>
  <si>
    <t>CARRERA 99 A  #  71  SUR</t>
  </si>
  <si>
    <t>emilyzhoppia25@gmail.coM</t>
  </si>
  <si>
    <t>1034789924</t>
  </si>
  <si>
    <t>MONICRS16@HOTMAIL.COM</t>
  </si>
  <si>
    <t>1080650716</t>
  </si>
  <si>
    <t>RAAD</t>
  </si>
  <si>
    <t>09/27/2007</t>
  </si>
  <si>
    <t>yurisraad@gmail.coM</t>
  </si>
  <si>
    <t>1013157568</t>
  </si>
  <si>
    <t>yurluisfe@gmail.coM</t>
  </si>
  <si>
    <t>MORENO GOMEZ LUIS FELIPE</t>
  </si>
  <si>
    <t>1073724450</t>
  </si>
  <si>
    <t xml:space="preserve">CARRERA 22 C ESTE #  56 A - 20 </t>
  </si>
  <si>
    <t>YESICA22GARZON@GMAIL.COM</t>
  </si>
  <si>
    <t>1024608107</t>
  </si>
  <si>
    <t>CARRERA 76 C  #  60 B - 69 SUR</t>
  </si>
  <si>
    <t>YEFERSONBARRETO2015@gmaiL.COM</t>
  </si>
  <si>
    <t>1140934794</t>
  </si>
  <si>
    <t>CARRERA 7 A  ESTE #  100 B-5 SUR</t>
  </si>
  <si>
    <t>dayanamerchan1998@outlook.coM</t>
  </si>
  <si>
    <t>1082933823</t>
  </si>
  <si>
    <t>RACINE</t>
  </si>
  <si>
    <t>CARRERA 78 C SUR #  59 46 SUR</t>
  </si>
  <si>
    <t>CRA 78 C 59 SUR 46</t>
  </si>
  <si>
    <t>ERIKAMICHELL1205-04@HOTMAIL.COM</t>
  </si>
  <si>
    <t>1146145028</t>
  </si>
  <si>
    <t xml:space="preserve">DIAGONAL 71  SUR #  78 - 27 </t>
  </si>
  <si>
    <t xml:space="preserve">2 Piso </t>
  </si>
  <si>
    <t>maria.godoyortegon@gmail.COM</t>
  </si>
  <si>
    <t>1024604986</t>
  </si>
  <si>
    <t xml:space="preserve">CALLE 78 B SUR #  36 38 </t>
  </si>
  <si>
    <t>lkarinab12@gmail.coM</t>
  </si>
  <si>
    <t>7787615</t>
  </si>
  <si>
    <t>endermarquez350@gmail.coM</t>
  </si>
  <si>
    <t>1102839992</t>
  </si>
  <si>
    <t>CALLE 62 H SUR #  62 75-04 SUR</t>
  </si>
  <si>
    <t>mjcarrenordg@gmail.COM</t>
  </si>
  <si>
    <t>1050555056</t>
  </si>
  <si>
    <t xml:space="preserve">CALLE 73   #  56 B </t>
  </si>
  <si>
    <t>13 PISO 2</t>
  </si>
  <si>
    <t>NATA2016WEN@GMAIL.COM</t>
  </si>
  <si>
    <t>6307510</t>
  </si>
  <si>
    <t>CALLE 62 K SUR #  75 L 47 SUR</t>
  </si>
  <si>
    <t>carlismendoza96@gmail.coM</t>
  </si>
  <si>
    <t>1041702142</t>
  </si>
  <si>
    <t xml:space="preserve">ZHOPPIA </t>
  </si>
  <si>
    <t xml:space="preserve">CARRERA 99 A  #  71 SUR </t>
  </si>
  <si>
    <t xml:space="preserve">JULIO  JULIO JABIB Fabián </t>
  </si>
  <si>
    <t>1019765725</t>
  </si>
  <si>
    <t>CALLE 14   #  19 08 SUR</t>
  </si>
  <si>
    <t>andrear8905@gmail.coM</t>
  </si>
  <si>
    <t>1141725482</t>
  </si>
  <si>
    <t>ARERO</t>
  </si>
  <si>
    <t>CALLE 135 BIS  ESTE #  90 -21 ESTE</t>
  </si>
  <si>
    <t>CALLE 135 BIS #90 -21</t>
  </si>
  <si>
    <t>ISABElsofia.0417@hotmail.coM</t>
  </si>
  <si>
    <t>ROZO ARERO SHAROM SOFIA</t>
  </si>
  <si>
    <t>32914123</t>
  </si>
  <si>
    <t>ALVERNIA</t>
  </si>
  <si>
    <t>ROSMEYLY</t>
  </si>
  <si>
    <t>10/03/2009</t>
  </si>
  <si>
    <t>CALLE 73  SUR #  98 - 11 SUR</t>
  </si>
  <si>
    <t>lisfran91@gmail.coM</t>
  </si>
  <si>
    <t>ARTAHONA GONZALEZ KEVIN EFRAIN</t>
  </si>
  <si>
    <t>1222213607</t>
  </si>
  <si>
    <t xml:space="preserve">CARRERA 14 F  #  77 78 </t>
  </si>
  <si>
    <t>juliethcarolina521@gmail.coM</t>
  </si>
  <si>
    <t>1023983507</t>
  </si>
  <si>
    <t>ANDRESROZOSU@GMAIL.COM</t>
  </si>
  <si>
    <t>ANGEL MONTERO JHEYMER ALEXANDER</t>
  </si>
  <si>
    <t>1016740512</t>
  </si>
  <si>
    <t>CARRERA 24 C  #  7 -63 SUR</t>
  </si>
  <si>
    <t>PUCCA2931@hotmaiL.COM</t>
  </si>
  <si>
    <t>ROJAS TOVAR MELANY HISLEN</t>
  </si>
  <si>
    <t>1028784723</t>
  </si>
  <si>
    <t>CARRERA 2 B  #  54 I 58 SUR</t>
  </si>
  <si>
    <t>LUCASMOSO8112@GMAIL.COM</t>
  </si>
  <si>
    <t>1233916135</t>
  </si>
  <si>
    <t xml:space="preserve">CALLE 133   #  148 B </t>
  </si>
  <si>
    <t>CLL133#148B 28</t>
  </si>
  <si>
    <t>lorenamosqura09@gmail.coM</t>
  </si>
  <si>
    <t>6307228</t>
  </si>
  <si>
    <t>CALLE 62 K SUR #  75 L SUR</t>
  </si>
  <si>
    <t>1027301405</t>
  </si>
  <si>
    <t xml:space="preserve">CALLE 138 B  #  153 -    </t>
  </si>
  <si>
    <t>doriansanchez0328@gmail.coM</t>
  </si>
  <si>
    <t>1031544261</t>
  </si>
  <si>
    <t xml:space="preserve">Calvo </t>
  </si>
  <si>
    <t xml:space="preserve">CALLE 14 SUR  #  19 08 </t>
  </si>
  <si>
    <t>ANDREAR8905@gmail.coM</t>
  </si>
  <si>
    <t xml:space="preserve">CUELLAR CALVO  ISABELLA  </t>
  </si>
  <si>
    <t>1023414280</t>
  </si>
  <si>
    <t>CARRERA 38   #  77 16 SUR</t>
  </si>
  <si>
    <t>RODRIGUEZCLARAINES27@GMAIL.COM</t>
  </si>
  <si>
    <t>GARCIA BARRERA ADRIAN CAMILO</t>
  </si>
  <si>
    <t>1141352136</t>
  </si>
  <si>
    <t>AL LADO DEL CENTRO COMERCIAL PLAZA DE LAS AMERICAS</t>
  </si>
  <si>
    <t>ANDREAGONZALEZWILDEPORTES@GMAIL.COM</t>
  </si>
  <si>
    <t>1146685920</t>
  </si>
  <si>
    <t xml:space="preserve">CR 127 D # 142 C 42  SABANA DE TIBABUYES </t>
  </si>
  <si>
    <t>YURYBELLO05@GMAIL.COM</t>
  </si>
  <si>
    <t>1016112510</t>
  </si>
  <si>
    <t xml:space="preserve">CARRERA 100 B  #  153 34 </t>
  </si>
  <si>
    <t>LDCARVAJAL8A@gmaiL.COM</t>
  </si>
  <si>
    <t>1145227883</t>
  </si>
  <si>
    <t xml:space="preserve">CALLE 48 X SUR #  2 -26 </t>
  </si>
  <si>
    <t>luisaguazaco123@gmail.coM</t>
  </si>
  <si>
    <t>1082971899</t>
  </si>
  <si>
    <t>CARRERA 91 BIS SUR #  33 -03 SUR</t>
  </si>
  <si>
    <t>CARRERA 91BIS #33-03</t>
  </si>
  <si>
    <t>elipao1988@hotmail.coM</t>
  </si>
  <si>
    <t>6542763</t>
  </si>
  <si>
    <t>URRIOLA</t>
  </si>
  <si>
    <t>HORIANA</t>
  </si>
  <si>
    <t>CALLE 42 F SUR #  92 B 22  SUR</t>
  </si>
  <si>
    <t>CLL 42F SUR 92B 22</t>
  </si>
  <si>
    <t>sailumendez920@gmail.coM</t>
  </si>
  <si>
    <t>1141526955</t>
  </si>
  <si>
    <t>MELGAR</t>
  </si>
  <si>
    <t>JOSEHD</t>
  </si>
  <si>
    <t>TRANSVERSAL 27 I SUR #  74 B SUR</t>
  </si>
  <si>
    <t>MANZANA</t>
  </si>
  <si>
    <t>RAQUEL2002R@GMAIL.COM</t>
  </si>
  <si>
    <t>0083008329</t>
  </si>
  <si>
    <t xml:space="preserve">CARRERA 124   #  130 B12 </t>
  </si>
  <si>
    <t>CARRERA 124 #130B-12</t>
  </si>
  <si>
    <t>MANRIQUEA716@GMAIL.COM</t>
  </si>
  <si>
    <t>1019609268</t>
  </si>
  <si>
    <t>CARRERA 17  SUR #  163 _78 ESTE</t>
  </si>
  <si>
    <t xml:space="preserve">Barrio orquídeaS </t>
  </si>
  <si>
    <t>MORAIMAPEREZCT@HOTMAIL.COM</t>
  </si>
  <si>
    <t>1146124285</t>
  </si>
  <si>
    <t>03/27/2007</t>
  </si>
  <si>
    <t xml:space="preserve">CALLE 138 B  #  153 56 </t>
  </si>
  <si>
    <t>DORIANSANCHEZ0328@GMAIL.COM</t>
  </si>
  <si>
    <t>5975983</t>
  </si>
  <si>
    <t>CALLE 57 A BIS SUR #  81 _47 SUR</t>
  </si>
  <si>
    <t>CallE 57 A biS suR # 81_ 47</t>
  </si>
  <si>
    <t>VALERODARIAN34@gmaiL.COM</t>
  </si>
  <si>
    <t>1031844832</t>
  </si>
  <si>
    <t xml:space="preserve">CARRERA 141 B#145  #  33  </t>
  </si>
  <si>
    <t>CRA141B#145-33</t>
  </si>
  <si>
    <t>JIMMY_OMERO17@HOTMAIL.COM</t>
  </si>
  <si>
    <t>1141354595</t>
  </si>
  <si>
    <t xml:space="preserve">CALLE 48  SUR #  86 -60  </t>
  </si>
  <si>
    <t>TORRE 20 APTO 578</t>
  </si>
  <si>
    <t>ARTURORUBIANOV@GMAIL.COM</t>
  </si>
  <si>
    <t>1018517085</t>
  </si>
  <si>
    <t xml:space="preserve">TRANSVERSAL 11 A  ESTE #  95 16 </t>
  </si>
  <si>
    <t>lina.bello1408@gmail.cOM</t>
  </si>
  <si>
    <t>1222219352</t>
  </si>
  <si>
    <t>AVENIDA CARRERA 70 C  #  1 86 SUR</t>
  </si>
  <si>
    <t>SALCEDO GONZALEZ JESUS DAVID</t>
  </si>
  <si>
    <t>1052041651</t>
  </si>
  <si>
    <t xml:space="preserve">ARREZ </t>
  </si>
  <si>
    <t xml:space="preserve">MOLA </t>
  </si>
  <si>
    <t>CARRERA 96   #  127 C -65 SUR</t>
  </si>
  <si>
    <t>molamartinezjasivis@gmail.coM</t>
  </si>
  <si>
    <t>1074824300</t>
  </si>
  <si>
    <t>YEICOK</t>
  </si>
  <si>
    <t>CALLE 71 A SUR #  83 20 SUR</t>
  </si>
  <si>
    <t>EFOREROPINEROS@GMAIL.COM</t>
  </si>
  <si>
    <t>1023165650</t>
  </si>
  <si>
    <t>CAMINOS DEL PARQUE  TE APTO 108</t>
  </si>
  <si>
    <t>deysimilenaforero@gmail.coM</t>
  </si>
  <si>
    <t>1141340650</t>
  </si>
  <si>
    <t xml:space="preserve">CALLE 48  SUR #  86 -60 </t>
  </si>
  <si>
    <t>1011223991</t>
  </si>
  <si>
    <t>KEXLER</t>
  </si>
  <si>
    <t>KENILUZMARIN@GMAIL.COM</t>
  </si>
  <si>
    <t>204507092016</t>
  </si>
  <si>
    <t>HERLENDIS</t>
  </si>
  <si>
    <t>CARRERA 27 J  #  71 G-54 SUR</t>
  </si>
  <si>
    <t>HERLENDISJESUS@GMAIL.COM</t>
  </si>
  <si>
    <t>1030706890</t>
  </si>
  <si>
    <t>DIAGONAL 68 K  #  31 72 SUR</t>
  </si>
  <si>
    <t>SANDRAVLZK16@HOTMAIL.COM</t>
  </si>
  <si>
    <t>1074826445</t>
  </si>
  <si>
    <t>CALLE 71 A  #  83 20 SUR</t>
  </si>
  <si>
    <t>EFFOREROPINEROS@GMAIL.COM</t>
  </si>
  <si>
    <t>1188213245</t>
  </si>
  <si>
    <t>CARRERA 40 A  #  19 90 SUR</t>
  </si>
  <si>
    <t>PAEZCONSTANZA72@GMAIL.COM</t>
  </si>
  <si>
    <t>RINCON PAEZ DAVID GILDARDO</t>
  </si>
  <si>
    <t>1021402096</t>
  </si>
  <si>
    <t>1233698568</t>
  </si>
  <si>
    <t xml:space="preserve">CALLE 70 A BIS  #  117 A 16 </t>
  </si>
  <si>
    <t xml:space="preserve">CASA 8 </t>
  </si>
  <si>
    <t>lucianasaavedrq@gmail.coM</t>
  </si>
  <si>
    <t>MARTINEZ SAAVEDRA JEAN SAMUEL</t>
  </si>
  <si>
    <t>1206225141</t>
  </si>
  <si>
    <t>CARRERA 6 B ESTE #  90 D SUR</t>
  </si>
  <si>
    <t>FLAKA2654@HOTMAIL.COM</t>
  </si>
  <si>
    <t>CASTILLO OTALVARO VALERY JULIANA</t>
  </si>
  <si>
    <t>1188216171</t>
  </si>
  <si>
    <t>GILDARDO</t>
  </si>
  <si>
    <t>RINCON  PAEZ KAREN ROCIO</t>
  </si>
  <si>
    <t>1024607510</t>
  </si>
  <si>
    <t>CARRERA 18 G BIS  SUR #  78 A 39 SUR  SUR</t>
  </si>
  <si>
    <t>hasbleidy.lopez1738@gmail.coM</t>
  </si>
  <si>
    <t>1141915477</t>
  </si>
  <si>
    <t>CALLE 62 A SUR #  98 B SUR</t>
  </si>
  <si>
    <t>YAZSOLORZANO1989@GMAIL.COM</t>
  </si>
  <si>
    <t>1233917785</t>
  </si>
  <si>
    <t xml:space="preserve">CARRERA 137 A  #  137 06 </t>
  </si>
  <si>
    <t>CARRERA 137A #137 -06</t>
  </si>
  <si>
    <t>ANDRE_CANOMORALES@HOTMAIL.COM</t>
  </si>
  <si>
    <t>MUÑOZ CANO DANNA SOFIA</t>
  </si>
  <si>
    <t>1053346443</t>
  </si>
  <si>
    <t>PorraS</t>
  </si>
  <si>
    <t xml:space="preserve">YeileN </t>
  </si>
  <si>
    <t>CamilA</t>
  </si>
  <si>
    <t>dayana12_3@hotmail.COM</t>
  </si>
  <si>
    <t>1014744667</t>
  </si>
  <si>
    <t xml:space="preserve">CARRERA 8 A  #  182 93 </t>
  </si>
  <si>
    <t xml:space="preserve">SAN Antonio Norte </t>
  </si>
  <si>
    <t>thiagodaniel2820@gmail.COM</t>
  </si>
  <si>
    <t>VERGARA TORRES DANIEL ESTEBAN</t>
  </si>
  <si>
    <t>1023979104</t>
  </si>
  <si>
    <t>CALLE 9 B ESTE #  27 B-42 SUR</t>
  </si>
  <si>
    <t>jazminsandoval@live.coM</t>
  </si>
  <si>
    <t>1141137261</t>
  </si>
  <si>
    <t xml:space="preserve">CALLE 93   #  68 A -55 </t>
  </si>
  <si>
    <t>ARTE2560@OUTLOOK.COM</t>
  </si>
  <si>
    <t>CAMARGO CASTAÑEDA MIGUEL ANDRES</t>
  </si>
  <si>
    <t>1031838613</t>
  </si>
  <si>
    <t xml:space="preserve">CARRERA 149 C  #  134 A36 </t>
  </si>
  <si>
    <t xml:space="preserve">CARRERA 149C # 134A-36 </t>
  </si>
  <si>
    <t>JPLINDA01@HOTMAIL.COM</t>
  </si>
  <si>
    <t>LOPEZ CUERVO JUAN SEBASTIAN</t>
  </si>
  <si>
    <t>35041911</t>
  </si>
  <si>
    <t>ISMAIRIS</t>
  </si>
  <si>
    <t>CALLE 57 A biS  SUR #  81 _47 SUR</t>
  </si>
  <si>
    <t>CallE 57 A biS suR # 81_47</t>
  </si>
  <si>
    <t>1020004640</t>
  </si>
  <si>
    <t>CARRERA 65   #  60 A36 SUR</t>
  </si>
  <si>
    <t>LEIDYBERNALAYALA@HOTMAIL.COM</t>
  </si>
  <si>
    <t>1028893422</t>
  </si>
  <si>
    <t>CARRERA 88 FBIS SUR #  42 A22 SUR</t>
  </si>
  <si>
    <t>CARRERA88FBIS#42A-22SUR</t>
  </si>
  <si>
    <t>GINNASOLANO4@HOTMAIL.COM</t>
  </si>
  <si>
    <t>1029284703</t>
  </si>
  <si>
    <t>55 mnZ 8 casA 137</t>
  </si>
  <si>
    <t>Asha1408@hotmail.coM</t>
  </si>
  <si>
    <t>1029291539</t>
  </si>
  <si>
    <t xml:space="preserve">CALLE 80 A SUR #  18 A 56 </t>
  </si>
  <si>
    <t>CALLE 80A # 18 A 56</t>
  </si>
  <si>
    <t>NORELISVEGA91@GMAIL.COM</t>
  </si>
  <si>
    <t>1233916637</t>
  </si>
  <si>
    <t xml:space="preserve">CALLE 133 BIS  #  126 -60 </t>
  </si>
  <si>
    <t>CLL 133 BIS 126-60</t>
  </si>
  <si>
    <t>jenibolivar17@gmail.COM</t>
  </si>
  <si>
    <t>1085172281</t>
  </si>
  <si>
    <t>08/24/2008</t>
  </si>
  <si>
    <t xml:space="preserve">CARRERA 95 B  #  129 B-36 </t>
  </si>
  <si>
    <t>TRESPALACIOSDIAJEYO@GMAIL.COM</t>
  </si>
  <si>
    <t>1052052512</t>
  </si>
  <si>
    <t>ARREZ</t>
  </si>
  <si>
    <t>MOL</t>
  </si>
  <si>
    <t>ENEL</t>
  </si>
  <si>
    <t xml:space="preserve">CARRERA 96 C  #  127 C-65 </t>
  </si>
  <si>
    <t>TELECOM ARRAYES</t>
  </si>
  <si>
    <t>1023043505</t>
  </si>
  <si>
    <t xml:space="preserve">CALLE 96 A  SUR #  14 G19 </t>
  </si>
  <si>
    <t>DCMAHECHA24@GMAIL.COM</t>
  </si>
  <si>
    <t>SANCHEZ MAHECHA ANNY SOFIA</t>
  </si>
  <si>
    <t>1023903321</t>
  </si>
  <si>
    <t>MALAVERA</t>
  </si>
  <si>
    <t>CALLE 48 T BIS SUR #  1 F-32 SUR</t>
  </si>
  <si>
    <t>LUZDARYMALAVERA.LDMR@GMAIL.COM</t>
  </si>
  <si>
    <t>1014312600</t>
  </si>
  <si>
    <t xml:space="preserve">TRANSVERSAL 85   #  65 A </t>
  </si>
  <si>
    <t>NANASANTI150219@GMAIUL.COM</t>
  </si>
  <si>
    <t>35098205</t>
  </si>
  <si>
    <t>ADIXON</t>
  </si>
  <si>
    <t xml:space="preserve">CALLE 19 A  #  110 A 16 </t>
  </si>
  <si>
    <t>ADEMENDEZ2207@GMAIL.COM</t>
  </si>
  <si>
    <t>1023414333</t>
  </si>
  <si>
    <t>CARRERA 38   #  49 B SUR</t>
  </si>
  <si>
    <t>MARI_ANA_1993@HOTMAIL.COM</t>
  </si>
  <si>
    <t>1028945953</t>
  </si>
  <si>
    <t>HERMIONE</t>
  </si>
  <si>
    <t>SOLASCH</t>
  </si>
  <si>
    <t>CALLE 21 89 SUR #  70 _21 SUR</t>
  </si>
  <si>
    <t>YERALDINEPEREZ63@GMAIL.COM</t>
  </si>
  <si>
    <t>9282001</t>
  </si>
  <si>
    <t>STORMES</t>
  </si>
  <si>
    <t>FLORIANO</t>
  </si>
  <si>
    <t>DIAGONAL 80 C  SUR #  17 F 6-4 SUR</t>
  </si>
  <si>
    <t>ALEXISCARRASQUILLA26@GMAIL.COM</t>
  </si>
  <si>
    <t>BASTIDAS STORMES GUILLERMO DAVID</t>
  </si>
  <si>
    <t>000180620151343</t>
  </si>
  <si>
    <t>SALINA</t>
  </si>
  <si>
    <t xml:space="preserve">MAYERLIN </t>
  </si>
  <si>
    <t>CARRERA 96  SUR #  42 G SUR</t>
  </si>
  <si>
    <t xml:space="preserve">CR96 #42G52 SUR </t>
  </si>
  <si>
    <t>almindresalina@gmail.COM</t>
  </si>
  <si>
    <t>1031851392</t>
  </si>
  <si>
    <t>CARRERA 97 C SUR #  71 30 SUR</t>
  </si>
  <si>
    <t>sporrascastiblanco@gmail.coM</t>
  </si>
  <si>
    <t>6150610</t>
  </si>
  <si>
    <t>CARRERA 86 B BIS A SUR #  57 -39 SUR</t>
  </si>
  <si>
    <t>CARRERA 86 B Bis A # 57- 39 SUR</t>
  </si>
  <si>
    <t>figueredonelson@gmail.coM</t>
  </si>
  <si>
    <t>1043600699</t>
  </si>
  <si>
    <t xml:space="preserve">CALLE 128 D BIS  #  87 B- 36 </t>
  </si>
  <si>
    <t>amoralesorellano@gmail.coM</t>
  </si>
  <si>
    <t>1023983070</t>
  </si>
  <si>
    <t>NAJAS</t>
  </si>
  <si>
    <t>DIAGONAL 17 B SUR #  12 ESTE ESTE</t>
  </si>
  <si>
    <t>DG17BSUR#12ESTE</t>
  </si>
  <si>
    <t>CABALLEROPAOLA040@GMAIL.COM</t>
  </si>
  <si>
    <t>NAJAS CABALLERO JHANDRY DAVID</t>
  </si>
  <si>
    <t>1074960648</t>
  </si>
  <si>
    <t>DIAGONAL 69  SUR #  48 A-03 SUR</t>
  </si>
  <si>
    <t>SHALOMYJAZMIN@GMAIL.COM</t>
  </si>
  <si>
    <t>1019085727</t>
  </si>
  <si>
    <t xml:space="preserve">CARRERA 92 A 127 30  #  0  </t>
  </si>
  <si>
    <t>CRA 92 A 127 F 30</t>
  </si>
  <si>
    <t>FERCHO6675@YAHOO.COM</t>
  </si>
  <si>
    <t>1016118242</t>
  </si>
  <si>
    <t xml:space="preserve">Murillo </t>
  </si>
  <si>
    <t xml:space="preserve">CALLE 8 A  #  92 -72 </t>
  </si>
  <si>
    <t>ANAYISED1@GMAIL.COM</t>
  </si>
  <si>
    <t>CASTRO MURILLO EMILY MICHELLE</t>
  </si>
  <si>
    <t>1140930065</t>
  </si>
  <si>
    <t>DIAGONAL 99 SUR SUR #  2 B ESTE</t>
  </si>
  <si>
    <t>ROCHY20792010@HOTMAIL.COM</t>
  </si>
  <si>
    <t>1016047845</t>
  </si>
  <si>
    <t>BRANGO</t>
  </si>
  <si>
    <t>maira_brango@hotmail.coM</t>
  </si>
  <si>
    <t>7037193</t>
  </si>
  <si>
    <t>EDISBELL</t>
  </si>
  <si>
    <t xml:space="preserve">CALLE 67 C  #  106 A </t>
  </si>
  <si>
    <t>CALLE 67C #106A-24</t>
  </si>
  <si>
    <t>SARAYHERNANDEZ1518@GMAIL.COM</t>
  </si>
  <si>
    <t>1015448514</t>
  </si>
  <si>
    <t>CASTRORAMOSJC2R@GMAIL.COM</t>
  </si>
  <si>
    <t>3036146</t>
  </si>
  <si>
    <t>ANAISABETH</t>
  </si>
  <si>
    <t>VICKTORIA</t>
  </si>
  <si>
    <t xml:space="preserve">CARRERA 152   #  143 B 13 </t>
  </si>
  <si>
    <t>mariorgecastillo@gmail.coM</t>
  </si>
  <si>
    <t>CASTILLO BARRIOS SAMANTHA KAMILA</t>
  </si>
  <si>
    <t>1012451863</t>
  </si>
  <si>
    <t>CALLE 64  SUR #  87 N 19 SUR</t>
  </si>
  <si>
    <t>paezcadenavalerin@gmail.coM</t>
  </si>
  <si>
    <t>1033710843</t>
  </si>
  <si>
    <t>CALLE 47 B SUR #  23 35 SUR</t>
  </si>
  <si>
    <t>GLADYZMAR22@GMAIL.COM</t>
  </si>
  <si>
    <t>1012467197</t>
  </si>
  <si>
    <t>CARRERA 89 BIS A SUR #  57 B-18 SUR</t>
  </si>
  <si>
    <t>Cara 89BIS A#57B18-SUR</t>
  </si>
  <si>
    <t>helenandrea44@hotmail.coM</t>
  </si>
  <si>
    <t>UMAÑA PANQUEVA HELEN TATIANA</t>
  </si>
  <si>
    <t>1110179702</t>
  </si>
  <si>
    <t>CALLE 63  SUR #  18 L SUR</t>
  </si>
  <si>
    <t>DAYAHANALOZANOBONILLA@GMAIL.COM</t>
  </si>
  <si>
    <t>1145929015</t>
  </si>
  <si>
    <t>INTERIOR 30 APTO 401</t>
  </si>
  <si>
    <t xml:space="preserve">CALLE 128 D BIS   #  87 B-36 </t>
  </si>
  <si>
    <t>1023397228</t>
  </si>
  <si>
    <t>CARRERA 76 C SUR #  66 B  SUR</t>
  </si>
  <si>
    <t>1031424406</t>
  </si>
  <si>
    <t xml:space="preserve">CALLE 137   #  154 A 32 </t>
  </si>
  <si>
    <t>ISAGARCIA1978@HOTMAIL.COM</t>
  </si>
  <si>
    <t>N33260092</t>
  </si>
  <si>
    <t xml:space="preserve">GREYLIS </t>
  </si>
  <si>
    <t>CARRERA 99 A 26-27 SUR #  99 A SUR</t>
  </si>
  <si>
    <t>CONJUNTO RESIDENCIAL TIERRA BUENA 1 CASA # D04</t>
  </si>
  <si>
    <t>GRECIAJOSELYMSANCHEZ@GMAIL.COM</t>
  </si>
  <si>
    <t>1233689265</t>
  </si>
  <si>
    <t>DEILYS</t>
  </si>
  <si>
    <t>MARTHACAMARGO85@HOTMAIL.COM</t>
  </si>
  <si>
    <t>1032944494</t>
  </si>
  <si>
    <t>TATICA1906@HOTMAIL.COM</t>
  </si>
  <si>
    <t>1020007710</t>
  </si>
  <si>
    <t>CALLE 24 A BIS ESTE #  100 - ESTE</t>
  </si>
  <si>
    <t>CALDE49482@GMIL.COM</t>
  </si>
  <si>
    <t>1016749343</t>
  </si>
  <si>
    <t>INT 1 APT 104</t>
  </si>
  <si>
    <t>ANGIEVELEZ_01@HOTMAIL.COM</t>
  </si>
  <si>
    <t>1233915323</t>
  </si>
  <si>
    <t xml:space="preserve">CALLE 136 A  #  151 A 20  </t>
  </si>
  <si>
    <t>GONZALESINGRIS604@GMAIL.COM</t>
  </si>
  <si>
    <t>1013138201</t>
  </si>
  <si>
    <t>CALLE 40 S SUR #  72 L-55 SUR</t>
  </si>
  <si>
    <t>CL 40 SUR 72L 55</t>
  </si>
  <si>
    <t>MARIACRISPINFUR@GMAIL.COM</t>
  </si>
  <si>
    <t>7037092</t>
  </si>
  <si>
    <t>JOVES</t>
  </si>
  <si>
    <t>CARRERA 68 C ESTE #  68 A ESTE</t>
  </si>
  <si>
    <t>flaviachinchilla1525@gmail.COM</t>
  </si>
  <si>
    <t>1073724872</t>
  </si>
  <si>
    <t>CARRERA 78 G SUR #  65 F SUR</t>
  </si>
  <si>
    <t>NUCECI@YAHOO.COM.AR</t>
  </si>
  <si>
    <t>1023413917</t>
  </si>
  <si>
    <t>1234096319</t>
  </si>
  <si>
    <t>MORGAN</t>
  </si>
  <si>
    <t xml:space="preserve">CALLE 27  SUR #  52 A79 </t>
  </si>
  <si>
    <t>SEPTIEMBRE031982@GMAIL.COM</t>
  </si>
  <si>
    <t>MORGAN ROJAS ANDRES FELIPE</t>
  </si>
  <si>
    <t>N33260129</t>
  </si>
  <si>
    <t>ZADDYEL</t>
  </si>
  <si>
    <t>1034403053</t>
  </si>
  <si>
    <t>BLOQUE 13 APT 412</t>
  </si>
  <si>
    <t>MILENANEGRET26@GMAIL.COM</t>
  </si>
  <si>
    <t>1028845027</t>
  </si>
  <si>
    <t>CONRRADO</t>
  </si>
  <si>
    <t>CALLE 49  SUR #  81 J 34 SUR</t>
  </si>
  <si>
    <t>WENDY091518@GMAIL.COM</t>
  </si>
  <si>
    <t>CARVAJAL PATIÑO EMILY GABRIELA</t>
  </si>
  <si>
    <t>1024603991</t>
  </si>
  <si>
    <t xml:space="preserve">CARRERA 151 D  #  138 D-07 </t>
  </si>
  <si>
    <t>ROSALINAYRG1812@gmaiL.COM</t>
  </si>
  <si>
    <t>1024566388</t>
  </si>
  <si>
    <t xml:space="preserve">CALLE 77SUR #18t25 </t>
  </si>
  <si>
    <t>VIVIANITA076@GMAIL.COM</t>
  </si>
  <si>
    <t>1033111294</t>
  </si>
  <si>
    <t xml:space="preserve">CARRERA -17 B  #  186 67 </t>
  </si>
  <si>
    <t>CAMPOMILENA48@GMAIL.COM</t>
  </si>
  <si>
    <t>148242539</t>
  </si>
  <si>
    <t>CARRERA 86 B BIS A SUR #  57 - 39 SUR</t>
  </si>
  <si>
    <t>CARRERA 86 B Bis A # 57-39 SUR</t>
  </si>
  <si>
    <t>1023986078</t>
  </si>
  <si>
    <t xml:space="preserve">CALLE 41  SUR #  10 A-68 </t>
  </si>
  <si>
    <t>FERREBUSMELANY@GMAIL.COM</t>
  </si>
  <si>
    <t>1066300949</t>
  </si>
  <si>
    <t xml:space="preserve">CARRERA 90 A   #  32 SUR  - 12 </t>
  </si>
  <si>
    <t>CARREra 90 A # 32 SUR - 12 CALANDAIMA</t>
  </si>
  <si>
    <t>LUISANGEL2019VFC@GMAIL.COM</t>
  </si>
  <si>
    <t>1013694234</t>
  </si>
  <si>
    <t>DIAGONAL 68 D  #  70 C -  31 SUR</t>
  </si>
  <si>
    <t>CINDYNICOSAM@GMAIL.COM</t>
  </si>
  <si>
    <t>1222220822</t>
  </si>
  <si>
    <t>KEYMAR</t>
  </si>
  <si>
    <t xml:space="preserve">CALLE 129 D  #  152 30 </t>
  </si>
  <si>
    <t>KEVINLINAN050@GMAIL.COM</t>
  </si>
  <si>
    <t>N7177660715</t>
  </si>
  <si>
    <t>1233919241</t>
  </si>
  <si>
    <t>DIANAPAOLACUESTASERNA@GMAIL.COM</t>
  </si>
  <si>
    <t>1016043056</t>
  </si>
  <si>
    <t>CALLE 128 F ESTE #  98 A 10 ESTE</t>
  </si>
  <si>
    <t>ANIDIEGO2005@gmaiL.COM</t>
  </si>
  <si>
    <t>1145227658</t>
  </si>
  <si>
    <t>RODRIGUE</t>
  </si>
  <si>
    <t>CAMILE</t>
  </si>
  <si>
    <t xml:space="preserve">CALLE 65 B  #  116 C-18 </t>
  </si>
  <si>
    <t>CALLE65B#116C-18</t>
  </si>
  <si>
    <t>isabelcorreabanda@gmail.COM</t>
  </si>
  <si>
    <t>1081925778</t>
  </si>
  <si>
    <t>CARRERA 99 A  #  42 F 41 SUR</t>
  </si>
  <si>
    <t>CRA 99 A N 42 F 41 SUR</t>
  </si>
  <si>
    <t>ALVAREZ.DAR86@GMAIL.COM</t>
  </si>
  <si>
    <t>1096253602</t>
  </si>
  <si>
    <t>nunezsolheidy@gmail.coM</t>
  </si>
  <si>
    <t>1109848541</t>
  </si>
  <si>
    <t>CARRERA 78  ESTE #  146 B - 35 ESTE</t>
  </si>
  <si>
    <t>CASABLANCA SUBA</t>
  </si>
  <si>
    <t>Alejandrauseche088@gmail.coM</t>
  </si>
  <si>
    <t>1024573337</t>
  </si>
  <si>
    <t>DIAGONAL 69 C  #  18 J-05 SUR</t>
  </si>
  <si>
    <t>msalazarmorales.89@gmail.coM</t>
  </si>
  <si>
    <t>1029152999</t>
  </si>
  <si>
    <t>PEJENDINO</t>
  </si>
  <si>
    <t xml:space="preserve">CALLE 65 I SUR #  77 M-33 </t>
  </si>
  <si>
    <t>QUDAMA1002@GMAIL.COM</t>
  </si>
  <si>
    <t>1025155598</t>
  </si>
  <si>
    <t xml:space="preserve">BLOQUE 19 CASA 39 </t>
  </si>
  <si>
    <t>JULIANAARCHI@HOTMAIL.COM</t>
  </si>
  <si>
    <t>1023983717</t>
  </si>
  <si>
    <t xml:space="preserve">PAJoy </t>
  </si>
  <si>
    <t>CALLE 51 D  SUR #  04 22 ESTE</t>
  </si>
  <si>
    <t>pajoyandres08@gmail.coM</t>
  </si>
  <si>
    <t>PAJOY RODRIGUEZ MARIA ANGELICA</t>
  </si>
  <si>
    <t>1019997717</t>
  </si>
  <si>
    <t>CARRERA 92 A ESTE #  75 87 ESTE</t>
  </si>
  <si>
    <t>luzda--1977@hotmail.COM</t>
  </si>
  <si>
    <t>1063304805</t>
  </si>
  <si>
    <t xml:space="preserve">CALLE 136 A  #  152 A 20 </t>
  </si>
  <si>
    <t>1146144439</t>
  </si>
  <si>
    <t xml:space="preserve">CALLE 80 SUR  #  87 - 06 </t>
  </si>
  <si>
    <t>ML3617684@GMAIL.COM</t>
  </si>
  <si>
    <t>1071986869</t>
  </si>
  <si>
    <t>TORRE 13 APTO 403 CONJUNTO RESIDENCIAL FLORES 3</t>
  </si>
  <si>
    <t>LUISAF.CANOSUAREZ@GMAIL.COM</t>
  </si>
  <si>
    <t>1121893271</t>
  </si>
  <si>
    <t>GallEGO</t>
  </si>
  <si>
    <t>YACED</t>
  </si>
  <si>
    <t xml:space="preserve">CALLE 77  SUR #  74 D </t>
  </si>
  <si>
    <t>DIANAGALLEGOG431@GMAIL.COM</t>
  </si>
  <si>
    <t>1019147099</t>
  </si>
  <si>
    <t xml:space="preserve">CARRERA 13 A BIS  #  164 A- 52 </t>
  </si>
  <si>
    <t>juliettorrestorres@gmail.coM</t>
  </si>
  <si>
    <t>9960908</t>
  </si>
  <si>
    <t>ALIENDER</t>
  </si>
  <si>
    <t>MARYC222319@GMAIL.COM</t>
  </si>
  <si>
    <t>1028674579</t>
  </si>
  <si>
    <t xml:space="preserve">DIAGONAL 51 B SUR #  25 09 </t>
  </si>
  <si>
    <t>ANDRESRODRIGUEZ199169@GMAIL.COM</t>
  </si>
  <si>
    <t>1146144699</t>
  </si>
  <si>
    <t xml:space="preserve">CALLE 58  SUR #  97 B </t>
  </si>
  <si>
    <t>YETA1505@GMAIL.COM</t>
  </si>
  <si>
    <t>1028729301</t>
  </si>
  <si>
    <t xml:space="preserve">CARRERA 13 A BIS  #  164 A52 </t>
  </si>
  <si>
    <t>1233890863</t>
  </si>
  <si>
    <t xml:space="preserve">CALLE 130 D BIS  #  103 A </t>
  </si>
  <si>
    <t>DIMATETATIANA@GMAIL.COM</t>
  </si>
  <si>
    <t>1012423640</t>
  </si>
  <si>
    <t>CARRERA 76 B  #  60 B SUR</t>
  </si>
  <si>
    <t>MILENAROSAS@1014gmaiL.COM</t>
  </si>
  <si>
    <t>1012459453</t>
  </si>
  <si>
    <t xml:space="preserve">VillaloboS </t>
  </si>
  <si>
    <t>CALLE 56  SUR #  28 89 SUR</t>
  </si>
  <si>
    <t>ISLENARIVEROS1102@gmaiL.COM</t>
  </si>
  <si>
    <t>1012468618</t>
  </si>
  <si>
    <t>CALLE 73 C SUR #  88 A28 SUR</t>
  </si>
  <si>
    <t>JULIKATEGUION14@GMAIL.COM</t>
  </si>
  <si>
    <t>774027</t>
  </si>
  <si>
    <t xml:space="preserve">DIAGONAL 81 A SUR #  45 B 53 </t>
  </si>
  <si>
    <t>KEILYN.ROSIMAR01@GMAIL.COM</t>
  </si>
  <si>
    <t>1206214608</t>
  </si>
  <si>
    <t>MILENAROSAS1014@gmaiL.COM</t>
  </si>
  <si>
    <t>1206217394</t>
  </si>
  <si>
    <t>CALLE 59 A  SUR #  78 52 SUR</t>
  </si>
  <si>
    <t>KRISTINA.RODRIGUEZ72@HOTMAIL.COM</t>
  </si>
  <si>
    <t>1031849390</t>
  </si>
  <si>
    <t xml:space="preserve">CARRERA 91   #  133 -20 </t>
  </si>
  <si>
    <t>DARLINPRADOH@OUTLOOK.COM</t>
  </si>
  <si>
    <t>HERNANDEZ PRADO DANNA VICTORIA</t>
  </si>
  <si>
    <t>1034671473</t>
  </si>
  <si>
    <t>CARRERA 72 I  #  39 A SUR</t>
  </si>
  <si>
    <t>SUSY.VASQUEZ0405@GMAIL.COM</t>
  </si>
  <si>
    <t>GARCIA VASQUEZ JOSEPH DAVID</t>
  </si>
  <si>
    <t>1023987009</t>
  </si>
  <si>
    <t>CARRERA 27 Q BIS  #  27 Q 12 SUR</t>
  </si>
  <si>
    <t>YULY.1997MEJIA@GMAIL.COM</t>
  </si>
  <si>
    <t>1074829539</t>
  </si>
  <si>
    <t>CARRERA 77 A  #  63 A-54 SUR</t>
  </si>
  <si>
    <t>ANGIE39400@GMAIL.COM</t>
  </si>
  <si>
    <t>MOLINA SUESCUN JULIAN ANDRES</t>
  </si>
  <si>
    <t>1030668054</t>
  </si>
  <si>
    <t xml:space="preserve">CARRERA 92 B  #  127 F- 24 </t>
  </si>
  <si>
    <t>CARRERA 92B#127F-24</t>
  </si>
  <si>
    <t>ANGELIZ48@HOTMAIL.COM</t>
  </si>
  <si>
    <t>1145227951</t>
  </si>
  <si>
    <t>TRANSVERSAL 32   #  58 C 71 SUR</t>
  </si>
  <si>
    <t>jeimyalexandra319@gmail.coM</t>
  </si>
  <si>
    <t>1028683931</t>
  </si>
  <si>
    <t>CALLE 32 B SUR #  8 A ESTE</t>
  </si>
  <si>
    <t>LUZE.CITA87@HOTMAIL.COM</t>
  </si>
  <si>
    <t>1047053054</t>
  </si>
  <si>
    <t>CARRERA 80 J SUR #  74  SUR</t>
  </si>
  <si>
    <t>FABERTOVIO@GMAIL.COM</t>
  </si>
  <si>
    <t>1028400398</t>
  </si>
  <si>
    <t xml:space="preserve">CARRERA 136   #  132 D 23 </t>
  </si>
  <si>
    <t>gloria1961@hotmail.eS</t>
  </si>
  <si>
    <t>MARTINEZ BECERRA JUAN CAMILO</t>
  </si>
  <si>
    <t>1024610221</t>
  </si>
  <si>
    <t xml:space="preserve">Orduña </t>
  </si>
  <si>
    <t>CALLE 115  SUR #  5 42 SUR</t>
  </si>
  <si>
    <t>angie.idime@gmail.coM</t>
  </si>
  <si>
    <t>ESCOBAR ORDUÑA JULIAN SANTIAGO</t>
  </si>
  <si>
    <t>15032011</t>
  </si>
  <si>
    <t xml:space="preserve">EDUANNYS </t>
  </si>
  <si>
    <t xml:space="preserve">CARRERA 17   #  63 B-49 </t>
  </si>
  <si>
    <t>EDUANNYS15.03@GMAIL.COM</t>
  </si>
  <si>
    <t>1071987483</t>
  </si>
  <si>
    <t>CONJUNTO RESIDENCIAL FLORE 3 TORRE 13 APTO 403</t>
  </si>
  <si>
    <t>1025080342</t>
  </si>
  <si>
    <t xml:space="preserve">CALLE 62 D BIS SUR #  72 C 75 </t>
  </si>
  <si>
    <t>ALECASTIBLNCO97@GMAIL.COM</t>
  </si>
  <si>
    <t>1037817040</t>
  </si>
  <si>
    <t>1033824922</t>
  </si>
  <si>
    <t>TRANSVERSAL 36 B  SUR #  79  SUR</t>
  </si>
  <si>
    <t>TRASVERSAL 36B SUR 98</t>
  </si>
  <si>
    <t>ADRIANA.ACOSTA.PARRADO@GMAIL.COM</t>
  </si>
  <si>
    <t>1034579140</t>
  </si>
  <si>
    <t xml:space="preserve">AVENIDA CARRERA 7   #  40 B-73 </t>
  </si>
  <si>
    <t>APARTAMENTO 701</t>
  </si>
  <si>
    <t>LINAVICTORIARAMIREZ@HOTMAIL.COM</t>
  </si>
  <si>
    <t>1147489341</t>
  </si>
  <si>
    <t xml:space="preserve">CALLE 134   #  151 76 </t>
  </si>
  <si>
    <t>CALLE 134  N. 151 76</t>
  </si>
  <si>
    <t>DKMORENO29@MISENA.EDU.CO</t>
  </si>
  <si>
    <t>1030704633</t>
  </si>
  <si>
    <t xml:space="preserve">BEGOYA </t>
  </si>
  <si>
    <t xml:space="preserve">CARRERA 18 A  #  4 A </t>
  </si>
  <si>
    <t>1048937792</t>
  </si>
  <si>
    <t>KAREN.PUERTAS84@GMAUL.COM</t>
  </si>
  <si>
    <t>1034318069</t>
  </si>
  <si>
    <t>CALLE 48 J BIS  SUR #  5  L 37  SUR</t>
  </si>
  <si>
    <t xml:space="preserve">CALLE 48J BIS 5 L 37 sur </t>
  </si>
  <si>
    <t>leiddypao3010@gmail.coM</t>
  </si>
  <si>
    <t>1118860295</t>
  </si>
  <si>
    <t xml:space="preserve">PERALta </t>
  </si>
  <si>
    <t xml:space="preserve">NEFTalí </t>
  </si>
  <si>
    <t>CARRERA 95 A SUR #  75  SUR</t>
  </si>
  <si>
    <t>TOVAR RAMIREZ DILAN JOSUE</t>
  </si>
  <si>
    <t>1013027178</t>
  </si>
  <si>
    <t xml:space="preserve">GONZALEZ RAMIREZ JERONIMO </t>
  </si>
  <si>
    <t>1103760652</t>
  </si>
  <si>
    <t>CALLE 41 A SUR #  81 H 22 SUR</t>
  </si>
  <si>
    <t>CLL41A#81H22SUR</t>
  </si>
  <si>
    <t>SANDIPAOLA123SANDY@GMAIL.COM</t>
  </si>
  <si>
    <t>1031843171</t>
  </si>
  <si>
    <t xml:space="preserve">TRANSVERSAL 126 A  #  134 63 </t>
  </si>
  <si>
    <t>ESPINELBASANTE@GMAIL.COM</t>
  </si>
  <si>
    <t>5903910</t>
  </si>
  <si>
    <t xml:space="preserve">Canelones </t>
  </si>
  <si>
    <t>YACCELIN</t>
  </si>
  <si>
    <t>CALLE 68 BIS SUR #  73 B SUR</t>
  </si>
  <si>
    <t>CL 68 BIS SUR 73B-06</t>
  </si>
  <si>
    <t>nohemiurbina2806@gmail.coM</t>
  </si>
  <si>
    <t>1176215278</t>
  </si>
  <si>
    <t xml:space="preserve">NAVArro </t>
  </si>
  <si>
    <t>07/18/2011</t>
  </si>
  <si>
    <t>CARRERA 95 A SUR #  34 A SUR</t>
  </si>
  <si>
    <t>NAVARRO PERALta  NEFTalí  SARAI</t>
  </si>
  <si>
    <t>1028789133</t>
  </si>
  <si>
    <t>MANZANA 3 LOTE 14</t>
  </si>
  <si>
    <t>INLO2205@GMAIL.COM</t>
  </si>
  <si>
    <t>271</t>
  </si>
  <si>
    <t>CALLE 2 #53D-34 apartamento 301</t>
  </si>
  <si>
    <t>GONZALEZ RANGEL JUAN MARCO</t>
  </si>
  <si>
    <t>1024465864</t>
  </si>
  <si>
    <t xml:space="preserve">TRANSVERSAL 69 C SUR #  68 B </t>
  </si>
  <si>
    <t>MARIAR89@hotmail.coM</t>
  </si>
  <si>
    <t>1048940218</t>
  </si>
  <si>
    <t>KAREN.PUERTAS84@GMAIL.COM</t>
  </si>
  <si>
    <t>1111126711</t>
  </si>
  <si>
    <t>DELAROSA</t>
  </si>
  <si>
    <t xml:space="preserve">CARRERA 110 ABIS  #  64 46 </t>
  </si>
  <si>
    <t>delarosabuelvas0893@gmail.coM</t>
  </si>
  <si>
    <t>1029297541</t>
  </si>
  <si>
    <t>CARRERA 44 A SUR #  77 15 SUR</t>
  </si>
  <si>
    <t>CRA44a # 77-15 POTOSI</t>
  </si>
  <si>
    <t>ARNEIDA14@GMAIL.COM</t>
  </si>
  <si>
    <t>1176213729</t>
  </si>
  <si>
    <t>DARALiT</t>
  </si>
  <si>
    <t xml:space="preserve">YIREth </t>
  </si>
  <si>
    <t>1077738144</t>
  </si>
  <si>
    <t xml:space="preserve">DARWIN  </t>
  </si>
  <si>
    <t>DÍAZ CANTOR SAMUEL STIVER</t>
  </si>
  <si>
    <t>1146144353</t>
  </si>
  <si>
    <t>CALLE 73 A # 83 -21 SUR #  21 SUR SUR</t>
  </si>
  <si>
    <t>DEiBYDSAMBONY@GMAIL.COM</t>
  </si>
  <si>
    <t>1016727578</t>
  </si>
  <si>
    <t xml:space="preserve">CALLE 49 D SUR #  5 M-20 </t>
  </si>
  <si>
    <t>SHA.AMAYA2022@GMAIL.COM</t>
  </si>
  <si>
    <t>1119709964</t>
  </si>
  <si>
    <t xml:space="preserve">CALLE 39 G SUR #  68 I 69 </t>
  </si>
  <si>
    <t>KELLYSMADRID95@GMAIL.COM</t>
  </si>
  <si>
    <t xml:space="preserve">DE LA CRUZ  MADRID  NEYMAR SANTIAGO </t>
  </si>
  <si>
    <t>1034319212</t>
  </si>
  <si>
    <t>CARRERA 100 B SUR #  50  SUR</t>
  </si>
  <si>
    <t>1206223923</t>
  </si>
  <si>
    <t>CHINDOY</t>
  </si>
  <si>
    <t xml:space="preserve">JAJOY </t>
  </si>
  <si>
    <t xml:space="preserve">CARRERA 5 A  #  1 20 </t>
  </si>
  <si>
    <t>SACHICHINDOY@GMAIl.COM</t>
  </si>
  <si>
    <t>CHAVES CHINDOY NINA ALEXANDRA</t>
  </si>
  <si>
    <t>1042462736</t>
  </si>
  <si>
    <t xml:space="preserve">CARRERA 130 A  #  105 08 </t>
  </si>
  <si>
    <t>MARCELACOLON.1997@HOTMAIL.COM</t>
  </si>
  <si>
    <t>1141349206</t>
  </si>
  <si>
    <t>SARAZA</t>
  </si>
  <si>
    <t>TORRE 5 APTO604</t>
  </si>
  <si>
    <t>yuliethmartinez1415@gmail.coM</t>
  </si>
  <si>
    <t>1029060580</t>
  </si>
  <si>
    <t xml:space="preserve">CARRERA 94   #  73  </t>
  </si>
  <si>
    <t>mpaolarodriguezhernandez@gmail.coM</t>
  </si>
  <si>
    <t>1018518316</t>
  </si>
  <si>
    <t xml:space="preserve">SoLórzano </t>
  </si>
  <si>
    <t xml:space="preserve">DIAGONAL 81 A SUR #  45 B -53 </t>
  </si>
  <si>
    <t>keilyn.rosimar01@gmail.COM</t>
  </si>
  <si>
    <t>1025156167</t>
  </si>
  <si>
    <t xml:space="preserve">CALLE 143 A  #  128 _ 51 </t>
  </si>
  <si>
    <t>DIANAOSPINA8129@GMAIL.COM</t>
  </si>
  <si>
    <t>1052842929</t>
  </si>
  <si>
    <t xml:space="preserve">CARRERA 134 A  #  16 - 23 </t>
  </si>
  <si>
    <t>KATYCAL_18@HOTMAIL.COM</t>
  </si>
  <si>
    <t>1034295235</t>
  </si>
  <si>
    <t xml:space="preserve">CARRERA 19 C  #  52 SUR 10 </t>
  </si>
  <si>
    <t>Casa 1 PISO</t>
  </si>
  <si>
    <t>KATHETINEGARCIA435@GMAIL.COM</t>
  </si>
  <si>
    <t>1033825446</t>
  </si>
  <si>
    <t>CASIANI</t>
  </si>
  <si>
    <t xml:space="preserve">CALLE 52 F SUR #  28 51 </t>
  </si>
  <si>
    <t xml:space="preserve">AL LADO DE FERIA CAMPESINA </t>
  </si>
  <si>
    <t>CASIANIMILADIS@GMAIL.COM</t>
  </si>
  <si>
    <t>1084455983</t>
  </si>
  <si>
    <t>ARDILA DELAROSA LUIS FELIPE</t>
  </si>
  <si>
    <t>1146141403</t>
  </si>
  <si>
    <t>CARRERA 81 F SUR #  74  SUR</t>
  </si>
  <si>
    <t>ALBERTSOFIAMARTINEZ@GMAIL.COM</t>
  </si>
  <si>
    <t>1128128747</t>
  </si>
  <si>
    <t xml:space="preserve">CARRERA 105 A  #  130 C 08 </t>
  </si>
  <si>
    <t>MARCELACOLON.1997@MAIL.COM</t>
  </si>
  <si>
    <t>1012469982</t>
  </si>
  <si>
    <t>CARRERA 81 F SUR #  73 F SUR</t>
  </si>
  <si>
    <t>CRA 81 F # 73 F 43 SUR</t>
  </si>
  <si>
    <t>ALEXANEIRA10@HOTMAIL.COM</t>
  </si>
  <si>
    <t>1012922548</t>
  </si>
  <si>
    <t xml:space="preserve">CARRERA 8  ESTE #  1 A </t>
  </si>
  <si>
    <t>CLAUDIACRIS311@HOTMAIL.COM</t>
  </si>
  <si>
    <t>1042357572</t>
  </si>
  <si>
    <t>ALMARALES</t>
  </si>
  <si>
    <t>THAELL</t>
  </si>
  <si>
    <t>JALED</t>
  </si>
  <si>
    <t>Diag-91B BIS  #18L-05 SUR</t>
  </si>
  <si>
    <t>STEFANYYTHAELL18@GMAIL.COM</t>
  </si>
  <si>
    <t>1024568530</t>
  </si>
  <si>
    <t>CARRERA 71  SUR #  62 A 25 SUR</t>
  </si>
  <si>
    <t>CYNTHIAJUCUEVAS@GMAIL.COM</t>
  </si>
  <si>
    <t>1233495538</t>
  </si>
  <si>
    <t xml:space="preserve">DIAGONAL 183   #  3 A-42 </t>
  </si>
  <si>
    <t>AURA_13CRIS@HOTMAIL.COM</t>
  </si>
  <si>
    <t>1014311019</t>
  </si>
  <si>
    <t xml:space="preserve">CARRERA 91   #  68 A 41 </t>
  </si>
  <si>
    <t>KR 91 # 68 A 41</t>
  </si>
  <si>
    <t>VARGASTEFANIA482@GMAIL.COM</t>
  </si>
  <si>
    <t>16926775</t>
  </si>
  <si>
    <t xml:space="preserve">CAVANIEL </t>
  </si>
  <si>
    <t>CARRERA 10 ABIS SUR #  4 37A SUR</t>
  </si>
  <si>
    <t xml:space="preserve">CARRERA 10-A, #4-37, SUR, BARRIO POLICARPA </t>
  </si>
  <si>
    <t>JULIANDRYS.C@GMAIL.COM</t>
  </si>
  <si>
    <t>1027296176</t>
  </si>
  <si>
    <t xml:space="preserve">CALLE 63 I  #  114 - 06 </t>
  </si>
  <si>
    <t>YIYISEBAS@HOTMAIL.COM</t>
  </si>
  <si>
    <t>1233896290</t>
  </si>
  <si>
    <t xml:space="preserve">CALLE 138 B  #  125 A- </t>
  </si>
  <si>
    <t>KATEGOMITA@HOTMAIL.COM</t>
  </si>
  <si>
    <t>1016962372</t>
  </si>
  <si>
    <t>YINA.EMI@GMAIL.COM</t>
  </si>
  <si>
    <t>1021401958</t>
  </si>
  <si>
    <t xml:space="preserve">CARRERA 11 C ESTE #  93 - </t>
  </si>
  <si>
    <t>DIANITASKA.09@HOTMAIL.COM</t>
  </si>
  <si>
    <t>5953728</t>
  </si>
  <si>
    <t xml:space="preserve">CARRERA 70 C  #  64 D </t>
  </si>
  <si>
    <t>SOTOLEILANY1@GMAIL.COM</t>
  </si>
  <si>
    <t>1012469974</t>
  </si>
  <si>
    <t xml:space="preserve">VILLASMIl </t>
  </si>
  <si>
    <t>CARRERA 87 I SUR #  75 - 45 SUR</t>
  </si>
  <si>
    <t>KR 87 I # 75 SUR - 45</t>
  </si>
  <si>
    <t>yesicarolina1607@gmail.coM</t>
  </si>
  <si>
    <t>RAMIREZ SALAZAR IVAN ALEJANDRO</t>
  </si>
  <si>
    <t>1019050424</t>
  </si>
  <si>
    <t>KarrerA 90 # 71A - 81</t>
  </si>
  <si>
    <t>POCHOC@hotmaiL.COM</t>
  </si>
  <si>
    <t>1031844541</t>
  </si>
  <si>
    <t xml:space="preserve">CALLE 137 A ESTE #  125 A -32 </t>
  </si>
  <si>
    <t>ap935075@gmail.COM</t>
  </si>
  <si>
    <t>1016751155</t>
  </si>
  <si>
    <t>TORRE 16 APArtamento 504</t>
  </si>
  <si>
    <t>LILY_9112.11@HOTMAIL.COM</t>
  </si>
  <si>
    <t>1233906908</t>
  </si>
  <si>
    <t xml:space="preserve">DELGADo </t>
  </si>
  <si>
    <t xml:space="preserve">LEAH </t>
  </si>
  <si>
    <t>tatadelgado21@gmail.coM</t>
  </si>
  <si>
    <t>1013151953</t>
  </si>
  <si>
    <t xml:space="preserve">CALLE 36  SUR #  68 G-43 </t>
  </si>
  <si>
    <t>CEPEDAANDREA04@GMAIL.COM</t>
  </si>
  <si>
    <t>CEPEDA CRISTANCHO DANIEL FELIPE</t>
  </si>
  <si>
    <t>1029291432</t>
  </si>
  <si>
    <t>CARRERA 90 C  #  6 A-31 SUR</t>
  </si>
  <si>
    <t>CASA 317</t>
  </si>
  <si>
    <t>DIANA.0120@HOTMAIL.COM</t>
  </si>
  <si>
    <t>1140934584</t>
  </si>
  <si>
    <t>DIAGONAL 48 K BIS  #  5 X-79 SUR</t>
  </si>
  <si>
    <t>JOONATHAN.ACEVEDO@GMAIL.COM</t>
  </si>
  <si>
    <t>1222211423</t>
  </si>
  <si>
    <t xml:space="preserve">CARRERA 109 A  #  152 C-59 </t>
  </si>
  <si>
    <t>1013153844</t>
  </si>
  <si>
    <t>GHOTEN</t>
  </si>
  <si>
    <t>CARRERA 87 C  #  34 47 SUR</t>
  </si>
  <si>
    <t>ANDREAGHOTEN3@gmaiL.COM</t>
  </si>
  <si>
    <t>CORREDOR PARRA KEVIN ANDRES</t>
  </si>
  <si>
    <t>1023923410</t>
  </si>
  <si>
    <t>GINNA</t>
  </si>
  <si>
    <t>ANGIE GERALDINE</t>
  </si>
  <si>
    <t>02/08/1993</t>
  </si>
  <si>
    <t>CALLE 55  SUR #  86 5 SUR</t>
  </si>
  <si>
    <t>TORRES PANORAMA</t>
  </si>
  <si>
    <t>GINNAURREGOG@GMAIL.COM</t>
  </si>
  <si>
    <t>1140935357</t>
  </si>
  <si>
    <t>66 QUINTAS DEL PORTAL 3 TORRE 8 APT 504</t>
  </si>
  <si>
    <t>LUAPTUS@GMAIL.COM</t>
  </si>
  <si>
    <t>5953805</t>
  </si>
  <si>
    <t>ALEJNDRO</t>
  </si>
  <si>
    <t>12/28/2009</t>
  </si>
  <si>
    <t xml:space="preserve">CARRERA 70 C  #  64 C </t>
  </si>
  <si>
    <t>SOTOLEILANY1@GMIL.COM</t>
  </si>
  <si>
    <t>1030645654</t>
  </si>
  <si>
    <t>CARRERA 80  SUR #  71 B SUR</t>
  </si>
  <si>
    <t xml:space="preserve">CARRERA 80 SUR #71B SUR </t>
  </si>
  <si>
    <t>ANA.SANCHEZ0812@HOTMAIL.COM</t>
  </si>
  <si>
    <t>1016119656</t>
  </si>
  <si>
    <t>SOLSTICIO ETAPA 4 TORRE 6 APTO 704</t>
  </si>
  <si>
    <t>kim24kiara@gmail.COM</t>
  </si>
  <si>
    <t>1013010987</t>
  </si>
  <si>
    <t xml:space="preserve">BarbosA </t>
  </si>
  <si>
    <t xml:space="preserve">CARRERA 90   #  71 A-81 </t>
  </si>
  <si>
    <t>CarrerA 90 # 71A - 81</t>
  </si>
  <si>
    <t>EDNAMARIN759@GmaiL.COM</t>
  </si>
  <si>
    <t>1011215764</t>
  </si>
  <si>
    <t>CARRERA 1 B SUR #  22 D SUR</t>
  </si>
  <si>
    <t>LEONARDOMENDIVELSO1988@GMAIL.COM</t>
  </si>
  <si>
    <t>1053617535</t>
  </si>
  <si>
    <t>MONTOYADURANANGELA83@GMAIL.COM</t>
  </si>
  <si>
    <t>1233911618</t>
  </si>
  <si>
    <t xml:space="preserve">JHOSSET </t>
  </si>
  <si>
    <t xml:space="preserve">CALLE 133 A  #  110 A </t>
  </si>
  <si>
    <t>kmilhovia69@gmail.coM</t>
  </si>
  <si>
    <t>1021395927</t>
  </si>
  <si>
    <t xml:space="preserve">CARRERA 70 D  #  64 C </t>
  </si>
  <si>
    <t>RICARDOCRUCA@GMIL.COM</t>
  </si>
  <si>
    <t>1141367251</t>
  </si>
  <si>
    <t xml:space="preserve">CALLE 66 C  #  123 43 </t>
  </si>
  <si>
    <t>ANA20CALVERA@GMAIL.COM</t>
  </si>
  <si>
    <t>1031852391</t>
  </si>
  <si>
    <t>CLUB DE LOS LAGARTOS</t>
  </si>
  <si>
    <t xml:space="preserve">CALLE 127 A BIS  #  90 B-19 </t>
  </si>
  <si>
    <t>URBANIZACION ALTAMAR</t>
  </si>
  <si>
    <t>LUZNELLYVM@GMAIL.COM</t>
  </si>
  <si>
    <t>1028876926</t>
  </si>
  <si>
    <t>CARRERA 5 C SUR #  97 A SUR</t>
  </si>
  <si>
    <t>CARRERA 5 C # 97A 21 SUR</t>
  </si>
  <si>
    <t>dianamarcelagonzalez05@gmail.COM</t>
  </si>
  <si>
    <t>1031842551</t>
  </si>
  <si>
    <t>MILENA.SALAZAR60@GMAIL.COM</t>
  </si>
  <si>
    <t>1141121335</t>
  </si>
  <si>
    <t xml:space="preserve">CALLE 70 C  #  111 C </t>
  </si>
  <si>
    <t>YASOF18@HOTMAIL.COM</t>
  </si>
  <si>
    <t>1013691924</t>
  </si>
  <si>
    <t xml:space="preserve">LORETH </t>
  </si>
  <si>
    <t>TRANSVERSAL 73 J  #  62 G SUR</t>
  </si>
  <si>
    <t>ludyandrea10@hotmail.coM</t>
  </si>
  <si>
    <t>807201028092016</t>
  </si>
  <si>
    <t>SOTOLEILNY1@GMIL.COM</t>
  </si>
  <si>
    <t>1020001477</t>
  </si>
  <si>
    <t xml:space="preserve">CALLE 20 A  #  96 G15 </t>
  </si>
  <si>
    <t>LADYPAO2020@HOTMAIL.COM</t>
  </si>
  <si>
    <t>1011257872</t>
  </si>
  <si>
    <t>AVILAROALBA04@GMAIL.COM</t>
  </si>
  <si>
    <t>1031829972</t>
  </si>
  <si>
    <t xml:space="preserve">CARRERA 113 B  #  153 20 </t>
  </si>
  <si>
    <t>TO 24 APTO 402</t>
  </si>
  <si>
    <t>JENNY13746@HOTMAIL.COM</t>
  </si>
  <si>
    <t>1141722567</t>
  </si>
  <si>
    <t xml:space="preserve">CARRERA 70 A  #  77 10 </t>
  </si>
  <si>
    <t>MAGT1981@HOTMAIL.COM</t>
  </si>
  <si>
    <t>1011110476</t>
  </si>
  <si>
    <t>CARRERA 88 F BIS  #  0 85 SUR</t>
  </si>
  <si>
    <t>JESSICARODRIGUEZ96@HOTMAIL.ES</t>
  </si>
  <si>
    <t>DIAZ RODRIGUEZ DORLAN MATIAS</t>
  </si>
  <si>
    <t>1054803420</t>
  </si>
  <si>
    <t>EIMAR</t>
  </si>
  <si>
    <t xml:space="preserve">CARRERA 148   #  143 B 31 </t>
  </si>
  <si>
    <t>paez61844@gmail.coM</t>
  </si>
  <si>
    <t>1014310975</t>
  </si>
  <si>
    <t xml:space="preserve">CARRERA 105 A  #  71 B 75 </t>
  </si>
  <si>
    <t>caritouru@gmail.COM</t>
  </si>
  <si>
    <t>1013128656</t>
  </si>
  <si>
    <t xml:space="preserve">AILYn </t>
  </si>
  <si>
    <t>TARIN</t>
  </si>
  <si>
    <t>10/11/2009</t>
  </si>
  <si>
    <t>CALLE 72 # SUR #  48 B21 SUR</t>
  </si>
  <si>
    <t>zamirarengel4@gmail.coM</t>
  </si>
  <si>
    <t>1029969054</t>
  </si>
  <si>
    <t>CALLE 42 A BIS  #  90 A BIS 07 SUR</t>
  </si>
  <si>
    <t>YEIMYRUBIANO98@GMAIL.COM</t>
  </si>
  <si>
    <t>6862140</t>
  </si>
  <si>
    <t xml:space="preserve">CALLE 132 BIS  #  158 60 </t>
  </si>
  <si>
    <t>CALLE 132 BIS #158-60</t>
  </si>
  <si>
    <t>MARTA16NAVA@GMAIL.COM</t>
  </si>
  <si>
    <t>1031841499</t>
  </si>
  <si>
    <t xml:space="preserve">CALLE 128 B  #  100 A </t>
  </si>
  <si>
    <t>ALEJOYPATY08@GMAIL.COM</t>
  </si>
  <si>
    <t>1109848393</t>
  </si>
  <si>
    <t xml:space="preserve">CARRERA 73 I  #  75 C </t>
  </si>
  <si>
    <t>ESMERALDAPINTOCARRILLO998@GMAIL.COM</t>
  </si>
  <si>
    <t>1019913757</t>
  </si>
  <si>
    <t>BARRIO LA FELICIDAD CONJUNTO EL REFUGIO 1-101</t>
  </si>
  <si>
    <t>ELIOSW26@GMAIL.COM</t>
  </si>
  <si>
    <t>1027540715</t>
  </si>
  <si>
    <t>CALLE 58 C SUR #  22 B SUR</t>
  </si>
  <si>
    <t>06 CASA 3</t>
  </si>
  <si>
    <t>RODRIGUEZ CRISTANCHO MIA EDITH</t>
  </si>
  <si>
    <t>1233899332</t>
  </si>
  <si>
    <t xml:space="preserve">CALLE 142 A  #  139 -72 </t>
  </si>
  <si>
    <t>lauranathalia53@gmail.coM</t>
  </si>
  <si>
    <t>1033808392</t>
  </si>
  <si>
    <t>CALLE 74 M  ESTE #  15  SUR</t>
  </si>
  <si>
    <t>MONICATATIANAPEREZPARDO@GMAIL.COM</t>
  </si>
  <si>
    <t>1023909302</t>
  </si>
  <si>
    <t>CARRERA 77 H  #  55 02  SUR</t>
  </si>
  <si>
    <t>CARRERA 77 H 55-02 SUR</t>
  </si>
  <si>
    <t>JULIANAARISMENDI2009@GMAIL.COM</t>
  </si>
  <si>
    <t>1104832149</t>
  </si>
  <si>
    <t>IJAJI</t>
  </si>
  <si>
    <t>NORBEY</t>
  </si>
  <si>
    <t xml:space="preserve">CARRERA 2 A  #  185 09 </t>
  </si>
  <si>
    <t>MIYERCORD97@GMAILC.OM</t>
  </si>
  <si>
    <t>1016738525</t>
  </si>
  <si>
    <t xml:space="preserve">CALLE 137 A  #  156 B </t>
  </si>
  <si>
    <t>JOKETPIZ@HOTMAIL.COM</t>
  </si>
  <si>
    <t>1021675714</t>
  </si>
  <si>
    <t>10/09/2007</t>
  </si>
  <si>
    <t xml:space="preserve">CALLE 130 D BIS  #  124 95 </t>
  </si>
  <si>
    <t>ALEXANDERLADINO33@GMAIL.COM</t>
  </si>
  <si>
    <t>1141368733</t>
  </si>
  <si>
    <t xml:space="preserve">CALLE 65 B  #  110 C </t>
  </si>
  <si>
    <t>NATALYTORRESCORTES@HOTMAIL.COM</t>
  </si>
  <si>
    <t>1016955375</t>
  </si>
  <si>
    <t xml:space="preserve">CARRERA 120   #  69 B 43 </t>
  </si>
  <si>
    <t>MILENA.BIENCO@GMAIL.COM</t>
  </si>
  <si>
    <t>1233917025</t>
  </si>
  <si>
    <t xml:space="preserve">TRANSVERSAL 127   #  136 40 </t>
  </si>
  <si>
    <t>ERIKAPAOLAM26@GMAIL.COM</t>
  </si>
  <si>
    <t>1130281754</t>
  </si>
  <si>
    <t>CARRERA 160 B   #  133 -12 ESTE</t>
  </si>
  <si>
    <t>LUMARY8.OOO@GMAIL.COM</t>
  </si>
  <si>
    <t>1011234253</t>
  </si>
  <si>
    <t xml:space="preserve">CALLE 80  SUR #  88 I </t>
  </si>
  <si>
    <t>SHIRLEY.CONSTRUCAMACHO@GMAIL.COM</t>
  </si>
  <si>
    <t xml:space="preserve">VARGAS CAMACHO ISABELLA </t>
  </si>
  <si>
    <t>6390983</t>
  </si>
  <si>
    <t>CALLE 68 A SUR #  78 -70 SUR</t>
  </si>
  <si>
    <t>CALLE 68A SUR # 78-70</t>
  </si>
  <si>
    <t>MARIAFB.1304@GMAIL.COM</t>
  </si>
  <si>
    <t>1233917551</t>
  </si>
  <si>
    <t>CALLE 133 ABIS  #  111 A 17 ESTE</t>
  </si>
  <si>
    <t>CALLE 133 #111A17</t>
  </si>
  <si>
    <t>ESCUDEROY792@GMAIL.COM</t>
  </si>
  <si>
    <t>PATERNINA ESCUDERO ANGEL DAVID</t>
  </si>
  <si>
    <t>1013154896</t>
  </si>
  <si>
    <t xml:space="preserve">72 </t>
  </si>
  <si>
    <t>LICENCIADAINDIRA170888@GMAIL.COM</t>
  </si>
  <si>
    <t>1031610724</t>
  </si>
  <si>
    <t>CALLE 152 A ESTE #  91 -63 ESTE</t>
  </si>
  <si>
    <t>NICOLGT2008@GMAIL.COM</t>
  </si>
  <si>
    <t>1141364078</t>
  </si>
  <si>
    <t xml:space="preserve">CALLE 66 A SUR #  87 B-03 </t>
  </si>
  <si>
    <t>Angelicabarajastapiero@hotmail.cOM</t>
  </si>
  <si>
    <t>1011330530</t>
  </si>
  <si>
    <t xml:space="preserve">CALLE 77  SUR #  18 L-82 </t>
  </si>
  <si>
    <t>PAOLATIQUE72@GMAIL.COM</t>
  </si>
  <si>
    <t>1233514470</t>
  </si>
  <si>
    <t>CALLE 52 B SUR #  88 D - 06 SUR</t>
  </si>
  <si>
    <t>CL 52 B SUR NO 88 D - 06</t>
  </si>
  <si>
    <t>LOMBANADURANNATALIA@GMAIL.COM</t>
  </si>
  <si>
    <t>0027083035</t>
  </si>
  <si>
    <t>CARRERA 24  SUR #  33 SUR-64 SUR</t>
  </si>
  <si>
    <t>CARRERA 24-64 ARRIBA DE LA VETERINARIA IVANES Y CA</t>
  </si>
  <si>
    <t>MANRIQUEALE245@GMAIL.COM</t>
  </si>
  <si>
    <t>1024508626</t>
  </si>
  <si>
    <t>09/15/2008</t>
  </si>
  <si>
    <t xml:space="preserve">CALLE 69 F SUR #  20 D </t>
  </si>
  <si>
    <t>KMELOGARZON@GMAIL.COM</t>
  </si>
  <si>
    <t>TORRES MELO SARAY VALENTINA</t>
  </si>
  <si>
    <t>1031163476</t>
  </si>
  <si>
    <t>CARRERA 10 B  #  49 H 54 SUR</t>
  </si>
  <si>
    <t>LEIDYVILLARREALTORRES.87@HOTMAIL.COM</t>
  </si>
  <si>
    <t>1027543517</t>
  </si>
  <si>
    <t xml:space="preserve">EMANUEl </t>
  </si>
  <si>
    <t xml:space="preserve">CALLE 59 A SUR #  41 A-43 </t>
  </si>
  <si>
    <t>DAYANAORJUELA27@GMAIL.COM</t>
  </si>
  <si>
    <t>1033825678</t>
  </si>
  <si>
    <t>CARRERA 19 B SUR #  54 - SUR</t>
  </si>
  <si>
    <t>CR 19 B 54 - 17 SUR</t>
  </si>
  <si>
    <t>NEREIDAORTIZARCON438@GMAIL.COM</t>
  </si>
  <si>
    <t>REYES ORTIZ MATHIAS HEIDAN</t>
  </si>
  <si>
    <t>1012412043</t>
  </si>
  <si>
    <t>VARGAS CAMACHO LUIS SANTIAGO</t>
  </si>
  <si>
    <t>1024609556</t>
  </si>
  <si>
    <t>CARRERA 64 BIS SUR #  57 T SUR</t>
  </si>
  <si>
    <t>67 BARRIO MADELENA</t>
  </si>
  <si>
    <t>MARCELAMORA1987@GMAIL.COM</t>
  </si>
  <si>
    <t>1146134482</t>
  </si>
  <si>
    <t>BOVEA</t>
  </si>
  <si>
    <t>CALLE 50  SUR #  87 J-47 SUR</t>
  </si>
  <si>
    <t xml:space="preserve">PI 2 </t>
  </si>
  <si>
    <t>WENDYBOVEA28@GMAIL.COM</t>
  </si>
  <si>
    <t>1020844624</t>
  </si>
  <si>
    <t>JOANNA</t>
  </si>
  <si>
    <t>CARRERA 92   #  42 C SUR</t>
  </si>
  <si>
    <t>DIAZARMARIOMAYERLI@GMAIL.COM</t>
  </si>
  <si>
    <t>1023044452</t>
  </si>
  <si>
    <t>COIME</t>
  </si>
  <si>
    <t>CARRERA 3  ESTE #  86  SUR</t>
  </si>
  <si>
    <t>SAIREDGARCIA1@GMAIL.COM</t>
  </si>
  <si>
    <t>1014270663</t>
  </si>
  <si>
    <t xml:space="preserve">KR 54B # 128 39 </t>
  </si>
  <si>
    <t>JULIETH.CASALLAS24@GMAIL.COM</t>
  </si>
  <si>
    <t xml:space="preserve">DIAZ CASALLAS EMMANUEL </t>
  </si>
  <si>
    <t>1031823987</t>
  </si>
  <si>
    <t>12/11/2010</t>
  </si>
  <si>
    <t>ZAPATA BRACAMONTE JUAN  DAVID</t>
  </si>
  <si>
    <t>5108045</t>
  </si>
  <si>
    <t>PILLE</t>
  </si>
  <si>
    <t xml:space="preserve">CALLE 27 2 A SUR #  31  </t>
  </si>
  <si>
    <t>CALLE 27 2 A- 31 SUR</t>
  </si>
  <si>
    <t>HELENYKATHERINEPILLE@GMAIL.COM</t>
  </si>
  <si>
    <t>1025546946</t>
  </si>
  <si>
    <t>05/06/2011</t>
  </si>
  <si>
    <t>CARRERA 75 I SUR #  62 D 39 SUR SUR</t>
  </si>
  <si>
    <t>NACHOTRIANA98@GMAIL.COM</t>
  </si>
  <si>
    <t>1028874499</t>
  </si>
  <si>
    <t>TIQUE HERNANDEZ LAURA SOFIA</t>
  </si>
  <si>
    <t>1141363792</t>
  </si>
  <si>
    <t xml:space="preserve">CALLE 8 A  #  92 - 71 </t>
  </si>
  <si>
    <t>LILIANITAGARAY1@GMAIL.COM</t>
  </si>
  <si>
    <t>1083934234</t>
  </si>
  <si>
    <t>HERMIDA</t>
  </si>
  <si>
    <t xml:space="preserve">CALLE 42 F BIS SUR #  89 33 </t>
  </si>
  <si>
    <t>marcelitha05041997@gmail.coM</t>
  </si>
  <si>
    <t>1025154057</t>
  </si>
  <si>
    <t>CALLE 89 BIS  #  42 F-16 SUR</t>
  </si>
  <si>
    <t>TATAORG1998@GMAIL.COM</t>
  </si>
  <si>
    <t>6390881</t>
  </si>
  <si>
    <t>CALLE 68A SUR #78-70</t>
  </si>
  <si>
    <t>1047047874</t>
  </si>
  <si>
    <t>10/19/2009</t>
  </si>
  <si>
    <t xml:space="preserve">CALLE 156 B  #  99 -59 </t>
  </si>
  <si>
    <t>sjbasilioz@GMAIL.COM</t>
  </si>
  <si>
    <t>1016746868</t>
  </si>
  <si>
    <t xml:space="preserve">cardenaS </t>
  </si>
  <si>
    <t>HernandeZ</t>
  </si>
  <si>
    <t>CARRERA 5 EstE ESTE #  47 A 40  SUR</t>
  </si>
  <si>
    <t>CrA 5 este # 47 A 40 suR</t>
  </si>
  <si>
    <t>Hernandezluzdary01@GMAIL.COM</t>
  </si>
  <si>
    <t>CARDENAS HERNANDEZ YILBER MAURICIO</t>
  </si>
  <si>
    <t>22653866</t>
  </si>
  <si>
    <t xml:space="preserve">SHANEL </t>
  </si>
  <si>
    <t>CARRERA 87 H SUR #  67 SUR  SUR</t>
  </si>
  <si>
    <t>CALLE 67 SUR 87 H 49 PI 3</t>
  </si>
  <si>
    <t>kellynegomez022@gmail.coM</t>
  </si>
  <si>
    <t>1016749478</t>
  </si>
  <si>
    <t>PONTÓN</t>
  </si>
  <si>
    <t>CALLE 31  SUR #  0 67 ESTE</t>
  </si>
  <si>
    <t>LEIDYESTEFANY33@GMAIL.COM</t>
  </si>
  <si>
    <t xml:space="preserve">LARA PONTON ELIANA </t>
  </si>
  <si>
    <t>1028721641</t>
  </si>
  <si>
    <t xml:space="preserve">CALLE 88   #  95 G-15  </t>
  </si>
  <si>
    <t>INT 303</t>
  </si>
  <si>
    <t>Kaceb@hotmail.coM</t>
  </si>
  <si>
    <t>6390853</t>
  </si>
  <si>
    <t>1027402268</t>
  </si>
  <si>
    <t>07/23/2007</t>
  </si>
  <si>
    <t xml:space="preserve">CALLE 65  SUR #  68 C -  30 </t>
  </si>
  <si>
    <t>CASA 117 MADELENA II</t>
  </si>
  <si>
    <t>PATRICIANAVARRO@FUNDAMEP.COM</t>
  </si>
  <si>
    <t>1024605798</t>
  </si>
  <si>
    <t>CARRERA 76 BIS SUR #  60 28 SUR</t>
  </si>
  <si>
    <t>VIVIANAPAOLATAFUR@GMAIL.COM</t>
  </si>
  <si>
    <t>1030286113</t>
  </si>
  <si>
    <t xml:space="preserve">CALLE 8  SUR #  67 -60 </t>
  </si>
  <si>
    <t>d.m.j.b.dj@gmail.coM</t>
  </si>
  <si>
    <t>1206225098</t>
  </si>
  <si>
    <t xml:space="preserve">CALLE 114  SUR #  8 -56 </t>
  </si>
  <si>
    <t>JULYMARTINEZ1997@HOTMAIL.COM</t>
  </si>
  <si>
    <t>1233688557</t>
  </si>
  <si>
    <t xml:space="preserve">CARRERA 115 A  #  18 A 52 </t>
  </si>
  <si>
    <t>CARERRA115A#18A52</t>
  </si>
  <si>
    <t>AYDEBAEZ198@GMAIL.COM</t>
  </si>
  <si>
    <t>1011252986</t>
  </si>
  <si>
    <t xml:space="preserve">CARRERA 69 J  #  64 D </t>
  </si>
  <si>
    <t>KMILAXX0103@GMAIL.COM</t>
  </si>
  <si>
    <t>1027295876</t>
  </si>
  <si>
    <t xml:space="preserve">CALLE 181 D  #  15 - 33 </t>
  </si>
  <si>
    <t>SAMYFEL1015@GMAIL.COM</t>
  </si>
  <si>
    <t>23591331</t>
  </si>
  <si>
    <t>CARRERA 87 H SUR #  67 SUR SUR</t>
  </si>
  <si>
    <t>CALLE 67 SUR 87 H 49 pI 3</t>
  </si>
  <si>
    <t>1074814291</t>
  </si>
  <si>
    <t xml:space="preserve">CARRERA 59   #  4 D 70 </t>
  </si>
  <si>
    <t>LORENA162711@GMAIL.COM</t>
  </si>
  <si>
    <t>1023033101</t>
  </si>
  <si>
    <t>CARRERA 97   #  50 B SUR</t>
  </si>
  <si>
    <t>Kr 97 # 50 b sur 48 mnz 05 casa 27</t>
  </si>
  <si>
    <t>LVALENCiabeltran12@gmail.coM</t>
  </si>
  <si>
    <t>1011252403</t>
  </si>
  <si>
    <t>CALLE 50 A SUR #  5 B-25 SUR</t>
  </si>
  <si>
    <t>CALLE 50A SUR 5B 25</t>
  </si>
  <si>
    <t>MERLYCATALINAR@GMAIL.COM</t>
  </si>
  <si>
    <t>1141119579</t>
  </si>
  <si>
    <t>CRA 102 #154-30</t>
  </si>
  <si>
    <t>gaby05252009@gmail.coM</t>
  </si>
  <si>
    <t>1023031160</t>
  </si>
  <si>
    <t>CALLE 91 A  SUR #  3 _ 38  SUR</t>
  </si>
  <si>
    <t>ASTRIDBETANCOURT210322@GMAIL.COM</t>
  </si>
  <si>
    <t>MARTIN BETANCOURT SERGIO ANDRES</t>
  </si>
  <si>
    <t>34405715</t>
  </si>
  <si>
    <t xml:space="preserve">DE LOS ANgeles </t>
  </si>
  <si>
    <t>CARRERA 5 I BIS B SUR #  49 B SUR</t>
  </si>
  <si>
    <t>KR 5I BIS b 49 b sur #53</t>
  </si>
  <si>
    <t>IBARRA BETANCOURT ROSBERT ALI</t>
  </si>
  <si>
    <t>1031854661</t>
  </si>
  <si>
    <t>XAHORY</t>
  </si>
  <si>
    <t>JUANYODA@YAHOO.ES</t>
  </si>
  <si>
    <t>1062442172</t>
  </si>
  <si>
    <t>CALLE 132 BIS  #  153 - 16 ESTE</t>
  </si>
  <si>
    <t>CALLE132BIS#153-16</t>
  </si>
  <si>
    <t>YODIANACASTILLO@GMAIL.COM</t>
  </si>
  <si>
    <t>6544478</t>
  </si>
  <si>
    <t>SANTA BARBARA CENTRAL</t>
  </si>
  <si>
    <t xml:space="preserve">CARRERA 13   #  116 -74 </t>
  </si>
  <si>
    <t>CARRERA 13, NRO 116-74, TORRES DE KANNA, APTO 205</t>
  </si>
  <si>
    <t>FANNIASTUDILLO@GMAIL.COM</t>
  </si>
  <si>
    <t>1031823513</t>
  </si>
  <si>
    <t xml:space="preserve">CARRERA 142   #  143 B 30 </t>
  </si>
  <si>
    <t>AFY.ROCHI@GMAIL.COM</t>
  </si>
  <si>
    <t>1024571099</t>
  </si>
  <si>
    <t>CARRERA 41  SUR #  76  SUR</t>
  </si>
  <si>
    <t>jisethsanchez.marin@gmail.coM</t>
  </si>
  <si>
    <t>1011255846</t>
  </si>
  <si>
    <t xml:space="preserve">CANCELADO </t>
  </si>
  <si>
    <t xml:space="preserve">CALLE 167 C  #  58 27 </t>
  </si>
  <si>
    <t>galviskarina790@gmail.coM</t>
  </si>
  <si>
    <t xml:space="preserve">CANCELADO GALVIS LUCIANA </t>
  </si>
  <si>
    <t>1033769236</t>
  </si>
  <si>
    <t xml:space="preserve">CALLE 48 UBIS  #  1 A -23 </t>
  </si>
  <si>
    <t>mesithajeison1328@gmail.coM</t>
  </si>
  <si>
    <t>1233456586</t>
  </si>
  <si>
    <t xml:space="preserve">CALLE 68 A  #  91  </t>
  </si>
  <si>
    <t>JIMANEIDY@HOTMAIL.COM</t>
  </si>
  <si>
    <t>1097793503</t>
  </si>
  <si>
    <t>CONJUNTO RESIDENCIAL LAS MARGARITAS 1</t>
  </si>
  <si>
    <t>MARLEVILLA2702@GMAIL.COM</t>
  </si>
  <si>
    <t>SANTA VILLAMIZAR EMILY ALEJANDRA</t>
  </si>
  <si>
    <t>1029297469</t>
  </si>
  <si>
    <t>CARRERA 17 BIS SUR #  63 33 SUR</t>
  </si>
  <si>
    <t>CARRERA 17 BIS # 63-33 SUR</t>
  </si>
  <si>
    <t>AGUDElokate708@gmail.COM</t>
  </si>
  <si>
    <t>6544364</t>
  </si>
  <si>
    <t>1016836318</t>
  </si>
  <si>
    <t>CALLE 59  SUR #  52 -24 SUR</t>
  </si>
  <si>
    <t>Torre  23  APARTAMENTO 602</t>
  </si>
  <si>
    <t>yacole.17@gmail.coM</t>
  </si>
  <si>
    <t>1033747831</t>
  </si>
  <si>
    <t>DIAGONAL 68 K SUR #  31 05 SUR</t>
  </si>
  <si>
    <t>ARCENHET23@HOTMAIL.COM</t>
  </si>
  <si>
    <t xml:space="preserve">MUÑOZ OLAYA ISABELLA  </t>
  </si>
  <si>
    <t>1146147065</t>
  </si>
  <si>
    <t xml:space="preserve">CARRERA 78 F SUR #  75 A </t>
  </si>
  <si>
    <t>JENNIFERARICAPA132@GMAIL.COM</t>
  </si>
  <si>
    <t>1145929781</t>
  </si>
  <si>
    <t>NURSESME10@HOTMAIL.COM</t>
  </si>
  <si>
    <t>1018438907</t>
  </si>
  <si>
    <t>CALLE 90  SUR #  6 F-08 ESTE</t>
  </si>
  <si>
    <t>zhandra_1520@HOTMAIL.COM</t>
  </si>
  <si>
    <t>1023929340</t>
  </si>
  <si>
    <t>CARRERA 3 BIS ESTE #  43 - 32 SUR</t>
  </si>
  <si>
    <t>KRITOMONTES938@GMAIL.COM</t>
  </si>
  <si>
    <t>1141315659</t>
  </si>
  <si>
    <t>01/08/2007</t>
  </si>
  <si>
    <t>CALLE 6 A NO. 89 - 47 TINTALA FASE VI, CASA 432</t>
  </si>
  <si>
    <t>YADIRA.GUTIERREZSIERRA@GMAIL.COM</t>
  </si>
  <si>
    <t>1081055986</t>
  </si>
  <si>
    <t>BUCHELI</t>
  </si>
  <si>
    <t>MATILDA</t>
  </si>
  <si>
    <t>EL CONTADOR</t>
  </si>
  <si>
    <t xml:space="preserve">CARRERA 16   #  135 - 51 </t>
  </si>
  <si>
    <t>MAAATSSSSSSSSS@GMAIL.COM</t>
  </si>
  <si>
    <t>1201222770</t>
  </si>
  <si>
    <t>08/14/2010</t>
  </si>
  <si>
    <t xml:space="preserve">DIAGONAL 68   #  113 F </t>
  </si>
  <si>
    <t>MERCADONEIVIS7@GMAIL.COM</t>
  </si>
  <si>
    <t>1034404676</t>
  </si>
  <si>
    <t xml:space="preserve">CALLE 8 A  #  92 - 72 </t>
  </si>
  <si>
    <t>monicamelendez1976@gmail.coM</t>
  </si>
  <si>
    <t>1013155083</t>
  </si>
  <si>
    <t xml:space="preserve">CALLE 31 A SUR #  13 A </t>
  </si>
  <si>
    <t>LINDALIZETHROBAYO@GMAIL.COM</t>
  </si>
  <si>
    <t>1011106770</t>
  </si>
  <si>
    <t>DIAGONAL 68 K SUR #  31 -05 SUR</t>
  </si>
  <si>
    <t xml:space="preserve">MUÑOZ OLAYA SAMUEL  </t>
  </si>
  <si>
    <t>1028492021</t>
  </si>
  <si>
    <t xml:space="preserve">CALLE 128 BIS A  #  88 04 </t>
  </si>
  <si>
    <t>LUZAMANDAVARGASCARO@GMAIL.COM</t>
  </si>
  <si>
    <t>1070826321</t>
  </si>
  <si>
    <t xml:space="preserve">CARRERA 159   #  138 B -45 </t>
  </si>
  <si>
    <t>ERIKAFUENTES695@GMAIL.COM</t>
  </si>
  <si>
    <t>1030706874</t>
  </si>
  <si>
    <t>FRANQUIS</t>
  </si>
  <si>
    <t>MARIANYELI</t>
  </si>
  <si>
    <t xml:space="preserve">DIAGONAL 73 D SUR #  79 A-03 </t>
  </si>
  <si>
    <t>hurbrimarm@gmail.coM</t>
  </si>
  <si>
    <t>1028950812</t>
  </si>
  <si>
    <t>TORRE 2 APTO 1312</t>
  </si>
  <si>
    <t>ANGELICAGUEVARA.EM@GMAIL.COM</t>
  </si>
  <si>
    <t>1044656150</t>
  </si>
  <si>
    <t>TORRE 2 APARTAMENTO 601</t>
  </si>
  <si>
    <t>JENNIFFERPAOR1521@GMAIL.COM</t>
  </si>
  <si>
    <t>RUEDA ORTIZ BORIS SAMUEL</t>
  </si>
  <si>
    <t>1021693222</t>
  </si>
  <si>
    <t>denys.abril@iedpiox.orG</t>
  </si>
  <si>
    <t>1016600158</t>
  </si>
  <si>
    <t>TORRE 6 APTO 602</t>
  </si>
  <si>
    <t>BAIVIJ930312@GMAIL.COM</t>
  </si>
  <si>
    <t>1013280493</t>
  </si>
  <si>
    <t>CALLE 32  SUR #  13 D09 SUR</t>
  </si>
  <si>
    <t>MOLPECO2@GMAIL.COM</t>
  </si>
  <si>
    <t>1030703965</t>
  </si>
  <si>
    <t>CALLE 90 B SUR #  23 21 ESTE</t>
  </si>
  <si>
    <t>JESSICAPAOLAMENDOZASOLENO@GMAIL.CON</t>
  </si>
  <si>
    <t>1140419977</t>
  </si>
  <si>
    <t>1023415572</t>
  </si>
  <si>
    <t xml:space="preserve">CRISTiano </t>
  </si>
  <si>
    <t>CARRERA 74 B SUR #  24 32 SUR</t>
  </si>
  <si>
    <t xml:space="preserve">VIA QUiba </t>
  </si>
  <si>
    <t>miltonpa100@gmail.coM</t>
  </si>
  <si>
    <t>1021687599</t>
  </si>
  <si>
    <t>1019155153</t>
  </si>
  <si>
    <t xml:space="preserve">CALLE 130 C  #  103 09 </t>
  </si>
  <si>
    <t>EMILY.OSORIO.GOMEZ@GMAIL.COM</t>
  </si>
  <si>
    <t>1025077682</t>
  </si>
  <si>
    <t xml:space="preserve">CARRERA 89   #  19 A - 50 </t>
  </si>
  <si>
    <t>APTO 805 TORRE 4</t>
  </si>
  <si>
    <t>MILENITAPARADA@GMAIL.COM</t>
  </si>
  <si>
    <t>1016604140</t>
  </si>
  <si>
    <t>CASTRO RODRIGUEZ DIEGO JAIR</t>
  </si>
  <si>
    <t>1233698117</t>
  </si>
  <si>
    <t xml:space="preserve">CALLE 70 C  #  112 /17 </t>
  </si>
  <si>
    <t>YINET161519@GMAIL.COM</t>
  </si>
  <si>
    <t>MENDIVELSO TIQUE JHOSTIN MAURICIO</t>
  </si>
  <si>
    <t>1025145435</t>
  </si>
  <si>
    <t xml:space="preserve">JUAN PABLO </t>
  </si>
  <si>
    <t>NAVARRO FORERO</t>
  </si>
  <si>
    <t>CALLE 13   #  78 D 13 ESTE</t>
  </si>
  <si>
    <t>LUCESITAFMC06@GMAIL.COM</t>
  </si>
  <si>
    <t>32684751</t>
  </si>
  <si>
    <t>FRANGER</t>
  </si>
  <si>
    <t xml:space="preserve">DIAGONAL 68 A SUR #  18 M 27  </t>
  </si>
  <si>
    <t>ANALYPENALOZA79@GMAIL.COM</t>
  </si>
  <si>
    <t>LEON PEÑALOSA FRAINNYS ANGELINA</t>
  </si>
  <si>
    <t>1021689508</t>
  </si>
  <si>
    <t>CARRERA 19 C SUR #  61 B SUR</t>
  </si>
  <si>
    <t>SUR 40</t>
  </si>
  <si>
    <t>ramirezoviedojoseedwin@gmail.coM</t>
  </si>
  <si>
    <t>1013693695</t>
  </si>
  <si>
    <t xml:space="preserve">CALLE 55 SUR  #  98 C-20 </t>
  </si>
  <si>
    <t>CALLE 55 SUR #98 C-20</t>
  </si>
  <si>
    <t>MUNOZMEJIAMARCELA@GMAIL.COM</t>
  </si>
  <si>
    <t>1011254858</t>
  </si>
  <si>
    <t>CARRERA 80 I SUR #  70 D SUR</t>
  </si>
  <si>
    <t>CARRERA 80 I  70D -16 SUR</t>
  </si>
  <si>
    <t>CARMEN.CECYNUMAR@GMAIL.COM</t>
  </si>
  <si>
    <t>1105472263</t>
  </si>
  <si>
    <t>GENCY</t>
  </si>
  <si>
    <t xml:space="preserve">CALLE 105 SUR  #  7 ESTE-16 </t>
  </si>
  <si>
    <t>JONATHANMORALESRODRIGUEZ9@GMAIL.COM</t>
  </si>
  <si>
    <t>1047041733</t>
  </si>
  <si>
    <t>BORIS</t>
  </si>
  <si>
    <t>TORRE 2 APARTAMENTO 601 OKAPI 1</t>
  </si>
  <si>
    <t>RUEDA ORTIZ FELIPE SAMUEL</t>
  </si>
  <si>
    <t>1014895015</t>
  </si>
  <si>
    <t xml:space="preserve">CALLE 10   #  80 F-40 </t>
  </si>
  <si>
    <t>TORRE 1 APTO 610</t>
  </si>
  <si>
    <t>ANGELAFISIO.ARLCOLMENA@GMAIL.COM</t>
  </si>
  <si>
    <t>1141369195</t>
  </si>
  <si>
    <t>CARRERA 87 Q  #  70 -34 SUR</t>
  </si>
  <si>
    <t>MARIAJOSE0125TKIERO@GMAIL.COM</t>
  </si>
  <si>
    <t>VALENCIA JIMENEZ STEVEEN DAVID</t>
  </si>
  <si>
    <t>1025564835</t>
  </si>
  <si>
    <t xml:space="preserve">DIAGONAL 49 A SUR #  53 _ 41 </t>
  </si>
  <si>
    <t>MARIENJAIME@GMAIL.COM</t>
  </si>
  <si>
    <t>1194973601</t>
  </si>
  <si>
    <t xml:space="preserve">CALLE 69 A  SUR #  87 A 30 </t>
  </si>
  <si>
    <t>CALLE 69 A BIS SUR #87 A 30 BOSA VILLA CAROLINA</t>
  </si>
  <si>
    <t>mariajosenavarro3022877762@gmail.coM</t>
  </si>
  <si>
    <t>1220224345</t>
  </si>
  <si>
    <t>CALLE 27 B SUR #  1 A 29 ESTE</t>
  </si>
  <si>
    <t>JOHCAS.00@HOTMAIL.COM</t>
  </si>
  <si>
    <t>1012919209</t>
  </si>
  <si>
    <t>01/08/2008</t>
  </si>
  <si>
    <t xml:space="preserve">CALLE 2 G  #  39 A </t>
  </si>
  <si>
    <t>CALLE 2G # 39A 40</t>
  </si>
  <si>
    <t>89.ANA.LILI@GMAIL.COM</t>
  </si>
  <si>
    <t>1012372277</t>
  </si>
  <si>
    <t>CARRERA 79 D  #  45 A SUR</t>
  </si>
  <si>
    <t>1033828913</t>
  </si>
  <si>
    <t>CALLE 48 H SUR #  12 15 SUR</t>
  </si>
  <si>
    <t>ANAB55521@GMAIL.COM</t>
  </si>
  <si>
    <t>1146133594</t>
  </si>
  <si>
    <t>CARRERA 98 B  #  69 _    49 SUR</t>
  </si>
  <si>
    <t>CONJUNTO SANTA MONICA 1 CASA 132</t>
  </si>
  <si>
    <t>AYDANATALIA@GMAIL.COM</t>
  </si>
  <si>
    <t>6572667</t>
  </si>
  <si>
    <t>CARRERA 123 123 A 73-05  #  123 A 73-05 ESTE</t>
  </si>
  <si>
    <t>CARRera 123 A 73-05</t>
  </si>
  <si>
    <t>hilarya548@gmail.coM</t>
  </si>
  <si>
    <t>1029297770</t>
  </si>
  <si>
    <t xml:space="preserve">CARRERA 75 C  SUR #  4 -32 </t>
  </si>
  <si>
    <t>CARREra 75 C SUR # 4 - 32</t>
  </si>
  <si>
    <t>DAYANA27.MORALES27@GMAIL.COM</t>
  </si>
  <si>
    <t>1233918229</t>
  </si>
  <si>
    <t xml:space="preserve">CARRERA 159   #  136 F 46 </t>
  </si>
  <si>
    <t>DINAMARTINEZORTEGA1990@GMAIL.COM</t>
  </si>
  <si>
    <t>7124386</t>
  </si>
  <si>
    <t>RODIANNYS</t>
  </si>
  <si>
    <t xml:space="preserve">DIAGONAL 68 A  SUR #  18 M 27 </t>
  </si>
  <si>
    <t>ANALYpenaloza79@gmail.coM</t>
  </si>
  <si>
    <t>1109550319</t>
  </si>
  <si>
    <t>CRA 79 NO 19A-86</t>
  </si>
  <si>
    <t>OSCARI40@HOTMAIL.COM</t>
  </si>
  <si>
    <t>1233516041</t>
  </si>
  <si>
    <t>LIGIAN</t>
  </si>
  <si>
    <t>CALLE 45 A  SUR #  88 C 98 SUR</t>
  </si>
  <si>
    <t>CALLE 45 A SUR # 88 C 98</t>
  </si>
  <si>
    <t>grisalesninoisabellaxiomara@gmail.coM</t>
  </si>
  <si>
    <t>1243758193</t>
  </si>
  <si>
    <t>BRUNO</t>
  </si>
  <si>
    <t xml:space="preserve">CALLE 100 B SUR #  8 19 </t>
  </si>
  <si>
    <t>apto 102</t>
  </si>
  <si>
    <t>DANIELAMATABERTORELLI@GMAIL.COM</t>
  </si>
  <si>
    <t>1072107668</t>
  </si>
  <si>
    <t>06/16/2013</t>
  </si>
  <si>
    <t xml:space="preserve">CALLE 79  SUR #  77 L -72 </t>
  </si>
  <si>
    <t>CALE 79 SUR # 77L-72 MANZ 1C- INTERIOR 105</t>
  </si>
  <si>
    <t>lorenayvalentina9514@gmail.coM</t>
  </si>
  <si>
    <t>QUEVEDO SALGADO YISETH VALENTINA</t>
  </si>
  <si>
    <t>1083057157</t>
  </si>
  <si>
    <t xml:space="preserve">CARRERA 106   #  13 D 49 </t>
  </si>
  <si>
    <t>geremias04.b@gmail.coM</t>
  </si>
  <si>
    <t>1141363951</t>
  </si>
  <si>
    <t>lausteffy@hotmail.coM</t>
  </si>
  <si>
    <t xml:space="preserve">GUEVARA SALGADO MARTIN </t>
  </si>
  <si>
    <t>1031855822</t>
  </si>
  <si>
    <t>OLlVEROS</t>
  </si>
  <si>
    <t xml:space="preserve">CALLE 138 BIS  #  127 C 09 </t>
  </si>
  <si>
    <t>Sandrith@gmail.COM</t>
  </si>
  <si>
    <t>32516597</t>
  </si>
  <si>
    <t>04/19/2008</t>
  </si>
  <si>
    <t>CARRERA 13 A BIS SUR #  33 B - 07 SUR</t>
  </si>
  <si>
    <t xml:space="preserve">GRANJAS DE SAN PABLO </t>
  </si>
  <si>
    <t>RUTHDARIS.SANDREA@GMAIL.COM</t>
  </si>
  <si>
    <t>1012469862</t>
  </si>
  <si>
    <t>DIAGONAL 73 D  #  79 A 10  SUR</t>
  </si>
  <si>
    <t>gabrielaprieto25@gmail.coM</t>
  </si>
  <si>
    <t>1063487799</t>
  </si>
  <si>
    <t xml:space="preserve">CARRERA 46 A  #  82  </t>
  </si>
  <si>
    <t>leidycarolina1033m@gmail.coM</t>
  </si>
  <si>
    <t>1141363857</t>
  </si>
  <si>
    <t>CALLE 38 BiS B  SUR #  84 -93 SUR</t>
  </si>
  <si>
    <t>DAVID110898@HOTMAIL.COM</t>
  </si>
  <si>
    <t>1023414369</t>
  </si>
  <si>
    <t>CALLE 57 Z  SUR #  75 D -10 SUR</t>
  </si>
  <si>
    <t>GERARDO2331@HOTMAIL.COM</t>
  </si>
  <si>
    <t>MACHUCA MERCHAN VALERYN SOFIA</t>
  </si>
  <si>
    <t>1233914310</t>
  </si>
  <si>
    <t>KEVELIN</t>
  </si>
  <si>
    <t>SANDRITH947@GMAIL.COM</t>
  </si>
  <si>
    <t>1233917262</t>
  </si>
  <si>
    <t xml:space="preserve">CARRERA 159 A  #  136 - 35 </t>
  </si>
  <si>
    <t>EVASMV1911@GMAIL.COM</t>
  </si>
  <si>
    <t>1233692502</t>
  </si>
  <si>
    <t>DIAGONAL 64 BIS SUR #  18 V 03  SUR</t>
  </si>
  <si>
    <t>DIAGONAL 64 BIS #18 V 03 SUR</t>
  </si>
  <si>
    <t>VMIRIAM13@GMAIL.COM</t>
  </si>
  <si>
    <t>1028869024</t>
  </si>
  <si>
    <t>RINCON DE CANDELARIA LA NUEVA</t>
  </si>
  <si>
    <t>JEZUZRODRIGUEZ@HOTMAIL.COM</t>
  </si>
  <si>
    <t>1010194981</t>
  </si>
  <si>
    <t xml:space="preserve">CALLE 2 B  #  53 A-15 </t>
  </si>
  <si>
    <t>CALLE 2B #53 A-15</t>
  </si>
  <si>
    <t>DALAGO892@GMAIL.COM</t>
  </si>
  <si>
    <t>1025463442</t>
  </si>
  <si>
    <t xml:space="preserve">CALLE 131 C  #  126 - 82 </t>
  </si>
  <si>
    <t>1085181291</t>
  </si>
  <si>
    <t>STALIN</t>
  </si>
  <si>
    <t xml:space="preserve">CARRERA 97   #  130 C-28 </t>
  </si>
  <si>
    <t>MARTINEZ10LILI@HOTMAIL.COM</t>
  </si>
  <si>
    <t>1013152066</t>
  </si>
  <si>
    <t xml:space="preserve">CARRERA 61   #  75 A </t>
  </si>
  <si>
    <t>KATHERINE.MURILLO86@GMAIL.COM</t>
  </si>
  <si>
    <t>1074825881</t>
  </si>
  <si>
    <t>CARRERA 73 F SUR #  77 - SUR</t>
  </si>
  <si>
    <t>KR73F#77SUR-25</t>
  </si>
  <si>
    <t>quinchialiliana67@gmail.COM</t>
  </si>
  <si>
    <t>1141373185</t>
  </si>
  <si>
    <t>CARRERA 88 A  #  69 A-79 SUR</t>
  </si>
  <si>
    <t>JULY_ALEJANDRA08@HOTMAIL.COM</t>
  </si>
  <si>
    <t>91677789</t>
  </si>
  <si>
    <t>TRANSVERSAL 76 47-38 ESTE #  76 B ESTE</t>
  </si>
  <si>
    <t>Luisasalas2510@gmail.COM</t>
  </si>
  <si>
    <t>1016734038</t>
  </si>
  <si>
    <t>CARRERA 26 A   #  39 16 SUR</t>
  </si>
  <si>
    <t>ELIANAGRA2511@GMAIL.COM</t>
  </si>
  <si>
    <t>ROZO ANDRADE JOSEPH ESTEBAN</t>
  </si>
  <si>
    <t>1222222607</t>
  </si>
  <si>
    <t>CARRERA 81   #  55 -75 SUR</t>
  </si>
  <si>
    <t>Apto 601</t>
  </si>
  <si>
    <t>alejandraesquin29@hotmail.coM</t>
  </si>
  <si>
    <t xml:space="preserve">CARRERA 110   #  152 F  22 </t>
  </si>
  <si>
    <t>KR 110 152 F 22</t>
  </si>
  <si>
    <t>HUMBERTORODRI67@GMAIL.COM</t>
  </si>
  <si>
    <t>1012472686</t>
  </si>
  <si>
    <t xml:space="preserve">CARRERA 105 C  #  16 F  </t>
  </si>
  <si>
    <t>NATALIA123GUEVARA@HOTMAIL.COM</t>
  </si>
  <si>
    <t>1023003518</t>
  </si>
  <si>
    <t xml:space="preserve">CALLE 42 G BIS SUR #  89 A 61 </t>
  </si>
  <si>
    <t>REYELIANA76@GMAIL.COM</t>
  </si>
  <si>
    <t>1014994254</t>
  </si>
  <si>
    <t xml:space="preserve">CALLE 23 C  #  81 A - 50 </t>
  </si>
  <si>
    <t>LUCIAMELENDEZG@GMAIL.COM</t>
  </si>
  <si>
    <t>JIMENEZ MELENDEZ MARIA ALEJANDRA</t>
  </si>
  <si>
    <t>1025070026</t>
  </si>
  <si>
    <t>APARTAMENTO 238 BLOQUE 10</t>
  </si>
  <si>
    <t>YEZII0306@GMAI.COM</t>
  </si>
  <si>
    <t>1077093625</t>
  </si>
  <si>
    <t xml:space="preserve">CARRERA 78 I BIS SUR #  50 -27 </t>
  </si>
  <si>
    <t>MMILENA652@YAHOO.COM</t>
  </si>
  <si>
    <t>1158466468</t>
  </si>
  <si>
    <t xml:space="preserve">CARRERA 8 C  #  79 11 </t>
  </si>
  <si>
    <t>vgutierrez.vg75@gmail.coM</t>
  </si>
  <si>
    <t>1011232927</t>
  </si>
  <si>
    <t xml:space="preserve">CALLE 42 A SUR #  99 F-22 </t>
  </si>
  <si>
    <t>pardocarin@gmail.COM</t>
  </si>
  <si>
    <t>1014994253</t>
  </si>
  <si>
    <t>JIMENEZ MELENDEZ LINA SOFIA</t>
  </si>
  <si>
    <t>1238345024</t>
  </si>
  <si>
    <t xml:space="preserve">ARRIETa </t>
  </si>
  <si>
    <t xml:space="preserve">THOrrens </t>
  </si>
  <si>
    <t>DIAGONAL 49  SUR #  53 -71 SUR</t>
  </si>
  <si>
    <t>DIAGONAL 49SUR#53-71</t>
  </si>
  <si>
    <t>arrietathorrenstattiana@gmail.coM</t>
  </si>
  <si>
    <t>1062092748</t>
  </si>
  <si>
    <t>MULCUE</t>
  </si>
  <si>
    <t xml:space="preserve">CALLE 135   #  159 - 46 </t>
  </si>
  <si>
    <t>MAURADIOFENNYMULCUEPUQUE@GMAIL.COM</t>
  </si>
  <si>
    <t>1116666038</t>
  </si>
  <si>
    <t xml:space="preserve">CALLE 56 A SUR #  27 -75 </t>
  </si>
  <si>
    <t>CONJUNTO ONTARIO BLOQUE 6   APTO 421</t>
  </si>
  <si>
    <t>DURANTOVARKARENALEJANDRA@GMAIL.COM</t>
  </si>
  <si>
    <t>1023043709</t>
  </si>
  <si>
    <t>LIVY</t>
  </si>
  <si>
    <t>CALLE 108 A  #  5 B-48 SUR</t>
  </si>
  <si>
    <t>CALLE 108 A N 5 B 48 SUR</t>
  </si>
  <si>
    <t>KARINAYSP@HOTMAIL.COM</t>
  </si>
  <si>
    <t>1233918023</t>
  </si>
  <si>
    <t>CARRERA 74 C ESTE #  74 C24 ESTE</t>
  </si>
  <si>
    <t>CARRERA 151C#142-24</t>
  </si>
  <si>
    <t>ANGELRAFAELBARRIOSRUIZ@HOTMAIL.COM</t>
  </si>
  <si>
    <t>1034790412</t>
  </si>
  <si>
    <t>TORRE 17 APT 661 - AGRUPACION STA MARIA DE ALSACIA</t>
  </si>
  <si>
    <t>ANDREAJING@GMAIL.COM</t>
  </si>
  <si>
    <t>1084468172</t>
  </si>
  <si>
    <t>TRANSVErsal 28A #71P-84SUR</t>
  </si>
  <si>
    <t>1028869516</t>
  </si>
  <si>
    <t xml:space="preserve">CALLE 35  SUR #  9 -09 </t>
  </si>
  <si>
    <t>MARTAISABEL175@GMAIL.COM</t>
  </si>
  <si>
    <t>29909621</t>
  </si>
  <si>
    <t xml:space="preserve">CARRERA 136 A  #  146 -95 </t>
  </si>
  <si>
    <t>FIBRASAMAZONICAS2022@GMAIL.COM</t>
  </si>
  <si>
    <t>1033375358</t>
  </si>
  <si>
    <t>DEISON</t>
  </si>
  <si>
    <t xml:space="preserve">CALLE 168   #  48 A _77 </t>
  </si>
  <si>
    <t>CALLE 168#48 A_77</t>
  </si>
  <si>
    <t>cuadradoolga325@gmail.coM</t>
  </si>
  <si>
    <t>1031185604</t>
  </si>
  <si>
    <t>CARRERA 20   #  67 94 SUR</t>
  </si>
  <si>
    <t>KARMMARTINEZ04@GMAIL.COM</t>
  </si>
  <si>
    <t>1023986572</t>
  </si>
  <si>
    <t>CARRERA 13  ESTE #  89 - 56 SUR</t>
  </si>
  <si>
    <t>VALLOLETQS@GMAIL.COM</t>
  </si>
  <si>
    <t>1233916322</t>
  </si>
  <si>
    <t xml:space="preserve">CARRERA 159 C  #  129 C 42  </t>
  </si>
  <si>
    <t>DIANAMATOMA17@GMAIL.COM</t>
  </si>
  <si>
    <t>1023022698</t>
  </si>
  <si>
    <t xml:space="preserve">CALLE 42 G BIS  SUR #  89 A 61 </t>
  </si>
  <si>
    <t>reyeliana76@gmail.COM</t>
  </si>
  <si>
    <t>ARIZA REY JUAN PABLO</t>
  </si>
  <si>
    <t>7119628</t>
  </si>
  <si>
    <t>FRANCELIS</t>
  </si>
  <si>
    <t>CALLE 21  ESTE #  17 17—34 ESTE</t>
  </si>
  <si>
    <t>BERTALINAGOMEZ534@GMAIL.COM</t>
  </si>
  <si>
    <t>1011255937</t>
  </si>
  <si>
    <t xml:space="preserve">CALLE 65 A  #  105 C-10 </t>
  </si>
  <si>
    <t>CRISMA.54@HOTMAIL.COM</t>
  </si>
  <si>
    <t>1034670684</t>
  </si>
  <si>
    <t>CARRERA 6  ESTE #  97 B - 51 SUR</t>
  </si>
  <si>
    <t>BarriO alFonsO lopeZ</t>
  </si>
  <si>
    <t>is103467@gmail.coM</t>
  </si>
  <si>
    <t>1034316629</t>
  </si>
  <si>
    <t>CALLE 61 A # 18 N 21 SUR #  18 N 21 - SUR SUR</t>
  </si>
  <si>
    <t>CLL 61 A # 18 N 21-SUR</t>
  </si>
  <si>
    <t>JUTORRES23445@GMAIL.COM</t>
  </si>
  <si>
    <t>TORRES SOLANO SARA SAMADY</t>
  </si>
  <si>
    <t>1141522478</t>
  </si>
  <si>
    <t>ANDRESFELIPELR.AFLR@GMAIL.COM</t>
  </si>
  <si>
    <t>1016115909</t>
  </si>
  <si>
    <t xml:space="preserve">CARRERA 79 A  #  16 D-63 </t>
  </si>
  <si>
    <t xml:space="preserve">BARRIO paraíso DE Babaria </t>
  </si>
  <si>
    <t>MARFE2018@OUTLOOK.COM</t>
  </si>
  <si>
    <t>1029653721</t>
  </si>
  <si>
    <t>CONJUNTO ONTARIO TORRE 6 APTO 421</t>
  </si>
  <si>
    <t>1124539550</t>
  </si>
  <si>
    <t xml:space="preserve">CALLE  </t>
  </si>
  <si>
    <t xml:space="preserve">CALLE 132   #  159 - 12  </t>
  </si>
  <si>
    <t>GREISILISBETHCALLEDAVILA@GMAIL.COM</t>
  </si>
  <si>
    <t>1102233145</t>
  </si>
  <si>
    <t xml:space="preserve">CALLE 128 121D  #  15  </t>
  </si>
  <si>
    <t>CALLE128A CR121D N15</t>
  </si>
  <si>
    <t>ANDRESASCENCIOALVAREZ@GMAIL.COM</t>
  </si>
  <si>
    <t>1233900865</t>
  </si>
  <si>
    <t>1023042673</t>
  </si>
  <si>
    <t xml:space="preserve">CALLE 84  SUR #  8 - </t>
  </si>
  <si>
    <t>sol.rozo.tecni@gmail.cOM</t>
  </si>
  <si>
    <t>1011255938</t>
  </si>
  <si>
    <t xml:space="preserve">MALAGON ESPITIA VALERIA  </t>
  </si>
  <si>
    <t>1077881362</t>
  </si>
  <si>
    <t>CARRERA 95 A SUR #  58 -15 SUR</t>
  </si>
  <si>
    <t>Carrera 95 A #58-15 SUR</t>
  </si>
  <si>
    <t>259KARDA@GMAIL.COM</t>
  </si>
  <si>
    <t>1145227639</t>
  </si>
  <si>
    <t>CARRERA 115A 89B 20</t>
  </si>
  <si>
    <t>SUADRODELO26@GMAIL.COM</t>
  </si>
  <si>
    <t>1020007391</t>
  </si>
  <si>
    <t xml:space="preserve">CALLE 60 SUR SUR #  99 C </t>
  </si>
  <si>
    <t>leidyjuliethdiazmolina@gmail.coM</t>
  </si>
  <si>
    <t>1206222676</t>
  </si>
  <si>
    <t>JAMPOL</t>
  </si>
  <si>
    <t>CARRERA 70 F SUR #  68 B 17 SUR</t>
  </si>
  <si>
    <t>BRAYANANDREYGONZALEZRUIZ@GMAIL.COM</t>
  </si>
  <si>
    <t>1146144850</t>
  </si>
  <si>
    <t>CARRERA 71 I  #  81  SUR</t>
  </si>
  <si>
    <t>anyelinac2617@gmail.coM</t>
  </si>
  <si>
    <t>VARGAS CARDENAS DYLAN SANTIAGO</t>
  </si>
  <si>
    <t>1034315509</t>
  </si>
  <si>
    <t>CARRERA 1 BIS ESTE #  11  SUR</t>
  </si>
  <si>
    <t>TORRESARIES92@hotmaiL.COM</t>
  </si>
  <si>
    <t>1120819920</t>
  </si>
  <si>
    <t xml:space="preserve">CALLE 67  SUR #  91  </t>
  </si>
  <si>
    <t>72 BOSA LAS MARGARITAS</t>
  </si>
  <si>
    <t>KARRUIZ-901@HOTMAIL.COM</t>
  </si>
  <si>
    <t>7119890</t>
  </si>
  <si>
    <t>QUIÑÓNEZ</t>
  </si>
  <si>
    <t>CALLE 21  ESTE #  21 17—34 ESTE</t>
  </si>
  <si>
    <t>QUIÑONEZ GÓMEZ FRANCELIS GABRIELA</t>
  </si>
  <si>
    <t>1023984483</t>
  </si>
  <si>
    <t>CARRERA 10  ESTE #  43 06  SUR</t>
  </si>
  <si>
    <t>agaraytellez@gmail.coM</t>
  </si>
  <si>
    <t>1019998327</t>
  </si>
  <si>
    <t xml:space="preserve">DIAGONAL 17 B  #  88 - 77 </t>
  </si>
  <si>
    <t>SANDRAMEJIA75@GMAIL.COM</t>
  </si>
  <si>
    <t>1013009119</t>
  </si>
  <si>
    <t>CARRERA 78 K  #  40 29 SUR</t>
  </si>
  <si>
    <t>CLAUDIASERRANO0122@gmaiL.COM</t>
  </si>
  <si>
    <t>1028951976</t>
  </si>
  <si>
    <t>SUNS</t>
  </si>
  <si>
    <t xml:space="preserve">CALLE 128 BIS  #  91 -60 </t>
  </si>
  <si>
    <t>CALLE 128 BIS 91 60</t>
  </si>
  <si>
    <t>DANYSORAYASUNS@GMAIL.COM</t>
  </si>
  <si>
    <t>TIAFI CHATE CRISTIAN CAMILO</t>
  </si>
  <si>
    <t>6441538</t>
  </si>
  <si>
    <t>CARRERA 91 D  #  56 G 11 SUR</t>
  </si>
  <si>
    <t>DARLISG71@GMAIL.COM</t>
  </si>
  <si>
    <t>1233511533</t>
  </si>
  <si>
    <t>NRODRIGUEZV20@GMAIL.COM</t>
  </si>
  <si>
    <t>1010249511</t>
  </si>
  <si>
    <t xml:space="preserve">VILLALba </t>
  </si>
  <si>
    <t>CARRERA 88 F BIS SUR #  58 A 54 SUR</t>
  </si>
  <si>
    <t>CRR 88 F BIS A #58 ASUR 54</t>
  </si>
  <si>
    <t>thiagoobando71@gmail.coM</t>
  </si>
  <si>
    <t>562109</t>
  </si>
  <si>
    <t xml:space="preserve">CALLE 39 A  SUR #  3 B-47 </t>
  </si>
  <si>
    <t>YESENIAARAUJOROJAS@GMAIL.COM</t>
  </si>
  <si>
    <t>1031854418</t>
  </si>
  <si>
    <t xml:space="preserve">CALLE 137   #  146 - </t>
  </si>
  <si>
    <t>VILORIAN1997@GMAIL.COM</t>
  </si>
  <si>
    <t>1023244583</t>
  </si>
  <si>
    <t xml:space="preserve">CALLE 146   #  138 A-04 </t>
  </si>
  <si>
    <t>RUTHMDIAZ.37@GMAIL.COM</t>
  </si>
  <si>
    <t>1029154534</t>
  </si>
  <si>
    <t>CONJUNTO RESIDENCIAL EL MANANTIAL TORRE 1 APTO 602</t>
  </si>
  <si>
    <t>TATIANA.BERRIOM@GMAIL.COM</t>
  </si>
  <si>
    <t>1027535961</t>
  </si>
  <si>
    <t>SILBA</t>
  </si>
  <si>
    <t xml:space="preserve">CALLE 54 C  SUR #  99 A-41 </t>
  </si>
  <si>
    <t>CONJUNTO VILLA KAREN II CASA 131</t>
  </si>
  <si>
    <t>MORTIZACANCHANO@GMAIL.COM</t>
  </si>
  <si>
    <t>1233917130</t>
  </si>
  <si>
    <t xml:space="preserve">CALLE 132   #  157 A 30 </t>
  </si>
  <si>
    <t>MARIPERTUZ@GMAIL.COM</t>
  </si>
  <si>
    <t xml:space="preserve">BAZA MARTINEZ MELANIS </t>
  </si>
  <si>
    <t>1145227916</t>
  </si>
  <si>
    <t xml:space="preserve">CARRERA 78 BIS  #  76 85 </t>
  </si>
  <si>
    <t>vegabermudezluz@gmail.coM</t>
  </si>
  <si>
    <t>1141369743</t>
  </si>
  <si>
    <t xml:space="preserve">OSPino </t>
  </si>
  <si>
    <t>CALLE 57 G SUR #  79 G SUR</t>
  </si>
  <si>
    <t>CLL 57G# 79 G 14</t>
  </si>
  <si>
    <t>manuel2019ospino@gmail.coM</t>
  </si>
  <si>
    <t>OSPINO NUÑEZ MIGUEL ANGEL</t>
  </si>
  <si>
    <t>1019105939</t>
  </si>
  <si>
    <t xml:space="preserve">CALLE 142 A  #  132 23 </t>
  </si>
  <si>
    <t>MONICA.HERNANDEZ1992.MH@GMAIL.COM</t>
  </si>
  <si>
    <t>1094941084</t>
  </si>
  <si>
    <t>02/07/2014</t>
  </si>
  <si>
    <t xml:space="preserve">CALLE 60  SUR #  99 C </t>
  </si>
  <si>
    <t>leidyjuliethdiazmolina@gmail.COM</t>
  </si>
  <si>
    <t>1032681467</t>
  </si>
  <si>
    <t xml:space="preserve">CALLE 60 B  SUR #  74 -76 </t>
  </si>
  <si>
    <t>jenniferllanos12@gmail.COM</t>
  </si>
  <si>
    <t>1031655088</t>
  </si>
  <si>
    <t xml:space="preserve">CALLE 87   #  96 - 90 </t>
  </si>
  <si>
    <t>INT. 7 APTO 302</t>
  </si>
  <si>
    <t>FVM832009@GMAIL.COM</t>
  </si>
  <si>
    <t>6440562</t>
  </si>
  <si>
    <t>FERWIN</t>
  </si>
  <si>
    <t>12/16/2009</t>
  </si>
  <si>
    <t>1019155729</t>
  </si>
  <si>
    <t xml:space="preserve">SORANGEL </t>
  </si>
  <si>
    <t xml:space="preserve">CARRERA 145 A  #  132 -84 </t>
  </si>
  <si>
    <t>correaisamar869@gmail.coM</t>
  </si>
  <si>
    <t>CARRERA 89 A SUR #  69 B 39 SUR</t>
  </si>
  <si>
    <t>BOSA SAN ANTONIO</t>
  </si>
  <si>
    <t>MARIANAG02@OUTLOOK.ES</t>
  </si>
  <si>
    <t>1014867143</t>
  </si>
  <si>
    <t xml:space="preserve">CALLE 7   #  90 - 76 </t>
  </si>
  <si>
    <t>1023985385</t>
  </si>
  <si>
    <t>CARIPE</t>
  </si>
  <si>
    <t>CALLE 76  SUR #  17 A -14 SUR</t>
  </si>
  <si>
    <t>CALLE 76SUR 17A-14</t>
  </si>
  <si>
    <t>nairimmadera@gmail.cOM</t>
  </si>
  <si>
    <t>1028951711</t>
  </si>
  <si>
    <t>CALLE 73 SUR  #  77 I 60  SUR</t>
  </si>
  <si>
    <t xml:space="preserve">Bosa LOS olivos </t>
  </si>
  <si>
    <t>lopezpatriciamjs@gmail.coM</t>
  </si>
  <si>
    <t>1018517691</t>
  </si>
  <si>
    <t>KELEANNYS</t>
  </si>
  <si>
    <t xml:space="preserve">CARRERA 3 A ESTE #  47 A-16 </t>
  </si>
  <si>
    <t xml:space="preserve">PARDo rubio </t>
  </si>
  <si>
    <t>ANDRE_29-04@HOTMAIL.COM</t>
  </si>
  <si>
    <t>1026602436</t>
  </si>
  <si>
    <t>CASA 43</t>
  </si>
  <si>
    <t>JUAN.S.M.CH@GMAIL.COM</t>
  </si>
  <si>
    <t>1031850931</t>
  </si>
  <si>
    <t xml:space="preserve">CARRERA 88 A  #  127 D65 </t>
  </si>
  <si>
    <t>PARRAJOSE455@gmaiL.COM</t>
  </si>
  <si>
    <t>32801171</t>
  </si>
  <si>
    <t>CARRERA 99 C SUR #  57 C SUR</t>
  </si>
  <si>
    <t xml:space="preserve">CARRRERA 99 SUR  57 C 20 </t>
  </si>
  <si>
    <t>YULYORTEGADEBRACHO@GMAIL.COM</t>
  </si>
  <si>
    <t>1233921965</t>
  </si>
  <si>
    <t xml:space="preserve">CALLE 152 C  #  136 A </t>
  </si>
  <si>
    <t>08 APTO 101</t>
  </si>
  <si>
    <t>CLEANDRE79@HOTMAIL.COM</t>
  </si>
  <si>
    <t>35201157</t>
  </si>
  <si>
    <t>AbreU</t>
  </si>
  <si>
    <t>VazqueZ</t>
  </si>
  <si>
    <t>FabianA</t>
  </si>
  <si>
    <t>DeniS</t>
  </si>
  <si>
    <t>CALLE 84 B SUR #  80 N SUR</t>
  </si>
  <si>
    <t>0003 01</t>
  </si>
  <si>
    <t>Yvazquezalburguez@gmail.CoM</t>
  </si>
  <si>
    <t>1025560738</t>
  </si>
  <si>
    <t>CARRERA 91 B SUR #  42 G 57 SUR</t>
  </si>
  <si>
    <t>LINDA.GONZALEZ5328@GMAIL.COM</t>
  </si>
  <si>
    <t>1051679725</t>
  </si>
  <si>
    <t xml:space="preserve">CALLE 138 D  #  151 C - </t>
  </si>
  <si>
    <t xml:space="preserve">08  </t>
  </si>
  <si>
    <t>1041984007</t>
  </si>
  <si>
    <t>CALLE 33 A SUR #  89 C 33 SUR</t>
  </si>
  <si>
    <t>UNIR 1 KENNEDY</t>
  </si>
  <si>
    <t>mpas1108@gmail.coM</t>
  </si>
  <si>
    <t>1025156863</t>
  </si>
  <si>
    <t>CARRERA 14 B ESTE #  88 H- 17 SUR</t>
  </si>
  <si>
    <t>CARRERA 14 B ESTE 88 H 17 SUR</t>
  </si>
  <si>
    <t>rodríguez.ozzy1987@hotmaI.COM</t>
  </si>
  <si>
    <t>1233922802</t>
  </si>
  <si>
    <t xml:space="preserve">CALLE 55  SUR #  98 C 20 </t>
  </si>
  <si>
    <t>GABRIELA.125VARELA@GMAIL.COM</t>
  </si>
  <si>
    <t>1015486985</t>
  </si>
  <si>
    <t>CARRERA 87 K   #  57 -26 SUR</t>
  </si>
  <si>
    <t>TATABONILLA14@GMAIL.COM</t>
  </si>
  <si>
    <t>32895291</t>
  </si>
  <si>
    <t xml:space="preserve">CARRERA 121   #  63 G-08 </t>
  </si>
  <si>
    <t>ZAYDUVITOVAR@GMAIL.COM</t>
  </si>
  <si>
    <t>1123302054</t>
  </si>
  <si>
    <t>GISELLY</t>
  </si>
  <si>
    <t>CARRERA 93 B  #  49 53 SUR</t>
  </si>
  <si>
    <t>GISELLYTAPIAS@GMAIL.COM</t>
  </si>
  <si>
    <t>1031184759</t>
  </si>
  <si>
    <t xml:space="preserve">GASCA </t>
  </si>
  <si>
    <t>CALLE 31 C  #  21 A 10 SUR</t>
  </si>
  <si>
    <t>Carito-lf@HOTMAIL.COM</t>
  </si>
  <si>
    <t>1222222420</t>
  </si>
  <si>
    <t>CALLE 54 C SUR #  98 -10 SUR</t>
  </si>
  <si>
    <t>TORRE -1 APARTAMENTO -401</t>
  </si>
  <si>
    <t>KARENESQUIVEL0707@GMAIL.COM</t>
  </si>
  <si>
    <t>1031826544</t>
  </si>
  <si>
    <t xml:space="preserve">CHARI </t>
  </si>
  <si>
    <t>CALLE 73  SUR #  77 I 60 SUR</t>
  </si>
  <si>
    <t xml:space="preserve">BOSA LOS olivos </t>
  </si>
  <si>
    <t>1025069883</t>
  </si>
  <si>
    <t>GRAN AMERICA</t>
  </si>
  <si>
    <t xml:space="preserve">CALLE 25 B  #  32 A- 48 </t>
  </si>
  <si>
    <t xml:space="preserve">CONJUNTO RESIDENCIAL TAKAY RESERVADO. APTO, 824. </t>
  </si>
  <si>
    <t>YANETH3117@GMAIL.COM</t>
  </si>
  <si>
    <t>1222209539</t>
  </si>
  <si>
    <t xml:space="preserve">CALLE 90 A SUR #  12 -27 </t>
  </si>
  <si>
    <t>MARILEJA-94@HOTMAIL.COM</t>
  </si>
  <si>
    <t>4924903</t>
  </si>
  <si>
    <t xml:space="preserve">Suarez </t>
  </si>
  <si>
    <t xml:space="preserve">Zhair </t>
  </si>
  <si>
    <t>CALLE 189   #  8 73 ESTE</t>
  </si>
  <si>
    <t xml:space="preserve">Barrio San Antonio </t>
  </si>
  <si>
    <t>dellanirapinto24@gmail.coM</t>
  </si>
  <si>
    <t>1031847971</t>
  </si>
  <si>
    <t>1233922408</t>
  </si>
  <si>
    <t>12/18/2020</t>
  </si>
  <si>
    <t xml:space="preserve">CALLE 55  SUR #  98 C 20  </t>
  </si>
  <si>
    <t>1243858247</t>
  </si>
  <si>
    <t>XHUBE</t>
  </si>
  <si>
    <t xml:space="preserve">CALLE 136 B SUR #  03 A </t>
  </si>
  <si>
    <t>DIALMA5362@GMAIL.COM</t>
  </si>
  <si>
    <t>7309905</t>
  </si>
  <si>
    <t>EDALEX</t>
  </si>
  <si>
    <t xml:space="preserve">CALLE 68 A SUR #  81 G 81 </t>
  </si>
  <si>
    <t>DUGARTEKATE@GMAIL.COM</t>
  </si>
  <si>
    <t>1044669434</t>
  </si>
  <si>
    <t xml:space="preserve">CARRERA 136   #  159 B 18 </t>
  </si>
  <si>
    <t>1027530830</t>
  </si>
  <si>
    <t xml:space="preserve">DIAGONAL 68 K  SUR #  31 - </t>
  </si>
  <si>
    <t>RUEDAADRI727@HOTMAIL.COM</t>
  </si>
  <si>
    <t>739</t>
  </si>
  <si>
    <t>CALLE 83 91 SUR #  48  SUR</t>
  </si>
  <si>
    <t>CALLE 83 SUR 91 #48</t>
  </si>
  <si>
    <t>FERNANDEZMIRCELYS@GMAIL.COM</t>
  </si>
  <si>
    <t>1016967234</t>
  </si>
  <si>
    <t xml:space="preserve">CARRERA 73   #  75 A- </t>
  </si>
  <si>
    <t>FERCHITA23@HOTMAIL.COM</t>
  </si>
  <si>
    <t>22440726</t>
  </si>
  <si>
    <t xml:space="preserve">CARBAjal </t>
  </si>
  <si>
    <t xml:space="preserve">KARELis </t>
  </si>
  <si>
    <t xml:space="preserve">CALLE 60   #  16 - </t>
  </si>
  <si>
    <t>CALLE 60 # 16-19</t>
  </si>
  <si>
    <t>AGUILERAMIYEILI@GMAIL.COM</t>
  </si>
  <si>
    <t>1024550317</t>
  </si>
  <si>
    <t xml:space="preserve">CALLE 60  SUR #  22 B-55 </t>
  </si>
  <si>
    <t>INTERIOR 19 APARTAMENTO 502</t>
  </si>
  <si>
    <t>MOLANODIEGO@GMAIL.COM</t>
  </si>
  <si>
    <t>1033117871</t>
  </si>
  <si>
    <t>PAULAVILLAFANE@HOTMAIL.COM</t>
  </si>
  <si>
    <t>1023044159</t>
  </si>
  <si>
    <t xml:space="preserve">CALLE 94  SUR #  10 -68 </t>
  </si>
  <si>
    <t>TATIK-1324@HOTMAIL.COM</t>
  </si>
  <si>
    <t>1016837066</t>
  </si>
  <si>
    <t>CARRERA 11 A ESTE #  64 -59 SUR</t>
  </si>
  <si>
    <t>ELIMAIT2210@GMAIL.COM</t>
  </si>
  <si>
    <t>1233916650</t>
  </si>
  <si>
    <t>LUKE</t>
  </si>
  <si>
    <t xml:space="preserve">CALLE 135   #  157 - 45 </t>
  </si>
  <si>
    <t>1019078183</t>
  </si>
  <si>
    <t xml:space="preserve">CARRERA 7 C  #  129 - 81 </t>
  </si>
  <si>
    <t>MILENAANDRADEMORENO@GMAIL.COM</t>
  </si>
  <si>
    <t>1105174674</t>
  </si>
  <si>
    <t xml:space="preserve">DIAGONAL 68 K SUR #  31 - </t>
  </si>
  <si>
    <t>1034307470</t>
  </si>
  <si>
    <t xml:space="preserve">CALLE 18   #  77 51 </t>
  </si>
  <si>
    <t>mariajpardom@gmail.COM</t>
  </si>
  <si>
    <t>1013146997</t>
  </si>
  <si>
    <t>CARRERA 100  SUR #  50 48 SUR</t>
  </si>
  <si>
    <t xml:space="preserve">BLOQUE 2 CASA 9 </t>
  </si>
  <si>
    <t>dilanmendez699@gmail.COM</t>
  </si>
  <si>
    <t>1031830651</t>
  </si>
  <si>
    <t xml:space="preserve">CALLE 137   #  112 A-10 </t>
  </si>
  <si>
    <t>BARBALORENA82@GMAIL.COM</t>
  </si>
  <si>
    <t>1011257737</t>
  </si>
  <si>
    <t xml:space="preserve">CALLE 6 A  #  87 A 15 </t>
  </si>
  <si>
    <t>INT 38 APT 101</t>
  </si>
  <si>
    <t>DAPFNICO@GMAIL.COM</t>
  </si>
  <si>
    <t xml:space="preserve">PEÑALOZA MONTAÑA SAMUEL </t>
  </si>
  <si>
    <t>1073258689</t>
  </si>
  <si>
    <t xml:space="preserve">Legarda </t>
  </si>
  <si>
    <t xml:space="preserve">Dennise </t>
  </si>
  <si>
    <t>CARRERA 33  SUR #  48 A-34 SUR</t>
  </si>
  <si>
    <t>angielara78@hotmail.coM</t>
  </si>
  <si>
    <t>1222214844</t>
  </si>
  <si>
    <t>CARRERA 140 C ESTE #  137 _ ESTE</t>
  </si>
  <si>
    <t>yenyavellaneda@yahoo.coM</t>
  </si>
  <si>
    <t>1010848165</t>
  </si>
  <si>
    <t>SUSPE</t>
  </si>
  <si>
    <t>CARRERA 94   #  83 50  SUR</t>
  </si>
  <si>
    <t>Lilianasuspe1990@hotmaiL.cOM</t>
  </si>
  <si>
    <t>1029290768</t>
  </si>
  <si>
    <t>CALLE 68 A SUR SUR #  68 76B SUR</t>
  </si>
  <si>
    <t>CALLE68  A SUR 76B 001902</t>
  </si>
  <si>
    <t>STELLACASTO@HOTMAIL.COM</t>
  </si>
  <si>
    <t>1012472122</t>
  </si>
  <si>
    <t>CALLE 80   #  88 J - 35 SUR</t>
  </si>
  <si>
    <t>CALLE 80 # 88 J 35 SUR</t>
  </si>
  <si>
    <t>BRIYIDRIVERA23@GMAIL.COM</t>
  </si>
  <si>
    <t>1030708726</t>
  </si>
  <si>
    <t>ELIZABETHTALEROGOMEZ05@GMAIL.CO</t>
  </si>
  <si>
    <t>1206222921</t>
  </si>
  <si>
    <t>CARRERA 1  ESTE #  30 A 13  SUR</t>
  </si>
  <si>
    <t>julieth.gonzalez2525@gmail.coM</t>
  </si>
  <si>
    <t xml:space="preserve">DIAZ GONZALEZ JOSEPH </t>
  </si>
  <si>
    <t>1033111658</t>
  </si>
  <si>
    <t xml:space="preserve">CARRERA 115   #  145 - </t>
  </si>
  <si>
    <t>44 APT 208 TORRE 3</t>
  </si>
  <si>
    <t>sahenathebest@hotmail.COM</t>
  </si>
  <si>
    <t>1069263615</t>
  </si>
  <si>
    <t>07/27/1994</t>
  </si>
  <si>
    <t>CASA 272</t>
  </si>
  <si>
    <t>CARITO27VALERY@GMAIL.COM</t>
  </si>
  <si>
    <t>1029151330</t>
  </si>
  <si>
    <t xml:space="preserve">DIAGONAL 68 K SUR #  31 16 </t>
  </si>
  <si>
    <t>NAMUFO@HOTMAIL.COM</t>
  </si>
  <si>
    <t>1222203069</t>
  </si>
  <si>
    <t xml:space="preserve">REBOLLEDO </t>
  </si>
  <si>
    <t xml:space="preserve">CALLE 46   #  8 10 </t>
  </si>
  <si>
    <t>NANCYSTELLAAGUDELO@GMAIL.COM</t>
  </si>
  <si>
    <t>1024596207</t>
  </si>
  <si>
    <t>CALLE 68 A SUR SUR #  76 B 0019 SUR</t>
  </si>
  <si>
    <t>CALLE 68 A SUR  76 B 0019 02</t>
  </si>
  <si>
    <t>1053351827</t>
  </si>
  <si>
    <t xml:space="preserve">CALLE 34 A SUR #  88 D-35 </t>
  </si>
  <si>
    <t>CasA 1 PISO</t>
  </si>
  <si>
    <t>Katapineda54@gmaiL.COM</t>
  </si>
  <si>
    <t>1016920964</t>
  </si>
  <si>
    <t xml:space="preserve">CALLE 12 A  #  71 B -61 </t>
  </si>
  <si>
    <t>TORRE 14 APT 501</t>
  </si>
  <si>
    <t>NATAVS2000@HOTMAIL.COM</t>
  </si>
  <si>
    <t>1028821106</t>
  </si>
  <si>
    <t>CALLE 73 BIS  SUR #  85 71 SUR</t>
  </si>
  <si>
    <t>CALLE73 BIS SUR N 85-71</t>
  </si>
  <si>
    <t>Jeymypatriciaparada@gmail.COM</t>
  </si>
  <si>
    <t>OROZCO PARADA JEYMY CAROLINA</t>
  </si>
  <si>
    <t>1023042075</t>
  </si>
  <si>
    <t xml:space="preserve">CALLE 75 C SUR #  5 -21 </t>
  </si>
  <si>
    <t xml:space="preserve">ManzanareS </t>
  </si>
  <si>
    <t>RioS.DIANA30@yahoO.COM</t>
  </si>
  <si>
    <t>1028956969</t>
  </si>
  <si>
    <t xml:space="preserve">CALLE 154 A  #  16 -23 </t>
  </si>
  <si>
    <t>crlu08@gmail.coM</t>
  </si>
  <si>
    <t>8745999</t>
  </si>
  <si>
    <t>CARRERA 91 D  #  52 B SUR</t>
  </si>
  <si>
    <t>KARIN_1881@HOTMAIL.ES</t>
  </si>
  <si>
    <t>1011255344</t>
  </si>
  <si>
    <t>AVENIDA CALLE 74 B SUR #  9 A-17 SUR</t>
  </si>
  <si>
    <t>CHALAJOHN24@GMAIL.COM</t>
  </si>
  <si>
    <t>1032488479</t>
  </si>
  <si>
    <t xml:space="preserve">CARRERA 26   #  70 N </t>
  </si>
  <si>
    <t>Magoladuque@hotmail.COM</t>
  </si>
  <si>
    <t>1033825665</t>
  </si>
  <si>
    <t>GEORGE</t>
  </si>
  <si>
    <t>OWEEN</t>
  </si>
  <si>
    <t>DIAGONAL 69 B SUR #  18 M 47 SUR</t>
  </si>
  <si>
    <t>Jaslex_29@hotmail.COM</t>
  </si>
  <si>
    <t>1014997985</t>
  </si>
  <si>
    <t xml:space="preserve">TRANSVERSAL 78 D  #  10 D 37 </t>
  </si>
  <si>
    <t>TRANSVERSAL 78D #10D 37 CASTILLA REAL SECTOR D</t>
  </si>
  <si>
    <t>angelrodriguezcadena@gmail.coM</t>
  </si>
  <si>
    <t>1233907494</t>
  </si>
  <si>
    <t>CALLE 142C #138A 59</t>
  </si>
  <si>
    <t>SONIAGONZALEZX95@GMAIL.COM</t>
  </si>
  <si>
    <t>SUAREZ GONZALEZ JHOWUAR SEBASTIAN</t>
  </si>
  <si>
    <t>1012924737</t>
  </si>
  <si>
    <t>CARRERA 78   #  41 B 20 SUR</t>
  </si>
  <si>
    <t>INTERIOR 6 APTO 301</t>
  </si>
  <si>
    <t>LADY.0114@HOTMAIL.COM</t>
  </si>
  <si>
    <t>1233518696</t>
  </si>
  <si>
    <t xml:space="preserve">CARRERA 92   #  8 A - 76 </t>
  </si>
  <si>
    <t>CORUÑA DE CASTILLA RESERVADO</t>
  </si>
  <si>
    <t>JULIKMOLINAA@GMAIL.COM</t>
  </si>
  <si>
    <t xml:space="preserve">RAMOS MOLINA SAMUEL </t>
  </si>
  <si>
    <t>1028900024</t>
  </si>
  <si>
    <t>JEMES</t>
  </si>
  <si>
    <t xml:space="preserve">CARRERA 109   #  23 C </t>
  </si>
  <si>
    <t>NATA25CRUZ05@OUTLOOK.COM</t>
  </si>
  <si>
    <t xml:space="preserve">HERNANDEZ CRUZ JOSUE </t>
  </si>
  <si>
    <t>1012413769</t>
  </si>
  <si>
    <t xml:space="preserve">CARRERA 80 K 84 SUR #  14 T 02 </t>
  </si>
  <si>
    <t>2013SAMISANTI@GMAIL.COM</t>
  </si>
  <si>
    <t>1034313058</t>
  </si>
  <si>
    <t xml:space="preserve">Eglisbel </t>
  </si>
  <si>
    <t>1023984487</t>
  </si>
  <si>
    <t>CALLE 30 D SUR #  7 10 SUR</t>
  </si>
  <si>
    <t>GALVISELIZABETH833@GMAIL.COM</t>
  </si>
  <si>
    <t>1070401911</t>
  </si>
  <si>
    <t xml:space="preserve">CARRERA 58   #  2 A </t>
  </si>
  <si>
    <t>KAROLDANIELAPARRA@GMAIL.COM</t>
  </si>
  <si>
    <t>1031189358</t>
  </si>
  <si>
    <t xml:space="preserve">CARRERA 92   #  8 A-76 </t>
  </si>
  <si>
    <t>1023305232</t>
  </si>
  <si>
    <t xml:space="preserve">CARRERA 32 B  #  1 C-22 </t>
  </si>
  <si>
    <t>JOTAFLAUTA@GMAIL.COM</t>
  </si>
  <si>
    <t>1142952670</t>
  </si>
  <si>
    <t xml:space="preserve">CALLE 42 H  #  82 A-12 </t>
  </si>
  <si>
    <t>VILLA DE LA LOMA</t>
  </si>
  <si>
    <t>GARCIAHERRERAT@GMAIL.COM</t>
  </si>
  <si>
    <t>1023986014</t>
  </si>
  <si>
    <t>ALEIDALARA414@GMAIL.COM</t>
  </si>
  <si>
    <t>DIAZ MONCADA AMAYA SOFIA</t>
  </si>
  <si>
    <t>1052243931</t>
  </si>
  <si>
    <t>CALLE 63 87 SUR #  70 A SUR</t>
  </si>
  <si>
    <t>CALLE 63 sur 87 A 80  BOSA NOVA</t>
  </si>
  <si>
    <t>YANELISMORALESCASTRILLO@GMAIL.COM</t>
  </si>
  <si>
    <t>5765923</t>
  </si>
  <si>
    <t>AAROM</t>
  </si>
  <si>
    <t>CARRERA 89 BIS  #  59 21 SUR</t>
  </si>
  <si>
    <t>anamary032@hotmail.cOM</t>
  </si>
  <si>
    <t>1146147248</t>
  </si>
  <si>
    <t xml:space="preserve">CARRERA 94 87 SUR #  35  </t>
  </si>
  <si>
    <t>TO 1 AP 304</t>
  </si>
  <si>
    <t>laura2020.florez@gmail.COM</t>
  </si>
  <si>
    <t>1011258435</t>
  </si>
  <si>
    <t>AMETZ</t>
  </si>
  <si>
    <t>CARRERA 8  ESTE #  30 25 SUR</t>
  </si>
  <si>
    <t>EtapA 1CASA124</t>
  </si>
  <si>
    <t>Lina_966@yahoo.coM</t>
  </si>
  <si>
    <t>1030703867</t>
  </si>
  <si>
    <t xml:space="preserve">CALLE 78  SUR #  78  </t>
  </si>
  <si>
    <t>alejandra970815@gmail.COM</t>
  </si>
  <si>
    <t>766751812082011</t>
  </si>
  <si>
    <t xml:space="preserve">GZMÁN </t>
  </si>
  <si>
    <t>DAVID JARED</t>
  </si>
  <si>
    <t>CARRERA 89 BIS  #  59 21  SUR</t>
  </si>
  <si>
    <t>anamary032@hotmail.coM</t>
  </si>
  <si>
    <t>1028674536</t>
  </si>
  <si>
    <t>SERENE</t>
  </si>
  <si>
    <t xml:space="preserve">CALLE 78 A  SUR #  80 39 </t>
  </si>
  <si>
    <t>CALLE 78 A SUR # 80-39</t>
  </si>
  <si>
    <t>MONICAJOSALE20@GMAIL.COM</t>
  </si>
  <si>
    <t>LOPEZ TRUJILLO EIDAN JOEL</t>
  </si>
  <si>
    <t>1016749116</t>
  </si>
  <si>
    <t>CARRERA 2  ESTE #  6 C 24 SUR</t>
  </si>
  <si>
    <t>salamancarodriguez87@gmail.COM</t>
  </si>
  <si>
    <t>POVEDA RODRIGUEZ VALERY DANIELA</t>
  </si>
  <si>
    <t>1131360839</t>
  </si>
  <si>
    <t xml:space="preserve">CALLE 55 A SUR #  13 A </t>
  </si>
  <si>
    <t>CL 55A SUR 13 A 14</t>
  </si>
  <si>
    <t>arboledalau0@gmail.cOM</t>
  </si>
  <si>
    <t>1047518884</t>
  </si>
  <si>
    <t>06/19/2008</t>
  </si>
  <si>
    <t xml:space="preserve">CALLE 55 A  #  13 A </t>
  </si>
  <si>
    <t xml:space="preserve">CL 55 A sur 13 a 14 </t>
  </si>
  <si>
    <t>arboledalau0@gmail.coM</t>
  </si>
  <si>
    <t>1021402080</t>
  </si>
  <si>
    <t>CARRERA 48 A  #  70 13 SUR</t>
  </si>
  <si>
    <t>jimena.bar.sanchez@gmail.coM</t>
  </si>
  <si>
    <t>1016753340</t>
  </si>
  <si>
    <t>CALLE 63   #  37 A 20 SUR</t>
  </si>
  <si>
    <t>Joluhema02@outlook.eS</t>
  </si>
  <si>
    <t>1063972576</t>
  </si>
  <si>
    <t>CALLE 132   #  156 B11 SUR</t>
  </si>
  <si>
    <t>CALLE 132#156 B11</t>
  </si>
  <si>
    <t>SANDRITHG255@GMAIL.COM</t>
  </si>
  <si>
    <t>1022965506</t>
  </si>
  <si>
    <t>TRANSVERSAL 14 Q    SUR #  -69 D SUR</t>
  </si>
  <si>
    <t>TRANSVERSAL 14 Q NO 69 B SUR O5</t>
  </si>
  <si>
    <t>EDNACASTRO162009@GMAIL.COM</t>
  </si>
  <si>
    <t>1031817056</t>
  </si>
  <si>
    <t xml:space="preserve">CARRERA 93 A  #  131 43 </t>
  </si>
  <si>
    <t>CARRERA 93A#131-43</t>
  </si>
  <si>
    <t>Jeimyandrealopezcamargo@gmail.COM</t>
  </si>
  <si>
    <t>1065009533</t>
  </si>
  <si>
    <t>CALLE 49 A ESTE #  68 B-5 ESTE</t>
  </si>
  <si>
    <t>YULIETHJIMENEZ_27@HOTMAIL.COM</t>
  </si>
  <si>
    <t>1064806492</t>
  </si>
  <si>
    <t>MIZATT</t>
  </si>
  <si>
    <t>CALLE 132#156B11</t>
  </si>
  <si>
    <t>1065016386</t>
  </si>
  <si>
    <t>ARISANDRA</t>
  </si>
  <si>
    <t>ESPITIA JIMENEZ CRISTHIAN DAVID</t>
  </si>
  <si>
    <t>1140933390</t>
  </si>
  <si>
    <t>TRANSVERSAL 14 Q SUR #  69 D SUR</t>
  </si>
  <si>
    <t>ednacastro162009@hotmail.coM</t>
  </si>
  <si>
    <t>1233907400</t>
  </si>
  <si>
    <t xml:space="preserve">CALLE 142 F  #  138 A-12 </t>
  </si>
  <si>
    <t>mvanessa2291@gmail.coM</t>
  </si>
  <si>
    <t>1012345071</t>
  </si>
  <si>
    <t xml:space="preserve">CALLE 70 J09SUR  SUR #  77  </t>
  </si>
  <si>
    <t xml:space="preserve">CALLE 70#77 JO9 SUR </t>
  </si>
  <si>
    <t>PAOLA.BCASTILLO@GMAIL.COM</t>
  </si>
  <si>
    <t>N42274930174</t>
  </si>
  <si>
    <t xml:space="preserve">CASTRA </t>
  </si>
  <si>
    <t xml:space="preserve">CARRERA 98 55A SUR #  24  </t>
  </si>
  <si>
    <t>Conjunto Pitágoras CASA 269</t>
  </si>
  <si>
    <t>mishellekarla18@gmail.coM</t>
  </si>
  <si>
    <t>1233920920</t>
  </si>
  <si>
    <t>RODRIGUES</t>
  </si>
  <si>
    <t xml:space="preserve">CALLE 142 A  #  138 A -66 </t>
  </si>
  <si>
    <t>MILSERCAISEDO@GMAIL.COM</t>
  </si>
  <si>
    <t>1016117178</t>
  </si>
  <si>
    <t>MEY</t>
  </si>
  <si>
    <t xml:space="preserve">CARRERA 82 A  #  13 28 </t>
  </si>
  <si>
    <t>CRA 82A13C28</t>
  </si>
  <si>
    <t>JESSIGUTIERREZ333@GMAIL.COM</t>
  </si>
  <si>
    <t>1016958372</t>
  </si>
  <si>
    <t xml:space="preserve">CALLE 164 B  #  14 C - 20 </t>
  </si>
  <si>
    <t>LUHANA@HOTMAIL.ES</t>
  </si>
  <si>
    <t>1016964604</t>
  </si>
  <si>
    <t>1012390438</t>
  </si>
  <si>
    <t>TEJERO</t>
  </si>
  <si>
    <t>CALLE 65 C SUR #  78 28 SUR</t>
  </si>
  <si>
    <t>LINDAOREO2724@GMAIL.COM</t>
  </si>
  <si>
    <t>1062983367</t>
  </si>
  <si>
    <t>DIAGONAL 64 B SUR #  19  72  SUR</t>
  </si>
  <si>
    <t xml:space="preserve">DIAGONAL 64B # 19-72 sur </t>
  </si>
  <si>
    <t>yasmiriisabel@gmail.coM</t>
  </si>
  <si>
    <t>1065635654</t>
  </si>
  <si>
    <t>CARRERA 95  ESTE #  127 C ESTE</t>
  </si>
  <si>
    <t>CARRERA   #</t>
  </si>
  <si>
    <t>GENOHAMYSOROZCO771@GMAIL.COM</t>
  </si>
  <si>
    <t>TOSCANO OROZCO JOHAN SEBASTIAN</t>
  </si>
  <si>
    <t>1032799450</t>
  </si>
  <si>
    <t xml:space="preserve">CALLE 13  SUR #  13  </t>
  </si>
  <si>
    <t>arcadia-683@hotmail.coM</t>
  </si>
  <si>
    <t>1028871439</t>
  </si>
  <si>
    <t>González  PARRA JUANA VALENTINA</t>
  </si>
  <si>
    <t>1025564823</t>
  </si>
  <si>
    <t>HORMANZA</t>
  </si>
  <si>
    <t xml:space="preserve">CALLE 74 C SUR #  16 R-11 </t>
  </si>
  <si>
    <t>MARCELA.2311@OUTLOOK.COM</t>
  </si>
  <si>
    <t>1028872466</t>
  </si>
  <si>
    <t>andrea.pena.lopez@hotmail.coM</t>
  </si>
  <si>
    <t>1031851846</t>
  </si>
  <si>
    <t xml:space="preserve">JUlIANA </t>
  </si>
  <si>
    <t>1031130986</t>
  </si>
  <si>
    <t>CARRERA 88   #  38  SUR</t>
  </si>
  <si>
    <t>ANYOGUZ@YAHOO.ES</t>
  </si>
  <si>
    <t>6249824</t>
  </si>
  <si>
    <t xml:space="preserve">CARRERA 27 B  #  1 G-61 </t>
  </si>
  <si>
    <t>zambranojimenezjosue@gmail.coM</t>
  </si>
  <si>
    <t>1141724744</t>
  </si>
  <si>
    <t>CALLE 64 J SUR #  76 - ESTE</t>
  </si>
  <si>
    <t>jossmaryescaray@gmail.coM</t>
  </si>
  <si>
    <t>BARRETO ESCARAY MARIANGEL JOSE</t>
  </si>
  <si>
    <t>1034403539</t>
  </si>
  <si>
    <t>CALLE 60  SUR #  99 C SUR</t>
  </si>
  <si>
    <t>1013277926</t>
  </si>
  <si>
    <t xml:space="preserve">VILLar </t>
  </si>
  <si>
    <t xml:space="preserve">RIVADEneira </t>
  </si>
  <si>
    <t xml:space="preserve">OMER </t>
  </si>
  <si>
    <t>CALLE 55 A SUR #  4 A SUR</t>
  </si>
  <si>
    <t>isisvillar13@gmail.coM</t>
  </si>
  <si>
    <t>1014742352</t>
  </si>
  <si>
    <t xml:space="preserve">JUana </t>
  </si>
  <si>
    <t>CALLE 65 D  #  79 C SUR</t>
  </si>
  <si>
    <t>marchruizballen@gmail.coM</t>
  </si>
  <si>
    <t>1028871366</t>
  </si>
  <si>
    <t>CARRERA 49  ESTE #  41 27 SUR</t>
  </si>
  <si>
    <t>PAOLANDREAJIMENEZ1@GMAIL.COM</t>
  </si>
  <si>
    <t>CALDERON JIMENEZ LUCIA FERNANDA</t>
  </si>
  <si>
    <t>1016745150</t>
  </si>
  <si>
    <t>CALDERON JIMÉNEZ  DRAKE ALEJANDRO</t>
  </si>
  <si>
    <t>1222221132</t>
  </si>
  <si>
    <t>DIAGONAL 75  SUR #  18 33 SUR</t>
  </si>
  <si>
    <t>BARRIO LA ESTRELLA</t>
  </si>
  <si>
    <t>DIXON20SNEIDER@GMAIL.COM</t>
  </si>
  <si>
    <t>1029154244</t>
  </si>
  <si>
    <t>6-307</t>
  </si>
  <si>
    <t>carolserrano2821@gmail.coM</t>
  </si>
  <si>
    <t>1222222046</t>
  </si>
  <si>
    <t xml:space="preserve">CALLE 2   #  93 D- </t>
  </si>
  <si>
    <t>KAMYAND.2909@HOTMAIL.COM</t>
  </si>
  <si>
    <t>SANTAMARIA CASTILLO JOEL SANTIAGO</t>
  </si>
  <si>
    <t>1031854743</t>
  </si>
  <si>
    <t xml:space="preserve">CARRERA 101 B  #  141  </t>
  </si>
  <si>
    <t>yabir27@gmail.CoM</t>
  </si>
  <si>
    <t>1012420765</t>
  </si>
  <si>
    <t>CARRERA 94 A SUR #  69 - 42 SUR</t>
  </si>
  <si>
    <t xml:space="preserve">CrA 94 a#69-42 suR bosA recreO </t>
  </si>
  <si>
    <t>Paola94triana@gmail.COM</t>
  </si>
  <si>
    <t>1011213495</t>
  </si>
  <si>
    <t>1041634490</t>
  </si>
  <si>
    <t>CALLE 78  BIS SUR #  94 27 SUR</t>
  </si>
  <si>
    <t>1119710500</t>
  </si>
  <si>
    <t xml:space="preserve">CALLE 75 BIS SUR #  17 A </t>
  </si>
  <si>
    <t>iriarteomaira00@gmail.cOM</t>
  </si>
  <si>
    <t>1141355992</t>
  </si>
  <si>
    <t>CARRERA 100 A SUR #  73 -14 SUR</t>
  </si>
  <si>
    <t>CONJUNTO VILLAS DE VIZCAYA SUPER LOTE 8</t>
  </si>
  <si>
    <t>BONNYMUNEVAR@OUTLOOK.COM</t>
  </si>
  <si>
    <t>1233910927</t>
  </si>
  <si>
    <t xml:space="preserve">CALLE 167   #  62 55 </t>
  </si>
  <si>
    <t>LINAXIMENA0203@GMAIL.COM</t>
  </si>
  <si>
    <t>1024607277</t>
  </si>
  <si>
    <t>GUACARY</t>
  </si>
  <si>
    <t>YORDY</t>
  </si>
  <si>
    <t>DIAGONAL 69 F BIS  SUR #  43 B 12  SUR</t>
  </si>
  <si>
    <t xml:space="preserve">AL LADO DEL HOSPITAL MANUEL BELTRAN </t>
  </si>
  <si>
    <t>LILIACHAPETON34@GMAIL.COM</t>
  </si>
  <si>
    <t>1023983207</t>
  </si>
  <si>
    <t>CALLE 93  SUR #  9 A SUR</t>
  </si>
  <si>
    <t>CAMPOSSSB1992@GMAIL.COM</t>
  </si>
  <si>
    <t>1067963367</t>
  </si>
  <si>
    <t>IARA</t>
  </si>
  <si>
    <t>CARRERA 81 A  #  13 D-56 SUR</t>
  </si>
  <si>
    <t>rafapaes1992@gmail.coM</t>
  </si>
  <si>
    <t>1023044990</t>
  </si>
  <si>
    <t>CARRERA 10 - ESTE #  76 25 SUR</t>
  </si>
  <si>
    <t xml:space="preserve">CARERA10-ESTE#76 25 SUR </t>
  </si>
  <si>
    <t>ramirezeilyn027@gmail.coM</t>
  </si>
  <si>
    <t>1016115857</t>
  </si>
  <si>
    <t>CARRERA 98 B ESTE #  14 - ESTE</t>
  </si>
  <si>
    <t>YENNYMOLINA195@GMAIL.COM</t>
  </si>
  <si>
    <t>ARDILA MOLINA DANNA SOPHIA</t>
  </si>
  <si>
    <t>N140134308611</t>
  </si>
  <si>
    <t xml:space="preserve">KEVINS </t>
  </si>
  <si>
    <t>DANICHICA980@GMAIL.COM</t>
  </si>
  <si>
    <t>1031853213</t>
  </si>
  <si>
    <t>TRANSVERSAL 18 I BIS  #  72 71 SUR</t>
  </si>
  <si>
    <t>MAYEDIAZ518@GMAIL.COM</t>
  </si>
  <si>
    <t>1012373592</t>
  </si>
  <si>
    <t>EIBER</t>
  </si>
  <si>
    <t>CARRERA 78 C  #  58 K 06  SUR</t>
  </si>
  <si>
    <t>CARRERA 78 C #58 K 06 SUR BOSA VILLA NOHORA</t>
  </si>
  <si>
    <t>LORENITACUBIDES@HOTMAIL.COM</t>
  </si>
  <si>
    <t>1016749142</t>
  </si>
  <si>
    <t>CARRERA 3 D  #  48 R 72 SUR</t>
  </si>
  <si>
    <t>angelaherrera29@hotmail.coM</t>
  </si>
  <si>
    <t>1016962552</t>
  </si>
  <si>
    <t xml:space="preserve">CARRERA 111 C  #  80 - 20 </t>
  </si>
  <si>
    <t>INTERIOR 44 APARTAMENTO 201</t>
  </si>
  <si>
    <t>PALACIOORTIZCARLOS87@GMAIL.COM</t>
  </si>
  <si>
    <t xml:space="preserve">PALACIO BERNAL SANTIAGO </t>
  </si>
  <si>
    <t>1053341841</t>
  </si>
  <si>
    <t>CARRERA 10   #  49 F- 38  SUR</t>
  </si>
  <si>
    <t>thomasmile09@hotmail.coM</t>
  </si>
  <si>
    <t>1145229010</t>
  </si>
  <si>
    <t xml:space="preserve">CALLE 131 A  #  95 B </t>
  </si>
  <si>
    <t>ADRIANA07041996@GMAIL.COM</t>
  </si>
  <si>
    <t>1027286100</t>
  </si>
  <si>
    <t>CARRERA 78 C  #  58 K 06 SUR</t>
  </si>
  <si>
    <t xml:space="preserve">CARRERA 78 C #58 K 06 SUR </t>
  </si>
  <si>
    <t>1189715706</t>
  </si>
  <si>
    <t xml:space="preserve">CALLE 135   #  118 29 </t>
  </si>
  <si>
    <t>CASA SEGUNDO PISO CALLE 135#118-29</t>
  </si>
  <si>
    <t>LOZANOMARIAIZABEL788@GMAIL.COM</t>
  </si>
  <si>
    <t>1023984103</t>
  </si>
  <si>
    <t>CARRERA 2 A ESTE #  48 Q 39 SUR</t>
  </si>
  <si>
    <t>SHARONLEMUS1407@GMAIL.COM</t>
  </si>
  <si>
    <t>1030704883</t>
  </si>
  <si>
    <t>CARRERA 89 BIS SUR #  59 SUR- 40 SUR</t>
  </si>
  <si>
    <t>CR89 BIS #59 SUR 40</t>
  </si>
  <si>
    <t>SULVALERIA19@GMAIL.COM</t>
  </si>
  <si>
    <t>1014874312</t>
  </si>
  <si>
    <t xml:space="preserve">CALLE 152 116  #  116 62 </t>
  </si>
  <si>
    <t>INT 1 CASA 26</t>
  </si>
  <si>
    <t>JUANAND216@GMAIL.COM</t>
  </si>
  <si>
    <t>1023400551</t>
  </si>
  <si>
    <t>CARRERA 78 C #58 K 06 SUR</t>
  </si>
  <si>
    <t>1028901726</t>
  </si>
  <si>
    <t xml:space="preserve">BENJUMEA </t>
  </si>
  <si>
    <t>CALLE 2  SUR #  93  SUR</t>
  </si>
  <si>
    <t>LJ3260145@GMAIL.COM</t>
  </si>
  <si>
    <t>BENJUMEA JIMENEZ EVELIN ELIANA</t>
  </si>
  <si>
    <t>1028723461</t>
  </si>
  <si>
    <t xml:space="preserve">PALACIO BERNAL NICOLAS </t>
  </si>
  <si>
    <t>1016745746</t>
  </si>
  <si>
    <t>CARRERA 4 A  #  53 17 SUR</t>
  </si>
  <si>
    <t>CARRERA 4A N0 53-17 SUR</t>
  </si>
  <si>
    <t>KELIENDELAHOZ@GMAIL.COM</t>
  </si>
  <si>
    <t>1018515532</t>
  </si>
  <si>
    <t xml:space="preserve">Katerin </t>
  </si>
  <si>
    <t>CARRERA 5 B BIS  SUR #  53 C 11 SUR SUR</t>
  </si>
  <si>
    <t xml:space="preserve">CARRERA 5 B bis #53 C 11 SUR </t>
  </si>
  <si>
    <t>mv927554@gmail.coM</t>
  </si>
  <si>
    <t>1033824342</t>
  </si>
  <si>
    <t>zAID</t>
  </si>
  <si>
    <t>CARRERA 145 B ESTE #  137 24 ESTE</t>
  </si>
  <si>
    <t>CARRERA 145 B # 137 24</t>
  </si>
  <si>
    <t>BORJAMILU4@GMAIL.COM</t>
  </si>
  <si>
    <t>1084334675</t>
  </si>
  <si>
    <t xml:space="preserve">IANLi </t>
  </si>
  <si>
    <t xml:space="preserve">CALLE 130 A  #  153 _ </t>
  </si>
  <si>
    <t>CRISTINAVELASCO534@GMAIL.COM</t>
  </si>
  <si>
    <t>1123450632</t>
  </si>
  <si>
    <t xml:space="preserve">DIAGONAL 16 B  #  17 - </t>
  </si>
  <si>
    <t>104 CENTENARIO LOTE 1 AP 6101</t>
  </si>
  <si>
    <t>ANGIECAMILARAMIREZGOMEZ@GMAIL.COM</t>
  </si>
  <si>
    <t>1206213303</t>
  </si>
  <si>
    <t>CARRERA 87 C SUR #  74 A 05 SUR</t>
  </si>
  <si>
    <t>GINETHGARCIA2010@GMAIL.COM</t>
  </si>
  <si>
    <t>1016116718</t>
  </si>
  <si>
    <t xml:space="preserve">CARRERA 120   #  17 F </t>
  </si>
  <si>
    <t>YAREMI-11@HOTMAIL.ES</t>
  </si>
  <si>
    <t>1033112929</t>
  </si>
  <si>
    <t>KEYDENN</t>
  </si>
  <si>
    <t xml:space="preserve">CALLE 164 C  #  8 C - 08 </t>
  </si>
  <si>
    <t>Francoangiepaola3@gmail.coM</t>
  </si>
  <si>
    <t>1242688715</t>
  </si>
  <si>
    <t xml:space="preserve">CALLE 136 A  #  151 C- </t>
  </si>
  <si>
    <t>MORAMARREROK@GMAIL.COM</t>
  </si>
  <si>
    <t>1031185891</t>
  </si>
  <si>
    <t>TRANSVERSAL 49   #  59 C 73 SUR</t>
  </si>
  <si>
    <t>morenopaula560@gmail.coM</t>
  </si>
  <si>
    <t>PRIETO MORENO NIKOL DAYANN</t>
  </si>
  <si>
    <t>1012469749</t>
  </si>
  <si>
    <t>CALLE 72 A SUR #  80 M SUR</t>
  </si>
  <si>
    <t>ANGELITAGONZALEZH@GMAIL.CON</t>
  </si>
  <si>
    <t>2490</t>
  </si>
  <si>
    <t>ARANNA</t>
  </si>
  <si>
    <t>CARRERA 77 K SUR #  69 B- 7 SUR</t>
  </si>
  <si>
    <t xml:space="preserve">BOSA NUEVA GRANADA </t>
  </si>
  <si>
    <t>malavedelvalle22@gmail.coM</t>
  </si>
  <si>
    <t>1067959316</t>
  </si>
  <si>
    <t>JESSITH</t>
  </si>
  <si>
    <t xml:space="preserve">CARRERA 4 A  #  191 -44 </t>
  </si>
  <si>
    <t>kellyohana43@hotmail.coM</t>
  </si>
  <si>
    <t>2312017395</t>
  </si>
  <si>
    <t>CARRERA 5 H BIS D SUR #  49 A SUR 60 SUR</t>
  </si>
  <si>
    <t>FRANCYSGUERRA1999@GMAIL.COM</t>
  </si>
  <si>
    <t>1031846499</t>
  </si>
  <si>
    <t>RODRIGUEZ SUAREZ JUAN FELIPE</t>
  </si>
  <si>
    <t>1146136968</t>
  </si>
  <si>
    <t>CARRERA 87 C SUR #  75 A 05 SUR SUR</t>
  </si>
  <si>
    <t>1150438871</t>
  </si>
  <si>
    <t xml:space="preserve">RuanO </t>
  </si>
  <si>
    <t xml:space="preserve">ForerO </t>
  </si>
  <si>
    <t xml:space="preserve">CALLE 141 A biS C  #  143 B  </t>
  </si>
  <si>
    <t>ruanonairo@gmail.COM</t>
  </si>
  <si>
    <t>1023412436</t>
  </si>
  <si>
    <t xml:space="preserve">CALLE 76  SUR #  17 C - 52 </t>
  </si>
  <si>
    <t>BARRIO EL RINCÓN DEL DIAMANTE</t>
  </si>
  <si>
    <t>YA.REYES2383@GMAIL.COM</t>
  </si>
  <si>
    <t>1011237297</t>
  </si>
  <si>
    <t xml:space="preserve">SORIANO </t>
  </si>
  <si>
    <t>CALLE 52 B SUR #  89 A 39 SUR</t>
  </si>
  <si>
    <t>ALICIASORIANO1980@HOTMAIL.COM</t>
  </si>
  <si>
    <t>1051894555</t>
  </si>
  <si>
    <t>SALCEdO</t>
  </si>
  <si>
    <t>CALLE 57 R SUR #  69 A-30  SUR</t>
  </si>
  <si>
    <t>sayolaC13@gmail.coM</t>
  </si>
  <si>
    <t>SALCEDO AYOLA ADRIANNYS VALERIA</t>
  </si>
  <si>
    <t>1028865600</t>
  </si>
  <si>
    <t>LIESNY</t>
  </si>
  <si>
    <t>Adrianalopez0307@hotmail.COM</t>
  </si>
  <si>
    <t>1010764201</t>
  </si>
  <si>
    <t>CALLE 61 A SUR #  14 F-37 ESTE</t>
  </si>
  <si>
    <t>ERIKAGARZON644@GMAIL.COM</t>
  </si>
  <si>
    <t>1026600388</t>
  </si>
  <si>
    <t xml:space="preserve">LAURYN </t>
  </si>
  <si>
    <t xml:space="preserve">CALLE 60  SUR #  76 - 80  </t>
  </si>
  <si>
    <t>prietosara514@gmail.cOM</t>
  </si>
  <si>
    <t>1016730905</t>
  </si>
  <si>
    <t>CARRERA 12 F   #  22 B 11 SUR</t>
  </si>
  <si>
    <t>ginapaola.pabongarcia17@gmail.coM</t>
  </si>
  <si>
    <t>1116615023</t>
  </si>
  <si>
    <t xml:space="preserve">CALLE 150 A  #  96 A-71 </t>
  </si>
  <si>
    <t>TORRE 39 APTO 501</t>
  </si>
  <si>
    <t>ESNIT.GO@GMAIL.COM</t>
  </si>
  <si>
    <t>1243759674</t>
  </si>
  <si>
    <t>ANGIEGC2109@GMAIL.COM</t>
  </si>
  <si>
    <t>LOPEZ GUAYARA DANNA GABRIELA</t>
  </si>
  <si>
    <t>1028793198</t>
  </si>
  <si>
    <t>CARRERA 25 A76-11 SUR #  25 A76-11  SUR</t>
  </si>
  <si>
    <t>1141357417</t>
  </si>
  <si>
    <t>CARRERA 81 H  #  43 A 27 SUR</t>
  </si>
  <si>
    <t>KAROLINACHAVESACERO@HOTMAIL.COM</t>
  </si>
  <si>
    <t>1024529232</t>
  </si>
  <si>
    <t>CARRERA 46 C SUR #  73 B 17  SUR</t>
  </si>
  <si>
    <t>samaelmolambo@gmail.coM</t>
  </si>
  <si>
    <t>1025549541</t>
  </si>
  <si>
    <t xml:space="preserve">CALLE 143 A  #  132 C </t>
  </si>
  <si>
    <t>NUBIA_VIS1626@OUTLOOK.COM</t>
  </si>
  <si>
    <t>N07448487</t>
  </si>
  <si>
    <t>CLL 50 SUR 93 D 97</t>
  </si>
  <si>
    <t>ROINNY.SIM@GMAIL.COM</t>
  </si>
  <si>
    <t>1068673289</t>
  </si>
  <si>
    <t>CUAVA</t>
  </si>
  <si>
    <t>CALLE 65 A ESTE #  108 48 ESTE</t>
  </si>
  <si>
    <t>CallE 65B 108 48</t>
  </si>
  <si>
    <t>AUDItH.JERONIMO1974@gmaiL.COM</t>
  </si>
  <si>
    <t>1016734423</t>
  </si>
  <si>
    <t>CARRERA 12 F  #  22 B 11  SUR</t>
  </si>
  <si>
    <t>SAN JOSÉ SUR</t>
  </si>
  <si>
    <t>ginapaola.pabongarcia17@gmail.COM</t>
  </si>
  <si>
    <t>1141131310</t>
  </si>
  <si>
    <t xml:space="preserve">TRANSVERSAL 112 C   #  64 D- 15 </t>
  </si>
  <si>
    <t>CAMINOS DE ENGATIVA INT 5 APTO 103</t>
  </si>
  <si>
    <t>NAZLYESCOBAR5@GMAIL.COM</t>
  </si>
  <si>
    <t>1028864888</t>
  </si>
  <si>
    <t>YESHAIRA</t>
  </si>
  <si>
    <t>03/17/2008</t>
  </si>
  <si>
    <t>CARRERA 69 A SUR #  8 - SUR</t>
  </si>
  <si>
    <t>yeseniapatricia.89@hotmail.COM</t>
  </si>
  <si>
    <t>1023942562</t>
  </si>
  <si>
    <t xml:space="preserve">CALLE 40 B SUR #  79 F23 </t>
  </si>
  <si>
    <t>YOLDIESCARPETA2218@GMAIL.COM</t>
  </si>
  <si>
    <t>1028896863</t>
  </si>
  <si>
    <t>CALLE 42 F BIS A SUR #  89 A SUR</t>
  </si>
  <si>
    <t>JIMENEZMONICA565@gmaiL.COM</t>
  </si>
  <si>
    <t>1031825648</t>
  </si>
  <si>
    <t xml:space="preserve">CARRERA 95 B  #  134 A </t>
  </si>
  <si>
    <t>bety100150@gmail.coM</t>
  </si>
  <si>
    <t>1025078714</t>
  </si>
  <si>
    <t xml:space="preserve">CARRERA 74 H  #  62 D </t>
  </si>
  <si>
    <t>YIBISNARANJO@GMAIL.COM</t>
  </si>
  <si>
    <t>1031156267</t>
  </si>
  <si>
    <t>CALLE 47 A SUR #  25 10 SUR</t>
  </si>
  <si>
    <t>CAPRICHOSAMIGUEL@HOTMAIL.COM</t>
  </si>
  <si>
    <t>NIÑO AZA DANIEL ALEXANDER</t>
  </si>
  <si>
    <t>1019606459</t>
  </si>
  <si>
    <t xml:space="preserve">CALLE 64 A  #  52  </t>
  </si>
  <si>
    <t>MENA1607@GMAIL.COM</t>
  </si>
  <si>
    <t>1013154236</t>
  </si>
  <si>
    <t xml:space="preserve">CALLE 43 A SUR #  81 H </t>
  </si>
  <si>
    <t>YUYUZ500@GMAIL.COM</t>
  </si>
  <si>
    <t>1031166992</t>
  </si>
  <si>
    <t xml:space="preserve">CALLE 68 A  #  72 B- </t>
  </si>
  <si>
    <t>MONIK20-04@HOTMAIL.COM</t>
  </si>
  <si>
    <t>6728385</t>
  </si>
  <si>
    <t xml:space="preserve">ARIANNYS </t>
  </si>
  <si>
    <t>CALLE 48 73 SUR #  21 C B  SUR</t>
  </si>
  <si>
    <t>Annerysmijares07@GMAIL.COM</t>
  </si>
  <si>
    <t>1026288245</t>
  </si>
  <si>
    <t>TRANSVERSAL 70   #  67 B - 75 SUR</t>
  </si>
  <si>
    <t>TV 7067 B SUR 75 TO 3 IN 5 AP 821</t>
  </si>
  <si>
    <t>GISELAMEJIA319@GMAIL.COM</t>
  </si>
  <si>
    <t>6536598</t>
  </si>
  <si>
    <t xml:space="preserve">CALLE 17 A  #  16 12 </t>
  </si>
  <si>
    <t>MVIVAS508@GMAIL.COM</t>
  </si>
  <si>
    <t>9908690</t>
  </si>
  <si>
    <t xml:space="preserve">CALLE 46 A SUR #  26 53 </t>
  </si>
  <si>
    <t>ser.ltda@hotmail.coM</t>
  </si>
  <si>
    <t>1012467714</t>
  </si>
  <si>
    <t>CALLE 89 BIS A     NO SUR #  63 12 SUR</t>
  </si>
  <si>
    <t>IBISLORENABANGUERAARROYO@GMAIL.COM</t>
  </si>
  <si>
    <t>1141349073</t>
  </si>
  <si>
    <t>CARRERA 98 D  #  55 - 17 SUR</t>
  </si>
  <si>
    <t>YANINEBELTRANC123@GMAIL.COM</t>
  </si>
  <si>
    <t>1233915305</t>
  </si>
  <si>
    <t xml:space="preserve">CALLE 131 B  #  152 42 </t>
  </si>
  <si>
    <t>CALLE 131B#152_42</t>
  </si>
  <si>
    <t>kendrysteven24@gmail.coM</t>
  </si>
  <si>
    <t>1013154381</t>
  </si>
  <si>
    <t>DIAGONAL 53 BIS SUR #  3 _09 SUR SUR</t>
  </si>
  <si>
    <t>GOMEZMARAMILENA@GMIL.COM</t>
  </si>
  <si>
    <t>1031170894</t>
  </si>
  <si>
    <t>CALLE 47 A SUR #  26 10 SUR</t>
  </si>
  <si>
    <t>NIÑO AZA ANGIE MICHELLE</t>
  </si>
  <si>
    <t>1206225454</t>
  </si>
  <si>
    <t xml:space="preserve">SOLANo </t>
  </si>
  <si>
    <t xml:space="preserve">CARRERA 9  ESTE #  37 -15 SUR </t>
  </si>
  <si>
    <t>dianasolano04@gmail.coM</t>
  </si>
  <si>
    <t>1011214941</t>
  </si>
  <si>
    <t xml:space="preserve">CARRERA 81 D  #  22 C </t>
  </si>
  <si>
    <t>mocampo145@hotmail.coM</t>
  </si>
  <si>
    <t>1025150327</t>
  </si>
  <si>
    <t xml:space="preserve">CARRERA 114 D  #  145 42 </t>
  </si>
  <si>
    <t>SARA04DIEGO24@GMAIL.COM</t>
  </si>
  <si>
    <t xml:space="preserve">MUNEVAR MORA DIEGO </t>
  </si>
  <si>
    <t>1233517697</t>
  </si>
  <si>
    <t xml:space="preserve">CALLE 71 B  #  89  </t>
  </si>
  <si>
    <t>cp855727@gmail.coM</t>
  </si>
  <si>
    <t>9908691</t>
  </si>
  <si>
    <t>RAMIREZ GARCIA LIAN SANTIAGO</t>
  </si>
  <si>
    <t>1016731390</t>
  </si>
  <si>
    <t>CALLE 84  SUR #  96 -  85 SUR</t>
  </si>
  <si>
    <t>CONJUNTO ALISO TORRE 16 APARTAMENTO 502</t>
  </si>
  <si>
    <t>MIRIAMCORTESGRANADOS@GMAIL.COM</t>
  </si>
  <si>
    <t>1014881388</t>
  </si>
  <si>
    <t xml:space="preserve">CALLE 90   #  60 B- 42 </t>
  </si>
  <si>
    <t>GOMEZGERALDINE32@GMAIL.COM</t>
  </si>
  <si>
    <t>1018518155</t>
  </si>
  <si>
    <t>ALID</t>
  </si>
  <si>
    <t>CALLE 68  SUR #  18 R 16 SUR</t>
  </si>
  <si>
    <t>Lizethtorres_@hotmail.COM</t>
  </si>
  <si>
    <t>1029299605</t>
  </si>
  <si>
    <t xml:space="preserve">DIAGONAL 52 B SUR #  26 53 </t>
  </si>
  <si>
    <t>DIEGO860811@HOTMAIL.COM</t>
  </si>
  <si>
    <t>CIFUENTES ZUÑIGA NICOL DAYAN</t>
  </si>
  <si>
    <t>1012470623</t>
  </si>
  <si>
    <t>CARRERA 77 J BIS  #  68 74 SUR</t>
  </si>
  <si>
    <t>DILSA.DIAZ.H@GMAIL.COM</t>
  </si>
  <si>
    <t>TRUJILLO DIAZ DANNA SOPHIA</t>
  </si>
  <si>
    <t>1146132132</t>
  </si>
  <si>
    <t>CALLE 65 J  SUR #  78 J SUR</t>
  </si>
  <si>
    <t>ANDREA.LANCHEROS17@HOTMAIL.COM</t>
  </si>
  <si>
    <t>1025556748</t>
  </si>
  <si>
    <t>CALLE 58  SUR #  41 A-39 SUR</t>
  </si>
  <si>
    <t>SOL1523@HOTMAIL.COM</t>
  </si>
  <si>
    <t>1233515424</t>
  </si>
  <si>
    <t>CUETIA</t>
  </si>
  <si>
    <t>TABATINGA 2  CASA 325</t>
  </si>
  <si>
    <t>CENEIDACUETIA@GMAIL.COM</t>
  </si>
  <si>
    <t>RUIZ CUETIA NICOL DANIELA</t>
  </si>
  <si>
    <t>1025565442</t>
  </si>
  <si>
    <t>CARRERA 26 A  #  42 17 SUR</t>
  </si>
  <si>
    <t>YINETHTORRES04@GMAIL.COM</t>
  </si>
  <si>
    <t>1031143254</t>
  </si>
  <si>
    <t>CARRERA 7 A ESTE #  90 D 33 SUR</t>
  </si>
  <si>
    <t>ORTIZA658@GMAIL.COM</t>
  </si>
  <si>
    <t>1016603316</t>
  </si>
  <si>
    <t xml:space="preserve">DIAGONAL 82 G  #  72 C 18 </t>
  </si>
  <si>
    <t>JESSICASUAREZ741@GMAIL.COM</t>
  </si>
  <si>
    <t>1011257115</t>
  </si>
  <si>
    <t xml:space="preserve">CALLE 22 JBIS  #  121 -41 </t>
  </si>
  <si>
    <t>BARRIO SELVA DORADA</t>
  </si>
  <si>
    <t>Ramirezheidy093@gmail.COM</t>
  </si>
  <si>
    <t>34182378</t>
  </si>
  <si>
    <t xml:space="preserve">CALLE 2 C  #  64 A </t>
  </si>
  <si>
    <t>ELIMARLOPEZ.ELP@GMAIL.COM</t>
  </si>
  <si>
    <t>1025068071</t>
  </si>
  <si>
    <t>DOTTOR</t>
  </si>
  <si>
    <t xml:space="preserve">CALLE 22 D  #  90 65 </t>
  </si>
  <si>
    <t>DRPT1974_@HOTMAIL.COM</t>
  </si>
  <si>
    <t>1140938794</t>
  </si>
  <si>
    <t>RAMIREZ GARCIA IAN  SEBASTIAN</t>
  </si>
  <si>
    <t>1140935353</t>
  </si>
  <si>
    <t>CALLE 82 B SUR #  45 31 SUR</t>
  </si>
  <si>
    <t>SAMUELLEON024@GMAIL.COM</t>
  </si>
  <si>
    <t>1141353564</t>
  </si>
  <si>
    <t>CALLE 40 C SUR #  89 08 SUR</t>
  </si>
  <si>
    <t>CALLE 40 sur no 89 C 08</t>
  </si>
  <si>
    <t>ahomez522@gmail.coM</t>
  </si>
  <si>
    <t>1032477630</t>
  </si>
  <si>
    <t xml:space="preserve">CALLE 72  SUR #  95 12 </t>
  </si>
  <si>
    <t xml:space="preserve">APTO 101 TORRE 20 </t>
  </si>
  <si>
    <t>karen.dallana@hotmail.coM</t>
  </si>
  <si>
    <t>1025566282</t>
  </si>
  <si>
    <t>DAYLEN</t>
  </si>
  <si>
    <t>07/17/2020</t>
  </si>
  <si>
    <t>CALLE 69 K SUR SUR #  18 J 52 SUR</t>
  </si>
  <si>
    <t>JRAMIREZBUSTOS5@GMAIL.COM</t>
  </si>
  <si>
    <t>1072432782</t>
  </si>
  <si>
    <t>DE STEFANO</t>
  </si>
  <si>
    <t>EDIANGELYS</t>
  </si>
  <si>
    <t>CARRERA 5 ESTE ESTE #  49 A-25 ESTE</t>
  </si>
  <si>
    <t>KRA 5 ESTE #49A-25</t>
  </si>
  <si>
    <t>ANDREINAED19@GMAIL.COM</t>
  </si>
  <si>
    <t>1085175333</t>
  </si>
  <si>
    <t xml:space="preserve">NARYARIT </t>
  </si>
  <si>
    <t xml:space="preserve">CALLE 132 A  #  157 24 </t>
  </si>
  <si>
    <t>CALLE 132A#157-24</t>
  </si>
  <si>
    <t>rosangelaortizlaguna@gmail.coM</t>
  </si>
  <si>
    <t>1142926282</t>
  </si>
  <si>
    <t>FREIDER</t>
  </si>
  <si>
    <t xml:space="preserve">CARRERA 117 63F  #  11  </t>
  </si>
  <si>
    <t>Car 117#63 F11</t>
  </si>
  <si>
    <t>FREIDERJULIOFERIA2120@GMAIL.COM</t>
  </si>
  <si>
    <t>1145227827</t>
  </si>
  <si>
    <t xml:space="preserve">CALLE 170   #  57 BIS </t>
  </si>
  <si>
    <t>pao_0828@hotmail.coM</t>
  </si>
  <si>
    <t>4582499</t>
  </si>
  <si>
    <t xml:space="preserve">CARRERA 14   #  20 -19 </t>
  </si>
  <si>
    <t>RODRIGUEZREYESBETSYCAROLINA@GMAIL.COM</t>
  </si>
  <si>
    <t>1032489724</t>
  </si>
  <si>
    <t>JHOYNER</t>
  </si>
  <si>
    <t>CRA 24 79 01 SUR</t>
  </si>
  <si>
    <t>NANISFLAKA14@GMAIL.COM</t>
  </si>
  <si>
    <t>1027296566</t>
  </si>
  <si>
    <t>CARRERA 86 BIS SUR #  56 C 20 SUR</t>
  </si>
  <si>
    <t>LINAMARQUEZ0509@GMAIL.COM</t>
  </si>
  <si>
    <t>1014597388</t>
  </si>
  <si>
    <t xml:space="preserve">PARQUE CENTRAL SALITRE TERCERA ETAPA </t>
  </si>
  <si>
    <t>1024604783</t>
  </si>
  <si>
    <t>CARRERA 76 D  #  63 A  SUR</t>
  </si>
  <si>
    <t>juliethmontoyarias15@gmail.coM</t>
  </si>
  <si>
    <t>1065669541</t>
  </si>
  <si>
    <t xml:space="preserve">CALLE 132 F  #  129 - 27 </t>
  </si>
  <si>
    <t>CallE 132 F # 129 - 27</t>
  </si>
  <si>
    <t>YENIFERCAROLINAPEREZLAMEDA@gmaiL.COM</t>
  </si>
  <si>
    <t>1011255505</t>
  </si>
  <si>
    <t>CALLE 109 SUR ESTE #  7 C 14  SUR</t>
  </si>
  <si>
    <t>SANLORECA-97@HOTMAIL.COM</t>
  </si>
  <si>
    <t xml:space="preserve">DELGADILLO CANACUE SAMUEL </t>
  </si>
  <si>
    <t>1141347065</t>
  </si>
  <si>
    <t>ConjuntO Residencial PuertaS deL soL to 15 aP 1055</t>
  </si>
  <si>
    <t>Yesica21s@hotmail.coM</t>
  </si>
  <si>
    <t>1012469271</t>
  </si>
  <si>
    <t xml:space="preserve">CARRERA 73 B  #  56 B </t>
  </si>
  <si>
    <t>ANGIESTEPHANIAVALDERRAMACARRER@GMAIL.COM</t>
  </si>
  <si>
    <t>1028873293</t>
  </si>
  <si>
    <t xml:space="preserve">CARRERA 97 C BIS   #  38 C </t>
  </si>
  <si>
    <t>MARLENIS4962009@HOTMAIL.COM</t>
  </si>
  <si>
    <t>1233697902</t>
  </si>
  <si>
    <t xml:space="preserve">CARRERA 120   #  70 A </t>
  </si>
  <si>
    <t>MARIBELMEDINASIERRA625@GMAIL.COM</t>
  </si>
  <si>
    <t>654</t>
  </si>
  <si>
    <t xml:space="preserve">CALLE 20   #  13 32 </t>
  </si>
  <si>
    <t>MDJBA202020@GMAIL.COM</t>
  </si>
  <si>
    <t>1146139086</t>
  </si>
  <si>
    <t>CARRERA 80 M  #  74 A46 SUR</t>
  </si>
  <si>
    <t>ARIZATATIANA1023@GMAIL.COM</t>
  </si>
  <si>
    <t>1028728845</t>
  </si>
  <si>
    <t>5839800</t>
  </si>
  <si>
    <t xml:space="preserve">CALLE 23 A  #  18 -47 </t>
  </si>
  <si>
    <t>DCAVADIA0@GMAIL.COM</t>
  </si>
  <si>
    <t>1034318200</t>
  </si>
  <si>
    <t>CLAVO</t>
  </si>
  <si>
    <t>DAYLY</t>
  </si>
  <si>
    <t xml:space="preserve">CARRERA 87 B  #  73 C </t>
  </si>
  <si>
    <t>CARRERA 87 B BIS A 73 C 37</t>
  </si>
  <si>
    <t>JONATANSTEVEN7419@HOTMAIL.COM</t>
  </si>
  <si>
    <t>36068695</t>
  </si>
  <si>
    <t>RUDIMAR</t>
  </si>
  <si>
    <t>ACILEGNA</t>
  </si>
  <si>
    <t>CALLE 24 2A ESTE #  24 2A-42 ESTE</t>
  </si>
  <si>
    <t>CALLE24</t>
  </si>
  <si>
    <t>VALENTINAESTRADAOCAMPO2021@GMAIL.COM</t>
  </si>
  <si>
    <t>1141518999</t>
  </si>
  <si>
    <t xml:space="preserve">MATAMOROS </t>
  </si>
  <si>
    <t xml:space="preserve">CALLE 25 B  #  72 80 </t>
  </si>
  <si>
    <t>INTERIOR 14 APT 502</t>
  </si>
  <si>
    <t>GLADYSSANCHEZS@GMAIL.COM</t>
  </si>
  <si>
    <t>1023043609</t>
  </si>
  <si>
    <t>LUZGUACANAME1234@GMAIL.COM</t>
  </si>
  <si>
    <t>1013695857</t>
  </si>
  <si>
    <t>CALLE 28 A  #  19 B28 SUR</t>
  </si>
  <si>
    <t>kareencitaa414@gmail.coM</t>
  </si>
  <si>
    <t>1025564294</t>
  </si>
  <si>
    <t xml:space="preserve">DIAGONAL 52 C SUR #  29 66 </t>
  </si>
  <si>
    <t>KATTYVALERA0411@GMAIL.COM</t>
  </si>
  <si>
    <t>VALERA VALERA ALEJANDRA VALENTINA</t>
  </si>
  <si>
    <t>1098409662</t>
  </si>
  <si>
    <t xml:space="preserve">CALLE 59  SUR #  105 B10 </t>
  </si>
  <si>
    <t>CALLE 59 SUR# 105B10</t>
  </si>
  <si>
    <t>MORENOPAOLA555@GMAIL.COM</t>
  </si>
  <si>
    <t>7110830</t>
  </si>
  <si>
    <t>CARRERA 8 A ESTE #  103 -06 SUR</t>
  </si>
  <si>
    <t>ALEXAFERMAVA13@GMAIL.COM</t>
  </si>
  <si>
    <t>1031544747</t>
  </si>
  <si>
    <t xml:space="preserve">torreS </t>
  </si>
  <si>
    <t>ARRAZOLA</t>
  </si>
  <si>
    <t xml:space="preserve">JesúS </t>
  </si>
  <si>
    <t>CARRERA 9 A ESTE #  55 - 20 SUR</t>
  </si>
  <si>
    <t xml:space="preserve">LoS libertadoreS </t>
  </si>
  <si>
    <t>alex18cdlm@gmail.coM</t>
  </si>
  <si>
    <t>1141365404</t>
  </si>
  <si>
    <t>CARRERA 47 P   #  69 47 SUR</t>
  </si>
  <si>
    <t>VIVIANA.NIETO.G2@GMAIL.COM</t>
  </si>
  <si>
    <t>1013151620</t>
  </si>
  <si>
    <t xml:space="preserve">EVANGELINE </t>
  </si>
  <si>
    <t xml:space="preserve">CALLE 2 BIS  #  71 D 43  </t>
  </si>
  <si>
    <t>ADCASTROV@EDUCACIONBOGOTA.EDU.CO</t>
  </si>
  <si>
    <t>1095321539</t>
  </si>
  <si>
    <t>YETZAEL</t>
  </si>
  <si>
    <t>CARRERA 78 I  #  38 A-22 SUR</t>
  </si>
  <si>
    <t>YETSAEL2021@GMAIL.COM</t>
  </si>
  <si>
    <t>1013153857</t>
  </si>
  <si>
    <t xml:space="preserve">CARRERA 69   #  1 - 40 </t>
  </si>
  <si>
    <t>POVEDAPATINOMARIASALOME@GMAIL.COM</t>
  </si>
  <si>
    <t>1103124556</t>
  </si>
  <si>
    <t xml:space="preserve">DARISEL </t>
  </si>
  <si>
    <t xml:space="preserve">CARRERA 2 A  #  127 B-61 </t>
  </si>
  <si>
    <t>CR2A#127B61</t>
  </si>
  <si>
    <t>iselacontreraslara@gmail.coM</t>
  </si>
  <si>
    <t>1023166955</t>
  </si>
  <si>
    <t>JOHNALEX8503@HOTMAIL.COM</t>
  </si>
  <si>
    <t>1029298167</t>
  </si>
  <si>
    <t>TRANSVERSAL 82 C  #  34 A SUR</t>
  </si>
  <si>
    <t>FRUVERRG@GMAIL.COM</t>
  </si>
  <si>
    <t>1079232950</t>
  </si>
  <si>
    <t>CALLE 138 A SUR #  155 - SUR</t>
  </si>
  <si>
    <t>DAMARISMERINOPARRA@GMAIL.COM</t>
  </si>
  <si>
    <t>1141130807</t>
  </si>
  <si>
    <t>JHOVANY</t>
  </si>
  <si>
    <t>1028895251</t>
  </si>
  <si>
    <t>ahomez522@gmail.COM</t>
  </si>
  <si>
    <t>91213623</t>
  </si>
  <si>
    <t>MOCCO</t>
  </si>
  <si>
    <t>SARINA</t>
  </si>
  <si>
    <t xml:space="preserve">CALLE 6 A  #  7 -51 </t>
  </si>
  <si>
    <t>XELIZABETH_RIVAS@HOTMAIL.COM</t>
  </si>
  <si>
    <t>1233919874</t>
  </si>
  <si>
    <t>CARRERA 101 A ESTE #  158 31 ESTE</t>
  </si>
  <si>
    <t>CARRERA 101A#158-31</t>
  </si>
  <si>
    <t>silenamartinezpedrozo30@gmail.coM</t>
  </si>
  <si>
    <t>1016601412</t>
  </si>
  <si>
    <t xml:space="preserve">CALLE 63 C  #  68 F- </t>
  </si>
  <si>
    <t>PATRICIABARBOSASANCHEZ@GMAIL.COM</t>
  </si>
  <si>
    <t>1023414214</t>
  </si>
  <si>
    <t xml:space="preserve">CALLE 75 D BIS  #  73 C11 </t>
  </si>
  <si>
    <t>MARIANATALYSALAZARGUTIERREZ@GMAIL.COM</t>
  </si>
  <si>
    <t>SALAS SALAZAR KAREN NATALIA</t>
  </si>
  <si>
    <t>1024605780</t>
  </si>
  <si>
    <t>CARRERA 75 A  #  75 D SUR</t>
  </si>
  <si>
    <t>CARRERA 75 A # 75D 41 SUR</t>
  </si>
  <si>
    <t>CLAVIJOYEIFFER@GMAIL.COM</t>
  </si>
  <si>
    <t>1233698335</t>
  </si>
  <si>
    <t xml:space="preserve">CARRERA 119 B  #  63 H - </t>
  </si>
  <si>
    <t>24 PISO 3</t>
  </si>
  <si>
    <t>CINDYVELA2608@GMAIL.COM</t>
  </si>
  <si>
    <t>CARDOSO VELA DILAN JESHUA</t>
  </si>
  <si>
    <t>1012468725</t>
  </si>
  <si>
    <t>CARRERA 80 J SUR #  73 F-40 SUR</t>
  </si>
  <si>
    <t>CABEZASALEGRIAJINETVALENTINA@GMAIL.COM</t>
  </si>
  <si>
    <t>1023044104</t>
  </si>
  <si>
    <t>CARRERA 9  SUR #  81 73 SUR</t>
  </si>
  <si>
    <t>CRA 9 # 81-73 SUR</t>
  </si>
  <si>
    <t>CINDYCORTESSENA@GMAIL.COM</t>
  </si>
  <si>
    <t>SUAREZ CORTES DEYNER ANDRES</t>
  </si>
  <si>
    <t>1140928999</t>
  </si>
  <si>
    <t>SHEERAN</t>
  </si>
  <si>
    <t>CARRERA 14 R  #  73 B SUR</t>
  </si>
  <si>
    <t>zparta89@gmail.COM</t>
  </si>
  <si>
    <t>1031544016</t>
  </si>
  <si>
    <t>EDYR</t>
  </si>
  <si>
    <t>JEAMPOOL</t>
  </si>
  <si>
    <t>CALLE 49 C SUR #  4 - SUR</t>
  </si>
  <si>
    <t>INGRIDPRADA61@GMAIL.COM</t>
  </si>
  <si>
    <t>1240490178</t>
  </si>
  <si>
    <t>CARRERA 98 B SUR #  73 - SUR</t>
  </si>
  <si>
    <t>80  CONJUNTO PORTAL DEL SOL INTERIOR 9 APRT 603</t>
  </si>
  <si>
    <t>DARMARYMAIDE@GMAIL.COM</t>
  </si>
  <si>
    <t>CORDERO NUÑEZ MAYDELIN MAGDIEL</t>
  </si>
  <si>
    <t>1019156325</t>
  </si>
  <si>
    <t xml:space="preserve">TUNDENO </t>
  </si>
  <si>
    <t>CARRERA 87 K SUR #  59 - 05 SUR</t>
  </si>
  <si>
    <t>BOSA LA LIBERTAD</t>
  </si>
  <si>
    <t>YESICAGIRALDO003@GMAIL.COM</t>
  </si>
  <si>
    <t>1011259075</t>
  </si>
  <si>
    <t xml:space="preserve">CALLE 49  SUR #  80 J- </t>
  </si>
  <si>
    <t>KATHE093015@GMAIL.COM</t>
  </si>
  <si>
    <t>ROBLES PINZON MIGUEL ANGEL</t>
  </si>
  <si>
    <t>1014315237</t>
  </si>
  <si>
    <t>YAMI_FNA@HOTMAIL.COM</t>
  </si>
  <si>
    <t>1025066637</t>
  </si>
  <si>
    <t xml:space="preserve">SORACA </t>
  </si>
  <si>
    <t>CALLE 59  SUR #  60 84 SUR</t>
  </si>
  <si>
    <t>jessicapyza@hotmail.coM</t>
  </si>
  <si>
    <t>1012470620</t>
  </si>
  <si>
    <t xml:space="preserve">ORTEGATE </t>
  </si>
  <si>
    <t>CARRERA 78 B  #  65 A-15 SUR</t>
  </si>
  <si>
    <t>CRA 78B #65A-15SUR</t>
  </si>
  <si>
    <t>DELIANISCASTILLO2@GMAIL.COM</t>
  </si>
  <si>
    <t>1123419906</t>
  </si>
  <si>
    <t xml:space="preserve">CONRADO </t>
  </si>
  <si>
    <t xml:space="preserve">CARRERA 111 A  #  18 16 </t>
  </si>
  <si>
    <t>AIVISCONrRADOHURTADO@GAMIL.COM</t>
  </si>
  <si>
    <t>1031422718</t>
  </si>
  <si>
    <t>CALLE 42   #  23 76 SUR</t>
  </si>
  <si>
    <t>CALLE 42 # 23-76 SUR</t>
  </si>
  <si>
    <t>EDFER1775@HOTMAIL.COM</t>
  </si>
  <si>
    <t>1222216164</t>
  </si>
  <si>
    <t>AR.DIANIBAUTISTA@GMAIL.COM</t>
  </si>
  <si>
    <t>1013135824</t>
  </si>
  <si>
    <t>CARRERA 83 A  #  73 F - 05 SUR</t>
  </si>
  <si>
    <t>PSICOCLOUD@GMAIL.COM</t>
  </si>
  <si>
    <t>1025330867</t>
  </si>
  <si>
    <t xml:space="preserve">CALLE 159 A   #  8 C -66 </t>
  </si>
  <si>
    <t>MARIAQUINTEROGENIA@GMAIL.COM</t>
  </si>
  <si>
    <t>4880013</t>
  </si>
  <si>
    <t>NEYERLIN</t>
  </si>
  <si>
    <t>CALLE 58 P  SUR #  78 K-15 SUR</t>
  </si>
  <si>
    <t xml:space="preserve">CALLE 58 P sur 78 K-15 </t>
  </si>
  <si>
    <t>JHERALDYNFO85@GMAIL.COM</t>
  </si>
  <si>
    <t>4563202</t>
  </si>
  <si>
    <t>YEDREHYCK</t>
  </si>
  <si>
    <t>CALLE 67 B ESTE #  111 C ESTE</t>
  </si>
  <si>
    <t>YOSELINPEREZ_17@HOTMAIL.COM</t>
  </si>
  <si>
    <t>1033119681</t>
  </si>
  <si>
    <t xml:space="preserve">CALLE 138   #  153 A -40 </t>
  </si>
  <si>
    <t>pliliana814@gmail.coM</t>
  </si>
  <si>
    <t>1110949796</t>
  </si>
  <si>
    <t>1031185201</t>
  </si>
  <si>
    <t>IVANYELIT</t>
  </si>
  <si>
    <t>ZOHYMAR</t>
  </si>
  <si>
    <t>DIAZORIANAPATRICIA@GMAIL.COM</t>
  </si>
  <si>
    <t>1034668265</t>
  </si>
  <si>
    <t xml:space="preserve">CALLE 2 D  #  41 EL JAZMIN </t>
  </si>
  <si>
    <t>CALLE 2 D # 41 - 51 EL JAZMIN</t>
  </si>
  <si>
    <t>PATRICIAUSECHE@GMAIL.COM</t>
  </si>
  <si>
    <t>RODRIGUEZ RODRIGUEZ CRISTIAN DAVID</t>
  </si>
  <si>
    <t>1025077794</t>
  </si>
  <si>
    <t xml:space="preserve">Pedreros </t>
  </si>
  <si>
    <t xml:space="preserve">CALLE 68   #  77 J </t>
  </si>
  <si>
    <t>paolita150923@gmail.coM</t>
  </si>
  <si>
    <t>1222223534</t>
  </si>
  <si>
    <t>CARRERA 17  ESTE #  81 B-23 SUR</t>
  </si>
  <si>
    <t>TATIANAMORARODRIGUEZ@GMAIL.COM</t>
  </si>
  <si>
    <t>1146143791</t>
  </si>
  <si>
    <t>CARRERA 88 H SUR #  70  SUR</t>
  </si>
  <si>
    <t>LASSOPERDOMOLINAMARIA@HOTMAIL.COM</t>
  </si>
  <si>
    <t>1243858702</t>
  </si>
  <si>
    <t>AVENIDA CALLE 90 D SUR #  2 18 ESTE</t>
  </si>
  <si>
    <t>NE_NISS2504@HOTMAIL.COM</t>
  </si>
  <si>
    <t>1012391649</t>
  </si>
  <si>
    <t>07/16/2010</t>
  </si>
  <si>
    <t>80  TORRE 4 APTO 1037</t>
  </si>
  <si>
    <t>LOPEZARIASLINAFERNANDA@GMAIL.COM</t>
  </si>
  <si>
    <t>1023415055</t>
  </si>
  <si>
    <t xml:space="preserve">CALLE 81 A SUR #  44 A 38  </t>
  </si>
  <si>
    <t>LADYLORENA0406@GMAIL.COM</t>
  </si>
  <si>
    <t>1010251195</t>
  </si>
  <si>
    <t>CARRERA 80 J SUR #  73 F_40 SUR</t>
  </si>
  <si>
    <t>cabezasalegriajinetvalentina@gmail.COM</t>
  </si>
  <si>
    <t>1031828410</t>
  </si>
  <si>
    <t>CARRERA 78 A  #  79 50 SUR</t>
  </si>
  <si>
    <t>MANZANA 2 A INTERIOR 82</t>
  </si>
  <si>
    <t>LEIDYEOA15@GMAIL.COM</t>
  </si>
  <si>
    <t>1020001834</t>
  </si>
  <si>
    <t xml:space="preserve">CARRERA 103 A  #  22 F-36 </t>
  </si>
  <si>
    <t>Yohaneln@hotmail.coM</t>
  </si>
  <si>
    <t>1031185542</t>
  </si>
  <si>
    <t xml:space="preserve">TRANSVERSAL 13 B  #  46 96 sur  </t>
  </si>
  <si>
    <t>alar.30112020@gmail.coM</t>
  </si>
  <si>
    <t>5361787</t>
  </si>
  <si>
    <t>YUSNEIDEBOLIVAR77@GMAIL.COM</t>
  </si>
  <si>
    <t>1031858292</t>
  </si>
  <si>
    <t xml:space="preserve">CARRERA 109 A  #  136 B </t>
  </si>
  <si>
    <t>karen.samantha.g@hotmail.coM</t>
  </si>
  <si>
    <t>1011228350</t>
  </si>
  <si>
    <t>CARRERA 5 A  #  111 B SUR</t>
  </si>
  <si>
    <t>PAO.8810@HOTMAIL.COM</t>
  </si>
  <si>
    <t>AGUILERA RODRIGUEZ JULIAN DAVID</t>
  </si>
  <si>
    <t>1031187246</t>
  </si>
  <si>
    <t xml:space="preserve">PORTILLo </t>
  </si>
  <si>
    <t>GOVEA</t>
  </si>
  <si>
    <t xml:space="preserve">CALLE 36  SUR #  36 41 </t>
  </si>
  <si>
    <t>goveaangelica772@gmail.coM</t>
  </si>
  <si>
    <t>66477496</t>
  </si>
  <si>
    <t>CARRERA 86 C BIS  #  40 - 82 SUR</t>
  </si>
  <si>
    <t>KATTICOLINA32@GMAIL.COM</t>
  </si>
  <si>
    <t>1097121225</t>
  </si>
  <si>
    <t>TORRE 2 APTO 905 CONJUNTO RESIDENCIAL ALTAAVISTA</t>
  </si>
  <si>
    <t>LUISASANTANA41@HOTMAIL.COM</t>
  </si>
  <si>
    <t>1141516215</t>
  </si>
  <si>
    <t>AVENIDA CARRERA 145   #  145 -46 ESTE</t>
  </si>
  <si>
    <t xml:space="preserve">CRA 145#145-46 </t>
  </si>
  <si>
    <t>LUCIADELAHOZ27@GMAIL.COM</t>
  </si>
  <si>
    <t>1012926496</t>
  </si>
  <si>
    <t>VElANDIA</t>
  </si>
  <si>
    <t xml:space="preserve">CALLE 48 U SUR #  5 55 </t>
  </si>
  <si>
    <t>ladytatianavelandia@hotmail.coM</t>
  </si>
  <si>
    <t>1011208744</t>
  </si>
  <si>
    <t>CARRERA 93 D SUR #  65 S 42 SUR</t>
  </si>
  <si>
    <t>KR 93D#65 SUR 42 BQ3 IN 16</t>
  </si>
  <si>
    <t>HERNANDEZESTRADA0916@GMAIL.COM</t>
  </si>
  <si>
    <t>1028900415</t>
  </si>
  <si>
    <t>CARRERA 88 BUS SUR #  18 33 SUR</t>
  </si>
  <si>
    <t>CRA 8&gt; #18-33</t>
  </si>
  <si>
    <t>ACOUNTSS_SERVICE12@OUTLOOK.COM</t>
  </si>
  <si>
    <t>682</t>
  </si>
  <si>
    <t xml:space="preserve">CALLE 24   #  13 A 59 </t>
  </si>
  <si>
    <t>ALEXANDRASOTOCABALLERO1984@GMAIL.COM</t>
  </si>
  <si>
    <t>1146144171</t>
  </si>
  <si>
    <t>CONJUNTO ABIERTO, AGRUPACION 1, CASA 34</t>
  </si>
  <si>
    <t>SARMIENTOYILENY@GMAIL.COM</t>
  </si>
  <si>
    <t>1140930478</t>
  </si>
  <si>
    <t xml:space="preserve">CALLE 32 A SUR #  3 -22 </t>
  </si>
  <si>
    <t>TLAVACUDE@GMAIL.COM</t>
  </si>
  <si>
    <t>1016115189</t>
  </si>
  <si>
    <t>1023391213</t>
  </si>
  <si>
    <t xml:space="preserve">PEROZA </t>
  </si>
  <si>
    <t>12/10/2010</t>
  </si>
  <si>
    <t xml:space="preserve">TRANSVERSAL 78 F SUR #  73 B 36 </t>
  </si>
  <si>
    <t>TRANSVERSAL 78FSUR#73B36</t>
  </si>
  <si>
    <t>VIVICARITO1921@GMAIL.COM</t>
  </si>
  <si>
    <t>PEROZA PERALES KAROL DANIELA</t>
  </si>
  <si>
    <t>1025080297</t>
  </si>
  <si>
    <t>nathashermosa@gmail.coM</t>
  </si>
  <si>
    <t>1222209856</t>
  </si>
  <si>
    <t>CALLE 51 D SUR #  82 B SUR</t>
  </si>
  <si>
    <t>82B-29</t>
  </si>
  <si>
    <t>CATAVMANJARRES2022@GMAIL.COM</t>
  </si>
  <si>
    <t>1068666570</t>
  </si>
  <si>
    <t xml:space="preserve">CARRERA 110 BIS  #  64 D - 63 </t>
  </si>
  <si>
    <t>ORTEGAHUMANEZLDS@GMAIL.COM</t>
  </si>
  <si>
    <t>1012467618</t>
  </si>
  <si>
    <t xml:space="preserve">DIAGONAL 74 A  SUR #  78 H </t>
  </si>
  <si>
    <t>CAROOSORIO669@GMAIL.COM</t>
  </si>
  <si>
    <t>1015485506</t>
  </si>
  <si>
    <t>SAMADHI</t>
  </si>
  <si>
    <t>DIANITTASANCHEZ@GMAIL.COM</t>
  </si>
  <si>
    <t>RODRIGUEZ SANCHEZ LAURA VALENTINA</t>
  </si>
  <si>
    <t>5125562</t>
  </si>
  <si>
    <t>CALLE 41 A SUR #  83 13 SUR SUR</t>
  </si>
  <si>
    <t xml:space="preserve">SAN Carlos </t>
  </si>
  <si>
    <t>gutierrezmichi1815@gmail.COM</t>
  </si>
  <si>
    <t>1028956829</t>
  </si>
  <si>
    <t>TRANSVERSAL 5 A BIS ESTE #  61 A - 30 ESTE</t>
  </si>
  <si>
    <t>TV 5 estE 61A-30</t>
  </si>
  <si>
    <t>LISBEROLDAN25@GMAIL.COM</t>
  </si>
  <si>
    <t>UZCATEGUI ROLDAN ESCARLY SOFIA</t>
  </si>
  <si>
    <t>1033826646</t>
  </si>
  <si>
    <t>CARRERA 45 B SUR #  73 B 25  SUR</t>
  </si>
  <si>
    <t>moncadamaria530@gmail.coM</t>
  </si>
  <si>
    <t>1019088149</t>
  </si>
  <si>
    <t xml:space="preserve">CARRERA 145   #  145 _46 </t>
  </si>
  <si>
    <t>1034404850</t>
  </si>
  <si>
    <t>KATheriN</t>
  </si>
  <si>
    <t xml:space="preserve">CARRERA 104 B  #  23 G - </t>
  </si>
  <si>
    <t>keniapatricia1980@gmail.coM</t>
  </si>
  <si>
    <t>1141337672</t>
  </si>
  <si>
    <t xml:space="preserve">JOANY </t>
  </si>
  <si>
    <t>CARRERA 93 B SUR #  65 S 42 SUR</t>
  </si>
  <si>
    <t>1140933111</t>
  </si>
  <si>
    <t>CARRERA 11  SUR #  67 A 88 SUR</t>
  </si>
  <si>
    <t>QUINTAS DEL PORTAL 2 APTO 402 TORRE 8</t>
  </si>
  <si>
    <t>EDWARAGUDELO87@GMAIL.COM</t>
  </si>
  <si>
    <t>1023413905</t>
  </si>
  <si>
    <t>CARRERA 75 B  #  59 A SUR</t>
  </si>
  <si>
    <t>NINIRODRIGUEZ631@GMAIL.COM</t>
  </si>
  <si>
    <t>1016119740</t>
  </si>
  <si>
    <t xml:space="preserve">CALLE 22 J BIS  #  121 41 </t>
  </si>
  <si>
    <t>CASA, PISO 4</t>
  </si>
  <si>
    <t>BOGOTALINDA2014@GMAIL.COM</t>
  </si>
  <si>
    <t>MARTIN ORDOÑEZ ASLHEY GISELL</t>
  </si>
  <si>
    <t>1023014196</t>
  </si>
  <si>
    <t xml:space="preserve">DEIVED </t>
  </si>
  <si>
    <t xml:space="preserve">CARRERA 94   #  75 C07 </t>
  </si>
  <si>
    <t>CARITOWHITE05@GMAIL.COM</t>
  </si>
  <si>
    <t>1013151831</t>
  </si>
  <si>
    <t>CARRERA 92  70  SUR #  38 C SUR</t>
  </si>
  <si>
    <t>CARRERA 92 # 38 C 70 SUR</t>
  </si>
  <si>
    <t>DEYANIR04@GMAIL.COM</t>
  </si>
  <si>
    <t>1016116493</t>
  </si>
  <si>
    <t>CALLE 76 B SUR #  26 B 47 SUR</t>
  </si>
  <si>
    <t>CALLE 76BSUR#26B47SUR</t>
  </si>
  <si>
    <t>lezamaperezv@gmail.coM</t>
  </si>
  <si>
    <t>LÓPEZ LEZAMA ANTONI ALEXANDER</t>
  </si>
  <si>
    <t>1034787574</t>
  </si>
  <si>
    <t>CALLE 6 C SUR #  82 A25 SUR</t>
  </si>
  <si>
    <t xml:space="preserve">CALLE6C#82A25 </t>
  </si>
  <si>
    <t>duarteadriana2002@GMAIL.COM</t>
  </si>
  <si>
    <t>1910384</t>
  </si>
  <si>
    <t>CARRERA 99 C  #  42 19 SUR</t>
  </si>
  <si>
    <t>YILIBETHJUNIBETH@GMAIL.COM</t>
  </si>
  <si>
    <t xml:space="preserve">ACOSTA CHAVEZ JUNIBETH </t>
  </si>
  <si>
    <t>0000000679</t>
  </si>
  <si>
    <t>CARRERA 9 K  #  44 -16 SUR</t>
  </si>
  <si>
    <t xml:space="preserve">BARRIO PUERTO RICO </t>
  </si>
  <si>
    <t>YARIMAMONTIELNARANJO@GMAIL.COM</t>
  </si>
  <si>
    <t>1031849751</t>
  </si>
  <si>
    <t>CARRERA 85 52 SUR #  05  SUR</t>
  </si>
  <si>
    <t>lorenadm.ram@gmail.coM</t>
  </si>
  <si>
    <t>1041370812</t>
  </si>
  <si>
    <t>CALLE 100 C SUR #  6 38 SUR</t>
  </si>
  <si>
    <t>dayidresosoriomartinez@gmail.coM</t>
  </si>
  <si>
    <t>1141518512</t>
  </si>
  <si>
    <t>EDWARDAGUDELO87@GMAIL.COM</t>
  </si>
  <si>
    <t>1141374116</t>
  </si>
  <si>
    <t>GUAICARA</t>
  </si>
  <si>
    <t xml:space="preserve">Julien </t>
  </si>
  <si>
    <t>CARRERA 17 F  #  69 C SUR</t>
  </si>
  <si>
    <t>KR17F69CSUR54 QUINTAS DEL SUR</t>
  </si>
  <si>
    <t>MARELYSESPANA30@GMAIL.COM</t>
  </si>
  <si>
    <t>GUAICARA ESPAÑA JEYMER ALEXANDER</t>
  </si>
  <si>
    <t>1030655057</t>
  </si>
  <si>
    <t xml:space="preserve">CALLE 88 SUR  #  88 C </t>
  </si>
  <si>
    <t>89 TORRE 24 APT 104 PAQUES DE BOGOTA COJUNTO PINO</t>
  </si>
  <si>
    <t>helder0213@hotmail.coM</t>
  </si>
  <si>
    <t>1025555222</t>
  </si>
  <si>
    <t>FANDINO</t>
  </si>
  <si>
    <t xml:space="preserve">JEANN </t>
  </si>
  <si>
    <t>PIERE</t>
  </si>
  <si>
    <t>TRANSVERSAL 70  SUR #  68 B SUR</t>
  </si>
  <si>
    <t>VANESSAFANDINO92@GMAIL.COM</t>
  </si>
  <si>
    <t>1016601698</t>
  </si>
  <si>
    <t>CARRERA 3 H  #  57 54 SUR</t>
  </si>
  <si>
    <t>JULIETH_LORENA2009@HOTMAIL.COM</t>
  </si>
  <si>
    <t>1012471177</t>
  </si>
  <si>
    <t>JESICALORENABLANCOCETINA@GMAIL.COM</t>
  </si>
  <si>
    <t>HERNANDEZ BLANCO EMILY SOFIA</t>
  </si>
  <si>
    <t>1013694875</t>
  </si>
  <si>
    <t xml:space="preserve">CALLE 74 C SUR #  87 I-88 </t>
  </si>
  <si>
    <t>joseagusbel@hotmail.coM</t>
  </si>
  <si>
    <t>1033827068</t>
  </si>
  <si>
    <t>CARRERA 17 A BIS  #  60 G 99 SUR</t>
  </si>
  <si>
    <t>ALEJANDRA_JR1994@HOTMAIL.COM</t>
  </si>
  <si>
    <t>1300000381</t>
  </si>
  <si>
    <t>CARRERA 92   #  74 - SUR</t>
  </si>
  <si>
    <t>ALISONBARRANTES21@GMAIL.COM</t>
  </si>
  <si>
    <t>1074534254</t>
  </si>
  <si>
    <t>CALLE 44   #  27 D-27 ESTE</t>
  </si>
  <si>
    <t>YEIMY2018NAVARRO@GMAIL.COM</t>
  </si>
  <si>
    <t>1029647234</t>
  </si>
  <si>
    <t>PINZON SANCHEZ ZARA SAMADHI</t>
  </si>
  <si>
    <t>1020007824</t>
  </si>
  <si>
    <t xml:space="preserve">CALLE 23 G  #  104 B-71 </t>
  </si>
  <si>
    <t>WILSONJARAMILLO842@HOTMAIL.COM</t>
  </si>
  <si>
    <t>1068928885</t>
  </si>
  <si>
    <t>CARRERA 101  SUR #  56 F 42- SUR</t>
  </si>
  <si>
    <t>NOHELIA0892@HOTMAIL.COM</t>
  </si>
  <si>
    <t>NIÑO BAUTISTA MELANIE XIMENA</t>
  </si>
  <si>
    <t>1140927839</t>
  </si>
  <si>
    <t>1027535238</t>
  </si>
  <si>
    <t>CARRERA 4 B  #  53 13 SUR</t>
  </si>
  <si>
    <t>CORTEZKATHERIN852@GMAIL.COM</t>
  </si>
  <si>
    <t>1028943668</t>
  </si>
  <si>
    <t>JARRINSON</t>
  </si>
  <si>
    <t xml:space="preserve">CARRERA 129 A  #  129 B-04 </t>
  </si>
  <si>
    <t>GLORIAISABELRODRIGUEZSUARES6@GMAIL.COM</t>
  </si>
  <si>
    <t>5917897</t>
  </si>
  <si>
    <t>DARYATHNA</t>
  </si>
  <si>
    <t>FRANJERY</t>
  </si>
  <si>
    <t>1012470580</t>
  </si>
  <si>
    <t>CARRERA 95   #  58 -58 SUR</t>
  </si>
  <si>
    <t>JACKIEBETANCUR6@GMAIL.CON</t>
  </si>
  <si>
    <t>1011255062</t>
  </si>
  <si>
    <t>CASRILLO</t>
  </si>
  <si>
    <t>CARRERA 97 F  SUR #  26 _ 71 SUR</t>
  </si>
  <si>
    <t>adrianakarina1981@hotmail.coM</t>
  </si>
  <si>
    <t>QUIROGA CASTILLO DANNA NICOLL</t>
  </si>
  <si>
    <t>1300000790</t>
  </si>
  <si>
    <t>KenberlY</t>
  </si>
  <si>
    <t>DIAGONAL 73 G SUR #  78 J 23 SUR</t>
  </si>
  <si>
    <t>ASTRIDJHOANACABALLEROCRUZ29@GMAIL.COM</t>
  </si>
  <si>
    <t>1012470466</t>
  </si>
  <si>
    <t>CARRERA 77 L  #  76 A SUR</t>
  </si>
  <si>
    <t>JROGELIO_03GARZON@HOTMAIL.COM</t>
  </si>
  <si>
    <t>1060363894</t>
  </si>
  <si>
    <t>LARRAHONDO</t>
  </si>
  <si>
    <t xml:space="preserve">CALLE 138 B  #  155 A 08 </t>
  </si>
  <si>
    <t>luzcarinacarabali71@gmail.coM</t>
  </si>
  <si>
    <t>1013156278</t>
  </si>
  <si>
    <t>AVENIDA CALLE 104  SUR #  7 04 ESTE</t>
  </si>
  <si>
    <t>GEROBELCAR24@GMAIL.COM</t>
  </si>
  <si>
    <t>1141139079</t>
  </si>
  <si>
    <t xml:space="preserve">CARRERA 117 A  #  64 C-08 </t>
  </si>
  <si>
    <t>andrea.porras88@hotmail.coM</t>
  </si>
  <si>
    <t>1063312424</t>
  </si>
  <si>
    <t xml:space="preserve">CALLE 131   #  93 -33 </t>
  </si>
  <si>
    <t>estevan72015@hotmail.coM</t>
  </si>
  <si>
    <t>1013273327</t>
  </si>
  <si>
    <t>GLORIAISABELRODRIGUEZSUAREZ6@GMAIL.COM</t>
  </si>
  <si>
    <t>1033818971</t>
  </si>
  <si>
    <t>CARRERA 17 F  #  69 F SUR</t>
  </si>
  <si>
    <t>CARRERA 17 F # 69 F SUR -10</t>
  </si>
  <si>
    <t>juliethc905@gmail.coM</t>
  </si>
  <si>
    <t>958688219112014</t>
  </si>
  <si>
    <t xml:space="preserve">BASABE </t>
  </si>
  <si>
    <t>DELIANNY</t>
  </si>
  <si>
    <t>CONJUNTO Naguara DE LAS AMERICAS</t>
  </si>
  <si>
    <t>silesuy0@gmail.coM</t>
  </si>
  <si>
    <t>9648950722</t>
  </si>
  <si>
    <t>TRANSVERSAL 34 J ESTE #  43 30 SUR</t>
  </si>
  <si>
    <t>CARDOZOELIMAR1@GMAIL.COM</t>
  </si>
  <si>
    <t>1233698091</t>
  </si>
  <si>
    <t xml:space="preserve">CARRERA 96   #  69  </t>
  </si>
  <si>
    <t>ALEJANDRASANMIGUELALVAREZ@GMAIL.COM</t>
  </si>
  <si>
    <t xml:space="preserve">URREGO SANMIGUEL DOMINICK </t>
  </si>
  <si>
    <t>1019073555</t>
  </si>
  <si>
    <t>AIRIARTE</t>
  </si>
  <si>
    <t xml:space="preserve">CALLE 128 C  #  93 B22 </t>
  </si>
  <si>
    <t>CALLE128C#93B-22</t>
  </si>
  <si>
    <t>elianapertuzarrieta10@gmail.COM</t>
  </si>
  <si>
    <t>1014312631</t>
  </si>
  <si>
    <t xml:space="preserve">CARRERA 105 A-BIS  #  72 02 </t>
  </si>
  <si>
    <t>CARMENCANAS0215@GMAIL.COM</t>
  </si>
  <si>
    <t>1116817444</t>
  </si>
  <si>
    <t>YESUARD</t>
  </si>
  <si>
    <t>TRANSVERSAL 5 M  #  48 D 43 SUR</t>
  </si>
  <si>
    <t>IRMAOSTOS118@GMAIL.COM</t>
  </si>
  <si>
    <t>1074826504</t>
  </si>
  <si>
    <t>CALLE 110 A SUR #  3 -39 SUR</t>
  </si>
  <si>
    <t xml:space="preserve">CALLE110 A SUR # 3-39 SUR </t>
  </si>
  <si>
    <t>KAIFA1994@OUTLOOK.ES</t>
  </si>
  <si>
    <t>1141138048</t>
  </si>
  <si>
    <t xml:space="preserve">TRANSVERSAL 15  ESTE #  17 C </t>
  </si>
  <si>
    <t xml:space="preserve">59 SUR </t>
  </si>
  <si>
    <t>vajero2021@gmail.coM</t>
  </si>
  <si>
    <t>1029865726</t>
  </si>
  <si>
    <t>LEMUEL</t>
  </si>
  <si>
    <t>CALLE 1 A  #  81  SUR</t>
  </si>
  <si>
    <t>YULISBLANQUI01@GMAIL.COM</t>
  </si>
  <si>
    <t>DIAZ BLANQUICETH DANIELA ANDREA</t>
  </si>
  <si>
    <t>1074819840</t>
  </si>
  <si>
    <t xml:space="preserve">CALLE 144   #  145  </t>
  </si>
  <si>
    <t>KNCONTRE@HOTMAIL.COM</t>
  </si>
  <si>
    <t>1023043955</t>
  </si>
  <si>
    <t xml:space="preserve">CARRERA 14 B BIS  #  92 D biS - 19 </t>
  </si>
  <si>
    <t>NATIKA18800@gmaiL.COM</t>
  </si>
  <si>
    <t>GARCIA BERNAL KEVIN DANIEL</t>
  </si>
  <si>
    <t>1025548549</t>
  </si>
  <si>
    <t>VANESSAFANDIN92@GMAIL.COM</t>
  </si>
  <si>
    <t>1233514935</t>
  </si>
  <si>
    <t>CALLE 42 G SUR #  95 A 42 SUR</t>
  </si>
  <si>
    <t>CALLE 42 G # 95 A 22</t>
  </si>
  <si>
    <t>PORRASJEISSON984@GMAIL.COM</t>
  </si>
  <si>
    <t>1028793281</t>
  </si>
  <si>
    <t xml:space="preserve">CASTEllano </t>
  </si>
  <si>
    <t>CALLE 75 69B SUR #  45 SUr  SUR</t>
  </si>
  <si>
    <t>CALLé 75 69B45 SUR</t>
  </si>
  <si>
    <t>1031426128</t>
  </si>
  <si>
    <t xml:space="preserve">CALLE 65 A BIS  #  83 71 </t>
  </si>
  <si>
    <t>FRANYMEJI@HOTMAIL.COM</t>
  </si>
  <si>
    <t>1146144222</t>
  </si>
  <si>
    <t>CARRERA 81 F  #  65 F - 10 SUR</t>
  </si>
  <si>
    <t>JOHANAL0692@HOTMAIL.COM</t>
  </si>
  <si>
    <t xml:space="preserve">GARCIA BECERRA STEFFANIA </t>
  </si>
  <si>
    <t>1022431072</t>
  </si>
  <si>
    <t>CARRERA 17 F #69 F SUR - 10</t>
  </si>
  <si>
    <t>1028408919</t>
  </si>
  <si>
    <t xml:space="preserve">CALLE 196  A  #  20 - 73 </t>
  </si>
  <si>
    <t>Calle 196 A # 20-73</t>
  </si>
  <si>
    <t>MANDYDURAN29@GMAIL.COM</t>
  </si>
  <si>
    <t>1025555565</t>
  </si>
  <si>
    <t>LIZET</t>
  </si>
  <si>
    <t>1140930022</t>
  </si>
  <si>
    <t>CALLE 54 G SUR #  90 B-84 SUR</t>
  </si>
  <si>
    <t>CALLE54GSUR #90B-84 BOSA EL CORZO</t>
  </si>
  <si>
    <t>DANNA131215@GMAIL.COM</t>
  </si>
  <si>
    <t>1011257730</t>
  </si>
  <si>
    <t>CONJUNTO LA FUENTE, TORRE 3 APTO302</t>
  </si>
  <si>
    <t>ANRT16@HOTMAIL.COM</t>
  </si>
  <si>
    <t>1233496591</t>
  </si>
  <si>
    <t>CARRERA 91 A  #  42 F 70 SUR</t>
  </si>
  <si>
    <t>CARRERA 91A #42F70 SUR</t>
  </si>
  <si>
    <t>laura120822@hotmail.coM</t>
  </si>
  <si>
    <t>ARANZALEZ PRIETO JULIAN FELIPE</t>
  </si>
  <si>
    <t>1027539771</t>
  </si>
  <si>
    <t xml:space="preserve">Hinestroza </t>
  </si>
  <si>
    <t>CALLE 69 F BIS SUR #  20 F- 64 SUR</t>
  </si>
  <si>
    <t>leslie21suarez@gmail.coM</t>
  </si>
  <si>
    <t>6529292</t>
  </si>
  <si>
    <t xml:space="preserve">CALLE 40 C SUR #  86 G - 03 </t>
  </si>
  <si>
    <t>GONZALEZNAYRU00@GMAIL.COM</t>
  </si>
  <si>
    <t>1020846334</t>
  </si>
  <si>
    <t>CARRERA 3 A ESTE #  188 A- ESTE</t>
  </si>
  <si>
    <t>LUISDAVIDLEON500@GMAIL.COM</t>
  </si>
  <si>
    <t>1023044308</t>
  </si>
  <si>
    <t>RENO</t>
  </si>
  <si>
    <t>WADIT</t>
  </si>
  <si>
    <t>CARRERA 3   #  54 G  04 SUR</t>
  </si>
  <si>
    <t>DELGADORINCONYURITATIANA0@GMAIL.COM</t>
  </si>
  <si>
    <t>6522372</t>
  </si>
  <si>
    <t>REQUINIVA</t>
  </si>
  <si>
    <t xml:space="preserve">CARRERA 85 B  #  145 B-45 </t>
  </si>
  <si>
    <t>GERALDINREQUINIVA@GMAIL.COM</t>
  </si>
  <si>
    <t>1028674321</t>
  </si>
  <si>
    <t>CALLE 49 A SUR SUR #  11 B ESTE SUR</t>
  </si>
  <si>
    <t>CALLE 49 A SUR 11 B ESTE 92</t>
  </si>
  <si>
    <t>DEICIQUINTANA3@GMAIL.COM</t>
  </si>
  <si>
    <t>RODRIGUEZ QUINTANA YERICK DAVID</t>
  </si>
  <si>
    <t>1018516903</t>
  </si>
  <si>
    <t>DAViD</t>
  </si>
  <si>
    <t>CALLE 79  SUR #  42 A-51 SUR</t>
  </si>
  <si>
    <t>juancartaya49@gmail.COM</t>
  </si>
  <si>
    <t>5910707</t>
  </si>
  <si>
    <t>CALLE 43  ESTE #  34 _12 SUR</t>
  </si>
  <si>
    <t>EGLIMAR2601@GMAIL.COM</t>
  </si>
  <si>
    <t>1016918291</t>
  </si>
  <si>
    <t xml:space="preserve">CALLE 152 B  #  55 - 45 </t>
  </si>
  <si>
    <t>TORRE 4 APTO 1101</t>
  </si>
  <si>
    <t>JNATHI.NM@GMAIL.COM</t>
  </si>
  <si>
    <t>PAEZ MELO ANGEL MATIAS</t>
  </si>
  <si>
    <t>1068930400</t>
  </si>
  <si>
    <t>CARRERA 101  SUR #  56 F 42 SUR</t>
  </si>
  <si>
    <t>NIÑO BAUTISTA MANUEL SANTIAGO</t>
  </si>
  <si>
    <t>1019156129</t>
  </si>
  <si>
    <t xml:space="preserve">CALLE 127 B  #  95 - </t>
  </si>
  <si>
    <t>yeinerpertuz20@gmail.coM</t>
  </si>
  <si>
    <t>1030694921</t>
  </si>
  <si>
    <t xml:space="preserve">RIPE </t>
  </si>
  <si>
    <t>CARRERA 90 G SUR #  42 A SUR</t>
  </si>
  <si>
    <t>ripeguerrerojesus@gmail.COM</t>
  </si>
  <si>
    <t>1013133713</t>
  </si>
  <si>
    <t>CALLE 42 # 23-76</t>
  </si>
  <si>
    <t>1033112108</t>
  </si>
  <si>
    <t xml:space="preserve">CALLE 160 # 7  #  79  </t>
  </si>
  <si>
    <t>LAUFONSE08@GMAIL.COM</t>
  </si>
  <si>
    <t>1016745517</t>
  </si>
  <si>
    <t>CALLE 59 A SUR #  3 H 30 ESTE</t>
  </si>
  <si>
    <t>DMLC3222@HOTMAIL.COM</t>
  </si>
  <si>
    <t>1011327628</t>
  </si>
  <si>
    <t>JUA</t>
  </si>
  <si>
    <t>50 CASA 202</t>
  </si>
  <si>
    <t>LAHINCAR90@HOTMAIL.COM</t>
  </si>
  <si>
    <t>1146146710</t>
  </si>
  <si>
    <t xml:space="preserve">CARRERA 78 A SUR #  79  </t>
  </si>
  <si>
    <t>15  MANZANA 1 D INTERIOR 52</t>
  </si>
  <si>
    <t>PERDOMOEDNAROCIO37@GMAIL.COM</t>
  </si>
  <si>
    <t>1044934000</t>
  </si>
  <si>
    <t>TRANSVERSAL 13 F SUR #  45 - 22 SUR</t>
  </si>
  <si>
    <t>YUSTINBERDUGOLOPEZ@GMAIL.COM</t>
  </si>
  <si>
    <t>1027537755</t>
  </si>
  <si>
    <t>COJI</t>
  </si>
  <si>
    <t xml:space="preserve">CARRERA 58   #  152 70 </t>
  </si>
  <si>
    <t>TORRE 3 APTO 202</t>
  </si>
  <si>
    <t>WENYJOHANNA@GMAIL.COM</t>
  </si>
  <si>
    <t>1033828517</t>
  </si>
  <si>
    <t>GUTIRREZ</t>
  </si>
  <si>
    <t>CARRERA 13 C SUR #  57 -49 SUR</t>
  </si>
  <si>
    <t>57-49</t>
  </si>
  <si>
    <t>angielgutierrez59@gmail.coM</t>
  </si>
  <si>
    <t>1233514416</t>
  </si>
  <si>
    <t>1043190808</t>
  </si>
  <si>
    <t xml:space="preserve">CALLE 72 B SUR #  89 A  01  </t>
  </si>
  <si>
    <t>YULIANAVANEGAS8@GMAIL.COM</t>
  </si>
  <si>
    <t>06516201</t>
  </si>
  <si>
    <t>LUISMARI</t>
  </si>
  <si>
    <t>DESIRET VICTORIA</t>
  </si>
  <si>
    <t xml:space="preserve">CARRERA 14   #  58  </t>
  </si>
  <si>
    <t>CONEXION.20@HOTMAIL.COM</t>
  </si>
  <si>
    <t>1141357500</t>
  </si>
  <si>
    <t>TORRE 2 APTO 905 CONJUNTO RESIDENCIAL ALTAVISTA</t>
  </si>
  <si>
    <t>1141724687</t>
  </si>
  <si>
    <t xml:space="preserve">CALLE 71 A  #  78 60 </t>
  </si>
  <si>
    <t>CALLA71A 78-60 SANTA HELENITA</t>
  </si>
  <si>
    <t>dayaniferpallares@GMAIL.COM</t>
  </si>
  <si>
    <t>1020006450</t>
  </si>
  <si>
    <t>angielorenatorrescasallas@gmail.COM</t>
  </si>
  <si>
    <t>1137976119</t>
  </si>
  <si>
    <t>04/18/2006</t>
  </si>
  <si>
    <t>CARRERA 100   #  50 B- 45 SUR</t>
  </si>
  <si>
    <t>EDERDURANGOQUINTERO@GMAIL.COM</t>
  </si>
  <si>
    <t>1141352911</t>
  </si>
  <si>
    <t xml:space="preserve">CARRERA 70   #  22 -75 </t>
  </si>
  <si>
    <t xml:space="preserve">MANZANA C URBANIZACION CARLOS LLERAS </t>
  </si>
  <si>
    <t>VANESITA_A29@HOTMAIL.COM</t>
  </si>
  <si>
    <t>1222221518</t>
  </si>
  <si>
    <t>CALLE 75 F SUR #  73 C 47 SUR</t>
  </si>
  <si>
    <t>CRIS.RUG@HOTMAIL.COM</t>
  </si>
  <si>
    <t>1033114125</t>
  </si>
  <si>
    <t xml:space="preserve">CALLE 160   #  7 79 </t>
  </si>
  <si>
    <t>CALLE 160 -7 -79</t>
  </si>
  <si>
    <t>1013593534</t>
  </si>
  <si>
    <t>10/23/2005</t>
  </si>
  <si>
    <t xml:space="preserve">CALLE 6 C SUR #  82 A25 </t>
  </si>
  <si>
    <t>CALLE6C#82A25</t>
  </si>
  <si>
    <t>DUARTEADRIANA2002@GMAIL.COM</t>
  </si>
  <si>
    <t>1025148330</t>
  </si>
  <si>
    <t>MONTECARLO 2 TORRE 13 APTO 102</t>
  </si>
  <si>
    <t>camiler1234567890@gmail.coM</t>
  </si>
  <si>
    <t>1142716772</t>
  </si>
  <si>
    <t xml:space="preserve">Alvear </t>
  </si>
  <si>
    <t xml:space="preserve">Silvia </t>
  </si>
  <si>
    <t>CALLE 63 Sur no 70D-75</t>
  </si>
  <si>
    <t>salvear1@udi.edu.cO</t>
  </si>
  <si>
    <t>1011329673</t>
  </si>
  <si>
    <t xml:space="preserve">CALLE 151 C  #  109 A 50  </t>
  </si>
  <si>
    <t>CASA 202</t>
  </si>
  <si>
    <t>1026308170</t>
  </si>
  <si>
    <t xml:space="preserve">CARRERA 1 A ESTE #  1 F-03  </t>
  </si>
  <si>
    <t>JOSTIN2504@HOTMAIL.COM</t>
  </si>
  <si>
    <t>ESPINOSA NAVAS JOSTIN ESTIP</t>
  </si>
  <si>
    <t>1011255303</t>
  </si>
  <si>
    <t xml:space="preserve">CALLE 182 C  #  4 21 </t>
  </si>
  <si>
    <t>OLIXXRODRIGUEZ108@GMAIL.COM</t>
  </si>
  <si>
    <t>1146134318</t>
  </si>
  <si>
    <t>DIAGONAL 64 BIS  #  86 -28 SUR</t>
  </si>
  <si>
    <t>DIAGONAL 64 BIS #86-28 WSUR</t>
  </si>
  <si>
    <t>MARGY.2206.BARRERO@GMAIL.COM</t>
  </si>
  <si>
    <t>1028944270</t>
  </si>
  <si>
    <t xml:space="preserve">CALLE 52 B SUR #  91 -13 </t>
  </si>
  <si>
    <t>rositahelena6823@gmail.COM</t>
  </si>
  <si>
    <t>1025155567</t>
  </si>
  <si>
    <t xml:space="preserve">CALLE 42 A SUR #  88 F - 03 </t>
  </si>
  <si>
    <t>CAMPOSNELLY.85@GMAIL.COM</t>
  </si>
  <si>
    <t>1142114996</t>
  </si>
  <si>
    <t xml:space="preserve">CALLE 130 C BIS  #  103 A 40 </t>
  </si>
  <si>
    <t>PGRAMIREZ3@MISENA.EDU.CO</t>
  </si>
  <si>
    <t>36034436</t>
  </si>
  <si>
    <t>ARNAEZ</t>
  </si>
  <si>
    <t>TRAVIEZO</t>
  </si>
  <si>
    <t xml:space="preserve">CALLE 65 B  #  105 -41 </t>
  </si>
  <si>
    <t>EUNITRAVIE@GMAIL.COM</t>
  </si>
  <si>
    <t>1031185653</t>
  </si>
  <si>
    <t>CALLE 47 B SUR #  27 09 SUR</t>
  </si>
  <si>
    <t>Nicoldducuara@gmail.COM</t>
  </si>
  <si>
    <t>1150188262</t>
  </si>
  <si>
    <t xml:space="preserve">CARRERA 119 A  #  63 B-50 </t>
  </si>
  <si>
    <t>javiercals@hotmail.eS</t>
  </si>
  <si>
    <t>1016605794</t>
  </si>
  <si>
    <t>CALLE 160 # 7-79</t>
  </si>
  <si>
    <t>1074535232</t>
  </si>
  <si>
    <t>CARRERA 27 B ESTE #  43 B 73 SUR</t>
  </si>
  <si>
    <t>yessicaespitia2@gmail.coM</t>
  </si>
  <si>
    <t>181120184400</t>
  </si>
  <si>
    <t>BORDONES</t>
  </si>
  <si>
    <t>JOIBERSON</t>
  </si>
  <si>
    <t xml:space="preserve">CALLE 18 B  #  111  </t>
  </si>
  <si>
    <t>GIOVANNYMOGOLLON02@GMAIL.COM</t>
  </si>
  <si>
    <t>1019071354</t>
  </si>
  <si>
    <t xml:space="preserve">CALLE 138 C  #  152 - </t>
  </si>
  <si>
    <t>DAYANA.FUENTES23@GMAIL.COM</t>
  </si>
  <si>
    <t>1062975196</t>
  </si>
  <si>
    <t>10/16/2012</t>
  </si>
  <si>
    <t>CARRERA 100   #  59 B - 45 SUR</t>
  </si>
  <si>
    <t>1029281333</t>
  </si>
  <si>
    <t>CALLE 40 G SUR #  30 E SUR</t>
  </si>
  <si>
    <t>CALLE40G30E22</t>
  </si>
  <si>
    <t>YURANY02TORRES@GMAIL.COM</t>
  </si>
  <si>
    <t>1146142822</t>
  </si>
  <si>
    <t>CARRERA 87 F SUR #  58 C - SUR</t>
  </si>
  <si>
    <t>astridgutierrez838@gmail.coM</t>
  </si>
  <si>
    <t>1124078937</t>
  </si>
  <si>
    <t>YOSLEIDI</t>
  </si>
  <si>
    <t xml:space="preserve">CARRERA 120   #  17 62 </t>
  </si>
  <si>
    <t>ANYPAZ830@GMAIL.COM</t>
  </si>
  <si>
    <t>1011106542</t>
  </si>
  <si>
    <t>CARRERA 92 B  #  41 21 SUR</t>
  </si>
  <si>
    <t xml:space="preserve">CR 92 B 41 21 sur </t>
  </si>
  <si>
    <t>olga74277@gmail.coM</t>
  </si>
  <si>
    <t>1025547575</t>
  </si>
  <si>
    <t xml:space="preserve">CARRERA 19   #  60 23 </t>
  </si>
  <si>
    <t>CRA 19#60-23SUR</t>
  </si>
  <si>
    <t>zuyitoga@hotmail.coM</t>
  </si>
  <si>
    <t>1043998668</t>
  </si>
  <si>
    <t xml:space="preserve">CALLE 61 A SUR #  100 A  </t>
  </si>
  <si>
    <t>raizapeluffo0@gmail.coM</t>
  </si>
  <si>
    <t>1013155506</t>
  </si>
  <si>
    <t>CARRERA 12 H  #  22 14 SUR</t>
  </si>
  <si>
    <t>YENCO234@HOTMAIL.COM</t>
  </si>
  <si>
    <t>CORTES CORTES FRANK ANTHONY</t>
  </si>
  <si>
    <t>1016117187</t>
  </si>
  <si>
    <t>nirbecorrea@gmail.COM</t>
  </si>
  <si>
    <t>GONZALEZ CORREA DEIVIS LUIS</t>
  </si>
  <si>
    <t>1150188384</t>
  </si>
  <si>
    <t>camiler1234567890@gmail.COM</t>
  </si>
  <si>
    <t>GARZON ANGULO JUAN STEVAN</t>
  </si>
  <si>
    <t>1146134317</t>
  </si>
  <si>
    <t>DIAGONAL 64  BIS  #  86 -28 SUR</t>
  </si>
  <si>
    <t>DIAGONAL 64 BIS #86-28 SUR</t>
  </si>
  <si>
    <t>5657635</t>
  </si>
  <si>
    <t>MAYCOL</t>
  </si>
  <si>
    <t xml:space="preserve">CALLE 41 B SUR #  81 D - 34 </t>
  </si>
  <si>
    <t>MMIDEYRIS@GMAIL.COM</t>
  </si>
  <si>
    <t>1011222634</t>
  </si>
  <si>
    <t>CALLE 24 81  #  44  SUR</t>
  </si>
  <si>
    <t>ERJOgoca@outlook.eS</t>
  </si>
  <si>
    <t>1233889761</t>
  </si>
  <si>
    <t xml:space="preserve">CALLE 128   BIS  #  119 21 </t>
  </si>
  <si>
    <t>CALLE 128 BIS #119- 21 CASA</t>
  </si>
  <si>
    <t>MARILY.V25@HOTMAIL.COM</t>
  </si>
  <si>
    <t>7647489</t>
  </si>
  <si>
    <t>CAFARZUZA</t>
  </si>
  <si>
    <t>CALLE 100 BIS   #  9 -46 ESTE</t>
  </si>
  <si>
    <t>ISABELCAFARZUZA976@GMAIL.COM</t>
  </si>
  <si>
    <t>3372504</t>
  </si>
  <si>
    <t>YEGUES</t>
  </si>
  <si>
    <t xml:space="preserve">CALLE 73   #  64 -61 </t>
  </si>
  <si>
    <t>DAIRELISZARET@GMAIL.COM</t>
  </si>
  <si>
    <t>7567696</t>
  </si>
  <si>
    <t xml:space="preserve">JHOHANDER JOSUE </t>
  </si>
  <si>
    <t xml:space="preserve">CARRERA 16 B  #  17 A </t>
  </si>
  <si>
    <t>- 11</t>
  </si>
  <si>
    <t>CAROLIPEREZ26@GMAIL.COM</t>
  </si>
  <si>
    <t>1091368742</t>
  </si>
  <si>
    <t>AKEMITH</t>
  </si>
  <si>
    <t>CARRERA 76 BIS SUR #  68 -09 SUR</t>
  </si>
  <si>
    <t>CRR76BIS#68-09 SUR</t>
  </si>
  <si>
    <t>AUDREYCARRASCAL1979@GMAIL.COM</t>
  </si>
  <si>
    <t>1188220424</t>
  </si>
  <si>
    <t xml:space="preserve">MONTOya </t>
  </si>
  <si>
    <t>CALLE 27 S SUR #  12 H SUR</t>
  </si>
  <si>
    <t>consuelo2407z@gmail.coM</t>
  </si>
  <si>
    <t>1034791475</t>
  </si>
  <si>
    <t xml:space="preserve">CARRERA 82   #  8 A - 26 </t>
  </si>
  <si>
    <t>SANDRAMILENAGARCES1@GMAIL.COM</t>
  </si>
  <si>
    <t>GARCES CALDERÓN SARA TATIANA</t>
  </si>
  <si>
    <t>1025546860</t>
  </si>
  <si>
    <t>04/30/2011</t>
  </si>
  <si>
    <t>CALLE 155 A  #  7 G ESTE</t>
  </si>
  <si>
    <t>jovisc88@hotmail.coM</t>
  </si>
  <si>
    <t>1151455094</t>
  </si>
  <si>
    <t>YULIANNIS</t>
  </si>
  <si>
    <t>RINCON PUSHAINA YOSLEIDI CAROLINA</t>
  </si>
  <si>
    <t>1025142534</t>
  </si>
  <si>
    <t>CARRERA 10  ESTE #  24  SUR</t>
  </si>
  <si>
    <t>salamancasandra69@gmail.COM</t>
  </si>
  <si>
    <t>7166816</t>
  </si>
  <si>
    <t>OTAIZA</t>
  </si>
  <si>
    <t>JEIVER</t>
  </si>
  <si>
    <t>CARRERA 4 TA.  ESTE #  162 A 74 ESTE</t>
  </si>
  <si>
    <t>FLORMARIANATOVARESTEVEN@GMAIL.COM</t>
  </si>
  <si>
    <t>1028408868</t>
  </si>
  <si>
    <t>CARRERA 48  ESTE #  181 -20 ESTE</t>
  </si>
  <si>
    <t>RIXIRUIZ@HOTMAIL.COM</t>
  </si>
  <si>
    <t>1024604889</t>
  </si>
  <si>
    <t>BLOQUE 4 CASA 6</t>
  </si>
  <si>
    <t>ANDRES.CG12@HOTMAIL.COM</t>
  </si>
  <si>
    <t>1233698355</t>
  </si>
  <si>
    <t xml:space="preserve">CHRIstopher </t>
  </si>
  <si>
    <t xml:space="preserve">CALLE 67 A  #  115 A-39 </t>
  </si>
  <si>
    <t>s33486505@gmail.cOM</t>
  </si>
  <si>
    <t>6269659</t>
  </si>
  <si>
    <t>WILLS</t>
  </si>
  <si>
    <t xml:space="preserve">CALLE 72 C SUR #  79 24 </t>
  </si>
  <si>
    <t>NAKARYGONZALEZ3205@GMAIL.COM</t>
  </si>
  <si>
    <t>1016747143</t>
  </si>
  <si>
    <t xml:space="preserve">CALLE 3  SUR  #  1 ESTE 28 </t>
  </si>
  <si>
    <t>CALLE 3 SUR # 1ESTE 28 IN 1</t>
  </si>
  <si>
    <t>angyer201@gmail.cOM</t>
  </si>
  <si>
    <t>1023040916</t>
  </si>
  <si>
    <t>AVENIDA CALLE 116  SUR #  7 - 22 SUR</t>
  </si>
  <si>
    <t>elianapedraza281@gmail.coM</t>
  </si>
  <si>
    <t>1026602134</t>
  </si>
  <si>
    <t>INT 18 APTO 536 MULTIFAMILIAR MAGDALENA</t>
  </si>
  <si>
    <t>YERLYLIEVANO@GMAIL.COM</t>
  </si>
  <si>
    <t>1025078247</t>
  </si>
  <si>
    <t xml:space="preserve">CARRERA -102   #  154  </t>
  </si>
  <si>
    <t>CARRERA 102 # 154- 30</t>
  </si>
  <si>
    <t>L.PATRICIA.BERNAL@GMAIL.COM</t>
  </si>
  <si>
    <t>1027540812</t>
  </si>
  <si>
    <t xml:space="preserve">ORREGO </t>
  </si>
  <si>
    <t>CARRERA 38 A  #  54 55 SUR</t>
  </si>
  <si>
    <t>CA.VILLA_1005@HOTMAIL.COM</t>
  </si>
  <si>
    <t>1119403531</t>
  </si>
  <si>
    <t xml:space="preserve">CARRERA 108 A  #  139 27 </t>
  </si>
  <si>
    <t>raquelmaadrid62@gmail.COM</t>
  </si>
  <si>
    <t>1023953134</t>
  </si>
  <si>
    <t>FIRAViTOBA</t>
  </si>
  <si>
    <t>CALLE 54 A BIS A SUR #  5 - 64 ESTE</t>
  </si>
  <si>
    <t>paola.avila1522@gmail.cOM</t>
  </si>
  <si>
    <t>1023042774</t>
  </si>
  <si>
    <t>CALLE 78 C SUR #  16 K28 SUR</t>
  </si>
  <si>
    <t>CALLE78CSUR #16K28</t>
  </si>
  <si>
    <t>alortiz1980@gmaI.COM</t>
  </si>
  <si>
    <t>5613845</t>
  </si>
  <si>
    <t>DAIYERLYS</t>
  </si>
  <si>
    <t xml:space="preserve">CARRERA 109 C  #  135 B  </t>
  </si>
  <si>
    <t>DAIMARURDANETA@GMAIL.COM</t>
  </si>
  <si>
    <t>6534990</t>
  </si>
  <si>
    <t xml:space="preserve">CARRERA 94   #  131 D-16 </t>
  </si>
  <si>
    <t>inestrozamassier859@gmail.coM</t>
  </si>
  <si>
    <t>1141137753</t>
  </si>
  <si>
    <t xml:space="preserve">CALLE 68   #  105 B-04 </t>
  </si>
  <si>
    <t>matallanasolanyi@gmail.coM</t>
  </si>
  <si>
    <t>1030600267</t>
  </si>
  <si>
    <t>CARRERA 68 D  #  05 - 04 SUR</t>
  </si>
  <si>
    <t>LEIDY.LAGOS1521@GMAIL.COM</t>
  </si>
  <si>
    <t>1033111409</t>
  </si>
  <si>
    <t xml:space="preserve">CARRERA 2 B ESTE #  167 -38 </t>
  </si>
  <si>
    <t>167-38</t>
  </si>
  <si>
    <t>paula27@outlook.com.aR</t>
  </si>
  <si>
    <t>1084067536</t>
  </si>
  <si>
    <t>HUGUES</t>
  </si>
  <si>
    <t>MALAMUT</t>
  </si>
  <si>
    <t>CALLE 42   #  26 A - 29 SUR</t>
  </si>
  <si>
    <t>MARY.MALAMUT@GMAIL.COM</t>
  </si>
  <si>
    <t>1222208491</t>
  </si>
  <si>
    <t xml:space="preserve">CARRERA 68 C SUR #  65 60 </t>
  </si>
  <si>
    <t>CONJUNTO RESIDENCIAL MADELENA 8 CASA 106</t>
  </si>
  <si>
    <t>NATIS.TATIS@HOTMAIL.COM</t>
  </si>
  <si>
    <t>1031839894</t>
  </si>
  <si>
    <t>CALLE -131 C  #  126 ' 95 ESTE</t>
  </si>
  <si>
    <t>DIEGOPATERNINA26@GMAIL.COM</t>
  </si>
  <si>
    <t>PATERNINA ESCOBAR DIEGO ALFONSO</t>
  </si>
  <si>
    <t>1070465058</t>
  </si>
  <si>
    <t>TORRE 24 APARTAMENTO 147</t>
  </si>
  <si>
    <t>unapiedraenohio06@gmail.COM</t>
  </si>
  <si>
    <t>1140935066</t>
  </si>
  <si>
    <t xml:space="preserve">DIAGONAL 59  SUR #  3 A </t>
  </si>
  <si>
    <t>IVONCITOX@GMAIL.COM</t>
  </si>
  <si>
    <t>DUARTE JIMENEZ ANGEL DAVID</t>
  </si>
  <si>
    <t>1014482138</t>
  </si>
  <si>
    <t xml:space="preserve">CALLE 69 A BIS  #  87 A-05 </t>
  </si>
  <si>
    <t>CASA ESQUINERA AMARILLA</t>
  </si>
  <si>
    <t>juoiethh81@gmail.COM</t>
  </si>
  <si>
    <t>1027152919</t>
  </si>
  <si>
    <t>INT 3 APTO 202</t>
  </si>
  <si>
    <t>LINAMARCELA126@HOTMAIL.COM</t>
  </si>
  <si>
    <t>1023415603</t>
  </si>
  <si>
    <t>CALLE 60 A  SUR #  74 D-03 SUR</t>
  </si>
  <si>
    <t>MALU2141@HOTMAIL.COM</t>
  </si>
  <si>
    <t>1146124770</t>
  </si>
  <si>
    <t xml:space="preserve">CALLE 65   #  7 68 </t>
  </si>
  <si>
    <t>SACHICADIANAJ@GMAIL.COM</t>
  </si>
  <si>
    <t>1021401864</t>
  </si>
  <si>
    <t xml:space="preserve">CALLE 71 A  #  91 - </t>
  </si>
  <si>
    <t>ANAMILENAL@HOMAIL.COM</t>
  </si>
  <si>
    <t>1020006232</t>
  </si>
  <si>
    <t>INTERIOR 25 APTO 2B</t>
  </si>
  <si>
    <t>JAIROALBERTOJIMENEZ@HOTMAIL.COM</t>
  </si>
  <si>
    <t>34861930</t>
  </si>
  <si>
    <t>GREYMAR</t>
  </si>
  <si>
    <t xml:space="preserve">CALLE 157   #  96  </t>
  </si>
  <si>
    <t>LUCIABOADA4@GMAIL.COM</t>
  </si>
  <si>
    <t>1033123608</t>
  </si>
  <si>
    <t>JACIFUENTES481@MISENA.EDU.CO</t>
  </si>
  <si>
    <t>1233915537</t>
  </si>
  <si>
    <t>YEFRYD</t>
  </si>
  <si>
    <t>CALLE 134 A ESTE #  150 B17 ESTE</t>
  </si>
  <si>
    <t>CLL 134 A #150 B17</t>
  </si>
  <si>
    <t>d.x.generation619@hotmail.coM</t>
  </si>
  <si>
    <t xml:space="preserve">ALEMAN TOVAR SANTIAGO </t>
  </si>
  <si>
    <t>1233918684</t>
  </si>
  <si>
    <t>CRISH</t>
  </si>
  <si>
    <t xml:space="preserve">DIAGONAL 150 141-81  #  81  </t>
  </si>
  <si>
    <t>EVITHA1999@GMAIL.COM</t>
  </si>
  <si>
    <t>1146144156</t>
  </si>
  <si>
    <t>CARRERA 81 H  SUR #  73 D-28 SUR</t>
  </si>
  <si>
    <t>FABIANA.HERRERA.LIZCANO1@GMAIL.COM</t>
  </si>
  <si>
    <t>3167998</t>
  </si>
  <si>
    <t>AMUNDARAIN</t>
  </si>
  <si>
    <t xml:space="preserve">CARRERA 109 C  #  135 B </t>
  </si>
  <si>
    <t>MARILISAMUNDARAIN974@GMAIL.COM</t>
  </si>
  <si>
    <t>1188227343</t>
  </si>
  <si>
    <t xml:space="preserve">JHonsson </t>
  </si>
  <si>
    <t>consuelo2407z@gmail.cOM</t>
  </si>
  <si>
    <t>1233918719</t>
  </si>
  <si>
    <t>CARRERA 1 C  ESTE #  37 B SUR</t>
  </si>
  <si>
    <t>KR 1 C ESTE #37B SUR 21</t>
  </si>
  <si>
    <t>evasandrithangulocastrillo263@gmail.coM</t>
  </si>
  <si>
    <t xml:space="preserve">VERGARA ANGULO SOFIA </t>
  </si>
  <si>
    <t>1013154305</t>
  </si>
  <si>
    <t>CALLE 56 G BIS SUR #  98 C51 SUR</t>
  </si>
  <si>
    <t>73 MANZANA 63</t>
  </si>
  <si>
    <t>SANDRAMARRIQUIN08@GMAIL.COM</t>
  </si>
  <si>
    <t>DIAZ MARROQUIN JOSEPH STIK</t>
  </si>
  <si>
    <t>1057467031</t>
  </si>
  <si>
    <t xml:space="preserve">CALLE 42  SUR #  88 22 </t>
  </si>
  <si>
    <t>MARCELAMORENOPARRA20@GMAIL.COM</t>
  </si>
  <si>
    <t>1016115437</t>
  </si>
  <si>
    <t xml:space="preserve">CARRERA 100   #  16 F35 </t>
  </si>
  <si>
    <t xml:space="preserve">FONTibón LA LAguna </t>
  </si>
  <si>
    <t>danapaomonsa@hotmail.coM</t>
  </si>
  <si>
    <t>1141329415</t>
  </si>
  <si>
    <t>ANDRADEGALVISANGELFELIPE@GMAIL.COM</t>
  </si>
  <si>
    <t>1053865133</t>
  </si>
  <si>
    <t xml:space="preserve">CALLE 77 D  #  103 A </t>
  </si>
  <si>
    <t>LIQUIJAN1@GMAIL.COM</t>
  </si>
  <si>
    <t>6435645</t>
  </si>
  <si>
    <t xml:space="preserve">CALLE 70 D BIS ESTE #  108 A - 29 </t>
  </si>
  <si>
    <t>JESSICASALSASALSA121@GMAIL.COM</t>
  </si>
  <si>
    <t>CEDEÑO SALAS GEORJESKA CAROLINA</t>
  </si>
  <si>
    <t>1031820997</t>
  </si>
  <si>
    <t xml:space="preserve">CALLE 155   #  113 C -35 </t>
  </si>
  <si>
    <t>1027301336</t>
  </si>
  <si>
    <t>TORRE1 APTO 408</t>
  </si>
  <si>
    <t>YOJANATOVIO@YAHOO.COM</t>
  </si>
  <si>
    <t>1021400735</t>
  </si>
  <si>
    <t>ANAMILENAL@HOTMAIL.COM</t>
  </si>
  <si>
    <t>1030282796</t>
  </si>
  <si>
    <t xml:space="preserve">CALLE 33  SUR #  51 F 23  </t>
  </si>
  <si>
    <t>CALLE 33  SUR #51F - 23</t>
  </si>
  <si>
    <t>MAITEANDMILE@HOTMAIL.COM</t>
  </si>
  <si>
    <t>1016721228</t>
  </si>
  <si>
    <t>CARRERA 95 A  #  38 C SUR</t>
  </si>
  <si>
    <t>63 PISO 3</t>
  </si>
  <si>
    <t>DIANA148CARO@HOTMAIL.COM</t>
  </si>
  <si>
    <t>1023986506</t>
  </si>
  <si>
    <t>YORLIN</t>
  </si>
  <si>
    <t xml:space="preserve">CALLE 22 C SUR #  5 - </t>
  </si>
  <si>
    <t>JULIETHBO88@GMAIL.COM</t>
  </si>
  <si>
    <t>1033828055</t>
  </si>
  <si>
    <t>CALLE 50 B SUR #  35 80 SUR</t>
  </si>
  <si>
    <t>CALLE 50BSUR # 35-80</t>
  </si>
  <si>
    <t>SANMILEHERN0CO@GMAIL.COM</t>
  </si>
  <si>
    <t>1030705469</t>
  </si>
  <si>
    <t xml:space="preserve">CALLE 42 A SUR #  96 B-10 </t>
  </si>
  <si>
    <t xml:space="preserve">CLL42A sur #96B-10 </t>
  </si>
  <si>
    <t>VANECHAVEZ0918@GMAIL.COM</t>
  </si>
  <si>
    <t>1206213110</t>
  </si>
  <si>
    <t xml:space="preserve">MAICol </t>
  </si>
  <si>
    <t>CALLE 80 B SUR #  22 _15 SUR</t>
  </si>
  <si>
    <t>CALLE 80 SUR #22B_15</t>
  </si>
  <si>
    <t>sandrabanesab@gmail.coM</t>
  </si>
  <si>
    <t>1014744329</t>
  </si>
  <si>
    <t xml:space="preserve">CARRERA 49   #  176 - 43 </t>
  </si>
  <si>
    <t>MILENA.G.R1518@GMAIL.COM</t>
  </si>
  <si>
    <t>1020006445</t>
  </si>
  <si>
    <t xml:space="preserve">CALLE 17 C  #  136 - 10 </t>
  </si>
  <si>
    <t>PAULACLAVIJO.27@HOTMAIL.COM</t>
  </si>
  <si>
    <t>1032505064</t>
  </si>
  <si>
    <t>CUNDAR</t>
  </si>
  <si>
    <t xml:space="preserve">CARRERA 90 A  #  8 A- </t>
  </si>
  <si>
    <t>YULIETHCUNDAR@GMAIL.COM</t>
  </si>
  <si>
    <t>1030045691</t>
  </si>
  <si>
    <t>CALLE 45 A SUR #  58 -30 SUR</t>
  </si>
  <si>
    <t>CALLE45A#58-30SUR</t>
  </si>
  <si>
    <t>BARRAGANCUTAOMAR@GMAIL.COM</t>
  </si>
  <si>
    <t>1012416937</t>
  </si>
  <si>
    <t>ALLIJON</t>
  </si>
  <si>
    <t>YURLEITH</t>
  </si>
  <si>
    <t>11/30/2012</t>
  </si>
  <si>
    <t xml:space="preserve">DIAGONAL 73 B  SUR #  78 G-15 </t>
  </si>
  <si>
    <t>DIAGONAL73BSUR#78G15</t>
  </si>
  <si>
    <t>CHAILA.RAMIREZ7@GMAIL.COM</t>
  </si>
  <si>
    <t>1029151598</t>
  </si>
  <si>
    <t>CALLE 6  SUR #  5 21 ESTE</t>
  </si>
  <si>
    <t>sifiazp2508@gmail.coM</t>
  </si>
  <si>
    <t>2024352</t>
  </si>
  <si>
    <t>DIAGONAL 97 D BIS  SUR #  3 65 ESTE</t>
  </si>
  <si>
    <t>JHONJAIROGUTIERREZROA874@GMAIL.COM</t>
  </si>
  <si>
    <t>1019767881</t>
  </si>
  <si>
    <t>1140932513</t>
  </si>
  <si>
    <t xml:space="preserve">DIAGONAL 65 B SUR #  4 G-37 </t>
  </si>
  <si>
    <t>NATALIYINETH.22@GMAIL.COM</t>
  </si>
  <si>
    <t>1125232760</t>
  </si>
  <si>
    <t xml:space="preserve">CALLE 21   #  105 A </t>
  </si>
  <si>
    <t>dayis_2302@hotmail.coM</t>
  </si>
  <si>
    <t>1141360291</t>
  </si>
  <si>
    <t>DULCINEA130110@GMAIL.COM</t>
  </si>
  <si>
    <t>1011257424</t>
  </si>
  <si>
    <t>CARRERA 14   #  108 11 SUR SUR</t>
  </si>
  <si>
    <t>JEIMI0603@GMAIL.COM</t>
  </si>
  <si>
    <t>1143365322</t>
  </si>
  <si>
    <t>BLAIDER</t>
  </si>
  <si>
    <t>1016747059</t>
  </si>
  <si>
    <t>AVENIDA CALLE 48 Q  SUR #  2 A 69  SUR</t>
  </si>
  <si>
    <t>YESYSAN13@GMAIL.COM</t>
  </si>
  <si>
    <t>1145934833</t>
  </si>
  <si>
    <t>12/03/2020</t>
  </si>
  <si>
    <t>DianaCaroliNAARIZAMORENO@gmaiL.COM</t>
  </si>
  <si>
    <t>1233515904</t>
  </si>
  <si>
    <t>VELGARA</t>
  </si>
  <si>
    <t xml:space="preserve">CARRERA 92 B  #  38 SUR - 13 </t>
  </si>
  <si>
    <t>FRANCISCAMARIAVELGARA123@GMAIL.COM</t>
  </si>
  <si>
    <t>1013153607</t>
  </si>
  <si>
    <t xml:space="preserve">CALLE 15 D BIS  #  112 - </t>
  </si>
  <si>
    <t>SHIHACESU@gmaiL.COM</t>
  </si>
  <si>
    <t>BEJARANO CELY LAURA JULIANA</t>
  </si>
  <si>
    <t>1064441876</t>
  </si>
  <si>
    <t>MANZANA A CASA 4</t>
  </si>
  <si>
    <t>HHTOMBE@GMAIL.COM</t>
  </si>
  <si>
    <t>1077737778</t>
  </si>
  <si>
    <t xml:space="preserve">CALLE 51 A  SUR #  88 I 69 </t>
  </si>
  <si>
    <t>DUVAN_IRA@HOTMAIL.COM</t>
  </si>
  <si>
    <t>RAMIREZ GONZALEZ JOHAN ALEJANDRO</t>
  </si>
  <si>
    <t>1031820307</t>
  </si>
  <si>
    <t xml:space="preserve">CARRERA 109 C  #  143 46 </t>
  </si>
  <si>
    <t>KAREN.S05@HOTMAIL.COM</t>
  </si>
  <si>
    <t>1233914540</t>
  </si>
  <si>
    <t xml:space="preserve">DANNIA </t>
  </si>
  <si>
    <t>CARRERA 109 A ESTE #  136 B60 ESTE</t>
  </si>
  <si>
    <t>MARIAFERNANDAPEREZORTEGA123@GMAIL.COM</t>
  </si>
  <si>
    <t>7253659</t>
  </si>
  <si>
    <t xml:space="preserve">NEYKERLY </t>
  </si>
  <si>
    <t xml:space="preserve">CARRERA 18  SUR #  70  </t>
  </si>
  <si>
    <t>JADERLUIS27@GMAIL.COM</t>
  </si>
  <si>
    <t>1033827028</t>
  </si>
  <si>
    <t>CARRERA 27 G  #  71 P- 13 SUR</t>
  </si>
  <si>
    <t xml:space="preserve">CARRERA 37 G # 71 P- 13 SUR </t>
  </si>
  <si>
    <t>jeimmysitha2509@gmail.coM</t>
  </si>
  <si>
    <t>1016115533</t>
  </si>
  <si>
    <t>ETAPA 3 CASA 43</t>
  </si>
  <si>
    <t>ALEXAGOMEZJ15@GMAIL.COM</t>
  </si>
  <si>
    <t>1145931994</t>
  </si>
  <si>
    <t xml:space="preserve">CARRERA 77   #  19 -35 </t>
  </si>
  <si>
    <t>CAROLINA.URIBE421@GMAIL.COM</t>
  </si>
  <si>
    <t>1016117307</t>
  </si>
  <si>
    <t xml:space="preserve">Gallego </t>
  </si>
  <si>
    <t xml:space="preserve">GUIllermo </t>
  </si>
  <si>
    <t>PUEBLO NUEVO TORRE 12 APTO 605</t>
  </si>
  <si>
    <t>JULIO79moreno@gmail.coM</t>
  </si>
  <si>
    <t>MORENO GALLEGO EMILY SARAI</t>
  </si>
  <si>
    <t>1233513217</t>
  </si>
  <si>
    <t>CARRERA 93 D  #  38 C- SUR</t>
  </si>
  <si>
    <t>AC.BOTIA@OUTLOOK.ES</t>
  </si>
  <si>
    <t>1073724004</t>
  </si>
  <si>
    <t>CARRERA 33 B ESTE #  41 11 ESTE</t>
  </si>
  <si>
    <t>CARRERA 33 B ESTE # 41-11</t>
  </si>
  <si>
    <t>leidygarcia881@gmail.coM</t>
  </si>
  <si>
    <t>1092256492</t>
  </si>
  <si>
    <t>CALLE 56 F SUR #  98 C 15 SUR</t>
  </si>
  <si>
    <t>CALLE 56 F SUR 98 C15 SUR</t>
  </si>
  <si>
    <t>jennysepulvedabarrientos@gmail.coM</t>
  </si>
  <si>
    <t>1242688990</t>
  </si>
  <si>
    <t xml:space="preserve">CALLE 14   #  119 A </t>
  </si>
  <si>
    <t>JESUSFERRERRC17@GMAIL.COM</t>
  </si>
  <si>
    <t>1056139785</t>
  </si>
  <si>
    <t xml:space="preserve">EHILIN </t>
  </si>
  <si>
    <t>CALLE 51 SUR ``5F-19 SUR #  51 SUR 5F-19 SUR</t>
  </si>
  <si>
    <t>CASAS FISCALES</t>
  </si>
  <si>
    <t>VANESITA.V.0511@GMAIL.COM</t>
  </si>
  <si>
    <t>1019141013</t>
  </si>
  <si>
    <t xml:space="preserve">CALLE 1 Calle 144C#145-74  #  1 -74 </t>
  </si>
  <si>
    <t xml:space="preserve">CUPO GRADO 2 </t>
  </si>
  <si>
    <t>GAMBA2009LZ@GMAIL.COM</t>
  </si>
  <si>
    <t>1012925054</t>
  </si>
  <si>
    <t xml:space="preserve">CALLE 72 C SUR #  45 C - 04 </t>
  </si>
  <si>
    <t>DENNYS.PAOLA.TAVERAP@GMAIL.COM</t>
  </si>
  <si>
    <t>HERNANDEZ TABERA EMANUEL DAVID</t>
  </si>
  <si>
    <t>1029293272</t>
  </si>
  <si>
    <t xml:space="preserve">THAIr </t>
  </si>
  <si>
    <t>CALLe 80SUR#22B_15</t>
  </si>
  <si>
    <t>1011252110</t>
  </si>
  <si>
    <t>JIMANA</t>
  </si>
  <si>
    <t xml:space="preserve">CALLE 40 A SUR #  90  B - 09 </t>
  </si>
  <si>
    <t>ANGELISANCH2121@GMAIL.COM</t>
  </si>
  <si>
    <t>2024247</t>
  </si>
  <si>
    <t xml:space="preserve">NIKOLL </t>
  </si>
  <si>
    <t>DIAGONAL 97 D BIS SUR #  3 65 ESTE</t>
  </si>
  <si>
    <t>JHONJAIROGUTIERREZROA874@GMAILC.OM</t>
  </si>
  <si>
    <t>SILVA GONZALEZ NATALY VALENTINA</t>
  </si>
  <si>
    <t>1028728787</t>
  </si>
  <si>
    <t>ACEROS</t>
  </si>
  <si>
    <t>CONJUNTO CENTENARIO LOTE 1 INT 3 APARTAMENTO 402</t>
  </si>
  <si>
    <t>NINOSKMURILLO@HOTMAIL.COM</t>
  </si>
  <si>
    <t>ACEROS MURILLO GENESIS DUBRASKA</t>
  </si>
  <si>
    <t>1064441957</t>
  </si>
  <si>
    <t xml:space="preserve">CALLE 16 A  #  134 59 </t>
  </si>
  <si>
    <t>OMARFBOT95@GMAIL.COM</t>
  </si>
  <si>
    <t>1033824563</t>
  </si>
  <si>
    <t>CALLE 70 G SUR #  18 L-45 SUR</t>
  </si>
  <si>
    <t>saenzfabio9@gmail.coM</t>
  </si>
  <si>
    <t>1141362864</t>
  </si>
  <si>
    <t>CARRERA 79 F SUR #  46 16 SUR</t>
  </si>
  <si>
    <t>lilianamoncada1307@gmail.coM</t>
  </si>
  <si>
    <t>1031836761</t>
  </si>
  <si>
    <t xml:space="preserve">CALLE 154 A  #  96 -40 </t>
  </si>
  <si>
    <t>BLOQUE 29 APTO 502</t>
  </si>
  <si>
    <t>OKAY1901@GMAIL.COM</t>
  </si>
  <si>
    <t>6286846</t>
  </si>
  <si>
    <t>CARRERA 27 Q  #  71 L-21 SUR</t>
  </si>
  <si>
    <t>cg351981@GMAIL.COM</t>
  </si>
  <si>
    <t>1029297977</t>
  </si>
  <si>
    <t>DIAGONAL 74  B SUR 27 M 56  SUR #  1  SUR</t>
  </si>
  <si>
    <t xml:space="preserve">DIAGONAL 74 B SUR  27 M 56 BARRIO VERBENAL </t>
  </si>
  <si>
    <t>JULIETHMAHECHA37@GMAIL.COM</t>
  </si>
  <si>
    <t>1023044795</t>
  </si>
  <si>
    <t>CALLE 88 A SUR #  2 A  ESTE</t>
  </si>
  <si>
    <t>LEIDYROJAS42@HOTMAIL.COM</t>
  </si>
  <si>
    <t>1140936135</t>
  </si>
  <si>
    <t xml:space="preserve">CARRERA 64   #  67 A 65 </t>
  </si>
  <si>
    <t>ASJERAL788@GMAIL.COM</t>
  </si>
  <si>
    <t>1012469665</t>
  </si>
  <si>
    <t xml:space="preserve">CALLE 78  SUR #  88 F -40 </t>
  </si>
  <si>
    <t>Interior 4</t>
  </si>
  <si>
    <t>PATOP5213@GMAIL.COM</t>
  </si>
  <si>
    <t>1033108356</t>
  </si>
  <si>
    <t xml:space="preserve">CARRERA 12 B BIS  #  161 B - 62 </t>
  </si>
  <si>
    <t>MLINARESVILLALBA@GMAIL.COM</t>
  </si>
  <si>
    <t>1033825394</t>
  </si>
  <si>
    <t xml:space="preserve">CALLE 53  SUR #  27 63 </t>
  </si>
  <si>
    <t>JARAMILLOPATRICIA646@GMAIL.COM</t>
  </si>
  <si>
    <t>733</t>
  </si>
  <si>
    <t>ENELIANNY</t>
  </si>
  <si>
    <t xml:space="preserve">CARRERA 103 C  #  139  </t>
  </si>
  <si>
    <t>YULIETCARDENAS231@GMAIL.COM</t>
  </si>
  <si>
    <t>MENDOZA DIAZ KARIANYERLIS CAROLINA</t>
  </si>
  <si>
    <t>1013134245</t>
  </si>
  <si>
    <t>CARRERA 87 H  #  42 20 SUR</t>
  </si>
  <si>
    <t>CARRERA 87 H 42-20 SUR</t>
  </si>
  <si>
    <t>yadiruizvalljo29@hotmail.COM</t>
  </si>
  <si>
    <t>1105335475</t>
  </si>
  <si>
    <t>CALLE 74 B ESTE #  69 K-05 ESTE</t>
  </si>
  <si>
    <t>CALLE 74 B # 69K-05</t>
  </si>
  <si>
    <t>KARENFER_96@HOTMAIL.COM</t>
  </si>
  <si>
    <t>SANCHEZ CARDENAS ANGEL FELIPE</t>
  </si>
  <si>
    <t>6308896</t>
  </si>
  <si>
    <t>YORVANI</t>
  </si>
  <si>
    <t xml:space="preserve">CALLE 42 F SUR #  94 B </t>
  </si>
  <si>
    <t>JOSEGUTIERREZ010365@GMAIL.COM</t>
  </si>
  <si>
    <t>7206948</t>
  </si>
  <si>
    <t xml:space="preserve">JEANKEIDER </t>
  </si>
  <si>
    <t xml:space="preserve">CALLE 41 F SUR #  81 K - 04 </t>
  </si>
  <si>
    <t>LOPEZAINERYSO@GMAIL.COM</t>
  </si>
  <si>
    <t>1028407369</t>
  </si>
  <si>
    <t xml:space="preserve">CARRERA 18 B  #  180 35 </t>
  </si>
  <si>
    <t>SOFIA20-20@HOTMAIL.COM</t>
  </si>
  <si>
    <t>REYES HINCAPIE JOLIE TIBIZAY</t>
  </si>
  <si>
    <t>1146145716</t>
  </si>
  <si>
    <t>CARRERA 79 A  #  78 -55 SUR</t>
  </si>
  <si>
    <t>CARRERA 79A # 78 SUR 55 TORRE F APTO 201</t>
  </si>
  <si>
    <t>auroratriana@gmail.coM</t>
  </si>
  <si>
    <t>1013279953</t>
  </si>
  <si>
    <t xml:space="preserve">CARRERA 99 BIS  #  14 05 </t>
  </si>
  <si>
    <t>CARRERA 99 BIS # 14 - 05</t>
  </si>
  <si>
    <t>YULI-ANA12@HOTMAIL.COM</t>
  </si>
  <si>
    <t>1031844625</t>
  </si>
  <si>
    <t>1034295835</t>
  </si>
  <si>
    <t>CALLE 68 BIS  #  80 G- 21 SUR</t>
  </si>
  <si>
    <t>BIBIPICOLA@GMAIL.COM</t>
  </si>
  <si>
    <t>1052054547</t>
  </si>
  <si>
    <t xml:space="preserve">CALLE 17 C ESTE #  134 70 </t>
  </si>
  <si>
    <t>MZ A CASA 16</t>
  </si>
  <si>
    <t>kellymirandagarcia94@gmail.coM</t>
  </si>
  <si>
    <t>1013153835</t>
  </si>
  <si>
    <t>CARRERA 88 I  #  71 34 SUR</t>
  </si>
  <si>
    <t xml:space="preserve">CARRERA 88I#71-34 SUR </t>
  </si>
  <si>
    <t>ERIKABONILLAPINZON@GMAIL.COM</t>
  </si>
  <si>
    <t>1012461721</t>
  </si>
  <si>
    <t>GARAI</t>
  </si>
  <si>
    <t xml:space="preserve">CALLE -133  SUR #  14 G </t>
  </si>
  <si>
    <t>BRENDAMARIANAGRY@GMAIL.COM</t>
  </si>
  <si>
    <t>1140934952</t>
  </si>
  <si>
    <t>CARRERA 7  ESTE #  48  SUR</t>
  </si>
  <si>
    <t>MAGALYCARLOSAMA724@GMAIL.COM</t>
  </si>
  <si>
    <t>1103979114</t>
  </si>
  <si>
    <t>SHADIELL</t>
  </si>
  <si>
    <t xml:space="preserve">CARRERA 27 B  #  1 G-11 </t>
  </si>
  <si>
    <t>MALOMERCADO24@GMAIL.COM</t>
  </si>
  <si>
    <t>5875767</t>
  </si>
  <si>
    <t xml:space="preserve">ZAGDIEL </t>
  </si>
  <si>
    <t xml:space="preserve">CALLE 7   #  8 A-21 </t>
  </si>
  <si>
    <t>LAURISGIL21@GMAIL.COM</t>
  </si>
  <si>
    <t>1014893818</t>
  </si>
  <si>
    <t xml:space="preserve">CALLE 52   #  25 78 </t>
  </si>
  <si>
    <t>CALLE 52 #25 78</t>
  </si>
  <si>
    <t>VAFEMA23@GMAIL.COM</t>
  </si>
  <si>
    <t>1028951905</t>
  </si>
  <si>
    <t xml:space="preserve">CAJAmarca </t>
  </si>
  <si>
    <t>CARRERA 91 # SUR #  51 23 SUR</t>
  </si>
  <si>
    <t>ERIKAJHOANAPEREZ288@GIMAIL.COM</t>
  </si>
  <si>
    <t>1027539897</t>
  </si>
  <si>
    <t>LUIGINA</t>
  </si>
  <si>
    <t>CARRERA 74 B #75C 03</t>
  </si>
  <si>
    <t>ANACONALUGUINA@GMAIL.COM</t>
  </si>
  <si>
    <t>ZUÑIGA MEDINA JADER ESTIVEN</t>
  </si>
  <si>
    <t>1028664550</t>
  </si>
  <si>
    <t>CHIMBACO</t>
  </si>
  <si>
    <t>07/04/2008</t>
  </si>
  <si>
    <t>CALLE 130 BIS SUR #  14 -70 SUR</t>
  </si>
  <si>
    <t>EDWINBARONGUERRERO@GMAIL.COM</t>
  </si>
  <si>
    <t>BARON ORTIZ ANGIE MAITTE</t>
  </si>
  <si>
    <t>5891827</t>
  </si>
  <si>
    <t xml:space="preserve">GONzáleZ </t>
  </si>
  <si>
    <t>CALLE 159 C SUR #  7 F-38 SUR</t>
  </si>
  <si>
    <t>CALLe 159C 7F-38</t>
  </si>
  <si>
    <t>dayanacga40@gmail.coM</t>
  </si>
  <si>
    <t>1011110990</t>
  </si>
  <si>
    <t xml:space="preserve">CALLE 1   #  19 B </t>
  </si>
  <si>
    <t>94 CONJUTO EL TRIUNFO 4 TOTRRE1 APARTAMENTO 103</t>
  </si>
  <si>
    <t>YURIPGALEANO@GMAIL.COM</t>
  </si>
  <si>
    <t>6396754</t>
  </si>
  <si>
    <t>ANTUNEZ</t>
  </si>
  <si>
    <t xml:space="preserve">SCARLETH </t>
  </si>
  <si>
    <t>CALLE 2 D SUR #  5 38 ESTE</t>
  </si>
  <si>
    <t>CALLE 2 D SUR # 5 - 38 ESTE</t>
  </si>
  <si>
    <t>BOSCANSORANGEL100@GMAIL.COM</t>
  </si>
  <si>
    <t>1033825303</t>
  </si>
  <si>
    <t xml:space="preserve">CALLE 54 C SUR #  98 B 05 </t>
  </si>
  <si>
    <t>GOMEZPEREGRINA42@GMAIL.COM</t>
  </si>
  <si>
    <t>1233916826</t>
  </si>
  <si>
    <t>CALLE 132 CBIS ESTE #  124 D10 ESTE</t>
  </si>
  <si>
    <t>AP501</t>
  </si>
  <si>
    <t>CASTROKARELIS176@GMAIL.COM</t>
  </si>
  <si>
    <t>1031854948</t>
  </si>
  <si>
    <t xml:space="preserve">CARRERA 102   #  155 - 19 </t>
  </si>
  <si>
    <t>PAULA.GONZALEZ2326@GMAIL.COM</t>
  </si>
  <si>
    <t>PIZA GONZALEZ DULCE VALERIA</t>
  </si>
  <si>
    <t>1019768147</t>
  </si>
  <si>
    <t xml:space="preserve">CALLE 7   #  92  </t>
  </si>
  <si>
    <t>atamayarivera@gmail.COM</t>
  </si>
  <si>
    <t>1222207293</t>
  </si>
  <si>
    <t xml:space="preserve">CARRERA 146 A  #  138 A- 23 </t>
  </si>
  <si>
    <t>ANDREA.23QUINTERO@GMAIL.COM</t>
  </si>
  <si>
    <t>1023041012</t>
  </si>
  <si>
    <t>CARRERA 7 C ESTE #  90 D 56 SUR</t>
  </si>
  <si>
    <t>MARIAPAULASANABRIA8@GMAIL.COM</t>
  </si>
  <si>
    <t>1031829706</t>
  </si>
  <si>
    <t xml:space="preserve">CARRERA 96 156 C 13  #  1  </t>
  </si>
  <si>
    <t>angelamarcelamelo23@gmail.coM</t>
  </si>
  <si>
    <t>1067172406</t>
  </si>
  <si>
    <t xml:space="preserve">CARRERA 140 C  #  135 20 </t>
  </si>
  <si>
    <t>YULISAFMARTINEZ2001@GMAIL.COM</t>
  </si>
  <si>
    <t>1222219848</t>
  </si>
  <si>
    <t xml:space="preserve">CARRERA 159   #  138 B </t>
  </si>
  <si>
    <t>johannaorl@gmail.COM</t>
  </si>
  <si>
    <t>1233519192</t>
  </si>
  <si>
    <t>ORIA</t>
  </si>
  <si>
    <t>rmildred600@gmail.coM</t>
  </si>
  <si>
    <t>ORIA ROJAS DIEGO ALEJANDRO</t>
  </si>
  <si>
    <t>1031835876</t>
  </si>
  <si>
    <t>USMAN</t>
  </si>
  <si>
    <t>MARCE.9192@GMAIL.COM</t>
  </si>
  <si>
    <t>6423368</t>
  </si>
  <si>
    <t xml:space="preserve">EXAMARIS </t>
  </si>
  <si>
    <t xml:space="preserve">CARRERA 16 B  #  166 _19 </t>
  </si>
  <si>
    <t>CARRERA16B#166-19</t>
  </si>
  <si>
    <t>damarysdrt@gmail.coM</t>
  </si>
  <si>
    <t>1033107961</t>
  </si>
  <si>
    <t xml:space="preserve">CARRERA 27 A  #  78 _ 27 </t>
  </si>
  <si>
    <t>yeral302009@hotmail.coM</t>
  </si>
  <si>
    <t>1031851031</t>
  </si>
  <si>
    <t xml:space="preserve">CALLE 144   #  127 C -62 </t>
  </si>
  <si>
    <t>TORRE 1 APT 202</t>
  </si>
  <si>
    <t>YEN.1020@HOTMAIL.COM</t>
  </si>
  <si>
    <t>1016115489</t>
  </si>
  <si>
    <t xml:space="preserve">CALAMBAS </t>
  </si>
  <si>
    <t xml:space="preserve">SOFíA </t>
  </si>
  <si>
    <t xml:space="preserve">CALLE 15   #  134 A-30 </t>
  </si>
  <si>
    <t>gerardocalambas@outlok.ES</t>
  </si>
  <si>
    <t>1222219048</t>
  </si>
  <si>
    <t xml:space="preserve">CARRERA 72 P BIS  #  40 47 SUR </t>
  </si>
  <si>
    <t>BARRIO TIMIZA</t>
  </si>
  <si>
    <t>ANGELICA.MONTENEGRO89@YAHOO.ES</t>
  </si>
  <si>
    <t>1146145989</t>
  </si>
  <si>
    <t xml:space="preserve">CALLE 77 A SUR #  84  </t>
  </si>
  <si>
    <t>71 INT 111 MZ 2E</t>
  </si>
  <si>
    <t>CAMILOOPEDRAZA19@GMAIL.COM</t>
  </si>
  <si>
    <t>1028005096</t>
  </si>
  <si>
    <t>NAILA</t>
  </si>
  <si>
    <t>CALLE 90  ESTE #  95 B 89 ESTE</t>
  </si>
  <si>
    <t>YAQUI0319@GMAIL.COM</t>
  </si>
  <si>
    <t>1014483241</t>
  </si>
  <si>
    <t xml:space="preserve">CARRERA 80 D  #  7 A 88 </t>
  </si>
  <si>
    <t>LUCHISNC772@HOTMAIL.COM</t>
  </si>
  <si>
    <t>NUÑEZ HERRERA JOSE LUIS</t>
  </si>
  <si>
    <t>1024606470</t>
  </si>
  <si>
    <t xml:space="preserve">JEANPIER </t>
  </si>
  <si>
    <t>CARRERA 49 D  SUR #  68 I-10 SUR</t>
  </si>
  <si>
    <t>CARRERA 49 D #68 I -10 SUR</t>
  </si>
  <si>
    <t>osjapase@outlook.coM</t>
  </si>
  <si>
    <t>1222214950</t>
  </si>
  <si>
    <t xml:space="preserve">CALLE 66   #  69 P 09 </t>
  </si>
  <si>
    <t>SHIRLEYLORENASANTI@HOTMAIL.COM</t>
  </si>
  <si>
    <t>1023979341</t>
  </si>
  <si>
    <t xml:space="preserve">CARRERA 90 A SUR #  40 -45 </t>
  </si>
  <si>
    <t>EMEDINAGARCIA46@GMAIL.COM</t>
  </si>
  <si>
    <t>1013039780</t>
  </si>
  <si>
    <t>CONJUNTO LA ARBOLEDA TORRE 3 APTO 1002</t>
  </si>
  <si>
    <t>CAROLINAHERRERA4@HOTMAIL.COM</t>
  </si>
  <si>
    <t>1233515064</t>
  </si>
  <si>
    <t xml:space="preserve">CALLE 42 A SUR #  92 B - 03 </t>
  </si>
  <si>
    <t>CRISMAJUA182@GMAIL.COM</t>
  </si>
  <si>
    <t>1143269823</t>
  </si>
  <si>
    <t>APTO 2 TORRE 3</t>
  </si>
  <si>
    <t>MARYURISSALAZAR.IDETP@GMAIL.COM</t>
  </si>
  <si>
    <t>1085184193</t>
  </si>
  <si>
    <t>ELVER</t>
  </si>
  <si>
    <t>DIAGONAL 45 24 SUR #  34  SUR</t>
  </si>
  <si>
    <t>DIAGONAL 45 SUR 24 34</t>
  </si>
  <si>
    <t>YEIMISPEDROZO2978@GMAIL.COM</t>
  </si>
  <si>
    <t>1103514217</t>
  </si>
  <si>
    <t>ARABHIS</t>
  </si>
  <si>
    <t xml:space="preserve">ORTEGA MERCADO SHADIELL </t>
  </si>
  <si>
    <t>1046817236</t>
  </si>
  <si>
    <t>CALLE 163  ESTE #  7 D ESTE</t>
  </si>
  <si>
    <t>vivianamarcelamorenogonzales4@gmail.coM</t>
  </si>
  <si>
    <t>1024607045</t>
  </si>
  <si>
    <t>CALLE 68   #  77 A - 08 SUR</t>
  </si>
  <si>
    <t>PAULAMARIN624@GMAIL.COM</t>
  </si>
  <si>
    <t>SANCHEZ ROZO JESUS DAMIAN</t>
  </si>
  <si>
    <t>1042591393</t>
  </si>
  <si>
    <t xml:space="preserve">Narváez </t>
  </si>
  <si>
    <t xml:space="preserve">Conjunto OASIS LA FELICIDAD Int. 2 Apto 106 </t>
  </si>
  <si>
    <t>ELY_SEBAS@OUTLOOK.COM</t>
  </si>
  <si>
    <t>1018512062</t>
  </si>
  <si>
    <t xml:space="preserve">CALLE 54 CSUR  #  100 24 </t>
  </si>
  <si>
    <t>OAMR0804@GMAIL.COM</t>
  </si>
  <si>
    <t>1032510684</t>
  </si>
  <si>
    <t>DIAGONAL 67  SUR #  19 a  66  SUR</t>
  </si>
  <si>
    <t>CASTIVANESA4@GMAIL.COM</t>
  </si>
  <si>
    <t>1233915448</t>
  </si>
  <si>
    <t>CARRERA 31   #  49  SUR</t>
  </si>
  <si>
    <t>HELENCORREA2627@GMAIL.COM</t>
  </si>
  <si>
    <t>1021401924</t>
  </si>
  <si>
    <t>CALLE 21 16 SUR #  51  SUR</t>
  </si>
  <si>
    <t>CESPEDESMAR36@GMAIL.COM</t>
  </si>
  <si>
    <t>7027070</t>
  </si>
  <si>
    <t>04/25/2020</t>
  </si>
  <si>
    <t>CARRERA 24   #  33 01 SUR</t>
  </si>
  <si>
    <t>JOSEANDRESTORREZ89@GMAIL.COM</t>
  </si>
  <si>
    <t>1016917214</t>
  </si>
  <si>
    <t>VILLAS DE HATO CHICO V T8</t>
  </si>
  <si>
    <t>CLAUDIABOY0130@GMAIL.COM</t>
  </si>
  <si>
    <t>6551365</t>
  </si>
  <si>
    <t>CALLE 151 C ESTE #  137 A ESTE</t>
  </si>
  <si>
    <t>MARIAOSTOS146@GMAIL.COM</t>
  </si>
  <si>
    <t>1143157677</t>
  </si>
  <si>
    <t>DELCARMENNIDIAM@GMAIL.COM</t>
  </si>
  <si>
    <t>1019158900</t>
  </si>
  <si>
    <t xml:space="preserve">CALLE 137   #  126 A-46 </t>
  </si>
  <si>
    <t xml:space="preserve">CALLE 137#126a-46 </t>
  </si>
  <si>
    <t>SANDYOCHOA1994@GMAIL.COM</t>
  </si>
  <si>
    <t>1096618893</t>
  </si>
  <si>
    <t>LOZA</t>
  </si>
  <si>
    <t xml:space="preserve">CALLE 132   #  152 B-15 </t>
  </si>
  <si>
    <t>mariaisabeldiazfajardo18@gmail.coM</t>
  </si>
  <si>
    <t>1033825152</t>
  </si>
  <si>
    <t xml:space="preserve">CARRERA 25 B SUR #  41 36 </t>
  </si>
  <si>
    <t>LAURAORTIZ_1995@HOTMAIL.COM</t>
  </si>
  <si>
    <t>1032944186</t>
  </si>
  <si>
    <t>TORRE 14 APARTAMENTO 201</t>
  </si>
  <si>
    <t>CAMILOGARCIA_25@HOTMAIL.COM</t>
  </si>
  <si>
    <t>1140935700</t>
  </si>
  <si>
    <t xml:space="preserve">CALLE 95 A SUR #  14 Q 55 </t>
  </si>
  <si>
    <t>DIANAP.RAMIREZ.CALDERON@GMAIL.COM</t>
  </si>
  <si>
    <t>1013695090</t>
  </si>
  <si>
    <t>CARRERA 18 P   #  63 A 09  SUR</t>
  </si>
  <si>
    <t>CARRERA 18 P # 63 A 09 SUR</t>
  </si>
  <si>
    <t>DAIRAYUBER@GMAIL.COM</t>
  </si>
  <si>
    <t>1141374446</t>
  </si>
  <si>
    <t>CARRERA 7 F  #  90 A 57 SUR</t>
  </si>
  <si>
    <t>INVASION</t>
  </si>
  <si>
    <t>EDNITA1990_@HOTMAIL.COM</t>
  </si>
  <si>
    <t>1016749168</t>
  </si>
  <si>
    <t>LOUUSAN</t>
  </si>
  <si>
    <t>CALLE 75 B SUR #  14 A30 ESTE</t>
  </si>
  <si>
    <t>ANGIES_DACITA@HOTMAIL.COM</t>
  </si>
  <si>
    <t>1084256246</t>
  </si>
  <si>
    <t>AVDIEL</t>
  </si>
  <si>
    <t>1028763821</t>
  </si>
  <si>
    <t xml:space="preserve">CALLE 73   #  107 - 70 </t>
  </si>
  <si>
    <t>JAFORERO81@HOTMAIL.COM</t>
  </si>
  <si>
    <t>1033824546</t>
  </si>
  <si>
    <t>CALLE 69 P BIS SUR #  18 M 33 SUR</t>
  </si>
  <si>
    <t>MADYURYANACONA28@GMAIL.COM</t>
  </si>
  <si>
    <t>1137724357</t>
  </si>
  <si>
    <t>ARMESTO</t>
  </si>
  <si>
    <t>JENDRYS</t>
  </si>
  <si>
    <t>CARRERA 46 83 SUR #  36  SUR</t>
  </si>
  <si>
    <t>lauvanear94@gmail.coM</t>
  </si>
  <si>
    <t>1023042130</t>
  </si>
  <si>
    <t>CARRERA 7 D ESTE #  97 -37 SUR</t>
  </si>
  <si>
    <t>dayanafonseca99@gmail.coM</t>
  </si>
  <si>
    <t>1012396062</t>
  </si>
  <si>
    <t xml:space="preserve">CALLE 133  SUR #  14 G </t>
  </si>
  <si>
    <t>1021694215</t>
  </si>
  <si>
    <t xml:space="preserve">SANCEZ </t>
  </si>
  <si>
    <t xml:space="preserve">CALLE 37 D  SUR #  3 A-51 </t>
  </si>
  <si>
    <t>AKACEVEDOROA28@GMAIL.COM</t>
  </si>
  <si>
    <t>BALLESTEROS ACEVEDO DEINNY SARETH</t>
  </si>
  <si>
    <t>6578700</t>
  </si>
  <si>
    <t>JOHANNALYS</t>
  </si>
  <si>
    <t>CALLE 76 SUR  #  34 -63 SUR</t>
  </si>
  <si>
    <t>ANALUISASNCHEZ873@GMAIL.COM</t>
  </si>
  <si>
    <t>1028845643</t>
  </si>
  <si>
    <t xml:space="preserve">CALLE 86  SUR #  77 L 49 </t>
  </si>
  <si>
    <t>CONJUNTO SAN DIEGO RESERVADO</t>
  </si>
  <si>
    <t>QUINTOCOSSIO21-@HOTMAIL.COM</t>
  </si>
  <si>
    <t>1022953161</t>
  </si>
  <si>
    <t xml:space="preserve">WUILMER </t>
  </si>
  <si>
    <t>CARRERA 5 C  #  52 05 SUR</t>
  </si>
  <si>
    <t>esttefanysanchez134@gmail.COM</t>
  </si>
  <si>
    <t>7004134</t>
  </si>
  <si>
    <t xml:space="preserve">CARRERA 69 G  #  69 53 </t>
  </si>
  <si>
    <t>AL1GA2CA3@GMAIL.COM</t>
  </si>
  <si>
    <t>1030704888</t>
  </si>
  <si>
    <t>CARRERA 86 F SUR #  41 21 SUR</t>
  </si>
  <si>
    <t xml:space="preserve">Cr86F N41-21suR </t>
  </si>
  <si>
    <t>LESLYRAMOS74@YAHOO.COM</t>
  </si>
  <si>
    <t>1011327548</t>
  </si>
  <si>
    <t>LA CASTELLANA</t>
  </si>
  <si>
    <t xml:space="preserve">CALLE 93   #  58 65 </t>
  </si>
  <si>
    <t>zoraidita.g@gmail.coM</t>
  </si>
  <si>
    <t>34066613</t>
  </si>
  <si>
    <t>03/23/2007</t>
  </si>
  <si>
    <t xml:space="preserve">CALLE 13   #  80 A-38 </t>
  </si>
  <si>
    <t>ARAMISCHAVEZFLORES35@GMAIL.COM</t>
  </si>
  <si>
    <t>1044662965</t>
  </si>
  <si>
    <t>2709202</t>
  </si>
  <si>
    <t>ANAIBELIS</t>
  </si>
  <si>
    <t>DIAGONAL 96 BIS  #  3 A-88 ESTE</t>
  </si>
  <si>
    <t>ANAMARIAGODOYSALAS32@GMAIL.COM</t>
  </si>
  <si>
    <t>1021314465</t>
  </si>
  <si>
    <t xml:space="preserve">CARRERA 69   #  12 A - 72 </t>
  </si>
  <si>
    <t>TORRE 1 APTO 1107</t>
  </si>
  <si>
    <t>DIANARVA@HOTMAIL.COM</t>
  </si>
  <si>
    <t>1145229945</t>
  </si>
  <si>
    <t xml:space="preserve">CALLE 75 B  #  63 75 </t>
  </si>
  <si>
    <t>SMOKINGDAY96@OUTLOOK.ES</t>
  </si>
  <si>
    <t>PINEDA ROSAS JUAN PABLO</t>
  </si>
  <si>
    <t>1029291632</t>
  </si>
  <si>
    <t>CARRERA 69 A  #  44 - 68 SUR</t>
  </si>
  <si>
    <t>ANGPABER1998@GMAIL.COM</t>
  </si>
  <si>
    <t>1021689021</t>
  </si>
  <si>
    <t>CARRERA 7 A BIS  #  27 B-71 SUR</t>
  </si>
  <si>
    <t>SERAFINA</t>
  </si>
  <si>
    <t>Chiquibebe2509@gmail.coM</t>
  </si>
  <si>
    <t>1233916425</t>
  </si>
  <si>
    <t xml:space="preserve">CARRERA 158 C  #  131 A 29 </t>
  </si>
  <si>
    <t>POLOCHE VELASCO HEMILLY SHARAY</t>
  </si>
  <si>
    <t>1025563557</t>
  </si>
  <si>
    <t>CARRERA 53  SUR #  27 95 SUR</t>
  </si>
  <si>
    <t>LAURAPARADA27@GMAIL.COM</t>
  </si>
  <si>
    <t>1012416071</t>
  </si>
  <si>
    <t xml:space="preserve">CALLE 73  SUR #  77 K </t>
  </si>
  <si>
    <t>ANLLELIK.CURREA@GMAIL.COM</t>
  </si>
  <si>
    <t>1031843128</t>
  </si>
  <si>
    <t xml:space="preserve">CARRERA 111 A  #  148 - 50 </t>
  </si>
  <si>
    <t>CAPRIANI 1 TORRE 7 APTO 1202</t>
  </si>
  <si>
    <t>LORENA8405@HOTMAIL.COM</t>
  </si>
  <si>
    <t>1038820055</t>
  </si>
  <si>
    <t>02/23/2015</t>
  </si>
  <si>
    <t>CALLE 49 A SUR #  10  SUR</t>
  </si>
  <si>
    <t>lysheny2020@gmail.coM</t>
  </si>
  <si>
    <t>1031161519</t>
  </si>
  <si>
    <t>AZUERO</t>
  </si>
  <si>
    <t>CASA 126</t>
  </si>
  <si>
    <t>LEVANE14@HOTMAIL.COM</t>
  </si>
  <si>
    <t>1019160805</t>
  </si>
  <si>
    <t xml:space="preserve">CARRERA 73 A  #  167 A - 29 </t>
  </si>
  <si>
    <t>PEREZ29804@GMAIL.COM</t>
  </si>
  <si>
    <t>1020005003</t>
  </si>
  <si>
    <t xml:space="preserve">APTO 801 TORRE 1 </t>
  </si>
  <si>
    <t>MARIFERCABO@GMAIL.COM</t>
  </si>
  <si>
    <t>1141126196</t>
  </si>
  <si>
    <t>AMPUDIA</t>
  </si>
  <si>
    <t xml:space="preserve">TRANSVERSAL 77 G BIS  #  71 B </t>
  </si>
  <si>
    <t>jhon009edwin@gmail.coM</t>
  </si>
  <si>
    <t xml:space="preserve">GUARIN BARRERO LIAH </t>
  </si>
  <si>
    <t>1206226945</t>
  </si>
  <si>
    <t>CALLE 90 D SUR #  2 C-15 ESTE</t>
  </si>
  <si>
    <t>KAREN.Y.T@HOTMAIL.COM</t>
  </si>
  <si>
    <t>1115422540</t>
  </si>
  <si>
    <t>CARRERA 152  ESTE #  143 68 ESTE</t>
  </si>
  <si>
    <t xml:space="preserve">BILBao </t>
  </si>
  <si>
    <t>jhonfredygagu@gmail.COM</t>
  </si>
  <si>
    <t xml:space="preserve">GARCIA OCAMPO UZZIEL </t>
  </si>
  <si>
    <t>1023983585</t>
  </si>
  <si>
    <t>DIAGONAL 48 K BIS SUR #  536 X- SUR</t>
  </si>
  <si>
    <t xml:space="preserve">DiagonaL 48 K biS sur#5x-36 </t>
  </si>
  <si>
    <t>Jenniferestefan1995@hotmail.COM</t>
  </si>
  <si>
    <t xml:space="preserve">PARRA FERNANDEZ GABRIELA </t>
  </si>
  <si>
    <t>1073704799</t>
  </si>
  <si>
    <t>1096809866</t>
  </si>
  <si>
    <t xml:space="preserve">ELIANIS </t>
  </si>
  <si>
    <t>YURITH</t>
  </si>
  <si>
    <t>ALEJAMORELO31@GMAIL.COM</t>
  </si>
  <si>
    <t>GUERRERO MORELO DAYARITH LIZETH</t>
  </si>
  <si>
    <t>1023986380</t>
  </si>
  <si>
    <t>CALLE 102 A SUR #  5 A SUR</t>
  </si>
  <si>
    <t xml:space="preserve">CALLE 102 A SUR # 5 A 18 </t>
  </si>
  <si>
    <t>yuliethsilvalondono@gmail.coM</t>
  </si>
  <si>
    <t>1033762788</t>
  </si>
  <si>
    <t>CARRERA 5 A BIS ESTE #  91 -93 SUR</t>
  </si>
  <si>
    <t>ANDREA.salamanca.tecni@gmail.coM</t>
  </si>
  <si>
    <t>1023414685</t>
  </si>
  <si>
    <t>CALLE 21   #  81 B-30 ESTE</t>
  </si>
  <si>
    <t>EMANUELLE2812@GMAIL.COM</t>
  </si>
  <si>
    <t>932173</t>
  </si>
  <si>
    <t xml:space="preserve">KRYSTAL </t>
  </si>
  <si>
    <t xml:space="preserve">CARRERA 7 G  #  151 A-17 </t>
  </si>
  <si>
    <t>perozomg359@Gmail.coM</t>
  </si>
  <si>
    <t>1105791889</t>
  </si>
  <si>
    <t xml:space="preserve">CARRERA 23 B  #  49 - 12 </t>
  </si>
  <si>
    <t>JUAN PABLO1</t>
  </si>
  <si>
    <t>SANDRAS0608@GMAIL.COM</t>
  </si>
  <si>
    <t>1097109059</t>
  </si>
  <si>
    <t xml:space="preserve">CALLE 64   #  120 37 </t>
  </si>
  <si>
    <t>JORGEAKEVIN240618@GMAIL.COM</t>
  </si>
  <si>
    <t>1013695345</t>
  </si>
  <si>
    <t xml:space="preserve">CALLE 16  SUR #  25 20 </t>
  </si>
  <si>
    <t>YORINDEL.GINNA@GMAIL.COM</t>
  </si>
  <si>
    <t>1034790549</t>
  </si>
  <si>
    <t>CONJUNTO RESIDENCIAL MANANTIAL TORRE 4 APTO 903</t>
  </si>
  <si>
    <t>LVPALACIOS21@HOTMAIL.COM</t>
  </si>
  <si>
    <t>6111973</t>
  </si>
  <si>
    <t xml:space="preserve">KARIANYELIZ </t>
  </si>
  <si>
    <t>CALLE 38 C SUR #  38 C SUR</t>
  </si>
  <si>
    <t>CALLE 38 C SUR 83-10</t>
  </si>
  <si>
    <t>FR182295@GMAIL.COM</t>
  </si>
  <si>
    <t>BLANCO RAMIREZ ROSANYELIZ SARID</t>
  </si>
  <si>
    <t>1033824199</t>
  </si>
  <si>
    <t>JOSEFT</t>
  </si>
  <si>
    <t>CARRERA 10  ESTE #  112 62 SUR</t>
  </si>
  <si>
    <t>roivon28@gmail.coM</t>
  </si>
  <si>
    <t>1011240271</t>
  </si>
  <si>
    <t>CALLE 79 A  #  37 21 SUR</t>
  </si>
  <si>
    <t>ANMA1782@HOTMAIL.COM</t>
  </si>
  <si>
    <t>1069266643</t>
  </si>
  <si>
    <t>ColmenareS</t>
  </si>
  <si>
    <t xml:space="preserve">CARRERA 98 A  #  128 - </t>
  </si>
  <si>
    <t>CARRERA 98 A 128 - 68</t>
  </si>
  <si>
    <t>LORENAMAR1997@GMAIL.COM</t>
  </si>
  <si>
    <t>GOMEZ MARTINEZ ANA SOFIA</t>
  </si>
  <si>
    <t>1019115509</t>
  </si>
  <si>
    <t>MONAITYAMA</t>
  </si>
  <si>
    <t>CALLE 142 BIS ESTE #  140 10 ESTE</t>
  </si>
  <si>
    <t>CALLE 140 BIS A 140 10</t>
  </si>
  <si>
    <t>ISABELMONA201@HOTMAIL.COM</t>
  </si>
  <si>
    <t>1031839922</t>
  </si>
  <si>
    <t xml:space="preserve">CARRERA 96 156 C   #  13  </t>
  </si>
  <si>
    <t>BENITEZ MELO ANGEL MARTIN</t>
  </si>
  <si>
    <t>1097792828</t>
  </si>
  <si>
    <t>03/27/2017</t>
  </si>
  <si>
    <t>1023168643</t>
  </si>
  <si>
    <t xml:space="preserve">CARRERA 92   #  73 A  </t>
  </si>
  <si>
    <t>IRMASIERRAB@HOTMAIL.COM</t>
  </si>
  <si>
    <t xml:space="preserve">GONZALEZ SIERRA SANTIAGO </t>
  </si>
  <si>
    <t>1023002172</t>
  </si>
  <si>
    <t xml:space="preserve">CALLE 73 BIS SUR #  3 C 76 </t>
  </si>
  <si>
    <t>LAURAJULIO7@GMAIL.COM</t>
  </si>
  <si>
    <t>32888044</t>
  </si>
  <si>
    <t>BOCETT</t>
  </si>
  <si>
    <t>CRRERA 24 NO. 3301 SUR</t>
  </si>
  <si>
    <t>JOSEANDRETORRZ89@GMAIL.COM</t>
  </si>
  <si>
    <t>1030579934</t>
  </si>
  <si>
    <t>YENERIT</t>
  </si>
  <si>
    <t xml:space="preserve">CALLE 51 SUR  #  80 J 04 </t>
  </si>
  <si>
    <t>JENERIT'09@HOTMAIL.COM</t>
  </si>
  <si>
    <t>BUENO FLOREZ YORLAN DAVID</t>
  </si>
  <si>
    <t>1120390236</t>
  </si>
  <si>
    <t>CARRERA 90 B BIS  #  61 B - 65  SUR</t>
  </si>
  <si>
    <t>OSPINACALDERONLILIAANDREA@GMAIL.COM</t>
  </si>
  <si>
    <t>5289125</t>
  </si>
  <si>
    <t>MIRO</t>
  </si>
  <si>
    <t>DANNIELYS</t>
  </si>
  <si>
    <t xml:space="preserve">CARRERA 124 C  #  135 B-17 </t>
  </si>
  <si>
    <t>marivictmiro@gmail.coM</t>
  </si>
  <si>
    <t>9622121</t>
  </si>
  <si>
    <t>CARRERA 87 F  #  57 -37 SUR</t>
  </si>
  <si>
    <t>PAMELAMONTOYA68@HOTMAIL.COM</t>
  </si>
  <si>
    <t>1021695769</t>
  </si>
  <si>
    <t xml:space="preserve">CALLE 80 BIS SUR #  91 - 48 </t>
  </si>
  <si>
    <t>PARQUES DE BOGOTA  CONJUNTO NOGAL TORRE 8 APT 101</t>
  </si>
  <si>
    <t>OLGALUMOLANO83@GMAIL.COM</t>
  </si>
  <si>
    <t>6582180</t>
  </si>
  <si>
    <t>CARRERA 26   #  44 26  SUR</t>
  </si>
  <si>
    <t>1141725264</t>
  </si>
  <si>
    <t xml:space="preserve">CARRERA 74   #  67 -20 </t>
  </si>
  <si>
    <t>SALAMANCAROAKATERINMARIANA@GMAIL.COM</t>
  </si>
  <si>
    <t>1089388424</t>
  </si>
  <si>
    <t>jhonfredygagu@gmail.coM</t>
  </si>
  <si>
    <t>GARCIA OCAMPO JAHDIEL DAVID</t>
  </si>
  <si>
    <t>1046818889</t>
  </si>
  <si>
    <t>ZAINS</t>
  </si>
  <si>
    <t>CARRERA 73 I  #  75 F-17 SUR</t>
  </si>
  <si>
    <t>NELSONSAMUELGOMEZESCALONA@GMAIL.COM</t>
  </si>
  <si>
    <t>1073611203</t>
  </si>
  <si>
    <t>JAQUELINAZUERO0@GMAIL.COM</t>
  </si>
  <si>
    <t>1024524568</t>
  </si>
  <si>
    <t xml:space="preserve">CALLE 63 BIS  SUR #  1 31 </t>
  </si>
  <si>
    <t>SANDRAJULIETHGIRALDOTAMAYO@GMAIL.COM</t>
  </si>
  <si>
    <t>1025066172</t>
  </si>
  <si>
    <t xml:space="preserve">CALLE 136 A  #  112 A-09 </t>
  </si>
  <si>
    <t>CHIRLE999@HOTMAIL.COM</t>
  </si>
  <si>
    <t>1029297503</t>
  </si>
  <si>
    <t>KM 5 VIA OLARTE</t>
  </si>
  <si>
    <t>chavezmarcela36@gmail.coM</t>
  </si>
  <si>
    <t>1001093428</t>
  </si>
  <si>
    <t xml:space="preserve">TRANSVERSAL 126 B  #  132 B-32  </t>
  </si>
  <si>
    <t xml:space="preserve">TRASVERSAL 126B#132B-32 </t>
  </si>
  <si>
    <t>CUSBAANDREA1805@GMAIL.COM</t>
  </si>
  <si>
    <t>RIVERA MARTINEZ THIAGO SAMUEL</t>
  </si>
  <si>
    <t>1016119645</t>
  </si>
  <si>
    <t xml:space="preserve">USAQUEN </t>
  </si>
  <si>
    <t xml:space="preserve">CARRERA 80 C  #  13 A 32 </t>
  </si>
  <si>
    <t>TORRE 10 APArtamento 602</t>
  </si>
  <si>
    <t>lauramariana440@gmail.coM</t>
  </si>
  <si>
    <t>1023044479</t>
  </si>
  <si>
    <t>CARRERA 4  ESTE #  78 A 10 SUR</t>
  </si>
  <si>
    <t>MARYILEDESMA494@GMAIL.COM</t>
  </si>
  <si>
    <t>1033734223</t>
  </si>
  <si>
    <t>TRANSVERSAL 18 K BIS # 71D  SUR #  -12  SUR</t>
  </si>
  <si>
    <t>1016120113</t>
  </si>
  <si>
    <t xml:space="preserve">CALLE 19 B  #  81 B-30 </t>
  </si>
  <si>
    <t>APTO 603 TORRE 10</t>
  </si>
  <si>
    <t>JESIPAOHN@HOTMAIL.COM</t>
  </si>
  <si>
    <t xml:space="preserve">BEDOYA HERNANDEZ ANTONELLA </t>
  </si>
  <si>
    <t>1031839288</t>
  </si>
  <si>
    <t>TORRES AGAMEZ GABRIELA  SOFIA</t>
  </si>
  <si>
    <t>1222218694</t>
  </si>
  <si>
    <t>CALLE 63  N 65 A   #  27  SUR</t>
  </si>
  <si>
    <t>alvareztapiero@gmail.COM</t>
  </si>
  <si>
    <t>1012396700</t>
  </si>
  <si>
    <t>CALLE 67 B SUR #  65  SUR</t>
  </si>
  <si>
    <t>ANGELYKATHERINEMARTINEZ@GMAIL.COM</t>
  </si>
  <si>
    <t>1028034742</t>
  </si>
  <si>
    <t>RIVAS QUINTERO NAILA XILENA</t>
  </si>
  <si>
    <t>1020006128</t>
  </si>
  <si>
    <t xml:space="preserve">CARRERA 134 A  #  15 -11 </t>
  </si>
  <si>
    <t>jsandovalmendivelso@gmail.coM</t>
  </si>
  <si>
    <t>SANDOVAL RAMIREZ ARIANA PAULINA</t>
  </si>
  <si>
    <t>1127945641</t>
  </si>
  <si>
    <t xml:space="preserve">AVENIDA CALLE 26   #  57 -83 </t>
  </si>
  <si>
    <t>NORETYS@HOTMAIL.COM</t>
  </si>
  <si>
    <t>1028956989</t>
  </si>
  <si>
    <t>MELENDREZ</t>
  </si>
  <si>
    <t>CALLE 142 BIS A ESTE #  138 A_10 ESTE</t>
  </si>
  <si>
    <t>NOROESTE</t>
  </si>
  <si>
    <t>virginiaoviedo1258@GMAIL.COM</t>
  </si>
  <si>
    <t>5968054</t>
  </si>
  <si>
    <t>MARYTTEROJAS579@GMAIL.COM</t>
  </si>
  <si>
    <t>1113314943</t>
  </si>
  <si>
    <t>HURTADO AGUIRRE YURANY CAMILA</t>
  </si>
  <si>
    <t>1028953686</t>
  </si>
  <si>
    <t>CALLE 5 B  #  87 D-36 SUR</t>
  </si>
  <si>
    <t>PONTONBALLESTEROS12@GMAIL.COM</t>
  </si>
  <si>
    <t>1322072018</t>
  </si>
  <si>
    <t xml:space="preserve">CARRERA 9   #  187 43 </t>
  </si>
  <si>
    <t>SANOYDULCE2020@GMAIL.COM</t>
  </si>
  <si>
    <t>1020487093</t>
  </si>
  <si>
    <t>1083694538</t>
  </si>
  <si>
    <t xml:space="preserve">CALLE 64   #  105 G-95 </t>
  </si>
  <si>
    <t>CALLE 64#105G-95</t>
  </si>
  <si>
    <t>yusmary16hotmail@gmail.COM</t>
  </si>
  <si>
    <t>33790175</t>
  </si>
  <si>
    <t>FRAMBER</t>
  </si>
  <si>
    <t>CARRERA 24  SUR #  33 01 SUR</t>
  </si>
  <si>
    <t>CRA 24 NO. 33- 01 SUR</t>
  </si>
  <si>
    <t>1023985301</t>
  </si>
  <si>
    <t>DIAGONAL 32 G SUR #  13 A05 SUR</t>
  </si>
  <si>
    <t>ARIVEROJERE3@GMAIL.COM</t>
  </si>
  <si>
    <t>RAMOS CAMPOS JEREMIAS SAMUEL</t>
  </si>
  <si>
    <t>1001286715</t>
  </si>
  <si>
    <t>03/11/2003</t>
  </si>
  <si>
    <t xml:space="preserve">CALLE 6 C SUR #  82 A </t>
  </si>
  <si>
    <t>CALLE 6C#82A25</t>
  </si>
  <si>
    <t>1029060858</t>
  </si>
  <si>
    <t>CARRERA 8 A  #  92  SUR</t>
  </si>
  <si>
    <t>JEIMYPAOLAPOSADAVALENCIA@GMAIL.COM</t>
  </si>
  <si>
    <t>1033818369</t>
  </si>
  <si>
    <t xml:space="preserve">CALLE 58 BIS SUR #  23 19 </t>
  </si>
  <si>
    <t>ALEJADRABERMUDEZ7@GMAIL.COM</t>
  </si>
  <si>
    <t>1031852347</t>
  </si>
  <si>
    <t xml:space="preserve">CARRERA 114 B  #  152 F- </t>
  </si>
  <si>
    <t>ANKARECA25@GMAIL.COM</t>
  </si>
  <si>
    <t>1013135167</t>
  </si>
  <si>
    <t>CARRERA 90 D  #  42 51 SUR</t>
  </si>
  <si>
    <t xml:space="preserve">CASA PISO 3 </t>
  </si>
  <si>
    <t>andber@hotmail.eS</t>
  </si>
  <si>
    <t>1025557431</t>
  </si>
  <si>
    <t>CALLE 89 C SUR #  6 D 15 ESTE</t>
  </si>
  <si>
    <t>CALLE 89C # 06D-15 ESTE</t>
  </si>
  <si>
    <t>MONICAFAJARDO1383@GMAIL.COM</t>
  </si>
  <si>
    <t>1140926630</t>
  </si>
  <si>
    <t>CARRERA 17 N  SUR #  70 A 32 SUR SUR</t>
  </si>
  <si>
    <t>CARRERA 17 N 70 A 32 SUR</t>
  </si>
  <si>
    <t>perroloco09j@gmail.coM</t>
  </si>
  <si>
    <t>1010966208</t>
  </si>
  <si>
    <t xml:space="preserve">CALLE 53  SUR #  82  </t>
  </si>
  <si>
    <t>Jannethseqsgc@gmail.COM</t>
  </si>
  <si>
    <t>1031850843</t>
  </si>
  <si>
    <t>ANDREACATERIN_18@HOTMAIL.COM</t>
  </si>
  <si>
    <t>1046345537</t>
  </si>
  <si>
    <t>CARRERA 87 J SUR #  69 A-11S SUR</t>
  </si>
  <si>
    <t xml:space="preserve">NIÑO JESUS </t>
  </si>
  <si>
    <t>perezyune341@gmail.cOM</t>
  </si>
  <si>
    <t>1064192110</t>
  </si>
  <si>
    <t>LANI</t>
  </si>
  <si>
    <t xml:space="preserve">CALLE 50 A  #  41  </t>
  </si>
  <si>
    <t>LANI.P.P@HOTMAIL.COM</t>
  </si>
  <si>
    <t>0269</t>
  </si>
  <si>
    <t>CARRERA 72 A SUR #  8 B SUR</t>
  </si>
  <si>
    <t>COLMENAREZNANCY16@GMAIL.COM</t>
  </si>
  <si>
    <t>1043178141</t>
  </si>
  <si>
    <t xml:space="preserve">CALLE 136   #  160 A - 09 </t>
  </si>
  <si>
    <t>EDILBERTOGAMARRAARROYO@GMAIL.COM</t>
  </si>
  <si>
    <t>1013695229</t>
  </si>
  <si>
    <t xml:space="preserve"> ROSERO </t>
  </si>
  <si>
    <t>CALLE 19 B SUR #  24 -43 SUR</t>
  </si>
  <si>
    <t>ANGIEMENESES37@HOTMAIL.COM</t>
  </si>
  <si>
    <t>1141134333</t>
  </si>
  <si>
    <t xml:space="preserve">CARRERA 105 I  #  70 F-38 </t>
  </si>
  <si>
    <t>LADYMORENO.16@GMAIL.COM</t>
  </si>
  <si>
    <t>1146125326</t>
  </si>
  <si>
    <t>CALLE 6 A ESTE #  89 47 ESTE</t>
  </si>
  <si>
    <t>ADRIMAGA86@GMAIL.COM</t>
  </si>
  <si>
    <t>1122531099</t>
  </si>
  <si>
    <t xml:space="preserve">CANDAMIL </t>
  </si>
  <si>
    <t>MATIS</t>
  </si>
  <si>
    <t>06/15/2015</t>
  </si>
  <si>
    <t>CARRERA 47 A  #  75 53 SUR</t>
  </si>
  <si>
    <t>leondaniaximena6@gmail.coM</t>
  </si>
  <si>
    <t>1062544262</t>
  </si>
  <si>
    <t xml:space="preserve">JHOSUATH </t>
  </si>
  <si>
    <t>CARRERA 87 A ESTE #  87 82  ESTE</t>
  </si>
  <si>
    <t>deisytatianaganangiraldo@gmail.COM</t>
  </si>
  <si>
    <t>1123039648</t>
  </si>
  <si>
    <t>CARRERA 88 F  #  40 -15  SUR</t>
  </si>
  <si>
    <t>DEDIOSLISSETH@GMAIL.COM</t>
  </si>
  <si>
    <t>1141115294</t>
  </si>
  <si>
    <t>01/15/2007</t>
  </si>
  <si>
    <t xml:space="preserve">CARRERA 110   #  72 - 68 </t>
  </si>
  <si>
    <t>DIMIROMERO@HOTMAIL.COM</t>
  </si>
  <si>
    <t>GUTIERREZ ROMERO JUAN SEBASTIAN</t>
  </si>
  <si>
    <t>1020007027</t>
  </si>
  <si>
    <t>TIGA</t>
  </si>
  <si>
    <t>APARTAMENTO 503 TORRE 6</t>
  </si>
  <si>
    <t>YESITIGA96@GMAIL.COM</t>
  </si>
  <si>
    <t>1025564968</t>
  </si>
  <si>
    <t>PETANO</t>
  </si>
  <si>
    <t>CARDEÑO</t>
  </si>
  <si>
    <t>DIAGONAL 32 B SUR #  13 C-03 SUR</t>
  </si>
  <si>
    <t>DIAGONAL32BSUR#13C-03</t>
  </si>
  <si>
    <t>herlindafrancisco2013@gmail.coM</t>
  </si>
  <si>
    <t>1015485446</t>
  </si>
  <si>
    <t xml:space="preserve">CARRERA 28 A  #  68  </t>
  </si>
  <si>
    <t>LEONARDOBRAVO437@GMAIL.COM</t>
  </si>
  <si>
    <t>34402791</t>
  </si>
  <si>
    <t>OLAVARRIA</t>
  </si>
  <si>
    <t xml:space="preserve">CARRERA 105 C  #  68 33 </t>
  </si>
  <si>
    <t>ROWERJOSECHIRINOSFARIAS@GMAIL.COM</t>
  </si>
  <si>
    <t>1140937595</t>
  </si>
  <si>
    <t xml:space="preserve">URIAN </t>
  </si>
  <si>
    <t>YIZETH</t>
  </si>
  <si>
    <t xml:space="preserve">CALLE 69 C BIS SUR #  20 C </t>
  </si>
  <si>
    <t>CALLE69c BIS20C65SUR</t>
  </si>
  <si>
    <t>Jfjc05@hotmaiL.COM</t>
  </si>
  <si>
    <t>CALLEJAS URIAN JUAN CAMILO</t>
  </si>
  <si>
    <t>1014231037</t>
  </si>
  <si>
    <t>10/04/2009</t>
  </si>
  <si>
    <t>CARRERA 87 H SUR #  69 A-11 SUR</t>
  </si>
  <si>
    <t>MARLENCITAGONZALEZ85@HOTMAIL.COM</t>
  </si>
  <si>
    <t>1011330085</t>
  </si>
  <si>
    <t xml:space="preserve">CALLE 72 BIS       SUR #  14       A-  36 </t>
  </si>
  <si>
    <t>INGRIDNATALIAROCHAVELASQUEZ@GMAIL.COM</t>
  </si>
  <si>
    <t>1233518537</t>
  </si>
  <si>
    <t xml:space="preserve">CALLE 2   #  89 D-37 </t>
  </si>
  <si>
    <t>molina2014@hotmail.eS</t>
  </si>
  <si>
    <t>PADILLA MOLINA SAMUEL ALEXANDER</t>
  </si>
  <si>
    <t>1024607840</t>
  </si>
  <si>
    <t xml:space="preserve">CALLE 64  SUR #  70 G </t>
  </si>
  <si>
    <t xml:space="preserve">CALLe 64SUR#70G28 Ismael Perdomo </t>
  </si>
  <si>
    <t>CAROLINAtovarinfante@gmail.coM</t>
  </si>
  <si>
    <t>1011254446</t>
  </si>
  <si>
    <t xml:space="preserve">88 </t>
  </si>
  <si>
    <t>kathec3@gmail.coM</t>
  </si>
  <si>
    <t>1033823599</t>
  </si>
  <si>
    <t>CARRERA 27 P  #  77  SUR</t>
  </si>
  <si>
    <t>yinethrueda9@gmail.cOM</t>
  </si>
  <si>
    <t>1026589877</t>
  </si>
  <si>
    <t xml:space="preserve">CARRERA 81 C  #  13 F-04 </t>
  </si>
  <si>
    <t>PAPERKIDSCEDA@GMAIL.COM</t>
  </si>
  <si>
    <t>AVILA CHAVARRO STEPHANIE ANAHI</t>
  </si>
  <si>
    <t>1233515777</t>
  </si>
  <si>
    <t>DE LA HOZ GOMEZ</t>
  </si>
  <si>
    <t>CARRERA 92 B  #  42 - 63 SUR</t>
  </si>
  <si>
    <t>ACOSTAYENIS528@GMAIL.COM</t>
  </si>
  <si>
    <t>825</t>
  </si>
  <si>
    <t>1048405275</t>
  </si>
  <si>
    <t xml:space="preserve">CONRADO SALCEDO MAXIMILIANO </t>
  </si>
  <si>
    <t>1014314351</t>
  </si>
  <si>
    <t xml:space="preserve">CALLE 70 C  #  108 A-22 </t>
  </si>
  <si>
    <t>PAOBARBOSA23@GMAIL.COM</t>
  </si>
  <si>
    <t>1140936954</t>
  </si>
  <si>
    <t xml:space="preserve">CALLE 116 BIS SUR #  9 A 20 </t>
  </si>
  <si>
    <t>JUDYBENAVIDES8@GMAIL.COM</t>
  </si>
  <si>
    <t>1110599001</t>
  </si>
  <si>
    <t xml:space="preserve">CALLE 33  SUR #  51 F - 23 </t>
  </si>
  <si>
    <t xml:space="preserve">CALLE 33 SUR # 51 F - 23 </t>
  </si>
  <si>
    <t>1082997304</t>
  </si>
  <si>
    <t>CARRERA 100 A  #  58 56 SUR</t>
  </si>
  <si>
    <t xml:space="preserve">CARRERA 100A # 58-56 SUR </t>
  </si>
  <si>
    <t>DINOREY83@HOTMAIL.COM</t>
  </si>
  <si>
    <t>1028788827</t>
  </si>
  <si>
    <t xml:space="preserve">ROBERT </t>
  </si>
  <si>
    <t xml:space="preserve">CALLE 76 C SUR #  14 A </t>
  </si>
  <si>
    <t>16 INTERIOR 2</t>
  </si>
  <si>
    <t>TIFDAZA@GMAIL.COM</t>
  </si>
  <si>
    <t>1033826247</t>
  </si>
  <si>
    <t>CONJUNto CIudad TINtal SM5 SL3</t>
  </si>
  <si>
    <t>karentrangel24@gmail.coM</t>
  </si>
  <si>
    <t>PEÑA RANGEL VALERY SOFIA</t>
  </si>
  <si>
    <t>1233916512</t>
  </si>
  <si>
    <t xml:space="preserve">ZAMbrano </t>
  </si>
  <si>
    <t xml:space="preserve">DOMInguez </t>
  </si>
  <si>
    <t xml:space="preserve">Whitney </t>
  </si>
  <si>
    <t xml:space="preserve">ELIAny </t>
  </si>
  <si>
    <t>CARRERA 97 42G SUR #  28 SUR SUR</t>
  </si>
  <si>
    <t>CRA97#42G28SUR</t>
  </si>
  <si>
    <t>zuleimi.maya@gmail.coM</t>
  </si>
  <si>
    <t>1043189244</t>
  </si>
  <si>
    <t>1032680999</t>
  </si>
  <si>
    <t>CALLE 89C # 06 D-15 ESTE</t>
  </si>
  <si>
    <t>1024607709</t>
  </si>
  <si>
    <t>CLAUDIAMARCELA069@HOTMAIL.COM</t>
  </si>
  <si>
    <t>HERNANDEZ GARCIA ANGEL DAMIAN</t>
  </si>
  <si>
    <t>5977004</t>
  </si>
  <si>
    <t>CARRERA 81 D  #  42 57 SUR</t>
  </si>
  <si>
    <t>MERLYSLILIBETH1515@GMAIL.COM</t>
  </si>
  <si>
    <t>1050605269</t>
  </si>
  <si>
    <t>CARRERA 87 H  #  69 A-11 SUR</t>
  </si>
  <si>
    <t>1141364061</t>
  </si>
  <si>
    <t xml:space="preserve">CARRERA 97 B  #  58 A </t>
  </si>
  <si>
    <t>NIDIAGAMBA07@GMAIL.COM</t>
  </si>
  <si>
    <t>1141364591</t>
  </si>
  <si>
    <t>TOLERO</t>
  </si>
  <si>
    <t>CARRERA 87 BIS A  #  42 - 68 SUR</t>
  </si>
  <si>
    <t>EDNNADIAZ.0421@HOTMAIL.COM</t>
  </si>
  <si>
    <t>1143151790</t>
  </si>
  <si>
    <t>LUISCGr1980@gmail.coM</t>
  </si>
  <si>
    <t>1016120114</t>
  </si>
  <si>
    <t xml:space="preserve">BEDOYA HERNANDEZ ABIGAIL  </t>
  </si>
  <si>
    <t>1016119568</t>
  </si>
  <si>
    <t>JVIDESESCOBAR@GMAIL.COM</t>
  </si>
  <si>
    <t>1010197185</t>
  </si>
  <si>
    <t xml:space="preserve">CALLE 54 C SUR #  98 B </t>
  </si>
  <si>
    <t>1140922046</t>
  </si>
  <si>
    <t>03/12/2010</t>
  </si>
  <si>
    <t xml:space="preserve">CALLE 73 D  SUR #  14 P </t>
  </si>
  <si>
    <t>CALLE 73D SUR 14P - 24</t>
  </si>
  <si>
    <t>LABELLAPA@HOTMAIL.COM</t>
  </si>
  <si>
    <t>1084579516</t>
  </si>
  <si>
    <t>IQUIRA</t>
  </si>
  <si>
    <t xml:space="preserve">AVENIDA CALLE 63 BIS  #  105 I-28 </t>
  </si>
  <si>
    <t>mariayuliethuniarias@gmail.cOM</t>
  </si>
  <si>
    <t>1146139377</t>
  </si>
  <si>
    <t>YESQUEN</t>
  </si>
  <si>
    <t>JARVI</t>
  </si>
  <si>
    <t>CALLE 54 C SUR #  95 18 SUR</t>
  </si>
  <si>
    <t>CALLE 54 C SUR 95 A 18</t>
  </si>
  <si>
    <t>yennymesa12345@gmail.coM</t>
  </si>
  <si>
    <t>YESQUEN MESA ARLY YESID</t>
  </si>
  <si>
    <t>1019117677</t>
  </si>
  <si>
    <t xml:space="preserve">DIAGONAL 151   #  141 A </t>
  </si>
  <si>
    <t>DANIELAVILAHG@GMAIL.COM</t>
  </si>
  <si>
    <t>1033109468</t>
  </si>
  <si>
    <t>SANRODRIGUEZL08@GMAIL.COM</t>
  </si>
  <si>
    <t>1033821770</t>
  </si>
  <si>
    <t>CALLE 66 A SUR #  18 V_41 SUR</t>
  </si>
  <si>
    <t>HELENSOFIAGARCIALEYTON@GMAIL.COM</t>
  </si>
  <si>
    <t>35136473</t>
  </si>
  <si>
    <t xml:space="preserve">LUISMAR </t>
  </si>
  <si>
    <t xml:space="preserve">CALLE 84  SUR #  8 A </t>
  </si>
  <si>
    <t>CF1992407@GMAIL.COM</t>
  </si>
  <si>
    <t>9217233</t>
  </si>
  <si>
    <t xml:space="preserve">GREIBERSON </t>
  </si>
  <si>
    <t>CARRERA 45 A  #  71 - 50 SUR</t>
  </si>
  <si>
    <t>YORDIESALVAREZ5@GMAIL.COM</t>
  </si>
  <si>
    <t>1028491981</t>
  </si>
  <si>
    <t xml:space="preserve">CALLE 22 J  #  114 A-46 MZ 5 casa 2 </t>
  </si>
  <si>
    <t>andreita.max@hotmail.coM</t>
  </si>
  <si>
    <t>1019113462</t>
  </si>
  <si>
    <t>10/10/1995</t>
  </si>
  <si>
    <t xml:space="preserve">DIAGONAL 138 F  #  149 C-05 </t>
  </si>
  <si>
    <t>freddoalejandro9510082750@gmail.coM</t>
  </si>
  <si>
    <t>1073602037</t>
  </si>
  <si>
    <t>1024606847</t>
  </si>
  <si>
    <t xml:space="preserve">CALLE 80 A SUR #  44 A - 09 </t>
  </si>
  <si>
    <t>CALLE 80 A SUR  # 44 A - 09</t>
  </si>
  <si>
    <t>ABICRUZ2012@GMAIL.COM</t>
  </si>
  <si>
    <t>1028891655</t>
  </si>
  <si>
    <t>CALLE 59  SUR #  78 C- 43 SUR</t>
  </si>
  <si>
    <t>VICTORIAQUINTERO09@HOTMAIL.COM</t>
  </si>
  <si>
    <t>1029297681</t>
  </si>
  <si>
    <t>DIAGONAL 68  SUR #  14 U41 SUR</t>
  </si>
  <si>
    <t>DIAGONAL 68 #14 U 41</t>
  </si>
  <si>
    <t>ALEJANDROFONSECATRUJILLO@GMAIL.COM</t>
  </si>
  <si>
    <t>FONSECA TRUJILLO JOHAN ALEJANDRO</t>
  </si>
  <si>
    <t>1141724448</t>
  </si>
  <si>
    <t>OVALLE MORENO IVAN ALEJANDRO</t>
  </si>
  <si>
    <t>1062542009</t>
  </si>
  <si>
    <t>CARRERA 81 I  #  42 B 68 SUR</t>
  </si>
  <si>
    <t>LIZCUBILLOS2019@GMAIL.COM</t>
  </si>
  <si>
    <t>NAVARRO CUBILLOS ALISSON SOFIA</t>
  </si>
  <si>
    <t>1012923398</t>
  </si>
  <si>
    <t>CARRERA 12 G  #  28 B- 08 SUR</t>
  </si>
  <si>
    <t>SANDRA.NOVOAV@GMAIL.COM</t>
  </si>
  <si>
    <t>1033113612</t>
  </si>
  <si>
    <t>1141359921</t>
  </si>
  <si>
    <t xml:space="preserve">CALLE 54 F SUR #  93 C-45 </t>
  </si>
  <si>
    <t>yeral.beats@gmail.coM</t>
  </si>
  <si>
    <t>1141717863</t>
  </si>
  <si>
    <t>CANCELADO</t>
  </si>
  <si>
    <t>NARAYAN</t>
  </si>
  <si>
    <t xml:space="preserve">CARRERA 112 C  #  78 D - 39 </t>
  </si>
  <si>
    <t>PAMELARICO_2006@HOTMAIL.COM</t>
  </si>
  <si>
    <t>1030703325</t>
  </si>
  <si>
    <t xml:space="preserve">DRIAN </t>
  </si>
  <si>
    <t xml:space="preserve">CALLE 42 D SUR #  90 A - 46 </t>
  </si>
  <si>
    <t>WENDYSYOJANAMEJIAALVAREZ@GMAIL.COM</t>
  </si>
  <si>
    <t>1023417022</t>
  </si>
  <si>
    <t xml:space="preserve">CALLE 59 A SUR #  77 C </t>
  </si>
  <si>
    <t>MAYRA663494@GMAIL.COM</t>
  </si>
  <si>
    <t>1233921785</t>
  </si>
  <si>
    <t>09/01/2020</t>
  </si>
  <si>
    <t xml:space="preserve">CARRERA 149   #  139 47 </t>
  </si>
  <si>
    <t>MATILDEMORENO27675@GMAIL.COM</t>
  </si>
  <si>
    <t>1079991935</t>
  </si>
  <si>
    <t>YUSMARY16HOTMAIL@GMAIL.COM</t>
  </si>
  <si>
    <t>VIDES TORRES JUAN DIEGO</t>
  </si>
  <si>
    <t>5429524</t>
  </si>
  <si>
    <t xml:space="preserve">CALLE 131   #  93 B-35 </t>
  </si>
  <si>
    <t>RAMIREZMOLINAALGEL@GMAIL.COM</t>
  </si>
  <si>
    <t>1013023895</t>
  </si>
  <si>
    <t>NataliA</t>
  </si>
  <si>
    <t xml:space="preserve">CARRERA 68 C  #  23 31 </t>
  </si>
  <si>
    <t>ED. ALTAGRACIA INT 6 APTO 101</t>
  </si>
  <si>
    <t>nataliastory@gmail.COM</t>
  </si>
  <si>
    <t>1233921819</t>
  </si>
  <si>
    <t xml:space="preserve">CALLE 139   #  148 A-21 </t>
  </si>
  <si>
    <t>adrimati0503@gmail.COM</t>
  </si>
  <si>
    <t>552025062015</t>
  </si>
  <si>
    <t>TRANSVERSAL 80 C  #  65 F-85 SUR</t>
  </si>
  <si>
    <t>YESENIACAROLINAPEREIRARODIGUE@GMAIL.COM</t>
  </si>
  <si>
    <t>1093309193</t>
  </si>
  <si>
    <t>CALLE 67 C SUR #  18 P SUR</t>
  </si>
  <si>
    <t>nerllyvargasoviedo6@gmail.COM</t>
  </si>
  <si>
    <t>1030686236</t>
  </si>
  <si>
    <t xml:space="preserve">CONJUNTO PARQUE CENTRAL TINTAL 3 </t>
  </si>
  <si>
    <t>ASTRIDCAROLINAAMADOZUBIETA@GMAIL.COM</t>
  </si>
  <si>
    <t>1030704007</t>
  </si>
  <si>
    <t xml:space="preserve">CALLE 41 F  #  78 B 49 </t>
  </si>
  <si>
    <t>MARIAISANCHEZT@GMAIL.COM</t>
  </si>
  <si>
    <t>1028887057</t>
  </si>
  <si>
    <t>CARRERA 77 P SUR #  55 16 SUR</t>
  </si>
  <si>
    <t>CARRERA77P #55-16 SUR APTO 201</t>
  </si>
  <si>
    <t>ROJASHURTADOJULIANDAVID@GMAIL.COM</t>
  </si>
  <si>
    <t>1023045851</t>
  </si>
  <si>
    <t>JESSLYN</t>
  </si>
  <si>
    <t xml:space="preserve">AVENIDA CARRERA 7 A ESTE #  117 A 17 </t>
  </si>
  <si>
    <t>DAYJU97@GMAIL.COM</t>
  </si>
  <si>
    <t>36133568</t>
  </si>
  <si>
    <t>CARRERA 97 F  #  38 58 SUR</t>
  </si>
  <si>
    <t xml:space="preserve">CARRERA 97 F NO 38 C - 58 SUR </t>
  </si>
  <si>
    <t>MERCEDESEVELIN25@GMAIL.COM</t>
  </si>
  <si>
    <t>1033746032</t>
  </si>
  <si>
    <t>LISETTE</t>
  </si>
  <si>
    <t>CALLE 67  SUR #  18 -23 SUR</t>
  </si>
  <si>
    <t>J_EN_NY22@HOTMAIL.COM</t>
  </si>
  <si>
    <t>1300000391</t>
  </si>
  <si>
    <t>CARRERA 88 J  #  79 A-22 SUR</t>
  </si>
  <si>
    <t>GONZALEZMONICA1515@GMAIL.COM</t>
  </si>
  <si>
    <t>1123818161</t>
  </si>
  <si>
    <t xml:space="preserve">CALLE 63 B SUR #  75 I- 24 </t>
  </si>
  <si>
    <t>daguirresst@gmail.coM</t>
  </si>
  <si>
    <t>ROA AGUIRRE AILYN SAMANTA</t>
  </si>
  <si>
    <t>1070818122</t>
  </si>
  <si>
    <t>VANeSSA</t>
  </si>
  <si>
    <t>CARRERA 140 C ESTE #  130 - SUR</t>
  </si>
  <si>
    <t>CARRERA 140C NUMERO 137 83</t>
  </si>
  <si>
    <t>CINDYPAOLAACOSTAMORELO27@GMAIL.COM</t>
  </si>
  <si>
    <t>1141125988</t>
  </si>
  <si>
    <t>JOHANITA.RODRIGUEZ.87@GMAIL.COM</t>
  </si>
  <si>
    <t>1011239840</t>
  </si>
  <si>
    <t xml:space="preserve">TRANSVERSAL 63  SUR #  68 90 </t>
  </si>
  <si>
    <t>EDDYVALLEJO2889@GMAIL.COM</t>
  </si>
  <si>
    <t>1024606387</t>
  </si>
  <si>
    <t xml:space="preserve">ALVArez </t>
  </si>
  <si>
    <t xml:space="preserve">CRISMAR </t>
  </si>
  <si>
    <t>CARRERA 146 A-143B ESTE #  143 B-03 ESTE</t>
  </si>
  <si>
    <t>CARRERA 146 A 143</t>
  </si>
  <si>
    <t>YELIsalvarez86@gmail.cOM</t>
  </si>
  <si>
    <t>1031150554</t>
  </si>
  <si>
    <t>CARRERA 3  ESTE #  43 C SUR</t>
  </si>
  <si>
    <t>MARYSOLPINZON_1007@HOTMAIL.COM</t>
  </si>
  <si>
    <t>1141365482</t>
  </si>
  <si>
    <t>1023418092</t>
  </si>
  <si>
    <t xml:space="preserve">CARRERA 3 A  #  3 - 62 </t>
  </si>
  <si>
    <t>CAROLAYDAYANA111@GMAIL.COM</t>
  </si>
  <si>
    <t>1028872569</t>
  </si>
  <si>
    <t xml:space="preserve">CARRERA 7 C  #  65  </t>
  </si>
  <si>
    <t>LAULEJA7@GMAIL.COM</t>
  </si>
  <si>
    <t>1028901531</t>
  </si>
  <si>
    <t xml:space="preserve">VALERIO </t>
  </si>
  <si>
    <t>CALLE 58 B SUR #  99 C29 SUR</t>
  </si>
  <si>
    <t>zulyvejarano020286@gmail.COM</t>
  </si>
  <si>
    <t>1188222249</t>
  </si>
  <si>
    <t xml:space="preserve">PUMAREJO </t>
  </si>
  <si>
    <t xml:space="preserve">CARRERA 72 B  #  5 B </t>
  </si>
  <si>
    <t>90 BLOQUE 5 APTO 320</t>
  </si>
  <si>
    <t>GLADYSHERRERA9315@GMAIL.COM</t>
  </si>
  <si>
    <t>1233509038</t>
  </si>
  <si>
    <t xml:space="preserve">CARRERA 45 A SUR #  88 C </t>
  </si>
  <si>
    <t>MATIJHON8SALOME@GMAIL.COM</t>
  </si>
  <si>
    <t>1141137497</t>
  </si>
  <si>
    <t>CARRERA 88 B  #  40 - 20 SUR</t>
  </si>
  <si>
    <t>ANYPEDRAZAX2@GMAIL.COM</t>
  </si>
  <si>
    <t>1021694703</t>
  </si>
  <si>
    <t>CALLE 96 S  #  14 G SUR</t>
  </si>
  <si>
    <t>CALLE 96S # 14G27</t>
  </si>
  <si>
    <t>WGHB1011@GMAIL.COM</t>
  </si>
  <si>
    <t>1233896806</t>
  </si>
  <si>
    <t>adrimati0503@gmail.coM</t>
  </si>
  <si>
    <t>1885</t>
  </si>
  <si>
    <t>CARRERA 88 D SUR #  57 -91 SUR</t>
  </si>
  <si>
    <t>MUÑOZ GUERRERO  EDWARD  JOSE</t>
  </si>
  <si>
    <t>1031544270</t>
  </si>
  <si>
    <t>HARRIZON</t>
  </si>
  <si>
    <t>CARRERA 99   #  26 - 80 SUR</t>
  </si>
  <si>
    <t>CASA 126 A</t>
  </si>
  <si>
    <t>DUFER16@HOTMAIL.COM</t>
  </si>
  <si>
    <t>1033775606</t>
  </si>
  <si>
    <t>CALLE 68 D SUR #  6 -12 SUR</t>
  </si>
  <si>
    <t>diana-210395@hotmail.COM</t>
  </si>
  <si>
    <t>1141324360</t>
  </si>
  <si>
    <t xml:space="preserve">CARRERA 90 A  #  8 -A 85 </t>
  </si>
  <si>
    <t xml:space="preserve">CONJUNTO RESIDENCIAL BURGOS DE CASTILLA TORRE 7 </t>
  </si>
  <si>
    <t>ginadazam@gmail.coM</t>
  </si>
  <si>
    <t>1113314431</t>
  </si>
  <si>
    <t xml:space="preserve">CARRERA 87 A SUR #  8 33 </t>
  </si>
  <si>
    <t>hurtadoalexandra100408@gmail.coM</t>
  </si>
  <si>
    <t xml:space="preserve">MONTOYA HURTADO MARIANA </t>
  </si>
  <si>
    <t>1025065539</t>
  </si>
  <si>
    <t>ED.ALTAGRACIA INT 6 APTO 101</t>
  </si>
  <si>
    <t>1014301655</t>
  </si>
  <si>
    <t>CARRERA 91 D  #  56 F-23 SUR</t>
  </si>
  <si>
    <t>TARAZONA80@HOTMAIL.COM</t>
  </si>
  <si>
    <t>N1030708861</t>
  </si>
  <si>
    <t>CARRERA 93 A SUR #  38 - SUR</t>
  </si>
  <si>
    <t>MPAZ81426@GMAIL.COM</t>
  </si>
  <si>
    <t>33803456</t>
  </si>
  <si>
    <t>AVENIDA CALLE 167 C ESTE #  16 D-37 ESTE</t>
  </si>
  <si>
    <t>CALLE 167C #16D-37 TOBERIN SANTA MONICA</t>
  </si>
  <si>
    <t>TIRSOM20@GMAIL.COM</t>
  </si>
  <si>
    <t>1022995074</t>
  </si>
  <si>
    <t xml:space="preserve">CARRERA 14 F  #  77 11 </t>
  </si>
  <si>
    <t xml:space="preserve">KARREAR 14F 77-11 SUR INT 1 </t>
  </si>
  <si>
    <t>CARMENLIZBELGONZALEZ@GMAIL.COM</t>
  </si>
  <si>
    <t>1022098933</t>
  </si>
  <si>
    <t>CARRERA 93 A  #  42 A-42 SUR</t>
  </si>
  <si>
    <t>1023405099</t>
  </si>
  <si>
    <t>TRANSVERSAL 17 G  #  80 B SUR</t>
  </si>
  <si>
    <t>Maria.mafe@hotmail.cOM</t>
  </si>
  <si>
    <t>1023983935</t>
  </si>
  <si>
    <t xml:space="preserve">CALLE 28  SUR #  51 A-74 </t>
  </si>
  <si>
    <t>kellysmoreno807@gmail.coM</t>
  </si>
  <si>
    <t>1028788761</t>
  </si>
  <si>
    <t xml:space="preserve">  75 CONJUNTO PRADOS DE TECHO II</t>
  </si>
  <si>
    <t>liz.caro05@hotmail.coM</t>
  </si>
  <si>
    <t>1141353106</t>
  </si>
  <si>
    <t>CARRERA 88 A  #  68 95 B  SUR</t>
  </si>
  <si>
    <t>JUANATARAzona10@gmail.coM</t>
  </si>
  <si>
    <t>1013139505</t>
  </si>
  <si>
    <t xml:space="preserve">CALLE 41 F SUR #  78 B 42 </t>
  </si>
  <si>
    <t>YAQUIBUS1203@HOTMAIL.COM</t>
  </si>
  <si>
    <t>1146146065</t>
  </si>
  <si>
    <t>MANZANA 2D INTERIOR 105</t>
  </si>
  <si>
    <t>DIAZCARDENASJACKELINE@GMAIL.COM</t>
  </si>
  <si>
    <t>CESPEDES DIAZ JUAN ANGEL</t>
  </si>
  <si>
    <t>1013145684</t>
  </si>
  <si>
    <t>DE LUIS</t>
  </si>
  <si>
    <t xml:space="preserve">CARRERA 97 B  #  158 -64 </t>
  </si>
  <si>
    <t>REYESORLADIS@GMAIL.COM</t>
  </si>
  <si>
    <t>1033808220</t>
  </si>
  <si>
    <t>15 3 PISO</t>
  </si>
  <si>
    <t>542722075</t>
  </si>
  <si>
    <t xml:space="preserve">DIAGONAL 57 C SUR #  81 J 17 </t>
  </si>
  <si>
    <t>ISHARTEAGAMOISES@GMAIL.COM</t>
  </si>
  <si>
    <t>6913428</t>
  </si>
  <si>
    <t>CALLE 50 A  #  7 - 84 SUR</t>
  </si>
  <si>
    <t>YUREROJAS9@GMAIL.COM</t>
  </si>
  <si>
    <t>1013138623</t>
  </si>
  <si>
    <t xml:space="preserve">PUMAREJO  HERRERA ISABELLA </t>
  </si>
  <si>
    <t>1104015543</t>
  </si>
  <si>
    <t xml:space="preserve">CONJUNTO NUEVO RECREO 3 </t>
  </si>
  <si>
    <t>OSCAR-CR1211@HOTMAIL.COM</t>
  </si>
  <si>
    <t>1041354628</t>
  </si>
  <si>
    <t xml:space="preserve">CALLE 76  SUR #  80 M-25 </t>
  </si>
  <si>
    <t>MADYULOPEZ10@GMAIL.COM</t>
  </si>
  <si>
    <t>1069265454</t>
  </si>
  <si>
    <t>CARRERA 3 A ESTE #  49 C SUR</t>
  </si>
  <si>
    <t>YKPARDO@HOTMAIL.COM</t>
  </si>
  <si>
    <t>1028673898</t>
  </si>
  <si>
    <t>CARRERA 81 D  #  42  49 SUR</t>
  </si>
  <si>
    <t>JOSEJAVIERLIBERATORAMIREZ@GMAIL.COM</t>
  </si>
  <si>
    <t>27052019368</t>
  </si>
  <si>
    <t xml:space="preserve">CALLE 129 A  #  49  </t>
  </si>
  <si>
    <t>1222220240</t>
  </si>
  <si>
    <t>CALLE 43 SUR SUR #  241 ESTE ESTE</t>
  </si>
  <si>
    <t>CALLE 43SUR241 ESTE</t>
  </si>
  <si>
    <t>NAYIBE3123@GMAIL.COM</t>
  </si>
  <si>
    <t>1013132711</t>
  </si>
  <si>
    <t xml:space="preserve">CALLE 31 B SUR #  1 - 30 </t>
  </si>
  <si>
    <t>ANGIEVA509@HOTMAIL.COM</t>
  </si>
  <si>
    <t>6656825</t>
  </si>
  <si>
    <t>DIAGONAL 68 B SUR #  18 L SUR</t>
  </si>
  <si>
    <t>EMELYRAMIREZ489@GMAIL.COM</t>
  </si>
  <si>
    <t>1031542584</t>
  </si>
  <si>
    <t>CARRERA 99   #  26 -80 SUR</t>
  </si>
  <si>
    <t>1024606049</t>
  </si>
  <si>
    <t>KRA 47 B 72 C 71 SUR</t>
  </si>
  <si>
    <t>angelacamargo0306@gmail.coM</t>
  </si>
  <si>
    <t>1034294036</t>
  </si>
  <si>
    <t>CARRERA 43   #  58 C SUR</t>
  </si>
  <si>
    <t>BALAGUERADIANA4@GMAIL.COM</t>
  </si>
  <si>
    <t>1112057329</t>
  </si>
  <si>
    <t>CARRERA 8 ESTE  #  86 04 SUR</t>
  </si>
  <si>
    <t xml:space="preserve">PEÑA HURTADO ALICE </t>
  </si>
  <si>
    <t>1075801708</t>
  </si>
  <si>
    <t>CARRERA 89 BIS SUR #  53 A SUR</t>
  </si>
  <si>
    <t>CRA89 A BIS 53A SUR 15</t>
  </si>
  <si>
    <t>ANGELICATOVAR600@GMAIL.COM</t>
  </si>
  <si>
    <t>34168618</t>
  </si>
  <si>
    <t xml:space="preserve">CALLE 160 A  #  15 -22 </t>
  </si>
  <si>
    <t>ZORAIMAROJAS@gmail.COM</t>
  </si>
  <si>
    <t>1011258365</t>
  </si>
  <si>
    <t xml:space="preserve">DAVid Fernando </t>
  </si>
  <si>
    <t>TRANSVERSAL 78 F BIS SUR #  45 -12 SUR</t>
  </si>
  <si>
    <t>vargasmilena8@gmail.cOM</t>
  </si>
  <si>
    <t>1216979323</t>
  </si>
  <si>
    <t xml:space="preserve">CARRERA 138 A   #  152 81 </t>
  </si>
  <si>
    <t>EAMARISSIERRA@GMAIL.COM</t>
  </si>
  <si>
    <t>1233515824</t>
  </si>
  <si>
    <t>CARRERA 82   #  42 B 18 SUR</t>
  </si>
  <si>
    <t>NIXERCAMPO@GMAIL.COM</t>
  </si>
  <si>
    <t>1033115209</t>
  </si>
  <si>
    <t>CALLE 129 D ESTE #  104 C-15 ESTE</t>
  </si>
  <si>
    <t>CALLE 129D   104 C 15</t>
  </si>
  <si>
    <t>BIBIANAG644@GMAIL.COM</t>
  </si>
  <si>
    <t>HERNANDEZ GOMEZ DARWIN ANDRES</t>
  </si>
  <si>
    <t>6556774</t>
  </si>
  <si>
    <t xml:space="preserve">CARRERA 28 A  #  70 70-44 </t>
  </si>
  <si>
    <t>AZYELITZE.12@GMAIL.COM</t>
  </si>
  <si>
    <t>1025330884</t>
  </si>
  <si>
    <t xml:space="preserve">CALLE 163 B  #  14 D-29 </t>
  </si>
  <si>
    <t>JIZELAMARIANEGRETELOPEZ@gmaiL.COM</t>
  </si>
  <si>
    <t>1030703194</t>
  </si>
  <si>
    <t>CARRERA 82   #  42 F- SUR</t>
  </si>
  <si>
    <t>andrescamilo182304@gmail.coM</t>
  </si>
  <si>
    <t>1016116034</t>
  </si>
  <si>
    <t>ANNAIS</t>
  </si>
  <si>
    <t xml:space="preserve">CONJUNTO RESERVAS DE FONTIBON </t>
  </si>
  <si>
    <t>angelidesousa31@gmail.coM</t>
  </si>
  <si>
    <t>1021693096</t>
  </si>
  <si>
    <t>1073528612</t>
  </si>
  <si>
    <t>IVETTE</t>
  </si>
  <si>
    <t xml:space="preserve">CALLE 78 A SUR #  45 57 </t>
  </si>
  <si>
    <t>MORALES.ISABEL.7697@GMAIL.COM</t>
  </si>
  <si>
    <t>1206224059</t>
  </si>
  <si>
    <t>CALLE 53  SUR #  5 C - 71  ESTE</t>
  </si>
  <si>
    <t>CALLE 53 SUE # 5C - 71 ESTE</t>
  </si>
  <si>
    <t>MONICA3013CAMARGO@GMAIL.COM</t>
  </si>
  <si>
    <t>1123444222</t>
  </si>
  <si>
    <t>CARRERA 81 C  #  65 17 SUR</t>
  </si>
  <si>
    <t>KR 81 C 65 SUR -17 PISO 2</t>
  </si>
  <si>
    <t>THAELTRAMIR@GMAIL.COM</t>
  </si>
  <si>
    <t>1029298758</t>
  </si>
  <si>
    <t>ROSENBERG</t>
  </si>
  <si>
    <t>CARRERA 46 B  #  72 C - 66 SUR</t>
  </si>
  <si>
    <t>MONICAUMBACIA@GMAIL.COM</t>
  </si>
  <si>
    <t>CHATES BASTIDAS YERALDIN VALENTINA</t>
  </si>
  <si>
    <t>10371295</t>
  </si>
  <si>
    <t>ISHA</t>
  </si>
  <si>
    <t>6032308</t>
  </si>
  <si>
    <t xml:space="preserve">CALLE 42 A  #  78 I </t>
  </si>
  <si>
    <t xml:space="preserve">CALLE 42 A # 78 I -80 SUR </t>
  </si>
  <si>
    <t>CAMILASOLENNY07@GMAIL.COM</t>
  </si>
  <si>
    <t>1141519640</t>
  </si>
  <si>
    <t xml:space="preserve">CARRERA 158 B  #  136 D 15 </t>
  </si>
  <si>
    <t>JOSECIFUENTES724@GMAIL.COM</t>
  </si>
  <si>
    <t>1030703891</t>
  </si>
  <si>
    <t>CARRERA 80 F   #  41 17 SUR</t>
  </si>
  <si>
    <t>MARIBITHBERRIOVILLERO@GMAIL.COM</t>
  </si>
  <si>
    <t>1140934816</t>
  </si>
  <si>
    <t>CALLE 64  SUR #  3 A 33 ESTE</t>
  </si>
  <si>
    <t>MAXITALEIDY_90@HOTMAIL.COM</t>
  </si>
  <si>
    <t>1016119209</t>
  </si>
  <si>
    <t>JOSEDT</t>
  </si>
  <si>
    <t xml:space="preserve">CARRERA 108   #  22 I - 53 </t>
  </si>
  <si>
    <t>etnyca0412@gmail.cOM</t>
  </si>
  <si>
    <t>1090077583</t>
  </si>
  <si>
    <t>CARRERA 22 MJ1 SUR #  22  SUR</t>
  </si>
  <si>
    <t>CARRERA 22 80-55 SUR MJ1</t>
  </si>
  <si>
    <t>arocayarsi812@gmail.COM</t>
  </si>
  <si>
    <t>4049296</t>
  </si>
  <si>
    <t>CARRERA 97 F SUR #  38 C SUR</t>
  </si>
  <si>
    <t>CARRERA 97 F NO  38 C -58 SUR</t>
  </si>
  <si>
    <t>1048610996</t>
  </si>
  <si>
    <t xml:space="preserve">CARRERA 154 B  #  135 29 </t>
  </si>
  <si>
    <t>MILANCABARCAS@GMAIL.CON</t>
  </si>
  <si>
    <t>6657229</t>
  </si>
  <si>
    <t>emelyramirez489@gmail.coM</t>
  </si>
  <si>
    <t>1028863336</t>
  </si>
  <si>
    <t xml:space="preserve">CALLE 78 C  SUR #  17 J 51 </t>
  </si>
  <si>
    <t>BUENOS AIRES II SECTOR</t>
  </si>
  <si>
    <t>LUANPAVA2@HOTMAIL.COM</t>
  </si>
  <si>
    <t>1029967666</t>
  </si>
  <si>
    <t>CARRERA 81 C  #  65 SUR 17 SUR</t>
  </si>
  <si>
    <t>KR81C 65 SUR 17 PISO 2</t>
  </si>
  <si>
    <t>THAELTAMIR@GMAIL.COM</t>
  </si>
  <si>
    <t>1215969390</t>
  </si>
  <si>
    <t>TRANSVERSAL 13 J  #  48 25 SUR</t>
  </si>
  <si>
    <t>angielorenaflorezhernandez@gmail.coM</t>
  </si>
  <si>
    <t>1024608186</t>
  </si>
  <si>
    <t>AVENIDA CARRERA 75 C SUR #  62 D-09 SUR</t>
  </si>
  <si>
    <t>yenniferq99@gmail.coM</t>
  </si>
  <si>
    <t>1026671211</t>
  </si>
  <si>
    <t xml:space="preserve">CALLE 39  SUR #  72 M - 26 </t>
  </si>
  <si>
    <t xml:space="preserve"> INT 2 APTO 502</t>
  </si>
  <si>
    <t>DBENITEZ450@GMAIL.COM</t>
  </si>
  <si>
    <t>1034787951</t>
  </si>
  <si>
    <t xml:space="preserve">DIAGONAL 77   #  123 A - 88 </t>
  </si>
  <si>
    <t>CASA 100</t>
  </si>
  <si>
    <t>JOSELVERAMIREZ1977@GMAIL.COM</t>
  </si>
  <si>
    <t>RAMIREZ SARMIENTO JOHAN SANTIAGO</t>
  </si>
  <si>
    <t>1020716555</t>
  </si>
  <si>
    <t>ERIKA JULIETH</t>
  </si>
  <si>
    <t>GUEVARA SALCEDO</t>
  </si>
  <si>
    <t>07/18/2003</t>
  </si>
  <si>
    <t xml:space="preserve">CARRERA 17   #  181 C </t>
  </si>
  <si>
    <t>kana1823@hotmail.coM</t>
  </si>
  <si>
    <t>1149457489</t>
  </si>
  <si>
    <t>ANGELAVEGA0306@GMAIL.COM</t>
  </si>
  <si>
    <t>1233498907</t>
  </si>
  <si>
    <t>CALLE 42  SUR #  99 C SUR</t>
  </si>
  <si>
    <t>FERNANDA.CIRCA@GMAIL.COM</t>
  </si>
  <si>
    <t>1140936246</t>
  </si>
  <si>
    <t>CALLE 115 B SUR #  5 53 SUR</t>
  </si>
  <si>
    <t>monroykaterine@gmail.COM</t>
  </si>
  <si>
    <t>1075796437</t>
  </si>
  <si>
    <t>CARRERA 89 A BIS SUR #  53 A -15 SUR</t>
  </si>
  <si>
    <t>CRA 89BIS#53A SUR 15</t>
  </si>
  <si>
    <t>1031544120</t>
  </si>
  <si>
    <t>CARRERA 13 D  #  59 47 SUR</t>
  </si>
  <si>
    <t>TATOOG16@GMAIL.COM</t>
  </si>
  <si>
    <t>1013695935</t>
  </si>
  <si>
    <t xml:space="preserve">TRANSVERSAL 2 B  #  39 C </t>
  </si>
  <si>
    <t>EHORAINYZPINEDA@GMAIL.COM</t>
  </si>
  <si>
    <t>1028821164</t>
  </si>
  <si>
    <t xml:space="preserve">CALLE 76 SUR  #  80 M-25 </t>
  </si>
  <si>
    <t>INT 5 APTO 302</t>
  </si>
  <si>
    <t xml:space="preserve">LACHE LOPEZ MARIANA </t>
  </si>
  <si>
    <t>1033826246</t>
  </si>
  <si>
    <t xml:space="preserve">CALLE 8 A  #  92  </t>
  </si>
  <si>
    <t>OBANDO RANGEL JUAN  SEBASTIAN</t>
  </si>
  <si>
    <t>1141715885</t>
  </si>
  <si>
    <t xml:space="preserve">Marroquin </t>
  </si>
  <si>
    <t xml:space="preserve">Perez </t>
  </si>
  <si>
    <t xml:space="preserve">CALLE 57 Z  SUR #  75 D 67  </t>
  </si>
  <si>
    <t xml:space="preserve">CONJUNTO ciprés DE LA llamada ETAPA 1 </t>
  </si>
  <si>
    <t>jessica.kpb@hotmail.coM</t>
  </si>
  <si>
    <t>1025563318</t>
  </si>
  <si>
    <t>DIAGONAL 50 A SUR #  53 A-73 SUR</t>
  </si>
  <si>
    <t>DIAGONAL 50 A SUR #53A-73</t>
  </si>
  <si>
    <t>JHONATANMONTANO2020@GMAIL.COM</t>
  </si>
  <si>
    <t>6657523</t>
  </si>
  <si>
    <t>ANNIER</t>
  </si>
  <si>
    <t>1023416301</t>
  </si>
  <si>
    <t xml:space="preserve">CALLE 123 A  #  53 B-91 </t>
  </si>
  <si>
    <t>CALLE 123A</t>
  </si>
  <si>
    <t>NAYIVE_18@HOTMAIL.COM</t>
  </si>
  <si>
    <t>1016733149</t>
  </si>
  <si>
    <t>NICOLLAS</t>
  </si>
  <si>
    <t xml:space="preserve">CALLE 34  SUR #  5 15 </t>
  </si>
  <si>
    <t>INT 11</t>
  </si>
  <si>
    <t>FNATHYPH@GMAIL.COM</t>
  </si>
  <si>
    <t>1130306484</t>
  </si>
  <si>
    <t>CARRERA 81 A  #  43 39 SUR</t>
  </si>
  <si>
    <t>FERRERBRIANNA27@GMAIL.COM</t>
  </si>
  <si>
    <t>1023950004</t>
  </si>
  <si>
    <t>KEVIN-CASALLAS@HOTMAIL.COM</t>
  </si>
  <si>
    <t>1036623682</t>
  </si>
  <si>
    <t>CALLE 64 A  #  105 DD ESTE</t>
  </si>
  <si>
    <t>ANDREAAUIRRE20@YAHOO.ES</t>
  </si>
  <si>
    <t>130531032016</t>
  </si>
  <si>
    <t xml:space="preserve">YOSVEYLIS   </t>
  </si>
  <si>
    <t>BETSABETH</t>
  </si>
  <si>
    <t xml:space="preserve">CARRERA 15   #  78 -33 </t>
  </si>
  <si>
    <t>YOSSELYNCASTILLO19951@GMAIL.COM</t>
  </si>
  <si>
    <t>1043703997</t>
  </si>
  <si>
    <t xml:space="preserve">CHARLOtte </t>
  </si>
  <si>
    <t xml:space="preserve">CARRERA 150 C  #  136 40 </t>
  </si>
  <si>
    <t>milenadurann@gmail.coM</t>
  </si>
  <si>
    <t>1030608960</t>
  </si>
  <si>
    <t xml:space="preserve">CALLE 48 X BIS  SUR #  5 -36 </t>
  </si>
  <si>
    <t>jeimypaez89@gmail.COM</t>
  </si>
  <si>
    <t>1025563356</t>
  </si>
  <si>
    <t xml:space="preserve">DIAGONAL 49  SUR #  52 A-58 </t>
  </si>
  <si>
    <t>DIAGONAL 49 SUR 52A 58</t>
  </si>
  <si>
    <t>UDSMISPRIMEROSSUENOSBENEFAT@GMAIL.COM</t>
  </si>
  <si>
    <t>1030706801</t>
  </si>
  <si>
    <t>nataliacalderon220319@gmail.COM</t>
  </si>
  <si>
    <t>1016744460</t>
  </si>
  <si>
    <t xml:space="preserve">CALLE 5 A SUR #  87 A 26  </t>
  </si>
  <si>
    <t xml:space="preserve">CALLE 5 A SUR # 87 A 26 </t>
  </si>
  <si>
    <t>GUTIERREZMARTAANGIETATIANA@GMAIL.COM</t>
  </si>
  <si>
    <t>1233517375</t>
  </si>
  <si>
    <t>KR 81 C65 SUR 17 PISO 2</t>
  </si>
  <si>
    <t>1233914743</t>
  </si>
  <si>
    <t>YOELIS</t>
  </si>
  <si>
    <t>CALLE 132 D  ESTE #  140 C SUR</t>
  </si>
  <si>
    <t>CALLE 132 D # 140 C 10</t>
  </si>
  <si>
    <t>TORRESYORELIS64@GMAIL.CON</t>
  </si>
  <si>
    <t>1016731706</t>
  </si>
  <si>
    <t>RONDON  LOPEZ THIAGO ALEXANDER</t>
  </si>
  <si>
    <t>1141364647</t>
  </si>
  <si>
    <t>CALLE 50 A SUR #  81 C - 24 SUR</t>
  </si>
  <si>
    <t>LILIANA.SAN0228@GMAIL.COM</t>
  </si>
  <si>
    <t>1028722409</t>
  </si>
  <si>
    <t xml:space="preserve">CALLE 42  SUR #  99 C </t>
  </si>
  <si>
    <t>RIVERA CIRCA THIAGO EMMANUEL</t>
  </si>
  <si>
    <t>1206224780</t>
  </si>
  <si>
    <t>DACIELYSMAR</t>
  </si>
  <si>
    <t>CALLE 20 C SUR #  29 -37 SUR</t>
  </si>
  <si>
    <t>KATERINPEREZ305@GMAIL.COM</t>
  </si>
  <si>
    <t>1030710732</t>
  </si>
  <si>
    <t>GUARECUCO</t>
  </si>
  <si>
    <t>CARRERA 80 F  #  41 B 04 SUR</t>
  </si>
  <si>
    <t>NORELYSGUARECUCO27@GMAIL.COM</t>
  </si>
  <si>
    <t>1031853987</t>
  </si>
  <si>
    <t>CUPAJITA</t>
  </si>
  <si>
    <t xml:space="preserve">CARRERA 115   #  148  </t>
  </si>
  <si>
    <t>STAM_1616@HOTMAIL.COM</t>
  </si>
  <si>
    <t>CUPAJITA ZAPATA DANIEL ESTEBAN</t>
  </si>
  <si>
    <t>1019767647</t>
  </si>
  <si>
    <t>CASA piso 1</t>
  </si>
  <si>
    <t>6756257</t>
  </si>
  <si>
    <t>CARRERA 88 I SUR #  74 B 12 SUR</t>
  </si>
  <si>
    <t>NESVIC_496@HOTMAIL.COM</t>
  </si>
  <si>
    <t>1023410074</t>
  </si>
  <si>
    <t>CASCABITA</t>
  </si>
  <si>
    <t>CALLE 97 F  #  34 A SUR</t>
  </si>
  <si>
    <t>JHONCASCABITA@GMAIL.COM</t>
  </si>
  <si>
    <t>N37664434510</t>
  </si>
  <si>
    <t>CAMARIPANO</t>
  </si>
  <si>
    <t>CARRERA 87 C SUR #  42 G-04 SUR</t>
  </si>
  <si>
    <t>LORENA1985ALEJANDRA@GMAIL.COM</t>
  </si>
  <si>
    <t>1021686036</t>
  </si>
  <si>
    <t>TAYLOR</t>
  </si>
  <si>
    <t>Sharon AlejandrA</t>
  </si>
  <si>
    <t xml:space="preserve">CARRERA 19   #  40 36 </t>
  </si>
  <si>
    <t>CRA 19 # 40 36</t>
  </si>
  <si>
    <t>taylor.sanchez.moreno@gmail.COM</t>
  </si>
  <si>
    <t>1150187056</t>
  </si>
  <si>
    <t xml:space="preserve">CARRERA 77 D  #  52 B </t>
  </si>
  <si>
    <t>CARRERA 77 D # 52 B 20</t>
  </si>
  <si>
    <t>MONICAM115@HOTMAIL.COM</t>
  </si>
  <si>
    <t>6488741</t>
  </si>
  <si>
    <t xml:space="preserve">LEONEL </t>
  </si>
  <si>
    <t>OOWALDOFLOREZ876@GMAIL.COM</t>
  </si>
  <si>
    <t>1066749036</t>
  </si>
  <si>
    <t xml:space="preserve">AVENIDA CARRERA 7   #  183 59 </t>
  </si>
  <si>
    <t>CONJUNTO RESIDENCIAL VILLA VERDE APTO 403</t>
  </si>
  <si>
    <t>SILVANASOTOROMERO@GMAIL.COM</t>
  </si>
  <si>
    <t>1019154821</t>
  </si>
  <si>
    <t xml:space="preserve">DIAGONAL 42 A SUR #  81 D 35 </t>
  </si>
  <si>
    <t>SAMARASUAREZ1105@GMAIL.COM</t>
  </si>
  <si>
    <t>6657006</t>
  </si>
  <si>
    <t>MAIRELYS</t>
  </si>
  <si>
    <t>1028668174</t>
  </si>
  <si>
    <t>MAYOLO</t>
  </si>
  <si>
    <t>MAJHONSEBASTIAN@GMAIL.COM</t>
  </si>
  <si>
    <t>1073725555</t>
  </si>
  <si>
    <t xml:space="preserve">CALLE 63  SUR #  65 D-33 </t>
  </si>
  <si>
    <t>CALLE 63 Sur #65D-33</t>
  </si>
  <si>
    <t>SAIRARIANO223@GMAIL.COM</t>
  </si>
  <si>
    <t>1023034968</t>
  </si>
  <si>
    <t>TORRE A INTERIOR 4 APARTAMENTO 302</t>
  </si>
  <si>
    <t>mariajuliethp@gmail.coM</t>
  </si>
  <si>
    <t>1045756131</t>
  </si>
  <si>
    <t>PAOLASALCEDODURAN@GMAIL.COM</t>
  </si>
  <si>
    <t>1028490111</t>
  </si>
  <si>
    <t xml:space="preserve">CALLE 63  SUR #  70 D 75 </t>
  </si>
  <si>
    <t>johis.lopez41@hotmail.coM</t>
  </si>
  <si>
    <t>1141363095</t>
  </si>
  <si>
    <t>CARRERA 103   #  73 -51 SUR</t>
  </si>
  <si>
    <t xml:space="preserve"> CASA 245</t>
  </si>
  <si>
    <t>MILEVANEGAS146@GMAIL.COM</t>
  </si>
  <si>
    <t>CORREDOR VANEGAS JUAN SEBASTIAN</t>
  </si>
  <si>
    <t>1022448943</t>
  </si>
  <si>
    <t xml:space="preserve">DIAGONAL 46 A SUR #  51 D-36 </t>
  </si>
  <si>
    <t>DIAGONAL 46A SUR 51 D - 36</t>
  </si>
  <si>
    <t>7735354</t>
  </si>
  <si>
    <t xml:space="preserve">CALLE 26  SUR #  88 - 20 </t>
  </si>
  <si>
    <t>YFERRER521@GMAIL.COM</t>
  </si>
  <si>
    <t>1048226790</t>
  </si>
  <si>
    <t>DE LA ASUNCION</t>
  </si>
  <si>
    <t xml:space="preserve">CALLE 25 F  #  96 -11 </t>
  </si>
  <si>
    <t>YIMA0315@HOTMAIL.COM</t>
  </si>
  <si>
    <t>1233514370</t>
  </si>
  <si>
    <t>CARRERA 82   #  42 C 48 SUR</t>
  </si>
  <si>
    <t>DIEGO16YAIMARI@HOTMAIL.COM</t>
  </si>
  <si>
    <t>6758283</t>
  </si>
  <si>
    <t>NESTAR</t>
  </si>
  <si>
    <t>NESVIC_497@HOTMAIL.COM</t>
  </si>
  <si>
    <t>1067628143</t>
  </si>
  <si>
    <t>CALLE 97 A BIS  SUR #  2 ESTE SUR</t>
  </si>
  <si>
    <t>CALLE 97 A BIS SUR # 2 ESTE 04</t>
  </si>
  <si>
    <t>SILVIAPATRICAARGOTES@GMAIL.COM</t>
  </si>
  <si>
    <t>1065911297</t>
  </si>
  <si>
    <t>HELI</t>
  </si>
  <si>
    <t xml:space="preserve">CALLE 164   #  17 67 </t>
  </si>
  <si>
    <t>INTERIOR 1 APTO 304</t>
  </si>
  <si>
    <t>Claorio.23@hotmail.coM</t>
  </si>
  <si>
    <t>5466123</t>
  </si>
  <si>
    <t xml:space="preserve">CARRERA 93 A  #  130 C-65 </t>
  </si>
  <si>
    <t>VIVIANALUJANO1989@GMAIL.COM</t>
  </si>
  <si>
    <t>1023419695</t>
  </si>
  <si>
    <t>CARRERA 88 F  #  56 G 30 SUR</t>
  </si>
  <si>
    <t>CAROLINACOLMENARESBARRERA1996@GMAIL.COM</t>
  </si>
  <si>
    <t>1049326787</t>
  </si>
  <si>
    <t>CARRERA 89 C  #  35 A - 07 SUR</t>
  </si>
  <si>
    <t>MARCELAVASQUEZ508@GMAIL.COM</t>
  </si>
  <si>
    <t>1011223609</t>
  </si>
  <si>
    <t>TRANSVERSAL 53 BIS  #  2 -73 SUR</t>
  </si>
  <si>
    <t>kelutipe05.13@gmail.COM</t>
  </si>
  <si>
    <t>1023420299</t>
  </si>
  <si>
    <t>CLEIVER</t>
  </si>
  <si>
    <t>CARRERA 72 F  #  56 - 30  SUR</t>
  </si>
  <si>
    <t>CAMILARAYO96@GMAIL.COM</t>
  </si>
  <si>
    <t>1014302573</t>
  </si>
  <si>
    <t>MARTHAYCUERVO8@GMAIL.COM</t>
  </si>
  <si>
    <t>1103124419</t>
  </si>
  <si>
    <t xml:space="preserve">CALLE 143   #  9 -55 </t>
  </si>
  <si>
    <t>CALLE 143 # 9-55</t>
  </si>
  <si>
    <t>IVIANDREI@HOTMAIL.COM</t>
  </si>
  <si>
    <t>1065652222</t>
  </si>
  <si>
    <t xml:space="preserve">CALLE 139   #  141 A-25 </t>
  </si>
  <si>
    <t>KELLYVANE91@HOTMAIL.COM</t>
  </si>
  <si>
    <t>1020001700</t>
  </si>
  <si>
    <t>CONJUNTO SABANA GRANDE PARQUES 1C CASA 178</t>
  </si>
  <si>
    <t>K.AROL-EDVALE@HOTMAIL.COM</t>
  </si>
  <si>
    <t>1043614282</t>
  </si>
  <si>
    <t xml:space="preserve">CALLE 74 A SUR #  88 F24 </t>
  </si>
  <si>
    <t>1012467750</t>
  </si>
  <si>
    <t>CALLE 65 SUR SUR #  104 -40 SUR</t>
  </si>
  <si>
    <t>CALLE 65 SUR # 104-40</t>
  </si>
  <si>
    <t>MARI0201MONROY@GMAIL.COM</t>
  </si>
  <si>
    <t>1016117057</t>
  </si>
  <si>
    <t xml:space="preserve">CALLE 34 BIS A SUR #  91 C-08 </t>
  </si>
  <si>
    <t>GAMBALEIDY411@GMAIL.COM</t>
  </si>
  <si>
    <t>1036460386</t>
  </si>
  <si>
    <t>nerllyvargasoviedo6@gmail.coM</t>
  </si>
  <si>
    <t>5973025</t>
  </si>
  <si>
    <t>CARRERA 81 C BIS  #  42 A 58 SUR</t>
  </si>
  <si>
    <t>GIMENEZWILMER38@GMAIL.COM</t>
  </si>
  <si>
    <t>1028409479</t>
  </si>
  <si>
    <t>CALLE 161   #  2 B 31 ESTE</t>
  </si>
  <si>
    <t>ANGIETENJO61@GMAIL.COM</t>
  </si>
  <si>
    <t>5466169</t>
  </si>
  <si>
    <t>ELIEIKER</t>
  </si>
  <si>
    <t>1012379525</t>
  </si>
  <si>
    <t>CARRERA 86 H  #  62 21 SUR</t>
  </si>
  <si>
    <t>PAULAALEXANDRAVARELA.29@GMAIL.COM</t>
  </si>
  <si>
    <t>1030705144</t>
  </si>
  <si>
    <t>CARRERA 88 A  #  39 - 09  SUR</t>
  </si>
  <si>
    <t>LEIDY.JOHA_161993@HTOMAIL.COM</t>
  </si>
  <si>
    <t>1011208508</t>
  </si>
  <si>
    <t xml:space="preserve">CALLE 71  SUR #  13 B </t>
  </si>
  <si>
    <t xml:space="preserve">CallE 71 suR # 13b 70 estE </t>
  </si>
  <si>
    <t>MILENABELTRAN22@gmaiL.COM</t>
  </si>
  <si>
    <t>1146148592</t>
  </si>
  <si>
    <t>DIAGONAL 73 SUR SUR #  78 I 70 SUR</t>
  </si>
  <si>
    <t>CASA 46</t>
  </si>
  <si>
    <t>JOHANNA.ABOLIVAR.R@GMAIL.COM</t>
  </si>
  <si>
    <t>1089620550</t>
  </si>
  <si>
    <t xml:space="preserve">CALLE 6 A BIS  #  90 A </t>
  </si>
  <si>
    <t>MARTHALUCIACIFUENTES@GMAIL.COM</t>
  </si>
  <si>
    <t>1233914813</t>
  </si>
  <si>
    <t xml:space="preserve">CARRERA 128 A  #  137 49 </t>
  </si>
  <si>
    <t>Cra 128a#137-49</t>
  </si>
  <si>
    <t>paulaalejandrapiedrahitaurrego@gmail.coM</t>
  </si>
  <si>
    <t>1146144735</t>
  </si>
  <si>
    <t>TAMIA</t>
  </si>
  <si>
    <t>CHAYLOT</t>
  </si>
  <si>
    <t xml:space="preserve">CALLE 70 A SUR #  77 L 58 </t>
  </si>
  <si>
    <t>MONROYMEGHAN@GMAIL.COM</t>
  </si>
  <si>
    <t>AMAGUAÑA ALVARADO AHRON MATHIAS</t>
  </si>
  <si>
    <t>1234099194</t>
  </si>
  <si>
    <t xml:space="preserve">CarrillO </t>
  </si>
  <si>
    <t xml:space="preserve">AntoniO </t>
  </si>
  <si>
    <t>CARRERA 120 A SUR #  63 B SUR</t>
  </si>
  <si>
    <t>gilberjesus1106@gmail.coM</t>
  </si>
  <si>
    <t>5398301</t>
  </si>
  <si>
    <t>IVERSON</t>
  </si>
  <si>
    <t>JHOSNIER</t>
  </si>
  <si>
    <t xml:space="preserve">CALLE 42 F BIS SUR #  81 C 08 </t>
  </si>
  <si>
    <t>RANGELSAYDEE@GMAIL.COM</t>
  </si>
  <si>
    <t>1028956506</t>
  </si>
  <si>
    <t>ELIENER</t>
  </si>
  <si>
    <t>1233515161</t>
  </si>
  <si>
    <t>P 2</t>
  </si>
  <si>
    <t>HDELSI8540@GMAIL.COM</t>
  </si>
  <si>
    <t>1025562826</t>
  </si>
  <si>
    <t xml:space="preserve">CALLE 42 SUR  #  27 -39 </t>
  </si>
  <si>
    <t>NANSI827@hotmail.coM</t>
  </si>
  <si>
    <t>1025073247</t>
  </si>
  <si>
    <t xml:space="preserve">CALLE 42 SUR  SUR #  100 A 22 </t>
  </si>
  <si>
    <t>stefannyacanon8@gmail.cOM</t>
  </si>
  <si>
    <t>1048331050</t>
  </si>
  <si>
    <t xml:space="preserve">CALLE 129 A  #  49 60 </t>
  </si>
  <si>
    <t>1033825629</t>
  </si>
  <si>
    <t>CALLE 52 F  SUR #  28 51 SUR</t>
  </si>
  <si>
    <t>karenortizdavila7@gmail.coM</t>
  </si>
  <si>
    <t>915362559</t>
  </si>
  <si>
    <t>COSTANTINO</t>
  </si>
  <si>
    <t xml:space="preserve">HALANA </t>
  </si>
  <si>
    <t>AMMABELLA</t>
  </si>
  <si>
    <t>CARRERA 152 C ESTE #  142 B-19 ESTE</t>
  </si>
  <si>
    <t>CRR152B#142B19</t>
  </si>
  <si>
    <t>DD2732010@gmail.coM</t>
  </si>
  <si>
    <t>1030708009</t>
  </si>
  <si>
    <t>CALLE 94 D  #  65 42 SUR</t>
  </si>
  <si>
    <t>KYMGONZA.1992@GMAIL.COM</t>
  </si>
  <si>
    <t>1141365016</t>
  </si>
  <si>
    <t>AVALO</t>
  </si>
  <si>
    <t>PATRIK</t>
  </si>
  <si>
    <t xml:space="preserve">CALLE 76 A  #  105 D-16 </t>
  </si>
  <si>
    <t>ZARATE.GARCIA.YERALDIN@GMAIL.COM</t>
  </si>
  <si>
    <t>1141915257</t>
  </si>
  <si>
    <t xml:space="preserve">CARRERA 93 BIS  #  132 C-15 </t>
  </si>
  <si>
    <t>orlandomiguel39@gmail.coM</t>
  </si>
  <si>
    <t>1032944514</t>
  </si>
  <si>
    <t>PILAR.BARRETO74@ICLOUD.COM</t>
  </si>
  <si>
    <t>8667812</t>
  </si>
  <si>
    <t>LIZARAZOALBA05@GMAIL.COM</t>
  </si>
  <si>
    <t>1141328259</t>
  </si>
  <si>
    <t xml:space="preserve">CALLE 167   #  16  </t>
  </si>
  <si>
    <t>45  TORRE 2A APTO 210</t>
  </si>
  <si>
    <t>CAMILAFRAN0719@GMAIL.COM</t>
  </si>
  <si>
    <t>1146146895</t>
  </si>
  <si>
    <t>CALLE 61 A SUR #  85 10 SUR</t>
  </si>
  <si>
    <t>nalupi300407@gmail.coM</t>
  </si>
  <si>
    <t>BUITRAGO HIDALGO WILLIAM FELIPE</t>
  </si>
  <si>
    <t>1012431551</t>
  </si>
  <si>
    <t xml:space="preserve">CALLE 59  SUR #  86 A- 40 </t>
  </si>
  <si>
    <t>BOSA PARAISO</t>
  </si>
  <si>
    <t>KAROLINACEBALLOS75@GMAIL.COM</t>
  </si>
  <si>
    <t>GAONA CEBALLOS MATIAS EMILIO</t>
  </si>
  <si>
    <t>1013147245</t>
  </si>
  <si>
    <t xml:space="preserve">CALLE 17  SUR #  39 80 </t>
  </si>
  <si>
    <t>LA GUACA</t>
  </si>
  <si>
    <t>Johannita_acevedo@hotmail.COM</t>
  </si>
  <si>
    <t>1014310869</t>
  </si>
  <si>
    <t xml:space="preserve">CARRERA 105 F  #  75 C-16 </t>
  </si>
  <si>
    <t>TVALENTINAMP@GMAIL.COM</t>
  </si>
  <si>
    <t>1141368031</t>
  </si>
  <si>
    <t xml:space="preserve">CALLE 72 D  #  54  </t>
  </si>
  <si>
    <t>ANDREA_MENDEZ18@HOTMAIL.ES</t>
  </si>
  <si>
    <t>1233515685</t>
  </si>
  <si>
    <t>CARRERA 97 A  #  42  SUR</t>
  </si>
  <si>
    <t>SOLANDYR55@GMAIL.COM</t>
  </si>
  <si>
    <t>1067615163</t>
  </si>
  <si>
    <t>TOCEL</t>
  </si>
  <si>
    <t>ARGORTE</t>
  </si>
  <si>
    <t>CALLE 97 A BIS  SUR #  2 04 SUR</t>
  </si>
  <si>
    <t xml:space="preserve">CALLE 97 A BIS SUR # 2 ESTE 04 </t>
  </si>
  <si>
    <t>SILVIAPATRICIAARGOTES@GMAIL.COM</t>
  </si>
  <si>
    <t>1031185802</t>
  </si>
  <si>
    <t>TRANSVERSAL 12 B  #  46 50 SUR</t>
  </si>
  <si>
    <t>sandramunoz1721@gmail.coM</t>
  </si>
  <si>
    <t>1027538266</t>
  </si>
  <si>
    <t>MARCELALEO04@GMAIL.COM</t>
  </si>
  <si>
    <t>1080056273</t>
  </si>
  <si>
    <t>CARRERA 83 B SUR #  35 B-1 SUR</t>
  </si>
  <si>
    <t>saryr0205@gmail.COM</t>
  </si>
  <si>
    <t>1023046414</t>
  </si>
  <si>
    <t>CALLE 90  SUR #  0 16 ESTE</t>
  </si>
  <si>
    <t>CALLE 90 SUR  #  0 ESTE  16</t>
  </si>
  <si>
    <t>LEIDISTERRAZAM@GMAIL.COM</t>
  </si>
  <si>
    <t>1013279434</t>
  </si>
  <si>
    <t xml:space="preserve">CARRERA 55 B  #  128 B 51 </t>
  </si>
  <si>
    <t xml:space="preserve">INTEWRIOR 7 </t>
  </si>
  <si>
    <t>ANGHELITA1991@GMAIL.COM</t>
  </si>
  <si>
    <t>1106365340</t>
  </si>
  <si>
    <t>YISNEY</t>
  </si>
  <si>
    <t>CARRERA 79 BIS SUR #  73 A SUR</t>
  </si>
  <si>
    <t>CRA 79 bis A # 73 sur 92</t>
  </si>
  <si>
    <t>dayaniita1025@gmail.coM</t>
  </si>
  <si>
    <t>1024570318</t>
  </si>
  <si>
    <t>ROLAND</t>
  </si>
  <si>
    <t>45 TORRE 2A APTO 210</t>
  </si>
  <si>
    <t>5926301</t>
  </si>
  <si>
    <t xml:space="preserve">CALLE 38   #  32 A </t>
  </si>
  <si>
    <t>ssjpaul75@gmail.coM</t>
  </si>
  <si>
    <t>34060953</t>
  </si>
  <si>
    <t>CRA152C#142B19</t>
  </si>
  <si>
    <t>dd2732010@gmail.coM</t>
  </si>
  <si>
    <t>1034667427</t>
  </si>
  <si>
    <t xml:space="preserve">DIAGONAL 68  SUR #  37 -69 </t>
  </si>
  <si>
    <t>KELLYSLUNA45@GMAIL.COM.CO</t>
  </si>
  <si>
    <t>1014312471</t>
  </si>
  <si>
    <t xml:space="preserve">CARRERA 107 C  #  68 C-67 </t>
  </si>
  <si>
    <t>PIPIOLA2018@HOTMAIL.COM</t>
  </si>
  <si>
    <t>1030629856</t>
  </si>
  <si>
    <t>CALLE 46   #  72 Q59 SUR</t>
  </si>
  <si>
    <t>EDIJEPRI@HOTMAIL.COM</t>
  </si>
  <si>
    <t>1012461277</t>
  </si>
  <si>
    <t xml:space="preserve">CALLE 59  SUR #  86 A.40 </t>
  </si>
  <si>
    <t>GAONA CEBALLOS LAURA ISABELLA</t>
  </si>
  <si>
    <t>1030705487</t>
  </si>
  <si>
    <t>BRUCES</t>
  </si>
  <si>
    <t>WUILLY</t>
  </si>
  <si>
    <t>CARRERA 81 G BIS  #  41 F 04 SUR</t>
  </si>
  <si>
    <t>HERNANDEZ ORTEGA TALIANNYS NIKOLE</t>
  </si>
  <si>
    <t>6567394</t>
  </si>
  <si>
    <t>GilbeR</t>
  </si>
  <si>
    <t>AVENIDA CARRERA 120 A SUR #  63 B SUR</t>
  </si>
  <si>
    <t>120A 63B</t>
  </si>
  <si>
    <t>gilberjesus1106@gmail.COM</t>
  </si>
  <si>
    <t xml:space="preserve">CarrillO  AcostA  FranciscO  AntoniO </t>
  </si>
  <si>
    <t>1023983157</t>
  </si>
  <si>
    <t xml:space="preserve">CALLE 73 C-20 SUR #  18 C-20 </t>
  </si>
  <si>
    <t>slaiders9313@gmail.coM</t>
  </si>
  <si>
    <t>1058360164</t>
  </si>
  <si>
    <t xml:space="preserve">CALLE 75 B  #  87 A 16 </t>
  </si>
  <si>
    <t>JENNISITA.PONGUTA88@GMAIL.COM</t>
  </si>
  <si>
    <t>1243859985</t>
  </si>
  <si>
    <t>CALLE 73 D  SUR #  14 H-54 SUR</t>
  </si>
  <si>
    <t>johannadudamel@gmail.COM</t>
  </si>
  <si>
    <t>CASTELLANO DUDAMEL GABRIELA VALENTINA</t>
  </si>
  <si>
    <t>1146145194</t>
  </si>
  <si>
    <t>CALLE 63  SUR #  80 I SUR</t>
  </si>
  <si>
    <t>angelicasualop@gmail.coM</t>
  </si>
  <si>
    <t>1141524645</t>
  </si>
  <si>
    <t xml:space="preserve">CALLE 64   #  104 D </t>
  </si>
  <si>
    <t>ALJIMENEZ28@GMAIL.COM</t>
  </si>
  <si>
    <t>1147227678</t>
  </si>
  <si>
    <t xml:space="preserve">CARRERA 69 K  #  77 - </t>
  </si>
  <si>
    <t>JACM_JENI@HOTMAIL.COM</t>
  </si>
  <si>
    <t>1023984012</t>
  </si>
  <si>
    <t xml:space="preserve">ALCANTARA </t>
  </si>
  <si>
    <t>ARAOZ</t>
  </si>
  <si>
    <t>CARRERA 13 B  ESTE #  42 C 80  SUR</t>
  </si>
  <si>
    <t>ferchys28@gmail.coM</t>
  </si>
  <si>
    <t>1014999118</t>
  </si>
  <si>
    <t>lilianaparra0487@gmail.coM</t>
  </si>
  <si>
    <t>6504330</t>
  </si>
  <si>
    <t>CALLE 40 B  SUR #  88 H-10 SUR</t>
  </si>
  <si>
    <t>CALLE 40 B SUR 88 H-10</t>
  </si>
  <si>
    <t>RIVASLORENA199@gmail.coM</t>
  </si>
  <si>
    <t>1016115900</t>
  </si>
  <si>
    <t>MANZANA C CASA 24</t>
  </si>
  <si>
    <t>dania22carolina@gmail.coM</t>
  </si>
  <si>
    <t>POVEDA ACERO BRAYAN ANTONIO</t>
  </si>
  <si>
    <t>1222220484</t>
  </si>
  <si>
    <t xml:space="preserve">DORIA </t>
  </si>
  <si>
    <t>NANCYVERA13@OUTLOOK.COM</t>
  </si>
  <si>
    <t>1206224919</t>
  </si>
  <si>
    <t>ZAMID</t>
  </si>
  <si>
    <t>CARRERA 12 AESTE SUR #  19 -06 SUR</t>
  </si>
  <si>
    <t>CRR 12 D ESE#19-06SUR</t>
  </si>
  <si>
    <t>helena-hoyos@hotmail.coM</t>
  </si>
  <si>
    <t>1031185737</t>
  </si>
  <si>
    <t>TRANSVERSAL 9 A BIS  SUR #  48 G 79  SUR</t>
  </si>
  <si>
    <t>TV 9 A BIS #48 G 79 SUR</t>
  </si>
  <si>
    <t>paulatri.12@gmail.coM</t>
  </si>
  <si>
    <t>1141366372</t>
  </si>
  <si>
    <t>VILLERO</t>
  </si>
  <si>
    <t xml:space="preserve">CALLE 41 C  SUR #  81 D 14 </t>
  </si>
  <si>
    <t>LUCESITAGOMEZ6@GMAIL.COM</t>
  </si>
  <si>
    <t>GOMEZ BERRIO JESUS DAVID</t>
  </si>
  <si>
    <t>1141325811</t>
  </si>
  <si>
    <t>09/12/2009</t>
  </si>
  <si>
    <t>ARRANALA@GMAIL.COM</t>
  </si>
  <si>
    <t>1021689598</t>
  </si>
  <si>
    <t>CARRERA 14 V  #  74 D 04  SUR</t>
  </si>
  <si>
    <t>JOHNOBANDO@HOTMAIL.COM</t>
  </si>
  <si>
    <t>1011215784</t>
  </si>
  <si>
    <t>CARRERA 64  SUR #  24 -32 SUR</t>
  </si>
  <si>
    <t>DANNAGABRIELA19820@GMAIL.COM</t>
  </si>
  <si>
    <t>1082475743</t>
  </si>
  <si>
    <t>CARRERA 125 B  #  136 -39 ESTE</t>
  </si>
  <si>
    <t xml:space="preserve">CRA 125 B 136 - 39 SUBA Gaitána </t>
  </si>
  <si>
    <t>jessicacomas1990@gmail.COM</t>
  </si>
  <si>
    <t>1141369333</t>
  </si>
  <si>
    <t>ALISTEF25@GMAIL.COM</t>
  </si>
  <si>
    <t>5926448</t>
  </si>
  <si>
    <t xml:space="preserve">CALLE 38   #  32 A - </t>
  </si>
  <si>
    <t>FINOL JIMENEZ PAUL ALEXANDER</t>
  </si>
  <si>
    <t>1206225562</t>
  </si>
  <si>
    <t>CARRERA 4 G  #  52  SUR</t>
  </si>
  <si>
    <t>PAULAORTEGAMOD@GMAIL.COM</t>
  </si>
  <si>
    <t>1046723932</t>
  </si>
  <si>
    <t xml:space="preserve">CARRERA 69 H  #  80 -40 </t>
  </si>
  <si>
    <t>TORRE 10 APTO 206</t>
  </si>
  <si>
    <t>CIELORIOSMAR@HOTMAIL.COM</t>
  </si>
  <si>
    <t>1141360058</t>
  </si>
  <si>
    <t>COSME</t>
  </si>
  <si>
    <t>AURA.COSME.ARAQUE@OUTLOOK.COM</t>
  </si>
  <si>
    <t>1019154185</t>
  </si>
  <si>
    <t>DANIK</t>
  </si>
  <si>
    <t xml:space="preserve">CARRERA 140 C  #  132 A 57 </t>
  </si>
  <si>
    <t>ADONIS1994.20@GMAIL.COM</t>
  </si>
  <si>
    <t>1206221110</t>
  </si>
  <si>
    <t xml:space="preserve">ORGANISTA </t>
  </si>
  <si>
    <t>CALLE 57 H SUR #  68 D SUR</t>
  </si>
  <si>
    <t>LOREYIAN99@GMAIL.COM</t>
  </si>
  <si>
    <t>1027540071</t>
  </si>
  <si>
    <t xml:space="preserve">CALLE 65 A SUR #  77 A </t>
  </si>
  <si>
    <t>NATAPOLOCHE18@GMAIL.COM</t>
  </si>
  <si>
    <t>1011255172</t>
  </si>
  <si>
    <t xml:space="preserve">CARRERA 109   #  78 C-09 </t>
  </si>
  <si>
    <t>JOHANNATOVAR-1@HOTMAIL.COM</t>
  </si>
  <si>
    <t>1141372241</t>
  </si>
  <si>
    <t xml:space="preserve">CALLE 111 B SUR #  6 - 14 </t>
  </si>
  <si>
    <t>MARIADALIS11@HOTMAIL.COM</t>
  </si>
  <si>
    <t>1034788619</t>
  </si>
  <si>
    <t>CARRERA 97 A SUR #  38 C -14 SUR</t>
  </si>
  <si>
    <t>BRANDON.CHAPARRO.VARGAS@GMAIL.COM</t>
  </si>
  <si>
    <t>1140939304</t>
  </si>
  <si>
    <t>CALLE 137  SUR #  14 B- SUR</t>
  </si>
  <si>
    <t>QUESADALIINA@GMAIL.COM</t>
  </si>
  <si>
    <t>1064197196</t>
  </si>
  <si>
    <t>CARRERA 82 A  #  42 C 56 SUR</t>
  </si>
  <si>
    <t>TATIANA.MELENDREZ.1995@GMAIL.COM</t>
  </si>
  <si>
    <t>ZABALA MELENDREZ LUIS SANTIAGO</t>
  </si>
  <si>
    <t>1146143960</t>
  </si>
  <si>
    <t>JOHNATAN</t>
  </si>
  <si>
    <t>DIAGONAL 43 G  #  41 -50 ESTE</t>
  </si>
  <si>
    <t>WINDY-COLO@GMAIL.COM</t>
  </si>
  <si>
    <t>1020009311</t>
  </si>
  <si>
    <t xml:space="preserve">CARRERA 114   #  18 - </t>
  </si>
  <si>
    <t>DAYANA-RO123@OUTLOOK.COM</t>
  </si>
  <si>
    <t>1243858345</t>
  </si>
  <si>
    <t>TRANSVERSAL 14 P SUR #  67 G SUR</t>
  </si>
  <si>
    <t>JUANCHO19740924@GMAIL.COM</t>
  </si>
  <si>
    <t>1141364862</t>
  </si>
  <si>
    <t xml:space="preserve">CALLE 32  SUR #  82 29 </t>
  </si>
  <si>
    <t>MASANGE823@GMAIL.COM</t>
  </si>
  <si>
    <t>MACANA MARIN SAMUEL ESTEBAN</t>
  </si>
  <si>
    <t>1016966927</t>
  </si>
  <si>
    <t xml:space="preserve">CARRERA 117   #  76 - 02 </t>
  </si>
  <si>
    <t>PAOLACHAVARRO58@GMAIL.COM</t>
  </si>
  <si>
    <t>1233492164</t>
  </si>
  <si>
    <t>CALLE 31 SUR ESTE #  9 C ESTE</t>
  </si>
  <si>
    <t xml:space="preserve">CALLE 31 SUR # 9 C 51 ESTE </t>
  </si>
  <si>
    <t>maryoris2627@gmail.coM</t>
  </si>
  <si>
    <t>5926593</t>
  </si>
  <si>
    <t xml:space="preserve">CALLE 38   #  32 A -  </t>
  </si>
  <si>
    <t>1028899862</t>
  </si>
  <si>
    <t>CARRERA 87 D  #  50 -31 SUR</t>
  </si>
  <si>
    <t>DORISRNARVAEZ@GMAIL.COM</t>
  </si>
  <si>
    <t>1016967037</t>
  </si>
  <si>
    <t xml:space="preserve">TRANSVERSAL 69 R  #  79 A </t>
  </si>
  <si>
    <t>TraV 69R#79A-24</t>
  </si>
  <si>
    <t>Paul-9128@hotmail.COM</t>
  </si>
  <si>
    <t>1073524954</t>
  </si>
  <si>
    <t>CALLE 42 100 A 22  SUR #  100 A  SUR</t>
  </si>
  <si>
    <t>CLL 42 100 A 22 SUR</t>
  </si>
  <si>
    <t>stefannyacanon8@gmail.COM</t>
  </si>
  <si>
    <t>1022450465</t>
  </si>
  <si>
    <t>BENYHAMIN</t>
  </si>
  <si>
    <t>CARRERA 100   #  55 A SUR</t>
  </si>
  <si>
    <t>HEANPARU@hotmaiL.COM</t>
  </si>
  <si>
    <t xml:space="preserve">PAEZ RESTREPO CHARLOTTE </t>
  </si>
  <si>
    <t>1122128443</t>
  </si>
  <si>
    <t xml:space="preserve">CALLE 39 B SUR #  72 I </t>
  </si>
  <si>
    <t>LAMILLACOMUNICACIONES@GMAIL.COM</t>
  </si>
  <si>
    <t>8559073</t>
  </si>
  <si>
    <t>CALLE 32  SUR #  13 15 SUR</t>
  </si>
  <si>
    <t>CALLE 32 SUR  # 13 - 15</t>
  </si>
  <si>
    <t>SHEYLAPAREDES343@GMAIL.COM</t>
  </si>
  <si>
    <t>1137725252</t>
  </si>
  <si>
    <t>OCHOA DIAZ TALIANA YIRETH</t>
  </si>
  <si>
    <t>1233899286</t>
  </si>
  <si>
    <t xml:space="preserve">CARRERA 149   #  139  </t>
  </si>
  <si>
    <t>maclauscos@hotmail.coM</t>
  </si>
  <si>
    <t>1028673796</t>
  </si>
  <si>
    <t xml:space="preserve">LIZARDO </t>
  </si>
  <si>
    <t>DIAGONAL 44  SUR #  6 - 85 ESTE</t>
  </si>
  <si>
    <t>ANGELESMIA18@GMAIL.COM</t>
  </si>
  <si>
    <t>1011255200</t>
  </si>
  <si>
    <t>VIATELA</t>
  </si>
  <si>
    <t>DIAGONAL 69 C SUR #  18 J O5 SUR</t>
  </si>
  <si>
    <t>DiagonaL 69 C suR # 18 J 05</t>
  </si>
  <si>
    <t>YEIMIVIATELA@gmaiL.COM</t>
  </si>
  <si>
    <t>1222219814</t>
  </si>
  <si>
    <t>CARRERA 5 B  #  88 -56 SUR</t>
  </si>
  <si>
    <t>CARRERA 5 B # 88-56 SUR</t>
  </si>
  <si>
    <t>YAMILE1515@HOTMAIL.COM</t>
  </si>
  <si>
    <t>BERNAL GIRALDO NICOLAS MATIAS</t>
  </si>
  <si>
    <t>1062532381</t>
  </si>
  <si>
    <t xml:space="preserve">SIPEON </t>
  </si>
  <si>
    <t>TRANSVERSAL 73   #  69 G  20 SUR</t>
  </si>
  <si>
    <t>YANCEPO@GMAIL.COM</t>
  </si>
  <si>
    <t>1023984492</t>
  </si>
  <si>
    <t>MIGUEL DE JESUS</t>
  </si>
  <si>
    <t>CARRERA 16   #  7 34 SUR</t>
  </si>
  <si>
    <t>ERIKAALE964@GMAIL.COM</t>
  </si>
  <si>
    <t>1016106811</t>
  </si>
  <si>
    <t xml:space="preserve">CALLE 17   #  99 -22 </t>
  </si>
  <si>
    <t>KARENGH3.18@GMAIL.COM</t>
  </si>
  <si>
    <t>1141372242</t>
  </si>
  <si>
    <t>1067637764</t>
  </si>
  <si>
    <t xml:space="preserve">CALLE 131   #  154 B </t>
  </si>
  <si>
    <t>VERONICAOSPINOCASTRO623@GMAIL.COM</t>
  </si>
  <si>
    <t>1016729275</t>
  </si>
  <si>
    <t>CARRERA 68  SUR #  37 69 SUR</t>
  </si>
  <si>
    <t>MIGUE.1004@HOTMAIL.COM</t>
  </si>
  <si>
    <t>5926770</t>
  </si>
  <si>
    <t>6701378</t>
  </si>
  <si>
    <t xml:space="preserve">GilberlY </t>
  </si>
  <si>
    <t>120 A 63B</t>
  </si>
  <si>
    <t>1233916197</t>
  </si>
  <si>
    <t>MARES</t>
  </si>
  <si>
    <t>CALLE 131 A ESTE #  158 - 18 ESTE</t>
  </si>
  <si>
    <t>ROSAPEREZABC69@GMAIL.COM</t>
  </si>
  <si>
    <t>1011106922</t>
  </si>
  <si>
    <t>CARRERA 12   #  11 -23 SUR</t>
  </si>
  <si>
    <t>johanacarolina.rodriguez84@gmaill.COM</t>
  </si>
  <si>
    <t>1023026083</t>
  </si>
  <si>
    <t>CARRERA 8 C ESTE #  90 15 SUR</t>
  </si>
  <si>
    <t>DCORREAMILLAN@GMAIL.COM</t>
  </si>
  <si>
    <t>311020189980</t>
  </si>
  <si>
    <t xml:space="preserve">CARRERA 109 A  #  82 69 </t>
  </si>
  <si>
    <t>NATANGELAP@GMAIL.COM</t>
  </si>
  <si>
    <t>1026601189</t>
  </si>
  <si>
    <t xml:space="preserve">CARRERA 53 B  #  5 A-47 </t>
  </si>
  <si>
    <t xml:space="preserve">AP 301 </t>
  </si>
  <si>
    <t>JEMIPIMA@GMAIL.COM</t>
  </si>
  <si>
    <t>6885952</t>
  </si>
  <si>
    <t>CHANDER201189@GMAIL.COM</t>
  </si>
  <si>
    <t>MORENO GONZALEZ WISTON DANIEL</t>
  </si>
  <si>
    <t>1016745326</t>
  </si>
  <si>
    <t>CARRERA 94 B  #  62 B 15 SUR</t>
  </si>
  <si>
    <t>licetharizar@gmail.coM</t>
  </si>
  <si>
    <t>1140935640</t>
  </si>
  <si>
    <t xml:space="preserve">ZABALETA </t>
  </si>
  <si>
    <t xml:space="preserve">ESTEVEN </t>
  </si>
  <si>
    <t>CARRERA 3 A SUR #  49 85 SUR</t>
  </si>
  <si>
    <t>anyelik11091207@gmail.coM</t>
  </si>
  <si>
    <t>1221985898</t>
  </si>
  <si>
    <t>CALLE 78 BIS A# SUR #  65 F-45 SUR SUR</t>
  </si>
  <si>
    <t>CALLE 78 C BIS A#65F 45 SUR</t>
  </si>
  <si>
    <t>MARGARITAMANGA998@GMAIL.COM</t>
  </si>
  <si>
    <t>1028845468</t>
  </si>
  <si>
    <t>CALLE 94 MONTEBLANCO SUR #  14 38 SUR</t>
  </si>
  <si>
    <t xml:space="preserve">CLL 94 SUR # 14-38 BARRIO MONTEBLANCO </t>
  </si>
  <si>
    <t>YURI.RICOBARRETO0@GMAIL.COM</t>
  </si>
  <si>
    <t>1081911390</t>
  </si>
  <si>
    <t>ALVARÉZ</t>
  </si>
  <si>
    <t>08/31/1986</t>
  </si>
  <si>
    <t>CARRERA 99 A  #  42 F 41  SUR</t>
  </si>
  <si>
    <t>1222216837</t>
  </si>
  <si>
    <t>DIAGONAL 49  SUR #  52 49 SUR</t>
  </si>
  <si>
    <t>CAROMOSCOSOF@GMAIL.COM</t>
  </si>
  <si>
    <t>1033827124</t>
  </si>
  <si>
    <t>CARRERA 15  SUR #  55 35 SUR</t>
  </si>
  <si>
    <t>SUAREZADRIANA1520@GMAIL.COM</t>
  </si>
  <si>
    <t>1222203196</t>
  </si>
  <si>
    <t>1243860012</t>
  </si>
  <si>
    <t xml:space="preserve">BORJES </t>
  </si>
  <si>
    <t>CARRERA 14 BIS SUR #  138 A-51 SUR</t>
  </si>
  <si>
    <t>BARRIO LA MARIA</t>
  </si>
  <si>
    <t>borjeslisseth@gmail.coM</t>
  </si>
  <si>
    <t>PAREDES BORJES MATHIAS ALEJANDRO</t>
  </si>
  <si>
    <t>528</t>
  </si>
  <si>
    <t>JADUANNY</t>
  </si>
  <si>
    <t>VICTTORIA</t>
  </si>
  <si>
    <t>CALLE 63   #  66 A- 57 SUR</t>
  </si>
  <si>
    <t>LIZVICENTINO09@GMAIL.COM</t>
  </si>
  <si>
    <t>1038143685</t>
  </si>
  <si>
    <t xml:space="preserve">VERONA </t>
  </si>
  <si>
    <t>CARRERA 8 D ESTE #  102 13. ESTE</t>
  </si>
  <si>
    <t>ARIASROJASMARIAC@GMAIL.COM</t>
  </si>
  <si>
    <t>SALGADO ARIAS CARLOS JOEL</t>
  </si>
  <si>
    <t>6473377</t>
  </si>
  <si>
    <t>12/11/2006</t>
  </si>
  <si>
    <t xml:space="preserve">AVENIDA CARRERA 80  SUR #  58 K - 003 </t>
  </si>
  <si>
    <t>ROJASSUSANAMAIREN@GMAIL.COM</t>
  </si>
  <si>
    <t>AGRESOTT ROJAS FERNANDO JOSUE</t>
  </si>
  <si>
    <t>1025562929</t>
  </si>
  <si>
    <t>migue.1004@hotmail.coM</t>
  </si>
  <si>
    <t>1013126123</t>
  </si>
  <si>
    <t>CALLE 8 A BIS A  #  80 A-63 SUR</t>
  </si>
  <si>
    <t>TORRE 5 APTO 636</t>
  </si>
  <si>
    <t>CARO_5330@HOTMAIL.COM</t>
  </si>
  <si>
    <t>6275118</t>
  </si>
  <si>
    <t>NOROÑO</t>
  </si>
  <si>
    <t>antoniofrank1981@gmail.COM</t>
  </si>
  <si>
    <t>1011242327</t>
  </si>
  <si>
    <t xml:space="preserve">CALLE 13 A  SUR #  17 - 05 </t>
  </si>
  <si>
    <t>FRENTE AL CAI DEL RESTREPO</t>
  </si>
  <si>
    <t>ANGIIEKASTRO25@GMAIL.COM</t>
  </si>
  <si>
    <t>7222077</t>
  </si>
  <si>
    <t>DEISMAR</t>
  </si>
  <si>
    <t>DIAGONAL 43 A  SUR #  6 B 27 ESTE</t>
  </si>
  <si>
    <t>deisy1903.a@gmail.coM</t>
  </si>
  <si>
    <t>1024610836</t>
  </si>
  <si>
    <t>CONJUNTO LA MONTAÑA APARATAMENTO 838</t>
  </si>
  <si>
    <t>EDUROJAS15@GMAIL.COM</t>
  </si>
  <si>
    <t>1031819584</t>
  </si>
  <si>
    <t>CHARA</t>
  </si>
  <si>
    <t xml:space="preserve">BRayan </t>
  </si>
  <si>
    <t xml:space="preserve">ANDRey </t>
  </si>
  <si>
    <t>09/19/2009</t>
  </si>
  <si>
    <t>CALLE 129 B ESTE #  95 A ESTE</t>
  </si>
  <si>
    <t>francylorenaramos@hotmail.cOM</t>
  </si>
  <si>
    <t>1022445530</t>
  </si>
  <si>
    <t>CARRERA 94   #  42 B-36 SUR</t>
  </si>
  <si>
    <t>TIVISAYHERRERAMENDEZ@GMAIL.COM</t>
  </si>
  <si>
    <t>1029154568</t>
  </si>
  <si>
    <t>TRANSVERSAL 77 G BIS A  #  71 C -79 SUR</t>
  </si>
  <si>
    <t>brykarky@hotmail.coM</t>
  </si>
  <si>
    <t>1138028606</t>
  </si>
  <si>
    <t>TIERRA BUENA DEL PORVENIR</t>
  </si>
  <si>
    <t>CARRILlodelarosavir@gmail.coM</t>
  </si>
  <si>
    <t>CARRILLO PATERNINA ISAAC DANIEL</t>
  </si>
  <si>
    <t>6473435</t>
  </si>
  <si>
    <t>07/19/2005</t>
  </si>
  <si>
    <t>1233505739</t>
  </si>
  <si>
    <t>CARRERA 93 49C  #  55  SUR</t>
  </si>
  <si>
    <t>GINAROCIO315@HOTMAIL.COM</t>
  </si>
  <si>
    <t>1030707115</t>
  </si>
  <si>
    <t>MARIVELPINO29@GMAIL.COM</t>
  </si>
  <si>
    <t xml:space="preserve">OLAVE OSPINO SALOME </t>
  </si>
  <si>
    <t>1020008173</t>
  </si>
  <si>
    <t>CARRERA 111  ESTE #  66 -48 ESTE</t>
  </si>
  <si>
    <t>LALEIDA423@GIMAIL.COM</t>
  </si>
  <si>
    <t>BERMUDEZ LOPEZ LEIDY XIMENA</t>
  </si>
  <si>
    <t>1141137356</t>
  </si>
  <si>
    <t>ESALA</t>
  </si>
  <si>
    <t xml:space="preserve">CALLE 133   #  154 A - 24 </t>
  </si>
  <si>
    <t>NOR OCCIDENTEN</t>
  </si>
  <si>
    <t>PAOLALP837@GMAIL.COM</t>
  </si>
  <si>
    <t>285</t>
  </si>
  <si>
    <t xml:space="preserve">FabiáN </t>
  </si>
  <si>
    <t xml:space="preserve">CALLE 138 C   #  152  </t>
  </si>
  <si>
    <t xml:space="preserve">Calle138C #152_16 </t>
  </si>
  <si>
    <t>Pertuzjesusdavid829@gmail.COM</t>
  </si>
  <si>
    <t>TORRES ROJAS ALAN MATEO</t>
  </si>
  <si>
    <t>1033121563</t>
  </si>
  <si>
    <t xml:space="preserve">CALLE 132 C  #  140 48 </t>
  </si>
  <si>
    <t>CALLE 132 C 140 48</t>
  </si>
  <si>
    <t>MONICA-1033@OUTLOOK.COM</t>
  </si>
  <si>
    <t>BERNAL HERNANDEZ MARIA DY CATALINA</t>
  </si>
  <si>
    <t>6208463</t>
  </si>
  <si>
    <t>DAIBERSON</t>
  </si>
  <si>
    <t>NICANOR</t>
  </si>
  <si>
    <t xml:space="preserve">CARRERA 55  SUR #  55 35 </t>
  </si>
  <si>
    <t>1222218983</t>
  </si>
  <si>
    <t xml:space="preserve">CALLE 46   #  13 56 </t>
  </si>
  <si>
    <t>YICELSANABRIABOCA@GMAIL.COM</t>
  </si>
  <si>
    <t>1029154569</t>
  </si>
  <si>
    <t>TRANSVERSAL 77 G BIS A  #  71 C 79 SUR</t>
  </si>
  <si>
    <t>1124509460</t>
  </si>
  <si>
    <t>AMUNDARAI</t>
  </si>
  <si>
    <t>RYANA</t>
  </si>
  <si>
    <t>CARRERA 86 C  #  40  SUR</t>
  </si>
  <si>
    <t>LISYEIDISANDREINA@GMAIL.COM</t>
  </si>
  <si>
    <t>1031847310</t>
  </si>
  <si>
    <t>CARRERA 120 C ESTE #  127 -71 ESTE</t>
  </si>
  <si>
    <t>CASA AL LADO DE APARTAMENTOS VILLA MARIA</t>
  </si>
  <si>
    <t>soniagomez.smga@gmail.coM</t>
  </si>
  <si>
    <t>MENDIETA GOMEZ JORGE GUSTAVO</t>
  </si>
  <si>
    <t>1147487227</t>
  </si>
  <si>
    <t>CC9796849@GMAIL.COM</t>
  </si>
  <si>
    <t>1023043619</t>
  </si>
  <si>
    <t xml:space="preserve">CALLE 131 A  #  49  </t>
  </si>
  <si>
    <t>yuliethyeperamos@gmail.COM</t>
  </si>
  <si>
    <t>1140927968</t>
  </si>
  <si>
    <t>CARRERA 2 A SUR #  92 B18 SUR</t>
  </si>
  <si>
    <t>PAULADANIELARUEDAGUZMAN@GMAIL.COM</t>
  </si>
  <si>
    <t>1023044656</t>
  </si>
  <si>
    <t xml:space="preserve">CALLE 115 A SUR #  8 37 </t>
  </si>
  <si>
    <t>niyirelealr2002@gmail.coM</t>
  </si>
  <si>
    <t>1114957217</t>
  </si>
  <si>
    <t>YHOSSUAR</t>
  </si>
  <si>
    <t>CALLE 54 A SUR #  311 77 SUR</t>
  </si>
  <si>
    <t xml:space="preserve">SAN Vicente ferrer </t>
  </si>
  <si>
    <t>YENSIMAYERLI@GMAIL.COM</t>
  </si>
  <si>
    <t>1062981119</t>
  </si>
  <si>
    <t>CARRILLodelarosavir@gmail.coM</t>
  </si>
  <si>
    <t>CARRILLO PATERNINA ANGEL DAVID</t>
  </si>
  <si>
    <t>1011327510</t>
  </si>
  <si>
    <t>INT 8 APT 511</t>
  </si>
  <si>
    <t>STEFANYJAM349@GMAIL.COM</t>
  </si>
  <si>
    <t>1141318836</t>
  </si>
  <si>
    <t xml:space="preserve">MALLER </t>
  </si>
  <si>
    <t>12/06/2007</t>
  </si>
  <si>
    <t xml:space="preserve">CARRERA 79 C  #  7 A 61 </t>
  </si>
  <si>
    <t xml:space="preserve">61  AGRUPACION DE VIVIENDA LEON DE CASTILLA </t>
  </si>
  <si>
    <t>WILSONDEJUNIN4400@GMAIL.COM</t>
  </si>
  <si>
    <t>1141372374</t>
  </si>
  <si>
    <t xml:space="preserve">Palencia </t>
  </si>
  <si>
    <t xml:space="preserve">Karliainy </t>
  </si>
  <si>
    <t>CARRERA 81 J  #  42 F 11 SUR</t>
  </si>
  <si>
    <t>CARRERA 81 J # 42 F 11 SUR</t>
  </si>
  <si>
    <t>Karlennysleon2018@gmail.COM</t>
  </si>
  <si>
    <t>1077245944</t>
  </si>
  <si>
    <t>TorrE 2 apartamentO 301</t>
  </si>
  <si>
    <t>Carito5643@gmail.cOM</t>
  </si>
  <si>
    <t>1013022375</t>
  </si>
  <si>
    <t xml:space="preserve">DIAGONAL 83   #  73 - 15 </t>
  </si>
  <si>
    <t>TORRE 7 APTO 302 CONJUNTO GUALANDAY</t>
  </si>
  <si>
    <t>KELBERRICO@GMAIL.COM</t>
  </si>
  <si>
    <t>1028844965</t>
  </si>
  <si>
    <t>EVAO</t>
  </si>
  <si>
    <t>CALLE 56 F SUR #  88 F-47 SUR</t>
  </si>
  <si>
    <t>CALLE 56 F SUR #88 F- 47</t>
  </si>
  <si>
    <t>ARADaparra@gmail.coM</t>
  </si>
  <si>
    <t>1028897359</t>
  </si>
  <si>
    <t>CALLE 45 SUR  #  77 Q -61 SUR</t>
  </si>
  <si>
    <t>KARENCITAMAYORGA053@GMAIL.COM</t>
  </si>
  <si>
    <t>1233516485</t>
  </si>
  <si>
    <t>CARRERA 86 D  #  40 C - 46 SUR</t>
  </si>
  <si>
    <t>ELFRINCASTILLEJO600@GMAIL.COM</t>
  </si>
  <si>
    <t>1030643928</t>
  </si>
  <si>
    <t xml:space="preserve">CARRERA 15   #  47 30 </t>
  </si>
  <si>
    <t>GJACKELINE953@GMAIL.COM</t>
  </si>
  <si>
    <t>ENRIQUEZ PULIDO ALLISON GABRIELA</t>
  </si>
  <si>
    <t>6137225</t>
  </si>
  <si>
    <t>ISSANYELI</t>
  </si>
  <si>
    <t>CALLE 6 B ESTE #  37 -B ESTE</t>
  </si>
  <si>
    <t>Calle 6B</t>
  </si>
  <si>
    <t>anycaceress1977@gmail.coM</t>
  </si>
  <si>
    <t>1066299105</t>
  </si>
  <si>
    <t>CALLE 130 C ESTE #  106 27 ESTE</t>
  </si>
  <si>
    <t>ESPEJODAMARIS019@GMAIL.COM</t>
  </si>
  <si>
    <t>1023975354</t>
  </si>
  <si>
    <t xml:space="preserve">ARAOZ </t>
  </si>
  <si>
    <t>CARRERA 13 B ESTE #  42 C 80 SUR</t>
  </si>
  <si>
    <t>1021694778</t>
  </si>
  <si>
    <t>BERBEO</t>
  </si>
  <si>
    <t xml:space="preserve">CARRERA 10 BIS SUR #  2 -52 </t>
  </si>
  <si>
    <t>CINDYLOZANO14@GMAIL.COM</t>
  </si>
  <si>
    <t>1023965296</t>
  </si>
  <si>
    <t>TRANSVERSAL 70 D BISA SUR #  68 75 SUR</t>
  </si>
  <si>
    <t>LUNAALEXANDRA13@HOTMAIL.COM</t>
  </si>
  <si>
    <t>1033711513</t>
  </si>
  <si>
    <t xml:space="preserve">CALLE 48 R SUR #  3 28 </t>
  </si>
  <si>
    <t>APT 304 LOTE 1</t>
  </si>
  <si>
    <t>saldanajorge441@gmail.coM</t>
  </si>
  <si>
    <t>714</t>
  </si>
  <si>
    <t xml:space="preserve">Flores </t>
  </si>
  <si>
    <t>Conjunto BOLONIA TORRE 24 APTO 401</t>
  </si>
  <si>
    <t>mailiNdaimarf@gmail.coM</t>
  </si>
  <si>
    <t>1020005218</t>
  </si>
  <si>
    <t xml:space="preserve">CALLE 132 A  #  152 A-11 </t>
  </si>
  <si>
    <t>nubialopezcamano@gmail.coM</t>
  </si>
  <si>
    <t>1032880001</t>
  </si>
  <si>
    <t>CALLE 69 H BIS  SUR #  18 L 24 SUR</t>
  </si>
  <si>
    <t>PUENTE VEHICULAR VILLA GLORIA, ESCALERAS ARRIBA</t>
  </si>
  <si>
    <t>KARENVILLAMARTORRES@GMAIL.COM</t>
  </si>
  <si>
    <t>1145228563</t>
  </si>
  <si>
    <t>CALLE 17 C ESTE #  134 -70 ESTE</t>
  </si>
  <si>
    <t>MANZANA B CASA 9</t>
  </si>
  <si>
    <t>duranmar2021@outlook.coM</t>
  </si>
  <si>
    <t>1243759103</t>
  </si>
  <si>
    <t>CARRERA 88 BIS  #  70 -83 SUR</t>
  </si>
  <si>
    <t>GISELAGARCIA660@GMAIL.COM</t>
  </si>
  <si>
    <t>1103121301</t>
  </si>
  <si>
    <t xml:space="preserve">TRANSVERSAL 53 BIS  #  2 -73 </t>
  </si>
  <si>
    <t>kelutipe05.13@gmail.coM</t>
  </si>
  <si>
    <t>SANCHEZ  TIRADO LAURENT SOFIA</t>
  </si>
  <si>
    <t>1140935396</t>
  </si>
  <si>
    <t>CARRERA 18 BIS SUR #  76 A-22 SUR</t>
  </si>
  <si>
    <t>DORAGOKIS1826@HOTMAIL.COM</t>
  </si>
  <si>
    <t>1023886222</t>
  </si>
  <si>
    <t>CALLE 39 A SUR #  6 69 ESTE</t>
  </si>
  <si>
    <t>CALLE 39A SUR #6-69 ESTE</t>
  </si>
  <si>
    <t>CZULETA648@GMAIL.COM</t>
  </si>
  <si>
    <t>5361846</t>
  </si>
  <si>
    <t xml:space="preserve">URRECHEAGA </t>
  </si>
  <si>
    <t>CALLE 69 F SUR #  30 20 SUR</t>
  </si>
  <si>
    <t>CALLE 69F SU 30#20</t>
  </si>
  <si>
    <t>javimotos297@gmail.coM</t>
  </si>
  <si>
    <t>1031828053</t>
  </si>
  <si>
    <t xml:space="preserve">CARRERA 93   #  128  </t>
  </si>
  <si>
    <t>JUAN.THOMAS0207@GMAIL.COM</t>
  </si>
  <si>
    <t>1116504767</t>
  </si>
  <si>
    <t>CALLE 70 D SUR #  20 22 SUR  SUR</t>
  </si>
  <si>
    <t>CALLE 70 D SUR #20-22</t>
  </si>
  <si>
    <t>mariavargas601245@gmail.coM</t>
  </si>
  <si>
    <t>1011224369</t>
  </si>
  <si>
    <t xml:space="preserve">JulietH </t>
  </si>
  <si>
    <t>CARRERA 83  SUR #  41 A SUR</t>
  </si>
  <si>
    <t xml:space="preserve">38 suR </t>
  </si>
  <si>
    <t>JAIRSHINO2013@gmaiL.COM</t>
  </si>
  <si>
    <t>1141364150</t>
  </si>
  <si>
    <t xml:space="preserve">CALLE 42 F SUR #  94 B-10 </t>
  </si>
  <si>
    <t>FRANCO GONZALEZ JUAN PABLO</t>
  </si>
  <si>
    <t>1016747136</t>
  </si>
  <si>
    <t>NAHELA</t>
  </si>
  <si>
    <t>CALLE 48 D SUR #  09 58 SUR</t>
  </si>
  <si>
    <t>fernando90.lfdg@gmail.coM</t>
  </si>
  <si>
    <t>DURAN ANGULO LUIS SANTIAGO</t>
  </si>
  <si>
    <t>1031849373</t>
  </si>
  <si>
    <t xml:space="preserve">CARRERA 102 A  #  133 - 33 </t>
  </si>
  <si>
    <t>ATHAMORENO@GMAIL.COM</t>
  </si>
  <si>
    <t>1018517818</t>
  </si>
  <si>
    <t xml:space="preserve">Fabrizio </t>
  </si>
  <si>
    <t>CALLE 45 D ESTE #  4 59 ESTE</t>
  </si>
  <si>
    <t xml:space="preserve">VILLA Anita </t>
  </si>
  <si>
    <t>maimonerivera@gmail.coM</t>
  </si>
  <si>
    <t>1076909901</t>
  </si>
  <si>
    <t xml:space="preserve">CARRERA 77 X  #  47 B </t>
  </si>
  <si>
    <t>MONNIK2815@HOTMAIL.COM</t>
  </si>
  <si>
    <t>1014865990</t>
  </si>
  <si>
    <t>10/01/2008</t>
  </si>
  <si>
    <t xml:space="preserve">CALLE 145   #  13 A-80 </t>
  </si>
  <si>
    <t>APTO 203 TORRE 2</t>
  </si>
  <si>
    <t>MILE1215BUITRAGO@GMAIL.COM</t>
  </si>
  <si>
    <t>1019996556</t>
  </si>
  <si>
    <t xml:space="preserve">AVENIDA CARRERA 87   #  88 14 </t>
  </si>
  <si>
    <t>CRA 87 NUEMERO 88 14</t>
  </si>
  <si>
    <t>ALEJO1983MAYCOL@OUTLOOK.COM</t>
  </si>
  <si>
    <t>1020004081</t>
  </si>
  <si>
    <t>1025325527</t>
  </si>
  <si>
    <t xml:space="preserve">CALLE 181   #  17 B-24 </t>
  </si>
  <si>
    <t>OLGALULU3714@GMAIL.COM</t>
  </si>
  <si>
    <t>7068290</t>
  </si>
  <si>
    <t>CALLE 180 04 ESTE #  50 A ESTE</t>
  </si>
  <si>
    <t>CALLE 180#50A-04</t>
  </si>
  <si>
    <t>yurannymunoz@gmail.coM</t>
  </si>
  <si>
    <t>6696931</t>
  </si>
  <si>
    <t>CARRERA 47 A SUR #  75 A SUR</t>
  </si>
  <si>
    <t>CARRERA 47 A #75A SUR</t>
  </si>
  <si>
    <t>GUSMARYGONZALEZ8@GMAIL.COM</t>
  </si>
  <si>
    <t>GONZALEZ MALDONADO EDIANNYS CAMILA</t>
  </si>
  <si>
    <t>1141341542</t>
  </si>
  <si>
    <t>CALLE 42 A  SUR #  17 A 48  ESTE</t>
  </si>
  <si>
    <t>KATERINZULAYLOPEZC@GMAIL.COM</t>
  </si>
  <si>
    <t>1025563815</t>
  </si>
  <si>
    <t xml:space="preserve">CALLE 37 BIS SUR #  68 H-85 </t>
  </si>
  <si>
    <t>Bleidisluzarrieta@gmail.coM</t>
  </si>
  <si>
    <t>1029298035</t>
  </si>
  <si>
    <t>CARRERA 8 C   #  75 A  37 SUR</t>
  </si>
  <si>
    <t>HYENILEIDY@GMAIL.COM</t>
  </si>
  <si>
    <t>1016034485</t>
  </si>
  <si>
    <t xml:space="preserve">CARRERA 112 A  #  22 D </t>
  </si>
  <si>
    <t>josemauriciosaezsanez@gmail.coM</t>
  </si>
  <si>
    <t>33584981</t>
  </si>
  <si>
    <t xml:space="preserve">DORQUIS </t>
  </si>
  <si>
    <t>YUSBERLIS</t>
  </si>
  <si>
    <t>DIAGONAL 43 A SUR #  6 B 27 ESTE</t>
  </si>
  <si>
    <t xml:space="preserve">DIAGONAL 43A BIS SUR 6B 27 ESTE L GLORIA </t>
  </si>
  <si>
    <t>DEISY1903.A@GMAIL.COM</t>
  </si>
  <si>
    <t>32281588</t>
  </si>
  <si>
    <t xml:space="preserve">CALLE 63 A BIS  #  69 9 </t>
  </si>
  <si>
    <t>MAXIMOSEBASTIAN131702@GMAIL.COM</t>
  </si>
  <si>
    <t>1023046089</t>
  </si>
  <si>
    <t>JHANNAH</t>
  </si>
  <si>
    <t>CARRERA 7   #  110 31 SUR</t>
  </si>
  <si>
    <t>VALENCIACALDERONDIANA@GMAIL.COM</t>
  </si>
  <si>
    <t>ESCOBAR VALENCIA JHADE VALERIA</t>
  </si>
  <si>
    <t>1027539288</t>
  </si>
  <si>
    <t xml:space="preserve">ISABEla </t>
  </si>
  <si>
    <t>CARRERA 47 B  #  75 - 41 SUR</t>
  </si>
  <si>
    <t>CARRERA 47B # 75 - 41 SUR</t>
  </si>
  <si>
    <t>MAYERly.correa@hotmail.coM</t>
  </si>
  <si>
    <t>1013030108</t>
  </si>
  <si>
    <t>CONJUNTO PORTAL DE MODELIA 3 TORRE 5 APTO 102</t>
  </si>
  <si>
    <t>LORENALOPEZ360@GMAIL.COM</t>
  </si>
  <si>
    <t>1011109765</t>
  </si>
  <si>
    <t xml:space="preserve">TRANSVERSAL 88 A  #  72  sur 59 </t>
  </si>
  <si>
    <t>malejaivan.min@gmail.coM</t>
  </si>
  <si>
    <t>1028845380</t>
  </si>
  <si>
    <t xml:space="preserve">CARRERA 89 C SUR #  78 25 </t>
  </si>
  <si>
    <t>deytanjhale@gmail.coM</t>
  </si>
  <si>
    <t>1114954491</t>
  </si>
  <si>
    <t>CALLE 54 A SUR #  31 77 SUR</t>
  </si>
  <si>
    <t>CALLE 54ASUR#31-77</t>
  </si>
  <si>
    <t>yensimayerli@gmail.coM</t>
  </si>
  <si>
    <t>1031185193</t>
  </si>
  <si>
    <t>CARRERA 20 BIS SUR #  68 D SUR</t>
  </si>
  <si>
    <t xml:space="preserve">CarrerA 20 biS # 68D suR </t>
  </si>
  <si>
    <t>elik.29547028@gmail.COM</t>
  </si>
  <si>
    <t>1025562936</t>
  </si>
  <si>
    <t xml:space="preserve">ALEJADRO </t>
  </si>
  <si>
    <t>DIAGONAL 62 N° SUR #  18 -23 SUR</t>
  </si>
  <si>
    <t xml:space="preserve">DIAGONAL 62 # 18 -23 </t>
  </si>
  <si>
    <t>KARENROZO309@HOTMAIL.COM</t>
  </si>
  <si>
    <t>1025560200</t>
  </si>
  <si>
    <t xml:space="preserve">CALLE 59 A SUR #  65 -03 </t>
  </si>
  <si>
    <t>MAYE_NIE110@HOTMAIL.COM</t>
  </si>
  <si>
    <t>1146145034</t>
  </si>
  <si>
    <t>IN 9  AP 303</t>
  </si>
  <si>
    <t>JENNIJAIMES552@GMAIL.COM</t>
  </si>
  <si>
    <t>GOMEZ JAIMES ARANZA PAOLA</t>
  </si>
  <si>
    <t>7694731</t>
  </si>
  <si>
    <t>CARRERA 106 A  #  58 -15  SUR</t>
  </si>
  <si>
    <t>YECENIANAVAS97@GMAIL.COM</t>
  </si>
  <si>
    <t>1023085969</t>
  </si>
  <si>
    <t>CARRERA 42   #  68 C 09 SUR</t>
  </si>
  <si>
    <t>CRA 42 # 68 C 09</t>
  </si>
  <si>
    <t>MATISBUBU@HOTMAIL.COM</t>
  </si>
  <si>
    <t>1087749950</t>
  </si>
  <si>
    <t>SUREY</t>
  </si>
  <si>
    <t>04/11/2007</t>
  </si>
  <si>
    <t xml:space="preserve">CALLE 55   #  13 30 </t>
  </si>
  <si>
    <t>JANDRADEG488@GMAIL.COM</t>
  </si>
  <si>
    <t>1014290445</t>
  </si>
  <si>
    <t xml:space="preserve">CALLE 66 A  #  78 74 </t>
  </si>
  <si>
    <t>TATIANAM644@GMAIL.COM</t>
  </si>
  <si>
    <t>1028865143</t>
  </si>
  <si>
    <t>CARRERA 85 A SUR #  52 A SUR</t>
  </si>
  <si>
    <t>luzamparobarretocifuentes@gmail.coM</t>
  </si>
  <si>
    <t>1011235386</t>
  </si>
  <si>
    <t>TORRE 22 AP 301</t>
  </si>
  <si>
    <t>ALEJA221014@GMAIL.COM</t>
  </si>
  <si>
    <t>1085183632</t>
  </si>
  <si>
    <t xml:space="preserve">NIKOLAi </t>
  </si>
  <si>
    <t>CARRERA 8  ESTE #  41 A SUR</t>
  </si>
  <si>
    <t>rosamariaperezalvarado4@gmail.coM</t>
  </si>
  <si>
    <t>1019155927</t>
  </si>
  <si>
    <t xml:space="preserve">CARRERA 93   #  130 C </t>
  </si>
  <si>
    <t>victor25851@hotmail.coM</t>
  </si>
  <si>
    <t>1076742577</t>
  </si>
  <si>
    <t>CARRERA 11 B SUR #  49 A 24 SUR</t>
  </si>
  <si>
    <t>albabaron4@hotmail.coM</t>
  </si>
  <si>
    <t>19235581</t>
  </si>
  <si>
    <t>10/27/1952</t>
  </si>
  <si>
    <t>CARRERA 13 F#32G SUR #  32 #32G SUR</t>
  </si>
  <si>
    <t>BARRIO PESEBRE</t>
  </si>
  <si>
    <t>thathuzz24@GMAIL.COM</t>
  </si>
  <si>
    <t>1013025518</t>
  </si>
  <si>
    <t>1117938782</t>
  </si>
  <si>
    <t xml:space="preserve">CALLE 131 B  #  103 C -16 </t>
  </si>
  <si>
    <t xml:space="preserve">AURES </t>
  </si>
  <si>
    <t>mn495135@gmail.coM</t>
  </si>
  <si>
    <t>1121971427</t>
  </si>
  <si>
    <t>CARRERA 87 H SUR #  26  SUR</t>
  </si>
  <si>
    <t>CAROURREA29@GMAIL.COM</t>
  </si>
  <si>
    <t>ÅLAND</t>
  </si>
  <si>
    <t>1233905146</t>
  </si>
  <si>
    <t xml:space="preserve">CALLE 132 BIS  #  156 A-46 </t>
  </si>
  <si>
    <t>CALLE 132 BIS # 156 A - 46 CASA</t>
  </si>
  <si>
    <t>ROJASSHARID664@GMAIL.COM</t>
  </si>
  <si>
    <t>1141341978</t>
  </si>
  <si>
    <t xml:space="preserve">CARRERA 45 A SUR #  88 C- 98 </t>
  </si>
  <si>
    <t>MURCIAKEVIN1423@GMAIL.COM</t>
  </si>
  <si>
    <t>1146145517</t>
  </si>
  <si>
    <t>angelaabril5309@gmail.coM</t>
  </si>
  <si>
    <t>1233797974</t>
  </si>
  <si>
    <t>JULIETT</t>
  </si>
  <si>
    <t xml:space="preserve">CARRERA 115 A  #  68  </t>
  </si>
  <si>
    <t>ulainyarvelo29@gmail.cOM</t>
  </si>
  <si>
    <t>1124042997</t>
  </si>
  <si>
    <t xml:space="preserve">TRANSVERSAL 126 A  #  132 -66 </t>
  </si>
  <si>
    <t>teixeiraospino702@gmail.coM</t>
  </si>
  <si>
    <t>VILORIA OSPINO LUCAS DANIEL</t>
  </si>
  <si>
    <t>1016117094</t>
  </si>
  <si>
    <t xml:space="preserve">CALLE 16 D BIS  #  97 23 </t>
  </si>
  <si>
    <t>edwinmahecha1349@hotmail.coM</t>
  </si>
  <si>
    <t>1031853353</t>
  </si>
  <si>
    <t>mariafernandamendoza32@gmail.COM</t>
  </si>
  <si>
    <t>Mendoza  ZONA HAILYN MARIANA</t>
  </si>
  <si>
    <t>1013280679</t>
  </si>
  <si>
    <t xml:space="preserve">CARRERA 78   #  146 A-8 </t>
  </si>
  <si>
    <t>CARRERA78Nª146A-8</t>
  </si>
  <si>
    <t>FARFANBIVIANA21@GMAIL.COM</t>
  </si>
  <si>
    <t>1028944886</t>
  </si>
  <si>
    <t>CALLE 136 A ESTE #  109 A16 SUR</t>
  </si>
  <si>
    <t>CALLE136A#109A16</t>
  </si>
  <si>
    <t>tatianavaliente02@gmail.COM</t>
  </si>
  <si>
    <t>7577621</t>
  </si>
  <si>
    <t>CALLE 70  SUR #  18 H SUR</t>
  </si>
  <si>
    <t>yugenysaraujo2@gmail.coM</t>
  </si>
  <si>
    <t>1023984682</t>
  </si>
  <si>
    <t>CARRERA 13  ESTE #  72 A SUR</t>
  </si>
  <si>
    <t>bleidyyadira@gmail.coM</t>
  </si>
  <si>
    <t>1042609416</t>
  </si>
  <si>
    <t>YOIGER</t>
  </si>
  <si>
    <t>PEREIRAARNEDOSILVIAPAOLA@GMAIL.COM</t>
  </si>
  <si>
    <t>1050738086</t>
  </si>
  <si>
    <t>AVENIDA CARRERA 150 B  ESTE #  142 C - ESTE</t>
  </si>
  <si>
    <t>LINAMARCELA192031@GMAIL.COM</t>
  </si>
  <si>
    <t>OSORIO ATENCIO MARIA CAMILA</t>
  </si>
  <si>
    <t>1141375207</t>
  </si>
  <si>
    <t>AMCM2412@HOTMAIL.COM</t>
  </si>
  <si>
    <t>1063178012</t>
  </si>
  <si>
    <t>CALLE 52 C SUR #  5 - 29 SUR</t>
  </si>
  <si>
    <t>KATIACORRALESM@GMAL.COM</t>
  </si>
  <si>
    <t>1141123938</t>
  </si>
  <si>
    <t xml:space="preserve">CARRERA 116 B  #  77 B- </t>
  </si>
  <si>
    <t>36 BLOQUE 5 APARTEMENTO 102</t>
  </si>
  <si>
    <t>NTORRE123@HOTMAIL.COM</t>
  </si>
  <si>
    <t>1023414324</t>
  </si>
  <si>
    <t>CARRERA 45 B  #  69 D 08 SUR</t>
  </si>
  <si>
    <t>MARIACAICEDO2@GMAIL.COM</t>
  </si>
  <si>
    <t xml:space="preserve">CAICEDO ANGULO ESTEFANY </t>
  </si>
  <si>
    <t>1145227836</t>
  </si>
  <si>
    <t xml:space="preserve">CARRERA 69 B  #  77 - 19 </t>
  </si>
  <si>
    <t>SHAMIABENA@GMAIL.COM</t>
  </si>
  <si>
    <t>40912092016</t>
  </si>
  <si>
    <t>MAGDALY</t>
  </si>
  <si>
    <t xml:space="preserve">CALLE 93 B  #  60 B-27 </t>
  </si>
  <si>
    <t>FRANCILYS23@GMAIL.COM</t>
  </si>
  <si>
    <t>1012922725</t>
  </si>
  <si>
    <t>1024609410</t>
  </si>
  <si>
    <t>EMNUEL</t>
  </si>
  <si>
    <t>CARRERA 62 B  #  62 C-46 SUR</t>
  </si>
  <si>
    <t>RLUZ97919@GMAIL.COM</t>
  </si>
  <si>
    <t>1141372382</t>
  </si>
  <si>
    <t xml:space="preserve">CALLE 51  SUR #  80 A - 77 </t>
  </si>
  <si>
    <t>CASA CERCA AL COLEGIO FERNANDO SOTO A</t>
  </si>
  <si>
    <t>DAYANACANTILLO245@GMAIL.COM</t>
  </si>
  <si>
    <t xml:space="preserve">RANGEL CANTILLO ONAIRIS </t>
  </si>
  <si>
    <t>9296793</t>
  </si>
  <si>
    <t xml:space="preserve">CALLE 32  SUR #  13 15 </t>
  </si>
  <si>
    <t>CALLE 32 SUR # 13 -15</t>
  </si>
  <si>
    <t>1029298156</t>
  </si>
  <si>
    <t xml:space="preserve">DIAGONAL 77 G SUR #  18 H 40 </t>
  </si>
  <si>
    <t>DIAGONAL 78 G SUR # 18 H 40</t>
  </si>
  <si>
    <t>NIBIGURO21@HOTMAIL.COM</t>
  </si>
  <si>
    <t>1124065988</t>
  </si>
  <si>
    <t xml:space="preserve">TRANSVERSAL 126 A  #  132 B-66 </t>
  </si>
  <si>
    <t>1031822800</t>
  </si>
  <si>
    <t xml:space="preserve">CARRERA 114 A  #  152 D27 </t>
  </si>
  <si>
    <t>SALUDORAL28@gmail.coM</t>
  </si>
  <si>
    <t>1023382093</t>
  </si>
  <si>
    <t>CARRERA 46 A SUR #  72 C 59 SUR</t>
  </si>
  <si>
    <t>LENGUACASTELLANA0929@GMAIL.COM</t>
  </si>
  <si>
    <t>ESPITIA MENDEZ MARIA PAULA</t>
  </si>
  <si>
    <t>CARRERA 11 A SUR #  3 37 SUR</t>
  </si>
  <si>
    <t>1025562508</t>
  </si>
  <si>
    <t xml:space="preserve">CARRERA 20 F  #  62 88 SUR </t>
  </si>
  <si>
    <t>YORLEY.RODRIGUEZ@CUN.EDU.CO</t>
  </si>
  <si>
    <t>1028956913</t>
  </si>
  <si>
    <t xml:space="preserve">CARRERA 158   #  132 A-18 </t>
  </si>
  <si>
    <t>1141364481</t>
  </si>
  <si>
    <t>CARRERA 90 A SUR #  4  SUR</t>
  </si>
  <si>
    <t>ALEJANDRAMATIMA1@GMAIL.COM</t>
  </si>
  <si>
    <t>1064318698</t>
  </si>
  <si>
    <t>GASPAR</t>
  </si>
  <si>
    <t>BRANDI</t>
  </si>
  <si>
    <t>CARRERA 16 C  #  64 49 SUR</t>
  </si>
  <si>
    <t>LUZGASPAR740@GMAIL.COM</t>
  </si>
  <si>
    <t>1011253783</t>
  </si>
  <si>
    <t xml:space="preserve">CALLE 6 D  #  80 B 89 </t>
  </si>
  <si>
    <t>PAOLITA8827@GMIAL.COM</t>
  </si>
  <si>
    <t>1024603468</t>
  </si>
  <si>
    <t>TRANSVERSAL 73 D BIS A  #  69 29 SUR</t>
  </si>
  <si>
    <t>MALEJAIBA39@GMAIL.COM</t>
  </si>
  <si>
    <t>1243858178</t>
  </si>
  <si>
    <t>CARRERA 14 M SUR #  91 A 55 SUR</t>
  </si>
  <si>
    <t>MANZANA 5 CASA 10</t>
  </si>
  <si>
    <t>GINNETHALEXANDRABELTRAN@GMAIL.COM</t>
  </si>
  <si>
    <t>1030701736</t>
  </si>
  <si>
    <t>1023975033</t>
  </si>
  <si>
    <t xml:space="preserve">CARRERA 5 Bis  ESTE #  25 -   </t>
  </si>
  <si>
    <t xml:space="preserve">47 SUR </t>
  </si>
  <si>
    <t>natalialopez2216@hotmail.COM</t>
  </si>
  <si>
    <t>1016055104</t>
  </si>
  <si>
    <t xml:space="preserve">DIAGONAL 16 B  #  106 -65 </t>
  </si>
  <si>
    <t>TORRE 14 APTO 101</t>
  </si>
  <si>
    <t>VATEYU@GMAIL.COM</t>
  </si>
  <si>
    <t>2645</t>
  </si>
  <si>
    <t>LABORI</t>
  </si>
  <si>
    <t xml:space="preserve">CALLE 82 BIS SUR #  18 R 38 </t>
  </si>
  <si>
    <t>DANIELAPEREZNATERA@GMAIL.COM</t>
  </si>
  <si>
    <t>1058360827</t>
  </si>
  <si>
    <t>CARRERA 73 B SUR #  69 D 15 SUR</t>
  </si>
  <si>
    <t>CARRERA 73 B # 69 D 15 SUR</t>
  </si>
  <si>
    <t>LUISAFERNADAROJAS239@GMAIL.COM</t>
  </si>
  <si>
    <t>FERNANDEZ ROJAS DANNA VALERIA</t>
  </si>
  <si>
    <t>5910230</t>
  </si>
  <si>
    <t>CARRERA 86 B  #  40 C SUR</t>
  </si>
  <si>
    <t>MARIANNYQ8@GMAIL.COM</t>
  </si>
  <si>
    <t>1012468344</t>
  </si>
  <si>
    <t>CALLE 41 A SUR #  12 C 80 SUR</t>
  </si>
  <si>
    <t>FERMARTINEZ122010@GMAIL.COM</t>
  </si>
  <si>
    <t>33171463</t>
  </si>
  <si>
    <t>CATARI</t>
  </si>
  <si>
    <t>1063970246</t>
  </si>
  <si>
    <t>DIAGONAL 3 8302 SUR #  83 -02 SUR</t>
  </si>
  <si>
    <t>DIAGONAL 3 # 8302 TORRES DE CASTELLO</t>
  </si>
  <si>
    <t>DANIELLMADRID@HOTMAIL.COM</t>
  </si>
  <si>
    <t>1031846096</t>
  </si>
  <si>
    <t xml:space="preserve">MOGOLLON </t>
  </si>
  <si>
    <t xml:space="preserve">CARRERA 114 A  #  152 D-26 </t>
  </si>
  <si>
    <t>saludoral28@gmail.coM</t>
  </si>
  <si>
    <t>1010250058</t>
  </si>
  <si>
    <t>CALLE 69 SUrN°F SUR #  21 BERNAL,SEGURA SUR</t>
  </si>
  <si>
    <t xml:space="preserve">VISTA HERMOSA </t>
  </si>
  <si>
    <t>Miguel3209049808@GmaiL.COM</t>
  </si>
  <si>
    <t>CONTRERAS GONZALEZ DERLY JULIETH</t>
  </si>
  <si>
    <t>1027289590</t>
  </si>
  <si>
    <t>N37665835434</t>
  </si>
  <si>
    <t>KEISHA</t>
  </si>
  <si>
    <t>YUSMEUGLIS</t>
  </si>
  <si>
    <t>CARRERA 96 BIS 42 B SUR #  21 SUR SUR</t>
  </si>
  <si>
    <t>CARRE96 BIS 42 B 21 SUR</t>
  </si>
  <si>
    <t>NORMELISCOLMENARES578@GMAIL.COM</t>
  </si>
  <si>
    <t>1031184671</t>
  </si>
  <si>
    <t xml:space="preserve">CARRERA 14   #  10 A </t>
  </si>
  <si>
    <t>AMANDAAYA@HOTMAIL.COM</t>
  </si>
  <si>
    <t>1023390611</t>
  </si>
  <si>
    <t>RONAL</t>
  </si>
  <si>
    <t>TRANSVERSAL 36   #  58 C 58 SUR</t>
  </si>
  <si>
    <t>TRANSVERSAL 36 # 58 C 38 SUR</t>
  </si>
  <si>
    <t>IVANANDRES1899@GMAIL.COM</t>
  </si>
  <si>
    <t>1206217225</t>
  </si>
  <si>
    <t>CALLE 68 F  #  46 A08 SUR</t>
  </si>
  <si>
    <t>MARINSTEFANNY13@GMAIL.COM</t>
  </si>
  <si>
    <t>1063158719</t>
  </si>
  <si>
    <t xml:space="preserve">CARRERA 13 D  #  42 23 </t>
  </si>
  <si>
    <t xml:space="preserve">CASA BARRIO </t>
  </si>
  <si>
    <t>DALIS.MARTINEZP.DMP@GMAIL.COM</t>
  </si>
  <si>
    <t>1146139889</t>
  </si>
  <si>
    <t>TRANSVERSAL 79 D SUR #  73 B SUR</t>
  </si>
  <si>
    <t>ASHLEYORJUELA15@GMAIL.COM</t>
  </si>
  <si>
    <t>1120846495</t>
  </si>
  <si>
    <t>CHARCAS</t>
  </si>
  <si>
    <t>CALLE 73 C  #  48 B SUR</t>
  </si>
  <si>
    <t>ALBEIRO.CHARCAS@GMAIL.COM</t>
  </si>
  <si>
    <t>1028674030</t>
  </si>
  <si>
    <t xml:space="preserve">JASMITH </t>
  </si>
  <si>
    <t>DIAGONAL 50  SUR #  11 43 ESTE</t>
  </si>
  <si>
    <t>sandovalyisel04@gmail.coM</t>
  </si>
  <si>
    <t>1233039689</t>
  </si>
  <si>
    <t xml:space="preserve">TRANSVERSAL 142 C ESTE #  150 50 </t>
  </si>
  <si>
    <t>LAMBERTINOVANESSA@GMAIL.COM</t>
  </si>
  <si>
    <t>1016745788</t>
  </si>
  <si>
    <t>CARRERA 11 A SUR #  3 37 ESTE</t>
  </si>
  <si>
    <t>1233514351</t>
  </si>
  <si>
    <t>FEFLIPE</t>
  </si>
  <si>
    <t>CARRERA 88  SUR #  2 A SUR</t>
  </si>
  <si>
    <t>SANDRAMATEUS85@YAHOO.COM</t>
  </si>
  <si>
    <t>BENAVIDES MATEUS DANNA SHARIK</t>
  </si>
  <si>
    <t>1075324044</t>
  </si>
  <si>
    <t>CALLE 82   #  18 M 27 SUR</t>
  </si>
  <si>
    <t>LINDAPOLANIA12@GMAIL.COM</t>
  </si>
  <si>
    <t>6907287</t>
  </si>
  <si>
    <t>CAGUATIGUA</t>
  </si>
  <si>
    <t>CARRERA 99 BIS  #  42 A-34 SUR</t>
  </si>
  <si>
    <t>ROSYCM517@GMAIL.COM</t>
  </si>
  <si>
    <t>1206224982</t>
  </si>
  <si>
    <t>ARROLLO</t>
  </si>
  <si>
    <t>CARRERA 78 F  #  65 F SUR</t>
  </si>
  <si>
    <t>KARENROCIOARROYO28@GMAIL.COM</t>
  </si>
  <si>
    <t>1150186442</t>
  </si>
  <si>
    <t>LIANNA</t>
  </si>
  <si>
    <t xml:space="preserve">CALLE 71 C  #  93 32 </t>
  </si>
  <si>
    <t>PUNTO FIJO 1 APT 204</t>
  </si>
  <si>
    <t>JANNY_NORIEGA@HOTMAIL.COM</t>
  </si>
  <si>
    <t>1019155257</t>
  </si>
  <si>
    <t xml:space="preserve">CARRERA 114 A  #  152 D 26 </t>
  </si>
  <si>
    <t>1016745920</t>
  </si>
  <si>
    <t>RAGUA</t>
  </si>
  <si>
    <t>CARRERA 13 BIS ESTE #  43 A-41 SUR</t>
  </si>
  <si>
    <t>elidalozada94@gmail.COM</t>
  </si>
  <si>
    <t>33847854</t>
  </si>
  <si>
    <t>TRANSVERSAL 13 F BIS SUR #  46 66 SUR</t>
  </si>
  <si>
    <t>MGLN1985@GMAIL.COM</t>
  </si>
  <si>
    <t>1024603959</t>
  </si>
  <si>
    <t>DI LISIO</t>
  </si>
  <si>
    <t>CARRERA 19 G   #  62  SUR</t>
  </si>
  <si>
    <t>Anagabriela_025@hotmail.cOM</t>
  </si>
  <si>
    <t>1085097861</t>
  </si>
  <si>
    <t>EVANGELID</t>
  </si>
  <si>
    <t>07/08/2009</t>
  </si>
  <si>
    <t>CALLE 138   #  152 A-16 ESTE</t>
  </si>
  <si>
    <t>ser081423@gmail.coM</t>
  </si>
  <si>
    <t>1028726579</t>
  </si>
  <si>
    <t>CARRERA 58 I BIS SUR #  78 51 SUR</t>
  </si>
  <si>
    <t>YURICAGI_@HOTMAIL.COM</t>
  </si>
  <si>
    <t>1062355528</t>
  </si>
  <si>
    <t>VILA</t>
  </si>
  <si>
    <t>YULIETHVILA29@GMAIL.COM</t>
  </si>
  <si>
    <t>1141368971</t>
  </si>
  <si>
    <t>CALLE 90  SUR #  40 A 35 SUR</t>
  </si>
  <si>
    <t>CALLE 90 SUR # 40A35</t>
  </si>
  <si>
    <t>HERNANDEZYOLIS94@GMAIL.COM</t>
  </si>
  <si>
    <t>OROZCO HERNANDEZ DILAN ANDRES</t>
  </si>
  <si>
    <t>1021401026</t>
  </si>
  <si>
    <t>CARRERA 80 B- SUR #  6 25 SUR</t>
  </si>
  <si>
    <t>RincóN dE techO 2y3 torrE 13 aptO 549</t>
  </si>
  <si>
    <t>LORECRUZAYALA@gmaiL.COM</t>
  </si>
  <si>
    <t>JIMENEZ CRUZ GEHINER ESTEBAN</t>
  </si>
  <si>
    <t>1141370109</t>
  </si>
  <si>
    <t xml:space="preserve">PARQUES DE CARIMAGUA </t>
  </si>
  <si>
    <t>JENNIFER.GARCIA.RAMIREZ@HOTMAIL.COM</t>
  </si>
  <si>
    <t>1243858837</t>
  </si>
  <si>
    <t>AVENIDA CARRERA 6 A ESTE #  92 63 SUR</t>
  </si>
  <si>
    <t>SANDRARICO@GMAIL.COM</t>
  </si>
  <si>
    <t>1025153445</t>
  </si>
  <si>
    <t xml:space="preserve">TRASVERSAL 49 # 59C 20 SUR </t>
  </si>
  <si>
    <t>ALEJA.LEAL.2@GMAIL.COM</t>
  </si>
  <si>
    <t>1141364709</t>
  </si>
  <si>
    <t>CARRERA 88 D  #  34 B-15 SUR</t>
  </si>
  <si>
    <t>NATALIAPULIDO246@GMAIL.COM</t>
  </si>
  <si>
    <t>1021688202</t>
  </si>
  <si>
    <t>1029297581</t>
  </si>
  <si>
    <t>CARRERA 17 BIS A  #  60 G SUR</t>
  </si>
  <si>
    <t>pintogon2000@gmail.COM</t>
  </si>
  <si>
    <t>1024604217</t>
  </si>
  <si>
    <t xml:space="preserve">CALLE 72 B SUR #  88 J-28 </t>
  </si>
  <si>
    <t>NICOL-18-16@HOTMAIL.COM</t>
  </si>
  <si>
    <t>1028844776</t>
  </si>
  <si>
    <t xml:space="preserve">CAICA </t>
  </si>
  <si>
    <t xml:space="preserve">KAROLAYN </t>
  </si>
  <si>
    <t>CARRERA 87 I  #  69 A 37 SUR</t>
  </si>
  <si>
    <t>alexazamora2303@gmail.coM</t>
  </si>
  <si>
    <t>N38085561915</t>
  </si>
  <si>
    <t>AngeliS</t>
  </si>
  <si>
    <t>EGLISMAR</t>
  </si>
  <si>
    <t>04/10/2014</t>
  </si>
  <si>
    <t xml:space="preserve">CALLE 80  SUR #  88 F-42 </t>
  </si>
  <si>
    <t>YUREILISMENDOZA@GMAIL.COM</t>
  </si>
  <si>
    <t>1051747955</t>
  </si>
  <si>
    <t>CALLE 33  SUR #  88 D SUR</t>
  </si>
  <si>
    <t>ESTEBANAAMARIS@GMAIL.COM</t>
  </si>
  <si>
    <t>1233910332</t>
  </si>
  <si>
    <t xml:space="preserve">CALLE 138 C  #  157 -29 </t>
  </si>
  <si>
    <t>1072105408</t>
  </si>
  <si>
    <t>LAGO DE LA FELICIDAD</t>
  </si>
  <si>
    <t>MAINTERI29@GMAIL.COM</t>
  </si>
  <si>
    <t>1033824973</t>
  </si>
  <si>
    <t>CHAUCARAMA</t>
  </si>
  <si>
    <t>YEIVER</t>
  </si>
  <si>
    <t xml:space="preserve">CALLE 76 A SUR #  18 J 74 </t>
  </si>
  <si>
    <t>CALLE 76 A SUR # 18J 74</t>
  </si>
  <si>
    <t>1011248995</t>
  </si>
  <si>
    <t xml:space="preserve">CALLE 52 B SUR #  24 - 45 </t>
  </si>
  <si>
    <t>MULTUFAMILIAR META</t>
  </si>
  <si>
    <t>MAPULIDOB@UNA.EDU.CO</t>
  </si>
  <si>
    <t>1014311955</t>
  </si>
  <si>
    <t>CALLE 127 F ESTE #  95 A ESTE</t>
  </si>
  <si>
    <t>CALLE127F#95A64</t>
  </si>
  <si>
    <t>RONALDGUMU1203@GMAIL.COM</t>
  </si>
  <si>
    <t>GUZMAN BRUNO CARLOS ALBERTO</t>
  </si>
  <si>
    <t>1140934342</t>
  </si>
  <si>
    <t>CARRERA 27 Q  #  74 B 53 SUR</t>
  </si>
  <si>
    <t>SEBASYYOLI@HOTMAIL.COM</t>
  </si>
  <si>
    <t>1108333089</t>
  </si>
  <si>
    <t>11/09/2004</t>
  </si>
  <si>
    <t xml:space="preserve">CALLE 132 A  #  89 -80 </t>
  </si>
  <si>
    <t>julio2082009@hotmail.coM</t>
  </si>
  <si>
    <t>1014879414</t>
  </si>
  <si>
    <t xml:space="preserve">CALLE 128 D  #  124 - </t>
  </si>
  <si>
    <t>diana.mahecha23@gmail.coM</t>
  </si>
  <si>
    <t>7034110</t>
  </si>
  <si>
    <t>FERMARY</t>
  </si>
  <si>
    <t>TORREZ GUTIERREZ FERNANDO ANTONIO</t>
  </si>
  <si>
    <t>1068391984</t>
  </si>
  <si>
    <t>YULIETHVILA29@gmail.coM</t>
  </si>
  <si>
    <t>1025564777</t>
  </si>
  <si>
    <t xml:space="preserve">DIAGONAL 52 B SUR #  31 - 59 </t>
  </si>
  <si>
    <t>Kate199612@hotmail.COM</t>
  </si>
  <si>
    <t>1141354963</t>
  </si>
  <si>
    <t>07/15/2016</t>
  </si>
  <si>
    <t>CRISTIN.PRINCESA@GMAIL.COM</t>
  </si>
  <si>
    <t>N37664751157</t>
  </si>
  <si>
    <t>CARIAS</t>
  </si>
  <si>
    <t>CARRERA 29   #  40 86 SUR</t>
  </si>
  <si>
    <t>carmencafetal@gmail.coM</t>
  </si>
  <si>
    <t>1141341123</t>
  </si>
  <si>
    <t>HENDRIK</t>
  </si>
  <si>
    <t>05/31/2013</t>
  </si>
  <si>
    <t xml:space="preserve">CALLE 44  SUR #  78 H-10 </t>
  </si>
  <si>
    <t>CALLE 44 SUR # 78H-10</t>
  </si>
  <si>
    <t>GUTIERREZBRAYAN10306@GMAIL.COM</t>
  </si>
  <si>
    <t>1011244928</t>
  </si>
  <si>
    <t>THOMMAS</t>
  </si>
  <si>
    <t xml:space="preserve">CALLE 68 B SUR #  63 - 55 </t>
  </si>
  <si>
    <t>1021401801</t>
  </si>
  <si>
    <t>CALLE 82 D SUR #  18 N20 SUR</t>
  </si>
  <si>
    <t>ARDILAXIOMARA22@GMAIL.COM</t>
  </si>
  <si>
    <t>1010844583</t>
  </si>
  <si>
    <t xml:space="preserve">CALLE 2   #  70 A 21 </t>
  </si>
  <si>
    <t>CALLE 2 # 70 A 21</t>
  </si>
  <si>
    <t>MILENATAMAYO100@HOTMAIL.COM</t>
  </si>
  <si>
    <t>1012414306</t>
  </si>
  <si>
    <t xml:space="preserve">CALLE 132 A  #  158 - 27 </t>
  </si>
  <si>
    <t>CALLE 132A #158-27</t>
  </si>
  <si>
    <t>ANGIET06@HOTMAIL.COM</t>
  </si>
  <si>
    <t>1022448828</t>
  </si>
  <si>
    <t xml:space="preserve">CALLE 56 F SUR #  98 A </t>
  </si>
  <si>
    <t>LUZMARYGUTIERREZ32@GMAIL.COM</t>
  </si>
  <si>
    <t>CARDONA GUTIERREZ ANGIE DANIELA</t>
  </si>
  <si>
    <t>1034404915</t>
  </si>
  <si>
    <t>CARRERA 21   #  64 95 SUR</t>
  </si>
  <si>
    <t>JOHA.UPN@GMAIL.COM</t>
  </si>
  <si>
    <t>1025548367</t>
  </si>
  <si>
    <t xml:space="preserve">CARRERA 68 D BIS  #  2 - 59 </t>
  </si>
  <si>
    <t>VIVIANITAKT@HOTMAIL.COM</t>
  </si>
  <si>
    <t>1110518305</t>
  </si>
  <si>
    <t>CALLE 88 C SUR #  59 - SUR</t>
  </si>
  <si>
    <t>LISETHNATALIABELTRANBOLIVAR@GMAIL.COM</t>
  </si>
  <si>
    <t>1029297635</t>
  </si>
  <si>
    <t>CARRERA 27 Q   #  74 B 53 SUR</t>
  </si>
  <si>
    <t>7689642</t>
  </si>
  <si>
    <t>CARRERA 88 C  #  54 15 SUR</t>
  </si>
  <si>
    <t>ROSITAVENE34@GMAIL.COM</t>
  </si>
  <si>
    <t>HERRERAS MORALES AARON SALVADOR</t>
  </si>
  <si>
    <t>1032191040</t>
  </si>
  <si>
    <t xml:space="preserve">CALLE 33   #  -17 56 </t>
  </si>
  <si>
    <t>JANETH.RAMOS.912@GMAIL.COM</t>
  </si>
  <si>
    <t>1146142879</t>
  </si>
  <si>
    <t>CHISICA</t>
  </si>
  <si>
    <t xml:space="preserve">CALLE 62 F BIS SUR #  72 C - 06 </t>
  </si>
  <si>
    <t>CONJUNTO CALABRIA 1 BLOQUE 10 APT 101</t>
  </si>
  <si>
    <t>DARLEY0619@GMAIL.COM</t>
  </si>
  <si>
    <t>1030704212</t>
  </si>
  <si>
    <t>DANIELISMEJIAS6@GMAIL.COM</t>
  </si>
  <si>
    <t>1222217760</t>
  </si>
  <si>
    <t>INTERIOR 15 apto 101</t>
  </si>
  <si>
    <t>adri2pulido@gmail.COM</t>
  </si>
  <si>
    <t>1033826000</t>
  </si>
  <si>
    <t>CARRERA 97 F  #  34 A- 30 SUR</t>
  </si>
  <si>
    <t>CONJUNTO CONDOMINION 1</t>
  </si>
  <si>
    <t>PALACIOSYUDY1@GMAIL.COM</t>
  </si>
  <si>
    <t>1023981282</t>
  </si>
  <si>
    <t>CARRERA 24 C SUR #  7 82 SUR</t>
  </si>
  <si>
    <t>CARRERA 24C #7-82 SUR</t>
  </si>
  <si>
    <t>KARENMILENAJ7@GMAIL.COM</t>
  </si>
  <si>
    <t>1010173530</t>
  </si>
  <si>
    <t>09/23/2005</t>
  </si>
  <si>
    <t>CARRERA 1 G  #  49 59 SUR</t>
  </si>
  <si>
    <t>SKARLEYTH123@GMAIL.COM</t>
  </si>
  <si>
    <t>1014264684</t>
  </si>
  <si>
    <t>1048944881</t>
  </si>
  <si>
    <t>NEYKER</t>
  </si>
  <si>
    <t>CARRERA 140 140B139B18 SUR #  140 138B18B SUR</t>
  </si>
  <si>
    <t>140-138-18</t>
  </si>
  <si>
    <t>ANAYNEYKER@GMAIL.COM</t>
  </si>
  <si>
    <t>1070603772</t>
  </si>
  <si>
    <t>CARRERA 7 B SUR #  22 A 28 SUR</t>
  </si>
  <si>
    <t>LUZELIANABARRERA@GMAIL.COM</t>
  </si>
  <si>
    <t>1233515422</t>
  </si>
  <si>
    <t xml:space="preserve">CALLE 34 A SUR #  88 D </t>
  </si>
  <si>
    <t>GVORTIZ88@MISENA.EDU.CO</t>
  </si>
  <si>
    <t>1016745056</t>
  </si>
  <si>
    <t>CARRERA 12 A  #  40 -67 SUR</t>
  </si>
  <si>
    <t>tleidy591@gmail.coM</t>
  </si>
  <si>
    <t>1028948893</t>
  </si>
  <si>
    <t xml:space="preserve">CARRERA 143 A  #  143 B 50 </t>
  </si>
  <si>
    <t>ANGELICAULLOAP@hotmaiL.COM</t>
  </si>
  <si>
    <t>1449546</t>
  </si>
  <si>
    <t>CARRERA 82   #  41 F 61 SUR</t>
  </si>
  <si>
    <t>JHORGELISROMERO16@GMAIL.COM</t>
  </si>
  <si>
    <t>1023027922</t>
  </si>
  <si>
    <t>CARRERA 7 F  #  96 14 SUR</t>
  </si>
  <si>
    <t>CAMILA.SARMIENTO1208@GMAIL.COM</t>
  </si>
  <si>
    <t>1240289405</t>
  </si>
  <si>
    <t>JEILETH</t>
  </si>
  <si>
    <t>CALLE 56 B SUR #  71 F-43 SUR</t>
  </si>
  <si>
    <t>juliethmejia1830@gmail.coM</t>
  </si>
  <si>
    <t>1021694520</t>
  </si>
  <si>
    <t>CARRERA 6 B ESTE #  33 17 SUR</t>
  </si>
  <si>
    <t>CARRERA 6B ESTE # 33-17 SUR</t>
  </si>
  <si>
    <t>JOJHARONE@GMAIL.COM</t>
  </si>
  <si>
    <t>1013693948</t>
  </si>
  <si>
    <t>CARRERA 18 A BIS  #  78 A 03 SUR</t>
  </si>
  <si>
    <t>CRA 18A BIS #78A03SUR</t>
  </si>
  <si>
    <t>SARALUCIAB8@GMAIL.COM</t>
  </si>
  <si>
    <t>1013153922</t>
  </si>
  <si>
    <t>CALLE 71  SUR #  94 -A 48 SUR</t>
  </si>
  <si>
    <t>PONCHOLO_J@HOTMAIL.COM</t>
  </si>
  <si>
    <t>1029298450</t>
  </si>
  <si>
    <t>CALLE 75 BIS  #  33 -12 SUR</t>
  </si>
  <si>
    <t>SULMANDAYANAACOSTAHERNANDEZ@GMAIL.COM</t>
  </si>
  <si>
    <t>33993753</t>
  </si>
  <si>
    <t>ERIUSCA</t>
  </si>
  <si>
    <t>CALLE 58 A  #  3 96 ESTE</t>
  </si>
  <si>
    <t>LUISCARCORDOVA6@GMAIL.COM</t>
  </si>
  <si>
    <t>1143414562</t>
  </si>
  <si>
    <t>YAINER</t>
  </si>
  <si>
    <t>TRANSVERSAL 73 D BIS  #  69 29 SUR</t>
  </si>
  <si>
    <t>EARIAS2022@GMAIL.COM</t>
  </si>
  <si>
    <t>ARIAS MARTINEZ YOIDER ENRIQUE</t>
  </si>
  <si>
    <t>39264</t>
  </si>
  <si>
    <t>LEULLERVER</t>
  </si>
  <si>
    <t>CARRERA 87 K SUR #  79 D SUR</t>
  </si>
  <si>
    <t>KR87K79D</t>
  </si>
  <si>
    <t>LEURIMARMOYA@GMAIL.COM</t>
  </si>
  <si>
    <t>1033117558</t>
  </si>
  <si>
    <t>CARRERA 17 H  #  70 B- 44 SUR</t>
  </si>
  <si>
    <t>NANCYMAYERLYV@GMAIL.COM</t>
  </si>
  <si>
    <t>1069741648</t>
  </si>
  <si>
    <t xml:space="preserve">CALLE 69 C  #  105 H </t>
  </si>
  <si>
    <t>LUFERSAM_23@YAHOO.COM</t>
  </si>
  <si>
    <t>1141353715</t>
  </si>
  <si>
    <t>PRECIADO GARCIA ETHAN DANIEL</t>
  </si>
  <si>
    <t>1074826125</t>
  </si>
  <si>
    <t>CUCHIGAY</t>
  </si>
  <si>
    <t>CALLE 69 B  #  77  ESTE</t>
  </si>
  <si>
    <t>CLAUDIAGARCIA_1807@HOTMAIL.COM</t>
  </si>
  <si>
    <t>1233917131</t>
  </si>
  <si>
    <t>CARRERA 27 I  #  74 R 02 SUR SUR</t>
  </si>
  <si>
    <t>1012466544</t>
  </si>
  <si>
    <t xml:space="preserve">CARRERA 24   #  2 B </t>
  </si>
  <si>
    <t>CLAURAMISU1123@GMAIL.COM</t>
  </si>
  <si>
    <t>1108121899</t>
  </si>
  <si>
    <t xml:space="preserve">CARRERA 70 D  SUR #  68 A 72 </t>
  </si>
  <si>
    <t xml:space="preserve">CARRERA 70 D 68 A 72 SUR </t>
  </si>
  <si>
    <t>JHEIDYCEBALLOS29@GMAIL.COM</t>
  </si>
  <si>
    <t>7396183</t>
  </si>
  <si>
    <t>WAIDERLYS</t>
  </si>
  <si>
    <t xml:space="preserve">CALLE 97   #  97 57-11 </t>
  </si>
  <si>
    <t>CALLE 97 #57-11</t>
  </si>
  <si>
    <t>MARIANGELCAROLINAFONSECA@GMAIL.COM</t>
  </si>
  <si>
    <t>1075625691</t>
  </si>
  <si>
    <t>02/03/2007</t>
  </si>
  <si>
    <t>DIAGONAL 47  SUR #  12 A - 01 SUR</t>
  </si>
  <si>
    <t>ApartamentoS torreS deL 20 dE juliO</t>
  </si>
  <si>
    <t>P-sandragomez@hotmail.COM</t>
  </si>
  <si>
    <t>1053006896</t>
  </si>
  <si>
    <t>1069268165</t>
  </si>
  <si>
    <t>OSRIO</t>
  </si>
  <si>
    <t>CARRERA 78 G SUR #  45  SUR</t>
  </si>
  <si>
    <t>NUEVA ROMS</t>
  </si>
  <si>
    <t>merysocorro17@gmail.coM</t>
  </si>
  <si>
    <t>1070824903</t>
  </si>
  <si>
    <t>LICONA</t>
  </si>
  <si>
    <t xml:space="preserve">CALLE 135   #  145 -50 </t>
  </si>
  <si>
    <t>adrianaliconaguerrero4@gmail.coM</t>
  </si>
  <si>
    <t>1028845504</t>
  </si>
  <si>
    <t>CARRERA 87 BIS  SUR #  90 - 91 SUR</t>
  </si>
  <si>
    <t>CARRERA 87 BIS SUR #90-91</t>
  </si>
  <si>
    <t>BRENDA28ASLY07@GMAIL.COM</t>
  </si>
  <si>
    <t>1233912674</t>
  </si>
  <si>
    <t xml:space="preserve">Lozano </t>
  </si>
  <si>
    <t>CARRERA 89 BISA   #  67 34 SUR</t>
  </si>
  <si>
    <t xml:space="preserve">Villa  NATALIA </t>
  </si>
  <si>
    <t>SANDRAMILENEAREVALORICO@GMAIL.COM</t>
  </si>
  <si>
    <t>1025550500</t>
  </si>
  <si>
    <t xml:space="preserve">CARRERA 61 H SUR #  52 A  </t>
  </si>
  <si>
    <t>ATVB9@GMAIL.COM</t>
  </si>
  <si>
    <t>1222208582</t>
  </si>
  <si>
    <t>CARRERA 6 F ESTE #  89 58 SUR</t>
  </si>
  <si>
    <t>DERLY261094@HOTMAIL.COM</t>
  </si>
  <si>
    <t>1052738546</t>
  </si>
  <si>
    <t xml:space="preserve">Lara </t>
  </si>
  <si>
    <t xml:space="preserve">YEILEN </t>
  </si>
  <si>
    <t xml:space="preserve">CALLE 137   #  149 B - 12 </t>
  </si>
  <si>
    <t>lauraelenalarajimenez@gmail.coM</t>
  </si>
  <si>
    <t>1031184745</t>
  </si>
  <si>
    <t xml:space="preserve">CALLE 48 F SUR #  10  </t>
  </si>
  <si>
    <t>PACHECODANIIELA@GMAIL.COM</t>
  </si>
  <si>
    <t>1012468509</t>
  </si>
  <si>
    <t>DEIF</t>
  </si>
  <si>
    <t>CARRERA 86 G  #  62 30 SUR</t>
  </si>
  <si>
    <t>ONEIDYROJAS1985@GMAIL.COM</t>
  </si>
  <si>
    <t>POLANCO PEREA MARIA DELCARMEN</t>
  </si>
  <si>
    <t>1012455391</t>
  </si>
  <si>
    <t>CARRERA 87 J SUR #  57 C SUR</t>
  </si>
  <si>
    <t>diana.quitora.tecni@gmail.COM</t>
  </si>
  <si>
    <t>1233893422</t>
  </si>
  <si>
    <t xml:space="preserve">CARRERA 111 Bis   #  154 A-30 </t>
  </si>
  <si>
    <t>TORRESEMILY0222@GMAIL.COM</t>
  </si>
  <si>
    <t>1034519447</t>
  </si>
  <si>
    <t>CRA 81B #19B-50 TORRE 6 APT 201</t>
  </si>
  <si>
    <t>RUSVEVER@HOTMAIL.COM</t>
  </si>
  <si>
    <t>1206214878</t>
  </si>
  <si>
    <t>CARRERA 17 H  #  70 B-44 SUR</t>
  </si>
  <si>
    <t>1023168347</t>
  </si>
  <si>
    <t xml:space="preserve">CARRERA 93 D  #  6 A </t>
  </si>
  <si>
    <t>JENNIFER_DIAZMORENO@YAHOO.ES</t>
  </si>
  <si>
    <t>ACOSTA DIAZ JUAN PABLO</t>
  </si>
  <si>
    <t>35034378</t>
  </si>
  <si>
    <t>CALLE 32 SUR # 13 - 15</t>
  </si>
  <si>
    <t>1141136107</t>
  </si>
  <si>
    <t xml:space="preserve">CARRERA 111 A  #  76 31 </t>
  </si>
  <si>
    <t>ANDRESRM81@YAHOO.ES</t>
  </si>
  <si>
    <t>09112017</t>
  </si>
  <si>
    <t>CALLE 59 A  #  3 96 ESTE</t>
  </si>
  <si>
    <t>1023042207</t>
  </si>
  <si>
    <t>CALLE 87 F SUR #  2 A 63 ESTE</t>
  </si>
  <si>
    <t>CALDERON.INGRID.0707@GMAIL.COM</t>
  </si>
  <si>
    <t>1032512283</t>
  </si>
  <si>
    <t>kateperalta91@hotmail.COM</t>
  </si>
  <si>
    <t>1014312211</t>
  </si>
  <si>
    <t>LALOCAMARGO18@OUTLOOK.ES</t>
  </si>
  <si>
    <t>CAMARGO BELTRAN MIGUEL ANGEL</t>
  </si>
  <si>
    <t>1075626648</t>
  </si>
  <si>
    <t xml:space="preserve">JulianA </t>
  </si>
  <si>
    <t xml:space="preserve">ApartamentoS torreS deL 20 dE juliO </t>
  </si>
  <si>
    <t>1222204740</t>
  </si>
  <si>
    <t>1079176932</t>
  </si>
  <si>
    <t xml:space="preserve">DARLY </t>
  </si>
  <si>
    <t>YASLEY</t>
  </si>
  <si>
    <t>SEBASTIANCASTROVIGOYA@GMAIL.COM</t>
  </si>
  <si>
    <t>1206224177</t>
  </si>
  <si>
    <t>CARRERA 9  SUR #  17 54 SUR</t>
  </si>
  <si>
    <t>DYLANDYNAIN26@GMAIL.COM</t>
  </si>
  <si>
    <t>34189588</t>
  </si>
  <si>
    <t xml:space="preserve">JHOANDRY </t>
  </si>
  <si>
    <t xml:space="preserve">CALLE 73   #  63 28 </t>
  </si>
  <si>
    <t>SADRIANNY025@GMAIL.COM</t>
  </si>
  <si>
    <t>1016038518</t>
  </si>
  <si>
    <t>CENAIDADAVILA7@GMAIL.COM</t>
  </si>
  <si>
    <t>1028893465</t>
  </si>
  <si>
    <t>DANEVAS</t>
  </si>
  <si>
    <t>1077879235</t>
  </si>
  <si>
    <t xml:space="preserve">CALLE 55  SUR #  77 I-03 </t>
  </si>
  <si>
    <t>RIASCOSLEIDY581@GMAIL.COM</t>
  </si>
  <si>
    <t>1011247183</t>
  </si>
  <si>
    <t>CARRERA 86 C  #  69 A SUR</t>
  </si>
  <si>
    <t>anyiespinosa199@gmail.coM</t>
  </si>
  <si>
    <t>1141132713</t>
  </si>
  <si>
    <t>CALLE 68 B  #  112 A 07 ESTE</t>
  </si>
  <si>
    <t>torreshermes22@gmail.coM</t>
  </si>
  <si>
    <t>1030678839</t>
  </si>
  <si>
    <t>KATERINZARAETE@GMAIL.COM</t>
  </si>
  <si>
    <t>1033825332</t>
  </si>
  <si>
    <t>MURTE</t>
  </si>
  <si>
    <t>ANAY</t>
  </si>
  <si>
    <t>CARRERA 36 A SUR #  72 D SUR</t>
  </si>
  <si>
    <t xml:space="preserve">CARRERA 36 A 72 D SUR 25 </t>
  </si>
  <si>
    <t>CARINAMILLAN1995@GMAIL.COM</t>
  </si>
  <si>
    <t>PERLAZA LASSO VALERY LUCIA</t>
  </si>
  <si>
    <t>1020847856</t>
  </si>
  <si>
    <t xml:space="preserve">CALLE 164   #  8 G- </t>
  </si>
  <si>
    <t>NARAO93@HOTMAIL.COM</t>
  </si>
  <si>
    <t>BELEÑO ORTIZ TOMAS SANTIAGO</t>
  </si>
  <si>
    <t>5278812</t>
  </si>
  <si>
    <t xml:space="preserve">CARRERA 26 B BIS  #  34 12 </t>
  </si>
  <si>
    <t>ROSIPAOLYVALBUENAARAUJO@GMAIL.COM</t>
  </si>
  <si>
    <t>180720161481</t>
  </si>
  <si>
    <t>1012469320</t>
  </si>
  <si>
    <t xml:space="preserve">DIAGONAL 46 BIS SUR #  13 M-10 </t>
  </si>
  <si>
    <t>HETORSEGURA3625@GMAIL.COM</t>
  </si>
  <si>
    <t>1100404373</t>
  </si>
  <si>
    <t>CALLE 49 BIS SUR #  11 A 47 SUR</t>
  </si>
  <si>
    <t xml:space="preserve"> BARRIO EL Playón </t>
  </si>
  <si>
    <t>yulisabenavides1921@gmail.coM</t>
  </si>
  <si>
    <t>1233695305</t>
  </si>
  <si>
    <t xml:space="preserve">CARRERA 113 F  #  63 B 26 </t>
  </si>
  <si>
    <t>ELSAMIRIAMUSA@HOTMAIL.COM</t>
  </si>
  <si>
    <t>1023045964</t>
  </si>
  <si>
    <t>CARRERA 3 A  #  111 14 SUR</t>
  </si>
  <si>
    <t>YAMADRIGAL1@MISENA.EDU.CO</t>
  </si>
  <si>
    <t>1062536945</t>
  </si>
  <si>
    <t>BAUUTISTA</t>
  </si>
  <si>
    <t xml:space="preserve">CALLE 137 B  #  151 19 </t>
  </si>
  <si>
    <t>CALLE  137B#151C19</t>
  </si>
  <si>
    <t>ugeorge@GMAIL.COM</t>
  </si>
  <si>
    <t>1031814064</t>
  </si>
  <si>
    <t>PARIAS</t>
  </si>
  <si>
    <t>SARATH</t>
  </si>
  <si>
    <t>Bloque 20 Apt 480 Ciudadela Cafam Suba IV EtapA</t>
  </si>
  <si>
    <t>moniblack10@gmail.coM</t>
  </si>
  <si>
    <t>43-2013</t>
  </si>
  <si>
    <t xml:space="preserve">YOSIANNIS </t>
  </si>
  <si>
    <t>CALLE 80  SUR #  88 F-42 SUR</t>
  </si>
  <si>
    <t>mendozayureilis@gmail.coM</t>
  </si>
  <si>
    <t>1141337552</t>
  </si>
  <si>
    <t>CARRERA 97 A  #  38  C 14 SUR</t>
  </si>
  <si>
    <t>CFCVARGAS@GMAIL.COM</t>
  </si>
  <si>
    <t>CHAPARRO ORTIZ CARLOS  FABIAN</t>
  </si>
  <si>
    <t>1025331419</t>
  </si>
  <si>
    <t xml:space="preserve">CALLE 184   #  2 A 12 </t>
  </si>
  <si>
    <t>LILIANA.CARDENAS2018.P@GMAIL.COM</t>
  </si>
  <si>
    <t>1032879997</t>
  </si>
  <si>
    <t>CALLE 51 C SUR #  4 B 54 ESTE</t>
  </si>
  <si>
    <t>VELEZ.ANGELA@GMAIL.COM</t>
  </si>
  <si>
    <t>1141317663</t>
  </si>
  <si>
    <t>09/05/2007</t>
  </si>
  <si>
    <t>CALLE 56 H SUR #  90 B  SUR</t>
  </si>
  <si>
    <t>yahency@hotmail.coM</t>
  </si>
  <si>
    <t>1032680128</t>
  </si>
  <si>
    <t>CARRERA 81 B  #19 B 50 TORRE 6 APARTAMENTO 201</t>
  </si>
  <si>
    <t>MILENN2130@GMAIL.COM</t>
  </si>
  <si>
    <t>5297188</t>
  </si>
  <si>
    <t>CALLE 57 A BIS SUR SUR #  81 -47 SUR</t>
  </si>
  <si>
    <t xml:space="preserve">CALLE 57A bis SUR # 81 -47 SUR </t>
  </si>
  <si>
    <t>Valerodarian34@GmaiL.COM</t>
  </si>
  <si>
    <t>1016066303</t>
  </si>
  <si>
    <t xml:space="preserve">CARRERA 97   #  23 G </t>
  </si>
  <si>
    <t>SANTIYES2890@GMAIL.COM</t>
  </si>
  <si>
    <t>1011205201</t>
  </si>
  <si>
    <t>TRANSVERSAL 34 74 SUR #  23  SUR</t>
  </si>
  <si>
    <t xml:space="preserve">TRANVERSAL 34#74 D 23 SUR </t>
  </si>
  <si>
    <t>YEISI2506@GMAIL.COM</t>
  </si>
  <si>
    <t>1030622415</t>
  </si>
  <si>
    <t>CARRERA 95 A  #  34  SUR</t>
  </si>
  <si>
    <t>ARLIS84@HOTMAIL.COM</t>
  </si>
  <si>
    <t>1114835037</t>
  </si>
  <si>
    <t xml:space="preserve">ANCHICO </t>
  </si>
  <si>
    <t xml:space="preserve">CALLE 136 A  #  154 A 32 </t>
  </si>
  <si>
    <t>KAROLPERLAZA1994JP@GMAIL.COM</t>
  </si>
  <si>
    <t>1031655732</t>
  </si>
  <si>
    <t xml:space="preserve">Arismendi </t>
  </si>
  <si>
    <t xml:space="preserve">CALLE 140 B  #  90 -30 </t>
  </si>
  <si>
    <t>ALEJA_04@YAHOO.COM</t>
  </si>
  <si>
    <t>1074827416</t>
  </si>
  <si>
    <t>CARRERA 18 J  #  82 E 36 SUR</t>
  </si>
  <si>
    <t>GLADYSPRE14@HOTMAIL.COM</t>
  </si>
  <si>
    <t>1025563552</t>
  </si>
  <si>
    <t>IBARBO</t>
  </si>
  <si>
    <t>GILLAN</t>
  </si>
  <si>
    <t xml:space="preserve">CALLE 75 S SUR #  73 I </t>
  </si>
  <si>
    <t>CALLE 75 S SUR # 73I 59</t>
  </si>
  <si>
    <t>URRUTIA21LAURYN@GMAIL.COM</t>
  </si>
  <si>
    <t>1141350850</t>
  </si>
  <si>
    <t xml:space="preserve">CALLE 53 B SUR #  87 33 </t>
  </si>
  <si>
    <t>MARYHETU@GMAIL.COM</t>
  </si>
  <si>
    <t>32814835</t>
  </si>
  <si>
    <t>LEYBER</t>
  </si>
  <si>
    <t xml:space="preserve">CALLE 70 A BIS  #  115 22 </t>
  </si>
  <si>
    <t>LEIDA19042547@GMAIL.COM</t>
  </si>
  <si>
    <t>1028725991</t>
  </si>
  <si>
    <t>CARRERA 97 A  #  38 C 14 SUR</t>
  </si>
  <si>
    <t>CHAPARRO ORTIZ MARIA CAMILA</t>
  </si>
  <si>
    <t>6562565</t>
  </si>
  <si>
    <t xml:space="preserve">YorfranyeR </t>
  </si>
  <si>
    <t>CALLE 69  ESTE #  112 B- ESTE</t>
  </si>
  <si>
    <t xml:space="preserve">CLL 69#112b-29 </t>
  </si>
  <si>
    <t>yorfranyerjose0215@gmaiL.COM</t>
  </si>
  <si>
    <t>1023041007</t>
  </si>
  <si>
    <t xml:space="preserve">YONATAN </t>
  </si>
  <si>
    <t>CALLE 88  SUR #  2 A-21 ESTE</t>
  </si>
  <si>
    <t>YASMINHERNANDESBENAVIDES@GMAIL.COM</t>
  </si>
  <si>
    <t>1013657276</t>
  </si>
  <si>
    <t xml:space="preserve">CALLE 6   #  39  </t>
  </si>
  <si>
    <t>ConjuntO PrimaverA 6-39 torrE 5</t>
  </si>
  <si>
    <t>laurarojas0319@gmail.cOM</t>
  </si>
  <si>
    <t>1016117459</t>
  </si>
  <si>
    <t xml:space="preserve">CALLE 64 A  #  73 -82 </t>
  </si>
  <si>
    <t>valeria.chacon0113@gmail.coM</t>
  </si>
  <si>
    <t>1145228617</t>
  </si>
  <si>
    <t xml:space="preserve">CALLE 59 A ESTE #  4 B </t>
  </si>
  <si>
    <t xml:space="preserve">Calle 59 #4 ESTE 10 interior 10 </t>
  </si>
  <si>
    <t>aidaacevedo997@gmail.coM</t>
  </si>
  <si>
    <t>1028620741</t>
  </si>
  <si>
    <t>TORRE 7 APT 702</t>
  </si>
  <si>
    <t>A.V.RICO@HOTMAIL.COM</t>
  </si>
  <si>
    <t>1030705594</t>
  </si>
  <si>
    <t xml:space="preserve">CARRERA 87 K  #  56 F-60 </t>
  </si>
  <si>
    <t>MARIAPAULALISBOA54@GMAIL.COM</t>
  </si>
  <si>
    <t>1147486317</t>
  </si>
  <si>
    <t xml:space="preserve">CALLE -81   #  115 25 </t>
  </si>
  <si>
    <t>IN 4 AP 404  CORTIJO ZONA 80</t>
  </si>
  <si>
    <t>FREDYCASTILLO2014@GMAIL.COM</t>
  </si>
  <si>
    <t>1031829710</t>
  </si>
  <si>
    <t>NEGRO PARIAS SARATH CAMILA</t>
  </si>
  <si>
    <t>1023043287</t>
  </si>
  <si>
    <t>CALLE 37 G  SUR #  68 D 68 SUR</t>
  </si>
  <si>
    <t xml:space="preserve"> 68</t>
  </si>
  <si>
    <t>SAIRAHOYOS28@GMAIL.COM</t>
  </si>
  <si>
    <t>1121548341</t>
  </si>
  <si>
    <t xml:space="preserve">AISHLYN </t>
  </si>
  <si>
    <t>TRANSVERSAL 51   #  71 36  SUR</t>
  </si>
  <si>
    <t>KARINEVELASQUEZ1017@GMAIL.COM</t>
  </si>
  <si>
    <t>1011256148</t>
  </si>
  <si>
    <t>48 CASA 78</t>
  </si>
  <si>
    <t>JULIETHVALERO75@LIVE.COM</t>
  </si>
  <si>
    <t>SANCHEZ VALERO MARIA VICTORIA</t>
  </si>
  <si>
    <t>1016116218</t>
  </si>
  <si>
    <t>1011247035</t>
  </si>
  <si>
    <t xml:space="preserve">CARRERA 96 A  #  72 60 </t>
  </si>
  <si>
    <t>PAO.BERNAL05@GMAIL.COM</t>
  </si>
  <si>
    <t>1016726922</t>
  </si>
  <si>
    <t>CARRERA 13   #  33 A - 16 SUR</t>
  </si>
  <si>
    <t>LEIDY_V001@HOTMAIL.COM</t>
  </si>
  <si>
    <t>1023011916</t>
  </si>
  <si>
    <t>CARRERA 5 L  SUR #  48 W -03  SUR</t>
  </si>
  <si>
    <t xml:space="preserve">CRA 5 L # 48 W 03 SUR APTO 101 </t>
  </si>
  <si>
    <t>CONNIECRUZGOMEZ@GMAIL.COM</t>
  </si>
  <si>
    <t>1027539711</t>
  </si>
  <si>
    <t>CARRERA 32  SUR #  64 22 SUR</t>
  </si>
  <si>
    <t>CARRERA 32sur#64- 22</t>
  </si>
  <si>
    <t>grisellybanesa.r@gmail.coM</t>
  </si>
  <si>
    <t>CAPOTE RAMIREZ MELANIE ALEXANDRA</t>
  </si>
  <si>
    <t>1433</t>
  </si>
  <si>
    <t>YUVANNIS</t>
  </si>
  <si>
    <t>6621806</t>
  </si>
  <si>
    <t xml:space="preserve">CARRERA 8 F  #  164 A- </t>
  </si>
  <si>
    <t>YARMERIS26@GMAIL.COM</t>
  </si>
  <si>
    <t>1079940568</t>
  </si>
  <si>
    <t xml:space="preserve">CARRERA 81 F  #  13 F46 </t>
  </si>
  <si>
    <t>LUBISUAREZ2016@GMAIL.COM</t>
  </si>
  <si>
    <t>1233896048</t>
  </si>
  <si>
    <t xml:space="preserve">ECHAVEZ </t>
  </si>
  <si>
    <t xml:space="preserve">CARRERA 125 B ESTE #  136 -39 </t>
  </si>
  <si>
    <t>CRA 125 B136- 39</t>
  </si>
  <si>
    <t>7740720</t>
  </si>
  <si>
    <t>RITCHEILIS</t>
  </si>
  <si>
    <t xml:space="preserve">CALLE 130 A  #  89 - 40 </t>
  </si>
  <si>
    <t>RICHEILISPAO@GMAIL.COM</t>
  </si>
  <si>
    <t>1020006317</t>
  </si>
  <si>
    <t xml:space="preserve">CALLE 17 BIS  #  119 -09 </t>
  </si>
  <si>
    <t>ANGYROJAS04@HOTMAIL.COM</t>
  </si>
  <si>
    <t>1054569486</t>
  </si>
  <si>
    <t xml:space="preserve">CARRERA 82 C  #  5 A </t>
  </si>
  <si>
    <t>FRANCYMILENA010@GMAIL.COM</t>
  </si>
  <si>
    <t>1023895135</t>
  </si>
  <si>
    <t>CARRERA 12 D ESTE #  28 G57 SUR</t>
  </si>
  <si>
    <t>SANDRACRUZ0589@GMAIL.COM</t>
  </si>
  <si>
    <t>1023042731</t>
  </si>
  <si>
    <t>CARRERA 18 A  SUR #  74 A 13 SUR</t>
  </si>
  <si>
    <t>CALY-767@HOTMAIL.COM</t>
  </si>
  <si>
    <t>N37666516505</t>
  </si>
  <si>
    <t xml:space="preserve"> PEREZ </t>
  </si>
  <si>
    <t xml:space="preserve">DARIELYS </t>
  </si>
  <si>
    <t xml:space="preserve">CALLE 42  SUR #  88 F </t>
  </si>
  <si>
    <t>HERNADEZDAIRELYS059@GAMIL.COM</t>
  </si>
  <si>
    <t>1206224021</t>
  </si>
  <si>
    <t xml:space="preserve">CARRERA 1 A  #  3 C - 12 </t>
  </si>
  <si>
    <t>PCORREDOR915@GMAIL.COM</t>
  </si>
  <si>
    <t>1140934964</t>
  </si>
  <si>
    <t>CARRERA 18 V  #  74 C -  SUR</t>
  </si>
  <si>
    <t>margaritamoicalugo@gmail.coM</t>
  </si>
  <si>
    <t>CEBALLOS SAENZ JELEN MAIDED</t>
  </si>
  <si>
    <t>1025155724</t>
  </si>
  <si>
    <t>KELAHIA</t>
  </si>
  <si>
    <t xml:space="preserve">CALLE 44 A  #  58 C </t>
  </si>
  <si>
    <t xml:space="preserve">26 SUR </t>
  </si>
  <si>
    <t>MG920164@gmail.coM</t>
  </si>
  <si>
    <t>1083054621</t>
  </si>
  <si>
    <t xml:space="preserve">ITZAE </t>
  </si>
  <si>
    <t>CRA 18#69-41 SUR</t>
  </si>
  <si>
    <t>CAROLINAAA019283@GMAIL.COM</t>
  </si>
  <si>
    <t>1141138181</t>
  </si>
  <si>
    <t>1023396383</t>
  </si>
  <si>
    <t>MANZANA 6 ENTRADA 2</t>
  </si>
  <si>
    <t>Leyjobri@hotmail.COM</t>
  </si>
  <si>
    <t>1025155292</t>
  </si>
  <si>
    <t>ALEMÁN</t>
  </si>
  <si>
    <t>MAÍA</t>
  </si>
  <si>
    <t>CALLE 13  SUR #  6 - 85 ESTE</t>
  </si>
  <si>
    <t>APTO 204, BLOQUE C1</t>
  </si>
  <si>
    <t>adrivi@gmail.coM</t>
  </si>
  <si>
    <t>1072748259</t>
  </si>
  <si>
    <t>1140937245</t>
  </si>
  <si>
    <t>CARRERA 99   #  61 A - 23 SUR</t>
  </si>
  <si>
    <t>Mayerliarevalo1783@hotmaiL.COM</t>
  </si>
  <si>
    <t>1013697212</t>
  </si>
  <si>
    <t>CARRERA 8 B  #  79 28 SUR</t>
  </si>
  <si>
    <t>PAOLACARO2013@GMAIL.COM</t>
  </si>
  <si>
    <t>1233496270</t>
  </si>
  <si>
    <t xml:space="preserve">HAILIN </t>
  </si>
  <si>
    <t>CARRERA 98 40A  #  16  SUR</t>
  </si>
  <si>
    <t>CARRERA 98 #40A16SUR</t>
  </si>
  <si>
    <t>ymarriaga834@gmail.coM</t>
  </si>
  <si>
    <t>1141373376</t>
  </si>
  <si>
    <t>09/10/2020</t>
  </si>
  <si>
    <t>POTRIKA13@HOTMAIL.COM</t>
  </si>
  <si>
    <t>GARZON GARCIA PAULA MARIANA</t>
  </si>
  <si>
    <t>1014884350</t>
  </si>
  <si>
    <t xml:space="preserve">CARRERA 136 A  #  142 A-30 </t>
  </si>
  <si>
    <t>TORRE 096 APTO 301</t>
  </si>
  <si>
    <t>IVONEANDREAP@GMAIL.COM</t>
  </si>
  <si>
    <t>1023399835</t>
  </si>
  <si>
    <t>CARRERA 104   #  58 - 71 SUR</t>
  </si>
  <si>
    <t>KRA 104 # 58 - 71 SUR</t>
  </si>
  <si>
    <t>ELIFREXITHA10@HOTMAIL.COM</t>
  </si>
  <si>
    <t>1145929494</t>
  </si>
  <si>
    <t xml:space="preserve">CARRERA 79   #  19 A 37 </t>
  </si>
  <si>
    <t>TORRE 3 APTO 1201</t>
  </si>
  <si>
    <t>ORNELACALVO@GMAIL.COM</t>
  </si>
  <si>
    <t>1023415308</t>
  </si>
  <si>
    <t>CARRERA 48   #  70 33 SUR</t>
  </si>
  <si>
    <t>MARIBELL.CAM12@GMAIL.COM</t>
  </si>
  <si>
    <t>1124865897</t>
  </si>
  <si>
    <t>ELIXANDRA</t>
  </si>
  <si>
    <t xml:space="preserve">CALLE 82 A SUR #  88 G 57 </t>
  </si>
  <si>
    <t>ROJASDEIBY47@GMAIL.COM</t>
  </si>
  <si>
    <t>1146144669</t>
  </si>
  <si>
    <t>CARRERA 88 C  #  56 F-87 SUR</t>
  </si>
  <si>
    <t>OBANDOJASBLEIDY1303@GMAIL.COM</t>
  </si>
  <si>
    <t>1023985317</t>
  </si>
  <si>
    <t>JANS</t>
  </si>
  <si>
    <t>CALLE 27  SUR #  10 C - 39 ESTE</t>
  </si>
  <si>
    <t>VIVIANALOZANO380@GMAIL.COM</t>
  </si>
  <si>
    <t>CASTAÑO RUBIO YEIKON FERNANDO</t>
  </si>
  <si>
    <t>1041986717</t>
  </si>
  <si>
    <t>ALBERONI</t>
  </si>
  <si>
    <t>CALLE 1 68BSUR SUR #  68 B SUR SUR</t>
  </si>
  <si>
    <t>CLLE 1 CRA 68BSUR</t>
  </si>
  <si>
    <t>djsibajaortiz@gmail.COM</t>
  </si>
  <si>
    <t>1023986557</t>
  </si>
  <si>
    <t xml:space="preserve">CALLE 2 B  #  4 - 49 </t>
  </si>
  <si>
    <t>estefanycolina76@GMAIL.COM</t>
  </si>
  <si>
    <t>6621801</t>
  </si>
  <si>
    <t>1033780867</t>
  </si>
  <si>
    <t xml:space="preserve">ZAIRAH </t>
  </si>
  <si>
    <t>TRANSVERSAL 13 D BIS B  #  40 -98 SUR</t>
  </si>
  <si>
    <t>LEIDYPAOLAPARO28@GMAIL.COM</t>
  </si>
  <si>
    <t>1020107038</t>
  </si>
  <si>
    <t>03/18/2004</t>
  </si>
  <si>
    <t>CARRERA 80 D BIS  SUR #  42 F - 52 SUR</t>
  </si>
  <si>
    <t>CARRERA 80 D BIS # 42 F 52 SUR</t>
  </si>
  <si>
    <t>yojanguzman@gmail.coM</t>
  </si>
  <si>
    <t>1027535650</t>
  </si>
  <si>
    <t>CALLE 63  SUR #  64 90 SUR</t>
  </si>
  <si>
    <t>leidy27vargas@hotmail.cOM</t>
  </si>
  <si>
    <t>1029297227</t>
  </si>
  <si>
    <t>CARRERA 46 A  #  73 B22 SUR</t>
  </si>
  <si>
    <t>Vargasjohanna494@gmail.coM</t>
  </si>
  <si>
    <t>1016726573</t>
  </si>
  <si>
    <t xml:space="preserve">DIAGONAL 73 D SUR #  79 85 </t>
  </si>
  <si>
    <t>JASBLEYDYROMERO@OUTLOOK.COM</t>
  </si>
  <si>
    <t>1233515466</t>
  </si>
  <si>
    <t xml:space="preserve">CALLE 42 C SUR #  89 A 51 </t>
  </si>
  <si>
    <t>mary.rojasjimenez97@gmail.coM</t>
  </si>
  <si>
    <t>1030707970</t>
  </si>
  <si>
    <t>CALLE 57 A BIS  SUR #  81 47- SUR</t>
  </si>
  <si>
    <t>CALLE 57 a bis sur #81 47 SUR</t>
  </si>
  <si>
    <t>Vlerodrian34@GmaiL.COM</t>
  </si>
  <si>
    <t>1141724786</t>
  </si>
  <si>
    <t xml:space="preserve">CARRERA 90 BIS  #  76 -51 </t>
  </si>
  <si>
    <t>CARRERA90BIS#76-51</t>
  </si>
  <si>
    <t>STEFIHERNANDEZ23@GMAIL.COM</t>
  </si>
  <si>
    <t>1015485734</t>
  </si>
  <si>
    <t>CALLE 137 BIS SUR #  118 15 SUR</t>
  </si>
  <si>
    <t>CALLE 137 BIS #118 -15</t>
  </si>
  <si>
    <t>JESUSDAVIDCORONADO057@GMAIL.COM</t>
  </si>
  <si>
    <t>68095000</t>
  </si>
  <si>
    <t>CARRERA 4 D  #  57 - 46 SUR</t>
  </si>
  <si>
    <t>CARRERA 4 D #57 SUR 46</t>
  </si>
  <si>
    <t>crismaricortez80@GMAIL.COM</t>
  </si>
  <si>
    <t>MILLA</t>
  </si>
  <si>
    <t>DG68HSUR #50A14</t>
  </si>
  <si>
    <t>yoletsidelvallemillabriceno@gmail.coM</t>
  </si>
  <si>
    <t>1013007036</t>
  </si>
  <si>
    <t xml:space="preserve">CALLE 58  SUR #  97 B-22 </t>
  </si>
  <si>
    <t>LINDAYAYA78@GMAIL.COM</t>
  </si>
  <si>
    <t>7466303</t>
  </si>
  <si>
    <t>MEJIACALIXTA205@GMAIL.COM</t>
  </si>
  <si>
    <t>1015194159</t>
  </si>
  <si>
    <t>06/10/2014</t>
  </si>
  <si>
    <t>TRANSVERSAL 51   #  70 36  SUR</t>
  </si>
  <si>
    <t>36021792</t>
  </si>
  <si>
    <t>STYVEN</t>
  </si>
  <si>
    <t xml:space="preserve">RUZA SIMANCAS ITZAE  GAEL </t>
  </si>
  <si>
    <t>1011224870</t>
  </si>
  <si>
    <t xml:space="preserve">CARRERA 47   #  58 F </t>
  </si>
  <si>
    <t>CGS065.SOACHA@GMAIL.COM</t>
  </si>
  <si>
    <t>1023385876</t>
  </si>
  <si>
    <t>CONJUNTO RESIDENCIAL PARQUE PRIMAVERAL</t>
  </si>
  <si>
    <t>EDWINRODRI666@HOTMAIL.COM</t>
  </si>
  <si>
    <t xml:space="preserve">CARRERA 79 A  #  19 A 37 </t>
  </si>
  <si>
    <t>1082481556</t>
  </si>
  <si>
    <t>CARRERA 125 B ESTE #  136 -39 ESTE</t>
  </si>
  <si>
    <t>CRA 125 B 136- 39</t>
  </si>
  <si>
    <t>jessicacomas1990@gmail.coM</t>
  </si>
  <si>
    <t>1028956686</t>
  </si>
  <si>
    <t xml:space="preserve">CARRERA 118 B  #  69 A20 </t>
  </si>
  <si>
    <t>CARRERA 118 B # 69 A 20</t>
  </si>
  <si>
    <t>ANAKARINAMARTINEZACOSTA@GMAIL.COM</t>
  </si>
  <si>
    <t>VASQUEZ MARTINEZ RAUL ALFONSO</t>
  </si>
  <si>
    <t>1010762229</t>
  </si>
  <si>
    <t xml:space="preserve">CALLE 70 F  #  106 A </t>
  </si>
  <si>
    <t>YORKSHR@HOTMAIL.COM</t>
  </si>
  <si>
    <t>1120099907</t>
  </si>
  <si>
    <t xml:space="preserve">CARRERA 111 A  #  23 A - 42 </t>
  </si>
  <si>
    <t>DIANAACERO2406@GMAIL.COM</t>
  </si>
  <si>
    <t>1235246593</t>
  </si>
  <si>
    <t xml:space="preserve">CARRERA 71 C SUR #  68 -18  </t>
  </si>
  <si>
    <t>GENESISZARAITHOJEDAORTEGA@GMAIL.COM</t>
  </si>
  <si>
    <t>35124714</t>
  </si>
  <si>
    <t xml:space="preserve">Umbría </t>
  </si>
  <si>
    <t xml:space="preserve">DE jesus </t>
  </si>
  <si>
    <t>marlleryslugo8@gmail.cOM</t>
  </si>
  <si>
    <t>1023982665</t>
  </si>
  <si>
    <t xml:space="preserve">CALLE 30 A SUR #  10 ESTE </t>
  </si>
  <si>
    <t>LUZMA2022RAMIREZ@GMAIL.COM</t>
  </si>
  <si>
    <t>1243859788</t>
  </si>
  <si>
    <t>THALIACANTOR@GMAIL.COM</t>
  </si>
  <si>
    <t>1084792471</t>
  </si>
  <si>
    <t>CALLE 38 BIS  #  82 A97 SUR</t>
  </si>
  <si>
    <t>BEATRIZDELIMA913@GMAIL.COM</t>
  </si>
  <si>
    <t>1026278419</t>
  </si>
  <si>
    <t>CARRERA 88 C SUR #  54 - 15 SUR</t>
  </si>
  <si>
    <t>andresvanegas049@gmail.COM</t>
  </si>
  <si>
    <t>354</t>
  </si>
  <si>
    <t>CALLE 1 B SUR #  31 B SUR</t>
  </si>
  <si>
    <t>gutierrez2013rosa@gmail.coM</t>
  </si>
  <si>
    <t>1141116952</t>
  </si>
  <si>
    <t xml:space="preserve">CARRERA 100 B  #  130 59 </t>
  </si>
  <si>
    <t>SL032992@GMAIL.COM</t>
  </si>
  <si>
    <t>1023415342</t>
  </si>
  <si>
    <t>CARRERA 93 D SUR #  72 47 SUR</t>
  </si>
  <si>
    <t>camymartin18@gmail.coM</t>
  </si>
  <si>
    <t>5947868</t>
  </si>
  <si>
    <t>KAYDEN</t>
  </si>
  <si>
    <t>CALLE 52 CAREERA 52 SUR #  37 NUMERO 72 SUR</t>
  </si>
  <si>
    <t>CALLE 52 CARRERA 52 #37-72</t>
  </si>
  <si>
    <t>CAMACHONELIORVI863@GMAIL.COM</t>
  </si>
  <si>
    <t>1091370933</t>
  </si>
  <si>
    <t>CALLE 60 B SUR #  81 B-11 SUR</t>
  </si>
  <si>
    <t>PAHOLAMINORTA@GMAIL.COM</t>
  </si>
  <si>
    <t>CORONADO MARTINEZ MILEY NICOLL</t>
  </si>
  <si>
    <t>1141339915</t>
  </si>
  <si>
    <t>CALLE 61 A BIS  #  87 H-31 SUR</t>
  </si>
  <si>
    <t>CATERINEC2206@GMAIL.COM</t>
  </si>
  <si>
    <t>1028729073</t>
  </si>
  <si>
    <t>CARRERA 88 D  #  56 F-93 SUR</t>
  </si>
  <si>
    <t>KATERINE_25_27@HOTMAIL.COM</t>
  </si>
  <si>
    <t>1140929486</t>
  </si>
  <si>
    <t>CALLE 69 D  #  14 C SUR</t>
  </si>
  <si>
    <t>SANDRALICP@GMAIL.COM</t>
  </si>
  <si>
    <t>1023981626</t>
  </si>
  <si>
    <t>TRANSVERSAL 15  ESTE #  61 A 46  SUR</t>
  </si>
  <si>
    <t>GINAPATRIPAL@GMAIL.COM</t>
  </si>
  <si>
    <t>1080067365</t>
  </si>
  <si>
    <t>CARRERA 163  ESTE #  74 40 ESTE</t>
  </si>
  <si>
    <t>BARIO PORTALES DEL NORTE</t>
  </si>
  <si>
    <t>DULCEMILYMAR18@GMAIL.COM</t>
  </si>
  <si>
    <t>1016119395</t>
  </si>
  <si>
    <t xml:space="preserve">CARRERA 137   #  17 D </t>
  </si>
  <si>
    <t>YAQUELINE.UT@GMAIL.COM</t>
  </si>
  <si>
    <t>1116499901</t>
  </si>
  <si>
    <t xml:space="preserve">DORIS </t>
  </si>
  <si>
    <t>CARRERA 87 A  #  21 -26 SUR</t>
  </si>
  <si>
    <t>sindyvanesamujica@gmail.coM</t>
  </si>
  <si>
    <t>1020782272</t>
  </si>
  <si>
    <t xml:space="preserve">CARRERA 3 A  #  182 C-51 </t>
  </si>
  <si>
    <t>ESCOBARMILE35@GMAIL.COM</t>
  </si>
  <si>
    <t>1145930882</t>
  </si>
  <si>
    <t xml:space="preserve">MORALES CALVO ELIZABETH </t>
  </si>
  <si>
    <t>1048087181</t>
  </si>
  <si>
    <t xml:space="preserve">CARRERA 79   #  67 -91 </t>
  </si>
  <si>
    <t>danielasofia211118@gmail.coM</t>
  </si>
  <si>
    <t>1092545845</t>
  </si>
  <si>
    <t>SISO</t>
  </si>
  <si>
    <t xml:space="preserve">CALLE 40  SUR #  8 A </t>
  </si>
  <si>
    <t>JOELINSISO8@GMAIL.COM</t>
  </si>
  <si>
    <t>1029297724</t>
  </si>
  <si>
    <t xml:space="preserve">CARRERA 46 B  #  72 SUR- 59 </t>
  </si>
  <si>
    <t>CARRERA 46B # 72 SUR-59</t>
  </si>
  <si>
    <t>garciaestefani280@gmail.coM</t>
  </si>
  <si>
    <t>1141351668</t>
  </si>
  <si>
    <t xml:space="preserve">CARRERA 80 F SUR #  41 -17 </t>
  </si>
  <si>
    <t>CARLOSOSMA10381038@GMAIL.COM</t>
  </si>
  <si>
    <t>1024610244</t>
  </si>
  <si>
    <t>CARRERA 20  SUR #  76 44- SUR</t>
  </si>
  <si>
    <t>1011259392</t>
  </si>
  <si>
    <t xml:space="preserve">CALLE 59 BIS SUR #  48 G- </t>
  </si>
  <si>
    <t>YEANRILIS@GMAIL.COM</t>
  </si>
  <si>
    <t>1023397562</t>
  </si>
  <si>
    <t>YILENY</t>
  </si>
  <si>
    <t xml:space="preserve">CARRERA 111 A  #  23 A-42 </t>
  </si>
  <si>
    <t>1119414814</t>
  </si>
  <si>
    <t>YEIBER</t>
  </si>
  <si>
    <t xml:space="preserve">CALLE 15   #  96 G- </t>
  </si>
  <si>
    <t>MZ D1 LOTE 7</t>
  </si>
  <si>
    <t>ALEJANDRAROMERO200115@GMAIL.COM</t>
  </si>
  <si>
    <t>7089886</t>
  </si>
  <si>
    <t>DIAGONAL 68 H SUR #  50 A14 SUR</t>
  </si>
  <si>
    <t>1013024940</t>
  </si>
  <si>
    <t>EILLEN</t>
  </si>
  <si>
    <t xml:space="preserve">CALLE 74 C SUR #  12 - 68 </t>
  </si>
  <si>
    <t>JULYLOPEZPAR@GMAIL.COM</t>
  </si>
  <si>
    <t>1150691660</t>
  </si>
  <si>
    <t>CARRERA 74   #  163 40 ESTE</t>
  </si>
  <si>
    <t>1012921216</t>
  </si>
  <si>
    <t xml:space="preserve">CALLE 69 D  #  111 C-40 </t>
  </si>
  <si>
    <t>JUANITATORRES0619@GMAIL.COM</t>
  </si>
  <si>
    <t>1013275340</t>
  </si>
  <si>
    <t>CRA 125 B136-39</t>
  </si>
  <si>
    <t>1233914859</t>
  </si>
  <si>
    <t xml:space="preserve">CARRERA 103 CBIS  #  139 -83 </t>
  </si>
  <si>
    <t>Katherinvasquez0412@gmail.COM</t>
  </si>
  <si>
    <t>1023983005</t>
  </si>
  <si>
    <t>CARRERA 2 C BIS B SUR #  37 B 04 SUR</t>
  </si>
  <si>
    <t>JULIANCITOTEAMO1@GMAIL.COM</t>
  </si>
  <si>
    <t xml:space="preserve">CORTES MANCERA YEREMI </t>
  </si>
  <si>
    <t>310</t>
  </si>
  <si>
    <t xml:space="preserve">CALLE 1 D  #  31 B </t>
  </si>
  <si>
    <t>gutierrez2013rosa@gmail.COM</t>
  </si>
  <si>
    <t>1021634944</t>
  </si>
  <si>
    <t xml:space="preserve">CARRERA 92   #  162 40 </t>
  </si>
  <si>
    <t>CASA 113</t>
  </si>
  <si>
    <t>OLGALUCIAMEDINA45@HOTMAIL.COM</t>
  </si>
  <si>
    <t>1206213437</t>
  </si>
  <si>
    <t>SIAD</t>
  </si>
  <si>
    <t>DIAGONAL 45  SUR #  5 - 29 ESTE</t>
  </si>
  <si>
    <t>DIAGONAL 45 SUR N 5A 29 ESTE</t>
  </si>
  <si>
    <t>SAMANDA-1416@HOTMAIL.COM</t>
  </si>
  <si>
    <t>LIBREROS GALEANO JUAN JACOB</t>
  </si>
  <si>
    <t>1030703360</t>
  </si>
  <si>
    <t>AVENIDA CALLE 54  SUR #  90 - 24 SUR</t>
  </si>
  <si>
    <t>TORRE 2 APTO 302</t>
  </si>
  <si>
    <t>ruthyjuanasuarez@gmail.coM</t>
  </si>
  <si>
    <t>ALVAREZ SUAREZ MARIAJOSE RAFAELA</t>
  </si>
  <si>
    <t>1222222235</t>
  </si>
  <si>
    <t xml:space="preserve">CARRERA 154 C  #  138 - 85 </t>
  </si>
  <si>
    <t>HORACIO17BONIILLA@GMAIL.COM</t>
  </si>
  <si>
    <t>1013690976</t>
  </si>
  <si>
    <t>DERLYN</t>
  </si>
  <si>
    <t xml:space="preserve">CALLE 34  SUR #  51 33 </t>
  </si>
  <si>
    <t>MORALESZARAY03@GMAIL.COM</t>
  </si>
  <si>
    <t>1023410061</t>
  </si>
  <si>
    <t>TRANSVERSAL -73 B  #  74 61 SUR</t>
  </si>
  <si>
    <t>YENNYGALVIS1985@HOTMAIL.COM</t>
  </si>
  <si>
    <t>1068825100</t>
  </si>
  <si>
    <t>EISRAEL</t>
  </si>
  <si>
    <t>CALLE 69 B  #  73 J 45 SUR</t>
  </si>
  <si>
    <t>CALLE 69 B #73 J 45 SUR</t>
  </si>
  <si>
    <t>CONTRERASCARLOS002@GMAIL.COM</t>
  </si>
  <si>
    <t>1031185086</t>
  </si>
  <si>
    <t>LEIDYCAMACHO275@GMAIL.COM</t>
  </si>
  <si>
    <t>DIAZ CAMACHO DAVID  ANTONIO</t>
  </si>
  <si>
    <t>7623009</t>
  </si>
  <si>
    <t>GUERRAS</t>
  </si>
  <si>
    <t>DIAGONAL 72  B SUR #  88 B SUR</t>
  </si>
  <si>
    <t>DG 72 SUR 88B 18 02</t>
  </si>
  <si>
    <t>JANETZY1998@HOTMAIL.COM</t>
  </si>
  <si>
    <t>1233894593</t>
  </si>
  <si>
    <t xml:space="preserve">CARRERA 109 A  #  136 55 </t>
  </si>
  <si>
    <t>deisy.grimaldos13@gmail.coM</t>
  </si>
  <si>
    <t>1035156397</t>
  </si>
  <si>
    <t>CALLE 94  ESTE #  92 - ESTE</t>
  </si>
  <si>
    <t>ANGELICAARRIETA1230@GMAIl.COM</t>
  </si>
  <si>
    <t>N37664345379</t>
  </si>
  <si>
    <t>CARRERA 80 D ESTE #  10 F ESTE</t>
  </si>
  <si>
    <t>80D 10 F31</t>
  </si>
  <si>
    <t>MAIKERJESÚS.BARRIOSPEREZ99@99GMAIL.COM</t>
  </si>
  <si>
    <t>1014999991</t>
  </si>
  <si>
    <t>SANTRICH</t>
  </si>
  <si>
    <t xml:space="preserve">CALLE 24 C  #  84  </t>
  </si>
  <si>
    <t>PAULINITA889@YAHOO.COM</t>
  </si>
  <si>
    <t>1031854091</t>
  </si>
  <si>
    <t>KANER</t>
  </si>
  <si>
    <t xml:space="preserve">CARRERA 124 BIS  #  130 F </t>
  </si>
  <si>
    <t>BRACAMONTERIVERACAMILA@GMAIL.COM</t>
  </si>
  <si>
    <t>1046699730</t>
  </si>
  <si>
    <t xml:space="preserve">CARRERA 1   #  182 A </t>
  </si>
  <si>
    <t>SINDYPAO123@GMAIL.COM</t>
  </si>
  <si>
    <t>PINTO POLO NICOL BRIGITTE</t>
  </si>
  <si>
    <t>1233517997</t>
  </si>
  <si>
    <t>CARRERA 87 H  #  54 - 37 SUR</t>
  </si>
  <si>
    <t>PAEZALEXANDRA668@GMAIL.COM</t>
  </si>
  <si>
    <t>1029287322</t>
  </si>
  <si>
    <t xml:space="preserve">CALLE 62 B SUR #  22 C -  09 </t>
  </si>
  <si>
    <t>CAMICORAZONES820@GMAIL.COM</t>
  </si>
  <si>
    <t>1029297949</t>
  </si>
  <si>
    <t>YERID</t>
  </si>
  <si>
    <t>DIAGONAL 98 B SUR #  6 F ESTE</t>
  </si>
  <si>
    <t>YERID52456083luz@GMAIL.COM</t>
  </si>
  <si>
    <t>MUÑOZ GARZON JOSED ANDREY</t>
  </si>
  <si>
    <t>7002738</t>
  </si>
  <si>
    <t>CARRERA 13   #  32 F 02 SUR</t>
  </si>
  <si>
    <t>PRIETOKATE0216@GMAIL.COM</t>
  </si>
  <si>
    <t>1242688260</t>
  </si>
  <si>
    <t>CALLE 53 N SUR #  11 _ SUR</t>
  </si>
  <si>
    <t>YINPAO321@HOTMAIL.COM</t>
  </si>
  <si>
    <t>1014671303</t>
  </si>
  <si>
    <t>CARRERA 29 B #14-43 SUR #  29 - SUR</t>
  </si>
  <si>
    <t>GARODRIGUEZ54@HOTMAIL.COM</t>
  </si>
  <si>
    <t>GACHARNA FONSECA JUAN ESTEBAN</t>
  </si>
  <si>
    <t>1145227704</t>
  </si>
  <si>
    <t>KEILIMAR</t>
  </si>
  <si>
    <t xml:space="preserve">CALLE 71   #  69 M - 30 </t>
  </si>
  <si>
    <t>orisofestampados@gmail.coM</t>
  </si>
  <si>
    <t>1024607111</t>
  </si>
  <si>
    <t>ZULIBETH</t>
  </si>
  <si>
    <t xml:space="preserve">CARRERA 46 B  #  72 SUR-59 </t>
  </si>
  <si>
    <t>Carrera 46B # 72 SUR- 59</t>
  </si>
  <si>
    <t>SANCHEZ GARCIA LUIS DAVID</t>
  </si>
  <si>
    <t>1141357249</t>
  </si>
  <si>
    <t xml:space="preserve">CALLE 80 BIS SUR #  91 94 </t>
  </si>
  <si>
    <t>TORRE 8 APTO 204 CONJUNTO ALCAPARRO</t>
  </si>
  <si>
    <t>1233517724</t>
  </si>
  <si>
    <t>CALLE 54 C SUR #  99 A-41 CASA 114 SUR</t>
  </si>
  <si>
    <t xml:space="preserve">BOSA PORVENIR </t>
  </si>
  <si>
    <t>YURANYCAPERA832@GMAIL.COM</t>
  </si>
  <si>
    <t>TIQUE CAPERA CRISTIAN STEBAN</t>
  </si>
  <si>
    <t>1011218548</t>
  </si>
  <si>
    <t>YESSITH</t>
  </si>
  <si>
    <t>PARQUE CENTRAL TINTAL 3 TORRE 7 APTO 903</t>
  </si>
  <si>
    <t>YAMITORRES0428@GMAIL.COM</t>
  </si>
  <si>
    <t>1016116954</t>
  </si>
  <si>
    <t xml:space="preserve">CARRERA 117   #  23 - 26 </t>
  </si>
  <si>
    <t>PEREZRUIZANGIELORENA242@GMAIL.COM</t>
  </si>
  <si>
    <t>1025330583</t>
  </si>
  <si>
    <t xml:space="preserve">CALLE 170   #  7 - 95 </t>
  </si>
  <si>
    <t>APT 105</t>
  </si>
  <si>
    <t>LAURABECERRA_96@HOTMAIL.COM</t>
  </si>
  <si>
    <t>1028944948</t>
  </si>
  <si>
    <t xml:space="preserve">CALLE 143 B  #  144 10 </t>
  </si>
  <si>
    <t>SHIRLEN.HEREDIA2020@GMAIL.COM</t>
  </si>
  <si>
    <t>1233916776</t>
  </si>
  <si>
    <t xml:space="preserve">CARRERA 152   #  139 B-58 </t>
  </si>
  <si>
    <t>CARRERA 152#139B-58</t>
  </si>
  <si>
    <t>CAMPOSRUBY42@GMAIL.COM</t>
  </si>
  <si>
    <t>PIÑA CAMPOS VALERIE ANTONELLA</t>
  </si>
  <si>
    <t>1023021850</t>
  </si>
  <si>
    <t xml:space="preserve">CALLE 136 B SUR #  3 A </t>
  </si>
  <si>
    <t>48 BQ 4 CA 29</t>
  </si>
  <si>
    <t>murcianatalia3125@gmail.coM</t>
  </si>
  <si>
    <t>1031852392</t>
  </si>
  <si>
    <t>VALLEJO CALDERON MARIA JOSE</t>
  </si>
  <si>
    <t>1010060318</t>
  </si>
  <si>
    <t>CALLE 52 SUR  #  97 C SUR</t>
  </si>
  <si>
    <t>gomezpintoanalucia9@gmail.coM</t>
  </si>
  <si>
    <t>1018451057</t>
  </si>
  <si>
    <t xml:space="preserve">CHARRASQUIEL </t>
  </si>
  <si>
    <t xml:space="preserve">CALLE -138   #  154 29 </t>
  </si>
  <si>
    <t>DARLYS-PEREIRA@HOTMAIL.COM</t>
  </si>
  <si>
    <t>1119186212</t>
  </si>
  <si>
    <t xml:space="preserve">MUJICA </t>
  </si>
  <si>
    <t>USCATEGUI</t>
  </si>
  <si>
    <t>CARRERA 87 A  #  24 -26 SUR</t>
  </si>
  <si>
    <t>1065997373</t>
  </si>
  <si>
    <t xml:space="preserve">CARRERA 97 B BIS  #  38 - </t>
  </si>
  <si>
    <t>YEINIS0117@HOTMAIL.COM</t>
  </si>
  <si>
    <t>1016115764</t>
  </si>
  <si>
    <t>CARRERA 20 CARRERA 112#20-B32 ESTE #  112 CARRERA. 112#20B32 ESTE</t>
  </si>
  <si>
    <t>CARRERA 112 # 20 B32</t>
  </si>
  <si>
    <t>botachegina1999@hotmail.coM</t>
  </si>
  <si>
    <t>1021679326</t>
  </si>
  <si>
    <t>CALLE 28 CSUR  #  9 A37 ESTE</t>
  </si>
  <si>
    <t>MARYMAUROMALEJALEJO@GMAIL.COM</t>
  </si>
  <si>
    <t>1014272849</t>
  </si>
  <si>
    <t>CALLE 45 A SUR #  88 C86 SUR</t>
  </si>
  <si>
    <t>CALLE45ASUR NUMERO 88C86 BARRIO LAS MARGARITAS</t>
  </si>
  <si>
    <t>DALILA.CON123@GMAIL.COM</t>
  </si>
  <si>
    <t>1028409499</t>
  </si>
  <si>
    <t xml:space="preserve">CALLE 163 A BIS  #  0 -36 </t>
  </si>
  <si>
    <t>CALLE163ABIS#0-36</t>
  </si>
  <si>
    <t>JEKA-1995@HOTMAIL.ES</t>
  </si>
  <si>
    <t>1030634992</t>
  </si>
  <si>
    <t xml:space="preserve">CALLE 64 F  #  110 C </t>
  </si>
  <si>
    <t>TRISTANCHOJESSICA@GMAIL.COM</t>
  </si>
  <si>
    <t>1043485023</t>
  </si>
  <si>
    <t>CONJUNTO ATALAIA, TO1 AP302</t>
  </si>
  <si>
    <t>LUZMARY-81@HOTMAIL.COM</t>
  </si>
  <si>
    <t>1033826729</t>
  </si>
  <si>
    <t>TRANSVERSAL 13 C  #  45 F 65 SUR</t>
  </si>
  <si>
    <t>anyelimorelo@gmail.coM</t>
  </si>
  <si>
    <t>1048872718</t>
  </si>
  <si>
    <t>SHIRLEI</t>
  </si>
  <si>
    <t xml:space="preserve">CALLE 1 A  #  82 - 34 </t>
  </si>
  <si>
    <t>RODELOMORAYORMARI@GMAIL.COM</t>
  </si>
  <si>
    <t>1140935582</t>
  </si>
  <si>
    <t xml:space="preserve">CALLE 45   #  1 C-23 </t>
  </si>
  <si>
    <t>MALEJAOLIVEROS23@GMAIL.COM</t>
  </si>
  <si>
    <t>1140935432</t>
  </si>
  <si>
    <t xml:space="preserve">CALLE 77   #  73 C </t>
  </si>
  <si>
    <t>15 SUR BARRIO CARACOLI</t>
  </si>
  <si>
    <t>DIANACAGUA475@GMAIL.COM</t>
  </si>
  <si>
    <t>1033826343</t>
  </si>
  <si>
    <t xml:space="preserve">CALLE 70  SUR #  18 54 </t>
  </si>
  <si>
    <t>CAROJAIDER1213@GMAIL.COM</t>
  </si>
  <si>
    <t>GARCIA SANCHEZ DAHIAN NICOL</t>
  </si>
  <si>
    <t>1025155637</t>
  </si>
  <si>
    <t>CARRERA 8 B  #  76  SUR</t>
  </si>
  <si>
    <t>ROBINGON2010@GMAIL.COM</t>
  </si>
  <si>
    <t>1016721087</t>
  </si>
  <si>
    <t>edgaringmecanico@GMAIL.COM</t>
  </si>
  <si>
    <t>1014312754</t>
  </si>
  <si>
    <t xml:space="preserve">CALLE 68   #  105 C 35 </t>
  </si>
  <si>
    <t>DARCYCONTRERAS14@GMAIL.COM</t>
  </si>
  <si>
    <t>1101760294</t>
  </si>
  <si>
    <t xml:space="preserve">Güiza </t>
  </si>
  <si>
    <t xml:space="preserve">CALLE 72 B SUR #  78 -63 </t>
  </si>
  <si>
    <t>CALLE 72B SUR #78-63</t>
  </si>
  <si>
    <t>angievivas3008@gmail.COM</t>
  </si>
  <si>
    <t xml:space="preserve">QUIÑONEZ VIVAS MATIAS </t>
  </si>
  <si>
    <t>1032509676</t>
  </si>
  <si>
    <t>CALLE 65 D   #  18 L - 27 SUR</t>
  </si>
  <si>
    <t>KATHERINEA.QUINTEROH@GMAIL.COM</t>
  </si>
  <si>
    <t>1233517112</t>
  </si>
  <si>
    <t>CARRERA 90 C SUR #  34 -07 SUR</t>
  </si>
  <si>
    <t>CASA DE BARRIO APARTAMENTO PISO1</t>
  </si>
  <si>
    <t>brayden062017@gmail.coM</t>
  </si>
  <si>
    <t>HERRERA BUITRAGO BRAYDEN ALEXANDER</t>
  </si>
  <si>
    <t>1022375760</t>
  </si>
  <si>
    <t>CARRERA 73   #  26 12 SUR</t>
  </si>
  <si>
    <t>JENNIFERPAOLAHERRERA@GMAIL.COM</t>
  </si>
  <si>
    <t>34679436</t>
  </si>
  <si>
    <t>YOVANNA</t>
  </si>
  <si>
    <t>CARRERA 14 BIS SUR #  72 H SUR</t>
  </si>
  <si>
    <t>BARRIO TEQueNDAMA, CARRERA 14H BIS 72-25SUR</t>
  </si>
  <si>
    <t>1365</t>
  </si>
  <si>
    <t xml:space="preserve">CARRERA 80 I SUR #  41 B-03 </t>
  </si>
  <si>
    <t>IVANAMARIAGONZALEZJIMENEZ@GMAIL.COM</t>
  </si>
  <si>
    <t>HERNANDEZ QUINTANA JANIANGELY ESTEFANIA</t>
  </si>
  <si>
    <t>1033122227</t>
  </si>
  <si>
    <t xml:space="preserve">MORERA </t>
  </si>
  <si>
    <t xml:space="preserve">CALLE 162 A  3 A ESTE #  25 INTERIOR2 </t>
  </si>
  <si>
    <t>CALLE 162 A 3 A ESTE 25 INTERIOR 2</t>
  </si>
  <si>
    <t>1023984734</t>
  </si>
  <si>
    <t>CARRERA 2 E ESTE #  22 D SUR</t>
  </si>
  <si>
    <t>ANGELICAMUÑOZ@HOTMAIL.COM</t>
  </si>
  <si>
    <t>1029061159</t>
  </si>
  <si>
    <t xml:space="preserve">CARRERA 72 A  #  11 B </t>
  </si>
  <si>
    <t>jpvargas12@hotmail.coM</t>
  </si>
  <si>
    <t>1033828782</t>
  </si>
  <si>
    <t>BELTRANCANGREJODIANAPAOLA@GMAIL.COM</t>
  </si>
  <si>
    <t xml:space="preserve">SANABRIA BELTRÁN SAMANTHA </t>
  </si>
  <si>
    <t>1022452410</t>
  </si>
  <si>
    <t>CALLE 38 D SUR #  68 D-49 SUR</t>
  </si>
  <si>
    <t>CALLE 38 D SUR 68D- 49</t>
  </si>
  <si>
    <t>SILIDUARTE212@GMAIL.COM</t>
  </si>
  <si>
    <t>BEDOYA DUARTE EDWARDS ANDRES</t>
  </si>
  <si>
    <t>1233993201</t>
  </si>
  <si>
    <t>CARRERA 149 139  #  47  ESTE</t>
  </si>
  <si>
    <t>BOTINApaola29@gmail.cOM</t>
  </si>
  <si>
    <t>1124835848</t>
  </si>
  <si>
    <t xml:space="preserve">CALLE 129 F  #  91 -67 </t>
  </si>
  <si>
    <t>VILCHEZROSICOROMOTO@GMAIL.COM</t>
  </si>
  <si>
    <t>1014744887</t>
  </si>
  <si>
    <t>LILA</t>
  </si>
  <si>
    <t xml:space="preserve">CALLE 167 A  #  62 -59 </t>
  </si>
  <si>
    <t>LYZZAZ18@GMAIL.COM</t>
  </si>
  <si>
    <t>1021693245</t>
  </si>
  <si>
    <t xml:space="preserve">CALLE 40  SUR #  9 B </t>
  </si>
  <si>
    <t>42 CASA</t>
  </si>
  <si>
    <t>LIISETHHERNANDEZ2020@GMAIL.COM</t>
  </si>
  <si>
    <t>N37664358826</t>
  </si>
  <si>
    <t>CARRERA 80 D ESTE #  10 F 31 ESTE</t>
  </si>
  <si>
    <t>NAHIBARRIOS2@gmaiL.COM</t>
  </si>
  <si>
    <t>1077036844</t>
  </si>
  <si>
    <t>CARRERA 89 F  #  40 A 40 SUR</t>
  </si>
  <si>
    <t>xr808082@gmail.coM</t>
  </si>
  <si>
    <t>1077876819</t>
  </si>
  <si>
    <t xml:space="preserve">CALLE 87 95F  #  00 65 </t>
  </si>
  <si>
    <t xml:space="preserve">BARRIO BACHUE </t>
  </si>
  <si>
    <t>Erikavargass997@gmail.COM</t>
  </si>
  <si>
    <t>1016959812</t>
  </si>
  <si>
    <t xml:space="preserve">TAUTA </t>
  </si>
  <si>
    <t>CARRERA 95 G BIS  ESTE #  90 A ESTE</t>
  </si>
  <si>
    <t>PAOLATAUTA5@GMAIL.COM</t>
  </si>
  <si>
    <t>1366</t>
  </si>
  <si>
    <t>1016747633</t>
  </si>
  <si>
    <t xml:space="preserve">CRISTEL </t>
  </si>
  <si>
    <t>YARELI</t>
  </si>
  <si>
    <t>TRANSVERSAL 13 H  #  30 10 SUR</t>
  </si>
  <si>
    <t>INTERIOR 3 APARTAMENTO  202</t>
  </si>
  <si>
    <t>YAMILE.CRUZ@HOTMAIL.COM</t>
  </si>
  <si>
    <t>BAQUERO CRUZ JOSEPH ALEXANDER</t>
  </si>
  <si>
    <t>1016748118</t>
  </si>
  <si>
    <t xml:space="preserve">CampoS </t>
  </si>
  <si>
    <t>LisetH</t>
  </si>
  <si>
    <t xml:space="preserve">CARRERA 7 H  #  164 49 </t>
  </si>
  <si>
    <t>dannasebas2325@gmail.coM</t>
  </si>
  <si>
    <t>AREVALO VALDERRAMA DANNA SOFIA</t>
  </si>
  <si>
    <t>1013154354</t>
  </si>
  <si>
    <t>DIAGONAL 69 F BIS A SUR #  43 33 SUR</t>
  </si>
  <si>
    <t>JULIOOCHOA0709@GMAIL.COM</t>
  </si>
  <si>
    <t xml:space="preserve">OCHOA ROBAYO ISABELA </t>
  </si>
  <si>
    <t>1146145993</t>
  </si>
  <si>
    <t xml:space="preserve">CARRERA 79 C  #  58 G </t>
  </si>
  <si>
    <t>VISITAS.DOMILAURA@GMAIL.COM</t>
  </si>
  <si>
    <t>1122937575</t>
  </si>
  <si>
    <t xml:space="preserve">CALLE 154   #  99 71 </t>
  </si>
  <si>
    <t>rojasgarciafer072@gmail.coM</t>
  </si>
  <si>
    <t>AMEZQUITA ROJAS JOHAN ANDREI</t>
  </si>
  <si>
    <t>1029299102</t>
  </si>
  <si>
    <t>CARRERA 98 C  #  55 03 SUR</t>
  </si>
  <si>
    <t>ERIKAHOLGUIN920@GMAIL.COM</t>
  </si>
  <si>
    <t>1023042332</t>
  </si>
  <si>
    <t xml:space="preserve">CALLE 73 B BIS A  SUR #  14 -41 </t>
  </si>
  <si>
    <t>VICKYROMERO150@GMAIL.COM</t>
  </si>
  <si>
    <t>1141129573</t>
  </si>
  <si>
    <t xml:space="preserve">CARRERA 102   #  69 -22 </t>
  </si>
  <si>
    <t>CONJUNTO RIVERAS DE TIERRAGRATA CASA 198</t>
  </si>
  <si>
    <t>CSANTOSPINI@GMAIL.COM</t>
  </si>
  <si>
    <t>SANTOS PENAGOS JUAN ESTEBAN</t>
  </si>
  <si>
    <t>1016119672</t>
  </si>
  <si>
    <t xml:space="preserve">CARRERA 136   #  14 D 54 </t>
  </si>
  <si>
    <t>SANCHEZJENN886@GMAIL.COM</t>
  </si>
  <si>
    <t>MENA SANCHEZ DEYBY RONALDO</t>
  </si>
  <si>
    <t>1031844302</t>
  </si>
  <si>
    <t xml:space="preserve">CARRERA 125   #  136 A </t>
  </si>
  <si>
    <t>CARRERA#125#136 a-37</t>
  </si>
  <si>
    <t>HENRYASESORCOMERCIAL@GMAIL.COM</t>
  </si>
  <si>
    <t>1116814680</t>
  </si>
  <si>
    <t>VESCANCE</t>
  </si>
  <si>
    <t xml:space="preserve">CARRERA 14 B  #  118 -98 </t>
  </si>
  <si>
    <t>EDIFICIO GUATANCUY APTO 201</t>
  </si>
  <si>
    <t>JESSICAMEJO10@GMAIL.COM</t>
  </si>
  <si>
    <t>1013018993</t>
  </si>
  <si>
    <t xml:space="preserve">CALLE 6 C  #  78 C 30 </t>
  </si>
  <si>
    <t>ANDREITA__754@HOTMAIL.COM</t>
  </si>
  <si>
    <t>ROJAS MAHECHA DAMIAN ANDRES</t>
  </si>
  <si>
    <t>6465837</t>
  </si>
  <si>
    <t>YANDRIS</t>
  </si>
  <si>
    <t>GLEIMARY</t>
  </si>
  <si>
    <t>CALLE 19 D  #  64 19 SUR</t>
  </si>
  <si>
    <t>GLADYSDURAN967@GMAIL.COM</t>
  </si>
  <si>
    <t>1141137514</t>
  </si>
  <si>
    <t xml:space="preserve">CARRERA 105 C  #  66  </t>
  </si>
  <si>
    <t>jennscssty@gmail.coM</t>
  </si>
  <si>
    <t>1025547272</t>
  </si>
  <si>
    <t xml:space="preserve">TRANSVERSAL 38 A SUR #  72 D 86 </t>
  </si>
  <si>
    <t>LINAMARGAROLA@GMAIL.COM</t>
  </si>
  <si>
    <t>1001287339</t>
  </si>
  <si>
    <t>CARRERA 73 H SUR #  63 A SUR</t>
  </si>
  <si>
    <t>LOREZAM5343@GMAIL.COM</t>
  </si>
  <si>
    <t>1222219396</t>
  </si>
  <si>
    <t>CARRERA 10  ESTE #  81 C SUR</t>
  </si>
  <si>
    <t>NUBIACRISTINACALLEJASTOVAR78@GMAIL.COM</t>
  </si>
  <si>
    <t>1206224178</t>
  </si>
  <si>
    <t xml:space="preserve">DIAGONAL 52 BUS SUR #  4  </t>
  </si>
  <si>
    <t>VALENTINAS1311@HOTMAIL.COM</t>
  </si>
  <si>
    <t>1048875437</t>
  </si>
  <si>
    <t>CARRUYO</t>
  </si>
  <si>
    <t>NOGEIDYS</t>
  </si>
  <si>
    <t xml:space="preserve">DEL VAlle </t>
  </si>
  <si>
    <t xml:space="preserve">CALLE 163 A BIS  #  0 -44 </t>
  </si>
  <si>
    <t>atencionoeliadelvalle@gmail.coM</t>
  </si>
  <si>
    <t>1025537165</t>
  </si>
  <si>
    <t xml:space="preserve">CALLE 65  SUR #  72 D 12 </t>
  </si>
  <si>
    <t>BEDSY_CONTRERAS@HOTMAIL.COM</t>
  </si>
  <si>
    <t>1012467941</t>
  </si>
  <si>
    <t>CALLE 58 A SUR #  97 B SUR</t>
  </si>
  <si>
    <t>CALLE 58A SUR #97B-24</t>
  </si>
  <si>
    <t>saritawmb@hotmail.coM</t>
  </si>
  <si>
    <t>4020</t>
  </si>
  <si>
    <t xml:space="preserve">CARRERA 80 I SUR #  41 B 03 </t>
  </si>
  <si>
    <t>1077483174</t>
  </si>
  <si>
    <t>CARRERA 10   #  81 B - 65 SUR</t>
  </si>
  <si>
    <t>AIDAMORENOPINO08@GMAIL.COM</t>
  </si>
  <si>
    <t>1033105713</t>
  </si>
  <si>
    <t xml:space="preserve">DIAGONAL 40 A BIS  #  14 - 57 </t>
  </si>
  <si>
    <t>MONTENEGROLEILA@HOTMAIL.COM</t>
  </si>
  <si>
    <t>1014882430</t>
  </si>
  <si>
    <t xml:space="preserve">DIAGONAL 77 B  #  123 A-43 </t>
  </si>
  <si>
    <t>PAUMGUZMAN@GMAIL.COM</t>
  </si>
  <si>
    <t>1023931488</t>
  </si>
  <si>
    <t>MARIN HERNANDEZ MAITE SOFIA</t>
  </si>
  <si>
    <t>1031829513</t>
  </si>
  <si>
    <t xml:space="preserve">LEYDY </t>
  </si>
  <si>
    <t>CARRERA 151 D ESTE #  139 B 83 ESTE</t>
  </si>
  <si>
    <t>paolaandreaacostaortiz@gmail.coM</t>
  </si>
  <si>
    <t>1046737652</t>
  </si>
  <si>
    <t xml:space="preserve">ISABELL </t>
  </si>
  <si>
    <t>CARRERA 88 H  #  72 A  SUR</t>
  </si>
  <si>
    <t>JOSSELYNPAOLA09@HOTMAIL.COM</t>
  </si>
  <si>
    <t>1011252769</t>
  </si>
  <si>
    <t xml:space="preserve">CARRERA 53 B  #  5 A 64 </t>
  </si>
  <si>
    <t>CARRERA 53B#5A64</t>
  </si>
  <si>
    <t>ALEJANDRAARON.28@GMAIL.COM</t>
  </si>
  <si>
    <t>1029885988</t>
  </si>
  <si>
    <t>01/13/2011</t>
  </si>
  <si>
    <t>BARRIO BACHUE</t>
  </si>
  <si>
    <t>ERIKAVARGASS997@GMAIL.COM</t>
  </si>
  <si>
    <t>1014744651</t>
  </si>
  <si>
    <t>lauradr90@outlook.COM</t>
  </si>
  <si>
    <t>1141370527</t>
  </si>
  <si>
    <t xml:space="preserve">AVENIDA CALLE 54  SUR #  90 - 24 </t>
  </si>
  <si>
    <t>1016956950</t>
  </si>
  <si>
    <t>CALLE 64  ESTE #  103 07 ESTE</t>
  </si>
  <si>
    <t>LAURATATIANAA377@GMAIL.COM</t>
  </si>
  <si>
    <t>1140927781</t>
  </si>
  <si>
    <t xml:space="preserve">CARRERA 14 M SUR #  91 A 55 </t>
  </si>
  <si>
    <t>ginnethalexandrabeltran@gmail.coM</t>
  </si>
  <si>
    <t>34230187</t>
  </si>
  <si>
    <t>CARRERA 121 63A SUR #  63 A-48 SUR</t>
  </si>
  <si>
    <t>MARGIC.IBANEZ@GMAIL.COM</t>
  </si>
  <si>
    <t>1178014001</t>
  </si>
  <si>
    <t xml:space="preserve">CALLE 2 A BIS  #  58 19 </t>
  </si>
  <si>
    <t>MORENOMURILLOBLANCAISABEL@GMAIL.COM</t>
  </si>
  <si>
    <t>1025563253</t>
  </si>
  <si>
    <t>CARRERA 45 A  #  73 B 08 SUR</t>
  </si>
  <si>
    <t>ALUMINIUM_JAM@HOTMAIL.COM</t>
  </si>
  <si>
    <t>1090539374</t>
  </si>
  <si>
    <t xml:space="preserve">CRA 18C NO 91 A 27 </t>
  </si>
  <si>
    <t>INESCATANO70@GMAIL.COM</t>
  </si>
  <si>
    <t>1022986427</t>
  </si>
  <si>
    <t>CALLE 75 BIS SUR #  8 -58 SUR</t>
  </si>
  <si>
    <t>paola1605@outlook.coM</t>
  </si>
  <si>
    <t>1011233500</t>
  </si>
  <si>
    <t xml:space="preserve">CALLE 25 C  #  85 B </t>
  </si>
  <si>
    <t>NIYER.MEDINA5500@CORREO.POLICIA.GOV.CO</t>
  </si>
  <si>
    <t>1034663533</t>
  </si>
  <si>
    <t xml:space="preserve">CARRERA 9  ESTE #  2 74 </t>
  </si>
  <si>
    <t>CARRERA 9 ESTE # 2-74</t>
  </si>
  <si>
    <t>WILSONLOPEZ9722@GMAIL.COM</t>
  </si>
  <si>
    <t>1068930871</t>
  </si>
  <si>
    <t xml:space="preserve">CARRERA 82   #  11 B - 75 </t>
  </si>
  <si>
    <t>CARRERA 82 # 11B - 75</t>
  </si>
  <si>
    <t>yesicapinzon990@gmail.coM</t>
  </si>
  <si>
    <t>1016720649</t>
  </si>
  <si>
    <t xml:space="preserve">MAITTE </t>
  </si>
  <si>
    <t>TRANSVERSAL 70 G SUR #  63 52 SUR</t>
  </si>
  <si>
    <t>TORRE 1 APARTAMENTO 1402</t>
  </si>
  <si>
    <t>stephanie.scm@gmail.coM</t>
  </si>
  <si>
    <t>34935850</t>
  </si>
  <si>
    <t>DIAGONAL 43 G  #  41 - 106 ESTE</t>
  </si>
  <si>
    <t>KCERMINIA01@GMAIL.COM</t>
  </si>
  <si>
    <t>1031185324</t>
  </si>
  <si>
    <t xml:space="preserve">CALDAS </t>
  </si>
  <si>
    <t>CARRERA 23 C SUR #  44 53 SUR</t>
  </si>
  <si>
    <t xml:space="preserve">SANTA Lucia </t>
  </si>
  <si>
    <t>mariaanthonellasofia1002@gmail.coM</t>
  </si>
  <si>
    <t>1036965321</t>
  </si>
  <si>
    <t>CARRERA 53B #5A64</t>
  </si>
  <si>
    <t>1031813869</t>
  </si>
  <si>
    <t>EHYDYLOPEZ@GMAIL.COM</t>
  </si>
  <si>
    <t>1016119116</t>
  </si>
  <si>
    <t>EVELY</t>
  </si>
  <si>
    <t xml:space="preserve">CARRERA 136   #  14 D -74 </t>
  </si>
  <si>
    <t>DARIZA1031@GMAIL.COM</t>
  </si>
  <si>
    <t>1091386690</t>
  </si>
  <si>
    <t>FRANKCHELLI</t>
  </si>
  <si>
    <t xml:space="preserve">CARRERA 119   #  15 A-60 </t>
  </si>
  <si>
    <t>GAUDISOGM@GMAIL.COM</t>
  </si>
  <si>
    <t>1141343534</t>
  </si>
  <si>
    <t xml:space="preserve">CARRERA 72 A  #  11 B36 </t>
  </si>
  <si>
    <t>JPVARGAS12@HOTMAIL.COM</t>
  </si>
  <si>
    <t>VARGAS MATEUS ANA  SOFIA</t>
  </si>
  <si>
    <t>ACTA-181</t>
  </si>
  <si>
    <t>1030705476</t>
  </si>
  <si>
    <t xml:space="preserve"> PEREZ</t>
  </si>
  <si>
    <t>YEHISIMAR</t>
  </si>
  <si>
    <t xml:space="preserve">CALLE 63  SUR #  80 29 </t>
  </si>
  <si>
    <t>CALLE 63 SUR # 80 I - 29 CONJ BOSA CENTRO</t>
  </si>
  <si>
    <t>SALOVALENTINA7337@GMAIL.COM</t>
  </si>
  <si>
    <t>6548683</t>
  </si>
  <si>
    <t>CARRERA 80 D ESTE #  10 F31 ESTE</t>
  </si>
  <si>
    <t>80D 10F31</t>
  </si>
  <si>
    <t>NAHIBARRIOS2@GMAIL.COM</t>
  </si>
  <si>
    <t>34596378</t>
  </si>
  <si>
    <t>MGLN@GMAIL.COM</t>
  </si>
  <si>
    <t>MILANO LEON GABRIEL ALEJANDRO</t>
  </si>
  <si>
    <t>1033826786</t>
  </si>
  <si>
    <t xml:space="preserve">BUSTAMANTE  </t>
  </si>
  <si>
    <t xml:space="preserve">CALLE 78   #  68 G21 </t>
  </si>
  <si>
    <t>CALLE 78#68G21</t>
  </si>
  <si>
    <t>BUSTAMANTEYUNEISY9@GMAIL.COM</t>
  </si>
  <si>
    <t>1025540304</t>
  </si>
  <si>
    <t>11/18/2008</t>
  </si>
  <si>
    <t>CALLE 51 A SUR #  37 33 SUR</t>
  </si>
  <si>
    <t>37 33</t>
  </si>
  <si>
    <t>ANDREACB82@HOTMAIL.COM</t>
  </si>
  <si>
    <t>1033110551</t>
  </si>
  <si>
    <t xml:space="preserve">CALLE 9  SUR #  4  </t>
  </si>
  <si>
    <t>LISSTATIANA@YAHOO.ES</t>
  </si>
  <si>
    <t>1016728222</t>
  </si>
  <si>
    <t>CALLE 49 B  SUR #  9 A 56 SUR</t>
  </si>
  <si>
    <t>PORTAL DE MOLINOS torre 8 apto 202</t>
  </si>
  <si>
    <t>ninamajareta@gmail.coM</t>
  </si>
  <si>
    <t>1069505225</t>
  </si>
  <si>
    <t>CARRERA 136 # 132 A - 59</t>
  </si>
  <si>
    <t>ALVASODIA1980@GMAIL.COM</t>
  </si>
  <si>
    <t>1027539968</t>
  </si>
  <si>
    <t>HuertaS</t>
  </si>
  <si>
    <t>TRANSVERSAL 52   #  71 32 SUR</t>
  </si>
  <si>
    <t>LADYMUN2506@HOTMAIL.COM</t>
  </si>
  <si>
    <t>MOSQUERA PAEZ GEIDY YULIANA</t>
  </si>
  <si>
    <t>N37664269778</t>
  </si>
  <si>
    <t>CALDARELLA</t>
  </si>
  <si>
    <t xml:space="preserve">CALLE 42 A SUR #  82 B - 15 </t>
  </si>
  <si>
    <t>Canigl2703@GMAIL.COM</t>
  </si>
  <si>
    <t>1141134424</t>
  </si>
  <si>
    <t xml:space="preserve">SANTOS PENAGOS MARIANA </t>
  </si>
  <si>
    <t>1016967987</t>
  </si>
  <si>
    <t>CARRERA 95 G BIS ESTE #  90 A 45 ESTE</t>
  </si>
  <si>
    <t>CARRERA 95G BIS # 90A 45</t>
  </si>
  <si>
    <t>1233916277</t>
  </si>
  <si>
    <t>SAHID</t>
  </si>
  <si>
    <t xml:space="preserve">CARRERA 150 B  #  135 A 17 </t>
  </si>
  <si>
    <t>BALLESTEROSGUZMANJEISSON@GMAIL.COM</t>
  </si>
  <si>
    <t>1030626477</t>
  </si>
  <si>
    <t>CARRERA 25   #  76 - 65 SUR</t>
  </si>
  <si>
    <t>VINASCOOSCOR8@GMAIL.COM</t>
  </si>
  <si>
    <t>1721881</t>
  </si>
  <si>
    <t xml:space="preserve">CARRERA 13 B  #  164 A 51 </t>
  </si>
  <si>
    <t xml:space="preserve">CARRERA 13 B # 164 A 51 </t>
  </si>
  <si>
    <t>HIGUERAYANINE@GMAIL.COM</t>
  </si>
  <si>
    <t>1016916761</t>
  </si>
  <si>
    <t>PARQUES DE CASTILLA 8 INT 12 APT 201</t>
  </si>
  <si>
    <t>BDMILEM@GMAIL.COM</t>
  </si>
  <si>
    <t>1014485493</t>
  </si>
  <si>
    <t>CARRERA 4  SUR #  52 55 SUR</t>
  </si>
  <si>
    <t xml:space="preserve">LA PAZ </t>
  </si>
  <si>
    <t>romeromiguel627@gmail.coM</t>
  </si>
  <si>
    <t>1025567102</t>
  </si>
  <si>
    <t>11/22/2020</t>
  </si>
  <si>
    <t>CALLE 20   #  51 D SUR</t>
  </si>
  <si>
    <t>SAN_PAO41@HOTMAIL.COM</t>
  </si>
  <si>
    <t>1245078471</t>
  </si>
  <si>
    <t>CALLE 110   #  99  SUR</t>
  </si>
  <si>
    <t>CALLE 110 #99 SUR</t>
  </si>
  <si>
    <t>DANIELAFORERO1219@GMAIL.COM</t>
  </si>
  <si>
    <t>1029406747</t>
  </si>
  <si>
    <t>1023044499</t>
  </si>
  <si>
    <t>CALLE 88 J BIS SUR #  09 A  ESTE</t>
  </si>
  <si>
    <t>JESENIACUBILLOS1697@GMAIL.COM</t>
  </si>
  <si>
    <t>1146147151</t>
  </si>
  <si>
    <t xml:space="preserve">43 LA INDEpendencia </t>
  </si>
  <si>
    <t>ROJASMANJARREZ14@GMAIL.COM</t>
  </si>
  <si>
    <t>1020008658</t>
  </si>
  <si>
    <t xml:space="preserve">CALLE 21   #  96 D </t>
  </si>
  <si>
    <t>JULIETH_SAENZ@OUTLOOK.COM</t>
  </si>
  <si>
    <t>LOPEZ DIAZ MISHAEL DOMINICK</t>
  </si>
  <si>
    <t>N49094656252</t>
  </si>
  <si>
    <t xml:space="preserve">CALLE 185 A  #  4 -22 </t>
  </si>
  <si>
    <t>LILIEVIS2324@GMAIL.COM</t>
  </si>
  <si>
    <t>SUAREZ PRIETO EITHAN DAVID</t>
  </si>
  <si>
    <t>1145227985</t>
  </si>
  <si>
    <t xml:space="preserve">CARRERA 111 C  #  70 C </t>
  </si>
  <si>
    <t>LAURAISABELCACERES193@GMAIL.COM</t>
  </si>
  <si>
    <t>1033795652</t>
  </si>
  <si>
    <t xml:space="preserve">LIan </t>
  </si>
  <si>
    <t xml:space="preserve">CALLE 48 Y SUR #  55 - 63 </t>
  </si>
  <si>
    <t>ZAPATALIANRUBIO@GMAIL.COM</t>
  </si>
  <si>
    <t>1012464662</t>
  </si>
  <si>
    <t>HIGUERRA</t>
  </si>
  <si>
    <t>CALLE 57  SUR #  87 I SUR</t>
  </si>
  <si>
    <t>gutietrezheidy@gmail.coM</t>
  </si>
  <si>
    <t>SALINAS GUTIERREZ JOSEPH DAVID</t>
  </si>
  <si>
    <t>1016748492</t>
  </si>
  <si>
    <t>LAURENS</t>
  </si>
  <si>
    <t>YULIANGELICAL18@HOTMAIL.COM</t>
  </si>
  <si>
    <t>1016834570</t>
  </si>
  <si>
    <t>CARRERA 11   #  36 A SUR</t>
  </si>
  <si>
    <t>CARRERA 11 # 36 A SUR 39</t>
  </si>
  <si>
    <t>INTERCLICK2016@GMAIL.COM</t>
  </si>
  <si>
    <t>1012471292</t>
  </si>
  <si>
    <t>DARIE</t>
  </si>
  <si>
    <t xml:space="preserve">CALLE 57 A SUR #  97 44 </t>
  </si>
  <si>
    <t>YULIETHCELS32@GMAIL.COM</t>
  </si>
  <si>
    <t>1016728342</t>
  </si>
  <si>
    <t>CALLE 38 SUR  #  11 A 15 ESTE</t>
  </si>
  <si>
    <t>JULIETHPERALTA1992@GMAIL.COM</t>
  </si>
  <si>
    <t>1012467628</t>
  </si>
  <si>
    <t xml:space="preserve">NAHYARA </t>
  </si>
  <si>
    <t>CARRERA 82 G  #  64  SUR</t>
  </si>
  <si>
    <t>PIOLINEGRA@GMAIL.COM</t>
  </si>
  <si>
    <t>1080441313</t>
  </si>
  <si>
    <t xml:space="preserve">DIAGONAL 57 A SUR #  3 - 29 </t>
  </si>
  <si>
    <t>YULISSASEVILLA2000@GMAIL.COM</t>
  </si>
  <si>
    <t>1146136443</t>
  </si>
  <si>
    <t>CALLE 71 A BIS SUR #  87 L-45 SUR</t>
  </si>
  <si>
    <t>CALLE 71 A BIS SUR # 81 L - 45</t>
  </si>
  <si>
    <t>syeimypatricia@yahoo.coM</t>
  </si>
  <si>
    <t>20171206152</t>
  </si>
  <si>
    <t xml:space="preserve">CALLE 56 G SUR #  90 B - 42 </t>
  </si>
  <si>
    <t>OCHOAPINTOMELISAANDREA@GMAIL.COM</t>
  </si>
  <si>
    <t>1028861551</t>
  </si>
  <si>
    <t>09/30/2006</t>
  </si>
  <si>
    <t xml:space="preserve">CALLE 77 B  #  129 - 70 </t>
  </si>
  <si>
    <t>INT 3 APTO 1808 PARQUE CENTRAL DE OCCIDENTE 1</t>
  </si>
  <si>
    <t>ALBERTANDRESGB@GMAIL.COM</t>
  </si>
  <si>
    <t>1027527617</t>
  </si>
  <si>
    <t>CARRERA 6 C  #  49 38 SUR</t>
  </si>
  <si>
    <t>CRA 6C  49G 38 SUR</t>
  </si>
  <si>
    <t>LSMN160@GMAIL.COM</t>
  </si>
  <si>
    <t>1048875506</t>
  </si>
  <si>
    <t>1018443801</t>
  </si>
  <si>
    <t>CALLE 51  SUR #  79 40 SUR</t>
  </si>
  <si>
    <t>BLOQUE M2 INTERIOR 5 APARTAMENTO 104</t>
  </si>
  <si>
    <t>jairo1314@hotmail.coM</t>
  </si>
  <si>
    <t>1069508428</t>
  </si>
  <si>
    <t>CLARIS</t>
  </si>
  <si>
    <t>1028793337</t>
  </si>
  <si>
    <t xml:space="preserve">CALLE 76 A SUR #  34 15 </t>
  </si>
  <si>
    <t>heidy110219@gmail.coM</t>
  </si>
  <si>
    <t>1140935077</t>
  </si>
  <si>
    <t>CARRERA 18 K bis 61   #  30  SUR</t>
  </si>
  <si>
    <t>ARYANORTIZ1978@GMAIL.COM</t>
  </si>
  <si>
    <t>1033783412</t>
  </si>
  <si>
    <t xml:space="preserve">CALLE 75 D  #  75 A </t>
  </si>
  <si>
    <t>KAROGOMEZ664@GMAIL.COM</t>
  </si>
  <si>
    <t>1028408821</t>
  </si>
  <si>
    <t xml:space="preserve">DE LAS SALAS </t>
  </si>
  <si>
    <t xml:space="preserve">CARRERA 4 A ESTE #  162 A   70 </t>
  </si>
  <si>
    <t>CARRERA 4 A ESTE 162 A 70</t>
  </si>
  <si>
    <t>JULISPAULINES@GMAIL.COM</t>
  </si>
  <si>
    <t>1025548521</t>
  </si>
  <si>
    <t>CARRERA 25 B SUR #  39 41 SUR</t>
  </si>
  <si>
    <t>BARRIO inglés portón BLANCO GRANDE</t>
  </si>
  <si>
    <t>JHONNYAJP01@GMAIL.COM</t>
  </si>
  <si>
    <t>1043699460</t>
  </si>
  <si>
    <t xml:space="preserve">CALLE 60 SUR  #  65 - 38 </t>
  </si>
  <si>
    <t>CALLE60SUR 65-38</t>
  </si>
  <si>
    <t>IVONNEJA.11@HOTMAIL.COM</t>
  </si>
  <si>
    <t>1034793194</t>
  </si>
  <si>
    <t>03/11/2021</t>
  </si>
  <si>
    <t>LAURAJOHANNARODRIGUEZ@HOTMAIL.COM</t>
  </si>
  <si>
    <t>SUAREZ RODRIGUEZ ALISSON SOFIA</t>
  </si>
  <si>
    <t>70.31815</t>
  </si>
  <si>
    <t>CONJUNTO CIUDAD FAVIDI BQ 2 AP 208</t>
  </si>
  <si>
    <t>GENESISURBINA311297@GMAIL.COM</t>
  </si>
  <si>
    <t>1025156931</t>
  </si>
  <si>
    <t>CARRERA 94 B  #  42 F SUR</t>
  </si>
  <si>
    <t>SINDYPATRICIA789@GMAIL.COM</t>
  </si>
  <si>
    <t>SUAREZ NIETO ESTEBAN SANTIAGO</t>
  </si>
  <si>
    <t>11032018140</t>
  </si>
  <si>
    <t>MAIKELL</t>
  </si>
  <si>
    <t xml:space="preserve">CALLE 68  SUR #  64 58 </t>
  </si>
  <si>
    <t>YOYAGUERRA12@HOTMAIL.COM</t>
  </si>
  <si>
    <t>1021682811</t>
  </si>
  <si>
    <t>STIVE</t>
  </si>
  <si>
    <t>CALLE 38 SUR SUR #  11 A ESTE</t>
  </si>
  <si>
    <t>691869</t>
  </si>
  <si>
    <t>NATHACHA</t>
  </si>
  <si>
    <t>TRANSVERSAL 35 A ESTE #  43 A-46 SUR</t>
  </si>
  <si>
    <t>BRICENOKARINA158@GMAIL.COM</t>
  </si>
  <si>
    <t>1023026286</t>
  </si>
  <si>
    <t>paola1605@outlook.COM</t>
  </si>
  <si>
    <t>1034782488</t>
  </si>
  <si>
    <t xml:space="preserve">CARRERA 98 C BIS  #  42 A </t>
  </si>
  <si>
    <t>LOAIZASANCHEZMARIACAMILA@GMAIL.COM</t>
  </si>
  <si>
    <t>91656962</t>
  </si>
  <si>
    <t xml:space="preserve">DIAGONAL 48  SUR #  53 63 </t>
  </si>
  <si>
    <t>MARIO1523KATE@HOTMAIL.COM</t>
  </si>
  <si>
    <t>MIRANDA VELA THIAGO DAVID</t>
  </si>
  <si>
    <t>1016729578</t>
  </si>
  <si>
    <t>CARRERA 20 C BIS  #  68 H 40 SUR</t>
  </si>
  <si>
    <t>CRA 20 C BIS # 68 H 40 SUR</t>
  </si>
  <si>
    <t>JULYTA_HER@HOTMAIL.COM</t>
  </si>
  <si>
    <t>1013695607</t>
  </si>
  <si>
    <t>CARRERA 11 BIS A ESTE #  44 - 14 SUR</t>
  </si>
  <si>
    <t>JACKELIN29048@GMAIL.COM</t>
  </si>
  <si>
    <t>151651</t>
  </si>
  <si>
    <t>YULIANGELA</t>
  </si>
  <si>
    <t xml:space="preserve">DIAGONAL 68 C SUR #  18 X -34 </t>
  </si>
  <si>
    <t>CARCALYULI84@GMAIL.COM</t>
  </si>
  <si>
    <t>1106781212</t>
  </si>
  <si>
    <t xml:space="preserve">CALLE 73 D BIS   SUR #  9 A 78 </t>
  </si>
  <si>
    <t>CALLE 73 D BIS SUR #9 A 73</t>
  </si>
  <si>
    <t>YOYITAYMILUCITA@GMAIL.COM</t>
  </si>
  <si>
    <t>1043484184</t>
  </si>
  <si>
    <t xml:space="preserve">ANGELINA </t>
  </si>
  <si>
    <t>PAREJAKELLY7@GMAIL.COM</t>
  </si>
  <si>
    <t>6441644</t>
  </si>
  <si>
    <t>CALLE 150 A SUR #  142 B ESTE</t>
  </si>
  <si>
    <t>CALLE 150 A NO 142 B 47 PISO 4</t>
  </si>
  <si>
    <t>CELESTECHAVIEL976@GMAIL.COM</t>
  </si>
  <si>
    <t>1016089309</t>
  </si>
  <si>
    <t xml:space="preserve">DIAGONAL 67 B  #  113 F-11 </t>
  </si>
  <si>
    <t>healcala14@gmail.COM</t>
  </si>
  <si>
    <t>1141328394</t>
  </si>
  <si>
    <t xml:space="preserve">CALLE 57 R SUR #  73 I </t>
  </si>
  <si>
    <t>CALLE 57 R SU 73 I- 35 APARTAMNETOS CIUDAD CENTRAL</t>
  </si>
  <si>
    <t>ALESSANDRAGZGZ1803@GMAIL.COM</t>
  </si>
  <si>
    <t>1063600380</t>
  </si>
  <si>
    <t xml:space="preserve">KE 75 NU 58 04 SUR la estancia </t>
  </si>
  <si>
    <t>PAYARESLINA9@GMAIL.COM</t>
  </si>
  <si>
    <t>1019085444</t>
  </si>
  <si>
    <t xml:space="preserve">CALLE 142 B  #  139 -12 </t>
  </si>
  <si>
    <t>CALLE 142B #139-12</t>
  </si>
  <si>
    <t>ARACELY.HERNANDEZ0920@GMAIL.COM</t>
  </si>
  <si>
    <t>1141368548</t>
  </si>
  <si>
    <t>KARENT</t>
  </si>
  <si>
    <t xml:space="preserve">CALLE 42 D  SUR #  90 A-34 </t>
  </si>
  <si>
    <t>CASA  APARTAMENRTO 1 PISO</t>
  </si>
  <si>
    <t>KJOVENGALVIS@GMAIL.COM</t>
  </si>
  <si>
    <t>NIETO JOVEN DANNA VALENTINA</t>
  </si>
  <si>
    <t>1033122346</t>
  </si>
  <si>
    <t xml:space="preserve">CARRERA 13   #  161 B 38 </t>
  </si>
  <si>
    <t xml:space="preserve">CARRERA 13 # 161 B 38 </t>
  </si>
  <si>
    <t>CLAUDIALORENA1502@GMAIL.COM</t>
  </si>
  <si>
    <t>1029297727</t>
  </si>
  <si>
    <t>CARRERA 43   #  66 79 SUR</t>
  </si>
  <si>
    <t xml:space="preserve">CR 43 # 66 - 79 SUR </t>
  </si>
  <si>
    <t>CRIS16.2007@HOTMAIL.COM</t>
  </si>
  <si>
    <t>1033824069</t>
  </si>
  <si>
    <t>CALLE 60 C SUR #  18 A20  SUR</t>
  </si>
  <si>
    <t>DANIALEJA141@HOTMAIL.COM</t>
  </si>
  <si>
    <t>FORERO MUÑOZ SAMUEL ANDRES</t>
  </si>
  <si>
    <t>1033824785</t>
  </si>
  <si>
    <t>CALLE 67  SUR #  18 Q57 SUR</t>
  </si>
  <si>
    <t>andresteamo854@gmail.coM</t>
  </si>
  <si>
    <t>1010967857</t>
  </si>
  <si>
    <t xml:space="preserve">USAQuén </t>
  </si>
  <si>
    <t xml:space="preserve">SHAYla </t>
  </si>
  <si>
    <t xml:space="preserve">SARAy </t>
  </si>
  <si>
    <t>TRANSVERSAL 73 C SUR #  70 /13 SUR</t>
  </si>
  <si>
    <t>sandraramirezr1206@gmail.coM</t>
  </si>
  <si>
    <t>1055918758</t>
  </si>
  <si>
    <t>DALAK</t>
  </si>
  <si>
    <t>TRANSVERSAL 49 C SUR #  76 -39 SUR</t>
  </si>
  <si>
    <t>TRASVERSAL 49 C #76-39</t>
  </si>
  <si>
    <t>YinethVergara7@gmail.coM</t>
  </si>
  <si>
    <t>1011233658</t>
  </si>
  <si>
    <t xml:space="preserve">CUCHIVAGUE </t>
  </si>
  <si>
    <t>MARTHA.1391@HOTMAIL.CM</t>
  </si>
  <si>
    <t>1012475590</t>
  </si>
  <si>
    <t xml:space="preserve">CARRERA 77 H  #  70 98 </t>
  </si>
  <si>
    <t>CARRERA 77H # 70B SUR-98 BOSA NUEVA GRANADA</t>
  </si>
  <si>
    <t>KARENDANIELALOPEZVARGAS4@GMAIL.COM</t>
  </si>
  <si>
    <t>ORTEGA VARGAS SHARIT TATIANA</t>
  </si>
  <si>
    <t>1146145641</t>
  </si>
  <si>
    <t>CARRERA 81 F  #  65 20 SUR</t>
  </si>
  <si>
    <t>GERAL_DIN15@HOTMAIL.COM</t>
  </si>
  <si>
    <t>1014484628</t>
  </si>
  <si>
    <t xml:space="preserve">CARRERA 9  ESTE #  2 -74 </t>
  </si>
  <si>
    <t>LOPEZ  SANCHEZ LAURA STEFANIA</t>
  </si>
  <si>
    <t>1096230234</t>
  </si>
  <si>
    <t>DRILLY</t>
  </si>
  <si>
    <t>CARRERA 71   #  69 C - 35 SUR</t>
  </si>
  <si>
    <t>MANZANA 2 CASA 58</t>
  </si>
  <si>
    <t>DISANTI318@HOTMAIL.ES</t>
  </si>
  <si>
    <t>1233504867</t>
  </si>
  <si>
    <t>CARRERA 87 F BIS SUR #  40 90 SUR</t>
  </si>
  <si>
    <t>anyiyohana17@gmail.COM</t>
  </si>
  <si>
    <t>34347199</t>
  </si>
  <si>
    <t>CALLE 13 Á SUR #  81 B 05 SUR</t>
  </si>
  <si>
    <t>katerinridriguez093@gmail.COM</t>
  </si>
  <si>
    <t>1201283000</t>
  </si>
  <si>
    <t>AVENIDA CARRERA 14 BIS SUR #  20 - SUR</t>
  </si>
  <si>
    <t>vyhosana@gmail.COM</t>
  </si>
  <si>
    <t>1118883218</t>
  </si>
  <si>
    <t xml:space="preserve">CALLE 163   #  7 D 62 </t>
  </si>
  <si>
    <t>JAISETHBURGOS63@GMAIL.COM</t>
  </si>
  <si>
    <t>1031822316</t>
  </si>
  <si>
    <t>trianalaura702@gmail.cOM</t>
  </si>
  <si>
    <t>1028957778</t>
  </si>
  <si>
    <t>NOGALES</t>
  </si>
  <si>
    <t xml:space="preserve">CALLE 29  SUR #  3  </t>
  </si>
  <si>
    <t xml:space="preserve">CALLE 29 SUR # 3-53 </t>
  </si>
  <si>
    <t>YANGELISNOGALES29@GMAIL.COM</t>
  </si>
  <si>
    <t>1016748974</t>
  </si>
  <si>
    <t xml:space="preserve">CALLE 85  SUR #  91 - 91 </t>
  </si>
  <si>
    <t>Conjunto valle del  Sol torre 04 apto 5011</t>
  </si>
  <si>
    <t>montescortinatana@gmail.COM</t>
  </si>
  <si>
    <t>1039454250</t>
  </si>
  <si>
    <t>CARRERA 136 # 132  A - 59</t>
  </si>
  <si>
    <t>1028899841</t>
  </si>
  <si>
    <t>CARRERA 88 D  #  26  SUR</t>
  </si>
  <si>
    <t>ANYIPAOLASALGADOESTRADA@GMAIL.COM</t>
  </si>
  <si>
    <t>1011252442</t>
  </si>
  <si>
    <t xml:space="preserve">CARRERA 56 A  #  2 B-93 </t>
  </si>
  <si>
    <t>CARRERA 56 A#2B-93</t>
  </si>
  <si>
    <t>ANGIEGU1007@GMAIL.COM</t>
  </si>
  <si>
    <t>1206223360</t>
  </si>
  <si>
    <t xml:space="preserve">CARRERA 7 BIS  #  190 -05 </t>
  </si>
  <si>
    <t>CATHERINE_NATYMAR@HOTMAIL.COM</t>
  </si>
  <si>
    <t>33191890</t>
  </si>
  <si>
    <t>DIAGONAL 43 G  #  41 -106 ESTE</t>
  </si>
  <si>
    <t>1011106084</t>
  </si>
  <si>
    <t xml:space="preserve">AVENIDA CARRERA 1 B  #  44 A-27 </t>
  </si>
  <si>
    <t>JAZMIN.BAUTISTA.GAVIRIA@GMAIL.COM</t>
  </si>
  <si>
    <t>1029656113</t>
  </si>
  <si>
    <t>CALLE 69 I SUR #  45 -11 SUR</t>
  </si>
  <si>
    <t>CALLE 69 I#45-11 SUR</t>
  </si>
  <si>
    <t>HERMINDAPINILLA82@GMAIL.COM</t>
  </si>
  <si>
    <t>1021401784</t>
  </si>
  <si>
    <t>LUISAFER.GONZALEZM@GMAIL.COM</t>
  </si>
  <si>
    <t>1027530642</t>
  </si>
  <si>
    <t>CARRERA 5 F SUR #  49 C- SUR</t>
  </si>
  <si>
    <t>FASUAREZ101@HOTMAIL.COM</t>
  </si>
  <si>
    <t>1012926395</t>
  </si>
  <si>
    <t xml:space="preserve">ESTEPA </t>
  </si>
  <si>
    <t xml:space="preserve">MATHYAS </t>
  </si>
  <si>
    <t>CARRERA 97 C  SUR #  72 51  SUR</t>
  </si>
  <si>
    <t xml:space="preserve">CARRERA 97 C 72 51 SUR </t>
  </si>
  <si>
    <t>JIPIPATO@OUTLOOK.ES</t>
  </si>
  <si>
    <t>1013124591</t>
  </si>
  <si>
    <t>CALLE 65 94 A SUR #  48  SUR</t>
  </si>
  <si>
    <t>JERONIMO231208@GMAIL.COM</t>
  </si>
  <si>
    <t>1023387845</t>
  </si>
  <si>
    <t xml:space="preserve">CALLE 59 SUR  #  60 19 </t>
  </si>
  <si>
    <t>APT 320</t>
  </si>
  <si>
    <t>CLA_ALVA@HOTMAIL.COM</t>
  </si>
  <si>
    <t>1214</t>
  </si>
  <si>
    <t>PASQUALIN</t>
  </si>
  <si>
    <t>YACKSIBETH</t>
  </si>
  <si>
    <t>ANAIX</t>
  </si>
  <si>
    <t xml:space="preserve">CALLE 138 D  #  157 -56 </t>
  </si>
  <si>
    <t>GENESISPASQUALIN29@GMAIL.COM</t>
  </si>
  <si>
    <t>323112018</t>
  </si>
  <si>
    <t xml:space="preserve">CALLE 76   #  119 -18 PI 4 </t>
  </si>
  <si>
    <t>GERSONJAVIERMIRABALPIÑERO@HOTMAIL.COM</t>
  </si>
  <si>
    <t>1023414379</t>
  </si>
  <si>
    <t xml:space="preserve">FAVIAN </t>
  </si>
  <si>
    <t xml:space="preserve">DIAGONAL 76 C SUR #  75 H </t>
  </si>
  <si>
    <t>ANDREAPAOLAUSECHE1990@GMAIL.COM</t>
  </si>
  <si>
    <t>1013153707</t>
  </si>
  <si>
    <t xml:space="preserve">CARRERA 53 D  #  2 A - 45 | </t>
  </si>
  <si>
    <t>KARDALV98@HOTMAIL.COM</t>
  </si>
  <si>
    <t>1025562439</t>
  </si>
  <si>
    <t>CALLE 77   #  73 F 03 SUR</t>
  </si>
  <si>
    <t>GAITANQUINTEROMARTHALILIANA@GMAIL.COM</t>
  </si>
  <si>
    <t>1093602236</t>
  </si>
  <si>
    <t>INTERIOR 11 APTO 501</t>
  </si>
  <si>
    <t>KELLYTO618@HOTMAIL.COM</t>
  </si>
  <si>
    <t>CIFUENTES ANDRADE ANA LUCIA</t>
  </si>
  <si>
    <t>5483315</t>
  </si>
  <si>
    <t>ASAEL</t>
  </si>
  <si>
    <t>CALLE 6 SUR SUR #  86 D SUR</t>
  </si>
  <si>
    <t>LOPEZLEONISMAR@GMAIL.COM</t>
  </si>
  <si>
    <t>6896062</t>
  </si>
  <si>
    <t xml:space="preserve">JOSMAR </t>
  </si>
  <si>
    <t xml:space="preserve">CALLE 87 D SUR #  2 ESTE </t>
  </si>
  <si>
    <t>SCARLET.ZAMBRANO.2003@GMAIL.COM</t>
  </si>
  <si>
    <t>1016038164</t>
  </si>
  <si>
    <t>TORRE 6 APTO1442</t>
  </si>
  <si>
    <t>NATIS_0764@HOTMAIL.COM</t>
  </si>
  <si>
    <t>1120006357</t>
  </si>
  <si>
    <t>MARIA30966559@GMAIL.COM</t>
  </si>
  <si>
    <t>1038144460</t>
  </si>
  <si>
    <t>BARRRIENTOS</t>
  </si>
  <si>
    <t>CARRERA 2 A ESTE #  27 A SUR</t>
  </si>
  <si>
    <t>24 INTERIOR -8</t>
  </si>
  <si>
    <t>MARILA_NENA@HOTMAIL.COM</t>
  </si>
  <si>
    <t>N37665323969</t>
  </si>
  <si>
    <t xml:space="preserve">CALLE 185 A  #  4 - </t>
  </si>
  <si>
    <t>MARTINEZ PRIETO CAMILA  VICTORIA</t>
  </si>
  <si>
    <t>1033123360</t>
  </si>
  <si>
    <t xml:space="preserve">CARRERA 13 ABIS  #  164 A48 </t>
  </si>
  <si>
    <t>ROSAPALENCIA904@GMAIL.COM</t>
  </si>
  <si>
    <t>1085100705</t>
  </si>
  <si>
    <t>ELSY</t>
  </si>
  <si>
    <t>CARRERA 8 F ESTE #  36 H-06 SUR</t>
  </si>
  <si>
    <t>nadiafelizzola31@gmail.coM</t>
  </si>
  <si>
    <t>1233919802</t>
  </si>
  <si>
    <t xml:space="preserve">CALLE 135 A  #  111 B-10 </t>
  </si>
  <si>
    <t>bolivarmolinaestebanjohanna@gmail.coM</t>
  </si>
  <si>
    <t>SALGADO RICO JUAN ESTEBAN</t>
  </si>
  <si>
    <t>1034781120</t>
  </si>
  <si>
    <t>08/24/2007</t>
  </si>
  <si>
    <t>CRA 79 # 19A-86 EL REMANSO DE LA FELICIDAD/AP1301</t>
  </si>
  <si>
    <t>1013280089</t>
  </si>
  <si>
    <t>JOLANDRY</t>
  </si>
  <si>
    <t>CALLE 128 C  #  86 06 ESTE</t>
  </si>
  <si>
    <t>CALLE 128C# 86-06</t>
  </si>
  <si>
    <t>martinezperezjolainercenith@gmail.coM</t>
  </si>
  <si>
    <t>6978331</t>
  </si>
  <si>
    <t>DIAGONAL 49 S SUR #  85 79 SUR</t>
  </si>
  <si>
    <t>CONJUNTO MADEIRO 2</t>
  </si>
  <si>
    <t>NATHALYMEJIA314@GMAIL.COM</t>
  </si>
  <si>
    <t>7157878</t>
  </si>
  <si>
    <t>BaroN</t>
  </si>
  <si>
    <t>VasqueZ</t>
  </si>
  <si>
    <t>LuisiannyS</t>
  </si>
  <si>
    <t xml:space="preserve"> johenderlin </t>
  </si>
  <si>
    <t>CARRERA 109 A ESTE #  152 F-42 ESTE</t>
  </si>
  <si>
    <t>Suba las MercedeS  casA pisO 1</t>
  </si>
  <si>
    <t>Titobaron1999@gmail.coM</t>
  </si>
  <si>
    <t>1011330652</t>
  </si>
  <si>
    <t xml:space="preserve">CALLE 93 B  SUR #  14 A-56 </t>
  </si>
  <si>
    <t>KARLYJUDITH13@GMAIL.COM</t>
  </si>
  <si>
    <t>1106522201</t>
  </si>
  <si>
    <t>CALLE 54 F SUR #  94 21 SUR SUR</t>
  </si>
  <si>
    <t>PORVENIR RESERVADO 12 MANANA 8</t>
  </si>
  <si>
    <t>JUANJOALEJANDRO@HOTMAIL.COM</t>
  </si>
  <si>
    <t>1026600968</t>
  </si>
  <si>
    <t xml:space="preserve">CARRERA 27 BIS A  #  73 52 SUR  </t>
  </si>
  <si>
    <t>EMIJHOSKARO@GMAIL.COM</t>
  </si>
  <si>
    <t>1012921524</t>
  </si>
  <si>
    <t>CARRERA 18 A  SUR #  12  30 ESTE</t>
  </si>
  <si>
    <t>dianap861120@hotmail.coM</t>
  </si>
  <si>
    <t>1141352017</t>
  </si>
  <si>
    <t>GONZALEZKATERIN456@GMAIL.COM</t>
  </si>
  <si>
    <t>1021682552</t>
  </si>
  <si>
    <t xml:space="preserve">CALLE 30  SUR #  5 64 </t>
  </si>
  <si>
    <t>LEIDYTVARGAS2.5@GMAIL.COM</t>
  </si>
  <si>
    <t>1233896423</t>
  </si>
  <si>
    <t>CARRERA 139 #132 A 17</t>
  </si>
  <si>
    <t>yeiminiyirethcastrocabrera@gmail.coM</t>
  </si>
  <si>
    <t>1140934239</t>
  </si>
  <si>
    <t xml:space="preserve">CALLE 48  SUR #  72 K 26 </t>
  </si>
  <si>
    <t>LAURAG4@HOTMAIL.ES</t>
  </si>
  <si>
    <t>1146133322</t>
  </si>
  <si>
    <t>CARRERA 93D # 65-42 SUR</t>
  </si>
  <si>
    <t>1034792577</t>
  </si>
  <si>
    <t>08/02/2020</t>
  </si>
  <si>
    <t xml:space="preserve">CARRERA 94   #  87 - </t>
  </si>
  <si>
    <t>MIBANEZ895@GMAIL.COM</t>
  </si>
  <si>
    <t>5997838</t>
  </si>
  <si>
    <t>AINHARA</t>
  </si>
  <si>
    <t>CARRERA 93 A  #  54 6 SUR</t>
  </si>
  <si>
    <t>lorenaisea970@gmail.COM</t>
  </si>
  <si>
    <t>VELASQUEZ ISEA SHAMUEL NICOLAS</t>
  </si>
  <si>
    <t>1027403585</t>
  </si>
  <si>
    <t xml:space="preserve">LENA </t>
  </si>
  <si>
    <t xml:space="preserve">CALLE 78   #  61 -61 </t>
  </si>
  <si>
    <t>CALLE78#61-61</t>
  </si>
  <si>
    <t>YAZMIN.PEREZ.1990@LIVE.COM</t>
  </si>
  <si>
    <t>1093604408</t>
  </si>
  <si>
    <t>INTERIOR 11 APTO 501 FLORES 1</t>
  </si>
  <si>
    <t>CIFUENTES ANDRADE JUAN PABLO</t>
  </si>
  <si>
    <t>1233515984</t>
  </si>
  <si>
    <t xml:space="preserve">DIAGONAL 52 A BIS  SUR #  2 G-52 </t>
  </si>
  <si>
    <t>YULIOROZCO782@GMAIL.COM</t>
  </si>
  <si>
    <t>IBAÑEZ OROZCO DEINNER SANTIAGO</t>
  </si>
  <si>
    <t>1013694570</t>
  </si>
  <si>
    <t>CARRERA 5 A SUR #  22 -38 SUR</t>
  </si>
  <si>
    <t>URBANIZACION PRIMERA DE MAYO</t>
  </si>
  <si>
    <t>PUSIITA23@HOTMAIL.COM</t>
  </si>
  <si>
    <t>MORALES GARCIA SAHARA SOFIA</t>
  </si>
  <si>
    <t>1034295843</t>
  </si>
  <si>
    <t>CALLE 47 B SUR #  77 X SUR</t>
  </si>
  <si>
    <t>CALLE 47B CARRERA 77X</t>
  </si>
  <si>
    <t>ALEJANDRAPINEDAESPINOSA@GMAIL.COM</t>
  </si>
  <si>
    <t>1233514020</t>
  </si>
  <si>
    <t xml:space="preserve">CALLE 3   #  88 G </t>
  </si>
  <si>
    <t>YULYCAROLSIERRA@GMAIL.COM</t>
  </si>
  <si>
    <t>SIERRA LA CRUZ ANDREILY VICTORIA</t>
  </si>
  <si>
    <t>1141371025</t>
  </si>
  <si>
    <t xml:space="preserve">CARRERA 103 73 SUR #  51  </t>
  </si>
  <si>
    <t>DANIELACEPEDA036@GMAIL.COM</t>
  </si>
  <si>
    <t>1027543029</t>
  </si>
  <si>
    <t xml:space="preserve">TRANSVERSAL 18 N BIS  #  69 A 98 SUR </t>
  </si>
  <si>
    <t>EDUARDOCASTILLO2821@GMAIL.COM</t>
  </si>
  <si>
    <t>5493315</t>
  </si>
  <si>
    <t>CALLE 6 # SUR #  86 D SUR</t>
  </si>
  <si>
    <t>1016597375</t>
  </si>
  <si>
    <t xml:space="preserve">CARRERA 3 N 127 BIS 34 SUR #  34 B </t>
  </si>
  <si>
    <t>PATINODIANA47@GMAIL.COM</t>
  </si>
  <si>
    <t>1233915805</t>
  </si>
  <si>
    <t>CARRERA 139  #132 A 17</t>
  </si>
  <si>
    <t>1014313270</t>
  </si>
  <si>
    <t>CARRERA 104 A BIS  #  61 A - 49 SUR</t>
  </si>
  <si>
    <t>JOSE5679536@GMAIL.COM</t>
  </si>
  <si>
    <t>GOMEZ GUZMAN DANNA SOFIA</t>
  </si>
  <si>
    <t>1141373212</t>
  </si>
  <si>
    <t>CALLE 50 A SUR #  86 A SUR</t>
  </si>
  <si>
    <t>elianarojas250@gmail.coM</t>
  </si>
  <si>
    <t>CEDIEL ROJAS MARIA VICTORIA</t>
  </si>
  <si>
    <t>1016836436</t>
  </si>
  <si>
    <t>CALLE 18 A SUR #  12 30 ESTE</t>
  </si>
  <si>
    <t>APARICIO PERDOMO KAREN SOFIA</t>
  </si>
  <si>
    <t>6879028</t>
  </si>
  <si>
    <t>MATERAN</t>
  </si>
  <si>
    <t xml:space="preserve">CALLE 116   #  12 -60 </t>
  </si>
  <si>
    <t>GRENESSYSMATERAN@GMAIL.COM</t>
  </si>
  <si>
    <t>9232447</t>
  </si>
  <si>
    <t xml:space="preserve">CARRERA 99 A   #  128 B - 33 </t>
  </si>
  <si>
    <t>JOSELUISPAREDESESPOSITO@GMAIL.COM</t>
  </si>
  <si>
    <t>1081839519</t>
  </si>
  <si>
    <t xml:space="preserve">CALLE 95   #  92 -27 </t>
  </si>
  <si>
    <t>JAIRVILLAZON31@GMAIL.COM</t>
  </si>
  <si>
    <t>1021686923</t>
  </si>
  <si>
    <t xml:space="preserve">CARRERA 9  SUR #  4 -1 </t>
  </si>
  <si>
    <t>KATHERINEDAZAGARCIA@GMAIL.COM</t>
  </si>
  <si>
    <t>1028728374</t>
  </si>
  <si>
    <t xml:space="preserve">CALLE 163   #  8 F 22 </t>
  </si>
  <si>
    <t>CALLE 163 # 8 F 22</t>
  </si>
  <si>
    <t>DIEGORIVERA.DR930@GMAIL.COM</t>
  </si>
  <si>
    <t>SAENZ RAMOS MAHOLYS MICHELLE</t>
  </si>
  <si>
    <t>1108832640</t>
  </si>
  <si>
    <t>CALLE 73 D BIS SUR #  9 A 78 SUR</t>
  </si>
  <si>
    <t>CALLE 73 D Bis SUR # 9 A 78</t>
  </si>
  <si>
    <t>MOMILU4728@GMAIL.COM</t>
  </si>
  <si>
    <t>1014903065</t>
  </si>
  <si>
    <t xml:space="preserve">CALLE 4 C  #  53 D-60 </t>
  </si>
  <si>
    <t>JALEXANDRABM@GMAIL.COM</t>
  </si>
  <si>
    <t>1011254258</t>
  </si>
  <si>
    <t xml:space="preserve">CARRERA 135 D  #  16 12 </t>
  </si>
  <si>
    <t>MOINTIES74@GMAIL.COM</t>
  </si>
  <si>
    <t>1121537830</t>
  </si>
  <si>
    <t>09/25/2008</t>
  </si>
  <si>
    <t xml:space="preserve">CALLE 127 C  #  95 a-52 </t>
  </si>
  <si>
    <t>GRIZMYB09@GMAIL.COM</t>
  </si>
  <si>
    <t>1028956128</t>
  </si>
  <si>
    <t xml:space="preserve">CARRERA 74 A  #  71 A-79 </t>
  </si>
  <si>
    <t>YORJELISISABELAMORALEZ@GMAIL.COM</t>
  </si>
  <si>
    <t>1010848242</t>
  </si>
  <si>
    <t xml:space="preserve">CALLE 129 B  #  132 A57 </t>
  </si>
  <si>
    <t>EDINSONJHONG@GMAIL.COM</t>
  </si>
  <si>
    <t>1091366129</t>
  </si>
  <si>
    <t xml:space="preserve">CALLE 76  SUR #  80 M 25 </t>
  </si>
  <si>
    <t>INT 5 APTO 401</t>
  </si>
  <si>
    <t>ANGIEFORERO9312@GMAIL.COM</t>
  </si>
  <si>
    <t>1011259968</t>
  </si>
  <si>
    <t>01/17/2021</t>
  </si>
  <si>
    <t>CARRERA 12   #  8 55  SUR</t>
  </si>
  <si>
    <t>PAOLA87DEVIA@GMAIL.COM</t>
  </si>
  <si>
    <t>SAMACA DEVIA DAVID SANTIAGO</t>
  </si>
  <si>
    <t>1016746484</t>
  </si>
  <si>
    <t>TRANSVERSAL 5 G SUR #  48 B-40 SUR</t>
  </si>
  <si>
    <t xml:space="preserve">CONJunto molino verde </t>
  </si>
  <si>
    <t>JUANCAMI_78@HOTMAIL.COM</t>
  </si>
  <si>
    <t>1146146670</t>
  </si>
  <si>
    <t xml:space="preserve">CALLE 42 F SUR #  72 I - 76 </t>
  </si>
  <si>
    <t>CONJUNTO RESIDENCIAL ALEJANDRA ETAPA 4 APTO 1-101</t>
  </si>
  <si>
    <t>WYPPO-2601@HOTMAIL.COM</t>
  </si>
  <si>
    <t>1013692997</t>
  </si>
  <si>
    <t>CARRERA 13 K  #  35 23 SUR</t>
  </si>
  <si>
    <t>KATOPELUSO@GMAIL.COM</t>
  </si>
  <si>
    <t>1013273286</t>
  </si>
  <si>
    <t>CARRERA 11   #  67 D - 81 SUR</t>
  </si>
  <si>
    <t>CONJUNTO MIRADOR DEL PORTA1 TORRE 12 APTO 302</t>
  </si>
  <si>
    <t>LINAMARCELA_23_07@HOTMAIL.COM</t>
  </si>
  <si>
    <t>1023982329</t>
  </si>
  <si>
    <t>CARRERA 9  ESTE #  36 F SUR</t>
  </si>
  <si>
    <t>CRA 9 ESTE 36 F 41 SUR</t>
  </si>
  <si>
    <t>ANGELIK0419@HOTMAIL.COM</t>
  </si>
  <si>
    <t>1023416205</t>
  </si>
  <si>
    <t>CALLE 62 F SUR #  75 J-02 SUR</t>
  </si>
  <si>
    <t>CHICOTIQUE@HOTMAIL.COM</t>
  </si>
  <si>
    <t>1034317135</t>
  </si>
  <si>
    <t>CALLE 43 BIS SUR #  6 A ESTE</t>
  </si>
  <si>
    <t>paolacalderonnp@gmail.coM</t>
  </si>
  <si>
    <t>MANRIQUE CALDERON MICHELL GABRIELA</t>
  </si>
  <si>
    <t>1024606781</t>
  </si>
  <si>
    <t>DIAGONAL 68 I3133 SUR #  68 I SUR</t>
  </si>
  <si>
    <t>FANNYJOSUE46@GMAIL.COM</t>
  </si>
  <si>
    <t>1131077413</t>
  </si>
  <si>
    <t>CARRERA 97 B   #  38 48 SUR</t>
  </si>
  <si>
    <t>Yeinis0117@hotmail.coM</t>
  </si>
  <si>
    <t>1146130304</t>
  </si>
  <si>
    <t xml:space="preserve">Manuela </t>
  </si>
  <si>
    <t>CARRERA 7 G  #  65 86 SUR</t>
  </si>
  <si>
    <t xml:space="preserve">PORVenir usme </t>
  </si>
  <si>
    <t>manuelamartinezsara@hotmail.cO</t>
  </si>
  <si>
    <t>7154296</t>
  </si>
  <si>
    <t>JOSUET</t>
  </si>
  <si>
    <t>joseluisparedesesposito@gmail.coM</t>
  </si>
  <si>
    <t>1092022672</t>
  </si>
  <si>
    <t xml:space="preserve">QUintero </t>
  </si>
  <si>
    <t>CALLE 31 B SUR #  2 31 SUR</t>
  </si>
  <si>
    <t>CALLE 31B SUR #2-34</t>
  </si>
  <si>
    <t>anayamileguzman1@gmail.coM</t>
  </si>
  <si>
    <t>1121541987</t>
  </si>
  <si>
    <t xml:space="preserve">CALLE 127 C  #  95 A-52 </t>
  </si>
  <si>
    <t>1031845568</t>
  </si>
  <si>
    <t>1187213973</t>
  </si>
  <si>
    <t xml:space="preserve">SHELSY </t>
  </si>
  <si>
    <t>CARRERA 89 # 72 A SUR #  17  SUR</t>
  </si>
  <si>
    <t>CARRERA 89#72A-17SUR</t>
  </si>
  <si>
    <t>oshm738@gmail.COM</t>
  </si>
  <si>
    <t>1011326049</t>
  </si>
  <si>
    <t xml:space="preserve">AIDAM </t>
  </si>
  <si>
    <t>CALLE 22  SUR #  52 C -09 SUR</t>
  </si>
  <si>
    <t>ZELENEBECERRRA1988@GMAIL.COM</t>
  </si>
  <si>
    <t>1012407200</t>
  </si>
  <si>
    <t>1141382332</t>
  </si>
  <si>
    <t xml:space="preserve">CALLE 45 A  SUR #  88 C - </t>
  </si>
  <si>
    <t>ROMEROJANNY09@GMAIL.COM</t>
  </si>
  <si>
    <t>1141725218</t>
  </si>
  <si>
    <t xml:space="preserve">CARRERA 111   #  66 -36 </t>
  </si>
  <si>
    <t>lgangelica.26@GMAIL.COM</t>
  </si>
  <si>
    <t>BELTRAN LADINO YOEL JOSUE</t>
  </si>
  <si>
    <t>1043163634</t>
  </si>
  <si>
    <t>CALLE 51   #  77 V 50 SUR</t>
  </si>
  <si>
    <t>Malu2323@hotmail.cOM</t>
  </si>
  <si>
    <t>1206225844</t>
  </si>
  <si>
    <t xml:space="preserve">CALLE 17 A  #  16 B </t>
  </si>
  <si>
    <t>ROSIREalvarado@gmail.coM</t>
  </si>
  <si>
    <t>1016745809</t>
  </si>
  <si>
    <t xml:space="preserve">CALLE 39  SUR #  3 A </t>
  </si>
  <si>
    <t>93 ESTE</t>
  </si>
  <si>
    <t>YORLAY79@HOTMAIL.COM</t>
  </si>
  <si>
    <t>1233517017</t>
  </si>
  <si>
    <t>CALLE 38  SUR #  96 23 SUR</t>
  </si>
  <si>
    <t>Rodriguezalenjandrina@gmAL.COM</t>
  </si>
  <si>
    <t>1143272947</t>
  </si>
  <si>
    <t>GUTIERRREZ</t>
  </si>
  <si>
    <t>CARRERA 151 Bis A  ESTE #  138 73 ESTE</t>
  </si>
  <si>
    <t>1137725988</t>
  </si>
  <si>
    <t>TRANSVERSAL 18 I BIS  SUR #  72  A -35 SUR</t>
  </si>
  <si>
    <t>kelly24amaris@gmail.coM</t>
  </si>
  <si>
    <t>1108938222</t>
  </si>
  <si>
    <t xml:space="preserve">CALLE 27 A SUR #  2  </t>
  </si>
  <si>
    <t>38 PISO 1</t>
  </si>
  <si>
    <t>KAORYBRAVO2101@GMAIL.COM</t>
  </si>
  <si>
    <t>1012470039</t>
  </si>
  <si>
    <t>CALLE 80  SUR #  77 G 35  SUR</t>
  </si>
  <si>
    <t>Casas Amarillas INT 221</t>
  </si>
  <si>
    <t>karendri21@gmail.coM</t>
  </si>
  <si>
    <t>1304</t>
  </si>
  <si>
    <t xml:space="preserve">BARROSO </t>
  </si>
  <si>
    <t>MARINEZYIYI@GMAIL.COM</t>
  </si>
  <si>
    <t>BARROSO GONZALEZ HELLIANETH SOFIA</t>
  </si>
  <si>
    <t>1012457272</t>
  </si>
  <si>
    <t>SIMBAQUEVA</t>
  </si>
  <si>
    <t>CARRERA 77 L  #  65 J-86 SUR</t>
  </si>
  <si>
    <t>1124865896</t>
  </si>
  <si>
    <t>ARGENIS</t>
  </si>
  <si>
    <t xml:space="preserve">CALLE 82 A SUR #  88 C 57 </t>
  </si>
  <si>
    <t>120</t>
  </si>
  <si>
    <t>MANRRIQUEZ</t>
  </si>
  <si>
    <t>YONANGEL</t>
  </si>
  <si>
    <t>CALLE 78 BIS SUR #  94 27 SUR</t>
  </si>
  <si>
    <t>TORRE 15 APTo 3056</t>
  </si>
  <si>
    <t>ACOSTA14KARINA@GMAIL.COM</t>
  </si>
  <si>
    <t>1016122813</t>
  </si>
  <si>
    <t>LUSIELIS</t>
  </si>
  <si>
    <t xml:space="preserve">CALLE 151 BIS  #  136 A-40 </t>
  </si>
  <si>
    <t>siorelispazgonzalez@gmail.coM</t>
  </si>
  <si>
    <t>1023984313</t>
  </si>
  <si>
    <t>CARRERA 12 D  #  57 38 SUR</t>
  </si>
  <si>
    <t>katherinh821@gmail.coM</t>
  </si>
  <si>
    <t>1020848029</t>
  </si>
  <si>
    <t>N110196524182</t>
  </si>
  <si>
    <t>MARINNET</t>
  </si>
  <si>
    <t xml:space="preserve">CALLE 136   #  160 B-91 </t>
  </si>
  <si>
    <t>PAOLAANDREINAVERALISARZABA@GMAIL.COM</t>
  </si>
  <si>
    <t>PORTILLO VERA MARIANGELA PAOLA</t>
  </si>
  <si>
    <t>1016966947</t>
  </si>
  <si>
    <t xml:space="preserve">CALLE 72 C  #  111 -20  </t>
  </si>
  <si>
    <t>GIVNIR968@gmaiL.COM</t>
  </si>
  <si>
    <t>1067171685</t>
  </si>
  <si>
    <t>CARRERA 89  SUR #  70 A-21 SUR</t>
  </si>
  <si>
    <t>OLGALUCIA.RINCONH@GMAIL.COM</t>
  </si>
  <si>
    <t>1080442701</t>
  </si>
  <si>
    <t>CARRERA 3 A ESTE #  45 C SUR</t>
  </si>
  <si>
    <t>DIRSA24@HOTMAIL.COM</t>
  </si>
  <si>
    <t>1143272884</t>
  </si>
  <si>
    <t>GALERA</t>
  </si>
  <si>
    <t>KATHELEEN</t>
  </si>
  <si>
    <t>CARRERA 151 Bis A ESTE #  138 72 ESTE</t>
  </si>
  <si>
    <t>HERRERA GUTIERRREZ JHONAIKER MIGUEL</t>
  </si>
  <si>
    <t>1011237085</t>
  </si>
  <si>
    <t xml:space="preserve">CALLE 15  SUR #  56 - 08 </t>
  </si>
  <si>
    <t>LAURAM-GUERRA@HOTMAIL.COM</t>
  </si>
  <si>
    <t>1014899608</t>
  </si>
  <si>
    <t xml:space="preserve">CALLE 131 A  #  124 A-36 </t>
  </si>
  <si>
    <t>MARIABARRETO0170@GMAIL.COM</t>
  </si>
  <si>
    <t>1013693123</t>
  </si>
  <si>
    <t xml:space="preserve">MARRoquin </t>
  </si>
  <si>
    <t xml:space="preserve">GUAyara </t>
  </si>
  <si>
    <t>CARRERA 75 D  #  59 A SUR-28 SUR</t>
  </si>
  <si>
    <t>CRA 75D #59A SUR-28</t>
  </si>
  <si>
    <t>MORENA1720_@HOTMAIL.COM</t>
  </si>
  <si>
    <t>1025542500</t>
  </si>
  <si>
    <t>SÁCHICA</t>
  </si>
  <si>
    <t>CALLE 68 H SUR #  20 B 12 SUR</t>
  </si>
  <si>
    <t>SACHICAJENNIFER1@GMAIL.COM</t>
  </si>
  <si>
    <t>1083932723</t>
  </si>
  <si>
    <t xml:space="preserve">JARLINSON </t>
  </si>
  <si>
    <t>patycarvajal785@gmail.coM</t>
  </si>
  <si>
    <t>MENDOZA ÑAÑEZ MAHIA LIZETH</t>
  </si>
  <si>
    <t>1233513270</t>
  </si>
  <si>
    <t>CALLE 42 B  #  88 H - 62 SUR</t>
  </si>
  <si>
    <t>CALLE 42 B # 88H 62 SUR</t>
  </si>
  <si>
    <t>FERJULIETH.24@GMAIL.COM</t>
  </si>
  <si>
    <t>FERNANDEZ PEÑA MARIA VALENTINA</t>
  </si>
  <si>
    <t>6695515</t>
  </si>
  <si>
    <t>FORNIEL</t>
  </si>
  <si>
    <t>VISNAIRY</t>
  </si>
  <si>
    <t>08/16/2005</t>
  </si>
  <si>
    <t>CALLE 73 A SUR SUR #  77 K52 SUR</t>
  </si>
  <si>
    <t>KARYCOLMENARES8@gmaiL.COM</t>
  </si>
  <si>
    <t>1013696315</t>
  </si>
  <si>
    <t>CALLE 11 A SUR #  1 A ESTE</t>
  </si>
  <si>
    <t xml:space="preserve">27 ESTE </t>
  </si>
  <si>
    <t>LULUA1726@GMAIL.COM</t>
  </si>
  <si>
    <t>1029297958</t>
  </si>
  <si>
    <t>CALLE 69 BIS SUR #  18 F40 SUR</t>
  </si>
  <si>
    <t>CAlle69#18F40SUR</t>
  </si>
  <si>
    <t>LC016032@GMAIL.COM</t>
  </si>
  <si>
    <t>MARTIN CONTRERAS TIFANI MELISA</t>
  </si>
  <si>
    <t>1027540693</t>
  </si>
  <si>
    <t>CARRERA 20 A  #  63 -38 SUR</t>
  </si>
  <si>
    <t>DIAGONAL 62 SUR 21-21</t>
  </si>
  <si>
    <t>MADELYNSOTO1109@GMAIL.COM</t>
  </si>
  <si>
    <t>1141126767</t>
  </si>
  <si>
    <t xml:space="preserve">Ardila </t>
  </si>
  <si>
    <t xml:space="preserve">Sergio </t>
  </si>
  <si>
    <t xml:space="preserve">CALLE 69 A  #  91  70 </t>
  </si>
  <si>
    <t>Calle 69a #91-70</t>
  </si>
  <si>
    <t>tatiana.ardila208@gmail.coM</t>
  </si>
  <si>
    <t>1021810083</t>
  </si>
  <si>
    <t>CARRERA 90 B  #  41 12 SUR</t>
  </si>
  <si>
    <t>CRA 90B # 41-12 SUR</t>
  </si>
  <si>
    <t>kharendarce97@gmail.coM</t>
  </si>
  <si>
    <t>6357210</t>
  </si>
  <si>
    <t>TADERMO</t>
  </si>
  <si>
    <t>KEIBERLING</t>
  </si>
  <si>
    <t>CARRERA 17 K SUR #  74 56 SUR</t>
  </si>
  <si>
    <t>ramirezdeisy739@gmail.coM</t>
  </si>
  <si>
    <t>1011249413</t>
  </si>
  <si>
    <t xml:space="preserve">CALLE 163 B  #  50 - 32 </t>
  </si>
  <si>
    <t>TORRE 3 APTO 109 CONJUNTO RESIDENCIAL ESTANCIA 1</t>
  </si>
  <si>
    <t>MALOHER15@HOTMAIL.COM</t>
  </si>
  <si>
    <t>1025556426</t>
  </si>
  <si>
    <t>CALLE 58 C SUR #  23 D-43 SUR</t>
  </si>
  <si>
    <t>YULIANDREACASTROGONZALEZ@HOTMAIL.COM</t>
  </si>
  <si>
    <t>1021694157</t>
  </si>
  <si>
    <t>CARRERA 8 C BIS ESTE #  36 M 21 SUR</t>
  </si>
  <si>
    <t>CORREODEYODY@HOTMAIL.COM</t>
  </si>
  <si>
    <t>MELO VIRGUEZ HAROLD YARDLEY</t>
  </si>
  <si>
    <t>1016090661</t>
  </si>
  <si>
    <t>CARRERA 47  SUR #  72 -71 SUR</t>
  </si>
  <si>
    <t>CARRARA 47#72-71SUR</t>
  </si>
  <si>
    <t>JESSICAALEJANDRARUIZDIAZ55@GMAIL.COM</t>
  </si>
  <si>
    <t>4987142</t>
  </si>
  <si>
    <t>HARLYS</t>
  </si>
  <si>
    <t>YANAY</t>
  </si>
  <si>
    <t>CALLE 1 D BIS SUR #  4 - 64 SUR</t>
  </si>
  <si>
    <t>Apartamento 1</t>
  </si>
  <si>
    <t>melanyroxan16@gmail.coM</t>
  </si>
  <si>
    <t>1031184778</t>
  </si>
  <si>
    <t>CALLE 33 SUR   #  13 F 34 SUR</t>
  </si>
  <si>
    <t>PATRICIABUITRAGO848@GMAIL.COM</t>
  </si>
  <si>
    <t>1016605008</t>
  </si>
  <si>
    <t>CARRERA -112 F  #  72 F- ESTE</t>
  </si>
  <si>
    <t>NENA-MYM9@HOTMAIL.COM</t>
  </si>
  <si>
    <t>ACEVEDO MOLINA ANGEL DAVID</t>
  </si>
  <si>
    <t>1016837084</t>
  </si>
  <si>
    <t xml:space="preserve">CARRERA 154 C  #  135 36 </t>
  </si>
  <si>
    <t>JOHACRUZ20@HOTMAIL.COM</t>
  </si>
  <si>
    <t>1081930698</t>
  </si>
  <si>
    <t xml:space="preserve">Garcés </t>
  </si>
  <si>
    <t>CARRERA 98 C SUR #  55 A 08 SUR</t>
  </si>
  <si>
    <t xml:space="preserve">CArrera 98C#55A -08 SUR </t>
  </si>
  <si>
    <t>sanchezberrio21@gmail.coM</t>
  </si>
  <si>
    <t>1143272885</t>
  </si>
  <si>
    <t>KALLY</t>
  </si>
  <si>
    <t>CARRERA 151 Bis A  ESTE #  138 72 ESTE</t>
  </si>
  <si>
    <t xml:space="preserve">GONZALEZ GALERA KATHELEEN </t>
  </si>
  <si>
    <t>1141364626</t>
  </si>
  <si>
    <t>CARRERA 77 M SUR #  51 A SUR</t>
  </si>
  <si>
    <t>andreareina2015@hotmail.coM</t>
  </si>
  <si>
    <t>1019153847</t>
  </si>
  <si>
    <t xml:space="preserve">CARRERA 47   #  135 52 </t>
  </si>
  <si>
    <t>CRA 47#135-52</t>
  </si>
  <si>
    <t>yeniferguzmanconde@gmail.coM</t>
  </si>
  <si>
    <t>1010250086</t>
  </si>
  <si>
    <t>CARRERA 13  SUR #  1 B-28 SUR</t>
  </si>
  <si>
    <t>victory_39@hotmail.coM</t>
  </si>
  <si>
    <t>1233902954</t>
  </si>
  <si>
    <t xml:space="preserve">CALLE 136 A  #  154 A </t>
  </si>
  <si>
    <t>YESENIADORIA23@GMAIL.COM</t>
  </si>
  <si>
    <t>1011255190</t>
  </si>
  <si>
    <t xml:space="preserve">CARRERA 41 B  #  4 C-80 </t>
  </si>
  <si>
    <t>JHON.129@HOTMAIL.COM</t>
  </si>
  <si>
    <t>1023984729</t>
  </si>
  <si>
    <t>KINSLY</t>
  </si>
  <si>
    <t xml:space="preserve">CALLE 30 C SUR #  1  </t>
  </si>
  <si>
    <t>GUERREROROJANOLETY@GMAIL.COM</t>
  </si>
  <si>
    <t>1011109973</t>
  </si>
  <si>
    <t>CARRERA 18 A  #  78 09 SUR</t>
  </si>
  <si>
    <t>paolavgarcia654@gmail.coM</t>
  </si>
  <si>
    <t>RODRÍGUEZ GARCÍA DEIVID SMITH</t>
  </si>
  <si>
    <t>1243758108</t>
  </si>
  <si>
    <t>1031851541</t>
  </si>
  <si>
    <t xml:space="preserve">CARRERA 141 B  #  143 B </t>
  </si>
  <si>
    <t>JINETHLOPEZ57@GMAIL.COM</t>
  </si>
  <si>
    <t>1020846846</t>
  </si>
  <si>
    <t xml:space="preserve">CARRERA 8 A  #  181 B - 15 </t>
  </si>
  <si>
    <t>LEYDYKRISTI@hotmaiL.COM</t>
  </si>
  <si>
    <t>1013269281</t>
  </si>
  <si>
    <t xml:space="preserve">CALLE 87   #  103 F-50 </t>
  </si>
  <si>
    <t>CASA 137</t>
  </si>
  <si>
    <t>LORENAV87@HOTMAIL.COM</t>
  </si>
  <si>
    <t>1140936427</t>
  </si>
  <si>
    <t>CARRERA 12   #  113 -17 SUR</t>
  </si>
  <si>
    <t>YEIMICAROLINA1801@GMAIL.COM</t>
  </si>
  <si>
    <t>7076108</t>
  </si>
  <si>
    <t>CALLE 64 BIS  #  107 C-14 ESTE</t>
  </si>
  <si>
    <t>MRAMIREZFERNANDEZ38@GMAIL.COM</t>
  </si>
  <si>
    <t>1031853342</t>
  </si>
  <si>
    <t xml:space="preserve">CARRERA 97 C  #  157 A  </t>
  </si>
  <si>
    <t>DINAESTRELLITA_@HOTMAIL.COM</t>
  </si>
  <si>
    <t>1121214115</t>
  </si>
  <si>
    <t>GUADALUPEYACOB@GMAIL.COM</t>
  </si>
  <si>
    <t>1146135107</t>
  </si>
  <si>
    <t xml:space="preserve">CARRERA 87 A SUR #  66 A-75 </t>
  </si>
  <si>
    <t>CATHERINE0294@HOTMAIL.COM</t>
  </si>
  <si>
    <t>PATIÑO PRADA JOSEPH CAMILO</t>
  </si>
  <si>
    <t>1027540835</t>
  </si>
  <si>
    <t xml:space="preserve">CARDOzo </t>
  </si>
  <si>
    <t xml:space="preserve">DIAGONAL 52 C SUR #  28 29 </t>
  </si>
  <si>
    <t>yenypimentel@hotmail.coM</t>
  </si>
  <si>
    <t>GOMEZ PIMENTEL MIGUEL ANGEL</t>
  </si>
  <si>
    <t>1023985234</t>
  </si>
  <si>
    <t xml:space="preserve">SORELYS </t>
  </si>
  <si>
    <t>CARRERA 3 F  #  52 A - 29 SUR</t>
  </si>
  <si>
    <t>JOSE.E.RODRIGUEZ1995@GMAIL.COM</t>
  </si>
  <si>
    <t>1233916648</t>
  </si>
  <si>
    <t xml:space="preserve">CARRERA 141 A BIS B  #  143 B-72 </t>
  </si>
  <si>
    <t>CARRERA 141 A BIS B N143 B 72</t>
  </si>
  <si>
    <t>LEON-LAURA9014@HOTMAIL.COM</t>
  </si>
  <si>
    <t>SAENZ LEON DILAN STIVEN</t>
  </si>
  <si>
    <t>1016961540</t>
  </si>
  <si>
    <t xml:space="preserve">CARRERA 114   #  63 J </t>
  </si>
  <si>
    <t>SEBASTIANDAVID1955@HOTMAIL.COM</t>
  </si>
  <si>
    <t>1234340616</t>
  </si>
  <si>
    <t>CARRERA 78 J  #  33 A SUR</t>
  </si>
  <si>
    <t xml:space="preserve">CARRERA 78J # 33A - SUR 41 MANZANA LA SUPER 7 </t>
  </si>
  <si>
    <t>ARACELYLOPEZCACERES@HOTMAIL.COM</t>
  </si>
  <si>
    <t>1141124327</t>
  </si>
  <si>
    <t xml:space="preserve">Laura </t>
  </si>
  <si>
    <t>CALLE 74   #  119 C-28 ESTE</t>
  </si>
  <si>
    <t>ESPESErguz@gmail.coM</t>
  </si>
  <si>
    <t>9133144440</t>
  </si>
  <si>
    <t xml:space="preserve">PEREAÑEZ </t>
  </si>
  <si>
    <t>ANTONELLE</t>
  </si>
  <si>
    <t>CARRERA 13  ESTE #  18 17 SUR</t>
  </si>
  <si>
    <t>ALLYSON_ANTONELLE26@HOTMAIL.COM</t>
  </si>
  <si>
    <t>1233515883</t>
  </si>
  <si>
    <t>CARRERA 87 C  #  26 -78 SUR</t>
  </si>
  <si>
    <t>Yisela198maxim@hotmail.coM</t>
  </si>
  <si>
    <t>FERREIRA ESQUIVEL EMILY VALERRIA</t>
  </si>
  <si>
    <t>1023041001</t>
  </si>
  <si>
    <t>CARRERA 14 L  #  69 A - 46 SUR</t>
  </si>
  <si>
    <t>ANALILI-16@HOTMAIL.COM</t>
  </si>
  <si>
    <t>1023986316</t>
  </si>
  <si>
    <t xml:space="preserve">MALDONAdo </t>
  </si>
  <si>
    <t xml:space="preserve">MARIANgel </t>
  </si>
  <si>
    <t xml:space="preserve">CARRERA 27 J SUR #  17 A </t>
  </si>
  <si>
    <t>maldonadlcamila27@gmail.coM</t>
  </si>
  <si>
    <t>1025559320</t>
  </si>
  <si>
    <t>MANUELAmartinezsara@hotmail.coM</t>
  </si>
  <si>
    <t>1049566731</t>
  </si>
  <si>
    <t>ELCY</t>
  </si>
  <si>
    <t>CALLE 56 G SUR #  98 A 41 SUR</t>
  </si>
  <si>
    <t>CALLE 56G SUR #98A 41</t>
  </si>
  <si>
    <t>SUILREDE123@GMAIL.COM</t>
  </si>
  <si>
    <t>1206218608</t>
  </si>
  <si>
    <t>CARRERA 23 C SUR #  60 07 SUR</t>
  </si>
  <si>
    <t xml:space="preserve">CRA 23 C # 60 A 07 SUR </t>
  </si>
  <si>
    <t>ANDREAMAYERLI0217@GMAIL.COM</t>
  </si>
  <si>
    <t>1016729768</t>
  </si>
  <si>
    <t>DIAGONAL 72  SUR #  18 I 31 SUR</t>
  </si>
  <si>
    <t>DIAGONAL 72 # 18 I -31 SUR</t>
  </si>
  <si>
    <t>YADYANGGEL@HOTMAIL.COM</t>
  </si>
  <si>
    <t>1233919519</t>
  </si>
  <si>
    <t xml:space="preserve">CALLE 128 B  #  124 -34 </t>
  </si>
  <si>
    <t>MAYANISPATRICIALOPEZMARTINEZ@GMAIL.COM</t>
  </si>
  <si>
    <t>1028842909</t>
  </si>
  <si>
    <t xml:space="preserve">RAMÓN </t>
  </si>
  <si>
    <t>BLOQUE 23 INTerior 4 APArtamento 102</t>
  </si>
  <si>
    <t>jjrc20111@hotmail.COM</t>
  </si>
  <si>
    <t>1082977355</t>
  </si>
  <si>
    <t>OsoriO</t>
  </si>
  <si>
    <t xml:space="preserve">MarrugO </t>
  </si>
  <si>
    <t xml:space="preserve">DylaN </t>
  </si>
  <si>
    <t>CARRERA 78 C SUR #  80 - 53  SUR</t>
  </si>
  <si>
    <t>80-53 SUR</t>
  </si>
  <si>
    <t>Marrugoosiris5@gmail.coM</t>
  </si>
  <si>
    <t>1023408970</t>
  </si>
  <si>
    <t>HERNNANDEZ</t>
  </si>
  <si>
    <t xml:space="preserve">CARRERA 89   #  17 b59 </t>
  </si>
  <si>
    <t>MILA4358@HOTMAIL.COM</t>
  </si>
  <si>
    <t>1113794636</t>
  </si>
  <si>
    <t>DEVORA</t>
  </si>
  <si>
    <t>CARRERA 87 F  #  86 B - 36 SUR</t>
  </si>
  <si>
    <t>ZOLKATALINACARDONAMARIN@GMAIL.COM</t>
  </si>
  <si>
    <t>1145932513</t>
  </si>
  <si>
    <t>CALLE 30  SUR #  12 H-45 SUR</t>
  </si>
  <si>
    <t>BLOQUE 13 APTO 225</t>
  </si>
  <si>
    <t>JAKELINE.RIOS@HOTMAIL.COM</t>
  </si>
  <si>
    <t>1030704472</t>
  </si>
  <si>
    <t xml:space="preserve">CALLE 196   #  21 41 </t>
  </si>
  <si>
    <t>CL 196 21 41</t>
  </si>
  <si>
    <t>anita08rocandroll@gmail.coM</t>
  </si>
  <si>
    <t>TORRE 15 APTO 3056</t>
  </si>
  <si>
    <t>1240490879</t>
  </si>
  <si>
    <t>CALLE 58 L  #  80 B 16 SUR</t>
  </si>
  <si>
    <t>ANDREINA_ES_DE-CRISTO@HOTMAIL.COM</t>
  </si>
  <si>
    <t>1011259241</t>
  </si>
  <si>
    <t>CALLE 71  SUR #  104 -41 SUR</t>
  </si>
  <si>
    <t>CONJUNTO QUINTAS DEL RECREO ETAPA 6 CASA 192</t>
  </si>
  <si>
    <t>JENIFFERMORENORODRIGUEZ@GMAIL.COM</t>
  </si>
  <si>
    <t>1023984519</t>
  </si>
  <si>
    <t>CALLE 72 A SUR #  13 - ESTE</t>
  </si>
  <si>
    <t>Angiedayanarodriguezcastillo@gmail.coM</t>
  </si>
  <si>
    <t>RODRIGUEZ CASTILLO ANDRES FELIPE</t>
  </si>
  <si>
    <t>1222220575</t>
  </si>
  <si>
    <t>CALLE 48  SUR #  13 -47 ESTE</t>
  </si>
  <si>
    <t>ESPINOSAQUITIANMARIBEL@GMAIL.COM</t>
  </si>
  <si>
    <t>1011204402</t>
  </si>
  <si>
    <t>04/21/2010</t>
  </si>
  <si>
    <t>CALLE 57 Z SUR #  75 D-67 SUR</t>
  </si>
  <si>
    <t>CONJUNTO CIPRES DE LA LLANADA ETAPA 1 CASA 49</t>
  </si>
  <si>
    <t>ISABELITA_081@HOTMAIL.COM</t>
  </si>
  <si>
    <t>1042852091</t>
  </si>
  <si>
    <t>05/19/2006</t>
  </si>
  <si>
    <t xml:space="preserve">CARRERA 126   #  130 - 51 </t>
  </si>
  <si>
    <t>PASEO DE LOS PORTICOS ETAPA III</t>
  </si>
  <si>
    <t>VH7800984@GMAIL.COM</t>
  </si>
  <si>
    <t>1033738021</t>
  </si>
  <si>
    <t xml:space="preserve">CALLE 11 D  #  81 B </t>
  </si>
  <si>
    <t>09 CASA PISO 4</t>
  </si>
  <si>
    <t>YAZMINCASTANEDA89@GMAIL.COM</t>
  </si>
  <si>
    <t>1014485469</t>
  </si>
  <si>
    <t xml:space="preserve">MAZO </t>
  </si>
  <si>
    <t>DIAGONAL 73 #18 K  #  40  SUR</t>
  </si>
  <si>
    <t>HEYMAR11024@GMAIL.COM</t>
  </si>
  <si>
    <t>1033828438</t>
  </si>
  <si>
    <t>CRR 24I#77B50SUR</t>
  </si>
  <si>
    <t>PAEZYINETH04@GMAIL.COM</t>
  </si>
  <si>
    <t>1122535873</t>
  </si>
  <si>
    <t>CARRERA 122 A BIS ESTE #  72 A - ESTE</t>
  </si>
  <si>
    <t>JHOA6062@GMAIL.COM</t>
  </si>
  <si>
    <t>GUZMAN PORRAS ISABEL SOFIA</t>
  </si>
  <si>
    <t>1024601345</t>
  </si>
  <si>
    <t xml:space="preserve">CALLE 69 D SUR #  48 C </t>
  </si>
  <si>
    <t>LEIDYPMENDOZA.1996@GMAIL.COM</t>
  </si>
  <si>
    <t>RODRIGUEZ MENDOZA WILLIAM ALEXIS</t>
  </si>
  <si>
    <t>1141359637</t>
  </si>
  <si>
    <t>CARRERA 87 G BIS  #  57 C 02 SUR</t>
  </si>
  <si>
    <t>JESSI160817@GMAIL.COM</t>
  </si>
  <si>
    <t>1145227890</t>
  </si>
  <si>
    <t xml:space="preserve">CALLE 88 Número   #  95 67 </t>
  </si>
  <si>
    <t xml:space="preserve">INTERIOR 304 </t>
  </si>
  <si>
    <t>JENNMARCELAVELASQUEZ@GMAIL.COM</t>
  </si>
  <si>
    <t>PARRA VELASQUEZ ANDRES ESTEBAN</t>
  </si>
  <si>
    <t>1222222805</t>
  </si>
  <si>
    <t xml:space="preserve">MALdonado </t>
  </si>
  <si>
    <t xml:space="preserve">SORAca </t>
  </si>
  <si>
    <t xml:space="preserve">TRANSVERSAL 142   #  150 50  </t>
  </si>
  <si>
    <t>BLIQ C INT3</t>
  </si>
  <si>
    <t>SORACAFLOR99@GMAIL.COM</t>
  </si>
  <si>
    <t>1023984684</t>
  </si>
  <si>
    <t>ASPAJO</t>
  </si>
  <si>
    <t>CARRERA 9  SUR #  24  SUR</t>
  </si>
  <si>
    <t>O3CRISTINASARA23@HOTMAIL.COM</t>
  </si>
  <si>
    <t>1015486229</t>
  </si>
  <si>
    <t>MAREE</t>
  </si>
  <si>
    <t xml:space="preserve">CARRERA 28 A  #  71 B </t>
  </si>
  <si>
    <t>NIURJESKAURIBE@GMAIL.COM</t>
  </si>
  <si>
    <t>1016118682</t>
  </si>
  <si>
    <t xml:space="preserve">CALLE 16 D  #  79 D </t>
  </si>
  <si>
    <t>arsoteper0295@gmail.coM</t>
  </si>
  <si>
    <t>1029381606</t>
  </si>
  <si>
    <t>02/17/2016</t>
  </si>
  <si>
    <t>FERNANDASILVAAHU93@GMAIL.COM</t>
  </si>
  <si>
    <t>1033826298</t>
  </si>
  <si>
    <t>CARRERA 18 K  #  79 D SUR</t>
  </si>
  <si>
    <t>1206224014</t>
  </si>
  <si>
    <t>CARRERA 12 D  #  32 F-18 SUR</t>
  </si>
  <si>
    <t>YURANILOPEZ_25@HOTMAIL.COM</t>
  </si>
  <si>
    <t>1127217887</t>
  </si>
  <si>
    <t xml:space="preserve">CARRERA 87 A  #  56 A 15 </t>
  </si>
  <si>
    <t>neymarmaria2000@gmail.coM</t>
  </si>
  <si>
    <t>1091377437</t>
  </si>
  <si>
    <t>CARRERA 87 D BIS SUR #  51 A - 9 SUR</t>
  </si>
  <si>
    <t xml:space="preserve">CARRERA 87D BIS #51A 09 SUR </t>
  </si>
  <si>
    <t>MARIAJOSEMONTERO113@GMAIL.COM</t>
  </si>
  <si>
    <t>1023414241</t>
  </si>
  <si>
    <t xml:space="preserve">CALLE 62  SUR #  77 A-42 </t>
  </si>
  <si>
    <t>LONDONOSERNAN@GMAIL.COM</t>
  </si>
  <si>
    <t>1031185415</t>
  </si>
  <si>
    <t>CARRERA 15  ESTE #  61 A 10 SUR</t>
  </si>
  <si>
    <t>PILARBLANDON@GMAIL.COM</t>
  </si>
  <si>
    <t>Acta12</t>
  </si>
  <si>
    <t>CARRERA 87 M  #  79 D 14 SUR</t>
  </si>
  <si>
    <t>AREANNYSCARIAS85@GMAIL.COM</t>
  </si>
  <si>
    <t>GRANADINO BARRIOS LUIS ALFREDO</t>
  </si>
  <si>
    <t>1240494262</t>
  </si>
  <si>
    <t>LEILES</t>
  </si>
  <si>
    <t>ANDREIVER</t>
  </si>
  <si>
    <t>ANDREINA_ES_DE_CRISTO@HOTMAIL.COM</t>
  </si>
  <si>
    <t>1146132114</t>
  </si>
  <si>
    <t xml:space="preserve">OsoriO MarrugO  DylaN  AndreS </t>
  </si>
  <si>
    <t>1021514387</t>
  </si>
  <si>
    <t>CARRERA 6  ESTE #  48 47 SUR</t>
  </si>
  <si>
    <t>ROJASADRIANA22@HOTMAIL.COM</t>
  </si>
  <si>
    <t>6845288</t>
  </si>
  <si>
    <t>NOHEIMAR</t>
  </si>
  <si>
    <t xml:space="preserve">CARRERA 68 D  #  2 B - 41 </t>
  </si>
  <si>
    <t>MEIBYYOSIBETHCARMONABERMUDEZ@GMAIL.COM</t>
  </si>
  <si>
    <t>1027299345</t>
  </si>
  <si>
    <t xml:space="preserve">CARRERA 145 C  #  143 B </t>
  </si>
  <si>
    <t>KRA145C#143B-42</t>
  </si>
  <si>
    <t>TEFAESPINAL90@HOTMAIL.COM</t>
  </si>
  <si>
    <t>1018518469</t>
  </si>
  <si>
    <t>CARRERA 32   #  42 - 10 SUR</t>
  </si>
  <si>
    <t>KATHE.14.KR@GMAIL.COM</t>
  </si>
  <si>
    <t>1013142468</t>
  </si>
  <si>
    <t>ZULIIZ1.4.0@GMAIL.COM</t>
  </si>
  <si>
    <t>6304945</t>
  </si>
  <si>
    <t xml:space="preserve">LAGO </t>
  </si>
  <si>
    <t>ELIXANDER</t>
  </si>
  <si>
    <t>CARRERA 44  SUR BIS SUR #  73 -32 SUR</t>
  </si>
  <si>
    <t>KRRA 44 bro 73-32 SUR</t>
  </si>
  <si>
    <t>yeimmyla7@gmail.coM</t>
  </si>
  <si>
    <t>1033824403</t>
  </si>
  <si>
    <t>CARRERA 19 D SUR #  73 24 SUR</t>
  </si>
  <si>
    <t xml:space="preserve">CARRERA 19 D #73 24 SUR </t>
  </si>
  <si>
    <t>JOANIITHA101909@GMAIL.COM</t>
  </si>
  <si>
    <t>LINAREZ RAMIREZ EVELEN JOHANA</t>
  </si>
  <si>
    <t>32660120</t>
  </si>
  <si>
    <t>ESCARLET</t>
  </si>
  <si>
    <t xml:space="preserve">CARRERA 102   #  154  </t>
  </si>
  <si>
    <t>ehemhg53@gmail.COM</t>
  </si>
  <si>
    <t>1014312729</t>
  </si>
  <si>
    <t xml:space="preserve">CARRERA 69 Q  #  73 A 34 </t>
  </si>
  <si>
    <t>KATHEARDILA.96@GMAIL.COM</t>
  </si>
  <si>
    <t>6845371</t>
  </si>
  <si>
    <t>GILMER</t>
  </si>
  <si>
    <t xml:space="preserve">CARRERA 68 D  #  2 B- 41 </t>
  </si>
  <si>
    <t>1016835209</t>
  </si>
  <si>
    <t xml:space="preserve">CALLE 151   #  115 - 58 </t>
  </si>
  <si>
    <t>CALLE 151#115-58</t>
  </si>
  <si>
    <t>SARMIENTOMARCELA92@GMAIL.COM</t>
  </si>
  <si>
    <t>1226090038</t>
  </si>
  <si>
    <t>CARRERA 88 D SUR #  56 F SUR</t>
  </si>
  <si>
    <t>1141130459</t>
  </si>
  <si>
    <t xml:space="preserve">CARRERA 116 C  #  104 A - 57 </t>
  </si>
  <si>
    <t>VIVIANA20MB@HOTMAIL.COM</t>
  </si>
  <si>
    <t>1233922483</t>
  </si>
  <si>
    <t>03/31/2021</t>
  </si>
  <si>
    <t>CARRERA 118 B ESTE #  128 A 25 ESTE</t>
  </si>
  <si>
    <t>LA CAROLINA</t>
  </si>
  <si>
    <t>CRISTINAISABELPEREZ1999@GMAIL.COM</t>
  </si>
  <si>
    <t>1023533715</t>
  </si>
  <si>
    <t>1030692782</t>
  </si>
  <si>
    <t xml:space="preserve">BAIRON </t>
  </si>
  <si>
    <t>CARRERA 93 D SUR #  42 F 52 SUR</t>
  </si>
  <si>
    <t>TATIANABAIRONMADISON@GMAIL.COM</t>
  </si>
  <si>
    <t>1023983887</t>
  </si>
  <si>
    <t>TAYO</t>
  </si>
  <si>
    <t xml:space="preserve">CALLE 39  SUR #  2 L 27 </t>
  </si>
  <si>
    <t>NICOLDUCUARA123@GMAIL.COM</t>
  </si>
  <si>
    <t>1146132115</t>
  </si>
  <si>
    <t>MarrugO</t>
  </si>
  <si>
    <t xml:space="preserve">JoseliN </t>
  </si>
  <si>
    <t>CARRERA 78 C SUR #  80 - 53 SUR</t>
  </si>
  <si>
    <t>marrugoosiris5@gmail.cOM</t>
  </si>
  <si>
    <t>OsoriO  MarrugO  JOSEPH MATIAS</t>
  </si>
  <si>
    <t>1146133518</t>
  </si>
  <si>
    <t>CARRERA 81 A  #  58 L-22 SUR</t>
  </si>
  <si>
    <t>ERIK_195_97@HOTMAIL.COM</t>
  </si>
  <si>
    <t>1025562603</t>
  </si>
  <si>
    <t>CARRERA 38   #  75 58 SUR</t>
  </si>
  <si>
    <t>YENIPAOLASANCHEZLEMES@GMAIL.COM</t>
  </si>
  <si>
    <t>ORDOÑEZ SANCHEZ FABIAN ESTIBEN</t>
  </si>
  <si>
    <t>1044009073</t>
  </si>
  <si>
    <t>QUETZALY</t>
  </si>
  <si>
    <t>CALLE 47 B ESTE #  4 A ESTE</t>
  </si>
  <si>
    <t>CALLE47B#4AESTE-12</t>
  </si>
  <si>
    <t>yvaleramejias@gmail.coM</t>
  </si>
  <si>
    <t>1028957505</t>
  </si>
  <si>
    <t xml:space="preserve">CALLE 128 B  #  96 -40 </t>
  </si>
  <si>
    <t>tatajpaulcg@gmail.COM</t>
  </si>
  <si>
    <t>1021694237</t>
  </si>
  <si>
    <t>CALLE 49 D SUR #  111  SUR</t>
  </si>
  <si>
    <t>GALVISDIANAMILENA@GMAIL.COM</t>
  </si>
  <si>
    <t>GUEVARA CAMARGO CLAUDIA SOFIA</t>
  </si>
  <si>
    <t>1178714278</t>
  </si>
  <si>
    <t>MIRABAL</t>
  </si>
  <si>
    <t>CALLE 69 I SUR  SUR #  46 B  SUR</t>
  </si>
  <si>
    <t>CALLE 69 I SUR#46B-53</t>
  </si>
  <si>
    <t>MDEHEIMAR@GMAIL.COM</t>
  </si>
  <si>
    <t>1233917939</t>
  </si>
  <si>
    <t>CARRERA 18 C SUR #  56 34 SUR</t>
  </si>
  <si>
    <t>CARRERA18C56-34 SUR</t>
  </si>
  <si>
    <t>MILEVELA2011@HOTMAIL.COM</t>
  </si>
  <si>
    <t>1066873241</t>
  </si>
  <si>
    <t>CALLE 71  SUR #  71  SUR</t>
  </si>
  <si>
    <t>SAMIRVILLERO2010@GMAIL.COM</t>
  </si>
  <si>
    <t>1233917638</t>
  </si>
  <si>
    <t>MARIAGA</t>
  </si>
  <si>
    <t>CALLE 128 A ESTE #  123 16 ESTE</t>
  </si>
  <si>
    <t xml:space="preserve">DILAN JOSE CALDERIN MARIAGA </t>
  </si>
  <si>
    <t>MILLONARIOS9804@GMAIL.COM</t>
  </si>
  <si>
    <t>5881095</t>
  </si>
  <si>
    <t>ALENG</t>
  </si>
  <si>
    <t xml:space="preserve">CARRERA 102 B  #  156 C </t>
  </si>
  <si>
    <t>CRA 102B #156C-09</t>
  </si>
  <si>
    <t>angel.aleng1988@gmail.coM</t>
  </si>
  <si>
    <t>1012398199</t>
  </si>
  <si>
    <t>04/08/2011</t>
  </si>
  <si>
    <t>24583877</t>
  </si>
  <si>
    <t>LEYWISMAR</t>
  </si>
  <si>
    <t>CARRERA 104 64D SUR #  32  SUR</t>
  </si>
  <si>
    <t>LEYWIS2@GMAIL.COM</t>
  </si>
  <si>
    <t>1023041863</t>
  </si>
  <si>
    <t>CALLE 73 BIS D SUR #  14 C SUR</t>
  </si>
  <si>
    <t>adrianamario159@gmail.coM</t>
  </si>
  <si>
    <t>1013695899</t>
  </si>
  <si>
    <t xml:space="preserve">BOLAños </t>
  </si>
  <si>
    <t xml:space="preserve">ANDrea </t>
  </si>
  <si>
    <t>CARRERA 11 A SUR #  226 SUR SUR</t>
  </si>
  <si>
    <t>CRR11A#2-26SUR</t>
  </si>
  <si>
    <t>annabolanos73@gmail.coM</t>
  </si>
  <si>
    <t>32981744</t>
  </si>
  <si>
    <t xml:space="preserve">CALLE 70 B SUR #  88 C </t>
  </si>
  <si>
    <t>DIANMARINA25@GMAIL.COM</t>
  </si>
  <si>
    <t>VELASQUEZ LEAL FRANYIBEL PAULINA</t>
  </si>
  <si>
    <t>1033187637</t>
  </si>
  <si>
    <t>INT 5 apartamento 210</t>
  </si>
  <si>
    <t>diana1020m@gmail.COM</t>
  </si>
  <si>
    <t>33645869</t>
  </si>
  <si>
    <t>NICA170187@GMAIL.COM</t>
  </si>
  <si>
    <t>1141371472</t>
  </si>
  <si>
    <t>1034791911</t>
  </si>
  <si>
    <t>CALLE 15 G SUR #  79 - 10 SUR</t>
  </si>
  <si>
    <t>CALLE 15 # 79 G 10</t>
  </si>
  <si>
    <t>BASILIOPEREZRUTH@GMAIL.COM</t>
  </si>
  <si>
    <t>1025327813</t>
  </si>
  <si>
    <t xml:space="preserve">CARRERA 56 A  #  2 A </t>
  </si>
  <si>
    <t>ISABELLLACASTRO12345DS@GMAIL.COM</t>
  </si>
  <si>
    <t>1101699320</t>
  </si>
  <si>
    <t xml:space="preserve">CARRERA 120 A  #  68 A </t>
  </si>
  <si>
    <t xml:space="preserve">CARRERA 120 A #68 A 78 </t>
  </si>
  <si>
    <t>paola28r98@gmail.coM</t>
  </si>
  <si>
    <t>1141330102</t>
  </si>
  <si>
    <t>CHICUE</t>
  </si>
  <si>
    <t>CALLE 44 72C60  #  72 _ SUR</t>
  </si>
  <si>
    <t>MACH_SBEL@HOTMAIL.COM</t>
  </si>
  <si>
    <t>1023420334</t>
  </si>
  <si>
    <t xml:space="preserve">Landaeta </t>
  </si>
  <si>
    <t xml:space="preserve">Armenta </t>
  </si>
  <si>
    <t>DIAGONAL 63 C SUR #  73 S SUR</t>
  </si>
  <si>
    <t>Rosanaarmenta11@GMAIL.COM</t>
  </si>
  <si>
    <t>1201472943</t>
  </si>
  <si>
    <t>PatriciA</t>
  </si>
  <si>
    <t>CARRERA 99 A  #  71 39  SUR</t>
  </si>
  <si>
    <t>1222219527</t>
  </si>
  <si>
    <t>CARRERA 151 D ESTE #  142 26 ESTE</t>
  </si>
  <si>
    <t xml:space="preserve">C </t>
  </si>
  <si>
    <t>ypsuarezr.2804@gmail.coM</t>
  </si>
  <si>
    <t>MORENO SUAREZ JUAN ESTEBAN</t>
  </si>
  <si>
    <t>1050739252</t>
  </si>
  <si>
    <t>CARRERA 19   #  58 41 SUR</t>
  </si>
  <si>
    <t>CARRERA 19N 58-41 SUR</t>
  </si>
  <si>
    <t>1141367673</t>
  </si>
  <si>
    <t>ALCOCEER</t>
  </si>
  <si>
    <t>CARRERA 78 N SUR #  32 A SUR</t>
  </si>
  <si>
    <t>CARRERA 78N 32A SUR 09</t>
  </si>
  <si>
    <t>CRISTHIAMMEDINA07@GMAIL.COM</t>
  </si>
  <si>
    <t>1010848815</t>
  </si>
  <si>
    <t>40  INTE 3 APTO 603</t>
  </si>
  <si>
    <t>IJMOLINALU@GMAIL.COM</t>
  </si>
  <si>
    <t>1027290801</t>
  </si>
  <si>
    <t xml:space="preserve">CARRERA 9 ESTE  #  96 -   50 </t>
  </si>
  <si>
    <t>SANDRITA_0210@OUTLOOK.COM</t>
  </si>
  <si>
    <t>22600744</t>
  </si>
  <si>
    <t>CARRERA 102 B  #  156 C-09 ESTE</t>
  </si>
  <si>
    <t>CRA 102B#156C-09</t>
  </si>
  <si>
    <t>1012365290</t>
  </si>
  <si>
    <t>AVENIDA CARRERA 33 A ESTE #  43 -54 SUR</t>
  </si>
  <si>
    <t>esleidvillalbalozada@gmail.coM</t>
  </si>
  <si>
    <t>1012450628</t>
  </si>
  <si>
    <t>CARRERA 77 I SUR #  65 15 SUR</t>
  </si>
  <si>
    <t>CARRERA 77 I # 65 B SUR 15</t>
  </si>
  <si>
    <t>maikolangel2213@gmail.COM</t>
  </si>
  <si>
    <t>1233921874</t>
  </si>
  <si>
    <t xml:space="preserve">NICIOLAS </t>
  </si>
  <si>
    <t xml:space="preserve">CALLE 132 D  #  146 - 07 </t>
  </si>
  <si>
    <t>NIDIADUARTE502@GMAIL.COM</t>
  </si>
  <si>
    <t>CUERVO DUARTE KAREN TATIANA</t>
  </si>
  <si>
    <t>1023987838</t>
  </si>
  <si>
    <t>LORRAIN</t>
  </si>
  <si>
    <t>CALLE 31 D SUR #  1 A 12 SUR</t>
  </si>
  <si>
    <t xml:space="preserve">Barrio BELLo horizonte </t>
  </si>
  <si>
    <t>yudipaolalopezrodriguez@gmail.coM</t>
  </si>
  <si>
    <t xml:space="preserve">MEJIA LOPEZ SEABASTIAN </t>
  </si>
  <si>
    <t>1094708828</t>
  </si>
  <si>
    <t xml:space="preserve">CARRERA 93 C SUR #  54 - 31 </t>
  </si>
  <si>
    <t>kakilloyd@hotmail.coM</t>
  </si>
  <si>
    <t>1142520322</t>
  </si>
  <si>
    <t>CARRERA 78 G BIS A  #  49 B 69 SUR</t>
  </si>
  <si>
    <t>AHUMARU84@HOTMAIL.COM</t>
  </si>
  <si>
    <t>1028870025</t>
  </si>
  <si>
    <t xml:space="preserve">CARRERA 3 B ESTE #  47 B - </t>
  </si>
  <si>
    <t>YAMILEDACOSTA21@YAHOO.COM</t>
  </si>
  <si>
    <t>1019154865</t>
  </si>
  <si>
    <t xml:space="preserve">CARRERA 150   #  142 B 35 </t>
  </si>
  <si>
    <t>ANLOALMY@GMAIL.COM</t>
  </si>
  <si>
    <t>1027283789</t>
  </si>
  <si>
    <t>CALLE 54CSUR88I-71</t>
  </si>
  <si>
    <t>ACILEGNA877@HOTMAIL.COM</t>
  </si>
  <si>
    <t>1031854590</t>
  </si>
  <si>
    <t>NADAL</t>
  </si>
  <si>
    <t xml:space="preserve">CALLE 132 C  #  101 A </t>
  </si>
  <si>
    <t>margeidisvides@gmail.COM</t>
  </si>
  <si>
    <t>1014295713</t>
  </si>
  <si>
    <t>CONJUNTO VILLA GALANTE TORRE 24 APTO 547</t>
  </si>
  <si>
    <t>VIRACACHA.NATALY@GMAIL.COM</t>
  </si>
  <si>
    <t>1028896908</t>
  </si>
  <si>
    <t xml:space="preserve">CAROL </t>
  </si>
  <si>
    <t>CARRERA 81 C  #  54 33  SUR</t>
  </si>
  <si>
    <t xml:space="preserve">CARRERA 81 C# 54 33 SUR </t>
  </si>
  <si>
    <t>SAMI123MOR@GMAIL.COM</t>
  </si>
  <si>
    <t>1024605477</t>
  </si>
  <si>
    <t>DIAGONAL 73 B  #  36 52 SUR</t>
  </si>
  <si>
    <t>GRUPOS</t>
  </si>
  <si>
    <t>YISETHLZARATEBECERRA@GMAiL.COM</t>
  </si>
  <si>
    <t>1023416207</t>
  </si>
  <si>
    <t xml:space="preserve">BENitez </t>
  </si>
  <si>
    <t xml:space="preserve">EMMANUel </t>
  </si>
  <si>
    <t>CALLE 59 A SUR #  76 25 SUR</t>
  </si>
  <si>
    <t>kellybenites43@gmail.coM</t>
  </si>
  <si>
    <t>1033187638</t>
  </si>
  <si>
    <t xml:space="preserve">CALLE 22 J  #  113  -46 </t>
  </si>
  <si>
    <t>INTer 5 apartamento 210</t>
  </si>
  <si>
    <t>diana1020m@gmail.coM</t>
  </si>
  <si>
    <t>1222220263</t>
  </si>
  <si>
    <t xml:space="preserve">DARLING </t>
  </si>
  <si>
    <t>CARLAPAULET1987@GMAIL.COM</t>
  </si>
  <si>
    <t>1141723232</t>
  </si>
  <si>
    <t xml:space="preserve">ARDILA MARTINEZ SARA </t>
  </si>
  <si>
    <t>1018445226</t>
  </si>
  <si>
    <t>1010239712</t>
  </si>
  <si>
    <t>TUQUERE</t>
  </si>
  <si>
    <t>GUZMANLILIANA7101@GMAIL.COM</t>
  </si>
  <si>
    <t>1092742871</t>
  </si>
  <si>
    <t>NAEL</t>
  </si>
  <si>
    <t xml:space="preserve">CALLE 76  SUR #  80 N-25 </t>
  </si>
  <si>
    <t>PEREZARIZAEDUAR84@GMAIL.COM</t>
  </si>
  <si>
    <t>PEREZ SANGRONI ANTHONI GAEL</t>
  </si>
  <si>
    <t>1022990268</t>
  </si>
  <si>
    <t>CONJUNTO NUEVO RECREO 1 TORRE 26 APARTAMENTO 501</t>
  </si>
  <si>
    <t>HCUADRADOREYES@GMAIL.COM</t>
  </si>
  <si>
    <t>1023983926</t>
  </si>
  <si>
    <t>CARRERA 1  ESTE #  47  SUR</t>
  </si>
  <si>
    <t>dirsa24@hotmail.COM</t>
  </si>
  <si>
    <t>1021692055</t>
  </si>
  <si>
    <t xml:space="preserve">MAUricio </t>
  </si>
  <si>
    <t xml:space="preserve">CARRERA 88 A  #  6 A-99 </t>
  </si>
  <si>
    <t>CARRera 88#6A-99</t>
  </si>
  <si>
    <t>yulianaquibano22@gmail.coM</t>
  </si>
  <si>
    <t>1019141171</t>
  </si>
  <si>
    <t xml:space="preserve">CALLE 126 A BIS  #  104 -59 </t>
  </si>
  <si>
    <t>CARO23HERNANDEZ@HOTMAIL.COM</t>
  </si>
  <si>
    <t>1013157472</t>
  </si>
  <si>
    <t xml:space="preserve">CALLE 72 A SUR #  82 G </t>
  </si>
  <si>
    <t>laura.daniela.morales.cruz@gmail.coM</t>
  </si>
  <si>
    <t>1141369412</t>
  </si>
  <si>
    <t xml:space="preserve">CALLE 6 C  #  81 B74 </t>
  </si>
  <si>
    <t>CONJUNTO JARDINES DE CASTILLA CASA 24</t>
  </si>
  <si>
    <t>MANTILLAMERCEDES77@GMAIL.COM</t>
  </si>
  <si>
    <t>1011250116</t>
  </si>
  <si>
    <t xml:space="preserve">DIAGONAL 83   #  73 15 </t>
  </si>
  <si>
    <t xml:space="preserve">DIAGONAL 83#73-15 </t>
  </si>
  <si>
    <t>INGMARCELA2785@GMAIL.COM</t>
  </si>
  <si>
    <t>1049948171</t>
  </si>
  <si>
    <t>CARRERA 2 48C SUR #  38 S SUR</t>
  </si>
  <si>
    <t>yainiscardosijulio@gmail.COM</t>
  </si>
  <si>
    <t>1016956597</t>
  </si>
  <si>
    <t xml:space="preserve">CALLE 69   #  99 71 </t>
  </si>
  <si>
    <t>luisacasesorfinanciero@gmail.coM</t>
  </si>
  <si>
    <t>18186875Q</t>
  </si>
  <si>
    <t>MONTERRUBIO</t>
  </si>
  <si>
    <t>CARRERA 13   #  1 B-28 SUR</t>
  </si>
  <si>
    <t>MILENOTA_26@HOTMAIL.COM</t>
  </si>
  <si>
    <t>RAMOS NARVAEZ SAMUEL STEVEN</t>
  </si>
  <si>
    <t>1148150922</t>
  </si>
  <si>
    <t xml:space="preserve">CALLE 80 B  #  92 -16 </t>
  </si>
  <si>
    <t>GLEIDILOPEZ1996IAN14@GMAIL.COM</t>
  </si>
  <si>
    <t>1003617082</t>
  </si>
  <si>
    <t>ROMEROOBANDOYULIPZA@GMAIL.COM</t>
  </si>
  <si>
    <t>1206216672</t>
  </si>
  <si>
    <t xml:space="preserve">JABES </t>
  </si>
  <si>
    <t>EL Tintal RURAL</t>
  </si>
  <si>
    <t>DAZAJAVIER62@GMAIL.COM</t>
  </si>
  <si>
    <t>1013140979</t>
  </si>
  <si>
    <t>Mier</t>
  </si>
  <si>
    <t xml:space="preserve">Posada </t>
  </si>
  <si>
    <t>Michelle</t>
  </si>
  <si>
    <t xml:space="preserve">Violeta </t>
  </si>
  <si>
    <t>CARRERA 72 I BIS  #  39  SUR</t>
  </si>
  <si>
    <t>CARRERA 72 I BIS#39-27</t>
  </si>
  <si>
    <t>laura.lmpp@gmail.comM</t>
  </si>
  <si>
    <t>6189039</t>
  </si>
  <si>
    <t>ROSIMAR</t>
  </si>
  <si>
    <t>CARRERA 82 1  SUR #  24  SUR</t>
  </si>
  <si>
    <t>03 00001</t>
  </si>
  <si>
    <t>NATHALYCHAVEZ94@GMAIL.COM</t>
  </si>
  <si>
    <t>1033825202</t>
  </si>
  <si>
    <t>ANTONY</t>
  </si>
  <si>
    <t>CARRERA 20   #  62 53 SUR</t>
  </si>
  <si>
    <t>CARRERA20 N 62SUR 53</t>
  </si>
  <si>
    <t>1014313675</t>
  </si>
  <si>
    <t>YUVANNA</t>
  </si>
  <si>
    <t xml:space="preserve">CARRERA 142   #  143 B 12 </t>
  </si>
  <si>
    <t>UBALMY28@GMAIL.COM</t>
  </si>
  <si>
    <t>6423724</t>
  </si>
  <si>
    <t xml:space="preserve">CALLE 78 D SUR #  16  </t>
  </si>
  <si>
    <t>BALDALLO2021@GMAIL.COM</t>
  </si>
  <si>
    <t>1016748450</t>
  </si>
  <si>
    <t>CALLE 54 G SUR #  3 D22 SUR</t>
  </si>
  <si>
    <t>LEIDY.AKANEN2015@GMAIL.COM</t>
  </si>
  <si>
    <t>1022448518</t>
  </si>
  <si>
    <t>CALLE 42 F SUR #  81 24 SUR</t>
  </si>
  <si>
    <t>Calle 42 f sur 81 A 24 suR</t>
  </si>
  <si>
    <t>estephanyparedes@himail.COM</t>
  </si>
  <si>
    <t>754</t>
  </si>
  <si>
    <t xml:space="preserve">DEL VILLAR </t>
  </si>
  <si>
    <t xml:space="preserve">GREIBERTH </t>
  </si>
  <si>
    <t>CARRERA 105 B SUR #  56 F SUR</t>
  </si>
  <si>
    <t>KARINACLDERON120@GMAIL.COM</t>
  </si>
  <si>
    <t>1013157213</t>
  </si>
  <si>
    <t xml:space="preserve">CARRERA 105 B SUR #  56 F </t>
  </si>
  <si>
    <t>YENNY9448@GMAIL.COM</t>
  </si>
  <si>
    <t>JIMENEZ GUTIERREZ LUIS ANGEL</t>
  </si>
  <si>
    <t>1141369431</t>
  </si>
  <si>
    <t xml:space="preserve">CALLE 80 BIS SUR  #  94 75 </t>
  </si>
  <si>
    <t>MAIRA0826@OUTLOOK.COM</t>
  </si>
  <si>
    <t>1074347248</t>
  </si>
  <si>
    <t xml:space="preserve">GUAMAN </t>
  </si>
  <si>
    <t xml:space="preserve">CALLE 135 93 ESTE #  45 APTO 301 </t>
  </si>
  <si>
    <t>6067493</t>
  </si>
  <si>
    <t>RIQUEZIS</t>
  </si>
  <si>
    <t xml:space="preserve">CARRERA 13   #  44 31 </t>
  </si>
  <si>
    <t>jackelinesantiago309@gmail.coM</t>
  </si>
  <si>
    <t>1022344641</t>
  </si>
  <si>
    <t>TORRE 9 APARTAMENTO 4034</t>
  </si>
  <si>
    <t>claudiapca8708@hotmail.coM</t>
  </si>
  <si>
    <t>1023013217</t>
  </si>
  <si>
    <t>CARRERA 100 NUMERO SUR #  50 B SUR</t>
  </si>
  <si>
    <t>CARRERA 100# 50 B 45 SUR</t>
  </si>
  <si>
    <t>LORECAMILORODRIGUEZ@GMAIL.COM</t>
  </si>
  <si>
    <t>1300000382</t>
  </si>
  <si>
    <t>GAVIRIATRUJILLOMABELESTEFANY@GMAIL.COM</t>
  </si>
  <si>
    <t>9192025</t>
  </si>
  <si>
    <t>CARRERA 81 H SUR #  56 - SUR</t>
  </si>
  <si>
    <t>KR81HNO56SUR-50</t>
  </si>
  <si>
    <t>RICHANYSDIAZ59@GMAIL.COM</t>
  </si>
  <si>
    <t>1049948169</t>
  </si>
  <si>
    <t>YAIMARIS</t>
  </si>
  <si>
    <t>CARRERA 2 C SUR #  48 R SUR</t>
  </si>
  <si>
    <t>1070024907</t>
  </si>
  <si>
    <t>CONJUNTO ROBLE TORRE 12 APTO 304,PARQUES DE BOGOTÁ</t>
  </si>
  <si>
    <t>KARENAGUDELO1981@GMAIL.COM</t>
  </si>
  <si>
    <t>1011253551</t>
  </si>
  <si>
    <t>CARRERA 3 B  ESTE #  37 A - 39 SUR</t>
  </si>
  <si>
    <t>VIVISUR2503@GMAIL.COM</t>
  </si>
  <si>
    <t>1013150675</t>
  </si>
  <si>
    <t xml:space="preserve">QUINTero </t>
  </si>
  <si>
    <t xml:space="preserve">YOSHet </t>
  </si>
  <si>
    <t>CARRERA 68 D BIS SUR #  1 -55 SUR</t>
  </si>
  <si>
    <t>CARRERA 68DBIS#1-55 SUR</t>
  </si>
  <si>
    <t>quinterozenaida43@gmail.coM</t>
  </si>
  <si>
    <t>1011256096</t>
  </si>
  <si>
    <t xml:space="preserve">CALLE 52 G SUR #  28 - 57 </t>
  </si>
  <si>
    <t>HECTORAZU@HOTMAIL.COM</t>
  </si>
  <si>
    <t>1233501539</t>
  </si>
  <si>
    <t>CARRERA 87   #  5 B 29  SUR</t>
  </si>
  <si>
    <t>JLILETH1999@GMAIL.COM</t>
  </si>
  <si>
    <t>1014313297</t>
  </si>
  <si>
    <t xml:space="preserve">CARRERA 94 F  #  132 A26 </t>
  </si>
  <si>
    <t>ir5178317@GMAIL.COM</t>
  </si>
  <si>
    <t>1011109917</t>
  </si>
  <si>
    <t xml:space="preserve">CALLE 127 F  #  93 A-39 </t>
  </si>
  <si>
    <t>AFVALBUENA0@MISENA.EDU.CO</t>
  </si>
  <si>
    <t>1016745961</t>
  </si>
  <si>
    <t>CARRERA 13 C  #  32 - 51 SUR</t>
  </si>
  <si>
    <t>MANUELCASTROA123@GMAIL.COM</t>
  </si>
  <si>
    <t>1016744741</t>
  </si>
  <si>
    <t xml:space="preserve">ANTONNY </t>
  </si>
  <si>
    <t xml:space="preserve">CARRERA 3  ESTE #  46 A </t>
  </si>
  <si>
    <t>DERLISANICHIARICO@GMAIL.COM</t>
  </si>
  <si>
    <t>36072576</t>
  </si>
  <si>
    <t>LUNAR</t>
  </si>
  <si>
    <t xml:space="preserve">CARRERA 101   #  130 - 51 </t>
  </si>
  <si>
    <t>karenvargas3118@gmail.coM</t>
  </si>
  <si>
    <t>1013016925</t>
  </si>
  <si>
    <t xml:space="preserve">CALLE 1 BIS  #  8 -60 </t>
  </si>
  <si>
    <t>1049798691</t>
  </si>
  <si>
    <t xml:space="preserve">TELLO </t>
  </si>
  <si>
    <t xml:space="preserve">LUNEY </t>
  </si>
  <si>
    <t>YELITHZA</t>
  </si>
  <si>
    <t xml:space="preserve">CALLE 65 B  BIS  SUR #  18 N </t>
  </si>
  <si>
    <t>STEFANYCARDENAS24@OUTLOOK.ES</t>
  </si>
  <si>
    <t>1120071461</t>
  </si>
  <si>
    <t xml:space="preserve">CARRERA 32 B ESTE #  42 A - 162 </t>
  </si>
  <si>
    <t>PIAMBA.FERNANDO.31@GMAIL.COM</t>
  </si>
  <si>
    <t>1233522292</t>
  </si>
  <si>
    <t>SIRITT</t>
  </si>
  <si>
    <t>lagocha1984m@hotmail.COM</t>
  </si>
  <si>
    <t>1146149527</t>
  </si>
  <si>
    <t>CALLE 73 C SUR #  86 - SUR</t>
  </si>
  <si>
    <t>CALLE 73 c sur # 86 - 73</t>
  </si>
  <si>
    <t>GABRIELABUSTOS405@GMAIL.COM</t>
  </si>
  <si>
    <t>BUSTOS GONZALEZ JENCY GABRIELA</t>
  </si>
  <si>
    <t>v-11622148858</t>
  </si>
  <si>
    <t>ALESSANRO</t>
  </si>
  <si>
    <t xml:space="preserve">CARRERA 109 A  #  136 B 09 </t>
  </si>
  <si>
    <t>LISANYERMORAN12@GAMAIL.COM</t>
  </si>
  <si>
    <t>1011212261</t>
  </si>
  <si>
    <t>1294742</t>
  </si>
  <si>
    <t xml:space="preserve">CALLE 187   #  11 25 </t>
  </si>
  <si>
    <t>1085113646</t>
  </si>
  <si>
    <t xml:space="preserve">CALLE 132 C  #  97 64 </t>
  </si>
  <si>
    <t>POLONAYID@GMAIL.COM</t>
  </si>
  <si>
    <t>3727</t>
  </si>
  <si>
    <t>1097210052</t>
  </si>
  <si>
    <t>CONJUNTO NUEVO RECREO 1 - TORRE 26 APARTAMENTO 501</t>
  </si>
  <si>
    <t>CUADRADO  OICATA TIFANNY KARINA</t>
  </si>
  <si>
    <t>1146148225</t>
  </si>
  <si>
    <t>CALLE 69   #  91 -72 SUR</t>
  </si>
  <si>
    <t>MORAMARIANA093@GMAIL.COM</t>
  </si>
  <si>
    <t>1233916606</t>
  </si>
  <si>
    <t xml:space="preserve">CALLE 137   #  108 A 02 </t>
  </si>
  <si>
    <t>TORRE 47 APTO 102</t>
  </si>
  <si>
    <t>PAOLACARRASCO5@GMAIL.COM</t>
  </si>
  <si>
    <t>1043978769</t>
  </si>
  <si>
    <t xml:space="preserve">CALLE 49 A SUR #  92 A - 35 </t>
  </si>
  <si>
    <t>FONCHOJP@HOTMAIL.COM</t>
  </si>
  <si>
    <t>1138079033</t>
  </si>
  <si>
    <t xml:space="preserve">CALLE 134 NO 151 A-  #  36 CA 0 </t>
  </si>
  <si>
    <t>CL 134 N0 151 A- 36 CA 0</t>
  </si>
  <si>
    <t>IBARRA.ARIAS11@GMAIL.COM</t>
  </si>
  <si>
    <t>1022448754</t>
  </si>
  <si>
    <t xml:space="preserve">DEPABLOS </t>
  </si>
  <si>
    <t>TRANSVERSAL 15  SUR #  57 -56B ESTE</t>
  </si>
  <si>
    <t xml:space="preserve">TV 15 ESTE #57-56SUR </t>
  </si>
  <si>
    <t>yeraldine29505904@hotmail.coM</t>
  </si>
  <si>
    <t>1028410110</t>
  </si>
  <si>
    <t xml:space="preserve">WLAUDIMAR </t>
  </si>
  <si>
    <t xml:space="preserve">DIAGONAL 163 A  #  279  </t>
  </si>
  <si>
    <t>EDIXONALARCON@GMAIL.COM</t>
  </si>
  <si>
    <t>1050614703</t>
  </si>
  <si>
    <t>TRANSVERSAL 49 B-BIS  #  69 B-08 SUR</t>
  </si>
  <si>
    <t>NIDYAMORENOGARCIA@GMAIL.COM</t>
  </si>
  <si>
    <t>PEREZ MORENO KAREN SAMANTHA</t>
  </si>
  <si>
    <t>1145228984</t>
  </si>
  <si>
    <t>CARRERA 110   #  69 B-66 ESTE</t>
  </si>
  <si>
    <t>vanessamendezdavis@gmail.coM</t>
  </si>
  <si>
    <t>GARCES MENDEZ THIAGO JOSE</t>
  </si>
  <si>
    <t>1010764253</t>
  </si>
  <si>
    <t>CALLE 51 . SUR #  32 13 SUR</t>
  </si>
  <si>
    <t>CALLE 51SUR#32-13</t>
  </si>
  <si>
    <t>linamuri90@gmail.coM</t>
  </si>
  <si>
    <t>914319054</t>
  </si>
  <si>
    <t xml:space="preserve">CALLE 128 B BIS  #  122 C - 59 </t>
  </si>
  <si>
    <t>TORRESGUILLERMOKAREN@GMAIL.COM</t>
  </si>
  <si>
    <t>1033825755</t>
  </si>
  <si>
    <t>CARRERA 18 GBIS SUR #  79 B F25 SUR</t>
  </si>
  <si>
    <t>Carrera18GBis B N79f25suR</t>
  </si>
  <si>
    <t>MARYIACERO42@GMAIL.COM</t>
  </si>
  <si>
    <t>1020769615</t>
  </si>
  <si>
    <t>Leydykristi@hotmail.coM</t>
  </si>
  <si>
    <t xml:space="preserve">FLOREZ PEÑALOZA GABRIELA </t>
  </si>
  <si>
    <t>1146146642</t>
  </si>
  <si>
    <t>CALLE 64  SUR #  86 - 08 SUR</t>
  </si>
  <si>
    <t>KELLYFACASO@GMAIL.COM</t>
  </si>
  <si>
    <t>913311362</t>
  </si>
  <si>
    <t>CARRERA 19 G  #  67 C-40 SUR</t>
  </si>
  <si>
    <t>andreinabperalta@gmail.COM</t>
  </si>
  <si>
    <t>1068386636</t>
  </si>
  <si>
    <t>NATALIS</t>
  </si>
  <si>
    <t>CARRERA 92 B  BIZ ESTE #  127 C 28 ESTE</t>
  </si>
  <si>
    <t xml:space="preserve">CARRERA 92B BIZ #127 C28 </t>
  </si>
  <si>
    <t>rangelmachadomercedesvivi@gmail.coM</t>
  </si>
  <si>
    <t>RUIZ RANGEL JAVIER JOSE</t>
  </si>
  <si>
    <t>1216979374</t>
  </si>
  <si>
    <t>CARRERA 151 A ESTE #  138 -51 ESTE</t>
  </si>
  <si>
    <t>CR151A#138-51</t>
  </si>
  <si>
    <t>tolozaherreraa@gmail.coM</t>
  </si>
  <si>
    <t>1013010239</t>
  </si>
  <si>
    <t xml:space="preserve">CALLE 34 BIS SUR #  91 C - 02 </t>
  </si>
  <si>
    <t>ANGELA29198@HOTMAIL.COM</t>
  </si>
  <si>
    <t>1031851992</t>
  </si>
  <si>
    <t>BRIÑES</t>
  </si>
  <si>
    <t>CARRERA 98 B  #  140 66 ESTE</t>
  </si>
  <si>
    <t>JAMESISABELLA611@GMAIL.COM</t>
  </si>
  <si>
    <t xml:space="preserve">BRIÑEZ AROCA ISABELLA </t>
  </si>
  <si>
    <t>1012376706</t>
  </si>
  <si>
    <t xml:space="preserve">DIAGONAL 74  SUR #  74 H 41 </t>
  </si>
  <si>
    <t>gisellneira15@gmail.coM</t>
  </si>
  <si>
    <t>1158466874</t>
  </si>
  <si>
    <t xml:space="preserve">CALLE 42 B SUR #  92 06 </t>
  </si>
  <si>
    <t>CALLE 42 B SUR  92  06</t>
  </si>
  <si>
    <t>CARLOSJIMENEZ72249@GMAIL.COM</t>
  </si>
  <si>
    <t>1070466017</t>
  </si>
  <si>
    <t>07/09/2008</t>
  </si>
  <si>
    <t>CALLE 31  SUR #  9 C-51 ESTE</t>
  </si>
  <si>
    <t xml:space="preserve"> CONJUNTO RESIDENCIAL CAMINO DE LOS ANDES</t>
  </si>
  <si>
    <t>PSICOJURIDICO.NINIJOHANNA@GMAIL.COM</t>
  </si>
  <si>
    <t>1029295556</t>
  </si>
  <si>
    <t xml:space="preserve">CALLE 65 B BIS  SUR #  18 N </t>
  </si>
  <si>
    <t>NANCYGAITAN971@GMAIL.COM</t>
  </si>
  <si>
    <t>1206225152</t>
  </si>
  <si>
    <t xml:space="preserve">CARRERA 4  ESTE #  27 A </t>
  </si>
  <si>
    <t>admiramirez114@gmail.coM</t>
  </si>
  <si>
    <t>1025562979</t>
  </si>
  <si>
    <t>CHOQUE</t>
  </si>
  <si>
    <t xml:space="preserve">DIAGONAL 52 A SUR #  4 67 </t>
  </si>
  <si>
    <t>NANCYCHOQUE37@GMAI.COM</t>
  </si>
  <si>
    <t>1146148416</t>
  </si>
  <si>
    <t>CALLE 80 A  SUR #  89 B-28 SUR</t>
  </si>
  <si>
    <t>TATIANA.HERNANDEZ16@HOTMAiL.COM</t>
  </si>
  <si>
    <t>1010764042</t>
  </si>
  <si>
    <t>KILYAM</t>
  </si>
  <si>
    <t>CALLE 44 A  #  0 -10 ESTE</t>
  </si>
  <si>
    <t>EILEENCONDE28@GMAIL.COM</t>
  </si>
  <si>
    <t>9288314000</t>
  </si>
  <si>
    <t>BUONAPANE</t>
  </si>
  <si>
    <t>CARRERA 19  SUR #  63 - 39 SUR</t>
  </si>
  <si>
    <t>KR 19F # 63 - 39 SUR</t>
  </si>
  <si>
    <t>ADAMEZFRANCHEZCA@GMAIL.COM</t>
  </si>
  <si>
    <t>1031854072</t>
  </si>
  <si>
    <t xml:space="preserve">CALLE 161   #  94  </t>
  </si>
  <si>
    <t>CALLE 161 NO 94-19</t>
  </si>
  <si>
    <t>MENDIETAGOMEZNANCY1987@GMAIL.COM</t>
  </si>
  <si>
    <t>ESPITIA GOMEZ WENDY TATIANA</t>
  </si>
  <si>
    <t>1151972404</t>
  </si>
  <si>
    <t>CARRERA 25 43A  #  40  SUR</t>
  </si>
  <si>
    <t>MONTILLACASTRILLON@HOTMAIL.COM</t>
  </si>
  <si>
    <t>AGUSTIN CODAZZI</t>
  </si>
  <si>
    <t>1011109918</t>
  </si>
  <si>
    <t>VALBUENA GUAYARA JUAN FELIPE</t>
  </si>
  <si>
    <t>1233916607</t>
  </si>
  <si>
    <t xml:space="preserve">CALLE 137   #  108 A02 </t>
  </si>
  <si>
    <t xml:space="preserve">ESPINOSA CARRASCO SAMUEL </t>
  </si>
  <si>
    <t>1028874291</t>
  </si>
  <si>
    <t>ELIOTT</t>
  </si>
  <si>
    <t>CARRERA 1   #  36 G 22 SUR</t>
  </si>
  <si>
    <t>EWAR662@GMAIL.COM</t>
  </si>
  <si>
    <t>1033824669</t>
  </si>
  <si>
    <t xml:space="preserve">	-40 TO 11 APT 9735</t>
  </si>
  <si>
    <t>ELISETH.OVIDO2822@GMAIL.COM</t>
  </si>
  <si>
    <t>1073257655</t>
  </si>
  <si>
    <t xml:space="preserve">CARRERA -98 A  #  -16 F </t>
  </si>
  <si>
    <t>JOHANNAPAO77@HOTMAIL.COM</t>
  </si>
  <si>
    <t xml:space="preserve">FRANCO HUESO GUADALUPE </t>
  </si>
  <si>
    <t>1195463174</t>
  </si>
  <si>
    <t xml:space="preserve">CALLE 42 C SUR #  83  </t>
  </si>
  <si>
    <t>MMARIAANGELICACASTILLO@GMAIL.COM</t>
  </si>
  <si>
    <t>1031144441</t>
  </si>
  <si>
    <t>CARRERA 87 B  #  70 25 SUR</t>
  </si>
  <si>
    <t>FLAKIS8911@HOTMAIL.COM</t>
  </si>
  <si>
    <t>1141724432</t>
  </si>
  <si>
    <t xml:space="preserve">CARRERA 111 C  #  76 43 </t>
  </si>
  <si>
    <t>IRAIRAALONSO1720@GMAIL.COM</t>
  </si>
  <si>
    <t>BARRETO PIÑEROS MARIA FERNADA</t>
  </si>
  <si>
    <t>34556211</t>
  </si>
  <si>
    <t xml:space="preserve">CALLE 160 A  #  15 22 </t>
  </si>
  <si>
    <t>ANNYDELGADO945@GMAIL.COM</t>
  </si>
  <si>
    <t>1021679837</t>
  </si>
  <si>
    <t>PINDA</t>
  </si>
  <si>
    <t>1142115239</t>
  </si>
  <si>
    <t>POCIOL</t>
  </si>
  <si>
    <t>CALLE 100 B  #  9 69 ESTE</t>
  </si>
  <si>
    <t>BARRIO LA SUREÑA</t>
  </si>
  <si>
    <t>MAURICIOPOCIOL@GMAIL.COM</t>
  </si>
  <si>
    <t>1012452336</t>
  </si>
  <si>
    <t xml:space="preserve">DIAGONAL 74  SUR #  78 H 41 </t>
  </si>
  <si>
    <t>NEIRA BELTRAN GISELLE DAYANNA</t>
  </si>
  <si>
    <t>1015074343</t>
  </si>
  <si>
    <t>04/16/2009</t>
  </si>
  <si>
    <t xml:space="preserve">CARRERA 5 C  #  191 57 </t>
  </si>
  <si>
    <t>borjaobregonjoseanibal@gmail.coM</t>
  </si>
  <si>
    <t>1077859956</t>
  </si>
  <si>
    <t xml:space="preserve">CARRERA 79 BIS A  #  73 H - 20  </t>
  </si>
  <si>
    <t>MARTINEZJORGEMAIRO@GMAIL.COM</t>
  </si>
  <si>
    <t>1016967104</t>
  </si>
  <si>
    <t xml:space="preserve">CALLE 68 A  #  77  </t>
  </si>
  <si>
    <t>KAMO.NACIONAL94@GMAIL.COM</t>
  </si>
  <si>
    <t xml:space="preserve">CARRERA 96   #  130 C -21  </t>
  </si>
  <si>
    <t>34581071</t>
  </si>
  <si>
    <t>UDARE</t>
  </si>
  <si>
    <t>JHONNEYKER</t>
  </si>
  <si>
    <t xml:space="preserve">CALLE 75 B SUR #  16 H 54 </t>
  </si>
  <si>
    <t>EDGARUDARE32@GMAIL.COM</t>
  </si>
  <si>
    <t>1031832060</t>
  </si>
  <si>
    <t xml:space="preserve">CARRERA 145   #  144 C-51 </t>
  </si>
  <si>
    <t>OSORIOGOMEZADELA@GMAIL.COM</t>
  </si>
  <si>
    <t>1013697004</t>
  </si>
  <si>
    <t xml:space="preserve">MEJías </t>
  </si>
  <si>
    <t xml:space="preserve">MAYora </t>
  </si>
  <si>
    <t>CALLE 45 D ESTE #  4 E ESTE</t>
  </si>
  <si>
    <t>andrea21mayora@gmail.coM</t>
  </si>
  <si>
    <t>1033121597</t>
  </si>
  <si>
    <t>CARRERA 94 87.40 SUR #  87 40-SUR SUR</t>
  </si>
  <si>
    <t>CARRERA 94#87.40SUR</t>
  </si>
  <si>
    <t>MABELAGUDELO2624@HOTMAIL.COM</t>
  </si>
  <si>
    <t>VATANERO AGUDELO IAN NICOLAS</t>
  </si>
  <si>
    <t>1233915927</t>
  </si>
  <si>
    <t>NANA1991PI@GMAIL.COM</t>
  </si>
  <si>
    <t>1024564104</t>
  </si>
  <si>
    <t>CARRERA 71 G  #  68 - 70 SUR</t>
  </si>
  <si>
    <t>TATIANA081608@GMAIL.COM</t>
  </si>
  <si>
    <t>1014902396</t>
  </si>
  <si>
    <t xml:space="preserve">CALLE 103   #  68 A-82 </t>
  </si>
  <si>
    <t>GLORYJIMENEZ19@GMAIL.COM</t>
  </si>
  <si>
    <t xml:space="preserve">VARGAS JIMENEZ LUCCIANA </t>
  </si>
  <si>
    <t>1069584835</t>
  </si>
  <si>
    <t>GENSSON</t>
  </si>
  <si>
    <t>ESTY</t>
  </si>
  <si>
    <t>25004960</t>
  </si>
  <si>
    <t>KAMYLA</t>
  </si>
  <si>
    <t xml:space="preserve">CALLE 160 A  #  15  </t>
  </si>
  <si>
    <t>1022975377</t>
  </si>
  <si>
    <t>CARRERA 4 C  #  53 13  SUR</t>
  </si>
  <si>
    <t>CORTESMARIANA403@GMAIL.COM</t>
  </si>
  <si>
    <t>1275</t>
  </si>
  <si>
    <t xml:space="preserve">CALLE 38 C SUR #  1 F 32  </t>
  </si>
  <si>
    <t>IJOAN1110@GMAIL.COM</t>
  </si>
  <si>
    <t>1071988500</t>
  </si>
  <si>
    <t>CARRERA 61 H  #  52 A-37 SUR</t>
  </si>
  <si>
    <t>ADRIANALU6615@HOTMAIL.COM</t>
  </si>
  <si>
    <t>1044332047</t>
  </si>
  <si>
    <t>BEISY</t>
  </si>
  <si>
    <t>1085112797</t>
  </si>
  <si>
    <t>1030705893</t>
  </si>
  <si>
    <t xml:space="preserve">TRANSVERSAL 29 C SUR #  71 P87 </t>
  </si>
  <si>
    <t>TRASVERSAL29C#71P87SUR</t>
  </si>
  <si>
    <t>EVELYNLUCIANAADAMES22@GMAIL.COM</t>
  </si>
  <si>
    <t>1065206616</t>
  </si>
  <si>
    <t xml:space="preserve">CelestE </t>
  </si>
  <si>
    <t xml:space="preserve">CALLE 16 H BIS  SUR #  103 A 09 </t>
  </si>
  <si>
    <t xml:space="preserve">InterioR 1 </t>
  </si>
  <si>
    <t>kellyhojanasanchez0226@gmail.coM</t>
  </si>
  <si>
    <t>1044230649</t>
  </si>
  <si>
    <t>ALEÁN</t>
  </si>
  <si>
    <t>CALLE 3 A SUR #  8 11 ESTE</t>
  </si>
  <si>
    <t>fabiandruizp@gmail.coM</t>
  </si>
  <si>
    <t xml:space="preserve">ALVAREZ ALEAN GABRIELA </t>
  </si>
  <si>
    <t>1233919243</t>
  </si>
  <si>
    <t>CANDICH</t>
  </si>
  <si>
    <t xml:space="preserve">CALLE 142 BIS A  #  138 C 16 </t>
  </si>
  <si>
    <t>SCANDICH@HOTMAIL.COM</t>
  </si>
  <si>
    <t>1011205707</t>
  </si>
  <si>
    <t xml:space="preserve">CARRERA 89   #  17 B-57 </t>
  </si>
  <si>
    <t>ESTRELLAPALOMINO@HOTMAIL.COM</t>
  </si>
  <si>
    <t>1220225129</t>
  </si>
  <si>
    <t xml:space="preserve">CALLE 55 SUR  #  89 05 </t>
  </si>
  <si>
    <t>CALLE 55 SUR #89-05</t>
  </si>
  <si>
    <t>clamitanis@gmail.COM</t>
  </si>
  <si>
    <t>1300001734</t>
  </si>
  <si>
    <t>CARRERA 101   #  56 F-20 SUR</t>
  </si>
  <si>
    <t>Blondy7396@gmail.coM</t>
  </si>
  <si>
    <t>1140936771</t>
  </si>
  <si>
    <t xml:space="preserve">RAVELO </t>
  </si>
  <si>
    <t xml:space="preserve">CALLE 106 B SUR #  5 A-26 </t>
  </si>
  <si>
    <t>yeniquevedo978@gmail.coM</t>
  </si>
  <si>
    <t>7125534</t>
  </si>
  <si>
    <t>MILIANNY</t>
  </si>
  <si>
    <t>CALLE 50 SUR SUR #  97 C23 SUR</t>
  </si>
  <si>
    <t>CALLE50SUR#97C23</t>
  </si>
  <si>
    <t>YULEXISESCOBAR3@GMAIL.COM</t>
  </si>
  <si>
    <t>1013134845</t>
  </si>
  <si>
    <t>CARRERA 93   #  42 B 56 SUR</t>
  </si>
  <si>
    <t>CARRR 93 #42 B 56 SUR</t>
  </si>
  <si>
    <t>YEYE.TOMA16_@HOTMAIL.COM</t>
  </si>
  <si>
    <t>1028845432</t>
  </si>
  <si>
    <t>SALOMEROMERO112020@GMAIL.COM</t>
  </si>
  <si>
    <t>1084926043</t>
  </si>
  <si>
    <t xml:space="preserve">CALLE 71 B  #  81 A </t>
  </si>
  <si>
    <t>YORDIN-ALEXIS777@HOTMAIL.COM</t>
  </si>
  <si>
    <t>CARVAJAL HERRERA VALERY ALEXANDRA</t>
  </si>
  <si>
    <t>1011109051</t>
  </si>
  <si>
    <t>RAT</t>
  </si>
  <si>
    <t xml:space="preserve">CARRERA 136 A  #  146 -15 </t>
  </si>
  <si>
    <t>CRA136A#146-15 CONJUNTO CEDRO SUBA 1</t>
  </si>
  <si>
    <t>GUERRALUCY141@GMAIL.COM.CO</t>
  </si>
  <si>
    <t>1233499774</t>
  </si>
  <si>
    <t>CARRERA 97   #  41 _14 SUR</t>
  </si>
  <si>
    <t>ARGELISHERRERASOTO@GMAIL.COM</t>
  </si>
  <si>
    <t xml:space="preserve">BAZA HERRERA MATIAS </t>
  </si>
  <si>
    <t>1013140542</t>
  </si>
  <si>
    <t>DIANA.PEDRAZAMEICYS@GMAIL.COM</t>
  </si>
  <si>
    <t>1033825409</t>
  </si>
  <si>
    <t xml:space="preserve">GuacA </t>
  </si>
  <si>
    <t>CALLE 73 C BIS SUR #  27 B38 SUR</t>
  </si>
  <si>
    <t>CLL 73c bis #27b38 suR</t>
  </si>
  <si>
    <t>yicelaguacacastro1990@gmail.coM</t>
  </si>
  <si>
    <t>GONZALEZ GUACA MIGUEL SNEYDER</t>
  </si>
  <si>
    <t>1073724291</t>
  </si>
  <si>
    <t>CARRERA 9 BIES  ESTE #  43 A  SUR</t>
  </si>
  <si>
    <t>YESIDBERNAL.J@GMAIl.COM</t>
  </si>
  <si>
    <t>1016607792</t>
  </si>
  <si>
    <t xml:space="preserve">CARRERA 80 C  #  11 D-39 </t>
  </si>
  <si>
    <t>AJLESMES33@GMAIL.COM</t>
  </si>
  <si>
    <t>QUINTERO LESMES DANNA ISABELLA</t>
  </si>
  <si>
    <t>1010250022</t>
  </si>
  <si>
    <t>CARRERA 79 #19-20</t>
  </si>
  <si>
    <t>PAURODRIGUEZJA@GMAIL.COM</t>
  </si>
  <si>
    <t>1033716293</t>
  </si>
  <si>
    <t>06/11/1987</t>
  </si>
  <si>
    <t>saradanna1107@gmail.coM</t>
  </si>
  <si>
    <t>1233919242</t>
  </si>
  <si>
    <t>1016024579</t>
  </si>
  <si>
    <t>DALEJANDRO.GUTIERREZH@GMAIL.COM</t>
  </si>
  <si>
    <t>1034519490</t>
  </si>
  <si>
    <t xml:space="preserve">CARRERA 71 B BIS  #  12 - 30 </t>
  </si>
  <si>
    <t>Cra. 71b Bis #12-30</t>
  </si>
  <si>
    <t>ANDI_P529@YAHOO.ES</t>
  </si>
  <si>
    <t>1145229086</t>
  </si>
  <si>
    <t>KR 19F # 63 -39 SUR</t>
  </si>
  <si>
    <t>1050739253</t>
  </si>
  <si>
    <t>CARRERA -84 F SUR #  73 67 SUR</t>
  </si>
  <si>
    <t>carrera 84 # 73-67 SUR</t>
  </si>
  <si>
    <t>GIARINDANIELA@GMAIL.COM</t>
  </si>
  <si>
    <t>1023985998</t>
  </si>
  <si>
    <t>CALLE 22 D SUR #  1 A ESTE</t>
  </si>
  <si>
    <t>PAOLAHERNANDEZ1522@GMAIL.COM</t>
  </si>
  <si>
    <t>1016744793</t>
  </si>
  <si>
    <t>CARRERA 2 D  #  38 A 11 SUR</t>
  </si>
  <si>
    <t>DIANA15072009@GMAIL.COM</t>
  </si>
  <si>
    <t>SARMIENTO MUÑOZ ANA MARIA</t>
  </si>
  <si>
    <t>1233915941</t>
  </si>
  <si>
    <t xml:space="preserve">CARRERA 151 BIS A   #  138 48 </t>
  </si>
  <si>
    <t>LIZTRUJILLO772@GMAIL.COM</t>
  </si>
  <si>
    <t>1075630644</t>
  </si>
  <si>
    <t>CALLE 94 C SUR #  53 62 SUR</t>
  </si>
  <si>
    <t>METROVIVIENDA</t>
  </si>
  <si>
    <t>shirley2618@gmail.coM</t>
  </si>
  <si>
    <t>BELTRAN FORERO JUAN ESTEBAN</t>
  </si>
  <si>
    <t>1013697005</t>
  </si>
  <si>
    <t>MAyoRA</t>
  </si>
  <si>
    <t xml:space="preserve">YENDerlis </t>
  </si>
  <si>
    <t>CALLE 45 D ESTE #  4 -31 ESTE</t>
  </si>
  <si>
    <t>1222204492</t>
  </si>
  <si>
    <t xml:space="preserve">CALLE 68  SUR #  64 10 </t>
  </si>
  <si>
    <t>NELODIAZCARDENAS@YAHOO.COM</t>
  </si>
  <si>
    <t>1025463124</t>
  </si>
  <si>
    <t xml:space="preserve">CHINGATE </t>
  </si>
  <si>
    <t xml:space="preserve">CARRERA 72 C  #  146 F </t>
  </si>
  <si>
    <t>INGRIDCAYCEDOFIERRO@GMAIL.COM</t>
  </si>
  <si>
    <t>WILCHES CAYCEDO DYLAN SNEYDER</t>
  </si>
  <si>
    <t>1033116185</t>
  </si>
  <si>
    <t xml:space="preserve">USCATEGUI </t>
  </si>
  <si>
    <t xml:space="preserve">CARRERA 1 A  #  185 B-18 </t>
  </si>
  <si>
    <t>DOGOYEneche30@gmail.coM</t>
  </si>
  <si>
    <t>19407511</t>
  </si>
  <si>
    <t xml:space="preserve">ORIANGEL </t>
  </si>
  <si>
    <t>CALLE 150 81B ESTE #  141 BLOQ B IN14 ESTE</t>
  </si>
  <si>
    <t xml:space="preserve">CAMINO DE LA ESPERANZA </t>
  </si>
  <si>
    <t>hernandezyanyeli@gmail.CoM</t>
  </si>
  <si>
    <t>1014485205</t>
  </si>
  <si>
    <t>DIAZ DEL CASTILLO</t>
  </si>
  <si>
    <t xml:space="preserve">CARRERA 91   #  161 B-30 </t>
  </si>
  <si>
    <t>ALE93F@HOTMAIL.COM</t>
  </si>
  <si>
    <t>923505939</t>
  </si>
  <si>
    <t>ANDRIW</t>
  </si>
  <si>
    <t>CALLE50SUR#97C-23</t>
  </si>
  <si>
    <t>1025064557</t>
  </si>
  <si>
    <t>CARRERA 89 C BIS SUR #  40 53 SUR</t>
  </si>
  <si>
    <t>yurygonzalezb24@gmail.coM</t>
  </si>
  <si>
    <t>1033726905</t>
  </si>
  <si>
    <t>CALLE 49 B BIS  SUR #  1 83 SUR</t>
  </si>
  <si>
    <t xml:space="preserve">PALERMO SUR </t>
  </si>
  <si>
    <t>leidyherera2107@gmail.COM</t>
  </si>
  <si>
    <t>1013271459</t>
  </si>
  <si>
    <t>1220216988</t>
  </si>
  <si>
    <t xml:space="preserve">CARRERA 48 B SUR #  73 A 47 </t>
  </si>
  <si>
    <t>luisa.star93@yahoo.com.CO</t>
  </si>
  <si>
    <t>1023985836</t>
  </si>
  <si>
    <t xml:space="preserve">CALLE 73 A SUR #  14 L </t>
  </si>
  <si>
    <t>adrianapuentes0714@gmail.coM</t>
  </si>
  <si>
    <t>1101785035</t>
  </si>
  <si>
    <t xml:space="preserve">DIOMEDES </t>
  </si>
  <si>
    <t xml:space="preserve">CARRERA 159   #  136 B-58 </t>
  </si>
  <si>
    <t>VILLADIEGODAYANA2@GMAIL.COM</t>
  </si>
  <si>
    <t>1025330919</t>
  </si>
  <si>
    <t>POMAR</t>
  </si>
  <si>
    <t xml:space="preserve">CARRERA 14 B  #  161 - 59 </t>
  </si>
  <si>
    <t>jeinny.consuelo@gmail.COM</t>
  </si>
  <si>
    <t>1116734361</t>
  </si>
  <si>
    <t>CARRERA 2 D  #  40 A 22 SUR</t>
  </si>
  <si>
    <t>MAGDISGI@GMAIL.COM</t>
  </si>
  <si>
    <t>HERNANDEZ RAMIREZ LUZ GABRIELA</t>
  </si>
  <si>
    <t>1146146538</t>
  </si>
  <si>
    <t>ANDIEL</t>
  </si>
  <si>
    <t xml:space="preserve">TRANSVERSAL 86 A BIS B SUR #  72 B-47 </t>
  </si>
  <si>
    <t>GLEISERHERNANDEZ576@GMAIL.COM</t>
  </si>
  <si>
    <t>SOTELO HERRERA DAMIAN DAVID</t>
  </si>
  <si>
    <t>1142925673</t>
  </si>
  <si>
    <t xml:space="preserve">IZZY </t>
  </si>
  <si>
    <t xml:space="preserve">NADIEL </t>
  </si>
  <si>
    <t xml:space="preserve">CARRERA 16 A  #  181 C 42 </t>
  </si>
  <si>
    <t>plazanerak0817@hotmail.coM</t>
  </si>
  <si>
    <t>1050973251</t>
  </si>
  <si>
    <t>VAENTINA</t>
  </si>
  <si>
    <t>CALLE 134   #  157 61 SUR</t>
  </si>
  <si>
    <t xml:space="preserve">CALLE 134 #157 61 SANT CECILIA </t>
  </si>
  <si>
    <t>lp807335@gmail.COM</t>
  </si>
  <si>
    <t>1025563691</t>
  </si>
  <si>
    <t>CALLE 48 B SUR #  13 D -60  ESTE</t>
  </si>
  <si>
    <t>CALLE 48 B SUR # 13D -60 ESTE</t>
  </si>
  <si>
    <t>angiepaolanr99@gmail.coM</t>
  </si>
  <si>
    <t>6066730</t>
  </si>
  <si>
    <t>FiGUEREDO</t>
  </si>
  <si>
    <t>CALLE 26 B SUR #  12 81 SUR</t>
  </si>
  <si>
    <t>NICOLJESUS1416@GMAIL.COM</t>
  </si>
  <si>
    <t>1063176337</t>
  </si>
  <si>
    <t xml:space="preserve">CARRERA 143 BIS  #  137 - 49 </t>
  </si>
  <si>
    <t>DANYLUZHERNANDEZ19@GMAIL.COM</t>
  </si>
  <si>
    <t>1233903074</t>
  </si>
  <si>
    <t xml:space="preserve">CALLE 137 B  #  157 53 </t>
  </si>
  <si>
    <t>CALLE 137 B # 157-53 SEGUNDO PISO</t>
  </si>
  <si>
    <t>BRENDA4271001@HOTMAIL.COM</t>
  </si>
  <si>
    <t>1115860036</t>
  </si>
  <si>
    <t>YENNCY</t>
  </si>
  <si>
    <t xml:space="preserve">CALLE 138   #  150 B-04 </t>
  </si>
  <si>
    <t>YENNCY.SAAVEDRA@GMAIL.COM</t>
  </si>
  <si>
    <t>1069332186</t>
  </si>
  <si>
    <t>CALLE 74 C SUR #  24 - 02 SUR</t>
  </si>
  <si>
    <t>CAlle 74 c Sur # 24-02</t>
  </si>
  <si>
    <t>MAHECHAPAULA58@GMAIL.COM</t>
  </si>
  <si>
    <t>1014868851</t>
  </si>
  <si>
    <t xml:space="preserve">CARRERA 110 D  #  64 B - 18  </t>
  </si>
  <si>
    <t>DIYI11@HOTMAIL.COM</t>
  </si>
  <si>
    <t>1026601256</t>
  </si>
  <si>
    <t>CARRERA 2 B  #  48 Y 47 SUR</t>
  </si>
  <si>
    <t>CARRERA 2 B # 48 Y 47 SUR</t>
  </si>
  <si>
    <t>ANDYMONTILLA30@GMAIL.COM</t>
  </si>
  <si>
    <t>1023982809</t>
  </si>
  <si>
    <t>CARRERA 3 A ESTE #  43 D SUR</t>
  </si>
  <si>
    <t>ANGELSAMUELMELOCIFUENTES@GMAIL.COM</t>
  </si>
  <si>
    <t>1099551360</t>
  </si>
  <si>
    <t>CORBA</t>
  </si>
  <si>
    <t xml:space="preserve">CALLE 87   #  95 F-14 </t>
  </si>
  <si>
    <t>CaLLE 87 95F-14</t>
  </si>
  <si>
    <t>LLUUIIS25@GMAIL.COM</t>
  </si>
  <si>
    <t>1023042255</t>
  </si>
  <si>
    <t>CALLE 75  SUR #  7 A-44 SUR</t>
  </si>
  <si>
    <t>CALLE 75 SUR # 7 A 44</t>
  </si>
  <si>
    <t>DANIELA.CUBILLOS99@GMAIL.COM</t>
  </si>
  <si>
    <t>1222211716</t>
  </si>
  <si>
    <t>TRANSVERSAL 86 C SUR #  62 A SUR</t>
  </si>
  <si>
    <t>yarlizabaleta1984@gmail.coM</t>
  </si>
  <si>
    <t>1146148825</t>
  </si>
  <si>
    <t>CARRERA 81  SUR #  72 A SUR</t>
  </si>
  <si>
    <t>marianvargas00@gmail.coM</t>
  </si>
  <si>
    <t>GONZALEZ VARGAS HAROLD MATIAS</t>
  </si>
  <si>
    <t>1233902403</t>
  </si>
  <si>
    <t xml:space="preserve">CARRERA 141 A BIS C  #  143 B 13 </t>
  </si>
  <si>
    <t>LIJOHANAVASQUEZ18@GMAIL.COM</t>
  </si>
  <si>
    <t>SORACA VASQUEZ MICHELL TATIANA</t>
  </si>
  <si>
    <t>1141366868</t>
  </si>
  <si>
    <t>CABREJO</t>
  </si>
  <si>
    <t xml:space="preserve">CALLE 46 B SUR #  4 58 E </t>
  </si>
  <si>
    <t>DIANIS.1112@HOTMAIL.COM</t>
  </si>
  <si>
    <t xml:space="preserve">CHACON ARIAS FERNANDA </t>
  </si>
  <si>
    <t>1233921981</t>
  </si>
  <si>
    <t xml:space="preserve">CARRERA 104 D  #  129 12 </t>
  </si>
  <si>
    <t>lawyis_75_@hotmail.COM</t>
  </si>
  <si>
    <t>7427989</t>
  </si>
  <si>
    <t>CARRERA 96   #  38 56 SUR</t>
  </si>
  <si>
    <t>GONSALEZNORELIS@GMAIL.COM</t>
  </si>
  <si>
    <t>1146148729</t>
  </si>
  <si>
    <t xml:space="preserve">CALLE 73 F BIS SUR #  84 C-  </t>
  </si>
  <si>
    <t>mauriciocallejas333@gmail.coM</t>
  </si>
  <si>
    <t>1030637865</t>
  </si>
  <si>
    <t>03/14/1994</t>
  </si>
  <si>
    <t xml:space="preserve">CARRERA 48 B SUR #  73 A47 </t>
  </si>
  <si>
    <t>luisa.star93@yahoo.com.cO</t>
  </si>
  <si>
    <t>6594512</t>
  </si>
  <si>
    <t>CALLE 50 SUR SUR #  97 C-23 SUR</t>
  </si>
  <si>
    <t>1073484252</t>
  </si>
  <si>
    <t>ZAIDETH</t>
  </si>
  <si>
    <t xml:space="preserve">CALLE 142 C BIS  #  138 A 24 </t>
  </si>
  <si>
    <t>APTO 200 PISO 2</t>
  </si>
  <si>
    <t>ATENCIA004@GMAIL.COM</t>
  </si>
  <si>
    <t>1023042734</t>
  </si>
  <si>
    <t>CARRERA 11 74C  SUR #  13 INT 1 SUR</t>
  </si>
  <si>
    <t>HEIDY-LULU@HOTMAIL.COM</t>
  </si>
  <si>
    <t>1043972950</t>
  </si>
  <si>
    <t xml:space="preserve">JESIREth </t>
  </si>
  <si>
    <t>CARRERA 90 A  #  54 -57 SUR</t>
  </si>
  <si>
    <t>mariasalomecaicedobenavides123@GMAIL.COM</t>
  </si>
  <si>
    <t>1019849944</t>
  </si>
  <si>
    <t>CARRERA 82 G SUR #  73 D 30 SUR</t>
  </si>
  <si>
    <t>LESLIJImenez91@hotmail.coM</t>
  </si>
  <si>
    <t>1070754708</t>
  </si>
  <si>
    <t>CARRERA 87 A BIS  #  66 C - 0025 SUR</t>
  </si>
  <si>
    <t>cubillosheylin@gmail.COM</t>
  </si>
  <si>
    <t>1011254758</t>
  </si>
  <si>
    <t>CARRERA 90 A  #  34  SUR</t>
  </si>
  <si>
    <t>LEIDYTIRADO18@GMAIL.COM</t>
  </si>
  <si>
    <t>1011258503</t>
  </si>
  <si>
    <t xml:space="preserve">CALLE 17   #  24 B </t>
  </si>
  <si>
    <t>DIAZJENIFER38@gmaiL.COM</t>
  </si>
  <si>
    <t>1233922098</t>
  </si>
  <si>
    <t>HERNA</t>
  </si>
  <si>
    <t xml:space="preserve">CALLE 134   #  157 61 </t>
  </si>
  <si>
    <t>KALLE 134 #157 61</t>
  </si>
  <si>
    <t>1013154762</t>
  </si>
  <si>
    <t>CALLE 57 A SUR #  95 B 03 SUR</t>
  </si>
  <si>
    <t>ESTERCAROLINA1225@GMAIL.COM</t>
  </si>
  <si>
    <t>REINA BERMUDEZ JORGE ESTEBAN</t>
  </si>
  <si>
    <t>1019847398</t>
  </si>
  <si>
    <t xml:space="preserve">CARRERA 83   #  13 50 </t>
  </si>
  <si>
    <t>PINARES DE ALSACIA</t>
  </si>
  <si>
    <t>ROSABORDA2012@GMAIL.COM</t>
  </si>
  <si>
    <t>0000007256</t>
  </si>
  <si>
    <t>DARIANNO</t>
  </si>
  <si>
    <t>CARRERA 23 A SUR #  44 - SUR</t>
  </si>
  <si>
    <t>yerlysuarez19@gmail.COM</t>
  </si>
  <si>
    <t>1024604444</t>
  </si>
  <si>
    <t>CARRERA 45 A  #  82 B 05 SUR</t>
  </si>
  <si>
    <t>adrydiaz192028@gmail.coM</t>
  </si>
  <si>
    <t>1222220982</t>
  </si>
  <si>
    <t>VEREDA MOCHUELO ALTO RURAL</t>
  </si>
  <si>
    <t>ANGIE.95_@HOTMAIL.COM</t>
  </si>
  <si>
    <t>1073243059</t>
  </si>
  <si>
    <t>CALLE 74 C SUR #  24 -02 SUR</t>
  </si>
  <si>
    <t>CAlle 74 c SUR 24-02 SUR</t>
  </si>
  <si>
    <t>1140927941</t>
  </si>
  <si>
    <t>CALLE 78 B SUR #  14 Y SUR</t>
  </si>
  <si>
    <t>ELENARODRIVI36@GMAIL.COM</t>
  </si>
  <si>
    <t>1122539730</t>
  </si>
  <si>
    <t>ASDRAIL</t>
  </si>
  <si>
    <t xml:space="preserve">CALLE 66 B SUR #  81 52 </t>
  </si>
  <si>
    <t>VICTORIANIEVES67@GMAIL.COM</t>
  </si>
  <si>
    <t>1012373358</t>
  </si>
  <si>
    <t>CARRERA 77 I bis  SUR #  70 B SUR</t>
  </si>
  <si>
    <t>jhomara.paez13@gmail.coM</t>
  </si>
  <si>
    <t>05224876</t>
  </si>
  <si>
    <t>ANDRIMAR</t>
  </si>
  <si>
    <t>1016967313</t>
  </si>
  <si>
    <t xml:space="preserve">WILI </t>
  </si>
  <si>
    <t xml:space="preserve">CALLE 75  ESTE #  85 73 </t>
  </si>
  <si>
    <t>CALLE 75#85-73</t>
  </si>
  <si>
    <t>MIRELLAPABON5@GMAIL.COM</t>
  </si>
  <si>
    <t>1016967121</t>
  </si>
  <si>
    <t>VANBRAAK</t>
  </si>
  <si>
    <t xml:space="preserve">CALLE 88 A  #  95 H-42 </t>
  </si>
  <si>
    <t>lorenita497@gmail.coM</t>
  </si>
  <si>
    <t>PAISES BAJOS</t>
  </si>
  <si>
    <t>1033824915</t>
  </si>
  <si>
    <t>LEYS MAR</t>
  </si>
  <si>
    <t>CARRERA 27 I SUR #  72 A  SUR</t>
  </si>
  <si>
    <t>MIRIAMBASTIDAS425@GMAIL.COM</t>
  </si>
  <si>
    <t>1029297768</t>
  </si>
  <si>
    <t xml:space="preserve">VALENSIA </t>
  </si>
  <si>
    <t>CARRERA 18 R SUR #  75 20 SUR</t>
  </si>
  <si>
    <t>1996VALENCIAYIRLY@GMAIL.COM</t>
  </si>
  <si>
    <t>7181544</t>
  </si>
  <si>
    <t xml:space="preserve">EDIANNYS </t>
  </si>
  <si>
    <t>CARRERA 87 B BIS   #  74 A 03 SUR</t>
  </si>
  <si>
    <t>cabinasnj1@gmail.coM</t>
  </si>
  <si>
    <t>1015459612</t>
  </si>
  <si>
    <t>CARRERA 88 J SUR #  71 -14 SUR</t>
  </si>
  <si>
    <t>HEIDYSITA06011997@GMAIL.COM</t>
  </si>
  <si>
    <t>1145930649</t>
  </si>
  <si>
    <t xml:space="preserve">CARRERA 68 C  #  22 B - 71 </t>
  </si>
  <si>
    <t>YANDORADO@HOTMAIL.COM</t>
  </si>
  <si>
    <t>1021685198</t>
  </si>
  <si>
    <t xml:space="preserve">YOSTIn </t>
  </si>
  <si>
    <t>CARRERA 12 B SUR #  32 F 27  SUR</t>
  </si>
  <si>
    <t>CRA12B#32F27SUR</t>
  </si>
  <si>
    <t>camiloalarcon251@gmail.coM</t>
  </si>
  <si>
    <t>1014863140</t>
  </si>
  <si>
    <t xml:space="preserve">CALLE 144 127C  #  62  </t>
  </si>
  <si>
    <t>APTO 302 INT 21</t>
  </si>
  <si>
    <t>bibiaroca19@hotmail.COM</t>
  </si>
  <si>
    <t>1067291046</t>
  </si>
  <si>
    <t xml:space="preserve">CALLE 138   #  149 - 37 </t>
  </si>
  <si>
    <t>1146145792</t>
  </si>
  <si>
    <t>CALLE 74 A SUR #  87 I SUR</t>
  </si>
  <si>
    <t>CLL 74A # 87M - 47 SUR</t>
  </si>
  <si>
    <t>auxiliaradm.fundamil2@gmail.coM</t>
  </si>
  <si>
    <t>1011205077</t>
  </si>
  <si>
    <t>CALLE 59 A  BIS SUR #  22 B 05 SUR</t>
  </si>
  <si>
    <t>CARO_SAMUEL_JAIRO@HOTMAIL.COM</t>
  </si>
  <si>
    <t>1016745619</t>
  </si>
  <si>
    <t>DIAGONAL 45 A SUR #  6 B-45 ESTE</t>
  </si>
  <si>
    <t>VIVIANA15S@HOTMAIL.COM</t>
  </si>
  <si>
    <t>1016742922</t>
  </si>
  <si>
    <t xml:space="preserve">CALLE 134 A  #  23  </t>
  </si>
  <si>
    <t>PAOLASOSA425@GMAIL.COM</t>
  </si>
  <si>
    <t>1011252821</t>
  </si>
  <si>
    <t>CARRERA 6 B ESTE #  46 A 35 SUR</t>
  </si>
  <si>
    <t>yadiraandreavelandiatorres@gmail.coM</t>
  </si>
  <si>
    <t>1033826768</t>
  </si>
  <si>
    <t xml:space="preserve">DIAGONAL 2 D  #  2 37 ESTE </t>
  </si>
  <si>
    <t>CASTILLOJOHAN992@GMAIL.COM</t>
  </si>
  <si>
    <t>594</t>
  </si>
  <si>
    <t>CARRERA 87 F  #  35 B-58 SUR</t>
  </si>
  <si>
    <t>JENNIFERCOROMOTOPAEZHERNANDEZ@GMAIL.COM</t>
  </si>
  <si>
    <t>1034661395</t>
  </si>
  <si>
    <t>DEICY</t>
  </si>
  <si>
    <t>07/15/2007</t>
  </si>
  <si>
    <t xml:space="preserve">CALLE 5 A SUR #  88 -21 </t>
  </si>
  <si>
    <t>YULY.PINEDA1818@GMAIL.COM</t>
  </si>
  <si>
    <t>1031851500</t>
  </si>
  <si>
    <t xml:space="preserve">CARRERA 83   #  71 A 32 </t>
  </si>
  <si>
    <t>HERNANDEZVIVIANA722@GMAIL.COM</t>
  </si>
  <si>
    <t>1145227682</t>
  </si>
  <si>
    <t xml:space="preserve">CARRERA 70  C BIS  #  71 -80  </t>
  </si>
  <si>
    <t>slcuervo79@misena.edu.CO</t>
  </si>
  <si>
    <t>8695996</t>
  </si>
  <si>
    <t xml:space="preserve">CALLE 38 C SUR #  86 F </t>
  </si>
  <si>
    <t>CALLE38CSUR86F</t>
  </si>
  <si>
    <t>aurimargome7@gmail.coM</t>
  </si>
  <si>
    <t>1222203646</t>
  </si>
  <si>
    <t>CALLE 78 B SUR #  14 W SUR</t>
  </si>
  <si>
    <t>1028727559</t>
  </si>
  <si>
    <t xml:space="preserve">CALLE 70   #  111 C- </t>
  </si>
  <si>
    <t>MISHIJITOSGUERRERO@GMAIL.COM</t>
  </si>
  <si>
    <t>1012469907</t>
  </si>
  <si>
    <t xml:space="preserve">CALLE 71 I SUR #  27 K-23 </t>
  </si>
  <si>
    <t>yuyuroca07@gmail.COM</t>
  </si>
  <si>
    <t>1016744760</t>
  </si>
  <si>
    <t xml:space="preserve">CALLE 31  SUR #  7 05 </t>
  </si>
  <si>
    <t>KAROLINEB219832@GMAIL.COM</t>
  </si>
  <si>
    <t>6162032</t>
  </si>
  <si>
    <t>WUISS</t>
  </si>
  <si>
    <t>GERONA DEL TINTAL TORRE 9 APTO 201</t>
  </si>
  <si>
    <t>ENDRINAWUISSPER@GMAIL.COM</t>
  </si>
  <si>
    <t>RUBIO WUISS GABRIELA ALEJANDRA</t>
  </si>
  <si>
    <t>1023927630</t>
  </si>
  <si>
    <t>CARRERA 9  ESTE #  28 A 53  SUR</t>
  </si>
  <si>
    <t xml:space="preserve">CARRERA 9 ESTE N 28A -53 SUR </t>
  </si>
  <si>
    <t>PIPE.MABEL15@GMAIL.COM</t>
  </si>
  <si>
    <t>1016071900</t>
  </si>
  <si>
    <t>DIAGONAL 16 A SUR #  96 G SUR</t>
  </si>
  <si>
    <t>angieviloria2126@gmail.coM</t>
  </si>
  <si>
    <t>1146146397</t>
  </si>
  <si>
    <t>RAGA</t>
  </si>
  <si>
    <t>CARRERA 55   #  51 A SUR</t>
  </si>
  <si>
    <t>CRISTIANSOFIA3312@GMAIL.COM</t>
  </si>
  <si>
    <t>1233698911</t>
  </si>
  <si>
    <t xml:space="preserve">CALLE 63 D  #  121 61 </t>
  </si>
  <si>
    <t>CALLE63D#121-61</t>
  </si>
  <si>
    <t>VARGASJENIFER819@GMAIL.COM</t>
  </si>
  <si>
    <t>1013155263</t>
  </si>
  <si>
    <t>1023045126</t>
  </si>
  <si>
    <t>CARRERA 4  ESTE #  81 C - 35 SUR</t>
  </si>
  <si>
    <t>katerinrojas1924@hotmail.coM</t>
  </si>
  <si>
    <t>ROSAS ROJAS MARIA CAMILA</t>
  </si>
  <si>
    <t>1029147393</t>
  </si>
  <si>
    <t>CALLE 41 D  #  78 I - 75 SUR</t>
  </si>
  <si>
    <t>EMILSEAA@HOTMAIL.COM</t>
  </si>
  <si>
    <t>1233514469</t>
  </si>
  <si>
    <t xml:space="preserve">CARRERA 18 BIS  #  186 C 24 </t>
  </si>
  <si>
    <t>DAMARISMAESTRE.681@GMAIL.COM</t>
  </si>
  <si>
    <t>1052054109</t>
  </si>
  <si>
    <t xml:space="preserve">PAblo </t>
  </si>
  <si>
    <t>MANZANA B CASA 12</t>
  </si>
  <si>
    <t>BUELVASANIISPAOS@GMAIL.COM</t>
  </si>
  <si>
    <t>1012473561</t>
  </si>
  <si>
    <t>CARRERA 84 C  #  73 F SUR</t>
  </si>
  <si>
    <t>JULIETH29042000@GMAIL.COM</t>
  </si>
  <si>
    <t>1011208378</t>
  </si>
  <si>
    <t>CALLE 59 A BIS SUR #  22 B 05 SUR</t>
  </si>
  <si>
    <t>1140918071</t>
  </si>
  <si>
    <t>CARRERA 8   #  93 A - 29 SUR</t>
  </si>
  <si>
    <t>JUANANDRESGOMEZREYES@GMAIL.COM</t>
  </si>
  <si>
    <t>1040508365</t>
  </si>
  <si>
    <t xml:space="preserve">CALLE 0 138  #  154 A -37 </t>
  </si>
  <si>
    <t>1084466711</t>
  </si>
  <si>
    <t>CARRERA 10 ESTE SUR #  43 B SUR</t>
  </si>
  <si>
    <t>NRMUNOZM@HOTMAIL.COM</t>
  </si>
  <si>
    <t>1023982328</t>
  </si>
  <si>
    <t>CARRERA 21   #  64 -95 SUR</t>
  </si>
  <si>
    <t>VALEROFRANCY892@GMAIL.COM</t>
  </si>
  <si>
    <t>1011224850</t>
  </si>
  <si>
    <t>ZAIDA</t>
  </si>
  <si>
    <t xml:space="preserve"> VALENTINA </t>
  </si>
  <si>
    <t xml:space="preserve">CARRERA 71   #  2 A-66 </t>
  </si>
  <si>
    <t>INTERIOR 13 APARTAMENTO 204</t>
  </si>
  <si>
    <t>glizet02@gmail.coM</t>
  </si>
  <si>
    <t>6502977</t>
  </si>
  <si>
    <t>CALLE 58 K SUR #  78 N SUR</t>
  </si>
  <si>
    <t>CALLE 58K SUR # 78N-09</t>
  </si>
  <si>
    <t>najerpacheco88@gmail.coM</t>
  </si>
  <si>
    <t>1216983147</t>
  </si>
  <si>
    <t xml:space="preserve">CALLE 69  SUR #  73 I-15 </t>
  </si>
  <si>
    <t>CARRENODIANIS7@GMAIL.COM</t>
  </si>
  <si>
    <t>1030643926</t>
  </si>
  <si>
    <t xml:space="preserve">CARRERA 71 G  #  5 - 18 </t>
  </si>
  <si>
    <t>NATAF1408@OUTLOOK.ES</t>
  </si>
  <si>
    <t>1032945742</t>
  </si>
  <si>
    <t>NIZAR</t>
  </si>
  <si>
    <t xml:space="preserve">CARRERA 18 A BIS  #  186 C 82 </t>
  </si>
  <si>
    <t>NIZAR29ALFARO@GMAIL.COM</t>
  </si>
  <si>
    <t>1032492624</t>
  </si>
  <si>
    <t>CARRERA 88 J  #  71 -14 SUR</t>
  </si>
  <si>
    <t xml:space="preserve">JORGELYS </t>
  </si>
  <si>
    <t xml:space="preserve"> MICHELL</t>
  </si>
  <si>
    <t>CARRERA 87 F  #  35 B 58 SUR</t>
  </si>
  <si>
    <t>1023380549</t>
  </si>
  <si>
    <t>1028675108</t>
  </si>
  <si>
    <t xml:space="preserve">CALLE 54 C  SUR #  98 B 05 </t>
  </si>
  <si>
    <t>andressalazar9192@gmail.COM</t>
  </si>
  <si>
    <t>SALAZAR CRUZ EMILY JULIETH</t>
  </si>
  <si>
    <t>1024604585</t>
  </si>
  <si>
    <t>CALLE 82 Ñ  SUR #  18 Q 15 SUR</t>
  </si>
  <si>
    <t>CALLE 82 Ñ 18 Q 15 SUR</t>
  </si>
  <si>
    <t>XIOMARAOCHOA121997@GMAIL.COM</t>
  </si>
  <si>
    <t>1028956901</t>
  </si>
  <si>
    <t>DI FILIPO</t>
  </si>
  <si>
    <t xml:space="preserve">CALLE 128 BIS  #  95 A- 53 </t>
  </si>
  <si>
    <t>DIFI1523@GMAIL.COM</t>
  </si>
  <si>
    <t>1233516829</t>
  </si>
  <si>
    <t xml:space="preserve">JULIETA  </t>
  </si>
  <si>
    <t>CARRERA 42 A SUR #  94 -16 SUR</t>
  </si>
  <si>
    <t>MARULANDA2801@HOTMAIL.COM</t>
  </si>
  <si>
    <t>1029967558</t>
  </si>
  <si>
    <t>7837885</t>
  </si>
  <si>
    <t xml:space="preserve">CARRERA 112   #  138 -36 </t>
  </si>
  <si>
    <t>YESIH19952010@HOTMAIL.COM</t>
  </si>
  <si>
    <t>1043852762</t>
  </si>
  <si>
    <t>CALLE39ASUR#87-91</t>
  </si>
  <si>
    <t>1129624395</t>
  </si>
  <si>
    <t>CARRERA 91 C  #  54 D 50 SUR</t>
  </si>
  <si>
    <t>JANNETTEARIAS2@GMAIL.COM</t>
  </si>
  <si>
    <t>1025067146</t>
  </si>
  <si>
    <t xml:space="preserve">CALLE 23 G  #  98 -66 </t>
  </si>
  <si>
    <t xml:space="preserve">ConjuntO MULTIFAMILIAR CRA 100 </t>
  </si>
  <si>
    <t>Ldianitavel@gmail.COM</t>
  </si>
  <si>
    <t>1031140483</t>
  </si>
  <si>
    <t>DIAGONAL 146 #  136 A 59</t>
  </si>
  <si>
    <t>ANGELARODRIGUEZ0624@GMAIL.COM</t>
  </si>
  <si>
    <t>1065665629</t>
  </si>
  <si>
    <t>VISCAINO</t>
  </si>
  <si>
    <t xml:space="preserve">CALLE 71 A  #  84 A - 23 </t>
  </si>
  <si>
    <t>LADISDANIELAVISCAINOMOLINA@GMAIL.COM</t>
  </si>
  <si>
    <t>1028499879</t>
  </si>
  <si>
    <t>CHARRASQUIEL</t>
  </si>
  <si>
    <t>KEIMER</t>
  </si>
  <si>
    <t xml:space="preserve">CALLE 138   #  154 29 </t>
  </si>
  <si>
    <t>1011258610</t>
  </si>
  <si>
    <t>LUISAVARGAS0804@GMAIL.COM</t>
  </si>
  <si>
    <t>ALARCON BAQUERO EVELYN JHOANA</t>
  </si>
  <si>
    <t>N37666515605</t>
  </si>
  <si>
    <t>DAIBER</t>
  </si>
  <si>
    <t>CALLE 42  SUR #  42 88F17 SUR</t>
  </si>
  <si>
    <t>ASHELEY</t>
  </si>
  <si>
    <t xml:space="preserve">DIAGONAL 73 G SUR #  78 J </t>
  </si>
  <si>
    <t>FORERO CABALLERO DANA VALENTINA</t>
  </si>
  <si>
    <t>4193718</t>
  </si>
  <si>
    <t>SAMAR</t>
  </si>
  <si>
    <t>ORUS0714@GMAIL.COM</t>
  </si>
  <si>
    <t>1033119604</t>
  </si>
  <si>
    <t>CALLE 12 F SUR #  31 A-29 SUR</t>
  </si>
  <si>
    <t>Torre A APT 114</t>
  </si>
  <si>
    <t>CASTILLOVELOZAL@GMAIL.COM</t>
  </si>
  <si>
    <t>1222222949</t>
  </si>
  <si>
    <t>CARRERA 87 A SUR #  87 -88 SUR</t>
  </si>
  <si>
    <t>MARYORIFRUTOCORTES@GMAIL.COM</t>
  </si>
  <si>
    <t>1127614012</t>
  </si>
  <si>
    <t>DEJESUS</t>
  </si>
  <si>
    <t>CALLE39ASUR87-91</t>
  </si>
  <si>
    <t>1028673913</t>
  </si>
  <si>
    <t>DIAGONAL 45 B SUR #  8 -44 ESTE</t>
  </si>
  <si>
    <t>DG 45B SuR #8-44ESTE</t>
  </si>
  <si>
    <t>BEIGGIALVAREZ93@gmaiL.COM</t>
  </si>
  <si>
    <t>BAPTISTA ALVAREZ VALERIA NICOLE</t>
  </si>
  <si>
    <t>1020006853</t>
  </si>
  <si>
    <t xml:space="preserve">CARRERA 81 D  #  11 B-44 </t>
  </si>
  <si>
    <t>NIDY.VARGAS.CARRILLO@GMAIL.COM</t>
  </si>
  <si>
    <t xml:space="preserve">ORTIZ VARGAS SAMUEL </t>
  </si>
  <si>
    <t>1011256389</t>
  </si>
  <si>
    <t>CALLE 90  SUR #  6 21 ESTE</t>
  </si>
  <si>
    <t>ALEXANDRAGSANTANA1995@GMAIL.COM</t>
  </si>
  <si>
    <t>BECERRA GRANADOS SARA VALENTINA</t>
  </si>
  <si>
    <t>1029961733</t>
  </si>
  <si>
    <t xml:space="preserve"> RODRÍGUEZ </t>
  </si>
  <si>
    <t>CALLE 42 B # 92 06 SUR</t>
  </si>
  <si>
    <t>1020842415</t>
  </si>
  <si>
    <t>CARRERA 09  ESTE #  189 A 70 SUR</t>
  </si>
  <si>
    <t>NESECITO EL CUPO POR CAMBIO DE CIUDAD</t>
  </si>
  <si>
    <t>benavidesy1990@gmail.coM</t>
  </si>
  <si>
    <t>1206222634</t>
  </si>
  <si>
    <t>CARRERA 88 B  #  57 17 SUR</t>
  </si>
  <si>
    <t>LAYAANDREA59@GMAIL.COM</t>
  </si>
  <si>
    <t>1028899792</t>
  </si>
  <si>
    <t xml:space="preserve">DILLAN </t>
  </si>
  <si>
    <t xml:space="preserve">CALLE 48  SUR #  80 I24 </t>
  </si>
  <si>
    <t>camilin.millonarioscdlm@gmail.coM</t>
  </si>
  <si>
    <t>275</t>
  </si>
  <si>
    <t>ZOANNYPAEZ528@GMAIL.COM</t>
  </si>
  <si>
    <t>1083560626</t>
  </si>
  <si>
    <t>BETTS</t>
  </si>
  <si>
    <t xml:space="preserve">CALLE 18   #  118 BIS A 09 </t>
  </si>
  <si>
    <t>CARMENBETTS1987@HOTMAIL.COM</t>
  </si>
  <si>
    <t>1141352149</t>
  </si>
  <si>
    <t xml:space="preserve">Ricardo </t>
  </si>
  <si>
    <t>CARRERA 72 N BIS A  SUR #  40 48 SUR</t>
  </si>
  <si>
    <t>herreravanessa2065@gmail.coM</t>
  </si>
  <si>
    <t>1034791018</t>
  </si>
  <si>
    <t xml:space="preserve">CARRERA 90 A  #  8 A 10 </t>
  </si>
  <si>
    <t>NAVARRA RESERVADO TORRE 2 APTO 107</t>
  </si>
  <si>
    <t>MARIA.RAMIREZ.7914@GMAIL.COM</t>
  </si>
  <si>
    <t>1044640093</t>
  </si>
  <si>
    <t>CALLE 78 C SUR #  21  SUR</t>
  </si>
  <si>
    <t>ADRIANALOPEZRODRIGUEZ2@GMAIL.COM</t>
  </si>
  <si>
    <t>1029297821</t>
  </si>
  <si>
    <t xml:space="preserve">CALLE 60 A SUR #  23 D 12 </t>
  </si>
  <si>
    <t>sg7229063@gmail.coM</t>
  </si>
  <si>
    <t>GUERRERO OCAMPO SARA VALENTINA</t>
  </si>
  <si>
    <t>6066823</t>
  </si>
  <si>
    <t>1016919516</t>
  </si>
  <si>
    <t>CALLE 87 A SUR #  07 -51 ESTE</t>
  </si>
  <si>
    <t>NANCY-RAMOS02@HOTMAIL.COM</t>
  </si>
  <si>
    <t>1032187211</t>
  </si>
  <si>
    <t>CARRERA 102 58  #  51  SUR</t>
  </si>
  <si>
    <t>APARTAMENTO SEGUNDO CUARTO</t>
  </si>
  <si>
    <t>DALAY-NENA@HOTMAIL.COM</t>
  </si>
  <si>
    <t>1023416737</t>
  </si>
  <si>
    <t>CALLE 59 A SUR #  76 A-33 SUR</t>
  </si>
  <si>
    <t>CASALLASR48@GMAIL.COM</t>
  </si>
  <si>
    <t>1011220269</t>
  </si>
  <si>
    <t>CALLE 49  SUR #  78 B- 36 SUR</t>
  </si>
  <si>
    <t>ANLUVEME33@GMAIL.COM</t>
  </si>
  <si>
    <t>1025549135</t>
  </si>
  <si>
    <t>CARRERA 65 B SUR #  61 55 SUR</t>
  </si>
  <si>
    <t>CLAUDIAGUTIERREZ.CONTADORA@GMAIL.COM</t>
  </si>
  <si>
    <t>1028409070</t>
  </si>
  <si>
    <t xml:space="preserve">CARRERA 17   #  186 B 22 </t>
  </si>
  <si>
    <t>TABORDA94@OUTLOOK.COM</t>
  </si>
  <si>
    <t>1023419203</t>
  </si>
  <si>
    <t xml:space="preserve">DIAGONAL 73 B SUR #  83 -SUR </t>
  </si>
  <si>
    <t>DG 73 B SUR 83-32</t>
  </si>
  <si>
    <t>LUISALBERTOPINEDAPAEZ@GMAIL.COM</t>
  </si>
  <si>
    <t>1011209843</t>
  </si>
  <si>
    <t xml:space="preserve">AVENIDA CALLE 22   #  136 B </t>
  </si>
  <si>
    <t>AVENIDA CALLE 22 136B -23</t>
  </si>
  <si>
    <t>MARTHAHELENABELLOALONSO@GMAIL.COM</t>
  </si>
  <si>
    <t>REYES BELLO KEVIN SANTIAGO</t>
  </si>
  <si>
    <t>19394338</t>
  </si>
  <si>
    <t>DARVELIS</t>
  </si>
  <si>
    <t>CALLE 42   #  42 88F17 SUR</t>
  </si>
  <si>
    <t>1016748147</t>
  </si>
  <si>
    <t>SOFIACHIQUINQUIRA</t>
  </si>
  <si>
    <t>CALLE 63  SUR #  14 -84  ESTE</t>
  </si>
  <si>
    <t xml:space="preserve">CONJUNTO MIRADOR DEL ESTE 2 </t>
  </si>
  <si>
    <t>bermudezmariagabriela@gmail.COM</t>
  </si>
  <si>
    <t>DAVILA BERMUDEZ LUIS CARLOS</t>
  </si>
  <si>
    <t>1013154391</t>
  </si>
  <si>
    <t>CARRERA 79 B  #  58 I SUR</t>
  </si>
  <si>
    <t>mabelroro@hotmail.COM</t>
  </si>
  <si>
    <t>1152473028</t>
  </si>
  <si>
    <t xml:space="preserve">CALLE 22 C SUR #  4 -11 </t>
  </si>
  <si>
    <t>Jean.CA.VA@GMAIL.COM</t>
  </si>
  <si>
    <t>1043030781</t>
  </si>
  <si>
    <t xml:space="preserve">CABAllero </t>
  </si>
  <si>
    <t>CALLE 30 A SUR #  9 A - ESTE</t>
  </si>
  <si>
    <t>kellysrodriguez94@gmail.coM</t>
  </si>
  <si>
    <t>1012469488</t>
  </si>
  <si>
    <t>CARRERA 81 D SUR #  70 A04 SUR</t>
  </si>
  <si>
    <t>STICK_27@HOTMAIL.COM</t>
  </si>
  <si>
    <t>1084059685</t>
  </si>
  <si>
    <t>HIKER</t>
  </si>
  <si>
    <t xml:space="preserve">CALLE 18   #  118 BIS A09 </t>
  </si>
  <si>
    <t>1044651991</t>
  </si>
  <si>
    <t xml:space="preserve">CALLE 78 C SUR #  21  </t>
  </si>
  <si>
    <t>1011327082</t>
  </si>
  <si>
    <t>MejiA</t>
  </si>
  <si>
    <t>ClarA</t>
  </si>
  <si>
    <t xml:space="preserve">CALLE 76   #  50 - 30 </t>
  </si>
  <si>
    <t>claraluciamejia@hotmail.COM</t>
  </si>
  <si>
    <t>1024528683</t>
  </si>
  <si>
    <t>APARTAMENTO PISO 2 EN OBRA GRIS</t>
  </si>
  <si>
    <t>EIMERLUZ@HOTMAIL.COM</t>
  </si>
  <si>
    <t>1058355189</t>
  </si>
  <si>
    <t xml:space="preserve">CALLE 87 A  #  53 C </t>
  </si>
  <si>
    <t>91 SUR MANZANA D BLOQUE 1 APARTANENTO 202</t>
  </si>
  <si>
    <t>ALEJALUIS1228@GMAIL.COM</t>
  </si>
  <si>
    <t>1013617422</t>
  </si>
  <si>
    <t xml:space="preserve">CARRERA 50   #  1 - 61 </t>
  </si>
  <si>
    <t>ARTEMIADETALLES04@GMAIL.COM</t>
  </si>
  <si>
    <t>1028944655</t>
  </si>
  <si>
    <t xml:space="preserve">CARRERA 110   #  143 - 50 </t>
  </si>
  <si>
    <t>alejandro77707@gmail.COM</t>
  </si>
  <si>
    <t>1030703963</t>
  </si>
  <si>
    <t>CARRERA 78 I  #  43 -19 SUR</t>
  </si>
  <si>
    <t>carrera 78I #43-19SUR</t>
  </si>
  <si>
    <t>FERFRANCO1900@GMAIL.COM</t>
  </si>
  <si>
    <t>1034793225</t>
  </si>
  <si>
    <t xml:space="preserve">CALLE 7   #  94 -61 </t>
  </si>
  <si>
    <t>CASA 79</t>
  </si>
  <si>
    <t>KTHERIOS@GMAIL.COM</t>
  </si>
  <si>
    <t>1025155568</t>
  </si>
  <si>
    <t>LILIAM</t>
  </si>
  <si>
    <t>CARRERA 74 B SUR #  77 38 SUR</t>
  </si>
  <si>
    <t>MILENAMENAGARCIA@GMAIL.COM</t>
  </si>
  <si>
    <t>1028843197</t>
  </si>
  <si>
    <t xml:space="preserve">CARRERA 88 H  #  49 C </t>
  </si>
  <si>
    <t>VALEENMARTINEZ321@GMAIL.COM</t>
  </si>
  <si>
    <t>1023041482</t>
  </si>
  <si>
    <t xml:space="preserve">CONNY </t>
  </si>
  <si>
    <t>CARRERA 6 A ESTE #  90 A 46 SUR</t>
  </si>
  <si>
    <t>NICOLDIAZ2108@GMAIL.COM</t>
  </si>
  <si>
    <t>1024605592</t>
  </si>
  <si>
    <t>CARRERA 3 A  #  49 42 SUR</t>
  </si>
  <si>
    <t>KARENOSUNA584@GMAIL.COM</t>
  </si>
  <si>
    <t xml:space="preserve">CARRERA -112   #  -138 -36 </t>
  </si>
  <si>
    <t>5275315</t>
  </si>
  <si>
    <t xml:space="preserve">DIAGONAL 143 B ESTE #  137 -42 </t>
  </si>
  <si>
    <t>DIAGONAL 143B#137-42</t>
  </si>
  <si>
    <t>ABREUYAIRENE@GMAIL.COM</t>
  </si>
  <si>
    <t>1030708315</t>
  </si>
  <si>
    <t>CALLE 87 K  #  57  SUR</t>
  </si>
  <si>
    <t>tatisortiz_0518@hotmail.COM</t>
  </si>
  <si>
    <t>1103123826</t>
  </si>
  <si>
    <t>MULFOR</t>
  </si>
  <si>
    <t>TRANSVERSAL 74 C SUR #  62 B SUR</t>
  </si>
  <si>
    <t>04 PISO 2</t>
  </si>
  <si>
    <t>GMAYERLIS1326@GMAIL.COM</t>
  </si>
  <si>
    <t>1013154015</t>
  </si>
  <si>
    <t>EditH</t>
  </si>
  <si>
    <t>CALLE 48 Q5X  #  71  SUR</t>
  </si>
  <si>
    <t>Cll 48q5x 71 suR</t>
  </si>
  <si>
    <t>andrespinzonmahecha31@gmail.coM</t>
  </si>
  <si>
    <t>1010244775</t>
  </si>
  <si>
    <t>TO4 AP 1219</t>
  </si>
  <si>
    <t>JENNIFER.ARANGO1988@GMAIL.COM</t>
  </si>
  <si>
    <t>33673271</t>
  </si>
  <si>
    <t>NEGRON</t>
  </si>
  <si>
    <t xml:space="preserve">TORRE 6 apartamento 1006 </t>
  </si>
  <si>
    <t>1220222041</t>
  </si>
  <si>
    <t>1024486351</t>
  </si>
  <si>
    <t>11/22/2006</t>
  </si>
  <si>
    <t>CALLE 66 #66 ASUR-11 SUR #  66 A SUR</t>
  </si>
  <si>
    <t>AIRO197110@GMAIL.COM</t>
  </si>
  <si>
    <t>1028957698</t>
  </si>
  <si>
    <t xml:space="preserve">CALLE 128 B  #  124 -40 </t>
  </si>
  <si>
    <t>ESTEFANIAMARCA01@GMAIL.COM</t>
  </si>
  <si>
    <t>7394896</t>
  </si>
  <si>
    <t>DIARCANGEL</t>
  </si>
  <si>
    <t>YOMAR</t>
  </si>
  <si>
    <t>CARRERA 94 B  #  56 H-21 SUR</t>
  </si>
  <si>
    <t>HCBMANITASCREATIVAS23@GMAIL.COM</t>
  </si>
  <si>
    <t>1108257942</t>
  </si>
  <si>
    <t xml:space="preserve">CALLE 22 G  #  118 A-09 </t>
  </si>
  <si>
    <t>sc94458539@gmail.coM</t>
  </si>
  <si>
    <t>01092016</t>
  </si>
  <si>
    <t>EDGARY</t>
  </si>
  <si>
    <t>FRANCISMAR</t>
  </si>
  <si>
    <t>CARRERA 122 A BIS  SUR #  70 A  SUR</t>
  </si>
  <si>
    <t>CAMACAROANIBAL51@GMAIL.COM</t>
  </si>
  <si>
    <t>1140928890</t>
  </si>
  <si>
    <t xml:space="preserve">CALLE 15   #  119 A 60 </t>
  </si>
  <si>
    <t>CALLE 15 # 119-A60</t>
  </si>
  <si>
    <t>yennymora123456@hotmail.coM</t>
  </si>
  <si>
    <t>1029150633</t>
  </si>
  <si>
    <t>DOZA</t>
  </si>
  <si>
    <t xml:space="preserve">CARRERA 55   #  2 A 49 </t>
  </si>
  <si>
    <t>LADY2AQUINTERO@GMAIL.COM</t>
  </si>
  <si>
    <t>1085229732</t>
  </si>
  <si>
    <t xml:space="preserve">CALLE 180   #  8 C-60 </t>
  </si>
  <si>
    <t>1085228414WC@GMAIL.COM</t>
  </si>
  <si>
    <t>1146143937</t>
  </si>
  <si>
    <t xml:space="preserve">NAVArrete </t>
  </si>
  <si>
    <t>CARRERA 81 G SUR #  70 A SUR</t>
  </si>
  <si>
    <t>johannaderek7@gmail.coM</t>
  </si>
  <si>
    <t>GARCIA NAVARRETE ANA ISABELLA</t>
  </si>
  <si>
    <t>1075808127</t>
  </si>
  <si>
    <t>LOAZADA</t>
  </si>
  <si>
    <t xml:space="preserve">CALLE 82 C SUR #  81 43 </t>
  </si>
  <si>
    <t>marcelagonzalez1304@gmail.coM</t>
  </si>
  <si>
    <t>1033794152</t>
  </si>
  <si>
    <t>CARRERA 21 B  #  81 B SUR</t>
  </si>
  <si>
    <t>CASTELLANOSNIDIA144@GMAIL.COM</t>
  </si>
  <si>
    <t>1222220980</t>
  </si>
  <si>
    <t>RODRIGUEZ PARRADO EVELYN DAYANA</t>
  </si>
  <si>
    <t>1033823537</t>
  </si>
  <si>
    <t xml:space="preserve">CALLE 79 A SUR #  38  </t>
  </si>
  <si>
    <t>JON_JP23@HOTMAIL.ES</t>
  </si>
  <si>
    <t>5276169</t>
  </si>
  <si>
    <t>CAQLLAMA</t>
  </si>
  <si>
    <t>DIOGONAL 143B#137-42</t>
  </si>
  <si>
    <t>1084467220</t>
  </si>
  <si>
    <t xml:space="preserve">CARRERA 17 A  #  181 C-  </t>
  </si>
  <si>
    <t>wendyanders05@gmail.COM</t>
  </si>
  <si>
    <t>1051286863</t>
  </si>
  <si>
    <t>1117942996</t>
  </si>
  <si>
    <t xml:space="preserve">CARRERA 122 B  #  73 11 </t>
  </si>
  <si>
    <t>luisafercardenas000@gmail.coM</t>
  </si>
  <si>
    <t>1023982413</t>
  </si>
  <si>
    <t>CALLE 14 A SUR #  13 A - 39 ESTE</t>
  </si>
  <si>
    <t>vs1032424366@gmail.coM</t>
  </si>
  <si>
    <t>1016067587</t>
  </si>
  <si>
    <t xml:space="preserve">CALLE 15   #  119 A60 </t>
  </si>
  <si>
    <t>CALLE 15#-119-A 60</t>
  </si>
  <si>
    <t>1031835347</t>
  </si>
  <si>
    <t xml:space="preserve"> MARía </t>
  </si>
  <si>
    <t xml:space="preserve">CALLE 74 A SUR #  81 B - 16 </t>
  </si>
  <si>
    <t>CALLe 74 sur # 81 B - 16</t>
  </si>
  <si>
    <t>yvivianacaceres@gmail.COM</t>
  </si>
  <si>
    <t>1031852495</t>
  </si>
  <si>
    <t>TRANSVERSAL 76 C BIS  #  81 J18 SUR</t>
  </si>
  <si>
    <t>AMANDAGPOVEDA27@gmaiL.COM</t>
  </si>
  <si>
    <t>1011237444</t>
  </si>
  <si>
    <t xml:space="preserve">GAIA </t>
  </si>
  <si>
    <t xml:space="preserve">CALLE 138 A  #  153  </t>
  </si>
  <si>
    <t>chicharrita.0118@gmail.coM</t>
  </si>
  <si>
    <t>1073723707</t>
  </si>
  <si>
    <t xml:space="preserve">CARRERA 80 A BIS  #  13 - 47 </t>
  </si>
  <si>
    <t>JHOELITO2208@OUTLOOK.ES</t>
  </si>
  <si>
    <t>1013696227</t>
  </si>
  <si>
    <t xml:space="preserve">DIAGONAL 99  SUR #  9 39 </t>
  </si>
  <si>
    <t>milenamurcia9737@gmail.COM</t>
  </si>
  <si>
    <t>1141367460</t>
  </si>
  <si>
    <t>CARRERA 99 F BIS  #  38 C 27 SUR</t>
  </si>
  <si>
    <t>ASHLY1012@HOTMAIL.COM</t>
  </si>
  <si>
    <t>1025072244</t>
  </si>
  <si>
    <t>1033744500</t>
  </si>
  <si>
    <t xml:space="preserve">CALLE 68 A SUR #  21  </t>
  </si>
  <si>
    <t>sandramendoza712@gmail.coM</t>
  </si>
  <si>
    <t>MENDOZA MORALES BRIANA LIZETH</t>
  </si>
  <si>
    <t>1025564362</t>
  </si>
  <si>
    <t>EMERY</t>
  </si>
  <si>
    <t>EVERLYN</t>
  </si>
  <si>
    <t xml:space="preserve">CALLE 49 B SUR #  38 - 03 </t>
  </si>
  <si>
    <t>ERIKAEMERYRAMOS.1011@GMAIL.COM</t>
  </si>
  <si>
    <t>1033121722</t>
  </si>
  <si>
    <t>flor marcelA</t>
  </si>
  <si>
    <t xml:space="preserve">CALLE 196 B  #  21 59 </t>
  </si>
  <si>
    <t xml:space="preserve">CALLE 196B 21 -59 </t>
  </si>
  <si>
    <t>marcela35cortes@gmail.coM</t>
  </si>
  <si>
    <t>1031843278</t>
  </si>
  <si>
    <t xml:space="preserve">CALLE 132 D  #  129 33 </t>
  </si>
  <si>
    <t>CHECHI_MENDOZA@HOTMAIL.COM</t>
  </si>
  <si>
    <t>1024607503</t>
  </si>
  <si>
    <t xml:space="preserve">CALLE 59 B SUR #  38 37 </t>
  </si>
  <si>
    <t>GIOVASAntap@gmail.coM</t>
  </si>
  <si>
    <t>1016745467</t>
  </si>
  <si>
    <t xml:space="preserve">JAVID </t>
  </si>
  <si>
    <t>TRANSVERSAL 25  SUR #  68 J  32  SUR</t>
  </si>
  <si>
    <t xml:space="preserve">TRANSVERSAL25 # 68 J 32 SUR </t>
  </si>
  <si>
    <t>YZZK.PREZ@HOTMAIL.COM</t>
  </si>
  <si>
    <t>1206225821</t>
  </si>
  <si>
    <t xml:space="preserve">LISETH </t>
  </si>
  <si>
    <t>CARRERA 12 F ESTE #  19 B 13 SUR</t>
  </si>
  <si>
    <t>ALEXA_19982015@HOTMAIL.COM</t>
  </si>
  <si>
    <t>PINEDA DAZA YILMER STIVEN</t>
  </si>
  <si>
    <t>1159213997</t>
  </si>
  <si>
    <t>CARRERA 81 H  #  73 F 47 SUR</t>
  </si>
  <si>
    <t>Carrera 81H #73F 47 SUR</t>
  </si>
  <si>
    <t>mariapineda-r@hotmail.coM</t>
  </si>
  <si>
    <t>5980148</t>
  </si>
  <si>
    <t>CALLE 73 F SUR #  85 -20 SUR</t>
  </si>
  <si>
    <t>GAFUEN93@GMAIL.COM</t>
  </si>
  <si>
    <t>1012346871</t>
  </si>
  <si>
    <t xml:space="preserve">CALLE 74  SUR #  92 71 </t>
  </si>
  <si>
    <t>SANDRAPATRICIAGARAVITO1988@GMAIL.COM</t>
  </si>
  <si>
    <t>1023415027</t>
  </si>
  <si>
    <t>AYAZO</t>
  </si>
  <si>
    <t>IZAEHL</t>
  </si>
  <si>
    <t>CALLE 63 A SUR #  70 _ 87 SUR</t>
  </si>
  <si>
    <t>IDALYMONTENEGRO85@GMAIL.COM</t>
  </si>
  <si>
    <t>1091975143</t>
  </si>
  <si>
    <t>CALLE 59 B SUR #  30 - 13 SUR</t>
  </si>
  <si>
    <t>jose.chinome@correo.policia.gov.CO</t>
  </si>
  <si>
    <t>1016967431</t>
  </si>
  <si>
    <t xml:space="preserve">ARAQUe </t>
  </si>
  <si>
    <t xml:space="preserve">CARRERA 87 A  #  91 15 </t>
  </si>
  <si>
    <t xml:space="preserve">Piso 1 </t>
  </si>
  <si>
    <t>VATETINA_98@HOTMAIL.COM</t>
  </si>
  <si>
    <t>4544309</t>
  </si>
  <si>
    <t xml:space="preserve">RESISTIDO </t>
  </si>
  <si>
    <t>CALLE 49  B  SUR #  5 H-35 SUR</t>
  </si>
  <si>
    <t>jonasenmanuel2018@hotmail.COM</t>
  </si>
  <si>
    <t>6718112</t>
  </si>
  <si>
    <t>MYLAN</t>
  </si>
  <si>
    <t xml:space="preserve">CALLE 26 B SUR #  12 81 </t>
  </si>
  <si>
    <t>1012390010</t>
  </si>
  <si>
    <t xml:space="preserve">Alzate </t>
  </si>
  <si>
    <t xml:space="preserve">DIAGONAL 73 C SUR #  78 F </t>
  </si>
  <si>
    <t>JPgl56@hotmail.coM</t>
  </si>
  <si>
    <t>1141366827</t>
  </si>
  <si>
    <t xml:space="preserve">CALLE 53  SUR #  77 T 42 </t>
  </si>
  <si>
    <t>VALENTINACARDENAS15W@GMAIL.COM</t>
  </si>
  <si>
    <t>7085299</t>
  </si>
  <si>
    <t>URUETA</t>
  </si>
  <si>
    <t xml:space="preserve">CALLE 55 SUR  #  104 49 </t>
  </si>
  <si>
    <t>URUETAYELI05@GMAIL.COM</t>
  </si>
  <si>
    <t>1013281837</t>
  </si>
  <si>
    <t>1120846432</t>
  </si>
  <si>
    <t xml:space="preserve">CALLE 97 B SUR #  7 D 32 </t>
  </si>
  <si>
    <t>1073484110</t>
  </si>
  <si>
    <t>CARRERA 89 C  #  40 23 SUR</t>
  </si>
  <si>
    <t>juanvillamil2011@gmail.coM</t>
  </si>
  <si>
    <t>1102880383</t>
  </si>
  <si>
    <t xml:space="preserve">CALLE 138 A  #  157 - 96 </t>
  </si>
  <si>
    <t>ASMELYSRODRIGUEZ@GMAIL.COM</t>
  </si>
  <si>
    <t>1030587870</t>
  </si>
  <si>
    <t>CARRERA 79   #  50 - 04 SUR</t>
  </si>
  <si>
    <t>CASA VERDE ESQUINERA, SEGUNDO PISO</t>
  </si>
  <si>
    <t>POWERINTHE999@GMAIL.COM</t>
  </si>
  <si>
    <t>1013275293</t>
  </si>
  <si>
    <t>CALLE 143 BBIS SUR #  151 B-21 SUR</t>
  </si>
  <si>
    <t>CLL143B#151-09</t>
  </si>
  <si>
    <t>estradaperezadaluz@gmail.COM</t>
  </si>
  <si>
    <t>738709</t>
  </si>
  <si>
    <t>CALLE 54 SUR SUR #  34 17 SUR</t>
  </si>
  <si>
    <t>CALLE54#34-17</t>
  </si>
  <si>
    <t>edithsonia969@gmail.coM</t>
  </si>
  <si>
    <t>1028790283</t>
  </si>
  <si>
    <t>CARRERA 88 C BIS  SUR #  74 B -59 SUR</t>
  </si>
  <si>
    <t>CARRERA 88 C BIS #74-B59 SUR</t>
  </si>
  <si>
    <t>CLAUDIFAW@HOTMAIL.COM</t>
  </si>
  <si>
    <t>1233698393</t>
  </si>
  <si>
    <t xml:space="preserve">CALLE 63 C  #  120 A </t>
  </si>
  <si>
    <t>SANDRYGE7@GMAIL.COM</t>
  </si>
  <si>
    <t>1025073801</t>
  </si>
  <si>
    <t>CARREA 81B#17-90</t>
  </si>
  <si>
    <t>GLORIA.ESPANOL@HOTMAIL.COM</t>
  </si>
  <si>
    <t>1024604888</t>
  </si>
  <si>
    <t>DAYRONP</t>
  </si>
  <si>
    <t xml:space="preserve">CARRERA 45 A  #  82 C </t>
  </si>
  <si>
    <t>ESCUDEROSANDRA767@GMAIL.COM</t>
  </si>
  <si>
    <t>1141367931</t>
  </si>
  <si>
    <t xml:space="preserve">CARRERA 82 D  #  42 H </t>
  </si>
  <si>
    <t xml:space="preserve">36 </t>
  </si>
  <si>
    <t>JESSICAPAOLAVILLALOBOS1988@GMAIL.COM</t>
  </si>
  <si>
    <t>1141370956</t>
  </si>
  <si>
    <t>CARRERA 83   #  39 21  SUR</t>
  </si>
  <si>
    <t xml:space="preserve">Tercer piso </t>
  </si>
  <si>
    <t>BRANDON13PARRA@GMAIL.COM</t>
  </si>
  <si>
    <t>1016748103</t>
  </si>
  <si>
    <t>ZAEL</t>
  </si>
  <si>
    <t>CALLE 12 A SUR #  12 A SUR</t>
  </si>
  <si>
    <t>sandramo.spmog@gmail.coM</t>
  </si>
  <si>
    <t>AHUMADA MARIÑO ARIANA LISSETH</t>
  </si>
  <si>
    <t>1141359382</t>
  </si>
  <si>
    <t>CARRERA 93   #  54 - 50 SUR</t>
  </si>
  <si>
    <t>Conjunto residencial Valenti Torre 1 Apto 603</t>
  </si>
  <si>
    <t>ROSE1992@HOTMAIL.COM.AR</t>
  </si>
  <si>
    <t>1141327472</t>
  </si>
  <si>
    <t>1147485722</t>
  </si>
  <si>
    <t xml:space="preserve">CARRERA 111 BIS  #  154 A- </t>
  </si>
  <si>
    <t>30 TORRE 1 APTO 509</t>
  </si>
  <si>
    <t>SANDRA.GARZON.GARCIA@OUTLOOK.COM</t>
  </si>
  <si>
    <t>968709</t>
  </si>
  <si>
    <t>SILVIANNYS</t>
  </si>
  <si>
    <t>CALLE 54 Sur  SUR #  34 17 SUR</t>
  </si>
  <si>
    <t>CALLE54SUR34-17</t>
  </si>
  <si>
    <t>1051670931</t>
  </si>
  <si>
    <t>ABUABARA</t>
  </si>
  <si>
    <t>ZARCOS</t>
  </si>
  <si>
    <t xml:space="preserve">CALLE 23 B BIS  #  81 A - 68 </t>
  </si>
  <si>
    <t>giselabuabara@gmail.COM</t>
  </si>
  <si>
    <t>4466</t>
  </si>
  <si>
    <t xml:space="preserve">CALLE 71 H SUR #  27 A 09 </t>
  </si>
  <si>
    <t>CAROLINA.0722.TS@GMAIL.COM</t>
  </si>
  <si>
    <t>1140926470</t>
  </si>
  <si>
    <t xml:space="preserve">CARRERA -3 C  BIS   SUR #  87 14 </t>
  </si>
  <si>
    <t>KARENCYTA1721@GMAIL.COM</t>
  </si>
  <si>
    <t>1044783118</t>
  </si>
  <si>
    <t>CARRERA 1 A SUR #  22 D-05 SUR</t>
  </si>
  <si>
    <t>WENDYMARQUEZB@GMAIL.COM</t>
  </si>
  <si>
    <t>1033828403</t>
  </si>
  <si>
    <t>DANIMARCELA201509@GMAIL.COM</t>
  </si>
  <si>
    <t>TORRES REYES DAMIAN ANDRES</t>
  </si>
  <si>
    <t>1141120965</t>
  </si>
  <si>
    <t xml:space="preserve">CALLE 143   #  127 F - 06 </t>
  </si>
  <si>
    <t>mdmarin.21@hotmail.coM</t>
  </si>
  <si>
    <t>1020835215</t>
  </si>
  <si>
    <t>COLOBON</t>
  </si>
  <si>
    <t xml:space="preserve">CALLE 181 A  #  7 B </t>
  </si>
  <si>
    <t>PORRASADRIANA574@GMAIL.COM</t>
  </si>
  <si>
    <t>1233690286</t>
  </si>
  <si>
    <t>LAVADO</t>
  </si>
  <si>
    <t>CALLE 143 BBIS SUR #  151 B-09 SUR</t>
  </si>
  <si>
    <t>CALLE143B#151B-09</t>
  </si>
  <si>
    <t xml:space="preserve">ESTRADA PEREZ NICOL  </t>
  </si>
  <si>
    <t>6017043</t>
  </si>
  <si>
    <t xml:space="preserve">CARRERA 18   #  63 C 30 </t>
  </si>
  <si>
    <t>aguileramiyeili@gmail.coM</t>
  </si>
  <si>
    <t>1011108082</t>
  </si>
  <si>
    <t>rociohidalgoleon20@gmail.coM</t>
  </si>
  <si>
    <t>1201274099</t>
  </si>
  <si>
    <t>MAZIEL</t>
  </si>
  <si>
    <t>KARLAVALIENTEJULIO093@GMAIL.COM</t>
  </si>
  <si>
    <t>1120846431</t>
  </si>
  <si>
    <t>1163213795</t>
  </si>
  <si>
    <t>SANARIAS1205@hotmaiL.COM</t>
  </si>
  <si>
    <t xml:space="preserve">ACUÑA ARIAS ISABELLA </t>
  </si>
  <si>
    <t>1016957212</t>
  </si>
  <si>
    <t xml:space="preserve">DIAGONAL 82 G  #  73 A </t>
  </si>
  <si>
    <t>CORTESGINA121@GMAIL.COM</t>
  </si>
  <si>
    <t>1222220348</t>
  </si>
  <si>
    <t xml:space="preserve">CARRERA 124 B  #  134 05 </t>
  </si>
  <si>
    <t>YPFOFICIALL@GMAil.COM</t>
  </si>
  <si>
    <t>1141124612</t>
  </si>
  <si>
    <t xml:space="preserve">CALLE 87   #  95 F-16 </t>
  </si>
  <si>
    <t>mabelpatuesta2321@gmail.cOM</t>
  </si>
  <si>
    <t>1233895258</t>
  </si>
  <si>
    <t xml:space="preserve">CARRERA 152   #  139 B </t>
  </si>
  <si>
    <t>TOMATICO0515@GMAIL.COM</t>
  </si>
  <si>
    <t>1141366092</t>
  </si>
  <si>
    <t>CARRERA 88 D  #  6 D-28 SUR</t>
  </si>
  <si>
    <t>TORRE 4 APARTAMENTO 614</t>
  </si>
  <si>
    <t>kdiaz3648@gmail.coM</t>
  </si>
  <si>
    <t>1013695194</t>
  </si>
  <si>
    <t>CALLE 10 B SUR #  15 /14 SUR</t>
  </si>
  <si>
    <t>ALBAgatito@gmail.cO</t>
  </si>
  <si>
    <t>1141342416</t>
  </si>
  <si>
    <t xml:space="preserve">CALLE 181 A  #  7  </t>
  </si>
  <si>
    <t>916379451</t>
  </si>
  <si>
    <t>CARRERA 112 B SUR #  139 24 SUR</t>
  </si>
  <si>
    <t>CARRERA 112B#139-24</t>
  </si>
  <si>
    <t>andreinabucarito@GMAIL.COM</t>
  </si>
  <si>
    <t>1016601941</t>
  </si>
  <si>
    <t xml:space="preserve">CARRERA 78   #  11 C - 21 </t>
  </si>
  <si>
    <t>TORRE 3 APTO 806</t>
  </si>
  <si>
    <t>ANDREITA54037@GMAIL.COM</t>
  </si>
  <si>
    <t>1025564118</t>
  </si>
  <si>
    <t xml:space="preserve">CALLE 57 H SUR #  68 D </t>
  </si>
  <si>
    <t>ALEXANDRA.325@HOTMAIL.COM</t>
  </si>
  <si>
    <t>1214468326</t>
  </si>
  <si>
    <t>CALLE 98 sur #0-41 ESTE</t>
  </si>
  <si>
    <t>GISSECASTRONAVARRO@GMAIL.COM</t>
  </si>
  <si>
    <t>1146147597</t>
  </si>
  <si>
    <t xml:space="preserve">CALLE 67  SUR #  80 K BIS 03 </t>
  </si>
  <si>
    <t>JENNIFER123_LEON@HOTMAIL.COM</t>
  </si>
  <si>
    <t>ORTIZ FONSECA ANI SALOME</t>
  </si>
  <si>
    <t>1141138047</t>
  </si>
  <si>
    <t xml:space="preserve">CALLE 67   #  87  </t>
  </si>
  <si>
    <t>COSME.MARTINEZ1414@GMAIL.COM</t>
  </si>
  <si>
    <t>1233910971</t>
  </si>
  <si>
    <t xml:space="preserve">CARRERA -74 A  #  66 A </t>
  </si>
  <si>
    <t>CRA 74A # 66A -45</t>
  </si>
  <si>
    <t>ARTATTOOJAEL@YAHOO.COM</t>
  </si>
  <si>
    <t>1010250302</t>
  </si>
  <si>
    <t>CALLE 27  SUR #  25 A - 51 ESTE</t>
  </si>
  <si>
    <t>ESLEIDERDUVAN13@GMAIL.COM</t>
  </si>
  <si>
    <t>1013006950</t>
  </si>
  <si>
    <t>INT 2 APTO</t>
  </si>
  <si>
    <t>ELIZABETHAR15@HOTMAIL.COM</t>
  </si>
  <si>
    <t xml:space="preserve">PINO AREVALO SOFIA </t>
  </si>
  <si>
    <t>1031828617</t>
  </si>
  <si>
    <t xml:space="preserve">GABRIELHA </t>
  </si>
  <si>
    <t>CARRERA 81 C SUR #  45 A 15 SUR</t>
  </si>
  <si>
    <t>CARRERA 81C#45A_15SUR</t>
  </si>
  <si>
    <t>YOLIS.JI@HOTMAIL.COM</t>
  </si>
  <si>
    <t>6419113</t>
  </si>
  <si>
    <t xml:space="preserve">CALLE 31  SUR #  68 D </t>
  </si>
  <si>
    <t>valeryrojas02132328@gmail.coM</t>
  </si>
  <si>
    <t>1240288436</t>
  </si>
  <si>
    <t xml:space="preserve">CALLE 75 119C  #  19  </t>
  </si>
  <si>
    <t>MARIANG1511@HOTMAIL.COM</t>
  </si>
  <si>
    <t>1013689620</t>
  </si>
  <si>
    <t xml:space="preserve">DIAGONAL 73 A BIS SUR #  36 26 </t>
  </si>
  <si>
    <t>AUSTINAARON_1404@HOTMAIL.COM</t>
  </si>
  <si>
    <t>GAMEZ JOYA AUSTIN ANDREY</t>
  </si>
  <si>
    <t>1012470476</t>
  </si>
  <si>
    <t xml:space="preserve">vizcaya </t>
  </si>
  <si>
    <t xml:space="preserve">garzón </t>
  </si>
  <si>
    <t xml:space="preserve">Jeronimo </t>
  </si>
  <si>
    <t>CARRERA 77 L SUR #  12 B SUR</t>
  </si>
  <si>
    <t>CARRERA,77L#69-12BSUR</t>
  </si>
  <si>
    <t>garzonyuri18@gmail.coM</t>
  </si>
  <si>
    <t>7421709</t>
  </si>
  <si>
    <t xml:space="preserve">CALLE 65 BIS SUR #  17 G </t>
  </si>
  <si>
    <t>CALLE 65 BIS SUR 17G 70</t>
  </si>
  <si>
    <t>ZURIDEGARRIDO01@GMAIL.COM</t>
  </si>
  <si>
    <t>1222210233</t>
  </si>
  <si>
    <t>CALLE 128 D ESTE #  96 A-26 ESTE</t>
  </si>
  <si>
    <t>CALLE 128 D#96A26</t>
  </si>
  <si>
    <t>ARKASAMEKA@GMAIL.COM</t>
  </si>
  <si>
    <t>1031844294</t>
  </si>
  <si>
    <t xml:space="preserve">MAUEL </t>
  </si>
  <si>
    <t>AVENIDA CARRERA 81 C SUR #  45 A 15 SUR</t>
  </si>
  <si>
    <t>CARRERA 81C #45A-15 SUR</t>
  </si>
  <si>
    <t>1018516074</t>
  </si>
  <si>
    <t xml:space="preserve">CALLE 11 B BIS  #  80 B </t>
  </si>
  <si>
    <t>JEIMY_18@HOTMAIL.COM</t>
  </si>
  <si>
    <t>1011240467</t>
  </si>
  <si>
    <t>CARRERA 99 N  #  72 43 SUR</t>
  </si>
  <si>
    <t>herreradanna092@gmail.coM</t>
  </si>
  <si>
    <t>1146144382</t>
  </si>
  <si>
    <t>CARRERA 83 A  #  73 F SUR</t>
  </si>
  <si>
    <t>sarisclavijo2000@gmail.coM</t>
  </si>
  <si>
    <t>6418665</t>
  </si>
  <si>
    <t>1025557941</t>
  </si>
  <si>
    <t>CARRERA 41   #  78 38 SUR</t>
  </si>
  <si>
    <t>ranma18205@gmail.coM</t>
  </si>
  <si>
    <t>RODRIGUEZ CARRILLO LUISA DANIELA</t>
  </si>
  <si>
    <t>1013154326</t>
  </si>
  <si>
    <t xml:space="preserve">CARRERA 88 D  #  57  </t>
  </si>
  <si>
    <t>CRA 88D #57-64</t>
  </si>
  <si>
    <t>Paola_of19@outlook.coM</t>
  </si>
  <si>
    <t>1014673924</t>
  </si>
  <si>
    <t xml:space="preserve">SEPUlveda </t>
  </si>
  <si>
    <t xml:space="preserve">ANTHOnii </t>
  </si>
  <si>
    <t xml:space="preserve">Johann </t>
  </si>
  <si>
    <t>CALLE 43 B SUR #  3 A- 68  ESTE</t>
  </si>
  <si>
    <t xml:space="preserve">CALLE 43 b sur 3 a 68 este </t>
  </si>
  <si>
    <t>SAYUSEPULVEDA09@gmail.coM</t>
  </si>
  <si>
    <t>DUCUARA SEPULVEDA SAYURIS ALEJANDRA</t>
  </si>
  <si>
    <t>1016966750</t>
  </si>
  <si>
    <t xml:space="preserve">CALLE 74 D  #  70 G- </t>
  </si>
  <si>
    <t>marsanti620@gmail.COM</t>
  </si>
  <si>
    <t xml:space="preserve">OLAYA GIL MARTIN </t>
  </si>
  <si>
    <t>1028955609</t>
  </si>
  <si>
    <t>CARRERA 122 B ESTE #  122  ESTE</t>
  </si>
  <si>
    <t>PAULAALEJANDRAVELASQUEZMOLANO@GMAIL.COM</t>
  </si>
  <si>
    <t>1070617990</t>
  </si>
  <si>
    <t xml:space="preserve">CARRERA 102  SUR #  72  </t>
  </si>
  <si>
    <t>LUCIROMERO93@HOTMAIL.COM</t>
  </si>
  <si>
    <t>1019606664</t>
  </si>
  <si>
    <t xml:space="preserve">CALLE 141 A  #  107 21 </t>
  </si>
  <si>
    <t>ADRIANABUITRAGO_186@HOTMAIL.COM</t>
  </si>
  <si>
    <t>1079411912</t>
  </si>
  <si>
    <t>CARRERA 79 C SUR #  6 A-20 SUR</t>
  </si>
  <si>
    <t xml:space="preserve">CrA 79C #6a-20 </t>
  </si>
  <si>
    <t>dianameneses1996@gmail.COM</t>
  </si>
  <si>
    <t xml:space="preserve">MOYA PEÑA NICOLAS </t>
  </si>
  <si>
    <t>1011250545</t>
  </si>
  <si>
    <t xml:space="preserve">CARRERA 70   #  2 57 </t>
  </si>
  <si>
    <t>CENTRO AMERICAS</t>
  </si>
  <si>
    <t>KPAOLA-16@HOTMAIL.COM</t>
  </si>
  <si>
    <t>1149942974</t>
  </si>
  <si>
    <t>1222219757</t>
  </si>
  <si>
    <t>CARRERA 20 F  #  62 75 SUR</t>
  </si>
  <si>
    <t>PAOMARCELAFLOREZ@GMAIL.COM</t>
  </si>
  <si>
    <t>0763576</t>
  </si>
  <si>
    <t xml:space="preserve">LIHAm </t>
  </si>
  <si>
    <t xml:space="preserve">MICHELle </t>
  </si>
  <si>
    <t>CARRERA 91 C SUR #  54 D SUR</t>
  </si>
  <si>
    <t>CARREra 91CSUR#54 D 27SUR</t>
  </si>
  <si>
    <t>mai.liham65@gmail.coM</t>
  </si>
  <si>
    <t>20960279</t>
  </si>
  <si>
    <t>SIKIU</t>
  </si>
  <si>
    <t xml:space="preserve">CALLE 70 BIS  #  119 -23 </t>
  </si>
  <si>
    <t>LOVERADONQUIZ@GMAIL.COM</t>
  </si>
  <si>
    <t>1031829698</t>
  </si>
  <si>
    <t xml:space="preserve">CARRERA 110 C  #  132 C </t>
  </si>
  <si>
    <t>CARRERA110C#132C76</t>
  </si>
  <si>
    <t>JORGELUIS.2215@OUTLOOK.COM</t>
  </si>
  <si>
    <t>6141979</t>
  </si>
  <si>
    <t>ROCIBETH</t>
  </si>
  <si>
    <t>CARRERA 81 F BIS SUR #  42 F 45 SUR</t>
  </si>
  <si>
    <t>CARRERA 81 F 42 SUR 45</t>
  </si>
  <si>
    <t>betsy.aponte1996@gmail.COM</t>
  </si>
  <si>
    <t>1141373622</t>
  </si>
  <si>
    <t>CARRERA 88 H  SUR #  73 B SUR</t>
  </si>
  <si>
    <t xml:space="preserve">CARRERA 88H 73B 02suR </t>
  </si>
  <si>
    <t>YURAIMAROJASORT@gmail.COM</t>
  </si>
  <si>
    <t>FERNANDEZ ROJAS ANIFER ALEJANDRA</t>
  </si>
  <si>
    <t>18221789</t>
  </si>
  <si>
    <t>CALLE 76 B SUR #  8 D51 SUR</t>
  </si>
  <si>
    <t>maximigaby321@gmail.coM</t>
  </si>
  <si>
    <t>1188213602</t>
  </si>
  <si>
    <t>1034311387</t>
  </si>
  <si>
    <t xml:space="preserve">CARRERA 1  ESTE #  22 - 77 </t>
  </si>
  <si>
    <t>DIANA-MARCE476@OUTLOOK.COM</t>
  </si>
  <si>
    <t>2824157111</t>
  </si>
  <si>
    <t>CALLE 45 A  SUR #  45 A SUR</t>
  </si>
  <si>
    <t>CALLE 45ASUR#81C34</t>
  </si>
  <si>
    <t>YOSELISRAMOS@HOTMAIL.COM</t>
  </si>
  <si>
    <t>1127347685</t>
  </si>
  <si>
    <t xml:space="preserve">JereZ </t>
  </si>
  <si>
    <t>MíriaM</t>
  </si>
  <si>
    <t xml:space="preserve">JaeL </t>
  </si>
  <si>
    <t xml:space="preserve">38 TO 10 aptO 501 </t>
  </si>
  <si>
    <t>Rjnoridav@gmail.coM</t>
  </si>
  <si>
    <t>CASTRO RIVERA JAZIEL SAMIRA</t>
  </si>
  <si>
    <t>1139227064</t>
  </si>
  <si>
    <t>DICK</t>
  </si>
  <si>
    <t>CALLE 146 A ESTE #  79 -22 ESTE</t>
  </si>
  <si>
    <t>nenashana1@gmail.coM</t>
  </si>
  <si>
    <t>1143273067</t>
  </si>
  <si>
    <t>JELIANYS</t>
  </si>
  <si>
    <t xml:space="preserve">CARRERA 80 D  #  10 C-63 </t>
  </si>
  <si>
    <t xml:space="preserve">3ER PISO </t>
  </si>
  <si>
    <t>EMILIMACHACON01@GMAIL.COM</t>
  </si>
  <si>
    <t>1034298978</t>
  </si>
  <si>
    <t xml:space="preserve">CARRERA 1  ESTE #  22 -77 </t>
  </si>
  <si>
    <t>1146143905</t>
  </si>
  <si>
    <t>RAMOS ROMERO DILAN LEONEL</t>
  </si>
  <si>
    <t>1013153053</t>
  </si>
  <si>
    <t>02/17/2018</t>
  </si>
  <si>
    <t xml:space="preserve">CARRERA 79 A  #  19 87 </t>
  </si>
  <si>
    <t>COJUNTO RESIDENCIAL EL SENDERO TORRE 3 APTO 204</t>
  </si>
  <si>
    <t>PAULACARINA15@GMAIL.COM</t>
  </si>
  <si>
    <t>1031842992</t>
  </si>
  <si>
    <t>CARRERA 110C #132C-76</t>
  </si>
  <si>
    <t>25532247</t>
  </si>
  <si>
    <t>1016968334</t>
  </si>
  <si>
    <t xml:space="preserve">CARRERA 106 B  #  70 77 </t>
  </si>
  <si>
    <t>DANI_KISS91@HOTMAIL.COM</t>
  </si>
  <si>
    <t xml:space="preserve">GONZALEZ QUINTERO MATIAS </t>
  </si>
  <si>
    <t>1025078755</t>
  </si>
  <si>
    <t xml:space="preserve">CALLE 130 C BIS  #  104 -84 </t>
  </si>
  <si>
    <t>FBOLIVARPENUELA@GMAIL.COM</t>
  </si>
  <si>
    <t>1028729033</t>
  </si>
  <si>
    <t xml:space="preserve">CALLE 63 F  #  113 D 35 </t>
  </si>
  <si>
    <t>nancyladino.25@gmail.coM</t>
  </si>
  <si>
    <t>1971112111</t>
  </si>
  <si>
    <t>CALLE 45 A  SUR #  81 C34 SUR</t>
  </si>
  <si>
    <t>CALLE 45A SUR 81 C 34</t>
  </si>
  <si>
    <t>1034784492</t>
  </si>
  <si>
    <t>SHARELL</t>
  </si>
  <si>
    <t xml:space="preserve">CARRERA 136   #  17 F-00 </t>
  </si>
  <si>
    <t>DAYISACT09@GMAIL.COM</t>
  </si>
  <si>
    <t>1024607299</t>
  </si>
  <si>
    <t>DIAGONAL 65 A  SUR #  18 Q 54 SUR</t>
  </si>
  <si>
    <t>NICOL.123401@GMAIL.COM</t>
  </si>
  <si>
    <t>1019100552</t>
  </si>
  <si>
    <t xml:space="preserve">CALLE 141   #  112 16 </t>
  </si>
  <si>
    <t>CALLE 141 # 112-16</t>
  </si>
  <si>
    <t>katherinegaona71@gmail.cOM</t>
  </si>
  <si>
    <t>1011241902</t>
  </si>
  <si>
    <t xml:space="preserve">CALLE 10   #  26 20 </t>
  </si>
  <si>
    <t>LUFRA90@HOTMAIL.COM</t>
  </si>
  <si>
    <t>1013154293</t>
  </si>
  <si>
    <t xml:space="preserve">PAULETTe </t>
  </si>
  <si>
    <t>CALLE 41 C SUR #  81 D  SUR</t>
  </si>
  <si>
    <t>CALLE 41C # 81 D SUR 53</t>
  </si>
  <si>
    <t>nurylozada2@gmail.coM</t>
  </si>
  <si>
    <t>1019608624</t>
  </si>
  <si>
    <t xml:space="preserve">CARRERA 73   #  163 21 </t>
  </si>
  <si>
    <t>CONJUNTO TAKALI DEL PARQUE APTO 527 TORRE 7</t>
  </si>
  <si>
    <t>DIANA11GIRALDO@YAHOO.COM</t>
  </si>
  <si>
    <t>1023380309</t>
  </si>
  <si>
    <t xml:space="preserve">CALLE 74  SUR #  92 -71 </t>
  </si>
  <si>
    <t>1016961957</t>
  </si>
  <si>
    <t xml:space="preserve">CARRERA 93   #  75  </t>
  </si>
  <si>
    <t>VERALEALURELLY@GMAIL.COM</t>
  </si>
  <si>
    <t>1028729034</t>
  </si>
  <si>
    <t xml:space="preserve">CALLE 63 F   #  113 D 35 </t>
  </si>
  <si>
    <t>1056931965</t>
  </si>
  <si>
    <t>CALLE 58 A  #  99 B SUR</t>
  </si>
  <si>
    <t>NATALIAPANCHE@GMAIL.COM</t>
  </si>
  <si>
    <t>1095182431</t>
  </si>
  <si>
    <t xml:space="preserve">CALLE 146 A ESTE #  79 -22 </t>
  </si>
  <si>
    <t>CALLE146 A 79-22</t>
  </si>
  <si>
    <t>nenashana1@gmail.COM</t>
  </si>
  <si>
    <t>6090955</t>
  </si>
  <si>
    <t xml:space="preserve">DIVIana </t>
  </si>
  <si>
    <t>CARREra 70D 28-22</t>
  </si>
  <si>
    <t>vanealvarez922@gmail.coM</t>
  </si>
  <si>
    <t>1045768691</t>
  </si>
  <si>
    <t>3ER PISO</t>
  </si>
  <si>
    <t>057307</t>
  </si>
  <si>
    <t xml:space="preserve">ROXIMAR </t>
  </si>
  <si>
    <t xml:space="preserve">CARRERA 81 F BIS SUR #  42 45-F </t>
  </si>
  <si>
    <t>CARRERA 81 F 42-45</t>
  </si>
  <si>
    <t>betsy.aponte1996@gmail.coM</t>
  </si>
  <si>
    <t>1233518052</t>
  </si>
  <si>
    <t>CARRERA 92 B  #  42 G 54 SUR</t>
  </si>
  <si>
    <t xml:space="preserve">KR 92 B No42 G 54 sur </t>
  </si>
  <si>
    <t>NEYLAserranofigueroa@gmail.coM</t>
  </si>
  <si>
    <t>1104436613</t>
  </si>
  <si>
    <t>11/01/1997</t>
  </si>
  <si>
    <t>CARRERA 4  SUR #  49 - 45 SUR</t>
  </si>
  <si>
    <t>Mancicarnes@gmail.COM</t>
  </si>
  <si>
    <t>1021676868</t>
  </si>
  <si>
    <t xml:space="preserve">CARRERA 50 A  #  128 B </t>
  </si>
  <si>
    <t>OLGAMORENO129@HOTMAIL.COM</t>
  </si>
  <si>
    <t>1141366917</t>
  </si>
  <si>
    <t xml:space="preserve">CALLE 54 A SUR #  77 H  </t>
  </si>
  <si>
    <t>CALLE 54A SUR 77H 73</t>
  </si>
  <si>
    <t>alix.bohorquez@hotmail.COM</t>
  </si>
  <si>
    <t>1233898918</t>
  </si>
  <si>
    <t>CALLE 141#112-16</t>
  </si>
  <si>
    <t>katherinegaona71@gmail.coM</t>
  </si>
  <si>
    <t>SANABRIA  GAONA  EILYN JULIANA</t>
  </si>
  <si>
    <t>1065657770</t>
  </si>
  <si>
    <t>angieximena483@gmail.COM</t>
  </si>
  <si>
    <t xml:space="preserve">SERNA GARCIA DANIEL MATIAS </t>
  </si>
  <si>
    <t>1233921747</t>
  </si>
  <si>
    <t xml:space="preserve">CARRERA 105 C  #  130 C </t>
  </si>
  <si>
    <t>LUISA.FER0395@HOTMAIL.COM</t>
  </si>
  <si>
    <t>1031817986</t>
  </si>
  <si>
    <t xml:space="preserve">TRANSVERSAL 90 D  #  86 -21 </t>
  </si>
  <si>
    <t>GNATHALIE725@GMAIL.COM</t>
  </si>
  <si>
    <t>1057788297</t>
  </si>
  <si>
    <t>CALLE 80 BIS SUR #  91 _48 SUR</t>
  </si>
  <si>
    <t>PARQUES DE BOGOTA CONJUNTO NOGAL</t>
  </si>
  <si>
    <t>JUHILIKI83@GMAIL.COM</t>
  </si>
  <si>
    <t>1021318958</t>
  </si>
  <si>
    <t>JAHAZIEL</t>
  </si>
  <si>
    <t>CASA 384</t>
  </si>
  <si>
    <t>elmarpas@gmail.coM</t>
  </si>
  <si>
    <t>1010250612</t>
  </si>
  <si>
    <t>CALLE 89 BIS SUR #  89 S ESTE</t>
  </si>
  <si>
    <t>DAMIANDARWIN8@GMAIL.COM</t>
  </si>
  <si>
    <t>1146145465</t>
  </si>
  <si>
    <t>IKER IAN</t>
  </si>
  <si>
    <t>CALLE 63   #  78 J SUR</t>
  </si>
  <si>
    <t>robayomora@gmail.coM</t>
  </si>
  <si>
    <t>MAHECHA ROBAYO JUSTIN AXELJULIAN</t>
  </si>
  <si>
    <t>1141365621</t>
  </si>
  <si>
    <t xml:space="preserve">CALLE 46 A SUR #  86 41 </t>
  </si>
  <si>
    <t>1087215391</t>
  </si>
  <si>
    <t>94-21</t>
  </si>
  <si>
    <t>ROSALINDAPRECIADO443@GMAIL.COM</t>
  </si>
  <si>
    <t>1010253153</t>
  </si>
  <si>
    <t>CARRERA 13  SUR #  23  SUR</t>
  </si>
  <si>
    <t>ANGELINAPARICIOSTJ03@GMAIL.COM</t>
  </si>
  <si>
    <t>1016745228</t>
  </si>
  <si>
    <t xml:space="preserve">CARRERA 8  SUR #  30 C - 12 </t>
  </si>
  <si>
    <t xml:space="preserve">Jumbo 20 DE JULIO </t>
  </si>
  <si>
    <t>angygonzalez621@gmail.coM</t>
  </si>
  <si>
    <t>1011227257</t>
  </si>
  <si>
    <t>BANOY</t>
  </si>
  <si>
    <t xml:space="preserve">CARRERA 90 A  #  5 A </t>
  </si>
  <si>
    <t>cristianrafaelacerotriana@gmail.coM</t>
  </si>
  <si>
    <t>1032510975</t>
  </si>
  <si>
    <t xml:space="preserve">CARRERA 85 H  #  53  </t>
  </si>
  <si>
    <t>lugopaola0316@gmail.coM</t>
  </si>
  <si>
    <t>1031825271</t>
  </si>
  <si>
    <t>CALLE 141#112-16Q</t>
  </si>
  <si>
    <t>sandramar_74@hotmail.coM</t>
  </si>
  <si>
    <t>1013695339</t>
  </si>
  <si>
    <t xml:space="preserve">FIERro </t>
  </si>
  <si>
    <t xml:space="preserve">TAUtiva </t>
  </si>
  <si>
    <t>CARRERA 27   #  64 B SUR</t>
  </si>
  <si>
    <t>heidy2603@hotmail.coM</t>
  </si>
  <si>
    <t>1010249294</t>
  </si>
  <si>
    <t>1031851111</t>
  </si>
  <si>
    <t xml:space="preserve">CALLE 143   #  151 C -16 </t>
  </si>
  <si>
    <t>moyapaez1998@hotmail.coM</t>
  </si>
  <si>
    <t>1031850574</t>
  </si>
  <si>
    <t xml:space="preserve">CARRERA 147 A  #  143 B-24 </t>
  </si>
  <si>
    <t>bmorenoandrea@gmail.coM</t>
  </si>
  <si>
    <t>1243758118</t>
  </si>
  <si>
    <t>CALLE 183 A ESTE #  023 0-23 ESTE</t>
  </si>
  <si>
    <t xml:space="preserve"> CALLE183A #0-23 </t>
  </si>
  <si>
    <t>MARCOSVELILLA2015@HOTMAIL.COM</t>
  </si>
  <si>
    <t>1145228231</t>
  </si>
  <si>
    <t xml:space="preserve">CALLE 72   #  76 - 26 </t>
  </si>
  <si>
    <t>PIEDRAPAPELYTIJERA07@GMAIL.COM</t>
  </si>
  <si>
    <t>ORTIZ SOSA ELIAS JOSE</t>
  </si>
  <si>
    <t>1081422886</t>
  </si>
  <si>
    <t xml:space="preserve">HUEGUIA </t>
  </si>
  <si>
    <t>CARRERA 19 G SUR #  62 _91 SUR</t>
  </si>
  <si>
    <t>CARERA 19GSUR#63_91SUR</t>
  </si>
  <si>
    <t>meybyyasmintenorioinseca@gmail.coM</t>
  </si>
  <si>
    <t>1021685324</t>
  </si>
  <si>
    <t>ORJUELA MORENO CRISTIAN  MATEO</t>
  </si>
  <si>
    <t>1013139424</t>
  </si>
  <si>
    <t>ACERO BANOY DULCE MARIA</t>
  </si>
  <si>
    <t>2060541</t>
  </si>
  <si>
    <t>WILLIANGEL</t>
  </si>
  <si>
    <t>CARRERA 99 G  #  40 - SUR</t>
  </si>
  <si>
    <t>KR 99 G # 40 sur - 14</t>
  </si>
  <si>
    <t>DAILYESCALONA589@GMAIL.COM</t>
  </si>
  <si>
    <t>FUENMAYOR ESCALONA YHON JORGE</t>
  </si>
  <si>
    <t>1021636940</t>
  </si>
  <si>
    <t>BOLIVAR RUIZ VICTORIA SELENA</t>
  </si>
  <si>
    <t>1067639559</t>
  </si>
  <si>
    <t>JUNIELES</t>
  </si>
  <si>
    <t>CALLE 49 C  #  87 K 10 SUR</t>
  </si>
  <si>
    <t>ariesjunieles1998@gmail.coM</t>
  </si>
  <si>
    <t>1054555013</t>
  </si>
  <si>
    <t>ACERO BANOY CRISTHIAN FELIPE</t>
  </si>
  <si>
    <t>1233918519</t>
  </si>
  <si>
    <t>CARRERA 93 D ESTE #  129 24 ESTE</t>
  </si>
  <si>
    <t>ESPAnairis653@gmail.coM</t>
  </si>
  <si>
    <t>1034322145</t>
  </si>
  <si>
    <t>BOTELHO</t>
  </si>
  <si>
    <t xml:space="preserve">CARRERA 107 A  #  143 -25 </t>
  </si>
  <si>
    <t>CARRERA 107A #143-25</t>
  </si>
  <si>
    <t>leidamosquera10@gmail.coM</t>
  </si>
  <si>
    <t>ZAPATA MOSQUERA WILLIAMS ADIEL</t>
  </si>
  <si>
    <t>557</t>
  </si>
  <si>
    <t>GERIANNY</t>
  </si>
  <si>
    <t xml:space="preserve">CARRERA 87 F  #  35 B-58 </t>
  </si>
  <si>
    <t>ZOANNYPAEZ528@gmaiL.COM</t>
  </si>
  <si>
    <t>1033122877</t>
  </si>
  <si>
    <t>LAVAO</t>
  </si>
  <si>
    <t>NATHANIEL</t>
  </si>
  <si>
    <t xml:space="preserve">DIAGONAL 182   #  20 - 71 </t>
  </si>
  <si>
    <t>BLOQUE 2 apto 126</t>
  </si>
  <si>
    <t>GIOVANNYPARRA@ROCKETMAIL.COM</t>
  </si>
  <si>
    <t xml:space="preserve">PARRA VASQUEZ SAMUEL </t>
  </si>
  <si>
    <t>1141367720</t>
  </si>
  <si>
    <t>LAURAOSPINA807@GMAIL.COM</t>
  </si>
  <si>
    <t>1067642489</t>
  </si>
  <si>
    <t xml:space="preserve">ALvarez </t>
  </si>
  <si>
    <t xml:space="preserve">JUNIELES </t>
  </si>
  <si>
    <t>12/31/2020</t>
  </si>
  <si>
    <t xml:space="preserve">ALVAREZ JUNIELES MARIANA </t>
  </si>
  <si>
    <t>1013135339</t>
  </si>
  <si>
    <t xml:space="preserve">CALLE 165   #  55 A- </t>
  </si>
  <si>
    <t>CARLITOS030611@GMAIL.COM</t>
  </si>
  <si>
    <t>5279148</t>
  </si>
  <si>
    <t xml:space="preserve">Caridad </t>
  </si>
  <si>
    <t xml:space="preserve">LEOMAR </t>
  </si>
  <si>
    <t>CARRERA 145 B ESTE #  143 B 55  ESTE</t>
  </si>
  <si>
    <t>CARRERA 145 B#143 B55</t>
  </si>
  <si>
    <t>MARIAMNYGONZALEZ@GMAIL.COM</t>
  </si>
  <si>
    <t>1141129765</t>
  </si>
  <si>
    <t xml:space="preserve">CARRERA 99 A  #  71 A - 37 </t>
  </si>
  <si>
    <t>CATPD92@GMAIL.COM</t>
  </si>
  <si>
    <t>1062434553</t>
  </si>
  <si>
    <t xml:space="preserve">CARRERA 91 D  #  127 B-23 </t>
  </si>
  <si>
    <t>CARRERA 91D#127B-23</t>
  </si>
  <si>
    <t>CECIG2630@gmail.coM</t>
  </si>
  <si>
    <t>1146149866</t>
  </si>
  <si>
    <t xml:space="preserve">CALLE 79 C SUR #  88 C </t>
  </si>
  <si>
    <t>vanesssacosta44@gmaiL.COM</t>
  </si>
  <si>
    <t>5278857</t>
  </si>
  <si>
    <t xml:space="preserve">ORIAnny </t>
  </si>
  <si>
    <t>CARRERA 145 B ESTE #  143 B-55 ESTE</t>
  </si>
  <si>
    <t>CARRERA 145B#143B55</t>
  </si>
  <si>
    <t>1030706068</t>
  </si>
  <si>
    <t>CARRERA 81 J   #  57 C-20 SUR</t>
  </si>
  <si>
    <t>VICKYTORRESCAMILO@GMAIL.COM</t>
  </si>
  <si>
    <t>1140934541</t>
  </si>
  <si>
    <t>CALLE 64 H SUR #  4 - SUR</t>
  </si>
  <si>
    <t>CL64 H SUR # 4A-10</t>
  </si>
  <si>
    <t>EVA_8803@HOTMAIL.COM</t>
  </si>
  <si>
    <t>1243858097</t>
  </si>
  <si>
    <t>CARRERA 3 A  #  52 A SUR</t>
  </si>
  <si>
    <t>deyacramirez@gmail.COM</t>
  </si>
  <si>
    <t>1030597353</t>
  </si>
  <si>
    <t>usuriagA</t>
  </si>
  <si>
    <t>quiñoneS</t>
  </si>
  <si>
    <t>camilO</t>
  </si>
  <si>
    <t>CALLE 33   #  24 B SUR</t>
  </si>
  <si>
    <t>171 TORRE 11 APTO 302</t>
  </si>
  <si>
    <t>miye2212@hotmail.coM</t>
  </si>
  <si>
    <t>QUIÑONES ESTUPIÑAN ARICK MATEO</t>
  </si>
  <si>
    <t>1014885373</t>
  </si>
  <si>
    <t>CARRERA 99 B ESTE #  133 _ 21 ESTE</t>
  </si>
  <si>
    <t>SAIDELEON167@GMAIL.COM</t>
  </si>
  <si>
    <t>1023040960</t>
  </si>
  <si>
    <t>CARRERA 1   #  92 B SUR</t>
  </si>
  <si>
    <t>JULYMARGARETAREVALOCARDENAS@GMAIL.COM</t>
  </si>
  <si>
    <t>1023985198</t>
  </si>
  <si>
    <t>CARRERA 4  ESTE #  56 A-32 SUR</t>
  </si>
  <si>
    <t>KR 4 TA 56a-32S</t>
  </si>
  <si>
    <t>eudymendez1984@gmail.coM</t>
  </si>
  <si>
    <t>MENDEZ GUZMAN NATHALIA VALENTINA</t>
  </si>
  <si>
    <t>1028845103</t>
  </si>
  <si>
    <t>CARRERA 104 A BIS H SUR #  61 A59 SUR</t>
  </si>
  <si>
    <t>OLGAMARINABARRERORODRIGUEZ@GMAIL.COM</t>
  </si>
  <si>
    <t>1023040959</t>
  </si>
  <si>
    <t>CARRERA -1 F  #  92 B SUR</t>
  </si>
  <si>
    <t>1063492065</t>
  </si>
  <si>
    <t>MELANIS</t>
  </si>
  <si>
    <t>hasbleidylopez86@gmail.COM</t>
  </si>
  <si>
    <t>MARTINEZ LOPEZ LIAM CRISTIANO</t>
  </si>
  <si>
    <t>1012468714</t>
  </si>
  <si>
    <t>CALLE 71 F SUR #  77 M 07 SUR</t>
  </si>
  <si>
    <t>Call71F #77M07SUR</t>
  </si>
  <si>
    <t>FREDYRON89@GMAIL.COM</t>
  </si>
  <si>
    <t>1024607632</t>
  </si>
  <si>
    <t>CARRERA 46 B  #  75 54 SUR</t>
  </si>
  <si>
    <t>gelenbuitrago.24@gmail.coM</t>
  </si>
  <si>
    <t>CANO BUITRAGO IVAN ANDRES</t>
  </si>
  <si>
    <t>1012429142</t>
  </si>
  <si>
    <t>CONJUNTO TABATINGA 1</t>
  </si>
  <si>
    <t>JURANNY._SEGURA@HOTMAIL.COM</t>
  </si>
  <si>
    <t>1012413767</t>
  </si>
  <si>
    <t>08/04/2012</t>
  </si>
  <si>
    <t xml:space="preserve">CARRERA 90 A  #  4 -55 </t>
  </si>
  <si>
    <t>tsangie.tatiana@gmail.COM</t>
  </si>
  <si>
    <t>1023407429</t>
  </si>
  <si>
    <t>DAILY</t>
  </si>
  <si>
    <t xml:space="preserve">CALLE 143 B  #  147 C </t>
  </si>
  <si>
    <t>ANGELA1792@GMAIL.COM</t>
  </si>
  <si>
    <t xml:space="preserve">MENDOZA NOPE YOLANDA </t>
  </si>
  <si>
    <t>6362930</t>
  </si>
  <si>
    <t xml:space="preserve">FernandeZ </t>
  </si>
  <si>
    <t>CALLE 1  SUR #  29 C-97 SUR</t>
  </si>
  <si>
    <t>NADA</t>
  </si>
  <si>
    <t>Daneisyfernandez07@gmail.COM</t>
  </si>
  <si>
    <t>1031818590</t>
  </si>
  <si>
    <t xml:space="preserve">CALLE 68 A  #  111 C - 52 </t>
  </si>
  <si>
    <t>JULIANA-0128@HOTMAIL.COM</t>
  </si>
  <si>
    <t>1085179414</t>
  </si>
  <si>
    <t xml:space="preserve">RANGel </t>
  </si>
  <si>
    <t xml:space="preserve">MHaykoollth </t>
  </si>
  <si>
    <t xml:space="preserve">JOECk </t>
  </si>
  <si>
    <t>AVENIDA CARRERA 7 G ESTE #  157 28 ESTE</t>
  </si>
  <si>
    <t>gisela89rangel@gmail.coM</t>
  </si>
  <si>
    <t>1030611573</t>
  </si>
  <si>
    <t>CALLE 54 B  #  77 H-72 SUR</t>
  </si>
  <si>
    <t>ANDREITA_1670@HOTMAIL.COM</t>
  </si>
  <si>
    <t>1027529972</t>
  </si>
  <si>
    <t>BRIYID</t>
  </si>
  <si>
    <t xml:space="preserve">CARRERA 116 A  #  15 C -  70 </t>
  </si>
  <si>
    <t>ELIANA1027PEREZ@GMAIL.COM</t>
  </si>
  <si>
    <t>1141520553</t>
  </si>
  <si>
    <t xml:space="preserve">CALLE 129 D  #  102 07 </t>
  </si>
  <si>
    <t>ANAEMILCEMORENO@HOTMAIL.COM</t>
  </si>
  <si>
    <t>1023305106</t>
  </si>
  <si>
    <t>Angela1792@gmail.COM</t>
  </si>
  <si>
    <t>1025325560</t>
  </si>
  <si>
    <t>CARRERA 26 B  #  32 A-15 SUR</t>
  </si>
  <si>
    <t>LINAMAQUIROGA0600@GMAIL.COM</t>
  </si>
  <si>
    <t>1061723179</t>
  </si>
  <si>
    <t>1023406454</t>
  </si>
  <si>
    <t>06/27/2015</t>
  </si>
  <si>
    <t>TRANSVERSAL 73 H BIS  #  70  SUR</t>
  </si>
  <si>
    <t>NATHALI27-06@HOTMAIL.COM</t>
  </si>
  <si>
    <t>1104712982</t>
  </si>
  <si>
    <t>CARRERA 102   #  72 - 47 SUR</t>
  </si>
  <si>
    <t>JIMENEZMAYERLY751@GMAIL.COM</t>
  </si>
  <si>
    <t>1205966058</t>
  </si>
  <si>
    <t>1141319763</t>
  </si>
  <si>
    <t>CALLE 5 B SUR #  86 A69 SUR</t>
  </si>
  <si>
    <t xml:space="preserve">PATio bonito </t>
  </si>
  <si>
    <t>SEBAStian14222007@gmail.coM</t>
  </si>
  <si>
    <t>1104708294</t>
  </si>
  <si>
    <t>1024533140</t>
  </si>
  <si>
    <t>CARRERA 10 D  #  36 A SUR</t>
  </si>
  <si>
    <t>CINDYMAR1995@GMAIL.COM</t>
  </si>
  <si>
    <t>NEVA MARTINEZ DAVID SANTIAGO</t>
  </si>
  <si>
    <t>34716831</t>
  </si>
  <si>
    <t>GUIRIGAY</t>
  </si>
  <si>
    <t>CARRERA 76 C SUR #  61 C SUR</t>
  </si>
  <si>
    <t>grajalesjaneifer@gmail.coM</t>
  </si>
  <si>
    <t>1031820601</t>
  </si>
  <si>
    <t xml:space="preserve">CALLE 135 B  #  109  </t>
  </si>
  <si>
    <t>C 33</t>
  </si>
  <si>
    <t>mcroaramirez@misena.edu.cO</t>
  </si>
  <si>
    <t>GALINDO ROA MANUEL FELIPE</t>
  </si>
  <si>
    <t>1141338239</t>
  </si>
  <si>
    <t>TRANSVERSAL 81 A SUR #  57 G- SUR</t>
  </si>
  <si>
    <t>leidysanchez4@hotmail.coM</t>
  </si>
  <si>
    <t>1222219747</t>
  </si>
  <si>
    <t>CARRERA 49 A  #  68 B SUR</t>
  </si>
  <si>
    <t>JH_SEBAS@HOTMAIL.COM</t>
  </si>
  <si>
    <t>1025069597</t>
  </si>
  <si>
    <t>Torre 16 apto 202</t>
  </si>
  <si>
    <t>GHIRA0506@GMAIL.COM</t>
  </si>
  <si>
    <t>1016967682</t>
  </si>
  <si>
    <t>VIOLET CATALEYA</t>
  </si>
  <si>
    <t xml:space="preserve">TRANSVERSAL 113 F  #  65 B </t>
  </si>
  <si>
    <t>leidysamchez988@gmail.COM</t>
  </si>
  <si>
    <t>1028844985</t>
  </si>
  <si>
    <t>TRANSVERSAL 14  A  #  42 _ 47 SUR</t>
  </si>
  <si>
    <t>Jennyfer01051983@GMAIL.COM</t>
  </si>
  <si>
    <t xml:space="preserve">CASAS VELASQUEZ DANIELA </t>
  </si>
  <si>
    <t>1222220748</t>
  </si>
  <si>
    <t xml:space="preserve">CALLE 159   #  7 74 </t>
  </si>
  <si>
    <t>ANAMARIAMONGUI@GMAIL.COM</t>
  </si>
  <si>
    <t>1012467617</t>
  </si>
  <si>
    <t xml:space="preserve">CALLE 86 A SUR #  80 K-40 </t>
  </si>
  <si>
    <t>INT 117 APTO 101</t>
  </si>
  <si>
    <t>JUANISABELLA1216@GMAIL.COM</t>
  </si>
  <si>
    <t>1100308351</t>
  </si>
  <si>
    <t xml:space="preserve">CARRERA 90 B  #  54 C </t>
  </si>
  <si>
    <t>lepacoar.1910@hotmail.coM</t>
  </si>
  <si>
    <t xml:space="preserve">CONTRERAS ARRIETA GABRIELA </t>
  </si>
  <si>
    <t>1050734133</t>
  </si>
  <si>
    <t xml:space="preserve">BALDOVINO </t>
  </si>
  <si>
    <t>CALLE 132 BIS SUR #  152 -16 ESTE</t>
  </si>
  <si>
    <t>CALLE 132 BIS #152-16</t>
  </si>
  <si>
    <t>BASTIDASMARTINEZLINAMARCELA@GMAIL.COM</t>
  </si>
  <si>
    <t>1023392300</t>
  </si>
  <si>
    <t>CALLE 62 BIS  #  68 A56 SUR</t>
  </si>
  <si>
    <t>GLORIBE78@YAHOO.ES</t>
  </si>
  <si>
    <t>1016745037</t>
  </si>
  <si>
    <t>SIATAMA</t>
  </si>
  <si>
    <t>TRANSVERSAL 13 B ESTE #  55 96 SUR</t>
  </si>
  <si>
    <t>ANGIESM1605@GMAIL.COM</t>
  </si>
  <si>
    <t>4206</t>
  </si>
  <si>
    <t>RAYZON</t>
  </si>
  <si>
    <t xml:space="preserve">AVENIDA CARRERA 130 C BIS ESTE #  91  </t>
  </si>
  <si>
    <t>CHAVEZNELKAN@GMAIL.COM</t>
  </si>
  <si>
    <t>1025075469</t>
  </si>
  <si>
    <t>CARRERA 67  SUR #  58 31 SUR</t>
  </si>
  <si>
    <t>paulafranco.13@hotmail.coM</t>
  </si>
  <si>
    <t>1019090449</t>
  </si>
  <si>
    <t xml:space="preserve">CALLE 138   #  144  </t>
  </si>
  <si>
    <t>ERIKA.CHINDOY@OUTLOOK.COM</t>
  </si>
  <si>
    <t>918424604</t>
  </si>
  <si>
    <t>NACAR</t>
  </si>
  <si>
    <t xml:space="preserve">CALLE 22   #  16 - 69 </t>
  </si>
  <si>
    <t>SANAYAve12@gmail.coM</t>
  </si>
  <si>
    <t>1025548318</t>
  </si>
  <si>
    <t>CARRERA 42  SUR #  76 48 SUR</t>
  </si>
  <si>
    <t>CARRERA 42 NRO 78-48 SUR</t>
  </si>
  <si>
    <t>BROPERACIONES@HOTMAIL.COM</t>
  </si>
  <si>
    <t>REFUGIADO</t>
  </si>
  <si>
    <t>1020006519</t>
  </si>
  <si>
    <t xml:space="preserve">HINOJOSA </t>
  </si>
  <si>
    <t>CALLE 15 D - BIS  ESTE #  112 BIS ESTE</t>
  </si>
  <si>
    <t xml:space="preserve">CALLE 15 D -BIS # 112-20 MORAVIA FONTIBON </t>
  </si>
  <si>
    <t>nerihinojosa83@gmail.COM</t>
  </si>
  <si>
    <t>1023982773</t>
  </si>
  <si>
    <t>DIAGONAL 53 #2F 41  SUR #  2 F SUR</t>
  </si>
  <si>
    <t>DIAGONAL 53 SUR #  2F 41</t>
  </si>
  <si>
    <t>ANGIELORENANIEVESROMERO16@GMAIL.COM</t>
  </si>
  <si>
    <t>1012470941</t>
  </si>
  <si>
    <t>CARRERA 80 B  #  59 -03 SUR</t>
  </si>
  <si>
    <t>JPBENITEZV@HOTMAIL.COM</t>
  </si>
  <si>
    <t>PINEDA BENITEZ CARLOS ANDRES</t>
  </si>
  <si>
    <t>1012922383</t>
  </si>
  <si>
    <t>CALLE 41 A SUR #  3 C -74 ESTE</t>
  </si>
  <si>
    <t>ANDRES_MONROY88@HOTMAIL.COM</t>
  </si>
  <si>
    <t>ALARCON PERDOMO JOHAN ANDRES</t>
  </si>
  <si>
    <t>1028727970</t>
  </si>
  <si>
    <t>MVZADRIANASAAVEDRA@GMAIL.COM</t>
  </si>
  <si>
    <t>1034285126</t>
  </si>
  <si>
    <t>09/23/2006</t>
  </si>
  <si>
    <t xml:space="preserve">CARRERA 10 BIS SUR #  36 B </t>
  </si>
  <si>
    <t>yarangopreciado2682@gmail.coM</t>
  </si>
  <si>
    <t>475</t>
  </si>
  <si>
    <t xml:space="preserve">CALLE 153 103B  #  28  </t>
  </si>
  <si>
    <t xml:space="preserve">FrentE deL hospitaL dE subA </t>
  </si>
  <si>
    <t>PEDROSOSOFIA198914@gmaiL.COM</t>
  </si>
  <si>
    <t>1145226948</t>
  </si>
  <si>
    <t xml:space="preserve">CARRERA 99   #  131 A </t>
  </si>
  <si>
    <t>Jenny.her.veg20@GMAIL.COM</t>
  </si>
  <si>
    <t>1092862468</t>
  </si>
  <si>
    <t>50 A</t>
  </si>
  <si>
    <t>LAURAHURTADO_2018@HOTMAIL.COM</t>
  </si>
  <si>
    <t>1028402677</t>
  </si>
  <si>
    <t xml:space="preserve">CALLE 186 B  #  1  </t>
  </si>
  <si>
    <t>LOREN13DB@HOTMAIL.ES</t>
  </si>
  <si>
    <t>1140927409</t>
  </si>
  <si>
    <t xml:space="preserve">AVENIDA CALLE 3   #  38 - 25 </t>
  </si>
  <si>
    <t>arleyvelasquez29@gmail.coM</t>
  </si>
  <si>
    <t>1016745400</t>
  </si>
  <si>
    <t>CALLE 37 C SUR #  2 45 SUR</t>
  </si>
  <si>
    <t>2-45</t>
  </si>
  <si>
    <t>mr65.rs@gmail.coM</t>
  </si>
  <si>
    <t>1233346909</t>
  </si>
  <si>
    <t xml:space="preserve">TRANSVERSAL 125 D  #  132 B-05 </t>
  </si>
  <si>
    <t>LEIDYSOQUENDO74@GMAIL.COM</t>
  </si>
  <si>
    <t>1023688621</t>
  </si>
  <si>
    <t>CALLE 63 77G-80 SUR #  77 G-80 SUR</t>
  </si>
  <si>
    <t>CALLE 63 SUR # 77G-80</t>
  </si>
  <si>
    <t>SONISLOCACHIQUITA@GMAIL.COM</t>
  </si>
  <si>
    <t>CHAVARRO BUSTACARA SAYRA SALOME</t>
  </si>
  <si>
    <t>1020006416</t>
  </si>
  <si>
    <t xml:space="preserve">DIAGONAL 16 B  #  104 23 </t>
  </si>
  <si>
    <t>TorrE 2 aptO 501</t>
  </si>
  <si>
    <t>Hesreyes@gmail.COM</t>
  </si>
  <si>
    <t>1023043375</t>
  </si>
  <si>
    <t>DIIANIITHA_666@HOTMAIL.COM</t>
  </si>
  <si>
    <t>1023407207</t>
  </si>
  <si>
    <t xml:space="preserve">CALLE 95  SUR #  10 38 </t>
  </si>
  <si>
    <t>LORENAAROCA116@GMAIL.COM</t>
  </si>
  <si>
    <t>45715205</t>
  </si>
  <si>
    <t>JEAMY</t>
  </si>
  <si>
    <t>10/26/1983</t>
  </si>
  <si>
    <t>PUELLOJEAMY@GMAIL.COM</t>
  </si>
  <si>
    <t>1019123014</t>
  </si>
  <si>
    <t xml:space="preserve">TRANSVERSAL 138   #  139 -45 </t>
  </si>
  <si>
    <t>MONI85MATIAS@GMAIL.COM</t>
  </si>
  <si>
    <t>20089923</t>
  </si>
  <si>
    <t xml:space="preserve">YUANDRY </t>
  </si>
  <si>
    <t xml:space="preserve">CARRERA 117   #  63 F-11 </t>
  </si>
  <si>
    <t>YOANDRAESTEFANIAORTALANDAETA@GMAIL.COM</t>
  </si>
  <si>
    <t>DIAZ ORTA YENDRI ALEJANDRA</t>
  </si>
  <si>
    <t>1024602170</t>
  </si>
  <si>
    <t>HATUN</t>
  </si>
  <si>
    <t>ZAFUATH</t>
  </si>
  <si>
    <t xml:space="preserve">CALLE 64 A SUR #  72  </t>
  </si>
  <si>
    <t>ESPINOSA.JOSE.JOAQUIN.1988@GMAIL.COM</t>
  </si>
  <si>
    <t>1011203698</t>
  </si>
  <si>
    <t xml:space="preserve">CARRERA 79 A  #  19 A </t>
  </si>
  <si>
    <t>K 79 #19A-56  BARRIO LA FELICIDAD</t>
  </si>
  <si>
    <t>MALIMOTTA2016@GMAIL.COM</t>
  </si>
  <si>
    <t>1014868516</t>
  </si>
  <si>
    <t xml:space="preserve">CARRERA 111 D ESTE #  70 C17 </t>
  </si>
  <si>
    <t xml:space="preserve">BARRIO LA RIVIERA </t>
  </si>
  <si>
    <t>CATAMAR2024@GMAIL.COM</t>
  </si>
  <si>
    <t>1011250948</t>
  </si>
  <si>
    <t>59 INTerior 1 APTO 606</t>
  </si>
  <si>
    <t>ramirezheidi41@gmail.COM</t>
  </si>
  <si>
    <t>1141374063</t>
  </si>
  <si>
    <t>TANNIA_NORIEGA@HOTMAIL.COM</t>
  </si>
  <si>
    <t>RAMOS NORIEGA JEREMY JOSUE</t>
  </si>
  <si>
    <t>1023402277</t>
  </si>
  <si>
    <t>DARKWIN</t>
  </si>
  <si>
    <t xml:space="preserve">CALLE 95  SUR #  10 38  </t>
  </si>
  <si>
    <t>CORTEZ CABEZAS JOHAN STIVEN</t>
  </si>
  <si>
    <t>1014292440</t>
  </si>
  <si>
    <t xml:space="preserve">CARRERA 116 B  #  70 A -54 </t>
  </si>
  <si>
    <t>KRR 116B #70A  -54</t>
  </si>
  <si>
    <t>fernandasalasrenteria@gmail.coM</t>
  </si>
  <si>
    <t>1021401763</t>
  </si>
  <si>
    <t xml:space="preserve">CARRERA 6  ESTE #  100 B-22 </t>
  </si>
  <si>
    <t>1013688284</t>
  </si>
  <si>
    <t xml:space="preserve">CALLE 136 B SUR #  3 A-48 </t>
  </si>
  <si>
    <t>BLOQUE 2 CASA 20</t>
  </si>
  <si>
    <t>LUNA86728@GMAIL.COM</t>
  </si>
  <si>
    <t>5937665</t>
  </si>
  <si>
    <t>CARRERA 87 I SUR #  65 -05 SUR</t>
  </si>
  <si>
    <t>JONATANMC020@HOTMAIL.COM</t>
  </si>
  <si>
    <t>1013663008</t>
  </si>
  <si>
    <t>CARPINTERO</t>
  </si>
  <si>
    <t>CARRERA 70   #  62 B-30 SUR</t>
  </si>
  <si>
    <t>cristianr_92@hotmail.coM</t>
  </si>
  <si>
    <t>1016748369</t>
  </si>
  <si>
    <t>CALLE 48 J BIS C SUR #  3 57 SUR</t>
  </si>
  <si>
    <t>CONJUNTO RESIDENCIAL</t>
  </si>
  <si>
    <t>VIVIANACORTES1993@GMAIL.COM</t>
  </si>
  <si>
    <t>1016919230</t>
  </si>
  <si>
    <t>DIAGONAL 49   #  86 A SUR</t>
  </si>
  <si>
    <t>PAOLAJIMSAN@GMAIL.COM</t>
  </si>
  <si>
    <t>1031145454</t>
  </si>
  <si>
    <t xml:space="preserve">CARRERA 70 D SUR #  64 -38 </t>
  </si>
  <si>
    <t>MABAES81@GMAIL.COM</t>
  </si>
  <si>
    <t>1028941739</t>
  </si>
  <si>
    <t xml:space="preserve">CAMargo </t>
  </si>
  <si>
    <t>05/01/2007</t>
  </si>
  <si>
    <t>CASA 116</t>
  </si>
  <si>
    <t>z.inieztro@hotmail.coM</t>
  </si>
  <si>
    <t>1045235542</t>
  </si>
  <si>
    <t xml:space="preserve">LECHUGA </t>
  </si>
  <si>
    <t xml:space="preserve">LECHUGA SUAREZ SANTIAGO  </t>
  </si>
  <si>
    <t>1022984164</t>
  </si>
  <si>
    <t>CARRERA 67 D SUR #  81  SUR</t>
  </si>
  <si>
    <t>MARDYLINETHLAVACUDEDIAZ@GMAIL.COM</t>
  </si>
  <si>
    <t>RINCON  LAVACUDE DILAN  SANTIAGO</t>
  </si>
  <si>
    <t>6284294</t>
  </si>
  <si>
    <t>CARRERA 71 F  #  64 A - 42  SUR</t>
  </si>
  <si>
    <t>DANIELA.CONTRERAS.ALESSANDRO.21@GMAIL.COM</t>
  </si>
  <si>
    <t>1233515493</t>
  </si>
  <si>
    <t>CALLE 86 G SUR #  35 B SUR</t>
  </si>
  <si>
    <t>johannymanzano4@gmail.COM</t>
  </si>
  <si>
    <t>FERRER MANZANO ANDRES ALBERTO</t>
  </si>
  <si>
    <t>1082481400</t>
  </si>
  <si>
    <t>CARRERA 87 A ESTE #  69 A ESTE</t>
  </si>
  <si>
    <t>CARRERA 87 A N 69 A 17</t>
  </si>
  <si>
    <t>VEPEREZ.2023@GMAIL.COM</t>
  </si>
  <si>
    <t>1201269665</t>
  </si>
  <si>
    <t>ESCARLI</t>
  </si>
  <si>
    <t xml:space="preserve">CALLE 132 #  #  100 -11 </t>
  </si>
  <si>
    <t>SUBA AV CALLE 132 #100 -11</t>
  </si>
  <si>
    <t>CORREALUGOE@GMAIL.COM</t>
  </si>
  <si>
    <t>4363291</t>
  </si>
  <si>
    <t xml:space="preserve">CARRERA 88 A  #  128 B-52 </t>
  </si>
  <si>
    <t>CARRERA 88A 128B-52</t>
  </si>
  <si>
    <t>SAULPRIETO2019@GMAIL.COM</t>
  </si>
  <si>
    <t>1141369374</t>
  </si>
  <si>
    <t>CARRERA 4 00 SUR #  22  SUR</t>
  </si>
  <si>
    <t>CRA 4 # 0 22 SUR</t>
  </si>
  <si>
    <t>SOFIARAMIREZ160610@GMAIL.COM</t>
  </si>
  <si>
    <t>1023009354</t>
  </si>
  <si>
    <t>1024549394</t>
  </si>
  <si>
    <t>CARRERA 74 H  #  62 F -18 SUR</t>
  </si>
  <si>
    <t>ALEJALOZANO1311@GMAIL.COM</t>
  </si>
  <si>
    <t>1028870532</t>
  </si>
  <si>
    <t>CALLE 65  SUR #  6 A 11 SUR</t>
  </si>
  <si>
    <t>KJCM05@HOTMAIL.COM</t>
  </si>
  <si>
    <t>1108566715</t>
  </si>
  <si>
    <t>LECHUGA  SUAREZ LINA MARCELA</t>
  </si>
  <si>
    <t>1023413401</t>
  </si>
  <si>
    <t>TRANSVERSAL 73 D  #  69 32 SUR</t>
  </si>
  <si>
    <t>SALITOHELO022018@GMAIL.COM</t>
  </si>
  <si>
    <t>1028670375</t>
  </si>
  <si>
    <t>CARRERA 10  ESTE #  52 B SUR</t>
  </si>
  <si>
    <t>CRA 10 ESTE NO 52B-32 SUR</t>
  </si>
  <si>
    <t>andycasi34@gmail.coM</t>
  </si>
  <si>
    <t>1081934013</t>
  </si>
  <si>
    <t xml:space="preserve">CALLE 167 D  #  7 -40 </t>
  </si>
  <si>
    <t>GENOVEVA199523@HOTMaIL.COM</t>
  </si>
  <si>
    <t>1033122634</t>
  </si>
  <si>
    <t xml:space="preserve">CARRERA 17 B  #  186 -23 </t>
  </si>
  <si>
    <t>SOFIMENDOZA@HOTMAIL.ES</t>
  </si>
  <si>
    <t>5937807</t>
  </si>
  <si>
    <t>1021694470</t>
  </si>
  <si>
    <t xml:space="preserve">CARRERA 13 A  #  32 A </t>
  </si>
  <si>
    <t>DIANAALONSO187@GMAIL.COM</t>
  </si>
  <si>
    <t>BEDOYA SANDOVAL RACHEL DANETH</t>
  </si>
  <si>
    <t>1116924302</t>
  </si>
  <si>
    <t xml:space="preserve">CALLE 62 C SUR #  70 B-82 </t>
  </si>
  <si>
    <t>KEIDYR21@GMAIL.COM</t>
  </si>
  <si>
    <t>1031848984</t>
  </si>
  <si>
    <t>DANNAMI.0127@GMAIL.COM</t>
  </si>
  <si>
    <t>1023413596</t>
  </si>
  <si>
    <t>TRANSVERSAL 73 D - BIS  #  69 39 SUR</t>
  </si>
  <si>
    <t>SHANIHERVA@GMAIL.COM</t>
  </si>
  <si>
    <t>1233515213</t>
  </si>
  <si>
    <t xml:space="preserve">WILCHEZ </t>
  </si>
  <si>
    <t>CARRERA 5 C  #  48 X  SUR</t>
  </si>
  <si>
    <t>YISELS020@GMAIL.COM</t>
  </si>
  <si>
    <t>1188220847</t>
  </si>
  <si>
    <t xml:space="preserve">CALLE 48 I BIS SUR #  9  </t>
  </si>
  <si>
    <t>ELIBAYONA@HOTMAIL.COM</t>
  </si>
  <si>
    <t>1028949350</t>
  </si>
  <si>
    <t>MAYDIN</t>
  </si>
  <si>
    <t>CARRERA 150 # 142C. 67</t>
  </si>
  <si>
    <t>luzmarleny3376@gmail.coM</t>
  </si>
  <si>
    <t>1024599387</t>
  </si>
  <si>
    <t>RODrígueZ</t>
  </si>
  <si>
    <t xml:space="preserve">LOPEz </t>
  </si>
  <si>
    <t>CARRERA 75 I BIS   #  62 10F SUR</t>
  </si>
  <si>
    <t>jkar-127@hotmail.coM</t>
  </si>
  <si>
    <t>1016061704</t>
  </si>
  <si>
    <t>TORRE 80 APTO 602</t>
  </si>
  <si>
    <t>lmarencolm@outlook.coM</t>
  </si>
  <si>
    <t>1033374574</t>
  </si>
  <si>
    <t xml:space="preserve">Vertel </t>
  </si>
  <si>
    <t>CARRERA 75 A SUR #  62 F SUR</t>
  </si>
  <si>
    <t>51SUR</t>
  </si>
  <si>
    <t>domidayaduran@gmail.coM</t>
  </si>
  <si>
    <t xml:space="preserve">VERTEL POLO EMILY </t>
  </si>
  <si>
    <t>1044938973</t>
  </si>
  <si>
    <t>CARRERA 48 A SUR #  70 50 SUR</t>
  </si>
  <si>
    <t>CARRERA 48A #70 50 SUR BARRIO JERUSALEN</t>
  </si>
  <si>
    <t>mariabaron896@gmail.COM</t>
  </si>
  <si>
    <t>1016055334</t>
  </si>
  <si>
    <t>1027292287</t>
  </si>
  <si>
    <t>FREYTTER</t>
  </si>
  <si>
    <t xml:space="preserve">CALLE 137 B  #  103 F </t>
  </si>
  <si>
    <t>MIRODRIGUEZL@hotmaiL.COM</t>
  </si>
  <si>
    <t>1145227648</t>
  </si>
  <si>
    <t>CARRERA 105 H SUR #  65 B SUR</t>
  </si>
  <si>
    <t>CARRERA 105H #65B -10</t>
  </si>
  <si>
    <t>danielcapera1981@hotmail.COM</t>
  </si>
  <si>
    <t>1053450602</t>
  </si>
  <si>
    <t xml:space="preserve">CARRERA 116   #  77 B-35 </t>
  </si>
  <si>
    <t xml:space="preserve">CrA 116 # 77B-35 </t>
  </si>
  <si>
    <t>Tazmannia91@hotmail.coM</t>
  </si>
  <si>
    <t>1222218494</t>
  </si>
  <si>
    <t xml:space="preserve">CARRERA 73  SUR #  65 -26 </t>
  </si>
  <si>
    <t>ANGELA.HERRERACARDENAS@GMAIL.COM</t>
  </si>
  <si>
    <t>1023042399</t>
  </si>
  <si>
    <t>CALLE 54 G  SUR #  2 - 08 SUR</t>
  </si>
  <si>
    <t>nathaliadiaz567@gmail.coM</t>
  </si>
  <si>
    <t>1025080247</t>
  </si>
  <si>
    <t>KEYLY</t>
  </si>
  <si>
    <t>CARRERA 8 C  #  75 C - 24 SUR</t>
  </si>
  <si>
    <t>LUZANDREAGOMEZCAPERA@GMAIL.COM</t>
  </si>
  <si>
    <t>1034792257</t>
  </si>
  <si>
    <t>CARREA116A#15C-70</t>
  </si>
  <si>
    <t>ANDREARQ10@GMAIL.COM</t>
  </si>
  <si>
    <t>1073486865</t>
  </si>
  <si>
    <t xml:space="preserve">Guillén </t>
  </si>
  <si>
    <t xml:space="preserve">64 ETAPA 8 Lote 3 Bloque A Casa 6 </t>
  </si>
  <si>
    <t>BALLESTEROSM153@GMAIL.COM</t>
  </si>
  <si>
    <t>1031842874</t>
  </si>
  <si>
    <t xml:space="preserve">CARRERA 126   #  131 51 </t>
  </si>
  <si>
    <t>MATEUS CERVANTES IAN CAMILO</t>
  </si>
  <si>
    <t>1023415924</t>
  </si>
  <si>
    <t>CALLE 19   #  76 51 SUR</t>
  </si>
  <si>
    <t>PARRA.NICOL.KAREN@GMAIL.COM</t>
  </si>
  <si>
    <t>1027556877</t>
  </si>
  <si>
    <t xml:space="preserve">OBREGOSO </t>
  </si>
  <si>
    <t>CEMENTERIO JARDINES APOGEO</t>
  </si>
  <si>
    <t>CARRERA 75 G  #  57 L-29 SUR</t>
  </si>
  <si>
    <t>mariax83@hotmail.coM</t>
  </si>
  <si>
    <t>OBREGOSO ALVAREZ ALISON MAUREN</t>
  </si>
  <si>
    <t>1233514605</t>
  </si>
  <si>
    <t xml:space="preserve">CALLE 2   #  87 D-08 </t>
  </si>
  <si>
    <t>ACEVEDODAYANA175@GMAIL.COM</t>
  </si>
  <si>
    <t>1029298836</t>
  </si>
  <si>
    <t>CALLE 85  SUR #  07 - ESTE</t>
  </si>
  <si>
    <t>MARTA.LIBIA@HOTMAIL.COM</t>
  </si>
  <si>
    <t>1022971843</t>
  </si>
  <si>
    <t>CARRERA 7 A SUR #  90 SUR - 41 SUR</t>
  </si>
  <si>
    <t>KR7A90SUR41</t>
  </si>
  <si>
    <t>YENNY_PRINCEP@HOTMAIL.COM</t>
  </si>
  <si>
    <t>HERNANDEZ GUZMAN KEVIN ALEJANDRO</t>
  </si>
  <si>
    <t>1029150222</t>
  </si>
  <si>
    <t>SONIADIAZ1289@GMAIL.COM</t>
  </si>
  <si>
    <t xml:space="preserve">MORENO DIAZ SALOME  </t>
  </si>
  <si>
    <t>1031846540</t>
  </si>
  <si>
    <t xml:space="preserve">CALLE 152 C  #  111 09 </t>
  </si>
  <si>
    <t>NEFYG_@HOTMAIL.COM</t>
  </si>
  <si>
    <t>NCD08517120</t>
  </si>
  <si>
    <t>GuerE</t>
  </si>
  <si>
    <t>SosA</t>
  </si>
  <si>
    <t>EliaB</t>
  </si>
  <si>
    <t>GadieL</t>
  </si>
  <si>
    <t>CARRERA 7 B SUR #  65 F SUR</t>
  </si>
  <si>
    <t>zoemaridesosa91@gmAIL.COM</t>
  </si>
  <si>
    <t>1028674053</t>
  </si>
  <si>
    <t>JEHILYN</t>
  </si>
  <si>
    <t>YATZIRY</t>
  </si>
  <si>
    <t>CARRERA 1 G SUR #  48 R SUR</t>
  </si>
  <si>
    <t>CARRERA 1 G # 48 R 38 SUR</t>
  </si>
  <si>
    <t>GERAL3361@GMAIL.COM</t>
  </si>
  <si>
    <t>1222215895</t>
  </si>
  <si>
    <t xml:space="preserve">CARRERA 81 C  #  45 A - 23 </t>
  </si>
  <si>
    <t>MILEGON_1981@HOTMAIL.COM</t>
  </si>
  <si>
    <t>1011236623</t>
  </si>
  <si>
    <t>ISABHELLA</t>
  </si>
  <si>
    <t>01/21/2015</t>
  </si>
  <si>
    <t>CARRERA 96 A  #  42 32 SUR</t>
  </si>
  <si>
    <t>Paitto.jz@gmail.coM</t>
  </si>
  <si>
    <t>1033825790</t>
  </si>
  <si>
    <t>MIELES</t>
  </si>
  <si>
    <t>CARRERA 20 C  #  62 -88  SUR</t>
  </si>
  <si>
    <t>JORGEMARTINEZ29002@GMAIL.COM</t>
  </si>
  <si>
    <t>1011250779</t>
  </si>
  <si>
    <t xml:space="preserve">CARRERA 103 D  #  139 -64 </t>
  </si>
  <si>
    <t>crisfelipe20@outlook.coM</t>
  </si>
  <si>
    <t>1018517439</t>
  </si>
  <si>
    <t xml:space="preserve">CALLE 26  SUR #  89 D-58 </t>
  </si>
  <si>
    <t>BQ A IN 10</t>
  </si>
  <si>
    <t>NORIDAGONZALEZ88@GMAIL.COM</t>
  </si>
  <si>
    <t>1125478864</t>
  </si>
  <si>
    <t xml:space="preserve">CALLE 24  SUR #  0 - 09 ESTE  </t>
  </si>
  <si>
    <t>PAOLACORDOB4@GMAIL.COM</t>
  </si>
  <si>
    <t>CUBEO</t>
  </si>
  <si>
    <t>1011210002</t>
  </si>
  <si>
    <t xml:space="preserve">CALLE 78 A SUR #  18 B70 </t>
  </si>
  <si>
    <t>ALEJITA11910@HOTMAIL.COM</t>
  </si>
  <si>
    <t>1141352425</t>
  </si>
  <si>
    <t>CALLE 97 A BIS  SUR #  42 A SUR</t>
  </si>
  <si>
    <t>JESIC1331@OUTLOOK.COM</t>
  </si>
  <si>
    <t>5754719</t>
  </si>
  <si>
    <t>ARGUINZONES</t>
  </si>
  <si>
    <t xml:space="preserve">CALLE 154 A  #  96 40 </t>
  </si>
  <si>
    <t>VICTORYANES@HOTMAIL.COM</t>
  </si>
  <si>
    <t>1023984709</t>
  </si>
  <si>
    <t xml:space="preserve">CALLE 1   #  3 - 48 </t>
  </si>
  <si>
    <t>LEYDI_AMADO@HOTMAIL.COM</t>
  </si>
  <si>
    <t>1016745565</t>
  </si>
  <si>
    <t xml:space="preserve">TUPAC </t>
  </si>
  <si>
    <t>CARRERA 10   #  49 F-46 SUR</t>
  </si>
  <si>
    <t>CAMILOLIZARAZOR@GMAIL.COM</t>
  </si>
  <si>
    <t>1073255267</t>
  </si>
  <si>
    <t xml:space="preserve">CARRERA 96 85  #  25 SUR </t>
  </si>
  <si>
    <t>JOHARODRI-05@HOTMAIL.COM</t>
  </si>
  <si>
    <t>34442369</t>
  </si>
  <si>
    <t>ELEOMAR</t>
  </si>
  <si>
    <t>CALLE 73 BIS A  #  17 B - 20 SUR</t>
  </si>
  <si>
    <t>YOLIVICTORCESAR14@GMAIL.COM</t>
  </si>
  <si>
    <t>1025074840</t>
  </si>
  <si>
    <t>CALLE 73 A 18 J SUR #  73  SUR</t>
  </si>
  <si>
    <t>karendistri10@gmail.coM</t>
  </si>
  <si>
    <t>1014744382</t>
  </si>
  <si>
    <t xml:space="preserve">DEANGELO </t>
  </si>
  <si>
    <t xml:space="preserve">CALLE 74   #  73 52 </t>
  </si>
  <si>
    <t>KELLYDANGELO2019@OUTLOOK.ES</t>
  </si>
  <si>
    <t>1233913156</t>
  </si>
  <si>
    <t xml:space="preserve">CALLE 137 B  #  154 A29 </t>
  </si>
  <si>
    <t>CALLE 137 #152A20</t>
  </si>
  <si>
    <t>carlosbarrerae83@gmail.coM</t>
  </si>
  <si>
    <t>1013152214</t>
  </si>
  <si>
    <t>CALLE 51 SUR  #  88 I - 26 SUR</t>
  </si>
  <si>
    <t xml:space="preserve">APARTAMENTO 402 TORRE 1 EL SOLAR  </t>
  </si>
  <si>
    <t>MENESES1984@HOTMAIL.COM</t>
  </si>
  <si>
    <t>1055756708</t>
  </si>
  <si>
    <t xml:space="preserve">CARRERA 89 A BIS  #  8 A 65 </t>
  </si>
  <si>
    <t>TORRE 4 APTO 414 SALAMANCA CASTILLA RESERVADO</t>
  </si>
  <si>
    <t>MARCEARANGO86@HOTMAIL.COM</t>
  </si>
  <si>
    <t>1145228748</t>
  </si>
  <si>
    <t xml:space="preserve">CALLE 64   #  112 36 </t>
  </si>
  <si>
    <t>Dayannavargas1213@gmaiL.COM</t>
  </si>
  <si>
    <t>1031854045</t>
  </si>
  <si>
    <t xml:space="preserve">CARRERA 147 C  #  137 28 </t>
  </si>
  <si>
    <t>TRV 147 C #137-28</t>
  </si>
  <si>
    <t>RODRIGUEZYURIS049@GMAIL.COM</t>
  </si>
  <si>
    <t>1032878961</t>
  </si>
  <si>
    <t xml:space="preserve">CARRERA 69   #  63 C- 32 </t>
  </si>
  <si>
    <t>Cra. 69 #63c-32, BogotÁ</t>
  </si>
  <si>
    <t>creando.alix@gmail.coM</t>
  </si>
  <si>
    <t>1016604831</t>
  </si>
  <si>
    <t xml:space="preserve">CALLE 2   #  78 M 60 </t>
  </si>
  <si>
    <t>CONJUNTO RESIDENCIAL BANDERAS</t>
  </si>
  <si>
    <t>JENNYMILE@HOTMAIL.COM</t>
  </si>
  <si>
    <t>REY ORTIZ GABRIELA SOFIA</t>
  </si>
  <si>
    <t>1053010686</t>
  </si>
  <si>
    <t xml:space="preserve">CARRERA 20 C  #  62  - 88 SUR </t>
  </si>
  <si>
    <t>INESJHOANAGUERRERO@GMAIL.COM</t>
  </si>
  <si>
    <t>1033824845</t>
  </si>
  <si>
    <t xml:space="preserve">VARGAR </t>
  </si>
  <si>
    <t>BENTACOURT</t>
  </si>
  <si>
    <t>CALLE 69 N SUR #  22 33 SUR</t>
  </si>
  <si>
    <t>CLL 69 N 22 33 SUR</t>
  </si>
  <si>
    <t>YESSICAALDANA85@GMAIL.COM</t>
  </si>
  <si>
    <t>1066747330</t>
  </si>
  <si>
    <t>KARIANA</t>
  </si>
  <si>
    <t>CALLE 42FBIS SUR #81G-36</t>
  </si>
  <si>
    <t>PEREZYURLEYS29@GMAIL.COM</t>
  </si>
  <si>
    <t>1206225708</t>
  </si>
  <si>
    <t>LUCCA</t>
  </si>
  <si>
    <t xml:space="preserve">CARRERA 86   #  74  </t>
  </si>
  <si>
    <t>brian.alfonso2@hotmail.coN</t>
  </si>
  <si>
    <t>1233516583</t>
  </si>
  <si>
    <t>TRANSVERSAL 83 A  #  34 A-23 SUR</t>
  </si>
  <si>
    <t>ERIKADULCE42@GMAIL.COM</t>
  </si>
  <si>
    <t>1013154702</t>
  </si>
  <si>
    <t>Calle 17 C 135 51</t>
  </si>
  <si>
    <t>dianitajose7@hotmail.coM</t>
  </si>
  <si>
    <t>1012468149</t>
  </si>
  <si>
    <t xml:space="preserve">CARRERA 81 C  #  45 B </t>
  </si>
  <si>
    <t>CLAULOP.21@GMAIL.COM</t>
  </si>
  <si>
    <t>1011213872</t>
  </si>
  <si>
    <t>YINEHT</t>
  </si>
  <si>
    <t>CARRERA 16 Q BIS SUR #  73 F SUR</t>
  </si>
  <si>
    <t>amayaleonlinavaleria@gmail.coM</t>
  </si>
  <si>
    <t>1025564711</t>
  </si>
  <si>
    <t xml:space="preserve">INSIGNARES </t>
  </si>
  <si>
    <t xml:space="preserve">CALLE 47 SUR  #  27 70 </t>
  </si>
  <si>
    <t>MARIAJOSEI24A@GMAIL.COM</t>
  </si>
  <si>
    <t>1031185187</t>
  </si>
  <si>
    <t xml:space="preserve">TISOY </t>
  </si>
  <si>
    <t>TISOY</t>
  </si>
  <si>
    <t>JEANY</t>
  </si>
  <si>
    <t xml:space="preserve">CALLE 32 A SUR #  18 B-10 </t>
  </si>
  <si>
    <t>MARIAALEJANDRATISOYTISOY@GMAIL.COM</t>
  </si>
  <si>
    <t>1141370549</t>
  </si>
  <si>
    <t>CARRERA 81 G BIS SUR #  54 C- SUR</t>
  </si>
  <si>
    <t>LOQUITA0105_PTE@HOTMAIL.COM</t>
  </si>
  <si>
    <t>RODRIGUEZ RIVERA YUREM MANUEL</t>
  </si>
  <si>
    <t>434</t>
  </si>
  <si>
    <t xml:space="preserve">CALLE 22 D  #  13 60 </t>
  </si>
  <si>
    <t>SARAYELIANA205@GMAIL.COM</t>
  </si>
  <si>
    <t>1032945692</t>
  </si>
  <si>
    <t xml:space="preserve">CALLE 34 A SUR #  99 A  </t>
  </si>
  <si>
    <t>SONIAEBUENOA@hotmaiL.COM</t>
  </si>
  <si>
    <t>1233515475</t>
  </si>
  <si>
    <t>CARRERA 85   #  34 A SUR</t>
  </si>
  <si>
    <t>OSORIOURIEL516@GMAIL.COM</t>
  </si>
  <si>
    <t>1028956078</t>
  </si>
  <si>
    <t xml:space="preserve">CARRERA 150 B  #  142 C-20 </t>
  </si>
  <si>
    <t>CARRERA 150 B N 142 C-20</t>
  </si>
  <si>
    <t>DIAZLINA151@GMAIL.COM</t>
  </si>
  <si>
    <t>6498401</t>
  </si>
  <si>
    <t>FARRERA</t>
  </si>
  <si>
    <t>CARRERA 81 C BIS A SUR #  41 F32 SUR</t>
  </si>
  <si>
    <t xml:space="preserve">CRA 81 C BIS A #41F-32S CASA </t>
  </si>
  <si>
    <t>aularestewers10@gmail.coM</t>
  </si>
  <si>
    <t>1027540460</t>
  </si>
  <si>
    <t>DIAGONAL 69 C SUR #  18 M 84 SUR</t>
  </si>
  <si>
    <t>DIAZPAULA740@GMAIL.COM</t>
  </si>
  <si>
    <t>1033825529</t>
  </si>
  <si>
    <t xml:space="preserve">CALLE 69 B SUR #  18 F 13 </t>
  </si>
  <si>
    <t>LAURAOSP59@GMAIL.COM</t>
  </si>
  <si>
    <t>1141348442</t>
  </si>
  <si>
    <t xml:space="preserve">CARRERA 111 A  #  152 G </t>
  </si>
  <si>
    <t>angelicacaro265@gmail.coM</t>
  </si>
  <si>
    <t>1014250318</t>
  </si>
  <si>
    <t xml:space="preserve">DIAGONAL 77   #  123 A </t>
  </si>
  <si>
    <t>Laurasofia88@gmail.coM</t>
  </si>
  <si>
    <t>1063729328</t>
  </si>
  <si>
    <t xml:space="preserve">CALLE 131   #  96 -20 </t>
  </si>
  <si>
    <t>CALLE 131#96-20</t>
  </si>
  <si>
    <t>LIRISGUERRA5@GMAIL.COM</t>
  </si>
  <si>
    <t>1197472595</t>
  </si>
  <si>
    <t xml:space="preserve">CARRERA 5 B ESTE #  2 - 54 </t>
  </si>
  <si>
    <t>ANJELEMANUEL3245@GMAIL.COM</t>
  </si>
  <si>
    <t>1016748530</t>
  </si>
  <si>
    <t>CARRERA 8   #  18 31  SUR</t>
  </si>
  <si>
    <t>ÝÉIMMYSILVA@GMAIL.COM</t>
  </si>
  <si>
    <t>1029297893</t>
  </si>
  <si>
    <t>CALLE 73 A BIS  SUR #  32 22 SUR</t>
  </si>
  <si>
    <t>ospinariveraleidyviviana@gmail.coM</t>
  </si>
  <si>
    <t>1033761321</t>
  </si>
  <si>
    <t>CARRERA 18 Z SUR #  62 A SUR</t>
  </si>
  <si>
    <t>YILARICARDENAS12@GMAIL.COM</t>
  </si>
  <si>
    <t>6543745</t>
  </si>
  <si>
    <t xml:space="preserve">CARRERA 16   #  22 -44 </t>
  </si>
  <si>
    <t>NATHYMARCANO8@GMAIL.COM</t>
  </si>
  <si>
    <t>1029298839</t>
  </si>
  <si>
    <t>AIKON</t>
  </si>
  <si>
    <t xml:space="preserve">CARRERA 55   #  25 - 09 </t>
  </si>
  <si>
    <t>AURORACUERVO10@GMAIL.COM</t>
  </si>
  <si>
    <t>1141366544</t>
  </si>
  <si>
    <t xml:space="preserve">CALLE 49   #  80 A </t>
  </si>
  <si>
    <t>JONNATHANPARRAGZ@GMAIL.COM</t>
  </si>
  <si>
    <t>1010969262</t>
  </si>
  <si>
    <t xml:space="preserve">CHIRIPUA </t>
  </si>
  <si>
    <t>PUAMA</t>
  </si>
  <si>
    <t>CALLE 72 A  SUR #  18 27  SUR</t>
  </si>
  <si>
    <t>MARIPUAMA@GMAIL.COM</t>
  </si>
  <si>
    <t>1033824865</t>
  </si>
  <si>
    <t>CARRERA 34   #  54 12 SUR</t>
  </si>
  <si>
    <t>DIAPATCADENA@OUTLOOK.ES</t>
  </si>
  <si>
    <t>1026600651</t>
  </si>
  <si>
    <t xml:space="preserve">IPIALES </t>
  </si>
  <si>
    <t>ANRRANGO</t>
  </si>
  <si>
    <t>DEYVI</t>
  </si>
  <si>
    <t>NEPTALI</t>
  </si>
  <si>
    <t xml:space="preserve">CARRERA 15   #  14 A-06 </t>
  </si>
  <si>
    <t>GLADYSMAIGUA1234@GMAIL.COM</t>
  </si>
  <si>
    <t>IPIALES RAMOS LIZBET YHOLISA</t>
  </si>
  <si>
    <t>1019092180</t>
  </si>
  <si>
    <t xml:space="preserve">STiVEN </t>
  </si>
  <si>
    <t>TRANSVERSAL 126 D ESTE #  132 C32 ESTE</t>
  </si>
  <si>
    <t>aa132116ariasalexandra@gmail.COM</t>
  </si>
  <si>
    <t>1147693998</t>
  </si>
  <si>
    <t>CALLE 42 F BIS  SUR #  81 G-36 SUR</t>
  </si>
  <si>
    <t>CALLE 42F BIS SUR # 81G 36</t>
  </si>
  <si>
    <t>1033387412</t>
  </si>
  <si>
    <t>CARRERA 5 Q SUR #  49 D SUR</t>
  </si>
  <si>
    <t xml:space="preserve">SOLANO MORALES ISABELLA </t>
  </si>
  <si>
    <t>094468348</t>
  </si>
  <si>
    <t>OD.YERLINOCHOA@GMAIL.COM</t>
  </si>
  <si>
    <t>1034319849</t>
  </si>
  <si>
    <t xml:space="preserve">Paredes </t>
  </si>
  <si>
    <t xml:space="preserve">YASSiel </t>
  </si>
  <si>
    <t>CARRERA 2 A SUR #  30 A-34 SUR</t>
  </si>
  <si>
    <t xml:space="preserve">CARRERA 2A SUR #30A-34 SUR </t>
  </si>
  <si>
    <t>paredeselizabeth030@gmail.coM</t>
  </si>
  <si>
    <t>1033695073</t>
  </si>
  <si>
    <t>ENYAR</t>
  </si>
  <si>
    <t xml:space="preserve">CARRERA 55   #  2 A 17 </t>
  </si>
  <si>
    <t>LEYDIDORALBA0406@HOTMAIL.COM</t>
  </si>
  <si>
    <t>1031159735</t>
  </si>
  <si>
    <t>TIFANI</t>
  </si>
  <si>
    <t>DIAGONAL 79 BIS SUR #  18 F SUR</t>
  </si>
  <si>
    <t xml:space="preserve">DIAGONAL 79C BIS # 18 F 18 SUR </t>
  </si>
  <si>
    <t>ERIKAMARTIN.0626@GMAIL.COM</t>
  </si>
  <si>
    <t>1080055689</t>
  </si>
  <si>
    <t xml:space="preserve">CARRERA 49 A  #  93 11 </t>
  </si>
  <si>
    <t>ELIZABETH.LOPEZAC@GMAIL.COM</t>
  </si>
  <si>
    <t>1016739578</t>
  </si>
  <si>
    <t>CARRERA 7 C  #  65 - 51 SUR</t>
  </si>
  <si>
    <t>LJP.MISENA77@GMAIL.COM</t>
  </si>
  <si>
    <t>1117555490</t>
  </si>
  <si>
    <t>DOVIGAMA</t>
  </si>
  <si>
    <t xml:space="preserve">HAIZAMO </t>
  </si>
  <si>
    <t xml:space="preserve">CALLE 17 A  #  15 - 39 </t>
  </si>
  <si>
    <t>JDAVID.JD712@GMAIL.COM</t>
  </si>
  <si>
    <t>1128330539</t>
  </si>
  <si>
    <t>DAYALETH</t>
  </si>
  <si>
    <t xml:space="preserve">CALLE 48 X BIS SUR #  3 B -  36 </t>
  </si>
  <si>
    <t>KAROLL.FONTALVO25@GMAIL.COM</t>
  </si>
  <si>
    <t>1046274905</t>
  </si>
  <si>
    <t>CALLE 64 F SUR #  106 A SUR</t>
  </si>
  <si>
    <t>CALLE 64F #106A 33</t>
  </si>
  <si>
    <t>yohelisvegavilla9@gmail.coM</t>
  </si>
  <si>
    <t>1013694341</t>
  </si>
  <si>
    <t>LEDWIN</t>
  </si>
  <si>
    <t>CARRERA 12 B  #  24 -28 SUR</t>
  </si>
  <si>
    <t>JSTISOY@HOTMAIL.COM</t>
  </si>
  <si>
    <t>392</t>
  </si>
  <si>
    <t xml:space="preserve">CALLE 23 A  #  17 -73 </t>
  </si>
  <si>
    <t>JEINYR456@GMAIL.COM</t>
  </si>
  <si>
    <t>1032945504</t>
  </si>
  <si>
    <t xml:space="preserve">CALLE 136   #  158 19 </t>
  </si>
  <si>
    <t xml:space="preserve">CALLE 136 #158-19 TERCER PISO </t>
  </si>
  <si>
    <t>DAVILATRIANA@GMAIL.COM</t>
  </si>
  <si>
    <t>1023042724</t>
  </si>
  <si>
    <t>CARRERA 6 H ESTE #  114 88 SUR</t>
  </si>
  <si>
    <t>INVASION LA ESMERALDA POLIGONO 194</t>
  </si>
  <si>
    <t>MARELBISGUTIERREZ8@GMAIL.COM</t>
  </si>
  <si>
    <t>MORAN GUTIERREZ DANNA SOFIA</t>
  </si>
  <si>
    <t>1025324350</t>
  </si>
  <si>
    <t>CARRERA 147 A  #  142 A-24 SUR</t>
  </si>
  <si>
    <t>GONZALOMFC13@GMAIL.COM</t>
  </si>
  <si>
    <t>1029301742</t>
  </si>
  <si>
    <t>CARRERA 93 A  #  38  SUR</t>
  </si>
  <si>
    <t>ERIKAPATRI12345@GMAIL.COM</t>
  </si>
  <si>
    <t>1027540965</t>
  </si>
  <si>
    <t>1030632676</t>
  </si>
  <si>
    <t>NAYELIS</t>
  </si>
  <si>
    <t>CALLE 57  SUR #  102 A -22 SUR</t>
  </si>
  <si>
    <t>MOISESGARCIAMARKETING@GMAIL.COM</t>
  </si>
  <si>
    <t>1063363358</t>
  </si>
  <si>
    <t>CALLE 42 F BIS SUR #  81 G 36 SUR</t>
  </si>
  <si>
    <t>CALLE 42 F BIS SUR # 81 G 36</t>
  </si>
  <si>
    <t>9635779</t>
  </si>
  <si>
    <t xml:space="preserve">WILFRANNYS </t>
  </si>
  <si>
    <t xml:space="preserve">CARRERA 1   #  32 - 52 </t>
  </si>
  <si>
    <t>JERSON9421@HOTMAIL.COM</t>
  </si>
  <si>
    <t>CASTILLO  BRIENER JOSE</t>
  </si>
  <si>
    <t>1222218369</t>
  </si>
  <si>
    <t xml:space="preserve">BUITRON </t>
  </si>
  <si>
    <t>CARRERA 91 C SUR #  40 A  SUR SUR</t>
  </si>
  <si>
    <t>leydid582@gmail.coM</t>
  </si>
  <si>
    <t>1025326679</t>
  </si>
  <si>
    <t>CARRERA 4 1-46 SUR #  1 NO SUR</t>
  </si>
  <si>
    <t xml:space="preserve">CONJUNTO CERRADO ALTAVISTA EL MIRADOR </t>
  </si>
  <si>
    <t>ANDREA.BVO@GMAIL.COM</t>
  </si>
  <si>
    <t>1027536085</t>
  </si>
  <si>
    <t>TRANSVERSAL 126 D ESTE #  132 C ESTE</t>
  </si>
  <si>
    <t>aa132116ariasalexandra@gmail.coM</t>
  </si>
  <si>
    <t>1145932946</t>
  </si>
  <si>
    <t>myjcalder@gmail.coM</t>
  </si>
  <si>
    <t>CALDERÓN PINZON ANDRÉS DANIEL</t>
  </si>
  <si>
    <t>172</t>
  </si>
  <si>
    <t>1222205076</t>
  </si>
  <si>
    <t xml:space="preserve">CARRERA 73 56 SUR  #  51  </t>
  </si>
  <si>
    <t>juang.hilarion@gmail.coM</t>
  </si>
  <si>
    <t>1222211313</t>
  </si>
  <si>
    <t>PINO TORRE 18 PT 202</t>
  </si>
  <si>
    <t>ARANAARDILAVIANYLISETH@GMAIL.COM</t>
  </si>
  <si>
    <t>1016748943</t>
  </si>
  <si>
    <t xml:space="preserve">CARRERA 12 B SUR #  17 83 </t>
  </si>
  <si>
    <t xml:space="preserve">CARRERA 12B # 17-83 SUR </t>
  </si>
  <si>
    <t>NATALIEONCE@HOTMAIL.COM</t>
  </si>
  <si>
    <t>1145228779</t>
  </si>
  <si>
    <t xml:space="preserve">AMBERLIS </t>
  </si>
  <si>
    <t>TRANSVERSAL 13 F BIS SUR #  46 - 91 SUR</t>
  </si>
  <si>
    <t>YULEISACOSTA@GMAIL.COM</t>
  </si>
  <si>
    <t>1233693446</t>
  </si>
  <si>
    <t xml:space="preserve">CARRERA 119 A  #  63 A - 27 </t>
  </si>
  <si>
    <t>STEFANNY.PARDO28@GMAIL.COM</t>
  </si>
  <si>
    <t>1023042765</t>
  </si>
  <si>
    <t>CALLE 78  SUR #  2 -14 ESTE</t>
  </si>
  <si>
    <t>JENN.GA1999@GMAIL.COM</t>
  </si>
  <si>
    <t>1028723400</t>
  </si>
  <si>
    <t xml:space="preserve">CALLE 72   #  41 12 </t>
  </si>
  <si>
    <t>YUYIESPIN@GMAIL.COM</t>
  </si>
  <si>
    <t>1028956004</t>
  </si>
  <si>
    <t xml:space="preserve">CARRERA 95   #  129 B </t>
  </si>
  <si>
    <t>MELVINMARTINEZP@GMAIL.COM</t>
  </si>
  <si>
    <t>1146142811</t>
  </si>
  <si>
    <t>TIBACUY</t>
  </si>
  <si>
    <t>CARRERA 88 D  #  56 F-75 SUR</t>
  </si>
  <si>
    <t>YURANYTF@GMAIL.COM</t>
  </si>
  <si>
    <t>BUSTOS TIBACUY ERICK SANTIAGO</t>
  </si>
  <si>
    <t>1016748891</t>
  </si>
  <si>
    <t xml:space="preserve">CALLE 77 B  #  129 -50 </t>
  </si>
  <si>
    <t xml:space="preserve">TORRE 3 APTO 401 </t>
  </si>
  <si>
    <t>leidymagtap@gmail.coM</t>
  </si>
  <si>
    <t>3565</t>
  </si>
  <si>
    <t>CARRERA 80 D SUR #  16  SUR</t>
  </si>
  <si>
    <t>AL FRENTE DEL PARQUE CAYETANO</t>
  </si>
  <si>
    <t>KATHERINEJIMENEZ470@GMAIL.COM</t>
  </si>
  <si>
    <t>1140935986</t>
  </si>
  <si>
    <t>CARRERA 11 I  SUR #  43 -39 SUR</t>
  </si>
  <si>
    <t>CRR 11I#43-39SUR</t>
  </si>
  <si>
    <t>lunkitalinda19@gmail.coM</t>
  </si>
  <si>
    <t xml:space="preserve">DUARTE IBAÑEZ SHARON </t>
  </si>
  <si>
    <t>1029297601</t>
  </si>
  <si>
    <t xml:space="preserve">TRANSVERSAL 27 J B SUR #  08  </t>
  </si>
  <si>
    <t>VELANDIASTIVEN048@GMAIL.COM</t>
  </si>
  <si>
    <t>1027302027</t>
  </si>
  <si>
    <t>MARIFRANK1984@HOTMAIL.COM</t>
  </si>
  <si>
    <t>7093464</t>
  </si>
  <si>
    <t xml:space="preserve"> LAMEDA</t>
  </si>
  <si>
    <t>LINDSEY</t>
  </si>
  <si>
    <t>LEORIANNYS</t>
  </si>
  <si>
    <t xml:space="preserve">CALLE 67   #  108 71 </t>
  </si>
  <si>
    <t>YENIFERLAMEDA72@GMAIL.COM</t>
  </si>
  <si>
    <t>1023042150</t>
  </si>
  <si>
    <t xml:space="preserve">CARRERA 15 BIS  #  18 A -10 </t>
  </si>
  <si>
    <t>CAMI08MILA26@GMAIL.COM</t>
  </si>
  <si>
    <t>1105059437</t>
  </si>
  <si>
    <t>TRANSVERSAL 13 D BIS B  #  40 -31 SUR</t>
  </si>
  <si>
    <t>1032681764</t>
  </si>
  <si>
    <t xml:space="preserve">CALLE 1 F BIS  #  2 A -27 </t>
  </si>
  <si>
    <t>CINDYCASALLAS0828@GMAIL.COM</t>
  </si>
  <si>
    <t>1025563641</t>
  </si>
  <si>
    <t>MUTIS</t>
  </si>
  <si>
    <t>CARRERA 18 Q SUR #  66 D SUR</t>
  </si>
  <si>
    <t>KEIBERMUTIS2018@GMAIL.COM</t>
  </si>
  <si>
    <t xml:space="preserve">RODRIGUEZ MUTIS DYLAN </t>
  </si>
  <si>
    <t>1141369262</t>
  </si>
  <si>
    <t>CARRERA 88 G  #  42 F - 16 SUR</t>
  </si>
  <si>
    <t>CLAUDIAYAMILETORO@GMAIL.COM</t>
  </si>
  <si>
    <t>1233697654</t>
  </si>
  <si>
    <t>YALENA</t>
  </si>
  <si>
    <t>CARRERA 88 C  #  63 -67 SUR</t>
  </si>
  <si>
    <t>TORRE 27. AP.201</t>
  </si>
  <si>
    <t>88OSCARPINILLA@GMAIL.COM</t>
  </si>
  <si>
    <t>1146143955</t>
  </si>
  <si>
    <t>CALLE 71 F SUR #  77 M37 SUR</t>
  </si>
  <si>
    <t>CLL77FSUR#77M37</t>
  </si>
  <si>
    <t>milena.smunoz@GMAIL.COM</t>
  </si>
  <si>
    <t>1243858201</t>
  </si>
  <si>
    <t xml:space="preserve">CALLE 3   #  17 A 32 </t>
  </si>
  <si>
    <t>ANYISAA13@GMAIL.COM</t>
  </si>
  <si>
    <t>1028673161</t>
  </si>
  <si>
    <t>JACANAMIJOY</t>
  </si>
  <si>
    <t>CARRERA 10 A ESTE #  54 A-41 SUR</t>
  </si>
  <si>
    <t>MILENYTA17@GMAIL.COM</t>
  </si>
  <si>
    <t>JOJOY JACANAMIJOY EILYN NIKOLE</t>
  </si>
  <si>
    <t>1984</t>
  </si>
  <si>
    <t>GUAIPO</t>
  </si>
  <si>
    <t>FRANCGESCO</t>
  </si>
  <si>
    <t xml:space="preserve">CARRERA 16 A  #  23 32 </t>
  </si>
  <si>
    <t>GUAIPOFRANCHESCA8@GMAIL.COM</t>
  </si>
  <si>
    <t>1146149023</t>
  </si>
  <si>
    <t>10/07/2020</t>
  </si>
  <si>
    <t xml:space="preserve">CARRERA 105 B SUR #  65 -81 </t>
  </si>
  <si>
    <t>CRR105B65-81SUR</t>
  </si>
  <si>
    <t>dianagarciamurcia179@GMAIL.COM</t>
  </si>
  <si>
    <t>1054573291</t>
  </si>
  <si>
    <t>CARRERA 4  ESTE #  36 H SUR</t>
  </si>
  <si>
    <t>alexronal00@gmail.coM</t>
  </si>
  <si>
    <t>1014292597</t>
  </si>
  <si>
    <t xml:space="preserve">CARRERA 117 A  #  69 A - 51 </t>
  </si>
  <si>
    <t>CarrerA 117A #69 A 51</t>
  </si>
  <si>
    <t>Kevinmfc@hotmail.COM</t>
  </si>
  <si>
    <t>33291839</t>
  </si>
  <si>
    <t>IZAGUIRRE</t>
  </si>
  <si>
    <t xml:space="preserve">CALLE 2 A SUR #  11 -06 </t>
  </si>
  <si>
    <t>VIANEIDAVIELMAMARQUEZ@GMAIL.COM</t>
  </si>
  <si>
    <t>1016748699</t>
  </si>
  <si>
    <t>CARRERA 8 BIS ESTE #  36 H-35 SUR</t>
  </si>
  <si>
    <t>ARTUROMO488@GMAIL.COM</t>
  </si>
  <si>
    <t>1206224375</t>
  </si>
  <si>
    <t>NERIXON</t>
  </si>
  <si>
    <t xml:space="preserve">CALLE 14   #  13 22 </t>
  </si>
  <si>
    <t>SUJARINNAYIBETHG@GMAIL.COM</t>
  </si>
  <si>
    <t>1073610545</t>
  </si>
  <si>
    <t xml:space="preserve">CARRERA 9 A ESTE #  2 B21 </t>
  </si>
  <si>
    <t>NATALYPINZONSAGUN@GMAIL.COM</t>
  </si>
  <si>
    <t>1056931979</t>
  </si>
  <si>
    <t>MEYLEE</t>
  </si>
  <si>
    <t>CALLE 133 ABIS SUR #  109 B 14 SUR</t>
  </si>
  <si>
    <t xml:space="preserve">CALLE 133 ABIS # 109 B 14 </t>
  </si>
  <si>
    <t>OL5169288@GMAIL.COM</t>
  </si>
  <si>
    <t>1206224316</t>
  </si>
  <si>
    <t>LANCHIMBA</t>
  </si>
  <si>
    <t xml:space="preserve">CALLE 15   #  15 - 1 </t>
  </si>
  <si>
    <t>1024606695</t>
  </si>
  <si>
    <t>TRANSVERSAL 49 D  #  70 -77 SUR</t>
  </si>
  <si>
    <t>LUISAFIBANEZM@GMAIL.COM</t>
  </si>
  <si>
    <t>1010249782</t>
  </si>
  <si>
    <t>CALLE 62 B SUR #  33 11 SUR</t>
  </si>
  <si>
    <t>jeimyratona25@gmail.coM</t>
  </si>
  <si>
    <t>PAEZ CADENA ADRIANA CAMILA</t>
  </si>
  <si>
    <t>1011257384</t>
  </si>
  <si>
    <t>CARRERA 5 A  #  111 B 53 SUR</t>
  </si>
  <si>
    <t>ARIASDAYAN06@GMAIL.COM</t>
  </si>
  <si>
    <t>1140933907</t>
  </si>
  <si>
    <t xml:space="preserve">CALLE 63  SUR #  70 D - 75 </t>
  </si>
  <si>
    <t>TO 13 aptO 903</t>
  </si>
  <si>
    <t>KAAL91.AM@GMAIL.COM</t>
  </si>
  <si>
    <t>1016746998</t>
  </si>
  <si>
    <t xml:space="preserve">CARRERA 5   #  2 - 77 </t>
  </si>
  <si>
    <t>JUSTINTEAMO0804@GMAIL.COM</t>
  </si>
  <si>
    <t>1074824736</t>
  </si>
  <si>
    <t>CALLE 42 G SUR #  89 41 SUR</t>
  </si>
  <si>
    <t>CALLe 42 G sur # 89 - 41</t>
  </si>
  <si>
    <t>lorenaromero3112@gmail.coM</t>
  </si>
  <si>
    <t>33524637</t>
  </si>
  <si>
    <t>MILEIDYS</t>
  </si>
  <si>
    <t>CARRERA 34 TV82B34A SUR #  19  SUR</t>
  </si>
  <si>
    <t>isauraferrer1990@gmail.coM</t>
  </si>
  <si>
    <t>1141366050</t>
  </si>
  <si>
    <t>CARRERA 89 C  #  42 A 51 SUR</t>
  </si>
  <si>
    <t>BLANCANUBIA09@GMAIL.COM</t>
  </si>
  <si>
    <t>ROBAYO GOMEZ VALERY MICHEL</t>
  </si>
  <si>
    <t>1010848843</t>
  </si>
  <si>
    <t>CALLE 54 G SUR #  3 -59 SUR</t>
  </si>
  <si>
    <t>CLL54GSUR  #3 -59</t>
  </si>
  <si>
    <t>BASTOMARCELY@GMAIL.COM</t>
  </si>
  <si>
    <t>1016119101</t>
  </si>
  <si>
    <t xml:space="preserve">DIAGONAL 99  SUR #  8 A </t>
  </si>
  <si>
    <t>DIAGONAL 99 SUR # 8A 39 SUR</t>
  </si>
  <si>
    <t>PAOLASIERRA068@GMAIL.COM</t>
  </si>
  <si>
    <t xml:space="preserve">SANCHEZ SIERRA MATEO </t>
  </si>
  <si>
    <t>1023385740</t>
  </si>
  <si>
    <t xml:space="preserve">Caicedo </t>
  </si>
  <si>
    <t xml:space="preserve">Michell </t>
  </si>
  <si>
    <t>APARTAMENTO 621 TORRE 3</t>
  </si>
  <si>
    <t>yuyitamunca@gmail.coM</t>
  </si>
  <si>
    <t>302012</t>
  </si>
  <si>
    <t>ALEJOS</t>
  </si>
  <si>
    <t xml:space="preserve">CARRERA 17   #  19 18 </t>
  </si>
  <si>
    <t>SIRENAALEJOS70@GMAIL.COM</t>
  </si>
  <si>
    <t>06062017</t>
  </si>
  <si>
    <t>CARRERA 4   #  55 28 SUR</t>
  </si>
  <si>
    <t>SANCHEZMAIVYS@GMAIL.COM</t>
  </si>
  <si>
    <t>1104777404</t>
  </si>
  <si>
    <t>ISLEY</t>
  </si>
  <si>
    <t>CARRERA 86 BIS SUR #  57 C SUR</t>
  </si>
  <si>
    <t xml:space="preserve">CARRERA86b bis #57C SUR </t>
  </si>
  <si>
    <t>sancheznayeri@gmail.coM</t>
  </si>
  <si>
    <t>1020833423</t>
  </si>
  <si>
    <t xml:space="preserve">CARRERA 149 A  #  139 -15 </t>
  </si>
  <si>
    <t>vickyhernandez1785@hotmail.coM</t>
  </si>
  <si>
    <t>FONSECA HERNANDEZ JUAN DIEGO</t>
  </si>
  <si>
    <t>1150189446</t>
  </si>
  <si>
    <t xml:space="preserve">CALLE 64 A  #  105 46 </t>
  </si>
  <si>
    <t>LINAFERNANDAGUEVARA65@GMAIL.COM</t>
  </si>
  <si>
    <t>1016914927</t>
  </si>
  <si>
    <t>INT 4 APT 413</t>
  </si>
  <si>
    <t>LILEPET@HOTMAIL.COM</t>
  </si>
  <si>
    <t>1026601413</t>
  </si>
  <si>
    <t>CALLE 36 H SUR #  3 A-17 ESTE</t>
  </si>
  <si>
    <t>1043689798</t>
  </si>
  <si>
    <t xml:space="preserve">CALLE 49   #  14 16 </t>
  </si>
  <si>
    <t>KARENLOPEZMATHEUS@GMAIL.COM</t>
  </si>
  <si>
    <t>1048557323</t>
  </si>
  <si>
    <t>CALLE 126 F ESTE #  119 22 ESTE</t>
  </si>
  <si>
    <t>CALLE 126 F # 119-22 CASA EN GUNDO PISO</t>
  </si>
  <si>
    <t>GENISARIASP@GMAIL.COM</t>
  </si>
  <si>
    <t>1023984598</t>
  </si>
  <si>
    <t xml:space="preserve">ZAHILY </t>
  </si>
  <si>
    <t>CARRERA 12 N• 51 SUR #  12  SUR</t>
  </si>
  <si>
    <t>ZAHILYJIMENEZ2019@GMAIL.COM</t>
  </si>
  <si>
    <t>1013027931</t>
  </si>
  <si>
    <t>CARRERA 81B NO. 17-90</t>
  </si>
  <si>
    <t>YULIPAOLA84@GMAIL.COM</t>
  </si>
  <si>
    <t>04373664</t>
  </si>
  <si>
    <t>PLANES</t>
  </si>
  <si>
    <t>ROXYMAR</t>
  </si>
  <si>
    <t>TORRE 18 APT 202</t>
  </si>
  <si>
    <t>1068392530</t>
  </si>
  <si>
    <t>CALLE 38 B SUR SUR #  89 D _27 SUR</t>
  </si>
  <si>
    <t>mairamarqez9y9@gmail.cO</t>
  </si>
  <si>
    <t>5329148</t>
  </si>
  <si>
    <t>BETZAFERNANDEZ288@GMAIL.COM</t>
  </si>
  <si>
    <t>1011227427</t>
  </si>
  <si>
    <t>CARRERA 12 B  #  11 -77 SUR</t>
  </si>
  <si>
    <t>VIVILEON9@GMAIL.COM</t>
  </si>
  <si>
    <t>NEUTA  LEON MARIANA  NeydA</t>
  </si>
  <si>
    <t>1024606635</t>
  </si>
  <si>
    <t>TRANSVERSAL 49 D  #  70 - 77 SUR</t>
  </si>
  <si>
    <t>1023042944</t>
  </si>
  <si>
    <t>TORRE 11 APTO 307</t>
  </si>
  <si>
    <t>MAGDAJRC1@GMAIL.COM</t>
  </si>
  <si>
    <t>1031164238</t>
  </si>
  <si>
    <t xml:space="preserve">CONJUnto residencial Altos del porta 1 </t>
  </si>
  <si>
    <t>ljp.misena77@gmail.coM</t>
  </si>
  <si>
    <t>1023304428</t>
  </si>
  <si>
    <t>CALLE 76 A SUR #  73 H40 SUR</t>
  </si>
  <si>
    <t>CALDERONJEFFERSON539@GMAIL.COM</t>
  </si>
  <si>
    <t>1019052429</t>
  </si>
  <si>
    <t>CALLE 139 BIS ESTE #  103 F ESTE</t>
  </si>
  <si>
    <t>1034317215</t>
  </si>
  <si>
    <t>DERECKMY</t>
  </si>
  <si>
    <t>YOSUAH</t>
  </si>
  <si>
    <t xml:space="preserve">CALLE 3 BIS ESTE #  13 -17 </t>
  </si>
  <si>
    <t>DERLIISANCHEZ9@GMAIL.COM</t>
  </si>
  <si>
    <t>1106637410</t>
  </si>
  <si>
    <t xml:space="preserve">CALLE 146 F  #  78 27 </t>
  </si>
  <si>
    <t>ROCIOGUZMANMEJIA1@GMAIL.COM</t>
  </si>
  <si>
    <t>1025566836</t>
  </si>
  <si>
    <t xml:space="preserve">HORIANGELYS </t>
  </si>
  <si>
    <t xml:space="preserve">Carrera 72 #39 F SUR - 20 </t>
  </si>
  <si>
    <t>PARADA PEREIRA ANDERYE ORIANGEL</t>
  </si>
  <si>
    <t>1016966712</t>
  </si>
  <si>
    <t xml:space="preserve">CARRERA 151   #  142 B-07 </t>
  </si>
  <si>
    <t>CARRERA 151 N 142 B 07</t>
  </si>
  <si>
    <t>LACE_489@HOTMAIL.COM</t>
  </si>
  <si>
    <t>RODRIGUEZ LOAIZA JOHAN ANDRES</t>
  </si>
  <si>
    <t>1013024317</t>
  </si>
  <si>
    <t>1043696138</t>
  </si>
  <si>
    <t xml:space="preserve">CALLE 49   #  14  </t>
  </si>
  <si>
    <t>1021316172</t>
  </si>
  <si>
    <t xml:space="preserve">CALLE 13  SUR #  8 -70 </t>
  </si>
  <si>
    <t>APARTAMENTO 310</t>
  </si>
  <si>
    <t>KMORA120120@GMAIL.COM</t>
  </si>
  <si>
    <t>6209457</t>
  </si>
  <si>
    <t>CALLE 160 A ESTE #  8 F-30 ESTE</t>
  </si>
  <si>
    <t>ELIBETH3116@GMAIL.COM</t>
  </si>
  <si>
    <t>034</t>
  </si>
  <si>
    <t>ANGELISMAR</t>
  </si>
  <si>
    <t>YOENNI</t>
  </si>
  <si>
    <t xml:space="preserve">CALLE 17   #  16 B - 48 </t>
  </si>
  <si>
    <t>QELIUSKA@GMAIL.COM</t>
  </si>
  <si>
    <t>5329399</t>
  </si>
  <si>
    <t>BETZAFERNANDEZ288@MAIL.COM</t>
  </si>
  <si>
    <t>1069508460</t>
  </si>
  <si>
    <t xml:space="preserve">CALLE 163 B BIS ESTE #  59 01 </t>
  </si>
  <si>
    <t>marielipenaloza2021@gmail.coM</t>
  </si>
  <si>
    <t>1028409272</t>
  </si>
  <si>
    <t xml:space="preserve">CALLE 162   #  3 - 08 </t>
  </si>
  <si>
    <t xml:space="preserve">BARRIO VILLA NIDIA </t>
  </si>
  <si>
    <t>CARRENOPAOLA332@GMAIL.COM</t>
  </si>
  <si>
    <t>1122343143</t>
  </si>
  <si>
    <t xml:space="preserve">CARRERA 85 B  #  52 B </t>
  </si>
  <si>
    <t>RODRIARPA@YAHOO.ES</t>
  </si>
  <si>
    <t>CORDOBA HINESTROZA KEINER ADRIAN</t>
  </si>
  <si>
    <t>1029060747</t>
  </si>
  <si>
    <t xml:space="preserve">CARRERA 117 A  #  70 49 </t>
  </si>
  <si>
    <t>JAVIERJOYA33@GMAIL.COM</t>
  </si>
  <si>
    <t>1033825242</t>
  </si>
  <si>
    <t>CALLE 49 B SUR #  1 D ESTE</t>
  </si>
  <si>
    <t>CALLE 49 B SUR #1 D ESTE 01 IN 1</t>
  </si>
  <si>
    <t>DANIELAROCHASJ@GMAIL.COM</t>
  </si>
  <si>
    <t>1012469264</t>
  </si>
  <si>
    <t>CALLE 52 SUR 98B SUR #  0070  SUR</t>
  </si>
  <si>
    <t>T 14 APAT 103</t>
  </si>
  <si>
    <t>carorodriguez100599@gmail.COM</t>
  </si>
  <si>
    <t>1130304677</t>
  </si>
  <si>
    <t xml:space="preserve">CALLE 56  SUR #  4 P - 02 </t>
  </si>
  <si>
    <t>SARMIENTOYANIRES@GMAIL.COM</t>
  </si>
  <si>
    <t>1021693190</t>
  </si>
  <si>
    <t xml:space="preserve">NAHIAM </t>
  </si>
  <si>
    <t xml:space="preserve">CONJunto residencial Altos del porta 1 </t>
  </si>
  <si>
    <t>1019157849</t>
  </si>
  <si>
    <t xml:space="preserve">DIAGONAL 15 A  #  99 a-30 </t>
  </si>
  <si>
    <t>CONJUNTO RESIDENCIAL SABANA GRANDE RESERVADO 1</t>
  </si>
  <si>
    <t>MARCELA.MURCIA_2120@YAHOO.ES</t>
  </si>
  <si>
    <t>6506295</t>
  </si>
  <si>
    <t>ELVISSALCEDO161@GMAIL.COM</t>
  </si>
  <si>
    <t>1023396523</t>
  </si>
  <si>
    <t xml:space="preserve">CAICEDo </t>
  </si>
  <si>
    <t>Apartamento 621 TORRE 3</t>
  </si>
  <si>
    <t>05096619</t>
  </si>
  <si>
    <t>DARLYBETH</t>
  </si>
  <si>
    <t>1206224855</t>
  </si>
  <si>
    <t>CHASOY</t>
  </si>
  <si>
    <t>CHELSY</t>
  </si>
  <si>
    <t>BRILLID</t>
  </si>
  <si>
    <t>CALLE 31 F SUR #  0 -13 ESTE</t>
  </si>
  <si>
    <t>JUANVELANDIA1996@GMAIL.COM</t>
  </si>
  <si>
    <t>1162463298</t>
  </si>
  <si>
    <t>MMARGARITAMORALES1@HOTMAIL.COM</t>
  </si>
  <si>
    <t>1176213051</t>
  </si>
  <si>
    <t>1081829735</t>
  </si>
  <si>
    <t>CENTENA</t>
  </si>
  <si>
    <t xml:space="preserve">CALLE 132 A ESTE #  150 D26 </t>
  </si>
  <si>
    <t>sirlenisorozco@gmail.coM</t>
  </si>
  <si>
    <t>1222208933</t>
  </si>
  <si>
    <t>KRA29G#71P14SUR</t>
  </si>
  <si>
    <t>yulialejandra123456@gmail.coM</t>
  </si>
  <si>
    <t>1071791626</t>
  </si>
  <si>
    <t xml:space="preserve">CALLE 58 G SUR #  79 D </t>
  </si>
  <si>
    <t>CALLE 58 G SUR # 79 D 18</t>
  </si>
  <si>
    <t>DIAZALEXA1408@GMAIL.COM</t>
  </si>
  <si>
    <t>MONTENEGRO ABDERRAZIK SARAY JOHANA</t>
  </si>
  <si>
    <t>1031852399</t>
  </si>
  <si>
    <t xml:space="preserve">TRANSVERSAL 94   #  128 C </t>
  </si>
  <si>
    <t>RUTHG9854@GMAIL.COM</t>
  </si>
  <si>
    <t>8690688</t>
  </si>
  <si>
    <t>REQUE</t>
  </si>
  <si>
    <t xml:space="preserve">CALLE 139   #  112 A -14 </t>
  </si>
  <si>
    <t>PUERTAS DEL SOL</t>
  </si>
  <si>
    <t>requeyesibeht@gmail.coM</t>
  </si>
  <si>
    <t>1011330403</t>
  </si>
  <si>
    <t>LABRADOR</t>
  </si>
  <si>
    <t xml:space="preserve">CALLE 71 F bis  SUR #  14 V-15 </t>
  </si>
  <si>
    <t>LABRADORYATE@GMAIL.COM</t>
  </si>
  <si>
    <t>DIAZ YATE JOHAN SMITH</t>
  </si>
  <si>
    <t>3228073523</t>
  </si>
  <si>
    <t xml:space="preserve">CALLE 131   #  129 -75 </t>
  </si>
  <si>
    <t>RIVEROKENDY0@GMAIL.COM</t>
  </si>
  <si>
    <t>1012469173</t>
  </si>
  <si>
    <t>48 TORRE 4 APARTAMENTO 504</t>
  </si>
  <si>
    <t>TELLEZMADE.32@GMAIL.COM</t>
  </si>
  <si>
    <t>395</t>
  </si>
  <si>
    <t>CARRERA 5 C  #  52 B 17 SUR</t>
  </si>
  <si>
    <t>yusmarybarreto992@gmail.coM</t>
  </si>
  <si>
    <t>7085659</t>
  </si>
  <si>
    <t xml:space="preserve">FREDERY </t>
  </si>
  <si>
    <t xml:space="preserve">CALLE 41 F SUR #  81 B-02 </t>
  </si>
  <si>
    <t>VIRGINIAFERNANDEZFER@GMAIL.COM</t>
  </si>
  <si>
    <t>1066896833</t>
  </si>
  <si>
    <t xml:space="preserve">CALLE 80 BIS SUR #  95 75 </t>
  </si>
  <si>
    <t>KELLYCUELLARDBLANCO@LIVE.COM</t>
  </si>
  <si>
    <t>BLANCO CUELLAR VALERIA ISABEL</t>
  </si>
  <si>
    <t>1030681462</t>
  </si>
  <si>
    <t xml:space="preserve">EncisO </t>
  </si>
  <si>
    <t xml:space="preserve">CALLE 143 B  #  151 A-13 </t>
  </si>
  <si>
    <t>CallE 143B#151A-13</t>
  </si>
  <si>
    <t>Katterine.ENCISO@gmaiL.COM</t>
  </si>
  <si>
    <t>1233516990</t>
  </si>
  <si>
    <t>CARRERA 10 B SUR #  24 25 SUR</t>
  </si>
  <si>
    <t>millosmary25@gmail.coM</t>
  </si>
  <si>
    <t>1011107049</t>
  </si>
  <si>
    <t>SHIRLY484@HOTMAIL.COM</t>
  </si>
  <si>
    <t>1028890946</t>
  </si>
  <si>
    <t xml:space="preserve">CALLE 73 C  #  84  </t>
  </si>
  <si>
    <t>jaermu0918@hotmail.coM</t>
  </si>
  <si>
    <t>1141353484</t>
  </si>
  <si>
    <t>CARRERA 94 A  #  40 - 42 SUR</t>
  </si>
  <si>
    <t>PANDIMORA@GMAIL.COM</t>
  </si>
  <si>
    <t>N37666190389</t>
  </si>
  <si>
    <t xml:space="preserve">JOHENDRYMAR </t>
  </si>
  <si>
    <t xml:space="preserve">CALLE 22   #  13 55 </t>
  </si>
  <si>
    <t>MARIANGYPEREIRA1@GMAIL.COM</t>
  </si>
  <si>
    <t xml:space="preserve">GUARECUCO PEREIRA SAMARA JOHENDRYMAR </t>
  </si>
  <si>
    <t>1029060748</t>
  </si>
  <si>
    <t>LINALORENAANDRADE@GMAIL.COM</t>
  </si>
  <si>
    <t xml:space="preserve">JOYA  ANDRADE  MICHEL  DAYANA </t>
  </si>
  <si>
    <t>1146139743</t>
  </si>
  <si>
    <t>CARRERA 24 77 SUR #  50 B SUR</t>
  </si>
  <si>
    <t>EN EL PARADERO DEL SITP T11</t>
  </si>
  <si>
    <t>LAURAPERALTA939@GMAIL.COM</t>
  </si>
  <si>
    <t>1016749130</t>
  </si>
  <si>
    <t xml:space="preserve">CALLE 58 N SUR #  78 H </t>
  </si>
  <si>
    <t>MARIAANGELICA4902@GMAIL.COM</t>
  </si>
  <si>
    <t>0006903048</t>
  </si>
  <si>
    <t xml:space="preserve">CALLE 136   #  96 A 22 </t>
  </si>
  <si>
    <t>MIRANDADELOSANGELES04@GMAIL.COM</t>
  </si>
  <si>
    <t>BLANCO GUERRERO MAIBER VALERIA</t>
  </si>
  <si>
    <t>1082987164</t>
  </si>
  <si>
    <t>CALLE 67 A SUR #  51 39 SUR</t>
  </si>
  <si>
    <t>BLEIDYSELIANA@GMAIL.COM</t>
  </si>
  <si>
    <t>1233915244</t>
  </si>
  <si>
    <t xml:space="preserve">TRANSVERSAL 126 A  #  132 B </t>
  </si>
  <si>
    <t>TRANVERSAL 126 A # 132 B - 06</t>
  </si>
  <si>
    <t>ESTEJULICOM@GMAIL.COM</t>
  </si>
  <si>
    <t>CONTRERAS GAMBOA ESTEBAN JULIAN</t>
  </si>
  <si>
    <t>1033827130</t>
  </si>
  <si>
    <t>Edwinfonceca91@gmail.coM</t>
  </si>
  <si>
    <t>1081424928</t>
  </si>
  <si>
    <t xml:space="preserve">CARRERA 1 B  #  163 35 </t>
  </si>
  <si>
    <t>YURAMICHELL02@GMAIL.COM</t>
  </si>
  <si>
    <t>1023407957</t>
  </si>
  <si>
    <t xml:space="preserve">DIAGONAL 58 BIS SUR #  77 38 </t>
  </si>
  <si>
    <t>LISETH.FERNANDEZ2410@GMAIL.COM</t>
  </si>
  <si>
    <t>33374737</t>
  </si>
  <si>
    <t>LEXANDRO</t>
  </si>
  <si>
    <t xml:space="preserve">CALLE 41 SUR  #  90 D-21 </t>
  </si>
  <si>
    <t>LEO.MENDEZ2525@GMAIL.COM</t>
  </si>
  <si>
    <t>1146145860</t>
  </si>
  <si>
    <t xml:space="preserve">CALLE 56 F BIS SUR #  88 D 12 </t>
  </si>
  <si>
    <t>GAMBITHA2303DRB@GMAIL.COM</t>
  </si>
  <si>
    <t>1016747412</t>
  </si>
  <si>
    <t xml:space="preserve">ALÁN </t>
  </si>
  <si>
    <t>CARRERA 8 F  ESTE #  36 C-64 SUR</t>
  </si>
  <si>
    <t xml:space="preserve">APT 203 SAN VICENTE ALTO </t>
  </si>
  <si>
    <t>lorensbust302@gmail.coM</t>
  </si>
  <si>
    <t>1033750927</t>
  </si>
  <si>
    <t>CARRERA 17 G SUR #  69 - SUR</t>
  </si>
  <si>
    <t>carovelasquez0823@outlook.eS</t>
  </si>
  <si>
    <t>1085183780</t>
  </si>
  <si>
    <t>CALLE 46 A  #  69 F - 29  SUR</t>
  </si>
  <si>
    <t>COGOLLOHENRY87@GMAIL.COM</t>
  </si>
  <si>
    <t>1141138826</t>
  </si>
  <si>
    <t xml:space="preserve">CALLE 89 A  BIS  #  69 A  </t>
  </si>
  <si>
    <t>yenypaolalopez14@gmail.coM</t>
  </si>
  <si>
    <t>1010842695</t>
  </si>
  <si>
    <t>CALLE14B # 119 A 20</t>
  </si>
  <si>
    <t>DYZ0220@HOTMAIL.COM</t>
  </si>
  <si>
    <t>9024484</t>
  </si>
  <si>
    <t xml:space="preserve">JACKXIelys </t>
  </si>
  <si>
    <t>liliany.jefe123@gmail.coM</t>
  </si>
  <si>
    <t>1233917925</t>
  </si>
  <si>
    <t>SCHEMEL</t>
  </si>
  <si>
    <t xml:space="preserve">CARRERA 103 F BIS  #  150 D-10 </t>
  </si>
  <si>
    <t>ANALUSCHEMEL@GMAIL.COM</t>
  </si>
  <si>
    <t>1031824901</t>
  </si>
  <si>
    <t>LISSET</t>
  </si>
  <si>
    <t xml:space="preserve">CALLE 138 B  #  125 A-71 </t>
  </si>
  <si>
    <t>DIANAPORTETE.1984@GMAIL.COM</t>
  </si>
  <si>
    <t>1140939434</t>
  </si>
  <si>
    <t>CALLE 135 A SUR #  12 A SUR</t>
  </si>
  <si>
    <t>tatianastefaniacatalina@gmail.COM</t>
  </si>
  <si>
    <t xml:space="preserve">GAITAN AREVALO CATALINA </t>
  </si>
  <si>
    <t>1123410572</t>
  </si>
  <si>
    <t xml:space="preserve">CALLE 38 D SUR #  88 80 </t>
  </si>
  <si>
    <t>MEDINASYURA1@GMAIL.COM</t>
  </si>
  <si>
    <t>1019845182</t>
  </si>
  <si>
    <t xml:space="preserve">CALLE 6 C  #  82 A-57 </t>
  </si>
  <si>
    <t>FANIARCEJARAMILLO@GMAIL.COM</t>
  </si>
  <si>
    <t>5779906</t>
  </si>
  <si>
    <t xml:space="preserve">CALLE 143   #  50 -56 </t>
  </si>
  <si>
    <t>DJBRUZUAL@GMAIL.COM</t>
  </si>
  <si>
    <t>BRUZUAL COVA SHANTAL GABRIELA</t>
  </si>
  <si>
    <t>1022449716</t>
  </si>
  <si>
    <t xml:space="preserve">Pineda </t>
  </si>
  <si>
    <t xml:space="preserve">CALLE 8  SUR #  69 A </t>
  </si>
  <si>
    <t>stefaniacq.08@hotmail.cOM</t>
  </si>
  <si>
    <t>1028498444</t>
  </si>
  <si>
    <t>MEDIAN</t>
  </si>
  <si>
    <t>CARRERA 90 B  #  42 G SUR</t>
  </si>
  <si>
    <t>SAMAPADILLA256@GMAIL.COM</t>
  </si>
  <si>
    <t>1013273231</t>
  </si>
  <si>
    <t>TORRE 3 APTO 1102</t>
  </si>
  <si>
    <t>FERNANDA.GALVISG@GMAIL.COM</t>
  </si>
  <si>
    <t>1031824146</t>
  </si>
  <si>
    <t>CASA 78 CONJUNTO RESIDENCIAL QUINTAS DE SANTARITA</t>
  </si>
  <si>
    <t>CARO-8710@HOTMAIL.COM</t>
  </si>
  <si>
    <t>1085781181</t>
  </si>
  <si>
    <t>RACHS</t>
  </si>
  <si>
    <t>GEMENIS</t>
  </si>
  <si>
    <t>CALLE 46 A  #  69 F - 29 SUR</t>
  </si>
  <si>
    <t>1031184680</t>
  </si>
  <si>
    <t xml:space="preserve">CALLE 77  SUR #  15 M </t>
  </si>
  <si>
    <t>SIOMY321@HOTMAIL.COM</t>
  </si>
  <si>
    <t>1023986845</t>
  </si>
  <si>
    <t xml:space="preserve">CARREra 15 ESTE # 62-30 sur </t>
  </si>
  <si>
    <t>andreavsierrap@gmail.coM</t>
  </si>
  <si>
    <t>1028791402</t>
  </si>
  <si>
    <t xml:space="preserve">CALLE 33  SUR #  93 57 </t>
  </si>
  <si>
    <t>LAURASALASCUERVO@HOTMAIL.COM</t>
  </si>
  <si>
    <t>1140935441</t>
  </si>
  <si>
    <t>DAFER</t>
  </si>
  <si>
    <t xml:space="preserve">CALLE 55 A SUR #  31 55 </t>
  </si>
  <si>
    <t>NAYIVISMARTINEZ770@GMAIL.COM</t>
  </si>
  <si>
    <t>678</t>
  </si>
  <si>
    <t xml:space="preserve">VILLARROEl </t>
  </si>
  <si>
    <t xml:space="preserve">CARRERA 106   #  22 F-18  </t>
  </si>
  <si>
    <t>1146147359</t>
  </si>
  <si>
    <t>AYLLIN</t>
  </si>
  <si>
    <t>CALLE 1 CLL100  #  65 46 SUR</t>
  </si>
  <si>
    <t>dysneytata6090@gmail.coM</t>
  </si>
  <si>
    <t>MOLINA PAJOY HELEN TATIANA</t>
  </si>
  <si>
    <t>5362172</t>
  </si>
  <si>
    <t xml:space="preserve">CALLE 16   #  16 48 </t>
  </si>
  <si>
    <t>FRANYELIANDREINA30@GMAIL.COM</t>
  </si>
  <si>
    <t>1233698503</t>
  </si>
  <si>
    <t xml:space="preserve">CALLE 69   #  121 42 </t>
  </si>
  <si>
    <t xml:space="preserve">CALLE 69 # 121 42 ENGATIVA LA FAENA </t>
  </si>
  <si>
    <t>DAYANSHAYDI@GMAIL.COM</t>
  </si>
  <si>
    <t>1031834758</t>
  </si>
  <si>
    <t>AYLETH</t>
  </si>
  <si>
    <t>1012454273</t>
  </si>
  <si>
    <t>HAMILON</t>
  </si>
  <si>
    <t>CALLE 63  SUR #  74 C 44 SUR</t>
  </si>
  <si>
    <t>TATIANAGILCASTILLO@GMAIL.COM</t>
  </si>
  <si>
    <t>1066883603</t>
  </si>
  <si>
    <t>BLANCO CUELLAR JUAN PABLO</t>
  </si>
  <si>
    <t>1234793365</t>
  </si>
  <si>
    <t>maymoli16@gmail.COM</t>
  </si>
  <si>
    <t>MOLINA CORONEL MATHIAS DAVID</t>
  </si>
  <si>
    <t>1082901055</t>
  </si>
  <si>
    <t>1197470213</t>
  </si>
  <si>
    <t>andreavalbuena28@hotmail.coM</t>
  </si>
  <si>
    <t>1025565025</t>
  </si>
  <si>
    <t>DIAGONAL 61 A SUR #  60 A SUR</t>
  </si>
  <si>
    <t>DIAGONAL 61 SUR #60 A 22</t>
  </si>
  <si>
    <t>YURANITORRES2018@GMAIL.COM</t>
  </si>
  <si>
    <t>1033825717</t>
  </si>
  <si>
    <t>CARRERA 37 BIS SUR #  62 - SUR</t>
  </si>
  <si>
    <t>castrillone010@gmail.coM</t>
  </si>
  <si>
    <t>1013155525</t>
  </si>
  <si>
    <t>PINEDO</t>
  </si>
  <si>
    <t xml:space="preserve">CARRERA 86   #  17 - 96 </t>
  </si>
  <si>
    <t>YCPINEDOP@GMAIL.COM</t>
  </si>
  <si>
    <t>1206219227</t>
  </si>
  <si>
    <t>CARRERA 111 B BIS  #  139 25 ESTE</t>
  </si>
  <si>
    <t>CRA111B BIS #139-24</t>
  </si>
  <si>
    <t>paulacruz.ce@gmail.coM</t>
  </si>
  <si>
    <t>1073709627</t>
  </si>
  <si>
    <t xml:space="preserve">CALLE 137 A   #  153 A 50 </t>
  </si>
  <si>
    <t>Sanabriarubiomaria@outlook.com.aR</t>
  </si>
  <si>
    <t>7193426</t>
  </si>
  <si>
    <t>ROAS</t>
  </si>
  <si>
    <t>LAURIANNYS</t>
  </si>
  <si>
    <t xml:space="preserve">CALLE 20   #  16 48 </t>
  </si>
  <si>
    <t>ROASLAURA15@GMAIL.COM</t>
  </si>
  <si>
    <t>1010848090</t>
  </si>
  <si>
    <t>RUVERO</t>
  </si>
  <si>
    <t>CARRERA 87 A ESTE #  86 41 ESTE</t>
  </si>
  <si>
    <t>GNT@HOTMAIL.ES</t>
  </si>
  <si>
    <t>1012473800</t>
  </si>
  <si>
    <t>DIAGONAL 73 G  SUR #  78 J 23 SUR</t>
  </si>
  <si>
    <t>JOSEDELIOTORRES@GMAIL.COM</t>
  </si>
  <si>
    <t>5425503</t>
  </si>
  <si>
    <t>LUISIANNY</t>
  </si>
  <si>
    <t xml:space="preserve">CALLE 16   #  15 24 </t>
  </si>
  <si>
    <t>ELISKAQUIROZ@GMAIL.COM</t>
  </si>
  <si>
    <t>1016721234</t>
  </si>
  <si>
    <t>CALLE 48 P  #  5 G 44 SUR</t>
  </si>
  <si>
    <t>INT 9</t>
  </si>
  <si>
    <t>MIR80MOYAANA@GMAIL.COM</t>
  </si>
  <si>
    <t>1016918231</t>
  </si>
  <si>
    <t>MALEN</t>
  </si>
  <si>
    <t xml:space="preserve">CALLE 58 A  SUR #  48 F 3 </t>
  </si>
  <si>
    <t>A.LILIANA20@HOTMAIL.COM</t>
  </si>
  <si>
    <t>1031185113</t>
  </si>
  <si>
    <t>DIAGONAL 32 H SUR #  12 J SUR</t>
  </si>
  <si>
    <t>JKMORALESC@HOTMAIL.COM</t>
  </si>
  <si>
    <t>1016964969</t>
  </si>
  <si>
    <t xml:space="preserve">CALLE 23 D  #  86 28 </t>
  </si>
  <si>
    <t>lvalocor@gmail.coM</t>
  </si>
  <si>
    <t>1027538900</t>
  </si>
  <si>
    <t>CALLE 69 A SUR #  17 G - 39 SUR</t>
  </si>
  <si>
    <t>CALLE 69 A # 17 G 39 SUR</t>
  </si>
  <si>
    <t>geraldingonzalezmoreno@gmail.COM</t>
  </si>
  <si>
    <t>1016599774</t>
  </si>
  <si>
    <t>CARRERA 5 A ESTE #  31 C SUR</t>
  </si>
  <si>
    <t>KDANIELAMONZON04@GMAIL.COM</t>
  </si>
  <si>
    <t>18615673</t>
  </si>
  <si>
    <t>ROSALESPAOLA0614@GMAIL.COM</t>
  </si>
  <si>
    <t>1123414551</t>
  </si>
  <si>
    <t>luzma01032014@gmail.coM</t>
  </si>
  <si>
    <t>MESA RUBIANO DIEGO ALEJANDRO</t>
  </si>
  <si>
    <t>5696941</t>
  </si>
  <si>
    <t>HAISSAMAR</t>
  </si>
  <si>
    <t xml:space="preserve">CARRERA 114 B  #  152 D-16 </t>
  </si>
  <si>
    <t>HAISSMARFLORES@GMAIL.COM</t>
  </si>
  <si>
    <t>1028409602</t>
  </si>
  <si>
    <t xml:space="preserve">CARRERA 3 A  #  163 A-06 </t>
  </si>
  <si>
    <t>1023041664</t>
  </si>
  <si>
    <t>FINCA BELLAVISTA</t>
  </si>
  <si>
    <t>RAULEDUARDO031976@GMAIL.COM</t>
  </si>
  <si>
    <t>1089627898</t>
  </si>
  <si>
    <t xml:space="preserve"> CONJUNTO RESRVADOS 3</t>
  </si>
  <si>
    <t>LUDIJOSUCAMI@GMAIL.COM</t>
  </si>
  <si>
    <t>1051069980</t>
  </si>
  <si>
    <t xml:space="preserve">ANNYE </t>
  </si>
  <si>
    <t xml:space="preserve">CONJUNTO reservados 3 </t>
  </si>
  <si>
    <t>ludijosucami@gmail.COM</t>
  </si>
  <si>
    <t>1013012627</t>
  </si>
  <si>
    <t>SOLAYI</t>
  </si>
  <si>
    <t>CALLE 66  SUR #  87 G-18 SUR</t>
  </si>
  <si>
    <t>MAUDYGIL89@GMAIL.COM</t>
  </si>
  <si>
    <t>TOVAR GIL NIKOLLE YELINA</t>
  </si>
  <si>
    <t>1043481813</t>
  </si>
  <si>
    <t xml:space="preserve">CALLE 132 B  #  93 B-13 </t>
  </si>
  <si>
    <t>gisellpaoladeviaescobar@gmail.coM</t>
  </si>
  <si>
    <t>1150189396</t>
  </si>
  <si>
    <t>GoyenechE</t>
  </si>
  <si>
    <t>OrtiZ</t>
  </si>
  <si>
    <t xml:space="preserve">CARRERA 72 B  #  67 A </t>
  </si>
  <si>
    <t>CarreR 117B#67A-06</t>
  </si>
  <si>
    <t>alandra.enciso@gmaIL.COM</t>
  </si>
  <si>
    <t>1016962851</t>
  </si>
  <si>
    <t xml:space="preserve">ROMERO VALOYES ALAIA </t>
  </si>
  <si>
    <t>1019070536</t>
  </si>
  <si>
    <t>ERVIS</t>
  </si>
  <si>
    <t xml:space="preserve">CALLE 130 D  #  85 -60 </t>
  </si>
  <si>
    <t>CALLé 130D#85-60</t>
  </si>
  <si>
    <t>mairaalejandragonzalezmadrid@gmail.coM</t>
  </si>
  <si>
    <t>1021636977</t>
  </si>
  <si>
    <t>CARRERA 64 Q BIS  #  75 A - 20 ESTE</t>
  </si>
  <si>
    <t>BRACHOMICHELLE8@GMAIL.COM</t>
  </si>
  <si>
    <t>1233889345</t>
  </si>
  <si>
    <t>CR 117 147 A 70 APT 201</t>
  </si>
  <si>
    <t>VALENTINA.QUINCHESO@GMAIL.COM</t>
  </si>
  <si>
    <t>1022357327</t>
  </si>
  <si>
    <t>CARRERA 88 G  #  42 F -16 SUR</t>
  </si>
  <si>
    <t>MORA TORO SARA ISABELLA</t>
  </si>
  <si>
    <t>1023383161</t>
  </si>
  <si>
    <t xml:space="preserve">CALLE 73 A SUR #  77 G 29 </t>
  </si>
  <si>
    <t>LINAMARIA05071994@GMAL.COM</t>
  </si>
  <si>
    <t>1023984680</t>
  </si>
  <si>
    <t>CARRERA 4 B  #  22 D-16  SUR</t>
  </si>
  <si>
    <t>RYZEGAR77@GMAIL.COM</t>
  </si>
  <si>
    <t>1031846226</t>
  </si>
  <si>
    <t>CARRERA 12 D SUR #  27 B-14 SUR</t>
  </si>
  <si>
    <t>LEIDYGIRALDO0323@GMAIL.COM</t>
  </si>
  <si>
    <t>1024607937</t>
  </si>
  <si>
    <t xml:space="preserve">CALLE 51 C SUR #  5 B </t>
  </si>
  <si>
    <t>Hellen.perez.22@gmail.COM</t>
  </si>
  <si>
    <t>1033811640</t>
  </si>
  <si>
    <t xml:space="preserve">CALLE 49 B SUR #  9 - 89 </t>
  </si>
  <si>
    <t>TORRE 2 ANTIGUO APARTAMENTO 302</t>
  </si>
  <si>
    <t>GABIE.0402@GMAIL.COM</t>
  </si>
  <si>
    <t>1012435689</t>
  </si>
  <si>
    <t xml:space="preserve">CALLE 57 A SUR #  87 K-46 </t>
  </si>
  <si>
    <t>DAVID2012DAVID2012.YPB@GMAIL.COM</t>
  </si>
  <si>
    <t>TORRES BERTEL IRIANIS SOFIA</t>
  </si>
  <si>
    <t>1242689114</t>
  </si>
  <si>
    <t xml:space="preserve">CARRERA 98   #  2 20  </t>
  </si>
  <si>
    <t>ENFERMERAIRINA2@GMAIL.COM</t>
  </si>
  <si>
    <t>1026601027</t>
  </si>
  <si>
    <t>TRANSVERSAL 1 C ESTE #  49 B 04 SUR</t>
  </si>
  <si>
    <t>TRANSVERSAL 1C ESTE #49B04SUR</t>
  </si>
  <si>
    <t>glorialuciatorres86@gmail.coM</t>
  </si>
  <si>
    <t>1081424504</t>
  </si>
  <si>
    <t>OCA</t>
  </si>
  <si>
    <t>CALLE 35 C SUR #  78 Q-51 SUR</t>
  </si>
  <si>
    <t>YEJA97@GMAIL.COM</t>
  </si>
  <si>
    <t>1023045990</t>
  </si>
  <si>
    <t>TRANSVERSAL 7 A ESTE #  117 A SUR</t>
  </si>
  <si>
    <t>BENITEZ ORTEGA ADRIAN ESTEBAN</t>
  </si>
  <si>
    <t>1077036764</t>
  </si>
  <si>
    <t>CARRERA 88   #  33 45  SUR</t>
  </si>
  <si>
    <t xml:space="preserve">CASA 5 PISO </t>
  </si>
  <si>
    <t>ALEJERI.1411@GMAIL.COM</t>
  </si>
  <si>
    <t>1025774695</t>
  </si>
  <si>
    <t xml:space="preserve">CALLE 73 A SUR #  26 78 </t>
  </si>
  <si>
    <t>ALBARRACINLEIDYKATHERINE@GMAIL.COM</t>
  </si>
  <si>
    <t>ALBARRACIN CONTRETAS ANGGI DAVIANA</t>
  </si>
  <si>
    <t>34031016</t>
  </si>
  <si>
    <t>CARRERA 84 A  #  56 A SUR</t>
  </si>
  <si>
    <t>AL LADO DE LICEO DEBORA ARANGO</t>
  </si>
  <si>
    <t>DINORAKATIUSKAYANESANGULO@GMAIL.COM</t>
  </si>
  <si>
    <t>1112053866</t>
  </si>
  <si>
    <t>1106893174</t>
  </si>
  <si>
    <t xml:space="preserve">CALLE 85   #  92 - 85 </t>
  </si>
  <si>
    <t>PARQUES DE BOGOTA EUCALIPTO TORRE 25 APTO 401</t>
  </si>
  <si>
    <t>1089721678</t>
  </si>
  <si>
    <t xml:space="preserve">CARRERA 16 A  #  22 -51 </t>
  </si>
  <si>
    <t>ADELINARUIZMARTINEZ0310@GMAIL.COM</t>
  </si>
  <si>
    <t xml:space="preserve">DE LA HOZ RUIZ ALDAIR </t>
  </si>
  <si>
    <t>1013150217</t>
  </si>
  <si>
    <t xml:space="preserve">CARRERA 26 BIS  #  1 G </t>
  </si>
  <si>
    <t>dppg26@hotmail.coM</t>
  </si>
  <si>
    <t>1141352529</t>
  </si>
  <si>
    <t>AVENIDA CALLE 96 02 SUR #  03  SUR</t>
  </si>
  <si>
    <t>CR 96 02 SUR 03</t>
  </si>
  <si>
    <t>ALEJAPTE_1310@HOTMAIL.COM</t>
  </si>
  <si>
    <t>1048082617</t>
  </si>
  <si>
    <t>ROBLES DEVIA LUCIANA  PAOLA</t>
  </si>
  <si>
    <t>1031852462</t>
  </si>
  <si>
    <t xml:space="preserve">CARRERA 148 B  #  143  </t>
  </si>
  <si>
    <t>angie19846@gmail.COM</t>
  </si>
  <si>
    <t>1033827330</t>
  </si>
  <si>
    <t>DIAGONAL 49 D SUR #  13 F - SUR</t>
  </si>
  <si>
    <t>fierromarcela75@gmail.COM</t>
  </si>
  <si>
    <t>7144531</t>
  </si>
  <si>
    <t>ELHY</t>
  </si>
  <si>
    <t xml:space="preserve">DIAGONAL 1 B SUR #  1 -12 </t>
  </si>
  <si>
    <t>ARIANA_DIAZ_1@HOTMAIL.COM</t>
  </si>
  <si>
    <t>2022015322</t>
  </si>
  <si>
    <t xml:space="preserve">CARRERA 121   #  63 D </t>
  </si>
  <si>
    <t>joselyntata@gmail.coM</t>
  </si>
  <si>
    <t>1034671718</t>
  </si>
  <si>
    <t xml:space="preserve">CALLE 54 I SUR #  90 B-72 </t>
  </si>
  <si>
    <t>JORGEYAS1983@GMAIL.COM</t>
  </si>
  <si>
    <t>1016748377</t>
  </si>
  <si>
    <t>CARRERA 13 ESTE SUR #  17 F - 29 SUR</t>
  </si>
  <si>
    <t>PRIETOVEGAC@GMAIL.COM</t>
  </si>
  <si>
    <t>ROJAS PRIETO IVAN SANTIAGO</t>
  </si>
  <si>
    <t>1012468953</t>
  </si>
  <si>
    <t xml:space="preserve">CALLE 58 L SUR #  80 A 10 </t>
  </si>
  <si>
    <t>TORRESLUZMAR@GMAIL.COM</t>
  </si>
  <si>
    <t>1116272580</t>
  </si>
  <si>
    <t>1141353612</t>
  </si>
  <si>
    <t xml:space="preserve">CALLE 51 D SUR #  82 B-27 </t>
  </si>
  <si>
    <t>COMERCIALLITECAR@GMAIL.COM</t>
  </si>
  <si>
    <t>1010848223</t>
  </si>
  <si>
    <t xml:space="preserve">CALLE 69   #  69 P </t>
  </si>
  <si>
    <t>garcialexa2010@gmail.cOM</t>
  </si>
  <si>
    <t xml:space="preserve">BAHAMON GARCIA MARIA </t>
  </si>
  <si>
    <t>1014866031</t>
  </si>
  <si>
    <t>10/05/2008</t>
  </si>
  <si>
    <t>AVENIDA CALLE 62 A SUR #  73 C-  21 SUR</t>
  </si>
  <si>
    <t>DISAN05ENERO@GMAIL.COM</t>
  </si>
  <si>
    <t>1233515618</t>
  </si>
  <si>
    <t xml:space="preserve">CALLE 5 A SUR #  82 -10 </t>
  </si>
  <si>
    <t>ELKINVIDAL1015@gmaiL.COM</t>
  </si>
  <si>
    <t>1011253618</t>
  </si>
  <si>
    <t>T7 Ap 504</t>
  </si>
  <si>
    <t>Deibyalex1010@gmail.coM</t>
  </si>
  <si>
    <t>1033811771</t>
  </si>
  <si>
    <t>PARRA ESPINOSA BRIANNA SOFIA</t>
  </si>
  <si>
    <t>1233515040</t>
  </si>
  <si>
    <t xml:space="preserve">CALLE 2   #  86 C </t>
  </si>
  <si>
    <t>AMPLAC89@GMAIL.COM</t>
  </si>
  <si>
    <t>SIERRA PLATA ADRIAN CAMILO</t>
  </si>
  <si>
    <t>9822859</t>
  </si>
  <si>
    <t>CARRERA 115 J63-74 ESTE #  115 J - ESTE</t>
  </si>
  <si>
    <t>CARRERA 115 63 J-74</t>
  </si>
  <si>
    <t>EYCT1986@GMAIL.COM</t>
  </si>
  <si>
    <t>1240690272</t>
  </si>
  <si>
    <t>JASIR</t>
  </si>
  <si>
    <t>CALLE 53 4K41 SUR #  41 K SUR</t>
  </si>
  <si>
    <t>RAFAELMANUELMENDOZAMS24@GMAIL.COM</t>
  </si>
  <si>
    <t>1014902073</t>
  </si>
  <si>
    <t xml:space="preserve">CARRERA 131   #  129 B-58 </t>
  </si>
  <si>
    <t>NANCYCRIS_16@HOTMAIL.COM</t>
  </si>
  <si>
    <t>1014881475</t>
  </si>
  <si>
    <t xml:space="preserve">TRANSVERSAL 4 B  #  22 D- </t>
  </si>
  <si>
    <t>mottalui@hotmail.coM</t>
  </si>
  <si>
    <t xml:space="preserve">PINTO ROJAS MATIAS  </t>
  </si>
  <si>
    <t>1140922068</t>
  </si>
  <si>
    <t>CARRERA 5 I  ESTE #  91 -93 SUR</t>
  </si>
  <si>
    <t>ANDREA.SALAMANCA.TECNI@GEMAIL.COM</t>
  </si>
  <si>
    <t>1220225774</t>
  </si>
  <si>
    <t xml:space="preserve">JUYO PINEDO LUCIANA </t>
  </si>
  <si>
    <t>1016118195</t>
  </si>
  <si>
    <t>angieortizrodriguez8@gmail.cOM</t>
  </si>
  <si>
    <t>1025565820</t>
  </si>
  <si>
    <t>CALLE 49 A  #  35 70 SUR</t>
  </si>
  <si>
    <t>KAYURVABER@OUTLOOK.ES</t>
  </si>
  <si>
    <t>1024523419</t>
  </si>
  <si>
    <t>DIAGONAL 62   #  20 A SUR</t>
  </si>
  <si>
    <t>otaloradiana555@gmail.coM</t>
  </si>
  <si>
    <t>ROMERO OTALORA ANGEL MATHIAS</t>
  </si>
  <si>
    <t>1030616098</t>
  </si>
  <si>
    <t>CALLE 90 03 SUR #  06  SUR</t>
  </si>
  <si>
    <t>CR90 03 06 SUR</t>
  </si>
  <si>
    <t>1222218429</t>
  </si>
  <si>
    <t>JHOFREE</t>
  </si>
  <si>
    <t>NAIR</t>
  </si>
  <si>
    <t>TRANSVERSAL 126 B  #  132 F- 22 SUR</t>
  </si>
  <si>
    <t>SHERASADELKAYA@GMAIL.COM</t>
  </si>
  <si>
    <t>1076659352</t>
  </si>
  <si>
    <t xml:space="preserve">CALLE 184   #  18 -22 </t>
  </si>
  <si>
    <t>LUZAYDAMARTINEZT@HOTMAIL.COM</t>
  </si>
  <si>
    <t>FIYI</t>
  </si>
  <si>
    <t>1146684645</t>
  </si>
  <si>
    <t xml:space="preserve">CALLE 75   #  75  </t>
  </si>
  <si>
    <t>GONZALEZJULIANA182@GMAIL.COM</t>
  </si>
  <si>
    <t>34600277</t>
  </si>
  <si>
    <t>CARRERA 98 A  #  42 G 39 SUR</t>
  </si>
  <si>
    <t>YUSDEILYSPEREZ001@GMAIL.COM</t>
  </si>
  <si>
    <t>7143961</t>
  </si>
  <si>
    <t>1025553753</t>
  </si>
  <si>
    <t>CARRERA 87 G BIS  #  57 C - 20 SUR</t>
  </si>
  <si>
    <t>JOSECAICEDO8907@GMAIL.COM</t>
  </si>
  <si>
    <t>1016967650</t>
  </si>
  <si>
    <t xml:space="preserve">CARRERA 110   #  71  </t>
  </si>
  <si>
    <t>djhuero1014@gmail.coM</t>
  </si>
  <si>
    <t>RAMIREZ URZOLA NAHIR GABRIELA</t>
  </si>
  <si>
    <t>1097149182</t>
  </si>
  <si>
    <t xml:space="preserve">EMmANUEL </t>
  </si>
  <si>
    <t>YARITZABERTEL55@GMAIL.COM</t>
  </si>
  <si>
    <t>1025080395</t>
  </si>
  <si>
    <t>GETHZANE</t>
  </si>
  <si>
    <t>CARRERA 18 N SUR #  70 F-03 SUR</t>
  </si>
  <si>
    <t>GARIITO181@GMAIL.COM</t>
  </si>
  <si>
    <t>1857649</t>
  </si>
  <si>
    <t>YANKNELIS</t>
  </si>
  <si>
    <t>YAKSELIND@GMAIL.COM</t>
  </si>
  <si>
    <t>MENDOZA DAZA YANKENNIS ALEJANDRA</t>
  </si>
  <si>
    <t>34724572</t>
  </si>
  <si>
    <t xml:space="preserve">FUENMAYor </t>
  </si>
  <si>
    <t xml:space="preserve">DEL CASTillo </t>
  </si>
  <si>
    <t>IRAIDA</t>
  </si>
  <si>
    <t>CARRERA 77 BIS SUR #  61 C SUR</t>
  </si>
  <si>
    <t xml:space="preserve">CARRERA 77 BIS #61 C 36 SUR </t>
  </si>
  <si>
    <t>vickyarcella173@gmail.coM</t>
  </si>
  <si>
    <t>1016954388</t>
  </si>
  <si>
    <t>SHAROOTH</t>
  </si>
  <si>
    <t>CALLE 86  ESTE #  95 D ESTE</t>
  </si>
  <si>
    <t xml:space="preserve">CALLE 86 # 95D65 </t>
  </si>
  <si>
    <t>JENNYBRY2008@HOTMAIL.COM</t>
  </si>
  <si>
    <t>1023245011</t>
  </si>
  <si>
    <t xml:space="preserve">CARRERA 158 B  #  138 02 </t>
  </si>
  <si>
    <t>yeimypedraza486@gmail.coM</t>
  </si>
  <si>
    <t>1031172156</t>
  </si>
  <si>
    <t>CALLE 62 37  #  -35  SUR</t>
  </si>
  <si>
    <t>37-75</t>
  </si>
  <si>
    <t>DIANI-90@HOTMAIL.ES</t>
  </si>
  <si>
    <t>DIAZ GONZALEZ IVAN ZAMIR</t>
  </si>
  <si>
    <t>1011207532</t>
  </si>
  <si>
    <t>CALLE 68 SUR SUR #  47 17 SUR</t>
  </si>
  <si>
    <t xml:space="preserve">CALLE 68 # 47 17 </t>
  </si>
  <si>
    <t>ADRIFONSECA5@HOTMAIL.COM</t>
  </si>
  <si>
    <t>1031838270</t>
  </si>
  <si>
    <t xml:space="preserve">SANCHEZ MARTINEZ GABRIELA </t>
  </si>
  <si>
    <t>1023021714</t>
  </si>
  <si>
    <t>CARRERA 13 B  ESTE #  88 F SUR</t>
  </si>
  <si>
    <t>ANGIEPAOLAARANGO10@GMAIL.COM</t>
  </si>
  <si>
    <t>7144682</t>
  </si>
  <si>
    <t>NAKARY</t>
  </si>
  <si>
    <t>1141125180</t>
  </si>
  <si>
    <t xml:space="preserve">CARRERA 97 A  #  73 64 </t>
  </si>
  <si>
    <t>DIANITA-1941@HOTMAIL.COM</t>
  </si>
  <si>
    <t>1120585007</t>
  </si>
  <si>
    <t xml:space="preserve">CALLE 72  SUR #  78 A-49 </t>
  </si>
  <si>
    <t>KGORDILLO069@GMAIL.COM</t>
  </si>
  <si>
    <t>1237689582</t>
  </si>
  <si>
    <t>PERFECTO</t>
  </si>
  <si>
    <t xml:space="preserve">CARRERA 33  ESTE #  43 C 05 </t>
  </si>
  <si>
    <t>CARRERA 33 ESTE NO 43 C - 05</t>
  </si>
  <si>
    <t>EUCARISFERRER21@GMAIL.COM</t>
  </si>
  <si>
    <t>1019849072</t>
  </si>
  <si>
    <t>TORRE 13 APTO 105</t>
  </si>
  <si>
    <t>JENNIS08-94@HOTMAIL.COM</t>
  </si>
  <si>
    <t>9829259</t>
  </si>
  <si>
    <t>DAINERYS</t>
  </si>
  <si>
    <t xml:space="preserve">CALLE 45 C ESTE #  04 05 </t>
  </si>
  <si>
    <t>DARELISGUERRRA5@GMAIL.COM</t>
  </si>
  <si>
    <t>1023385696</t>
  </si>
  <si>
    <t xml:space="preserve">CARRERA 41   #  76  </t>
  </si>
  <si>
    <t>jsanchezmpdi@gmail.coM</t>
  </si>
  <si>
    <t>1233689098</t>
  </si>
  <si>
    <t xml:space="preserve">CARRERA 94 D  #  130 A-54 </t>
  </si>
  <si>
    <t>cristiancamilo.lopezayala@gmail.coM</t>
  </si>
  <si>
    <t>LOPEZ MORENO NICOLE DAYANNE</t>
  </si>
  <si>
    <t>1011245316</t>
  </si>
  <si>
    <t>SIMALES</t>
  </si>
  <si>
    <t>CONJUNTO NUEVA TIBABUYES SECTOR C BLOQUE 78 AP 204</t>
  </si>
  <si>
    <t>IVVAN_77@HOTMAIL.COM</t>
  </si>
  <si>
    <t>1028669961</t>
  </si>
  <si>
    <t xml:space="preserve">CARRERA 69   #  64 H-29 </t>
  </si>
  <si>
    <t>CARRERA 69# 64H-29</t>
  </si>
  <si>
    <t>DIANACUPITRA6@HOTMAIL.COM</t>
  </si>
  <si>
    <t>1013012628</t>
  </si>
  <si>
    <t>YELINA</t>
  </si>
  <si>
    <t xml:space="preserve">CALLE 66  SUR #  87 G -18 </t>
  </si>
  <si>
    <t>TOVAR  GIL VALERYE  SOLAYI</t>
  </si>
  <si>
    <t>1028952913</t>
  </si>
  <si>
    <t>CARRERA 121 B ESTE #  128 45 ESTE</t>
  </si>
  <si>
    <t>CRA 121  B # 128 45</t>
  </si>
  <si>
    <t>MERYS.TRIANA@GMAIL.COM</t>
  </si>
  <si>
    <t>1141725767</t>
  </si>
  <si>
    <t xml:space="preserve">CALLE 72 A  #  80 65 </t>
  </si>
  <si>
    <t>DANYLUSNE@GMAIL.COM</t>
  </si>
  <si>
    <t>1222218130</t>
  </si>
  <si>
    <t>JOHJAN</t>
  </si>
  <si>
    <t>6516960</t>
  </si>
  <si>
    <t>JULIBERTH</t>
  </si>
  <si>
    <t>PAHOLA</t>
  </si>
  <si>
    <t>12/30/2007</t>
  </si>
  <si>
    <t xml:space="preserve">CALLE 64   #  111  C 23 </t>
  </si>
  <si>
    <t>LORIANTPINEDA6@GMAIL.COM</t>
  </si>
  <si>
    <t>1131069411</t>
  </si>
  <si>
    <t xml:space="preserve">NIURKA </t>
  </si>
  <si>
    <t>ITATI</t>
  </si>
  <si>
    <t xml:space="preserve">CALLE 132 B  #  145 A-21 </t>
  </si>
  <si>
    <t>NINFAJ20@GMAIL.COM</t>
  </si>
  <si>
    <t>1011253619</t>
  </si>
  <si>
    <t>deibyalex1010@gmail.coM</t>
  </si>
  <si>
    <t>GONZALEZ GRAJALES THOMAS AGUSTIN</t>
  </si>
  <si>
    <t>1043179266</t>
  </si>
  <si>
    <t>DAYMI</t>
  </si>
  <si>
    <t xml:space="preserve">CALLE 129 BIS  #  105 26 </t>
  </si>
  <si>
    <t>OROZCOROMEROM@GMAIL.COM</t>
  </si>
  <si>
    <t>1233517621</t>
  </si>
  <si>
    <t xml:space="preserve">CALLE 50  SUR #  93 D - 97 </t>
  </si>
  <si>
    <t>NORAY1517@GMAIL.COM</t>
  </si>
  <si>
    <t>7195842</t>
  </si>
  <si>
    <t>RIDRIGUEZ</t>
  </si>
  <si>
    <t>JAZLNY</t>
  </si>
  <si>
    <t>CALLE 28  SUR #  5 -94 ESTE</t>
  </si>
  <si>
    <t>JOHANARODRIGO034@gmaiL.COM</t>
  </si>
  <si>
    <t>1022447913</t>
  </si>
  <si>
    <t>CARRERA 23 C  #  36 19 SUR</t>
  </si>
  <si>
    <t>ALLISONRUIZROLDAN15@GMAIL.COM</t>
  </si>
  <si>
    <t>1065833790</t>
  </si>
  <si>
    <t xml:space="preserve">BETANCURT </t>
  </si>
  <si>
    <t xml:space="preserve">SABELLIS </t>
  </si>
  <si>
    <t xml:space="preserve">CONJUNTO RESIDENCIAL CIUDAD TINTAL 1 ETAPA 2 </t>
  </si>
  <si>
    <t>BETANCOURTSAID92@GMAIL.COM</t>
  </si>
  <si>
    <t>1014314255</t>
  </si>
  <si>
    <t>CARRERA 83   #  78 34 SUR</t>
  </si>
  <si>
    <t>DANILUNASAN@HOTMAIL.COM</t>
  </si>
  <si>
    <t>1020009664</t>
  </si>
  <si>
    <t xml:space="preserve">CALLE 22 G BIS  #  121  </t>
  </si>
  <si>
    <t>LUCELISTOV@GMAIL.COM</t>
  </si>
  <si>
    <t>LORA TOVAR AVIGAIL ANDREA</t>
  </si>
  <si>
    <t>1016968368</t>
  </si>
  <si>
    <t xml:space="preserve">CALLE 129 D  #  96 09 </t>
  </si>
  <si>
    <t>estradaortizcarolina@gmail.coM</t>
  </si>
  <si>
    <t>9562839026</t>
  </si>
  <si>
    <t>VIANNYS</t>
  </si>
  <si>
    <t>MYLEITH</t>
  </si>
  <si>
    <t>CARRERA 9 Q BIS ESTE #  1 A-41 ESTE</t>
  </si>
  <si>
    <t>CALLE 93 NO. 13-45 PISO1</t>
  </si>
  <si>
    <t>VIANNYSBELLO2@GMAIL.COM</t>
  </si>
  <si>
    <t>1126565300</t>
  </si>
  <si>
    <t>CALLE 41  SUR #  2  ESTE</t>
  </si>
  <si>
    <t>luis.caicedo15@gmail.coM</t>
  </si>
  <si>
    <t>1130283002</t>
  </si>
  <si>
    <t>MASHELET</t>
  </si>
  <si>
    <t>1220222723</t>
  </si>
  <si>
    <t xml:space="preserve">CARRERA 77 M  #  65 G </t>
  </si>
  <si>
    <t>9130LOOK@GMAIL.COM</t>
  </si>
  <si>
    <t>1010764104</t>
  </si>
  <si>
    <t>CARRERA 46   #  76 12 SUR</t>
  </si>
  <si>
    <t xml:space="preserve">CARRERA 46 #76-12 SUR </t>
  </si>
  <si>
    <t>RMILE9425@GMAIL.COM</t>
  </si>
  <si>
    <t>1016745725</t>
  </si>
  <si>
    <t xml:space="preserve"> GUTIERREZ</t>
  </si>
  <si>
    <t xml:space="preserve">Estefanía </t>
  </si>
  <si>
    <t>DIAGONAL 75  SUR #  26 C SUR</t>
  </si>
  <si>
    <t>mariblegutierrez106@gmail.cOM</t>
  </si>
  <si>
    <t>MATALLANA GUTIERREZ EVELIN SARAI</t>
  </si>
  <si>
    <t>1022448858</t>
  </si>
  <si>
    <t>CALLE 7 A  #  80 A-50 SUR</t>
  </si>
  <si>
    <t>ATLETISMO074@GMAIL.COM</t>
  </si>
  <si>
    <t>1031812998</t>
  </si>
  <si>
    <t>02/03/2008</t>
  </si>
  <si>
    <t xml:space="preserve">CALLE 154 A  #  94 - 80 </t>
  </si>
  <si>
    <t xml:space="preserve">TORRE 4 Apto 206 </t>
  </si>
  <si>
    <t>CLGAITAN84@HOTMAIL.COM</t>
  </si>
  <si>
    <t>1237689584</t>
  </si>
  <si>
    <t>FERRERR</t>
  </si>
  <si>
    <t>ATILIO</t>
  </si>
  <si>
    <t>CALLE 43 C  #  31 B 05  ESTE</t>
  </si>
  <si>
    <t xml:space="preserve">CALLE 43 C #31 B 05 ESTE </t>
  </si>
  <si>
    <t>1140935145</t>
  </si>
  <si>
    <t>CARRERA 14 F  #  76 89 SUR</t>
  </si>
  <si>
    <t>INTER 01</t>
  </si>
  <si>
    <t>SOTELOD162@GMAIL.COM</t>
  </si>
  <si>
    <t>1031846450</t>
  </si>
  <si>
    <t>1013155690</t>
  </si>
  <si>
    <t>CARRERA 16 T  #  71 A 22 SUR</t>
  </si>
  <si>
    <t>GINNAGARZON00@GMAIL.COM</t>
  </si>
  <si>
    <t>1050629324</t>
  </si>
  <si>
    <t xml:space="preserve">CALLE 4 B-  #  22 D </t>
  </si>
  <si>
    <t>1146146850</t>
  </si>
  <si>
    <t>CALLE 73 SUR  92 - 85 BOSA RECREO CONJ NUEVORECREO</t>
  </si>
  <si>
    <t>STIVENSANCHEZ1503@GMAIL.COM</t>
  </si>
  <si>
    <t>SANCHEZ GARCIA ANGEL STIVEN</t>
  </si>
  <si>
    <t>1028486445</t>
  </si>
  <si>
    <t>9130LOOK@GMAI.COM</t>
  </si>
  <si>
    <t>1019148355</t>
  </si>
  <si>
    <t xml:space="preserve">CALLE 145   #  17 - 69 </t>
  </si>
  <si>
    <t>YAHERCARRILLO@GMAIL.COM</t>
  </si>
  <si>
    <t>1222219609</t>
  </si>
  <si>
    <t xml:space="preserve">DIAGONAL 15 A  #  99 A- 30 </t>
  </si>
  <si>
    <t>TORRE 18, APARTAMENTO 403</t>
  </si>
  <si>
    <t>YOHANAMURCIA@HOTMAIL.COM</t>
  </si>
  <si>
    <t>1021401898</t>
  </si>
  <si>
    <t>CALLE 61   #  4 B 19 ESTE</t>
  </si>
  <si>
    <t>IVANG4AMAYA@LIVE.COM</t>
  </si>
  <si>
    <t>RICO ZORRO LUIS STEBAN</t>
  </si>
  <si>
    <t>1188221764</t>
  </si>
  <si>
    <t>PUAULA</t>
  </si>
  <si>
    <t>CARRERA 47 B  #  73 C - 41 SUR</t>
  </si>
  <si>
    <t>CARRERA 47B -73C41 SUR</t>
  </si>
  <si>
    <t>MARIACRISTINA.DIAZFERNANEZ@YAHOO.COM</t>
  </si>
  <si>
    <t>1033823794</t>
  </si>
  <si>
    <t>CARRERA 18 UBIS SUR #  69 B SUR</t>
  </si>
  <si>
    <t xml:space="preserve">CARRERA 18 UBIS#69B61SUR </t>
  </si>
  <si>
    <t>angieyaquelin270@gmail.coM</t>
  </si>
  <si>
    <t>1188222134</t>
  </si>
  <si>
    <t>XIOMY_2707@HOTMAIL.COM</t>
  </si>
  <si>
    <t>1033697705</t>
  </si>
  <si>
    <t>TRANSVERSAL 13 F BIS A  #  49 10 SUR</t>
  </si>
  <si>
    <t>mariayolimafranco07@gmail.coM</t>
  </si>
  <si>
    <t>1012924861</t>
  </si>
  <si>
    <t xml:space="preserve">CARRERA 88 D  #  8 A-81 </t>
  </si>
  <si>
    <t>DAYANAACOSTA9809@GMAIL.COM</t>
  </si>
  <si>
    <t>1222222757</t>
  </si>
  <si>
    <t>NASLYMARIN90@GMAIL.COM</t>
  </si>
  <si>
    <t>1140935592</t>
  </si>
  <si>
    <t>CALLE 89 SUR ESTE #  10 C_09 SUR</t>
  </si>
  <si>
    <t>CALLE 89SUR #10C ESTE -09</t>
  </si>
  <si>
    <t>lercy30@gmail.coM</t>
  </si>
  <si>
    <t>MUÑOZ HERRERA EDDY SANTIAGO</t>
  </si>
  <si>
    <t>1065917489</t>
  </si>
  <si>
    <t xml:space="preserve">CALLE 128 B  #  122 C-21 </t>
  </si>
  <si>
    <t>gladyspedroza1983@gmail.coM</t>
  </si>
  <si>
    <t>1032880085</t>
  </si>
  <si>
    <t>CARRERA 3 C  #  0 40 ESTE</t>
  </si>
  <si>
    <t xml:space="preserve">CARRERA 3 C # 0 -40 ESTE </t>
  </si>
  <si>
    <t>NATALIAFONTECHA02@GMAIL.COM</t>
  </si>
  <si>
    <t>1010020860</t>
  </si>
  <si>
    <t xml:space="preserve">Harry </t>
  </si>
  <si>
    <t xml:space="preserve">Stivenn </t>
  </si>
  <si>
    <t>02/24/2001</t>
  </si>
  <si>
    <t xml:space="preserve">CALLE 54 C SUR #  98 B - 05 </t>
  </si>
  <si>
    <t>TORRE 12 apartamento 103.</t>
  </si>
  <si>
    <t>harsti079@gmail.coM</t>
  </si>
  <si>
    <t>1050629325</t>
  </si>
  <si>
    <t xml:space="preserve">CARRERA 4 B-  #  22 D- </t>
  </si>
  <si>
    <t xml:space="preserve">PINTO ROJAS GERONIMO  </t>
  </si>
  <si>
    <t>1123410949</t>
  </si>
  <si>
    <t>1024613177</t>
  </si>
  <si>
    <t>CALLE 49  SUR #  77 21 SUR</t>
  </si>
  <si>
    <t>EL SOCORRO KENNEDY</t>
  </si>
  <si>
    <t>USUARIOY3000151@GMAIl.COM</t>
  </si>
  <si>
    <t>1019148353</t>
  </si>
  <si>
    <t xml:space="preserve">CALLE 145   #  17 -69 </t>
  </si>
  <si>
    <t>CARRILLO RINCON MATHIAS DAVID</t>
  </si>
  <si>
    <t>1012925816</t>
  </si>
  <si>
    <t xml:space="preserve">CARRERA 68 A BIS  #  0  - 36 </t>
  </si>
  <si>
    <t>JOHANACARVAJAL3011@GMAIL.COM</t>
  </si>
  <si>
    <t>1140936404</t>
  </si>
  <si>
    <t>TRANSVERSAL 13 D  #  45 B 29 SUR</t>
  </si>
  <si>
    <t>ALEFARODRI81@GMAIL.COM</t>
  </si>
  <si>
    <t>LUNA BELTRAN JULIAN ESTEBAN</t>
  </si>
  <si>
    <t>1033824141</t>
  </si>
  <si>
    <t>CALLE 12 H  #  48 C 11 SUR</t>
  </si>
  <si>
    <t>pablosuarezhuertas@gmail.coM</t>
  </si>
  <si>
    <t>SUAREZ RAMOS DILAN ANDRES</t>
  </si>
  <si>
    <t>1080062641</t>
  </si>
  <si>
    <t>CANCHALA</t>
  </si>
  <si>
    <t>YERI</t>
  </si>
  <si>
    <t>CALLE 1 # 5 A 22 SUR #  5  SUR</t>
  </si>
  <si>
    <t xml:space="preserve">CALLE 1 </t>
  </si>
  <si>
    <t>TANIAZIPA@GMAIL.COM</t>
  </si>
  <si>
    <t>096</t>
  </si>
  <si>
    <t>DURIENGELIS</t>
  </si>
  <si>
    <t>CARRERA 7 B ESTE #  90 A SUR</t>
  </si>
  <si>
    <t>HERNANDEZENYER687@GMAIL.COM</t>
  </si>
  <si>
    <t>1028901386</t>
  </si>
  <si>
    <t>CARRERA 94 C  #  58  SUR</t>
  </si>
  <si>
    <t>mayito.502@hotmail.coM</t>
  </si>
  <si>
    <t>1030705290</t>
  </si>
  <si>
    <t xml:space="preserve">PIRAGAUTA  </t>
  </si>
  <si>
    <t xml:space="preserve">DYNA </t>
  </si>
  <si>
    <t xml:space="preserve">MARYLUZ </t>
  </si>
  <si>
    <t>CALLE 40 A  #  93  SUR</t>
  </si>
  <si>
    <t>STEFANYPIRAGAUTA@GMAIL.COM</t>
  </si>
  <si>
    <t>1020006396</t>
  </si>
  <si>
    <t>jenispark2021@gmai.coM</t>
  </si>
  <si>
    <t xml:space="preserve">CARRERA 69 B ESTE #  69 B </t>
  </si>
  <si>
    <t>CRA 69B # 69B-59 VILLAS DEL DORADO ENGATIVA</t>
  </si>
  <si>
    <t>34725749</t>
  </si>
  <si>
    <t>DALIANNY</t>
  </si>
  <si>
    <t xml:space="preserve">CALLE 23 B  #  116 B 12 </t>
  </si>
  <si>
    <t>DALIAMCH3@GMAIL.COM</t>
  </si>
  <si>
    <t>1024607052</t>
  </si>
  <si>
    <t>DIAGONAL 68 H  #  48 C 21 SUR</t>
  </si>
  <si>
    <t>LENISMOSQUERAMOSQERA@GMAIL.COM</t>
  </si>
  <si>
    <t>1062979114</t>
  </si>
  <si>
    <t>CALLE 57 B SUR #  98   - 69 SUR</t>
  </si>
  <si>
    <t>LORA27052014@GMAIL.COM</t>
  </si>
  <si>
    <t>1033122236</t>
  </si>
  <si>
    <t>EMANNUEL</t>
  </si>
  <si>
    <t xml:space="preserve">CARRERA 12 A #1161 B 67   </t>
  </si>
  <si>
    <t>ALEXADUARTE2023@GMAIL.COM</t>
  </si>
  <si>
    <t>1033805827</t>
  </si>
  <si>
    <t xml:space="preserve">VITOviz </t>
  </si>
  <si>
    <t xml:space="preserve">CARRERA 151 C  #  143 -27 </t>
  </si>
  <si>
    <t>ADRYbitzz86@gmail.coM</t>
  </si>
  <si>
    <t>AGUDELO VITOVIZ ANDRES FELIPE</t>
  </si>
  <si>
    <t>1233347486</t>
  </si>
  <si>
    <t>TORDE22@HOTMAIL.COM</t>
  </si>
  <si>
    <t>1029299229</t>
  </si>
  <si>
    <t xml:space="preserve">SimozA </t>
  </si>
  <si>
    <t xml:space="preserve">MariN </t>
  </si>
  <si>
    <t xml:space="preserve">YarisbeL </t>
  </si>
  <si>
    <t xml:space="preserve">AleJandrA </t>
  </si>
  <si>
    <t>CARRERA 7 EstE SUR #  48 G SUR</t>
  </si>
  <si>
    <t>Katherinemarin61@gMAIL.COM</t>
  </si>
  <si>
    <t>6481377</t>
  </si>
  <si>
    <t xml:space="preserve">CALLE 191 A  #  7 45 </t>
  </si>
  <si>
    <t>GREGORYWILLIANGONZALEZMONTES@GMAIL.COM</t>
  </si>
  <si>
    <t>1033825613</t>
  </si>
  <si>
    <t>CARRERA 9 C ESTE #  25 60 SUR</t>
  </si>
  <si>
    <t>MARYORYAGUULAR909@GMAUL.COM</t>
  </si>
  <si>
    <t>1028665106</t>
  </si>
  <si>
    <t>YURGAKY</t>
  </si>
  <si>
    <t>CALLE 31 A  SUR #  13 A-41 SUR</t>
  </si>
  <si>
    <t>VALERIA-24041@HOTMAIL.COM</t>
  </si>
  <si>
    <t>1033800584</t>
  </si>
  <si>
    <t>CARRERA 14 G  #  76 29 SUR</t>
  </si>
  <si>
    <t>ERIKALOREN0910@GMAIL.COM</t>
  </si>
  <si>
    <t>01032019217</t>
  </si>
  <si>
    <t>ORANYELIS</t>
  </si>
  <si>
    <t xml:space="preserve">CARRERA 77 I SUR #  75 B 93 </t>
  </si>
  <si>
    <t>ORIELISBASTIDA80@GMAIL.COM</t>
  </si>
  <si>
    <t>1028899802</t>
  </si>
  <si>
    <t xml:space="preserve">CALLE 42 G SUR #  93 B 23 </t>
  </si>
  <si>
    <t xml:space="preserve">CALLE 42 G SUR  93 B 23 </t>
  </si>
  <si>
    <t>ANDRES170619@GMAIL.COM</t>
  </si>
  <si>
    <t>1076627132</t>
  </si>
  <si>
    <t xml:space="preserve">BORREGO </t>
  </si>
  <si>
    <t>GISED</t>
  </si>
  <si>
    <t xml:space="preserve">CALLE 69 SUR  #  87 L 26 </t>
  </si>
  <si>
    <t>CALLE 69 SUR # 87L 26</t>
  </si>
  <si>
    <t>ARCOSYAMILE4@GMAIL.COM</t>
  </si>
  <si>
    <t xml:space="preserve">MAIKOL </t>
  </si>
  <si>
    <t xml:space="preserve">CALLE 74 BIS  #  83 76 </t>
  </si>
  <si>
    <t>florez.alberto77@gmail.coM</t>
  </si>
  <si>
    <t>1010249893</t>
  </si>
  <si>
    <t xml:space="preserve">ELANTH </t>
  </si>
  <si>
    <t>CALLE 90 B SUR #  15 -46 ESTE</t>
  </si>
  <si>
    <t>JEIMYLO12@HOTMAIL.COM</t>
  </si>
  <si>
    <t>1233920954</t>
  </si>
  <si>
    <t>CARRERA 151 F ESTE #  143 79 ESTE</t>
  </si>
  <si>
    <t>CRA 151F #143-79</t>
  </si>
  <si>
    <t>raymariandreina@gmail.coM</t>
  </si>
  <si>
    <t>DUARTE CORDERO ANGEL DAVID</t>
  </si>
  <si>
    <t>1022443368</t>
  </si>
  <si>
    <t>CALLE 36 B NO ESTE #  56 - 04 SUR</t>
  </si>
  <si>
    <t>CL 36 B NO 56 ESTE - O4</t>
  </si>
  <si>
    <t>AL8462754@GMAIL.COM</t>
  </si>
  <si>
    <t>1033731885</t>
  </si>
  <si>
    <t xml:space="preserve">CALLE 42 A SUR #  98 C-25 </t>
  </si>
  <si>
    <t>WENDA.GON@GMAIL.COM</t>
  </si>
  <si>
    <t>GONZALEZ VELOZA WENDY SOFIA</t>
  </si>
  <si>
    <t>1023041977</t>
  </si>
  <si>
    <t>CUNCANCHON</t>
  </si>
  <si>
    <t xml:space="preserve">CARRERA 19   #  3  </t>
  </si>
  <si>
    <t>ANDRESJAMAICAC@GMAIL.COM</t>
  </si>
  <si>
    <t>1019766825</t>
  </si>
  <si>
    <t xml:space="preserve">JHOSSUE </t>
  </si>
  <si>
    <t>CARRERA 20 A  #  65 - 79  SUR</t>
  </si>
  <si>
    <t>yulianavega009@gmail.coM</t>
  </si>
  <si>
    <t>1158963910</t>
  </si>
  <si>
    <t xml:space="preserve">BORDONES </t>
  </si>
  <si>
    <t>CALLE 63 BIS  #  73 B SUR</t>
  </si>
  <si>
    <t xml:space="preserve">	-48 BARRIO Perdomo </t>
  </si>
  <si>
    <t>LABEBA1635@gmail.coM</t>
  </si>
  <si>
    <t>1141124246</t>
  </si>
  <si>
    <t xml:space="preserve">CALLE 71 A  #  92 -63 </t>
  </si>
  <si>
    <t>LADYJOHANREINA@GMAIL.COM</t>
  </si>
  <si>
    <t>1052964461</t>
  </si>
  <si>
    <t>MERDINA</t>
  </si>
  <si>
    <t xml:space="preserve">LEYANIS </t>
  </si>
  <si>
    <t>03/17/2007</t>
  </si>
  <si>
    <t xml:space="preserve">TRANSVERSAL 137   #  137 A </t>
  </si>
  <si>
    <t>ORTEGAOLGA232@GMAIL.COM</t>
  </si>
  <si>
    <t>1011203289</t>
  </si>
  <si>
    <t>1137728098</t>
  </si>
  <si>
    <t>CARRERA 18 # 186- 66 BARRIO VERBENAL</t>
  </si>
  <si>
    <t>LEIDISFLOREZ26@GMAIL.COM</t>
  </si>
  <si>
    <t>1020768511</t>
  </si>
  <si>
    <t xml:space="preserve">DIAGONAL 69 B  SUR #  14 U </t>
  </si>
  <si>
    <t>ENITDGB@GMAIL.COM</t>
  </si>
  <si>
    <t>1025542672</t>
  </si>
  <si>
    <t xml:space="preserve">ANGEla </t>
  </si>
  <si>
    <t xml:space="preserve">CALLE 40  SUR #  68 H 21 </t>
  </si>
  <si>
    <t>NATWill2010@hotmail.coM</t>
  </si>
  <si>
    <t>1023042470</t>
  </si>
  <si>
    <t>CARRERA 5 A ESTE #  88 B 29 SUR</t>
  </si>
  <si>
    <t>CARRERA 5 A ESTE # 88 B 29 SUR</t>
  </si>
  <si>
    <t>yosselinyyeremi@gmail.COM</t>
  </si>
  <si>
    <t>1044012372</t>
  </si>
  <si>
    <t>FRAYDER</t>
  </si>
  <si>
    <t>CALLE 192 B SUR #  1 -23 SUR</t>
  </si>
  <si>
    <t>CALLE 192B #1-23 BARRIO CODITO</t>
  </si>
  <si>
    <t>GMADELEIDYS@GMAIL.COM</t>
  </si>
  <si>
    <t>GOMEZ JULIO FRANK EMILIO</t>
  </si>
  <si>
    <t>1028729002</t>
  </si>
  <si>
    <t>DAI</t>
  </si>
  <si>
    <t xml:space="preserve">CALLE 5 B  #  73 C-24 </t>
  </si>
  <si>
    <t>KIKA777_@HOTMAIL.COM</t>
  </si>
  <si>
    <t>1019147267</t>
  </si>
  <si>
    <t xml:space="preserve">CARRERA 152 A  #  143 -14 </t>
  </si>
  <si>
    <t>JUANDAZA14@OUTLOOK.ES</t>
  </si>
  <si>
    <t>1031544931</t>
  </si>
  <si>
    <t>CALLE 51 87 D  #  25  SUR</t>
  </si>
  <si>
    <t>4TO PIZO</t>
  </si>
  <si>
    <t>karolquitian705@gmail.coM</t>
  </si>
  <si>
    <t>1206213768</t>
  </si>
  <si>
    <t>CALLE 24   #  26 37 SUR</t>
  </si>
  <si>
    <t>gloriajd2513@gmail.coM</t>
  </si>
  <si>
    <t>1019155074</t>
  </si>
  <si>
    <t xml:space="preserve">CARRERA 95   #  128 B </t>
  </si>
  <si>
    <t>ELITHOZUNA1319@HOTMAIL.COM</t>
  </si>
  <si>
    <t>5223695</t>
  </si>
  <si>
    <t>PALMERO</t>
  </si>
  <si>
    <t xml:space="preserve">CARRERA 2   #  190 A </t>
  </si>
  <si>
    <t>LUISETHPALMERO3@GMAIL.COM</t>
  </si>
  <si>
    <t>1215713007</t>
  </si>
  <si>
    <t>GONZALEZ VELOZA YEISON STIVEN</t>
  </si>
  <si>
    <t>1028728448</t>
  </si>
  <si>
    <t>CALLE 1  SUR #  1 - SUR</t>
  </si>
  <si>
    <t>CALLE 1 #1A -39 SUR  INTERIO 42</t>
  </si>
  <si>
    <t>oscarihw94b@gmail.coM</t>
  </si>
  <si>
    <t>1188219015</t>
  </si>
  <si>
    <t>MILENAGARZON338@GMAIL.COM</t>
  </si>
  <si>
    <t>1235538469</t>
  </si>
  <si>
    <t>CARRERA 110   #  20 C87 ESTE</t>
  </si>
  <si>
    <t>CARRERA110#20C87</t>
  </si>
  <si>
    <t>DC523130@GMAIL.COM</t>
  </si>
  <si>
    <t>BRAVO CASTRO ANA CAMILA</t>
  </si>
  <si>
    <t>1028898712</t>
  </si>
  <si>
    <t>CARRERA 88 A SUR #  81 A -S 24 SUR</t>
  </si>
  <si>
    <t>CARRERA 88A#81AS-24</t>
  </si>
  <si>
    <t>JULIODILANPAULA@GMAIL.COM</t>
  </si>
  <si>
    <t>1034791441</t>
  </si>
  <si>
    <t xml:space="preserve">CARRERA 56 A  #  2 B 85 </t>
  </si>
  <si>
    <t>LAUKAMILA82@GMAIL.COM</t>
  </si>
  <si>
    <t xml:space="preserve">GOMEZ SANABRIA ALLISON </t>
  </si>
  <si>
    <t>1028898058</t>
  </si>
  <si>
    <t>CALLE 45 A SUR #  88 C 86 SUR</t>
  </si>
  <si>
    <t>TORRE 3 /103</t>
  </si>
  <si>
    <t>CARLOSGILBERTOMPICO69@GMAIL.COM</t>
  </si>
  <si>
    <t>MUÑOZ GIRALDO SAMUEL DAVID</t>
  </si>
  <si>
    <t>1233698343</t>
  </si>
  <si>
    <t xml:space="preserve">CALLE 67 B13  #  67 B13 </t>
  </si>
  <si>
    <t>CARRERA112#67B13</t>
  </si>
  <si>
    <t>MONICAYERALDIN13@GMAIL.COM</t>
  </si>
  <si>
    <t>1023044713</t>
  </si>
  <si>
    <t>CARRERA 1 C  #  96 51 SUR</t>
  </si>
  <si>
    <t>ALISPASTRAN@GMAIL.COM</t>
  </si>
  <si>
    <t>1107979729</t>
  </si>
  <si>
    <t xml:space="preserve">CALLE 42 A  SUR #  88 F_09 </t>
  </si>
  <si>
    <t>LOGICA1994@HOTMAIL.COM</t>
  </si>
  <si>
    <t>1062985060</t>
  </si>
  <si>
    <t xml:space="preserve">CALLE 57 B SUR #  98 - 69 </t>
  </si>
  <si>
    <t>1033824571</t>
  </si>
  <si>
    <t>CALLE 49 BIS F SUR #  2 75 ESTE</t>
  </si>
  <si>
    <t xml:space="preserve">Casa 4 PIsos </t>
  </si>
  <si>
    <t>diego08.02.16@gmail.coM</t>
  </si>
  <si>
    <t>1099966172</t>
  </si>
  <si>
    <t>SAMAEL</t>
  </si>
  <si>
    <t xml:space="preserve">DIAGONAL 61 B  #  17 -43 </t>
  </si>
  <si>
    <t>MAIKOL_BACK@HOTMAIL.COM</t>
  </si>
  <si>
    <t>1233917267</t>
  </si>
  <si>
    <t>INTERIOR 3 APARTAMENTO 501</t>
  </si>
  <si>
    <t>CASTILLOMOLINA14@GMAIL.COM</t>
  </si>
  <si>
    <t>1020005418</t>
  </si>
  <si>
    <t xml:space="preserve">CALLE 19 A BIS  #  116 81 </t>
  </si>
  <si>
    <t xml:space="preserve">CLUB RESIDENCIAL BONAIRE FONTIBON APARTAMENTO 609 </t>
  </si>
  <si>
    <t>LAMILE9003@HOTMAIL.COM</t>
  </si>
  <si>
    <t>1107986263</t>
  </si>
  <si>
    <t xml:space="preserve">CARRERA 24   #  7 59 </t>
  </si>
  <si>
    <t>CARRERA 24 #7 -59</t>
  </si>
  <si>
    <t>ANGIEVIVI.28@HOTMAIL.ES</t>
  </si>
  <si>
    <t>1069759590</t>
  </si>
  <si>
    <t>CARRERA 89 A BIS SUR #  81 A 19 SUR</t>
  </si>
  <si>
    <t>Carrera 89abis#81a19</t>
  </si>
  <si>
    <t>ANGELYparra27@gmail.coM</t>
  </si>
  <si>
    <t>1014878477</t>
  </si>
  <si>
    <t>TIENDACASA95@GMAIL.COM</t>
  </si>
  <si>
    <t>1020001306</t>
  </si>
  <si>
    <t xml:space="preserve">CALLE 20   #  108 A 46 </t>
  </si>
  <si>
    <t>GARCIAZULAY53@GMAIL.COM</t>
  </si>
  <si>
    <t>1146144251</t>
  </si>
  <si>
    <t>CARRERA 78 M SUR #  58 -59 SUR</t>
  </si>
  <si>
    <t>rubioyaneth3487@gmail.coM</t>
  </si>
  <si>
    <t>1049661328</t>
  </si>
  <si>
    <t>CARRERA 12 D SUR #  54 86 SUR</t>
  </si>
  <si>
    <t>ELACECILIAVANEGAS@GMAIL.COM</t>
  </si>
  <si>
    <t>6158637</t>
  </si>
  <si>
    <t xml:space="preserve">JHONNEIDER </t>
  </si>
  <si>
    <t>CARRERA 70  SUR #  76 -14 SUR</t>
  </si>
  <si>
    <t>CARRERA 70 # 76 SUR -14</t>
  </si>
  <si>
    <t>YUSNEIDYCOLME28@GMAIL.COM</t>
  </si>
  <si>
    <t>1016603118</t>
  </si>
  <si>
    <t>ARGOTY</t>
  </si>
  <si>
    <t xml:space="preserve">CARRERA 146 A  #  137   27  </t>
  </si>
  <si>
    <t>CLAUSS333@HOTMAIL.COM</t>
  </si>
  <si>
    <t xml:space="preserve">ARGOTY QUIROGA ANAHI </t>
  </si>
  <si>
    <t>1138678257</t>
  </si>
  <si>
    <t xml:space="preserve">CARRERA 151 BIS   #  136 A-51 </t>
  </si>
  <si>
    <t>LOBOMICHELL39@GMAIL.COM</t>
  </si>
  <si>
    <t>5898846</t>
  </si>
  <si>
    <t>CARRERA 13 C SUR #  42 35 SUR</t>
  </si>
  <si>
    <t>K 13 C 42 SUR 35</t>
  </si>
  <si>
    <t>MARINCARMENJULIA@GMAIL.COM</t>
  </si>
  <si>
    <t>1233916834</t>
  </si>
  <si>
    <t xml:space="preserve">CARRERA 111   #  140 A </t>
  </si>
  <si>
    <t>43   APTO 304</t>
  </si>
  <si>
    <t>LUZVALT82@HOTMAIL.COM</t>
  </si>
  <si>
    <t>1028873295</t>
  </si>
  <si>
    <t>CARRERA 79 C  #  42 B SUR</t>
  </si>
  <si>
    <t>PAULAGARZONMENDOZA11@HOTMAIL.COM</t>
  </si>
  <si>
    <t>1146140986</t>
  </si>
  <si>
    <t>CONJUNTO EUCALIPTO PARQUES DE BOGOTÁ</t>
  </si>
  <si>
    <t>Wendy.1725@hotmail.eS</t>
  </si>
  <si>
    <t>1033803456</t>
  </si>
  <si>
    <t>SARCO</t>
  </si>
  <si>
    <t xml:space="preserve">ALDAIR </t>
  </si>
  <si>
    <t xml:space="preserve">CALLE 70  SUR #  18 H  05 </t>
  </si>
  <si>
    <t>ELTONCONQUISTA37@GMAIL.COM</t>
  </si>
  <si>
    <t>8648099</t>
  </si>
  <si>
    <t>TIAPA</t>
  </si>
  <si>
    <t>JEISABELLA</t>
  </si>
  <si>
    <t>CARRERA 134 A SUR #  51 A SUR</t>
  </si>
  <si>
    <t>CLL15A 134A 51</t>
  </si>
  <si>
    <t>YURBRLISDELCARMENTIAPABAUTISTA@GMAIL.COM</t>
  </si>
  <si>
    <t>1312200450</t>
  </si>
  <si>
    <t>CALLE 41 ABIS SUR #  81 K_48 SUR</t>
  </si>
  <si>
    <t>AG0003276@gmail.coM</t>
  </si>
  <si>
    <t>33747228</t>
  </si>
  <si>
    <t xml:space="preserve">BRAIAN </t>
  </si>
  <si>
    <t>CARRERA 97 A  #  42 G SUR</t>
  </si>
  <si>
    <t>MARILINYASMINLOZADA@GMAIL.COM</t>
  </si>
  <si>
    <t>1140935000</t>
  </si>
  <si>
    <t>CALLE 73 B  SUR #  17 A-87 SUR</t>
  </si>
  <si>
    <t xml:space="preserve">CALLE 73 B SUR #17 A-87 </t>
  </si>
  <si>
    <t>jh617054@gmail.coM</t>
  </si>
  <si>
    <t>1094544445</t>
  </si>
  <si>
    <t xml:space="preserve">CALLE 22 C SUR #  5 46 </t>
  </si>
  <si>
    <t>LUCYAREVALO94@GMAIL.COM</t>
  </si>
  <si>
    <t>1014902530</t>
  </si>
  <si>
    <t xml:space="preserve">CALLE 99   #  60 93 </t>
  </si>
  <si>
    <t>CALLe 99#60-93</t>
  </si>
  <si>
    <t>leinersolisaguilar@gmail.COM</t>
  </si>
  <si>
    <t>1141365182</t>
  </si>
  <si>
    <t>JNBARBOSAP@LIERBTADORES.EDU.CO</t>
  </si>
  <si>
    <t>1023046565</t>
  </si>
  <si>
    <t xml:space="preserve">CALLE 25  SUR #  12 H </t>
  </si>
  <si>
    <t>Bellakamobel43@gmail.COM</t>
  </si>
  <si>
    <t>0000002173</t>
  </si>
  <si>
    <t>ALAISON</t>
  </si>
  <si>
    <t xml:space="preserve">CALLE 22F#115-41 Fontibon </t>
  </si>
  <si>
    <t>1013274156</t>
  </si>
  <si>
    <t xml:space="preserve">CARRERA 151 A  #  138 56 </t>
  </si>
  <si>
    <t>CARRERA 151 A #138-56</t>
  </si>
  <si>
    <t>TASLIZI@HOTMAIL.COM</t>
  </si>
  <si>
    <t>1016104822</t>
  </si>
  <si>
    <t xml:space="preserve">CALLE 22 D BIS A  #  118 A 43 </t>
  </si>
  <si>
    <t>MAGNOLIAVIATELA@GMAIL.COM</t>
  </si>
  <si>
    <t>7175062</t>
  </si>
  <si>
    <t>MARTURET</t>
  </si>
  <si>
    <t>LEXANDRA</t>
  </si>
  <si>
    <t xml:space="preserve">CARRERA 54   #  128 A </t>
  </si>
  <si>
    <t>MATURETRUMBOSJUSNEIKERMARIA@GMAIL.COM</t>
  </si>
  <si>
    <t>1028673566</t>
  </si>
  <si>
    <t>CARRERA 10  ESTE #  56 84 SUR</t>
  </si>
  <si>
    <t>EDWERCHAVES440@GMAIL.COM</t>
  </si>
  <si>
    <t>1059787651</t>
  </si>
  <si>
    <t xml:space="preserve">Cantero </t>
  </si>
  <si>
    <t xml:space="preserve">Paternina </t>
  </si>
  <si>
    <t xml:space="preserve">Milagros </t>
  </si>
  <si>
    <t xml:space="preserve">Conjunto Residencial Avellanas </t>
  </si>
  <si>
    <t>canterorosa9946@gmail.coM</t>
  </si>
  <si>
    <t>1141357994</t>
  </si>
  <si>
    <t>1015485792</t>
  </si>
  <si>
    <t>GRETTEL</t>
  </si>
  <si>
    <t xml:space="preserve">CARRERA 105 G  #  63 50 </t>
  </si>
  <si>
    <t>ANDREAMUNOZP.P1995@GMAIL.COM</t>
  </si>
  <si>
    <t>1016748674</t>
  </si>
  <si>
    <t>CARRERA -7 A SUR #  30 D 38 SUR</t>
  </si>
  <si>
    <t>FRANCY_2781@HOTMAIL.COM</t>
  </si>
  <si>
    <t>1146146811</t>
  </si>
  <si>
    <t>LEILANI</t>
  </si>
  <si>
    <t xml:space="preserve">CALLE 74 B  SUR #  87 I 08 </t>
  </si>
  <si>
    <t>CALLE 74B SUR #87I 08</t>
  </si>
  <si>
    <t>CUBIDESANDREA44@GMAIL.COM</t>
  </si>
  <si>
    <t>2084614</t>
  </si>
  <si>
    <t>CAVICHIO</t>
  </si>
  <si>
    <t>LUHANNA</t>
  </si>
  <si>
    <t xml:space="preserve">CARRERA 3 E ESTE #  161 -25 </t>
  </si>
  <si>
    <t>ALECS.LUHANNA@GMAIL.COM</t>
  </si>
  <si>
    <t>1028497303</t>
  </si>
  <si>
    <t xml:space="preserve">CALLE 134   #  158 -41 </t>
  </si>
  <si>
    <t>CALLE 134 # 158-41</t>
  </si>
  <si>
    <t>ALEJANDRASALO12345@GMAIL.COM</t>
  </si>
  <si>
    <t>1074826054</t>
  </si>
  <si>
    <t xml:space="preserve">CALLE 98   #  69 B </t>
  </si>
  <si>
    <t>piilartrujiilo1995@GMAIL.COM</t>
  </si>
  <si>
    <t>1028952524</t>
  </si>
  <si>
    <t xml:space="preserve">BLOQUE 3 APTO 501 </t>
  </si>
  <si>
    <t>1023983524</t>
  </si>
  <si>
    <t xml:space="preserve">CALLE 39 C SUR #  2 R-18 </t>
  </si>
  <si>
    <t>WALTER8021@HOTMAIL.COM</t>
  </si>
  <si>
    <t>1033824417</t>
  </si>
  <si>
    <t xml:space="preserve">CALLE 54  SUR #  28 15 </t>
  </si>
  <si>
    <t>Calle 54 SUR # 28 - 15</t>
  </si>
  <si>
    <t>ALFAROGOMEZMARILYN@GMAIL.COM</t>
  </si>
  <si>
    <t>1141724387</t>
  </si>
  <si>
    <t>1105477625</t>
  </si>
  <si>
    <t xml:space="preserve">CALLE 42   #  41  </t>
  </si>
  <si>
    <t>LOZANOFRANCONINIJOHANA@GMAIL.COM</t>
  </si>
  <si>
    <t>GRANADA LOZANO BRANDON STIVEN</t>
  </si>
  <si>
    <t>1010249458</t>
  </si>
  <si>
    <t xml:space="preserve">GUACANEME </t>
  </si>
  <si>
    <t xml:space="preserve">COJUNTO SANTAFE DEL TINTAL 1 </t>
  </si>
  <si>
    <t>NATALIANAVARRO.R@HOTMAIL.COM</t>
  </si>
  <si>
    <t>1028409064</t>
  </si>
  <si>
    <t>MUHETE</t>
  </si>
  <si>
    <t>CALLE 163 B BIS ESTE #  1 ESTE ESTE</t>
  </si>
  <si>
    <t>CALLE 163BBIS#2-17 ESTE</t>
  </si>
  <si>
    <t>FAMILIAARIASMUHETE1020@GMAIL.COM</t>
  </si>
  <si>
    <t>ARIAS MUHETE MILAN DAVID</t>
  </si>
  <si>
    <t>1078693305</t>
  </si>
  <si>
    <t xml:space="preserve">CONQUISTA </t>
  </si>
  <si>
    <t>ELTON</t>
  </si>
  <si>
    <t xml:space="preserve">CALLE 70  SUR #  18 H 05 </t>
  </si>
  <si>
    <t>1019052652</t>
  </si>
  <si>
    <t xml:space="preserve">TRANSVERSAL 127 137  #  10  </t>
  </si>
  <si>
    <t>alenaria@hotmail.coM</t>
  </si>
  <si>
    <t>1033822789</t>
  </si>
  <si>
    <t xml:space="preserve">CALLE 62 D  #  65 - 21 </t>
  </si>
  <si>
    <t>MARIABALLE91@GMAIL.COM</t>
  </si>
  <si>
    <t>1024585466</t>
  </si>
  <si>
    <t xml:space="preserve">CONjunto sauco </t>
  </si>
  <si>
    <t>liamylouis@gmail.coM</t>
  </si>
  <si>
    <t>1352907164</t>
  </si>
  <si>
    <t>CARRERA 1 D ESTE #  64 30 SUR</t>
  </si>
  <si>
    <t>CONJUNTO RESIDENCIAL RINCON DEL PORTAL T.8 APT 301</t>
  </si>
  <si>
    <t>JESUSCONEO07@GMAIL.COM</t>
  </si>
  <si>
    <t>1141915456</t>
  </si>
  <si>
    <t xml:space="preserve">CARRERA 80 I SUR #  67  </t>
  </si>
  <si>
    <t>LALITA978@HOTMAIL.COM</t>
  </si>
  <si>
    <t>QUINTERO MURCIA SARA MANUELA</t>
  </si>
  <si>
    <t>1111206300</t>
  </si>
  <si>
    <t xml:space="preserve">JHONNY </t>
  </si>
  <si>
    <t xml:space="preserve">CALLE 48 U SUR #  1 B-31 </t>
  </si>
  <si>
    <t>1999yuliethecheverry@GMAIL.COM</t>
  </si>
  <si>
    <t>1215713190</t>
  </si>
  <si>
    <t xml:space="preserve">ANGARita </t>
  </si>
  <si>
    <t>DIAGONAL 50 A  SUR #  54 -84 SUR</t>
  </si>
  <si>
    <t>gloriahuan2018@gmail.coM</t>
  </si>
  <si>
    <t>1215713144</t>
  </si>
  <si>
    <t xml:space="preserve">DAWSON </t>
  </si>
  <si>
    <t xml:space="preserve">DG 91 C SUR 18 H 12 </t>
  </si>
  <si>
    <t>ANDREARAMIREZ.M1010@GMAIL.COM</t>
  </si>
  <si>
    <t>1074824186</t>
  </si>
  <si>
    <t xml:space="preserve">CALLE 75 F  #  73 C 11 </t>
  </si>
  <si>
    <t>DORISAMPAROFOREROALFONSO735@GMAIL.COM</t>
  </si>
  <si>
    <t>FORERO ALFONSO ERIKA YISETH</t>
  </si>
  <si>
    <t>1025153566</t>
  </si>
  <si>
    <t xml:space="preserve">CALLE 80 A  #  116 B - 23 </t>
  </si>
  <si>
    <t>INT 5 APTO 201</t>
  </si>
  <si>
    <t>DAYANAQO@GMAIL.COM</t>
  </si>
  <si>
    <t>1023977892</t>
  </si>
  <si>
    <t xml:space="preserve">CARRERA 128   #  144 21 </t>
  </si>
  <si>
    <t>CASA 11 BLOQUE 17</t>
  </si>
  <si>
    <t>VALEHERRERA1901@GMAIL.COM</t>
  </si>
  <si>
    <t>33598046</t>
  </si>
  <si>
    <t>CARRERA 89   #  70 A - 03 SUR</t>
  </si>
  <si>
    <t>BELKYSSANJUAN94@GMAIL.COM</t>
  </si>
  <si>
    <t>1141137738</t>
  </si>
  <si>
    <t xml:space="preserve">CALLE 70 A  #  90 B-09 </t>
  </si>
  <si>
    <t>PAMERODRIGUEZ.999@GMAIL.COM</t>
  </si>
  <si>
    <t>1023870351</t>
  </si>
  <si>
    <t xml:space="preserve">SCARlett </t>
  </si>
  <si>
    <t>CALLE 63 SUR SUR #  14 -84 ESTE</t>
  </si>
  <si>
    <t>dianamojica321@gmail.coM</t>
  </si>
  <si>
    <t>1031185284</t>
  </si>
  <si>
    <t>CALLE 71 C BIS  #  27 A-36 SUR</t>
  </si>
  <si>
    <t>LINAVERGEL@OUTLOOK.COM</t>
  </si>
  <si>
    <t>1020846261</t>
  </si>
  <si>
    <t>CARRERA 1 A BIS 162-34 ESTE #  1 A BIS 162-34 ESTE</t>
  </si>
  <si>
    <t xml:space="preserve">CARRERA 1A BIS · 162-34 BARRIO SANTA SECILIA </t>
  </si>
  <si>
    <t>LICASA98@GMAIL.COM</t>
  </si>
  <si>
    <t>1032656574</t>
  </si>
  <si>
    <t xml:space="preserve">CARRERA 12   #  72 SUR 43 </t>
  </si>
  <si>
    <t>OSCARJOYA13@OUTLOOK.ES</t>
  </si>
  <si>
    <t>1146138241</t>
  </si>
  <si>
    <t>Conjunto VILLas de Vizcaya LOTE 3</t>
  </si>
  <si>
    <t>camiloandrescas1996@gmail.coM</t>
  </si>
  <si>
    <t>1145227008</t>
  </si>
  <si>
    <t xml:space="preserve">CALLE 63   #  22 F -45 </t>
  </si>
  <si>
    <t>FOR0626@HOTMAIL.COM</t>
  </si>
  <si>
    <t>1070629326</t>
  </si>
  <si>
    <t xml:space="preserve"> ANGEL</t>
  </si>
  <si>
    <t xml:space="preserve">CARRERA 78 F  #  0 -33 </t>
  </si>
  <si>
    <t>NARIASJ11@OUTLOOK.COM</t>
  </si>
  <si>
    <t>1012420418</t>
  </si>
  <si>
    <t>CALLE 56 A  SUR #  87 A - SUR</t>
  </si>
  <si>
    <t>SANTIANGIE3@HOTMAIL.COM</t>
  </si>
  <si>
    <t>1032512017</t>
  </si>
  <si>
    <t>JHOSIMAR NAZARETH</t>
  </si>
  <si>
    <t>CARRERA 87 A SUR #  88 BOSA JARDIN SUR</t>
  </si>
  <si>
    <t>CARRERA 87A CALLE 88 SUR BOSA JARDIN</t>
  </si>
  <si>
    <t>MELVANARANJO83@GMAIL.COM</t>
  </si>
  <si>
    <t>1076351977</t>
  </si>
  <si>
    <t>1095702105</t>
  </si>
  <si>
    <t>CARRERA 80 G  #  58 J SUR</t>
  </si>
  <si>
    <t>Sthefanybayona7@gmail.coM</t>
  </si>
  <si>
    <t>1021684403</t>
  </si>
  <si>
    <t>CALLE 48 J BIS C  SUR #  3 -63 SUR</t>
  </si>
  <si>
    <t xml:space="preserve">CONJUNTO RESIDENCIAL </t>
  </si>
  <si>
    <t>1023984982</t>
  </si>
  <si>
    <t xml:space="preserve">SAMACÁ </t>
  </si>
  <si>
    <t>CALLE 22  SUR #  5 - 46 SUR</t>
  </si>
  <si>
    <t>RAMIREZNELSON836@GMAIL.COM</t>
  </si>
  <si>
    <t>SAMACA BERNAL YORMAN STICK</t>
  </si>
  <si>
    <t>1109006232</t>
  </si>
  <si>
    <t>CARRERA 80   #  46 -23 SUR</t>
  </si>
  <si>
    <t>CARRERA 80 #46-23 SUR</t>
  </si>
  <si>
    <t>ariasmileidy303@gmail.coM</t>
  </si>
  <si>
    <t>1028622782</t>
  </si>
  <si>
    <t xml:space="preserve">CARRERA 57 A SUR #  2 A- </t>
  </si>
  <si>
    <t>JOHANAQUIROZARDILA@GMAIL.COM</t>
  </si>
  <si>
    <t>1023984008</t>
  </si>
  <si>
    <t>JINNET</t>
  </si>
  <si>
    <t xml:space="preserve">CALLE 32 A  SUR #  1 D </t>
  </si>
  <si>
    <t>JINNETH1505@GMAIL.COM</t>
  </si>
  <si>
    <t>RUIZ HUERTAS DANNA VALENTINA</t>
  </si>
  <si>
    <t>1033823316</t>
  </si>
  <si>
    <t xml:space="preserve">CALLE 13 D  #  100 65  </t>
  </si>
  <si>
    <t>MALEJAB1997@GMAIL.COM</t>
  </si>
  <si>
    <t>1016744865</t>
  </si>
  <si>
    <t>CALLE 9   #  5 76 ESTE</t>
  </si>
  <si>
    <t xml:space="preserve">CALLE 9 </t>
  </si>
  <si>
    <t>ALEJISBERMUDEZ@HOTMAIL.COM</t>
  </si>
  <si>
    <t>1099746311</t>
  </si>
  <si>
    <t>GINEBRA</t>
  </si>
  <si>
    <t xml:space="preserve">CALLE 127 C  #  4 16 </t>
  </si>
  <si>
    <t>TORRE A, APTO 201 TORRES DE SAN GABRIEL</t>
  </si>
  <si>
    <t>EJASBLAMON1913@GMAIL.COM</t>
  </si>
  <si>
    <t>1024565983</t>
  </si>
  <si>
    <t>JETSLY</t>
  </si>
  <si>
    <t>CALLE 72 SUR SUR #  23 11 SUR</t>
  </si>
  <si>
    <t>ALPES SUR</t>
  </si>
  <si>
    <t>DIEGOFABIANPENA287@GMAIL.COM</t>
  </si>
  <si>
    <t>2180</t>
  </si>
  <si>
    <t>CARRERA 18 K BIS SUR #  70 O8 SUR</t>
  </si>
  <si>
    <t>LISMARIRODRIGUEZ58@GMIL.COM</t>
  </si>
  <si>
    <t>1141371981</t>
  </si>
  <si>
    <t>KRICK</t>
  </si>
  <si>
    <t>arelis19782010@hotmail.coM</t>
  </si>
  <si>
    <t>529537</t>
  </si>
  <si>
    <t>EL PARAISO LA HUERTA</t>
  </si>
  <si>
    <t>ANAJAIMES@HOTMAIL.COM</t>
  </si>
  <si>
    <t>1024565615</t>
  </si>
  <si>
    <t>1043199270</t>
  </si>
  <si>
    <t xml:space="preserve">CALLE 57 D SUR #  78 M </t>
  </si>
  <si>
    <t>URBINACAMPOFERMINACAROLINA@GMAIL.COM</t>
  </si>
  <si>
    <t>LOPEZ GARCIA NICOLAS ANDRES</t>
  </si>
  <si>
    <t>6222032</t>
  </si>
  <si>
    <t xml:space="preserve">VASQUEz </t>
  </si>
  <si>
    <t>YOXIMA</t>
  </si>
  <si>
    <t xml:space="preserve">CARRERA 6 BIS  #  188 C47 </t>
  </si>
  <si>
    <t>CRA 6 BIS#188C47</t>
  </si>
  <si>
    <t>YOXiMARVASQUEZ2014@GMAIL.COM</t>
  </si>
  <si>
    <t>1015426779</t>
  </si>
  <si>
    <t>TORRE 10 APTO 201</t>
  </si>
  <si>
    <t>MAIKOLLMSMS@GMAIL.COM</t>
  </si>
  <si>
    <t>1106637516</t>
  </si>
  <si>
    <t>CALLE 52 SUR SUR #  80 -56 SUR</t>
  </si>
  <si>
    <t>CALLE 52 SUR N-80-56</t>
  </si>
  <si>
    <t>1988VERONICALOPEZGARCIA45@GMAIL.COM</t>
  </si>
  <si>
    <t>1010228597</t>
  </si>
  <si>
    <t xml:space="preserve">CALLE 6   #  3 B-95 </t>
  </si>
  <si>
    <t>Parditoenrique@gmail.COM</t>
  </si>
  <si>
    <t>1033823317</t>
  </si>
  <si>
    <t>1024609653</t>
  </si>
  <si>
    <t xml:space="preserve">ARROYAVE </t>
  </si>
  <si>
    <t xml:space="preserve">DIAGONAL 40  SUR #  9 B </t>
  </si>
  <si>
    <t>kathymar0124@gmail.coM</t>
  </si>
  <si>
    <t>1016731951</t>
  </si>
  <si>
    <t xml:space="preserve">CARRERA 72 62D  #  49 SUR </t>
  </si>
  <si>
    <t>ASTRIDJOVIS@HOTMAIL.COM</t>
  </si>
  <si>
    <t>1012925274</t>
  </si>
  <si>
    <t xml:space="preserve">CALLE 7 D  #  70 B-40 </t>
  </si>
  <si>
    <t>MBARRERACARDENAS13@GMAIL.COM</t>
  </si>
  <si>
    <t>34334206</t>
  </si>
  <si>
    <t>CARRERA 89   #  70 A -03 SUR</t>
  </si>
  <si>
    <t>RIVERA SANJUAN JESUS ALEXANDER</t>
  </si>
  <si>
    <t>1028897674</t>
  </si>
  <si>
    <t xml:space="preserve">CARRERA 77 H  #  55 02 SUR </t>
  </si>
  <si>
    <t xml:space="preserve">CRA 77 H #55-02 SUR </t>
  </si>
  <si>
    <t>LUIS501MORA@GMAIL.COM</t>
  </si>
  <si>
    <t>1014901013</t>
  </si>
  <si>
    <t xml:space="preserve">TRANSVERSAL 5 I SUR #  48 B 33 </t>
  </si>
  <si>
    <t>KARENYISELPERILLA@GMAIL.COM</t>
  </si>
  <si>
    <t>GOMEZ PERILLA SHARON SOFIA</t>
  </si>
  <si>
    <t>11813520719</t>
  </si>
  <si>
    <t>1145228645</t>
  </si>
  <si>
    <t xml:space="preserve">CARRERA 86   #  89  </t>
  </si>
  <si>
    <t xml:space="preserve">CARRERA 86#89-90 </t>
  </si>
  <si>
    <t>MARCEPIN2412@GMAIL.COM</t>
  </si>
  <si>
    <t>PINEDA SOLER DANIEL FELIPE</t>
  </si>
  <si>
    <t>1010842585</t>
  </si>
  <si>
    <t xml:space="preserve">CARRERA 94   #  75 C 39 </t>
  </si>
  <si>
    <t>alexitamartinfcj2015@gmail.COM</t>
  </si>
  <si>
    <t>1019148981</t>
  </si>
  <si>
    <t xml:space="preserve">CARRERA 97 A  #  129 C </t>
  </si>
  <si>
    <t>GERALDINEGOMEZ1432@GMAIL.COM</t>
  </si>
  <si>
    <t>1029295637</t>
  </si>
  <si>
    <t xml:space="preserve">CALLE 54 A  #  88 I </t>
  </si>
  <si>
    <t>jupabaza@gmail.COM</t>
  </si>
  <si>
    <t>1028497747</t>
  </si>
  <si>
    <t xml:space="preserve">CARRERA 69 F  #  3 07 </t>
  </si>
  <si>
    <t>DIANACAROLINAGT2@GMAIL.COM</t>
  </si>
  <si>
    <t>1025157229</t>
  </si>
  <si>
    <t>GIRLADO</t>
  </si>
  <si>
    <t>INT APTO 201</t>
  </si>
  <si>
    <t xml:space="preserve">GIRALDO QUINTERO ISAAC </t>
  </si>
  <si>
    <t>1031179449</t>
  </si>
  <si>
    <t>TV 28 #71 P 62 SUR</t>
  </si>
  <si>
    <t>INGRID_1993JOAN@HOTMAIL.COM</t>
  </si>
  <si>
    <t>GARZON BAREÑO YERSON DAVID</t>
  </si>
  <si>
    <t>1020847291</t>
  </si>
  <si>
    <t xml:space="preserve">CABRALES </t>
  </si>
  <si>
    <t>CALLE 84 B  #  89 A- 69 ESTE</t>
  </si>
  <si>
    <t>CALLE 84B#89A-69</t>
  </si>
  <si>
    <t>cabralesmonterosandra@gmail.coM</t>
  </si>
  <si>
    <t>TORRES CABRALES NICOLE SOFIA</t>
  </si>
  <si>
    <t>1141359782</t>
  </si>
  <si>
    <t>CALLE 69 D  #  17 J-16 SUR</t>
  </si>
  <si>
    <t>MARIACAGONZALEZ@LIVE.COM</t>
  </si>
  <si>
    <t>1206217723</t>
  </si>
  <si>
    <t xml:space="preserve">CALLE 71 H BIS SUR #  27 L-52 </t>
  </si>
  <si>
    <t>MANRIQUEANGIETATIANA@GMAIL.COM</t>
  </si>
  <si>
    <t>01022014097</t>
  </si>
  <si>
    <t>AISKEL</t>
  </si>
  <si>
    <t>6247607</t>
  </si>
  <si>
    <t>WILIENDER</t>
  </si>
  <si>
    <t>CARRERA 98 C42F SUR #  47  SUR</t>
  </si>
  <si>
    <t>CARREA 98C42F SUR 47</t>
  </si>
  <si>
    <t>CASAVIEJA2910@gmail.COM</t>
  </si>
  <si>
    <t>1206225025</t>
  </si>
  <si>
    <t xml:space="preserve">FINCA TRUINFO </t>
  </si>
  <si>
    <t>WENDYCHIPATECUA@GMAIL.COM</t>
  </si>
  <si>
    <t>SANCHEZ CHIPATECUA JESUS ADRIAN</t>
  </si>
  <si>
    <t>1023387934</t>
  </si>
  <si>
    <t>CALLE 75 D SUR #  73 I 05 SUR</t>
  </si>
  <si>
    <t>EVARGASBETANCUR@GMAIL.COM</t>
  </si>
  <si>
    <t>1590</t>
  </si>
  <si>
    <t>GEIVER</t>
  </si>
  <si>
    <t>CARRERA 80 D  #  42 F 16 SUR</t>
  </si>
  <si>
    <t>KAMILAASHLEY7@GMAIL.COM</t>
  </si>
  <si>
    <t>1233918800</t>
  </si>
  <si>
    <t xml:space="preserve">CALLE 139   #  145 B -04 </t>
  </si>
  <si>
    <t>ESCORCIAJULIANA27@GMAIL.COM</t>
  </si>
  <si>
    <t>1069267737</t>
  </si>
  <si>
    <t>CALLE 57  B  SUR #  98 -76 SUR</t>
  </si>
  <si>
    <t xml:space="preserve"> CALLE 57 B SUR # 98- 76 SUR</t>
  </si>
  <si>
    <t>LORENITHALAGOS0506@GAMIL.COM</t>
  </si>
  <si>
    <t>1025324282</t>
  </si>
  <si>
    <t>YOCSER</t>
  </si>
  <si>
    <t>01/16/2008</t>
  </si>
  <si>
    <t>CALLE 136 C SUR #  14  SUR</t>
  </si>
  <si>
    <t xml:space="preserve">CALLE 136 C SUR #14-42 </t>
  </si>
  <si>
    <t>JOSEMARTINEZCHAMORRO@GMAIL.COM</t>
  </si>
  <si>
    <t>1026308551</t>
  </si>
  <si>
    <t xml:space="preserve">Belalcázar </t>
  </si>
  <si>
    <t>TRANSVERSAL 5 BIS ESTE #  2 - 52 ESTE</t>
  </si>
  <si>
    <t>angiepaolabelalcazarordonez@gmail.coM</t>
  </si>
  <si>
    <t>1025542905</t>
  </si>
  <si>
    <t xml:space="preserve">CARRERA 57 A SUR #  2 A </t>
  </si>
  <si>
    <t>1068976679</t>
  </si>
  <si>
    <t>SIVESTMONTOYA@GMAIL.COM</t>
  </si>
  <si>
    <t>849039</t>
  </si>
  <si>
    <t xml:space="preserve">CARRERA 10   #  148 -19 </t>
  </si>
  <si>
    <t>EDIFICIO CAROL, APARTAMENTO 202</t>
  </si>
  <si>
    <t>ANGELAAPONTE@GMAIL.COM</t>
  </si>
  <si>
    <t>1026602230</t>
  </si>
  <si>
    <t>CARRERA 14 22-72 ESTE #  14 A - ESTE</t>
  </si>
  <si>
    <t>CARRERA 14 N 22-72 A ESTE</t>
  </si>
  <si>
    <t>lunacarolinaluna4@gmail.coM</t>
  </si>
  <si>
    <t>1016731563</t>
  </si>
  <si>
    <t xml:space="preserve">CARRERA 24   #  2 O2 </t>
  </si>
  <si>
    <t>VIVIANABRAAPPVERDOLAGA@GMAIL.COM</t>
  </si>
  <si>
    <t>1023985348</t>
  </si>
  <si>
    <t xml:space="preserve">COGOLLO </t>
  </si>
  <si>
    <t>CARRERA 10 C ESTE #  20 -60 SUR</t>
  </si>
  <si>
    <t>YULYTATIANACOGOLLOSEPULVEDA@GMAIL.COM</t>
  </si>
  <si>
    <t>FUENTES COGOLLO SARA VALENTINA</t>
  </si>
  <si>
    <t>1011222542</t>
  </si>
  <si>
    <t>CALLE 68 A SUR #  87 H_02 SUR</t>
  </si>
  <si>
    <t>Cali1271@hotmail.COM</t>
  </si>
  <si>
    <t>1029298556</t>
  </si>
  <si>
    <t>CARRERA 18 KBIS SUR #  70 08 SUR</t>
  </si>
  <si>
    <t>LISMARIRODRIGUEZ58@MAIL.COM</t>
  </si>
  <si>
    <t>1073485009</t>
  </si>
  <si>
    <t>POMBO</t>
  </si>
  <si>
    <t>ZAIRA.U1509@GMAIL.COM</t>
  </si>
  <si>
    <t>1028724606</t>
  </si>
  <si>
    <t xml:space="preserve">CALLE 40  SUR #  13 D </t>
  </si>
  <si>
    <t>KONTROLPRINTT@GMAIL.COM</t>
  </si>
  <si>
    <t>1027531379</t>
  </si>
  <si>
    <t>1025079764</t>
  </si>
  <si>
    <t xml:space="preserve">CALLE 86   #  95 23 </t>
  </si>
  <si>
    <t>BLOQUE D7 AP 414</t>
  </si>
  <si>
    <t>CAVARA16@GMAIL.COM</t>
  </si>
  <si>
    <t>1030289008</t>
  </si>
  <si>
    <t xml:space="preserve">CALLE 52 SUR SUR #  80 56 </t>
  </si>
  <si>
    <t>CALLE 52 SUR 80-56</t>
  </si>
  <si>
    <t>JAZGAR1993@HOTMAIL.COM</t>
  </si>
  <si>
    <t>1021318912</t>
  </si>
  <si>
    <t xml:space="preserve">CARRERA 13   #  9 - 39 </t>
  </si>
  <si>
    <t>CENTRO COMERCIAL VISTO APTO 712</t>
  </si>
  <si>
    <t>DENIS-2812@HOTMAIL.COM</t>
  </si>
  <si>
    <t>ACUÑA VERGARA VALENTINA MICHEL</t>
  </si>
  <si>
    <t>1028487221</t>
  </si>
  <si>
    <t>04/30/2008</t>
  </si>
  <si>
    <t xml:space="preserve">CARRERA 69 F  #  3 - 07 </t>
  </si>
  <si>
    <t>1032682801</t>
  </si>
  <si>
    <t>TRANSVERSAL 3 BIS ESTE #  84 A-69 SUR</t>
  </si>
  <si>
    <t>THESANDRISCH1979@HOTMAIL.COM</t>
  </si>
  <si>
    <t>1014313517</t>
  </si>
  <si>
    <t xml:space="preserve">MAYLEN </t>
  </si>
  <si>
    <t xml:space="preserve">CALLE 70   #  87 A-43 </t>
  </si>
  <si>
    <t>LINAMARCELAAVILARAMIREZ@GMAIL.COM</t>
  </si>
  <si>
    <t>1141366458</t>
  </si>
  <si>
    <t>CALLE 64 A  #  16 24 SUR</t>
  </si>
  <si>
    <t>JUANMADRID602@GMAIL.COM</t>
  </si>
  <si>
    <t>1141121290</t>
  </si>
  <si>
    <t xml:space="preserve">CARRERA 78 BIS A 75 B   #  17  </t>
  </si>
  <si>
    <t xml:space="preserve">CARRERA 75 BIS A # 75 B 17 </t>
  </si>
  <si>
    <t>WERNER21VARGAS@GMAIL.COM</t>
  </si>
  <si>
    <t>1013277388</t>
  </si>
  <si>
    <t xml:space="preserve">CALLE 151  B BIS A  #  117  - 50 APT. 202 </t>
  </si>
  <si>
    <t>DISNEYSOSA5@GMAIL.COM</t>
  </si>
  <si>
    <t>1027536226</t>
  </si>
  <si>
    <t>GELVIS</t>
  </si>
  <si>
    <t>DIAGONAL 48 K BIS SUR #  5 P - 43 SUR</t>
  </si>
  <si>
    <t>JENNYORTIZ706@GMAIL.COM</t>
  </si>
  <si>
    <t>1023986336</t>
  </si>
  <si>
    <t>BLASCO</t>
  </si>
  <si>
    <t>KEISHBER</t>
  </si>
  <si>
    <t>CALLE 31 B SUR #  1 A SUR</t>
  </si>
  <si>
    <t>GNOHELY598@GMAIL.COM</t>
  </si>
  <si>
    <t>1031818984</t>
  </si>
  <si>
    <t xml:space="preserve">CARRERA 136   #  132 12 </t>
  </si>
  <si>
    <t>CARRERA 133 # 133 B 12</t>
  </si>
  <si>
    <t>EDITHSANC234@GMAIL.COM</t>
  </si>
  <si>
    <t>1025154828</t>
  </si>
  <si>
    <t xml:space="preserve">CALLE 35  SUR #  7 A-08 </t>
  </si>
  <si>
    <t xml:space="preserve">CALLE 35 SUR #7A-08 </t>
  </si>
  <si>
    <t>Zharley14@gmail.COM</t>
  </si>
  <si>
    <t>1025079687</t>
  </si>
  <si>
    <t>CARRERA 2 N  #  37 A - 40 SUR</t>
  </si>
  <si>
    <t>SANDITAFUR@GMAIL.COM</t>
  </si>
  <si>
    <t>1049265859</t>
  </si>
  <si>
    <t>CALLE 138 B ESTE #  152 09 ESTE</t>
  </si>
  <si>
    <t>andradeyuliana66@gmail.coM</t>
  </si>
  <si>
    <t>1016745026</t>
  </si>
  <si>
    <t xml:space="preserve">CARRERA 85   #  128 B-70 </t>
  </si>
  <si>
    <t>NATISOROZCO7@GMAIL.COM</t>
  </si>
  <si>
    <t>1141527372</t>
  </si>
  <si>
    <t>TORRE 2 APTO 1101</t>
  </si>
  <si>
    <t>DABADILLOS@UNAL.EDU.CO</t>
  </si>
  <si>
    <t>1025080002</t>
  </si>
  <si>
    <t xml:space="preserve">CARRERA 69 C  #  96 79 </t>
  </si>
  <si>
    <t>llidarocioduarterodriguez8@gmail.COM</t>
  </si>
  <si>
    <t>1098576409</t>
  </si>
  <si>
    <t>CARRERA 24  SUR #  41 A SUR</t>
  </si>
  <si>
    <t>nietopantojaluisa@gmail.coM</t>
  </si>
  <si>
    <t>1011259322</t>
  </si>
  <si>
    <t>CALLE 58 B SUR #  99 C 10 SUR</t>
  </si>
  <si>
    <t>CALLE 58B SUR #99 C 10</t>
  </si>
  <si>
    <t>YESICAJIMZ@GMAIL.COM</t>
  </si>
  <si>
    <t>1095702205</t>
  </si>
  <si>
    <t>BosA CLARELANDIA</t>
  </si>
  <si>
    <t xml:space="preserve">GALVIS BAYONA ISABELLA </t>
  </si>
  <si>
    <t>1110605521</t>
  </si>
  <si>
    <t>1146143416</t>
  </si>
  <si>
    <t>DARREN</t>
  </si>
  <si>
    <t>CALLE 65 G BIS A SUR #  77 I 04 SUR</t>
  </si>
  <si>
    <t>PADELA0427@HOTMAIL.ES</t>
  </si>
  <si>
    <t>3893</t>
  </si>
  <si>
    <t xml:space="preserve">KENDERSON </t>
  </si>
  <si>
    <t>CARRERA 3 54 SUR #  8 - SUR</t>
  </si>
  <si>
    <t>CARRERA 3 # 54 - 08 SUR</t>
  </si>
  <si>
    <t>ASHLEY1SOFIAG@GMAIL.COM</t>
  </si>
  <si>
    <t>1222221890</t>
  </si>
  <si>
    <t>CARRERA 88 C  #  54 D 87 SUR</t>
  </si>
  <si>
    <t>JhanaguAca2019@gmaiL.COM</t>
  </si>
  <si>
    <t>LEGUIZAMON PINEDA ALIX JOHANNA</t>
  </si>
  <si>
    <t>1034665124</t>
  </si>
  <si>
    <t xml:space="preserve">CALLE 93 B SUR #  14 84 </t>
  </si>
  <si>
    <t>YOLANDA8717084@GMAIL.COM</t>
  </si>
  <si>
    <t>1233514389</t>
  </si>
  <si>
    <t xml:space="preserve">CARRERA 90 B  #  70 A-43 </t>
  </si>
  <si>
    <t>GRUPAL_CREANDOSABIOS@HOTMAIL.COM</t>
  </si>
  <si>
    <t>1023398567</t>
  </si>
  <si>
    <t xml:space="preserve">CALLE 69  ESTE #  23 70 </t>
  </si>
  <si>
    <t>LAVERDEQUINTEROVALENTINA@GMAIL.COM</t>
  </si>
  <si>
    <t>1028882613</t>
  </si>
  <si>
    <t>NEIDAR</t>
  </si>
  <si>
    <t xml:space="preserve">CALLE 37 A SUR #  90 A-80 </t>
  </si>
  <si>
    <t>ELDARAMIREZCALDERON@GMAIL.COM</t>
  </si>
  <si>
    <t>1063296772</t>
  </si>
  <si>
    <t>AVENIDA CALLE 150 BIS ESTE #  142 -12 ESTE</t>
  </si>
  <si>
    <t>CRA150B#142C_12</t>
  </si>
  <si>
    <t>SALGADOJESSIK@GMAIL.COM</t>
  </si>
  <si>
    <t>1140929216</t>
  </si>
  <si>
    <t xml:space="preserve">CARRERA 67 A SUR #  85  </t>
  </si>
  <si>
    <t>TORRE 5  APARTAMENTO 103</t>
  </si>
  <si>
    <t>GISSETHROMERO1031@GMAIL.COM</t>
  </si>
  <si>
    <t>1031185850</t>
  </si>
  <si>
    <t>NEFTALY</t>
  </si>
  <si>
    <t>DIAGONAL 45 G SUR #  13 L-19  SUR</t>
  </si>
  <si>
    <t>BAUTISTAINGRID783@GMAIL.COM</t>
  </si>
  <si>
    <t>1033790080</t>
  </si>
  <si>
    <t>CALLE 58   #  43 27 SUR</t>
  </si>
  <si>
    <t>kcabrejo628@gmail.coM</t>
  </si>
  <si>
    <t>5869014</t>
  </si>
  <si>
    <t>JOHNANGEL</t>
  </si>
  <si>
    <t xml:space="preserve">CARRERA 19   #  1 33 </t>
  </si>
  <si>
    <t>LIBIADUGARTE23@GMAIL.COM</t>
  </si>
  <si>
    <t>GONZALEZ ARAQUE ELYSA SOPHIA</t>
  </si>
  <si>
    <t>1141335882</t>
  </si>
  <si>
    <t>JIMMER</t>
  </si>
  <si>
    <t>CARRERA 99 A  #  42 F 58 SUR</t>
  </si>
  <si>
    <t>AV3118659922@GMAIL.COM</t>
  </si>
  <si>
    <t>1031855190</t>
  </si>
  <si>
    <t xml:space="preserve">CALLE 126 D  #  118  </t>
  </si>
  <si>
    <t>cortesduvan0412@gmail.coM</t>
  </si>
  <si>
    <t>5873369</t>
  </si>
  <si>
    <t>CARRERA 91 A SUR #  54 -88 SUR</t>
  </si>
  <si>
    <t>WENDyriera1992@gmail.coM</t>
  </si>
  <si>
    <t>FERRER RIERA SEBASTIAN JOAQUIN</t>
  </si>
  <si>
    <t>1023985349</t>
  </si>
  <si>
    <t>1146145905</t>
  </si>
  <si>
    <t xml:space="preserve">CALLE 57 B SUR  #  80 D </t>
  </si>
  <si>
    <t>TRIANAKERLI185@GMAIL.COM</t>
  </si>
  <si>
    <t>1016740854</t>
  </si>
  <si>
    <t xml:space="preserve">CARRERA 72   #  62  </t>
  </si>
  <si>
    <t>CRA 72 # 62 D 49 SUR</t>
  </si>
  <si>
    <t>1033828327</t>
  </si>
  <si>
    <t>CARRERA 17   #  55 66 SUR</t>
  </si>
  <si>
    <t>patrys3ch@gmail.coM</t>
  </si>
  <si>
    <t>2457</t>
  </si>
  <si>
    <t>CARRERA 3 B SUR #  8 - SUR</t>
  </si>
  <si>
    <t>1147489589</t>
  </si>
  <si>
    <t>CALLE 150 A ESTE #  100 -25 ESTE</t>
  </si>
  <si>
    <t>KARENGONZA2315@GMAIL.COM</t>
  </si>
  <si>
    <t>1121558989</t>
  </si>
  <si>
    <t>HANNAYSHA</t>
  </si>
  <si>
    <t xml:space="preserve">CALLE 49 A SUR #  28 82 </t>
  </si>
  <si>
    <t>irinapaola1996@gmail.COM</t>
  </si>
  <si>
    <t>1115578300</t>
  </si>
  <si>
    <t>1016725688</t>
  </si>
  <si>
    <t>CASTELLANOS OROZCO JUAN DIEGO</t>
  </si>
  <si>
    <t>1028821229</t>
  </si>
  <si>
    <t>CARRERA 87 I  #  69 _ 64 SUR</t>
  </si>
  <si>
    <t>Fabiannnoguera1218@gmail.coM</t>
  </si>
  <si>
    <t>1141345666</t>
  </si>
  <si>
    <t>CALLE 59  SUR #  65 73 SUR</t>
  </si>
  <si>
    <t xml:space="preserve">APTO 416 TORRE 4 </t>
  </si>
  <si>
    <t>ANDREAGT2308@GMAIL.COM</t>
  </si>
  <si>
    <t xml:space="preserve">BUITRAGO GARCIA SAMUEL </t>
  </si>
  <si>
    <t>1033745199</t>
  </si>
  <si>
    <t>NESLY</t>
  </si>
  <si>
    <t>CALLE 36 B No  ESTE #  56 - 04 SUR</t>
  </si>
  <si>
    <t>CALLE 36 B NO 56 ESTE -04</t>
  </si>
  <si>
    <t>RESTREPO GARCIA JULIAN ANDRES</t>
  </si>
  <si>
    <t>1141138122</t>
  </si>
  <si>
    <t xml:space="preserve">CARRERA 112 F  #  88 16 </t>
  </si>
  <si>
    <t>CONJUNTO TIBARES APTO 501 INTERIOR 15</t>
  </si>
  <si>
    <t>FRANCISCO.LECHUGA810@GMAIL.COM</t>
  </si>
  <si>
    <t>1033814795</t>
  </si>
  <si>
    <t>SARED</t>
  </si>
  <si>
    <t>CALLE 64 Sur   #  3 B ESTE</t>
  </si>
  <si>
    <t>NICOLBERNal826@gmail.coM</t>
  </si>
  <si>
    <t>1013153387</t>
  </si>
  <si>
    <t>DIAGONAL 98 BIS SUR #  5 B 04 SUR</t>
  </si>
  <si>
    <t>ISABELLA.20181998@OUTLOOK.ES</t>
  </si>
  <si>
    <t>1066895698</t>
  </si>
  <si>
    <t>CARRERA 156 D  #  131 A-35 SUR</t>
  </si>
  <si>
    <t>KRA 156D #131A - 35 SUR</t>
  </si>
  <si>
    <t>EDINSONJOSUETHPENATAPIAS@gmail.comM</t>
  </si>
  <si>
    <t>3286</t>
  </si>
  <si>
    <t>JHOANDRI</t>
  </si>
  <si>
    <t>qgeraldine584@gmail.coM</t>
  </si>
  <si>
    <t>1013272345</t>
  </si>
  <si>
    <t xml:space="preserve">CARRERA 94   #  127 B - 24 </t>
  </si>
  <si>
    <t>TAPIEROR92@GMAIL.COM</t>
  </si>
  <si>
    <t>1222203727</t>
  </si>
  <si>
    <t>CARRERA 45 B BIS A  #  68 C SUR</t>
  </si>
  <si>
    <t>LORENVEGA24@GMAIL.COM</t>
  </si>
  <si>
    <t>1225094182</t>
  </si>
  <si>
    <t>KELIAN</t>
  </si>
  <si>
    <t>SOID</t>
  </si>
  <si>
    <t>CARRERA 3 G SUR #  57 60 SUR</t>
  </si>
  <si>
    <t>Sofisticada22naveazul@GMAIL.COM</t>
  </si>
  <si>
    <t>ROMERO ROJAS KELIANGIE SOFIA</t>
  </si>
  <si>
    <t>1111127149</t>
  </si>
  <si>
    <t>DIVANA</t>
  </si>
  <si>
    <t xml:space="preserve">CARRERA 152   #  139 39 </t>
  </si>
  <si>
    <t>DIANACAROLINALUGO28@GMAIL.COM</t>
  </si>
  <si>
    <t>1056127640</t>
  </si>
  <si>
    <t xml:space="preserve">CARRERA 103 C  #  139 C- </t>
  </si>
  <si>
    <t>CR103C#139-68</t>
  </si>
  <si>
    <t>linasofia1219@gmail.coM</t>
  </si>
  <si>
    <t>5690979</t>
  </si>
  <si>
    <t xml:space="preserve">KLEINYER </t>
  </si>
  <si>
    <t>YOSNIEL</t>
  </si>
  <si>
    <t xml:space="preserve">CALLE 74 A  #  58 13 </t>
  </si>
  <si>
    <t>1° PISO</t>
  </si>
  <si>
    <t>kattypacheco982@gmail.coM</t>
  </si>
  <si>
    <t>1188223801</t>
  </si>
  <si>
    <t>CONJUNTO SANTA LUCIA DE ALSACIA TORRE 1 903</t>
  </si>
  <si>
    <t>ADRIANA.VILLAGUER@GMAIL.COM</t>
  </si>
  <si>
    <t>1103759508</t>
  </si>
  <si>
    <t xml:space="preserve">CARRERA 84 A  #  145 C_42 </t>
  </si>
  <si>
    <t>VANESSAMERCADO1411@GMAIL.COM</t>
  </si>
  <si>
    <t>1010251067</t>
  </si>
  <si>
    <t xml:space="preserve">CALLE 2 A BIS A  #  3 -49 </t>
  </si>
  <si>
    <t>CALLE 2ABIS A#249</t>
  </si>
  <si>
    <t>tatismejia1992@gmail.coM</t>
  </si>
  <si>
    <t xml:space="preserve">DELGADO SAAVEDRA MARIOLIS </t>
  </si>
  <si>
    <t>1147486776</t>
  </si>
  <si>
    <t xml:space="preserve">CARRERA 115   #  149 B 10 </t>
  </si>
  <si>
    <t>INT 8 APTO 201</t>
  </si>
  <si>
    <t>PATRICIAPONTE48@HOTMAIL.COM</t>
  </si>
  <si>
    <t>1016739607</t>
  </si>
  <si>
    <t xml:space="preserve">CALLE 49 D  SUR #  5 N-22 </t>
  </si>
  <si>
    <t>DAVIDBI18@HOTMAIL.COM</t>
  </si>
  <si>
    <t>1141349609</t>
  </si>
  <si>
    <t>CALLE 26  SUR #  89 C 36 SUR</t>
  </si>
  <si>
    <t xml:space="preserve">CONJunto LA PRImavera MZ14 </t>
  </si>
  <si>
    <t>leidy.camacho2906@gmail.coM</t>
  </si>
  <si>
    <t>1011230338</t>
  </si>
  <si>
    <t xml:space="preserve">CALLE 69 A SUR #  77 B </t>
  </si>
  <si>
    <t>PARRALATORREALISONGABRIELA@GMAIL.COM</t>
  </si>
  <si>
    <t>908204228</t>
  </si>
  <si>
    <t xml:space="preserve">CARRERA 5 A ESTE #  9 A-23 </t>
  </si>
  <si>
    <t>Kra 5A este 9a-23</t>
  </si>
  <si>
    <t>DURANLILIANNY@GMAIL.COM</t>
  </si>
  <si>
    <t>1028893233</t>
  </si>
  <si>
    <t>CARRERA 80 F SUR #  41 A SUR</t>
  </si>
  <si>
    <t>CARRERA 80 F 41 A SUR</t>
  </si>
  <si>
    <t>stevan28stiven@gmail.coM</t>
  </si>
  <si>
    <t>1049831102</t>
  </si>
  <si>
    <t>ARILUZ</t>
  </si>
  <si>
    <t>CALLE 128 A ESTE #  51 -62 ESTE</t>
  </si>
  <si>
    <t>arliut02@gmAil.coM</t>
  </si>
  <si>
    <t>1014992825</t>
  </si>
  <si>
    <t>07/02/2009</t>
  </si>
  <si>
    <t xml:space="preserve">CALLE 12 A  #  71 C-60 </t>
  </si>
  <si>
    <t>CONJUNTO SANTA LUCIA DE ALSACIA APTO 903 TORRE 1</t>
  </si>
  <si>
    <t>1141129878</t>
  </si>
  <si>
    <t>1109847464</t>
  </si>
  <si>
    <t>DIAGONAL 98 BIS SUR #  5 B 04 ESTE</t>
  </si>
  <si>
    <t>ISABELLA.20081998@OUTLOOK.ES</t>
  </si>
  <si>
    <t>LOAIZA TACUMA ANGEL SANTIAGO</t>
  </si>
  <si>
    <t>1141373636</t>
  </si>
  <si>
    <t>CALLE 50  SUR #  97 C 23 SUR</t>
  </si>
  <si>
    <t>CASA 221</t>
  </si>
  <si>
    <t>angelicasierramiranda@gmail.coM</t>
  </si>
  <si>
    <t>1062339188</t>
  </si>
  <si>
    <t>KLEYDIMAR</t>
  </si>
  <si>
    <t>CARRERA 98 C42F SUR 47</t>
  </si>
  <si>
    <t>CASAVIEJA2910@GMAIL.COM</t>
  </si>
  <si>
    <t>1038942240</t>
  </si>
  <si>
    <t xml:space="preserve">Palacios </t>
  </si>
  <si>
    <t xml:space="preserve">CARRERA 151 BIS ESTE #  136 A 27 </t>
  </si>
  <si>
    <t>CARRERA 151 BIS número 136A27</t>
  </si>
  <si>
    <t>erickdavidpinzonpalacios@gmail.coM</t>
  </si>
  <si>
    <t>1119212328</t>
  </si>
  <si>
    <t xml:space="preserve">STWART </t>
  </si>
  <si>
    <t>11/24/2006</t>
  </si>
  <si>
    <t>CALLE 132 D ESTE #  156 A 44 ESTE</t>
  </si>
  <si>
    <t>CALLE 132 D # 156 A 44</t>
  </si>
  <si>
    <t>keinnertorres007@gmail.COM</t>
  </si>
  <si>
    <t>1033814794</t>
  </si>
  <si>
    <t>CALLE 64 SUR  #  3 B ESTE</t>
  </si>
  <si>
    <t>nicolbernal826@gmail.coM</t>
  </si>
  <si>
    <t>1140937132</t>
  </si>
  <si>
    <t>CARRERA 17   #  6 32 SUR</t>
  </si>
  <si>
    <t>CAMILAPINEDA321@GNAIL.COM</t>
  </si>
  <si>
    <t>ARCINIEGAS PINEDA JUAN KARLOS</t>
  </si>
  <si>
    <t>1015000378</t>
  </si>
  <si>
    <t xml:space="preserve">CARRERA 91   #  19 A29 </t>
  </si>
  <si>
    <t>SANTA CLARA DE HAYUELOS TORRE 6 - 217</t>
  </si>
  <si>
    <t>LUISAFERNANDARIVERA93@GMAIL.COM</t>
  </si>
  <si>
    <t>1091373111</t>
  </si>
  <si>
    <t xml:space="preserve">CALLE 138   #  54  C - 40 </t>
  </si>
  <si>
    <t>CONJUNTO LIBERTADORES, BARRIO COLINA</t>
  </si>
  <si>
    <t>yrubioperdomo@gmail.cOM</t>
  </si>
  <si>
    <t>FLORIDO RUBIO GERALDINE STEPHANY</t>
  </si>
  <si>
    <t>1063163417</t>
  </si>
  <si>
    <t xml:space="preserve">CALLE 38  SUR #  87 C-19 </t>
  </si>
  <si>
    <t>LUISBLANCO1509@GMAIL.COM</t>
  </si>
  <si>
    <t>1011110803</t>
  </si>
  <si>
    <t>TRANSVERSAL 44   #  49 A - 26 SUR</t>
  </si>
  <si>
    <t>HERNAN.CASTIBLANCOM@GMAIL.COM</t>
  </si>
  <si>
    <t>1141373896</t>
  </si>
  <si>
    <t>11/01/2020</t>
  </si>
  <si>
    <t>CALLE 49  SUR #  98 B 75 SUR</t>
  </si>
  <si>
    <t>BLOQUE 3 CASA 29</t>
  </si>
  <si>
    <t>diazdiazmariaedith@gmail.coM</t>
  </si>
  <si>
    <t>1016116106</t>
  </si>
  <si>
    <t xml:space="preserve">CARRERA 94   #  6 C  77 </t>
  </si>
  <si>
    <t>HORMAZAPAOLA26@GMAIL.COM</t>
  </si>
  <si>
    <t>MARTINEZ HORMAZA NICOLAS DAVID</t>
  </si>
  <si>
    <t>1141724010</t>
  </si>
  <si>
    <t xml:space="preserve">CARRERA 94   #  127  B - 24 </t>
  </si>
  <si>
    <t>1011215994</t>
  </si>
  <si>
    <t>TORRE 5 APTO 1201 D</t>
  </si>
  <si>
    <t>wendys1904@hotmail.coM</t>
  </si>
  <si>
    <t>6818242</t>
  </si>
  <si>
    <t xml:space="preserve">CALLE 132 D  #  126 C </t>
  </si>
  <si>
    <t>PENAMARIANNY83@GMAIL.COM</t>
  </si>
  <si>
    <t>MORENO PEÑA XAVIER JOSUE</t>
  </si>
  <si>
    <t>1028885827</t>
  </si>
  <si>
    <t xml:space="preserve">CALLE 70 B SUR #  79  </t>
  </si>
  <si>
    <t>loloorozco72@gmail.coM</t>
  </si>
  <si>
    <t>RODRIGUEZ DURAN SAMUEL MATHIAS</t>
  </si>
  <si>
    <t>1023393196</t>
  </si>
  <si>
    <t>CARRERA 87 I  #  69 - 64 SUR</t>
  </si>
  <si>
    <t>FABIANNNOGUERA1218@gmaiL.COM</t>
  </si>
  <si>
    <t>NOGUERA GIL ANGEL FABIAN</t>
  </si>
  <si>
    <t>1073602193</t>
  </si>
  <si>
    <t>HELVER</t>
  </si>
  <si>
    <t>01/09/2008</t>
  </si>
  <si>
    <t>CARRERA 42  SUR #  58 C-46 SUR</t>
  </si>
  <si>
    <t>ANDREACAICEDOALFARO@GMAIL.COM</t>
  </si>
  <si>
    <t>1233515740</t>
  </si>
  <si>
    <t xml:space="preserve">HAYLEY </t>
  </si>
  <si>
    <t xml:space="preserve">CALLE 5 A  #  88 G 06 </t>
  </si>
  <si>
    <t>sancard232000@gmail.coM</t>
  </si>
  <si>
    <t>1150186395</t>
  </si>
  <si>
    <t xml:space="preserve">CRA 81 B #19B-80 APTO 203 INTERIOR 20 </t>
  </si>
  <si>
    <t>CARITOMCO@YAHOO.COM</t>
  </si>
  <si>
    <t>1028868409</t>
  </si>
  <si>
    <t xml:space="preserve">CARRERA 82 G  #  64 59  </t>
  </si>
  <si>
    <t>anglizeth@outlook.eS</t>
  </si>
  <si>
    <t>1033115572</t>
  </si>
  <si>
    <t>INTERIOR 4 APTO 404 EL CORTIJO ZONA 80</t>
  </si>
  <si>
    <t>CASTILLO BOLAÑOS FREDY ALEJANDRO</t>
  </si>
  <si>
    <t>1233918676</t>
  </si>
  <si>
    <t>CALLE 129 BIS #97-81</t>
  </si>
  <si>
    <t>VALDESROAJ@GMAIL.COM</t>
  </si>
  <si>
    <t>1028877970</t>
  </si>
  <si>
    <t xml:space="preserve">CALLE 61  SUR #  87 F- 47 </t>
  </si>
  <si>
    <t>lucila65alarcon@outlook.coM</t>
  </si>
  <si>
    <t>1013694822</t>
  </si>
  <si>
    <t xml:space="preserve">CALLE 9  SUR #  14 A </t>
  </si>
  <si>
    <t>LISRO1@HOTMAIL.COM</t>
  </si>
  <si>
    <t>1028790692</t>
  </si>
  <si>
    <t>CALLE 70 C  #  27 B 22 SUR</t>
  </si>
  <si>
    <t xml:space="preserve">CALLE 70 c sur 27 b 22 </t>
  </si>
  <si>
    <t>angelica10281@outlook.eS</t>
  </si>
  <si>
    <t>6641763</t>
  </si>
  <si>
    <t xml:space="preserve">CARRERA 107 A  #  155 -20 </t>
  </si>
  <si>
    <t>MORALESYURITZA36@GMAIL.COM</t>
  </si>
  <si>
    <t>1025553399</t>
  </si>
  <si>
    <t xml:space="preserve">CALLE 67 B BIS SUR #  7 H- 85 </t>
  </si>
  <si>
    <t>TORRE 4 APTO 504 CONJUNTO QUINTAS DEL PORTAL 5</t>
  </si>
  <si>
    <t>JENNYA.GUTIERREZ@HOTMAIL.COM</t>
  </si>
  <si>
    <t>1220226209</t>
  </si>
  <si>
    <t xml:space="preserve">CARRERA 8   #  63 -77 </t>
  </si>
  <si>
    <t>BIBIANAM867@GMAIL.COM</t>
  </si>
  <si>
    <t>1027524955</t>
  </si>
  <si>
    <t>10/01/2005</t>
  </si>
  <si>
    <t>DIAGONAL 57 A  #  2 -61 SUR</t>
  </si>
  <si>
    <t>ORTIZBRAYAN384@GMAIL.COM</t>
  </si>
  <si>
    <t>1031831820</t>
  </si>
  <si>
    <t xml:space="preserve">CALLE 144   #  141 B 30 </t>
  </si>
  <si>
    <t>MZNA 2 CASA 71</t>
  </si>
  <si>
    <t>KEITHJULIAN0913@GMAIL.COM</t>
  </si>
  <si>
    <t>1072113442</t>
  </si>
  <si>
    <t>CALLE 80 BIS SUR #  88 B - SUR</t>
  </si>
  <si>
    <t>dianajuliethcupitra7@gmail.COM</t>
  </si>
  <si>
    <t>1146143537</t>
  </si>
  <si>
    <t xml:space="preserve">CALLE 61  SUR #  87 F12 </t>
  </si>
  <si>
    <t>YINACAYE@GMAIL.COM</t>
  </si>
  <si>
    <t>1020007749</t>
  </si>
  <si>
    <t>YEIMMY78@HOTMAIL.COM</t>
  </si>
  <si>
    <t>1138676272</t>
  </si>
  <si>
    <t>CARRERA 115   #  149 B - 10 ESTE</t>
  </si>
  <si>
    <t>CONJUNTO LAS FLORES II</t>
  </si>
  <si>
    <t>ARRIETAARIASSANDY@GMAIL.COM</t>
  </si>
  <si>
    <t>1025564948</t>
  </si>
  <si>
    <t>CASTIBLANC</t>
  </si>
  <si>
    <t>CALLE 52 F SUR #  24 C 41 SUR</t>
  </si>
  <si>
    <t>STELLARIASPERALTA.27@GMAIL.COM</t>
  </si>
  <si>
    <t>1300000626</t>
  </si>
  <si>
    <t>EDWI</t>
  </si>
  <si>
    <t xml:space="preserve">CALLE 83  SUR #  93 -35 </t>
  </si>
  <si>
    <t>T0RRE 17, APARTAMENTO 6068</t>
  </si>
  <si>
    <t>alberted23@yahoo.com.mX</t>
  </si>
  <si>
    <t>1074826529</t>
  </si>
  <si>
    <t xml:space="preserve">CALLE 72   #  92 -45 </t>
  </si>
  <si>
    <t>1024606159</t>
  </si>
  <si>
    <t>DIAGONAL 70 C SUR #  78 A 83 SUR</t>
  </si>
  <si>
    <t>MAECHA2710@HOTMAIL.COM</t>
  </si>
  <si>
    <t>1012473027</t>
  </si>
  <si>
    <t>CARRERA 89   #  70 C 09  SUR</t>
  </si>
  <si>
    <t>BLEIDIPINILLA1@GMAIL.COM</t>
  </si>
  <si>
    <t>PINILLA JAIME RONNY SNEIDER</t>
  </si>
  <si>
    <t>1033818187</t>
  </si>
  <si>
    <t>CALLE 70 C SUR #  27 B 22 SUR</t>
  </si>
  <si>
    <t>GARZON  DANIEL SANTIAGO</t>
  </si>
  <si>
    <t>32922889</t>
  </si>
  <si>
    <t>DENNILY</t>
  </si>
  <si>
    <t>CALLE 89  SUR #  95 G-15 SUR</t>
  </si>
  <si>
    <t>INT 105</t>
  </si>
  <si>
    <t>THAIBERFANGUNDEZ@GMAIL.COM</t>
  </si>
  <si>
    <t>1028593581</t>
  </si>
  <si>
    <t xml:space="preserve">CARRERA 44 B  #  70 A 44 SUR </t>
  </si>
  <si>
    <t>ALEXAREVALO_2015@OUTLOOK.COM</t>
  </si>
  <si>
    <t>1104438436</t>
  </si>
  <si>
    <t xml:space="preserve">CALLE 49  SUR #  89 B - 30 </t>
  </si>
  <si>
    <t>AGRUPACIÓN COMPARTIR LAS MARGARITA ET 1 CS 136</t>
  </si>
  <si>
    <t>LIBEYMERCADO@GMAIL.COM</t>
  </si>
  <si>
    <t>1025327661</t>
  </si>
  <si>
    <t xml:space="preserve">VILLATE </t>
  </si>
  <si>
    <t xml:space="preserve">CARRERA 7   #  61  </t>
  </si>
  <si>
    <t xml:space="preserve">55  EDIFICIO TORRE SANTANDER </t>
  </si>
  <si>
    <t>ELIANA2017.2104BOG@GMAIL.COM</t>
  </si>
  <si>
    <t>28032020140</t>
  </si>
  <si>
    <t>CARRERA 16 48  SUR #  40 U SUR</t>
  </si>
  <si>
    <t>CARRERA 16-48 SUR 40U</t>
  </si>
  <si>
    <t>1013697038</t>
  </si>
  <si>
    <t>CALLE 68 A  SUR #  18  H18 SUR</t>
  </si>
  <si>
    <t>CALLE 68 A SUR # 18 H 18 SUR</t>
  </si>
  <si>
    <t>nossamendietaalexandra04@gmail.coM</t>
  </si>
  <si>
    <t>SALCEDO NOSSA DANA SOFIA</t>
  </si>
  <si>
    <t>1025549757</t>
  </si>
  <si>
    <t xml:space="preserve">GUILLIN </t>
  </si>
  <si>
    <t>CARRERA 26  SUR #  8 -04 SUR</t>
  </si>
  <si>
    <t>TATISS_14@HOTMAIL.COM</t>
  </si>
  <si>
    <t>1141135955</t>
  </si>
  <si>
    <t>CARRERA 100   #  61 A 19 SUR</t>
  </si>
  <si>
    <t>ALEJACARDENASDIAZ6@GMAIL.COM</t>
  </si>
  <si>
    <t>1141370590</t>
  </si>
  <si>
    <t xml:space="preserve">CALLE 73 BIS SUR #  77 I -51 </t>
  </si>
  <si>
    <t>DIEGOGUEVARARAMIREZS@GMAIL.COM</t>
  </si>
  <si>
    <t>GUEVARA RUIZ ANGEL SAMUEL</t>
  </si>
  <si>
    <t>1107208874</t>
  </si>
  <si>
    <t>CRISBELY</t>
  </si>
  <si>
    <t>DESSIRE</t>
  </si>
  <si>
    <t xml:space="preserve">CARRERA 10   #  2 A </t>
  </si>
  <si>
    <t>johannanail22@gmail.coM</t>
  </si>
  <si>
    <t>1013694113</t>
  </si>
  <si>
    <t xml:space="preserve">CARRERA 15 A  #  6  </t>
  </si>
  <si>
    <t>JETHZABETH@GMAIL.COM</t>
  </si>
  <si>
    <t>7188832</t>
  </si>
  <si>
    <t>VILORIO</t>
  </si>
  <si>
    <t>YERENIER</t>
  </si>
  <si>
    <t xml:space="preserve">CALLE 35 B SUR #  86 51 </t>
  </si>
  <si>
    <t>YURIMARVILORIA362@GMAIL.COM</t>
  </si>
  <si>
    <t>AZUAJE VILORIA TAIRON FRANKEIBER</t>
  </si>
  <si>
    <t>6643730</t>
  </si>
  <si>
    <t xml:space="preserve">KELIANGIE </t>
  </si>
  <si>
    <t>sofisticada22naveazul@gmail.coM</t>
  </si>
  <si>
    <t>ROJAS NAVAS KELIAN SOID</t>
  </si>
  <si>
    <t>1243859922</t>
  </si>
  <si>
    <t>12/09/2020</t>
  </si>
  <si>
    <t>CALLE 73 B SUR #  14 V34 SUR</t>
  </si>
  <si>
    <t>FSANDTA17@GMAIL.COM</t>
  </si>
  <si>
    <t>1016747203</t>
  </si>
  <si>
    <t>CALLE 32 A BIS  SUR #  12 11 SUR</t>
  </si>
  <si>
    <t>KARENYULIEHTD@GMAIL.COM</t>
  </si>
  <si>
    <t>1016053304</t>
  </si>
  <si>
    <t>TORRE 2 -APTO 501   CONJUNTO EL SENDERO</t>
  </si>
  <si>
    <t>ADYSALASJAVELA@GMAIL.COM</t>
  </si>
  <si>
    <t>1033122141</t>
  </si>
  <si>
    <t xml:space="preserve">CALLE 91 B SUR #  7  </t>
  </si>
  <si>
    <t>DEISYTOVAR51@GMAIL.COM</t>
  </si>
  <si>
    <t>1011255141</t>
  </si>
  <si>
    <t>CARRERA 1   #  88 30 SUR</t>
  </si>
  <si>
    <t>ANYNA19@HOTMAIL.COM</t>
  </si>
  <si>
    <t>1021695165</t>
  </si>
  <si>
    <t xml:space="preserve">CALLE 27  SUR #  12 - </t>
  </si>
  <si>
    <t>MECHAS9806@GMAIL.COM</t>
  </si>
  <si>
    <t>1031841931</t>
  </si>
  <si>
    <t>CONJUNTO LAS FLORES</t>
  </si>
  <si>
    <t>1034404683</t>
  </si>
  <si>
    <t xml:space="preserve">VALCARCEL </t>
  </si>
  <si>
    <t xml:space="preserve">CALLE 68 BIS SUR #  69 47 </t>
  </si>
  <si>
    <t>MONTILA01@HOTMAIL.COM</t>
  </si>
  <si>
    <t>1013126480</t>
  </si>
  <si>
    <t>CALLE 62 D SUR #  71 I-63 SUR</t>
  </si>
  <si>
    <t>JENNYBONILLA608@GMAIL.COM</t>
  </si>
  <si>
    <t>1010848699</t>
  </si>
  <si>
    <t>RIOCAMPO</t>
  </si>
  <si>
    <t>LUISA.RIOCAMPO@GMAIL.COM</t>
  </si>
  <si>
    <t>1013117255</t>
  </si>
  <si>
    <t>CALLE 49 A SUR #  5 N SUR</t>
  </si>
  <si>
    <t>t.attys01@hotmail.coM</t>
  </si>
  <si>
    <t>1141356608</t>
  </si>
  <si>
    <t>CARRERA 88   #  6 A SUR</t>
  </si>
  <si>
    <t>VALBUENAENRIQUE187@GMAIL.COM</t>
  </si>
  <si>
    <t>1016745814</t>
  </si>
  <si>
    <t>CALLE 36 H SUR #  8 93 ESTE</t>
  </si>
  <si>
    <t>CALLE36HSUR#8C-93ESTE</t>
  </si>
  <si>
    <t>camipimiento21@outlook.eS</t>
  </si>
  <si>
    <t>483</t>
  </si>
  <si>
    <t>CARRERA 106   #  57 A 0011 SUR</t>
  </si>
  <si>
    <t>IRAUSQUILMARIA608@GMAIL.COM</t>
  </si>
  <si>
    <t>1043484318</t>
  </si>
  <si>
    <t xml:space="preserve">CALLE 137 A  #  72 - 25 </t>
  </si>
  <si>
    <t>cynthiacortinacorporativo@gmail.coM</t>
  </si>
  <si>
    <t>1034297805</t>
  </si>
  <si>
    <t xml:space="preserve">CARRERA 27 G SUR #  71 D 70 </t>
  </si>
  <si>
    <t>CARRERA 27 G SUR # 71D 70</t>
  </si>
  <si>
    <t>CEBALLOSJESSI2010@GMAIL.COM</t>
  </si>
  <si>
    <t>1073683460</t>
  </si>
  <si>
    <t>CALLE 78 B  #  16 34 SUR</t>
  </si>
  <si>
    <t xml:space="preserve">CALLE 78B # 16 - 34 SUR </t>
  </si>
  <si>
    <t>TTIQUE295@GMAIL.COM</t>
  </si>
  <si>
    <t>8766034</t>
  </si>
  <si>
    <t>ROXIBEL</t>
  </si>
  <si>
    <t>CARRERA 93 A  #  54 24 SUR</t>
  </si>
  <si>
    <t>IVISMARTINEZCAAMANO2020@GMAIL.COM</t>
  </si>
  <si>
    <t>1106780486</t>
  </si>
  <si>
    <t>TORRE 18 APT 604</t>
  </si>
  <si>
    <t>maicol_h7@outlook.COM</t>
  </si>
  <si>
    <t>1016605275</t>
  </si>
  <si>
    <t xml:space="preserve">CALLE 73   #  29 - 52 </t>
  </si>
  <si>
    <t>anamarcelavela@gmail.coM</t>
  </si>
  <si>
    <t xml:space="preserve">MOLANO VELA MATIAS </t>
  </si>
  <si>
    <t>1087826809</t>
  </si>
  <si>
    <t xml:space="preserve">CALLE 71 A SUR #  87 K-49 </t>
  </si>
  <si>
    <t>kevinclass8024@gmail.coM</t>
  </si>
  <si>
    <t>1025557549</t>
  </si>
  <si>
    <t>CALLE 70 P SUR #  18 R 19 SUR</t>
  </si>
  <si>
    <t>ClL 70 P SUR# 18R19</t>
  </si>
  <si>
    <t>Soniares1405@outlook.coM</t>
  </si>
  <si>
    <t>1016739856</t>
  </si>
  <si>
    <t xml:space="preserve">CALLE 168   #  45 -08 </t>
  </si>
  <si>
    <t>ZACCARETTI.ROSAM@GMAIL.COM</t>
  </si>
  <si>
    <t>CRUZ SALDAÑA DANNA VALERIA</t>
  </si>
  <si>
    <t>1024560705</t>
  </si>
  <si>
    <t xml:space="preserve">SOSA </t>
  </si>
  <si>
    <t>CALLE 62  SUR #  86 A 24 SUR</t>
  </si>
  <si>
    <t>luzyadiravs@hotmail.coM</t>
  </si>
  <si>
    <t>1073385729</t>
  </si>
  <si>
    <t>LEIDYDURAN0310@GMAIL.COM</t>
  </si>
  <si>
    <t>1033119551</t>
  </si>
  <si>
    <t>AUDREY</t>
  </si>
  <si>
    <t>CARRERA 14 I  #  136 -60  SUR</t>
  </si>
  <si>
    <t>TORRE12 APT 402</t>
  </si>
  <si>
    <t>angis-13@hotmail.coM</t>
  </si>
  <si>
    <t>5072014</t>
  </si>
  <si>
    <t>CARRERA 88 I  #  75  SUR</t>
  </si>
  <si>
    <t>DIULIMARARENAS548@GMAIL.COM</t>
  </si>
  <si>
    <t>1039100238</t>
  </si>
  <si>
    <t>JHOSIRA</t>
  </si>
  <si>
    <t xml:space="preserve">CARRERA 160   #  134 -11 </t>
  </si>
  <si>
    <t>afuentesmarriaga518@gmail.coM</t>
  </si>
  <si>
    <t>34724573</t>
  </si>
  <si>
    <t xml:space="preserve">Fuenmayor </t>
  </si>
  <si>
    <t xml:space="preserve">Carrera 77 BIS #61 C 36 SUR </t>
  </si>
  <si>
    <t>7148724</t>
  </si>
  <si>
    <t xml:space="preserve">CARRERA 129 A  #  129 B 51 </t>
  </si>
  <si>
    <t>TURRUM09@GMAIL.COM</t>
  </si>
  <si>
    <t>1013685664</t>
  </si>
  <si>
    <t xml:space="preserve">CALLE 19  SUR #  27 93 </t>
  </si>
  <si>
    <t>CALLE 19 SUR NO. 27-93</t>
  </si>
  <si>
    <t>DANEJUMAGA0917@GMAIL.COM</t>
  </si>
  <si>
    <t>7342457</t>
  </si>
  <si>
    <t xml:space="preserve">CALLE 80 B SUR  #  18 A 81 </t>
  </si>
  <si>
    <t>MISDOSMARIAS16@GMAIL.COM</t>
  </si>
  <si>
    <t>1013617161</t>
  </si>
  <si>
    <t xml:space="preserve">DEVIA </t>
  </si>
  <si>
    <t xml:space="preserve">CARRERA 74 I  #  62 F </t>
  </si>
  <si>
    <t>rinconleidy000@gmail.coM</t>
  </si>
  <si>
    <t>1023384914</t>
  </si>
  <si>
    <t>07/21/2009</t>
  </si>
  <si>
    <t xml:space="preserve">CALLE 56 B SUR #  87 - 53 </t>
  </si>
  <si>
    <t>FLACACD2002@YAHOO.ES</t>
  </si>
  <si>
    <t>1141359728</t>
  </si>
  <si>
    <t xml:space="preserve">CALLE 40  A SUR #  92 A - 04 </t>
  </si>
  <si>
    <t>CB922843@GMAIL.COM</t>
  </si>
  <si>
    <t>5482055</t>
  </si>
  <si>
    <t>ROSLEIDIS</t>
  </si>
  <si>
    <t>HERNANDEZ MARTINEZ ROXIBEL VALENTINA</t>
  </si>
  <si>
    <t>1033823947</t>
  </si>
  <si>
    <t xml:space="preserve">CALLE 42 D SUR #  87 I  89 </t>
  </si>
  <si>
    <t>GLORIAE99@HOTMAIL.COM</t>
  </si>
  <si>
    <t>1150189612</t>
  </si>
  <si>
    <t>TORRE 7 APTO 925</t>
  </si>
  <si>
    <t>perillayury961@gmail.coM</t>
  </si>
  <si>
    <t>1024508223</t>
  </si>
  <si>
    <t xml:space="preserve">Sosa </t>
  </si>
  <si>
    <t xml:space="preserve">CALLE 62  SUR #  86 A 24 </t>
  </si>
  <si>
    <t>7104121</t>
  </si>
  <si>
    <t xml:space="preserve">ZACCARETTI </t>
  </si>
  <si>
    <t xml:space="preserve">DIVERTH </t>
  </si>
  <si>
    <t>VERA ZACCARETTI ROIJELIS CAMILA</t>
  </si>
  <si>
    <t>1025562513</t>
  </si>
  <si>
    <t>CARRERA 75 L SUR #  63 A-30 SUR</t>
  </si>
  <si>
    <t>carolinagutinico92@gmail.coM</t>
  </si>
  <si>
    <t>JIMENEZ PATIÑO DAILER FELIPE</t>
  </si>
  <si>
    <t>1026585447</t>
  </si>
  <si>
    <t>CALLE 73 BBIS  #  87 M SUR</t>
  </si>
  <si>
    <t>YINETHEUTA@GMAIL.COM</t>
  </si>
  <si>
    <t>4112016</t>
  </si>
  <si>
    <t>YANIRO</t>
  </si>
  <si>
    <t>1033817030</t>
  </si>
  <si>
    <t>GEILYN</t>
  </si>
  <si>
    <t>DIAGONAL 68 B  SUR #  18 N- 75 SUR</t>
  </si>
  <si>
    <t>DG 68B SUR 18N -75</t>
  </si>
  <si>
    <t>TYAMILE472@GMAIL.COM</t>
  </si>
  <si>
    <t>8000000000</t>
  </si>
  <si>
    <t>DENNY</t>
  </si>
  <si>
    <t>1073162839</t>
  </si>
  <si>
    <t xml:space="preserve">CALLE 140 BIS  #  108 A 31  </t>
  </si>
  <si>
    <t xml:space="preserve">CALLE 140 BiS # 108 A 31 </t>
  </si>
  <si>
    <t>MELOALVARO91@GMAIL.COM</t>
  </si>
  <si>
    <t>RODRIGUEZ GALINDO SARA DANIELA</t>
  </si>
  <si>
    <t>1138086296</t>
  </si>
  <si>
    <t xml:space="preserve">SARY </t>
  </si>
  <si>
    <t xml:space="preserve">CALLE 128 C  #  92 38 </t>
  </si>
  <si>
    <t>WILNER.RUIZ.2001@GMAIL.COM</t>
  </si>
  <si>
    <t>1025065520</t>
  </si>
  <si>
    <t xml:space="preserve">CARRERA 116 B ESTE #  74 A-40 </t>
  </si>
  <si>
    <t>MONYGOMEZ2006@HOTMAIL.COM</t>
  </si>
  <si>
    <t>1021400177</t>
  </si>
  <si>
    <t xml:space="preserve">CARRERA 15 A  #  55 43 </t>
  </si>
  <si>
    <t>ROSITAESTHERG@HOTMAIL.COM</t>
  </si>
  <si>
    <t>124223042014</t>
  </si>
  <si>
    <t>FERREBUS</t>
  </si>
  <si>
    <t>CARRERA 106 A  #  57 006801 SUR</t>
  </si>
  <si>
    <t>AILYNFERREBUSMESTRE@GMAIL.COM</t>
  </si>
  <si>
    <t>1141339123</t>
  </si>
  <si>
    <t>CARRERA 86 D  #  49 A 17 SUR</t>
  </si>
  <si>
    <t>APARTAMENTO 316</t>
  </si>
  <si>
    <t>GIOMARCHAUX@GMAIL.COM</t>
  </si>
  <si>
    <t>1013699265</t>
  </si>
  <si>
    <t>CALLE 32 A  #  12 K 35 SUR</t>
  </si>
  <si>
    <t>CADENASEMILY39@GMAIL.COM</t>
  </si>
  <si>
    <t>1016913680</t>
  </si>
  <si>
    <t>CALLE 65 A  SUR #  17 A 15 SUR</t>
  </si>
  <si>
    <t>HOLAMARCH16@GMAIL.COM</t>
  </si>
  <si>
    <t>1121045676</t>
  </si>
  <si>
    <t>CALLE 70 B  #  81 F SUR</t>
  </si>
  <si>
    <t>ORIANISPACHECORUIZ2015@GMAIL.COM</t>
  </si>
  <si>
    <t>7436116</t>
  </si>
  <si>
    <t>ANGRITA</t>
  </si>
  <si>
    <t xml:space="preserve">CARRERA 14 22  #  08  </t>
  </si>
  <si>
    <t>FRENTE E TRASMILENIO ESTACION CALLE 22</t>
  </si>
  <si>
    <t>DAMARYMARIN97@GMAIL.COM</t>
  </si>
  <si>
    <t>1018517104</t>
  </si>
  <si>
    <t>CARRERA 22 B SUR #  67 - SUR</t>
  </si>
  <si>
    <t>CARRERA 22 B # 67-09 SUR</t>
  </si>
  <si>
    <t>DIANASUAREZ2130@GMAIL.COM</t>
  </si>
  <si>
    <t>RODRIGUEZ SUAREZ JOHANN ESTEBAN</t>
  </si>
  <si>
    <t>1014318812</t>
  </si>
  <si>
    <t xml:space="preserve">CALLE 71 B  #  87 -12 </t>
  </si>
  <si>
    <t>AptO 135</t>
  </si>
  <si>
    <t>angelixa_8@hotmail.coM</t>
  </si>
  <si>
    <t xml:space="preserve">REYES QUECAN SOFIA </t>
  </si>
  <si>
    <t>1023986693</t>
  </si>
  <si>
    <t>GISLY</t>
  </si>
  <si>
    <t>CALLE -41  SUR #  14 A ESTE</t>
  </si>
  <si>
    <t>MONICA.L1996@HOTMAIL.COM</t>
  </si>
  <si>
    <t>1234341388</t>
  </si>
  <si>
    <t>1028672637</t>
  </si>
  <si>
    <t>CALLE 42  SUR #  8 A ESTE</t>
  </si>
  <si>
    <t>PAOLAMONTEALEGRE66@GMAIL.COM</t>
  </si>
  <si>
    <t>1141374906</t>
  </si>
  <si>
    <t>CARRERA 79 G  #  35 96 SUR</t>
  </si>
  <si>
    <t xml:space="preserve">CRA 79 G # 35-96 SUR </t>
  </si>
  <si>
    <t>PAULAARROYAVE147@GMAIL.COM</t>
  </si>
  <si>
    <t>1016725233</t>
  </si>
  <si>
    <t xml:space="preserve">CALLE 6 A  #  7 79 </t>
  </si>
  <si>
    <t>ymarcelita9@hotmail.coM</t>
  </si>
  <si>
    <t>1105897673</t>
  </si>
  <si>
    <t xml:space="preserve">CARRERA 120 A  #  22 L 28 </t>
  </si>
  <si>
    <t>CARRERA 120A # 22L 28</t>
  </si>
  <si>
    <t>TANIASANCHEZ1997DS@GMAIL.COM</t>
  </si>
  <si>
    <t>ALVAREZ RODRIGUEZ DARA JULIED</t>
  </si>
  <si>
    <t>5585000000</t>
  </si>
  <si>
    <t xml:space="preserve"> salazaR</t>
  </si>
  <si>
    <t xml:space="preserve"> carrizO</t>
  </si>
  <si>
    <t>josuE</t>
  </si>
  <si>
    <t>CARRERA 73 H  #  63  SUR</t>
  </si>
  <si>
    <t>Marijosc45@gmail.coM</t>
  </si>
  <si>
    <t>1014311965</t>
  </si>
  <si>
    <t xml:space="preserve">CARRERA 87   #  69 A-29 </t>
  </si>
  <si>
    <t>1025152169</t>
  </si>
  <si>
    <t xml:space="preserve">AVENIDA CARRERA 50  SUR #  33  </t>
  </si>
  <si>
    <t>NOHORA8805@HOTMAIL.COM</t>
  </si>
  <si>
    <t>1070754736</t>
  </si>
  <si>
    <t xml:space="preserve">CALLE 97   #  92 -53 </t>
  </si>
  <si>
    <t>FRANCYJENETHDUARTETRIVINO@GMAIL.COM</t>
  </si>
  <si>
    <t>1033825328</t>
  </si>
  <si>
    <t>DIAGONAL 73 A SUR  SUR #  27 L 08  SUR</t>
  </si>
  <si>
    <t>tatissaray2019@gmail.coM</t>
  </si>
  <si>
    <t>1021635256</t>
  </si>
  <si>
    <t>INT 6</t>
  </si>
  <si>
    <t>JEIMYCRISTANCHO3@GMAIL.COM</t>
  </si>
  <si>
    <t xml:space="preserve">GUTIERREZ CRISTANCHO DANTE </t>
  </si>
  <si>
    <t>1077341793</t>
  </si>
  <si>
    <t xml:space="preserve">CALLE 168   #  45  </t>
  </si>
  <si>
    <t>manuelmkja@gmail.coM</t>
  </si>
  <si>
    <t>2392021</t>
  </si>
  <si>
    <t>SUMOZA</t>
  </si>
  <si>
    <t>1076506792</t>
  </si>
  <si>
    <t>PIÑACUE</t>
  </si>
  <si>
    <t>CALLE48SUR#87-06</t>
  </si>
  <si>
    <t>CATALINAGUZMAN430@GMAIL.COM</t>
  </si>
  <si>
    <t>BARAJAS PERDOMO ASHLY XIOMARA</t>
  </si>
  <si>
    <t>1016110949</t>
  </si>
  <si>
    <t>MARISU0563@HOTMAIL.COM</t>
  </si>
  <si>
    <t>1150189613</t>
  </si>
  <si>
    <t xml:space="preserve">ANDRADE PERILLA ANAMARIA </t>
  </si>
  <si>
    <t>6415283</t>
  </si>
  <si>
    <t xml:space="preserve">DARIAN </t>
  </si>
  <si>
    <t xml:space="preserve">CALLE 70  SUR #  18 R 47 </t>
  </si>
  <si>
    <t>GRABIELFERNANDEZURDANETA@GMAIL.COM</t>
  </si>
  <si>
    <t>1014670513</t>
  </si>
  <si>
    <t>01/10/2009</t>
  </si>
  <si>
    <t xml:space="preserve">AVENIDA CALLE 57 R  SUR #  65 - 43 </t>
  </si>
  <si>
    <t>LLOAIZA8802@GMAIL.COM</t>
  </si>
  <si>
    <t>1033825313</t>
  </si>
  <si>
    <t>JERIKSON</t>
  </si>
  <si>
    <t>CARRERA 18 BIS SUR #  80 A 21 SUR</t>
  </si>
  <si>
    <t>CAROADRIANA715@GMAIL.COM</t>
  </si>
  <si>
    <t>1030589316</t>
  </si>
  <si>
    <t>CARRERA 82   #  40 38 SUR</t>
  </si>
  <si>
    <t>lorena1030acosta@gmail.coM</t>
  </si>
  <si>
    <t>1029293381</t>
  </si>
  <si>
    <t>CARRERA 76 G SUR #  73 87 SUR</t>
  </si>
  <si>
    <t>ANGIEBELLA201611@GMAIL.COM</t>
  </si>
  <si>
    <t>7146260</t>
  </si>
  <si>
    <t>ACEVEDO URDANETA VALERIA SOFIA</t>
  </si>
  <si>
    <t>1026310374</t>
  </si>
  <si>
    <t xml:space="preserve">CALLE 146 C  #  92 -75 </t>
  </si>
  <si>
    <t>CALLE 146C #92-75</t>
  </si>
  <si>
    <t>NOHELIAGALEANO5@GMAIL.COM</t>
  </si>
  <si>
    <t>1027539979</t>
  </si>
  <si>
    <t>AVENIDA CARRERA 57 R SUR #  69 A SUR</t>
  </si>
  <si>
    <t>LIZJULIETHGARAY@GMAIL.COM</t>
  </si>
  <si>
    <t>1023417018</t>
  </si>
  <si>
    <t>CARRERA 90  SUR #  72 - 22 SUR</t>
  </si>
  <si>
    <t>CARRERA 90 # 72 - 22 SUR</t>
  </si>
  <si>
    <t>YOLI06201512@GMAL.COM</t>
  </si>
  <si>
    <t>1033752551</t>
  </si>
  <si>
    <t>CALLE 70 A SUR #  18 M-73 SUR</t>
  </si>
  <si>
    <t>ALEJA20NC@GMAIL.COM</t>
  </si>
  <si>
    <t>1012472331</t>
  </si>
  <si>
    <t>CALLE 59 C SUR #  88 H15 SUR</t>
  </si>
  <si>
    <t>SIMONJZ2412@GMAIL.COM</t>
  </si>
  <si>
    <t>SANCHEZ PEDRAZA ANDRES FELIPE</t>
  </si>
  <si>
    <t>1030618832</t>
  </si>
  <si>
    <t>CARRERA 82   #  45 A SUR</t>
  </si>
  <si>
    <t>5887727</t>
  </si>
  <si>
    <t xml:space="preserve">FREIDER </t>
  </si>
  <si>
    <t xml:space="preserve">CARRERA 83 B  #  7 B30 </t>
  </si>
  <si>
    <t xml:space="preserve">CARRERA 83 7B-30 </t>
  </si>
  <si>
    <t>WILEIDAD@GMAIL.COM</t>
  </si>
  <si>
    <t>1014485449</t>
  </si>
  <si>
    <t xml:space="preserve">CARRERA 18 N  #  67 C </t>
  </si>
  <si>
    <t>CAROLINA300-30@HOTMAIL.COM</t>
  </si>
  <si>
    <t>1024566717</t>
  </si>
  <si>
    <t xml:space="preserve">AVENIDA CALLE 57 R SUR #  65 - 43 </t>
  </si>
  <si>
    <t>TORRE 2 APT 104</t>
  </si>
  <si>
    <t>1067630427</t>
  </si>
  <si>
    <t xml:space="preserve">CARRERA 55 A  #  188 95 </t>
  </si>
  <si>
    <t>CRA 55A # 188-95</t>
  </si>
  <si>
    <t>ANACRISTINAGALARZA2019@GMAIL.COM</t>
  </si>
  <si>
    <t>1033750223</t>
  </si>
  <si>
    <t xml:space="preserve">VAYOLETH </t>
  </si>
  <si>
    <t xml:space="preserve">CALLE 48 N SUR #  3 34 </t>
  </si>
  <si>
    <t>INTERIOR 5 APT 304</t>
  </si>
  <si>
    <t>DIABLITA.IPR@GMAIL.COM</t>
  </si>
  <si>
    <t>922487459</t>
  </si>
  <si>
    <t xml:space="preserve">CARRERA 16 B  #  166 -51 </t>
  </si>
  <si>
    <t>rosselintrodr@gmail.coM</t>
  </si>
  <si>
    <t>1080442771</t>
  </si>
  <si>
    <t>CALLE 34 BIS A SUR #  88 D SUR</t>
  </si>
  <si>
    <t>CALLE34BISA SUR88DSUR</t>
  </si>
  <si>
    <t>LUZNAVAS994@GMAIL.COM</t>
  </si>
  <si>
    <t>1013145204</t>
  </si>
  <si>
    <t>CARRERA 70 B  #  35 38 SUR</t>
  </si>
  <si>
    <t>DAYYANNA02@HOTMAIL.COM</t>
  </si>
  <si>
    <t>7157931</t>
  </si>
  <si>
    <t>1018487381</t>
  </si>
  <si>
    <t xml:space="preserve">CALLE 130 D BIS  #  124 - 20 </t>
  </si>
  <si>
    <t>ANNYLUGM@GMAIL.COM</t>
  </si>
  <si>
    <t>1016748676</t>
  </si>
  <si>
    <t xml:space="preserve">SARAHI </t>
  </si>
  <si>
    <t>CARRERA 3 A  ESTE #  30 C - 04 SUR</t>
  </si>
  <si>
    <t>04  SUR</t>
  </si>
  <si>
    <t>YISS_1215@HOTMAIL.COM</t>
  </si>
  <si>
    <t>1021695081</t>
  </si>
  <si>
    <t>CALLE 23  SUR #  7 -38 SUR</t>
  </si>
  <si>
    <t>CALLE 23# 7-38 SUR</t>
  </si>
  <si>
    <t>morenopilar536@gmail.coM</t>
  </si>
  <si>
    <t>6415216</t>
  </si>
  <si>
    <t xml:space="preserve">CALLE 70  SUR #  18 R -47 </t>
  </si>
  <si>
    <t>1045</t>
  </si>
  <si>
    <t xml:space="preserve">CALLE 31 B SUR #  20 16 </t>
  </si>
  <si>
    <t>andersonisturiz0@gmail.coM</t>
  </si>
  <si>
    <t>1233514640</t>
  </si>
  <si>
    <t>BiANCA</t>
  </si>
  <si>
    <t xml:space="preserve">AVENIDA CARRERA 87 C SUR #  5 A - 45 </t>
  </si>
  <si>
    <t>EMANUELLE80720@gmail.COM</t>
  </si>
  <si>
    <t xml:space="preserve">ESPINOSA MOLINA EMANUEL </t>
  </si>
  <si>
    <t>32984774</t>
  </si>
  <si>
    <t>CALLE 74 BIS SUR #  84 -31 SUR</t>
  </si>
  <si>
    <t>CALLE 74 #84-31</t>
  </si>
  <si>
    <t>manuelcolombia1982@gmail.COM</t>
  </si>
  <si>
    <t>RANGEL  ESCorcha  SAMuel  ANDRÉS</t>
  </si>
  <si>
    <t>1141125991</t>
  </si>
  <si>
    <t xml:space="preserve">CALLE 72 C  #  111 -20 </t>
  </si>
  <si>
    <t>1148962742</t>
  </si>
  <si>
    <t>AYNETH</t>
  </si>
  <si>
    <t xml:space="preserve">AVENIDA CALLE 146   #  139  </t>
  </si>
  <si>
    <t>WEOP1974@GMAIL.COM</t>
  </si>
  <si>
    <t>1233916594</t>
  </si>
  <si>
    <t>CALLE 127 D  #  95 -57 ESTE</t>
  </si>
  <si>
    <t>CALLE127D#95_57 SN CAYETANO NOROESTE</t>
  </si>
  <si>
    <t>YULICASARE@GMAIL.COM</t>
  </si>
  <si>
    <t>SERRADA CASARES JOISER DAVID</t>
  </si>
  <si>
    <t>N37664623016</t>
  </si>
  <si>
    <t xml:space="preserve">SEQUEIRA </t>
  </si>
  <si>
    <t xml:space="preserve">CARRERA 51 51  #  72 - 50 </t>
  </si>
  <si>
    <t>Doce de octubre, CRA51#72-50</t>
  </si>
  <si>
    <t>samir28jonas4@gmail.coM</t>
  </si>
  <si>
    <t>1072432550</t>
  </si>
  <si>
    <t xml:space="preserve">Elizabeth </t>
  </si>
  <si>
    <t>DIAGONAL 99 BIS  #  5 - 29 ESTE</t>
  </si>
  <si>
    <t xml:space="preserve">DG 99 biS # 5 29 estE </t>
  </si>
  <si>
    <t>Yenipao-30@hotmail.coM</t>
  </si>
  <si>
    <t>1023983385</t>
  </si>
  <si>
    <t xml:space="preserve">CALLE 13 A SUR #  18  </t>
  </si>
  <si>
    <t>MESADAYANA28@GMAIL.COM</t>
  </si>
  <si>
    <t>1018517841</t>
  </si>
  <si>
    <t>VINCHIRA</t>
  </si>
  <si>
    <t xml:space="preserve">CALLE 143 B  #  150 C-36 </t>
  </si>
  <si>
    <t>MARITZAVINCHIRAROJAS@GMAIL.COM</t>
  </si>
  <si>
    <t>1023396786</t>
  </si>
  <si>
    <t>CALLE 61  SUR #  70  SUR</t>
  </si>
  <si>
    <t>DURAZNITO2903@GMAIL.COM</t>
  </si>
  <si>
    <t>1016746335</t>
  </si>
  <si>
    <t xml:space="preserve">CALLE 29  SUR #  12 H 88 </t>
  </si>
  <si>
    <t>ALEJANDRAPARRA9603@GMAIL.COM</t>
  </si>
  <si>
    <t>1028407482</t>
  </si>
  <si>
    <t xml:space="preserve">CALLE 193   #  4 21 </t>
  </si>
  <si>
    <t xml:space="preserve">CALLE 193 N 4-21 </t>
  </si>
  <si>
    <t>KARENRAMIREZ199710@GMAIL.COM</t>
  </si>
  <si>
    <t>1011249186</t>
  </si>
  <si>
    <t>CALLE 78  SUR #  77 J 11 SUR</t>
  </si>
  <si>
    <t>MNZ 2B CASAS AMARILLAS</t>
  </si>
  <si>
    <t>MARIANALOPEZ.MLP893@GMAIL.COM</t>
  </si>
  <si>
    <t>1141354228</t>
  </si>
  <si>
    <t>CARRERA 81 B  #  71 F-27 SUR</t>
  </si>
  <si>
    <t>CARRERA 81 B # 71 F 27 SUR</t>
  </si>
  <si>
    <t>EVEJUAN1211@GMAIL.COM</t>
  </si>
  <si>
    <t>3561365</t>
  </si>
  <si>
    <t xml:space="preserve">CARRERA 16 B  #  165 -51 </t>
  </si>
  <si>
    <t>BARRIO TOBERÍN</t>
  </si>
  <si>
    <t>URDANETA RODRIGUEZ MATHIAS ANTONIO</t>
  </si>
  <si>
    <t>1034311848</t>
  </si>
  <si>
    <t xml:space="preserve">CALLE 8   #  86 - 65 </t>
  </si>
  <si>
    <t>ANDHREA7777@GMAIL.COM</t>
  </si>
  <si>
    <t xml:space="preserve">MARTIN MURILLO VALERIA </t>
  </si>
  <si>
    <t>1025563699</t>
  </si>
  <si>
    <t>CARRERA 3 D SUR #  57 30 SUR</t>
  </si>
  <si>
    <t>kpooh262724@gmail.coM</t>
  </si>
  <si>
    <t>1031813791</t>
  </si>
  <si>
    <t xml:space="preserve">ALISON  </t>
  </si>
  <si>
    <t>CALLE -16 C BIS SUR #  79 D-76 SUR</t>
  </si>
  <si>
    <t>CECILIARIZA2312@GMAIL.COM</t>
  </si>
  <si>
    <t>1148962427</t>
  </si>
  <si>
    <t>DAYAINIS</t>
  </si>
  <si>
    <t xml:space="preserve">CALLE 70  SUR #  18 R       -47 </t>
  </si>
  <si>
    <t>1073714708</t>
  </si>
  <si>
    <t>BIOJO</t>
  </si>
  <si>
    <t>MADDEL</t>
  </si>
  <si>
    <t xml:space="preserve">TRANSVERSAL 47 J SUR #  35 21 </t>
  </si>
  <si>
    <t>TRANVERSAL 47J  35-21 SUR</t>
  </si>
  <si>
    <t>ANYELITA3232@GMAIL.COM</t>
  </si>
  <si>
    <t>1150189673</t>
  </si>
  <si>
    <t xml:space="preserve">DIAGONAL 77 B  #  116 B - 42 </t>
  </si>
  <si>
    <t>INTERIOR 6 TORRE 1</t>
  </si>
  <si>
    <t>JC.ECHEVERRY@HOTMAIL.COM</t>
  </si>
  <si>
    <t>1080441645</t>
  </si>
  <si>
    <t>CALLE34BISA SUR 88D</t>
  </si>
  <si>
    <t>1033122415</t>
  </si>
  <si>
    <t>CARRERA 89 BIS # 58 A 10 SUR</t>
  </si>
  <si>
    <t>MILAGROS.EFRAIN.VERGARA.CALDERON@GMAIL.COM</t>
  </si>
  <si>
    <t>1033113196</t>
  </si>
  <si>
    <t>MAYCOLL</t>
  </si>
  <si>
    <t xml:space="preserve">CARRERA 110 BIS  #  69 B-32 </t>
  </si>
  <si>
    <t>Casa tercer pISO</t>
  </si>
  <si>
    <t>maribelorjuela37@gmail.COM</t>
  </si>
  <si>
    <t>1140934732</t>
  </si>
  <si>
    <t>CARRERA 3 BIS SUR #  54 DE VEINTICINCO SUR</t>
  </si>
  <si>
    <t>JEIDYMORA20@GMAIL.COM</t>
  </si>
  <si>
    <t>1029282698</t>
  </si>
  <si>
    <t>09/06/2008</t>
  </si>
  <si>
    <t xml:space="preserve">DIAGONAL 69 B SUR #  18 H </t>
  </si>
  <si>
    <t>33 INT 01</t>
  </si>
  <si>
    <t>yei9403@hotmail.coM</t>
  </si>
  <si>
    <t>1028789220</t>
  </si>
  <si>
    <t>MURUY</t>
  </si>
  <si>
    <t>CALLE 69 ABIS ESTE #  87 A-60 ESTE</t>
  </si>
  <si>
    <t>CALLE 69 ABIS # 87A-60 ESTE</t>
  </si>
  <si>
    <t>PAULINAPAMA365@GMAIL.COM</t>
  </si>
  <si>
    <t>ANDOQUE</t>
  </si>
  <si>
    <t>1220220069</t>
  </si>
  <si>
    <t xml:space="preserve">CALLE 132 C  #  132 - </t>
  </si>
  <si>
    <t>ALAN.BENAVIDES4230@GMAIL.COM</t>
  </si>
  <si>
    <t>35061604</t>
  </si>
  <si>
    <t xml:space="preserve">ESCorcha </t>
  </si>
  <si>
    <t xml:space="preserve">CALLE 74 </t>
  </si>
  <si>
    <t>manuelcolombia1982@gmail.coM</t>
  </si>
  <si>
    <t>RANGEL  ESCORCHA DIANA ANTONELLA</t>
  </si>
  <si>
    <t>1141139320</t>
  </si>
  <si>
    <t>50 BL1 APTO 210</t>
  </si>
  <si>
    <t>WISHO1014@GMAIL.COM</t>
  </si>
  <si>
    <t>1016747982</t>
  </si>
  <si>
    <t xml:space="preserve">CALLE 48  SUR #  4 ESTE 09 </t>
  </si>
  <si>
    <t>taniafernandahernandez1999@gmail.coM</t>
  </si>
  <si>
    <t>1029154559</t>
  </si>
  <si>
    <t>CARRERA 7   #  102 -28 SUR</t>
  </si>
  <si>
    <t>ANGELAMARCELAS9@GMAIL.COM</t>
  </si>
  <si>
    <t>1023385046</t>
  </si>
  <si>
    <t>MORAD</t>
  </si>
  <si>
    <t>07/11/2009</t>
  </si>
  <si>
    <t>CARRERA 93 C  #  60 A SUR</t>
  </si>
  <si>
    <t>rociogil0528@gmail.coM</t>
  </si>
  <si>
    <t>1057548239</t>
  </si>
  <si>
    <t xml:space="preserve">CALLE 63 J  #  118 A </t>
  </si>
  <si>
    <t>JALI82279@GMAIL.COM</t>
  </si>
  <si>
    <t>5375055</t>
  </si>
  <si>
    <t xml:space="preserve">CALLE 57  SUR #  55 C </t>
  </si>
  <si>
    <t>DARYPERAZA04@GMAIL.COM</t>
  </si>
  <si>
    <t>1029288801</t>
  </si>
  <si>
    <t>CARRERA 19 70C SUR #  56 S SUR</t>
  </si>
  <si>
    <t>CARREra 19#70C-56S</t>
  </si>
  <si>
    <t>marcelitasiza356@gmail.coM</t>
  </si>
  <si>
    <t>1233516576</t>
  </si>
  <si>
    <t>CALLE 54 D BIS  SUR #  88 G SUR</t>
  </si>
  <si>
    <t>tatianabui997@gmail.coM</t>
  </si>
  <si>
    <t>1021695616</t>
  </si>
  <si>
    <t>GUASIRUMA</t>
  </si>
  <si>
    <t>CARRERA 16   #  20 01 SUR</t>
  </si>
  <si>
    <t>FRAYGARCIA19720@GMAIL.COM</t>
  </si>
  <si>
    <t>CHACON RODRIGUEZ DANIEL FELIPE</t>
  </si>
  <si>
    <t>6058281</t>
  </si>
  <si>
    <t>CARRERA 1 G SUR #  48 R-15 SUR</t>
  </si>
  <si>
    <t>Belisariodonimith@gmail.COM</t>
  </si>
  <si>
    <t>RIVAS BELISARIO VIVIAN GABRIELA</t>
  </si>
  <si>
    <t>1021692514</t>
  </si>
  <si>
    <t xml:space="preserve">CALLE 47  SUR #  8 A </t>
  </si>
  <si>
    <t>81 ESTE</t>
  </si>
  <si>
    <t>ALEJITHAHERNANDEZ018@GMAIL.COM</t>
  </si>
  <si>
    <t>1116790554</t>
  </si>
  <si>
    <t xml:space="preserve">Julian  </t>
  </si>
  <si>
    <t>maryceron1968@gmail.coM</t>
  </si>
  <si>
    <t>1034317969</t>
  </si>
  <si>
    <t>MARTIN MURILLO JORGE ANDRES</t>
  </si>
  <si>
    <t>1065670826</t>
  </si>
  <si>
    <t xml:space="preserve">CALLE 22 A SUR #  7 - </t>
  </si>
  <si>
    <t>ANDRESEDUARDOAGUIRREBRITO4@GMAIL.COM</t>
  </si>
  <si>
    <t>1028674142</t>
  </si>
  <si>
    <t xml:space="preserve">NavarrO </t>
  </si>
  <si>
    <t>ASHLLEN</t>
  </si>
  <si>
    <t xml:space="preserve">ZamarA </t>
  </si>
  <si>
    <t>CARRERA 10   #  22 49 SUR</t>
  </si>
  <si>
    <t xml:space="preserve">CarrerA 10 N22-49 suR </t>
  </si>
  <si>
    <t>Erikanavarro684@gmail.coM</t>
  </si>
  <si>
    <t>1072675397</t>
  </si>
  <si>
    <t xml:space="preserve">CALLE 193 4-21  </t>
  </si>
  <si>
    <t>1150189678</t>
  </si>
  <si>
    <t>INTERIOR 6 TORRE 1 APTO 403</t>
  </si>
  <si>
    <t>ECHEVERRY GARZON EIMY SOFIA</t>
  </si>
  <si>
    <t>1021695271</t>
  </si>
  <si>
    <t>CALLE 19  SUR #  10 B - 27  ESTE</t>
  </si>
  <si>
    <t>dianizrubio211@GMAIL.COM</t>
  </si>
  <si>
    <t>RUBIO HERNANDEZ HANS SEBASTIAN</t>
  </si>
  <si>
    <t>1012925197</t>
  </si>
  <si>
    <t>LUCANO</t>
  </si>
  <si>
    <t>GUACHAVEZ</t>
  </si>
  <si>
    <t>CARRERA 98 C SUR #  40 -22 SUR</t>
  </si>
  <si>
    <t>CR98C#40-22SUR</t>
  </si>
  <si>
    <t>DOTACIONESEDL@GMAIL.COM</t>
  </si>
  <si>
    <t>1183</t>
  </si>
  <si>
    <t>OSDIANY</t>
  </si>
  <si>
    <t xml:space="preserve">CALLE 66   #  123 30 </t>
  </si>
  <si>
    <t>DIANAMARGARITALOPEZROMERO25@GMAIL.COM</t>
  </si>
  <si>
    <t>1025563445</t>
  </si>
  <si>
    <t>ESCAMILA</t>
  </si>
  <si>
    <t>CALLE 64 F SUR #  18 A 30 SUR</t>
  </si>
  <si>
    <t>CALLE64F#18A30SUR</t>
  </si>
  <si>
    <t>JANETH51TORRES@HOTMAIL.COM</t>
  </si>
  <si>
    <t>5247640</t>
  </si>
  <si>
    <t>7793987</t>
  </si>
  <si>
    <t>HYLAN</t>
  </si>
  <si>
    <t xml:space="preserve">CALLE 69 A SUR #  91 15 </t>
  </si>
  <si>
    <t>ANDREINAMUNOZ1524@GMAIL.COM</t>
  </si>
  <si>
    <t>PEREZ MUÑOZ LEINYS ANDREINA</t>
  </si>
  <si>
    <t>1057548738</t>
  </si>
  <si>
    <t>1034792206</t>
  </si>
  <si>
    <t>CARRERA 102   #  72 -47 SUR</t>
  </si>
  <si>
    <t>CASA 168 KASAY DE LOS VENDOS 1</t>
  </si>
  <si>
    <t>YASTRID8101@HOTMAIL.COM</t>
  </si>
  <si>
    <t>MEDINA JIMENEZ JUAN DAVID</t>
  </si>
  <si>
    <t>1023983249</t>
  </si>
  <si>
    <t>CALLE 42  SUR #  0 21 ESTE</t>
  </si>
  <si>
    <t>GINNAKATHERINVALBUENA@GMAIL.COM</t>
  </si>
  <si>
    <t>1024606509</t>
  </si>
  <si>
    <t>CARRERA 45  SUR #  59 51 SUR</t>
  </si>
  <si>
    <t>ANLOVIA77@GMAIL.COM</t>
  </si>
  <si>
    <t>1080441783</t>
  </si>
  <si>
    <t>CALLE 34BISA SUR88D</t>
  </si>
  <si>
    <t>LISNEY2321@GMAIL.COM</t>
  </si>
  <si>
    <t>1054121759</t>
  </si>
  <si>
    <t xml:space="preserve">CALLE 71  SUR #  14 B - 94 </t>
  </si>
  <si>
    <t>LILIANASIERRAF@HOTMAIL.COM</t>
  </si>
  <si>
    <t>1023040823</t>
  </si>
  <si>
    <t xml:space="preserve">YAIMA </t>
  </si>
  <si>
    <t xml:space="preserve">CARRERA 27  SUR #  81 -29 </t>
  </si>
  <si>
    <t>CRA 27 SUR #81-29</t>
  </si>
  <si>
    <t>1141915081</t>
  </si>
  <si>
    <t>CALLE -64  ESTE #  64 10-74 ESTE</t>
  </si>
  <si>
    <t>EMI.512@HOTMAIL.COM</t>
  </si>
  <si>
    <t>1010969008</t>
  </si>
  <si>
    <t>DIAGONAL 68 A SUR #  14 R - 35 SUR</t>
  </si>
  <si>
    <t>CONJUNTO RESIDENCIAL SUE TORRE 15 APARTAMENTO 302</t>
  </si>
  <si>
    <t>ALEROD9710@GMAIL.COM</t>
  </si>
  <si>
    <t>V33650947</t>
  </si>
  <si>
    <t xml:space="preserve"> DAYLISMAR</t>
  </si>
  <si>
    <t>MICHEEL</t>
  </si>
  <si>
    <t>CALLE 84 A SUR #  87 B SUR</t>
  </si>
  <si>
    <t>CAllE 84 A SUR #87 B85</t>
  </si>
  <si>
    <t>YESIKAALVARADO09@GMAIL.COM</t>
  </si>
  <si>
    <t>1028673519</t>
  </si>
  <si>
    <t>CARRERA 2 B BIS C  #  38 10 SUR</t>
  </si>
  <si>
    <t>ALEXANDRamatta1@hotmail.coM</t>
  </si>
  <si>
    <t>1016749033</t>
  </si>
  <si>
    <t xml:space="preserve">VALENTINO </t>
  </si>
  <si>
    <t>CARRERA 7 ESTE SUR #  30 06 SUR SUR</t>
  </si>
  <si>
    <t>STENNIAPETRO407@GMAIL.COM</t>
  </si>
  <si>
    <t>1146147146</t>
  </si>
  <si>
    <t>ALANY</t>
  </si>
  <si>
    <t>KRISTEN</t>
  </si>
  <si>
    <t>1141132830</t>
  </si>
  <si>
    <t xml:space="preserve">DIAGONAL 77   #  121 - </t>
  </si>
  <si>
    <t>0001</t>
  </si>
  <si>
    <t>IINGRIDCATALINA@YAHOO.COM</t>
  </si>
  <si>
    <t>ZAPATA IBAÑEZ SHALOM MANUELA</t>
  </si>
  <si>
    <t>1216232</t>
  </si>
  <si>
    <t>SOLIPA</t>
  </si>
  <si>
    <t>ORLIANGGIS</t>
  </si>
  <si>
    <t>ANDIMAR</t>
  </si>
  <si>
    <t xml:space="preserve">DIAGONAL 46 SUR SUR #  13 F-24 </t>
  </si>
  <si>
    <t xml:space="preserve">MARCO Fidel Suárez </t>
  </si>
  <si>
    <t>angimercado809@gmail.coM</t>
  </si>
  <si>
    <t>1020003995</t>
  </si>
  <si>
    <t xml:space="preserve">CARRERA 96 H  #  23 G 36 </t>
  </si>
  <si>
    <t>samrodmot@gmail.coM</t>
  </si>
  <si>
    <t>1150189491</t>
  </si>
  <si>
    <t xml:space="preserve">CARRERA 53   #  70 A </t>
  </si>
  <si>
    <t>EFESCOBAR07@GMAIL.COM</t>
  </si>
  <si>
    <t>1023043711</t>
  </si>
  <si>
    <t xml:space="preserve">CARRERA 6   #  100 A </t>
  </si>
  <si>
    <t>Nuryviviana00@gmail.coM</t>
  </si>
  <si>
    <t>9595835</t>
  </si>
  <si>
    <t>CARRERA 80 D  #  51 A_6 SUR</t>
  </si>
  <si>
    <t>YULEIDYSPIMENTEL1@GMAIL.COM</t>
  </si>
  <si>
    <t>35050047</t>
  </si>
  <si>
    <t xml:space="preserve">CALLE 22 A SUR #  7 -67 </t>
  </si>
  <si>
    <t>andreseduardoaguirrebrito4@gmail.coM</t>
  </si>
  <si>
    <t>1043000611</t>
  </si>
  <si>
    <t>11/20/2006</t>
  </si>
  <si>
    <t>TRANSVERSAL 68 G  #  35 A 42 SUR</t>
  </si>
  <si>
    <t>NESLYMARRUGO4@GMAIL.COM</t>
  </si>
  <si>
    <t>1141369182</t>
  </si>
  <si>
    <t>KILOMETRO 19 MANZANA 3 CASA 29</t>
  </si>
  <si>
    <t>angiierodriiguez7@gmail.COM</t>
  </si>
  <si>
    <t>1029288173</t>
  </si>
  <si>
    <t xml:space="preserve">CALLE 78  SUR #  15 C </t>
  </si>
  <si>
    <t>ANDRES21022012@HOTMAIL.COM</t>
  </si>
  <si>
    <t>1023929902</t>
  </si>
  <si>
    <t xml:space="preserve">PABlo </t>
  </si>
  <si>
    <t xml:space="preserve">CARRERA 22 I  #  58  </t>
  </si>
  <si>
    <t>ANGIE2816SIERRA@GMAIL.COM</t>
  </si>
  <si>
    <t>PEÑA SIERRA BRIANNA YERETH</t>
  </si>
  <si>
    <t>1073257305</t>
  </si>
  <si>
    <t xml:space="preserve">AHAron </t>
  </si>
  <si>
    <t xml:space="preserve">JOse Alí </t>
  </si>
  <si>
    <t>CALLE 11 D ESTE #  81 D ESTE</t>
  </si>
  <si>
    <t>CALLe 11D 81D 40</t>
  </si>
  <si>
    <t>miarchiet7@gmail.coM</t>
  </si>
  <si>
    <t>1141352146</t>
  </si>
  <si>
    <t xml:space="preserve">CALLE 61 A SUR #  92 -33 </t>
  </si>
  <si>
    <t>MARLEENVARGAAS18@GMAIL.COM</t>
  </si>
  <si>
    <t>1121895942</t>
  </si>
  <si>
    <t>1050783424</t>
  </si>
  <si>
    <t>NAHOMIS</t>
  </si>
  <si>
    <t>CARRERA 97 BIS  #  42 S-30 SUR</t>
  </si>
  <si>
    <t>esmeraldamontenegro0123@gmail.coM</t>
  </si>
  <si>
    <t>1141351062</t>
  </si>
  <si>
    <t xml:space="preserve">CARRERA 77   #  8 C </t>
  </si>
  <si>
    <t>DENISSCA.SANCHEZ@GMAIL.COM</t>
  </si>
  <si>
    <t>RICO SANCHEZ EMILY VALENTINA</t>
  </si>
  <si>
    <t>1011211711</t>
  </si>
  <si>
    <t xml:space="preserve">CALLE 65  SUR #  6 A 11 </t>
  </si>
  <si>
    <t>CONJUNTOS SIERRAS DE SANTA FE ETAPA 1</t>
  </si>
  <si>
    <t>MATHICASTILLO6@GMAIL.COM</t>
  </si>
  <si>
    <t>1233517661</t>
  </si>
  <si>
    <t xml:space="preserve">CALLE 6 A  #  93 D </t>
  </si>
  <si>
    <t>67 TORRE 5 APTO 102</t>
  </si>
  <si>
    <t>LAURA.KD24@GMAIL.COM</t>
  </si>
  <si>
    <t>1012468561</t>
  </si>
  <si>
    <t xml:space="preserve">CARRERA 93 D  #  6 A 15 </t>
  </si>
  <si>
    <t>CARRERA 93 D #6 A 15</t>
  </si>
  <si>
    <t>JULIIETH_RODRIIGUEZ@HOTMAIL.COM</t>
  </si>
  <si>
    <t>1014314435</t>
  </si>
  <si>
    <t xml:space="preserve">CALLE 127 C  #  91 - 50 </t>
  </si>
  <si>
    <t>TUIRANDAYANNA1506@GMAIL.COM</t>
  </si>
  <si>
    <t>1141137843</t>
  </si>
  <si>
    <t>CALLE 111 8D  #  25  ESTE</t>
  </si>
  <si>
    <t>anngygonzalez1999@gmail.coM</t>
  </si>
  <si>
    <t>CARPINTERO GONZALEZ GISELL MARIANA</t>
  </si>
  <si>
    <t>1020003558</t>
  </si>
  <si>
    <t xml:space="preserve">CALLE 66   #  105 F-81 </t>
  </si>
  <si>
    <t>PATYMADRE2005@HOTMAIL.COM</t>
  </si>
  <si>
    <t>918419975</t>
  </si>
  <si>
    <t xml:space="preserve">CARRERA 17 BIS SUR #  60 D </t>
  </si>
  <si>
    <t>RICHISASTOQUE766@GMAIL.COM</t>
  </si>
  <si>
    <t>1233515741</t>
  </si>
  <si>
    <t xml:space="preserve">CALLE 36  SUR #  87 I </t>
  </si>
  <si>
    <t>MARTINAHIDALGO1108@GMAIL.COM</t>
  </si>
  <si>
    <t>1014995041</t>
  </si>
  <si>
    <t>ANAMARIACALDERONTRAS@GMAIL.COM</t>
  </si>
  <si>
    <t>1141337847</t>
  </si>
  <si>
    <t>JISELTH</t>
  </si>
  <si>
    <t>CARRERA 40 B SUR #  40 B-28 SUR</t>
  </si>
  <si>
    <t>CarrerA 93C</t>
  </si>
  <si>
    <t>AGUDELOCHICAADOLFO@gmaiL.COM</t>
  </si>
  <si>
    <t>1028622614</t>
  </si>
  <si>
    <t xml:space="preserve">CARRERA 93 A 49 F SUR 43 Bosa porvenir </t>
  </si>
  <si>
    <t>yarid.82emanuel@gmail.coM</t>
  </si>
  <si>
    <t>1033118129</t>
  </si>
  <si>
    <t>CARRERA 8 G BIS-B ESTE #  162 -21 ESTE</t>
  </si>
  <si>
    <t>linanieves35@gmail.COM</t>
  </si>
  <si>
    <t>1206224433</t>
  </si>
  <si>
    <t>CARRERA 7  ESTE #  27 A -89  SUR</t>
  </si>
  <si>
    <t>JOHANNA.LROA91@GMAL.COM</t>
  </si>
  <si>
    <t>1031160532</t>
  </si>
  <si>
    <t xml:space="preserve">CARRERA 19 N 19  #  15  </t>
  </si>
  <si>
    <t>LAURACARDENASPLAZAS@GMAIL.COM</t>
  </si>
  <si>
    <t>1141725132</t>
  </si>
  <si>
    <t xml:space="preserve">CELY </t>
  </si>
  <si>
    <t xml:space="preserve">CALLE 69 B  #  118 A21 </t>
  </si>
  <si>
    <t>DINALUX85@HOTMAIL.COM</t>
  </si>
  <si>
    <t>CORREA TORRES KEVIN ESTEBAN</t>
  </si>
  <si>
    <t>1143472836</t>
  </si>
  <si>
    <t>OSMAUDYS</t>
  </si>
  <si>
    <t>KAYLYN</t>
  </si>
  <si>
    <t xml:space="preserve">CALLE 138 BIS  #  132 18 </t>
  </si>
  <si>
    <t>DILIACERVANTES@GMAIL.COM</t>
  </si>
  <si>
    <t>1011258530</t>
  </si>
  <si>
    <t>CARRERA 9 A SUR #  22 38 SUR</t>
  </si>
  <si>
    <t>JESSICAPMUNOZH@GMAIL.COM</t>
  </si>
  <si>
    <t>1012383396</t>
  </si>
  <si>
    <t>12/14/2009</t>
  </si>
  <si>
    <t xml:space="preserve">CALLE 65 J SUR #  77 L 16 </t>
  </si>
  <si>
    <t>ALEXNEIVA724@GMAIL.COM</t>
  </si>
  <si>
    <t>1028874207</t>
  </si>
  <si>
    <t xml:space="preserve">AVENIDA CALLE 70 C  #  57 R </t>
  </si>
  <si>
    <t>JAICY2906@GMAIL.COM</t>
  </si>
  <si>
    <t>33650947</t>
  </si>
  <si>
    <t>DAYLISMAR</t>
  </si>
  <si>
    <t>CL 84 A SUR #87 B 85</t>
  </si>
  <si>
    <t>yesikaalavarado09@gmaiL.COM</t>
  </si>
  <si>
    <t>6134276</t>
  </si>
  <si>
    <t xml:space="preserve">CARRERA 11 B  #  2 78 </t>
  </si>
  <si>
    <t>PIESA</t>
  </si>
  <si>
    <t>mailynmarin3@GMAIL.COM</t>
  </si>
  <si>
    <t>1049326943</t>
  </si>
  <si>
    <t xml:space="preserve">CALLE 181   #  18 B- </t>
  </si>
  <si>
    <t>jhonathanpedrozo662@gmail.coM</t>
  </si>
  <si>
    <t>1016746870</t>
  </si>
  <si>
    <t>CALLE 28 A BIS  SUR #  8 19 ESTE</t>
  </si>
  <si>
    <t>FERNOVA12@HOTMAIL.COM</t>
  </si>
  <si>
    <t>1013692506</t>
  </si>
  <si>
    <t xml:space="preserve">PUyo </t>
  </si>
  <si>
    <t xml:space="preserve">PajoY </t>
  </si>
  <si>
    <t>AnnY</t>
  </si>
  <si>
    <t>CARRERA 45 B  #  69 D-63 SUR</t>
  </si>
  <si>
    <t>carolinapajoy09@gmail.coM</t>
  </si>
  <si>
    <t>1222215844</t>
  </si>
  <si>
    <t xml:space="preserve">CALLE 66 SUR  #  91 _ 64 </t>
  </si>
  <si>
    <t>WENDY.URANIS@HOTMAIL.COM</t>
  </si>
  <si>
    <t>VILLAMIL ANDRADES NATALY SOFIA</t>
  </si>
  <si>
    <t>1014224846</t>
  </si>
  <si>
    <t xml:space="preserve">CALLE 36  SUR #  87 I - 30 </t>
  </si>
  <si>
    <t>1233516170</t>
  </si>
  <si>
    <t>CARRERA 87 H   SUR #  42 F 81 SUR</t>
  </si>
  <si>
    <t>paolisdominguez23@gmail.coM</t>
  </si>
  <si>
    <t>1141331682</t>
  </si>
  <si>
    <t>CALLE 47 A  SUR #  3 F-26 ESTE</t>
  </si>
  <si>
    <t>CAMILAFLORIZ@HOTMAIL.COM</t>
  </si>
  <si>
    <t>1016084687</t>
  </si>
  <si>
    <t xml:space="preserve">CARRERA 81 C  #  13 F - </t>
  </si>
  <si>
    <t>livijohanna120382@gmail.coM</t>
  </si>
  <si>
    <t>1141326154</t>
  </si>
  <si>
    <t xml:space="preserve">DELAYLAH </t>
  </si>
  <si>
    <t xml:space="preserve">CALLE 39  SUR #  72 Q -22 </t>
  </si>
  <si>
    <t>LUGOANG@HOTMAIL.COM</t>
  </si>
  <si>
    <t>1011252533</t>
  </si>
  <si>
    <t>CAYETANO</t>
  </si>
  <si>
    <t>SANTAMONICA 1, NIÑO TRANCISION COLEG SONIA OSORIO</t>
  </si>
  <si>
    <t>ALEX_CALI24@HOTMAIL.COM</t>
  </si>
  <si>
    <t>1016742427</t>
  </si>
  <si>
    <t>CARRERA 13  ESTE #  43 A-42 SUR</t>
  </si>
  <si>
    <t>FANNYTORRESBB@GMAIL.COM</t>
  </si>
  <si>
    <t>5222417</t>
  </si>
  <si>
    <t>CARRERA 76 B SUR #  61 C SUR</t>
  </si>
  <si>
    <t>KRA 76 B 61 C 69 SUR</t>
  </si>
  <si>
    <t>vannessadelcarmen28@gmail.coM</t>
  </si>
  <si>
    <t>1033112367</t>
  </si>
  <si>
    <t>CARRERA 8 GBIS-b  ESTE #  162 -21 ESTE</t>
  </si>
  <si>
    <t>1110604235</t>
  </si>
  <si>
    <t>TRANSVERSAL 13 H SUR #  48 - 14 SUR</t>
  </si>
  <si>
    <t xml:space="preserve">TRANVERSAL 13 H SUR # 48 - 14  SUR </t>
  </si>
  <si>
    <t>IVANOS01@HOTMAIL.COM</t>
  </si>
  <si>
    <t>1018458556</t>
  </si>
  <si>
    <t>FAURA</t>
  </si>
  <si>
    <t>CARRERA 97   #  38 39 SUR</t>
  </si>
  <si>
    <t>ASTRID24166@HOTMAIL.COM</t>
  </si>
  <si>
    <t>1041852330</t>
  </si>
  <si>
    <t xml:space="preserve"> ANDRES </t>
  </si>
  <si>
    <t>YULEIMISGUEVARA@HOTMAIL.COM</t>
  </si>
  <si>
    <t>1141366158</t>
  </si>
  <si>
    <t>CARRERA 100   #  38 47 SUR</t>
  </si>
  <si>
    <t>CARRERA 100 # 38 47 SUR</t>
  </si>
  <si>
    <t>higuerabrandon181@gmail.coM</t>
  </si>
  <si>
    <t>1030706393</t>
  </si>
  <si>
    <t xml:space="preserve">CALLE 54 C SUR #  95 A-18 </t>
  </si>
  <si>
    <t>SANDRAYOLIMA1527@GMAiL.COM</t>
  </si>
  <si>
    <t>1022448111</t>
  </si>
  <si>
    <t>AREVAlO</t>
  </si>
  <si>
    <t>ISABEllA</t>
  </si>
  <si>
    <t>CALLE 67 SUR  SUR #  63 58  SUR</t>
  </si>
  <si>
    <t>quiinterou@gmail.coM</t>
  </si>
  <si>
    <t>1016744397</t>
  </si>
  <si>
    <t>CALLE 74 A  SUR #  3 26 ESTE</t>
  </si>
  <si>
    <t>1011110172</t>
  </si>
  <si>
    <t>ALMANZAR</t>
  </si>
  <si>
    <t>CAMILAALMANZARC@GMAIL.COM</t>
  </si>
  <si>
    <t>1051748056</t>
  </si>
  <si>
    <t>JESETH</t>
  </si>
  <si>
    <t>CARRERA 13 A  #  52 - 17 SUR</t>
  </si>
  <si>
    <t>EIDACARVAJAL3948@GMAIL.COM</t>
  </si>
  <si>
    <t>1141370970</t>
  </si>
  <si>
    <t>AILÉN</t>
  </si>
  <si>
    <t xml:space="preserve">CARRERA 69   #  4 54 </t>
  </si>
  <si>
    <t>CARRERA 69 # 4 - 54</t>
  </si>
  <si>
    <t>YENCYLEONMENDEZ@HOTMAIL.COM</t>
  </si>
  <si>
    <t>TARAZONA LEON DEYVID JAIR</t>
  </si>
  <si>
    <t>6611674</t>
  </si>
  <si>
    <t xml:space="preserve">CARRERA 68 N SUR #  31 97-01 </t>
  </si>
  <si>
    <t>FELIPE66387@GMAIL.COM</t>
  </si>
  <si>
    <t>1025557180</t>
  </si>
  <si>
    <t>PUERCHAMBUD</t>
  </si>
  <si>
    <t xml:space="preserve">CALLE 71 G  SUR #  27 H 09 </t>
  </si>
  <si>
    <t>alejandralosada441@gmail.coM</t>
  </si>
  <si>
    <t>1024604694</t>
  </si>
  <si>
    <t>CARRERA 77 A  #  62 C SUR</t>
  </si>
  <si>
    <t>BRIGGITETRIANA30@GMAIL.COM</t>
  </si>
  <si>
    <t>1019155043</t>
  </si>
  <si>
    <t>KR 135 # 172 - 12</t>
  </si>
  <si>
    <t>JHOYNERMARQUEZ02@GMAIL.COM</t>
  </si>
  <si>
    <t>1222221830</t>
  </si>
  <si>
    <t xml:space="preserve">CALLE 138 A #  #  152 C-05 </t>
  </si>
  <si>
    <t>CALLE138A#152C-05</t>
  </si>
  <si>
    <t>LALAMARTINEZ08F@GMAIL.COM</t>
  </si>
  <si>
    <t>1206224323</t>
  </si>
  <si>
    <t>CARRERA 20   #  67 56 SUR</t>
  </si>
  <si>
    <t>GERALDIN.A.1.14@GMAIL.COM</t>
  </si>
  <si>
    <t>91677789-8</t>
  </si>
  <si>
    <t>TRANSVERSAL 76 B BIS SUR #  47 -38 SUR</t>
  </si>
  <si>
    <t>TV 76B #47-38</t>
  </si>
  <si>
    <t>1146144764</t>
  </si>
  <si>
    <t>CALLE 54 SUR   #  81 H-21 SUR</t>
  </si>
  <si>
    <t>ESPERBONi2006@hotmail.coM</t>
  </si>
  <si>
    <t>1023983627</t>
  </si>
  <si>
    <t xml:space="preserve">CALLE 1 C  #  18 A </t>
  </si>
  <si>
    <t>EDITHCONTRERA64@GMAIL.COM</t>
  </si>
  <si>
    <t>HUERTAS CONTRERAS LORENA SOFIA</t>
  </si>
  <si>
    <t>1069926325</t>
  </si>
  <si>
    <t xml:space="preserve">CALLE 111 B  #  140 -01 </t>
  </si>
  <si>
    <t>TSOFIAGONZALEZ31@GMAIL.COM</t>
  </si>
  <si>
    <t>1145724736</t>
  </si>
  <si>
    <t>ELIZALDE</t>
  </si>
  <si>
    <t>01/17/2009</t>
  </si>
  <si>
    <t>CARRERA 91 B  #  70 A-38 SUR</t>
  </si>
  <si>
    <t>mariajosecobo217@gmail.coM</t>
  </si>
  <si>
    <t>1222222838</t>
  </si>
  <si>
    <t>VEREDA RINCON DE MOCHUELO</t>
  </si>
  <si>
    <t>PATRICIAHERRERA2501@GMAIL.COM</t>
  </si>
  <si>
    <t>1023041120</t>
  </si>
  <si>
    <t xml:space="preserve">CARRERA 5 A ESTE #  97 D </t>
  </si>
  <si>
    <t>LUISAFERNANDA-LEMUS@HOTMAIL.COM</t>
  </si>
  <si>
    <t>VARELA CARDENAS JARIT MANUELA</t>
  </si>
  <si>
    <t>1012452074</t>
  </si>
  <si>
    <t>CONJUNTO CAMINOS DEL PORVENIR 7 CASA C 10</t>
  </si>
  <si>
    <t>YENIRODRIGUEZ0927@GMAIL.COM</t>
  </si>
  <si>
    <t>1062082149</t>
  </si>
  <si>
    <t>LIPONS</t>
  </si>
  <si>
    <t xml:space="preserve">ALBER </t>
  </si>
  <si>
    <t>CARRERA 93 A ESTE #  93 130C  44 ESTE</t>
  </si>
  <si>
    <t xml:space="preserve">CARRERA 93A #130 C 44 </t>
  </si>
  <si>
    <t>sandy.29rojas@gmail.coM</t>
  </si>
  <si>
    <t>1031850844</t>
  </si>
  <si>
    <t xml:space="preserve">CARRERA 94 A  #  129 C </t>
  </si>
  <si>
    <t>JHON_00001@HOTMAIl.ES</t>
  </si>
  <si>
    <t>1032946185</t>
  </si>
  <si>
    <t>velasqueZ</t>
  </si>
  <si>
    <t>vasqueZ</t>
  </si>
  <si>
    <t>juliannA</t>
  </si>
  <si>
    <t>isabellA</t>
  </si>
  <si>
    <t xml:space="preserve">CARRERA 94 #84_40 SUR #  84 40 </t>
  </si>
  <si>
    <t>conjuntO paseO deL soL</t>
  </si>
  <si>
    <t>juliannysvelasquez7@gmaI.COM</t>
  </si>
  <si>
    <t>1043878730</t>
  </si>
  <si>
    <t xml:space="preserve">CALLE 133   #  151 A - 58 </t>
  </si>
  <si>
    <t>joserodry20@GMAIL.COM</t>
  </si>
  <si>
    <t>1028409485</t>
  </si>
  <si>
    <t>INSUASTI</t>
  </si>
  <si>
    <t xml:space="preserve">CARRERA 7   #  155 55 </t>
  </si>
  <si>
    <t>BERTHAMENESES0321@GMAIL.COM</t>
  </si>
  <si>
    <t>1011253886</t>
  </si>
  <si>
    <t>CALLE 8 A SUR #  87 B-31 SUR</t>
  </si>
  <si>
    <t xml:space="preserve">BARRIO  NUEVA CASTILLA </t>
  </si>
  <si>
    <t>SMARITZA437@GMAIL.COM</t>
  </si>
  <si>
    <t>1121542914</t>
  </si>
  <si>
    <t>CALLE 32 A SUR #  26 43 SUR</t>
  </si>
  <si>
    <t>CASA APT 2</t>
  </si>
  <si>
    <t>KHRYS28@HOTMAIL.COM</t>
  </si>
  <si>
    <t>1024588720</t>
  </si>
  <si>
    <t>CARRERA 81 B  #  73 A 10 SUR</t>
  </si>
  <si>
    <t>PDIANAGUTIERREZP@GMAIL.COM</t>
  </si>
  <si>
    <t>CASTRO GUTIERREZ LAURA DANIELA</t>
  </si>
  <si>
    <t>1243858378</t>
  </si>
  <si>
    <t xml:space="preserve">BRAIDER </t>
  </si>
  <si>
    <t>AVENIDA CARRERA 1 D SUR #  10 SUR SUR</t>
  </si>
  <si>
    <t>marinariasoriana1@gmail.coM</t>
  </si>
  <si>
    <t>1245078061</t>
  </si>
  <si>
    <t xml:space="preserve">CALLE 139  SUR #  14 H 40 </t>
  </si>
  <si>
    <t>YUYIS0618@HOTMAIL.COM</t>
  </si>
  <si>
    <t>BRICEÑO YARA DEYBY DAMIAN</t>
  </si>
  <si>
    <t>1233514666</t>
  </si>
  <si>
    <t>CAUPAZ</t>
  </si>
  <si>
    <t>CALLE 55  SUR #  98 -40 SUR</t>
  </si>
  <si>
    <t>Cll55suR # 98-40</t>
  </si>
  <si>
    <t>dianajimenez08@outlook.eS</t>
  </si>
  <si>
    <t>CAUPAZ SEPULVEDA PAULA SOFIA</t>
  </si>
  <si>
    <t>32806243</t>
  </si>
  <si>
    <t>CALLE 66  SUR #  17 H19 SUR</t>
  </si>
  <si>
    <t>JOOSEMARCANO1990@GMAIL.COM</t>
  </si>
  <si>
    <t>1013135565</t>
  </si>
  <si>
    <t>CARRERA 88 D  #  69 B 16 SUR</t>
  </si>
  <si>
    <t>SERVIFC6@GMAIL.COM</t>
  </si>
  <si>
    <t>1064121149</t>
  </si>
  <si>
    <t>ELETH</t>
  </si>
  <si>
    <t>CARRERA 87 A BIS SUR #  41 64 SUR</t>
  </si>
  <si>
    <t>SAN PEDRO 2</t>
  </si>
  <si>
    <t>DEDIAZVIVIANA@GMAIL.COM</t>
  </si>
  <si>
    <t>BELEÑO ALVEAR NERYS ISABEL</t>
  </si>
  <si>
    <t>1025330215</t>
  </si>
  <si>
    <t xml:space="preserve">TRANSVERSAL 5  ESTE #  58 B -16 </t>
  </si>
  <si>
    <t>JUANARIVERA2122@GMAIL.COM</t>
  </si>
  <si>
    <t>1034317609</t>
  </si>
  <si>
    <t xml:space="preserve">CALLE 1 F  #  5 22 </t>
  </si>
  <si>
    <t>SANDRALILIANAR@GMAIL.COM</t>
  </si>
  <si>
    <t>1033741577</t>
  </si>
  <si>
    <t>CARRERA 27 I  #  71 H -68 SUR</t>
  </si>
  <si>
    <t xml:space="preserve">VEREDA QUIBA SECTOR GUAVAL FINCA SAN CARLOS </t>
  </si>
  <si>
    <t>ALVAREZROJASMARTHALUCIA@GMaIL.COM</t>
  </si>
  <si>
    <t>1110117899</t>
  </si>
  <si>
    <t>CARRERA 89 A SUR #  71 21 SUR</t>
  </si>
  <si>
    <t>MANA49@GMAIL.COM</t>
  </si>
  <si>
    <t>1023388287</t>
  </si>
  <si>
    <t>CARRERA 151 B ESTE #  138 76 SUR</t>
  </si>
  <si>
    <t>CARRERA 151B#138-76</t>
  </si>
  <si>
    <t>jennycastellanos423@gmail.COM</t>
  </si>
  <si>
    <t>265</t>
  </si>
  <si>
    <t>ILARRAZA</t>
  </si>
  <si>
    <t>CALLE 69 A BIS  #  87 A SUR</t>
  </si>
  <si>
    <t>OO290001</t>
  </si>
  <si>
    <t>WILFREDOCASTILLO475@GMAIL.COM</t>
  </si>
  <si>
    <t>1146544194</t>
  </si>
  <si>
    <t>LEOVER</t>
  </si>
  <si>
    <t>CALLE 22 A  #  12 A 03 SUR</t>
  </si>
  <si>
    <t>MICHELLPAOGUTIERREZ@GMAIL.COM</t>
  </si>
  <si>
    <t>OYUELA ARIAS MARIA JOSE</t>
  </si>
  <si>
    <t>6651027</t>
  </si>
  <si>
    <t xml:space="preserve">CRISDEILYN </t>
  </si>
  <si>
    <t>YANIRA</t>
  </si>
  <si>
    <t>1023984672</t>
  </si>
  <si>
    <t>CARRERA 10  ESTE #  22 A - 23  SUR</t>
  </si>
  <si>
    <t xml:space="preserve">CARRERA 10 ESTE · 22A - 23 SUR CASA PISO 1 </t>
  </si>
  <si>
    <t>LAURAPG201@GMAIL.COM</t>
  </si>
  <si>
    <t xml:space="preserve">FUENTES PABON CHRISTOPHER </t>
  </si>
  <si>
    <t>1073251114</t>
  </si>
  <si>
    <t>06/30/2016</t>
  </si>
  <si>
    <t>CARRERA 91 B  #  70 A-30 SUR</t>
  </si>
  <si>
    <t>1025326395</t>
  </si>
  <si>
    <t>CARRERA 7 A  ESTE #  28  SUR</t>
  </si>
  <si>
    <t>DIANA19320@HOTMAIL.COM</t>
  </si>
  <si>
    <t>1141915272</t>
  </si>
  <si>
    <t xml:space="preserve">CALLE 101 A SUR #  14 - </t>
  </si>
  <si>
    <t>ANAISSOFIA200689@GMAIL.COM</t>
  </si>
  <si>
    <t>1033826103</t>
  </si>
  <si>
    <t>BQ G IN 1 AP 604</t>
  </si>
  <si>
    <t>XXXXX@XXXX.COM</t>
  </si>
  <si>
    <t>1033759755</t>
  </si>
  <si>
    <t>CALLE 49 BIS   A SUR #  2 D ESTE</t>
  </si>
  <si>
    <t>YESSICAGARCIAC52@GMAIL.COM</t>
  </si>
  <si>
    <t>1025078023</t>
  </si>
  <si>
    <t>SILVANNA</t>
  </si>
  <si>
    <t xml:space="preserve">CARRERA 75 #57N  #  74 SUR </t>
  </si>
  <si>
    <t>CARRERA 75#57N-74SUR</t>
  </si>
  <si>
    <t>ANYIGIRALDO88@GMAIL.COM</t>
  </si>
  <si>
    <t>PACHECO GIRALDO ANDRES FELIPE</t>
  </si>
  <si>
    <t>1043875107</t>
  </si>
  <si>
    <t>JOSERODRY20@GMAIL.COM</t>
  </si>
  <si>
    <t>1016724802</t>
  </si>
  <si>
    <t>LOREYN</t>
  </si>
  <si>
    <t xml:space="preserve">CALLE 59 B SUR #  22 I-13 </t>
  </si>
  <si>
    <t>Yibeth2012-29@hotmail.coM</t>
  </si>
  <si>
    <t>1233514447</t>
  </si>
  <si>
    <t>CARRERA 87 K  #  53 BIS SUR</t>
  </si>
  <si>
    <t>ALEJANDROARIZA25@GMAIL.COM</t>
  </si>
  <si>
    <t>1120823320</t>
  </si>
  <si>
    <t xml:space="preserve">CALLE 66 A SUR #  88 57 </t>
  </si>
  <si>
    <t>CALLE 66 A SUR 88_57</t>
  </si>
  <si>
    <t>RUBST_1619@HOTMAIL.COM</t>
  </si>
  <si>
    <t>1023042460</t>
  </si>
  <si>
    <t>CARRERA 9 B  #  74 B - 50  SUR</t>
  </si>
  <si>
    <t>karenlizethfrancochoconta07@gmail.coM</t>
  </si>
  <si>
    <t>1011253887</t>
  </si>
  <si>
    <t xml:space="preserve">BOYACA </t>
  </si>
  <si>
    <t>CALLE 8 A SUR #  88 B-31 SUR</t>
  </si>
  <si>
    <t xml:space="preserve">BARRIO NUEVA CASTILLA </t>
  </si>
  <si>
    <t>1025330615</t>
  </si>
  <si>
    <t xml:space="preserve">CARRERA 1 A ESTE #  163 -54 </t>
  </si>
  <si>
    <t>NAUDITHBALDOVINO94@GMAIL.COM</t>
  </si>
  <si>
    <t>1018438813</t>
  </si>
  <si>
    <t xml:space="preserve">CARRERA 10 A SUR #  53 09 </t>
  </si>
  <si>
    <t>MARIASARITA081015@GMAIL.COM</t>
  </si>
  <si>
    <t>1031185612</t>
  </si>
  <si>
    <t xml:space="preserve">ANDRIY </t>
  </si>
  <si>
    <t xml:space="preserve">CARRERA 24 A # 78 B - 14 SUR </t>
  </si>
  <si>
    <t>NAYIBEBOTACHE074@GMAIL.COM</t>
  </si>
  <si>
    <t>TIQUE BOTACHE KEVIN CAMILO</t>
  </si>
  <si>
    <t>1074827517</t>
  </si>
  <si>
    <t>42 CASA 298</t>
  </si>
  <si>
    <t>CATALINA.FERREIRA7@GMAIL.COM</t>
  </si>
  <si>
    <t>1011254810</t>
  </si>
  <si>
    <t xml:space="preserve">VALENTIN </t>
  </si>
  <si>
    <t>CALLE 80 BIS # 94-21</t>
  </si>
  <si>
    <t>ananietoordonez@gmail.COM</t>
  </si>
  <si>
    <t>1025079475</t>
  </si>
  <si>
    <t>JUAQUIN</t>
  </si>
  <si>
    <t>CARRERA 95 A  #  42 F - 40  SUR</t>
  </si>
  <si>
    <t>JMANGA1408@HOTMAIL.COM</t>
  </si>
  <si>
    <t>MANGA DORIA ALAN DAVID</t>
  </si>
  <si>
    <t>1011250992</t>
  </si>
  <si>
    <t>CARRERA 79 F BIS  #  36 A-51 SUR</t>
  </si>
  <si>
    <t>APTO 104 INTERIOR 1</t>
  </si>
  <si>
    <t>TOPITOSIERRA@GMAIL.COM</t>
  </si>
  <si>
    <t>1034787827</t>
  </si>
  <si>
    <t xml:space="preserve">CARRERA 103 A  #  23 I-23 </t>
  </si>
  <si>
    <t>CARRera 103A#23I-23</t>
  </si>
  <si>
    <t>jesajemm2014@gmail.COM</t>
  </si>
  <si>
    <t>32818579</t>
  </si>
  <si>
    <t>CARRERA 82 B SUR #  54 D-11 SUR</t>
  </si>
  <si>
    <t>CARRERA 82 B SUR#54 D-11 SUR</t>
  </si>
  <si>
    <t>BUSTAMANTEYERLIMAR2@GMAIL.COM</t>
  </si>
  <si>
    <t>1112065522</t>
  </si>
  <si>
    <t>MendeZ</t>
  </si>
  <si>
    <t>EManueL</t>
  </si>
  <si>
    <t>CALLE 54 A SUR #  10 29 SUR</t>
  </si>
  <si>
    <t xml:space="preserve">BATALLON ARTILLERIA PUEBTE TABLA </t>
  </si>
  <si>
    <t>LIzetHMENDEZ271@GMAIL.COM</t>
  </si>
  <si>
    <t>1028950615</t>
  </si>
  <si>
    <t>PAJARITO</t>
  </si>
  <si>
    <t xml:space="preserve">CALLE 128 B BIS A  #  93 B 19 </t>
  </si>
  <si>
    <t>LPAJARITORODRIGUEZ@GMAIL.COM</t>
  </si>
  <si>
    <t>1068671628</t>
  </si>
  <si>
    <t>SORANGE</t>
  </si>
  <si>
    <t>CARRERA 81 B  #  41 F - 55 SUR</t>
  </si>
  <si>
    <t>SANTANACINDYPAOLA@GMAIL.COM</t>
  </si>
  <si>
    <t>TORDECILLA ESQUIVEL LAUREN SOFIA</t>
  </si>
  <si>
    <t>1011250333</t>
  </si>
  <si>
    <t xml:space="preserve">CALLE 131 BIS  #  106 - 11 </t>
  </si>
  <si>
    <t>SOLESITON102219@GMAIL.COM</t>
  </si>
  <si>
    <t>4660</t>
  </si>
  <si>
    <t>JECKGREIBER</t>
  </si>
  <si>
    <t xml:space="preserve">AVENIDA CALLE 63   #  104 14 </t>
  </si>
  <si>
    <t>MIRLEIDYSGONZALEZ3@GMAIL.COM</t>
  </si>
  <si>
    <t>1122123859</t>
  </si>
  <si>
    <t>03/16/2007</t>
  </si>
  <si>
    <t>LIBERTAD 3</t>
  </si>
  <si>
    <t>1029297122</t>
  </si>
  <si>
    <t>TRANSVERSAL 18 BIS C SUR #  78 C-35 SUR</t>
  </si>
  <si>
    <t>JQUINTEROGUTIERREZ652@GMAIL.COM</t>
  </si>
  <si>
    <t>QUINTERO GUTIERREZ JOSE MIGUEL</t>
  </si>
  <si>
    <t>1027298165</t>
  </si>
  <si>
    <t xml:space="preserve">CARRERA 91   #  20 A 75 </t>
  </si>
  <si>
    <t>ALLEGRO DE CAPELLANIA APARTAMENTO 104 INTERIOR 7</t>
  </si>
  <si>
    <t>ATANGARIFE51@MISENA.EDU.CO</t>
  </si>
  <si>
    <t>1010167664</t>
  </si>
  <si>
    <t>CARRERA 26   #  8 -04 SUR</t>
  </si>
  <si>
    <t>1016096729</t>
  </si>
  <si>
    <t xml:space="preserve">CALLE 23   #  112 -37 </t>
  </si>
  <si>
    <t>LINITA.CATO@GMAIL.COM</t>
  </si>
  <si>
    <t>1023983299</t>
  </si>
  <si>
    <t xml:space="preserve">CALLE 37 G  #  1 A 18 </t>
  </si>
  <si>
    <t>OLGALOP3445@GMAIL.COM</t>
  </si>
  <si>
    <t>1222203704</t>
  </si>
  <si>
    <t>RUCO</t>
  </si>
  <si>
    <t xml:space="preserve">CALLE 75 92A10  #  75 92A10 </t>
  </si>
  <si>
    <t>CALLE 75#92A10</t>
  </si>
  <si>
    <t>31571323</t>
  </si>
  <si>
    <t xml:space="preserve">Bustamante </t>
  </si>
  <si>
    <t xml:space="preserve">Yoendris </t>
  </si>
  <si>
    <t>CARRERA 82B SUR # 54D-11SUR</t>
  </si>
  <si>
    <t>YULIMARPACHECO149@GMAIL.COM</t>
  </si>
  <si>
    <t>80738971</t>
  </si>
  <si>
    <t xml:space="preserve">CARRERA 65   #  100 15 </t>
  </si>
  <si>
    <t>TORRE 4 APARTAMENTO 1405</t>
  </si>
  <si>
    <t>CRISLEOTHOM@HOTMAIL.COM</t>
  </si>
  <si>
    <t>1141366116</t>
  </si>
  <si>
    <t>CALLE 6 C SUR #  82 A  SUR</t>
  </si>
  <si>
    <t>ALEXAEA27@GMAIL.COM</t>
  </si>
  <si>
    <t>0086</t>
  </si>
  <si>
    <t>PEREZ LEMUS SOFÍA GISEL</t>
  </si>
  <si>
    <t>1034670272</t>
  </si>
  <si>
    <t xml:space="preserve">CALLE 54 F SUR #  93 C - 42 </t>
  </si>
  <si>
    <t>Conjunto Senderos del Porvenir I torre 10</t>
  </si>
  <si>
    <t>JOHANNAUSMA7@GMAIL.COM</t>
  </si>
  <si>
    <t>1033824445</t>
  </si>
  <si>
    <t xml:space="preserve">CALLE 30 C SUR #  1 36 </t>
  </si>
  <si>
    <t>CALLE 30C SUR NO. 1-36</t>
  </si>
  <si>
    <t>HEIDYPINEDA632@GMAIL.COM</t>
  </si>
  <si>
    <t>1141365522</t>
  </si>
  <si>
    <t>YOLIETH</t>
  </si>
  <si>
    <t xml:space="preserve">DIAGONAL 64 A SUR #  42 B 04 </t>
  </si>
  <si>
    <t>ALBAVERANO06@HOTMAIL.COM</t>
  </si>
  <si>
    <t>RODRIGUEZ VERANO HELLEN YULIANA</t>
  </si>
  <si>
    <t>1110118467</t>
  </si>
  <si>
    <t>IBAÑEZ ORTIZ MABEL SHARITH</t>
  </si>
  <si>
    <t>1027293066</t>
  </si>
  <si>
    <t xml:space="preserve">CALLE 22 B BIS  SUR #  12  </t>
  </si>
  <si>
    <t>CATERINE-ANDREA@HOTMAIL.COM</t>
  </si>
  <si>
    <t>1031851279</t>
  </si>
  <si>
    <t>CALLE 133  ESTE #  158 - 42 ESTE</t>
  </si>
  <si>
    <t>PABLOENRRIQUEARIAS89@GMAIL.COM</t>
  </si>
  <si>
    <t>1016746736</t>
  </si>
  <si>
    <t xml:space="preserve">CALLE 14  SUR #  16 -09 </t>
  </si>
  <si>
    <t>LJBAEZ15@GMAIL.COM</t>
  </si>
  <si>
    <t>1206223533</t>
  </si>
  <si>
    <t xml:space="preserve">CALLE 55  SUR #  29 - 16 </t>
  </si>
  <si>
    <t>DANIELJMENDOZA1425@GMAIL.COM</t>
  </si>
  <si>
    <t>1141138559</t>
  </si>
  <si>
    <t xml:space="preserve">CARRERA 108   #  75 C - 19 </t>
  </si>
  <si>
    <t>MAYRA.AMP94@GMAIL.COM</t>
  </si>
  <si>
    <t>1013695095</t>
  </si>
  <si>
    <t>HEILIE</t>
  </si>
  <si>
    <t xml:space="preserve">CARRERA 20   #  64  </t>
  </si>
  <si>
    <t xml:space="preserve">80 SUR </t>
  </si>
  <si>
    <t>LIZETPENAGOS1@HOTMAIL.COM</t>
  </si>
  <si>
    <t>1020001782</t>
  </si>
  <si>
    <t xml:space="preserve">DIAGONAL 16 B  #  104 -17 </t>
  </si>
  <si>
    <t>INTERIOR 7 APTO 504</t>
  </si>
  <si>
    <t>LIZZY9022@HOTMAIL.COM</t>
  </si>
  <si>
    <t>1014280803</t>
  </si>
  <si>
    <t>LOUREN</t>
  </si>
  <si>
    <t xml:space="preserve">CALLE 24 A  #  44 A </t>
  </si>
  <si>
    <t>VANEFONSECAOSORIO@GMAIL.COM</t>
  </si>
  <si>
    <t>79480</t>
  </si>
  <si>
    <t>34702537</t>
  </si>
  <si>
    <t xml:space="preserve">CARRERA 49 B  #  168 A-35 </t>
  </si>
  <si>
    <t>lismaryblanco97@gmail.coM</t>
  </si>
  <si>
    <t>1233905657</t>
  </si>
  <si>
    <t>CALLE 142 CBIS ESTE #  138 A12 ESTE</t>
  </si>
  <si>
    <t>adri.luci2102@gmail.COM</t>
  </si>
  <si>
    <t>36106992</t>
  </si>
  <si>
    <t>BALBAS</t>
  </si>
  <si>
    <t xml:space="preserve">CALLE 25 C  #  85 C 75 </t>
  </si>
  <si>
    <t>GRACIELABALBAS66@GMAIL.COM</t>
  </si>
  <si>
    <t>1070023831</t>
  </si>
  <si>
    <t xml:space="preserve">CARRERA 112   #  22 K 28 </t>
  </si>
  <si>
    <t>NF768312@GMAIL.COM</t>
  </si>
  <si>
    <t>1176463275</t>
  </si>
  <si>
    <t>FADIER</t>
  </si>
  <si>
    <t xml:space="preserve">CALLE 13   #  187 A 40 </t>
  </si>
  <si>
    <t>ARAGONORINA5@GMAIL.COM</t>
  </si>
  <si>
    <t>1033825802</t>
  </si>
  <si>
    <t>CARRERA 92   #  74 -66  SUR</t>
  </si>
  <si>
    <t>ISABEL.2017.GARZON@GMAIL.COM</t>
  </si>
  <si>
    <t>1016741136</t>
  </si>
  <si>
    <t xml:space="preserve">CARRERA 16  SUR #  13  </t>
  </si>
  <si>
    <t>marcelabaez995@gmail.coM</t>
  </si>
  <si>
    <t>1035984234</t>
  </si>
  <si>
    <t xml:space="preserve">CALLE 53  SUR #  29  </t>
  </si>
  <si>
    <t>MONIKSERNAHERNANDEZ@GMAIL.COM</t>
  </si>
  <si>
    <t>1141527875</t>
  </si>
  <si>
    <t>CALLE 54 A  #  37 A SUR</t>
  </si>
  <si>
    <t>dianac.roncancio@HOTMAIL.COM</t>
  </si>
  <si>
    <t>RINCON RONCANCIO THOMAS JAVIER</t>
  </si>
  <si>
    <t>1233507467</t>
  </si>
  <si>
    <t>49 CASA 113</t>
  </si>
  <si>
    <t>ANDRE89_25@HOTMAIL.COM</t>
  </si>
  <si>
    <t>1024610743</t>
  </si>
  <si>
    <t xml:space="preserve">CALLE 50  SUR #  87 D - 59  </t>
  </si>
  <si>
    <t xml:space="preserve"> BOSA BRASILIA</t>
  </si>
  <si>
    <t>ANYIEYULIEAVILES@GMAIL.COM</t>
  </si>
  <si>
    <t>1103221955</t>
  </si>
  <si>
    <t>CARRERA 149C#134A-48</t>
  </si>
  <si>
    <t>brianna19perez@gmail.coM</t>
  </si>
  <si>
    <t>1141716259</t>
  </si>
  <si>
    <t xml:space="preserve">CARRERA 145   #  150 -35 </t>
  </si>
  <si>
    <t xml:space="preserve">CASAS QUINTAS DE SANTA RITA SUBA </t>
  </si>
  <si>
    <t>ELIZABETH.BECERRA73@GMAIL.COM</t>
  </si>
  <si>
    <t>1220225269</t>
  </si>
  <si>
    <t>TORRE 10 APT 404</t>
  </si>
  <si>
    <t>andreacbm293@gmail.COM</t>
  </si>
  <si>
    <t>SILVA BOCANEGRA JUAN SEBASTIAN</t>
  </si>
  <si>
    <t>34358140</t>
  </si>
  <si>
    <t>ZAMORA BALBAS SEBASTIAN EDUARDO</t>
  </si>
  <si>
    <t>1016115463</t>
  </si>
  <si>
    <t xml:space="preserve">CARRERA 124  ESTE #  130 C-11 </t>
  </si>
  <si>
    <t>Carrera 124 #130 c11</t>
  </si>
  <si>
    <t>Yatzuri0619@gmail.COM</t>
  </si>
  <si>
    <t>1025154657</t>
  </si>
  <si>
    <t>CALLE 164 16A ESTE #  14  ESTE</t>
  </si>
  <si>
    <t>gabillopezz80@gmail.coM</t>
  </si>
  <si>
    <t>1023987681</t>
  </si>
  <si>
    <t>SUARES</t>
  </si>
  <si>
    <t>12/02/2020</t>
  </si>
  <si>
    <t>CARRERA 35 A  #  54 A SUR</t>
  </si>
  <si>
    <t>dianamilena12341@gmail.coM</t>
  </si>
  <si>
    <t>1023416595</t>
  </si>
  <si>
    <t>CARRERA 46 A75 SUR #  18 A SUR</t>
  </si>
  <si>
    <t>jasbleididiaz.2011@gmail.coM</t>
  </si>
  <si>
    <t>1049539923</t>
  </si>
  <si>
    <t xml:space="preserve">CARRERA 125 B  #  76 - </t>
  </si>
  <si>
    <t>TORRESGOMEZSORC@GMAIL.COM</t>
  </si>
  <si>
    <t>1141725092</t>
  </si>
  <si>
    <t xml:space="preserve">AVENIDA CALLE 72   #  68 G </t>
  </si>
  <si>
    <t>MARIANATALIAJIMENEZSALAZAR@GMAIL.COM</t>
  </si>
  <si>
    <t>VACCA JIMENEZ JUAN JOSÉ</t>
  </si>
  <si>
    <t>8332010</t>
  </si>
  <si>
    <t xml:space="preserve">CRISRHIAN </t>
  </si>
  <si>
    <t>CARRERA 99   #  45 - 16 SUR</t>
  </si>
  <si>
    <t>JG4171065@GMAIL.COM</t>
  </si>
  <si>
    <t>33263179</t>
  </si>
  <si>
    <t>1025080371</t>
  </si>
  <si>
    <t>CALLE 32  SUR #  26 B-47 SUR</t>
  </si>
  <si>
    <t>CALLE 32 SUR #26B-47</t>
  </si>
  <si>
    <t>LJCLAROS1990@GMAIL.COM</t>
  </si>
  <si>
    <t>1070920364</t>
  </si>
  <si>
    <t>CARRERA 1 A SUR #  98 C SUR</t>
  </si>
  <si>
    <t>guzmanvivianab95@gmail.coM</t>
  </si>
  <si>
    <t>1233514694</t>
  </si>
  <si>
    <t>CALLE 42  SUR #  89 D 17 SUR</t>
  </si>
  <si>
    <t>BB</t>
  </si>
  <si>
    <t>leidylopez757@gmail.coM</t>
  </si>
  <si>
    <t>1033824886</t>
  </si>
  <si>
    <t>ALVARES</t>
  </si>
  <si>
    <t xml:space="preserve">CARRERA 1 G SUR #  49  </t>
  </si>
  <si>
    <t>ALVARESTAPIASL@GMIL.COM</t>
  </si>
  <si>
    <t>1233516803</t>
  </si>
  <si>
    <t>CARRERA 97 F SUR #  34 A-40  SUR</t>
  </si>
  <si>
    <t xml:space="preserve">CARRera 97F #34 A 40 SUR </t>
  </si>
  <si>
    <t>danielaarciniegas1406@gmail.COM</t>
  </si>
  <si>
    <t>ROJAS ARCINIEGAS GABRIEL SANTIAGO</t>
  </si>
  <si>
    <t>1130279893</t>
  </si>
  <si>
    <t xml:space="preserve">CALLE 128 BBIS  #  122 C-60 </t>
  </si>
  <si>
    <t>PADILLAWENDY395@GMAIL.COM</t>
  </si>
  <si>
    <t>1233501370</t>
  </si>
  <si>
    <t>LERNENCLUB@GMAIL.COM</t>
  </si>
  <si>
    <t>LLANOS PINZON AMMY MARIANA</t>
  </si>
  <si>
    <t>1033829108</t>
  </si>
  <si>
    <t xml:space="preserve">CARRERA 19 B  #  56 A </t>
  </si>
  <si>
    <t>LINK17ANDRES@GMAIL.COM</t>
  </si>
  <si>
    <t>1013695596</t>
  </si>
  <si>
    <t xml:space="preserve">CALLE 4  SUR #  24 B </t>
  </si>
  <si>
    <t>YANNIS8307@HOTMAIL.COM</t>
  </si>
  <si>
    <t>1062439711</t>
  </si>
  <si>
    <t xml:space="preserve">CARRERA 14 B  #  74 C </t>
  </si>
  <si>
    <t>MARIA.CASTELLANOS@METROREPRESENTACIONES.COM</t>
  </si>
  <si>
    <t>1014310723</t>
  </si>
  <si>
    <t>CALLE 69 ABIS # 87 A-60 ESTE</t>
  </si>
  <si>
    <t>1206225524</t>
  </si>
  <si>
    <t>VILLAloboS</t>
  </si>
  <si>
    <t>CALLE 36   #  30 A SUR</t>
  </si>
  <si>
    <t>1242188794</t>
  </si>
  <si>
    <t>CALLE 135  ESTE #  157 -22 ESTE</t>
  </si>
  <si>
    <t>LAURAZAMBRANOP99@GMAIL.COM</t>
  </si>
  <si>
    <t>1141346269</t>
  </si>
  <si>
    <t>YUSI</t>
  </si>
  <si>
    <t>CARRERA 8   #  40 B- 15 SUR</t>
  </si>
  <si>
    <t>CLAUDIAMTR2023@GMAIL.COM</t>
  </si>
  <si>
    <t>1013282695</t>
  </si>
  <si>
    <t>1042262071</t>
  </si>
  <si>
    <t>MAYANS</t>
  </si>
  <si>
    <t>08/17/2010</t>
  </si>
  <si>
    <t xml:space="preserve">CALLE 82 A  #  6 - </t>
  </si>
  <si>
    <t>16 TORRE 4 APTO 813</t>
  </si>
  <si>
    <t>PCABRERAFIORILLO@HOTMAIL.COM</t>
  </si>
  <si>
    <t>9477663</t>
  </si>
  <si>
    <t xml:space="preserve">CALLE 96 A  #  40 -63 </t>
  </si>
  <si>
    <t>1233514408</t>
  </si>
  <si>
    <t xml:space="preserve">CANTICUS </t>
  </si>
  <si>
    <t>YAISURI</t>
  </si>
  <si>
    <t>CARRERA 5 C  #  50 B - 22  SUR</t>
  </si>
  <si>
    <t>TENORIO1990KAREN@GMAIL.COM</t>
  </si>
  <si>
    <t>1028725381</t>
  </si>
  <si>
    <t xml:space="preserve">CARRERA 115   #  153 03 </t>
  </si>
  <si>
    <t>CRISCAM_92@HOTMAIL.COM</t>
  </si>
  <si>
    <t>1011326314</t>
  </si>
  <si>
    <t xml:space="preserve">AVENIDA CARRERA 80   #  7 D 05 </t>
  </si>
  <si>
    <t>CASA 234</t>
  </si>
  <si>
    <t>1146145511</t>
  </si>
  <si>
    <t xml:space="preserve">CALLE 42 B SUR #  95 B 08 </t>
  </si>
  <si>
    <t>GARCCAMENZA2@GMAIL.COM</t>
  </si>
  <si>
    <t>1014277089</t>
  </si>
  <si>
    <t>YOHN</t>
  </si>
  <si>
    <t xml:space="preserve">CALLE 67 B  #  111 - </t>
  </si>
  <si>
    <t>TORRESTATA674@GMAIL.COM</t>
  </si>
  <si>
    <t>VELASQUEZ TORRES ANDERSON ANDRES</t>
  </si>
  <si>
    <t>6771354</t>
  </si>
  <si>
    <t xml:space="preserve">DerliS </t>
  </si>
  <si>
    <t>CALLE 135 157 ESTE #  59 157 ESTE</t>
  </si>
  <si>
    <t xml:space="preserve">CallE 135#157-59 </t>
  </si>
  <si>
    <t>Ruizdaneyis@gmail.COM</t>
  </si>
  <si>
    <t>1178722</t>
  </si>
  <si>
    <t>12/08/2008</t>
  </si>
  <si>
    <t xml:space="preserve">CARRERA 107 B  #  132 D </t>
  </si>
  <si>
    <t>BARBOZAYOSELINE179@HOTMAIL.COM</t>
  </si>
  <si>
    <t>1082783194</t>
  </si>
  <si>
    <t xml:space="preserve">CALLE 63 SUR  #  65 D </t>
  </si>
  <si>
    <t>ALBORNOZSANDRA887@GMAIL.COM</t>
  </si>
  <si>
    <t>1046723811</t>
  </si>
  <si>
    <t xml:space="preserve">CARRERA 115   #  152 D-45 </t>
  </si>
  <si>
    <t>INTERIOR 10 APTO 102</t>
  </si>
  <si>
    <t>LILLYMERLOP@GMAIL.COM</t>
  </si>
  <si>
    <t>35005113</t>
  </si>
  <si>
    <t xml:space="preserve">RAUSSEO </t>
  </si>
  <si>
    <t>DIOMELIS</t>
  </si>
  <si>
    <t xml:space="preserve">DE lOS ANGELES </t>
  </si>
  <si>
    <t>ARELISUCRE2@GMAIL.COM</t>
  </si>
  <si>
    <t>1091279016</t>
  </si>
  <si>
    <t xml:space="preserve">CALLE 60 A SUR #  77 B - 41 </t>
  </si>
  <si>
    <t>MARCELACASTRORAMIREZ1990@GMAIL.COM</t>
  </si>
  <si>
    <t>1992011</t>
  </si>
  <si>
    <t>YARIANGELIS</t>
  </si>
  <si>
    <t xml:space="preserve">CARRERA 99   #  45 -15 </t>
  </si>
  <si>
    <t>1085232597</t>
  </si>
  <si>
    <t>DIAGONAL 60 BIS  SUR #  75 H-04 SUR</t>
  </si>
  <si>
    <t>DIAGONAL 60 BIS SUR #75H -04</t>
  </si>
  <si>
    <t>LOPEZMARTINEZANGIIE114@GMAIL.COM</t>
  </si>
  <si>
    <t>1031837703</t>
  </si>
  <si>
    <t>1026591752</t>
  </si>
  <si>
    <t xml:space="preserve">CALLE 40 F SUR #  13 D </t>
  </si>
  <si>
    <t>SANCHEZ QUINTERO JUAN ESTEBAN</t>
  </si>
  <si>
    <t>1152941973</t>
  </si>
  <si>
    <t>ARNACHE</t>
  </si>
  <si>
    <t>EVERDAVID1236@HOTMAIL.COM</t>
  </si>
  <si>
    <t>FLORIAN ARNACHE SANTIAGO DAVID</t>
  </si>
  <si>
    <t>1068423527</t>
  </si>
  <si>
    <t>CARRERA 77 H  #  60 - 62  SUR</t>
  </si>
  <si>
    <t>MARYMAJO.2024@GMAIL.COM</t>
  </si>
  <si>
    <t>1025566184</t>
  </si>
  <si>
    <t xml:space="preserve">CALLE 53 B SUR #  34 - 81 </t>
  </si>
  <si>
    <t>PAOLARICO3834@GMAIL.COM</t>
  </si>
  <si>
    <t>1072423871</t>
  </si>
  <si>
    <t>CARRERA 100 A SUR #  60 -19 SUR</t>
  </si>
  <si>
    <t>Cra. 100a #60 Sur-19, BogotÁ</t>
  </si>
  <si>
    <t>JAIDERDANILO2007GARZON@GMAIL.COM</t>
  </si>
  <si>
    <t>1070926556</t>
  </si>
  <si>
    <t>guzmanvivianab95@gmail.COM</t>
  </si>
  <si>
    <t>1030706306</t>
  </si>
  <si>
    <t>CALLE 50 B SUR #  87 D SUR</t>
  </si>
  <si>
    <t>CALLE50BSURD71</t>
  </si>
  <si>
    <t>samaradiaz864@gmail.coM</t>
  </si>
  <si>
    <t>CARDENAS GOMEZ HELLEN SOFIA</t>
  </si>
  <si>
    <t>6132122</t>
  </si>
  <si>
    <t>MAILEY</t>
  </si>
  <si>
    <t xml:space="preserve">CALLE 74 B  #  120 B </t>
  </si>
  <si>
    <t xml:space="preserve">CALLE 74 B 120B 07 UNIR </t>
  </si>
  <si>
    <t>madeleysmillan90@gmail.COM</t>
  </si>
  <si>
    <t>1034305184</t>
  </si>
  <si>
    <t xml:space="preserve">CARRERA 6 A ESTE  #  2 A-36 </t>
  </si>
  <si>
    <t>BARRIO EL ROCIO</t>
  </si>
  <si>
    <t>1034294950</t>
  </si>
  <si>
    <t>CIUDAD TINTAL 2 ETPA 6 TORRE 15 APARTAMENTO 503</t>
  </si>
  <si>
    <t>LION7907@HOTMAIL.COM</t>
  </si>
  <si>
    <t>1019050855</t>
  </si>
  <si>
    <t>7097121</t>
  </si>
  <si>
    <t>CALLE 49 C  #  88 D SUR</t>
  </si>
  <si>
    <t>PRIMERAMILAGROS2000@GMAIL.COM</t>
  </si>
  <si>
    <t>1146144257</t>
  </si>
  <si>
    <t xml:space="preserve">CARRERA 105 A   #  58 77 </t>
  </si>
  <si>
    <t>ACGARCIAS10@GMAIL.COM</t>
  </si>
  <si>
    <t>1029298053</t>
  </si>
  <si>
    <t>DIAGONAL 68 A SUR #  18  J 05 SUR</t>
  </si>
  <si>
    <t>CAROLA-23QUIROGA@HOTMAIL.COM</t>
  </si>
  <si>
    <t>BERNAL QUIROGA DANIEL FELIPE</t>
  </si>
  <si>
    <t>1029285611</t>
  </si>
  <si>
    <t>CARRERA 87 B  #  73 A 10 SUR</t>
  </si>
  <si>
    <t>CASTRO GUTIERREZ DULCE LUCIANA</t>
  </si>
  <si>
    <t>1092018310</t>
  </si>
  <si>
    <t xml:space="preserve">CALLE 37  SUR #  90 A-85 </t>
  </si>
  <si>
    <t>gabriela070415@gmail.COM</t>
  </si>
  <si>
    <t>1023984055</t>
  </si>
  <si>
    <t>CALLE 37 C SUR #  3 B - 92 ESTE</t>
  </si>
  <si>
    <t>MARLYYLUIS29@GMAIL.COM</t>
  </si>
  <si>
    <t>BELTRAN JIMENEZ SHARYT STEFANY</t>
  </si>
  <si>
    <t>1025325922</t>
  </si>
  <si>
    <t>CALLE 40  SUR #  68 H  SUR</t>
  </si>
  <si>
    <t>YOMAJO.CRUZ@GMAIL.COM</t>
  </si>
  <si>
    <t>1233698896</t>
  </si>
  <si>
    <t>SENDEROS DE ENGATIVA - CASA 90</t>
  </si>
  <si>
    <t>SANDRAPAOLA1291@GMAIL.COM</t>
  </si>
  <si>
    <t>1028489176</t>
  </si>
  <si>
    <t xml:space="preserve">CALLE 76 B SUR #  14 59 </t>
  </si>
  <si>
    <t>CLL 76B SUR 14 59 INTERIOR 2</t>
  </si>
  <si>
    <t>LILY.BETANCOURT.MOLINA@GMAIL.COM</t>
  </si>
  <si>
    <t>1045761940</t>
  </si>
  <si>
    <t xml:space="preserve">VITAR </t>
  </si>
  <si>
    <t>CARRERA 78 L BIS 31  SUR #  42 G-31 SUR</t>
  </si>
  <si>
    <t xml:space="preserve">GRAN COLOMBIANO </t>
  </si>
  <si>
    <t>MARIAVITAR588@GMAIL.COM</t>
  </si>
  <si>
    <t>1146145059</t>
  </si>
  <si>
    <t>CALLE 60   #  86 A - 04 SUR</t>
  </si>
  <si>
    <t>Juan_k3110@outlook.eS</t>
  </si>
  <si>
    <t>1082415572</t>
  </si>
  <si>
    <t>CALLE 42  SUR #  99 A SUR</t>
  </si>
  <si>
    <t>yoleidiscorcho2@gmail.coM</t>
  </si>
  <si>
    <t>6005742</t>
  </si>
  <si>
    <t xml:space="preserve">CALLE 66 C  #  123 30 </t>
  </si>
  <si>
    <t>1023419026</t>
  </si>
  <si>
    <t>CARRERA 80 80 H  SUR #  54 A 55 SUR</t>
  </si>
  <si>
    <t>KR 80H #54 A SUR 55</t>
  </si>
  <si>
    <t>CORDEROMIGUEL0@GMAIL.COM</t>
  </si>
  <si>
    <t>GARCIA SOSA ANGEL MATHIAS</t>
  </si>
  <si>
    <t>1011256856</t>
  </si>
  <si>
    <t xml:space="preserve">CARRERA 19   #  2 14 </t>
  </si>
  <si>
    <t>liyenyoscar@gmail.coM</t>
  </si>
  <si>
    <t>1014195885</t>
  </si>
  <si>
    <t xml:space="preserve">CALLE 64 C  #  112 A </t>
  </si>
  <si>
    <t xml:space="preserve">CALLE 64 C #112 A 13 </t>
  </si>
  <si>
    <t>JHONJ.2088@HOTNAIL.COM</t>
  </si>
  <si>
    <t>1042257301</t>
  </si>
  <si>
    <t xml:space="preserve">CARRERA 82 A  #  6 - </t>
  </si>
  <si>
    <t>pcabrerafiorillo@hotmail.coM</t>
  </si>
  <si>
    <t xml:space="preserve">MAYANS CABRERA ISABELLA </t>
  </si>
  <si>
    <t>1013008528</t>
  </si>
  <si>
    <t>09/02/2010</t>
  </si>
  <si>
    <t xml:space="preserve">CALLE 138 B  #  154 - </t>
  </si>
  <si>
    <t>KELLYDELGADO060@GMAIL.COM</t>
  </si>
  <si>
    <t>1013141517</t>
  </si>
  <si>
    <t xml:space="preserve">APTO 103 </t>
  </si>
  <si>
    <t>GENNYALEJANDRAMORABURITICA@GMAIL.COM</t>
  </si>
  <si>
    <t>1023019689</t>
  </si>
  <si>
    <t xml:space="preserve">BATA </t>
  </si>
  <si>
    <t>CARRERA 14 F  #  136 22 SUR</t>
  </si>
  <si>
    <t>KELLYJOHANABATTA2019@GMAIL.COM</t>
  </si>
  <si>
    <t>1141135016</t>
  </si>
  <si>
    <t xml:space="preserve">CALLE 64 D  #  106 A </t>
  </si>
  <si>
    <t>VILLALBAANDREA11092016@GMAIL.COM</t>
  </si>
  <si>
    <t>1029299088</t>
  </si>
  <si>
    <t>CARRERA 18 B SUR #  32 A SUR</t>
  </si>
  <si>
    <t>CARRERA 18B NO 32 A SUR</t>
  </si>
  <si>
    <t>SANABRIAANGELA546@GMAIL.COM</t>
  </si>
  <si>
    <t>1025146070</t>
  </si>
  <si>
    <t xml:space="preserve">CALLE 188 #  #  55 A 62 </t>
  </si>
  <si>
    <t>QUINTAS DE SAMPEDRO 4 CALLE 188#55A 62 CASA 92</t>
  </si>
  <si>
    <t>ESTEBAN_6510@HOTMAIL.COM</t>
  </si>
  <si>
    <t>1014313785</t>
  </si>
  <si>
    <t>TRAnsversal 77BN 58-33 SUR</t>
  </si>
  <si>
    <t>DIANA2020juan@gmail.coM</t>
  </si>
  <si>
    <t>6379257</t>
  </si>
  <si>
    <t>MARIELVYS</t>
  </si>
  <si>
    <t>CALLE 38 C SUR #  97 97 C 09 SUR</t>
  </si>
  <si>
    <t>YOSMARYLOPEZ80@GMAIL.COM</t>
  </si>
  <si>
    <t>7780471</t>
  </si>
  <si>
    <t>RNIEVESMORALES87@GMAIL.COM</t>
  </si>
  <si>
    <t>1025565651</t>
  </si>
  <si>
    <t>CALLE 62 C  #  65 B - 14 SUR</t>
  </si>
  <si>
    <t>XIMENABRILLIDROJASVANEGAS@GMAIL.COM</t>
  </si>
  <si>
    <t>1044940215</t>
  </si>
  <si>
    <t>CALLE 44 SUR  #  6 B 21 ESTE</t>
  </si>
  <si>
    <t>CALLE 44 SUR #6B-21E</t>
  </si>
  <si>
    <t>puertas0613@gmail.coM</t>
  </si>
  <si>
    <t xml:space="preserve">JIMENEZ PADILLA DANIELYS </t>
  </si>
  <si>
    <t>1020007641</t>
  </si>
  <si>
    <t xml:space="preserve">CALLE 17 F  #  136 B </t>
  </si>
  <si>
    <t>LIAMDAYANA1101@GMAIL.COM</t>
  </si>
  <si>
    <t>1105678659</t>
  </si>
  <si>
    <t>DARCI</t>
  </si>
  <si>
    <t>CARRERA 19 B  #  52 45 SUR</t>
  </si>
  <si>
    <t>ORZOLUZ9@GMAIL.COM</t>
  </si>
  <si>
    <t>1082251333</t>
  </si>
  <si>
    <t>09/06/2013</t>
  </si>
  <si>
    <t>DIAGONAL 60 BIS SUR #75H-04</t>
  </si>
  <si>
    <t>LOPEZMARTINEEZANGIE114@GMAIL.COM</t>
  </si>
  <si>
    <t>1062984116</t>
  </si>
  <si>
    <t>CARLS</t>
  </si>
  <si>
    <t xml:space="preserve">CARRERA 106 A  #  64 B -08 </t>
  </si>
  <si>
    <t>GALVANSINDY0@GMAIL.COM</t>
  </si>
  <si>
    <t>1034315413</t>
  </si>
  <si>
    <t>CARRERA 4 ESTE NO 9B 68</t>
  </si>
  <si>
    <t>DENISROJASRH1010@GMAIL.COM</t>
  </si>
  <si>
    <t>1027543057</t>
  </si>
  <si>
    <t>CARRERA 32   #  52 G SUR</t>
  </si>
  <si>
    <t>FJHOVISPV@GMAIL.COM</t>
  </si>
  <si>
    <t>1077237657</t>
  </si>
  <si>
    <t>CALLE 41 A SUR #  16 31 ESTE</t>
  </si>
  <si>
    <t>PAOLAMURILLO3085@ICLOUD.COM</t>
  </si>
  <si>
    <t>1011110595</t>
  </si>
  <si>
    <t>CALLE 74  SUR #  13 B-86 ESTE</t>
  </si>
  <si>
    <t>lorena.lg.9206@gmail.coM</t>
  </si>
  <si>
    <t>BOHORQUEZ LONDOÑO MARIA ALEJANDRA</t>
  </si>
  <si>
    <t>1023040686</t>
  </si>
  <si>
    <t>CARRERA 2  ESTE #  90 D SUR</t>
  </si>
  <si>
    <t>INTERPLANET2019@GMAIL.COM</t>
  </si>
  <si>
    <t>1146137891</t>
  </si>
  <si>
    <t xml:space="preserve">CALLE 61 A SUR #  87 B </t>
  </si>
  <si>
    <t>ALEjitamendoza0826@gmail.coM</t>
  </si>
  <si>
    <t>1024552239</t>
  </si>
  <si>
    <t xml:space="preserve">CARRERA 29  ESTE #  48 11 </t>
  </si>
  <si>
    <t>FONSECAMARILY818@HOTMAIL.COM</t>
  </si>
  <si>
    <t>1222220532</t>
  </si>
  <si>
    <t>CALLE 63 A SUR #  76 C-13 SUR</t>
  </si>
  <si>
    <t>BARRIO LOS TRES REYES PRIMER SECTOR</t>
  </si>
  <si>
    <t>NOHRA1987@HOTMAIL.COM</t>
  </si>
  <si>
    <t>7168320</t>
  </si>
  <si>
    <t>TRANSVERSAL 63 63A ESTE #  64 A-1 SUR</t>
  </si>
  <si>
    <t>SINDYIBANEZ440@GMAIL.COM</t>
  </si>
  <si>
    <t>1024606119</t>
  </si>
  <si>
    <t xml:space="preserve">KM 8 VIA A PASQUILLA </t>
  </si>
  <si>
    <t>MYREYAGOMEZ2612@GMAIL.COM</t>
  </si>
  <si>
    <t>TORRES GOMEZ JUAN DAVID</t>
  </si>
  <si>
    <t>1233513562</t>
  </si>
  <si>
    <t xml:space="preserve">CALLE 42  SUR #  90 10 </t>
  </si>
  <si>
    <t>dilanalbeiroromerosanchez@hotmail.cOM</t>
  </si>
  <si>
    <t>ROMERO SANCHEZ DILAN ALBEIRO</t>
  </si>
  <si>
    <t>1013632282</t>
  </si>
  <si>
    <t>TMPDJAM2022@GMAIL.COM</t>
  </si>
  <si>
    <t>1023040849</t>
  </si>
  <si>
    <t xml:space="preserve">CALLE 6  SUR #  73 -83 </t>
  </si>
  <si>
    <t>ALEJANDRALZATEM@HOTMAIL.COM</t>
  </si>
  <si>
    <t>32850919</t>
  </si>
  <si>
    <t>PRIMO</t>
  </si>
  <si>
    <t>CALLE 136  ESTE #  47 - 70 ESTE</t>
  </si>
  <si>
    <t>SAN JOSE DEL PRADO CASA 1 PISO</t>
  </si>
  <si>
    <t>ANDREINAPRIMO21@GMAIL.COM</t>
  </si>
  <si>
    <t>1016836953</t>
  </si>
  <si>
    <t>CARRERA 17   #  72 10 SUR</t>
  </si>
  <si>
    <t>NIDIAVELAS@GMAIL.COM</t>
  </si>
  <si>
    <t>1103122041</t>
  </si>
  <si>
    <t xml:space="preserve">PimientA </t>
  </si>
  <si>
    <t>CARRERA 93  SUR #  42 G 56 SUR</t>
  </si>
  <si>
    <t xml:space="preserve">CarrerA 93 # 42 G 56 </t>
  </si>
  <si>
    <t>gilamar112421@gmail.cOM</t>
  </si>
  <si>
    <t>4328018</t>
  </si>
  <si>
    <t xml:space="preserve">CALLE 1 A BIS A  #  2 A-09 </t>
  </si>
  <si>
    <t>ANAELCARRASQUERO10@GMAIL.COM</t>
  </si>
  <si>
    <t>1028682332</t>
  </si>
  <si>
    <t>1015486399</t>
  </si>
  <si>
    <t xml:space="preserve">CARRERA 60   #  78 28 </t>
  </si>
  <si>
    <t>MARIAGRATEROL856@GMAIL.COM</t>
  </si>
  <si>
    <t>ALMANZA GRATEROL KERLY VALERIA</t>
  </si>
  <si>
    <t>1063654029</t>
  </si>
  <si>
    <t>VITAR</t>
  </si>
  <si>
    <t>CARRERA 78 L BIS 31 SUR #  42 G 31 SUR</t>
  </si>
  <si>
    <t>7646386</t>
  </si>
  <si>
    <t xml:space="preserve">CARRERA 34   #  54 A </t>
  </si>
  <si>
    <t>DELGADOJARIANNY08@GMAIL.COM</t>
  </si>
  <si>
    <t>7190857</t>
  </si>
  <si>
    <t>ORESTER</t>
  </si>
  <si>
    <t xml:space="preserve">CALLE 3  SUR #  19  </t>
  </si>
  <si>
    <t>CDIRUTASDELUZ@HOTMAIL.COM</t>
  </si>
  <si>
    <t>1028407324</t>
  </si>
  <si>
    <t xml:space="preserve">CARRERA 160   #  138 A12 </t>
  </si>
  <si>
    <t>CARRERA160#138A12</t>
  </si>
  <si>
    <t>HERRERamedinaj63@gmail.coM</t>
  </si>
  <si>
    <t>2327650</t>
  </si>
  <si>
    <t xml:space="preserve">CALLE 72 C SUR #  33 67 </t>
  </si>
  <si>
    <t>ROCSYGACIAFUNTICS@GMAL.COM</t>
  </si>
  <si>
    <t>1025566942</t>
  </si>
  <si>
    <t>CALLE 69 C  #  64  - 82 SUR</t>
  </si>
  <si>
    <t>BERMUDEZBUCURUANDREAALEJAANDRA@GMAIL.COM</t>
  </si>
  <si>
    <t>1027543638</t>
  </si>
  <si>
    <t>CARRERA 53 C  #  45 B SUR</t>
  </si>
  <si>
    <t>NAES-211@HOTMAIL.COM</t>
  </si>
  <si>
    <t>1023004348</t>
  </si>
  <si>
    <t xml:space="preserve">DIAGONAL 68 A SUR #  14 R - 35 </t>
  </si>
  <si>
    <t>TORRE 8 AP 602</t>
  </si>
  <si>
    <t>JGARCIAYOSSA@GMAIL.COM</t>
  </si>
  <si>
    <t>1021514614</t>
  </si>
  <si>
    <t>05/01/2009</t>
  </si>
  <si>
    <t xml:space="preserve">CARRERA 18 A  #  182 58 </t>
  </si>
  <si>
    <t>luisaf1112@hotmail.coM</t>
  </si>
  <si>
    <t>1028891755</t>
  </si>
  <si>
    <t>MulFORD</t>
  </si>
  <si>
    <t xml:space="preserve">CALLE 55   #  95 B 67 </t>
  </si>
  <si>
    <t>CALLE55 #95B-67 SUR</t>
  </si>
  <si>
    <t>KImberlysmulFORD@GMAIL.COM</t>
  </si>
  <si>
    <t>BUELVA MULFORD RONALDO SAITH</t>
  </si>
  <si>
    <t>1016117795</t>
  </si>
  <si>
    <t>CARRERA 135  SUR #  17 -35 ESTE</t>
  </si>
  <si>
    <t>CONJUNTO CAMINOS DE FONTIBON TORRE 4</t>
  </si>
  <si>
    <t>CMARIAISABEL65@GMAIL.COM</t>
  </si>
  <si>
    <t>5320633</t>
  </si>
  <si>
    <t>JOSEANTONIOMONTENEGRO54@GMAIL.COM</t>
  </si>
  <si>
    <t>1010249505</t>
  </si>
  <si>
    <t xml:space="preserve">CARRERA 73   #  63  </t>
  </si>
  <si>
    <t>CARRERA 73 # 63 22</t>
  </si>
  <si>
    <t>CASTIBLANCOANAM@GMAIL.COM</t>
  </si>
  <si>
    <t>7012305</t>
  </si>
  <si>
    <t>FRAIMARY</t>
  </si>
  <si>
    <t>1105840459</t>
  </si>
  <si>
    <t xml:space="preserve">CALLE 55  SUR #  104 -49  </t>
  </si>
  <si>
    <t>LUZ_BARRETO23@HOTMAIL.COM</t>
  </si>
  <si>
    <t>1025566626</t>
  </si>
  <si>
    <t xml:space="preserve">POBLADOR </t>
  </si>
  <si>
    <t xml:space="preserve">CALLE 61 SUR  #  64  </t>
  </si>
  <si>
    <t>CAROLPOBLAADOR01@GMAIL.COM</t>
  </si>
  <si>
    <t>1013695838</t>
  </si>
  <si>
    <t xml:space="preserve">CALLE 13  SUR #  19  </t>
  </si>
  <si>
    <t>NICOLVALERIA26HS21@GMAIL.COM</t>
  </si>
  <si>
    <t>1103522034</t>
  </si>
  <si>
    <t xml:space="preserve">TRAnsversal 77 N B 58-33 SUR </t>
  </si>
  <si>
    <t>lineidy@gmail.coM</t>
  </si>
  <si>
    <t>1233505701</t>
  </si>
  <si>
    <t>CARRERA 86 D  #  42 B SUR</t>
  </si>
  <si>
    <t>1023417305</t>
  </si>
  <si>
    <t>CARRERA 73 C SUR #  77 -51 SUR</t>
  </si>
  <si>
    <t>KR73C#77SUR-51</t>
  </si>
  <si>
    <t>YULITOBARIA17@GMAIL.COM</t>
  </si>
  <si>
    <t>1028955245</t>
  </si>
  <si>
    <t xml:space="preserve">CARRERA 143 BIS  #  138 - 16 </t>
  </si>
  <si>
    <t>AR1896617@GMAIL.COM</t>
  </si>
  <si>
    <t>1028725259</t>
  </si>
  <si>
    <t>DEISYTAAVILA_22@OUTLOOK.COM</t>
  </si>
  <si>
    <t>1033790712</t>
  </si>
  <si>
    <t>08/10/1996</t>
  </si>
  <si>
    <t>CARRERA 5 I BIS D  #  49 B 59 SUR</t>
  </si>
  <si>
    <t>aardila563@gmail.coM</t>
  </si>
  <si>
    <t>1623</t>
  </si>
  <si>
    <t>LUISMER</t>
  </si>
  <si>
    <t xml:space="preserve">CARRERA 86 G SUR #  41 12 </t>
  </si>
  <si>
    <t>OSMERYMONCADA25@GMAIL.COM</t>
  </si>
  <si>
    <t>1044220457</t>
  </si>
  <si>
    <t xml:space="preserve">SULVARAN </t>
  </si>
  <si>
    <t xml:space="preserve">SAMIr </t>
  </si>
  <si>
    <t>CARRERA 81  SUR #  14 A41 SUR</t>
  </si>
  <si>
    <t>CARRERA 81#14A-41</t>
  </si>
  <si>
    <t>telis7365@gmail.coM</t>
  </si>
  <si>
    <t>SEPULVEDA SULVARAN SAHIDITH JULIANA</t>
  </si>
  <si>
    <t>1023416387</t>
  </si>
  <si>
    <t>CALLE 77 # 81H SUR - 20</t>
  </si>
  <si>
    <t>MILI1019LEON@GMAIL.COM</t>
  </si>
  <si>
    <t>1013659717</t>
  </si>
  <si>
    <t>1206224588</t>
  </si>
  <si>
    <t>CALLE 12   #  11  SUR</t>
  </si>
  <si>
    <t>DJANDRESRESTREPO@GMAIL.COM</t>
  </si>
  <si>
    <t>1011212661</t>
  </si>
  <si>
    <t>TORRE 24 APTO 402</t>
  </si>
  <si>
    <t>CLAUDIAMALEJA87@GMAIL.COM</t>
  </si>
  <si>
    <t>1025566837</t>
  </si>
  <si>
    <t>BAHOS</t>
  </si>
  <si>
    <t xml:space="preserve">CALLE 61  SUR #  64 - 67 </t>
  </si>
  <si>
    <t>1034319127</t>
  </si>
  <si>
    <t xml:space="preserve">DIAGONAL 11  SUR #  12 C - 64 </t>
  </si>
  <si>
    <t>SULEIDY0110@HOTMAIL.COM</t>
  </si>
  <si>
    <t>VELEZ GUTIERREZ JOSER DANIEL</t>
  </si>
  <si>
    <t>7113672</t>
  </si>
  <si>
    <t>ANAJHIBIS</t>
  </si>
  <si>
    <t>DIAGONAL 2 BIS A  #  8 - 86 ESTE</t>
  </si>
  <si>
    <t>KARINAYERLINGLOPEZGONZALEZ@GMAIL.COM</t>
  </si>
  <si>
    <t>1028800619</t>
  </si>
  <si>
    <t>CALLE 67 65 SUR #  15  SUR</t>
  </si>
  <si>
    <t>MILENA29031993@HOTMAIL.COM</t>
  </si>
  <si>
    <t>GALLARDO BOLAÑOS ANDY SANTIAGO</t>
  </si>
  <si>
    <t>1141328005</t>
  </si>
  <si>
    <t xml:space="preserve">	-97 BLOQUE 1 apto 201</t>
  </si>
  <si>
    <t>SCMP80@HOTMAIL.COM</t>
  </si>
  <si>
    <t>1025566867</t>
  </si>
  <si>
    <t xml:space="preserve">CARRERA 64 A  #  62 C </t>
  </si>
  <si>
    <t>MAJACE182009@GMAIL.COM</t>
  </si>
  <si>
    <t>1233518473</t>
  </si>
  <si>
    <t>imilena.dk90@hotmail.coM</t>
  </si>
  <si>
    <t>13148156</t>
  </si>
  <si>
    <t xml:space="preserve">CARRERA 94 B  #  127 B 24 </t>
  </si>
  <si>
    <t>karenstefanygonsalezjimenez@GMAIL.COM</t>
  </si>
  <si>
    <t>1233915860</t>
  </si>
  <si>
    <t xml:space="preserve">DIAGONAL 146   #  128 53 </t>
  </si>
  <si>
    <t>MARYLUZ81T@GMAIL.COM</t>
  </si>
  <si>
    <t>5873047</t>
  </si>
  <si>
    <t>CARRERA 150 D ESTE #  142 C-26 ESTE</t>
  </si>
  <si>
    <t>PARQUE LA VIRGEN</t>
  </si>
  <si>
    <t>alejavielma2505@gmail.coM</t>
  </si>
  <si>
    <t>1022449647</t>
  </si>
  <si>
    <t>CARRERA 99 C  #  42 F 40 SUR</t>
  </si>
  <si>
    <t>CARRERA 99 C # 42 F SUR 40</t>
  </si>
  <si>
    <t>lilianabello241127@gmail.COM</t>
  </si>
  <si>
    <t>NIÑO BELLO VALERIA VALENTINA</t>
  </si>
  <si>
    <t>1206224424</t>
  </si>
  <si>
    <t>ALIA</t>
  </si>
  <si>
    <t xml:space="preserve">CARRERA 69 K  #  77 -  06 </t>
  </si>
  <si>
    <t>ZHARIITH39@HOTMAIL.COM</t>
  </si>
  <si>
    <t>1025543395</t>
  </si>
  <si>
    <t>dayanecotes1304@hotmail.coM</t>
  </si>
  <si>
    <t>1033822958</t>
  </si>
  <si>
    <t xml:space="preserve">CALLE 75  SUR #  34 - 61 </t>
  </si>
  <si>
    <t>MELANYACHURY@GMAIL.COM</t>
  </si>
  <si>
    <t>1013694899</t>
  </si>
  <si>
    <t>LLANTEN</t>
  </si>
  <si>
    <t>BETHSABE</t>
  </si>
  <si>
    <t>CARRERA 74 D  #  75 D - 50 SUR</t>
  </si>
  <si>
    <t>DILE2310.18@GMAIL.COM</t>
  </si>
  <si>
    <t>1026571219</t>
  </si>
  <si>
    <t>GUALTEROLEIDI989@GMAIL.COM</t>
  </si>
  <si>
    <t>1028897389</t>
  </si>
  <si>
    <t xml:space="preserve">CALLE 71 B BIS A SUR  #  87 L-23 </t>
  </si>
  <si>
    <t>MARIAFERNANDALUGOBURGOS18@GMAIL.COM</t>
  </si>
  <si>
    <t>1146142927</t>
  </si>
  <si>
    <t>JEYCOB</t>
  </si>
  <si>
    <t>BLOQUE B LOTE 4 INT 10</t>
  </si>
  <si>
    <t>LEIDY98JOHAANA@HOTMAIL.COM</t>
  </si>
  <si>
    <t>1030707738</t>
  </si>
  <si>
    <t>MARBELYS</t>
  </si>
  <si>
    <t>CARRERA 88 D 52B 30 SUR #  88 D 52B 30 SUR</t>
  </si>
  <si>
    <t>BOSA BRASILIA CARRERA 88D 52B 30 SUR</t>
  </si>
  <si>
    <t>ANDERSONANGULO2021@GMAIL.COM</t>
  </si>
  <si>
    <t>1034404748</t>
  </si>
  <si>
    <t xml:space="preserve">CALLE 72 A  #  66  </t>
  </si>
  <si>
    <t>JERONIMOBELTRANBEDOYA@GMAIL.COM</t>
  </si>
  <si>
    <t>1024606656</t>
  </si>
  <si>
    <t xml:space="preserve">CALLE 67  SUR #  18 Q-30  </t>
  </si>
  <si>
    <t>TATIIS.2001@OUTLOOK.COM</t>
  </si>
  <si>
    <t>1011249735</t>
  </si>
  <si>
    <t xml:space="preserve">VIASUS </t>
  </si>
  <si>
    <t xml:space="preserve">CARRERA 84   #  75 85 </t>
  </si>
  <si>
    <t>EDIFICIO MARIA CAMILA APT 203</t>
  </si>
  <si>
    <t>CRISK1704@GMAIL.COM</t>
  </si>
  <si>
    <t>1070603099</t>
  </si>
  <si>
    <t>BAZURTOAVILAL.LUISA@GMAIL.COM</t>
  </si>
  <si>
    <t>1028729357</t>
  </si>
  <si>
    <t xml:space="preserve">CALLE 57 C SUR #  88 G </t>
  </si>
  <si>
    <t>JENNIFERCARDOZO1@HOTMAIL.COM</t>
  </si>
  <si>
    <t>1043335696</t>
  </si>
  <si>
    <t xml:space="preserve">CALLE 38 SUR  #  72 Q </t>
  </si>
  <si>
    <t>LORIS1.OVIEDO@GMAIL.COM</t>
  </si>
  <si>
    <t>1023043101</t>
  </si>
  <si>
    <t xml:space="preserve">CELIZ </t>
  </si>
  <si>
    <t>CALLE 111 S SUR #  9 E 43 ESTE</t>
  </si>
  <si>
    <t>TAMAYOOMAIRA807@GMAIL.COM</t>
  </si>
  <si>
    <t>1025566502</t>
  </si>
  <si>
    <t>CALLE 53 B  #  34 - 77 SUR</t>
  </si>
  <si>
    <t>ERICREYESR89@GMAIL.COM</t>
  </si>
  <si>
    <t>1012926177</t>
  </si>
  <si>
    <t>CALLE 65 C  #  78 F 21 SUR</t>
  </si>
  <si>
    <t>ALBEIROARANDA51@GMAIL.COM</t>
  </si>
  <si>
    <t>ARANDA PACHON MIGUEL ANGEL</t>
  </si>
  <si>
    <t>1031653385</t>
  </si>
  <si>
    <t xml:space="preserve">CARRERA 99   #  131 A -30 </t>
  </si>
  <si>
    <t>FLORHRAMO@GMAIL.COM</t>
  </si>
  <si>
    <t>1141327307</t>
  </si>
  <si>
    <t>CARRERA 81 B SUR #  6 C SUR</t>
  </si>
  <si>
    <t>62       CASA 64</t>
  </si>
  <si>
    <t>ERIKALILIANA122@GMAIL.COM</t>
  </si>
  <si>
    <t>1025330802</t>
  </si>
  <si>
    <t>KIARA</t>
  </si>
  <si>
    <t>CALLE 163 8F  #  3 F ESTE</t>
  </si>
  <si>
    <t xml:space="preserve">NORTe </t>
  </si>
  <si>
    <t>yarlysierraargumedo2806@gmail.coM</t>
  </si>
  <si>
    <t>1141363262</t>
  </si>
  <si>
    <t>CARRERA 73   #  40 C SUR</t>
  </si>
  <si>
    <t>marcecardenas1121@gmail.coM</t>
  </si>
  <si>
    <t>1023965412</t>
  </si>
  <si>
    <t xml:space="preserve">KATALETA </t>
  </si>
  <si>
    <t xml:space="preserve">CALLE 48 K SUR #  3 - 62 </t>
  </si>
  <si>
    <t>1062781703</t>
  </si>
  <si>
    <t>CARRERA 2 G SUR #  37 A 35 SUR</t>
  </si>
  <si>
    <t>KAROLAYGARZON@GMAIL.COM</t>
  </si>
  <si>
    <t>1073256639</t>
  </si>
  <si>
    <t>martinezandrea1704@gmail.coM</t>
  </si>
  <si>
    <t>1243858899</t>
  </si>
  <si>
    <t>CARRERA 2 B  #  92 B 83 SUR</t>
  </si>
  <si>
    <t>CATA.ALEJA22@GMAIL.COM</t>
  </si>
  <si>
    <t>JIMENEZ BELTRAN DULCE ALEJANDRA</t>
  </si>
  <si>
    <t>1023964286</t>
  </si>
  <si>
    <t>1028899859</t>
  </si>
  <si>
    <t xml:space="preserve">CALLE 39 C SUR #  68 J </t>
  </si>
  <si>
    <t>CALLE 39 C SUR # 68 J 85</t>
  </si>
  <si>
    <t>HICARAVAJALFMS@GMAIL.COM</t>
  </si>
  <si>
    <t>1011248314</t>
  </si>
  <si>
    <t>DIAGONAL 58 BIS SUR # 77 50</t>
  </si>
  <si>
    <t>WR65279@GMAIL.COM</t>
  </si>
  <si>
    <t>1014240748</t>
  </si>
  <si>
    <t xml:space="preserve">CALLE 139   #  94 -90 </t>
  </si>
  <si>
    <t>APTO 353</t>
  </si>
  <si>
    <t>ARIAD_8@HOTMAIL.COM</t>
  </si>
  <si>
    <t>GOYENECHE CAMINO DANNA MILETH</t>
  </si>
  <si>
    <t>34243201</t>
  </si>
  <si>
    <t>RASQUIN</t>
  </si>
  <si>
    <t xml:space="preserve">CARRERA 95 A  #  33  </t>
  </si>
  <si>
    <t>00 SUR</t>
  </si>
  <si>
    <t>RASQUINDIAZMARIADELOSANGELES@GMAIL.cOM</t>
  </si>
  <si>
    <t>70934717</t>
  </si>
  <si>
    <t>CARRERA 80 H  #  42 F-58 SUR</t>
  </si>
  <si>
    <t>rosableonm12@GMAIL.COM</t>
  </si>
  <si>
    <t>8714544</t>
  </si>
  <si>
    <t>ALEIXMER</t>
  </si>
  <si>
    <t xml:space="preserve">CARRERA 86 G SUR  #  41 12 </t>
  </si>
  <si>
    <t>OSMERYMOCADA25@GMAIL.COM</t>
  </si>
  <si>
    <t>1027543693</t>
  </si>
  <si>
    <t xml:space="preserve">DIAGONAL 51 B SUR #  60 D </t>
  </si>
  <si>
    <t>HEIDYFIERRO1013@GMAIL.COM</t>
  </si>
  <si>
    <t>1233513575</t>
  </si>
  <si>
    <t>CARRERA 97 C  #  40 A SUR</t>
  </si>
  <si>
    <t>SHARONGISEBERNAL@GMAIL.COM</t>
  </si>
  <si>
    <t>6502582</t>
  </si>
  <si>
    <t xml:space="preserve">CARRERA 149 B  #  142 B </t>
  </si>
  <si>
    <t>CHIQUINQUIRA.ARAQUE.CASTELLANOS@GMAIL.COM</t>
  </si>
  <si>
    <t>1021681387</t>
  </si>
  <si>
    <t>Ingritellez00@gmail.coM</t>
  </si>
  <si>
    <t>1041902367</t>
  </si>
  <si>
    <t xml:space="preserve">CALLE 54 H SUR #  90 11 </t>
  </si>
  <si>
    <t>VILLOCERPABADILLO@GMAIL.COM</t>
  </si>
  <si>
    <t>1073719794</t>
  </si>
  <si>
    <t xml:space="preserve">CALLE 71 B BIS A SUR #  87 L 23  </t>
  </si>
  <si>
    <t>1028886044</t>
  </si>
  <si>
    <t>AlEJANDRA</t>
  </si>
  <si>
    <t xml:space="preserve">CALLE 55  SUR #  95 B </t>
  </si>
  <si>
    <t>CALLE 55 SUR 95B 67</t>
  </si>
  <si>
    <t>KIMBERLYSMULFORD@GMAIL.COM</t>
  </si>
  <si>
    <t>ANGULO MULFORD LUISA ALEJANDRA</t>
  </si>
  <si>
    <t>1028897717</t>
  </si>
  <si>
    <t>CARRERA 93 B  #  34 - 97  SUR</t>
  </si>
  <si>
    <t>saramassiel1023@gmail.cOM</t>
  </si>
  <si>
    <t>MEDINA MORALES ANGELA MASSIEL</t>
  </si>
  <si>
    <t>1028845325</t>
  </si>
  <si>
    <t>JHALEL</t>
  </si>
  <si>
    <t>CALLE 62  SUR #  92 07 SUR</t>
  </si>
  <si>
    <t>angelikaledesma211@gmail.coM</t>
  </si>
  <si>
    <t>1021693294</t>
  </si>
  <si>
    <t xml:space="preserve">CALLE 476  SUR #  72 I03 </t>
  </si>
  <si>
    <t>KMORENO980415@GMAIL.COM</t>
  </si>
  <si>
    <t>1023985931</t>
  </si>
  <si>
    <t>REYZON</t>
  </si>
  <si>
    <t>CALLE 32  SUR #  13 A SUR</t>
  </si>
  <si>
    <t>REYZONZAIR11@GMAIL.COM</t>
  </si>
  <si>
    <t>1188217231</t>
  </si>
  <si>
    <t>ALISSONSOFIAALARCONPINTO@GMAIL.COM</t>
  </si>
  <si>
    <t>1012470413</t>
  </si>
  <si>
    <t xml:space="preserve">PASO </t>
  </si>
  <si>
    <t xml:space="preserve">CALLE 71 B SUR #  80 J 82 </t>
  </si>
  <si>
    <t>LUISPA124@HOTMAIL.COM</t>
  </si>
  <si>
    <t>3.129-13-</t>
  </si>
  <si>
    <t>REGALADO</t>
  </si>
  <si>
    <t>DAILISMAR</t>
  </si>
  <si>
    <t>ALEXAMDRA</t>
  </si>
  <si>
    <t xml:space="preserve">CALLE 69 A-BIS SUR #  87 A </t>
  </si>
  <si>
    <t>CALLE 69 A BIS SUR 87 A</t>
  </si>
  <si>
    <t>wilfredocastillo475@GMAIL.COM</t>
  </si>
  <si>
    <t>1073253084</t>
  </si>
  <si>
    <t>CARRERA 4 B  #  51 A  SUR</t>
  </si>
  <si>
    <t>DIANA02.06.89MARCE@GMAIL.COM</t>
  </si>
  <si>
    <t>1012470945</t>
  </si>
  <si>
    <t>CARRERA 12 D  #  32 C SUR</t>
  </si>
  <si>
    <t>1023984218</t>
  </si>
  <si>
    <t>CARRERA 10 A  #  28 -72 SUR</t>
  </si>
  <si>
    <t>karolordolezalfonso12@gmail.COM</t>
  </si>
  <si>
    <t>1013275427</t>
  </si>
  <si>
    <t xml:space="preserve">CALLE 196   #  19 A </t>
  </si>
  <si>
    <t>INGRIJIMENEZ2020@GMAIL.COM</t>
  </si>
  <si>
    <t>1233506048</t>
  </si>
  <si>
    <t>1077726485</t>
  </si>
  <si>
    <t>YANDRI</t>
  </si>
  <si>
    <t>CONJUNTO CERASUS USME , TORRE 1 APT 209</t>
  </si>
  <si>
    <t>XIOMARAPERDOMOCRUZ10@GMAIL.COM</t>
  </si>
  <si>
    <t>1141338571</t>
  </si>
  <si>
    <t xml:space="preserve">ARIZA MERCADO VALERIA  </t>
  </si>
  <si>
    <t>1027542675</t>
  </si>
  <si>
    <t xml:space="preserve">CARRERA 60 D  #  51 B </t>
  </si>
  <si>
    <t>PAOJES1987@HOTMAIL.COM</t>
  </si>
  <si>
    <t>1012926088</t>
  </si>
  <si>
    <t>CALLE 55 sur 104 49</t>
  </si>
  <si>
    <t>julianaariza17@hotmail.coM</t>
  </si>
  <si>
    <t>1206224810</t>
  </si>
  <si>
    <t>CALLE 51D SUR # 4A 22 ESTE</t>
  </si>
  <si>
    <t>LALIS27-123@HOTMAIL.COM</t>
  </si>
  <si>
    <t>1031184376</t>
  </si>
  <si>
    <t>CALLE 39  SUR #  25 B 04 SUR</t>
  </si>
  <si>
    <t xml:space="preserve">Conjunto </t>
  </si>
  <si>
    <t>taniaparra136@gmail.coM</t>
  </si>
  <si>
    <t>1078829200</t>
  </si>
  <si>
    <t>CARRERA 78 N  #  58 I46 SUR</t>
  </si>
  <si>
    <t>moralesingrid3108@gmail.coM</t>
  </si>
  <si>
    <t>7833802</t>
  </si>
  <si>
    <t xml:space="preserve">JORGELI </t>
  </si>
  <si>
    <t>DILEHISCA</t>
  </si>
  <si>
    <t>CALLE 61  SUR #  92 87 SUR</t>
  </si>
  <si>
    <t>JORXELISHIHUERA@GMAIL.COM</t>
  </si>
  <si>
    <t>ALVAREZ HIGUERA ANDRY DANIEL</t>
  </si>
  <si>
    <t>1082481579</t>
  </si>
  <si>
    <t>YULIANGELIS</t>
  </si>
  <si>
    <t xml:space="preserve">CALLE 26  SUR #  78 Q-43 </t>
  </si>
  <si>
    <t>victornavarro1203@gmail.coM</t>
  </si>
  <si>
    <t>1023943974</t>
  </si>
  <si>
    <t>ALY</t>
  </si>
  <si>
    <t>CARRERA 14 ESTE  #  74 C 40  SUR</t>
  </si>
  <si>
    <t>YOSARAMORA5295@GMAIL.COM</t>
  </si>
  <si>
    <t>1108833077</t>
  </si>
  <si>
    <t>YAGUARA</t>
  </si>
  <si>
    <t>DIAGONAL 65 C BIS SUR #  4 G 49 SUR</t>
  </si>
  <si>
    <t>GEINERTIQUE92@GMAIL.COM</t>
  </si>
  <si>
    <t>1028725708</t>
  </si>
  <si>
    <t>THALIANY</t>
  </si>
  <si>
    <t xml:space="preserve">CARRERA 2 B  #  48 T </t>
  </si>
  <si>
    <t>dianaelles3@gmail.coM</t>
  </si>
  <si>
    <t>120920181328</t>
  </si>
  <si>
    <t>JULIAANNYS</t>
  </si>
  <si>
    <t>INVACION LA MARRANERA  MANZANA 2 LOTE 4</t>
  </si>
  <si>
    <t>CANELONESANADIUSCA@GMAIL.COM</t>
  </si>
  <si>
    <t>5872984</t>
  </si>
  <si>
    <t>AMUNDARAY</t>
  </si>
  <si>
    <t>1025567114</t>
  </si>
  <si>
    <t xml:space="preserve">AVENIDA CALLE 56 A SUR #  27  </t>
  </si>
  <si>
    <t>ADRIANAGAMBA2014@GMAIL.COM</t>
  </si>
  <si>
    <t>1023418263</t>
  </si>
  <si>
    <t>CALLE 81 C  #  18 D SUR</t>
  </si>
  <si>
    <t>CALLE 81 C SUR # 18 D 56</t>
  </si>
  <si>
    <t>jefdannimar@gmail.coM</t>
  </si>
  <si>
    <t>SALAS BOJACA DANIEL STIVEN</t>
  </si>
  <si>
    <t>1031852101</t>
  </si>
  <si>
    <t>SancheS</t>
  </si>
  <si>
    <t>AlapE</t>
  </si>
  <si>
    <t>CALLE 136 A ESTE #  152 A 60  ESTE</t>
  </si>
  <si>
    <t>andresLorenaqueSadA1995@OUTLOOK.COM</t>
  </si>
  <si>
    <t>1023983781</t>
  </si>
  <si>
    <t xml:space="preserve">CALLE 86  SUR #  17 D </t>
  </si>
  <si>
    <t>04 ESTE</t>
  </si>
  <si>
    <t>LEIDYMOLINARUIZ@GMAIL.COM</t>
  </si>
  <si>
    <t>1222221264</t>
  </si>
  <si>
    <t>CARRERA 20 #  #  39 33 SUR SUR</t>
  </si>
  <si>
    <t>CARRERA 20 #39-33 SUR</t>
  </si>
  <si>
    <t>EMCADIEPRIETOCONTRERAS@GMAIL.COM</t>
  </si>
  <si>
    <t>MAHECHA CONTRERAS TOMAS DAVID</t>
  </si>
  <si>
    <t>1029297401</t>
  </si>
  <si>
    <t>CARRERA 6 G ESTE #  106 14 SUR</t>
  </si>
  <si>
    <t xml:space="preserve">CARRERA 6 G ESTE #106-14 SUR </t>
  </si>
  <si>
    <t>HEIDYGARAY1897@GMAIL.COM</t>
  </si>
  <si>
    <t>1146147979</t>
  </si>
  <si>
    <t>06/18/2020</t>
  </si>
  <si>
    <t xml:space="preserve">DIAGONAL 57 A BIS C SUR #  81 J 81 </t>
  </si>
  <si>
    <t>andreayabo13@hotmail.COM</t>
  </si>
  <si>
    <t>VILLEGAS BARCO NEYTHAN JULIAN</t>
  </si>
  <si>
    <t>1012395330</t>
  </si>
  <si>
    <t>CARRERA 78 H BIS A  SUR #  61 A 09  SUR</t>
  </si>
  <si>
    <t>acostayelu@gmail.coM</t>
  </si>
  <si>
    <t>1023984026</t>
  </si>
  <si>
    <t>JOSLAN</t>
  </si>
  <si>
    <t xml:space="preserve">CALLE 4   #  10 A </t>
  </si>
  <si>
    <t>EDDIENICOLASPINTO11.01@GMAIL.COM</t>
  </si>
  <si>
    <t>1042274763</t>
  </si>
  <si>
    <t>MATT</t>
  </si>
  <si>
    <t xml:space="preserve">CARRERA 11 A  #  188 A 09 </t>
  </si>
  <si>
    <t>DIYUYI2017@GMAIL.COM</t>
  </si>
  <si>
    <t>1033827389</t>
  </si>
  <si>
    <t>CALLE 72 SUR 21 A 28</t>
  </si>
  <si>
    <t>NLONDONO495@GMAIL.COM</t>
  </si>
  <si>
    <t>1010848334</t>
  </si>
  <si>
    <t>ZAROL</t>
  </si>
  <si>
    <t xml:space="preserve">CARRERA 112 B  #  78 C-11 </t>
  </si>
  <si>
    <t>CONRADOYANELIS@GMAIL.COM</t>
  </si>
  <si>
    <t>FONTALVO CONRADO ZAROL DARIANA</t>
  </si>
  <si>
    <t>1033987267</t>
  </si>
  <si>
    <t xml:space="preserve">CALLE 65  SUR #  62 - 40 </t>
  </si>
  <si>
    <t>1016966446</t>
  </si>
  <si>
    <t>CALLE 72 F ESTE #  116 B ESTE</t>
  </si>
  <si>
    <t>LILIANA.FOQUS@GMAIL.COM</t>
  </si>
  <si>
    <t>1243758752</t>
  </si>
  <si>
    <t>1013695773</t>
  </si>
  <si>
    <t xml:space="preserve">DIAGONAL 62 D SUR #  19 C - </t>
  </si>
  <si>
    <t>NATALIANIETO.2409@GMAIL.COM</t>
  </si>
  <si>
    <t>1025149707</t>
  </si>
  <si>
    <t xml:space="preserve">CALLE 15   #  119 A-07 </t>
  </si>
  <si>
    <t>TORRE 12 APTO 103</t>
  </si>
  <si>
    <t>ELIANATORRES85@YAHOO.COM</t>
  </si>
  <si>
    <t>V34.316.766</t>
  </si>
  <si>
    <t>Calle 76A#17B17 BARRIO QUIBA</t>
  </si>
  <si>
    <t>jennyamundaray20@gmail.coM</t>
  </si>
  <si>
    <t>1029299315</t>
  </si>
  <si>
    <t>CALLE 56 A  #  29 A - 44 SUR</t>
  </si>
  <si>
    <t>JIELCARMEN@SDIS.GOV.CO</t>
  </si>
  <si>
    <t>ROA GUERRERO SARA LICETH</t>
  </si>
  <si>
    <t>1011249243</t>
  </si>
  <si>
    <t>CARRERA 78 C  #  58 L SUR</t>
  </si>
  <si>
    <t>KATYS022@HOTMAIL.COM</t>
  </si>
  <si>
    <t>1028891154</t>
  </si>
  <si>
    <t>CARRERA 82 C  #  45 30 SUR</t>
  </si>
  <si>
    <t>NAO.IMP279@GMAIL.COM</t>
  </si>
  <si>
    <t>5623051</t>
  </si>
  <si>
    <t>LEISMA</t>
  </si>
  <si>
    <t xml:space="preserve">CATHERINE </t>
  </si>
  <si>
    <t>CARRERA 42 F SUR #  96 B02 SUR</t>
  </si>
  <si>
    <t>1109414791</t>
  </si>
  <si>
    <t>1142518295</t>
  </si>
  <si>
    <t>CARRERA 6 F ESTE #  88 G 55 SUR</t>
  </si>
  <si>
    <t>EDISONEDJ81@HOTMAIL.COM</t>
  </si>
  <si>
    <t>GASPAR LONDOÑO MILAN DAVID</t>
  </si>
  <si>
    <t>1141362839</t>
  </si>
  <si>
    <t>DIAGONAL 68 B SUR #  18 N SUR</t>
  </si>
  <si>
    <t>puccaange@hotmail.coM</t>
  </si>
  <si>
    <t>1067719529</t>
  </si>
  <si>
    <t>DANELIS</t>
  </si>
  <si>
    <t>05/07/2008</t>
  </si>
  <si>
    <t>CARRERA 18 # 186-66 BARRIO BERVENAL</t>
  </si>
  <si>
    <t>1019107495</t>
  </si>
  <si>
    <t>1141350838</t>
  </si>
  <si>
    <t xml:space="preserve">CARRERA 83   #  13 - 50 </t>
  </si>
  <si>
    <t>TORRE 2 APARTAMENTO 1609</t>
  </si>
  <si>
    <t>MARIOSPA.DEV@HOTMAIL.COM</t>
  </si>
  <si>
    <t>33150522</t>
  </si>
  <si>
    <t>JENIFER</t>
  </si>
  <si>
    <t>CALLE 138 A ESTE #  154 _52 ESTE</t>
  </si>
  <si>
    <t xml:space="preserve">CALLE 138A#154_52 SUBA LISBOA </t>
  </si>
  <si>
    <t>maria11jimen@gmail.coM</t>
  </si>
  <si>
    <t>MUJICA GRATEROL  ENYERBERTH  DAVID</t>
  </si>
  <si>
    <t>1014253900</t>
  </si>
  <si>
    <t xml:space="preserve">CARRERA 98 A  #  63 -49 </t>
  </si>
  <si>
    <t>klbogota@gmail.coM</t>
  </si>
  <si>
    <t>1028843866</t>
  </si>
  <si>
    <t xml:space="preserve">CARRERA 87A # 71-19 SUR </t>
  </si>
  <si>
    <t xml:space="preserve">Salinas  PARRA  ANA  Salomé </t>
  </si>
  <si>
    <t>5414486</t>
  </si>
  <si>
    <t>AVENIDA 18 NO 60 B SUR -03_LA PLAYITA</t>
  </si>
  <si>
    <t>ZULEIMACHARRIS383@GMAIL.COM</t>
  </si>
  <si>
    <t>1028674295</t>
  </si>
  <si>
    <t>DELPIAN</t>
  </si>
  <si>
    <t>ANTIAS</t>
  </si>
  <si>
    <t>TRANSVERSAL 5 M  #  48 C SUR</t>
  </si>
  <si>
    <t>DAISYSANCHEZ594@GMAIL.COM</t>
  </si>
  <si>
    <t>SILVA DELPIAN SNEYDER JEAN CARLOS</t>
  </si>
  <si>
    <t>5852866</t>
  </si>
  <si>
    <t xml:space="preserve">RANYENI </t>
  </si>
  <si>
    <t xml:space="preserve">TRANSVERSAL 2 D  #  50 SUR 14 </t>
  </si>
  <si>
    <t>YENYMARIACUADRADO@GMAIL.COM</t>
  </si>
  <si>
    <t>1043473114</t>
  </si>
  <si>
    <t>YONAS</t>
  </si>
  <si>
    <t>1016719323</t>
  </si>
  <si>
    <t>67 CONJUNTORESIDENCIALPRADOSDECASTILLAETAPA6 CS133</t>
  </si>
  <si>
    <t>erickmalagon12@GMAIL.COM</t>
  </si>
  <si>
    <t>1031851497</t>
  </si>
  <si>
    <t xml:space="preserve">MILAGRITOS </t>
  </si>
  <si>
    <t>NUBIA.VARGAS2909@GMAIL.COM</t>
  </si>
  <si>
    <t>1033827601</t>
  </si>
  <si>
    <t xml:space="preserve">SARITH </t>
  </si>
  <si>
    <t>CARRERA 5 I BIS A 49 B SUR #  47  SUR</t>
  </si>
  <si>
    <t xml:space="preserve">KR 5I BIS A 49 B SUR 47 </t>
  </si>
  <si>
    <t>INDRITTATIANA@HOTMAIL.COM</t>
  </si>
  <si>
    <t>LARA CAPERA WENDY KATHERIN</t>
  </si>
  <si>
    <t>1023985123</t>
  </si>
  <si>
    <t>AUDIVEBERTH</t>
  </si>
  <si>
    <t>CALLE 30  SUR #  1  ESTE</t>
  </si>
  <si>
    <t>andreaaudivberth256@gmail.coM</t>
  </si>
  <si>
    <t>GOMEZ AUDIVBERTH JOSEDTH CAMILO</t>
  </si>
  <si>
    <t>03/27/2008</t>
  </si>
  <si>
    <t>CARRERA 94 CBIS ESTE #  129 C ESTE</t>
  </si>
  <si>
    <t>PARDO JIMENEZ JHON SMITH</t>
  </si>
  <si>
    <t>1025079130</t>
  </si>
  <si>
    <t xml:space="preserve">CALLE 74  SUR #  92 - 71 </t>
  </si>
  <si>
    <t>SANCOCO2812@GMAIL.COM</t>
  </si>
  <si>
    <t>7833806</t>
  </si>
  <si>
    <t xml:space="preserve">CALLE 61  SUR #  92 87 </t>
  </si>
  <si>
    <t>JORXELISHIGUERA@GMAIL.COM</t>
  </si>
  <si>
    <t>DAVILA HIGUERA JORGELI  DILEHISCA</t>
  </si>
  <si>
    <t>1140935544</t>
  </si>
  <si>
    <t xml:space="preserve">CALLE 2   #  9 - 11 </t>
  </si>
  <si>
    <t>AGUILARPARDOERIKALIZETH@GMAIL.COM</t>
  </si>
  <si>
    <t>6555382</t>
  </si>
  <si>
    <t>CARAMO</t>
  </si>
  <si>
    <t>LHIA</t>
  </si>
  <si>
    <t xml:space="preserve">CALLE 53 B SUR #  88 F </t>
  </si>
  <si>
    <t>ANDREACS1506@GMAIL.COM</t>
  </si>
  <si>
    <t>1016119353</t>
  </si>
  <si>
    <t>MZ J CA 16</t>
  </si>
  <si>
    <t>MARILIN.BONILLA.2121@GMAIL.COM</t>
  </si>
  <si>
    <t>GUARNIZO BONILLA EVELYN VALERIA</t>
  </si>
  <si>
    <t>1027295883</t>
  </si>
  <si>
    <t xml:space="preserve">CALLE 48 J BIS SUR #  3  </t>
  </si>
  <si>
    <t>50 APTO 301</t>
  </si>
  <si>
    <t>CLADIA2911@GMAIL.COM</t>
  </si>
  <si>
    <t>1013694598</t>
  </si>
  <si>
    <t xml:space="preserve">CARRERA 15 A  #  10 A </t>
  </si>
  <si>
    <t>DIANA.ORTIZ.55@HOTMAIL.COM</t>
  </si>
  <si>
    <t>1021689749</t>
  </si>
  <si>
    <t xml:space="preserve">TRANSVERSAL 1B ESTE # 49 B SUR 73 </t>
  </si>
  <si>
    <t>Sofiparra282015@GMAIL.COM</t>
  </si>
  <si>
    <t>1024602955</t>
  </si>
  <si>
    <t>BRALLAN</t>
  </si>
  <si>
    <t>CARRERA 77 A64    #  23 D SUR</t>
  </si>
  <si>
    <t>KR 77 A64 D 23SUR</t>
  </si>
  <si>
    <t>YOLADASANTANDER@GMAIL.COM</t>
  </si>
  <si>
    <t>CAPERA TORO OSCAR ALEXANDER</t>
  </si>
  <si>
    <t>6284024</t>
  </si>
  <si>
    <t xml:space="preserve">ROQUE </t>
  </si>
  <si>
    <t>MARKIELYS</t>
  </si>
  <si>
    <t>BOSA BRASILIA CARRERA 88 D 52B 30SUR</t>
  </si>
  <si>
    <t>ANDERSONANGULO@GMAIL.COM</t>
  </si>
  <si>
    <t>Actanúmero949</t>
  </si>
  <si>
    <t>CARRERA 51 BIS SUR #  49 A SUR</t>
  </si>
  <si>
    <t>0053 01</t>
  </si>
  <si>
    <t>Rangelkisnori@gmail.COM</t>
  </si>
  <si>
    <t>1013154669</t>
  </si>
  <si>
    <t>CARRERA 79 B  #  51 44 SUR</t>
  </si>
  <si>
    <t>INT 5 apto 103 BQ L2</t>
  </si>
  <si>
    <t>noranaidua@hotmail.coM</t>
  </si>
  <si>
    <t>RUIZ AYA JUAN ESTEBAN</t>
  </si>
  <si>
    <t>3642752013</t>
  </si>
  <si>
    <t xml:space="preserve">CARRERA 83 A SUR #  65 49 </t>
  </si>
  <si>
    <t>Carrera 83 A SUR 65-49</t>
  </si>
  <si>
    <t>valentinanunez171@gmail.COM</t>
  </si>
  <si>
    <t>32346790</t>
  </si>
  <si>
    <t>02/18/2008</t>
  </si>
  <si>
    <t>5779751</t>
  </si>
  <si>
    <t>ROUSBELYS</t>
  </si>
  <si>
    <t>6113109</t>
  </si>
  <si>
    <t>CALLE 82 88C- SUR #  25 02 SUR</t>
  </si>
  <si>
    <t>CL 82 SUR 88C 0025 02</t>
  </si>
  <si>
    <t>RDHAMELIZ@YAHOO.COM</t>
  </si>
  <si>
    <t>1033921187</t>
  </si>
  <si>
    <t>ARIANNI</t>
  </si>
  <si>
    <t xml:space="preserve">CALLE 2   #  1 A-0 2 </t>
  </si>
  <si>
    <t>angelacasallas16@gmail.coM</t>
  </si>
  <si>
    <t>1016117690</t>
  </si>
  <si>
    <t xml:space="preserve">CALLE 17 F  #  122 31 </t>
  </si>
  <si>
    <t>LAURACORDOBA530@GMAIL.COM</t>
  </si>
  <si>
    <t>1025565264</t>
  </si>
  <si>
    <t xml:space="preserve">CALLE 46  SUR #  24 B - 35 </t>
  </si>
  <si>
    <t>GARCIAVEGAMARY01@GMAIL.COM</t>
  </si>
  <si>
    <t>1073724069</t>
  </si>
  <si>
    <t>JANPIERRE</t>
  </si>
  <si>
    <t>DIAGONAL 68 B SUR #  18 L 83 SUR</t>
  </si>
  <si>
    <t>CRUZLISETH05@GMAIL.COM</t>
  </si>
  <si>
    <t>1054569267</t>
  </si>
  <si>
    <t xml:space="preserve">IsABELLA </t>
  </si>
  <si>
    <t>CALLE 101 A SUR #  14 -05 SUR</t>
  </si>
  <si>
    <t>CONJUNTO RECIDENCIAL CANTARRANA</t>
  </si>
  <si>
    <t>ISABELLA.KA820@GMAIL.COM</t>
  </si>
  <si>
    <t>6840078</t>
  </si>
  <si>
    <t xml:space="preserve">CALLE 137 A  #  151 64 </t>
  </si>
  <si>
    <t>JULIAORTA167@GMAIL.COM</t>
  </si>
  <si>
    <t>1011110115</t>
  </si>
  <si>
    <t xml:space="preserve">CALLE 74  SUR #  92 - 21 </t>
  </si>
  <si>
    <t>ISTABAYGARCIA@GMAIL.COM</t>
  </si>
  <si>
    <t xml:space="preserve">ZUÑIGA GARCIA SAMUEL </t>
  </si>
  <si>
    <t>1018518206</t>
  </si>
  <si>
    <t>CARRERA 28   #  52 C-82 SUR</t>
  </si>
  <si>
    <t>SAXIVEAV@GMAIL.COM</t>
  </si>
  <si>
    <t>1016957433</t>
  </si>
  <si>
    <t>TENZA</t>
  </si>
  <si>
    <t>CARRERA 77   #  18 53 SUR</t>
  </si>
  <si>
    <t>ApartamentO 1222</t>
  </si>
  <si>
    <t>CLARATENZA@gmaiL.CON</t>
  </si>
  <si>
    <t>1014230950</t>
  </si>
  <si>
    <t>YESSID</t>
  </si>
  <si>
    <t xml:space="preserve">DIAGONAL 67   #  116 C-07 </t>
  </si>
  <si>
    <t>1141367641</t>
  </si>
  <si>
    <t>CARRERA 99 C  #  42 36 SUR</t>
  </si>
  <si>
    <t>TUTUSCARLOS@hotmaiL.COM</t>
  </si>
  <si>
    <t>PEREZ PEÑA SARA SOFIA</t>
  </si>
  <si>
    <t>1115857651</t>
  </si>
  <si>
    <t>CALLE 78 A SUR #  16 T-14 SUR</t>
  </si>
  <si>
    <t>BRINEZESPINOSALUZNANCY@GMAIL.COM</t>
  </si>
  <si>
    <t>1140934494</t>
  </si>
  <si>
    <t>CALLE 51 A SUR #  1 B 88 ESTE</t>
  </si>
  <si>
    <t>CALLE 51 A SUR # 1 B ESTE 88</t>
  </si>
  <si>
    <t>1031186073</t>
  </si>
  <si>
    <t>CARRERA 18  SUR #  31 D-25 SUR</t>
  </si>
  <si>
    <t xml:space="preserve">CARRERA 18 #31D-25 SUR </t>
  </si>
  <si>
    <t>marianaandrearamirezmarin91@gmail.coM</t>
  </si>
  <si>
    <t>1033828187</t>
  </si>
  <si>
    <t>DIAGONAL 64 BIS SUR #  19 A-22 SUR</t>
  </si>
  <si>
    <t>PAOLACRISTRANCHO@GMAIL.COM</t>
  </si>
  <si>
    <t>1013153681</t>
  </si>
  <si>
    <t xml:space="preserve">CALLE 6  SUR #  16  </t>
  </si>
  <si>
    <t>ZOEAMAYA@GMAIL.COM</t>
  </si>
  <si>
    <t>1221967801</t>
  </si>
  <si>
    <t xml:space="preserve">BUELVA </t>
  </si>
  <si>
    <t xml:space="preserve">CALLE 55   #  95 B </t>
  </si>
  <si>
    <t>CALLE 55. #95B-67</t>
  </si>
  <si>
    <t>1206225024</t>
  </si>
  <si>
    <t xml:space="preserve">CARRERA 1   #  166 A 54 </t>
  </si>
  <si>
    <t>IN 16 PISO 2</t>
  </si>
  <si>
    <t>PALOMANAYIBE@GMAIL.COM</t>
  </si>
  <si>
    <t>1074813421</t>
  </si>
  <si>
    <t>1030703985</t>
  </si>
  <si>
    <t xml:space="preserve">CHELESKA </t>
  </si>
  <si>
    <t>CARRERA 87 H  #  60 A 22 SUR</t>
  </si>
  <si>
    <t>mileydajulio@gmail.COM</t>
  </si>
  <si>
    <t xml:space="preserve">AGUILAR JULIO BRITNEY </t>
  </si>
  <si>
    <t>1140937081</t>
  </si>
  <si>
    <t>CALLE 71 D  SUR #  27 G-05 SUR</t>
  </si>
  <si>
    <t>CALLE 71 D SUR NO 27 G-05</t>
  </si>
  <si>
    <t>MARIBELMENDOZAPRADA@GMAIL.COM</t>
  </si>
  <si>
    <t>1010249612</t>
  </si>
  <si>
    <t>ESCULPI</t>
  </si>
  <si>
    <t>SARAEL</t>
  </si>
  <si>
    <t>DIAGONAL 4   #  856  ESTE</t>
  </si>
  <si>
    <t>ANAILYDAYANAESCULPI@GMAIL.COM</t>
  </si>
  <si>
    <t>1015485268</t>
  </si>
  <si>
    <t xml:space="preserve">CARRERA 65   #  75 45 </t>
  </si>
  <si>
    <t>DANNYMG1895@GMAIL.COM</t>
  </si>
  <si>
    <t xml:space="preserve">TRIVIÑO MARTINEZ ISABELLA </t>
  </si>
  <si>
    <t>1061760939</t>
  </si>
  <si>
    <t>CEIDY</t>
  </si>
  <si>
    <t>CALLE 58 L SUR #  81 _28 SUR</t>
  </si>
  <si>
    <t>mosqueraelizabeth051@gmail.coM</t>
  </si>
  <si>
    <t>1146143660</t>
  </si>
  <si>
    <t>MARIBEL</t>
  </si>
  <si>
    <t>CALLE 57 A  #  80 D 39 SUR</t>
  </si>
  <si>
    <t>DIANA1986CAPERA@GMAIL.COM</t>
  </si>
  <si>
    <t>1028409594</t>
  </si>
  <si>
    <t xml:space="preserve">AÑEZ </t>
  </si>
  <si>
    <t xml:space="preserve">CALLE 100   #  8 ESTE - 12  </t>
  </si>
  <si>
    <t>WENDYANEZ8829@GMAIL.COM</t>
  </si>
  <si>
    <t>1110175013</t>
  </si>
  <si>
    <t>DIAGONAL 63 C SUR #  75 F  SUR</t>
  </si>
  <si>
    <t>bejaranonohora45@gmail.coM</t>
  </si>
  <si>
    <t>9972875</t>
  </si>
  <si>
    <t xml:space="preserve">KLERIANY </t>
  </si>
  <si>
    <t>DILMAR</t>
  </si>
  <si>
    <t xml:space="preserve">CARRERA 103   #  19 -81A </t>
  </si>
  <si>
    <t>KELRIANYLEON@GMAIL.COM</t>
  </si>
  <si>
    <t>1011247740</t>
  </si>
  <si>
    <t>CALLE 34 A SUR #  97 F-41 SUR</t>
  </si>
  <si>
    <t>HEIDYDMANTILA27@GMAIL.COM</t>
  </si>
  <si>
    <t>1028673376</t>
  </si>
  <si>
    <t>CARRERA 1 G SUR #  38 B SUR</t>
  </si>
  <si>
    <t xml:space="preserve">CARRERA 1 G 38 B </t>
  </si>
  <si>
    <t>ALEJITA071@HOTMAIL.ES</t>
  </si>
  <si>
    <t>1072192050</t>
  </si>
  <si>
    <t>BETHSY</t>
  </si>
  <si>
    <t>07/16/2009</t>
  </si>
  <si>
    <t>CIUDAD CENTRAL T3 APTO 2519</t>
  </si>
  <si>
    <t>AXIMENAVG@HOTMAIL.COM</t>
  </si>
  <si>
    <t>1128199192</t>
  </si>
  <si>
    <t>CALLE 41 A BiS SUR #  81 K-52 SUR</t>
  </si>
  <si>
    <t>LOPEZCASTILLA0@GMAIL.COM</t>
  </si>
  <si>
    <t>1082948268</t>
  </si>
  <si>
    <t>CALLE 84 A SUR #  87 B-65 SUR</t>
  </si>
  <si>
    <t xml:space="preserve">PASANDO EL puente DE TABLITA así bosA San José </t>
  </si>
  <si>
    <t>andrearangelcano2020@gmail.COM</t>
  </si>
  <si>
    <t>GUTIEEREZ RANGEL LISETH MARIANA</t>
  </si>
  <si>
    <t>1041894200</t>
  </si>
  <si>
    <t>08/12/2008</t>
  </si>
  <si>
    <t>34316819</t>
  </si>
  <si>
    <t>CALLE 76A #17B17 BARRIO QUIBA</t>
  </si>
  <si>
    <t>JENNYAMUNDARAY20@GMAIL.COM</t>
  </si>
  <si>
    <t>1012385105</t>
  </si>
  <si>
    <t xml:space="preserve">CALLE 52   #  78 G 81 </t>
  </si>
  <si>
    <t xml:space="preserve">CALLE 52 78 G 81 </t>
  </si>
  <si>
    <t>RICHARDARIAS2614@GMAIL.COM</t>
  </si>
  <si>
    <t>6840039</t>
  </si>
  <si>
    <t xml:space="preserve">CALLE 137 A  #  151 A </t>
  </si>
  <si>
    <t>1195467029</t>
  </si>
  <si>
    <t>CARRERA 20 D  SUR #  68 F SUR</t>
  </si>
  <si>
    <t>Cr 20D #68F SUR 22</t>
  </si>
  <si>
    <t>floryanethcantorromero@gmail.coM</t>
  </si>
  <si>
    <t>MORENO CANTOR DANNA NIKOL</t>
  </si>
  <si>
    <t>1014745404</t>
  </si>
  <si>
    <t>CALLE 14 B  #  116 70 ESTE</t>
  </si>
  <si>
    <t>JINETHALDANA_98@HOTMAIL.COM</t>
  </si>
  <si>
    <t>1031850512</t>
  </si>
  <si>
    <t xml:space="preserve">CARRERA 87 B  #  128 A - 50 </t>
  </si>
  <si>
    <t>leidydias95@hotmail.coM</t>
  </si>
  <si>
    <t>1102375994</t>
  </si>
  <si>
    <t xml:space="preserve">CARRERA 18 BIS  #  186 C </t>
  </si>
  <si>
    <t>JESSMANTILLA@GMAIL.COM</t>
  </si>
  <si>
    <t>1033759464</t>
  </si>
  <si>
    <t>MZ 1E CASA 4</t>
  </si>
  <si>
    <t>MARGALVIS1990@GMAIL.COM</t>
  </si>
  <si>
    <t>1011107479</t>
  </si>
  <si>
    <t xml:space="preserve">BAQUEL </t>
  </si>
  <si>
    <t xml:space="preserve">TRANSVERSAL 7 B  #  39 -50 </t>
  </si>
  <si>
    <t xml:space="preserve">ESTE </t>
  </si>
  <si>
    <t>miriam.baquel95@gmail.coM</t>
  </si>
  <si>
    <t>1024586376</t>
  </si>
  <si>
    <t>ZAMANTA</t>
  </si>
  <si>
    <t>CALLE 31  SUR #  09 03 ESTE</t>
  </si>
  <si>
    <t>CONJUNTO BUENOS AIRES</t>
  </si>
  <si>
    <t>YAZ.SANCHEZ47@GMIL.COM</t>
  </si>
  <si>
    <t>GARCIA MENDEZ EVELIN SOFIA</t>
  </si>
  <si>
    <t>1012421688</t>
  </si>
  <si>
    <t>KEISI</t>
  </si>
  <si>
    <t>1019157359</t>
  </si>
  <si>
    <t xml:space="preserve">CARRERA 1 A ESTE #  185 36 </t>
  </si>
  <si>
    <t>MARCELABARINAS@GMAIL.COM</t>
  </si>
  <si>
    <t>1116556826</t>
  </si>
  <si>
    <t>CARRERA 25   #  52 G-31 SUR</t>
  </si>
  <si>
    <t>MADEMADE101187@GMAIL.COM</t>
  </si>
  <si>
    <t>AGUILERA ARIAS MIGUEL ANGEL</t>
  </si>
  <si>
    <t>1034404754</t>
  </si>
  <si>
    <t xml:space="preserve">CALLE 69 BIS  #  69 -26 </t>
  </si>
  <si>
    <t>MELISSAINFANTET0525@GMAIL.COM</t>
  </si>
  <si>
    <t>179462843</t>
  </si>
  <si>
    <t>24423296</t>
  </si>
  <si>
    <t xml:space="preserve">CLARItza </t>
  </si>
  <si>
    <t xml:space="preserve">MAILeth </t>
  </si>
  <si>
    <t>CARRERA 78 F SUR #  59  SUR</t>
  </si>
  <si>
    <t>CARRERA,78F 59-65 SUR</t>
  </si>
  <si>
    <t>botiaestefani@gmail.coM</t>
  </si>
  <si>
    <t>1031851888</t>
  </si>
  <si>
    <t xml:space="preserve">CALLE 157 A  #  92 55 </t>
  </si>
  <si>
    <t>AMELOBENAVIDES@GMAIL.COM</t>
  </si>
  <si>
    <t>1034792225</t>
  </si>
  <si>
    <t>DIAGONAL 76 A SUR #  78 -10 SUR</t>
  </si>
  <si>
    <t>BOSA PRIMAVERA</t>
  </si>
  <si>
    <t>caritosolano@outlook.ES</t>
  </si>
  <si>
    <t>1030643775</t>
  </si>
  <si>
    <t>CALLE 39 G SUR #  68  SUR</t>
  </si>
  <si>
    <t>CALLE 39SUR #68 G17</t>
  </si>
  <si>
    <t>ALBENIS.899REINOSO@GMAIL.COM</t>
  </si>
  <si>
    <t>1015486542</t>
  </si>
  <si>
    <t xml:space="preserve">CARRERA 52   #  79 42 </t>
  </si>
  <si>
    <t>PIRELAKELLYMAR@GMAIL.COM</t>
  </si>
  <si>
    <t>1023888883</t>
  </si>
  <si>
    <t xml:space="preserve">SANdra </t>
  </si>
  <si>
    <t>02/27/1989</t>
  </si>
  <si>
    <t>CALLE 70 # SUR #  11 C ESTE</t>
  </si>
  <si>
    <t>1031841615</t>
  </si>
  <si>
    <t xml:space="preserve">CARRERA 102   #  155 19 </t>
  </si>
  <si>
    <t>TORRE 12 APTO 201</t>
  </si>
  <si>
    <t>SAYUPI03@GMAIL.COM</t>
  </si>
  <si>
    <t>1028956712</t>
  </si>
  <si>
    <t xml:space="preserve">CARRERA 151 B  #  143 -57 </t>
  </si>
  <si>
    <t>GYUlier058@gmail.COM</t>
  </si>
  <si>
    <t>1032513457</t>
  </si>
  <si>
    <t>LIDUEÑAS</t>
  </si>
  <si>
    <t>CARRERA 103   #  73  SUR</t>
  </si>
  <si>
    <t>yeilop1991@gmail.coM</t>
  </si>
  <si>
    <t>ARAUJO LIDUEÑAS CARLOS MATIAS</t>
  </si>
  <si>
    <t>1030707939</t>
  </si>
  <si>
    <t>CARRERA 54 A  #  52 63 SUR</t>
  </si>
  <si>
    <t>EEILEEN082019@GMAIL.COM</t>
  </si>
  <si>
    <t>6840002</t>
  </si>
  <si>
    <t xml:space="preserve">DARYANNYS </t>
  </si>
  <si>
    <t xml:space="preserve">CALLE 137 S  #  151 C </t>
  </si>
  <si>
    <t>1093930448</t>
  </si>
  <si>
    <t xml:space="preserve">Osmairys </t>
  </si>
  <si>
    <t xml:space="preserve">CALLE 17 F  #  135 A -16 </t>
  </si>
  <si>
    <t>anavaron1984@gmail.coM</t>
  </si>
  <si>
    <t>1026791093</t>
  </si>
  <si>
    <t xml:space="preserve">EVELYn </t>
  </si>
  <si>
    <t xml:space="preserve">CALLE 59 B SUR #  22 I -13 </t>
  </si>
  <si>
    <t>1141367846</t>
  </si>
  <si>
    <t>LARIANNY</t>
  </si>
  <si>
    <t>TRANSVERSAL 1 BIS  #  25  SUR</t>
  </si>
  <si>
    <t>anezlarry1@gmail.COM</t>
  </si>
  <si>
    <t>1041898970</t>
  </si>
  <si>
    <t>YOSER</t>
  </si>
  <si>
    <t>1010249613</t>
  </si>
  <si>
    <t>MILANNY</t>
  </si>
  <si>
    <t>DIAGONAL 4   #  8 56 ESTE</t>
  </si>
  <si>
    <t>MUÑOZ ESCULPI MILAN SARAEL</t>
  </si>
  <si>
    <t>1030703986</t>
  </si>
  <si>
    <t>mileydajulio@gmail.coM</t>
  </si>
  <si>
    <t>1013695783</t>
  </si>
  <si>
    <t xml:space="preserve">ARINNA </t>
  </si>
  <si>
    <t xml:space="preserve">DIAGONAL 68 A SUR #  17 B 49 </t>
  </si>
  <si>
    <t>GLORIA.RODRIGUEZ0318@GMAIL.COM</t>
  </si>
  <si>
    <t>1220224046</t>
  </si>
  <si>
    <t>ERIKAACUNA75@GMAIL.COM</t>
  </si>
  <si>
    <t>1065861903</t>
  </si>
  <si>
    <t>CARRERA 90 B  #  40 57 SUR</t>
  </si>
  <si>
    <t>liliangelys402@gmail.COM</t>
  </si>
  <si>
    <t>1028674880</t>
  </si>
  <si>
    <t>CARRERA 3 A ESTE #  36 J 10 SUR</t>
  </si>
  <si>
    <t>MORALESRODRIGUEZLUCIANA494@GMAIL.COM</t>
  </si>
  <si>
    <t>1019767798</t>
  </si>
  <si>
    <t>CARRERA 11 B SUR #  43 A ESTE</t>
  </si>
  <si>
    <t>EDDIERZAMBRANO2485@GMAIL.COM</t>
  </si>
  <si>
    <t>1033780679</t>
  </si>
  <si>
    <t>CONJUNTO RESIDENCIAL BUENOS AIRES</t>
  </si>
  <si>
    <t>YAZ.SANCHEZ47@GMAIL.COM</t>
  </si>
  <si>
    <t>GARCIA MENDEZ ALISON ZAMANTA</t>
  </si>
  <si>
    <t>6485300</t>
  </si>
  <si>
    <t xml:space="preserve">CALLE 76A 17B17 BARRIO Quiba </t>
  </si>
  <si>
    <t>1019047282</t>
  </si>
  <si>
    <t xml:space="preserve">CARRERA 143 A  #  143 B </t>
  </si>
  <si>
    <t>SANDRA06131@HOTMAIL.COM</t>
  </si>
  <si>
    <t>7199303</t>
  </si>
  <si>
    <t xml:space="preserve">REYBER </t>
  </si>
  <si>
    <t>CARRERA 5 C  #  52 G SUR</t>
  </si>
  <si>
    <t xml:space="preserve">13 SUR </t>
  </si>
  <si>
    <t>MARIANA.ARANZA.0931@GMAIL.COM</t>
  </si>
  <si>
    <t>1012417693</t>
  </si>
  <si>
    <t>BORRE</t>
  </si>
  <si>
    <t>TORRE 3 APTO 404 CONJUNTO URAPAN</t>
  </si>
  <si>
    <t>NERPAO1988@GMAIL.COM</t>
  </si>
  <si>
    <t>1222223616</t>
  </si>
  <si>
    <t>CARRERA 4 A  #  49 35 SUR</t>
  </si>
  <si>
    <t>CARRERA 4A ·49-35 SUR</t>
  </si>
  <si>
    <t>ALEJITA03.SKA@GMAIL.COM</t>
  </si>
  <si>
    <t>5260716</t>
  </si>
  <si>
    <t xml:space="preserve">CALLE 80 BIS SUR #  88 B 78 </t>
  </si>
  <si>
    <t>pedagogiamaranatha@gmail.cOM</t>
  </si>
  <si>
    <t>1147484430</t>
  </si>
  <si>
    <t xml:space="preserve">CALLE 143 B  #  150 -12 </t>
  </si>
  <si>
    <t>MARLUZPOVEDA.2114@GMAIL.COM</t>
  </si>
  <si>
    <t>1016730423</t>
  </si>
  <si>
    <t>CALLE 31 C SUR #  12 I SUR</t>
  </si>
  <si>
    <t>NANCYVAYE@HOTMAIL.COM</t>
  </si>
  <si>
    <t>1016749040</t>
  </si>
  <si>
    <t>CALLE 42 A SUR #  10 71 ESTE</t>
  </si>
  <si>
    <t xml:space="preserve">Apto 532  INTERIOR 6 </t>
  </si>
  <si>
    <t>ovalle0622@gmail.coM</t>
  </si>
  <si>
    <t xml:space="preserve">MORENO OVALLE THIAGO </t>
  </si>
  <si>
    <t>1101212756</t>
  </si>
  <si>
    <t xml:space="preserve">ColinA </t>
  </si>
  <si>
    <t xml:space="preserve">AmariS </t>
  </si>
  <si>
    <t xml:space="preserve">YonaikelyS </t>
  </si>
  <si>
    <t>GANAYY</t>
  </si>
  <si>
    <t>CALLE 76  SUR #  42 03 SUR</t>
  </si>
  <si>
    <t>CALLE76SUR#42-03</t>
  </si>
  <si>
    <t>MILIANAIS11J@GMAIL.COM</t>
  </si>
  <si>
    <t>1025073876</t>
  </si>
  <si>
    <t>CALLE 80  SUR #  78 69 SUR</t>
  </si>
  <si>
    <t>CALLE 80 SUR  78-69</t>
  </si>
  <si>
    <t>ANDRES.DUARTE2308@GMAIL.COM</t>
  </si>
  <si>
    <t>1025564273</t>
  </si>
  <si>
    <t xml:space="preserve">DIAGONAL 69 A BIS  #  18 J55 </t>
  </si>
  <si>
    <t>GUTIERREZROSI379@GMAIL.COM</t>
  </si>
  <si>
    <t>1027540173</t>
  </si>
  <si>
    <t>CALLE 56 G SUR #  97 B SUR</t>
  </si>
  <si>
    <t>leidy195arguello@gmail.coM</t>
  </si>
  <si>
    <t>1033821501</t>
  </si>
  <si>
    <t>CARRERA 17 N BIS  SUR #  67 A 85 SUR</t>
  </si>
  <si>
    <t>JESSICAANDREAVILA27@GMAIL.COM</t>
  </si>
  <si>
    <t>1016746135</t>
  </si>
  <si>
    <t>CALLE 24  SUR #  12 F-28 ESTE</t>
  </si>
  <si>
    <t>MARIAHELENAFIERRO8@GMAIL.COM</t>
  </si>
  <si>
    <t>VARELA FIERRO MARIA SALOME</t>
  </si>
  <si>
    <t>1142115263</t>
  </si>
  <si>
    <t xml:space="preserve">CARRERA 69 C  #  65 39 </t>
  </si>
  <si>
    <t>steffita223@hotmail.COM</t>
  </si>
  <si>
    <t>1031857142</t>
  </si>
  <si>
    <t>MEDINA BUITRAGO DOMINICK ALEJANDRO</t>
  </si>
  <si>
    <t>1105174091</t>
  </si>
  <si>
    <t>HALLIL</t>
  </si>
  <si>
    <t xml:space="preserve">CALLE 11 D  #  80 D </t>
  </si>
  <si>
    <t>LYLYANITA_88@HOTMAIL.COM</t>
  </si>
  <si>
    <t>1016737507</t>
  </si>
  <si>
    <t xml:space="preserve">CHRISTYNE </t>
  </si>
  <si>
    <t>CARRERA 21   #  64 98 SUR</t>
  </si>
  <si>
    <t>CRA 21 # 64-98 SUR</t>
  </si>
  <si>
    <t>YOLACORDOBA0824@GMAIL.COM</t>
  </si>
  <si>
    <t>1013272586</t>
  </si>
  <si>
    <t>1011202543</t>
  </si>
  <si>
    <t>NUEVO RECREO III TORRE 19 APT 401</t>
  </si>
  <si>
    <t>FLORJUANDA@GMAIL.COM</t>
  </si>
  <si>
    <t>1023413657</t>
  </si>
  <si>
    <t xml:space="preserve">CALLE 63 A SUR #  73 -31 </t>
  </si>
  <si>
    <t>arciloajeimmy@GMAIL.COM</t>
  </si>
  <si>
    <t>1233517965</t>
  </si>
  <si>
    <t>BELIS</t>
  </si>
  <si>
    <t>MARIAMARYOLIMORENO@GMAIL.COM</t>
  </si>
  <si>
    <t>1028871484</t>
  </si>
  <si>
    <t xml:space="preserve">CALLE 87 91 SUR #  90  </t>
  </si>
  <si>
    <t xml:space="preserve">Calle 87 sur # 91 90 </t>
  </si>
  <si>
    <t>andrea.bellO@HOTMAIL.ES</t>
  </si>
  <si>
    <t>33213180</t>
  </si>
  <si>
    <t xml:space="preserve">CALLE 143 B  #  142  </t>
  </si>
  <si>
    <t>SOSAANDRE144@GMAIL.COM</t>
  </si>
  <si>
    <t>1141139475</t>
  </si>
  <si>
    <t xml:space="preserve">CALLE 70 D BIS   #  113 - </t>
  </si>
  <si>
    <t>NAYI2204RAMIREZ@GMAIL.COM</t>
  </si>
  <si>
    <t>FINO RAMIREZ DUMAR SANTIAGO</t>
  </si>
  <si>
    <t>1025079582</t>
  </si>
  <si>
    <t xml:space="preserve">CARRERA 30   #  1 F </t>
  </si>
  <si>
    <t>LELOPEZ1986@HOTMAIL.COM</t>
  </si>
  <si>
    <t>1016746289</t>
  </si>
  <si>
    <t xml:space="preserve">ARANZALEZ </t>
  </si>
  <si>
    <t>CALLE 43 B SUR #  1 C -30 ESTE</t>
  </si>
  <si>
    <t>andrea.aylin.santi.260813@gmail.coM</t>
  </si>
  <si>
    <t>ARANZALES MORALES AYLIN LISSETTE</t>
  </si>
  <si>
    <t>N37664429975</t>
  </si>
  <si>
    <t>CALLE 43 SUR 12-74 SAN JORGE SUR</t>
  </si>
  <si>
    <t>ALANPIRO31@GMAIL.COM</t>
  </si>
  <si>
    <t>1206217767</t>
  </si>
  <si>
    <t>JEYDEN</t>
  </si>
  <si>
    <t>VANNE0613JS@GMAIL.COM</t>
  </si>
  <si>
    <t>1033737357</t>
  </si>
  <si>
    <t>CARRERA 17 N BIS SUR #  67 A 85 SUR</t>
  </si>
  <si>
    <t>1012365412</t>
  </si>
  <si>
    <t>CARRERA 98 B  #  69 - 06 SUR</t>
  </si>
  <si>
    <t>SUMAFUNI4@GMAIL.COM</t>
  </si>
  <si>
    <t>8969623</t>
  </si>
  <si>
    <t xml:space="preserve">JESSENIA </t>
  </si>
  <si>
    <t xml:space="preserve">CALLE 49 A SUR #  38  </t>
  </si>
  <si>
    <t>ALEJANDRAREYESCHIRILOS@GMAIL.COM</t>
  </si>
  <si>
    <t>1024599844</t>
  </si>
  <si>
    <t>CALLE 71 G SUR #  27 B - 04 SUR</t>
  </si>
  <si>
    <t>LUFER1431@GMAIL.COM</t>
  </si>
  <si>
    <t>1023041508</t>
  </si>
  <si>
    <t>RORRIGUEZ</t>
  </si>
  <si>
    <t>CALLE 55  SUR #  2 C ESTE</t>
  </si>
  <si>
    <t>CALLE 55 SUR 2C ESTE 00</t>
  </si>
  <si>
    <t>DIAZ RODRIGUEZ ANGEL SANTIAGO</t>
  </si>
  <si>
    <t>1030706077</t>
  </si>
  <si>
    <t>HANYELO</t>
  </si>
  <si>
    <t xml:space="preserve">CALLE 75 A SUR #  87 P - 62 </t>
  </si>
  <si>
    <t>ANGELINABLANCOAPONTE@GMAIL.COM</t>
  </si>
  <si>
    <t>ESTRADA BLANCO HANNER DAVID</t>
  </si>
  <si>
    <t>1025078215</t>
  </si>
  <si>
    <t xml:space="preserve">NICOlle </t>
  </si>
  <si>
    <t>CALLE 64   #  37 B - 50 SUR</t>
  </si>
  <si>
    <t>anbebari93@gmail.COM</t>
  </si>
  <si>
    <t>1101464476</t>
  </si>
  <si>
    <t xml:space="preserve">CALLE 128 D  #  96 A17 </t>
  </si>
  <si>
    <t>CALLE128D96A17</t>
  </si>
  <si>
    <t>ROSALISMENDOZA10@GMAIL.COM</t>
  </si>
  <si>
    <t>MEDINA MENDOZA JUAN DAVID</t>
  </si>
  <si>
    <t>1013152131</t>
  </si>
  <si>
    <t xml:space="preserve">CALLE 3   #  72 D </t>
  </si>
  <si>
    <t>GONZALEZMOSQUERAKAREN@GMAIL.COM</t>
  </si>
  <si>
    <t>1028787861</t>
  </si>
  <si>
    <t>ESTIP</t>
  </si>
  <si>
    <t>CARRERA 7  ESTE #  89 C - 33 SUR</t>
  </si>
  <si>
    <t>CARRERA 7 ESTE 89C-33 SUR</t>
  </si>
  <si>
    <t>agliss2290@gmail.COM</t>
  </si>
  <si>
    <t>1024600246</t>
  </si>
  <si>
    <t xml:space="preserve">CALLE 66 A SUR #  73 - 08 </t>
  </si>
  <si>
    <t>JULIETHA1996@GMAIL.COM</t>
  </si>
  <si>
    <t>1023985679</t>
  </si>
  <si>
    <t>CARRERA 22 I SUR #  60 A SUR</t>
  </si>
  <si>
    <t>60A-22</t>
  </si>
  <si>
    <t>VALENTINAPINZON1023@GMAIL.COM</t>
  </si>
  <si>
    <t>1014875654</t>
  </si>
  <si>
    <t xml:space="preserve">CARRERA 119 BIS  #  67 - 09 </t>
  </si>
  <si>
    <t>SOFIABRYANMARTHA@GMAIL.COM</t>
  </si>
  <si>
    <t>1233920946</t>
  </si>
  <si>
    <t xml:space="preserve">CALLE 138   #  159 A 24 </t>
  </si>
  <si>
    <t>CALLW 138 # 159 A -24</t>
  </si>
  <si>
    <t>pinedafernanda05@GMAIL.COM</t>
  </si>
  <si>
    <t>1029281069</t>
  </si>
  <si>
    <t>STEVENS</t>
  </si>
  <si>
    <t xml:space="preserve">CALLE 137   #  140 - </t>
  </si>
  <si>
    <t>TRAMITESELPUNTO92@GMAIL.COM</t>
  </si>
  <si>
    <t>7116146</t>
  </si>
  <si>
    <t xml:space="preserve">YonaikeR </t>
  </si>
  <si>
    <t>CARRERA 44 B SUR #  75 09 SUR</t>
  </si>
  <si>
    <t xml:space="preserve">CrA 44B #75A09 </t>
  </si>
  <si>
    <t>7561917</t>
  </si>
  <si>
    <t>ANZOATEGUI</t>
  </si>
  <si>
    <t>GEINALYS</t>
  </si>
  <si>
    <t xml:space="preserve">CARRERA 141 A  #  137 - </t>
  </si>
  <si>
    <t>MENDOZAGENE2505@GMAIL.COM</t>
  </si>
  <si>
    <t>1024606283</t>
  </si>
  <si>
    <t>DIAGONAL 67 A  #  19 A 26 SUR</t>
  </si>
  <si>
    <t>EMILYBELTRAN202@GMAIL.COM</t>
  </si>
  <si>
    <t>1233910530</t>
  </si>
  <si>
    <t>1013263050</t>
  </si>
  <si>
    <t>07/20/2006</t>
  </si>
  <si>
    <t>CALLE 72 SUR NO 95-12</t>
  </si>
  <si>
    <t>CONTRERASVALERIN01@GMAIL.COM</t>
  </si>
  <si>
    <t>1016116746</t>
  </si>
  <si>
    <t xml:space="preserve">CARRERA 114 B  #  17 D </t>
  </si>
  <si>
    <t>KR 114B 17D 79</t>
  </si>
  <si>
    <t>mujica.26494@gmail.COM</t>
  </si>
  <si>
    <t>1145932678</t>
  </si>
  <si>
    <t xml:space="preserve">LISBETH </t>
  </si>
  <si>
    <t xml:space="preserve">CALLE 69 C  #  112 -76 </t>
  </si>
  <si>
    <t>nataliaalape19@gmail.COM</t>
  </si>
  <si>
    <t>1242189363</t>
  </si>
  <si>
    <t xml:space="preserve">TRANSVERSAL 12 F- A SUR #  45 F </t>
  </si>
  <si>
    <t>DCARIZA8@GMAIL.COM</t>
  </si>
  <si>
    <t>CARRILLO ARIZA ALIX SAMARA</t>
  </si>
  <si>
    <t>1020757529</t>
  </si>
  <si>
    <t xml:space="preserve">CARRERA 88 H  #  71 - </t>
  </si>
  <si>
    <t>ANDREITA_1920.R@HOTMAIL.COM</t>
  </si>
  <si>
    <t>1010763262</t>
  </si>
  <si>
    <t>CARRERA 44 B  #  70 A 44 SUR</t>
  </si>
  <si>
    <t>1025079363</t>
  </si>
  <si>
    <t xml:space="preserve">CARRERA 68 D  #  64 C 49 </t>
  </si>
  <si>
    <t>RICARDO.RIVERA.LEGUIZAMON@GMAIL.COM</t>
  </si>
  <si>
    <t>7316330</t>
  </si>
  <si>
    <t>ALEJANDRAREYESCHIRIÑLOS@GMAIL.COM</t>
  </si>
  <si>
    <t>6642014</t>
  </si>
  <si>
    <t>FELIMAR</t>
  </si>
  <si>
    <t>brendaquero1234@gmail.coM</t>
  </si>
  <si>
    <t>1084792453</t>
  </si>
  <si>
    <t>MAYKELLK</t>
  </si>
  <si>
    <t xml:space="preserve">CALLE 132 D  #  158  </t>
  </si>
  <si>
    <t>HILDAARIASMORELO@GMAIL.COM</t>
  </si>
  <si>
    <t>5922389</t>
  </si>
  <si>
    <t>BREILY</t>
  </si>
  <si>
    <t>CARRERA 10  SUR #  23 -21 SUR</t>
  </si>
  <si>
    <t xml:space="preserve">CARRERA 10 # 23-21 BARRIO LA ALAMEDA </t>
  </si>
  <si>
    <t>rayelisvalera@gmail.coM</t>
  </si>
  <si>
    <t>1141371817</t>
  </si>
  <si>
    <t>CARRERA 80 H  #  57 A 52  SUR</t>
  </si>
  <si>
    <t>YULIURANGO9@GMAIL.COM</t>
  </si>
  <si>
    <t>1075692911</t>
  </si>
  <si>
    <t xml:space="preserve">CALLE 73 B  SUR #  17 A 29 </t>
  </si>
  <si>
    <t>VEGAGONZALEZANA0@HOTMAIL.COM</t>
  </si>
  <si>
    <t>1012469603</t>
  </si>
  <si>
    <t>CARRERA 77 K  #  68 - 38 SUR</t>
  </si>
  <si>
    <t>LAUMARTinez19990706@gmail.coM</t>
  </si>
  <si>
    <t>1222213381</t>
  </si>
  <si>
    <t>DIAGONAL 50 A SUR #  53 B-14 SUR</t>
  </si>
  <si>
    <t>MERLYVIVIANITA@HOTMAIL.COM.CO</t>
  </si>
  <si>
    <t>1023243710</t>
  </si>
  <si>
    <t>CALLE 143 A N113C50 BQ1APT 403</t>
  </si>
  <si>
    <t>ANGEPA84@HOTMAIL.COM</t>
  </si>
  <si>
    <t>1012432361</t>
  </si>
  <si>
    <t>CARRERA 78 H BIS A  #  60 A-21 SUR</t>
  </si>
  <si>
    <t>steffany.cam.agui@gmail.coM</t>
  </si>
  <si>
    <t>33838727</t>
  </si>
  <si>
    <t xml:space="preserve"> MEJIAS</t>
  </si>
  <si>
    <t xml:space="preserve">CARRERA 77 H  #  70 A - </t>
  </si>
  <si>
    <t>CEDENOJG30@GMAIL.COM</t>
  </si>
  <si>
    <t>1076351006</t>
  </si>
  <si>
    <t>07/24/2007</t>
  </si>
  <si>
    <t xml:space="preserve">CALLE 39 A SUR #  82 -07 </t>
  </si>
  <si>
    <t>DIANA-MARIN-88@HOTMAIL.COM</t>
  </si>
  <si>
    <t>1141368465</t>
  </si>
  <si>
    <t>CARRERA 98 B  #  69 -06 SUR</t>
  </si>
  <si>
    <t>1023982976</t>
  </si>
  <si>
    <t>TRANSVERSAL 14 D ESTE #  55 - SUR</t>
  </si>
  <si>
    <t>MARLYALEJANDRAMEDINA@GMAIL.COM</t>
  </si>
  <si>
    <t>1065848689</t>
  </si>
  <si>
    <t xml:space="preserve">CARRERA 110 A  #  64  </t>
  </si>
  <si>
    <t>CRRERA 110A # 64 - 17</t>
  </si>
  <si>
    <t>CIFUENTESJANER8@GMAIL.COM</t>
  </si>
  <si>
    <t>VERGARA PEREZ CARLOS MARIO</t>
  </si>
  <si>
    <t>1023045946</t>
  </si>
  <si>
    <t>CARRERA -8   #  110 40 SUR</t>
  </si>
  <si>
    <t>CR 8 #110-40 SUR</t>
  </si>
  <si>
    <t>LILIAN-199521@HOTMAIL.COM</t>
  </si>
  <si>
    <t>SOTELO PALACIOS HELEN DANIELA</t>
  </si>
  <si>
    <t>1141329930</t>
  </si>
  <si>
    <t>CARRERA 98 A SUR #  57 B SUR</t>
  </si>
  <si>
    <t>SEMILLASDEAMOR51@GMAIL.COM</t>
  </si>
  <si>
    <t>1145228710</t>
  </si>
  <si>
    <t>MAE</t>
  </si>
  <si>
    <t xml:space="preserve">CARRERA 94 M  #  91 A-09 </t>
  </si>
  <si>
    <t>5754431</t>
  </si>
  <si>
    <t>FRELIANNYS</t>
  </si>
  <si>
    <t>1104265410</t>
  </si>
  <si>
    <t xml:space="preserve">TRANSVERSAL 124 A  #  130 F </t>
  </si>
  <si>
    <t>004502</t>
  </si>
  <si>
    <t>1033825768</t>
  </si>
  <si>
    <t>CALLE 49 Y BIS SUR #  3 A ESTE</t>
  </si>
  <si>
    <t>PINILLADIANA76@GMAIL.COM</t>
  </si>
  <si>
    <t>VALENCIA PINILLA ALISON DAYAN</t>
  </si>
  <si>
    <t>1082924507</t>
  </si>
  <si>
    <t>ISNEL</t>
  </si>
  <si>
    <t>CARRERA 105 B#105F -51 SUR #  105 B#105F -51 SUR</t>
  </si>
  <si>
    <t>CARRera 65B# 105 F 51</t>
  </si>
  <si>
    <t>isnelm681@gmail.COM</t>
  </si>
  <si>
    <t>5769935</t>
  </si>
  <si>
    <t>GEORIANYELIS</t>
  </si>
  <si>
    <t>CALLE 43SUR12-74</t>
  </si>
  <si>
    <t>ANGIBLANCO804@GMAIL.COM</t>
  </si>
  <si>
    <t>1033827013</t>
  </si>
  <si>
    <t>CARRERA 17  SUR #  52 38 SUR</t>
  </si>
  <si>
    <t>cantorluiseduardo1@gmail.COM</t>
  </si>
  <si>
    <t>1022349640</t>
  </si>
  <si>
    <t>06/05/2005</t>
  </si>
  <si>
    <t>CARRERA 88 J BIS  #  79 A - 22 SUR</t>
  </si>
  <si>
    <t>1049454763</t>
  </si>
  <si>
    <t>TRANSVERSAL 5 BIS   #  50 D SUR</t>
  </si>
  <si>
    <t>MEJIAHERAZOMAYE@GMAIL.COM</t>
  </si>
  <si>
    <t>1027540064</t>
  </si>
  <si>
    <t xml:space="preserve">DIAGONAL 69 A BIS  SUR #  18 K 28 </t>
  </si>
  <si>
    <t>ANDREASILVAM12@YAHOO.COM</t>
  </si>
  <si>
    <t>1024607433</t>
  </si>
  <si>
    <t>CARRERA 48 C  #  73 B45 SUR</t>
  </si>
  <si>
    <t>CARRERA48C#73B45SUR</t>
  </si>
  <si>
    <t>MSOLANO1205@GMAIL.COM</t>
  </si>
  <si>
    <t>1141121474</t>
  </si>
  <si>
    <t xml:space="preserve">CALLE 66 A  #  103 - 48 </t>
  </si>
  <si>
    <t>M.MENDEZ.MONCAYO@GMAIL.COM</t>
  </si>
  <si>
    <t>1028866884</t>
  </si>
  <si>
    <t xml:space="preserve">CALLE 137   #  140 -09 </t>
  </si>
  <si>
    <t>7102452</t>
  </si>
  <si>
    <t>CARRERA 90B 40-57 SUR</t>
  </si>
  <si>
    <t>1016969111</t>
  </si>
  <si>
    <t xml:space="preserve">Perea </t>
  </si>
  <si>
    <t xml:space="preserve">CARRERA 93   #  75 -9 </t>
  </si>
  <si>
    <t>nataly1612hernandez@gmail.coM</t>
  </si>
  <si>
    <t>1033824380</t>
  </si>
  <si>
    <t>CALLE 44 B SUR #  10 A20 SUR</t>
  </si>
  <si>
    <t>paolitasolano@hotmail.coM</t>
  </si>
  <si>
    <t>FLOREZ SOLANO PAULA ALEJANDRA</t>
  </si>
  <si>
    <t>1032879739</t>
  </si>
  <si>
    <t>JOAQUINORTEGAC@HOTMAIL.COM</t>
  </si>
  <si>
    <t>8745104</t>
  </si>
  <si>
    <t>1220226040</t>
  </si>
  <si>
    <t xml:space="preserve">CALLE 156   #  8 F 15 </t>
  </si>
  <si>
    <t>CLL 156#8F-15</t>
  </si>
  <si>
    <t>normatafur86@gmail.COM</t>
  </si>
  <si>
    <t>1023004687</t>
  </si>
  <si>
    <t>BRYLAND</t>
  </si>
  <si>
    <t xml:space="preserve">CARRERA 6   #  127 A 49 </t>
  </si>
  <si>
    <t>BRYLAND_13@HOTMAIL.COM</t>
  </si>
  <si>
    <t>1023411593</t>
  </si>
  <si>
    <t>YASMIN</t>
  </si>
  <si>
    <t>CALLE 63 SUR SUR #  75 B-16 SUR</t>
  </si>
  <si>
    <t>DORISJASMINBERMUDEZ@GMAIL.COM</t>
  </si>
  <si>
    <t>6736428</t>
  </si>
  <si>
    <t xml:space="preserve">CALLE 49 B SUR #  5 H </t>
  </si>
  <si>
    <t>1141331050</t>
  </si>
  <si>
    <t>1077151219</t>
  </si>
  <si>
    <t>LILIBETH</t>
  </si>
  <si>
    <t>CARRERA 18 D A  SUR #  58  D_A Sur  SUR</t>
  </si>
  <si>
    <t xml:space="preserve">Carrera 18D#58ASUR 16 </t>
  </si>
  <si>
    <t>lilianabastidasramirez824@gmail.coM</t>
  </si>
  <si>
    <t>1027403638</t>
  </si>
  <si>
    <t>CARRERA 24 F  #  17  SUR</t>
  </si>
  <si>
    <t>31  PISO 3</t>
  </si>
  <si>
    <t>CORODIRO@HOTMAIL.COM</t>
  </si>
  <si>
    <t>BARRIOS DIAZ JUAN PABLO</t>
  </si>
  <si>
    <t>1014744634</t>
  </si>
  <si>
    <t xml:space="preserve">CARRERA 69   #  47 50 </t>
  </si>
  <si>
    <t>TORRE 5 APTO 403</t>
  </si>
  <si>
    <t>CLARIMA05@HOTMAIL.COM</t>
  </si>
  <si>
    <t xml:space="preserve">SANABRIA RIOS AMELIA  </t>
  </si>
  <si>
    <t>1076352028</t>
  </si>
  <si>
    <t>1024603151</t>
  </si>
  <si>
    <t>CARRERA 72 F  #  68 B- 19 SUR</t>
  </si>
  <si>
    <t>ERIKANOVA922@GMAIL.COM</t>
  </si>
  <si>
    <t>1023985175</t>
  </si>
  <si>
    <t>SANTELLAN</t>
  </si>
  <si>
    <t>CHARIK</t>
  </si>
  <si>
    <t>MICKEY</t>
  </si>
  <si>
    <t>CARRERA 7 B 27B 73 SUR #  7 27B SUR</t>
  </si>
  <si>
    <t>CRA 7B 27B 73  SUR</t>
  </si>
  <si>
    <t>YOLMI-87@HOTMAIL.COM</t>
  </si>
  <si>
    <t>1098832331</t>
  </si>
  <si>
    <t>CARRERA 18C # 51-28 SUR</t>
  </si>
  <si>
    <t>ISAPUENTES0708@GMAIL.C0M</t>
  </si>
  <si>
    <t>1025157060</t>
  </si>
  <si>
    <t xml:space="preserve">CARRERA 12  ESTE #  95 A </t>
  </si>
  <si>
    <t>usechin1010@gmail.COM</t>
  </si>
  <si>
    <t>1141370907</t>
  </si>
  <si>
    <t>CARRERA 81 B  #  5 B SUR</t>
  </si>
  <si>
    <t>Carrera 81B 5B 11SUR</t>
  </si>
  <si>
    <t>Heidyencixo89@gmail.COM</t>
  </si>
  <si>
    <t>ARIAS ENCISO JUANA VANESA</t>
  </si>
  <si>
    <t>1028669608</t>
  </si>
  <si>
    <t>CALLE 29 A SUR #  3 A -36 ESTE</t>
  </si>
  <si>
    <t>NOHEMICH25@GMAIL.COM</t>
  </si>
  <si>
    <t>1140935053</t>
  </si>
  <si>
    <t>CARRERA 29 SUR  #  -47 B - 13 SUR</t>
  </si>
  <si>
    <t>VANESSA303109@HOTMAIL.COM</t>
  </si>
  <si>
    <t>1023389318</t>
  </si>
  <si>
    <t>CARRERA 25   #  76 -29 SUR</t>
  </si>
  <si>
    <t>ARANZARUBIO15@GMAIL.COM</t>
  </si>
  <si>
    <t>1023044211</t>
  </si>
  <si>
    <t>CALLE 110  SUR #  5 A - 17 SUR</t>
  </si>
  <si>
    <t>DIEGOALV89@HOTMAIL.COM</t>
  </si>
  <si>
    <t>ALVAREZ VEGA ANGEL DAVID</t>
  </si>
  <si>
    <t>1013279762</t>
  </si>
  <si>
    <t xml:space="preserve">CALLE 154 A  #  94 -54 </t>
  </si>
  <si>
    <t>ARTUme4985@gmail.coM</t>
  </si>
  <si>
    <t>1031856332</t>
  </si>
  <si>
    <t xml:space="preserve">CALLE 130 A  #  158 A-14 </t>
  </si>
  <si>
    <t>DANIELAM.R20@HOTMAIL.COM</t>
  </si>
  <si>
    <t>1013695316</t>
  </si>
  <si>
    <t>DHANIA</t>
  </si>
  <si>
    <t>CARRERA 17 BIS  #  63 -43 SUR</t>
  </si>
  <si>
    <t>ALEXANDERPINEDA1412@GMAIL.COM</t>
  </si>
  <si>
    <t>1013277073</t>
  </si>
  <si>
    <t xml:space="preserve">CALLE 130 BIS  #  58 A -06 </t>
  </si>
  <si>
    <t>DANII.ISABELLA@GMAIL.COM</t>
  </si>
  <si>
    <t>0407131174</t>
  </si>
  <si>
    <t xml:space="preserve">CARRERA 39  ESTE #  41 - 14 </t>
  </si>
  <si>
    <t>ASHLEYCARRILO.0407@GMAIL.COM</t>
  </si>
  <si>
    <t>PEREZ VIVAS SANTIAGO JOSE</t>
  </si>
  <si>
    <t>1030101742</t>
  </si>
  <si>
    <t>CARRERA -69 54A SUR #  34 CARRERA 69 -54A-34 SUR</t>
  </si>
  <si>
    <t>CARRERA 69-54A-34 SUR</t>
  </si>
  <si>
    <t>VICHIMARRO@GMAIL.COM</t>
  </si>
  <si>
    <t>1024607977</t>
  </si>
  <si>
    <t>CARRERA 20 C  #  62 37 SUR</t>
  </si>
  <si>
    <t>GRACIASUAREZMARITZA01@GMAIL.COM</t>
  </si>
  <si>
    <t>TORRES GRACIA SHARON EILEEN</t>
  </si>
  <si>
    <t>1011257287</t>
  </si>
  <si>
    <t>CARRERA 24 A SUR #  35 01 SUR</t>
  </si>
  <si>
    <t>KEILA.DUPE@GMAIL.COM</t>
  </si>
  <si>
    <t>1014742782</t>
  </si>
  <si>
    <t xml:space="preserve">SANABRIA RIOS GABRIEL  </t>
  </si>
  <si>
    <t>1121975349</t>
  </si>
  <si>
    <t xml:space="preserve">CARRERA 89 A SUR #  45 A </t>
  </si>
  <si>
    <t>OMAIRA3370@HOTMAIL.COM</t>
  </si>
  <si>
    <t>1140934879</t>
  </si>
  <si>
    <t>CARRERA 1 ESTE  #  89 C 55  SUR</t>
  </si>
  <si>
    <t>VIKIGUERRERO0997@GMAIL.COM</t>
  </si>
  <si>
    <t>7066444</t>
  </si>
  <si>
    <t>CALLE -15 A  SUR #  28 -85 SUR</t>
  </si>
  <si>
    <t>CALLE 15 A SUR #  28 - 85</t>
  </si>
  <si>
    <t>ZORAILYKATIUSCA@GMAIL.COM</t>
  </si>
  <si>
    <t>1095180671</t>
  </si>
  <si>
    <t>YAMEL</t>
  </si>
  <si>
    <t>CARRERA 25   #  76 - 29 SUR</t>
  </si>
  <si>
    <t>28320569</t>
  </si>
  <si>
    <t>CARRERA 82 B 41 SUR #  19 SUR SUR</t>
  </si>
  <si>
    <t>CARRERA 82 B 41 19 SUR</t>
  </si>
  <si>
    <t>cs430590@gmail.coM</t>
  </si>
  <si>
    <t>1205970183</t>
  </si>
  <si>
    <t xml:space="preserve">CALLE 132   #  123 A-64 </t>
  </si>
  <si>
    <t>HASBUNYOEMELITH@GMAIL.COM</t>
  </si>
  <si>
    <t>1034318258</t>
  </si>
  <si>
    <t>CARRERA 19 C  #  61 A 38 SUR</t>
  </si>
  <si>
    <t>VIVIJIMEZ87@GMAIL.COM</t>
  </si>
  <si>
    <t>1024595258</t>
  </si>
  <si>
    <t>CALLE 62 G SUR #  75 B 03 SUR</t>
  </si>
  <si>
    <t xml:space="preserve">CALLE 62 G SUR #75B 03 SUR </t>
  </si>
  <si>
    <t>roldankatherine401@gmail.coM</t>
  </si>
  <si>
    <t>1023416489</t>
  </si>
  <si>
    <t xml:space="preserve">JIREH </t>
  </si>
  <si>
    <t xml:space="preserve">CALLE 73 B SUR #  34 A31 </t>
  </si>
  <si>
    <t>jireh1206@outlook.COM</t>
  </si>
  <si>
    <t>1233898354</t>
  </si>
  <si>
    <t xml:space="preserve">CALLE 136 A  #  151 C  29 </t>
  </si>
  <si>
    <t>JORGECAMASAN@GMAIL.COM</t>
  </si>
  <si>
    <t>1146141210</t>
  </si>
  <si>
    <t xml:space="preserve">CANTE </t>
  </si>
  <si>
    <t xml:space="preserve">CARRERA 103   #  74 Sur 53 </t>
  </si>
  <si>
    <t>VILLAS DE VISCAYA super lote 2 CASA 69</t>
  </si>
  <si>
    <t>SARMIENTOARCOS@GMAIL.COM</t>
  </si>
  <si>
    <t>1031187132</t>
  </si>
  <si>
    <t>CALLE 32 A BIS SUR #  13 31 SUR</t>
  </si>
  <si>
    <t>CL 32A BIS A SUR N13-31</t>
  </si>
  <si>
    <t>DARIANNARINCON@GMAIL.COM</t>
  </si>
  <si>
    <t>No9620719</t>
  </si>
  <si>
    <t>CALLE 42 B SUR #  92 A 28 SUR</t>
  </si>
  <si>
    <t xml:space="preserve">VivO eN alparmentO </t>
  </si>
  <si>
    <t>Maritzitasanchez687@gmail.COM</t>
  </si>
  <si>
    <t>3100534</t>
  </si>
  <si>
    <t>CALLE 24 A SUR #  5 27 ESTE</t>
  </si>
  <si>
    <t>QUEENNAIREGOMEZIDEOBEN@GMAIL.COM</t>
  </si>
  <si>
    <t>1233697728</t>
  </si>
  <si>
    <t xml:space="preserve">TRANSVERSAL 5   #  3  </t>
  </si>
  <si>
    <t>ydanella@gmail.cOM</t>
  </si>
  <si>
    <t>1033122055</t>
  </si>
  <si>
    <t xml:space="preserve">CALLE 182 B  #  15 -20 </t>
  </si>
  <si>
    <t>CALLE 182B #15-20</t>
  </si>
  <si>
    <t>MAYERLIARAGON1@GMAIL.COM</t>
  </si>
  <si>
    <t>1013695291</t>
  </si>
  <si>
    <t>CARRERA 18 A  #  69 D 92 SUR</t>
  </si>
  <si>
    <t>DRIOS8277@GMAIL.COM</t>
  </si>
  <si>
    <t>1025070734</t>
  </si>
  <si>
    <t>CARRERA 48 G  #  58 G-22 SUR</t>
  </si>
  <si>
    <t>DI.MARCE.1814@GMAIL.COM</t>
  </si>
  <si>
    <t>CIFUENTES ZAMBRANO MARIA VICTORIA</t>
  </si>
  <si>
    <t>1145228015</t>
  </si>
  <si>
    <t>CALLE 75   #  89 B - 9 ESTE</t>
  </si>
  <si>
    <t>SOLEYDELGADO@GMAIL.COM</t>
  </si>
  <si>
    <t>1141517920</t>
  </si>
  <si>
    <t>CALLE 184   #  1 17 ESTE</t>
  </si>
  <si>
    <t>DINROC92@GMAIL.COM</t>
  </si>
  <si>
    <t>1028793258</t>
  </si>
  <si>
    <t>CARRERA 18 R  #  70 L  SUR</t>
  </si>
  <si>
    <t>ceciliacast39@gmail.coM</t>
  </si>
  <si>
    <t>1013155915</t>
  </si>
  <si>
    <t xml:space="preserve">CALLE 42 F SUR #  96 A 12 </t>
  </si>
  <si>
    <t>CALLE 42 F SUR 96 A 12</t>
  </si>
  <si>
    <t>QUINCOSREYESGIOVANA@GMAIL.COM</t>
  </si>
  <si>
    <t>1146125597</t>
  </si>
  <si>
    <t xml:space="preserve">TOLE </t>
  </si>
  <si>
    <t>DAWER</t>
  </si>
  <si>
    <t>TRANSVERSAL 77 I  #  71 B - 58 SUR</t>
  </si>
  <si>
    <t>YULIMAYOLA123@GMAIL.COM</t>
  </si>
  <si>
    <t>1014741362</t>
  </si>
  <si>
    <t>1141364603</t>
  </si>
  <si>
    <t xml:space="preserve">CARRERA 80 F  #  10 D 24 </t>
  </si>
  <si>
    <t>DAALGAPE6@GMAIL.COM</t>
  </si>
  <si>
    <t>1141368601</t>
  </si>
  <si>
    <t>CARRERA 97 D  #  40 A 16 SUR</t>
  </si>
  <si>
    <t>MARIIAMORALESARCIA@GMAIL.COM</t>
  </si>
  <si>
    <t>1206225200</t>
  </si>
  <si>
    <t>Calle 62 g sur # 75  b 03</t>
  </si>
  <si>
    <t>1070782737</t>
  </si>
  <si>
    <t>DIAGONAL 42 A SUR #  80 J 03 SUR</t>
  </si>
  <si>
    <t>KATERINBELTRANLOPEZ2001@GMAIL.COM</t>
  </si>
  <si>
    <t>6904926</t>
  </si>
  <si>
    <t>OBED</t>
  </si>
  <si>
    <t xml:space="preserve">CALLE 61 A SUR #  87 F </t>
  </si>
  <si>
    <t>victoriaguerra425@gmail.coM</t>
  </si>
  <si>
    <t>1011106447</t>
  </si>
  <si>
    <t xml:space="preserve">CALLE 72 B SUR #  87 C - </t>
  </si>
  <si>
    <t>MADUK82@GMAIL.COM</t>
  </si>
  <si>
    <t>1106786657</t>
  </si>
  <si>
    <t xml:space="preserve"> LIZETH</t>
  </si>
  <si>
    <t>CALLE 56 D  #  88 H -61 SUR</t>
  </si>
  <si>
    <t>CUELLARAMPARO515@GMAIL.COM</t>
  </si>
  <si>
    <t>1016097271</t>
  </si>
  <si>
    <t xml:space="preserve">CARRERA 106   #  22 F 70 </t>
  </si>
  <si>
    <t>JORGEROBAYOFU@YAHOO.ES</t>
  </si>
  <si>
    <t>6747541</t>
  </si>
  <si>
    <t>ESCRIBANI</t>
  </si>
  <si>
    <t>EduarDO</t>
  </si>
  <si>
    <t xml:space="preserve">CALLE 132 BIS  #  156 A- </t>
  </si>
  <si>
    <t>NAYESCASEQ03@GMAIL.COM</t>
  </si>
  <si>
    <t>GUERRA SEQUEDA SinahY  ALEYMAR</t>
  </si>
  <si>
    <t>1029283835</t>
  </si>
  <si>
    <t>6300796</t>
  </si>
  <si>
    <t>KEILYMARMARTINEZ83@GMAIL.COM</t>
  </si>
  <si>
    <t>1031852329</t>
  </si>
  <si>
    <t>SERGE</t>
  </si>
  <si>
    <t xml:space="preserve">CALLE 132 C BIS  #  126 D 78  </t>
  </si>
  <si>
    <t>JUDITHSERGE9@GMAIL.COM</t>
  </si>
  <si>
    <t>1012468893</t>
  </si>
  <si>
    <t>CALLE 80 BIS SUR #  87 PSAN BERNARDINO SUR</t>
  </si>
  <si>
    <t>CALLE80BISSUR87PBOSA SAN BERNARDINO</t>
  </si>
  <si>
    <t>SANYI-JULIO@HOTMAIL.COM</t>
  </si>
  <si>
    <t>1106978643</t>
  </si>
  <si>
    <t xml:space="preserve">CARRERA 81 H  #  58 K </t>
  </si>
  <si>
    <t>ROCHAGEIDY2511@gmaiL.COM</t>
  </si>
  <si>
    <t>1028673855</t>
  </si>
  <si>
    <t xml:space="preserve">CALLE 104  SUR #  14  </t>
  </si>
  <si>
    <t>YAANVA7@HOTMAIL.COM</t>
  </si>
  <si>
    <t>1025562639</t>
  </si>
  <si>
    <t>CALLE 74 A  #  44 A20 SUR</t>
  </si>
  <si>
    <t>NANAStar1381@gmail.coM</t>
  </si>
  <si>
    <t>MOJICA HERRERA JUDIT DANIELA</t>
  </si>
  <si>
    <t>1049374215</t>
  </si>
  <si>
    <t xml:space="preserve">CALLE 158 B  #  96  </t>
  </si>
  <si>
    <t>ANDYNIDA04@GMAIL.COM</t>
  </si>
  <si>
    <t>3228</t>
  </si>
  <si>
    <t>LUISANADUQUE1802@GMAIL.COM</t>
  </si>
  <si>
    <t>1014744731</t>
  </si>
  <si>
    <t xml:space="preserve">CARRERA 6   #  1 A-41 </t>
  </si>
  <si>
    <t>DORADO BAJO</t>
  </si>
  <si>
    <t>martinezsthefania19@gmail.coM</t>
  </si>
  <si>
    <t>1030713967</t>
  </si>
  <si>
    <t xml:space="preserve">CALLE 42 F SUR #  96 12 </t>
  </si>
  <si>
    <t>1016117364</t>
  </si>
  <si>
    <t>SARMIETO</t>
  </si>
  <si>
    <t>CARRERA 116 B  #  23 -10 SUR</t>
  </si>
  <si>
    <t>MG9899828@GMAIL.COM</t>
  </si>
  <si>
    <t>1011239205</t>
  </si>
  <si>
    <t xml:space="preserve">CALLE 10 A SUR #  10 80 </t>
  </si>
  <si>
    <t>MANGUERASCER@HOTMAIL.COM</t>
  </si>
  <si>
    <t>6300775</t>
  </si>
  <si>
    <t>keilymarmartinez83@gmail.coM</t>
  </si>
  <si>
    <t>1024606043</t>
  </si>
  <si>
    <t>CARRERA 80 H SUR #  41 40 SUR</t>
  </si>
  <si>
    <t>1988.ANGELICAREYES@GMAIL.COM</t>
  </si>
  <si>
    <t>0851495036</t>
  </si>
  <si>
    <t>ARMIJOS</t>
  </si>
  <si>
    <t>DOMENIKA</t>
  </si>
  <si>
    <t>DAYANARA</t>
  </si>
  <si>
    <t>CARRERA 19 D  #  70 H  SUR</t>
  </si>
  <si>
    <t>ceciliacast39@gmail.COM</t>
  </si>
  <si>
    <t>17476109.</t>
  </si>
  <si>
    <t>SEQUEDA</t>
  </si>
  <si>
    <t>SINAHY</t>
  </si>
  <si>
    <t>ALEYMAR</t>
  </si>
  <si>
    <t>MORALES ESCRIBANI SEBASTIAN EDUARDO</t>
  </si>
  <si>
    <t>1024584943</t>
  </si>
  <si>
    <t xml:space="preserve">MEILYN </t>
  </si>
  <si>
    <t xml:space="preserve">DAHIIANA </t>
  </si>
  <si>
    <t>CARRERA 73 F  #  69 F  SUR</t>
  </si>
  <si>
    <t xml:space="preserve">CARRERA 73 F # 69 F 05 SUR </t>
  </si>
  <si>
    <t>vanezavargas183@gmail.coM</t>
  </si>
  <si>
    <t>1146129412</t>
  </si>
  <si>
    <t>CALLE 55 A  #  86 B -02 SUR</t>
  </si>
  <si>
    <t xml:space="preserve">CALLE 55 A 86 B 02 SUR </t>
  </si>
  <si>
    <t>JENIFERAVILA519@GMAIL.COM</t>
  </si>
  <si>
    <t>RODRIGUEZ AVILA LEAH SAMANTHA</t>
  </si>
  <si>
    <t>1145228839</t>
  </si>
  <si>
    <t xml:space="preserve">CALLE 83   #  95 D </t>
  </si>
  <si>
    <t>BLOQUE A5 APARTAMENTO 311</t>
  </si>
  <si>
    <t>LILIRODMEDINA@HOTMAIL.ES</t>
  </si>
  <si>
    <t>6220926</t>
  </si>
  <si>
    <t xml:space="preserve">CALLE 63  SUR #  86 H04 </t>
  </si>
  <si>
    <t>OMARLISVILLASMIL8@GMAIL.COM</t>
  </si>
  <si>
    <t>1120071879</t>
  </si>
  <si>
    <t xml:space="preserve">CALLE 47 B SUR #  28 68 </t>
  </si>
  <si>
    <t>omar891223@gmail.coM</t>
  </si>
  <si>
    <t>1057982248</t>
  </si>
  <si>
    <t xml:space="preserve">CARRERA 53 A  #  176 67 </t>
  </si>
  <si>
    <t>PAMP320@HOTMAIL.COM</t>
  </si>
  <si>
    <t>1141718139</t>
  </si>
  <si>
    <t xml:space="preserve">CALLE 70 G  #  113 A  </t>
  </si>
  <si>
    <t>xiomarah.etb7@gmail.coM</t>
  </si>
  <si>
    <t>6491283</t>
  </si>
  <si>
    <t>CARRERA 81 BIS ESTE #  14 A SUR</t>
  </si>
  <si>
    <t>CARRERA 81 BIS 14A-60</t>
  </si>
  <si>
    <t>parrayereby123@GMAIL.COM</t>
  </si>
  <si>
    <t>1023044061</t>
  </si>
  <si>
    <t>VEREDA CORINTO</t>
  </si>
  <si>
    <t>CLAUDIAGAMBA40@GMAIL.COM</t>
  </si>
  <si>
    <t>1233918076</t>
  </si>
  <si>
    <t xml:space="preserve">CALLE 187 D  #  17 -10 </t>
  </si>
  <si>
    <t>CALLE 187 D  17-10</t>
  </si>
  <si>
    <t>JESSIROMERO39@GMAIL.COM</t>
  </si>
  <si>
    <t>1245078371</t>
  </si>
  <si>
    <t>12/16/2020</t>
  </si>
  <si>
    <t>CALLE 136 C SUR #  14 18 SUR</t>
  </si>
  <si>
    <t>CALLE136SUR14-18</t>
  </si>
  <si>
    <t>LAURAGOMEZ9110@GMAIL.COM</t>
  </si>
  <si>
    <t>6631992</t>
  </si>
  <si>
    <t xml:space="preserve">Mayor </t>
  </si>
  <si>
    <t>TEJADAS</t>
  </si>
  <si>
    <t>DENYER</t>
  </si>
  <si>
    <t>CALLE 70 U SUR # 27 C 55</t>
  </si>
  <si>
    <t>DENYI8@GMAIL.COM</t>
  </si>
  <si>
    <t>1140322854</t>
  </si>
  <si>
    <t xml:space="preserve">Ángulo </t>
  </si>
  <si>
    <t>CARRERA 10 ESTE SUR #  76 20SUR SUR</t>
  </si>
  <si>
    <t>MOSQUERAPAZANGIENATALIA@GMIL.COM</t>
  </si>
  <si>
    <t>1033824661</t>
  </si>
  <si>
    <t>CARRERA 18 R   #  70 F SUR</t>
  </si>
  <si>
    <t>ceciliacast39@gmail.cOM</t>
  </si>
  <si>
    <t>BERMUDEZ SANCHEZ JAIR STICD</t>
  </si>
  <si>
    <t>1141722580</t>
  </si>
  <si>
    <t xml:space="preserve">CALLE 70 G  #  113 A </t>
  </si>
  <si>
    <t>1140934404</t>
  </si>
  <si>
    <t>ANZOLACAMACHOANAYAMILE@GMAIL.COM</t>
  </si>
  <si>
    <t>1233698134</t>
  </si>
  <si>
    <t xml:space="preserve">RACERO </t>
  </si>
  <si>
    <t>YEINNIS</t>
  </si>
  <si>
    <t>CARRERA 150 C SUR #  142 C68 SUR</t>
  </si>
  <si>
    <t>CARRERA 150C142C#68</t>
  </si>
  <si>
    <t>yeiferracero4@gmail.coM</t>
  </si>
  <si>
    <t>MAHECHA CORREDOR ADRIAN DANIEL</t>
  </si>
  <si>
    <t>1141724695</t>
  </si>
  <si>
    <t xml:space="preserve">TRANSVERSAL 69 B BIS  #  73 A 48 </t>
  </si>
  <si>
    <t>IAGLAM2.0@GMAIL.COM</t>
  </si>
  <si>
    <t>1030704697</t>
  </si>
  <si>
    <t>CARRERA 86 H SUR #  63 SUR SUR</t>
  </si>
  <si>
    <t>ALEYDYULLOA@HOTMAIL.COM</t>
  </si>
  <si>
    <t>1032945515</t>
  </si>
  <si>
    <t>DIAGONAL 36 K BIS SUR #  8 - 65 ESTE</t>
  </si>
  <si>
    <t>FOSIOS_CAR@HOTMAIL.COM</t>
  </si>
  <si>
    <t>1012365307</t>
  </si>
  <si>
    <t>TRANSVERSAL 77 I  #  71 B- 58 SUR</t>
  </si>
  <si>
    <t>1023044648</t>
  </si>
  <si>
    <t>DAMIAM</t>
  </si>
  <si>
    <t>CALLE 95  SUR #  14 G 27 SUR</t>
  </si>
  <si>
    <t>LAURITACATALINA1425@GMAIL.COM</t>
  </si>
  <si>
    <t>7694607</t>
  </si>
  <si>
    <t>CALLE 86 A SUR #  80 K - 04 SUR</t>
  </si>
  <si>
    <t>NEILABELLO1204@GMAIL.COM</t>
  </si>
  <si>
    <t>1014312499</t>
  </si>
  <si>
    <t xml:space="preserve">TRANSVERSAL 94 A  #  80 A </t>
  </si>
  <si>
    <t xml:space="preserve">	- 43 APTO 202</t>
  </si>
  <si>
    <t>LISANNYMENDOZA@GMAIL.COM</t>
  </si>
  <si>
    <t>1233523992</t>
  </si>
  <si>
    <t>CañAS</t>
  </si>
  <si>
    <t xml:space="preserve">AlONDRA </t>
  </si>
  <si>
    <t>ViCTORIA</t>
  </si>
  <si>
    <t>vanessasu183@gMAiL.COM</t>
  </si>
  <si>
    <t>1016738397</t>
  </si>
  <si>
    <t>CALLE 42  SUR #  79 F SUR</t>
  </si>
  <si>
    <t>negrita3315@gmail.COM</t>
  </si>
  <si>
    <t>1023042333</t>
  </si>
  <si>
    <t>ANTHOINNE</t>
  </si>
  <si>
    <t>TORRE 6 APTO 1004</t>
  </si>
  <si>
    <t>MARYLUZ0226@GMAIL.COM</t>
  </si>
  <si>
    <t xml:space="preserve">JOVEN CAMARGO SALLOME </t>
  </si>
  <si>
    <t>1141362817</t>
  </si>
  <si>
    <t>CALLE 52  SUR #  79 D37 SUR</t>
  </si>
  <si>
    <t>BLOQUE D2 INTERIOR 3 APTO 201</t>
  </si>
  <si>
    <t>LALEJANDRASALAMANCA@GMAIL.COM</t>
  </si>
  <si>
    <t>1141720839</t>
  </si>
  <si>
    <t xml:space="preserve">CALLE 37   #  38 -161 </t>
  </si>
  <si>
    <t>CIUDAD VERDE CONJUNTO PALO ROSA TORRE 8 APTO 202</t>
  </si>
  <si>
    <t>JENNIFERLEGUIZAMON02@GMAIL.COM</t>
  </si>
  <si>
    <t>N37665409578</t>
  </si>
  <si>
    <t>OSCARLIN</t>
  </si>
  <si>
    <t xml:space="preserve">CALLE 49 A  SUR #  90 A - 15 </t>
  </si>
  <si>
    <t>ASTRIDCAROLINAACEVEDOSILANO@GMAIL.COM</t>
  </si>
  <si>
    <t xml:space="preserve">SALAZAR ACEVEDO OSCARLEANNI </t>
  </si>
  <si>
    <t>1016118646</t>
  </si>
  <si>
    <t>MANZANA H CASA 23</t>
  </si>
  <si>
    <t>DEISYB80@HOTMAIL.COM</t>
  </si>
  <si>
    <t>1027286794</t>
  </si>
  <si>
    <t xml:space="preserve">CALLE 132 A BIS  #  134 -11 </t>
  </si>
  <si>
    <t>LADYJOHA23@HOTMAIL.COM</t>
  </si>
  <si>
    <t>PAREDES SARMIENTO HANNA MARCELA</t>
  </si>
  <si>
    <t>1117528394</t>
  </si>
  <si>
    <t xml:space="preserve">DIAGONAL 73 H SUR #  78 J10 </t>
  </si>
  <si>
    <t>eyver9720@gmail.coM</t>
  </si>
  <si>
    <t>1141322936</t>
  </si>
  <si>
    <t xml:space="preserve">CALLE 54 C SUR  #  87 -21 </t>
  </si>
  <si>
    <t xml:space="preserve">Casa 139 </t>
  </si>
  <si>
    <t>santiestefany1@gmail.coM</t>
  </si>
  <si>
    <t>1028845416</t>
  </si>
  <si>
    <t>CALLE 80 BIS SUR #  89 B 24 SUR</t>
  </si>
  <si>
    <t>ebeltranlondono@gmail.coM</t>
  </si>
  <si>
    <t>1021693917</t>
  </si>
  <si>
    <t xml:space="preserve">BOilla </t>
  </si>
  <si>
    <t>CALLE 104 SUR ESTE #  7 31  ESTE</t>
  </si>
  <si>
    <t>CALLE 104 SUR # 7H 31 ESTE</t>
  </si>
  <si>
    <t>PAOLABONILLA353@GMAIL.COM</t>
  </si>
  <si>
    <t>ROJAS BONILLA LUISA FERNANDA</t>
  </si>
  <si>
    <t>1028409138</t>
  </si>
  <si>
    <t xml:space="preserve">CARRERA 12   #  188 A 21 </t>
  </si>
  <si>
    <t>CARRERA 12 #188 A 21</t>
  </si>
  <si>
    <t>ELIANABARBOZA620@GMAIL.COM</t>
  </si>
  <si>
    <t>1073674123</t>
  </si>
  <si>
    <t>BEIMAR</t>
  </si>
  <si>
    <t>09/25/2004</t>
  </si>
  <si>
    <t>CALLE 57 X  SUR #  77 C 61 SUR</t>
  </si>
  <si>
    <t>JAQUELINEPLATAVELASQUEZ63@GMAIL.COM</t>
  </si>
  <si>
    <t>1073724392</t>
  </si>
  <si>
    <t xml:space="preserve">Caldas </t>
  </si>
  <si>
    <t>YAAKOV</t>
  </si>
  <si>
    <t>CALLE 88 C SUR #  88 89 SUR</t>
  </si>
  <si>
    <t>PARQUES DE Bogotá CONJUNTó PINO</t>
  </si>
  <si>
    <t>LEIDYDY_9102@HOTMAIL.COM</t>
  </si>
  <si>
    <t>1016746004</t>
  </si>
  <si>
    <t>laurayanezquijano@gmail.COM</t>
  </si>
  <si>
    <t>1032445956</t>
  </si>
  <si>
    <t>CARRERA 11 F ESTE #  74 A 37  SUR</t>
  </si>
  <si>
    <t>ANTES DEL BARRIO SAN GERMAN(INVACION)</t>
  </si>
  <si>
    <t>ASIERRA.PAULA@GMAIL.COM</t>
  </si>
  <si>
    <t>10078296</t>
  </si>
  <si>
    <t>CARRERA 81 BIS SUR #  14 A SUR</t>
  </si>
  <si>
    <t>PARRAYEREBY@GMAIL.COM</t>
  </si>
  <si>
    <t>1014996685</t>
  </si>
  <si>
    <t xml:space="preserve">CARRera 80C #13A-32 Conjunto gerona del vergel </t>
  </si>
  <si>
    <t>Johanav.1213@hotmail.coM</t>
  </si>
  <si>
    <t>7111034</t>
  </si>
  <si>
    <t>CALLE 70 U SUR 27C _ 55</t>
  </si>
  <si>
    <t>andreinarodriguez150499@gmail.COM</t>
  </si>
  <si>
    <t>1195464748</t>
  </si>
  <si>
    <t>CALLE 57 C BIS SUR #  77 I 76 SUR</t>
  </si>
  <si>
    <t xml:space="preserve">CALLE 57 C BIS # 77 I 76 </t>
  </si>
  <si>
    <t>ROSITACASTI123@GMAIL.COM</t>
  </si>
  <si>
    <t>7835120</t>
  </si>
  <si>
    <t xml:space="preserve">CALLE 42 G SUR #  90 C </t>
  </si>
  <si>
    <t>DIUSGLENISQ@GMAIL.COM</t>
  </si>
  <si>
    <t>1016118986</t>
  </si>
  <si>
    <t xml:space="preserve">CARRERA 108   #  16 H- </t>
  </si>
  <si>
    <t>LADYVIS_18@HOTMAIL.COM</t>
  </si>
  <si>
    <t>MENDEZ PELAEZ JOSEPH DAVID</t>
  </si>
  <si>
    <t>1021693918</t>
  </si>
  <si>
    <t xml:space="preserve">Bonilla </t>
  </si>
  <si>
    <t xml:space="preserve">CALLE 104 SUR  SUR #  7 31 ESTE  </t>
  </si>
  <si>
    <t xml:space="preserve">Calle 104 SUR # 7h 31 ESTE </t>
  </si>
  <si>
    <t>PAOLABONILLA353@gmail.coM</t>
  </si>
  <si>
    <t>9672850</t>
  </si>
  <si>
    <t xml:space="preserve">THIANNA </t>
  </si>
  <si>
    <t>DEISYMAR</t>
  </si>
  <si>
    <t>CARRERA 4 B  #  51 B - 06 SUR</t>
  </si>
  <si>
    <t>DARMELISJR2511@GMAIL.COM</t>
  </si>
  <si>
    <t>5210637</t>
  </si>
  <si>
    <t>CALLE 40 A  #  93 D- SUR</t>
  </si>
  <si>
    <t>HEGLIMARPEROZO2021@GMAIL.COM</t>
  </si>
  <si>
    <t>1023397540</t>
  </si>
  <si>
    <t>SANIED</t>
  </si>
  <si>
    <t xml:space="preserve">CALLE 42 G  #  72 U-34 </t>
  </si>
  <si>
    <t>YIRLEYMARTINEZ13@GMAIL.COM</t>
  </si>
  <si>
    <t>1023984656</t>
  </si>
  <si>
    <t>CALLE 13  SUR #  24 B-27  ESTE</t>
  </si>
  <si>
    <t xml:space="preserve">CALLE 13 SUR #24 B 27 ESTE </t>
  </si>
  <si>
    <t>PENAYULY27@GMAIL.COM</t>
  </si>
  <si>
    <t>7089494</t>
  </si>
  <si>
    <t>WULLUIS</t>
  </si>
  <si>
    <t>CALLE 28 B SUR #  12 J23 SUR</t>
  </si>
  <si>
    <t>GUSTAVO RESTRPO</t>
  </si>
  <si>
    <t>ojedapaulimar1@gmail.coM</t>
  </si>
  <si>
    <t>7694588</t>
  </si>
  <si>
    <t>CALLE 86 A  SUR #  80 K - 04 SUR</t>
  </si>
  <si>
    <t xml:space="preserve">CALLE 181 A  #  7 -28 </t>
  </si>
  <si>
    <t>1016748551</t>
  </si>
  <si>
    <t xml:space="preserve">CARRERA 134   #  17 F 14 </t>
  </si>
  <si>
    <t>IJ.RIVEROS21@GMAIL.COM</t>
  </si>
  <si>
    <t>1031829627</t>
  </si>
  <si>
    <t>INT 15 APTO 502</t>
  </si>
  <si>
    <t>JULIPAD30@GMAIL.COM</t>
  </si>
  <si>
    <t>1012456967</t>
  </si>
  <si>
    <t xml:space="preserve">CALLE 65 G SUR #  78 G </t>
  </si>
  <si>
    <t>amandagonzalez1012@gmail.coM</t>
  </si>
  <si>
    <t>1028868368</t>
  </si>
  <si>
    <t>CALLE 71 C  SUR #  27 B 28 SUR</t>
  </si>
  <si>
    <t>ARANDAGARCIAPATRICIA@GMAIL.COM</t>
  </si>
  <si>
    <t>1016745757</t>
  </si>
  <si>
    <t xml:space="preserve">CALLE 91  SUR #  1 F-32 </t>
  </si>
  <si>
    <t>ANDREAGERALDIN05@GMAIL.COM</t>
  </si>
  <si>
    <t>9365301</t>
  </si>
  <si>
    <t xml:space="preserve">CEDILLO </t>
  </si>
  <si>
    <t xml:space="preserve">DIOSCLAYMAR </t>
  </si>
  <si>
    <t>9576955</t>
  </si>
  <si>
    <t>SKARLY</t>
  </si>
  <si>
    <t>CARRERA 98 A 42 F SUR #  11  SUR</t>
  </si>
  <si>
    <t>LUZSANCHEZCARDENASN@GMAIL.COM</t>
  </si>
  <si>
    <t>1033122169</t>
  </si>
  <si>
    <t xml:space="preserve">CARRERA 10 B  #  181 -80 </t>
  </si>
  <si>
    <t>CARRERA 10 B # 181 - 80</t>
  </si>
  <si>
    <t>DIANASALCEDO28ISA@GMAIL.COM</t>
  </si>
  <si>
    <t>1146148508</t>
  </si>
  <si>
    <t xml:space="preserve">CALLE 53 B SUR #  87 D 45 </t>
  </si>
  <si>
    <t>NUNEZANDRITH@GMAIL.COM</t>
  </si>
  <si>
    <t>ECHEVERRIA NUÑEZ KATLY JULIANA</t>
  </si>
  <si>
    <t>1014220683</t>
  </si>
  <si>
    <t xml:space="preserve">CALLE 69 C  #  118 B-44 </t>
  </si>
  <si>
    <t>NANCY.PENA@CO.G4S.COM</t>
  </si>
  <si>
    <t>1012468905</t>
  </si>
  <si>
    <t>CARRERA 83 _65 SUR #  41 BOSA LA PAZ  SUR</t>
  </si>
  <si>
    <t>Carrera 83  65-41 bosa la paZ</t>
  </si>
  <si>
    <t>monicabeltran305@gmail.coM</t>
  </si>
  <si>
    <t>1023408774</t>
  </si>
  <si>
    <t>ONOA</t>
  </si>
  <si>
    <t xml:space="preserve">CARRERA 42 F SUR #  78 H 93 </t>
  </si>
  <si>
    <t>LADY.BON101010@GMAIL.COM</t>
  </si>
  <si>
    <t>1012428112</t>
  </si>
  <si>
    <t xml:space="preserve">CALLE 65 G SUR #  78 G- </t>
  </si>
  <si>
    <t>6265902</t>
  </si>
  <si>
    <t>CARRERA 86 C BIS  #  40 C - 22 SUR</t>
  </si>
  <si>
    <t>KAILYCOROMOTO1997@GMAIL.COM</t>
  </si>
  <si>
    <t>1023982723</t>
  </si>
  <si>
    <t>CALLE 41 BIS  SUR #  17 A  ESTE</t>
  </si>
  <si>
    <t>anyimalagon.97@gmail.cOM</t>
  </si>
  <si>
    <t>1023398057</t>
  </si>
  <si>
    <t>HUERTADO</t>
  </si>
  <si>
    <t>MAYERLYHURTADO1990@OUTLOOK.COM</t>
  </si>
  <si>
    <t>1021695047</t>
  </si>
  <si>
    <t>CALLE 55 SUR SUR #  102 A 08 SUR</t>
  </si>
  <si>
    <t>CALLE 55SUR #102A08</t>
  </si>
  <si>
    <t>MARISARITA1126@OUTLOOK.COM</t>
  </si>
  <si>
    <t>GIL ESPINAL SARA GIMENA</t>
  </si>
  <si>
    <t>10078295</t>
  </si>
  <si>
    <t>JUSUE</t>
  </si>
  <si>
    <t>CARRERA 81 BIS 14A -60</t>
  </si>
  <si>
    <t>PARRAJEREBY123@GMAIL.COM</t>
  </si>
  <si>
    <t>1097141431</t>
  </si>
  <si>
    <t>BRAN</t>
  </si>
  <si>
    <t>KLIAM</t>
  </si>
  <si>
    <t xml:space="preserve">CARRERA 72 A  #  49 A-76 </t>
  </si>
  <si>
    <t>DEIBIBRAN.DOMOTICA@GMAIL.COM</t>
  </si>
  <si>
    <t>1071144295</t>
  </si>
  <si>
    <t>RAMIRÉZ</t>
  </si>
  <si>
    <t xml:space="preserve">CARRERA 90   #  81 35 </t>
  </si>
  <si>
    <t>CARRERA 90#81-35</t>
  </si>
  <si>
    <t>ANGIE.AREVALO1210@GMAIL.COM316</t>
  </si>
  <si>
    <t>1147694764</t>
  </si>
  <si>
    <t>YATSURI</t>
  </si>
  <si>
    <t>CARRERA 74 CALLE 69F SUR #  74 F SUR</t>
  </si>
  <si>
    <t xml:space="preserve">ACENTAMIENTO AlTOS DE LA ESTANCIA SIERRAMORENA </t>
  </si>
  <si>
    <t>LUGORAYOADRIANA@GMAIL.COM</t>
  </si>
  <si>
    <t>PINZON LUGO MONICA TATIANA</t>
  </si>
  <si>
    <t>6179042</t>
  </si>
  <si>
    <t xml:space="preserve">MArcano </t>
  </si>
  <si>
    <t xml:space="preserve">CRISKARISBEL </t>
  </si>
  <si>
    <t xml:space="preserve">Dailyn </t>
  </si>
  <si>
    <t>CARRERA 78 F SUR #  59 65 SUR</t>
  </si>
  <si>
    <t xml:space="preserve">CARRERA 78F #59- 65 </t>
  </si>
  <si>
    <t>botiaestefani@gmail.COM</t>
  </si>
  <si>
    <t>1029282482</t>
  </si>
  <si>
    <t>TRANSVERSAL 20 D SUR #  69 L 68 SUR</t>
  </si>
  <si>
    <t>TRANSVERsal 20 D # 69 L SUR 68</t>
  </si>
  <si>
    <t>vivianaandrea1991@hotmail.coM</t>
  </si>
  <si>
    <t>1016727566</t>
  </si>
  <si>
    <t>CARRERA 11 F ESTE #  74 A37 SUR</t>
  </si>
  <si>
    <t>RODRIGUEZ SIERRA ANDRES FELIPE</t>
  </si>
  <si>
    <t>1013278486</t>
  </si>
  <si>
    <t>INT 15 APTO  502</t>
  </si>
  <si>
    <t>1023032928</t>
  </si>
  <si>
    <t>TRANSVERSAL 14 R BIS SUR #  69 A 37 SUR</t>
  </si>
  <si>
    <t xml:space="preserve">TV 14 R Bis # 69 A 37 SUR </t>
  </si>
  <si>
    <t>kanis9903@hotmail.coM</t>
  </si>
  <si>
    <t>1010963961</t>
  </si>
  <si>
    <t xml:space="preserve">CALLE 10 A SUR #  3 A </t>
  </si>
  <si>
    <t>16 BLOQUE 3 APARTAMENTO 204</t>
  </si>
  <si>
    <t>mafis1517@hotmail.coM</t>
  </si>
  <si>
    <t>1222215158</t>
  </si>
  <si>
    <t>CARRERA 70 F  #  68 B SUR</t>
  </si>
  <si>
    <t>CARRERA 70F#68B-52SUR</t>
  </si>
  <si>
    <t>GINA_PAO_29@HOTMAIL.COM</t>
  </si>
  <si>
    <t>1028876270</t>
  </si>
  <si>
    <t>DIAGONAL 45 A SUR #  13 G-61 SUR</t>
  </si>
  <si>
    <t>DIAGONAL 45 A sur #13G-61</t>
  </si>
  <si>
    <t>anaisabelalmanzasalcedo@gmail.cOM</t>
  </si>
  <si>
    <t>1031185888</t>
  </si>
  <si>
    <t>JOSUATH</t>
  </si>
  <si>
    <t>CALLE 41 A SUR #  17 A ESTE</t>
  </si>
  <si>
    <t>LIZROMERO6@HOTMAIL.COM</t>
  </si>
  <si>
    <t>1140929465</t>
  </si>
  <si>
    <t>PARQUES De Bogotá caoba TORRE 18 APTO 304</t>
  </si>
  <si>
    <t>1013008143</t>
  </si>
  <si>
    <t>RAIAN</t>
  </si>
  <si>
    <t>ONOA ESPITIA EMILY  NAOMI</t>
  </si>
  <si>
    <t>1141337362</t>
  </si>
  <si>
    <t>GUEJIA</t>
  </si>
  <si>
    <t>CARRERA 87 D  #  42 - 74 SUR</t>
  </si>
  <si>
    <t>LORENAVILLEGASP@GMAIL.COM</t>
  </si>
  <si>
    <t>1220221734</t>
  </si>
  <si>
    <t>CALLE 134 A ESTE #  151 65 ESTE</t>
  </si>
  <si>
    <t>CALLE 134 #151-65</t>
  </si>
  <si>
    <t>dianacarolinahernandezrubiano@gmail.coM</t>
  </si>
  <si>
    <t>1031833596</t>
  </si>
  <si>
    <t xml:space="preserve">CALLE 136 D  #  157 A </t>
  </si>
  <si>
    <t>ANDRE.lara206@hotmail.coM</t>
  </si>
  <si>
    <t>CASTRO PAEZ WILLIAM ANDRES</t>
  </si>
  <si>
    <t>1029148153</t>
  </si>
  <si>
    <t xml:space="preserve">CALLE 26 B  #  56 BIS </t>
  </si>
  <si>
    <t>ClL 26 B 56 27</t>
  </si>
  <si>
    <t>marcelia9904@hotmail.cOM</t>
  </si>
  <si>
    <t>6141134</t>
  </si>
  <si>
    <t>YONAILYS</t>
  </si>
  <si>
    <t>34200474</t>
  </si>
  <si>
    <t>CALLE 137 149 ESTE #  17 B ESTE</t>
  </si>
  <si>
    <t xml:space="preserve">ALADO DE LA CANCHA Sampedro </t>
  </si>
  <si>
    <t>NIORCAABREU77@GMAIL.COM</t>
  </si>
  <si>
    <t>1031945264</t>
  </si>
  <si>
    <t xml:space="preserve">CALLE 190 C  #  1 -23 </t>
  </si>
  <si>
    <t>TOROKARIELIS2002@GMAIL.COM</t>
  </si>
  <si>
    <t>912279716</t>
  </si>
  <si>
    <t xml:space="preserve">CARRERA 18 A  #  187 -64 </t>
  </si>
  <si>
    <t>CARRERA 18 A # 187 -64</t>
  </si>
  <si>
    <t>MARIEMILYSMEJIAS434@GMAIL.COM</t>
  </si>
  <si>
    <t>1012427770</t>
  </si>
  <si>
    <t>CARRERA 95 95 SUR #  65 49 SUR</t>
  </si>
  <si>
    <t>CARRERA 95 #65-49SUR</t>
  </si>
  <si>
    <t>karenzamudio28@outlook.coM</t>
  </si>
  <si>
    <t>1146138268</t>
  </si>
  <si>
    <t>CARRERA 81  SUR #  58 K 13 SUR</t>
  </si>
  <si>
    <t>CARRERA 81SUR#58K13SUR</t>
  </si>
  <si>
    <t>SINDYjc25@hotmail.coM</t>
  </si>
  <si>
    <t>1137153712</t>
  </si>
  <si>
    <t>1030706142</t>
  </si>
  <si>
    <t>LAS VIOLETAS</t>
  </si>
  <si>
    <t>CARRERA 20 AESTE 92_69 SUR #  20 A ESTE ESTE</t>
  </si>
  <si>
    <t>N 92_69 SUR</t>
  </si>
  <si>
    <t>MARLENYbustosluna@gmail.coM</t>
  </si>
  <si>
    <t>1020818331</t>
  </si>
  <si>
    <t xml:space="preserve">TORDECILLA </t>
  </si>
  <si>
    <t xml:space="preserve">CARRERA 83   #  40 D </t>
  </si>
  <si>
    <t xml:space="preserve">37 SUR </t>
  </si>
  <si>
    <t>IRIS_ISAZA@HOTMAIL.COM</t>
  </si>
  <si>
    <t>1206217503</t>
  </si>
  <si>
    <t>MAIANG</t>
  </si>
  <si>
    <t>SHARITA</t>
  </si>
  <si>
    <t xml:space="preserve">CARRERA 3 BIS ESTE #  1 - 55 </t>
  </si>
  <si>
    <t>CARRERA 3 BIS ESTE # 1-55</t>
  </si>
  <si>
    <t>angielopezladino@gmail.COM</t>
  </si>
  <si>
    <t>11183578</t>
  </si>
  <si>
    <t xml:space="preserve">URQUIOLA </t>
  </si>
  <si>
    <t xml:space="preserve">CALLE 71 A SUR #  87 K-64 </t>
  </si>
  <si>
    <t>mariaurquiola97@gmail.coM</t>
  </si>
  <si>
    <t>1025565376</t>
  </si>
  <si>
    <t>AVI</t>
  </si>
  <si>
    <t>nanastar1381@gmail.coM</t>
  </si>
  <si>
    <t>33539761</t>
  </si>
  <si>
    <t>MILANYELIS</t>
  </si>
  <si>
    <t>ALEXANDER160184@GMAIL.COM</t>
  </si>
  <si>
    <t>1019848121</t>
  </si>
  <si>
    <t xml:space="preserve">CALLE 62 C SUR #  71 I - 09 </t>
  </si>
  <si>
    <t>ALEXANDRA.GUT.CAS.80@GMAIL.COM</t>
  </si>
  <si>
    <t>1011110307</t>
  </si>
  <si>
    <t>CARRERA 8 A  #  88 B -26 SUR</t>
  </si>
  <si>
    <t>ALEXHERSUA@GMAIL.COM</t>
  </si>
  <si>
    <t>1206215003</t>
  </si>
  <si>
    <t>02/01/2012</t>
  </si>
  <si>
    <t xml:space="preserve">CARRERA 32   #  19 A 20 </t>
  </si>
  <si>
    <t>Torre 10 APTO 401</t>
  </si>
  <si>
    <t>Nidiaedith.PEREZMORA@GMAIL.CON</t>
  </si>
  <si>
    <t>1220213069</t>
  </si>
  <si>
    <t>04/25/2012</t>
  </si>
  <si>
    <t>ONOA ESPITIA RAIAN SANTIAGO</t>
  </si>
  <si>
    <t>1023043541</t>
  </si>
  <si>
    <t>gambaclara62@gmail.coM</t>
  </si>
  <si>
    <t>91490112</t>
  </si>
  <si>
    <t>1029294481</t>
  </si>
  <si>
    <t>CARRERA 69   #  76 A SUR</t>
  </si>
  <si>
    <t>CARRERA 69 # 76 A SUR 21</t>
  </si>
  <si>
    <t>leonormariaorteganieto@gmail.coM</t>
  </si>
  <si>
    <t>1011242062</t>
  </si>
  <si>
    <t>CARRERA 13 A  #  2 -70 SUR</t>
  </si>
  <si>
    <t>CARRERA 13A # 2-70 SUR</t>
  </si>
  <si>
    <t>JSILVA0324@GMAIL.COM</t>
  </si>
  <si>
    <t>1109496885</t>
  </si>
  <si>
    <t xml:space="preserve">CARRERA 97 C SUR #  49 78 </t>
  </si>
  <si>
    <t>ALAMEDA DEL PORTAL 3 MANZANA 14 CASA 133</t>
  </si>
  <si>
    <t>LM876362@GMAIL.COM</t>
  </si>
  <si>
    <t>1141368811</t>
  </si>
  <si>
    <t>CALLE 42 A  #  88 A-23 SUR</t>
  </si>
  <si>
    <t>GARCIA GUERRA SAMANTHA LIZETH</t>
  </si>
  <si>
    <t>1141138586</t>
  </si>
  <si>
    <t>CALLE 83  ESTE #  95 C ESTE</t>
  </si>
  <si>
    <t>CALL 83 NO. 95 C 15</t>
  </si>
  <si>
    <t>MARIDANICO0131@GMAIL.COM</t>
  </si>
  <si>
    <t>1028957328</t>
  </si>
  <si>
    <t xml:space="preserve">CALLE 148 A  #  94 -59 </t>
  </si>
  <si>
    <t>APT 406</t>
  </si>
  <si>
    <t>HAPPYPILAR2009@HOTMAIL.COM</t>
  </si>
  <si>
    <t>ARROYAVE SALAZAR ALEX ANTONIO</t>
  </si>
  <si>
    <t>9041654</t>
  </si>
  <si>
    <t>1206225586</t>
  </si>
  <si>
    <t>JARY</t>
  </si>
  <si>
    <t>DIAGONAL 17 B SUR #  12 49 ESTE</t>
  </si>
  <si>
    <t>NAHOMIKAROL123@GMAIL.COM</t>
  </si>
  <si>
    <t>555</t>
  </si>
  <si>
    <t xml:space="preserve">CALLE 135   #  156 A </t>
  </si>
  <si>
    <t>-27</t>
  </si>
  <si>
    <t>CARRERARONA19824@GMAIL.COM</t>
  </si>
  <si>
    <t>1012348898</t>
  </si>
  <si>
    <t xml:space="preserve">CALLE 70  SUR #  87 B-19 </t>
  </si>
  <si>
    <t>CALLE 70 SUR #87B-19</t>
  </si>
  <si>
    <t>LAURA.G.VARGAS28@GMAIL.COM</t>
  </si>
  <si>
    <t>HERNANDEZ GUZMAN EIKER JOSUE</t>
  </si>
  <si>
    <t>1032510219</t>
  </si>
  <si>
    <t>CARRERA 51 D SUR #  40 B SUR</t>
  </si>
  <si>
    <t>YIMARITA@GMAIL.COM</t>
  </si>
  <si>
    <t>1029148157</t>
  </si>
  <si>
    <t>CALLE 76 BIS ESTE #  94 A _10 ESTE</t>
  </si>
  <si>
    <t>marcelia9904@hotmail.coM</t>
  </si>
  <si>
    <t>1012925654</t>
  </si>
  <si>
    <t>JENNIFERBEL215@HOTMAIL.COM</t>
  </si>
  <si>
    <t>1027295794</t>
  </si>
  <si>
    <t xml:space="preserve">CALLE 186 A  #  1 -03 </t>
  </si>
  <si>
    <t>JENNY9608@HOTMAIL.COM</t>
  </si>
  <si>
    <t>1011253676</t>
  </si>
  <si>
    <t>CALLE 53  SUR #  81 I -16 SUR</t>
  </si>
  <si>
    <t>LILIANASALAMANCA.CAFAM@GMAIL.COM</t>
  </si>
  <si>
    <t>1121548851</t>
  </si>
  <si>
    <t xml:space="preserve">KEINNIS </t>
  </si>
  <si>
    <t>CALLE 49 C  #  91 D - 48 SUR</t>
  </si>
  <si>
    <t>SANDRI__R2010@HOTMAIL.COM</t>
  </si>
  <si>
    <t>1146144486</t>
  </si>
  <si>
    <t>CARRERA 81 K  #  58 13 SUR</t>
  </si>
  <si>
    <t>sindyjc25@hotmail.coM</t>
  </si>
  <si>
    <t>1033819109</t>
  </si>
  <si>
    <t xml:space="preserve">CALLE 61 BIS SUR #  18 T 40 </t>
  </si>
  <si>
    <t>YENIRISGS95@GMAIL.COM</t>
  </si>
  <si>
    <t>GARCIA GOMEZ SANTIAGO DE JESUS</t>
  </si>
  <si>
    <t>1081838401</t>
  </si>
  <si>
    <t>MILLANGEL</t>
  </si>
  <si>
    <t xml:space="preserve">CARRERA 18 A  #  187 -58 </t>
  </si>
  <si>
    <t>CARRERA 18 A # 187-58</t>
  </si>
  <si>
    <t>MARISOLSULBARAN437@GMAIL.COM</t>
  </si>
  <si>
    <t>SULBARAN ARANGO MILLER DAVID</t>
  </si>
  <si>
    <t>1013154080</t>
  </si>
  <si>
    <t xml:space="preserve">CALLE 35 A SUR #  90 A - 36 </t>
  </si>
  <si>
    <t>DARIOSUS_1946@HOTMAIL.COM</t>
  </si>
  <si>
    <t>1019995979</t>
  </si>
  <si>
    <t xml:space="preserve">DIAGONAL 46  SUR #  5 H-43 </t>
  </si>
  <si>
    <t>ginna_1030_@hotmail.COM</t>
  </si>
  <si>
    <t>1019916651</t>
  </si>
  <si>
    <t xml:space="preserve">AVENIDA CARRERA 14   #  1 -01 </t>
  </si>
  <si>
    <t>CAROLVIVIANA.AM@GMAIL.COM</t>
  </si>
  <si>
    <t>1087835908</t>
  </si>
  <si>
    <t>DUVIAN</t>
  </si>
  <si>
    <t xml:space="preserve">CALLE 64 F  #  111 - 97 </t>
  </si>
  <si>
    <t>MMURILLOCORTES@GMAIL.COM</t>
  </si>
  <si>
    <t>1243858123</t>
  </si>
  <si>
    <t>CARRERA 9  SUR #  103 A - 27 SUR</t>
  </si>
  <si>
    <t xml:space="preserve">CARREA 9 # 103 A 27 SUR </t>
  </si>
  <si>
    <t>MARCELAPRAMOS1@GMAIL.COM</t>
  </si>
  <si>
    <t>CORREA RAMOS MADISSON SOFIA</t>
  </si>
  <si>
    <t>1028409032</t>
  </si>
  <si>
    <t xml:space="preserve">CARRERA 4 A  #  192 A </t>
  </si>
  <si>
    <t>Caroltiquetique853@gmail.coM</t>
  </si>
  <si>
    <t>AMAYA CAÑON EVELIN ROXANA</t>
  </si>
  <si>
    <t>1011217422</t>
  </si>
  <si>
    <t>CALLE 13 14  SUR #  61  ESTE</t>
  </si>
  <si>
    <t>TORRE 1 APARTAMENTO 901</t>
  </si>
  <si>
    <t>ANGELICA.ACHICANOY25@GMAIL.COM</t>
  </si>
  <si>
    <t>1011254733</t>
  </si>
  <si>
    <t>ANDREAALFONSO2011@GMAIL.COM</t>
  </si>
  <si>
    <t>1020846321</t>
  </si>
  <si>
    <t xml:space="preserve">CARRERA 6 SEXTA  #  181 B_18 </t>
  </si>
  <si>
    <t>CARRERA 6 # 181B_18</t>
  </si>
  <si>
    <t>rozoelena@yahoo.coM</t>
  </si>
  <si>
    <t>1028673334</t>
  </si>
  <si>
    <t>CARRERA 13 C ESTE #  53 D- 43 SUR</t>
  </si>
  <si>
    <t>MONICAYURLEY12@HOTMAIL.COM</t>
  </si>
  <si>
    <t>1074013908</t>
  </si>
  <si>
    <t>1233896472</t>
  </si>
  <si>
    <t xml:space="preserve">TAYRON </t>
  </si>
  <si>
    <t xml:space="preserve">CALLE 134   #  154 A </t>
  </si>
  <si>
    <t>luisazrincon@gmail.coM</t>
  </si>
  <si>
    <t>1024603900</t>
  </si>
  <si>
    <t>CARRERA 77 BIS  #  62 74 D  SUR</t>
  </si>
  <si>
    <t>JOCAMPOSABOGAL@GMAIL.COM</t>
  </si>
  <si>
    <t>1012472460</t>
  </si>
  <si>
    <t>EDDI</t>
  </si>
  <si>
    <t>CARRERA 89 A BIS  #  56 36 SUR</t>
  </si>
  <si>
    <t>GUACARAM174@GMAIL.COM</t>
  </si>
  <si>
    <t>1106792242</t>
  </si>
  <si>
    <t>CARRERA 81 A  #  54 A 40 SUR</t>
  </si>
  <si>
    <t xml:space="preserve">CARRERA 81 C # A 54 A 40 SUR  </t>
  </si>
  <si>
    <t>SLEYDICALDERON126@GMAIL.COM</t>
  </si>
  <si>
    <t>SAENZ CALDERON LAURA NATALY</t>
  </si>
  <si>
    <t>6178079</t>
  </si>
  <si>
    <t>CARRERA 78 F SUR #59 a 65</t>
  </si>
  <si>
    <t>1151201166</t>
  </si>
  <si>
    <t xml:space="preserve">JESUANDERSON </t>
  </si>
  <si>
    <t xml:space="preserve">KRA 21 ESTE 55 69 SUR </t>
  </si>
  <si>
    <t>YESSENIAMARTINEZ@GMAIL.COM</t>
  </si>
  <si>
    <t>6423850</t>
  </si>
  <si>
    <t xml:space="preserve">CALLE 136 A  #  151 35 </t>
  </si>
  <si>
    <t>alnymolina@gmail.coM</t>
  </si>
  <si>
    <t>MOLINA VILLASMIL MARIANGEL SOFIA</t>
  </si>
  <si>
    <t>1101076435</t>
  </si>
  <si>
    <t>DI  EVANYELIN</t>
  </si>
  <si>
    <t>CALLE 128 A BIS ESTE #  92 -32 ESTE</t>
  </si>
  <si>
    <t>Calle128ABis 92-32 suba el ricoN</t>
  </si>
  <si>
    <t>ZULEYMAZAMORAMARTINEZ2604@gmaiL.COM</t>
  </si>
  <si>
    <t>1020848301</t>
  </si>
  <si>
    <t>FERCHA052009@GMAIL.COM</t>
  </si>
  <si>
    <t>1012470149</t>
  </si>
  <si>
    <t xml:space="preserve">TRANSVERSAL 77 J  #  69 A -70 </t>
  </si>
  <si>
    <t>CARLOSDAVIDVARGAS143@gmaiL.COM</t>
  </si>
  <si>
    <t>VARGAS COMETA JHON ALEXIS</t>
  </si>
  <si>
    <t>1028957050</t>
  </si>
  <si>
    <t>CALLE 132 C  ESTE #  91 42 ESTE</t>
  </si>
  <si>
    <t>CALLE 132C -91- 42</t>
  </si>
  <si>
    <t>DUCUARACRISTIAN73@GMAIL.COM</t>
  </si>
  <si>
    <t>DUCUARA YATE DEIBY SANTIAGO</t>
  </si>
  <si>
    <t>1033826040</t>
  </si>
  <si>
    <t>CALLE 76 B SUR #  26 33 SUR</t>
  </si>
  <si>
    <t>mayerlig363@gmail.coM</t>
  </si>
  <si>
    <t>1233908608</t>
  </si>
  <si>
    <t>INT 9 APT 602</t>
  </si>
  <si>
    <t>AGATA1022@HOTMAIL.COM</t>
  </si>
  <si>
    <t>1029149912</t>
  </si>
  <si>
    <t>CARRERA 67 # 57-09 SUR #  57 -09 SUR</t>
  </si>
  <si>
    <t xml:space="preserve">CARRERA 67 # 57 09 SUR </t>
  </si>
  <si>
    <t>SOL_3505@HOTMAIL.COM</t>
  </si>
  <si>
    <t>1206224415</t>
  </si>
  <si>
    <t xml:space="preserve">DIAGONAL 51 A SUR #  31 - 18 </t>
  </si>
  <si>
    <t>Josenicanorrojas6@gmail.coM</t>
  </si>
  <si>
    <t>1233506866</t>
  </si>
  <si>
    <t>STEFENIA</t>
  </si>
  <si>
    <t xml:space="preserve">CALLE 11 B  #  92 58 </t>
  </si>
  <si>
    <t>ROSS1998@GMAIL.COM</t>
  </si>
  <si>
    <t>LAGUNA MORENO SHARIT SOFIA</t>
  </si>
  <si>
    <t>1104777192</t>
  </si>
  <si>
    <t xml:space="preserve">Hidalgo </t>
  </si>
  <si>
    <t xml:space="preserve">YONATHAN </t>
  </si>
  <si>
    <t>CALLE 71 D SUR #  79 37 SUR</t>
  </si>
  <si>
    <t>CALDERONGALLEGOLUISAFERNANDA@GMAIL.COM</t>
  </si>
  <si>
    <t>34905296</t>
  </si>
  <si>
    <t>BLANCHARD</t>
  </si>
  <si>
    <t xml:space="preserve">CARRERA 81 A   #  71 32 </t>
  </si>
  <si>
    <t>CINDYPLAZAS5@HOTMAIL.COM</t>
  </si>
  <si>
    <t>1233915726</t>
  </si>
  <si>
    <t>1028673335</t>
  </si>
  <si>
    <t>1020498762</t>
  </si>
  <si>
    <t>ROSNEIRY</t>
  </si>
  <si>
    <t>CALLE 71 B SUR #  98 B- SUR</t>
  </si>
  <si>
    <t>sindigulloso1993@gmail.coM</t>
  </si>
  <si>
    <t>1028884366</t>
  </si>
  <si>
    <t>MISCHELL</t>
  </si>
  <si>
    <t>CALLE 72 B SUR #  89 A SUR</t>
  </si>
  <si>
    <t>CALLE 72 B SUR 89 A SUR</t>
  </si>
  <si>
    <t>DYANNAVARGAS165@GMAIL.COM</t>
  </si>
  <si>
    <t>1141365535</t>
  </si>
  <si>
    <t xml:space="preserve">07 SUR TORRE 7 APARTAMENTO 204 </t>
  </si>
  <si>
    <t>SHIRLEY-1@HOTMAIL.COM</t>
  </si>
  <si>
    <t>AGUDELO MEDINA ERICK STIVEN</t>
  </si>
  <si>
    <t>1111264833</t>
  </si>
  <si>
    <t xml:space="preserve">CONJUNTO RECIDENCIAL PARQUE MACARENA III </t>
  </si>
  <si>
    <t>LUNATAPIEROLUCY@GMAIL.COM</t>
  </si>
  <si>
    <t xml:space="preserve">LUNA TAPIERO JULIANA </t>
  </si>
  <si>
    <t>1140940051</t>
  </si>
  <si>
    <t xml:space="preserve">Nixon </t>
  </si>
  <si>
    <t xml:space="preserve">Maximiliano </t>
  </si>
  <si>
    <t>CALLE 31 B SUR #  24 B 23 SUR</t>
  </si>
  <si>
    <t>CALLE 31 B SUR #2423</t>
  </si>
  <si>
    <t>eriatnis2603@gmail.coM</t>
  </si>
  <si>
    <t>ABREU RUIZ ERIATNIS DEL VALLE</t>
  </si>
  <si>
    <t>1028620180</t>
  </si>
  <si>
    <t>CARRERA 3 D  #  91 A- SUR</t>
  </si>
  <si>
    <t>04 TO 11 APT 401</t>
  </si>
  <si>
    <t>KITIANA4@GMAIL.COM</t>
  </si>
  <si>
    <t>1013156927</t>
  </si>
  <si>
    <t>CARRERA 78 P  #  39 28 SUR</t>
  </si>
  <si>
    <t>JOHANNAREINA35@GMAIL.COM</t>
  </si>
  <si>
    <t>SUAREZ REINA DAVID JOEL</t>
  </si>
  <si>
    <t>1074532988</t>
  </si>
  <si>
    <t>GLORIS3111@GMAIL.COM</t>
  </si>
  <si>
    <t>1021683847</t>
  </si>
  <si>
    <t>CARRERA 2 F  #  48 R35 SUR</t>
  </si>
  <si>
    <t>CARRERE 2F #48R 35 SUR</t>
  </si>
  <si>
    <t>LULAURABLANCO411@GMAIL.COM</t>
  </si>
  <si>
    <t>1033823694</t>
  </si>
  <si>
    <t>MUNCAANGIE@GMAIL.COM</t>
  </si>
  <si>
    <t>1013614220</t>
  </si>
  <si>
    <t xml:space="preserve">Acalá </t>
  </si>
  <si>
    <t xml:space="preserve">CALLE 138 A SUR #  14 I-58 </t>
  </si>
  <si>
    <t>CONJUNTO VISTAS DEL RÍO ll INT 2 APT 404</t>
  </si>
  <si>
    <t>Sonia.V.lucy.z@GMAIL.COM</t>
  </si>
  <si>
    <t>1054374242</t>
  </si>
  <si>
    <t>YADID</t>
  </si>
  <si>
    <t xml:space="preserve">CALLE 5   #  88 F </t>
  </si>
  <si>
    <t>MLUZ63610@GMAIL.COM</t>
  </si>
  <si>
    <t>1031185627</t>
  </si>
  <si>
    <t xml:space="preserve">TRANSVERSAL 14 A  #  78  </t>
  </si>
  <si>
    <t>ct1094936@GMAIL.COM</t>
  </si>
  <si>
    <t>1220225140</t>
  </si>
  <si>
    <t xml:space="preserve">CARRERA 68 B  #  70 A </t>
  </si>
  <si>
    <t>LUCYRUBI241017@GMAIL.COM</t>
  </si>
  <si>
    <t>1043469902</t>
  </si>
  <si>
    <t>CARRERA 90 B  #  49 C-37 SUR</t>
  </si>
  <si>
    <t>LUMACC0515@HOTMAIL.COM</t>
  </si>
  <si>
    <t>1121541041</t>
  </si>
  <si>
    <t>JAKANDRY</t>
  </si>
  <si>
    <t>DANITH</t>
  </si>
  <si>
    <t>CARRERA 51  SUR #  70 - SUR</t>
  </si>
  <si>
    <t>DANIELALOPEZMARTINEZ1124@GMAIL.COM</t>
  </si>
  <si>
    <t>1243859616</t>
  </si>
  <si>
    <t>CALLE 93 A BIS  SUR #  8 C-50 ESTE</t>
  </si>
  <si>
    <t>MAHECha  MORA VALERY SALOME</t>
  </si>
  <si>
    <t>1220213628</t>
  </si>
  <si>
    <t>JERSEY</t>
  </si>
  <si>
    <t>CALLE 31 B SUR #  2 65 ESTE</t>
  </si>
  <si>
    <t>ROBLESJULIAN097@GMAIL.COM</t>
  </si>
  <si>
    <t>1025147725</t>
  </si>
  <si>
    <t xml:space="preserve">ARDIla </t>
  </si>
  <si>
    <t>CARRERA 9 ESTE SUR #  35 B 28 SUR</t>
  </si>
  <si>
    <t>DRACOSCARGOMEZ@GMAIL.CO</t>
  </si>
  <si>
    <t>1031184295</t>
  </si>
  <si>
    <t>CALLE 36   #  12 J-42 SUR</t>
  </si>
  <si>
    <t>miletsybolanoojeda12345@gmail.coM</t>
  </si>
  <si>
    <t>7519389</t>
  </si>
  <si>
    <t>BETSABE</t>
  </si>
  <si>
    <t>02/19/2006</t>
  </si>
  <si>
    <t xml:space="preserve">CARRERA 81 H  #  51 A SUR - 51 </t>
  </si>
  <si>
    <t>ALEJANDRABETSABE858@GMAIL.COM</t>
  </si>
  <si>
    <t>1014252107</t>
  </si>
  <si>
    <t xml:space="preserve">CALLE 63 A  #  108 - 89 </t>
  </si>
  <si>
    <t>YULYANDREABARRIOSSANCHEZ1812@GMAIL.COM</t>
  </si>
  <si>
    <t>1074531390</t>
  </si>
  <si>
    <t xml:space="preserve">AVENIDA CALLE 57 R SUR #  73 I 35 </t>
  </si>
  <si>
    <t>AV CALLE 57 R SUR # 73 I 35 TO 3 APTO 2125</t>
  </si>
  <si>
    <t>SANDRITAGUEVARA2@GMAIL.COM</t>
  </si>
  <si>
    <t>1051678134</t>
  </si>
  <si>
    <t>GREILIS</t>
  </si>
  <si>
    <t xml:space="preserve">CALLE 133   #  154 A - 83 </t>
  </si>
  <si>
    <t>MFERNANDA.SANCHEZLOPEZ@GMAIL.COM</t>
  </si>
  <si>
    <t>43624062013</t>
  </si>
  <si>
    <t xml:space="preserve">CANACHE </t>
  </si>
  <si>
    <t xml:space="preserve">ANDRADES </t>
  </si>
  <si>
    <t xml:space="preserve">CALLE 56  SUR #  3 C </t>
  </si>
  <si>
    <t>KATHERINEANDRADE503@GMAIL.COM</t>
  </si>
  <si>
    <t>1013154298</t>
  </si>
  <si>
    <t>CARRERA 87 D  #  38 D-14 SUR</t>
  </si>
  <si>
    <t>CARRERA 87 D # 38 D 14 SUR</t>
  </si>
  <si>
    <t>MLMIRANDA@UT.EDU.CO</t>
  </si>
  <si>
    <t>1023387657</t>
  </si>
  <si>
    <t>HEDMAN</t>
  </si>
  <si>
    <t xml:space="preserve">CARRERA 44 ESTE ESTE #  42 52 </t>
  </si>
  <si>
    <t>CARRERA 44 ESTE #42 52</t>
  </si>
  <si>
    <t>HEDMANALBEIRO@HOTMAIL.COM</t>
  </si>
  <si>
    <t xml:space="preserve">PERDOMO RODRIGUEZ SAMAY </t>
  </si>
  <si>
    <t>313</t>
  </si>
  <si>
    <t>DIAGONAL 45 B SUR #  13 G-34 SUR</t>
  </si>
  <si>
    <t>DIAGONAL45BSUR#13G-34</t>
  </si>
  <si>
    <t>GONZALEZMARYALBA9@GMAIL.COM</t>
  </si>
  <si>
    <t>1050968009</t>
  </si>
  <si>
    <t>HULTENGO</t>
  </si>
  <si>
    <t>SHAIA</t>
  </si>
  <si>
    <t xml:space="preserve">CALLE 61 C SUR #  77  </t>
  </si>
  <si>
    <t>XESM2530@GMAIL.COM</t>
  </si>
  <si>
    <t>1019156918</t>
  </si>
  <si>
    <t xml:space="preserve">CALLE 127 D BIS  #  88 D 06 </t>
  </si>
  <si>
    <t>431DINA@GMAIL.COM</t>
  </si>
  <si>
    <t>1011258535</t>
  </si>
  <si>
    <t>CARRERA 88 I BIS A  #  80 -28 SUR</t>
  </si>
  <si>
    <t xml:space="preserve">CASA, 2 PISo </t>
  </si>
  <si>
    <t>sierravaleria017@gmail.coM</t>
  </si>
  <si>
    <t>1016116213</t>
  </si>
  <si>
    <t>CARRERA 123 # ESTE #  17 F-19 ESTE</t>
  </si>
  <si>
    <t>CARRERA 123# 17 F 19</t>
  </si>
  <si>
    <t>RODRIGUEZJHOAN2014@GMAIL.COM</t>
  </si>
  <si>
    <t>1029152388</t>
  </si>
  <si>
    <t xml:space="preserve">PAOla </t>
  </si>
  <si>
    <t>CARRERA 8 A SUR #  27 A SUR</t>
  </si>
  <si>
    <t>Z.venegas@hotmail.eS</t>
  </si>
  <si>
    <t>1065674884</t>
  </si>
  <si>
    <t xml:space="preserve">CALLE 180 BIS  #  16 18 </t>
  </si>
  <si>
    <t>cabrerajesk09@gmail.coM</t>
  </si>
  <si>
    <t>697</t>
  </si>
  <si>
    <t>ROSSE</t>
  </si>
  <si>
    <t>PERICAGUAN FARIAS DAMIAN SAROTH</t>
  </si>
  <si>
    <t>1134169445</t>
  </si>
  <si>
    <t>10/05/2007</t>
  </si>
  <si>
    <t>CARRERA 51  SUR #  70 -  SUR</t>
  </si>
  <si>
    <t>DANIELALOPEZMARTINEZ1124@gmail.coM</t>
  </si>
  <si>
    <t>1033827131</t>
  </si>
  <si>
    <t xml:space="preserve">APARIcio </t>
  </si>
  <si>
    <t>GABRIELYS</t>
  </si>
  <si>
    <t>5105475</t>
  </si>
  <si>
    <t>YEXON</t>
  </si>
  <si>
    <t xml:space="preserve">CALLE 196 B ESTE #  20 53 </t>
  </si>
  <si>
    <t>CALLE 196 B 20-53</t>
  </si>
  <si>
    <t>bettinnifreylis@gmail.COM</t>
  </si>
  <si>
    <t>1013143471</t>
  </si>
  <si>
    <t>DEIBI</t>
  </si>
  <si>
    <t xml:space="preserve">CARRERA 72 A  #  49 A76 </t>
  </si>
  <si>
    <t>BRAN CAMACHO KLIAM JOSUE</t>
  </si>
  <si>
    <t>1076510461</t>
  </si>
  <si>
    <t xml:space="preserve">BAHAMON </t>
  </si>
  <si>
    <t xml:space="preserve">CARRERA 103 C  #  139 -68 </t>
  </si>
  <si>
    <t>HANS7003@YAHOO.COM</t>
  </si>
  <si>
    <t>1021694247</t>
  </si>
  <si>
    <t>CARRERA 102 B SUR #  56 F SUR</t>
  </si>
  <si>
    <t>victorhugocandia@hotmail.coM</t>
  </si>
  <si>
    <t>CANDIA PULIDO LUIS ANGEL</t>
  </si>
  <si>
    <t>923524334</t>
  </si>
  <si>
    <t>LOREAM</t>
  </si>
  <si>
    <t xml:space="preserve">CALLE 136   #  91 -23 </t>
  </si>
  <si>
    <t>CALLE 136# 91-23 APTO 201</t>
  </si>
  <si>
    <t>amayadiana20@gmail.coM</t>
  </si>
  <si>
    <t>AMAYA PEREZ JUAN DIEGO</t>
  </si>
  <si>
    <t>1028791264</t>
  </si>
  <si>
    <t xml:space="preserve">PINCHAO </t>
  </si>
  <si>
    <t>CALLE 65  SUR #  7 D SUR</t>
  </si>
  <si>
    <t>susanafajardo664@gmail.coM</t>
  </si>
  <si>
    <t>5801633</t>
  </si>
  <si>
    <t>SONIBERT</t>
  </si>
  <si>
    <t>04/25/1985</t>
  </si>
  <si>
    <t>SONIBERTTOVAR19859@GMAIL.COM</t>
  </si>
  <si>
    <t>1097793292</t>
  </si>
  <si>
    <t>DURAN ZAMORA CECILIA DI  EVANYELIN</t>
  </si>
  <si>
    <t>1013629171</t>
  </si>
  <si>
    <t>ASDRUBAL</t>
  </si>
  <si>
    <t xml:space="preserve">CALLE 28  SUR #  26 B-45 </t>
  </si>
  <si>
    <t>LAURASHIRLEYMORALES88@GMAIL.COM</t>
  </si>
  <si>
    <t>1140932717</t>
  </si>
  <si>
    <t>CALLE 65 C SUR #  11 50 SUR</t>
  </si>
  <si>
    <t>lauramontoya1905@hotmail.coM</t>
  </si>
  <si>
    <t xml:space="preserve">GOMEZ MONTOYA NICOLAS </t>
  </si>
  <si>
    <t>776</t>
  </si>
  <si>
    <t>CARRERA 74 H  #  63  SUR</t>
  </si>
  <si>
    <t xml:space="preserve">CARRERA 74 H # 63 SUR 21 </t>
  </si>
  <si>
    <t>meriannyscarrillo94@gmail.coM</t>
  </si>
  <si>
    <t>1143139885</t>
  </si>
  <si>
    <t xml:space="preserve">LOREna </t>
  </si>
  <si>
    <t>CARRERA 78 A SUR #  73  27  SUR</t>
  </si>
  <si>
    <t>CARRera 78 #73A27 SUR</t>
  </si>
  <si>
    <t>GIRONV184@gmail.coM</t>
  </si>
  <si>
    <t>1011256491</t>
  </si>
  <si>
    <t xml:space="preserve">CALLE 75 A SUR #  14 B -19 </t>
  </si>
  <si>
    <t>natar8447@gmail.coM</t>
  </si>
  <si>
    <t>1031853308</t>
  </si>
  <si>
    <t xml:space="preserve">CARRERA 89   #  129 F </t>
  </si>
  <si>
    <t>CRA.89#129F-21</t>
  </si>
  <si>
    <t>francisco9405@hotmail.coM</t>
  </si>
  <si>
    <t>5148279</t>
  </si>
  <si>
    <t xml:space="preserve">YEXFERSON </t>
  </si>
  <si>
    <t>CALLE 196 B ESTE #  20 53 ESTE</t>
  </si>
  <si>
    <t>CALLE 196B 20-53</t>
  </si>
  <si>
    <t>1206213015</t>
  </si>
  <si>
    <t>1149466597</t>
  </si>
  <si>
    <t>CARRERA 78 A SUR  SUR #  85 85 SUR</t>
  </si>
  <si>
    <t xml:space="preserve">CARRERA 78A SUR #85 A 85 SUR </t>
  </si>
  <si>
    <t>negra021726@gmail.coM</t>
  </si>
  <si>
    <t>1023394076</t>
  </si>
  <si>
    <t xml:space="preserve">CARRERA 42  ESTE #  52 44 </t>
  </si>
  <si>
    <t>CARRERA 42 ESTE  52 44</t>
  </si>
  <si>
    <t>1031146492</t>
  </si>
  <si>
    <t>1101462787</t>
  </si>
  <si>
    <t>AGRESOTH</t>
  </si>
  <si>
    <t>1029287295</t>
  </si>
  <si>
    <t xml:space="preserve">GERMÁN </t>
  </si>
  <si>
    <t>CARRERA 87 D  #  54 D 53 SUR</t>
  </si>
  <si>
    <t>povedacarlos482@gmail.coM</t>
  </si>
  <si>
    <t>1016969502</t>
  </si>
  <si>
    <t xml:space="preserve">CARRERA 120 B  #  73  02 </t>
  </si>
  <si>
    <t>carol.espinosa@outlook.eS</t>
  </si>
  <si>
    <t>1028793333</t>
  </si>
  <si>
    <t>CALLE 49 A SUR #  34 -78 SUR</t>
  </si>
  <si>
    <t>IANYJACOBO@GMAIL.COM</t>
  </si>
  <si>
    <t>1022448807</t>
  </si>
  <si>
    <t>SAHARAY</t>
  </si>
  <si>
    <t>CALLE 37 BIS D  SUR #  2 C-15 SUR</t>
  </si>
  <si>
    <t>genesisq368@gmail.coM</t>
  </si>
  <si>
    <t>1016970120</t>
  </si>
  <si>
    <t>WILKERLIZ</t>
  </si>
  <si>
    <t>ENMARY</t>
  </si>
  <si>
    <t xml:space="preserve">CARRERA 22  ESTE #  13 A </t>
  </si>
  <si>
    <t>CARRERA 22 ESTE # 13 A SUR 04</t>
  </si>
  <si>
    <t>PLASTICOSFS22@YAHOO.ES</t>
  </si>
  <si>
    <t>1033823698</t>
  </si>
  <si>
    <t xml:space="preserve">CARRERA 54 A  #  46  </t>
  </si>
  <si>
    <t>CARREA 54 A  NO 46 SUR 53</t>
  </si>
  <si>
    <t>saezwuilmary@gmail.coM</t>
  </si>
  <si>
    <t>1010848000</t>
  </si>
  <si>
    <t>CALLE-60A#73-40</t>
  </si>
  <si>
    <t>KATA_95.22@HOTMAIL.COM</t>
  </si>
  <si>
    <t>5170737</t>
  </si>
  <si>
    <t>ELIANGELY</t>
  </si>
  <si>
    <t>1092018444</t>
  </si>
  <si>
    <t>DAROFU97@HOTMAIL.COM</t>
  </si>
  <si>
    <t>1055333722</t>
  </si>
  <si>
    <t xml:space="preserve">DE LA OsSA </t>
  </si>
  <si>
    <t>CARRERA 75 C  #  74 D-30 SUR</t>
  </si>
  <si>
    <t>TATIANITA.CAMACHO99@GMAIL.COM</t>
  </si>
  <si>
    <t>0523636221</t>
  </si>
  <si>
    <t>KEIBERLYS</t>
  </si>
  <si>
    <t>CALLE 190 2 ESTE #  23  ESTE</t>
  </si>
  <si>
    <t>Calle 190 # 2 23</t>
  </si>
  <si>
    <t>benyerlys@hotmail.coM</t>
  </si>
  <si>
    <t>1031853788</t>
  </si>
  <si>
    <t xml:space="preserve">CARRERA 90 BIS  #  83 C  </t>
  </si>
  <si>
    <t>CRA 90 BIS 83 C 10</t>
  </si>
  <si>
    <t>andreaandrescamilo@gmail.coM</t>
  </si>
  <si>
    <t>1220223484</t>
  </si>
  <si>
    <t>CASA 142 CONJUNTO RESIDENCIAL TIERRA TAYRONA 2</t>
  </si>
  <si>
    <t>DANI_ALFOTORO@HOTMAIL.COM</t>
  </si>
  <si>
    <t>RODRIGUEZ TORO SARA SOFIA</t>
  </si>
  <si>
    <t>1012357054</t>
  </si>
  <si>
    <t xml:space="preserve">CABRera </t>
  </si>
  <si>
    <t xml:space="preserve">MARCEla </t>
  </si>
  <si>
    <t>02/22/2007</t>
  </si>
  <si>
    <t>CARRERA 78 A SUR #  73 27 SUR</t>
  </si>
  <si>
    <t>gironv184@gmail.coM</t>
  </si>
  <si>
    <t>1095511006</t>
  </si>
  <si>
    <t>TRANSVERSAL 14 P BIS  #  69 A-11 SUR</t>
  </si>
  <si>
    <t>TORRESPAULAANDREA28@GMAIL.COM</t>
  </si>
  <si>
    <t>1024606321</t>
  </si>
  <si>
    <t>ONYL</t>
  </si>
  <si>
    <t>CARRERA 75 F  #  65 F 41 SUR</t>
  </si>
  <si>
    <t>KAREN-VICTORIA.15@GMAIL.COM</t>
  </si>
  <si>
    <t>1029152389</t>
  </si>
  <si>
    <t xml:space="preserve">CARRERA 8 A SUR #  27 A </t>
  </si>
  <si>
    <t>12SUR</t>
  </si>
  <si>
    <t>z.venegas@hotmail.eS</t>
  </si>
  <si>
    <t>1028957220</t>
  </si>
  <si>
    <t xml:space="preserve">CARRERA 136   #  17 F 33  </t>
  </si>
  <si>
    <t>YERALDINMONTIELRAMOS@GMAIL.COM</t>
  </si>
  <si>
    <t>1041702061</t>
  </si>
  <si>
    <t>KrA 94 83 50 SuR torre 4 apartamentO 501</t>
  </si>
  <si>
    <t>Ninadelguercio03@gmail.coM</t>
  </si>
  <si>
    <t>6778872</t>
  </si>
  <si>
    <t>CALLE 136 # 91-23 APTO 201</t>
  </si>
  <si>
    <t>AMAYADIANA20@GMAIL.COM</t>
  </si>
  <si>
    <t>1140936500</t>
  </si>
  <si>
    <t xml:space="preserve">CALLE 42 B SUR #  13 14 </t>
  </si>
  <si>
    <t>PATRICAI16BLANCO@GMAIL.COM</t>
  </si>
  <si>
    <t>5404454</t>
  </si>
  <si>
    <t xml:space="preserve">CALLE 148   #  99 38 </t>
  </si>
  <si>
    <t>ingeduardoserrudo@gmail.coM</t>
  </si>
  <si>
    <t>1083933780</t>
  </si>
  <si>
    <t>CARRERA 17 H SUR #  70 -23 SUR</t>
  </si>
  <si>
    <t xml:space="preserve">CARRERA 17H 70-23 SUR </t>
  </si>
  <si>
    <t>dilasmith179@gmail.coM</t>
  </si>
  <si>
    <t>ALVAREZ GONZALEZ JUAN SEBASTIAN</t>
  </si>
  <si>
    <t>1140936367</t>
  </si>
  <si>
    <t>CALLE 73 C SUR #  46 10 SUR</t>
  </si>
  <si>
    <t>CALLE 73 CSUR 46-10</t>
  </si>
  <si>
    <t>BARRAGANCARLOS342@GMAIL.COM</t>
  </si>
  <si>
    <t>908210659</t>
  </si>
  <si>
    <t>DIAGONAL 73 H SUR #  79 04 SUR</t>
  </si>
  <si>
    <t>DIAGONAL 73 H SUR N° 79 B-04</t>
  </si>
  <si>
    <t>MARIFERGONZALEZ1314@GMAIL.COM</t>
  </si>
  <si>
    <t>1019995229</t>
  </si>
  <si>
    <t>CASA 142 CONJUNTO TIERRA TAYRONA 2</t>
  </si>
  <si>
    <t>1012443416</t>
  </si>
  <si>
    <t xml:space="preserve">DIAGONAL 67  SUR #  19 A </t>
  </si>
  <si>
    <t>angie.1996.w@gmail.coM</t>
  </si>
  <si>
    <t>1033826154</t>
  </si>
  <si>
    <t>1027541469</t>
  </si>
  <si>
    <t>CLAUDETTE</t>
  </si>
  <si>
    <t xml:space="preserve">CARRERA 54 A  #  46 SUR </t>
  </si>
  <si>
    <t>CARRERA 54 A NO 46 SUR 53</t>
  </si>
  <si>
    <t>1016718141</t>
  </si>
  <si>
    <t>STHEPHANY</t>
  </si>
  <si>
    <t xml:space="preserve">CARRERA 68  SUR #  70 D-71 </t>
  </si>
  <si>
    <t>TORRE 2 APTO 2404</t>
  </si>
  <si>
    <t>FREDDYALDANA39@GMAIL.COM</t>
  </si>
  <si>
    <t>5404576</t>
  </si>
  <si>
    <t xml:space="preserve">SERRudo </t>
  </si>
  <si>
    <t xml:space="preserve">LETICIA </t>
  </si>
  <si>
    <t>1127362644</t>
  </si>
  <si>
    <t xml:space="preserve">CARRERA 89   #  129 F- </t>
  </si>
  <si>
    <t>CRA.89#129F -21</t>
  </si>
  <si>
    <t>1029147064</t>
  </si>
  <si>
    <t>02/03/2009</t>
  </si>
  <si>
    <t xml:space="preserve">CALLE 42 G  SUR #  88 G 16 </t>
  </si>
  <si>
    <t>CALLE 42 G SUR 88 G 16</t>
  </si>
  <si>
    <t>PAOLABAU34@GMAIL.COM</t>
  </si>
  <si>
    <t>1023044606</t>
  </si>
  <si>
    <t>CALLE 14 INTERIOR 5</t>
  </si>
  <si>
    <t>YAQUIDAZA1010@HOTMAIL.COM</t>
  </si>
  <si>
    <t>1085180551</t>
  </si>
  <si>
    <t>CARRERA 149 BIS SUR #  134 A16 SUR</t>
  </si>
  <si>
    <t>KARRERA149BIS#134A16</t>
  </si>
  <si>
    <t>MABELBARANDICA66@GMAIL.COM</t>
  </si>
  <si>
    <t>1028492347</t>
  </si>
  <si>
    <t>CALLE 34  SUR #  52 A-91 SUR</t>
  </si>
  <si>
    <t>NIVIRES@HOTMAIL.COM</t>
  </si>
  <si>
    <t>1141340794</t>
  </si>
  <si>
    <t>CARRERA 96   #  38 C42 SUR</t>
  </si>
  <si>
    <t>VARGASGOMEZJUANGABRIEL@GMAIL.COM</t>
  </si>
  <si>
    <t>1109120884</t>
  </si>
  <si>
    <t>CALLE 62 D  #  74 I SUR</t>
  </si>
  <si>
    <t xml:space="preserve">CL62 D SUR #74 I -17 </t>
  </si>
  <si>
    <t>LUISAJOHANAHERNADEZGARCIA@GMAIL.COM</t>
  </si>
  <si>
    <t xml:space="preserve">PAZ HERNANDEZ THIAGO  </t>
  </si>
  <si>
    <t>1013154848</t>
  </si>
  <si>
    <t>CALLE 38 F SUR #  68 D 45 SUR</t>
  </si>
  <si>
    <t>ALEJOIAN39@GMAIL.COM</t>
  </si>
  <si>
    <t xml:space="preserve">MORA HERNANDEZ JACOB  ALEJANDRO </t>
  </si>
  <si>
    <t>1025148321</t>
  </si>
  <si>
    <t xml:space="preserve">TRANSVERSAL 52 B  #  1 B - 97 </t>
  </si>
  <si>
    <t>TRANSVERSAL 52B # 1B-97</t>
  </si>
  <si>
    <t>MAMIMOVA@HOTMAIL.COM</t>
  </si>
  <si>
    <t>082</t>
  </si>
  <si>
    <t>MACHADOALEJANDRACHAQUINQUIRA@GMAIL.COM</t>
  </si>
  <si>
    <t>1067171578</t>
  </si>
  <si>
    <t xml:space="preserve">CARRERA 150 B  #  142 C-08 </t>
  </si>
  <si>
    <t>YARILSATORDECILLA@GMAIL.COM</t>
  </si>
  <si>
    <t>N6154375</t>
  </si>
  <si>
    <t>CARRERA 74 A 71-51 ESTE #  74  ESTE</t>
  </si>
  <si>
    <t>CARRERA 74A#71-51</t>
  </si>
  <si>
    <t>CLEISMARDERECK@GMAIL.COM</t>
  </si>
  <si>
    <t>1029154504</t>
  </si>
  <si>
    <t xml:space="preserve">CALLE 69 L SUR #  18 21 </t>
  </si>
  <si>
    <t>CALLE 69L SUR # 18L-21</t>
  </si>
  <si>
    <t>LADYCARRILLO0103@HOTMAIL.COM</t>
  </si>
  <si>
    <t>1085176543</t>
  </si>
  <si>
    <t>CARRERAA149BIS#134A14</t>
  </si>
  <si>
    <t>1019092741</t>
  </si>
  <si>
    <t xml:space="preserve">CARRERA 145 A  #  143 A -14 </t>
  </si>
  <si>
    <t>alexazaraza23@gmail.coM</t>
  </si>
  <si>
    <t>1015486389</t>
  </si>
  <si>
    <t xml:space="preserve">AYBER </t>
  </si>
  <si>
    <t xml:space="preserve">IKTAMA </t>
  </si>
  <si>
    <t>CALLE 75 55 SUR #  16 - SUR</t>
  </si>
  <si>
    <t>CALLE 75#55-16</t>
  </si>
  <si>
    <t>francelissilva9@gmail.coM</t>
  </si>
  <si>
    <t>703703</t>
  </si>
  <si>
    <t>AVENIDA CARRERA 91  ESTE #  130 A-19 ESTE</t>
  </si>
  <si>
    <t>AVENIDA CARRERA 91#130A-19</t>
  </si>
  <si>
    <t>CARELISMONTILLA@GMAIL.COM</t>
  </si>
  <si>
    <t>1241347935</t>
  </si>
  <si>
    <t>VARGASGOMEZJUANGABRIEL@GMAI.COM</t>
  </si>
  <si>
    <t>1145727135</t>
  </si>
  <si>
    <t>MEJOY</t>
  </si>
  <si>
    <t>CL78SUR27C</t>
  </si>
  <si>
    <t>cr355101@gmail.coM</t>
  </si>
  <si>
    <t>UITOTOS (HUITOTO - WITOTO)</t>
  </si>
  <si>
    <t>1243860014</t>
  </si>
  <si>
    <t>02/07/2021</t>
  </si>
  <si>
    <t xml:space="preserve">CALLE 106 A SUR #  5 A-15 </t>
  </si>
  <si>
    <t>LUZDAFON@GMAIL.COM</t>
  </si>
  <si>
    <t>1028888348</t>
  </si>
  <si>
    <t>LEIDI212@HOTMAIL.COM</t>
  </si>
  <si>
    <t>1022978993</t>
  </si>
  <si>
    <t xml:space="preserve">IBAñez </t>
  </si>
  <si>
    <t>juliethvera2010@gmail.coM</t>
  </si>
  <si>
    <t>1023385581</t>
  </si>
  <si>
    <t>BARESCA_@HOTMAIL.COM</t>
  </si>
  <si>
    <t>1023933819</t>
  </si>
  <si>
    <t>TRANSVERSAL 18 Q SUR #  71 32 SUR</t>
  </si>
  <si>
    <t>TRANSVERSAL 18 Q # 71 SUR 32</t>
  </si>
  <si>
    <t>INFO@ALTAVISION.COM.CO</t>
  </si>
  <si>
    <t>9029744</t>
  </si>
  <si>
    <t xml:space="preserve">DIAGONAL 73 H SUR #  79 B </t>
  </si>
  <si>
    <t>DIAGONAL 73 H SUR  N°79B-04</t>
  </si>
  <si>
    <t>MARIAFERGONZALEZ1314@GMAIL.COM</t>
  </si>
  <si>
    <t>1077094316</t>
  </si>
  <si>
    <t xml:space="preserve">TRANSVERSAL 96 B  #  20 D 30 </t>
  </si>
  <si>
    <t>PORTAL HAYUELOS 1 TORRE E, APTO 519</t>
  </si>
  <si>
    <t>ELSALEONORBARRERAR@GMAIL.COM</t>
  </si>
  <si>
    <t>1131360486</t>
  </si>
  <si>
    <t xml:space="preserve">CALLE 132 BIS  #  159 20 </t>
  </si>
  <si>
    <t>CALLE132BIS159-20</t>
  </si>
  <si>
    <t>ROCIORANGELRODRIGUES92@GMAIL.COM</t>
  </si>
  <si>
    <t>1033825740</t>
  </si>
  <si>
    <t>ENGHELL</t>
  </si>
  <si>
    <t>CARRERA 18 H SUR #  79 A SUR</t>
  </si>
  <si>
    <t>angieescarraga0102@gMail.coM</t>
  </si>
  <si>
    <t>6481662</t>
  </si>
  <si>
    <t>CALLE 70  SUR #  86 J SUR</t>
  </si>
  <si>
    <t>MARIANNA01072126KM@GMAIL.COM</t>
  </si>
  <si>
    <t>1023416991</t>
  </si>
  <si>
    <t xml:space="preserve">CALLE 65  SUR #  73 09 </t>
  </si>
  <si>
    <t>PeñóN deL CORTIJO</t>
  </si>
  <si>
    <t>JUANCARLOSSAAVEDRAZAMORA1@GmaiL.COM</t>
  </si>
  <si>
    <t>SAAVEDRA MUÑOZ JOTHSY SALOME</t>
  </si>
  <si>
    <t>1023385970</t>
  </si>
  <si>
    <t>DIAGONAL 62 H BIS SUR #  74 A 53 SUR</t>
  </si>
  <si>
    <t>DIAGONAL 62 H BIS #74  A 53</t>
  </si>
  <si>
    <t>JORGETOLIMA1984@HOTMAIL.COM</t>
  </si>
  <si>
    <t>35150399</t>
  </si>
  <si>
    <t xml:space="preserve">KENYelis </t>
  </si>
  <si>
    <t>SHARAYTH</t>
  </si>
  <si>
    <t>CALLE 81 IB SUR #  81  SUR</t>
  </si>
  <si>
    <t>yanytorrealba.84@gmail.coM</t>
  </si>
  <si>
    <t>1014871466</t>
  </si>
  <si>
    <t xml:space="preserve">CARRERA 100   #  138 A-06 </t>
  </si>
  <si>
    <t>ximenaroberto136@gmail.coM</t>
  </si>
  <si>
    <t>1067173476</t>
  </si>
  <si>
    <t>MARY MAR</t>
  </si>
  <si>
    <t xml:space="preserve">CUADRADO TORDECILLA EVELYN </t>
  </si>
  <si>
    <t>1073720038</t>
  </si>
  <si>
    <t xml:space="preserve">CALLE 48 A SUR ESTE #  13  </t>
  </si>
  <si>
    <t xml:space="preserve">CALLE 48 A SUR 13 ESTE </t>
  </si>
  <si>
    <t>LUISAFERNANDAGOMZ@GMAILG.CON</t>
  </si>
  <si>
    <t>1028673643</t>
  </si>
  <si>
    <t>CARRERA 4 B  #  52 A  SUR</t>
  </si>
  <si>
    <t>AEROBLACK666@HOTMAIL.COM</t>
  </si>
  <si>
    <t>NIÑO GONZALEZ EVELIN MARIANA</t>
  </si>
  <si>
    <t>36144166</t>
  </si>
  <si>
    <t xml:space="preserve">DAIVERLYS </t>
  </si>
  <si>
    <t>INAID</t>
  </si>
  <si>
    <t>1024608518</t>
  </si>
  <si>
    <t>SALJA</t>
  </si>
  <si>
    <t>YALIHANNY</t>
  </si>
  <si>
    <t>CARRERA 72   #  62 G-10 SUR</t>
  </si>
  <si>
    <t>CARRERA 72 #62G-10 SUR</t>
  </si>
  <si>
    <t>YA2701SAN@GMAIL.COM</t>
  </si>
  <si>
    <t>1010249820</t>
  </si>
  <si>
    <t>SANIAH</t>
  </si>
  <si>
    <t>CALLE 2 # 2.10ESTE  #  210 ESTE# ESTE</t>
  </si>
  <si>
    <t>CAllE 2 A # 2 10 ESTE</t>
  </si>
  <si>
    <t>LEYSANCHES3107@GMAIL.COM</t>
  </si>
  <si>
    <t>YAIMA SANCHEZ ANGEL JEAN PIERRE</t>
  </si>
  <si>
    <t>7748497</t>
  </si>
  <si>
    <t>WUILLIANY</t>
  </si>
  <si>
    <t>MONZERRATH</t>
  </si>
  <si>
    <t xml:space="preserve">CALLE 162   #  55 -40 </t>
  </si>
  <si>
    <t>CONJUNTO REMANSO DE SOTAVENTO INT 1 APTO 1102</t>
  </si>
  <si>
    <t>FRANCHESCAW20@GMIAL.COM</t>
  </si>
  <si>
    <t>1029289901</t>
  </si>
  <si>
    <t>BONAVISTA 2 TORRE 1-108</t>
  </si>
  <si>
    <t>ESPERANZACASTALEDA30@GMAIL.COM</t>
  </si>
  <si>
    <t>1141364274</t>
  </si>
  <si>
    <t xml:space="preserve">CARRERA 13 F BIS A SUR #  40 07 </t>
  </si>
  <si>
    <t>YOMARYYOMA@HOTMAIL.COM</t>
  </si>
  <si>
    <t>1024602140</t>
  </si>
  <si>
    <t xml:space="preserve">ITZAYANA </t>
  </si>
  <si>
    <t>CALLE 64  SUR #  18 P-50 SUR</t>
  </si>
  <si>
    <t>castroluisa101@gmail.COM</t>
  </si>
  <si>
    <t>RODRIGUEZ CASTRO HINLLARY ZAMANTHA</t>
  </si>
  <si>
    <t>1021685028</t>
  </si>
  <si>
    <t>XIMEMA</t>
  </si>
  <si>
    <t>DIAGONAL 71 B SUR #  18 I 53 SUR</t>
  </si>
  <si>
    <t>DIAGONAL 71 B # 18 I 53</t>
  </si>
  <si>
    <t>LINITAHORTIX01@GMAIL.COM</t>
  </si>
  <si>
    <t>1030649057</t>
  </si>
  <si>
    <t>CHACON RODRIGUEZ JUAN FELIPE</t>
  </si>
  <si>
    <t>1023984237</t>
  </si>
  <si>
    <t xml:space="preserve">CALLE 48 P BIS  SUR #  3 -46 </t>
  </si>
  <si>
    <t>calitob90@hotmail.coM</t>
  </si>
  <si>
    <t>HURTADO MARQUEZ JHONATAN DAVID</t>
  </si>
  <si>
    <t>1104266447</t>
  </si>
  <si>
    <t xml:space="preserve">MORales </t>
  </si>
  <si>
    <t>YARLEY</t>
  </si>
  <si>
    <t>CALLE 138 A SUR #  157 27 ESTE</t>
  </si>
  <si>
    <t>CALLe 138 A157 27</t>
  </si>
  <si>
    <t>mejiayarley2@gmail.coM</t>
  </si>
  <si>
    <t>MORALES MEJIA ALEXA MICHAEL</t>
  </si>
  <si>
    <t>1012468348</t>
  </si>
  <si>
    <t xml:space="preserve">DIAGONAL 72 A  SUR #  81 B </t>
  </si>
  <si>
    <t>LORELAmona250312@gmail.COM</t>
  </si>
  <si>
    <t>34721912</t>
  </si>
  <si>
    <t>1013154242</t>
  </si>
  <si>
    <t>CARRERA 9  ESTE #  41 12 SUR</t>
  </si>
  <si>
    <t>YULIE_MANSON@HOTMAIL.COM</t>
  </si>
  <si>
    <t xml:space="preserve">CALDERON ALMARIO RIHAN </t>
  </si>
  <si>
    <t>1074004949</t>
  </si>
  <si>
    <t xml:space="preserve"> LOBO</t>
  </si>
  <si>
    <t>CARRERA 82 A  SUR #  42 H 18 SUR</t>
  </si>
  <si>
    <t>CARRERA 82A 42H-18SUR</t>
  </si>
  <si>
    <t>OSMERARGUMEDO1995@GMAIL.COM</t>
  </si>
  <si>
    <t>1012467563</t>
  </si>
  <si>
    <t xml:space="preserve">KELER </t>
  </si>
  <si>
    <t>CARRERA 83 _65_ SUR #  41 SUR SUR</t>
  </si>
  <si>
    <t>fajardojorge1@hotmail.coM</t>
  </si>
  <si>
    <t>1050458324</t>
  </si>
  <si>
    <t>JORDANA</t>
  </si>
  <si>
    <t>04/09/2008</t>
  </si>
  <si>
    <t xml:space="preserve">CALLE 133   #  145 A - 83 </t>
  </si>
  <si>
    <t>MFERNANDA.SANCHEZLOOPEZ@GMAIL.COM</t>
  </si>
  <si>
    <t>MIRANDA MARTINEZ GREILIS JOHANA</t>
  </si>
  <si>
    <t>1233511261</t>
  </si>
  <si>
    <t>YOLAORTEGA07@GMAIL.COM</t>
  </si>
  <si>
    <t>1022449983</t>
  </si>
  <si>
    <t>09/22/2020</t>
  </si>
  <si>
    <t>CALLE 72  SUR #  79 D-22 SUR</t>
  </si>
  <si>
    <t>PATRICIAHER017@GMAIL.COM</t>
  </si>
  <si>
    <t>1141130076</t>
  </si>
  <si>
    <t>CALLE 14 B N° SUR #  119 A ESTE</t>
  </si>
  <si>
    <t>JENNISANCHEZ280@GMAIL.COM</t>
  </si>
  <si>
    <t>1021692172</t>
  </si>
  <si>
    <t>CARRERA 3 C ESTE #  46 A 07 SUR</t>
  </si>
  <si>
    <t>APTO 301 BLOQUE 22</t>
  </si>
  <si>
    <t>JHONDEVIAT@GMAIL.COM</t>
  </si>
  <si>
    <t>1233917906</t>
  </si>
  <si>
    <t>VAYOLLETHNIEVES1203@GMAIL.COM</t>
  </si>
  <si>
    <t>CONDE NIEVES VAYOLLETH EMILE</t>
  </si>
  <si>
    <t>1031854765</t>
  </si>
  <si>
    <t xml:space="preserve">CALLE 132   #  154 C </t>
  </si>
  <si>
    <t>FELIPEORJUELA372@GMAIL.COM</t>
  </si>
  <si>
    <t>1233896358</t>
  </si>
  <si>
    <t>OrdoñeZ</t>
  </si>
  <si>
    <t xml:space="preserve">CALLE 130   #  152 58 </t>
  </si>
  <si>
    <t>DIANA.RETA@HOTMAIL.COM</t>
  </si>
  <si>
    <t>1104433207</t>
  </si>
  <si>
    <t xml:space="preserve">CALLE 138 B  #  154 -  </t>
  </si>
  <si>
    <t>JORGEALVAREBALDOVINO1209@GMAIL.COM</t>
  </si>
  <si>
    <t>1013280609</t>
  </si>
  <si>
    <t xml:space="preserve">CAMEN </t>
  </si>
  <si>
    <t>BLOQUE 54 .APARTAMENTOS NUEVA TIBABUYES SECTOR B</t>
  </si>
  <si>
    <t>lauravillalobos249@gmail.coM</t>
  </si>
  <si>
    <t>1024551474</t>
  </si>
  <si>
    <t>CALLE 48 A SUR ESTE #  13  ESTE</t>
  </si>
  <si>
    <t>luisafernandagomz@gmailg.coN</t>
  </si>
  <si>
    <t>1037484613</t>
  </si>
  <si>
    <t xml:space="preserve">YOHEnis </t>
  </si>
  <si>
    <t>AVENIDA CARRERA 71 B SUR #  71 H SUR</t>
  </si>
  <si>
    <t>CALLE 71 H BIS SUR # 24A11</t>
  </si>
  <si>
    <t xml:space="preserve">MARTÍNEZ  GUERRERO  EMELIN  PAOLA </t>
  </si>
  <si>
    <t>1122939805</t>
  </si>
  <si>
    <t xml:space="preserve">CALLE 54 C SUR #  77 I - 06 </t>
  </si>
  <si>
    <t>DISTRIYAS.COL@GMAIL.COM</t>
  </si>
  <si>
    <t>1021402665</t>
  </si>
  <si>
    <t xml:space="preserve">CARRERA 100   #  16 B </t>
  </si>
  <si>
    <t>Sofialopezespejo@gmail.COM</t>
  </si>
  <si>
    <t>TIQUE ESPEJO SHARIK DAYANA</t>
  </si>
  <si>
    <t>1141361931</t>
  </si>
  <si>
    <t>CARRERA 97 F SUR #  26 -71 SUR</t>
  </si>
  <si>
    <t>ConjuntO pradoS deL TINTAL-  casA 107</t>
  </si>
  <si>
    <t>Tatianagarciaarbo@gmail.COM</t>
  </si>
  <si>
    <t>1119889669</t>
  </si>
  <si>
    <t xml:space="preserve">DANNER </t>
  </si>
  <si>
    <t>CARRERA 110 BIS  #  68 C-63 ESTE</t>
  </si>
  <si>
    <t>GISSGUE1108@GMAIL.COM</t>
  </si>
  <si>
    <t>1032941844</t>
  </si>
  <si>
    <t>ANDREA.narvaez0816@gmail.COM</t>
  </si>
  <si>
    <t>1206223778</t>
  </si>
  <si>
    <t>CALLE 41 BIS  SUR #  17 59 ESTE</t>
  </si>
  <si>
    <t>alle 41 bis sur 17-59 estE</t>
  </si>
  <si>
    <t>Conycespegu@gmail.coM</t>
  </si>
  <si>
    <t>GIRALDO FONSECA DEIVID CAMILO</t>
  </si>
  <si>
    <t>1028623362</t>
  </si>
  <si>
    <t>CARRERA 3  SUR #  48 R08 SUR</t>
  </si>
  <si>
    <t>CRA 3 # 48 R 08 SUR</t>
  </si>
  <si>
    <t>HEIDYMRUIZ48@GMAIL.COM</t>
  </si>
  <si>
    <t>1074534570</t>
  </si>
  <si>
    <t xml:space="preserve">CARRERA 13   #  24 -26 </t>
  </si>
  <si>
    <t>MENDEZ MARTINEZ LIAM JHOANDER</t>
  </si>
  <si>
    <t>1150189125</t>
  </si>
  <si>
    <t>CALLE 64 B ESTE #  71 A ESTE</t>
  </si>
  <si>
    <t>maria14-181@HOTMAIL.COM</t>
  </si>
  <si>
    <t>1023418159</t>
  </si>
  <si>
    <t>CARRERA 77 C  #  62 C  54 SUR</t>
  </si>
  <si>
    <t>MARIT89@HOTMAIL.COM</t>
  </si>
  <si>
    <t>1028490377</t>
  </si>
  <si>
    <t>CALLE 62 B  #  67 08 SUR</t>
  </si>
  <si>
    <t>MARIAFERNANDAVASQUEZL2093@GMAIL.COM</t>
  </si>
  <si>
    <t>1031157399</t>
  </si>
  <si>
    <t>CARRERA 11 B  #  43  SUR</t>
  </si>
  <si>
    <t>elenkerem@gmail.coM</t>
  </si>
  <si>
    <t>1013688109</t>
  </si>
  <si>
    <t>CARRERA 82 B  #  42 B SUR</t>
  </si>
  <si>
    <t>Marybustos88@gmail.cOM</t>
  </si>
  <si>
    <t>1070328258</t>
  </si>
  <si>
    <t>CALLE 87 I  SUR #  40 16 S SUR</t>
  </si>
  <si>
    <t xml:space="preserve">Patio BONito </t>
  </si>
  <si>
    <t>Sanchezadelaida80@gmail.coM</t>
  </si>
  <si>
    <t>1028955956</t>
  </si>
  <si>
    <t xml:space="preserve">CALLE 137   #  153 A 04 </t>
  </si>
  <si>
    <t>Juanfelipecaro18@gmaiL.COM</t>
  </si>
  <si>
    <t>1023398300</t>
  </si>
  <si>
    <t>CARRERA 27  SUR #  63 A SUR</t>
  </si>
  <si>
    <t>CARRERA 27 N° 63 A  21  SUR</t>
  </si>
  <si>
    <t>YUDIMILENAGONZALEZ@HOTMAIL.COM</t>
  </si>
  <si>
    <t>1011254519</t>
  </si>
  <si>
    <t xml:space="preserve">CALLE 13 D  #  100 - </t>
  </si>
  <si>
    <t>angelaospino333@gmail.coM</t>
  </si>
  <si>
    <t>1034298353</t>
  </si>
  <si>
    <t>BOURDON</t>
  </si>
  <si>
    <t xml:space="preserve">AVENIDA CALLE 1  ESTE #  1 -39 </t>
  </si>
  <si>
    <t>AV calle 1 # 1-39</t>
  </si>
  <si>
    <t>sharonjimenezflores@gmail.coM</t>
  </si>
  <si>
    <t>1119889223</t>
  </si>
  <si>
    <t xml:space="preserve">CARRERA 110 BIS  #  68 -63 </t>
  </si>
  <si>
    <t>GUERREROYULIANA547@GMAIL.COM</t>
  </si>
  <si>
    <t>1084333985</t>
  </si>
  <si>
    <t>CARRERA 6 C ESTE #  76 - SUR</t>
  </si>
  <si>
    <t>monika-212000@hotmail.coM</t>
  </si>
  <si>
    <t>1032810</t>
  </si>
  <si>
    <t>CARRERA 42 SUR SUR #  52 B-03 SUR</t>
  </si>
  <si>
    <t>Carrera 42 sur # 52B-03</t>
  </si>
  <si>
    <t>Dvafff@gmail.coM</t>
  </si>
  <si>
    <t>1028894474</t>
  </si>
  <si>
    <t xml:space="preserve">CALLE 48 A SUR  ESTE #  13  </t>
  </si>
  <si>
    <t xml:space="preserve">CALLE 48 A SUR 13 este </t>
  </si>
  <si>
    <t>1011244951</t>
  </si>
  <si>
    <t xml:space="preserve">CALLE 143   #  151 B 08 </t>
  </si>
  <si>
    <t>yesicasantana1418@gmail.COM</t>
  </si>
  <si>
    <t>MARTÍNEZ SATIZABAL  ALAN ANDRES</t>
  </si>
  <si>
    <t>1103219430</t>
  </si>
  <si>
    <t xml:space="preserve">CARRERA 87 B SUR #  83  </t>
  </si>
  <si>
    <t>JANERCANTILLOPERTUZ@MGAIL.COM</t>
  </si>
  <si>
    <t>1023984238</t>
  </si>
  <si>
    <t xml:space="preserve">CALLE 48 P BIS  C  SUR #  3 - 46 </t>
  </si>
  <si>
    <t>1023416165</t>
  </si>
  <si>
    <t>JEICKER</t>
  </si>
  <si>
    <t>CARRERA 17 A ESTE #  60 A 86 SUR</t>
  </si>
  <si>
    <t xml:space="preserve">CARRERA 17 A ESTE # 60 A - 86 </t>
  </si>
  <si>
    <t>LAURANATALYCAMPOSLOPEZ1@GMAIL.COM</t>
  </si>
  <si>
    <t>1030701863</t>
  </si>
  <si>
    <t>CARRERA 100 65-46 SUR #  100 65-46 SUR</t>
  </si>
  <si>
    <t xml:space="preserve">CARRERA 100 #65-46 SUR </t>
  </si>
  <si>
    <t>derlymedina938@gmail.coM</t>
  </si>
  <si>
    <t>1023380159</t>
  </si>
  <si>
    <t xml:space="preserve">TRANSVERSAL 88   #  19 A 50 </t>
  </si>
  <si>
    <t>TORRE 4 - APARTAMENTO 602</t>
  </si>
  <si>
    <t>CYRODRIGUEZ24@GMAIL.COM</t>
  </si>
  <si>
    <t>33621208</t>
  </si>
  <si>
    <t>CALLE 62 C  #  74 - 91 SUR</t>
  </si>
  <si>
    <t>GREISYDIAZ759@GMAIL.COM</t>
  </si>
  <si>
    <t>1014669968</t>
  </si>
  <si>
    <t>CARRERA 3  SUR #  48 R 08  SUR</t>
  </si>
  <si>
    <t>HEIDYMRUIZ48@GMAIL.coM</t>
  </si>
  <si>
    <t>BLANCO BARON JOEL ALEJANDRO</t>
  </si>
  <si>
    <t>1011239221</t>
  </si>
  <si>
    <t xml:space="preserve">CALLE 48  SUR #  12 F-80 </t>
  </si>
  <si>
    <t xml:space="preserve">CASA PISO 3                    </t>
  </si>
  <si>
    <t>NEGUS0826@GMAIL.COM</t>
  </si>
  <si>
    <t>1072026670</t>
  </si>
  <si>
    <t>CARRERA 93 C SUR #  54 C -31 SUR</t>
  </si>
  <si>
    <t xml:space="preserve">PORVENIR RESERVADO </t>
  </si>
  <si>
    <t>YUYIVELA1997@GMAIL.COM</t>
  </si>
  <si>
    <t>1052054524</t>
  </si>
  <si>
    <t>MIRNABSTDS@HOTMAIL.COM</t>
  </si>
  <si>
    <t>1103516095</t>
  </si>
  <si>
    <t xml:space="preserve">CALLE 138 A   #  157 27 </t>
  </si>
  <si>
    <t>1025327907</t>
  </si>
  <si>
    <t>CALLE 15  SUR #  14 -50 SUR</t>
  </si>
  <si>
    <t>MARIAE2705@HOTMAIL.COM</t>
  </si>
  <si>
    <t>1033821838</t>
  </si>
  <si>
    <t>CALLE 69 C SUR #  18 U SUR</t>
  </si>
  <si>
    <t>LADYPAA0@GMAIL.COM</t>
  </si>
  <si>
    <t>1031848653</t>
  </si>
  <si>
    <t xml:space="preserve">CARRERA 150 C  #  142 B </t>
  </si>
  <si>
    <t>ANAMACARRILLOM@GMAIL.COM</t>
  </si>
  <si>
    <t>1074828630</t>
  </si>
  <si>
    <t>CARRERA 75 K SUR #  65 I SUR</t>
  </si>
  <si>
    <t>BOSA San PABLO</t>
  </si>
  <si>
    <t>jaidypaolacastroperez@gmail.coM</t>
  </si>
  <si>
    <t>1242690762</t>
  </si>
  <si>
    <t xml:space="preserve">MONTEAlegre </t>
  </si>
  <si>
    <t>CARRERA 9 A ESTE #  16 A 83 SUR</t>
  </si>
  <si>
    <t xml:space="preserve">Barrio Ricaurte </t>
  </si>
  <si>
    <t>MARIANAHELLEN1974@GMAIL.COM</t>
  </si>
  <si>
    <t>1024603374</t>
  </si>
  <si>
    <t xml:space="preserve">CARRERA 87 H  #  62 C </t>
  </si>
  <si>
    <t>dayanaventura783@gmail.coM</t>
  </si>
  <si>
    <t>1031809294</t>
  </si>
  <si>
    <t>07/17/2006</t>
  </si>
  <si>
    <t xml:space="preserve">CALLE 134   #  143 A-11 </t>
  </si>
  <si>
    <t xml:space="preserve">P 1 </t>
  </si>
  <si>
    <t>3507829832DIEGO@GMAIL.COM</t>
  </si>
  <si>
    <t>1104438137</t>
  </si>
  <si>
    <t>01/12/2018</t>
  </si>
  <si>
    <t>ALVAREZ ALVAREZ LAURA LUCIA</t>
  </si>
  <si>
    <t>1049948944</t>
  </si>
  <si>
    <t>CALLE 187 C  #  6 -48 ESTE</t>
  </si>
  <si>
    <t>MUNOZCHARRIZARGELIAROASA@GMAIL.COM</t>
  </si>
  <si>
    <t>1233918478</t>
  </si>
  <si>
    <t xml:space="preserve">CALLE 132 C  #  124 B </t>
  </si>
  <si>
    <t>ANDREARAMOSK13@GMAIL.COM</t>
  </si>
  <si>
    <t>34527885</t>
  </si>
  <si>
    <t>GREIDISMAR</t>
  </si>
  <si>
    <t>1021696164</t>
  </si>
  <si>
    <t>11/17/2020</t>
  </si>
  <si>
    <t>ROBAYOSANTI@HOTMAIL.COM</t>
  </si>
  <si>
    <t xml:space="preserve">TOVAR ROBAYO SALOME </t>
  </si>
  <si>
    <t>1085553785</t>
  </si>
  <si>
    <t xml:space="preserve">SATIZABAL </t>
  </si>
  <si>
    <t>MARTÍNEZ SATIZABAL EDWIN  ANDRES</t>
  </si>
  <si>
    <t>5999841</t>
  </si>
  <si>
    <t>1012398217</t>
  </si>
  <si>
    <t>CARRERA 87 N  #  70 78 SUR</t>
  </si>
  <si>
    <t>CARRERA 87 N NO 70-78 SUR</t>
  </si>
  <si>
    <t>CASTIBLANCOANGELAYANIRA@GMAIL.COM</t>
  </si>
  <si>
    <t>1033123142</t>
  </si>
  <si>
    <t xml:space="preserve">CARRERA 4   #  188 - </t>
  </si>
  <si>
    <t>marisolparrales19@gmail.coM</t>
  </si>
  <si>
    <t>6258886</t>
  </si>
  <si>
    <t>CARRERA 5 B ESTE #  185 B ESTE</t>
  </si>
  <si>
    <t>CONJUNTOS BELLOHORISOTE</t>
  </si>
  <si>
    <t>iriszarate689@gmail.coM</t>
  </si>
  <si>
    <t>1024608694</t>
  </si>
  <si>
    <t>mariafernandavasquezl2093@gmail.COM</t>
  </si>
  <si>
    <t>1222223286</t>
  </si>
  <si>
    <t xml:space="preserve">CALLE 52 A SUR #  38 08 </t>
  </si>
  <si>
    <t>HERNANDEZSTELLA168@HOTMAIL.COM</t>
  </si>
  <si>
    <t>CORDOBA HERNANDEZ MARIA ISABEL</t>
  </si>
  <si>
    <t>1029298280</t>
  </si>
  <si>
    <t>AGDEY</t>
  </si>
  <si>
    <t>CALLE 62 B SUR #  75 B SUR</t>
  </si>
  <si>
    <t>ESPINOZAPATY15@GMAIL.COM</t>
  </si>
  <si>
    <t>1043490992</t>
  </si>
  <si>
    <t xml:space="preserve">CALLE 70 B  #  107 A </t>
  </si>
  <si>
    <t>CALLE 70B 107-42</t>
  </si>
  <si>
    <t>ITSACASTRO29@HOTMAIL.COM</t>
  </si>
  <si>
    <t>1025543614</t>
  </si>
  <si>
    <t>CALLE13 #78D-13</t>
  </si>
  <si>
    <t>SANDY-VALE01@HOTMAIL.COM</t>
  </si>
  <si>
    <t>1141724759</t>
  </si>
  <si>
    <t>ROSIILLON</t>
  </si>
  <si>
    <t xml:space="preserve">CARRERA 70 A  #  72 A </t>
  </si>
  <si>
    <t>KROSILLON14@GMAIL.COM</t>
  </si>
  <si>
    <t>1026275330</t>
  </si>
  <si>
    <t>CARRERA 6 ESTE BIS SUR #  42 A  -43 SUR</t>
  </si>
  <si>
    <t>NARLYPORRAS51@GMAIL.COM</t>
  </si>
  <si>
    <t>1507161664</t>
  </si>
  <si>
    <t>CALLE 76 A SUR #  70 -21 SUR</t>
  </si>
  <si>
    <t>ASHLEYCARRILLO.0407@GMAIL.COM</t>
  </si>
  <si>
    <t>CARRILLO VIVAS ASHLEY VALERIA</t>
  </si>
  <si>
    <t>1016919463</t>
  </si>
  <si>
    <t>CARRERA 53 B  #  44 36 SUR</t>
  </si>
  <si>
    <t>YENNYJRR@HOTMAIL.COM</t>
  </si>
  <si>
    <t>1012470522</t>
  </si>
  <si>
    <t xml:space="preserve">CALLE 72 B  #  89 A </t>
  </si>
  <si>
    <t>AM7803451@GMAIL.COM</t>
  </si>
  <si>
    <t>1085175703</t>
  </si>
  <si>
    <t>CALLE 128 C ESTE #  93 B- 10 ESTE</t>
  </si>
  <si>
    <t>CALLE 128 C #93 B 10</t>
  </si>
  <si>
    <t>FREDEZAMBRANO7@GMAIL.COM</t>
  </si>
  <si>
    <t>DOMINGUEZ ZAMBRANO DILAN JOHAN</t>
  </si>
  <si>
    <t>1100976409</t>
  </si>
  <si>
    <t>CARRERA 87 F SUR #  40  SUR</t>
  </si>
  <si>
    <t>CARRERA 87 F # 40-77 SUR</t>
  </si>
  <si>
    <t>SUAREZSALASYESICA@GMAIL.COM</t>
  </si>
  <si>
    <t>1028670289</t>
  </si>
  <si>
    <t>CARRERA 6  ESTE #  43 A 19 SUR</t>
  </si>
  <si>
    <t>KRITYLOREN@GMAIL.COM</t>
  </si>
  <si>
    <t>34966036</t>
  </si>
  <si>
    <t>YERARD</t>
  </si>
  <si>
    <t>GREISYDIAZ@GMAIL.COM</t>
  </si>
  <si>
    <t>5674917</t>
  </si>
  <si>
    <t>ANALI</t>
  </si>
  <si>
    <t>CALLE 132 C SUR #  94 B- 57 SUR</t>
  </si>
  <si>
    <t>eleanis.moronta@yahoo.coM</t>
  </si>
  <si>
    <t>7388670</t>
  </si>
  <si>
    <t>KHAILY</t>
  </si>
  <si>
    <t>ALBRIANNYS</t>
  </si>
  <si>
    <t xml:space="preserve">CALLE 161 A  #  91 -12 </t>
  </si>
  <si>
    <t>RAPPIANGLY@GMAIL.COM</t>
  </si>
  <si>
    <t>SUAREZ NARVAEZ SEBASTIAN JOSUE</t>
  </si>
  <si>
    <t>1084065802</t>
  </si>
  <si>
    <t>MAIGUEL</t>
  </si>
  <si>
    <t>NALIETH</t>
  </si>
  <si>
    <t>CARRERA 134 17F ESTE #  45  ESTE</t>
  </si>
  <si>
    <t>marolinprado44@gmail.coM</t>
  </si>
  <si>
    <t>1028788768</t>
  </si>
  <si>
    <t>CALLE 35   #  72 N SUR</t>
  </si>
  <si>
    <t>FERYSMS@HOTMAIL.COM</t>
  </si>
  <si>
    <t>1413</t>
  </si>
  <si>
    <t>CARRERA 97 C  #  58 A SUR</t>
  </si>
  <si>
    <t>yenireesaenz.21@gmail.coM</t>
  </si>
  <si>
    <t>1033122799</t>
  </si>
  <si>
    <t>TORRE 15 - APARTAMENTO 4058</t>
  </si>
  <si>
    <t>VIVIANITA2019@YAHOO.COM</t>
  </si>
  <si>
    <t>1031833431</t>
  </si>
  <si>
    <t xml:space="preserve">CALLE 143 A  #  128 C08 </t>
  </si>
  <si>
    <t>MARBYPAO0819@HOTMAIL.COM</t>
  </si>
  <si>
    <t>1011248132</t>
  </si>
  <si>
    <t>ANNAYAD0595@GMAIL.COM</t>
  </si>
  <si>
    <t>1013280416</t>
  </si>
  <si>
    <t xml:space="preserve">CALLE 134 D  #  50 - </t>
  </si>
  <si>
    <t>www.XIPA23@HOTMAIL.COM</t>
  </si>
  <si>
    <t>1016968942</t>
  </si>
  <si>
    <t>CONJUNTO CIUDAD TINTAL SM6 SL2 CASA 257</t>
  </si>
  <si>
    <t>lauramarcela1987@hotmail.coM</t>
  </si>
  <si>
    <t>1103218566</t>
  </si>
  <si>
    <t>CARRERA 87 B  #  83 22 SUR</t>
  </si>
  <si>
    <t>JANERCANTILLOPERTUZ@GMAIL.COM</t>
  </si>
  <si>
    <t>1033826018</t>
  </si>
  <si>
    <t xml:space="preserve">CarMen </t>
  </si>
  <si>
    <t>CARRERA 13   #  52 18 SUR</t>
  </si>
  <si>
    <t>CARRERa 13 N52-18 SUR</t>
  </si>
  <si>
    <t>augustocogollo29@gmail.coM</t>
  </si>
  <si>
    <t>1031185720</t>
  </si>
  <si>
    <t>CALLE 41 A  SUR #  14 A ESTE</t>
  </si>
  <si>
    <t>johanicoyudy@hotmail.coM</t>
  </si>
  <si>
    <t>34364471</t>
  </si>
  <si>
    <t xml:space="preserve">JULIAnnys </t>
  </si>
  <si>
    <t>RHOXIBETH</t>
  </si>
  <si>
    <t>CARRERA 81 F NO 42 _ SUR #  45 _ SUR</t>
  </si>
  <si>
    <t>KR 81 F NO SUR _45</t>
  </si>
  <si>
    <t>ALEXANDRAROJAS37@GMAIL.CON</t>
  </si>
  <si>
    <t>1011256245</t>
  </si>
  <si>
    <t>CARRERA 11  ESTE #  41 A-25 SUR</t>
  </si>
  <si>
    <t>NANCY.R.21@HOTMAIL.COM</t>
  </si>
  <si>
    <t>1029298822</t>
  </si>
  <si>
    <t>CARRERA 20 B  SUR #  60 62 SUR</t>
  </si>
  <si>
    <t>SaN FRANSISCO</t>
  </si>
  <si>
    <t>YISSELAMORENOLUNA@gmaiL.COM</t>
  </si>
  <si>
    <t>6135043</t>
  </si>
  <si>
    <t>CARRERA 2 Q SUR #  48 Q ESTE</t>
  </si>
  <si>
    <t>CUPO</t>
  </si>
  <si>
    <t>katherinemagalyaquino@gmail.cOM</t>
  </si>
  <si>
    <t>MEZA AQUINO KLEIBER ALEXANDER</t>
  </si>
  <si>
    <t>1010847724</t>
  </si>
  <si>
    <t>CALLE 77   #  78 D 12 SUR</t>
  </si>
  <si>
    <t>SONIIAFLOREZ@GMAIL.COM</t>
  </si>
  <si>
    <t>3364</t>
  </si>
  <si>
    <t>CARRERA 97 C SUR #  58 A SUR</t>
  </si>
  <si>
    <t>1033752007</t>
  </si>
  <si>
    <t xml:space="preserve">QUIQUE </t>
  </si>
  <si>
    <t>CALLE 74 C  SUR #  16 Q 34  SUR</t>
  </si>
  <si>
    <t>astriidcastro@gmail.coM</t>
  </si>
  <si>
    <t>1012470012</t>
  </si>
  <si>
    <t>CALLE 69 A BIS  SUR #  77 I 32 SUR</t>
  </si>
  <si>
    <t>BELLOYURI99@GMAIL.COM</t>
  </si>
  <si>
    <t xml:space="preserve">PARAMO BELLO SUSANA </t>
  </si>
  <si>
    <t>1031185849</t>
  </si>
  <si>
    <t xml:space="preserve">Membache </t>
  </si>
  <si>
    <t>LUVIAZA</t>
  </si>
  <si>
    <t xml:space="preserve">Piqué </t>
  </si>
  <si>
    <t>CALLE 71 B SUR #  18 Q 59 SUR</t>
  </si>
  <si>
    <t xml:space="preserve">Calle 71 B 18 sur Q 59 </t>
  </si>
  <si>
    <t>luviazam1993@gmail.COM</t>
  </si>
  <si>
    <t>1141724810</t>
  </si>
  <si>
    <t xml:space="preserve">CALLE 64 F  #  103 13 </t>
  </si>
  <si>
    <t>mariaalejandra542010@hotmail.coM</t>
  </si>
  <si>
    <t>1025330412</t>
  </si>
  <si>
    <t xml:space="preserve">SIMANcA </t>
  </si>
  <si>
    <t xml:space="preserve">QUIPO </t>
  </si>
  <si>
    <t>CARRERA 2 163 B60  #  2 163B 60 ESTE</t>
  </si>
  <si>
    <t>CARRera 2 163 B 60INTERIOR 2</t>
  </si>
  <si>
    <t>sirleyyasminquiposanchez@gmail.coM</t>
  </si>
  <si>
    <t>TAHO QUIPO ZAHIRA MICHEL</t>
  </si>
  <si>
    <t>1106792851</t>
  </si>
  <si>
    <t xml:space="preserve">CALLE 136 A  #  151 A -  </t>
  </si>
  <si>
    <t>DTORO781@GMAIL.COM</t>
  </si>
  <si>
    <t>7774350</t>
  </si>
  <si>
    <t>PONTE</t>
  </si>
  <si>
    <t xml:space="preserve">ASHTRY </t>
  </si>
  <si>
    <t xml:space="preserve">CALLE 151 B  #  143 20 </t>
  </si>
  <si>
    <t>QUE8054@GAMIL.COM</t>
  </si>
  <si>
    <t>1233916573</t>
  </si>
  <si>
    <t>CARRERA 8  ESTE #  191 -50 ESTE</t>
  </si>
  <si>
    <t>CARRERA 8#191-50</t>
  </si>
  <si>
    <t>LIAHFER08@GMAIL.COM</t>
  </si>
  <si>
    <t>7464</t>
  </si>
  <si>
    <t>1082979474</t>
  </si>
  <si>
    <t xml:space="preserve">CARRERA 78 B  #  58 M sur - 65 </t>
  </si>
  <si>
    <t>yujepaor2213@gmail.coM</t>
  </si>
  <si>
    <t>1028877334</t>
  </si>
  <si>
    <t xml:space="preserve">TORRE 28 AP 201 </t>
  </si>
  <si>
    <t>1108767695</t>
  </si>
  <si>
    <t>CALLE 111 A SUR #  9 77 ESTE</t>
  </si>
  <si>
    <t>CALLE 111ASUR #9-77ESTE</t>
  </si>
  <si>
    <t>ingrisrivero10@gmail.coM</t>
  </si>
  <si>
    <t>MEJIA RIVERO NICOLLE ANDREA</t>
  </si>
  <si>
    <t>6034359</t>
  </si>
  <si>
    <t>CARRERA 97 B SUR #  40 SUR SUR</t>
  </si>
  <si>
    <t>CARRERA 97 B NO 40 SUR</t>
  </si>
  <si>
    <t>molinadeyire84@gmaiL.COM</t>
  </si>
  <si>
    <t>7363501</t>
  </si>
  <si>
    <t>1150439817</t>
  </si>
  <si>
    <t xml:space="preserve">CALLE 55   #  77 - 48 </t>
  </si>
  <si>
    <t>ANILLO 18 APTO 311</t>
  </si>
  <si>
    <t>JULIANAZAPATA.PSICOL@GMAIL.COM</t>
  </si>
  <si>
    <t>1012365332</t>
  </si>
  <si>
    <t>CARRERA 77 BIS SUR #  63 23- SUR  SUR</t>
  </si>
  <si>
    <t xml:space="preserve">CARRERA 77 BIS 63-23 SUR </t>
  </si>
  <si>
    <t>luzmarinacaiced@gmail.coM</t>
  </si>
  <si>
    <t>1243758408</t>
  </si>
  <si>
    <t>JHOSSEFF</t>
  </si>
  <si>
    <t>CARRERA 95   #  65 -49 SUR</t>
  </si>
  <si>
    <t>EMILJOHA1019@GMAIL.COM</t>
  </si>
  <si>
    <t>1056134078</t>
  </si>
  <si>
    <t>CARRERA 80 F  #  40 f-32 SUR</t>
  </si>
  <si>
    <t>LOCALIDAD 9 KENNEDY</t>
  </si>
  <si>
    <t>LIONEL.ARIAS1981@GMAIL.COM</t>
  </si>
  <si>
    <t>1033734386</t>
  </si>
  <si>
    <t>QUIQUE</t>
  </si>
  <si>
    <t xml:space="preserve">SHARLOT </t>
  </si>
  <si>
    <t>1146143454</t>
  </si>
  <si>
    <t xml:space="preserve">VELASQuez </t>
  </si>
  <si>
    <t>CLL83 sur #91-48 PARQUES DE Bogotá CONJUNTO CEREzO</t>
  </si>
  <si>
    <t>LILIANA.19_90@HOTMAIL.COM</t>
  </si>
  <si>
    <t>6693366</t>
  </si>
  <si>
    <t xml:space="preserve">CALLE 196 B  #  20 58 </t>
  </si>
  <si>
    <t>CALLE 196 B 20-58</t>
  </si>
  <si>
    <t>danielamdominguez1986@gmail.coM</t>
  </si>
  <si>
    <t>1068439137</t>
  </si>
  <si>
    <t>TRANSVERSAL 113 F  #  68 05 ESTE</t>
  </si>
  <si>
    <t>NORELISPAEZ3@GMAIL.COM</t>
  </si>
  <si>
    <t>1031830206</t>
  </si>
  <si>
    <t>MATHIAZ</t>
  </si>
  <si>
    <t xml:space="preserve">CALLE 143 A  #  128 C-08 </t>
  </si>
  <si>
    <t>MARBYPAO0819@GMAIL.COM</t>
  </si>
  <si>
    <t>1030572712</t>
  </si>
  <si>
    <t>CARRERA 90 C  #  41 16 SUR</t>
  </si>
  <si>
    <t>NIETOWENDY81@GMAIL.COM</t>
  </si>
  <si>
    <t>909241541</t>
  </si>
  <si>
    <t>ASHLEIDY</t>
  </si>
  <si>
    <t>JOHELYS</t>
  </si>
  <si>
    <t xml:space="preserve">CONJUNTO NUEVO RECREO DOS </t>
  </si>
  <si>
    <t>JAVIERVENE604@GMAIL.COM</t>
  </si>
  <si>
    <t>6719326</t>
  </si>
  <si>
    <t>VICMAR</t>
  </si>
  <si>
    <t>ISABETH</t>
  </si>
  <si>
    <t xml:space="preserve">CARRERA 152 B  #  143 -28 </t>
  </si>
  <si>
    <t>VICMARISABETHPENASANCHEZ@GAMIL.COM</t>
  </si>
  <si>
    <t>1031544595</t>
  </si>
  <si>
    <t xml:space="preserve">DIAGONAL 30 A  #  5 40 </t>
  </si>
  <si>
    <t>YOSNEIDYHZ0292@GMAIL.COM</t>
  </si>
  <si>
    <t>1029297085</t>
  </si>
  <si>
    <t>1206224604</t>
  </si>
  <si>
    <t>CALLE 41 BIS  SUR #  16 A  13  ESTE</t>
  </si>
  <si>
    <t>Janetflores937@gmail.coM</t>
  </si>
  <si>
    <t>17648865</t>
  </si>
  <si>
    <t>CARRERA 78 A BIS SUR #  73 H 30 SUR SUR</t>
  </si>
  <si>
    <t xml:space="preserve">KRR 78 A bis N 73 H30 SUR </t>
  </si>
  <si>
    <t>pascagazalorena842@gmail.cOM</t>
  </si>
  <si>
    <t>1076247573</t>
  </si>
  <si>
    <t xml:space="preserve">CARRERA 8   #  192 -34 </t>
  </si>
  <si>
    <t>LIJACA</t>
  </si>
  <si>
    <t>MARGARITAMOLINA222@GMAIL.COM</t>
  </si>
  <si>
    <t>1031839477</t>
  </si>
  <si>
    <t>erika.chindoy@outlook.coM</t>
  </si>
  <si>
    <t>BALLEN CHINDOY DANNA VALETINA</t>
  </si>
  <si>
    <t>1065846082</t>
  </si>
  <si>
    <t>CARRERA 4 B  #  56  SUR</t>
  </si>
  <si>
    <t>970621YULI@GMAIL.COM</t>
  </si>
  <si>
    <t>1033122436</t>
  </si>
  <si>
    <t xml:space="preserve">CALLE 81   #  89 A 32 </t>
  </si>
  <si>
    <t>MALEJAPARRA37@GMAIL.COM</t>
  </si>
  <si>
    <t>1062970422</t>
  </si>
  <si>
    <t>CARRERA 118 A ESTE #  63 C17 ESTE</t>
  </si>
  <si>
    <t>CARRERA 118A#63C17 ENGATIVÁ</t>
  </si>
  <si>
    <t>ANYI9736@GMAIL.COM</t>
  </si>
  <si>
    <t>1023417685</t>
  </si>
  <si>
    <t>CALLE 76 B  #  78 F86 SUR</t>
  </si>
  <si>
    <t>YS0542329@GMAIL.COM</t>
  </si>
  <si>
    <t>1100552952</t>
  </si>
  <si>
    <t xml:space="preserve">CARRERA 94 C BIS  #  135 B 09 </t>
  </si>
  <si>
    <t>TORRE 1 APARTAMENTO 202</t>
  </si>
  <si>
    <t>GUERRABADOVINOCESARANDRES@GMAIL.CON</t>
  </si>
  <si>
    <t>1023043052</t>
  </si>
  <si>
    <t>SOREIDY</t>
  </si>
  <si>
    <t>CALLE 78 C BIS  SUR #  16 Q- 40 SUR</t>
  </si>
  <si>
    <t>MARLYRODRIGUEZ965@GMAIL.COM</t>
  </si>
  <si>
    <t>1233347407</t>
  </si>
  <si>
    <t>1206225786</t>
  </si>
  <si>
    <t xml:space="preserve">ISLEANDDY </t>
  </si>
  <si>
    <t xml:space="preserve">DIAGONAL 46 Sur   #  13 F- 37 </t>
  </si>
  <si>
    <t xml:space="preserve">MARCó Fidel Suárez </t>
  </si>
  <si>
    <t>TORRESISLEIDY0@GMAIL.COM</t>
  </si>
  <si>
    <t>TORRES RODRIGUEZ CAMILA ISLEANYI</t>
  </si>
  <si>
    <t>1013030250</t>
  </si>
  <si>
    <t>KIUSCA12@HOTMAIL.COM</t>
  </si>
  <si>
    <t>1015485406</t>
  </si>
  <si>
    <t xml:space="preserve">CALLE 63 B  #  69 35 </t>
  </si>
  <si>
    <t>MARIBIAVILA0411@GMAIL.COM</t>
  </si>
  <si>
    <t>1029286163</t>
  </si>
  <si>
    <t>1089485550</t>
  </si>
  <si>
    <t>CALLE 49 A SUR #  36 78 SUR</t>
  </si>
  <si>
    <t>dianak041@hotmail.coM</t>
  </si>
  <si>
    <t>N11391481</t>
  </si>
  <si>
    <t>FRANDERLING</t>
  </si>
  <si>
    <t>TRANSVERSAL 90 C ESTE #  130 90-58 ESTE</t>
  </si>
  <si>
    <t xml:space="preserve">BARrio LOS Naranjos </t>
  </si>
  <si>
    <t>monicazamora185@gmail.COM</t>
  </si>
  <si>
    <t>1023933606</t>
  </si>
  <si>
    <t>CALLE 24 A SUR #  8 19 ESTE</t>
  </si>
  <si>
    <t>dIAZP0742@gmail.coM</t>
  </si>
  <si>
    <t>7593408</t>
  </si>
  <si>
    <t>JENNIRETH</t>
  </si>
  <si>
    <t>CONJUNTO NUEVO RECREO DOS</t>
  </si>
  <si>
    <t>jAVIERVENE604@GMAIL.COM</t>
  </si>
  <si>
    <t>1053008823</t>
  </si>
  <si>
    <t xml:space="preserve">CARRERA 96   #  129 C-18 </t>
  </si>
  <si>
    <t>torressosayulieth@gmail.coM</t>
  </si>
  <si>
    <t>1050103479</t>
  </si>
  <si>
    <t>02/04/2021</t>
  </si>
  <si>
    <t>CARRERA 89 81 SUR #  16  SUR</t>
  </si>
  <si>
    <t>LEISLYRICO@HOTMAIL.COM</t>
  </si>
  <si>
    <t>33765314</t>
  </si>
  <si>
    <t>CARRERA 4 C  #  56  SUR</t>
  </si>
  <si>
    <t>REINACAMPOS@GMAIL.COM</t>
  </si>
  <si>
    <t>1025564263</t>
  </si>
  <si>
    <t>CALLE 75 B SUR #  34 -20 SUR</t>
  </si>
  <si>
    <t>CLL 75 B SUR #34-20 SUR</t>
  </si>
  <si>
    <t>erikatrianasulay1214@gmail.coM</t>
  </si>
  <si>
    <t>1087209395</t>
  </si>
  <si>
    <t>EILLYN</t>
  </si>
  <si>
    <t>GISSELLY</t>
  </si>
  <si>
    <t>CALLE 48 A SUR #  72 Nbis - 22 SUR</t>
  </si>
  <si>
    <t>eillyn31@gmail.coM</t>
  </si>
  <si>
    <t>1141363710</t>
  </si>
  <si>
    <t>CARRERA 80 GBIS  #  42 F43 SUR</t>
  </si>
  <si>
    <t>ANDREAPRIeto2020@hotmail.coM</t>
  </si>
  <si>
    <t>1012409054</t>
  </si>
  <si>
    <t>CARRERA 86 B  #  57 38 SUR</t>
  </si>
  <si>
    <t>EHIMY1016@GMAIL.COM</t>
  </si>
  <si>
    <t>GOMEZ PINZON SAMARA MICHELLE</t>
  </si>
  <si>
    <t>1016745023</t>
  </si>
  <si>
    <t xml:space="preserve">CALLE 89 BIS A SUR #  5 A-26 </t>
  </si>
  <si>
    <t xml:space="preserve">CALLE 89 BIS A SUR 5 A 26 </t>
  </si>
  <si>
    <t>DIKA910310@GMAIL.COM</t>
  </si>
  <si>
    <t>4424122018</t>
  </si>
  <si>
    <t>CALLE -41 BIS SUR #  16 A 15  ESTE</t>
  </si>
  <si>
    <t>CARLOSEDUARDOROJASGRIMAN@GMAIL.COM</t>
  </si>
  <si>
    <t>1027533536</t>
  </si>
  <si>
    <t>CALLE 57  SUR #  13  SUR</t>
  </si>
  <si>
    <t>CHAMORROEIDER85@GMAIL.COM</t>
  </si>
  <si>
    <t>1033796252</t>
  </si>
  <si>
    <t xml:space="preserve">CARRERA 78 B  #  58 M SUR - 67 </t>
  </si>
  <si>
    <t>1028957049</t>
  </si>
  <si>
    <t xml:space="preserve">CARRERA 124 BIS  #  131 A </t>
  </si>
  <si>
    <t>JORGENRAMOS209@gmaiL.COM</t>
  </si>
  <si>
    <t>35158474</t>
  </si>
  <si>
    <t xml:space="preserve">NOHEmí </t>
  </si>
  <si>
    <t>CARRERA 81 F NO42 SUR #  45 _ SUR</t>
  </si>
  <si>
    <t>KR 81 F NO 42 SUR _45</t>
  </si>
  <si>
    <t>alexandrarojas37@gmail.coN</t>
  </si>
  <si>
    <t>1062437395</t>
  </si>
  <si>
    <t>CARRERA 118A#63C17</t>
  </si>
  <si>
    <t>1141340411</t>
  </si>
  <si>
    <t xml:space="preserve">CRISTTY </t>
  </si>
  <si>
    <t>CARRERA 81 H  #  53 18 SUR</t>
  </si>
  <si>
    <t>JENNYPATRICIAVARELA@OUTLOOK.COM</t>
  </si>
  <si>
    <t>1028726430</t>
  </si>
  <si>
    <t xml:space="preserve">CALLE 164 A  #  4 - </t>
  </si>
  <si>
    <t>GLACITACRUS03@GMAIL.COM</t>
  </si>
  <si>
    <t>1016746208</t>
  </si>
  <si>
    <t>CALLE 49 A SUR #  11 B 58 ESTE</t>
  </si>
  <si>
    <t>ANGIEBELLA1012@GMAIL.COM</t>
  </si>
  <si>
    <t>TORRES RODRIGUEZ JHEYLAN ESTEBAN</t>
  </si>
  <si>
    <t>33497575</t>
  </si>
  <si>
    <t>JHOANGELA</t>
  </si>
  <si>
    <t>MORELLA</t>
  </si>
  <si>
    <t>CALLE 50C SUR 11B-50</t>
  </si>
  <si>
    <t>1127670625</t>
  </si>
  <si>
    <t xml:space="preserve">PORTillo </t>
  </si>
  <si>
    <t xml:space="preserve">CARRERA 2   #  163 B_50 </t>
  </si>
  <si>
    <t>dinalbaportillo21@gmail.coM</t>
  </si>
  <si>
    <t>6991331</t>
  </si>
  <si>
    <t xml:space="preserve">HugleidyS </t>
  </si>
  <si>
    <t xml:space="preserve">DE loS ángeleS </t>
  </si>
  <si>
    <t>CALLE 71 TSUR27A95 SUR #  71 TSUR27A95 SUR</t>
  </si>
  <si>
    <t>Calle71tsur27a0095</t>
  </si>
  <si>
    <t>Yoherlist356@hotmaiL.COM</t>
  </si>
  <si>
    <t>1103520920</t>
  </si>
  <si>
    <t xml:space="preserve">BERTEL </t>
  </si>
  <si>
    <t>67 TO 15 AP 101</t>
  </si>
  <si>
    <t>wendydiazbasilio@gmail.coM</t>
  </si>
  <si>
    <t>BERTEL DIAZ DANIEL ANDRES</t>
  </si>
  <si>
    <t>1024598402</t>
  </si>
  <si>
    <t xml:space="preserve">CALLE 62 C SUR #  65 C-14 </t>
  </si>
  <si>
    <t>JULIETH-9315@HOTMAIL.COM</t>
  </si>
  <si>
    <t>1025564032</t>
  </si>
  <si>
    <t>CALLE 71 P SUR #  27 A SUR</t>
  </si>
  <si>
    <t>johannavanegas08@gmail.COM</t>
  </si>
  <si>
    <t>1102123792</t>
  </si>
  <si>
    <t>CARRERA 122 A ESTE #  128 45 ESTE</t>
  </si>
  <si>
    <t>CARRARA 122A#128-45 SUBA VILLA MARIA</t>
  </si>
  <si>
    <t>MONITOO78932@GMAIL.COM</t>
  </si>
  <si>
    <t>1141333316</t>
  </si>
  <si>
    <t xml:space="preserve">ROmero </t>
  </si>
  <si>
    <t>CARRERA 80 GBIS  #  42 F 43 SUR</t>
  </si>
  <si>
    <t>andreaprieto2020@hotmail.coM</t>
  </si>
  <si>
    <t>1175713125</t>
  </si>
  <si>
    <t>LEDYS</t>
  </si>
  <si>
    <t>YAMILIS</t>
  </si>
  <si>
    <t xml:space="preserve">CARRERA 116   #  22 F-26 </t>
  </si>
  <si>
    <t>CARRERA 116 , 22 F 26</t>
  </si>
  <si>
    <t>LPALOMINOMARCELA@GMAIL.COM</t>
  </si>
  <si>
    <t>1031144756</t>
  </si>
  <si>
    <t>DIAGONAL 65 A SUR #  80 59 SUR</t>
  </si>
  <si>
    <t>jenny01.net@hotmail.coM</t>
  </si>
  <si>
    <t>1033825507</t>
  </si>
  <si>
    <t>CARRERA 19   #  68 A-19 SUR</t>
  </si>
  <si>
    <t>ALEJANDRAZMARIN@GMAIL.COM</t>
  </si>
  <si>
    <t>1118883248</t>
  </si>
  <si>
    <t xml:space="preserve">CALLE 50 A BIS SUR #  13 B 46 </t>
  </si>
  <si>
    <t>vivianamejia94@gmail.coM</t>
  </si>
  <si>
    <t>BRAVO MEJIA ROGER SANTIAGO</t>
  </si>
  <si>
    <t>1025156088</t>
  </si>
  <si>
    <t xml:space="preserve">CALLE 37 B SUR #  72 K </t>
  </si>
  <si>
    <t>KAROL.USECHE05@OUTLOOK.ES</t>
  </si>
  <si>
    <t>1125918373</t>
  </si>
  <si>
    <t xml:space="preserve">EIDRIAN </t>
  </si>
  <si>
    <t>ESTEFANIBRAVOLOPEZ@GMAIL.COM</t>
  </si>
  <si>
    <t>1023039301</t>
  </si>
  <si>
    <t xml:space="preserve">KR 11 65 SUR 70   CASA 69 </t>
  </si>
  <si>
    <t>MAFEAVILA2011@GMAIL.COM</t>
  </si>
  <si>
    <t>1018517447</t>
  </si>
  <si>
    <t xml:space="preserve">CARRERA 23   #  69 27 </t>
  </si>
  <si>
    <t>CRA  23 # 69 23</t>
  </si>
  <si>
    <t>bravolauriitHA2017@gmail.COM</t>
  </si>
  <si>
    <t>1120587181</t>
  </si>
  <si>
    <t>DIAGONAL 2 134 A  SUR #  2 A_66 SUR</t>
  </si>
  <si>
    <t>DG 134 A SUR NO 12 A - 66</t>
  </si>
  <si>
    <t>andreinadelballecastellano@gmail.COM</t>
  </si>
  <si>
    <t>1033120258</t>
  </si>
  <si>
    <t xml:space="preserve">CALLE 164 #  #  4 - </t>
  </si>
  <si>
    <t xml:space="preserve">LOPEZ CRUZ JARETH </t>
  </si>
  <si>
    <t>1025559799</t>
  </si>
  <si>
    <t>chamorroeider85@gmail.COM</t>
  </si>
  <si>
    <t>1028873001</t>
  </si>
  <si>
    <t>CALLE 41 B BIS ESTE #  6 B-80 SUR</t>
  </si>
  <si>
    <t>CALLE 41 B SUR # 6 B- 80 ESTE SUR</t>
  </si>
  <si>
    <t>PADILLAMAURICIO880@GMAIL.COM</t>
  </si>
  <si>
    <t>1073724476</t>
  </si>
  <si>
    <t xml:space="preserve">CARRERA 75 I SUR #  61 -21 </t>
  </si>
  <si>
    <t>CARRERA 75 I SUR 21</t>
  </si>
  <si>
    <t>magalyducuara@gmail.COM</t>
  </si>
  <si>
    <t>1024604669</t>
  </si>
  <si>
    <t>YOQUE</t>
  </si>
  <si>
    <t>DIAGONAL 43 D   #  45 A 31-E SUR</t>
  </si>
  <si>
    <t>31E</t>
  </si>
  <si>
    <t>yoquediana@gmail.coM</t>
  </si>
  <si>
    <t>1019911058</t>
  </si>
  <si>
    <t>TORRE 5  APTO 702. LA ARBOLEDA</t>
  </si>
  <si>
    <t>BRIGITTE.BAQUERO@GMAIL.COM</t>
  </si>
  <si>
    <t>949</t>
  </si>
  <si>
    <t>GRENYERBEL</t>
  </si>
  <si>
    <t>JHOSSEP</t>
  </si>
  <si>
    <t>CALLE 5 A SUR #  87 A SUR</t>
  </si>
  <si>
    <t>LASCARROJOHANY@GMAIL.COM</t>
  </si>
  <si>
    <t>1030633528</t>
  </si>
  <si>
    <t>DIAGONAL 34 A  #  82 O5 SUR  SUR</t>
  </si>
  <si>
    <t>DIAGONAL 34 A SUR # 82C05SUR</t>
  </si>
  <si>
    <t>LADYSEGURA63@GMAIL.COM</t>
  </si>
  <si>
    <t>6991419</t>
  </si>
  <si>
    <t>JORKELYS</t>
  </si>
  <si>
    <t>DeL VALLE</t>
  </si>
  <si>
    <t>20190452</t>
  </si>
  <si>
    <t>1057612820</t>
  </si>
  <si>
    <t>TRANSVERSAL 14 C ESTE #  54 58 SUR</t>
  </si>
  <si>
    <t>ANGYCUCUNUBA24@GMIL.COM</t>
  </si>
  <si>
    <t>N37664705320</t>
  </si>
  <si>
    <t xml:space="preserve">MoloY </t>
  </si>
  <si>
    <t xml:space="preserve">AnghelyS </t>
  </si>
  <si>
    <t xml:space="preserve">DariannE </t>
  </si>
  <si>
    <t xml:space="preserve">CARRERA 108 A  #  75 C </t>
  </si>
  <si>
    <t xml:space="preserve">CarrerA 108a#75b-46 </t>
  </si>
  <si>
    <t>Dary54rojas@gmail.coM</t>
  </si>
  <si>
    <t>1028492378</t>
  </si>
  <si>
    <t>01/18/2010</t>
  </si>
  <si>
    <t xml:space="preserve">CALLE 10 A  #  4 A </t>
  </si>
  <si>
    <t xml:space="preserve">63 ESTE </t>
  </si>
  <si>
    <t>LAURA900328@GMAIL.COM</t>
  </si>
  <si>
    <t>922494074</t>
  </si>
  <si>
    <t>CALLE 132 D SUR #  152 22 SUR</t>
  </si>
  <si>
    <t>1158466192</t>
  </si>
  <si>
    <t>CARRERA 8 D ESTE #  182 79 ESTE</t>
  </si>
  <si>
    <t>CARRERA 8D #182-79</t>
  </si>
  <si>
    <t>ALVAROHERO45@GMAIL.COM</t>
  </si>
  <si>
    <t>1025550641</t>
  </si>
  <si>
    <t xml:space="preserve">CALLE 147   #  14 - 69 </t>
  </si>
  <si>
    <t>LINA.BIBIS@HOTMAIL.COM</t>
  </si>
  <si>
    <t>1033117491</t>
  </si>
  <si>
    <t>MARCOVICH</t>
  </si>
  <si>
    <t xml:space="preserve">CALLE 185   #  8 - 48 </t>
  </si>
  <si>
    <t>WENDY.PERILLA@HOTMAIL.COM</t>
  </si>
  <si>
    <t>1028496562</t>
  </si>
  <si>
    <t>piilartrujiilo1995@gmail.coM</t>
  </si>
  <si>
    <t>PEÑA TRUJILLO LIAM DAVID</t>
  </si>
  <si>
    <t>1011257373</t>
  </si>
  <si>
    <t>SANTAN</t>
  </si>
  <si>
    <t>ETAPA 5 CASA 113</t>
  </si>
  <si>
    <t>TATIANA.BARREIRO1902@GMAIL.COM</t>
  </si>
  <si>
    <t>PEREZ BARREIRO ANDRES DAVID</t>
  </si>
  <si>
    <t>0464</t>
  </si>
  <si>
    <t>EDGARLIS</t>
  </si>
  <si>
    <t xml:space="preserve">CALLE 23 A  #  17 - 38 </t>
  </si>
  <si>
    <t>GRATEROLDELIA4@GMAIL.COM</t>
  </si>
  <si>
    <t>6661092</t>
  </si>
  <si>
    <t>GEOGINA</t>
  </si>
  <si>
    <t xml:space="preserve">CARRERA 2   #  163 B_68 </t>
  </si>
  <si>
    <t>yaseniadelgado384@gmail.coM</t>
  </si>
  <si>
    <t>RIVERA DELGADO JOHANA CAROLINA</t>
  </si>
  <si>
    <t>1098437143</t>
  </si>
  <si>
    <t>CARRERA 44 B SUR #  73 _ SUR</t>
  </si>
  <si>
    <t>DILAN.SANTIAGO.BLANCO.LEON.2019@GMAIL.COM</t>
  </si>
  <si>
    <t>1025564923</t>
  </si>
  <si>
    <t xml:space="preserve">CALLE 46  SUR #  72 R- 82 </t>
  </si>
  <si>
    <t>ADRIANA27_PR@HOTMAIL.COM</t>
  </si>
  <si>
    <t>1027541138</t>
  </si>
  <si>
    <t xml:space="preserve">CALLE 54 A  #  37 A 11 </t>
  </si>
  <si>
    <t>CARITOVERI@HOTMAIL.COM</t>
  </si>
  <si>
    <t>1070630494</t>
  </si>
  <si>
    <t>CARRERA 29 D  #  17 -19 SUR</t>
  </si>
  <si>
    <t>geovannypabon08@gmail.coM</t>
  </si>
  <si>
    <t>1141360215</t>
  </si>
  <si>
    <t>CARRERA 88 BIS SUR #  70 31 SUR</t>
  </si>
  <si>
    <t>SANCHESHUILA@GMAIL.COM</t>
  </si>
  <si>
    <t>1016115426</t>
  </si>
  <si>
    <t xml:space="preserve">CALLE 6   #  11 A 28 </t>
  </si>
  <si>
    <t>tanilemimedina89@gmail.coM</t>
  </si>
  <si>
    <t>1034670644</t>
  </si>
  <si>
    <t xml:space="preserve">CARRERA 64 A  #  4 11 </t>
  </si>
  <si>
    <t xml:space="preserve">CARRERA 64A N 4 -11 </t>
  </si>
  <si>
    <t>ELIANA1995C@GMAIL.COM</t>
  </si>
  <si>
    <t>VARGAS CASTIBLANCO DANIEL MATIAS</t>
  </si>
  <si>
    <t>1028729241</t>
  </si>
  <si>
    <t>CALLE 27 A SUR #  2 A ESTE</t>
  </si>
  <si>
    <t>JESSIKI15@HOTMAIL.COM</t>
  </si>
  <si>
    <t>1028956566</t>
  </si>
  <si>
    <t xml:space="preserve">CALLE 65 A  #  104 -33 </t>
  </si>
  <si>
    <t>CALLE 65A # 104-33</t>
  </si>
  <si>
    <t>JAKLY611@GMAIL.COM</t>
  </si>
  <si>
    <t>253428082017</t>
  </si>
  <si>
    <t>CALLE 50 A SUR #  10 08 SUR</t>
  </si>
  <si>
    <t>SONIAFRANCOOB@GMAIL.COM</t>
  </si>
  <si>
    <t>1021694118</t>
  </si>
  <si>
    <t xml:space="preserve">CARRERA 80 C  #  11 D - 56 </t>
  </si>
  <si>
    <t>JERONIMOSMITHMG@GMAIL.COM</t>
  </si>
  <si>
    <t>1020847160</t>
  </si>
  <si>
    <t>CARRERA 7 B  #  188 A-28 ESTE</t>
  </si>
  <si>
    <t>CARRERA7B#188A-28</t>
  </si>
  <si>
    <t>PAOLASAYA08@GMAIL.COM</t>
  </si>
  <si>
    <t>1233697655</t>
  </si>
  <si>
    <t xml:space="preserve">CALLE 64 F  #  98 -05 </t>
  </si>
  <si>
    <t>DANIELAANDREINA1712@GMAIL.COM</t>
  </si>
  <si>
    <t>1233917128</t>
  </si>
  <si>
    <t xml:space="preserve">CALLE 129 B BIS A  #  88 D-04 </t>
  </si>
  <si>
    <t>AVILAYULEISI54@GMAIL.COM</t>
  </si>
  <si>
    <t>AVILA BALLESTEROS JOSUE ANTONIO</t>
  </si>
  <si>
    <t>1028888494</t>
  </si>
  <si>
    <t xml:space="preserve">CARRERA 32 B  #  1 C30 </t>
  </si>
  <si>
    <t>SOF.LUGORAYO@GMAIL.COM</t>
  </si>
  <si>
    <t>LUGO MARTINEZ DANNA VALENTINA</t>
  </si>
  <si>
    <t>1023916248</t>
  </si>
  <si>
    <t>DIAGONAL 32 A BIS SUR #  11 G 21  SUR</t>
  </si>
  <si>
    <t>brayanstevenromeromartinez@gmail.coM</t>
  </si>
  <si>
    <t>358</t>
  </si>
  <si>
    <t xml:space="preserve">CALLE 23   #  13 A - 37 </t>
  </si>
  <si>
    <t>ELIC50292@GMAIL.COM</t>
  </si>
  <si>
    <t>34054934</t>
  </si>
  <si>
    <t>JOSDALY</t>
  </si>
  <si>
    <t>1030703532</t>
  </si>
  <si>
    <t>CALLE 1   #  82 88 SUR</t>
  </si>
  <si>
    <t>CALLE 1 # 82-88</t>
  </si>
  <si>
    <t>ESTEFANY_CZ01@HOTMAIL.COM</t>
  </si>
  <si>
    <t>1233514457</t>
  </si>
  <si>
    <t xml:space="preserve">CALLE 8 BIS D  #  81 F 84 </t>
  </si>
  <si>
    <t>NIDIALEON79@GMAIL.COM</t>
  </si>
  <si>
    <t>1141328294</t>
  </si>
  <si>
    <t>CARRERA 99 C BIS SUR #  38 C 61 SUR</t>
  </si>
  <si>
    <t xml:space="preserve">PALMITAS </t>
  </si>
  <si>
    <t>aleja.cruz-01@hotmail.COM</t>
  </si>
  <si>
    <t>1233516610</t>
  </si>
  <si>
    <t>CARRERA 94 C  #  42 B- SUR</t>
  </si>
  <si>
    <t>MARTINEZBARRETOARNULFO@GMAIL.COM</t>
  </si>
  <si>
    <t>MARTINEZ VELANDIA ANA SOFIA</t>
  </si>
  <si>
    <t>1233917597</t>
  </si>
  <si>
    <t>Guevara</t>
  </si>
  <si>
    <t>Castillo</t>
  </si>
  <si>
    <t xml:space="preserve">CARRERA 103 C BIS  #  133 A </t>
  </si>
  <si>
    <t>tatis1285@hotmail.coM</t>
  </si>
  <si>
    <t>GUEVARA CASTILLO JUAN ESTEBAN</t>
  </si>
  <si>
    <t>1016968161</t>
  </si>
  <si>
    <t xml:space="preserve">CALLE 78   #  85 A 38 </t>
  </si>
  <si>
    <t xml:space="preserve">CASa 2 piso </t>
  </si>
  <si>
    <t>ginnethelianac@gmail.coM</t>
  </si>
  <si>
    <t>ROMERO CUEVAS DANNA SOFIA</t>
  </si>
  <si>
    <t>1011250823</t>
  </si>
  <si>
    <t xml:space="preserve">CARRERA 99   #  14 - 78 </t>
  </si>
  <si>
    <t xml:space="preserve">CONJUNTO RESIDENCIAL PUEBLO NUEVO 1 </t>
  </si>
  <si>
    <t>CAOSORIO001@MISENA.EDU.CO</t>
  </si>
  <si>
    <t>1068928695</t>
  </si>
  <si>
    <t xml:space="preserve">NISSIS </t>
  </si>
  <si>
    <t xml:space="preserve">CALLE 143 B  #  151 D-12 </t>
  </si>
  <si>
    <t>KAREN27GC@GMAIL.COM</t>
  </si>
  <si>
    <t>33356708</t>
  </si>
  <si>
    <t>SOMAZA</t>
  </si>
  <si>
    <t>ALGERNON</t>
  </si>
  <si>
    <t>jhonsonsomaza@gmail.coM</t>
  </si>
  <si>
    <t>1024563463</t>
  </si>
  <si>
    <t>CARRERA 37   #  68 C 61 SUR</t>
  </si>
  <si>
    <t xml:space="preserve">APTO 602 TORRE 5 </t>
  </si>
  <si>
    <t>LILIANSV17@HOTMAIL.COM</t>
  </si>
  <si>
    <t>1034310754</t>
  </si>
  <si>
    <t>JOLIANIS</t>
  </si>
  <si>
    <t xml:space="preserve">CARRERA 102   #  69 -19 </t>
  </si>
  <si>
    <t>CASA 45</t>
  </si>
  <si>
    <t>lorainejoji@gmail.COM</t>
  </si>
  <si>
    <t>1011253741</t>
  </si>
  <si>
    <t>CARRERA 84 A# SUR #  56 B10 SUR</t>
  </si>
  <si>
    <t>CARRERA84AN56B10SUR</t>
  </si>
  <si>
    <t>MONIMOSQUERA85@GMAIL.COM</t>
  </si>
  <si>
    <t>1015000519</t>
  </si>
  <si>
    <t>CALLE 59   #  91 C-36 SUR</t>
  </si>
  <si>
    <t>DAYRA17TELLEZ@GMAIL.COM</t>
  </si>
  <si>
    <t>1013156725</t>
  </si>
  <si>
    <t>DAGNA</t>
  </si>
  <si>
    <t>CARRERA 99 B  #  42 F-46 SUR</t>
  </si>
  <si>
    <t>ELIANA11QUINTERO@HOTMAiL.COM</t>
  </si>
  <si>
    <t>ORTIGOZA RAMIREZ KEVIN ALEJANDRO</t>
  </si>
  <si>
    <t>1141363115</t>
  </si>
  <si>
    <t xml:space="preserve">CALLE 5 A  #  88 D </t>
  </si>
  <si>
    <t>yubelyalexandrareina@gmail.coM</t>
  </si>
  <si>
    <t>REINA FERIA YUBELY ALEXANDRA</t>
  </si>
  <si>
    <t>1100551152</t>
  </si>
  <si>
    <t>RODRIGIEZ</t>
  </si>
  <si>
    <t>GUERRABALDOVINOCESARANDRES@GMAIL.COM</t>
  </si>
  <si>
    <t>1030591117</t>
  </si>
  <si>
    <t xml:space="preserve">CALLE 70 B  #  89 A  </t>
  </si>
  <si>
    <t>marcelitap2016@gmail.coM</t>
  </si>
  <si>
    <t>1233511180</t>
  </si>
  <si>
    <t xml:space="preserve">CARRERA 88 C  #  39 07 </t>
  </si>
  <si>
    <t>melanyaristizabal22@gmail.coM</t>
  </si>
  <si>
    <t>1243858582</t>
  </si>
  <si>
    <t xml:space="preserve">CLEVES </t>
  </si>
  <si>
    <t>CALLE 138 C SUR #  14 I-39 SUR</t>
  </si>
  <si>
    <t>CALLE138CSUR14I39</t>
  </si>
  <si>
    <t>clevesclaudia437@gmail.coM</t>
  </si>
  <si>
    <t>CIPACON CLEVES IAN SEBASTIAN</t>
  </si>
  <si>
    <t>1141321849</t>
  </si>
  <si>
    <t xml:space="preserve">CARRERA 89 C  #  78 67 </t>
  </si>
  <si>
    <t>Karenmuriel2308@hotmail.cOM</t>
  </si>
  <si>
    <t>1205970630</t>
  </si>
  <si>
    <t xml:space="preserve">CALLE 129 F  #  124 39 </t>
  </si>
  <si>
    <t>eiimyvalejohan@gmail.coM</t>
  </si>
  <si>
    <t>1016919760</t>
  </si>
  <si>
    <t>1010763809</t>
  </si>
  <si>
    <t xml:space="preserve">CARRERA 106   #  64 B-33 </t>
  </si>
  <si>
    <t>CASA CUARTO PISO</t>
  </si>
  <si>
    <t>LEON.LEIDY@HOTMAIL.COM</t>
  </si>
  <si>
    <t>1233514791</t>
  </si>
  <si>
    <t>CARRERA 25   #  52 C  SUR</t>
  </si>
  <si>
    <t>80 BLOQUE 16 APTO 331</t>
  </si>
  <si>
    <t>ALEJANDRASORACIPA1106@GMAIL.COM</t>
  </si>
  <si>
    <t xml:space="preserve">SORACIPA MARTINEZ ISABELLA </t>
  </si>
  <si>
    <t>1012470560</t>
  </si>
  <si>
    <t>CARRERA 83 BIS SUR #  73 D SUR</t>
  </si>
  <si>
    <t>leidynathalialarrotasilva@gmail.COM</t>
  </si>
  <si>
    <t>1146127412</t>
  </si>
  <si>
    <t xml:space="preserve">CALLE 59  SUR #  93 C </t>
  </si>
  <si>
    <t xml:space="preserve">CALLE 59 SUR # 93 C 46 </t>
  </si>
  <si>
    <t>HASBLEIDYTORRES15@GMAIL.COM</t>
  </si>
  <si>
    <t>1025066654</t>
  </si>
  <si>
    <t>GUARTOS</t>
  </si>
  <si>
    <t>INTERIOR 6 APARTAMENTO 421</t>
  </si>
  <si>
    <t>OGUARTOSCAR@UNIMINUTO.EDU.CO</t>
  </si>
  <si>
    <t>1013029960</t>
  </si>
  <si>
    <t>CALLE 59 A SUR #  36 29 SUR</t>
  </si>
  <si>
    <t>ERICKDAVIDPINZONCANON@MAIL.COM</t>
  </si>
  <si>
    <t>CAÑON PICO NICOL DANIELA</t>
  </si>
  <si>
    <t>1028496232</t>
  </si>
  <si>
    <t xml:space="preserve">ALGARIN </t>
  </si>
  <si>
    <t>GAMALIER</t>
  </si>
  <si>
    <t>CARRERA 140 C ESTE #  132 A-11 ESTE</t>
  </si>
  <si>
    <t>JUNIORALGARIN348@GMAIL.COM</t>
  </si>
  <si>
    <t>1122143081</t>
  </si>
  <si>
    <t>CARRERA 75 I  #  61 06 SUR</t>
  </si>
  <si>
    <t>RODRIGUEZDURFAY7@GMAIL.COM</t>
  </si>
  <si>
    <t>1063974082</t>
  </si>
  <si>
    <t>CARRERA 93 A BIS SUR #  49 F 40SUR SUR</t>
  </si>
  <si>
    <t>CARRERA93A#49F_40SUR</t>
  </si>
  <si>
    <t>rangelnoreidis@gmail.coM</t>
  </si>
  <si>
    <t>33590720</t>
  </si>
  <si>
    <t>LOPÉZ</t>
  </si>
  <si>
    <t>CARRERA 90 A  #  34 -11 SUR</t>
  </si>
  <si>
    <t>SARAIBELLO24@GMAIL.COM</t>
  </si>
  <si>
    <t>1028722363</t>
  </si>
  <si>
    <t>CALLE  146F # 72C 38</t>
  </si>
  <si>
    <t>LILIANASANDOVAL123@HOTMAIL.COM</t>
  </si>
  <si>
    <t>7128612</t>
  </si>
  <si>
    <t>DIAGONAL 48 D SUR #  51 51 BISA 35 SUR</t>
  </si>
  <si>
    <t>ANGELYMOSQUERA@GMAIL.COM</t>
  </si>
  <si>
    <t>1028408912</t>
  </si>
  <si>
    <t xml:space="preserve">CALLE 71 A  #  116 B </t>
  </si>
  <si>
    <t>ladycastro152427@hotmail.coM</t>
  </si>
  <si>
    <t>33960092</t>
  </si>
  <si>
    <t>CALLE 48 B SUR #  5 F-30 SUR</t>
  </si>
  <si>
    <t>RCUMARESDIAZ@GMAIL.COM</t>
  </si>
  <si>
    <t>1011237269</t>
  </si>
  <si>
    <t>AUTOPISTA MUZU ORIENTAL</t>
  </si>
  <si>
    <t>CARRERA 39 B  #  26 23 SUR</t>
  </si>
  <si>
    <t>APT 302 BARRIO LA GUACA</t>
  </si>
  <si>
    <t>ISASOFVEGADIAZ2015@GMAIL.COM</t>
  </si>
  <si>
    <t>1023945909</t>
  </si>
  <si>
    <t>DIAGONAL 44 B SUR #  10 31 SUR</t>
  </si>
  <si>
    <t>KARENMELISACELISCARDONA@GMAIL.COM</t>
  </si>
  <si>
    <t>1022450342</t>
  </si>
  <si>
    <t>12/20/2020</t>
  </si>
  <si>
    <t xml:space="preserve">CALLE 72  SUR #  80 Q-15 </t>
  </si>
  <si>
    <t>K.D.M.G2016@GMAIL.COM</t>
  </si>
  <si>
    <t>1019999671</t>
  </si>
  <si>
    <t>01/15/2011</t>
  </si>
  <si>
    <t>CALLE 14 B  #  119 A 71  SUR</t>
  </si>
  <si>
    <t>gisellepp1527@gmail.coM</t>
  </si>
  <si>
    <t>1016748180</t>
  </si>
  <si>
    <t>CARRERA 1  ESTE #  30 41A SUR</t>
  </si>
  <si>
    <t>CARRERA1  ESTE #30-41 ASUR</t>
  </si>
  <si>
    <t>tovaryineth808@gmail.COM</t>
  </si>
  <si>
    <t>1018269520</t>
  </si>
  <si>
    <t xml:space="preserve">DIAGONAL 98 F SUR #  2 A 06 </t>
  </si>
  <si>
    <t>LUISADE93@GMAIL.COM</t>
  </si>
  <si>
    <t xml:space="preserve">HERRERA GOMEZ  MARTIN </t>
  </si>
  <si>
    <t>1020006076</t>
  </si>
  <si>
    <t>ABITH</t>
  </si>
  <si>
    <t xml:space="preserve">JOSIAS </t>
  </si>
  <si>
    <t xml:space="preserve">CALLE 17 B  #  137  - 22 </t>
  </si>
  <si>
    <t>GAVIRIA.EDNA@GMAIL.COM</t>
  </si>
  <si>
    <t>URBINA GAVIRIA ABIEL JOSUE</t>
  </si>
  <si>
    <t>1011256933</t>
  </si>
  <si>
    <t xml:space="preserve">DEHINER </t>
  </si>
  <si>
    <t>CALLE 68  SUR #  18 R16 SUR</t>
  </si>
  <si>
    <t>mayeluz@hotmail.eS</t>
  </si>
  <si>
    <t>1028720231</t>
  </si>
  <si>
    <t>CALLE 66 A SUR #  72 B 27 SUR</t>
  </si>
  <si>
    <t>ARDILALONDONOSANDRAMILENA@GMAIL.COM</t>
  </si>
  <si>
    <t>ARDILA LONDOÑO LUIS CARLOS</t>
  </si>
  <si>
    <t>1032034614</t>
  </si>
  <si>
    <t>DIOSNEL</t>
  </si>
  <si>
    <t>LILIANYELYG@GMAIL.COM</t>
  </si>
  <si>
    <t>1072110954</t>
  </si>
  <si>
    <t xml:space="preserve">HERRERA GOMEZ MARIANA </t>
  </si>
  <si>
    <t>1141521059</t>
  </si>
  <si>
    <t>DIAGONAL 44 B SUR #  5 L -32 SUR</t>
  </si>
  <si>
    <t>1233911414</t>
  </si>
  <si>
    <t xml:space="preserve">TRANSVERSAL 127 A  #  137 A </t>
  </si>
  <si>
    <t>VANECERO12@HOTMAIL.COM</t>
  </si>
  <si>
    <t>1028946497</t>
  </si>
  <si>
    <t xml:space="preserve">CARRERA 82 42F SUR #  49  </t>
  </si>
  <si>
    <t>NEVISPAOLA19@GMAIL.COM</t>
  </si>
  <si>
    <t>33623033</t>
  </si>
  <si>
    <t>JESUHATH</t>
  </si>
  <si>
    <t>CALLE 63 SUR ESTE #  14 89 SUR</t>
  </si>
  <si>
    <t>APTO 304 TORRE 6</t>
  </si>
  <si>
    <t>maricperez80@gmail.coM</t>
  </si>
  <si>
    <t>1233914105</t>
  </si>
  <si>
    <t>SIERRRA</t>
  </si>
  <si>
    <t xml:space="preserve">CALLE 144   #  127 C- 41 </t>
  </si>
  <si>
    <t>CONJUNTO PARQUES DEL CAMPO</t>
  </si>
  <si>
    <t>COQUILIFE@HOTMAIL.COM</t>
  </si>
  <si>
    <t>1027301935</t>
  </si>
  <si>
    <t>EL SENDERO LA FELICIDAD</t>
  </si>
  <si>
    <t>MICKEPEREZ1987@GMAIL.COM</t>
  </si>
  <si>
    <t>1013633010</t>
  </si>
  <si>
    <t>CALLE 78 BIS SUR  #  94 - 27 SUR</t>
  </si>
  <si>
    <t>TORRE 05 apartamento 6017</t>
  </si>
  <si>
    <t>alexdani1308@gmail.coM</t>
  </si>
  <si>
    <t>1012923090</t>
  </si>
  <si>
    <t>MILLY</t>
  </si>
  <si>
    <t xml:space="preserve">CARRERA 116   #  72 F-20 </t>
  </si>
  <si>
    <t>JANDREA_000@hotmaiL.COM</t>
  </si>
  <si>
    <t>1023397541</t>
  </si>
  <si>
    <t>CANCESLADO</t>
  </si>
  <si>
    <t>33623024</t>
  </si>
  <si>
    <t xml:space="preserve">CALLE 63 SUR ESTE #  14 89 </t>
  </si>
  <si>
    <t>1116810088</t>
  </si>
  <si>
    <t>JIMMI</t>
  </si>
  <si>
    <t>CARRERA 99 F SUR #  40 18 SUR</t>
  </si>
  <si>
    <t>CarrerA 99F 40A 18 SUR</t>
  </si>
  <si>
    <t>GARZONPAULA1109@gmail.COM</t>
  </si>
  <si>
    <t>NIEVES GARZON ANYHELO ISAAC</t>
  </si>
  <si>
    <t>107961608062012</t>
  </si>
  <si>
    <t xml:space="preserve">MARíN </t>
  </si>
  <si>
    <t>CARRERA 94 N ESTE #  91 A SUR</t>
  </si>
  <si>
    <t>greciamma28@gmail.coM</t>
  </si>
  <si>
    <t>1034303087</t>
  </si>
  <si>
    <t>BRAYNNER</t>
  </si>
  <si>
    <t>DIAGONAL 2 BIS A  #  8 - 74 ESTE</t>
  </si>
  <si>
    <t>DEYANIRAFLORESAVILA@GMAIL.COM</t>
  </si>
  <si>
    <t>1023986240</t>
  </si>
  <si>
    <t xml:space="preserve">CARRERA 1 BIS SUR #  31 G </t>
  </si>
  <si>
    <t>ROSAANGELICA2326@OUTLOOK.ES</t>
  </si>
  <si>
    <t>CARDOZO ACOSTA SARA SOFIA</t>
  </si>
  <si>
    <t>5739726</t>
  </si>
  <si>
    <t>ARITZAEL</t>
  </si>
  <si>
    <t>03/17/2015</t>
  </si>
  <si>
    <t>CARRERA 98#2-44</t>
  </si>
  <si>
    <t>ERIADNYRONDON@GMAIL.COM</t>
  </si>
  <si>
    <t>1030598586</t>
  </si>
  <si>
    <t>CARRERA 71   #  62 B - 35 SUR</t>
  </si>
  <si>
    <t>1141362719</t>
  </si>
  <si>
    <t>CALLE 51 B SUR #  80 D57 SUR</t>
  </si>
  <si>
    <t xml:space="preserve">PASTRANITA </t>
  </si>
  <si>
    <t>kellyjacome21@outlook.cOM</t>
  </si>
  <si>
    <t>1012471101</t>
  </si>
  <si>
    <t>CALLE 57 BIS  SUR #  77 C-10 SUR</t>
  </si>
  <si>
    <t>MAFUCHELA.0107.LAURA@GMAIL.COM</t>
  </si>
  <si>
    <t>SALAS DIAZ LAURA CAMILA</t>
  </si>
  <si>
    <t>1024595288</t>
  </si>
  <si>
    <t xml:space="preserve">CALLE 64 I  #  70 F31 </t>
  </si>
  <si>
    <t>KATERINETATTOO@GMAIL.COM</t>
  </si>
  <si>
    <t>1014311319</t>
  </si>
  <si>
    <t>CARRERA 94 N SUR #  91 A SUR</t>
  </si>
  <si>
    <t>1031850653</t>
  </si>
  <si>
    <t>CARRERA 111 A ESTE #  148 50 ESTE</t>
  </si>
  <si>
    <t>MICKEY_788@HOTMAIL.COM</t>
  </si>
  <si>
    <t>JIMENEZ MORENO LAURA FERNANDA</t>
  </si>
  <si>
    <t>1233918274</t>
  </si>
  <si>
    <t>MAYLETH</t>
  </si>
  <si>
    <t>YERBA MORA ETAPA 2 apto 240</t>
  </si>
  <si>
    <t>GUZMANADRIANA295@GMAIL.COM</t>
  </si>
  <si>
    <t>1024603212</t>
  </si>
  <si>
    <t xml:space="preserve">PIMENtel </t>
  </si>
  <si>
    <t>CARRERA 17  ESTE #  60 A 64 SUR</t>
  </si>
  <si>
    <t>dannypimentel32@gmail.coM</t>
  </si>
  <si>
    <t>1025080185</t>
  </si>
  <si>
    <t>CALLE 13 A SUR #  12 C39 SUR</t>
  </si>
  <si>
    <t>mar.rodri8759@gmail.COM</t>
  </si>
  <si>
    <t>1145229791</t>
  </si>
  <si>
    <t>412</t>
  </si>
  <si>
    <t>JAIRISMAR</t>
  </si>
  <si>
    <t>CARRERA 87 -  #  10 - ESTE</t>
  </si>
  <si>
    <t>CARRERA87D130-10 SUB RINCON BARRIO LOS NARANJOS</t>
  </si>
  <si>
    <t>BEISIMARROJAS19@GMAIL.COM</t>
  </si>
  <si>
    <t>1146143794</t>
  </si>
  <si>
    <t>CARRERA 77 I BIS  #  70 B SUR</t>
  </si>
  <si>
    <t>RAMIREZMAYGRET@GMAIL.COM</t>
  </si>
  <si>
    <t>RAMIREZ RAMIREZ DOMINICK SANTIAGO</t>
  </si>
  <si>
    <t>1031834256</t>
  </si>
  <si>
    <t>1127962332</t>
  </si>
  <si>
    <t>CARRERA 16 B ESTE #  166 97 ESTE</t>
  </si>
  <si>
    <t>TAMI.3106@GMAIL.COM</t>
  </si>
  <si>
    <t>1043181402</t>
  </si>
  <si>
    <t xml:space="preserve">LEONArdo </t>
  </si>
  <si>
    <t xml:space="preserve">CARRERA 83 1  B  #  06  </t>
  </si>
  <si>
    <t>aura5004@hotmail.coM</t>
  </si>
  <si>
    <t>1141370238</t>
  </si>
  <si>
    <t xml:space="preserve">CARRERA 88 A SUR #  41  </t>
  </si>
  <si>
    <t>alejandramartinez11091998@gmail.coM</t>
  </si>
  <si>
    <t>GIRALDO MARTINEZ SARA VALENTINA</t>
  </si>
  <si>
    <t>1023414557</t>
  </si>
  <si>
    <t>CARRERA 76   #  59 A 87 SUR</t>
  </si>
  <si>
    <t>ZEERIMAR@GMAIL.COM</t>
  </si>
  <si>
    <t>VEGA RAMIREZ DILAN THOMAS</t>
  </si>
  <si>
    <t>6810603</t>
  </si>
  <si>
    <t xml:space="preserve">AVENIDA CALLE 64 C  #  68 B </t>
  </si>
  <si>
    <t>98.  UR EL GUALI BLOQUE 19 ENTRADA 2 APTO 402</t>
  </si>
  <si>
    <t>BIANYLEM@GMAIL.COM</t>
  </si>
  <si>
    <t>1127962333</t>
  </si>
  <si>
    <t xml:space="preserve">CARRERA 16 B  #  166 97 </t>
  </si>
  <si>
    <t>1147489597</t>
  </si>
  <si>
    <t>ORGANISTA</t>
  </si>
  <si>
    <t>OUSTIN</t>
  </si>
  <si>
    <t>DIAGONAL 32 BIs  SUR #  12 D-66 SUR</t>
  </si>
  <si>
    <t>thalie.garcia.alarcon@gmail.coM</t>
  </si>
  <si>
    <t>1028899886</t>
  </si>
  <si>
    <t>JHANNER</t>
  </si>
  <si>
    <t>CARRERA 88 G  #  40 21 SUR</t>
  </si>
  <si>
    <t>SALOMARINEZ09@GMAIL.COM</t>
  </si>
  <si>
    <t>1028722084</t>
  </si>
  <si>
    <t>TORRE 14 apto 504</t>
  </si>
  <si>
    <t>linitamarlopez@gmail.COM</t>
  </si>
  <si>
    <t>1233514224</t>
  </si>
  <si>
    <t>CARRERA 89 C  #  40 A SUR</t>
  </si>
  <si>
    <t>CARLOSARANGO2737@GMAIL.COM</t>
  </si>
  <si>
    <t>1028792736</t>
  </si>
  <si>
    <t>MuñoZ</t>
  </si>
  <si>
    <t xml:space="preserve">DarwyN </t>
  </si>
  <si>
    <t>CALLE 77  SUR #  18 U SUR</t>
  </si>
  <si>
    <t>Judith_santa_fe@hoTMAIL.COM</t>
  </si>
  <si>
    <t>1127959690</t>
  </si>
  <si>
    <t>CICERELLI</t>
  </si>
  <si>
    <t xml:space="preserve">CALLE 156   #  8 -63 </t>
  </si>
  <si>
    <t>ELOYCORDOBAS@GMAIL.COM</t>
  </si>
  <si>
    <t>1028790546</t>
  </si>
  <si>
    <t>JhoaN</t>
  </si>
  <si>
    <t>CALLE 77  SUR #  18 U 90 SUR</t>
  </si>
  <si>
    <t xml:space="preserve">LopeZ MuñoZ DarwyN  </t>
  </si>
  <si>
    <t>1127962334</t>
  </si>
  <si>
    <t xml:space="preserve">CARRERA 16 B  #  166 -97 </t>
  </si>
  <si>
    <t>1023413896</t>
  </si>
  <si>
    <t>CARRERA 87 C SUR #  62 19 SUR</t>
  </si>
  <si>
    <t>PISO3</t>
  </si>
  <si>
    <t>yurymarck@gmail.COM</t>
  </si>
  <si>
    <t>1030685805</t>
  </si>
  <si>
    <t>03/02/1998</t>
  </si>
  <si>
    <t>CARRERA 79 B 49  SUR #  11  SUR</t>
  </si>
  <si>
    <t xml:space="preserve">CASA BLANCA ETAPA 2 </t>
  </si>
  <si>
    <t>trujillo.linda98@gmail.coM</t>
  </si>
  <si>
    <t>1031837930</t>
  </si>
  <si>
    <t xml:space="preserve">CARRERA 101 B  #  139 34 </t>
  </si>
  <si>
    <t>CAROLALMECIGA12@GMAIL.COM</t>
  </si>
  <si>
    <t>1016968932</t>
  </si>
  <si>
    <t xml:space="preserve">CARRERA 93 D  #  6 -37 </t>
  </si>
  <si>
    <t>APTO 604 TORRE 8</t>
  </si>
  <si>
    <t>JASMINSOLERHOYOS@GMAIL.COM</t>
  </si>
  <si>
    <t>1012925063</t>
  </si>
  <si>
    <t>CALLE 56 H  #  88 F 35 SUR</t>
  </si>
  <si>
    <t>LG95470@GMAIL.COM</t>
  </si>
  <si>
    <t>1110235373</t>
  </si>
  <si>
    <t>JULIED</t>
  </si>
  <si>
    <t xml:space="preserve">CARRERA 120 A  #  22 L28 </t>
  </si>
  <si>
    <t>CARRERA 120 A #22 L 28</t>
  </si>
  <si>
    <t>Taniajuliedr1997@gmail.COM</t>
  </si>
  <si>
    <t>1022995922</t>
  </si>
  <si>
    <t xml:space="preserve">CARRERA 14 A SUR #  95 - </t>
  </si>
  <si>
    <t>CLAudiapatriciacortesroa@GMAIL.COM</t>
  </si>
  <si>
    <t>1102149036</t>
  </si>
  <si>
    <t>ZUSEL</t>
  </si>
  <si>
    <t xml:space="preserve">CALLE 188   #  11 A22 </t>
  </si>
  <si>
    <t>CALLE 188#11A22</t>
  </si>
  <si>
    <t>ivannamercado47@gmail.coM</t>
  </si>
  <si>
    <t>1028954429</t>
  </si>
  <si>
    <t xml:space="preserve">CALLE 139   #  150 A - 03 </t>
  </si>
  <si>
    <t>dianasuarezgemora@gmail.coM</t>
  </si>
  <si>
    <t>1025564912</t>
  </si>
  <si>
    <t>CALLE 49 A SUR #  37 39 SUR</t>
  </si>
  <si>
    <t>paolajimenez3002@gmail.coM</t>
  </si>
  <si>
    <t>1028958040</t>
  </si>
  <si>
    <t xml:space="preserve">AGUALIMPIA </t>
  </si>
  <si>
    <t>CARRERA 151 D ESTE #  139 B ESTE</t>
  </si>
  <si>
    <t>karenagualimpia59@gmail.coM</t>
  </si>
  <si>
    <t>1019767866</t>
  </si>
  <si>
    <t>CALLE 45 A SUR #  10 A 35 ESTE</t>
  </si>
  <si>
    <t>LIZETHROJASSUARES_16@HOTMAIL.COM</t>
  </si>
  <si>
    <t>ESTEVEZ ROJAS LIZETH GABRIELA</t>
  </si>
  <si>
    <t>1011219208</t>
  </si>
  <si>
    <t xml:space="preserve">CALLE 69 R BIS SUR #  18 M- 10 </t>
  </si>
  <si>
    <t>arizanatalia522@gmail.coM</t>
  </si>
  <si>
    <t>1043164662</t>
  </si>
  <si>
    <t xml:space="preserve">CARRERA 78 G  #  40 -31 </t>
  </si>
  <si>
    <t>claribethlopez@outlook.eS</t>
  </si>
  <si>
    <t>1028951056</t>
  </si>
  <si>
    <t xml:space="preserve">CARRERA 151 B  #  136 A- </t>
  </si>
  <si>
    <t>SOMIGAVE871202@GMAIL.COM</t>
  </si>
  <si>
    <t>1012361565</t>
  </si>
  <si>
    <t>01/10/2008</t>
  </si>
  <si>
    <t>CALLE 58 N SUR #  78 H SUR</t>
  </si>
  <si>
    <t>CALLe 58N78H05</t>
  </si>
  <si>
    <t>LUZG26991@gmail.coM</t>
  </si>
  <si>
    <t>1025074045</t>
  </si>
  <si>
    <t xml:space="preserve">CALLE 96 A SUR #  14 C </t>
  </si>
  <si>
    <t>CALLE 96 A SUR #14 C 65</t>
  </si>
  <si>
    <t>PAO-8802@HOTMAIL.COM</t>
  </si>
  <si>
    <t>1141126736</t>
  </si>
  <si>
    <t xml:space="preserve">PAULa </t>
  </si>
  <si>
    <t xml:space="preserve">VALERiA </t>
  </si>
  <si>
    <t xml:space="preserve">CARRERA 119 A  #  63 A </t>
  </si>
  <si>
    <t>talerorodriguezl@gmail.coM</t>
  </si>
  <si>
    <t>1151467541</t>
  </si>
  <si>
    <t>LISEILYS</t>
  </si>
  <si>
    <t>CALLE 138 A ESTE #  118 - ESTE</t>
  </si>
  <si>
    <t>NINIBETHGUILLEN27@GMAIL.COM</t>
  </si>
  <si>
    <t>RICO MOYA LAYAN DE JESUS</t>
  </si>
  <si>
    <t>1140935136</t>
  </si>
  <si>
    <t xml:space="preserve">CALLE 53  SUR #  5 C </t>
  </si>
  <si>
    <t>22 ESTE</t>
  </si>
  <si>
    <t>daniela.rodriguez.dr79@gmail.coM</t>
  </si>
  <si>
    <t xml:space="preserve">MEDINA RODRIGUEZ ALEXANDRA </t>
  </si>
  <si>
    <t>1142724734</t>
  </si>
  <si>
    <t>SIILVA</t>
  </si>
  <si>
    <t>CARRERA 94 C SUR #  42 F 49 SUR</t>
  </si>
  <si>
    <t>PIS 3</t>
  </si>
  <si>
    <t>LICETHVASQUEZ712@GMAIL.COM</t>
  </si>
  <si>
    <t>1019155740</t>
  </si>
  <si>
    <t xml:space="preserve">CARRERA 101 B  #  140 B-67 </t>
  </si>
  <si>
    <t>AMORENOPERILLA@GMAIL.COM</t>
  </si>
  <si>
    <t>VARGAS MORENO KAREN DANIELA</t>
  </si>
  <si>
    <t>1013652967</t>
  </si>
  <si>
    <t>CALLE 61 A   #  100 -82 SUR</t>
  </si>
  <si>
    <t xml:space="preserve">MANZANA 7 casa 93 </t>
  </si>
  <si>
    <t>lauransanchez.0629@gmail.coM</t>
  </si>
  <si>
    <t>1016747455</t>
  </si>
  <si>
    <t>DIAGONAL 36 K BIS  SUR #  8 82 ESTE</t>
  </si>
  <si>
    <t>IN 03</t>
  </si>
  <si>
    <t>alejandralineyrios@gmail.coM</t>
  </si>
  <si>
    <t>1233508423</t>
  </si>
  <si>
    <t>CALLE 38 D SUR SUR #  90 A-83 SUR</t>
  </si>
  <si>
    <t>MARCELAREYES98@OUTLOOK.ES</t>
  </si>
  <si>
    <t>1023975375</t>
  </si>
  <si>
    <t>ALNI.SHOPIIA104@GMAIL.COM</t>
  </si>
  <si>
    <t>1039804902</t>
  </si>
  <si>
    <t>CARRERA 13 #52-18SUR</t>
  </si>
  <si>
    <t>ROSAELENAPAEZBELTRAN69@GMAIL.COM</t>
  </si>
  <si>
    <t>1016722344</t>
  </si>
  <si>
    <t xml:space="preserve">GOMez </t>
  </si>
  <si>
    <t>NAYIRET</t>
  </si>
  <si>
    <t xml:space="preserve">CARRERA 113   #  70 36 </t>
  </si>
  <si>
    <t>CARRERA 113 # 70A - 36</t>
  </si>
  <si>
    <t>adrimar5300@gmail.coM</t>
  </si>
  <si>
    <t>7120629</t>
  </si>
  <si>
    <t xml:space="preserve">CALLE 143   #  151 B-23 </t>
  </si>
  <si>
    <t>FRANCISBARRETO3@GMAIL.COM</t>
  </si>
  <si>
    <t>1233917049</t>
  </si>
  <si>
    <t>MARSHALORTEGA@GMAIL.COM</t>
  </si>
  <si>
    <t>1231840506</t>
  </si>
  <si>
    <t>CALLE 55  SUR #  18 33 SUR</t>
  </si>
  <si>
    <t>MARTHACORRALESCORRALES@GMAIL.COM</t>
  </si>
  <si>
    <t>34739515</t>
  </si>
  <si>
    <t>CARRERA 92 B  #  42 68 SUR</t>
  </si>
  <si>
    <t>ARGUELLOYENESIS849@GMAIL.COM</t>
  </si>
  <si>
    <t>1044926165</t>
  </si>
  <si>
    <t xml:space="preserve">CALLE 130 C  #  100 A-16 </t>
  </si>
  <si>
    <t>CASA COLOR VINO. SEGUNDO PISO</t>
  </si>
  <si>
    <t>SPEREZWITTINGHAN2507@GMAIL.COM</t>
  </si>
  <si>
    <t xml:space="preserve">CASTRO PÉREZ NATTY </t>
  </si>
  <si>
    <t>1031837473</t>
  </si>
  <si>
    <t xml:space="preserve">SamanathA </t>
  </si>
  <si>
    <t xml:space="preserve">TRANSVERSAL 8 D BIS  #  163 C 25 </t>
  </si>
  <si>
    <t>TrasversaL 8 D biS # 163 C 25</t>
  </si>
  <si>
    <t>Nicolycb88@hotmail.COM</t>
  </si>
  <si>
    <t>7537640</t>
  </si>
  <si>
    <t>CARRERA 92   #  42 F-58 SUR</t>
  </si>
  <si>
    <t>MIRIANPAEZ1919@GMAIL.COM</t>
  </si>
  <si>
    <t>1023396483</t>
  </si>
  <si>
    <t>CARRERA 76 B  #  68 C 27 SUR</t>
  </si>
  <si>
    <t xml:space="preserve">CARRERA 76B # 68C 27 SUR </t>
  </si>
  <si>
    <t>JAZMIN08URBINA@GMAIL.COM</t>
  </si>
  <si>
    <t>1220220888</t>
  </si>
  <si>
    <t>YURANYIBA26@HOTMAIL.COM</t>
  </si>
  <si>
    <t>1029297910</t>
  </si>
  <si>
    <t xml:space="preserve">CALLE 49 F BIS  SUR #  49 12-29 </t>
  </si>
  <si>
    <t>CALLE 49 F BIS # 12 29</t>
  </si>
  <si>
    <t>jesusdavidtarazonareyes@gmail.coM</t>
  </si>
  <si>
    <t>1141130209</t>
  </si>
  <si>
    <t>TAYLER</t>
  </si>
  <si>
    <t xml:space="preserve">CARRERA 110 71A  #  54  </t>
  </si>
  <si>
    <t>KNICOLELOPEZSOTO@GMAIL.COM</t>
  </si>
  <si>
    <t>1023413251</t>
  </si>
  <si>
    <t xml:space="preserve">CALLE 71  SUR #  17 A-07 </t>
  </si>
  <si>
    <t>XRODRIGUEZ2325@GMAIL.COM</t>
  </si>
  <si>
    <t>1031169420</t>
  </si>
  <si>
    <t>CARRERA 18 TBIS  SUR #  66 - 27C  SUR</t>
  </si>
  <si>
    <t>CARRERA 18T BIS # 66-27 C SUR</t>
  </si>
  <si>
    <t>leidymorenogonzalez7@gmail.coM</t>
  </si>
  <si>
    <t>1014311831</t>
  </si>
  <si>
    <t xml:space="preserve">CARRERA 112 F   #  88 - 16 </t>
  </si>
  <si>
    <t>INT 4 APTO 301</t>
  </si>
  <si>
    <t>camilaparragamboa@gmail.cOM</t>
  </si>
  <si>
    <t>1033732721</t>
  </si>
  <si>
    <t>CALLE 109 SUR  ESTE #  9 -32 SUR</t>
  </si>
  <si>
    <t>sandrapatriciaguerrero12@gmail.coM</t>
  </si>
  <si>
    <t>1013279172</t>
  </si>
  <si>
    <t>INT 3 APTO 502</t>
  </si>
  <si>
    <t>ARTUME4985@GMAIL.COM</t>
  </si>
  <si>
    <t>1146145733</t>
  </si>
  <si>
    <t xml:space="preserve">CALLE 49 C SUR #  5 -12 PI 1 </t>
  </si>
  <si>
    <t>INMOVIZLV09@GMAIL.COM</t>
  </si>
  <si>
    <t>RIOS PEÑA HELEN SOFIA</t>
  </si>
  <si>
    <t>1016731009</t>
  </si>
  <si>
    <t>CARVAJAL147KATHERIN@HOTMAIL.COM</t>
  </si>
  <si>
    <t>6874624</t>
  </si>
  <si>
    <t>EVANY</t>
  </si>
  <si>
    <t>ZAIN</t>
  </si>
  <si>
    <t xml:space="preserve">CALLE 73 B SUR #  79 D-24 </t>
  </si>
  <si>
    <t>ELOXGRECO@GMAIL.COM</t>
  </si>
  <si>
    <t>1025330483</t>
  </si>
  <si>
    <t xml:space="preserve">MOTAVITA </t>
  </si>
  <si>
    <t xml:space="preserve">CARRERA 24 45D  #  18  </t>
  </si>
  <si>
    <t>jessicamotavita6@gmail.coM</t>
  </si>
  <si>
    <t>1012469207</t>
  </si>
  <si>
    <t xml:space="preserve">DIAGONAL 73 A  SUR #  78 I - 40 </t>
  </si>
  <si>
    <t>CASA 67</t>
  </si>
  <si>
    <t>CAMILAACOSTA996@GMAIL.COM</t>
  </si>
  <si>
    <t>1206223111</t>
  </si>
  <si>
    <t>CARRERA -69 A  #  35 B SUR</t>
  </si>
  <si>
    <t>LUZPILARB@GMAIL.COM</t>
  </si>
  <si>
    <t>7405903</t>
  </si>
  <si>
    <t>CALLE 105 16B ESTE #  16  ESTE</t>
  </si>
  <si>
    <t>DIAZQUINTERO0308@GMAIL.COM</t>
  </si>
  <si>
    <t>1080434455</t>
  </si>
  <si>
    <t>JULISSAFERNANDA1714@GMAIL.COM</t>
  </si>
  <si>
    <t>1013147975</t>
  </si>
  <si>
    <t xml:space="preserve">CALLE 42 G SUR #  92 B   16 </t>
  </si>
  <si>
    <t>MARCELA2065@HOTMAIL.COM</t>
  </si>
  <si>
    <t>1023412080</t>
  </si>
  <si>
    <t xml:space="preserve">CARRERA 75 L  SUR #  62 H 12 </t>
  </si>
  <si>
    <t>ARELISCARDENAS365@GMAIL.COM</t>
  </si>
  <si>
    <t>RUIZ CARDENAS ALISSON THALIANA</t>
  </si>
  <si>
    <t>1222220253</t>
  </si>
  <si>
    <t xml:space="preserve">CARRERA 118   #  17 A-05 </t>
  </si>
  <si>
    <t>ISARICARDOH@GMAIL.COM</t>
  </si>
  <si>
    <t>1033756759</t>
  </si>
  <si>
    <t>CALLE 52 A  SUR #  37 25 SUR</t>
  </si>
  <si>
    <t>HANNYLUCIA2011@GMAIL.COM</t>
  </si>
  <si>
    <t>1023085863</t>
  </si>
  <si>
    <t xml:space="preserve">CARRERA 125 A  #  64 - </t>
  </si>
  <si>
    <t>marclaudia08@hotmail.COM</t>
  </si>
  <si>
    <t>6668411</t>
  </si>
  <si>
    <t xml:space="preserve">CARRERA 142   #  139  </t>
  </si>
  <si>
    <t>anyelebeta@GMAIL.COM</t>
  </si>
  <si>
    <t>1016086542</t>
  </si>
  <si>
    <t xml:space="preserve">CALLE 68 A  #  93 -30 </t>
  </si>
  <si>
    <t xml:space="preserve">Calle68A#93-30 </t>
  </si>
  <si>
    <t>SHALOISA08@gmaiL.COM</t>
  </si>
  <si>
    <t>1025152494</t>
  </si>
  <si>
    <t>CALLE 31 G SUR #  13 D-38 SUR</t>
  </si>
  <si>
    <t>CALLE31G#13-D38SUR</t>
  </si>
  <si>
    <t>oscar.mayusa@gmail.coM</t>
  </si>
  <si>
    <t>1233915778</t>
  </si>
  <si>
    <t xml:space="preserve">CALLE 132  c BIS  #  126 D 78 </t>
  </si>
  <si>
    <t>KELLYFUENTES221@GMAIL.COM</t>
  </si>
  <si>
    <t>1023921936</t>
  </si>
  <si>
    <t>CALLE 54 A BIS A SUR #  5 -64 ESTE</t>
  </si>
  <si>
    <t>paola.avila1522@gmail.coM</t>
  </si>
  <si>
    <t>1026573699</t>
  </si>
  <si>
    <t xml:space="preserve">EvelyN </t>
  </si>
  <si>
    <t>CALLE 39  SUR #  3 -29 ESTE</t>
  </si>
  <si>
    <t>STEFANIADEAL@gmaiL.COM</t>
  </si>
  <si>
    <t>ALFONSO RAMIREZ KEVIN FELIPE</t>
  </si>
  <si>
    <t>1233517680</t>
  </si>
  <si>
    <t>CAM.CR.LCA19@GMAIL.COM</t>
  </si>
  <si>
    <t>1233513424</t>
  </si>
  <si>
    <t>CARRERA 94 A SUR #  42 -32 SUR</t>
  </si>
  <si>
    <t xml:space="preserve">CARREra 94 A sur# 42-32 sur </t>
  </si>
  <si>
    <t>estefaniaayala.parede18@gmail.coM</t>
  </si>
  <si>
    <t>1023407116</t>
  </si>
  <si>
    <t>CARRERA 70 D SUR #  64 - 38 SUR</t>
  </si>
  <si>
    <t>TORRE 5 APARTAMENTO 2004</t>
  </si>
  <si>
    <t>DIRLEYCARVAJAL@GMAIL.COM</t>
  </si>
  <si>
    <t>1013131432</t>
  </si>
  <si>
    <t xml:space="preserve">IBáñez </t>
  </si>
  <si>
    <t xml:space="preserve">PRECIADo </t>
  </si>
  <si>
    <t xml:space="preserve">ELIZabeth </t>
  </si>
  <si>
    <t>angelapreciadoborrero@gmail.coM</t>
  </si>
  <si>
    <t>1051680309</t>
  </si>
  <si>
    <t>CARRERA 47 D  #  40 C 17 SUR</t>
  </si>
  <si>
    <t>WLEONSEMILLAS@GMAIL.COM</t>
  </si>
  <si>
    <t>1016743381</t>
  </si>
  <si>
    <t>NIKEY</t>
  </si>
  <si>
    <t xml:space="preserve">CALLE 1 C  #  7 - 40 </t>
  </si>
  <si>
    <t>MENDYCAMILO27@GMAIL.COM</t>
  </si>
  <si>
    <t>1013690104</t>
  </si>
  <si>
    <t>CARRERA 24 I BIS  #  17 33 SUR</t>
  </si>
  <si>
    <t>SANDRPOVEDA23@GMAIL.COM</t>
  </si>
  <si>
    <t>ANGEL POVEDA SARA PAULINA</t>
  </si>
  <si>
    <t>1141136164</t>
  </si>
  <si>
    <t xml:space="preserve">CARRERA 74 B  #  66 -  15 </t>
  </si>
  <si>
    <t>LADYRADA_1@HOTMAIL.COM</t>
  </si>
  <si>
    <t xml:space="preserve">SAENZ RADA SAMUEL </t>
  </si>
  <si>
    <t>1022367522</t>
  </si>
  <si>
    <t xml:space="preserve">CALLE 1 BIS A  #  68 A-16 </t>
  </si>
  <si>
    <t>MILNAMORENO@GMAIL.COM</t>
  </si>
  <si>
    <t>1026601346</t>
  </si>
  <si>
    <t xml:space="preserve">CALLE 7   #  92 - 51 </t>
  </si>
  <si>
    <t>SUPER MANZA  6 LOTE 2  CIUDAD TINTAL</t>
  </si>
  <si>
    <t>LORE17YEI@HOTMAIL.COM</t>
  </si>
  <si>
    <t>1024590939</t>
  </si>
  <si>
    <t>CARRERA 72   #  62 D SUR</t>
  </si>
  <si>
    <t>40 PISO 3</t>
  </si>
  <si>
    <t>CAROGILVARGAS@GMAIL.COM</t>
  </si>
  <si>
    <t xml:space="preserve">PEREZ GIL GABRIELA </t>
  </si>
  <si>
    <t>1010848022</t>
  </si>
  <si>
    <t>JPASTRANACULM@GMAIL.COM</t>
  </si>
  <si>
    <t>1055524506</t>
  </si>
  <si>
    <t xml:space="preserve">JASVEIDY </t>
  </si>
  <si>
    <t xml:space="preserve">ZULEIMA </t>
  </si>
  <si>
    <t>CARRERA 77 Á SUR #  65 B11 SUR</t>
  </si>
  <si>
    <t>YUDYKATERINEMERCHAN@GMAIL.COM</t>
  </si>
  <si>
    <t>1019158449</t>
  </si>
  <si>
    <t>ADARIANA</t>
  </si>
  <si>
    <t xml:space="preserve">CARRERA 51 A  #  181 27 </t>
  </si>
  <si>
    <t xml:space="preserve">CARRERA 51 A # 181 - 27 </t>
  </si>
  <si>
    <t>OROZCOCLAUDIA024@GMAIL.COM</t>
  </si>
  <si>
    <t>SILVA OROZCO IZAN DAVID</t>
  </si>
  <si>
    <t>1016108146</t>
  </si>
  <si>
    <t>CALLE68A#93-30</t>
  </si>
  <si>
    <t>1025157122</t>
  </si>
  <si>
    <t xml:space="preserve">CALLE 49  SUR #  31 12 </t>
  </si>
  <si>
    <t>JORGELUISPALOMINO18@GMAIL.COM</t>
  </si>
  <si>
    <t>PALOMINO TORRES ALISON JULIANA</t>
  </si>
  <si>
    <t>1146149029</t>
  </si>
  <si>
    <t xml:space="preserve">CALLE 72 A SUR #  87 J60 </t>
  </si>
  <si>
    <t>dmvaca7@misena.edu.cO</t>
  </si>
  <si>
    <t xml:space="preserve">CASTELLANOS VACA MARIANA </t>
  </si>
  <si>
    <t>1222221360</t>
  </si>
  <si>
    <t xml:space="preserve">MANUAL </t>
  </si>
  <si>
    <t xml:space="preserve">CALLE 101   #  70 G 91 </t>
  </si>
  <si>
    <t>CHACONDUARTEADRIANALUCIA@GMAIL.COM</t>
  </si>
  <si>
    <t>1121449346</t>
  </si>
  <si>
    <t>FREITAS</t>
  </si>
  <si>
    <t>1026601347</t>
  </si>
  <si>
    <t>1120823421</t>
  </si>
  <si>
    <t>CALLE 11  SUR #  9  ESTE</t>
  </si>
  <si>
    <t>DANGHELLYSS@GMAIL.COM</t>
  </si>
  <si>
    <t>1141139660</t>
  </si>
  <si>
    <t>CARRERA 151 C SUR #  139 B21 SUR</t>
  </si>
  <si>
    <t>CARRERA151C#139B21</t>
  </si>
  <si>
    <t>GGG300390@GMAIL.COM</t>
  </si>
  <si>
    <t>DELFIN MARTINEZ GIOVANNA ANTHONELLA</t>
  </si>
  <si>
    <t>5188651</t>
  </si>
  <si>
    <t xml:space="preserve">CALLE 162   #  95 58 </t>
  </si>
  <si>
    <t>GRATEROLJAIRETH@GMAIL.COM</t>
  </si>
  <si>
    <t>1011252923</t>
  </si>
  <si>
    <t>CARRERA 70 C SUR #  68 B 15 SUR</t>
  </si>
  <si>
    <t>serrano.julieth@yahoo.coM</t>
  </si>
  <si>
    <t>1222221561</t>
  </si>
  <si>
    <t>MELENDRES</t>
  </si>
  <si>
    <t>CARRERA 18 M BIS SUR #  64 69 SUR</t>
  </si>
  <si>
    <t>dianamejiaperalta@gmail.coM</t>
  </si>
  <si>
    <t>1031186267</t>
  </si>
  <si>
    <t xml:space="preserve">CALLE 45  SUR #  29 81 </t>
  </si>
  <si>
    <t>INGRICARDENAS2707.06@GMAIL.COM</t>
  </si>
  <si>
    <t>VALENCIA CARDENAS JHORDAN DAMIAN</t>
  </si>
  <si>
    <t>1028729268</t>
  </si>
  <si>
    <t xml:space="preserve">CARRERA 82 A  #  13 A-23 </t>
  </si>
  <si>
    <t xml:space="preserve">CARRERA 82A #13A 23 </t>
  </si>
  <si>
    <t>MUNEQUITOSTENJO@GMAIL.COM</t>
  </si>
  <si>
    <t>RUBIANO TENJO JUAN ESTEBAN</t>
  </si>
  <si>
    <t>1028726960</t>
  </si>
  <si>
    <t xml:space="preserve">CALLE 63 B  #  115 -15 </t>
  </si>
  <si>
    <t>CALLE 63 B 115-15</t>
  </si>
  <si>
    <t>MARIALOPEZ291619@GMAIL.COM</t>
  </si>
  <si>
    <t>1062809256</t>
  </si>
  <si>
    <t>CISER</t>
  </si>
  <si>
    <t>CALLE 93 D #127D-24 ESTE #  127 D- ESTE</t>
  </si>
  <si>
    <t>CARRERA 93D#12D-24</t>
  </si>
  <si>
    <t>LEIDYSSANCHEZHERNANDEZ@GMAIL.COM</t>
  </si>
  <si>
    <t>1014882771</t>
  </si>
  <si>
    <t xml:space="preserve">CALLE 93   #  60 A-39 </t>
  </si>
  <si>
    <t>SONIA-039@HOTMAIL.COM</t>
  </si>
  <si>
    <t>1024608156</t>
  </si>
  <si>
    <t xml:space="preserve">CALLE 59 BIS   #  48 B 63 </t>
  </si>
  <si>
    <t>ANAMANRAVE131@GMAIL.COM</t>
  </si>
  <si>
    <t>1028491627</t>
  </si>
  <si>
    <t>CARRERA 3 C ESTE #  50 - 21 SUR</t>
  </si>
  <si>
    <t>AHYDA24@GMAIL.COM</t>
  </si>
  <si>
    <t>1013143460</t>
  </si>
  <si>
    <t xml:space="preserve">MOTTa </t>
  </si>
  <si>
    <t xml:space="preserve">CARRERA 87 B  #  6 D10 </t>
  </si>
  <si>
    <t>Apto 806</t>
  </si>
  <si>
    <t>SCAD_18@HOTMAIL.CON</t>
  </si>
  <si>
    <t>1012414384</t>
  </si>
  <si>
    <t>CALLE 56 A  #  86 F-18 SUR</t>
  </si>
  <si>
    <t>MILE-IS@HOTMAIL.COM</t>
  </si>
  <si>
    <t>1024607875</t>
  </si>
  <si>
    <t>CALLE 67  SUR #  18 -59 SUR</t>
  </si>
  <si>
    <t>roxosorany19@gmail.coM</t>
  </si>
  <si>
    <t>1233917929</t>
  </si>
  <si>
    <t xml:space="preserve">CARRERA 48   #  145 -38 </t>
  </si>
  <si>
    <t>wilmarymejiaherrera@gmail.coM</t>
  </si>
  <si>
    <t>1033811298</t>
  </si>
  <si>
    <t xml:space="preserve">SELENNE </t>
  </si>
  <si>
    <t>CARRERA 31 A ESTE #  42 37 SUR</t>
  </si>
  <si>
    <t>wendytovar.guaqueta@gmail.coM</t>
  </si>
  <si>
    <t>1011230413</t>
  </si>
  <si>
    <t xml:space="preserve">CARRERA 8 C SUR #  75 A </t>
  </si>
  <si>
    <t>YUNAYU530@GMAIL.COM</t>
  </si>
  <si>
    <t>1233918912</t>
  </si>
  <si>
    <t>COCINERO</t>
  </si>
  <si>
    <t>TO 142B AP 702</t>
  </si>
  <si>
    <t>AMINTAGASCA52@GMAIL.COM</t>
  </si>
  <si>
    <t>1141353245</t>
  </si>
  <si>
    <t>1110606060</t>
  </si>
  <si>
    <t xml:space="preserve">MAYILIN </t>
  </si>
  <si>
    <t>TRANSVERSAL 49 C SUR #  33 73B -33 SUR</t>
  </si>
  <si>
    <t>TRAV 49 C # 73-33 SUR</t>
  </si>
  <si>
    <t>ANYILORENAVELA@GMAIL.COM</t>
  </si>
  <si>
    <t>N37665076651</t>
  </si>
  <si>
    <t>LEWUIS</t>
  </si>
  <si>
    <t>CALLE 80 SUR 87J33</t>
  </si>
  <si>
    <t>RUBerlisbastidas@GMAIL.COM</t>
  </si>
  <si>
    <t>1011252486</t>
  </si>
  <si>
    <t>CARRERA 21   #  32 A 19 SUR</t>
  </si>
  <si>
    <t>CARRERA 21 NO. 32A-19 SUR CASA</t>
  </si>
  <si>
    <t>PERDOMOVIVIANA34@GMAIL.COM</t>
  </si>
  <si>
    <t>1033823977</t>
  </si>
  <si>
    <t>DIAGONAL 67 A BIs   #  18 J 67 SUR</t>
  </si>
  <si>
    <t>ALCIRA-romero@hotmail.coM</t>
  </si>
  <si>
    <t>1016747107</t>
  </si>
  <si>
    <t>CALLE 84 BIS SUR #  0 58 ESTE</t>
  </si>
  <si>
    <t>CAGFADMON@GMAIL.COM</t>
  </si>
  <si>
    <t>1027539659</t>
  </si>
  <si>
    <t>FAIDER</t>
  </si>
  <si>
    <t xml:space="preserve">AVENIDA CALLE 114 BIS  SUR #  10 - 14 </t>
  </si>
  <si>
    <t>yulieth.figueredo97@gmail.coM</t>
  </si>
  <si>
    <t>1033104914</t>
  </si>
  <si>
    <t>01/25/2009</t>
  </si>
  <si>
    <t xml:space="preserve">CALLE 188   #  6 B </t>
  </si>
  <si>
    <t xml:space="preserve">CALLE 188 # 6B 26 </t>
  </si>
  <si>
    <t>YRADZUL88@HOTMAIL.COM</t>
  </si>
  <si>
    <t>1027542014</t>
  </si>
  <si>
    <t>CARRERA 48 B  #  68 C 10  SUR</t>
  </si>
  <si>
    <t>SANDRAMIC59@HOTMAIL.COM</t>
  </si>
  <si>
    <t>1243758326</t>
  </si>
  <si>
    <t xml:space="preserve">CARRERA 88 A  #  129 F-34 </t>
  </si>
  <si>
    <t>paulacaterin2@gmail.coM</t>
  </si>
  <si>
    <t>1016117498</t>
  </si>
  <si>
    <t>CARRERA 79 C ESTE #  14 -21 ESTE</t>
  </si>
  <si>
    <t>1022981442</t>
  </si>
  <si>
    <t>CALLE 76 BIS  #  14 - 25 SUR</t>
  </si>
  <si>
    <t xml:space="preserve">INT 2 </t>
  </si>
  <si>
    <t>DAYIRAPAO@HOTMAIL.COM</t>
  </si>
  <si>
    <t>1052574549</t>
  </si>
  <si>
    <t xml:space="preserve">DELGado </t>
  </si>
  <si>
    <t xml:space="preserve">VASquez </t>
  </si>
  <si>
    <t xml:space="preserve">TIAna </t>
  </si>
  <si>
    <t xml:space="preserve">SHAREth </t>
  </si>
  <si>
    <t>CARRERA 102  SUR #  123 C 33 SUR</t>
  </si>
  <si>
    <t>CARREra 102#129C-33</t>
  </si>
  <si>
    <t>johan26tiana21@gmail.coM</t>
  </si>
  <si>
    <t>DELGADO VASQUEZ JOHAN STIVEN</t>
  </si>
  <si>
    <t>1141331871</t>
  </si>
  <si>
    <t>ADRIÁN CERATY</t>
  </si>
  <si>
    <t>CALLE 61 A SUR #  100 A 73 SUR</t>
  </si>
  <si>
    <t>CALLE 61 A SUR # 100 A -  73</t>
  </si>
  <si>
    <t>Marchs1987@hotmaiL.COM</t>
  </si>
  <si>
    <t>1012186215</t>
  </si>
  <si>
    <t xml:space="preserve">CALLE 65 I SUR #  77 I-04 </t>
  </si>
  <si>
    <t>LEIVI37ROMEROSTI@GMAIL.COM</t>
  </si>
  <si>
    <t>1013155429</t>
  </si>
  <si>
    <t>CALLE 59 C   #  87 L 14 SUR</t>
  </si>
  <si>
    <t>CALLE 59 C#87L14 SUR</t>
  </si>
  <si>
    <t>MILECRUZRUIZ@GMAIL.COM</t>
  </si>
  <si>
    <t>1011243701</t>
  </si>
  <si>
    <t xml:space="preserve">CARRERA 8 C SUR #  75 A-24 </t>
  </si>
  <si>
    <t xml:space="preserve">GONZALEZ PRIETO ISABELLA  </t>
  </si>
  <si>
    <t>1030704518</t>
  </si>
  <si>
    <t>DIAGONAL 67 A BIS  #  18 J67  SUR</t>
  </si>
  <si>
    <t>1000126701</t>
  </si>
  <si>
    <t>10/10/1999</t>
  </si>
  <si>
    <t xml:space="preserve">CALLE 192 C  #  4 A 51 </t>
  </si>
  <si>
    <t>luisasuarez067@gmail.coM</t>
  </si>
  <si>
    <t>1030704308</t>
  </si>
  <si>
    <t xml:space="preserve">YAGUNA </t>
  </si>
  <si>
    <t>CARRERA 85   #  41 A-20 SUR</t>
  </si>
  <si>
    <t>CARCESALCE@GMAIL.COM</t>
  </si>
  <si>
    <t>1028670799</t>
  </si>
  <si>
    <t xml:space="preserve">CARRERA 32   #  19 B-10 </t>
  </si>
  <si>
    <t>CARRERA 32 #19B10</t>
  </si>
  <si>
    <t>mvalencia2405@gmail.coM</t>
  </si>
  <si>
    <t>1028956343</t>
  </si>
  <si>
    <t>ANYELL</t>
  </si>
  <si>
    <t xml:space="preserve">CALLE 136   #  157 B 10 </t>
  </si>
  <si>
    <t>BONIVENTOANIBEL@GMAIL.COM</t>
  </si>
  <si>
    <t>1028673958</t>
  </si>
  <si>
    <t xml:space="preserve">DIAGONAL 64  SUR #  73 F 39 </t>
  </si>
  <si>
    <t>DIAGONAL 64 SUR 73 F 39</t>
  </si>
  <si>
    <t>jeimmy102224@gmail.coM</t>
  </si>
  <si>
    <t>1027530052</t>
  </si>
  <si>
    <t>CARRERA 12 D SUR #  32 F - 18 SUR</t>
  </si>
  <si>
    <t>TORRE 5 APT 704</t>
  </si>
  <si>
    <t>DAZAWH@GMAIL.COM</t>
  </si>
  <si>
    <t>1233692950</t>
  </si>
  <si>
    <t xml:space="preserve">CALLE 64  SUR #  123 -02 </t>
  </si>
  <si>
    <t>amorocho07@hotmail.coM</t>
  </si>
  <si>
    <t>1023983910</t>
  </si>
  <si>
    <t>CALLE 36 A SUR #  528 - SUR</t>
  </si>
  <si>
    <t>CALLE 36 A SUR #5-28</t>
  </si>
  <si>
    <t>HERNANDEZAGUASELIZA16@GMAIL.COM</t>
  </si>
  <si>
    <t>1011109543</t>
  </si>
  <si>
    <t>TORRE 2 APARTAMENTO 701 LA FUENTE</t>
  </si>
  <si>
    <t>ALBASUAREZ595@GMAIL.COM</t>
  </si>
  <si>
    <t>1027540275</t>
  </si>
  <si>
    <t>DIAGONAL 77 A SUR #  18 G-04 SUR</t>
  </si>
  <si>
    <t>BLANCALIZCANO77@GMAIL.COM</t>
  </si>
  <si>
    <t>1016715084</t>
  </si>
  <si>
    <t>KEIDEN</t>
  </si>
  <si>
    <t>CARRERA 9  SUR #  38 A16 SUR</t>
  </si>
  <si>
    <t>STIROJAS730@GMAIL.COM</t>
  </si>
  <si>
    <t>AGUILAR VANEGAS AMY LEE NATALIA</t>
  </si>
  <si>
    <t>1120585139</t>
  </si>
  <si>
    <t xml:space="preserve">CARRERA 123   #  13 C - 75 </t>
  </si>
  <si>
    <t>CONJUNTO RESIDENCIAL PRADERAS DE FONTIBON 3</t>
  </si>
  <si>
    <t>BERNALZULLY904@GMAIL.COM</t>
  </si>
  <si>
    <t>GARZON BERNAL SAMUEL DAVID</t>
  </si>
  <si>
    <t>1141367341</t>
  </si>
  <si>
    <t xml:space="preserve">CALLE 76  SUR #  80 N -25 </t>
  </si>
  <si>
    <t>GONZALESMURILLOLUZMARY@GMAIL.COM</t>
  </si>
  <si>
    <t>1020816610</t>
  </si>
  <si>
    <t>06/06/1996</t>
  </si>
  <si>
    <t xml:space="preserve">CARRERA 8 B  #  156 B-10 </t>
  </si>
  <si>
    <t>carobarrera0696@gmail.coM</t>
  </si>
  <si>
    <t>1028955980</t>
  </si>
  <si>
    <t xml:space="preserve">TRANSVERSAL 126 C  #  137  </t>
  </si>
  <si>
    <t>27 PISO 2</t>
  </si>
  <si>
    <t>1043196472</t>
  </si>
  <si>
    <t>LUISNEILY</t>
  </si>
  <si>
    <t xml:space="preserve">CALLE 60 SUR  #  18 12 </t>
  </si>
  <si>
    <t>7028159</t>
  </si>
  <si>
    <t>ENYERVED</t>
  </si>
  <si>
    <t>CARRERA 80 P  #  85 C SUR</t>
  </si>
  <si>
    <t>CRISTOBALYENGREIDY@GMAIL.COM</t>
  </si>
  <si>
    <t>SILVA CRISTOBAL YENDERVID DAVID</t>
  </si>
  <si>
    <t>1023984327</t>
  </si>
  <si>
    <t>CARRERA 12   #  26 A SUR</t>
  </si>
  <si>
    <t>ACABADOSYREMODELACIONESMIGUEL@GMAIL.COM</t>
  </si>
  <si>
    <t>N37664904693</t>
  </si>
  <si>
    <t>RUBBEN</t>
  </si>
  <si>
    <t>CallE 80 suR 87J33</t>
  </si>
  <si>
    <t>RUBELISBASTIDAS@gmaiL.COM</t>
  </si>
  <si>
    <t>VENEGAS  BASTIDAS LEWUIS DANIEL</t>
  </si>
  <si>
    <t>1233919263</t>
  </si>
  <si>
    <t xml:space="preserve">CARRERA 152 F  #  136 C 21 </t>
  </si>
  <si>
    <t>SUBA COMPARTIR 1 ETAPA APARTAMENTO 302</t>
  </si>
  <si>
    <t>DAYANAISABEL06@YAHOO.COM</t>
  </si>
  <si>
    <t>1063565142</t>
  </si>
  <si>
    <t>OLIVIERI</t>
  </si>
  <si>
    <t>YENNI</t>
  </si>
  <si>
    <t xml:space="preserve">CALLE 133 N  #  150 B-79 </t>
  </si>
  <si>
    <t xml:space="preserve">CALLE 133 N 150 B 19 </t>
  </si>
  <si>
    <t>GUEVARALAUDITH@GMAIL.COM</t>
  </si>
  <si>
    <t>1140935755</t>
  </si>
  <si>
    <t xml:space="preserve">RIVERA  </t>
  </si>
  <si>
    <t>CALLE 88 I  SUR #  7 D 22 ESTE</t>
  </si>
  <si>
    <t>Nata-5882@hotmail.cOM</t>
  </si>
  <si>
    <t>1013266348</t>
  </si>
  <si>
    <t>HERNANADEZ</t>
  </si>
  <si>
    <t>DANIER</t>
  </si>
  <si>
    <t>01/14/2008</t>
  </si>
  <si>
    <t>ANGE-HER@HOTMAIL.COM</t>
  </si>
  <si>
    <t>1010848317</t>
  </si>
  <si>
    <t>CARRERA 18 M  #  79 A/07 SUR</t>
  </si>
  <si>
    <t>MILENITAMAHECHA0120@GMAIL.COM</t>
  </si>
  <si>
    <t>FAJARDO MACHUCA YOSTIN LEONARDO</t>
  </si>
  <si>
    <t>1096544455</t>
  </si>
  <si>
    <t>CALLE 48 B SUR #  26 -83 SUR</t>
  </si>
  <si>
    <t>INGRIDDANIELA0414@GMAIL.COM</t>
  </si>
  <si>
    <t>TAVERA SANCHEZ MICHELL ALEXANDRA</t>
  </si>
  <si>
    <t>1074534747</t>
  </si>
  <si>
    <t xml:space="preserve">DIAGONAL 82 G  #  72 C-52 </t>
  </si>
  <si>
    <t>COMUNICADORCCM@GMAIL.COM</t>
  </si>
  <si>
    <t>1016733817</t>
  </si>
  <si>
    <t>STIVENS</t>
  </si>
  <si>
    <t>AGUILAR VANEGAS CHRISTOPHER ALEXANDER</t>
  </si>
  <si>
    <t>1023042181</t>
  </si>
  <si>
    <t>CARRERA 7   #  74 B SUR</t>
  </si>
  <si>
    <t>dairo.92@hotmail.cOM</t>
  </si>
  <si>
    <t>FONSECA CARDOZO DANNA VALENTINA</t>
  </si>
  <si>
    <t>1141716597</t>
  </si>
  <si>
    <t>CALLE 42 A BIS  #  89 C 64 SUR</t>
  </si>
  <si>
    <t>MARTINESLEONSANTIAGO084@GMAIL.COM</t>
  </si>
  <si>
    <t>1243859743</t>
  </si>
  <si>
    <t xml:space="preserve">CARRERA 14 I  #  136 21 </t>
  </si>
  <si>
    <t>MARIBEL.M.AREVALO@GMAIL.COM</t>
  </si>
  <si>
    <t xml:space="preserve">TORRES MELO MAXIMILIANO </t>
  </si>
  <si>
    <t>6805669</t>
  </si>
  <si>
    <t>JOSLIANNY</t>
  </si>
  <si>
    <t xml:space="preserve">CARRERA 21   #  12 B-06 </t>
  </si>
  <si>
    <t>CPIPAYACUA@GMAIL.COM</t>
  </si>
  <si>
    <t>BRAVO VILLALOBOS JOSE GUILLERMO</t>
  </si>
  <si>
    <t>1028956234</t>
  </si>
  <si>
    <t>1024604730</t>
  </si>
  <si>
    <t xml:space="preserve">LUÍS </t>
  </si>
  <si>
    <t>DIAGONAL 75 C SUR #  75 G-04 SUR</t>
  </si>
  <si>
    <t>DG75CSUR#75G-04</t>
  </si>
  <si>
    <t>leidymarcelaosorio806@gmail.COM</t>
  </si>
  <si>
    <t>1012470664</t>
  </si>
  <si>
    <t xml:space="preserve">CARRERA 108 A  #  20 -14 </t>
  </si>
  <si>
    <t>JEIMMYPEREZGO@GMAIL.COM</t>
  </si>
  <si>
    <t>1045251409</t>
  </si>
  <si>
    <t>PRENTH</t>
  </si>
  <si>
    <t xml:space="preserve">CALLE 67 A  #  103 35 </t>
  </si>
  <si>
    <t>GONZALEZSARAY935@GMAIL.COM</t>
  </si>
  <si>
    <t xml:space="preserve">GONZALEZ PRENTH SARAY </t>
  </si>
  <si>
    <t>1049089824</t>
  </si>
  <si>
    <t>DEYSA</t>
  </si>
  <si>
    <t xml:space="preserve">CALLE 12   #  26 A </t>
  </si>
  <si>
    <t>GOMEZDORIS175@GMAIL.COM</t>
  </si>
  <si>
    <t>1176964195</t>
  </si>
  <si>
    <t>JUVINAO</t>
  </si>
  <si>
    <t>TRANSVERSAL 14 Q  #  68 A 29 SUR</t>
  </si>
  <si>
    <t>PERALTA10JASBLEIDY@GMAIL.COM</t>
  </si>
  <si>
    <t>7082963</t>
  </si>
  <si>
    <t xml:space="preserve">CALLE 26 26 SUR #  87 G-23 </t>
  </si>
  <si>
    <t>CALLE 26 SUR #87G-23</t>
  </si>
  <si>
    <t>GARCIAVASQUEZGARYJOSE@GMAIL.COM</t>
  </si>
  <si>
    <t>1011256369</t>
  </si>
  <si>
    <t>DAMILA</t>
  </si>
  <si>
    <t>SUGEY</t>
  </si>
  <si>
    <t xml:space="preserve">CARRERA 104   #  15 A </t>
  </si>
  <si>
    <t>campul@gmail.COM</t>
  </si>
  <si>
    <t>1233909983</t>
  </si>
  <si>
    <t>LOPEZMENDOZAPAOLAPATRICIA@GMAIL.COM</t>
  </si>
  <si>
    <t>1233517305</t>
  </si>
  <si>
    <t>BIBIANA</t>
  </si>
  <si>
    <t>APARTAMENTO        428</t>
  </si>
  <si>
    <t>LEIDYBIBIANA1@HOTMAIL.COM</t>
  </si>
  <si>
    <t>34545041</t>
  </si>
  <si>
    <t xml:space="preserve">CARRERA 126   #  137 C-58 </t>
  </si>
  <si>
    <t>yoandrihernandez48@gmail.coM</t>
  </si>
  <si>
    <t>1023408812</t>
  </si>
  <si>
    <t>MAFEGONZALEZ@HOTMAIL.ES</t>
  </si>
  <si>
    <t>1026576008</t>
  </si>
  <si>
    <t>SHADYA</t>
  </si>
  <si>
    <t>CALLE 73  SUR #  79 D 52 SUR</t>
  </si>
  <si>
    <t xml:space="preserve">CALLE 73 SUR #79D 52 </t>
  </si>
  <si>
    <t>SOLECITOMIO28@GMAIL.COM</t>
  </si>
  <si>
    <t>1011256984</t>
  </si>
  <si>
    <t>MAYDEBRAN</t>
  </si>
  <si>
    <t xml:space="preserve">CARRERA 21   #  12 A-28 </t>
  </si>
  <si>
    <t>RICOGONZALEZLIZETHMELISSA@GMAIL.COM</t>
  </si>
  <si>
    <t>1013276784</t>
  </si>
  <si>
    <t xml:space="preserve">CALLE 152   #  116 -62 </t>
  </si>
  <si>
    <t>CAMINO VERDER 2</t>
  </si>
  <si>
    <t>PILYMCASTRO@HOTMAIL.ES</t>
  </si>
  <si>
    <t>1011233025</t>
  </si>
  <si>
    <t>1034668913</t>
  </si>
  <si>
    <t xml:space="preserve">CALLE 11 B BIS  #  78 23 </t>
  </si>
  <si>
    <t>MAGDAROCIOESPITIA@GMAIL.COM</t>
  </si>
  <si>
    <t>1065906197</t>
  </si>
  <si>
    <t>CALLE 36 A  #  528 - SUR</t>
  </si>
  <si>
    <t>5091068</t>
  </si>
  <si>
    <t xml:space="preserve">CALLE 120 B  #  74 B </t>
  </si>
  <si>
    <t>ESTEFANIAHERNANDEZCASTILLO568@GMAIL.COM</t>
  </si>
  <si>
    <t>1112067579</t>
  </si>
  <si>
    <t xml:space="preserve">DIAGONAL 52 C BIS SUR #  28 - 39 </t>
  </si>
  <si>
    <t>DORIABUSTAMANTE8@GMAIL.COM</t>
  </si>
  <si>
    <t>1011252542</t>
  </si>
  <si>
    <t>miguelmarchena.g@hotmail.COM</t>
  </si>
  <si>
    <t>1106791677</t>
  </si>
  <si>
    <t>STUVEN</t>
  </si>
  <si>
    <t>CALLE 65 CALLE 65 SUR SUR #  65 CALLE SUR</t>
  </si>
  <si>
    <t>BARRIO ISLA DEL SOL</t>
  </si>
  <si>
    <t>ARNOLCORREAANGEL@GMAIL.COM</t>
  </si>
  <si>
    <t>1049948911</t>
  </si>
  <si>
    <t xml:space="preserve">CARRERA 23 B  #  48 22 </t>
  </si>
  <si>
    <t>CARRERA 23B # 48 -22 PABLO VI C</t>
  </si>
  <si>
    <t>saidyberrio213@gmail.coM</t>
  </si>
  <si>
    <t>HERRERA BERRIO CARLOS DANIEL</t>
  </si>
  <si>
    <t>1122534632</t>
  </si>
  <si>
    <t xml:space="preserve">CARRERA 70 D  #  65  </t>
  </si>
  <si>
    <t>MARTA.GONZALEZARDILA@GMAIL.COM</t>
  </si>
  <si>
    <t>andrealovera190@gmail.coM</t>
  </si>
  <si>
    <t>LOVERA  BOCANEGRA JUAN  SEBASTIAN</t>
  </si>
  <si>
    <t>36006203</t>
  </si>
  <si>
    <t>CARRERA 12 C  #  54 85 SUR</t>
  </si>
  <si>
    <t>YOSELIN28R@GMAIL.COM</t>
  </si>
  <si>
    <t>1233698066</t>
  </si>
  <si>
    <t xml:space="preserve">CARRERA 95 F  #  86 B -  14 </t>
  </si>
  <si>
    <t>INTERIOR 112</t>
  </si>
  <si>
    <t>CONSULFIN2021@GMAIL.COM</t>
  </si>
  <si>
    <t xml:space="preserve">LOPEZ NOVOA MARIANA </t>
  </si>
  <si>
    <t>1141360983</t>
  </si>
  <si>
    <t xml:space="preserve">CALLE 12 C  #  71 B-61 </t>
  </si>
  <si>
    <t>TORRE 6 APARTAMENTO 401 DAVINCI 1</t>
  </si>
  <si>
    <t>JULIETICA543@HOTMAIL.COM</t>
  </si>
  <si>
    <t>1031853556</t>
  </si>
  <si>
    <t xml:space="preserve">CALLE 63 K  #  118 -    a 47 </t>
  </si>
  <si>
    <t>CLL 63 K # 118 - A 47</t>
  </si>
  <si>
    <t>LUZC84905@GMAIL.COM</t>
  </si>
  <si>
    <t>1141350924</t>
  </si>
  <si>
    <t xml:space="preserve">CALLE 49  SUR #  81 C-03 </t>
  </si>
  <si>
    <t>judithsantana013@gmail.coM</t>
  </si>
  <si>
    <t>1023417943</t>
  </si>
  <si>
    <t xml:space="preserve">CALLE 69 A SUR #  79 - 33 </t>
  </si>
  <si>
    <t xml:space="preserve">BOSA PIAMONTE </t>
  </si>
  <si>
    <t>AHEROGRIFO@GMAIL.COM</t>
  </si>
  <si>
    <t>1023044130</t>
  </si>
  <si>
    <t>DIAGONAL 77  SUR #  15  SUR</t>
  </si>
  <si>
    <t>Diagonal 77 SUR #15-09</t>
  </si>
  <si>
    <t>dayanatorr2518@gmail.coM</t>
  </si>
  <si>
    <t>1023982858</t>
  </si>
  <si>
    <t>CARRERA 82 D  #  41 A 61 SUR</t>
  </si>
  <si>
    <t>LUISRUIZARZUZA@GMAIL.COM</t>
  </si>
  <si>
    <t>1016746470</t>
  </si>
  <si>
    <t>CALLE 30 C SUR #  3 A -28 ESTE</t>
  </si>
  <si>
    <t>yudyunita1997@gmail.coM</t>
  </si>
  <si>
    <t>1092019366</t>
  </si>
  <si>
    <t>JHOSUAR</t>
  </si>
  <si>
    <t xml:space="preserve">CALLE 73 B BIS SUR #  87 C30 </t>
  </si>
  <si>
    <t>JAIMESGRECIA0@GMAIL.COM</t>
  </si>
  <si>
    <t>1033122794</t>
  </si>
  <si>
    <t xml:space="preserve">CARRERA 12 BIS  #  161 B 27 </t>
  </si>
  <si>
    <t>ROSMAN.289061@OUTLOOK.ES</t>
  </si>
  <si>
    <t>1025064735</t>
  </si>
  <si>
    <t>CALLE 64  SUR #  10 B ESTE</t>
  </si>
  <si>
    <t>IBERMUDEZLUNA@GMAIL.COM</t>
  </si>
  <si>
    <t>1031185440</t>
  </si>
  <si>
    <t>CARRERA 26 A  #  32 A 69 SUR</t>
  </si>
  <si>
    <t>arizapaula15@hotmail.coM</t>
  </si>
  <si>
    <t>1028896878</t>
  </si>
  <si>
    <t xml:space="preserve">CALLE 67  SUR #  18  </t>
  </si>
  <si>
    <t>LAURITAQUINTERO9625@GMAIL.COM</t>
  </si>
  <si>
    <t>1085096729</t>
  </si>
  <si>
    <t>VILLACOB</t>
  </si>
  <si>
    <t xml:space="preserve">YENIFER </t>
  </si>
  <si>
    <t>CALLE 181 B 40 ESTE #  17  ESTE</t>
  </si>
  <si>
    <t>VERVENAL</t>
  </si>
  <si>
    <t>MARLONYENICARO@GMAIL.COM</t>
  </si>
  <si>
    <t>1025564749</t>
  </si>
  <si>
    <t xml:space="preserve">CARRERA 19   #  15  </t>
  </si>
  <si>
    <t>IVANQUELAL17OSCAR@GMAIL.COM</t>
  </si>
  <si>
    <t>1023407121</t>
  </si>
  <si>
    <t>CARRERA 76 BIS  B SUR #  60 40 SUR</t>
  </si>
  <si>
    <t>CALDERON.DIEGOC@GMAIL.COM</t>
  </si>
  <si>
    <t>1031184517</t>
  </si>
  <si>
    <t xml:space="preserve">CALLE 2 B  #  27 A-59 </t>
  </si>
  <si>
    <t>YILIANAARIAS.1730@GMAIL.COM</t>
  </si>
  <si>
    <t>1024605505</t>
  </si>
  <si>
    <t>CARRERA 76 A SUR #  62 F- SUR</t>
  </si>
  <si>
    <t>21SUR</t>
  </si>
  <si>
    <t>YEKAYANGIE15@GMAIL.COM</t>
  </si>
  <si>
    <t>1010847697</t>
  </si>
  <si>
    <t>CARRERA 81 C BIS  #  42 A 65 SUR</t>
  </si>
  <si>
    <t>EMILIA14RODRIGUEZ@GMAIL.COM</t>
  </si>
  <si>
    <t>1023978924</t>
  </si>
  <si>
    <t>CARRERA 1 F  #  41 B85 SUR</t>
  </si>
  <si>
    <t>dannycasas15@gmail.coM</t>
  </si>
  <si>
    <t>1033293944</t>
  </si>
  <si>
    <t>CALLE 33 A  #  56  SUR</t>
  </si>
  <si>
    <t>CALLE 33 A 56-21</t>
  </si>
  <si>
    <t>ANASO@GMAIL.COM</t>
  </si>
  <si>
    <t>1092964418</t>
  </si>
  <si>
    <t>CARRERA 45 C  #  68 G61 SUR</t>
  </si>
  <si>
    <t>CARRERA 45C # 68G -61 SUR</t>
  </si>
  <si>
    <t>GUTIERREZHERLEY1@GMAIL.COM</t>
  </si>
  <si>
    <t>1021636735</t>
  </si>
  <si>
    <t xml:space="preserve">CALLE 22 J  #  114  35 </t>
  </si>
  <si>
    <t>CALLE N 22J- 114- 35 CASA</t>
  </si>
  <si>
    <t>LEYNATREJOMEDINA@GMAIL.COM</t>
  </si>
  <si>
    <t>1044636720</t>
  </si>
  <si>
    <t>SHERYL</t>
  </si>
  <si>
    <t xml:space="preserve">CALLE 73  SUR #  79 D 52 </t>
  </si>
  <si>
    <t>CALLE 73 SUR #79D 52</t>
  </si>
  <si>
    <t>1206224995</t>
  </si>
  <si>
    <t>DIAGONAL 77  SUR #  15 09 SUR</t>
  </si>
  <si>
    <t>Diagonal 77 SUR # 15-09</t>
  </si>
  <si>
    <t>dayanatorr2518@gmail.COM</t>
  </si>
  <si>
    <t>1105062791</t>
  </si>
  <si>
    <t>YUREY</t>
  </si>
  <si>
    <t>CARRERA 75   #  75 D SUR</t>
  </si>
  <si>
    <t>LASTRAVESURASDEMATHI@GMAIL.COM</t>
  </si>
  <si>
    <t>13032019315</t>
  </si>
  <si>
    <t xml:space="preserve">CALLE 19   #  16 17 </t>
  </si>
  <si>
    <t>yilmarycabeza@gmail.coM</t>
  </si>
  <si>
    <t>1145225928</t>
  </si>
  <si>
    <t xml:space="preserve">LOSANO </t>
  </si>
  <si>
    <t>11/02/2010</t>
  </si>
  <si>
    <t xml:space="preserve">CALLE 97 F  #  41  </t>
  </si>
  <si>
    <t>LOPEZYEIMIDIAZ@GMAIL.COM</t>
  </si>
  <si>
    <t>1206225089</t>
  </si>
  <si>
    <t xml:space="preserve">CALLE 2 D ESTE #  6 - 29 </t>
  </si>
  <si>
    <t>MARIA51832686@GMAIL.COM</t>
  </si>
  <si>
    <t>1025330587</t>
  </si>
  <si>
    <t xml:space="preserve">CARRERA 7 B  #  181 A </t>
  </si>
  <si>
    <t>JENNYNIZA@YAHOO.COM</t>
  </si>
  <si>
    <t>1233915051</t>
  </si>
  <si>
    <t xml:space="preserve">CARRERA 145   #  142 F - 59 </t>
  </si>
  <si>
    <t>LADYJOAVA@GMAIL.COM</t>
  </si>
  <si>
    <t>3134937</t>
  </si>
  <si>
    <t>CHUELLO</t>
  </si>
  <si>
    <t>DARGEISYS</t>
  </si>
  <si>
    <t xml:space="preserve">CARRERA 14   #  22 -73 </t>
  </si>
  <si>
    <t>PAOLACHUELLO70@GMAIL.COM</t>
  </si>
  <si>
    <t>1062683981</t>
  </si>
  <si>
    <t xml:space="preserve">DIAGONAL 49 D SUR  #  11 D 64 </t>
  </si>
  <si>
    <t>OMH93171@GMAIL.COM</t>
  </si>
  <si>
    <t>1233512508</t>
  </si>
  <si>
    <t>TURGA</t>
  </si>
  <si>
    <t>CALLE 35  SUR #  91 C 46 SUR</t>
  </si>
  <si>
    <t>CALLE 35SUR # 91C - 46</t>
  </si>
  <si>
    <t>SAINTCAT777@GMAIL.COM</t>
  </si>
  <si>
    <t>1073156101</t>
  </si>
  <si>
    <t>CARRERA 10 D ESTE #  81 C - 09 SUR</t>
  </si>
  <si>
    <t>BENAVIDES200612@GMAIL.COM</t>
  </si>
  <si>
    <t>LOPEZ VERA JOHAN DAVID</t>
  </si>
  <si>
    <t>1030704491</t>
  </si>
  <si>
    <t>CARRERA 81 A  #  42 48 SUR</t>
  </si>
  <si>
    <t>FEDRALOPEZ56JOSE@GMAIL.COM</t>
  </si>
  <si>
    <t>GALLARDO LOPEZ JOSHUA DAVID</t>
  </si>
  <si>
    <t>1031851570</t>
  </si>
  <si>
    <t xml:space="preserve">CARRERA 97 A  #  153 95 </t>
  </si>
  <si>
    <t>anaruizcortes01@gmail.coM</t>
  </si>
  <si>
    <t>1031853335</t>
  </si>
  <si>
    <t xml:space="preserve">CALLE 140 A BIS  #  100 A-12 </t>
  </si>
  <si>
    <t>LAUVIKIS@GMAIL.COM</t>
  </si>
  <si>
    <t>INCIARTE NAVA MIGUEL ALEJANDRO</t>
  </si>
  <si>
    <t>6288119</t>
  </si>
  <si>
    <t>CARRERA 113 B ESTE #  154 -13 ESTE</t>
  </si>
  <si>
    <t>CARRERA 113B#154-13</t>
  </si>
  <si>
    <t>la.gata2320@hotmail.COM</t>
  </si>
  <si>
    <t>1141724892</t>
  </si>
  <si>
    <t>JOSU</t>
  </si>
  <si>
    <t>CARRERA 98 B  SUR #  42 F 47  SUR</t>
  </si>
  <si>
    <t>CARRERA98B#42F47SUR</t>
  </si>
  <si>
    <t>APONTEDIANA48@GMAIL.COM</t>
  </si>
  <si>
    <t>1146139321</t>
  </si>
  <si>
    <t>KAELYN</t>
  </si>
  <si>
    <t>CARRERA 87 K SUR #  70 -51 SUR</t>
  </si>
  <si>
    <t>mimesalome17@gmail.COM</t>
  </si>
  <si>
    <t>1220218926</t>
  </si>
  <si>
    <t>VALERYTH</t>
  </si>
  <si>
    <t xml:space="preserve">CARRERA 88 A  #  128 A 16 </t>
  </si>
  <si>
    <t xml:space="preserve">CR 88 A #128 A16 </t>
  </si>
  <si>
    <t>ingryjulietlopezgomez@gmail.coM</t>
  </si>
  <si>
    <t>1026600960</t>
  </si>
  <si>
    <t>YULIANAARIAS.1730@GMAIL.COM</t>
  </si>
  <si>
    <t>5305049</t>
  </si>
  <si>
    <t xml:space="preserve">RONIELVIS </t>
  </si>
  <si>
    <t xml:space="preserve">CALLE 80 BIS  SUR #  88 B   76  </t>
  </si>
  <si>
    <t>MARCELA.ALFARO41@HOTMAIL.COM</t>
  </si>
  <si>
    <t>1031847225</t>
  </si>
  <si>
    <t>TORRE 31 APARTAMENTO 303</t>
  </si>
  <si>
    <t>PATYYMURY@GMAIL.COM</t>
  </si>
  <si>
    <t>1233917338</t>
  </si>
  <si>
    <t xml:space="preserve">CALLE 132 A BIS  #  130 A-45 </t>
  </si>
  <si>
    <t>florianvillalobosliliana@gmail.coM</t>
  </si>
  <si>
    <t>1141320643</t>
  </si>
  <si>
    <t>ELIAJ</t>
  </si>
  <si>
    <t>06/14/2008</t>
  </si>
  <si>
    <t xml:space="preserve">CALLE 2 G  #  41 B </t>
  </si>
  <si>
    <t>DAYANASANTY14@HOTMAIL.ES</t>
  </si>
  <si>
    <t>1011324248</t>
  </si>
  <si>
    <t>CARRERA 13 A SUR #  30 -15 SUR</t>
  </si>
  <si>
    <t>ANA-11-15@HOTMAIL.COM</t>
  </si>
  <si>
    <t>1016748834</t>
  </si>
  <si>
    <t>DIAGONAL 33 A SUR #  7 A-28 ESTE</t>
  </si>
  <si>
    <t>DIAGONAL 33 a sur #7 A-28 ESTE</t>
  </si>
  <si>
    <t>lorenaquintero270513@gmail.coM</t>
  </si>
  <si>
    <t>6907046</t>
  </si>
  <si>
    <t>COMEZAQUIRA</t>
  </si>
  <si>
    <t>CARRERA 81 C BIS A  #  41 F 28 SUR</t>
  </si>
  <si>
    <t>NATHARC16@GMAIL.COM</t>
  </si>
  <si>
    <t>33443732</t>
  </si>
  <si>
    <t>AREAS</t>
  </si>
  <si>
    <t>ADREANGELYS</t>
  </si>
  <si>
    <t>CALLE 34 A SUR #  7 A SUR</t>
  </si>
  <si>
    <t>CALLE 34A SUR 7A -46</t>
  </si>
  <si>
    <t>carvajalmorelia08@gmail.COM</t>
  </si>
  <si>
    <t>1027403637</t>
  </si>
  <si>
    <t xml:space="preserve">TRANSVERSAL 113   #  66 - 92 </t>
  </si>
  <si>
    <t>HABITAT 113 - APARTAMENTO 203</t>
  </si>
  <si>
    <t>ALEX15760@HOTMAIL.COM</t>
  </si>
  <si>
    <t>1233494455</t>
  </si>
  <si>
    <t xml:space="preserve">CARRERA 86 A  #  2 A </t>
  </si>
  <si>
    <t>amarlen-20@hotmail.coM</t>
  </si>
  <si>
    <t>8627953</t>
  </si>
  <si>
    <t xml:space="preserve">KEEILer </t>
  </si>
  <si>
    <t xml:space="preserve">EDUArdo </t>
  </si>
  <si>
    <t>CALLE 56 SUR SUR #  3 C SUR</t>
  </si>
  <si>
    <t xml:space="preserve">DANUBIO azul </t>
  </si>
  <si>
    <t>karelisromero1993@gmail.coM</t>
  </si>
  <si>
    <t>1013697075</t>
  </si>
  <si>
    <t xml:space="preserve">CALLE 51 D SUR #  4 A ESTE 22 </t>
  </si>
  <si>
    <t>VIVASALEJANDRA1115@GMAIL.COM</t>
  </si>
  <si>
    <t>1074826397</t>
  </si>
  <si>
    <t xml:space="preserve">95 </t>
  </si>
  <si>
    <t>YOLICARDENAS90@GMAIL.COM</t>
  </si>
  <si>
    <t>1024606517</t>
  </si>
  <si>
    <t>DIAGONAL 64 A  SUR #  41 KRA SUR</t>
  </si>
  <si>
    <t>DG 64 A SUR KR 41 A</t>
  </si>
  <si>
    <t>leidypedraza543@gmail.COM</t>
  </si>
  <si>
    <t>1017062538</t>
  </si>
  <si>
    <t xml:space="preserve">GonzálEz </t>
  </si>
  <si>
    <t>TO 25 APTO 201</t>
  </si>
  <si>
    <t>LADYalena@hotmail.coM</t>
  </si>
  <si>
    <t>1051891192</t>
  </si>
  <si>
    <t xml:space="preserve">BRIanis </t>
  </si>
  <si>
    <t xml:space="preserve">ESTEFAny </t>
  </si>
  <si>
    <t>CARRERA 80 D SUR #  47 -64 SUR</t>
  </si>
  <si>
    <t xml:space="preserve">CRR 80 D #47_64 sur </t>
  </si>
  <si>
    <t>rosaanaorozcoospino1494@yahoo.coM</t>
  </si>
  <si>
    <t>1071439083</t>
  </si>
  <si>
    <t>460010</t>
  </si>
  <si>
    <t>DEXY</t>
  </si>
  <si>
    <t xml:space="preserve">CARRERA 41 A SUR #  84 24 </t>
  </si>
  <si>
    <t>DEXYREFLORES@GMAIL.COM</t>
  </si>
  <si>
    <t>1016724143</t>
  </si>
  <si>
    <t xml:space="preserve">CARRERA 116 C  #  67 A 47 </t>
  </si>
  <si>
    <t>maryblandon0323@GMAIL.COM</t>
  </si>
  <si>
    <t>1033112889</t>
  </si>
  <si>
    <t xml:space="preserve">CARRERA 8   #  187 A-76 </t>
  </si>
  <si>
    <t>catherin031@gmail.coM</t>
  </si>
  <si>
    <t>6450200</t>
  </si>
  <si>
    <t>RABAN</t>
  </si>
  <si>
    <t>CARRERA 18 K  #  61 14 SUR</t>
  </si>
  <si>
    <t>CR 18K #61-14SUR</t>
  </si>
  <si>
    <t>VILLARROELRONNE@GMAIL.COM</t>
  </si>
  <si>
    <t>1013694595</t>
  </si>
  <si>
    <t xml:space="preserve">GamboA </t>
  </si>
  <si>
    <t xml:space="preserve">CALLE 69 J SUR #  22 M </t>
  </si>
  <si>
    <t>CATERINSUAREZ85@gmaiL.COM</t>
  </si>
  <si>
    <t>GAMBOA SUAREZ JUAN ESTEBAN</t>
  </si>
  <si>
    <t>1065666784</t>
  </si>
  <si>
    <t>SAURITH</t>
  </si>
  <si>
    <t>CARRERA 81 H  #  42 A 69 SUR</t>
  </si>
  <si>
    <t>SAURITHYOHENNYS@GMAIL.COM</t>
  </si>
  <si>
    <t>PEREZ SAURITH EMILY PAOLA</t>
  </si>
  <si>
    <t>1016749068</t>
  </si>
  <si>
    <t>CARRERA 10 F ESTE #  24 -34 SUR</t>
  </si>
  <si>
    <t>yohanamerchan290793@gmail.coM</t>
  </si>
  <si>
    <t>SOTELDO</t>
  </si>
  <si>
    <t xml:space="preserve">CARRERA 19 A  #  1  </t>
  </si>
  <si>
    <t>GERADUARTE626@GMAIL.COM</t>
  </si>
  <si>
    <t>SOTELDO DUARTE ANTHONELLA FREUDIMAR</t>
  </si>
  <si>
    <t>1033822555</t>
  </si>
  <si>
    <t>CALLE 78 A SUR #  23 - 11 SUR</t>
  </si>
  <si>
    <t>nahomy04218@gmail.coM</t>
  </si>
  <si>
    <t>00244</t>
  </si>
  <si>
    <t>GURRIOLA</t>
  </si>
  <si>
    <t xml:space="preserve">CARRERA 20   #  11 -70 </t>
  </si>
  <si>
    <t>MILANGURRIOLA87@GMAIL.COM</t>
  </si>
  <si>
    <t>1051893240</t>
  </si>
  <si>
    <t>ANAYS</t>
  </si>
  <si>
    <t xml:space="preserve">CRR80 D #47-64 SUR </t>
  </si>
  <si>
    <t>1023406721</t>
  </si>
  <si>
    <t>LAURAPITA1026@GMAIL.COM</t>
  </si>
  <si>
    <t>DUCUARA PITA CAMILO ANDRES</t>
  </si>
  <si>
    <t>1025564505</t>
  </si>
  <si>
    <t>CABALLE</t>
  </si>
  <si>
    <t>CALLE 62 B SUR #  19 - SUR</t>
  </si>
  <si>
    <t>ANATCABALPI@GMAIL.COM</t>
  </si>
  <si>
    <t>GARCIA CABALLERO ADRIAN MATEO</t>
  </si>
  <si>
    <t>1147487339</t>
  </si>
  <si>
    <t xml:space="preserve">CALLE 57 U SUR #  77 22 </t>
  </si>
  <si>
    <t>CASA VIANCA</t>
  </si>
  <si>
    <t>LUZADRIANAYOSSA90@GMAIL.COM</t>
  </si>
  <si>
    <t>1028844987</t>
  </si>
  <si>
    <t>CARRERA 80 P SUR #  71 - 30 SUR</t>
  </si>
  <si>
    <t>CARRERA 80 p # 71 - 30</t>
  </si>
  <si>
    <t>stefcarre29@gmail.coM</t>
  </si>
  <si>
    <t>N37665442958</t>
  </si>
  <si>
    <t>CR18K#61-14SUR</t>
  </si>
  <si>
    <t>1019156049</t>
  </si>
  <si>
    <t xml:space="preserve">CARRERA 4   #  163 A-14 </t>
  </si>
  <si>
    <t>AGREDAMARIANA@GMAIL.COM</t>
  </si>
  <si>
    <t>1028728701</t>
  </si>
  <si>
    <t xml:space="preserve">CALLE 69 A  #  112 B70 </t>
  </si>
  <si>
    <t>CALLE 69 A #112B70</t>
  </si>
  <si>
    <t>DIANACABALLERO1510@GMAIL.COM</t>
  </si>
  <si>
    <t>VILLANUEVA CABALLERO SARA SOFIA</t>
  </si>
  <si>
    <t>1023983714</t>
  </si>
  <si>
    <t xml:space="preserve">CALLE 29  SUR #  1 A35 </t>
  </si>
  <si>
    <t>MAYEMATYJULI@GMAIL.COM</t>
  </si>
  <si>
    <t>RODRIGUEZ SABOGAL LEIDY JULIANA</t>
  </si>
  <si>
    <t>1141331301</t>
  </si>
  <si>
    <t>CALLE 40 B  #  86 D-21 SUR</t>
  </si>
  <si>
    <t>jeimmynaranjo18@gmail.coM</t>
  </si>
  <si>
    <t>1233506317</t>
  </si>
  <si>
    <t>ANGELLY</t>
  </si>
  <si>
    <t>1031853440</t>
  </si>
  <si>
    <t xml:space="preserve">CARRERA 159   #  136  </t>
  </si>
  <si>
    <t>VIVIANAH230@GMAIL.COM</t>
  </si>
  <si>
    <t>UNIBIO HERNADEZ KEVIN SANTIAGO</t>
  </si>
  <si>
    <t>1093603490</t>
  </si>
  <si>
    <t xml:space="preserve">VIVIESCAS </t>
  </si>
  <si>
    <t>CARRERA 23   #  33 22 SUR</t>
  </si>
  <si>
    <t xml:space="preserve">CARRERA 23 # 33 -22 SUR </t>
  </si>
  <si>
    <t>JULDAN08@HOTMAIL.COM</t>
  </si>
  <si>
    <t>1141368970</t>
  </si>
  <si>
    <t xml:space="preserve">CARRERA 86 A BIS SUR #  42 G 17 </t>
  </si>
  <si>
    <t>CARRERA 86</t>
  </si>
  <si>
    <t>dyaracolo@gmail.coM</t>
  </si>
  <si>
    <t>BELTRAN YARA MELKIS DYLAN</t>
  </si>
  <si>
    <t>1033824265</t>
  </si>
  <si>
    <t xml:space="preserve">CARRERA 17 D BIS  SUR #  66 - 12  </t>
  </si>
  <si>
    <t xml:space="preserve">CARRERA 17 D BIS # 66 - 12 SUR </t>
  </si>
  <si>
    <t>YURYRIANOROJAS@GMAIL.COM</t>
  </si>
  <si>
    <t>1033109440</t>
  </si>
  <si>
    <t xml:space="preserve">CALLE 57 U  #  77 22 </t>
  </si>
  <si>
    <t>1027297490</t>
  </si>
  <si>
    <t xml:space="preserve">CARRERA 1 B  #  160 C-62 </t>
  </si>
  <si>
    <t>KATE_6828@HOTMAIL.COM</t>
  </si>
  <si>
    <t>1018517686</t>
  </si>
  <si>
    <t>CALLE 48 R SUR #  5 M-32 SUR</t>
  </si>
  <si>
    <t xml:space="preserve"> AP. 101</t>
  </si>
  <si>
    <t>MAROJEDA_23@HOTMAIL.COM</t>
  </si>
  <si>
    <t>BECERRA SALAS NICOLAS SANTHIAGO</t>
  </si>
  <si>
    <t>0024</t>
  </si>
  <si>
    <t>CARRERA 89 C  #  42 G SUR</t>
  </si>
  <si>
    <t>CARLAMILLANJOSE15@GMAIL.COM</t>
  </si>
  <si>
    <t>1012921081</t>
  </si>
  <si>
    <t>CALLE 2C # 5-25 ESTE</t>
  </si>
  <si>
    <t>yadiscardoso22@gmail.coM</t>
  </si>
  <si>
    <t>1029297742</t>
  </si>
  <si>
    <t>EHIMMY</t>
  </si>
  <si>
    <t>VEREDA MOCHUELO ALTO SECTOR LAGUNITAS</t>
  </si>
  <si>
    <t>CATHERINEJ-2010@HOTMAIL.COM</t>
  </si>
  <si>
    <t>1233489107</t>
  </si>
  <si>
    <t xml:space="preserve">CALLE 138   #  154 B 21 </t>
  </si>
  <si>
    <t>neticita6@gmail.coM</t>
  </si>
  <si>
    <t>1222221106</t>
  </si>
  <si>
    <t xml:space="preserve">CALLE 90   #  95 30 </t>
  </si>
  <si>
    <t>INT 101</t>
  </si>
  <si>
    <t>DIPATAMA11@GMAIL.COM</t>
  </si>
  <si>
    <t xml:space="preserve">GONZALEZ GARAVITO PAULINA </t>
  </si>
  <si>
    <t>1109265378</t>
  </si>
  <si>
    <t xml:space="preserve">CARRERA 89   #  56 D -05 </t>
  </si>
  <si>
    <t>YADIRAPRADA06@GMAIL.COM</t>
  </si>
  <si>
    <t>GUZMAN AGUILAR IAN SANTIAGO</t>
  </si>
  <si>
    <t>1090544011</t>
  </si>
  <si>
    <t>JABDIEL</t>
  </si>
  <si>
    <t>CARRERA 17 C  #  13 K 10 SUR</t>
  </si>
  <si>
    <t>oruizmontano@gmail.coM</t>
  </si>
  <si>
    <t>1175717678</t>
  </si>
  <si>
    <t xml:space="preserve">FREYLE </t>
  </si>
  <si>
    <t xml:space="preserve">LUYFHER </t>
  </si>
  <si>
    <t>CARRERA 91 A  SUR #  49 A-40 SUR</t>
  </si>
  <si>
    <t>Carrera 91SUR #49A 40</t>
  </si>
  <si>
    <t>LGRAnadillo44@gmail.coM</t>
  </si>
  <si>
    <t>1027529698</t>
  </si>
  <si>
    <t xml:space="preserve">CARRERA 77   #  19 - </t>
  </si>
  <si>
    <t>35   CONJUNTO LA PRADERA CLUB RESIDENCIAL</t>
  </si>
  <si>
    <t>PRESLEYKTH@HOTMAIL.COM</t>
  </si>
  <si>
    <t>1245078507</t>
  </si>
  <si>
    <t>02/23/2021</t>
  </si>
  <si>
    <t>1030288012</t>
  </si>
  <si>
    <t>OS775611@GMAIL.COM</t>
  </si>
  <si>
    <t>1074530953</t>
  </si>
  <si>
    <t>CARRERA 91 C  #  52 B-77 SUR</t>
  </si>
  <si>
    <t>YINAVARGA20@GMAIL.COM</t>
  </si>
  <si>
    <t>VILLALOBOS VARGAS SARA VALENTINA</t>
  </si>
  <si>
    <t>6471597</t>
  </si>
  <si>
    <t xml:space="preserve">ANABELLA </t>
  </si>
  <si>
    <t>1188219504</t>
  </si>
  <si>
    <t xml:space="preserve">DIAGONAL 51 A SUR #  60 F- </t>
  </si>
  <si>
    <t>VICAMACHO89@GMAIL.COM</t>
  </si>
  <si>
    <t>00253</t>
  </si>
  <si>
    <t>JORGIANNYS</t>
  </si>
  <si>
    <t xml:space="preserve">CARRERA 29   #  12 A-46 </t>
  </si>
  <si>
    <t>GASTELOLEONARDO2@GMAIL.COM</t>
  </si>
  <si>
    <t>MARCANO HERNANDEZ ERICKSON DAVID</t>
  </si>
  <si>
    <t>1020849709</t>
  </si>
  <si>
    <t>TORRE 31  APARTAMENTO 303</t>
  </si>
  <si>
    <t>PATYYMURY@GAMIL.COM</t>
  </si>
  <si>
    <t>1140921752</t>
  </si>
  <si>
    <t xml:space="preserve">CARRERA 1  SUR #  55 04 </t>
  </si>
  <si>
    <t>TOTIMARTINEZ329@GMAIL.COM</t>
  </si>
  <si>
    <t>1023168803</t>
  </si>
  <si>
    <t>TRANSVERSAL 73 D  #  73 C - SUR</t>
  </si>
  <si>
    <t>DEVIAVALENTINA742@GMAIL.COM</t>
  </si>
  <si>
    <t>5368611</t>
  </si>
  <si>
    <t>LIROCHAMARTINEZ1986@GMAIL.COM</t>
  </si>
  <si>
    <t>1127615149</t>
  </si>
  <si>
    <t xml:space="preserve">CARRERA 7 C  #  181 -A </t>
  </si>
  <si>
    <t xml:space="preserve">RODELO PALOMINO MATHIAS GAEL </t>
  </si>
  <si>
    <t>903085172</t>
  </si>
  <si>
    <t>JOTHSIEL</t>
  </si>
  <si>
    <t xml:space="preserve">CALLE 1 A BIS ESTE #  7 -   24 </t>
  </si>
  <si>
    <t>CAROLINAFUENTES@GMAIL.COM</t>
  </si>
  <si>
    <t>1136912080</t>
  </si>
  <si>
    <t>4877255</t>
  </si>
  <si>
    <t>7518853</t>
  </si>
  <si>
    <t>ROSSIO</t>
  </si>
  <si>
    <t xml:space="preserve">CALLE 151 A  #  117 -42 </t>
  </si>
  <si>
    <t>ROSCEFI29@GMAIL.COM</t>
  </si>
  <si>
    <t>1029299690</t>
  </si>
  <si>
    <t xml:space="preserve">KYLIE </t>
  </si>
  <si>
    <t>CARRERA 17 G BIS SUR #  74 43 SUR SUR</t>
  </si>
  <si>
    <t>CARRERA 17 G BIS NÚMERO 74-43 SUR</t>
  </si>
  <si>
    <t>YDAMENDEZ@29GMAIL.COM</t>
  </si>
  <si>
    <t>1033826007</t>
  </si>
  <si>
    <t>CARRERA 18   #  70 07 SUR</t>
  </si>
  <si>
    <t>DEISY2007ROJAS@GMAIL.COM</t>
  </si>
  <si>
    <t>SALINAS ROJAS KEVIN GUSTAVO</t>
  </si>
  <si>
    <t>1093602255</t>
  </si>
  <si>
    <t xml:space="preserve">CARRERA 23 # 33-22 SUR </t>
  </si>
  <si>
    <t>1233917115</t>
  </si>
  <si>
    <t xml:space="preserve">CARRERA 140 A  #  137 - 58 </t>
  </si>
  <si>
    <t>heidita1999@hotmail.coM</t>
  </si>
  <si>
    <t>224</t>
  </si>
  <si>
    <t>CARTYA</t>
  </si>
  <si>
    <t>CALLE 68 22 SUR #  25 A- SUR</t>
  </si>
  <si>
    <t>CALLE68 SUR CARRERA 22 A25</t>
  </si>
  <si>
    <t>VAL24LANENA.16@GMAIL.COM</t>
  </si>
  <si>
    <t>1206224357</t>
  </si>
  <si>
    <t xml:space="preserve">CALLE 6 A  #  19 A-46 </t>
  </si>
  <si>
    <t>ANDREGIL_12@HOTMAIL.COM</t>
  </si>
  <si>
    <t>1031826932</t>
  </si>
  <si>
    <t xml:space="preserve">CALLE 129 A  ESTE #  133 28 </t>
  </si>
  <si>
    <t>CALEDMINA21@GMAIL.COM</t>
  </si>
  <si>
    <t>1141365603</t>
  </si>
  <si>
    <t>CARRERA 72 D SUR #  38 -92 SUR</t>
  </si>
  <si>
    <t>CARRERA 72 D # 38-92 SUR</t>
  </si>
  <si>
    <t>KLR8902@YAHOO.ES</t>
  </si>
  <si>
    <t>BELTRAN LEON MARIA ISABELA</t>
  </si>
  <si>
    <t>1072747066</t>
  </si>
  <si>
    <t>01/13/2008</t>
  </si>
  <si>
    <t xml:space="preserve">CALLE 73 A SUR #  92 85 </t>
  </si>
  <si>
    <t>alejoval3@hotmail.coM</t>
  </si>
  <si>
    <t>1023984463</t>
  </si>
  <si>
    <t>TRANSVERSAL 3 D  ESTE #  43 C 22 SUR</t>
  </si>
  <si>
    <t>TV 3 D ESTE # 43 C SUR 22</t>
  </si>
  <si>
    <t>leguizamon24paula@gmail.coM</t>
  </si>
  <si>
    <t>1010847805</t>
  </si>
  <si>
    <t>SalgadO</t>
  </si>
  <si>
    <t xml:space="preserve">ZuletA </t>
  </si>
  <si>
    <t>BarriO villA rositA callE 90C SuR 21-09</t>
  </si>
  <si>
    <t>J23516452@gmail.COM</t>
  </si>
  <si>
    <t>7551763</t>
  </si>
  <si>
    <t xml:space="preserve">CARMEN </t>
  </si>
  <si>
    <t>QUIJADA CENTENO MARIA  ROSSIO</t>
  </si>
  <si>
    <t>1141528161</t>
  </si>
  <si>
    <t xml:space="preserve">STEPHENSON </t>
  </si>
  <si>
    <t>TRANSVERSAL 70  SUR #  67 B 75 SUR</t>
  </si>
  <si>
    <t>CONJUNTO RESIDENCIAL EL CIELO APARTAMENTO 713</t>
  </si>
  <si>
    <t>MABELGOMEZ8903@GMAIL.COM</t>
  </si>
  <si>
    <t>STEPHENSON GOMEZ GABY LUCIANA</t>
  </si>
  <si>
    <t>1104823550</t>
  </si>
  <si>
    <t>YIBY</t>
  </si>
  <si>
    <t>MIYERCORD97@GMAIL.COM</t>
  </si>
  <si>
    <t>1010763906</t>
  </si>
  <si>
    <t xml:space="preserve">DIAGONAL 77 120  #  68 A </t>
  </si>
  <si>
    <t>GARIAS1988@HOTMAIL.COM</t>
  </si>
  <si>
    <t>1023984848</t>
  </si>
  <si>
    <t>CARRERA 3 #54I SUR #  49  SUR</t>
  </si>
  <si>
    <t>arcejadi186@gmail.coM</t>
  </si>
  <si>
    <t>ARCE BEDOYA MICHAEL SNEIDER</t>
  </si>
  <si>
    <t>1043704618</t>
  </si>
  <si>
    <t xml:space="preserve">CARRERA 80 BIS SUR #  87 P </t>
  </si>
  <si>
    <t>kevinjohanmorales4@gmail.coM</t>
  </si>
  <si>
    <t>1011231125</t>
  </si>
  <si>
    <t>SENA</t>
  </si>
  <si>
    <t xml:space="preserve">AVENIDA CARRERA 30   #  27 A - 19 SUR </t>
  </si>
  <si>
    <t>ricoalexa73@gmail.coM</t>
  </si>
  <si>
    <t>1031182027</t>
  </si>
  <si>
    <t>CARRERA 20   #  35 A 41 SUR</t>
  </si>
  <si>
    <t>catalinaalvarez500@gmail.coM</t>
  </si>
  <si>
    <t>2020170120</t>
  </si>
  <si>
    <t>VAAMONDES</t>
  </si>
  <si>
    <t>SANDRIMAR</t>
  </si>
  <si>
    <t xml:space="preserve">CALLE 57 BIS SUR #  16  </t>
  </si>
  <si>
    <t>LOYOE258@GMAIL.COM</t>
  </si>
  <si>
    <t>1027299650</t>
  </si>
  <si>
    <t xml:space="preserve">CALLE 64 A SUR #  73 -71 </t>
  </si>
  <si>
    <t>STELLA240382@GMAIL.COM</t>
  </si>
  <si>
    <t>FIGUEROA OLIVERO DARWIN MAURICIO</t>
  </si>
  <si>
    <t>1021316759</t>
  </si>
  <si>
    <t xml:space="preserve">TRANSVERSAL 2 A  #  1 F 03 </t>
  </si>
  <si>
    <t>TRASVERSAL 2 A NUMERO 1 F 03</t>
  </si>
  <si>
    <t>katerinmpinzon1510@gmail.coM</t>
  </si>
  <si>
    <t>1140930928</t>
  </si>
  <si>
    <t xml:space="preserve">CALLE 90 C SUR #  1 24 </t>
  </si>
  <si>
    <t>NEVYHOYOLA@HOTMAIL.ES</t>
  </si>
  <si>
    <t>1140929040</t>
  </si>
  <si>
    <t>CARRERA 82 D   #  60 A - 35 SUR</t>
  </si>
  <si>
    <t>DIANASALINASCASTRO06@GMAIL.COM</t>
  </si>
  <si>
    <t>1052916638</t>
  </si>
  <si>
    <t xml:space="preserve">OTONIEL </t>
  </si>
  <si>
    <t>CARRERA 64 B SUR #  62 08 SUR</t>
  </si>
  <si>
    <t>CRA64B#62-08</t>
  </si>
  <si>
    <t>CASADELAMALLADEPORTIVA@GMAIL.COM</t>
  </si>
  <si>
    <t>4923326</t>
  </si>
  <si>
    <t>GONCALVES</t>
  </si>
  <si>
    <t>CARRERA 11 LAS MERCEDES SUR #  11 18.04 SUR</t>
  </si>
  <si>
    <t>CC8539906@GMAIL.CON</t>
  </si>
  <si>
    <t>GONCALVIS CASTRO YULIANNY FERNANDA</t>
  </si>
  <si>
    <t>1074821553</t>
  </si>
  <si>
    <t>CARRERA 91 C  #  52 B-70 SUR</t>
  </si>
  <si>
    <t>VILLALOBOS VARGAS IAN MATIAS</t>
  </si>
  <si>
    <t>1089640493</t>
  </si>
  <si>
    <t>CALLE 103 B SUR #  23 I 05 SUR</t>
  </si>
  <si>
    <t>CALLE 103B #23I05</t>
  </si>
  <si>
    <t>YEPESMICHELL0@GMAIL.COM</t>
  </si>
  <si>
    <t>N96954652</t>
  </si>
  <si>
    <t>CALLE 163 2B ESTE #  163 -33 ESTE</t>
  </si>
  <si>
    <t>Kr 2B 163-33</t>
  </si>
  <si>
    <t>jd126518@gmail.COM</t>
  </si>
  <si>
    <t>00336</t>
  </si>
  <si>
    <t>GLEIDISMAR</t>
  </si>
  <si>
    <t>CARRERA 9   #  40 - 30 SUR</t>
  </si>
  <si>
    <t>MISMARIELYS@GMAIL.COM</t>
  </si>
  <si>
    <t>1022977199</t>
  </si>
  <si>
    <t>CARRERA 89A # 45A 38 SUR</t>
  </si>
  <si>
    <t>Jeimey1809-@hotmail.coM</t>
  </si>
  <si>
    <t>1073716629</t>
  </si>
  <si>
    <t>CARRERA 80 M SUR #  71 - 28 SUR</t>
  </si>
  <si>
    <t xml:space="preserve">CARRERA 80 m # 71-28 SUR </t>
  </si>
  <si>
    <t>yullys12@hotmail.COM</t>
  </si>
  <si>
    <t>1063955412</t>
  </si>
  <si>
    <t xml:space="preserve">CALLE 133 A  #  92 A-21 </t>
  </si>
  <si>
    <t>CALLe 133#92-21</t>
  </si>
  <si>
    <t>suryssaday2018@gmail.coM</t>
  </si>
  <si>
    <t>1233919053</t>
  </si>
  <si>
    <t xml:space="preserve">CARRERA 140 C  #  139 - </t>
  </si>
  <si>
    <t>GOMEZSANCHEZORIANAROSMERY@HOTMAIL.COM</t>
  </si>
  <si>
    <t>1150189120</t>
  </si>
  <si>
    <t xml:space="preserve">CARRERA 160   #  130 A-18 </t>
  </si>
  <si>
    <t>LUFECABREJO@GMAIL.COM</t>
  </si>
  <si>
    <t>1044651037</t>
  </si>
  <si>
    <t xml:space="preserve">CALLE 69 ABIS  #  90 B </t>
  </si>
  <si>
    <t>mairon1989@hotmail.COM</t>
  </si>
  <si>
    <t>1233914613</t>
  </si>
  <si>
    <t xml:space="preserve">CALLE 133 126C  #  09  </t>
  </si>
  <si>
    <t>LUYLLy.11@live.coM</t>
  </si>
  <si>
    <t>MARTINEZ LEON LUIS ESTEBAN</t>
  </si>
  <si>
    <t>1140937024</t>
  </si>
  <si>
    <t>CALLE 46  SUR #  23 89 SUR</t>
  </si>
  <si>
    <t>INT 6 APTO 2</t>
  </si>
  <si>
    <t>jenniferflorez2606@gmail.coM</t>
  </si>
  <si>
    <t xml:space="preserve">NOREÑA ARAGONEZ SANTIAGO </t>
  </si>
  <si>
    <t>1026602494</t>
  </si>
  <si>
    <t>LEZARD</t>
  </si>
  <si>
    <t>CALLE 90  SUR #  6 B - 08 ESTE</t>
  </si>
  <si>
    <t>POR EL EFECTY</t>
  </si>
  <si>
    <t>YURICANO1638@GMAIL.COM</t>
  </si>
  <si>
    <t>1048874748</t>
  </si>
  <si>
    <t>VillA rositA callE 90C SuR 21-09</t>
  </si>
  <si>
    <t>1140908056</t>
  </si>
  <si>
    <t>MARTINENGO</t>
  </si>
  <si>
    <t>MARIALICIA</t>
  </si>
  <si>
    <t>01/11/2015</t>
  </si>
  <si>
    <t xml:space="preserve">CARRERA 80 BIS SUR #  79 P </t>
  </si>
  <si>
    <t>1031180241</t>
  </si>
  <si>
    <t xml:space="preserve">CALLE 13  SUR #  8 -35 </t>
  </si>
  <si>
    <t>CATALINAMURCIA0310@GMAIL.COM</t>
  </si>
  <si>
    <t>1034668390</t>
  </si>
  <si>
    <t>ERIKAJOHANNA.DIAMANTE@GMAIL.COM</t>
  </si>
  <si>
    <t>1073724340</t>
  </si>
  <si>
    <t>CARRERA 20 F  #  62 -78 SUR</t>
  </si>
  <si>
    <t>YENNIULLOA34@GMAIL.COM</t>
  </si>
  <si>
    <t xml:space="preserve">ANGARITA ULLOA ISABELA </t>
  </si>
  <si>
    <t>1013275850</t>
  </si>
  <si>
    <t xml:space="preserve">CARRERA 102   #  155 B -03 </t>
  </si>
  <si>
    <t>T12 501</t>
  </si>
  <si>
    <t>HEIDY99PENA@GMAIL.COM</t>
  </si>
  <si>
    <t>1024589186</t>
  </si>
  <si>
    <t>GUAYAZAN</t>
  </si>
  <si>
    <t xml:space="preserve">CALLE 70 D BIS  #  107 A - 93 </t>
  </si>
  <si>
    <t xml:space="preserve">CASA - BOSQUES DE MARIANA </t>
  </si>
  <si>
    <t>ALEXA_9114@HOTMAIL.COM</t>
  </si>
  <si>
    <t>GUAYAZAN GARCIA ANNIE SOFIA</t>
  </si>
  <si>
    <t>1030198834</t>
  </si>
  <si>
    <t xml:space="preserve">CARRERA 125   #  136 09 A </t>
  </si>
  <si>
    <t>CARRERA 125 # 136 A 09</t>
  </si>
  <si>
    <t>hildamarin2819@gmail.coM</t>
  </si>
  <si>
    <t>1145228517</t>
  </si>
  <si>
    <t xml:space="preserve">CARRERA 6 C  #  192 A 91 </t>
  </si>
  <si>
    <t>GINnapaolasuarezmendez536@gmail.coM</t>
  </si>
  <si>
    <t>1023395375</t>
  </si>
  <si>
    <t>CARRERA 81   #  71 A 33 SUR</t>
  </si>
  <si>
    <t>SALCEDOMARILU67@GMAIL.COM</t>
  </si>
  <si>
    <t>1141723283</t>
  </si>
  <si>
    <t>CARRERA 64 B  #  62 08 SUR</t>
  </si>
  <si>
    <t>1061732073</t>
  </si>
  <si>
    <t>YULEYDI</t>
  </si>
  <si>
    <t xml:space="preserve">CALLE 90 C SUR #  1 -24 </t>
  </si>
  <si>
    <t>EUNI1022SANCHE@GMAIL.COM</t>
  </si>
  <si>
    <t>55229042016</t>
  </si>
  <si>
    <t>YOHENY</t>
  </si>
  <si>
    <t xml:space="preserve">CARRERA 89 B  #  53 -26 </t>
  </si>
  <si>
    <t>FELIPEFARFAN1005@GMAIL.COM</t>
  </si>
  <si>
    <t>1014310726</t>
  </si>
  <si>
    <t>JHOSSETH</t>
  </si>
  <si>
    <t>CARRERA 90   #  68  ESTE</t>
  </si>
  <si>
    <t>CARRERA90#68-11</t>
  </si>
  <si>
    <t>velascogarciaerika24@gmail.coM</t>
  </si>
  <si>
    <t>1030615728</t>
  </si>
  <si>
    <t>CALLE 4   #  73 B05 SUR</t>
  </si>
  <si>
    <t>ANGELICA-64@LIVE.COM</t>
  </si>
  <si>
    <t>1033102879</t>
  </si>
  <si>
    <t xml:space="preserve">CALLE 22 K  #  104 - 45 </t>
  </si>
  <si>
    <t>YULIFON86@GMAIL.COM</t>
  </si>
  <si>
    <t>VERA FONTECHA MARTIN SAMUEL</t>
  </si>
  <si>
    <t>1043474867</t>
  </si>
  <si>
    <t xml:space="preserve">CALLE 69 A BIS  #  90 B- </t>
  </si>
  <si>
    <t>mairon1989@hotmail.coM</t>
  </si>
  <si>
    <t>1016100622</t>
  </si>
  <si>
    <t>CONJUNTO PRADOS DE CAPELLANIA INT 2 AP 806</t>
  </si>
  <si>
    <t>WECAPRI1@HOTMAIL.COM</t>
  </si>
  <si>
    <t>1141328367</t>
  </si>
  <si>
    <t>5188659</t>
  </si>
  <si>
    <t>1176967220</t>
  </si>
  <si>
    <t xml:space="preserve">FONTalvo </t>
  </si>
  <si>
    <t>CARRERA 93 S- SUR #  42 F SUR</t>
  </si>
  <si>
    <t>CARRERA 93S-59 #42F</t>
  </si>
  <si>
    <t>liliafontalvo188@gmail.coM</t>
  </si>
  <si>
    <t>1023013908</t>
  </si>
  <si>
    <t>CASA - BOSQUES DE MARIANA</t>
  </si>
  <si>
    <t>GUAYAZAN GARCIA NATALY ANDREA</t>
  </si>
  <si>
    <t>1014995921</t>
  </si>
  <si>
    <t xml:space="preserve">TOQUICA </t>
  </si>
  <si>
    <t xml:space="preserve">CALLE 24 F  #  100 A 12 </t>
  </si>
  <si>
    <t>euniceper@hotmail.COM</t>
  </si>
  <si>
    <t>6194551</t>
  </si>
  <si>
    <t>CARRERA 150 A SUR #  142 C SUR</t>
  </si>
  <si>
    <t>CRR 150A142C44</t>
  </si>
  <si>
    <t>BALBINASIERRA1@GMAIL.COM</t>
  </si>
  <si>
    <t>1033819445</t>
  </si>
  <si>
    <t>TRANSVERSAL 2 A NÚMERO 1 F 03</t>
  </si>
  <si>
    <t>SOLER MARIN LEYDER  CAMILO</t>
  </si>
  <si>
    <t>6095734</t>
  </si>
  <si>
    <t>BOFFIL</t>
  </si>
  <si>
    <t xml:space="preserve">CALLE 138 BIS  #  132  </t>
  </si>
  <si>
    <t>JOSEYACOSTA0@GMAIL.COM</t>
  </si>
  <si>
    <t>1129904959</t>
  </si>
  <si>
    <t xml:space="preserve">CALLE 71 A  SUR #  80 28 </t>
  </si>
  <si>
    <t>ANJHISA@GMAIL.COM</t>
  </si>
  <si>
    <t>1016745987</t>
  </si>
  <si>
    <t xml:space="preserve">CARRERA 93  SUR #  54  </t>
  </si>
  <si>
    <t>CARRERa 93#54sur 28</t>
  </si>
  <si>
    <t>jesscarvajal0681@gmail.coM</t>
  </si>
  <si>
    <t>1141363917</t>
  </si>
  <si>
    <t xml:space="preserve">CALLE 76  SUR #  80 M </t>
  </si>
  <si>
    <t>1501135F3105308</t>
  </si>
  <si>
    <t>CALLE 49 B SUR #  35 37 SUR</t>
  </si>
  <si>
    <t>BARRIO FATIMA</t>
  </si>
  <si>
    <t>GEIDYVARGAS1510@GMAIL.COM</t>
  </si>
  <si>
    <t>1025561538</t>
  </si>
  <si>
    <t>CASTELLAnos  MARTINEZ MARIA JOSE</t>
  </si>
  <si>
    <t>1233519004</t>
  </si>
  <si>
    <t xml:space="preserve">CALLE 18  SUR #  56 03 </t>
  </si>
  <si>
    <t>JOSUERORO.626@GMAIL.COM</t>
  </si>
  <si>
    <t>7641120</t>
  </si>
  <si>
    <t>DAYERLIS</t>
  </si>
  <si>
    <t xml:space="preserve">CALLE 133 #150D11 ESTE #  133 #D </t>
  </si>
  <si>
    <t>sarabiajohana4@gmail.coM</t>
  </si>
  <si>
    <t>1115746893</t>
  </si>
  <si>
    <t xml:space="preserve">CALLE 76 A SUR #  26 B - 27 </t>
  </si>
  <si>
    <t>MILENAMENDOZA2207@GMAIL.COM</t>
  </si>
  <si>
    <t>CHAPARRO MENDOZA CALEB JOSUE</t>
  </si>
  <si>
    <t>1023044558</t>
  </si>
  <si>
    <t>CALLE 94 S SUR #  14 64 SUR</t>
  </si>
  <si>
    <t>CALle 94 sur #14-64 E</t>
  </si>
  <si>
    <t>avilalopezsandra51@gmail.coM</t>
  </si>
  <si>
    <t>1206225659</t>
  </si>
  <si>
    <t>DIAGONAL 54 B  #  3 F98 SUR</t>
  </si>
  <si>
    <t>CAICEDO.LORENA123@GMAIL.COM</t>
  </si>
  <si>
    <t>1120749175</t>
  </si>
  <si>
    <t>CALLE 49 A SUR  #  5 -  78 ESTE</t>
  </si>
  <si>
    <t>CALLE 49A SUR # 5 -78 ESTE</t>
  </si>
  <si>
    <t>NOVOA.CLAUDIA@HOTMAIL.COM</t>
  </si>
  <si>
    <t>1140014769</t>
  </si>
  <si>
    <t>FJOSEALIRIO51@GMAIL.COM</t>
  </si>
  <si>
    <t>6319401</t>
  </si>
  <si>
    <t xml:space="preserve">CARRERA 108 A  #  75 B </t>
  </si>
  <si>
    <t>ESTHERJUDITHCORREAPEREZ@GMAIL.COM</t>
  </si>
  <si>
    <t>1012468095</t>
  </si>
  <si>
    <t>CALLE 42 A  #  23 59 SUR</t>
  </si>
  <si>
    <t>CRISTANCHOL378@GMAIL.COM</t>
  </si>
  <si>
    <t>6942951</t>
  </si>
  <si>
    <t>XIORMARY</t>
  </si>
  <si>
    <t>CARRERA 27 I  #  72 A SUR</t>
  </si>
  <si>
    <t>YENIFERMONTANA38@GMAIL.COM</t>
  </si>
  <si>
    <t>1023410174</t>
  </si>
  <si>
    <t xml:space="preserve">CARRERA 83   #  13 D - 30 </t>
  </si>
  <si>
    <t>CAROLKATERINCAIPAVASQUEZ@GMAiL.COM</t>
  </si>
  <si>
    <t>1111342535</t>
  </si>
  <si>
    <t xml:space="preserve">CARRERA 5 D  #  187 B-16 </t>
  </si>
  <si>
    <t>MARCELA26237@GMAIL.COM</t>
  </si>
  <si>
    <t>1146144800</t>
  </si>
  <si>
    <t>CARRERA 86 H  #  69 25 SUR</t>
  </si>
  <si>
    <t>LEZGARCIA819@GMAIL.COM</t>
  </si>
  <si>
    <t>1013149930</t>
  </si>
  <si>
    <t>CARRERA 91 B  #  42 F  SUR</t>
  </si>
  <si>
    <t>LRIOSBETRAN01@GMAIL.COM</t>
  </si>
  <si>
    <t>1206225634</t>
  </si>
  <si>
    <t>CAMLO</t>
  </si>
  <si>
    <t>CARRERA 13 BIS ESTE #  17 D18  SUR</t>
  </si>
  <si>
    <t xml:space="preserve">CRA13 bis ESTe #17 D18 SUR </t>
  </si>
  <si>
    <t>tatissalcedo@live.coM</t>
  </si>
  <si>
    <t>1023168808</t>
  </si>
  <si>
    <t xml:space="preserve">CARRERA 118 A  #  65 -86 </t>
  </si>
  <si>
    <t>ODIAZK13_613@HOTMAIL.COM</t>
  </si>
  <si>
    <t>1121420399</t>
  </si>
  <si>
    <t>CARRERA 37 D SUR #  72 I SUR</t>
  </si>
  <si>
    <t xml:space="preserve">CARRERA 37 D # 72I 46 SUR </t>
  </si>
  <si>
    <t>anarosiotorres@hotmail.comEN</t>
  </si>
  <si>
    <t>1033827527</t>
  </si>
  <si>
    <t>CARRERA 19 BIS SUR #  47 21 SUR</t>
  </si>
  <si>
    <t>jdgt2019@gmail.coM</t>
  </si>
  <si>
    <t>CAUSADO RUENES SAMUEL JOSE</t>
  </si>
  <si>
    <t>1041996584</t>
  </si>
  <si>
    <t>LOS CEDROS ORIENTAL</t>
  </si>
  <si>
    <t xml:space="preserve">CALLE 147   #  7 B -37 </t>
  </si>
  <si>
    <t xml:space="preserve">EDIFICIO CAOBOS </t>
  </si>
  <si>
    <t>marivalencia9105@gmail.coM</t>
  </si>
  <si>
    <t>1013141527</t>
  </si>
  <si>
    <t>CARRERA 86 A  #  57 B- 13 SUR</t>
  </si>
  <si>
    <t>RICOELKINANDRES@GMAIL.COM</t>
  </si>
  <si>
    <t xml:space="preserve">RICO ORTIZ MILADY </t>
  </si>
  <si>
    <t>1034790248</t>
  </si>
  <si>
    <t xml:space="preserve">CALLE 6 B  #  80 G-17 </t>
  </si>
  <si>
    <t>INTERIOR 9 APTO 203 CONJUNTO RESIDENCIAL ROSALEDA</t>
  </si>
  <si>
    <t>dianavanegas06@gmail.coM</t>
  </si>
  <si>
    <t>1233513298</t>
  </si>
  <si>
    <t xml:space="preserve">CALLE 42 A SUR #  89 F 20 </t>
  </si>
  <si>
    <t>AMAYAVERONICAA867@GMAIL.COM</t>
  </si>
  <si>
    <t>691</t>
  </si>
  <si>
    <t>MORFFE</t>
  </si>
  <si>
    <t>MARIANGERLYS</t>
  </si>
  <si>
    <t xml:space="preserve">DIAGONAL 74  SUR #  78 C 35 </t>
  </si>
  <si>
    <t>MARIANABOSCAN25@GMAIL.COM</t>
  </si>
  <si>
    <t>1012426056</t>
  </si>
  <si>
    <t xml:space="preserve">CALLE 71 A SUR #  80 -28 </t>
  </si>
  <si>
    <t>1006964885</t>
  </si>
  <si>
    <t>JASLITH</t>
  </si>
  <si>
    <t>JOLAINE</t>
  </si>
  <si>
    <t>06/12/2000</t>
  </si>
  <si>
    <t>CARRERA 10 ESTE  #  76  SUR</t>
  </si>
  <si>
    <t>JASLITHCRUZ123@GMAIL.COM</t>
  </si>
  <si>
    <t>1141354628</t>
  </si>
  <si>
    <t xml:space="preserve">CALLE 76 SUR  #  80 M </t>
  </si>
  <si>
    <t>1031185297</t>
  </si>
  <si>
    <t>TRANSVERSAL 5 L SUR #  48 F SUR</t>
  </si>
  <si>
    <t>LORENA_5335@HOTMAIL.COM</t>
  </si>
  <si>
    <t>1024562716</t>
  </si>
  <si>
    <t>CARRERA 80 M  #  71 - 28 SUR</t>
  </si>
  <si>
    <t xml:space="preserve">CARRERA 80 M # 71-28 SUR </t>
  </si>
  <si>
    <t>yullys12@hotmail.coM</t>
  </si>
  <si>
    <t>BERMUDEZ CASTRO ADELA ALEJANDRA</t>
  </si>
  <si>
    <t>1141367065</t>
  </si>
  <si>
    <t>CARRERA 87 C  #  51 46 SUR</t>
  </si>
  <si>
    <t xml:space="preserve">CRA 87C # 51 46 SUR </t>
  </si>
  <si>
    <t>FAFELU1052@GMAIL.COM</t>
  </si>
  <si>
    <t>1050628239</t>
  </si>
  <si>
    <t xml:space="preserve">CALLE 131   #  129 64 </t>
  </si>
  <si>
    <t>MARCELAPARHER@GMAIL.COM</t>
  </si>
  <si>
    <t>N37664692210</t>
  </si>
  <si>
    <t>DIOMIRA</t>
  </si>
  <si>
    <t xml:space="preserve">DIAGONAL 48 J SUR #  5 35 </t>
  </si>
  <si>
    <t>mariaines211287@gmail.coM</t>
  </si>
  <si>
    <t>N37664990921</t>
  </si>
  <si>
    <t>COTA</t>
  </si>
  <si>
    <t>DARWICH</t>
  </si>
  <si>
    <t xml:space="preserve">EVANs </t>
  </si>
  <si>
    <t xml:space="preserve">GEORge </t>
  </si>
  <si>
    <t>CARRERA 87 D BIS  #  52 -16 SUR</t>
  </si>
  <si>
    <t>nicolle.wadia@gmail.coM</t>
  </si>
  <si>
    <t>1233919431</t>
  </si>
  <si>
    <t>DAIKER</t>
  </si>
  <si>
    <t xml:space="preserve">CALLE 133 #150D11 ESTE #  150 #D </t>
  </si>
  <si>
    <t>1011217602</t>
  </si>
  <si>
    <t xml:space="preserve">ENITH </t>
  </si>
  <si>
    <t>04/09/2012</t>
  </si>
  <si>
    <t>YOHANAMOLINA763@GMAIL.COM</t>
  </si>
  <si>
    <t>1023044433</t>
  </si>
  <si>
    <t xml:space="preserve">CALLE 45 No 7-20 ESTE </t>
  </si>
  <si>
    <t>OSCARFPABON@HOTMAIL.COM</t>
  </si>
  <si>
    <t>1222215021</t>
  </si>
  <si>
    <t>CALLE -10 A SUR #  35 03 SUR</t>
  </si>
  <si>
    <t>CALLE 10 A N. 35 A 03 SUR</t>
  </si>
  <si>
    <t>ESPERANZA19NARANJO@GMAIL.COM</t>
  </si>
  <si>
    <t xml:space="preserve">DUARTE NARANJO SALOME </t>
  </si>
  <si>
    <t>1074534991</t>
  </si>
  <si>
    <t>CALLE 42   #  5 A-21 ESTE</t>
  </si>
  <si>
    <t>LARAMARIA721@GMAIL.COM</t>
  </si>
  <si>
    <t>1072703522</t>
  </si>
  <si>
    <t xml:space="preserve">CALLE 7   #  5  </t>
  </si>
  <si>
    <t>MAJASAN14@GMAIL.COM</t>
  </si>
  <si>
    <t>1029298177</t>
  </si>
  <si>
    <t>CALLE 63 A SUR #  65 A 21 SUR</t>
  </si>
  <si>
    <t>Taliana2019-at@hotmail.coM</t>
  </si>
  <si>
    <t>1141366981</t>
  </si>
  <si>
    <t xml:space="preserve">CIPRIAN </t>
  </si>
  <si>
    <t xml:space="preserve">CALLE 54 A SUR #  87 D </t>
  </si>
  <si>
    <t>LINDACIPRIAN805@GNAIL.COM</t>
  </si>
  <si>
    <t>1233920936</t>
  </si>
  <si>
    <t>COJUNTO PINAR DE NOVALENA TORRE 1 APTO 103</t>
  </si>
  <si>
    <t>KARINACESPEDES28@GMAIL.COM</t>
  </si>
  <si>
    <t>1083985526</t>
  </si>
  <si>
    <t>CARRERA 27 I  #  73 -20 SUR</t>
  </si>
  <si>
    <t>1029286880</t>
  </si>
  <si>
    <t>CARRERA 19   #  63 - 15  SUR</t>
  </si>
  <si>
    <t>LUZEDITH-14@HOTMAIL.COM</t>
  </si>
  <si>
    <t>1065894772</t>
  </si>
  <si>
    <t xml:space="preserve">CARRERA 107 C  #  67 A21 </t>
  </si>
  <si>
    <t>CARRERA 107C #67A-21</t>
  </si>
  <si>
    <t>sanabriamonica41@gmail.coM</t>
  </si>
  <si>
    <t>9155560</t>
  </si>
  <si>
    <t>CARRERA 4 A   #  100 A SUR</t>
  </si>
  <si>
    <t>REBECAMUJICA746@GMAIL.COM</t>
  </si>
  <si>
    <t>1069491133</t>
  </si>
  <si>
    <t xml:space="preserve">LORAYNE </t>
  </si>
  <si>
    <t>CALLE 5 C SUR #  87 F SUR</t>
  </si>
  <si>
    <t>monica.lara132410@gmail.coM</t>
  </si>
  <si>
    <t>6721087</t>
  </si>
  <si>
    <t xml:space="preserve">ALEJANDROFREDDY  </t>
  </si>
  <si>
    <t xml:space="preserve"> ALEJANDRO</t>
  </si>
  <si>
    <t xml:space="preserve">CARRERA 68 H  #  38 B </t>
  </si>
  <si>
    <t xml:space="preserve">36 SUR </t>
  </si>
  <si>
    <t>ALISKIMBERLIN98@GMAIL.COM</t>
  </si>
  <si>
    <t>1010964474</t>
  </si>
  <si>
    <t>CALLE 21   #  5 A-21 ESTE</t>
  </si>
  <si>
    <t>1141724902</t>
  </si>
  <si>
    <t xml:space="preserve">CALLE 69 B  #  70 C-85 </t>
  </si>
  <si>
    <t>GUERRERONICOLAS01@GMAIL.COM</t>
  </si>
  <si>
    <t>1073830626</t>
  </si>
  <si>
    <t>CARRERA 88 G  #  42 F -52 SUR</t>
  </si>
  <si>
    <t>LOPEZYUDIS287@GMAIL.COM</t>
  </si>
  <si>
    <t>1233517284</t>
  </si>
  <si>
    <t>CARRERA 93 B  #  40  SUR</t>
  </si>
  <si>
    <t>1046818630</t>
  </si>
  <si>
    <t>CARRERA 140 A ESTE #  132 A62 ESTE</t>
  </si>
  <si>
    <t>CARRERA 140 132A 62</t>
  </si>
  <si>
    <t>MELODYV871@GMAIL.COM</t>
  </si>
  <si>
    <t>1023041685</t>
  </si>
  <si>
    <t>DG 98B SUR 8-60 ESTE</t>
  </si>
  <si>
    <t>nathalycastro6571@gmail.coM</t>
  </si>
  <si>
    <t>2985</t>
  </si>
  <si>
    <t xml:space="preserve">MORFFE BOSCAN MARIANGERLYS </t>
  </si>
  <si>
    <t>5031060</t>
  </si>
  <si>
    <t>CARRERA 4  48A#17 ESTE #  4 A ESTE</t>
  </si>
  <si>
    <t>DBSJONAS@GMAL.COM</t>
  </si>
  <si>
    <t>1091277015</t>
  </si>
  <si>
    <t>CARRERA 88 H  #  71 27 SUR</t>
  </si>
  <si>
    <t xml:space="preserve">KR 88 H #71-27 SUR </t>
  </si>
  <si>
    <t>MARIBLANCO1082@GMAIL.COM</t>
  </si>
  <si>
    <t>1033794833</t>
  </si>
  <si>
    <t>FUMENE</t>
  </si>
  <si>
    <t xml:space="preserve">DIAGONAL 60  SUR #  1 -60 </t>
  </si>
  <si>
    <t>TATIANAFUNEME0@GMAIL.COM</t>
  </si>
  <si>
    <t>1033782404</t>
  </si>
  <si>
    <t>CARRERA 4 G SUR #  51 22 SUR</t>
  </si>
  <si>
    <t>CR4G#51-22SUR</t>
  </si>
  <si>
    <t>TMAYORGA7@MISENA.EDU.CO</t>
  </si>
  <si>
    <t>LINARES MAYORGA ANI CAROLINA</t>
  </si>
  <si>
    <t>915357458</t>
  </si>
  <si>
    <t xml:space="preserve">GoNzales </t>
  </si>
  <si>
    <t xml:space="preserve">Elías </t>
  </si>
  <si>
    <t xml:space="preserve">CARRERA 154 B  #  138 08 </t>
  </si>
  <si>
    <t>SECTOR 2</t>
  </si>
  <si>
    <t>VALDESLEIVAMARYELIS@GMAIL.COM</t>
  </si>
  <si>
    <t>1023984541</t>
  </si>
  <si>
    <t>CARRERA 1 A  #  32  SUR</t>
  </si>
  <si>
    <t>mjflorezg854@gmail.COM</t>
  </si>
  <si>
    <t>1021694479</t>
  </si>
  <si>
    <t xml:space="preserve">CALLE 18   #  56 03 </t>
  </si>
  <si>
    <t>N37664690294</t>
  </si>
  <si>
    <t xml:space="preserve"> BRAVO </t>
  </si>
  <si>
    <t xml:space="preserve">YASNERLIS </t>
  </si>
  <si>
    <t>07/15/2006</t>
  </si>
  <si>
    <t xml:space="preserve">DIAGONAL 48 J  SUR #  5 35 </t>
  </si>
  <si>
    <t>1025080443</t>
  </si>
  <si>
    <t xml:space="preserve">MIELES </t>
  </si>
  <si>
    <t>DIAGONAL 28 BIS SUR #  2 A 27 ESTE</t>
  </si>
  <si>
    <t>YURISMIELESDIAZ@GMAIL.COM</t>
  </si>
  <si>
    <t>PUERTA MIELES ZAYRA NICOLL</t>
  </si>
  <si>
    <t>1028948135</t>
  </si>
  <si>
    <t xml:space="preserve">CARRERA 141 C  #  132 C-09 </t>
  </si>
  <si>
    <t>NICOLYSEBASTIAN@OUTLOOK.COM</t>
  </si>
  <si>
    <t>1023044737</t>
  </si>
  <si>
    <t>MILENABUSTAMANTE18@GMAIL.COM</t>
  </si>
  <si>
    <t>1029298058</t>
  </si>
  <si>
    <t>BENAVIDESZ</t>
  </si>
  <si>
    <t>CALLE 38  SUR #  88 25 SUR</t>
  </si>
  <si>
    <t xml:space="preserve">PATIOBONITO </t>
  </si>
  <si>
    <t>PAULA.BENAVIDES.BOG@HOTMAIL.COM</t>
  </si>
  <si>
    <t>1246798195</t>
  </si>
  <si>
    <t>CRA87C # 51 46</t>
  </si>
  <si>
    <t xml:space="preserve">CASTIBLANCO  LARA  ALAN MATIAS </t>
  </si>
  <si>
    <t>1189214178</t>
  </si>
  <si>
    <t xml:space="preserve">DIAGONAL 150   #  142 10 </t>
  </si>
  <si>
    <t>vernalaria@gmail.coM</t>
  </si>
  <si>
    <t>1022998733</t>
  </si>
  <si>
    <t xml:space="preserve">BENÍTEZ </t>
  </si>
  <si>
    <t xml:space="preserve">CARRERA 147   #  138 A -06 </t>
  </si>
  <si>
    <t>ingry2817@gmail.coM</t>
  </si>
  <si>
    <t>1141720271</t>
  </si>
  <si>
    <t>1028957544</t>
  </si>
  <si>
    <t>DEIRELIS</t>
  </si>
  <si>
    <t xml:space="preserve">CALLE 136   #  91 -20 </t>
  </si>
  <si>
    <t xml:space="preserve">SUBA VILLA ELISA </t>
  </si>
  <si>
    <t>DEYSIDELVALLESANCHEZ@GMAIL.COM</t>
  </si>
  <si>
    <t>1023983458</t>
  </si>
  <si>
    <t xml:space="preserve">CALLE 67 A  #  17 C </t>
  </si>
  <si>
    <t>DIAZLAU535@GMAIL.COM</t>
  </si>
  <si>
    <t>1033121825</t>
  </si>
  <si>
    <t>CARRERA 3  ESTE #  180 -21 ESTE</t>
  </si>
  <si>
    <t>melidaosorio95@gmail.coM</t>
  </si>
  <si>
    <t>00133</t>
  </si>
  <si>
    <t xml:space="preserve">CALLE 12   #  27 - 72 </t>
  </si>
  <si>
    <t>AP 103</t>
  </si>
  <si>
    <t>DUBRASCAHERNANDEZ4@GMAIL.COM</t>
  </si>
  <si>
    <t>RIVAS  AMIR EDUARDO</t>
  </si>
  <si>
    <t>1014485541</t>
  </si>
  <si>
    <t xml:space="preserve">DIAGONAL 66  SUR #  44 A-04 </t>
  </si>
  <si>
    <t>MARCELAGUALTEROS1@OUTLOOK.COM</t>
  </si>
  <si>
    <t>1028486481</t>
  </si>
  <si>
    <t xml:space="preserve">TRANSVERSAL 23 BIS SUR #  44 A 21 </t>
  </si>
  <si>
    <t>JFGAITAN0202@HOTMAIL.COM</t>
  </si>
  <si>
    <t>GONZALEZ GAITAN ADRIAN FELIPE</t>
  </si>
  <si>
    <t>1022950672</t>
  </si>
  <si>
    <t>johanagg1602@gmail.coM</t>
  </si>
  <si>
    <t>1024606531</t>
  </si>
  <si>
    <t xml:space="preserve">DIAGONAL 70  SUR #  73 G </t>
  </si>
  <si>
    <t>MABIS08@HOTMAIL.COM</t>
  </si>
  <si>
    <t>1026561540</t>
  </si>
  <si>
    <t>08/23/2007</t>
  </si>
  <si>
    <t>CALLE 41   #  94  SUR</t>
  </si>
  <si>
    <t>AMADEUSNET@OUTLOOK.ES</t>
  </si>
  <si>
    <t>1028043324</t>
  </si>
  <si>
    <t xml:space="preserve">CARRERA 92 A  #  127 D-36 </t>
  </si>
  <si>
    <t xml:space="preserve">URBANIZACION SAN GABRIEL -  EL JAPON </t>
  </si>
  <si>
    <t>ALEXANDRAPPM119@GMAIL.COM</t>
  </si>
  <si>
    <t>1023986174</t>
  </si>
  <si>
    <t>HERNANDOIVANPULIDORIVERA@GMAIL.COM</t>
  </si>
  <si>
    <t>1033118296</t>
  </si>
  <si>
    <t xml:space="preserve">CARRERA 75 B  #  62 SUR 45 </t>
  </si>
  <si>
    <t>CARRERA75B#62SUR-45</t>
  </si>
  <si>
    <t>XILENAPEQUE_159@HOTMAIL.COM</t>
  </si>
  <si>
    <t>7088302</t>
  </si>
  <si>
    <t>CALLE 77 A SUR #  61 C27 SUR</t>
  </si>
  <si>
    <t>TRES REYES SEGUNDA ETAPA</t>
  </si>
  <si>
    <t>Stefanyaps2017@gmail.coM</t>
  </si>
  <si>
    <t>LABARCA PIÑA MIA ANTONELLA</t>
  </si>
  <si>
    <t>1013273881</t>
  </si>
  <si>
    <t>TRANSVERSAL 32   #  58 C SUR</t>
  </si>
  <si>
    <t>ESMERALDARAMOSFAJARDO@GMAIL.COM</t>
  </si>
  <si>
    <t>1028901637</t>
  </si>
  <si>
    <t>CARRERA 98 A BIS  #  42 A - 34 SUR</t>
  </si>
  <si>
    <t>NINO-WILSON@HOTMAIL.COM</t>
  </si>
  <si>
    <t>1041998870</t>
  </si>
  <si>
    <t xml:space="preserve">CALLE 147   #  7 B-37 </t>
  </si>
  <si>
    <t>marivalencia9105@gmail.COM</t>
  </si>
  <si>
    <t>1140935200</t>
  </si>
  <si>
    <t>DIAGONAL 67 A SUR #  19 A 26 SUR</t>
  </si>
  <si>
    <t>MARCELASAMULUIS@GMAIL.COM</t>
  </si>
  <si>
    <t>TORRES GARCIA SAMUEL SMITH</t>
  </si>
  <si>
    <t>5284263</t>
  </si>
  <si>
    <t>CARRERA 116 A ESTE #  15 C 70 ESTE</t>
  </si>
  <si>
    <t>KRA 116A N 15C 70 TORRE 4 1708</t>
  </si>
  <si>
    <t>SANCHEZYULIANA771@GMAIL.COM</t>
  </si>
  <si>
    <t>1077881461</t>
  </si>
  <si>
    <t>CARRERA 115  ESTE #  153  ESTE</t>
  </si>
  <si>
    <t>LORENACASANOVA545@GMAIL.COM</t>
  </si>
  <si>
    <t>1082474848</t>
  </si>
  <si>
    <t xml:space="preserve">CALLE 50 B SUR #  35 -27 </t>
  </si>
  <si>
    <t>LUZMILAGARCIA1379@GMAIL.COM</t>
  </si>
  <si>
    <t>1012469937</t>
  </si>
  <si>
    <t>CARRERA 88 G  #  70  SUR</t>
  </si>
  <si>
    <t>MENADANNA933@gmaiL.COM</t>
  </si>
  <si>
    <t>1031817976</t>
  </si>
  <si>
    <t xml:space="preserve">SANCHEZ  </t>
  </si>
  <si>
    <t>1176968077</t>
  </si>
  <si>
    <t>CARRERA 93 S SUR #  42 F SUR</t>
  </si>
  <si>
    <t>CARRERA 93S # 59-42F</t>
  </si>
  <si>
    <t>1011240968</t>
  </si>
  <si>
    <t>6558459</t>
  </si>
  <si>
    <t>CALLE 38 A BIS SUR #  87 F SUR</t>
  </si>
  <si>
    <t>EVELINGONZALEZDEVIA@GMAIL.COM</t>
  </si>
  <si>
    <t>CALDERA GONZALEZ IAN JESUS</t>
  </si>
  <si>
    <t>1019906125</t>
  </si>
  <si>
    <t>CARRERA 92   #  59 B 13 SUR</t>
  </si>
  <si>
    <t>ANGELICA_PEREAV@HOTMAIL.COM</t>
  </si>
  <si>
    <t>1116597</t>
  </si>
  <si>
    <t xml:space="preserve">CALLE 43 C  #  13 A </t>
  </si>
  <si>
    <t>JOSEGREGORIOPURDANETA@GMAIL.COM</t>
  </si>
  <si>
    <t>34281123</t>
  </si>
  <si>
    <t xml:space="preserve">CALLE 156   #  7 D BIS -60 </t>
  </si>
  <si>
    <t>sosadeili0@gmail.coM</t>
  </si>
  <si>
    <t>1141138770</t>
  </si>
  <si>
    <t xml:space="preserve">CALLE 69   #  111 A-15 </t>
  </si>
  <si>
    <t>YAIRAG28@HOTMAIL.COM</t>
  </si>
  <si>
    <t>685750921092017</t>
  </si>
  <si>
    <t>CARRERA 17 BIS A SUR #  60 SUR-08 SUR</t>
  </si>
  <si>
    <t>1 ER GRADO</t>
  </si>
  <si>
    <t>luigileonelmoralesjimenez@gmail.coM</t>
  </si>
  <si>
    <t>1140929787</t>
  </si>
  <si>
    <t>CARRERA 3 A - 55 B  #  78  SUR</t>
  </si>
  <si>
    <t>Tv500746@GMAIL.COM</t>
  </si>
  <si>
    <t>1024606936</t>
  </si>
  <si>
    <t>CALLE 61 B  #  19 C -57 SUR</t>
  </si>
  <si>
    <t>DANNAMADAY22@GMAIL.COM</t>
  </si>
  <si>
    <t>9347394</t>
  </si>
  <si>
    <t>DANEXA</t>
  </si>
  <si>
    <t>CARRERA 18 D  #  81 23  SUR</t>
  </si>
  <si>
    <t>EL TESORITO</t>
  </si>
  <si>
    <t>alexander2008_0@hotmail.COM</t>
  </si>
  <si>
    <t>MORENO FERNANDEZ DYLAN ALEXANDER</t>
  </si>
  <si>
    <t>1025550620</t>
  </si>
  <si>
    <t>ANAIL.17@HOTMAIL.COM</t>
  </si>
  <si>
    <t>1141719199</t>
  </si>
  <si>
    <t>OLEA</t>
  </si>
  <si>
    <t>CARRERA 69 J SUR #  63  ESTE</t>
  </si>
  <si>
    <t>niustesdayan@gmaI.COM</t>
  </si>
  <si>
    <t>1029299266</t>
  </si>
  <si>
    <t>CARRERA 13  SUR #  136  SUR</t>
  </si>
  <si>
    <t>deyvyrubio09@gmail.COM</t>
  </si>
  <si>
    <t>1073176301</t>
  </si>
  <si>
    <t xml:space="preserve">ADAMES </t>
  </si>
  <si>
    <t xml:space="preserve"> MIGUEL </t>
  </si>
  <si>
    <t xml:space="preserve">FEDERMAN </t>
  </si>
  <si>
    <t>Federman.2016@gmail.coM</t>
  </si>
  <si>
    <t>1064491617</t>
  </si>
  <si>
    <t>CHERAZADE</t>
  </si>
  <si>
    <t xml:space="preserve">CARRERA 2  ESTE #  35  </t>
  </si>
  <si>
    <t>ericcapena@gemail.coM</t>
  </si>
  <si>
    <t>1031185085</t>
  </si>
  <si>
    <t>CARRERA 18 R SUR #  68 - SUR</t>
  </si>
  <si>
    <t>JESICA2020VALENCIA@GMAIL.COM</t>
  </si>
  <si>
    <t>1013154772</t>
  </si>
  <si>
    <t>CALLE 41 H SUR #  80 F SUR</t>
  </si>
  <si>
    <t>CLL41F#80H-95 SUR</t>
  </si>
  <si>
    <t>YURIURBINAARIZA@GMAIL.COM</t>
  </si>
  <si>
    <t>1034664107</t>
  </si>
  <si>
    <t>CARRERA 95 A SUR #  26 85 SUR</t>
  </si>
  <si>
    <t>JPGJ1984@GMAIL.COM</t>
  </si>
  <si>
    <t>1034318959</t>
  </si>
  <si>
    <t xml:space="preserve">CALLE 73 C  SUR #  86 - 54 </t>
  </si>
  <si>
    <t>milesolorzano82@gmail.coM</t>
  </si>
  <si>
    <t>10096709</t>
  </si>
  <si>
    <t>MUJICA CASTILLO JEANPIER ALEXANDER</t>
  </si>
  <si>
    <t>1084067768</t>
  </si>
  <si>
    <t>CALLE 73 I BIS SUR #  77 -21 SUR</t>
  </si>
  <si>
    <t>CALLE 73I Bis SUR, 77-21</t>
  </si>
  <si>
    <t>restrepoaleja2023@gmail.coM</t>
  </si>
  <si>
    <t>1141365886</t>
  </si>
  <si>
    <t xml:space="preserve">CARRERA 79 F  #  41 - 20 </t>
  </si>
  <si>
    <t>CRA 79 F # 41 - 20 SUR</t>
  </si>
  <si>
    <t>NIKYSANTI.TRIANA@GMAIL.COM</t>
  </si>
  <si>
    <t xml:space="preserve">CORONADO TRIANA SANTIAGO </t>
  </si>
  <si>
    <t>N37664447586</t>
  </si>
  <si>
    <t>ASHLEANNY</t>
  </si>
  <si>
    <t>SONSIRE</t>
  </si>
  <si>
    <t>CARRERA 19 B SUR #  27 -71 SUR</t>
  </si>
  <si>
    <t>Crra 19B 27-71 SUR</t>
  </si>
  <si>
    <t>ritasoranyel@gmail.coM</t>
  </si>
  <si>
    <t>1146147055</t>
  </si>
  <si>
    <t>CARRERA 83 A SUR #  64 03 SUR</t>
  </si>
  <si>
    <t>ANGIE.SANCHEZ.TECNI@GMAIL.COM</t>
  </si>
  <si>
    <t>1012380284</t>
  </si>
  <si>
    <t xml:space="preserve">CALLE 47 D SUR #  81  </t>
  </si>
  <si>
    <t xml:space="preserve">CALLE 47 D SUR  # 81- 15 </t>
  </si>
  <si>
    <t>MARYSOFIA1972@GMAIL.COM</t>
  </si>
  <si>
    <t>1023040968</t>
  </si>
  <si>
    <t>CARRERA 17 P SUR #  70  SUR</t>
  </si>
  <si>
    <t>CARRERA 17P#70-69</t>
  </si>
  <si>
    <t>tatianaguerraje@gmail.COM</t>
  </si>
  <si>
    <t>BEJARANO GUERRA JHOAN DAVID</t>
  </si>
  <si>
    <t>6877927</t>
  </si>
  <si>
    <t>CARRERA 75 A SUR #  20 -31 SUR</t>
  </si>
  <si>
    <t>LA FELICIDAD CONJUNTO RESIDENCIAL EL ROBLE TORRE 2</t>
  </si>
  <si>
    <t>PAOLAKRIS23@GMAIL.COM</t>
  </si>
  <si>
    <t>32819190</t>
  </si>
  <si>
    <t>PIÑA SOSA GABRIEL DAVID</t>
  </si>
  <si>
    <t>1019117712</t>
  </si>
  <si>
    <t xml:space="preserve">CARRERA 113C N 143A 20 </t>
  </si>
  <si>
    <t>YUDAFLOREZ1990@GMAIL.COM</t>
  </si>
  <si>
    <t>6745158</t>
  </si>
  <si>
    <t xml:space="preserve">ROMINA </t>
  </si>
  <si>
    <t>CARRERA 17 F  #  67 -33 SUR</t>
  </si>
  <si>
    <t>garciaronal294@gmail.coM</t>
  </si>
  <si>
    <t>1047460259</t>
  </si>
  <si>
    <t>KEIDRYS</t>
  </si>
  <si>
    <t xml:space="preserve">CARRERA 56   #  5 B - 05 </t>
  </si>
  <si>
    <t>BONITA_EL@HOTMAIL.COM</t>
  </si>
  <si>
    <t>1023928475</t>
  </si>
  <si>
    <t>CHISABA</t>
  </si>
  <si>
    <t>CARRERA 1 C  ESTE #  46 B 22  SUR</t>
  </si>
  <si>
    <t>vivianacamacho256@gmail.coM</t>
  </si>
  <si>
    <t>6555259</t>
  </si>
  <si>
    <t>FOMTALVO</t>
  </si>
  <si>
    <t>CALLE 73 A SUR #  119 A-02 SUR</t>
  </si>
  <si>
    <t>CALLE 73A #119A-02</t>
  </si>
  <si>
    <t>CSFONTALVO@HMAIL.COM</t>
  </si>
  <si>
    <t>1011239259</t>
  </si>
  <si>
    <t xml:space="preserve">CALLE 74 B SUR #  88 C 15 </t>
  </si>
  <si>
    <t>CALle 74BSUR#88C15</t>
  </si>
  <si>
    <t>MARTHA.URBINA.2015@HOTMAIL.COM</t>
  </si>
  <si>
    <t>GOMEZ URBINA LAURA DANIELA</t>
  </si>
  <si>
    <t>1117937229</t>
  </si>
  <si>
    <t>CARRERA 87 F  #  61 A SUR</t>
  </si>
  <si>
    <t>HEYDDYPAOLA1595@GMAIL.COM</t>
  </si>
  <si>
    <t>1034663147</t>
  </si>
  <si>
    <t xml:space="preserve">ELOY </t>
  </si>
  <si>
    <t>1141131721</t>
  </si>
  <si>
    <t xml:space="preserve">CALLE 69 B   #  90 B - 05 </t>
  </si>
  <si>
    <t>TATIANAPEREZMURILLO1993@GMAIL.COM</t>
  </si>
  <si>
    <t>1028673624</t>
  </si>
  <si>
    <t>CALLE 36 D SUR #  0  ESTE</t>
  </si>
  <si>
    <t>cristinamartinez0195@gmail.coM</t>
  </si>
  <si>
    <t>1140939192</t>
  </si>
  <si>
    <t>CARRERA 18   #  69 B-25 SUR</t>
  </si>
  <si>
    <t>YENNY_BEDOYA@HOTMAIL.ES</t>
  </si>
  <si>
    <t>1146147677</t>
  </si>
  <si>
    <t xml:space="preserve">CALLE 81 SUR SUR #  80 L </t>
  </si>
  <si>
    <t>LEANDROUPARELA@HOTMAIL.COM</t>
  </si>
  <si>
    <t>1110179794</t>
  </si>
  <si>
    <t>CARRERA 12  SUR #  74 C SUR</t>
  </si>
  <si>
    <t>cgsadiaz.unidos@gmail.coM</t>
  </si>
  <si>
    <t>1020003014</t>
  </si>
  <si>
    <t xml:space="preserve">CARRERA 121   #  66 A07 </t>
  </si>
  <si>
    <t>CARRERA 121 # 66A-07</t>
  </si>
  <si>
    <t>denisricardo3@gmail.COM</t>
  </si>
  <si>
    <t>1012457876</t>
  </si>
  <si>
    <t>CARRERA 95 A SUR #  58 -16 SUR</t>
  </si>
  <si>
    <t>CARREEA 95 A #58-16 SUR</t>
  </si>
  <si>
    <t>KM1496003@GMAIL.COM</t>
  </si>
  <si>
    <t>1081415496</t>
  </si>
  <si>
    <t>MERA</t>
  </si>
  <si>
    <t>CUASQUER</t>
  </si>
  <si>
    <t>NIXSON</t>
  </si>
  <si>
    <t>CARRERA 26 A  #  17 B-34 SUR</t>
  </si>
  <si>
    <t>QUINTERO1128@GMAIL.COM</t>
  </si>
  <si>
    <t>1141371222</t>
  </si>
  <si>
    <t xml:space="preserve">CALLE 42 C SUR #  81 B </t>
  </si>
  <si>
    <t>CAMPOCAROLINA6@GMAIl.COM</t>
  </si>
  <si>
    <t>1048326278</t>
  </si>
  <si>
    <t xml:space="preserve">MolinA </t>
  </si>
  <si>
    <t xml:space="preserve">CARRERA 157   #  131 A 35  </t>
  </si>
  <si>
    <t>PDAGO41@gmaiL.COM</t>
  </si>
  <si>
    <t>1146145224</t>
  </si>
  <si>
    <t xml:space="preserve">CALLE 70 ABIS SUR #  78 C75 </t>
  </si>
  <si>
    <t>PAOLA.VELANDIA.632019@GMAIL.COM</t>
  </si>
  <si>
    <t>1032946028</t>
  </si>
  <si>
    <t xml:space="preserve">CIRO </t>
  </si>
  <si>
    <t xml:space="preserve">CARRERA 112 A BIS  #  71 C </t>
  </si>
  <si>
    <t>APBEDOYA94@GMAIL.COM</t>
  </si>
  <si>
    <t>1027286746</t>
  </si>
  <si>
    <t xml:space="preserve">ASTURiAS REAL </t>
  </si>
  <si>
    <t>injogoza07@gmail.coM</t>
  </si>
  <si>
    <t xml:space="preserve">FIGUEROA GOMEZ SALOME </t>
  </si>
  <si>
    <t>1034315377</t>
  </si>
  <si>
    <t>CALLE 30  SUR #  6 26 ESTE</t>
  </si>
  <si>
    <t>HEREDIADURANLUZDARY14@GMAIL.COM</t>
  </si>
  <si>
    <t>1027541856</t>
  </si>
  <si>
    <t>CALLE 38 B SUR #  68 F82 SUR</t>
  </si>
  <si>
    <t xml:space="preserve">ALQuería la fragua </t>
  </si>
  <si>
    <t>yohanae628@gmail.cO</t>
  </si>
  <si>
    <t>RIVERA MORALES SARA VALENTINA</t>
  </si>
  <si>
    <t>1013616730</t>
  </si>
  <si>
    <t xml:space="preserve">ABXEL </t>
  </si>
  <si>
    <t>STEENTH</t>
  </si>
  <si>
    <t>1028787004</t>
  </si>
  <si>
    <t xml:space="preserve">WISTON </t>
  </si>
  <si>
    <t>TRANSVERSAL 27 T  #  74 B  SUR</t>
  </si>
  <si>
    <t>ISLENYP1982@GMAIL.COM</t>
  </si>
  <si>
    <t>1026569812</t>
  </si>
  <si>
    <t xml:space="preserve">CARRERA 93 D BIS  #  127 D - 19 </t>
  </si>
  <si>
    <t>LIBAGON8@GMAIL.COM</t>
  </si>
  <si>
    <t>9573472</t>
  </si>
  <si>
    <t>CARRERA 4 A  #  100 A SUR</t>
  </si>
  <si>
    <t>1023982205</t>
  </si>
  <si>
    <t>CARRERA 17 K SUR #  67 27 SUR SUR</t>
  </si>
  <si>
    <t>KRA17K#67_27 SUR</t>
  </si>
  <si>
    <t>ALZATEGOMEZANGYPAOLA@GMAIL.COM</t>
  </si>
  <si>
    <t>1104266555</t>
  </si>
  <si>
    <t>CARRERA 113C N 143A 20</t>
  </si>
  <si>
    <t>YUDOFLOREZ1990@GMAIL.COM</t>
  </si>
  <si>
    <t>6428340</t>
  </si>
  <si>
    <t>1011255000</t>
  </si>
  <si>
    <t xml:space="preserve">CARRERA 18 C SUR #  81 C09 </t>
  </si>
  <si>
    <t>BRANDON23DOM@GMAIL.COM</t>
  </si>
  <si>
    <t>456</t>
  </si>
  <si>
    <t>CARRERA 1 A  #  36 B SUR</t>
  </si>
  <si>
    <t>DINALOPEZGOMEZ18@GMAIL.COM</t>
  </si>
  <si>
    <t>70822251</t>
  </si>
  <si>
    <t>MARACARA</t>
  </si>
  <si>
    <t xml:space="preserve">DIAGONAL 54 D SUR #  1 A 09 </t>
  </si>
  <si>
    <t>ANDREIINA2901@GMAIL.COM</t>
  </si>
  <si>
    <t>1025156327</t>
  </si>
  <si>
    <t>CLL14 #108-48 CASA 246</t>
  </si>
  <si>
    <t>DIIANAOCHOA1977@GMAIL.COM</t>
  </si>
  <si>
    <t>1028669339</t>
  </si>
  <si>
    <t>NIQUEPA</t>
  </si>
  <si>
    <t>TRANSVERSAL 16 BIS SUR #  41 30 SUR</t>
  </si>
  <si>
    <t xml:space="preserve">D </t>
  </si>
  <si>
    <t>ANDREAGIRALDOREYES21@GMAIL.COM</t>
  </si>
  <si>
    <t>7384911</t>
  </si>
  <si>
    <t>10/21/2013</t>
  </si>
  <si>
    <t>CARRERA 134 A SUR #  14 D41 ESTE</t>
  </si>
  <si>
    <t>CRR134A 14D 41</t>
  </si>
  <si>
    <t>CLAUDELISGUARATA75@GMAIL.COM</t>
  </si>
  <si>
    <t>1103365452</t>
  </si>
  <si>
    <t xml:space="preserve">CALLE 167   #  54  </t>
  </si>
  <si>
    <t>1141362376</t>
  </si>
  <si>
    <t>CALLE 34 A ESTE #  82 05 ESTE</t>
  </si>
  <si>
    <t>DIAGONAL 34A#82C05 ESTE</t>
  </si>
  <si>
    <t>ROXSIMAR</t>
  </si>
  <si>
    <t>CALLE 64 A SUR #  19 33 SUR</t>
  </si>
  <si>
    <t>CALLE 64 A SUR # 19 33 SUR</t>
  </si>
  <si>
    <t>JAVIERLADINO581@GMAIL.COM</t>
  </si>
  <si>
    <t>1233695927</t>
  </si>
  <si>
    <t xml:space="preserve">CALLE 69 B  #  113 B </t>
  </si>
  <si>
    <t>WENDIEWANDA178@GMAIL.COM</t>
  </si>
  <si>
    <t>1023404907</t>
  </si>
  <si>
    <t>CALLE 69  SUR #  87 B_65 SUR</t>
  </si>
  <si>
    <t>SARAMARYGUZMAN883@GMAIL.COM</t>
  </si>
  <si>
    <t>1023984043</t>
  </si>
  <si>
    <t>CARRERA 11  ESTE #  17 B 67  SUR</t>
  </si>
  <si>
    <t xml:space="preserve">CARRERA 11 ESTE # 17 B 67 SUR </t>
  </si>
  <si>
    <t>HEDY1992@HOTMAIL.COM</t>
  </si>
  <si>
    <t>1033121644</t>
  </si>
  <si>
    <t xml:space="preserve">CARRERA 8   #  156 B-16 </t>
  </si>
  <si>
    <t>FRENTE AL PARQUE ALTA BLANCA</t>
  </si>
  <si>
    <t>KTASANTOSCRIS@GMAIL.COM</t>
  </si>
  <si>
    <t>1023040486</t>
  </si>
  <si>
    <t>CARRERA 7 A ESTE #  97 F 80 SUR</t>
  </si>
  <si>
    <t>GOMEZALVARADOFLOR@GMAIL.COM</t>
  </si>
  <si>
    <t>1012425748</t>
  </si>
  <si>
    <t>CALLE 47 D SUR  # 81- 15</t>
  </si>
  <si>
    <t>1222207466</t>
  </si>
  <si>
    <t>CARRERA 81 B SUR #  68 - 85   SUR</t>
  </si>
  <si>
    <t xml:space="preserve">CASA 19 </t>
  </si>
  <si>
    <t>ALEJANDRAPINEDAHERRERA@GMAIL.COM</t>
  </si>
  <si>
    <t>1023041370</t>
  </si>
  <si>
    <t>CARRERA 10  SUR #  76 -20 SUR</t>
  </si>
  <si>
    <t>CARRERA 10 # 76-20 SUR</t>
  </si>
  <si>
    <t>YANDRI.MILDREI.1001@GMAIL.COM</t>
  </si>
  <si>
    <t>1141372355</t>
  </si>
  <si>
    <t>CARRERA 80 G SUR #  40 28 SUR</t>
  </si>
  <si>
    <t>26122016351</t>
  </si>
  <si>
    <t xml:space="preserve">CARRERA 151 C  #  142 C 82 </t>
  </si>
  <si>
    <t>edwarjesus0123@hotmail.coM</t>
  </si>
  <si>
    <t>1709135253</t>
  </si>
  <si>
    <t>CARRERA 17 BIS A SUR #  60 D SUR -08 SUR</t>
  </si>
  <si>
    <t>MORALESLUISBELYS@GMAIL.COM</t>
  </si>
  <si>
    <t>1084262233</t>
  </si>
  <si>
    <t xml:space="preserve">CARRERA 97 C  #  64 B29 </t>
  </si>
  <si>
    <t>NORBEYTIJO82@GMAIL.COM</t>
  </si>
  <si>
    <t>875</t>
  </si>
  <si>
    <t xml:space="preserve">CALLE 36 G SUR #  1 A </t>
  </si>
  <si>
    <t>joselinfereira0926@gmail.coM</t>
  </si>
  <si>
    <t>1021985043</t>
  </si>
  <si>
    <t xml:space="preserve">VEga </t>
  </si>
  <si>
    <t>CARRERA 10  ESTE #  28 C 98 SUR</t>
  </si>
  <si>
    <t>vegamariaangelika2@gmail.coM</t>
  </si>
  <si>
    <t>OCHOA VEGA DOMINIC JHOSSUA</t>
  </si>
  <si>
    <t xml:space="preserve">JULIAINNYS </t>
  </si>
  <si>
    <t xml:space="preserve">VIASNEY </t>
  </si>
  <si>
    <t>1140935787</t>
  </si>
  <si>
    <t>CARRERA 18 D SUR #  69 F SUR</t>
  </si>
  <si>
    <t>CARRERA 18 D # 69 F 11 SUR</t>
  </si>
  <si>
    <t>HUERTASRODRIGUZTANIA@GMAIL.COM</t>
  </si>
  <si>
    <t>1019155691</t>
  </si>
  <si>
    <t xml:space="preserve">CALLE 129   #  93  </t>
  </si>
  <si>
    <t>ESTEFANIAURIBE1906@HOTMAIL.COM</t>
  </si>
  <si>
    <t>1030703060</t>
  </si>
  <si>
    <t xml:space="preserve">CARRERA 72 A  #  55 A </t>
  </si>
  <si>
    <t>diana.alvarado.ts@gmail.cOM</t>
  </si>
  <si>
    <t>1025152667</t>
  </si>
  <si>
    <t xml:space="preserve">CALLE 42 G   SUR #  93 A - 05 </t>
  </si>
  <si>
    <t>GONZALEZROZOW@GMAIL.COM</t>
  </si>
  <si>
    <t>COY RAMIREZ PAULA ANDREA</t>
  </si>
  <si>
    <t>1150948019</t>
  </si>
  <si>
    <t>CARRERA 2 C  ESTE #  62 22  SUR</t>
  </si>
  <si>
    <t>CR 2 C ESTE # 62 22 SUR A DOS CUADAR DE LA BOMBA D</t>
  </si>
  <si>
    <t>1023986526</t>
  </si>
  <si>
    <t>YIAMEL</t>
  </si>
  <si>
    <t>KRA17KNUMERO67_27 SURLUCERO BAJO</t>
  </si>
  <si>
    <t>1033823271</t>
  </si>
  <si>
    <t>CARRERA 73 I  #  62 A SUR</t>
  </si>
  <si>
    <t>1118201</t>
  </si>
  <si>
    <t>06/06/1991</t>
  </si>
  <si>
    <t>1201257171</t>
  </si>
  <si>
    <t xml:space="preserve">CARRERA 120 A  #  22 I - 20 </t>
  </si>
  <si>
    <t>CARRERA 120 A # 22I - 20</t>
  </si>
  <si>
    <t>DAYPER91@HOTMAIL.COM</t>
  </si>
  <si>
    <t>1074818558</t>
  </si>
  <si>
    <t>CARRERA 79 F  #  42 -25 SUR</t>
  </si>
  <si>
    <t>GUTIERREZJOHANA296@GMAIL.COM</t>
  </si>
  <si>
    <t>1013680911</t>
  </si>
  <si>
    <t>CARRERA 12 B SUR #  8 -13 SUR</t>
  </si>
  <si>
    <t>cindygsolarte@gmail.coM</t>
  </si>
  <si>
    <t>1023969592</t>
  </si>
  <si>
    <t>CARRERA 13 A ESTE #  74 51 SUR</t>
  </si>
  <si>
    <t>JPSALDANA75@GMAIL.COM</t>
  </si>
  <si>
    <t>1083044656</t>
  </si>
  <si>
    <t>CALLE 59 23  #  48  ESTE</t>
  </si>
  <si>
    <t>IDIANIS003@GMAIL.COM</t>
  </si>
  <si>
    <t>1028409200</t>
  </si>
  <si>
    <t xml:space="preserve">CALLE 167 D  #  54 D </t>
  </si>
  <si>
    <t>1034665720</t>
  </si>
  <si>
    <t xml:space="preserve">CALLE 56 D SUR #  87  </t>
  </si>
  <si>
    <t>JESSYKASALCEDO@GMAIL.COM</t>
  </si>
  <si>
    <t>1054888946</t>
  </si>
  <si>
    <t xml:space="preserve">CALLE 75 B  #  61 - </t>
  </si>
  <si>
    <t>MLMALARCON2018@GMAIL.COM</t>
  </si>
  <si>
    <t xml:space="preserve">POSADA MARTINEZ SALOME </t>
  </si>
  <si>
    <t>1114737450</t>
  </si>
  <si>
    <t>CALDERA GONZALEZ ANTHONY ALEXANDER</t>
  </si>
  <si>
    <t>1233902022</t>
  </si>
  <si>
    <t>YENI</t>
  </si>
  <si>
    <t xml:space="preserve">CARRERA 155 138B24  #  155 B24 </t>
  </si>
  <si>
    <t>ADELASERRANO0211@GMAIL.COM</t>
  </si>
  <si>
    <t>11120137735</t>
  </si>
  <si>
    <t xml:space="preserve">CARRERA 151 C  #  142 C- 82 </t>
  </si>
  <si>
    <t>1016745339</t>
  </si>
  <si>
    <t>CALLE 36 H SUR #  1  ESTE</t>
  </si>
  <si>
    <t>Pipesamu084@gmail.coM</t>
  </si>
  <si>
    <t>1028868405</t>
  </si>
  <si>
    <t>10 TORRE 1 APARTAMENTO 302</t>
  </si>
  <si>
    <t>EBERNALACOSTA@GMAIL.COM</t>
  </si>
  <si>
    <t>1222136339</t>
  </si>
  <si>
    <t>CARRERA 63 I  #  62 A SUR</t>
  </si>
  <si>
    <t>1010252851</t>
  </si>
  <si>
    <t>VALVUENA</t>
  </si>
  <si>
    <t>EDWARDS</t>
  </si>
  <si>
    <t xml:space="preserve">CALLE 69 A  #  94 17 </t>
  </si>
  <si>
    <t>VALVUENAJIMENEZJESUSALBERTO@GMAIL.COM</t>
  </si>
  <si>
    <t>1012476826</t>
  </si>
  <si>
    <t>CALLE 57 X  #  77 C 30 SUR</t>
  </si>
  <si>
    <t xml:space="preserve">CALLE 57 X #77 C 30 SUR </t>
  </si>
  <si>
    <t>alisonpardo15@gmail.coM</t>
  </si>
  <si>
    <t>1012472425</t>
  </si>
  <si>
    <t>CALLE 78 A  #  79 - 15 SUR</t>
  </si>
  <si>
    <t>INT 33</t>
  </si>
  <si>
    <t>TATIANAR95@HOTMAIL.COM</t>
  </si>
  <si>
    <t>1074826170</t>
  </si>
  <si>
    <t xml:space="preserve">CARRERA 76   #  68 C 91 </t>
  </si>
  <si>
    <t>VARIEDADES.0110@GMAIL.COM</t>
  </si>
  <si>
    <t>1041997688</t>
  </si>
  <si>
    <t>MAIKER</t>
  </si>
  <si>
    <t xml:space="preserve">CALLE 24   #  19 B - 36 </t>
  </si>
  <si>
    <t>JOSEDAVIDFUENTES832@GMAIL.COM</t>
  </si>
  <si>
    <t>1028888889</t>
  </si>
  <si>
    <t xml:space="preserve">CALLE 150 A  #  99  </t>
  </si>
  <si>
    <t>MP.SC97316@GMAIL.COM</t>
  </si>
  <si>
    <t>1013695954</t>
  </si>
  <si>
    <t>CARRERA 18 C  #  26 A SUR</t>
  </si>
  <si>
    <t>BARRI OLAYA</t>
  </si>
  <si>
    <t>LP4031546@GMAIL.COM</t>
  </si>
  <si>
    <t>1082471794</t>
  </si>
  <si>
    <t>12/10/2005</t>
  </si>
  <si>
    <t>1026309532</t>
  </si>
  <si>
    <t>CALLE 72   #  83 15 SUR</t>
  </si>
  <si>
    <t>CALLE 72#83-15 SUR</t>
  </si>
  <si>
    <t>ANGELICAVILLAMIL19@HOTMAIL.COM</t>
  </si>
  <si>
    <t>1233908626</t>
  </si>
  <si>
    <t>CALLE 151 G142C 86 SUR #  151 G  SUR</t>
  </si>
  <si>
    <t xml:space="preserve">CASA 01 </t>
  </si>
  <si>
    <t>yerlisquintero28@gmail.coM</t>
  </si>
  <si>
    <t>1013145730</t>
  </si>
  <si>
    <t>AVENIDA CARRERA 68   #  18 -09 SUR</t>
  </si>
  <si>
    <t>UNIDAD RESIDENCIAL VILLA ADRIANA INT15 AP202</t>
  </si>
  <si>
    <t>NOPACOMILL@GMAIL.COM</t>
  </si>
  <si>
    <t>1023043114</t>
  </si>
  <si>
    <t>PERNETT</t>
  </si>
  <si>
    <t>CALLE 101 C SUR #  6 -34 SUR</t>
  </si>
  <si>
    <t>CARVAJALEDUARDO64@GMAIL.COM</t>
  </si>
  <si>
    <t>1016065334</t>
  </si>
  <si>
    <t xml:space="preserve">CARRERA 106   #  13 D - 49 </t>
  </si>
  <si>
    <t>CASA 161</t>
  </si>
  <si>
    <t>PAOLAGALVISH@GMAIL.COM</t>
  </si>
  <si>
    <t>1028723238</t>
  </si>
  <si>
    <t xml:space="preserve">CALLE 86 A  #  95 F </t>
  </si>
  <si>
    <t>JPOLANIAMARTINEZ@GMAIL.COM</t>
  </si>
  <si>
    <t>740806012102011</t>
  </si>
  <si>
    <t>MONAS</t>
  </si>
  <si>
    <t>CLAUDIMAR</t>
  </si>
  <si>
    <t>Moralesluisbelys@GMAIL.COM</t>
  </si>
  <si>
    <t>CARRERA 134 A SUR #  14 D ESTE</t>
  </si>
  <si>
    <t>CRRA 134A 14 D 41</t>
  </si>
  <si>
    <t>1013154732</t>
  </si>
  <si>
    <t>CALLE 64  SUR #  73 61 SUR</t>
  </si>
  <si>
    <t xml:space="preserve">CALLE 64 sur 73 61 </t>
  </si>
  <si>
    <t>matiaaslopez480@gmail.coM</t>
  </si>
  <si>
    <t>1140936689</t>
  </si>
  <si>
    <t xml:space="preserve">Yesid </t>
  </si>
  <si>
    <t>TRANSVERSAL 29 C  #  71 P 30  SUR</t>
  </si>
  <si>
    <t xml:space="preserve">Travesal 29 C # 71 P 30 sur </t>
  </si>
  <si>
    <t>YIRLANTEAMO25@GMAIL.COM</t>
  </si>
  <si>
    <t>RUIDIAZ MORENO YIRLAN ALEXANDER</t>
  </si>
  <si>
    <t>1141357457</t>
  </si>
  <si>
    <t xml:space="preserve">CALLE 134   #  158 - 41 </t>
  </si>
  <si>
    <t>KARENPARRALOPEZ510@GMAIL.COM</t>
  </si>
  <si>
    <t>1141356215</t>
  </si>
  <si>
    <t>CARRERA 72 G  #  40  SUR</t>
  </si>
  <si>
    <t>dikatemar@gmail.coM</t>
  </si>
  <si>
    <t>1055710553</t>
  </si>
  <si>
    <t>CALLE 15 A SUR #  79 D33 SUR</t>
  </si>
  <si>
    <t>MILENAMURCIAPINZON@GMAIL.COM</t>
  </si>
  <si>
    <t>1025070716</t>
  </si>
  <si>
    <t>CALLE 30 B SUR #  1 -17 ESTE</t>
  </si>
  <si>
    <t>ADRIIZMILE93@GMAIL.COM</t>
  </si>
  <si>
    <t>1141370049</t>
  </si>
  <si>
    <t>KAREN.REALSTATE.S@GMAIL.COM</t>
  </si>
  <si>
    <t>RAMIREZ SOLER SAMUEL JESUS</t>
  </si>
  <si>
    <t>1023409059</t>
  </si>
  <si>
    <t>CHAUZA</t>
  </si>
  <si>
    <t>CARRERA 75 I  #  62 F-48 SUR</t>
  </si>
  <si>
    <t>karenchauza872@gmail.coM</t>
  </si>
  <si>
    <t>1106784316</t>
  </si>
  <si>
    <t>JAILYN</t>
  </si>
  <si>
    <t>CARRERA 12 B  #  27 A 21 SUR</t>
  </si>
  <si>
    <t>JOSEPICO106@GMAIL.COM</t>
  </si>
  <si>
    <t>1021695069</t>
  </si>
  <si>
    <t xml:space="preserve">CARRERA 94   #  135 -12 </t>
  </si>
  <si>
    <t>Buruzatrejo@gmaiL.COM</t>
  </si>
  <si>
    <t>1016967247</t>
  </si>
  <si>
    <t xml:space="preserve">CARRERA 86 A  #  87 95 </t>
  </si>
  <si>
    <t>APTO. 501</t>
  </si>
  <si>
    <t>CATHERINACOSTA25@GMAIL.COM</t>
  </si>
  <si>
    <t>1233517102</t>
  </si>
  <si>
    <t xml:space="preserve">CALLE 26  SUR #  91 -21 </t>
  </si>
  <si>
    <t>LAURAVANESSAPADILLA@GMAIL.COM</t>
  </si>
  <si>
    <t>1013144564</t>
  </si>
  <si>
    <t>DIVEY</t>
  </si>
  <si>
    <t xml:space="preserve">CALLE 80 A biS B SUR #  14 B 02 </t>
  </si>
  <si>
    <t>sofiaemely@hotmail.COM</t>
  </si>
  <si>
    <t>1216967121</t>
  </si>
  <si>
    <t>CARRERA 85 5A 64 SUR #  85 SUR SUR</t>
  </si>
  <si>
    <t>CRA 85 5A 64 SUR</t>
  </si>
  <si>
    <t>MAYEERLIPISIS84@GMAIL.COM</t>
  </si>
  <si>
    <t>1111799984</t>
  </si>
  <si>
    <t>obandO</t>
  </si>
  <si>
    <t>LeydI</t>
  </si>
  <si>
    <t>CARRERA 2 C ESTE #  62 22 SUR</t>
  </si>
  <si>
    <t>A DOS CUADRAS DE LA BOMBA DE GASOLIAN</t>
  </si>
  <si>
    <t>1023986390</t>
  </si>
  <si>
    <t>CALLE 25  SUR #  1 -28 ESTE</t>
  </si>
  <si>
    <t>CASA NEGRA</t>
  </si>
  <si>
    <t>braian9858@hotmail.eS</t>
  </si>
  <si>
    <t>ENRIQUEZ GONZALEZ ADRIANA SOFIA</t>
  </si>
  <si>
    <t>1033828283</t>
  </si>
  <si>
    <t>CARRERA 13 B SUR #  35 31 SUR</t>
  </si>
  <si>
    <t>johanayluchin@hotmail.cOM</t>
  </si>
  <si>
    <t>542413122015</t>
  </si>
  <si>
    <t>ANDER</t>
  </si>
  <si>
    <t xml:space="preserve">CALLE 129 B  #  94 A-14 </t>
  </si>
  <si>
    <t>DANZARRAGA1312@OUTLOOK.COM</t>
  </si>
  <si>
    <t>1062982766</t>
  </si>
  <si>
    <t>CARRERA 84   #  42 C -42  SUR</t>
  </si>
  <si>
    <t>V01796324@GMAIL.COM</t>
  </si>
  <si>
    <t>1016745332</t>
  </si>
  <si>
    <t>CARRERA 81 H SUR #  58 K SUR</t>
  </si>
  <si>
    <t>KR  81 H 58 K SUR</t>
  </si>
  <si>
    <t>CHEIDY905@GMAIL.COM</t>
  </si>
  <si>
    <t>MEZA CALDERON JOSEPH DAVID</t>
  </si>
  <si>
    <t>1031422541</t>
  </si>
  <si>
    <t>DALLER</t>
  </si>
  <si>
    <t>03/15/2007</t>
  </si>
  <si>
    <t>CARRERA 13   #  52  SUR</t>
  </si>
  <si>
    <t>KR 13 52 SUR</t>
  </si>
  <si>
    <t>DALLERBERMUDEZ746@GMAIL.COM</t>
  </si>
  <si>
    <t>1023043884</t>
  </si>
  <si>
    <t xml:space="preserve">CALLE 93  SUR #  4 -21 </t>
  </si>
  <si>
    <t>mariful.mf@gmail.coM</t>
  </si>
  <si>
    <t>SUESCA FULA LOREN NIKOLL</t>
  </si>
  <si>
    <t>1.331.05</t>
  </si>
  <si>
    <t>CALLE 41 BIS SUR #  26 A 27  ESTE</t>
  </si>
  <si>
    <t>ELISIlVAFERNANDEZ7@GMAIL.COM</t>
  </si>
  <si>
    <t>1146144760</t>
  </si>
  <si>
    <t xml:space="preserve">CARRERA 3 F SUR #  52 A -66 </t>
  </si>
  <si>
    <t>KR 3F # 52A SUR 66</t>
  </si>
  <si>
    <t>ADRIANAPAOLADAZASUAREZ@GMAIL.COM</t>
  </si>
  <si>
    <t>1141328574</t>
  </si>
  <si>
    <t xml:space="preserve">CALLE 42 G SUR #  93 A- 05 </t>
  </si>
  <si>
    <t xml:space="preserve">GONZALEZ RAMIREZ SALOME  </t>
  </si>
  <si>
    <t>6048526</t>
  </si>
  <si>
    <t>BRETHANY</t>
  </si>
  <si>
    <t>CALLE 68 C SUR #  21 A16 SUR</t>
  </si>
  <si>
    <t xml:space="preserve">BARRIO Juan José Rondon </t>
  </si>
  <si>
    <t>zuritafranyelis7@gmail.coM</t>
  </si>
  <si>
    <t>5730043</t>
  </si>
  <si>
    <t>TROUDI</t>
  </si>
  <si>
    <t>HAISAM</t>
  </si>
  <si>
    <t xml:space="preserve">CALLE 40 B SUR #  23 C </t>
  </si>
  <si>
    <t>JENNYLILIBETHVILLAMIZAR87@GMAIL.COM</t>
  </si>
  <si>
    <t>1034786141</t>
  </si>
  <si>
    <t>CARRERA 12 I 36 SUR #  59 GRANJAS DESA PABLO SUR</t>
  </si>
  <si>
    <t>MTOVAR936@GMAIL.COM</t>
  </si>
  <si>
    <t>1030705870</t>
  </si>
  <si>
    <t>CARRERA 8   #  91 -14 SUR</t>
  </si>
  <si>
    <t>JASREY.0014@GMAIL.COM</t>
  </si>
  <si>
    <t>1053560148</t>
  </si>
  <si>
    <t>CALLE 80  SUR #  1 -52 ESTE</t>
  </si>
  <si>
    <t>YULIPAOLA.002@GMAIL.COM</t>
  </si>
  <si>
    <t>RAMIREZ ANGEL ITHAN EMANUEL</t>
  </si>
  <si>
    <t>1122932488</t>
  </si>
  <si>
    <t>SuárEZ</t>
  </si>
  <si>
    <t>Sofiaemely@hotmail.COM</t>
  </si>
  <si>
    <t>1043853203</t>
  </si>
  <si>
    <t xml:space="preserve">WENYERLIS </t>
  </si>
  <si>
    <t xml:space="preserve">CALLE 98   #  92 -11 </t>
  </si>
  <si>
    <t>walesk.morales@gmail.coM</t>
  </si>
  <si>
    <t>1031648910</t>
  </si>
  <si>
    <t>03/04/2006</t>
  </si>
  <si>
    <t>CARRERA 141 A BIS  ESTE #  143 B 70  ESTE</t>
  </si>
  <si>
    <t>cr8934478@gmail.COM</t>
  </si>
  <si>
    <t>1233918375</t>
  </si>
  <si>
    <t>RAMOMMORALES2016@GMAIL.COM</t>
  </si>
  <si>
    <t>1141138182</t>
  </si>
  <si>
    <t xml:space="preserve">DIAGONAL 85   #  82 -24 </t>
  </si>
  <si>
    <t>DiagonaL 85# 82-24</t>
  </si>
  <si>
    <t>PEREZGIRONHENRY@hotmaiL.COM</t>
  </si>
  <si>
    <t>PEREZ DUCUARA SARA ESTEFANIA</t>
  </si>
  <si>
    <t>1104014918</t>
  </si>
  <si>
    <t>CALLE 68 A SUR #  49 C 34 SUR</t>
  </si>
  <si>
    <t>APTO 108 AL LADO DE LA UN DISTRITAL</t>
  </si>
  <si>
    <t>KAND221991@HOTMAIL.COM</t>
  </si>
  <si>
    <t>1011216815</t>
  </si>
  <si>
    <t>CARRERA 111 A  #  151 D 65 ESTE</t>
  </si>
  <si>
    <t>KR 111 A N 151 A 65 CASA 15</t>
  </si>
  <si>
    <t>FLORESITA223@HOTMAIL.COM</t>
  </si>
  <si>
    <t>740795224092014</t>
  </si>
  <si>
    <t>DISMAR</t>
  </si>
  <si>
    <t>CARRERA 17 BIS A  SUR #  60 D SUR -08 SUR</t>
  </si>
  <si>
    <t>4TO</t>
  </si>
  <si>
    <t>1025331421</t>
  </si>
  <si>
    <t xml:space="preserve">CARRERA 11   #  185 B - 36 </t>
  </si>
  <si>
    <t>IN 6</t>
  </si>
  <si>
    <t>jaiderfonseca502@gmail.coM</t>
  </si>
  <si>
    <t>1025536910</t>
  </si>
  <si>
    <t>ANDREA.CALDAR05@GMAIL.COM</t>
  </si>
  <si>
    <t>1150946170</t>
  </si>
  <si>
    <t>GAEZIN</t>
  </si>
  <si>
    <t>CALLE 62 F  #  75 K-15 SUR</t>
  </si>
  <si>
    <t>JUANGARRO717@GMAIL.COM</t>
  </si>
  <si>
    <t>1140939303</t>
  </si>
  <si>
    <t xml:space="preserve">CurbelO </t>
  </si>
  <si>
    <t xml:space="preserve">SaraH </t>
  </si>
  <si>
    <t>CALLE 87 G  SUR #  9  ESTE</t>
  </si>
  <si>
    <t>Daniela1997juanjise0424@hotmaiL.COM</t>
  </si>
  <si>
    <t>1019156866</t>
  </si>
  <si>
    <t>ALVAREZEKNA40@GMAIL.COM</t>
  </si>
  <si>
    <t>1030562447</t>
  </si>
  <si>
    <t xml:space="preserve">CALLE 74 A  SUR #  92 - 21 </t>
  </si>
  <si>
    <t>YENNYHURTADO43@GMAIL.COM</t>
  </si>
  <si>
    <t>1194979938</t>
  </si>
  <si>
    <t>SIHARA</t>
  </si>
  <si>
    <t>CARRERA 88 BIS  #  5 A-48 SUR</t>
  </si>
  <si>
    <t>SOTOSARAY20@GMAIL.COM</t>
  </si>
  <si>
    <t>RODRÍGUEZ SOTO ANGEL DE JESÚS</t>
  </si>
  <si>
    <t>1028701862</t>
  </si>
  <si>
    <t>YORDWARD</t>
  </si>
  <si>
    <t>1014671647</t>
  </si>
  <si>
    <t xml:space="preserve">CARRERA 90 C  #  6 A 67 </t>
  </si>
  <si>
    <t>CONJUNTO PRADOS DE Castilla 6,CS134</t>
  </si>
  <si>
    <t>ALONSO.CASA@HOTMAIL.COM</t>
  </si>
  <si>
    <t>1141528429</t>
  </si>
  <si>
    <t>07/21/2020</t>
  </si>
  <si>
    <t xml:space="preserve">CALLE 134 B  #  10 B -41 </t>
  </si>
  <si>
    <t>RUTHCASALLAS2009@HOTMAIL.COM</t>
  </si>
  <si>
    <t>1023955300</t>
  </si>
  <si>
    <t xml:space="preserve">JILIAN </t>
  </si>
  <si>
    <t>1012409939</t>
  </si>
  <si>
    <t>CARRERA 78 C  SUR #  78  SUR</t>
  </si>
  <si>
    <t>INTERIOR 68 MANZANA 1E</t>
  </si>
  <si>
    <t>LUZ.VALENCIA4025@GMAIL.COM</t>
  </si>
  <si>
    <t>6560489</t>
  </si>
  <si>
    <t>ANDREADES</t>
  </si>
  <si>
    <t xml:space="preserve">CARRERA 90 A  #  159 A-75 </t>
  </si>
  <si>
    <t>gis.19andradespaez@gmail.coM</t>
  </si>
  <si>
    <t>2632</t>
  </si>
  <si>
    <t>CALLE 79 A SUR #  2 -37  ESTE</t>
  </si>
  <si>
    <t>DULCINAKAGM@GMAIL.COM</t>
  </si>
  <si>
    <t>245</t>
  </si>
  <si>
    <t>MONTEZ</t>
  </si>
  <si>
    <t>CARRERA 98 C  #  42 50 SUR</t>
  </si>
  <si>
    <t>MONTESGLADYS084@GMAIL.COM</t>
  </si>
  <si>
    <t>1034669476</t>
  </si>
  <si>
    <t xml:space="preserve">CARRERA 68 F  #  0 -03 </t>
  </si>
  <si>
    <t>LAUCVALE@GMAIL.COM</t>
  </si>
  <si>
    <t>1016067402</t>
  </si>
  <si>
    <t>KATALINAROMEROMEZA@GMAIL.COM</t>
  </si>
  <si>
    <t>1013129313</t>
  </si>
  <si>
    <t xml:space="preserve">NEUTA </t>
  </si>
  <si>
    <t xml:space="preserve">CALLE 39 B SUR #  73 A </t>
  </si>
  <si>
    <t>KATERINE.BRAVOD@GMAIL.COM</t>
  </si>
  <si>
    <t>1146131225</t>
  </si>
  <si>
    <t>CARRERA 77 M BIS  #  65 D SUR</t>
  </si>
  <si>
    <t>PAOLA.BUITRAGO@HOTMAIL.COM</t>
  </si>
  <si>
    <t>BUITRAGO DIAZ VALERI ALEJANDRA</t>
  </si>
  <si>
    <t>1150950719</t>
  </si>
  <si>
    <t>1028947580</t>
  </si>
  <si>
    <t xml:space="preserve">CALLE 141 A  #  103 F-36 </t>
  </si>
  <si>
    <t>MAJUAR82@GMAIL.COM</t>
  </si>
  <si>
    <t>1043183454</t>
  </si>
  <si>
    <t>TRANSVERSAL 82   #  56 B - 15 SUR</t>
  </si>
  <si>
    <t>KAROLSALASMARTINEZ@GMAIL.COM</t>
  </si>
  <si>
    <t>MALDONADO SALAS AKXEL ALBERTO</t>
  </si>
  <si>
    <t>1031104379</t>
  </si>
  <si>
    <t xml:space="preserve">CRISTOFHER </t>
  </si>
  <si>
    <t xml:space="preserve"> ANDREY</t>
  </si>
  <si>
    <t>CARRERA 18 U  #  67 C 32 SUR</t>
  </si>
  <si>
    <t>CRISTOFHERZAMORA68@GMAIL.COM</t>
  </si>
  <si>
    <t>1031814914</t>
  </si>
  <si>
    <t>SALAMNCA</t>
  </si>
  <si>
    <t>DIARO26@GMAIL.COM</t>
  </si>
  <si>
    <t>1019139930</t>
  </si>
  <si>
    <t>LINASOLER_2012@HOTMAIL.COM</t>
  </si>
  <si>
    <t>1141326666</t>
  </si>
  <si>
    <t>MORTIGO</t>
  </si>
  <si>
    <t>TORRE 8 AP 204</t>
  </si>
  <si>
    <t>CATALINA.MORTIGO27@GMAIL.COM</t>
  </si>
  <si>
    <t>1023304472</t>
  </si>
  <si>
    <t xml:space="preserve">CALLE 152 D  #  102 B </t>
  </si>
  <si>
    <t xml:space="preserve">10 INT 9 APTO 302 </t>
  </si>
  <si>
    <t>JESSICA.PAEZ.NIEVA@GMAIL.COM</t>
  </si>
  <si>
    <t>1000952799</t>
  </si>
  <si>
    <t>03/24/2002</t>
  </si>
  <si>
    <t>KR 2 ESTE NO 161 - 67</t>
  </si>
  <si>
    <t>CRISTIANDAVIDSANCHEZ68@GMAIL.COM</t>
  </si>
  <si>
    <t>1028402322</t>
  </si>
  <si>
    <t>dianamarcelar391@gmail.coM</t>
  </si>
  <si>
    <t>1031184826</t>
  </si>
  <si>
    <t>CALLE 68 B  SUR #  21 B 04 SUR</t>
  </si>
  <si>
    <t>CALLE 68 B SUR # 21B04SUR</t>
  </si>
  <si>
    <t>DARY_BELTRAN@YAHOO.COM.CO</t>
  </si>
  <si>
    <t xml:space="preserve">VANEGAS BELTRAN JEREMI </t>
  </si>
  <si>
    <t>1031852661</t>
  </si>
  <si>
    <t xml:space="preserve">CALLE 83   #  95 -34 </t>
  </si>
  <si>
    <t>BLOQUE C7 APTO 214</t>
  </si>
  <si>
    <t>KAROLGUERREO7@GMAIL.COM</t>
  </si>
  <si>
    <t>1028492844</t>
  </si>
  <si>
    <t xml:space="preserve">CALLE 63 A BIS  #  70  </t>
  </si>
  <si>
    <t>SONIASAN23@OUTLOOK.COM</t>
  </si>
  <si>
    <t>1019907296</t>
  </si>
  <si>
    <t>12/13/2012</t>
  </si>
  <si>
    <t>TORRE 5 AP 202</t>
  </si>
  <si>
    <t>MENDI7503@GMAIL.COM</t>
  </si>
  <si>
    <t xml:space="preserve">CARRERO MENDIVELSO VALENTINA </t>
  </si>
  <si>
    <t>1016962006</t>
  </si>
  <si>
    <t xml:space="preserve">CARRERA 81 B  #  14 A </t>
  </si>
  <si>
    <t>CARRERA 81B # 14A-47</t>
  </si>
  <si>
    <t>DAVIDPOLANIA25@GMAIL.COM</t>
  </si>
  <si>
    <t>1033825382</t>
  </si>
  <si>
    <t>CARRERA 27 A BIS  #  73 B 51 SUR</t>
  </si>
  <si>
    <t>LEIDYMARTINEZ199103@GMAIL.COM</t>
  </si>
  <si>
    <t>1034791186</t>
  </si>
  <si>
    <t>CALLE 75 B SUR #  9 A-09 ESTE</t>
  </si>
  <si>
    <t>CLL 75B SUR # 9A-09 ESTE</t>
  </si>
  <si>
    <t>angelys8601@gmail.CoM</t>
  </si>
  <si>
    <t>1016105995</t>
  </si>
  <si>
    <t>1012400532</t>
  </si>
  <si>
    <t>06/07/2011</t>
  </si>
  <si>
    <t xml:space="preserve">CALLE 137   #  135 - 27 </t>
  </si>
  <si>
    <t>MANZANA M APARTAMENTO 102</t>
  </si>
  <si>
    <t>ardilajenny26@gmail.coM</t>
  </si>
  <si>
    <t>1083037862</t>
  </si>
  <si>
    <t>JOSHU</t>
  </si>
  <si>
    <t>CARRERA 27 K  #  73 A - 25  SUR</t>
  </si>
  <si>
    <t>WILCHESMORALESMARTALUCIA@GMAIL.COM</t>
  </si>
  <si>
    <t>1032945789</t>
  </si>
  <si>
    <t xml:space="preserve">CALLE 87   #  102 60 </t>
  </si>
  <si>
    <t>INTERIOR 20 APTO 402</t>
  </si>
  <si>
    <t>ARABIAKARINA1@GMAIL.COM</t>
  </si>
  <si>
    <t>1016919730</t>
  </si>
  <si>
    <t xml:space="preserve">CALLE 36 I SUR #  1 C </t>
  </si>
  <si>
    <t>CINDYJULIETH_21@HOTMAIL.COM</t>
  </si>
  <si>
    <t>BENAVIDES LOPEZ AMY JULIANA</t>
  </si>
  <si>
    <t>1110508044</t>
  </si>
  <si>
    <t xml:space="preserve">CARRERA 126   #  20 -10 </t>
  </si>
  <si>
    <t>CONJUNTO GERONA DE CIPRES TORRE 4 APTO 310</t>
  </si>
  <si>
    <t>CLOLIVEROS7@GMAIL.COM</t>
  </si>
  <si>
    <t>VARON OLIVEROS MARIA JOSE</t>
  </si>
  <si>
    <t>1238138860</t>
  </si>
  <si>
    <t xml:space="preserve">CALLE 63 F SUR #  18 T-06 </t>
  </si>
  <si>
    <t>MORANAYERLISNAYLETH@GMAIL.COM</t>
  </si>
  <si>
    <t>1146144975</t>
  </si>
  <si>
    <t xml:space="preserve">CARRERA 68 F  #  00 -03 </t>
  </si>
  <si>
    <t>JPMLLPAOLA@GMAIL.COM</t>
  </si>
  <si>
    <t>290920154268</t>
  </si>
  <si>
    <t>CARDOZA</t>
  </si>
  <si>
    <t xml:space="preserve">YULIAINI </t>
  </si>
  <si>
    <t>CALLE71MSUR27Q35</t>
  </si>
  <si>
    <t>PLAZAMARIA313@GMAIL.COM</t>
  </si>
  <si>
    <t>1085183665</t>
  </si>
  <si>
    <t>LORAINETH</t>
  </si>
  <si>
    <t>CALLE 83 42 SUR #  23 A SUR</t>
  </si>
  <si>
    <t>CALLE 83#42A23SUR</t>
  </si>
  <si>
    <t>ELPREESCOLAR2016@GMAIL.COM</t>
  </si>
  <si>
    <t>33944023</t>
  </si>
  <si>
    <t xml:space="preserve">CALLE 74  SUR #  80 J-62 </t>
  </si>
  <si>
    <t>MORALESSUGEILY969@GMAIL.COM</t>
  </si>
  <si>
    <t>1031836097</t>
  </si>
  <si>
    <t xml:space="preserve">CARRERA 123 B  #  128 C-33 </t>
  </si>
  <si>
    <t>XIOMISRODRIGUEZ@GMAIL.COM</t>
  </si>
  <si>
    <t>1465</t>
  </si>
  <si>
    <t>CARRERA 76 C  #  64 B 13 SUR</t>
  </si>
  <si>
    <t>ah7908645@gmail.coM</t>
  </si>
  <si>
    <t>1022993763</t>
  </si>
  <si>
    <t xml:space="preserve">ACEVedo </t>
  </si>
  <si>
    <t>CLL 75B SUR# 9A-09 ESTE</t>
  </si>
  <si>
    <t>angelys8601@gmail.coM</t>
  </si>
  <si>
    <t>1095319208</t>
  </si>
  <si>
    <t>maria.salazar3290@correo.policia.gov.cO</t>
  </si>
  <si>
    <t>1033117602</t>
  </si>
  <si>
    <t>CALLE 163 A ESTE #  9 - 58 ESTE</t>
  </si>
  <si>
    <t>SONIAELLES27@GMAIL.COM</t>
  </si>
  <si>
    <t>1043683393</t>
  </si>
  <si>
    <t>DANIELE</t>
  </si>
  <si>
    <t xml:space="preserve">CALLE 50  SUR #  87 -51 </t>
  </si>
  <si>
    <t>CALLE 50SUR #87-51</t>
  </si>
  <si>
    <t>PAOLAGARCES09@GMAIL.COM</t>
  </si>
  <si>
    <t>1146132015</t>
  </si>
  <si>
    <t xml:space="preserve">CALLE 86 A  #  80 K </t>
  </si>
  <si>
    <t>CALLE 86A # 80K - 40</t>
  </si>
  <si>
    <t>DEISY8501@HOTMAIL.COM</t>
  </si>
  <si>
    <t>1030709384</t>
  </si>
  <si>
    <t xml:space="preserve">KETTYL </t>
  </si>
  <si>
    <t>CARRERA 16 A  #  64 A 57  SUR</t>
  </si>
  <si>
    <t>RUIZKETTYL19@GMAIL.COM</t>
  </si>
  <si>
    <t>1033122303</t>
  </si>
  <si>
    <t>CARRERA 7 C ESTE #  182 -11 ESTE</t>
  </si>
  <si>
    <t>CARRERA 7C #182-11</t>
  </si>
  <si>
    <t>VANEE.ORTEGA28@GMAIL.COM</t>
  </si>
  <si>
    <t>1029154964</t>
  </si>
  <si>
    <t xml:space="preserve">CARRERA -15 A  #  7 02 </t>
  </si>
  <si>
    <t>NANAPB7@HOTMAIL.COM</t>
  </si>
  <si>
    <t>1028884688</t>
  </si>
  <si>
    <t xml:space="preserve">CALLE 56 F  SUR #  93 C  - 51 </t>
  </si>
  <si>
    <t>CASA 92 AGRUPACION EL JARDIN</t>
  </si>
  <si>
    <t>LILIBETH.MACHADO@HOTMAIL.COM</t>
  </si>
  <si>
    <t>1144635716</t>
  </si>
  <si>
    <t xml:space="preserve">CALLE 180   #  54 69 </t>
  </si>
  <si>
    <t>JORPI17@HOTMAIL.COM</t>
  </si>
  <si>
    <t>5996253</t>
  </si>
  <si>
    <t xml:space="preserve">KEISA </t>
  </si>
  <si>
    <t>HABRAHAM</t>
  </si>
  <si>
    <t xml:space="preserve">ASAF </t>
  </si>
  <si>
    <t>CARRERA 96 C SUR #  128 -52 SUR</t>
  </si>
  <si>
    <t>CARREra 96A128C -52</t>
  </si>
  <si>
    <t>jhojaina.22kha@gmail.coM</t>
  </si>
  <si>
    <t>1049374154</t>
  </si>
  <si>
    <t xml:space="preserve">CARRERA 99 BIS  #  14 - 05 </t>
  </si>
  <si>
    <t>YAMIHERLE2000@GMAIL.COM</t>
  </si>
  <si>
    <t>1020005957</t>
  </si>
  <si>
    <t>JALY</t>
  </si>
  <si>
    <t>SOLSTICIO 2</t>
  </si>
  <si>
    <t>DASANMARTHA@GMAIL.COM</t>
  </si>
  <si>
    <t>1019905484</t>
  </si>
  <si>
    <t>AMENDIVELSO@HOTMAIL.COM</t>
  </si>
  <si>
    <t xml:space="preserve">CARRERO MENDIVELSO VALERIA </t>
  </si>
  <si>
    <t>5977282</t>
  </si>
  <si>
    <t>VICHES</t>
  </si>
  <si>
    <t>CARRERA 98 B  #  42 52 SUR</t>
  </si>
  <si>
    <t>KRA 98 B 42 F 52 SUR</t>
  </si>
  <si>
    <t>SEBASRODRIGUEZ0112@OUTLOOK.ES</t>
  </si>
  <si>
    <t>1222222210</t>
  </si>
  <si>
    <t xml:space="preserve">Malagón </t>
  </si>
  <si>
    <t>CARRERA 3 ESTE ESTE #  6 C82  SUR</t>
  </si>
  <si>
    <t>CRA 3 este #6C-82 SUR</t>
  </si>
  <si>
    <t>yulynatismalagon1988@hotmail.coM</t>
  </si>
  <si>
    <t>1016117378</t>
  </si>
  <si>
    <t>1033121810</t>
  </si>
  <si>
    <t xml:space="preserve">CALLE 114   #  80  -51 </t>
  </si>
  <si>
    <t>katherubiosantana@gmail.coM</t>
  </si>
  <si>
    <t>1044669987</t>
  </si>
  <si>
    <t>CARRERA 101   #  82 52 ESTE</t>
  </si>
  <si>
    <t>APTO 110 INTERIOR 2</t>
  </si>
  <si>
    <t>MILTONSANDOVALOCHOA90@GMAIL.COM</t>
  </si>
  <si>
    <t>1145831628</t>
  </si>
  <si>
    <t>CHINDICUE</t>
  </si>
  <si>
    <t>CARRERA 88   #  74 B SUR</t>
  </si>
  <si>
    <t>CARRERA 88 # 74 B 39 SUR</t>
  </si>
  <si>
    <t>LUZQUIRA52@GMAIL.COM</t>
  </si>
  <si>
    <t>OBANDO CHINDICUE LAURA VALENTINA</t>
  </si>
  <si>
    <t>1146147074</t>
  </si>
  <si>
    <t>CALLE 74 A SUR SUR #  92 -71 SUR</t>
  </si>
  <si>
    <t>estefania131519@gmail.coM</t>
  </si>
  <si>
    <t>1013150974</t>
  </si>
  <si>
    <t>CARRERA 83   #  40  SUR</t>
  </si>
  <si>
    <t>1023044719</t>
  </si>
  <si>
    <t>DIAGONAL 100 B-BIS SUR #  2 B ESTE</t>
  </si>
  <si>
    <t>2b-37</t>
  </si>
  <si>
    <t>FER.880616@HOTMAIL.COM</t>
  </si>
  <si>
    <t>78309122017</t>
  </si>
  <si>
    <t>1079012434</t>
  </si>
  <si>
    <t>CALLE 81 C SUR #  17 D SUR</t>
  </si>
  <si>
    <t>CALLE 81 C SUR # 17 D 65</t>
  </si>
  <si>
    <t>miguel08avila@gmail.coM</t>
  </si>
  <si>
    <t>1140934536</t>
  </si>
  <si>
    <t xml:space="preserve">FonsecA </t>
  </si>
  <si>
    <t>AlisSON</t>
  </si>
  <si>
    <t xml:space="preserve">LuciA </t>
  </si>
  <si>
    <t>CALLE 72 A BIS SUR #  26 C 79 SUR</t>
  </si>
  <si>
    <t>CallE 72 A biS suR # 26 C 79</t>
  </si>
  <si>
    <t>LEIDYFONSECA213@gmaiL.COM</t>
  </si>
  <si>
    <t>1019766527</t>
  </si>
  <si>
    <t>NELLY.VP180720@GMAIL.COM</t>
  </si>
  <si>
    <t>1066736583</t>
  </si>
  <si>
    <t xml:space="preserve">MENDOZA ARABIA SARITH </t>
  </si>
  <si>
    <t>9469077</t>
  </si>
  <si>
    <t xml:space="preserve">CALLE 138   #  157 54 </t>
  </si>
  <si>
    <t>howarperez1@gmail.coM</t>
  </si>
  <si>
    <t>36076186</t>
  </si>
  <si>
    <t xml:space="preserve">CARRERA 123   #  23 A 63 </t>
  </si>
  <si>
    <t>PATINOFRONTADOMARIAFERNANDA@GMAIL.COM</t>
  </si>
  <si>
    <t>1146145296</t>
  </si>
  <si>
    <t>CARRERA 87 J  #  78 65 SUR</t>
  </si>
  <si>
    <t>MECHEDES21@GMAIL.COM</t>
  </si>
  <si>
    <t>1024604594</t>
  </si>
  <si>
    <t>NAY</t>
  </si>
  <si>
    <t>CARRERA 74 F  #  77 52 SUR</t>
  </si>
  <si>
    <t>LUISHERNANDOVENTURA@GMAIL.COM</t>
  </si>
  <si>
    <t>NIÑO HERRERA LUZ MARINA</t>
  </si>
  <si>
    <t>1067817101</t>
  </si>
  <si>
    <t xml:space="preserve">MATUTe </t>
  </si>
  <si>
    <t xml:space="preserve">MONTEro </t>
  </si>
  <si>
    <t>CARRERA 68 C  #  3 - 34 SUR</t>
  </si>
  <si>
    <t>CRA 68 C # 3 - 34 SUR</t>
  </si>
  <si>
    <t>LIBemobe1993@hotmail.coM</t>
  </si>
  <si>
    <t>1165276</t>
  </si>
  <si>
    <t>CALLE 60 A SUR #  66 50 SUR</t>
  </si>
  <si>
    <t>CALLE 60 A SUR #66-50</t>
  </si>
  <si>
    <t>MPERNALETEALFONZO@GMAIL.COM</t>
  </si>
  <si>
    <t>5838346</t>
  </si>
  <si>
    <t>CARRERA 80 P SUR #  75 -67 SUR</t>
  </si>
  <si>
    <t>otalianave09@gmail.coM</t>
  </si>
  <si>
    <t>473</t>
  </si>
  <si>
    <t xml:space="preserve">ABRIHANNYS </t>
  </si>
  <si>
    <t xml:space="preserve">AVENIDA CALLE 35  SUR #  91 C </t>
  </si>
  <si>
    <t>salazarannilis0@gmail.coM</t>
  </si>
  <si>
    <t>1069498357</t>
  </si>
  <si>
    <t xml:space="preserve">TRANSVERSAL 126 C  #  133 - 94 </t>
  </si>
  <si>
    <t>ROSAINELDACOCHEROALVAREZ@GMAIL.COM</t>
  </si>
  <si>
    <t>1027212131</t>
  </si>
  <si>
    <t>1233515606</t>
  </si>
  <si>
    <t xml:space="preserve">CALLE 38 C SUR #  90 A 34 </t>
  </si>
  <si>
    <t>CALLE 38 C SUR # 90 A 34</t>
  </si>
  <si>
    <t>yiinethrojas123@gmail.coM</t>
  </si>
  <si>
    <t>1233499384</t>
  </si>
  <si>
    <t>CARRERA 96 D  #  85  SUR</t>
  </si>
  <si>
    <t>25 TR 20 AP 203</t>
  </si>
  <si>
    <t>JENNIFERCONSTANZAGARZONPINEDA@GMAIL.COM</t>
  </si>
  <si>
    <t>1017062158</t>
  </si>
  <si>
    <t xml:space="preserve">CALLE 63 SUR   #  64 90 </t>
  </si>
  <si>
    <t>APT 142</t>
  </si>
  <si>
    <t>MARTAC@EURODENTFORESTADENT.COM</t>
  </si>
  <si>
    <t>1064801245</t>
  </si>
  <si>
    <t xml:space="preserve">CALLE 68 F SUR #  50 15 </t>
  </si>
  <si>
    <t>ESOTO6280@GMAIL.COM</t>
  </si>
  <si>
    <t>1141361940</t>
  </si>
  <si>
    <t>CARRERA 93 B  #  42 G - 50 SUR</t>
  </si>
  <si>
    <t>stefabiarubio26@gmail.coM</t>
  </si>
  <si>
    <t>1022448044</t>
  </si>
  <si>
    <t>CARRERA 50   #  1 G-58 SUR</t>
  </si>
  <si>
    <t>ROBINSONMUNEVAR09@HOTMAIL.COM</t>
  </si>
  <si>
    <t>MUNEVAR REYES ROBINSON JULIAN</t>
  </si>
  <si>
    <t>1019765996</t>
  </si>
  <si>
    <t>1188219158</t>
  </si>
  <si>
    <t xml:space="preserve">CALLE 69   #  111 C 65 </t>
  </si>
  <si>
    <t>CALLE 69 # 111C 65</t>
  </si>
  <si>
    <t>ALEJO-2158@LIVE.COM</t>
  </si>
  <si>
    <t>5838289</t>
  </si>
  <si>
    <t>1031184927</t>
  </si>
  <si>
    <t xml:space="preserve">CALLE 37   #  7 - 33 </t>
  </si>
  <si>
    <t>espejai1020@gmail.coM</t>
  </si>
  <si>
    <t>1010086032</t>
  </si>
  <si>
    <t>01/18/2002</t>
  </si>
  <si>
    <t xml:space="preserve">CALLE 76 A SUR #  26 B-27 </t>
  </si>
  <si>
    <t>DUVANESTIVENBOHADA@GMAIL.COM</t>
  </si>
  <si>
    <t>1011330251</t>
  </si>
  <si>
    <t>jenniferandreajaramijocampos@gmail.coM</t>
  </si>
  <si>
    <t>1023985737</t>
  </si>
  <si>
    <t xml:space="preserve">CALLE 25  SUR #  2 54 </t>
  </si>
  <si>
    <t>CALLE 25SUR #2-54</t>
  </si>
  <si>
    <t>KATHERINRUIZ406@GMAIL.COM</t>
  </si>
  <si>
    <t>1023414889</t>
  </si>
  <si>
    <t>ACER</t>
  </si>
  <si>
    <t xml:space="preserve">CALLE 39 SUR  #  68 L -54 </t>
  </si>
  <si>
    <t>mauricioaceroleon@gmail.coM</t>
  </si>
  <si>
    <t>1066178682</t>
  </si>
  <si>
    <t>01/20/2008</t>
  </si>
  <si>
    <t>1079233270</t>
  </si>
  <si>
    <t xml:space="preserve">CARRERA 110   #  75 A03 </t>
  </si>
  <si>
    <t>DERLYJE@GMAIL.COM</t>
  </si>
  <si>
    <t>1140933003</t>
  </si>
  <si>
    <t>CARRERA 14 R SUR #  74 D25 SUR SUR</t>
  </si>
  <si>
    <t xml:space="preserve">CARRERA 14R #74D 25 SUR </t>
  </si>
  <si>
    <t>ESTEFANIABEDOYA746@GMAIL.COM</t>
  </si>
  <si>
    <t>OBANDO TORRES LAURA  VALENTINA</t>
  </si>
  <si>
    <t>1022449138</t>
  </si>
  <si>
    <t>TR 2 AP 1011 CJ RES CAMINOS DE FONTIBON</t>
  </si>
  <si>
    <t>dianabaron8908@gmail.coM</t>
  </si>
  <si>
    <t>1233698580</t>
  </si>
  <si>
    <t xml:space="preserve">CALLE 69 A  #  121 13 </t>
  </si>
  <si>
    <t>LIKOGE@GMAIL.COM</t>
  </si>
  <si>
    <t>1064795810</t>
  </si>
  <si>
    <t xml:space="preserve">CALLE 68 F  SUR #  50 15 </t>
  </si>
  <si>
    <t>1028407293</t>
  </si>
  <si>
    <t>CARRERA 7 C # 182-11</t>
  </si>
  <si>
    <t>1023045598</t>
  </si>
  <si>
    <t>CALLE 139   #  14 H SUR</t>
  </si>
  <si>
    <t>LEIDYBORDA1996@GMAIL.COM</t>
  </si>
  <si>
    <t>BARRETO BORDA ERICK SANTIAGO</t>
  </si>
  <si>
    <t>1026602936</t>
  </si>
  <si>
    <t xml:space="preserve">CALLE 8   #  17 51 </t>
  </si>
  <si>
    <t>YAYIT22R@GMAIL.COM</t>
  </si>
  <si>
    <t>1020835154</t>
  </si>
  <si>
    <t xml:space="preserve">CALLE 69   #  111 C-64 </t>
  </si>
  <si>
    <t>yinac717@gmail.coM</t>
  </si>
  <si>
    <t>9751737</t>
  </si>
  <si>
    <t xml:space="preserve">CALLE 73 BIS SUR #  77 A-21 </t>
  </si>
  <si>
    <t>EL PALMAR</t>
  </si>
  <si>
    <t>ALISMARMORENO777@GMAIL.COM</t>
  </si>
  <si>
    <t>1030704125</t>
  </si>
  <si>
    <t>CAHUASQUI</t>
  </si>
  <si>
    <t>EHYTAN</t>
  </si>
  <si>
    <t>CALLE 36 A SUR #  06  SUR</t>
  </si>
  <si>
    <t>CALE 36 A #06 SUR</t>
  </si>
  <si>
    <t>MR9707727@GMAIL.COM</t>
  </si>
  <si>
    <t>2992015212</t>
  </si>
  <si>
    <t>JULIANNYS</t>
  </si>
  <si>
    <t>REINALI</t>
  </si>
  <si>
    <t>CALLE 73  SUR #  98 -11 SUR</t>
  </si>
  <si>
    <t>1016918633</t>
  </si>
  <si>
    <t xml:space="preserve">CALLE 22 A SUR #  13 45 </t>
  </si>
  <si>
    <t>0621dianapaola@gmail.coM</t>
  </si>
  <si>
    <t>1023928837</t>
  </si>
  <si>
    <t>CARRERA 13   #  5 53 SUR</t>
  </si>
  <si>
    <t>SANDRAAC755@GMAIL.COM</t>
  </si>
  <si>
    <t>1300000755</t>
  </si>
  <si>
    <t xml:space="preserve">DIAGONAL 92  SUR #  88 42 </t>
  </si>
  <si>
    <t>BOSA SAN JOSE SEGUNDO SECTOR</t>
  </si>
  <si>
    <t>6738769</t>
  </si>
  <si>
    <t>COLOMO</t>
  </si>
  <si>
    <t>CALLE 64 A SUR #  73 -31 SUR</t>
  </si>
  <si>
    <t>ISMAEL PERDOMO CALLE 64ASUR#73-31</t>
  </si>
  <si>
    <t>BAARONCOLOMOC@GMAIL.COM</t>
  </si>
  <si>
    <t>1065834906</t>
  </si>
  <si>
    <t>libemobe1993@hotmail.COM</t>
  </si>
  <si>
    <t>1043308449</t>
  </si>
  <si>
    <t>ROME</t>
  </si>
  <si>
    <t xml:space="preserve">CALLE 189 A  #  4  </t>
  </si>
  <si>
    <t>ZAHIR2310M@GMAIL.COM</t>
  </si>
  <si>
    <t>1020009692</t>
  </si>
  <si>
    <t xml:space="preserve">CARRERA 100   #  23  </t>
  </si>
  <si>
    <t>PAULA.VARGAS@UROSARIO.EDU.CO</t>
  </si>
  <si>
    <t>1028674139</t>
  </si>
  <si>
    <t xml:space="preserve">CALLE 38 SUR 2B 31 SUR #  31  </t>
  </si>
  <si>
    <t>CALLE38 SUR#2B 31</t>
  </si>
  <si>
    <t>1013154006</t>
  </si>
  <si>
    <t xml:space="preserve">CARRERA 28  SUR #  14 B- </t>
  </si>
  <si>
    <t>FA.SAL.VER1994@GMAIL.COM</t>
  </si>
  <si>
    <t>1016076781</t>
  </si>
  <si>
    <t>CARRERA 124 A  #  18 A14 ESTE</t>
  </si>
  <si>
    <t>FONTBON</t>
  </si>
  <si>
    <t>TANIALISBETHCERAPOSADA@GMAIL.COM</t>
  </si>
  <si>
    <t>297</t>
  </si>
  <si>
    <t>AuriannyS</t>
  </si>
  <si>
    <t xml:space="preserve"> NohEMI</t>
  </si>
  <si>
    <t xml:space="preserve">CARRERA 74 H SUR #  63 21 </t>
  </si>
  <si>
    <t>081</t>
  </si>
  <si>
    <t>ALIXON</t>
  </si>
  <si>
    <t>ANNILISSALAZAR0@GMAIL.COM</t>
  </si>
  <si>
    <t>1091992332</t>
  </si>
  <si>
    <t xml:space="preserve">COMBARIZA </t>
  </si>
  <si>
    <t xml:space="preserve">YULEISY </t>
  </si>
  <si>
    <t>AVENIDA CALLE 61  SUR #  18 - 34 SUR</t>
  </si>
  <si>
    <t>andreacombariza3@gmail.coM</t>
  </si>
  <si>
    <t>1140929667</t>
  </si>
  <si>
    <t>GabriellA</t>
  </si>
  <si>
    <t>CALLE 97 D SUR #  4 18 ESTE</t>
  </si>
  <si>
    <t>gabriellagalindo0611@gmail.coM</t>
  </si>
  <si>
    <t>1029299468</t>
  </si>
  <si>
    <t>DIAGONAL 100 BIS SUR #  2 B ESTE</t>
  </si>
  <si>
    <t>2B-37</t>
  </si>
  <si>
    <t>FER.880616@hotmail.COM</t>
  </si>
  <si>
    <t>1101699171</t>
  </si>
  <si>
    <t>TAMI</t>
  </si>
  <si>
    <t>REIDER</t>
  </si>
  <si>
    <t>OLINTO</t>
  </si>
  <si>
    <t>CALE 71MSUR27Q35</t>
  </si>
  <si>
    <t>1016751363</t>
  </si>
  <si>
    <t>CARRERA 33   #  42 52 SUR</t>
  </si>
  <si>
    <t>DANIELA0528@HOTMAIL.COM</t>
  </si>
  <si>
    <t>1020846692</t>
  </si>
  <si>
    <t>GIANPIERRE</t>
  </si>
  <si>
    <t>1146144516</t>
  </si>
  <si>
    <t xml:space="preserve">SANTIESteban </t>
  </si>
  <si>
    <t xml:space="preserve">CRuz </t>
  </si>
  <si>
    <t xml:space="preserve">CALLE 78 F SUR #  88 15 </t>
  </si>
  <si>
    <t xml:space="preserve">CLL 78 N 88F 15 </t>
  </si>
  <si>
    <t>cruzyenu@gmail.coM</t>
  </si>
  <si>
    <t>1034303865</t>
  </si>
  <si>
    <t>CARRERA 74 A  #  42 G-58 SUR</t>
  </si>
  <si>
    <t>LIGIALEONG0801@GMAIL.COM</t>
  </si>
  <si>
    <t>1233917022</t>
  </si>
  <si>
    <t xml:space="preserve">TRANSVERSAL 126 C  #  133 21 </t>
  </si>
  <si>
    <t>TRV 126 C 133..-21</t>
  </si>
  <si>
    <t>OVERLUISPS1@GMAIL.COM</t>
  </si>
  <si>
    <t xml:space="preserve">PEÑA LOPEZ SELENY </t>
  </si>
  <si>
    <t>1051823337</t>
  </si>
  <si>
    <t>LUIMAIRIS</t>
  </si>
  <si>
    <t>CARRERA 98 B BIS  #  38 C-57 SUR</t>
  </si>
  <si>
    <t>SORANNYSCARMONA@GMAIL.COM</t>
  </si>
  <si>
    <t>1233698801</t>
  </si>
  <si>
    <t xml:space="preserve">CALLE 109 D  #  105 F-37 </t>
  </si>
  <si>
    <t>JEIMYLIZETH01@GMAIL.COM</t>
  </si>
  <si>
    <t>CARRERA 5 C  #  50 A - 19 SUR</t>
  </si>
  <si>
    <t>TCONEDO@GMAIL.COM</t>
  </si>
  <si>
    <t>1233505556</t>
  </si>
  <si>
    <t xml:space="preserve">TEJEDOR </t>
  </si>
  <si>
    <t>CARRERA 98   #  38 46 SUR</t>
  </si>
  <si>
    <t>WENDYNAVARRETE2004@GMAIL.COM</t>
  </si>
  <si>
    <t>6031522</t>
  </si>
  <si>
    <t>BLANDIN</t>
  </si>
  <si>
    <t xml:space="preserve">AVENIDA CARRERA 104   #  78  - 09 </t>
  </si>
  <si>
    <t>GEISY.BLANDIN@HOTMAIL.COM</t>
  </si>
  <si>
    <t>1034312365</t>
  </si>
  <si>
    <t>MUCHACHO</t>
  </si>
  <si>
    <t>CARRERA 87 F BIS SUR #  40 C SUR</t>
  </si>
  <si>
    <t xml:space="preserve">CARRERa 87 F BIS # 40C SUR 33 </t>
  </si>
  <si>
    <t>AVILAJONATHAN2430@GMAIL.COM</t>
  </si>
  <si>
    <t>1025562761</t>
  </si>
  <si>
    <t xml:space="preserve">BLOQUE 4 CASA 23 </t>
  </si>
  <si>
    <t>JENNIFERMARCELAROMEROSANCHEZ@GMAIL.COM</t>
  </si>
  <si>
    <t>1046734948</t>
  </si>
  <si>
    <t>TORRE 6 APTO 1103</t>
  </si>
  <si>
    <t>carlosjimenezdiaz20@gmail.coM</t>
  </si>
  <si>
    <t>1140916948</t>
  </si>
  <si>
    <t>07/05/2007</t>
  </si>
  <si>
    <t>CALLE 78 BIS SUR #  15 29 SUR</t>
  </si>
  <si>
    <t xml:space="preserve">CALLE78 BIS SUR N 15 29 </t>
  </si>
  <si>
    <t>NINIROMERO5757@GMAIL.COM</t>
  </si>
  <si>
    <t>1016072705</t>
  </si>
  <si>
    <t>24 INTERIOR 1 APTO 104</t>
  </si>
  <si>
    <t>1014874647</t>
  </si>
  <si>
    <t>GUTIERREZBARRETO@GMAIL.COM</t>
  </si>
  <si>
    <t>1028408464</t>
  </si>
  <si>
    <t xml:space="preserve">CARRERA 17 B  #  181 - 17 </t>
  </si>
  <si>
    <t>JENIMERKYANCY@GMAIL.COM</t>
  </si>
  <si>
    <t>1076516113</t>
  </si>
  <si>
    <t>INT 3 APTO 104</t>
  </si>
  <si>
    <t>ROS-SE92@HOTMAIL.COM</t>
  </si>
  <si>
    <t>1067932926</t>
  </si>
  <si>
    <t>CARRERA 90 A SUR #  40 A SUR</t>
  </si>
  <si>
    <t>ALEJANDRAMAY213@HOTMAIL.COM</t>
  </si>
  <si>
    <t>1018519410</t>
  </si>
  <si>
    <t xml:space="preserve">VINCEN </t>
  </si>
  <si>
    <t>CARRera 45 C 82 SUR 51</t>
  </si>
  <si>
    <t>rodasjimenezingridcarolina@gmail.coM</t>
  </si>
  <si>
    <t>1092010040</t>
  </si>
  <si>
    <t xml:space="preserve">NATALIE </t>
  </si>
  <si>
    <t>AVENIDA CALLE 61 SUR SUR #  18 -34 SUR</t>
  </si>
  <si>
    <t>1016958401</t>
  </si>
  <si>
    <t xml:space="preserve">CARRERA 113 D  #  145 39 </t>
  </si>
  <si>
    <t xml:space="preserve">KR 113 D N 145 39 APARTAMENTO 101 </t>
  </si>
  <si>
    <t>DARIXMEDINA3180@GMAIL.COM</t>
  </si>
  <si>
    <t>1016745994</t>
  </si>
  <si>
    <t>CARRERA 12 C ESTE #  89  SUR</t>
  </si>
  <si>
    <t>DIANAOPER85@GMAIL.COM</t>
  </si>
  <si>
    <t>CORTES SUAREZ PEDRO JOSE</t>
  </si>
  <si>
    <t>1014744989</t>
  </si>
  <si>
    <t xml:space="preserve">POLanco </t>
  </si>
  <si>
    <t>CALLE 191 A  #  7 -45 ESTE</t>
  </si>
  <si>
    <t>CALLE 191 #7-45</t>
  </si>
  <si>
    <t>angelmiguelangel3010@gmail.coM</t>
  </si>
  <si>
    <t>1027212577</t>
  </si>
  <si>
    <t xml:space="preserve">CALLE 137   #  135 -  27 </t>
  </si>
  <si>
    <t>33030052010</t>
  </si>
  <si>
    <t>1076747593</t>
  </si>
  <si>
    <t xml:space="preserve">CARRERA 101 C  #  133 48 </t>
  </si>
  <si>
    <t>TANIAEJECUTIVADEVENTAS@GMAIL.COM</t>
  </si>
  <si>
    <t>160820180781</t>
  </si>
  <si>
    <t xml:space="preserve">DIAGONAL 2 F   #  79 F -45 </t>
  </si>
  <si>
    <t>MIRIANGELREYNA@GMAIL.COM</t>
  </si>
  <si>
    <t>1242189667</t>
  </si>
  <si>
    <t xml:space="preserve">MARQEZ </t>
  </si>
  <si>
    <t xml:space="preserve">YOREL </t>
  </si>
  <si>
    <t>CARRERA 26 B  SUR #  26 B 70 SUR</t>
  </si>
  <si>
    <t>MORALESVENERALORAINE@GMAIL.COM</t>
  </si>
  <si>
    <t>1141331824</t>
  </si>
  <si>
    <t>CALLE 42 C  SUR #  96 A SUR</t>
  </si>
  <si>
    <t>CALLE 42 C SUR 96 A 17</t>
  </si>
  <si>
    <t>vargas1990marcela@gmail.coM</t>
  </si>
  <si>
    <t>1032438709</t>
  </si>
  <si>
    <t>CARRERA 4 A  #  49 - 09 SUR</t>
  </si>
  <si>
    <t>JOHABONI11@GMAIL.COM</t>
  </si>
  <si>
    <t>1121450600</t>
  </si>
  <si>
    <t>TROYANO</t>
  </si>
  <si>
    <t>LAULATE</t>
  </si>
  <si>
    <t xml:space="preserve">CARRERA 88 I SUR #  54 C SUR </t>
  </si>
  <si>
    <t>STEPHA.CANIZALES@gmaiL.COM</t>
  </si>
  <si>
    <t>1233518001</t>
  </si>
  <si>
    <t xml:space="preserve">CARRERA 88 H  #  5 A </t>
  </si>
  <si>
    <t>YERAL_1013@HOTMAIL.COM</t>
  </si>
  <si>
    <t>1029297127</t>
  </si>
  <si>
    <t>CALLE 108  SUR #  7 G-14 ESTE</t>
  </si>
  <si>
    <t>FAMILIABERNALJLEC@GMAIl.COM</t>
  </si>
  <si>
    <t>1019766978</t>
  </si>
  <si>
    <t>1028673540</t>
  </si>
  <si>
    <t>JEALPOOL MATIAS</t>
  </si>
  <si>
    <t>CALLE 42 ESTE SUR #  657 ESTE ESTE</t>
  </si>
  <si>
    <t>MATIASAREVALO1018@hotmaIL.COM</t>
  </si>
  <si>
    <t>1015000833</t>
  </si>
  <si>
    <t>RUIZCAMILA711@GMAIL.COM</t>
  </si>
  <si>
    <t>1076656752</t>
  </si>
  <si>
    <t xml:space="preserve">CALLE 127 B  #  92 B 67 </t>
  </si>
  <si>
    <t>YASMINPAEZ0509@GMAIL.COM</t>
  </si>
  <si>
    <t>1025550909</t>
  </si>
  <si>
    <t>casa 103</t>
  </si>
  <si>
    <t>ANGELI_RO20@HOTMAIL.COM</t>
  </si>
  <si>
    <t>1146141101</t>
  </si>
  <si>
    <t>WILIAMS</t>
  </si>
  <si>
    <t xml:space="preserve">CARRERA 34 A  #  37 -90 </t>
  </si>
  <si>
    <t>TO 3 APT 602 CIUDAD VERDE</t>
  </si>
  <si>
    <t>ZOERAMOS2023@HOTMAIL.COM</t>
  </si>
  <si>
    <t>1027541598</t>
  </si>
  <si>
    <t>CALLE 39 G SUR #  68 I SUR</t>
  </si>
  <si>
    <t>CALLE 39G Nº 68 I 89 SUR</t>
  </si>
  <si>
    <t>JOISMR78@GMAIL.COM</t>
  </si>
  <si>
    <t>MARTÍNEZ RIAÑO ANGIE TALIANA</t>
  </si>
  <si>
    <t>1014673469</t>
  </si>
  <si>
    <t>NEGRELLI</t>
  </si>
  <si>
    <t xml:space="preserve">CALLE 27 SUR  #  12 57 </t>
  </si>
  <si>
    <t>MARYORIASTD9023@GMAIL.COM</t>
  </si>
  <si>
    <t>1124067684</t>
  </si>
  <si>
    <t>CARRERA 91 A SUR #  54 60 SUR</t>
  </si>
  <si>
    <t>CARRERA91A 54 SUR60</t>
  </si>
  <si>
    <t>eresdioseterno2@gmail.coM</t>
  </si>
  <si>
    <t>1087807302</t>
  </si>
  <si>
    <t xml:space="preserve">CALLE 71 i sur 27 l 20 </t>
  </si>
  <si>
    <t>madelen.organisacion17@gmail.coM</t>
  </si>
  <si>
    <t>1024597473</t>
  </si>
  <si>
    <t>BRIAHANA</t>
  </si>
  <si>
    <t>TRANSVERSAL 70   #  67 08 SUR</t>
  </si>
  <si>
    <t>SONIAFLOREZMOTTA@GMAIL.COM</t>
  </si>
  <si>
    <t>1141340877</t>
  </si>
  <si>
    <t>05/02/2011</t>
  </si>
  <si>
    <t>CALLE 42 C SUR #  96 A SUR</t>
  </si>
  <si>
    <t>CALLE 42C SUR 96A17</t>
  </si>
  <si>
    <t>1025331181</t>
  </si>
  <si>
    <t>CALLE 69 A SUR #  80 M-27 SUR</t>
  </si>
  <si>
    <t>angi.nu2110@gmail.coM</t>
  </si>
  <si>
    <t>1031850038</t>
  </si>
  <si>
    <t xml:space="preserve">CALLE 82 B  #  93 D 71 </t>
  </si>
  <si>
    <t>LUZ-RONDON-24@HOTMAIL.COM</t>
  </si>
  <si>
    <t>1014306424</t>
  </si>
  <si>
    <t xml:space="preserve">DIAGONAL 77 B  #  129 -70 </t>
  </si>
  <si>
    <t>TORRE 4 APTO 503 PARQUE CENTRAL DE OCCIDENTE 1</t>
  </si>
  <si>
    <t>LUCIA0136@HOTMAIL.COM</t>
  </si>
  <si>
    <t>1220226175</t>
  </si>
  <si>
    <t>MOPAN</t>
  </si>
  <si>
    <t>CARRERA 11 A  #  42 B-06 SUR</t>
  </si>
  <si>
    <t>ANGIEPH1999@GMAIL.COM</t>
  </si>
  <si>
    <t>1140935594</t>
  </si>
  <si>
    <t>CARRERA 26 A SUR #  76 - 09 SUR</t>
  </si>
  <si>
    <t>CARRERA 26A SUR  #76- 09 SUR</t>
  </si>
  <si>
    <t>LARRYGONZALEZ481@GMAIL.COM</t>
  </si>
  <si>
    <t>1025156704</t>
  </si>
  <si>
    <t xml:space="preserve">CALLE 52  SUR #  80 -50 </t>
  </si>
  <si>
    <t>DIKMAYITO1990@HOTMAIL.COM</t>
  </si>
  <si>
    <t>RAMIREZ TORRES MARIA JOSE</t>
  </si>
  <si>
    <t>1028957656</t>
  </si>
  <si>
    <t xml:space="preserve">CARRERA 143  BIS  #  137 27 </t>
  </si>
  <si>
    <t>CARRERA 143 137 27</t>
  </si>
  <si>
    <t>JACARYRODRIGUEZ18@GMAIL.COM</t>
  </si>
  <si>
    <t>1233517543</t>
  </si>
  <si>
    <t>1076511660</t>
  </si>
  <si>
    <t>1220221921</t>
  </si>
  <si>
    <t xml:space="preserve">BELLo </t>
  </si>
  <si>
    <t>CALLE 66 D SUR #  26  SUR</t>
  </si>
  <si>
    <t>saidagomez1@hotmail.coM</t>
  </si>
  <si>
    <t>1242688656</t>
  </si>
  <si>
    <t>CARRERA 65 D # 62C SUR #  07  SUR</t>
  </si>
  <si>
    <t>SANDYACEVEDO865@GMAIL.COM</t>
  </si>
  <si>
    <t>1025563074</t>
  </si>
  <si>
    <t>ZOETH</t>
  </si>
  <si>
    <t>KARENZAPARA18_@OUTLOOK.ES</t>
  </si>
  <si>
    <t>1023986143</t>
  </si>
  <si>
    <t xml:space="preserve">CALLE 24 13A  #  81  </t>
  </si>
  <si>
    <t>KAROLINAMENDOZA494@GmaiL.COM</t>
  </si>
  <si>
    <t>1233496289</t>
  </si>
  <si>
    <t>LASCANO</t>
  </si>
  <si>
    <t>FATMAGUL</t>
  </si>
  <si>
    <t xml:space="preserve">CALLE 5 A SUR #  86 D 32 </t>
  </si>
  <si>
    <t>MARTINEZJANA801@GMAIL.COM</t>
  </si>
  <si>
    <t>1025331182</t>
  </si>
  <si>
    <t>1014284452</t>
  </si>
  <si>
    <t xml:space="preserve">CHIMA </t>
  </si>
  <si>
    <t>THAIS</t>
  </si>
  <si>
    <t xml:space="preserve">CALLE 65   #  -103  </t>
  </si>
  <si>
    <t>CALLE 65 NO 103-13</t>
  </si>
  <si>
    <t>Carmenpalencia52@hotmail.COM</t>
  </si>
  <si>
    <t>1014883310</t>
  </si>
  <si>
    <t>CALLE 143 A  #  128 51 ESTE</t>
  </si>
  <si>
    <t>GONZALEZ01ANDREA09@GMAIL.COM</t>
  </si>
  <si>
    <t>1111264907</t>
  </si>
  <si>
    <t>DIAGONAL 44 Transversal  SUR #  44 A SUR</t>
  </si>
  <si>
    <t>DIAGONAL 44 transversal 13 Q</t>
  </si>
  <si>
    <t>danilobocanegra9@gmail.coM</t>
  </si>
  <si>
    <t>1033121006</t>
  </si>
  <si>
    <t xml:space="preserve">MONTESINO </t>
  </si>
  <si>
    <t>JHONS</t>
  </si>
  <si>
    <t>CARRERA 38 C SUR #  90 A 34 SUR</t>
  </si>
  <si>
    <t>CARREra 38 SUR # 90 A34</t>
  </si>
  <si>
    <t>ANGELESA6543@gmail.coM</t>
  </si>
  <si>
    <t>1085173205</t>
  </si>
  <si>
    <t>ABILA</t>
  </si>
  <si>
    <t>CALLE 131 B SUR #  153 -61 SUR</t>
  </si>
  <si>
    <t>Nylisduranlascarro@gmail.coM</t>
  </si>
  <si>
    <t>6107663</t>
  </si>
  <si>
    <t xml:space="preserve"> DE JESUS</t>
  </si>
  <si>
    <t>CARRERA 5 C  #  50 A - 19  SUR</t>
  </si>
  <si>
    <t>72206082014</t>
  </si>
  <si>
    <t xml:space="preserve">CASANOVA </t>
  </si>
  <si>
    <t xml:space="preserve">ENDRIANY </t>
  </si>
  <si>
    <t>1032429015</t>
  </si>
  <si>
    <t>04/06/2007</t>
  </si>
  <si>
    <t>CARRERA 4 A  #  49 -09 SUR</t>
  </si>
  <si>
    <t>VEGA  BONILLA LAURA VALENTINA</t>
  </si>
  <si>
    <t>1034791586</t>
  </si>
  <si>
    <t xml:space="preserve">CALLE 4 B  #  53 D-52 </t>
  </si>
  <si>
    <t>CAROLINAOCAMPO882015@GMAIL.COM</t>
  </si>
  <si>
    <t>1233916215</t>
  </si>
  <si>
    <t xml:space="preserve">TRANSVERSAL 19 A SUR #  68  </t>
  </si>
  <si>
    <t>YANEICYMIRANDA5@GMAIL.COM</t>
  </si>
  <si>
    <t>1102882049</t>
  </si>
  <si>
    <t>CARRERA 90 A  #  42 69 SUR</t>
  </si>
  <si>
    <t>ANGELICAORD1234@GMAIL.COM</t>
  </si>
  <si>
    <t xml:space="preserve">POLANCO ORDOÑEZ ANDERSON </t>
  </si>
  <si>
    <t>1016730380</t>
  </si>
  <si>
    <t>CARRERA 1 F  #  49 -29 SUR</t>
  </si>
  <si>
    <t>JENNYJOYA02@GMAIL.COM</t>
  </si>
  <si>
    <t>1024604491</t>
  </si>
  <si>
    <t xml:space="preserve">CALLE 138 A SUR #  14  </t>
  </si>
  <si>
    <t>RINCONANYI61@GMAIL.COM</t>
  </si>
  <si>
    <t>1033826374</t>
  </si>
  <si>
    <t>CARRERA 96   #  41 19 SUR</t>
  </si>
  <si>
    <t>CASTELLANOSALISON91@GMAIL.COM</t>
  </si>
  <si>
    <t>ZORRILLA CASTELLANOS HELLEN SARITH</t>
  </si>
  <si>
    <t>1233904530</t>
  </si>
  <si>
    <t>OVALLOS</t>
  </si>
  <si>
    <t xml:space="preserve">CALLE 131 A  #  106 -50 </t>
  </si>
  <si>
    <t>ovallosflor46@gmail.coM</t>
  </si>
  <si>
    <t>1020006513</t>
  </si>
  <si>
    <t xml:space="preserve">CARRERA 102   #  23 - </t>
  </si>
  <si>
    <t>LORENAMONCADA.2201@GMAIL.COM</t>
  </si>
  <si>
    <t>CASTRO MONCADA SAMUEL ALEJANDRO</t>
  </si>
  <si>
    <t>1044009897</t>
  </si>
  <si>
    <t xml:space="preserve">DIAGONAL 42 A SUR #  81 A -19 </t>
  </si>
  <si>
    <t>HERRERAALVAREZ01@HOTMAIL.COM</t>
  </si>
  <si>
    <t>1011229372</t>
  </si>
  <si>
    <t>1023982925</t>
  </si>
  <si>
    <t>CARRERA 12 C ESTE #  33 - 63 SUR</t>
  </si>
  <si>
    <t>alejandra350w@gmail.coM</t>
  </si>
  <si>
    <t>0006831946</t>
  </si>
  <si>
    <t xml:space="preserve">CARRERA 149 BIS  #  134 A-11 </t>
  </si>
  <si>
    <t>1141139023</t>
  </si>
  <si>
    <t xml:space="preserve">CALLE 75 B  #  105 B </t>
  </si>
  <si>
    <t xml:space="preserve">CLL 75 B N 105 B 46 </t>
  </si>
  <si>
    <t>ZULY032011@HOTMAIL.COM</t>
  </si>
  <si>
    <t>1012372074</t>
  </si>
  <si>
    <t>1101391288</t>
  </si>
  <si>
    <t xml:space="preserve">MONROy </t>
  </si>
  <si>
    <t xml:space="preserve">CALLE 15 D  #  111 A </t>
  </si>
  <si>
    <t>tatianaandreamedina45@gmail.coM</t>
  </si>
  <si>
    <t>1234340131</t>
  </si>
  <si>
    <t xml:space="preserve">CALLE 22 B  #  75 - 16 </t>
  </si>
  <si>
    <t>ALBAYURANI01NANIS@GMAIL.COM</t>
  </si>
  <si>
    <t>MARTINEZ SUAREZ THIAGO ANDREY</t>
  </si>
  <si>
    <t>1030709862</t>
  </si>
  <si>
    <t>CARRERA 79 F SUR #  26 59 SUR</t>
  </si>
  <si>
    <t xml:space="preserve">CR79F26SUR59 </t>
  </si>
  <si>
    <t>lisbeth09correa@gmail.COM</t>
  </si>
  <si>
    <t>ROMERO CORREA KEVINSON ESNEIDER</t>
  </si>
  <si>
    <t>1141718700</t>
  </si>
  <si>
    <t>AP 411 - INTERIOR 6</t>
  </si>
  <si>
    <t>FREDDYROSSERO@HOTMAIL.COM</t>
  </si>
  <si>
    <t>1111700383</t>
  </si>
  <si>
    <t>1016738819</t>
  </si>
  <si>
    <t>SOMERSON</t>
  </si>
  <si>
    <t>HIDAN</t>
  </si>
  <si>
    <t>CARRERA 1 D  #  49 -51 SUR</t>
  </si>
  <si>
    <t>NICOLSO-10@HOTMAIL.ES</t>
  </si>
  <si>
    <t>1073724380</t>
  </si>
  <si>
    <t xml:space="preserve">CARRERA 77 A  #  62 I </t>
  </si>
  <si>
    <t>Yazmincriollo2009@gmail.coM</t>
  </si>
  <si>
    <t>1028842998</t>
  </si>
  <si>
    <t xml:space="preserve">BOTELLO </t>
  </si>
  <si>
    <t xml:space="preserve">JANDRIth </t>
  </si>
  <si>
    <t xml:space="preserve">TATIANa </t>
  </si>
  <si>
    <t xml:space="preserve">CALLE 68  SUR #  73 D -80 </t>
  </si>
  <si>
    <t xml:space="preserve"> CALLE 68 SUR 73 D 80 </t>
  </si>
  <si>
    <t>BOTELLOLILIBETH03@GMAIL.COM</t>
  </si>
  <si>
    <t>1057489114</t>
  </si>
  <si>
    <t xml:space="preserve">CARRERA 88 D   #  69 A 21 </t>
  </si>
  <si>
    <t>CRA 88 D # 69 A 21</t>
  </si>
  <si>
    <t>ivelinatovar@gmail.coM</t>
  </si>
  <si>
    <t>6374396</t>
  </si>
  <si>
    <t>YHENCELITH</t>
  </si>
  <si>
    <t>EDGARLI</t>
  </si>
  <si>
    <t>CARRERA 3B 54I 69SUR</t>
  </si>
  <si>
    <t>NORCEROJAS1985@GMAIL.COM</t>
  </si>
  <si>
    <t>1023392322</t>
  </si>
  <si>
    <t xml:space="preserve">CALLE 81 B  #  8 D 55 </t>
  </si>
  <si>
    <t>LORE19LAGUADO@GMAIL.COM</t>
  </si>
  <si>
    <t>1012472012</t>
  </si>
  <si>
    <t>TORTOZA</t>
  </si>
  <si>
    <t xml:space="preserve">CALLE 78  SUR #  89 51 </t>
  </si>
  <si>
    <t>miaisabella092022@gmail.coM</t>
  </si>
  <si>
    <t>1034668174</t>
  </si>
  <si>
    <t xml:space="preserve">CARRERA 96 K  #  23 F </t>
  </si>
  <si>
    <t>SONRIEYOINVITO.79@GMAIL.COM</t>
  </si>
  <si>
    <t>1102882047</t>
  </si>
  <si>
    <t>LAURIMAR</t>
  </si>
  <si>
    <t>1023983363</t>
  </si>
  <si>
    <t>RODRUGUEZ</t>
  </si>
  <si>
    <t xml:space="preserve">CARRERA 9  ESTE #  1 -B 71 </t>
  </si>
  <si>
    <t>BARRIO EL CONSUELO</t>
  </si>
  <si>
    <t>WILMARQUEZ46@GMAIL.COM</t>
  </si>
  <si>
    <t>4914350</t>
  </si>
  <si>
    <t>ORIANI</t>
  </si>
  <si>
    <t xml:space="preserve">CARRERA 12 D  #  57 -38 </t>
  </si>
  <si>
    <t>JANIMARLETOROPEZA@GMAIL.COM</t>
  </si>
  <si>
    <t>1030002814</t>
  </si>
  <si>
    <t>CARRERA 20   #  25 12 SUR</t>
  </si>
  <si>
    <t>DO586268@GMAIL.COM</t>
  </si>
  <si>
    <t>ORDOÑEZ TIMARAN DAVID ALEXANDER</t>
  </si>
  <si>
    <t>1137540291</t>
  </si>
  <si>
    <t xml:space="preserve">DIAGONAL 41 A SUR #  81 A -19 </t>
  </si>
  <si>
    <t>1097202584</t>
  </si>
  <si>
    <t xml:space="preserve">CARRERA 102   #  155 B-03 </t>
  </si>
  <si>
    <t>JMGOMEZ9292@MISENA.EDU.CU</t>
  </si>
  <si>
    <t>1141136008</t>
  </si>
  <si>
    <t>AMERICAS DEL TINTAL</t>
  </si>
  <si>
    <t>JULIETHGOMEZ027@GMAIL.COM</t>
  </si>
  <si>
    <t>911259617</t>
  </si>
  <si>
    <t xml:space="preserve">BorgeS </t>
  </si>
  <si>
    <t>Keidy4777@gmaiL.COM</t>
  </si>
  <si>
    <t>1028725052</t>
  </si>
  <si>
    <t xml:space="preserve">CALLE 131   #  126 -80 </t>
  </si>
  <si>
    <t>myriamamezquita2608@GMAIL.COM</t>
  </si>
  <si>
    <t>1011202767</t>
  </si>
  <si>
    <t>APTO 1002 TORRE 12 PORTO HAYUELOS</t>
  </si>
  <si>
    <t>SIDALIA@HOTMAIL.COM</t>
  </si>
  <si>
    <t>1012469287</t>
  </si>
  <si>
    <t xml:space="preserve">CALLE 16 A  #  13 55 </t>
  </si>
  <si>
    <t>CALLE 16 A # 13 - 55</t>
  </si>
  <si>
    <t>kathe.manosalva@hotmail.coM</t>
  </si>
  <si>
    <t>1141374650</t>
  </si>
  <si>
    <t>CALLE 55  SUR #  104 - 49 SUR</t>
  </si>
  <si>
    <t xml:space="preserve">Alamedas del porvenir etapa 2 </t>
  </si>
  <si>
    <t>luzortegon29@gmail.coM</t>
  </si>
  <si>
    <t>DIAZ SANCHEZ DARA LUCIANA</t>
  </si>
  <si>
    <t>1016117097</t>
  </si>
  <si>
    <t>moreno</t>
  </si>
  <si>
    <t>molina</t>
  </si>
  <si>
    <t xml:space="preserve">daniel </t>
  </si>
  <si>
    <t xml:space="preserve">felipe </t>
  </si>
  <si>
    <t>CARRERA 106  ESTE #  13 D49 ESTE</t>
  </si>
  <si>
    <t>LMMOLINAM@HOTMAIL.COM</t>
  </si>
  <si>
    <t>MORENO MOLINA SEBASTIAN CAMILO</t>
  </si>
  <si>
    <t>1023044612</t>
  </si>
  <si>
    <t>IRVING</t>
  </si>
  <si>
    <t>mairapolanco927@gmail.coM</t>
  </si>
  <si>
    <t>1019147238</t>
  </si>
  <si>
    <t xml:space="preserve">CALLE 170   #  12 80 </t>
  </si>
  <si>
    <t>NBEDOYA2323@GMAIL.COM</t>
  </si>
  <si>
    <t>1016967597</t>
  </si>
  <si>
    <t xml:space="preserve">CARRERA 95 H  #  91 A-30 </t>
  </si>
  <si>
    <t>NICOLENIETOC37@OUTLOOK.ES</t>
  </si>
  <si>
    <t xml:space="preserve">ORTEGA NIETO MARTIN </t>
  </si>
  <si>
    <t>1011256430</t>
  </si>
  <si>
    <t xml:space="preserve">CARRERA 19 A  #  1 G35 </t>
  </si>
  <si>
    <t>801VALENTINAROBLEDO@GMAIL.COM</t>
  </si>
  <si>
    <t>1012472817</t>
  </si>
  <si>
    <t>MAYECACR@HOTMAIL.COM</t>
  </si>
  <si>
    <t>1233524012</t>
  </si>
  <si>
    <t>CARRERA 68 F SUR #  38 -15 SUR</t>
  </si>
  <si>
    <t xml:space="preserve"> RA68F SUR #38-15</t>
  </si>
  <si>
    <t>YOAN.EM28@GMAIL.COM</t>
  </si>
  <si>
    <t>GOMEZ MARTINEZ ERICK JOSUE</t>
  </si>
  <si>
    <t>1141717501</t>
  </si>
  <si>
    <t>ROSSERO</t>
  </si>
  <si>
    <t xml:space="preserve">CARRERA 107 BIS  #  70 F 63 </t>
  </si>
  <si>
    <t>1028728357</t>
  </si>
  <si>
    <t xml:space="preserve">CALLE 128 B  #  95 29 </t>
  </si>
  <si>
    <t>LISROSA_@HOTMAIL.COM</t>
  </si>
  <si>
    <t>1234341554</t>
  </si>
  <si>
    <t>MARTINEZ SUAREZ THOMAS ANDREY</t>
  </si>
  <si>
    <t>1057612387</t>
  </si>
  <si>
    <t>CARRERA 18 A  #  32  SUR</t>
  </si>
  <si>
    <t>HI.LAVACALOLA@GMAIL.COM</t>
  </si>
  <si>
    <t>6842845</t>
  </si>
  <si>
    <t>LUCIANNYS</t>
  </si>
  <si>
    <t xml:space="preserve">CALLE 23   #  16 A 31 </t>
  </si>
  <si>
    <t>PAEZLUISA287@GMAIL.COM</t>
  </si>
  <si>
    <t>1058940439</t>
  </si>
  <si>
    <t>CALLE 67  ESTE #  118 B ESTE</t>
  </si>
  <si>
    <t>MELISAACOSTA08090@GMAIL.COM</t>
  </si>
  <si>
    <t>1148706908</t>
  </si>
  <si>
    <t>1222206672</t>
  </si>
  <si>
    <t xml:space="preserve">CALLE 76 A SUR #  8 -15 </t>
  </si>
  <si>
    <t>VARGASMARCELA2903@GMAIL.COM</t>
  </si>
  <si>
    <t>NAVARRO VARGAS AINHOA LUCIA</t>
  </si>
  <si>
    <t>1104834278</t>
  </si>
  <si>
    <t>AVENIDA CARRERA 87 C SUR #  5 A - 45 SUR</t>
  </si>
  <si>
    <t>ANYDISYANI0610@GMAIL.COM</t>
  </si>
  <si>
    <t>6916124</t>
  </si>
  <si>
    <t xml:space="preserve">CARRERA 98 A  #  140 -46 </t>
  </si>
  <si>
    <t>GABRIELEVELIOSARMIENTO2022@GMAIL.COM</t>
  </si>
  <si>
    <t>1048223314</t>
  </si>
  <si>
    <t>CARRERA 151 BIS SUR #  136 A SUR</t>
  </si>
  <si>
    <t>CRA 151BIS 136A-48</t>
  </si>
  <si>
    <t>yarleisgarizao@gmail.coM</t>
  </si>
  <si>
    <t>1021686708</t>
  </si>
  <si>
    <t>CARRERA 1 C BIS ESTE #  37 F -21 SUR</t>
  </si>
  <si>
    <t>RICARDOCB71@GMAIL.COM</t>
  </si>
  <si>
    <t>1044004504</t>
  </si>
  <si>
    <t>MILANG</t>
  </si>
  <si>
    <t>CALLE 42 G  #  94 04 SUR</t>
  </si>
  <si>
    <t>JHEISYPERNETTMERCADO@GMAIL.COM</t>
  </si>
  <si>
    <t>1013695721</t>
  </si>
  <si>
    <t>CARRERA 24 A  #  31 B-80 SUR</t>
  </si>
  <si>
    <t>KLORENAC22@GMAIL.COM</t>
  </si>
  <si>
    <t>1170463443</t>
  </si>
  <si>
    <t xml:space="preserve">CALLE 64  SUR #  18 P-50 </t>
  </si>
  <si>
    <t>castroluisa101@gmail.coM</t>
  </si>
  <si>
    <t>PEREZ CASTRO NICOL XIOMARA</t>
  </si>
  <si>
    <t>5148516</t>
  </si>
  <si>
    <t xml:space="preserve">CARRERA 123 A  #  19 -19 </t>
  </si>
  <si>
    <t>GARCIANAZARETH583@GMAIL.COM</t>
  </si>
  <si>
    <t>1057489665</t>
  </si>
  <si>
    <t>HADER</t>
  </si>
  <si>
    <t>10/20/2007</t>
  </si>
  <si>
    <t xml:space="preserve">CARRERA 88 D  #  69 A 21 </t>
  </si>
  <si>
    <t>1233514295</t>
  </si>
  <si>
    <t xml:space="preserve">FRANYELIN </t>
  </si>
  <si>
    <t>CALLE 74 A  SUR #  92 -71 SUR</t>
  </si>
  <si>
    <t>CALLE 74 A SUR #92 -71SUR</t>
  </si>
  <si>
    <t>MARIAELENABHRQZ@GMAIL.COM</t>
  </si>
  <si>
    <t>1016748493</t>
  </si>
  <si>
    <t>CALLE -48 Z SUR #  5 D-16 SUR</t>
  </si>
  <si>
    <t>CALLE 48 Z  5 D 16 SUR</t>
  </si>
  <si>
    <t>CARMENR5236@GMAIL.COM</t>
  </si>
  <si>
    <t>1023042360</t>
  </si>
  <si>
    <t>katherinejohanapalaciosgarnica@gmail.coM</t>
  </si>
  <si>
    <t>CUITIVA PALACIOS LUIS FERNANDO</t>
  </si>
  <si>
    <t>7200268</t>
  </si>
  <si>
    <t>CAILER</t>
  </si>
  <si>
    <t xml:space="preserve">CARRERA 113 F  #  63 J 54 </t>
  </si>
  <si>
    <t>CARRERA 113F 63J54</t>
  </si>
  <si>
    <t>pazdaily5@gmail.coM</t>
  </si>
  <si>
    <t>1013656420</t>
  </si>
  <si>
    <t>JAZNITH</t>
  </si>
  <si>
    <t>CALLE 76 P SUR #  16  03 SUR</t>
  </si>
  <si>
    <t xml:space="preserve">CALLE 76 SUR  16 P 03 </t>
  </si>
  <si>
    <t>DPINZON608@GMAIL.COM</t>
  </si>
  <si>
    <t>6509637</t>
  </si>
  <si>
    <t>7044496</t>
  </si>
  <si>
    <t xml:space="preserve">WILBER </t>
  </si>
  <si>
    <t>51 INT 5 APTO 102</t>
  </si>
  <si>
    <t>ROXANAO.BELISARIO@GMAIL.COM</t>
  </si>
  <si>
    <t>ACUÑA ORTEGA PAOLA VALENTINA</t>
  </si>
  <si>
    <t>1146137791</t>
  </si>
  <si>
    <t xml:space="preserve">CALLE 49 D BIS SUR #  05 02 </t>
  </si>
  <si>
    <t>denymur19@gmail.coM</t>
  </si>
  <si>
    <t>1146148318</t>
  </si>
  <si>
    <t>CALLE 73 C  #  83 A 17  SUR</t>
  </si>
  <si>
    <t>AP3572635@gmail.COM</t>
  </si>
  <si>
    <t>VALDERRAMA PEREZ MELANIE YARITZA</t>
  </si>
  <si>
    <t>1014312514</t>
  </si>
  <si>
    <t xml:space="preserve">CALLE 69 112 B  #  29  </t>
  </si>
  <si>
    <t>CHRISJULEY23@HOTMAIL.COM</t>
  </si>
  <si>
    <t>GONZALEZ PASTRAN LUIS FELIPE</t>
  </si>
  <si>
    <t>150720151429</t>
  </si>
  <si>
    <t>GONZAALEZ</t>
  </si>
  <si>
    <t>KARLOTA</t>
  </si>
  <si>
    <t>CARRERA 70 B SUR #  35 -09 SUR</t>
  </si>
  <si>
    <t xml:space="preserve">CARRERA 70B 35-09SUR </t>
  </si>
  <si>
    <t>KATYNIX_.14_GONZALEZ@HOTMAIL.COM</t>
  </si>
  <si>
    <t>1057612386</t>
  </si>
  <si>
    <t>1013127040</t>
  </si>
  <si>
    <t>CARRERA 87 H   #  54 D 29 SUR</t>
  </si>
  <si>
    <t>BERNELALBARRACIN@GMAIL.COM</t>
  </si>
  <si>
    <t>1029299488</t>
  </si>
  <si>
    <t>CALLE 77 A SUR #  26 B-46 SUR</t>
  </si>
  <si>
    <t>KilómetrO 2 víA QUIBA</t>
  </si>
  <si>
    <t>marcelazqrd@gmail.COM</t>
  </si>
  <si>
    <t>1096206666</t>
  </si>
  <si>
    <t>JMGOMEZ9292@MISENA.EDU.CO</t>
  </si>
  <si>
    <t>7727855</t>
  </si>
  <si>
    <t>SANDRO</t>
  </si>
  <si>
    <t xml:space="preserve">CALLE 163 A BIS  #  0 - 52 </t>
  </si>
  <si>
    <t>karenvanegas0404@gmail.coM</t>
  </si>
  <si>
    <t>No.456...</t>
  </si>
  <si>
    <t>MANZANA 57 LOTE 2 PARAISO</t>
  </si>
  <si>
    <t>AVILAKERVIN1@GMAIL.COM</t>
  </si>
  <si>
    <t>1022448118</t>
  </si>
  <si>
    <t xml:space="preserve">CARRERA 28 B  #  72 B 32 </t>
  </si>
  <si>
    <t>MC6406102@GMAIL.COM</t>
  </si>
  <si>
    <t>6554069</t>
  </si>
  <si>
    <t>HABRAN</t>
  </si>
  <si>
    <t>DIAGONAL 63 C SUR #  73 H68 SUR</t>
  </si>
  <si>
    <t>DG 63 c sur # 73 H 68</t>
  </si>
  <si>
    <t>1033113130</t>
  </si>
  <si>
    <t xml:space="preserve">CARRERA 02 A  #  184 16 </t>
  </si>
  <si>
    <t>triaanadam59@gmail.COM</t>
  </si>
  <si>
    <t>1222221236</t>
  </si>
  <si>
    <t xml:space="preserve"> CASTIBLANCO</t>
  </si>
  <si>
    <t>TRANSVERSAL 75 C BIS SUR #  75 C -50  SUR</t>
  </si>
  <si>
    <t>TV 75F75C SUR50</t>
  </si>
  <si>
    <t>VIVIANACASTIBLANCO.21@HOTMAIL.COM</t>
  </si>
  <si>
    <t>6520759</t>
  </si>
  <si>
    <t>1013278005</t>
  </si>
  <si>
    <t xml:space="preserve">CARRERA 157   #  132 A </t>
  </si>
  <si>
    <t>DOCENTEYULY@HOTMAIL.COM</t>
  </si>
  <si>
    <t>1031852851</t>
  </si>
  <si>
    <t xml:space="preserve">Mazabuel </t>
  </si>
  <si>
    <t xml:space="preserve">Geidy </t>
  </si>
  <si>
    <t xml:space="preserve">CARRERA 87   #  128 C 04 </t>
  </si>
  <si>
    <t>lili29med@gmail.coM</t>
  </si>
  <si>
    <t>1034319085</t>
  </si>
  <si>
    <t xml:space="preserve">CALLE 37  SUR #  2 - 35 </t>
  </si>
  <si>
    <t>bkvargas@misena.edu.cO</t>
  </si>
  <si>
    <t>1206216532</t>
  </si>
  <si>
    <t>CALLE 69  SUR #  18 H-41 SUR</t>
  </si>
  <si>
    <t>marlenymonje7@gmail.coM</t>
  </si>
  <si>
    <t>1048217864</t>
  </si>
  <si>
    <t>1205970452</t>
  </si>
  <si>
    <t xml:space="preserve">Lyam </t>
  </si>
  <si>
    <t xml:space="preserve">CALLE 16 C  #  98 B </t>
  </si>
  <si>
    <t>CALLE 16 C bis # 98 B 12</t>
  </si>
  <si>
    <t>herreramaye67@gmail.COM</t>
  </si>
  <si>
    <t>1025538793</t>
  </si>
  <si>
    <t>05/17/2008</t>
  </si>
  <si>
    <t xml:space="preserve">CALLE 64  SUR #  65  A 34 </t>
  </si>
  <si>
    <t>SOFIRO2008@HOTMAIL.COM</t>
  </si>
  <si>
    <t>9469845</t>
  </si>
  <si>
    <t>ABRIANA</t>
  </si>
  <si>
    <t>MANARA</t>
  </si>
  <si>
    <t>CARRERA 78 D  #  44 A SUR</t>
  </si>
  <si>
    <t>KEILYGARCIA@GMAIL.COM</t>
  </si>
  <si>
    <t>03003</t>
  </si>
  <si>
    <t>CRUZSIANGELI</t>
  </si>
  <si>
    <t>CARRERA 101   #  40  SUR</t>
  </si>
  <si>
    <t>ISAMRDELVALLEROMERO@GMAIL.COM</t>
  </si>
  <si>
    <t>1067736927</t>
  </si>
  <si>
    <t xml:space="preserve">KRA79A78-55sur </t>
  </si>
  <si>
    <t>LINEYFLOREZ40@GMAIL.COM</t>
  </si>
  <si>
    <t>34543241</t>
  </si>
  <si>
    <t xml:space="preserve">UZCANGA </t>
  </si>
  <si>
    <t>02/05/2008</t>
  </si>
  <si>
    <t>CARRERA 27 K  #  71 D-95 SUR</t>
  </si>
  <si>
    <t>MILANYELAURBANO@GMAIL.COM</t>
  </si>
  <si>
    <t>1032878343</t>
  </si>
  <si>
    <t xml:space="preserve">CARRERA 112 A BIS  #  71 C-62 </t>
  </si>
  <si>
    <t>VILLAS DE ALCALA ETAPA 2 CASA 96</t>
  </si>
  <si>
    <t>DAYANROJAS81@GMAIL.COM</t>
  </si>
  <si>
    <t>1014314018</t>
  </si>
  <si>
    <t xml:space="preserve">CARRERA 94 N  #  91 33 </t>
  </si>
  <si>
    <t>CARRERA94N39-33</t>
  </si>
  <si>
    <t>jurysancheztorres@gmail.coM</t>
  </si>
  <si>
    <t>26818795</t>
  </si>
  <si>
    <t>RENATO</t>
  </si>
  <si>
    <t>CARRERA 74 BIS ESTE #  64 F-69 ESTE</t>
  </si>
  <si>
    <t>BARRIO LUJAN APARTAMENTO 401</t>
  </si>
  <si>
    <t>DJVB2014@GMAIL.COM</t>
  </si>
  <si>
    <t>1021318791</t>
  </si>
  <si>
    <t xml:space="preserve">CARRERA 10 93 SUR #  9 PI </t>
  </si>
  <si>
    <t>CARRERA 10 93 SUR 09 PI 2</t>
  </si>
  <si>
    <t>KARENATIKA2001@HOTMAIL.COM</t>
  </si>
  <si>
    <t>1070969003</t>
  </si>
  <si>
    <t xml:space="preserve">CALLE 74 B  #  74 A-37 </t>
  </si>
  <si>
    <t>APTO 602 EDIFICIO SANTA MARIA DEL LAGO</t>
  </si>
  <si>
    <t>KRISSBP@GMAIL.COM</t>
  </si>
  <si>
    <t>1013139448</t>
  </si>
  <si>
    <t>CARRERA 69 B SUR #  03 19 SUR</t>
  </si>
  <si>
    <t>CARRRA 69B #03-19 SUR</t>
  </si>
  <si>
    <t>SINDYARDILA95@GMAIL.COM</t>
  </si>
  <si>
    <t>1300000936</t>
  </si>
  <si>
    <t>CARRERA 87 H  #  60 A 08 SUR</t>
  </si>
  <si>
    <t>KRJULIO14@GMAIL.COM</t>
  </si>
  <si>
    <t>1145228316</t>
  </si>
  <si>
    <t xml:space="preserve">CARRERA 71   #  64 I </t>
  </si>
  <si>
    <t>hope78esvagu@gmail.coM</t>
  </si>
  <si>
    <t>1108121659</t>
  </si>
  <si>
    <t xml:space="preserve">CALLE 40 A  #  91 A -09 </t>
  </si>
  <si>
    <t>1030641516</t>
  </si>
  <si>
    <t>TORRE 10 APARTAMENTO 338 rincón DE TECHO III</t>
  </si>
  <si>
    <t>ing.david.suarpo@gmail.coM</t>
  </si>
  <si>
    <t>1028956831</t>
  </si>
  <si>
    <t xml:space="preserve">CAMPAZ </t>
  </si>
  <si>
    <t xml:space="preserve">CARRERA 157   #  133  </t>
  </si>
  <si>
    <t>CAMPAZMARILYN@GMAIL.COM</t>
  </si>
  <si>
    <t>6520627</t>
  </si>
  <si>
    <t>1140935167</t>
  </si>
  <si>
    <t>CARRERA 104 B  #  16 H-34 SUR</t>
  </si>
  <si>
    <t>CAMIANGEL2018@HOTMAIL.COM</t>
  </si>
  <si>
    <t>1014314017</t>
  </si>
  <si>
    <t>CARRERA 94 N  #  93 33 ESTE</t>
  </si>
  <si>
    <t>CARRERA94N#93-33</t>
  </si>
  <si>
    <t>1034782899</t>
  </si>
  <si>
    <t>HAMILTON</t>
  </si>
  <si>
    <t>CALLE 49 BIS SUR #  2 82 ESTE</t>
  </si>
  <si>
    <t>CALLE 49 BIS C SUR #2-82 ESTE</t>
  </si>
  <si>
    <t>INGRIDMARTINEZA93@GMAIL.COM</t>
  </si>
  <si>
    <t>1033823055</t>
  </si>
  <si>
    <t>CARRERA 26 B BIS  #  77 D SUR</t>
  </si>
  <si>
    <t>TALEROJULI670@GMAIL.COM</t>
  </si>
  <si>
    <t>1025325631</t>
  </si>
  <si>
    <t>87 TORRE 2 APARTAMENTO 603</t>
  </si>
  <si>
    <t>CESAR.CHAVARRO@HOTMAIL.COM</t>
  </si>
  <si>
    <t>CHAVARRO  FLOREZ MARIA FERNANDA</t>
  </si>
  <si>
    <t>N37664581241</t>
  </si>
  <si>
    <t>KEINELIS</t>
  </si>
  <si>
    <t>SOFIS</t>
  </si>
  <si>
    <t xml:space="preserve">CARRERA 120   #  69 B-39 </t>
  </si>
  <si>
    <t>KEINERDIAZ70@GMAIL.COM</t>
  </si>
  <si>
    <t>1141369797</t>
  </si>
  <si>
    <t>39 TORRE 4 APARTAMENTO 304</t>
  </si>
  <si>
    <t>ALEJA.SUAREZVARGAS93@GMAIL.COM</t>
  </si>
  <si>
    <t>1013024327</t>
  </si>
  <si>
    <t xml:space="preserve">CARRERA 69 B  #  24 B-55 </t>
  </si>
  <si>
    <t>JMARCELA112@HOTMAIL.COM</t>
  </si>
  <si>
    <t>1013279849</t>
  </si>
  <si>
    <t>ANDREAMELANNYHERNANDEZ@GMAIL.COM</t>
  </si>
  <si>
    <t>1120873494</t>
  </si>
  <si>
    <t>33081046</t>
  </si>
  <si>
    <t>OSCARLENIS</t>
  </si>
  <si>
    <t>YUNETH</t>
  </si>
  <si>
    <t>TRANSVERSAL 7  ESTE #  58 A36 ESTE</t>
  </si>
  <si>
    <t>OSCARLENISHERRERA@GMAIL.COM</t>
  </si>
  <si>
    <t>1028728598</t>
  </si>
  <si>
    <t xml:space="preserve">ANAIS </t>
  </si>
  <si>
    <t>SANDRAMILENARODRIGUEZ3@GMAIL.COM</t>
  </si>
  <si>
    <t>1033120363</t>
  </si>
  <si>
    <t xml:space="preserve">ELLES </t>
  </si>
  <si>
    <t xml:space="preserve">MAXIMIANO </t>
  </si>
  <si>
    <t>CALLE 163 A  ESTE #  9 A -58  ESTE</t>
  </si>
  <si>
    <t>1142114537</t>
  </si>
  <si>
    <t xml:space="preserve">CALLE 58 A SUR #  59 A </t>
  </si>
  <si>
    <t>LNIDIAACEROS@HOTMAIL.COM</t>
  </si>
  <si>
    <t>1130272486</t>
  </si>
  <si>
    <t xml:space="preserve">CARRERA 95   #  129 B- 34 </t>
  </si>
  <si>
    <t>LISSETHPAOLADIAZMERCADO@GMAIL.COM</t>
  </si>
  <si>
    <t>1013145947</t>
  </si>
  <si>
    <t>JUANITAMARTINEZ30@HOTMAIL.COM</t>
  </si>
  <si>
    <t>1068421371</t>
  </si>
  <si>
    <t>CARRERA 90 A # 40 A 30 SUR</t>
  </si>
  <si>
    <t>1068432115</t>
  </si>
  <si>
    <t xml:space="preserve">MILLARES </t>
  </si>
  <si>
    <t xml:space="preserve">CALLE 99 A  #  90 _08 </t>
  </si>
  <si>
    <t>CALLE99A#90_08</t>
  </si>
  <si>
    <t>ingridmillares943@gmail.COM</t>
  </si>
  <si>
    <t>1031184569</t>
  </si>
  <si>
    <t xml:space="preserve">CALLE 42  SUR #  23 B-10 </t>
  </si>
  <si>
    <t>YADIS_CARDOZO_B@HOTMAIL.COM</t>
  </si>
  <si>
    <t>1025325632</t>
  </si>
  <si>
    <t xml:space="preserve">CHAVARRO FLOREZ LAURA SOFÍA </t>
  </si>
  <si>
    <t>1033810902</t>
  </si>
  <si>
    <t>1023033913</t>
  </si>
  <si>
    <t>CARRERA 73 F  #  76 -81 SUR</t>
  </si>
  <si>
    <t>BEJARANOQUINTEROJEISSON@GMAIL.COM</t>
  </si>
  <si>
    <t>1025079640</t>
  </si>
  <si>
    <t xml:space="preserve">CALLE 71  SUR #  102 - 51 </t>
  </si>
  <si>
    <t>NATALIATOVAR_13@HOTMAIL.COM</t>
  </si>
  <si>
    <t>RIOS TOVAR DULCE  MARIA</t>
  </si>
  <si>
    <t>1011110594</t>
  </si>
  <si>
    <t>CARRERA 6 F ESTE #  90 23 SUR</t>
  </si>
  <si>
    <t xml:space="preserve">CARRERA 6 F ESTE # 90-23 SUR </t>
  </si>
  <si>
    <t>MAYEDONCE02@GMAIL.COM</t>
  </si>
  <si>
    <t>1014597260</t>
  </si>
  <si>
    <t>CALLE 64B#103 A-39</t>
  </si>
  <si>
    <t>1074534461</t>
  </si>
  <si>
    <t xml:space="preserve">CARRERA 134 C  #  131 A </t>
  </si>
  <si>
    <t>ZAIRITHHERNANDEZ@GMAIL.COM</t>
  </si>
  <si>
    <t>1025153508</t>
  </si>
  <si>
    <t>CARRERA 79   #  44 63 SUR</t>
  </si>
  <si>
    <t>BLOQ 3 INTE 12 APTO 301</t>
  </si>
  <si>
    <t>JOHANITA0930@HOTMAIL.COM</t>
  </si>
  <si>
    <t>3960</t>
  </si>
  <si>
    <t>GREYSON</t>
  </si>
  <si>
    <t>ISAMARDELVALLEROMERO@GMAIL.COM</t>
  </si>
  <si>
    <t>1043314271</t>
  </si>
  <si>
    <t>1027300316</t>
  </si>
  <si>
    <t xml:space="preserve">CARRERA 151 F  #  142 C-16 </t>
  </si>
  <si>
    <t>JOHANAAGUIRRE1032@GMAIL.COM</t>
  </si>
  <si>
    <t>1024596975</t>
  </si>
  <si>
    <t xml:space="preserve">CALLE 71 A SUR #  82 A  </t>
  </si>
  <si>
    <t>CABO2VALOYES@GMAIL.COM</t>
  </si>
  <si>
    <t>1012372156</t>
  </si>
  <si>
    <t xml:space="preserve">CARRERA 78 C   #  65  </t>
  </si>
  <si>
    <t>Maritza.suare.s@hotmail.cOM</t>
  </si>
  <si>
    <t>1140939853</t>
  </si>
  <si>
    <t xml:space="preserve">GALARRAGA </t>
  </si>
  <si>
    <t>CALLE 48  SUR #  12 F-64 SUR</t>
  </si>
  <si>
    <t>yadexigalarraga127@gmail.coM</t>
  </si>
  <si>
    <t>1023976558</t>
  </si>
  <si>
    <t xml:space="preserve">CARRERA 3   #  1 B - 50 </t>
  </si>
  <si>
    <t>VANESAMEDINA1423695@GMAIL.COM</t>
  </si>
  <si>
    <t>1131360373</t>
  </si>
  <si>
    <t>DORLAN</t>
  </si>
  <si>
    <t>CARRERA 74 I  #  60 A-09 SUR</t>
  </si>
  <si>
    <t>ANDRESYJULI@OUTLOOK.COM</t>
  </si>
  <si>
    <t>14630183</t>
  </si>
  <si>
    <t>CARRERA 81 K  #  40 F SUR</t>
  </si>
  <si>
    <t>NUNEZYOSBELY220@GMAIL.COM</t>
  </si>
  <si>
    <t>1233917907</t>
  </si>
  <si>
    <t xml:space="preserve">CALLE 132 D  #  155  </t>
  </si>
  <si>
    <t>1043450035</t>
  </si>
  <si>
    <t>MOLLNARES</t>
  </si>
  <si>
    <t xml:space="preserve">CARRERA 95   #  129 B-34 </t>
  </si>
  <si>
    <t>1033823054</t>
  </si>
  <si>
    <t>CARRERA 26 B BIS B  #  77 D  SUR</t>
  </si>
  <si>
    <t>6916174</t>
  </si>
  <si>
    <t>1233516049</t>
  </si>
  <si>
    <t>LIGIQM</t>
  </si>
  <si>
    <t>Calle 45 a sur # 88c 98</t>
  </si>
  <si>
    <t>Tatianasuarez03785@gmail.COM</t>
  </si>
  <si>
    <t>1069762083</t>
  </si>
  <si>
    <t xml:space="preserve">CALLE 69  SUR #  95 A-41 </t>
  </si>
  <si>
    <t>GLADISCHICUE393@GMAIL.COM</t>
  </si>
  <si>
    <t>1042611251</t>
  </si>
  <si>
    <t xml:space="preserve">CARRERA 2                    ESTE #  163 A- </t>
  </si>
  <si>
    <t>CARRERA 2B N163A27</t>
  </si>
  <si>
    <t>ELYZOTERO02@GMAIL.COM</t>
  </si>
  <si>
    <t>1023043943</t>
  </si>
  <si>
    <t>VEREDA OLARTE FINCA EL TRIUNFO KM 2.05 VIA SAN JUA</t>
  </si>
  <si>
    <t>SARAITAUTIVA@GAMIL.COM</t>
  </si>
  <si>
    <t>1146134345</t>
  </si>
  <si>
    <t>CALLE 77  SUR #  80 J SUR</t>
  </si>
  <si>
    <t>ELVIAHERNANDEZ497@GMAIL.COM</t>
  </si>
  <si>
    <t>LEGUIZAMON HERNANDEZ DERICK SANTIAGO</t>
  </si>
  <si>
    <t>1014886432</t>
  </si>
  <si>
    <t>CALLE 143 A ESTE #  128 51 ESTE</t>
  </si>
  <si>
    <t>1025153509</t>
  </si>
  <si>
    <t>BLOQUE 3 INT 12 APTO 301</t>
  </si>
  <si>
    <t>1141372080</t>
  </si>
  <si>
    <t xml:space="preserve">CARRANZA BAQUERO SERGIO  </t>
  </si>
  <si>
    <t>1028621795</t>
  </si>
  <si>
    <t>CARRERA 1 F ESTE #  41 B SUR</t>
  </si>
  <si>
    <t>JAZ.AGUIRRE020415@GMAIl.COM</t>
  </si>
  <si>
    <t>6142085</t>
  </si>
  <si>
    <t>CALLE 42 F SUR #  87 F SUR</t>
  </si>
  <si>
    <t>Calle 42 sur carrera 87 f #87-09</t>
  </si>
  <si>
    <t>salonadriana938@gmail.coM</t>
  </si>
  <si>
    <t>1032945834</t>
  </si>
  <si>
    <t>VAIOLETT</t>
  </si>
  <si>
    <t>CALLE 70 J SUR #  18 N 26 SUR</t>
  </si>
  <si>
    <t>JESSMY1217@GMAIL.COM</t>
  </si>
  <si>
    <t>1033122547</t>
  </si>
  <si>
    <t>MORALESCASTROANGELA01@GMAIL.COM</t>
  </si>
  <si>
    <t>1233916724</t>
  </si>
  <si>
    <t xml:space="preserve">LARgo </t>
  </si>
  <si>
    <t>YENFRI</t>
  </si>
  <si>
    <t>LARGO COVA PETER ANTONIE</t>
  </si>
  <si>
    <t>34357406</t>
  </si>
  <si>
    <t>MAÑEZ</t>
  </si>
  <si>
    <t>KARLIANNYS</t>
  </si>
  <si>
    <t>MARCELACUELLAR1711@GMAIL.COM</t>
  </si>
  <si>
    <t>1108935947</t>
  </si>
  <si>
    <t>IBAGUER</t>
  </si>
  <si>
    <t>JHOBSIS</t>
  </si>
  <si>
    <t xml:space="preserve">CARRERA 81 B  #  10 G12 </t>
  </si>
  <si>
    <t>yessicaleon441@gmail.coM</t>
  </si>
  <si>
    <t>1220215984</t>
  </si>
  <si>
    <t xml:space="preserve">CARRERA 119 77  #  50  </t>
  </si>
  <si>
    <t>APT 404 TORRE 3</t>
  </si>
  <si>
    <t>DAYANITA38@HOTMAIL.COM</t>
  </si>
  <si>
    <t>RAMIREZ ARIAS DANNA VALENTINA</t>
  </si>
  <si>
    <t>1050965237</t>
  </si>
  <si>
    <t xml:space="preserve">DE ÁVILA </t>
  </si>
  <si>
    <t xml:space="preserve">WILLYS </t>
  </si>
  <si>
    <t>CARRERA 89 BIS A SUR #  71 - 28 SUR</t>
  </si>
  <si>
    <t>LORENAYVALENTINA9514@GMAIL.COM</t>
  </si>
  <si>
    <t>1022384536</t>
  </si>
  <si>
    <t xml:space="preserve">CARRERA 93 A  #  72 A 70 </t>
  </si>
  <si>
    <t>ARIASERICA425@GMAIL.COM</t>
  </si>
  <si>
    <t>74665005</t>
  </si>
  <si>
    <t>LANDIVAR</t>
  </si>
  <si>
    <t xml:space="preserve">CALLE 86    #  95 D 25 </t>
  </si>
  <si>
    <t>BLOQUE D 2 APTO 210</t>
  </si>
  <si>
    <t>CHENZHEN2402@ICLOUD.COM</t>
  </si>
  <si>
    <t>1016746302</t>
  </si>
  <si>
    <t>CALLE 84 B SUR #  80 H 39 SUR</t>
  </si>
  <si>
    <t>paolabustos2911@gmail.coM</t>
  </si>
  <si>
    <t>1146141320</t>
  </si>
  <si>
    <t xml:space="preserve">CARRERA 78  SUR #  79 51 INT 59 </t>
  </si>
  <si>
    <t>INGRIDPINZONF@GMAIL.COM</t>
  </si>
  <si>
    <t>1141136554</t>
  </si>
  <si>
    <t xml:space="preserve">CARRERA 87   #  75 B </t>
  </si>
  <si>
    <t>angelraper-15@hotmail.coM</t>
  </si>
  <si>
    <t>1150186653</t>
  </si>
  <si>
    <t>MAROLY</t>
  </si>
  <si>
    <t>03/20/2012</t>
  </si>
  <si>
    <t xml:space="preserve">CALLE 37  SUR #  90 A 38 </t>
  </si>
  <si>
    <t>CALLE 37 SUR # 90 A -38</t>
  </si>
  <si>
    <t>JHOEINY.21.6@GMAIL.COM</t>
  </si>
  <si>
    <t>1029297814</t>
  </si>
  <si>
    <t xml:space="preserve">CARRERA 17 78B  #  09 SUR  </t>
  </si>
  <si>
    <t xml:space="preserve">CARRERA 17A #78B-09 SUR </t>
  </si>
  <si>
    <t>cifuentesluzyanet@gmail.coM</t>
  </si>
  <si>
    <t>1028899880</t>
  </si>
  <si>
    <t xml:space="preserve">PORTILLO </t>
  </si>
  <si>
    <t>DIONIRIO</t>
  </si>
  <si>
    <t xml:space="preserve">DIAGONAL 74  SUR #  78 H 96 </t>
  </si>
  <si>
    <t>yulimarportilloportillo@gmail.coM</t>
  </si>
  <si>
    <t>URDANETA PORTILLO FRANYER JOSUE</t>
  </si>
  <si>
    <t>1141370570</t>
  </si>
  <si>
    <t>1027298678</t>
  </si>
  <si>
    <t xml:space="preserve">CALLE 132 A  #  159  </t>
  </si>
  <si>
    <t>KAROLVARGAS123@HOTMAIL.COM</t>
  </si>
  <si>
    <t>1206225503</t>
  </si>
  <si>
    <t>LORENJIMENEZ9911@HOTMAIL.COM</t>
  </si>
  <si>
    <t>1233917698</t>
  </si>
  <si>
    <t>CARRERA 77 C  SUR #  62 I 90 SUR</t>
  </si>
  <si>
    <t>NICOLLVERONA@GMAIL.COM</t>
  </si>
  <si>
    <t>1028870987</t>
  </si>
  <si>
    <t xml:space="preserve">CARRERA 119   #  77 - 50 </t>
  </si>
  <si>
    <t>BLOQUE 3 APT 404</t>
  </si>
  <si>
    <t xml:space="preserve">RAMIREZ ARIAS MATIAS  </t>
  </si>
  <si>
    <t>1023043908</t>
  </si>
  <si>
    <t xml:space="preserve">CALLE 78  SUR #  5 -93  </t>
  </si>
  <si>
    <t>KARENYULIETHAVILACHACON@GMAIL.COM</t>
  </si>
  <si>
    <t>GONZALEZ AVILA STIVEN ALEJANDRO</t>
  </si>
  <si>
    <t>1090543286</t>
  </si>
  <si>
    <t xml:space="preserve">LOPez </t>
  </si>
  <si>
    <t xml:space="preserve">ANDREína </t>
  </si>
  <si>
    <t>CARRERA 19 B SUR #  65 SUR 69 SUR</t>
  </si>
  <si>
    <t>KR 19 B 65 SUR 69</t>
  </si>
  <si>
    <t>barbaralopezhernandez779@gmail.cO</t>
  </si>
  <si>
    <t>1145225554</t>
  </si>
  <si>
    <t xml:space="preserve">CALLE 69   #  113 65 </t>
  </si>
  <si>
    <t>1069772214</t>
  </si>
  <si>
    <t>YULLIAM</t>
  </si>
  <si>
    <t xml:space="preserve">CARRERA 115   #  67 B </t>
  </si>
  <si>
    <t>ELSAALEXANDRA10@HOTMAIL.COM</t>
  </si>
  <si>
    <t>1033786466</t>
  </si>
  <si>
    <t xml:space="preserve">CALLE 71 P SUR #  27 91 </t>
  </si>
  <si>
    <t>1145227849</t>
  </si>
  <si>
    <t>DAMARIS.PEDRAZA.PARRA01@GMAIL.COM</t>
  </si>
  <si>
    <t>1023043453</t>
  </si>
  <si>
    <t>CALLE 101 A SUR #  14 A SUR</t>
  </si>
  <si>
    <t>60 IN 1</t>
  </si>
  <si>
    <t>LIAROMERO84@GMAIL.COM</t>
  </si>
  <si>
    <t>90117207</t>
  </si>
  <si>
    <t xml:space="preserve">CALLE 86   #  95  D 25 </t>
  </si>
  <si>
    <t>LANDIVAR   NICOLAS ABAD</t>
  </si>
  <si>
    <t>1027525960</t>
  </si>
  <si>
    <t xml:space="preserve">AFANADOR </t>
  </si>
  <si>
    <t xml:space="preserve">STHEY </t>
  </si>
  <si>
    <t>CARRERA 1 52 SUR #  14  SUR</t>
  </si>
  <si>
    <t>CARRERA1#52A14 SUR</t>
  </si>
  <si>
    <t>encisovalenciamonikaguiovana@gmail.coM</t>
  </si>
  <si>
    <t>1029149441</t>
  </si>
  <si>
    <t>OCAÑA</t>
  </si>
  <si>
    <t xml:space="preserve">CARRERA -81 F  #  -10 B-40 </t>
  </si>
  <si>
    <t>OMAIRAGIGI@HOTMAIL.COM</t>
  </si>
  <si>
    <t>1141366206</t>
  </si>
  <si>
    <t>CALLE 37 SUR # 90 -38</t>
  </si>
  <si>
    <t>1022973842</t>
  </si>
  <si>
    <t xml:space="preserve">CEBallos </t>
  </si>
  <si>
    <t>CARRERA 2  ESTE #  90 D81 SUR</t>
  </si>
  <si>
    <t>CARREra 2ESTE#90D-81SUR</t>
  </si>
  <si>
    <t>angieceballos0227@gmail.coM</t>
  </si>
  <si>
    <t>HORTUA CEBALLOS LAURA VALENTINA</t>
  </si>
  <si>
    <t>1025565471</t>
  </si>
  <si>
    <t>CALLE 186 B ESTE #  3 A-07 ESTE</t>
  </si>
  <si>
    <t>ALANMATIASR14@GMAIL.COM</t>
  </si>
  <si>
    <t>1033825587</t>
  </si>
  <si>
    <t xml:space="preserve">LINSY </t>
  </si>
  <si>
    <t xml:space="preserve">YAJANNY </t>
  </si>
  <si>
    <t>CARRERA 18 M Bis A SUR #  24 001 SUR</t>
  </si>
  <si>
    <t>nini.1.a@hotmail.COM</t>
  </si>
  <si>
    <t>HERNANDEZ HERNANDEZ LIAN SMITH</t>
  </si>
  <si>
    <t>1031852751</t>
  </si>
  <si>
    <t>ANDRE.DIAZ0705@GMAIL.COM</t>
  </si>
  <si>
    <t>1029297972</t>
  </si>
  <si>
    <t>CARRERA 81 G BIS SUR #  54 C - 71  SUR</t>
  </si>
  <si>
    <t>1033749850</t>
  </si>
  <si>
    <t>CARRERA 89 B  #  59 C15 SUR</t>
  </si>
  <si>
    <t>CARRERA 89B # 59C-15 SUR</t>
  </si>
  <si>
    <t>ZULMA300807@GMAIL.COM</t>
  </si>
  <si>
    <t>912276224</t>
  </si>
  <si>
    <t xml:space="preserve">DABIANNY </t>
  </si>
  <si>
    <t xml:space="preserve">ZORIMAR </t>
  </si>
  <si>
    <t xml:space="preserve">CARRERA 2 B  ESTE #  163 -87 </t>
  </si>
  <si>
    <t>CARRERA 2B163-87</t>
  </si>
  <si>
    <t>FLORESMARICE944@GMAIL.COM</t>
  </si>
  <si>
    <t>1216982385</t>
  </si>
  <si>
    <t>CARRERA 88 D  #  34 18 SUR</t>
  </si>
  <si>
    <t>ALEJAMEZAGUILLEN@GMAIL.COM</t>
  </si>
  <si>
    <t>1033825679</t>
  </si>
  <si>
    <t>CALLE 5 I BIS C  #  49 B 29 SUR</t>
  </si>
  <si>
    <t>CARR 5 I BIS C # 49 B 29 SUR</t>
  </si>
  <si>
    <t>KARENBEATIFUL@HOTMAIL.COM</t>
  </si>
  <si>
    <t>6916212</t>
  </si>
  <si>
    <t>RUBETZY</t>
  </si>
  <si>
    <t>JAVIELIS</t>
  </si>
  <si>
    <t xml:space="preserve">CARRERA 98 AA  #  140 -46 </t>
  </si>
  <si>
    <t>1141368193</t>
  </si>
  <si>
    <t>CARRERA 99 D BIS   #  38 C 17 SUR</t>
  </si>
  <si>
    <t>NATALIATORRESVEGA@GMAIL.COM</t>
  </si>
  <si>
    <t xml:space="preserve">TORRES VEGA MARCELA </t>
  </si>
  <si>
    <t>1233915651</t>
  </si>
  <si>
    <t xml:space="preserve">CALLE 130 C BIS  #  104 - 18 </t>
  </si>
  <si>
    <t>haidyperalta@polisalle.edu.CO</t>
  </si>
  <si>
    <t>1023982199</t>
  </si>
  <si>
    <t xml:space="preserve">CALLE 47  SUR #  3 B </t>
  </si>
  <si>
    <t>30 ESTE</t>
  </si>
  <si>
    <t>NIKOLASSARA181213@GMAIL.COM</t>
  </si>
  <si>
    <t>TRUJILLO CARO SARA SOFIA</t>
  </si>
  <si>
    <t>1152946624</t>
  </si>
  <si>
    <t>DALEITH</t>
  </si>
  <si>
    <t>CALLE 57 A SUR #  104 A SUR</t>
  </si>
  <si>
    <t xml:space="preserve">BOSA SANTAFE </t>
  </si>
  <si>
    <t>DALIDANI2020@GMAIL.COM</t>
  </si>
  <si>
    <t>1019158255</t>
  </si>
  <si>
    <t>CARRERA 147 A  #  143 B ESTE</t>
  </si>
  <si>
    <t>sandralcantar1980@gmail.coM</t>
  </si>
  <si>
    <t>ALCANTAR SAENZ SARA VALENTINA</t>
  </si>
  <si>
    <t>1238344381</t>
  </si>
  <si>
    <t xml:space="preserve">CALLE 158   #  7 D 19 </t>
  </si>
  <si>
    <t>CALLE 158 7 D 19</t>
  </si>
  <si>
    <t>YERALDINLOPEZMORALES@GMAIL.COM</t>
  </si>
  <si>
    <t>1220226041</t>
  </si>
  <si>
    <t xml:space="preserve">CALLE 156   #  8 F_15 </t>
  </si>
  <si>
    <t>CLL 156#8F_15</t>
  </si>
  <si>
    <t>normatafur86@gmail.coM</t>
  </si>
  <si>
    <t>1044919134</t>
  </si>
  <si>
    <t>CARRERA 89 BIS A SUR #  71 -28 SUR</t>
  </si>
  <si>
    <t>1013695924</t>
  </si>
  <si>
    <t>CARRERA 6 BIS ESTE #  33 33 SUR</t>
  </si>
  <si>
    <t>SARAVALENTINA.LV@GMAIL.COM</t>
  </si>
  <si>
    <t>4218</t>
  </si>
  <si>
    <t>DECIRE</t>
  </si>
  <si>
    <t>YUSBELISOCHOA0407@GMAIL.COM</t>
  </si>
  <si>
    <t>1028723825</t>
  </si>
  <si>
    <t>1028668893</t>
  </si>
  <si>
    <t xml:space="preserve">SAHily </t>
  </si>
  <si>
    <t xml:space="preserve">NAve </t>
  </si>
  <si>
    <t>CALLE 48 CALLe  SUR #  48 L 5D 06 SUR</t>
  </si>
  <si>
    <t xml:space="preserve">SOBRE todo el COMERCIo </t>
  </si>
  <si>
    <t>alfonsosegundo1975@gmail.coM</t>
  </si>
  <si>
    <t>9596135</t>
  </si>
  <si>
    <t xml:space="preserve">LEANYHHERT </t>
  </si>
  <si>
    <t>CARRERA 18 L BIS   #  64 F 25 SUR</t>
  </si>
  <si>
    <t>1128910286</t>
  </si>
  <si>
    <t>BOYA</t>
  </si>
  <si>
    <t xml:space="preserve">CALLE 45  SUR #  78 I - 25 </t>
  </si>
  <si>
    <t>HBOYAORTIZ@GMAIL.COM</t>
  </si>
  <si>
    <t>1151468831</t>
  </si>
  <si>
    <t>CARRERA 87 M  #  87 M_32 SUR</t>
  </si>
  <si>
    <t>pardocarmen311@gmail.coM</t>
  </si>
  <si>
    <t>1025564232</t>
  </si>
  <si>
    <t>CARRERA 9 B ESTE #  31  SUR</t>
  </si>
  <si>
    <t>CRA 9B ESTE # 31sur -91 INT 150</t>
  </si>
  <si>
    <t>karoliinrozo22@gmail.coM</t>
  </si>
  <si>
    <t>1233919829</t>
  </si>
  <si>
    <t xml:space="preserve">CARRERA 129 A  #  129 B-63 </t>
  </si>
  <si>
    <t>RONDONRAYNHA@GMAIL.COM</t>
  </si>
  <si>
    <t>1025551460</t>
  </si>
  <si>
    <t xml:space="preserve">ARBELAEZ </t>
  </si>
  <si>
    <t xml:space="preserve">BONITHA </t>
  </si>
  <si>
    <t>CALLE 53  SUR #  32 07 SUR</t>
  </si>
  <si>
    <t xml:space="preserve">SAN Vicente Ferrer </t>
  </si>
  <si>
    <t>natalytejedorhoyos@gmail.COM</t>
  </si>
  <si>
    <t>1019608414</t>
  </si>
  <si>
    <t xml:space="preserve">CARRERA 112 F  #  72 C 21 </t>
  </si>
  <si>
    <t>INT 6 APTO 602 MIRADOR DE LOS CEREZOS UNO</t>
  </si>
  <si>
    <t>JONY1276@HOTMAIL.COM</t>
  </si>
  <si>
    <t>2428775</t>
  </si>
  <si>
    <t>CARRERA 65 #62C- SUR #  28 S SUR</t>
  </si>
  <si>
    <t>CARRERA 65 # 62 C- 28 S</t>
  </si>
  <si>
    <t>1072114144</t>
  </si>
  <si>
    <t xml:space="preserve">CARRERA 59 5 B  #  34  </t>
  </si>
  <si>
    <t>CAMILA262826@GMAIL.COM</t>
  </si>
  <si>
    <t>1034670934</t>
  </si>
  <si>
    <t xml:space="preserve">CARRERA 37   #  1 F 12 </t>
  </si>
  <si>
    <t>MIREYACLY@GMAIL.COM</t>
  </si>
  <si>
    <t>1013149854</t>
  </si>
  <si>
    <t xml:space="preserve">CALLE 174 A  #  54 - </t>
  </si>
  <si>
    <t>LUZDARYT4@HOTMAIL.COM</t>
  </si>
  <si>
    <t>1032941966</t>
  </si>
  <si>
    <t>1031834649</t>
  </si>
  <si>
    <t xml:space="preserve">CARRERA 133   #  137 46 </t>
  </si>
  <si>
    <t>CARRERA 133 # 137 46</t>
  </si>
  <si>
    <t>emisar975@gmail.coM</t>
  </si>
  <si>
    <t>2740022</t>
  </si>
  <si>
    <t>1078011361</t>
  </si>
  <si>
    <t xml:space="preserve">CARRERA 89   #  66 A-53 </t>
  </si>
  <si>
    <t>ROSHARY0707@GMAIL.COM</t>
  </si>
  <si>
    <t>0007068177</t>
  </si>
  <si>
    <t xml:space="preserve">ALEONEL </t>
  </si>
  <si>
    <t xml:space="preserve">OMAR DEL JESUS </t>
  </si>
  <si>
    <t xml:space="preserve">CARRERA 140 C  #  137 -14 </t>
  </si>
  <si>
    <t>lorentpalacios6@gmail.COM</t>
  </si>
  <si>
    <t>1023044569</t>
  </si>
  <si>
    <t xml:space="preserve">CALLE 93 A SUR #  14 A   17 </t>
  </si>
  <si>
    <t>KARLOSANDRESCRIOLLO@GMAIL.COM</t>
  </si>
  <si>
    <t>CRIOLLO ALBAÑIL MAICOL ANDRES</t>
  </si>
  <si>
    <t>1022448560</t>
  </si>
  <si>
    <t>ERIKMON219@HOTMAIL.COM</t>
  </si>
  <si>
    <t>1046818844</t>
  </si>
  <si>
    <t>CALLE 116  SUR #  7 33 SUR</t>
  </si>
  <si>
    <t>GUERREROBERRIOANASOFIA@GMAIL.COM</t>
  </si>
  <si>
    <t>1019767288</t>
  </si>
  <si>
    <t xml:space="preserve">TRANSVERSAL 142   #  149 27 </t>
  </si>
  <si>
    <t xml:space="preserve">TRANSVERSAL 142 149 27 </t>
  </si>
  <si>
    <t>LEIDYISA.27@GMAIL.COM</t>
  </si>
  <si>
    <t>1014739779</t>
  </si>
  <si>
    <t>CALLE 91   #  7 19 ESTE</t>
  </si>
  <si>
    <t>JEYSANT34@GMAIL.COM</t>
  </si>
  <si>
    <t>1016746064</t>
  </si>
  <si>
    <t xml:space="preserve">KAY </t>
  </si>
  <si>
    <t>SORIAN</t>
  </si>
  <si>
    <t>CARRERA 13 B ESTE #  42 C SUR</t>
  </si>
  <si>
    <t>RATIVAESPINOSALADY@GMAIL.COM</t>
  </si>
  <si>
    <t>1012472580</t>
  </si>
  <si>
    <t xml:space="preserve">DE ALMEIDA </t>
  </si>
  <si>
    <t>ADALY</t>
  </si>
  <si>
    <t>MARIANELLYDEALMEIDA@HOTMAIL.COM</t>
  </si>
  <si>
    <t>1032799167</t>
  </si>
  <si>
    <t>09/14/2007</t>
  </si>
  <si>
    <t>CARRERA 7   #  92 A 18 SUR</t>
  </si>
  <si>
    <t>3YESSICA.GARCIA3@GMAIL.COM</t>
  </si>
  <si>
    <t>1071791482</t>
  </si>
  <si>
    <t xml:space="preserve">CALLE 42 A SUR #  94 4 - 16 </t>
  </si>
  <si>
    <t>DILANANDRES18062019@GMAIL.COM</t>
  </si>
  <si>
    <t>1144110887</t>
  </si>
  <si>
    <t xml:space="preserve">DIANMArk </t>
  </si>
  <si>
    <t>CALLE 63 SUR SUR #  64 -90 SUR</t>
  </si>
  <si>
    <t>CALLE63sur #64-90</t>
  </si>
  <si>
    <t>dianayamilethsanchezarias24@gmail.coM</t>
  </si>
  <si>
    <t>1025078491</t>
  </si>
  <si>
    <t>1029154900</t>
  </si>
  <si>
    <t>DIAGONAL 90   #  81 -11 SUR</t>
  </si>
  <si>
    <t>DIAGONAL 90 # 81-11 MANZANA 1 INTERIOR 14</t>
  </si>
  <si>
    <t>LUISAKATERIN1987@GMAIL.COM</t>
  </si>
  <si>
    <t>1233918546</t>
  </si>
  <si>
    <t>CARDeNAS</t>
  </si>
  <si>
    <t>MARIABELENCARDENASSUAREZ11@GMAIL.COM</t>
  </si>
  <si>
    <t>1233888718</t>
  </si>
  <si>
    <t>HOSSTIN</t>
  </si>
  <si>
    <t>CARRERA 157   #  131 A 35  ESTE</t>
  </si>
  <si>
    <t>cristianoforero199819@gmail.coM</t>
  </si>
  <si>
    <t>908231956</t>
  </si>
  <si>
    <t>DIAGONAL 4 A SUR #  49 X 19  SUR</t>
  </si>
  <si>
    <t>CAR 4 A # 48X 19 SUR</t>
  </si>
  <si>
    <t>1141371443</t>
  </si>
  <si>
    <t>CARRERA 91 A  #  51 - 58 SUR</t>
  </si>
  <si>
    <t>MARIANYULIEDT@HOTMAIL.COM</t>
  </si>
  <si>
    <t>1020845792</t>
  </si>
  <si>
    <t xml:space="preserve">CARRERA 16 B  #  166 19 </t>
  </si>
  <si>
    <t>damarysdrt@gmail.COM</t>
  </si>
  <si>
    <t>LUZARDO DUARTE EXAMARIS  NOEMI</t>
  </si>
  <si>
    <t>1025563795</t>
  </si>
  <si>
    <t xml:space="preserve">CALLE 33  SUR #  41 - 06 </t>
  </si>
  <si>
    <t>CAROLINA.procesos@hotmail.coM</t>
  </si>
  <si>
    <t>1030704573</t>
  </si>
  <si>
    <t xml:space="preserve">CARRERA 93 B BIS  #  130 A- 48 </t>
  </si>
  <si>
    <t>MARYPACHECO2012@hotmail.coM</t>
  </si>
  <si>
    <t>1028487341</t>
  </si>
  <si>
    <t>75 SUR APTO 337 PARQUE RESIDENCIAL EL CIELO</t>
  </si>
  <si>
    <t>LILIASANTANASTER@GMAIL.COM</t>
  </si>
  <si>
    <t>1023042021</t>
  </si>
  <si>
    <t>TRANSVERSAL 9 BIS  #  104 29 SUR</t>
  </si>
  <si>
    <t>TV9bis 10429SUR</t>
  </si>
  <si>
    <t>negranataly893@gmail.COM</t>
  </si>
  <si>
    <t>1034791212</t>
  </si>
  <si>
    <t>SALAVARRIA</t>
  </si>
  <si>
    <t>MISCHEL</t>
  </si>
  <si>
    <t>CARRERA 44 5A  #  64  SUR</t>
  </si>
  <si>
    <t>POR LA IGLESIA SAN RAFAEL</t>
  </si>
  <si>
    <t>MICHELLE.SMMELO@GMAIL.COM</t>
  </si>
  <si>
    <t>1140934595</t>
  </si>
  <si>
    <t>81 BARRIO DANUBIO AZUL</t>
  </si>
  <si>
    <t>KIMBERLYFUQUEN2@GMAIL.COM</t>
  </si>
  <si>
    <t>6706266</t>
  </si>
  <si>
    <t>TRANSVERSAL 82  C BIS SUR #  34 A 35 SUR</t>
  </si>
  <si>
    <t>MAYRASOLORZANO604@GMAIL.COM</t>
  </si>
  <si>
    <t>1212213480</t>
  </si>
  <si>
    <t>VAICUE</t>
  </si>
  <si>
    <t xml:space="preserve">CALLE 138   #  54 C-40 </t>
  </si>
  <si>
    <t>CONJUNTO LIBERTADORES</t>
  </si>
  <si>
    <t>YULIANY_VAICUE@HOTMAIL.COM</t>
  </si>
  <si>
    <t>HOLGUIN VAICUE JHELEN DAHIANA</t>
  </si>
  <si>
    <t>1012457834</t>
  </si>
  <si>
    <t>ROLDÁN</t>
  </si>
  <si>
    <t xml:space="preserve">EBANYELIN </t>
  </si>
  <si>
    <t xml:space="preserve">CALLE 14 B  #  119 A - 20 </t>
  </si>
  <si>
    <t>SOLSTICIO ETAPA 3 TORRE 1 apto 103</t>
  </si>
  <si>
    <t>DANIELA270524@gmail.coM</t>
  </si>
  <si>
    <t>306</t>
  </si>
  <si>
    <t>OBALLES</t>
  </si>
  <si>
    <t xml:space="preserve">YUTSEIDY </t>
  </si>
  <si>
    <t xml:space="preserve">YOISIBETH </t>
  </si>
  <si>
    <t>CARRERA 75 G SUR #  62 H SUR-22P  SUR</t>
  </si>
  <si>
    <t>werlyspolo06@gmail.coM</t>
  </si>
  <si>
    <t>1222222698</t>
  </si>
  <si>
    <t>CALLE 48 R SUR #  5 J - 29 SUR</t>
  </si>
  <si>
    <t>tatianarincon575@gmail.coM</t>
  </si>
  <si>
    <t xml:space="preserve">OROZCO ESPAÑOL MARIANA </t>
  </si>
  <si>
    <t>1119407258</t>
  </si>
  <si>
    <t>1233924662</t>
  </si>
  <si>
    <t xml:space="preserve">ChoachI </t>
  </si>
  <si>
    <t>08/22/2020</t>
  </si>
  <si>
    <t>1013694835</t>
  </si>
  <si>
    <t xml:space="preserve">CALLE 67   #  87 -16 </t>
  </si>
  <si>
    <t>josediazduarte18@gmail.coM</t>
  </si>
  <si>
    <t>1023415467</t>
  </si>
  <si>
    <t>CARRERA 76 D  #  72 H SUR</t>
  </si>
  <si>
    <t>YM1342911@GMAIL.COM</t>
  </si>
  <si>
    <t>1014740794</t>
  </si>
  <si>
    <t xml:space="preserve">CALLE 91  SUR #  7 -19 </t>
  </si>
  <si>
    <t>1115748381</t>
  </si>
  <si>
    <t>CALLE 47   #  0 -19 ESTE</t>
  </si>
  <si>
    <t>JHOVENLISAZUAJE@GMAIL.COM</t>
  </si>
  <si>
    <t>1020003237</t>
  </si>
  <si>
    <t xml:space="preserve">CUBILLO </t>
  </si>
  <si>
    <t xml:space="preserve">CALLE 13 B  #  121  </t>
  </si>
  <si>
    <t>KJB200815@GMAIL.COM</t>
  </si>
  <si>
    <t>1028700202</t>
  </si>
  <si>
    <t>LEIDI</t>
  </si>
  <si>
    <t>CARRERA 151  ESTE #  136 A-15 ESTE</t>
  </si>
  <si>
    <t>MENANEIRONPALOMEQUE@GMAIL.COM</t>
  </si>
  <si>
    <t>1071357225</t>
  </si>
  <si>
    <t xml:space="preserve">CARRERA 75   #  47 -22 </t>
  </si>
  <si>
    <t>CARRERA 75 # 47-22</t>
  </si>
  <si>
    <t>MARTINSAN0331@GMAIL.COM</t>
  </si>
  <si>
    <t>1028952418</t>
  </si>
  <si>
    <t xml:space="preserve">CARRERA 107   #  143 20 </t>
  </si>
  <si>
    <t>CARLOSANDRESR1723@GMAIL.COM</t>
  </si>
  <si>
    <t>1012472575</t>
  </si>
  <si>
    <t>ALIS.ORTEGA.BARRETO1710@GMAIL.COM</t>
  </si>
  <si>
    <t>1073725980</t>
  </si>
  <si>
    <t>HIAM</t>
  </si>
  <si>
    <t>daniela270524@gmail.coM</t>
  </si>
  <si>
    <t>1014673572</t>
  </si>
  <si>
    <t>CALLE 65 4 G 23 SUR #  1 65 sur  SUR</t>
  </si>
  <si>
    <t>CA</t>
  </si>
  <si>
    <t>angelakaterine80@gmaI.COM</t>
  </si>
  <si>
    <t>1233918798</t>
  </si>
  <si>
    <t xml:space="preserve">CARRERA 102   #  101 B-  </t>
  </si>
  <si>
    <t>KARENDAYANAMUÑOZMADERO@GMAIL.COM</t>
  </si>
  <si>
    <t>1141137005</t>
  </si>
  <si>
    <t xml:space="preserve">URUEña </t>
  </si>
  <si>
    <t xml:space="preserve">CALLE 76 A  #  112 39 </t>
  </si>
  <si>
    <t>kuruena7@gmail.cOM</t>
  </si>
  <si>
    <t>1031653970</t>
  </si>
  <si>
    <t>NAVARROI</t>
  </si>
  <si>
    <t xml:space="preserve">CARRERA 104   #  154 A -17 </t>
  </si>
  <si>
    <t>LAURA.ALEJANDRA.NAVARRO.RODRIGUEZ@GMAIL.COM</t>
  </si>
  <si>
    <t>1145933547</t>
  </si>
  <si>
    <t>DEBOCA@MSN.COM</t>
  </si>
  <si>
    <t>1021318508</t>
  </si>
  <si>
    <t xml:space="preserve">CARRERA 7  ESTE #  1 A </t>
  </si>
  <si>
    <t>CARRERA 7 ESTE # 1A - 82</t>
  </si>
  <si>
    <t>TATIS.YAYA8@HOTMAIL.COM</t>
  </si>
  <si>
    <t>HERRERA ASCENCIO JEIMI ALEJANDRA</t>
  </si>
  <si>
    <t>2083</t>
  </si>
  <si>
    <t xml:space="preserve">JEMIXON </t>
  </si>
  <si>
    <t xml:space="preserve">CALLE 22 A  #  18 B-39 </t>
  </si>
  <si>
    <t>marianidavid93@gmail.coM</t>
  </si>
  <si>
    <t>1072498162</t>
  </si>
  <si>
    <t xml:space="preserve">CALLE 111 A  SUR #  9 B-14 </t>
  </si>
  <si>
    <t>ANGELAG2715@GMAIL.COM</t>
  </si>
  <si>
    <t>6220835</t>
  </si>
  <si>
    <t xml:space="preserve">YEMERSON </t>
  </si>
  <si>
    <t>CARRERA 108 A ESTE #  76 A- ESTE</t>
  </si>
  <si>
    <t>CARREA108#76A-28</t>
  </si>
  <si>
    <t>YEMERSONRUIZ63@GMAIL.COM</t>
  </si>
  <si>
    <t>1073255579</t>
  </si>
  <si>
    <t xml:space="preserve">CARRERA 114 A  #  145 21 </t>
  </si>
  <si>
    <t>anacaro.1@hotmail.coM</t>
  </si>
  <si>
    <t>1013608310</t>
  </si>
  <si>
    <t>aleticia25@hotmail.COM</t>
  </si>
  <si>
    <t>1142921937</t>
  </si>
  <si>
    <t>LUESVIN</t>
  </si>
  <si>
    <t xml:space="preserve">89 </t>
  </si>
  <si>
    <t>OSALYS-23@HOTMAIL.COM</t>
  </si>
  <si>
    <t>1016116927</t>
  </si>
  <si>
    <t>GONZALEZ PASTRAN JUAN CARLOS</t>
  </si>
  <si>
    <t>1013267930</t>
  </si>
  <si>
    <t xml:space="preserve">CALLE 114   #  80 -51 </t>
  </si>
  <si>
    <t>1014484649</t>
  </si>
  <si>
    <t>SANDIVAL</t>
  </si>
  <si>
    <t xml:space="preserve">CARRERA -1 A ESTE #  01 C </t>
  </si>
  <si>
    <t xml:space="preserve">CARRERA1A </t>
  </si>
  <si>
    <t>HEIDIHUERTAS69@GMAIL.CPM</t>
  </si>
  <si>
    <t>1025563640</t>
  </si>
  <si>
    <t>CARRERA 41 A  #  71  SUR</t>
  </si>
  <si>
    <t>LUCELLYPIZA29.C@GMAIL.COM</t>
  </si>
  <si>
    <t>1032511501</t>
  </si>
  <si>
    <t>MIRYELIS</t>
  </si>
  <si>
    <t xml:space="preserve">CALLE 49  SUR #  84 - 26 </t>
  </si>
  <si>
    <t>OLGALILIANALORETOMONTILLA@GMAIL.COM</t>
  </si>
  <si>
    <t>CENTENO MONTILLA CAMILO MAXIMILIANO</t>
  </si>
  <si>
    <t>1012470864</t>
  </si>
  <si>
    <t xml:space="preserve">CALLE 71  SUR #  88 D 10 </t>
  </si>
  <si>
    <t>LAURADANIELARESTREPOTRUJILLO@GMAIL.COM</t>
  </si>
  <si>
    <t>34324452</t>
  </si>
  <si>
    <t xml:space="preserve">CALLE 58  SUR #  98 C 28 </t>
  </si>
  <si>
    <t>ZULIMARRONDON200@GMAIL.COM</t>
  </si>
  <si>
    <t>1028485689</t>
  </si>
  <si>
    <t xml:space="preserve">ARISTizabal </t>
  </si>
  <si>
    <t xml:space="preserve">CALLE 167 BBIS  #  16 B-54 </t>
  </si>
  <si>
    <t>zullyandrea2006@gmail.coM</t>
  </si>
  <si>
    <t>1233513704</t>
  </si>
  <si>
    <t xml:space="preserve">JOHAN  </t>
  </si>
  <si>
    <t>CARRERA 86 G  #  26 07 SUR</t>
  </si>
  <si>
    <t>SOTOKAREN00@GMAIL.COM</t>
  </si>
  <si>
    <t>1023986802</t>
  </si>
  <si>
    <t>CALLE 31  SUR #  9  ESTE</t>
  </si>
  <si>
    <t>CALLE 31SUR #9-38 ESTE</t>
  </si>
  <si>
    <t>fernanda0509@live.coM</t>
  </si>
  <si>
    <t>1027537477</t>
  </si>
  <si>
    <t>CALLE 58 D  SUR #  47 -45 SUR</t>
  </si>
  <si>
    <t>jtrianos@gmail.COM</t>
  </si>
  <si>
    <t>1141724933</t>
  </si>
  <si>
    <t xml:space="preserve">CALLE 63 D  #  70 60 </t>
  </si>
  <si>
    <t>CAMILAANDREACARDOZO@GMAIL.COM</t>
  </si>
  <si>
    <t>1233916915</t>
  </si>
  <si>
    <t xml:space="preserve">AISlant </t>
  </si>
  <si>
    <t xml:space="preserve">Bogota </t>
  </si>
  <si>
    <t>CALLE 152   #  116 21 SUR</t>
  </si>
  <si>
    <t>TORRE 4 Apartamento 602</t>
  </si>
  <si>
    <t>MARIA_BOGOTA@HOTMAIL.COM</t>
  </si>
  <si>
    <t>1014309614</t>
  </si>
  <si>
    <t xml:space="preserve">CARRERA 109 A  #  64 B - 09 </t>
  </si>
  <si>
    <t>ajarevalog@unal.edu.cO</t>
  </si>
  <si>
    <t>1233919658</t>
  </si>
  <si>
    <t xml:space="preserve">CAUSIL </t>
  </si>
  <si>
    <t xml:space="preserve">CARRERA 103 B  #  131 A </t>
  </si>
  <si>
    <t>DELLYCAUSIL@HOTMAIL.COM</t>
  </si>
  <si>
    <t>OQUENDO CAUSIL JUAN MIGUEL</t>
  </si>
  <si>
    <t>1034670932</t>
  </si>
  <si>
    <t>CALLE 4 B 39B 90 SUR #  39 B- SUR</t>
  </si>
  <si>
    <t>saracala@hotmail.coM</t>
  </si>
  <si>
    <t>1030</t>
  </si>
  <si>
    <t xml:space="preserve">OBALles </t>
  </si>
  <si>
    <t xml:space="preserve">Yaisneidy </t>
  </si>
  <si>
    <t xml:space="preserve">YoisiBeth </t>
  </si>
  <si>
    <t>CARRERA 75 G SUR #  62 G SUR</t>
  </si>
  <si>
    <t>werlyspolo06@gmail.COM</t>
  </si>
  <si>
    <t>1028788227</t>
  </si>
  <si>
    <t>CARRERA -1 ESTE SUR #  89 C    20 SUR</t>
  </si>
  <si>
    <t>CARRERA 1 ESTE # 89 C 20 SUR</t>
  </si>
  <si>
    <t>CANDIDO.VARGAS2@GMAIL.COM</t>
  </si>
  <si>
    <t>1233897258</t>
  </si>
  <si>
    <t>ARZIRIA</t>
  </si>
  <si>
    <t>CALLE 134  ESTE #  152 _21 ESTE</t>
  </si>
  <si>
    <t xml:space="preserve">TerseR pisO </t>
  </si>
  <si>
    <t>DIANITAPIEDRAHITA2021@GMAIL.COM</t>
  </si>
  <si>
    <t>1049797587</t>
  </si>
  <si>
    <t>DIAGONAL 48 L SUR #  5 X-30 SUR</t>
  </si>
  <si>
    <t>DIAGONAL 48 L NUMERO 5X30 SUR</t>
  </si>
  <si>
    <t>RUIZKAROLINA683@GMAIL.COM</t>
  </si>
  <si>
    <t>CASTILLO RUIZ DIEGO ALEJANDRO</t>
  </si>
  <si>
    <t>1025542860</t>
  </si>
  <si>
    <t>CARRERA 68 C SUR #  61 -03 SUR</t>
  </si>
  <si>
    <t>CARRERA 68C#61-03SUR</t>
  </si>
  <si>
    <t>ayenny383@gmail.coM</t>
  </si>
  <si>
    <t>1085176459</t>
  </si>
  <si>
    <t>CALLE 55  SUR #  82 B BIS SUR</t>
  </si>
  <si>
    <t>casurosa92@gmail.COM</t>
  </si>
  <si>
    <t>SOLANO GARCIA SANTIAGO DAVID</t>
  </si>
  <si>
    <t>1206226239</t>
  </si>
  <si>
    <t xml:space="preserve">CALLE 52 SUR  #  98 B -70 </t>
  </si>
  <si>
    <t>PORVENIR RECERVADO 2 INT11 APT201</t>
  </si>
  <si>
    <t>JIMIFER19@HOTMAIL.COM</t>
  </si>
  <si>
    <t>1072714154</t>
  </si>
  <si>
    <t>MARCELAALVAREZALVAREZ6@GMAIL.COM</t>
  </si>
  <si>
    <t>1066190406</t>
  </si>
  <si>
    <t xml:space="preserve">CASILLO </t>
  </si>
  <si>
    <t>LINDADIAZDIAZ1997@GMAIL.COM</t>
  </si>
  <si>
    <t>1146149322</t>
  </si>
  <si>
    <t xml:space="preserve">CALLE 56  SUR #  89 B-32  </t>
  </si>
  <si>
    <t>julietarueda2998@gmail.coM</t>
  </si>
  <si>
    <t>LOZANO ROJAS ALAN DANIEL</t>
  </si>
  <si>
    <t>1023040701</t>
  </si>
  <si>
    <t xml:space="preserve">JaimeS </t>
  </si>
  <si>
    <t xml:space="preserve">Wilder </t>
  </si>
  <si>
    <t xml:space="preserve">MigueL ángeL </t>
  </si>
  <si>
    <t xml:space="preserve">CARRERA 99 F SUR #  42 58 </t>
  </si>
  <si>
    <t>Elizabethjaimesheredia95@gmail.coM</t>
  </si>
  <si>
    <t>1141371459</t>
  </si>
  <si>
    <t>CALLE 72 B SUR #  79 34 SUR</t>
  </si>
  <si>
    <t>CALLE 72 B SUR #79 34</t>
  </si>
  <si>
    <t>CAMILARENGIFOAPONTE@GMAIL.COM</t>
  </si>
  <si>
    <t>1145928007</t>
  </si>
  <si>
    <t>1106791969</t>
  </si>
  <si>
    <t>CARRERA 98 B SUR #  72  SUR</t>
  </si>
  <si>
    <t>0049 CASA 153</t>
  </si>
  <si>
    <t>MAMEYA02@GMAIL.COM</t>
  </si>
  <si>
    <t>7503109</t>
  </si>
  <si>
    <t>CALLE 57  B SUR #  90 B-86 SUR</t>
  </si>
  <si>
    <t>Gmaigloris@gmail.coM</t>
  </si>
  <si>
    <t>1031814828</t>
  </si>
  <si>
    <t>NEYLER</t>
  </si>
  <si>
    <t>CARRERA 151  ESTE #  136 A15 ESTE</t>
  </si>
  <si>
    <t>CR151#136A-15</t>
  </si>
  <si>
    <t>1033808575</t>
  </si>
  <si>
    <t>ROARAMIREZEMILY@GMAIL.COM</t>
  </si>
  <si>
    <t>1025542138</t>
  </si>
  <si>
    <t xml:space="preserve">CALLE 34   #  71 F </t>
  </si>
  <si>
    <t>MARTHA52325@GMAIL.COM</t>
  </si>
  <si>
    <t>1021318549</t>
  </si>
  <si>
    <t xml:space="preserve">SALEM </t>
  </si>
  <si>
    <t xml:space="preserve">CALLE 34 A SUR #  25 A </t>
  </si>
  <si>
    <t>CALLE 35 A SUR # 25 A - 24 APTO 3 PISO</t>
  </si>
  <si>
    <t>ROJASKATHY70@GMAIL.COM</t>
  </si>
  <si>
    <t>1015000061</t>
  </si>
  <si>
    <t>AMAGUANA</t>
  </si>
  <si>
    <t>CARRERA 86 F  #  40 - 70 SUR</t>
  </si>
  <si>
    <t>MARBETHMEJIAS@GMAIL.COM</t>
  </si>
  <si>
    <t>1715</t>
  </si>
  <si>
    <t xml:space="preserve">OBAlles </t>
  </si>
  <si>
    <t xml:space="preserve">YOISleidy </t>
  </si>
  <si>
    <t xml:space="preserve">YOISibeth </t>
  </si>
  <si>
    <t>CALLE 75 G SUR #  62 G-04 SUR</t>
  </si>
  <si>
    <t>1233920692</t>
  </si>
  <si>
    <t xml:space="preserve">CALLE 132   #  157 B </t>
  </si>
  <si>
    <t>MARTHAYEDUARDOANAYA20@GMAIL.COM</t>
  </si>
  <si>
    <t>ANAYA BENITEZ ANGEL DAVID</t>
  </si>
  <si>
    <t>34625766</t>
  </si>
  <si>
    <t xml:space="preserve">CARRERA 52   #  78  </t>
  </si>
  <si>
    <t>hurtado630@gmail.cOM</t>
  </si>
  <si>
    <t>1013271521</t>
  </si>
  <si>
    <t>TORE 12 APTO 303</t>
  </si>
  <si>
    <t>ROCIOTRESPALACIOS@HOTMAIL.COM</t>
  </si>
  <si>
    <t>1028723936</t>
  </si>
  <si>
    <t>CARRERA 68 A  #  88 -08 SUR</t>
  </si>
  <si>
    <t>saceloes@gmail.COM</t>
  </si>
  <si>
    <t>1023416481</t>
  </si>
  <si>
    <t>94MILENITA@GMAIL.COM</t>
  </si>
  <si>
    <t>1012470300</t>
  </si>
  <si>
    <t>CARRERA 74 I  #  62 D SUR</t>
  </si>
  <si>
    <t>SANTANAVS138@GMAIL.COM</t>
  </si>
  <si>
    <t>1028729134</t>
  </si>
  <si>
    <t>DHARA</t>
  </si>
  <si>
    <t>CARRERA 71  SUR #  88 D 22  SUR</t>
  </si>
  <si>
    <t>CARRERA 71 SUR #88D 22</t>
  </si>
  <si>
    <t>bermudezare@gmail.coM</t>
  </si>
  <si>
    <t>1019155138</t>
  </si>
  <si>
    <t xml:space="preserve">ROSARIO ARAUJO ISAAC </t>
  </si>
  <si>
    <t>1011224597</t>
  </si>
  <si>
    <t>CARRERA 5 Q SUR #  49 A SUR</t>
  </si>
  <si>
    <t>sindycastillasanz2809@gmail.cOM</t>
  </si>
  <si>
    <t>1188224599</t>
  </si>
  <si>
    <t>73 MZ D INT 12 APTO M101</t>
  </si>
  <si>
    <t>ING.IVANCONEJO@GMAIL.COM</t>
  </si>
  <si>
    <t>1033827193</t>
  </si>
  <si>
    <t>ZOHEE</t>
  </si>
  <si>
    <t>1023043712</t>
  </si>
  <si>
    <t>YARLETH</t>
  </si>
  <si>
    <t>CARRERA 14 L  #  69 B -04 SUR</t>
  </si>
  <si>
    <t>YANED2239@GMAIL.COM</t>
  </si>
  <si>
    <t>1016115118</t>
  </si>
  <si>
    <t>DEHOYOS</t>
  </si>
  <si>
    <t xml:space="preserve">CALLE 17 A  #  118 A </t>
  </si>
  <si>
    <t>AGAMEZALBER@GMAIL.COM</t>
  </si>
  <si>
    <t>1029154475</t>
  </si>
  <si>
    <t>JINEY</t>
  </si>
  <si>
    <t xml:space="preserve">CALLE 5 A  #  41 B </t>
  </si>
  <si>
    <t>MARIBELROJASORTIZ@GMAIL.COM</t>
  </si>
  <si>
    <t>1028956445</t>
  </si>
  <si>
    <t xml:space="preserve">CALLE 139   #  159  </t>
  </si>
  <si>
    <t>YASLENYS2903@GMAIL.COM</t>
  </si>
  <si>
    <t>TALY DIAZ HELEN SUSEJ</t>
  </si>
  <si>
    <t>1031834207</t>
  </si>
  <si>
    <t xml:space="preserve">TerceR pisO </t>
  </si>
  <si>
    <t>dianitapiedrahita2021@gmail.coM</t>
  </si>
  <si>
    <t>2.383</t>
  </si>
  <si>
    <t xml:space="preserve">CRISTHOFER </t>
  </si>
  <si>
    <t>1141371620</t>
  </si>
  <si>
    <t>CARRERA 93 D SUR #  6 A - 15 SUR</t>
  </si>
  <si>
    <t>CARRERA 93 D # 6 A 15 CIUdad Tintal Il etapa 10</t>
  </si>
  <si>
    <t>angiecoy01@gmail.coM</t>
  </si>
  <si>
    <t>1201472411</t>
  </si>
  <si>
    <t xml:space="preserve">JAIDEN </t>
  </si>
  <si>
    <t xml:space="preserve">CALLE 74  SUR #  83 A </t>
  </si>
  <si>
    <t>varonyulieth68@gmail.coM</t>
  </si>
  <si>
    <t>1016967836</t>
  </si>
  <si>
    <t xml:space="preserve">CALLE 64   #  112 92 </t>
  </si>
  <si>
    <t>CLUZ22210@GMAIL.COM</t>
  </si>
  <si>
    <t>1016736474</t>
  </si>
  <si>
    <t>CARRERA 89 BIS A  #  59 C-15 SUR</t>
  </si>
  <si>
    <t>CARRERA 89 BIS A 59C-15 SUR</t>
  </si>
  <si>
    <t>1024606289</t>
  </si>
  <si>
    <t>CAÑAMAR</t>
  </si>
  <si>
    <t>CALLE 71 J BIS SUR SUR #  27 B 21 SUR</t>
  </si>
  <si>
    <t>trianamoisesdavid@gmail.coM</t>
  </si>
  <si>
    <t>1085178873</t>
  </si>
  <si>
    <t xml:space="preserve">CALLE 55 SUR  #  82 B BIS </t>
  </si>
  <si>
    <t>casurosa92@gmail.coM</t>
  </si>
  <si>
    <t>1012469347</t>
  </si>
  <si>
    <t>CARRERA 88 F  #  56 F SUR</t>
  </si>
  <si>
    <t>ANGIDANIELAOSORIOOTALORA@GMAIL.COM</t>
  </si>
  <si>
    <t>1011228633</t>
  </si>
  <si>
    <t xml:space="preserve">DIAGONAL 62  SUR #  68 B 50 </t>
  </si>
  <si>
    <t>DROMEROC.24@GMAIL.COM</t>
  </si>
  <si>
    <t>1141365957</t>
  </si>
  <si>
    <t xml:space="preserve">MachadO </t>
  </si>
  <si>
    <t xml:space="preserve">BiancO </t>
  </si>
  <si>
    <t xml:space="preserve">LuccianO </t>
  </si>
  <si>
    <t xml:space="preserve">AlessandrO </t>
  </si>
  <si>
    <t>CALLE 44   SUR #  78 D 52 SUR</t>
  </si>
  <si>
    <t>Vanebiancomodel26@gmail.COM</t>
  </si>
  <si>
    <t>1141914955</t>
  </si>
  <si>
    <t xml:space="preserve">CALLE 143   #  149 B-21 </t>
  </si>
  <si>
    <t>YURIALEXANDRA.89@HOTMAIL.COM</t>
  </si>
  <si>
    <t>6010179</t>
  </si>
  <si>
    <t xml:space="preserve"> MARISABEL </t>
  </si>
  <si>
    <t xml:space="preserve">ANTONIETA </t>
  </si>
  <si>
    <t xml:space="preserve">TRANSVERSAL 73 G BIS  #  67 - 09 </t>
  </si>
  <si>
    <t>TALAVERAQUEROGLADISYAMILET@GMAIL.COM</t>
  </si>
  <si>
    <t>1141370040</t>
  </si>
  <si>
    <t>CARRERA 94 A  #  42 B 08 SUR</t>
  </si>
  <si>
    <t>YANIRACASTROROMERO@GMAIL.COM</t>
  </si>
  <si>
    <t>1031853406</t>
  </si>
  <si>
    <t xml:space="preserve">CALLE 135   #  153 - 16 </t>
  </si>
  <si>
    <t>AMANCIPE3169@GMAIL.COM</t>
  </si>
  <si>
    <t>7704745</t>
  </si>
  <si>
    <t xml:space="preserve">CARRERA 58   #  79 B 28 </t>
  </si>
  <si>
    <t>CALLE 74 # 58-72</t>
  </si>
  <si>
    <t>CENTENOLUICELYS@GMAIL.COM</t>
  </si>
  <si>
    <t>1016958860</t>
  </si>
  <si>
    <t xml:space="preserve">CALLE 132   #  136 32 </t>
  </si>
  <si>
    <t>JENNYOSPINA73@YAHOO.COM</t>
  </si>
  <si>
    <t>72316694</t>
  </si>
  <si>
    <t xml:space="preserve">CALLE 74   #  78 A-24 </t>
  </si>
  <si>
    <t>EGLISURBANEJAMORALE458@GMAIL.COM</t>
  </si>
  <si>
    <t>0262</t>
  </si>
  <si>
    <t>yasnel28flores@gmail.COM</t>
  </si>
  <si>
    <t>1121206541</t>
  </si>
  <si>
    <t>CASADO</t>
  </si>
  <si>
    <t>MARCIA</t>
  </si>
  <si>
    <t>CELIA</t>
  </si>
  <si>
    <t>07/05/1990</t>
  </si>
  <si>
    <t xml:space="preserve">CALLE 42   #  23 -75 </t>
  </si>
  <si>
    <t>CallE 42 # 23 - 75</t>
  </si>
  <si>
    <t>DANIELITAROJAS2803@GmaiL.COM</t>
  </si>
  <si>
    <t>1028894248</t>
  </si>
  <si>
    <t>DAMARA</t>
  </si>
  <si>
    <t xml:space="preserve">CALLE -26  SUR #  93 D 38 </t>
  </si>
  <si>
    <t>Torre 5 apartamento 102 senderos de ipanemA</t>
  </si>
  <si>
    <t>gladyspe0512@gmail.coM</t>
  </si>
  <si>
    <t>1111557766</t>
  </si>
  <si>
    <t xml:space="preserve">CALLE 87   #  95 H- </t>
  </si>
  <si>
    <t>06 interioR 107</t>
  </si>
  <si>
    <t>CLAUDIA1980EL@hotmaiL.COM</t>
  </si>
  <si>
    <t>6492950</t>
  </si>
  <si>
    <t>SALMA</t>
  </si>
  <si>
    <t>samuelsalma904@gmail.coM</t>
  </si>
  <si>
    <t>1012381586</t>
  </si>
  <si>
    <t xml:space="preserve">CALLE 83   #  95  </t>
  </si>
  <si>
    <t>CALLE 83 N 95-34 BLOQUE C1</t>
  </si>
  <si>
    <t>MARIAE.BURGOS09@GMAIL.COM</t>
  </si>
  <si>
    <t>1233916617</t>
  </si>
  <si>
    <t>1146132659</t>
  </si>
  <si>
    <t xml:space="preserve">CONJUNTO URAPAN, TORRE 5 APTO 504 </t>
  </si>
  <si>
    <t>sandralorenan@yahoo.coM</t>
  </si>
  <si>
    <t>PINEDA NUÑEZ EMILY STEPHANIA</t>
  </si>
  <si>
    <t>1233910546</t>
  </si>
  <si>
    <t xml:space="preserve">CALLE 135   #  159 -40 </t>
  </si>
  <si>
    <t>claudiacastrodiaz96@gmail.coM</t>
  </si>
  <si>
    <t>5414573</t>
  </si>
  <si>
    <t>AVENIDA 18 NO 60 B SUR 03_LA PLAYITA</t>
  </si>
  <si>
    <t>1016116839</t>
  </si>
  <si>
    <t>TORRE 22 APTO 602</t>
  </si>
  <si>
    <t>MARUJITATO@HOTMAIL.COM</t>
  </si>
  <si>
    <t>1018270693</t>
  </si>
  <si>
    <t>CARRERA 11 B ESTE #  53 C SUR</t>
  </si>
  <si>
    <t>KDRIVEROS2110@GMAIL.COM</t>
  </si>
  <si>
    <t>1023414934</t>
  </si>
  <si>
    <t>CARRERA 77 N  #  49 44 SUR</t>
  </si>
  <si>
    <t>IS_1910@HOTMAIL.COM</t>
  </si>
  <si>
    <t xml:space="preserve">ALCAZAR VELASQUEZ SALOME </t>
  </si>
  <si>
    <t>1031852761</t>
  </si>
  <si>
    <t>mari.andregonzalez.006@gmail.coM</t>
  </si>
  <si>
    <t>PAEZ GONZALEZ DIEGO STEVEN</t>
  </si>
  <si>
    <t>1031850433</t>
  </si>
  <si>
    <t xml:space="preserve">TRANSVERSAL 126   #  134 - 29 </t>
  </si>
  <si>
    <t>ELIANETHCORDERO0@GMAIL.COM</t>
  </si>
  <si>
    <t>GOMEZ CORDERO SHARITH MARIA</t>
  </si>
  <si>
    <t>1025078698</t>
  </si>
  <si>
    <t>CARRERA 81 J  #  47 B SUR</t>
  </si>
  <si>
    <t>sandrisblue11@hotmail.COM</t>
  </si>
  <si>
    <t>IBAÑEZ PEREZ ANGEL MARTIN</t>
  </si>
  <si>
    <t>1013153924</t>
  </si>
  <si>
    <t>CARRERA 93 B SUR #  34 B-9 SUR</t>
  </si>
  <si>
    <t>CARRERA93B34SURB-9</t>
  </si>
  <si>
    <t>samysolanomarmol12345678@gmail.coM</t>
  </si>
  <si>
    <t>1014482613</t>
  </si>
  <si>
    <t>NIKOLLEY</t>
  </si>
  <si>
    <t xml:space="preserve">MILLÁN </t>
  </si>
  <si>
    <t xml:space="preserve">TRANSVERSAL 21 A  #  19 57 </t>
  </si>
  <si>
    <t>luife1978@hotmail.coM</t>
  </si>
  <si>
    <t>32322991</t>
  </si>
  <si>
    <t>YOENNIS</t>
  </si>
  <si>
    <t>CARRERA 27 N  #  71 K 74 SUR</t>
  </si>
  <si>
    <t>SAMYVALENTINAMELO@GMAIL.COM</t>
  </si>
  <si>
    <t>1110537696</t>
  </si>
  <si>
    <t>CALLE 136   #  98 C18 ESTE</t>
  </si>
  <si>
    <t>XIOEMICRIS1810@gmaiL.COM</t>
  </si>
  <si>
    <t>1146149327</t>
  </si>
  <si>
    <t>MathiaS</t>
  </si>
  <si>
    <t>CALLE 57 B SUR #  90 B  SUR</t>
  </si>
  <si>
    <t>-86</t>
  </si>
  <si>
    <t>1112795044</t>
  </si>
  <si>
    <t xml:space="preserve">CATAÑO </t>
  </si>
  <si>
    <t>CARRERA 27 L  #  72 A-22 SUR</t>
  </si>
  <si>
    <t>GREGORY35ABREU@GMAIL.COM</t>
  </si>
  <si>
    <t>1023043468</t>
  </si>
  <si>
    <t>CALLE 113   #  8 D98 ESTE</t>
  </si>
  <si>
    <t>CALLE 113# 8D 98 ESTE</t>
  </si>
  <si>
    <t>RODRIGUEZDIANAKATHERIN@GMAIL.COM</t>
  </si>
  <si>
    <t>1024602630</t>
  </si>
  <si>
    <t>CALLE 62 K SUR #  74 A SUR</t>
  </si>
  <si>
    <t xml:space="preserve">4 SUR </t>
  </si>
  <si>
    <t>rubiokelly0023@gmail.coM</t>
  </si>
  <si>
    <t>9641537</t>
  </si>
  <si>
    <t>SULABRAN</t>
  </si>
  <si>
    <t>CARRERA 119 C ESTE #  73 A ESTE</t>
  </si>
  <si>
    <t>CARRERA 119C #73 A - 03</t>
  </si>
  <si>
    <t>Sulnbarannavayubraskamichel@gmail.coM</t>
  </si>
  <si>
    <t>1013642265</t>
  </si>
  <si>
    <t>CARRERA 14  ESTE #  14 11  SUR</t>
  </si>
  <si>
    <t>jennisan1987@hotmail.COM</t>
  </si>
  <si>
    <t>1078778082</t>
  </si>
  <si>
    <t>CALLE 71 P  #  27 K - 16  SUR</t>
  </si>
  <si>
    <t>YESICAPAOLAAREVALOTOVAR@GMAIL.COM</t>
  </si>
  <si>
    <t>1271334</t>
  </si>
  <si>
    <t xml:space="preserve">CALLE 41 D BIS SUR #  81 K </t>
  </si>
  <si>
    <t>yudirennp@gmail.coM</t>
  </si>
  <si>
    <t>1023987068</t>
  </si>
  <si>
    <t>CALLE 17 A SUR #  3 D SUR</t>
  </si>
  <si>
    <t>CALLE 17 A SUR # 3D 33 ESTE APTO 508</t>
  </si>
  <si>
    <t>ENAJANAILUJ@HOTMAIL.COM</t>
  </si>
  <si>
    <t>1141338304</t>
  </si>
  <si>
    <t>CARRERA 90 B  #  42 20 SUR</t>
  </si>
  <si>
    <t>CRA90B#42-20 SUR</t>
  </si>
  <si>
    <t>yo4927032@gmail.COM</t>
  </si>
  <si>
    <t>VARELA ORTEGA VAIOLET XIMENA</t>
  </si>
  <si>
    <t>1206223885</t>
  </si>
  <si>
    <t xml:space="preserve">CARRERA 6   #  2 A </t>
  </si>
  <si>
    <t>1278681</t>
  </si>
  <si>
    <t xml:space="preserve">CARRERA 96 A  #  41 - 16 </t>
  </si>
  <si>
    <t>VONALISZAPATA@GMAIL.COM</t>
  </si>
  <si>
    <t>1012430789</t>
  </si>
  <si>
    <t>QUEIDY</t>
  </si>
  <si>
    <t xml:space="preserve">CALLE 73 F SUR #  80 N 46 </t>
  </si>
  <si>
    <t>CALLE73FSUR#80N46</t>
  </si>
  <si>
    <t>giovannyqueiale08@gmail.coM</t>
  </si>
  <si>
    <t>1220215366</t>
  </si>
  <si>
    <t>CARRERA 73 J SUR #  68 A SUR</t>
  </si>
  <si>
    <t>CArrera73J#68A22SUR</t>
  </si>
  <si>
    <t>LOPEZRUIZM799@GMAIL.COM</t>
  </si>
  <si>
    <t>1021401175</t>
  </si>
  <si>
    <t xml:space="preserve">URAN </t>
  </si>
  <si>
    <t xml:space="preserve">CALLE 139 A  #  114 70 </t>
  </si>
  <si>
    <t>NICOL.URAN.24@HOTMAIL.COM</t>
  </si>
  <si>
    <t>1020005251</t>
  </si>
  <si>
    <t>CARRERA 100 #  #  15 A 93  ESTE</t>
  </si>
  <si>
    <t xml:space="preserve">CARRERA100#15A93 </t>
  </si>
  <si>
    <t>HELENADIAZ2005@HOTMAIL.COM</t>
  </si>
  <si>
    <t>LASPRILLA DIAZ DIEGO STEVEN</t>
  </si>
  <si>
    <t>1089004867</t>
  </si>
  <si>
    <t>IVON</t>
  </si>
  <si>
    <t>CARRERA 10 G ESTE #  81 08 SUR</t>
  </si>
  <si>
    <t>KARENVANESAGODOY777@GMAIL.COM</t>
  </si>
  <si>
    <t>GODOY SINISTERRA YULISA TATIANA</t>
  </si>
  <si>
    <t>1028403678</t>
  </si>
  <si>
    <t xml:space="preserve">CALLE 130 A  #  158 A-08 </t>
  </si>
  <si>
    <t>NATAROMERO2018@GMAIL.COM</t>
  </si>
  <si>
    <t>1033801167</t>
  </si>
  <si>
    <t>CALLE 70 T  #  27 C-57 SUR</t>
  </si>
  <si>
    <t>PAPELERIAPERILLA@GMAIL.COM</t>
  </si>
  <si>
    <t>5400556</t>
  </si>
  <si>
    <t>1033825987</t>
  </si>
  <si>
    <t>1141363085</t>
  </si>
  <si>
    <t>JACKJEIVER</t>
  </si>
  <si>
    <t>CARRERA 80 A  #  52 A SUR</t>
  </si>
  <si>
    <t>JAVIEROMANAS87@GMAIL.COM</t>
  </si>
  <si>
    <t>1033769708</t>
  </si>
  <si>
    <t>CARRERA 93 B34 SUR #  9 B SUR</t>
  </si>
  <si>
    <t>KR93B34SURB9</t>
  </si>
  <si>
    <t>1141724831</t>
  </si>
  <si>
    <t>PERFETTI</t>
  </si>
  <si>
    <t xml:space="preserve">CALLE 86 A  #  95 C - 27 </t>
  </si>
  <si>
    <t>BLOQUE 39 C  - APTO 407</t>
  </si>
  <si>
    <t>LINAPAOLAPERFETTI@GMAIL.COM</t>
  </si>
  <si>
    <t>REYES PERFETTI LUNA VALENTINA</t>
  </si>
  <si>
    <t>1121952547</t>
  </si>
  <si>
    <t xml:space="preserve">CARRERA 74   #  7 F 21 </t>
  </si>
  <si>
    <t xml:space="preserve">Cra. 74 #7f-21, Bogotá </t>
  </si>
  <si>
    <t>leiidy.v25@gmail.coM</t>
  </si>
  <si>
    <t>1233920355</t>
  </si>
  <si>
    <t xml:space="preserve">CARRERA 151 F  #  142 C-  77 </t>
  </si>
  <si>
    <t>ET52547@GMAIL.COM</t>
  </si>
  <si>
    <t>9862190</t>
  </si>
  <si>
    <t xml:space="preserve">CARRERA 58   #  68 00 </t>
  </si>
  <si>
    <t>CR 58 # 68 0 CASA  ESQUINERA</t>
  </si>
  <si>
    <t>ALBANYTREBOL2018@GMAIL.COM</t>
  </si>
  <si>
    <t>27374425</t>
  </si>
  <si>
    <t xml:space="preserve">Carreazo </t>
  </si>
  <si>
    <t xml:space="preserve">VAquez </t>
  </si>
  <si>
    <t>SAHRLOTH</t>
  </si>
  <si>
    <t>CLL 21#16 .66</t>
  </si>
  <si>
    <t>yulimarcarreazo5@gmail.coM</t>
  </si>
  <si>
    <t>1200717548</t>
  </si>
  <si>
    <t>SAITGEMA</t>
  </si>
  <si>
    <t xml:space="preserve">CARRERA 101 B  #  25 B 59 </t>
  </si>
  <si>
    <t>SUSANITA201213@GMAIL.COM</t>
  </si>
  <si>
    <t>DELAHOZ SAITGEMA JISNEY ALEJANDRA</t>
  </si>
  <si>
    <t>1016748542</t>
  </si>
  <si>
    <t>CALLE 58 C SUR #  42 A-24 SUR</t>
  </si>
  <si>
    <t>DAMARISYROZOE@HOTMAIL.COM</t>
  </si>
  <si>
    <t>1150439702</t>
  </si>
  <si>
    <t>KADHIS</t>
  </si>
  <si>
    <t xml:space="preserve">CARRERA 104   #  154 A-17 </t>
  </si>
  <si>
    <t>1121937163</t>
  </si>
  <si>
    <t>FONTIBON RESERVADO TO 17 APTO 203</t>
  </si>
  <si>
    <t>SandraMilenacabezasalmanza@gmail.coM</t>
  </si>
  <si>
    <t>6529030</t>
  </si>
  <si>
    <t>MAPPARILISAIDETH58@GMAIL.COM</t>
  </si>
  <si>
    <t>GENEY MAPPARI BREINER ALBERTO</t>
  </si>
  <si>
    <t>1046738116</t>
  </si>
  <si>
    <t>1011210506</t>
  </si>
  <si>
    <t>CLL83 SUR#91-48 PARQUES DE Bogotá CONJUNTO CERezoS</t>
  </si>
  <si>
    <t>1019155771</t>
  </si>
  <si>
    <t xml:space="preserve">CALLE 132 D  #  157  </t>
  </si>
  <si>
    <t>LUCIAARROYAVE29@GMAIL.COM</t>
  </si>
  <si>
    <t>1023982545</t>
  </si>
  <si>
    <t>CARRERA 5 A  #  48 J  55 SUR</t>
  </si>
  <si>
    <t>LEYOPA1985@HOTMAIL.COM</t>
  </si>
  <si>
    <t>1026219546</t>
  </si>
  <si>
    <t>CARRERA 2 A SUR #  92 B- 67 SUR</t>
  </si>
  <si>
    <t>CARRERA 2A  #92B SUR 67</t>
  </si>
  <si>
    <t>AYGG1966@GMAIL.COM</t>
  </si>
  <si>
    <t>1089802172</t>
  </si>
  <si>
    <t xml:space="preserve">MARISELA </t>
  </si>
  <si>
    <t>1141325301</t>
  </si>
  <si>
    <t>CARRERA 78  SUR #  71 16 SUR</t>
  </si>
  <si>
    <t>CARRERA78 #71-16 sur Carbonell PRIMER SECTOR</t>
  </si>
  <si>
    <t>LIZETH.CALLEJAS06@HOTMAIL.COM</t>
  </si>
  <si>
    <t>7523182</t>
  </si>
  <si>
    <t>ROBERTHLYS</t>
  </si>
  <si>
    <t xml:space="preserve">CALLE 140   #  102 B-09 </t>
  </si>
  <si>
    <t>roberthgomez926@gmail.coM</t>
  </si>
  <si>
    <t>1019155785</t>
  </si>
  <si>
    <t>AHAVA</t>
  </si>
  <si>
    <t>1011257631</t>
  </si>
  <si>
    <t>INT 1C CASA 359</t>
  </si>
  <si>
    <t>LUZANGELA.LIC@GMAIL.COM</t>
  </si>
  <si>
    <t>1028028825</t>
  </si>
  <si>
    <t xml:space="preserve">CARRERA 89 A  #  99 - 17  </t>
  </si>
  <si>
    <t>Yuberneymosquera60@gmail.coM</t>
  </si>
  <si>
    <t>1016115369</t>
  </si>
  <si>
    <t>IANH</t>
  </si>
  <si>
    <t xml:space="preserve">CALLE 13 D  #  100 - 65 </t>
  </si>
  <si>
    <t>CONJUNTO SÁBANA GRANDES 6</t>
  </si>
  <si>
    <t>edanielamorapedraza@gmail.coM</t>
  </si>
  <si>
    <t>1033754542</t>
  </si>
  <si>
    <t>CARRERA 6 NUMERO  SUR #  30 D11 SUR</t>
  </si>
  <si>
    <t>CARRERA 6 NUMERO 30D11SUR</t>
  </si>
  <si>
    <t>LUZANGELAREYES35@GMAIL.COM</t>
  </si>
  <si>
    <t>1300000476</t>
  </si>
  <si>
    <t>NOHE</t>
  </si>
  <si>
    <t>CARRERA 77 J BIS SUR #  65 91 SUR</t>
  </si>
  <si>
    <t>CARRERA 77 J BIS #65-91 SUR</t>
  </si>
  <si>
    <t>nohesharik2690@outlook.coN</t>
  </si>
  <si>
    <t>1206220083</t>
  </si>
  <si>
    <t xml:space="preserve">ELANY </t>
  </si>
  <si>
    <t xml:space="preserve">CARRERA 98 A  #  43 A -66 </t>
  </si>
  <si>
    <t>CARRERA 98 A BIS # 42 A 66</t>
  </si>
  <si>
    <t>DAYIS_1531@HOTMAIL.COM</t>
  </si>
  <si>
    <t>OLAYA HERNANDEZ DANNA VALENTINA</t>
  </si>
  <si>
    <t>1024609881</t>
  </si>
  <si>
    <t>CALLE 80 A BIS  #  17 C-17 SUR</t>
  </si>
  <si>
    <t>CALLE 80 A BIS SUR # 17C-17</t>
  </si>
  <si>
    <t>WOLOMBIA8@GMAIL.COM</t>
  </si>
  <si>
    <t>1033826654</t>
  </si>
  <si>
    <t xml:space="preserve">CARRERA 12 D  #  52 - 71 </t>
  </si>
  <si>
    <t>KAROLTATISMARIN@GMAIL.COM</t>
  </si>
  <si>
    <t>1222222280</t>
  </si>
  <si>
    <t xml:space="preserve">CALLE 47   #  4 A </t>
  </si>
  <si>
    <t>33 ESTE</t>
  </si>
  <si>
    <t>MILENITABELJIME@GMAIL.COM</t>
  </si>
  <si>
    <t>1278612</t>
  </si>
  <si>
    <t xml:space="preserve">CALLE 42  SUR #  98 A 11 </t>
  </si>
  <si>
    <t>1027289052</t>
  </si>
  <si>
    <t xml:space="preserve">CALLE 73   #  101 -18 </t>
  </si>
  <si>
    <t>ANGELAESTUPINANQUINTANA@GMAIL.COM</t>
  </si>
  <si>
    <t>1015485045</t>
  </si>
  <si>
    <t>JUGETELAREINA@GMAIL.COM</t>
  </si>
  <si>
    <t>1013141005</t>
  </si>
  <si>
    <t>CARRERA 86 D  #  57 B  48 SUR</t>
  </si>
  <si>
    <t>CARRERA 86 D # 57 B 48 SUR BARRIO NUEVA ESCOCIA</t>
  </si>
  <si>
    <t>JOSHMAYBERNAL@GMAIL.COM</t>
  </si>
  <si>
    <t>1243858830</t>
  </si>
  <si>
    <t>CALLE 48 R  #  3 B SUR</t>
  </si>
  <si>
    <t xml:space="preserve">APTO 102 </t>
  </si>
  <si>
    <t>ERIKADELGADILLO@YAHOO.COM.CO</t>
  </si>
  <si>
    <t>1031852686</t>
  </si>
  <si>
    <t xml:space="preserve">CARRERA 87 B  #  131 -19 </t>
  </si>
  <si>
    <t>CARRERA 87B#131-19</t>
  </si>
  <si>
    <t>DEIVITHSAMU@GMAIL.COM</t>
  </si>
  <si>
    <t>RINCON RUBIO DEIVITH SAMUEL</t>
  </si>
  <si>
    <t>1068141285</t>
  </si>
  <si>
    <t>CARRERA 81 C  #  63 -56 SUR</t>
  </si>
  <si>
    <t>CARRERA81C#63-56SUR</t>
  </si>
  <si>
    <t>SAHARA16din@GMAIL.COM</t>
  </si>
  <si>
    <t>1271312</t>
  </si>
  <si>
    <t xml:space="preserve">Urdaneta </t>
  </si>
  <si>
    <t xml:space="preserve">ANALIA </t>
  </si>
  <si>
    <t xml:space="preserve">URDANETA  PINEDA ALI  DAVID </t>
  </si>
  <si>
    <t>1031848018</t>
  </si>
  <si>
    <t>CARRERA 141  ESTE #  132 D-25 ESTE</t>
  </si>
  <si>
    <t>MILEJHON459966@GMAIL.COM</t>
  </si>
  <si>
    <t>1278581</t>
  </si>
  <si>
    <t xml:space="preserve">CALLE 42   #  98 A -11 </t>
  </si>
  <si>
    <t>7657408</t>
  </si>
  <si>
    <t>CARRERA 12 A ESTE #  161 B ESTE</t>
  </si>
  <si>
    <t>GRETAPERAZA0@GMAIL.COM</t>
  </si>
  <si>
    <t>1023985607</t>
  </si>
  <si>
    <t xml:space="preserve">CARRERA 11   #  1 B - 83 </t>
  </si>
  <si>
    <t>jasminyara20@GMAIL.COM</t>
  </si>
  <si>
    <t>1016735007</t>
  </si>
  <si>
    <t xml:space="preserve">CALLE 74 BIS  SUR #  32 60 </t>
  </si>
  <si>
    <t>CALLE 74 BIS SUR # 32-60</t>
  </si>
  <si>
    <t>A.MILENA22@HOTMAIL.COM</t>
  </si>
  <si>
    <t>1023985395</t>
  </si>
  <si>
    <t>CORIN</t>
  </si>
  <si>
    <t>CARRERA 12  ESTE #  19 C  SUR</t>
  </si>
  <si>
    <t>CARRILLOSUAN@GMAIL.COM</t>
  </si>
  <si>
    <t>33683580</t>
  </si>
  <si>
    <t>CARRERA 151 D ESTE #  143 -16 ESTE</t>
  </si>
  <si>
    <t>CARRERA 151D 143-16</t>
  </si>
  <si>
    <t>yudith.rodriguez@GMAIL.COM</t>
  </si>
  <si>
    <t>1030705602</t>
  </si>
  <si>
    <t xml:space="preserve">CARRERA 83 B BIS   #  42 A- </t>
  </si>
  <si>
    <t>OLGALUCIAECHEVERRIMARQUEZ@GMAIL.COM</t>
  </si>
  <si>
    <t>1023387609</t>
  </si>
  <si>
    <t xml:space="preserve">TRANSVERSAL 94 D  #  87 C - 30 </t>
  </si>
  <si>
    <t>JULIETHALVAREZ82@GMAIL.COM</t>
  </si>
  <si>
    <t>1146144413</t>
  </si>
  <si>
    <t>DIAGONAL 73 B SUR #  78 G 09 SUR</t>
  </si>
  <si>
    <t>MAYELISCANACARO8@gmaiL.COM</t>
  </si>
  <si>
    <t>1233699205</t>
  </si>
  <si>
    <t>ARZUAGA</t>
  </si>
  <si>
    <t xml:space="preserve">CARRERA 117 A  #  66 A - 21 </t>
  </si>
  <si>
    <t>SERYICRAK@GMAIL.COM</t>
  </si>
  <si>
    <t>PEREZ ORTIZ SERGIO GABRIEL</t>
  </si>
  <si>
    <t>1094227052</t>
  </si>
  <si>
    <t xml:space="preserve">AVENIDA CARRERA 19   #  154 - 15 </t>
  </si>
  <si>
    <t>rinconfer9@gmail.coM</t>
  </si>
  <si>
    <t>4829855</t>
  </si>
  <si>
    <t>DAYKER</t>
  </si>
  <si>
    <t xml:space="preserve">CALLE 42 G-SUR  #  92 B-10 </t>
  </si>
  <si>
    <t>CORNELIOANTONIOJUAREZ@GMAIL.COM</t>
  </si>
  <si>
    <t>JUAREZ LINARES DANELLYS ANTONIETA</t>
  </si>
  <si>
    <t>1233911123</t>
  </si>
  <si>
    <t xml:space="preserve">CARRERA 150 A  #  138 -10 </t>
  </si>
  <si>
    <t>AMARISNOELIS@GMAIL.COM</t>
  </si>
  <si>
    <t>1016834896</t>
  </si>
  <si>
    <t xml:space="preserve">TORres </t>
  </si>
  <si>
    <t>CARRERA 77 V BIS  #  45 A O7 SUR</t>
  </si>
  <si>
    <t xml:space="preserve">CASA ESquinero </t>
  </si>
  <si>
    <t>TORResubaqueleidyandrea@gmail.coM</t>
  </si>
  <si>
    <t>7445131</t>
  </si>
  <si>
    <t>CARRERA 119 C ESTE #  73 A- ESTE</t>
  </si>
  <si>
    <t>CARRERA 119C #73 A-03</t>
  </si>
  <si>
    <t>NURIEXYSALEXANDRA@GMAIL.COM</t>
  </si>
  <si>
    <t>1013154712</t>
  </si>
  <si>
    <t>CARRERA 86 D  #  57 B 48 SUR</t>
  </si>
  <si>
    <t>CARRERA 86 D # 57 B48 SUR BARRIO NUEVA ESCOCIA</t>
  </si>
  <si>
    <t>1069508544</t>
  </si>
  <si>
    <t>KINVERLYN</t>
  </si>
  <si>
    <t>ANDRASOLANO3@GMAIL.COM</t>
  </si>
  <si>
    <t>1021693940</t>
  </si>
  <si>
    <t>DIAGONAL 43 ABIS SUR #  4 35 ESTE</t>
  </si>
  <si>
    <t>DIAGONAL43ABIS#435ESTE</t>
  </si>
  <si>
    <t>FLORJIMENEZ872@GMAIL.COM</t>
  </si>
  <si>
    <t>CARO JIMENEZ KAREN DAYANA</t>
  </si>
  <si>
    <t>1024494932</t>
  </si>
  <si>
    <t xml:space="preserve">DIAGONAL 42 A SUR #  80 I14 </t>
  </si>
  <si>
    <t>AGUILARLAU1987@GMAIL.COM</t>
  </si>
  <si>
    <t>1010214110</t>
  </si>
  <si>
    <t xml:space="preserve">CARRERA -16   #  -16 - 48 </t>
  </si>
  <si>
    <t>DULCEMARIALUIS17@GMAIL.COM</t>
  </si>
  <si>
    <t>1102518660</t>
  </si>
  <si>
    <t>CARRERA 87  ESTE #  128 B90 ESTE</t>
  </si>
  <si>
    <t>CARRERA87#128B-90</t>
  </si>
  <si>
    <t>elijohannacarrascal381@gmail.COM</t>
  </si>
  <si>
    <t>1033823295</t>
  </si>
  <si>
    <t xml:space="preserve">DAGLENNIS </t>
  </si>
  <si>
    <t>JHONNALIE</t>
  </si>
  <si>
    <t>CARRERA 76 C  #  52 76 SUR</t>
  </si>
  <si>
    <t>GOITIAJONEXYS1@GMAIL.COM</t>
  </si>
  <si>
    <t>SANCHEZ GOITIA YETZABETH JHONELYN</t>
  </si>
  <si>
    <t>1082933150</t>
  </si>
  <si>
    <t>DUGAR</t>
  </si>
  <si>
    <t>CALLE 49 A ESTE #  117 77 SUR</t>
  </si>
  <si>
    <t>leydisita1208@hotmail.COM</t>
  </si>
  <si>
    <t>1031856851</t>
  </si>
  <si>
    <t>INT 195 ETAPA 2</t>
  </si>
  <si>
    <t>LISETDKARINA@GMAIL.COM</t>
  </si>
  <si>
    <t>1027403375</t>
  </si>
  <si>
    <t xml:space="preserve">CRR 113 C N 143 A 20 </t>
  </si>
  <si>
    <t>rosanna13luna@hotmail.CoM</t>
  </si>
  <si>
    <t>7386882</t>
  </si>
  <si>
    <t>EYSHLER</t>
  </si>
  <si>
    <t xml:space="preserve">CARRERA 4 B  #  192 B-24 </t>
  </si>
  <si>
    <t>DIAGONAL A LA BOMBA</t>
  </si>
  <si>
    <t>REDUANLLY@GMAIL.COM</t>
  </si>
  <si>
    <t>1067918175</t>
  </si>
  <si>
    <t>Santiago20ojeda@outlook.coM</t>
  </si>
  <si>
    <t>1021685880</t>
  </si>
  <si>
    <t>CALLE 3  SUR #  19 -48 SUR</t>
  </si>
  <si>
    <t>dsamuel2013@hotmail.coM</t>
  </si>
  <si>
    <t>5133392</t>
  </si>
  <si>
    <t>90 PISO2</t>
  </si>
  <si>
    <t>1022445519</t>
  </si>
  <si>
    <t>SAFIA</t>
  </si>
  <si>
    <t xml:space="preserve">CARRERA 92   #  162 - </t>
  </si>
  <si>
    <t>JOSASTE221826@GMAIL.COM</t>
  </si>
  <si>
    <t>1082481899</t>
  </si>
  <si>
    <t xml:space="preserve">CARRERA 57   #  73 22 </t>
  </si>
  <si>
    <t>CARRERA 56  73-22</t>
  </si>
  <si>
    <t>YOMAIDISBOLANOS@GMAIL.COM</t>
  </si>
  <si>
    <t>1141372336</t>
  </si>
  <si>
    <t>CARRERA 87 D SUR #  48 -03 SUR</t>
  </si>
  <si>
    <t>CASA 170</t>
  </si>
  <si>
    <t>mgualdron02@gmail.coM</t>
  </si>
  <si>
    <t>MONTAÑA GUALDRON KAREN DANIELA</t>
  </si>
  <si>
    <t>1127593836</t>
  </si>
  <si>
    <t>BELCAN</t>
  </si>
  <si>
    <t>1025563515</t>
  </si>
  <si>
    <t xml:space="preserve">JOHNNER </t>
  </si>
  <si>
    <t>DIAGONAL 75 BIS SUR #  26 C-37 ESTE</t>
  </si>
  <si>
    <t>dolyhoyola@gmail.coM</t>
  </si>
  <si>
    <t>SANCHEZ OYOLA LUISA FERNANDA</t>
  </si>
  <si>
    <t>5899707</t>
  </si>
  <si>
    <t xml:space="preserve">CARRERA 73 A SUR #  44 A </t>
  </si>
  <si>
    <t>MERLYSESCALONA333@GMAIL.COM</t>
  </si>
  <si>
    <t>PATACON ESCALONA GLORISMAR EZARLIS</t>
  </si>
  <si>
    <t>34977541</t>
  </si>
  <si>
    <t>WILLIANYS</t>
  </si>
  <si>
    <t xml:space="preserve">IDARY </t>
  </si>
  <si>
    <t>CALLE 41 BIS  SUR #  80 -08 SUR</t>
  </si>
  <si>
    <t xml:space="preserve">EL Amparo </t>
  </si>
  <si>
    <t>idaryreina90@gmail.coM</t>
  </si>
  <si>
    <t>1034318106</t>
  </si>
  <si>
    <t>1029294065</t>
  </si>
  <si>
    <t>CALLE 5 A SUR #  87 A 26  SUR</t>
  </si>
  <si>
    <t xml:space="preserve"> CALLE 5 A SUR # 87 A 26 SUR </t>
  </si>
  <si>
    <t>GUTIERREZMARTAANGIETATIANA@gmail.coM</t>
  </si>
  <si>
    <t>1147489924</t>
  </si>
  <si>
    <t>1069499928</t>
  </si>
  <si>
    <t xml:space="preserve">CALLE 132 A  #  156  </t>
  </si>
  <si>
    <t>1216970951</t>
  </si>
  <si>
    <t xml:space="preserve">CALLE 5 A  #  19 A -45 </t>
  </si>
  <si>
    <t>norisbaza21@gmail.coM</t>
  </si>
  <si>
    <t>1140924928</t>
  </si>
  <si>
    <t>CARRERA 14 T  #  75 37 SUR</t>
  </si>
  <si>
    <t>jeradale0926@gmail.COM</t>
  </si>
  <si>
    <t>1033707795</t>
  </si>
  <si>
    <t>03/10/2007</t>
  </si>
  <si>
    <t>CALLE 49 B SUR #  74 ESTE  SUR</t>
  </si>
  <si>
    <t>INGROJA1003@GMAIL.COM</t>
  </si>
  <si>
    <t>6065130</t>
  </si>
  <si>
    <t>JUNEL</t>
  </si>
  <si>
    <t xml:space="preserve">CARRERA 116 B  #  70 D 10 </t>
  </si>
  <si>
    <t>ANGELAALVAREZ461367@GMAIL.COM</t>
  </si>
  <si>
    <t xml:space="preserve">VASQUEZ MORALES MARIA DE LOS ANGELES </t>
  </si>
  <si>
    <t>5132925</t>
  </si>
  <si>
    <t>FRANDERSON</t>
  </si>
  <si>
    <t>90 PISO 2</t>
  </si>
  <si>
    <t>1073723275</t>
  </si>
  <si>
    <t>HOLLY</t>
  </si>
  <si>
    <t>CARRERA 62 D  #  72 H SUR</t>
  </si>
  <si>
    <t>NIKOLMI725@GMAIL.COM</t>
  </si>
  <si>
    <t>6899634</t>
  </si>
  <si>
    <t>CARRERA 1 G  #  49 44 SUR</t>
  </si>
  <si>
    <t>SAMELISHERNANDEZ80@GMAIL.COM</t>
  </si>
  <si>
    <t>26656918</t>
  </si>
  <si>
    <t>DEL PINO</t>
  </si>
  <si>
    <t>NOEL</t>
  </si>
  <si>
    <t xml:space="preserve">CALLE 63 A SUR #  72 A-02 </t>
  </si>
  <si>
    <t>NORGRIELYSGARCIA837@GMAIL.COM</t>
  </si>
  <si>
    <t>1025155630</t>
  </si>
  <si>
    <t>YANIS22820@HOTMAIL.COM</t>
  </si>
  <si>
    <t xml:space="preserve">MACHUCA VELANDIA LUCIANA </t>
  </si>
  <si>
    <t>1014999295</t>
  </si>
  <si>
    <t>TORREJON</t>
  </si>
  <si>
    <t>TORRES DE SAN MARCOS 12</t>
  </si>
  <si>
    <t>DIANALTS@GMAIL.COM</t>
  </si>
  <si>
    <t>N37666492376</t>
  </si>
  <si>
    <t xml:space="preserve">CARRERA 125   #  76 -15 </t>
  </si>
  <si>
    <t>LEITORANGEL96@GMAIL.COM</t>
  </si>
  <si>
    <t>PAREDES RIVAS GUSMARY NAIKERLY</t>
  </si>
  <si>
    <t>6874816198</t>
  </si>
  <si>
    <t>1050103164</t>
  </si>
  <si>
    <t xml:space="preserve">CALLE 163   #  17 -64 </t>
  </si>
  <si>
    <t>minerales275@gmail.coM</t>
  </si>
  <si>
    <t>1141369520</t>
  </si>
  <si>
    <t xml:space="preserve">CALLE 62 B SUR #  87 C-68 </t>
  </si>
  <si>
    <t>MAYERLYJAIMES2060@GMAIL.COM</t>
  </si>
  <si>
    <t>1141362306</t>
  </si>
  <si>
    <t>17 MADEIRO 1</t>
  </si>
  <si>
    <t>RODRIGUEZARAUJOANAMARIA@GMAIL.COM</t>
  </si>
  <si>
    <t>1033117945</t>
  </si>
  <si>
    <t xml:space="preserve">CARRERA 112   #  75 C-23 </t>
  </si>
  <si>
    <t>YIBEA801120@GMAIL.COM</t>
  </si>
  <si>
    <t>1014316386</t>
  </si>
  <si>
    <t xml:space="preserve">CARRERA 73 A  #  64 F O7 </t>
  </si>
  <si>
    <t xml:space="preserve">EL REAL CARRERA 73A 64F 07 </t>
  </si>
  <si>
    <t>ALEMANIA0210@GMAIL.COM</t>
  </si>
  <si>
    <t>1222213675</t>
  </si>
  <si>
    <t>CARRERA 77 V VBIS SUR #  45 A 07 SUR</t>
  </si>
  <si>
    <t xml:space="preserve">CASA ESQuinero </t>
  </si>
  <si>
    <t>torresubaqueleidyandrea@gmail.coM</t>
  </si>
  <si>
    <t>1013021793</t>
  </si>
  <si>
    <t xml:space="preserve">CARRERA 3   #  166 06 </t>
  </si>
  <si>
    <t>SLALINDA23@YAHOO.COM</t>
  </si>
  <si>
    <t>1033824404</t>
  </si>
  <si>
    <t xml:space="preserve">CARRERA 53 D  #  2 A 14 </t>
  </si>
  <si>
    <t>CARRERA 53D 2A-14</t>
  </si>
  <si>
    <t>JENNYALFONSOHENAO@GMAIL.COM</t>
  </si>
  <si>
    <t>1073702197</t>
  </si>
  <si>
    <t>CARRERA 62 D  #  72 A SUR</t>
  </si>
  <si>
    <t>NIKOLM1725@GMAIL.COM</t>
  </si>
  <si>
    <t>1220225986</t>
  </si>
  <si>
    <t xml:space="preserve">CALLE 126 F  #  119 B-12 </t>
  </si>
  <si>
    <t>n.atha1988@hotmail.COM</t>
  </si>
  <si>
    <t>913299766</t>
  </si>
  <si>
    <t>CALLE 40   #  96  SUR</t>
  </si>
  <si>
    <t>26271164</t>
  </si>
  <si>
    <t>CARRERA 99 B  #  56 G SUR</t>
  </si>
  <si>
    <t xml:space="preserve">CARRERA 99B # 56G - 16 SUR </t>
  </si>
  <si>
    <t>CARIDADVILLAMIZAR7@GMAIL.COM</t>
  </si>
  <si>
    <t>1044228941</t>
  </si>
  <si>
    <t>MANGAS</t>
  </si>
  <si>
    <t>OSKAIBER</t>
  </si>
  <si>
    <t xml:space="preserve">CALLE 133   #  156 A </t>
  </si>
  <si>
    <t>KARINNAMANGASB18@GMAIL.COM</t>
  </si>
  <si>
    <t>1222219337</t>
  </si>
  <si>
    <t xml:space="preserve">Dana </t>
  </si>
  <si>
    <t>CARRERA 4 K SUR #  55 A-46 SUR</t>
  </si>
  <si>
    <t>paopaomedina@hotmail.coM</t>
  </si>
  <si>
    <t>N908235440</t>
  </si>
  <si>
    <t>CARRERA 72 G ESTE #  90 -06 ESTE</t>
  </si>
  <si>
    <t>GENESISP28219835@GMAIL.COM</t>
  </si>
  <si>
    <t>1023983594</t>
  </si>
  <si>
    <t>TRANSVERSAL 13 D ESTE #  55 - 07 SUR</t>
  </si>
  <si>
    <t>EDGARLEONELCASTRORIEDA@GMAIL.COM</t>
  </si>
  <si>
    <t>1014199595</t>
  </si>
  <si>
    <t xml:space="preserve">CALLE 81   #  102 60 </t>
  </si>
  <si>
    <t>BloquE 2 apartamentO 106</t>
  </si>
  <si>
    <t>ELJARDINDEMICASA2014@GmaiL.COM</t>
  </si>
  <si>
    <t>1024606461</t>
  </si>
  <si>
    <t>CARRERA 24   #  63 -63 SUR</t>
  </si>
  <si>
    <t>CR24#63-63SUR</t>
  </si>
  <si>
    <t>neifer-24@hotmail.coM</t>
  </si>
  <si>
    <t>1029154595</t>
  </si>
  <si>
    <t xml:space="preserve">DIAGONAL 52  SUR #  4 D-34 </t>
  </si>
  <si>
    <t>YUNIORTEC@HOTMAIL.COM</t>
  </si>
  <si>
    <t>1029298014</t>
  </si>
  <si>
    <t>CARRERA 88  ESTE #  0 A 25 SUR</t>
  </si>
  <si>
    <t>CARITO_PROM2006@HOTMAIL.COM</t>
  </si>
  <si>
    <t>ANGEL VARGAS KEVIN ADOLFO</t>
  </si>
  <si>
    <t>1016745416</t>
  </si>
  <si>
    <t>CARRERA 2 A  #  38 F -04 SUR</t>
  </si>
  <si>
    <t>RAMIREZ07.KR@GMAIL.COM</t>
  </si>
  <si>
    <t>1033828201</t>
  </si>
  <si>
    <t xml:space="preserve">DIAGONAL 48 L SUR #  5 Q </t>
  </si>
  <si>
    <t>MARCELAPARDOCANTOR2@GMAIL.COM</t>
  </si>
  <si>
    <t>6833988</t>
  </si>
  <si>
    <t>CARRERA 3 A ESTE #  189 B-25 ESTE</t>
  </si>
  <si>
    <t>ORTIZBLANQUICETH662@GMAIL.COM</t>
  </si>
  <si>
    <t>1030704365</t>
  </si>
  <si>
    <t xml:space="preserve">CARRERA 93 D  #  40 A </t>
  </si>
  <si>
    <t>MARIALUCEROHURTADO0@GMAIL.COM</t>
  </si>
  <si>
    <t>6015388</t>
  </si>
  <si>
    <t>CONJUNTO RINCON DE SAN MIGUEL</t>
  </si>
  <si>
    <t>LOVERAKARLA29@GMAIL.COM</t>
  </si>
  <si>
    <t>1028674569</t>
  </si>
  <si>
    <t>TORRE 21 APTO 202</t>
  </si>
  <si>
    <t>ANGELASERRATO88@HOTMAIL.COM</t>
  </si>
  <si>
    <t>MACIAS SERRATO ALLISON ISABELLA</t>
  </si>
  <si>
    <t>1013664110</t>
  </si>
  <si>
    <t>MARIAIDALYPINEDAGARAVITO@GMAIL.COM</t>
  </si>
  <si>
    <t>GIRALDO ACOSTA JEREMY SMITH</t>
  </si>
  <si>
    <t>1030705706</t>
  </si>
  <si>
    <t xml:space="preserve">Karol </t>
  </si>
  <si>
    <t>CALLE 49 SUR SUR #  85 08 SUR</t>
  </si>
  <si>
    <t>CALLE 49 SUR 85 08</t>
  </si>
  <si>
    <t>blancanomesque29@gmail.coM</t>
  </si>
  <si>
    <t>1031852043</t>
  </si>
  <si>
    <t xml:space="preserve">Alcázar </t>
  </si>
  <si>
    <t xml:space="preserve">CARRERA 104 F  #  129 C-39 </t>
  </si>
  <si>
    <t>CARRERA104F#129C-39</t>
  </si>
  <si>
    <t>ANDREAPMu300@gmail.coM</t>
  </si>
  <si>
    <t>1023400944</t>
  </si>
  <si>
    <t>CARRERA 68 GBIS  #  39 H 28 SUR</t>
  </si>
  <si>
    <t>dehuertasdiana@gmail.coM</t>
  </si>
  <si>
    <t>1013696021</t>
  </si>
  <si>
    <t>DIAGONAL 36 K BIS SUR #  8 82 ESTE</t>
  </si>
  <si>
    <t>DIAGONAL 36 K BIS SUR # 8 - 82 ESTE</t>
  </si>
  <si>
    <t>CESAR52236@HOTMAIL.COM</t>
  </si>
  <si>
    <t>1047057629</t>
  </si>
  <si>
    <t>CALLE 74 A SUR   #  92 21 SUR</t>
  </si>
  <si>
    <t>yurleidisrodriguez1997@gmail.coM</t>
  </si>
  <si>
    <t>1043708638</t>
  </si>
  <si>
    <t>CALLE 101 A SUR #  14  -05 SUR</t>
  </si>
  <si>
    <t>CALLE 101ASUR 14#05</t>
  </si>
  <si>
    <t>mirleybrocherob@gmail.COM</t>
  </si>
  <si>
    <t>VILORIA BROCHERO NICOLLE ANDREA</t>
  </si>
  <si>
    <t>1012925246</t>
  </si>
  <si>
    <t xml:space="preserve">CARRERA 50   #  128 A </t>
  </si>
  <si>
    <t>VALEMALEJA_0508@HOTMAIL.COM</t>
  </si>
  <si>
    <t>RODRIGUEZ GONZALEZ MARIA ALEJANDRA</t>
  </si>
  <si>
    <t>1027299965</t>
  </si>
  <si>
    <t xml:space="preserve">CARRERA 7 B BIS  #  181 A </t>
  </si>
  <si>
    <t>TATIS_8406@HOTMAIL.COM</t>
  </si>
  <si>
    <t>1105394010</t>
  </si>
  <si>
    <t>KEIVIS</t>
  </si>
  <si>
    <t xml:space="preserve">TRANSVERSAL 126 B  #  132 B </t>
  </si>
  <si>
    <t>HURTADOKEIVIS@GMAIL.COM</t>
  </si>
  <si>
    <t xml:space="preserve">PEREZ HURTADO CAMILA </t>
  </si>
  <si>
    <t>33935162</t>
  </si>
  <si>
    <t xml:space="preserve">CALLE 60 B SUR #  68 -39 </t>
  </si>
  <si>
    <t>CALLE 60 SUR # 68B -39</t>
  </si>
  <si>
    <t>ERMINDASANCHEZ800@GMAIL.COM</t>
  </si>
  <si>
    <t>1023417524</t>
  </si>
  <si>
    <t>KLDB741@HOTMAIL.COM</t>
  </si>
  <si>
    <t>1222217335</t>
  </si>
  <si>
    <t xml:space="preserve">CARRERA 159   #  134  </t>
  </si>
  <si>
    <t>IRENIS27PC@GMAIL.COM</t>
  </si>
  <si>
    <t>1033122534</t>
  </si>
  <si>
    <t xml:space="preserve">CALLE 188   #  57 - 54 </t>
  </si>
  <si>
    <t>CONJUNTO VILLAS DEL NORTE 2 CASA 82</t>
  </si>
  <si>
    <t>MUNDOMAYITO@GMAIL.COM</t>
  </si>
  <si>
    <t>RODRIGUEZ LEON DAVID FELIPE</t>
  </si>
  <si>
    <t>ActaN°063</t>
  </si>
  <si>
    <t xml:space="preserve">CELIANNY </t>
  </si>
  <si>
    <t>CARRERA 88 C BIS 74 B 18 SUR #  1 S SUR</t>
  </si>
  <si>
    <t>1141333822</t>
  </si>
  <si>
    <t>CALLE 77  SUR #  81 - SUR</t>
  </si>
  <si>
    <t>CHIQUITICA9209@HOTMAIL.COM</t>
  </si>
  <si>
    <t>5899781</t>
  </si>
  <si>
    <t>CARRERA 73ASUR44A</t>
  </si>
  <si>
    <t>1092548335</t>
  </si>
  <si>
    <t xml:space="preserve">CASTELLON </t>
  </si>
  <si>
    <t>CARRERA 18 D  #  69 D 17 SUR</t>
  </si>
  <si>
    <t>CARRERA 18 D # 69 D 17SUR</t>
  </si>
  <si>
    <t>YUDIMAO1093@GMAIL.COM</t>
  </si>
  <si>
    <t>1016747592</t>
  </si>
  <si>
    <t>URBANIZACIÓN ATLANTA II</t>
  </si>
  <si>
    <t>CLORENA16@HOTMAIL.COM</t>
  </si>
  <si>
    <t>1148693241</t>
  </si>
  <si>
    <t>CALLE 130 D ESTE #  98 A ESTE</t>
  </si>
  <si>
    <t>0041</t>
  </si>
  <si>
    <t>WALTERVALDESTORRES173@GMAIL.COM</t>
  </si>
  <si>
    <t>1027529116</t>
  </si>
  <si>
    <t>CALLE 67 C  SUR #  1 B-23 ESTE</t>
  </si>
  <si>
    <t>CONJUNTO QUINTAS DEL PORTAL 4 TORRE 5 APTO 5 - 203</t>
  </si>
  <si>
    <t>NATALYVALERO8@GMAIL.COM</t>
  </si>
  <si>
    <t>1016118344</t>
  </si>
  <si>
    <t xml:space="preserve">CARRERA 136   #  16 -12 </t>
  </si>
  <si>
    <t>PAOLABERNAL2223@GMAIL.COM</t>
  </si>
  <si>
    <t>1067638224</t>
  </si>
  <si>
    <t>CARRERA 73 I  #  60 A SUR</t>
  </si>
  <si>
    <t>MARYORIMEJIANV@HOTMAIL.COM</t>
  </si>
  <si>
    <t>1029969346</t>
  </si>
  <si>
    <t>CARRERA 14 G  #  76 B-47 SUR</t>
  </si>
  <si>
    <t>CRA</t>
  </si>
  <si>
    <t>NAYU55@HOTMAIL.COM</t>
  </si>
  <si>
    <t>1020003841</t>
  </si>
  <si>
    <t>CARRERA 112 B  #  22 I-81 SUR</t>
  </si>
  <si>
    <t>MAURO.HERNANDEZ-007@HOTMAIL.COM</t>
  </si>
  <si>
    <t>11423724751</t>
  </si>
  <si>
    <t>ANGICE2005@GMAIL.COM</t>
  </si>
  <si>
    <t>1027528632</t>
  </si>
  <si>
    <t xml:space="preserve">AVENIDA CALLE 153   #  115 -40 </t>
  </si>
  <si>
    <t xml:space="preserve"> INTERIOR 2 CASA 5</t>
  </si>
  <si>
    <t>MARISOL93RENDON@GMAIL.COM</t>
  </si>
  <si>
    <t>1062542757</t>
  </si>
  <si>
    <t>MAIDELINPEREIRA@GMAIL.COM</t>
  </si>
  <si>
    <t>7141181</t>
  </si>
  <si>
    <t>RosadO</t>
  </si>
  <si>
    <t>SequeirA</t>
  </si>
  <si>
    <t>GregoRiO</t>
  </si>
  <si>
    <t>CALLE 138 156A SUR #  08  SUR</t>
  </si>
  <si>
    <t>Cl138_156A#08</t>
  </si>
  <si>
    <t>VillazonJackelin546@gmaiL.COM</t>
  </si>
  <si>
    <t>1083578863</t>
  </si>
  <si>
    <t xml:space="preserve">SAMPER </t>
  </si>
  <si>
    <t>CARRERA 150 B ESTE #  137 16 ESTE</t>
  </si>
  <si>
    <t>AMIRANTONIOCUELLO@GMAIL.COM</t>
  </si>
  <si>
    <t>1141371388</t>
  </si>
  <si>
    <t>CARRERA 89 45  #  38 A SUR</t>
  </si>
  <si>
    <t>MORALES CARCIA VALERY NIKOLE</t>
  </si>
  <si>
    <t>1034316794</t>
  </si>
  <si>
    <t>TORRE 3 APTO 903</t>
  </si>
  <si>
    <t>EDUARDOVANEGAS1@HOTMAIL.COM</t>
  </si>
  <si>
    <t>VANEGAS MUELLE DANIEL SANTIAGO</t>
  </si>
  <si>
    <t>1016749108</t>
  </si>
  <si>
    <t>CALLE 27 A SUR #  1 A-51 ESTE</t>
  </si>
  <si>
    <t>JMMENDIETA900521@GMAIL.COM</t>
  </si>
  <si>
    <t xml:space="preserve">SUAREZ MENDIETA MATEO </t>
  </si>
  <si>
    <t>6363973</t>
  </si>
  <si>
    <t>ISABELTH</t>
  </si>
  <si>
    <t>CARRERA 78   #  76 B SUR</t>
  </si>
  <si>
    <t>MANZANA E CASA 9</t>
  </si>
  <si>
    <t>sandygon52@gmail.coM</t>
  </si>
  <si>
    <t>1013154444</t>
  </si>
  <si>
    <t>CALLE 42 G SUR #  88 G SUR</t>
  </si>
  <si>
    <t>angiecamen@hotmail.COM</t>
  </si>
  <si>
    <t>MANCILLA MORALES JUAN PABLO</t>
  </si>
  <si>
    <t>1029154639</t>
  </si>
  <si>
    <t>1014893007</t>
  </si>
  <si>
    <t>CARRERA 80  SUR #  71 -28 SUR</t>
  </si>
  <si>
    <t>AALDANAG@UNBOSQUE.EDU.CO</t>
  </si>
  <si>
    <t>7489017</t>
  </si>
  <si>
    <t>paulimargonzales1@gmail.cOM</t>
  </si>
  <si>
    <t>1018464038</t>
  </si>
  <si>
    <t xml:space="preserve">CALLE 6 B BIS  #  79 C </t>
  </si>
  <si>
    <t>04 BLOQUE 4 INTERIOR 4 APTO 301</t>
  </si>
  <si>
    <t>CARLOSANDRESBADILLOROJAS@GMAIL.COM</t>
  </si>
  <si>
    <t>1031829830</t>
  </si>
  <si>
    <t xml:space="preserve">CARRERA 114 A  #  151 C - 49 </t>
  </si>
  <si>
    <t>GIRALDOMILINAYORLADY@GMAIL.COM</t>
  </si>
  <si>
    <t>0152478227</t>
  </si>
  <si>
    <t>NATTALY</t>
  </si>
  <si>
    <t xml:space="preserve">DIAGONAL 72  SUR #  27 T 47 </t>
  </si>
  <si>
    <t>MARIAANGARITA526@GMAIL.COM</t>
  </si>
  <si>
    <t>1022962686</t>
  </si>
  <si>
    <t>CARRERA 81 A ESTE #  37 37 SUR</t>
  </si>
  <si>
    <t>BARRIO COMOSOTELA 2</t>
  </si>
  <si>
    <t>TATIANAAPRADILLA@GMAIL.COM</t>
  </si>
  <si>
    <t>1030701061</t>
  </si>
  <si>
    <t>11/11/1999</t>
  </si>
  <si>
    <t xml:space="preserve">CARRERA 72 G  #  39 F - 67 </t>
  </si>
  <si>
    <t xml:space="preserve">BARRIO VALENCIA BOMBAY </t>
  </si>
  <si>
    <t>GONZALEZNIETOMIGUELANGEL37@GMAIL.COM</t>
  </si>
  <si>
    <t>1016112806</t>
  </si>
  <si>
    <t>09/23/2017</t>
  </si>
  <si>
    <t>1031185036</t>
  </si>
  <si>
    <t xml:space="preserve">DIAGONAL 68 A SUR #  14 R </t>
  </si>
  <si>
    <t>CLLEKATHE@HOTMAIL.COM</t>
  </si>
  <si>
    <t>CASTELLANO CHAPARRO MAICOL DAVID</t>
  </si>
  <si>
    <t>1140934954</t>
  </si>
  <si>
    <t>CALLE 43  ESTE #  46  SUR</t>
  </si>
  <si>
    <t>SARAYMHERNANDEZ30@GMAIL.COM</t>
  </si>
  <si>
    <t>MARTINEZ HERNANDEZ EMILY ZAMARA</t>
  </si>
  <si>
    <t>1115912996</t>
  </si>
  <si>
    <t xml:space="preserve">CALLE 72 BIS SUR #  14 A </t>
  </si>
  <si>
    <t>KEILAQUINTERO28@GMAIL.COM</t>
  </si>
  <si>
    <t>1011258172</t>
  </si>
  <si>
    <t>TORRE 8 APARTAMENTO 103</t>
  </si>
  <si>
    <t>FAYNORY2501@GMAIL.COM</t>
  </si>
  <si>
    <t>BELLO QUIROGA EMILY ALEJANDRA</t>
  </si>
  <si>
    <t>915357630</t>
  </si>
  <si>
    <t>GUATARAMA</t>
  </si>
  <si>
    <t>CALLE 73 A SUR #  86 -12 SUR</t>
  </si>
  <si>
    <t>YURANITHGONZALEZ.27.20@GMAIL.COM</t>
  </si>
  <si>
    <t>ARANGO GONZALEZ CHRISTIAN JESUS</t>
  </si>
  <si>
    <t>1076919702</t>
  </si>
  <si>
    <t xml:space="preserve">CONJUNTO Galicia </t>
  </si>
  <si>
    <t>1272280</t>
  </si>
  <si>
    <t>DAINERIS</t>
  </si>
  <si>
    <t xml:space="preserve">DIAGONAL 34 A SUR #  81 B - 18 </t>
  </si>
  <si>
    <t>CONTRERASKAREN268@GMAIL.COM</t>
  </si>
  <si>
    <t>LEON CONTRERAS LUIFER ALEXANDER</t>
  </si>
  <si>
    <t>1032682669</t>
  </si>
  <si>
    <t>KRISTEEN</t>
  </si>
  <si>
    <t xml:space="preserve">CARRERA 56 4  #  4 A </t>
  </si>
  <si>
    <t>LIZVEIDYCASTILLO@GMAIL.COM</t>
  </si>
  <si>
    <t>1031185853</t>
  </si>
  <si>
    <t>CARRERA 19 B SUR #  69 16 SUR</t>
  </si>
  <si>
    <t>PAULA0416ZACIPA@GMAIL.COM</t>
  </si>
  <si>
    <t>1032681352</t>
  </si>
  <si>
    <t>DIAGONAL 51 A SUR #  10 -46 ESTE</t>
  </si>
  <si>
    <t>OLGACOBOSNDMC@GMAIL.COM</t>
  </si>
  <si>
    <t>1043989242</t>
  </si>
  <si>
    <t>CARRERA 79 A  #  41 C- 56 SUR</t>
  </si>
  <si>
    <t>CRA 79 A  # 41 C - 56</t>
  </si>
  <si>
    <t>PEREZSTEFANY09@GMAIL.COM</t>
  </si>
  <si>
    <t>PEREZ PEREZ MATIAS DAVID</t>
  </si>
  <si>
    <t>1031834103</t>
  </si>
  <si>
    <t xml:space="preserve">CARRERA 114 A  #  151 C- 49 </t>
  </si>
  <si>
    <t>GIRALDOMOLINAYORLADY@GAMIL.COM</t>
  </si>
  <si>
    <t>1053009079</t>
  </si>
  <si>
    <t>CARRERA 80 D SUR #  42 D34 SUR</t>
  </si>
  <si>
    <t>CARRERA 80D#42D34SUR</t>
  </si>
  <si>
    <t>WILMARISPEREIRA1105@GMAIL.COM</t>
  </si>
  <si>
    <t>1031185866</t>
  </si>
  <si>
    <t>CARRERA 7 A ESTE #  99 41 SUR</t>
  </si>
  <si>
    <t>GINAPAOLAMOSQUERARES@GMAIL.COM</t>
  </si>
  <si>
    <t>1016601081</t>
  </si>
  <si>
    <t xml:space="preserve">CARRERA 80   #  8 c 85 </t>
  </si>
  <si>
    <t>PAULA.VARGAS10968@GMAIL.COM</t>
  </si>
  <si>
    <t>1025566359</t>
  </si>
  <si>
    <t>LOMBO</t>
  </si>
  <si>
    <t>MAILED</t>
  </si>
  <si>
    <t xml:space="preserve">CARRERA 71 F SUR #  68 10 </t>
  </si>
  <si>
    <t>MARIBELSALA46@GMAIL.COM</t>
  </si>
  <si>
    <t>1145228580</t>
  </si>
  <si>
    <t>CARRERA 112  ESTE #  64 C-35 ESTE</t>
  </si>
  <si>
    <t xml:space="preserve">Carrera112 #64c-35 </t>
  </si>
  <si>
    <t>Nikoldiaz234@gmail.COM</t>
  </si>
  <si>
    <t>1030706419</t>
  </si>
  <si>
    <t xml:space="preserve">CALLE 74 A BIS  #  32  </t>
  </si>
  <si>
    <t>LIZETHALEJANDRA1208@GMAIL.COM</t>
  </si>
  <si>
    <t>1033099974</t>
  </si>
  <si>
    <t>11/04/2006</t>
  </si>
  <si>
    <t xml:space="preserve">CARRERA 7 G  #  161 A 23 </t>
  </si>
  <si>
    <t>LAUMORALESCAS@GMAIL.COM</t>
  </si>
  <si>
    <t>1233915619</t>
  </si>
  <si>
    <t>GIANCARLO</t>
  </si>
  <si>
    <t xml:space="preserve">CALLE 132 D  #  100 A-29 </t>
  </si>
  <si>
    <t>G_CARLOSNEAK@HOTMAIL.COM</t>
  </si>
  <si>
    <t>1233905176</t>
  </si>
  <si>
    <t>TRUJILLOS</t>
  </si>
  <si>
    <t xml:space="preserve">CARRERA 143   #  132  </t>
  </si>
  <si>
    <t>CARRERA 143#132 38</t>
  </si>
  <si>
    <t>YENNYLOPIN10@GMAIL.COM</t>
  </si>
  <si>
    <t>1503</t>
  </si>
  <si>
    <t>DARKIEL</t>
  </si>
  <si>
    <t>TO 6  AP 303</t>
  </si>
  <si>
    <t>JOSELUISMARTINEZGUETTE18@GMAIL.COM</t>
  </si>
  <si>
    <t>1028946475</t>
  </si>
  <si>
    <t xml:space="preserve">CARRERA 107 B  #  132 B - 19 </t>
  </si>
  <si>
    <t>SAINT DENIS TORRE 1 APARTAMENTO 402</t>
  </si>
  <si>
    <t>CAMILAABRIL2509@GMAIL.COM</t>
  </si>
  <si>
    <t>1025069390</t>
  </si>
  <si>
    <t xml:space="preserve">CARRERA 56   #  4 03 </t>
  </si>
  <si>
    <t>1029298625</t>
  </si>
  <si>
    <t>1014994807</t>
  </si>
  <si>
    <t>INT 17 AP 204 CONJUNTO PORTAL DE MODELIA II</t>
  </si>
  <si>
    <t>LILIANAG2907@GMAIL.COM</t>
  </si>
  <si>
    <t>1053008750</t>
  </si>
  <si>
    <t>CALLE 155 NO SUR #  99 _ 12 SUR</t>
  </si>
  <si>
    <t>chirygalan28@gmail.coM</t>
  </si>
  <si>
    <t>1029060771</t>
  </si>
  <si>
    <t>TORRE 3 APTO 603</t>
  </si>
  <si>
    <t>ESPITIA190@GMAIL.COM</t>
  </si>
  <si>
    <t>1016115611</t>
  </si>
  <si>
    <t xml:space="preserve">CARRERA 7 D  #  65 G - 37 </t>
  </si>
  <si>
    <t>CARRERA 7D # 65G  - 37</t>
  </si>
  <si>
    <t>ELAMORALES.DM@GMAIL.COM</t>
  </si>
  <si>
    <t>34849318</t>
  </si>
  <si>
    <t>QUIVA</t>
  </si>
  <si>
    <t>AVENIDA CALLE 91  SUR #  912  ESTE</t>
  </si>
  <si>
    <t>Carrera 91 SUR NO 9-12</t>
  </si>
  <si>
    <t>blancaquiva62@gmail.COM</t>
  </si>
  <si>
    <t>270</t>
  </si>
  <si>
    <t>CARRERA 3  SUR #  54 I- SUR</t>
  </si>
  <si>
    <t>YEXYSALBANIT@GMAIL.COM</t>
  </si>
  <si>
    <t>6899702</t>
  </si>
  <si>
    <t>ANGGELI</t>
  </si>
  <si>
    <t>CARRERA80D#42D34SUR</t>
  </si>
  <si>
    <t>1030667426</t>
  </si>
  <si>
    <t>tatisrd26@gmail.COM</t>
  </si>
  <si>
    <t>ActaN°1480</t>
  </si>
  <si>
    <t>SanchEZ</t>
  </si>
  <si>
    <t xml:space="preserve">CARIANNY </t>
  </si>
  <si>
    <t>MILAGROA</t>
  </si>
  <si>
    <t>CARRERA 88 C BIS SUR #  74 BIS SUR</t>
  </si>
  <si>
    <t>33333047</t>
  </si>
  <si>
    <t>YERVI</t>
  </si>
  <si>
    <t>CARRERA 92 B  #  42 F  SUR</t>
  </si>
  <si>
    <t>ERIK881021@GMAIL.COM</t>
  </si>
  <si>
    <t>1024606580</t>
  </si>
  <si>
    <t xml:space="preserve">CALLE 79 A SUR #  37 10 </t>
  </si>
  <si>
    <t>PAOLITA.6284@GMAIL.COM</t>
  </si>
  <si>
    <t>JIMENEZ DAVID LIAM MARTÍN</t>
  </si>
  <si>
    <t>7185576</t>
  </si>
  <si>
    <t xml:space="preserve">MERCAdo </t>
  </si>
  <si>
    <t xml:space="preserve">JOSUHAIny </t>
  </si>
  <si>
    <t xml:space="preserve">CALLE 154 A  #  88 _21 </t>
  </si>
  <si>
    <t>coyhernandezmariaelena@gmail.coM</t>
  </si>
  <si>
    <t>912279949</t>
  </si>
  <si>
    <t>FARIÑAS</t>
  </si>
  <si>
    <t xml:space="preserve">CARRERA 6 B  #  41  </t>
  </si>
  <si>
    <t>GAMPAROH@GMAIL.COM</t>
  </si>
  <si>
    <t>3021694306</t>
  </si>
  <si>
    <t>CARRERA 3 C  #  49 - 23 SUR</t>
  </si>
  <si>
    <t>NADINESVILLA10@GMAIL.COM</t>
  </si>
  <si>
    <t xml:space="preserve">OSPINO VILLA ANTONELLA </t>
  </si>
  <si>
    <t>1031855154</t>
  </si>
  <si>
    <t xml:space="preserve">GOYENEche </t>
  </si>
  <si>
    <t xml:space="preserve">CALLE 158   #  101 B07 </t>
  </si>
  <si>
    <t>cristina.rozo1991@gmail.coM</t>
  </si>
  <si>
    <t xml:space="preserve">GOYENECHE PERALTE MELANY </t>
  </si>
  <si>
    <t>1032472313</t>
  </si>
  <si>
    <t>CARRERA 91   #  40 A 28 SUR</t>
  </si>
  <si>
    <t>LORENITA.CAFAM@OUTLOOK.COM</t>
  </si>
  <si>
    <t>SANDOVAL FERNANDEZ JUAN CARLOS</t>
  </si>
  <si>
    <t>1142950556</t>
  </si>
  <si>
    <t xml:space="preserve">CARRERA 79 A  #  41 C </t>
  </si>
  <si>
    <t>CRA 79 A # 41 C- 65</t>
  </si>
  <si>
    <t xml:space="preserve">SOTO PEREZ RANDY  </t>
  </si>
  <si>
    <t>6578888</t>
  </si>
  <si>
    <t>Y0XIBEYANETH3@GMAIL.COM</t>
  </si>
  <si>
    <t>1029297439</t>
  </si>
  <si>
    <t>AMGULO</t>
  </si>
  <si>
    <t>LUCIAMA</t>
  </si>
  <si>
    <t>CARRA 18J#63D18SUR</t>
  </si>
  <si>
    <t>alexandrangulo@gamil.coM</t>
  </si>
  <si>
    <t>1104018669</t>
  </si>
  <si>
    <t xml:space="preserve">Días </t>
  </si>
  <si>
    <t>ADREA</t>
  </si>
  <si>
    <t xml:space="preserve">KAtherin </t>
  </si>
  <si>
    <t xml:space="preserve">CALLE 69 Bis   #  105 G 03 </t>
  </si>
  <si>
    <t>mendivelsomilena5@gmail.coM</t>
  </si>
  <si>
    <t>1022977985</t>
  </si>
  <si>
    <t>CARRERA 8 A ESTE #  81 37 SUR</t>
  </si>
  <si>
    <t>ALFONSO.CAS1980@GMAIL.COM</t>
  </si>
  <si>
    <t>1077460586</t>
  </si>
  <si>
    <t>CALLE 82 C  SUR #  18 M 05 SUR</t>
  </si>
  <si>
    <t>HEILERMENA56@GMAIL.COM</t>
  </si>
  <si>
    <t>1090540522</t>
  </si>
  <si>
    <t>NIOSELVERK</t>
  </si>
  <si>
    <t xml:space="preserve">CARRERA 104   #  132  </t>
  </si>
  <si>
    <t>MONSALVECARMEN92@GMAIL.COM</t>
  </si>
  <si>
    <t>1025546715</t>
  </si>
  <si>
    <t>CARRERA 73   #  76 -53 SUR</t>
  </si>
  <si>
    <t>YAKIRACASTILLO923@GMAIL.COM</t>
  </si>
  <si>
    <t>CASTILLO GARCIA EVELIN YAKIRA</t>
  </si>
  <si>
    <t>1024608576</t>
  </si>
  <si>
    <t>CARRERA 19   #  68 C 21 SUR</t>
  </si>
  <si>
    <t>DIANAMARCE8510@HOTMAIL.COM</t>
  </si>
  <si>
    <t>1042591641</t>
  </si>
  <si>
    <t>MUÑOZ HOYOS OMAR ALBERTO</t>
  </si>
  <si>
    <t>1031826030</t>
  </si>
  <si>
    <t xml:space="preserve"> LUIS </t>
  </si>
  <si>
    <t xml:space="preserve">CALLE 130 A  #  158 A14 </t>
  </si>
  <si>
    <t>1023409397</t>
  </si>
  <si>
    <t>SABALA</t>
  </si>
  <si>
    <t>1033816490</t>
  </si>
  <si>
    <t>CARRERA 19 G SUR #  64 - 55  SUR</t>
  </si>
  <si>
    <t>MONYCACHAPRRO@GMAIL.COM</t>
  </si>
  <si>
    <t>RENGIFO CHAPARRO PAULA XIMENA</t>
  </si>
  <si>
    <t>1024606273</t>
  </si>
  <si>
    <t>GIRUTH</t>
  </si>
  <si>
    <t>CARRERA 74 D SUR #  62 G SUR</t>
  </si>
  <si>
    <t xml:space="preserve">CARERA 74 D # 62 G 28 sur </t>
  </si>
  <si>
    <t>paolatoquica9@gmail.coM</t>
  </si>
  <si>
    <t>6903409</t>
  </si>
  <si>
    <t>CARRERA 99 C ESTE #  71 B ESTE</t>
  </si>
  <si>
    <t>BARRIOSNATHY@HOTMAIL.COM</t>
  </si>
  <si>
    <t>1034314996</t>
  </si>
  <si>
    <t xml:space="preserve">CALLE 56  SUR #  81 J 40 </t>
  </si>
  <si>
    <t>CONJUNTO RESIDENCIAL BOSQUES DE TAYRONA</t>
  </si>
  <si>
    <t>ELENNYQII@HOTMAIL.COM</t>
  </si>
  <si>
    <t>1028948925</t>
  </si>
  <si>
    <t xml:space="preserve">CARRERA 107 B  #  132 B-19 </t>
  </si>
  <si>
    <t>CAMILAABRIL2509@HOTMAIL.COM</t>
  </si>
  <si>
    <t xml:space="preserve">CASTAÑEDA MONTEALEGRE SAMUEL </t>
  </si>
  <si>
    <t>1137881560</t>
  </si>
  <si>
    <t>KM 1 VÍA AL HATO, FINCA EL PORVENIR</t>
  </si>
  <si>
    <t>JULIETHNC90@GMAIL.COM</t>
  </si>
  <si>
    <t>1141718156</t>
  </si>
  <si>
    <t xml:space="preserve">CALLE 102   #  69  </t>
  </si>
  <si>
    <t xml:space="preserve">34 CASA 114 COLINAS DE TIERRA GRATA </t>
  </si>
  <si>
    <t>RMARAGON27@YAHOO.COM</t>
  </si>
  <si>
    <t>1031653874</t>
  </si>
  <si>
    <t xml:space="preserve">CARRERA 97   #  22 A-28 </t>
  </si>
  <si>
    <t>CBARRAGAN115@GMAIL.COM</t>
  </si>
  <si>
    <t>1016119155</t>
  </si>
  <si>
    <t>BUITRON</t>
  </si>
  <si>
    <t xml:space="preserve">CARRERA 100   #  50 B 45  SUR  </t>
  </si>
  <si>
    <t>CARLOSVAR2021@GMAIL.COM</t>
  </si>
  <si>
    <t>1025156062</t>
  </si>
  <si>
    <t>CALLE 70 A SUR #  78 A- SUR</t>
  </si>
  <si>
    <t>zamorapaula14@gmail.COM</t>
  </si>
  <si>
    <t>1141351675</t>
  </si>
  <si>
    <t xml:space="preserve">CALLE 41 G SUR #  80 F 60 </t>
  </si>
  <si>
    <t>JULIS_174@HOTMAIL.COM</t>
  </si>
  <si>
    <t>1222221563</t>
  </si>
  <si>
    <t xml:space="preserve">CARRERA 139   #  139  -  44 </t>
  </si>
  <si>
    <t>1020008594</t>
  </si>
  <si>
    <t xml:space="preserve">CARRERA 104 B BIS  #  23 G </t>
  </si>
  <si>
    <t>TEMILSO@HOTMAIL.COM</t>
  </si>
  <si>
    <t>1146137192</t>
  </si>
  <si>
    <t xml:space="preserve">CALLE 38  SUR #  2 N </t>
  </si>
  <si>
    <t>MILEIDYORTEGA11@GMAIL.COM</t>
  </si>
  <si>
    <t>1011110604</t>
  </si>
  <si>
    <t>CALLE 75 B SUR #  17 A SUR</t>
  </si>
  <si>
    <t>CALLE75B#17A53SUR</t>
  </si>
  <si>
    <t>MATEUSSUSANA45@GMAIL.COM</t>
  </si>
  <si>
    <t>1116817725</t>
  </si>
  <si>
    <t>CARRERA 2 F ESTE   #  49 -60 SUR</t>
  </si>
  <si>
    <t>RMARIANNY037@GMAIL.COM</t>
  </si>
  <si>
    <t>1058460666</t>
  </si>
  <si>
    <t>01/27/2008</t>
  </si>
  <si>
    <t xml:space="preserve">CALLE 49  SUR #  85 08 </t>
  </si>
  <si>
    <t>1243858401</t>
  </si>
  <si>
    <t xml:space="preserve">CALLE 88  SUR #  5 -27 </t>
  </si>
  <si>
    <t>TATIS-RS@HOTMAIL.COM</t>
  </si>
  <si>
    <t>1010966044</t>
  </si>
  <si>
    <t>03/26/2009</t>
  </si>
  <si>
    <t>60 TORRE 11 APTO 641</t>
  </si>
  <si>
    <t>SAINT19@GMAIL.COM</t>
  </si>
  <si>
    <t>1065831505</t>
  </si>
  <si>
    <t>CALLE 48 X BIS  #  2  - 39  SUR</t>
  </si>
  <si>
    <t>VANESSAMARTINEZM2414@GMAIL.COM</t>
  </si>
  <si>
    <t>5750972</t>
  </si>
  <si>
    <t>HENDRISMAR</t>
  </si>
  <si>
    <t>ZAIDAPEREZCARTA@GMAIL.COM</t>
  </si>
  <si>
    <t>1110588084</t>
  </si>
  <si>
    <t>DELANEY</t>
  </si>
  <si>
    <t xml:space="preserve">DIAGONAL 54 F SUR #  2 34 </t>
  </si>
  <si>
    <t>DAYIYIYIS123@GMAIL.COM</t>
  </si>
  <si>
    <t>1030699912</t>
  </si>
  <si>
    <t>CARRERA 81 G  #  45 B - 11 SUR</t>
  </si>
  <si>
    <t>ANGIEVALENZUELA714@GMAIL.COM</t>
  </si>
  <si>
    <t>1106901970</t>
  </si>
  <si>
    <t>MELANIPATINO97@GMAIL.COM</t>
  </si>
  <si>
    <t>1146145962</t>
  </si>
  <si>
    <t>MORA VARGAS JUAN ESTEBAN</t>
  </si>
  <si>
    <t>1019767766</t>
  </si>
  <si>
    <t>BETRIROME@HOTMAIL.COM</t>
  </si>
  <si>
    <t>1011253064</t>
  </si>
  <si>
    <t>YACUMAL</t>
  </si>
  <si>
    <t xml:space="preserve">CALLE 56 F SUR #  92 A 29 </t>
  </si>
  <si>
    <t>MAJHAD785@GMAIL.COM</t>
  </si>
  <si>
    <t>1016966152</t>
  </si>
  <si>
    <t xml:space="preserve">CALLE 69   #  111 D11 </t>
  </si>
  <si>
    <t>SANDRACADENA123@GMAIL.COM</t>
  </si>
  <si>
    <t>1146146475</t>
  </si>
  <si>
    <t>CARRERA 78 F  #  65 A 35 SUR</t>
  </si>
  <si>
    <t>ENALVISMTZ@GMAIL.COM</t>
  </si>
  <si>
    <t>1016736998</t>
  </si>
  <si>
    <t xml:space="preserve">UMAÑA </t>
  </si>
  <si>
    <t xml:space="preserve">CARRERA 97 B SUR #  42 F </t>
  </si>
  <si>
    <t>carovictor93.06@gmail.coM</t>
  </si>
  <si>
    <t>1233517274</t>
  </si>
  <si>
    <t xml:space="preserve">VALIENTE </t>
  </si>
  <si>
    <t xml:space="preserve">LEMAR </t>
  </si>
  <si>
    <t xml:space="preserve">CALLE 78  SUR #  88 G-05 </t>
  </si>
  <si>
    <t>COGOLLOESTEFANY7@GMAIL.COM</t>
  </si>
  <si>
    <t>1335029794</t>
  </si>
  <si>
    <t xml:space="preserve">CALLE 128 B  #  58 C - 50 </t>
  </si>
  <si>
    <t>LILIAPONTE@GMAIL.COM</t>
  </si>
  <si>
    <t>1025073841</t>
  </si>
  <si>
    <t>sandrisblue11@hotmail.coM</t>
  </si>
  <si>
    <t>IBAÑEZ PEREZ JULIETA ISABELLA</t>
  </si>
  <si>
    <t>1022448577</t>
  </si>
  <si>
    <t>GARCEZ</t>
  </si>
  <si>
    <t>CALLE 16   #  15 11 SUR</t>
  </si>
  <si>
    <t>deportes21@hotmail.cOM</t>
  </si>
  <si>
    <t>1069832783</t>
  </si>
  <si>
    <t xml:space="preserve">CALLE 66 A  #  97 -44 </t>
  </si>
  <si>
    <t>CALLE 66A#97-44</t>
  </si>
  <si>
    <t>marcelamolina1712@gmail.coM</t>
  </si>
  <si>
    <t>8727422</t>
  </si>
  <si>
    <t xml:space="preserve">DEYLERTH  </t>
  </si>
  <si>
    <t xml:space="preserve">CALLE 49 BIS SUR #  5 F -31 </t>
  </si>
  <si>
    <t>14388529.ANDREINA@GMAIL.COM</t>
  </si>
  <si>
    <t>6740118323</t>
  </si>
  <si>
    <t>CALLE 154 A  #  96 A ESTE</t>
  </si>
  <si>
    <t>VILLAZANAALEXANDRA76@GMAIL.COM</t>
  </si>
  <si>
    <t>6229510</t>
  </si>
  <si>
    <t xml:space="preserve">KLEIBERSON </t>
  </si>
  <si>
    <t>CARRERA 2  F ESTE  #  49 -60 SUR</t>
  </si>
  <si>
    <t>1083987005</t>
  </si>
  <si>
    <t>EHILIN</t>
  </si>
  <si>
    <t xml:space="preserve">ROJAS ORTEGA SALOME </t>
  </si>
  <si>
    <t>1145228816</t>
  </si>
  <si>
    <t>CasallaS</t>
  </si>
  <si>
    <t>RamoS</t>
  </si>
  <si>
    <t xml:space="preserve">CALLE 64   #  105 G22 </t>
  </si>
  <si>
    <t>CallE 64 105g22</t>
  </si>
  <si>
    <t>Juliethmini@hotmaiL.COM</t>
  </si>
  <si>
    <t>1043310494</t>
  </si>
  <si>
    <t>CARRERA 157  ESTE #  137 A ESTE</t>
  </si>
  <si>
    <t>GLENDARIOS012@GMAIL.COM</t>
  </si>
  <si>
    <t>1242688477</t>
  </si>
  <si>
    <t xml:space="preserve">CARRERA 106 B  #  69 B </t>
  </si>
  <si>
    <t>alisson.ballesteros.tecni@gmail.coM</t>
  </si>
  <si>
    <t xml:space="preserve">BALLESTEROS  FARFAN  EDISSON   </t>
  </si>
  <si>
    <t>1141372008</t>
  </si>
  <si>
    <t>CARRERA 87 H SUR #  54 -33 SUR</t>
  </si>
  <si>
    <t>CARRERA 87H # 54_33SUR</t>
  </si>
  <si>
    <t>1021317880</t>
  </si>
  <si>
    <t>1023000275</t>
  </si>
  <si>
    <t>SHIRLY</t>
  </si>
  <si>
    <t>JAKELINE</t>
  </si>
  <si>
    <t xml:space="preserve">COMOSTELA 2 </t>
  </si>
  <si>
    <t>CASTAÑEDA PRADILLA SHARIT TATIANA</t>
  </si>
  <si>
    <t>1062093293</t>
  </si>
  <si>
    <t>CALLE 163 A ESTE #  8 A-41 ESTE</t>
  </si>
  <si>
    <t>PACHONGONATALIA350@GMAIL.COM</t>
  </si>
  <si>
    <t>8748717</t>
  </si>
  <si>
    <t>ANAECC1978@GMAIL.COM</t>
  </si>
  <si>
    <t>34785225</t>
  </si>
  <si>
    <t xml:space="preserve">CARRERA 86 G  #  41 sur 12 </t>
  </si>
  <si>
    <t>ADRIANAJIMENEZDIOS@GMAIL.COM</t>
  </si>
  <si>
    <t>10012017947</t>
  </si>
  <si>
    <t>CALLE 41 A  SUR #  81 H 34 SUR</t>
  </si>
  <si>
    <t xml:space="preserve">CALLE 41 A SUR # 81H 34 </t>
  </si>
  <si>
    <t>alexapedrozo34@gmail.COM</t>
  </si>
  <si>
    <t>6648371</t>
  </si>
  <si>
    <t xml:space="preserve">CARRERA 132   #  132 22 </t>
  </si>
  <si>
    <t>1097213137</t>
  </si>
  <si>
    <t>CARRERA 97  SUR #  73  SUR</t>
  </si>
  <si>
    <t xml:space="preserve">CARRERA 97 # 73-49 SUR </t>
  </si>
  <si>
    <t>EDITHJOHANARO05@GMAIL.COM</t>
  </si>
  <si>
    <t>1233699197</t>
  </si>
  <si>
    <t>diana-vargas18@hotmail.coM</t>
  </si>
  <si>
    <t>1033825198</t>
  </si>
  <si>
    <t>CALLE 79 D  SUR #  18 M 16 SUR</t>
  </si>
  <si>
    <t>DAALISSO1995@GMAIL.COM</t>
  </si>
  <si>
    <t>ALMANZA CAMARGO DANNA SOFIA</t>
  </si>
  <si>
    <t>1106902369</t>
  </si>
  <si>
    <t>1034791544</t>
  </si>
  <si>
    <t>CARRERA 89   #  49 A 14  SUR</t>
  </si>
  <si>
    <t>CAROLINA_GASCA2000@HOTMAIL.COM</t>
  </si>
  <si>
    <t>1233909303</t>
  </si>
  <si>
    <t>CARRERA 149 B ESTE #  142 C ESTE</t>
  </si>
  <si>
    <t>JOYADEISY18@GMAIL.COM</t>
  </si>
  <si>
    <t>1106399944</t>
  </si>
  <si>
    <t>SENDEROS DE LA ESTANCIA 2</t>
  </si>
  <si>
    <t>NATHYK.V2413@GMAIL.COM</t>
  </si>
  <si>
    <t>LUNA VARGAS ISABEL SOFIA</t>
  </si>
  <si>
    <t>1106228274</t>
  </si>
  <si>
    <t>07/14/2008</t>
  </si>
  <si>
    <t>TORRE 13 APARTAMENTO 103</t>
  </si>
  <si>
    <t>MARIAC.LOZANO0214@GMAIL.COM</t>
  </si>
  <si>
    <t>1141366076</t>
  </si>
  <si>
    <t xml:space="preserve">CALLE 53 A SUR #  80 -72 </t>
  </si>
  <si>
    <t>EDUARDOCASAST@GMAIL.COM</t>
  </si>
  <si>
    <t xml:space="preserve">CASAS MALDONADO ANTONELLA </t>
  </si>
  <si>
    <t>6229521</t>
  </si>
  <si>
    <t>CARRERA 2  F  ESTE   #  49 -60 SUR</t>
  </si>
  <si>
    <t>1141370397</t>
  </si>
  <si>
    <t>RECREO DE LOS ANGELES 2</t>
  </si>
  <si>
    <t>ISISCARRANZAB7@GMAIL.COM</t>
  </si>
  <si>
    <t xml:space="preserve">OCHOA CARRANZA SAMUEL </t>
  </si>
  <si>
    <t>1023415364</t>
  </si>
  <si>
    <t>CARRERA 7  ESTE #  30 06 SUR</t>
  </si>
  <si>
    <t>FLOR_MARINA23@HOTMAIL.COM</t>
  </si>
  <si>
    <t>1031855705</t>
  </si>
  <si>
    <t xml:space="preserve">CARRERA 105 A  #  70 D-29 </t>
  </si>
  <si>
    <t>julioche21@hotmail.coM</t>
  </si>
  <si>
    <t>1028840895</t>
  </si>
  <si>
    <t xml:space="preserve">CALLE 88  SUR #  88 C _89 </t>
  </si>
  <si>
    <t xml:space="preserve">CONJUntO PINO PARQUes de Bogotá </t>
  </si>
  <si>
    <t>yulishenaogavi@gmail.coM</t>
  </si>
  <si>
    <t>1012341331</t>
  </si>
  <si>
    <t>YESI</t>
  </si>
  <si>
    <t>04/21/2006</t>
  </si>
  <si>
    <t>CALLE 59  SUR #  79 C - 58 SUR</t>
  </si>
  <si>
    <t>CALLE 59 SUR 78C 58</t>
  </si>
  <si>
    <t>GARZON956@GMAIL.COM</t>
  </si>
  <si>
    <t>1025329172</t>
  </si>
  <si>
    <t xml:space="preserve">CARRERA 149 C  #  142 C-63 </t>
  </si>
  <si>
    <t>RICHARDBARRERA910227@GMAIL.COM</t>
  </si>
  <si>
    <t>1014744041</t>
  </si>
  <si>
    <t xml:space="preserve">CALLE 70 C  #  57  </t>
  </si>
  <si>
    <t>CALLE 70C 57 74</t>
  </si>
  <si>
    <t>YULYRIANO395@GMAIL.COM</t>
  </si>
  <si>
    <t>1146143814</t>
  </si>
  <si>
    <t>TRANSVERSAL 87 NUMERO58B32SUR SUR #  87 NUMERO58B32SUR SUR</t>
  </si>
  <si>
    <t>SUAREZHUMBERTO52@GIMAIL.COM</t>
  </si>
  <si>
    <t>1233699771</t>
  </si>
  <si>
    <t xml:space="preserve">EDISSON </t>
  </si>
  <si>
    <t xml:space="preserve">MARTINEZ  BALLESTEROS  SAMANTHA   </t>
  </si>
  <si>
    <t>6789526</t>
  </si>
  <si>
    <t xml:space="preserve">PUERTA </t>
  </si>
  <si>
    <t>CARRERA 94 42  #  45  SUR</t>
  </si>
  <si>
    <t xml:space="preserve">CARRERA 94 C 42 B 45 SUR </t>
  </si>
  <si>
    <t>NATHALYELIBETH69@GMAIL.COM</t>
  </si>
  <si>
    <t>1023986510</t>
  </si>
  <si>
    <t>CARRERA 9 C ESTE #  22 39 SUR</t>
  </si>
  <si>
    <t>JUANMARIN2596@GMAIL.COM</t>
  </si>
  <si>
    <t>1043194085</t>
  </si>
  <si>
    <t>DIAGONAL 48 Y  #  5 T- 18 SUR</t>
  </si>
  <si>
    <t>perezliceth042@gmail.coM</t>
  </si>
  <si>
    <t>1025558628</t>
  </si>
  <si>
    <t>CARRERA 81 G BIS SUR #  53 35 SUR</t>
  </si>
  <si>
    <t>alejandriitha97@hotmail.COM</t>
  </si>
  <si>
    <t>1023397174</t>
  </si>
  <si>
    <t>CARRERA 77 K  BIS A  #  48 B  18 SUR</t>
  </si>
  <si>
    <t>SJPAOLABB@GMAIL.COM</t>
  </si>
  <si>
    <t>1043613885</t>
  </si>
  <si>
    <t xml:space="preserve">JHAYSHELL </t>
  </si>
  <si>
    <t>LORIETH</t>
  </si>
  <si>
    <t xml:space="preserve">CARRERA 77 L  #  70 SUR - 28 </t>
  </si>
  <si>
    <t>EDITHJOHANAJP80@GMAIL.COM</t>
  </si>
  <si>
    <t>5352006</t>
  </si>
  <si>
    <t xml:space="preserve">CARRERA 80 #   #  10 A 17 </t>
  </si>
  <si>
    <t xml:space="preserve"> LAGOS DE CASTILLA</t>
  </si>
  <si>
    <t>DIOMARYDELGADO993@GMAIL.COM</t>
  </si>
  <si>
    <t>VALECILLO DELGADO MATHIAS EDUARDO</t>
  </si>
  <si>
    <t>6237440</t>
  </si>
  <si>
    <t>ALSURO</t>
  </si>
  <si>
    <t>CARRERA 4  ESTE #  188 A30 ESTE</t>
  </si>
  <si>
    <t>CARRERA 4</t>
  </si>
  <si>
    <t>YUNEIDY2016ALSURO@GMAIL.COM</t>
  </si>
  <si>
    <t>1027534099</t>
  </si>
  <si>
    <t>CARRERA 21 A N. 62 59 SUR</t>
  </si>
  <si>
    <t>CLARAMIDI@HOTMAIL.COM</t>
  </si>
  <si>
    <t>1030703040</t>
  </si>
  <si>
    <t>CARRERA 88 FBIS SUR #  40 -50 SUR</t>
  </si>
  <si>
    <t>CARRERA 88 f Bis SUR # 40-50 SUR</t>
  </si>
  <si>
    <t>YORLYCANO1223@GMAIL.COM</t>
  </si>
  <si>
    <t>1141340581</t>
  </si>
  <si>
    <t xml:space="preserve">DIAGAMA </t>
  </si>
  <si>
    <t xml:space="preserve">CALLE 52  SUR #  82 B 62  </t>
  </si>
  <si>
    <t>m.torresguevara21@gmail.coM</t>
  </si>
  <si>
    <t>1141344645</t>
  </si>
  <si>
    <t>CARRERA 41 B SUR #  41 F13 SUR</t>
  </si>
  <si>
    <t>YADY0490@HOTMAIL.COM</t>
  </si>
  <si>
    <t>1033824811</t>
  </si>
  <si>
    <t>DIAGONAL 68 A SUR #  17 B-49  SUR</t>
  </si>
  <si>
    <t>LR257056@GMAIL.COM</t>
  </si>
  <si>
    <t>1233915354</t>
  </si>
  <si>
    <t>CALLE 139 BIS SUR #  118 - 40 SUR</t>
  </si>
  <si>
    <t>ANGELGABRIEL60618@GMAIL.COM</t>
  </si>
  <si>
    <t>1072432400</t>
  </si>
  <si>
    <t>LUCUIANA</t>
  </si>
  <si>
    <t>CALLE70C 57-74</t>
  </si>
  <si>
    <t>RIANOMONRROYY@GMAIL.COM</t>
  </si>
  <si>
    <t>1141125245</t>
  </si>
  <si>
    <t xml:space="preserve">Joselyn </t>
  </si>
  <si>
    <t xml:space="preserve">CALLE 94   #  92  </t>
  </si>
  <si>
    <t>pilitaparra@hotmail.coM</t>
  </si>
  <si>
    <t>1022449580</t>
  </si>
  <si>
    <t>CARRERA 73 F  #  36 B-15 SUR</t>
  </si>
  <si>
    <t>MIGUELJ184@HOTMAIL.COM</t>
  </si>
  <si>
    <t>2294314</t>
  </si>
  <si>
    <t xml:space="preserve">CALLE 144   #  146 A-30  MZ 5 INT 21 </t>
  </si>
  <si>
    <t>LISMARGARCIA0513@GMAIL.COM</t>
  </si>
  <si>
    <t>1023042474</t>
  </si>
  <si>
    <t xml:space="preserve">Zoe </t>
  </si>
  <si>
    <t>ORIHANNA</t>
  </si>
  <si>
    <t>CALLE 75 C BIS SUR #  3 A-06 SUR</t>
  </si>
  <si>
    <t>BARRIO OLIVARES</t>
  </si>
  <si>
    <t>stefannysierramysa@gmail.coM</t>
  </si>
  <si>
    <t>1024605195</t>
  </si>
  <si>
    <t>EIDRAN</t>
  </si>
  <si>
    <t>TRANSVERSAL 74 I DIAGONA  #  76 B SUR  SUR</t>
  </si>
  <si>
    <t xml:space="preserve">INVACION </t>
  </si>
  <si>
    <t>VANEGASMICHELL0@GMAIL.COM</t>
  </si>
  <si>
    <t>1081061725</t>
  </si>
  <si>
    <t>GUAITARILLA</t>
  </si>
  <si>
    <t>CALLE 65   #  65 08 SUR</t>
  </si>
  <si>
    <t>EIVARACOSTA3@GMAIL.COM</t>
  </si>
  <si>
    <t>1023044836</t>
  </si>
  <si>
    <t>RAFEL</t>
  </si>
  <si>
    <t>CALLE 88 A  SUR #  2 A 20 ESTE</t>
  </si>
  <si>
    <t>AXCACERES22@GMAIL.COM</t>
  </si>
  <si>
    <t>MOYA MARTINEZ ANYEL NICOL</t>
  </si>
  <si>
    <t>1222221926</t>
  </si>
  <si>
    <t>TRANSVERSAL 60   #  52 B  49 SUR</t>
  </si>
  <si>
    <t>Jhmarlula2007@gmail.coM</t>
  </si>
  <si>
    <t xml:space="preserve">REINA JIMENEZ ISABELLA </t>
  </si>
  <si>
    <t>1027540673</t>
  </si>
  <si>
    <t xml:space="preserve">KENJI </t>
  </si>
  <si>
    <t xml:space="preserve">CALLE 60 A SUR #  68 - 08 </t>
  </si>
  <si>
    <t>TORRE 4 APTO 501</t>
  </si>
  <si>
    <t>KORONEL1908@GMAIL.COM</t>
  </si>
  <si>
    <t>1102878919</t>
  </si>
  <si>
    <t>CARRERA 6 #1D 56 BARRIO LAS CRUCES</t>
  </si>
  <si>
    <t>armontero01@hotmail.coM</t>
  </si>
  <si>
    <t>1141725684</t>
  </si>
  <si>
    <t>CARRERA 87 J  #  54 F - 34 SUR</t>
  </si>
  <si>
    <t>mposso091@gmail.coM</t>
  </si>
  <si>
    <t>1043689645</t>
  </si>
  <si>
    <t>CALLE -70 A SUR #  44 -14 SUR</t>
  </si>
  <si>
    <t>CALLE 70 a 44-14 SUR</t>
  </si>
  <si>
    <t>ROMEROGINA594@GMAIL.COM</t>
  </si>
  <si>
    <t>2020120201</t>
  </si>
  <si>
    <t xml:space="preserve">SHALOME </t>
  </si>
  <si>
    <t xml:space="preserve">CALLE 154 A ESTE #  96  </t>
  </si>
  <si>
    <t>villazanaalexandra76@gmail.coM</t>
  </si>
  <si>
    <t>CHAVEZ VILLAZANA CHRISTIAN  MISAEL</t>
  </si>
  <si>
    <t>1012465661</t>
  </si>
  <si>
    <t>CARRERA 88 C  #  69 A-33 SUR</t>
  </si>
  <si>
    <t>CARRERA 88 C # 69a -33</t>
  </si>
  <si>
    <t>JUNIOR.NMGLT@GMAIL.COM</t>
  </si>
  <si>
    <t>1031850335</t>
  </si>
  <si>
    <t xml:space="preserve">CALLE 151  SUR #  109 A </t>
  </si>
  <si>
    <t xml:space="preserve">CALLE 151 # 109 A - 50 CASA 10 </t>
  </si>
  <si>
    <t>MARIEMURPHY.1816@OUTLOOK.COM</t>
  </si>
  <si>
    <t>NIÑO ARCINIEGAS EVELYN SCARLETT</t>
  </si>
  <si>
    <t>7087083</t>
  </si>
  <si>
    <t>FELIS</t>
  </si>
  <si>
    <t xml:space="preserve">CALLE -80  SUR #  16 L </t>
  </si>
  <si>
    <t>CALIFELIS3352@GMAIL.COM</t>
  </si>
  <si>
    <t>1220218200</t>
  </si>
  <si>
    <t>APARTAMENTO 304</t>
  </si>
  <si>
    <t>GUZMANLOPEZKLEXY@GMAIL.COM</t>
  </si>
  <si>
    <t>1012471686</t>
  </si>
  <si>
    <t xml:space="preserve">CARRERA 87 A  #  66 A-80 </t>
  </si>
  <si>
    <t>CRA 87 a #66A-80 SUR</t>
  </si>
  <si>
    <t>alejitovranish@gmail.coM</t>
  </si>
  <si>
    <t>VELANDIA ROJAS VALERY SOFIA</t>
  </si>
  <si>
    <t>1026305752</t>
  </si>
  <si>
    <t xml:space="preserve">CALLE 21  ESTE #  16 24 </t>
  </si>
  <si>
    <t>CALLE   21 n     16 -24</t>
  </si>
  <si>
    <t>SANDRAPATO2012@HOTMAIL.COM</t>
  </si>
  <si>
    <t>1146134544</t>
  </si>
  <si>
    <t xml:space="preserve">SHARith </t>
  </si>
  <si>
    <t xml:space="preserve">CALLE 72 B  SUR #  78 63 </t>
  </si>
  <si>
    <t>nathiik543@gmail.coM</t>
  </si>
  <si>
    <t>1141116895</t>
  </si>
  <si>
    <t>BURGIS</t>
  </si>
  <si>
    <t>1016745284</t>
  </si>
  <si>
    <t>CARRERA 4  ESTE #  37 B-21 SUR</t>
  </si>
  <si>
    <t>YENNY_BENAVIDES@HOTMAIL.COM</t>
  </si>
  <si>
    <t>7657618</t>
  </si>
  <si>
    <t xml:space="preserve">GARCÉS </t>
  </si>
  <si>
    <t xml:space="preserve">AVENIDA CARRERA 11 188  ESTE #  49  </t>
  </si>
  <si>
    <t xml:space="preserve">EDIFICIO 00501 </t>
  </si>
  <si>
    <t>YOSSELIN.GARCES18@GMAIL.COM</t>
  </si>
  <si>
    <t>1016105927</t>
  </si>
  <si>
    <t>mary.osorio1991gp@gmail.COM</t>
  </si>
  <si>
    <t>1022400236</t>
  </si>
  <si>
    <t>CALLE 48 A SUR #  88 C -10 SUR</t>
  </si>
  <si>
    <t>PAULAM.ROA31@GMAIL.COM</t>
  </si>
  <si>
    <t>1016045475</t>
  </si>
  <si>
    <t xml:space="preserve">CALLE 18   #  103 A 51 </t>
  </si>
  <si>
    <t>marcela.1015@hotmail.eS</t>
  </si>
  <si>
    <t>1015000788</t>
  </si>
  <si>
    <t>CARRERA 150 B ESTE #  142 C  ESTE</t>
  </si>
  <si>
    <t>MONICAMPOS.43@HOTMAIL.COM</t>
  </si>
  <si>
    <t>34644270</t>
  </si>
  <si>
    <t xml:space="preserve">CALLE 135   #  159 23 </t>
  </si>
  <si>
    <t>ANDREINARLV33@GMAIL.COM</t>
  </si>
  <si>
    <t>1063651943</t>
  </si>
  <si>
    <t>BEGAMBRE</t>
  </si>
  <si>
    <t xml:space="preserve">TRANSVERSAL 126 D  #  132 C-27 </t>
  </si>
  <si>
    <t>luzdaryperez1692@gmail.coM</t>
  </si>
  <si>
    <t>1033824682</t>
  </si>
  <si>
    <t xml:space="preserve">CALLE 78 A SUR #  14 -90 </t>
  </si>
  <si>
    <t>castanedanury3131@gmail.coM</t>
  </si>
  <si>
    <t>RODRIGUEZ CASTEÑEDA CRISTOFER SEBASTIAN</t>
  </si>
  <si>
    <t>1031850065</t>
  </si>
  <si>
    <t xml:space="preserve">CALLE 132   #  152 - </t>
  </si>
  <si>
    <t>yirisita19@hotmail.coM</t>
  </si>
  <si>
    <t>1034786002</t>
  </si>
  <si>
    <t xml:space="preserve">CARRERA 58   #  5 C 10 </t>
  </si>
  <si>
    <t>CARRERA16#15 11</t>
  </si>
  <si>
    <t>Patriciabustamante@GMAIL.COM</t>
  </si>
  <si>
    <t>1141333413</t>
  </si>
  <si>
    <t>VILLAS DE VIZCAYA LOTE 8 CASA 41</t>
  </si>
  <si>
    <t>JENNY14031@HOTMAIL.COM</t>
  </si>
  <si>
    <t>1031834014</t>
  </si>
  <si>
    <t>CALLE 151 # 109 A  - 50 CASA 10</t>
  </si>
  <si>
    <t>NIÑO DELGADO ETHAN JARED</t>
  </si>
  <si>
    <t>1116502832</t>
  </si>
  <si>
    <t xml:space="preserve">CALLE 55  SUR #  2 C - </t>
  </si>
  <si>
    <t xml:space="preserve">16 INT38 </t>
  </si>
  <si>
    <t>1028494638</t>
  </si>
  <si>
    <t>CALLE 68 D SUR #  48 28 SUR</t>
  </si>
  <si>
    <t>CALLE  68D SUR 48-28</t>
  </si>
  <si>
    <t>YESICAFONSECA90@GMAIL.COM</t>
  </si>
  <si>
    <t>1028620926</t>
  </si>
  <si>
    <t>27 TORRE 3 APTO 5010</t>
  </si>
  <si>
    <t>ADRIMARLO07@GMAIL.COM</t>
  </si>
  <si>
    <t>1012431638</t>
  </si>
  <si>
    <t xml:space="preserve">CALLE 72 B SUR #  78 63 </t>
  </si>
  <si>
    <t>1012469786</t>
  </si>
  <si>
    <t xml:space="preserve">CALLE 57 B BIS  SUR #  98 A 29  </t>
  </si>
  <si>
    <t xml:space="preserve">INTERIOR 4 CASA </t>
  </si>
  <si>
    <t>STELLAALVAREZ5420@GMAIL.COM</t>
  </si>
  <si>
    <t>1022933820</t>
  </si>
  <si>
    <t>NAYIBE</t>
  </si>
  <si>
    <t xml:space="preserve">DIAGONAL 59  SUR #  02 35 </t>
  </si>
  <si>
    <t>CORTESNAYIBE6@GMAIL.COM</t>
  </si>
  <si>
    <t>1012921631</t>
  </si>
  <si>
    <t xml:space="preserve">LONDoño </t>
  </si>
  <si>
    <t>CALLE 46 H SUR #  17 09 ESTE</t>
  </si>
  <si>
    <t>5333487</t>
  </si>
  <si>
    <t xml:space="preserve">RUT </t>
  </si>
  <si>
    <t>SAMA</t>
  </si>
  <si>
    <t>CARRERA 20  ESTE #  12  SUR</t>
  </si>
  <si>
    <t>35 INERIOR 4</t>
  </si>
  <si>
    <t>ROSVELYPACHECO31@GMAIL.COM</t>
  </si>
  <si>
    <t>1051681219</t>
  </si>
  <si>
    <t>TITO</t>
  </si>
  <si>
    <t xml:space="preserve">CALLE 70 B  #  110 _16 </t>
  </si>
  <si>
    <t>YANISRODRIGUEZ247@GMAIL.COM</t>
  </si>
  <si>
    <t>1081061726</t>
  </si>
  <si>
    <t>6160358</t>
  </si>
  <si>
    <t xml:space="preserve">JOSEILYSS </t>
  </si>
  <si>
    <t xml:space="preserve">CARRERA 65 CARRERA 65 SUR #  57 55BSUR </t>
  </si>
  <si>
    <t>Carrera 65 SUR #57B-55SUR</t>
  </si>
  <si>
    <t>araujofrancojosselin227@gmail.coM</t>
  </si>
  <si>
    <t>1102878917</t>
  </si>
  <si>
    <t xml:space="preserve">CARRERA 6 # 1D 56 BARRIO LAS CRUCES </t>
  </si>
  <si>
    <t>1072106788</t>
  </si>
  <si>
    <t xml:space="preserve">CARRERA 12   #  103 SUR-83 </t>
  </si>
  <si>
    <t>APONTEGINA12@GMAIL.COM</t>
  </si>
  <si>
    <t>HERRERA APONTE DULCE MARIA</t>
  </si>
  <si>
    <t>1233818748</t>
  </si>
  <si>
    <t>CALLE 144 C # 141 A -82</t>
  </si>
  <si>
    <t>LUXMA88@HOTMAIL.COM</t>
  </si>
  <si>
    <t>1028729453</t>
  </si>
  <si>
    <t xml:space="preserve">CALLE 74 A  #  109 61 </t>
  </si>
  <si>
    <t>DACS.17@HOTMAIL.COM</t>
  </si>
  <si>
    <t>1121001904</t>
  </si>
  <si>
    <t>YUCUNA</t>
  </si>
  <si>
    <t xml:space="preserve">CARRERA 3   #  4  </t>
  </si>
  <si>
    <t>54 BARRIO PALERMO SUR</t>
  </si>
  <si>
    <t>YUCUNACARVAJALDIANACLARITZA@GMAIL.COM</t>
  </si>
  <si>
    <t>1141373524</t>
  </si>
  <si>
    <t xml:space="preserve">CALLE 8 C  #  87 B - 40 </t>
  </si>
  <si>
    <t>COJUNTO CERRADO NUEVA CASTILLA ETAPA 1 CASA 134</t>
  </si>
  <si>
    <t>KIELALOPEZ96@GMAIL.COM</t>
  </si>
  <si>
    <t>SANTANA LOPEZ JULIAN STEVAN</t>
  </si>
  <si>
    <t>1028862173</t>
  </si>
  <si>
    <t>02/14/2007</t>
  </si>
  <si>
    <t xml:space="preserve">DIAGONAL 45 A SUR #  25 B </t>
  </si>
  <si>
    <t>SEGUNDOCORTES60@GMAIL.COM</t>
  </si>
  <si>
    <t>1010843408</t>
  </si>
  <si>
    <t>12/21/2011</t>
  </si>
  <si>
    <t>CARRERA 87 A  #  51 - SUR</t>
  </si>
  <si>
    <t>leidicita777@hotmail.COM</t>
  </si>
  <si>
    <t>1013697039</t>
  </si>
  <si>
    <t>CARRERA 16 C SUR #  78 -18 SUR</t>
  </si>
  <si>
    <t>KR16NO78CSUR-18</t>
  </si>
  <si>
    <t>ENRIQUEN2402@GMAIL.COM</t>
  </si>
  <si>
    <t>1014999915</t>
  </si>
  <si>
    <t>CARRERA 87 A  #  49 32 SUR</t>
  </si>
  <si>
    <t>dilan32040@hotmail.coM</t>
  </si>
  <si>
    <t>RAMIREZ ESPITIA LAURA SOFIA</t>
  </si>
  <si>
    <t>1021402521</t>
  </si>
  <si>
    <t>HEYDY</t>
  </si>
  <si>
    <t xml:space="preserve">YANINA </t>
  </si>
  <si>
    <t xml:space="preserve">CARRERA 95   #  71  </t>
  </si>
  <si>
    <t xml:space="preserve">CRA 95#71-46 SUR </t>
  </si>
  <si>
    <t>yaninaaragon2020@GMAIL.COM</t>
  </si>
  <si>
    <t>ARAGON VELEZ JUAN MANUEL</t>
  </si>
  <si>
    <t>1031166245</t>
  </si>
  <si>
    <t>07/19/1996</t>
  </si>
  <si>
    <t>CALLE 55 A SUR #  02  ESTE</t>
  </si>
  <si>
    <t>NANA14060@HOTMAIL.COM</t>
  </si>
  <si>
    <t>1140935006</t>
  </si>
  <si>
    <t>CALLE 75 D  SUR #  5 -34 SUR</t>
  </si>
  <si>
    <t>YEIMIPAOLA1989@GMAIL.COM</t>
  </si>
  <si>
    <t>1028701540</t>
  </si>
  <si>
    <t xml:space="preserve">CARRERA 111 A  #  142 A - 17 </t>
  </si>
  <si>
    <t>LICOSANE@HOTMAIL.COM</t>
  </si>
  <si>
    <t>190</t>
  </si>
  <si>
    <t>CALLE 42 A SUR #  94 A SUR</t>
  </si>
  <si>
    <t>GONZALEZYOXANDRA7@GMAIL.COM</t>
  </si>
  <si>
    <t>1233917736</t>
  </si>
  <si>
    <t xml:space="preserve">CARRERA 151   #  138 23 </t>
  </si>
  <si>
    <t>Danishoyos5@gmaiL.COM</t>
  </si>
  <si>
    <t>1141370097</t>
  </si>
  <si>
    <t xml:space="preserve">CALLE 66 #113C ESTE #  45  </t>
  </si>
  <si>
    <t>EIMYSHARLOTTEMUNOZ@GMAIL.COM</t>
  </si>
  <si>
    <t>1026595590</t>
  </si>
  <si>
    <t>CARRERA 81 A  #  54 A SUR</t>
  </si>
  <si>
    <t>PAOESCOBARCH@GMAIL.COM</t>
  </si>
  <si>
    <t>1222219799</t>
  </si>
  <si>
    <t xml:space="preserve">CALLE 152 A  #  136 A-56 </t>
  </si>
  <si>
    <t>APARTAMENTO 201 SUBA COMPARTIR PRIMERA ETAPA</t>
  </si>
  <si>
    <t>DIANA.TORRES.VILIMP@GMAIL.COM</t>
  </si>
  <si>
    <t>33425829</t>
  </si>
  <si>
    <t>CARRERA 92 B  #  42 45 SUR</t>
  </si>
  <si>
    <t>VELASQUEZNAZARET150@GMAIL.COM</t>
  </si>
  <si>
    <t>1075263114</t>
  </si>
  <si>
    <t>CARRERA 92   #  38 19 SUR</t>
  </si>
  <si>
    <t>MARIANATALIACERON@GMAIL.COM</t>
  </si>
  <si>
    <t>1243858012</t>
  </si>
  <si>
    <t xml:space="preserve">CARRERA 1 BIS A SUR #  55 04 </t>
  </si>
  <si>
    <t>CASTROJESIKA.2412@GMAIL.COM</t>
  </si>
  <si>
    <t>OSPINA CASTRO DABIAN FERNANDO</t>
  </si>
  <si>
    <t>1075805489</t>
  </si>
  <si>
    <t>QUIROGAKAROL31@GMAIL.COM</t>
  </si>
  <si>
    <t>1081825100</t>
  </si>
  <si>
    <t xml:space="preserve">AMARiS </t>
  </si>
  <si>
    <t>CARRERA 152 A ESTE #  132 D ESTE</t>
  </si>
  <si>
    <t>orierik2407amaris@gmail.coM</t>
  </si>
  <si>
    <t>1052992891</t>
  </si>
  <si>
    <t>1050782395</t>
  </si>
  <si>
    <t xml:space="preserve">CALLE 132 BIS  #  155 14 </t>
  </si>
  <si>
    <t>LYZICRESPO@GMAIL.COM</t>
  </si>
  <si>
    <t>6551813</t>
  </si>
  <si>
    <t xml:space="preserve">PlancharT </t>
  </si>
  <si>
    <t xml:space="preserve">DeyneR </t>
  </si>
  <si>
    <t>CALLE 137 A SUR #  125 A SUR</t>
  </si>
  <si>
    <t>CallE 137A125A77</t>
  </si>
  <si>
    <t>ARIAGNYSANCHEZ2@GMAIL.COM</t>
  </si>
  <si>
    <t>1074825839</t>
  </si>
  <si>
    <t>CARRERA 68 F SUR #  0 - 17 ESTE</t>
  </si>
  <si>
    <t>CHEFAR1996@GMAIL.COM</t>
  </si>
  <si>
    <t>1222223191</t>
  </si>
  <si>
    <t xml:space="preserve">CALLE 63 A SUR #  73 D </t>
  </si>
  <si>
    <t>NATALYALONSO311@GMAIL.COM</t>
  </si>
  <si>
    <t>9775338</t>
  </si>
  <si>
    <t>JANGEL</t>
  </si>
  <si>
    <t>JACFET</t>
  </si>
  <si>
    <t>CALLE 41 B SUR #  38  ESTE</t>
  </si>
  <si>
    <t>1233918666</t>
  </si>
  <si>
    <t xml:space="preserve">CALLE 137 A  #  154 A-24 </t>
  </si>
  <si>
    <t>GARCIAGEISY314@GMAIL.COM</t>
  </si>
  <si>
    <t>7139481</t>
  </si>
  <si>
    <t>TRANSVERSAL 1 BIS  B  ESTE #  49 B 39 SUR</t>
  </si>
  <si>
    <t xml:space="preserve">LOS ARRAYANES </t>
  </si>
  <si>
    <t>CHIRLEYYDOMINICK@GMAIL.COM</t>
  </si>
  <si>
    <t>1030705890</t>
  </si>
  <si>
    <t>DIAGONAL 49 D SUR #  13 I-17 SUR</t>
  </si>
  <si>
    <t>Klaitojimenez1321@hotmail.cOM</t>
  </si>
  <si>
    <t>REINOSO JIMENEZ JULIAN ALEJANDRO</t>
  </si>
  <si>
    <t>1020795264</t>
  </si>
  <si>
    <t>KATA41989@GMAIL.COM</t>
  </si>
  <si>
    <t>1011109540</t>
  </si>
  <si>
    <t xml:space="preserve">NIKOLAY </t>
  </si>
  <si>
    <t>CARRERA 4 B  #  54  SUR</t>
  </si>
  <si>
    <t>aponteangelica991@gmail.coM</t>
  </si>
  <si>
    <t>1033824776</t>
  </si>
  <si>
    <t>ROBERTIS</t>
  </si>
  <si>
    <t>CARRERA 77 C   #  59 20 SUR</t>
  </si>
  <si>
    <t>YERALDINGOITIA72@GMAIL.COM</t>
  </si>
  <si>
    <t>1033827609</t>
  </si>
  <si>
    <t>MICHELYS</t>
  </si>
  <si>
    <t>CARRERA 19 B SUR #  62 A SUR</t>
  </si>
  <si>
    <t>Michelysdanielaramirezviloria@gmail.COM</t>
  </si>
  <si>
    <t>1016916517</t>
  </si>
  <si>
    <t>TORRE 6 APARTAMENTO 502</t>
  </si>
  <si>
    <t>ARIVEROS9193@GMAIL.COM</t>
  </si>
  <si>
    <t>6426822</t>
  </si>
  <si>
    <t>CASSALETH</t>
  </si>
  <si>
    <t xml:space="preserve">DIAGONAL 67 A  #  116 A- </t>
  </si>
  <si>
    <t>yari.cassaleth96@gmail.COM</t>
  </si>
  <si>
    <t>1022448564</t>
  </si>
  <si>
    <t xml:space="preserve">DIAGONAL 5 F BIS A  #  43 B -71 </t>
  </si>
  <si>
    <t>luisacasvas16@gmail.coM</t>
  </si>
  <si>
    <t>5067066</t>
  </si>
  <si>
    <t>garciageisy319@gmail.coM</t>
  </si>
  <si>
    <t>1141319084</t>
  </si>
  <si>
    <t>SONICAROCA@HOTMAIL.COM</t>
  </si>
  <si>
    <t>1206216272</t>
  </si>
  <si>
    <t>YessicA</t>
  </si>
  <si>
    <t xml:space="preserve">DIAGONAL 32 D BIS SUR #  11  H 45 </t>
  </si>
  <si>
    <t>yesicasalamancaparra@gmail.coM</t>
  </si>
  <si>
    <t>1048333615</t>
  </si>
  <si>
    <t>CALLE 58   #  95 15 SUR</t>
  </si>
  <si>
    <t>THERANYENERIS26@GMAIL.COM</t>
  </si>
  <si>
    <t>1081424629</t>
  </si>
  <si>
    <t>REMIGIO</t>
  </si>
  <si>
    <t>DIAGONAL 68 BiS A SUR #  45 B SUR</t>
  </si>
  <si>
    <t>DiagonaL 68 G crrA 45 B biS A</t>
  </si>
  <si>
    <t>REMIGIOLUISANIBAL8@gmaiL.COM</t>
  </si>
  <si>
    <t>1016721630</t>
  </si>
  <si>
    <t>EMELI</t>
  </si>
  <si>
    <t>CARRERA 5 L  #  48 M- 45 SUR</t>
  </si>
  <si>
    <t>ANGY.GOMEZ52@GMAIL.COM</t>
  </si>
  <si>
    <t>1145225152</t>
  </si>
  <si>
    <t xml:space="preserve">CALLE 65 B  #  86 - 86 </t>
  </si>
  <si>
    <t>86 INT 3 AP 404 CONJUNTO PINAR DE ALAMOS II</t>
  </si>
  <si>
    <t>JCATALINA.JV@HOTMAIL.COM</t>
  </si>
  <si>
    <t>1021694950</t>
  </si>
  <si>
    <t>CARRERA 11  ESTE #  21 15 SUR</t>
  </si>
  <si>
    <t>YANEDBORDA6@GMAIL.COM</t>
  </si>
  <si>
    <t>1073724240</t>
  </si>
  <si>
    <t>CARRERA 18 K SUR #  69 M SUR</t>
  </si>
  <si>
    <t>CARRERA18K#69MSUR</t>
  </si>
  <si>
    <t>LUZMARISOLRODRIGUEZ1996@GMAIL.COM</t>
  </si>
  <si>
    <t>1016748037</t>
  </si>
  <si>
    <t>KARMEL</t>
  </si>
  <si>
    <t>AVENIDA CARRERA 7  SUR #  50 32 SUR</t>
  </si>
  <si>
    <t>SONIAUSECHE14@GMAIL.COM</t>
  </si>
  <si>
    <t>SIMON USECHE CHRISTOPHER DAVID</t>
  </si>
  <si>
    <t>8727628</t>
  </si>
  <si>
    <t>ELVIADAZA1993@GMAIL.COM</t>
  </si>
  <si>
    <t>17309683</t>
  </si>
  <si>
    <t>CARRERA 77 C  #  59  A 20 SUR</t>
  </si>
  <si>
    <t>1028943782</t>
  </si>
  <si>
    <t xml:space="preserve">SARMIETO </t>
  </si>
  <si>
    <t xml:space="preserve">CALLE 138 C  #  157 40 </t>
  </si>
  <si>
    <t>STEFANY.sarmientov2@gmail.coM</t>
  </si>
  <si>
    <t>3237800</t>
  </si>
  <si>
    <t xml:space="preserve">REYnoso </t>
  </si>
  <si>
    <t xml:space="preserve">YHOnn </t>
  </si>
  <si>
    <t>11/15/1984</t>
  </si>
  <si>
    <t>CARRERA 19 B SUR #  65 69 SUR</t>
  </si>
  <si>
    <t>yhonnalexanderreynosotorres@gmail.coM</t>
  </si>
  <si>
    <t>1025076956</t>
  </si>
  <si>
    <t>CALLE 72 A BIS SUR #  18 C 30 SUR</t>
  </si>
  <si>
    <t>PAOLAPOVEDA385@GMAIL.COM</t>
  </si>
  <si>
    <t>1011242285</t>
  </si>
  <si>
    <t>DIAGONAL 68 G  #  68 04 SUR</t>
  </si>
  <si>
    <t>ec8238317@gmail.COM</t>
  </si>
  <si>
    <t>1033112472</t>
  </si>
  <si>
    <t>CARRERA 154 131 ESTE #  09 A ESTE</t>
  </si>
  <si>
    <t>CARRERA 154#131-09</t>
  </si>
  <si>
    <t>andreaochoa798@gmail.coM</t>
  </si>
  <si>
    <t>1233916811</t>
  </si>
  <si>
    <t>CALLE 3 TRES ESTE #  3 TRE- ESTE</t>
  </si>
  <si>
    <t>CALLE 172A8-20</t>
  </si>
  <si>
    <t>albahenao814@gmail.coM</t>
  </si>
  <si>
    <t xml:space="preserve">RODRIGUEZ HENAO JONATHAN </t>
  </si>
  <si>
    <t>1021684756</t>
  </si>
  <si>
    <t xml:space="preserve">CARRERA 10   #  34  </t>
  </si>
  <si>
    <t>CARRERA 10 # 34-94</t>
  </si>
  <si>
    <t>YVIVIS14@HOTMAIL.COM</t>
  </si>
  <si>
    <t>1028872145</t>
  </si>
  <si>
    <t xml:space="preserve">CALLE 22   #  0 K </t>
  </si>
  <si>
    <t>CALLE 22 K #112-75</t>
  </si>
  <si>
    <t>ANTENOPA8523@HOTMAIL.COM</t>
  </si>
  <si>
    <t>1023015615</t>
  </si>
  <si>
    <t>PAOLAPOVEDA385@GMiL.COM</t>
  </si>
  <si>
    <t>1031817145</t>
  </si>
  <si>
    <t xml:space="preserve">CARRERA 99   #  131 A_30 </t>
  </si>
  <si>
    <t>CATALINAHILARION@HOTMAIL.COM</t>
  </si>
  <si>
    <t>26260916</t>
  </si>
  <si>
    <t>YANNIS</t>
  </si>
  <si>
    <t>01/23/1998</t>
  </si>
  <si>
    <t>CALLE 32  SUR #  13 A 75 SUR</t>
  </si>
  <si>
    <t>CALLE 32 SUR 13 A 75</t>
  </si>
  <si>
    <t>arianadebaez@gmail.coM</t>
  </si>
  <si>
    <t>1141370632</t>
  </si>
  <si>
    <t>CARRERA 10 A  ESTE #  17 68 SUR</t>
  </si>
  <si>
    <t>BARRIO LAS MERCEDES</t>
  </si>
  <si>
    <t>BERMUDEZKELIA008@GMAIL.COM</t>
  </si>
  <si>
    <t>1090539566</t>
  </si>
  <si>
    <t>10/14/2007</t>
  </si>
  <si>
    <t>TRANSVERSAL 73 C  #  38 -43 SUR</t>
  </si>
  <si>
    <t>JARLEYDISVARGASGILLEN@GMAIL.COM</t>
  </si>
  <si>
    <t>1090281949</t>
  </si>
  <si>
    <t xml:space="preserve">SHANELL </t>
  </si>
  <si>
    <t>CARRERA 87 G BIS  #  40 C-03  SUR</t>
  </si>
  <si>
    <t>CAMILAVALENCIAMFC@GMAIL.COM</t>
  </si>
  <si>
    <t>1091368120</t>
  </si>
  <si>
    <t>CARRERA 68 F SUR #  0 -17 ESTE</t>
  </si>
  <si>
    <t>ROMERO OLIVEROS EMILY LISSETH</t>
  </si>
  <si>
    <t>1023918496</t>
  </si>
  <si>
    <t>TRANSVERSAL 63   #  68 B 24 SUR</t>
  </si>
  <si>
    <t xml:space="preserve">BLOQUE 6 APARTAMAENTO 10 B </t>
  </si>
  <si>
    <t>ZUAGUI40@GMAIL.COM</t>
  </si>
  <si>
    <t>32412638</t>
  </si>
  <si>
    <t>ALEMARY</t>
  </si>
  <si>
    <t>CALLE 154 A ESTE #  96  ESTE</t>
  </si>
  <si>
    <t xml:space="preserve">CHAVEZ  VILLAZANA ALISSON SHALOME </t>
  </si>
  <si>
    <t>3456789890</t>
  </si>
  <si>
    <t>CESARIO</t>
  </si>
  <si>
    <t>OSMAIRYS</t>
  </si>
  <si>
    <t>CALLE 24 10 SUR #  19 # ESTE</t>
  </si>
  <si>
    <t xml:space="preserve">SaN MigueL </t>
  </si>
  <si>
    <t>ANANOROÑO43@gmaiL.COM</t>
  </si>
  <si>
    <t>1141328592</t>
  </si>
  <si>
    <t>BOTONERO</t>
  </si>
  <si>
    <t>1027289429</t>
  </si>
  <si>
    <t>11/02/2012</t>
  </si>
  <si>
    <t xml:space="preserve">CALLE 18   #  104 B 76 </t>
  </si>
  <si>
    <t>COMERCIALSIERRA2020@GMAIL.COM</t>
  </si>
  <si>
    <t>1089638837</t>
  </si>
  <si>
    <t>Conjunto residencial PARQUE CENTRAL FONTIBON 1</t>
  </si>
  <si>
    <t>luflorez03@gmail.COM</t>
  </si>
  <si>
    <t xml:space="preserve">TORO FLOREZ NICOLAS </t>
  </si>
  <si>
    <t>1233505338</t>
  </si>
  <si>
    <t>CARRERA 90 03 SUR #  04  SUR</t>
  </si>
  <si>
    <t>CR 94 04</t>
  </si>
  <si>
    <t>1222220889</t>
  </si>
  <si>
    <t>CALLE 35 A  SUR #  93 25 SUR</t>
  </si>
  <si>
    <t>Calle 35 A sur 93 25</t>
  </si>
  <si>
    <t>cyeimijohana@gmail.COM</t>
  </si>
  <si>
    <t>1025155611</t>
  </si>
  <si>
    <t xml:space="preserve">MAHAYA </t>
  </si>
  <si>
    <t>CALLE 34 BIS  SUR #  87 C-23 SUR</t>
  </si>
  <si>
    <t>CALLE 34 bis sur $87 C-23</t>
  </si>
  <si>
    <t>andresmartinezruiz@gmail.cOM</t>
  </si>
  <si>
    <t>1141366146</t>
  </si>
  <si>
    <t>CARRERA 89 BIS A  #  58 A 51 SUR</t>
  </si>
  <si>
    <t>DMCC.9408@GMAIL.COM</t>
  </si>
  <si>
    <t>1082408734</t>
  </si>
  <si>
    <t xml:space="preserve">CARRERA 151 C  #  142 C 75 </t>
  </si>
  <si>
    <t>CArrera151c#142C75</t>
  </si>
  <si>
    <t>riveraleidy901@gmail.cO</t>
  </si>
  <si>
    <t>MARTINEZ CEBALLOS LUIS EDUARDO</t>
  </si>
  <si>
    <t>1016116842</t>
  </si>
  <si>
    <t>CARRERA -80 I SUR #  70 D SUR</t>
  </si>
  <si>
    <t>MARIANYERLAMORILLO@GMAIL.COM</t>
  </si>
  <si>
    <t>1024604170</t>
  </si>
  <si>
    <t xml:space="preserve">CALLE 62 G SUR #  74 C 16 </t>
  </si>
  <si>
    <t>checho9876be@gmail.coM</t>
  </si>
  <si>
    <t>1013270236</t>
  </si>
  <si>
    <t>CALLE 128 A ESTE #  86 C-41 ESTE</t>
  </si>
  <si>
    <t>KARINAI2008@HOTMAIL.COM</t>
  </si>
  <si>
    <t>6074354</t>
  </si>
  <si>
    <t>CARRERA 3  ESTE #  56 -28 ESTE</t>
  </si>
  <si>
    <t>PERNIAMOLINAYUSENELENA@GMAIL.COM</t>
  </si>
  <si>
    <t>4509022016</t>
  </si>
  <si>
    <t xml:space="preserve">JAIKARi </t>
  </si>
  <si>
    <t>CARRERA 87 B SUR #  86 M ZA SUR</t>
  </si>
  <si>
    <t>KR87 B #86SUR 10 MZ A</t>
  </si>
  <si>
    <t>KARINACHOURIO@GMAIL.COM</t>
  </si>
  <si>
    <t>1025072494</t>
  </si>
  <si>
    <t>CARRERA 14 R  #  74 B-37 SUR</t>
  </si>
  <si>
    <t>LUZPABUILES72@GMAIL.COM</t>
  </si>
  <si>
    <t>1024562591</t>
  </si>
  <si>
    <t>DENYS</t>
  </si>
  <si>
    <t>TRANSVERSAL 73 D  #  68 85 SUR</t>
  </si>
  <si>
    <t>LUISAFBERNALR@GMAIL.COM</t>
  </si>
  <si>
    <t>VARGAS BERNAL SAMUEL DAVID</t>
  </si>
  <si>
    <t>1028956599</t>
  </si>
  <si>
    <t xml:space="preserve">CARRERA 123 C  #  131 -61 </t>
  </si>
  <si>
    <t>HZKDONNX@GMAIL.COM</t>
  </si>
  <si>
    <t>1122127756</t>
  </si>
  <si>
    <t xml:space="preserve">CALLE 74 A  #  114 A30 </t>
  </si>
  <si>
    <t>gallegojonny76@gmail.coM</t>
  </si>
  <si>
    <t>6647218</t>
  </si>
  <si>
    <t>CALLE 73 B SUR #  14 B-05 SUR</t>
  </si>
  <si>
    <t>CALLE 73B SUR # 14-B05</t>
  </si>
  <si>
    <t>DELMAR2113@GMAIL.COM</t>
  </si>
  <si>
    <t>6414746</t>
  </si>
  <si>
    <t xml:space="preserve">CARRERA 138 A  #  142 B - 29 </t>
  </si>
  <si>
    <t>MARIELISBRAVO5@GMAIL.COM</t>
  </si>
  <si>
    <t>1023946476</t>
  </si>
  <si>
    <t>CONJUNTO CASA GRANDE BLOQUE 6 APARTAMENTO 10 B</t>
  </si>
  <si>
    <t>MALEJA.1793@HOTMAIL.COM</t>
  </si>
  <si>
    <t>1034792124</t>
  </si>
  <si>
    <t xml:space="preserve">CALLE 3  SUR #  69 D-34 </t>
  </si>
  <si>
    <t xml:space="preserve">CASA 63 </t>
  </si>
  <si>
    <t>rodriguezsara31@yahoo.ES</t>
  </si>
  <si>
    <t xml:space="preserve">GOMEZ ARREDONDO MARIANA </t>
  </si>
  <si>
    <t>1023388046</t>
  </si>
  <si>
    <t>1233506782</t>
  </si>
  <si>
    <t>CARRERA 88 D  #  8 A 81 SUR</t>
  </si>
  <si>
    <t xml:space="preserve">NUEva Castilla </t>
  </si>
  <si>
    <t>ingridbenavides05@gmail.cO</t>
  </si>
  <si>
    <t>7119969177</t>
  </si>
  <si>
    <t>CARRERA 3 A ESTE #  127 A ESTE</t>
  </si>
  <si>
    <t>-73</t>
  </si>
  <si>
    <t>TROCONISDARVI@GMAIL.COM</t>
  </si>
  <si>
    <t>1011110904</t>
  </si>
  <si>
    <t xml:space="preserve">CALLE 74   #  80 -58 </t>
  </si>
  <si>
    <t>JENNYFER.TAMAYOM@GMAIL.COM</t>
  </si>
  <si>
    <t>1032431695</t>
  </si>
  <si>
    <t>FIRIGUA</t>
  </si>
  <si>
    <t xml:space="preserve">CALLE 60 Q BIS  #  22 22-10 </t>
  </si>
  <si>
    <t xml:space="preserve">UNA PANADERIA </t>
  </si>
  <si>
    <t>ORFILIAGONZALES730@GMAIL.COM</t>
  </si>
  <si>
    <t>1025080084</t>
  </si>
  <si>
    <t>ÑUNGO</t>
  </si>
  <si>
    <t xml:space="preserve">CALLE 137   #  107 20 </t>
  </si>
  <si>
    <t>leiidy_c852@hotmail.coM</t>
  </si>
  <si>
    <t>1033708858</t>
  </si>
  <si>
    <t xml:space="preserve">CARRERA 3 A  #  189 B16 </t>
  </si>
  <si>
    <t>CARRERA 3A#189-B16</t>
  </si>
  <si>
    <t>MARYLUZROJ@GMAIL.COM</t>
  </si>
  <si>
    <t>1031855057</t>
  </si>
  <si>
    <t xml:space="preserve">CARRERA 100   #  158 50 </t>
  </si>
  <si>
    <t>MEDINAPERALTASANTIAGO@GMAIL.COM</t>
  </si>
  <si>
    <t>MEDINA PERALTA DYLAN SANTIAGO</t>
  </si>
  <si>
    <t>7110257</t>
  </si>
  <si>
    <t>10/04/2007</t>
  </si>
  <si>
    <t>CALLE 69 31 SUR #  73 H SUR</t>
  </si>
  <si>
    <t>jordicorredor23@gmail.coM</t>
  </si>
  <si>
    <t>RINCON CORREDOR SANTIAGO ALEJANDRO</t>
  </si>
  <si>
    <t>1074826572</t>
  </si>
  <si>
    <t xml:space="preserve">CARRERA 94 A  #  42 B </t>
  </si>
  <si>
    <t>CR94 A # 42 B 36 SUR</t>
  </si>
  <si>
    <t>NATA.RODRI1909@HOTMAIL.COM</t>
  </si>
  <si>
    <t>GONZALEZ RODRIGUEZ DAVID ESTEBAN</t>
  </si>
  <si>
    <t>1090476395</t>
  </si>
  <si>
    <t xml:space="preserve">LEGUIZAMO OLIVEROS JAYDEN ALEJANDRO </t>
  </si>
  <si>
    <t>7492001</t>
  </si>
  <si>
    <t>LACERA</t>
  </si>
  <si>
    <t>CALLE 50 D SUR #  5 C SUR</t>
  </si>
  <si>
    <t>CALLE 50 D sur #5C-06 SUR</t>
  </si>
  <si>
    <t>yusneidyisabelquintero@gmail.coM</t>
  </si>
  <si>
    <t>1013119969</t>
  </si>
  <si>
    <t>CAMALDO35@GMAIL.COM</t>
  </si>
  <si>
    <t>COSTA DE MARFIL</t>
  </si>
  <si>
    <t>1140930495</t>
  </si>
  <si>
    <t xml:space="preserve">CALLE 60 BIS  #  22 22-10 </t>
  </si>
  <si>
    <t xml:space="preserve">PANADERIA </t>
  </si>
  <si>
    <t>34820252</t>
  </si>
  <si>
    <t>MARIALY</t>
  </si>
  <si>
    <t xml:space="preserve">CALLE 54 A SUR #  34 -59 </t>
  </si>
  <si>
    <t>candymar919@gmail.coM</t>
  </si>
  <si>
    <t>1030704174</t>
  </si>
  <si>
    <t xml:space="preserve">CALLE 44 B BIS A SUR #  73 B 18 </t>
  </si>
  <si>
    <t>VALENPINZON19@GMAIL.COM</t>
  </si>
  <si>
    <t>1027532101</t>
  </si>
  <si>
    <t>TRANSVERSAL 38  SUR #  69 J-45 SUR</t>
  </si>
  <si>
    <t>TRANS 38 #69 J45 SUR</t>
  </si>
  <si>
    <t>d.matias.m.g@gmail.COM</t>
  </si>
  <si>
    <t>1085958970</t>
  </si>
  <si>
    <t>MADELYNE</t>
  </si>
  <si>
    <t xml:space="preserve">DIAGONAL 52 B SUR #  26  </t>
  </si>
  <si>
    <t>EMILIOANDRADE1111@GMAIL.COM</t>
  </si>
  <si>
    <t>ANDRADE CABRERA OSCAR MANUEL</t>
  </si>
  <si>
    <t>1101020455</t>
  </si>
  <si>
    <t>CALLE 67 B  #  18 N 39 SUR</t>
  </si>
  <si>
    <t>QUITIANNELCY@gmaiL.COM</t>
  </si>
  <si>
    <t>1031844140</t>
  </si>
  <si>
    <t xml:space="preserve">CHARLOTT </t>
  </si>
  <si>
    <t>KR 150C #143-75</t>
  </si>
  <si>
    <t>alejithagaithan6@gimail.cON</t>
  </si>
  <si>
    <t>1031851229</t>
  </si>
  <si>
    <t xml:space="preserve">CALLE 151   #  114 - </t>
  </si>
  <si>
    <t>CASA 26</t>
  </si>
  <si>
    <t>EOSEGURA@HOTMAIL.COM</t>
  </si>
  <si>
    <t>1014485511</t>
  </si>
  <si>
    <t>CALLE 2 B ESTE #  863 ESTE ESTE</t>
  </si>
  <si>
    <t>CALLE 2B #863 ESTE</t>
  </si>
  <si>
    <t>yecararo@gmail.coM</t>
  </si>
  <si>
    <t>ACERO RAMIREZ EMILY SOFIA</t>
  </si>
  <si>
    <t>1069128788</t>
  </si>
  <si>
    <t>SOLANGIE</t>
  </si>
  <si>
    <t>SOLANGIEHOYOS713@GMAIL.COM</t>
  </si>
  <si>
    <t>1031846365</t>
  </si>
  <si>
    <t xml:space="preserve">GUANARO </t>
  </si>
  <si>
    <t xml:space="preserve">CARRERA 95 B  #  131 59 </t>
  </si>
  <si>
    <t>deisydorellyguanarochavita@gmail.coM</t>
  </si>
  <si>
    <t>1024608189</t>
  </si>
  <si>
    <t>CARRERA 42 A SUR #  58 C SUR</t>
  </si>
  <si>
    <t>CARRERA 42A#58C SUR</t>
  </si>
  <si>
    <t>yuranimunoz60@gmail.cOM</t>
  </si>
  <si>
    <t>7085881</t>
  </si>
  <si>
    <t>BPVEA</t>
  </si>
  <si>
    <t>FRIDER</t>
  </si>
  <si>
    <t>1146132471</t>
  </si>
  <si>
    <t xml:space="preserve">CALLE 73 BIS  SUR #  77 I - </t>
  </si>
  <si>
    <t>ANDRERESTREPOG28@GMAIL.COM.CO</t>
  </si>
  <si>
    <t>1029291658</t>
  </si>
  <si>
    <t>MORALE</t>
  </si>
  <si>
    <t>CALLE 70 BIS SUR #  78 C 59 SUR</t>
  </si>
  <si>
    <t>YENNY.37TIGUAQUE@GMAIL.COM</t>
  </si>
  <si>
    <t>LOPEZ TIGUAQUE EVELINNE CAMILA</t>
  </si>
  <si>
    <t>1031544562</t>
  </si>
  <si>
    <t xml:space="preserve">CALLE 27   #  24 - 18 </t>
  </si>
  <si>
    <t>CALLE 27 # 24 - 18</t>
  </si>
  <si>
    <t>YENNYFERBH_1990@HOTMAIL.COM</t>
  </si>
  <si>
    <t>1104269711</t>
  </si>
  <si>
    <t>MALAGÓN</t>
  </si>
  <si>
    <t xml:space="preserve">CALLE 22 A SUR #  7 - 66 </t>
  </si>
  <si>
    <t>MALAGONOLAYAJ@GMAIL.COM</t>
  </si>
  <si>
    <t>1023025752</t>
  </si>
  <si>
    <t xml:space="preserve">CALLE 67 BIS SUR #  7 H - 89 </t>
  </si>
  <si>
    <t>AP 101 TORRE 01</t>
  </si>
  <si>
    <t>BERNALJOHANA861@GMAIL.COM</t>
  </si>
  <si>
    <t>1238338663</t>
  </si>
  <si>
    <t xml:space="preserve">TOVar </t>
  </si>
  <si>
    <t>CARRERA 18 BIS ESTE #  186 C74 ESTE</t>
  </si>
  <si>
    <t>CARRera 18 bis 186C74</t>
  </si>
  <si>
    <t>valemedi530@gmail.coM</t>
  </si>
  <si>
    <t>MEDINa  TOVAR VALEria  StephaniA</t>
  </si>
  <si>
    <t>1030657748</t>
  </si>
  <si>
    <t>CARRERA 104 A BIS  #  60 -78 SUR</t>
  </si>
  <si>
    <t>DELCYDCPA28@GMAIL.COM</t>
  </si>
  <si>
    <t>1013029770</t>
  </si>
  <si>
    <t xml:space="preserve">CARBONELL APONTE MARIANA </t>
  </si>
  <si>
    <t>1300000462</t>
  </si>
  <si>
    <t>QUIROJHOANNA@GMAIL.COM</t>
  </si>
  <si>
    <t>1085958971</t>
  </si>
  <si>
    <t>1013157180</t>
  </si>
  <si>
    <t>CALLE 81 ASUR  #  88 C-17 SUR</t>
  </si>
  <si>
    <t>CALLE 81 ASUR #88C-17 P1</t>
  </si>
  <si>
    <t>PATYTELLOALVARADO5@GMAIL.COM</t>
  </si>
  <si>
    <t>22907042012</t>
  </si>
  <si>
    <t>CARRERA 87 B SUR #  86 MZ A SUR</t>
  </si>
  <si>
    <t>KR87B#86SUR 10MZA</t>
  </si>
  <si>
    <t>chouriokaterine@gmail.coM</t>
  </si>
  <si>
    <t>1026308181</t>
  </si>
  <si>
    <t>SAGUN</t>
  </si>
  <si>
    <t>CALLE 1 B ESTE #  11 57 ESTE</t>
  </si>
  <si>
    <t>CALLE 1 B N 11A ESTE 57</t>
  </si>
  <si>
    <t>yulysagunp@gmail.coM</t>
  </si>
  <si>
    <t>1141330841</t>
  </si>
  <si>
    <t>CARRERA 78 I   #  58 - 07 SUR</t>
  </si>
  <si>
    <t>TATIANALIZRINKON@GMAIL.COM</t>
  </si>
  <si>
    <t>1034313744</t>
  </si>
  <si>
    <t>KARELY</t>
  </si>
  <si>
    <t xml:space="preserve">CALLE 156 BIS  #  108 -08 </t>
  </si>
  <si>
    <t>EMILYSANABRIA02@GMAIL.COM</t>
  </si>
  <si>
    <t>1057515618</t>
  </si>
  <si>
    <t>CARRERA 88 A SUR #  55 89 SUR</t>
  </si>
  <si>
    <t>CARRERA 88 A # 55-89</t>
  </si>
  <si>
    <t>CABALLEROTATIANA141@GMAIL.COM</t>
  </si>
  <si>
    <t>6686502</t>
  </si>
  <si>
    <t>CARRERA 87 B BIS  #  74 A 03 SUR</t>
  </si>
  <si>
    <t>MIRIANNYM02@GMAIL.COM</t>
  </si>
  <si>
    <t>BOSCAN BRACHO EDIANNYS  ALEXANDRA</t>
  </si>
  <si>
    <t>6815252</t>
  </si>
  <si>
    <t>KR17P#68C22SUR</t>
  </si>
  <si>
    <t>ROXMEYFARFANRIVERO@GMAIL.COM</t>
  </si>
  <si>
    <t>1145229703</t>
  </si>
  <si>
    <t xml:space="preserve">CALLE 70   #  112 B 97 </t>
  </si>
  <si>
    <t>ADRIANAPARRAORTIZ115@GMAIL.COM</t>
  </si>
  <si>
    <t>1022153280</t>
  </si>
  <si>
    <t>07/03/2011</t>
  </si>
  <si>
    <t>CARRERA 128 G ESTE #  22 -25 ESTE</t>
  </si>
  <si>
    <t>OLARTEJOHANA48@GMAIL.COM</t>
  </si>
  <si>
    <t>1028945473</t>
  </si>
  <si>
    <t xml:space="preserve">TRANSVERSAL 127 C BIS  #  139 A -  </t>
  </si>
  <si>
    <t>alejo980@gmail.coM</t>
  </si>
  <si>
    <t>1021693800</t>
  </si>
  <si>
    <t>CARRERA 12 G  #  19 56 SUR</t>
  </si>
  <si>
    <t>RIVEROSPAOLA1503@GMAIL.COM</t>
  </si>
  <si>
    <t>1148213635</t>
  </si>
  <si>
    <t>ANGEL YAMPIERO</t>
  </si>
  <si>
    <t>TRIANAJAIMES1602@GMAIL.COM</t>
  </si>
  <si>
    <t>6510644</t>
  </si>
  <si>
    <t xml:space="preserve">SHANtal </t>
  </si>
  <si>
    <t>stephanysdlb@gmail.coM</t>
  </si>
  <si>
    <t>MARIN LEON SKArleth  SUSEJ</t>
  </si>
  <si>
    <t>1028408743</t>
  </si>
  <si>
    <t xml:space="preserve">CARRERA 150 C  #  143  </t>
  </si>
  <si>
    <t>KR 150 C #143 - 75</t>
  </si>
  <si>
    <t>ALEJITHAGAITAN6@GMAIL.COM</t>
  </si>
  <si>
    <t>1012468284</t>
  </si>
  <si>
    <t xml:space="preserve">CARRERA 151 B  #  141 B-15 </t>
  </si>
  <si>
    <t>DBA1989@HOTMAIL.COM</t>
  </si>
  <si>
    <t>1013029771</t>
  </si>
  <si>
    <t>INTERIOR 6 APARTAMENTO 102</t>
  </si>
  <si>
    <t>1206224114</t>
  </si>
  <si>
    <t>CARRERA 2 F SUR #  74 49 SUR</t>
  </si>
  <si>
    <t>INGRIDVIVIANAB32@GMAIL.COM</t>
  </si>
  <si>
    <t xml:space="preserve">AGUILAR BAUTISTA YOALBERT </t>
  </si>
  <si>
    <t>1141724757</t>
  </si>
  <si>
    <t xml:space="preserve">CARRERA 114   #  63 J-73 </t>
  </si>
  <si>
    <t>JHOJANA198@HOTMAIL.COM</t>
  </si>
  <si>
    <t>1028409463</t>
  </si>
  <si>
    <t xml:space="preserve">LUSSIANA </t>
  </si>
  <si>
    <t xml:space="preserve">CALLE 182   #  8 D-61 </t>
  </si>
  <si>
    <t>CALLE 182#8D-61</t>
  </si>
  <si>
    <t>pachecofernando745@gmail.COM</t>
  </si>
  <si>
    <t>PACHECO VILCHEZ DAMIAN FERNANDO</t>
  </si>
  <si>
    <t>1016103801</t>
  </si>
  <si>
    <t xml:space="preserve">CALLE 66 A  #  106 -13 </t>
  </si>
  <si>
    <t>DIEGOULLOA795@GMAIL.COM</t>
  </si>
  <si>
    <t>1150189719</t>
  </si>
  <si>
    <t>JHAEL</t>
  </si>
  <si>
    <t xml:space="preserve">CARRERA 70 F  #  64 D </t>
  </si>
  <si>
    <t>GHERALDINLISTH@GMAIL.COM</t>
  </si>
  <si>
    <t>1102849293</t>
  </si>
  <si>
    <t xml:space="preserve">NATAly </t>
  </si>
  <si>
    <t xml:space="preserve">CALLE 132 B  #  91 - 24 </t>
  </si>
  <si>
    <t>APTO SEGUNDO PISO</t>
  </si>
  <si>
    <t>claraines1507@hotmail.coM</t>
  </si>
  <si>
    <t>1023723657</t>
  </si>
  <si>
    <t>CALLE 47 G  SUR #  15 A SUR</t>
  </si>
  <si>
    <t>DALIACACERES23@GMAIL.COM</t>
  </si>
  <si>
    <t>1047509772</t>
  </si>
  <si>
    <t>StephaniA</t>
  </si>
  <si>
    <t>CARRERA 18 BIS ESTE #  186 C ESTE</t>
  </si>
  <si>
    <t>CARREra 18 bis 186C74</t>
  </si>
  <si>
    <t xml:space="preserve">MEDINa  TOVar  SEBASTIAN  ANDRés </t>
  </si>
  <si>
    <t>1206221070</t>
  </si>
  <si>
    <t>CASA  165</t>
  </si>
  <si>
    <t>GLORIA2425@HOTMAIL.COM</t>
  </si>
  <si>
    <t>1028673905</t>
  </si>
  <si>
    <t>CALLE 42 C BIS A SUR #  17 A ESTE</t>
  </si>
  <si>
    <t>CLL 42 C BIS A SUR 17 A ESTE 60</t>
  </si>
  <si>
    <t>AROCAORTIZLISETHTATIANA@GMAIL.COM</t>
  </si>
  <si>
    <t>1222208494</t>
  </si>
  <si>
    <t xml:space="preserve">CALLE 86 A  #  95 C - 15 </t>
  </si>
  <si>
    <t xml:space="preserve">  APARTAMENTO 404</t>
  </si>
  <si>
    <t>LUZANGELASERRATO@HOTMAIL.COM</t>
  </si>
  <si>
    <t>1101206740</t>
  </si>
  <si>
    <t>CARRACEDO</t>
  </si>
  <si>
    <t>CARRERA 4 D BIS  #  52 -38 SUR</t>
  </si>
  <si>
    <t>ANGIETOBITOS@GMAIL.COM</t>
  </si>
  <si>
    <t>32171080</t>
  </si>
  <si>
    <t>WUILMER</t>
  </si>
  <si>
    <t>01/11/2007</t>
  </si>
  <si>
    <t>CARRERA 122 A ESTE #  67 12 ESTE</t>
  </si>
  <si>
    <t>CARREra 122 A BIS 67-12</t>
  </si>
  <si>
    <t>MARINA_BUENO33@HOTMAIL.COM</t>
  </si>
  <si>
    <t>1011212077</t>
  </si>
  <si>
    <t xml:space="preserve">CALLE 3   #  22 - 80 </t>
  </si>
  <si>
    <t xml:space="preserve">CONJUNTO RESIDENCUAL ICARUS DE LAS MECEDES </t>
  </si>
  <si>
    <t>LORENITA.0922K@GMAIL.COM</t>
  </si>
  <si>
    <t>1143470081</t>
  </si>
  <si>
    <t>KILARINS</t>
  </si>
  <si>
    <t>EDANIS</t>
  </si>
  <si>
    <t xml:space="preserve">CARRERA 9 95 A SUR #  55  </t>
  </si>
  <si>
    <t>CALERA SAN LUIS</t>
  </si>
  <si>
    <t>acunayolanda353@gmail.coM</t>
  </si>
  <si>
    <t>1015485689</t>
  </si>
  <si>
    <t>CARRERA 10 ESTE ESTE #  43 B SUR</t>
  </si>
  <si>
    <t>BERMUDEZ RIAÑO DILAN CAMILO</t>
  </si>
  <si>
    <t>1141349303</t>
  </si>
  <si>
    <t>CALLE 49  SUR #  85 08 SUR</t>
  </si>
  <si>
    <t>wuendykathe09@gmail.coM</t>
  </si>
  <si>
    <t>1141121305</t>
  </si>
  <si>
    <t xml:space="preserve">CALLE 66   #  77 C 36 </t>
  </si>
  <si>
    <t>MARYMOTASJUAN@GMAIL.COM</t>
  </si>
  <si>
    <t>5960616</t>
  </si>
  <si>
    <t xml:space="preserve">JIREh </t>
  </si>
  <si>
    <t>CALLE 67 B SUR SUR #  67 NO 13-60 SUR</t>
  </si>
  <si>
    <t>TO 11 AP 1003</t>
  </si>
  <si>
    <t>eliudalvarado.eys@gmail.coM</t>
  </si>
  <si>
    <t>1024606966</t>
  </si>
  <si>
    <t xml:space="preserve">CALLE 61 A SUR #  75 K </t>
  </si>
  <si>
    <t>CALLE 61 A Número 75 K 54</t>
  </si>
  <si>
    <t>yulyandrearuizmartinez@gmail.coM</t>
  </si>
  <si>
    <t xml:space="preserve">PASCUAS RUIZ VICTORIA </t>
  </si>
  <si>
    <t>1012461933</t>
  </si>
  <si>
    <t>TORRESSOPHIA152@GMAIL.COM</t>
  </si>
  <si>
    <t>1025563805</t>
  </si>
  <si>
    <t>CARRERA 1 G SUR #  49 64 SUR</t>
  </si>
  <si>
    <t>PANDIN25@GMAIL.COM</t>
  </si>
  <si>
    <t>1024607529</t>
  </si>
  <si>
    <t xml:space="preserve">CALLE -62 I SUR #  75 I     22 </t>
  </si>
  <si>
    <t>CALLE 62 I SUR # 75 I 22</t>
  </si>
  <si>
    <t>SEIJASJENNIFER6@GMAIL.COM</t>
  </si>
  <si>
    <t>1206214804</t>
  </si>
  <si>
    <t xml:space="preserve">Héctor </t>
  </si>
  <si>
    <t>CARRERA 16 C ESTE  SUR #  25 88 SUR</t>
  </si>
  <si>
    <t xml:space="preserve">CARRERA 16 C ESTE NO 25 88 SUR </t>
  </si>
  <si>
    <t>AMMc870@gmail.coM</t>
  </si>
  <si>
    <t>ALVAREZ MENDOZA JUAN ESTEBAN</t>
  </si>
  <si>
    <t>1013696201</t>
  </si>
  <si>
    <t xml:space="preserve">Otalora </t>
  </si>
  <si>
    <t>Rangel</t>
  </si>
  <si>
    <t>Tamara</t>
  </si>
  <si>
    <t xml:space="preserve">CALLE 9  SUR #  18  </t>
  </si>
  <si>
    <t>MARI-5421@HOTMAIL.COM</t>
  </si>
  <si>
    <t>1141369844</t>
  </si>
  <si>
    <t>TRANSVERSAL 97 A SUR #  2 70 SUR</t>
  </si>
  <si>
    <t xml:space="preserve">TorrE 17 apartamentO 403 </t>
  </si>
  <si>
    <t>ALEX.CORE123@HOTMAIL.COM</t>
  </si>
  <si>
    <t>34896881</t>
  </si>
  <si>
    <t xml:space="preserve">CARRERA 88 B  #  54 F </t>
  </si>
  <si>
    <t>jeancarlospalomares797@GMAIL.COM</t>
  </si>
  <si>
    <t>5377265</t>
  </si>
  <si>
    <t>CALLE 185  A ESTE #  185 A ESTE</t>
  </si>
  <si>
    <t>CALLE 185 A #17-17</t>
  </si>
  <si>
    <t>jhonaranza16@gmail.COM</t>
  </si>
  <si>
    <t>1012469528</t>
  </si>
  <si>
    <t>CARRERA 80 I  #  70 B- 27 SUR</t>
  </si>
  <si>
    <t>CRA 80 I # 70B 27 SUR</t>
  </si>
  <si>
    <t>anderssonclavijo@gmail.coM</t>
  </si>
  <si>
    <t xml:space="preserve">CLAVIJO ESPINOSA JULIAN </t>
  </si>
  <si>
    <t>1141346251</t>
  </si>
  <si>
    <t xml:space="preserve">COLON </t>
  </si>
  <si>
    <t xml:space="preserve">CALLE 65  SUR #  81 -11 </t>
  </si>
  <si>
    <t>CALLE 65 SUR #81-11</t>
  </si>
  <si>
    <t>MELVA.GUERRERO1@GMAIL.COM</t>
  </si>
  <si>
    <t>5898277</t>
  </si>
  <si>
    <t xml:space="preserve">YAXON </t>
  </si>
  <si>
    <t xml:space="preserve">CALLE 56 G BIS   #  98 C 57 </t>
  </si>
  <si>
    <t>KARINAALVARADO335@GMAIL.COM</t>
  </si>
  <si>
    <t>1141355719</t>
  </si>
  <si>
    <t xml:space="preserve">CALLE 11 D  #  80 C - 06 </t>
  </si>
  <si>
    <t>CALEJ8@HOTMAIL.COM</t>
  </si>
  <si>
    <t>1141137437</t>
  </si>
  <si>
    <t>AIHNARA</t>
  </si>
  <si>
    <t xml:space="preserve">CALLE 86   #  95 F </t>
  </si>
  <si>
    <t>CALLE 86 #95 F 72 PISO 2</t>
  </si>
  <si>
    <t>SALOMEOREJUELA326@GMAIL.COM</t>
  </si>
  <si>
    <t>1031852440</t>
  </si>
  <si>
    <t xml:space="preserve">CALLE 128 B  #  92 82 </t>
  </si>
  <si>
    <t>johanatovar1416@gmail.COM</t>
  </si>
  <si>
    <t>1023042198</t>
  </si>
  <si>
    <t xml:space="preserve">CALLE 78  SUR #  7 -75 </t>
  </si>
  <si>
    <t>ALFAROROCIO498@GMAIL.COM</t>
  </si>
  <si>
    <t>7505604</t>
  </si>
  <si>
    <t>YANIXA</t>
  </si>
  <si>
    <t>1105475273</t>
  </si>
  <si>
    <t>CALLE 61 A SUR #  75 K 57 SUR</t>
  </si>
  <si>
    <t>1031822216</t>
  </si>
  <si>
    <t>MALAK</t>
  </si>
  <si>
    <t xml:space="preserve">CARRERA 116   #  152 - 69 </t>
  </si>
  <si>
    <t xml:space="preserve">INT 8 CASA 1 CONJUNTO CAMINO VERDE DEL CIRUELO </t>
  </si>
  <si>
    <t>DICAREYGO@HOTMAIL.COM</t>
  </si>
  <si>
    <t>1201474620</t>
  </si>
  <si>
    <t xml:space="preserve">CARRERA 90 A  #  145  </t>
  </si>
  <si>
    <t>145-43</t>
  </si>
  <si>
    <t>juliethpao2712@gmail.coM</t>
  </si>
  <si>
    <t>AREVALO BOLAÑO DIEGO SMITH</t>
  </si>
  <si>
    <t>1021694012</t>
  </si>
  <si>
    <t xml:space="preserve">TIBADUIZA </t>
  </si>
  <si>
    <t>CARRERA 5 A  #  12  SUR</t>
  </si>
  <si>
    <t>tatis_gt23@hotmail.coM</t>
  </si>
  <si>
    <t>1030706547</t>
  </si>
  <si>
    <t>TRANSVERSAL 73 A BIS A  #  35 D SUR</t>
  </si>
  <si>
    <t>ALEXABETTER@GMAIL.COM</t>
  </si>
  <si>
    <t>1130932724</t>
  </si>
  <si>
    <t xml:space="preserve">CALLE 76 A SUR #  14 Q </t>
  </si>
  <si>
    <t>1048603518</t>
  </si>
  <si>
    <t>CARRERA 2  SUR #  110 99 SUR</t>
  </si>
  <si>
    <t>HEROICACARTAGENA1287@GMAIL.COM</t>
  </si>
  <si>
    <t>1018518863</t>
  </si>
  <si>
    <t>CARRERA 87 K  #  57 31  SUR</t>
  </si>
  <si>
    <t>marbue777@hotmail.coM</t>
  </si>
  <si>
    <t>34886878</t>
  </si>
  <si>
    <t>JEANCARLOSPALOMARES@GMAIL.COM</t>
  </si>
  <si>
    <t>5970757</t>
  </si>
  <si>
    <t xml:space="preserve">CARRERA 81 A  #  13 -71 </t>
  </si>
  <si>
    <t>ELWILIANNYPARRA6@HOTMAIL.COM</t>
  </si>
  <si>
    <t>1031846277</t>
  </si>
  <si>
    <t>30 TORRE 5 APTO 1008</t>
  </si>
  <si>
    <t>JAIROARDIDYMARI@GMAIL.COM</t>
  </si>
  <si>
    <t>1030562101</t>
  </si>
  <si>
    <t>09/03/2007</t>
  </si>
  <si>
    <t>CARRERA 80 BIS SUR #  49 A SUR</t>
  </si>
  <si>
    <t>JUANDPEREZ0307@GMAIL.COM</t>
  </si>
  <si>
    <t>1033823000</t>
  </si>
  <si>
    <t xml:space="preserve">GELVEZ </t>
  </si>
  <si>
    <t>HOLMAN</t>
  </si>
  <si>
    <t>DIAGONAL 68 G SUR #  68 16 SUR</t>
  </si>
  <si>
    <t>LAURAGELVEZ39@GMAIL.COM</t>
  </si>
  <si>
    <t>1016951871</t>
  </si>
  <si>
    <t xml:space="preserve">CALLE 42 G  #  86 G </t>
  </si>
  <si>
    <t>PATOPULIDO17@GMAIL.COM</t>
  </si>
  <si>
    <t>1140937050</t>
  </si>
  <si>
    <t>CALLE 47 B SUR #  25 97 SUR</t>
  </si>
  <si>
    <t>CALLE 47 B sur # 25-97</t>
  </si>
  <si>
    <t>MARTHAELIZABETHHERNANDEZCASTAN@GMAIL.COM</t>
  </si>
  <si>
    <t>RAMIREZ HERNANDEZ JUAN ESTEBAN</t>
  </si>
  <si>
    <t>1023983752</t>
  </si>
  <si>
    <t xml:space="preserve"> JAIMES</t>
  </si>
  <si>
    <t>CALLE 36 K SUR #  450  ESTE</t>
  </si>
  <si>
    <t>MANZANA 1 CASA 9</t>
  </si>
  <si>
    <t>JAIMESELIZABETH18@GMAIL.COM</t>
  </si>
  <si>
    <t>MUÑOZ JAIMES JOSTIN YOSEP</t>
  </si>
  <si>
    <t>1034304335</t>
  </si>
  <si>
    <t>CALLE 45 C  #  4 -17 ESTE</t>
  </si>
  <si>
    <t>YASMINROJAS189@GMAIL.COM</t>
  </si>
  <si>
    <t>JAIME ROJAS KEVIN ARMANDO</t>
  </si>
  <si>
    <t>1012924396</t>
  </si>
  <si>
    <t xml:space="preserve">MOSCOTE  </t>
  </si>
  <si>
    <t xml:space="preserve">CARRERA 98 B SUR #  73 15 </t>
  </si>
  <si>
    <t xml:space="preserve">CASA  229   VILLAS  DE  VIZCAYA  LOTE  9  BOSA </t>
  </si>
  <si>
    <t>EDITHSOFIABELTRAN17@GMAIL.COM</t>
  </si>
  <si>
    <t>1034519321</t>
  </si>
  <si>
    <t xml:space="preserve">CARRERA 70 C  #  80  48 </t>
  </si>
  <si>
    <t>PLAZAS26MARLON@GMAIL.COM</t>
  </si>
  <si>
    <t>7098455</t>
  </si>
  <si>
    <t>ELWILIANNYPARRA6@GMAIL.COM</t>
  </si>
  <si>
    <t>1222221011</t>
  </si>
  <si>
    <t>CARRERA 17 L SUR #  78 A 36 SUR</t>
  </si>
  <si>
    <t>KRAKENJJ92@HOTMAIL.COM</t>
  </si>
  <si>
    <t>1030281306</t>
  </si>
  <si>
    <t xml:space="preserve">CALLE 61 A SUR #  75 K 57 </t>
  </si>
  <si>
    <t>1028409443</t>
  </si>
  <si>
    <t>CARRERA 74 G  #  76 76 SUR</t>
  </si>
  <si>
    <t>ARDILAMELIDA08@GMAIL.COM</t>
  </si>
  <si>
    <t>1029298125</t>
  </si>
  <si>
    <t>CALLE 72   #  20 A-38 SUR</t>
  </si>
  <si>
    <t>ANDREA12MONTOYA34@GMAIL.COM</t>
  </si>
  <si>
    <t>1010166292</t>
  </si>
  <si>
    <t>JEIMMY</t>
  </si>
  <si>
    <t>05/01/2004</t>
  </si>
  <si>
    <t>CALLE 41 D SUR #  81 H24 SUR</t>
  </si>
  <si>
    <t>JEIMYLEON308@GMAIL.COM</t>
  </si>
  <si>
    <t>8707837</t>
  </si>
  <si>
    <t xml:space="preserve">GUERRa </t>
  </si>
  <si>
    <t>LUIMAR</t>
  </si>
  <si>
    <t xml:space="preserve">DIAGONAL 22 C  #  18 B </t>
  </si>
  <si>
    <t>stephaniesaray21@gmail.coM</t>
  </si>
  <si>
    <t>1027293128</t>
  </si>
  <si>
    <t xml:space="preserve">CALLE 61  SUR #  20 B </t>
  </si>
  <si>
    <t>MICHELCASTANEDA7@GMAIL.COM</t>
  </si>
  <si>
    <t>GOMEZ OLIVEROS TOMAS JHOSUA</t>
  </si>
  <si>
    <t>1050461052</t>
  </si>
  <si>
    <t>1016727064</t>
  </si>
  <si>
    <t xml:space="preserve">CALLE 32   #  19 B10 </t>
  </si>
  <si>
    <t>LILIANARODRIGUEZ0923@GMAIL.COM</t>
  </si>
  <si>
    <t>1233515486</t>
  </si>
  <si>
    <t xml:space="preserve">JORDAN </t>
  </si>
  <si>
    <t xml:space="preserve">DIAGONAL 38 BIS SUR #  82 -21 </t>
  </si>
  <si>
    <t xml:space="preserve">Diag 38 bis a sur # 82-21 Cali 38 </t>
  </si>
  <si>
    <t>sc7784124@gmail.coM</t>
  </si>
  <si>
    <t>7773809</t>
  </si>
  <si>
    <t xml:space="preserve">CARRERA 74 B  SUR #  34 -86 </t>
  </si>
  <si>
    <t>143.marialej@gmail.coM</t>
  </si>
  <si>
    <t>1023983815</t>
  </si>
  <si>
    <t>CARRERA 9 A  BIS  #  8 08 SUR</t>
  </si>
  <si>
    <t xml:space="preserve">CARRERA 9 A Bis # 8-08 SUR </t>
  </si>
  <si>
    <t>GALINDO.0830DIANA@GMAIL.COM</t>
  </si>
  <si>
    <t>1031543550</t>
  </si>
  <si>
    <t>CALLE 49 BIS C  SUR #  2 -79 ESTE</t>
  </si>
  <si>
    <t>STEFANIA-ARIASJI@HOTMAIL.COM</t>
  </si>
  <si>
    <t>1031844582</t>
  </si>
  <si>
    <t xml:space="preserve">CARRERA 109 A  #  135 B </t>
  </si>
  <si>
    <t>YULYDURAN02@GMAIL.COM</t>
  </si>
  <si>
    <t>1096619820</t>
  </si>
  <si>
    <t xml:space="preserve">CALLE 156 A  #  97 B-35 </t>
  </si>
  <si>
    <t>CALLE156A#97B-35</t>
  </si>
  <si>
    <t>MARYORIMOSQUERA247@GMAIL.COM</t>
  </si>
  <si>
    <t>1023983753</t>
  </si>
  <si>
    <t>34527148</t>
  </si>
  <si>
    <t>JELANDRA</t>
  </si>
  <si>
    <t>CARRERA 5   #  48 T - 17 SUR</t>
  </si>
  <si>
    <t>JELANDRADELCARMENCERVANTESCARO@GMAIL.COM</t>
  </si>
  <si>
    <t>1084469698</t>
  </si>
  <si>
    <t>TIERRA BUENA RESERVADO 1 TORRE 3 APARTAMENTO 403</t>
  </si>
  <si>
    <t>LAUBOLANO1319@GMAIL.COM</t>
  </si>
  <si>
    <t>BORJA BOLAÑOS ELIF SOFIA</t>
  </si>
  <si>
    <t>1016955104</t>
  </si>
  <si>
    <t>01/09/2009</t>
  </si>
  <si>
    <t>1141336354</t>
  </si>
  <si>
    <t>CALLE 47 SUR  #  72 N22 SUR</t>
  </si>
  <si>
    <t>JMIREYAC@HOTMAIL.COM</t>
  </si>
  <si>
    <t>1031822257</t>
  </si>
  <si>
    <t>1300000919</t>
  </si>
  <si>
    <t xml:space="preserve">DARá </t>
  </si>
  <si>
    <t>CARRERA 84   #  73 C  SUR</t>
  </si>
  <si>
    <t>arizarodriguezaleida@gmail.coM</t>
  </si>
  <si>
    <t>1024605370</t>
  </si>
  <si>
    <t xml:space="preserve">CARRERA 18 J BIS SUR #  73 A 35  </t>
  </si>
  <si>
    <t>CRA 18 J BIS # 73 A Sur -35</t>
  </si>
  <si>
    <t>johan.na.08@hotmail.coM</t>
  </si>
  <si>
    <t>1028497439</t>
  </si>
  <si>
    <t>CARRERA 26 A  #  31 B09 SUR</t>
  </si>
  <si>
    <t>DIANAMAFE1304@HOTMAIL.COM</t>
  </si>
  <si>
    <t>1029297877</t>
  </si>
  <si>
    <t>BIANDRIU</t>
  </si>
  <si>
    <t>CARRERA 77 A  #  68 A SUR</t>
  </si>
  <si>
    <t>AURADIAZ50@HOTMAIL.COM</t>
  </si>
  <si>
    <t>1026601444</t>
  </si>
  <si>
    <t xml:space="preserve">CALLE 75 C SUR #  4 -12 </t>
  </si>
  <si>
    <t>FIERROORTEGAELIZABETHMILENA@GMAIL.COM</t>
  </si>
  <si>
    <t>1222219868</t>
  </si>
  <si>
    <t>CARRERA 90 B  #  56 G 11 SUR</t>
  </si>
  <si>
    <t xml:space="preserve">CR 90B 56G 11 SUR </t>
  </si>
  <si>
    <t>MILENAVA_ALEJA88@HOTMAIL.COM</t>
  </si>
  <si>
    <t>1033826387</t>
  </si>
  <si>
    <t>JAMILA</t>
  </si>
  <si>
    <t>CARRERA 29   #  48 26 SUR</t>
  </si>
  <si>
    <t>CLAUDIA_INDIRA1108@HOTMAIL.COM</t>
  </si>
  <si>
    <t>1016966677</t>
  </si>
  <si>
    <t xml:space="preserve">CALLE -74 A SUR #  92 21 </t>
  </si>
  <si>
    <t>APARTAMENTO 304 TORRE 4</t>
  </si>
  <si>
    <t>GLORIAMARLENE909@GMAIL.COM</t>
  </si>
  <si>
    <t>1031829147</t>
  </si>
  <si>
    <t>1012468976</t>
  </si>
  <si>
    <t xml:space="preserve">GREYSDERLIN   </t>
  </si>
  <si>
    <t>CARRERA 77 K SUR #  61 04 SUR</t>
  </si>
  <si>
    <t>YARITZACOLINA1995@GMAIL.COM</t>
  </si>
  <si>
    <t>1206216033</t>
  </si>
  <si>
    <t>YENIFFER</t>
  </si>
  <si>
    <t>CALLE 80 16 T SUR #  52 SUR SUR</t>
  </si>
  <si>
    <t>BARRIO SAN JUAQUIN</t>
  </si>
  <si>
    <t>IR719579@GMAIL.COM</t>
  </si>
  <si>
    <t>RIVERA RODRIGUEZ JUAN CAMILO</t>
  </si>
  <si>
    <t>6772336</t>
  </si>
  <si>
    <t>ZARAHIT</t>
  </si>
  <si>
    <t xml:space="preserve">ANJEISMAR </t>
  </si>
  <si>
    <t>CARRERA 45 B BIS  #  68 C 62 SUR</t>
  </si>
  <si>
    <t xml:space="preserve">LA CANCHA DE MANUELA BElTRAN </t>
  </si>
  <si>
    <t>acarzara26@gmail.COM</t>
  </si>
  <si>
    <t>1031854616</t>
  </si>
  <si>
    <t xml:space="preserve">85 Inter 32 etapa 4 </t>
  </si>
  <si>
    <t>LEONITA_.18@HOTMAIL.COM</t>
  </si>
  <si>
    <t>SOTO SALCEDO JAVIER ENRIQUE</t>
  </si>
  <si>
    <t>1092393202</t>
  </si>
  <si>
    <t>LEJARDE</t>
  </si>
  <si>
    <t>MARIANYELY</t>
  </si>
  <si>
    <t>CARRERA 27 L SUR #  73  SUR</t>
  </si>
  <si>
    <t>MARIANAVELAZCO013@GMAIL.COM</t>
  </si>
  <si>
    <t>0426138500</t>
  </si>
  <si>
    <t>CALLE 14 D  #  134 A SUR</t>
  </si>
  <si>
    <t>CASA N° 41</t>
  </si>
  <si>
    <t>MEJIANELKIS09@GMAIL.COM</t>
  </si>
  <si>
    <t>1011237179</t>
  </si>
  <si>
    <t xml:space="preserve">CALLE 11 B  #  80 B-40 </t>
  </si>
  <si>
    <t>CALLE 11 B # 80B 40</t>
  </si>
  <si>
    <t>CLAUD.REYES@HOTMAIL.COM</t>
  </si>
  <si>
    <t>1025070366</t>
  </si>
  <si>
    <t>CARRERA 78 I  #  58 - 07 SUR</t>
  </si>
  <si>
    <t>PAULITALIZRINKON@GMAIL.COM</t>
  </si>
  <si>
    <t>LIZARAZO RINCON HELEN TATIANA</t>
  </si>
  <si>
    <t>1016726294</t>
  </si>
  <si>
    <t>JENNIFEE</t>
  </si>
  <si>
    <t xml:space="preserve">AVENIDA CALLE 48 Q SUR #  3  </t>
  </si>
  <si>
    <t>JENNIFER.CHAVEZ2705@GMAIL.COM</t>
  </si>
  <si>
    <t>6544404</t>
  </si>
  <si>
    <t>ANDRIS</t>
  </si>
  <si>
    <t xml:space="preserve">CALLE 137 A  #  157 17 </t>
  </si>
  <si>
    <t>LISANDRAAGUILAR2019@GMAIL.COM</t>
  </si>
  <si>
    <t>1141365752</t>
  </si>
  <si>
    <t xml:space="preserve">CALLE 61 C SUR #  76 D 06 </t>
  </si>
  <si>
    <t>LEIDYJ-09@HOTMAIL.COM</t>
  </si>
  <si>
    <t>1028788900</t>
  </si>
  <si>
    <t xml:space="preserve">CALLE 54 H SUR #  3 15 </t>
  </si>
  <si>
    <t>SANDRASANKE1988@GMAIL.COM</t>
  </si>
  <si>
    <t>05112701</t>
  </si>
  <si>
    <t xml:space="preserve">CALLE 64 C  #  113 F </t>
  </si>
  <si>
    <t>DANIELROBLESARIAS@GMAL.COM</t>
  </si>
  <si>
    <t>1024501147</t>
  </si>
  <si>
    <t xml:space="preserve">CARRERA 44   #  22 -05 </t>
  </si>
  <si>
    <t>EDIFICIO PINEACOSTA</t>
  </si>
  <si>
    <t>ALEXANDRAYL30@GMAIL.COM</t>
  </si>
  <si>
    <t>5639754</t>
  </si>
  <si>
    <t>GREYSBERSON</t>
  </si>
  <si>
    <t>YARITZACOLINA1995@gmail.COM</t>
  </si>
  <si>
    <t>1028896840</t>
  </si>
  <si>
    <t xml:space="preserve">CALLE 19  SUR #  27 87 </t>
  </si>
  <si>
    <t xml:space="preserve">INTERIOR 1 </t>
  </si>
  <si>
    <t>wendyospina138@gmail.coM</t>
  </si>
  <si>
    <t>1034792025</t>
  </si>
  <si>
    <t>CALLE 95 B ESTE #  38 17  SUR</t>
  </si>
  <si>
    <t>HAS.DUARTE649@GMAIL.COM</t>
  </si>
  <si>
    <t>34968992</t>
  </si>
  <si>
    <t xml:space="preserve">CALLE 51 SUR   #  88 F 29  </t>
  </si>
  <si>
    <t xml:space="preserve">CASA 17 </t>
  </si>
  <si>
    <t>RINCOZULAY252@GMAIL.COM</t>
  </si>
  <si>
    <t>1016117324</t>
  </si>
  <si>
    <t xml:space="preserve">CARRERA 119   #  17 A </t>
  </si>
  <si>
    <t>lorenagarzon.0898@gmail.coM</t>
  </si>
  <si>
    <t>1146149688</t>
  </si>
  <si>
    <t>GRANDAS</t>
  </si>
  <si>
    <t xml:space="preserve">CALLE 71  SUR #  94 A- 48 </t>
  </si>
  <si>
    <t>KATHERINGRANDAS1997@HOTMAIL.COM</t>
  </si>
  <si>
    <t>1031849665</t>
  </si>
  <si>
    <t xml:space="preserve">CARRERA 138 C  #  143 - 12 </t>
  </si>
  <si>
    <t>JOGARLOOK@HOTMAIL.COM</t>
  </si>
  <si>
    <t>1018518346</t>
  </si>
  <si>
    <t xml:space="preserve">TRANSVERSAL 11   #  94 - 96 A  </t>
  </si>
  <si>
    <t>ALMARISSALAZAR@GMAIL.COM</t>
  </si>
  <si>
    <t>1122130563</t>
  </si>
  <si>
    <t xml:space="preserve">CALLE 1 F  #  25 a-58 </t>
  </si>
  <si>
    <t>ADRIANAK092@HOTMAIL.COM</t>
  </si>
  <si>
    <t>1011109728</t>
  </si>
  <si>
    <t>CALLE 56 B SUR #  86 F-38 SUR</t>
  </si>
  <si>
    <t>MONTEROLEXI73@GMAIL.COM</t>
  </si>
  <si>
    <t>1029298239</t>
  </si>
  <si>
    <t>CARRERA 13 B  #  32 G 04 SUR</t>
  </si>
  <si>
    <t>heidyromero412@gmail.cOM</t>
  </si>
  <si>
    <t>1050462302</t>
  </si>
  <si>
    <t>1013270030</t>
  </si>
  <si>
    <t xml:space="preserve">ZHARITH </t>
  </si>
  <si>
    <t xml:space="preserve">CARRERA 88 B  #  127 D-80 </t>
  </si>
  <si>
    <t>ADRIANITA_LAB@HOTMAIL.COM</t>
  </si>
  <si>
    <t>MORENO BARBOSA DANA SOFIA</t>
  </si>
  <si>
    <t>1045250194</t>
  </si>
  <si>
    <t xml:space="preserve">BENJAMIN </t>
  </si>
  <si>
    <t>CARRERA 92 A  #  42 F  SUR</t>
  </si>
  <si>
    <t>YINAGUERRERO394@GMAIL.COM</t>
  </si>
  <si>
    <t xml:space="preserve">SANTOYA GUERRERO FREIMER DE JESUS </t>
  </si>
  <si>
    <t>1073723641</t>
  </si>
  <si>
    <t>LANDINO</t>
  </si>
  <si>
    <t xml:space="preserve">CALLE 52 F SUR #  28 -51 </t>
  </si>
  <si>
    <t>massiellandinosaucedo@gmail.cOM</t>
  </si>
  <si>
    <t>1013693801</t>
  </si>
  <si>
    <t>1028726102</t>
  </si>
  <si>
    <t xml:space="preserve">CARRERA 104 A  #  77 A-34 </t>
  </si>
  <si>
    <t>barreran292@gmail.coM</t>
  </si>
  <si>
    <t>34878936</t>
  </si>
  <si>
    <t xml:space="preserve">GREYSHELL  </t>
  </si>
  <si>
    <t>1141367845</t>
  </si>
  <si>
    <t xml:space="preserve">JOINER </t>
  </si>
  <si>
    <t>CARRERA 93 D  #  71 -42 SUR</t>
  </si>
  <si>
    <t>yiretrujillo49@gmail.coM</t>
  </si>
  <si>
    <t>1012444431</t>
  </si>
  <si>
    <t>SABOYA</t>
  </si>
  <si>
    <t>CARRERA 18 L SUR #  69 T-32 SUR</t>
  </si>
  <si>
    <t>cata_9515@HOTMAIL.COM</t>
  </si>
  <si>
    <t>1021678515</t>
  </si>
  <si>
    <t xml:space="preserve">CALLE 63  SUR #  64 A 90 </t>
  </si>
  <si>
    <t>LILIANAS68@GMAIL.COM</t>
  </si>
  <si>
    <t>1141139221</t>
  </si>
  <si>
    <t xml:space="preserve">CARRERA 105 F  #  68 10 </t>
  </si>
  <si>
    <t>MILENAJIMENEZ1627@GMAIL.COM</t>
  </si>
  <si>
    <t>7754695</t>
  </si>
  <si>
    <t xml:space="preserve">Guillen </t>
  </si>
  <si>
    <t xml:space="preserve">PUCCINI </t>
  </si>
  <si>
    <t xml:space="preserve">CALLE 126 B BIS  #  102 76 </t>
  </si>
  <si>
    <t xml:space="preserve">SEGUNDO Piso </t>
  </si>
  <si>
    <t>marisolap1974@gmail.COM</t>
  </si>
  <si>
    <t>1141371957</t>
  </si>
  <si>
    <t xml:space="preserve">TRANSVERSAL 85 G  #  24 C - 56 </t>
  </si>
  <si>
    <t>CESAR.QUINTERO87@HOTMAIL.COM</t>
  </si>
  <si>
    <t>1141134919</t>
  </si>
  <si>
    <t xml:space="preserve">AVENIDA CALLE 14 A SUR #  78 F /22 </t>
  </si>
  <si>
    <t>JEFERSONMARCAMAR@GMAIL.COM</t>
  </si>
  <si>
    <t>1146145273</t>
  </si>
  <si>
    <t xml:space="preserve">CALLE 184 BIS  #  15 A 43 </t>
  </si>
  <si>
    <t>CALLE 184 BIS # 15 A 43</t>
  </si>
  <si>
    <t>NATAINFORMATICAU.U@GMAIL.COM</t>
  </si>
  <si>
    <t xml:space="preserve">SUAREZ QUIROGA MARIANA </t>
  </si>
  <si>
    <t>1013279835</t>
  </si>
  <si>
    <t>CARRERA 109   #  151 C 25 ESTE</t>
  </si>
  <si>
    <t>CARRERA 109 # 151 C 25</t>
  </si>
  <si>
    <t>MILADISGONZALEZ51@GMAIL.COM</t>
  </si>
  <si>
    <t>1146147948</t>
  </si>
  <si>
    <t xml:space="preserve">CALLE 73 F bis  SUR #  84 A 15 </t>
  </si>
  <si>
    <t>laurapaolaramirezbohorquez@gmail.coM</t>
  </si>
  <si>
    <t>1233518325</t>
  </si>
  <si>
    <t>TORRE  2 APTO 1403</t>
  </si>
  <si>
    <t>JEYMYNATALYCAMELO@GMAIL.COM</t>
  </si>
  <si>
    <t>1018491389</t>
  </si>
  <si>
    <t>dazadiana2012@gmail.COM</t>
  </si>
  <si>
    <t>1027302487</t>
  </si>
  <si>
    <t>CARRERA 14 I  #  136 A60 SUR</t>
  </si>
  <si>
    <t>SOTOALANIS502@GMAIL.COM</t>
  </si>
  <si>
    <t>BOLAÑO SOTO LUIS ALEJANDRO</t>
  </si>
  <si>
    <t>1020006033</t>
  </si>
  <si>
    <t xml:space="preserve">CALLE 16 H BIS  #  96 C18 </t>
  </si>
  <si>
    <t>CECIROJASRODRIGUEZ20@GMAIL.COM</t>
  </si>
  <si>
    <t>1028409606</t>
  </si>
  <si>
    <t>JUANMARTIN</t>
  </si>
  <si>
    <t>ALONSOROJASADRIANA@GMAIL.COM</t>
  </si>
  <si>
    <t>1216963217</t>
  </si>
  <si>
    <t xml:space="preserve">CARRERA 126   #  130 51 </t>
  </si>
  <si>
    <t>BENISORTIZ888@GMAIL.COM</t>
  </si>
  <si>
    <t>1030646333</t>
  </si>
  <si>
    <t>CALLE 54 F  #  91 B27 SUR</t>
  </si>
  <si>
    <t>MEGAMINI69@GMAIL.COM</t>
  </si>
  <si>
    <t>1029998163</t>
  </si>
  <si>
    <t>INTERIOR 7 APTO 201 CENTENARIO LOTE 1</t>
  </si>
  <si>
    <t>ROSALBAGZ1113@GMAIL.COM</t>
  </si>
  <si>
    <t>1013155365</t>
  </si>
  <si>
    <t>CARRERA 87 H  #  54 57 SUR</t>
  </si>
  <si>
    <t>OSSO_871010@HOTMAIL.COM</t>
  </si>
  <si>
    <t>1012345272</t>
  </si>
  <si>
    <t>DORIS</t>
  </si>
  <si>
    <t xml:space="preserve">CARRERA 22 ESTE ESTE #  59  </t>
  </si>
  <si>
    <t>alejandrasilva023@gmail.coM</t>
  </si>
  <si>
    <t>1081835839</t>
  </si>
  <si>
    <t>GONZALEZYQ@gmaiL.COM</t>
  </si>
  <si>
    <t>1043193914</t>
  </si>
  <si>
    <t xml:space="preserve"> Cabana </t>
  </si>
  <si>
    <t>CARRERA 153 131 SUR #  22 B SUR</t>
  </si>
  <si>
    <t>CARRERA 153 # 131 B 22</t>
  </si>
  <si>
    <t>NAILAANDRADE1997@GMAIL.COM</t>
  </si>
  <si>
    <t>1016917331</t>
  </si>
  <si>
    <t>MAGALYMARTINEZL@HOTMAIL.COM</t>
  </si>
  <si>
    <t>QUINCHIA MARTINEZ DAVID SANTIAGO</t>
  </si>
  <si>
    <t>1145228237</t>
  </si>
  <si>
    <t xml:space="preserve">CARRERA 108 A  #  75 B 46 </t>
  </si>
  <si>
    <t>MEURISPEREZP@GMAIL.COM</t>
  </si>
  <si>
    <t>1028498228</t>
  </si>
  <si>
    <t>dazadiana2012@gmail.coM</t>
  </si>
  <si>
    <t xml:space="preserve">MORENO DAZA GABRIELA </t>
  </si>
  <si>
    <t>1073713380</t>
  </si>
  <si>
    <t>CARRERA 86 F   #  73 D 25 SUR</t>
  </si>
  <si>
    <t xml:space="preserve">Sur </t>
  </si>
  <si>
    <t>tatiana48alejo@gmail.coM</t>
  </si>
  <si>
    <t>1033825154</t>
  </si>
  <si>
    <t xml:space="preserve">YOSELIN </t>
  </si>
  <si>
    <t xml:space="preserve">CALLE 80  SUR #  14  </t>
  </si>
  <si>
    <t>EUCARISCUENCA3@GMAIL.COM</t>
  </si>
  <si>
    <t xml:space="preserve">RAMIREZ CUENCA EVELIN </t>
  </si>
  <si>
    <t>1016053784</t>
  </si>
  <si>
    <t>INT 9 APTO 203</t>
  </si>
  <si>
    <t>MARCELITHA9510@GMAIL.COM</t>
  </si>
  <si>
    <t>1011210728</t>
  </si>
  <si>
    <t>Carrera78A#84B55suR</t>
  </si>
  <si>
    <t>LEIDYCALLEJAS26@gmAIL.COM.CO</t>
  </si>
  <si>
    <t>34840528</t>
  </si>
  <si>
    <t>DAISMERYS</t>
  </si>
  <si>
    <t xml:space="preserve">CARRERA 86 A  #  68 A- </t>
  </si>
  <si>
    <t>DIANA.TOVA186@GMAIL.COM</t>
  </si>
  <si>
    <t>1011255650</t>
  </si>
  <si>
    <t>CARRERA 21  SUR #  43 27 SUR</t>
  </si>
  <si>
    <t>CACERESFABIAN21@OUTLOOK.COM</t>
  </si>
  <si>
    <t>1021693780</t>
  </si>
  <si>
    <t>SANDRAP1280@HOTMAIL.COM</t>
  </si>
  <si>
    <t>1013279350</t>
  </si>
  <si>
    <t xml:space="preserve">CALLE 128 B  #  52 29 </t>
  </si>
  <si>
    <t>KEY.ENCI@HOTMAIL.COM</t>
  </si>
  <si>
    <t>MARCHENA ENCISO NICOLE DANIELA</t>
  </si>
  <si>
    <t>1024586410</t>
  </si>
  <si>
    <t>CARRERA 74 NUMERO SUR #  62 18 SUR</t>
  </si>
  <si>
    <t>CARRERA 74 número 62 -18</t>
  </si>
  <si>
    <t>LUISAFERNANDAMACHADO25@GMAIL.COM</t>
  </si>
  <si>
    <t xml:space="preserve">SHAROl </t>
  </si>
  <si>
    <t>daniluna.m.91@gmail.COM</t>
  </si>
  <si>
    <t>35169779</t>
  </si>
  <si>
    <t>CALLE 48 Q BIS B SUR #  5 18 SUR</t>
  </si>
  <si>
    <t>CALLE 48 Q BIS B SUR # 5-18 DIANA TURBAY</t>
  </si>
  <si>
    <t>EMILYCASANOVA084@GMAIL.COM</t>
  </si>
  <si>
    <t>1033825079</t>
  </si>
  <si>
    <t>CALLE 48 U  SUR #  1 A 55 SUR</t>
  </si>
  <si>
    <t>ANLLYPAOLA40@GMAIL.COM</t>
  </si>
  <si>
    <t>RODAS VANEGAS SARA SOFIA</t>
  </si>
  <si>
    <t>1141329981</t>
  </si>
  <si>
    <t>TORRE 8 apartamento 104</t>
  </si>
  <si>
    <t>VIVIANAGA22@GMAIL.COM</t>
  </si>
  <si>
    <t>1074825917</t>
  </si>
  <si>
    <t>CALLE 47 A SUR #  3 -F ESTE</t>
  </si>
  <si>
    <t>CALLE47ASUR      #3F-19</t>
  </si>
  <si>
    <t>1024605939</t>
  </si>
  <si>
    <t>TRANSVERSAL 28   #  71 P 50 SUR</t>
  </si>
  <si>
    <t>JAIRCARDONA.04@HOTMAIL.COM</t>
  </si>
  <si>
    <t>1119185615</t>
  </si>
  <si>
    <t xml:space="preserve">CARRERA 78 B  #  90 -22 </t>
  </si>
  <si>
    <t>ALEXEDUARDORODRIGUEZA2020@GMAIL.COM</t>
  </si>
  <si>
    <t>1233698367</t>
  </si>
  <si>
    <t xml:space="preserve">CARRERA 116 D  #  70 D 21 </t>
  </si>
  <si>
    <t>JESSICACASTILLO1319@GMAIL.COM</t>
  </si>
  <si>
    <t>GARZON ALVAREZ EILLY MARIANA</t>
  </si>
  <si>
    <t>1023986742</t>
  </si>
  <si>
    <t>CALLE 32 BIS SUR #  13 - 25 SUR</t>
  </si>
  <si>
    <t>CAlle 32 bis sur 13-25</t>
  </si>
  <si>
    <t>1033106267</t>
  </si>
  <si>
    <t xml:space="preserve">CALLE 71   #  116 B-75 </t>
  </si>
  <si>
    <t>MARTHASOFIADIAZGONZALEZ5@GMAIL.COM</t>
  </si>
  <si>
    <t>1046716050</t>
  </si>
  <si>
    <t xml:space="preserve">CARRERA 54 B  #  175 - 30 </t>
  </si>
  <si>
    <t>TORRE 2 APTO 559</t>
  </si>
  <si>
    <t>PRASCACARMEN@GMAIL.COM</t>
  </si>
  <si>
    <t>1031832284</t>
  </si>
  <si>
    <t>OMAIRAGUIZA@GMAIL.COM</t>
  </si>
  <si>
    <t>1025074035</t>
  </si>
  <si>
    <t>MIGUELRODRIGUEZ1012@GMAIL.COM</t>
  </si>
  <si>
    <t>1233915906</t>
  </si>
  <si>
    <t>JHARLAND</t>
  </si>
  <si>
    <t xml:space="preserve">CALLE 158   #  101 B-08 </t>
  </si>
  <si>
    <t>ELKIN.DAVID9460@GMAIL.COM</t>
  </si>
  <si>
    <t>1123451666</t>
  </si>
  <si>
    <t>CARRERA 78 A  #  76 A-87 SUR</t>
  </si>
  <si>
    <t>CARRERA 78A # 76A-87 SUR BOSA LA PRIMAVERA</t>
  </si>
  <si>
    <t>ANDRESVALERO92@GMAIL.COM</t>
  </si>
  <si>
    <t>1013274344</t>
  </si>
  <si>
    <t xml:space="preserve">MORENO BARBOSA ZHARITH  MARIANA </t>
  </si>
  <si>
    <t>915347674</t>
  </si>
  <si>
    <t>DE ORTA</t>
  </si>
  <si>
    <t xml:space="preserve">LIANGEL </t>
  </si>
  <si>
    <t xml:space="preserve">AVENIDA CARRERA 80 SUR  #  58 L-32 </t>
  </si>
  <si>
    <t>GERALDIAZFRANCO@GMAIL.COM</t>
  </si>
  <si>
    <t>DE ORTA FRANCO JHONDER JESUS</t>
  </si>
  <si>
    <t>1141361416</t>
  </si>
  <si>
    <t xml:space="preserve">CALLE 34  BIS  SUR #  95 A 70 </t>
  </si>
  <si>
    <t>CALLE 34 BIS SUR #95 A-70</t>
  </si>
  <si>
    <t>ANGIEPAOLALARA1996@GMAIL.COM</t>
  </si>
  <si>
    <t>2064840</t>
  </si>
  <si>
    <t>CONJUNTO RESIDENCIAL PORTAL PINAR #2</t>
  </si>
  <si>
    <t>ACADEMIALOUDICHEF@GMAIL.COM</t>
  </si>
  <si>
    <t>5057620</t>
  </si>
  <si>
    <t>CARRERA 42 A SUR #  80 I 14 SUR</t>
  </si>
  <si>
    <t xml:space="preserve">4 PISO   </t>
  </si>
  <si>
    <t>noralycastellanos48@gmail.COM</t>
  </si>
  <si>
    <t>1233922395</t>
  </si>
  <si>
    <t xml:space="preserve">CALLE 143 A  #  128 C - 20 </t>
  </si>
  <si>
    <t>APTO 503</t>
  </si>
  <si>
    <t>DEYSY.C.E@OUTLOOK.COM</t>
  </si>
  <si>
    <t>1146143689</t>
  </si>
  <si>
    <t xml:space="preserve">CALLE 77  SUR #  80 J45 </t>
  </si>
  <si>
    <t>BENAVIDESILVANA@HOTMAIL.COM</t>
  </si>
  <si>
    <t>1016747033</t>
  </si>
  <si>
    <t xml:space="preserve">CALLE 49 A SUR #  26 50 </t>
  </si>
  <si>
    <t>LEANDROMONTOYA1710@GMAIL.COM</t>
  </si>
  <si>
    <t>VELAZQUEZ SOTILLO KHEVYN VON</t>
  </si>
  <si>
    <t>1033109536</t>
  </si>
  <si>
    <t xml:space="preserve">CALLE 156 7H   #  25  </t>
  </si>
  <si>
    <t>JSNMURCIA@gmail.COM</t>
  </si>
  <si>
    <t>1029151511</t>
  </si>
  <si>
    <t>TRANSVERSAL 9 BIS ESTE #  104 - 21 SUR</t>
  </si>
  <si>
    <t>alejita24_23@hotmail.coM</t>
  </si>
  <si>
    <t>1087675375</t>
  </si>
  <si>
    <t xml:space="preserve">YAMID </t>
  </si>
  <si>
    <t>yulyalejatrujillovel2000@gmail.coM</t>
  </si>
  <si>
    <t>1137527567</t>
  </si>
  <si>
    <t>CALLE 73  SUR #  79 54 SUR</t>
  </si>
  <si>
    <t>MILADYSPEDROZAGOMEZ123@GMAIL.COM</t>
  </si>
  <si>
    <t>1111337838</t>
  </si>
  <si>
    <t>08/11/2010</t>
  </si>
  <si>
    <t>FANNYGARZON6575@GMAIL.COM</t>
  </si>
  <si>
    <t>1013155415</t>
  </si>
  <si>
    <t xml:space="preserve">CARRERA 73 B  #  8 B - 10 </t>
  </si>
  <si>
    <t>ALEJITARUBIO06@HOTMAIL.COM</t>
  </si>
  <si>
    <t>1085096936</t>
  </si>
  <si>
    <t xml:space="preserve">CARRERA 159   #  132 A-06 </t>
  </si>
  <si>
    <t>NARVAEZDANOLIS696@GMAIL.COM</t>
  </si>
  <si>
    <t>1021759299</t>
  </si>
  <si>
    <t>09/18/2009</t>
  </si>
  <si>
    <t xml:space="preserve">DIAGONAL 73 A  BIS  SUR #  16 C </t>
  </si>
  <si>
    <t>maryrodriguez8604@yahoo.coM</t>
  </si>
  <si>
    <t>AREVALO RODRIGUEZ LINA SOFIA</t>
  </si>
  <si>
    <t>7818919</t>
  </si>
  <si>
    <t>ACEDUN</t>
  </si>
  <si>
    <t>CARLIANGELIZ</t>
  </si>
  <si>
    <t>CARRERA 4 D SUR #  56 - SUR</t>
  </si>
  <si>
    <t>CARRERA4 D BIS 56-66 BARRIO DANUBIO AZUL</t>
  </si>
  <si>
    <t>IVANADOLFOVENEZUELA@GMAIL.COM</t>
  </si>
  <si>
    <t>1233503602</t>
  </si>
  <si>
    <t>RODRIGUEZ MARTINEZ EDUARDO MIGUEL</t>
  </si>
  <si>
    <t>1216977137</t>
  </si>
  <si>
    <t>MariangeL</t>
  </si>
  <si>
    <t xml:space="preserve">CARRERA 87 D SUR #  26 -52  </t>
  </si>
  <si>
    <t>caritozabaleya@gmail.COM</t>
  </si>
  <si>
    <t>1013276680</t>
  </si>
  <si>
    <t>foreropaez2116@gmail.coM</t>
  </si>
  <si>
    <t>1206225605</t>
  </si>
  <si>
    <t>GLISNAY</t>
  </si>
  <si>
    <t xml:space="preserve">CARRERA 87 50 SUR #  69 03 </t>
  </si>
  <si>
    <t>Oquirozrangel77@gmail.COM</t>
  </si>
  <si>
    <t>1023985219</t>
  </si>
  <si>
    <t xml:space="preserve">BocanegrA </t>
  </si>
  <si>
    <t xml:space="preserve">NO </t>
  </si>
  <si>
    <t>CALLE 20 B SUR #  12 EstE - 38 SUR</t>
  </si>
  <si>
    <t>DIANIS_B97@hotmaiL.COM</t>
  </si>
  <si>
    <t>1011255012</t>
  </si>
  <si>
    <t xml:space="preserve">JironzA </t>
  </si>
  <si>
    <t xml:space="preserve">AngélicA </t>
  </si>
  <si>
    <t xml:space="preserve">DIAGONAL 16 BiS   #  105 B-14  </t>
  </si>
  <si>
    <t>MARCOSRA17@hotmaiL.COM</t>
  </si>
  <si>
    <t>1100691708</t>
  </si>
  <si>
    <t xml:space="preserve">CARRERA 94 D ESTE #  130 A 94 </t>
  </si>
  <si>
    <t>anamercado6@hotmail.coM</t>
  </si>
  <si>
    <t>1201239086</t>
  </si>
  <si>
    <t>CALLE 68   #  64 16 SUR</t>
  </si>
  <si>
    <t>JEILYJOHANA23@GMAIL.COM</t>
  </si>
  <si>
    <t>1013647138</t>
  </si>
  <si>
    <t>CALLE 69 J SUR #  18 -40 SUR</t>
  </si>
  <si>
    <t xml:space="preserve">CALLE 69 J SUR 18-40 BARRIO EL TRIUNFO </t>
  </si>
  <si>
    <t>FIGUEROAYEIMI045@GMAIL.COM</t>
  </si>
  <si>
    <t>1022973069</t>
  </si>
  <si>
    <t>CARRERA 12 92 SUR #  23 A SUR</t>
  </si>
  <si>
    <t>JBULLAMARTIN727@GMAIL.COM</t>
  </si>
  <si>
    <t>32741389</t>
  </si>
  <si>
    <t xml:space="preserve">FARIA </t>
  </si>
  <si>
    <t xml:space="preserve">CALLE 69 D  #  105 H-53 </t>
  </si>
  <si>
    <t xml:space="preserve">SAN Basilio </t>
  </si>
  <si>
    <t>nerymoreno463@gmail.coM</t>
  </si>
  <si>
    <t>1031851398</t>
  </si>
  <si>
    <t xml:space="preserve">CALLE 128 C  #  103 - </t>
  </si>
  <si>
    <t>ISABELLANGARITHA@GMAIL.COM</t>
  </si>
  <si>
    <t>LOPEZ HOLGUIN SARA YULIETH</t>
  </si>
  <si>
    <t>1027529271</t>
  </si>
  <si>
    <t>CARRERA 6 C ESTE  SUR #  90 SUR 64 SUR</t>
  </si>
  <si>
    <t>KR 6C ESTE 90D SUR 64</t>
  </si>
  <si>
    <t>EMANUELCARODIAZ23@GMAIL.COM</t>
  </si>
  <si>
    <t>1063653421</t>
  </si>
  <si>
    <t>PHETER</t>
  </si>
  <si>
    <t>JHEY</t>
  </si>
  <si>
    <t xml:space="preserve">CALLE 65  SUR #  100 a 40 </t>
  </si>
  <si>
    <t>ANGELAVELO27@HOTMAIL.COM</t>
  </si>
  <si>
    <t>1019077264</t>
  </si>
  <si>
    <t xml:space="preserve">AEJANDRA </t>
  </si>
  <si>
    <t>1222209763</t>
  </si>
  <si>
    <t xml:space="preserve">CALLE 64 B  #  105 D 40 </t>
  </si>
  <si>
    <t>mayra0.1@hotmail.coM</t>
  </si>
  <si>
    <t>1028728922</t>
  </si>
  <si>
    <t>CALLE 81 I  #  54 A 71 SUR</t>
  </si>
  <si>
    <t>DEISSY.GUTIERREZ19@HOTMAIL.COM</t>
  </si>
  <si>
    <t>1031139270</t>
  </si>
  <si>
    <t>CALLE 33 BIS SUR #  12 G SUR</t>
  </si>
  <si>
    <t>AMAQ-0515@HOTMAIL.COM</t>
  </si>
  <si>
    <t>1033105487</t>
  </si>
  <si>
    <t xml:space="preserve">CALLE 156   #  7 H 25 </t>
  </si>
  <si>
    <t>JSNMURCIA@gmaiL.COM</t>
  </si>
  <si>
    <t>ROJAS QUINTERO ASHLEY STEFANY</t>
  </si>
  <si>
    <t>1053126171</t>
  </si>
  <si>
    <t>1023041532</t>
  </si>
  <si>
    <t xml:space="preserve">CARRERA 150 A  #  138 - 36 </t>
  </si>
  <si>
    <t>CARRERA 150A #138-36</t>
  </si>
  <si>
    <t>JUANCHOPIN1986@GMAIL.COM</t>
  </si>
  <si>
    <t xml:space="preserve">ACOSTA HINCAPIE SANTIAGO </t>
  </si>
  <si>
    <t>1011104295</t>
  </si>
  <si>
    <t>CARRERA 7 ESTE  #  97 F 13 SUR</t>
  </si>
  <si>
    <t>CARRERA 7 ESTE # 97 F  13 SUR</t>
  </si>
  <si>
    <t>rochybebe2010@hotmail.coM</t>
  </si>
  <si>
    <t>1033118359</t>
  </si>
  <si>
    <t xml:space="preserve">DamiaN </t>
  </si>
  <si>
    <t xml:space="preserve">PARQUES DE BOGOTÁ SAÚCO </t>
  </si>
  <si>
    <t>ALEXANDER_SALAMANCA@yahoO.COM</t>
  </si>
  <si>
    <t>7818920</t>
  </si>
  <si>
    <t>CARRERA 4 D SUR #  56 66 SUR</t>
  </si>
  <si>
    <t>CARRERA 4D BIS 56-66 SUR BARRIO DANUBIO AZUL</t>
  </si>
  <si>
    <t>ACEDUN CHONA CARLIANGELIZ MARINA</t>
  </si>
  <si>
    <t>1025145531</t>
  </si>
  <si>
    <t>TORRE 6 APTO 506</t>
  </si>
  <si>
    <t>aliesagu@hotmail.coM</t>
  </si>
  <si>
    <t>1028901218</t>
  </si>
  <si>
    <t xml:space="preserve">CARRERA 82 A  #  6 -36  </t>
  </si>
  <si>
    <t xml:space="preserve"> IN   1 AP 201</t>
  </si>
  <si>
    <t>lilianagomeznaranjo23@gmail.coM</t>
  </si>
  <si>
    <t>1031852199</t>
  </si>
  <si>
    <t xml:space="preserve">CALLE 138 D ESTE #  152 D -16 </t>
  </si>
  <si>
    <t>odiaz9825@gmail.coM</t>
  </si>
  <si>
    <t>1233916203</t>
  </si>
  <si>
    <t>1028622828</t>
  </si>
  <si>
    <t>DINAS</t>
  </si>
  <si>
    <t xml:space="preserve">CALLE 25  SUR #  70 B - 41 </t>
  </si>
  <si>
    <t>LORENAACERO39@GMAIL.COM</t>
  </si>
  <si>
    <t>6203729</t>
  </si>
  <si>
    <t>CARRERA 81 H  #  75 81 SUR</t>
  </si>
  <si>
    <t>CONJUNTO MALPELO1, TORRE 10, APART 401</t>
  </si>
  <si>
    <t>Yiyogonzalez76@gmail.COM</t>
  </si>
  <si>
    <t>1028728923</t>
  </si>
  <si>
    <t>1140838876</t>
  </si>
  <si>
    <t>CALLE 68   #  68 77-31 ESTE</t>
  </si>
  <si>
    <t>rosmymoren25@gmail.COM</t>
  </si>
  <si>
    <t>7143666</t>
  </si>
  <si>
    <t>JENMY</t>
  </si>
  <si>
    <t xml:space="preserve">CARRERA 4 B  #  190 -A22 </t>
  </si>
  <si>
    <t>JENMAYVICT27@GMAIL.COM</t>
  </si>
  <si>
    <t>1013635606</t>
  </si>
  <si>
    <t>VICLAY</t>
  </si>
  <si>
    <t>CALLE 133 G SUR #  14 G- SUR</t>
  </si>
  <si>
    <t>CALLE 133 #14 G 53</t>
  </si>
  <si>
    <t>stefyenciso@hotmail.coM</t>
  </si>
  <si>
    <t>1031849456</t>
  </si>
  <si>
    <t>1997AR.TATIANA@GMAIL.COM</t>
  </si>
  <si>
    <t>1056806155</t>
  </si>
  <si>
    <t xml:space="preserve">CARRERA 68 B  #  67 B </t>
  </si>
  <si>
    <t>ARCELY9@MISENA.EDU.CO</t>
  </si>
  <si>
    <t>1233518340</t>
  </si>
  <si>
    <t xml:space="preserve">JUnior </t>
  </si>
  <si>
    <t>CARRERA 91 A42F SUR #  23 F SUR</t>
  </si>
  <si>
    <t>CLL 42F#21A 21</t>
  </si>
  <si>
    <t>samirsanchezbovadillo@gmail.coM</t>
  </si>
  <si>
    <t>1022448639</t>
  </si>
  <si>
    <t>CARRERA 81 H  #  43 A 54  SUR</t>
  </si>
  <si>
    <t>SANDRA.MADISON@HOTMAIL.COM</t>
  </si>
  <si>
    <t>VILLAMIL GUTIERREZ JOEL MATHIAS</t>
  </si>
  <si>
    <t>1084469061</t>
  </si>
  <si>
    <t>SANDRID</t>
  </si>
  <si>
    <t xml:space="preserve">DIAGONAL 46  SUR #  13 I 15 </t>
  </si>
  <si>
    <t>OLIDIAZCASTRO5@GMAIL.COM</t>
  </si>
  <si>
    <t>1016732888</t>
  </si>
  <si>
    <t>CALLE 49 BIS C SUR #  2 - 79 ESTE</t>
  </si>
  <si>
    <t>OSPINA ARIAS JUAN ANDRES</t>
  </si>
  <si>
    <t>1030605702</t>
  </si>
  <si>
    <t xml:space="preserve">CRUz </t>
  </si>
  <si>
    <t xml:space="preserve">CALLE 34 A SUR #  89 - 40 </t>
  </si>
  <si>
    <t>CALLE 34 A SUR # 89-40</t>
  </si>
  <si>
    <t>garciacortesyulyandrea@gmail.cOM</t>
  </si>
  <si>
    <t>1127351746</t>
  </si>
  <si>
    <t>ISAAHK</t>
  </si>
  <si>
    <t>CALLE 73 D SUR #  81 I 18 SUR</t>
  </si>
  <si>
    <t>misaelaa1@gmail.coM</t>
  </si>
  <si>
    <t>5066616</t>
  </si>
  <si>
    <t>LUZEYDI</t>
  </si>
  <si>
    <t xml:space="preserve">CARRERA 68 I  #  43 66 C </t>
  </si>
  <si>
    <t>francoeylin99@gmail.coM</t>
  </si>
  <si>
    <t>1081835838</t>
  </si>
  <si>
    <t>1031654735</t>
  </si>
  <si>
    <t xml:space="preserve">CARRERA 111 B BIS  #  139 38 </t>
  </si>
  <si>
    <t>RIOSTEllojuansebastian@gmail.coM</t>
  </si>
  <si>
    <t>5962892</t>
  </si>
  <si>
    <t>COAH</t>
  </si>
  <si>
    <t xml:space="preserve">CALLE 52   #  17 -19 </t>
  </si>
  <si>
    <t>Paocmendoza.25@gmail.coM</t>
  </si>
  <si>
    <t>1013138272</t>
  </si>
  <si>
    <t>AREVALOLUZMIRYAM9@GMAIL.COM</t>
  </si>
  <si>
    <t>1150190023</t>
  </si>
  <si>
    <t>1029298730</t>
  </si>
  <si>
    <t xml:space="preserve">BEDoya </t>
  </si>
  <si>
    <t>CARRERA 75 D  #  75  ESTE</t>
  </si>
  <si>
    <t>Florbarrera632@gmail.coM</t>
  </si>
  <si>
    <t>1104431540</t>
  </si>
  <si>
    <t xml:space="preserve">CALLE 138 D ESTE #  152 D-16 </t>
  </si>
  <si>
    <t>INDIRADIAZPEREZ2018@GMAIL.COM</t>
  </si>
  <si>
    <t>1099208452</t>
  </si>
  <si>
    <t>brandonvillamizar1234@gmail.coM</t>
  </si>
  <si>
    <t>1243859901</t>
  </si>
  <si>
    <t xml:space="preserve">CALLE 89  SUR #  2 B-21 </t>
  </si>
  <si>
    <t>LUFETAMA3@GMAIL.COM</t>
  </si>
  <si>
    <t>RODRIGUEZ TAMARA LUIS FERNANDO</t>
  </si>
  <si>
    <t>1158465603</t>
  </si>
  <si>
    <t>HUMANANTE</t>
  </si>
  <si>
    <t>JONAIDIS</t>
  </si>
  <si>
    <t xml:space="preserve">CARRERA 111 C  #  68 C  </t>
  </si>
  <si>
    <t>SIERVADEDIOS1982@HOTMAIL.COM</t>
  </si>
  <si>
    <t>1049949870</t>
  </si>
  <si>
    <t xml:space="preserve">URRuchurto </t>
  </si>
  <si>
    <t xml:space="preserve">Morales </t>
  </si>
  <si>
    <t>CARRERA 87 G SUR #  33 - 38  SUR</t>
  </si>
  <si>
    <t>lorenamariafernandez19@gmail.coM</t>
  </si>
  <si>
    <t>7132833</t>
  </si>
  <si>
    <t>CARRERA 46 C SUR #  72 72 SUR</t>
  </si>
  <si>
    <t>robispc@gmail.COM</t>
  </si>
  <si>
    <t>1011230994</t>
  </si>
  <si>
    <t xml:space="preserve">CALLE 59  SUR #  93 C46 </t>
  </si>
  <si>
    <t>CEMM611@outlook.coM</t>
  </si>
  <si>
    <t>1145224642</t>
  </si>
  <si>
    <t>EFRAÍN</t>
  </si>
  <si>
    <t xml:space="preserve">CALLE 8  SUR #  67 60 </t>
  </si>
  <si>
    <t>CALLE 8 SUR #67-60</t>
  </si>
  <si>
    <t>chutasefrain@hotmail.COM</t>
  </si>
  <si>
    <t>0492881850</t>
  </si>
  <si>
    <t xml:space="preserve">CALLE 132 C   #  94 F- 28 IN 2 </t>
  </si>
  <si>
    <t>CALLE 132 C  N 94 F -28 IN2</t>
  </si>
  <si>
    <t>m.lucia035@gmail.coM</t>
  </si>
  <si>
    <t>1023905409</t>
  </si>
  <si>
    <t>1022976070</t>
  </si>
  <si>
    <t>CARRERA 80 C ESTE #  10 C-9 SUR</t>
  </si>
  <si>
    <t>CARRERA 10 ESTE 80 SUR 20 BQ C9</t>
  </si>
  <si>
    <t>CHAIRARAMIREZ0704@GMAIL.COM</t>
  </si>
  <si>
    <t>1076667056</t>
  </si>
  <si>
    <t>DIAGONAL 150 N 141 A81 bloque C  #  150 N 141 A 81 BLOQUEC ESTE</t>
  </si>
  <si>
    <t>forerolaura319@gmail.coM</t>
  </si>
  <si>
    <t>1013154531</t>
  </si>
  <si>
    <t>PROFEANDREAGARIBELLO@GMAIL.COM</t>
  </si>
  <si>
    <t>1011237273</t>
  </si>
  <si>
    <t xml:space="preserve">TRANSVERSAL 69 B  #  9 D </t>
  </si>
  <si>
    <t>Americadouglas26@gmail.COM</t>
  </si>
  <si>
    <t>1140931250</t>
  </si>
  <si>
    <t xml:space="preserve">CARRERA 14 F  #  94 -13 SUR </t>
  </si>
  <si>
    <t>CARRERA 14F#94A13SUR MONTE BLANCO</t>
  </si>
  <si>
    <t>ORTIZDUCUARAMARIAINES@GMAIL.COM</t>
  </si>
  <si>
    <t>7132493</t>
  </si>
  <si>
    <t>robispc@gmail.coM</t>
  </si>
  <si>
    <t>1141138988</t>
  </si>
  <si>
    <t xml:space="preserve">CALLE 93   #  93 06 </t>
  </si>
  <si>
    <t>ISDEGOSI1994@HOTMAIL.COM</t>
  </si>
  <si>
    <t>HUMANEZ GONZALEZ CARLOS JOSE</t>
  </si>
  <si>
    <t>1145228528</t>
  </si>
  <si>
    <t>XARENY</t>
  </si>
  <si>
    <t xml:space="preserve">CARRERA 107 B  #  68 C-50 </t>
  </si>
  <si>
    <t>NORAMOLENRIQ6@GMAIL.COM</t>
  </si>
  <si>
    <t>1016033741</t>
  </si>
  <si>
    <t xml:space="preserve">DIAGONAL 51  SUR #  60 C-04 </t>
  </si>
  <si>
    <t>ampsanchez21@gmail.coM</t>
  </si>
  <si>
    <t>1057516796</t>
  </si>
  <si>
    <t xml:space="preserve">CARRERA 104   #  13 D -77 </t>
  </si>
  <si>
    <t>milenaherrera9c@gmail.COM</t>
  </si>
  <si>
    <t>1014876400</t>
  </si>
  <si>
    <t>1049660756</t>
  </si>
  <si>
    <t xml:space="preserve">CALLE 130 A  #  129 -18 </t>
  </si>
  <si>
    <t>YAMIROBE14@GMAIL.COM</t>
  </si>
  <si>
    <t>1206225158</t>
  </si>
  <si>
    <t xml:space="preserve">MARRUFO </t>
  </si>
  <si>
    <t>CARRERA 5 A ESTE #  2 A-02SUR SUR</t>
  </si>
  <si>
    <t xml:space="preserve">Carrera 5 A este #02A-02SUR </t>
  </si>
  <si>
    <t>anamarrufo2019@gmail.coM</t>
  </si>
  <si>
    <t>1013266401</t>
  </si>
  <si>
    <t>DIAPARRA29@GMAIL.COM</t>
  </si>
  <si>
    <t>1029290131</t>
  </si>
  <si>
    <t xml:space="preserve">ZuluagA </t>
  </si>
  <si>
    <t>CALLE 69 C SUR #  17 J-17 SUR</t>
  </si>
  <si>
    <t>Zuluagacarlos904@gmaiL.COM</t>
  </si>
  <si>
    <t>1010963823</t>
  </si>
  <si>
    <t>05/20/2007</t>
  </si>
  <si>
    <t xml:space="preserve">CALLE 17 B  #  96 B44 </t>
  </si>
  <si>
    <t>PATRYSIE1923@GMAIL.COM</t>
  </si>
  <si>
    <t>1103520766</t>
  </si>
  <si>
    <t xml:space="preserve">CARRERA 4   #  185 B 03 </t>
  </si>
  <si>
    <t>ATENCIAYARLEIDISGONZALEZ@GMAIL.COM</t>
  </si>
  <si>
    <t>1088</t>
  </si>
  <si>
    <t>CALLE 56 G  #  88 H SUR</t>
  </si>
  <si>
    <t>CALLE 56G #88H</t>
  </si>
  <si>
    <t>Enriquecoronado327@GMAIL.COM</t>
  </si>
  <si>
    <t>1076823519</t>
  </si>
  <si>
    <t xml:space="preserve">CALLE 131 C  #  104 -53 </t>
  </si>
  <si>
    <t>KENY1003889052@GMAIL.COM</t>
  </si>
  <si>
    <t>1031422641</t>
  </si>
  <si>
    <t>CALLE 41 BIS SUR #  17 A 26  ESTE</t>
  </si>
  <si>
    <t>CALLE 41 BIS SUR 17 A 26 ESTE</t>
  </si>
  <si>
    <t>CLAU.001@HOTMAIL.COM</t>
  </si>
  <si>
    <t>1016749136</t>
  </si>
  <si>
    <t>CALLE 24  SUR #  10 -39 ESTE</t>
  </si>
  <si>
    <t>JHEDCASTRO1@GMAIL.COM</t>
  </si>
  <si>
    <t>1141127621</t>
  </si>
  <si>
    <t xml:space="preserve">CARRERA 93   #  72 A-36 </t>
  </si>
  <si>
    <t>LILIANALOPEZ-1386@HOTMAIL.COM</t>
  </si>
  <si>
    <t>4141943</t>
  </si>
  <si>
    <t>LEOMAR</t>
  </si>
  <si>
    <t xml:space="preserve">CARRERA 91 C  #  51 SUR 11 </t>
  </si>
  <si>
    <t>ALEJITAG391@GMAIL.COM</t>
  </si>
  <si>
    <t>1213713141</t>
  </si>
  <si>
    <t xml:space="preserve">CARRERA 97 F  #  26 Sur-71 </t>
  </si>
  <si>
    <t>juancho2718.jce@gmail.coM</t>
  </si>
  <si>
    <t>1016744778</t>
  </si>
  <si>
    <t>CARRERA 13 C SUR #  75 B-35 SUR</t>
  </si>
  <si>
    <t>CArrerA 13c # 75B 35 SUR</t>
  </si>
  <si>
    <t>Alexisrogeles1014@hotmail.coM</t>
  </si>
  <si>
    <t>1014484859</t>
  </si>
  <si>
    <t>CARRERA 88 C BIS   #  5 A 30  SUR</t>
  </si>
  <si>
    <t>JMartinmaecha14@gmail.coM</t>
  </si>
  <si>
    <t>1028952375</t>
  </si>
  <si>
    <t xml:space="preserve">CARRERA 93 A  #  161 15 </t>
  </si>
  <si>
    <t>GARCIAJEREZ96@GMAIL.COM</t>
  </si>
  <si>
    <t>1021693961</t>
  </si>
  <si>
    <t>CALLE 52 SUR SUR #  93 D SUR</t>
  </si>
  <si>
    <t>CALLE 52 SUR N93D 26</t>
  </si>
  <si>
    <t>CLAUDIAMOSQUERA997@GMAIL.COM</t>
  </si>
  <si>
    <t>1146143760</t>
  </si>
  <si>
    <t>NORBELYS</t>
  </si>
  <si>
    <t>CALLE 58 P SUR #  78 H 31 SUR</t>
  </si>
  <si>
    <t>CALLE 58P SUR 78H31</t>
  </si>
  <si>
    <t>CORDEROLISBET1989@GMAIL.COM</t>
  </si>
  <si>
    <t>LUGO CORDERO NORELYS VALENTINA</t>
  </si>
  <si>
    <t>1010967176</t>
  </si>
  <si>
    <t xml:space="preserve">CALLE 63 B  #  24 - 37 </t>
  </si>
  <si>
    <t>AALOMBANA@GMAIL.COM</t>
  </si>
  <si>
    <t>1025154256</t>
  </si>
  <si>
    <t>MALPELO 1</t>
  </si>
  <si>
    <t>marizhela@gmail.COM</t>
  </si>
  <si>
    <t>1143439872</t>
  </si>
  <si>
    <t xml:space="preserve">CARRERA 111 C  #  68 C </t>
  </si>
  <si>
    <t>SIERVADEDIOS@HOTMAIL.COM</t>
  </si>
  <si>
    <t>1021401905</t>
  </si>
  <si>
    <t>JERALDYNPARRa@GMaiL.COM</t>
  </si>
  <si>
    <t>CORDERO PARRA MATIAS ALEJANDRO</t>
  </si>
  <si>
    <t>1111341398</t>
  </si>
  <si>
    <t>DIAGONAL 74 B SUR #  27 M 51 SUR</t>
  </si>
  <si>
    <t>1206223910</t>
  </si>
  <si>
    <t>CALLE 41 B  #  9 -150 SUR</t>
  </si>
  <si>
    <t>ximenarincon453@gmail.coM</t>
  </si>
  <si>
    <t>1146126112</t>
  </si>
  <si>
    <t>ALAMEDA DEL RIO2 MZ 1 CASA78</t>
  </si>
  <si>
    <t>anglysafeth18@gmail.cOM</t>
  </si>
  <si>
    <t>1048322523</t>
  </si>
  <si>
    <t>CARRERA 156 D SUR #  131 A - SUR</t>
  </si>
  <si>
    <t>MYCHAELALMARALES48@GMAIL.COM</t>
  </si>
  <si>
    <t>1028873143</t>
  </si>
  <si>
    <t xml:space="preserve">NIGRINIS </t>
  </si>
  <si>
    <t>FERNANDO_NIGRINIS@HOTMAIL.COM</t>
  </si>
  <si>
    <t>923504875</t>
  </si>
  <si>
    <t>LUSMARIANYELIS</t>
  </si>
  <si>
    <t>THAIBE</t>
  </si>
  <si>
    <t xml:space="preserve">CALLE 186   #  2 33 </t>
  </si>
  <si>
    <t>LUCIMARSERRUDO0@GMAIL.COM</t>
  </si>
  <si>
    <t>1025549668</t>
  </si>
  <si>
    <t>TRANSVERSAL 35 A  #  29 B SUR</t>
  </si>
  <si>
    <t>TV 35A 29B 53SUR</t>
  </si>
  <si>
    <t>juanpablogg0612@gmail.coM</t>
  </si>
  <si>
    <t>1028700034</t>
  </si>
  <si>
    <t xml:space="preserve">Virviescas </t>
  </si>
  <si>
    <t xml:space="preserve">AVENIDA CALLE 4 AMERICAS  #  66 A-27 </t>
  </si>
  <si>
    <t>AVENIda Américas #66A27</t>
  </si>
  <si>
    <t>miguelvirviescas1@gmail.COM</t>
  </si>
  <si>
    <t>1096484799</t>
  </si>
  <si>
    <t xml:space="preserve">CALLE 134   #  100 A 22 </t>
  </si>
  <si>
    <t>jym100617@gmail.COM</t>
  </si>
  <si>
    <t>1077115312</t>
  </si>
  <si>
    <t xml:space="preserve">JALITHAZA </t>
  </si>
  <si>
    <t>DIAGONAL 150 N 141 A81BLOQUE C ESTE #  150 N141BLOQUE C ESTE</t>
  </si>
  <si>
    <t>1049949869</t>
  </si>
  <si>
    <t xml:space="preserve">URRUCHURTO </t>
  </si>
  <si>
    <t xml:space="preserve">KARIN </t>
  </si>
  <si>
    <t>CARRERA 87 G SUR #  33 -38  SUR</t>
  </si>
  <si>
    <t xml:space="preserve">CARRERA87G#33-38SUR </t>
  </si>
  <si>
    <t>lorenamariafernandez19@gmail.cOM</t>
  </si>
  <si>
    <t>1031185862</t>
  </si>
  <si>
    <t>1072113473</t>
  </si>
  <si>
    <t>CARRERA 10 A ESTE #  54 40 SUR</t>
  </si>
  <si>
    <t>CARRERA 10A ESTE # 54A-40 SUR</t>
  </si>
  <si>
    <t>AMANDIS1@OUTLOOK.ES</t>
  </si>
  <si>
    <t>1023044424</t>
  </si>
  <si>
    <t xml:space="preserve">CALLE 106 C SUR #  14 - 39 </t>
  </si>
  <si>
    <t>BARRIO BRAZUELOS</t>
  </si>
  <si>
    <t>ARIATNAT117@GMAIL.COM</t>
  </si>
  <si>
    <t>36140741</t>
  </si>
  <si>
    <t>LICCETT</t>
  </si>
  <si>
    <t>DAIVERT</t>
  </si>
  <si>
    <t>CARRERA 104 ABIS SUR #  60 78 SUR</t>
  </si>
  <si>
    <t>DAVIDLICCETT@GMAIL.COM</t>
  </si>
  <si>
    <t>1026309427</t>
  </si>
  <si>
    <t>CALLE 72 F  #  65 23 SUR</t>
  </si>
  <si>
    <t>REINAKAREM@GMAIL.COM</t>
  </si>
  <si>
    <t>1021402623</t>
  </si>
  <si>
    <t>CARRERA 11  SUR #  108 -10 SUR</t>
  </si>
  <si>
    <t xml:space="preserve">BARRio ANTONIo José de sucre </t>
  </si>
  <si>
    <t>pulidomile7@gmail.coM</t>
  </si>
  <si>
    <t>1028409759</t>
  </si>
  <si>
    <t xml:space="preserve">CARRERA 3   #  185 B 10 </t>
  </si>
  <si>
    <t>MARIAELICRUZ0619@GMAIL.COM</t>
  </si>
  <si>
    <t>1140935171</t>
  </si>
  <si>
    <t>TRANSVERSAL 1 BIS SUR #  49 B SUR</t>
  </si>
  <si>
    <t>TV 1 # 49biS 87 SUR</t>
  </si>
  <si>
    <t>TATISK_145@hotmaiL.COM</t>
  </si>
  <si>
    <t>1028673628</t>
  </si>
  <si>
    <t xml:space="preserve">LesmeS </t>
  </si>
  <si>
    <t>CALLE 36 C SUR #  10 B ESTE</t>
  </si>
  <si>
    <t>CallE  36 c suR # 10- B 77</t>
  </si>
  <si>
    <t>Luisa02calderon11@gmail.COM</t>
  </si>
  <si>
    <t>1049349056</t>
  </si>
  <si>
    <t>CARRERA 94 B SUR #  130 A SUR</t>
  </si>
  <si>
    <t>CARRERA 94B N130A-74</t>
  </si>
  <si>
    <t>rojanoncarlos@GMAIL.COM</t>
  </si>
  <si>
    <t>7004029</t>
  </si>
  <si>
    <t>CaballerO</t>
  </si>
  <si>
    <t>ALAMEDA DEL RIO2MZ1CASA78</t>
  </si>
  <si>
    <t>LASERHASAM1@GMAIL.COM</t>
  </si>
  <si>
    <t>2615300615</t>
  </si>
  <si>
    <t xml:space="preserve">PALOMARES DUNO </t>
  </si>
  <si>
    <t>JEANCARLOSPALOMARES797@GMAIL.COM</t>
  </si>
  <si>
    <t>1028868615</t>
  </si>
  <si>
    <t>ZOTA</t>
  </si>
  <si>
    <t>CONJUNTO LOS ALMENDRO INtERIOR 44 AP TO 104</t>
  </si>
  <si>
    <t>YOMAHIRA.FLACA@HOTMAIL.COM</t>
  </si>
  <si>
    <t>1233509320</t>
  </si>
  <si>
    <t xml:space="preserve">CALLE 8 A  #  88 -90 </t>
  </si>
  <si>
    <t>TORRES DE NUEVA CASTILLA ETAPA 1 INT 3 APT 208</t>
  </si>
  <si>
    <t>NUBINU93@GMAIL.COM</t>
  </si>
  <si>
    <t>1020010090</t>
  </si>
  <si>
    <t xml:space="preserve">CARRERA 81 C  #  15 A  </t>
  </si>
  <si>
    <t>JOSMARYANDRADEBENITEZ@GMAIL.COM</t>
  </si>
  <si>
    <t>281</t>
  </si>
  <si>
    <t>NIGAGLIONI</t>
  </si>
  <si>
    <t>ALVARAD</t>
  </si>
  <si>
    <t>KEIFER</t>
  </si>
  <si>
    <t>CARRERA 27 L SUR #  71 P-30 SUR</t>
  </si>
  <si>
    <t>YISSELKEILA@GMAIL.COM</t>
  </si>
  <si>
    <t>1010964376</t>
  </si>
  <si>
    <t xml:space="preserve">LOMBANA ZAPATA SALOME </t>
  </si>
  <si>
    <t>1233699325</t>
  </si>
  <si>
    <t xml:space="preserve">CALLE 63 A  #  120 A </t>
  </si>
  <si>
    <t>angelamoyacevedo@gmail.COM</t>
  </si>
  <si>
    <t>1038141994</t>
  </si>
  <si>
    <t xml:space="preserve">CALLE 71 N  SUR #  27 Q 69 </t>
  </si>
  <si>
    <t>sotouribefredidejesus@gmail.coM</t>
  </si>
  <si>
    <t>SOTO AMEZQUITA JHOSTIN JESUS</t>
  </si>
  <si>
    <t>33832303</t>
  </si>
  <si>
    <t xml:space="preserve">Loreannys </t>
  </si>
  <si>
    <t>12/25/2007</t>
  </si>
  <si>
    <t>1025565642</t>
  </si>
  <si>
    <t xml:space="preserve">YNELLy </t>
  </si>
  <si>
    <t>Yulianny_acevedo@hotmail.COM</t>
  </si>
  <si>
    <t>1051827889</t>
  </si>
  <si>
    <t>DAYMAR</t>
  </si>
  <si>
    <t>DEYLIMARRAMIREZ25@GMAIL.COM</t>
  </si>
  <si>
    <t>33808882</t>
  </si>
  <si>
    <t>OSWALD</t>
  </si>
  <si>
    <t xml:space="preserve">CALLE 166 8F   #  55  </t>
  </si>
  <si>
    <t xml:space="preserve">Calle 166 8F- 55 </t>
  </si>
  <si>
    <t>GAMBOAKEYLA1@GMAIL.COM</t>
  </si>
  <si>
    <t>7630276</t>
  </si>
  <si>
    <t>LISYELIT</t>
  </si>
  <si>
    <t>ORLIMAR</t>
  </si>
  <si>
    <t>03/13/2008</t>
  </si>
  <si>
    <t xml:space="preserve">CARRERA 48   #  150 - 61 </t>
  </si>
  <si>
    <t>APTO 206</t>
  </si>
  <si>
    <t>LIESFLORES72@GMAIL.COM</t>
  </si>
  <si>
    <t>1013125365</t>
  </si>
  <si>
    <t>CALLE 42 B SUR #  90 A76 SUR</t>
  </si>
  <si>
    <t>valery.vegama09@gmail.COM</t>
  </si>
  <si>
    <t>1030708132</t>
  </si>
  <si>
    <t xml:space="preserve">CALLE 39 C BIS  SUR #  68 G-81 </t>
  </si>
  <si>
    <t>clausrojas1326@gmail.COM</t>
  </si>
  <si>
    <t>1128089288</t>
  </si>
  <si>
    <t>YOANA</t>
  </si>
  <si>
    <t>RAMIREZ PEREA SHAIRA SOFIA</t>
  </si>
  <si>
    <t>6807036</t>
  </si>
  <si>
    <t>LICCETT VALDEZ DAIVERT LEANDRO</t>
  </si>
  <si>
    <t>1162964287</t>
  </si>
  <si>
    <t xml:space="preserve">CALLE 137 A  #  154 A </t>
  </si>
  <si>
    <t>gutierrezangie925@gmail.coM</t>
  </si>
  <si>
    <t>7117522</t>
  </si>
  <si>
    <t>JHANDREYLYS</t>
  </si>
  <si>
    <t>DIAGONAL 61   #  3 B - 12 SUR</t>
  </si>
  <si>
    <t>JNQL081405@GMAIL.COM</t>
  </si>
  <si>
    <t>1013696280</t>
  </si>
  <si>
    <t>CALLE 47 A  SUR #  616 E ESTE</t>
  </si>
  <si>
    <t>NICOLASPANTOJA2412@GMAIL.COM</t>
  </si>
  <si>
    <t>1024597326</t>
  </si>
  <si>
    <t xml:space="preserve">CALLE 63  SUR #  65 - </t>
  </si>
  <si>
    <t>ELY__15@HOTMAIL.COM</t>
  </si>
  <si>
    <t>121220134396</t>
  </si>
  <si>
    <t>1141358384</t>
  </si>
  <si>
    <t>ALAMEDA DE SAN JOSE ETAPA V</t>
  </si>
  <si>
    <t>DANIELAGUIO010517@GMAIL.COM</t>
  </si>
  <si>
    <t>1233694428</t>
  </si>
  <si>
    <t xml:space="preserve">CALLE 138   #  125 A </t>
  </si>
  <si>
    <t>ADRIANATAPIASC@GMAIL.COM</t>
  </si>
  <si>
    <t>1011259174</t>
  </si>
  <si>
    <t>CARRERA 15 A ESTE #  57 A SUR</t>
  </si>
  <si>
    <t>johanajoya16@outlook.coM</t>
  </si>
  <si>
    <t>1016748733</t>
  </si>
  <si>
    <t>MelO</t>
  </si>
  <si>
    <t>MaRIA</t>
  </si>
  <si>
    <t>89 TO 11 AP 202</t>
  </si>
  <si>
    <t>Andreita0824@hotmail.coM</t>
  </si>
  <si>
    <t>LONDOÑO SANCHEZ DAVID FELIPE</t>
  </si>
  <si>
    <t>1206223540</t>
  </si>
  <si>
    <t>BohorqueZ</t>
  </si>
  <si>
    <t>CARRERA 74 A SUR #  77 -36 SUR</t>
  </si>
  <si>
    <t>CaracolI</t>
  </si>
  <si>
    <t>agost-14@outlook.eS</t>
  </si>
  <si>
    <t>1016914279</t>
  </si>
  <si>
    <t>TORRE 8 APA 406</t>
  </si>
  <si>
    <t>vivianacgb@yahoo.eS</t>
  </si>
  <si>
    <t>1011255800</t>
  </si>
  <si>
    <t xml:space="preserve">TRANSVERSAL 120 A  #  129 D </t>
  </si>
  <si>
    <t>Transversal 120 A # 129 D 68</t>
  </si>
  <si>
    <t>sandramacias22@hotmail.COM</t>
  </si>
  <si>
    <t>1233039655</t>
  </si>
  <si>
    <t>CARRERA 91  ESTE #  127 B 23 ESTE</t>
  </si>
  <si>
    <t>juliocanterodaisy15@gmail.COM</t>
  </si>
  <si>
    <t>1031854557</t>
  </si>
  <si>
    <t xml:space="preserve">CARRERA 101   #  155 A 22 </t>
  </si>
  <si>
    <t>adrianaysofy30@hotmail.coM</t>
  </si>
  <si>
    <t>SANCHEZ HINCAPIE ANA SOFIA</t>
  </si>
  <si>
    <t>1028844881</t>
  </si>
  <si>
    <t xml:space="preserve">CALLE 57 A SUR #  87 B-60 </t>
  </si>
  <si>
    <t>HIGUERA2407@GMAIL.COM</t>
  </si>
  <si>
    <t>GIMENEZ HIGUERA MARIA ANGELICA</t>
  </si>
  <si>
    <t>1024530236</t>
  </si>
  <si>
    <t xml:space="preserve">VALLés </t>
  </si>
  <si>
    <t>CARRERA 77 K SUR #  52 A SUR</t>
  </si>
  <si>
    <t>frank.rubi@hotmail.coM</t>
  </si>
  <si>
    <t>1141349637</t>
  </si>
  <si>
    <t xml:space="preserve">CALLE 48 A SUR #  88 C-80 </t>
  </si>
  <si>
    <t>Alamedas de San José ET. 3. CASA 249</t>
  </si>
  <si>
    <t>kcifuentesz05@gmail.coM</t>
  </si>
  <si>
    <t>1101760326</t>
  </si>
  <si>
    <t>APARTAMETO 201</t>
  </si>
  <si>
    <t>NATHAPARDOSILVA15@GMAIL.COM</t>
  </si>
  <si>
    <t>1222220463</t>
  </si>
  <si>
    <t>CALLE 36 H  SUR #  3 58 SUR</t>
  </si>
  <si>
    <t>vsanclemente@segurosmundial.com.cO</t>
  </si>
  <si>
    <t>1011223221</t>
  </si>
  <si>
    <t>TRANSVERsal 120A # 129D - 68</t>
  </si>
  <si>
    <t>sandramacias2203@gmail.coM</t>
  </si>
  <si>
    <t>1141373570</t>
  </si>
  <si>
    <t>CARRERA 88   #  39 -08 SUR</t>
  </si>
  <si>
    <t>CAROLINATERANRADA@GMAIL.COM</t>
  </si>
  <si>
    <t>1028900531</t>
  </si>
  <si>
    <t xml:space="preserve">DIAGONAL 16 B BIS  #  97 23 </t>
  </si>
  <si>
    <t>sofipaez123200@gmail.COM</t>
  </si>
  <si>
    <t>1021694693</t>
  </si>
  <si>
    <t>CARRERA 10 B ESTE #  24 05 SUR</t>
  </si>
  <si>
    <t>viloriabru17@gmail.coM</t>
  </si>
  <si>
    <t>BARRIOS VILORIA ANDRES FELIPE</t>
  </si>
  <si>
    <t>1141365952</t>
  </si>
  <si>
    <t>CALLE 31 G  SUR #  12 F 53  SUR</t>
  </si>
  <si>
    <t xml:space="preserve">CONJUNTO BOSQUES DE SAN CARLOS </t>
  </si>
  <si>
    <t>ARIZALACORTESAURAANDREA@GMAIL.COM</t>
  </si>
  <si>
    <t>2.045-08</t>
  </si>
  <si>
    <t>ARZA</t>
  </si>
  <si>
    <t>WHEXCELL</t>
  </si>
  <si>
    <t>MATXIER</t>
  </si>
  <si>
    <t xml:space="preserve">CARRERA 78 D SUR #  72 - 15 </t>
  </si>
  <si>
    <t>CELEYNALY@HOTMAIL.COM</t>
  </si>
  <si>
    <t>1028872750</t>
  </si>
  <si>
    <t xml:space="preserve">CALLE 53 B SUR #  85 22 </t>
  </si>
  <si>
    <t>samicarom@hotmail.COM</t>
  </si>
  <si>
    <t>1016965343</t>
  </si>
  <si>
    <t>CARRERA 87 I  #  5 A SUR</t>
  </si>
  <si>
    <t>CARRERA 87I #5A -26SUR</t>
  </si>
  <si>
    <t>knataflopez28@gmail.coM</t>
  </si>
  <si>
    <t>1222220369</t>
  </si>
  <si>
    <t>CALLE 116 A SUR #  7 A - 22 ESTE</t>
  </si>
  <si>
    <t>BRANDON041118PIPE@GMAIL.COM</t>
  </si>
  <si>
    <t>1014898285</t>
  </si>
  <si>
    <t xml:space="preserve">CARRERA 150 C  #  143 27 </t>
  </si>
  <si>
    <t>JULIETHMARING@GMAIL.COM</t>
  </si>
  <si>
    <t>MORALES MALAGON JOSHUA NICOLAS</t>
  </si>
  <si>
    <t>1063171523</t>
  </si>
  <si>
    <t>RAVELES</t>
  </si>
  <si>
    <t xml:space="preserve">CALLE 162   #  7 G 19 </t>
  </si>
  <si>
    <t>RAVELESYEINER881@GMAIL.COM</t>
  </si>
  <si>
    <t>RAVELES CONDE NICOL GUADALUPE</t>
  </si>
  <si>
    <t>1023900339</t>
  </si>
  <si>
    <t>CARRERA 7 F BIS  #  91 39 SUR</t>
  </si>
  <si>
    <t>DIANAMARRAMIREZ_30@HOTMAIL.COM</t>
  </si>
  <si>
    <t>1024569312</t>
  </si>
  <si>
    <t>CARRERA 44   #  69 N-39 SUR</t>
  </si>
  <si>
    <t>ROCIOURREGO33@GMAIL.COM</t>
  </si>
  <si>
    <t>1034667924</t>
  </si>
  <si>
    <t>CALLE 25 G  #  99 35 SUR</t>
  </si>
  <si>
    <t>SOLSER22@HOTMAIL.COM</t>
  </si>
  <si>
    <t>1011218518</t>
  </si>
  <si>
    <t xml:space="preserve">CALLE 168   #  9 -11 </t>
  </si>
  <si>
    <t>ELIZ3131@HOTMAIL.COM</t>
  </si>
  <si>
    <t>1028408455</t>
  </si>
  <si>
    <t>RAVELES CONDE YEINER ANDRES</t>
  </si>
  <si>
    <t>1023947664</t>
  </si>
  <si>
    <t>1011328637</t>
  </si>
  <si>
    <t xml:space="preserve">CALLE 37  SUR #  68 I </t>
  </si>
  <si>
    <t>EDIGAMBOA64@YAHOO.COM</t>
  </si>
  <si>
    <t>1011251245</t>
  </si>
  <si>
    <t>Carrera 11ESTE#36G-80SUR</t>
  </si>
  <si>
    <t>JOHANA2019.LEIDY@GMAIL.COM</t>
  </si>
  <si>
    <t>1222217019</t>
  </si>
  <si>
    <t xml:space="preserve">CALLE 14 CATORce   #  119 CIENTO DIEZ Y NUEV </t>
  </si>
  <si>
    <t>CAlle 14 # 119 A 10 CASA J5</t>
  </si>
  <si>
    <t>yesidandrey07@gmail.coM</t>
  </si>
  <si>
    <t>1088947494</t>
  </si>
  <si>
    <t xml:space="preserve">CALLE 53 B SUR #  36 A </t>
  </si>
  <si>
    <t>DAVILADAYANA604@GMAIL.COM</t>
  </si>
  <si>
    <t>32258054</t>
  </si>
  <si>
    <t>CROQUER</t>
  </si>
  <si>
    <t xml:space="preserve">TRANSVERSAL 17 A  #  1 D-22 </t>
  </si>
  <si>
    <t>MONTANEZMARTINEZHERMESDAVID@GMAIL.COM</t>
  </si>
  <si>
    <t>1146141783</t>
  </si>
  <si>
    <t xml:space="preserve">CALLE 67  SUR #  91 95 </t>
  </si>
  <si>
    <t>WCASTROP1973@GMAIL.COM</t>
  </si>
  <si>
    <t>1146125750</t>
  </si>
  <si>
    <t xml:space="preserve">CALLE 67 SUR  #  91 95 </t>
  </si>
  <si>
    <t>1145228153</t>
  </si>
  <si>
    <t>IBANEZ</t>
  </si>
  <si>
    <t>CALLE 82 D  #  18 F - 67 SUR</t>
  </si>
  <si>
    <t>SCORPIO-84@HOTMAIL.ES</t>
  </si>
  <si>
    <t>1013154051</t>
  </si>
  <si>
    <t xml:space="preserve">CALLE 31  SUR #  68 C09 </t>
  </si>
  <si>
    <t>PANDREA040119@HOTMAIL.COM</t>
  </si>
  <si>
    <t>1031852493</t>
  </si>
  <si>
    <t xml:space="preserve">ALAGUNA </t>
  </si>
  <si>
    <t xml:space="preserve">CALLE 130   #  85 45 </t>
  </si>
  <si>
    <t>CALLe 130#85-45 INTERIOr 3</t>
  </si>
  <si>
    <t>ALEJHITA.2399@GMAIL.COM</t>
  </si>
  <si>
    <t>1031853128</t>
  </si>
  <si>
    <t xml:space="preserve">CALLE 128 B BIS  #  92 -5 </t>
  </si>
  <si>
    <t>rocioromero041015@gmail.coM</t>
  </si>
  <si>
    <t>1020008483</t>
  </si>
  <si>
    <t>EVECHEVERRI</t>
  </si>
  <si>
    <t xml:space="preserve">CALLE 23 D  #  107 62 </t>
  </si>
  <si>
    <t>OMAR33EPC@GMAIL.COM</t>
  </si>
  <si>
    <t>1050845047</t>
  </si>
  <si>
    <t xml:space="preserve">CALLE 137   #  153 A_ 25 </t>
  </si>
  <si>
    <t>LUCY43358@GMAIL.COM</t>
  </si>
  <si>
    <t>1025155838</t>
  </si>
  <si>
    <t>CARRERA 44   #  54 A 58 SUR SUR</t>
  </si>
  <si>
    <t>sarayrendon25@gmail.CoM</t>
  </si>
  <si>
    <t>1146146357</t>
  </si>
  <si>
    <t>CARRERA 87 B SUR #  61 - 24 SUR</t>
  </si>
  <si>
    <t>ROBLEDOCASTROE@GMAIL.COM</t>
  </si>
  <si>
    <t>MORERA ROBLEDO JUAN ESTEBAN</t>
  </si>
  <si>
    <t>182</t>
  </si>
  <si>
    <t>GREYSSLIMAR</t>
  </si>
  <si>
    <t>NHAYA ISABELA</t>
  </si>
  <si>
    <t>CONJUNTO SENDEROS DE ENGATIVA 2</t>
  </si>
  <si>
    <t>carloscabrera2109@gmail.coM</t>
  </si>
  <si>
    <t>1015485781</t>
  </si>
  <si>
    <t xml:space="preserve">PRASCA </t>
  </si>
  <si>
    <t>CALLE 10 B SUR #  81 F 70 SUR</t>
  </si>
  <si>
    <t>ivanyayonava@hotmail.coM</t>
  </si>
  <si>
    <t xml:space="preserve">NAVARRO PRASCA ISABELA </t>
  </si>
  <si>
    <t>1023041780</t>
  </si>
  <si>
    <t>CARRERA 10 A BIS ESTE #  89 C-46 SUR</t>
  </si>
  <si>
    <t>CR 10 A BIS ESTE # 89C-46 SUR</t>
  </si>
  <si>
    <t>YOLIS-OTI@HOTMAIL.COM</t>
  </si>
  <si>
    <t>GARAY OCHOA YUZEF DANIEL</t>
  </si>
  <si>
    <t>1027290563</t>
  </si>
  <si>
    <t>CasA 57</t>
  </si>
  <si>
    <t>JESSICAARIZA38@GMAIL.COM</t>
  </si>
  <si>
    <t>1014673826</t>
  </si>
  <si>
    <t xml:space="preserve">CALLE 62 B SUR #  96 -80 </t>
  </si>
  <si>
    <t>1027290564</t>
  </si>
  <si>
    <t>1025070623</t>
  </si>
  <si>
    <t xml:space="preserve">CALLE 23 G BIS A  #  96 F </t>
  </si>
  <si>
    <t>MONIS_VANE@HOTMAIL.COM</t>
  </si>
  <si>
    <t>6470305</t>
  </si>
  <si>
    <t>CARRERA 9 ESTE 36-I06 SUR #  36 I SUR</t>
  </si>
  <si>
    <t>CARRERA 9 ESTE36I-06SUR</t>
  </si>
  <si>
    <t>ZORYRODRIGUEZ295@GMAIL.COM</t>
  </si>
  <si>
    <t>1713421</t>
  </si>
  <si>
    <t xml:space="preserve">CALLE 71 A SUR #  87 L - 03 </t>
  </si>
  <si>
    <t>nayeskahurtado26@gmail.COM</t>
  </si>
  <si>
    <t>1013153883</t>
  </si>
  <si>
    <t xml:space="preserve">CALLE 80   #  71 37 </t>
  </si>
  <si>
    <t>KAROLLHERNANDEZ88@GMAIL.COM</t>
  </si>
  <si>
    <t>1020007005</t>
  </si>
  <si>
    <t>1233698012</t>
  </si>
  <si>
    <t xml:space="preserve">CARRERA 105   #  75 27 </t>
  </si>
  <si>
    <t>Carrera 105 #75-27</t>
  </si>
  <si>
    <t>lizethmb171218@gmail.coM</t>
  </si>
  <si>
    <t>1011258404</t>
  </si>
  <si>
    <t xml:space="preserve">CALLE 60  SUR #  23 35 </t>
  </si>
  <si>
    <t xml:space="preserve">CASA LINDA </t>
  </si>
  <si>
    <t>2BRANDONDIIAZ1@GMAIL.COM</t>
  </si>
  <si>
    <t>6422520</t>
  </si>
  <si>
    <t>OTAMENDY</t>
  </si>
  <si>
    <t xml:space="preserve">CALLE 5   #  87 A-09 </t>
  </si>
  <si>
    <t>1043657069</t>
  </si>
  <si>
    <t xml:space="preserve">DIAGONAL 163   #  2 B-20 </t>
  </si>
  <si>
    <t>APARTamento 102</t>
  </si>
  <si>
    <t>kajun2188@gmail.coM</t>
  </si>
  <si>
    <t>1022164950</t>
  </si>
  <si>
    <t xml:space="preserve">CARRERA 6   #  183 - 10 </t>
  </si>
  <si>
    <t>TORRE 6 APTO301</t>
  </si>
  <si>
    <t>jandy020815@gmail.coM</t>
  </si>
  <si>
    <t>1206225131</t>
  </si>
  <si>
    <t xml:space="preserve">CALLE 24  SUR #  17 - 20 </t>
  </si>
  <si>
    <t>pancheadriana90@gmail.coM</t>
  </si>
  <si>
    <t>1055524884</t>
  </si>
  <si>
    <t>DIAGONAL 49 A BIS A  SUR #  13 J-91 SUR</t>
  </si>
  <si>
    <t xml:space="preserve">CONJUNTO CARACAS AVENIDA APARTAMENTO 2318 </t>
  </si>
  <si>
    <t>ANGIEMOYA073130@HOTMAIL.COM</t>
  </si>
  <si>
    <t>1130044089</t>
  </si>
  <si>
    <t>CONJUNTO CARACAS AVENIDA APARTAMENTO 2318</t>
  </si>
  <si>
    <t>1016748186</t>
  </si>
  <si>
    <t>CONJUNTO CARACAS AVENIDA APARTAMENTO 2318 TORRE 2</t>
  </si>
  <si>
    <t>1043192398</t>
  </si>
  <si>
    <t>CARRERA 154 A ESTE #  138 D-30 ESTE</t>
  </si>
  <si>
    <t>CARRERA 154A #138D-30</t>
  </si>
  <si>
    <t>VANESSAGARCIAMEJIA18@GMAIL.COM</t>
  </si>
  <si>
    <t>1150185160</t>
  </si>
  <si>
    <t xml:space="preserve">CALLE 142 C BIS  #  129 A92 </t>
  </si>
  <si>
    <t>CALLE142CVIS#129A92</t>
  </si>
  <si>
    <t>VALE590TATIS@GMAIL.COM</t>
  </si>
  <si>
    <t>1072430182</t>
  </si>
  <si>
    <t>TRANSVERSAL 72 C SUR #  68 _ SUR</t>
  </si>
  <si>
    <t>paolinhernandez89@gmail.coM</t>
  </si>
  <si>
    <t>1092390832</t>
  </si>
  <si>
    <t>TRANSVERSAL 73 C  #  70 75 SUR</t>
  </si>
  <si>
    <t>TRASversal 73C #70SUR75 SIERRA MORENA</t>
  </si>
  <si>
    <t>martikacastillo.mc@gmail.coM</t>
  </si>
  <si>
    <t>1028673997</t>
  </si>
  <si>
    <t xml:space="preserve">KM 12 víA VillavicenciO veredA loS socheS </t>
  </si>
  <si>
    <t>martinezcardenasjudirh@gmail.coM</t>
  </si>
  <si>
    <t>1016727725</t>
  </si>
  <si>
    <t>CALLE 86  SUR #  7  ESTE</t>
  </si>
  <si>
    <t>liz-dey@hotmail.coM</t>
  </si>
  <si>
    <t>1206224558</t>
  </si>
  <si>
    <t xml:space="preserve">CARRERA 1   #  127 B-18 </t>
  </si>
  <si>
    <t>wisolib1205@gmail.coM</t>
  </si>
  <si>
    <t>1020847546</t>
  </si>
  <si>
    <t xml:space="preserve">Pamplona </t>
  </si>
  <si>
    <t xml:space="preserve">Peralta </t>
  </si>
  <si>
    <t xml:space="preserve">CARRERA 7 C  #  181 A-77  </t>
  </si>
  <si>
    <t>fpamplona094@gmail.coM</t>
  </si>
  <si>
    <t>1233921790</t>
  </si>
  <si>
    <t xml:space="preserve">CALLE 132 A  #  159 - 39 </t>
  </si>
  <si>
    <t>JEANDREA09@GMAIL.COM</t>
  </si>
  <si>
    <t xml:space="preserve">TORRES ALVARADO ISABELLA </t>
  </si>
  <si>
    <t>1014990214</t>
  </si>
  <si>
    <t>05/18/2007</t>
  </si>
  <si>
    <t xml:space="preserve">CALLE 23   #  85 A </t>
  </si>
  <si>
    <t>johisospina7@gmail.coM</t>
  </si>
  <si>
    <t>1034666327</t>
  </si>
  <si>
    <t xml:space="preserve">CARRERA 32   #  1 D </t>
  </si>
  <si>
    <t>LEIDYMILENAMARTINEZ1989@GMAIL.COM</t>
  </si>
  <si>
    <t>ALVAREZ MARTINEZ MICHEL DANIELA</t>
  </si>
  <si>
    <t>1016748234</t>
  </si>
  <si>
    <t>CALLE 66  SUR #  6 12 SUR</t>
  </si>
  <si>
    <t>CALLE 66 SUR # 6 12</t>
  </si>
  <si>
    <t>BRICEIDAVERAVERA7@GMAIL.COM</t>
  </si>
  <si>
    <t>1137978510</t>
  </si>
  <si>
    <t xml:space="preserve">CALLE 92  SUR #  77 G-60 </t>
  </si>
  <si>
    <t>KELLISARIZA82@HOTMAIL.COM</t>
  </si>
  <si>
    <t>1020006612</t>
  </si>
  <si>
    <t xml:space="preserve">CALLE 19   #  109 63 </t>
  </si>
  <si>
    <t>ANDRURAP22@GMAIL.COM</t>
  </si>
  <si>
    <t>1028954326</t>
  </si>
  <si>
    <t>MANGONEZ</t>
  </si>
  <si>
    <t xml:space="preserve">ApT 301 inT 5 caminO  dE HayueloS </t>
  </si>
  <si>
    <t>NANCY77_MONROY@YAHOO.ES</t>
  </si>
  <si>
    <t>1141365750</t>
  </si>
  <si>
    <t xml:space="preserve">CARRERA 40 C  #  1 H-38 </t>
  </si>
  <si>
    <t>BEJARANOGABRIELA52@GMAIL.COM</t>
  </si>
  <si>
    <t>1073610487</t>
  </si>
  <si>
    <t xml:space="preserve">Garnica </t>
  </si>
  <si>
    <t>CARRERA 83 A ESTE #  61 -65 SUR</t>
  </si>
  <si>
    <t xml:space="preserve">CR 83A N°61-65 SUR </t>
  </si>
  <si>
    <t>haztrid10@gmail.coM</t>
  </si>
  <si>
    <t>CUERVO GARNICA SARA VALERIA</t>
  </si>
  <si>
    <t>1028788067</t>
  </si>
  <si>
    <t>DIAGONAL 54 F  #  2 47 SUR</t>
  </si>
  <si>
    <t>nathalymojica68@gmail.coM</t>
  </si>
  <si>
    <t>CARRERA 38 C SUR #  42 _ SUR</t>
  </si>
  <si>
    <t>SANTA ViVIANA</t>
  </si>
  <si>
    <t>PAolinHERNANDEZ89@GMAIL.COM</t>
  </si>
  <si>
    <t>1023043345</t>
  </si>
  <si>
    <t xml:space="preserve">CARRERA 1   #  54 J </t>
  </si>
  <si>
    <t>NNATALIANEME@GMAIL.COM</t>
  </si>
  <si>
    <t>ALVAREZ NEME DANIEL FELIPE</t>
  </si>
  <si>
    <t>1107988424</t>
  </si>
  <si>
    <t xml:space="preserve">CALLE 1 H  #  25  </t>
  </si>
  <si>
    <t>LUISGOMEZSERNA23@GMAIl.COM</t>
  </si>
  <si>
    <t>1085168100</t>
  </si>
  <si>
    <t xml:space="preserve">CALLE 75  SUR #  46 C </t>
  </si>
  <si>
    <t>CALLE 75 SUR # 46 C 06</t>
  </si>
  <si>
    <t>LUISEGARDOYEPES@GMAIL.COM</t>
  </si>
  <si>
    <t>CADENA MARTINEZ ALINA MARIA</t>
  </si>
  <si>
    <t>1104259777</t>
  </si>
  <si>
    <t>CARRERA 42 B SUR #  93 - 09 SUR</t>
  </si>
  <si>
    <t>1013279398</t>
  </si>
  <si>
    <t>CARRERA 69 A  SUR #  24 93 SUR</t>
  </si>
  <si>
    <t>Cra. 69a #24-93, BogotÁ</t>
  </si>
  <si>
    <t>RUBENBOADA705@GMAIL.COM</t>
  </si>
  <si>
    <t>1141118331</t>
  </si>
  <si>
    <t xml:space="preserve">CALLE 75   #  100 05 </t>
  </si>
  <si>
    <t>ARQFRANK5@GMAIL.COM</t>
  </si>
  <si>
    <t>1017062343</t>
  </si>
  <si>
    <t xml:space="preserve">CALLE 80 A SUR #  18 B 30 </t>
  </si>
  <si>
    <t>JENNYMARCELABELLOROJAS@GMAIL.COM</t>
  </si>
  <si>
    <t>1222214830</t>
  </si>
  <si>
    <t xml:space="preserve">CARRERA 112 A BIS  #  64 - 17 </t>
  </si>
  <si>
    <t>ELIZACARRANZA85@GMAIL.COM</t>
  </si>
  <si>
    <t>34900945</t>
  </si>
  <si>
    <t>EUDY</t>
  </si>
  <si>
    <t xml:space="preserve">CALLE 158 A  #  8 D-28 </t>
  </si>
  <si>
    <t>kwanrodriguez@gmail.coM</t>
  </si>
  <si>
    <t>1030705376</t>
  </si>
  <si>
    <t>CARRERA 99 A SUR #  42  SUR</t>
  </si>
  <si>
    <t>1024608395</t>
  </si>
  <si>
    <t xml:space="preserve">EithaN </t>
  </si>
  <si>
    <t xml:space="preserve">CARRERA 18 G  #  73 25 SUR </t>
  </si>
  <si>
    <t>LicethkatheriN.1510@gmaiL.COM</t>
  </si>
  <si>
    <t>1023381925</t>
  </si>
  <si>
    <t xml:space="preserve">LYA </t>
  </si>
  <si>
    <t xml:space="preserve">CALLE 68 D SUR #  49 - 09 </t>
  </si>
  <si>
    <t>liagom1630@gmail.coM</t>
  </si>
  <si>
    <t>1026590832</t>
  </si>
  <si>
    <t>CALLE 71 A SUR #  87 L 17  SUR</t>
  </si>
  <si>
    <t xml:space="preserve">CALLE 71 a sur 87 L 17 </t>
  </si>
  <si>
    <t>leonk2779@gmail.COM</t>
  </si>
  <si>
    <t>1146144927</t>
  </si>
  <si>
    <t xml:space="preserve">SILVIA </t>
  </si>
  <si>
    <t>CARRERA 81 H  SUR #  73 C 05 SUR</t>
  </si>
  <si>
    <t>CARRERA 81 H NUMERO 73 C 05 SUR</t>
  </si>
  <si>
    <t>YERLYMIRANDA7@GMAIL.COM</t>
  </si>
  <si>
    <t>1232892381</t>
  </si>
  <si>
    <t>LONDONO</t>
  </si>
  <si>
    <t xml:space="preserve">CALLE 49 A SUR #  91 - 02 </t>
  </si>
  <si>
    <t>GONZALEZCADENALAURA@GMAIL.COM</t>
  </si>
  <si>
    <t xml:space="preserve">CADENA GONZALEZ ALEJANDRA </t>
  </si>
  <si>
    <t>1206214500</t>
  </si>
  <si>
    <t xml:space="preserve">CALLE 183 8D  #  -25 SAN ANTONIO </t>
  </si>
  <si>
    <t>0388LUCIA@GMAIL.COM</t>
  </si>
  <si>
    <t>1026590734</t>
  </si>
  <si>
    <t xml:space="preserve">CALLe 71 a sur 87 L 17 </t>
  </si>
  <si>
    <t>1013154703</t>
  </si>
  <si>
    <t>AVENIDA CARRERA 44  SUR #  4  SUR</t>
  </si>
  <si>
    <t>Aki 44-04 SUR</t>
  </si>
  <si>
    <t>KARENPARDO973@GMAIL.COM</t>
  </si>
  <si>
    <t>SILVA PARDO HELLEN FERNANDA</t>
  </si>
  <si>
    <t>1028957694</t>
  </si>
  <si>
    <t xml:space="preserve">PIAMO </t>
  </si>
  <si>
    <t>ASSE9531@gmail.COM</t>
  </si>
  <si>
    <t>1031544885</t>
  </si>
  <si>
    <t>CARRERA 90 A  #  45 A-05 SUR</t>
  </si>
  <si>
    <t>CAS 69</t>
  </si>
  <si>
    <t>MARISOL.171103@HOTMAIL.COM</t>
  </si>
  <si>
    <t>1030706831</t>
  </si>
  <si>
    <t xml:space="preserve">CARRERA 80 A  #  10 D </t>
  </si>
  <si>
    <t>osoriovanesa360@gmail.coM</t>
  </si>
  <si>
    <t>OSORIO CHAVEZ SEBASTIAN JOSE</t>
  </si>
  <si>
    <t>1123180069</t>
  </si>
  <si>
    <t>LOMELIN</t>
  </si>
  <si>
    <t>07/12/2000</t>
  </si>
  <si>
    <t xml:space="preserve">CALLE 7   #  17 - </t>
  </si>
  <si>
    <t>121paolaceballos@gmail.COM</t>
  </si>
  <si>
    <t>1233510879</t>
  </si>
  <si>
    <t>DARAH</t>
  </si>
  <si>
    <t>CALLE 143A #128-51</t>
  </si>
  <si>
    <t>VILLALOBOSLUISA4@GMAIL.COM</t>
  </si>
  <si>
    <t>1031808588</t>
  </si>
  <si>
    <t>10/14/2006</t>
  </si>
  <si>
    <t xml:space="preserve">CARRERA 145 C  #  143 A-27 </t>
  </si>
  <si>
    <t>GIARGFONSECA@GMAIL.COM</t>
  </si>
  <si>
    <t>1141362942</t>
  </si>
  <si>
    <t xml:space="preserve">CALLE 38 C SUR #  86 A-24 </t>
  </si>
  <si>
    <t>MARIAEUGENIAPANI@GMAIL.COM</t>
  </si>
  <si>
    <t>1013276067</t>
  </si>
  <si>
    <t xml:space="preserve">CARRERA 102   #  153 -27 </t>
  </si>
  <si>
    <t>olaluniki@hotmail.coM</t>
  </si>
  <si>
    <t>1121558255</t>
  </si>
  <si>
    <t xml:space="preserve">KYLIAM </t>
  </si>
  <si>
    <t>CALLE 13 122 ESTE #  31  ESTE</t>
  </si>
  <si>
    <t>AYMETHMR@GMAIL.COM</t>
  </si>
  <si>
    <t>1201280814</t>
  </si>
  <si>
    <t xml:space="preserve">PalaciO </t>
  </si>
  <si>
    <t xml:space="preserve">CALLE 96   #  92 -03 </t>
  </si>
  <si>
    <t>CallE 96#92-03</t>
  </si>
  <si>
    <t>PALACIOISA0@gmaiL.COM</t>
  </si>
  <si>
    <t>1031840216</t>
  </si>
  <si>
    <t xml:space="preserve">CALLE 132   #  159 - </t>
  </si>
  <si>
    <t>jennyrociosanchezsamaca8@gmail.COM</t>
  </si>
  <si>
    <t>7568</t>
  </si>
  <si>
    <t>1146130016</t>
  </si>
  <si>
    <t>CALLE 70 SUR  SUR #  90 - 20 SUR</t>
  </si>
  <si>
    <t xml:space="preserve">CALLE 70 sur #90-20 </t>
  </si>
  <si>
    <t>maritza369@hotmail.COM</t>
  </si>
  <si>
    <t>1021680054</t>
  </si>
  <si>
    <t xml:space="preserve">CALLE 48 R SUR #  410 INTERIOR 1 </t>
  </si>
  <si>
    <t>lusadan3@hotmai.coM</t>
  </si>
  <si>
    <t>1023044090</t>
  </si>
  <si>
    <t xml:space="preserve">COba </t>
  </si>
  <si>
    <t>CARREra 24 C ESTE N 41 A 01</t>
  </si>
  <si>
    <t>cobayeniffer@gmail.CoM</t>
  </si>
  <si>
    <t>1074533362</t>
  </si>
  <si>
    <t xml:space="preserve">CALLE 163 D  #  3 03 </t>
  </si>
  <si>
    <t>JULHEL1985@GMAIL.COM</t>
  </si>
  <si>
    <t>1029154180</t>
  </si>
  <si>
    <t xml:space="preserve">CALLE 5 A  #  19 A 45 </t>
  </si>
  <si>
    <t>Julianalvarado715@gmail.COM</t>
  </si>
  <si>
    <t>1141345693</t>
  </si>
  <si>
    <t>CALLE 54 C SUR #95 A 18 SUR #  95 A18 SUR</t>
  </si>
  <si>
    <t xml:space="preserve">CALLe 54 c sur # 95 A 18 </t>
  </si>
  <si>
    <t>Adrianabonilla1006@gmail.coM</t>
  </si>
  <si>
    <t>1013140953</t>
  </si>
  <si>
    <t>CARRERA 79 D SUR #  57 H_09 SUR</t>
  </si>
  <si>
    <t>sancamacho2013@gmail.coM</t>
  </si>
  <si>
    <t>1023042662</t>
  </si>
  <si>
    <t>CARRERA 24 C ESTE N 41 A 01</t>
  </si>
  <si>
    <t>cobayeniffer@gmail.coM</t>
  </si>
  <si>
    <t>1028870245</t>
  </si>
  <si>
    <t>CARRERA 88 D  #  57 81 SUR</t>
  </si>
  <si>
    <t>YENNIVSP@GMAIL.COM</t>
  </si>
  <si>
    <t>1013696058</t>
  </si>
  <si>
    <t xml:space="preserve">CALLE 76 A SUR #  18 G-0021 </t>
  </si>
  <si>
    <t>TATYSVC94@GMAIL.COM</t>
  </si>
  <si>
    <t>1024610180</t>
  </si>
  <si>
    <t>CARRERA 45 B BIS  #  68 C SUR</t>
  </si>
  <si>
    <t>KARETIN21@OUTLOOK.COM</t>
  </si>
  <si>
    <t>HAMON BERNAL EMILY GISEL</t>
  </si>
  <si>
    <t>1220215338</t>
  </si>
  <si>
    <t>20 TO 13 APTO 151</t>
  </si>
  <si>
    <t>ANGELAMALAGON52@YAHOO.ES</t>
  </si>
  <si>
    <t>1016045699</t>
  </si>
  <si>
    <t>CALLE 16 H  #  112 C20 ESTE</t>
  </si>
  <si>
    <t>CLL 16H#112C20</t>
  </si>
  <si>
    <t>marquezaespitia1994@gmail.coM</t>
  </si>
  <si>
    <t>DUARTE COLO ANA MARIA</t>
  </si>
  <si>
    <t>1100400582</t>
  </si>
  <si>
    <t>MAYLER</t>
  </si>
  <si>
    <t xml:space="preserve">CALLE 42 B SUR #  89 C-33 </t>
  </si>
  <si>
    <t>BARRIO DINDALITO</t>
  </si>
  <si>
    <t>stivenfamilia03@hotmail.coM</t>
  </si>
  <si>
    <t>GALVAN ARRIETA EDWIN DAVID</t>
  </si>
  <si>
    <t>1013130737</t>
  </si>
  <si>
    <t>1076667125</t>
  </si>
  <si>
    <t xml:space="preserve">CALLE 139   #  139 28 </t>
  </si>
  <si>
    <t>gracielainfante814@gmail.coM</t>
  </si>
  <si>
    <t>1019911723</t>
  </si>
  <si>
    <t xml:space="preserve">TOMás </t>
  </si>
  <si>
    <t xml:space="preserve">AVENIDA CALLE 57 R SUR #  62 65 </t>
  </si>
  <si>
    <t>TORRe 10 apto 104</t>
  </si>
  <si>
    <t>lutajo1983@gmail.coM</t>
  </si>
  <si>
    <t>1016725448</t>
  </si>
  <si>
    <t>CALLE 61  SUR #  15 27 ESTE</t>
  </si>
  <si>
    <t>VIVISCOL1407@GMAIL.COM</t>
  </si>
  <si>
    <t>1195467030</t>
  </si>
  <si>
    <t>CARRERA 20 D  #  68 F SUR</t>
  </si>
  <si>
    <t>CARRERA 20 D NO. 68 F 22 SUR</t>
  </si>
  <si>
    <t>FLORYANETHCANTORROMERO@GMAIL.COM</t>
  </si>
  <si>
    <t>Acta3533</t>
  </si>
  <si>
    <t>YORBELIS</t>
  </si>
  <si>
    <t xml:space="preserve">CALLE 24 A  #  13 12 </t>
  </si>
  <si>
    <t>1023043387</t>
  </si>
  <si>
    <t>CALLE 88  SUR #  2 A 15 ESTE</t>
  </si>
  <si>
    <t>ALEJANDRAMA0509@GMAIL.COM</t>
  </si>
  <si>
    <t>1044330972</t>
  </si>
  <si>
    <t xml:space="preserve">YASMELIN </t>
  </si>
  <si>
    <t>CALLE 133   #  154 -12 ESTE</t>
  </si>
  <si>
    <t>CALLE 133#154-12</t>
  </si>
  <si>
    <t>KELLYMENDOZAMENDOZA60@GMAIL.COM</t>
  </si>
  <si>
    <t>1020006771</t>
  </si>
  <si>
    <t xml:space="preserve">CALLE 19   #  122 A </t>
  </si>
  <si>
    <t>1102394104</t>
  </si>
  <si>
    <t>NATHEO</t>
  </si>
  <si>
    <t xml:space="preserve">AVENIDA CALLE 22   #  109 A </t>
  </si>
  <si>
    <t>YUDERKYS23REYES@GMAIL.COM</t>
  </si>
  <si>
    <t>1100403995</t>
  </si>
  <si>
    <t>CALLE 137   #  154 A-72 ESTE</t>
  </si>
  <si>
    <t>CALLE 137# 154 A - 72 ESTE</t>
  </si>
  <si>
    <t>VANESSAAGUAS306@GMAIL.COM</t>
  </si>
  <si>
    <t>4983799</t>
  </si>
  <si>
    <t xml:space="preserve">CALLE 10  SUR #  14 -59 </t>
  </si>
  <si>
    <t>CALLE 10 SUR #14-59 APTO 301</t>
  </si>
  <si>
    <t>LUZ.DY.CSR@GMAIL.COM</t>
  </si>
  <si>
    <t>1233518746</t>
  </si>
  <si>
    <t>CALLE 80 CRA 82 ESTE #  80 82 ESTE</t>
  </si>
  <si>
    <t>keilindetsireperez18@gmail.coM</t>
  </si>
  <si>
    <t>1014281424</t>
  </si>
  <si>
    <t xml:space="preserve">CARRERA 6   #  10 31 </t>
  </si>
  <si>
    <t>OVIEDOJULIETH57@GMAIL.COM</t>
  </si>
  <si>
    <t>1201234212</t>
  </si>
  <si>
    <t>GOMEZCASSERES</t>
  </si>
  <si>
    <t xml:space="preserve">CALLE 70 A  #  54 37 </t>
  </si>
  <si>
    <t>APT 501</t>
  </si>
  <si>
    <t>ELYMAR792@GMAIL.COM</t>
  </si>
  <si>
    <t>GOMEZCASSERES VASQUEZ ISABELLA MARIA</t>
  </si>
  <si>
    <t>1201222039</t>
  </si>
  <si>
    <t>gabrielgomescasseres@gmail.coM</t>
  </si>
  <si>
    <t>GOMEZCASSERES VASQUEZ BORIS GABRIEL</t>
  </si>
  <si>
    <t>1023426108</t>
  </si>
  <si>
    <t>CARRERA 15  SUR #  61 A ESTE</t>
  </si>
  <si>
    <t>CONTRERASLAUTAHASBLEIDY@GMAIL.COM</t>
  </si>
  <si>
    <t>1023415341</t>
  </si>
  <si>
    <t xml:space="preserve">MASMELA </t>
  </si>
  <si>
    <t>TRANSVERSAL 2 A ESTE #  81 D 40 SUR</t>
  </si>
  <si>
    <t>TV 2 a este 81d-40 SuR</t>
  </si>
  <si>
    <t>Lorenita210396@hotmail.coM</t>
  </si>
  <si>
    <t>1222222908</t>
  </si>
  <si>
    <t xml:space="preserve">CARRERA 112 B  #  128 95 </t>
  </si>
  <si>
    <t>URBANISACION LA FRATERNIDAD</t>
  </si>
  <si>
    <t>TATII1807.TD@GMAIL.COM</t>
  </si>
  <si>
    <t>1016968532</t>
  </si>
  <si>
    <t>96  casA 47</t>
  </si>
  <si>
    <t>CLAUDIASALAZAR85@HOTMAIL.COM</t>
  </si>
  <si>
    <t>7753880</t>
  </si>
  <si>
    <t>BRIHANNYS</t>
  </si>
  <si>
    <t xml:space="preserve">CALLE 97   #  92 - 76 </t>
  </si>
  <si>
    <t>LISBETHZAVARCE23@HOTMAIL.COM</t>
  </si>
  <si>
    <t>1030041673</t>
  </si>
  <si>
    <t xml:space="preserve">CARRERA 92   #  8 A </t>
  </si>
  <si>
    <t>CARRERA 92 #8A-76 conjunto CORUÑA TORRE 1 APT 1101</t>
  </si>
  <si>
    <t>MARIA241185@HOTMAIl.COM</t>
  </si>
  <si>
    <t>6425586</t>
  </si>
  <si>
    <t>ORIANGELYS</t>
  </si>
  <si>
    <t xml:space="preserve">CALLE 141 C  #  103 F </t>
  </si>
  <si>
    <t>ADKAROLINA0@GMAIL.COM</t>
  </si>
  <si>
    <t>1028800926</t>
  </si>
  <si>
    <t>CARRERA 22   #  70 A - 16 SUR</t>
  </si>
  <si>
    <t>ANGIE.AGUILAR0629@GMAIL.COM</t>
  </si>
  <si>
    <t>1033826086</t>
  </si>
  <si>
    <t>CARRERA 28 B SUR #  28 49-10 SUR</t>
  </si>
  <si>
    <t>gabiteamo450@gmail.coM</t>
  </si>
  <si>
    <t>1027529719</t>
  </si>
  <si>
    <t>CALLE 38 A SUR #  52 88 SUR</t>
  </si>
  <si>
    <t xml:space="preserve">CAsa  REJA NEGRa </t>
  </si>
  <si>
    <t>jessicasua7834@gmail.COM</t>
  </si>
  <si>
    <t>1027535053</t>
  </si>
  <si>
    <t>BRANDONDYLAN0917@GMAIL.COM</t>
  </si>
  <si>
    <t>1206225074</t>
  </si>
  <si>
    <t xml:space="preserve">CARRERA 13 H SUR #  31 B-39 </t>
  </si>
  <si>
    <t>CARRERA 13H 31B-39SUR</t>
  </si>
  <si>
    <t>EMILYFUENTESREYES@GMAIL.COM</t>
  </si>
  <si>
    <t>1012462705</t>
  </si>
  <si>
    <t>CARRERA 79 B  #  59 -93 SUR</t>
  </si>
  <si>
    <t>CR 79B-#59-93</t>
  </si>
  <si>
    <t>AR8898087@gmail.COM</t>
  </si>
  <si>
    <t>1016747472</t>
  </si>
  <si>
    <t>CALLE 24 SUR  SUR #  9 C - 26 ESTE</t>
  </si>
  <si>
    <t>STEPHANY20232010@OUTLOOK.COM</t>
  </si>
  <si>
    <t>GONZALEZ CERON AIMY SARAY</t>
  </si>
  <si>
    <t>1222220334</t>
  </si>
  <si>
    <t xml:space="preserve">CARRERA 18 C  #  76 A 34 </t>
  </si>
  <si>
    <t>TELMOISMAREPIRAZA@GMAIL.COM</t>
  </si>
  <si>
    <t>1027540290</t>
  </si>
  <si>
    <t>CALLE 39 H BIS  #  68 G SUR</t>
  </si>
  <si>
    <t>monid111@hotmail.COM</t>
  </si>
  <si>
    <t>375</t>
  </si>
  <si>
    <t>ABUIYOGBA</t>
  </si>
  <si>
    <t>CAMILY</t>
  </si>
  <si>
    <t xml:space="preserve">CARRERA 69 B  #  74 B-44 </t>
  </si>
  <si>
    <t>MICAELAAXYRA@GMAIL.COM</t>
  </si>
  <si>
    <t>BARI</t>
  </si>
  <si>
    <t>1078756882</t>
  </si>
  <si>
    <t>CARRERA 78 H  #  58 N SUR</t>
  </si>
  <si>
    <t>SANDRATRUJILLOCASTRO550@GMAIL.COM</t>
  </si>
  <si>
    <t>1145227475</t>
  </si>
  <si>
    <t>MIJAIL</t>
  </si>
  <si>
    <t xml:space="preserve">CALLE 22 J  #  110 - 15 </t>
  </si>
  <si>
    <t>garetoched@gmail.COM</t>
  </si>
  <si>
    <t>1140936623</t>
  </si>
  <si>
    <t>TRANSVERSAL 14 P BIS A   #  67 05 SUR SUR</t>
  </si>
  <si>
    <t>NATALIANINCO@HOTMAIL.ES</t>
  </si>
  <si>
    <t xml:space="preserve">PATIÑO NINCO LUCIANA </t>
  </si>
  <si>
    <t>1146133871</t>
  </si>
  <si>
    <t xml:space="preserve">CALLE 71 A BIS SUR #  87 K-45 </t>
  </si>
  <si>
    <t>CALLE 71A BIS SUR #87K-45</t>
  </si>
  <si>
    <t>JERMENSONN@HOTMAIL.COM</t>
  </si>
  <si>
    <t>BENAVIDES MOSQUERA BREILYN DAYANNA</t>
  </si>
  <si>
    <t>1025149974</t>
  </si>
  <si>
    <t xml:space="preserve">MARTELO </t>
  </si>
  <si>
    <t xml:space="preserve">CALLE 32 A SUR #  11  </t>
  </si>
  <si>
    <t>MARGUIMARY@GMAIL.COM</t>
  </si>
  <si>
    <t>13092018716029</t>
  </si>
  <si>
    <t xml:space="preserve">CALLE 16 J  #  104  </t>
  </si>
  <si>
    <t>VIVIANO_MATRIX@HOTMAIL.ES</t>
  </si>
  <si>
    <t>1215713721</t>
  </si>
  <si>
    <t xml:space="preserve">CALLE 71 J SUR #  27 M 63 </t>
  </si>
  <si>
    <t>PANGIEPAOLA099@GMAIL.COM</t>
  </si>
  <si>
    <t>1012389149</t>
  </si>
  <si>
    <t xml:space="preserve">CALLE 72 SUR  #  87 G -27 </t>
  </si>
  <si>
    <t>jessicarodriguez9871@gmail.coM</t>
  </si>
  <si>
    <t>1023168388</t>
  </si>
  <si>
    <t xml:space="preserve">CARRERA 78 C  #  78 - </t>
  </si>
  <si>
    <t>1052054576</t>
  </si>
  <si>
    <t xml:space="preserve">CARRERA 135   #  17 C 51 </t>
  </si>
  <si>
    <t>NAIRISPEREZ2002@GMAIL.COM</t>
  </si>
  <si>
    <t>1031185787</t>
  </si>
  <si>
    <t xml:space="preserve">CARRERA 19  SUR #  35 A - 53 </t>
  </si>
  <si>
    <t>pauvivi1@hotmail.coM</t>
  </si>
  <si>
    <t>1074820803</t>
  </si>
  <si>
    <t>ar8898087@gmail.coM</t>
  </si>
  <si>
    <t>1215713428</t>
  </si>
  <si>
    <t xml:space="preserve">CALLE 67 A BIS SUR #  17  C-40 </t>
  </si>
  <si>
    <t>CALLE67ABIS#17C40</t>
  </si>
  <si>
    <t>ANGELICAMORENOARIAS777@GMAIL.COM</t>
  </si>
  <si>
    <t>1033823215</t>
  </si>
  <si>
    <t xml:space="preserve">CALLE 70 J SUR #  18 Q 18 </t>
  </si>
  <si>
    <t>1015470850</t>
  </si>
  <si>
    <t>REMANSO TORRE 2 APTO 309</t>
  </si>
  <si>
    <t>SANDYPEQUI@HOTMAIL.COM</t>
  </si>
  <si>
    <t>1014670860</t>
  </si>
  <si>
    <t>JOSHEPH</t>
  </si>
  <si>
    <t xml:space="preserve">CARRERA 116 A  #  81  </t>
  </si>
  <si>
    <t>cortijorp@gmail.coM</t>
  </si>
  <si>
    <t>1014879990</t>
  </si>
  <si>
    <t xml:space="preserve">CALLE 23   #  86 _05 </t>
  </si>
  <si>
    <t>103</t>
  </si>
  <si>
    <t>MORENOMAGALY098@GMAIL.COM</t>
  </si>
  <si>
    <t>5336704</t>
  </si>
  <si>
    <t>CARRERA 24 H  #  19 18 SUR</t>
  </si>
  <si>
    <t>DIXONJOSE43@GMAIL.COM</t>
  </si>
  <si>
    <t>1012471079</t>
  </si>
  <si>
    <t>castelblancoalexa02@gmail.coM</t>
  </si>
  <si>
    <t>1023244806</t>
  </si>
  <si>
    <t xml:space="preserve">CARRERA 151 B  #  143 - 69 </t>
  </si>
  <si>
    <t>ELVIA25MOSQUERA@GMAIL.COM</t>
  </si>
  <si>
    <t>1081831696</t>
  </si>
  <si>
    <t>BLOQUE 13 CASA 1</t>
  </si>
  <si>
    <t>EQ4201266@gmail.coM</t>
  </si>
  <si>
    <t>4190</t>
  </si>
  <si>
    <t>YAREMI</t>
  </si>
  <si>
    <t xml:space="preserve">CALLE 17 C  #  114 B-18 </t>
  </si>
  <si>
    <t>JULYMYALUZPEREZ.A.Y2016@GMAIL.COM</t>
  </si>
  <si>
    <t>1028898546</t>
  </si>
  <si>
    <t>CARRERA 88   #  39 -27 SUR</t>
  </si>
  <si>
    <t>DJCARLOSPLAY@OUTLOOK.ES</t>
  </si>
  <si>
    <t>1014741411</t>
  </si>
  <si>
    <t xml:space="preserve">CAmacho </t>
  </si>
  <si>
    <t>CALLE 181 C ESTE #  13 54 ESTE</t>
  </si>
  <si>
    <t xml:space="preserve">CALLe 181 C 13 54 </t>
  </si>
  <si>
    <t>dc9170687@gmail.coM</t>
  </si>
  <si>
    <t>1054571920</t>
  </si>
  <si>
    <t xml:space="preserve">CALLE 64 C  #  103 A 45 </t>
  </si>
  <si>
    <t>marialagosbe22@gmail.coM</t>
  </si>
  <si>
    <t>1020007564</t>
  </si>
  <si>
    <t xml:space="preserve">CARRERA 104   #  16 B-18 </t>
  </si>
  <si>
    <t>nubiecita21@hotmail.COM</t>
  </si>
  <si>
    <t>1028673324</t>
  </si>
  <si>
    <t xml:space="preserve">LEIRE </t>
  </si>
  <si>
    <t xml:space="preserve">DALISSA </t>
  </si>
  <si>
    <t>CALLE 43 B  SUR #  1 C - 30 ESTE SUR</t>
  </si>
  <si>
    <t>ELIZAMOBE@OUTLOOK.ES</t>
  </si>
  <si>
    <t>1016734724</t>
  </si>
  <si>
    <t>1012472386</t>
  </si>
  <si>
    <t>ORION</t>
  </si>
  <si>
    <t>DJAMIAN</t>
  </si>
  <si>
    <t>CONJUNTO FLAMENCOS 1 AP 503 TORRE 2</t>
  </si>
  <si>
    <t>JAMES920601@GMAIL.COM</t>
  </si>
  <si>
    <t>1028876495</t>
  </si>
  <si>
    <t>TRANSVERSAL 65  SUR #  59 21 SUR</t>
  </si>
  <si>
    <t>CONJUNTO TORRES DE SAN RAFAEL TORRE 5 APTO 1238</t>
  </si>
  <si>
    <t>JEMED07@GMAIL.COM</t>
  </si>
  <si>
    <t>1030708861</t>
  </si>
  <si>
    <t>1016115820</t>
  </si>
  <si>
    <t xml:space="preserve">CALLE 20 B  #  108  </t>
  </si>
  <si>
    <t>SMG_84224@HOTMAIL.COM</t>
  </si>
  <si>
    <t>N37666589171</t>
  </si>
  <si>
    <t>CARRERA 72   #  76 A-16 SUR</t>
  </si>
  <si>
    <t>DANIELARINCON_1@HOTMAIL.COM</t>
  </si>
  <si>
    <t>ACUÑA ROMERO EDIANYELIS SOFIA</t>
  </si>
  <si>
    <t>1028956582</t>
  </si>
  <si>
    <t>TRANSVERSAL 5 M  #  48 D SUR</t>
  </si>
  <si>
    <t>TRANSVERSAL 5 M # 48 D 11SUR INT 4</t>
  </si>
  <si>
    <t>EG2811243@GMAIL.COM</t>
  </si>
  <si>
    <t>1053010327</t>
  </si>
  <si>
    <t xml:space="preserve">CALLE 77   #  69 55 </t>
  </si>
  <si>
    <t>carlosandresvasquezrangel12@gmail.cOM</t>
  </si>
  <si>
    <t>7499989</t>
  </si>
  <si>
    <t xml:space="preserve">CALLE 168 A  #  58 A 16 </t>
  </si>
  <si>
    <t>MARWYVALLES@GMAIL.COM</t>
  </si>
  <si>
    <t>1072593525</t>
  </si>
  <si>
    <t>12/26/2014</t>
  </si>
  <si>
    <t xml:space="preserve">CALLE 6 A  #  20 A 19 </t>
  </si>
  <si>
    <t>katalina1992rodriguez@gmail.coM</t>
  </si>
  <si>
    <t>1016746499</t>
  </si>
  <si>
    <t>1080437333</t>
  </si>
  <si>
    <t xml:space="preserve">CARRERA 116   #  69 B 41 </t>
  </si>
  <si>
    <t>1243758583</t>
  </si>
  <si>
    <t>OYAGA</t>
  </si>
  <si>
    <t>CARRERA 27  SUR #  53 A-27 SUR</t>
  </si>
  <si>
    <t>CARRERA 27#53A-27SUR</t>
  </si>
  <si>
    <t>gisiigarcia10@outlook.eS</t>
  </si>
  <si>
    <t>1074533053</t>
  </si>
  <si>
    <t xml:space="preserve">CARRERA 90 C SUR #  49 C  08 </t>
  </si>
  <si>
    <t>CARRERA 90 C SUR #49 C 08</t>
  </si>
  <si>
    <t>ENANO3858@GMAIL.COM</t>
  </si>
  <si>
    <t>1023419789</t>
  </si>
  <si>
    <t>CARRERA 9 A SUR #  11 B SUR</t>
  </si>
  <si>
    <t>ERIKAMORILLOHERNANDEZ034@GMAIL.COM</t>
  </si>
  <si>
    <t>1081836169</t>
  </si>
  <si>
    <t>CARRERA 38 A SUR #  68 B SUR</t>
  </si>
  <si>
    <t>ROSABRS1993@GMAIL.COM</t>
  </si>
  <si>
    <t>1028956660</t>
  </si>
  <si>
    <t>DARIANGELYS</t>
  </si>
  <si>
    <t xml:space="preserve">CARRERA 93 DBIS  #  127 B50 </t>
  </si>
  <si>
    <t>mariagavilar@gmail.coM</t>
  </si>
  <si>
    <t>AVILA RUIZ DANIELYS SOPHIA</t>
  </si>
  <si>
    <t>1033805046</t>
  </si>
  <si>
    <t>TANDIOY</t>
  </si>
  <si>
    <t xml:space="preserve">CALLE 132   #  94 B-26 </t>
  </si>
  <si>
    <t>maridolicashtlemolen@gmail.coM</t>
  </si>
  <si>
    <t>1233914612</t>
  </si>
  <si>
    <t xml:space="preserve">CALLE 137   #  128 B - 01 </t>
  </si>
  <si>
    <t>SONIALEON319@GMAIL.COM</t>
  </si>
  <si>
    <t>N37666589180</t>
  </si>
  <si>
    <t>1043156250</t>
  </si>
  <si>
    <t xml:space="preserve">CALLE 59 A BIS SUR #  45 D-22 </t>
  </si>
  <si>
    <t>LA Coruña GUATIquia  APARTAmento 4 PISO</t>
  </si>
  <si>
    <t>alejandragarcia2529@gmail.coM</t>
  </si>
  <si>
    <t>1028899726</t>
  </si>
  <si>
    <t xml:space="preserve">CALLE 54 C SUR #  87 B-21 </t>
  </si>
  <si>
    <t>CONJUNTO TIERRA TAIRONA 1 CASA 184</t>
  </si>
  <si>
    <t>angietorresolivares@gmail.coM</t>
  </si>
  <si>
    <t xml:space="preserve">OLIVARES TORRES ISABELA </t>
  </si>
  <si>
    <t>9472453</t>
  </si>
  <si>
    <t xml:space="preserve">CARRERA 64   #  77 -27 </t>
  </si>
  <si>
    <t>Apto 200 PI 2</t>
  </si>
  <si>
    <t>velasquezsolanyer24@gmail.coM</t>
  </si>
  <si>
    <t>1222216949</t>
  </si>
  <si>
    <t>TORRE 11 APTO 502.</t>
  </si>
  <si>
    <t>NIDIALOPEZGUERRERO@GMAIL.COM</t>
  </si>
  <si>
    <t>1095554748</t>
  </si>
  <si>
    <t xml:space="preserve">LENIS </t>
  </si>
  <si>
    <t>AVENIDA CALLE 78 BOSA PRIMAVERA SUR #  78 78 H-36 SUR</t>
  </si>
  <si>
    <t>AV CIUDAD DE Cali 78H-36</t>
  </si>
  <si>
    <t>lenisdaniel050@gmail.coM</t>
  </si>
  <si>
    <t>1050633513</t>
  </si>
  <si>
    <t xml:space="preserve">CARRERA 105 F  #  69 - </t>
  </si>
  <si>
    <t>22 CASA 2DO PISO</t>
  </si>
  <si>
    <t>SANTAMARIA2218@GMAIL.COM</t>
  </si>
  <si>
    <t>1013010519</t>
  </si>
  <si>
    <t xml:space="preserve">CALLE 78   #  106 - 70 </t>
  </si>
  <si>
    <t>ARTHAYANETHM73@HOTMAIL.COM</t>
  </si>
  <si>
    <t>1012925234</t>
  </si>
  <si>
    <t xml:space="preserve">CARRERA 88 H SUR #  47 - 50 </t>
  </si>
  <si>
    <t>SUAREZMAHECHAJULIETHDAYANNA@GMAIL.COM</t>
  </si>
  <si>
    <t>34768601</t>
  </si>
  <si>
    <t>CALLE 41 B SUR #  81 42 SUR</t>
  </si>
  <si>
    <t>ADEPLAZA74@GMAIL.COM</t>
  </si>
  <si>
    <t>1021684307</t>
  </si>
  <si>
    <t>CALLE 56  SUR #  81 J -40 SUR</t>
  </si>
  <si>
    <t>STTAMR20@GMAIL.COM</t>
  </si>
  <si>
    <t>1022448840</t>
  </si>
  <si>
    <t>CALLE 52 G  #  28 05 SUR</t>
  </si>
  <si>
    <t>DAMAYISG12@HOTMAIL.COM</t>
  </si>
  <si>
    <t>1222221810</t>
  </si>
  <si>
    <t>CALLE 88 G SUR #  3  ESTE</t>
  </si>
  <si>
    <t>CALLE 88 A SUR #3  ESTE-14</t>
  </si>
  <si>
    <t>laurakathema08@GMAIL.COM</t>
  </si>
  <si>
    <t>1220219460</t>
  </si>
  <si>
    <t xml:space="preserve">CARRERA 77 C  #  52 A 49 </t>
  </si>
  <si>
    <t>SEBASM2075@GMAIL.COM</t>
  </si>
  <si>
    <t>1146144298</t>
  </si>
  <si>
    <t xml:space="preserve">CALLE 73 A ESTE #  77 G - 53 </t>
  </si>
  <si>
    <t>YURANIMARGARITAS@GMAIL.COM</t>
  </si>
  <si>
    <t>1025547645</t>
  </si>
  <si>
    <t>CARRERA 20 D SUR #  64 25 SUR</t>
  </si>
  <si>
    <t>MORENO2018JAZMIN@GMAIL.COM</t>
  </si>
  <si>
    <t>MORENO MORENO MARIA FERNANDA</t>
  </si>
  <si>
    <t>1233517110</t>
  </si>
  <si>
    <t>CARRERA 14 C SUR #  92 D09 SUR</t>
  </si>
  <si>
    <t>CRA14c#92D09SUR</t>
  </si>
  <si>
    <t>KARITOMEDINA37@GMAIL.COM</t>
  </si>
  <si>
    <t>1025330956</t>
  </si>
  <si>
    <t>CARRERA 8 D BIS ESTE #  157 CALLE - ESTE</t>
  </si>
  <si>
    <t>CRA 8D BIS #157-03</t>
  </si>
  <si>
    <t>SSIMPLEMENTEVANESSA12@GMAIL.COM</t>
  </si>
  <si>
    <t>1023044878</t>
  </si>
  <si>
    <t>CARIPA</t>
  </si>
  <si>
    <t>ULACIO</t>
  </si>
  <si>
    <t>STIVENSON</t>
  </si>
  <si>
    <t>CARRERA 10  ESTE #  81 A49 SUR</t>
  </si>
  <si>
    <t>ULACIOALEJANDRA05@GMAIL.COM</t>
  </si>
  <si>
    <t>1034402848</t>
  </si>
  <si>
    <t xml:space="preserve">CARRERA 125   #  73 51 </t>
  </si>
  <si>
    <t>CARRERA 125 # 73 - 51</t>
  </si>
  <si>
    <t>YENNI14@LIVE.COM</t>
  </si>
  <si>
    <t>9882397</t>
  </si>
  <si>
    <t>1031855012</t>
  </si>
  <si>
    <t xml:space="preserve">CARRERA 152   #  139 A 13 </t>
  </si>
  <si>
    <t>PEREZDANELIS207@GMAIL.COM</t>
  </si>
  <si>
    <t>VARGAS PEREZ MARIA FERNANDA</t>
  </si>
  <si>
    <t>1126127033</t>
  </si>
  <si>
    <t>CALLE 41 81 SUR #  42  SUR</t>
  </si>
  <si>
    <t>VALDESISA1428@GMAIL.COM</t>
  </si>
  <si>
    <t>1122929202</t>
  </si>
  <si>
    <t xml:space="preserve">CALLE 58 A SUR #  49 A-09 </t>
  </si>
  <si>
    <t>CONJUNTO RESIDENCIAL ATLANTA II BLOQUE 2 APT 502</t>
  </si>
  <si>
    <t>VANEGAS VILLARRAGA SAMUEL MATHIAS</t>
  </si>
  <si>
    <t>1031850642</t>
  </si>
  <si>
    <t xml:space="preserve">CARRERA 93 D  #  127 D-24 </t>
  </si>
  <si>
    <t>PEREZBERNON@GMAIL.COM</t>
  </si>
  <si>
    <t>1141364500</t>
  </si>
  <si>
    <t>CALLE 41  SUR #  93 C SUR</t>
  </si>
  <si>
    <t>CL 41 SUR 93C 03</t>
  </si>
  <si>
    <t>DIANacarolinarealgiral@gmail.coM</t>
  </si>
  <si>
    <t>REAL GIRAL JUAN SEBASTIAN</t>
  </si>
  <si>
    <t>1033827408</t>
  </si>
  <si>
    <t>DITA</t>
  </si>
  <si>
    <t>CARRERA 13   #  48 R 60 SUR</t>
  </si>
  <si>
    <t>yuliethmonteroortiz4@gmail.coM</t>
  </si>
  <si>
    <t>1016739706</t>
  </si>
  <si>
    <t>AVENIDA CARRERA 14   #  37 48 SUR</t>
  </si>
  <si>
    <t xml:space="preserve">APARTAMENTO 1415 TORRE D </t>
  </si>
  <si>
    <t>JCASTILLO18@GMAIL.COM</t>
  </si>
  <si>
    <t>1029297309</t>
  </si>
  <si>
    <t>CALLE 68 C SUR #  47 - 03 SUR</t>
  </si>
  <si>
    <t>CALLE 68 C# 47-03 SUR</t>
  </si>
  <si>
    <t>LEIDYNAYIBERODRIGUEZ.95@GMAIL.COM</t>
  </si>
  <si>
    <t>1023043094</t>
  </si>
  <si>
    <t>YURI.ROCHA27@LIVE.COM</t>
  </si>
  <si>
    <t>1020847968</t>
  </si>
  <si>
    <t>TORRE 23 APTO 502</t>
  </si>
  <si>
    <t>LUZMA.232616@GMAIL.COM</t>
  </si>
  <si>
    <t>MONROY GUEVARA LUISA FERNANDA</t>
  </si>
  <si>
    <t>1110177769</t>
  </si>
  <si>
    <t xml:space="preserve">RUBIÓ </t>
  </si>
  <si>
    <t xml:space="preserve">KAROl </t>
  </si>
  <si>
    <t>CALLE 80 BIS A SUR #  16 T 47 SUR</t>
  </si>
  <si>
    <t>marilurubio610@gmail.coM</t>
  </si>
  <si>
    <t>1031823088</t>
  </si>
  <si>
    <t xml:space="preserve">GRIMALDos </t>
  </si>
  <si>
    <t xml:space="preserve">CARRERA 109 A  #  136 B  </t>
  </si>
  <si>
    <t>DEISY.GRIMALDOS13@GMAIL.COM</t>
  </si>
  <si>
    <t>1146144143</t>
  </si>
  <si>
    <t xml:space="preserve">JONATAN </t>
  </si>
  <si>
    <t xml:space="preserve">CALLE 66 A SUR #  80 H 29 </t>
  </si>
  <si>
    <t>nelsonpaez11@gmail.coM</t>
  </si>
  <si>
    <t>1145229040</t>
  </si>
  <si>
    <t xml:space="preserve">CALLE 69 D  #  112 A-53 </t>
  </si>
  <si>
    <t>albornozbarbara67@gmail.coM</t>
  </si>
  <si>
    <t>1016739707</t>
  </si>
  <si>
    <t>1233916423</t>
  </si>
  <si>
    <t xml:space="preserve">CARRERA 149   #  143 B </t>
  </si>
  <si>
    <t>CAROLINA242609@HOTMAIL.COM</t>
  </si>
  <si>
    <t>1094226692</t>
  </si>
  <si>
    <t>CARRERA 81 D SUR #  16 -60 SUR</t>
  </si>
  <si>
    <t>ALEXITOLOZA47@GMIL.COM</t>
  </si>
  <si>
    <t>EL TOLDO</t>
  </si>
  <si>
    <t>1027540425</t>
  </si>
  <si>
    <t>CALLE 62 H  #  75 03 SUR</t>
  </si>
  <si>
    <t>castillomayerly259@gmail.coM</t>
  </si>
  <si>
    <t>1024486278</t>
  </si>
  <si>
    <t>CALLE 59 N SUR #  78 N-10 SUR</t>
  </si>
  <si>
    <t>OLFER1124@GMAIL.COM</t>
  </si>
  <si>
    <t>1066886755</t>
  </si>
  <si>
    <t xml:space="preserve">ZapatA </t>
  </si>
  <si>
    <t>CALLE 48 A  SUR #  79 B-43suR  SUR</t>
  </si>
  <si>
    <t xml:space="preserve">CallE 48 A suR #79B-43 suR </t>
  </si>
  <si>
    <t>MATIAZAPATA12@gmaiL.COM</t>
  </si>
  <si>
    <t>1126127029</t>
  </si>
  <si>
    <t>YORLEIDIS</t>
  </si>
  <si>
    <t>CALLE 41 H SUR #  81 42 SUR</t>
  </si>
  <si>
    <t xml:space="preserve">COHEN FRUTO SARAI </t>
  </si>
  <si>
    <t>1022359306</t>
  </si>
  <si>
    <t>WILIAN</t>
  </si>
  <si>
    <t xml:space="preserve">CALLE 69  A BIS SUR #  87 L18 </t>
  </si>
  <si>
    <t>JUAMAPRADA23@GMAIL.COM</t>
  </si>
  <si>
    <t>1044942221</t>
  </si>
  <si>
    <t>SOHAN</t>
  </si>
  <si>
    <t xml:space="preserve">LEANDRo </t>
  </si>
  <si>
    <t xml:space="preserve">CALLE 156 A  #  97 B </t>
  </si>
  <si>
    <t>YERALDINEMATOS01@GMAIL.COM</t>
  </si>
  <si>
    <t>1012401006</t>
  </si>
  <si>
    <t>JHONFREDYGORDIllopinzon@gmail.coM</t>
  </si>
  <si>
    <t>1031185127</t>
  </si>
  <si>
    <t xml:space="preserve">CALLE 36  SUR #  12 I-04 </t>
  </si>
  <si>
    <t>LEYDYESTEBAN1998@GMAIL.COM</t>
  </si>
  <si>
    <t>008</t>
  </si>
  <si>
    <t xml:space="preserve">MARACARA </t>
  </si>
  <si>
    <t>1016605725</t>
  </si>
  <si>
    <t xml:space="preserve">Caballero </t>
  </si>
  <si>
    <t xml:space="preserve">Jhoan </t>
  </si>
  <si>
    <t xml:space="preserve">LISboa </t>
  </si>
  <si>
    <t>analuciacaballeroanaya@gmaI.COM</t>
  </si>
  <si>
    <t>1016605225</t>
  </si>
  <si>
    <t xml:space="preserve">ROCHa </t>
  </si>
  <si>
    <t>angelicaroches2000@gmail.coM</t>
  </si>
  <si>
    <t>1024609996</t>
  </si>
  <si>
    <t>ZAC</t>
  </si>
  <si>
    <t xml:space="preserve">CALLE 72 C SUR #  48 - 09 </t>
  </si>
  <si>
    <t>TATIANAREYES2712@GMAIL.COM</t>
  </si>
  <si>
    <t>1233917452</t>
  </si>
  <si>
    <t>NAILY</t>
  </si>
  <si>
    <t>CALLE 136 A ESTE #  151 - 61 ESTE</t>
  </si>
  <si>
    <t>TURISO2018ADELINA@GMAIL.COM</t>
  </si>
  <si>
    <t>1146143266</t>
  </si>
  <si>
    <t xml:space="preserve">CALLE 62 B  SUR #  87 H - 72 </t>
  </si>
  <si>
    <t>ABRILJEIMY3@GMAIL.COM</t>
  </si>
  <si>
    <t>1029297971</t>
  </si>
  <si>
    <t>CARRERA 8 D-BIS ESTE #  89 B 22 SUR</t>
  </si>
  <si>
    <t>WENDYVAMA@HOTMAIL.COM</t>
  </si>
  <si>
    <t>CUARTAS MAHECHA ALAN ESTEBAN</t>
  </si>
  <si>
    <t>1027541246</t>
  </si>
  <si>
    <t>CALLE 68 C # 47-03 SUR</t>
  </si>
  <si>
    <t xml:space="preserve">HORMAZA CORTES VALERIA </t>
  </si>
  <si>
    <t>1010848266</t>
  </si>
  <si>
    <t xml:space="preserve">CALLE 42 B SUR #  22 A-33 </t>
  </si>
  <si>
    <t>LEIDYD3@HOTMAIL.COM</t>
  </si>
  <si>
    <t>1141138931</t>
  </si>
  <si>
    <t xml:space="preserve">CALLE 87   #  87 A </t>
  </si>
  <si>
    <t>MARCEANDREY@HOTMAIL.COM</t>
  </si>
  <si>
    <t>CUARTAS TRIANA JUAN SEBASTIAN</t>
  </si>
  <si>
    <t>1023955291</t>
  </si>
  <si>
    <t>CALLE 81  SUR #  11 F-39 ESTE</t>
  </si>
  <si>
    <t>VIVIANAVARELA41@YAHOO.COM</t>
  </si>
  <si>
    <t>1068424690</t>
  </si>
  <si>
    <t xml:space="preserve">CARRERA 102 B  #  140 B-55 </t>
  </si>
  <si>
    <t>lunanery02@gmail.coM</t>
  </si>
  <si>
    <t>1216978210</t>
  </si>
  <si>
    <t>JHONANTONY</t>
  </si>
  <si>
    <t xml:space="preserve">CARRERA 50   #  128 A36 </t>
  </si>
  <si>
    <t>OsdairiS801@hotmaiL.COM</t>
  </si>
  <si>
    <t>33274256</t>
  </si>
  <si>
    <t xml:space="preserve">CALLE 35 A SUR #  26 C - 26 </t>
  </si>
  <si>
    <t>MIGUE.ANGELSANCHEZ01@GMAIL.COM</t>
  </si>
  <si>
    <t>1206224972</t>
  </si>
  <si>
    <t>CARRERA 27 L SUR #  71 K SUR</t>
  </si>
  <si>
    <t>dianamaldonadoroncancio@gmail.coM</t>
  </si>
  <si>
    <t>1033122329</t>
  </si>
  <si>
    <t>BRIEVA</t>
  </si>
  <si>
    <t>SOPFIA</t>
  </si>
  <si>
    <t xml:space="preserve">CALLE 187 A BIS  #  4 A-18 </t>
  </si>
  <si>
    <t>GARRYSANABRIA.871202@GMAIL.COM</t>
  </si>
  <si>
    <t>1108833591</t>
  </si>
  <si>
    <t>CARRERA 89 A  #  42 F- 40 SUR</t>
  </si>
  <si>
    <t>ANIALEXANDRA27.27@GMAIL.COM</t>
  </si>
  <si>
    <t>39546729</t>
  </si>
  <si>
    <t>01/11/1967</t>
  </si>
  <si>
    <t xml:space="preserve">CARRERA 108   #  131 10 </t>
  </si>
  <si>
    <t>GLORIACAPERA197@GMAIL.COM</t>
  </si>
  <si>
    <t>1023983092</t>
  </si>
  <si>
    <t xml:space="preserve">CARRERA 3   #  187 - </t>
  </si>
  <si>
    <t>YESY-CALIZ1992@HOTMAIL.COM</t>
  </si>
  <si>
    <t>1023043656</t>
  </si>
  <si>
    <t>CARRERA 2  ESTE #  87 D SUR</t>
  </si>
  <si>
    <t xml:space="preserve">CARRERA 2 ESTE # 87 D 11 SUR </t>
  </si>
  <si>
    <t>ANDRESVELAPERDOMO@HOTMAIL.ES</t>
  </si>
  <si>
    <t>1103220253</t>
  </si>
  <si>
    <t>CARRERA 32 19B SUR #  10  SUR</t>
  </si>
  <si>
    <t>CARRERA32#19B10</t>
  </si>
  <si>
    <t>Yeseniabohorquez09@gml.COM</t>
  </si>
  <si>
    <t>1014312753</t>
  </si>
  <si>
    <t xml:space="preserve">CALLE 75   #  78 -22 </t>
  </si>
  <si>
    <t>AREVALOANGIIE8@GMAIL.COM</t>
  </si>
  <si>
    <t>1102392753</t>
  </si>
  <si>
    <t>UVEIMAN</t>
  </si>
  <si>
    <t>CARRERA 17   #  75 -94 SUR</t>
  </si>
  <si>
    <t>francyf901@gmail.COM</t>
  </si>
  <si>
    <t>1141137782</t>
  </si>
  <si>
    <t xml:space="preserve">CALLE 86   #  95 -23 </t>
  </si>
  <si>
    <t>BLOQUE D2 APTO 401</t>
  </si>
  <si>
    <t>YARRYWA@GMAIL.COM</t>
  </si>
  <si>
    <t>AREVALO GONZALEZ SAMUEL LOUIS</t>
  </si>
  <si>
    <t>1028409550</t>
  </si>
  <si>
    <t xml:space="preserve">CARRERA 2 C  #  185 _06 </t>
  </si>
  <si>
    <t>CARRERA 2#185C_06</t>
  </si>
  <si>
    <t>MIGUELCASTILLEJO1995@GMAIL.COM</t>
  </si>
  <si>
    <t>1024520549</t>
  </si>
  <si>
    <t xml:space="preserve">GUATAVita </t>
  </si>
  <si>
    <t>LEZLY</t>
  </si>
  <si>
    <t>1108834780</t>
  </si>
  <si>
    <t>CARRERA 89 A  #  42 F-40 SUR</t>
  </si>
  <si>
    <t>1141367123</t>
  </si>
  <si>
    <t>CARRERA 91 A  #  54 C 15 SUR</t>
  </si>
  <si>
    <t>JANINNY.ZAMORA@GMAIL.COM</t>
  </si>
  <si>
    <t>ORDOÑEZ ZAMORA KRYSTIN ANGELINA</t>
  </si>
  <si>
    <t>1016967168</t>
  </si>
  <si>
    <t>CALLE 90 A ESTE #  95 D-17 ESTE</t>
  </si>
  <si>
    <t>INTERIOR 105</t>
  </si>
  <si>
    <t>andreagomezfarfan@gmail.COM</t>
  </si>
  <si>
    <t>1145227197</t>
  </si>
  <si>
    <t xml:space="preserve">CARRERA 149 A  #  139 -24 </t>
  </si>
  <si>
    <t>CARRERA 149 A # 139 -24</t>
  </si>
  <si>
    <t>YUSNEIVIS27@GMAIL.COM</t>
  </si>
  <si>
    <t>1233514842</t>
  </si>
  <si>
    <t xml:space="preserve">CALLE 57 B BIS  #  104 A 70 </t>
  </si>
  <si>
    <t>marinaromerocastiblanco@GMAIL.COM</t>
  </si>
  <si>
    <t>MOSCOSO ROMERO JUAN PABLO</t>
  </si>
  <si>
    <t>1079690470</t>
  </si>
  <si>
    <t>Osdairis801@hotmaiL.COM</t>
  </si>
  <si>
    <t>1109384918</t>
  </si>
  <si>
    <t>1011218135</t>
  </si>
  <si>
    <t xml:space="preserve">CARRERA 70 A   BIS  #  1 -40 </t>
  </si>
  <si>
    <t>CARRERA 70 A BIS # 1-40 CASA</t>
  </si>
  <si>
    <t>MAGDAABRIL04@GMAIL.COM</t>
  </si>
  <si>
    <t>1012386953</t>
  </si>
  <si>
    <t>CARRERA 85 BIS A  #  65 42 SUR</t>
  </si>
  <si>
    <t>MAYE.CASTILLO1@GMAIL.COM</t>
  </si>
  <si>
    <t xml:space="preserve">PEDRAZA CASTILLO SAMANTHA </t>
  </si>
  <si>
    <t>1029284945</t>
  </si>
  <si>
    <t>CALLE 79  SUR #  10  81 ESTE</t>
  </si>
  <si>
    <t>MARINACASADIEGO454@GMAIL.COM</t>
  </si>
  <si>
    <t>GAONA CASADIGEGO DANIEL STIVEN</t>
  </si>
  <si>
    <t>1031131973</t>
  </si>
  <si>
    <t xml:space="preserve">CALLE 43  SUR #  11 D 05 </t>
  </si>
  <si>
    <t>jeanpaul_1909@hotmail.eS</t>
  </si>
  <si>
    <t>1141363122</t>
  </si>
  <si>
    <t xml:space="preserve">CALLE 73 A SUR #  77 G - 30 </t>
  </si>
  <si>
    <t>YURANNIRIVERA7@GMAIL.COM</t>
  </si>
  <si>
    <t>1016966657</t>
  </si>
  <si>
    <t xml:space="preserve">DE LA Hoz </t>
  </si>
  <si>
    <t xml:space="preserve">MADEline </t>
  </si>
  <si>
    <t xml:space="preserve">CALLE 80   #  80 A </t>
  </si>
  <si>
    <t>CALLE 80#80A-15</t>
  </si>
  <si>
    <t>kiaradelahoz9@gmail.coM</t>
  </si>
  <si>
    <t>ACERO DE LA HOZ MATIAS STIVEN</t>
  </si>
  <si>
    <t>1023409213</t>
  </si>
  <si>
    <t>CARRERA 74   #  59 A SUR</t>
  </si>
  <si>
    <t>MAFO85@HOTMAIL.COM</t>
  </si>
  <si>
    <t>1033701365</t>
  </si>
  <si>
    <t>1145228349</t>
  </si>
  <si>
    <t xml:space="preserve">CALLE 70 B  #  111 C 80 </t>
  </si>
  <si>
    <t>nicolehurtado1998@gmail.coM</t>
  </si>
  <si>
    <t>1024603175</t>
  </si>
  <si>
    <t>YORS</t>
  </si>
  <si>
    <t>CARRERA 28   #  76 08 SUR</t>
  </si>
  <si>
    <t>yesidoliverostovar14@gmail.coM</t>
  </si>
  <si>
    <t>OLIVEROS TOVAR YAIR YESID</t>
  </si>
  <si>
    <t>1016969103</t>
  </si>
  <si>
    <t xml:space="preserve">HADASSAH </t>
  </si>
  <si>
    <t xml:space="preserve">CARRERA 116 C  #  74 A </t>
  </si>
  <si>
    <t>JHAIDERLYNL22@GMAIL.COM</t>
  </si>
  <si>
    <t>GRATEROL LABARCA ISRAEL DAVID</t>
  </si>
  <si>
    <t>1043487949</t>
  </si>
  <si>
    <t>CARRERA 45 A  #  75 -37 SUR</t>
  </si>
  <si>
    <t>lauritad.navas@gmail.coM</t>
  </si>
  <si>
    <t>1300000718</t>
  </si>
  <si>
    <t>CARRERA 87 B  #  83  SUR</t>
  </si>
  <si>
    <t>0010 02</t>
  </si>
  <si>
    <t>gabybolivar928@gmail.coM</t>
  </si>
  <si>
    <t>1122938411</t>
  </si>
  <si>
    <t xml:space="preserve">LASTRE </t>
  </si>
  <si>
    <t xml:space="preserve">CARRERA 2   #  45 -06 </t>
  </si>
  <si>
    <t>MARIOSEGUNDO30@GMAIL.COM</t>
  </si>
  <si>
    <t>34608287</t>
  </si>
  <si>
    <t xml:space="preserve">JOXIANNY </t>
  </si>
  <si>
    <t>CARRERA 13   #  134  SUR</t>
  </si>
  <si>
    <t>KARIZAY20014088@GMAIL.COM</t>
  </si>
  <si>
    <t>1018459376</t>
  </si>
  <si>
    <t>janethnicolesofia04@gmail.coM</t>
  </si>
  <si>
    <t>1028956487</t>
  </si>
  <si>
    <t>CARRERA 5 B BIS  #  51 C - 10 SUR</t>
  </si>
  <si>
    <t>RICHARDMEDINAOCHOA@GMAIL.COM</t>
  </si>
  <si>
    <t>PRIETO ACOSTA RISMAR VALERIA</t>
  </si>
  <si>
    <t>1140934968</t>
  </si>
  <si>
    <t>DIAGONAL 45 B BIS SUR #  13 F-20 SUR</t>
  </si>
  <si>
    <t xml:space="preserve">MARCÓ Fidel Suárez </t>
  </si>
  <si>
    <t>jhon.medina.borja018@gmail.coM</t>
  </si>
  <si>
    <t>1034303110</t>
  </si>
  <si>
    <t>CALLE 48 4 SUR #  90  ESTE</t>
  </si>
  <si>
    <t>JULYLOZANO9@GMAIL.COM</t>
  </si>
  <si>
    <t>1013125203</t>
  </si>
  <si>
    <t xml:space="preserve">CARRERA 87 D 48 SUR #  3  </t>
  </si>
  <si>
    <t>NORAM18@HOTMAIL.COM</t>
  </si>
  <si>
    <t>1024566658</t>
  </si>
  <si>
    <t xml:space="preserve">CALLE 81 SUR # 81 - 90 CONJUNTO MALPELO II </t>
  </si>
  <si>
    <t>PAOLAROBLESFLOREZ18@GMAIL.COM</t>
  </si>
  <si>
    <t>1066894323</t>
  </si>
  <si>
    <t xml:space="preserve">CARRERA 49  ESTE #  42 - 49 </t>
  </si>
  <si>
    <t>LOS ROBLES</t>
  </si>
  <si>
    <t>RCESTRADA2000@GMAIL.COM</t>
  </si>
  <si>
    <t>1033825735</t>
  </si>
  <si>
    <t>1089801762</t>
  </si>
  <si>
    <t>YULY</t>
  </si>
  <si>
    <t xml:space="preserve">CARRERA 2 BIS  #  127 A-31 </t>
  </si>
  <si>
    <t>GUADALUPECASTROCAICEDO@GMAIL.COM</t>
  </si>
  <si>
    <t>1082481416</t>
  </si>
  <si>
    <t>CALLE 40 A SUR #  3 -24 ESTE</t>
  </si>
  <si>
    <t>CLL40ASUR#3-24ESTE</t>
  </si>
  <si>
    <t>EVAPALLARES2001@gmaiL.COM</t>
  </si>
  <si>
    <t>1020006734</t>
  </si>
  <si>
    <t xml:space="preserve">CALLE 17 F  #  122 A 09 </t>
  </si>
  <si>
    <t>DAYAN.ORJUELA.CUBILLOSS@GMAIL.COM</t>
  </si>
  <si>
    <t>DIMATE ORJUELA SAMUEL MATIAS</t>
  </si>
  <si>
    <t>1013151023</t>
  </si>
  <si>
    <t xml:space="preserve">MINDIOLA </t>
  </si>
  <si>
    <t xml:space="preserve">CARRERA 70 A  BIS  #  1 -40 </t>
  </si>
  <si>
    <t>CARRERA 70 A BIS # 1 -40 CASA</t>
  </si>
  <si>
    <t>MINDIOLA ABRIL SAMUEL ANTONIO</t>
  </si>
  <si>
    <t>9028</t>
  </si>
  <si>
    <t>CARRERA 13 A Bis A SUR #  32 H - 47 SUR</t>
  </si>
  <si>
    <t>AGUIMARIAANGELICA418@GMAIL.COM</t>
  </si>
  <si>
    <t>1034318306</t>
  </si>
  <si>
    <t xml:space="preserve">CALLE 132   #  156 A-48 </t>
  </si>
  <si>
    <t>CA4075877@GMAIL.COM</t>
  </si>
  <si>
    <t>1026591081</t>
  </si>
  <si>
    <t>CARRERA 27 C  #  70 U SUR</t>
  </si>
  <si>
    <t>CARRERA 27 C #70 U 39 SUR</t>
  </si>
  <si>
    <t>SAULBEANNY@GMAIL.COM</t>
  </si>
  <si>
    <t>1188217404</t>
  </si>
  <si>
    <t xml:space="preserve">CALLE 144 136A  #  45  </t>
  </si>
  <si>
    <t>TORRE 17 APTO 601</t>
  </si>
  <si>
    <t>EVIDEMARQUEZ@GMAIL.COM</t>
  </si>
  <si>
    <t>1129545</t>
  </si>
  <si>
    <t xml:space="preserve">CURBATA </t>
  </si>
  <si>
    <t xml:space="preserve">JEANNYS </t>
  </si>
  <si>
    <t xml:space="preserve">DOUGLYMAR ALEXANDRA </t>
  </si>
  <si>
    <t>CARRERA 87 I  #  42 F SUR</t>
  </si>
  <si>
    <t xml:space="preserve">CARRERA 87I NUM 42 F SUR 87 </t>
  </si>
  <si>
    <t>YENNYLOPEZ06@GMAIL.COM</t>
  </si>
  <si>
    <t>1033122945</t>
  </si>
  <si>
    <t xml:space="preserve">CALLE 166 8D  #  44  </t>
  </si>
  <si>
    <t>TATIANABOHORQUEZ2018@OUTLOOK.ES</t>
  </si>
  <si>
    <t>1032512330</t>
  </si>
  <si>
    <t xml:space="preserve">CALLE 185 A  #  55 B 66 </t>
  </si>
  <si>
    <t>MELBAHERNANDEZ2018@gmail.COM</t>
  </si>
  <si>
    <t>1206218877</t>
  </si>
  <si>
    <t>CARRERA 14 I SUR #  136 A SUR</t>
  </si>
  <si>
    <t>CRA 14I # 136A 75 SUR</t>
  </si>
  <si>
    <t>LORENITATKM_94@HOTMAIL.COM</t>
  </si>
  <si>
    <t>6672734</t>
  </si>
  <si>
    <t>CARRERA 99 B  #  56 F 22 SUR</t>
  </si>
  <si>
    <t>Ingridcarolinagonzalezvargas@gmail.coM</t>
  </si>
  <si>
    <t>1029285066</t>
  </si>
  <si>
    <t xml:space="preserve">CALLE 14 A  #  80 C-23 </t>
  </si>
  <si>
    <t>ibethtatiana1989@gmail.coM</t>
  </si>
  <si>
    <t>1025551660</t>
  </si>
  <si>
    <t xml:space="preserve">CALLE 130 A  #  153 58 </t>
  </si>
  <si>
    <t>NELLYGOMEZ199@GMAIL.COM</t>
  </si>
  <si>
    <t>1141374204</t>
  </si>
  <si>
    <t xml:space="preserve">CALLE 42 C SUR #  80 G </t>
  </si>
  <si>
    <t>CALLE 42 C SUR  # 80 G 36</t>
  </si>
  <si>
    <t>DARYERLINGARCIA66@GMAIL.COM</t>
  </si>
  <si>
    <t>1021676715</t>
  </si>
  <si>
    <t>CALLE 74 A SUR #  16 BIS  ESTE</t>
  </si>
  <si>
    <t>01 INT 2</t>
  </si>
  <si>
    <t>INTERCAB.12@GMAIL.COM</t>
  </si>
  <si>
    <t>1205965193</t>
  </si>
  <si>
    <t>Posadapb1516@gmail.coM</t>
  </si>
  <si>
    <t>1020006084</t>
  </si>
  <si>
    <t xml:space="preserve">CALLE 14 B  #  119 A -17 </t>
  </si>
  <si>
    <t>INT 16 APT 401</t>
  </si>
  <si>
    <t>MARICITA7912@HOTMAIL.COM</t>
  </si>
  <si>
    <t>GARCIA SERRANO SARA GABRIELA</t>
  </si>
  <si>
    <t>1201230400</t>
  </si>
  <si>
    <t xml:space="preserve">CARRERA 149 A  #  139 - 24 </t>
  </si>
  <si>
    <t>CARRERA 149 A # 139 - 24.</t>
  </si>
  <si>
    <t>1083057934</t>
  </si>
  <si>
    <t xml:space="preserve">CALLE 60 SUR SUR #  60  </t>
  </si>
  <si>
    <t>60SUR CASA 77N15</t>
  </si>
  <si>
    <t>yubankysv@gmail.coM</t>
  </si>
  <si>
    <t>VISCAYA HERNANDEZ YUBANKYS ALEJANDRO</t>
  </si>
  <si>
    <t>1141369568</t>
  </si>
  <si>
    <t>CARRERA 73 F  #  34 -25 SUR</t>
  </si>
  <si>
    <t>KAROL23_91@HOTMAIL.COM</t>
  </si>
  <si>
    <t xml:space="preserve">HERRERA RODRIGUEZ SAMUEL </t>
  </si>
  <si>
    <t>1028494480</t>
  </si>
  <si>
    <t>KARENYGF27@GMAIL.COM</t>
  </si>
  <si>
    <t>1233920734</t>
  </si>
  <si>
    <t xml:space="preserve">CALLE 137   #  129 12 </t>
  </si>
  <si>
    <t>YENNIPAOLA272@GMAIL.COM</t>
  </si>
  <si>
    <t>1013155375</t>
  </si>
  <si>
    <t>CARRERA 86 A SUR #  42 G-35 SUR</t>
  </si>
  <si>
    <t xml:space="preserve">CRA 86A #43G-35 </t>
  </si>
  <si>
    <t>CONCEPCION25ARANGO@GMAIL.COM</t>
  </si>
  <si>
    <t>1032468857</t>
  </si>
  <si>
    <t xml:space="preserve">BENITO </t>
  </si>
  <si>
    <t>CARRERA 27 BIS SUR #  39 U SUR</t>
  </si>
  <si>
    <t xml:space="preserve">CARRERA 27B#39U SUR </t>
  </si>
  <si>
    <t>1115752131</t>
  </si>
  <si>
    <t>CALLE 2  SUR #  32 B_26 SUR</t>
  </si>
  <si>
    <t>LUZMILAGRO1110@GMAIL.COM</t>
  </si>
  <si>
    <t>6229399</t>
  </si>
  <si>
    <t>FREIDELY</t>
  </si>
  <si>
    <t>CALLE 73 B BIS B SUR #  87 CASA-05 SUR</t>
  </si>
  <si>
    <t>1023413362</t>
  </si>
  <si>
    <t xml:space="preserve">CARRERA 19   #  109 - 48 </t>
  </si>
  <si>
    <t>CARRERA 18 #109-48</t>
  </si>
  <si>
    <t>ANGIETIQUE28@GMAIL.COM</t>
  </si>
  <si>
    <t>1141366986</t>
  </si>
  <si>
    <t>CARRERA 88 A  SUR #  42 56 SUR</t>
  </si>
  <si>
    <t xml:space="preserve">CARRERA88A#42A-56SUR </t>
  </si>
  <si>
    <t>luzmaryc176@gmail.coM</t>
  </si>
  <si>
    <t>1140936473</t>
  </si>
  <si>
    <t>CALLE 43  SUR #  12 56 SUR</t>
  </si>
  <si>
    <t>NUNEZALVARO054@GMAIL.COM</t>
  </si>
  <si>
    <t>NUÑEZ BETIN KEREN SOFIA</t>
  </si>
  <si>
    <t>1031128377</t>
  </si>
  <si>
    <t xml:space="preserve">CALLE 35 BIS SUR #  13 D 45 </t>
  </si>
  <si>
    <t>jennyrociodiaz@hotmail.COM</t>
  </si>
  <si>
    <t>34946205</t>
  </si>
  <si>
    <t>CARRERA 88 B  #  53 39 SUR</t>
  </si>
  <si>
    <t>josemanueljaimeshidalgo4@GMAIL.COM</t>
  </si>
  <si>
    <t>1075625568</t>
  </si>
  <si>
    <t>ISLENDY</t>
  </si>
  <si>
    <t>JOHNROJAS0612@HOTMAIL.COM</t>
  </si>
  <si>
    <t>1141340645</t>
  </si>
  <si>
    <t>CARRERA 8   #  27 A 12 SUR</t>
  </si>
  <si>
    <t>ESPERANZASAN03@GMAIL.COM</t>
  </si>
  <si>
    <t>1012463809</t>
  </si>
  <si>
    <t>CALLE 71  SUR #  102 51 SUR</t>
  </si>
  <si>
    <t>CALLE 71 SUR #102 -51</t>
  </si>
  <si>
    <t>nataliaquin1992@gmail.coM</t>
  </si>
  <si>
    <t>1062338761</t>
  </si>
  <si>
    <t>CARRERA -75 A SUR #  76 A SUR</t>
  </si>
  <si>
    <t>KR 75A 76A SUR 16</t>
  </si>
  <si>
    <t>MINOLKAYOLIBERNIETOPEREZ@GMAIL.COM</t>
  </si>
  <si>
    <t>8777427</t>
  </si>
  <si>
    <t>FERNANDEZ GALUE JOXIANNY  VALENTINA</t>
  </si>
  <si>
    <t>1050631790</t>
  </si>
  <si>
    <t>1093597095</t>
  </si>
  <si>
    <t xml:space="preserve">CARRERA 114   #  50 -51 </t>
  </si>
  <si>
    <t>CONJUNTO PORTAL DE SAN ANGEL INTERIOR 8 APTO 204</t>
  </si>
  <si>
    <t>ALPIN726@HOTMAIL.COM</t>
  </si>
  <si>
    <t>1053009678</t>
  </si>
  <si>
    <t>CARRERA 91 BIS  #  49 D SUR</t>
  </si>
  <si>
    <t>LILIBETH2019S@GMAIL.COM</t>
  </si>
  <si>
    <t>1016722814</t>
  </si>
  <si>
    <t>CALLE 74 A SUR #  16 BIS ESTE</t>
  </si>
  <si>
    <t>001 INT 1</t>
  </si>
  <si>
    <t>REUNION</t>
  </si>
  <si>
    <t>1143232726</t>
  </si>
  <si>
    <t>jhannis7346@gmail.coM</t>
  </si>
  <si>
    <t>1206223212</t>
  </si>
  <si>
    <t>CALLE 52 A  SUR #  4  ESTE</t>
  </si>
  <si>
    <t>YANARYMARIANA@GMAIL.COM</t>
  </si>
  <si>
    <t>1011110646</t>
  </si>
  <si>
    <t>CARRERA 4 97 A  SUR #  50  SUR</t>
  </si>
  <si>
    <t xml:space="preserve">CARrera 4 97 A-50 Sur </t>
  </si>
  <si>
    <t>osvama165@gmail.coM</t>
  </si>
  <si>
    <t>1025563926</t>
  </si>
  <si>
    <t xml:space="preserve">DIAGONAL 52 B SUR #  53 - 69 </t>
  </si>
  <si>
    <t>AAALEJANDROO123@GMAIL.COM</t>
  </si>
  <si>
    <t>1124828558</t>
  </si>
  <si>
    <t>JHERSON</t>
  </si>
  <si>
    <t>CARRERA 83  SUR #  13 D - 60 SUR</t>
  </si>
  <si>
    <t xml:space="preserve">CARRERA 83 #13D - 60 </t>
  </si>
  <si>
    <t>CASTANEDAMAYERLY2216@GMAIL.COM</t>
  </si>
  <si>
    <t>1031133428</t>
  </si>
  <si>
    <t>TRIANA1023@HOTMAIL.COM</t>
  </si>
  <si>
    <t>6229443</t>
  </si>
  <si>
    <t xml:space="preserve">MAREANYELIS </t>
  </si>
  <si>
    <t>ALTAGRACIA</t>
  </si>
  <si>
    <t>1013152617</t>
  </si>
  <si>
    <t xml:space="preserve">CALLE 35 6D ESTE #  11  </t>
  </si>
  <si>
    <t>CALLE 35 #6D-11 ESTE</t>
  </si>
  <si>
    <t>MARCE19201005@HOTMAIL.COM</t>
  </si>
  <si>
    <t>1233514087</t>
  </si>
  <si>
    <t xml:space="preserve">CALLE 70 B SUR #  89 A 12 </t>
  </si>
  <si>
    <t>ROMEROLEIDI@GMAIL.COM</t>
  </si>
  <si>
    <t>1074814180</t>
  </si>
  <si>
    <t xml:space="preserve">TRANSVERSAL 19   #  34 C </t>
  </si>
  <si>
    <t>MENDEZYULY57@gmaiL.CO</t>
  </si>
  <si>
    <t>915341093</t>
  </si>
  <si>
    <t>IGLESIA</t>
  </si>
  <si>
    <t xml:space="preserve">CALLE 73 A  SUR #  77 G - 50 </t>
  </si>
  <si>
    <t>TERANENRIQUE78@GMAIL.COM</t>
  </si>
  <si>
    <t>1233919891</t>
  </si>
  <si>
    <t xml:space="preserve">CARRERA 94 F  #  132 - 09 </t>
  </si>
  <si>
    <t>CASA 3° PISO</t>
  </si>
  <si>
    <t>TATIANAOR07@GMAIL.COM</t>
  </si>
  <si>
    <t>1027287561</t>
  </si>
  <si>
    <t xml:space="preserve">CARRERA 112   #  18 D </t>
  </si>
  <si>
    <t>ISADAYO33@GMAIL.COM</t>
  </si>
  <si>
    <t>1015485706</t>
  </si>
  <si>
    <t>1145227652</t>
  </si>
  <si>
    <t xml:space="preserve">CALLE 79 BIS  #  89 B </t>
  </si>
  <si>
    <t>MAYERLINNNVRR@GMAIL.COM</t>
  </si>
  <si>
    <t>1024607906</t>
  </si>
  <si>
    <t xml:space="preserve">CALLE 69 I SUR #  46 B 26 </t>
  </si>
  <si>
    <t>CALLE 69 I # 46B 26 SUR</t>
  </si>
  <si>
    <t>LAURADM2311@GMAIIL.COM</t>
  </si>
  <si>
    <t>TINJACA HORMAZA DILAN ANDRES</t>
  </si>
  <si>
    <t>1146136873</t>
  </si>
  <si>
    <t>DARLINSON</t>
  </si>
  <si>
    <t>1141372652</t>
  </si>
  <si>
    <t>CARRERA 83   #  42 A SUR</t>
  </si>
  <si>
    <t>CRA 83  # 42 A  SUR  - 16</t>
  </si>
  <si>
    <t>JONNYCESPEDES@GMAIL.COM</t>
  </si>
  <si>
    <t>1243858163</t>
  </si>
  <si>
    <t>DIAGONAL 75 A BIS SUR #  807 IN-29 SUR</t>
  </si>
  <si>
    <t>SUR  807</t>
  </si>
  <si>
    <t>ESTERBANDERAS@GMAIL.COM</t>
  </si>
  <si>
    <t>1122532114</t>
  </si>
  <si>
    <t xml:space="preserve">CARRERA 16   #  186 A 04 </t>
  </si>
  <si>
    <t>nataliaa21292@gmail.COM</t>
  </si>
  <si>
    <t>1025080360</t>
  </si>
  <si>
    <t>CARRERA 93   #  42 B-38 SUR</t>
  </si>
  <si>
    <t>maryi2408@hotmail.coM</t>
  </si>
  <si>
    <t>5604125</t>
  </si>
  <si>
    <t xml:space="preserve">CARRERA 81 C  #  5 B-45 SUR </t>
  </si>
  <si>
    <t>SAMARI.YBARRA@GMAIL.COM</t>
  </si>
  <si>
    <t>0001861861</t>
  </si>
  <si>
    <t>CURBATA</t>
  </si>
  <si>
    <t xml:space="preserve">YHOJANS </t>
  </si>
  <si>
    <t>CALLE 49 B  #  5 I BIS C SUR</t>
  </si>
  <si>
    <t>YHOJANSJESUS2104@GMAIL.COM</t>
  </si>
  <si>
    <t>1034303508</t>
  </si>
  <si>
    <t>CARRERA 13 F  #  33 37 SUR</t>
  </si>
  <si>
    <t>ERIKAALEJA1708@GMAIL.COM</t>
  </si>
  <si>
    <t>1074814181</t>
  </si>
  <si>
    <t xml:space="preserve">TRANSVERSAL 19 N  #  34 C </t>
  </si>
  <si>
    <t>MENDEZYULY57@gmauL.COM</t>
  </si>
  <si>
    <t>1300000955</t>
  </si>
  <si>
    <t>JEIMMYREYES18@GMAIL.COM</t>
  </si>
  <si>
    <t>1243758989</t>
  </si>
  <si>
    <t>luuchan07@gmail.coM</t>
  </si>
  <si>
    <t>1233697928</t>
  </si>
  <si>
    <t xml:space="preserve">CARRERA 116 A  #  63 B </t>
  </si>
  <si>
    <t>BRICENOALARCONANGELI@GMAL.COM</t>
  </si>
  <si>
    <t>1145925993</t>
  </si>
  <si>
    <t>03/21/2009</t>
  </si>
  <si>
    <t xml:space="preserve">CALLE 64 C  #  113 C - 70 </t>
  </si>
  <si>
    <t>CONJUNTO RESIDENCIAL GRANJA REAL</t>
  </si>
  <si>
    <t>PILARCACERES2104@HOTMAIL.COM</t>
  </si>
  <si>
    <t>6240310</t>
  </si>
  <si>
    <t xml:space="preserve">CARRERA 88 B  #  53 39 </t>
  </si>
  <si>
    <t>IRKISDURAN@GMAIL.COM</t>
  </si>
  <si>
    <t>1028869037</t>
  </si>
  <si>
    <t xml:space="preserve">CARRERA 68 D  #  0 -59 </t>
  </si>
  <si>
    <t>leidycarolinam.9713@gmail.coM</t>
  </si>
  <si>
    <t>1021315081</t>
  </si>
  <si>
    <t xml:space="preserve">CARRERA 55   #  174 21 </t>
  </si>
  <si>
    <t>CARRERa 55#175-21</t>
  </si>
  <si>
    <t>yuryacosta75@gmail.coM</t>
  </si>
  <si>
    <t>1233920138</t>
  </si>
  <si>
    <t>CARRERA 106  ESTE #  132 20 ESTE</t>
  </si>
  <si>
    <t>CAR 106 #132-20</t>
  </si>
  <si>
    <t>MOYAVIDES25@GMAIL.COM</t>
  </si>
  <si>
    <t>1233515337</t>
  </si>
  <si>
    <t>1016600575</t>
  </si>
  <si>
    <t xml:space="preserve">CARRERA 58   #  94 B  </t>
  </si>
  <si>
    <t>JECA_-991@HOTMAIL.COM</t>
  </si>
  <si>
    <t>1034781169</t>
  </si>
  <si>
    <t xml:space="preserve">CARRERA 104 A bis   #  60 - </t>
  </si>
  <si>
    <t xml:space="preserve">38 sur </t>
  </si>
  <si>
    <t>R.M.H.ROMERO0481@GMAIL.COM</t>
  </si>
  <si>
    <t>1030704701</t>
  </si>
  <si>
    <t>ALEJANDRAGRANDE993@GMAIL.COM</t>
  </si>
  <si>
    <t>1010847597</t>
  </si>
  <si>
    <t>GELLEN</t>
  </si>
  <si>
    <t xml:space="preserve">CALLE 73  SUR #  95 1 </t>
  </si>
  <si>
    <t>JTAGCRUZ54@GMAIL.COM</t>
  </si>
  <si>
    <t>1018458376</t>
  </si>
  <si>
    <t xml:space="preserve">Barreto </t>
  </si>
  <si>
    <t>6229466</t>
  </si>
  <si>
    <t>WUILIANY</t>
  </si>
  <si>
    <t>1058059210</t>
  </si>
  <si>
    <t xml:space="preserve">CALLE 136 D  #  159 - 30 </t>
  </si>
  <si>
    <t>MORENOWILSON963@GMAIL.COM</t>
  </si>
  <si>
    <t>1020007167</t>
  </si>
  <si>
    <t xml:space="preserve">CALLE 22 F  #  111 A-36 </t>
  </si>
  <si>
    <t>ALBApaez1278@gmail.coM</t>
  </si>
  <si>
    <t>MORA PAEZ YINETH ADRIANA</t>
  </si>
  <si>
    <t>1025556092</t>
  </si>
  <si>
    <t>CARRERA 18 W  #  66 A10 SUR</t>
  </si>
  <si>
    <t>ALEXAMOSQUERA280@GMAIL.COM</t>
  </si>
  <si>
    <t>1014900292</t>
  </si>
  <si>
    <t xml:space="preserve">CALLE 152   #  136 A </t>
  </si>
  <si>
    <t>VIVIANANDREA.CM@GMAIL.COM</t>
  </si>
  <si>
    <t>1028674287</t>
  </si>
  <si>
    <t>CALLE 42  SUR #  18 - 08 ESTE</t>
  </si>
  <si>
    <t>ELAMORDEDIOS_80@HOTMAIL.COM</t>
  </si>
  <si>
    <t>1065008559</t>
  </si>
  <si>
    <t>CARRERA 86 A SUR #  42 G -35 SUR</t>
  </si>
  <si>
    <t>CARRERA 86A #43G-35 SUR</t>
  </si>
  <si>
    <t>COMCEPCION25ARANGO@GMAL.COM</t>
  </si>
  <si>
    <t>11102014173</t>
  </si>
  <si>
    <t>CRA 83 # 42 A SUR  -16</t>
  </si>
  <si>
    <t>1030597770</t>
  </si>
  <si>
    <t>DEL CLAIDED</t>
  </si>
  <si>
    <t>CARRERA 100 A  #  38 C SUR</t>
  </si>
  <si>
    <t>1025077857</t>
  </si>
  <si>
    <t>CARRERA 93   #  42 B38 SUR</t>
  </si>
  <si>
    <t>1120822928</t>
  </si>
  <si>
    <t xml:space="preserve">CALLE 68  SUR #  78 J-  45 </t>
  </si>
  <si>
    <t>KAMILALOPEZSALINAS29@GMAIL.COM</t>
  </si>
  <si>
    <t>1073256057</t>
  </si>
  <si>
    <t xml:space="preserve">CALLE 50  SUR #  95 A-81 </t>
  </si>
  <si>
    <t xml:space="preserve">CASA 227 </t>
  </si>
  <si>
    <t>GSG528@GMAIL.COM</t>
  </si>
  <si>
    <t>1031650077</t>
  </si>
  <si>
    <t>anamariamorales654@gmail.COM</t>
  </si>
  <si>
    <t>1141718215</t>
  </si>
  <si>
    <t xml:space="preserve">CARRERA 112   #  70 C-77 </t>
  </si>
  <si>
    <t>camilo115@hotmail.coM</t>
  </si>
  <si>
    <t>1095845904</t>
  </si>
  <si>
    <t xml:space="preserve">EMILLy </t>
  </si>
  <si>
    <t>CARRERA 11 J BIS SUR #  43 - 16 SUR</t>
  </si>
  <si>
    <t>russogeidy@gmail.coM</t>
  </si>
  <si>
    <t>VANEGAS RUSSO SOFIA ISABELLA</t>
  </si>
  <si>
    <t>91381006</t>
  </si>
  <si>
    <t>YUDELISSEVILLA673@GMAIL.COM</t>
  </si>
  <si>
    <t>1041821997</t>
  </si>
  <si>
    <t>LORENZ</t>
  </si>
  <si>
    <t xml:space="preserve">CALLE 128   #  96 14 </t>
  </si>
  <si>
    <t>Hota5@GMAIL.COM</t>
  </si>
  <si>
    <t>1074995959</t>
  </si>
  <si>
    <t>CARRERA 80 I  #  56 81 SUR</t>
  </si>
  <si>
    <t>DANIELAGARZONPEREZ123@GMAIL.COM</t>
  </si>
  <si>
    <t>1059092480</t>
  </si>
  <si>
    <t xml:space="preserve">CALLE 30 C SUR #  6 - 33 </t>
  </si>
  <si>
    <t>karo.luciana09@gmail.coM</t>
  </si>
  <si>
    <t>1019997635</t>
  </si>
  <si>
    <t xml:space="preserve">CARRERA 70   #  50 21 </t>
  </si>
  <si>
    <t>alvarez562@yahoo.com.MX</t>
  </si>
  <si>
    <t>1100698000</t>
  </si>
  <si>
    <t>DIANACAROLINAVALENCIA2020@GMAIL.cOM</t>
  </si>
  <si>
    <t>1030703590</t>
  </si>
  <si>
    <t>nestor09-02@gmail.COM</t>
  </si>
  <si>
    <t>1141716980</t>
  </si>
  <si>
    <t xml:space="preserve">CARRERA 85 BIS  #  52 A-48 </t>
  </si>
  <si>
    <t>1030703587</t>
  </si>
  <si>
    <t>CALLE 87  SUR #  91 - 85 SUR</t>
  </si>
  <si>
    <t>CALLE 87 SUR 91 85</t>
  </si>
  <si>
    <t>NEIFIUSECHE@GMAIL.COM</t>
  </si>
  <si>
    <t>1141371524</t>
  </si>
  <si>
    <t>PARQUES DE BOGOTA CAOBA</t>
  </si>
  <si>
    <t>inarmegarzon2018@gmail.COM</t>
  </si>
  <si>
    <t>1014672323</t>
  </si>
  <si>
    <t>CARRERA 87 L  #  57 C-26 SUR</t>
  </si>
  <si>
    <t>CR 87 L # 57 C 26 SUR</t>
  </si>
  <si>
    <t>JULIS2119@HOTMAIL.COM</t>
  </si>
  <si>
    <t>34270423</t>
  </si>
  <si>
    <t>D JESUS</t>
  </si>
  <si>
    <t xml:space="preserve">CALLE 64 C  #  105 94 </t>
  </si>
  <si>
    <t>MARVEFRANCO@GMAIL.COM</t>
  </si>
  <si>
    <t>1028727363</t>
  </si>
  <si>
    <t>AVENIDA CALLE 183   #  9 -50 ESTE</t>
  </si>
  <si>
    <t>TORRE 1 APTO 1003</t>
  </si>
  <si>
    <t>EDNA.CM29@GMAIL.COM</t>
  </si>
  <si>
    <t>1016960915</t>
  </si>
  <si>
    <t xml:space="preserve">CALLE 68  SUR #  78 J - 45 </t>
  </si>
  <si>
    <t xml:space="preserve">BARRIO bosa San Pablo </t>
  </si>
  <si>
    <t>kamilalopezsalinas29@gmail.coM</t>
  </si>
  <si>
    <t>978122</t>
  </si>
  <si>
    <t xml:space="preserve">ELIANNYS </t>
  </si>
  <si>
    <t>JS3025213@GMAIL.COM</t>
  </si>
  <si>
    <t>1071550183</t>
  </si>
  <si>
    <t xml:space="preserve">CALLE 163 A  #  8 D-73 </t>
  </si>
  <si>
    <t>CALLE 163A #8D-73</t>
  </si>
  <si>
    <t>cateparra291193@gmail.coM</t>
  </si>
  <si>
    <t>1302201604</t>
  </si>
  <si>
    <t>1108836085</t>
  </si>
  <si>
    <t xml:space="preserve">LASSO </t>
  </si>
  <si>
    <t xml:space="preserve">SHIRLY </t>
  </si>
  <si>
    <t>CARRERA 18V#68C20SUR</t>
  </si>
  <si>
    <t>YESICADANIELAARIASDUCUARA@GMAIL.COM</t>
  </si>
  <si>
    <t>1018462227</t>
  </si>
  <si>
    <t>NASOLANOR@GIMAIL.COM</t>
  </si>
  <si>
    <t>1023986815</t>
  </si>
  <si>
    <t>CARRERA 2  BIS ESTE #  22 D-16 SUR</t>
  </si>
  <si>
    <t>EVALEIDYS@GMAIL.COM</t>
  </si>
  <si>
    <t>1074960636</t>
  </si>
  <si>
    <t>MAYERLI</t>
  </si>
  <si>
    <t xml:space="preserve">VANEGAS PEREZ ESMERALDA </t>
  </si>
  <si>
    <t>1024560616</t>
  </si>
  <si>
    <t xml:space="preserve">JOYCE </t>
  </si>
  <si>
    <t>CALLE 61  SUR #  64 74 SUR</t>
  </si>
  <si>
    <t>johannag104@gmail.coM</t>
  </si>
  <si>
    <t>1233514153</t>
  </si>
  <si>
    <t>CARRERA 87 B BIS A   #  70 A 19 SUR</t>
  </si>
  <si>
    <t>johanarubiano19@gmail.coM</t>
  </si>
  <si>
    <t>1113411950</t>
  </si>
  <si>
    <t xml:space="preserve">CALLE 18   #  15 67 </t>
  </si>
  <si>
    <t>SIDE AHGEL</t>
  </si>
  <si>
    <t>Hahelgonf@GMAIL.COM</t>
  </si>
  <si>
    <t>9875799</t>
  </si>
  <si>
    <t xml:space="preserve">ROSCIELY </t>
  </si>
  <si>
    <t>CALLE 42  SUR #  11 B - 26 ESTE</t>
  </si>
  <si>
    <t>YULEISYMOLINA01@GMAIL.COM</t>
  </si>
  <si>
    <t>1028956799</t>
  </si>
  <si>
    <t>YECFERSON</t>
  </si>
  <si>
    <t>CARRERA 124 130F 0025 INT</t>
  </si>
  <si>
    <t>greysmar1805@gmail.coM</t>
  </si>
  <si>
    <t>1107986201</t>
  </si>
  <si>
    <t xml:space="preserve">CARRERA 96 81 SUR #  19  </t>
  </si>
  <si>
    <t>MAYRASAENZ1987@GMAIL.COM</t>
  </si>
  <si>
    <t>1092964257</t>
  </si>
  <si>
    <t>CARRERA 95 A SUR #  26 SUR SUR</t>
  </si>
  <si>
    <t>KR 95A 26SUR 38 T01 APARTAMENTO GERONA DEL PORVENI</t>
  </si>
  <si>
    <t>PINTOINGRID296@GMAIL.COM</t>
  </si>
  <si>
    <t>1092005487</t>
  </si>
  <si>
    <t xml:space="preserve">CALLE 69 A  #  80 20 </t>
  </si>
  <si>
    <t>DAVIDSIERRAM0311@GMAIL.COM</t>
  </si>
  <si>
    <t>1066185200</t>
  </si>
  <si>
    <t xml:space="preserve">CALLE 136   #  145 -08 </t>
  </si>
  <si>
    <t>glendamilenalvarez@gmail.coM</t>
  </si>
  <si>
    <t>1067831382</t>
  </si>
  <si>
    <t>TORRE 28 APARTAMENTO 504</t>
  </si>
  <si>
    <t>KATY.QUINONES01@GMAIL.COM</t>
  </si>
  <si>
    <t>5935848</t>
  </si>
  <si>
    <t xml:space="preserve">CALLE 56 C SUR #  73 C - 94 </t>
  </si>
  <si>
    <t>ROBERTNAVARRO4@GMAIL.COM</t>
  </si>
  <si>
    <t>1013157178</t>
  </si>
  <si>
    <t>CARRERA 80 J  #  72 C- 09 SUR</t>
  </si>
  <si>
    <t>DEISYPARRA2415@GMAIL.COM</t>
  </si>
  <si>
    <t>BELTRAN PARRA LEIDY PAOLA</t>
  </si>
  <si>
    <t>1069509134</t>
  </si>
  <si>
    <t>CORPUS</t>
  </si>
  <si>
    <t>CALLE 130#126-96</t>
  </si>
  <si>
    <t>JAVIERLUISSOTOPEREZ@HOTMAIL.COM</t>
  </si>
  <si>
    <t>1025557682</t>
  </si>
  <si>
    <t>BAYOLETH</t>
  </si>
  <si>
    <t xml:space="preserve">CALLE 53 A SUR #  35 A 25 </t>
  </si>
  <si>
    <t>PATICO2009JT@HOTMAIL.COM</t>
  </si>
  <si>
    <t>1028728865</t>
  </si>
  <si>
    <t xml:space="preserve">CARRERA 81   #  76 A - 33 </t>
  </si>
  <si>
    <t>LEIDYRIVERA758@GMAIL.COM</t>
  </si>
  <si>
    <t>1141522820</t>
  </si>
  <si>
    <t xml:space="preserve">CARRERA 45 A  #  134 D 40  </t>
  </si>
  <si>
    <t>MCRIPER17@HOTMAIL.COM</t>
  </si>
  <si>
    <t>GUTIERREZ PARRA CARLOS ANDRES</t>
  </si>
  <si>
    <t>1084067683</t>
  </si>
  <si>
    <t>CARRERA 1 B  SUR #  31 31 SUR</t>
  </si>
  <si>
    <t>ALANMARIACESARREYESCARRASQUERO@GMAIL.COM</t>
  </si>
  <si>
    <t>CARRASQUERO REYES MARIA ELISA</t>
  </si>
  <si>
    <t>1022450602</t>
  </si>
  <si>
    <t>EYLENN</t>
  </si>
  <si>
    <t>KMILA</t>
  </si>
  <si>
    <t xml:space="preserve">CALLE 61  SUR #  64 74 </t>
  </si>
  <si>
    <t>34190461</t>
  </si>
  <si>
    <t>CARRERA 85  SUR #  41 A 34 SUR</t>
  </si>
  <si>
    <t xml:space="preserve">Carrera 85#41A SUR 34 San Carlos Patiobonito </t>
  </si>
  <si>
    <t>carito.guarin@hotmail.coM</t>
  </si>
  <si>
    <t>1012469737</t>
  </si>
  <si>
    <t xml:space="preserve">ESTABAN </t>
  </si>
  <si>
    <t>CARRERA 91 C   #  70 A 51 SUR</t>
  </si>
  <si>
    <t>angelica.reyes@hotmail.coM</t>
  </si>
  <si>
    <t>1141367597</t>
  </si>
  <si>
    <t xml:space="preserve">JORBIIN </t>
  </si>
  <si>
    <t>CARRERA 87 H SUR #  42 -45 SUR</t>
  </si>
  <si>
    <t>MAYERLYARIAS77@GMAIL.COM</t>
  </si>
  <si>
    <t>OSORIO ACHURY ARLEY STEVEN</t>
  </si>
  <si>
    <t>1106334550</t>
  </si>
  <si>
    <t xml:space="preserve">DELAGO </t>
  </si>
  <si>
    <t>AQUILEO</t>
  </si>
  <si>
    <t xml:space="preserve">CALLE 57  B BIS   #  98 A 42 </t>
  </si>
  <si>
    <t>DJAEL201@GMAIL.COM</t>
  </si>
  <si>
    <t>1015483370</t>
  </si>
  <si>
    <t>INTERIOR 3 CASA 18</t>
  </si>
  <si>
    <t>ROJASPA4819@GMAIL.COM</t>
  </si>
  <si>
    <t>1016917246</t>
  </si>
  <si>
    <t xml:space="preserve">AVENIDA CALLE 80 103B  #  24  </t>
  </si>
  <si>
    <t>BLOQUE 41 APARTAMENTO 510</t>
  </si>
  <si>
    <t>MARCELA.1987@HOTMAIL.COM</t>
  </si>
  <si>
    <t>5806573</t>
  </si>
  <si>
    <t>XAVIANNYS</t>
  </si>
  <si>
    <t xml:space="preserve">CARRERA 151 B                   #  138 73 </t>
  </si>
  <si>
    <t>KIMBERLINKROSALES73@GMAIL.COM</t>
  </si>
  <si>
    <t>1065379640</t>
  </si>
  <si>
    <t>CALLE 130 F ESTE #  104 74 ESTE</t>
  </si>
  <si>
    <t>CALLE130F#104-72</t>
  </si>
  <si>
    <t>1141137478</t>
  </si>
  <si>
    <t xml:space="preserve">CALLE 75   #  77 B </t>
  </si>
  <si>
    <t>JOHANNAALEXANDRACUADROS@GMAIL.COM</t>
  </si>
  <si>
    <t>1014999823</t>
  </si>
  <si>
    <t>CARRERA 3   #  54 I SUR</t>
  </si>
  <si>
    <t>VANDREITA763@gmaiL.COM</t>
  </si>
  <si>
    <t>REYES VILLARREAL DANIEL FELIPE</t>
  </si>
  <si>
    <t>1020847889</t>
  </si>
  <si>
    <t>CONJUNTO VILLA DEL NORTE 2 CASA 143</t>
  </si>
  <si>
    <t>KAELENA92@GMAIL.COM</t>
  </si>
  <si>
    <t>6322021</t>
  </si>
  <si>
    <t xml:space="preserve">CALLE 57 B BIS SUR #  99 B-92 </t>
  </si>
  <si>
    <t>ALAYPAO.23@GMAIL.COM</t>
  </si>
  <si>
    <t>1031821324</t>
  </si>
  <si>
    <t xml:space="preserve">CARRERA 143   #  142 A </t>
  </si>
  <si>
    <t xml:space="preserve">90 CIUDADELA CAFAM 2 </t>
  </si>
  <si>
    <t>NOC_2402@HOTMAIL.COM</t>
  </si>
  <si>
    <t>1011209717</t>
  </si>
  <si>
    <t xml:space="preserve">CARRERA 70 A  BIS  #  1 -22 </t>
  </si>
  <si>
    <t>CARRERA 70 A BIS 1  -  22</t>
  </si>
  <si>
    <t>SANDRITA84000@HOTMAIL.COM</t>
  </si>
  <si>
    <t>1031855447</t>
  </si>
  <si>
    <t>LUCES</t>
  </si>
  <si>
    <t>CARRERA 4 D  #  52 -10 SUR</t>
  </si>
  <si>
    <t xml:space="preserve">SARMIENTO  LUCES  NATASHA  KATHALELLA </t>
  </si>
  <si>
    <t>1010250454</t>
  </si>
  <si>
    <t xml:space="preserve">CALLE 64 J SUR #  3 -11 </t>
  </si>
  <si>
    <t>emilyandjulian2019@gmail.coM</t>
  </si>
  <si>
    <t>1024605084</t>
  </si>
  <si>
    <t>CALLE 41 B SUR #  1 ESTE ESTE</t>
  </si>
  <si>
    <t xml:space="preserve">CALLE 41 B SUR 1 ESTE </t>
  </si>
  <si>
    <t>Juan-c_17@hotmail.coM</t>
  </si>
  <si>
    <t>1020847316</t>
  </si>
  <si>
    <t xml:space="preserve">CARRERA 18 A  #  187 - 42 </t>
  </si>
  <si>
    <t>dajusua@gmail.coM</t>
  </si>
  <si>
    <t>1206224609</t>
  </si>
  <si>
    <t xml:space="preserve">MARtínez </t>
  </si>
  <si>
    <t xml:space="preserve">ASHley </t>
  </si>
  <si>
    <t>CALLE 48 K BIS  SUR #  4 54 SUR</t>
  </si>
  <si>
    <t>mm4618820@gmail.coM</t>
  </si>
  <si>
    <t>1019918915</t>
  </si>
  <si>
    <t xml:space="preserve">CALLE 188   #  -57 54 </t>
  </si>
  <si>
    <t>VILLA DEL NORTE 2 CASA 15</t>
  </si>
  <si>
    <t>ALEXAMAVER88@GMAIL.COM</t>
  </si>
  <si>
    <t>1050285345</t>
  </si>
  <si>
    <t>CALLE 63 SUR SUR #  70 D SUR</t>
  </si>
  <si>
    <t>JULIETHRAMIREZ163@GMAIL.COM</t>
  </si>
  <si>
    <t>6585375</t>
  </si>
  <si>
    <t>GESEILLYS</t>
  </si>
  <si>
    <t xml:space="preserve">CALLE 15 A  #  136  </t>
  </si>
  <si>
    <t>KARELYSCARIDAD2021@GMAIL.COM</t>
  </si>
  <si>
    <t>1021317359</t>
  </si>
  <si>
    <t xml:space="preserve">CARRERA 9 A ESTE #  54 A </t>
  </si>
  <si>
    <t>LEIDYTORRES211996@GMAIL.COM</t>
  </si>
  <si>
    <t>1015486449</t>
  </si>
  <si>
    <t>CALLE 64   #  87 F - 41 SUR</t>
  </si>
  <si>
    <t>CALLE 64 · 87F -41 SUR</t>
  </si>
  <si>
    <t>CASTILLOLF427@GMAIL.COM</t>
  </si>
  <si>
    <t>5284547</t>
  </si>
  <si>
    <t>YUVANNY</t>
  </si>
  <si>
    <t xml:space="preserve">CARRERA 151 B  #  138 - 73 </t>
  </si>
  <si>
    <t>5103093</t>
  </si>
  <si>
    <t xml:space="preserve">CARRERA 54 A  #  167 A - 96 </t>
  </si>
  <si>
    <t>CONJUNTO GLORIA HELENA INTERIOR I APARTAMENTO 302</t>
  </si>
  <si>
    <t>REJIMRUZ@GMAIL.COM</t>
  </si>
  <si>
    <t>1118877011</t>
  </si>
  <si>
    <t xml:space="preserve">CARRERA 135   #  132 D-59 </t>
  </si>
  <si>
    <t>SCAROESPANA@GMAIL.COM</t>
  </si>
  <si>
    <t>1028726358</t>
  </si>
  <si>
    <t>CARRERA 81 J SUR #  56 20 SUR</t>
  </si>
  <si>
    <t>CARRERA81JS6A20 SUR</t>
  </si>
  <si>
    <t>dannanieto1110@gmail.coM</t>
  </si>
  <si>
    <t>5076866</t>
  </si>
  <si>
    <t>TRANSVERSAL 12 F SUR #  46 01  SUR</t>
  </si>
  <si>
    <t>TRASVERSAL 12F 46A SUR 01</t>
  </si>
  <si>
    <t>YESSIKARUBIO45@GMAIL.COM</t>
  </si>
  <si>
    <t>1031838343</t>
  </si>
  <si>
    <t xml:space="preserve">CARRERA 113 C  #  142 A </t>
  </si>
  <si>
    <t>CIUDADELA CAFAM 2</t>
  </si>
  <si>
    <t xml:space="preserve">GONZALEZ ORTEGA ISABELLA </t>
  </si>
  <si>
    <t>1146144456</t>
  </si>
  <si>
    <t>SALAMACA</t>
  </si>
  <si>
    <t xml:space="preserve">CALLE 100   #  70 G 54 </t>
  </si>
  <si>
    <t>ANDREAPACHON007@GMAIL.COM</t>
  </si>
  <si>
    <t>1023027581</t>
  </si>
  <si>
    <t>CALLE 65   #  1 F 41 ESTE</t>
  </si>
  <si>
    <t>LEYDIJOHANAGOMEZ84@GMAIL.COM</t>
  </si>
  <si>
    <t>34075385</t>
  </si>
  <si>
    <t xml:space="preserve">Eduin </t>
  </si>
  <si>
    <t xml:space="preserve">CARRERA 17   #  40 66A </t>
  </si>
  <si>
    <t>CrA 17-66A#58</t>
  </si>
  <si>
    <t>GLICETH1991MATOS@gmaiL.COM</t>
  </si>
  <si>
    <t>1016919100</t>
  </si>
  <si>
    <t xml:space="preserve">CALLE 74  SUR #  10 44 </t>
  </si>
  <si>
    <t>lizethpemberti@outlook.coM</t>
  </si>
  <si>
    <t>1011242531</t>
  </si>
  <si>
    <t>03/09/2016</t>
  </si>
  <si>
    <t xml:space="preserve">DIAGONAL 49  SUR #  54 -75 </t>
  </si>
  <si>
    <t>MONIK.9210@gmail.coM</t>
  </si>
  <si>
    <t>5132507</t>
  </si>
  <si>
    <t xml:space="preserve">CALLE 73 N 88 D  #  16  </t>
  </si>
  <si>
    <t>armarin.castillo2017@gmail.COM</t>
  </si>
  <si>
    <t>1025543986</t>
  </si>
  <si>
    <t>CARRERA 20   #  64 10 SUR</t>
  </si>
  <si>
    <t>LADUARTE42@MISENA.EDU.CO</t>
  </si>
  <si>
    <t>1146144469</t>
  </si>
  <si>
    <t>TORRE1 APTO 1201</t>
  </si>
  <si>
    <t>T201@OUTLOOK.COM.AR</t>
  </si>
  <si>
    <t>1105472511</t>
  </si>
  <si>
    <t>CARRERA 18 J SUR #  79 D 21 SUR</t>
  </si>
  <si>
    <t>1300000641</t>
  </si>
  <si>
    <t>CARRERA 86 F  #  73 D 25 SUR</t>
  </si>
  <si>
    <t>1071358729</t>
  </si>
  <si>
    <t xml:space="preserve">CARRERA 4 B ESTE #  45 B 27 </t>
  </si>
  <si>
    <t>HENRYMATEO@GMAIL.COM</t>
  </si>
  <si>
    <t>5326665</t>
  </si>
  <si>
    <t>CARRERA 100 50B SUR #  45 -45 SUR</t>
  </si>
  <si>
    <t>JCMLEONMARIN132@GMAIL.COM</t>
  </si>
  <si>
    <t>1016116657</t>
  </si>
  <si>
    <t xml:space="preserve">CALLE 22 I  #  114 - 09 </t>
  </si>
  <si>
    <t>ALEJANDRARESCALANTE@GMAIL.COM</t>
  </si>
  <si>
    <t>1145933814</t>
  </si>
  <si>
    <t>PARQUE CENTRAL FONTIBON 1</t>
  </si>
  <si>
    <t>KT_ARJONA@HOTMAIL.COM</t>
  </si>
  <si>
    <t>1028949400</t>
  </si>
  <si>
    <t xml:space="preserve">CALLE 128 D  #  96 A - 17 </t>
  </si>
  <si>
    <t>LUDISCARMONA82@GMAIL.COM</t>
  </si>
  <si>
    <t>1222220208</t>
  </si>
  <si>
    <t xml:space="preserve">CALLE 196   #  19 A-41 </t>
  </si>
  <si>
    <t>JUAMPA201060@GMAIL.COM</t>
  </si>
  <si>
    <t>1027529223</t>
  </si>
  <si>
    <t>CARRERA 43 SUR SUR #  43 80 SUR</t>
  </si>
  <si>
    <t>dianapy16@gmail.COM</t>
  </si>
  <si>
    <t>1022448294</t>
  </si>
  <si>
    <t xml:space="preserve">CARRERA 81 D   #  41 D </t>
  </si>
  <si>
    <t xml:space="preserve">02 SUR </t>
  </si>
  <si>
    <t>YURIRICARDOBANQUEZ@GMAIL.COM</t>
  </si>
  <si>
    <t>1010249580</t>
  </si>
  <si>
    <t>CARRERA 20 C  #  66 -55 SUR</t>
  </si>
  <si>
    <t xml:space="preserve">SANFRANCISCO </t>
  </si>
  <si>
    <t>rojastatiana264@gmail.COM</t>
  </si>
  <si>
    <t>1043609728</t>
  </si>
  <si>
    <t>CARRERA 151 F ESTE #  143  ESTE</t>
  </si>
  <si>
    <t>1023045157</t>
  </si>
  <si>
    <t xml:space="preserve">CALLE 73 B SUR #  14 A </t>
  </si>
  <si>
    <t>MARIAPAULALEAL@GMAIL.COM</t>
  </si>
  <si>
    <t>1014998503</t>
  </si>
  <si>
    <t>1024546801</t>
  </si>
  <si>
    <t>LAURY</t>
  </si>
  <si>
    <t xml:space="preserve">CALLE 45 A SUR  #  88 C </t>
  </si>
  <si>
    <t>KATHERINELAGUNA25@HOTMAIL.COM</t>
  </si>
  <si>
    <t>1054290337</t>
  </si>
  <si>
    <t>CARRERA 81 I  #  71  SUR</t>
  </si>
  <si>
    <t>floresyulisdey@gmail.coM</t>
  </si>
  <si>
    <t>1011249506</t>
  </si>
  <si>
    <t xml:space="preserve">CARRERA 81 B  #  17 - 80 </t>
  </si>
  <si>
    <t>TORRE B APT 308</t>
  </si>
  <si>
    <t>ANDREATOCAESPITIA@HOTMAIL.COM</t>
  </si>
  <si>
    <t>6824497</t>
  </si>
  <si>
    <t>YORGES</t>
  </si>
  <si>
    <t>11/30/2004</t>
  </si>
  <si>
    <t xml:space="preserve">CARRERA 123   #  65 A BIS 12 </t>
  </si>
  <si>
    <t>YORGEMURILLO72@GMAIL.COM</t>
  </si>
  <si>
    <t>1206224367</t>
  </si>
  <si>
    <t xml:space="preserve">CALLE 1 A  #  11 E -  </t>
  </si>
  <si>
    <t>ALICENATALIABELTRAN@GMAIL.COM</t>
  </si>
  <si>
    <t>1123733010</t>
  </si>
  <si>
    <t>1088035327</t>
  </si>
  <si>
    <t xml:space="preserve">CARRERA 140   #  135 10 </t>
  </si>
  <si>
    <t>CARMENSARODRIGUEZ25@GMAIL.COM</t>
  </si>
  <si>
    <t>1031854170</t>
  </si>
  <si>
    <t xml:space="preserve">CALLE 156 C  #  99 - 83 </t>
  </si>
  <si>
    <t xml:space="preserve"> SEGUNDO PISO </t>
  </si>
  <si>
    <t>LUISAGARZON910725@GMAIL.COM</t>
  </si>
  <si>
    <t>IDARRAGA GARZON THIAGO MATIAS</t>
  </si>
  <si>
    <t>908193544</t>
  </si>
  <si>
    <t xml:space="preserve">NATASCHA </t>
  </si>
  <si>
    <t xml:space="preserve">KM 3 AV LA CONEJERA    CLL 171#102A </t>
  </si>
  <si>
    <t>AMANDAJOSERIVERAAGUILAR@GMAIL.COM</t>
  </si>
  <si>
    <t>1013023490</t>
  </si>
  <si>
    <t xml:space="preserve">CALLE 142   #  9 -13 </t>
  </si>
  <si>
    <t>FERCAS01@GMAIL.COM</t>
  </si>
  <si>
    <t>1141521569</t>
  </si>
  <si>
    <t>CONJUNTO PARQUES DE ENGATIVA TORRE 4 APTO 603</t>
  </si>
  <si>
    <t>florezjenny028@gmail.COM</t>
  </si>
  <si>
    <t>1043611782</t>
  </si>
  <si>
    <t>GISETTE</t>
  </si>
  <si>
    <t>1013660431</t>
  </si>
  <si>
    <t xml:space="preserve">CALLE 45 A SUR #  88 C </t>
  </si>
  <si>
    <t>1140929345</t>
  </si>
  <si>
    <t xml:space="preserve">CALLE 74 B SUR #  7 A-55 </t>
  </si>
  <si>
    <t>BRIGGITHPEREZ@GMAIL.COM</t>
  </si>
  <si>
    <t>1013128536</t>
  </si>
  <si>
    <t xml:space="preserve">CALLE 65   #  77 I </t>
  </si>
  <si>
    <t>NESTOR1985R@GMAIL.COM</t>
  </si>
  <si>
    <t>1023305358</t>
  </si>
  <si>
    <t xml:space="preserve">CARRERA 98   #  71 B-91 </t>
  </si>
  <si>
    <t>CARRERA 98#71B91</t>
  </si>
  <si>
    <t>leidyh1820@gmail.COM</t>
  </si>
  <si>
    <t>1041992237</t>
  </si>
  <si>
    <t>WESLYN</t>
  </si>
  <si>
    <t xml:space="preserve">CALLE 128 D  #  96 A -17 </t>
  </si>
  <si>
    <t>1014671021</t>
  </si>
  <si>
    <t xml:space="preserve">CARRERA 112 A BIS  #  71 C-18 </t>
  </si>
  <si>
    <t>ETAPA 3 CASA 183</t>
  </si>
  <si>
    <t>CAROLMARIAN@HOTMAIL.COM</t>
  </si>
  <si>
    <t>1141341598</t>
  </si>
  <si>
    <t>CALLE 42  B BIS  #  82  D 41 SUR</t>
  </si>
  <si>
    <t>KARENZITAJIMENEZ03@HOTMAIL.COM</t>
  </si>
  <si>
    <t>1041991865</t>
  </si>
  <si>
    <t>CARRERA 98 C SUR #  42   - 20 SUR</t>
  </si>
  <si>
    <t xml:space="preserve">CARRERA 98C # 42 - 20 SUR </t>
  </si>
  <si>
    <t>DESIRETH1722@GMAIL.COM</t>
  </si>
  <si>
    <t>1028405531</t>
  </si>
  <si>
    <t>SARANGEL2324@GMAIL.COM</t>
  </si>
  <si>
    <t>1024525783</t>
  </si>
  <si>
    <t>CARRERA 75 L  #  60 A SUR</t>
  </si>
  <si>
    <t>ANDRESGENAROACOSTAHERNANDEZ@GMAIL.COM</t>
  </si>
  <si>
    <t>1013156427</t>
  </si>
  <si>
    <t xml:space="preserve">CALLE 49 F SUR #  93 C-04 </t>
  </si>
  <si>
    <t>MJULIETH523@GMAIL.COM</t>
  </si>
  <si>
    <t>MONROY CRISTANCHO NICOLAS STIVEN</t>
  </si>
  <si>
    <t>1028673031</t>
  </si>
  <si>
    <t xml:space="preserve">CALLE 63 A SUR #  65 - 51 </t>
  </si>
  <si>
    <t>SANDRAMAGALYMUNOZDAZA@GMAIL.COM</t>
  </si>
  <si>
    <t>1022448176</t>
  </si>
  <si>
    <t xml:space="preserve">TRANSVERSAL 70 D  #  67 B </t>
  </si>
  <si>
    <t>MARIAISABEL25646@HOTMAIL.COM</t>
  </si>
  <si>
    <t>1141128593</t>
  </si>
  <si>
    <t xml:space="preserve">RAZIEL </t>
  </si>
  <si>
    <t xml:space="preserve">CARRERA 89 B  #  75  </t>
  </si>
  <si>
    <t>ACORREAP@UCENTRAL.EDU.CO</t>
  </si>
  <si>
    <t>1013654967</t>
  </si>
  <si>
    <t xml:space="preserve">DIAGONAL 77 B  SUR #  16 -24 </t>
  </si>
  <si>
    <t>maligobo29@gmail.coM</t>
  </si>
  <si>
    <t>JIMENEZ GONZALEZ SARAI DAYANA</t>
  </si>
  <si>
    <t>1030622661</t>
  </si>
  <si>
    <t>03/05/2011</t>
  </si>
  <si>
    <t>CALLE 38 B SUR #  52 C 34 SUR</t>
  </si>
  <si>
    <t>jessypereznore@gmail.COM</t>
  </si>
  <si>
    <t>1140934257</t>
  </si>
  <si>
    <t xml:space="preserve">TRANSVERSAL 14 Q BIS   #  69 A-39 </t>
  </si>
  <si>
    <t>XIOMY.SITA@HOTMAIL.COM</t>
  </si>
  <si>
    <t>SERRANO VILLAREAL JUAN JOSE</t>
  </si>
  <si>
    <t>1023045928</t>
  </si>
  <si>
    <t>DIAGONAL 46   #  13 F 62 SUR</t>
  </si>
  <si>
    <t>wilmer2330@gmail.coM</t>
  </si>
  <si>
    <t>1201277067</t>
  </si>
  <si>
    <t xml:space="preserve">CARRERA 115   #  153 -27 </t>
  </si>
  <si>
    <t>WENDYSPEREZHID@GMAIL.COM</t>
  </si>
  <si>
    <t>1141129326</t>
  </si>
  <si>
    <t>1014741225</t>
  </si>
  <si>
    <t xml:space="preserve">CALLE 131 A  #  158 C - 21 </t>
  </si>
  <si>
    <t>ALDANA03CAROLINA@GMAIL.COM</t>
  </si>
  <si>
    <t>1141374406</t>
  </si>
  <si>
    <t>12/13/2020</t>
  </si>
  <si>
    <t xml:space="preserve">CALLE 8 B BIS   #  81 B-12 </t>
  </si>
  <si>
    <t>KATHERINEGUERRA270@GMAIL.COM</t>
  </si>
  <si>
    <t>1141363789</t>
  </si>
  <si>
    <t>TALIA</t>
  </si>
  <si>
    <t xml:space="preserve">CARRERA 81 C BIS A  #  42 F  </t>
  </si>
  <si>
    <t>TORRESTALIA2201@GMAIL.COM</t>
  </si>
  <si>
    <t>TORRES LAZO LUIS GABRIEL</t>
  </si>
  <si>
    <t>1023384215</t>
  </si>
  <si>
    <t>05/14/2009</t>
  </si>
  <si>
    <t xml:space="preserve">CALLE 22 F  #  103 B -30 </t>
  </si>
  <si>
    <t>ROSITA4.ALVARADO@GMAIL.COM</t>
  </si>
  <si>
    <t>230920151578</t>
  </si>
  <si>
    <t>YONAIBELM528@GMAIL.COM</t>
  </si>
  <si>
    <t>35005318</t>
  </si>
  <si>
    <t>CARRERA 88 H  #  40 -61 SUR</t>
  </si>
  <si>
    <t>BLEON8999@GMAIL.COM</t>
  </si>
  <si>
    <t>1024606430</t>
  </si>
  <si>
    <t xml:space="preserve">CALLE 60  SUR #  76 -19 </t>
  </si>
  <si>
    <t>YORLEYHUERTAS16@GMAIL.COM</t>
  </si>
  <si>
    <t>1233918829</t>
  </si>
  <si>
    <t>LUIZZA</t>
  </si>
  <si>
    <t xml:space="preserve">CALLE 133   #  153 -15 </t>
  </si>
  <si>
    <t>yonhey58@hotmail.cOM</t>
  </si>
  <si>
    <t>BONILLA ARIAS LINDA XIMENA</t>
  </si>
  <si>
    <t>1233697562</t>
  </si>
  <si>
    <t xml:space="preserve">CALLE 49   #  3  </t>
  </si>
  <si>
    <t>JHORSBRAM@GMAIL.COM</t>
  </si>
  <si>
    <t>1028701830</t>
  </si>
  <si>
    <t xml:space="preserve">CARRERA 94 D  #  131 B 18 </t>
  </si>
  <si>
    <t>ANGIEVELASCO444@GMAIL.COM</t>
  </si>
  <si>
    <t>1021259220</t>
  </si>
  <si>
    <t xml:space="preserve">ELIZABETh </t>
  </si>
  <si>
    <t>CALLE 38 B SUR #  52 C34 SUR</t>
  </si>
  <si>
    <t>jessypereznore@gmail.coM</t>
  </si>
  <si>
    <t>1016914637</t>
  </si>
  <si>
    <t>CARRERA 14 Q  #  74 25 SUR</t>
  </si>
  <si>
    <t>LVELANDIA@DAVIVIENDA.COM</t>
  </si>
  <si>
    <t>1010844761</t>
  </si>
  <si>
    <t xml:space="preserve">CARRERA 88 D  #  3 03 </t>
  </si>
  <si>
    <t>ARGEMIROALVARADOCASAS@GMAIL.COM</t>
  </si>
  <si>
    <t>1013154557</t>
  </si>
  <si>
    <t>CARRERA 4  ESTE #  90 D -81 SUR</t>
  </si>
  <si>
    <t>yeimylizeth04@hotmail.coM</t>
  </si>
  <si>
    <t>9580343</t>
  </si>
  <si>
    <t>Carolmichell2022@GMAIL.COM</t>
  </si>
  <si>
    <t>4674541</t>
  </si>
  <si>
    <t>CALLE 70 A BIS N115-22</t>
  </si>
  <si>
    <t>PENALOZAROSMELY@GMAIL.COM</t>
  </si>
  <si>
    <t>1140935971</t>
  </si>
  <si>
    <t xml:space="preserve">TRANSVERSAL 14 Q BIS  #  69 A-39 </t>
  </si>
  <si>
    <t>1140927523</t>
  </si>
  <si>
    <t xml:space="preserve">CALLE 138 A  SUR #  12 65 </t>
  </si>
  <si>
    <t>NICOMEDESCASTRO517@GMAIL.COM</t>
  </si>
  <si>
    <t>1188217406</t>
  </si>
  <si>
    <t xml:space="preserve">CARRERA 191 BIS  #  6 A-11 </t>
  </si>
  <si>
    <t>MARINARIASOLGALUCIA@GMAIL.COM</t>
  </si>
  <si>
    <t>4993202019</t>
  </si>
  <si>
    <t xml:space="preserve">CALLE 134   #  160 B 79 </t>
  </si>
  <si>
    <t>TIMBERLAND7373@GMAIL.COM</t>
  </si>
  <si>
    <t>1023900801</t>
  </si>
  <si>
    <t>09/26/2008</t>
  </si>
  <si>
    <t xml:space="preserve">CARRERA 19  SUR #  13 -61 </t>
  </si>
  <si>
    <t>sara.VARGAS2@ICLOUD.COM</t>
  </si>
  <si>
    <t>1029864324</t>
  </si>
  <si>
    <t>02/06/2015</t>
  </si>
  <si>
    <t>ACOSTA REDONDO KAROL NICOL</t>
  </si>
  <si>
    <t>117732016</t>
  </si>
  <si>
    <t xml:space="preserve">CALLE 166   #  54  </t>
  </si>
  <si>
    <t>CALLE 166 54 76</t>
  </si>
  <si>
    <t>YEISY440@GMAIL.COM</t>
  </si>
  <si>
    <t>1042857062</t>
  </si>
  <si>
    <t>GALVAN PÉREZ  LIAM ALEXANDER</t>
  </si>
  <si>
    <t>1027808641</t>
  </si>
  <si>
    <t xml:space="preserve">CALLE 98 B  #  70 C </t>
  </si>
  <si>
    <t>38 APT 403</t>
  </si>
  <si>
    <t>LADYXMARULANDA@HOTMAIL.ES</t>
  </si>
  <si>
    <t>1016834775</t>
  </si>
  <si>
    <t xml:space="preserve">YURIAM </t>
  </si>
  <si>
    <t>CARRERA 11 67A  #  85  SUR</t>
  </si>
  <si>
    <t>CONJUNTO QUINTAS DEL PORTAL 1</t>
  </si>
  <si>
    <t>A.LORE@HOTMAIL.COM</t>
  </si>
  <si>
    <t>1233919382</t>
  </si>
  <si>
    <t xml:space="preserve">CARRERA 110 A  #  141 A-34 </t>
  </si>
  <si>
    <t>APTO 202 TORRE 13</t>
  </si>
  <si>
    <t>pao4ingriddd@gmail.coM</t>
  </si>
  <si>
    <t>1033826098</t>
  </si>
  <si>
    <t>CARRERA 64 BIS SUR #  41 A SUR</t>
  </si>
  <si>
    <t>CARRERA 64 BIS SUR #41 A SUR</t>
  </si>
  <si>
    <t>yenny-30-milena@hotmailL.COM</t>
  </si>
  <si>
    <t>1233516871</t>
  </si>
  <si>
    <t xml:space="preserve">ROBLes </t>
  </si>
  <si>
    <t>CARRERA 77 A SUR #  63 A-61 SUR</t>
  </si>
  <si>
    <t xml:space="preserve">CASA 3 PIso </t>
  </si>
  <si>
    <t>daryimichellmoralesvega20@gmail.coM</t>
  </si>
  <si>
    <t>1103750466</t>
  </si>
  <si>
    <t>HILDIANIS</t>
  </si>
  <si>
    <t>CARRERA 125  ESTE #  132 D-09 ESTE</t>
  </si>
  <si>
    <t>CRA125CALLE132D09</t>
  </si>
  <si>
    <t>MARQUEZELIANA173@GMAIL.COM</t>
  </si>
  <si>
    <t>YEPES MARQUEZ JHON ANGEL</t>
  </si>
  <si>
    <t>1013115266</t>
  </si>
  <si>
    <t>07/30/2007</t>
  </si>
  <si>
    <t>1065015293</t>
  </si>
  <si>
    <t>ANDRESGENAROACOSTAHERNADEZ@GMAIL.COM</t>
  </si>
  <si>
    <t>1062879892</t>
  </si>
  <si>
    <t xml:space="preserve">TRANSVERSAL 106 77D  #  04  </t>
  </si>
  <si>
    <t>JMSA123.26@GMAIL.COM</t>
  </si>
  <si>
    <t>1243759442</t>
  </si>
  <si>
    <t>CALLE 41 A  #  12 C -24  SUR</t>
  </si>
  <si>
    <t>sarmientogutierrezyohana@gmail.coM</t>
  </si>
  <si>
    <t>1031185459</t>
  </si>
  <si>
    <t>CARRERA 3   #  52 29 SUR</t>
  </si>
  <si>
    <t>IVONPRAMIREZ@GMAIL.COM</t>
  </si>
  <si>
    <t>1032507482</t>
  </si>
  <si>
    <t xml:space="preserve">Josef </t>
  </si>
  <si>
    <t xml:space="preserve">CALLE 48 J  SUR #  5 D </t>
  </si>
  <si>
    <t xml:space="preserve">19 interior 8 manzana 16 </t>
  </si>
  <si>
    <t>carollizeth1803@gmail.coM</t>
  </si>
  <si>
    <t>1034670730</t>
  </si>
  <si>
    <t xml:space="preserve">CARRERA 53 C  #  2 B-27 </t>
  </si>
  <si>
    <t>CAMILO7107@GMAIL.COM</t>
  </si>
  <si>
    <t>BONILLA SANCHEZ JUAN SEBASTIAN</t>
  </si>
  <si>
    <t>1016914379</t>
  </si>
  <si>
    <t>64729943</t>
  </si>
  <si>
    <t>01/19/2006</t>
  </si>
  <si>
    <t>CALLE 66 A SUR #  113 F -06 SUR</t>
  </si>
  <si>
    <t>1070024148</t>
  </si>
  <si>
    <t>ALNIYAT</t>
  </si>
  <si>
    <t>CALLE 128 BBIS ESTE #  49 44 SUR</t>
  </si>
  <si>
    <t>BARRIO Prado VERANIEGO</t>
  </si>
  <si>
    <t>pachon.24107@gmail.COM</t>
  </si>
  <si>
    <t>1034317070</t>
  </si>
  <si>
    <t>CARRERA 85 B SUR #  61  C-23 SUR</t>
  </si>
  <si>
    <t>QARENCITA.1325@GMAIL.COM</t>
  </si>
  <si>
    <t>PEREZ PANTANO EMILY SCHNEIDY</t>
  </si>
  <si>
    <t>1030703589</t>
  </si>
  <si>
    <t>CALLE 84 SUR # 96-85</t>
  </si>
  <si>
    <t>VANESSAS.A099022@GMAIL.COM</t>
  </si>
  <si>
    <t>1028953858</t>
  </si>
  <si>
    <t>OTELO</t>
  </si>
  <si>
    <t>CALLE 129 D  #  85 67 ESTE</t>
  </si>
  <si>
    <t>MARIAGLORIAOIDOR@GMAIL.COM</t>
  </si>
  <si>
    <t>1011245828</t>
  </si>
  <si>
    <t>APARTAMENTO 302 TORRE 19</t>
  </si>
  <si>
    <t>ANDRE.GARCIAALV@GMAIL.COM</t>
  </si>
  <si>
    <t>5224130</t>
  </si>
  <si>
    <t xml:space="preserve">CARRERA 74 D SUR #  76 A </t>
  </si>
  <si>
    <t>LISBETHCABARCAS123@GMAIL.COM</t>
  </si>
  <si>
    <t>1042863271</t>
  </si>
  <si>
    <t xml:space="preserve">PÈREZ </t>
  </si>
  <si>
    <t>GALVAN PEREZ  HANNAH BELEN</t>
  </si>
  <si>
    <t>1011256789</t>
  </si>
  <si>
    <t xml:space="preserve">CARRERA 125 A  #  64 - 40   </t>
  </si>
  <si>
    <t>DAVIDMESTRA13@GMAIL.COM</t>
  </si>
  <si>
    <t>MARQUEZ PERTUZ MARIA FERNANDA</t>
  </si>
  <si>
    <t>1024588851</t>
  </si>
  <si>
    <t>CARRERA 74 F SUR #  76 -09 SUR  SUR</t>
  </si>
  <si>
    <t>xiomara2021oviedo@gmail.coM</t>
  </si>
  <si>
    <t>1033762281</t>
  </si>
  <si>
    <t>CALLE 48 N SUR #  0 63 ESTE</t>
  </si>
  <si>
    <t>JDBB0710@HOTMAIL.COM</t>
  </si>
  <si>
    <t>1233921497</t>
  </si>
  <si>
    <t>34896247</t>
  </si>
  <si>
    <t>916378095</t>
  </si>
  <si>
    <t>AIXAMAR</t>
  </si>
  <si>
    <t xml:space="preserve">CALLE 142 SUR  #  92 A-16 </t>
  </si>
  <si>
    <t>m.guarache21@gmail.coM</t>
  </si>
  <si>
    <t>1016107857</t>
  </si>
  <si>
    <t>CEPEDA ZABALA THOMAS FELIPE</t>
  </si>
  <si>
    <t>1029294101</t>
  </si>
  <si>
    <t>CALLE 57 Z SUR #  75 D 07 SUR</t>
  </si>
  <si>
    <t>redna5043@gmail.coM</t>
  </si>
  <si>
    <t>1010251306</t>
  </si>
  <si>
    <t>11/19/2020</t>
  </si>
  <si>
    <t>CALLE 19  SUR #  10 C 35 ESTE</t>
  </si>
  <si>
    <t>YULIET99VALBUENA@GMAIL.COM</t>
  </si>
  <si>
    <t>1141134486</t>
  </si>
  <si>
    <t xml:space="preserve">CALLE 89   #  87 18 </t>
  </si>
  <si>
    <t>dianaraba.legal@gmail.coM</t>
  </si>
  <si>
    <t>1013136982</t>
  </si>
  <si>
    <t>BALDEON</t>
  </si>
  <si>
    <t>CARRERA 98  SUR #  42 F SUR</t>
  </si>
  <si>
    <t>DANAYI0603@GMAIL.COM</t>
  </si>
  <si>
    <t>FORERO VARGAS SHANNON JULIETA</t>
  </si>
  <si>
    <t>1145735227</t>
  </si>
  <si>
    <t xml:space="preserve">CARRERA 120   #  23 16 </t>
  </si>
  <si>
    <t>GARCIALEALTANIACRISTINA@GMAIL.COM</t>
  </si>
  <si>
    <t>9940739</t>
  </si>
  <si>
    <t>JEHOVANEL</t>
  </si>
  <si>
    <t>CARRERA 81 BIS#41 A 60 SUR  SUR #  81 BIS # 41 A 60SUR  SUR</t>
  </si>
  <si>
    <t xml:space="preserve">CRA 81 BIS #41 A 60 SUR </t>
  </si>
  <si>
    <t>AO6972853@GMAIL.COM</t>
  </si>
  <si>
    <t>1027299691</t>
  </si>
  <si>
    <t>CALLE 48  SUR #  12 G41 SUR</t>
  </si>
  <si>
    <t>YARRIETA251203@GMAL.COM</t>
  </si>
  <si>
    <t>1141373384</t>
  </si>
  <si>
    <t xml:space="preserve">CARRERA 78 J  #  38 B SUR -83 </t>
  </si>
  <si>
    <t>VIDALINGRID298@GMAIL.COM</t>
  </si>
  <si>
    <t>1029297925</t>
  </si>
  <si>
    <t>CARRERA 32   #  54  ESTE</t>
  </si>
  <si>
    <t>LEIDYLORENALOPEZJUNCA@GMAIL.COM</t>
  </si>
  <si>
    <t>1233698296</t>
  </si>
  <si>
    <t xml:space="preserve">CARRERA 111   #  63 75 </t>
  </si>
  <si>
    <t>diochirinos@gmail.coM</t>
  </si>
  <si>
    <t>1027285674</t>
  </si>
  <si>
    <t xml:space="preserve">CALLE 26  SUR #  89 D - 38 </t>
  </si>
  <si>
    <t>CASA A-40</t>
  </si>
  <si>
    <t>MARTHAISABEL_ARCHILA@HOTMAIL.COM</t>
  </si>
  <si>
    <t>7371767</t>
  </si>
  <si>
    <t>ANDREISMAR</t>
  </si>
  <si>
    <t>DIAZ RODRIGUEZ AIXAMAR MARIA</t>
  </si>
  <si>
    <t>1016837107</t>
  </si>
  <si>
    <t xml:space="preserve">CALLE 8 A BIS  #  94 - 23 </t>
  </si>
  <si>
    <t xml:space="preserve">CASA 422 </t>
  </si>
  <si>
    <t>meches0708@hotmail.coM</t>
  </si>
  <si>
    <t>1062339456</t>
  </si>
  <si>
    <t xml:space="preserve">DAGUA </t>
  </si>
  <si>
    <t>CALLE 23 B ESTE #  205 - ESTE</t>
  </si>
  <si>
    <t>eilynailysh@hotmail.coM</t>
  </si>
  <si>
    <t>1023044356</t>
  </si>
  <si>
    <t xml:space="preserve">CARRERA 14 A BIS SUR #  69 A sur  04 </t>
  </si>
  <si>
    <t>MARIAVALERY2009@GMAIL.COM</t>
  </si>
  <si>
    <t>1141362975</t>
  </si>
  <si>
    <t>sanchezsanchezangelica07@gmail.coM</t>
  </si>
  <si>
    <t>1114829159</t>
  </si>
  <si>
    <t>ANCHICO  PAZ ANDRES FELIPE</t>
  </si>
  <si>
    <t>34093870</t>
  </si>
  <si>
    <t xml:space="preserve">CARRERA 122   #  76 62 </t>
  </si>
  <si>
    <t>RELIANA808@GMAIL.COM</t>
  </si>
  <si>
    <t>1072366983</t>
  </si>
  <si>
    <t>CARRERA 78 H BIS SUR #  58 M-21 SUR</t>
  </si>
  <si>
    <t xml:space="preserve">BARRIO JOSE ANTONIO GALAN </t>
  </si>
  <si>
    <t>CAICEDOGALINDOYENYPAOLA@GMAIL.COM</t>
  </si>
  <si>
    <t>1141123783</t>
  </si>
  <si>
    <t>ANTWAN</t>
  </si>
  <si>
    <t>CASTIBLANCO RABA MARTIN JERONIMO</t>
  </si>
  <si>
    <t>9418247</t>
  </si>
  <si>
    <t>DERIANNY</t>
  </si>
  <si>
    <t>1031852428</t>
  </si>
  <si>
    <t xml:space="preserve">CARRERA 102 A  #  71 C </t>
  </si>
  <si>
    <t>FERNANDAARISA29@GMAIL.COM</t>
  </si>
  <si>
    <t>LEON RODRIGUEZ ARIANNA SALOME</t>
  </si>
  <si>
    <t>1023399832</t>
  </si>
  <si>
    <t>CALLE 67  SUR #  71 I    42 SUR</t>
  </si>
  <si>
    <t>BIBISGARCETT22@GMAIL.COM</t>
  </si>
  <si>
    <t xml:space="preserve">MEDINA GARZON MARTIN </t>
  </si>
  <si>
    <t>1016913372</t>
  </si>
  <si>
    <t>LONDONODIANA_@HOTMAIL.COM</t>
  </si>
  <si>
    <t>20585214</t>
  </si>
  <si>
    <t xml:space="preserve">DEIVERSON </t>
  </si>
  <si>
    <t>CARRERA 88 F SUR #  40 F 56 SUR</t>
  </si>
  <si>
    <t>KR88F 40 SUR 56</t>
  </si>
  <si>
    <t>yelibethcacua79@gmail.coM</t>
  </si>
  <si>
    <t>1023984147</t>
  </si>
  <si>
    <t>CALLE 40 B SUR #  10 A 14 ESTE</t>
  </si>
  <si>
    <t>foreroantonio56@gmail.coM</t>
  </si>
  <si>
    <t>1141353347</t>
  </si>
  <si>
    <t>CALLE 54 F SUR #  94 _21 SUR</t>
  </si>
  <si>
    <t>TORRE 6 APARTAMENTO 602</t>
  </si>
  <si>
    <t>posadauribegloriaines@gmail.coM</t>
  </si>
  <si>
    <t>91115935-5</t>
  </si>
  <si>
    <t>CAROLMICHELL2022@GMAIL.COM</t>
  </si>
  <si>
    <t>34092247</t>
  </si>
  <si>
    <t>11969</t>
  </si>
  <si>
    <t xml:space="preserve">CALLE 70 A SUR #  91 01 </t>
  </si>
  <si>
    <t>ismeidarodriguez0316@gmail.coM</t>
  </si>
  <si>
    <t>1141329311</t>
  </si>
  <si>
    <t>PINEDA JARAMILLO SARA VALERIA</t>
  </si>
  <si>
    <t>5474871</t>
  </si>
  <si>
    <t>HECNOREYCI</t>
  </si>
  <si>
    <t>CARRERA 94 57 A SUR #  22 SUR SUR</t>
  </si>
  <si>
    <t xml:space="preserve">CARRERA 94 B 57 A 22 Sur </t>
  </si>
  <si>
    <t>mariauryvasqueztom@gmail.coM</t>
  </si>
  <si>
    <t>7414318</t>
  </si>
  <si>
    <t>JAZIEL</t>
  </si>
  <si>
    <t xml:space="preserve">CARRERA 44 A SUR #  71 - 36 </t>
  </si>
  <si>
    <t>IRMA6928@GMAIL.COM</t>
  </si>
  <si>
    <t>BELEÑO CASTILLO MATHIAS ENRIQUE</t>
  </si>
  <si>
    <t>1019993298</t>
  </si>
  <si>
    <t>11/28/2007</t>
  </si>
  <si>
    <t xml:space="preserve">CARRERA 129   #  22 C </t>
  </si>
  <si>
    <t>ANIITACENETH@GMAIL.COM</t>
  </si>
  <si>
    <t>1026575480</t>
  </si>
  <si>
    <t>SARET</t>
  </si>
  <si>
    <t xml:space="preserve">CARRERA 18 BIS  #  22 D - 42 </t>
  </si>
  <si>
    <t>PSALEBF@GMAil.COM</t>
  </si>
  <si>
    <t>1031850462</t>
  </si>
  <si>
    <t>RUBIANO RODRIGUEZ JOSHUA EMMANUEL</t>
  </si>
  <si>
    <t>1023408193</t>
  </si>
  <si>
    <t>TOCAIMITA SUR</t>
  </si>
  <si>
    <t>CARRERA 88 H  #  58 SUR SUR</t>
  </si>
  <si>
    <t>avilayerli11@gmail.coM</t>
  </si>
  <si>
    <t>1023025601</t>
  </si>
  <si>
    <t xml:space="preserve">CALLE 70 T SUR #  27 C-76 </t>
  </si>
  <si>
    <t>DIANAPATRICIAMADRIGAL8@GMAIL.COM</t>
  </si>
  <si>
    <t>6182389</t>
  </si>
  <si>
    <t>CALLE 40  SUR #  78 M SUR</t>
  </si>
  <si>
    <t>YERALDYNCEBALLOS@GMAIL.COM</t>
  </si>
  <si>
    <t>1107979090</t>
  </si>
  <si>
    <t>05/01/2008</t>
  </si>
  <si>
    <t>CARRERA 89 BiS   #  57 B SUR</t>
  </si>
  <si>
    <t>ALVAREZ5821@gmaiL.COM</t>
  </si>
  <si>
    <t>1028945305</t>
  </si>
  <si>
    <t xml:space="preserve">CALLE 132   #  147 A </t>
  </si>
  <si>
    <t>OFIS04@HOTMAIL.COM</t>
  </si>
  <si>
    <t>1141327749</t>
  </si>
  <si>
    <t xml:space="preserve">CALLE 6 C  #  70 - 25 </t>
  </si>
  <si>
    <t>ZYMANIE@GMAIL.COM</t>
  </si>
  <si>
    <t>1158963877</t>
  </si>
  <si>
    <t>CARRERA 88 H BIS SUR #  42 G 59 SUR</t>
  </si>
  <si>
    <t xml:space="preserve">BARRIO LAS VEGAS </t>
  </si>
  <si>
    <t>yeniferladino8@gmail.coM</t>
  </si>
  <si>
    <t>1013273475</t>
  </si>
  <si>
    <t>CARRERA 112 B ESTE #  141 A10 ESTE</t>
  </si>
  <si>
    <t>CRR112B#141A10</t>
  </si>
  <si>
    <t>JOHA01312@GMAIL.COM</t>
  </si>
  <si>
    <t>6835335</t>
  </si>
  <si>
    <t>DEIBERLIN</t>
  </si>
  <si>
    <t>03/30/2009</t>
  </si>
  <si>
    <t xml:space="preserve">CALLE 138 B  #  155 08 </t>
  </si>
  <si>
    <t>ZULIBETHDAVILA06@GMAIL.COM</t>
  </si>
  <si>
    <t>5715782</t>
  </si>
  <si>
    <t xml:space="preserve">GREILUZ </t>
  </si>
  <si>
    <t xml:space="preserve">CALLE 35 SUR ESTE #  71  </t>
  </si>
  <si>
    <t>WINDERLUZARDO484@GMAIL.COM</t>
  </si>
  <si>
    <t>1016952560</t>
  </si>
  <si>
    <t xml:space="preserve">CALLE 63 H  #  117 23 </t>
  </si>
  <si>
    <t>ednarincon@hotmail.eS</t>
  </si>
  <si>
    <t>1028792644</t>
  </si>
  <si>
    <t>CARRERA 73 H  #  62 D-89 SUR</t>
  </si>
  <si>
    <t>BLOQUE 20 APTO 104</t>
  </si>
  <si>
    <t>gonzalezmartinezolgalucia7@gmail.coM</t>
  </si>
  <si>
    <t>1062608924</t>
  </si>
  <si>
    <t xml:space="preserve">CARRERA 87  SUR #  34 -8 </t>
  </si>
  <si>
    <t>JOSEDAVIDBATISTA00@GMAIL.COM</t>
  </si>
  <si>
    <t>1011233184</t>
  </si>
  <si>
    <t>MARYSOLSANCHEZ55@GMAIL.COM</t>
  </si>
  <si>
    <t>1028952359</t>
  </si>
  <si>
    <t xml:space="preserve">CARRERA 109 C  #  143 -44 </t>
  </si>
  <si>
    <t xml:space="preserve">143-44 </t>
  </si>
  <si>
    <t>JEA_63@HOTMAIL.COM</t>
  </si>
  <si>
    <t>1023044223</t>
  </si>
  <si>
    <t xml:space="preserve">CALLE 108 A SUR #  4 77 </t>
  </si>
  <si>
    <t>taniamen2811@gmail.coM</t>
  </si>
  <si>
    <t>1024508226</t>
  </si>
  <si>
    <t>08/10/2008</t>
  </si>
  <si>
    <t>CALLE 68 G BIS A  SUR #  49 26 SUR</t>
  </si>
  <si>
    <t>CALLE 68 G BIS A SUR # 49 B 26</t>
  </si>
  <si>
    <t>ordonezviviana559@gmail.coM</t>
  </si>
  <si>
    <t>1028868534</t>
  </si>
  <si>
    <t xml:space="preserve">CARRERA 102   #  86 A 46 </t>
  </si>
  <si>
    <t>BOCHICA COMPARTIR ETAPA IV</t>
  </si>
  <si>
    <t>arq.alexandrard@gmail.COM</t>
  </si>
  <si>
    <t>1011217391</t>
  </si>
  <si>
    <t>CARRERA 52 B  #  38 49 SUR</t>
  </si>
  <si>
    <t>jennyotero00@gmail.coM</t>
  </si>
  <si>
    <t>1113869785</t>
  </si>
  <si>
    <t xml:space="preserve">CARRERA 100 54B SUR #  45  </t>
  </si>
  <si>
    <t>YAIBELVAL3015@GMAIL.COM</t>
  </si>
  <si>
    <t>1012467247</t>
  </si>
  <si>
    <t>MAITH</t>
  </si>
  <si>
    <t>STEPHAN</t>
  </si>
  <si>
    <t xml:space="preserve">CARRERA 18 T  #  60 B SUR -33 </t>
  </si>
  <si>
    <t>CARRERA 18T#60B sur -33</t>
  </si>
  <si>
    <t>cclavijoolivella@gmail.coM</t>
  </si>
  <si>
    <t>1076251312</t>
  </si>
  <si>
    <t xml:space="preserve">CALLE 143 A   #  141 D15 </t>
  </si>
  <si>
    <t>CAROLINAROJAS123@HOTMAIL.COM</t>
  </si>
  <si>
    <t>1031841547</t>
  </si>
  <si>
    <t>ofis04@hotmail.COM</t>
  </si>
  <si>
    <t>1040935265</t>
  </si>
  <si>
    <t>KATH</t>
  </si>
  <si>
    <t xml:space="preserve">ANGELY </t>
  </si>
  <si>
    <t>CALLE 77  SUR #  16 H SUR</t>
  </si>
  <si>
    <t xml:space="preserve"> CALLE 77SUR 16 H 99</t>
  </si>
  <si>
    <t>angelesd3dios19912018@gmail.coM</t>
  </si>
  <si>
    <t>1016749216</t>
  </si>
  <si>
    <t>CALLE 48 A SUR  SUR #  48 20 ESTE</t>
  </si>
  <si>
    <t>Yuranybonilla23@hotmail.COM</t>
  </si>
  <si>
    <t>1068816870</t>
  </si>
  <si>
    <t>CALLE -42 F SUR #  97 B SUR</t>
  </si>
  <si>
    <t>LEONBRAVOWILLIAMEDUARDO@GMAIL.COM</t>
  </si>
  <si>
    <t>1141361323</t>
  </si>
  <si>
    <t>DIAGONAL 57 A SUR  SUR #  81 J SUR</t>
  </si>
  <si>
    <t>SAMUEL ANDRES QUIROGA PEREZ</t>
  </si>
  <si>
    <t>SAMUEL2018QUIROGA@GMAIL.COM</t>
  </si>
  <si>
    <t>1013654645</t>
  </si>
  <si>
    <t xml:space="preserve">CARRERA 102 86 A   #  46  </t>
  </si>
  <si>
    <t>INT 9 APTO 102</t>
  </si>
  <si>
    <t>1027540586</t>
  </si>
  <si>
    <t xml:space="preserve">DIAGONAL 51  SUR #  53 B 18 </t>
  </si>
  <si>
    <t>DAYANAVALENCIA2608@GMAIL.COM</t>
  </si>
  <si>
    <t>1023985966</t>
  </si>
  <si>
    <t>DIAGONAL 42   #  2 A-14 ESTE</t>
  </si>
  <si>
    <t>PAOLAOSPINA3903@GMAIL.COM</t>
  </si>
  <si>
    <t>1049830498</t>
  </si>
  <si>
    <t xml:space="preserve">CARRERA 6  ESTE #  98 -69 </t>
  </si>
  <si>
    <t>MILEBAQUEZ03@GMAIL.COM</t>
  </si>
  <si>
    <t>1031852746</t>
  </si>
  <si>
    <t>CARRERA 101 A  #  129 C-15 ESTE</t>
  </si>
  <si>
    <t>DJ230219@GMAIL.COM</t>
  </si>
  <si>
    <t>1028895103</t>
  </si>
  <si>
    <t>02/08/2014</t>
  </si>
  <si>
    <t>NJRARGENTO.LU@OUTLOOK.COM</t>
  </si>
  <si>
    <t>1034521774</t>
  </si>
  <si>
    <t xml:space="preserve">VALDERRAma </t>
  </si>
  <si>
    <t>Juan</t>
  </si>
  <si>
    <t xml:space="preserve">CALLE 134 A  #  100 A </t>
  </si>
  <si>
    <t>betsykarina@hotmail.coM</t>
  </si>
  <si>
    <t>30931093</t>
  </si>
  <si>
    <t>JHIEISON</t>
  </si>
  <si>
    <t xml:space="preserve">CARRERA 81   #  5 B </t>
  </si>
  <si>
    <t>ANTONIOJGOMEZ2022@GMAIL.COM</t>
  </si>
  <si>
    <t>1030658825</t>
  </si>
  <si>
    <t xml:space="preserve">FLOEZ </t>
  </si>
  <si>
    <t>CALLE 56 F SUR # 94 A 20 INT 9 APTO 204</t>
  </si>
  <si>
    <t>STEFANY.ABRL@HOTMAIL.COM</t>
  </si>
  <si>
    <t>1013695975</t>
  </si>
  <si>
    <t>CARRERA 1 F  #  48 R-66 SUR</t>
  </si>
  <si>
    <t>LORENITA.93@HOTMAIL.ES</t>
  </si>
  <si>
    <t>RIOS GIRON ANGEL HELIANN</t>
  </si>
  <si>
    <t>1243758806</t>
  </si>
  <si>
    <t>CALLE 36 K SUR #  4  ESTE</t>
  </si>
  <si>
    <t>50 MANZANA 1 CASA 12</t>
  </si>
  <si>
    <t>KAYA847@GMAIL.COM</t>
  </si>
  <si>
    <t>1012472498</t>
  </si>
  <si>
    <t>CARRERA 89 A  SUR #  45 38 SUR</t>
  </si>
  <si>
    <t xml:space="preserve">CARRE 89 A # 45-38 SUR </t>
  </si>
  <si>
    <t>VELASQUEZLAURA676@GMAIL.COM</t>
  </si>
  <si>
    <t>1052079849</t>
  </si>
  <si>
    <t>6224918</t>
  </si>
  <si>
    <t xml:space="preserve">CARRERA 9 C BIS ESTE #  22 - 59  </t>
  </si>
  <si>
    <t>ALEJAPAZJ1997@GMAIL.COM</t>
  </si>
  <si>
    <t>1026597484</t>
  </si>
  <si>
    <t xml:space="preserve">CALLE 21   #  18 09 </t>
  </si>
  <si>
    <t>CALLE 21 # 18-09</t>
  </si>
  <si>
    <t>MARCELA1023.2@GMAIL.COM</t>
  </si>
  <si>
    <t>TAUTIVA CORREA NICOL DANIELA</t>
  </si>
  <si>
    <t>1140921120</t>
  </si>
  <si>
    <t>CARRERA 4 B  #  97 85 SUR</t>
  </si>
  <si>
    <t>CARRERA 4 b 96 85 SUR</t>
  </si>
  <si>
    <t>eunicesanchez1931@gmail.coM</t>
  </si>
  <si>
    <t>1050842329</t>
  </si>
  <si>
    <t>DANOVIS</t>
  </si>
  <si>
    <t xml:space="preserve">CALLE 23 C  #  118 04 </t>
  </si>
  <si>
    <t>MAFEGARCIASUAREZ07@GMAIL.COM</t>
  </si>
  <si>
    <t>1140934856</t>
  </si>
  <si>
    <t xml:space="preserve">CALLE 93  SUR #  14 - 17 </t>
  </si>
  <si>
    <t>LACHUTE_05@HOTMAIL.COM</t>
  </si>
  <si>
    <t>1140939002</t>
  </si>
  <si>
    <t>CARRERA 5 A  #  53 _69 SUR</t>
  </si>
  <si>
    <t>NECEsito UN cupo PARA MI HIJO</t>
  </si>
  <si>
    <t>mileydahurtado13@gmail.coM</t>
  </si>
  <si>
    <t>1033109857</t>
  </si>
  <si>
    <t>CALLE 181 C 10 ESTE #  31 A ESTE</t>
  </si>
  <si>
    <t>CALLE 181C#10A31</t>
  </si>
  <si>
    <t>GALINDOPAO@OUTLOOK.ES</t>
  </si>
  <si>
    <t>1025330577</t>
  </si>
  <si>
    <t xml:space="preserve">CARRERA 4   #  188 A </t>
  </si>
  <si>
    <t>JORLENYCOTRINA346@GMAIL.COM</t>
  </si>
  <si>
    <t>1221965299</t>
  </si>
  <si>
    <t xml:space="preserve">CARRERA 143 A  #  135  </t>
  </si>
  <si>
    <t>ISABELBONETH562@GMAIL.COM</t>
  </si>
  <si>
    <t>1031835501</t>
  </si>
  <si>
    <t>1238345359</t>
  </si>
  <si>
    <t xml:space="preserve">CARRERA -6  ESTE #  98 -69 </t>
  </si>
  <si>
    <t>MILEBAVASQUEZ03@GMAIL.COM</t>
  </si>
  <si>
    <t>1015463094</t>
  </si>
  <si>
    <t xml:space="preserve">CRISANTO </t>
  </si>
  <si>
    <t xml:space="preserve">CARRERA 88 B  #  128 A </t>
  </si>
  <si>
    <t>MORENOYEIMILORENA@GMAIL.COM</t>
  </si>
  <si>
    <t>1012436135</t>
  </si>
  <si>
    <t>JEFERSSON</t>
  </si>
  <si>
    <t xml:space="preserve">DIAGONAL 80 A  SUR #  45  </t>
  </si>
  <si>
    <t>alejhabravo@gmail.coM</t>
  </si>
  <si>
    <t>1240491544</t>
  </si>
  <si>
    <t xml:space="preserve">CALLE 18   #  110 -20 </t>
  </si>
  <si>
    <t>amintamachu935@gmail.coM</t>
  </si>
  <si>
    <t>1034667508</t>
  </si>
  <si>
    <t xml:space="preserve">CARRERA -104  # 16-28  #  104      # 16-28 </t>
  </si>
  <si>
    <t>YENNYPAOLACLAVIJOBEJARANO@GMAIL.COM</t>
  </si>
  <si>
    <t>1016920199</t>
  </si>
  <si>
    <t>NAIHM  EMILIO</t>
  </si>
  <si>
    <t xml:space="preserve">CALLE 101   #  71 A </t>
  </si>
  <si>
    <t>VIVILUNB@GMAIL.COM</t>
  </si>
  <si>
    <t>ALVAREZ LUNA ISAIH KALEB BENJAMIN</t>
  </si>
  <si>
    <t>1222220792</t>
  </si>
  <si>
    <t xml:space="preserve">CALLE 134   #  110 12 </t>
  </si>
  <si>
    <t>cortessastretatiana@gmail.coM</t>
  </si>
  <si>
    <t>1060595272</t>
  </si>
  <si>
    <t>AGUDElO</t>
  </si>
  <si>
    <t xml:space="preserve">CARRERA 158   #  132 A 06 </t>
  </si>
  <si>
    <t>CAROLINAAGUDELO531@GMAIL.COM</t>
  </si>
  <si>
    <t>1033114568</t>
  </si>
  <si>
    <t>1031181262</t>
  </si>
  <si>
    <t xml:space="preserve">CALLE 131 BIS  #  101 11 </t>
  </si>
  <si>
    <t>CALLE 131 BIS # 101 11</t>
  </si>
  <si>
    <t>KATHE_10G@HOTMAIL.COM</t>
  </si>
  <si>
    <t>1028493836</t>
  </si>
  <si>
    <t>CALLE 41 CBIS SUR #  81 K-14 SUR</t>
  </si>
  <si>
    <t>CALLE 41CBIS#81K-14SUR</t>
  </si>
  <si>
    <t>NELLYREYES083@GMAIL.COM</t>
  </si>
  <si>
    <t>1049949533</t>
  </si>
  <si>
    <t>JHEIMIS</t>
  </si>
  <si>
    <t>CARRERA 78 C SUR #  72 C 29 SUR</t>
  </si>
  <si>
    <t>Yeijhona23@gmail.COM</t>
  </si>
  <si>
    <t>SANDOVAL HERRERA JONATAN JESUS</t>
  </si>
  <si>
    <t>1073514148</t>
  </si>
  <si>
    <t>CALLE 132 109A 74 ESTE #  1  ESTE</t>
  </si>
  <si>
    <t>BORJAPALENCIAYESIKA@GMAIL.COM</t>
  </si>
  <si>
    <t>1068819861</t>
  </si>
  <si>
    <t>JHOAM</t>
  </si>
  <si>
    <t>CALLE 42 F SUR #  97 B SUR</t>
  </si>
  <si>
    <t>36033182</t>
  </si>
  <si>
    <t>NORELYS</t>
  </si>
  <si>
    <t xml:space="preserve">CALLE 69 A  #  94 - </t>
  </si>
  <si>
    <t>ZROSSY468@GMAIL.COM</t>
  </si>
  <si>
    <t>1023410722</t>
  </si>
  <si>
    <t>CALLE 67  SUR #  71 I 42 SUR</t>
  </si>
  <si>
    <t>MEDINA GARZON ANDRES JERONIMO</t>
  </si>
  <si>
    <t>1029151198</t>
  </si>
  <si>
    <t xml:space="preserve">CALLE 37  SUR #  20 A 23 </t>
  </si>
  <si>
    <t>MARIAISABEL104785@GMAIL.COM</t>
  </si>
  <si>
    <t>1034404500</t>
  </si>
  <si>
    <t>CALLE 60 A SUR #  68 -08 SUR</t>
  </si>
  <si>
    <t>CALLE 60 A SUR NUMERO 68-08</t>
  </si>
  <si>
    <t>NANADANI_25@HOTMAIL.COM</t>
  </si>
  <si>
    <t>1141339051</t>
  </si>
  <si>
    <t>CARRERA 79 A SUR #  44 28 SUR</t>
  </si>
  <si>
    <t>ALEJAGIRALDO1695@GMAIL.COM</t>
  </si>
  <si>
    <t>1025065391</t>
  </si>
  <si>
    <t>CALLE 81   #  81 - 90 SUR</t>
  </si>
  <si>
    <t>TA850758@GMAIL.COM</t>
  </si>
  <si>
    <t>1033828458</t>
  </si>
  <si>
    <t xml:space="preserve">DIAGONAL 53 C SUR #  3 30 </t>
  </si>
  <si>
    <t>PSANTIAGOTELLEZ@GMAIL.COM</t>
  </si>
  <si>
    <t>4873278</t>
  </si>
  <si>
    <t>CRISTINA_POVEDA_C@YAHOO.ES</t>
  </si>
  <si>
    <t>1128329581</t>
  </si>
  <si>
    <t xml:space="preserve">PARODYS </t>
  </si>
  <si>
    <t xml:space="preserve">CARRERA 158 C  #  131 A 17 </t>
  </si>
  <si>
    <t>PARODISANDRADEC@GMAIL.COM</t>
  </si>
  <si>
    <t>1031185319</t>
  </si>
  <si>
    <t>CALLE 71 H  #  27 L- 43 SUR</t>
  </si>
  <si>
    <t>ytherrera2909@gmail.coM</t>
  </si>
  <si>
    <t>1195467054</t>
  </si>
  <si>
    <t>CARRERA 73   #  38 C-31 SUR</t>
  </si>
  <si>
    <t>NANCYMILENAMARTINEZGOMEZ49@GMAIL.COM</t>
  </si>
  <si>
    <t>1140926927</t>
  </si>
  <si>
    <t>CARRERA 6 F ESTE #  88 G-54 SUR</t>
  </si>
  <si>
    <t>SANDRACHACONCU@GMAIL.COM</t>
  </si>
  <si>
    <t>1024614449</t>
  </si>
  <si>
    <t>TRANSVERSAL 72 F  #  69 B-08 SUR</t>
  </si>
  <si>
    <t>TRANSVERSAL 72F  No   69B-08 SUR</t>
  </si>
  <si>
    <t>LARAVILLAMILL@GMAIL.COM</t>
  </si>
  <si>
    <t>1028674407</t>
  </si>
  <si>
    <t>CARRERA 9 L  #  44 A16 SUR</t>
  </si>
  <si>
    <t xml:space="preserve">PISO 1. LAS LOMAS </t>
  </si>
  <si>
    <t>electraevelyn2107@gmail.coM</t>
  </si>
  <si>
    <t>ABREU RIVERO CASSANDRA ISABEL</t>
  </si>
  <si>
    <t>1126143979</t>
  </si>
  <si>
    <t>SARANGO</t>
  </si>
  <si>
    <t>CARRERA 13 ESTE ESTE #  88 G-20 SUR SUR</t>
  </si>
  <si>
    <t xml:space="preserve">csA primeR pisO </t>
  </si>
  <si>
    <t>MURCIAICOADRIANA@gmaiL.COM</t>
  </si>
  <si>
    <t>6005290</t>
  </si>
  <si>
    <t>GEOVANNA</t>
  </si>
  <si>
    <t xml:space="preserve">CALLE 1   #  82 - 41 </t>
  </si>
  <si>
    <t>ADRISBELY@GMAIL.COM</t>
  </si>
  <si>
    <t>1233915426</t>
  </si>
  <si>
    <t xml:space="preserve">CARRERA 110   #  141 A 09 </t>
  </si>
  <si>
    <t xml:space="preserve">BLOQUE 20 APTO 301 </t>
  </si>
  <si>
    <t>YURIRG.1997@GMAIL.COM</t>
  </si>
  <si>
    <t>1201275096</t>
  </si>
  <si>
    <t>JASELIS</t>
  </si>
  <si>
    <t>CALLE 17 C ESTE #  134 70 ESTE</t>
  </si>
  <si>
    <t>MANZANA o CASA 6</t>
  </si>
  <si>
    <t>perezmalamboyolisethmaria@gmail.coM</t>
  </si>
  <si>
    <t>1049949120</t>
  </si>
  <si>
    <t>CARAZO</t>
  </si>
  <si>
    <t>NATACHA</t>
  </si>
  <si>
    <t>CARRERA 73 C SUR #  72 C 29 SUR</t>
  </si>
  <si>
    <t>yeijhona23@gmail.coM</t>
  </si>
  <si>
    <t>27513634</t>
  </si>
  <si>
    <t>CALLE 38 SUR  SUR #  26 B SUR</t>
  </si>
  <si>
    <t>arbelismonroy229@gmail.COM</t>
  </si>
  <si>
    <t>1031843180</t>
  </si>
  <si>
    <t>CALLE 141 A ESTE #  108 A- ESTE</t>
  </si>
  <si>
    <t>NAYIBOTI@HOTMAIL.COM</t>
  </si>
  <si>
    <t>1023420424</t>
  </si>
  <si>
    <t xml:space="preserve">CARRERA 99 C SUR #  59 B </t>
  </si>
  <si>
    <t>Cmarcela9775@hotmail.coM</t>
  </si>
  <si>
    <t>1235340812</t>
  </si>
  <si>
    <t>AXCEL</t>
  </si>
  <si>
    <t>CARRERA 100 A ESTE #  155 A  ESTE</t>
  </si>
  <si>
    <t>lorenagomezr1977@gmail.coM</t>
  </si>
  <si>
    <t>1013695261</t>
  </si>
  <si>
    <t>NERIAN</t>
  </si>
  <si>
    <t>CARRERA 12 I SUR #  32 D SUR</t>
  </si>
  <si>
    <t>osmen32@hotmail.coM</t>
  </si>
  <si>
    <t>1019999422</t>
  </si>
  <si>
    <t>PUEBLO NUEVO</t>
  </si>
  <si>
    <t>MACHE-SA@HOTMAIL.COM</t>
  </si>
  <si>
    <t>6047009</t>
  </si>
  <si>
    <t>GUEREZ</t>
  </si>
  <si>
    <t>YOHANGEL</t>
  </si>
  <si>
    <t xml:space="preserve">CARRERA 60 D  #  135  </t>
  </si>
  <si>
    <t>CABRALESYUSMALBIS5@GMAIL.COM</t>
  </si>
  <si>
    <t>1128330409</t>
  </si>
  <si>
    <t>PARODYS</t>
  </si>
  <si>
    <t xml:space="preserve">BAYS </t>
  </si>
  <si>
    <t>1025156713</t>
  </si>
  <si>
    <t>DIAGONAL 72 F  #  32 47 SUR</t>
  </si>
  <si>
    <t>PILOTO1901@GMAIL.COM</t>
  </si>
  <si>
    <t>POVEDA GUERRERO DYLAN STIVEN</t>
  </si>
  <si>
    <t>1076388803</t>
  </si>
  <si>
    <t>CALLE 41 BIS SUR #  17 35 ESTE</t>
  </si>
  <si>
    <t>VALENCIAOQUILEIDY@GMAIL.COM</t>
  </si>
  <si>
    <t>1030042820</t>
  </si>
  <si>
    <t>ORS</t>
  </si>
  <si>
    <t>CARRERA 98   #  55 A65 SUR</t>
  </si>
  <si>
    <t>ykcc88@gmail.coM</t>
  </si>
  <si>
    <t>1233699614</t>
  </si>
  <si>
    <t xml:space="preserve">CALLE 8 A  #  90 A-67 </t>
  </si>
  <si>
    <t>SALOMETARO@GMAIL.COM</t>
  </si>
  <si>
    <t>1023043006</t>
  </si>
  <si>
    <t xml:space="preserve">YERIK </t>
  </si>
  <si>
    <t>ROJASPAOLAANDREA062@GMAIL.COM</t>
  </si>
  <si>
    <t>947174</t>
  </si>
  <si>
    <t>CARRERA 81 BIS#41 A 60 SUR  SUR #  41 BIS #41 A  60 SUR  SUR</t>
  </si>
  <si>
    <t xml:space="preserve">CRA 81BIS# A 60 sur </t>
  </si>
  <si>
    <t>1102891943</t>
  </si>
  <si>
    <t>CALLE 128 A ESTE #  121 C- 16 ESTE</t>
  </si>
  <si>
    <t>CALLE 128A#121C-16</t>
  </si>
  <si>
    <t>maryclaudiapinedarobles6@gmail.COM</t>
  </si>
  <si>
    <t>1147486933</t>
  </si>
  <si>
    <t>JHONJAIROBUITRAGOB@GMAIL.COM</t>
  </si>
  <si>
    <t>1016748089</t>
  </si>
  <si>
    <t xml:space="preserve">IDROBO </t>
  </si>
  <si>
    <t>DAYIRA</t>
  </si>
  <si>
    <t>1074827134</t>
  </si>
  <si>
    <t xml:space="preserve">CALLE 73 B SUR #  49 C </t>
  </si>
  <si>
    <t>LEIDYJHOANACAMARGORAMIREZ@GMAIL.COM</t>
  </si>
  <si>
    <t>MENA CAMARGO JUAN SEBASTIAN</t>
  </si>
  <si>
    <t>1074596208</t>
  </si>
  <si>
    <t>CARRERA 4 P SUR #  52 A-65 SUR</t>
  </si>
  <si>
    <t>LUCIANA28919@GMAIL.COM</t>
  </si>
  <si>
    <t>1014315230</t>
  </si>
  <si>
    <t xml:space="preserve">CALLE 63 B  #  121 A-03 </t>
  </si>
  <si>
    <t>GONZALEZOSCARLY8@GMAIL.COM</t>
  </si>
  <si>
    <t>1030047389</t>
  </si>
  <si>
    <t>DIAGONAL 76 A SUR #  17 B SUR</t>
  </si>
  <si>
    <t>URBANEJANATHALY3@GMAIL.COM</t>
  </si>
  <si>
    <t>1141373037</t>
  </si>
  <si>
    <t>CALLE 92   #  18  SUR</t>
  </si>
  <si>
    <t>frandelmargj@gmail.cOM</t>
  </si>
  <si>
    <t>1025072852</t>
  </si>
  <si>
    <t xml:space="preserve">CALLE 182 C  #  3 -16 </t>
  </si>
  <si>
    <t>mfd1347447@gmail.coM</t>
  </si>
  <si>
    <t>1140935073</t>
  </si>
  <si>
    <t>CARRERA 10   #  75 B-74 SUR</t>
  </si>
  <si>
    <t>APART 201</t>
  </si>
  <si>
    <t>KATHERIN.GUERRERO34@GMAIL.COM</t>
  </si>
  <si>
    <t>MOLINA GUERRERO DILAN JAVIER</t>
  </si>
  <si>
    <t>1011233394</t>
  </si>
  <si>
    <t xml:space="preserve">CARRERA 19 C  #  1 F-43 </t>
  </si>
  <si>
    <t>MARCEGUZMANT94@GMAIL.COM</t>
  </si>
  <si>
    <t>1033824612</t>
  </si>
  <si>
    <t>CARRERA 17G # 66 A 40 SUR</t>
  </si>
  <si>
    <t>Jimenezihan@outlook.COM</t>
  </si>
  <si>
    <t>1013140927</t>
  </si>
  <si>
    <t xml:space="preserve">CARRERA 109   #  68 C 48 </t>
  </si>
  <si>
    <t>ANGGIEMUNOZ@GMAIL.COM</t>
  </si>
  <si>
    <t>1118849587</t>
  </si>
  <si>
    <t>CARRERA 90   #  42  SUR</t>
  </si>
  <si>
    <t>CLAUDISGONZALEZ0404@GMAIL.COM</t>
  </si>
  <si>
    <t>1146143094</t>
  </si>
  <si>
    <t>CARRERA 87 J SUR #  78 34- SUR</t>
  </si>
  <si>
    <t>ANGELICACARRILLOSENA2015@GMAIL.COM</t>
  </si>
  <si>
    <t>7615636</t>
  </si>
  <si>
    <t>DERRY</t>
  </si>
  <si>
    <t>CALLE 36   #  23 A SUR</t>
  </si>
  <si>
    <t>CALLE 36 23A 46 SUR</t>
  </si>
  <si>
    <t>GABRIELRENGIFO111@GMAIL.COM</t>
  </si>
  <si>
    <t>1043703512</t>
  </si>
  <si>
    <t>KEIDIS</t>
  </si>
  <si>
    <t xml:space="preserve">CARRERA 140 A   #  132 A </t>
  </si>
  <si>
    <t>CARRERA 140A# 132A- 54</t>
  </si>
  <si>
    <t>KENURISMORALES@HOTMAIL.COM</t>
  </si>
  <si>
    <t>1141357450</t>
  </si>
  <si>
    <t>CALLE 52  SUR #  99 72 SUR</t>
  </si>
  <si>
    <t>KARITO.1425@HOTMAIL.COM</t>
  </si>
  <si>
    <t>1012364742</t>
  </si>
  <si>
    <t xml:space="preserve">CALLE 34 A SUR #  97 F 41 </t>
  </si>
  <si>
    <t>CASA 132</t>
  </si>
  <si>
    <t>DARDILA977@GMAIL.COM</t>
  </si>
  <si>
    <t>1939</t>
  </si>
  <si>
    <t>KENDERLIN</t>
  </si>
  <si>
    <t>LISMARYS</t>
  </si>
  <si>
    <t>TRANSVERSAL 5  ESTE #  61 - 30 ESTE</t>
  </si>
  <si>
    <t>TRANSVERSAL  5 ESTE 61A-30 BOSQUE CALDERON TEJADA</t>
  </si>
  <si>
    <t>INDIREM@GMAIL.COM</t>
  </si>
  <si>
    <t>1074818626</t>
  </si>
  <si>
    <t xml:space="preserve">TRANSVERSAL 34  ESTE #  44  </t>
  </si>
  <si>
    <t>JHOANAH053@GMAIL.COM</t>
  </si>
  <si>
    <t>1145229507</t>
  </si>
  <si>
    <t>CARRERA 119 N 63B-34</t>
  </si>
  <si>
    <t>MARTHAMILENA_4@HOTMAIL.COM</t>
  </si>
  <si>
    <t>1055710633</t>
  </si>
  <si>
    <t>CALLE 34 A BIS   #  88  SUR</t>
  </si>
  <si>
    <t>LUZ.AMANDA.SIERRA.12G@GMAIL.COM</t>
  </si>
  <si>
    <t>6262381</t>
  </si>
  <si>
    <t>ERIHANNY</t>
  </si>
  <si>
    <t>CARRERA 7  ESTE #  45 -10 SUR</t>
  </si>
  <si>
    <t>DORALIPAREDES18151318@GMAILO.COM</t>
  </si>
  <si>
    <t>299</t>
  </si>
  <si>
    <t>AMBERT</t>
  </si>
  <si>
    <t>NOELY</t>
  </si>
  <si>
    <t>CARRERA 12 K  #  31 F - 29 SUR</t>
  </si>
  <si>
    <t>1025073998</t>
  </si>
  <si>
    <t>CARRERA 8 D ESTE #  182 -79 ESTE</t>
  </si>
  <si>
    <t>MARYLUZPOLOPATINO@GMAIL.COM</t>
  </si>
  <si>
    <t>1080267480</t>
  </si>
  <si>
    <t xml:space="preserve">CALLE 70 C SUR #  80 I 07 </t>
  </si>
  <si>
    <t>CAICEDOLORENA747@GMAIL.COM</t>
  </si>
  <si>
    <t xml:space="preserve">PARRA CAICEDO ALEXANDRA </t>
  </si>
  <si>
    <t>1032501819</t>
  </si>
  <si>
    <t xml:space="preserve">CARRERA 3   #  187 -09 </t>
  </si>
  <si>
    <t>EIRALORENACALDERONLONDOO@YAHOO.COM</t>
  </si>
  <si>
    <t>1028951285</t>
  </si>
  <si>
    <t>WISMERIS</t>
  </si>
  <si>
    <t xml:space="preserve">CALLE 131   #  154 B-08 </t>
  </si>
  <si>
    <t>CALLE 131 # 154B-08</t>
  </si>
  <si>
    <t>MENESESWISI@GMAIL.COM</t>
  </si>
  <si>
    <t>1011104319</t>
  </si>
  <si>
    <t>TRANSVERSAL 6 C BIS ESTE #  32 B46 SUR</t>
  </si>
  <si>
    <t>KARENROCIOLOPEZCORTES@GMAIL.COM</t>
  </si>
  <si>
    <t>8618355000</t>
  </si>
  <si>
    <t>TRANSVERSAL 126 C ESTE #  137 27 ESTE</t>
  </si>
  <si>
    <t>alifefarfan1@gmail.coM</t>
  </si>
  <si>
    <t>1021685516</t>
  </si>
  <si>
    <t>ORTIZ GUZMÁN LAURA SOFIA</t>
  </si>
  <si>
    <t>1146146217</t>
  </si>
  <si>
    <t>CARRERA 89 A SUR #  42 G 50  SUR</t>
  </si>
  <si>
    <t>CarrerA 89A # 42 G 50 SUR</t>
  </si>
  <si>
    <t>FABIANLEONARDOGONZALEZ@GMAIL.COM</t>
  </si>
  <si>
    <t>6710446</t>
  </si>
  <si>
    <t>CARRERA 3 A ESTE #  43 01 SUR</t>
  </si>
  <si>
    <t>GRACIELARINCOM08@GMAIL.COM</t>
  </si>
  <si>
    <t>7476050</t>
  </si>
  <si>
    <t xml:space="preserve">CALLE 56 F BIS SUR #  87 G - 14 </t>
  </si>
  <si>
    <t>ANAREYES8352@GMAIL.COM</t>
  </si>
  <si>
    <t>1028673746</t>
  </si>
  <si>
    <t>ISAAD</t>
  </si>
  <si>
    <t>CALLE 91 B SUR #  14 D-10 ESTE</t>
  </si>
  <si>
    <t>Jenny11pao@gmail.COM</t>
  </si>
  <si>
    <t>1233919296</t>
  </si>
  <si>
    <t xml:space="preserve">PERENGUEZ </t>
  </si>
  <si>
    <t xml:space="preserve">CARRERA 73 F  #  60 A </t>
  </si>
  <si>
    <t>paolitha1107.ps@gmail.coM</t>
  </si>
  <si>
    <t xml:space="preserve">REYES PERENGUEZ MAILY </t>
  </si>
  <si>
    <t>1016736380</t>
  </si>
  <si>
    <t>CALLE 31 B SUR #  21 B 06 SUR</t>
  </si>
  <si>
    <t>ARIASJAVIER751@GMAIL.COM</t>
  </si>
  <si>
    <t>6318123</t>
  </si>
  <si>
    <t xml:space="preserve">CARRERA 100 C BIS  #  158 41 </t>
  </si>
  <si>
    <t>FRENTE A LA CANCHA DE VILLA HERMOSA</t>
  </si>
  <si>
    <t>PAO902633@GMAIL.COM</t>
  </si>
  <si>
    <t>1145228532</t>
  </si>
  <si>
    <t xml:space="preserve">CALLE 126 F BIS  #  119 -29 </t>
  </si>
  <si>
    <t>paolacaldera020@gmail.coM</t>
  </si>
  <si>
    <t>1019917165</t>
  </si>
  <si>
    <t>YOIS-11-12@HOTMAIL.COM</t>
  </si>
  <si>
    <t>9045652</t>
  </si>
  <si>
    <t xml:space="preserve">CALLE 42 D SUR #  87 I-73 </t>
  </si>
  <si>
    <t>NIURKAGARCIA88@HOTMAIL.COM</t>
  </si>
  <si>
    <t>SANCHEZ GARCIA ALEXANDER LUIS</t>
  </si>
  <si>
    <t>1025156581</t>
  </si>
  <si>
    <t xml:space="preserve">CARRERA 109   #  152 F-35 </t>
  </si>
  <si>
    <t>CAROFORGAR05@GMAIL.COM</t>
  </si>
  <si>
    <t>1057711384</t>
  </si>
  <si>
    <t xml:space="preserve">CALLE 49 A  #  68 B 25 </t>
  </si>
  <si>
    <t>NIVAX01@GMAIL.COM</t>
  </si>
  <si>
    <t>1029298038</t>
  </si>
  <si>
    <t>CARRERA 18 A BIS  #  60 G 46 SUR</t>
  </si>
  <si>
    <t>CRA 18 A BIS # 60 G46 SUR</t>
  </si>
  <si>
    <t>Inpiro27@gmail.coM</t>
  </si>
  <si>
    <t>1023412287</t>
  </si>
  <si>
    <t>Mariceljaidivemontoya3@gmail.coM</t>
  </si>
  <si>
    <t>1029289412</t>
  </si>
  <si>
    <t xml:space="preserve">CALLE 75 C SUR #  33 20 </t>
  </si>
  <si>
    <t>CUBILLOSEMILI@GMAIL.COM</t>
  </si>
  <si>
    <t>1055710474</t>
  </si>
  <si>
    <t xml:space="preserve">CALLE 34 A BIS  SUR #  88  </t>
  </si>
  <si>
    <t>luz.amanda.sierra.12g@gmail.coM</t>
  </si>
  <si>
    <t>1025554126</t>
  </si>
  <si>
    <t xml:space="preserve">CALLE 63   #  64  </t>
  </si>
  <si>
    <t>CALLE 63 NUMERO 64-90</t>
  </si>
  <si>
    <t>JACKELLINNE78@HOTMAIL.COM</t>
  </si>
  <si>
    <t>0000001396</t>
  </si>
  <si>
    <t>PERNEA</t>
  </si>
  <si>
    <t>CARRERA 2  ESTE #  90 D-33 SUR</t>
  </si>
  <si>
    <t>JHONMATIAS2904@GMAIL.COM</t>
  </si>
  <si>
    <t>1028845146</t>
  </si>
  <si>
    <t>TRANSVERSAL 77 J SUR #  69 A SUR</t>
  </si>
  <si>
    <t>TRANS 77J#69A47SUR</t>
  </si>
  <si>
    <t>yilarygomez99@gmail.coM</t>
  </si>
  <si>
    <t>1029298259</t>
  </si>
  <si>
    <t>LORENS</t>
  </si>
  <si>
    <t>CALLE 45A SUR #88C 98</t>
  </si>
  <si>
    <t>MEDINARUSNEY7@GMAIL.COM</t>
  </si>
  <si>
    <t>1033115021</t>
  </si>
  <si>
    <t>FRITZ</t>
  </si>
  <si>
    <t xml:space="preserve">CARRERA 4   #  162 B </t>
  </si>
  <si>
    <t>CARRERA 4 #162B 20</t>
  </si>
  <si>
    <t>BRIGITTEFRITZ1310@HOTMAIL.COM</t>
  </si>
  <si>
    <t>1206213765</t>
  </si>
  <si>
    <t>CARRERA 44 B  #  70 C SUR</t>
  </si>
  <si>
    <t>DIANA1985GARC@GMAIL.COM</t>
  </si>
  <si>
    <t>1031842028</t>
  </si>
  <si>
    <t>CARRERA 6 A BIS  #  65 D-18 SUR</t>
  </si>
  <si>
    <t>CARRERA 6A BIS # 65D SUR 18</t>
  </si>
  <si>
    <t>WENDYMORELO70@GMAIL.COM</t>
  </si>
  <si>
    <t>1140914615</t>
  </si>
  <si>
    <t xml:space="preserve">DUSSAN </t>
  </si>
  <si>
    <t>CARRERA 6 A  SUR #  91 19 SUR SUR</t>
  </si>
  <si>
    <t>CARREA 6A que # 91-19 SUR</t>
  </si>
  <si>
    <t>johanaandreahernandezlopez@gmail.COM</t>
  </si>
  <si>
    <t>1019081677</t>
  </si>
  <si>
    <t xml:space="preserve">CARRERA 109 B  #  152 D </t>
  </si>
  <si>
    <t>Y3T4GOGA@GMAIL.COM</t>
  </si>
  <si>
    <t>1075803482</t>
  </si>
  <si>
    <t>YUDITHA3112@GMAIL.COM</t>
  </si>
  <si>
    <t>1023042022</t>
  </si>
  <si>
    <t xml:space="preserve">CALLE 73 B BIS A  SUR #  14 C </t>
  </si>
  <si>
    <t>JINETHDAYANAROMEROAGUDELO@GMAIL.COM</t>
  </si>
  <si>
    <t>1023035525</t>
  </si>
  <si>
    <t>CARRERA 8   #  92 A - 10  SUR</t>
  </si>
  <si>
    <t>PAODERECK25@GMAIL.COM</t>
  </si>
  <si>
    <t>1043878899</t>
  </si>
  <si>
    <t>MATHIUM</t>
  </si>
  <si>
    <t>CARRERA 45 82C  #  68 SUR SUR</t>
  </si>
  <si>
    <t>KR45 A#82C 68 SUR BARRIO POTOSI</t>
  </si>
  <si>
    <t>IBETHG736@GMAIL.COM</t>
  </si>
  <si>
    <t>1028409370</t>
  </si>
  <si>
    <t>YOGLIS</t>
  </si>
  <si>
    <t xml:space="preserve">CALLE 163 A  #  18 A </t>
  </si>
  <si>
    <t>PIERINASIMANCA28@GMAIL.COM</t>
  </si>
  <si>
    <t>1085184444</t>
  </si>
  <si>
    <t xml:space="preserve">CARRERA 87 A  #  57 27  </t>
  </si>
  <si>
    <t>PAPELERIAJIRETH5551@GMAIL.COM</t>
  </si>
  <si>
    <t>1024606170</t>
  </si>
  <si>
    <t>UNIDAD 2 INTERIOR 9 APTO 301</t>
  </si>
  <si>
    <t>PAOJUANcho@gmail.coM</t>
  </si>
  <si>
    <t>1032513516</t>
  </si>
  <si>
    <t>MONSERRATE</t>
  </si>
  <si>
    <t>CALLE 78 SUR  #  8 B 11 SUR</t>
  </si>
  <si>
    <t>emileidyparra@gmail.coM</t>
  </si>
  <si>
    <t>1025542036</t>
  </si>
  <si>
    <t>06/18/2009</t>
  </si>
  <si>
    <t>Calle 2 # 93 D - 30 . AMERICA DEL TINTAL</t>
  </si>
  <si>
    <t>analuciagarridosanchez2023@gmail.cOM</t>
  </si>
  <si>
    <t>1033820788</t>
  </si>
  <si>
    <t>JAYK</t>
  </si>
  <si>
    <t>CARRERA 6A bis 65D SUR 18</t>
  </si>
  <si>
    <t>1013614211</t>
  </si>
  <si>
    <t xml:space="preserve">CARRERA 28 A BIS  #  2 B </t>
  </si>
  <si>
    <t>PAOLARODRIGUEZ0880@GMAIL.COM</t>
  </si>
  <si>
    <t>DELGADO RODRIGUEZ ABBY MICHELLE</t>
  </si>
  <si>
    <t>1028723210</t>
  </si>
  <si>
    <t>YAHRA</t>
  </si>
  <si>
    <t xml:space="preserve">CARRERA 6   #  163 B </t>
  </si>
  <si>
    <t>CARRERA 6 # 163 B 65</t>
  </si>
  <si>
    <t>YAHRA0407@GMAIL.COM</t>
  </si>
  <si>
    <t>1023398645</t>
  </si>
  <si>
    <t>CARRERA 77 C SUR 42 SUR #  77 C SUR</t>
  </si>
  <si>
    <t>CRA 77 61C SUR 42</t>
  </si>
  <si>
    <t>charlottesofia2012@gmail.coM</t>
  </si>
  <si>
    <t>1045428352</t>
  </si>
  <si>
    <t xml:space="preserve">CALLE 6   #  19  </t>
  </si>
  <si>
    <t>MANZANA 6 LOTE 19 BARRIO PRIMAVERA AZUL</t>
  </si>
  <si>
    <t>YESICAMONTES475@GMAIL.COM</t>
  </si>
  <si>
    <t>6146780</t>
  </si>
  <si>
    <t>CALLE 82  SUR #  82 _59 SUR</t>
  </si>
  <si>
    <t>MARIA PAZ CALLE 82-59</t>
  </si>
  <si>
    <t>GISBEL1804@GMAIL.COM</t>
  </si>
  <si>
    <t>1028623141</t>
  </si>
  <si>
    <t>EVI</t>
  </si>
  <si>
    <t xml:space="preserve">CALLE 81  SUR #  18 A 26  </t>
  </si>
  <si>
    <t>nikolsalamanca405@gmail.coM</t>
  </si>
  <si>
    <t>72089490</t>
  </si>
  <si>
    <t>CARRERA 45   #  71 44 SUR</t>
  </si>
  <si>
    <t>SAMMYQUIZA62@GMAIL.COM</t>
  </si>
  <si>
    <t>4823130</t>
  </si>
  <si>
    <t xml:space="preserve">CALLE 132#158-12 </t>
  </si>
  <si>
    <t>darwinzambranorangel@gmail.COM</t>
  </si>
  <si>
    <t>1016735132</t>
  </si>
  <si>
    <t xml:space="preserve">SAHOMY </t>
  </si>
  <si>
    <t>DIAGONAL 45 F SUR #  13 c 46 SUR</t>
  </si>
  <si>
    <t>DIAGONAL 45 F SUR # 13C 46</t>
  </si>
  <si>
    <t>DORALYSUAREZ181@GMAIL.COM</t>
  </si>
  <si>
    <t>1030706166</t>
  </si>
  <si>
    <t xml:space="preserve">COLMenares </t>
  </si>
  <si>
    <t>CALLE 70 BIS SUR #  78 _95 SUR</t>
  </si>
  <si>
    <t>Calle 70 bis sur #78-95 bosa nueva granadA</t>
  </si>
  <si>
    <t>delosangelesrojas20@gmail.coM</t>
  </si>
  <si>
    <t>1032257412</t>
  </si>
  <si>
    <t>YAIRITH</t>
  </si>
  <si>
    <t>LOTE 19 MANZANA 6 PRIMAVERA AZUL</t>
  </si>
  <si>
    <t>1013133551</t>
  </si>
  <si>
    <t>YESENIA</t>
  </si>
  <si>
    <t>11/19/2010</t>
  </si>
  <si>
    <t>1023973487</t>
  </si>
  <si>
    <t>CARRERA 27 I  #  71 G - 50 SUR</t>
  </si>
  <si>
    <t>WMMENDEZ1992@GMAIL.COM</t>
  </si>
  <si>
    <t>1141132594</t>
  </si>
  <si>
    <t xml:space="preserve">CALLE 132 C  #  137 49 </t>
  </si>
  <si>
    <t>BLOQUE 49 APT 101</t>
  </si>
  <si>
    <t>ALPRIU@GMAIL.COM</t>
  </si>
  <si>
    <t>1146146163</t>
  </si>
  <si>
    <t xml:space="preserve">CALLE 69 BIS SUR #  89 04 </t>
  </si>
  <si>
    <t>OLGATATIANACASTILLO74@GMAIL.COM</t>
  </si>
  <si>
    <t>1124539796</t>
  </si>
  <si>
    <t>JAYARIYU</t>
  </si>
  <si>
    <t>CARRERA 45 A SUR #  82 C SUR</t>
  </si>
  <si>
    <t>KR45A 82SUR</t>
  </si>
  <si>
    <t>1070611480</t>
  </si>
  <si>
    <t xml:space="preserve">CALLE 5 B  #  31 B - 23 </t>
  </si>
  <si>
    <t>MALUNA1985@HOTMAIL.COM</t>
  </si>
  <si>
    <t>1013680335</t>
  </si>
  <si>
    <t xml:space="preserve">CALLE 41  SUR #  87 D </t>
  </si>
  <si>
    <t>00</t>
  </si>
  <si>
    <t>YESSICAANDREACARDENAS4@GMAIL.COM</t>
  </si>
  <si>
    <t>MEDINA CARDENAS MICHEL YULIEDT</t>
  </si>
  <si>
    <t>1141337196</t>
  </si>
  <si>
    <t>CARRERA 83 33 SUR #  17 N SUR</t>
  </si>
  <si>
    <t>arizahernandezjennifer@gmail.coM</t>
  </si>
  <si>
    <t>1023040977</t>
  </si>
  <si>
    <t xml:space="preserve">CALLE 80  SUR #  10 52 </t>
  </si>
  <si>
    <t>LUIS993DURANGOPEYO@GMAIL.COM</t>
  </si>
  <si>
    <t>1033784998</t>
  </si>
  <si>
    <t xml:space="preserve">LunareS </t>
  </si>
  <si>
    <t xml:space="preserve">DiegO </t>
  </si>
  <si>
    <t>10/12/1995</t>
  </si>
  <si>
    <t>CALLE 70   #  17 M SUR</t>
  </si>
  <si>
    <t>DEL873919@hotmaiL.COM</t>
  </si>
  <si>
    <t>1016729097</t>
  </si>
  <si>
    <t>CALLE 2 # 93D - 30. AMERICAS DEL TINTAL</t>
  </si>
  <si>
    <t>analuciagarridosanchez2023@gmail.coM</t>
  </si>
  <si>
    <t>BRAVO GARRIDO ENRIQUE ALBERTO</t>
  </si>
  <si>
    <t>1242689875</t>
  </si>
  <si>
    <t>CALLE 69 BIS SUR #  77 A37 SUR</t>
  </si>
  <si>
    <t>CALLE69A BIS  SUR 77A37</t>
  </si>
  <si>
    <t>1032260154</t>
  </si>
  <si>
    <t>1043023676</t>
  </si>
  <si>
    <t xml:space="preserve">CALLE 65 I SUR #  77  </t>
  </si>
  <si>
    <t>CRISTINAVENTABERMEJO@HOTMAIL.COM</t>
  </si>
  <si>
    <t>COTES VENTA MATEO JOSE</t>
  </si>
  <si>
    <t>34938668</t>
  </si>
  <si>
    <t xml:space="preserve">CALLE 63  SUR #  71 H 52 </t>
  </si>
  <si>
    <t>reymarperez1705@gmail.coM</t>
  </si>
  <si>
    <t>6145882</t>
  </si>
  <si>
    <t xml:space="preserve">valentina </t>
  </si>
  <si>
    <t>CALLE 82 _ SUR #  82 _59 SUR</t>
  </si>
  <si>
    <t>isabellavalentinamartinezgonza@gmail.COM</t>
  </si>
  <si>
    <t>1233902165</t>
  </si>
  <si>
    <t>CARRERA 154 C ESTE #  135 -47 ESTE</t>
  </si>
  <si>
    <t>CARRERA 154C #135-47</t>
  </si>
  <si>
    <t>ANGUIAMAYA7@GMAIL.COM</t>
  </si>
  <si>
    <t>1029283406</t>
  </si>
  <si>
    <t xml:space="preserve">Riveros </t>
  </si>
  <si>
    <t>CARRERA 48 B SUR #  72 C-24 SUR</t>
  </si>
  <si>
    <t xml:space="preserve">BARRIO ARGENTINA </t>
  </si>
  <si>
    <t>santiago512morales@gmail.coM</t>
  </si>
  <si>
    <t>1141137008</t>
  </si>
  <si>
    <t xml:space="preserve">CARRERA 106 B  #  69 B 53 </t>
  </si>
  <si>
    <t>NURICABALLERO123@GMAIL.COM</t>
  </si>
  <si>
    <t>1023924045</t>
  </si>
  <si>
    <t>HERMES</t>
  </si>
  <si>
    <t>10/13/2010</t>
  </si>
  <si>
    <t>TRANSVERSAL 73 H BIS SUR #  75 85 SUR</t>
  </si>
  <si>
    <t>CATALINACANDIAGOMEZ@GMAIL.COM</t>
  </si>
  <si>
    <t>1016738772</t>
  </si>
  <si>
    <t>WMMENDEZ1990@GMAIL.COM</t>
  </si>
  <si>
    <t>1043684740</t>
  </si>
  <si>
    <t xml:space="preserve">CALLE 128 F  #  103 -  37 </t>
  </si>
  <si>
    <t>WENDYOSORIOQ85@GMAIL.COM</t>
  </si>
  <si>
    <t>1025463108</t>
  </si>
  <si>
    <t xml:space="preserve">CALLE 151 D  #  117 81 </t>
  </si>
  <si>
    <t>APT 102 SUBA COMPARTIR MANZANA 2</t>
  </si>
  <si>
    <t>yazluna@yahoo.coM</t>
  </si>
  <si>
    <t>1047357314</t>
  </si>
  <si>
    <t xml:space="preserve">CALLE 128 47-16  #  128 47-16 </t>
  </si>
  <si>
    <t>CALLE 128 # 47-16</t>
  </si>
  <si>
    <t>LFONTALVO05@GMAIL.COM</t>
  </si>
  <si>
    <t>1031841193</t>
  </si>
  <si>
    <t xml:space="preserve">CARRERA 88 B  #  127 C-16 </t>
  </si>
  <si>
    <t>INGENIERA.DIANITA@GMAIL.COM</t>
  </si>
  <si>
    <t>6075135</t>
  </si>
  <si>
    <t>CARRERA 82  SUR #  82  SUR</t>
  </si>
  <si>
    <t>CALLE MARIA PAZ 82-59</t>
  </si>
  <si>
    <t>6080027</t>
  </si>
  <si>
    <t>VALLENTINA</t>
  </si>
  <si>
    <t xml:space="preserve">CALLE 50 C  SUR #  13 B </t>
  </si>
  <si>
    <t>CALLE 50 C SUR # 13 B - 18</t>
  </si>
  <si>
    <t>PINAORIANYELIS@GMAIL.COM</t>
  </si>
  <si>
    <t>9307818</t>
  </si>
  <si>
    <t xml:space="preserve">LANDAETA </t>
  </si>
  <si>
    <t xml:space="preserve">BRITHANNY </t>
  </si>
  <si>
    <t>JIGNELIS</t>
  </si>
  <si>
    <t>CARRERA 48 F  #  71  SUR</t>
  </si>
  <si>
    <t>VICTORIAVASQUEZ371@GMAIL.COM</t>
  </si>
  <si>
    <t>4814687</t>
  </si>
  <si>
    <t xml:space="preserve">ZAMBrano </t>
  </si>
  <si>
    <t>CALLE 132#158-12</t>
  </si>
  <si>
    <t>darwinzambranorangel@gmail.coM</t>
  </si>
  <si>
    <t>1122126970</t>
  </si>
  <si>
    <t>ALTOS DEL PORTAL 1</t>
  </si>
  <si>
    <t>SANDRAMILENARODRIGUEZ198431@GMAIL.COM</t>
  </si>
  <si>
    <t>1021318541</t>
  </si>
  <si>
    <t>CARRERA 10 B  #  28 77 SUR</t>
  </si>
  <si>
    <t>ANGELA094587@GMAIL.COM</t>
  </si>
  <si>
    <t>1141364212</t>
  </si>
  <si>
    <t xml:space="preserve">CALLE 42 G  #  78 A 27 </t>
  </si>
  <si>
    <t>MIZA_1124@HOTMAIL.COM</t>
  </si>
  <si>
    <t>GUEVARA RODRIGUEZ JHOAN MATHIAS</t>
  </si>
  <si>
    <t>1081811094</t>
  </si>
  <si>
    <t>BONETH</t>
  </si>
  <si>
    <t>LAS VILLAS</t>
  </si>
  <si>
    <t xml:space="preserve">CALLE 146 A  #  95 B- </t>
  </si>
  <si>
    <t xml:space="preserve">CALLE146 A N 95B-46 LA CAMPIÑA- SUBA </t>
  </si>
  <si>
    <t>DJUDICIAL76@GMAIL.COM</t>
  </si>
  <si>
    <t>1025556877</t>
  </si>
  <si>
    <t>JETBRAY</t>
  </si>
  <si>
    <t xml:space="preserve">CALLE 77 129  #  50  </t>
  </si>
  <si>
    <t>CAROLMANARE2790@HOTMAIL.COM</t>
  </si>
  <si>
    <t>MENDEZ GOMEZ JUAN ANDRES</t>
  </si>
  <si>
    <t>6145884</t>
  </si>
  <si>
    <t xml:space="preserve">Shantall </t>
  </si>
  <si>
    <t>CALLE 82 59 SUR #  82 _ SUR</t>
  </si>
  <si>
    <t>1018518289</t>
  </si>
  <si>
    <t xml:space="preserve">CALLE 23   #  74 B 04 </t>
  </si>
  <si>
    <t>jv998098@gmail.coM</t>
  </si>
  <si>
    <t>1033823908</t>
  </si>
  <si>
    <t>CALLE 69 A SUR #  11 B-73 ESTE</t>
  </si>
  <si>
    <t>JOHANNABARRAGAN339@GMAIL.COM</t>
  </si>
  <si>
    <t>SOTO BARRAGAN DANNA SOFIA</t>
  </si>
  <si>
    <t>1012473019</t>
  </si>
  <si>
    <t xml:space="preserve">CARRERA 98   #  157  </t>
  </si>
  <si>
    <t>LORERS78@HOTMAIL.COM</t>
  </si>
  <si>
    <t>1030042748</t>
  </si>
  <si>
    <t>YUANGEL</t>
  </si>
  <si>
    <t>LAGO GAITAN</t>
  </si>
  <si>
    <t xml:space="preserve">CARRERA 15   #  80 80 </t>
  </si>
  <si>
    <t>KELA3485@GMAIL.COM</t>
  </si>
  <si>
    <t>1141337817</t>
  </si>
  <si>
    <t>CARRERA 79 A SUR #  44 -28 SUR</t>
  </si>
  <si>
    <t>LORENA2822@OUTLOOK.COM</t>
  </si>
  <si>
    <t>1024573500</t>
  </si>
  <si>
    <t>CARRERA 65 A  #  60 A-26 SUR</t>
  </si>
  <si>
    <t>PAUU1101MR@GMAIL.COM</t>
  </si>
  <si>
    <t>1103520254</t>
  </si>
  <si>
    <t xml:space="preserve">CARRERA 93 B  #  129 C-15 </t>
  </si>
  <si>
    <t>nerak2960@hotmail.coM</t>
  </si>
  <si>
    <t>34335745</t>
  </si>
  <si>
    <t>02/25/2012</t>
  </si>
  <si>
    <t>CARRERA 5 A SUR #  48 M - SUR</t>
  </si>
  <si>
    <t>ANDRESQUIN40@GMAIL.COM</t>
  </si>
  <si>
    <t>1047063101</t>
  </si>
  <si>
    <t>YEISKARI</t>
  </si>
  <si>
    <t>CARRERA 82   #  6 16 SUR</t>
  </si>
  <si>
    <t>CARERA 82 # 6-16 SUR</t>
  </si>
  <si>
    <t>YENIRETESCORCIA@GMAIL.COM</t>
  </si>
  <si>
    <t>1041902567</t>
  </si>
  <si>
    <t xml:space="preserve">MARRIAGA </t>
  </si>
  <si>
    <t xml:space="preserve">CALLE 73 SUR  #  92 85 </t>
  </si>
  <si>
    <t>MANOTASJULIANA174@GMAIL.COM</t>
  </si>
  <si>
    <t>1022448986</t>
  </si>
  <si>
    <t xml:space="preserve">TRANSVERSAL 42 B ESTE #  5 F34 </t>
  </si>
  <si>
    <t>TRAnsversal 43B#5F34</t>
  </si>
  <si>
    <t>PGAITAN631@GMAIL.COM</t>
  </si>
  <si>
    <t>1031857911</t>
  </si>
  <si>
    <t>JOCOBO</t>
  </si>
  <si>
    <t xml:space="preserve">CALLE 102   #  153  </t>
  </si>
  <si>
    <t>leidy.torresr@hotmail.COM</t>
  </si>
  <si>
    <t>BERNAL TORRES MARIA JOSE</t>
  </si>
  <si>
    <t>1023987170</t>
  </si>
  <si>
    <t xml:space="preserve">CALLE 54 A  SUR #  88 D </t>
  </si>
  <si>
    <t xml:space="preserve">CALLE 54 a sur 88 D 46 </t>
  </si>
  <si>
    <t>LUISAMARROQUIN2020LB@GMAIL.CON</t>
  </si>
  <si>
    <t>1106365363</t>
  </si>
  <si>
    <t>CONJUNTO RENACER BLOQUE 4 CASA 20</t>
  </si>
  <si>
    <t>DANIELA1278-@HOTMAIL.COM</t>
  </si>
  <si>
    <t>210920183961</t>
  </si>
  <si>
    <t>CARRERA 10  ESTE #  24 _10 ESTE</t>
  </si>
  <si>
    <t>LAS Mercedes BARRIO LA CASTAÑA</t>
  </si>
  <si>
    <t>ADRII.20.PARADA.2128@GMAIL.COM</t>
  </si>
  <si>
    <t>1087829603</t>
  </si>
  <si>
    <t>CARRERA 87 C SUR #  70 B SUR</t>
  </si>
  <si>
    <t xml:space="preserve">BOSA independencia </t>
  </si>
  <si>
    <t>yinalandazury6@gmail.coM</t>
  </si>
  <si>
    <t>1011238557</t>
  </si>
  <si>
    <t xml:space="preserve">CALLE 42 C SUR #  89 C -56 </t>
  </si>
  <si>
    <t>CALLE 42C SUR # 89C - 56</t>
  </si>
  <si>
    <t>JEKITA-9422@HOTMAIL.COM</t>
  </si>
  <si>
    <t xml:space="preserve">MONTAÑO HERNANDEZ NATALIA </t>
  </si>
  <si>
    <t>1014316664</t>
  </si>
  <si>
    <t>APTO 105 TORRE 2</t>
  </si>
  <si>
    <t>nirlle13@gmail.coM</t>
  </si>
  <si>
    <t>4730897</t>
  </si>
  <si>
    <t xml:space="preserve">CARRERA 7 B BIS  #  156 -43 </t>
  </si>
  <si>
    <t xml:space="preserve">EDIFICIO BARRANCA </t>
  </si>
  <si>
    <t>ESPINOZAGLENDY@GMAIL.COM</t>
  </si>
  <si>
    <t>1074532552</t>
  </si>
  <si>
    <t xml:space="preserve">CALLE 93  SUR #  18 B 42 </t>
  </si>
  <si>
    <t>erikharamirez22@gmail.coM</t>
  </si>
  <si>
    <t>1049538131</t>
  </si>
  <si>
    <t>CARRERA 2   #  48 -58 SUR</t>
  </si>
  <si>
    <t>DISNA.PALACIO@GMAIL.COM</t>
  </si>
  <si>
    <t>1113153769</t>
  </si>
  <si>
    <t xml:space="preserve">TORRE 2 APTO 301 </t>
  </si>
  <si>
    <t>JOHANNAATRISD1989@YAHOO.ES</t>
  </si>
  <si>
    <t>PESCADOR OSORIO MICHELL SOFIA</t>
  </si>
  <si>
    <t>5892269</t>
  </si>
  <si>
    <t xml:space="preserve">MÁRQUEZ </t>
  </si>
  <si>
    <t>01/23/2011</t>
  </si>
  <si>
    <t xml:space="preserve">CALLE 42 B SUR #  95 -11 </t>
  </si>
  <si>
    <t>CL 42 B SR #95-11</t>
  </si>
  <si>
    <t>yeisimar08@hotmail.coM</t>
  </si>
  <si>
    <t>FERRINI MARQUEZ JUAN JOSE</t>
  </si>
  <si>
    <t>1728567892</t>
  </si>
  <si>
    <t>CALLE 45 B1 SUR #  73 B SUR</t>
  </si>
  <si>
    <t>45B1 CL. 73B SUR</t>
  </si>
  <si>
    <t>SEBASTIANSMARIN14@GMAIL.COM</t>
  </si>
  <si>
    <t>1016748200</t>
  </si>
  <si>
    <t xml:space="preserve">CALLE 91 SUR  #  8 A 20 </t>
  </si>
  <si>
    <t>ANGELCHIPIZ6811@GMAIL.COM</t>
  </si>
  <si>
    <t>BOADA BALLESTEROS DANIEL ALEXANDER</t>
  </si>
  <si>
    <t>1140937487</t>
  </si>
  <si>
    <t>TRANSVERSAL 13 B  #  45 F SUR</t>
  </si>
  <si>
    <t>ALEXANDRA-02-27@hotmail.coM</t>
  </si>
  <si>
    <t xml:space="preserve">SIMANCA OSORIO MAITE </t>
  </si>
  <si>
    <t>5924519</t>
  </si>
  <si>
    <t xml:space="preserve">MOGOLLón </t>
  </si>
  <si>
    <t xml:space="preserve">CARRERA 52 A-14 SUR #  141 A </t>
  </si>
  <si>
    <t>Carrera 51#141-14</t>
  </si>
  <si>
    <t>odalyscmogollonmrumv@gmail.coM</t>
  </si>
  <si>
    <t>1312</t>
  </si>
  <si>
    <t xml:space="preserve">CARRERA 127   #  63 K 14 </t>
  </si>
  <si>
    <t>sanchezambar3031@GMAIL.COM</t>
  </si>
  <si>
    <t>1021678998</t>
  </si>
  <si>
    <t>CARRERA 16   #  18 29 SUR</t>
  </si>
  <si>
    <t>JOHANAMARCELA3023@GMAIL.COM.CO</t>
  </si>
  <si>
    <t>1029297951</t>
  </si>
  <si>
    <t xml:space="preserve">CHARON </t>
  </si>
  <si>
    <t>LIZVE</t>
  </si>
  <si>
    <t xml:space="preserve">CALLE 72 C SUR #  26 C 40 </t>
  </si>
  <si>
    <t>Julianavallecilla35@GMAIL.COM</t>
  </si>
  <si>
    <t>CORDOBA VALLECILLA ANDRES STIVEN</t>
  </si>
  <si>
    <t>N37666508684</t>
  </si>
  <si>
    <t>WAITTCAK</t>
  </si>
  <si>
    <t>ELEANNYS</t>
  </si>
  <si>
    <t xml:space="preserve">CALLE 65 G SUR #  77 H - 22 </t>
  </si>
  <si>
    <t>ERICKTOVAR000@GMAIL.COM</t>
  </si>
  <si>
    <t>1051679942</t>
  </si>
  <si>
    <t xml:space="preserve">CRISBEL </t>
  </si>
  <si>
    <t>CARRERA 189 5BIS SUR #  189 62 SUR</t>
  </si>
  <si>
    <t xml:space="preserve">CARRERA K5C 189-62 BARRIO Buenavista </t>
  </si>
  <si>
    <t>mercedezortega765@gmail.coM</t>
  </si>
  <si>
    <t>ZAMBRANO ORTEGA MELANY SOFIA</t>
  </si>
  <si>
    <t>1146145376</t>
  </si>
  <si>
    <t xml:space="preserve">CALLE 65 B BIS A SUR #  77 H-21 </t>
  </si>
  <si>
    <t>QUIMBERLYRODRIGUEZ9224@GMAIL.COM</t>
  </si>
  <si>
    <t>1097510728</t>
  </si>
  <si>
    <t xml:space="preserve">CARRERA 132 B  #  118  </t>
  </si>
  <si>
    <t>YANCELlylemus83@gmail.coM</t>
  </si>
  <si>
    <t>1066879585</t>
  </si>
  <si>
    <t xml:space="preserve">CALLE 142 D  #  127 A-36 </t>
  </si>
  <si>
    <t>CALLE 142D #127A-36</t>
  </si>
  <si>
    <t>BRIDES315@GMAIL.COM</t>
  </si>
  <si>
    <t>1023045324</t>
  </si>
  <si>
    <t>CARRERA 71 I  #  27 - SUR</t>
  </si>
  <si>
    <t>ANGIENATALYPULIDO@GMAIL.COM</t>
  </si>
  <si>
    <t>AVILA PULIDO SARA VALENTINA</t>
  </si>
  <si>
    <t>1020838247</t>
  </si>
  <si>
    <t xml:space="preserve">CALLE 187 C  #  2  </t>
  </si>
  <si>
    <t>24 ESTE</t>
  </si>
  <si>
    <t>MENDEZ17LORENA@GMAIL.COM</t>
  </si>
  <si>
    <t>1016835173</t>
  </si>
  <si>
    <t>TRANSVERSAL 13 C   #  48 -51 SUR</t>
  </si>
  <si>
    <t>dariopm2010@hotmail.coM</t>
  </si>
  <si>
    <t>1025076957</t>
  </si>
  <si>
    <t xml:space="preserve">CALLE 59 A BIS  SUR #  86 A 74 </t>
  </si>
  <si>
    <t>YENNYYANITTELLEZ@GMAIL.COM</t>
  </si>
  <si>
    <t>1020823657</t>
  </si>
  <si>
    <t xml:space="preserve">CARRERA 3 A  #  127 A-30 </t>
  </si>
  <si>
    <t>vbarrera1202@gmail.coM</t>
  </si>
  <si>
    <t>5964</t>
  </si>
  <si>
    <t>YOENDER</t>
  </si>
  <si>
    <t>SANCHEZAMBAR3031@GMAIL.COM</t>
  </si>
  <si>
    <t>1043879108</t>
  </si>
  <si>
    <t>CALLE 75 46 SUR #  16 C SUR</t>
  </si>
  <si>
    <t xml:space="preserve">CLL 75SUR N=46C-16 </t>
  </si>
  <si>
    <t>YIYISUSECHE11@GMAIL.COM</t>
  </si>
  <si>
    <t>1103514260</t>
  </si>
  <si>
    <t>RINCON NORTE</t>
  </si>
  <si>
    <t>nerak2960@hotmail.COM</t>
  </si>
  <si>
    <t xml:space="preserve">RIVERA MERCADO VALENTINA  </t>
  </si>
  <si>
    <t>1222212034</t>
  </si>
  <si>
    <t xml:space="preserve">CARRERA 145 C  #  143 B-36 </t>
  </si>
  <si>
    <t>DORKISYMARcO@GMAIL.COM</t>
  </si>
  <si>
    <t>1073328807</t>
  </si>
  <si>
    <t>TRANSVERSAL 3 F  #  53 -18 SUR</t>
  </si>
  <si>
    <t>JOHNJEREZ484@gmail.cOM</t>
  </si>
  <si>
    <t xml:space="preserve">SOTO SIERRA CORALINE </t>
  </si>
  <si>
    <t>1023394187</t>
  </si>
  <si>
    <t>CARRERA 2 L SUR #  39 A - 59 SUR</t>
  </si>
  <si>
    <t>LUISAFERNANDAAA@HOTMAIL.COM</t>
  </si>
  <si>
    <t>18122308</t>
  </si>
  <si>
    <t>HIROSHI</t>
  </si>
  <si>
    <t xml:space="preserve">CALLE 138 156  #  06  </t>
  </si>
  <si>
    <t>CALLE138#157-06</t>
  </si>
  <si>
    <t>ADRIANAPETIT485@GMAil.COM</t>
  </si>
  <si>
    <t>1014740365</t>
  </si>
  <si>
    <t xml:space="preserve">CALLE 4 D  #  41 B 66 </t>
  </si>
  <si>
    <t>MONICAJ1408@GMAIL.COM</t>
  </si>
  <si>
    <t>1034671177</t>
  </si>
  <si>
    <t xml:space="preserve">CARRERA 40   #  5 A 10 </t>
  </si>
  <si>
    <t>CRA 40 #5A 10</t>
  </si>
  <si>
    <t>KARENPAPELITO@HOTMAIL.COM</t>
  </si>
  <si>
    <t>1106453969</t>
  </si>
  <si>
    <t>CALLE 34  SUR #  87 07 SUR</t>
  </si>
  <si>
    <t>CALLE 34 SUR # 87 07</t>
  </si>
  <si>
    <t>alhernandez2117@gmail.coM</t>
  </si>
  <si>
    <t>1064717055</t>
  </si>
  <si>
    <t>CALLE 42 A SUR # 99-13</t>
  </si>
  <si>
    <t>LISBETH198610@GMAIL.COM</t>
  </si>
  <si>
    <t>1024607640</t>
  </si>
  <si>
    <t>CARRERA 67 N  #  58 31 SUR</t>
  </si>
  <si>
    <t>TORRE 2</t>
  </si>
  <si>
    <t>CLAUDIA.LICETH@HOTMAIL.COM</t>
  </si>
  <si>
    <t>1021687095</t>
  </si>
  <si>
    <t>08/03/2014</t>
  </si>
  <si>
    <t>CALLE 50 C SUR #  5 A 15 SUR</t>
  </si>
  <si>
    <t>jhostinchanel0312@gmail.COM</t>
  </si>
  <si>
    <t>6901245</t>
  </si>
  <si>
    <t>CARRERA 17 B  #  180 - ESTE</t>
  </si>
  <si>
    <t>yolidemontilla20383@gmail.COM</t>
  </si>
  <si>
    <t>1011209433</t>
  </si>
  <si>
    <t>KEIGY</t>
  </si>
  <si>
    <t xml:space="preserve">CARRERA 1   #  37 D </t>
  </si>
  <si>
    <t xml:space="preserve">13 sur </t>
  </si>
  <si>
    <t>wjhoankx822@gmail.COM</t>
  </si>
  <si>
    <t>1033787412</t>
  </si>
  <si>
    <t>MORALS</t>
  </si>
  <si>
    <t>CARREA 5Q#49D-69 SUR</t>
  </si>
  <si>
    <t>1082479713</t>
  </si>
  <si>
    <t>CALLE 42 A # 99-13</t>
  </si>
  <si>
    <t>1124061428</t>
  </si>
  <si>
    <t>SAPUANA</t>
  </si>
  <si>
    <t>YULIENNISDIAZ89@GMAIL.COM</t>
  </si>
  <si>
    <t>1050964124</t>
  </si>
  <si>
    <t>CALLE 40 SUR SUR #  96 A22 SUR</t>
  </si>
  <si>
    <t>johannamarinolivero@Gmail.coM</t>
  </si>
  <si>
    <t>1012467790</t>
  </si>
  <si>
    <t xml:space="preserve">MONICO </t>
  </si>
  <si>
    <t xml:space="preserve">CALLE 70  SUR #  86 J 21 </t>
  </si>
  <si>
    <t>gongis0203@gmail.coM</t>
  </si>
  <si>
    <t>1143228175</t>
  </si>
  <si>
    <t xml:space="preserve">CARRERA 98 A BIS  #  69 31 </t>
  </si>
  <si>
    <t>nerys.pertuz.lgc@gmail.coM</t>
  </si>
  <si>
    <t>1023414693</t>
  </si>
  <si>
    <t>DUAN</t>
  </si>
  <si>
    <t xml:space="preserve">CALLE 62 SUR  #  75 A </t>
  </si>
  <si>
    <t>DINAMARCELA1982@HOTMAIL.COM</t>
  </si>
  <si>
    <t>1221984851</t>
  </si>
  <si>
    <t xml:space="preserve">CARRERA 136 A  #  139  </t>
  </si>
  <si>
    <t>ANGILOPEZ610@GMAIL.COM</t>
  </si>
  <si>
    <t>TABORDA LOPEZ DANILO ANDRES</t>
  </si>
  <si>
    <t>1031186090</t>
  </si>
  <si>
    <t>CALLE 32 B  SUR #  7 22  ESTE</t>
  </si>
  <si>
    <t>CALLE 32 B SUR NUM 7 22 ESTE</t>
  </si>
  <si>
    <t>STEPHANNY011112@GMAIL.COM</t>
  </si>
  <si>
    <t>03102013188</t>
  </si>
  <si>
    <t>PeTIT</t>
  </si>
  <si>
    <t>ENDRYANA</t>
  </si>
  <si>
    <t xml:space="preserve">CALLE 138 157  #  157 06 </t>
  </si>
  <si>
    <t>1011253898</t>
  </si>
  <si>
    <t>CARRERA 11 H  #  40 95 SUR</t>
  </si>
  <si>
    <t>SANDRAMINT2011@GMAIL.COM</t>
  </si>
  <si>
    <t>FORERO SAENZ DAVID ESTEBAN</t>
  </si>
  <si>
    <t>1124070039</t>
  </si>
  <si>
    <t>YULIENNIS</t>
  </si>
  <si>
    <t>32626115</t>
  </si>
  <si>
    <t xml:space="preserve">CARRERA 33   #  1 D-80 </t>
  </si>
  <si>
    <t>CONTRERANILVA@GMAIL.COM</t>
  </si>
  <si>
    <t>90454820</t>
  </si>
  <si>
    <t>CALLE 5 A  #  81 C SUR</t>
  </si>
  <si>
    <t xml:space="preserve">CALLE 5 a 81 c 41 SUR </t>
  </si>
  <si>
    <t>EMILYMENDEZ8707@GMAIL.COM</t>
  </si>
  <si>
    <t>1140923336</t>
  </si>
  <si>
    <t>CARRERA 11   #  67 A 88 SUR</t>
  </si>
  <si>
    <t xml:space="preserve">TORRE 1 APTO 503 CONJUNTO QUINTAS DEL PORTAL 2 </t>
  </si>
  <si>
    <t>PRUEBASPSICO2012@YAHOO.COM</t>
  </si>
  <si>
    <t>1023383295</t>
  </si>
  <si>
    <t xml:space="preserve">CARIHUAZARI </t>
  </si>
  <si>
    <t>02/23/2009</t>
  </si>
  <si>
    <t>CARRERA 57   #  28 A67 SUR</t>
  </si>
  <si>
    <t xml:space="preserve">TRASLADO </t>
  </si>
  <si>
    <t>YAMILETORRES471@GMIL.COM</t>
  </si>
  <si>
    <t>1016732424</t>
  </si>
  <si>
    <t>XAMUEL</t>
  </si>
  <si>
    <t>CAMACHO GUERRERO  KEIGY JHOAN</t>
  </si>
  <si>
    <t>1092948255</t>
  </si>
  <si>
    <t>INTERIOR 8 APTO 204 CONJUNTO PORTAL DE SAN ANGEL</t>
  </si>
  <si>
    <t>1120749096</t>
  </si>
  <si>
    <t>GARIZABAL</t>
  </si>
  <si>
    <t xml:space="preserve">MARGARITA </t>
  </si>
  <si>
    <t>AVENIDA CARRERA 142 CARRERA 142 BIS SUR #  143 C143 SUR</t>
  </si>
  <si>
    <t xml:space="preserve">CARRERA 145#135a03 </t>
  </si>
  <si>
    <t>KELISGARIZABALSANTIAGO@GMAIL.COM</t>
  </si>
  <si>
    <t>VARGAS GARIZABAL KEILER JOSE</t>
  </si>
  <si>
    <t>1140935934</t>
  </si>
  <si>
    <t xml:space="preserve">CL 91 D SUR 18 C 27 </t>
  </si>
  <si>
    <t>marentesmarien91@gmail.coM</t>
  </si>
  <si>
    <t>GUZMAN DIAZ MELANIE SOFIA</t>
  </si>
  <si>
    <t>1016837255</t>
  </si>
  <si>
    <t xml:space="preserve">CALLE 6 B  #  69  C -50 </t>
  </si>
  <si>
    <t>VARGASMAYITHO06@GMAIL.COM</t>
  </si>
  <si>
    <t>1013644486</t>
  </si>
  <si>
    <t xml:space="preserve">DIAGONAL 63 C SUR #  72 K </t>
  </si>
  <si>
    <t>YCAS91@GMAIL.COM</t>
  </si>
  <si>
    <t>34709487</t>
  </si>
  <si>
    <t>TURINGIA</t>
  </si>
  <si>
    <t>dglalx@gmail.coM</t>
  </si>
  <si>
    <t>1033825985</t>
  </si>
  <si>
    <t xml:space="preserve">DIAGONAL 74 A  SUR #  27 L </t>
  </si>
  <si>
    <t>paolakap317@gmail.coM</t>
  </si>
  <si>
    <t>1028621737</t>
  </si>
  <si>
    <t>VEREDAMOCHUELOALTOSECTORLAGUNITASKM39VIAPASQUILLA</t>
  </si>
  <si>
    <t>YISETTELLEZ28@GMAIL.COM</t>
  </si>
  <si>
    <t>PIRAZAN TELLEZ BRANDON FELIPE</t>
  </si>
  <si>
    <t>1028877052</t>
  </si>
  <si>
    <t>BEATRIZCASTRO16@HOTMAIL.COM</t>
  </si>
  <si>
    <t>1033122438</t>
  </si>
  <si>
    <t xml:space="preserve">CARRERA 17 B  #  181 D </t>
  </si>
  <si>
    <t>MARIAGOMEZ.182216@GMAIL.COM</t>
  </si>
  <si>
    <t>1117941464</t>
  </si>
  <si>
    <t xml:space="preserve">BERMEO </t>
  </si>
  <si>
    <t>CALLE 70 B SUR #  77 J-54 SUR</t>
  </si>
  <si>
    <t>CALLE 70B SUR #77J54</t>
  </si>
  <si>
    <t>wilfredobermeo577@gmail.coM</t>
  </si>
  <si>
    <t>1023390433</t>
  </si>
  <si>
    <t xml:space="preserve">CALLE 78 D SUR #  26  </t>
  </si>
  <si>
    <t>0013</t>
  </si>
  <si>
    <t>KATHERINTRUJILLOMOGOLLON@GMAIL.COM</t>
  </si>
  <si>
    <t>ALFONSO TRUJILLO IAN ALEJANDRO</t>
  </si>
  <si>
    <t>1010848032</t>
  </si>
  <si>
    <t>CARRERA 98 C  #  56 I 06 SUR</t>
  </si>
  <si>
    <t>WENDY221407@GMAIL.COM</t>
  </si>
  <si>
    <t>1028410371</t>
  </si>
  <si>
    <t xml:space="preserve">Camargo </t>
  </si>
  <si>
    <t xml:space="preserve">CARRERA 86 146  #  90  </t>
  </si>
  <si>
    <t>zulyv1468@gmail.coM</t>
  </si>
  <si>
    <t>1012468044</t>
  </si>
  <si>
    <t xml:space="preserve">CALLE 65 I SUR #  78 D - 59 </t>
  </si>
  <si>
    <t>FANNYSANABRIA501@GMAIL.COM</t>
  </si>
  <si>
    <t>1028622646</t>
  </si>
  <si>
    <t xml:space="preserve">CALLE 49 H SUR #  5 N-19 </t>
  </si>
  <si>
    <t xml:space="preserve">Casa de Dos Pisos </t>
  </si>
  <si>
    <t>JESSY_0796@HOTMAIL.COM</t>
  </si>
  <si>
    <t>1023982681</t>
  </si>
  <si>
    <t>ELLIETE</t>
  </si>
  <si>
    <t>CARRERA 3  ESTE #  29 A - 05 SUR</t>
  </si>
  <si>
    <t>JLOZANOC_1911@HOTMAIL.COM</t>
  </si>
  <si>
    <t>ROJAS LOZANO SAMUEL STEFAN</t>
  </si>
  <si>
    <t>1140930558</t>
  </si>
  <si>
    <t>TORRE 1 APTO 503 CONJUNTO QUINTAS DEL PORTAL 2</t>
  </si>
  <si>
    <t xml:space="preserve">REDONDO SUAREZ SOFIA  </t>
  </si>
  <si>
    <t>1029291148</t>
  </si>
  <si>
    <t>CARRERA 48 B SUR #  72 C- 24 SUR</t>
  </si>
  <si>
    <t xml:space="preserve">NUEVA ARGENtina </t>
  </si>
  <si>
    <t>1019156865</t>
  </si>
  <si>
    <t>CARRERA 103 A  #  140 B ESTE</t>
  </si>
  <si>
    <t>INGRIDGALEANO0402@GMAIL.COM</t>
  </si>
  <si>
    <t>1022451723</t>
  </si>
  <si>
    <t>CARRERA 87 M  #  71 A - 29 SUR</t>
  </si>
  <si>
    <t>namastale11@gmail.COM</t>
  </si>
  <si>
    <t>1030705787</t>
  </si>
  <si>
    <t>CARRERA 82 A  #  41 F 50 SUR</t>
  </si>
  <si>
    <t>leidyaroca43@gmail.coM</t>
  </si>
  <si>
    <t>1240488730</t>
  </si>
  <si>
    <t>DAIRELIS</t>
  </si>
  <si>
    <t>CARRERA 5 5A-72 SUR #  5 SUR0072 SUR</t>
  </si>
  <si>
    <t>URIVE URIVE</t>
  </si>
  <si>
    <t>LEIDISDELOSANGELESM@GMAIL.COM</t>
  </si>
  <si>
    <t>1145932949</t>
  </si>
  <si>
    <t xml:space="preserve">DIAGONAL 34  SUR #  68 C </t>
  </si>
  <si>
    <t>DIAGONAL 34 SUR # 68C 18LT 2</t>
  </si>
  <si>
    <t>1146128252</t>
  </si>
  <si>
    <t>1011256396</t>
  </si>
  <si>
    <t xml:space="preserve">CALLE 70 A BIS A  #  117 A - 06 </t>
  </si>
  <si>
    <t>DENNIS-225@HOTMAIL.COM</t>
  </si>
  <si>
    <t>LOZANO MURILLO JANAI ELAYJAH</t>
  </si>
  <si>
    <t>1019609030</t>
  </si>
  <si>
    <t>FERNANDA.SERRANO027@GMAIL.COM</t>
  </si>
  <si>
    <t>1014312111</t>
  </si>
  <si>
    <t xml:space="preserve">CALLE 88   #  95 - 15 </t>
  </si>
  <si>
    <t>HERNANWEED.0@GMAIL.COM</t>
  </si>
  <si>
    <t>1206224083</t>
  </si>
  <si>
    <t>CALLE 67 B  #  13 60 SUR</t>
  </si>
  <si>
    <t>JULIETHVALBUENAP@HOTMAIL.COM</t>
  </si>
  <si>
    <t>1029381803</t>
  </si>
  <si>
    <t>TAPAYURI</t>
  </si>
  <si>
    <t xml:space="preserve">CARRERA 57   #  28 A67 </t>
  </si>
  <si>
    <t>1000695291</t>
  </si>
  <si>
    <t xml:space="preserve">SEVASTIAN </t>
  </si>
  <si>
    <t>03/17/2003</t>
  </si>
  <si>
    <t>CARRERA 2 A  #  54 g - 56 SUR</t>
  </si>
  <si>
    <t>Kevinramirezssnchez@Gmail.CoM</t>
  </si>
  <si>
    <t>1014895520</t>
  </si>
  <si>
    <t>BLOQUE POLICARPA INT 1 APT 302 CONJUNTO LOS LIBERT</t>
  </si>
  <si>
    <t>YVILLACOB@GMAIL.COM</t>
  </si>
  <si>
    <t>1012459369</t>
  </si>
  <si>
    <t>CALLE 74 B SUR #  88 -09 SUR</t>
  </si>
  <si>
    <t>CALLE 74  SUR # 88-09</t>
  </si>
  <si>
    <t>TATIANAALONSO2015@OUTLOOK.COM</t>
  </si>
  <si>
    <t>1233890697</t>
  </si>
  <si>
    <t xml:space="preserve">CARRERA 152   #  140 C -11 </t>
  </si>
  <si>
    <t>CARRERA 152 #140 C -11</t>
  </si>
  <si>
    <t>SANDRASORELOSARROYO@GMAIL.COM</t>
  </si>
  <si>
    <t>1146149397</t>
  </si>
  <si>
    <t>PERNALTE</t>
  </si>
  <si>
    <t>ISAACS</t>
  </si>
  <si>
    <t>TRANSVERSAL 13 D  #  45 F  SUR</t>
  </si>
  <si>
    <t>BARBARAISAACS77@GMAIL.COM</t>
  </si>
  <si>
    <t>1140929417</t>
  </si>
  <si>
    <t>CALLE 67 B  #  13 60  SUR</t>
  </si>
  <si>
    <t>1120757576</t>
  </si>
  <si>
    <t>DILIAINIS</t>
  </si>
  <si>
    <t>AVENIDA CARRERA 143 C143  #  142 CARRERA 143 #142C SUR</t>
  </si>
  <si>
    <t>Kelisgarizabalsantiago@gmail.coM</t>
  </si>
  <si>
    <t>VARGAS GARIZABAL MARIA CELESTE</t>
  </si>
  <si>
    <t>1066002090</t>
  </si>
  <si>
    <t>BLANCHAR</t>
  </si>
  <si>
    <t>CARRERA 80 G SUR #  41  SUR</t>
  </si>
  <si>
    <t>ANYIK1065@GIMAIL.COM</t>
  </si>
  <si>
    <t>1233917825</t>
  </si>
  <si>
    <t>CALLE 75 119C ESTE #  03  ESTE</t>
  </si>
  <si>
    <t>1022450681</t>
  </si>
  <si>
    <t xml:space="preserve">CALLE 61 BIS SUR #  99 C80 </t>
  </si>
  <si>
    <t>yenni531@hotmail.COM</t>
  </si>
  <si>
    <t>1064728263</t>
  </si>
  <si>
    <t>EIMYS</t>
  </si>
  <si>
    <t xml:space="preserve">CALLE 54 B SUR #  82 B 45 </t>
  </si>
  <si>
    <t>CL54BSUR82B45</t>
  </si>
  <si>
    <t>MNAVARROPERTUZ2014@GMAIL.COM</t>
  </si>
  <si>
    <t>1028409094</t>
  </si>
  <si>
    <t xml:space="preserve">CARRERA 5 B  #  191 - 06 </t>
  </si>
  <si>
    <t>MILENISZABALETA@GMAIL.COM</t>
  </si>
  <si>
    <t>1049235261</t>
  </si>
  <si>
    <t xml:space="preserve">CALLE 64 A SUR  #  34 - 04 </t>
  </si>
  <si>
    <t>emyumo27@gmail.coM</t>
  </si>
  <si>
    <t>1097202786</t>
  </si>
  <si>
    <t>CARRERA 97 A SUR #  56 F SUR</t>
  </si>
  <si>
    <t>Carrera 97A#56F</t>
  </si>
  <si>
    <t>HEIDYSALEAN@GMAIL.COM</t>
  </si>
  <si>
    <t>1032509769</t>
  </si>
  <si>
    <t>CARRERA 81 F  #  68 -52 SUR</t>
  </si>
  <si>
    <t>ALHEJA_@HOTMAIL.COM</t>
  </si>
  <si>
    <t>1033739600</t>
  </si>
  <si>
    <t>CARRERA 11  ESTE #  40  B 29 SUR</t>
  </si>
  <si>
    <t>ADRI1990201@GMAIL.COM</t>
  </si>
  <si>
    <t>1019150575</t>
  </si>
  <si>
    <t xml:space="preserve">AVENIDA CARRERA 124   #  128 D </t>
  </si>
  <si>
    <t>LM.STEPHANIA96@GMAIL.COM</t>
  </si>
  <si>
    <t>CARVAJAL LUNA DEMIAN SALVADOR</t>
  </si>
  <si>
    <t>1105466716</t>
  </si>
  <si>
    <t xml:space="preserve">CALLE 42 F SUR #  81 B </t>
  </si>
  <si>
    <t>JHOJANESTIVENCALDERONDUARTE16@GMAIL.COM</t>
  </si>
  <si>
    <t>1063498030</t>
  </si>
  <si>
    <t>CALLE 102  SUR #  7 H ESTE</t>
  </si>
  <si>
    <t xml:space="preserve">- 68 </t>
  </si>
  <si>
    <t>DANIELAFRAGOZO33@GMAIL.COM</t>
  </si>
  <si>
    <t>1025154033</t>
  </si>
  <si>
    <t>TRANSVERSAL 65   #  59 -34 SUR</t>
  </si>
  <si>
    <t>AP :305 TORRE: 2</t>
  </si>
  <si>
    <t>LORE.OLIVARES.AO@GMAIL.COM</t>
  </si>
  <si>
    <t>1023041270</t>
  </si>
  <si>
    <t>DIAGONAL 61 3 SUR #  81 B SUR</t>
  </si>
  <si>
    <t>liizsotelo3@gmail.coM</t>
  </si>
  <si>
    <t>4924022</t>
  </si>
  <si>
    <t xml:space="preserve">CARRERA 105 D  #  69 D </t>
  </si>
  <si>
    <t>ELEIREN05@GMAIL.COM</t>
  </si>
  <si>
    <t>N37664291038</t>
  </si>
  <si>
    <t>YUBISLEY</t>
  </si>
  <si>
    <t>LUISANGI</t>
  </si>
  <si>
    <t>CALLE 74  SUR #  87 J SUR</t>
  </si>
  <si>
    <t>CALLE 74 SUR 87 J- 92</t>
  </si>
  <si>
    <t>ALARCONMILAGROS153@GMAIL.COM</t>
  </si>
  <si>
    <t>6526642</t>
  </si>
  <si>
    <t>DEL REAL</t>
  </si>
  <si>
    <t xml:space="preserve">CARRERA 51   #  73 _41 </t>
  </si>
  <si>
    <t>perniavelascotahisyomaira@gmail.coM</t>
  </si>
  <si>
    <t>1014312191</t>
  </si>
  <si>
    <t xml:space="preserve">RANgel </t>
  </si>
  <si>
    <t xml:space="preserve">JOSMARi </t>
  </si>
  <si>
    <t>CALLE 74 D SUR #  14 A-48 SUR</t>
  </si>
  <si>
    <t>paolabedoya058@gmail.coM</t>
  </si>
  <si>
    <t>1140925520</t>
  </si>
  <si>
    <t xml:space="preserve">VILLAGRAN </t>
  </si>
  <si>
    <t xml:space="preserve">CALLE 22 K  #  112 B </t>
  </si>
  <si>
    <t xml:space="preserve">CALLE 22 K # 112 - 23 </t>
  </si>
  <si>
    <t>ANDREA.HERRERA1809@HOTMAIL.COM</t>
  </si>
  <si>
    <t>1031850906</t>
  </si>
  <si>
    <t xml:space="preserve">CALLE 128 BIS  #  93 D </t>
  </si>
  <si>
    <t>CALLE 128 BIS 93 D 35</t>
  </si>
  <si>
    <t>MALUES02@HOTMAIL.COM</t>
  </si>
  <si>
    <t>MEJIA VILLAREAL HADER ESTEBAN</t>
  </si>
  <si>
    <t>1025147280</t>
  </si>
  <si>
    <t>CALLE 70 A BIS A  SUR #  77 L-88 SUR</t>
  </si>
  <si>
    <t xml:space="preserve">BOSA Nueva Granada </t>
  </si>
  <si>
    <t>ospinaargenis413@gmail.COM</t>
  </si>
  <si>
    <t>1011243894</t>
  </si>
  <si>
    <t>06/19/2016</t>
  </si>
  <si>
    <t>DIAGONAL 68 A SUR #  14 R 35 SUR</t>
  </si>
  <si>
    <t>DIAGONAL 68A SUR # 14 R 35</t>
  </si>
  <si>
    <t>tekeloaleja@hotmail.coM</t>
  </si>
  <si>
    <t>1146145303</t>
  </si>
  <si>
    <t xml:space="preserve">CALLE 70 B SUR #  88 C28 </t>
  </si>
  <si>
    <t>yuryzita2009@hotmail.COM</t>
  </si>
  <si>
    <t xml:space="preserve">BELLO GOMEZ SANTIAGO </t>
  </si>
  <si>
    <t>1031857709</t>
  </si>
  <si>
    <t xml:space="preserve">CARRERA 140 C  #  137 - </t>
  </si>
  <si>
    <t>BLANCAESPINOSA467@GMAIL.COM</t>
  </si>
  <si>
    <t>1028944530</t>
  </si>
  <si>
    <t>CARRERA 86 G  #  62 B SUR</t>
  </si>
  <si>
    <t>ARIZANASLY25@GMAIL.COM</t>
  </si>
  <si>
    <t>1145227484</t>
  </si>
  <si>
    <t xml:space="preserve">CARRERA 114   #  63 J 48 </t>
  </si>
  <si>
    <t>YJARIAS81@GMAIL.COM</t>
  </si>
  <si>
    <t>1188223392</t>
  </si>
  <si>
    <t xml:space="preserve">CARRERA 124   #  128 D </t>
  </si>
  <si>
    <t>CALDERON LUNA ALISSON SAMANTHA</t>
  </si>
  <si>
    <t>1106792803</t>
  </si>
  <si>
    <t>CARRERA 77 H SUR #  68 72 SUR</t>
  </si>
  <si>
    <t>rodriguezskarleth00@gmail.coM</t>
  </si>
  <si>
    <t>1233503342</t>
  </si>
  <si>
    <t>CARRERA 156 136  SUR #  13 A ESTE</t>
  </si>
  <si>
    <t>RUBIELACOS@HOTMAIL.COM</t>
  </si>
  <si>
    <t>1027288969</t>
  </si>
  <si>
    <t>CARRERA 73 G  #  58 A - 23 SUR</t>
  </si>
  <si>
    <t>JPALCALA1@GMAIL.COM</t>
  </si>
  <si>
    <t>1083054516</t>
  </si>
  <si>
    <t>ANYIK1065@GMAIL.COM</t>
  </si>
  <si>
    <t>1021692663</t>
  </si>
  <si>
    <t xml:space="preserve">CALLE 51 C SUR #  5 46 </t>
  </si>
  <si>
    <t>ANACRISTINACUESTACASTANO@GMAIL.COM</t>
  </si>
  <si>
    <t>MUÑOZ CUESTA JOSE LUIS</t>
  </si>
  <si>
    <t>1031852445</t>
  </si>
  <si>
    <t>CARRERA 91   #  91 32 ESTE</t>
  </si>
  <si>
    <t>SHELLYSTAR-27@HOTMAIL.COM</t>
  </si>
  <si>
    <t>1029298322</t>
  </si>
  <si>
    <t>CARRERA 5 A BIS  #  50 A 11 SUR</t>
  </si>
  <si>
    <t>astridcueto1973@gmail.coM</t>
  </si>
  <si>
    <t>1265742</t>
  </si>
  <si>
    <t>JUSTO</t>
  </si>
  <si>
    <t>CARRERA 93 D SUR #  6 A-15  SUR</t>
  </si>
  <si>
    <t>CARRERA 93D#6A-15</t>
  </si>
  <si>
    <t>rosmelyjusti5@gmail.coM</t>
  </si>
  <si>
    <t>1106232035</t>
  </si>
  <si>
    <t xml:space="preserve">CALLE 128   #  94  </t>
  </si>
  <si>
    <t>CALLE 128 #94-82</t>
  </si>
  <si>
    <t>MTGYUYIS@HOTMAIL.COM</t>
  </si>
  <si>
    <t>CAMPOS TAPIERO CRISTOPHER DAVID</t>
  </si>
  <si>
    <t>1013696469</t>
  </si>
  <si>
    <t>CALLE 41  SUR #  17 A ESTE</t>
  </si>
  <si>
    <t>CALLE 41 sur #17 A 55 ESTE</t>
  </si>
  <si>
    <t>luzmarlin123@gmail.coM</t>
  </si>
  <si>
    <t>1015471340</t>
  </si>
  <si>
    <t>JEPAMARQUEZ@HOTMAIL.COM</t>
  </si>
  <si>
    <t>2302018</t>
  </si>
  <si>
    <t>DARKELYS</t>
  </si>
  <si>
    <t xml:space="preserve">CALLE 74 BIS SUR #  87 B </t>
  </si>
  <si>
    <t>0003 02</t>
  </si>
  <si>
    <t>JOSEYCARO_15_06@HOTMAIL.COM</t>
  </si>
  <si>
    <t>1141371952</t>
  </si>
  <si>
    <t xml:space="preserve">CARRERA 80 C  #  16 - 21 </t>
  </si>
  <si>
    <t>FLOREZV762@GMAIL.COM</t>
  </si>
  <si>
    <t>1146884389</t>
  </si>
  <si>
    <t>CARRERA 47  SUR #  68 D 15 SUR</t>
  </si>
  <si>
    <t>JESSIGIRALDO14@GMAIL.COM</t>
  </si>
  <si>
    <t>1146143330</t>
  </si>
  <si>
    <t xml:space="preserve">EVANGELYN </t>
  </si>
  <si>
    <t xml:space="preserve">CALLE 54 C SUR #  91 C-21 </t>
  </si>
  <si>
    <t>nggonzalez2@misena.edu.cO</t>
  </si>
  <si>
    <t>1023982107</t>
  </si>
  <si>
    <t>HISTORIASASOMBROSAS03@GMAIL.COM</t>
  </si>
  <si>
    <t>1146146066</t>
  </si>
  <si>
    <t xml:space="preserve">CALLE 80  SUR #  78 -69 </t>
  </si>
  <si>
    <t>CALLE 80 SUR # 78-69</t>
  </si>
  <si>
    <t>jeimmym28@gmAIL.COM</t>
  </si>
  <si>
    <t>5169685</t>
  </si>
  <si>
    <t>CALLE 26  SUR #  87 19 SUR</t>
  </si>
  <si>
    <t>CALLE26#87_19SUR</t>
  </si>
  <si>
    <t>OSCAROLAYAT78@GMAIL.COM</t>
  </si>
  <si>
    <t>307129082014</t>
  </si>
  <si>
    <t>SAHEL</t>
  </si>
  <si>
    <t>CALLE 39   #  1 - 60 ESTE</t>
  </si>
  <si>
    <t>APT 103</t>
  </si>
  <si>
    <t>CEDENOMARIAMNYS53@GMAIL.COM</t>
  </si>
  <si>
    <t>1047363556</t>
  </si>
  <si>
    <t>CALLE 32  SUR #  12 L SUR</t>
  </si>
  <si>
    <t>CALLE 32 SUR número 12 L 17</t>
  </si>
  <si>
    <t>CINDYALVARINO0416@GMAIL.COM</t>
  </si>
  <si>
    <t>1053803123</t>
  </si>
  <si>
    <t xml:space="preserve">CALLE 143 A  #  128 -55 </t>
  </si>
  <si>
    <t>gallegolaura200@gmail.coM</t>
  </si>
  <si>
    <t>1145229481</t>
  </si>
  <si>
    <t xml:space="preserve">CALLE 128 BIS  #  92 B </t>
  </si>
  <si>
    <t>CALLE 128 BIS #92B-56</t>
  </si>
  <si>
    <t>REISMARLOPEZ14@GMAIL.COM</t>
  </si>
  <si>
    <t>6224988</t>
  </si>
  <si>
    <t>CARRERA 9 C BIS ESTE  SUR #  22 -59 SUR</t>
  </si>
  <si>
    <t>CARRERA 9C BIS ESTE #22-59</t>
  </si>
  <si>
    <t>alejapazj1997@gmail.COM</t>
  </si>
  <si>
    <t>1023409424</t>
  </si>
  <si>
    <t>YCAMARGO22@GMAIL.COM</t>
  </si>
  <si>
    <t>1024578146</t>
  </si>
  <si>
    <t>BILLY</t>
  </si>
  <si>
    <t>CARRERA 64 B SUR #  62 43 SUR</t>
  </si>
  <si>
    <t>CARRERA 64B 62-43 SUR</t>
  </si>
  <si>
    <t>LUZQ22@GMAIL.COM</t>
  </si>
  <si>
    <t>1023415960</t>
  </si>
  <si>
    <t>CARRERA 77   #  62 D- 21 SUR</t>
  </si>
  <si>
    <t>JULIANAKATERINETORRESRAMIREZ@GMAIL.COM</t>
  </si>
  <si>
    <t>1122933650</t>
  </si>
  <si>
    <t xml:space="preserve">CALLE 35 B SUR #  72 N-14 </t>
  </si>
  <si>
    <t>ELIMARGI@HOTMAIL.COM</t>
  </si>
  <si>
    <t>32452787</t>
  </si>
  <si>
    <t>MILANGELI</t>
  </si>
  <si>
    <t>11/01/2007</t>
  </si>
  <si>
    <t>CALLE 74 SUR 87J-92</t>
  </si>
  <si>
    <t>1233915232</t>
  </si>
  <si>
    <t>RASM</t>
  </si>
  <si>
    <t>SHARLLOTT</t>
  </si>
  <si>
    <t>CALLE 126 C ESTE #  118  D 12 ESTE</t>
  </si>
  <si>
    <t>CALLE 126C#118D-12</t>
  </si>
  <si>
    <t>jessikarash1995@gmail.coM</t>
  </si>
  <si>
    <t>1025563137</t>
  </si>
  <si>
    <t>DIAGONAL 45  SUR #  23 25 SUR</t>
  </si>
  <si>
    <t>DIAGONAL 45 SUR #23 - 25 BLOQUE 34 APT 368</t>
  </si>
  <si>
    <t>SANMILROM@HOTMAIL.COM</t>
  </si>
  <si>
    <t>1031846224</t>
  </si>
  <si>
    <t xml:space="preserve">CALLE 40  SUR #  91 C - 04 </t>
  </si>
  <si>
    <t>SUGEIDISCERPA@GMAIL.COM</t>
  </si>
  <si>
    <t>1233507890</t>
  </si>
  <si>
    <t>CARRERA 93 D  #  42 56 SUR</t>
  </si>
  <si>
    <t>CARRER 93D# 42 56 SUR</t>
  </si>
  <si>
    <t>DERNYDANIELA@HOTMAIL.COM</t>
  </si>
  <si>
    <t>1069770973</t>
  </si>
  <si>
    <t xml:space="preserve">CARRERA 72 B  #  79 D-75 </t>
  </si>
  <si>
    <t>LEIDY.DIMATE1994@GMAIL.COM</t>
  </si>
  <si>
    <t>1048937682</t>
  </si>
  <si>
    <t>08/19/2009</t>
  </si>
  <si>
    <t xml:space="preserve">CARRERA 110 BIS  #  70 A  58 </t>
  </si>
  <si>
    <t>LEDYSPEREZ49@GMAIL.COM</t>
  </si>
  <si>
    <t>6054420</t>
  </si>
  <si>
    <t xml:space="preserve">CALLE 130 A  #  133 A </t>
  </si>
  <si>
    <t>CALLE 130A #133A 03 LA GAITANA</t>
  </si>
  <si>
    <t>SOREANY14@GMAIL.COM</t>
  </si>
  <si>
    <t>1145932894</t>
  </si>
  <si>
    <t>CARRERA 11 A BIS ESTE #  68 90 ESTE</t>
  </si>
  <si>
    <t>CRA 11A BIS ESTE #68-90</t>
  </si>
  <si>
    <t>lilymestra1991@gmail.cOM</t>
  </si>
  <si>
    <t>1382016</t>
  </si>
  <si>
    <t>1028621453</t>
  </si>
  <si>
    <t>CALLE 48  SUR #  3 A ESTE</t>
  </si>
  <si>
    <t>NELSY.SANDOVAL@HOTMAIL.COM</t>
  </si>
  <si>
    <t>1011253095</t>
  </si>
  <si>
    <t>CARRERA 87 ABIS SUR #  70 23 SUR</t>
  </si>
  <si>
    <t>JCASSO729@GMAIL.COM</t>
  </si>
  <si>
    <t>1025555249</t>
  </si>
  <si>
    <t xml:space="preserve">CALLE 31 BIS  SUR #  68 N  </t>
  </si>
  <si>
    <t>HADISELA13@HOTMAIL.COM</t>
  </si>
  <si>
    <t>1028408354</t>
  </si>
  <si>
    <t>CARRERA 5 F BIS ESTE #  187 C 42 ESTE</t>
  </si>
  <si>
    <t xml:space="preserve">BUENA VISTA </t>
  </si>
  <si>
    <t>YULEIMAGUERRA9@GMAIL.COM</t>
  </si>
  <si>
    <t>5171449</t>
  </si>
  <si>
    <t>VICTORiA</t>
  </si>
  <si>
    <t>CALLE 26  SUR #  87 19 SUR SUR</t>
  </si>
  <si>
    <t>CALLE 26#87_19SUR</t>
  </si>
  <si>
    <t>oscarolayat78@gmail.coM</t>
  </si>
  <si>
    <t>1031853110</t>
  </si>
  <si>
    <t xml:space="preserve">MAHecha </t>
  </si>
  <si>
    <t xml:space="preserve">CALLE 128   #  88 B  </t>
  </si>
  <si>
    <t>laurapaolam@yahoo.coM</t>
  </si>
  <si>
    <t>MAHECHA MUÑOZ MARIA CAMILA</t>
  </si>
  <si>
    <t>1013135776</t>
  </si>
  <si>
    <t>TRANSVERSAL 72 A SUR #  10 B97 SUR</t>
  </si>
  <si>
    <t>VICENTEVOH@HOTMAIL.COM</t>
  </si>
  <si>
    <t>1023044095</t>
  </si>
  <si>
    <t>MENZA</t>
  </si>
  <si>
    <t>CALLE 84  SUR #  8 92 SUR</t>
  </si>
  <si>
    <t>CALLE 84 SUR 8 92 SUR</t>
  </si>
  <si>
    <t>YADYARIASMERCHAN@GMAIL.COM</t>
  </si>
  <si>
    <t>BONILLA MENZA YESID ALEXANDER</t>
  </si>
  <si>
    <t>1094981798</t>
  </si>
  <si>
    <t>ELZAGHIR</t>
  </si>
  <si>
    <t>SUZEM</t>
  </si>
  <si>
    <t xml:space="preserve">CARRERA 101 B  #  137 -16 </t>
  </si>
  <si>
    <t>CARRERA 101B#137-16</t>
  </si>
  <si>
    <t>SUZEM16052011@GMAIL.COM</t>
  </si>
  <si>
    <t>1238339641</t>
  </si>
  <si>
    <t>CANOLES</t>
  </si>
  <si>
    <t>ERSON</t>
  </si>
  <si>
    <t>CARRERA 79 F   #  46 - 45 SUR</t>
  </si>
  <si>
    <t>ISABELCUEVAS017@GMAIL.COM</t>
  </si>
  <si>
    <t>1015486143</t>
  </si>
  <si>
    <t xml:space="preserve">CALLE 79   #  68 G </t>
  </si>
  <si>
    <t>KARENPATRI15@HOTMAIL.COM</t>
  </si>
  <si>
    <t>1140929232</t>
  </si>
  <si>
    <t>CALLE 49 C BIS  SUR #  2 D 30  ESTE</t>
  </si>
  <si>
    <t>CAROBE1994@HOTMAIL.COM</t>
  </si>
  <si>
    <t>3216012012</t>
  </si>
  <si>
    <t>cedeñO</t>
  </si>
  <si>
    <t>gomeZ</t>
  </si>
  <si>
    <t>HENDRI</t>
  </si>
  <si>
    <t>jesúS</t>
  </si>
  <si>
    <t>DIAGONAL 69 G BIS SUR #  48 17 SUR</t>
  </si>
  <si>
    <t>danelisg021@gmail.coM</t>
  </si>
  <si>
    <t>1023985414</t>
  </si>
  <si>
    <t>CRECHETTI</t>
  </si>
  <si>
    <t>BEYLIMAR</t>
  </si>
  <si>
    <t>DIAGONAL 32 G SUR #  12 I SUR</t>
  </si>
  <si>
    <t>DIAGONAL 32G SUR #12I-77</t>
  </si>
  <si>
    <t>crechetti@gmail.coM</t>
  </si>
  <si>
    <t>1074824914</t>
  </si>
  <si>
    <t>TRANSVERSAL 81 A 57  SUR #  61 - 71 SUR</t>
  </si>
  <si>
    <t>TransversaL 81 A 57 suR 61- 71</t>
  </si>
  <si>
    <t>deisyhernandez4742@gmail.COM</t>
  </si>
  <si>
    <t>1022982716</t>
  </si>
  <si>
    <t>CARRERA 98 NUMERO SUR #  42 57 SUR</t>
  </si>
  <si>
    <t>CRA98NUMERO42SUR57</t>
  </si>
  <si>
    <t>MARIARUTH37@HOTMAIL.COM</t>
  </si>
  <si>
    <t>1032945730</t>
  </si>
  <si>
    <t>CARRERA 44   #  70 C -14 SUR</t>
  </si>
  <si>
    <t>YURISITA330@GMAIL.COM</t>
  </si>
  <si>
    <t>1021402727</t>
  </si>
  <si>
    <t>MULLER</t>
  </si>
  <si>
    <t>CONJUNTO PORTAL DE CASTILLA III TORRE 22 APTO 303</t>
  </si>
  <si>
    <t>GONZALEZMAOLIS@GMAIL.COM</t>
  </si>
  <si>
    <t>MULLER GONZALEZ KRISTAN GOTZ</t>
  </si>
  <si>
    <t>1016740293</t>
  </si>
  <si>
    <t>33851571</t>
  </si>
  <si>
    <t>04/26/2008</t>
  </si>
  <si>
    <t>CARRERA 48 A SUR #  73 A SUR</t>
  </si>
  <si>
    <t xml:space="preserve">CARRERA 48A 73A 17 SUR </t>
  </si>
  <si>
    <t>chilaflores52@gmail.coM</t>
  </si>
  <si>
    <t>PALACIOS FLORES STEPHANY ANTHONELLA</t>
  </si>
  <si>
    <t>1233511381</t>
  </si>
  <si>
    <t>TRAQUINO</t>
  </si>
  <si>
    <t>PAPELERIAIRIS22@GMAIL.COM</t>
  </si>
  <si>
    <t>6817596</t>
  </si>
  <si>
    <t>FereirA</t>
  </si>
  <si>
    <t>SofíA</t>
  </si>
  <si>
    <t xml:space="preserve">CALLE 65  SUR #  64 81 </t>
  </si>
  <si>
    <t xml:space="preserve">BarriO Isla deL SoL </t>
  </si>
  <si>
    <t>Milagrosfereira6@gmail.coM</t>
  </si>
  <si>
    <t>1141119231</t>
  </si>
  <si>
    <t xml:space="preserve">CARRERA 90 BIS  #  75 77 </t>
  </si>
  <si>
    <t>E.CARDONA1320@GMAIL.COM</t>
  </si>
  <si>
    <t>1141137729</t>
  </si>
  <si>
    <t xml:space="preserve">CALLE -66   #  113 C -45 </t>
  </si>
  <si>
    <t>ANGELA.MORA1984@HOTMAIL.COM</t>
  </si>
  <si>
    <t>1026573345</t>
  </si>
  <si>
    <t xml:space="preserve">CALLE 24   #  18 B - 15 </t>
  </si>
  <si>
    <t>ELIANAREYES2709@GMAIL.COM</t>
  </si>
  <si>
    <t>1021403512</t>
  </si>
  <si>
    <t xml:space="preserve">TIFANNy </t>
  </si>
  <si>
    <t>CARRERA75D#63-36 SUR</t>
  </si>
  <si>
    <t>EDI_9929@HOTMAIL.COM</t>
  </si>
  <si>
    <t>1044665944</t>
  </si>
  <si>
    <t xml:space="preserve">CALLE 128 D  #  86 B-14 </t>
  </si>
  <si>
    <t>CONJUNTO VILLA ALCAZAR TORRE 34 APTO 301</t>
  </si>
  <si>
    <t>NESLYMADRID@HOTMAIL.COM</t>
  </si>
  <si>
    <t>1021400858</t>
  </si>
  <si>
    <t xml:space="preserve">CALLE 77   #  61 36 </t>
  </si>
  <si>
    <t>KATHEARIZA@HOTMAIL.COM</t>
  </si>
  <si>
    <t>1233503233</t>
  </si>
  <si>
    <t>ARMANI</t>
  </si>
  <si>
    <t>CARRERA 79 C  #  65 B 11 SUR</t>
  </si>
  <si>
    <t>INSUMEDIC07@HOTMAIL.COM</t>
  </si>
  <si>
    <t>1238339640</t>
  </si>
  <si>
    <t>SANCHEZ CANOLES ERSON MANUEL</t>
  </si>
  <si>
    <t>1029299051</t>
  </si>
  <si>
    <t>TRANSVERSAL 25   #  45 -35 SUR</t>
  </si>
  <si>
    <t>YULPOLANCO053@GMAIL.COM</t>
  </si>
  <si>
    <t>GONZALEZ POLANCO MATHIAS JOSE</t>
  </si>
  <si>
    <t>5050771</t>
  </si>
  <si>
    <t xml:space="preserve">CARRERA 72 A  #  68 B- 49 </t>
  </si>
  <si>
    <t>ARG1.CONSTRUCCIONES@GMAIL.COM</t>
  </si>
  <si>
    <t>HERNANDEZ SALAZAR GABRIEL RAFAEL</t>
  </si>
  <si>
    <t>1020007920</t>
  </si>
  <si>
    <t xml:space="preserve">PITRE </t>
  </si>
  <si>
    <t xml:space="preserve">MIRLAINNYS </t>
  </si>
  <si>
    <t xml:space="preserve">CARRERA 87 K SUR #  74 -26 </t>
  </si>
  <si>
    <t>VILLANUEVAGARCIAZOILAROSA7@GMAIL.COM</t>
  </si>
  <si>
    <t>PITRE VILLANUEVA ZOREINNYS MARIA</t>
  </si>
  <si>
    <t>453</t>
  </si>
  <si>
    <t>TRANSVERSAL 12 G  #  42 41 SUR</t>
  </si>
  <si>
    <t>penaoriamarianiskarina@gmail.coM</t>
  </si>
  <si>
    <t>1206216739</t>
  </si>
  <si>
    <t xml:space="preserve">CALLE 42 G SUR  #  93 C -23 </t>
  </si>
  <si>
    <t>SOLO.RAP07@HOTMAIL.COM</t>
  </si>
  <si>
    <t>SARMIENTO REY JUAN SEBASTIAN</t>
  </si>
  <si>
    <t>1233343884</t>
  </si>
  <si>
    <t>CARRERA 86 #33biS  SUR #  20  SUR</t>
  </si>
  <si>
    <t>LLUPAESSA@gmaiL.COM</t>
  </si>
  <si>
    <t>1021694614</t>
  </si>
  <si>
    <t xml:space="preserve">CALLE 70  SUR #  13 B </t>
  </si>
  <si>
    <t>78E</t>
  </si>
  <si>
    <t>Dayannamorenojuan321@gmail.cOM</t>
  </si>
  <si>
    <t>23022014625</t>
  </si>
  <si>
    <t>JANNAYS</t>
  </si>
  <si>
    <t>JAIRIELYS</t>
  </si>
  <si>
    <t xml:space="preserve">CALLE 57  ESTE #  04  03 ESTE  </t>
  </si>
  <si>
    <t>BAUTISTAKEIVER7@GMAIL.COM</t>
  </si>
  <si>
    <t>1048937681</t>
  </si>
  <si>
    <t>1141136171</t>
  </si>
  <si>
    <t xml:space="preserve">CALLE 67 F  #  105 D -33 </t>
  </si>
  <si>
    <t>CALLE 67F #105D-33</t>
  </si>
  <si>
    <t>GAREVALOP1997@GMAIL.COM</t>
  </si>
  <si>
    <t>1146124983</t>
  </si>
  <si>
    <t>CARRERA 89 BIS A  #  69 -13 SUR</t>
  </si>
  <si>
    <t>KATERINALFONSO@OUTLOOK.COM</t>
  </si>
  <si>
    <t>1031813554</t>
  </si>
  <si>
    <t>SUSAN NICOLE</t>
  </si>
  <si>
    <t>IMAYA</t>
  </si>
  <si>
    <t xml:space="preserve">CARRERA 90 BIS   #  75 77 </t>
  </si>
  <si>
    <t>1032513986</t>
  </si>
  <si>
    <t>PRINCIPAL</t>
  </si>
  <si>
    <t>SHABIR</t>
  </si>
  <si>
    <t>HIPRAIN</t>
  </si>
  <si>
    <t xml:space="preserve">CALLE 3   #  5 - 07 </t>
  </si>
  <si>
    <t>hernandezyolman3@gmail.COM</t>
  </si>
  <si>
    <t>1033823868</t>
  </si>
  <si>
    <t>CARRERA 18 M BIS SUR #  69 A 74 SUR</t>
  </si>
  <si>
    <t>Johannaperez1228@GMAIL.COM</t>
  </si>
  <si>
    <t>1030705401</t>
  </si>
  <si>
    <t>CARRERA 85   #  52  - 05  SUR</t>
  </si>
  <si>
    <t>YULIETH_FERNANDA@YAHOO.COM.CO</t>
  </si>
  <si>
    <t>1011247980</t>
  </si>
  <si>
    <t xml:space="preserve">CALLE 32  SUR #  93 01 </t>
  </si>
  <si>
    <t>kimberlyruizpulido21@hotmail.coM</t>
  </si>
  <si>
    <t>1151453170</t>
  </si>
  <si>
    <t xml:space="preserve">AVENIDA CALLE 75 D SUR #  75 G </t>
  </si>
  <si>
    <t>2023BLANCACECILIA@GMAIL.COM</t>
  </si>
  <si>
    <t>43015102014</t>
  </si>
  <si>
    <t>AbrahaM</t>
  </si>
  <si>
    <t>JesúS</t>
  </si>
  <si>
    <t>DIAGONAL 69 G BIS  #  48 17 SUR SUR</t>
  </si>
  <si>
    <t>1120480</t>
  </si>
  <si>
    <t xml:space="preserve">Edgardo </t>
  </si>
  <si>
    <t>dayalisg23@gmail.coM</t>
  </si>
  <si>
    <t>1021636849</t>
  </si>
  <si>
    <t>JANY</t>
  </si>
  <si>
    <t>CALLE 70 A BIS SUR #  78 C -  SUR</t>
  </si>
  <si>
    <t>MILEQUIROGA1315@GIMAIL.COM</t>
  </si>
  <si>
    <t>RAMIREZ QUIROGA LUNA GABRIELA</t>
  </si>
  <si>
    <t>1030560647</t>
  </si>
  <si>
    <t xml:space="preserve">GUARGUATI </t>
  </si>
  <si>
    <t>05/03/2007</t>
  </si>
  <si>
    <t>CALLE 40  SUR #  72 F - 46 SUR</t>
  </si>
  <si>
    <t xml:space="preserve">CALLE 40 SUR N 72 F 46 SUR </t>
  </si>
  <si>
    <t>QTERESA343@GMAIL.COM</t>
  </si>
  <si>
    <t>33786507</t>
  </si>
  <si>
    <t>CALLE 58  SUR #  58 89-64 SUR</t>
  </si>
  <si>
    <t>CALLE 58 SUR 89-64 BOSA LA LIBERTAD</t>
  </si>
  <si>
    <t>duranliliana282@gmail.coM</t>
  </si>
  <si>
    <t>066acta551</t>
  </si>
  <si>
    <t>ANAILYN</t>
  </si>
  <si>
    <t>CARRERA 22 A SUR #  62 39 SUR</t>
  </si>
  <si>
    <t>YRAINAGIMENEZ34@GMAIL.COM</t>
  </si>
  <si>
    <t>1020846827</t>
  </si>
  <si>
    <t>CALLE 183 BIS ESTE #  0 - 18 ESTE</t>
  </si>
  <si>
    <t>charitbeltrancai@gmail.coM</t>
  </si>
  <si>
    <t>6646822</t>
  </si>
  <si>
    <t>RYHANNA</t>
  </si>
  <si>
    <t>CALLE 73 B SUR #  14 -05 SUR</t>
  </si>
  <si>
    <t>CALLE 73 B SUR # 14 -05</t>
  </si>
  <si>
    <t>yeye13rodri@gmail.coM</t>
  </si>
  <si>
    <t>05116991</t>
  </si>
  <si>
    <t>1069773282</t>
  </si>
  <si>
    <t>YERIC</t>
  </si>
  <si>
    <t>CARRERA 94 B SUR #  58 -16 SUR SUR</t>
  </si>
  <si>
    <t>TCC220587@hotmail.COM</t>
  </si>
  <si>
    <t>VILLAMIZAR SANDOVAL HAILYN ANGELINA</t>
  </si>
  <si>
    <t>1024603871</t>
  </si>
  <si>
    <t>CARRERA 77   #  62 D - 21 SUR</t>
  </si>
  <si>
    <t>MARIAANGELICARAMIREZLOPEZ3@GMAIL.COM</t>
  </si>
  <si>
    <t>TORRES RAMIREZ DEISY TATIANA</t>
  </si>
  <si>
    <t>1025565483</t>
  </si>
  <si>
    <t>CALLE 49 49B SUR #  34 - 14 SUR</t>
  </si>
  <si>
    <t>adazapa@hotmail.coM</t>
  </si>
  <si>
    <t>1028673700</t>
  </si>
  <si>
    <t>BARROZO</t>
  </si>
  <si>
    <t xml:space="preserve">CARRERA 88   #  0  </t>
  </si>
  <si>
    <t>LACHICALOPEZBARROZO@GMAIL.COM</t>
  </si>
  <si>
    <t>211120141545</t>
  </si>
  <si>
    <t>CALLE 57   #  04 03 ESTE</t>
  </si>
  <si>
    <t>1028721881</t>
  </si>
  <si>
    <t xml:space="preserve">CALLE 1   #  83 - </t>
  </si>
  <si>
    <t>LORENA.BORENA1003@GMAIL.COM</t>
  </si>
  <si>
    <t>1146126483</t>
  </si>
  <si>
    <t>25838023</t>
  </si>
  <si>
    <t>HUDSON</t>
  </si>
  <si>
    <t>CARENS</t>
  </si>
  <si>
    <t>DIAGONAL 98 BIS SUR #  5 B21 ESTE</t>
  </si>
  <si>
    <t>YILCARAGUILAR@GMAIL.COM</t>
  </si>
  <si>
    <t>1030629423</t>
  </si>
  <si>
    <t>N37664610240</t>
  </si>
  <si>
    <t xml:space="preserve">CALLE 134   #  154 10 </t>
  </si>
  <si>
    <t>ANGELiCALES1810@GMAIL.COM</t>
  </si>
  <si>
    <t>1026581100</t>
  </si>
  <si>
    <t>CARRERA 14 B  #  1 - 60 SUR</t>
  </si>
  <si>
    <t>S-ERYL@HOTMAIL.COM</t>
  </si>
  <si>
    <t>7452459</t>
  </si>
  <si>
    <t xml:space="preserve">CARRERA 14   #  21  </t>
  </si>
  <si>
    <t>yeimarbeatriz@GMAIL.COM</t>
  </si>
  <si>
    <t>GUTIERREZ SAAVEDRA ASNEILYS KAROLAITH</t>
  </si>
  <si>
    <t>1016914010</t>
  </si>
  <si>
    <t>SIMONA</t>
  </si>
  <si>
    <t xml:space="preserve">RODRIGUEZ  ARIZA VIOLETA </t>
  </si>
  <si>
    <t>1016604067</t>
  </si>
  <si>
    <t xml:space="preserve"> BARRERA</t>
  </si>
  <si>
    <t xml:space="preserve">CALLE 159   #  55 14 </t>
  </si>
  <si>
    <t>NATHALIA.HERNANDEZ.BARRERA@GMAIL.COM</t>
  </si>
  <si>
    <t>1021402025</t>
  </si>
  <si>
    <t xml:space="preserve">CARRERA 28 A  #  65  </t>
  </si>
  <si>
    <t>13 APARTAMENTO 202</t>
  </si>
  <si>
    <t>PAOLAVI25@HOTMAIL.COM</t>
  </si>
  <si>
    <t>1067732934</t>
  </si>
  <si>
    <t xml:space="preserve">CALLE 132   #  158 A -12 </t>
  </si>
  <si>
    <t>YARIYUALVAREZ2015@GMAIL.COM</t>
  </si>
  <si>
    <t>050520161473</t>
  </si>
  <si>
    <t>NOELYS</t>
  </si>
  <si>
    <t>1141368108</t>
  </si>
  <si>
    <t>CARRERA 80 C   #  47 -  59 SUR</t>
  </si>
  <si>
    <t>OROKA0315@GMAIL.COM</t>
  </si>
  <si>
    <t>1012977417</t>
  </si>
  <si>
    <t xml:space="preserve">CALLE 78 B  #  120 87 </t>
  </si>
  <si>
    <t>TORRE 2 APTO.1301</t>
  </si>
  <si>
    <t>MARTHAIRENEGR@GMAIL.COM</t>
  </si>
  <si>
    <t>1030545938</t>
  </si>
  <si>
    <t>05/02/2006</t>
  </si>
  <si>
    <t>1151453168</t>
  </si>
  <si>
    <t xml:space="preserve">AVENIDA CALLE 75 D SUR #  75 D </t>
  </si>
  <si>
    <t>GALINDO GONZALEZ CRISTIAN ALEXIS</t>
  </si>
  <si>
    <t>1025555514</t>
  </si>
  <si>
    <t xml:space="preserve">CENDALES </t>
  </si>
  <si>
    <t xml:space="preserve">CALLE 41  SUR #  89 F 11 </t>
  </si>
  <si>
    <t>SSTJOHANNA@GMAIL.COM</t>
  </si>
  <si>
    <t>1045766845</t>
  </si>
  <si>
    <t xml:space="preserve">CALLE 180   #  53 -34 </t>
  </si>
  <si>
    <t>YORBELISAA@GMAIL.COM</t>
  </si>
  <si>
    <t>1027287123</t>
  </si>
  <si>
    <t>MACARTHUR</t>
  </si>
  <si>
    <t>TORRE 2 201</t>
  </si>
  <si>
    <t>YETSSENIA.S.R@GMAIL.COM</t>
  </si>
  <si>
    <t>1029297114</t>
  </si>
  <si>
    <t>CALLE 80 BIS  #  14 45 SUR</t>
  </si>
  <si>
    <t>laurafernandaariascabezas52@gmail.coM</t>
  </si>
  <si>
    <t>MORALES ARIAS WILLIAM MATEO</t>
  </si>
  <si>
    <t>1012472555</t>
  </si>
  <si>
    <t xml:space="preserve">CALLE 68 A SUR #  86 - 24 </t>
  </si>
  <si>
    <t>JOSEMISAELRIANOSARRIA@GMAIL.COM</t>
  </si>
  <si>
    <t>SEGURA SARRIAS KEINNER SEBASTIAN</t>
  </si>
  <si>
    <t>1812140271</t>
  </si>
  <si>
    <t>CALLE 58 sur 89-64 BOSA LA LIBERTAD</t>
  </si>
  <si>
    <t>DURANLILIANA282@gmail.coM</t>
  </si>
  <si>
    <t>1145228047</t>
  </si>
  <si>
    <t xml:space="preserve">CAMAÑo </t>
  </si>
  <si>
    <t xml:space="preserve">SEVILLa </t>
  </si>
  <si>
    <t xml:space="preserve">CARRERA 69 K  #  68 69 </t>
  </si>
  <si>
    <t>paulinasevilla342@gmail.coM</t>
  </si>
  <si>
    <t>6647200</t>
  </si>
  <si>
    <t xml:space="preserve">DAVIEL </t>
  </si>
  <si>
    <t>Calle 73BSUR #14-05</t>
  </si>
  <si>
    <t>1019763307</t>
  </si>
  <si>
    <t>05/18/2006</t>
  </si>
  <si>
    <t>CALLE 66 A ESTE #  56 -36 ESTE</t>
  </si>
  <si>
    <t>INGJOSEHPP@YAHOO.ES</t>
  </si>
  <si>
    <t xml:space="preserve">CARRERA 152   #  150 C -11 </t>
  </si>
  <si>
    <t>CARRERA 152 # 150 C - 11</t>
  </si>
  <si>
    <t>SANDRASORESISARROYO@GMAIL.COM</t>
  </si>
  <si>
    <t>1027297439</t>
  </si>
  <si>
    <t>DIANROJ2020@GMAIL.COM</t>
  </si>
  <si>
    <t>1141135209</t>
  </si>
  <si>
    <t>MARÍANA</t>
  </si>
  <si>
    <t xml:space="preserve">CALLE 70 F  #  111 A </t>
  </si>
  <si>
    <t>CALLE 70 F 111 A 59 - CASA PISO 2</t>
  </si>
  <si>
    <t>01JHONF@GMAIL.COM</t>
  </si>
  <si>
    <t>1033117524</t>
  </si>
  <si>
    <t xml:space="preserve">LINDYS </t>
  </si>
  <si>
    <t xml:space="preserve">CARRERA 88   #  128 B-31 </t>
  </si>
  <si>
    <t>LAURADANIELAQUIMBAYO13@GMAIL.COM</t>
  </si>
  <si>
    <t>198</t>
  </si>
  <si>
    <t>LEETZUAN</t>
  </si>
  <si>
    <t>AMALOHA</t>
  </si>
  <si>
    <t>1233915165</t>
  </si>
  <si>
    <t>YOZERD</t>
  </si>
  <si>
    <t>CASA 122</t>
  </si>
  <si>
    <t>perezyeimi2705@hotmail.coM</t>
  </si>
  <si>
    <t>1140934548</t>
  </si>
  <si>
    <t>CARRERA 18 Y  #  69 B 44 SUR</t>
  </si>
  <si>
    <t>ALISONYURANY2011@GMAIL.COM</t>
  </si>
  <si>
    <t>ARDILA ROSAS PAULA ANDREA</t>
  </si>
  <si>
    <t>1011251648</t>
  </si>
  <si>
    <t xml:space="preserve">AGUSTIN </t>
  </si>
  <si>
    <t>CARRERA 2 A SUR #  91 - 79 SUR</t>
  </si>
  <si>
    <t>LAURARIASCOS9023@GMAIL.COM</t>
  </si>
  <si>
    <t>1021694877</t>
  </si>
  <si>
    <t>CARRERA 13 A BIS A  #  32 B  SUR</t>
  </si>
  <si>
    <t>vicojosue2719@outlook.eS</t>
  </si>
  <si>
    <t>1006718393</t>
  </si>
  <si>
    <t>12/04/2000</t>
  </si>
  <si>
    <t>CARRERA 18 P  #  81 022 SUR</t>
  </si>
  <si>
    <t>gonzalesfernanda395@gmail.coM</t>
  </si>
  <si>
    <t>1024564988</t>
  </si>
  <si>
    <t>mcjulieth13@gmail.coM</t>
  </si>
  <si>
    <t>1021694964</t>
  </si>
  <si>
    <t>CALLE 39 G SUR #  9 25 SUR</t>
  </si>
  <si>
    <t xml:space="preserve">CallE 39G sur #9-25 </t>
  </si>
  <si>
    <t>Yekpin99@gmaiL.COM</t>
  </si>
  <si>
    <t>1222221838</t>
  </si>
  <si>
    <t>CALLE 42 A  SUR #  7 A-55 ESTE</t>
  </si>
  <si>
    <t>lau.shofi1207@gmail.coM</t>
  </si>
  <si>
    <t>1703256475</t>
  </si>
  <si>
    <t>TATIS.ARIAS1101@GMAIL.COM</t>
  </si>
  <si>
    <t>1011240357</t>
  </si>
  <si>
    <t xml:space="preserve">TRUJILLO LUNA LINDA  SABRINA </t>
  </si>
  <si>
    <t>3715538</t>
  </si>
  <si>
    <t xml:space="preserve">CALLE 28  SUR #  2  </t>
  </si>
  <si>
    <t>owdalyse@gmail.coM</t>
  </si>
  <si>
    <t>ESCOBAR SANCHEZ LUIS GUSTAVO</t>
  </si>
  <si>
    <t>1025077792</t>
  </si>
  <si>
    <t>CALLE 48 A  #  88 C SUR</t>
  </si>
  <si>
    <t>CALLE 48 A NO 88 C-10</t>
  </si>
  <si>
    <t>LADYS-04@HOTMAIL.COM</t>
  </si>
  <si>
    <t>1141364101</t>
  </si>
  <si>
    <t xml:space="preserve">CARRERA 114   #  151 D </t>
  </si>
  <si>
    <t>MIGUELANGELBERMUDEZCAMARGO07@GMAIL.COM</t>
  </si>
  <si>
    <t>1012926337</t>
  </si>
  <si>
    <t>TORRE9 APTO 604</t>
  </si>
  <si>
    <t>LINA94_@OUTLOOK.COM</t>
  </si>
  <si>
    <t>7812617</t>
  </si>
  <si>
    <t xml:space="preserve">CARRERA 89 C  #  41 - 27 </t>
  </si>
  <si>
    <t>YSNEYRIVERO22@GMAIL.COM</t>
  </si>
  <si>
    <t>1028410479</t>
  </si>
  <si>
    <t xml:space="preserve">CARRERA 6   #  183 10 </t>
  </si>
  <si>
    <t>EDUINPALLARES28@GMAIL.COM</t>
  </si>
  <si>
    <t>BERIANNYS</t>
  </si>
  <si>
    <t>1030706747</t>
  </si>
  <si>
    <t>CARRERA 98 B SUR #  42 F SUR</t>
  </si>
  <si>
    <t>CR 98 B #42 F 05 SUR</t>
  </si>
  <si>
    <t>100LEIDY7142456@GMAIL.COM</t>
  </si>
  <si>
    <t>8863495</t>
  </si>
  <si>
    <t>RAFECA</t>
  </si>
  <si>
    <t xml:space="preserve">MAIVERSON </t>
  </si>
  <si>
    <t xml:space="preserve">TRANSVERSAL 5  ESTE #  60 -30 </t>
  </si>
  <si>
    <t>RAFECADAYANA39@GMAIL.COM</t>
  </si>
  <si>
    <t>1043163981</t>
  </si>
  <si>
    <t>BLEIN</t>
  </si>
  <si>
    <t>CARRERA 80 C  #  47 - 59 SUR</t>
  </si>
  <si>
    <t xml:space="preserve">RAMIREZ OROZCO ELIAM </t>
  </si>
  <si>
    <t>1024519798</t>
  </si>
  <si>
    <t xml:space="preserve">CALLE 62 F SUR #  75 J 13 </t>
  </si>
  <si>
    <t>tapierodiana36@gmail.coM</t>
  </si>
  <si>
    <t>CARDENAS TAPIERO EMILY PAOLA</t>
  </si>
  <si>
    <t>1015486704</t>
  </si>
  <si>
    <t>DIAGONAL 49  SUR #  13 F 19 SUR</t>
  </si>
  <si>
    <t>CATERINECARDOZO34@GMAIL.COM</t>
  </si>
  <si>
    <t>5476998</t>
  </si>
  <si>
    <t>NOELI</t>
  </si>
  <si>
    <t xml:space="preserve">CALLE 134   #  103 F-42 </t>
  </si>
  <si>
    <t>damarysarmientov59@gmail.coM</t>
  </si>
  <si>
    <t>7812645</t>
  </si>
  <si>
    <t xml:space="preserve">ADALVIS </t>
  </si>
  <si>
    <t>1002495859</t>
  </si>
  <si>
    <t>CARRERA 88 J SUR #  70  SUR</t>
  </si>
  <si>
    <t>CARRERA 88 J#70-39 SUR</t>
  </si>
  <si>
    <t>ANGELICAVIMA20@GMAIL.COM</t>
  </si>
  <si>
    <t>1140938925</t>
  </si>
  <si>
    <t>CALLE 104 A  #  3 B ESTE</t>
  </si>
  <si>
    <t>geraldinruano@gmail.coM</t>
  </si>
  <si>
    <t>1140925323</t>
  </si>
  <si>
    <t>DIAGONAL 68 B SUR #  14 U 24 SUR</t>
  </si>
  <si>
    <t>clalicastro@gmail.COM</t>
  </si>
  <si>
    <t>CASTRO MANRIQUE CLAUDIA LIZETHTATIANA</t>
  </si>
  <si>
    <t>1028497304</t>
  </si>
  <si>
    <t xml:space="preserve">CALLE 65  SUR #  63 -52 </t>
  </si>
  <si>
    <t>AYG1731@GMAIL.COM</t>
  </si>
  <si>
    <t>6732752</t>
  </si>
  <si>
    <t>JELIANNYS</t>
  </si>
  <si>
    <t>DEAVILAJENNY386@gmaiL.COM</t>
  </si>
  <si>
    <t>5337548</t>
  </si>
  <si>
    <t>CALLE 42 F SUR  # 87 B - 16</t>
  </si>
  <si>
    <t>ESPERANZARUBIANO1349@HOTMAIL.COM</t>
  </si>
  <si>
    <t>1034320600</t>
  </si>
  <si>
    <t>ERIANNyS</t>
  </si>
  <si>
    <t>CARRERA 89 A  #  72 SUR 24 SUR</t>
  </si>
  <si>
    <t>KRA89A#72SUR24</t>
  </si>
  <si>
    <t>mariadejesusfg1912@gmail.coM</t>
  </si>
  <si>
    <t>1069101919</t>
  </si>
  <si>
    <t>CARRERA 44   #  72 - 07  SUR</t>
  </si>
  <si>
    <t>SPAOOSORIOF@GMAIL.COM</t>
  </si>
  <si>
    <t>1146539585</t>
  </si>
  <si>
    <t xml:space="preserve">CALLE 163 A  #  4 51 </t>
  </si>
  <si>
    <t xml:space="preserve">CALLE 163 A # 4 51 </t>
  </si>
  <si>
    <t>SPASSOHOSTIA@GMAIL.COM</t>
  </si>
  <si>
    <t>1025542504</t>
  </si>
  <si>
    <t xml:space="preserve">CARRERA 77 A  #  73 A 05 </t>
  </si>
  <si>
    <t>LADYG2604@GMAIL.COM</t>
  </si>
  <si>
    <t>Actal907</t>
  </si>
  <si>
    <t>SANCEDO</t>
  </si>
  <si>
    <t>ZELIANNYS</t>
  </si>
  <si>
    <t xml:space="preserve">CALLE 17   #  13 87 </t>
  </si>
  <si>
    <t>TOVARPAOLA359@GMAIL.COM</t>
  </si>
  <si>
    <t>1233698385</t>
  </si>
  <si>
    <t>LUKUMI</t>
  </si>
  <si>
    <t xml:space="preserve">CALLE 66 B  #  119 B26 </t>
  </si>
  <si>
    <t>JHONPIRIS2014@GMAIL.COM</t>
  </si>
  <si>
    <t>1013696252</t>
  </si>
  <si>
    <t xml:space="preserve">ZOÉ </t>
  </si>
  <si>
    <t>CARRERA 10  ESTE #  20 - 30 SUR</t>
  </si>
  <si>
    <t>jgol70-@hotmail.coM</t>
  </si>
  <si>
    <t>1030643230</t>
  </si>
  <si>
    <t xml:space="preserve">AVENIDA CALLE 43  SUR #  79 -57 </t>
  </si>
  <si>
    <t>JULIETHHERRERA103@GMAIL.COM</t>
  </si>
  <si>
    <t>1025561515</t>
  </si>
  <si>
    <t>CARRERA 46   #  68 G 15 SUR</t>
  </si>
  <si>
    <t>CARRERA46#68G 15 CASA</t>
  </si>
  <si>
    <t>JOSEVELANDIA39@HOTMAIL.COM</t>
  </si>
  <si>
    <t>VELANDIA BARRAGAN JUAN ANDRES</t>
  </si>
  <si>
    <t>1029297652</t>
  </si>
  <si>
    <t>ORIHANA</t>
  </si>
  <si>
    <t xml:space="preserve">CALLE 67 A SUR #  18 L -12 </t>
  </si>
  <si>
    <t>mayurlyh@gmail.coM</t>
  </si>
  <si>
    <t>1091374280</t>
  </si>
  <si>
    <t>STHEFAN</t>
  </si>
  <si>
    <t xml:space="preserve">LOS CONDMINIOS DE TIERRA BUENA </t>
  </si>
  <si>
    <t>TIBISAYRODRIGUEZBLANCO@GMAIL.COM</t>
  </si>
  <si>
    <t>5477119</t>
  </si>
  <si>
    <t>10/26/2008</t>
  </si>
  <si>
    <t>CRESPO SARMIENTO NOELI ALEJANDRA</t>
  </si>
  <si>
    <t>1031851618</t>
  </si>
  <si>
    <t>CARRERA 80 M  #  71 B-34 SUR</t>
  </si>
  <si>
    <t>KARENCARRILLO0816@GMAIL.COM</t>
  </si>
  <si>
    <t>1222220749</t>
  </si>
  <si>
    <t xml:space="preserve">CARRERA 89 B  #  71 06 </t>
  </si>
  <si>
    <t>1023385533</t>
  </si>
  <si>
    <t xml:space="preserve">CALLE 69 B  SUR #  46 A 15 </t>
  </si>
  <si>
    <t>CAMDUQUE26@GMAIL.COM</t>
  </si>
  <si>
    <t>7116877</t>
  </si>
  <si>
    <t>AVENIDA CALLE 63  ESTE #  70 81 ESTE</t>
  </si>
  <si>
    <t>AC 63#70_81</t>
  </si>
  <si>
    <t>KKESPINA57@GMAIL.COM</t>
  </si>
  <si>
    <t>1108768041</t>
  </si>
  <si>
    <t xml:space="preserve">CARRERA 150 B  #  136 A-07  </t>
  </si>
  <si>
    <t>VANESAPACHECO2004@GMAIL.COM</t>
  </si>
  <si>
    <t>44825012017</t>
  </si>
  <si>
    <t>CALLE 39   #  1 -60 ESTE</t>
  </si>
  <si>
    <t>1031840246</t>
  </si>
  <si>
    <t xml:space="preserve">JIL </t>
  </si>
  <si>
    <t>VERTO</t>
  </si>
  <si>
    <t xml:space="preserve">CARRERA 98   #  155 D 21 </t>
  </si>
  <si>
    <t>LORENAMORENO295.L@GMAIL.COM</t>
  </si>
  <si>
    <t>1050738969</t>
  </si>
  <si>
    <t xml:space="preserve">CORRALes </t>
  </si>
  <si>
    <t xml:space="preserve">CALLE 55  SUR #  18 33 </t>
  </si>
  <si>
    <t>CALLE 55 sur #18_33</t>
  </si>
  <si>
    <t>corralesmoralesflormaria@gmail.coM</t>
  </si>
  <si>
    <t>1031186435</t>
  </si>
  <si>
    <t>CALLE 1   #  1 - 02 ESTE</t>
  </si>
  <si>
    <t>MARIAGARCIA1111DD@GMAIL.COM</t>
  </si>
  <si>
    <t>BERNAL GARCIA DAMIAN STEVEN</t>
  </si>
  <si>
    <t>1074417401</t>
  </si>
  <si>
    <t xml:space="preserve">Wilmar </t>
  </si>
  <si>
    <t xml:space="preserve">CARRERA 4 ESTE  #  162 A 91 </t>
  </si>
  <si>
    <t>CARrera 4 este 162 A 91</t>
  </si>
  <si>
    <t>CARDENASO049@GMAIL.COM</t>
  </si>
  <si>
    <t>1033824003</t>
  </si>
  <si>
    <t>CARRERA 27 R SUR #  74 SUR SUR</t>
  </si>
  <si>
    <t>KR 27R 74 suR</t>
  </si>
  <si>
    <t>danielagc784@gmail.COM</t>
  </si>
  <si>
    <t>1024606312</t>
  </si>
  <si>
    <t>CARRERA 26 B SUR #  62 04 SUR</t>
  </si>
  <si>
    <t xml:space="preserve">KRR26#62B04 </t>
  </si>
  <si>
    <t>ANGICAMILA1991@GMAIL.COM</t>
  </si>
  <si>
    <t>BEDOYA ARDILA SARAY CAMILA</t>
  </si>
  <si>
    <t>1145229114</t>
  </si>
  <si>
    <t xml:space="preserve">CALLE 63 F  #  113 D- </t>
  </si>
  <si>
    <t>- 18</t>
  </si>
  <si>
    <t>LARESREINOZODARLINYARILIZ@GMAIL.COM</t>
  </si>
  <si>
    <t>1146144897</t>
  </si>
  <si>
    <t>HENANDEZ</t>
  </si>
  <si>
    <t>GREISI</t>
  </si>
  <si>
    <t>CARRERA 81  SUR #  56     -  54 SUR</t>
  </si>
  <si>
    <t>NICOLLEOCHOAH23@GMAIL.COM</t>
  </si>
  <si>
    <t>1233515233</t>
  </si>
  <si>
    <t xml:space="preserve">CALLE 64 C  SUR #  91 97 </t>
  </si>
  <si>
    <t>1206225931</t>
  </si>
  <si>
    <t xml:space="preserve">AUMAITRE </t>
  </si>
  <si>
    <t>CALLE 129 D SUR #  158 A 30 ESTE</t>
  </si>
  <si>
    <t>EMILYAUMAITRE22@GMAIL.COM</t>
  </si>
  <si>
    <t>1140938209</t>
  </si>
  <si>
    <t xml:space="preserve">CALLE 71  SUR #  20  - 61 </t>
  </si>
  <si>
    <t>liedynataliabeltrancallejas@gamil.coM</t>
  </si>
  <si>
    <t>MENDEZ BELTRAN WENDY EVAGELIN</t>
  </si>
  <si>
    <t>1021696085</t>
  </si>
  <si>
    <t xml:space="preserve">JAZIEL </t>
  </si>
  <si>
    <t>CALLE 115 B SUR #  3 17 SUR</t>
  </si>
  <si>
    <t>Barrio VILLA ISRAEL</t>
  </si>
  <si>
    <t>CARMARIO129@HOTMAIL.COM</t>
  </si>
  <si>
    <t>ARGUMEDO PEREZ MARIA GUADALUPE</t>
  </si>
  <si>
    <t>7181587</t>
  </si>
  <si>
    <t>AMELYS</t>
  </si>
  <si>
    <t xml:space="preserve">CARRERA 88 B SUR #  40 B_32 </t>
  </si>
  <si>
    <t>Carrera 88b # 40b - 32 suR</t>
  </si>
  <si>
    <t>maricarmenjaos18@gmail.coM</t>
  </si>
  <si>
    <t>1019102796</t>
  </si>
  <si>
    <t>LORENAMORENO295.I@GMAIL.COM</t>
  </si>
  <si>
    <t>1012434381</t>
  </si>
  <si>
    <t>CALLE 56 C SUR #  87 G SUR</t>
  </si>
  <si>
    <t xml:space="preserve">CALLE 56 C BIS # 87 G 43 SUR </t>
  </si>
  <si>
    <t>MATHIAS252014.SHA@GMAIL.COM</t>
  </si>
  <si>
    <t>1116798263</t>
  </si>
  <si>
    <t>CALLE 48  SUR #  25 - 83 SUR</t>
  </si>
  <si>
    <t>ZOPECHITA0327@GMAIL.COM</t>
  </si>
  <si>
    <t>MONTOYA CHAVEZ JOHAN STIK</t>
  </si>
  <si>
    <t>1025547909</t>
  </si>
  <si>
    <t xml:space="preserve">CARRERA -7 A  #  53 38 </t>
  </si>
  <si>
    <t>LILIANAMG2023@GMAIL.COM</t>
  </si>
  <si>
    <t>YEPES MESA ANDRES STEVEN</t>
  </si>
  <si>
    <t>1034316712</t>
  </si>
  <si>
    <t xml:space="preserve">VAIollet </t>
  </si>
  <si>
    <t xml:space="preserve">CALLE 45 A SUR #  89 B-45 </t>
  </si>
  <si>
    <t>CONJUNTO LAS MARGARITAS ETAPA 7</t>
  </si>
  <si>
    <t>ELLIDER.johans@gmail.coM</t>
  </si>
  <si>
    <t>1233905195</t>
  </si>
  <si>
    <t xml:space="preserve">DALILY </t>
  </si>
  <si>
    <t xml:space="preserve">CALLE 129 C  #  158 A - 34 </t>
  </si>
  <si>
    <t>Aylinromero123@GMAIL.COM</t>
  </si>
  <si>
    <t>34977817</t>
  </si>
  <si>
    <t>JOHNDERLIZ</t>
  </si>
  <si>
    <t>AC 63 #70-81</t>
  </si>
  <si>
    <t>64922208</t>
  </si>
  <si>
    <t xml:space="preserve">CALLE 129 D   #  158 30 </t>
  </si>
  <si>
    <t>EMILYAUMAITRE22@gmail.COM</t>
  </si>
  <si>
    <t>1070630505</t>
  </si>
  <si>
    <t xml:space="preserve">DIAGONAL 48  SUR #  18 -47 </t>
  </si>
  <si>
    <t>TORRES ALTIVA</t>
  </si>
  <si>
    <t>angelikvillarreal0710@gmail.coM</t>
  </si>
  <si>
    <t>ORTEGA VILLARREAL ALISSON ORIANA</t>
  </si>
  <si>
    <t>1012408430</t>
  </si>
  <si>
    <t>VANESSACAMACHO390@GMAIL.COM</t>
  </si>
  <si>
    <t>1056613471</t>
  </si>
  <si>
    <t>CALLE 96 A  #  6  ESTE</t>
  </si>
  <si>
    <t>VALEROLEIDYYAMILE@GMAIL.COM</t>
  </si>
  <si>
    <t>1028407827</t>
  </si>
  <si>
    <t>CARRERA 96   #  38 C -75 SUR</t>
  </si>
  <si>
    <t>NELVISARRIETA01@GMAIL.COM</t>
  </si>
  <si>
    <t>1063972857</t>
  </si>
  <si>
    <t xml:space="preserve">CALLE 70 A BIS A  #  116 C -21 </t>
  </si>
  <si>
    <t>JESSICAPEREZISAZA@HOTMAIL.COM</t>
  </si>
  <si>
    <t>1146133110</t>
  </si>
  <si>
    <t xml:space="preserve">CALLE 71 A SUR #  83 52 </t>
  </si>
  <si>
    <t>TORRE 5 APTO 903</t>
  </si>
  <si>
    <t>PAOLITA0992@GMAIL.COM</t>
  </si>
  <si>
    <t>1146146701</t>
  </si>
  <si>
    <t>CARRERA 87 P  #  79 D 11 SUR</t>
  </si>
  <si>
    <t xml:space="preserve">BOSA San Bernardino </t>
  </si>
  <si>
    <t>hernandezjuezjennifernatalia@gmail.COM</t>
  </si>
  <si>
    <t>OLAYA HERNANDEZ LEIVER SANTIAGO</t>
  </si>
  <si>
    <t>1233513669</t>
  </si>
  <si>
    <t xml:space="preserve">KELLYS   </t>
  </si>
  <si>
    <t xml:space="preserve">CARRERA 87 BIS  #  40  C SUR 23 </t>
  </si>
  <si>
    <t>kellyspaolagutierrez16@gmail.coM</t>
  </si>
  <si>
    <t>1073691817</t>
  </si>
  <si>
    <t>CALLE 69 SUR   #  86 13 SUR</t>
  </si>
  <si>
    <t xml:space="preserve">CALLE 69 # 86 -14 SUR </t>
  </si>
  <si>
    <t>JAIDELYESHUERFANO@GMAIL.COM</t>
  </si>
  <si>
    <t>152013644</t>
  </si>
  <si>
    <t xml:space="preserve">CALLE 150 A  #  101 -20 </t>
  </si>
  <si>
    <t>APTO 1204 INT 1</t>
  </si>
  <si>
    <t>dariannyolivero07@gmail.COM</t>
  </si>
  <si>
    <t>1013696317</t>
  </si>
  <si>
    <t>DIAGONAL 9 A BIS SUR #  6 - 17 ESTE</t>
  </si>
  <si>
    <t>MARIACAMILA029710@GMAIL.COM</t>
  </si>
  <si>
    <t>1030672302</t>
  </si>
  <si>
    <t>CARRERA 97 B SUR #  56 G SUR</t>
  </si>
  <si>
    <t>KR 97 B #56 G SUR 11</t>
  </si>
  <si>
    <t>E3629756@GIMAIL.COM</t>
  </si>
  <si>
    <t>6506275</t>
  </si>
  <si>
    <t xml:space="preserve">CALLE 129 D  #  158 A 30 </t>
  </si>
  <si>
    <t>EMILYAUMAITRE22@gmail.coM</t>
  </si>
  <si>
    <t>1028667270</t>
  </si>
  <si>
    <t>ARABELLE</t>
  </si>
  <si>
    <t>CALLE 48 A SUR #  1 -53 SUR</t>
  </si>
  <si>
    <t>OMAR-GOMEZL@HOTMAIL.COM</t>
  </si>
  <si>
    <t>1025147690</t>
  </si>
  <si>
    <t>CALLE 54 F SUR # 93 C 45</t>
  </si>
  <si>
    <t>LUZMONTEJO100@GMAIL.COM</t>
  </si>
  <si>
    <t>6807179</t>
  </si>
  <si>
    <t xml:space="preserve">CARRERA 81   #  15 A-42 </t>
  </si>
  <si>
    <t>CC8555023@GMAIL.COM</t>
  </si>
  <si>
    <t>N37665947836</t>
  </si>
  <si>
    <t>Zoila123villa@GMAIL.COM</t>
  </si>
  <si>
    <t>1222218530</t>
  </si>
  <si>
    <t>CALLE 129 C  #  101 27 ESTE</t>
  </si>
  <si>
    <t>YANEIDISOSPINORODRIGUEZ@GMAIL.COM</t>
  </si>
  <si>
    <t>1206218345</t>
  </si>
  <si>
    <t xml:space="preserve">JERICK </t>
  </si>
  <si>
    <t xml:space="preserve">MAY </t>
  </si>
  <si>
    <t xml:space="preserve">CALLE 69 SUR  #  86 13 </t>
  </si>
  <si>
    <t xml:space="preserve">CALLE 69 SUR # 86 - 13 </t>
  </si>
  <si>
    <t>1233690485</t>
  </si>
  <si>
    <t>AVENIDA CALLE 69 A ESTE #  117 A-04 ESTE</t>
  </si>
  <si>
    <t>69AN.177A-04</t>
  </si>
  <si>
    <t>TXTSOFIAD@GMAIL.COM</t>
  </si>
  <si>
    <t>1146144213</t>
  </si>
  <si>
    <t>1233917054</t>
  </si>
  <si>
    <t xml:space="preserve">CALLE 129 C  #  158 A- 34 </t>
  </si>
  <si>
    <t>MAHECHAANGIE115@GMAIL.COM</t>
  </si>
  <si>
    <t>1031836159</t>
  </si>
  <si>
    <t xml:space="preserve">CALLE 130 A BIS  #  88 A - </t>
  </si>
  <si>
    <t>tatiana032014@hotmail.coM</t>
  </si>
  <si>
    <t>1141373375</t>
  </si>
  <si>
    <t xml:space="preserve"> FAJARDO </t>
  </si>
  <si>
    <t>CALLE 57   A  BIS SUR #  81  C -09 SUR</t>
  </si>
  <si>
    <t>AR0920882@GMAIL.COM</t>
  </si>
  <si>
    <t>1023011272</t>
  </si>
  <si>
    <t>TRANSVERSAL 14 R BIS  #  68 A 60 SUR</t>
  </si>
  <si>
    <t>daleyva5@gmail.coM</t>
  </si>
  <si>
    <t>1206224193</t>
  </si>
  <si>
    <t xml:space="preserve">CARRERA 1 ESTE ESTE #  155 ESTE </t>
  </si>
  <si>
    <t>CarrerA 1 estE estE # 155 ESTE</t>
  </si>
  <si>
    <t>Lindarojas330@gmaiL.COM</t>
  </si>
  <si>
    <t>1056787775</t>
  </si>
  <si>
    <t>CALLE 43  SUR #  11 A-22 SUR</t>
  </si>
  <si>
    <t>alejacanu32@gmail.coM</t>
  </si>
  <si>
    <t>1027541286</t>
  </si>
  <si>
    <t>CARRERA 17 F  #  77 32 SUR</t>
  </si>
  <si>
    <t>ADN.ANDRY-2106@HOTMAIL.COM</t>
  </si>
  <si>
    <t>ROMERO NIVIA BRANDON JULIAN</t>
  </si>
  <si>
    <t>1050398745</t>
  </si>
  <si>
    <t>CARRERA 91   #  42 B 06 SUR</t>
  </si>
  <si>
    <t>NAIRYSARDILA2484@GMAIL.COM</t>
  </si>
  <si>
    <t>claudyalvarado120@gmail.coM</t>
  </si>
  <si>
    <t>CHOCONTA ALVARADO EDWIN JULIAN</t>
  </si>
  <si>
    <t>1108764411</t>
  </si>
  <si>
    <t xml:space="preserve">JIMENEZ  </t>
  </si>
  <si>
    <t>SHADIA</t>
  </si>
  <si>
    <t xml:space="preserve">TRANSVERSAL 126 D  #  132 D </t>
  </si>
  <si>
    <t>ANGELIKA201311@GMAIL.COM</t>
  </si>
  <si>
    <t>1107985793</t>
  </si>
  <si>
    <t>DIAGONAL 74 A SUR #  27 M 76 SUR</t>
  </si>
  <si>
    <t>EDEN SEGUNDO SECTOR</t>
  </si>
  <si>
    <t>beltranbrandon962@gmail.coM</t>
  </si>
  <si>
    <t>6586927</t>
  </si>
  <si>
    <t>GUILLEN ARAQUE EYCKER ADRIAN</t>
  </si>
  <si>
    <t>1050400467</t>
  </si>
  <si>
    <t>KAREN_NATALIA1924@HOTMAIL.COM</t>
  </si>
  <si>
    <t>PEREZ CUETO JESUS DAVID</t>
  </si>
  <si>
    <t>1028893918</t>
  </si>
  <si>
    <t>1141325225</t>
  </si>
  <si>
    <t>CARRERA 92 B  #  38  SUR</t>
  </si>
  <si>
    <t>AUDIPRADA81@GMAIL.COM</t>
  </si>
  <si>
    <t>1233492740</t>
  </si>
  <si>
    <t>CARRERA 78 C  SUR #  78 -85 SUR</t>
  </si>
  <si>
    <t>MANZANA 1E INTERIOR 106</t>
  </si>
  <si>
    <t>ELIZABETHCUESTAMIRANDA@HOTMAIL.COM</t>
  </si>
  <si>
    <t>1222204714</t>
  </si>
  <si>
    <t xml:space="preserve">CARRERA 135   #  133 64 </t>
  </si>
  <si>
    <t>RUBIOMARY18@GMAIL.COM</t>
  </si>
  <si>
    <t>1015000374</t>
  </si>
  <si>
    <t xml:space="preserve">CARRERA 80 D  #  7 A </t>
  </si>
  <si>
    <t>johana9021pd@gmail.COM</t>
  </si>
  <si>
    <t>6605790</t>
  </si>
  <si>
    <t xml:space="preserve">ABDIEL </t>
  </si>
  <si>
    <t>JEAN MARCO</t>
  </si>
  <si>
    <t>JUDITHMORAS@GMAIL.COM</t>
  </si>
  <si>
    <t>SAAVEDRA MORA ALEXANDRA JULIETTE</t>
  </si>
  <si>
    <t>1024486764</t>
  </si>
  <si>
    <t xml:space="preserve">CALLE 11A # 79A 60 </t>
  </si>
  <si>
    <t>img.jaqueline@gmail.coM</t>
  </si>
  <si>
    <t>33693799</t>
  </si>
  <si>
    <t>ORIAXI</t>
  </si>
  <si>
    <t xml:space="preserve">CARRERA 160 130  #  06  </t>
  </si>
  <si>
    <t>YAHAREROMERO@GMAIL.COM</t>
  </si>
  <si>
    <t>1141139999</t>
  </si>
  <si>
    <t xml:space="preserve">CALLE 70 G  #  113 54 </t>
  </si>
  <si>
    <t>SANDRAPULIDO486@GMAIL.COM</t>
  </si>
  <si>
    <t>1014740235</t>
  </si>
  <si>
    <t xml:space="preserve">CALLE 144   #  143 A </t>
  </si>
  <si>
    <t>leidyempresarial3@hotmail.COM</t>
  </si>
  <si>
    <t>1231338367</t>
  </si>
  <si>
    <t>TRUAQUERO</t>
  </si>
  <si>
    <t>FRANYELIS</t>
  </si>
  <si>
    <t xml:space="preserve">CALLE 132 D  #  156 A80 </t>
  </si>
  <si>
    <t>YULISSATORRES239@GMAIL.COM</t>
  </si>
  <si>
    <t>1012919780</t>
  </si>
  <si>
    <t xml:space="preserve">CALLE 2   #  93 -27 </t>
  </si>
  <si>
    <t>Rodriguezsanchezdianacaterine@gmail.coM</t>
  </si>
  <si>
    <t>1028409612</t>
  </si>
  <si>
    <t>YOSUETH</t>
  </si>
  <si>
    <t xml:space="preserve">CALLE -164 BIS  #  8 -06 </t>
  </si>
  <si>
    <t>GIMMYALE236@GMAIL.COM</t>
  </si>
  <si>
    <t>MEDINA RAMIREZ GINNA SALOME</t>
  </si>
  <si>
    <t>1029299075</t>
  </si>
  <si>
    <t xml:space="preserve">CARRERA 87P #79D-11SUR </t>
  </si>
  <si>
    <t>hernandezjuezjennifernatalia@gmail.coM</t>
  </si>
  <si>
    <t>6560536</t>
  </si>
  <si>
    <t xml:space="preserve">CHACÍN </t>
  </si>
  <si>
    <t xml:space="preserve">ROYLAN </t>
  </si>
  <si>
    <t>CALLE 36 B SUR #  2  ESTE</t>
  </si>
  <si>
    <t>yeinybarrios19@gmail.coM</t>
  </si>
  <si>
    <t>1016968729</t>
  </si>
  <si>
    <t xml:space="preserve">CALLE 71 A  #  109 23 </t>
  </si>
  <si>
    <t>HEIDY.GUERRERO2206@GMAIL.COM</t>
  </si>
  <si>
    <t>1064720936</t>
  </si>
  <si>
    <t>CAMACHO  CARRASCAL DANIEL SANTIAGO</t>
  </si>
  <si>
    <t>1056787774</t>
  </si>
  <si>
    <t>1014315424</t>
  </si>
  <si>
    <t>ARIA</t>
  </si>
  <si>
    <t xml:space="preserve">CARRERA 111 B  #  65 B-39 </t>
  </si>
  <si>
    <t>SOFIAAPONTE73@GMAIL.COM</t>
  </si>
  <si>
    <t>7830335</t>
  </si>
  <si>
    <t xml:space="preserve">PuertA </t>
  </si>
  <si>
    <t xml:space="preserve">AtenciO </t>
  </si>
  <si>
    <t xml:space="preserve">MoiséS </t>
  </si>
  <si>
    <t>CARRERA 93  SUR #  54 27 SUR</t>
  </si>
  <si>
    <t>CARRERA93SUR54-27 SUR</t>
  </si>
  <si>
    <t>AnYVEGA126@gmaiL.COM</t>
  </si>
  <si>
    <t>6924441</t>
  </si>
  <si>
    <t xml:space="preserve">YOHENDRY </t>
  </si>
  <si>
    <t>yahareromero@GMAIL.COM</t>
  </si>
  <si>
    <t>1025562360</t>
  </si>
  <si>
    <t>CARRERA 45 C  #  76 29 SUR</t>
  </si>
  <si>
    <t>LILIVERONA30@HOTMAIL.COM</t>
  </si>
  <si>
    <t>1073686920</t>
  </si>
  <si>
    <t xml:space="preserve">CALLE 156 C  #  99 79 </t>
  </si>
  <si>
    <t>MARIA181983.MR56@GMAIL.COM</t>
  </si>
  <si>
    <t>1023417760</t>
  </si>
  <si>
    <t xml:space="preserve">CALLE 70 BIS SUR #  87 B 60 </t>
  </si>
  <si>
    <t>TATIANAGALINDO1098@GMAIL.COM</t>
  </si>
  <si>
    <t>6428744</t>
  </si>
  <si>
    <t xml:space="preserve">NavA </t>
  </si>
  <si>
    <t>ELOY</t>
  </si>
  <si>
    <t xml:space="preserve">CARRERA 8 A  #  186 -56 </t>
  </si>
  <si>
    <t>Ayarithchirinos77@gmail.COM</t>
  </si>
  <si>
    <t>1025154618</t>
  </si>
  <si>
    <t>CALLE 43 A SUR #  81 H-11 SUR</t>
  </si>
  <si>
    <t>YEMEN</t>
  </si>
  <si>
    <t>1050967653</t>
  </si>
  <si>
    <t>JHEIMARY</t>
  </si>
  <si>
    <t>CALLE 40 SUR SUR #  96 A 22 SUR</t>
  </si>
  <si>
    <t>CALLE 40 SUR 96A _22</t>
  </si>
  <si>
    <t>ALFAROJHON_0618@YAHOO.COM</t>
  </si>
  <si>
    <t>1028947861</t>
  </si>
  <si>
    <t>MAHECHANGIE115@GMAIL.COM</t>
  </si>
  <si>
    <t>010720192944</t>
  </si>
  <si>
    <t>JHOSEMIT</t>
  </si>
  <si>
    <t>CALLE 59   #  04 21 ESTE</t>
  </si>
  <si>
    <t>ANDREINAA90CASTRO@GMAIL.COM</t>
  </si>
  <si>
    <t>1141359978</t>
  </si>
  <si>
    <t>CARRERA 80 B  #  42 C SUR</t>
  </si>
  <si>
    <t>MARIAORTEGON848@gmaiL.COM</t>
  </si>
  <si>
    <t>1013695792</t>
  </si>
  <si>
    <t xml:space="preserve">CALLE 93  SUR #  14 C -25 </t>
  </si>
  <si>
    <t>INGRIDYULIEDRUIZMATEUS@GMAIL.COM</t>
  </si>
  <si>
    <t>1023985454</t>
  </si>
  <si>
    <t>TRANSVERSAL 29   #  71 P67 SUR</t>
  </si>
  <si>
    <t>GONZALEZCLAVIJOANDREA@GMAIL.COM</t>
  </si>
  <si>
    <t>JIMENEZ GONZALEZ TANIA MICHELL</t>
  </si>
  <si>
    <t>1092017847</t>
  </si>
  <si>
    <t>JERINSON</t>
  </si>
  <si>
    <t xml:space="preserve">CALLE 69 C SUR #  01 63 </t>
  </si>
  <si>
    <t>TATIS.ARIAS@GMAIL.COM</t>
  </si>
  <si>
    <t>1012455516</t>
  </si>
  <si>
    <t xml:space="preserve">CALLE 72 B BIS SUR #  77 I 87 </t>
  </si>
  <si>
    <t>PAULACATALINACALDERON@HOTMAIL.COM</t>
  </si>
  <si>
    <t>1024603090</t>
  </si>
  <si>
    <t>CALLE 70 K  SUR #  18 L SUR</t>
  </si>
  <si>
    <t>INGRITGONZALEZ4@GMAIL.COM</t>
  </si>
  <si>
    <t>1016969636</t>
  </si>
  <si>
    <t>SOREN</t>
  </si>
  <si>
    <t xml:space="preserve">CARRERA 118   #  83 A-65 </t>
  </si>
  <si>
    <t>OLGAHERNANDEZE16@GMAIL.COM</t>
  </si>
  <si>
    <t>1141367450</t>
  </si>
  <si>
    <t>CARRERA 79   H SUR #  56  A -13 SUR</t>
  </si>
  <si>
    <t>LORENITA.JIMGO18@GMAIL.COM</t>
  </si>
  <si>
    <t>1141724948</t>
  </si>
  <si>
    <t xml:space="preserve">CARRERA 70 B  #  64 B-10 </t>
  </si>
  <si>
    <t>LINDACASTRO715@GMAIL.COM</t>
  </si>
  <si>
    <t xml:space="preserve">ARIZA CASTRO VERONICA </t>
  </si>
  <si>
    <t>1016968339</t>
  </si>
  <si>
    <t xml:space="preserve">CARRERA 112 A BIS  #  68 16 </t>
  </si>
  <si>
    <t>ALEJACAS-LALA5739@LIVE.COM</t>
  </si>
  <si>
    <t>1140939589</t>
  </si>
  <si>
    <t xml:space="preserve">CALLE 75 B  #  34 54 </t>
  </si>
  <si>
    <t>nahomi0306@gmail.coM</t>
  </si>
  <si>
    <t>1024608815</t>
  </si>
  <si>
    <t>CARRERA 19 C  #  64 94 SUR</t>
  </si>
  <si>
    <t>Wpenagosochoa@gmail.coM</t>
  </si>
  <si>
    <t>1023042747</t>
  </si>
  <si>
    <t xml:space="preserve">CALLE 113 SUR 8 A 09 ESTE </t>
  </si>
  <si>
    <t>KATERINVANESAZULETA@GMAIL.COM</t>
  </si>
  <si>
    <t>1011236111</t>
  </si>
  <si>
    <t xml:space="preserve">CALLE 74  SUR #  78 -01 </t>
  </si>
  <si>
    <t>lisethguevara3004@gmail.coM</t>
  </si>
  <si>
    <t>33917269</t>
  </si>
  <si>
    <t xml:space="preserve">CALLE 62 F SUR #  71 I34 </t>
  </si>
  <si>
    <t>KEILYVILLASMIL0702@GMAIL.COM</t>
  </si>
  <si>
    <t>1016968739</t>
  </si>
  <si>
    <t>MANEIRO</t>
  </si>
  <si>
    <t>05/06/2020</t>
  </si>
  <si>
    <t xml:space="preserve">CARRERA 113 A  #  70 B-21 </t>
  </si>
  <si>
    <t>YUSELYSROMERO19@GMAIL.COM</t>
  </si>
  <si>
    <t>1013697077</t>
  </si>
  <si>
    <t>CARRERA 19 C  #  61 B 41 SUR</t>
  </si>
  <si>
    <t>VALENTINACASTIBLANCOS041@GMAIL.COM</t>
  </si>
  <si>
    <t>1048611282</t>
  </si>
  <si>
    <t>SHANNIS</t>
  </si>
  <si>
    <t xml:space="preserve">CARRERA 160   #  130 06 </t>
  </si>
  <si>
    <t>Yunainisolivares1@GMAIL.COM</t>
  </si>
  <si>
    <t>1025073773</t>
  </si>
  <si>
    <t xml:space="preserve">CARRERA 80 J SUR #  71 F-09 </t>
  </si>
  <si>
    <t>ROSEMARIE1728@HOTMAIL.COM</t>
  </si>
  <si>
    <t>1188224826</t>
  </si>
  <si>
    <t>CARRERA 7 A SUR #  7 - SUR</t>
  </si>
  <si>
    <t>7-26</t>
  </si>
  <si>
    <t>GLORIAGS93@GMAIL.COM</t>
  </si>
  <si>
    <t>1110598478</t>
  </si>
  <si>
    <t>CARRERA 145#142F59</t>
  </si>
  <si>
    <t>gabrielagerena17@gmail.cOM</t>
  </si>
  <si>
    <t>3149</t>
  </si>
  <si>
    <t xml:space="preserve">MARCOAS </t>
  </si>
  <si>
    <t>CALLE 71 40 SUR #  22 40 SUR</t>
  </si>
  <si>
    <t>CALLE 71 SUR 22-40</t>
  </si>
  <si>
    <t>YADIRAANDREA1604@GMALI.COM</t>
  </si>
  <si>
    <t>1108835605</t>
  </si>
  <si>
    <t xml:space="preserve">YAGuara </t>
  </si>
  <si>
    <t>DIAGONAL 65 C BIS SUR #  4 49 SUR</t>
  </si>
  <si>
    <t>geinertique92@gmail.COM</t>
  </si>
  <si>
    <t>6708050</t>
  </si>
  <si>
    <t>CALLE 130 159 A 17 ESTE #  50 17 ESTE</t>
  </si>
  <si>
    <t xml:space="preserve">CALLE 130 159 A 17 </t>
  </si>
  <si>
    <t>joselopezreinel03@gmail.coM</t>
  </si>
  <si>
    <t>1013624754</t>
  </si>
  <si>
    <t xml:space="preserve">CALLE 2 A SUR #  5 -04 </t>
  </si>
  <si>
    <t>kr65769@gmail.coM</t>
  </si>
  <si>
    <t>0030</t>
  </si>
  <si>
    <t>1050972535</t>
  </si>
  <si>
    <t>CALLE 40 SUR 96A_22</t>
  </si>
  <si>
    <t xml:space="preserve">ALFARO RUDA JHEIMARY SOFIA </t>
  </si>
  <si>
    <t>1233697228</t>
  </si>
  <si>
    <t>CALLE 66  ESTE #  105  ESTE</t>
  </si>
  <si>
    <t>CALLE 66#105-76</t>
  </si>
  <si>
    <t>1010849824</t>
  </si>
  <si>
    <t xml:space="preserve">CALLE 70 C  #  111 C-41 </t>
  </si>
  <si>
    <t>CAROLINA126_@HOTMAIL.COM</t>
  </si>
  <si>
    <t>908208251</t>
  </si>
  <si>
    <t>CALLE 78 B SUR #  16 -3 SUR</t>
  </si>
  <si>
    <t>PIRULITOSMICHELL@GMAIL.COM</t>
  </si>
  <si>
    <t>1141327804</t>
  </si>
  <si>
    <t>CENTRO NARINO</t>
  </si>
  <si>
    <t xml:space="preserve">CARRERA 36   #  23 -76 </t>
  </si>
  <si>
    <t>BLOQUE B5 APTO 805</t>
  </si>
  <si>
    <t>AMHERNANDEZJ@HOTMAIL.COM</t>
  </si>
  <si>
    <t>1030704372</t>
  </si>
  <si>
    <t xml:space="preserve">CALLE 70 A SUR #  91 14 </t>
  </si>
  <si>
    <t>1025068164</t>
  </si>
  <si>
    <t xml:space="preserve">YEIRON </t>
  </si>
  <si>
    <t>CALLE 87 C BIS SUR #  10 -35 ESTE</t>
  </si>
  <si>
    <t>YA1991RM@GMAIL.COM</t>
  </si>
  <si>
    <t>7816786</t>
  </si>
  <si>
    <t>CALLE 38 C SUR #  99 C-21 SUR</t>
  </si>
  <si>
    <t>CALLE 38 C SUR # 99C-21 SUR</t>
  </si>
  <si>
    <t>YESENIAGUEVARAINFANTE@GMAIL.COM</t>
  </si>
  <si>
    <t>1246448282</t>
  </si>
  <si>
    <t xml:space="preserve">CALLE 93  SUR #  14 C25 </t>
  </si>
  <si>
    <t>GINAMATEUS1518@GMAIL.COM</t>
  </si>
  <si>
    <t>1023304913</t>
  </si>
  <si>
    <t>CARRERA 80 M  #  71 C-34 SUR</t>
  </si>
  <si>
    <t>1016968361</t>
  </si>
  <si>
    <t xml:space="preserve">CALLE 70 C  #  112 24 </t>
  </si>
  <si>
    <t>NELCYRC@GMAIL.COM</t>
  </si>
  <si>
    <t>7064061</t>
  </si>
  <si>
    <t xml:space="preserve">CALLE 133   #  124 B - 53 </t>
  </si>
  <si>
    <t>JESSICONTRERAS080@GMAIL.COM</t>
  </si>
  <si>
    <t>123</t>
  </si>
  <si>
    <t>URINA</t>
  </si>
  <si>
    <t xml:space="preserve">CALLE 139   #  150  </t>
  </si>
  <si>
    <t>NEI_MINAJ@HOTMAIL.COM</t>
  </si>
  <si>
    <t>1119714760</t>
  </si>
  <si>
    <t>ZACCARO</t>
  </si>
  <si>
    <t xml:space="preserve">CARRERA 70   #  173 A </t>
  </si>
  <si>
    <t xml:space="preserve"> 90</t>
  </si>
  <si>
    <t>1300000804</t>
  </si>
  <si>
    <t>MELLER</t>
  </si>
  <si>
    <t>CALLE 55  SUR #  103 - 49 SUR</t>
  </si>
  <si>
    <t>BLOQUE 6 CASA 1</t>
  </si>
  <si>
    <t>RIVEROSSHADAI@GMAIL.COM</t>
  </si>
  <si>
    <t>1141357585</t>
  </si>
  <si>
    <t>BLQ B5 APTO 805</t>
  </si>
  <si>
    <t>1050400622</t>
  </si>
  <si>
    <t>OTARALO</t>
  </si>
  <si>
    <t xml:space="preserve">CARRERA 110 A  #  70 F-28 </t>
  </si>
  <si>
    <t>ANGELICAOTARALO4@GMAIL.COM</t>
  </si>
  <si>
    <t>1116875228</t>
  </si>
  <si>
    <t>BEJAR</t>
  </si>
  <si>
    <t>GRIKSEN</t>
  </si>
  <si>
    <t>CALLE 57    C SUR #  81   d   - 01 SUR</t>
  </si>
  <si>
    <t>TRACTOMAQUINAS.VALERO@HOTMAIL.COM</t>
  </si>
  <si>
    <t>1127276652</t>
  </si>
  <si>
    <t>ARCHAGA</t>
  </si>
  <si>
    <t>TRANSVERSAL 39 A  #  72 D SUR</t>
  </si>
  <si>
    <t>ALEJAIANVALENCIA@GMAIL.COM</t>
  </si>
  <si>
    <t>HONDURAS</t>
  </si>
  <si>
    <t>1025066615</t>
  </si>
  <si>
    <t xml:space="preserve">CARRERA 80 J SUR #  71 f-09 </t>
  </si>
  <si>
    <t>1044931792</t>
  </si>
  <si>
    <t>WERLIN</t>
  </si>
  <si>
    <t xml:space="preserve">CALLE 130 D  #  96 A-77 </t>
  </si>
  <si>
    <t>CALLE 130D#96A-77</t>
  </si>
  <si>
    <t>PAOLACARO156@GMAIL.COM</t>
  </si>
  <si>
    <t>1242189474</t>
  </si>
  <si>
    <t xml:space="preserve">CARRERA -7 G  #  153  - 36  </t>
  </si>
  <si>
    <t>EMILYYFABIANJOSE@GMAIL.COM</t>
  </si>
  <si>
    <t>CABARCAS SAMANCA EMILY ROSE</t>
  </si>
  <si>
    <t>1141139344</t>
  </si>
  <si>
    <t xml:space="preserve">CALLE 61  SUR #  87 69 </t>
  </si>
  <si>
    <t>GLORIAFER244@GMAIL.COM</t>
  </si>
  <si>
    <t>RODRIGUEZ MORENO DANNA GABRIELA</t>
  </si>
  <si>
    <t>1014281623</t>
  </si>
  <si>
    <t xml:space="preserve">DIAGONAL 83 A  #  87 02 </t>
  </si>
  <si>
    <t>VERO2014galvis24@gmail.coM</t>
  </si>
  <si>
    <t>1028725175</t>
  </si>
  <si>
    <t>SADYLOVELY@HOTMAIL.COM</t>
  </si>
  <si>
    <t>AGREDO OTALORA  MARIA PAULA</t>
  </si>
  <si>
    <t>1016733929</t>
  </si>
  <si>
    <t>NATALYA</t>
  </si>
  <si>
    <t>TRANSVERSAL 3 F SUR #  49 C70 SUR</t>
  </si>
  <si>
    <t>JURIDICOLEGAL2015@GMAIL.COM</t>
  </si>
  <si>
    <t>RUIZ ROA YOSEEPP EMANUEL</t>
  </si>
  <si>
    <t>1011222591</t>
  </si>
  <si>
    <t>JEANPIERR</t>
  </si>
  <si>
    <t>CARRERA 75 J SUR #  36 45 SUR</t>
  </si>
  <si>
    <t>CARRERA 75J 36 45</t>
  </si>
  <si>
    <t>GIRALDOANGELA96@GMAIL.COM</t>
  </si>
  <si>
    <t>1031839148</t>
  </si>
  <si>
    <t xml:space="preserve">CALLE 157 A  #  98 A 48 </t>
  </si>
  <si>
    <t>SERRANOANAVANESSA5@GMAIL.COM</t>
  </si>
  <si>
    <t>1063161099</t>
  </si>
  <si>
    <t>DAZ</t>
  </si>
  <si>
    <t>CARRERA 55 GBIS SUR #  82 B 69 SUR</t>
  </si>
  <si>
    <t>3223519813L¿@¿¿¿¿¿.¿¿¿</t>
  </si>
  <si>
    <t>1145230052</t>
  </si>
  <si>
    <t>MUNDARAY</t>
  </si>
  <si>
    <t>01/30/2021</t>
  </si>
  <si>
    <t xml:space="preserve">CALLE 74 A  #  119 C 51 </t>
  </si>
  <si>
    <t>ISABELPADRON214@GMAIL.COM</t>
  </si>
  <si>
    <t>1022997818</t>
  </si>
  <si>
    <t xml:space="preserve">DayaN </t>
  </si>
  <si>
    <t>DIAGONAL 149 B BIS ESTE #  142 -72 ESTE</t>
  </si>
  <si>
    <t>DIAGONAL149</t>
  </si>
  <si>
    <t>Valerymichelfranco2022@gmail.cOM</t>
  </si>
  <si>
    <t>1016067821</t>
  </si>
  <si>
    <t>MANZANA A CASA 1</t>
  </si>
  <si>
    <t>LOREN3115M@GMAIL.COM</t>
  </si>
  <si>
    <t>30951369</t>
  </si>
  <si>
    <t>AdRIAN</t>
  </si>
  <si>
    <t>01/22/2004</t>
  </si>
  <si>
    <t xml:space="preserve">CARRERA 139   #  150 17 </t>
  </si>
  <si>
    <t>ADRIANTORRESMALPICA@GMAIL.COM</t>
  </si>
  <si>
    <t>1064804616</t>
  </si>
  <si>
    <t>CARRERA 152 A ESTE #  143 B - ESTE</t>
  </si>
  <si>
    <t>CARRERA152A#143B-53</t>
  </si>
  <si>
    <t>payares99m@gmail.coM</t>
  </si>
  <si>
    <t>1140937393</t>
  </si>
  <si>
    <t>CALLE 0 V SUR #  5 T_ SUR</t>
  </si>
  <si>
    <t>MANZANA F LOTE 5</t>
  </si>
  <si>
    <t>CAROL.GRISALES19@HOTMAIL.COM</t>
  </si>
  <si>
    <t>SANCHEZ GRISALES EVELYN SHARID</t>
  </si>
  <si>
    <t>7703490</t>
  </si>
  <si>
    <t xml:space="preserve">GLISMAIRYS </t>
  </si>
  <si>
    <t xml:space="preserve">CALLE 139   #  150 A 19 </t>
  </si>
  <si>
    <t>ANDREINALOPEZ716@GMAIL.COM</t>
  </si>
  <si>
    <t>1023409662</t>
  </si>
  <si>
    <t xml:space="preserve">CALLE 144   #  143 A- 50 </t>
  </si>
  <si>
    <t>leidyempresarial3@hotmail.coM</t>
  </si>
  <si>
    <t>1029299753</t>
  </si>
  <si>
    <t>CALLE 138 F SUR #  14 73 SUR</t>
  </si>
  <si>
    <t>CALLE 138 F SUR # 14- 73 SUR</t>
  </si>
  <si>
    <t>dvgachacifuentes@gmail.COM</t>
  </si>
  <si>
    <t>1141362172</t>
  </si>
  <si>
    <t xml:space="preserve">ENRRIQUEZ </t>
  </si>
  <si>
    <t xml:space="preserve">DAEL </t>
  </si>
  <si>
    <t xml:space="preserve">CARRERA 93 D SUR #  69 40 </t>
  </si>
  <si>
    <t xml:space="preserve">CRA 93 D 69-40 SUR </t>
  </si>
  <si>
    <t>DOJAPALO1984.JP@GMAIL.COM</t>
  </si>
  <si>
    <t>1031848643</t>
  </si>
  <si>
    <t>VERDECIA</t>
  </si>
  <si>
    <t>JHEIDLYN</t>
  </si>
  <si>
    <t>CAROTOVARG@HOTMAIL.COM</t>
  </si>
  <si>
    <t>1120756193</t>
  </si>
  <si>
    <t>JHONALBER</t>
  </si>
  <si>
    <t>CALLE 82  SUR #  6 -21 SUR</t>
  </si>
  <si>
    <t>CALLE 82 #6-21</t>
  </si>
  <si>
    <t>ANABARRIOSSANCHEZ8@GMAIL.COM</t>
  </si>
  <si>
    <t>1141725437</t>
  </si>
  <si>
    <t xml:space="preserve">CALLE 74 A  #  119 C  51 </t>
  </si>
  <si>
    <t>1052704671</t>
  </si>
  <si>
    <t>CONSUELO</t>
  </si>
  <si>
    <t xml:space="preserve">CALLE 70 B  #  111 28 </t>
  </si>
  <si>
    <t>ANDIMARRUGO558578@GMAIL.COM</t>
  </si>
  <si>
    <t>1018466912</t>
  </si>
  <si>
    <t>TRANSVERSAL 138 D  #  138 55 SUR</t>
  </si>
  <si>
    <t>SANTAMARIAJIMENEZC@GMAIL.COM</t>
  </si>
  <si>
    <t>1069764914</t>
  </si>
  <si>
    <t xml:space="preserve">CARRERA 55   #  2 49 </t>
  </si>
  <si>
    <t>Apartamento 401</t>
  </si>
  <si>
    <t>LAURA_4421@HOTMAIL.COM</t>
  </si>
  <si>
    <t>1048601793</t>
  </si>
  <si>
    <t>02/11/2006</t>
  </si>
  <si>
    <t xml:space="preserve">CARRERA 159 A  #  129 D 11 </t>
  </si>
  <si>
    <t>KR 159A 129D11</t>
  </si>
  <si>
    <t>juradocardona24@gmail.coM</t>
  </si>
  <si>
    <t>1016109108</t>
  </si>
  <si>
    <t>CALLE 87 B  #  57 A 04 SUR</t>
  </si>
  <si>
    <t>CLL 87B # 57A 04 SUR</t>
  </si>
  <si>
    <t>ROJASCARLOSBERMUDEZ13@GMAIL.COM</t>
  </si>
  <si>
    <t>ROJAS ARIZA AIDAN ZAIR</t>
  </si>
  <si>
    <t>1028956451</t>
  </si>
  <si>
    <t xml:space="preserve">CALLE 130   #  58 C </t>
  </si>
  <si>
    <t>dialvago1990@hotmail.coM</t>
  </si>
  <si>
    <t>1140936529</t>
  </si>
  <si>
    <t xml:space="preserve">CARRERA 73 F SUR #  62 A -65 </t>
  </si>
  <si>
    <t>PISO 101</t>
  </si>
  <si>
    <t>jessicavalen52@gmail.COM</t>
  </si>
  <si>
    <t>VALERO VALENCIA SERGIO ANDRES</t>
  </si>
  <si>
    <t>1046715860</t>
  </si>
  <si>
    <t>BICHARA</t>
  </si>
  <si>
    <t>KCARMONA1203@GMAIL.COM</t>
  </si>
  <si>
    <t>1013695793</t>
  </si>
  <si>
    <t>RUI</t>
  </si>
  <si>
    <t>SHAR</t>
  </si>
  <si>
    <t>1033825856</t>
  </si>
  <si>
    <t>RiañO</t>
  </si>
  <si>
    <t>CuadradO</t>
  </si>
  <si>
    <t>AdriaN</t>
  </si>
  <si>
    <t>CALLE 55 A SUR #  213  ESTE</t>
  </si>
  <si>
    <t>CallE 55A suR#213estE</t>
  </si>
  <si>
    <t>herrerayurimarcela8@gmAIL.COM</t>
  </si>
  <si>
    <t>RIAÑO CUADRADO EDWIN MIGUEL</t>
  </si>
  <si>
    <t>1160209</t>
  </si>
  <si>
    <t>DOBLES</t>
  </si>
  <si>
    <t>JORFRANK</t>
  </si>
  <si>
    <t>CARRERA 100 A SUR #  38 -47 SUR</t>
  </si>
  <si>
    <t>CARRERA 100 A38 SUR 47S</t>
  </si>
  <si>
    <t>JORSHAEK2020@GMAIL.COM</t>
  </si>
  <si>
    <t>1025157273</t>
  </si>
  <si>
    <t xml:space="preserve">CALLE 69 B  #  111 C-36 </t>
  </si>
  <si>
    <t>ALEXACASALLAS.1994@GMAIL.COM</t>
  </si>
  <si>
    <t>1141138239</t>
  </si>
  <si>
    <t>SALOMR</t>
  </si>
  <si>
    <t xml:space="preserve">CALLE 65   #  108  </t>
  </si>
  <si>
    <t>FERNEYCANDELA09@GMAIL.COM</t>
  </si>
  <si>
    <t>1016964571</t>
  </si>
  <si>
    <t xml:space="preserve">CARRERA 115 A  #  68 51 </t>
  </si>
  <si>
    <t>YUYU.22151@GMAIL.COM</t>
  </si>
  <si>
    <t>1025564958</t>
  </si>
  <si>
    <t>ViNASCO</t>
  </si>
  <si>
    <t>CALLE 88 JBIS SUR #  9 A21 ESTE</t>
  </si>
  <si>
    <t>yesidv95@hotmaiL.COM</t>
  </si>
  <si>
    <t>1028944120</t>
  </si>
  <si>
    <t>EiDER</t>
  </si>
  <si>
    <t>CARRERA 160 NUMERO 126 BVIS 30</t>
  </si>
  <si>
    <t>ANDRESRICAURTE870@GMAIL.COM</t>
  </si>
  <si>
    <t>1026601585</t>
  </si>
  <si>
    <t>CALLE 35 A SUR #  25  29 SUR</t>
  </si>
  <si>
    <t>EDIFICIO REGATTA APARTAMENTO 301</t>
  </si>
  <si>
    <t>sharonpelayo.sp@gmail.cOM</t>
  </si>
  <si>
    <t>MATEUS PELAYO YOSELIN SOFIA</t>
  </si>
  <si>
    <t>1016968704</t>
  </si>
  <si>
    <t xml:space="preserve">CARRERA 47   #  131 50 </t>
  </si>
  <si>
    <t>INT 14</t>
  </si>
  <si>
    <t>ESTRADADEGONZALEZ@GMAIL.COM</t>
  </si>
  <si>
    <t>1073579412</t>
  </si>
  <si>
    <t>CARRERA 86 A SUR #  38 D 68 SUR</t>
  </si>
  <si>
    <t xml:space="preserve">KR 86 A # 38 D SUR - 68 CS </t>
  </si>
  <si>
    <t>MONTILLAKARELIS267@GMAIL.COM</t>
  </si>
  <si>
    <t>1025555932</t>
  </si>
  <si>
    <t>DIAGONAL 21  SUR #  78  SUR</t>
  </si>
  <si>
    <t>axl404@hotmail.coM</t>
  </si>
  <si>
    <t>1078007986</t>
  </si>
  <si>
    <t>CARRERA 95 A SUR #  54 F-02SUR SUR</t>
  </si>
  <si>
    <t>CARRERA95A#54F-02SUR</t>
  </si>
  <si>
    <t>elrivorico@gmail.coM</t>
  </si>
  <si>
    <t>1158465878</t>
  </si>
  <si>
    <t>CONJUNTO PARQUE CENTRAL TINTAL 3 TORRE 17 APT203</t>
  </si>
  <si>
    <t>PAORAMIREZ1914@HOTMAIL.COM</t>
  </si>
  <si>
    <t>7007724</t>
  </si>
  <si>
    <t xml:space="preserve">KAYLIN </t>
  </si>
  <si>
    <t xml:space="preserve">CALLE 139 B  #  151 C-07 </t>
  </si>
  <si>
    <t>APTO 4</t>
  </si>
  <si>
    <t>KAYLINYROXANGELYS@GMAIL.COM</t>
  </si>
  <si>
    <t>1016072697</t>
  </si>
  <si>
    <t xml:space="preserve">CALLE 16 H  #  96 G 84 </t>
  </si>
  <si>
    <t xml:space="preserve">CASA 3 </t>
  </si>
  <si>
    <t>LOLITA61@LIVE.COM</t>
  </si>
  <si>
    <t>1031820335</t>
  </si>
  <si>
    <t>GEANLUIS</t>
  </si>
  <si>
    <t>26 CASA 2</t>
  </si>
  <si>
    <t>GERALDINEOSPINAGARZON@GMAIL.COM</t>
  </si>
  <si>
    <t>6959542</t>
  </si>
  <si>
    <t>CARRERA 65 79A 96 ESTE #  79 A-96 ESTE</t>
  </si>
  <si>
    <t>CARREra 65 79A-96</t>
  </si>
  <si>
    <t>olimpia.12.10.27@gmail.coM</t>
  </si>
  <si>
    <t>1076747655</t>
  </si>
  <si>
    <t xml:space="preserve">CALLE 132   #  45 - 40 </t>
  </si>
  <si>
    <t>LEIDYGUAJE31@GMAIL.COM</t>
  </si>
  <si>
    <t>Acta0135</t>
  </si>
  <si>
    <t>GREIVYS</t>
  </si>
  <si>
    <t>CARRERA 87 D  #  81 -02 SUR</t>
  </si>
  <si>
    <t>BELLOHERNANDEZG@GMAIL.COM</t>
  </si>
  <si>
    <t>1044635843</t>
  </si>
  <si>
    <t xml:space="preserve">CALLE 51 D  SUR #  07 ESTE </t>
  </si>
  <si>
    <t>ALEJANDRINAGUERRERO966@GMAIL.COM</t>
  </si>
  <si>
    <t>1222222568</t>
  </si>
  <si>
    <t>CALLE 62  SUR #  87 -86 SUR</t>
  </si>
  <si>
    <t>PAOLA.BEDOYA@OUTLOOK.ES</t>
  </si>
  <si>
    <t>32502486</t>
  </si>
  <si>
    <t>CARRERA 87   #  69 A -47 SUR</t>
  </si>
  <si>
    <t>EVELINMNF@GMAIL.COM</t>
  </si>
  <si>
    <t>1033817387</t>
  </si>
  <si>
    <t>TRANSVERSAL 13 H SUR #  48 54 SUR</t>
  </si>
  <si>
    <t>carmenjulio434@gmail.coM</t>
  </si>
  <si>
    <t>1141338904</t>
  </si>
  <si>
    <t xml:space="preserve">DIAGONAL 69 D  #  14 T </t>
  </si>
  <si>
    <t>CAROLINAPEA54@GMAIL.COM</t>
  </si>
  <si>
    <t>1028803407</t>
  </si>
  <si>
    <t xml:space="preserve">CALLE 181 C  #  13  </t>
  </si>
  <si>
    <t>MARCELACADENA1989@GMAIL.COM</t>
  </si>
  <si>
    <t>1116810355</t>
  </si>
  <si>
    <t>10/26/1998</t>
  </si>
  <si>
    <t>CARRERA 18 W SUR #  66 A35  SUR</t>
  </si>
  <si>
    <t>CARRERA18WSUR#66A35</t>
  </si>
  <si>
    <t>fabianestebanrodriguezarias@gmail.coM</t>
  </si>
  <si>
    <t>1140935405</t>
  </si>
  <si>
    <t>CARRERA 19 D BIS SUR #  70 H 10 SUR</t>
  </si>
  <si>
    <t xml:space="preserve">BARRIO SAN FRANCISCO </t>
  </si>
  <si>
    <t>canariamiguel355@gmail.coM</t>
  </si>
  <si>
    <t>1074160960</t>
  </si>
  <si>
    <t>CALLE 57 CRR4BIS SUR #  57 SUR SUR</t>
  </si>
  <si>
    <t>CARRER 4DBIS#57-25SUR</t>
  </si>
  <si>
    <t>alcibiadesdiaz2017@gmail.coM</t>
  </si>
  <si>
    <t>1033808075</t>
  </si>
  <si>
    <t xml:space="preserve">CARRERA 109 A  #  150 B </t>
  </si>
  <si>
    <t xml:space="preserve">CARRERA 109A # 150B-70 </t>
  </si>
  <si>
    <t>ESTEFANNY.BERMUDEZ.92@GMAIL.COM</t>
  </si>
  <si>
    <t>1014313665</t>
  </si>
  <si>
    <t>CARRERA 110 C ESTE #  64 D10 ESTE</t>
  </si>
  <si>
    <t>samudiocamila30@gmail.COM</t>
  </si>
  <si>
    <t>SAMUDIO QUIROZ DAYRA ALEJANDRA</t>
  </si>
  <si>
    <t>1022977141</t>
  </si>
  <si>
    <t>CARRERA 14   #  64 A- 70 SUR</t>
  </si>
  <si>
    <t>CAMINOS DEL PORTAL</t>
  </si>
  <si>
    <t>LINAAIDE7@GMAIL.COM</t>
  </si>
  <si>
    <t>1146126446</t>
  </si>
  <si>
    <t xml:space="preserve">HORMIGA </t>
  </si>
  <si>
    <t>ALiSON</t>
  </si>
  <si>
    <t>BLOQUE 3 CASA 2</t>
  </si>
  <si>
    <t>yenimaga569@gmail.coM</t>
  </si>
  <si>
    <t>1033802708</t>
  </si>
  <si>
    <t xml:space="preserve">CALLE 3  SUR #  70 -81 </t>
  </si>
  <si>
    <t>SAJORVI@HOTMAIL.COM</t>
  </si>
  <si>
    <t>1075675874</t>
  </si>
  <si>
    <t>1013695729</t>
  </si>
  <si>
    <t>PALA</t>
  </si>
  <si>
    <t>HAN</t>
  </si>
  <si>
    <t xml:space="preserve">CALLE 93  SUR #  14 C- 25 </t>
  </si>
  <si>
    <t>ingridyuliedruizmateus@gmail.cOM</t>
  </si>
  <si>
    <t>1013154935</t>
  </si>
  <si>
    <t xml:space="preserve">CALLE 34  SUR #  50 A-56 </t>
  </si>
  <si>
    <t>CATALINA1521@GMAIL.COM</t>
  </si>
  <si>
    <t>1058845109</t>
  </si>
  <si>
    <t xml:space="preserve">CALLE 138   #  54 C 40 </t>
  </si>
  <si>
    <t>CONJUNTO RESIDENCIAL LOS LIBERTADORES</t>
  </si>
  <si>
    <t>CANGEL.2009@HOTMAIL.COM</t>
  </si>
  <si>
    <t>6959557</t>
  </si>
  <si>
    <t xml:space="preserve">Rojo </t>
  </si>
  <si>
    <t xml:space="preserve">VALEro </t>
  </si>
  <si>
    <t>CARRERA 65 79A ESTE #  65 79A-96 ESTE</t>
  </si>
  <si>
    <t>CARrera 65 79A-96</t>
  </si>
  <si>
    <t>1078010478</t>
  </si>
  <si>
    <t>MOSQUERA PINO DULCE MARIA</t>
  </si>
  <si>
    <t>34873868</t>
  </si>
  <si>
    <t>CARRERA 87   #  69 A 47 SUR</t>
  </si>
  <si>
    <t>1141358190</t>
  </si>
  <si>
    <t>1016957173</t>
  </si>
  <si>
    <t>RUIZ PIÑEROS MARTIN ALEJANDRO</t>
  </si>
  <si>
    <t>1235341561</t>
  </si>
  <si>
    <t>CARRERA 7 A34-76SUR SUR #  2 B SUR</t>
  </si>
  <si>
    <t xml:space="preserve">ARRIBA DE LOS PAISAS </t>
  </si>
  <si>
    <t>shirlyperez37@gmail.coM</t>
  </si>
  <si>
    <t>1083559094</t>
  </si>
  <si>
    <t>CAlle 129A #97-81</t>
  </si>
  <si>
    <t>WENDYOROZCO1202@GMAIL.COM</t>
  </si>
  <si>
    <t>1033123463</t>
  </si>
  <si>
    <t xml:space="preserve">CARRERA 8 A BIS  #  155 B </t>
  </si>
  <si>
    <t>CR 8A BIS # 155 B - 03</t>
  </si>
  <si>
    <t>GLORIAENPINZON@HOTMAIL.COM</t>
  </si>
  <si>
    <t>1111569206</t>
  </si>
  <si>
    <t xml:space="preserve">CALLE 54 B SUR #  11 A-29 </t>
  </si>
  <si>
    <t>abbysaraymedina@gmail.coM</t>
  </si>
  <si>
    <t>6009885</t>
  </si>
  <si>
    <t>PAVON</t>
  </si>
  <si>
    <t>CALLE 49  SUR #  77 L-27 SUR</t>
  </si>
  <si>
    <t>stefanisolano79@gmail.coM</t>
  </si>
  <si>
    <t>1140926535</t>
  </si>
  <si>
    <t>DIAGONAL85BIS SUR#18MBIS30</t>
  </si>
  <si>
    <t>FLORMALAVER07@GMAIL.COM</t>
  </si>
  <si>
    <t>1030195099</t>
  </si>
  <si>
    <t>CARRERA 109A # 150B-79</t>
  </si>
  <si>
    <t>christoper2@hotmail.COM</t>
  </si>
  <si>
    <t>1023408644</t>
  </si>
  <si>
    <t>PARAMERO</t>
  </si>
  <si>
    <t>TRANSVERSAL 65 65 SUR #  59  SUR</t>
  </si>
  <si>
    <t>TRANSVERSAL 65-59 SUR</t>
  </si>
  <si>
    <t>martinlozanoparamero@gmail.coM</t>
  </si>
  <si>
    <t>1124507847</t>
  </si>
  <si>
    <t xml:space="preserve">YEIKER   </t>
  </si>
  <si>
    <t xml:space="preserve">CALLE 55  SUR #  82 69 MZNA  D </t>
  </si>
  <si>
    <t>1031177633</t>
  </si>
  <si>
    <t xml:space="preserve">PICO </t>
  </si>
  <si>
    <t xml:space="preserve">CALLE 73   #  44 B 08 </t>
  </si>
  <si>
    <t>YULIP12@HOTMAIL.COM</t>
  </si>
  <si>
    <t>1025666654</t>
  </si>
  <si>
    <t>CALLE 70 G  #  19 F 50 SUR</t>
  </si>
  <si>
    <t>VANESAMENDOZQ98@GMAIL.COM</t>
  </si>
  <si>
    <t>1023416289</t>
  </si>
  <si>
    <t>CARRERA 76 BIS SUR #  59 A SUR</t>
  </si>
  <si>
    <t>KRA76BISA#59A86SUR</t>
  </si>
  <si>
    <t>LUZANDREAFRANCOZAMUDIO@GMAIL.COM</t>
  </si>
  <si>
    <t xml:space="preserve">LONDOÑO FRANCO SANTIAGO </t>
  </si>
  <si>
    <t>1141137381</t>
  </si>
  <si>
    <t xml:space="preserve">CARRERA 81   #  75 86 </t>
  </si>
  <si>
    <t>jennysita2006@hotmail.coM</t>
  </si>
  <si>
    <t>1141325085</t>
  </si>
  <si>
    <t xml:space="preserve">CALLE 55  SUR #  97  - 22 </t>
  </si>
  <si>
    <t xml:space="preserve">Caminos del Porvenir 7 casa D 10 </t>
  </si>
  <si>
    <t>LINDANGY23@HOTMAIL.COM</t>
  </si>
  <si>
    <t>1028404375</t>
  </si>
  <si>
    <t xml:space="preserve">CALLE 192 A  #  6 - 15 </t>
  </si>
  <si>
    <t>jhontejadam@gmail.coM</t>
  </si>
  <si>
    <t>5273351</t>
  </si>
  <si>
    <t>CLENMARY</t>
  </si>
  <si>
    <t>JAEN</t>
  </si>
  <si>
    <t xml:space="preserve">CALLE 80  SUR #  77 G-55 </t>
  </si>
  <si>
    <t>ARLET04PINEDA@GMAIL.COM</t>
  </si>
  <si>
    <t>1233894492</t>
  </si>
  <si>
    <t xml:space="preserve">CARRERA 146   #  138 A 25 </t>
  </si>
  <si>
    <t>PAOLACARVAJALS549@GMAIL.COM</t>
  </si>
  <si>
    <t>1033822130</t>
  </si>
  <si>
    <t>DIAGONAL 69 G BIS  SUR #  41 A-36 SUR</t>
  </si>
  <si>
    <t>DG 69G BIS SUR #41A-36</t>
  </si>
  <si>
    <t>ING.LISBETH.192@GMAIL.COM</t>
  </si>
  <si>
    <t>1109298626</t>
  </si>
  <si>
    <t xml:space="preserve">CARRERA 150   #  142 B19 </t>
  </si>
  <si>
    <t>SARASALAZAR2609@GMAIL.COM</t>
  </si>
  <si>
    <t>1022449648</t>
  </si>
  <si>
    <t xml:space="preserve">CARRERA 42 C  #  5 B </t>
  </si>
  <si>
    <t>jmarqdemoreno42@gmail.coM</t>
  </si>
  <si>
    <t>MORENO MARQUEZ JEREMIAS SAUL</t>
  </si>
  <si>
    <t>1023413879</t>
  </si>
  <si>
    <t>CARRERA 35  ESTE #  43 -91 SUR</t>
  </si>
  <si>
    <t>juliethcamayo4@gmail.coM</t>
  </si>
  <si>
    <t>CABALLERO FORERO EVELYN GICETH</t>
  </si>
  <si>
    <t>1021680156</t>
  </si>
  <si>
    <t>TRANSVERSAL 15 A ESTE #  42 C SUR</t>
  </si>
  <si>
    <t>ANDACAFE29@HOTMAIL.COM</t>
  </si>
  <si>
    <t>5510378</t>
  </si>
  <si>
    <t>CALLE 74 A SUR #  114 B SUR</t>
  </si>
  <si>
    <t>BARRIO UNIR 2 CASAS</t>
  </si>
  <si>
    <t>ZAIBELGARCIA@GMAIL.COM</t>
  </si>
  <si>
    <t>1031853676</t>
  </si>
  <si>
    <t>CALLE 58 A  SUR #  22 G 07 SUR</t>
  </si>
  <si>
    <t>dannastift1629@gmqil.cO</t>
  </si>
  <si>
    <t>903</t>
  </si>
  <si>
    <t xml:space="preserve">LIMA </t>
  </si>
  <si>
    <t>ROSMARI</t>
  </si>
  <si>
    <t>DIAGONAL 67  SUR #  73 L05 SUR</t>
  </si>
  <si>
    <t>DIAGONAL 67 # 73 L05 SUR</t>
  </si>
  <si>
    <t>1019118950</t>
  </si>
  <si>
    <t xml:space="preserve">CARRERA 148   #  137 51 </t>
  </si>
  <si>
    <t>YINNASIERRA19@GMAIL.COM</t>
  </si>
  <si>
    <t>1002529</t>
  </si>
  <si>
    <t xml:space="preserve">WILDRIAN </t>
  </si>
  <si>
    <t xml:space="preserve">CALLE 39 A SUR #  86 A-23 </t>
  </si>
  <si>
    <t>wildianicadenaquiroz@gmail.coM</t>
  </si>
  <si>
    <t>1012445302</t>
  </si>
  <si>
    <t>CALLE -69 SUR  #  81 F 33 SUR</t>
  </si>
  <si>
    <t>CALLE 69 81F33</t>
  </si>
  <si>
    <t>JEIMYFONSECA.TSOCIAL@GMAIL.COM</t>
  </si>
  <si>
    <t>1019059441</t>
  </si>
  <si>
    <t>BETANCORUT</t>
  </si>
  <si>
    <t>CARRERA 111 A  #  152  ESTE</t>
  </si>
  <si>
    <t xml:space="preserve">ConjuntO CaminO verdE deL duraznO </t>
  </si>
  <si>
    <t>Torresgissela63@gmail.COM</t>
  </si>
  <si>
    <t>BETANCOURT TORRES SARA LUNA</t>
  </si>
  <si>
    <t>1013157299</t>
  </si>
  <si>
    <t xml:space="preserve">CALLE 54 BIS SUR #  87 B-25 </t>
  </si>
  <si>
    <t>MANZANA L BLOQUE 2 APTO 201</t>
  </si>
  <si>
    <t>CARORAMIREZ9922@GMAIL.COM</t>
  </si>
  <si>
    <t>1141137380</t>
  </si>
  <si>
    <t xml:space="preserve">CARRERA 81   #  75 - 86 </t>
  </si>
  <si>
    <t>1105785189</t>
  </si>
  <si>
    <t>1141360417</t>
  </si>
  <si>
    <t xml:space="preserve">CARRERA 79 C SUR #  35 B -  31 </t>
  </si>
  <si>
    <t>BELTRANCUESTASNELCYJAZMIN@GMAIL.COM</t>
  </si>
  <si>
    <t>VARGAS NARANJO ANDREA CAROLINA</t>
  </si>
  <si>
    <t>7227856</t>
  </si>
  <si>
    <t xml:space="preserve">ARrieta </t>
  </si>
  <si>
    <t>DIAGONAL 36 BIS  SUR #  73 A 46 SUR</t>
  </si>
  <si>
    <t>DG36bis SUR#73A46</t>
  </si>
  <si>
    <t>OMAROG2428340@GMAIL.COM</t>
  </si>
  <si>
    <t>N37666595693</t>
  </si>
  <si>
    <t xml:space="preserve">CALLE 4 B  #  189 -10 </t>
  </si>
  <si>
    <t>JUANCENYSANCHEZ@GMAIL.COM</t>
  </si>
  <si>
    <t>1124516966</t>
  </si>
  <si>
    <t>YEISIS</t>
  </si>
  <si>
    <t xml:space="preserve">CALLE 55  SUR #  82 B69 </t>
  </si>
  <si>
    <t>CALLE  55  SUR  82B  69 MANZANA  D  CASA  4</t>
  </si>
  <si>
    <t>ARIZA FRONTADO YEIKER    JOEL</t>
  </si>
  <si>
    <t>1012467736</t>
  </si>
  <si>
    <t>LLINAS</t>
  </si>
  <si>
    <t>ARIDAYS1992@OUTLOOK.COM</t>
  </si>
  <si>
    <t>1053611524</t>
  </si>
  <si>
    <t xml:space="preserve">CALLE 137   #  151 C 63 </t>
  </si>
  <si>
    <t>SONIAYAMILEPALACIOSZEA@GMAIL.COM</t>
  </si>
  <si>
    <t>MOLANO PALACIOS VALERY MICHELL</t>
  </si>
  <si>
    <t>1028955841</t>
  </si>
  <si>
    <t xml:space="preserve">CARRERA 156 B  #  136 - </t>
  </si>
  <si>
    <t>ALEXANDERAVENDANO1984@GMAIL.COM</t>
  </si>
  <si>
    <t>1025563694</t>
  </si>
  <si>
    <t xml:space="preserve">CARRERA 17 M  #  66 04 SUR </t>
  </si>
  <si>
    <t>JOANNA211196@GMAIL.COM</t>
  </si>
  <si>
    <t>ZABALETA FLOR JULIAN ANDRES</t>
  </si>
  <si>
    <t>1146685261</t>
  </si>
  <si>
    <t xml:space="preserve">CARRERA 109 A  #  136 B 67 </t>
  </si>
  <si>
    <t>GERGUZ_GUZMAN@HOTMAIL.COM</t>
  </si>
  <si>
    <t>1234099233</t>
  </si>
  <si>
    <t xml:space="preserve">CARRERA 9  SUR #  53 A </t>
  </si>
  <si>
    <t>karojimenez1116@gmail.coM</t>
  </si>
  <si>
    <t>1145328936</t>
  </si>
  <si>
    <t xml:space="preserve">CARRERA 58   #  93 - 20 </t>
  </si>
  <si>
    <t>flopezmerchan@gmail.coM</t>
  </si>
  <si>
    <t>1106714701</t>
  </si>
  <si>
    <t>TRANSVERSAL 97 A SUR #  270 A _ SUR</t>
  </si>
  <si>
    <t>Trasversal 97A # 2 70</t>
  </si>
  <si>
    <t>LOZADADANIELA500@GMAIL.COM</t>
  </si>
  <si>
    <t>1233916740</t>
  </si>
  <si>
    <t xml:space="preserve">FRAGOZO </t>
  </si>
  <si>
    <t xml:space="preserve">CARRERA 148 B  #  134 A-39 </t>
  </si>
  <si>
    <t>DAZAJIMENEZYARLENIS@GMAIL.COM</t>
  </si>
  <si>
    <t>AMAYA DAZA BLEILYS MICHEL</t>
  </si>
  <si>
    <t>1146147669</t>
  </si>
  <si>
    <t>ANGELICAJAIMESJIMENEZ@GMAIL.COM</t>
  </si>
  <si>
    <t>1023414476</t>
  </si>
  <si>
    <t xml:space="preserve">HIGINio </t>
  </si>
  <si>
    <t>CARRERA 48 72 53 SUR #  48 72 53  SUR</t>
  </si>
  <si>
    <t xml:space="preserve">CASA DE TRES PISOS </t>
  </si>
  <si>
    <t>yuliethcorteslarios@gmail.coM</t>
  </si>
  <si>
    <t>1011219983</t>
  </si>
  <si>
    <t>ALISTER</t>
  </si>
  <si>
    <t>TRANSVERSAL 136 B SUR #  134 22 SUR</t>
  </si>
  <si>
    <t>Lufermetal20@gmail.COM</t>
  </si>
  <si>
    <t>1140926990</t>
  </si>
  <si>
    <t>DIAGONAL 9 D SUR #  7 A ESTE</t>
  </si>
  <si>
    <t>LJOHANA16@HOTMAIL.COM</t>
  </si>
  <si>
    <t>NUESTRA SEÑORA DE LA SABIDURIA</t>
  </si>
  <si>
    <t>7773015103</t>
  </si>
  <si>
    <t>STHEFANNY</t>
  </si>
  <si>
    <t>CARRERA 3 A ESTE #  127 A-73 ESTE</t>
  </si>
  <si>
    <t>811952820062014</t>
  </si>
  <si>
    <t>ENDERNELL</t>
  </si>
  <si>
    <t>CARRERA 11   #  26 A-27 SUR</t>
  </si>
  <si>
    <t>ARTEAGASOLENNYS9@GMAIL.COM</t>
  </si>
  <si>
    <t>1023951423</t>
  </si>
  <si>
    <t>CARRERA 44 D BIS SUR #  69 D 93 SUR</t>
  </si>
  <si>
    <t>CARRERA 44 D BIS # 69 D 93 SUR</t>
  </si>
  <si>
    <t>EREGUABETULIA1983@GMAIL.COM</t>
  </si>
  <si>
    <t>1025565567</t>
  </si>
  <si>
    <t xml:space="preserve">CARRERA 88 I  #  79 B sur - 05 </t>
  </si>
  <si>
    <t>CARMENNATHALIASALAZARCASTRO@GMAIL.COM</t>
  </si>
  <si>
    <t>1021686155</t>
  </si>
  <si>
    <t>DIAGONAL 48 R  #  5 X 60  SUR</t>
  </si>
  <si>
    <t>DIAGONAL 48 R #5 X 60 SUR</t>
  </si>
  <si>
    <t>DIEGOCDLM_0709@HOTMAIL.COM</t>
  </si>
  <si>
    <t>1038674902</t>
  </si>
  <si>
    <t>CARRERA 11  ESTE #  36 D-11 SUR</t>
  </si>
  <si>
    <t>jayyshara124@gmail.coM</t>
  </si>
  <si>
    <t>1146144509</t>
  </si>
  <si>
    <t>CALLE 81 A SUR SUR #  89 B38 ESTE</t>
  </si>
  <si>
    <t>POTRERITOS</t>
  </si>
  <si>
    <t>EDGARJAVIERTRUJILLOCHOCUE@GMAIL.COM.CO</t>
  </si>
  <si>
    <t>1063492277</t>
  </si>
  <si>
    <t>CALLE 132 A ESTE #  148 B 64 ESTE</t>
  </si>
  <si>
    <t>MARIADAYANA1518@GMAIL.COM</t>
  </si>
  <si>
    <t>1028874798</t>
  </si>
  <si>
    <t>CARRERA 21   #  31 B-28 SUR</t>
  </si>
  <si>
    <t>SAMUBEVE1010@GMAIL.COM</t>
  </si>
  <si>
    <t>1017941416</t>
  </si>
  <si>
    <t>URBIÑEZ</t>
  </si>
  <si>
    <t xml:space="preserve">CALLE 39 A SUR #  89 - 35 </t>
  </si>
  <si>
    <t>MORACANASEDITH@GMAIL.COM</t>
  </si>
  <si>
    <t>1071791164</t>
  </si>
  <si>
    <t xml:space="preserve">CamilA </t>
  </si>
  <si>
    <t>CARRERA 151 F ESTE #  142 B ESTE</t>
  </si>
  <si>
    <t>quesadapaola930@gmail.coM</t>
  </si>
  <si>
    <t>GIL QUESADA LUIS ALEXANDER</t>
  </si>
  <si>
    <t>1016748940</t>
  </si>
  <si>
    <t>AMMI</t>
  </si>
  <si>
    <t>CALLE 90 B  SUR #  20 21 ESTE</t>
  </si>
  <si>
    <t>DAVID041117TATIANA@GMAIL.COM</t>
  </si>
  <si>
    <t>VARGAS PICO EDWIN SANTIAGO</t>
  </si>
  <si>
    <t>1019766251</t>
  </si>
  <si>
    <t>LINDAKATERINVARELA@OUTLOOK.ES</t>
  </si>
  <si>
    <t>0006832925</t>
  </si>
  <si>
    <t>ANDRADEROSANGEL2@GMAIL.COM</t>
  </si>
  <si>
    <t>1013135479</t>
  </si>
  <si>
    <t>CARRERA 5 A  #  10 10 SUR</t>
  </si>
  <si>
    <t>LOPEZJULIETA102@GMAIL.COM</t>
  </si>
  <si>
    <t>1027288593</t>
  </si>
  <si>
    <t xml:space="preserve">AVENIDA CALLE 75  SUR #  78 H92 </t>
  </si>
  <si>
    <t>leidybalcazar21@gmail.coM</t>
  </si>
  <si>
    <t>1024591484</t>
  </si>
  <si>
    <t xml:space="preserve">CALLE 60 A SUR #  77 - 30 </t>
  </si>
  <si>
    <t>lauradayanatimotetimaran@gmail.coM</t>
  </si>
  <si>
    <t>1141374756</t>
  </si>
  <si>
    <t>01/09/2021</t>
  </si>
  <si>
    <t>CARRERA 104 A BIS   #  61 A 49  SUR</t>
  </si>
  <si>
    <t>A_MARCELAMAHECHA@HOTMAIL.COM</t>
  </si>
  <si>
    <t>7092923</t>
  </si>
  <si>
    <t xml:space="preserve">CALLE 1  SUR #  82 -24 </t>
  </si>
  <si>
    <t>YENNIFERCALDERON220399@GMAIL.COM</t>
  </si>
  <si>
    <t>1014887484</t>
  </si>
  <si>
    <t xml:space="preserve">CARRERA 68 D  #  24 A- </t>
  </si>
  <si>
    <t>CATAPARAMO@HOTMAIL.COM</t>
  </si>
  <si>
    <t>1031847752</t>
  </si>
  <si>
    <t xml:space="preserve">CARRERA 99 A  #  135  </t>
  </si>
  <si>
    <t>juulii1904@gmail.coM</t>
  </si>
  <si>
    <t>1030705488</t>
  </si>
  <si>
    <t xml:space="preserve">CARRERA 68 D  #  64 F -82 </t>
  </si>
  <si>
    <t>URBANIZACION EL GUALI BOQUE 20 APA 402</t>
  </si>
  <si>
    <t>PAULISSALZATE@GMAIL.COM</t>
  </si>
  <si>
    <t>1023415839</t>
  </si>
  <si>
    <t>BRYANA</t>
  </si>
  <si>
    <t xml:space="preserve">DIAGONAL 63 A SUR #  73 H </t>
  </si>
  <si>
    <t>DANIELA340PTE@GMAIL.COM</t>
  </si>
  <si>
    <t xml:space="preserve">RODRIGUEZ CEBALLO DAMIEAN </t>
  </si>
  <si>
    <t>1068390554</t>
  </si>
  <si>
    <t>MERALIS</t>
  </si>
  <si>
    <t>DIAGONAL 71 D  SUR #  77 H 18  SUR</t>
  </si>
  <si>
    <t>ARGELPABLO780@GMAIL.COM</t>
  </si>
  <si>
    <t>1000161454</t>
  </si>
  <si>
    <t xml:space="preserve">LaurA </t>
  </si>
  <si>
    <t>02/12/2003</t>
  </si>
  <si>
    <t>CARRERA 80 I SUR #  45 B SUR</t>
  </si>
  <si>
    <t>Lauraaguirret1203@gmail.cOM</t>
  </si>
  <si>
    <t>1022408767</t>
  </si>
  <si>
    <t xml:space="preserve">CARRERA 56   #  153 84 </t>
  </si>
  <si>
    <t>crismoliza0324@gmail.coM</t>
  </si>
  <si>
    <t>6772897</t>
  </si>
  <si>
    <t xml:space="preserve">DANYIBEL </t>
  </si>
  <si>
    <t>0037</t>
  </si>
  <si>
    <t>joshielbermudez1002@gmail.coM</t>
  </si>
  <si>
    <t>1010250271</t>
  </si>
  <si>
    <t xml:space="preserve">CARRERA 111 A  #  23 A </t>
  </si>
  <si>
    <t>UGISELLAOA@HOTMAIL.COM</t>
  </si>
  <si>
    <t>FONTECHA ORTIZ DANNA GISEL</t>
  </si>
  <si>
    <t>1070991478</t>
  </si>
  <si>
    <t>CUETODELAHOZESKARLYYULIETH@GMAIL.COM</t>
  </si>
  <si>
    <t>1201277164</t>
  </si>
  <si>
    <t xml:space="preserve">LOS CONDOMINIOS DE TIERRA BUENA </t>
  </si>
  <si>
    <t>TATIANARB844@GMAIL.COM</t>
  </si>
  <si>
    <t>FLOREZ RODRIGUEZ ETHAN STHEFAN</t>
  </si>
  <si>
    <t>1233918253</t>
  </si>
  <si>
    <t xml:space="preserve">DIAGONAL 147   #  141 A 42  </t>
  </si>
  <si>
    <t>BLOQUE A INT 5</t>
  </si>
  <si>
    <t>MELISSAINFANTET0525@HOTMAIL.COM</t>
  </si>
  <si>
    <t>1014997779</t>
  </si>
  <si>
    <t xml:space="preserve">CARRERA 81 D  #  8 C </t>
  </si>
  <si>
    <t>ingmilenacuellar@gmail.coM</t>
  </si>
  <si>
    <t>1023983937</t>
  </si>
  <si>
    <t xml:space="preserve">CALLE 74  SUR #  83 A-03 </t>
  </si>
  <si>
    <t>CALLE 74 SUR # 83 A 03</t>
  </si>
  <si>
    <t>MARILINDELVALLEARAUJOARAUJO@GMAIL.COM</t>
  </si>
  <si>
    <t>PORTILLO ARAUJO JESUS DAVID</t>
  </si>
  <si>
    <t>1029284386</t>
  </si>
  <si>
    <t>LOPEZ OLIVEROS JOSHEP MATIAS</t>
  </si>
  <si>
    <t>1068389430</t>
  </si>
  <si>
    <t>HILARIS</t>
  </si>
  <si>
    <t>DIAGONAL 71 D SUR #  77 H18 SUR</t>
  </si>
  <si>
    <t>PABLOARGEL66@gmail.COM</t>
  </si>
  <si>
    <t>1051287981</t>
  </si>
  <si>
    <t xml:space="preserve">CARRERA 1 B  #  1  - 46 </t>
  </si>
  <si>
    <t>YENIGONSALEZ84@GMAIL.COM</t>
  </si>
  <si>
    <t>2678816</t>
  </si>
  <si>
    <t xml:space="preserve">  TORRES</t>
  </si>
  <si>
    <t xml:space="preserve"> RIVERO</t>
  </si>
  <si>
    <t>ERICKSON</t>
  </si>
  <si>
    <t xml:space="preserve">CARRERA 4 B ESTE #  47 B </t>
  </si>
  <si>
    <t>ANDREARIVERO253@GMAIL.COM</t>
  </si>
  <si>
    <t>1023382179</t>
  </si>
  <si>
    <t xml:space="preserve">CARRERA 90 B  #  68 A -22 </t>
  </si>
  <si>
    <t>PAOLASARAMUNOZ@GMAIL.COM</t>
  </si>
  <si>
    <t>1023408920</t>
  </si>
  <si>
    <t>CARRERA 75 A  #  57 Z 41 SUR</t>
  </si>
  <si>
    <t>JONA-782@HOTMAIL.COM</t>
  </si>
  <si>
    <t>1034521935</t>
  </si>
  <si>
    <t>CARRERA 17 M  #  70 B - 16 SUR</t>
  </si>
  <si>
    <t>APABERO@HOTMAIL.COM</t>
  </si>
  <si>
    <t xml:space="preserve">MENDIVELSO BERNAL CHRISTOPHER </t>
  </si>
  <si>
    <t>1031854229</t>
  </si>
  <si>
    <t>CALLE128B#89-85</t>
  </si>
  <si>
    <t>DIANITAAZUL_93@HOTMAIL.COM</t>
  </si>
  <si>
    <t>1030690805</t>
  </si>
  <si>
    <t xml:space="preserve">CARRERA 68 D  #  64 F - 82 </t>
  </si>
  <si>
    <t>URBANIZACION EL GUALI BLOQUE 20 APA 402</t>
  </si>
  <si>
    <t xml:space="preserve">GARZON  ALZATE MATIAS </t>
  </si>
  <si>
    <t>1014286923</t>
  </si>
  <si>
    <t xml:space="preserve">CRUZBUENA </t>
  </si>
  <si>
    <t xml:space="preserve">CALLE 75   #  81 A 05 </t>
  </si>
  <si>
    <t xml:space="preserve">FRENTE ALA iglesia CRISTIANA </t>
  </si>
  <si>
    <t>JUANJOSELINARES2509@GMAIL.COM</t>
  </si>
  <si>
    <t>1039090138</t>
  </si>
  <si>
    <t>CALLE 138 C ESTE #  154 -54 ESTE</t>
  </si>
  <si>
    <t>CALLe 138C#154_54</t>
  </si>
  <si>
    <t>maresyidis605@gmail.coM</t>
  </si>
  <si>
    <t>1073252440</t>
  </si>
  <si>
    <t xml:space="preserve">CALLE 75 D  #  109 -33 </t>
  </si>
  <si>
    <t xml:space="preserve">GARCES NAVAS </t>
  </si>
  <si>
    <t>bella.piel1830@hotmail.COM</t>
  </si>
  <si>
    <t>1538248</t>
  </si>
  <si>
    <t>JENDERSON</t>
  </si>
  <si>
    <t>1016744318</t>
  </si>
  <si>
    <t>CARRERA 24 F  #  18 _23 SUR</t>
  </si>
  <si>
    <t>CRA 24f #18_13 SUR</t>
  </si>
  <si>
    <t>dianis.tiktok98@gmail.COM</t>
  </si>
  <si>
    <t>1074137166</t>
  </si>
  <si>
    <t xml:space="preserve">CALLE 7   #  94 -79 </t>
  </si>
  <si>
    <t>Ciudad TINTAL MZ 1 LOTE 2</t>
  </si>
  <si>
    <t>angieavella75@gmail.coM</t>
  </si>
  <si>
    <t>1068391339</t>
  </si>
  <si>
    <t>DIAGONAL 71 D SUR #  77 H 18  SUR</t>
  </si>
  <si>
    <t>1016102902</t>
  </si>
  <si>
    <t xml:space="preserve">CARRERA 136 B  #  17 F-29 </t>
  </si>
  <si>
    <t>TATIAN.96.TA@GMAIL.COM</t>
  </si>
  <si>
    <t>ZAPATA ALFONSO MARIA JOSE</t>
  </si>
  <si>
    <t>1140932454</t>
  </si>
  <si>
    <t xml:space="preserve">CALLE 79  SUR #  8 D-33 </t>
  </si>
  <si>
    <t>samilena93@gmail.coM</t>
  </si>
  <si>
    <t>1016964092</t>
  </si>
  <si>
    <t xml:space="preserve">CALLE 75   #  81 A05 </t>
  </si>
  <si>
    <t xml:space="preserve">FRENTE ALA IGLESIA CRISTIANA </t>
  </si>
  <si>
    <t>1032941101</t>
  </si>
  <si>
    <t xml:space="preserve">CARRERA 128 B  #  137 -15 </t>
  </si>
  <si>
    <t>1142114404</t>
  </si>
  <si>
    <t>CARRERA 10   #  49 F-35 SUR</t>
  </si>
  <si>
    <t>angdaza.90@gmail.COM</t>
  </si>
  <si>
    <t>1031840908</t>
  </si>
  <si>
    <t xml:space="preserve">CALLE 129 C  #  132 A </t>
  </si>
  <si>
    <t>LEUVIS_PATY@HOTMAIL.COM</t>
  </si>
  <si>
    <t xml:space="preserve">ACOSTA BERTEL MARIANGEL </t>
  </si>
  <si>
    <t>1109848482</t>
  </si>
  <si>
    <t xml:space="preserve">CARRERA 74 D SUR #  75 -61 </t>
  </si>
  <si>
    <t>JENNIMARISEC1993@GMAIL.COM</t>
  </si>
  <si>
    <t>1141369303</t>
  </si>
  <si>
    <t xml:space="preserve">CALLE 48  SUR #  87  </t>
  </si>
  <si>
    <t>alejagarzon113@gmail.coM</t>
  </si>
  <si>
    <t>1032488338</t>
  </si>
  <si>
    <t>CALLE 17 D SUR #  12 46 ESTE</t>
  </si>
  <si>
    <t>CRISSDAIAN@HOTMAIL.COM</t>
  </si>
  <si>
    <t>1011252516</t>
  </si>
  <si>
    <t>CALLE 63 SUR  #  14 -89 ESTE</t>
  </si>
  <si>
    <t>EUNICEVERGARA13@GMAIL.COM</t>
  </si>
  <si>
    <t>1508852220</t>
  </si>
  <si>
    <t>CARRERA 96   #  38 C SUR</t>
  </si>
  <si>
    <t>GONSALEZNORELIZ@GMAIL.COM</t>
  </si>
  <si>
    <t>1031542220</t>
  </si>
  <si>
    <t xml:space="preserve">CALLE 48 U BIS SUR #  3 B 48 </t>
  </si>
  <si>
    <t>CALLE48U BIS SUR 3B 48</t>
  </si>
  <si>
    <t>DARIRODRIGUEZ11@GMAIL.COM</t>
  </si>
  <si>
    <t>1028495860</t>
  </si>
  <si>
    <t>PILARZ.C@HOTMAIL.COM</t>
  </si>
  <si>
    <t>1012471980</t>
  </si>
  <si>
    <t xml:space="preserve">CALLE 67   #  78 H-70 </t>
  </si>
  <si>
    <t>PAULITA121998@GMAIL.COM</t>
  </si>
  <si>
    <t>1030707100</t>
  </si>
  <si>
    <t>CHOVA</t>
  </si>
  <si>
    <t>CARRERA 80 I  #  40 F-17 SUR</t>
  </si>
  <si>
    <t>lewis932009@hotmail.coM</t>
  </si>
  <si>
    <t>1141366821</t>
  </si>
  <si>
    <t xml:space="preserve">CALLE 42 D SUR #  81 H 23 </t>
  </si>
  <si>
    <t>LUDYRAME10@GMAIL.COM</t>
  </si>
  <si>
    <t>1035648912</t>
  </si>
  <si>
    <t xml:space="preserve">CALLE 130 B BIS  #  87 B-20 </t>
  </si>
  <si>
    <t>ELI.SEBERICHE1997@GMAIL.COM</t>
  </si>
  <si>
    <t>1233908965</t>
  </si>
  <si>
    <t>1043848625</t>
  </si>
  <si>
    <t>GLEIDER</t>
  </si>
  <si>
    <t>shirlysarabiapaternina@gmail.coM</t>
  </si>
  <si>
    <t>30946439</t>
  </si>
  <si>
    <t xml:space="preserve">FREIBER </t>
  </si>
  <si>
    <t>CARRERA 93 D  #  43 F 42 SUR</t>
  </si>
  <si>
    <t>FREIBELRONDON@GMAIL.COM</t>
  </si>
  <si>
    <t>1023395598</t>
  </si>
  <si>
    <t>FROILAN</t>
  </si>
  <si>
    <t xml:space="preserve">CALLE 48 U BIS SUR #  3 B48 </t>
  </si>
  <si>
    <t>1025557325</t>
  </si>
  <si>
    <t>CALLE 63 B SUR  #  74 A20 SUR</t>
  </si>
  <si>
    <t>CLL63b SUR 74A20</t>
  </si>
  <si>
    <t>linapalacio1993sx@gmail.coM</t>
  </si>
  <si>
    <t>1145934877</t>
  </si>
  <si>
    <t xml:space="preserve">CARRERA 44 A  #  24 D- </t>
  </si>
  <si>
    <t>PATTYNPC@GMAIL.COM</t>
  </si>
  <si>
    <t>1070984048</t>
  </si>
  <si>
    <t>CARRERA 152   #  130 DIESIOCHO ESTE</t>
  </si>
  <si>
    <t>EDITHMATEUS8@GMAIL.COM</t>
  </si>
  <si>
    <t>1028409249</t>
  </si>
  <si>
    <t xml:space="preserve">IQUIRA </t>
  </si>
  <si>
    <t xml:space="preserve">CALLE 163 D  #  6 24 </t>
  </si>
  <si>
    <t>IQUIRADANIELA.20@GMAIL.COM</t>
  </si>
  <si>
    <t>1028728581</t>
  </si>
  <si>
    <t>stellacalderon786@gmail.COM</t>
  </si>
  <si>
    <t>1233918644</t>
  </si>
  <si>
    <t xml:space="preserve">CALLE 139   #  101 B </t>
  </si>
  <si>
    <t>CALLE 139#101B-34</t>
  </si>
  <si>
    <t>GEORGINAELI04@GMAIL.COM</t>
  </si>
  <si>
    <t>1031186237</t>
  </si>
  <si>
    <t xml:space="preserve">CALLE 61 D SUR #  18 L - 14 </t>
  </si>
  <si>
    <t>VIVIANPAOLITHA@GMAIL.COM</t>
  </si>
  <si>
    <t>DIAZ PINZON TANIA ISABELA</t>
  </si>
  <si>
    <t>1034404817</t>
  </si>
  <si>
    <t>CALLE 47 A  #  4 34 ESTE</t>
  </si>
  <si>
    <t>MILEZAAVEDRA@GMAIL.COM</t>
  </si>
  <si>
    <t>1021678133</t>
  </si>
  <si>
    <t>CARRERA 3 C  #  48 R36 SUR</t>
  </si>
  <si>
    <t>LAURAISABELLAVALENCIAMARTINEZ@GMAIL.COM</t>
  </si>
  <si>
    <t>1028941607</t>
  </si>
  <si>
    <t xml:space="preserve">CALLE 94   #  131 C 33 </t>
  </si>
  <si>
    <t>DEISYMILENADIAZ@GMAIL.COM</t>
  </si>
  <si>
    <t>1074830828</t>
  </si>
  <si>
    <t>SOLERA</t>
  </si>
  <si>
    <t>02/25/2021</t>
  </si>
  <si>
    <t>CARRERA 79 F BIS SUR #  34 A-37SUR SUR</t>
  </si>
  <si>
    <t>karla29nirvana@gmail.coM</t>
  </si>
  <si>
    <t>1024601228</t>
  </si>
  <si>
    <t>CALLE 63 D SUR #  75 11 SUR</t>
  </si>
  <si>
    <t>MARJALO2009@HOTMAIL.COM</t>
  </si>
  <si>
    <t>1020846951</t>
  </si>
  <si>
    <t xml:space="preserve">CARRERA 3   #  181 35 </t>
  </si>
  <si>
    <t>lauraurre3@GMAIL.COM</t>
  </si>
  <si>
    <t>LINARES LINARES FERNEY MATTIAS</t>
  </si>
  <si>
    <t>1233904829</t>
  </si>
  <si>
    <t>CALLE 151  ESTE #  111 A ESTE</t>
  </si>
  <si>
    <t>82  CASA 87</t>
  </si>
  <si>
    <t>olgachaparrita@hotmail.coM</t>
  </si>
  <si>
    <t>1024569590</t>
  </si>
  <si>
    <t xml:space="preserve"> González </t>
  </si>
  <si>
    <t>CARRERA 47   #  71 -46  SUR</t>
  </si>
  <si>
    <t>valentinadiazlargo2000@gmail.coM</t>
  </si>
  <si>
    <t>1023983672</t>
  </si>
  <si>
    <t>CARRERA -7 A BIS ESTE #  42 A-28 SUR</t>
  </si>
  <si>
    <t>CARRERA 7 A BIS ESTE 42-28A SUR</t>
  </si>
  <si>
    <t>NEGRITA94@HOTMAIL.COM</t>
  </si>
  <si>
    <t>1111558743</t>
  </si>
  <si>
    <t xml:space="preserve">TRILLO </t>
  </si>
  <si>
    <t xml:space="preserve">MEDINA POPO ABBY SARAY </t>
  </si>
  <si>
    <t>1104428076</t>
  </si>
  <si>
    <t>ERMINIA</t>
  </si>
  <si>
    <t xml:space="preserve">CALLE 64 C  #  111 C- </t>
  </si>
  <si>
    <t>ANDRUPEREZ1@GMAIL.COM</t>
  </si>
  <si>
    <t>1043849867</t>
  </si>
  <si>
    <t>XAIDER</t>
  </si>
  <si>
    <t>1014294433</t>
  </si>
  <si>
    <t xml:space="preserve">CALLE 84  SUR #  9 22 </t>
  </si>
  <si>
    <t>jmarcelabravo@gmail.coM</t>
  </si>
  <si>
    <t>1222208576</t>
  </si>
  <si>
    <t>CALLE 42  ESTE #  49 Este 20 ESTE</t>
  </si>
  <si>
    <t>sharonsanchez311014@gmail.coM</t>
  </si>
  <si>
    <t>1016966899</t>
  </si>
  <si>
    <t xml:space="preserve">CARRERA 127 C  #  91 D 14 </t>
  </si>
  <si>
    <t>CARRERA127c#91d14</t>
  </si>
  <si>
    <t>IVONORTIZ1890@GMAIL.COM</t>
  </si>
  <si>
    <t>ORTIZ NIETO DANA VALERIA</t>
  </si>
  <si>
    <t>1146146280</t>
  </si>
  <si>
    <t>RUBITHOSO.3194@GMAIL.COM</t>
  </si>
  <si>
    <t>2202202214</t>
  </si>
  <si>
    <t>CARRERA 75 F SUR #  59 A-33 SUR</t>
  </si>
  <si>
    <t>VILLARROELLIS26@GMAIL.COM</t>
  </si>
  <si>
    <t>1103864184</t>
  </si>
  <si>
    <t xml:space="preserve">CARRERA 85   #  129  - 09 </t>
  </si>
  <si>
    <t>TOVARDIANDRA7@GMAIL.COM</t>
  </si>
  <si>
    <t>1100692436</t>
  </si>
  <si>
    <t>TRANSVERSAL 126 D ESTE #  132 D  ESTE</t>
  </si>
  <si>
    <t>nelcymarkez@hotmail.coM</t>
  </si>
  <si>
    <t>1016836003</t>
  </si>
  <si>
    <t xml:space="preserve">ETAPA 5 CASA 234 </t>
  </si>
  <si>
    <t>ALEXASANGUTI82@GMAIL.COM</t>
  </si>
  <si>
    <t>1010763854</t>
  </si>
  <si>
    <t>CARRERA 4 K SUR #  53 - 59 SUR</t>
  </si>
  <si>
    <t>tisaura21@gmail.coM</t>
  </si>
  <si>
    <t>6324968</t>
  </si>
  <si>
    <t>MARVY</t>
  </si>
  <si>
    <t xml:space="preserve">CALLE 134   #  152  </t>
  </si>
  <si>
    <t>MARIELARINCON41@GMAIL.COM</t>
  </si>
  <si>
    <t>1033826105</t>
  </si>
  <si>
    <t xml:space="preserve">CALLE 71 L SUR #  27 C-08 </t>
  </si>
  <si>
    <t>CALLE 71L SUR #27C-08</t>
  </si>
  <si>
    <t>evanscastiblancodiaz@gmail.coM</t>
  </si>
  <si>
    <t>1074531220</t>
  </si>
  <si>
    <t>CARRERA 2 BIS SUR #  97 - 51 SUR</t>
  </si>
  <si>
    <t>CARRERA 2 # 97 SUR 51</t>
  </si>
  <si>
    <t>LILIANITA0103.24@GMAIL.COM</t>
  </si>
  <si>
    <t>1033825054</t>
  </si>
  <si>
    <t xml:space="preserve">NAYANGELI </t>
  </si>
  <si>
    <t>KENYIMAR</t>
  </si>
  <si>
    <t xml:space="preserve">DIAGONAL 45 B SUR #  13 G 29 </t>
  </si>
  <si>
    <t xml:space="preserve">DIAGONAL 45 B sur #13 G 29 </t>
  </si>
  <si>
    <t>strellitamarquez23@gmail.coM</t>
  </si>
  <si>
    <t>1220225570</t>
  </si>
  <si>
    <t xml:space="preserve">CARRERA 104   #  13 D - 48 </t>
  </si>
  <si>
    <t>CHITIVAPAOLA33@GMAIL.COM</t>
  </si>
  <si>
    <t>1233697666</t>
  </si>
  <si>
    <t xml:space="preserve">DE LA CRUz </t>
  </si>
  <si>
    <t xml:space="preserve">CALLE 64 B  #  113 F - 52 </t>
  </si>
  <si>
    <t>MILENADElacruZ423@GMAIL.COM</t>
  </si>
  <si>
    <t>1071987660</t>
  </si>
  <si>
    <t>CARRERA 87   #  56 17 SUR</t>
  </si>
  <si>
    <t>JEIMMY2094@GMAIL.COM</t>
  </si>
  <si>
    <t>N37665042148</t>
  </si>
  <si>
    <t>CALLE 35  SUR #  5 A-31 SUR</t>
  </si>
  <si>
    <t>CALLE35 SUR #5A-31SUR</t>
  </si>
  <si>
    <t>miavalentina0412@gmail.coM</t>
  </si>
  <si>
    <t>1014995336</t>
  </si>
  <si>
    <t xml:space="preserve">TRANSVERSAL 88   #  19 A-60 </t>
  </si>
  <si>
    <t>MILENA.CHAPARRO0124@GMAIL.COM</t>
  </si>
  <si>
    <t>28291442</t>
  </si>
  <si>
    <t>CALLE 50 A-SUR SUR #  13 13 SUR</t>
  </si>
  <si>
    <t>CALLE50ASUR#13-13</t>
  </si>
  <si>
    <t>ROJAS19MARIAHU@GMAIL.COM</t>
  </si>
  <si>
    <t>1147489153</t>
  </si>
  <si>
    <t xml:space="preserve">CARRERA 49 A  #  128 C </t>
  </si>
  <si>
    <t>LUCIJOHA2604@GMAIL.COM</t>
  </si>
  <si>
    <t>1028900906</t>
  </si>
  <si>
    <t>CALLE 34 A SUR #  87 I66 SUR</t>
  </si>
  <si>
    <t>carocarojuan1980@gmail.cOM</t>
  </si>
  <si>
    <t>1044940009</t>
  </si>
  <si>
    <t xml:space="preserve">CARRERA 69 M  #  71 -23 </t>
  </si>
  <si>
    <t>MORENOALEJA2015@GMAIL.COM</t>
  </si>
  <si>
    <t>1030703499</t>
  </si>
  <si>
    <t>CARRERA 91 D BIS   #  56 F  SUR</t>
  </si>
  <si>
    <t>PARRASANDOVALERIKAPAOLA@GMAIL.COM</t>
  </si>
  <si>
    <t>1233698172</t>
  </si>
  <si>
    <t>ARRAUTT</t>
  </si>
  <si>
    <t>CALLE 70 BIS ESTE #  111 A ESTE</t>
  </si>
  <si>
    <t>CALLE 70 BIS 111 A #72 - SEGUNDO PISO</t>
  </si>
  <si>
    <t>darcoyesica@gmail.coM</t>
  </si>
  <si>
    <t xml:space="preserve">ARRAUTT DE ARCO YOSELIN </t>
  </si>
  <si>
    <t>1050781396</t>
  </si>
  <si>
    <t>CARRERA 4 K SUR #  53 -59 SUR</t>
  </si>
  <si>
    <t>DILBAZAMBRANO1978@GMAIL.COM</t>
  </si>
  <si>
    <t>1028878950</t>
  </si>
  <si>
    <t xml:space="preserve">CARRERA 28   #  66 47 </t>
  </si>
  <si>
    <t>CARRERA 28#66-47</t>
  </si>
  <si>
    <t>leidy.gonzalezo.1991@gmail.coM</t>
  </si>
  <si>
    <t>1047362822</t>
  </si>
  <si>
    <t>AVENIDA CARRERA 80  SUR #  53 A90 SUR</t>
  </si>
  <si>
    <t>leidysguettefontalvo16@gmail.coM</t>
  </si>
  <si>
    <t>1014314975</t>
  </si>
  <si>
    <t>TRANSVERSAL 112 C ESTE #  64 D SUR</t>
  </si>
  <si>
    <t>97 TORRE D APARTAMENTO 403</t>
  </si>
  <si>
    <t>leidyjohannag096@gmail.coM</t>
  </si>
  <si>
    <t>ALMONACID CALDERON ZHARICK JISELL</t>
  </si>
  <si>
    <t>1027539767</t>
  </si>
  <si>
    <t xml:space="preserve">CALLE 64 D  #  70 D </t>
  </si>
  <si>
    <t>ASGONZALEZB@UNAL.EDU.CO</t>
  </si>
  <si>
    <t>1028889106</t>
  </si>
  <si>
    <t xml:space="preserve">CHIBUQUE </t>
  </si>
  <si>
    <t>CARRERA 82   #  52 A 11 SUR</t>
  </si>
  <si>
    <t>CASA0</t>
  </si>
  <si>
    <t>LINAANGEL0501@GMAIL.COM</t>
  </si>
  <si>
    <t>1150189257</t>
  </si>
  <si>
    <t>CARRERA 77 J   #  71 33 SUR</t>
  </si>
  <si>
    <t>ALVAREZVALDESMONICA31@GMAIL.COM</t>
  </si>
  <si>
    <t>N37664719429</t>
  </si>
  <si>
    <t>1110572966</t>
  </si>
  <si>
    <t xml:space="preserve">JUAna </t>
  </si>
  <si>
    <t>XIOMIPRIS-278@HOTMAIL.COM</t>
  </si>
  <si>
    <t>1103863822</t>
  </si>
  <si>
    <t xml:space="preserve">CARRERA 85   #  129 - 09 </t>
  </si>
  <si>
    <t>1019116146</t>
  </si>
  <si>
    <t>CALLE 49 C  SUR #  93 D-91 SUR</t>
  </si>
  <si>
    <t>CALLE 49 C SUR N 93 D 91</t>
  </si>
  <si>
    <t>EDGARPIPEMILAL@GMAIL.COM</t>
  </si>
  <si>
    <t>1023412509</t>
  </si>
  <si>
    <t>CALLE 59 B SUR #  94 B -25 SUR</t>
  </si>
  <si>
    <t>SEQUEAYULIETH@GMAIL.COM</t>
  </si>
  <si>
    <t>1056136163</t>
  </si>
  <si>
    <t>CALLE 83  SUR #  94 -89 SUR</t>
  </si>
  <si>
    <t>Calle 83 sur # 94-89</t>
  </si>
  <si>
    <t>Lyzzoto@gmail.coM</t>
  </si>
  <si>
    <t>923518929</t>
  </si>
  <si>
    <t>CARRERA 5 C, BIS SUR #  5 B- 53 SUR</t>
  </si>
  <si>
    <t>SARMIENTOSIERRAYULEIDA@GMAIL.COM</t>
  </si>
  <si>
    <t>1013147829</t>
  </si>
  <si>
    <t>CadenA</t>
  </si>
  <si>
    <t xml:space="preserve">BarragáN </t>
  </si>
  <si>
    <t xml:space="preserve">KeyleR </t>
  </si>
  <si>
    <t xml:space="preserve">santiagO </t>
  </si>
  <si>
    <t>CALLE 6 BiS A  #  90 A 80 ESTE</t>
  </si>
  <si>
    <t xml:space="preserve">CallE 6 biS a# 90a-80 torres 13 apartamentO 402 </t>
  </si>
  <si>
    <t>jccb_2785@hotmail.coM</t>
  </si>
  <si>
    <t>1034670334</t>
  </si>
  <si>
    <t xml:space="preserve">DIAGONAL 17 B  #  88 77 </t>
  </si>
  <si>
    <t>88 77 INT 1 APTO 302</t>
  </si>
  <si>
    <t>JULIIANA1202@HOTMAIL.COM</t>
  </si>
  <si>
    <t>1012469759</t>
  </si>
  <si>
    <t>CALLE 23 B SUR #  24 B SUR</t>
  </si>
  <si>
    <t>leidylorenarodri4@gmail.coM</t>
  </si>
  <si>
    <t>1201257607</t>
  </si>
  <si>
    <t>CARRERA 91 A  #  38 B-05 SUR</t>
  </si>
  <si>
    <t>MARILYN2500@HOTMAIL.COM</t>
  </si>
  <si>
    <t>1222222201</t>
  </si>
  <si>
    <t xml:space="preserve">CARRERA 5 B BIS  #  52 C SUR -18 </t>
  </si>
  <si>
    <t>MARTICAJ86@HOTMAIL.COM</t>
  </si>
  <si>
    <t xml:space="preserve">FERNANDEZ VARGAS SEBASTIAN </t>
  </si>
  <si>
    <t>1011106375</t>
  </si>
  <si>
    <t>CARRERA 9  ESTE #  30 -81 SUR</t>
  </si>
  <si>
    <t>1048875212</t>
  </si>
  <si>
    <t>CARRERA 89 B  #  40 43 SUR</t>
  </si>
  <si>
    <t>ApartamentO 2 PISO</t>
  </si>
  <si>
    <t>Danytorrecilla20@gmaiL.COM</t>
  </si>
  <si>
    <t>1023983172</t>
  </si>
  <si>
    <t>CALLE 48 P BIs A SUR #  5 - 59 SUR</t>
  </si>
  <si>
    <t>MOLINOS 2</t>
  </si>
  <si>
    <t>angiesegura05@gmail.coM</t>
  </si>
  <si>
    <t>1028898849</t>
  </si>
  <si>
    <t xml:space="preserve">VILLArreal </t>
  </si>
  <si>
    <t>CARRERA 75 D  #  63 - 45 SUR</t>
  </si>
  <si>
    <t>villarrealsanchezelizabeth1@gmail.coM</t>
  </si>
  <si>
    <t>1011252802</t>
  </si>
  <si>
    <t>CARRERA 41   #  77 21 SUR</t>
  </si>
  <si>
    <t>FLOR90441@GMAIL.COM</t>
  </si>
  <si>
    <t>1016117093</t>
  </si>
  <si>
    <t>CALLE 14 B SUR #  119 A-20 SUR</t>
  </si>
  <si>
    <t xml:space="preserve">CALLE 14B NRO 119A-20 </t>
  </si>
  <si>
    <t>LEON.1909MC@GMAIL.COM</t>
  </si>
  <si>
    <t>BLANCO HERNANDEZ ORIANA ISABEL</t>
  </si>
  <si>
    <t>1022444116</t>
  </si>
  <si>
    <t xml:space="preserve">CadenA </t>
  </si>
  <si>
    <t xml:space="preserve">AshleY </t>
  </si>
  <si>
    <t>CALLE 6 BiS a# 90  #  80 A ESTE</t>
  </si>
  <si>
    <t>1014669456</t>
  </si>
  <si>
    <t xml:space="preserve">CALLE 42 D SUR #  81 H-23 </t>
  </si>
  <si>
    <t>DEISYMBUSTOS.99@GMAIL.COM</t>
  </si>
  <si>
    <t>1012354020</t>
  </si>
  <si>
    <t>JEAN PIERRE</t>
  </si>
  <si>
    <t>CALLE 44 BIS SUR #  10 _ 33 SUR</t>
  </si>
  <si>
    <t>TATIANA_7PUM@HOTMAIL.COM</t>
  </si>
  <si>
    <t>1016064516</t>
  </si>
  <si>
    <t xml:space="preserve">CALLE 15 D BIS  A  #  112 -20 </t>
  </si>
  <si>
    <t>ROCIOROPULIDO2611@GMAIL.COM</t>
  </si>
  <si>
    <t>1233698491</t>
  </si>
  <si>
    <t xml:space="preserve">CALLE 69   #  120 21 </t>
  </si>
  <si>
    <t>barragancintihan@gmail.coM</t>
  </si>
  <si>
    <t>3064918</t>
  </si>
  <si>
    <t xml:space="preserve">MERcado </t>
  </si>
  <si>
    <t xml:space="preserve">AURImar </t>
  </si>
  <si>
    <t>CALLE 13 F SUR #  13  SUR</t>
  </si>
  <si>
    <t>CALLE 13 F 52#37SUR</t>
  </si>
  <si>
    <t>zerpa2198@gmail.coM</t>
  </si>
  <si>
    <t>1106397070</t>
  </si>
  <si>
    <t xml:space="preserve">TRANSVERSAL 120 D  #  129 D </t>
  </si>
  <si>
    <t>xiomipris-278@hotmail.cOM</t>
  </si>
  <si>
    <t xml:space="preserve">PEREZ Cárdenas  JUAna  VALERia </t>
  </si>
  <si>
    <t>1101462844</t>
  </si>
  <si>
    <t>JONANYELIS</t>
  </si>
  <si>
    <t xml:space="preserve">CARRERA 108 A  #  140 a-86 </t>
  </si>
  <si>
    <t>DAYENISPATRICIAJULIOPEREZ@GMAIL.COM</t>
  </si>
  <si>
    <t>1141362797</t>
  </si>
  <si>
    <t>ULCUE</t>
  </si>
  <si>
    <t>CARRERA 81 C SUR #  48 -08 SUR</t>
  </si>
  <si>
    <t xml:space="preserve">48 08 </t>
  </si>
  <si>
    <t>lidaulcue827@gmail.coM</t>
  </si>
  <si>
    <t>LANCHEROS MANRIQUE MARIA CAMILA</t>
  </si>
  <si>
    <t>IPCOL5390915</t>
  </si>
  <si>
    <t xml:space="preserve">ISABela </t>
  </si>
  <si>
    <t>CALLE35SUR#5A-31SUR</t>
  </si>
  <si>
    <t>1011253641</t>
  </si>
  <si>
    <t xml:space="preserve">CALLE 5 A  #  39 D22 </t>
  </si>
  <si>
    <t>22 CASA BLANCA CON REJAS NEGRAS TIMBRE #2</t>
  </si>
  <si>
    <t>ORTIZDANIEL408@GMAIL.COM</t>
  </si>
  <si>
    <t>1023086472</t>
  </si>
  <si>
    <t xml:space="preserve">TRANSVERSAL 88   #  145 A </t>
  </si>
  <si>
    <t>anpabe27@gmail.coM</t>
  </si>
  <si>
    <t xml:space="preserve">GAITAN PALACIOS MATHIAS </t>
  </si>
  <si>
    <t>1141363113</t>
  </si>
  <si>
    <t>CALLE 58 BIS  SUR #  78 B 15 SUR</t>
  </si>
  <si>
    <t>Calle 58 bis sur #78B15 SUR</t>
  </si>
  <si>
    <t>kellyvergara718@gmail.coM</t>
  </si>
  <si>
    <t>1028898850</t>
  </si>
  <si>
    <t>1140464394</t>
  </si>
  <si>
    <t>EMILYANA</t>
  </si>
  <si>
    <t>1238344936</t>
  </si>
  <si>
    <t xml:space="preserve">Yariannys </t>
  </si>
  <si>
    <t>CALLE 73 BIS SUR #  77 L 21 SUR</t>
  </si>
  <si>
    <t>CALLE73 sur #77 L21</t>
  </si>
  <si>
    <t>dayainismedina56@gmail.coM</t>
  </si>
  <si>
    <t>1119406670</t>
  </si>
  <si>
    <t>MEIJER</t>
  </si>
  <si>
    <t>CALLE 45 A SUR #  81 C SUR</t>
  </si>
  <si>
    <t>solanoibarra2@gmail.COM</t>
  </si>
  <si>
    <t>1030631384</t>
  </si>
  <si>
    <t>1112045378</t>
  </si>
  <si>
    <t xml:space="preserve">DOGIRAMA </t>
  </si>
  <si>
    <t>06/08/2007</t>
  </si>
  <si>
    <t xml:space="preserve">CARRERA 93 D  #  6 -30 </t>
  </si>
  <si>
    <t xml:space="preserve">TOR 2 apto 104 ALTOS DE tintala 2 </t>
  </si>
  <si>
    <t>SHEJANARUIZ@GMAIL.COM</t>
  </si>
  <si>
    <t>1206218799</t>
  </si>
  <si>
    <t>CALLE 69 B BIS   #  68 K SUR</t>
  </si>
  <si>
    <t>yeraldinpaolaochoaduarte@gmail.coM</t>
  </si>
  <si>
    <t>1146137414</t>
  </si>
  <si>
    <t xml:space="preserve">BARAjas </t>
  </si>
  <si>
    <t xml:space="preserve">OLIVEra </t>
  </si>
  <si>
    <t xml:space="preserve">ASHLey </t>
  </si>
  <si>
    <t xml:space="preserve">MICHEth </t>
  </si>
  <si>
    <t>CARRERA 27 D SUR #  23 A SUR</t>
  </si>
  <si>
    <t>nora19olivera@gmail.coM</t>
  </si>
  <si>
    <t>1150189574</t>
  </si>
  <si>
    <t>MONSERRATT</t>
  </si>
  <si>
    <t>VARGITASJHON@HOTMAIL.COM</t>
  </si>
  <si>
    <t>1016090966</t>
  </si>
  <si>
    <t>CALLE 150 D BIS A   #  112 20 ESTE</t>
  </si>
  <si>
    <t>1031842233</t>
  </si>
  <si>
    <t>CARRERA 132   #  139 23 ESTE</t>
  </si>
  <si>
    <t>CARRERA 132 # 139 23 ESTE</t>
  </si>
  <si>
    <t>ERIQUITA.TKM@GMAIL.COM</t>
  </si>
  <si>
    <t>1050093184</t>
  </si>
  <si>
    <t xml:space="preserve">TOCARRuncho </t>
  </si>
  <si>
    <t xml:space="preserve">CIPAMocha </t>
  </si>
  <si>
    <t xml:space="preserve">AVENIDA CARRERA 138 A  #  142 B-29 </t>
  </si>
  <si>
    <t>loregarcip97@gmail.coM</t>
  </si>
  <si>
    <t>1014673685</t>
  </si>
  <si>
    <t>YEHLITZA</t>
  </si>
  <si>
    <t xml:space="preserve">CALLE 129 BIS  #  97  </t>
  </si>
  <si>
    <t>CASTRO GOMEZ YELFRAN DAVID</t>
  </si>
  <si>
    <t>1070825875</t>
  </si>
  <si>
    <t>KARENMARIALOPEZVELASQUEZ@GMAIL.COM</t>
  </si>
  <si>
    <t>1027531163</t>
  </si>
  <si>
    <t>CARRERA 16 C  #  63 B-43 SUR</t>
  </si>
  <si>
    <t xml:space="preserve">CARRERA 16C #63B 43 SUR </t>
  </si>
  <si>
    <t>SILVAEDWIN89.S@GMAIL.COM</t>
  </si>
  <si>
    <t>1016115207</t>
  </si>
  <si>
    <t>CALLE 15 D BIS A ESTE #  112 20 ESTE</t>
  </si>
  <si>
    <t>1222217822</t>
  </si>
  <si>
    <t xml:space="preserve">CALLE 89 C SUR #  2 B 20 </t>
  </si>
  <si>
    <t>ALEXANDRAGM398@GMAIL.COM</t>
  </si>
  <si>
    <t>0412042015</t>
  </si>
  <si>
    <t xml:space="preserve">BORRERO </t>
  </si>
  <si>
    <t>CALLE 38 F  SUR #  87 53 SUR</t>
  </si>
  <si>
    <t>francyborrero66@gmail.coM</t>
  </si>
  <si>
    <t>1011327676</t>
  </si>
  <si>
    <t xml:space="preserve">CALLE 26  SUR #  79 A-38 </t>
  </si>
  <si>
    <t>salazarfernanda577@gmail.coM</t>
  </si>
  <si>
    <t>1145228341</t>
  </si>
  <si>
    <t>CERRANO</t>
  </si>
  <si>
    <t>ERISYEN</t>
  </si>
  <si>
    <t xml:space="preserve">CARRERA 107   #  77 B- 03 </t>
  </si>
  <si>
    <t>CARRERA 107 #77B-03</t>
  </si>
  <si>
    <t>RYCE8111@GMAIL.COM</t>
  </si>
  <si>
    <t>1238344937</t>
  </si>
  <si>
    <t xml:space="preserve">CALLE 73 BIS SUR #  77 L21 </t>
  </si>
  <si>
    <t>000000007227991</t>
  </si>
  <si>
    <t xml:space="preserve">TONNYHEL </t>
  </si>
  <si>
    <t xml:space="preserve">CARRERA 108 A  #  140 A-86 </t>
  </si>
  <si>
    <t>1016746964</t>
  </si>
  <si>
    <t>CARRERA 5  ESTE #  27 A -70 SUR</t>
  </si>
  <si>
    <t>YULITA9202@HOTMAIL.COM</t>
  </si>
  <si>
    <t>1237440051</t>
  </si>
  <si>
    <t>CARRERA 7 B ESTE #  163 4-85 ESTE</t>
  </si>
  <si>
    <t>KR 7</t>
  </si>
  <si>
    <t>MIRTAPAJAROF@GMAIL.COM</t>
  </si>
  <si>
    <t>1016731332</t>
  </si>
  <si>
    <t xml:space="preserve">ALVArado </t>
  </si>
  <si>
    <t>CALLE 31 F  #  12 H 03 SUR</t>
  </si>
  <si>
    <t>CONJUNto residencial BOSQUE DE San CarloS CASA 65</t>
  </si>
  <si>
    <t>YCALVARADO94@GMAIL.COM</t>
  </si>
  <si>
    <t>1056958435</t>
  </si>
  <si>
    <t>CallE 142c nO 139-82</t>
  </si>
  <si>
    <t>SANDRAMILENALLANOS3@gmail.COM</t>
  </si>
  <si>
    <t>1105057955</t>
  </si>
  <si>
    <t>01/14/1990</t>
  </si>
  <si>
    <t xml:space="preserve">CARRERA 18 G  #  16 73 </t>
  </si>
  <si>
    <t>MARCELA.MALAMBO.27@GMAIL.COM</t>
  </si>
  <si>
    <t>1048334092</t>
  </si>
  <si>
    <t>CALLE 62 D BIS  SUR #  76 21 SUR</t>
  </si>
  <si>
    <t>CALLE 62 D BIS SUR # 76-21</t>
  </si>
  <si>
    <t>MESTRAYULICRISTO@GMAIL.COM</t>
  </si>
  <si>
    <t>MOYA MESTRA CRISTOFER JOSUE</t>
  </si>
  <si>
    <t>1044939799</t>
  </si>
  <si>
    <t>09/25/2007</t>
  </si>
  <si>
    <t xml:space="preserve">AVENIDA CARRERA -1  SUR #  05  </t>
  </si>
  <si>
    <t>CONJINTO RESIDENCIAL DIANA CAROLINA</t>
  </si>
  <si>
    <t>KAYJO26@HOTMAIL.COM</t>
  </si>
  <si>
    <t>1022434893</t>
  </si>
  <si>
    <t>CASA 25 BLOQUE</t>
  </si>
  <si>
    <t>ANACLAULILI@GMAIL.COM</t>
  </si>
  <si>
    <t>1033122480</t>
  </si>
  <si>
    <t xml:space="preserve">CARRERA 99 A  #  70 _ </t>
  </si>
  <si>
    <t>97 INT 3 504</t>
  </si>
  <si>
    <t>ALEXANDERP1980@GMAIL.COM</t>
  </si>
  <si>
    <t>1141362233</t>
  </si>
  <si>
    <t>CARRERA 72 G BIS A  #  39 C - 47  SUR</t>
  </si>
  <si>
    <t>YENYP0889@YAHOO.ES</t>
  </si>
  <si>
    <t>NIÑO RAMOS DANIEL FELIPE</t>
  </si>
  <si>
    <t>1023417359</t>
  </si>
  <si>
    <t>CARRERA 77 L  #  78 -79 SUR</t>
  </si>
  <si>
    <t>MANZANA 1C INTERIOR 152</t>
  </si>
  <si>
    <t>SOLANMA18@HOTMAIL.COM</t>
  </si>
  <si>
    <t>1054858923</t>
  </si>
  <si>
    <t>YIRLEI</t>
  </si>
  <si>
    <t>02/25/2005</t>
  </si>
  <si>
    <t>CARRERA 87 I SUR #  40 -49 SUR</t>
  </si>
  <si>
    <t>CARRERA 87 I SUR #40-49 SUR</t>
  </si>
  <si>
    <t>TABARESYIRLEY@GMAIL.COM</t>
  </si>
  <si>
    <t>1012434900</t>
  </si>
  <si>
    <t>CALLE 70  SUR #  81 F32 SUR</t>
  </si>
  <si>
    <t>XQUINTERO70@GMAIL.COM</t>
  </si>
  <si>
    <t>1021679762</t>
  </si>
  <si>
    <t>CARRERA 18 Z  #  68 D 27 SUR</t>
  </si>
  <si>
    <t>1077245544</t>
  </si>
  <si>
    <t>CARRERA 73   #  57 R- 15 SUR</t>
  </si>
  <si>
    <t>CONJUNTO BOSQUES DE PORTAL TORRE 8 APTO 301</t>
  </si>
  <si>
    <t>LYASEGON18@OUTLOOK.COM</t>
  </si>
  <si>
    <t>1023986866</t>
  </si>
  <si>
    <t>CARRERA 11 #32A  #  90  SUR</t>
  </si>
  <si>
    <t>MICHAEL.ALVAR@HOTMAIL.COM</t>
  </si>
  <si>
    <t>1027533712</t>
  </si>
  <si>
    <t>1012446889</t>
  </si>
  <si>
    <t>CALLE 69 B SUR #  78 - 02 SUR</t>
  </si>
  <si>
    <t>CV1791040@GMAIL.COM</t>
  </si>
  <si>
    <t>1050101730</t>
  </si>
  <si>
    <t xml:space="preserve">CIPAmocha </t>
  </si>
  <si>
    <t xml:space="preserve">FREDy </t>
  </si>
  <si>
    <t xml:space="preserve">CARRERA 138 A  #  142 B-29 </t>
  </si>
  <si>
    <t xml:space="preserve">TOCARRuncho  CIPAMocha  JULIán  DAVId </t>
  </si>
  <si>
    <t>339685</t>
  </si>
  <si>
    <t xml:space="preserve">YONIHEYKER </t>
  </si>
  <si>
    <t>1034667443</t>
  </si>
  <si>
    <t xml:space="preserve">CALLE 12 A  #  71 45 </t>
  </si>
  <si>
    <t>Ceancoan2023@gmail.COM</t>
  </si>
  <si>
    <t>1300000576</t>
  </si>
  <si>
    <t>CARRERA 79 D BIS SUR #  58 L-27 SUR</t>
  </si>
  <si>
    <t>CARRERA 79 D BIS #58 L 27 SUR</t>
  </si>
  <si>
    <t>PALOMINOANDRESFELIPEE@GMAIL.COM</t>
  </si>
  <si>
    <t>1188967128</t>
  </si>
  <si>
    <t>CALLE 71 B  SUR #  18 Q 16 SUR</t>
  </si>
  <si>
    <t>GARCIACASTROYULY@GMAIL.COM</t>
  </si>
  <si>
    <t>7587722</t>
  </si>
  <si>
    <t xml:space="preserve">AHIEZER </t>
  </si>
  <si>
    <t>CARRERA 85 61 SUR #  11 C SUR</t>
  </si>
  <si>
    <t>leoneibysguevara@gmail.COM</t>
  </si>
  <si>
    <t>1050783371</t>
  </si>
  <si>
    <t>MILEZASA1979@GMAIL.COM</t>
  </si>
  <si>
    <t>1023018680</t>
  </si>
  <si>
    <t>1233698019</t>
  </si>
  <si>
    <t xml:space="preserve">INES </t>
  </si>
  <si>
    <t xml:space="preserve">CALLE 69   #  119 -B 13 </t>
  </si>
  <si>
    <t>leonyosita@gmail.COM</t>
  </si>
  <si>
    <t>1051452249</t>
  </si>
  <si>
    <t xml:space="preserve">CALLE 129   #  124 26 </t>
  </si>
  <si>
    <t>SANDRIS.BABILONIA1999@GMAIL.COM</t>
  </si>
  <si>
    <t>1012455147</t>
  </si>
  <si>
    <t>CARRERA 81  SUR #  75 11 SUR</t>
  </si>
  <si>
    <t xml:space="preserve">CARRERA 81 · 75 11 SUR </t>
  </si>
  <si>
    <t>AMORMENDEZ02@HOTMAIL.COM</t>
  </si>
  <si>
    <t>1141366852</t>
  </si>
  <si>
    <t>CARRERA 87 H  #  61 25 SUR</t>
  </si>
  <si>
    <t>CAMILO_GTI727@HOTMAIL.COM</t>
  </si>
  <si>
    <t>RUBIANO ARGOTE JUAN CAMILO</t>
  </si>
  <si>
    <t>1233698521</t>
  </si>
  <si>
    <t xml:space="preserve">CARRERA 121   #  63 A  </t>
  </si>
  <si>
    <t>jmattosvanegas056@gmail.coM</t>
  </si>
  <si>
    <t>ITURRE MATTOS ALISSON PAOLA</t>
  </si>
  <si>
    <t>1025078894</t>
  </si>
  <si>
    <t xml:space="preserve">PIAMBA </t>
  </si>
  <si>
    <t xml:space="preserve">Zulma </t>
  </si>
  <si>
    <t xml:space="preserve">CALLE 42 G SUR #  94 21 </t>
  </si>
  <si>
    <t>yadimateo@hotmail.coM</t>
  </si>
  <si>
    <t>1084457666</t>
  </si>
  <si>
    <t xml:space="preserve">CALLE 151 D ESTE #  151 D 25 </t>
  </si>
  <si>
    <t>Carrera 111 a # 151 d 25 CASA 59</t>
  </si>
  <si>
    <t>rodriguezguardiola1014261448@gmail.COM</t>
  </si>
  <si>
    <t xml:space="preserve">HERRAN Rodríguez  Melanie  </t>
  </si>
  <si>
    <t>1035771496</t>
  </si>
  <si>
    <t xml:space="preserve">CARRERA 35 B   #  1 C-93 </t>
  </si>
  <si>
    <t>Carrera 35 B  NO 1C - 93 AP 302</t>
  </si>
  <si>
    <t>GERALCARDENAS02@GMAIL.COM</t>
  </si>
  <si>
    <t>1079186778</t>
  </si>
  <si>
    <t>PASTUSO</t>
  </si>
  <si>
    <t xml:space="preserve">ACHICUE </t>
  </si>
  <si>
    <t xml:space="preserve">DIAGONAL 82 BIS  #  79 G -78 </t>
  </si>
  <si>
    <t xml:space="preserve">DIAGONAL 82 # 79G-78 LA ESPAÑOLA, ENGATIVA </t>
  </si>
  <si>
    <t>CLAUDIAPASTUSO0504@GMAil.COM</t>
  </si>
  <si>
    <t>1011252376</t>
  </si>
  <si>
    <t>CALLE 69 B  SUR #  78 02 SUR</t>
  </si>
  <si>
    <t>CALLE 69 B SUR N 78-02</t>
  </si>
  <si>
    <t>cv1791040@gmail.coM</t>
  </si>
  <si>
    <t>1028891367</t>
  </si>
  <si>
    <t>CALLE 72B SUR #79 34</t>
  </si>
  <si>
    <t>camilarengifoaponte@gmail.coM</t>
  </si>
  <si>
    <t>1141348123</t>
  </si>
  <si>
    <t xml:space="preserve">NICOLe </t>
  </si>
  <si>
    <t>CARRERA 99 A SUR #  42 C SUR</t>
  </si>
  <si>
    <t>5126239</t>
  </si>
  <si>
    <t xml:space="preserve">CALLE 134 A150A  #  21  </t>
  </si>
  <si>
    <t>CALLE 134 A 150 A# 21</t>
  </si>
  <si>
    <t>sevillaelian2@gmail.coM</t>
  </si>
  <si>
    <t>1141357345</t>
  </si>
  <si>
    <t xml:space="preserve">CARRERA 109 B  #  143  </t>
  </si>
  <si>
    <t>JENANDNIET@HOTMAIL.COM</t>
  </si>
  <si>
    <t>1047058928</t>
  </si>
  <si>
    <t>MARELVISBARRIOS15@GMAIL.COM</t>
  </si>
  <si>
    <t>1028944708</t>
  </si>
  <si>
    <t xml:space="preserve">CALLE 139 C  #  114 -47 </t>
  </si>
  <si>
    <t>DIPA-26@hotmail.coM</t>
  </si>
  <si>
    <t>1048080678</t>
  </si>
  <si>
    <t xml:space="preserve"> BRAVO</t>
  </si>
  <si>
    <t>CLEIDER</t>
  </si>
  <si>
    <t xml:space="preserve">CALLE 146 B  #  85 B - 27 </t>
  </si>
  <si>
    <t>HAROLDTORREGROZA9@GMAIL.CoM</t>
  </si>
  <si>
    <t>1025525357</t>
  </si>
  <si>
    <t>03/20/2005</t>
  </si>
  <si>
    <t>CALLE 55 SUR SUR #  27 -56 SUR</t>
  </si>
  <si>
    <t>jennymarcela345@gmail.coM</t>
  </si>
  <si>
    <t>1030695267</t>
  </si>
  <si>
    <t>03/03/1999</t>
  </si>
  <si>
    <t xml:space="preserve">CALLE 33 BIS SUR #  88 F </t>
  </si>
  <si>
    <t>oskarydaniela04@gmail.coM</t>
  </si>
  <si>
    <t>1145225895</t>
  </si>
  <si>
    <t xml:space="preserve">CALLE 90   #  95 F </t>
  </si>
  <si>
    <t>lesemyzam5@gmail.coM</t>
  </si>
  <si>
    <t>34966400</t>
  </si>
  <si>
    <t>YUZCEIDYS</t>
  </si>
  <si>
    <t>DAMARISSTORRESS1@GMAIL.COM</t>
  </si>
  <si>
    <t>6428724</t>
  </si>
  <si>
    <t>ChirinoS</t>
  </si>
  <si>
    <t>1141722526</t>
  </si>
  <si>
    <t xml:space="preserve">CALLE 65 A  #  68 B-49 </t>
  </si>
  <si>
    <t>oscarfa-13@hotmail.COM</t>
  </si>
  <si>
    <t>ACEVEDO PADILLA SAMUEL SANTIAGO</t>
  </si>
  <si>
    <t>1031829308</t>
  </si>
  <si>
    <t>1116666287</t>
  </si>
  <si>
    <t>02/20/1994</t>
  </si>
  <si>
    <t>CENTRO ADMINISTRATIVO</t>
  </si>
  <si>
    <t>CALLE 38 62B SUR #  37 LA CANDELARIA SUR</t>
  </si>
  <si>
    <t xml:space="preserve">CELLE 38 62B SUR </t>
  </si>
  <si>
    <t>RONCANCIO1180@GMAIL.COM</t>
  </si>
  <si>
    <t>1145228271</t>
  </si>
  <si>
    <t xml:space="preserve">CARRERA 93   #  71 A - 83 </t>
  </si>
  <si>
    <t>MYSOL.RODRIGUEZ@GMAIL.COM</t>
  </si>
  <si>
    <t>1028894543</t>
  </si>
  <si>
    <t>JUAHQUIN</t>
  </si>
  <si>
    <t>CALLE 72B SUR # 79 34</t>
  </si>
  <si>
    <t>65556547</t>
  </si>
  <si>
    <t>HERMELINDA</t>
  </si>
  <si>
    <t>05/05/1981</t>
  </si>
  <si>
    <t xml:space="preserve">CARRERA 81 J SUR #  46 -25 </t>
  </si>
  <si>
    <t>hermelindaolivera48@gmail.coM</t>
  </si>
  <si>
    <t>1023042061</t>
  </si>
  <si>
    <t>ANDIERSON</t>
  </si>
  <si>
    <t>STHEBAN</t>
  </si>
  <si>
    <t>CALLE 72 B  SUR #  14 34 SUR</t>
  </si>
  <si>
    <t>BARRIO SANTA LIBRADA</t>
  </si>
  <si>
    <t>ANAMILENAYEPEZ24@GMAIL.COM</t>
  </si>
  <si>
    <t>1047507139</t>
  </si>
  <si>
    <t>CARRERA 163 B ESTE #  7 4-85 ESTE</t>
  </si>
  <si>
    <t>1144627826</t>
  </si>
  <si>
    <t xml:space="preserve">AVENIDA CARRERA 94 42 SUR #  25 G </t>
  </si>
  <si>
    <t>CARRERA 94#42 G 25 SUR</t>
  </si>
  <si>
    <t>NANI198540@HOTMAIL.COM</t>
  </si>
  <si>
    <t>1025562475</t>
  </si>
  <si>
    <t xml:space="preserve">CALLE 56 C  SUR #  86 F 30 </t>
  </si>
  <si>
    <t>Victoriaangarita355@gmail.coM</t>
  </si>
  <si>
    <t>1068426872</t>
  </si>
  <si>
    <t xml:space="preserve">CARRERA 92 B  #  129 A-39 </t>
  </si>
  <si>
    <t>pg7842760@gmail.coM</t>
  </si>
  <si>
    <t>1145228251</t>
  </si>
  <si>
    <t>TAYLIN</t>
  </si>
  <si>
    <t xml:space="preserve">CARRERA 94 A  #  91  </t>
  </si>
  <si>
    <t>MELANYSILVA2314@GMAIL.COM</t>
  </si>
  <si>
    <t>MEJIA SILVA GABRIELA MISHEL</t>
  </si>
  <si>
    <t>1233911068</t>
  </si>
  <si>
    <t xml:space="preserve">CARRERA 158   #  133 -24 </t>
  </si>
  <si>
    <t>CARRera 158#133-24</t>
  </si>
  <si>
    <t>natali.salinasmondragon@gmail.coM</t>
  </si>
  <si>
    <t>1010841476</t>
  </si>
  <si>
    <t xml:space="preserve">CALLE 1 C  #  7 -71 </t>
  </si>
  <si>
    <t>CALLE 1C #7-71</t>
  </si>
  <si>
    <t>alexandracastro1021@gmail.coM</t>
  </si>
  <si>
    <t>RODRIGUEZ CASTRO JHON LIAN</t>
  </si>
  <si>
    <t>1023044383</t>
  </si>
  <si>
    <t xml:space="preserve">CALLE 78  SUR #  79 51 INT 59  </t>
  </si>
  <si>
    <t>1023648870</t>
  </si>
  <si>
    <t>CARRERA 88 BIS  SUR #  0 - 84 SUR</t>
  </si>
  <si>
    <t>1010161327</t>
  </si>
  <si>
    <t xml:space="preserve">JohanA </t>
  </si>
  <si>
    <t>07/07/1985</t>
  </si>
  <si>
    <t>TRANSVERSAL 18 NBIS SUR #  69 A SUR</t>
  </si>
  <si>
    <t>ajbarbosaloaisa@gmail.COM</t>
  </si>
  <si>
    <t>1029154764</t>
  </si>
  <si>
    <t xml:space="preserve">CALLE 75 BIS SUR #  78 F </t>
  </si>
  <si>
    <t>PAOLAMOL.17@OUTLOOK.COM</t>
  </si>
  <si>
    <t>1016745748</t>
  </si>
  <si>
    <t xml:space="preserve">CALLE 2  SUR #  5 36  </t>
  </si>
  <si>
    <t>leidyyuri77@gmail.coM</t>
  </si>
  <si>
    <t>1033118000</t>
  </si>
  <si>
    <t>CALLE 71 B SUR #  18 Q 16 SUR</t>
  </si>
  <si>
    <t>1233896546</t>
  </si>
  <si>
    <t xml:space="preserve">CARRERA 102 A  #  140 A </t>
  </si>
  <si>
    <t>CRA 102A # 140A 27</t>
  </si>
  <si>
    <t>JUANJOVA08@GMAIL.COM</t>
  </si>
  <si>
    <t>1032944542</t>
  </si>
  <si>
    <t xml:space="preserve">CALLE 71 L SUR #  27  </t>
  </si>
  <si>
    <t>mayemirador@gmail.coM</t>
  </si>
  <si>
    <t>1031842769</t>
  </si>
  <si>
    <t>BRAYAM</t>
  </si>
  <si>
    <t>STEVEM</t>
  </si>
  <si>
    <t>CALLE 132 A  #  148 B 64 ESTE</t>
  </si>
  <si>
    <t>CALLE 132A #148B 64</t>
  </si>
  <si>
    <t>MARIADAYANA@GMAIL.COM</t>
  </si>
  <si>
    <t>ZAMBRANO MORENO MICHELL DAYANA</t>
  </si>
  <si>
    <t>1063183740</t>
  </si>
  <si>
    <t xml:space="preserve">SHAIRITH </t>
  </si>
  <si>
    <t>CALLE 132   #  159 56 ESTE</t>
  </si>
  <si>
    <t>CLL132#159-56</t>
  </si>
  <si>
    <t>navarromarelis1@gmail.coM</t>
  </si>
  <si>
    <t>1141725234</t>
  </si>
  <si>
    <t xml:space="preserve">CARRERA 116 B  #  70 A 54 </t>
  </si>
  <si>
    <t>JESSICANDARA1@GMAIL.COM</t>
  </si>
  <si>
    <t>1078757120</t>
  </si>
  <si>
    <t>VILLACI</t>
  </si>
  <si>
    <t xml:space="preserve">CALLE 128 B BIS  #  122 C 84 </t>
  </si>
  <si>
    <t>CRISFERVILLA7915@GMAIL.COM</t>
  </si>
  <si>
    <t>34966399</t>
  </si>
  <si>
    <t>DAZCEIDYS</t>
  </si>
  <si>
    <t>1120822093</t>
  </si>
  <si>
    <t>ÁNDRES</t>
  </si>
  <si>
    <t xml:space="preserve">CALLE 75 B  #  110 06 </t>
  </si>
  <si>
    <t>BARRIO VILLAS DE GRANADA</t>
  </si>
  <si>
    <t>LICENCIADALORENA95@GMAIL.COM</t>
  </si>
  <si>
    <t>CARO MENDEZ MIGUEL ANGEL</t>
  </si>
  <si>
    <t>1016596093</t>
  </si>
  <si>
    <t xml:space="preserve">DAniela </t>
  </si>
  <si>
    <t>CARRERA 5 C SUR #  52 F11 SUR</t>
  </si>
  <si>
    <t>CArrera 5 C 52F11SUR</t>
  </si>
  <si>
    <t>mariclav137@gmail.COM</t>
  </si>
  <si>
    <t>5938443</t>
  </si>
  <si>
    <t xml:space="preserve">CARRERA 152   #  139 B-51 </t>
  </si>
  <si>
    <t>Francis89gomez@gmail.coM</t>
  </si>
  <si>
    <t>SANCHEZ GOMEZ JHAN PAULO</t>
  </si>
  <si>
    <t>1014866377</t>
  </si>
  <si>
    <t>10/18/2008</t>
  </si>
  <si>
    <t xml:space="preserve">CARRERA 72 C  #  23  </t>
  </si>
  <si>
    <t>13 TORRE 3 202</t>
  </si>
  <si>
    <t>A80881@HOTMAIL.COM</t>
  </si>
  <si>
    <t>1013663308</t>
  </si>
  <si>
    <t>TRANSVERSAL 63   #  68 F SUR</t>
  </si>
  <si>
    <t>VEGAANDREACAROLINA@GMAIL.COM</t>
  </si>
  <si>
    <t>1104436908</t>
  </si>
  <si>
    <t>CARRERA 88 Bis  SUR #  0 _ 43 SUR</t>
  </si>
  <si>
    <t>11072018442</t>
  </si>
  <si>
    <t>HEREZI</t>
  </si>
  <si>
    <t>CALLE 117 B SUR #  7 37 ESTE</t>
  </si>
  <si>
    <t>1233511130</t>
  </si>
  <si>
    <t>CALLE 42 A BIS SUR #  94 A-03 SUR</t>
  </si>
  <si>
    <t>TATIANA15.G10@GMAIL.COM</t>
  </si>
  <si>
    <t>RAMOS GONZALES EMILY SOFIA</t>
  </si>
  <si>
    <t>1011110559</t>
  </si>
  <si>
    <t xml:space="preserve">Conjunto senderos de la Sierra </t>
  </si>
  <si>
    <t>FERLEYBERNAL@HOTMAIL.COM</t>
  </si>
  <si>
    <t>1141368985</t>
  </si>
  <si>
    <t>CARRERA 77 Y SUR #  47 - 51 SUR</t>
  </si>
  <si>
    <t>CRR 77 Y # 47 - 51 SUR</t>
  </si>
  <si>
    <t>SAMU.DANNA.1115@GMAIL.COM</t>
  </si>
  <si>
    <t>1016837281</t>
  </si>
  <si>
    <t>CARRERA 18 H # 81 C 04 SUR</t>
  </si>
  <si>
    <t>CAROLRANGEL0120@GMAIL.COM</t>
  </si>
  <si>
    <t>1025152615</t>
  </si>
  <si>
    <t>MARIACAMILA</t>
  </si>
  <si>
    <t>CARRERA 73   #  57 R SUR</t>
  </si>
  <si>
    <t>JENNIFER185050@GMAIL.COM</t>
  </si>
  <si>
    <t>1028896250</t>
  </si>
  <si>
    <t>1013612405</t>
  </si>
  <si>
    <t>DIAGONAL 78 A  SUR #  26 -19 SUR</t>
  </si>
  <si>
    <t>EVELIN28032015@GMAIL.COM</t>
  </si>
  <si>
    <t>1016965963</t>
  </si>
  <si>
    <t xml:space="preserve">CALLE 71 C  #  93 - 64 </t>
  </si>
  <si>
    <t>DIANAMMEJIAA@HOTMAIL.COM</t>
  </si>
  <si>
    <t>5938386</t>
  </si>
  <si>
    <t xml:space="preserve">CARRERA 152   #  139 B- </t>
  </si>
  <si>
    <t>4816811</t>
  </si>
  <si>
    <t>CALLE 53 SUR 11A30 BARRIO ABRAN LINCO</t>
  </si>
  <si>
    <t>trejoalbarranjohanacarolina@gmail.coM</t>
  </si>
  <si>
    <t>1025080017</t>
  </si>
  <si>
    <t>TRANSVERSAL 3 D ESTE #  43 B-27 SUR</t>
  </si>
  <si>
    <t>TRANSVERSAL 3D ESTE # 43B27 SUR</t>
  </si>
  <si>
    <t>RUBENCHIS6498@GMAIL.COM</t>
  </si>
  <si>
    <t>1033825596</t>
  </si>
  <si>
    <t xml:space="preserve">Hueso </t>
  </si>
  <si>
    <t>CARRERA 18 N  #  67 A24 SUR</t>
  </si>
  <si>
    <t>leidyjohanahuesotriana@gmail.coM</t>
  </si>
  <si>
    <t>32281459</t>
  </si>
  <si>
    <t>07/09/2007</t>
  </si>
  <si>
    <t>CARRERA 96 A17-34 SUR #  17 A-34 SUR</t>
  </si>
  <si>
    <t>lisddarymr@gmail.coM</t>
  </si>
  <si>
    <t>1081423039</t>
  </si>
  <si>
    <t>CALLE 68 B SUR #  63 35 SUR</t>
  </si>
  <si>
    <t>QUIMBaya1634@gmail.coM</t>
  </si>
  <si>
    <t>FORERO QUIMBAYA MAIRA VALENTINA</t>
  </si>
  <si>
    <t>1016046835</t>
  </si>
  <si>
    <t>CARRERA 12   #  26 16 SUR</t>
  </si>
  <si>
    <t>YEIMYQUINTIN_MF@HOTMAIL.COM</t>
  </si>
  <si>
    <t>1016745112</t>
  </si>
  <si>
    <t>CALLE 9  SUR #  5 - 03 ESTE</t>
  </si>
  <si>
    <t>LUZANGELFOREVER@GMAIL.COM</t>
  </si>
  <si>
    <t>1141346511</t>
  </si>
  <si>
    <t xml:space="preserve">CARRERA 90 A   #  2 40 </t>
  </si>
  <si>
    <t xml:space="preserve">CONJUNTO CONCONCRETO 2 EN PRIMAVERA PATIO BONITO </t>
  </si>
  <si>
    <t>rociiivalentina28112014@gmail.coM</t>
  </si>
  <si>
    <t>1028669079</t>
  </si>
  <si>
    <t>CALLE 39 A SUR #  3 C 48 ESTE</t>
  </si>
  <si>
    <t>LAURA2020CARO@GMAIL.COM</t>
  </si>
  <si>
    <t>1011241110</t>
  </si>
  <si>
    <t xml:space="preserve">CALLE 70 SUR  #  81 F 28 </t>
  </si>
  <si>
    <t>NATY_S_4377@HOTMAIL.COM</t>
  </si>
  <si>
    <t>6922556</t>
  </si>
  <si>
    <t>CARRERA 100 50 B  #  45  SUR</t>
  </si>
  <si>
    <t xml:space="preserve">CRR 100 50 B 45 SUR </t>
  </si>
  <si>
    <t>HAYDEECAROLINAMORALESNIEVES@GMAIL.COM</t>
  </si>
  <si>
    <t>1029288381</t>
  </si>
  <si>
    <t>ROMEO</t>
  </si>
  <si>
    <t>mayemirador@gmail.COM</t>
  </si>
  <si>
    <t>ROMERO  PEÑA SHAROLL  DAYANA</t>
  </si>
  <si>
    <t>7630377</t>
  </si>
  <si>
    <t>JulietH</t>
  </si>
  <si>
    <t>DIAGONAL 66 B 19 SUR #  48  SUR</t>
  </si>
  <si>
    <t>Carmenadria155@gmaI.COM</t>
  </si>
  <si>
    <t>6680101</t>
  </si>
  <si>
    <t>JELVIN</t>
  </si>
  <si>
    <t>CARRERA 5  ESTE #  47 B ESTE</t>
  </si>
  <si>
    <t>CRA 5 ESTE # 47B _ 26</t>
  </si>
  <si>
    <t>BERMUDEZMERCHOLE@GMAIL.COM</t>
  </si>
  <si>
    <t>1141341234</t>
  </si>
  <si>
    <t>CARRERA 72 P BIS  #  43 36 SUR</t>
  </si>
  <si>
    <t>MAJOSCHIME64@GMAIL.COM</t>
  </si>
  <si>
    <t>1034791487</t>
  </si>
  <si>
    <t xml:space="preserve">MANCIlla </t>
  </si>
  <si>
    <t>SAHRA</t>
  </si>
  <si>
    <t>paoraunavi@hotmail.coM</t>
  </si>
  <si>
    <t>1028409262</t>
  </si>
  <si>
    <t xml:space="preserve">KILOMETRO vía COTA suba BARRIO CHORRillos </t>
  </si>
  <si>
    <t>linaacosta926@gmail.coM</t>
  </si>
  <si>
    <t>1062980795</t>
  </si>
  <si>
    <t xml:space="preserve">GUARGUati </t>
  </si>
  <si>
    <t xml:space="preserve">CARRERA 149 B  #  139 36 </t>
  </si>
  <si>
    <t>KR149B139 36</t>
  </si>
  <si>
    <t>BLANCamona1997@gmail.coM</t>
  </si>
  <si>
    <t>1092394803</t>
  </si>
  <si>
    <t>CANCHICA</t>
  </si>
  <si>
    <t>CARRERA 13  SUR #  3 37 SUR</t>
  </si>
  <si>
    <t>JENIFFERBAUTISTAACEVEDO@GMAIL.COM</t>
  </si>
  <si>
    <t>1141372479</t>
  </si>
  <si>
    <t>DIAGONAL 70 F  #  78 -91 SUR</t>
  </si>
  <si>
    <t>CATALINAPINEROS3@GMAIL.COM</t>
  </si>
  <si>
    <t>1025079244</t>
  </si>
  <si>
    <t>CALLE 48 U BIS  SUR #  3 B -19 SUR</t>
  </si>
  <si>
    <t>ANDRESFELIPEREYESOSTOS@GMAIL.COM</t>
  </si>
  <si>
    <t>1067171084</t>
  </si>
  <si>
    <t>CAROLA</t>
  </si>
  <si>
    <t>CALLE 137 A ESTE #  125 A ESTE</t>
  </si>
  <si>
    <t>DIAZRAMIREZYULEIDYSDOMINGA@gmaiL.COM</t>
  </si>
  <si>
    <t>1233918311</t>
  </si>
  <si>
    <t xml:space="preserve">CALLE 138 BIS  #  132 63 </t>
  </si>
  <si>
    <t>anpamejia@gmail.COM</t>
  </si>
  <si>
    <t>PADILLA TOVAR DILAN SANTIAGO</t>
  </si>
  <si>
    <t>1141138597</t>
  </si>
  <si>
    <t xml:space="preserve">CARRERA 107 C  #  72 A 19 </t>
  </si>
  <si>
    <t>JEROM72019@GMAIL.COM</t>
  </si>
  <si>
    <t>4133133170</t>
  </si>
  <si>
    <t xml:space="preserve">JeikO </t>
  </si>
  <si>
    <t>CALLE 15 A ESTE #  160 A- ESTE</t>
  </si>
  <si>
    <t xml:space="preserve">Calle160A #15-22 </t>
  </si>
  <si>
    <t>Floresmarielba25@gmail.COM</t>
  </si>
  <si>
    <t>1062542357</t>
  </si>
  <si>
    <t xml:space="preserve">KEMILLY </t>
  </si>
  <si>
    <t>okellyospino@gmail.coM</t>
  </si>
  <si>
    <t>1025079996</t>
  </si>
  <si>
    <t xml:space="preserve">CALLE 68 A  #  97 - 55 </t>
  </si>
  <si>
    <t>MARY_CASTILLO-1982@HOTMAIL.COM</t>
  </si>
  <si>
    <t>1013134318</t>
  </si>
  <si>
    <t>FLOREZ GOMEZ LUIS ESTEBAN</t>
  </si>
  <si>
    <t>1141366993</t>
  </si>
  <si>
    <t>CALLE 45   #  77 Q 11 SUR</t>
  </si>
  <si>
    <t>anyurogo777@gmail.coM</t>
  </si>
  <si>
    <t>1030703994</t>
  </si>
  <si>
    <t>FRANKI</t>
  </si>
  <si>
    <t>CARRERA 100 B SUR #  50 -45 SUR</t>
  </si>
  <si>
    <t>JIMENEZPAYARESMARIAFERNANDA@GMAIL.COM</t>
  </si>
  <si>
    <t>1023396943</t>
  </si>
  <si>
    <t>05/19/2012</t>
  </si>
  <si>
    <t>CARRERA 88 C  #  54 C 29 SUR</t>
  </si>
  <si>
    <t xml:space="preserve">CONjunto faisanes </t>
  </si>
  <si>
    <t>ANGELICARODRIGES@HOTMAIL.COM</t>
  </si>
  <si>
    <t>1024597248</t>
  </si>
  <si>
    <t>DIAGONAL 60 B SUR #  75 I 22 SUR</t>
  </si>
  <si>
    <t>DIAGONAL 60 B 75BI 22 SUR</t>
  </si>
  <si>
    <t>luznovoa201488@gmail.coM</t>
  </si>
  <si>
    <t>1029297848</t>
  </si>
  <si>
    <t>AVENIDA CARRERA 20 C  #  64  67 SUR</t>
  </si>
  <si>
    <t>CRA 20 C # 64 - 67 SUR</t>
  </si>
  <si>
    <t>AREVALOROBAYOKARENMILENA@GMAIL.COM</t>
  </si>
  <si>
    <t>PULIDO AREVALO JADE LUCIANA</t>
  </si>
  <si>
    <t>1028951894</t>
  </si>
  <si>
    <t xml:space="preserve">CALLE 136   #  153 36 </t>
  </si>
  <si>
    <t>CALLE 136#153-36</t>
  </si>
  <si>
    <t>vivianmoreno154@gmail.COM</t>
  </si>
  <si>
    <t>1103951614</t>
  </si>
  <si>
    <t xml:space="preserve">CALLE 42 A SUR #  80 G-33 </t>
  </si>
  <si>
    <t>MARICELASOLORZANOMORALES@GMAIL.COM</t>
  </si>
  <si>
    <t>1030593306</t>
  </si>
  <si>
    <t xml:space="preserve">CALLE 57 B SUR #  80 36 </t>
  </si>
  <si>
    <t>KREN96100@GMAIL.COM</t>
  </si>
  <si>
    <t>1052573605</t>
  </si>
  <si>
    <t>VILLAFAÑEZ</t>
  </si>
  <si>
    <t xml:space="preserve">CARRERA 94 B  #  130 D-55 </t>
  </si>
  <si>
    <t>SOTOKATHERYM@GMAIL.COM</t>
  </si>
  <si>
    <t xml:space="preserve">SOTO VILLAFAÑEZ  KATHERYN  MICHEL </t>
  </si>
  <si>
    <t>1141318917</t>
  </si>
  <si>
    <t>TRANSVERSAL 63 68B SUR #  92 SUR SUR</t>
  </si>
  <si>
    <t>MANZANA 3</t>
  </si>
  <si>
    <t>ERIKANGELITO@HOTMAIL.COM</t>
  </si>
  <si>
    <t>1030662452</t>
  </si>
  <si>
    <t>CARRERA 87 87 SUR #  12 F SUR</t>
  </si>
  <si>
    <t xml:space="preserve">CARRERA 87 F #87 - 12 </t>
  </si>
  <si>
    <t>alejandramendozaj456@gmail.coM</t>
  </si>
  <si>
    <t>1233514775</t>
  </si>
  <si>
    <t xml:space="preserve">CALLE 6 C  #  94 A 40 </t>
  </si>
  <si>
    <t>ENFER_3023@HOTMAIL.COM</t>
  </si>
  <si>
    <t>1024510863</t>
  </si>
  <si>
    <t xml:space="preserve">CARRERA 126 A  #  76 10 </t>
  </si>
  <si>
    <t>CINDY.D07@HOTMAIL.COM</t>
  </si>
  <si>
    <t>1023912700</t>
  </si>
  <si>
    <t xml:space="preserve">IBARGUen </t>
  </si>
  <si>
    <t xml:space="preserve">PULGArin </t>
  </si>
  <si>
    <t>SHASLY</t>
  </si>
  <si>
    <t>CARRERA 14 C  ESTE #  89 B SUR</t>
  </si>
  <si>
    <t xml:space="preserve">KR 14C ESTE 89B 03 </t>
  </si>
  <si>
    <t>ibarguenpulgarinjennyandrea@gmail.coM</t>
  </si>
  <si>
    <t>1028787350</t>
  </si>
  <si>
    <t>Carrera 5 C 52 F 11 SUR</t>
  </si>
  <si>
    <t>1146145936</t>
  </si>
  <si>
    <t xml:space="preserve">CALLE 70 SUR   #  81 F 28 </t>
  </si>
  <si>
    <t>0000000051</t>
  </si>
  <si>
    <t>DARIADNY</t>
  </si>
  <si>
    <t>GREISMAR</t>
  </si>
  <si>
    <t>JENIFFERBAUTISTAACEVEDO@gmail.COM</t>
  </si>
  <si>
    <t>1089633385</t>
  </si>
  <si>
    <t xml:space="preserve">CARRERA 105 C  #  105 - 22 </t>
  </si>
  <si>
    <t>SAOLARTE@GMAIL.COM</t>
  </si>
  <si>
    <t>SOTELO OLARTE JAVIER SANTIAGO</t>
  </si>
  <si>
    <t>7389273</t>
  </si>
  <si>
    <t xml:space="preserve">CALLE 161   #  1 A 39 </t>
  </si>
  <si>
    <t>MATUTEK038@GMAIL.COM</t>
  </si>
  <si>
    <t>1012460108</t>
  </si>
  <si>
    <t xml:space="preserve">TRANSVERSAL 52 B  #  1 77 </t>
  </si>
  <si>
    <t>GMSUAREZH@GMAIL.COM</t>
  </si>
  <si>
    <t>1007725894</t>
  </si>
  <si>
    <t>YEIDI</t>
  </si>
  <si>
    <t>07/23/2001</t>
  </si>
  <si>
    <t xml:space="preserve">CALLE 37  SUR #  6 D-  </t>
  </si>
  <si>
    <t>RINCONYEIDI313@GMAIL.COM</t>
  </si>
  <si>
    <t>1062442479</t>
  </si>
  <si>
    <t>1023975826</t>
  </si>
  <si>
    <t>CALLE 40 BIS SUR #  7 B-40 ESTE</t>
  </si>
  <si>
    <t>jeidymora@outlook.coM</t>
  </si>
  <si>
    <t>1141365672</t>
  </si>
  <si>
    <t xml:space="preserve">CALLE 34 A SUR #  89 D 39 </t>
  </si>
  <si>
    <t>rociobenavides610@gmail.coM</t>
  </si>
  <si>
    <t>1023041979</t>
  </si>
  <si>
    <t xml:space="preserve">CALLE 76 A  #  81 -86 </t>
  </si>
  <si>
    <t>BUSCO UN CUPO PARA MI HIJA</t>
  </si>
  <si>
    <t>derlyvivianacajamarcacadena@gmail.coM</t>
  </si>
  <si>
    <t>CASTIBLANCO CAJAMARCA SARA JIMENA</t>
  </si>
  <si>
    <t>6370356</t>
  </si>
  <si>
    <t xml:space="preserve">MAXIMILIANA </t>
  </si>
  <si>
    <t xml:space="preserve">ESTHER  </t>
  </si>
  <si>
    <t>CARRERA 91 B SUR #  40 A39 SUR SUR</t>
  </si>
  <si>
    <t xml:space="preserve">CARRERA 91B 40A21 sur </t>
  </si>
  <si>
    <t>ylealacosta1@gmail.coM</t>
  </si>
  <si>
    <t>1141355664</t>
  </si>
  <si>
    <t xml:space="preserve">CHITIVA </t>
  </si>
  <si>
    <t>CARRERA 72 PBIS  #  43 36 SUR</t>
  </si>
  <si>
    <t>1103950826</t>
  </si>
  <si>
    <t>MACHACON SOLORZANO MARIA  DEL CARMEN</t>
  </si>
  <si>
    <t>1033826613</t>
  </si>
  <si>
    <t>ROSSMARY</t>
  </si>
  <si>
    <t>CALLE 43  SUR #  12 86 SUR</t>
  </si>
  <si>
    <t>MISSAMORCHYR@GMAIL.COM</t>
  </si>
  <si>
    <t>1146141180</t>
  </si>
  <si>
    <t xml:space="preserve">TINJACA </t>
  </si>
  <si>
    <t xml:space="preserve">TRANSVERSAL 77 G BIS D SUR #  72 29 </t>
  </si>
  <si>
    <t>JAPRADAP1511@HOTMAIL.COM</t>
  </si>
  <si>
    <t>1042461366</t>
  </si>
  <si>
    <t>12/18/2011</t>
  </si>
  <si>
    <t>CALLE 145 145 SUR #  145 A SUR</t>
  </si>
  <si>
    <t>dugarteadriana592@gmail.coM</t>
  </si>
  <si>
    <t>1026567894</t>
  </si>
  <si>
    <t xml:space="preserve">CARRERA 13 A BIS ESTE #  43 A </t>
  </si>
  <si>
    <t>EMANUELRUIZ170610@HOTMAIL.COM</t>
  </si>
  <si>
    <t>1062444516</t>
  </si>
  <si>
    <t>1033118058</t>
  </si>
  <si>
    <t>CALLE 170 B ESTE #  6 A 44 ESTE</t>
  </si>
  <si>
    <t>CALLE.170B .6A.44</t>
  </si>
  <si>
    <t>vizcainogarciayennifer6@gmail.coM</t>
  </si>
  <si>
    <t>1013124711</t>
  </si>
  <si>
    <t>TORRES2 INT 8 APTO 528</t>
  </si>
  <si>
    <t>adriananatural1@hotmail.coM</t>
  </si>
  <si>
    <t>1028788913</t>
  </si>
  <si>
    <t xml:space="preserve">Guevara </t>
  </si>
  <si>
    <t xml:space="preserve">CALLE 140 B  #  112 B-26 </t>
  </si>
  <si>
    <t>DANIIELLa.0997@gmail.COM</t>
  </si>
  <si>
    <t>1024610157</t>
  </si>
  <si>
    <t>CARRERA 44 A SUR #  58 C12 SUR</t>
  </si>
  <si>
    <t>CARRERA 44A  #58C 12 SUR</t>
  </si>
  <si>
    <t>ANYELINRIVERA7@GMAIL.COM</t>
  </si>
  <si>
    <t>5713948</t>
  </si>
  <si>
    <t xml:space="preserve">CARRERA 18 B  #  20  - 24 </t>
  </si>
  <si>
    <t>GCRESPO243@GMAIL.COM</t>
  </si>
  <si>
    <t>1034791442</t>
  </si>
  <si>
    <t xml:space="preserve">CALLE 8  SUR #  68 D 25 </t>
  </si>
  <si>
    <t>YISE1090@GMAIL.COM</t>
  </si>
  <si>
    <t>1140922092</t>
  </si>
  <si>
    <t>CARRERA 18 Q SUR #  66 A 24 SUR</t>
  </si>
  <si>
    <t>KRA 18 Q # 66 A 24 SUR</t>
  </si>
  <si>
    <t>lilianaamaya55@hotmail.coM</t>
  </si>
  <si>
    <t>RENGIFO AMAYA ESTEBAN FELIPE</t>
  </si>
  <si>
    <t>1021316500</t>
  </si>
  <si>
    <t xml:space="preserve">CALLE 3 A   #  17 - 37 </t>
  </si>
  <si>
    <t>AVILAXD2@GMAIL.COM</t>
  </si>
  <si>
    <t>1014863018</t>
  </si>
  <si>
    <t xml:space="preserve">CALLE 96  SUR #  14 - 57 </t>
  </si>
  <si>
    <t>p.esteban.crack.p@gmail.coM</t>
  </si>
  <si>
    <t>1020827806</t>
  </si>
  <si>
    <t xml:space="preserve">CALLE 10 B  #  81 F 20 </t>
  </si>
  <si>
    <t>CONJUNTO CASTILLA LA NUEVA. TORRE 2 APTO 1911</t>
  </si>
  <si>
    <t>CONCEPTOABSOLUTO@HOTMAIL.COM</t>
  </si>
  <si>
    <t>1031543259</t>
  </si>
  <si>
    <t>SHAILOP</t>
  </si>
  <si>
    <t>TRANSVERSAL 70 BIS SUR #  67 B SUR</t>
  </si>
  <si>
    <t>OSCARTINJACA85@GMAIL.COM</t>
  </si>
  <si>
    <t>1041697692</t>
  </si>
  <si>
    <t>TORRE 6 APTO 104</t>
  </si>
  <si>
    <t>DAYLUBIS_06@HOTMAiL.COM</t>
  </si>
  <si>
    <t>1020006792</t>
  </si>
  <si>
    <t xml:space="preserve">CALLE 22   #  105 45 </t>
  </si>
  <si>
    <t>AVCALLE22#105-45</t>
  </si>
  <si>
    <t>JULIETA1PARRA1994@GMAIL.COM</t>
  </si>
  <si>
    <t>1025143252</t>
  </si>
  <si>
    <t>CARRERA 18 MBIS SUR #  70 G SUR</t>
  </si>
  <si>
    <t>rafahu2015@hotmail.coM</t>
  </si>
  <si>
    <t>1012462039</t>
  </si>
  <si>
    <t>TORRE 9 Apto 402</t>
  </si>
  <si>
    <t>bedoyayuliana284@gmail.cOM</t>
  </si>
  <si>
    <t>1021690540</t>
  </si>
  <si>
    <t xml:space="preserve">CALLE 69 A  #  20 F </t>
  </si>
  <si>
    <t>SANDRACAMPOS1987@GMAIL.COM</t>
  </si>
  <si>
    <t>1233911782</t>
  </si>
  <si>
    <t xml:space="preserve">CARRERA 114   #  152 D-22 </t>
  </si>
  <si>
    <t>LEIDYKNIETO.M@GMAIL.COM</t>
  </si>
  <si>
    <t>1146132508</t>
  </si>
  <si>
    <t>TORRE 30 APTO 104</t>
  </si>
  <si>
    <t>kmontealegrevasquez72@gmail.coM</t>
  </si>
  <si>
    <t>1023984456</t>
  </si>
  <si>
    <t>ASIUL</t>
  </si>
  <si>
    <t xml:space="preserve">CALLE 71 Q SUR #  27 K12 </t>
  </si>
  <si>
    <t>williamsysanchezcarrera@gmail.coM</t>
  </si>
  <si>
    <t>SANCHEZ CARRERA YSMAILLIW MARIA</t>
  </si>
  <si>
    <t>1233513000</t>
  </si>
  <si>
    <t xml:space="preserve">CALLE 2   #  91 C-85 </t>
  </si>
  <si>
    <t>MONICATRIANA@OUTLOOK.COM</t>
  </si>
  <si>
    <t>6486611</t>
  </si>
  <si>
    <t>GONCAVES</t>
  </si>
  <si>
    <t xml:space="preserve">CARRERA 105 C  #  65 B-22 </t>
  </si>
  <si>
    <t>CARRERA 105C#65B-22</t>
  </si>
  <si>
    <t>raizaguedez9@gmail.coM</t>
  </si>
  <si>
    <t>1123803885</t>
  </si>
  <si>
    <t>08/10/2006</t>
  </si>
  <si>
    <t>CARRERA 90 C SUR #  60 _16 SUR</t>
  </si>
  <si>
    <t xml:space="preserve">BOSA ATALAYAS </t>
  </si>
  <si>
    <t>DAYANAPEDRAZA18@GMAIL.COM</t>
  </si>
  <si>
    <t>1123806234</t>
  </si>
  <si>
    <t>RICARDOO</t>
  </si>
  <si>
    <t>CALLE 6 BIS-A SUR #  90 A-50 ESTE</t>
  </si>
  <si>
    <t>APARTamento 401 Torre 16</t>
  </si>
  <si>
    <t>mariaemamendoza@gmail.coM</t>
  </si>
  <si>
    <t>1028894287</t>
  </si>
  <si>
    <t>CALLE 8 A BIS SUR #  94 23 SUR</t>
  </si>
  <si>
    <t>CASAS DEL tintal FASE 1 MANZANA 3</t>
  </si>
  <si>
    <t>kimyruiz519@gmail.cOM</t>
  </si>
  <si>
    <t>1015486455</t>
  </si>
  <si>
    <t xml:space="preserve">CALLE 74   #  60 04 </t>
  </si>
  <si>
    <t>ALEJANDRA.V.B.R@HOTMAIL.COM</t>
  </si>
  <si>
    <t>1033820449</t>
  </si>
  <si>
    <t>YNCIARTE</t>
  </si>
  <si>
    <t>ROSSIBEL</t>
  </si>
  <si>
    <t>1043466991</t>
  </si>
  <si>
    <t>TORRE 10 APARTAMENTO 103</t>
  </si>
  <si>
    <t>YENNYVIZCAINO1992@GMAIL.COM</t>
  </si>
  <si>
    <t>1023045210</t>
  </si>
  <si>
    <t>DOMINITH</t>
  </si>
  <si>
    <t>CARRERA 3   #  54 I-32 SUR</t>
  </si>
  <si>
    <t>CARRERA 3 #54 I 32 SUR</t>
  </si>
  <si>
    <t>MC6185268@GMAIL.COM</t>
  </si>
  <si>
    <t>MESA MATEUS BRITANNY LINETH</t>
  </si>
  <si>
    <t>1042461367</t>
  </si>
  <si>
    <t>ARANSA</t>
  </si>
  <si>
    <t>CALLE 145 A SUR #  145 A SUR</t>
  </si>
  <si>
    <t>1031850837</t>
  </si>
  <si>
    <t xml:space="preserve">CARRERA 87 C  #  128 49 </t>
  </si>
  <si>
    <t>YEDA-1017@HOTMAIL.COM</t>
  </si>
  <si>
    <t>GRAJALES AVENDAÑO VALERY CAMILA</t>
  </si>
  <si>
    <t>2047047090</t>
  </si>
  <si>
    <t>CALLE 15 A ESTE #  15 A- ESTE</t>
  </si>
  <si>
    <t>MedinAMORAMARIADLA6@gmaiL.COM</t>
  </si>
  <si>
    <t>9264390</t>
  </si>
  <si>
    <t>DANIUSKA</t>
  </si>
  <si>
    <t>CARRERA 64 C SUR #  34 - SUR</t>
  </si>
  <si>
    <t>ACACIAS</t>
  </si>
  <si>
    <t>aniuska202130@gmail.coM</t>
  </si>
  <si>
    <t>1104418564</t>
  </si>
  <si>
    <t xml:space="preserve">CARRERA 77 BIS A SUR #  17 B-31 </t>
  </si>
  <si>
    <t>maurylei1998@gmail.coM</t>
  </si>
  <si>
    <t>1026274252</t>
  </si>
  <si>
    <t>CARRERA 1 C BIS A ESTE #  38 G O7 SUR</t>
  </si>
  <si>
    <t>GLORIA_GOMEZ77@YAHOO.COM</t>
  </si>
  <si>
    <t>7054452</t>
  </si>
  <si>
    <t xml:space="preserve">CARRERA 25   #  23 A - 37 </t>
  </si>
  <si>
    <t>pazbrachok@gmail.coM</t>
  </si>
  <si>
    <t>5044294</t>
  </si>
  <si>
    <t>ALEZONES</t>
  </si>
  <si>
    <t>MASIEL</t>
  </si>
  <si>
    <t>CARRERA 87 I SUR #  69 A-22 SUR</t>
  </si>
  <si>
    <t>CARRERE 87I # 69a-22</t>
  </si>
  <si>
    <t>merlyncepeda@gmail.coM</t>
  </si>
  <si>
    <t>1050460312</t>
  </si>
  <si>
    <t>OTONIEL</t>
  </si>
  <si>
    <t>CARRERA 106 A ESTE #  165 _12 ESTE</t>
  </si>
  <si>
    <t>mabelmarianieto1996@gmail.coM</t>
  </si>
  <si>
    <t>1028723325</t>
  </si>
  <si>
    <t xml:space="preserve">CARRERA 140 A  #  139 O9 </t>
  </si>
  <si>
    <t>CRA 140 139 09</t>
  </si>
  <si>
    <t>yeseniigrijalba1990@gmail.coM</t>
  </si>
  <si>
    <t>1077200540</t>
  </si>
  <si>
    <t>GUARABATA</t>
  </si>
  <si>
    <t>MARLEIZA</t>
  </si>
  <si>
    <t>CALLE 36 BIS SUR #  70 B-22 SUR</t>
  </si>
  <si>
    <t>DIRECTOR75233@GMAIL.COM</t>
  </si>
  <si>
    <t>1031854223</t>
  </si>
  <si>
    <t xml:space="preserve">CALLE 133   #  152 - 51 </t>
  </si>
  <si>
    <t>yfbasto28@gmail.coM</t>
  </si>
  <si>
    <t>1011325742</t>
  </si>
  <si>
    <t>CARRERA 90 C SUR #  60 -16 SUR</t>
  </si>
  <si>
    <t>PEDRAZATHALIANA81@GMAIL.COM</t>
  </si>
  <si>
    <t>1027271275</t>
  </si>
  <si>
    <t xml:space="preserve">CALLE 8  SUR #  68 D 65 </t>
  </si>
  <si>
    <t>1016119867</t>
  </si>
  <si>
    <t>KARITO_RODRIGUEZ2011@HOTMAIL.COM</t>
  </si>
  <si>
    <t>1014183663</t>
  </si>
  <si>
    <t>11/05/2004</t>
  </si>
  <si>
    <t>CARRERA 77 Y SUR #  47 -51 SUR</t>
  </si>
  <si>
    <t>1029284072</t>
  </si>
  <si>
    <t>AVENIDA CARRERA 33  SUR #  42 -28 SUR</t>
  </si>
  <si>
    <t>AVENIDA CARRERA 33#42-28SUR</t>
  </si>
  <si>
    <t>weimarcardona95@gmail.coM</t>
  </si>
  <si>
    <t>1025153790</t>
  </si>
  <si>
    <t>URIAN</t>
  </si>
  <si>
    <t xml:space="preserve">CALLE 74 A  #  103 20 </t>
  </si>
  <si>
    <t>fa.urianp@gmail.coM</t>
  </si>
  <si>
    <t>1050609532</t>
  </si>
  <si>
    <t xml:space="preserve">CALLE 11 A  #  78 D - 56 </t>
  </si>
  <si>
    <t>williamgquintero@outlook.ES</t>
  </si>
  <si>
    <t>1023417408</t>
  </si>
  <si>
    <t>CARRERA 82 F BIS SUR #  73 B-14 SUR</t>
  </si>
  <si>
    <t>CARRERA 82FBIS#73B-14SUR</t>
  </si>
  <si>
    <t>CRISTOBALMESA808@GMAIL.COM</t>
  </si>
  <si>
    <t>6468382</t>
  </si>
  <si>
    <t>FLAMES</t>
  </si>
  <si>
    <t>JUANJOSE.fLANES12@gmail.COM</t>
  </si>
  <si>
    <t>1030702932</t>
  </si>
  <si>
    <t xml:space="preserve">CALLE 83  SUR #  91 35 SUR </t>
  </si>
  <si>
    <t xml:space="preserve">CALLE 83 # 91-35 SUR </t>
  </si>
  <si>
    <t>CORONELSALAMANCAYEIMYALEJANDRA@GMAIL.COM</t>
  </si>
  <si>
    <t>1016963211</t>
  </si>
  <si>
    <t>CONLASMANOS2014@GMAIL.COM</t>
  </si>
  <si>
    <t>1012012050</t>
  </si>
  <si>
    <t>APONCIO</t>
  </si>
  <si>
    <t>CALLE 15 A ESTE #  15 A ESTE</t>
  </si>
  <si>
    <t>MEDINAMORAMARIADLA6@gmaiL.COM</t>
  </si>
  <si>
    <t>1025534805</t>
  </si>
  <si>
    <t xml:space="preserve">SancheZ </t>
  </si>
  <si>
    <t>NicolaS</t>
  </si>
  <si>
    <t>CALLE 68 A  SUR #  46 A-34 SUR</t>
  </si>
  <si>
    <t>HAZ182010@HOTMAIL.COM</t>
  </si>
  <si>
    <t>1078348478</t>
  </si>
  <si>
    <t xml:space="preserve">CALLE 74 A  #  103 -20 </t>
  </si>
  <si>
    <t>CARMENB1115@HOTMAIL.COM</t>
  </si>
  <si>
    <t>1023886374</t>
  </si>
  <si>
    <t>HINCAPIÉ</t>
  </si>
  <si>
    <t>07/14/2007</t>
  </si>
  <si>
    <t>JBOHORQUEZHINCAPIE@GMAIL.COM</t>
  </si>
  <si>
    <t>1013696607</t>
  </si>
  <si>
    <t>CARRERA 13 F SUR #  53 12 SUR</t>
  </si>
  <si>
    <t>ANDRES.GUARIN443@OUTLOOK.COM</t>
  </si>
  <si>
    <t>1071170825</t>
  </si>
  <si>
    <t xml:space="preserve">AVENIDA CARRERA 9   #  185 B 36  </t>
  </si>
  <si>
    <t>CARRERA 2 #163B10 INTERIOR 7</t>
  </si>
  <si>
    <t>deisyredondo24@gmail.coM</t>
  </si>
  <si>
    <t>MARTINEZ REDONDO IAM SEBASTIAN</t>
  </si>
  <si>
    <t>1014999334</t>
  </si>
  <si>
    <t>PAULA.CAROLINA.02@HOTMAIL.COM</t>
  </si>
  <si>
    <t>3916070</t>
  </si>
  <si>
    <t>YHONAYKER</t>
  </si>
  <si>
    <t>1041697693</t>
  </si>
  <si>
    <t>DAYLUBIS_06@HOTMAIL.COM</t>
  </si>
  <si>
    <t xml:space="preserve">FLOREZ SERENO EMILY </t>
  </si>
  <si>
    <t>1150685448</t>
  </si>
  <si>
    <t>CARRERA 46   #  178 - 16 SUR</t>
  </si>
  <si>
    <t>MARISOLsolis697@gmail.coM</t>
  </si>
  <si>
    <t>1206219211</t>
  </si>
  <si>
    <t xml:space="preserve">CARRERA 81 B  #  8 C </t>
  </si>
  <si>
    <t>DIANAPQ_FON@HOTMAIL.COM</t>
  </si>
  <si>
    <t>1019015543</t>
  </si>
  <si>
    <t>04/09/2005</t>
  </si>
  <si>
    <t xml:space="preserve">CALLE 130 C  #  84 12 </t>
  </si>
  <si>
    <t>michelsegura041218@gmail.COM</t>
  </si>
  <si>
    <t>1012468740</t>
  </si>
  <si>
    <t>GUALACO</t>
  </si>
  <si>
    <t>CARDE</t>
  </si>
  <si>
    <t>CRA 81 #75 SUR 11 BOSA SAN JOSE MACARENA 1</t>
  </si>
  <si>
    <t>ERIKACARDELEAL@GMAIL.COM</t>
  </si>
  <si>
    <t>GUALACO LEAL JHON ERICK</t>
  </si>
  <si>
    <t>1054803564</t>
  </si>
  <si>
    <t>CALLE 48 B SUR #  77 N23 SUR</t>
  </si>
  <si>
    <t>JENYDANIELAMANCIPE@GMAIL.COM</t>
  </si>
  <si>
    <t>1013154323</t>
  </si>
  <si>
    <t>CARRERA 68 D  #  4 -65 SUR</t>
  </si>
  <si>
    <t>flacah644@gmail.coM</t>
  </si>
  <si>
    <t>1034308383</t>
  </si>
  <si>
    <t>CALLE 37  SUR #  91 35 SUR</t>
  </si>
  <si>
    <t>yulycortes11@gmail.coM</t>
  </si>
  <si>
    <t>1025463001</t>
  </si>
  <si>
    <t xml:space="preserve">CALLE 129 F  #  88 A </t>
  </si>
  <si>
    <t>johana1252007@hotmail.coM</t>
  </si>
  <si>
    <t>1119407737</t>
  </si>
  <si>
    <t>CARRERA 156   #  136 A-13 ESTE</t>
  </si>
  <si>
    <t>britoyulieth839@gmail.COM</t>
  </si>
  <si>
    <t>1033723296</t>
  </si>
  <si>
    <t>CALLE 53 SUR SUR #  5 B SUR</t>
  </si>
  <si>
    <t>marisolrovayovillanzon@gmail.coM</t>
  </si>
  <si>
    <t>1051074943</t>
  </si>
  <si>
    <t>1031825605</t>
  </si>
  <si>
    <t>YEZIT</t>
  </si>
  <si>
    <t xml:space="preserve">CARRERA 97 BIS  #  127 B 48 </t>
  </si>
  <si>
    <t>JUANLAR0@HOLMAIL.COM</t>
  </si>
  <si>
    <t>1031164068</t>
  </si>
  <si>
    <t>CARRERA 18 A SUR #  67 A SUR</t>
  </si>
  <si>
    <t>DORISCHICA46@GMAIL.COM</t>
  </si>
  <si>
    <t>1141320095</t>
  </si>
  <si>
    <t>CALLE 73  SUR #  44 A 02 SUR</t>
  </si>
  <si>
    <t>LIDAFLAUTERO00@GMAIL.COM</t>
  </si>
  <si>
    <t>1030044317</t>
  </si>
  <si>
    <t>HEBERLYN</t>
  </si>
  <si>
    <t xml:space="preserve">CARRERA 53 B  #  5 A </t>
  </si>
  <si>
    <t>KENDRYCAROL18@GMAIL.COM</t>
  </si>
  <si>
    <t>1013154273</t>
  </si>
  <si>
    <t xml:space="preserve">CALLE 5  SUR #  71 D 62 </t>
  </si>
  <si>
    <t>marrozmo@hotmail.cL</t>
  </si>
  <si>
    <t xml:space="preserve">BUSTOS ROZO SOFIA </t>
  </si>
  <si>
    <t>1188220741</t>
  </si>
  <si>
    <t xml:space="preserve">CARRERA 59 A  #  68 71 </t>
  </si>
  <si>
    <t>CAMILARIES06@GMAIL.COM</t>
  </si>
  <si>
    <t>1024540833</t>
  </si>
  <si>
    <t>CALLE 77  SUR #  16 16 SUR</t>
  </si>
  <si>
    <t>CALLE77SUR#16-16</t>
  </si>
  <si>
    <t>ROZOMATIAS307@gmaiL.COM</t>
  </si>
  <si>
    <t>1012448721</t>
  </si>
  <si>
    <t>TORRE 7 APTO 604</t>
  </si>
  <si>
    <t>tatianavasquez10@hotmail.coM</t>
  </si>
  <si>
    <t>04551909</t>
  </si>
  <si>
    <t>1106792349</t>
  </si>
  <si>
    <t xml:space="preserve">CALLE 69 H SUR #  48 C-23 </t>
  </si>
  <si>
    <t>sabogalhasly@gmail.COM</t>
  </si>
  <si>
    <t>6468370</t>
  </si>
  <si>
    <t xml:space="preserve">CAVADIA </t>
  </si>
  <si>
    <t>ISAMELIS</t>
  </si>
  <si>
    <t>JUANJOSR.FLAMES12@GMAIL.COM</t>
  </si>
  <si>
    <t>1065140041</t>
  </si>
  <si>
    <t xml:space="preserve">JASSAYMAR </t>
  </si>
  <si>
    <t>CALLE 42 ABIS SUR #  87  I-97 SUR</t>
  </si>
  <si>
    <t>CALLE42ABIS #87I-97SUR</t>
  </si>
  <si>
    <t>vf0205245@gmail.coM</t>
  </si>
  <si>
    <t>1020006604</t>
  </si>
  <si>
    <t>KYLIANN</t>
  </si>
  <si>
    <t xml:space="preserve">CARRERA 19   #  10  </t>
  </si>
  <si>
    <t>DESTIVEN09@hotmaiL.COM</t>
  </si>
  <si>
    <t>1072675126</t>
  </si>
  <si>
    <t>CALLE 156  SUR #  100 - 12 SUR</t>
  </si>
  <si>
    <t>OViedomarrinezleidyskarina3@GMAIL.COM</t>
  </si>
  <si>
    <t>1014199436</t>
  </si>
  <si>
    <t xml:space="preserve">CARRERA 97 B  #  21 27 </t>
  </si>
  <si>
    <t>CRA 97 B #21-27</t>
  </si>
  <si>
    <t>yiyoyvalentina2304@gmail.coM</t>
  </si>
  <si>
    <t>2796210</t>
  </si>
  <si>
    <t xml:space="preserve">TRANSVERSAL 137 A ESTE #  137 -15 </t>
  </si>
  <si>
    <t>NIKIPALACIOS04@GMAIL.COM</t>
  </si>
  <si>
    <t>1034315292</t>
  </si>
  <si>
    <t xml:space="preserve">TRANSVERSAL 9 BIS ESTE #  1 C - 14 </t>
  </si>
  <si>
    <t>ryaneth1010@gmail.coM</t>
  </si>
  <si>
    <t>6732166</t>
  </si>
  <si>
    <t>CALLE 131 87B ESTE #  131 41 ESTE</t>
  </si>
  <si>
    <t>CALLE 13187B-41</t>
  </si>
  <si>
    <t>VICTORJULIOHERRERALOPEZ@HOTMAIL.COM</t>
  </si>
  <si>
    <t>1019156922</t>
  </si>
  <si>
    <t xml:space="preserve">ANDRES JACOBO </t>
  </si>
  <si>
    <t xml:space="preserve">TRANSVERSAL 53 A   #  137 43 </t>
  </si>
  <si>
    <t>paularamos182016@gmail.coM</t>
  </si>
  <si>
    <t>RUBIANO RAMOS MARIA JOSE</t>
  </si>
  <si>
    <t>1020008415</t>
  </si>
  <si>
    <t xml:space="preserve">CARRERA 101 B  #  24 F 44 </t>
  </si>
  <si>
    <t>JISETHJD86@GMAIL.COM</t>
  </si>
  <si>
    <t>1023981676</t>
  </si>
  <si>
    <t xml:space="preserve">CONJUnto pinos DE Madelena </t>
  </si>
  <si>
    <t>copia.contratista@gmail.coM</t>
  </si>
  <si>
    <t>1116817896</t>
  </si>
  <si>
    <t>FRANKNEYKER</t>
  </si>
  <si>
    <t>CALLE 88 SUR SUR #  86 A 17 SUR</t>
  </si>
  <si>
    <t>ANGIEPAOLAMUNOZRAMIREZ579@GMAIL.COM</t>
  </si>
  <si>
    <t>1233512473</t>
  </si>
  <si>
    <t>AVENIDA CARRERA 98 # 0-41 SUR #  98 0-41 SUR</t>
  </si>
  <si>
    <t xml:space="preserve"> CONJUNTO PARQUE CENTRAL TINTAL 2 TORRE 10 APTO801</t>
  </si>
  <si>
    <t>SANLEICUENCA@HOTMAIL.COM</t>
  </si>
  <si>
    <t>MORENO CUENCA IKER SANTIAGO</t>
  </si>
  <si>
    <t>1016732306</t>
  </si>
  <si>
    <t>CARRERA 2 A SUR #  48 R 67 SUR</t>
  </si>
  <si>
    <t>olga.lucia.mendez1980@gmail.coM</t>
  </si>
  <si>
    <t>4001</t>
  </si>
  <si>
    <t>RAIWIR</t>
  </si>
  <si>
    <t>CARRERA 131 A SUR #  129 -80 SUR</t>
  </si>
  <si>
    <t>CARRERA131A #129-80 MIRAMAR</t>
  </si>
  <si>
    <t>DJLUISFUENMAYOR@GMAIL.COM</t>
  </si>
  <si>
    <t>1020007078</t>
  </si>
  <si>
    <t xml:space="preserve">DIAGONAL 16 B  #  108  </t>
  </si>
  <si>
    <t>TOrre 2 APTO 301</t>
  </si>
  <si>
    <t>monserratemarisol9@gmail.COM</t>
  </si>
  <si>
    <t>1021680276</t>
  </si>
  <si>
    <t xml:space="preserve">CALLE 70  SUR #  86 J 39 </t>
  </si>
  <si>
    <t>Jessicaenciso24@gmail.coM</t>
  </si>
  <si>
    <t>1010238554</t>
  </si>
  <si>
    <t>1141138969</t>
  </si>
  <si>
    <t>CALLE 89   #  85 22 ESTE</t>
  </si>
  <si>
    <t>CALLE 89# 85 - 22</t>
  </si>
  <si>
    <t>LINAJOHANA.30@GMAIL.COM</t>
  </si>
  <si>
    <t>1029142365</t>
  </si>
  <si>
    <t>EOWYN</t>
  </si>
  <si>
    <t>02/06/2006</t>
  </si>
  <si>
    <t>nijo281@gmail.coM</t>
  </si>
  <si>
    <t>1023407565</t>
  </si>
  <si>
    <t xml:space="preserve">CARRERA 31   #  17 99 </t>
  </si>
  <si>
    <t>CONJUNTO DALIA</t>
  </si>
  <si>
    <t>AMAND93100@GMAIL.COM</t>
  </si>
  <si>
    <t>1028623275</t>
  </si>
  <si>
    <t>CASA 175</t>
  </si>
  <si>
    <t>leidysvasquez20@gmail.coM</t>
  </si>
  <si>
    <t>6866205</t>
  </si>
  <si>
    <t xml:space="preserve">CARRERA 154 A ESTE #  131 16 </t>
  </si>
  <si>
    <t>yohacelinvalbuena1@gmail.coM</t>
  </si>
  <si>
    <t>ORTIZ VALBUENA JULIAN ENRIQUE</t>
  </si>
  <si>
    <t>1150184924</t>
  </si>
  <si>
    <t xml:space="preserve">CARRERA 5   #  185 -21 </t>
  </si>
  <si>
    <t>CARRERA #5 185-21 CONJUNTO COLINA NORTE</t>
  </si>
  <si>
    <t>ODETTE71478@YAHOO.COM</t>
  </si>
  <si>
    <t>1029657742</t>
  </si>
  <si>
    <t xml:space="preserve">TORREYES </t>
  </si>
  <si>
    <t>CARRERA 13 F  #  40 H42 SUR</t>
  </si>
  <si>
    <t>cruzcatherin12@gmail.coM</t>
  </si>
  <si>
    <t xml:space="preserve">QUINTERO RAMIREZ MATIAS </t>
  </si>
  <si>
    <t>1151479138</t>
  </si>
  <si>
    <t>CARRERA 85   #  130 C-03 ESTE</t>
  </si>
  <si>
    <t xml:space="preserve">CR 85 # 130C-03 </t>
  </si>
  <si>
    <t>DEISYMARTINEZ27@OUTLOOK.COM</t>
  </si>
  <si>
    <t>5143346</t>
  </si>
  <si>
    <t xml:space="preserve">CALLE 1 BIS  #  87 -07 </t>
  </si>
  <si>
    <t>Calle 1 BIS #87-07</t>
  </si>
  <si>
    <t>iribellhidalgo2018@gmail.COM</t>
  </si>
  <si>
    <t>CHIRINOS HIDALGO MIGUEL ANGEL</t>
  </si>
  <si>
    <t>1033740509</t>
  </si>
  <si>
    <t>CARRERA 20 D  #  61 B 31 SUR  SUR</t>
  </si>
  <si>
    <t>lmonsalve141@gmail.coM</t>
  </si>
  <si>
    <t>9171474</t>
  </si>
  <si>
    <t>CALLE 68 GBIS SUR #  49 D19 SUR</t>
  </si>
  <si>
    <t>CALLE68GBIS#49D19SUR</t>
  </si>
  <si>
    <t>DEIVISSAMPER1990@GMAIL.COM</t>
  </si>
  <si>
    <t>2584067</t>
  </si>
  <si>
    <t>SENDEROS DEL PORVENIR SECTOR 4</t>
  </si>
  <si>
    <t>GCML0813@GMAIL.COM</t>
  </si>
  <si>
    <t>1027529388</t>
  </si>
  <si>
    <t>CALLE 48 U SUR #  5 -28 SUR</t>
  </si>
  <si>
    <t xml:space="preserve">CALLE 48U SUR #5-28 </t>
  </si>
  <si>
    <t>dianalopez.2225@gmail.coM</t>
  </si>
  <si>
    <t>1024579609</t>
  </si>
  <si>
    <t>CARRERA 45 C BIS SUR #  68 C 22 SUR</t>
  </si>
  <si>
    <t>angievasco27@gmail.coM</t>
  </si>
  <si>
    <t>1081836928</t>
  </si>
  <si>
    <t>CALLE 64 111 ESTE #  64 CALLE ESTE</t>
  </si>
  <si>
    <t>PREJARDIN</t>
  </si>
  <si>
    <t>MAYURIQUROZCANTILO@GMAILYO.COM</t>
  </si>
  <si>
    <t>1140935294</t>
  </si>
  <si>
    <t>MILETT</t>
  </si>
  <si>
    <t>CALLE 42  SUR #  13 18 SUR</t>
  </si>
  <si>
    <t>greisygalvia@gmail.COM</t>
  </si>
  <si>
    <t>CARDENAS AHUMADA VALERY JUNETH</t>
  </si>
  <si>
    <t>1033823073</t>
  </si>
  <si>
    <t xml:space="preserve">CARRERA 8  ESTE #  1 A - 19 </t>
  </si>
  <si>
    <t>jenny.benavides250518@gmail.coM</t>
  </si>
  <si>
    <t>1010197900</t>
  </si>
  <si>
    <t xml:space="preserve">CALLE 2   #  2 - 06 </t>
  </si>
  <si>
    <t>ANAMDIAZ2208@HOTMAIL.COM</t>
  </si>
  <si>
    <t>OSORIO DIAZ BRANDON SAMUEL</t>
  </si>
  <si>
    <t>1151479117</t>
  </si>
  <si>
    <t>NAIDER</t>
  </si>
  <si>
    <t>CR 85 #130C-03</t>
  </si>
  <si>
    <t>1033732872</t>
  </si>
  <si>
    <t xml:space="preserve">CALLE 2   #  93 D-69 </t>
  </si>
  <si>
    <t>PARQUE CENTRAL TINTAL III APTO 506 TORRE 8</t>
  </si>
  <si>
    <t>MOLINACANTILLO95@HOTMAIL.COM</t>
  </si>
  <si>
    <t>6420778</t>
  </si>
  <si>
    <t>ERIADNA</t>
  </si>
  <si>
    <t>CARRERA 13 F SUR #  40 H56S SUR</t>
  </si>
  <si>
    <t>EUDARYSKBENAVIDEZL@GMAIL.COM</t>
  </si>
  <si>
    <t>1027301993</t>
  </si>
  <si>
    <t>CARRERA 4 P SUR #  53 - 72 SUR</t>
  </si>
  <si>
    <t>MOGOMONA1127@GMAIL.COM</t>
  </si>
  <si>
    <t>1024597533</t>
  </si>
  <si>
    <t>DIAGONAL 71 Q SUR #  27 R 19 SUR</t>
  </si>
  <si>
    <t>DIAGONAL 71 Q sur #27R19</t>
  </si>
  <si>
    <t>EDIT_BG03@HOTMAIL.COM</t>
  </si>
  <si>
    <t>6874941</t>
  </si>
  <si>
    <t>CARRERA 1 B ESTE #  160 C-14 ESTE</t>
  </si>
  <si>
    <t>zaratemartinezmarilinesther@gmail.coM</t>
  </si>
  <si>
    <t>1070989853</t>
  </si>
  <si>
    <t xml:space="preserve">CALLE 69 A  #  123 -08 </t>
  </si>
  <si>
    <t>VILLADIEGORUIZYESICAPATRICIA@GMAIL.COM</t>
  </si>
  <si>
    <t>1122514153</t>
  </si>
  <si>
    <t xml:space="preserve">CALLE 91 A  #  95 - 60 </t>
  </si>
  <si>
    <t>PARRADOJENYFER@GMAIL.COM</t>
  </si>
  <si>
    <t>1031814043</t>
  </si>
  <si>
    <t xml:space="preserve">CALLE 75 F SUR #  73 C- </t>
  </si>
  <si>
    <t>YULIYANNETH@GMAIL.COM</t>
  </si>
  <si>
    <t>1081827616</t>
  </si>
  <si>
    <t>CALLE 68 GBIS  #  49 D19 SUR</t>
  </si>
  <si>
    <t>CALLE69GBID#49D19SUR</t>
  </si>
  <si>
    <t>1141319666</t>
  </si>
  <si>
    <t xml:space="preserve">CARRERA 81 G  #  44 SUR </t>
  </si>
  <si>
    <t>SUR  24 CASA  .1 PISO</t>
  </si>
  <si>
    <t>YULYMARCELAVARGAS@GMAIL.COM</t>
  </si>
  <si>
    <t>1048286248</t>
  </si>
  <si>
    <t xml:space="preserve">CALLE 163 A  #  7 D-36 </t>
  </si>
  <si>
    <t>laura30celin@gmail.COM</t>
  </si>
  <si>
    <t>1151479142</t>
  </si>
  <si>
    <t>CARRERA 85  ESTE #  130 C-03 ESTE</t>
  </si>
  <si>
    <t>1030556543</t>
  </si>
  <si>
    <t>CARRERA 79 F SUR #  51 12 SUR</t>
  </si>
  <si>
    <t>CARRERA 79F # 51A -12 SUR</t>
  </si>
  <si>
    <t>VIVITAZRO@GMAIL.COM</t>
  </si>
  <si>
    <t>1031827569</t>
  </si>
  <si>
    <t xml:space="preserve">CALLE 143 B  #  141 A  </t>
  </si>
  <si>
    <t>MARIAXIME93@gmaiL.COM</t>
  </si>
  <si>
    <t>1013694521</t>
  </si>
  <si>
    <t xml:space="preserve">CARRERA 24 A  #  40 A </t>
  </si>
  <si>
    <t xml:space="preserve">20 SUR </t>
  </si>
  <si>
    <t>vane.gero.silva@gmail.coM</t>
  </si>
  <si>
    <t>SILVA RODRIGUEZ DAMIAN GERONIMO</t>
  </si>
  <si>
    <t>1233517176</t>
  </si>
  <si>
    <t>MONICATIANA@OUTLOOK.COM</t>
  </si>
  <si>
    <t xml:space="preserve">SANCHEZ TRIANA CHRISTOPHER </t>
  </si>
  <si>
    <t>1019154624</t>
  </si>
  <si>
    <t xml:space="preserve">CARRERA 87 A  #  130 C - 43 </t>
  </si>
  <si>
    <t>CARDONAMARIA687@GMAIL.COM</t>
  </si>
  <si>
    <t>1201279258</t>
  </si>
  <si>
    <t>CALLE 1 A  #  8  - 08 ESTE</t>
  </si>
  <si>
    <t>Idairamedina73@gmail.coM</t>
  </si>
  <si>
    <t>1014673712</t>
  </si>
  <si>
    <t>CARRERA 67 C SUR #  1 B-23 ESTE</t>
  </si>
  <si>
    <t>QUINTAS 4, TORRE 11 APTO 301</t>
  </si>
  <si>
    <t>K080304@HOTMAIL.COM</t>
  </si>
  <si>
    <t>RINCON ARIAS MARIA JOSE</t>
  </si>
  <si>
    <t>1193047809</t>
  </si>
  <si>
    <t>06/21/2001</t>
  </si>
  <si>
    <t xml:space="preserve">CARRERA 105 B  #  131 A </t>
  </si>
  <si>
    <t>HERNANDEZMALAGONA424@GMAIL.COM</t>
  </si>
  <si>
    <t>1034664675</t>
  </si>
  <si>
    <t>Ciudad Tintal 2</t>
  </si>
  <si>
    <t>jessicaceferino88@gmail.COM</t>
  </si>
  <si>
    <t>1233513895</t>
  </si>
  <si>
    <t xml:space="preserve">Jhon </t>
  </si>
  <si>
    <t xml:space="preserve">ALex </t>
  </si>
  <si>
    <t>CALLE 55 SUR SUR #  104 -48 SUR</t>
  </si>
  <si>
    <t>CALLe 55SUR104-48</t>
  </si>
  <si>
    <t>diazettis@gmail.COM</t>
  </si>
  <si>
    <t>1016918475</t>
  </si>
  <si>
    <t>FRANCYPA_978@YAHOO.ES</t>
  </si>
  <si>
    <t>1102587964</t>
  </si>
  <si>
    <t xml:space="preserve">CARRERA 109 B  #  133 A - 10 </t>
  </si>
  <si>
    <t>MARIELITA8420@GMAIL.COM</t>
  </si>
  <si>
    <t>1027302437</t>
  </si>
  <si>
    <t>yennismarin3@gmail.cOM</t>
  </si>
  <si>
    <t>N37664612969</t>
  </si>
  <si>
    <t>REGGY</t>
  </si>
  <si>
    <t>HENDERZON</t>
  </si>
  <si>
    <t>CARRERA 88 D SUR #  37 A SUR</t>
  </si>
  <si>
    <t xml:space="preserve">KR 88 D 37A SUR </t>
  </si>
  <si>
    <t>kellyramirez.1820@gmail.coM</t>
  </si>
  <si>
    <t>1016965977</t>
  </si>
  <si>
    <t xml:space="preserve">CARRERA 77 A  #  69 A-70 </t>
  </si>
  <si>
    <t>MIRNALUZ872@GMAIL.COM</t>
  </si>
  <si>
    <t>1016919156</t>
  </si>
  <si>
    <t xml:space="preserve">CARRERA 77   #  17 87 </t>
  </si>
  <si>
    <t>CONJUNTO RESIDENCIAL EL REFUGIO TORRE 6  APTO 303</t>
  </si>
  <si>
    <t>ANGELAPILAR@GMAIL.COM</t>
  </si>
  <si>
    <t>1023303062</t>
  </si>
  <si>
    <t>06/27/2006</t>
  </si>
  <si>
    <t xml:space="preserve">PlazuelaS de saN martiN IV </t>
  </si>
  <si>
    <t>claudiasuarez01071427@gmail.COM</t>
  </si>
  <si>
    <t>1031855649</t>
  </si>
  <si>
    <t xml:space="preserve">HANNY </t>
  </si>
  <si>
    <t>CALLE 100 S SUR #  8 _ 25 SUR</t>
  </si>
  <si>
    <t>karolinitaaldana04@gmail.coM</t>
  </si>
  <si>
    <t>1027301528</t>
  </si>
  <si>
    <t xml:space="preserve">DIAGONAL 60 BIS SUR #  75 H </t>
  </si>
  <si>
    <t>MAIKOLMATIAS545@gmail.COM</t>
  </si>
  <si>
    <t>1012457609</t>
  </si>
  <si>
    <t xml:space="preserve">CALLE 56  SUR #  86 F </t>
  </si>
  <si>
    <t>danielaovalle014@gmail.coM</t>
  </si>
  <si>
    <t>1073256026</t>
  </si>
  <si>
    <t xml:space="preserve">70 MANZANA B CASA 9 4TO piso </t>
  </si>
  <si>
    <t>dylanbastidas16@gmail.coM</t>
  </si>
  <si>
    <t>1069650392</t>
  </si>
  <si>
    <t xml:space="preserve">CARRERA 87 A  #  130 C - 08 </t>
  </si>
  <si>
    <t>SANTOSLHINA@GMAIL.COM</t>
  </si>
  <si>
    <t>1043181450</t>
  </si>
  <si>
    <t>KARLAT</t>
  </si>
  <si>
    <t>CARRERA 99 F SUR #  42 G 34 SUR</t>
  </si>
  <si>
    <t>MOLINAESTHER712@GMAIL.COM</t>
  </si>
  <si>
    <t>1146146301</t>
  </si>
  <si>
    <t>CALLE 72 SUR  #  104 -41 SUR</t>
  </si>
  <si>
    <t>CASA 17 BLOQUE 2</t>
  </si>
  <si>
    <t>MONICA.FUENTES821518@GMAIL.COM</t>
  </si>
  <si>
    <t>TIGA FUENTES KAROL DAYANA</t>
  </si>
  <si>
    <t>1028407948</t>
  </si>
  <si>
    <t xml:space="preserve">CALLE 180 B  #  4 29 </t>
  </si>
  <si>
    <t>MARTINRAFAELBLANCO1@GMAIL.COM</t>
  </si>
  <si>
    <t>JIMENEZ MEZA MAIRA SOFIA</t>
  </si>
  <si>
    <t>1012439916</t>
  </si>
  <si>
    <t xml:space="preserve">CARRERA 80 K SUR #  14 SUR </t>
  </si>
  <si>
    <t>TORRE 2 APT 903</t>
  </si>
  <si>
    <t>CUELLAR ORTIZ DAVID SANTIAGO</t>
  </si>
  <si>
    <t>6390388</t>
  </si>
  <si>
    <t>YONIER</t>
  </si>
  <si>
    <t>NUEVO RECREO APARTAMENTO  TORRE 28 APTO 103</t>
  </si>
  <si>
    <t>oskarortiz0713@gmail.coM</t>
  </si>
  <si>
    <t>1027528285</t>
  </si>
  <si>
    <t xml:space="preserve">EDWARd </t>
  </si>
  <si>
    <t>07/30/2005</t>
  </si>
  <si>
    <t xml:space="preserve">CALLE 128 B  #  104 C - 43 </t>
  </si>
  <si>
    <t>adriorozco280883@hotmail.coM</t>
  </si>
  <si>
    <t>1016113792</t>
  </si>
  <si>
    <t xml:space="preserve">CALLE 74 B  #  109 55 </t>
  </si>
  <si>
    <t>melyromero1222@gmail.coM</t>
  </si>
  <si>
    <t>1140937176</t>
  </si>
  <si>
    <t xml:space="preserve">ESCOBar </t>
  </si>
  <si>
    <t>CALLE 49 G SUR #  5 M36 SUR</t>
  </si>
  <si>
    <t xml:space="preserve">APARtamento </t>
  </si>
  <si>
    <t>carolinabuitragom@hotmail.coM</t>
  </si>
  <si>
    <t>DELGADILLO BUITRAGO FRANCO ANTONIO</t>
  </si>
  <si>
    <t>1140937531</t>
  </si>
  <si>
    <t>CARRERA 34 72H  #  52  SUR</t>
  </si>
  <si>
    <t>nesly.ospona62@gmail.coM</t>
  </si>
  <si>
    <t>1043597024</t>
  </si>
  <si>
    <t xml:space="preserve">Lucía  </t>
  </si>
  <si>
    <t xml:space="preserve">CARRERA 107 BIS B   #  72 - 28 </t>
  </si>
  <si>
    <t>Ilinavarro19@gmail.coM</t>
  </si>
  <si>
    <t>1099</t>
  </si>
  <si>
    <t>DIAGONAL 60   #  75 10 SUR</t>
  </si>
  <si>
    <t>DG 60#75-10 SUR</t>
  </si>
  <si>
    <t>DELIMARBARRIOS03@GMAIL.COM</t>
  </si>
  <si>
    <t>1016593135</t>
  </si>
  <si>
    <t>06/21/2004</t>
  </si>
  <si>
    <t>CARRERA 80 I  #  57 H - 05 SUR</t>
  </si>
  <si>
    <t>CARRERA 80 I # 57 H 05 SUR</t>
  </si>
  <si>
    <t>dianamarcelacamargocastro@gmail.COM</t>
  </si>
  <si>
    <t>1120820230</t>
  </si>
  <si>
    <t>MÉNDEZ VÁSQUEZ DYLAN ÁNDRES</t>
  </si>
  <si>
    <t>1026601236</t>
  </si>
  <si>
    <t xml:space="preserve">CALLE 129 A  #  85 - 12 </t>
  </si>
  <si>
    <t>ANDREA1628RODRIGUEZ@GMAIL.COM</t>
  </si>
  <si>
    <t>1023022839</t>
  </si>
  <si>
    <t>DIAGONAL 92 C SUR #  14 C SUR</t>
  </si>
  <si>
    <t xml:space="preserve">DIAGONAL 92 SUR # 14 C SUR </t>
  </si>
  <si>
    <t>carlosforero1410@hotmail.coM</t>
  </si>
  <si>
    <t>1222222647</t>
  </si>
  <si>
    <t>DALARY</t>
  </si>
  <si>
    <t>CARRERA 8 D ESTE #  102 SUR SUR</t>
  </si>
  <si>
    <t>paez72139@gmail.coM</t>
  </si>
  <si>
    <t>N37664184641</t>
  </si>
  <si>
    <t>TRIAS</t>
  </si>
  <si>
    <t>CONJUNTO Comfenalco CASA G 15</t>
  </si>
  <si>
    <t>anartriasgarcia@gmail.COM</t>
  </si>
  <si>
    <t>1073180485</t>
  </si>
  <si>
    <t xml:space="preserve">VILLAIZAN </t>
  </si>
  <si>
    <t>KENNET</t>
  </si>
  <si>
    <t>YANDEL</t>
  </si>
  <si>
    <t>CALLE 50 SUR  #  93 D SUR</t>
  </si>
  <si>
    <t>CALLE 50 SUR NUMERO 93D-97</t>
  </si>
  <si>
    <t>villaizansarmiento0425@gmail.coM</t>
  </si>
  <si>
    <t>1033717415</t>
  </si>
  <si>
    <t>12/09/2007</t>
  </si>
  <si>
    <t>1029282132</t>
  </si>
  <si>
    <t>CRISTAN</t>
  </si>
  <si>
    <t>03/29/2008</t>
  </si>
  <si>
    <t>KR 17 A#59BSUR 15</t>
  </si>
  <si>
    <t>yasminreyes573@gmail.coM</t>
  </si>
  <si>
    <t>1141324566</t>
  </si>
  <si>
    <t>CALLE 55  SUR #  86 C 23 SUR</t>
  </si>
  <si>
    <t>nayibealexa39@gmail.coM</t>
  </si>
  <si>
    <t>1031851815</t>
  </si>
  <si>
    <t xml:space="preserve">CALLE 131 BIS  #  87 A- </t>
  </si>
  <si>
    <t>VANESSADYLAN08@GMAIL.COM</t>
  </si>
  <si>
    <t>1014898293</t>
  </si>
  <si>
    <t>DIAGONAL 89 B  #  118 45 ESTE</t>
  </si>
  <si>
    <t>krol.liliana@hotmail.coM</t>
  </si>
  <si>
    <t>1024473918</t>
  </si>
  <si>
    <t>06/08/2005</t>
  </si>
  <si>
    <t xml:space="preserve">CALLE 55  SUR #  102 102-51  </t>
  </si>
  <si>
    <t>CALLE 55 SUR # 102-51 CONJUNTO BICENTENARIO ETAPA3</t>
  </si>
  <si>
    <t>SASKILLERPRO@GMAIL.COM</t>
  </si>
  <si>
    <t>36055235</t>
  </si>
  <si>
    <t>CARRERA 4 C SUR #  47 B SUR</t>
  </si>
  <si>
    <t>carolaydevis@live.coM</t>
  </si>
  <si>
    <t>1210792985</t>
  </si>
  <si>
    <t xml:space="preserve">SUBERO </t>
  </si>
  <si>
    <t>CARRERA 151  SUR #  138 -75 ESTE</t>
  </si>
  <si>
    <t>faseleahbogotadc@gmail.coM</t>
  </si>
  <si>
    <t>1043141557</t>
  </si>
  <si>
    <t>FREILE</t>
  </si>
  <si>
    <t>CARRERA 99 F SUR #  42 G 35 SUR</t>
  </si>
  <si>
    <t>1013280081</t>
  </si>
  <si>
    <t xml:space="preserve">CALLE 130   #  91  - 63 </t>
  </si>
  <si>
    <t>JENISPATRICIASANCHEZMONJE@GMAIL.COM</t>
  </si>
  <si>
    <t>1031159723</t>
  </si>
  <si>
    <t>RISSO</t>
  </si>
  <si>
    <t>CARRERA 4 H SUR #  52 B SUR</t>
  </si>
  <si>
    <t>MARIA2606@HOTMAIL.COM</t>
  </si>
  <si>
    <t>1023381452</t>
  </si>
  <si>
    <t>CARRERA 46 A  #  69 D 25 SUR</t>
  </si>
  <si>
    <t>MARCELAChaux21@gmail.coM</t>
  </si>
  <si>
    <t>SANCHEZ CHAUX ERICCK JOEL</t>
  </si>
  <si>
    <t>1029281754</t>
  </si>
  <si>
    <t>1016734030</t>
  </si>
  <si>
    <t>CALLE 61  SUR #  2 C 10 ESTE</t>
  </si>
  <si>
    <t>JARISAl@hotmail.eS</t>
  </si>
  <si>
    <t>1012450074</t>
  </si>
  <si>
    <t>CARRENO</t>
  </si>
  <si>
    <t>CALLE 51 B SUR #  88 I 33  SUR</t>
  </si>
  <si>
    <t>LORENA.28.ALCOS@GMAIL.COM</t>
  </si>
  <si>
    <t>1025545358</t>
  </si>
  <si>
    <t xml:space="preserve">CARRERA 31   #  38 - 178 </t>
  </si>
  <si>
    <t>CONJUNTO BAMBU TORRE 6 - 503 CIUDAD VERDE</t>
  </si>
  <si>
    <t>DIAZPCESAR@HOTMAIL.COM</t>
  </si>
  <si>
    <t>6254128</t>
  </si>
  <si>
    <t>CARRERA 78 71 SUR #  16 SUR SUR</t>
  </si>
  <si>
    <t>FRANCIAOLIVARES98@GMAIL.COM</t>
  </si>
  <si>
    <t>1024589083</t>
  </si>
  <si>
    <t>CALLE 60 A SUR # 73-71 TORRE 1 APTO 302</t>
  </si>
  <si>
    <t>temosa.83@gmail.coM</t>
  </si>
  <si>
    <t>1146147374</t>
  </si>
  <si>
    <t xml:space="preserve">CARRERA 93 C SUR #  49 F-52 </t>
  </si>
  <si>
    <t>MIRLASARAHIB@GMAIL.COM</t>
  </si>
  <si>
    <t>1011107067</t>
  </si>
  <si>
    <t>CARRERA 77   #  62 I - 81 SUR</t>
  </si>
  <si>
    <t>MARYIBO1224@GMAIL.COM</t>
  </si>
  <si>
    <t>1141724362</t>
  </si>
  <si>
    <t>DARYL</t>
  </si>
  <si>
    <t xml:space="preserve">CALLE 69 A  #  93 A </t>
  </si>
  <si>
    <t>dianamar1555@hotmail.COM</t>
  </si>
  <si>
    <t>1099741981</t>
  </si>
  <si>
    <t xml:space="preserve">CALLE 52  SUR #  80 H -28 </t>
  </si>
  <si>
    <t>karito-012@outlook.eS</t>
  </si>
  <si>
    <t>1136912327</t>
  </si>
  <si>
    <t>LAIRE</t>
  </si>
  <si>
    <t xml:space="preserve">CARRERA 92   #  81 - 47 </t>
  </si>
  <si>
    <t>ADELIMARUTRERA04@GMAIL.COM</t>
  </si>
  <si>
    <t>1028942187</t>
  </si>
  <si>
    <t xml:space="preserve">CARRERA 112   #  155 -50 </t>
  </si>
  <si>
    <t>TORRE T5 APTO 402</t>
  </si>
  <si>
    <t>AMPARO.RAMOSROJAS@GMAIL.COM</t>
  </si>
  <si>
    <t>1046346018</t>
  </si>
  <si>
    <t xml:space="preserve">CARRERA 87 A  #  128 A-35 </t>
  </si>
  <si>
    <t>AYARIT24@HOTMAIL.COM</t>
  </si>
  <si>
    <t>1033823078</t>
  </si>
  <si>
    <t>ANGELIK</t>
  </si>
  <si>
    <t xml:space="preserve">CARRERA 124 C  #  132 B-  </t>
  </si>
  <si>
    <t>kellypedro192@gmail.cOM</t>
  </si>
  <si>
    <t>1028405241</t>
  </si>
  <si>
    <t xml:space="preserve">PEDROZA MONROY  OSCAR DANIEL </t>
  </si>
  <si>
    <t>7819859</t>
  </si>
  <si>
    <t>CARRERA 4 I SUR #  5  SUR</t>
  </si>
  <si>
    <t>CARRERA 4I 56 SUR BARRIO DANUBIO AZUL</t>
  </si>
  <si>
    <t>GUTIERREZDESIREE246@GMAIL.COM</t>
  </si>
  <si>
    <t>1233500384</t>
  </si>
  <si>
    <t>CALLE 36  SUR #  89 C 27 SUR</t>
  </si>
  <si>
    <t>UNIR 1</t>
  </si>
  <si>
    <t>marleidy73@hotmail.coM</t>
  </si>
  <si>
    <t>1028623020</t>
  </si>
  <si>
    <t xml:space="preserve">CARRERA 124 C  #  132 B- </t>
  </si>
  <si>
    <t>kellypedro192@gmail.coM</t>
  </si>
  <si>
    <t>1140934310</t>
  </si>
  <si>
    <t>TORRES LOPEZ THIAGO ANDRES</t>
  </si>
  <si>
    <t>1233697453</t>
  </si>
  <si>
    <t xml:space="preserve">CARRERA 69 C  #  79 27 </t>
  </si>
  <si>
    <t>TATAMAFE07@GMAIL.COM</t>
  </si>
  <si>
    <t>1021683778</t>
  </si>
  <si>
    <t>CARRERA 11 C  #  4 - 47 SUR</t>
  </si>
  <si>
    <t>jizeth.cifuentes21@gmail.coM</t>
  </si>
  <si>
    <t>1137978202</t>
  </si>
  <si>
    <t>12/07/2007</t>
  </si>
  <si>
    <t>CARRERA 45 69JSUR SUR #  29  SUR</t>
  </si>
  <si>
    <t>DAJUESCO1305@GMAIL.COM</t>
  </si>
  <si>
    <t>1151461583</t>
  </si>
  <si>
    <t>COVILLA</t>
  </si>
  <si>
    <t>CARRERA 93 B34 SUR #  0097 B06C13 SUR</t>
  </si>
  <si>
    <t>ConjuntO CARACOL</t>
  </si>
  <si>
    <t>NOHILYC@gmaiL.COM</t>
  </si>
  <si>
    <t>1243758269</t>
  </si>
  <si>
    <t>CARRERA 97 C SUR #  30 - SUR</t>
  </si>
  <si>
    <t>Kr 97C SUR # 30</t>
  </si>
  <si>
    <t>CARITO19R@HOTMAIL.COM</t>
  </si>
  <si>
    <t>1233515533</t>
  </si>
  <si>
    <t>CRA 95A #26-49SUR</t>
  </si>
  <si>
    <t>LADYXIMENA_09@HOTMAIL.COM</t>
  </si>
  <si>
    <t>CABRERA FAJARDO JHOAN SEBASTIAN</t>
  </si>
  <si>
    <t>1034792365</t>
  </si>
  <si>
    <t>CARRERA 97 B  #  56 H SUR</t>
  </si>
  <si>
    <t>VIVIANA-CS@LIVE.COM</t>
  </si>
  <si>
    <t>Ven901017162</t>
  </si>
  <si>
    <t>CARRERA 2 D ESTE #  49 75 SUR</t>
  </si>
  <si>
    <t>Arianaelimarrangel@GMAIL.COM</t>
  </si>
  <si>
    <t>6434862</t>
  </si>
  <si>
    <t>YOSMARY</t>
  </si>
  <si>
    <t>JOSNEIDY</t>
  </si>
  <si>
    <t>CARRERA 87 A SUR #  81 15 SUR</t>
  </si>
  <si>
    <t>KR 87 CALLE 81 SUR 15</t>
  </si>
  <si>
    <t>myongeiber@gmail.coM</t>
  </si>
  <si>
    <t>MEDINA VILLEGAS YONGEIBER YOSUE</t>
  </si>
  <si>
    <t>1024609663</t>
  </si>
  <si>
    <t xml:space="preserve">CARRERA 18   #  67 A 32 SUR </t>
  </si>
  <si>
    <t>leondiego39422@gmail.COM</t>
  </si>
  <si>
    <t>MORENO ACERO JENNIFER ESLENDY</t>
  </si>
  <si>
    <t>1062880563</t>
  </si>
  <si>
    <t>CALLE 55 B SUR #  4  SUR</t>
  </si>
  <si>
    <t>CARRERA 4 D BIS 55 -66 BARRIO DANUBIO AZUL</t>
  </si>
  <si>
    <t>MENDEZSOL440@GMAIL.COM</t>
  </si>
  <si>
    <t>1074828057</t>
  </si>
  <si>
    <t>CALLE 68 G SUR #  31 A 29 SUR</t>
  </si>
  <si>
    <t>MARIBELGRLD2@GMAIL.COM</t>
  </si>
  <si>
    <t>MELLADO GIRALDO ANGEL MATIAS</t>
  </si>
  <si>
    <t>N37664610152</t>
  </si>
  <si>
    <t>TABASCA</t>
  </si>
  <si>
    <t>MAITBELYS</t>
  </si>
  <si>
    <t>CARRERA 79 D BIS SUR #  58 N08 SUR</t>
  </si>
  <si>
    <t>CARRERA79D BIS  SUR 58 N08</t>
  </si>
  <si>
    <t>TABASCABELTRAN@GMAIL.COM</t>
  </si>
  <si>
    <t>ALFONZO AGREDA MAIKOL DANIEL</t>
  </si>
  <si>
    <t>1141318385</t>
  </si>
  <si>
    <t>CR 77 Y # 47 - 51 SUR</t>
  </si>
  <si>
    <t>1029148707</t>
  </si>
  <si>
    <t xml:space="preserve">CALLE 63  SUR #  70 D </t>
  </si>
  <si>
    <t>diamaru89@hotmail.coM</t>
  </si>
  <si>
    <t>223465</t>
  </si>
  <si>
    <t>DEVIEZ</t>
  </si>
  <si>
    <t>CLEISMAR</t>
  </si>
  <si>
    <t>CALLE 129 F SUR #  88 A SUR</t>
  </si>
  <si>
    <t>CALLE129FCARRERA88A</t>
  </si>
  <si>
    <t>deviezkatiuska@gmail.coM</t>
  </si>
  <si>
    <t>1000379099</t>
  </si>
  <si>
    <t>08/17/2003</t>
  </si>
  <si>
    <t>1140934791</t>
  </si>
  <si>
    <t xml:space="preserve">MANZANO </t>
  </si>
  <si>
    <t xml:space="preserve">CALLE 73  SUR #  45 A </t>
  </si>
  <si>
    <t>Calle 73 SUR 45A 09</t>
  </si>
  <si>
    <t>marigodtb@gmail.coM</t>
  </si>
  <si>
    <t>1012331491</t>
  </si>
  <si>
    <t>03/27/2005</t>
  </si>
  <si>
    <t>CALLE 85 JijI SUR #  81 A14 SUR</t>
  </si>
  <si>
    <t>CALLE85SUR#81A14</t>
  </si>
  <si>
    <t>1025561634</t>
  </si>
  <si>
    <t>MIN</t>
  </si>
  <si>
    <t>CRITIAN</t>
  </si>
  <si>
    <t>CARRERA 81 H SUR #  54 C SUR</t>
  </si>
  <si>
    <t>CRA 81H#54C95 SUR</t>
  </si>
  <si>
    <t>thaliamina17@gmail.coM</t>
  </si>
  <si>
    <t>7098542</t>
  </si>
  <si>
    <t>YELIANNYS</t>
  </si>
  <si>
    <t>CALLE 143 B ESTE #  52 B ESTE</t>
  </si>
  <si>
    <t>CARRERA 114 151B52</t>
  </si>
  <si>
    <t>ELIANYMARTINEZ924@GMAIL.COM</t>
  </si>
  <si>
    <t>1105687077</t>
  </si>
  <si>
    <t>MATHYWS</t>
  </si>
  <si>
    <t>CARRERA 81 I SUR #  65 D-10 SUR</t>
  </si>
  <si>
    <t>leydyvilla280584@gmail.coM</t>
  </si>
  <si>
    <t>1028664663</t>
  </si>
  <si>
    <t xml:space="preserve">OSPITIA </t>
  </si>
  <si>
    <t>BRILLY</t>
  </si>
  <si>
    <t>CALLE 48 T BIS  SUR #  2 D 18 SUR</t>
  </si>
  <si>
    <t>garciaospitia@gmail.coM</t>
  </si>
  <si>
    <t>1014210007</t>
  </si>
  <si>
    <t xml:space="preserve">CALLE 75 A  #  107 -45 </t>
  </si>
  <si>
    <t>HASMIN73@HOTMAIL.COM</t>
  </si>
  <si>
    <t>1024606810</t>
  </si>
  <si>
    <t>CALLE 62 B SUR #  26 11 SUR</t>
  </si>
  <si>
    <t>CLL72BSUR26_11</t>
  </si>
  <si>
    <t>SHANNON562SL@GMAIL.COM</t>
  </si>
  <si>
    <t>GALVIZ ROCHA GEINER SANTIAGO</t>
  </si>
  <si>
    <t>1029282457</t>
  </si>
  <si>
    <t>CARRERA 24 B  #  76 A-77 SUR</t>
  </si>
  <si>
    <t>maikero57@gmail.coM</t>
  </si>
  <si>
    <t>SILVA HERNANDEZ IAN MATIAS</t>
  </si>
  <si>
    <t>7098639</t>
  </si>
  <si>
    <t>DEISSON</t>
  </si>
  <si>
    <t>CALLE 152 B SUR #  114  SUR</t>
  </si>
  <si>
    <t xml:space="preserve">CARRERA 114 151d-52 </t>
  </si>
  <si>
    <t>ELIANYMARYINEZ924@HOTMAIL.COM</t>
  </si>
  <si>
    <t>657</t>
  </si>
  <si>
    <t>BRITANI</t>
  </si>
  <si>
    <t>AVENIDA CALLE 34 88D61 SUR #  88  SUR</t>
  </si>
  <si>
    <t>OROPEZAYENIFER417@MAIL.COM</t>
  </si>
  <si>
    <t>33267547</t>
  </si>
  <si>
    <t xml:space="preserve">YorfraN </t>
  </si>
  <si>
    <t>CARRERA 38  SUR #  96 -17 SUR</t>
  </si>
  <si>
    <t>BELLA VISTA</t>
  </si>
  <si>
    <t>yorfranyiyifabI@gmaiL.COM</t>
  </si>
  <si>
    <t>1012472249</t>
  </si>
  <si>
    <t>CALLE 71 D SUR #  82 J 46  SUR</t>
  </si>
  <si>
    <t>rojasleidy76@gmail.COM</t>
  </si>
  <si>
    <t>1034401394</t>
  </si>
  <si>
    <t xml:space="preserve">PARada </t>
  </si>
  <si>
    <t>paradamanceram@gmail.coM</t>
  </si>
  <si>
    <t>1105680385</t>
  </si>
  <si>
    <t>1014312739</t>
  </si>
  <si>
    <t xml:space="preserve">TRANSVERSAL 94 A  #  80 A 69 </t>
  </si>
  <si>
    <t>Transversal 94A # 80A 69</t>
  </si>
  <si>
    <t>heidy1304@outlook.eS</t>
  </si>
  <si>
    <t>1116800973</t>
  </si>
  <si>
    <t>CARRERA 13 F SUR #  53 -12 SUR</t>
  </si>
  <si>
    <t>CARRERA 13F #53-12</t>
  </si>
  <si>
    <t>marjuanjo1104@gmail.coM</t>
  </si>
  <si>
    <t>1013129482</t>
  </si>
  <si>
    <t>CARRERA 98 N  SUR #  2 20 SUR</t>
  </si>
  <si>
    <t>CELESGUEVARA1982@GMAIL.COM</t>
  </si>
  <si>
    <t>1141320842</t>
  </si>
  <si>
    <t>CARRERA 93 C SUR #  54 - 31 SUR</t>
  </si>
  <si>
    <t>PORVENIR RESERVADO ETAPA 8 INT 6 APTO 401</t>
  </si>
  <si>
    <t>YUSTY02.AY@GMAIL.COM</t>
  </si>
  <si>
    <t>1021691377</t>
  </si>
  <si>
    <t>CARRERA 7  ESTE #  43 27 SUR</t>
  </si>
  <si>
    <t>yuliquitina@gmail.coM</t>
  </si>
  <si>
    <t>000682</t>
  </si>
  <si>
    <t xml:space="preserve">FREIDERLIN </t>
  </si>
  <si>
    <t xml:space="preserve">GEORgina </t>
  </si>
  <si>
    <t>CARRERA 81  SUR #  50  SUR</t>
  </si>
  <si>
    <t>angelincastillobarrios@gmaiL.COM</t>
  </si>
  <si>
    <t>1016718448</t>
  </si>
  <si>
    <t>04/06/2009</t>
  </si>
  <si>
    <t xml:space="preserve">CALLE 50 B SUR #  4 B 12 </t>
  </si>
  <si>
    <t>angielaverde04@gmail.COM</t>
  </si>
  <si>
    <t>GARCIA LAVERDE EMILI JASBLEIDY</t>
  </si>
  <si>
    <t>1016966261</t>
  </si>
  <si>
    <t>GINNETT94@GMAIL.COM</t>
  </si>
  <si>
    <t>6979772</t>
  </si>
  <si>
    <t>ELAIAN</t>
  </si>
  <si>
    <t>CARRERA 94 C SUR #  42 B SUR</t>
  </si>
  <si>
    <t>CARRERA 94C #42 -67 SUR</t>
  </si>
  <si>
    <t>arianisdiaz1999@gmail.coM</t>
  </si>
  <si>
    <t>6864544</t>
  </si>
  <si>
    <t xml:space="preserve">CARRERA 154  ESTE #  131 16 </t>
  </si>
  <si>
    <t>YOHACELINVALBUENA1@GMAIL.COM</t>
  </si>
  <si>
    <t>VALBUENA GUDUÑO JUAN DAVID</t>
  </si>
  <si>
    <t>1141331960</t>
  </si>
  <si>
    <t>GAITAN PEREZ LAURA DANIELA</t>
  </si>
  <si>
    <t>1020009935</t>
  </si>
  <si>
    <t xml:space="preserve">CARRERA 104   #  16 - 28 </t>
  </si>
  <si>
    <t>luisfernandovoz19@gmail.COM</t>
  </si>
  <si>
    <t>1029297718</t>
  </si>
  <si>
    <t>AG3287337@GMAIL.COM</t>
  </si>
  <si>
    <t>6668797</t>
  </si>
  <si>
    <t xml:space="preserve">CARBALLO </t>
  </si>
  <si>
    <t xml:space="preserve">CARRERA 81 K   #  41 B  </t>
  </si>
  <si>
    <t>dexicaromacias@gmail.coM</t>
  </si>
  <si>
    <t>1043691821</t>
  </si>
  <si>
    <t xml:space="preserve">CALLE 81 A SUR #  88 H16 </t>
  </si>
  <si>
    <t>Calle 81ASUR#88H-16</t>
  </si>
  <si>
    <t>paulaandreacordoba55@gmail.coM</t>
  </si>
  <si>
    <t>1028410356</t>
  </si>
  <si>
    <t>CALLE 56F SUR#106-22</t>
  </si>
  <si>
    <t>VELASKOOS@HOTMAIL.COM</t>
  </si>
  <si>
    <t>6842051</t>
  </si>
  <si>
    <t xml:space="preserve">CALLE 127 BiS A  #  92 D-11 </t>
  </si>
  <si>
    <t>CALLE127DBISA#92D-11</t>
  </si>
  <si>
    <t>ANNIKATERINETIMAUREBRAVO@gmaiL.COM</t>
  </si>
  <si>
    <t>GAMEZ TIMAURE FRANCHESCA SINAI</t>
  </si>
  <si>
    <t>1019157846</t>
  </si>
  <si>
    <t xml:space="preserve">CALLE 127 A BIS  #  90 A - 36 </t>
  </si>
  <si>
    <t>carocastiblanco05@gmail.coM</t>
  </si>
  <si>
    <t xml:space="preserve">RODRIGUEZ CASTIBLANCO ANGELICA </t>
  </si>
  <si>
    <t>1021400967</t>
  </si>
  <si>
    <t xml:space="preserve">Quitumbo </t>
  </si>
  <si>
    <t xml:space="preserve">Skaira </t>
  </si>
  <si>
    <t xml:space="preserve">DIAGONAL 32 G SUR #  12 I- </t>
  </si>
  <si>
    <t>solmurcia97@gmail.coM</t>
  </si>
  <si>
    <t>1047058331</t>
  </si>
  <si>
    <t xml:space="preserve">CALLE 81 A  SUR #  88 H-16 </t>
  </si>
  <si>
    <t>CALLE 81ASUR #88H16</t>
  </si>
  <si>
    <t xml:space="preserve">COSSIO CORDOBA ALANNA MARCELA </t>
  </si>
  <si>
    <t>1031835920</t>
  </si>
  <si>
    <t xml:space="preserve">CARRERA 156 A  #  135 _ </t>
  </si>
  <si>
    <t>anyiliced30@gmail.coM</t>
  </si>
  <si>
    <t>1013153539</t>
  </si>
  <si>
    <t xml:space="preserve">CARRERA 69 SUR  #  22 50 </t>
  </si>
  <si>
    <t>YEMARTIN06@GMAIL.COM</t>
  </si>
  <si>
    <t>1011220823</t>
  </si>
  <si>
    <t>CALLE 1 134A ESTE #  147 -48 ESTE</t>
  </si>
  <si>
    <t xml:space="preserve">CALLE 134A#147-48 </t>
  </si>
  <si>
    <t>NORIEGAPRISCILA@HOTMAIL.COM</t>
  </si>
  <si>
    <t>1070398608</t>
  </si>
  <si>
    <t xml:space="preserve">CARRERA 121   #  63 L48 </t>
  </si>
  <si>
    <t>CAMORENO222017@GMAIL.COM</t>
  </si>
  <si>
    <t>1023387664</t>
  </si>
  <si>
    <t xml:space="preserve">CALLE 68 C SUR #  75 M -09 </t>
  </si>
  <si>
    <t>ANDREATR1024@GMAIL.COM</t>
  </si>
  <si>
    <t>1024562123</t>
  </si>
  <si>
    <t>CARRERA 98 D SUR #  55 03 SUR</t>
  </si>
  <si>
    <t>CARRERA 98 D # 55 03 SUR</t>
  </si>
  <si>
    <t>ESTEBAN.E5050@GMAIL.COM</t>
  </si>
  <si>
    <t>1150936348</t>
  </si>
  <si>
    <t xml:space="preserve">sanzon </t>
  </si>
  <si>
    <t>07/29/2008</t>
  </si>
  <si>
    <t xml:space="preserve">CALLE 138 C SUR #  14 K </t>
  </si>
  <si>
    <t>jazminsantiesteban0130@gmail.coM</t>
  </si>
  <si>
    <t>1071915109</t>
  </si>
  <si>
    <t xml:space="preserve">CARRERA 98 D  #  55 03 </t>
  </si>
  <si>
    <t>CARRERA 98 D #55 03</t>
  </si>
  <si>
    <t>esteban.e5050@gmail.coM</t>
  </si>
  <si>
    <t>1024602649</t>
  </si>
  <si>
    <t>TRANSVERSAL 18 D BIS A SUR #  78 10 SUR</t>
  </si>
  <si>
    <t xml:space="preserve">TRANSVERSAL 18 D BIS A 78 10 SUR </t>
  </si>
  <si>
    <t>nicoprokrac2020@gmail.COM</t>
  </si>
  <si>
    <t>1027540451</t>
  </si>
  <si>
    <t>CALLE 74 B SUR #  18 T SUR</t>
  </si>
  <si>
    <t>CLL 74 B SUR 18 T 09</t>
  </si>
  <si>
    <t>kerlimontescorredor@gmail.COM</t>
  </si>
  <si>
    <t>5350633</t>
  </si>
  <si>
    <t>CARRERA 145 BIS ESTE #  32 -31 ESTE</t>
  </si>
  <si>
    <t>Piso 3 APArtamento 302</t>
  </si>
  <si>
    <t>IRISMAPRIETO@GMAIL.COM</t>
  </si>
  <si>
    <t>1028409236</t>
  </si>
  <si>
    <t xml:space="preserve">Villamizar </t>
  </si>
  <si>
    <t xml:space="preserve">CARRERA 2  ESTE #  186  -13 </t>
  </si>
  <si>
    <t>CR 2 ESTE # 183-13</t>
  </si>
  <si>
    <t>wendynancyb8@gmail.COM</t>
  </si>
  <si>
    <t>DIAZ BERNAL WENDY LIZETH</t>
  </si>
  <si>
    <t>1141122680</t>
  </si>
  <si>
    <t xml:space="preserve">CALLE 132   #  154 - 78 </t>
  </si>
  <si>
    <t>VIVIS17-1991@HOTMAIL.COM</t>
  </si>
  <si>
    <t>1034667280</t>
  </si>
  <si>
    <t xml:space="preserve">TRANSVERSAL 81 A57G SUR #  71 ROMA RESERVADO 1 </t>
  </si>
  <si>
    <t xml:space="preserve">TV81a57Gsur71 </t>
  </si>
  <si>
    <t>faisurygomezosorio@gmail.coM</t>
  </si>
  <si>
    <t>1014312078</t>
  </si>
  <si>
    <t xml:space="preserve">JADDIEl </t>
  </si>
  <si>
    <t>CALLE 90 B  #  91 57 ESTE</t>
  </si>
  <si>
    <t xml:space="preserve">LUIS Carlos GALAN </t>
  </si>
  <si>
    <t>MDEINER412@GMAIL.COM</t>
  </si>
  <si>
    <t>1028897268</t>
  </si>
  <si>
    <t>CARRERA 103  SUR #  75  -55 SUR SUR</t>
  </si>
  <si>
    <t>RIOSROYER350@GMAIL.COM</t>
  </si>
  <si>
    <t>1019033426</t>
  </si>
  <si>
    <t xml:space="preserve">HEIdy </t>
  </si>
  <si>
    <t xml:space="preserve">CARRERA 111 A  #  151 D-25 </t>
  </si>
  <si>
    <t>alejagr111@hotmail.coM</t>
  </si>
  <si>
    <t>1034667984</t>
  </si>
  <si>
    <t xml:space="preserve">CARRERA 57 A  #  2 B </t>
  </si>
  <si>
    <t>DIANAMADO13@HOTMAIL.COM</t>
  </si>
  <si>
    <t>1104070771</t>
  </si>
  <si>
    <t xml:space="preserve">CALLE 81 B SUR #  21 A </t>
  </si>
  <si>
    <t>ELVIAROSASILVAGARCIA7@GMAIL.COM</t>
  </si>
  <si>
    <t>1062983853</t>
  </si>
  <si>
    <t xml:space="preserve">GUARGuati </t>
  </si>
  <si>
    <t xml:space="preserve">CARRERA 149 149 B 36  #  149 149 B 36 </t>
  </si>
  <si>
    <t>149B 149 36</t>
  </si>
  <si>
    <t>blancamona1997@gmail.coM</t>
  </si>
  <si>
    <t>1025561099</t>
  </si>
  <si>
    <t>TRANSVERSAL 70 C SUR #  68 -33 SUR</t>
  </si>
  <si>
    <t xml:space="preserve">CONJUNTO CERRADO RINCON CANELARIA LA NUEVA. </t>
  </si>
  <si>
    <t>ISMANDANARANJO@HOTMAIL.ES</t>
  </si>
  <si>
    <t>1013142147</t>
  </si>
  <si>
    <t xml:space="preserve">CALLE 42 C  SUR #  81 C </t>
  </si>
  <si>
    <t>ISLENIS.Q@GMAIL.COM</t>
  </si>
  <si>
    <t>1031843522</t>
  </si>
  <si>
    <t xml:space="preserve">CALLE 142   #  132 60 </t>
  </si>
  <si>
    <t>yermyblanco93@gmail.coM</t>
  </si>
  <si>
    <t>1033824942</t>
  </si>
  <si>
    <t>MAIRA.23030@GMAIL.COM</t>
  </si>
  <si>
    <t>1016731913</t>
  </si>
  <si>
    <t>CARRERA 11 A SUR #  67 -09 SUR</t>
  </si>
  <si>
    <t xml:space="preserve">CONJUNTO reservA deL portaL </t>
  </si>
  <si>
    <t>VIVIANA_8301@HOTMAIL.COM</t>
  </si>
  <si>
    <t>1141361621</t>
  </si>
  <si>
    <t xml:space="preserve">GISSelle </t>
  </si>
  <si>
    <t xml:space="preserve">CALLE 72 B  #  101 58 </t>
  </si>
  <si>
    <t>sergil-30@hotmail.coM</t>
  </si>
  <si>
    <t>1021689365</t>
  </si>
  <si>
    <t>CALLE 49 B BIS  SUR #  2 A 32 ESTE</t>
  </si>
  <si>
    <t>vivilizeth91@gmail.coM</t>
  </si>
  <si>
    <t>1141361212</t>
  </si>
  <si>
    <t xml:space="preserve">DIAGONAL 71 C BIS B SUR #  77 J 26 </t>
  </si>
  <si>
    <t>juliethandreabecerraromero@gmail.coM</t>
  </si>
  <si>
    <t xml:space="preserve">MAYUZA RODRIGUEZ ISABELLA </t>
  </si>
  <si>
    <t>1189713611</t>
  </si>
  <si>
    <t xml:space="preserve">CALLE 126 BIS  #  134 58 </t>
  </si>
  <si>
    <t>INGRISEV.29@HOTMAIL.COM</t>
  </si>
  <si>
    <t>1122731665</t>
  </si>
  <si>
    <t>CALLE 93 B  #  49  SUR</t>
  </si>
  <si>
    <t>SANDISA9620@GMAIL.COM</t>
  </si>
  <si>
    <t>1013272340</t>
  </si>
  <si>
    <t xml:space="preserve">CALLE 167 B  #  1 05 </t>
  </si>
  <si>
    <t>LUNADEPAPEL1988@GMAIL.COM</t>
  </si>
  <si>
    <t>1016740210</t>
  </si>
  <si>
    <t xml:space="preserve">CALLE 69 ABIS SUR #  87 B- </t>
  </si>
  <si>
    <t>MONBANOY17@GMAIL.COM</t>
  </si>
  <si>
    <t>1013014434</t>
  </si>
  <si>
    <t>CALLE 35  SUR #  68 C 48 SUR</t>
  </si>
  <si>
    <t>CasA 2 PISO</t>
  </si>
  <si>
    <t>FRANMARORJ@hotmaiL.COM</t>
  </si>
  <si>
    <t>1028666646</t>
  </si>
  <si>
    <t>TRANSVERSAL 14 ESTE ESTE #  57 - 24 SUR</t>
  </si>
  <si>
    <t>TRASV 14 ESTE # 57-24 SUR</t>
  </si>
  <si>
    <t>davilajaneth654@gmail.coM</t>
  </si>
  <si>
    <t>1022424881</t>
  </si>
  <si>
    <t>CARRERA 18 M  #  70 A - 34 SUR</t>
  </si>
  <si>
    <t>MAYERLY.REYES16@GMAIL.COM</t>
  </si>
  <si>
    <t>1147489280</t>
  </si>
  <si>
    <t xml:space="preserve">CARRERA 149 A  #  143 81 </t>
  </si>
  <si>
    <t>CarrerA 149A # 143_81</t>
  </si>
  <si>
    <t>Lgaraypastrana26@gmail.COM</t>
  </si>
  <si>
    <t>1028898807</t>
  </si>
  <si>
    <t>CALLE 70 BIS SUR #  77 J SUR</t>
  </si>
  <si>
    <t>CALLE 70 BIS SUR # 77 J 45</t>
  </si>
  <si>
    <t>QUELYHINCAPIE052@GMAIL.COM</t>
  </si>
  <si>
    <t>1028728657</t>
  </si>
  <si>
    <t xml:space="preserve">CALLE 128   #  104 C 35 </t>
  </si>
  <si>
    <t>YINYPARRA@HOTMAIL.COM</t>
  </si>
  <si>
    <t>1029294333</t>
  </si>
  <si>
    <t>CARRERA 87 B SUR #  38 44 SUR</t>
  </si>
  <si>
    <t>CRA87B#38-44SUR</t>
  </si>
  <si>
    <t>110822ADJ@GMAIL.COM</t>
  </si>
  <si>
    <t>1140921480</t>
  </si>
  <si>
    <t>FARFÁN</t>
  </si>
  <si>
    <t>CARRERA 12   #  76 A 27 SUR</t>
  </si>
  <si>
    <t>caperuza8209@gmail.coM</t>
  </si>
  <si>
    <t>1038480305</t>
  </si>
  <si>
    <t>CARRERA 127 C ESTE #  142 D33 ESTE</t>
  </si>
  <si>
    <t>Carrera 127C#142D33</t>
  </si>
  <si>
    <t>ctsandy09@gmail.coM</t>
  </si>
  <si>
    <t>1140934157</t>
  </si>
  <si>
    <t>CARRERA 3 D  #  54 D -28 SUR</t>
  </si>
  <si>
    <t>YEDY13ZAMUDIO@GMAIL.COM</t>
  </si>
  <si>
    <t>1019095565</t>
  </si>
  <si>
    <t xml:space="preserve">CALLE 135 A  #  145 52 </t>
  </si>
  <si>
    <t>CALLE 135 A 145-52</t>
  </si>
  <si>
    <t>Linasadary12@gmail.cOM</t>
  </si>
  <si>
    <t>1033730595</t>
  </si>
  <si>
    <t xml:space="preserve">ASHEY </t>
  </si>
  <si>
    <t>CARRERA -1 A SUR #  60 22 SUR</t>
  </si>
  <si>
    <t>CARRERA 1 A 60-22</t>
  </si>
  <si>
    <t>ALIZONPANCHITA@HOTMAIL.COM</t>
  </si>
  <si>
    <t>LARA DIAZ ALIZON MICHELLE</t>
  </si>
  <si>
    <t>1066302180</t>
  </si>
  <si>
    <t xml:space="preserve">CALLE 44 D  #  45 -30 </t>
  </si>
  <si>
    <t>NAJORARA28@HOTMAIL.COM</t>
  </si>
  <si>
    <t xml:space="preserve">CADENA RAMIREZ SAMANTHA </t>
  </si>
  <si>
    <t>1010845748</t>
  </si>
  <si>
    <t>li-lis-123@hotmail.eS</t>
  </si>
  <si>
    <t>1222220981</t>
  </si>
  <si>
    <t>ANDRW</t>
  </si>
  <si>
    <t xml:space="preserve"> Parques de Villa Javier CONJUNTO MACARENA III </t>
  </si>
  <si>
    <t>mendezjulieth95@GMAIL.COM</t>
  </si>
  <si>
    <t>1233699096</t>
  </si>
  <si>
    <t xml:space="preserve">CARRERA 118 A  #  67 32 </t>
  </si>
  <si>
    <t>JHOAVILLA2016@GMAIL.COM</t>
  </si>
  <si>
    <t>1076912036</t>
  </si>
  <si>
    <t xml:space="preserve">CALLE 88 A  #  95 H-09 </t>
  </si>
  <si>
    <t>CASA 101 PISO 2</t>
  </si>
  <si>
    <t>Andrea-1-11@live.coM</t>
  </si>
  <si>
    <t>1068423425</t>
  </si>
  <si>
    <t>TORRE 19 APTOSI 102</t>
  </si>
  <si>
    <t>GELYSMAESTRE34@GMAI.COM.CO</t>
  </si>
  <si>
    <t>1140930522</t>
  </si>
  <si>
    <t>CALLE 74 D SUR #  8 - 08 SUR</t>
  </si>
  <si>
    <t>ANGISITA_032@HOTMAIL.COM</t>
  </si>
  <si>
    <t>1025331847</t>
  </si>
  <si>
    <t xml:space="preserve">CARRERA 149   #  142 B16 </t>
  </si>
  <si>
    <t>Flaquitaovalle99@gmaIL.COM</t>
  </si>
  <si>
    <t>RODRIGUEZ OVALLE CAMILA ANDREA</t>
  </si>
  <si>
    <t>1069770448</t>
  </si>
  <si>
    <t>TRANSVERSAL 13 B ESTE #  55 57-  SUR</t>
  </si>
  <si>
    <t>venusnadinefonsecavilla8@gmail.coM</t>
  </si>
  <si>
    <t>1011242142</t>
  </si>
  <si>
    <t>BLOQ I INTEROR 4 APTO 602</t>
  </si>
  <si>
    <t>ROCHY_0911@HOTMAIL.COM</t>
  </si>
  <si>
    <t>1146146147</t>
  </si>
  <si>
    <t>CALLE 54C #88I SUR 71</t>
  </si>
  <si>
    <t>SPENUELAPARRA@GMAIL.COM</t>
  </si>
  <si>
    <t>3651487</t>
  </si>
  <si>
    <t>GADUAN</t>
  </si>
  <si>
    <t>CALLE 58 79 SUR #  45  SUR</t>
  </si>
  <si>
    <t>palacioslidia990@gmail.coM</t>
  </si>
  <si>
    <t>1140936050</t>
  </si>
  <si>
    <t xml:space="preserve">CALLE 68 D SUR #  20 G 38 </t>
  </si>
  <si>
    <t>LUZ_ELENA1325@HOTMAIL.COM</t>
  </si>
  <si>
    <t>GIRALDO BELTRAN VALERY GABRIELA</t>
  </si>
  <si>
    <t>1030244065</t>
  </si>
  <si>
    <t xml:space="preserve">YULEidys </t>
  </si>
  <si>
    <t xml:space="preserve">CALLE 67 B SUR #  62 16 </t>
  </si>
  <si>
    <t>mendomile2328@hotmail.coM</t>
  </si>
  <si>
    <t>1099964368</t>
  </si>
  <si>
    <t xml:space="preserve">CARRERA 96   #  81 SUR </t>
  </si>
  <si>
    <t>JESUSMP-07@HOTMAIL.COM</t>
  </si>
  <si>
    <t>1020849849</t>
  </si>
  <si>
    <t>MATYAS</t>
  </si>
  <si>
    <t>CARRERA 45 B BIS A  #  68 F-12 SUR</t>
  </si>
  <si>
    <t>KATICA.014@HOTMAIL.COM</t>
  </si>
  <si>
    <t>1141361932</t>
  </si>
  <si>
    <t xml:space="preserve">Cantor </t>
  </si>
  <si>
    <t xml:space="preserve">CARRERA 93 B SUR #  34 -15 </t>
  </si>
  <si>
    <t>LEIDYNAJAR@HOTMAIL.COM</t>
  </si>
  <si>
    <t>NAJAR CANTOR LAURA CAMILA</t>
  </si>
  <si>
    <t>1026287717</t>
  </si>
  <si>
    <t>CALLE 67 B  #  18 A 20 SUR</t>
  </si>
  <si>
    <t>Ingrisitha.sofia@gmail.COM</t>
  </si>
  <si>
    <t>1010021841</t>
  </si>
  <si>
    <t xml:space="preserve">CARRERA 111 A  #  22 D-15 </t>
  </si>
  <si>
    <t>julietaortega1407@gmail.coM</t>
  </si>
  <si>
    <t>1025553596</t>
  </si>
  <si>
    <t>CALLE 67 B SUR #  62 16 SUR</t>
  </si>
  <si>
    <t>mendomile2328@gmail.coM</t>
  </si>
  <si>
    <t>1044668934</t>
  </si>
  <si>
    <t>948508631102017</t>
  </si>
  <si>
    <t>NACA</t>
  </si>
  <si>
    <t xml:space="preserve">CASA 47 </t>
  </si>
  <si>
    <t>andreasarainavamartelo2231@gmail.coM</t>
  </si>
  <si>
    <t>31960384</t>
  </si>
  <si>
    <t>NEXSARY</t>
  </si>
  <si>
    <t>ROSELLY</t>
  </si>
  <si>
    <t xml:space="preserve">CALLE 38  SUR #  86 C-89 </t>
  </si>
  <si>
    <t>CALle 38 SUR #86 C-39</t>
  </si>
  <si>
    <t>ALEXISJ.ACONCHA.C@GMAIL.COM</t>
  </si>
  <si>
    <t>1016740148</t>
  </si>
  <si>
    <t>LIZZ</t>
  </si>
  <si>
    <t xml:space="preserve">CALLE 41  SUR #  12 G  21 </t>
  </si>
  <si>
    <t>Angiebarbosa2816@gmail.coM</t>
  </si>
  <si>
    <t>WLLIAM</t>
  </si>
  <si>
    <t>CARRERA 88 BIS SUR #  0 _84 SUR</t>
  </si>
  <si>
    <t xml:space="preserve">CALLE 155   #  113 B  21 </t>
  </si>
  <si>
    <t>ENDERSON_MORA@HOTMAIL.COM</t>
  </si>
  <si>
    <t>1025564759</t>
  </si>
  <si>
    <t>1023385850</t>
  </si>
  <si>
    <t>1146146148</t>
  </si>
  <si>
    <t>CALLE 54 C SUR #  88 I - 75 SUR</t>
  </si>
  <si>
    <t>CALLE 54C #88 I - 75</t>
  </si>
  <si>
    <t>31960284</t>
  </si>
  <si>
    <t xml:space="preserve">CALLE 38  SUR #  86 C-39 </t>
  </si>
  <si>
    <t>CALLE 38 SUR #86 C-39</t>
  </si>
  <si>
    <t>1025078303</t>
  </si>
  <si>
    <t xml:space="preserve">CARRERA 15   #  50 58 </t>
  </si>
  <si>
    <t>CLALGO15@HOTMAIL.COM</t>
  </si>
  <si>
    <t>1016116836</t>
  </si>
  <si>
    <t xml:space="preserve">CALLE 6 B  #  3 A </t>
  </si>
  <si>
    <t>mariaisabel.espinosaporras@gmail.COM</t>
  </si>
  <si>
    <t>1014483049</t>
  </si>
  <si>
    <t xml:space="preserve">CALLE 71 D SUR #  77 M - 63 </t>
  </si>
  <si>
    <t>ANGELAM555@GMAIL.COM</t>
  </si>
  <si>
    <t>1031650093</t>
  </si>
  <si>
    <t>07/27/2006</t>
  </si>
  <si>
    <t xml:space="preserve">CALLE 57 H  SUR #  68 D - 75 </t>
  </si>
  <si>
    <t>ALICIASOSAA03@GMAIL.COM</t>
  </si>
  <si>
    <t>1043876205</t>
  </si>
  <si>
    <t>JOHZUA</t>
  </si>
  <si>
    <t>1041982245</t>
  </si>
  <si>
    <t xml:space="preserve">CALLE 138   #  155 03 </t>
  </si>
  <si>
    <t>morenoyorladis06@gmail.coM</t>
  </si>
  <si>
    <t>1023642873</t>
  </si>
  <si>
    <t xml:space="preserve">KEISON </t>
  </si>
  <si>
    <t>12/24/2011</t>
  </si>
  <si>
    <t xml:space="preserve">CONJUNTO senderos de paz </t>
  </si>
  <si>
    <t>kvelasquez1993z@gmail.COM</t>
  </si>
  <si>
    <t>1022332379</t>
  </si>
  <si>
    <t>LUNAZUL800@YAHOO.COM</t>
  </si>
  <si>
    <t>1034670819</t>
  </si>
  <si>
    <t>CALLE 38 C  SUR #  100 A-03 SUR</t>
  </si>
  <si>
    <t>acleydISouza78@gmaiL.COM</t>
  </si>
  <si>
    <t>1011230993</t>
  </si>
  <si>
    <t>PAEZ MAYORGA LAURA JULIANA</t>
  </si>
  <si>
    <t>1023384235</t>
  </si>
  <si>
    <t>CARRERA 46 A  #  70 - 44 SUR</t>
  </si>
  <si>
    <t>vivicard1405@gmail.coM</t>
  </si>
  <si>
    <t>1067097970</t>
  </si>
  <si>
    <t xml:space="preserve">ELIUTH </t>
  </si>
  <si>
    <t xml:space="preserve">CARRERA 106   #  131 B 50 </t>
  </si>
  <si>
    <t>mariangelcontreras029@gmail.coM</t>
  </si>
  <si>
    <t>3229448</t>
  </si>
  <si>
    <t xml:space="preserve">GADUAN </t>
  </si>
  <si>
    <t>CALLE 58 SUR 79 SUR #  79 D45 SUR</t>
  </si>
  <si>
    <t>palacioslidia990@gmail.COM</t>
  </si>
  <si>
    <t>GADUAN PALACIOS ARIANA VALENTINA</t>
  </si>
  <si>
    <t>1287871</t>
  </si>
  <si>
    <t xml:space="preserve">AVENIDA CALLE 17   #  137 A-81 </t>
  </si>
  <si>
    <t>daneibisaltuve56@gmail.coM</t>
  </si>
  <si>
    <t>1141366104</t>
  </si>
  <si>
    <t>ARACELISGOMEZ2019@GMAIL.COM</t>
  </si>
  <si>
    <t>1109389140</t>
  </si>
  <si>
    <t>CARRERA 26  SUR #  52 A-08 SUR</t>
  </si>
  <si>
    <t>HANSERDANEYI@GMAIL.COM</t>
  </si>
  <si>
    <t>1021680986</t>
  </si>
  <si>
    <t xml:space="preserve">HENRY </t>
  </si>
  <si>
    <t>CARRERA 24 B  #  4 42 SUR</t>
  </si>
  <si>
    <t>HENRY.FZ16@GMAIL.COM</t>
  </si>
  <si>
    <t>1201215167</t>
  </si>
  <si>
    <t xml:space="preserve">CARRERA 98 A  #  131 C-36 </t>
  </si>
  <si>
    <t>taniafuerte19@gmail.coM</t>
  </si>
  <si>
    <t>1014318077</t>
  </si>
  <si>
    <t xml:space="preserve">ORDOÑEZ </t>
  </si>
  <si>
    <t xml:space="preserve">DIAGONAL 77 B  #  123 A85 </t>
  </si>
  <si>
    <t>contreraskatalina90@gmail.coM</t>
  </si>
  <si>
    <t>1027540783</t>
  </si>
  <si>
    <t>CALLE 65 H  #  78 J 39 SUR</t>
  </si>
  <si>
    <t>LIYYI.GUERRERO16032601@GMAIL.COM</t>
  </si>
  <si>
    <t>1026601449</t>
  </si>
  <si>
    <t xml:space="preserve">CARRERA 16   #  18 58 </t>
  </si>
  <si>
    <t>edissongomez17@outlook.COM</t>
  </si>
  <si>
    <t>1015485809</t>
  </si>
  <si>
    <t xml:space="preserve">CALLE 79   #  49 K 52 </t>
  </si>
  <si>
    <t>TORRECILLAQUINTANAK@GMAIL.COM</t>
  </si>
  <si>
    <t>1053127275</t>
  </si>
  <si>
    <t xml:space="preserve">CALLE 136 A  #  151 C </t>
  </si>
  <si>
    <t>yaluzzph@gmail.coM</t>
  </si>
  <si>
    <t>1140934705</t>
  </si>
  <si>
    <t>CARRERA 11   #  104 31 SUR</t>
  </si>
  <si>
    <t>isabellafin25@gmail.coM</t>
  </si>
  <si>
    <t>BECERRA MENDIETA FERNEY THOMAS</t>
  </si>
  <si>
    <t>1016744867</t>
  </si>
  <si>
    <t>CALLE 30   #  4 62 ESTE  SUR</t>
  </si>
  <si>
    <t>CALLE 30 SUR # 4-62 ESTE</t>
  </si>
  <si>
    <t>VILLAJAMES664@GMAIL.COM</t>
  </si>
  <si>
    <t>1023032924</t>
  </si>
  <si>
    <t xml:space="preserve">CALLE 62 H SUR #  74  H 05 </t>
  </si>
  <si>
    <t>ESMERADATORRESFRANCO@GMAIL.COM</t>
  </si>
  <si>
    <t>1028874349</t>
  </si>
  <si>
    <t xml:space="preserve">CARRERA 80   #  73 24 </t>
  </si>
  <si>
    <t>ORTHODESING2014@GMAIL.COM</t>
  </si>
  <si>
    <t>1141357307</t>
  </si>
  <si>
    <t>CALLE 72  SUR #  95 12 SUR</t>
  </si>
  <si>
    <t>CALLE 72 sur n 95-12</t>
  </si>
  <si>
    <t>dimaro0428s@gmail.coM</t>
  </si>
  <si>
    <t>1034671129</t>
  </si>
  <si>
    <t xml:space="preserve">TRANSVERSAL 4 A  ESTE #  58 A - 19 </t>
  </si>
  <si>
    <t>YESSICA.RICAURTE0507@HOTMAIL.COM</t>
  </si>
  <si>
    <t>1013151971</t>
  </si>
  <si>
    <t>CARRERA 13   #  3 -65 SUR</t>
  </si>
  <si>
    <t>KATERINE.ARCHILA23@GMAIL.COM</t>
  </si>
  <si>
    <t>1141372800</t>
  </si>
  <si>
    <t>ARIANACHIRINOS2003@GMAIL.COM</t>
  </si>
  <si>
    <t>1031836765</t>
  </si>
  <si>
    <t xml:space="preserve">Roncancio </t>
  </si>
  <si>
    <t xml:space="preserve">OyolA </t>
  </si>
  <si>
    <t xml:space="preserve">KariM </t>
  </si>
  <si>
    <t xml:space="preserve">JimenA </t>
  </si>
  <si>
    <t>CALLE 143   #  128 51 ESTE</t>
  </si>
  <si>
    <t>CallE 143 #128 51</t>
  </si>
  <si>
    <t>nancyoyolachico@hotmaI.COM</t>
  </si>
  <si>
    <t>1023408493</t>
  </si>
  <si>
    <t>TRANSVERSAL 70 D BIS SUR #  68  A 75 SUR</t>
  </si>
  <si>
    <t>PAOVALE929@HOTMAIL.COM</t>
  </si>
  <si>
    <t>84226022020</t>
  </si>
  <si>
    <t>1141367884</t>
  </si>
  <si>
    <t xml:space="preserve">CARRASCO </t>
  </si>
  <si>
    <t xml:space="preserve">CALLE 1 G  #  41 -12 </t>
  </si>
  <si>
    <t>LAU.CASTILLONANDEZ@OUTLOOK.COM</t>
  </si>
  <si>
    <t>1220219450</t>
  </si>
  <si>
    <t xml:space="preserve">CALLE 71 D SUR #  80 I 11 </t>
  </si>
  <si>
    <t>ARMAND861101@GMAIL.COM</t>
  </si>
  <si>
    <t>1073689347</t>
  </si>
  <si>
    <t>sandramilenamurciagolondrino@gmail.COM</t>
  </si>
  <si>
    <t>1053124569</t>
  </si>
  <si>
    <t>1220218426</t>
  </si>
  <si>
    <t xml:space="preserve">CALLE 48 BIS SUR #  22 -19 </t>
  </si>
  <si>
    <t xml:space="preserve"> BL 26 P 201</t>
  </si>
  <si>
    <t>LILI280477@HOTMAIL.COM</t>
  </si>
  <si>
    <t>1013148224</t>
  </si>
  <si>
    <t>TRANSVERSAL 65   #  59  SUR</t>
  </si>
  <si>
    <t>vanext94@hotmail.coM</t>
  </si>
  <si>
    <t>1141357147</t>
  </si>
  <si>
    <t>CARRERA 11 B  #  15 12 SUR</t>
  </si>
  <si>
    <t>AVILAA.ARIELV@GMAIL.COM</t>
  </si>
  <si>
    <t>N6331591</t>
  </si>
  <si>
    <t>CARRERA 99 41 SUR #  28  SUR</t>
  </si>
  <si>
    <t>NATASHAPALENCIA85@GMAIL.COM</t>
  </si>
  <si>
    <t>1141136147</t>
  </si>
  <si>
    <t xml:space="preserve">CALLE 58 J  SUR #  78 F-03 </t>
  </si>
  <si>
    <t>ORLEYPRADA@GMAIL.COM</t>
  </si>
  <si>
    <t>1011236950</t>
  </si>
  <si>
    <t xml:space="preserve">CALLE 90   #  94 P-48 </t>
  </si>
  <si>
    <t>MMARTHAMORA@YAHOO.COM</t>
  </si>
  <si>
    <t>1141129257</t>
  </si>
  <si>
    <t xml:space="preserve">CALLE 64 B   #  116 C </t>
  </si>
  <si>
    <t>cristianseguerrero@gmail.COM</t>
  </si>
  <si>
    <t>1026601008</t>
  </si>
  <si>
    <t xml:space="preserve">BejaranO </t>
  </si>
  <si>
    <t>TRANSVERSAL 20 BIS SUR #  69 JuaN JosÉ rondóN  SUR</t>
  </si>
  <si>
    <t xml:space="preserve">JuaN josE rondóN </t>
  </si>
  <si>
    <t>LUCELIBEJARANOGONZALEZ@gmaiL.COM</t>
  </si>
  <si>
    <t>PALACIOS BEJARANO LUZ MARI</t>
  </si>
  <si>
    <t>1145227434</t>
  </si>
  <si>
    <t>CARRERA 5  SUR #  45 B SUR</t>
  </si>
  <si>
    <t>CARRERA 5 45 B SUR</t>
  </si>
  <si>
    <t>angievivi803@gmail.coM</t>
  </si>
  <si>
    <t>1222217689</t>
  </si>
  <si>
    <t xml:space="preserve">CALLE 128 C  #  89 A-53 </t>
  </si>
  <si>
    <t xml:space="preserve">APTO PRIMER PISO </t>
  </si>
  <si>
    <t>yesikaosorio@hotmail.eS</t>
  </si>
  <si>
    <t>1028403471</t>
  </si>
  <si>
    <t xml:space="preserve">CARRERA 93 D BIS  #  127 B </t>
  </si>
  <si>
    <t>MARQUINES1997@HOTMAIL.COM</t>
  </si>
  <si>
    <t>1021401277</t>
  </si>
  <si>
    <t>RAFAEL ESCAMILLA</t>
  </si>
  <si>
    <t xml:space="preserve">CARRERA 71  SUR #  58 - 50 </t>
  </si>
  <si>
    <t>ALEJANDRA_0915@HOTMAIL.ES</t>
  </si>
  <si>
    <t>N3842333</t>
  </si>
  <si>
    <t>HERLIN</t>
  </si>
  <si>
    <t>6848343</t>
  </si>
  <si>
    <t xml:space="preserve">DIOANNYS  </t>
  </si>
  <si>
    <t>CARRERA 18 A ESTE #  60 19 SUR</t>
  </si>
  <si>
    <t>VIVIANAMEDINA560@GMAIL.COM</t>
  </si>
  <si>
    <t>1233915889</t>
  </si>
  <si>
    <t xml:space="preserve">CALLE 148   #  107 - 50 </t>
  </si>
  <si>
    <t>CONJUNTO IMPERIAL RESERVADO TORRE 10 APTO 404</t>
  </si>
  <si>
    <t>MALEJA13411@GMAIL.COM</t>
  </si>
  <si>
    <t>1141370187</t>
  </si>
  <si>
    <t>CALLE 42 #F BIS  #  80 26 SUR</t>
  </si>
  <si>
    <t>CALLE 42 F BIS #80-26 SUR</t>
  </si>
  <si>
    <t>DANIS.ALEXA11@GMAIL.COM</t>
  </si>
  <si>
    <t xml:space="preserve">RAMIREZ BARRERA ISABELLA </t>
  </si>
  <si>
    <t>1140935981</t>
  </si>
  <si>
    <t>CARRERA 11   #  65 C -80 SUR</t>
  </si>
  <si>
    <t>CENTRO COMERCIAL AlTAVISTA</t>
  </si>
  <si>
    <t>J.J_0414@HOTMAIL.COM</t>
  </si>
  <si>
    <t>ALVAREZ RICO IAN JOSEPH</t>
  </si>
  <si>
    <t>1141359499</t>
  </si>
  <si>
    <t>07/24/2017</t>
  </si>
  <si>
    <t>CARRERA 94 A  #  42 A - 48 SUR</t>
  </si>
  <si>
    <t>SKGUIZA13@GMAIL.COM</t>
  </si>
  <si>
    <t>1109922495</t>
  </si>
  <si>
    <t>CARRERA 103  SUR #  73 - SUR</t>
  </si>
  <si>
    <t>1016053203</t>
  </si>
  <si>
    <t>LIKAPATRY90@GMAIL.COM</t>
  </si>
  <si>
    <t>6224669</t>
  </si>
  <si>
    <t>YOHANGELIN</t>
  </si>
  <si>
    <t>ANRELLA</t>
  </si>
  <si>
    <t>CARRERA 16 D  #  63 B SUR</t>
  </si>
  <si>
    <t>VANESSAMAHECHA89.GVML@GMAIL.COM</t>
  </si>
  <si>
    <t>1082376189</t>
  </si>
  <si>
    <t>WILMAN</t>
  </si>
  <si>
    <t>CARRERA 86 BIS A  ESTE #  57 B -39 SUR</t>
  </si>
  <si>
    <t>CRA86B BIS A #57-39</t>
  </si>
  <si>
    <t>ericapaoladiazcastro4@gmail.coM</t>
  </si>
  <si>
    <t>1016747650</t>
  </si>
  <si>
    <t>CALLE 2 A SUR #  8 53 SUR</t>
  </si>
  <si>
    <t>CALLE A SUR</t>
  </si>
  <si>
    <t>ROMANLUZ56@GMAIL.COM</t>
  </si>
  <si>
    <t>1109847764</t>
  </si>
  <si>
    <t>CRR 96 # 81 - 19 SUR</t>
  </si>
  <si>
    <t>lucelicolo1@gmail.COM</t>
  </si>
  <si>
    <t>3634468</t>
  </si>
  <si>
    <t>JALISMAR</t>
  </si>
  <si>
    <t>CALLE 58 79 SUR #  45 D SUR</t>
  </si>
  <si>
    <t>4895972</t>
  </si>
  <si>
    <t>CARRERA 80 J SUR #  40 C-16 SUR</t>
  </si>
  <si>
    <t>CR 80 J #40 C 16 SUR</t>
  </si>
  <si>
    <t>GLENDALYVIVAS12@GMAIL.COM</t>
  </si>
  <si>
    <t>63341652</t>
  </si>
  <si>
    <t>ROS